"/>
    <n v="2"/>
    <x v="29"/>
    <s v="Deaths"/>
    <s v="AF"/>
    <x v="2"/>
  </r>
  <r>
    <x v="103"/>
    <s v="Cabo Verde"/>
    <x v="2"/>
    <n v="37"/>
    <x v="29"/>
    <s v="Recovered"/>
    <s v="AF"/>
    <x v="2"/>
  </r>
  <r>
    <x v="103"/>
    <s v="Cambodia"/>
    <x v="0"/>
    <n v="122"/>
    <x v="30"/>
    <s v="Confirmed"/>
    <s v="AS"/>
    <x v="0"/>
  </r>
  <r>
    <x v="103"/>
    <s v="Cambodia"/>
    <x v="1"/>
    <n v="0"/>
    <x v="30"/>
    <s v="Deaths"/>
    <s v="AS"/>
    <x v="0"/>
  </r>
  <r>
    <x v="103"/>
    <s v="Cambodia"/>
    <x v="2"/>
    <n v="120"/>
    <x v="30"/>
    <s v="Recovered"/>
    <s v="AS"/>
    <x v="0"/>
  </r>
  <r>
    <x v="103"/>
    <s v="Cameroon"/>
    <x v="0"/>
    <n v="2104"/>
    <x v="31"/>
    <s v="Confirmed"/>
    <s v="AF"/>
    <x v="2"/>
  </r>
  <r>
    <x v="103"/>
    <s v="Cameroon"/>
    <x v="1"/>
    <n v="64"/>
    <x v="31"/>
    <s v="Deaths"/>
    <s v="AF"/>
    <x v="2"/>
  </r>
  <r>
    <x v="103"/>
    <s v="Cameroon"/>
    <x v="2"/>
    <n v="953"/>
    <x v="31"/>
    <s v="Recovered"/>
    <s v="AF"/>
    <x v="2"/>
  </r>
  <r>
    <x v="103"/>
    <s v="Canada"/>
    <x v="0"/>
    <n v="61957"/>
    <x v="32"/>
    <s v="Confirmed"/>
    <s v="NA"/>
    <x v="3"/>
  </r>
  <r>
    <x v="103"/>
    <s v="Canada"/>
    <x v="1"/>
    <n v="4003"/>
    <x v="32"/>
    <s v="Deaths"/>
    <s v="NA"/>
    <x v="3"/>
  </r>
  <r>
    <x v="103"/>
    <s v="Canada"/>
    <x v="2"/>
    <n v="26030"/>
    <x v="32"/>
    <s v="Recovered"/>
    <s v="NA"/>
    <x v="3"/>
  </r>
  <r>
    <x v="103"/>
    <s v="Central African Republic"/>
    <x v="0"/>
    <n v="85"/>
    <x v="33"/>
    <s v="Confirmed"/>
    <s v="AF"/>
    <x v="2"/>
  </r>
  <r>
    <x v="103"/>
    <s v="Central African Republic"/>
    <x v="1"/>
    <n v="0"/>
    <x v="33"/>
    <s v="Deaths"/>
    <s v="AF"/>
    <x v="2"/>
  </r>
  <r>
    <x v="103"/>
    <s v="Central African Republic"/>
    <x v="2"/>
    <n v="10"/>
    <x v="33"/>
    <s v="Recovered"/>
    <s v="AF"/>
    <x v="2"/>
  </r>
  <r>
    <x v="103"/>
    <s v="Chad"/>
    <x v="0"/>
    <n v="117"/>
    <x v="34"/>
    <s v="Confirmed"/>
    <s v="AF"/>
    <x v="2"/>
  </r>
  <r>
    <x v="103"/>
    <s v="Chad"/>
    <x v="1"/>
    <n v="10"/>
    <x v="34"/>
    <s v="Deaths"/>
    <s v="AF"/>
    <x v="2"/>
  </r>
  <r>
    <x v="103"/>
    <s v="Chad"/>
    <x v="2"/>
    <n v="39"/>
    <x v="34"/>
    <s v="Recovered"/>
    <s v="AF"/>
    <x v="2"/>
  </r>
  <r>
    <x v="103"/>
    <s v="Chile"/>
    <x v="0"/>
    <n v="23421"/>
    <x v="35"/>
    <s v="Confirmed"/>
    <s v="SA"/>
    <x v="4"/>
  </r>
  <r>
    <x v="103"/>
    <s v="Chile"/>
    <x v="1"/>
    <n v="270"/>
    <x v="35"/>
    <s v="Deaths"/>
    <s v="SA"/>
    <x v="4"/>
  </r>
  <r>
    <x v="103"/>
    <s v="Chile"/>
    <x v="2"/>
    <n v="10415"/>
    <x v="35"/>
    <s v="Recovered"/>
    <s v="SA"/>
    <x v="4"/>
  </r>
  <r>
    <x v="103"/>
    <s v="China"/>
    <x v="0"/>
    <n v="83966"/>
    <x v="36"/>
    <s v="Confirmed"/>
    <s v="AS"/>
    <x v="0"/>
  </r>
  <r>
    <x v="103"/>
    <s v="China"/>
    <x v="1"/>
    <n v="4637"/>
    <x v="36"/>
    <s v="Deaths"/>
    <s v="AS"/>
    <x v="0"/>
  </r>
  <r>
    <x v="103"/>
    <s v="China"/>
    <x v="2"/>
    <n v="78792"/>
    <x v="36"/>
    <s v="Recovered"/>
    <s v="AS"/>
    <x v="0"/>
  </r>
  <r>
    <x v="103"/>
    <s v="Colombia"/>
    <x v="0"/>
    <n v="7973"/>
    <x v="37"/>
    <s v="Confirmed"/>
    <s v="SA"/>
    <x v="4"/>
  </r>
  <r>
    <x v="103"/>
    <s v="Colombia"/>
    <x v="1"/>
    <n v="358"/>
    <x v="37"/>
    <s v="Deaths"/>
    <s v="SA"/>
    <x v="4"/>
  </r>
  <r>
    <x v="103"/>
    <s v="Colombia"/>
    <x v="2"/>
    <n v="1807"/>
    <x v="37"/>
    <s v="Recovered"/>
    <s v="SA"/>
    <x v="4"/>
  </r>
  <r>
    <x v="103"/>
    <s v="Comoros"/>
    <x v="0"/>
    <n v="3"/>
    <x v="38"/>
    <s v="Confirmed"/>
    <s v="AF"/>
    <x v="2"/>
  </r>
  <r>
    <x v="103"/>
    <s v="Comoros"/>
    <x v="1"/>
    <n v="0"/>
    <x v="38"/>
    <s v="Deaths"/>
    <s v="AF"/>
    <x v="2"/>
  </r>
  <r>
    <x v="103"/>
    <s v="Comoros"/>
    <x v="2"/>
    <n v="0"/>
    <x v="38"/>
    <s v="Recovered"/>
    <s v="AF"/>
    <x v="2"/>
  </r>
  <r>
    <x v="103"/>
    <s v="Congo (Brazzaville)"/>
    <x v="0"/>
    <n v="236"/>
    <x v="39"/>
    <s v="Confirmed"/>
    <s v="AF"/>
    <x v="2"/>
  </r>
  <r>
    <x v="103"/>
    <s v="Congo (Brazzaville)"/>
    <x v="1"/>
    <n v="10"/>
    <x v="39"/>
    <s v="Deaths"/>
    <s v="AF"/>
    <x v="2"/>
  </r>
  <r>
    <x v="103"/>
    <s v="Congo (Brazzaville)"/>
    <x v="2"/>
    <n v="26"/>
    <x v="39"/>
    <s v="Recovered"/>
    <s v="AF"/>
    <x v="2"/>
  </r>
  <r>
    <x v="103"/>
    <s v="Congo (Kinshasa)"/>
    <x v="0"/>
    <n v="682"/>
    <x v="40"/>
    <s v="Confirmed"/>
    <s v="AF"/>
    <x v="2"/>
  </r>
  <r>
    <x v="103"/>
    <s v="Congo (Kinshasa)"/>
    <x v="1"/>
    <n v="34"/>
    <x v="40"/>
    <s v="Deaths"/>
    <s v="AF"/>
    <x v="2"/>
  </r>
  <r>
    <x v="103"/>
    <s v="Congo (Kinshasa)"/>
    <x v="2"/>
    <n v="80"/>
    <x v="40"/>
    <s v="Recovered"/>
    <s v="AF"/>
    <x v="2"/>
  </r>
  <r>
    <x v="103"/>
    <s v="Costa Rica"/>
    <x v="0"/>
    <n v="742"/>
    <x v="41"/>
    <s v="Confirmed"/>
    <s v="NA"/>
    <x v="3"/>
  </r>
  <r>
    <x v="103"/>
    <s v="Costa Rica"/>
    <x v="1"/>
    <n v="6"/>
    <x v="41"/>
    <s v="Deaths"/>
    <s v="NA"/>
    <x v="3"/>
  </r>
  <r>
    <x v="103"/>
    <s v="Costa Rica"/>
    <x v="2"/>
    <n v="399"/>
    <x v="41"/>
    <s v="Recovered"/>
    <s v="NA"/>
    <x v="3"/>
  </r>
  <r>
    <x v="103"/>
    <s v="Cote d'Ivoire"/>
    <x v="0"/>
    <n v="1432"/>
    <x v="42"/>
    <s v="Confirmed"/>
    <s v="AF"/>
    <x v="2"/>
  </r>
  <r>
    <x v="103"/>
    <s v="Cote d'Ivoire"/>
    <x v="1"/>
    <n v="17"/>
    <x v="42"/>
    <s v="Deaths"/>
    <s v="AF"/>
    <x v="2"/>
  </r>
  <r>
    <x v="103"/>
    <s v="Cote d'Ivoire"/>
    <x v="2"/>
    <n v="693"/>
    <x v="42"/>
    <s v="Recovered"/>
    <s v="AF"/>
    <x v="2"/>
  </r>
  <r>
    <x v="103"/>
    <s v="Croatia"/>
    <x v="0"/>
    <n v="2101"/>
    <x v="43"/>
    <s v="Confirmed"/>
    <s v="EU"/>
    <x v="1"/>
  </r>
  <r>
    <x v="103"/>
    <s v="Croatia"/>
    <x v="1"/>
    <n v="80"/>
    <x v="43"/>
    <s v="Deaths"/>
    <s v="EU"/>
    <x v="1"/>
  </r>
  <r>
    <x v="103"/>
    <s v="Croatia"/>
    <x v="2"/>
    <n v="1522"/>
    <x v="43"/>
    <s v="Recovered"/>
    <s v="EU"/>
    <x v="1"/>
  </r>
  <r>
    <x v="103"/>
    <s v="Cuba"/>
    <x v="0"/>
    <n v="1668"/>
    <x v="44"/>
    <s v="Confirmed"/>
    <s v="NA"/>
    <x v="3"/>
  </r>
  <r>
    <x v="103"/>
    <s v="Cuba"/>
    <x v="1"/>
    <n v="69"/>
    <x v="44"/>
    <s v="Deaths"/>
    <s v="NA"/>
    <x v="3"/>
  </r>
  <r>
    <x v="103"/>
    <s v="Cuba"/>
    <x v="2"/>
    <n v="876"/>
    <x v="44"/>
    <s v="Recovered"/>
    <s v="NA"/>
    <x v="3"/>
  </r>
  <r>
    <x v="103"/>
    <s v="Cyprus"/>
    <x v="0"/>
    <n v="874"/>
    <x v="45"/>
    <s v="Confirmed"/>
    <s v="AS"/>
    <x v="0"/>
  </r>
  <r>
    <x v="103"/>
    <s v="Cyprus"/>
    <x v="1"/>
    <n v="15"/>
    <x v="45"/>
    <s v="Deaths"/>
    <s v="AS"/>
    <x v="0"/>
  </r>
  <r>
    <x v="103"/>
    <s v="Cyprus"/>
    <x v="2"/>
    <n v="296"/>
    <x v="45"/>
    <s v="Recovered"/>
    <s v="AS"/>
    <x v="0"/>
  </r>
  <r>
    <x v="103"/>
    <s v="Czechia"/>
    <x v="0"/>
    <n v="7819"/>
    <x v="46"/>
    <s v="Confirmed"/>
    <s v="EU"/>
    <x v="1"/>
  </r>
  <r>
    <x v="103"/>
    <s v="Czechia"/>
    <x v="1"/>
    <n v="252"/>
    <x v="46"/>
    <s v="Deaths"/>
    <s v="EU"/>
    <x v="1"/>
  </r>
  <r>
    <x v="103"/>
    <s v="Czechia"/>
    <x v="2"/>
    <n v="3807"/>
    <x v="46"/>
    <s v="Recovered"/>
    <s v="EU"/>
    <x v="1"/>
  </r>
  <r>
    <x v="103"/>
    <s v="Denmark"/>
    <x v="0"/>
    <n v="9868"/>
    <x v="47"/>
    <s v="Confirmed"/>
    <s v="EU"/>
    <x v="1"/>
  </r>
  <r>
    <x v="103"/>
    <s v="Denmark"/>
    <x v="1"/>
    <n v="493"/>
    <x v="47"/>
    <s v="Deaths"/>
    <s v="EU"/>
    <x v="1"/>
  </r>
  <r>
    <x v="103"/>
    <s v="Denmark"/>
    <x v="2"/>
    <n v="7284"/>
    <x v="47"/>
    <s v="Recovered"/>
    <s v="EU"/>
    <x v="1"/>
  </r>
  <r>
    <x v="103"/>
    <s v="Diamond Princess"/>
    <x v="0"/>
    <n v="712"/>
    <x v="48"/>
    <s v="Confirmed"/>
    <s v="OT"/>
    <x v="6"/>
  </r>
  <r>
    <x v="103"/>
    <s v="Diamond Princess"/>
    <x v="1"/>
    <n v="13"/>
    <x v="48"/>
    <s v="Deaths"/>
    <s v="OT"/>
    <x v="6"/>
  </r>
  <r>
    <x v="103"/>
    <s v="Diamond Princess"/>
    <x v="2"/>
    <n v="645"/>
    <x v="48"/>
    <s v="Recovered"/>
    <s v="OT"/>
    <x v="6"/>
  </r>
  <r>
    <x v="103"/>
    <s v="Djibouti"/>
    <x v="0"/>
    <n v="1116"/>
    <x v="49"/>
    <s v="Confirmed"/>
    <s v="AF"/>
    <x v="2"/>
  </r>
  <r>
    <x v="103"/>
    <s v="Djibouti"/>
    <x v="1"/>
    <n v="2"/>
    <x v="49"/>
    <s v="Deaths"/>
    <s v="AF"/>
    <x v="2"/>
  </r>
  <r>
    <x v="103"/>
    <s v="Djibouti"/>
    <x v="2"/>
    <n v="713"/>
    <x v="49"/>
    <s v="Recovered"/>
    <s v="AF"/>
    <x v="2"/>
  </r>
  <r>
    <x v="103"/>
    <s v="Dominica"/>
    <x v="0"/>
    <n v="16"/>
    <x v="50"/>
    <s v="Confirmed"/>
    <s v="NA"/>
    <x v="3"/>
  </r>
  <r>
    <x v="103"/>
    <s v="Dominica"/>
    <x v="1"/>
    <n v="0"/>
    <x v="50"/>
    <s v="Deaths"/>
    <s v="NA"/>
    <x v="3"/>
  </r>
  <r>
    <x v="103"/>
    <s v="Dominica"/>
    <x v="2"/>
    <n v="13"/>
    <x v="50"/>
    <s v="Recovered"/>
    <s v="NA"/>
    <x v="3"/>
  </r>
  <r>
    <x v="103"/>
    <s v="Dominican Republic"/>
    <x v="0"/>
    <n v="8235"/>
    <x v="51"/>
    <s v="Confirmed"/>
    <s v="NA"/>
    <x v="3"/>
  </r>
  <r>
    <x v="103"/>
    <s v="Dominican Republic"/>
    <x v="1"/>
    <n v="346"/>
    <x v="51"/>
    <s v="Deaths"/>
    <s v="NA"/>
    <x v="3"/>
  </r>
  <r>
    <x v="103"/>
    <s v="Dominican Republic"/>
    <x v="2"/>
    <n v="1771"/>
    <x v="51"/>
    <s v="Recovered"/>
    <s v="NA"/>
    <x v="3"/>
  </r>
  <r>
    <x v="103"/>
    <s v="Ecuador"/>
    <x v="0"/>
    <n v="31881"/>
    <x v="52"/>
    <s v="Confirmed"/>
    <s v="SA"/>
    <x v="4"/>
  </r>
  <r>
    <x v="103"/>
    <s v="Ecuador"/>
    <x v="1"/>
    <n v="1569"/>
    <x v="52"/>
    <s v="Deaths"/>
    <s v="SA"/>
    <x v="4"/>
  </r>
  <r>
    <x v="103"/>
    <s v="Ecuador"/>
    <x v="2"/>
    <n v="3433"/>
    <x v="52"/>
    <s v="Recovered"/>
    <s v="SA"/>
    <x v="4"/>
  </r>
  <r>
    <x v="103"/>
    <s v="Egypt"/>
    <x v="0"/>
    <n v="6813"/>
    <x v="53"/>
    <s v="Confirmed"/>
    <s v="AF"/>
    <x v="2"/>
  </r>
  <r>
    <x v="103"/>
    <s v="Egypt"/>
    <x v="1"/>
    <n v="436"/>
    <x v="53"/>
    <s v="Deaths"/>
    <s v="AF"/>
    <x v="2"/>
  </r>
  <r>
    <x v="103"/>
    <s v="Egypt"/>
    <x v="2"/>
    <n v="1632"/>
    <x v="53"/>
    <s v="Recovered"/>
    <s v="AF"/>
    <x v="2"/>
  </r>
  <r>
    <x v="103"/>
    <s v="El Salvador"/>
    <x v="0"/>
    <n v="555"/>
    <x v="54"/>
    <s v="Confirmed"/>
    <s v="NA"/>
    <x v="3"/>
  </r>
  <r>
    <x v="103"/>
    <s v="El Salvador"/>
    <x v="1"/>
    <n v="13"/>
    <x v="54"/>
    <s v="Deaths"/>
    <s v="NA"/>
    <x v="3"/>
  </r>
  <r>
    <x v="103"/>
    <s v="El Salvador"/>
    <x v="2"/>
    <n v="180"/>
    <x v="54"/>
    <s v="Recovered"/>
    <s v="NA"/>
    <x v="3"/>
  </r>
  <r>
    <x v="103"/>
    <s v="Equatorial Guinea"/>
    <x v="0"/>
    <n v="315"/>
    <x v="55"/>
    <s v="Confirmed"/>
    <s v="AF"/>
    <x v="2"/>
  </r>
  <r>
    <x v="103"/>
    <s v="Equatorial Guinea"/>
    <x v="1"/>
    <n v="3"/>
    <x v="55"/>
    <s v="Deaths"/>
    <s v="AF"/>
    <x v="2"/>
  </r>
  <r>
    <x v="103"/>
    <s v="Equatorial Guinea"/>
    <x v="2"/>
    <n v="13"/>
    <x v="55"/>
    <s v="Recovered"/>
    <s v="AF"/>
    <x v="2"/>
  </r>
  <r>
    <x v="103"/>
    <s v="Eritrea"/>
    <x v="0"/>
    <n v="39"/>
    <x v="56"/>
    <s v="Confirmed"/>
    <s v="AF"/>
    <x v="2"/>
  </r>
  <r>
    <x v="103"/>
    <s v="Eritrea"/>
    <x v="1"/>
    <n v="0"/>
    <x v="56"/>
    <s v="Deaths"/>
    <s v="AF"/>
    <x v="2"/>
  </r>
  <r>
    <x v="103"/>
    <s v="Eritrea"/>
    <x v="2"/>
    <n v="26"/>
    <x v="56"/>
    <s v="Recovered"/>
    <s v="AF"/>
    <x v="2"/>
  </r>
  <r>
    <x v="103"/>
    <s v="Estonia"/>
    <x v="0"/>
    <n v="1703"/>
    <x v="57"/>
    <s v="Confirmed"/>
    <s v="EU"/>
    <x v="1"/>
  </r>
  <r>
    <x v="103"/>
    <s v="Estonia"/>
    <x v="1"/>
    <n v="55"/>
    <x v="57"/>
    <s v="Deaths"/>
    <s v="EU"/>
    <x v="1"/>
  </r>
  <r>
    <x v="103"/>
    <s v="Estonia"/>
    <x v="2"/>
    <n v="259"/>
    <x v="57"/>
    <s v="Recovered"/>
    <s v="EU"/>
    <x v="1"/>
  </r>
  <r>
    <x v="103"/>
    <s v="Eswatini"/>
    <x v="0"/>
    <n v="116"/>
    <x v="58"/>
    <s v="Confirmed"/>
    <s v="AF"/>
    <x v="2"/>
  </r>
  <r>
    <x v="103"/>
    <s v="Eswatini"/>
    <x v="1"/>
    <n v="1"/>
    <x v="58"/>
    <s v="Deaths"/>
    <s v="AF"/>
    <x v="2"/>
  </r>
  <r>
    <x v="103"/>
    <s v="Eswatini"/>
    <x v="2"/>
    <n v="12"/>
    <x v="58"/>
    <s v="Recovered"/>
    <s v="AF"/>
    <x v="2"/>
  </r>
  <r>
    <x v="103"/>
    <s v="Ethiopia"/>
    <x v="0"/>
    <n v="140"/>
    <x v="59"/>
    <s v="Confirmed"/>
    <s v="AF"/>
    <x v="2"/>
  </r>
  <r>
    <x v="103"/>
    <s v="Ethiopia"/>
    <x v="1"/>
    <n v="3"/>
    <x v="59"/>
    <s v="Deaths"/>
    <s v="AF"/>
    <x v="2"/>
  </r>
  <r>
    <x v="103"/>
    <s v="Ethiopia"/>
    <x v="2"/>
    <n v="75"/>
    <x v="59"/>
    <s v="Recovered"/>
    <s v="AF"/>
    <x v="2"/>
  </r>
  <r>
    <x v="103"/>
    <s v="Fiji"/>
    <x v="0"/>
    <n v="18"/>
    <x v="60"/>
    <s v="Confirmed"/>
    <s v="OC"/>
    <x v="5"/>
  </r>
  <r>
    <x v="103"/>
    <s v="Fiji"/>
    <x v="1"/>
    <n v="0"/>
    <x v="60"/>
    <s v="Deaths"/>
    <s v="OC"/>
    <x v="5"/>
  </r>
  <r>
    <x v="103"/>
    <s v="Fiji"/>
    <x v="2"/>
    <n v="14"/>
    <x v="60"/>
    <s v="Recovered"/>
    <s v="OC"/>
    <x v="5"/>
  </r>
  <r>
    <x v="103"/>
    <s v="Finland"/>
    <x v="0"/>
    <n v="5327"/>
    <x v="61"/>
    <s v="Confirmed"/>
    <s v="EU"/>
    <x v="1"/>
  </r>
  <r>
    <x v="103"/>
    <s v="Finland"/>
    <x v="1"/>
    <n v="240"/>
    <x v="61"/>
    <s v="Deaths"/>
    <s v="EU"/>
    <x v="1"/>
  </r>
  <r>
    <x v="103"/>
    <s v="Finland"/>
    <x v="2"/>
    <n v="3500"/>
    <x v="61"/>
    <s v="Recovered"/>
    <s v="EU"/>
    <x v="1"/>
  </r>
  <r>
    <x v="103"/>
    <s v="France"/>
    <x v="0"/>
    <n v="169583"/>
    <x v="62"/>
    <s v="Confirmed"/>
    <s v="EU"/>
    <x v="1"/>
  </r>
  <r>
    <x v="103"/>
    <s v="France"/>
    <x v="1"/>
    <n v="25204"/>
    <x v="62"/>
    <s v="Deaths"/>
    <s v="EU"/>
    <x v="1"/>
  </r>
  <r>
    <x v="103"/>
    <s v="France"/>
    <x v="2"/>
    <n v="51476"/>
    <x v="62"/>
    <s v="Recovered"/>
    <s v="EU"/>
    <x v="1"/>
  </r>
  <r>
    <x v="103"/>
    <s v="Gabon"/>
    <x v="0"/>
    <n v="367"/>
    <x v="63"/>
    <s v="Confirmed"/>
    <s v="AF"/>
    <x v="2"/>
  </r>
  <r>
    <x v="103"/>
    <s v="Gabon"/>
    <x v="1"/>
    <n v="6"/>
    <x v="63"/>
    <s v="Deaths"/>
    <s v="AF"/>
    <x v="2"/>
  </r>
  <r>
    <x v="103"/>
    <s v="Gabon"/>
    <x v="2"/>
    <n v="93"/>
    <x v="63"/>
    <s v="Recovered"/>
    <s v="AF"/>
    <x v="2"/>
  </r>
  <r>
    <x v="103"/>
    <s v="Gambia"/>
    <x v="0"/>
    <n v="17"/>
    <x v="64"/>
    <s v="Confirmed"/>
    <s v="AF"/>
    <x v="2"/>
  </r>
  <r>
    <x v="103"/>
    <s v="Gambia"/>
    <x v="1"/>
    <n v="1"/>
    <x v="64"/>
    <s v="Deaths"/>
    <s v="AF"/>
    <x v="2"/>
  </r>
  <r>
    <x v="103"/>
    <s v="Gambia"/>
    <x v="2"/>
    <n v="9"/>
    <x v="64"/>
    <s v="Recovered"/>
    <s v="AF"/>
    <x v="2"/>
  </r>
  <r>
    <x v="103"/>
    <s v="Georgia"/>
    <x v="0"/>
    <n v="593"/>
    <x v="65"/>
    <s v="Confirmed"/>
    <s v="AS"/>
    <x v="0"/>
  </r>
  <r>
    <x v="103"/>
    <s v="Georgia"/>
    <x v="1"/>
    <n v="9"/>
    <x v="65"/>
    <s v="Deaths"/>
    <s v="AS"/>
    <x v="0"/>
  </r>
  <r>
    <x v="103"/>
    <s v="Georgia"/>
    <x v="2"/>
    <n v="223"/>
    <x v="65"/>
    <s v="Recovered"/>
    <s v="AS"/>
    <x v="0"/>
  </r>
  <r>
    <x v="103"/>
    <s v="Germany"/>
    <x v="0"/>
    <n v="166152"/>
    <x v="66"/>
    <s v="Confirmed"/>
    <s v="EU"/>
    <x v="1"/>
  </r>
  <r>
    <x v="103"/>
    <s v="Germany"/>
    <x v="1"/>
    <n v="6993"/>
    <x v="66"/>
    <s v="Deaths"/>
    <s v="EU"/>
    <x v="1"/>
  </r>
  <r>
    <x v="103"/>
    <s v="Germany"/>
    <x v="2"/>
    <n v="132700"/>
    <x v="66"/>
    <s v="Recovered"/>
    <s v="EU"/>
    <x v="1"/>
  </r>
  <r>
    <x v="103"/>
    <s v="Ghana"/>
    <x v="0"/>
    <n v="2719"/>
    <x v="67"/>
    <s v="Confirmed"/>
    <s v="AF"/>
    <x v="2"/>
  </r>
  <r>
    <x v="103"/>
    <s v="Ghana"/>
    <x v="1"/>
    <n v="18"/>
    <x v="67"/>
    <s v="Deaths"/>
    <s v="AF"/>
    <x v="2"/>
  </r>
  <r>
    <x v="103"/>
    <s v="Ghana"/>
    <x v="2"/>
    <n v="294"/>
    <x v="67"/>
    <s v="Recovered"/>
    <s v="AF"/>
    <x v="2"/>
  </r>
  <r>
    <x v="103"/>
    <s v="Greece"/>
    <x v="0"/>
    <n v="2632"/>
    <x v="68"/>
    <s v="Confirmed"/>
    <s v="EU"/>
    <x v="1"/>
  </r>
  <r>
    <x v="103"/>
    <s v="Greece"/>
    <x v="1"/>
    <n v="146"/>
    <x v="68"/>
    <s v="Deaths"/>
    <s v="EU"/>
    <x v="1"/>
  </r>
  <r>
    <x v="103"/>
    <s v="Greece"/>
    <x v="2"/>
    <n v="1374"/>
    <x v="68"/>
    <s v="Recovered"/>
    <s v="EU"/>
    <x v="1"/>
  </r>
  <r>
    <x v="103"/>
    <s v="Grenada"/>
    <x v="0"/>
    <n v="21"/>
    <x v="69"/>
    <s v="Confirmed"/>
    <s v="NA"/>
    <x v="3"/>
  </r>
  <r>
    <x v="103"/>
    <s v="Grenada"/>
    <x v="1"/>
    <n v="0"/>
    <x v="69"/>
    <s v="Deaths"/>
    <s v="NA"/>
    <x v="3"/>
  </r>
  <r>
    <x v="103"/>
    <s v="Grenada"/>
    <x v="2"/>
    <n v="13"/>
    <x v="69"/>
    <s v="Recovered"/>
    <s v="NA"/>
    <x v="3"/>
  </r>
  <r>
    <x v="103"/>
    <s v="Guatemala"/>
    <x v="0"/>
    <n v="730"/>
    <x v="70"/>
    <s v="Confirmed"/>
    <s v="NA"/>
    <x v="3"/>
  </r>
  <r>
    <x v="103"/>
    <s v="Guatemala"/>
    <x v="1"/>
    <n v="19"/>
    <x v="70"/>
    <s v="Deaths"/>
    <s v="NA"/>
    <x v="3"/>
  </r>
  <r>
    <x v="103"/>
    <s v="Guatemala"/>
    <x v="2"/>
    <n v="79"/>
    <x v="70"/>
    <s v="Recovered"/>
    <s v="NA"/>
    <x v="3"/>
  </r>
  <r>
    <x v="103"/>
    <s v="Guinea"/>
    <x v="0"/>
    <n v="1710"/>
    <x v="71"/>
    <s v="Confirmed"/>
    <s v="AF"/>
    <x v="2"/>
  </r>
  <r>
    <x v="103"/>
    <s v="Guinea"/>
    <x v="1"/>
    <n v="9"/>
    <x v="71"/>
    <s v="Deaths"/>
    <s v="AF"/>
    <x v="2"/>
  </r>
  <r>
    <x v="103"/>
    <s v="Guinea"/>
    <x v="2"/>
    <n v="450"/>
    <x v="71"/>
    <s v="Recovered"/>
    <s v="AF"/>
    <x v="2"/>
  </r>
  <r>
    <x v="103"/>
    <s v="Guinea-Bissau"/>
    <x v="0"/>
    <n v="413"/>
    <x v="72"/>
    <s v="Confirmed"/>
    <s v="AF"/>
    <x v="2"/>
  </r>
  <r>
    <x v="103"/>
    <s v="Guinea-Bissau"/>
    <x v="1"/>
    <n v="1"/>
    <x v="72"/>
    <s v="Deaths"/>
    <s v="AF"/>
    <x v="2"/>
  </r>
  <r>
    <x v="103"/>
    <s v="Guinea-Bissau"/>
    <x v="2"/>
    <n v="19"/>
    <x v="72"/>
    <s v="Recovered"/>
    <s v="AF"/>
    <x v="2"/>
  </r>
  <r>
    <x v="103"/>
    <s v="Guyana"/>
    <x v="0"/>
    <n v="92"/>
    <x v="73"/>
    <s v="Confirmed"/>
    <s v="SA"/>
    <x v="4"/>
  </r>
  <r>
    <x v="103"/>
    <s v="Guyana"/>
    <x v="1"/>
    <n v="9"/>
    <x v="73"/>
    <s v="Deaths"/>
    <s v="SA"/>
    <x v="4"/>
  </r>
  <r>
    <x v="103"/>
    <s v="Guyana"/>
    <x v="2"/>
    <n v="27"/>
    <x v="73"/>
    <s v="Recovered"/>
    <s v="SA"/>
    <x v="4"/>
  </r>
  <r>
    <x v="103"/>
    <s v="Haiti"/>
    <x v="0"/>
    <n v="100"/>
    <x v="74"/>
    <s v="Confirmed"/>
    <s v="NA"/>
    <x v="3"/>
  </r>
  <r>
    <x v="103"/>
    <s v="Haiti"/>
    <x v="1"/>
    <n v="11"/>
    <x v="74"/>
    <s v="Deaths"/>
    <s v="NA"/>
    <x v="3"/>
  </r>
  <r>
    <x v="103"/>
    <s v="Haiti"/>
    <x v="2"/>
    <n v="10"/>
    <x v="74"/>
    <s v="Recovered"/>
    <s v="NA"/>
    <x v="3"/>
  </r>
  <r>
    <x v="103"/>
    <s v="Holy See"/>
    <x v="0"/>
    <n v="11"/>
    <x v="75"/>
    <s v="Confirmed"/>
    <s v="EU"/>
    <x v="1"/>
  </r>
  <r>
    <x v="103"/>
    <s v="Holy See"/>
    <x v="1"/>
    <n v="0"/>
    <x v="75"/>
    <s v="Deaths"/>
    <s v="EU"/>
    <x v="1"/>
  </r>
  <r>
    <x v="103"/>
    <s v="Holy See"/>
    <x v="2"/>
    <n v="2"/>
    <x v="75"/>
    <s v="Recovered"/>
    <s v="EU"/>
    <x v="1"/>
  </r>
  <r>
    <x v="103"/>
    <s v="Honduras"/>
    <x v="0"/>
    <n v="1178"/>
    <x v="76"/>
    <s v="Confirmed"/>
    <s v="NA"/>
    <x v="3"/>
  </r>
  <r>
    <x v="103"/>
    <s v="Honduras"/>
    <x v="1"/>
    <n v="83"/>
    <x v="76"/>
    <s v="Deaths"/>
    <s v="NA"/>
    <x v="3"/>
  </r>
  <r>
    <x v="103"/>
    <s v="Honduras"/>
    <x v="2"/>
    <n v="122"/>
    <x v="76"/>
    <s v="Recovered"/>
    <s v="NA"/>
    <x v="3"/>
  </r>
  <r>
    <x v="103"/>
    <s v="Hungary"/>
    <x v="0"/>
    <n v="3035"/>
    <x v="77"/>
    <s v="Confirmed"/>
    <s v="EU"/>
    <x v="1"/>
  </r>
  <r>
    <x v="103"/>
    <s v="Hungary"/>
    <x v="1"/>
    <n v="351"/>
    <x v="77"/>
    <s v="Deaths"/>
    <s v="EU"/>
    <x v="1"/>
  </r>
  <r>
    <x v="103"/>
    <s v="Hungary"/>
    <x v="2"/>
    <n v="630"/>
    <x v="77"/>
    <s v="Recovered"/>
    <s v="EU"/>
    <x v="1"/>
  </r>
  <r>
    <x v="103"/>
    <s v="Iceland"/>
    <x v="0"/>
    <n v="1799"/>
    <x v="78"/>
    <s v="Confirmed"/>
    <s v="EU"/>
    <x v="1"/>
  </r>
  <r>
    <x v="103"/>
    <s v="Iceland"/>
    <x v="1"/>
    <n v="10"/>
    <x v="78"/>
    <s v="Deaths"/>
    <s v="EU"/>
    <x v="1"/>
  </r>
  <r>
    <x v="103"/>
    <s v="Iceland"/>
    <x v="2"/>
    <n v="1723"/>
    <x v="78"/>
    <s v="Recovered"/>
    <s v="EU"/>
    <x v="1"/>
  </r>
  <r>
    <x v="103"/>
    <s v="India"/>
    <x v="0"/>
    <n v="46437"/>
    <x v="79"/>
    <s v="Confirmed"/>
    <s v="AS"/>
    <x v="0"/>
  </r>
  <r>
    <x v="103"/>
    <s v="India"/>
    <x v="1"/>
    <n v="1566"/>
    <x v="79"/>
    <s v="Deaths"/>
    <s v="AS"/>
    <x v="0"/>
  </r>
  <r>
    <x v="103"/>
    <s v="India"/>
    <x v="2"/>
    <n v="12847"/>
    <x v="79"/>
    <s v="Recovered"/>
    <s v="AS"/>
    <x v="0"/>
  </r>
  <r>
    <x v="103"/>
    <s v="Indonesia"/>
    <x v="0"/>
    <n v="11587"/>
    <x v="80"/>
    <s v="Confirmed"/>
    <s v="AS"/>
    <x v="0"/>
  </r>
  <r>
    <x v="103"/>
    <s v="Indonesia"/>
    <x v="1"/>
    <n v="864"/>
    <x v="80"/>
    <s v="Deaths"/>
    <s v="AS"/>
    <x v="0"/>
  </r>
  <r>
    <x v="103"/>
    <s v="Indonesia"/>
    <x v="2"/>
    <n v="1954"/>
    <x v="80"/>
    <s v="Recovered"/>
    <s v="AS"/>
    <x v="0"/>
  </r>
  <r>
    <x v="103"/>
    <s v="Iran"/>
    <x v="0"/>
    <n v="98647"/>
    <x v="81"/>
    <s v="Confirmed"/>
    <s v="AS"/>
    <x v="0"/>
  </r>
  <r>
    <x v="103"/>
    <s v="Iran"/>
    <x v="1"/>
    <n v="6277"/>
    <x v="81"/>
    <s v="Deaths"/>
    <s v="AS"/>
    <x v="0"/>
  </r>
  <r>
    <x v="103"/>
    <s v="Iran"/>
    <x v="2"/>
    <n v="79379"/>
    <x v="81"/>
    <s v="Recovered"/>
    <s v="AS"/>
    <x v="0"/>
  </r>
  <r>
    <x v="103"/>
    <s v="Iraq"/>
    <x v="0"/>
    <n v="2346"/>
    <x v="82"/>
    <s v="Confirmed"/>
    <s v="AS"/>
    <x v="0"/>
  </r>
  <r>
    <x v="103"/>
    <s v="Iraq"/>
    <x v="1"/>
    <n v="98"/>
    <x v="82"/>
    <s v="Deaths"/>
    <s v="AS"/>
    <x v="0"/>
  </r>
  <r>
    <x v="103"/>
    <s v="Iraq"/>
    <x v="2"/>
    <n v="1544"/>
    <x v="82"/>
    <s v="Recovered"/>
    <s v="AS"/>
    <x v="0"/>
  </r>
  <r>
    <x v="103"/>
    <s v="Ireland"/>
    <x v="0"/>
    <n v="21772"/>
    <x v="83"/>
    <s v="Confirmed"/>
    <s v="EU"/>
    <x v="1"/>
  </r>
  <r>
    <x v="103"/>
    <s v="Ireland"/>
    <x v="1"/>
    <n v="1319"/>
    <x v="83"/>
    <s v="Deaths"/>
    <s v="EU"/>
    <x v="1"/>
  </r>
  <r>
    <x v="103"/>
    <s v="Ireland"/>
    <x v="2"/>
    <n v="13386"/>
    <x v="83"/>
    <s v="Recovered"/>
    <s v="EU"/>
    <x v="1"/>
  </r>
  <r>
    <x v="103"/>
    <s v="Israel"/>
    <x v="0"/>
    <n v="16246"/>
    <x v="84"/>
    <s v="Confirmed"/>
    <s v="AS"/>
    <x v="0"/>
  </r>
  <r>
    <x v="103"/>
    <s v="Israel"/>
    <x v="1"/>
    <n v="235"/>
    <x v="84"/>
    <s v="Deaths"/>
    <s v="AS"/>
    <x v="0"/>
  </r>
  <r>
    <x v="103"/>
    <s v="Israel"/>
    <x v="2"/>
    <n v="10064"/>
    <x v="84"/>
    <s v="Recovered"/>
    <s v="AS"/>
    <x v="0"/>
  </r>
  <r>
    <x v="103"/>
    <s v="Italy"/>
    <x v="0"/>
    <n v="211938"/>
    <x v="85"/>
    <s v="Confirmed"/>
    <s v="EU"/>
    <x v="1"/>
  </r>
  <r>
    <x v="103"/>
    <s v="Italy"/>
    <x v="1"/>
    <n v="29079"/>
    <x v="85"/>
    <s v="Deaths"/>
    <s v="EU"/>
    <x v="1"/>
  </r>
  <r>
    <x v="103"/>
    <s v="Italy"/>
    <x v="2"/>
    <n v="82879"/>
    <x v="85"/>
    <s v="Recovered"/>
    <s v="EU"/>
    <x v="1"/>
  </r>
  <r>
    <x v="103"/>
    <s v="Jamaica"/>
    <x v="0"/>
    <n v="471"/>
    <x v="86"/>
    <s v="Confirmed"/>
    <s v="NA"/>
    <x v="3"/>
  </r>
  <r>
    <x v="103"/>
    <s v="Jamaica"/>
    <x v="1"/>
    <n v="9"/>
    <x v="86"/>
    <s v="Deaths"/>
    <s v="NA"/>
    <x v="3"/>
  </r>
  <r>
    <x v="103"/>
    <s v="Jamaica"/>
    <x v="2"/>
    <n v="38"/>
    <x v="86"/>
    <s v="Recovered"/>
    <s v="NA"/>
    <x v="3"/>
  </r>
  <r>
    <x v="103"/>
    <s v="Japan"/>
    <x v="0"/>
    <n v="15229"/>
    <x v="87"/>
    <s v="Confirmed"/>
    <s v="AS"/>
    <x v="0"/>
  </r>
  <r>
    <x v="103"/>
    <s v="Japan"/>
    <x v="1"/>
    <n v="582"/>
    <x v="87"/>
    <s v="Deaths"/>
    <s v="AS"/>
    <x v="0"/>
  </r>
  <r>
    <x v="103"/>
    <s v="Japan"/>
    <x v="2"/>
    <n v="4156"/>
    <x v="87"/>
    <s v="Recovered"/>
    <s v="AS"/>
    <x v="0"/>
  </r>
  <r>
    <x v="103"/>
    <s v="Jordan"/>
    <x v="0"/>
    <n v="465"/>
    <x v="88"/>
    <s v="Confirmed"/>
    <s v="AS"/>
    <x v="0"/>
  </r>
  <r>
    <x v="103"/>
    <s v="Jordan"/>
    <x v="1"/>
    <n v="9"/>
    <x v="88"/>
    <s v="Deaths"/>
    <s v="AS"/>
    <x v="0"/>
  </r>
  <r>
    <x v="103"/>
    <s v="Jordan"/>
    <x v="2"/>
    <n v="370"/>
    <x v="88"/>
    <s v="Recovered"/>
    <s v="AS"/>
    <x v="0"/>
  </r>
  <r>
    <x v="103"/>
    <s v="Kazakhstan"/>
    <x v="0"/>
    <n v="4049"/>
    <x v="89"/>
    <s v="Confirmed"/>
    <s v="AS"/>
    <x v="0"/>
  </r>
  <r>
    <x v="103"/>
    <s v="Kazakhstan"/>
    <x v="1"/>
    <n v="29"/>
    <x v="89"/>
    <s v="Deaths"/>
    <s v="AS"/>
    <x v="0"/>
  </r>
  <r>
    <x v="103"/>
    <s v="Kazakhstan"/>
    <x v="2"/>
    <n v="1173"/>
    <x v="89"/>
    <s v="Recovered"/>
    <s v="AS"/>
    <x v="0"/>
  </r>
  <r>
    <x v="103"/>
    <s v="Kenya"/>
    <x v="0"/>
    <n v="490"/>
    <x v="90"/>
    <s v="Confirmed"/>
    <s v="AF"/>
    <x v="2"/>
  </r>
  <r>
    <x v="103"/>
    <s v="Kenya"/>
    <x v="1"/>
    <n v="24"/>
    <x v="90"/>
    <s v="Deaths"/>
    <s v="AF"/>
    <x v="2"/>
  </r>
  <r>
    <x v="103"/>
    <s v="Kenya"/>
    <x v="2"/>
    <n v="173"/>
    <x v="90"/>
    <s v="Recovered"/>
    <s v="AF"/>
    <x v="2"/>
  </r>
  <r>
    <x v="103"/>
    <s v="Korea, South"/>
    <x v="0"/>
    <n v="10804"/>
    <x v="91"/>
    <s v="Confirmed"/>
    <s v="AS"/>
    <x v="0"/>
  </r>
  <r>
    <x v="103"/>
    <s v="Korea, South"/>
    <x v="1"/>
    <n v="254"/>
    <x v="91"/>
    <s v="Deaths"/>
    <s v="AS"/>
    <x v="0"/>
  </r>
  <r>
    <x v="103"/>
    <s v="Korea, South"/>
    <x v="2"/>
    <n v="9283"/>
    <x v="91"/>
    <s v="Recovered"/>
    <s v="AS"/>
    <x v="0"/>
  </r>
  <r>
    <x v="103"/>
    <s v="Kosovo"/>
    <x v="0"/>
    <n v="851"/>
    <x v="92"/>
    <s v="Confirmed"/>
    <s v="EU"/>
    <x v="1"/>
  </r>
  <r>
    <x v="103"/>
    <s v="Kosovo"/>
    <x v="1"/>
    <n v="22"/>
    <x v="92"/>
    <s v="Deaths"/>
    <s v="EU"/>
    <x v="1"/>
  </r>
  <r>
    <x v="103"/>
    <s v="Kosovo"/>
    <x v="2"/>
    <n v="381"/>
    <x v="92"/>
    <s v="Recovered"/>
    <s v="EU"/>
    <x v="1"/>
  </r>
  <r>
    <x v="103"/>
    <s v="Kuwait"/>
    <x v="0"/>
    <n v="5278"/>
    <x v="93"/>
    <s v="Confirmed"/>
    <s v="AS"/>
    <x v="0"/>
  </r>
  <r>
    <x v="103"/>
    <s v="Kuwait"/>
    <x v="1"/>
    <n v="40"/>
    <x v="93"/>
    <s v="Deaths"/>
    <s v="AS"/>
    <x v="0"/>
  </r>
  <r>
    <x v="103"/>
    <s v="Kuwait"/>
    <x v="2"/>
    <n v="1947"/>
    <x v="93"/>
    <s v="Recovered"/>
    <s v="AS"/>
    <x v="0"/>
  </r>
  <r>
    <x v="103"/>
    <s v="Kyrgyzstan"/>
    <x v="0"/>
    <n v="830"/>
    <x v="94"/>
    <s v="Confirmed"/>
    <s v="AS"/>
    <x v="0"/>
  </r>
  <r>
    <x v="103"/>
    <s v="Kyrgyzstan"/>
    <x v="1"/>
    <n v="10"/>
    <x v="94"/>
    <s v="Deaths"/>
    <s v="AS"/>
    <x v="0"/>
  </r>
  <r>
    <x v="103"/>
    <s v="Kyrgyzstan"/>
    <x v="2"/>
    <n v="575"/>
    <x v="94"/>
    <s v="Recovered"/>
    <s v="AS"/>
    <x v="0"/>
  </r>
  <r>
    <x v="103"/>
    <s v="Laos"/>
    <x v="0"/>
    <n v="19"/>
    <x v="95"/>
    <s v="Confirmed"/>
    <s v="AS"/>
    <x v="0"/>
  </r>
  <r>
    <x v="103"/>
    <s v="Laos"/>
    <x v="1"/>
    <n v="0"/>
    <x v="95"/>
    <s v="Deaths"/>
    <s v="AS"/>
    <x v="0"/>
  </r>
  <r>
    <x v="103"/>
    <s v="Laos"/>
    <x v="2"/>
    <n v="9"/>
    <x v="95"/>
    <s v="Recovered"/>
    <s v="AS"/>
    <x v="0"/>
  </r>
  <r>
    <x v="103"/>
    <s v="Latvia"/>
    <x v="0"/>
    <n v="896"/>
    <x v="96"/>
    <s v="Confirmed"/>
    <s v="EU"/>
    <x v="1"/>
  </r>
  <r>
    <x v="103"/>
    <s v="Latvia"/>
    <x v="1"/>
    <n v="16"/>
    <x v="96"/>
    <s v="Deaths"/>
    <s v="EU"/>
    <x v="1"/>
  </r>
  <r>
    <x v="103"/>
    <s v="Latvia"/>
    <x v="2"/>
    <n v="348"/>
    <x v="96"/>
    <s v="Recovered"/>
    <s v="EU"/>
    <x v="1"/>
  </r>
  <r>
    <x v="103"/>
    <s v="Lebanon"/>
    <x v="0"/>
    <n v="740"/>
    <x v="97"/>
    <s v="Confirmed"/>
    <s v="AS"/>
    <x v="0"/>
  </r>
  <r>
    <x v="103"/>
    <s v="Lebanon"/>
    <x v="1"/>
    <n v="25"/>
    <x v="97"/>
    <s v="Deaths"/>
    <s v="AS"/>
    <x v="0"/>
  </r>
  <r>
    <x v="103"/>
    <s v="Lebanon"/>
    <x v="2"/>
    <n v="200"/>
    <x v="97"/>
    <s v="Recovered"/>
    <s v="AS"/>
    <x v="0"/>
  </r>
  <r>
    <x v="103"/>
    <s v="Lesotho"/>
    <x v="0"/>
    <n v="0"/>
    <x v="98"/>
    <s v="Confirmed"/>
    <s v="AF"/>
    <x v="2"/>
  </r>
  <r>
    <x v="103"/>
    <s v="Lesotho"/>
    <x v="1"/>
    <n v="0"/>
    <x v="98"/>
    <s v="Deaths"/>
    <s v="AF"/>
    <x v="2"/>
  </r>
  <r>
    <x v="103"/>
    <s v="Lesotho"/>
    <x v="2"/>
    <n v="0"/>
    <x v="98"/>
    <s v="Recovered"/>
    <s v="AF"/>
    <x v="2"/>
  </r>
  <r>
    <x v="103"/>
    <s v="Liberia"/>
    <x v="0"/>
    <n v="166"/>
    <x v="99"/>
    <s v="Confirmed"/>
    <s v="AF"/>
    <x v="2"/>
  </r>
  <r>
    <x v="103"/>
    <s v="Liberia"/>
    <x v="1"/>
    <n v="18"/>
    <x v="99"/>
    <s v="Deaths"/>
    <s v="AF"/>
    <x v="2"/>
  </r>
  <r>
    <x v="103"/>
    <s v="Liberia"/>
    <x v="2"/>
    <n v="58"/>
    <x v="99"/>
    <s v="Recovered"/>
    <s v="AF"/>
    <x v="2"/>
  </r>
  <r>
    <x v="103"/>
    <s v="Libya"/>
    <x v="0"/>
    <n v="63"/>
    <x v="100"/>
    <s v="Confirmed"/>
    <s v="AF"/>
    <x v="2"/>
  </r>
  <r>
    <x v="103"/>
    <s v="Libya"/>
    <x v="1"/>
    <n v="3"/>
    <x v="100"/>
    <s v="Deaths"/>
    <s v="AF"/>
    <x v="2"/>
  </r>
  <r>
    <x v="103"/>
    <s v="Libya"/>
    <x v="2"/>
    <n v="23"/>
    <x v="100"/>
    <s v="Recovered"/>
    <s v="AF"/>
    <x v="2"/>
  </r>
  <r>
    <x v="103"/>
    <s v="Liechtenstein"/>
    <x v="0"/>
    <n v="82"/>
    <x v="101"/>
    <s v="Confirmed"/>
    <s v="EU"/>
    <x v="1"/>
  </r>
  <r>
    <x v="103"/>
    <s v="Liechtenstein"/>
    <x v="1"/>
    <n v="1"/>
    <x v="101"/>
    <s v="Deaths"/>
    <s v="EU"/>
    <x v="1"/>
  </r>
  <r>
    <x v="103"/>
    <s v="Liechtenstein"/>
    <x v="2"/>
    <n v="80"/>
    <x v="101"/>
    <s v="Recovered"/>
    <s v="EU"/>
    <x v="1"/>
  </r>
  <r>
    <x v="103"/>
    <s v="Lithuania"/>
    <x v="0"/>
    <n v="1419"/>
    <x v="102"/>
    <s v="Confirmed"/>
    <s v="EU"/>
    <x v="1"/>
  </r>
  <r>
    <x v="103"/>
    <s v="Lithuania"/>
    <x v="1"/>
    <n v="46"/>
    <x v="102"/>
    <s v="Deaths"/>
    <s v="EU"/>
    <x v="1"/>
  </r>
  <r>
    <x v="103"/>
    <s v="Lithuania"/>
    <x v="2"/>
    <n v="638"/>
    <x v="102"/>
    <s v="Recovered"/>
    <s v="EU"/>
    <x v="1"/>
  </r>
  <r>
    <x v="103"/>
    <s v="Luxembourg"/>
    <x v="0"/>
    <n v="3828"/>
    <x v="103"/>
    <s v="Confirmed"/>
    <s v="EU"/>
    <x v="1"/>
  </r>
  <r>
    <x v="103"/>
    <s v="Luxembourg"/>
    <x v="1"/>
    <n v="96"/>
    <x v="103"/>
    <s v="Deaths"/>
    <s v="EU"/>
    <x v="1"/>
  </r>
  <r>
    <x v="103"/>
    <s v="Luxembourg"/>
    <x v="2"/>
    <n v="3405"/>
    <x v="103"/>
    <s v="Recovered"/>
    <s v="EU"/>
    <x v="1"/>
  </r>
  <r>
    <x v="103"/>
    <s v="MS Zaandam"/>
    <x v="0"/>
    <n v="9"/>
    <x v="104"/>
    <s v="Confirmed"/>
    <s v="OT"/>
    <x v="6"/>
  </r>
  <r>
    <x v="103"/>
    <s v="MS Zaandam"/>
    <x v="1"/>
    <n v="2"/>
    <x v="104"/>
    <s v="Deaths"/>
    <s v="OT"/>
    <x v="6"/>
  </r>
  <r>
    <x v="103"/>
    <s v="MS Zaandam"/>
    <x v="2"/>
    <n v="0"/>
    <x v="104"/>
    <s v="Recovered"/>
    <s v="OT"/>
    <x v="6"/>
  </r>
  <r>
    <x v="103"/>
    <s v="Madagascar"/>
    <x v="0"/>
    <n v="149"/>
    <x v="105"/>
    <s v="Confirmed"/>
    <s v="AF"/>
    <x v="2"/>
  </r>
  <r>
    <x v="103"/>
    <s v="Madagascar"/>
    <x v="1"/>
    <n v="0"/>
    <x v="105"/>
    <s v="Deaths"/>
    <s v="AF"/>
    <x v="2"/>
  </r>
  <r>
    <x v="103"/>
    <s v="Madagascar"/>
    <x v="2"/>
    <n v="99"/>
    <x v="105"/>
    <s v="Recovered"/>
    <s v="AF"/>
    <x v="2"/>
  </r>
  <r>
    <x v="103"/>
    <s v="Malawi"/>
    <x v="0"/>
    <n v="41"/>
    <x v="106"/>
    <s v="Confirmed"/>
    <s v="AF"/>
    <x v="2"/>
  </r>
  <r>
    <x v="103"/>
    <s v="Malawi"/>
    <x v="1"/>
    <n v="3"/>
    <x v="106"/>
    <s v="Deaths"/>
    <s v="AF"/>
    <x v="2"/>
  </r>
  <r>
    <x v="103"/>
    <s v="Malawi"/>
    <x v="2"/>
    <n v="9"/>
    <x v="106"/>
    <s v="Recovered"/>
    <s v="AF"/>
    <x v="2"/>
  </r>
  <r>
    <x v="103"/>
    <s v="Malaysia"/>
    <x v="0"/>
    <n v="6353"/>
    <x v="107"/>
    <s v="Confirmed"/>
    <s v="AS"/>
    <x v="0"/>
  </r>
  <r>
    <x v="103"/>
    <s v="Malaysia"/>
    <x v="1"/>
    <n v="105"/>
    <x v="107"/>
    <s v="Deaths"/>
    <s v="AS"/>
    <x v="0"/>
  </r>
  <r>
    <x v="103"/>
    <s v="Malaysia"/>
    <x v="2"/>
    <n v="4484"/>
    <x v="107"/>
    <s v="Recovered"/>
    <s v="AS"/>
    <x v="0"/>
  </r>
  <r>
    <x v="103"/>
    <s v="Maldives"/>
    <x v="0"/>
    <n v="541"/>
    <x v="108"/>
    <s v="Confirmed"/>
    <s v="AS"/>
    <x v="0"/>
  </r>
  <r>
    <x v="103"/>
    <s v="Maldives"/>
    <x v="1"/>
    <n v="1"/>
    <x v="108"/>
    <s v="Deaths"/>
    <s v="AS"/>
    <x v="0"/>
  </r>
  <r>
    <x v="103"/>
    <s v="Maldives"/>
    <x v="2"/>
    <n v="18"/>
    <x v="108"/>
    <s v="Recovered"/>
    <s v="AS"/>
    <x v="0"/>
  </r>
  <r>
    <x v="103"/>
    <s v="Mali"/>
    <x v="0"/>
    <n v="580"/>
    <x v="109"/>
    <s v="Confirmed"/>
    <s v="AF"/>
    <x v="2"/>
  </r>
  <r>
    <x v="103"/>
    <s v="Mali"/>
    <x v="1"/>
    <n v="29"/>
    <x v="109"/>
    <s v="Deaths"/>
    <s v="AF"/>
    <x v="2"/>
  </r>
  <r>
    <x v="103"/>
    <s v="Mali"/>
    <x v="2"/>
    <n v="223"/>
    <x v="109"/>
    <s v="Recovered"/>
    <s v="AF"/>
    <x v="2"/>
  </r>
  <r>
    <x v="103"/>
    <s v="Malta"/>
    <x v="0"/>
    <n v="480"/>
    <x v="110"/>
    <s v="Confirmed"/>
    <s v="EU"/>
    <x v="1"/>
  </r>
  <r>
    <x v="103"/>
    <s v="Malta"/>
    <x v="1"/>
    <n v="4"/>
    <x v="110"/>
    <s v="Deaths"/>
    <s v="EU"/>
    <x v="1"/>
  </r>
  <r>
    <x v="103"/>
    <s v="Malta"/>
    <x v="2"/>
    <n v="399"/>
    <x v="110"/>
    <s v="Recovered"/>
    <s v="EU"/>
    <x v="1"/>
  </r>
  <r>
    <x v="103"/>
    <s v="Mauritania"/>
    <x v="0"/>
    <n v="8"/>
    <x v="111"/>
    <s v="Confirmed"/>
    <s v="AF"/>
    <x v="2"/>
  </r>
  <r>
    <x v="103"/>
    <s v="Mauritania"/>
    <x v="1"/>
    <n v="1"/>
    <x v="111"/>
    <s v="Deaths"/>
    <s v="AF"/>
    <x v="2"/>
  </r>
  <r>
    <x v="103"/>
    <s v="Mauritania"/>
    <x v="2"/>
    <n v="6"/>
    <x v="111"/>
    <s v="Recovered"/>
    <s v="AF"/>
    <x v="2"/>
  </r>
  <r>
    <x v="103"/>
    <s v="Mauritius"/>
    <x v="0"/>
    <n v="332"/>
    <x v="112"/>
    <s v="Confirmed"/>
    <s v="AF"/>
    <x v="2"/>
  </r>
  <r>
    <x v="103"/>
    <s v="Mauritius"/>
    <x v="1"/>
    <n v="10"/>
    <x v="112"/>
    <s v="Deaths"/>
    <s v="AF"/>
    <x v="2"/>
  </r>
  <r>
    <x v="103"/>
    <s v="Mauritius"/>
    <x v="2"/>
    <n v="316"/>
    <x v="112"/>
    <s v="Recovered"/>
    <s v="AF"/>
    <x v="2"/>
  </r>
  <r>
    <x v="103"/>
    <s v="Mexico"/>
    <x v="0"/>
    <n v="24905"/>
    <x v="113"/>
    <s v="Confirmed"/>
    <s v="NA"/>
    <x v="3"/>
  </r>
  <r>
    <x v="103"/>
    <s v="Mexico"/>
    <x v="1"/>
    <n v="2271"/>
    <x v="113"/>
    <s v="Deaths"/>
    <s v="NA"/>
    <x v="3"/>
  </r>
  <r>
    <x v="103"/>
    <s v="Mexico"/>
    <x v="2"/>
    <n v="13447"/>
    <x v="113"/>
    <s v="Recovered"/>
    <s v="NA"/>
    <x v="3"/>
  </r>
  <r>
    <x v="103"/>
    <s v="Moldova"/>
    <x v="0"/>
    <n v="4248"/>
    <x v="114"/>
    <s v="Confirmed"/>
    <s v="EU"/>
    <x v="1"/>
  </r>
  <r>
    <x v="103"/>
    <s v="Moldova"/>
    <x v="1"/>
    <n v="132"/>
    <x v="114"/>
    <s v="Deaths"/>
    <s v="EU"/>
    <x v="1"/>
  </r>
  <r>
    <x v="103"/>
    <s v="Moldova"/>
    <x v="2"/>
    <n v="1423"/>
    <x v="114"/>
    <s v="Recovered"/>
    <s v="EU"/>
    <x v="1"/>
  </r>
  <r>
    <x v="103"/>
    <s v="Monaco"/>
    <x v="0"/>
    <n v="95"/>
    <x v="115"/>
    <s v="Confirmed"/>
    <s v="EU"/>
    <x v="1"/>
  </r>
  <r>
    <x v="103"/>
    <s v="Monaco"/>
    <x v="1"/>
    <n v="4"/>
    <x v="115"/>
    <s v="Deaths"/>
    <s v="EU"/>
    <x v="1"/>
  </r>
  <r>
    <x v="103"/>
    <s v="Monaco"/>
    <x v="2"/>
    <n v="78"/>
    <x v="115"/>
    <s v="Recovered"/>
    <s v="EU"/>
    <x v="1"/>
  </r>
  <r>
    <x v="103"/>
    <s v="Mongolia"/>
    <x v="0"/>
    <n v="40"/>
    <x v="116"/>
    <s v="Confirmed"/>
    <s v="AS"/>
    <x v="0"/>
  </r>
  <r>
    <x v="103"/>
    <s v="Mongolia"/>
    <x v="1"/>
    <n v="0"/>
    <x v="116"/>
    <s v="Deaths"/>
    <s v="AS"/>
    <x v="0"/>
  </r>
  <r>
    <x v="103"/>
    <s v="Mongolia"/>
    <x v="2"/>
    <n v="12"/>
    <x v="116"/>
    <s v="Recovered"/>
    <s v="AS"/>
    <x v="0"/>
  </r>
  <r>
    <x v="103"/>
    <s v="Montenegro"/>
    <x v="0"/>
    <n v="323"/>
    <x v="117"/>
    <s v="Confirmed"/>
    <s v="EU"/>
    <x v="1"/>
  </r>
  <r>
    <x v="103"/>
    <s v="Montenegro"/>
    <x v="1"/>
    <n v="8"/>
    <x v="117"/>
    <s v="Deaths"/>
    <s v="EU"/>
    <x v="1"/>
  </r>
  <r>
    <x v="103"/>
    <s v="Montenegro"/>
    <x v="2"/>
    <n v="253"/>
    <x v="117"/>
    <s v="Recovered"/>
    <s v="EU"/>
    <x v="1"/>
  </r>
  <r>
    <x v="103"/>
    <s v="Morocco"/>
    <x v="0"/>
    <n v="5053"/>
    <x v="118"/>
    <s v="Confirmed"/>
    <s v="AF"/>
    <x v="2"/>
  </r>
  <r>
    <x v="103"/>
    <s v="Morocco"/>
    <x v="1"/>
    <n v="179"/>
    <x v="118"/>
    <s v="Deaths"/>
    <s v="AF"/>
    <x v="2"/>
  </r>
  <r>
    <x v="103"/>
    <s v="Morocco"/>
    <x v="2"/>
    <n v="1653"/>
    <x v="118"/>
    <s v="Recovered"/>
    <s v="AF"/>
    <x v="2"/>
  </r>
  <r>
    <x v="103"/>
    <s v="Mozambique"/>
    <x v="0"/>
    <n v="80"/>
    <x v="119"/>
    <s v="Confirmed"/>
    <s v="AF"/>
    <x v="2"/>
  </r>
  <r>
    <x v="103"/>
    <s v="Mozambique"/>
    <x v="1"/>
    <n v="0"/>
    <x v="119"/>
    <s v="Deaths"/>
    <s v="AF"/>
    <x v="2"/>
  </r>
  <r>
    <x v="103"/>
    <s v="Mozambique"/>
    <x v="2"/>
    <n v="19"/>
    <x v="119"/>
    <s v="Recovered"/>
    <s v="AF"/>
    <x v="2"/>
  </r>
  <r>
    <x v="103"/>
    <s v="Namibia"/>
    <x v="0"/>
    <n v="16"/>
    <x v="120"/>
    <s v="Confirmed"/>
    <s v="AF"/>
    <x v="2"/>
  </r>
  <r>
    <x v="103"/>
    <s v="Namibia"/>
    <x v="1"/>
    <n v="0"/>
    <x v="120"/>
    <s v="Deaths"/>
    <s v="AF"/>
    <x v="2"/>
  </r>
  <r>
    <x v="103"/>
    <s v="Namibia"/>
    <x v="2"/>
    <n v="8"/>
    <x v="120"/>
    <s v="Recovered"/>
    <s v="AF"/>
    <x v="2"/>
  </r>
  <r>
    <x v="103"/>
    <s v="Nepal"/>
    <x v="0"/>
    <n v="75"/>
    <x v="121"/>
    <s v="Confirmed"/>
    <s v="AS"/>
    <x v="0"/>
  </r>
  <r>
    <x v="103"/>
    <s v="Nepal"/>
    <x v="1"/>
    <n v="0"/>
    <x v="121"/>
    <s v="Deaths"/>
    <s v="AS"/>
    <x v="0"/>
  </r>
  <r>
    <x v="103"/>
    <s v="Nepal"/>
    <x v="2"/>
    <n v="16"/>
    <x v="121"/>
    <s v="Recovered"/>
    <s v="AS"/>
    <x v="0"/>
  </r>
  <r>
    <x v="103"/>
    <s v="Netherlands"/>
    <x v="0"/>
    <n v="40968"/>
    <x v="122"/>
    <s v="Confirmed"/>
    <s v="EU"/>
    <x v="1"/>
  </r>
  <r>
    <x v="103"/>
    <s v="Netherlands"/>
    <x v="1"/>
    <n v="5098"/>
    <x v="122"/>
    <s v="Deaths"/>
    <s v="EU"/>
    <x v="1"/>
  </r>
  <r>
    <x v="103"/>
    <s v="Netherlands"/>
    <x v="2"/>
    <n v="138"/>
    <x v="122"/>
    <s v="Recovered"/>
    <s v="EU"/>
    <x v="1"/>
  </r>
  <r>
    <x v="103"/>
    <s v="New Zealand"/>
    <x v="0"/>
    <n v="1486"/>
    <x v="123"/>
    <s v="Confirmed"/>
    <s v="OC"/>
    <x v="5"/>
  </r>
  <r>
    <x v="103"/>
    <s v="New Zealand"/>
    <x v="1"/>
    <n v="20"/>
    <x v="123"/>
    <s v="Deaths"/>
    <s v="OC"/>
    <x v="5"/>
  </r>
  <r>
    <x v="103"/>
    <s v="New Zealand"/>
    <x v="2"/>
    <n v="1302"/>
    <x v="123"/>
    <s v="Recovered"/>
    <s v="OC"/>
    <x v="5"/>
  </r>
  <r>
    <x v="103"/>
    <s v="Nicaragua"/>
    <x v="0"/>
    <n v="15"/>
    <x v="124"/>
    <s v="Confirmed"/>
    <s v="NA"/>
    <x v="3"/>
  </r>
  <r>
    <x v="103"/>
    <s v="Nicaragua"/>
    <x v="1"/>
    <n v="5"/>
    <x v="124"/>
    <s v="Deaths"/>
    <s v="NA"/>
    <x v="3"/>
  </r>
  <r>
    <x v="103"/>
    <s v="Nicaragua"/>
    <x v="2"/>
    <n v="7"/>
    <x v="124"/>
    <s v="Recovered"/>
    <s v="NA"/>
    <x v="3"/>
  </r>
  <r>
    <x v="103"/>
    <s v="Niger"/>
    <x v="0"/>
    <n v="755"/>
    <x v="125"/>
    <s v="Confirmed"/>
    <s v="AF"/>
    <x v="2"/>
  </r>
  <r>
    <x v="103"/>
    <s v="Niger"/>
    <x v="1"/>
    <n v="37"/>
    <x v="125"/>
    <s v="Deaths"/>
    <s v="AF"/>
    <x v="2"/>
  </r>
  <r>
    <x v="103"/>
    <s v="Niger"/>
    <x v="2"/>
    <n v="534"/>
    <x v="125"/>
    <s v="Recovered"/>
    <s v="AF"/>
    <x v="2"/>
  </r>
  <r>
    <x v="103"/>
    <s v="Nigeria"/>
    <x v="0"/>
    <n v="2802"/>
    <x v="126"/>
    <s v="Confirmed"/>
    <s v="AF"/>
    <x v="2"/>
  </r>
  <r>
    <x v="103"/>
    <s v="Nigeria"/>
    <x v="1"/>
    <n v="93"/>
    <x v="126"/>
    <s v="Deaths"/>
    <s v="AF"/>
    <x v="2"/>
  </r>
  <r>
    <x v="103"/>
    <s v="Nigeria"/>
    <x v="2"/>
    <n v="417"/>
    <x v="126"/>
    <s v="Recovered"/>
    <s v="AF"/>
    <x v="2"/>
  </r>
  <r>
    <x v="103"/>
    <s v="North Macedonia"/>
    <x v="0"/>
    <n v="1518"/>
    <x v="127"/>
    <s v="Confirmed"/>
    <s v="EU"/>
    <x v="1"/>
  </r>
  <r>
    <x v="103"/>
    <s v="North Macedonia"/>
    <x v="1"/>
    <n v="85"/>
    <x v="127"/>
    <s v="Deaths"/>
    <s v="EU"/>
    <x v="1"/>
  </r>
  <r>
    <x v="103"/>
    <s v="North Macedonia"/>
    <x v="2"/>
    <n v="992"/>
    <x v="127"/>
    <s v="Recovered"/>
    <s v="EU"/>
    <x v="1"/>
  </r>
  <r>
    <x v="103"/>
    <s v="Norway"/>
    <x v="0"/>
    <n v="7904"/>
    <x v="128"/>
    <s v="Confirmed"/>
    <s v="EU"/>
    <x v="1"/>
  </r>
  <r>
    <x v="103"/>
    <s v="Norway"/>
    <x v="1"/>
    <n v="214"/>
    <x v="128"/>
    <s v="Deaths"/>
    <s v="EU"/>
    <x v="1"/>
  </r>
  <r>
    <x v="103"/>
    <s v="Norway"/>
    <x v="2"/>
    <n v="32"/>
    <x v="128"/>
    <s v="Recovered"/>
    <s v="EU"/>
    <x v="1"/>
  </r>
  <r>
    <x v="103"/>
    <s v="Oman"/>
    <x v="0"/>
    <n v="2637"/>
    <x v="129"/>
    <s v="Confirmed"/>
    <s v="AS"/>
    <x v="0"/>
  </r>
  <r>
    <x v="103"/>
    <s v="Oman"/>
    <x v="1"/>
    <n v="12"/>
    <x v="129"/>
    <s v="Deaths"/>
    <s v="AS"/>
    <x v="0"/>
  </r>
  <r>
    <x v="103"/>
    <s v="Oman"/>
    <x v="2"/>
    <n v="816"/>
    <x v="129"/>
    <s v="Recovered"/>
    <s v="AS"/>
    <x v="0"/>
  </r>
  <r>
    <x v="103"/>
    <s v="Pakistan"/>
    <x v="0"/>
    <n v="22049"/>
    <x v="130"/>
    <s v="Confirmed"/>
    <s v="AS"/>
    <x v="0"/>
  </r>
  <r>
    <x v="103"/>
    <s v="Pakistan"/>
    <x v="1"/>
    <n v="514"/>
    <x v="130"/>
    <s v="Deaths"/>
    <s v="AS"/>
    <x v="0"/>
  </r>
  <r>
    <x v="103"/>
    <s v="Pakistan"/>
    <x v="2"/>
    <n v="5801"/>
    <x v="130"/>
    <s v="Recovered"/>
    <s v="AS"/>
    <x v="0"/>
  </r>
  <r>
    <x v="103"/>
    <s v="Panama"/>
    <x v="0"/>
    <n v="7197"/>
    <x v="131"/>
    <s v="Confirmed"/>
    <s v="NA"/>
    <x v="3"/>
  </r>
  <r>
    <x v="103"/>
    <s v="Panama"/>
    <x v="1"/>
    <n v="200"/>
    <x v="131"/>
    <s v="Deaths"/>
    <s v="NA"/>
    <x v="3"/>
  </r>
  <r>
    <x v="103"/>
    <s v="Panama"/>
    <x v="2"/>
    <n v="641"/>
    <x v="131"/>
    <s v="Recovered"/>
    <s v="NA"/>
    <x v="3"/>
  </r>
  <r>
    <x v="103"/>
    <s v="Papua New Guinea"/>
    <x v="0"/>
    <n v="8"/>
    <x v="132"/>
    <s v="Confirmed"/>
    <s v="OC"/>
    <x v="5"/>
  </r>
  <r>
    <x v="103"/>
    <s v="Papua New Guinea"/>
    <x v="1"/>
    <n v="0"/>
    <x v="132"/>
    <s v="Deaths"/>
    <s v="OC"/>
    <x v="5"/>
  </r>
  <r>
    <x v="103"/>
    <s v="Papua New Guinea"/>
    <x v="2"/>
    <n v="8"/>
    <x v="132"/>
    <s v="Recovered"/>
    <s v="OC"/>
    <x v="5"/>
  </r>
  <r>
    <x v="103"/>
    <s v="Paraguay"/>
    <x v="0"/>
    <n v="415"/>
    <x v="133"/>
    <s v="Confirmed"/>
    <s v="SA"/>
    <x v="4"/>
  </r>
  <r>
    <x v="103"/>
    <s v="Paraguay"/>
    <x v="1"/>
    <n v="10"/>
    <x v="133"/>
    <s v="Deaths"/>
    <s v="SA"/>
    <x v="4"/>
  </r>
  <r>
    <x v="103"/>
    <s v="Paraguay"/>
    <x v="2"/>
    <n v="130"/>
    <x v="133"/>
    <s v="Recovered"/>
    <s v="SA"/>
    <x v="4"/>
  </r>
  <r>
    <x v="103"/>
    <s v="Peru"/>
    <x v="0"/>
    <n v="47372"/>
    <x v="134"/>
    <s v="Confirmed"/>
    <s v="SA"/>
    <x v="4"/>
  </r>
  <r>
    <x v="103"/>
    <s v="Peru"/>
    <x v="1"/>
    <n v="1344"/>
    <x v="134"/>
    <s v="Deaths"/>
    <s v="SA"/>
    <x v="4"/>
  </r>
  <r>
    <x v="103"/>
    <s v="Peru"/>
    <x v="2"/>
    <n v="14427"/>
    <x v="134"/>
    <s v="Recovered"/>
    <s v="SA"/>
    <x v="4"/>
  </r>
  <r>
    <x v="103"/>
    <s v="Philippines"/>
    <x v="0"/>
    <n v="9485"/>
    <x v="135"/>
    <s v="Confirmed"/>
    <s v="AS"/>
    <x v="0"/>
  </r>
  <r>
    <x v="103"/>
    <s v="Philippines"/>
    <x v="1"/>
    <n v="623"/>
    <x v="135"/>
    <s v="Deaths"/>
    <s v="AS"/>
    <x v="0"/>
  </r>
  <r>
    <x v="103"/>
    <s v="Philippines"/>
    <x v="2"/>
    <n v="1315"/>
    <x v="135"/>
    <s v="Recovered"/>
    <s v="AS"/>
    <x v="0"/>
  </r>
  <r>
    <x v="103"/>
    <s v="Poland"/>
    <x v="0"/>
    <n v="14006"/>
    <x v="136"/>
    <s v="Confirmed"/>
    <s v="EU"/>
    <x v="1"/>
  </r>
  <r>
    <x v="103"/>
    <s v="Poland"/>
    <x v="1"/>
    <n v="698"/>
    <x v="136"/>
    <s v="Deaths"/>
    <s v="EU"/>
    <x v="1"/>
  </r>
  <r>
    <x v="103"/>
    <s v="Poland"/>
    <x v="2"/>
    <n v="4095"/>
    <x v="136"/>
    <s v="Recovered"/>
    <s v="EU"/>
    <x v="1"/>
  </r>
  <r>
    <x v="103"/>
    <s v="Portugal"/>
    <x v="0"/>
    <n v="25524"/>
    <x v="137"/>
    <s v="Confirmed"/>
    <s v="EU"/>
    <x v="1"/>
  </r>
  <r>
    <x v="103"/>
    <s v="Portugal"/>
    <x v="1"/>
    <n v="1063"/>
    <x v="137"/>
    <s v="Deaths"/>
    <s v="EU"/>
    <x v="1"/>
  </r>
  <r>
    <x v="103"/>
    <s v="Portugal"/>
    <x v="2"/>
    <n v="1712"/>
    <x v="137"/>
    <s v="Recovered"/>
    <s v="EU"/>
    <x v="1"/>
  </r>
  <r>
    <x v="103"/>
    <s v="Qatar"/>
    <x v="0"/>
    <n v="16191"/>
    <x v="138"/>
    <s v="Confirmed"/>
    <s v="AS"/>
    <x v="0"/>
  </r>
  <r>
    <x v="103"/>
    <s v="Qatar"/>
    <x v="1"/>
    <n v="12"/>
    <x v="138"/>
    <s v="Deaths"/>
    <s v="AS"/>
    <x v="0"/>
  </r>
  <r>
    <x v="103"/>
    <s v="Qatar"/>
    <x v="2"/>
    <n v="1810"/>
    <x v="138"/>
    <s v="Recovered"/>
    <s v="AS"/>
    <x v="0"/>
  </r>
  <r>
    <x v="103"/>
    <s v="Romania"/>
    <x v="0"/>
    <n v="13512"/>
    <x v="139"/>
    <s v="Confirmed"/>
    <s v="EU"/>
    <x v="1"/>
  </r>
  <r>
    <x v="103"/>
    <s v="Romania"/>
    <x v="1"/>
    <n v="818"/>
    <x v="139"/>
    <s v="Deaths"/>
    <s v="EU"/>
    <x v="1"/>
  </r>
  <r>
    <x v="103"/>
    <s v="Romania"/>
    <x v="2"/>
    <n v="5269"/>
    <x v="139"/>
    <s v="Recovered"/>
    <s v="EU"/>
    <x v="1"/>
  </r>
  <r>
    <x v="103"/>
    <s v="Russia"/>
    <x v="0"/>
    <n v="145268"/>
    <x v="140"/>
    <s v="Confirmed"/>
    <s v="EU"/>
    <x v="1"/>
  </r>
  <r>
    <x v="103"/>
    <s v="Russia"/>
    <x v="1"/>
    <n v="1356"/>
    <x v="140"/>
    <s v="Deaths"/>
    <s v="EU"/>
    <x v="1"/>
  </r>
  <r>
    <x v="103"/>
    <s v="Russia"/>
    <x v="2"/>
    <n v="18095"/>
    <x v="140"/>
    <s v="Recovered"/>
    <s v="EU"/>
    <x v="1"/>
  </r>
  <r>
    <x v="103"/>
    <s v="Rwanda"/>
    <x v="0"/>
    <n v="261"/>
    <x v="141"/>
    <s v="Confirmed"/>
    <s v="AF"/>
    <x v="2"/>
  </r>
  <r>
    <x v="103"/>
    <s v="Rwanda"/>
    <x v="1"/>
    <n v="0"/>
    <x v="141"/>
    <s v="Deaths"/>
    <s v="AF"/>
    <x v="2"/>
  </r>
  <r>
    <x v="103"/>
    <s v="Rwanda"/>
    <x v="2"/>
    <n v="128"/>
    <x v="141"/>
    <s v="Recovered"/>
    <s v="AF"/>
    <x v="2"/>
  </r>
  <r>
    <x v="103"/>
    <s v="Saint Kitts and Nevis"/>
    <x v="0"/>
    <n v="15"/>
    <x v="142"/>
    <s v="Confirmed"/>
    <s v="NA"/>
    <x v="3"/>
  </r>
  <r>
    <x v="103"/>
    <s v="Saint Kitts and Nevis"/>
    <x v="1"/>
    <n v="0"/>
    <x v="142"/>
    <s v="Deaths"/>
    <s v="NA"/>
    <x v="3"/>
  </r>
  <r>
    <x v="103"/>
    <s v="Saint Kitts and Nevis"/>
    <x v="2"/>
    <n v="8"/>
    <x v="142"/>
    <s v="Recovered"/>
    <s v="NA"/>
    <x v="3"/>
  </r>
  <r>
    <x v="103"/>
    <s v="Saint Lucia"/>
    <x v="0"/>
    <n v="18"/>
    <x v="143"/>
    <s v="Confirmed"/>
    <s v="NA"/>
    <x v="3"/>
  </r>
  <r>
    <x v="103"/>
    <s v="Saint Lucia"/>
    <x v="1"/>
    <n v="0"/>
    <x v="143"/>
    <s v="Deaths"/>
    <s v="NA"/>
    <x v="3"/>
  </r>
  <r>
    <x v="103"/>
    <s v="Saint Lucia"/>
    <x v="2"/>
    <n v="15"/>
    <x v="143"/>
    <s v="Recovered"/>
    <s v="NA"/>
    <x v="3"/>
  </r>
  <r>
    <x v="103"/>
    <s v="Saint Vincent and the Grenadines"/>
    <x v="0"/>
    <n v="17"/>
    <x v="144"/>
    <s v="Confirmed"/>
    <s v="NA"/>
    <x v="3"/>
  </r>
  <r>
    <x v="103"/>
    <s v="Saint Vincent and the Grenadines"/>
    <x v="1"/>
    <n v="0"/>
    <x v="144"/>
    <s v="Deaths"/>
    <s v="NA"/>
    <x v="3"/>
  </r>
  <r>
    <x v="103"/>
    <s v="Saint Vincent and the Grenadines"/>
    <x v="2"/>
    <n v="9"/>
    <x v="144"/>
    <s v="Recovered"/>
    <s v="NA"/>
    <x v="3"/>
  </r>
  <r>
    <x v="103"/>
    <s v="San Marino"/>
    <x v="0"/>
    <n v="582"/>
    <x v="145"/>
    <s v="Confirmed"/>
    <s v="EU"/>
    <x v="1"/>
  </r>
  <r>
    <x v="103"/>
    <s v="San Marino"/>
    <x v="1"/>
    <n v="41"/>
    <x v="145"/>
    <s v="Deaths"/>
    <s v="EU"/>
    <x v="1"/>
  </r>
  <r>
    <x v="103"/>
    <s v="San Marino"/>
    <x v="2"/>
    <n v="86"/>
    <x v="145"/>
    <s v="Recovered"/>
    <s v="EU"/>
    <x v="1"/>
  </r>
  <r>
    <x v="103"/>
    <s v="Sao Tome and Principe"/>
    <x v="0"/>
    <n v="23"/>
    <x v="146"/>
    <s v="Confirmed"/>
    <s v="AF"/>
    <x v="2"/>
  </r>
  <r>
    <x v="103"/>
    <s v="Sao Tome and Principe"/>
    <x v="1"/>
    <n v="3"/>
    <x v="146"/>
    <s v="Deaths"/>
    <s v="AF"/>
    <x v="2"/>
  </r>
  <r>
    <x v="103"/>
    <s v="Sao Tome and Principe"/>
    <x v="2"/>
    <n v="4"/>
    <x v="146"/>
    <s v="Recovered"/>
    <s v="AF"/>
    <x v="2"/>
  </r>
  <r>
    <x v="103"/>
    <s v="Saudi Arabia"/>
    <x v="0"/>
    <n v="28656"/>
    <x v="147"/>
    <s v="Confirmed"/>
    <s v="AS"/>
    <x v="0"/>
  </r>
  <r>
    <x v="103"/>
    <s v="Saudi Arabia"/>
    <x v="1"/>
    <n v="191"/>
    <x v="147"/>
    <s v="Deaths"/>
    <s v="AS"/>
    <x v="0"/>
  </r>
  <r>
    <x v="103"/>
    <s v="Saudi Arabia"/>
    <x v="2"/>
    <n v="4476"/>
    <x v="147"/>
    <s v="Recovered"/>
    <s v="AS"/>
    <x v="0"/>
  </r>
  <r>
    <x v="103"/>
    <s v="Senegal"/>
    <x v="0"/>
    <n v="1271"/>
    <x v="148"/>
    <s v="Confirmed"/>
    <s v="AF"/>
    <x v="2"/>
  </r>
  <r>
    <x v="103"/>
    <s v="Senegal"/>
    <x v="1"/>
    <n v="10"/>
    <x v="148"/>
    <s v="Deaths"/>
    <s v="AF"/>
    <x v="2"/>
  </r>
  <r>
    <x v="103"/>
    <s v="Senegal"/>
    <x v="2"/>
    <n v="415"/>
    <x v="148"/>
    <s v="Recovered"/>
    <s v="AF"/>
    <x v="2"/>
  </r>
  <r>
    <x v="103"/>
    <s v="Serbia"/>
    <x v="0"/>
    <n v="9557"/>
    <x v="149"/>
    <s v="Confirmed"/>
    <s v="EU"/>
    <x v="1"/>
  </r>
  <r>
    <x v="103"/>
    <s v="Serbia"/>
    <x v="1"/>
    <n v="197"/>
    <x v="149"/>
    <s v="Deaths"/>
    <s v="EU"/>
    <x v="1"/>
  </r>
  <r>
    <x v="103"/>
    <s v="Serbia"/>
    <x v="2"/>
    <n v="1574"/>
    <x v="149"/>
    <s v="Recovered"/>
    <s v="EU"/>
    <x v="1"/>
  </r>
  <r>
    <x v="103"/>
    <s v="Seychelles"/>
    <x v="0"/>
    <n v="11"/>
    <x v="150"/>
    <s v="Confirmed"/>
    <s v="AF"/>
    <x v="2"/>
  </r>
  <r>
    <x v="103"/>
    <s v="Seychelles"/>
    <x v="1"/>
    <n v="0"/>
    <x v="150"/>
    <s v="Deaths"/>
    <s v="AF"/>
    <x v="2"/>
  </r>
  <r>
    <x v="103"/>
    <s v="Seychelles"/>
    <x v="2"/>
    <n v="6"/>
    <x v="150"/>
    <s v="Recovered"/>
    <s v="AF"/>
    <x v="2"/>
  </r>
  <r>
    <x v="103"/>
    <s v="Sierra Leone"/>
    <x v="0"/>
    <n v="178"/>
    <x v="151"/>
    <s v="Confirmed"/>
    <s v="AF"/>
    <x v="2"/>
  </r>
  <r>
    <x v="103"/>
    <s v="Sierra Leone"/>
    <x v="1"/>
    <n v="9"/>
    <x v="151"/>
    <s v="Deaths"/>
    <s v="AF"/>
    <x v="2"/>
  </r>
  <r>
    <x v="103"/>
    <s v="Sierra Leone"/>
    <x v="2"/>
    <n v="37"/>
    <x v="151"/>
    <s v="Recovered"/>
    <s v="AF"/>
    <x v="2"/>
  </r>
  <r>
    <x v="103"/>
    <s v="Singapore"/>
    <x v="0"/>
    <n v="18778"/>
    <x v="152"/>
    <s v="Confirmed"/>
    <s v="AS"/>
    <x v="0"/>
  </r>
  <r>
    <x v="103"/>
    <s v="Singapore"/>
    <x v="1"/>
    <n v="18"/>
    <x v="152"/>
    <s v="Deaths"/>
    <s v="AS"/>
    <x v="0"/>
  </r>
  <r>
    <x v="103"/>
    <s v="Singapore"/>
    <x v="2"/>
    <n v="1457"/>
    <x v="152"/>
    <s v="Recovered"/>
    <s v="AS"/>
    <x v="0"/>
  </r>
  <r>
    <x v="103"/>
    <s v="Slovakia"/>
    <x v="0"/>
    <n v="1413"/>
    <x v="153"/>
    <s v="Confirmed"/>
    <s v="EU"/>
    <x v="1"/>
  </r>
  <r>
    <x v="103"/>
    <s v="Slovakia"/>
    <x v="1"/>
    <n v="25"/>
    <x v="153"/>
    <s v="Deaths"/>
    <s v="EU"/>
    <x v="1"/>
  </r>
  <r>
    <x v="103"/>
    <s v="Slovakia"/>
    <x v="2"/>
    <n v="643"/>
    <x v="153"/>
    <s v="Recovered"/>
    <s v="EU"/>
    <x v="1"/>
  </r>
  <r>
    <x v="103"/>
    <s v="Slovenia"/>
    <x v="0"/>
    <n v="1439"/>
    <x v="154"/>
    <s v="Confirmed"/>
    <s v="EU"/>
    <x v="1"/>
  </r>
  <r>
    <x v="103"/>
    <s v="Slovenia"/>
    <x v="1"/>
    <n v="97"/>
    <x v="154"/>
    <s v="Deaths"/>
    <s v="EU"/>
    <x v="1"/>
  </r>
  <r>
    <x v="103"/>
    <s v="Slovenia"/>
    <x v="2"/>
    <n v="241"/>
    <x v="154"/>
    <s v="Recovered"/>
    <s v="EU"/>
    <x v="1"/>
  </r>
  <r>
    <x v="103"/>
    <s v="Somalia"/>
    <x v="0"/>
    <n v="756"/>
    <x v="155"/>
    <s v="Confirmed"/>
    <s v="AF"/>
    <x v="2"/>
  </r>
  <r>
    <x v="103"/>
    <s v="Somalia"/>
    <x v="1"/>
    <n v="35"/>
    <x v="155"/>
    <s v="Deaths"/>
    <s v="AF"/>
    <x v="2"/>
  </r>
  <r>
    <x v="103"/>
    <s v="Somalia"/>
    <x v="2"/>
    <n v="61"/>
    <x v="155"/>
    <s v="Recovered"/>
    <s v="AF"/>
    <x v="2"/>
  </r>
  <r>
    <x v="103"/>
    <s v="South Africa"/>
    <x v="0"/>
    <n v="7220"/>
    <x v="156"/>
    <s v="Confirmed"/>
    <s v="AF"/>
    <x v="2"/>
  </r>
  <r>
    <x v="103"/>
    <s v="South Africa"/>
    <x v="1"/>
    <n v="138"/>
    <x v="156"/>
    <s v="Deaths"/>
    <s v="AF"/>
    <x v="2"/>
  </r>
  <r>
    <x v="103"/>
    <s v="South Africa"/>
    <x v="2"/>
    <n v="2746"/>
    <x v="156"/>
    <s v="Recovered"/>
    <s v="AF"/>
    <x v="2"/>
  </r>
  <r>
    <x v="103"/>
    <s v="South Sudan"/>
    <x v="0"/>
    <n v="46"/>
    <x v="157"/>
    <s v="Confirmed"/>
    <s v="AF"/>
    <x v="2"/>
  </r>
  <r>
    <x v="103"/>
    <s v="South Sudan"/>
    <x v="1"/>
    <n v="0"/>
    <x v="157"/>
    <s v="Deaths"/>
    <s v="AF"/>
    <x v="2"/>
  </r>
  <r>
    <x v="103"/>
    <s v="South Sudan"/>
    <x v="2"/>
    <n v="0"/>
    <x v="157"/>
    <s v="Recovered"/>
    <s v="AF"/>
    <x v="2"/>
  </r>
  <r>
    <x v="103"/>
    <s v="Spain"/>
    <x v="0"/>
    <n v="218011"/>
    <x v="158"/>
    <s v="Confirmed"/>
    <s v="EU"/>
    <x v="1"/>
  </r>
  <r>
    <x v="103"/>
    <s v="Spain"/>
    <x v="1"/>
    <n v="25428"/>
    <x v="158"/>
    <s v="Deaths"/>
    <s v="EU"/>
    <x v="1"/>
  </r>
  <r>
    <x v="103"/>
    <s v="Spain"/>
    <x v="2"/>
    <n v="121343"/>
    <x v="158"/>
    <s v="Recovered"/>
    <s v="EU"/>
    <x v="1"/>
  </r>
  <r>
    <x v="103"/>
    <s v="Sri Lanka"/>
    <x v="0"/>
    <n v="751"/>
    <x v="159"/>
    <s v="Confirmed"/>
    <s v="AS"/>
    <x v="0"/>
  </r>
  <r>
    <x v="103"/>
    <s v="Sri Lanka"/>
    <x v="1"/>
    <n v="8"/>
    <x v="159"/>
    <s v="Deaths"/>
    <s v="AS"/>
    <x v="0"/>
  </r>
  <r>
    <x v="103"/>
    <s v="Sri Lanka"/>
    <x v="2"/>
    <n v="194"/>
    <x v="159"/>
    <s v="Recovered"/>
    <s v="AS"/>
    <x v="0"/>
  </r>
  <r>
    <x v="103"/>
    <s v="Sudan"/>
    <x v="0"/>
    <n v="678"/>
    <x v="160"/>
    <s v="Confirmed"/>
    <s v="AF"/>
    <x v="2"/>
  </r>
  <r>
    <x v="103"/>
    <s v="Sudan"/>
    <x v="1"/>
    <n v="41"/>
    <x v="160"/>
    <s v="Deaths"/>
    <s v="AF"/>
    <x v="2"/>
  </r>
  <r>
    <x v="103"/>
    <s v="Sudan"/>
    <x v="2"/>
    <n v="61"/>
    <x v="160"/>
    <s v="Recovered"/>
    <s v="AF"/>
    <x v="2"/>
  </r>
  <r>
    <x v="103"/>
    <s v="Suriname"/>
    <x v="0"/>
    <n v="10"/>
    <x v="161"/>
    <s v="Confirmed"/>
    <s v="SA"/>
    <x v="4"/>
  </r>
  <r>
    <x v="103"/>
    <s v="Suriname"/>
    <x v="1"/>
    <n v="1"/>
    <x v="161"/>
    <s v="Deaths"/>
    <s v="SA"/>
    <x v="4"/>
  </r>
  <r>
    <x v="103"/>
    <s v="Suriname"/>
    <x v="2"/>
    <n v="9"/>
    <x v="161"/>
    <s v="Recovered"/>
    <s v="SA"/>
    <x v="4"/>
  </r>
  <r>
    <x v="103"/>
    <s v="Sweden"/>
    <x v="0"/>
    <n v="23169"/>
    <x v="162"/>
    <s v="Confirmed"/>
    <s v="EU"/>
    <x v="1"/>
  </r>
  <r>
    <x v="103"/>
    <s v="Sweden"/>
    <x v="1"/>
    <n v="3258"/>
    <x v="162"/>
    <s v="Deaths"/>
    <s v="EU"/>
    <x v="1"/>
  </r>
  <r>
    <x v="103"/>
    <s v="Sweden"/>
    <x v="2"/>
    <n v="0"/>
    <x v="162"/>
    <s v="Recovered"/>
    <s v="EU"/>
    <x v="1"/>
  </r>
  <r>
    <x v="103"/>
    <s v="Switzerland"/>
    <x v="0"/>
    <n v="29981"/>
    <x v="163"/>
    <s v="Confirmed"/>
    <s v="EU"/>
    <x v="1"/>
  </r>
  <r>
    <x v="103"/>
    <s v="Switzerland"/>
    <x v="1"/>
    <n v="1784"/>
    <x v="163"/>
    <s v="Deaths"/>
    <s v="EU"/>
    <x v="1"/>
  </r>
  <r>
    <x v="103"/>
    <s v="Switzerland"/>
    <x v="2"/>
    <n v="25200"/>
    <x v="163"/>
    <s v="Recovered"/>
    <s v="EU"/>
    <x v="1"/>
  </r>
  <r>
    <x v="103"/>
    <s v="Syria"/>
    <x v="0"/>
    <n v="44"/>
    <x v="164"/>
    <s v="Confirmed"/>
    <s v="AS"/>
    <x v="0"/>
  </r>
  <r>
    <x v="103"/>
    <s v="Syria"/>
    <x v="1"/>
    <n v="3"/>
    <x v="164"/>
    <s v="Deaths"/>
    <s v="AS"/>
    <x v="0"/>
  </r>
  <r>
    <x v="103"/>
    <s v="Syria"/>
    <x v="2"/>
    <n v="27"/>
    <x v="164"/>
    <s v="Recovered"/>
    <s v="AS"/>
    <x v="0"/>
  </r>
  <r>
    <x v="103"/>
    <s v="Taiwan*"/>
    <x v="0"/>
    <n v="438"/>
    <x v="165"/>
    <s v="Confirmed"/>
    <s v="AS"/>
    <x v="0"/>
  </r>
  <r>
    <x v="103"/>
    <s v="Taiwan*"/>
    <x v="1"/>
    <n v="6"/>
    <x v="165"/>
    <s v="Deaths"/>
    <s v="AS"/>
    <x v="0"/>
  </r>
  <r>
    <x v="103"/>
    <s v="Taiwan*"/>
    <x v="2"/>
    <n v="334"/>
    <x v="165"/>
    <s v="Recovered"/>
    <s v="AS"/>
    <x v="0"/>
  </r>
  <r>
    <x v="103"/>
    <s v="Tajikistan"/>
    <x v="0"/>
    <n v="230"/>
    <x v="166"/>
    <s v="Confirmed"/>
    <s v="AS"/>
    <x v="0"/>
  </r>
  <r>
    <x v="103"/>
    <s v="Tajikistan"/>
    <x v="1"/>
    <n v="3"/>
    <x v="166"/>
    <s v="Deaths"/>
    <s v="AS"/>
    <x v="0"/>
  </r>
  <r>
    <x v="103"/>
    <s v="Tajikistan"/>
    <x v="2"/>
    <n v="0"/>
    <x v="166"/>
    <s v="Recovered"/>
    <s v="AS"/>
    <x v="0"/>
  </r>
  <r>
    <x v="103"/>
    <s v="Tanzania"/>
    <x v="0"/>
    <n v="480"/>
    <x v="167"/>
    <s v="Confirmed"/>
    <s v="AF"/>
    <x v="2"/>
  </r>
  <r>
    <x v="103"/>
    <s v="Tanzania"/>
    <x v="1"/>
    <n v="16"/>
    <x v="167"/>
    <s v="Deaths"/>
    <s v="AF"/>
    <x v="2"/>
  </r>
  <r>
    <x v="103"/>
    <s v="Tanzania"/>
    <x v="2"/>
    <n v="167"/>
    <x v="167"/>
    <s v="Recovered"/>
    <s v="AF"/>
    <x v="2"/>
  </r>
  <r>
    <x v="103"/>
    <s v="Thailand"/>
    <x v="0"/>
    <n v="2987"/>
    <x v="168"/>
    <s v="Confirmed"/>
    <s v="AS"/>
    <x v="0"/>
  </r>
  <r>
    <x v="103"/>
    <s v="Thailand"/>
    <x v="1"/>
    <n v="54"/>
    <x v="168"/>
    <s v="Deaths"/>
    <s v="AS"/>
    <x v="0"/>
  </r>
  <r>
    <x v="103"/>
    <s v="Thailand"/>
    <x v="2"/>
    <n v="2740"/>
    <x v="168"/>
    <s v="Recovered"/>
    <s v="AS"/>
    <x v="0"/>
  </r>
  <r>
    <x v="103"/>
    <s v="Timor-Leste"/>
    <x v="0"/>
    <n v="24"/>
    <x v="169"/>
    <s v="Confirmed"/>
    <s v="AS"/>
    <x v="0"/>
  </r>
  <r>
    <x v="103"/>
    <s v="Timor-Leste"/>
    <x v="1"/>
    <n v="0"/>
    <x v="169"/>
    <s v="Deaths"/>
    <s v="AS"/>
    <x v="0"/>
  </r>
  <r>
    <x v="103"/>
    <s v="Timor-Leste"/>
    <x v="2"/>
    <n v="20"/>
    <x v="169"/>
    <s v="Recovered"/>
    <s v="AS"/>
    <x v="0"/>
  </r>
  <r>
    <x v="103"/>
    <s v="Togo"/>
    <x v="0"/>
    <n v="126"/>
    <x v="170"/>
    <s v="Confirmed"/>
    <s v="AF"/>
    <x v="2"/>
  </r>
  <r>
    <x v="103"/>
    <s v="Togo"/>
    <x v="1"/>
    <n v="9"/>
    <x v="170"/>
    <s v="Deaths"/>
    <s v="AF"/>
    <x v="2"/>
  </r>
  <r>
    <x v="103"/>
    <s v="Togo"/>
    <x v="2"/>
    <n v="74"/>
    <x v="170"/>
    <s v="Recovered"/>
    <s v="AF"/>
    <x v="2"/>
  </r>
  <r>
    <x v="103"/>
    <s v="Trinidad and Tobago"/>
    <x v="0"/>
    <n v="116"/>
    <x v="171"/>
    <s v="Confirmed"/>
    <s v="NA"/>
    <x v="3"/>
  </r>
  <r>
    <x v="103"/>
    <s v="Trinidad and Tobago"/>
    <x v="1"/>
    <n v="8"/>
    <x v="171"/>
    <s v="Deaths"/>
    <s v="NA"/>
    <x v="3"/>
  </r>
  <r>
    <x v="103"/>
    <s v="Trinidad and Tobago"/>
    <x v="2"/>
    <n v="99"/>
    <x v="171"/>
    <s v="Recovered"/>
    <s v="NA"/>
    <x v="3"/>
  </r>
  <r>
    <x v="103"/>
    <s v="Tunisia"/>
    <x v="0"/>
    <n v="1018"/>
    <x v="172"/>
    <s v="Confirmed"/>
    <s v="AF"/>
    <x v="2"/>
  </r>
  <r>
    <x v="103"/>
    <s v="Tunisia"/>
    <x v="1"/>
    <n v="43"/>
    <x v="172"/>
    <s v="Deaths"/>
    <s v="AF"/>
    <x v="2"/>
  </r>
  <r>
    <x v="103"/>
    <s v="Tunisia"/>
    <x v="2"/>
    <n v="406"/>
    <x v="172"/>
    <s v="Recovered"/>
    <s v="AF"/>
    <x v="2"/>
  </r>
  <r>
    <x v="103"/>
    <s v="Turkey"/>
    <x v="0"/>
    <n v="127659"/>
    <x v="173"/>
    <s v="Confirmed"/>
    <s v="AS"/>
    <x v="0"/>
  </r>
  <r>
    <x v="103"/>
    <s v="Turkey"/>
    <x v="1"/>
    <n v="3461"/>
    <x v="173"/>
    <s v="Deaths"/>
    <s v="AS"/>
    <x v="0"/>
  </r>
  <r>
    <x v="103"/>
    <s v="Turkey"/>
    <x v="2"/>
    <n v="68166"/>
    <x v="173"/>
    <s v="Recovered"/>
    <s v="AS"/>
    <x v="0"/>
  </r>
  <r>
    <x v="103"/>
    <s v="US"/>
    <x v="0"/>
    <n v="1186303"/>
    <x v="174"/>
    <s v="Confirmed"/>
    <s v="NA"/>
    <x v="3"/>
  </r>
  <r>
    <x v="103"/>
    <s v="US"/>
    <x v="1"/>
    <n v="71868"/>
    <x v="174"/>
    <s v="Deaths"/>
    <s v="NA"/>
    <x v="3"/>
  </r>
  <r>
    <x v="103"/>
    <s v="US"/>
    <x v="2"/>
    <n v="187180"/>
    <x v="174"/>
    <s v="Recovered"/>
    <s v="NA"/>
    <x v="3"/>
  </r>
  <r>
    <x v="103"/>
    <s v="Uganda"/>
    <x v="0"/>
    <n v="97"/>
    <x v="175"/>
    <s v="Confirmed"/>
    <s v="AF"/>
    <x v="2"/>
  </r>
  <r>
    <x v="103"/>
    <s v="Uganda"/>
    <x v="1"/>
    <n v="0"/>
    <x v="175"/>
    <s v="Deaths"/>
    <s v="AF"/>
    <x v="2"/>
  </r>
  <r>
    <x v="103"/>
    <s v="Uganda"/>
    <x v="2"/>
    <n v="55"/>
    <x v="175"/>
    <s v="Recovered"/>
    <s v="AF"/>
    <x v="2"/>
  </r>
  <r>
    <x v="103"/>
    <s v="Ukraine"/>
    <x v="0"/>
    <n v="12331"/>
    <x v="176"/>
    <s v="Confirmed"/>
    <s v="EU"/>
    <x v="1"/>
  </r>
  <r>
    <x v="103"/>
    <s v="Ukraine"/>
    <x v="1"/>
    <n v="303"/>
    <x v="176"/>
    <s v="Deaths"/>
    <s v="EU"/>
    <x v="1"/>
  </r>
  <r>
    <x v="103"/>
    <s v="Ukraine"/>
    <x v="2"/>
    <n v="1619"/>
    <x v="176"/>
    <s v="Recovered"/>
    <s v="EU"/>
    <x v="1"/>
  </r>
  <r>
    <x v="103"/>
    <s v="United Arab Emirates"/>
    <x v="0"/>
    <n v="14730"/>
    <x v="177"/>
    <s v="Confirmed"/>
    <s v="AS"/>
    <x v="0"/>
  </r>
  <r>
    <x v="103"/>
    <s v="United Arab Emirates"/>
    <x v="1"/>
    <n v="137"/>
    <x v="177"/>
    <s v="Deaths"/>
    <s v="AS"/>
    <x v="0"/>
  </r>
  <r>
    <x v="103"/>
    <s v="United Arab Emirates"/>
    <x v="2"/>
    <n v="2966"/>
    <x v="177"/>
    <s v="Recovered"/>
    <s v="AS"/>
    <x v="0"/>
  </r>
  <r>
    <x v="103"/>
    <s v="United Kingdom"/>
    <x v="0"/>
    <n v="193091"/>
    <x v="178"/>
    <s v="Confirmed"/>
    <s v="EU"/>
    <x v="1"/>
  </r>
  <r>
    <x v="103"/>
    <s v="United Kingdom"/>
    <x v="1"/>
    <n v="28565"/>
    <x v="178"/>
    <s v="Deaths"/>
    <s v="EU"/>
    <x v="1"/>
  </r>
  <r>
    <x v="103"/>
    <s v="United Kingdom"/>
    <x v="2"/>
    <n v="910"/>
    <x v="178"/>
    <s v="Recovered"/>
    <s v="EU"/>
    <x v="1"/>
  </r>
  <r>
    <x v="103"/>
    <s v="Uruguay"/>
    <x v="0"/>
    <n v="657"/>
    <x v="179"/>
    <s v="Confirmed"/>
    <s v="SA"/>
    <x v="4"/>
  </r>
  <r>
    <x v="103"/>
    <s v="Uruguay"/>
    <x v="1"/>
    <n v="17"/>
    <x v="179"/>
    <s v="Deaths"/>
    <s v="SA"/>
    <x v="4"/>
  </r>
  <r>
    <x v="103"/>
    <s v="Uruguay"/>
    <x v="2"/>
    <n v="447"/>
    <x v="179"/>
    <s v="Recovered"/>
    <s v="SA"/>
    <x v="4"/>
  </r>
  <r>
    <x v="103"/>
    <s v="Uzbekistan"/>
    <x v="0"/>
    <n v="2189"/>
    <x v="180"/>
    <s v="Confirmed"/>
    <s v="AS"/>
    <x v="0"/>
  </r>
  <r>
    <x v="103"/>
    <s v="Uzbekistan"/>
    <x v="1"/>
    <n v="10"/>
    <x v="180"/>
    <s v="Deaths"/>
    <s v="AS"/>
    <x v="0"/>
  </r>
  <r>
    <x v="103"/>
    <s v="Uzbekistan"/>
    <x v="2"/>
    <n v="1405"/>
    <x v="180"/>
    <s v="Recovered"/>
    <s v="AS"/>
    <x v="0"/>
  </r>
  <r>
    <x v="103"/>
    <s v="Venezuela"/>
    <x v="0"/>
    <n v="357"/>
    <x v="181"/>
    <s v="Confirmed"/>
    <s v="SA"/>
    <x v="4"/>
  </r>
  <r>
    <x v="103"/>
    <s v="Venezuela"/>
    <x v="1"/>
    <n v="10"/>
    <x v="181"/>
    <s v="Deaths"/>
    <s v="SA"/>
    <x v="4"/>
  </r>
  <r>
    <x v="103"/>
    <s v="Venezuela"/>
    <x v="2"/>
    <n v="158"/>
    <x v="181"/>
    <s v="Recovered"/>
    <s v="SA"/>
    <x v="4"/>
  </r>
  <r>
    <x v="103"/>
    <s v="Vietnam"/>
    <x v="0"/>
    <n v="271"/>
    <x v="182"/>
    <s v="Confirmed"/>
    <s v="AS"/>
    <x v="0"/>
  </r>
  <r>
    <x v="103"/>
    <s v="Vietnam"/>
    <x v="1"/>
    <n v="0"/>
    <x v="182"/>
    <s v="Deaths"/>
    <s v="AS"/>
    <x v="0"/>
  </r>
  <r>
    <x v="103"/>
    <s v="Vietnam"/>
    <x v="2"/>
    <n v="219"/>
    <x v="182"/>
    <s v="Recovered"/>
    <s v="AS"/>
    <x v="0"/>
  </r>
  <r>
    <x v="103"/>
    <s v="West Bank and Gaza"/>
    <x v="0"/>
    <n v="362"/>
    <x v="183"/>
    <s v="Confirmed"/>
    <s v="AS"/>
    <x v="0"/>
  </r>
  <r>
    <x v="103"/>
    <s v="West Bank and Gaza"/>
    <x v="1"/>
    <n v="2"/>
    <x v="183"/>
    <s v="Deaths"/>
    <s v="AS"/>
    <x v="0"/>
  </r>
  <r>
    <x v="103"/>
    <s v="West Bank and Gaza"/>
    <x v="2"/>
    <n v="102"/>
    <x v="183"/>
    <s v="Recovered"/>
    <s v="AS"/>
    <x v="0"/>
  </r>
  <r>
    <x v="103"/>
    <s v="Western Sahara"/>
    <x v="0"/>
    <n v="6"/>
    <x v="184"/>
    <s v="Confirmed"/>
    <s v="AF"/>
    <x v="2"/>
  </r>
  <r>
    <x v="103"/>
    <s v="Western Sahara"/>
    <x v="1"/>
    <n v="0"/>
    <x v="184"/>
    <s v="Deaths"/>
    <s v="AF"/>
    <x v="2"/>
  </r>
  <r>
    <x v="103"/>
    <s v="Western Sahara"/>
    <x v="2"/>
    <n v="5"/>
    <x v="184"/>
    <s v="Recovered"/>
    <s v="AF"/>
    <x v="2"/>
  </r>
  <r>
    <x v="103"/>
    <s v="Yemen"/>
    <x v="0"/>
    <n v="12"/>
    <x v="185"/>
    <s v="Confirmed"/>
    <s v="AS"/>
    <x v="0"/>
  </r>
  <r>
    <x v="103"/>
    <s v="Yemen"/>
    <x v="1"/>
    <n v="2"/>
    <x v="185"/>
    <s v="Deaths"/>
    <s v="AS"/>
    <x v="0"/>
  </r>
  <r>
    <x v="103"/>
    <s v="Yemen"/>
    <x v="2"/>
    <n v="1"/>
    <x v="185"/>
    <s v="Recovered"/>
    <s v="AS"/>
    <x v="0"/>
  </r>
  <r>
    <x v="103"/>
    <s v="Zambia"/>
    <x v="0"/>
    <n v="137"/>
    <x v="186"/>
    <s v="Confirmed"/>
    <s v="AF"/>
    <x v="2"/>
  </r>
  <r>
    <x v="103"/>
    <s v="Zambia"/>
    <x v="1"/>
    <n v="3"/>
    <x v="186"/>
    <s v="Deaths"/>
    <s v="AF"/>
    <x v="2"/>
  </r>
  <r>
    <x v="103"/>
    <s v="Zambia"/>
    <x v="2"/>
    <n v="78"/>
    <x v="186"/>
    <s v="Recovered"/>
    <s v="AF"/>
    <x v="2"/>
  </r>
  <r>
    <x v="103"/>
    <s v="Zimbabwe"/>
    <x v="0"/>
    <n v="34"/>
    <x v="187"/>
    <s v="Confirmed"/>
    <s v="AF"/>
    <x v="2"/>
  </r>
  <r>
    <x v="103"/>
    <s v="Zimbabwe"/>
    <x v="1"/>
    <n v="4"/>
    <x v="187"/>
    <s v="Deaths"/>
    <s v="AF"/>
    <x v="2"/>
  </r>
  <r>
    <x v="103"/>
    <s v="Zimbabwe"/>
    <x v="2"/>
    <n v="5"/>
    <x v="187"/>
    <s v="Recovered"/>
    <s v="AF"/>
    <x v="2"/>
  </r>
  <r>
    <x v="104"/>
    <s v="Afghanistan"/>
    <x v="0"/>
    <n v="3224"/>
    <x v="0"/>
    <s v="Confirmed"/>
    <s v="AS"/>
    <x v="0"/>
  </r>
  <r>
    <x v="104"/>
    <s v="Afghanistan"/>
    <x v="1"/>
    <n v="95"/>
    <x v="0"/>
    <s v="Deaths"/>
    <s v="AS"/>
    <x v="0"/>
  </r>
  <r>
    <x v="104"/>
    <s v="Afghanistan"/>
    <x v="2"/>
    <n v="421"/>
    <x v="0"/>
    <s v="Recovered"/>
    <s v="AS"/>
    <x v="0"/>
  </r>
  <r>
    <x v="104"/>
    <s v="Albania"/>
    <x v="0"/>
    <n v="820"/>
    <x v="1"/>
    <s v="Confirmed"/>
    <s v="EU"/>
    <x v="1"/>
  </r>
  <r>
    <x v="104"/>
    <s v="Albania"/>
    <x v="1"/>
    <n v="31"/>
    <x v="1"/>
    <s v="Deaths"/>
    <s v="EU"/>
    <x v="1"/>
  </r>
  <r>
    <x v="104"/>
    <s v="Albania"/>
    <x v="2"/>
    <n v="570"/>
    <x v="1"/>
    <s v="Recovered"/>
    <s v="EU"/>
    <x v="1"/>
  </r>
  <r>
    <x v="104"/>
    <s v="Algeria"/>
    <x v="0"/>
    <n v="4838"/>
    <x v="2"/>
    <s v="Confirmed"/>
    <s v="AF"/>
    <x v="2"/>
  </r>
  <r>
    <x v="104"/>
    <s v="Algeria"/>
    <x v="1"/>
    <n v="470"/>
    <x v="2"/>
    <s v="Deaths"/>
    <s v="AF"/>
    <x v="2"/>
  </r>
  <r>
    <x v="104"/>
    <s v="Algeria"/>
    <x v="2"/>
    <n v="2067"/>
    <x v="2"/>
    <s v="Recovered"/>
    <s v="AF"/>
    <x v="2"/>
  </r>
  <r>
    <x v="104"/>
    <s v="Andorra"/>
    <x v="0"/>
    <n v="751"/>
    <x v="3"/>
    <s v="Confirmed"/>
    <s v="EU"/>
    <x v="1"/>
  </r>
  <r>
    <x v="104"/>
    <s v="Andorra"/>
    <x v="1"/>
    <n v="46"/>
    <x v="3"/>
    <s v="Deaths"/>
    <s v="EU"/>
    <x v="1"/>
  </r>
  <r>
    <x v="104"/>
    <s v="Andorra"/>
    <x v="2"/>
    <n v="514"/>
    <x v="3"/>
    <s v="Recovered"/>
    <s v="EU"/>
    <x v="1"/>
  </r>
  <r>
    <x v="104"/>
    <s v="Angola"/>
    <x v="0"/>
    <n v="36"/>
    <x v="4"/>
    <s v="Confirmed"/>
    <s v="AF"/>
    <x v="2"/>
  </r>
  <r>
    <x v="104"/>
    <s v="Angola"/>
    <x v="1"/>
    <n v="2"/>
    <x v="4"/>
    <s v="Deaths"/>
    <s v="AF"/>
    <x v="2"/>
  </r>
  <r>
    <x v="104"/>
    <s v="Angola"/>
    <x v="2"/>
    <n v="11"/>
    <x v="4"/>
    <s v="Recovered"/>
    <s v="AF"/>
    <x v="2"/>
  </r>
  <r>
    <x v="104"/>
    <s v="Antigua and Barbuda"/>
    <x v="0"/>
    <n v="25"/>
    <x v="5"/>
    <s v="Confirmed"/>
    <s v="NA"/>
    <x v="3"/>
  </r>
  <r>
    <x v="104"/>
    <s v="Antigua and Barbuda"/>
    <x v="1"/>
    <n v="3"/>
    <x v="5"/>
    <s v="Deaths"/>
    <s v="NA"/>
    <x v="3"/>
  </r>
  <r>
    <x v="104"/>
    <s v="Antigua and Barbuda"/>
    <x v="2"/>
    <n v="16"/>
    <x v="5"/>
    <s v="Recovered"/>
    <s v="NA"/>
    <x v="3"/>
  </r>
  <r>
    <x v="104"/>
    <s v="Argentina"/>
    <x v="0"/>
    <n v="5020"/>
    <x v="6"/>
    <s v="Confirmed"/>
    <s v="SA"/>
    <x v="4"/>
  </r>
  <r>
    <x v="104"/>
    <s v="Argentina"/>
    <x v="1"/>
    <n v="264"/>
    <x v="6"/>
    <s v="Deaths"/>
    <s v="SA"/>
    <x v="4"/>
  </r>
  <r>
    <x v="104"/>
    <s v="Argentina"/>
    <x v="2"/>
    <n v="1472"/>
    <x v="6"/>
    <s v="Recovered"/>
    <s v="SA"/>
    <x v="4"/>
  </r>
  <r>
    <x v="104"/>
    <s v="Armenia"/>
    <x v="0"/>
    <n v="2619"/>
    <x v="7"/>
    <s v="Confirmed"/>
    <s v="AS"/>
    <x v="0"/>
  </r>
  <r>
    <x v="104"/>
    <s v="Armenia"/>
    <x v="1"/>
    <n v="40"/>
    <x v="7"/>
    <s v="Deaths"/>
    <s v="AS"/>
    <x v="0"/>
  </r>
  <r>
    <x v="104"/>
    <s v="Armenia"/>
    <x v="2"/>
    <n v="1111"/>
    <x v="7"/>
    <s v="Recovered"/>
    <s v="AS"/>
    <x v="0"/>
  </r>
  <r>
    <x v="104"/>
    <s v="Australia"/>
    <x v="0"/>
    <n v="6875"/>
    <x v="8"/>
    <s v="Confirmed"/>
    <s v="OC"/>
    <x v="5"/>
  </r>
  <r>
    <x v="104"/>
    <s v="Australia"/>
    <x v="1"/>
    <n v="97"/>
    <x v="8"/>
    <s v="Deaths"/>
    <s v="OC"/>
    <x v="5"/>
  </r>
  <r>
    <x v="104"/>
    <s v="Australia"/>
    <x v="2"/>
    <n v="5975"/>
    <x v="8"/>
    <s v="Recovered"/>
    <s v="OC"/>
    <x v="5"/>
  </r>
  <r>
    <x v="104"/>
    <s v="Austria"/>
    <x v="0"/>
    <n v="15650"/>
    <x v="9"/>
    <s v="Confirmed"/>
    <s v="EU"/>
    <x v="1"/>
  </r>
  <r>
    <x v="104"/>
    <s v="Austria"/>
    <x v="1"/>
    <n v="606"/>
    <x v="9"/>
    <s v="Deaths"/>
    <s v="EU"/>
    <x v="1"/>
  </r>
  <r>
    <x v="104"/>
    <s v="Austria"/>
    <x v="2"/>
    <n v="13462"/>
    <x v="9"/>
    <s v="Recovered"/>
    <s v="EU"/>
    <x v="1"/>
  </r>
  <r>
    <x v="104"/>
    <s v="Azerbaijan"/>
    <x v="0"/>
    <n v="2060"/>
    <x v="10"/>
    <s v="Confirmed"/>
    <s v="AS"/>
    <x v="0"/>
  </r>
  <r>
    <x v="104"/>
    <s v="Azerbaijan"/>
    <x v="1"/>
    <n v="26"/>
    <x v="10"/>
    <s v="Deaths"/>
    <s v="AS"/>
    <x v="0"/>
  </r>
  <r>
    <x v="104"/>
    <s v="Azerbaijan"/>
    <x v="2"/>
    <n v="1508"/>
    <x v="10"/>
    <s v="Recovered"/>
    <s v="AS"/>
    <x v="0"/>
  </r>
  <r>
    <x v="104"/>
    <s v="Bahamas"/>
    <x v="0"/>
    <n v="89"/>
    <x v="11"/>
    <s v="Confirmed"/>
    <s v="NA"/>
    <x v="3"/>
  </r>
  <r>
    <x v="104"/>
    <s v="Bahamas"/>
    <x v="1"/>
    <n v="11"/>
    <x v="11"/>
    <s v="Deaths"/>
    <s v="NA"/>
    <x v="3"/>
  </r>
  <r>
    <x v="104"/>
    <s v="Bahamas"/>
    <x v="2"/>
    <n v="26"/>
    <x v="11"/>
    <s v="Recovered"/>
    <s v="NA"/>
    <x v="3"/>
  </r>
  <r>
    <x v="104"/>
    <s v="Bahrain"/>
    <x v="0"/>
    <n v="3720"/>
    <x v="12"/>
    <s v="Confirmed"/>
    <s v="AS"/>
    <x v="0"/>
  </r>
  <r>
    <x v="104"/>
    <s v="Bahrain"/>
    <x v="1"/>
    <n v="8"/>
    <x v="12"/>
    <s v="Deaths"/>
    <s v="AS"/>
    <x v="0"/>
  </r>
  <r>
    <x v="104"/>
    <s v="Bahrain"/>
    <x v="2"/>
    <n v="1762"/>
    <x v="12"/>
    <s v="Recovered"/>
    <s v="AS"/>
    <x v="0"/>
  </r>
  <r>
    <x v="104"/>
    <s v="Bangladesh"/>
    <x v="0"/>
    <n v="10929"/>
    <x v="13"/>
    <s v="Confirmed"/>
    <s v="AS"/>
    <x v="0"/>
  </r>
  <r>
    <x v="104"/>
    <s v="Bangladesh"/>
    <x v="1"/>
    <n v="183"/>
    <x v="13"/>
    <s v="Deaths"/>
    <s v="AS"/>
    <x v="0"/>
  </r>
  <r>
    <x v="104"/>
    <s v="Bangladesh"/>
    <x v="2"/>
    <n v="1403"/>
    <x v="13"/>
    <s v="Recovered"/>
    <s v="AS"/>
    <x v="0"/>
  </r>
  <r>
    <x v="104"/>
    <s v="Barbados"/>
    <x v="0"/>
    <n v="82"/>
    <x v="14"/>
    <s v="Confirmed"/>
    <s v="NA"/>
    <x v="3"/>
  </r>
  <r>
    <x v="104"/>
    <s v="Barbados"/>
    <x v="1"/>
    <n v="7"/>
    <x v="14"/>
    <s v="Deaths"/>
    <s v="NA"/>
    <x v="3"/>
  </r>
  <r>
    <x v="104"/>
    <s v="Barbados"/>
    <x v="2"/>
    <n v="47"/>
    <x v="14"/>
    <s v="Recovered"/>
    <s v="NA"/>
    <x v="3"/>
  </r>
  <r>
    <x v="104"/>
    <s v="Belarus"/>
    <x v="0"/>
    <n v="18350"/>
    <x v="15"/>
    <s v="Confirmed"/>
    <s v="EU"/>
    <x v="1"/>
  </r>
  <r>
    <x v="104"/>
    <s v="Belarus"/>
    <x v="1"/>
    <n v="107"/>
    <x v="15"/>
    <s v="Deaths"/>
    <s v="EU"/>
    <x v="1"/>
  </r>
  <r>
    <x v="104"/>
    <s v="Belarus"/>
    <x v="2"/>
    <n v="3771"/>
    <x v="15"/>
    <s v="Recovered"/>
    <s v="EU"/>
    <x v="1"/>
  </r>
  <r>
    <x v="104"/>
    <s v="Belgium"/>
    <x v="0"/>
    <n v="50509"/>
    <x v="16"/>
    <s v="Confirmed"/>
    <s v="EU"/>
    <x v="1"/>
  </r>
  <r>
    <x v="104"/>
    <s v="Belgium"/>
    <x v="1"/>
    <n v="8016"/>
    <x v="16"/>
    <s v="Deaths"/>
    <s v="EU"/>
    <x v="1"/>
  </r>
  <r>
    <x v="104"/>
    <s v="Belgium"/>
    <x v="2"/>
    <n v="12441"/>
    <x v="16"/>
    <s v="Recovered"/>
    <s v="EU"/>
    <x v="1"/>
  </r>
  <r>
    <x v="104"/>
    <s v="Belize"/>
    <x v="0"/>
    <n v="18"/>
    <x v="17"/>
    <s v="Confirmed"/>
    <s v="NA"/>
    <x v="3"/>
  </r>
  <r>
    <x v="104"/>
    <s v="Belize"/>
    <x v="1"/>
    <n v="2"/>
    <x v="17"/>
    <s v="Deaths"/>
    <s v="NA"/>
    <x v="3"/>
  </r>
  <r>
    <x v="104"/>
    <s v="Belize"/>
    <x v="2"/>
    <n v="16"/>
    <x v="17"/>
    <s v="Recovered"/>
    <s v="NA"/>
    <x v="3"/>
  </r>
  <r>
    <x v="104"/>
    <s v="Benin"/>
    <x v="0"/>
    <n v="96"/>
    <x v="18"/>
    <s v="Confirmed"/>
    <s v="AF"/>
    <x v="2"/>
  </r>
  <r>
    <x v="104"/>
    <s v="Benin"/>
    <x v="1"/>
    <n v="2"/>
    <x v="18"/>
    <s v="Deaths"/>
    <s v="AF"/>
    <x v="2"/>
  </r>
  <r>
    <x v="104"/>
    <s v="Benin"/>
    <x v="2"/>
    <n v="50"/>
    <x v="18"/>
    <s v="Recovered"/>
    <s v="AF"/>
    <x v="2"/>
  </r>
  <r>
    <x v="104"/>
    <s v="Bhutan"/>
    <x v="0"/>
    <n v="7"/>
    <x v="19"/>
    <s v="Confirmed"/>
    <s v="AS"/>
    <x v="0"/>
  </r>
  <r>
    <x v="104"/>
    <s v="Bhutan"/>
    <x v="1"/>
    <n v="0"/>
    <x v="19"/>
    <s v="Deaths"/>
    <s v="AS"/>
    <x v="0"/>
  </r>
  <r>
    <x v="104"/>
    <s v="Bhutan"/>
    <x v="2"/>
    <n v="5"/>
    <x v="19"/>
    <s v="Recovered"/>
    <s v="AS"/>
    <x v="0"/>
  </r>
  <r>
    <x v="104"/>
    <s v="Bolivia"/>
    <x v="0"/>
    <n v="1802"/>
    <x v="20"/>
    <s v="Confirmed"/>
    <s v="SA"/>
    <x v="4"/>
  </r>
  <r>
    <x v="104"/>
    <s v="Bolivia"/>
    <x v="1"/>
    <n v="86"/>
    <x v="20"/>
    <s v="Deaths"/>
    <s v="SA"/>
    <x v="4"/>
  </r>
  <r>
    <x v="104"/>
    <s v="Bolivia"/>
    <x v="2"/>
    <n v="187"/>
    <x v="20"/>
    <s v="Recovered"/>
    <s v="SA"/>
    <x v="4"/>
  </r>
  <r>
    <x v="104"/>
    <s v="Bosnia and Herzegovina"/>
    <x v="0"/>
    <n v="1946"/>
    <x v="21"/>
    <s v="Confirmed"/>
    <s v="EU"/>
    <x v="1"/>
  </r>
  <r>
    <x v="104"/>
    <s v="Bosnia and Herzegovina"/>
    <x v="1"/>
    <n v="79"/>
    <x v="21"/>
    <s v="Deaths"/>
    <s v="EU"/>
    <x v="1"/>
  </r>
  <r>
    <x v="104"/>
    <s v="Bosnia and Herzegovina"/>
    <x v="2"/>
    <n v="911"/>
    <x v="21"/>
    <s v="Recovered"/>
    <s v="EU"/>
    <x v="1"/>
  </r>
  <r>
    <x v="104"/>
    <s v="Botswana"/>
    <x v="0"/>
    <n v="23"/>
    <x v="22"/>
    <s v="Confirmed"/>
    <s v="AF"/>
    <x v="2"/>
  </r>
  <r>
    <x v="104"/>
    <s v="Botswana"/>
    <x v="1"/>
    <n v="1"/>
    <x v="22"/>
    <s v="Deaths"/>
    <s v="AF"/>
    <x v="2"/>
  </r>
  <r>
    <x v="104"/>
    <s v="Botswana"/>
    <x v="2"/>
    <n v="8"/>
    <x v="22"/>
    <s v="Recovered"/>
    <s v="AF"/>
    <x v="2"/>
  </r>
  <r>
    <x v="104"/>
    <s v="Brazil"/>
    <x v="0"/>
    <n v="115455"/>
    <x v="23"/>
    <s v="Confirmed"/>
    <s v="SA"/>
    <x v="4"/>
  </r>
  <r>
    <x v="104"/>
    <s v="Brazil"/>
    <x v="1"/>
    <n v="7938"/>
    <x v="23"/>
    <s v="Deaths"/>
    <s v="SA"/>
    <x v="4"/>
  </r>
  <r>
    <x v="104"/>
    <s v="Brazil"/>
    <x v="2"/>
    <n v="48221"/>
    <x v="23"/>
    <s v="Recovered"/>
    <s v="SA"/>
    <x v="4"/>
  </r>
  <r>
    <x v="104"/>
    <s v="Brunei"/>
    <x v="0"/>
    <n v="138"/>
    <x v="24"/>
    <s v="Confirmed"/>
    <s v="AS"/>
    <x v="0"/>
  </r>
  <r>
    <x v="104"/>
    <s v="Brunei"/>
    <x v="1"/>
    <n v="1"/>
    <x v="24"/>
    <s v="Deaths"/>
    <s v="AS"/>
    <x v="0"/>
  </r>
  <r>
    <x v="104"/>
    <s v="Brunei"/>
    <x v="2"/>
    <n v="131"/>
    <x v="24"/>
    <s v="Recovered"/>
    <s v="AS"/>
    <x v="0"/>
  </r>
  <r>
    <x v="104"/>
    <s v="Bulgaria"/>
    <x v="0"/>
    <n v="1704"/>
    <x v="25"/>
    <s v="Confirmed"/>
    <s v="EU"/>
    <x v="1"/>
  </r>
  <r>
    <x v="104"/>
    <s v="Bulgaria"/>
    <x v="1"/>
    <n v="80"/>
    <x v="25"/>
    <s v="Deaths"/>
    <s v="EU"/>
    <x v="1"/>
  </r>
  <r>
    <x v="104"/>
    <s v="Bulgaria"/>
    <x v="2"/>
    <n v="342"/>
    <x v="25"/>
    <s v="Recovered"/>
    <s v="EU"/>
    <x v="1"/>
  </r>
  <r>
    <x v="104"/>
    <s v="Burkina Faso"/>
    <x v="0"/>
    <n v="688"/>
    <x v="26"/>
    <s v="Confirmed"/>
    <s v="AF"/>
    <x v="2"/>
  </r>
  <r>
    <x v="104"/>
    <s v="Burkina Faso"/>
    <x v="1"/>
    <n v="48"/>
    <x v="26"/>
    <s v="Deaths"/>
    <s v="AF"/>
    <x v="2"/>
  </r>
  <r>
    <x v="104"/>
    <s v="Burkina Faso"/>
    <x v="2"/>
    <n v="548"/>
    <x v="26"/>
    <s v="Recovered"/>
    <s v="AF"/>
    <x v="2"/>
  </r>
  <r>
    <x v="104"/>
    <s v="Burma"/>
    <x v="0"/>
    <n v="161"/>
    <x v="27"/>
    <s v="Confirmed"/>
    <s v="AS"/>
    <x v="0"/>
  </r>
  <r>
    <x v="104"/>
    <s v="Burma"/>
    <x v="1"/>
    <n v="6"/>
    <x v="27"/>
    <s v="Deaths"/>
    <s v="AS"/>
    <x v="0"/>
  </r>
  <r>
    <x v="104"/>
    <s v="Burma"/>
    <x v="2"/>
    <n v="49"/>
    <x v="27"/>
    <s v="Recovered"/>
    <s v="AS"/>
    <x v="0"/>
  </r>
  <r>
    <x v="104"/>
    <s v="Burundi"/>
    <x v="0"/>
    <n v="15"/>
    <x v="28"/>
    <s v="Confirmed"/>
    <s v="AF"/>
    <x v="2"/>
  </r>
  <r>
    <x v="104"/>
    <s v="Burundi"/>
    <x v="1"/>
    <n v="1"/>
    <x v="28"/>
    <s v="Deaths"/>
    <s v="AF"/>
    <x v="2"/>
  </r>
  <r>
    <x v="104"/>
    <s v="Burundi"/>
    <x v="2"/>
    <n v="7"/>
    <x v="28"/>
    <s v="Recovered"/>
    <s v="AF"/>
    <x v="2"/>
  </r>
  <r>
    <x v="104"/>
    <s v="Cabo Verde"/>
    <x v="0"/>
    <n v="186"/>
    <x v="29"/>
    <s v="Confirmed"/>
    <s v="AF"/>
    <x v="2"/>
  </r>
  <r>
    <x v="104"/>
    <s v="Cabo Verde"/>
    <x v="1"/>
    <n v="2"/>
    <x v="29"/>
    <s v="Deaths"/>
    <s v="AF"/>
    <x v="2"/>
  </r>
  <r>
    <x v="104"/>
    <s v="Cabo Verde"/>
    <x v="2"/>
    <n v="37"/>
    <x v="29"/>
    <s v="Recovered"/>
    <s v="AF"/>
    <x v="2"/>
  </r>
  <r>
    <x v="104"/>
    <s v="Cambodia"/>
    <x v="0"/>
    <n v="122"/>
    <x v="30"/>
    <s v="Confirmed"/>
    <s v="AS"/>
    <x v="0"/>
  </r>
  <r>
    <x v="104"/>
    <s v="Cambodia"/>
    <x v="1"/>
    <n v="0"/>
    <x v="30"/>
    <s v="Deaths"/>
    <s v="AS"/>
    <x v="0"/>
  </r>
  <r>
    <x v="104"/>
    <s v="Cambodia"/>
    <x v="2"/>
    <n v="120"/>
    <x v="30"/>
    <s v="Recovered"/>
    <s v="AS"/>
    <x v="0"/>
  </r>
  <r>
    <x v="104"/>
    <s v="Cameroon"/>
    <x v="0"/>
    <n v="2104"/>
    <x v="31"/>
    <s v="Confirmed"/>
    <s v="AF"/>
    <x v="2"/>
  </r>
  <r>
    <x v="104"/>
    <s v="Cameroon"/>
    <x v="1"/>
    <n v="64"/>
    <x v="31"/>
    <s v="Deaths"/>
    <s v="AF"/>
    <x v="2"/>
  </r>
  <r>
    <x v="104"/>
    <s v="Cameroon"/>
    <x v="2"/>
    <n v="953"/>
    <x v="31"/>
    <s v="Recovered"/>
    <s v="AF"/>
    <x v="2"/>
  </r>
  <r>
    <x v="104"/>
    <s v="Canada"/>
    <x v="0"/>
    <n v="63215"/>
    <x v="32"/>
    <s v="Confirmed"/>
    <s v="NA"/>
    <x v="3"/>
  </r>
  <r>
    <x v="104"/>
    <s v="Canada"/>
    <x v="1"/>
    <n v="4190"/>
    <x v="32"/>
    <s v="Deaths"/>
    <s v="NA"/>
    <x v="3"/>
  </r>
  <r>
    <x v="104"/>
    <s v="Canada"/>
    <x v="2"/>
    <n v="27006"/>
    <x v="32"/>
    <s v="Recovered"/>
    <s v="NA"/>
    <x v="3"/>
  </r>
  <r>
    <x v="104"/>
    <s v="Central African Republic"/>
    <x v="0"/>
    <n v="85"/>
    <x v="33"/>
    <s v="Confirmed"/>
    <s v="AF"/>
    <x v="2"/>
  </r>
  <r>
    <x v="104"/>
    <s v="Central African Republic"/>
    <x v="1"/>
    <n v="0"/>
    <x v="33"/>
    <s v="Deaths"/>
    <s v="AF"/>
    <x v="2"/>
  </r>
  <r>
    <x v="104"/>
    <s v="Central African Republic"/>
    <x v="2"/>
    <n v="10"/>
    <x v="33"/>
    <s v="Recovered"/>
    <s v="AF"/>
    <x v="2"/>
  </r>
  <r>
    <x v="104"/>
    <s v="Chad"/>
    <x v="0"/>
    <n v="170"/>
    <x v="34"/>
    <s v="Confirmed"/>
    <s v="AF"/>
    <x v="2"/>
  </r>
  <r>
    <x v="104"/>
    <s v="Chad"/>
    <x v="1"/>
    <n v="17"/>
    <x v="34"/>
    <s v="Deaths"/>
    <s v="AF"/>
    <x v="2"/>
  </r>
  <r>
    <x v="104"/>
    <s v="Chad"/>
    <x v="2"/>
    <n v="43"/>
    <x v="34"/>
    <s v="Recovered"/>
    <s v="AF"/>
    <x v="2"/>
  </r>
  <r>
    <x v="104"/>
    <s v="Chile"/>
    <x v="0"/>
    <n v="24794"/>
    <x v="35"/>
    <s v="Confirmed"/>
    <s v="SA"/>
    <x v="4"/>
  </r>
  <r>
    <x v="104"/>
    <s v="Chile"/>
    <x v="1"/>
    <n v="275"/>
    <x v="35"/>
    <s v="Deaths"/>
    <s v="SA"/>
    <x v="4"/>
  </r>
  <r>
    <x v="104"/>
    <s v="Chile"/>
    <x v="2"/>
    <n v="10710"/>
    <x v="35"/>
    <s v="Recovered"/>
    <s v="SA"/>
    <x v="4"/>
  </r>
  <r>
    <x v="104"/>
    <s v="China"/>
    <x v="0"/>
    <n v="83968"/>
    <x v="36"/>
    <s v="Confirmed"/>
    <s v="AS"/>
    <x v="0"/>
  </r>
  <r>
    <x v="104"/>
    <s v="China"/>
    <x v="1"/>
    <n v="4637"/>
    <x v="36"/>
    <s v="Deaths"/>
    <s v="AS"/>
    <x v="0"/>
  </r>
  <r>
    <x v="104"/>
    <s v="China"/>
    <x v="2"/>
    <n v="78870"/>
    <x v="36"/>
    <s v="Recovered"/>
    <s v="AS"/>
    <x v="0"/>
  </r>
  <r>
    <x v="104"/>
    <s v="Colombia"/>
    <x v="0"/>
    <n v="8613"/>
    <x v="37"/>
    <s v="Confirmed"/>
    <s v="SA"/>
    <x v="4"/>
  </r>
  <r>
    <x v="104"/>
    <s v="Colombia"/>
    <x v="1"/>
    <n v="378"/>
    <x v="37"/>
    <s v="Deaths"/>
    <s v="SA"/>
    <x v="4"/>
  </r>
  <r>
    <x v="104"/>
    <s v="Colombia"/>
    <x v="2"/>
    <n v="2013"/>
    <x v="37"/>
    <s v="Recovered"/>
    <s v="SA"/>
    <x v="4"/>
  </r>
  <r>
    <x v="104"/>
    <s v="Comoros"/>
    <x v="0"/>
    <n v="3"/>
    <x v="38"/>
    <s v="Confirmed"/>
    <s v="AF"/>
    <x v="2"/>
  </r>
  <r>
    <x v="104"/>
    <s v="Comoros"/>
    <x v="1"/>
    <n v="0"/>
    <x v="38"/>
    <s v="Deaths"/>
    <s v="AF"/>
    <x v="2"/>
  </r>
  <r>
    <x v="104"/>
    <s v="Comoros"/>
    <x v="2"/>
    <n v="0"/>
    <x v="38"/>
    <s v="Recovered"/>
    <s v="AF"/>
    <x v="2"/>
  </r>
  <r>
    <x v="104"/>
    <s v="Congo (Brazzaville)"/>
    <x v="0"/>
    <n v="236"/>
    <x v="39"/>
    <s v="Confirmed"/>
    <s v="AF"/>
    <x v="2"/>
  </r>
  <r>
    <x v="104"/>
    <s v="Congo (Brazzaville)"/>
    <x v="1"/>
    <n v="10"/>
    <x v="39"/>
    <s v="Deaths"/>
    <s v="AF"/>
    <x v="2"/>
  </r>
  <r>
    <x v="104"/>
    <s v="Congo (Brazzaville)"/>
    <x v="2"/>
    <n v="26"/>
    <x v="39"/>
    <s v="Recovered"/>
    <s v="AF"/>
    <x v="2"/>
  </r>
  <r>
    <x v="104"/>
    <s v="Congo (Kinshasa)"/>
    <x v="0"/>
    <n v="705"/>
    <x v="40"/>
    <s v="Confirmed"/>
    <s v="AF"/>
    <x v="2"/>
  </r>
  <r>
    <x v="104"/>
    <s v="Congo (Kinshasa)"/>
    <x v="1"/>
    <n v="34"/>
    <x v="40"/>
    <s v="Deaths"/>
    <s v="AF"/>
    <x v="2"/>
  </r>
  <r>
    <x v="104"/>
    <s v="Congo (Kinshasa)"/>
    <x v="2"/>
    <n v="90"/>
    <x v="40"/>
    <s v="Recovered"/>
    <s v="AF"/>
    <x v="2"/>
  </r>
  <r>
    <x v="104"/>
    <s v="Costa Rica"/>
    <x v="0"/>
    <n v="755"/>
    <x v="41"/>
    <s v="Confirmed"/>
    <s v="NA"/>
    <x v="3"/>
  </r>
  <r>
    <x v="104"/>
    <s v="Costa Rica"/>
    <x v="1"/>
    <n v="6"/>
    <x v="41"/>
    <s v="Deaths"/>
    <s v="NA"/>
    <x v="3"/>
  </r>
  <r>
    <x v="104"/>
    <s v="Costa Rica"/>
    <x v="2"/>
    <n v="413"/>
    <x v="41"/>
    <s v="Recovered"/>
    <s v="NA"/>
    <x v="3"/>
  </r>
  <r>
    <x v="104"/>
    <s v="Cote d'Ivoire"/>
    <x v="0"/>
    <n v="1464"/>
    <x v="42"/>
    <s v="Confirmed"/>
    <s v="AF"/>
    <x v="2"/>
  </r>
  <r>
    <x v="104"/>
    <s v="Cote d'Ivoire"/>
    <x v="1"/>
    <n v="18"/>
    <x v="42"/>
    <s v="Deaths"/>
    <s v="AF"/>
    <x v="2"/>
  </r>
  <r>
    <x v="104"/>
    <s v="Cote d'Ivoire"/>
    <x v="2"/>
    <n v="701"/>
    <x v="42"/>
    <s v="Recovered"/>
    <s v="AF"/>
    <x v="2"/>
  </r>
  <r>
    <x v="104"/>
    <s v="Croatia"/>
    <x v="0"/>
    <n v="2112"/>
    <x v="43"/>
    <s v="Confirmed"/>
    <s v="EU"/>
    <x v="1"/>
  </r>
  <r>
    <x v="104"/>
    <s v="Croatia"/>
    <x v="1"/>
    <n v="83"/>
    <x v="43"/>
    <s v="Deaths"/>
    <s v="EU"/>
    <x v="1"/>
  </r>
  <r>
    <x v="104"/>
    <s v="Croatia"/>
    <x v="2"/>
    <n v="1560"/>
    <x v="43"/>
    <s v="Recovered"/>
    <s v="EU"/>
    <x v="1"/>
  </r>
  <r>
    <x v="104"/>
    <s v="Cuba"/>
    <x v="0"/>
    <n v="1685"/>
    <x v="44"/>
    <s v="Confirmed"/>
    <s v="NA"/>
    <x v="3"/>
  </r>
  <r>
    <x v="104"/>
    <s v="Cuba"/>
    <x v="1"/>
    <n v="69"/>
    <x v="44"/>
    <s v="Deaths"/>
    <s v="NA"/>
    <x v="3"/>
  </r>
  <r>
    <x v="104"/>
    <s v="Cuba"/>
    <x v="2"/>
    <n v="954"/>
    <x v="44"/>
    <s v="Recovered"/>
    <s v="NA"/>
    <x v="3"/>
  </r>
  <r>
    <x v="104"/>
    <s v="Cyprus"/>
    <x v="0"/>
    <n v="878"/>
    <x v="45"/>
    <s v="Confirmed"/>
    <s v="AS"/>
    <x v="0"/>
  </r>
  <r>
    <x v="104"/>
    <s v="Cyprus"/>
    <x v="1"/>
    <n v="15"/>
    <x v="45"/>
    <s v="Deaths"/>
    <s v="AS"/>
    <x v="0"/>
  </r>
  <r>
    <x v="104"/>
    <s v="Cyprus"/>
    <x v="2"/>
    <n v="296"/>
    <x v="45"/>
    <s v="Recovered"/>
    <s v="AS"/>
    <x v="0"/>
  </r>
  <r>
    <x v="104"/>
    <s v="Czechia"/>
    <x v="0"/>
    <n v="7896"/>
    <x v="46"/>
    <s v="Confirmed"/>
    <s v="EU"/>
    <x v="1"/>
  </r>
  <r>
    <x v="104"/>
    <s v="Czechia"/>
    <x v="1"/>
    <n v="257"/>
    <x v="46"/>
    <s v="Deaths"/>
    <s v="EU"/>
    <x v="1"/>
  </r>
  <r>
    <x v="104"/>
    <s v="Czechia"/>
    <x v="2"/>
    <n v="4006"/>
    <x v="46"/>
    <s v="Recovered"/>
    <s v="EU"/>
    <x v="1"/>
  </r>
  <r>
    <x v="104"/>
    <s v="Denmark"/>
    <x v="0"/>
    <n v="10019"/>
    <x v="47"/>
    <s v="Confirmed"/>
    <s v="EU"/>
    <x v="1"/>
  </r>
  <r>
    <x v="104"/>
    <s v="Denmark"/>
    <x v="1"/>
    <n v="503"/>
    <x v="47"/>
    <s v="Deaths"/>
    <s v="EU"/>
    <x v="1"/>
  </r>
  <r>
    <x v="104"/>
    <s v="Denmark"/>
    <x v="2"/>
    <n v="7492"/>
    <x v="47"/>
    <s v="Recovered"/>
    <s v="EU"/>
    <x v="1"/>
  </r>
  <r>
    <x v="104"/>
    <s v="Diamond Princess"/>
    <x v="0"/>
    <n v="712"/>
    <x v="48"/>
    <s v="Confirmed"/>
    <s v="OT"/>
    <x v="6"/>
  </r>
  <r>
    <x v="104"/>
    <s v="Diamond Princess"/>
    <x v="1"/>
    <n v="13"/>
    <x v="48"/>
    <s v="Deaths"/>
    <s v="OT"/>
    <x v="6"/>
  </r>
  <r>
    <x v="104"/>
    <s v="Diamond Princess"/>
    <x v="2"/>
    <n v="645"/>
    <x v="48"/>
    <s v="Recovered"/>
    <s v="OT"/>
    <x v="6"/>
  </r>
  <r>
    <x v="104"/>
    <s v="Djibouti"/>
    <x v="0"/>
    <n v="1120"/>
    <x v="49"/>
    <s v="Confirmed"/>
    <s v="AF"/>
    <x v="2"/>
  </r>
  <r>
    <x v="104"/>
    <s v="Djibouti"/>
    <x v="1"/>
    <n v="2"/>
    <x v="49"/>
    <s v="Deaths"/>
    <s v="AF"/>
    <x v="2"/>
  </r>
  <r>
    <x v="104"/>
    <s v="Djibouti"/>
    <x v="2"/>
    <n v="745"/>
    <x v="49"/>
    <s v="Recovered"/>
    <s v="AF"/>
    <x v="2"/>
  </r>
  <r>
    <x v="104"/>
    <s v="Dominica"/>
    <x v="0"/>
    <n v="16"/>
    <x v="50"/>
    <s v="Confirmed"/>
    <s v="NA"/>
    <x v="3"/>
  </r>
  <r>
    <x v="104"/>
    <s v="Dominica"/>
    <x v="1"/>
    <n v="0"/>
    <x v="50"/>
    <s v="Deaths"/>
    <s v="NA"/>
    <x v="3"/>
  </r>
  <r>
    <x v="104"/>
    <s v="Dominica"/>
    <x v="2"/>
    <n v="14"/>
    <x v="50"/>
    <s v="Recovered"/>
    <s v="NA"/>
    <x v="3"/>
  </r>
  <r>
    <x v="104"/>
    <s v="Dominican Republic"/>
    <x v="0"/>
    <n v="8480"/>
    <x v="51"/>
    <s v="Confirmed"/>
    <s v="NA"/>
    <x v="3"/>
  </r>
  <r>
    <x v="104"/>
    <s v="Dominican Republic"/>
    <x v="1"/>
    <n v="354"/>
    <x v="51"/>
    <s v="Deaths"/>
    <s v="NA"/>
    <x v="3"/>
  </r>
  <r>
    <x v="104"/>
    <s v="Dominican Republic"/>
    <x v="2"/>
    <n v="1905"/>
    <x v="51"/>
    <s v="Recovered"/>
    <s v="NA"/>
    <x v="3"/>
  </r>
  <r>
    <x v="104"/>
    <s v="Ecuador"/>
    <x v="0"/>
    <n v="31881"/>
    <x v="52"/>
    <s v="Confirmed"/>
    <s v="SA"/>
    <x v="4"/>
  </r>
  <r>
    <x v="104"/>
    <s v="Ecuador"/>
    <x v="1"/>
    <n v="1569"/>
    <x v="52"/>
    <s v="Deaths"/>
    <s v="SA"/>
    <x v="4"/>
  </r>
  <r>
    <x v="104"/>
    <s v="Ecuador"/>
    <x v="2"/>
    <n v="3433"/>
    <x v="52"/>
    <s v="Recovered"/>
    <s v="SA"/>
    <x v="4"/>
  </r>
  <r>
    <x v="104"/>
    <s v="Egypt"/>
    <x v="0"/>
    <n v="7201"/>
    <x v="53"/>
    <s v="Confirmed"/>
    <s v="AF"/>
    <x v="2"/>
  </r>
  <r>
    <x v="104"/>
    <s v="Egypt"/>
    <x v="1"/>
    <n v="452"/>
    <x v="53"/>
    <s v="Deaths"/>
    <s v="AF"/>
    <x v="2"/>
  </r>
  <r>
    <x v="104"/>
    <s v="Egypt"/>
    <x v="2"/>
    <n v="1730"/>
    <x v="53"/>
    <s v="Recovered"/>
    <s v="AF"/>
    <x v="2"/>
  </r>
  <r>
    <x v="104"/>
    <s v="El Salvador"/>
    <x v="0"/>
    <n v="587"/>
    <x v="54"/>
    <s v="Confirmed"/>
    <s v="NA"/>
    <x v="3"/>
  </r>
  <r>
    <x v="104"/>
    <s v="El Salvador"/>
    <x v="1"/>
    <n v="14"/>
    <x v="54"/>
    <s v="Deaths"/>
    <s v="NA"/>
    <x v="3"/>
  </r>
  <r>
    <x v="104"/>
    <s v="El Salvador"/>
    <x v="2"/>
    <n v="205"/>
    <x v="54"/>
    <s v="Recovered"/>
    <s v="NA"/>
    <x v="3"/>
  </r>
  <r>
    <x v="104"/>
    <s v="Equatorial Guinea"/>
    <x v="0"/>
    <n v="315"/>
    <x v="55"/>
    <s v="Confirmed"/>
    <s v="AF"/>
    <x v="2"/>
  </r>
  <r>
    <x v="104"/>
    <s v="Equatorial Guinea"/>
    <x v="1"/>
    <n v="3"/>
    <x v="55"/>
    <s v="Deaths"/>
    <s v="AF"/>
    <x v="2"/>
  </r>
  <r>
    <x v="104"/>
    <s v="Equatorial Guinea"/>
    <x v="2"/>
    <n v="13"/>
    <x v="55"/>
    <s v="Recovered"/>
    <s v="AF"/>
    <x v="2"/>
  </r>
  <r>
    <x v="104"/>
    <s v="Eritrea"/>
    <x v="0"/>
    <n v="39"/>
    <x v="56"/>
    <s v="Confirmed"/>
    <s v="AF"/>
    <x v="2"/>
  </r>
  <r>
    <x v="104"/>
    <s v="Eritrea"/>
    <x v="1"/>
    <n v="0"/>
    <x v="56"/>
    <s v="Deaths"/>
    <s v="AF"/>
    <x v="2"/>
  </r>
  <r>
    <x v="104"/>
    <s v="Eritrea"/>
    <x v="2"/>
    <n v="30"/>
    <x v="56"/>
    <s v="Recovered"/>
    <s v="AF"/>
    <x v="2"/>
  </r>
  <r>
    <x v="104"/>
    <s v="Estonia"/>
    <x v="0"/>
    <n v="1711"/>
    <x v="57"/>
    <s v="Confirmed"/>
    <s v="EU"/>
    <x v="1"/>
  </r>
  <r>
    <x v="104"/>
    <s v="Estonia"/>
    <x v="1"/>
    <n v="55"/>
    <x v="57"/>
    <s v="Deaths"/>
    <s v="EU"/>
    <x v="1"/>
  </r>
  <r>
    <x v="104"/>
    <s v="Estonia"/>
    <x v="2"/>
    <n v="261"/>
    <x v="57"/>
    <s v="Recovered"/>
    <s v="EU"/>
    <x v="1"/>
  </r>
  <r>
    <x v="104"/>
    <s v="Eswatini"/>
    <x v="0"/>
    <n v="119"/>
    <x v="58"/>
    <s v="Confirmed"/>
    <s v="AF"/>
    <x v="2"/>
  </r>
  <r>
    <x v="104"/>
    <s v="Eswatini"/>
    <x v="1"/>
    <n v="1"/>
    <x v="58"/>
    <s v="Deaths"/>
    <s v="AF"/>
    <x v="2"/>
  </r>
  <r>
    <x v="104"/>
    <s v="Eswatini"/>
    <x v="2"/>
    <n v="12"/>
    <x v="58"/>
    <s v="Recovered"/>
    <s v="AF"/>
    <x v="2"/>
  </r>
  <r>
    <x v="104"/>
    <s v="Ethiopia"/>
    <x v="0"/>
    <n v="145"/>
    <x v="59"/>
    <s v="Confirmed"/>
    <s v="AF"/>
    <x v="2"/>
  </r>
  <r>
    <x v="104"/>
    <s v="Ethiopia"/>
    <x v="1"/>
    <n v="4"/>
    <x v="59"/>
    <s v="Deaths"/>
    <s v="AF"/>
    <x v="2"/>
  </r>
  <r>
    <x v="104"/>
    <s v="Ethiopia"/>
    <x v="2"/>
    <n v="91"/>
    <x v="59"/>
    <s v="Recovered"/>
    <s v="AF"/>
    <x v="2"/>
  </r>
  <r>
    <x v="104"/>
    <s v="Fiji"/>
    <x v="0"/>
    <n v="18"/>
    <x v="60"/>
    <s v="Confirmed"/>
    <s v="OC"/>
    <x v="5"/>
  </r>
  <r>
    <x v="104"/>
    <s v="Fiji"/>
    <x v="1"/>
    <n v="0"/>
    <x v="60"/>
    <s v="Deaths"/>
    <s v="OC"/>
    <x v="5"/>
  </r>
  <r>
    <x v="104"/>
    <s v="Fiji"/>
    <x v="2"/>
    <n v="14"/>
    <x v="60"/>
    <s v="Recovered"/>
    <s v="OC"/>
    <x v="5"/>
  </r>
  <r>
    <x v="104"/>
    <s v="Finland"/>
    <x v="0"/>
    <n v="5412"/>
    <x v="61"/>
    <s v="Confirmed"/>
    <s v="EU"/>
    <x v="1"/>
  </r>
  <r>
    <x v="104"/>
    <s v="Finland"/>
    <x v="1"/>
    <n v="246"/>
    <x v="61"/>
    <s v="Deaths"/>
    <s v="EU"/>
    <x v="1"/>
  </r>
  <r>
    <x v="104"/>
    <s v="Finland"/>
    <x v="2"/>
    <n v="3500"/>
    <x v="61"/>
    <s v="Recovered"/>
    <s v="EU"/>
    <x v="1"/>
  </r>
  <r>
    <x v="104"/>
    <s v="France"/>
    <x v="0"/>
    <n v="170687"/>
    <x v="62"/>
    <s v="Confirmed"/>
    <s v="EU"/>
    <x v="1"/>
  </r>
  <r>
    <x v="104"/>
    <s v="France"/>
    <x v="1"/>
    <n v="25537"/>
    <x v="62"/>
    <s v="Deaths"/>
    <s v="EU"/>
    <x v="1"/>
  </r>
  <r>
    <x v="104"/>
    <s v="France"/>
    <x v="2"/>
    <n v="52842"/>
    <x v="62"/>
    <s v="Recovered"/>
    <s v="EU"/>
    <x v="1"/>
  </r>
  <r>
    <x v="104"/>
    <s v="Gabon"/>
    <x v="0"/>
    <n v="397"/>
    <x v="63"/>
    <s v="Confirmed"/>
    <s v="AF"/>
    <x v="2"/>
  </r>
  <r>
    <x v="104"/>
    <s v="Gabon"/>
    <x v="1"/>
    <n v="6"/>
    <x v="63"/>
    <s v="Deaths"/>
    <s v="AF"/>
    <x v="2"/>
  </r>
  <r>
    <x v="104"/>
    <s v="Gabon"/>
    <x v="2"/>
    <n v="93"/>
    <x v="63"/>
    <s v="Recovered"/>
    <s v="AF"/>
    <x v="2"/>
  </r>
  <r>
    <x v="104"/>
    <s v="Gambia"/>
    <x v="0"/>
    <n v="17"/>
    <x v="64"/>
    <s v="Confirmed"/>
    <s v="AF"/>
    <x v="2"/>
  </r>
  <r>
    <x v="104"/>
    <s v="Gambia"/>
    <x v="1"/>
    <n v="1"/>
    <x v="64"/>
    <s v="Deaths"/>
    <s v="AF"/>
    <x v="2"/>
  </r>
  <r>
    <x v="104"/>
    <s v="Gambia"/>
    <x v="2"/>
    <n v="9"/>
    <x v="64"/>
    <s v="Recovered"/>
    <s v="AF"/>
    <x v="2"/>
  </r>
  <r>
    <x v="104"/>
    <s v="Georgia"/>
    <x v="0"/>
    <n v="604"/>
    <x v="65"/>
    <s v="Confirmed"/>
    <s v="AS"/>
    <x v="0"/>
  </r>
  <r>
    <x v="104"/>
    <s v="Georgia"/>
    <x v="1"/>
    <n v="9"/>
    <x v="65"/>
    <s v="Deaths"/>
    <s v="AS"/>
    <x v="0"/>
  </r>
  <r>
    <x v="104"/>
    <s v="Georgia"/>
    <x v="2"/>
    <n v="240"/>
    <x v="65"/>
    <s v="Recovered"/>
    <s v="AS"/>
    <x v="0"/>
  </r>
  <r>
    <x v="104"/>
    <s v="Germany"/>
    <x v="0"/>
    <n v="167007"/>
    <x v="66"/>
    <s v="Confirmed"/>
    <s v="EU"/>
    <x v="1"/>
  </r>
  <r>
    <x v="104"/>
    <s v="Germany"/>
    <x v="1"/>
    <n v="6993"/>
    <x v="66"/>
    <s v="Deaths"/>
    <s v="EU"/>
    <x v="1"/>
  </r>
  <r>
    <x v="104"/>
    <s v="Germany"/>
    <x v="2"/>
    <n v="135100"/>
    <x v="66"/>
    <s v="Recovered"/>
    <s v="EU"/>
    <x v="1"/>
  </r>
  <r>
    <x v="104"/>
    <s v="Ghana"/>
    <x v="0"/>
    <n v="2719"/>
    <x v="67"/>
    <s v="Confirmed"/>
    <s v="AF"/>
    <x v="2"/>
  </r>
  <r>
    <x v="104"/>
    <s v="Ghana"/>
    <x v="1"/>
    <n v="18"/>
    <x v="67"/>
    <s v="Deaths"/>
    <s v="AF"/>
    <x v="2"/>
  </r>
  <r>
    <x v="104"/>
    <s v="Ghana"/>
    <x v="2"/>
    <n v="294"/>
    <x v="67"/>
    <s v="Recovered"/>
    <s v="AF"/>
    <x v="2"/>
  </r>
  <r>
    <x v="104"/>
    <s v="Greece"/>
    <x v="0"/>
    <n v="2642"/>
    <x v="68"/>
    <s v="Confirmed"/>
    <s v="EU"/>
    <x v="1"/>
  </r>
  <r>
    <x v="104"/>
    <s v="Greece"/>
    <x v="1"/>
    <n v="146"/>
    <x v="68"/>
    <s v="Deaths"/>
    <s v="EU"/>
    <x v="1"/>
  </r>
  <r>
    <x v="104"/>
    <s v="Greece"/>
    <x v="2"/>
    <n v="1374"/>
    <x v="68"/>
    <s v="Recovered"/>
    <s v="EU"/>
    <x v="1"/>
  </r>
  <r>
    <x v="104"/>
    <s v="Grenada"/>
    <x v="0"/>
    <n v="21"/>
    <x v="69"/>
    <s v="Confirmed"/>
    <s v="NA"/>
    <x v="3"/>
  </r>
  <r>
    <x v="104"/>
    <s v="Grenada"/>
    <x v="1"/>
    <n v="0"/>
    <x v="69"/>
    <s v="Deaths"/>
    <s v="NA"/>
    <x v="3"/>
  </r>
  <r>
    <x v="104"/>
    <s v="Grenada"/>
    <x v="2"/>
    <n v="13"/>
    <x v="69"/>
    <s v="Recovered"/>
    <s v="NA"/>
    <x v="3"/>
  </r>
  <r>
    <x v="104"/>
    <s v="Guatemala"/>
    <x v="0"/>
    <n v="763"/>
    <x v="70"/>
    <s v="Confirmed"/>
    <s v="NA"/>
    <x v="3"/>
  </r>
  <r>
    <x v="104"/>
    <s v="Guatemala"/>
    <x v="1"/>
    <n v="19"/>
    <x v="70"/>
    <s v="Deaths"/>
    <s v="NA"/>
    <x v="3"/>
  </r>
  <r>
    <x v="104"/>
    <s v="Guatemala"/>
    <x v="2"/>
    <n v="79"/>
    <x v="70"/>
    <s v="Recovered"/>
    <s v="NA"/>
    <x v="3"/>
  </r>
  <r>
    <x v="104"/>
    <s v="Guinea"/>
    <x v="0"/>
    <n v="1811"/>
    <x v="71"/>
    <s v="Confirmed"/>
    <s v="AF"/>
    <x v="2"/>
  </r>
  <r>
    <x v="104"/>
    <s v="Guinea"/>
    <x v="1"/>
    <n v="10"/>
    <x v="71"/>
    <s v="Deaths"/>
    <s v="AF"/>
    <x v="2"/>
  </r>
  <r>
    <x v="104"/>
    <s v="Guinea"/>
    <x v="2"/>
    <n v="498"/>
    <x v="71"/>
    <s v="Recovered"/>
    <s v="AF"/>
    <x v="2"/>
  </r>
  <r>
    <x v="104"/>
    <s v="Guinea-Bissau"/>
    <x v="0"/>
    <n v="413"/>
    <x v="72"/>
    <s v="Confirmed"/>
    <s v="AF"/>
    <x v="2"/>
  </r>
  <r>
    <x v="104"/>
    <s v="Guinea-Bissau"/>
    <x v="1"/>
    <n v="1"/>
    <x v="72"/>
    <s v="Deaths"/>
    <s v="AF"/>
    <x v="2"/>
  </r>
  <r>
    <x v="104"/>
    <s v="Guinea-Bissau"/>
    <x v="2"/>
    <n v="19"/>
    <x v="72"/>
    <s v="Recovered"/>
    <s v="AF"/>
    <x v="2"/>
  </r>
  <r>
    <x v="104"/>
    <s v="Guyana"/>
    <x v="0"/>
    <n v="93"/>
    <x v="73"/>
    <s v="Confirmed"/>
    <s v="SA"/>
    <x v="4"/>
  </r>
  <r>
    <x v="104"/>
    <s v="Guyana"/>
    <x v="1"/>
    <n v="10"/>
    <x v="73"/>
    <s v="Deaths"/>
    <s v="SA"/>
    <x v="4"/>
  </r>
  <r>
    <x v="104"/>
    <s v="Guyana"/>
    <x v="2"/>
    <n v="27"/>
    <x v="73"/>
    <s v="Recovered"/>
    <s v="SA"/>
    <x v="4"/>
  </r>
  <r>
    <x v="104"/>
    <s v="Haiti"/>
    <x v="0"/>
    <n v="101"/>
    <x v="74"/>
    <s v="Confirmed"/>
    <s v="NA"/>
    <x v="3"/>
  </r>
  <r>
    <x v="104"/>
    <s v="Haiti"/>
    <x v="1"/>
    <n v="12"/>
    <x v="74"/>
    <s v="Deaths"/>
    <s v="NA"/>
    <x v="3"/>
  </r>
  <r>
    <x v="104"/>
    <s v="Haiti"/>
    <x v="2"/>
    <n v="10"/>
    <x v="74"/>
    <s v="Recovered"/>
    <s v="NA"/>
    <x v="3"/>
  </r>
  <r>
    <x v="104"/>
    <s v="Holy See"/>
    <x v="0"/>
    <n v="11"/>
    <x v="75"/>
    <s v="Confirmed"/>
    <s v="EU"/>
    <x v="1"/>
  </r>
  <r>
    <x v="104"/>
    <s v="Holy See"/>
    <x v="1"/>
    <n v="0"/>
    <x v="75"/>
    <s v="Deaths"/>
    <s v="EU"/>
    <x v="1"/>
  </r>
  <r>
    <x v="104"/>
    <s v="Holy See"/>
    <x v="2"/>
    <n v="2"/>
    <x v="75"/>
    <s v="Recovered"/>
    <s v="EU"/>
    <x v="1"/>
  </r>
  <r>
    <x v="104"/>
    <s v="Honduras"/>
    <x v="0"/>
    <n v="1270"/>
    <x v="76"/>
    <s v="Confirmed"/>
    <s v="NA"/>
    <x v="3"/>
  </r>
  <r>
    <x v="104"/>
    <s v="Honduras"/>
    <x v="1"/>
    <n v="93"/>
    <x v="76"/>
    <s v="Deaths"/>
    <s v="NA"/>
    <x v="3"/>
  </r>
  <r>
    <x v="104"/>
    <s v="Honduras"/>
    <x v="2"/>
    <n v="122"/>
    <x v="76"/>
    <s v="Recovered"/>
    <s v="NA"/>
    <x v="3"/>
  </r>
  <r>
    <x v="104"/>
    <s v="Hungary"/>
    <x v="0"/>
    <n v="3065"/>
    <x v="77"/>
    <s v="Confirmed"/>
    <s v="EU"/>
    <x v="1"/>
  </r>
  <r>
    <x v="104"/>
    <s v="Hungary"/>
    <x v="1"/>
    <n v="363"/>
    <x v="77"/>
    <s v="Deaths"/>
    <s v="EU"/>
    <x v="1"/>
  </r>
  <r>
    <x v="104"/>
    <s v="Hungary"/>
    <x v="2"/>
    <n v="709"/>
    <x v="77"/>
    <s v="Recovered"/>
    <s v="EU"/>
    <x v="1"/>
  </r>
  <r>
    <x v="104"/>
    <s v="Iceland"/>
    <x v="0"/>
    <n v="1799"/>
    <x v="78"/>
    <s v="Confirmed"/>
    <s v="EU"/>
    <x v="1"/>
  </r>
  <r>
    <x v="104"/>
    <s v="Iceland"/>
    <x v="1"/>
    <n v="10"/>
    <x v="78"/>
    <s v="Deaths"/>
    <s v="EU"/>
    <x v="1"/>
  </r>
  <r>
    <x v="104"/>
    <s v="Iceland"/>
    <x v="2"/>
    <n v="1733"/>
    <x v="78"/>
    <s v="Recovered"/>
    <s v="EU"/>
    <x v="1"/>
  </r>
  <r>
    <x v="104"/>
    <s v="India"/>
    <x v="0"/>
    <n v="49400"/>
    <x v="79"/>
    <s v="Confirmed"/>
    <s v="AS"/>
    <x v="0"/>
  </r>
  <r>
    <x v="104"/>
    <s v="India"/>
    <x v="1"/>
    <n v="1693"/>
    <x v="79"/>
    <s v="Deaths"/>
    <s v="AS"/>
    <x v="0"/>
  </r>
  <r>
    <x v="104"/>
    <s v="India"/>
    <x v="2"/>
    <n v="14142"/>
    <x v="79"/>
    <s v="Recovered"/>
    <s v="AS"/>
    <x v="0"/>
  </r>
  <r>
    <x v="104"/>
    <s v="Indonesia"/>
    <x v="0"/>
    <n v="12071"/>
    <x v="80"/>
    <s v="Confirmed"/>
    <s v="AS"/>
    <x v="0"/>
  </r>
  <r>
    <x v="104"/>
    <s v="Indonesia"/>
    <x v="1"/>
    <n v="872"/>
    <x v="80"/>
    <s v="Deaths"/>
    <s v="AS"/>
    <x v="0"/>
  </r>
  <r>
    <x v="104"/>
    <s v="Indonesia"/>
    <x v="2"/>
    <n v="2197"/>
    <x v="80"/>
    <s v="Recovered"/>
    <s v="AS"/>
    <x v="0"/>
  </r>
  <r>
    <x v="104"/>
    <s v="Iran"/>
    <x v="0"/>
    <n v="99970"/>
    <x v="81"/>
    <s v="Confirmed"/>
    <s v="AS"/>
    <x v="0"/>
  </r>
  <r>
    <x v="104"/>
    <s v="Iran"/>
    <x v="1"/>
    <n v="6340"/>
    <x v="81"/>
    <s v="Deaths"/>
    <s v="AS"/>
    <x v="0"/>
  </r>
  <r>
    <x v="104"/>
    <s v="Iran"/>
    <x v="2"/>
    <n v="80475"/>
    <x v="81"/>
    <s v="Recovered"/>
    <s v="AS"/>
    <x v="0"/>
  </r>
  <r>
    <x v="104"/>
    <s v="Iraq"/>
    <x v="0"/>
    <n v="2431"/>
    <x v="82"/>
    <s v="Confirmed"/>
    <s v="AS"/>
    <x v="0"/>
  </r>
  <r>
    <x v="104"/>
    <s v="Iraq"/>
    <x v="1"/>
    <n v="102"/>
    <x v="82"/>
    <s v="Deaths"/>
    <s v="AS"/>
    <x v="0"/>
  </r>
  <r>
    <x v="104"/>
    <s v="Iraq"/>
    <x v="2"/>
    <n v="1571"/>
    <x v="82"/>
    <s v="Recovered"/>
    <s v="AS"/>
    <x v="0"/>
  </r>
  <r>
    <x v="104"/>
    <s v="Ireland"/>
    <x v="0"/>
    <n v="21983"/>
    <x v="83"/>
    <s v="Confirmed"/>
    <s v="EU"/>
    <x v="1"/>
  </r>
  <r>
    <x v="104"/>
    <s v="Ireland"/>
    <x v="1"/>
    <n v="1339"/>
    <x v="83"/>
    <s v="Deaths"/>
    <s v="EU"/>
    <x v="1"/>
  </r>
  <r>
    <x v="104"/>
    <s v="Ireland"/>
    <x v="2"/>
    <n v="13386"/>
    <x v="83"/>
    <s v="Recovered"/>
    <s v="EU"/>
    <x v="1"/>
  </r>
  <r>
    <x v="104"/>
    <s v="Israel"/>
    <x v="0"/>
    <n v="16289"/>
    <x v="84"/>
    <s v="Confirmed"/>
    <s v="AS"/>
    <x v="0"/>
  </r>
  <r>
    <x v="104"/>
    <s v="Israel"/>
    <x v="1"/>
    <n v="238"/>
    <x v="84"/>
    <s v="Deaths"/>
    <s v="AS"/>
    <x v="0"/>
  </r>
  <r>
    <x v="104"/>
    <s v="Israel"/>
    <x v="2"/>
    <n v="10465"/>
    <x v="84"/>
    <s v="Recovered"/>
    <s v="AS"/>
    <x v="0"/>
  </r>
  <r>
    <x v="104"/>
    <s v="Italy"/>
    <x v="0"/>
    <n v="213013"/>
    <x v="85"/>
    <s v="Confirmed"/>
    <s v="EU"/>
    <x v="1"/>
  </r>
  <r>
    <x v="104"/>
    <s v="Italy"/>
    <x v="1"/>
    <n v="29315"/>
    <x v="85"/>
    <s v="Deaths"/>
    <s v="EU"/>
    <x v="1"/>
  </r>
  <r>
    <x v="104"/>
    <s v="Italy"/>
    <x v="2"/>
    <n v="85231"/>
    <x v="85"/>
    <s v="Recovered"/>
    <s v="EU"/>
    <x v="1"/>
  </r>
  <r>
    <x v="104"/>
    <s v="Jamaica"/>
    <x v="0"/>
    <n v="473"/>
    <x v="86"/>
    <s v="Confirmed"/>
    <s v="NA"/>
    <x v="3"/>
  </r>
  <r>
    <x v="104"/>
    <s v="Jamaica"/>
    <x v="1"/>
    <n v="9"/>
    <x v="86"/>
    <s v="Deaths"/>
    <s v="NA"/>
    <x v="3"/>
  </r>
  <r>
    <x v="104"/>
    <s v="Jamaica"/>
    <x v="2"/>
    <n v="56"/>
    <x v="86"/>
    <s v="Recovered"/>
    <s v="NA"/>
    <x v="3"/>
  </r>
  <r>
    <x v="104"/>
    <s v="Japan"/>
    <x v="0"/>
    <n v="15354"/>
    <x v="87"/>
    <s v="Confirmed"/>
    <s v="AS"/>
    <x v="0"/>
  </r>
  <r>
    <x v="104"/>
    <s v="Japan"/>
    <x v="1"/>
    <n v="593"/>
    <x v="87"/>
    <s v="Deaths"/>
    <s v="AS"/>
    <x v="0"/>
  </r>
  <r>
    <x v="104"/>
    <s v="Japan"/>
    <x v="2"/>
    <n v="4496"/>
    <x v="87"/>
    <s v="Recovered"/>
    <s v="AS"/>
    <x v="0"/>
  </r>
  <r>
    <x v="104"/>
    <s v="Jordan"/>
    <x v="0"/>
    <n v="471"/>
    <x v="88"/>
    <s v="Confirmed"/>
    <s v="AS"/>
    <x v="0"/>
  </r>
  <r>
    <x v="104"/>
    <s v="Jordan"/>
    <x v="1"/>
    <n v="9"/>
    <x v="88"/>
    <s v="Deaths"/>
    <s v="AS"/>
    <x v="0"/>
  </r>
  <r>
    <x v="104"/>
    <s v="Jordan"/>
    <x v="2"/>
    <n v="375"/>
    <x v="88"/>
    <s v="Recovered"/>
    <s v="AS"/>
    <x v="0"/>
  </r>
  <r>
    <x v="104"/>
    <s v="Kazakhstan"/>
    <x v="0"/>
    <n v="4205"/>
    <x v="89"/>
    <s v="Confirmed"/>
    <s v="AS"/>
    <x v="0"/>
  </r>
  <r>
    <x v="104"/>
    <s v="Kazakhstan"/>
    <x v="1"/>
    <n v="29"/>
    <x v="89"/>
    <s v="Deaths"/>
    <s v="AS"/>
    <x v="0"/>
  </r>
  <r>
    <x v="104"/>
    <s v="Kazakhstan"/>
    <x v="2"/>
    <n v="1279"/>
    <x v="89"/>
    <s v="Recovered"/>
    <s v="AS"/>
    <x v="0"/>
  </r>
  <r>
    <x v="104"/>
    <s v="Kenya"/>
    <x v="0"/>
    <n v="535"/>
    <x v="90"/>
    <s v="Confirmed"/>
    <s v="AF"/>
    <x v="2"/>
  </r>
  <r>
    <x v="104"/>
    <s v="Kenya"/>
    <x v="1"/>
    <n v="24"/>
    <x v="90"/>
    <s v="Deaths"/>
    <s v="AF"/>
    <x v="2"/>
  </r>
  <r>
    <x v="104"/>
    <s v="Kenya"/>
    <x v="2"/>
    <n v="182"/>
    <x v="90"/>
    <s v="Recovered"/>
    <s v="AF"/>
    <x v="2"/>
  </r>
  <r>
    <x v="104"/>
    <s v="Korea, South"/>
    <x v="0"/>
    <n v="10806"/>
    <x v="91"/>
    <s v="Confirmed"/>
    <s v="AS"/>
    <x v="0"/>
  </r>
  <r>
    <x v="104"/>
    <s v="Korea, South"/>
    <x v="1"/>
    <n v="255"/>
    <x v="91"/>
    <s v="Deaths"/>
    <s v="AS"/>
    <x v="0"/>
  </r>
  <r>
    <x v="104"/>
    <s v="Korea, South"/>
    <x v="2"/>
    <n v="9333"/>
    <x v="91"/>
    <s v="Recovered"/>
    <s v="AS"/>
    <x v="0"/>
  </r>
  <r>
    <x v="104"/>
    <s v="Kosovo"/>
    <x v="0"/>
    <n v="855"/>
    <x v="92"/>
    <s v="Confirmed"/>
    <s v="EU"/>
    <x v="1"/>
  </r>
  <r>
    <x v="104"/>
    <s v="Kosovo"/>
    <x v="1"/>
    <n v="26"/>
    <x v="92"/>
    <s v="Deaths"/>
    <s v="EU"/>
    <x v="1"/>
  </r>
  <r>
    <x v="104"/>
    <s v="Kosovo"/>
    <x v="2"/>
    <n v="403"/>
    <x v="92"/>
    <s v="Recovered"/>
    <s v="EU"/>
    <x v="1"/>
  </r>
  <r>
    <x v="104"/>
    <s v="Kuwait"/>
    <x v="0"/>
    <n v="5804"/>
    <x v="93"/>
    <s v="Confirmed"/>
    <s v="AS"/>
    <x v="0"/>
  </r>
  <r>
    <x v="104"/>
    <s v="Kuwait"/>
    <x v="1"/>
    <n v="40"/>
    <x v="93"/>
    <s v="Deaths"/>
    <s v="AS"/>
    <x v="0"/>
  </r>
  <r>
    <x v="104"/>
    <s v="Kuwait"/>
    <x v="2"/>
    <n v="2032"/>
    <x v="93"/>
    <s v="Recovered"/>
    <s v="AS"/>
    <x v="0"/>
  </r>
  <r>
    <x v="104"/>
    <s v="Kyrgyzstan"/>
    <x v="0"/>
    <n v="843"/>
    <x v="94"/>
    <s v="Confirmed"/>
    <s v="AS"/>
    <x v="0"/>
  </r>
  <r>
    <x v="104"/>
    <s v="Kyrgyzstan"/>
    <x v="1"/>
    <n v="11"/>
    <x v="94"/>
    <s v="Deaths"/>
    <s v="AS"/>
    <x v="0"/>
  </r>
  <r>
    <x v="104"/>
    <s v="Kyrgyzstan"/>
    <x v="2"/>
    <n v="600"/>
    <x v="94"/>
    <s v="Recovered"/>
    <s v="AS"/>
    <x v="0"/>
  </r>
  <r>
    <x v="104"/>
    <s v="Laos"/>
    <x v="0"/>
    <n v="19"/>
    <x v="95"/>
    <s v="Confirmed"/>
    <s v="AS"/>
    <x v="0"/>
  </r>
  <r>
    <x v="104"/>
    <s v="Laos"/>
    <x v="1"/>
    <n v="0"/>
    <x v="95"/>
    <s v="Deaths"/>
    <s v="AS"/>
    <x v="0"/>
  </r>
  <r>
    <x v="104"/>
    <s v="Laos"/>
    <x v="2"/>
    <n v="9"/>
    <x v="95"/>
    <s v="Recovered"/>
    <s v="AS"/>
    <x v="0"/>
  </r>
  <r>
    <x v="104"/>
    <s v="Latvia"/>
    <x v="0"/>
    <n v="896"/>
    <x v="96"/>
    <s v="Confirmed"/>
    <s v="EU"/>
    <x v="1"/>
  </r>
  <r>
    <x v="104"/>
    <s v="Latvia"/>
    <x v="1"/>
    <n v="17"/>
    <x v="96"/>
    <s v="Deaths"/>
    <s v="EU"/>
    <x v="1"/>
  </r>
  <r>
    <x v="104"/>
    <s v="Latvia"/>
    <x v="2"/>
    <n v="348"/>
    <x v="96"/>
    <s v="Recovered"/>
    <s v="EU"/>
    <x v="1"/>
  </r>
  <r>
    <x v="104"/>
    <s v="Lebanon"/>
    <x v="0"/>
    <n v="741"/>
    <x v="97"/>
    <s v="Confirmed"/>
    <s v="AS"/>
    <x v="0"/>
  </r>
  <r>
    <x v="104"/>
    <s v="Lebanon"/>
    <x v="1"/>
    <n v="25"/>
    <x v="97"/>
    <s v="Deaths"/>
    <s v="AS"/>
    <x v="0"/>
  </r>
  <r>
    <x v="104"/>
    <s v="Lebanon"/>
    <x v="2"/>
    <n v="206"/>
    <x v="97"/>
    <s v="Recovered"/>
    <s v="AS"/>
    <x v="0"/>
  </r>
  <r>
    <x v="104"/>
    <s v="Lesotho"/>
    <x v="0"/>
    <n v="0"/>
    <x v="98"/>
    <s v="Confirmed"/>
    <s v="AF"/>
    <x v="2"/>
  </r>
  <r>
    <x v="104"/>
    <s v="Lesotho"/>
    <x v="1"/>
    <n v="0"/>
    <x v="98"/>
    <s v="Deaths"/>
    <s v="AF"/>
    <x v="2"/>
  </r>
  <r>
    <x v="104"/>
    <s v="Lesotho"/>
    <x v="2"/>
    <n v="0"/>
    <x v="98"/>
    <s v="Recovered"/>
    <s v="AF"/>
    <x v="2"/>
  </r>
  <r>
    <x v="104"/>
    <s v="Liberia"/>
    <x v="0"/>
    <n v="170"/>
    <x v="99"/>
    <s v="Confirmed"/>
    <s v="AF"/>
    <x v="2"/>
  </r>
  <r>
    <x v="104"/>
    <s v="Liberia"/>
    <x v="1"/>
    <n v="20"/>
    <x v="99"/>
    <s v="Deaths"/>
    <s v="AF"/>
    <x v="2"/>
  </r>
  <r>
    <x v="104"/>
    <s v="Liberia"/>
    <x v="2"/>
    <n v="58"/>
    <x v="99"/>
    <s v="Recovered"/>
    <s v="AF"/>
    <x v="2"/>
  </r>
  <r>
    <x v="104"/>
    <s v="Libya"/>
    <x v="0"/>
    <n v="63"/>
    <x v="100"/>
    <s v="Confirmed"/>
    <s v="AF"/>
    <x v="2"/>
  </r>
  <r>
    <x v="104"/>
    <s v="Libya"/>
    <x v="1"/>
    <n v="3"/>
    <x v="100"/>
    <s v="Deaths"/>
    <s v="AF"/>
    <x v="2"/>
  </r>
  <r>
    <x v="104"/>
    <s v="Libya"/>
    <x v="2"/>
    <n v="23"/>
    <x v="100"/>
    <s v="Recovered"/>
    <s v="AF"/>
    <x v="2"/>
  </r>
  <r>
    <x v="104"/>
    <s v="Liechtenstein"/>
    <x v="0"/>
    <n v="82"/>
    <x v="101"/>
    <s v="Confirmed"/>
    <s v="EU"/>
    <x v="1"/>
  </r>
  <r>
    <x v="104"/>
    <s v="Liechtenstein"/>
    <x v="1"/>
    <n v="1"/>
    <x v="101"/>
    <s v="Deaths"/>
    <s v="EU"/>
    <x v="1"/>
  </r>
  <r>
    <x v="104"/>
    <s v="Liechtenstein"/>
    <x v="2"/>
    <n v="80"/>
    <x v="101"/>
    <s v="Recovered"/>
    <s v="EU"/>
    <x v="1"/>
  </r>
  <r>
    <x v="104"/>
    <s v="Lithuania"/>
    <x v="0"/>
    <n v="1423"/>
    <x v="102"/>
    <s v="Confirmed"/>
    <s v="EU"/>
    <x v="1"/>
  </r>
  <r>
    <x v="104"/>
    <s v="Lithuania"/>
    <x v="1"/>
    <n v="46"/>
    <x v="102"/>
    <s v="Deaths"/>
    <s v="EU"/>
    <x v="1"/>
  </r>
  <r>
    <x v="104"/>
    <s v="Lithuania"/>
    <x v="2"/>
    <n v="678"/>
    <x v="102"/>
    <s v="Recovered"/>
    <s v="EU"/>
    <x v="1"/>
  </r>
  <r>
    <x v="104"/>
    <s v="Luxembourg"/>
    <x v="0"/>
    <n v="3840"/>
    <x v="103"/>
    <s v="Confirmed"/>
    <s v="EU"/>
    <x v="1"/>
  </r>
  <r>
    <x v="104"/>
    <s v="Luxembourg"/>
    <x v="1"/>
    <n v="96"/>
    <x v="103"/>
    <s v="Deaths"/>
    <s v="EU"/>
    <x v="1"/>
  </r>
  <r>
    <x v="104"/>
    <s v="Luxembourg"/>
    <x v="2"/>
    <n v="3412"/>
    <x v="103"/>
    <s v="Recovered"/>
    <s v="EU"/>
    <x v="1"/>
  </r>
  <r>
    <x v="104"/>
    <s v="MS Zaandam"/>
    <x v="0"/>
    <n v="9"/>
    <x v="104"/>
    <s v="Confirmed"/>
    <s v="OT"/>
    <x v="6"/>
  </r>
  <r>
    <x v="104"/>
    <s v="MS Zaandam"/>
    <x v="1"/>
    <n v="2"/>
    <x v="104"/>
    <s v="Deaths"/>
    <s v="OT"/>
    <x v="6"/>
  </r>
  <r>
    <x v="104"/>
    <s v="MS Zaandam"/>
    <x v="2"/>
    <n v="0"/>
    <x v="104"/>
    <s v="Recovered"/>
    <s v="OT"/>
    <x v="6"/>
  </r>
  <r>
    <x v="104"/>
    <s v="Madagascar"/>
    <x v="0"/>
    <n v="151"/>
    <x v="105"/>
    <s v="Confirmed"/>
    <s v="AF"/>
    <x v="2"/>
  </r>
  <r>
    <x v="104"/>
    <s v="Madagascar"/>
    <x v="1"/>
    <n v="0"/>
    <x v="105"/>
    <s v="Deaths"/>
    <s v="AF"/>
    <x v="2"/>
  </r>
  <r>
    <x v="104"/>
    <s v="Madagascar"/>
    <x v="2"/>
    <n v="101"/>
    <x v="105"/>
    <s v="Recovered"/>
    <s v="AF"/>
    <x v="2"/>
  </r>
  <r>
    <x v="104"/>
    <s v="Malawi"/>
    <x v="0"/>
    <n v="41"/>
    <x v="106"/>
    <s v="Confirmed"/>
    <s v="AF"/>
    <x v="2"/>
  </r>
  <r>
    <x v="104"/>
    <s v="Malawi"/>
    <x v="1"/>
    <n v="3"/>
    <x v="106"/>
    <s v="Deaths"/>
    <s v="AF"/>
    <x v="2"/>
  </r>
  <r>
    <x v="104"/>
    <s v="Malawi"/>
    <x v="2"/>
    <n v="9"/>
    <x v="106"/>
    <s v="Recovered"/>
    <s v="AF"/>
    <x v="2"/>
  </r>
  <r>
    <x v="104"/>
    <s v="Malaysia"/>
    <x v="0"/>
    <n v="6383"/>
    <x v="107"/>
    <s v="Confirmed"/>
    <s v="AS"/>
    <x v="0"/>
  </r>
  <r>
    <x v="104"/>
    <s v="Malaysia"/>
    <x v="1"/>
    <n v="106"/>
    <x v="107"/>
    <s v="Deaths"/>
    <s v="AS"/>
    <x v="0"/>
  </r>
  <r>
    <x v="104"/>
    <s v="Malaysia"/>
    <x v="2"/>
    <n v="4567"/>
    <x v="107"/>
    <s v="Recovered"/>
    <s v="AS"/>
    <x v="0"/>
  </r>
  <r>
    <x v="104"/>
    <s v="Maldives"/>
    <x v="0"/>
    <n v="573"/>
    <x v="108"/>
    <s v="Confirmed"/>
    <s v="AS"/>
    <x v="0"/>
  </r>
  <r>
    <x v="104"/>
    <s v="Maldives"/>
    <x v="1"/>
    <n v="2"/>
    <x v="108"/>
    <s v="Deaths"/>
    <s v="AS"/>
    <x v="0"/>
  </r>
  <r>
    <x v="104"/>
    <s v="Maldives"/>
    <x v="2"/>
    <n v="20"/>
    <x v="108"/>
    <s v="Recovered"/>
    <s v="AS"/>
    <x v="0"/>
  </r>
  <r>
    <x v="104"/>
    <s v="Mali"/>
    <x v="0"/>
    <n v="612"/>
    <x v="109"/>
    <s v="Confirmed"/>
    <s v="AF"/>
    <x v="2"/>
  </r>
  <r>
    <x v="104"/>
    <s v="Mali"/>
    <x v="1"/>
    <n v="32"/>
    <x v="109"/>
    <s v="Deaths"/>
    <s v="AF"/>
    <x v="2"/>
  </r>
  <r>
    <x v="104"/>
    <s v="Mali"/>
    <x v="2"/>
    <n v="228"/>
    <x v="109"/>
    <s v="Recovered"/>
    <s v="AF"/>
    <x v="2"/>
  </r>
  <r>
    <x v="104"/>
    <s v="Malta"/>
    <x v="0"/>
    <n v="482"/>
    <x v="110"/>
    <s v="Confirmed"/>
    <s v="EU"/>
    <x v="1"/>
  </r>
  <r>
    <x v="104"/>
    <s v="Malta"/>
    <x v="1"/>
    <n v="5"/>
    <x v="110"/>
    <s v="Deaths"/>
    <s v="EU"/>
    <x v="1"/>
  </r>
  <r>
    <x v="104"/>
    <s v="Malta"/>
    <x v="2"/>
    <n v="403"/>
    <x v="110"/>
    <s v="Recovered"/>
    <s v="EU"/>
    <x v="1"/>
  </r>
  <r>
    <x v="104"/>
    <s v="Mauritania"/>
    <x v="0"/>
    <n v="8"/>
    <x v="111"/>
    <s v="Confirmed"/>
    <s v="AF"/>
    <x v="2"/>
  </r>
  <r>
    <x v="104"/>
    <s v="Mauritania"/>
    <x v="1"/>
    <n v="1"/>
    <x v="111"/>
    <s v="Deaths"/>
    <s v="AF"/>
    <x v="2"/>
  </r>
  <r>
    <x v="104"/>
    <s v="Mauritania"/>
    <x v="2"/>
    <n v="6"/>
    <x v="111"/>
    <s v="Recovered"/>
    <s v="AF"/>
    <x v="2"/>
  </r>
  <r>
    <x v="104"/>
    <s v="Mauritius"/>
    <x v="0"/>
    <n v="332"/>
    <x v="112"/>
    <s v="Confirmed"/>
    <s v="AF"/>
    <x v="2"/>
  </r>
  <r>
    <x v="104"/>
    <s v="Mauritius"/>
    <x v="1"/>
    <n v="10"/>
    <x v="112"/>
    <s v="Deaths"/>
    <s v="AF"/>
    <x v="2"/>
  </r>
  <r>
    <x v="104"/>
    <s v="Mauritius"/>
    <x v="2"/>
    <n v="319"/>
    <x v="112"/>
    <s v="Recovered"/>
    <s v="AF"/>
    <x v="2"/>
  </r>
  <r>
    <x v="104"/>
    <s v="Mexico"/>
    <x v="0"/>
    <n v="26025"/>
    <x v="113"/>
    <s v="Confirmed"/>
    <s v="NA"/>
    <x v="3"/>
  </r>
  <r>
    <x v="104"/>
    <s v="Mexico"/>
    <x v="1"/>
    <n v="2507"/>
    <x v="113"/>
    <s v="Deaths"/>
    <s v="NA"/>
    <x v="3"/>
  </r>
  <r>
    <x v="104"/>
    <s v="Mexico"/>
    <x v="2"/>
    <n v="16810"/>
    <x v="113"/>
    <s v="Recovered"/>
    <s v="NA"/>
    <x v="3"/>
  </r>
  <r>
    <x v="104"/>
    <s v="Moldova"/>
    <x v="0"/>
    <n v="4363"/>
    <x v="114"/>
    <s v="Confirmed"/>
    <s v="EU"/>
    <x v="1"/>
  </r>
  <r>
    <x v="104"/>
    <s v="Moldova"/>
    <x v="1"/>
    <n v="136"/>
    <x v="114"/>
    <s v="Deaths"/>
    <s v="EU"/>
    <x v="1"/>
  </r>
  <r>
    <x v="104"/>
    <s v="Moldova"/>
    <x v="2"/>
    <n v="1544"/>
    <x v="114"/>
    <s v="Recovered"/>
    <s v="EU"/>
    <x v="1"/>
  </r>
  <r>
    <x v="104"/>
    <s v="Monaco"/>
    <x v="0"/>
    <n v="95"/>
    <x v="115"/>
    <s v="Confirmed"/>
    <s v="EU"/>
    <x v="1"/>
  </r>
  <r>
    <x v="104"/>
    <s v="Monaco"/>
    <x v="1"/>
    <n v="4"/>
    <x v="115"/>
    <s v="Deaths"/>
    <s v="EU"/>
    <x v="1"/>
  </r>
  <r>
    <x v="104"/>
    <s v="Monaco"/>
    <x v="2"/>
    <n v="81"/>
    <x v="115"/>
    <s v="Recovered"/>
    <s v="EU"/>
    <x v="1"/>
  </r>
  <r>
    <x v="104"/>
    <s v="Mongolia"/>
    <x v="0"/>
    <n v="41"/>
    <x v="116"/>
    <s v="Confirmed"/>
    <s v="AS"/>
    <x v="0"/>
  </r>
  <r>
    <x v="104"/>
    <s v="Mongolia"/>
    <x v="1"/>
    <n v="0"/>
    <x v="116"/>
    <s v="Deaths"/>
    <s v="AS"/>
    <x v="0"/>
  </r>
  <r>
    <x v="104"/>
    <s v="Mongolia"/>
    <x v="2"/>
    <n v="13"/>
    <x v="116"/>
    <s v="Recovered"/>
    <s v="AS"/>
    <x v="0"/>
  </r>
  <r>
    <x v="104"/>
    <s v="Montenegro"/>
    <x v="0"/>
    <n v="324"/>
    <x v="117"/>
    <s v="Confirmed"/>
    <s v="EU"/>
    <x v="1"/>
  </r>
  <r>
    <x v="104"/>
    <s v="Montenegro"/>
    <x v="1"/>
    <n v="8"/>
    <x v="117"/>
    <s v="Deaths"/>
    <s v="EU"/>
    <x v="1"/>
  </r>
  <r>
    <x v="104"/>
    <s v="Montenegro"/>
    <x v="2"/>
    <n v="253"/>
    <x v="117"/>
    <s v="Recovered"/>
    <s v="EU"/>
    <x v="1"/>
  </r>
  <r>
    <x v="104"/>
    <s v="Morocco"/>
    <x v="0"/>
    <n v="5219"/>
    <x v="118"/>
    <s v="Confirmed"/>
    <s v="AF"/>
    <x v="2"/>
  </r>
  <r>
    <x v="104"/>
    <s v="Morocco"/>
    <x v="1"/>
    <n v="181"/>
    <x v="118"/>
    <s v="Deaths"/>
    <s v="AF"/>
    <x v="2"/>
  </r>
  <r>
    <x v="104"/>
    <s v="Morocco"/>
    <x v="2"/>
    <n v="1838"/>
    <x v="118"/>
    <s v="Recovered"/>
    <s v="AF"/>
    <x v="2"/>
  </r>
  <r>
    <x v="104"/>
    <s v="Mozambique"/>
    <x v="0"/>
    <n v="81"/>
    <x v="119"/>
    <s v="Confirmed"/>
    <s v="AF"/>
    <x v="2"/>
  </r>
  <r>
    <x v="104"/>
    <s v="Mozambique"/>
    <x v="1"/>
    <n v="0"/>
    <x v="119"/>
    <s v="Deaths"/>
    <s v="AF"/>
    <x v="2"/>
  </r>
  <r>
    <x v="104"/>
    <s v="Mozambique"/>
    <x v="2"/>
    <n v="19"/>
    <x v="119"/>
    <s v="Recovered"/>
    <s v="AF"/>
    <x v="2"/>
  </r>
  <r>
    <x v="104"/>
    <s v="Namibia"/>
    <x v="0"/>
    <n v="16"/>
    <x v="120"/>
    <s v="Confirmed"/>
    <s v="AF"/>
    <x v="2"/>
  </r>
  <r>
    <x v="104"/>
    <s v="Namibia"/>
    <x v="1"/>
    <n v="0"/>
    <x v="120"/>
    <s v="Deaths"/>
    <s v="AF"/>
    <x v="2"/>
  </r>
  <r>
    <x v="104"/>
    <s v="Namibia"/>
    <x v="2"/>
    <n v="8"/>
    <x v="120"/>
    <s v="Recovered"/>
    <s v="AF"/>
    <x v="2"/>
  </r>
  <r>
    <x v="104"/>
    <s v="Nepal"/>
    <x v="0"/>
    <n v="82"/>
    <x v="121"/>
    <s v="Confirmed"/>
    <s v="AS"/>
    <x v="0"/>
  </r>
  <r>
    <x v="104"/>
    <s v="Nepal"/>
    <x v="1"/>
    <n v="0"/>
    <x v="121"/>
    <s v="Deaths"/>
    <s v="AS"/>
    <x v="0"/>
  </r>
  <r>
    <x v="104"/>
    <s v="Nepal"/>
    <x v="2"/>
    <n v="16"/>
    <x v="121"/>
    <s v="Recovered"/>
    <s v="AS"/>
    <x v="0"/>
  </r>
  <r>
    <x v="104"/>
    <s v="Netherlands"/>
    <x v="0"/>
    <n v="41286"/>
    <x v="122"/>
    <s v="Confirmed"/>
    <s v="EU"/>
    <x v="1"/>
  </r>
  <r>
    <x v="104"/>
    <s v="Netherlands"/>
    <x v="1"/>
    <n v="5185"/>
    <x v="122"/>
    <s v="Deaths"/>
    <s v="EU"/>
    <x v="1"/>
  </r>
  <r>
    <x v="104"/>
    <s v="Netherlands"/>
    <x v="2"/>
    <n v="139"/>
    <x v="122"/>
    <s v="Recovered"/>
    <s v="EU"/>
    <x v="1"/>
  </r>
  <r>
    <x v="104"/>
    <s v="New Zealand"/>
    <x v="0"/>
    <n v="1488"/>
    <x v="123"/>
    <s v="Confirmed"/>
    <s v="OC"/>
    <x v="5"/>
  </r>
  <r>
    <x v="104"/>
    <s v="New Zealand"/>
    <x v="1"/>
    <n v="21"/>
    <x v="123"/>
    <s v="Deaths"/>
    <s v="OC"/>
    <x v="5"/>
  </r>
  <r>
    <x v="104"/>
    <s v="New Zealand"/>
    <x v="2"/>
    <n v="1316"/>
    <x v="123"/>
    <s v="Recovered"/>
    <s v="OC"/>
    <x v="5"/>
  </r>
  <r>
    <x v="104"/>
    <s v="Nicaragua"/>
    <x v="0"/>
    <n v="16"/>
    <x v="124"/>
    <s v="Confirmed"/>
    <s v="NA"/>
    <x v="3"/>
  </r>
  <r>
    <x v="104"/>
    <s v="Nicaragua"/>
    <x v="1"/>
    <n v="5"/>
    <x v="124"/>
    <s v="Deaths"/>
    <s v="NA"/>
    <x v="3"/>
  </r>
  <r>
    <x v="104"/>
    <s v="Nicaragua"/>
    <x v="2"/>
    <n v="7"/>
    <x v="124"/>
    <s v="Recovered"/>
    <s v="NA"/>
    <x v="3"/>
  </r>
  <r>
    <x v="104"/>
    <s v="Niger"/>
    <x v="0"/>
    <n v="763"/>
    <x v="125"/>
    <s v="Confirmed"/>
    <s v="AF"/>
    <x v="2"/>
  </r>
  <r>
    <x v="104"/>
    <s v="Niger"/>
    <x v="1"/>
    <n v="38"/>
    <x v="125"/>
    <s v="Deaths"/>
    <s v="AF"/>
    <x v="2"/>
  </r>
  <r>
    <x v="104"/>
    <s v="Niger"/>
    <x v="2"/>
    <n v="543"/>
    <x v="125"/>
    <s v="Recovered"/>
    <s v="AF"/>
    <x v="2"/>
  </r>
  <r>
    <x v="104"/>
    <s v="Nigeria"/>
    <x v="0"/>
    <n v="2950"/>
    <x v="126"/>
    <s v="Confirmed"/>
    <s v="AF"/>
    <x v="2"/>
  </r>
  <r>
    <x v="104"/>
    <s v="Nigeria"/>
    <x v="1"/>
    <n v="98"/>
    <x v="126"/>
    <s v="Deaths"/>
    <s v="AF"/>
    <x v="2"/>
  </r>
  <r>
    <x v="104"/>
    <s v="Nigeria"/>
    <x v="2"/>
    <n v="481"/>
    <x v="126"/>
    <s v="Recovered"/>
    <s v="AF"/>
    <x v="2"/>
  </r>
  <r>
    <x v="104"/>
    <s v="North Macedonia"/>
    <x v="0"/>
    <n v="1526"/>
    <x v="127"/>
    <s v="Confirmed"/>
    <s v="EU"/>
    <x v="1"/>
  </r>
  <r>
    <x v="104"/>
    <s v="North Macedonia"/>
    <x v="1"/>
    <n v="86"/>
    <x v="127"/>
    <s v="Deaths"/>
    <s v="EU"/>
    <x v="1"/>
  </r>
  <r>
    <x v="104"/>
    <s v="North Macedonia"/>
    <x v="2"/>
    <n v="1013"/>
    <x v="127"/>
    <s v="Recovered"/>
    <s v="EU"/>
    <x v="1"/>
  </r>
  <r>
    <x v="104"/>
    <s v="Norway"/>
    <x v="0"/>
    <n v="7955"/>
    <x v="128"/>
    <s v="Confirmed"/>
    <s v="EU"/>
    <x v="1"/>
  </r>
  <r>
    <x v="104"/>
    <s v="Norway"/>
    <x v="1"/>
    <n v="215"/>
    <x v="128"/>
    <s v="Deaths"/>
    <s v="EU"/>
    <x v="1"/>
  </r>
  <r>
    <x v="104"/>
    <s v="Norway"/>
    <x v="2"/>
    <n v="32"/>
    <x v="128"/>
    <s v="Recovered"/>
    <s v="EU"/>
    <x v="1"/>
  </r>
  <r>
    <x v="104"/>
    <s v="Oman"/>
    <x v="0"/>
    <n v="2735"/>
    <x v="129"/>
    <s v="Confirmed"/>
    <s v="AS"/>
    <x v="0"/>
  </r>
  <r>
    <x v="104"/>
    <s v="Oman"/>
    <x v="1"/>
    <n v="13"/>
    <x v="129"/>
    <s v="Deaths"/>
    <s v="AS"/>
    <x v="0"/>
  </r>
  <r>
    <x v="104"/>
    <s v="Oman"/>
    <x v="2"/>
    <n v="858"/>
    <x v="129"/>
    <s v="Recovered"/>
    <s v="AS"/>
    <x v="0"/>
  </r>
  <r>
    <x v="104"/>
    <s v="Pakistan"/>
    <x v="0"/>
    <n v="24073"/>
    <x v="130"/>
    <s v="Confirmed"/>
    <s v="AS"/>
    <x v="0"/>
  </r>
  <r>
    <x v="104"/>
    <s v="Pakistan"/>
    <x v="1"/>
    <n v="564"/>
    <x v="130"/>
    <s v="Deaths"/>
    <s v="AS"/>
    <x v="0"/>
  </r>
  <r>
    <x v="104"/>
    <s v="Pakistan"/>
    <x v="2"/>
    <n v="6464"/>
    <x v="130"/>
    <s v="Recovered"/>
    <s v="AS"/>
    <x v="0"/>
  </r>
  <r>
    <x v="104"/>
    <s v="Panama"/>
    <x v="0"/>
    <n v="7523"/>
    <x v="131"/>
    <s v="Confirmed"/>
    <s v="NA"/>
    <x v="3"/>
  </r>
  <r>
    <x v="104"/>
    <s v="Panama"/>
    <x v="1"/>
    <n v="210"/>
    <x v="131"/>
    <s v="Deaths"/>
    <s v="NA"/>
    <x v="3"/>
  </r>
  <r>
    <x v="104"/>
    <s v="Panama"/>
    <x v="2"/>
    <n v="823"/>
    <x v="131"/>
    <s v="Recovered"/>
    <s v="NA"/>
    <x v="3"/>
  </r>
  <r>
    <x v="104"/>
    <s v="Papua New Guinea"/>
    <x v="0"/>
    <n v="8"/>
    <x v="132"/>
    <s v="Confirmed"/>
    <s v="OC"/>
    <x v="5"/>
  </r>
  <r>
    <x v="104"/>
    <s v="Papua New Guinea"/>
    <x v="1"/>
    <n v="0"/>
    <x v="132"/>
    <s v="Deaths"/>
    <s v="OC"/>
    <x v="5"/>
  </r>
  <r>
    <x v="104"/>
    <s v="Papua New Guinea"/>
    <x v="2"/>
    <n v="8"/>
    <x v="132"/>
    <s v="Recovered"/>
    <s v="OC"/>
    <x v="5"/>
  </r>
  <r>
    <x v="104"/>
    <s v="Paraguay"/>
    <x v="0"/>
    <n v="431"/>
    <x v="133"/>
    <s v="Confirmed"/>
    <s v="SA"/>
    <x v="4"/>
  </r>
  <r>
    <x v="104"/>
    <s v="Paraguay"/>
    <x v="1"/>
    <n v="10"/>
    <x v="133"/>
    <s v="Deaths"/>
    <s v="SA"/>
    <x v="4"/>
  </r>
  <r>
    <x v="104"/>
    <s v="Paraguay"/>
    <x v="2"/>
    <n v="135"/>
    <x v="133"/>
    <s v="Recovered"/>
    <s v="SA"/>
    <x v="4"/>
  </r>
  <r>
    <x v="104"/>
    <s v="Peru"/>
    <x v="0"/>
    <n v="51189"/>
    <x v="134"/>
    <s v="Confirmed"/>
    <s v="SA"/>
    <x v="4"/>
  </r>
  <r>
    <x v="104"/>
    <s v="Peru"/>
    <x v="1"/>
    <n v="1444"/>
    <x v="134"/>
    <s v="Deaths"/>
    <s v="SA"/>
    <x v="4"/>
  </r>
  <r>
    <x v="104"/>
    <s v="Peru"/>
    <x v="2"/>
    <n v="15413"/>
    <x v="134"/>
    <s v="Recovered"/>
    <s v="SA"/>
    <x v="4"/>
  </r>
  <r>
    <x v="104"/>
    <s v="Philippines"/>
    <x v="0"/>
    <n v="9684"/>
    <x v="135"/>
    <s v="Confirmed"/>
    <s v="AS"/>
    <x v="0"/>
  </r>
  <r>
    <x v="104"/>
    <s v="Philippines"/>
    <x v="1"/>
    <n v="637"/>
    <x v="135"/>
    <s v="Deaths"/>
    <s v="AS"/>
    <x v="0"/>
  </r>
  <r>
    <x v="104"/>
    <s v="Philippines"/>
    <x v="2"/>
    <n v="1408"/>
    <x v="135"/>
    <s v="Recovered"/>
    <s v="AS"/>
    <x v="0"/>
  </r>
  <r>
    <x v="104"/>
    <s v="Poland"/>
    <x v="0"/>
    <n v="14431"/>
    <x v="136"/>
    <s v="Confirmed"/>
    <s v="EU"/>
    <x v="1"/>
  </r>
  <r>
    <x v="104"/>
    <s v="Poland"/>
    <x v="1"/>
    <n v="716"/>
    <x v="136"/>
    <s v="Deaths"/>
    <s v="EU"/>
    <x v="1"/>
  </r>
  <r>
    <x v="104"/>
    <s v="Poland"/>
    <x v="2"/>
    <n v="4280"/>
    <x v="136"/>
    <s v="Recovered"/>
    <s v="EU"/>
    <x v="1"/>
  </r>
  <r>
    <x v="104"/>
    <s v="Portugal"/>
    <x v="0"/>
    <n v="25702"/>
    <x v="137"/>
    <s v="Confirmed"/>
    <s v="EU"/>
    <x v="1"/>
  </r>
  <r>
    <x v="104"/>
    <s v="Portugal"/>
    <x v="1"/>
    <n v="1074"/>
    <x v="137"/>
    <s v="Deaths"/>
    <s v="EU"/>
    <x v="1"/>
  </r>
  <r>
    <x v="104"/>
    <s v="Portugal"/>
    <x v="2"/>
    <n v="1743"/>
    <x v="137"/>
    <s v="Recovered"/>
    <s v="EU"/>
    <x v="1"/>
  </r>
  <r>
    <x v="104"/>
    <s v="Qatar"/>
    <x v="0"/>
    <n v="17142"/>
    <x v="138"/>
    <s v="Confirmed"/>
    <s v="AS"/>
    <x v="0"/>
  </r>
  <r>
    <x v="104"/>
    <s v="Qatar"/>
    <x v="1"/>
    <n v="12"/>
    <x v="138"/>
    <s v="Deaths"/>
    <s v="AS"/>
    <x v="0"/>
  </r>
  <r>
    <x v="104"/>
    <s v="Qatar"/>
    <x v="2"/>
    <n v="1924"/>
    <x v="138"/>
    <s v="Recovered"/>
    <s v="AS"/>
    <x v="0"/>
  </r>
  <r>
    <x v="104"/>
    <s v="Romania"/>
    <x v="0"/>
    <n v="13837"/>
    <x v="139"/>
    <s v="Confirmed"/>
    <s v="EU"/>
    <x v="1"/>
  </r>
  <r>
    <x v="104"/>
    <s v="Romania"/>
    <x v="1"/>
    <n v="841"/>
    <x v="139"/>
    <s v="Deaths"/>
    <s v="EU"/>
    <x v="1"/>
  </r>
  <r>
    <x v="104"/>
    <s v="Romania"/>
    <x v="2"/>
    <n v="5454"/>
    <x v="139"/>
    <s v="Recovered"/>
    <s v="EU"/>
    <x v="1"/>
  </r>
  <r>
    <x v="104"/>
    <s v="Russia"/>
    <x v="0"/>
    <n v="155370"/>
    <x v="140"/>
    <s v="Confirmed"/>
    <s v="EU"/>
    <x v="1"/>
  </r>
  <r>
    <x v="104"/>
    <s v="Russia"/>
    <x v="1"/>
    <n v="1451"/>
    <x v="140"/>
    <s v="Deaths"/>
    <s v="EU"/>
    <x v="1"/>
  </r>
  <r>
    <x v="104"/>
    <s v="Russia"/>
    <x v="2"/>
    <n v="19865"/>
    <x v="140"/>
    <s v="Recovered"/>
    <s v="EU"/>
    <x v="1"/>
  </r>
  <r>
    <x v="104"/>
    <s v="Rwanda"/>
    <x v="0"/>
    <n v="261"/>
    <x v="141"/>
    <s v="Confirmed"/>
    <s v="AF"/>
    <x v="2"/>
  </r>
  <r>
    <x v="104"/>
    <s v="Rwanda"/>
    <x v="1"/>
    <n v="0"/>
    <x v="141"/>
    <s v="Deaths"/>
    <s v="AF"/>
    <x v="2"/>
  </r>
  <r>
    <x v="104"/>
    <s v="Rwanda"/>
    <x v="2"/>
    <n v="129"/>
    <x v="141"/>
    <s v="Recovered"/>
    <s v="AF"/>
    <x v="2"/>
  </r>
  <r>
    <x v="104"/>
    <s v="Saint Kitts and Nevis"/>
    <x v="0"/>
    <n v="15"/>
    <x v="142"/>
    <s v="Confirmed"/>
    <s v="NA"/>
    <x v="3"/>
  </r>
  <r>
    <x v="104"/>
    <s v="Saint Kitts and Nevis"/>
    <x v="1"/>
    <n v="0"/>
    <x v="142"/>
    <s v="Deaths"/>
    <s v="NA"/>
    <x v="3"/>
  </r>
  <r>
    <x v="104"/>
    <s v="Saint Kitts and Nevis"/>
    <x v="2"/>
    <n v="12"/>
    <x v="142"/>
    <s v="Recovered"/>
    <s v="NA"/>
    <x v="3"/>
  </r>
  <r>
    <x v="104"/>
    <s v="Saint Lucia"/>
    <x v="0"/>
    <n v="18"/>
    <x v="143"/>
    <s v="Confirmed"/>
    <s v="NA"/>
    <x v="3"/>
  </r>
  <r>
    <x v="104"/>
    <s v="Saint Lucia"/>
    <x v="1"/>
    <n v="0"/>
    <x v="143"/>
    <s v="Deaths"/>
    <s v="NA"/>
    <x v="3"/>
  </r>
  <r>
    <x v="104"/>
    <s v="Saint Lucia"/>
    <x v="2"/>
    <n v="15"/>
    <x v="143"/>
    <s v="Recovered"/>
    <s v="NA"/>
    <x v="3"/>
  </r>
  <r>
    <x v="104"/>
    <s v="Saint Vincent and the Grenadines"/>
    <x v="0"/>
    <n v="17"/>
    <x v="144"/>
    <s v="Confirmed"/>
    <s v="NA"/>
    <x v="3"/>
  </r>
  <r>
    <x v="104"/>
    <s v="Saint Vincent and the Grenadines"/>
    <x v="1"/>
    <n v="0"/>
    <x v="144"/>
    <s v="Deaths"/>
    <s v="NA"/>
    <x v="3"/>
  </r>
  <r>
    <x v="104"/>
    <s v="Saint Vincent and the Grenadines"/>
    <x v="2"/>
    <n v="9"/>
    <x v="144"/>
    <s v="Recovered"/>
    <s v="NA"/>
    <x v="3"/>
  </r>
  <r>
    <x v="104"/>
    <s v="San Marino"/>
    <x v="0"/>
    <n v="589"/>
    <x v="145"/>
    <s v="Confirmed"/>
    <s v="EU"/>
    <x v="1"/>
  </r>
  <r>
    <x v="104"/>
    <s v="San Marino"/>
    <x v="1"/>
    <n v="41"/>
    <x v="145"/>
    <s v="Deaths"/>
    <s v="EU"/>
    <x v="1"/>
  </r>
  <r>
    <x v="104"/>
    <s v="San Marino"/>
    <x v="2"/>
    <n v="92"/>
    <x v="145"/>
    <s v="Recovered"/>
    <s v="EU"/>
    <x v="1"/>
  </r>
  <r>
    <x v="104"/>
    <s v="Sao Tome and Principe"/>
    <x v="0"/>
    <n v="174"/>
    <x v="146"/>
    <s v="Confirmed"/>
    <s v="AF"/>
    <x v="2"/>
  </r>
  <r>
    <x v="104"/>
    <s v="Sao Tome and Principe"/>
    <x v="1"/>
    <n v="3"/>
    <x v="146"/>
    <s v="Deaths"/>
    <s v="AF"/>
    <x v="2"/>
  </r>
  <r>
    <x v="104"/>
    <s v="Sao Tome and Principe"/>
    <x v="2"/>
    <n v="4"/>
    <x v="146"/>
    <s v="Recovered"/>
    <s v="AF"/>
    <x v="2"/>
  </r>
  <r>
    <x v="104"/>
    <s v="Saudi Arabia"/>
    <x v="0"/>
    <n v="30251"/>
    <x v="147"/>
    <s v="Confirmed"/>
    <s v="AS"/>
    <x v="0"/>
  </r>
  <r>
    <x v="104"/>
    <s v="Saudi Arabia"/>
    <x v="1"/>
    <n v="200"/>
    <x v="147"/>
    <s v="Deaths"/>
    <s v="AS"/>
    <x v="0"/>
  </r>
  <r>
    <x v="104"/>
    <s v="Saudi Arabia"/>
    <x v="2"/>
    <n v="5431"/>
    <x v="147"/>
    <s v="Recovered"/>
    <s v="AS"/>
    <x v="0"/>
  </r>
  <r>
    <x v="104"/>
    <s v="Senegal"/>
    <x v="0"/>
    <n v="1329"/>
    <x v="148"/>
    <s v="Confirmed"/>
    <s v="AF"/>
    <x v="2"/>
  </r>
  <r>
    <x v="104"/>
    <s v="Senegal"/>
    <x v="1"/>
    <n v="11"/>
    <x v="148"/>
    <s v="Deaths"/>
    <s v="AF"/>
    <x v="2"/>
  </r>
  <r>
    <x v="104"/>
    <s v="Senegal"/>
    <x v="2"/>
    <n v="470"/>
    <x v="148"/>
    <s v="Recovered"/>
    <s v="AF"/>
    <x v="2"/>
  </r>
  <r>
    <x v="104"/>
    <s v="Serbia"/>
    <x v="0"/>
    <n v="9677"/>
    <x v="149"/>
    <s v="Confirmed"/>
    <s v="EU"/>
    <x v="1"/>
  </r>
  <r>
    <x v="104"/>
    <s v="Serbia"/>
    <x v="1"/>
    <n v="200"/>
    <x v="149"/>
    <s v="Deaths"/>
    <s v="EU"/>
    <x v="1"/>
  </r>
  <r>
    <x v="104"/>
    <s v="Serbia"/>
    <x v="2"/>
    <n v="1723"/>
    <x v="149"/>
    <s v="Recovered"/>
    <s v="EU"/>
    <x v="1"/>
  </r>
  <r>
    <x v="104"/>
    <s v="Seychelles"/>
    <x v="0"/>
    <n v="11"/>
    <x v="150"/>
    <s v="Confirmed"/>
    <s v="AF"/>
    <x v="2"/>
  </r>
  <r>
    <x v="104"/>
    <s v="Seychelles"/>
    <x v="1"/>
    <n v="0"/>
    <x v="150"/>
    <s v="Deaths"/>
    <s v="AF"/>
    <x v="2"/>
  </r>
  <r>
    <x v="104"/>
    <s v="Seychelles"/>
    <x v="2"/>
    <n v="8"/>
    <x v="150"/>
    <s v="Recovered"/>
    <s v="AF"/>
    <x v="2"/>
  </r>
  <r>
    <x v="104"/>
    <s v="Sierra Leone"/>
    <x v="0"/>
    <n v="199"/>
    <x v="151"/>
    <s v="Confirmed"/>
    <s v="AF"/>
    <x v="2"/>
  </r>
  <r>
    <x v="104"/>
    <s v="Sierra Leone"/>
    <x v="1"/>
    <n v="11"/>
    <x v="151"/>
    <s v="Deaths"/>
    <s v="AF"/>
    <x v="2"/>
  </r>
  <r>
    <x v="104"/>
    <s v="Sierra Leone"/>
    <x v="2"/>
    <n v="43"/>
    <x v="151"/>
    <s v="Recovered"/>
    <s v="AF"/>
    <x v="2"/>
  </r>
  <r>
    <x v="104"/>
    <s v="Singapore"/>
    <x v="0"/>
    <n v="19410"/>
    <x v="152"/>
    <s v="Confirmed"/>
    <s v="AS"/>
    <x v="0"/>
  </r>
  <r>
    <x v="104"/>
    <s v="Singapore"/>
    <x v="1"/>
    <n v="18"/>
    <x v="152"/>
    <s v="Deaths"/>
    <s v="AS"/>
    <x v="0"/>
  </r>
  <r>
    <x v="104"/>
    <s v="Singapore"/>
    <x v="2"/>
    <n v="1519"/>
    <x v="152"/>
    <s v="Recovered"/>
    <s v="AS"/>
    <x v="0"/>
  </r>
  <r>
    <x v="104"/>
    <s v="Slovakia"/>
    <x v="0"/>
    <n v="1421"/>
    <x v="153"/>
    <s v="Confirmed"/>
    <s v="EU"/>
    <x v="1"/>
  </r>
  <r>
    <x v="104"/>
    <s v="Slovakia"/>
    <x v="1"/>
    <n v="25"/>
    <x v="153"/>
    <s v="Deaths"/>
    <s v="EU"/>
    <x v="1"/>
  </r>
  <r>
    <x v="104"/>
    <s v="Slovakia"/>
    <x v="2"/>
    <n v="741"/>
    <x v="153"/>
    <s v="Recovered"/>
    <s v="EU"/>
    <x v="1"/>
  </r>
  <r>
    <x v="104"/>
    <s v="Slovenia"/>
    <x v="0"/>
    <n v="1445"/>
    <x v="154"/>
    <s v="Confirmed"/>
    <s v="EU"/>
    <x v="1"/>
  </r>
  <r>
    <x v="104"/>
    <s v="Slovenia"/>
    <x v="1"/>
    <n v="98"/>
    <x v="154"/>
    <s v="Deaths"/>
    <s v="EU"/>
    <x v="1"/>
  </r>
  <r>
    <x v="104"/>
    <s v="Slovenia"/>
    <x v="2"/>
    <n v="244"/>
    <x v="154"/>
    <s v="Recovered"/>
    <s v="EU"/>
    <x v="1"/>
  </r>
  <r>
    <x v="104"/>
    <s v="Somalia"/>
    <x v="0"/>
    <n v="835"/>
    <x v="155"/>
    <s v="Confirmed"/>
    <s v="AF"/>
    <x v="2"/>
  </r>
  <r>
    <x v="104"/>
    <s v="Somalia"/>
    <x v="1"/>
    <n v="38"/>
    <x v="155"/>
    <s v="Deaths"/>
    <s v="AF"/>
    <x v="2"/>
  </r>
  <r>
    <x v="104"/>
    <s v="Somalia"/>
    <x v="2"/>
    <n v="75"/>
    <x v="155"/>
    <s v="Recovered"/>
    <s v="AF"/>
    <x v="2"/>
  </r>
  <r>
    <x v="104"/>
    <s v="South Africa"/>
    <x v="0"/>
    <n v="7572"/>
    <x v="156"/>
    <s v="Confirmed"/>
    <s v="AF"/>
    <x v="2"/>
  </r>
  <r>
    <x v="104"/>
    <s v="South Africa"/>
    <x v="1"/>
    <n v="148"/>
    <x v="156"/>
    <s v="Deaths"/>
    <s v="AF"/>
    <x v="2"/>
  </r>
  <r>
    <x v="104"/>
    <s v="South Africa"/>
    <x v="2"/>
    <n v="2746"/>
    <x v="156"/>
    <s v="Recovered"/>
    <s v="AF"/>
    <x v="2"/>
  </r>
  <r>
    <x v="104"/>
    <s v="South Sudan"/>
    <x v="0"/>
    <n v="52"/>
    <x v="157"/>
    <s v="Confirmed"/>
    <s v="AF"/>
    <x v="2"/>
  </r>
  <r>
    <x v="104"/>
    <s v="South Sudan"/>
    <x v="1"/>
    <n v="0"/>
    <x v="157"/>
    <s v="Deaths"/>
    <s v="AF"/>
    <x v="2"/>
  </r>
  <r>
    <x v="104"/>
    <s v="South Sudan"/>
    <x v="2"/>
    <n v="0"/>
    <x v="157"/>
    <s v="Recovered"/>
    <s v="AF"/>
    <x v="2"/>
  </r>
  <r>
    <x v="104"/>
    <s v="Spain"/>
    <x v="0"/>
    <n v="219329"/>
    <x v="158"/>
    <s v="Confirmed"/>
    <s v="EU"/>
    <x v="1"/>
  </r>
  <r>
    <x v="104"/>
    <s v="Spain"/>
    <x v="1"/>
    <n v="25613"/>
    <x v="158"/>
    <s v="Deaths"/>
    <s v="EU"/>
    <x v="1"/>
  </r>
  <r>
    <x v="104"/>
    <s v="Spain"/>
    <x v="2"/>
    <n v="123486"/>
    <x v="158"/>
    <s v="Recovered"/>
    <s v="EU"/>
    <x v="1"/>
  </r>
  <r>
    <x v="104"/>
    <s v="Sri Lanka"/>
    <x v="0"/>
    <n v="771"/>
    <x v="159"/>
    <s v="Confirmed"/>
    <s v="AS"/>
    <x v="0"/>
  </r>
  <r>
    <x v="104"/>
    <s v="Sri Lanka"/>
    <x v="1"/>
    <n v="9"/>
    <x v="159"/>
    <s v="Deaths"/>
    <s v="AS"/>
    <x v="0"/>
  </r>
  <r>
    <x v="104"/>
    <s v="Sri Lanka"/>
    <x v="2"/>
    <n v="213"/>
    <x v="159"/>
    <s v="Recovered"/>
    <s v="AS"/>
    <x v="0"/>
  </r>
  <r>
    <x v="104"/>
    <s v="Sudan"/>
    <x v="0"/>
    <n v="778"/>
    <x v="160"/>
    <s v="Confirmed"/>
    <s v="AF"/>
    <x v="2"/>
  </r>
  <r>
    <x v="104"/>
    <s v="Sudan"/>
    <x v="1"/>
    <n v="45"/>
    <x v="160"/>
    <s v="Deaths"/>
    <s v="AF"/>
    <x v="2"/>
  </r>
  <r>
    <x v="104"/>
    <s v="Sudan"/>
    <x v="2"/>
    <n v="70"/>
    <x v="160"/>
    <s v="Recovered"/>
    <s v="AF"/>
    <x v="2"/>
  </r>
  <r>
    <x v="104"/>
    <s v="Suriname"/>
    <x v="0"/>
    <n v="10"/>
    <x v="161"/>
    <s v="Confirmed"/>
    <s v="SA"/>
    <x v="4"/>
  </r>
  <r>
    <x v="104"/>
    <s v="Suriname"/>
    <x v="1"/>
    <n v="1"/>
    <x v="161"/>
    <s v="Deaths"/>
    <s v="SA"/>
    <x v="4"/>
  </r>
  <r>
    <x v="104"/>
    <s v="Suriname"/>
    <x v="2"/>
    <n v="9"/>
    <x v="161"/>
    <s v="Recovered"/>
    <s v="SA"/>
    <x v="4"/>
  </r>
  <r>
    <x v="104"/>
    <s v="Sweden"/>
    <x v="0"/>
    <n v="23826"/>
    <x v="162"/>
    <s v="Confirmed"/>
    <s v="EU"/>
    <x v="1"/>
  </r>
  <r>
    <x v="104"/>
    <s v="Sweden"/>
    <x v="1"/>
    <n v="3331"/>
    <x v="162"/>
    <s v="Deaths"/>
    <s v="EU"/>
    <x v="1"/>
  </r>
  <r>
    <x v="104"/>
    <s v="Sweden"/>
    <x v="2"/>
    <n v="0"/>
    <x v="162"/>
    <s v="Recovered"/>
    <s v="EU"/>
    <x v="1"/>
  </r>
  <r>
    <x v="104"/>
    <s v="Switzerland"/>
    <x v="0"/>
    <n v="30009"/>
    <x v="163"/>
    <s v="Confirmed"/>
    <s v="EU"/>
    <x v="1"/>
  </r>
  <r>
    <x v="104"/>
    <s v="Switzerland"/>
    <x v="1"/>
    <n v="1795"/>
    <x v="163"/>
    <s v="Deaths"/>
    <s v="EU"/>
    <x v="1"/>
  </r>
  <r>
    <x v="104"/>
    <s v="Switzerland"/>
    <x v="2"/>
    <n v="25400"/>
    <x v="163"/>
    <s v="Recovered"/>
    <s v="EU"/>
    <x v="1"/>
  </r>
  <r>
    <x v="104"/>
    <s v="Syria"/>
    <x v="0"/>
    <n v="44"/>
    <x v="164"/>
    <s v="Confirmed"/>
    <s v="AS"/>
    <x v="0"/>
  </r>
  <r>
    <x v="104"/>
    <s v="Syria"/>
    <x v="1"/>
    <n v="3"/>
    <x v="164"/>
    <s v="Deaths"/>
    <s v="AS"/>
    <x v="0"/>
  </r>
  <r>
    <x v="104"/>
    <s v="Syria"/>
    <x v="2"/>
    <n v="27"/>
    <x v="164"/>
    <s v="Recovered"/>
    <s v="AS"/>
    <x v="0"/>
  </r>
  <r>
    <x v="104"/>
    <s v="Taiwan*"/>
    <x v="0"/>
    <n v="438"/>
    <x v="165"/>
    <s v="Confirmed"/>
    <s v="AS"/>
    <x v="0"/>
  </r>
  <r>
    <x v="104"/>
    <s v="Taiwan*"/>
    <x v="1"/>
    <n v="6"/>
    <x v="165"/>
    <s v="Deaths"/>
    <s v="AS"/>
    <x v="0"/>
  </r>
  <r>
    <x v="104"/>
    <s v="Taiwan*"/>
    <x v="2"/>
    <n v="334"/>
    <x v="165"/>
    <s v="Recovered"/>
    <s v="AS"/>
    <x v="0"/>
  </r>
  <r>
    <x v="104"/>
    <s v="Tajikistan"/>
    <x v="0"/>
    <n v="293"/>
    <x v="166"/>
    <s v="Confirmed"/>
    <s v="AS"/>
    <x v="0"/>
  </r>
  <r>
    <x v="104"/>
    <s v="Tajikistan"/>
    <x v="1"/>
    <n v="5"/>
    <x v="166"/>
    <s v="Deaths"/>
    <s v="AS"/>
    <x v="0"/>
  </r>
  <r>
    <x v="104"/>
    <s v="Tajikistan"/>
    <x v="2"/>
    <n v="0"/>
    <x v="166"/>
    <s v="Recovered"/>
    <s v="AS"/>
    <x v="0"/>
  </r>
  <r>
    <x v="104"/>
    <s v="Tanzania"/>
    <x v="0"/>
    <n v="480"/>
    <x v="167"/>
    <s v="Confirmed"/>
    <s v="AF"/>
    <x v="2"/>
  </r>
  <r>
    <x v="104"/>
    <s v="Tanzania"/>
    <x v="1"/>
    <n v="16"/>
    <x v="167"/>
    <s v="Deaths"/>
    <s v="AF"/>
    <x v="2"/>
  </r>
  <r>
    <x v="104"/>
    <s v="Tanzania"/>
    <x v="2"/>
    <n v="167"/>
    <x v="167"/>
    <s v="Recovered"/>
    <s v="AF"/>
    <x v="2"/>
  </r>
  <r>
    <x v="104"/>
    <s v="Thailand"/>
    <x v="0"/>
    <n v="2988"/>
    <x v="168"/>
    <s v="Confirmed"/>
    <s v="AS"/>
    <x v="0"/>
  </r>
  <r>
    <x v="104"/>
    <s v="Thailand"/>
    <x v="1"/>
    <n v="54"/>
    <x v="168"/>
    <s v="Deaths"/>
    <s v="AS"/>
    <x v="0"/>
  </r>
  <r>
    <x v="104"/>
    <s v="Thailand"/>
    <x v="2"/>
    <n v="2747"/>
    <x v="168"/>
    <s v="Recovered"/>
    <s v="AS"/>
    <x v="0"/>
  </r>
  <r>
    <x v="104"/>
    <s v="Timor-Leste"/>
    <x v="0"/>
    <n v="24"/>
    <x v="169"/>
    <s v="Confirmed"/>
    <s v="AS"/>
    <x v="0"/>
  </r>
  <r>
    <x v="104"/>
    <s v="Timor-Leste"/>
    <x v="1"/>
    <n v="0"/>
    <x v="169"/>
    <s v="Deaths"/>
    <s v="AS"/>
    <x v="0"/>
  </r>
  <r>
    <x v="104"/>
    <s v="Timor-Leste"/>
    <x v="2"/>
    <n v="20"/>
    <x v="169"/>
    <s v="Recovered"/>
    <s v="AS"/>
    <x v="0"/>
  </r>
  <r>
    <x v="104"/>
    <s v="Togo"/>
    <x v="0"/>
    <n v="128"/>
    <x v="170"/>
    <s v="Confirmed"/>
    <s v="AF"/>
    <x v="2"/>
  </r>
  <r>
    <x v="104"/>
    <s v="Togo"/>
    <x v="1"/>
    <n v="9"/>
    <x v="170"/>
    <s v="Deaths"/>
    <s v="AF"/>
    <x v="2"/>
  </r>
  <r>
    <x v="104"/>
    <s v="Togo"/>
    <x v="2"/>
    <n v="74"/>
    <x v="170"/>
    <s v="Recovered"/>
    <s v="AF"/>
    <x v="2"/>
  </r>
  <r>
    <x v="104"/>
    <s v="Trinidad and Tobago"/>
    <x v="0"/>
    <n v="116"/>
    <x v="171"/>
    <s v="Confirmed"/>
    <s v="NA"/>
    <x v="3"/>
  </r>
  <r>
    <x v="104"/>
    <s v="Trinidad and Tobago"/>
    <x v="1"/>
    <n v="8"/>
    <x v="171"/>
    <s v="Deaths"/>
    <s v="NA"/>
    <x v="3"/>
  </r>
  <r>
    <x v="104"/>
    <s v="Trinidad and Tobago"/>
    <x v="2"/>
    <n v="103"/>
    <x v="171"/>
    <s v="Recovered"/>
    <s v="NA"/>
    <x v="3"/>
  </r>
  <r>
    <x v="104"/>
    <s v="Tunisia"/>
    <x v="0"/>
    <n v="1022"/>
    <x v="172"/>
    <s v="Confirmed"/>
    <s v="AF"/>
    <x v="2"/>
  </r>
  <r>
    <x v="104"/>
    <s v="Tunisia"/>
    <x v="1"/>
    <n v="43"/>
    <x v="172"/>
    <s v="Deaths"/>
    <s v="AF"/>
    <x v="2"/>
  </r>
  <r>
    <x v="104"/>
    <s v="Tunisia"/>
    <x v="2"/>
    <n v="482"/>
    <x v="172"/>
    <s v="Recovered"/>
    <s v="AF"/>
    <x v="2"/>
  </r>
  <r>
    <x v="104"/>
    <s v="Turkey"/>
    <x v="0"/>
    <n v="129491"/>
    <x v="173"/>
    <s v="Confirmed"/>
    <s v="AS"/>
    <x v="0"/>
  </r>
  <r>
    <x v="104"/>
    <s v="Turkey"/>
    <x v="1"/>
    <n v="3520"/>
    <x v="173"/>
    <s v="Deaths"/>
    <s v="AS"/>
    <x v="0"/>
  </r>
  <r>
    <x v="104"/>
    <s v="Turkey"/>
    <x v="2"/>
    <n v="73285"/>
    <x v="173"/>
    <s v="Recovered"/>
    <s v="AS"/>
    <x v="0"/>
  </r>
  <r>
    <x v="104"/>
    <s v="US"/>
    <x v="0"/>
    <n v="1210960"/>
    <x v="174"/>
    <s v="Confirmed"/>
    <s v="NA"/>
    <x v="3"/>
  </r>
  <r>
    <x v="104"/>
    <s v="US"/>
    <x v="1"/>
    <n v="74186"/>
    <x v="174"/>
    <s v="Deaths"/>
    <s v="NA"/>
    <x v="3"/>
  </r>
  <r>
    <x v="104"/>
    <s v="US"/>
    <x v="2"/>
    <n v="189791"/>
    <x v="174"/>
    <s v="Recovered"/>
    <s v="NA"/>
    <x v="3"/>
  </r>
  <r>
    <x v="104"/>
    <s v="Uganda"/>
    <x v="0"/>
    <n v="98"/>
    <x v="175"/>
    <s v="Confirmed"/>
    <s v="AF"/>
    <x v="2"/>
  </r>
  <r>
    <x v="104"/>
    <s v="Uganda"/>
    <x v="1"/>
    <n v="0"/>
    <x v="175"/>
    <s v="Deaths"/>
    <s v="AF"/>
    <x v="2"/>
  </r>
  <r>
    <x v="104"/>
    <s v="Uganda"/>
    <x v="2"/>
    <n v="55"/>
    <x v="175"/>
    <s v="Recovered"/>
    <s v="AF"/>
    <x v="2"/>
  </r>
  <r>
    <x v="104"/>
    <s v="Ukraine"/>
    <x v="0"/>
    <n v="12697"/>
    <x v="176"/>
    <s v="Confirmed"/>
    <s v="EU"/>
    <x v="1"/>
  </r>
  <r>
    <x v="104"/>
    <s v="Ukraine"/>
    <x v="1"/>
    <n v="316"/>
    <x v="176"/>
    <s v="Deaths"/>
    <s v="EU"/>
    <x v="1"/>
  </r>
  <r>
    <x v="104"/>
    <s v="Ukraine"/>
    <x v="2"/>
    <n v="1875"/>
    <x v="176"/>
    <s v="Recovered"/>
    <s v="EU"/>
    <x v="1"/>
  </r>
  <r>
    <x v="104"/>
    <s v="United Arab Emirates"/>
    <x v="0"/>
    <n v="15192"/>
    <x v="177"/>
    <s v="Confirmed"/>
    <s v="AS"/>
    <x v="0"/>
  </r>
  <r>
    <x v="104"/>
    <s v="United Arab Emirates"/>
    <x v="1"/>
    <n v="146"/>
    <x v="177"/>
    <s v="Deaths"/>
    <s v="AS"/>
    <x v="0"/>
  </r>
  <r>
    <x v="104"/>
    <s v="United Arab Emirates"/>
    <x v="2"/>
    <n v="3153"/>
    <x v="177"/>
    <s v="Recovered"/>
    <s v="AS"/>
    <x v="0"/>
  </r>
  <r>
    <x v="104"/>
    <s v="United Kingdom"/>
    <x v="0"/>
    <n v="196780"/>
    <x v="178"/>
    <s v="Confirmed"/>
    <s v="EU"/>
    <x v="1"/>
  </r>
  <r>
    <x v="104"/>
    <s v="United Kingdom"/>
    <x v="1"/>
    <n v="29290"/>
    <x v="178"/>
    <s v="Deaths"/>
    <s v="EU"/>
    <x v="1"/>
  </r>
  <r>
    <x v="104"/>
    <s v="United Kingdom"/>
    <x v="2"/>
    <n v="926"/>
    <x v="178"/>
    <s v="Recovered"/>
    <s v="EU"/>
    <x v="1"/>
  </r>
  <r>
    <x v="104"/>
    <s v="Uruguay"/>
    <x v="0"/>
    <n v="670"/>
    <x v="179"/>
    <s v="Confirmed"/>
    <s v="SA"/>
    <x v="4"/>
  </r>
  <r>
    <x v="104"/>
    <s v="Uruguay"/>
    <x v="1"/>
    <n v="17"/>
    <x v="179"/>
    <s v="Deaths"/>
    <s v="SA"/>
    <x v="4"/>
  </r>
  <r>
    <x v="104"/>
    <s v="Uruguay"/>
    <x v="2"/>
    <n v="468"/>
    <x v="179"/>
    <s v="Recovered"/>
    <s v="SA"/>
    <x v="4"/>
  </r>
  <r>
    <x v="104"/>
    <s v="Uzbekistan"/>
    <x v="0"/>
    <n v="2207"/>
    <x v="180"/>
    <s v="Confirmed"/>
    <s v="AS"/>
    <x v="0"/>
  </r>
  <r>
    <x v="104"/>
    <s v="Uzbekistan"/>
    <x v="1"/>
    <n v="10"/>
    <x v="180"/>
    <s v="Deaths"/>
    <s v="AS"/>
    <x v="0"/>
  </r>
  <r>
    <x v="104"/>
    <s v="Uzbekistan"/>
    <x v="2"/>
    <n v="1501"/>
    <x v="180"/>
    <s v="Recovered"/>
    <s v="AS"/>
    <x v="0"/>
  </r>
  <r>
    <x v="104"/>
    <s v="Venezuela"/>
    <x v="0"/>
    <n v="361"/>
    <x v="181"/>
    <s v="Confirmed"/>
    <s v="SA"/>
    <x v="4"/>
  </r>
  <r>
    <x v="104"/>
    <s v="Venezuela"/>
    <x v="1"/>
    <n v="10"/>
    <x v="181"/>
    <s v="Deaths"/>
    <s v="SA"/>
    <x v="4"/>
  </r>
  <r>
    <x v="104"/>
    <s v="Venezuela"/>
    <x v="2"/>
    <n v="158"/>
    <x v="181"/>
    <s v="Recovered"/>
    <s v="SA"/>
    <x v="4"/>
  </r>
  <r>
    <x v="104"/>
    <s v="Vietnam"/>
    <x v="0"/>
    <n v="271"/>
    <x v="182"/>
    <s v="Confirmed"/>
    <s v="AS"/>
    <x v="0"/>
  </r>
  <r>
    <x v="104"/>
    <s v="Vietnam"/>
    <x v="1"/>
    <n v="0"/>
    <x v="182"/>
    <s v="Deaths"/>
    <s v="AS"/>
    <x v="0"/>
  </r>
  <r>
    <x v="104"/>
    <s v="Vietnam"/>
    <x v="2"/>
    <n v="232"/>
    <x v="182"/>
    <s v="Recovered"/>
    <s v="AS"/>
    <x v="0"/>
  </r>
  <r>
    <x v="104"/>
    <s v="West Bank and Gaza"/>
    <x v="0"/>
    <n v="371"/>
    <x v="183"/>
    <s v="Confirmed"/>
    <s v="AS"/>
    <x v="0"/>
  </r>
  <r>
    <x v="104"/>
    <s v="West Bank and Gaza"/>
    <x v="1"/>
    <n v="2"/>
    <x v="183"/>
    <s v="Deaths"/>
    <s v="AS"/>
    <x v="0"/>
  </r>
  <r>
    <x v="104"/>
    <s v="West Bank and Gaza"/>
    <x v="2"/>
    <n v="127"/>
    <x v="183"/>
    <s v="Recovered"/>
    <s v="AS"/>
    <x v="0"/>
  </r>
  <r>
    <x v="104"/>
    <s v="Western Sahara"/>
    <x v="0"/>
    <n v="6"/>
    <x v="184"/>
    <s v="Confirmed"/>
    <s v="AF"/>
    <x v="2"/>
  </r>
  <r>
    <x v="104"/>
    <s v="Western Sahara"/>
    <x v="1"/>
    <n v="0"/>
    <x v="184"/>
    <s v="Deaths"/>
    <s v="AF"/>
    <x v="2"/>
  </r>
  <r>
    <x v="104"/>
    <s v="Western Sahara"/>
    <x v="2"/>
    <n v="5"/>
    <x v="184"/>
    <s v="Recovered"/>
    <s v="AF"/>
    <x v="2"/>
  </r>
  <r>
    <x v="104"/>
    <s v="Yemen"/>
    <x v="0"/>
    <n v="22"/>
    <x v="185"/>
    <s v="Confirmed"/>
    <s v="AS"/>
    <x v="0"/>
  </r>
  <r>
    <x v="104"/>
    <s v="Yemen"/>
    <x v="1"/>
    <n v="4"/>
    <x v="185"/>
    <s v="Deaths"/>
    <s v="AS"/>
    <x v="0"/>
  </r>
  <r>
    <x v="104"/>
    <s v="Yemen"/>
    <x v="2"/>
    <n v="1"/>
    <x v="185"/>
    <s v="Recovered"/>
    <s v="AS"/>
    <x v="0"/>
  </r>
  <r>
    <x v="104"/>
    <s v="Zambia"/>
    <x v="0"/>
    <n v="138"/>
    <x v="186"/>
    <s v="Confirmed"/>
    <s v="AF"/>
    <x v="2"/>
  </r>
  <r>
    <x v="104"/>
    <s v="Zambia"/>
    <x v="1"/>
    <n v="3"/>
    <x v="186"/>
    <s v="Deaths"/>
    <s v="AF"/>
    <x v="2"/>
  </r>
  <r>
    <x v="104"/>
    <s v="Zambia"/>
    <x v="2"/>
    <n v="92"/>
    <x v="186"/>
    <s v="Recovered"/>
    <s v="AF"/>
    <x v="2"/>
  </r>
  <r>
    <x v="104"/>
    <s v="Zimbabwe"/>
    <x v="0"/>
    <n v="34"/>
    <x v="187"/>
    <s v="Confirmed"/>
    <s v="AF"/>
    <x v="2"/>
  </r>
  <r>
    <x v="104"/>
    <s v="Zimbabwe"/>
    <x v="1"/>
    <n v="4"/>
    <x v="187"/>
    <s v="Deaths"/>
    <s v="AF"/>
    <x v="2"/>
  </r>
  <r>
    <x v="104"/>
    <s v="Zimbabwe"/>
    <x v="2"/>
    <n v="5"/>
    <x v="187"/>
    <s v="Recovered"/>
    <s v="AF"/>
    <x v="2"/>
  </r>
  <r>
    <x v="105"/>
    <s v="Afghanistan"/>
    <x v="0"/>
    <n v="3392"/>
    <x v="0"/>
    <s v="Confirmed"/>
    <s v="AS"/>
    <x v="0"/>
  </r>
  <r>
    <x v="105"/>
    <s v="Afghanistan"/>
    <x v="1"/>
    <n v="104"/>
    <x v="0"/>
    <s v="Deaths"/>
    <s v="AS"/>
    <x v="0"/>
  </r>
  <r>
    <x v="105"/>
    <s v="Afghanistan"/>
    <x v="2"/>
    <n v="458"/>
    <x v="0"/>
    <s v="Recovered"/>
    <s v="AS"/>
    <x v="0"/>
  </r>
  <r>
    <x v="105"/>
    <s v="Albania"/>
    <x v="0"/>
    <n v="832"/>
    <x v="1"/>
    <s v="Confirmed"/>
    <s v="EU"/>
    <x v="1"/>
  </r>
  <r>
    <x v="105"/>
    <s v="Albania"/>
    <x v="1"/>
    <n v="31"/>
    <x v="1"/>
    <s v="Deaths"/>
    <s v="EU"/>
    <x v="1"/>
  </r>
  <r>
    <x v="105"/>
    <s v="Albania"/>
    <x v="2"/>
    <n v="595"/>
    <x v="1"/>
    <s v="Recovered"/>
    <s v="EU"/>
    <x v="1"/>
  </r>
  <r>
    <x v="105"/>
    <s v="Algeria"/>
    <x v="0"/>
    <n v="4997"/>
    <x v="2"/>
    <s v="Confirmed"/>
    <s v="AF"/>
    <x v="2"/>
  </r>
  <r>
    <x v="105"/>
    <s v="Algeria"/>
    <x v="1"/>
    <n v="476"/>
    <x v="2"/>
    <s v="Deaths"/>
    <s v="AF"/>
    <x v="2"/>
  </r>
  <r>
    <x v="105"/>
    <s v="Algeria"/>
    <x v="2"/>
    <n v="2197"/>
    <x v="2"/>
    <s v="Recovered"/>
    <s v="AF"/>
    <x v="2"/>
  </r>
  <r>
    <x v="105"/>
    <s v="Andorra"/>
    <x v="0"/>
    <n v="751"/>
    <x v="3"/>
    <s v="Confirmed"/>
    <s v="EU"/>
    <x v="1"/>
  </r>
  <r>
    <x v="105"/>
    <s v="Andorra"/>
    <x v="1"/>
    <n v="46"/>
    <x v="3"/>
    <s v="Deaths"/>
    <s v="EU"/>
    <x v="1"/>
  </r>
  <r>
    <x v="105"/>
    <s v="Andorra"/>
    <x v="2"/>
    <n v="521"/>
    <x v="3"/>
    <s v="Recovered"/>
    <s v="EU"/>
    <x v="1"/>
  </r>
  <r>
    <x v="105"/>
    <s v="Angola"/>
    <x v="0"/>
    <n v="36"/>
    <x v="4"/>
    <s v="Confirmed"/>
    <s v="AF"/>
    <x v="2"/>
  </r>
  <r>
    <x v="105"/>
    <s v="Angola"/>
    <x v="1"/>
    <n v="2"/>
    <x v="4"/>
    <s v="Deaths"/>
    <s v="AF"/>
    <x v="2"/>
  </r>
  <r>
    <x v="105"/>
    <s v="Angola"/>
    <x v="2"/>
    <n v="11"/>
    <x v="4"/>
    <s v="Recovered"/>
    <s v="AF"/>
    <x v="2"/>
  </r>
  <r>
    <x v="105"/>
    <s v="Antigua and Barbuda"/>
    <x v="0"/>
    <n v="25"/>
    <x v="5"/>
    <s v="Confirmed"/>
    <s v="NA"/>
    <x v="3"/>
  </r>
  <r>
    <x v="105"/>
    <s v="Antigua and Barbuda"/>
    <x v="1"/>
    <n v="3"/>
    <x v="5"/>
    <s v="Deaths"/>
    <s v="NA"/>
    <x v="3"/>
  </r>
  <r>
    <x v="105"/>
    <s v="Antigua and Barbuda"/>
    <x v="2"/>
    <n v="16"/>
    <x v="5"/>
    <s v="Recovered"/>
    <s v="NA"/>
    <x v="3"/>
  </r>
  <r>
    <x v="105"/>
    <s v="Argentina"/>
    <x v="0"/>
    <n v="5208"/>
    <x v="6"/>
    <s v="Confirmed"/>
    <s v="SA"/>
    <x v="4"/>
  </r>
  <r>
    <x v="105"/>
    <s v="Argentina"/>
    <x v="1"/>
    <n v="273"/>
    <x v="6"/>
    <s v="Deaths"/>
    <s v="SA"/>
    <x v="4"/>
  </r>
  <r>
    <x v="105"/>
    <s v="Argentina"/>
    <x v="2"/>
    <n v="1524"/>
    <x v="6"/>
    <s v="Recovered"/>
    <s v="SA"/>
    <x v="4"/>
  </r>
  <r>
    <x v="105"/>
    <s v="Armenia"/>
    <x v="0"/>
    <n v="2782"/>
    <x v="7"/>
    <s v="Confirmed"/>
    <s v="AS"/>
    <x v="0"/>
  </r>
  <r>
    <x v="105"/>
    <s v="Armenia"/>
    <x v="1"/>
    <n v="40"/>
    <x v="7"/>
    <s v="Deaths"/>
    <s v="AS"/>
    <x v="0"/>
  </r>
  <r>
    <x v="105"/>
    <s v="Armenia"/>
    <x v="2"/>
    <n v="1135"/>
    <x v="7"/>
    <s v="Recovered"/>
    <s v="AS"/>
    <x v="0"/>
  </r>
  <r>
    <x v="105"/>
    <s v="Australia"/>
    <x v="0"/>
    <n v="6894"/>
    <x v="8"/>
    <s v="Confirmed"/>
    <s v="OC"/>
    <x v="5"/>
  </r>
  <r>
    <x v="105"/>
    <s v="Australia"/>
    <x v="1"/>
    <n v="97"/>
    <x v="8"/>
    <s v="Deaths"/>
    <s v="OC"/>
    <x v="5"/>
  </r>
  <r>
    <x v="105"/>
    <s v="Australia"/>
    <x v="2"/>
    <n v="6031"/>
    <x v="8"/>
    <s v="Recovered"/>
    <s v="OC"/>
    <x v="5"/>
  </r>
  <r>
    <x v="105"/>
    <s v="Austria"/>
    <x v="0"/>
    <n v="15684"/>
    <x v="9"/>
    <s v="Confirmed"/>
    <s v="EU"/>
    <x v="1"/>
  </r>
  <r>
    <x v="105"/>
    <s v="Austria"/>
    <x v="1"/>
    <n v="608"/>
    <x v="9"/>
    <s v="Deaths"/>
    <s v="EU"/>
    <x v="1"/>
  </r>
  <r>
    <x v="105"/>
    <s v="Austria"/>
    <x v="2"/>
    <n v="13639"/>
    <x v="9"/>
    <s v="Recovered"/>
    <s v="EU"/>
    <x v="1"/>
  </r>
  <r>
    <x v="105"/>
    <s v="Azerbaijan"/>
    <x v="0"/>
    <n v="2127"/>
    <x v="10"/>
    <s v="Confirmed"/>
    <s v="AS"/>
    <x v="0"/>
  </r>
  <r>
    <x v="105"/>
    <s v="Azerbaijan"/>
    <x v="1"/>
    <n v="28"/>
    <x v="10"/>
    <s v="Deaths"/>
    <s v="AS"/>
    <x v="0"/>
  </r>
  <r>
    <x v="105"/>
    <s v="Azerbaijan"/>
    <x v="2"/>
    <n v="1536"/>
    <x v="10"/>
    <s v="Recovered"/>
    <s v="AS"/>
    <x v="0"/>
  </r>
  <r>
    <x v="105"/>
    <s v="Bahamas"/>
    <x v="0"/>
    <n v="92"/>
    <x v="11"/>
    <s v="Confirmed"/>
    <s v="NA"/>
    <x v="3"/>
  </r>
  <r>
    <x v="105"/>
    <s v="Bahamas"/>
    <x v="1"/>
    <n v="11"/>
    <x v="11"/>
    <s v="Deaths"/>
    <s v="NA"/>
    <x v="3"/>
  </r>
  <r>
    <x v="105"/>
    <s v="Bahamas"/>
    <x v="2"/>
    <n v="26"/>
    <x v="11"/>
    <s v="Recovered"/>
    <s v="NA"/>
    <x v="3"/>
  </r>
  <r>
    <x v="105"/>
    <s v="Bahrain"/>
    <x v="0"/>
    <n v="3934"/>
    <x v="12"/>
    <s v="Confirmed"/>
    <s v="AS"/>
    <x v="0"/>
  </r>
  <r>
    <x v="105"/>
    <s v="Bahrain"/>
    <x v="1"/>
    <n v="8"/>
    <x v="12"/>
    <s v="Deaths"/>
    <s v="AS"/>
    <x v="0"/>
  </r>
  <r>
    <x v="105"/>
    <s v="Bahrain"/>
    <x v="2"/>
    <n v="1860"/>
    <x v="12"/>
    <s v="Recovered"/>
    <s v="AS"/>
    <x v="0"/>
  </r>
  <r>
    <x v="105"/>
    <s v="Bangladesh"/>
    <x v="0"/>
    <n v="11719"/>
    <x v="13"/>
    <s v="Confirmed"/>
    <s v="AS"/>
    <x v="0"/>
  </r>
  <r>
    <x v="105"/>
    <s v="Bangladesh"/>
    <x v="1"/>
    <n v="186"/>
    <x v="13"/>
    <s v="Deaths"/>
    <s v="AS"/>
    <x v="0"/>
  </r>
  <r>
    <x v="105"/>
    <s v="Bangladesh"/>
    <x v="2"/>
    <n v="1403"/>
    <x v="13"/>
    <s v="Recovered"/>
    <s v="AS"/>
    <x v="0"/>
  </r>
  <r>
    <x v="105"/>
    <s v="Barbados"/>
    <x v="0"/>
    <n v="82"/>
    <x v="14"/>
    <s v="Confirmed"/>
    <s v="NA"/>
    <x v="3"/>
  </r>
  <r>
    <x v="105"/>
    <s v="Barbados"/>
    <x v="1"/>
    <n v="7"/>
    <x v="14"/>
    <s v="Deaths"/>
    <s v="NA"/>
    <x v="3"/>
  </r>
  <r>
    <x v="105"/>
    <s v="Barbados"/>
    <x v="2"/>
    <n v="47"/>
    <x v="14"/>
    <s v="Recovered"/>
    <s v="NA"/>
    <x v="3"/>
  </r>
  <r>
    <x v="105"/>
    <s v="Belarus"/>
    <x v="0"/>
    <n v="19255"/>
    <x v="15"/>
    <s v="Confirmed"/>
    <s v="EU"/>
    <x v="1"/>
  </r>
  <r>
    <x v="105"/>
    <s v="Belarus"/>
    <x v="1"/>
    <n v="112"/>
    <x v="15"/>
    <s v="Deaths"/>
    <s v="EU"/>
    <x v="1"/>
  </r>
  <r>
    <x v="105"/>
    <s v="Belarus"/>
    <x v="2"/>
    <n v="4388"/>
    <x v="15"/>
    <s v="Recovered"/>
    <s v="EU"/>
    <x v="1"/>
  </r>
  <r>
    <x v="105"/>
    <s v="Belgium"/>
    <x v="0"/>
    <n v="50781"/>
    <x v="16"/>
    <s v="Confirmed"/>
    <s v="EU"/>
    <x v="1"/>
  </r>
  <r>
    <x v="105"/>
    <s v="Belgium"/>
    <x v="1"/>
    <n v="8339"/>
    <x v="16"/>
    <s v="Deaths"/>
    <s v="EU"/>
    <x v="1"/>
  </r>
  <r>
    <x v="105"/>
    <s v="Belgium"/>
    <x v="2"/>
    <n v="12731"/>
    <x v="16"/>
    <s v="Recovered"/>
    <s v="EU"/>
    <x v="1"/>
  </r>
  <r>
    <x v="105"/>
    <s v="Belize"/>
    <x v="0"/>
    <n v="18"/>
    <x v="17"/>
    <s v="Confirmed"/>
    <s v="NA"/>
    <x v="3"/>
  </r>
  <r>
    <x v="105"/>
    <s v="Belize"/>
    <x v="1"/>
    <n v="2"/>
    <x v="17"/>
    <s v="Deaths"/>
    <s v="NA"/>
    <x v="3"/>
  </r>
  <r>
    <x v="105"/>
    <s v="Belize"/>
    <x v="2"/>
    <n v="16"/>
    <x v="17"/>
    <s v="Recovered"/>
    <s v="NA"/>
    <x v="3"/>
  </r>
  <r>
    <x v="105"/>
    <s v="Benin"/>
    <x v="0"/>
    <n v="96"/>
    <x v="18"/>
    <s v="Confirmed"/>
    <s v="AF"/>
    <x v="2"/>
  </r>
  <r>
    <x v="105"/>
    <s v="Benin"/>
    <x v="1"/>
    <n v="2"/>
    <x v="18"/>
    <s v="Deaths"/>
    <s v="AF"/>
    <x v="2"/>
  </r>
  <r>
    <x v="105"/>
    <s v="Benin"/>
    <x v="2"/>
    <n v="50"/>
    <x v="18"/>
    <s v="Recovered"/>
    <s v="AF"/>
    <x v="2"/>
  </r>
  <r>
    <x v="105"/>
    <s v="Bhutan"/>
    <x v="0"/>
    <n v="7"/>
    <x v="19"/>
    <s v="Confirmed"/>
    <s v="AS"/>
    <x v="0"/>
  </r>
  <r>
    <x v="105"/>
    <s v="Bhutan"/>
    <x v="1"/>
    <n v="0"/>
    <x v="19"/>
    <s v="Deaths"/>
    <s v="AS"/>
    <x v="0"/>
  </r>
  <r>
    <x v="105"/>
    <s v="Bhutan"/>
    <x v="2"/>
    <n v="5"/>
    <x v="19"/>
    <s v="Recovered"/>
    <s v="AS"/>
    <x v="0"/>
  </r>
  <r>
    <x v="105"/>
    <s v="Bolivia"/>
    <x v="0"/>
    <n v="1886"/>
    <x v="20"/>
    <s v="Confirmed"/>
    <s v="SA"/>
    <x v="4"/>
  </r>
  <r>
    <x v="105"/>
    <s v="Bolivia"/>
    <x v="1"/>
    <n v="91"/>
    <x v="20"/>
    <s v="Deaths"/>
    <s v="SA"/>
    <x v="4"/>
  </r>
  <r>
    <x v="105"/>
    <s v="Bolivia"/>
    <x v="2"/>
    <n v="198"/>
    <x v="20"/>
    <s v="Recovered"/>
    <s v="SA"/>
    <x v="4"/>
  </r>
  <r>
    <x v="105"/>
    <s v="Bosnia and Herzegovina"/>
    <x v="0"/>
    <n v="1987"/>
    <x v="21"/>
    <s v="Confirmed"/>
    <s v="EU"/>
    <x v="1"/>
  </r>
  <r>
    <x v="105"/>
    <s v="Bosnia and Herzegovina"/>
    <x v="1"/>
    <n v="86"/>
    <x v="21"/>
    <s v="Deaths"/>
    <s v="EU"/>
    <x v="1"/>
  </r>
  <r>
    <x v="105"/>
    <s v="Bosnia and Herzegovina"/>
    <x v="2"/>
    <n v="928"/>
    <x v="21"/>
    <s v="Recovered"/>
    <s v="EU"/>
    <x v="1"/>
  </r>
  <r>
    <x v="105"/>
    <s v="Botswana"/>
    <x v="0"/>
    <n v="23"/>
    <x v="22"/>
    <s v="Confirmed"/>
    <s v="AF"/>
    <x v="2"/>
  </r>
  <r>
    <x v="105"/>
    <s v="Botswana"/>
    <x v="1"/>
    <n v="1"/>
    <x v="22"/>
    <s v="Deaths"/>
    <s v="AF"/>
    <x v="2"/>
  </r>
  <r>
    <x v="105"/>
    <s v="Botswana"/>
    <x v="2"/>
    <n v="8"/>
    <x v="22"/>
    <s v="Recovered"/>
    <s v="AF"/>
    <x v="2"/>
  </r>
  <r>
    <x v="105"/>
    <s v="Brazil"/>
    <x v="0"/>
    <n v="126611"/>
    <x v="23"/>
    <s v="Confirmed"/>
    <s v="SA"/>
    <x v="4"/>
  </r>
  <r>
    <x v="105"/>
    <s v="Brazil"/>
    <x v="1"/>
    <n v="8588"/>
    <x v="23"/>
    <s v="Deaths"/>
    <s v="SA"/>
    <x v="4"/>
  </r>
  <r>
    <x v="105"/>
    <s v="Brazil"/>
    <x v="2"/>
    <n v="51370"/>
    <x v="23"/>
    <s v="Recovered"/>
    <s v="SA"/>
    <x v="4"/>
  </r>
  <r>
    <x v="105"/>
    <s v="Brunei"/>
    <x v="0"/>
    <n v="139"/>
    <x v="24"/>
    <s v="Confirmed"/>
    <s v="AS"/>
    <x v="0"/>
  </r>
  <r>
    <x v="105"/>
    <s v="Brunei"/>
    <x v="1"/>
    <n v="1"/>
    <x v="24"/>
    <s v="Deaths"/>
    <s v="AS"/>
    <x v="0"/>
  </r>
  <r>
    <x v="105"/>
    <s v="Brunei"/>
    <x v="2"/>
    <n v="131"/>
    <x v="24"/>
    <s v="Recovered"/>
    <s v="AS"/>
    <x v="0"/>
  </r>
  <r>
    <x v="105"/>
    <s v="Bulgaria"/>
    <x v="0"/>
    <n v="1778"/>
    <x v="25"/>
    <s v="Confirmed"/>
    <s v="EU"/>
    <x v="1"/>
  </r>
  <r>
    <x v="105"/>
    <s v="Bulgaria"/>
    <x v="1"/>
    <n v="84"/>
    <x v="25"/>
    <s v="Deaths"/>
    <s v="EU"/>
    <x v="1"/>
  </r>
  <r>
    <x v="105"/>
    <s v="Bulgaria"/>
    <x v="2"/>
    <n v="360"/>
    <x v="25"/>
    <s v="Recovered"/>
    <s v="EU"/>
    <x v="1"/>
  </r>
  <r>
    <x v="105"/>
    <s v="Burkina Faso"/>
    <x v="0"/>
    <n v="729"/>
    <x v="26"/>
    <s v="Confirmed"/>
    <s v="AF"/>
    <x v="2"/>
  </r>
  <r>
    <x v="105"/>
    <s v="Burkina Faso"/>
    <x v="1"/>
    <n v="48"/>
    <x v="26"/>
    <s v="Deaths"/>
    <s v="AF"/>
    <x v="2"/>
  </r>
  <r>
    <x v="105"/>
    <s v="Burkina Faso"/>
    <x v="2"/>
    <n v="555"/>
    <x v="26"/>
    <s v="Recovered"/>
    <s v="AF"/>
    <x v="2"/>
  </r>
  <r>
    <x v="105"/>
    <s v="Burma"/>
    <x v="0"/>
    <n v="161"/>
    <x v="27"/>
    <s v="Confirmed"/>
    <s v="AS"/>
    <x v="0"/>
  </r>
  <r>
    <x v="105"/>
    <s v="Burma"/>
    <x v="1"/>
    <n v="6"/>
    <x v="27"/>
    <s v="Deaths"/>
    <s v="AS"/>
    <x v="0"/>
  </r>
  <r>
    <x v="105"/>
    <s v="Burma"/>
    <x v="2"/>
    <n v="50"/>
    <x v="27"/>
    <s v="Recovered"/>
    <s v="AS"/>
    <x v="0"/>
  </r>
  <r>
    <x v="105"/>
    <s v="Burundi"/>
    <x v="0"/>
    <n v="15"/>
    <x v="28"/>
    <s v="Confirmed"/>
    <s v="AF"/>
    <x v="2"/>
  </r>
  <r>
    <x v="105"/>
    <s v="Burundi"/>
    <x v="1"/>
    <n v="1"/>
    <x v="28"/>
    <s v="Deaths"/>
    <s v="AF"/>
    <x v="2"/>
  </r>
  <r>
    <x v="105"/>
    <s v="Burundi"/>
    <x v="2"/>
    <n v="7"/>
    <x v="28"/>
    <s v="Recovered"/>
    <s v="AF"/>
    <x v="2"/>
  </r>
  <r>
    <x v="105"/>
    <s v="Cabo Verde"/>
    <x v="0"/>
    <n v="191"/>
    <x v="29"/>
    <s v="Confirmed"/>
    <s v="AF"/>
    <x v="2"/>
  </r>
  <r>
    <x v="105"/>
    <s v="Cabo Verde"/>
    <x v="1"/>
    <n v="2"/>
    <x v="29"/>
    <s v="Deaths"/>
    <s v="AF"/>
    <x v="2"/>
  </r>
  <r>
    <x v="105"/>
    <s v="Cabo Verde"/>
    <x v="2"/>
    <n v="38"/>
    <x v="29"/>
    <s v="Recovered"/>
    <s v="AF"/>
    <x v="2"/>
  </r>
  <r>
    <x v="105"/>
    <s v="Cambodia"/>
    <x v="0"/>
    <n v="122"/>
    <x v="30"/>
    <s v="Confirmed"/>
    <s v="AS"/>
    <x v="0"/>
  </r>
  <r>
    <x v="105"/>
    <s v="Cambodia"/>
    <x v="1"/>
    <n v="0"/>
    <x v="30"/>
    <s v="Deaths"/>
    <s v="AS"/>
    <x v="0"/>
  </r>
  <r>
    <x v="105"/>
    <s v="Cambodia"/>
    <x v="2"/>
    <n v="120"/>
    <x v="30"/>
    <s v="Recovered"/>
    <s v="AS"/>
    <x v="0"/>
  </r>
  <r>
    <x v="105"/>
    <s v="Cameroon"/>
    <x v="0"/>
    <n v="2265"/>
    <x v="31"/>
    <s v="Confirmed"/>
    <s v="AF"/>
    <x v="2"/>
  </r>
  <r>
    <x v="105"/>
    <s v="Cameroon"/>
    <x v="1"/>
    <n v="108"/>
    <x v="31"/>
    <s v="Deaths"/>
    <s v="AF"/>
    <x v="2"/>
  </r>
  <r>
    <x v="105"/>
    <s v="Cameroon"/>
    <x v="2"/>
    <n v="1000"/>
    <x v="31"/>
    <s v="Recovered"/>
    <s v="AF"/>
    <x v="2"/>
  </r>
  <r>
    <x v="105"/>
    <s v="Canada"/>
    <x v="0"/>
    <n v="64694"/>
    <x v="32"/>
    <s v="Confirmed"/>
    <s v="NA"/>
    <x v="3"/>
  </r>
  <r>
    <x v="105"/>
    <s v="Canada"/>
    <x v="1"/>
    <n v="4366"/>
    <x v="32"/>
    <s v="Deaths"/>
    <s v="NA"/>
    <x v="3"/>
  </r>
  <r>
    <x v="105"/>
    <s v="Canada"/>
    <x v="2"/>
    <n v="28184"/>
    <x v="32"/>
    <s v="Recovered"/>
    <s v="NA"/>
    <x v="3"/>
  </r>
  <r>
    <x v="105"/>
    <s v="Central African Republic"/>
    <x v="0"/>
    <n v="94"/>
    <x v="33"/>
    <s v="Confirmed"/>
    <s v="AF"/>
    <x v="2"/>
  </r>
  <r>
    <x v="105"/>
    <s v="Central African Republic"/>
    <x v="1"/>
    <n v="0"/>
    <x v="33"/>
    <s v="Deaths"/>
    <s v="AF"/>
    <x v="2"/>
  </r>
  <r>
    <x v="105"/>
    <s v="Central African Republic"/>
    <x v="2"/>
    <n v="10"/>
    <x v="33"/>
    <s v="Recovered"/>
    <s v="AF"/>
    <x v="2"/>
  </r>
  <r>
    <x v="105"/>
    <s v="Chad"/>
    <x v="0"/>
    <n v="170"/>
    <x v="34"/>
    <s v="Confirmed"/>
    <s v="AF"/>
    <x v="2"/>
  </r>
  <r>
    <x v="105"/>
    <s v="Chad"/>
    <x v="1"/>
    <n v="17"/>
    <x v="34"/>
    <s v="Deaths"/>
    <s v="AF"/>
    <x v="2"/>
  </r>
  <r>
    <x v="105"/>
    <s v="Chad"/>
    <x v="2"/>
    <n v="43"/>
    <x v="34"/>
    <s v="Recovered"/>
    <s v="AF"/>
    <x v="2"/>
  </r>
  <r>
    <x v="105"/>
    <s v="Chile"/>
    <x v="0"/>
    <n v="25826"/>
    <x v="35"/>
    <s v="Confirmed"/>
    <s v="SA"/>
    <x v="4"/>
  </r>
  <r>
    <x v="105"/>
    <s v="Chile"/>
    <x v="1"/>
    <n v="281"/>
    <x v="35"/>
    <s v="Deaths"/>
    <s v="SA"/>
    <x v="4"/>
  </r>
  <r>
    <x v="105"/>
    <s v="Chile"/>
    <x v="2"/>
    <n v="11189"/>
    <x v="35"/>
    <s v="Recovered"/>
    <s v="SA"/>
    <x v="4"/>
  </r>
  <r>
    <x v="105"/>
    <s v="China"/>
    <x v="0"/>
    <n v="83970"/>
    <x v="36"/>
    <s v="Confirmed"/>
    <s v="AS"/>
    <x v="0"/>
  </r>
  <r>
    <x v="105"/>
    <s v="China"/>
    <x v="1"/>
    <n v="4637"/>
    <x v="36"/>
    <s v="Deaths"/>
    <s v="AS"/>
    <x v="0"/>
  </r>
  <r>
    <x v="105"/>
    <s v="China"/>
    <x v="2"/>
    <n v="78929"/>
    <x v="36"/>
    <s v="Recovered"/>
    <s v="AS"/>
    <x v="0"/>
  </r>
  <r>
    <x v="105"/>
    <s v="Colombia"/>
    <x v="0"/>
    <n v="8959"/>
    <x v="37"/>
    <s v="Confirmed"/>
    <s v="SA"/>
    <x v="4"/>
  </r>
  <r>
    <x v="105"/>
    <s v="Colombia"/>
    <x v="1"/>
    <n v="397"/>
    <x v="37"/>
    <s v="Deaths"/>
    <s v="SA"/>
    <x v="4"/>
  </r>
  <r>
    <x v="105"/>
    <s v="Colombia"/>
    <x v="2"/>
    <n v="2148"/>
    <x v="37"/>
    <s v="Recovered"/>
    <s v="SA"/>
    <x v="4"/>
  </r>
  <r>
    <x v="105"/>
    <s v="Comoros"/>
    <x v="0"/>
    <n v="8"/>
    <x v="38"/>
    <s v="Confirmed"/>
    <s v="AF"/>
    <x v="2"/>
  </r>
  <r>
    <x v="105"/>
    <s v="Comoros"/>
    <x v="1"/>
    <n v="1"/>
    <x v="38"/>
    <s v="Deaths"/>
    <s v="AF"/>
    <x v="2"/>
  </r>
  <r>
    <x v="105"/>
    <s v="Comoros"/>
    <x v="2"/>
    <n v="0"/>
    <x v="38"/>
    <s v="Recovered"/>
    <s v="AF"/>
    <x v="2"/>
  </r>
  <r>
    <x v="105"/>
    <s v="Congo (Brazzaville)"/>
    <x v="0"/>
    <n v="264"/>
    <x v="39"/>
    <s v="Confirmed"/>
    <s v="AF"/>
    <x v="2"/>
  </r>
  <r>
    <x v="105"/>
    <s v="Congo (Brazzaville)"/>
    <x v="1"/>
    <n v="10"/>
    <x v="39"/>
    <s v="Deaths"/>
    <s v="AF"/>
    <x v="2"/>
  </r>
  <r>
    <x v="105"/>
    <s v="Congo (Brazzaville)"/>
    <x v="2"/>
    <n v="30"/>
    <x v="39"/>
    <s v="Recovered"/>
    <s v="AF"/>
    <x v="2"/>
  </r>
  <r>
    <x v="105"/>
    <s v="Congo (Kinshasa)"/>
    <x v="0"/>
    <n v="797"/>
    <x v="40"/>
    <s v="Confirmed"/>
    <s v="AF"/>
    <x v="2"/>
  </r>
  <r>
    <x v="105"/>
    <s v="Congo (Kinshasa)"/>
    <x v="1"/>
    <n v="35"/>
    <x v="40"/>
    <s v="Deaths"/>
    <s v="AF"/>
    <x v="2"/>
  </r>
  <r>
    <x v="105"/>
    <s v="Congo (Kinshasa)"/>
    <x v="2"/>
    <n v="92"/>
    <x v="40"/>
    <s v="Recovered"/>
    <s v="AF"/>
    <x v="2"/>
  </r>
  <r>
    <x v="105"/>
    <s v="Costa Rica"/>
    <x v="0"/>
    <n v="761"/>
    <x v="41"/>
    <s v="Confirmed"/>
    <s v="NA"/>
    <x v="3"/>
  </r>
  <r>
    <x v="105"/>
    <s v="Costa Rica"/>
    <x v="1"/>
    <n v="6"/>
    <x v="41"/>
    <s v="Deaths"/>
    <s v="NA"/>
    <x v="3"/>
  </r>
  <r>
    <x v="105"/>
    <s v="Costa Rica"/>
    <x v="2"/>
    <n v="428"/>
    <x v="41"/>
    <s v="Recovered"/>
    <s v="NA"/>
    <x v="3"/>
  </r>
  <r>
    <x v="105"/>
    <s v="Cote d'Ivoire"/>
    <x v="0"/>
    <n v="1516"/>
    <x v="42"/>
    <s v="Confirmed"/>
    <s v="AF"/>
    <x v="2"/>
  </r>
  <r>
    <x v="105"/>
    <s v="Cote d'Ivoire"/>
    <x v="1"/>
    <n v="18"/>
    <x v="42"/>
    <s v="Deaths"/>
    <s v="AF"/>
    <x v="2"/>
  </r>
  <r>
    <x v="105"/>
    <s v="Cote d'Ivoire"/>
    <x v="2"/>
    <n v="721"/>
    <x v="42"/>
    <s v="Recovered"/>
    <s v="AF"/>
    <x v="2"/>
  </r>
  <r>
    <x v="105"/>
    <s v="Croatia"/>
    <x v="0"/>
    <n v="2119"/>
    <x v="43"/>
    <s v="Confirmed"/>
    <s v="EU"/>
    <x v="1"/>
  </r>
  <r>
    <x v="105"/>
    <s v="Croatia"/>
    <x v="1"/>
    <n v="85"/>
    <x v="43"/>
    <s v="Deaths"/>
    <s v="EU"/>
    <x v="1"/>
  </r>
  <r>
    <x v="105"/>
    <s v="Croatia"/>
    <x v="2"/>
    <n v="1601"/>
    <x v="43"/>
    <s v="Recovered"/>
    <s v="EU"/>
    <x v="1"/>
  </r>
  <r>
    <x v="105"/>
    <s v="Cuba"/>
    <x v="0"/>
    <n v="1703"/>
    <x v="44"/>
    <s v="Confirmed"/>
    <s v="NA"/>
    <x v="3"/>
  </r>
  <r>
    <x v="105"/>
    <s v="Cuba"/>
    <x v="1"/>
    <n v="69"/>
    <x v="44"/>
    <s v="Deaths"/>
    <s v="NA"/>
    <x v="3"/>
  </r>
  <r>
    <x v="105"/>
    <s v="Cuba"/>
    <x v="2"/>
    <n v="1001"/>
    <x v="44"/>
    <s v="Recovered"/>
    <s v="NA"/>
    <x v="3"/>
  </r>
  <r>
    <x v="105"/>
    <s v="Cyprus"/>
    <x v="0"/>
    <n v="883"/>
    <x v="45"/>
    <s v="Confirmed"/>
    <s v="AS"/>
    <x v="0"/>
  </r>
  <r>
    <x v="105"/>
    <s v="Cyprus"/>
    <x v="1"/>
    <n v="15"/>
    <x v="45"/>
    <s v="Deaths"/>
    <s v="AS"/>
    <x v="0"/>
  </r>
  <r>
    <x v="105"/>
    <s v="Cyprus"/>
    <x v="2"/>
    <n v="296"/>
    <x v="45"/>
    <s v="Recovered"/>
    <s v="AS"/>
    <x v="0"/>
  </r>
  <r>
    <x v="105"/>
    <s v="Czechia"/>
    <x v="0"/>
    <n v="7974"/>
    <x v="46"/>
    <s v="Confirmed"/>
    <s v="EU"/>
    <x v="1"/>
  </r>
  <r>
    <x v="105"/>
    <s v="Czechia"/>
    <x v="1"/>
    <n v="262"/>
    <x v="46"/>
    <s v="Deaths"/>
    <s v="EU"/>
    <x v="1"/>
  </r>
  <r>
    <x v="105"/>
    <s v="Czechia"/>
    <x v="2"/>
    <n v="4205"/>
    <x v="46"/>
    <s v="Recovered"/>
    <s v="EU"/>
    <x v="1"/>
  </r>
  <r>
    <x v="105"/>
    <s v="Denmark"/>
    <x v="0"/>
    <n v="10136"/>
    <x v="47"/>
    <s v="Confirmed"/>
    <s v="EU"/>
    <x v="1"/>
  </r>
  <r>
    <x v="105"/>
    <s v="Denmark"/>
    <x v="1"/>
    <n v="506"/>
    <x v="47"/>
    <s v="Deaths"/>
    <s v="EU"/>
    <x v="1"/>
  </r>
  <r>
    <x v="105"/>
    <s v="Denmark"/>
    <x v="2"/>
    <n v="7689"/>
    <x v="47"/>
    <s v="Recovered"/>
    <s v="EU"/>
    <x v="1"/>
  </r>
  <r>
    <x v="105"/>
    <s v="Diamond Princess"/>
    <x v="0"/>
    <n v="712"/>
    <x v="48"/>
    <s v="Confirmed"/>
    <s v="OT"/>
    <x v="6"/>
  </r>
  <r>
    <x v="105"/>
    <s v="Diamond Princess"/>
    <x v="1"/>
    <n v="13"/>
    <x v="48"/>
    <s v="Deaths"/>
    <s v="OT"/>
    <x v="6"/>
  </r>
  <r>
    <x v="105"/>
    <s v="Diamond Princess"/>
    <x v="2"/>
    <n v="645"/>
    <x v="48"/>
    <s v="Recovered"/>
    <s v="OT"/>
    <x v="6"/>
  </r>
  <r>
    <x v="105"/>
    <s v="Djibouti"/>
    <x v="0"/>
    <n v="1124"/>
    <x v="49"/>
    <s v="Confirmed"/>
    <s v="AF"/>
    <x v="2"/>
  </r>
  <r>
    <x v="105"/>
    <s v="Djibouti"/>
    <x v="1"/>
    <n v="3"/>
    <x v="49"/>
    <s v="Deaths"/>
    <s v="AF"/>
    <x v="2"/>
  </r>
  <r>
    <x v="105"/>
    <s v="Djibouti"/>
    <x v="2"/>
    <n v="755"/>
    <x v="49"/>
    <s v="Recovered"/>
    <s v="AF"/>
    <x v="2"/>
  </r>
  <r>
    <x v="105"/>
    <s v="Dominica"/>
    <x v="0"/>
    <n v="16"/>
    <x v="50"/>
    <s v="Confirmed"/>
    <s v="NA"/>
    <x v="3"/>
  </r>
  <r>
    <x v="105"/>
    <s v="Dominica"/>
    <x v="1"/>
    <n v="0"/>
    <x v="50"/>
    <s v="Deaths"/>
    <s v="NA"/>
    <x v="3"/>
  </r>
  <r>
    <x v="105"/>
    <s v="Dominica"/>
    <x v="2"/>
    <n v="14"/>
    <x v="50"/>
    <s v="Recovered"/>
    <s v="NA"/>
    <x v="3"/>
  </r>
  <r>
    <x v="105"/>
    <s v="Dominican Republic"/>
    <x v="0"/>
    <n v="8807"/>
    <x v="51"/>
    <s v="Confirmed"/>
    <s v="NA"/>
    <x v="3"/>
  </r>
  <r>
    <x v="105"/>
    <s v="Dominican Republic"/>
    <x v="1"/>
    <n v="362"/>
    <x v="51"/>
    <s v="Deaths"/>
    <s v="NA"/>
    <x v="3"/>
  </r>
  <r>
    <x v="105"/>
    <s v="Dominican Republic"/>
    <x v="2"/>
    <n v="1960"/>
    <x v="51"/>
    <s v="Recovered"/>
    <s v="NA"/>
    <x v="3"/>
  </r>
  <r>
    <x v="105"/>
    <s v="Ecuador"/>
    <x v="0"/>
    <n v="31881"/>
    <x v="52"/>
    <s v="Confirmed"/>
    <s v="SA"/>
    <x v="4"/>
  </r>
  <r>
    <x v="105"/>
    <s v="Ecuador"/>
    <x v="1"/>
    <n v="1618"/>
    <x v="52"/>
    <s v="Deaths"/>
    <s v="SA"/>
    <x v="4"/>
  </r>
  <r>
    <x v="105"/>
    <s v="Ecuador"/>
    <x v="2"/>
    <n v="3433"/>
    <x v="52"/>
    <s v="Recovered"/>
    <s v="SA"/>
    <x v="4"/>
  </r>
  <r>
    <x v="105"/>
    <s v="Egypt"/>
    <x v="0"/>
    <n v="7588"/>
    <x v="53"/>
    <s v="Confirmed"/>
    <s v="AF"/>
    <x v="2"/>
  </r>
  <r>
    <x v="105"/>
    <s v="Egypt"/>
    <x v="1"/>
    <n v="469"/>
    <x v="53"/>
    <s v="Deaths"/>
    <s v="AF"/>
    <x v="2"/>
  </r>
  <r>
    <x v="105"/>
    <s v="Egypt"/>
    <x v="2"/>
    <n v="1815"/>
    <x v="53"/>
    <s v="Recovered"/>
    <s v="AF"/>
    <x v="2"/>
  </r>
  <r>
    <x v="105"/>
    <s v="El Salvador"/>
    <x v="0"/>
    <n v="633"/>
    <x v="54"/>
    <s v="Confirmed"/>
    <s v="NA"/>
    <x v="3"/>
  </r>
  <r>
    <x v="105"/>
    <s v="El Salvador"/>
    <x v="1"/>
    <n v="15"/>
    <x v="54"/>
    <s v="Deaths"/>
    <s v="NA"/>
    <x v="3"/>
  </r>
  <r>
    <x v="105"/>
    <s v="El Salvador"/>
    <x v="2"/>
    <n v="219"/>
    <x v="54"/>
    <s v="Recovered"/>
    <s v="NA"/>
    <x v="3"/>
  </r>
  <r>
    <x v="105"/>
    <s v="Equatorial Guinea"/>
    <x v="0"/>
    <n v="439"/>
    <x v="55"/>
    <s v="Confirmed"/>
    <s v="AF"/>
    <x v="2"/>
  </r>
  <r>
    <x v="105"/>
    <s v="Equatorial Guinea"/>
    <x v="1"/>
    <n v="4"/>
    <x v="55"/>
    <s v="Deaths"/>
    <s v="AF"/>
    <x v="2"/>
  </r>
  <r>
    <x v="105"/>
    <s v="Equatorial Guinea"/>
    <x v="2"/>
    <n v="13"/>
    <x v="55"/>
    <s v="Recovered"/>
    <s v="AF"/>
    <x v="2"/>
  </r>
  <r>
    <x v="105"/>
    <s v="Eritrea"/>
    <x v="0"/>
    <n v="39"/>
    <x v="56"/>
    <s v="Confirmed"/>
    <s v="AF"/>
    <x v="2"/>
  </r>
  <r>
    <x v="105"/>
    <s v="Eritrea"/>
    <x v="1"/>
    <n v="0"/>
    <x v="56"/>
    <s v="Deaths"/>
    <s v="AF"/>
    <x v="2"/>
  </r>
  <r>
    <x v="105"/>
    <s v="Eritrea"/>
    <x v="2"/>
    <n v="30"/>
    <x v="56"/>
    <s v="Recovered"/>
    <s v="AF"/>
    <x v="2"/>
  </r>
  <r>
    <x v="105"/>
    <s v="Estonia"/>
    <x v="0"/>
    <n v="1713"/>
    <x v="57"/>
    <s v="Confirmed"/>
    <s v="EU"/>
    <x v="1"/>
  </r>
  <r>
    <x v="105"/>
    <s v="Estonia"/>
    <x v="1"/>
    <n v="55"/>
    <x v="57"/>
    <s v="Deaths"/>
    <s v="EU"/>
    <x v="1"/>
  </r>
  <r>
    <x v="105"/>
    <s v="Estonia"/>
    <x v="2"/>
    <n v="264"/>
    <x v="57"/>
    <s v="Recovered"/>
    <s v="EU"/>
    <x v="1"/>
  </r>
  <r>
    <x v="105"/>
    <s v="Eswatini"/>
    <x v="0"/>
    <n v="123"/>
    <x v="58"/>
    <s v="Confirmed"/>
    <s v="AF"/>
    <x v="2"/>
  </r>
  <r>
    <x v="105"/>
    <s v="Eswatini"/>
    <x v="1"/>
    <n v="2"/>
    <x v="58"/>
    <s v="Deaths"/>
    <s v="AF"/>
    <x v="2"/>
  </r>
  <r>
    <x v="105"/>
    <s v="Eswatini"/>
    <x v="2"/>
    <n v="12"/>
    <x v="58"/>
    <s v="Recovered"/>
    <s v="AF"/>
    <x v="2"/>
  </r>
  <r>
    <x v="105"/>
    <s v="Ethiopia"/>
    <x v="0"/>
    <n v="162"/>
    <x v="59"/>
    <s v="Confirmed"/>
    <s v="AF"/>
    <x v="2"/>
  </r>
  <r>
    <x v="105"/>
    <s v="Ethiopia"/>
    <x v="1"/>
    <n v="4"/>
    <x v="59"/>
    <s v="Deaths"/>
    <s v="AF"/>
    <x v="2"/>
  </r>
  <r>
    <x v="105"/>
    <s v="Ethiopia"/>
    <x v="2"/>
    <n v="93"/>
    <x v="59"/>
    <s v="Recovered"/>
    <s v="AF"/>
    <x v="2"/>
  </r>
  <r>
    <x v="105"/>
    <s v="Fiji"/>
    <x v="0"/>
    <n v="18"/>
    <x v="60"/>
    <s v="Confirmed"/>
    <s v="OC"/>
    <x v="5"/>
  </r>
  <r>
    <x v="105"/>
    <s v="Fiji"/>
    <x v="1"/>
    <n v="0"/>
    <x v="60"/>
    <s v="Deaths"/>
    <s v="OC"/>
    <x v="5"/>
  </r>
  <r>
    <x v="105"/>
    <s v="Fiji"/>
    <x v="2"/>
    <n v="14"/>
    <x v="60"/>
    <s v="Recovered"/>
    <s v="OC"/>
    <x v="5"/>
  </r>
  <r>
    <x v="105"/>
    <s v="Finland"/>
    <x v="0"/>
    <n v="5573"/>
    <x v="61"/>
    <s v="Confirmed"/>
    <s v="EU"/>
    <x v="1"/>
  </r>
  <r>
    <x v="105"/>
    <s v="Finland"/>
    <x v="1"/>
    <n v="252"/>
    <x v="61"/>
    <s v="Deaths"/>
    <s v="EU"/>
    <x v="1"/>
  </r>
  <r>
    <x v="105"/>
    <s v="Finland"/>
    <x v="2"/>
    <n v="3500"/>
    <x v="61"/>
    <s v="Recovered"/>
    <s v="EU"/>
    <x v="1"/>
  </r>
  <r>
    <x v="105"/>
    <s v="France"/>
    <x v="0"/>
    <n v="174224"/>
    <x v="62"/>
    <s v="Confirmed"/>
    <s v="EU"/>
    <x v="1"/>
  </r>
  <r>
    <x v="105"/>
    <s v="France"/>
    <x v="1"/>
    <n v="25812"/>
    <x v="62"/>
    <s v="Deaths"/>
    <s v="EU"/>
    <x v="1"/>
  </r>
  <r>
    <x v="105"/>
    <s v="France"/>
    <x v="2"/>
    <n v="54079"/>
    <x v="62"/>
    <s v="Recovered"/>
    <s v="EU"/>
    <x v="1"/>
  </r>
  <r>
    <x v="105"/>
    <s v="Gabon"/>
    <x v="0"/>
    <n v="397"/>
    <x v="63"/>
    <s v="Confirmed"/>
    <s v="AF"/>
    <x v="2"/>
  </r>
  <r>
    <x v="105"/>
    <s v="Gabon"/>
    <x v="1"/>
    <n v="6"/>
    <x v="63"/>
    <s v="Deaths"/>
    <s v="AF"/>
    <x v="2"/>
  </r>
  <r>
    <x v="105"/>
    <s v="Gabon"/>
    <x v="2"/>
    <n v="93"/>
    <x v="63"/>
    <s v="Recovered"/>
    <s v="AF"/>
    <x v="2"/>
  </r>
  <r>
    <x v="105"/>
    <s v="Gambia"/>
    <x v="0"/>
    <n v="17"/>
    <x v="64"/>
    <s v="Confirmed"/>
    <s v="AF"/>
    <x v="2"/>
  </r>
  <r>
    <x v="105"/>
    <s v="Gambia"/>
    <x v="1"/>
    <n v="1"/>
    <x v="64"/>
    <s v="Deaths"/>
    <s v="AF"/>
    <x v="2"/>
  </r>
  <r>
    <x v="105"/>
    <s v="Gambia"/>
    <x v="2"/>
    <n v="9"/>
    <x v="64"/>
    <s v="Recovered"/>
    <s v="AF"/>
    <x v="2"/>
  </r>
  <r>
    <x v="105"/>
    <s v="Georgia"/>
    <x v="0"/>
    <n v="610"/>
    <x v="65"/>
    <s v="Confirmed"/>
    <s v="AS"/>
    <x v="0"/>
  </r>
  <r>
    <x v="105"/>
    <s v="Georgia"/>
    <x v="1"/>
    <n v="9"/>
    <x v="65"/>
    <s v="Deaths"/>
    <s v="AS"/>
    <x v="0"/>
  </r>
  <r>
    <x v="105"/>
    <s v="Georgia"/>
    <x v="2"/>
    <n v="269"/>
    <x v="65"/>
    <s v="Recovered"/>
    <s v="AS"/>
    <x v="0"/>
  </r>
  <r>
    <x v="105"/>
    <s v="Germany"/>
    <x v="0"/>
    <n v="168162"/>
    <x v="66"/>
    <s v="Confirmed"/>
    <s v="EU"/>
    <x v="1"/>
  </r>
  <r>
    <x v="105"/>
    <s v="Germany"/>
    <x v="1"/>
    <n v="7275"/>
    <x v="66"/>
    <s v="Deaths"/>
    <s v="EU"/>
    <x v="1"/>
  </r>
  <r>
    <x v="105"/>
    <s v="Germany"/>
    <x v="2"/>
    <n v="139900"/>
    <x v="66"/>
    <s v="Recovered"/>
    <s v="EU"/>
    <x v="1"/>
  </r>
  <r>
    <x v="105"/>
    <s v="Ghana"/>
    <x v="0"/>
    <n v="3091"/>
    <x v="67"/>
    <s v="Confirmed"/>
    <s v="AF"/>
    <x v="2"/>
  </r>
  <r>
    <x v="105"/>
    <s v="Ghana"/>
    <x v="1"/>
    <n v="18"/>
    <x v="67"/>
    <s v="Deaths"/>
    <s v="AF"/>
    <x v="2"/>
  </r>
  <r>
    <x v="105"/>
    <s v="Ghana"/>
    <x v="2"/>
    <n v="294"/>
    <x v="67"/>
    <s v="Recovered"/>
    <s v="AF"/>
    <x v="2"/>
  </r>
  <r>
    <x v="105"/>
    <s v="Greece"/>
    <x v="0"/>
    <n v="2663"/>
    <x v="68"/>
    <s v="Confirmed"/>
    <s v="EU"/>
    <x v="1"/>
  </r>
  <r>
    <x v="105"/>
    <s v="Greece"/>
    <x v="1"/>
    <n v="147"/>
    <x v="68"/>
    <s v="Deaths"/>
    <s v="EU"/>
    <x v="1"/>
  </r>
  <r>
    <x v="105"/>
    <s v="Greece"/>
    <x v="2"/>
    <n v="1374"/>
    <x v="68"/>
    <s v="Recovered"/>
    <s v="EU"/>
    <x v="1"/>
  </r>
  <r>
    <x v="105"/>
    <s v="Grenada"/>
    <x v="0"/>
    <n v="21"/>
    <x v="69"/>
    <s v="Confirmed"/>
    <s v="NA"/>
    <x v="3"/>
  </r>
  <r>
    <x v="105"/>
    <s v="Grenada"/>
    <x v="1"/>
    <n v="0"/>
    <x v="69"/>
    <s v="Deaths"/>
    <s v="NA"/>
    <x v="3"/>
  </r>
  <r>
    <x v="105"/>
    <s v="Grenada"/>
    <x v="2"/>
    <n v="13"/>
    <x v="69"/>
    <s v="Recovered"/>
    <s v="NA"/>
    <x v="3"/>
  </r>
  <r>
    <x v="105"/>
    <s v="Guatemala"/>
    <x v="0"/>
    <n v="798"/>
    <x v="70"/>
    <s v="Confirmed"/>
    <s v="NA"/>
    <x v="3"/>
  </r>
  <r>
    <x v="105"/>
    <s v="Guatemala"/>
    <x v="1"/>
    <n v="21"/>
    <x v="70"/>
    <s v="Deaths"/>
    <s v="NA"/>
    <x v="3"/>
  </r>
  <r>
    <x v="105"/>
    <s v="Guatemala"/>
    <x v="2"/>
    <n v="86"/>
    <x v="70"/>
    <s v="Recovered"/>
    <s v="NA"/>
    <x v="3"/>
  </r>
  <r>
    <x v="105"/>
    <s v="Guinea"/>
    <x v="0"/>
    <n v="1856"/>
    <x v="71"/>
    <s v="Confirmed"/>
    <s v="AF"/>
    <x v="2"/>
  </r>
  <r>
    <x v="105"/>
    <s v="Guinea"/>
    <x v="1"/>
    <n v="11"/>
    <x v="71"/>
    <s v="Deaths"/>
    <s v="AF"/>
    <x v="2"/>
  </r>
  <r>
    <x v="105"/>
    <s v="Guinea"/>
    <x v="2"/>
    <n v="597"/>
    <x v="71"/>
    <s v="Recovered"/>
    <s v="AF"/>
    <x v="2"/>
  </r>
  <r>
    <x v="105"/>
    <s v="Guinea-Bissau"/>
    <x v="0"/>
    <n v="475"/>
    <x v="72"/>
    <s v="Confirmed"/>
    <s v="AF"/>
    <x v="2"/>
  </r>
  <r>
    <x v="105"/>
    <s v="Guinea-Bissau"/>
    <x v="1"/>
    <n v="2"/>
    <x v="72"/>
    <s v="Deaths"/>
    <s v="AF"/>
    <x v="2"/>
  </r>
  <r>
    <x v="105"/>
    <s v="Guinea-Bissau"/>
    <x v="2"/>
    <n v="24"/>
    <x v="72"/>
    <s v="Recovered"/>
    <s v="AF"/>
    <x v="2"/>
  </r>
  <r>
    <x v="105"/>
    <s v="Guyana"/>
    <x v="0"/>
    <n v="93"/>
    <x v="73"/>
    <s v="Confirmed"/>
    <s v="SA"/>
    <x v="4"/>
  </r>
  <r>
    <x v="105"/>
    <s v="Guyana"/>
    <x v="1"/>
    <n v="10"/>
    <x v="73"/>
    <s v="Deaths"/>
    <s v="SA"/>
    <x v="4"/>
  </r>
  <r>
    <x v="105"/>
    <s v="Guyana"/>
    <x v="2"/>
    <n v="27"/>
    <x v="73"/>
    <s v="Recovered"/>
    <s v="SA"/>
    <x v="4"/>
  </r>
  <r>
    <x v="105"/>
    <s v="Haiti"/>
    <x v="0"/>
    <n v="101"/>
    <x v="74"/>
    <s v="Confirmed"/>
    <s v="NA"/>
    <x v="3"/>
  </r>
  <r>
    <x v="105"/>
    <s v="Haiti"/>
    <x v="1"/>
    <n v="12"/>
    <x v="74"/>
    <s v="Deaths"/>
    <s v="NA"/>
    <x v="3"/>
  </r>
  <r>
    <x v="105"/>
    <s v="Haiti"/>
    <x v="2"/>
    <n v="10"/>
    <x v="74"/>
    <s v="Recovered"/>
    <s v="NA"/>
    <x v="3"/>
  </r>
  <r>
    <x v="105"/>
    <s v="Holy See"/>
    <x v="0"/>
    <n v="12"/>
    <x v="75"/>
    <s v="Confirmed"/>
    <s v="EU"/>
    <x v="1"/>
  </r>
  <r>
    <x v="105"/>
    <s v="Holy See"/>
    <x v="1"/>
    <n v="0"/>
    <x v="75"/>
    <s v="Deaths"/>
    <s v="EU"/>
    <x v="1"/>
  </r>
  <r>
    <x v="105"/>
    <s v="Holy See"/>
    <x v="2"/>
    <n v="2"/>
    <x v="75"/>
    <s v="Recovered"/>
    <s v="EU"/>
    <x v="1"/>
  </r>
  <r>
    <x v="105"/>
    <s v="Honduras"/>
    <x v="0"/>
    <n v="1461"/>
    <x v="76"/>
    <s v="Confirmed"/>
    <s v="NA"/>
    <x v="3"/>
  </r>
  <r>
    <x v="105"/>
    <s v="Honduras"/>
    <x v="1"/>
    <n v="99"/>
    <x v="76"/>
    <s v="Deaths"/>
    <s v="NA"/>
    <x v="3"/>
  </r>
  <r>
    <x v="105"/>
    <s v="Honduras"/>
    <x v="2"/>
    <n v="132"/>
    <x v="76"/>
    <s v="Recovered"/>
    <s v="NA"/>
    <x v="3"/>
  </r>
  <r>
    <x v="105"/>
    <s v="Hungary"/>
    <x v="0"/>
    <n v="3111"/>
    <x v="77"/>
    <s v="Confirmed"/>
    <s v="EU"/>
    <x v="1"/>
  </r>
  <r>
    <x v="105"/>
    <s v="Hungary"/>
    <x v="1"/>
    <n v="373"/>
    <x v="77"/>
    <s v="Deaths"/>
    <s v="EU"/>
    <x v="1"/>
  </r>
  <r>
    <x v="105"/>
    <s v="Hungary"/>
    <x v="2"/>
    <n v="759"/>
    <x v="77"/>
    <s v="Recovered"/>
    <s v="EU"/>
    <x v="1"/>
  </r>
  <r>
    <x v="105"/>
    <s v="Iceland"/>
    <x v="0"/>
    <n v="1799"/>
    <x v="78"/>
    <s v="Confirmed"/>
    <s v="EU"/>
    <x v="1"/>
  </r>
  <r>
    <x v="105"/>
    <s v="Iceland"/>
    <x v="1"/>
    <n v="10"/>
    <x v="78"/>
    <s v="Deaths"/>
    <s v="EU"/>
    <x v="1"/>
  </r>
  <r>
    <x v="105"/>
    <s v="Iceland"/>
    <x v="2"/>
    <n v="1750"/>
    <x v="78"/>
    <s v="Recovered"/>
    <s v="EU"/>
    <x v="1"/>
  </r>
  <r>
    <x v="105"/>
    <s v="India"/>
    <x v="0"/>
    <n v="52987"/>
    <x v="79"/>
    <s v="Confirmed"/>
    <s v="AS"/>
    <x v="0"/>
  </r>
  <r>
    <x v="105"/>
    <s v="India"/>
    <x v="1"/>
    <n v="1785"/>
    <x v="79"/>
    <s v="Deaths"/>
    <s v="AS"/>
    <x v="0"/>
  </r>
  <r>
    <x v="105"/>
    <s v="India"/>
    <x v="2"/>
    <n v="15331"/>
    <x v="79"/>
    <s v="Recovered"/>
    <s v="AS"/>
    <x v="0"/>
  </r>
  <r>
    <x v="105"/>
    <s v="Indonesia"/>
    <x v="0"/>
    <n v="12438"/>
    <x v="80"/>
    <s v="Confirmed"/>
    <s v="AS"/>
    <x v="0"/>
  </r>
  <r>
    <x v="105"/>
    <s v="Indonesia"/>
    <x v="1"/>
    <n v="895"/>
    <x v="80"/>
    <s v="Deaths"/>
    <s v="AS"/>
    <x v="0"/>
  </r>
  <r>
    <x v="105"/>
    <s v="Indonesia"/>
    <x v="2"/>
    <n v="2317"/>
    <x v="80"/>
    <s v="Recovered"/>
    <s v="AS"/>
    <x v="0"/>
  </r>
  <r>
    <x v="105"/>
    <s v="Iran"/>
    <x v="0"/>
    <n v="101650"/>
    <x v="81"/>
    <s v="Confirmed"/>
    <s v="AS"/>
    <x v="0"/>
  </r>
  <r>
    <x v="105"/>
    <s v="Iran"/>
    <x v="1"/>
    <n v="6418"/>
    <x v="81"/>
    <s v="Deaths"/>
    <s v="AS"/>
    <x v="0"/>
  </r>
  <r>
    <x v="105"/>
    <s v="Iran"/>
    <x v="2"/>
    <n v="81587"/>
    <x v="81"/>
    <s v="Recovered"/>
    <s v="AS"/>
    <x v="0"/>
  </r>
  <r>
    <x v="105"/>
    <s v="Iraq"/>
    <x v="0"/>
    <n v="2480"/>
    <x v="82"/>
    <s v="Confirmed"/>
    <s v="AS"/>
    <x v="0"/>
  </r>
  <r>
    <x v="105"/>
    <s v="Iraq"/>
    <x v="1"/>
    <n v="102"/>
    <x v="82"/>
    <s v="Deaths"/>
    <s v="AS"/>
    <x v="0"/>
  </r>
  <r>
    <x v="105"/>
    <s v="Iraq"/>
    <x v="2"/>
    <n v="1602"/>
    <x v="82"/>
    <s v="Recovered"/>
    <s v="AS"/>
    <x v="0"/>
  </r>
  <r>
    <x v="105"/>
    <s v="Ireland"/>
    <x v="0"/>
    <n v="22248"/>
    <x v="83"/>
    <s v="Confirmed"/>
    <s v="EU"/>
    <x v="1"/>
  </r>
  <r>
    <x v="105"/>
    <s v="Ireland"/>
    <x v="1"/>
    <n v="1375"/>
    <x v="83"/>
    <s v="Deaths"/>
    <s v="EU"/>
    <x v="1"/>
  </r>
  <r>
    <x v="105"/>
    <s v="Ireland"/>
    <x v="2"/>
    <n v="17110"/>
    <x v="83"/>
    <s v="Recovered"/>
    <s v="EU"/>
    <x v="1"/>
  </r>
  <r>
    <x v="105"/>
    <s v="Israel"/>
    <x v="0"/>
    <n v="16310"/>
    <x v="84"/>
    <s v="Confirmed"/>
    <s v="AS"/>
    <x v="0"/>
  </r>
  <r>
    <x v="105"/>
    <s v="Israel"/>
    <x v="1"/>
    <n v="239"/>
    <x v="84"/>
    <s v="Deaths"/>
    <s v="AS"/>
    <x v="0"/>
  </r>
  <r>
    <x v="105"/>
    <s v="Israel"/>
    <x v="2"/>
    <n v="10637"/>
    <x v="84"/>
    <s v="Recovered"/>
    <s v="AS"/>
    <x v="0"/>
  </r>
  <r>
    <x v="105"/>
    <s v="Italy"/>
    <x v="0"/>
    <n v="214457"/>
    <x v="85"/>
    <s v="Confirmed"/>
    <s v="EU"/>
    <x v="1"/>
  </r>
  <r>
    <x v="105"/>
    <s v="Italy"/>
    <x v="1"/>
    <n v="29684"/>
    <x v="85"/>
    <s v="Deaths"/>
    <s v="EU"/>
    <x v="1"/>
  </r>
  <r>
    <x v="105"/>
    <s v="Italy"/>
    <x v="2"/>
    <n v="93245"/>
    <x v="85"/>
    <s v="Recovered"/>
    <s v="EU"/>
    <x v="1"/>
  </r>
  <r>
    <x v="105"/>
    <s v="Jamaica"/>
    <x v="0"/>
    <n v="478"/>
    <x v="86"/>
    <s v="Confirmed"/>
    <s v="NA"/>
    <x v="3"/>
  </r>
  <r>
    <x v="105"/>
    <s v="Jamaica"/>
    <x v="1"/>
    <n v="9"/>
    <x v="86"/>
    <s v="Deaths"/>
    <s v="NA"/>
    <x v="3"/>
  </r>
  <r>
    <x v="105"/>
    <s v="Jamaica"/>
    <x v="2"/>
    <n v="57"/>
    <x v="86"/>
    <s v="Recovered"/>
    <s v="NA"/>
    <x v="3"/>
  </r>
  <r>
    <x v="105"/>
    <s v="Japan"/>
    <x v="0"/>
    <n v="15455"/>
    <x v="87"/>
    <s v="Confirmed"/>
    <s v="AS"/>
    <x v="0"/>
  </r>
  <r>
    <x v="105"/>
    <s v="Japan"/>
    <x v="1"/>
    <n v="605"/>
    <x v="87"/>
    <s v="Deaths"/>
    <s v="AS"/>
    <x v="0"/>
  </r>
  <r>
    <x v="105"/>
    <s v="Japan"/>
    <x v="2"/>
    <n v="4496"/>
    <x v="87"/>
    <s v="Recovered"/>
    <s v="AS"/>
    <x v="0"/>
  </r>
  <r>
    <x v="105"/>
    <s v="Jordan"/>
    <x v="0"/>
    <n v="473"/>
    <x v="88"/>
    <s v="Confirmed"/>
    <s v="AS"/>
    <x v="0"/>
  </r>
  <r>
    <x v="105"/>
    <s v="Jordan"/>
    <x v="1"/>
    <n v="9"/>
    <x v="88"/>
    <s v="Deaths"/>
    <s v="AS"/>
    <x v="0"/>
  </r>
  <r>
    <x v="105"/>
    <s v="Jordan"/>
    <x v="2"/>
    <n v="377"/>
    <x v="88"/>
    <s v="Recovered"/>
    <s v="AS"/>
    <x v="0"/>
  </r>
  <r>
    <x v="105"/>
    <s v="Kazakhstan"/>
    <x v="0"/>
    <n v="4422"/>
    <x v="89"/>
    <s v="Confirmed"/>
    <s v="AS"/>
    <x v="0"/>
  </r>
  <r>
    <x v="105"/>
    <s v="Kazakhstan"/>
    <x v="1"/>
    <n v="30"/>
    <x v="89"/>
    <s v="Deaths"/>
    <s v="AS"/>
    <x v="0"/>
  </r>
  <r>
    <x v="105"/>
    <s v="Kazakhstan"/>
    <x v="2"/>
    <n v="1408"/>
    <x v="89"/>
    <s v="Recovered"/>
    <s v="AS"/>
    <x v="0"/>
  </r>
  <r>
    <x v="105"/>
    <s v="Kenya"/>
    <x v="0"/>
    <n v="582"/>
    <x v="90"/>
    <s v="Confirmed"/>
    <s v="AF"/>
    <x v="2"/>
  </r>
  <r>
    <x v="105"/>
    <s v="Kenya"/>
    <x v="1"/>
    <n v="26"/>
    <x v="90"/>
    <s v="Deaths"/>
    <s v="AF"/>
    <x v="2"/>
  </r>
  <r>
    <x v="105"/>
    <s v="Kenya"/>
    <x v="2"/>
    <n v="190"/>
    <x v="90"/>
    <s v="Recovered"/>
    <s v="AF"/>
    <x v="2"/>
  </r>
  <r>
    <x v="105"/>
    <s v="Korea, South"/>
    <x v="0"/>
    <n v="10810"/>
    <x v="91"/>
    <s v="Confirmed"/>
    <s v="AS"/>
    <x v="0"/>
  </r>
  <r>
    <x v="105"/>
    <s v="Korea, South"/>
    <x v="1"/>
    <n v="256"/>
    <x v="91"/>
    <s v="Deaths"/>
    <s v="AS"/>
    <x v="0"/>
  </r>
  <r>
    <x v="105"/>
    <s v="Korea, South"/>
    <x v="2"/>
    <n v="9419"/>
    <x v="91"/>
    <s v="Recovered"/>
    <s v="AS"/>
    <x v="0"/>
  </r>
  <r>
    <x v="105"/>
    <s v="Kosovo"/>
    <x v="0"/>
    <n v="856"/>
    <x v="92"/>
    <s v="Confirmed"/>
    <s v="EU"/>
    <x v="1"/>
  </r>
  <r>
    <x v="105"/>
    <s v="Kosovo"/>
    <x v="1"/>
    <n v="26"/>
    <x v="92"/>
    <s v="Deaths"/>
    <s v="EU"/>
    <x v="1"/>
  </r>
  <r>
    <x v="105"/>
    <s v="Kosovo"/>
    <x v="2"/>
    <n v="490"/>
    <x v="92"/>
    <s v="Recovered"/>
    <s v="EU"/>
    <x v="1"/>
  </r>
  <r>
    <x v="105"/>
    <s v="Kuwait"/>
    <x v="0"/>
    <n v="6289"/>
    <x v="93"/>
    <s v="Confirmed"/>
    <s v="AS"/>
    <x v="0"/>
  </r>
  <r>
    <x v="105"/>
    <s v="Kuwait"/>
    <x v="1"/>
    <n v="42"/>
    <x v="93"/>
    <s v="Deaths"/>
    <s v="AS"/>
    <x v="0"/>
  </r>
  <r>
    <x v="105"/>
    <s v="Kuwait"/>
    <x v="2"/>
    <n v="2219"/>
    <x v="93"/>
    <s v="Recovered"/>
    <s v="AS"/>
    <x v="0"/>
  </r>
  <r>
    <x v="105"/>
    <s v="Kyrgyzstan"/>
    <x v="0"/>
    <n v="871"/>
    <x v="94"/>
    <s v="Confirmed"/>
    <s v="AS"/>
    <x v="0"/>
  </r>
  <r>
    <x v="105"/>
    <s v="Kyrgyzstan"/>
    <x v="1"/>
    <n v="12"/>
    <x v="94"/>
    <s v="Deaths"/>
    <s v="AS"/>
    <x v="0"/>
  </r>
  <r>
    <x v="105"/>
    <s v="Kyrgyzstan"/>
    <x v="2"/>
    <n v="614"/>
    <x v="94"/>
    <s v="Recovered"/>
    <s v="AS"/>
    <x v="0"/>
  </r>
  <r>
    <x v="105"/>
    <s v="Laos"/>
    <x v="0"/>
    <n v="19"/>
    <x v="95"/>
    <s v="Confirmed"/>
    <s v="AS"/>
    <x v="0"/>
  </r>
  <r>
    <x v="105"/>
    <s v="Laos"/>
    <x v="1"/>
    <n v="0"/>
    <x v="95"/>
    <s v="Deaths"/>
    <s v="AS"/>
    <x v="0"/>
  </r>
  <r>
    <x v="105"/>
    <s v="Laos"/>
    <x v="2"/>
    <n v="10"/>
    <x v="95"/>
    <s v="Recovered"/>
    <s v="AS"/>
    <x v="0"/>
  </r>
  <r>
    <x v="105"/>
    <s v="Latvia"/>
    <x v="0"/>
    <n v="900"/>
    <x v="96"/>
    <s v="Confirmed"/>
    <s v="EU"/>
    <x v="1"/>
  </r>
  <r>
    <x v="105"/>
    <s v="Latvia"/>
    <x v="1"/>
    <n v="17"/>
    <x v="96"/>
    <s v="Deaths"/>
    <s v="EU"/>
    <x v="1"/>
  </r>
  <r>
    <x v="105"/>
    <s v="Latvia"/>
    <x v="2"/>
    <n v="464"/>
    <x v="96"/>
    <s v="Recovered"/>
    <s v="EU"/>
    <x v="1"/>
  </r>
  <r>
    <x v="105"/>
    <s v="Lebanon"/>
    <x v="0"/>
    <n v="750"/>
    <x v="97"/>
    <s v="Confirmed"/>
    <s v="AS"/>
    <x v="0"/>
  </r>
  <r>
    <x v="105"/>
    <s v="Lebanon"/>
    <x v="1"/>
    <n v="25"/>
    <x v="97"/>
    <s v="Deaths"/>
    <s v="AS"/>
    <x v="0"/>
  </r>
  <r>
    <x v="105"/>
    <s v="Lebanon"/>
    <x v="2"/>
    <n v="206"/>
    <x v="97"/>
    <s v="Recovered"/>
    <s v="AS"/>
    <x v="0"/>
  </r>
  <r>
    <x v="105"/>
    <s v="Lesotho"/>
    <x v="0"/>
    <n v="0"/>
    <x v="98"/>
    <s v="Confirmed"/>
    <s v="AF"/>
    <x v="2"/>
  </r>
  <r>
    <x v="105"/>
    <s v="Lesotho"/>
    <x v="1"/>
    <n v="0"/>
    <x v="98"/>
    <s v="Deaths"/>
    <s v="AF"/>
    <x v="2"/>
  </r>
  <r>
    <x v="105"/>
    <s v="Lesotho"/>
    <x v="2"/>
    <n v="0"/>
    <x v="98"/>
    <s v="Recovered"/>
    <s v="AF"/>
    <x v="2"/>
  </r>
  <r>
    <x v="105"/>
    <s v="Liberia"/>
    <x v="0"/>
    <n v="178"/>
    <x v="99"/>
    <s v="Confirmed"/>
    <s v="AF"/>
    <x v="2"/>
  </r>
  <r>
    <x v="105"/>
    <s v="Liberia"/>
    <x v="1"/>
    <n v="20"/>
    <x v="99"/>
    <s v="Deaths"/>
    <s v="AF"/>
    <x v="2"/>
  </r>
  <r>
    <x v="105"/>
    <s v="Liberia"/>
    <x v="2"/>
    <n v="75"/>
    <x v="99"/>
    <s v="Recovered"/>
    <s v="AF"/>
    <x v="2"/>
  </r>
  <r>
    <x v="105"/>
    <s v="Libya"/>
    <x v="0"/>
    <n v="64"/>
    <x v="100"/>
    <s v="Confirmed"/>
    <s v="AF"/>
    <x v="2"/>
  </r>
  <r>
    <x v="105"/>
    <s v="Libya"/>
    <x v="1"/>
    <n v="3"/>
    <x v="100"/>
    <s v="Deaths"/>
    <s v="AF"/>
    <x v="2"/>
  </r>
  <r>
    <x v="105"/>
    <s v="Libya"/>
    <x v="2"/>
    <n v="24"/>
    <x v="100"/>
    <s v="Recovered"/>
    <s v="AF"/>
    <x v="2"/>
  </r>
  <r>
    <x v="105"/>
    <s v="Liechtenstein"/>
    <x v="0"/>
    <n v="82"/>
    <x v="101"/>
    <s v="Confirmed"/>
    <s v="EU"/>
    <x v="1"/>
  </r>
  <r>
    <x v="105"/>
    <s v="Liechtenstein"/>
    <x v="1"/>
    <n v="1"/>
    <x v="101"/>
    <s v="Deaths"/>
    <s v="EU"/>
    <x v="1"/>
  </r>
  <r>
    <x v="105"/>
    <s v="Liechtenstein"/>
    <x v="2"/>
    <n v="81"/>
    <x v="101"/>
    <s v="Recovered"/>
    <s v="EU"/>
    <x v="1"/>
  </r>
  <r>
    <x v="105"/>
    <s v="Lithuania"/>
    <x v="0"/>
    <n v="1428"/>
    <x v="102"/>
    <s v="Confirmed"/>
    <s v="EU"/>
    <x v="1"/>
  </r>
  <r>
    <x v="105"/>
    <s v="Lithuania"/>
    <x v="1"/>
    <n v="48"/>
    <x v="102"/>
    <s v="Deaths"/>
    <s v="EU"/>
    <x v="1"/>
  </r>
  <r>
    <x v="105"/>
    <s v="Lithuania"/>
    <x v="2"/>
    <n v="718"/>
    <x v="102"/>
    <s v="Recovered"/>
    <s v="EU"/>
    <x v="1"/>
  </r>
  <r>
    <x v="105"/>
    <s v="Luxembourg"/>
    <x v="0"/>
    <n v="3851"/>
    <x v="103"/>
    <s v="Confirmed"/>
    <s v="EU"/>
    <x v="1"/>
  </r>
  <r>
    <x v="105"/>
    <s v="Luxembourg"/>
    <x v="1"/>
    <n v="98"/>
    <x v="103"/>
    <s v="Deaths"/>
    <s v="EU"/>
    <x v="1"/>
  </r>
  <r>
    <x v="105"/>
    <s v="Luxembourg"/>
    <x v="2"/>
    <n v="3452"/>
    <x v="103"/>
    <s v="Recovered"/>
    <s v="EU"/>
    <x v="1"/>
  </r>
  <r>
    <x v="105"/>
    <s v="MS Zaandam"/>
    <x v="0"/>
    <n v="9"/>
    <x v="104"/>
    <s v="Confirmed"/>
    <s v="OT"/>
    <x v="6"/>
  </r>
  <r>
    <x v="105"/>
    <s v="MS Zaandam"/>
    <x v="1"/>
    <n v="2"/>
    <x v="104"/>
    <s v="Deaths"/>
    <s v="OT"/>
    <x v="6"/>
  </r>
  <r>
    <x v="105"/>
    <s v="MS Zaandam"/>
    <x v="2"/>
    <n v="0"/>
    <x v="104"/>
    <s v="Recovered"/>
    <s v="OT"/>
    <x v="6"/>
  </r>
  <r>
    <x v="105"/>
    <s v="Madagascar"/>
    <x v="0"/>
    <n v="158"/>
    <x v="105"/>
    <s v="Confirmed"/>
    <s v="AF"/>
    <x v="2"/>
  </r>
  <r>
    <x v="105"/>
    <s v="Madagascar"/>
    <x v="1"/>
    <n v="0"/>
    <x v="105"/>
    <s v="Deaths"/>
    <s v="AF"/>
    <x v="2"/>
  </r>
  <r>
    <x v="105"/>
    <s v="Madagascar"/>
    <x v="2"/>
    <n v="101"/>
    <x v="105"/>
    <s v="Recovered"/>
    <s v="AF"/>
    <x v="2"/>
  </r>
  <r>
    <x v="105"/>
    <s v="Malawi"/>
    <x v="0"/>
    <n v="43"/>
    <x v="106"/>
    <s v="Confirmed"/>
    <s v="AF"/>
    <x v="2"/>
  </r>
  <r>
    <x v="105"/>
    <s v="Malawi"/>
    <x v="1"/>
    <n v="3"/>
    <x v="106"/>
    <s v="Deaths"/>
    <s v="AF"/>
    <x v="2"/>
  </r>
  <r>
    <x v="105"/>
    <s v="Malawi"/>
    <x v="2"/>
    <n v="9"/>
    <x v="106"/>
    <s v="Recovered"/>
    <s v="AF"/>
    <x v="2"/>
  </r>
  <r>
    <x v="105"/>
    <s v="Malaysia"/>
    <x v="0"/>
    <n v="6428"/>
    <x v="107"/>
    <s v="Confirmed"/>
    <s v="AS"/>
    <x v="0"/>
  </r>
  <r>
    <x v="105"/>
    <s v="Malaysia"/>
    <x v="1"/>
    <n v="107"/>
    <x v="107"/>
    <s v="Deaths"/>
    <s v="AS"/>
    <x v="0"/>
  </r>
  <r>
    <x v="105"/>
    <s v="Malaysia"/>
    <x v="2"/>
    <n v="4702"/>
    <x v="107"/>
    <s v="Recovered"/>
    <s v="AS"/>
    <x v="0"/>
  </r>
  <r>
    <x v="105"/>
    <s v="Maldives"/>
    <x v="0"/>
    <n v="617"/>
    <x v="108"/>
    <s v="Confirmed"/>
    <s v="AS"/>
    <x v="0"/>
  </r>
  <r>
    <x v="105"/>
    <s v="Maldives"/>
    <x v="1"/>
    <n v="2"/>
    <x v="108"/>
    <s v="Deaths"/>
    <s v="AS"/>
    <x v="0"/>
  </r>
  <r>
    <x v="105"/>
    <s v="Maldives"/>
    <x v="2"/>
    <n v="20"/>
    <x v="108"/>
    <s v="Recovered"/>
    <s v="AS"/>
    <x v="0"/>
  </r>
  <r>
    <x v="105"/>
    <s v="Mali"/>
    <x v="0"/>
    <n v="631"/>
    <x v="109"/>
    <s v="Confirmed"/>
    <s v="AF"/>
    <x v="2"/>
  </r>
  <r>
    <x v="105"/>
    <s v="Mali"/>
    <x v="1"/>
    <n v="32"/>
    <x v="109"/>
    <s v="Deaths"/>
    <s v="AF"/>
    <x v="2"/>
  </r>
  <r>
    <x v="105"/>
    <s v="Mali"/>
    <x v="2"/>
    <n v="261"/>
    <x v="109"/>
    <s v="Recovered"/>
    <s v="AF"/>
    <x v="2"/>
  </r>
  <r>
    <x v="105"/>
    <s v="Malta"/>
    <x v="0"/>
    <n v="484"/>
    <x v="110"/>
    <s v="Confirmed"/>
    <s v="EU"/>
    <x v="1"/>
  </r>
  <r>
    <x v="105"/>
    <s v="Malta"/>
    <x v="1"/>
    <n v="5"/>
    <x v="110"/>
    <s v="Deaths"/>
    <s v="EU"/>
    <x v="1"/>
  </r>
  <r>
    <x v="105"/>
    <s v="Malta"/>
    <x v="2"/>
    <n v="407"/>
    <x v="110"/>
    <s v="Recovered"/>
    <s v="EU"/>
    <x v="1"/>
  </r>
  <r>
    <x v="105"/>
    <s v="Mauritania"/>
    <x v="0"/>
    <n v="8"/>
    <x v="111"/>
    <s v="Confirmed"/>
    <s v="AF"/>
    <x v="2"/>
  </r>
  <r>
    <x v="105"/>
    <s v="Mauritania"/>
    <x v="1"/>
    <n v="1"/>
    <x v="111"/>
    <s v="Deaths"/>
    <s v="AF"/>
    <x v="2"/>
  </r>
  <r>
    <x v="105"/>
    <s v="Mauritania"/>
    <x v="2"/>
    <n v="6"/>
    <x v="111"/>
    <s v="Recovered"/>
    <s v="AF"/>
    <x v="2"/>
  </r>
  <r>
    <x v="105"/>
    <s v="Mauritius"/>
    <x v="0"/>
    <n v="332"/>
    <x v="112"/>
    <s v="Confirmed"/>
    <s v="AF"/>
    <x v="2"/>
  </r>
  <r>
    <x v="105"/>
    <s v="Mauritius"/>
    <x v="1"/>
    <n v="10"/>
    <x v="112"/>
    <s v="Deaths"/>
    <s v="AF"/>
    <x v="2"/>
  </r>
  <r>
    <x v="105"/>
    <s v="Mauritius"/>
    <x v="2"/>
    <n v="320"/>
    <x v="112"/>
    <s v="Recovered"/>
    <s v="AF"/>
    <x v="2"/>
  </r>
  <r>
    <x v="105"/>
    <s v="Mexico"/>
    <x v="0"/>
    <n v="27634"/>
    <x v="113"/>
    <s v="Confirmed"/>
    <s v="NA"/>
    <x v="3"/>
  </r>
  <r>
    <x v="105"/>
    <s v="Mexico"/>
    <x v="1"/>
    <n v="2704"/>
    <x v="113"/>
    <s v="Deaths"/>
    <s v="NA"/>
    <x v="3"/>
  </r>
  <r>
    <x v="105"/>
    <s v="Mexico"/>
    <x v="2"/>
    <n v="17781"/>
    <x v="113"/>
    <s v="Recovered"/>
    <s v="NA"/>
    <x v="3"/>
  </r>
  <r>
    <x v="105"/>
    <s v="Moldova"/>
    <x v="0"/>
    <n v="4476"/>
    <x v="114"/>
    <s v="Confirmed"/>
    <s v="EU"/>
    <x v="1"/>
  </r>
  <r>
    <x v="105"/>
    <s v="Moldova"/>
    <x v="1"/>
    <n v="143"/>
    <x v="114"/>
    <s v="Deaths"/>
    <s v="EU"/>
    <x v="1"/>
  </r>
  <r>
    <x v="105"/>
    <s v="Moldova"/>
    <x v="2"/>
    <n v="1658"/>
    <x v="114"/>
    <s v="Recovered"/>
    <s v="EU"/>
    <x v="1"/>
  </r>
  <r>
    <x v="105"/>
    <s v="Monaco"/>
    <x v="0"/>
    <n v="95"/>
    <x v="115"/>
    <s v="Confirmed"/>
    <s v="EU"/>
    <x v="1"/>
  </r>
  <r>
    <x v="105"/>
    <s v="Monaco"/>
    <x v="1"/>
    <n v="4"/>
    <x v="115"/>
    <s v="Deaths"/>
    <s v="EU"/>
    <x v="1"/>
  </r>
  <r>
    <x v="105"/>
    <s v="Monaco"/>
    <x v="2"/>
    <n v="82"/>
    <x v="115"/>
    <s v="Recovered"/>
    <s v="EU"/>
    <x v="1"/>
  </r>
  <r>
    <x v="105"/>
    <s v="Mongolia"/>
    <x v="0"/>
    <n v="41"/>
    <x v="116"/>
    <s v="Confirmed"/>
    <s v="AS"/>
    <x v="0"/>
  </r>
  <r>
    <x v="105"/>
    <s v="Mongolia"/>
    <x v="1"/>
    <n v="0"/>
    <x v="116"/>
    <s v="Deaths"/>
    <s v="AS"/>
    <x v="0"/>
  </r>
  <r>
    <x v="105"/>
    <s v="Mongolia"/>
    <x v="2"/>
    <n v="13"/>
    <x v="116"/>
    <s v="Recovered"/>
    <s v="AS"/>
    <x v="0"/>
  </r>
  <r>
    <x v="105"/>
    <s v="Montenegro"/>
    <x v="0"/>
    <n v="324"/>
    <x v="117"/>
    <s v="Confirmed"/>
    <s v="EU"/>
    <x v="1"/>
  </r>
  <r>
    <x v="105"/>
    <s v="Montenegro"/>
    <x v="1"/>
    <n v="8"/>
    <x v="117"/>
    <s v="Deaths"/>
    <s v="EU"/>
    <x v="1"/>
  </r>
  <r>
    <x v="105"/>
    <s v="Montenegro"/>
    <x v="2"/>
    <n v="261"/>
    <x v="117"/>
    <s v="Recovered"/>
    <s v="EU"/>
    <x v="1"/>
  </r>
  <r>
    <x v="105"/>
    <s v="Morocco"/>
    <x v="0"/>
    <n v="5408"/>
    <x v="118"/>
    <s v="Confirmed"/>
    <s v="AF"/>
    <x v="2"/>
  </r>
  <r>
    <x v="105"/>
    <s v="Morocco"/>
    <x v="1"/>
    <n v="183"/>
    <x v="118"/>
    <s v="Deaths"/>
    <s v="AF"/>
    <x v="2"/>
  </r>
  <r>
    <x v="105"/>
    <s v="Morocco"/>
    <x v="2"/>
    <n v="2017"/>
    <x v="118"/>
    <s v="Recovered"/>
    <s v="AF"/>
    <x v="2"/>
  </r>
  <r>
    <x v="105"/>
    <s v="Mozambique"/>
    <x v="0"/>
    <n v="81"/>
    <x v="119"/>
    <s v="Confirmed"/>
    <s v="AF"/>
    <x v="2"/>
  </r>
  <r>
    <x v="105"/>
    <s v="Mozambique"/>
    <x v="1"/>
    <n v="0"/>
    <x v="119"/>
    <s v="Deaths"/>
    <s v="AF"/>
    <x v="2"/>
  </r>
  <r>
    <x v="105"/>
    <s v="Mozambique"/>
    <x v="2"/>
    <n v="21"/>
    <x v="119"/>
    <s v="Recovered"/>
    <s v="AF"/>
    <x v="2"/>
  </r>
  <r>
    <x v="105"/>
    <s v="Namibia"/>
    <x v="0"/>
    <n v="16"/>
    <x v="120"/>
    <s v="Confirmed"/>
    <s v="AF"/>
    <x v="2"/>
  </r>
  <r>
    <x v="105"/>
    <s v="Namibia"/>
    <x v="1"/>
    <n v="0"/>
    <x v="120"/>
    <s v="Deaths"/>
    <s v="AF"/>
    <x v="2"/>
  </r>
  <r>
    <x v="105"/>
    <s v="Namibia"/>
    <x v="2"/>
    <n v="8"/>
    <x v="120"/>
    <s v="Recovered"/>
    <s v="AF"/>
    <x v="2"/>
  </r>
  <r>
    <x v="105"/>
    <s v="Nepal"/>
    <x v="0"/>
    <n v="99"/>
    <x v="121"/>
    <s v="Confirmed"/>
    <s v="AS"/>
    <x v="0"/>
  </r>
  <r>
    <x v="105"/>
    <s v="Nepal"/>
    <x v="1"/>
    <n v="0"/>
    <x v="121"/>
    <s v="Deaths"/>
    <s v="AS"/>
    <x v="0"/>
  </r>
  <r>
    <x v="105"/>
    <s v="Nepal"/>
    <x v="2"/>
    <n v="22"/>
    <x v="121"/>
    <s v="Recovered"/>
    <s v="AS"/>
    <x v="0"/>
  </r>
  <r>
    <x v="105"/>
    <s v="Netherlands"/>
    <x v="0"/>
    <n v="41518"/>
    <x v="122"/>
    <s v="Confirmed"/>
    <s v="EU"/>
    <x v="1"/>
  </r>
  <r>
    <x v="105"/>
    <s v="Netherlands"/>
    <x v="1"/>
    <n v="5221"/>
    <x v="122"/>
    <s v="Deaths"/>
    <s v="EU"/>
    <x v="1"/>
  </r>
  <r>
    <x v="105"/>
    <s v="Netherlands"/>
    <x v="2"/>
    <n v="146"/>
    <x v="122"/>
    <s v="Recovered"/>
    <s v="EU"/>
    <x v="1"/>
  </r>
  <r>
    <x v="105"/>
    <s v="New Zealand"/>
    <x v="0"/>
    <n v="1489"/>
    <x v="123"/>
    <s v="Confirmed"/>
    <s v="OC"/>
    <x v="5"/>
  </r>
  <r>
    <x v="105"/>
    <s v="New Zealand"/>
    <x v="1"/>
    <n v="21"/>
    <x v="123"/>
    <s v="Deaths"/>
    <s v="OC"/>
    <x v="5"/>
  </r>
  <r>
    <x v="105"/>
    <s v="New Zealand"/>
    <x v="2"/>
    <n v="1332"/>
    <x v="123"/>
    <s v="Recovered"/>
    <s v="OC"/>
    <x v="5"/>
  </r>
  <r>
    <x v="105"/>
    <s v="Nicaragua"/>
    <x v="0"/>
    <n v="16"/>
    <x v="124"/>
    <s v="Confirmed"/>
    <s v="NA"/>
    <x v="3"/>
  </r>
  <r>
    <x v="105"/>
    <s v="Nicaragua"/>
    <x v="1"/>
    <n v="5"/>
    <x v="124"/>
    <s v="Deaths"/>
    <s v="NA"/>
    <x v="3"/>
  </r>
  <r>
    <x v="105"/>
    <s v="Nicaragua"/>
    <x v="2"/>
    <n v="7"/>
    <x v="124"/>
    <s v="Recovered"/>
    <s v="NA"/>
    <x v="3"/>
  </r>
  <r>
    <x v="105"/>
    <s v="Niger"/>
    <x v="0"/>
    <n v="770"/>
    <x v="125"/>
    <s v="Confirmed"/>
    <s v="AF"/>
    <x v="2"/>
  </r>
  <r>
    <x v="105"/>
    <s v="Niger"/>
    <x v="1"/>
    <n v="38"/>
    <x v="125"/>
    <s v="Deaths"/>
    <s v="AF"/>
    <x v="2"/>
  </r>
  <r>
    <x v="105"/>
    <s v="Niger"/>
    <x v="2"/>
    <n v="561"/>
    <x v="125"/>
    <s v="Recovered"/>
    <s v="AF"/>
    <x v="2"/>
  </r>
  <r>
    <x v="105"/>
    <s v="Nigeria"/>
    <x v="0"/>
    <n v="3145"/>
    <x v="126"/>
    <s v="Confirmed"/>
    <s v="AF"/>
    <x v="2"/>
  </r>
  <r>
    <x v="105"/>
    <s v="Nigeria"/>
    <x v="1"/>
    <n v="103"/>
    <x v="126"/>
    <s v="Deaths"/>
    <s v="AF"/>
    <x v="2"/>
  </r>
  <r>
    <x v="105"/>
    <s v="Nigeria"/>
    <x v="2"/>
    <n v="534"/>
    <x v="126"/>
    <s v="Recovered"/>
    <s v="AF"/>
    <x v="2"/>
  </r>
  <r>
    <x v="105"/>
    <s v="North Macedonia"/>
    <x v="0"/>
    <n v="1539"/>
    <x v="127"/>
    <s v="Confirmed"/>
    <s v="EU"/>
    <x v="1"/>
  </r>
  <r>
    <x v="105"/>
    <s v="North Macedonia"/>
    <x v="1"/>
    <n v="88"/>
    <x v="127"/>
    <s v="Deaths"/>
    <s v="EU"/>
    <x v="1"/>
  </r>
  <r>
    <x v="105"/>
    <s v="North Macedonia"/>
    <x v="2"/>
    <n v="1057"/>
    <x v="127"/>
    <s v="Recovered"/>
    <s v="EU"/>
    <x v="1"/>
  </r>
  <r>
    <x v="105"/>
    <s v="Norway"/>
    <x v="0"/>
    <n v="7996"/>
    <x v="128"/>
    <s v="Confirmed"/>
    <s v="EU"/>
    <x v="1"/>
  </r>
  <r>
    <x v="105"/>
    <s v="Norway"/>
    <x v="1"/>
    <n v="216"/>
    <x v="128"/>
    <s v="Deaths"/>
    <s v="EU"/>
    <x v="1"/>
  </r>
  <r>
    <x v="105"/>
    <s v="Norway"/>
    <x v="2"/>
    <n v="32"/>
    <x v="128"/>
    <s v="Recovered"/>
    <s v="EU"/>
    <x v="1"/>
  </r>
  <r>
    <x v="105"/>
    <s v="Oman"/>
    <x v="0"/>
    <n v="2903"/>
    <x v="129"/>
    <s v="Confirmed"/>
    <s v="AS"/>
    <x v="0"/>
  </r>
  <r>
    <x v="105"/>
    <s v="Oman"/>
    <x v="1"/>
    <n v="13"/>
    <x v="129"/>
    <s v="Deaths"/>
    <s v="AS"/>
    <x v="0"/>
  </r>
  <r>
    <x v="105"/>
    <s v="Oman"/>
    <x v="2"/>
    <n v="888"/>
    <x v="129"/>
    <s v="Recovered"/>
    <s v="AS"/>
    <x v="0"/>
  </r>
  <r>
    <x v="105"/>
    <s v="Pakistan"/>
    <x v="0"/>
    <n v="24644"/>
    <x v="130"/>
    <s v="Confirmed"/>
    <s v="AS"/>
    <x v="0"/>
  </r>
  <r>
    <x v="105"/>
    <s v="Pakistan"/>
    <x v="1"/>
    <n v="585"/>
    <x v="130"/>
    <s v="Deaths"/>
    <s v="AS"/>
    <x v="0"/>
  </r>
  <r>
    <x v="105"/>
    <s v="Pakistan"/>
    <x v="2"/>
    <n v="6464"/>
    <x v="130"/>
    <s v="Recovered"/>
    <s v="AS"/>
    <x v="0"/>
  </r>
  <r>
    <x v="105"/>
    <s v="Panama"/>
    <x v="0"/>
    <n v="7731"/>
    <x v="131"/>
    <s v="Confirmed"/>
    <s v="NA"/>
    <x v="3"/>
  </r>
  <r>
    <x v="105"/>
    <s v="Panama"/>
    <x v="1"/>
    <n v="218"/>
    <x v="131"/>
    <s v="Deaths"/>
    <s v="NA"/>
    <x v="3"/>
  </r>
  <r>
    <x v="105"/>
    <s v="Panama"/>
    <x v="2"/>
    <n v="859"/>
    <x v="131"/>
    <s v="Recovered"/>
    <s v="NA"/>
    <x v="3"/>
  </r>
  <r>
    <x v="105"/>
    <s v="Papua New Guinea"/>
    <x v="0"/>
    <n v="8"/>
    <x v="132"/>
    <s v="Confirmed"/>
    <s v="OC"/>
    <x v="5"/>
  </r>
  <r>
    <x v="105"/>
    <s v="Papua New Guinea"/>
    <x v="1"/>
    <n v="0"/>
    <x v="132"/>
    <s v="Deaths"/>
    <s v="OC"/>
    <x v="5"/>
  </r>
  <r>
    <x v="105"/>
    <s v="Papua New Guinea"/>
    <x v="2"/>
    <n v="8"/>
    <x v="132"/>
    <s v="Recovered"/>
    <s v="OC"/>
    <x v="5"/>
  </r>
  <r>
    <x v="105"/>
    <s v="Paraguay"/>
    <x v="0"/>
    <n v="440"/>
    <x v="133"/>
    <s v="Confirmed"/>
    <s v="SA"/>
    <x v="4"/>
  </r>
  <r>
    <x v="105"/>
    <s v="Paraguay"/>
    <x v="1"/>
    <n v="10"/>
    <x v="133"/>
    <s v="Deaths"/>
    <s v="SA"/>
    <x v="4"/>
  </r>
  <r>
    <x v="105"/>
    <s v="Paraguay"/>
    <x v="2"/>
    <n v="142"/>
    <x v="133"/>
    <s v="Recovered"/>
    <s v="SA"/>
    <x v="4"/>
  </r>
  <r>
    <x v="105"/>
    <s v="Peru"/>
    <x v="0"/>
    <n v="54817"/>
    <x v="134"/>
    <s v="Confirmed"/>
    <s v="SA"/>
    <x v="4"/>
  </r>
  <r>
    <x v="105"/>
    <s v="Peru"/>
    <x v="1"/>
    <n v="1533"/>
    <x v="134"/>
    <s v="Deaths"/>
    <s v="SA"/>
    <x v="4"/>
  </r>
  <r>
    <x v="105"/>
    <s v="Peru"/>
    <x v="2"/>
    <n v="17527"/>
    <x v="134"/>
    <s v="Recovered"/>
    <s v="SA"/>
    <x v="4"/>
  </r>
  <r>
    <x v="105"/>
    <s v="Philippines"/>
    <x v="0"/>
    <n v="10004"/>
    <x v="135"/>
    <s v="Confirmed"/>
    <s v="AS"/>
    <x v="0"/>
  </r>
  <r>
    <x v="105"/>
    <s v="Philippines"/>
    <x v="1"/>
    <n v="658"/>
    <x v="135"/>
    <s v="Deaths"/>
    <s v="AS"/>
    <x v="0"/>
  </r>
  <r>
    <x v="105"/>
    <s v="Philippines"/>
    <x v="2"/>
    <n v="1506"/>
    <x v="135"/>
    <s v="Recovered"/>
    <s v="AS"/>
    <x v="0"/>
  </r>
  <r>
    <x v="105"/>
    <s v="Poland"/>
    <x v="0"/>
    <n v="14740"/>
    <x v="136"/>
    <s v="Confirmed"/>
    <s v="EU"/>
    <x v="1"/>
  </r>
  <r>
    <x v="105"/>
    <s v="Poland"/>
    <x v="1"/>
    <n v="733"/>
    <x v="136"/>
    <s v="Deaths"/>
    <s v="EU"/>
    <x v="1"/>
  </r>
  <r>
    <x v="105"/>
    <s v="Poland"/>
    <x v="2"/>
    <n v="4655"/>
    <x v="136"/>
    <s v="Recovered"/>
    <s v="EU"/>
    <x v="1"/>
  </r>
  <r>
    <x v="105"/>
    <s v="Portugal"/>
    <x v="0"/>
    <n v="26182"/>
    <x v="137"/>
    <s v="Confirmed"/>
    <s v="EU"/>
    <x v="1"/>
  </r>
  <r>
    <x v="105"/>
    <s v="Portugal"/>
    <x v="1"/>
    <n v="1089"/>
    <x v="137"/>
    <s v="Deaths"/>
    <s v="EU"/>
    <x v="1"/>
  </r>
  <r>
    <x v="105"/>
    <s v="Portugal"/>
    <x v="2"/>
    <n v="2076"/>
    <x v="137"/>
    <s v="Recovered"/>
    <s v="EU"/>
    <x v="1"/>
  </r>
  <r>
    <x v="105"/>
    <s v="Qatar"/>
    <x v="0"/>
    <n v="17972"/>
    <x v="138"/>
    <s v="Confirmed"/>
    <s v="AS"/>
    <x v="0"/>
  </r>
  <r>
    <x v="105"/>
    <s v="Qatar"/>
    <x v="1"/>
    <n v="12"/>
    <x v="138"/>
    <s v="Deaths"/>
    <s v="AS"/>
    <x v="0"/>
  </r>
  <r>
    <x v="105"/>
    <s v="Qatar"/>
    <x v="2"/>
    <n v="2070"/>
    <x v="138"/>
    <s v="Recovered"/>
    <s v="AS"/>
    <x v="0"/>
  </r>
  <r>
    <x v="105"/>
    <s v="Romania"/>
    <x v="0"/>
    <n v="14107"/>
    <x v="139"/>
    <s v="Confirmed"/>
    <s v="EU"/>
    <x v="1"/>
  </r>
  <r>
    <x v="105"/>
    <s v="Romania"/>
    <x v="1"/>
    <n v="864"/>
    <x v="139"/>
    <s v="Deaths"/>
    <s v="EU"/>
    <x v="1"/>
  </r>
  <r>
    <x v="105"/>
    <s v="Romania"/>
    <x v="2"/>
    <n v="5788"/>
    <x v="139"/>
    <s v="Recovered"/>
    <s v="EU"/>
    <x v="1"/>
  </r>
  <r>
    <x v="105"/>
    <s v="Russia"/>
    <x v="0"/>
    <n v="165929"/>
    <x v="140"/>
    <s v="Confirmed"/>
    <s v="EU"/>
    <x v="1"/>
  </r>
  <r>
    <x v="105"/>
    <s v="Russia"/>
    <x v="1"/>
    <n v="1537"/>
    <x v="140"/>
    <s v="Deaths"/>
    <s v="EU"/>
    <x v="1"/>
  </r>
  <r>
    <x v="105"/>
    <s v="Russia"/>
    <x v="2"/>
    <n v="21327"/>
    <x v="140"/>
    <s v="Recovered"/>
    <s v="EU"/>
    <x v="1"/>
  </r>
  <r>
    <x v="105"/>
    <s v="Rwanda"/>
    <x v="0"/>
    <n v="268"/>
    <x v="141"/>
    <s v="Confirmed"/>
    <s v="AF"/>
    <x v="2"/>
  </r>
  <r>
    <x v="105"/>
    <s v="Rwanda"/>
    <x v="1"/>
    <n v="0"/>
    <x v="141"/>
    <s v="Deaths"/>
    <s v="AF"/>
    <x v="2"/>
  </r>
  <r>
    <x v="105"/>
    <s v="Rwanda"/>
    <x v="2"/>
    <n v="130"/>
    <x v="141"/>
    <s v="Recovered"/>
    <s v="AF"/>
    <x v="2"/>
  </r>
  <r>
    <x v="105"/>
    <s v="Saint Kitts and Nevis"/>
    <x v="0"/>
    <n v="15"/>
    <x v="142"/>
    <s v="Confirmed"/>
    <s v="NA"/>
    <x v="3"/>
  </r>
  <r>
    <x v="105"/>
    <s v="Saint Kitts and Nevis"/>
    <x v="1"/>
    <n v="0"/>
    <x v="142"/>
    <s v="Deaths"/>
    <s v="NA"/>
    <x v="3"/>
  </r>
  <r>
    <x v="105"/>
    <s v="Saint Kitts and Nevis"/>
    <x v="2"/>
    <n v="12"/>
    <x v="142"/>
    <s v="Recovered"/>
    <s v="NA"/>
    <x v="3"/>
  </r>
  <r>
    <x v="105"/>
    <s v="Saint Lucia"/>
    <x v="0"/>
    <n v="18"/>
    <x v="143"/>
    <s v="Confirmed"/>
    <s v="NA"/>
    <x v="3"/>
  </r>
  <r>
    <x v="105"/>
    <s v="Saint Lucia"/>
    <x v="1"/>
    <n v="0"/>
    <x v="143"/>
    <s v="Deaths"/>
    <s v="NA"/>
    <x v="3"/>
  </r>
  <r>
    <x v="105"/>
    <s v="Saint Lucia"/>
    <x v="2"/>
    <n v="15"/>
    <x v="143"/>
    <s v="Recovered"/>
    <s v="NA"/>
    <x v="3"/>
  </r>
  <r>
    <x v="105"/>
    <s v="Saint Vincent and the Grenadines"/>
    <x v="0"/>
    <n v="17"/>
    <x v="144"/>
    <s v="Confirmed"/>
    <s v="NA"/>
    <x v="3"/>
  </r>
  <r>
    <x v="105"/>
    <s v="Saint Vincent and the Grenadines"/>
    <x v="1"/>
    <n v="0"/>
    <x v="144"/>
    <s v="Deaths"/>
    <s v="NA"/>
    <x v="3"/>
  </r>
  <r>
    <x v="105"/>
    <s v="Saint Vincent and the Grenadines"/>
    <x v="2"/>
    <n v="9"/>
    <x v="144"/>
    <s v="Recovered"/>
    <s v="NA"/>
    <x v="3"/>
  </r>
  <r>
    <x v="105"/>
    <s v="San Marino"/>
    <x v="0"/>
    <n v="608"/>
    <x v="145"/>
    <s v="Confirmed"/>
    <s v="EU"/>
    <x v="1"/>
  </r>
  <r>
    <x v="105"/>
    <s v="San Marino"/>
    <x v="1"/>
    <n v="41"/>
    <x v="145"/>
    <s v="Deaths"/>
    <s v="EU"/>
    <x v="1"/>
  </r>
  <r>
    <x v="105"/>
    <s v="San Marino"/>
    <x v="2"/>
    <n v="97"/>
    <x v="145"/>
    <s v="Recovered"/>
    <s v="EU"/>
    <x v="1"/>
  </r>
  <r>
    <x v="105"/>
    <s v="Sao Tome and Principe"/>
    <x v="0"/>
    <n v="174"/>
    <x v="146"/>
    <s v="Confirmed"/>
    <s v="AF"/>
    <x v="2"/>
  </r>
  <r>
    <x v="105"/>
    <s v="Sao Tome and Principe"/>
    <x v="1"/>
    <n v="3"/>
    <x v="146"/>
    <s v="Deaths"/>
    <s v="AF"/>
    <x v="2"/>
  </r>
  <r>
    <x v="105"/>
    <s v="Sao Tome and Principe"/>
    <x v="2"/>
    <n v="4"/>
    <x v="146"/>
    <s v="Recovered"/>
    <s v="AF"/>
    <x v="2"/>
  </r>
  <r>
    <x v="105"/>
    <s v="Saudi Arabia"/>
    <x v="0"/>
    <n v="31938"/>
    <x v="147"/>
    <s v="Confirmed"/>
    <s v="AS"/>
    <x v="0"/>
  </r>
  <r>
    <x v="105"/>
    <s v="Saudi Arabia"/>
    <x v="1"/>
    <n v="209"/>
    <x v="147"/>
    <s v="Deaths"/>
    <s v="AS"/>
    <x v="0"/>
  </r>
  <r>
    <x v="105"/>
    <s v="Saudi Arabia"/>
    <x v="2"/>
    <n v="6783"/>
    <x v="147"/>
    <s v="Recovered"/>
    <s v="AS"/>
    <x v="0"/>
  </r>
  <r>
    <x v="105"/>
    <s v="Senegal"/>
    <x v="0"/>
    <n v="1433"/>
    <x v="148"/>
    <s v="Confirmed"/>
    <s v="AF"/>
    <x v="2"/>
  </r>
  <r>
    <x v="105"/>
    <s v="Senegal"/>
    <x v="1"/>
    <n v="12"/>
    <x v="148"/>
    <s v="Deaths"/>
    <s v="AF"/>
    <x v="2"/>
  </r>
  <r>
    <x v="105"/>
    <s v="Senegal"/>
    <x v="2"/>
    <n v="493"/>
    <x v="148"/>
    <s v="Recovered"/>
    <s v="AF"/>
    <x v="2"/>
  </r>
  <r>
    <x v="105"/>
    <s v="Serbia"/>
    <x v="0"/>
    <n v="9791"/>
    <x v="149"/>
    <s v="Confirmed"/>
    <s v="EU"/>
    <x v="1"/>
  </r>
  <r>
    <x v="105"/>
    <s v="Serbia"/>
    <x v="1"/>
    <n v="203"/>
    <x v="149"/>
    <s v="Deaths"/>
    <s v="EU"/>
    <x v="1"/>
  </r>
  <r>
    <x v="105"/>
    <s v="Serbia"/>
    <x v="2"/>
    <n v="1971"/>
    <x v="149"/>
    <s v="Recovered"/>
    <s v="EU"/>
    <x v="1"/>
  </r>
  <r>
    <x v="105"/>
    <s v="Seychelles"/>
    <x v="0"/>
    <n v="11"/>
    <x v="150"/>
    <s v="Confirmed"/>
    <s v="AF"/>
    <x v="2"/>
  </r>
  <r>
    <x v="105"/>
    <s v="Seychelles"/>
    <x v="1"/>
    <n v="0"/>
    <x v="150"/>
    <s v="Deaths"/>
    <s v="AF"/>
    <x v="2"/>
  </r>
  <r>
    <x v="105"/>
    <s v="Seychelles"/>
    <x v="2"/>
    <n v="8"/>
    <x v="150"/>
    <s v="Recovered"/>
    <s v="AF"/>
    <x v="2"/>
  </r>
  <r>
    <x v="105"/>
    <s v="Sierra Leone"/>
    <x v="0"/>
    <n v="225"/>
    <x v="151"/>
    <s v="Confirmed"/>
    <s v="AF"/>
    <x v="2"/>
  </r>
  <r>
    <x v="105"/>
    <s v="Sierra Leone"/>
    <x v="1"/>
    <n v="14"/>
    <x v="151"/>
    <s v="Deaths"/>
    <s v="AF"/>
    <x v="2"/>
  </r>
  <r>
    <x v="105"/>
    <s v="Sierra Leone"/>
    <x v="2"/>
    <n v="54"/>
    <x v="151"/>
    <s v="Recovered"/>
    <s v="AF"/>
    <x v="2"/>
  </r>
  <r>
    <x v="105"/>
    <s v="Singapore"/>
    <x v="0"/>
    <n v="20198"/>
    <x v="152"/>
    <s v="Confirmed"/>
    <s v="AS"/>
    <x v="0"/>
  </r>
  <r>
    <x v="105"/>
    <s v="Singapore"/>
    <x v="1"/>
    <n v="20"/>
    <x v="152"/>
    <s v="Deaths"/>
    <s v="AS"/>
    <x v="0"/>
  </r>
  <r>
    <x v="105"/>
    <s v="Singapore"/>
    <x v="2"/>
    <n v="1634"/>
    <x v="152"/>
    <s v="Recovered"/>
    <s v="AS"/>
    <x v="0"/>
  </r>
  <r>
    <x v="105"/>
    <s v="Slovakia"/>
    <x v="0"/>
    <n v="1429"/>
    <x v="153"/>
    <s v="Confirmed"/>
    <s v="EU"/>
    <x v="1"/>
  </r>
  <r>
    <x v="105"/>
    <s v="Slovakia"/>
    <x v="1"/>
    <n v="25"/>
    <x v="153"/>
    <s v="Deaths"/>
    <s v="EU"/>
    <x v="1"/>
  </r>
  <r>
    <x v="105"/>
    <s v="Slovakia"/>
    <x v="2"/>
    <n v="762"/>
    <x v="153"/>
    <s v="Recovered"/>
    <s v="EU"/>
    <x v="1"/>
  </r>
  <r>
    <x v="105"/>
    <s v="Slovenia"/>
    <x v="0"/>
    <n v="1448"/>
    <x v="154"/>
    <s v="Confirmed"/>
    <s v="EU"/>
    <x v="1"/>
  </r>
  <r>
    <x v="105"/>
    <s v="Slovenia"/>
    <x v="1"/>
    <n v="99"/>
    <x v="154"/>
    <s v="Deaths"/>
    <s v="EU"/>
    <x v="1"/>
  </r>
  <r>
    <x v="105"/>
    <s v="Slovenia"/>
    <x v="2"/>
    <n v="246"/>
    <x v="154"/>
    <s v="Recovered"/>
    <s v="EU"/>
    <x v="1"/>
  </r>
  <r>
    <x v="105"/>
    <s v="Somalia"/>
    <x v="0"/>
    <n v="873"/>
    <x v="155"/>
    <s v="Confirmed"/>
    <s v="AF"/>
    <x v="2"/>
  </r>
  <r>
    <x v="105"/>
    <s v="Somalia"/>
    <x v="1"/>
    <n v="39"/>
    <x v="155"/>
    <s v="Deaths"/>
    <s v="AF"/>
    <x v="2"/>
  </r>
  <r>
    <x v="105"/>
    <s v="Somalia"/>
    <x v="2"/>
    <n v="87"/>
    <x v="155"/>
    <s v="Recovered"/>
    <s v="AF"/>
    <x v="2"/>
  </r>
  <r>
    <x v="105"/>
    <s v="South Africa"/>
    <x v="0"/>
    <n v="7808"/>
    <x v="156"/>
    <s v="Confirmed"/>
    <s v="AF"/>
    <x v="2"/>
  </r>
  <r>
    <x v="105"/>
    <s v="South Africa"/>
    <x v="1"/>
    <n v="153"/>
    <x v="156"/>
    <s v="Deaths"/>
    <s v="AF"/>
    <x v="2"/>
  </r>
  <r>
    <x v="105"/>
    <s v="South Africa"/>
    <x v="2"/>
    <n v="3153"/>
    <x v="156"/>
    <s v="Recovered"/>
    <s v="AF"/>
    <x v="2"/>
  </r>
  <r>
    <x v="105"/>
    <s v="South Sudan"/>
    <x v="0"/>
    <n v="58"/>
    <x v="157"/>
    <s v="Confirmed"/>
    <s v="AF"/>
    <x v="2"/>
  </r>
  <r>
    <x v="105"/>
    <s v="South Sudan"/>
    <x v="1"/>
    <n v="0"/>
    <x v="157"/>
    <s v="Deaths"/>
    <s v="AF"/>
    <x v="2"/>
  </r>
  <r>
    <x v="105"/>
    <s v="South Sudan"/>
    <x v="2"/>
    <n v="0"/>
    <x v="157"/>
    <s v="Recovered"/>
    <s v="AF"/>
    <x v="2"/>
  </r>
  <r>
    <x v="105"/>
    <s v="Spain"/>
    <x v="0"/>
    <n v="220325"/>
    <x v="158"/>
    <s v="Confirmed"/>
    <s v="EU"/>
    <x v="1"/>
  </r>
  <r>
    <x v="105"/>
    <s v="Spain"/>
    <x v="1"/>
    <n v="25857"/>
    <x v="158"/>
    <s v="Deaths"/>
    <s v="EU"/>
    <x v="1"/>
  </r>
  <r>
    <x v="105"/>
    <s v="Spain"/>
    <x v="2"/>
    <n v="126002"/>
    <x v="158"/>
    <s v="Recovered"/>
    <s v="EU"/>
    <x v="1"/>
  </r>
  <r>
    <x v="105"/>
    <s v="Sri Lanka"/>
    <x v="0"/>
    <n v="797"/>
    <x v="159"/>
    <s v="Confirmed"/>
    <s v="AS"/>
    <x v="0"/>
  </r>
  <r>
    <x v="105"/>
    <s v="Sri Lanka"/>
    <x v="1"/>
    <n v="9"/>
    <x v="159"/>
    <s v="Deaths"/>
    <s v="AS"/>
    <x v="0"/>
  </r>
  <r>
    <x v="105"/>
    <s v="Sri Lanka"/>
    <x v="2"/>
    <n v="215"/>
    <x v="159"/>
    <s v="Recovered"/>
    <s v="AS"/>
    <x v="0"/>
  </r>
  <r>
    <x v="105"/>
    <s v="Sudan"/>
    <x v="0"/>
    <n v="852"/>
    <x v="160"/>
    <s v="Confirmed"/>
    <s v="AF"/>
    <x v="2"/>
  </r>
  <r>
    <x v="105"/>
    <s v="Sudan"/>
    <x v="1"/>
    <n v="49"/>
    <x v="160"/>
    <s v="Deaths"/>
    <s v="AF"/>
    <x v="2"/>
  </r>
  <r>
    <x v="105"/>
    <s v="Sudan"/>
    <x v="2"/>
    <n v="80"/>
    <x v="160"/>
    <s v="Recovered"/>
    <s v="AF"/>
    <x v="2"/>
  </r>
  <r>
    <x v="105"/>
    <s v="Suriname"/>
    <x v="0"/>
    <n v="10"/>
    <x v="161"/>
    <s v="Confirmed"/>
    <s v="SA"/>
    <x v="4"/>
  </r>
  <r>
    <x v="105"/>
    <s v="Suriname"/>
    <x v="1"/>
    <n v="1"/>
    <x v="161"/>
    <s v="Deaths"/>
    <s v="SA"/>
    <x v="4"/>
  </r>
  <r>
    <x v="105"/>
    <s v="Suriname"/>
    <x v="2"/>
    <n v="9"/>
    <x v="161"/>
    <s v="Recovered"/>
    <s v="SA"/>
    <x v="4"/>
  </r>
  <r>
    <x v="105"/>
    <s v="Sweden"/>
    <x v="0"/>
    <n v="24572"/>
    <x v="162"/>
    <s v="Confirmed"/>
    <s v="EU"/>
    <x v="1"/>
  </r>
  <r>
    <x v="105"/>
    <s v="Sweden"/>
    <x v="1"/>
    <n v="3411"/>
    <x v="162"/>
    <s v="Deaths"/>
    <s v="EU"/>
    <x v="1"/>
  </r>
  <r>
    <x v="105"/>
    <s v="Sweden"/>
    <x v="2"/>
    <n v="0"/>
    <x v="162"/>
    <s v="Recovered"/>
    <s v="EU"/>
    <x v="1"/>
  </r>
  <r>
    <x v="105"/>
    <s v="Switzerland"/>
    <x v="0"/>
    <n v="30060"/>
    <x v="163"/>
    <s v="Confirmed"/>
    <s v="EU"/>
    <x v="1"/>
  </r>
  <r>
    <x v="105"/>
    <s v="Switzerland"/>
    <x v="1"/>
    <n v="1805"/>
    <x v="163"/>
    <s v="Deaths"/>
    <s v="EU"/>
    <x v="1"/>
  </r>
  <r>
    <x v="105"/>
    <s v="Switzerland"/>
    <x v="2"/>
    <n v="25700"/>
    <x v="163"/>
    <s v="Recovered"/>
    <s v="EU"/>
    <x v="1"/>
  </r>
  <r>
    <x v="105"/>
    <s v="Syria"/>
    <x v="0"/>
    <n v="45"/>
    <x v="164"/>
    <s v="Confirmed"/>
    <s v="AS"/>
    <x v="0"/>
  </r>
  <r>
    <x v="105"/>
    <s v="Syria"/>
    <x v="1"/>
    <n v="3"/>
    <x v="164"/>
    <s v="Deaths"/>
    <s v="AS"/>
    <x v="0"/>
  </r>
  <r>
    <x v="105"/>
    <s v="Syria"/>
    <x v="2"/>
    <n v="27"/>
    <x v="164"/>
    <s v="Recovered"/>
    <s v="AS"/>
    <x v="0"/>
  </r>
  <r>
    <x v="105"/>
    <s v="Taiwan*"/>
    <x v="0"/>
    <n v="439"/>
    <x v="165"/>
    <s v="Confirmed"/>
    <s v="AS"/>
    <x v="0"/>
  </r>
  <r>
    <x v="105"/>
    <s v="Taiwan*"/>
    <x v="1"/>
    <n v="6"/>
    <x v="165"/>
    <s v="Deaths"/>
    <s v="AS"/>
    <x v="0"/>
  </r>
  <r>
    <x v="105"/>
    <s v="Taiwan*"/>
    <x v="2"/>
    <n v="339"/>
    <x v="165"/>
    <s v="Recovered"/>
    <s v="AS"/>
    <x v="0"/>
  </r>
  <r>
    <x v="105"/>
    <s v="Tajikistan"/>
    <x v="0"/>
    <n v="379"/>
    <x v="166"/>
    <s v="Confirmed"/>
    <s v="AS"/>
    <x v="0"/>
  </r>
  <r>
    <x v="105"/>
    <s v="Tajikistan"/>
    <x v="1"/>
    <n v="8"/>
    <x v="166"/>
    <s v="Deaths"/>
    <s v="AS"/>
    <x v="0"/>
  </r>
  <r>
    <x v="105"/>
    <s v="Tajikistan"/>
    <x v="2"/>
    <n v="0"/>
    <x v="166"/>
    <s v="Recovered"/>
    <s v="AS"/>
    <x v="0"/>
  </r>
  <r>
    <x v="105"/>
    <s v="Tanzania"/>
    <x v="0"/>
    <n v="480"/>
    <x v="167"/>
    <s v="Confirmed"/>
    <s v="AF"/>
    <x v="2"/>
  </r>
  <r>
    <x v="105"/>
    <s v="Tanzania"/>
    <x v="1"/>
    <n v="16"/>
    <x v="167"/>
    <s v="Deaths"/>
    <s v="AF"/>
    <x v="2"/>
  </r>
  <r>
    <x v="105"/>
    <s v="Tanzania"/>
    <x v="2"/>
    <n v="167"/>
    <x v="167"/>
    <s v="Recovered"/>
    <s v="AF"/>
    <x v="2"/>
  </r>
  <r>
    <x v="105"/>
    <s v="Thailand"/>
    <x v="0"/>
    <n v="2989"/>
    <x v="168"/>
    <s v="Confirmed"/>
    <s v="AS"/>
    <x v="0"/>
  </r>
  <r>
    <x v="105"/>
    <s v="Thailand"/>
    <x v="1"/>
    <n v="55"/>
    <x v="168"/>
    <s v="Deaths"/>
    <s v="AS"/>
    <x v="0"/>
  </r>
  <r>
    <x v="105"/>
    <s v="Thailand"/>
    <x v="2"/>
    <n v="2761"/>
    <x v="168"/>
    <s v="Recovered"/>
    <s v="AS"/>
    <x v="0"/>
  </r>
  <r>
    <x v="105"/>
    <s v="Timor-Leste"/>
    <x v="0"/>
    <n v="24"/>
    <x v="169"/>
    <s v="Confirmed"/>
    <s v="AS"/>
    <x v="0"/>
  </r>
  <r>
    <x v="105"/>
    <s v="Timor-Leste"/>
    <x v="1"/>
    <n v="0"/>
    <x v="169"/>
    <s v="Deaths"/>
    <s v="AS"/>
    <x v="0"/>
  </r>
  <r>
    <x v="105"/>
    <s v="Timor-Leste"/>
    <x v="2"/>
    <n v="20"/>
    <x v="169"/>
    <s v="Recovered"/>
    <s v="AS"/>
    <x v="0"/>
  </r>
  <r>
    <x v="105"/>
    <s v="Togo"/>
    <x v="0"/>
    <n v="128"/>
    <x v="170"/>
    <s v="Confirmed"/>
    <s v="AF"/>
    <x v="2"/>
  </r>
  <r>
    <x v="105"/>
    <s v="Togo"/>
    <x v="1"/>
    <n v="9"/>
    <x v="170"/>
    <s v="Deaths"/>
    <s v="AF"/>
    <x v="2"/>
  </r>
  <r>
    <x v="105"/>
    <s v="Togo"/>
    <x v="2"/>
    <n v="77"/>
    <x v="170"/>
    <s v="Recovered"/>
    <s v="AF"/>
    <x v="2"/>
  </r>
  <r>
    <x v="105"/>
    <s v="Trinidad and Tobago"/>
    <x v="0"/>
    <n v="116"/>
    <x v="171"/>
    <s v="Confirmed"/>
    <s v="NA"/>
    <x v="3"/>
  </r>
  <r>
    <x v="105"/>
    <s v="Trinidad and Tobago"/>
    <x v="1"/>
    <n v="8"/>
    <x v="171"/>
    <s v="Deaths"/>
    <s v="NA"/>
    <x v="3"/>
  </r>
  <r>
    <x v="105"/>
    <s v="Trinidad and Tobago"/>
    <x v="2"/>
    <n v="103"/>
    <x v="171"/>
    <s v="Recovered"/>
    <s v="NA"/>
    <x v="3"/>
  </r>
  <r>
    <x v="105"/>
    <s v="Tunisia"/>
    <x v="0"/>
    <n v="1025"/>
    <x v="172"/>
    <s v="Confirmed"/>
    <s v="AF"/>
    <x v="2"/>
  </r>
  <r>
    <x v="105"/>
    <s v="Tunisia"/>
    <x v="1"/>
    <n v="43"/>
    <x v="172"/>
    <s v="Deaths"/>
    <s v="AF"/>
    <x v="2"/>
  </r>
  <r>
    <x v="105"/>
    <s v="Tunisia"/>
    <x v="2"/>
    <n v="591"/>
    <x v="172"/>
    <s v="Recovered"/>
    <s v="AF"/>
    <x v="2"/>
  </r>
  <r>
    <x v="105"/>
    <s v="Turkey"/>
    <x v="0"/>
    <n v="131744"/>
    <x v="173"/>
    <s v="Confirmed"/>
    <s v="AS"/>
    <x v="0"/>
  </r>
  <r>
    <x v="105"/>
    <s v="Turkey"/>
    <x v="1"/>
    <n v="3584"/>
    <x v="173"/>
    <s v="Deaths"/>
    <s v="AS"/>
    <x v="0"/>
  </r>
  <r>
    <x v="105"/>
    <s v="Turkey"/>
    <x v="2"/>
    <n v="78202"/>
    <x v="173"/>
    <s v="Recovered"/>
    <s v="AS"/>
    <x v="0"/>
  </r>
  <r>
    <x v="105"/>
    <s v="US"/>
    <x v="0"/>
    <n v="1236037"/>
    <x v="174"/>
    <s v="Confirmed"/>
    <s v="NA"/>
    <x v="3"/>
  </r>
  <r>
    <x v="105"/>
    <s v="US"/>
    <x v="1"/>
    <n v="76550"/>
    <x v="174"/>
    <s v="Deaths"/>
    <s v="NA"/>
    <x v="3"/>
  </r>
  <r>
    <x v="105"/>
    <s v="US"/>
    <x v="2"/>
    <n v="189910"/>
    <x v="174"/>
    <s v="Recovered"/>
    <s v="NA"/>
    <x v="3"/>
  </r>
  <r>
    <x v="105"/>
    <s v="Uganda"/>
    <x v="0"/>
    <n v="100"/>
    <x v="175"/>
    <s v="Confirmed"/>
    <s v="AF"/>
    <x v="2"/>
  </r>
  <r>
    <x v="105"/>
    <s v="Uganda"/>
    <x v="1"/>
    <n v="0"/>
    <x v="175"/>
    <s v="Deaths"/>
    <s v="AF"/>
    <x v="2"/>
  </r>
  <r>
    <x v="105"/>
    <s v="Uganda"/>
    <x v="2"/>
    <n v="55"/>
    <x v="175"/>
    <s v="Recovered"/>
    <s v="AF"/>
    <x v="2"/>
  </r>
  <r>
    <x v="105"/>
    <s v="Ukraine"/>
    <x v="0"/>
    <n v="13184"/>
    <x v="176"/>
    <s v="Confirmed"/>
    <s v="EU"/>
    <x v="1"/>
  </r>
  <r>
    <x v="105"/>
    <s v="Ukraine"/>
    <x v="1"/>
    <n v="327"/>
    <x v="176"/>
    <s v="Deaths"/>
    <s v="EU"/>
    <x v="1"/>
  </r>
  <r>
    <x v="105"/>
    <s v="Ukraine"/>
    <x v="2"/>
    <n v="2097"/>
    <x v="176"/>
    <s v="Recovered"/>
    <s v="EU"/>
    <x v="1"/>
  </r>
  <r>
    <x v="105"/>
    <s v="United Arab Emirates"/>
    <x v="0"/>
    <n v="15738"/>
    <x v="177"/>
    <s v="Confirmed"/>
    <s v="AS"/>
    <x v="0"/>
  </r>
  <r>
    <x v="105"/>
    <s v="United Arab Emirates"/>
    <x v="1"/>
    <n v="157"/>
    <x v="177"/>
    <s v="Deaths"/>
    <s v="AS"/>
    <x v="0"/>
  </r>
  <r>
    <x v="105"/>
    <s v="United Arab Emirates"/>
    <x v="2"/>
    <n v="3359"/>
    <x v="177"/>
    <s v="Recovered"/>
    <s v="AS"/>
    <x v="0"/>
  </r>
  <r>
    <x v="105"/>
    <s v="United Kingdom"/>
    <x v="0"/>
    <n v="200616"/>
    <x v="178"/>
    <s v="Confirmed"/>
    <s v="EU"/>
    <x v="1"/>
  </r>
  <r>
    <x v="105"/>
    <s v="United Kingdom"/>
    <x v="1"/>
    <n v="29937"/>
    <x v="178"/>
    <s v="Deaths"/>
    <s v="EU"/>
    <x v="1"/>
  </r>
  <r>
    <x v="105"/>
    <s v="United Kingdom"/>
    <x v="2"/>
    <n v="934"/>
    <x v="178"/>
    <s v="Recovered"/>
    <s v="EU"/>
    <x v="1"/>
  </r>
  <r>
    <x v="105"/>
    <s v="Uruguay"/>
    <x v="0"/>
    <n v="673"/>
    <x v="179"/>
    <s v="Confirmed"/>
    <s v="SA"/>
    <x v="4"/>
  </r>
  <r>
    <x v="105"/>
    <s v="Uruguay"/>
    <x v="1"/>
    <n v="17"/>
    <x v="179"/>
    <s v="Deaths"/>
    <s v="SA"/>
    <x v="4"/>
  </r>
  <r>
    <x v="105"/>
    <s v="Uruguay"/>
    <x v="2"/>
    <n v="486"/>
    <x v="179"/>
    <s v="Recovered"/>
    <s v="SA"/>
    <x v="4"/>
  </r>
  <r>
    <x v="105"/>
    <s v="Uzbekistan"/>
    <x v="0"/>
    <n v="2233"/>
    <x v="180"/>
    <s v="Confirmed"/>
    <s v="AS"/>
    <x v="0"/>
  </r>
  <r>
    <x v="105"/>
    <s v="Uzbekistan"/>
    <x v="1"/>
    <n v="10"/>
    <x v="180"/>
    <s v="Deaths"/>
    <s v="AS"/>
    <x v="0"/>
  </r>
  <r>
    <x v="105"/>
    <s v="Uzbekistan"/>
    <x v="2"/>
    <n v="1577"/>
    <x v="180"/>
    <s v="Recovered"/>
    <s v="AS"/>
    <x v="0"/>
  </r>
  <r>
    <x v="105"/>
    <s v="Venezuela"/>
    <x v="0"/>
    <n v="379"/>
    <x v="181"/>
    <s v="Confirmed"/>
    <s v="SA"/>
    <x v="4"/>
  </r>
  <r>
    <x v="105"/>
    <s v="Venezuela"/>
    <x v="1"/>
    <n v="10"/>
    <x v="181"/>
    <s v="Deaths"/>
    <s v="SA"/>
    <x v="4"/>
  </r>
  <r>
    <x v="105"/>
    <s v="Venezuela"/>
    <x v="2"/>
    <n v="176"/>
    <x v="181"/>
    <s v="Recovered"/>
    <s v="SA"/>
    <x v="4"/>
  </r>
  <r>
    <x v="105"/>
    <s v="Vietnam"/>
    <x v="0"/>
    <n v="271"/>
    <x v="182"/>
    <s v="Confirmed"/>
    <s v="AS"/>
    <x v="0"/>
  </r>
  <r>
    <x v="105"/>
    <s v="Vietnam"/>
    <x v="1"/>
    <n v="0"/>
    <x v="182"/>
    <s v="Deaths"/>
    <s v="AS"/>
    <x v="0"/>
  </r>
  <r>
    <x v="105"/>
    <s v="Vietnam"/>
    <x v="2"/>
    <n v="232"/>
    <x v="182"/>
    <s v="Recovered"/>
    <s v="AS"/>
    <x v="0"/>
  </r>
  <r>
    <x v="105"/>
    <s v="West Bank and Gaza"/>
    <x v="0"/>
    <n v="374"/>
    <x v="183"/>
    <s v="Confirmed"/>
    <s v="AS"/>
    <x v="0"/>
  </r>
  <r>
    <x v="105"/>
    <s v="West Bank and Gaza"/>
    <x v="1"/>
    <n v="2"/>
    <x v="183"/>
    <s v="Deaths"/>
    <s v="AS"/>
    <x v="0"/>
  </r>
  <r>
    <x v="105"/>
    <s v="West Bank and Gaza"/>
    <x v="2"/>
    <n v="174"/>
    <x v="183"/>
    <s v="Recovered"/>
    <s v="AS"/>
    <x v="0"/>
  </r>
  <r>
    <x v="105"/>
    <s v="Western Sahara"/>
    <x v="0"/>
    <n v="6"/>
    <x v="184"/>
    <s v="Confirmed"/>
    <s v="AF"/>
    <x v="2"/>
  </r>
  <r>
    <x v="105"/>
    <s v="Western Sahara"/>
    <x v="1"/>
    <n v="0"/>
    <x v="184"/>
    <s v="Deaths"/>
    <s v="AF"/>
    <x v="2"/>
  </r>
  <r>
    <x v="105"/>
    <s v="Western Sahara"/>
    <x v="2"/>
    <n v="5"/>
    <x v="184"/>
    <s v="Recovered"/>
    <s v="AF"/>
    <x v="2"/>
  </r>
  <r>
    <x v="105"/>
    <s v="Yemen"/>
    <x v="0"/>
    <n v="25"/>
    <x v="185"/>
    <s v="Confirmed"/>
    <s v="AS"/>
    <x v="0"/>
  </r>
  <r>
    <x v="105"/>
    <s v="Yemen"/>
    <x v="1"/>
    <n v="5"/>
    <x v="185"/>
    <s v="Deaths"/>
    <s v="AS"/>
    <x v="0"/>
  </r>
  <r>
    <x v="105"/>
    <s v="Yemen"/>
    <x v="2"/>
    <n v="1"/>
    <x v="185"/>
    <s v="Recovered"/>
    <s v="AS"/>
    <x v="0"/>
  </r>
  <r>
    <x v="105"/>
    <s v="Zambia"/>
    <x v="0"/>
    <n v="146"/>
    <x v="186"/>
    <s v="Confirmed"/>
    <s v="AF"/>
    <x v="2"/>
  </r>
  <r>
    <x v="105"/>
    <s v="Zambia"/>
    <x v="1"/>
    <n v="4"/>
    <x v="186"/>
    <s v="Deaths"/>
    <s v="AF"/>
    <x v="2"/>
  </r>
  <r>
    <x v="105"/>
    <s v="Zambia"/>
    <x v="2"/>
    <n v="101"/>
    <x v="186"/>
    <s v="Recovered"/>
    <s v="AF"/>
    <x v="2"/>
  </r>
  <r>
    <x v="105"/>
    <s v="Zimbabwe"/>
    <x v="0"/>
    <n v="34"/>
    <x v="187"/>
    <s v="Confirmed"/>
    <s v="AF"/>
    <x v="2"/>
  </r>
  <r>
    <x v="105"/>
    <s v="Zimbabwe"/>
    <x v="1"/>
    <n v="4"/>
    <x v="187"/>
    <s v="Deaths"/>
    <s v="AF"/>
    <x v="2"/>
  </r>
  <r>
    <x v="105"/>
    <s v="Zimbabwe"/>
    <x v="2"/>
    <n v="5"/>
    <x v="187"/>
    <s v="Recovered"/>
    <s v="AF"/>
    <x v="2"/>
  </r>
  <r>
    <x v="106"/>
    <s v="Afghanistan"/>
    <x v="0"/>
    <n v="3563"/>
    <x v="0"/>
    <s v="Confirmed"/>
    <s v="AS"/>
    <x v="0"/>
  </r>
  <r>
    <x v="106"/>
    <s v="Afghanistan"/>
    <x v="1"/>
    <n v="106"/>
    <x v="0"/>
    <s v="Deaths"/>
    <s v="AS"/>
    <x v="0"/>
  </r>
  <r>
    <x v="106"/>
    <s v="Afghanistan"/>
    <x v="2"/>
    <n v="468"/>
    <x v="0"/>
    <s v="Recovered"/>
    <s v="AS"/>
    <x v="0"/>
  </r>
  <r>
    <x v="106"/>
    <s v="Albania"/>
    <x v="0"/>
    <n v="842"/>
    <x v="1"/>
    <s v="Confirmed"/>
    <s v="EU"/>
    <x v="1"/>
  </r>
  <r>
    <x v="106"/>
    <s v="Albania"/>
    <x v="1"/>
    <n v="31"/>
    <x v="1"/>
    <s v="Deaths"/>
    <s v="EU"/>
    <x v="1"/>
  </r>
  <r>
    <x v="106"/>
    <s v="Albania"/>
    <x v="2"/>
    <n v="605"/>
    <x v="1"/>
    <s v="Recovered"/>
    <s v="EU"/>
    <x v="1"/>
  </r>
  <r>
    <x v="106"/>
    <s v="Algeria"/>
    <x v="0"/>
    <n v="5182"/>
    <x v="2"/>
    <s v="Confirmed"/>
    <s v="AF"/>
    <x v="2"/>
  </r>
  <r>
    <x v="106"/>
    <s v="Algeria"/>
    <x v="1"/>
    <n v="483"/>
    <x v="2"/>
    <s v="Deaths"/>
    <s v="AF"/>
    <x v="2"/>
  </r>
  <r>
    <x v="106"/>
    <s v="Algeria"/>
    <x v="2"/>
    <n v="2323"/>
    <x v="2"/>
    <s v="Recovered"/>
    <s v="AF"/>
    <x v="2"/>
  </r>
  <r>
    <x v="106"/>
    <s v="Andorra"/>
    <x v="0"/>
    <n v="752"/>
    <x v="3"/>
    <s v="Confirmed"/>
    <s v="EU"/>
    <x v="1"/>
  </r>
  <r>
    <x v="106"/>
    <s v="Andorra"/>
    <x v="1"/>
    <n v="47"/>
    <x v="3"/>
    <s v="Deaths"/>
    <s v="EU"/>
    <x v="1"/>
  </r>
  <r>
    <x v="106"/>
    <s v="Andorra"/>
    <x v="2"/>
    <n v="526"/>
    <x v="3"/>
    <s v="Recovered"/>
    <s v="EU"/>
    <x v="1"/>
  </r>
  <r>
    <x v="106"/>
    <s v="Angola"/>
    <x v="0"/>
    <n v="36"/>
    <x v="4"/>
    <s v="Confirmed"/>
    <s v="AF"/>
    <x v="2"/>
  </r>
  <r>
    <x v="106"/>
    <s v="Angola"/>
    <x v="1"/>
    <n v="2"/>
    <x v="4"/>
    <s v="Deaths"/>
    <s v="AF"/>
    <x v="2"/>
  </r>
  <r>
    <x v="106"/>
    <s v="Angola"/>
    <x v="2"/>
    <n v="11"/>
    <x v="4"/>
    <s v="Recovered"/>
    <s v="AF"/>
    <x v="2"/>
  </r>
  <r>
    <x v="106"/>
    <s v="Antigua and Barbuda"/>
    <x v="0"/>
    <n v="25"/>
    <x v="5"/>
    <s v="Confirmed"/>
    <s v="NA"/>
    <x v="3"/>
  </r>
  <r>
    <x v="106"/>
    <s v="Antigua and Barbuda"/>
    <x v="1"/>
    <n v="3"/>
    <x v="5"/>
    <s v="Deaths"/>
    <s v="NA"/>
    <x v="3"/>
  </r>
  <r>
    <x v="106"/>
    <s v="Antigua and Barbuda"/>
    <x v="2"/>
    <n v="16"/>
    <x v="5"/>
    <s v="Recovered"/>
    <s v="NA"/>
    <x v="3"/>
  </r>
  <r>
    <x v="106"/>
    <s v="Argentina"/>
    <x v="0"/>
    <n v="5371"/>
    <x v="6"/>
    <s v="Confirmed"/>
    <s v="SA"/>
    <x v="4"/>
  </r>
  <r>
    <x v="106"/>
    <s v="Argentina"/>
    <x v="1"/>
    <n v="282"/>
    <x v="6"/>
    <s v="Deaths"/>
    <s v="SA"/>
    <x v="4"/>
  </r>
  <r>
    <x v="106"/>
    <s v="Argentina"/>
    <x v="2"/>
    <n v="1601"/>
    <x v="6"/>
    <s v="Recovered"/>
    <s v="SA"/>
    <x v="4"/>
  </r>
  <r>
    <x v="106"/>
    <s v="Armenia"/>
    <x v="0"/>
    <n v="2884"/>
    <x v="7"/>
    <s v="Confirmed"/>
    <s v="AS"/>
    <x v="0"/>
  </r>
  <r>
    <x v="106"/>
    <s v="Armenia"/>
    <x v="1"/>
    <n v="42"/>
    <x v="7"/>
    <s v="Deaths"/>
    <s v="AS"/>
    <x v="0"/>
  </r>
  <r>
    <x v="106"/>
    <s v="Armenia"/>
    <x v="2"/>
    <n v="1185"/>
    <x v="7"/>
    <s v="Recovered"/>
    <s v="AS"/>
    <x v="0"/>
  </r>
  <r>
    <x v="106"/>
    <s v="Australia"/>
    <x v="0"/>
    <n v="6913"/>
    <x v="8"/>
    <s v="Confirmed"/>
    <s v="OC"/>
    <x v="5"/>
  </r>
  <r>
    <x v="106"/>
    <s v="Australia"/>
    <x v="1"/>
    <n v="97"/>
    <x v="8"/>
    <s v="Deaths"/>
    <s v="OC"/>
    <x v="5"/>
  </r>
  <r>
    <x v="106"/>
    <s v="Australia"/>
    <x v="2"/>
    <n v="6078"/>
    <x v="8"/>
    <s v="Recovered"/>
    <s v="OC"/>
    <x v="5"/>
  </r>
  <r>
    <x v="106"/>
    <s v="Austria"/>
    <x v="0"/>
    <n v="15752"/>
    <x v="9"/>
    <s v="Confirmed"/>
    <s v="EU"/>
    <x v="1"/>
  </r>
  <r>
    <x v="106"/>
    <s v="Austria"/>
    <x v="1"/>
    <n v="609"/>
    <x v="9"/>
    <s v="Deaths"/>
    <s v="EU"/>
    <x v="1"/>
  </r>
  <r>
    <x v="106"/>
    <s v="Austria"/>
    <x v="2"/>
    <n v="13698"/>
    <x v="9"/>
    <s v="Recovered"/>
    <s v="EU"/>
    <x v="1"/>
  </r>
  <r>
    <x v="106"/>
    <s v="Azerbaijan"/>
    <x v="0"/>
    <n v="2204"/>
    <x v="10"/>
    <s v="Confirmed"/>
    <s v="AS"/>
    <x v="0"/>
  </r>
  <r>
    <x v="106"/>
    <s v="Azerbaijan"/>
    <x v="1"/>
    <n v="28"/>
    <x v="10"/>
    <s v="Deaths"/>
    <s v="AS"/>
    <x v="0"/>
  </r>
  <r>
    <x v="106"/>
    <s v="Azerbaijan"/>
    <x v="2"/>
    <n v="1551"/>
    <x v="10"/>
    <s v="Recovered"/>
    <s v="AS"/>
    <x v="0"/>
  </r>
  <r>
    <x v="106"/>
    <s v="Bahamas"/>
    <x v="0"/>
    <n v="92"/>
    <x v="11"/>
    <s v="Confirmed"/>
    <s v="NA"/>
    <x v="3"/>
  </r>
  <r>
    <x v="106"/>
    <s v="Bahamas"/>
    <x v="1"/>
    <n v="11"/>
    <x v="11"/>
    <s v="Deaths"/>
    <s v="NA"/>
    <x v="3"/>
  </r>
  <r>
    <x v="106"/>
    <s v="Bahamas"/>
    <x v="2"/>
    <n v="26"/>
    <x v="11"/>
    <s v="Recovered"/>
    <s v="NA"/>
    <x v="3"/>
  </r>
  <r>
    <x v="106"/>
    <s v="Bahrain"/>
    <x v="0"/>
    <n v="4199"/>
    <x v="12"/>
    <s v="Confirmed"/>
    <s v="AS"/>
    <x v="0"/>
  </r>
  <r>
    <x v="106"/>
    <s v="Bahrain"/>
    <x v="1"/>
    <n v="8"/>
    <x v="12"/>
    <s v="Deaths"/>
    <s v="AS"/>
    <x v="0"/>
  </r>
  <r>
    <x v="106"/>
    <s v="Bahrain"/>
    <x v="2"/>
    <n v="2000"/>
    <x v="12"/>
    <s v="Recovered"/>
    <s v="AS"/>
    <x v="0"/>
  </r>
  <r>
    <x v="106"/>
    <s v="Bangladesh"/>
    <x v="0"/>
    <n v="12425"/>
    <x v="13"/>
    <s v="Confirmed"/>
    <s v="AS"/>
    <x v="0"/>
  </r>
  <r>
    <x v="106"/>
    <s v="Bangladesh"/>
    <x v="1"/>
    <n v="199"/>
    <x v="13"/>
    <s v="Deaths"/>
    <s v="AS"/>
    <x v="0"/>
  </r>
  <r>
    <x v="106"/>
    <s v="Bangladesh"/>
    <x v="2"/>
    <n v="1910"/>
    <x v="13"/>
    <s v="Recovered"/>
    <s v="AS"/>
    <x v="0"/>
  </r>
  <r>
    <x v="106"/>
    <s v="Barbados"/>
    <x v="0"/>
    <n v="82"/>
    <x v="14"/>
    <s v="Confirmed"/>
    <s v="NA"/>
    <x v="3"/>
  </r>
  <r>
    <x v="106"/>
    <s v="Barbados"/>
    <x v="1"/>
    <n v="7"/>
    <x v="14"/>
    <s v="Deaths"/>
    <s v="NA"/>
    <x v="3"/>
  </r>
  <r>
    <x v="106"/>
    <s v="Barbados"/>
    <x v="2"/>
    <n v="53"/>
    <x v="14"/>
    <s v="Recovered"/>
    <s v="NA"/>
    <x v="3"/>
  </r>
  <r>
    <x v="106"/>
    <s v="Belarus"/>
    <x v="0"/>
    <n v="20168"/>
    <x v="15"/>
    <s v="Confirmed"/>
    <s v="EU"/>
    <x v="1"/>
  </r>
  <r>
    <x v="106"/>
    <s v="Belarus"/>
    <x v="1"/>
    <n v="116"/>
    <x v="15"/>
    <s v="Deaths"/>
    <s v="EU"/>
    <x v="1"/>
  </r>
  <r>
    <x v="106"/>
    <s v="Belarus"/>
    <x v="2"/>
    <n v="5067"/>
    <x v="15"/>
    <s v="Recovered"/>
    <s v="EU"/>
    <x v="1"/>
  </r>
  <r>
    <x v="106"/>
    <s v="Belgium"/>
    <x v="0"/>
    <n v="51420"/>
    <x v="16"/>
    <s v="Confirmed"/>
    <s v="EU"/>
    <x v="1"/>
  </r>
  <r>
    <x v="106"/>
    <s v="Belgium"/>
    <x v="1"/>
    <n v="8415"/>
    <x v="16"/>
    <s v="Deaths"/>
    <s v="EU"/>
    <x v="1"/>
  </r>
  <r>
    <x v="106"/>
    <s v="Belgium"/>
    <x v="2"/>
    <n v="12980"/>
    <x v="16"/>
    <s v="Recovered"/>
    <s v="EU"/>
    <x v="1"/>
  </r>
  <r>
    <x v="106"/>
    <s v="Belize"/>
    <x v="0"/>
    <n v="18"/>
    <x v="17"/>
    <s v="Confirmed"/>
    <s v="NA"/>
    <x v="3"/>
  </r>
  <r>
    <x v="106"/>
    <s v="Belize"/>
    <x v="1"/>
    <n v="2"/>
    <x v="17"/>
    <s v="Deaths"/>
    <s v="NA"/>
    <x v="3"/>
  </r>
  <r>
    <x v="106"/>
    <s v="Belize"/>
    <x v="2"/>
    <n v="16"/>
    <x v="17"/>
    <s v="Recovered"/>
    <s v="NA"/>
    <x v="3"/>
  </r>
  <r>
    <x v="106"/>
    <s v="Benin"/>
    <x v="0"/>
    <n v="140"/>
    <x v="18"/>
    <s v="Confirmed"/>
    <s v="AF"/>
    <x v="2"/>
  </r>
  <r>
    <x v="106"/>
    <s v="Benin"/>
    <x v="1"/>
    <n v="2"/>
    <x v="18"/>
    <s v="Deaths"/>
    <s v="AF"/>
    <x v="2"/>
  </r>
  <r>
    <x v="106"/>
    <s v="Benin"/>
    <x v="2"/>
    <n v="53"/>
    <x v="18"/>
    <s v="Recovered"/>
    <s v="AF"/>
    <x v="2"/>
  </r>
  <r>
    <x v="106"/>
    <s v="Bhutan"/>
    <x v="0"/>
    <n v="7"/>
    <x v="19"/>
    <s v="Confirmed"/>
    <s v="AS"/>
    <x v="0"/>
  </r>
  <r>
    <x v="106"/>
    <s v="Bhutan"/>
    <x v="1"/>
    <n v="0"/>
    <x v="19"/>
    <s v="Deaths"/>
    <s v="AS"/>
    <x v="0"/>
  </r>
  <r>
    <x v="106"/>
    <s v="Bhutan"/>
    <x v="2"/>
    <n v="5"/>
    <x v="19"/>
    <s v="Recovered"/>
    <s v="AS"/>
    <x v="0"/>
  </r>
  <r>
    <x v="106"/>
    <s v="Bolivia"/>
    <x v="0"/>
    <n v="2081"/>
    <x v="20"/>
    <s v="Confirmed"/>
    <s v="SA"/>
    <x v="4"/>
  </r>
  <r>
    <x v="106"/>
    <s v="Bolivia"/>
    <x v="1"/>
    <n v="102"/>
    <x v="20"/>
    <s v="Deaths"/>
    <s v="SA"/>
    <x v="4"/>
  </r>
  <r>
    <x v="106"/>
    <s v="Bolivia"/>
    <x v="2"/>
    <n v="219"/>
    <x v="20"/>
    <s v="Recovered"/>
    <s v="SA"/>
    <x v="4"/>
  </r>
  <r>
    <x v="106"/>
    <s v="Bosnia and Herzegovina"/>
    <x v="0"/>
    <n v="2027"/>
    <x v="21"/>
    <s v="Confirmed"/>
    <s v="EU"/>
    <x v="1"/>
  </r>
  <r>
    <x v="106"/>
    <s v="Bosnia and Herzegovina"/>
    <x v="1"/>
    <n v="90"/>
    <x v="21"/>
    <s v="Deaths"/>
    <s v="EU"/>
    <x v="1"/>
  </r>
  <r>
    <x v="106"/>
    <s v="Bosnia and Herzegovina"/>
    <x v="2"/>
    <n v="954"/>
    <x v="21"/>
    <s v="Recovered"/>
    <s v="EU"/>
    <x v="1"/>
  </r>
  <r>
    <x v="106"/>
    <s v="Botswana"/>
    <x v="0"/>
    <n v="23"/>
    <x v="22"/>
    <s v="Confirmed"/>
    <s v="AF"/>
    <x v="2"/>
  </r>
  <r>
    <x v="106"/>
    <s v="Botswana"/>
    <x v="1"/>
    <n v="1"/>
    <x v="22"/>
    <s v="Deaths"/>
    <s v="AF"/>
    <x v="2"/>
  </r>
  <r>
    <x v="106"/>
    <s v="Botswana"/>
    <x v="2"/>
    <n v="9"/>
    <x v="22"/>
    <s v="Recovered"/>
    <s v="AF"/>
    <x v="2"/>
  </r>
  <r>
    <x v="106"/>
    <s v="Brazil"/>
    <x v="0"/>
    <n v="135773"/>
    <x v="23"/>
    <s v="Confirmed"/>
    <s v="SA"/>
    <x v="4"/>
  </r>
  <r>
    <x v="106"/>
    <s v="Brazil"/>
    <x v="1"/>
    <n v="9190"/>
    <x v="23"/>
    <s v="Deaths"/>
    <s v="SA"/>
    <x v="4"/>
  </r>
  <r>
    <x v="106"/>
    <s v="Brazil"/>
    <x v="2"/>
    <n v="55350"/>
    <x v="23"/>
    <s v="Recovered"/>
    <s v="SA"/>
    <x v="4"/>
  </r>
  <r>
    <x v="106"/>
    <s v="Brunei"/>
    <x v="0"/>
    <n v="141"/>
    <x v="24"/>
    <s v="Confirmed"/>
    <s v="AS"/>
    <x v="0"/>
  </r>
  <r>
    <x v="106"/>
    <s v="Brunei"/>
    <x v="1"/>
    <n v="1"/>
    <x v="24"/>
    <s v="Deaths"/>
    <s v="AS"/>
    <x v="0"/>
  </r>
  <r>
    <x v="106"/>
    <s v="Brunei"/>
    <x v="2"/>
    <n v="131"/>
    <x v="24"/>
    <s v="Recovered"/>
    <s v="AS"/>
    <x v="0"/>
  </r>
  <r>
    <x v="106"/>
    <s v="Bulgaria"/>
    <x v="0"/>
    <n v="1829"/>
    <x v="25"/>
    <s v="Confirmed"/>
    <s v="EU"/>
    <x v="1"/>
  </r>
  <r>
    <x v="106"/>
    <s v="Bulgaria"/>
    <x v="1"/>
    <n v="84"/>
    <x v="25"/>
    <s v="Deaths"/>
    <s v="EU"/>
    <x v="1"/>
  </r>
  <r>
    <x v="106"/>
    <s v="Bulgaria"/>
    <x v="2"/>
    <n v="384"/>
    <x v="25"/>
    <s v="Recovered"/>
    <s v="EU"/>
    <x v="1"/>
  </r>
  <r>
    <x v="106"/>
    <s v="Burkina Faso"/>
    <x v="0"/>
    <n v="736"/>
    <x v="26"/>
    <s v="Confirmed"/>
    <s v="AF"/>
    <x v="2"/>
  </r>
  <r>
    <x v="106"/>
    <s v="Burkina Faso"/>
    <x v="1"/>
    <n v="48"/>
    <x v="26"/>
    <s v="Deaths"/>
    <s v="AF"/>
    <x v="2"/>
  </r>
  <r>
    <x v="106"/>
    <s v="Burkina Faso"/>
    <x v="2"/>
    <n v="562"/>
    <x v="26"/>
    <s v="Recovered"/>
    <s v="AF"/>
    <x v="2"/>
  </r>
  <r>
    <x v="106"/>
    <s v="Burma"/>
    <x v="0"/>
    <n v="176"/>
    <x v="27"/>
    <s v="Confirmed"/>
    <s v="AS"/>
    <x v="0"/>
  </r>
  <r>
    <x v="106"/>
    <s v="Burma"/>
    <x v="1"/>
    <n v="6"/>
    <x v="27"/>
    <s v="Deaths"/>
    <s v="AS"/>
    <x v="0"/>
  </r>
  <r>
    <x v="106"/>
    <s v="Burma"/>
    <x v="2"/>
    <n v="62"/>
    <x v="27"/>
    <s v="Recovered"/>
    <s v="AS"/>
    <x v="0"/>
  </r>
  <r>
    <x v="106"/>
    <s v="Burundi"/>
    <x v="0"/>
    <n v="15"/>
    <x v="28"/>
    <s v="Confirmed"/>
    <s v="AF"/>
    <x v="2"/>
  </r>
  <r>
    <x v="106"/>
    <s v="Burundi"/>
    <x v="1"/>
    <n v="1"/>
    <x v="28"/>
    <s v="Deaths"/>
    <s v="AF"/>
    <x v="2"/>
  </r>
  <r>
    <x v="106"/>
    <s v="Burundi"/>
    <x v="2"/>
    <n v="7"/>
    <x v="28"/>
    <s v="Recovered"/>
    <s v="AF"/>
    <x v="2"/>
  </r>
  <r>
    <x v="106"/>
    <s v="Cabo Verde"/>
    <x v="0"/>
    <n v="218"/>
    <x v="29"/>
    <s v="Confirmed"/>
    <s v="AF"/>
    <x v="2"/>
  </r>
  <r>
    <x v="106"/>
    <s v="Cabo Verde"/>
    <x v="1"/>
    <n v="2"/>
    <x v="29"/>
    <s v="Deaths"/>
    <s v="AF"/>
    <x v="2"/>
  </r>
  <r>
    <x v="106"/>
    <s v="Cabo Verde"/>
    <x v="2"/>
    <n v="38"/>
    <x v="29"/>
    <s v="Recovered"/>
    <s v="AF"/>
    <x v="2"/>
  </r>
  <r>
    <x v="106"/>
    <s v="Cambodia"/>
    <x v="0"/>
    <n v="122"/>
    <x v="30"/>
    <s v="Confirmed"/>
    <s v="AS"/>
    <x v="0"/>
  </r>
  <r>
    <x v="106"/>
    <s v="Cambodia"/>
    <x v="1"/>
    <n v="0"/>
    <x v="30"/>
    <s v="Deaths"/>
    <s v="AS"/>
    <x v="0"/>
  </r>
  <r>
    <x v="106"/>
    <s v="Cambodia"/>
    <x v="2"/>
    <n v="120"/>
    <x v="30"/>
    <s v="Recovered"/>
    <s v="AS"/>
    <x v="0"/>
  </r>
  <r>
    <x v="106"/>
    <s v="Cameroon"/>
    <x v="0"/>
    <n v="2267"/>
    <x v="31"/>
    <s v="Confirmed"/>
    <s v="AF"/>
    <x v="2"/>
  </r>
  <r>
    <x v="106"/>
    <s v="Cameroon"/>
    <x v="1"/>
    <n v="108"/>
    <x v="31"/>
    <s v="Deaths"/>
    <s v="AF"/>
    <x v="2"/>
  </r>
  <r>
    <x v="106"/>
    <s v="Cameroon"/>
    <x v="2"/>
    <n v="1002"/>
    <x v="31"/>
    <s v="Recovered"/>
    <s v="AF"/>
    <x v="2"/>
  </r>
  <r>
    <x v="106"/>
    <s v="Canada"/>
    <x v="0"/>
    <n v="66201"/>
    <x v="32"/>
    <s v="Confirmed"/>
    <s v="NA"/>
    <x v="3"/>
  </r>
  <r>
    <x v="106"/>
    <s v="Canada"/>
    <x v="1"/>
    <n v="4541"/>
    <x v="32"/>
    <s v="Deaths"/>
    <s v="NA"/>
    <x v="3"/>
  </r>
  <r>
    <x v="106"/>
    <s v="Canada"/>
    <x v="2"/>
    <n v="29260"/>
    <x v="32"/>
    <s v="Recovered"/>
    <s v="NA"/>
    <x v="3"/>
  </r>
  <r>
    <x v="106"/>
    <s v="Central African Republic"/>
    <x v="0"/>
    <n v="94"/>
    <x v="33"/>
    <s v="Confirmed"/>
    <s v="AF"/>
    <x v="2"/>
  </r>
  <r>
    <x v="106"/>
    <s v="Central African Republic"/>
    <x v="1"/>
    <n v="0"/>
    <x v="33"/>
    <s v="Deaths"/>
    <s v="AF"/>
    <x v="2"/>
  </r>
  <r>
    <x v="106"/>
    <s v="Central African Republic"/>
    <x v="2"/>
    <n v="10"/>
    <x v="33"/>
    <s v="Recovered"/>
    <s v="AF"/>
    <x v="2"/>
  </r>
  <r>
    <x v="106"/>
    <s v="Chad"/>
    <x v="0"/>
    <n v="253"/>
    <x v="34"/>
    <s v="Confirmed"/>
    <s v="AF"/>
    <x v="2"/>
  </r>
  <r>
    <x v="106"/>
    <s v="Chad"/>
    <x v="1"/>
    <n v="27"/>
    <x v="34"/>
    <s v="Deaths"/>
    <s v="AF"/>
    <x v="2"/>
  </r>
  <r>
    <x v="106"/>
    <s v="Chad"/>
    <x v="2"/>
    <n v="50"/>
    <x v="34"/>
    <s v="Recovered"/>
    <s v="AF"/>
    <x v="2"/>
  </r>
  <r>
    <x v="106"/>
    <s v="Chile"/>
    <x v="0"/>
    <n v="27359"/>
    <x v="35"/>
    <s v="Confirmed"/>
    <s v="SA"/>
    <x v="4"/>
  </r>
  <r>
    <x v="106"/>
    <s v="Chile"/>
    <x v="1"/>
    <n v="285"/>
    <x v="35"/>
    <s v="Deaths"/>
    <s v="SA"/>
    <x v="4"/>
  </r>
  <r>
    <x v="106"/>
    <s v="Chile"/>
    <x v="2"/>
    <n v="11664"/>
    <x v="35"/>
    <s v="Recovered"/>
    <s v="SA"/>
    <x v="4"/>
  </r>
  <r>
    <x v="106"/>
    <s v="China"/>
    <x v="0"/>
    <n v="83975"/>
    <x v="36"/>
    <s v="Confirmed"/>
    <s v="AS"/>
    <x v="0"/>
  </r>
  <r>
    <x v="106"/>
    <s v="China"/>
    <x v="1"/>
    <n v="4637"/>
    <x v="36"/>
    <s v="Deaths"/>
    <s v="AS"/>
    <x v="0"/>
  </r>
  <r>
    <x v="106"/>
    <s v="China"/>
    <x v="2"/>
    <n v="78977"/>
    <x v="36"/>
    <s v="Recovered"/>
    <s v="AS"/>
    <x v="0"/>
  </r>
  <r>
    <x v="106"/>
    <s v="Colombia"/>
    <x v="0"/>
    <n v="9456"/>
    <x v="37"/>
    <s v="Confirmed"/>
    <s v="SA"/>
    <x v="4"/>
  </r>
  <r>
    <x v="106"/>
    <s v="Colombia"/>
    <x v="1"/>
    <n v="407"/>
    <x v="37"/>
    <s v="Deaths"/>
    <s v="SA"/>
    <x v="4"/>
  </r>
  <r>
    <x v="106"/>
    <s v="Colombia"/>
    <x v="2"/>
    <n v="2300"/>
    <x v="37"/>
    <s v="Recovered"/>
    <s v="SA"/>
    <x v="4"/>
  </r>
  <r>
    <x v="106"/>
    <s v="Comoros"/>
    <x v="0"/>
    <n v="8"/>
    <x v="38"/>
    <s v="Confirmed"/>
    <s v="AF"/>
    <x v="2"/>
  </r>
  <r>
    <x v="106"/>
    <s v="Comoros"/>
    <x v="1"/>
    <n v="1"/>
    <x v="38"/>
    <s v="Deaths"/>
    <s v="AF"/>
    <x v="2"/>
  </r>
  <r>
    <x v="106"/>
    <s v="Comoros"/>
    <x v="2"/>
    <n v="0"/>
    <x v="38"/>
    <s v="Recovered"/>
    <s v="AF"/>
    <x v="2"/>
  </r>
  <r>
    <x v="106"/>
    <s v="Congo (Brazzaville)"/>
    <x v="0"/>
    <n v="264"/>
    <x v="39"/>
    <s v="Confirmed"/>
    <s v="AF"/>
    <x v="2"/>
  </r>
  <r>
    <x v="106"/>
    <s v="Congo (Brazzaville)"/>
    <x v="1"/>
    <n v="10"/>
    <x v="39"/>
    <s v="Deaths"/>
    <s v="AF"/>
    <x v="2"/>
  </r>
  <r>
    <x v="106"/>
    <s v="Congo (Brazzaville)"/>
    <x v="2"/>
    <n v="30"/>
    <x v="39"/>
    <s v="Recovered"/>
    <s v="AF"/>
    <x v="2"/>
  </r>
  <r>
    <x v="106"/>
    <s v="Congo (Kinshasa)"/>
    <x v="0"/>
    <n v="863"/>
    <x v="40"/>
    <s v="Confirmed"/>
    <s v="AF"/>
    <x v="2"/>
  </r>
  <r>
    <x v="106"/>
    <s v="Congo (Kinshasa)"/>
    <x v="1"/>
    <n v="36"/>
    <x v="40"/>
    <s v="Deaths"/>
    <s v="AF"/>
    <x v="2"/>
  </r>
  <r>
    <x v="106"/>
    <s v="Congo (Kinshasa)"/>
    <x v="2"/>
    <n v="103"/>
    <x v="40"/>
    <s v="Recovered"/>
    <s v="AF"/>
    <x v="2"/>
  </r>
  <r>
    <x v="106"/>
    <s v="Costa Rica"/>
    <x v="0"/>
    <n v="765"/>
    <x v="41"/>
    <s v="Confirmed"/>
    <s v="NA"/>
    <x v="3"/>
  </r>
  <r>
    <x v="106"/>
    <s v="Costa Rica"/>
    <x v="1"/>
    <n v="6"/>
    <x v="41"/>
    <s v="Deaths"/>
    <s v="NA"/>
    <x v="3"/>
  </r>
  <r>
    <x v="106"/>
    <s v="Costa Rica"/>
    <x v="2"/>
    <n v="445"/>
    <x v="41"/>
    <s v="Recovered"/>
    <s v="NA"/>
    <x v="3"/>
  </r>
  <r>
    <x v="106"/>
    <s v="Cote d'Ivoire"/>
    <x v="0"/>
    <n v="1571"/>
    <x v="42"/>
    <s v="Confirmed"/>
    <s v="AF"/>
    <x v="2"/>
  </r>
  <r>
    <x v="106"/>
    <s v="Cote d'Ivoire"/>
    <x v="1"/>
    <n v="20"/>
    <x v="42"/>
    <s v="Deaths"/>
    <s v="AF"/>
    <x v="2"/>
  </r>
  <r>
    <x v="106"/>
    <s v="Cote d'Ivoire"/>
    <x v="2"/>
    <n v="742"/>
    <x v="42"/>
    <s v="Recovered"/>
    <s v="AF"/>
    <x v="2"/>
  </r>
  <r>
    <x v="106"/>
    <s v="Croatia"/>
    <x v="0"/>
    <n v="2125"/>
    <x v="43"/>
    <s v="Confirmed"/>
    <s v="EU"/>
    <x v="1"/>
  </r>
  <r>
    <x v="106"/>
    <s v="Croatia"/>
    <x v="1"/>
    <n v="86"/>
    <x v="43"/>
    <s v="Deaths"/>
    <s v="EU"/>
    <x v="1"/>
  </r>
  <r>
    <x v="106"/>
    <s v="Croatia"/>
    <x v="2"/>
    <n v="1641"/>
    <x v="43"/>
    <s v="Recovered"/>
    <s v="EU"/>
    <x v="1"/>
  </r>
  <r>
    <x v="106"/>
    <s v="Cuba"/>
    <x v="0"/>
    <n v="1729"/>
    <x v="44"/>
    <s v="Confirmed"/>
    <s v="NA"/>
    <x v="3"/>
  </r>
  <r>
    <x v="106"/>
    <s v="Cuba"/>
    <x v="1"/>
    <n v="73"/>
    <x v="44"/>
    <s v="Deaths"/>
    <s v="NA"/>
    <x v="3"/>
  </r>
  <r>
    <x v="106"/>
    <s v="Cuba"/>
    <x v="2"/>
    <n v="1031"/>
    <x v="44"/>
    <s v="Recovered"/>
    <s v="NA"/>
    <x v="3"/>
  </r>
  <r>
    <x v="106"/>
    <s v="Cyprus"/>
    <x v="0"/>
    <n v="889"/>
    <x v="45"/>
    <s v="Confirmed"/>
    <s v="AS"/>
    <x v="0"/>
  </r>
  <r>
    <x v="106"/>
    <s v="Cyprus"/>
    <x v="1"/>
    <n v="15"/>
    <x v="45"/>
    <s v="Deaths"/>
    <s v="AS"/>
    <x v="0"/>
  </r>
  <r>
    <x v="106"/>
    <s v="Cyprus"/>
    <x v="2"/>
    <n v="400"/>
    <x v="45"/>
    <s v="Recovered"/>
    <s v="AS"/>
    <x v="0"/>
  </r>
  <r>
    <x v="106"/>
    <s v="Czechia"/>
    <x v="0"/>
    <n v="8031"/>
    <x v="46"/>
    <s v="Confirmed"/>
    <s v="EU"/>
    <x v="1"/>
  </r>
  <r>
    <x v="106"/>
    <s v="Czechia"/>
    <x v="1"/>
    <n v="270"/>
    <x v="46"/>
    <s v="Deaths"/>
    <s v="EU"/>
    <x v="1"/>
  </r>
  <r>
    <x v="106"/>
    <s v="Czechia"/>
    <x v="2"/>
    <n v="4371"/>
    <x v="46"/>
    <s v="Recovered"/>
    <s v="EU"/>
    <x v="1"/>
  </r>
  <r>
    <x v="106"/>
    <s v="Denmark"/>
    <x v="0"/>
    <n v="10281"/>
    <x v="47"/>
    <s v="Confirmed"/>
    <s v="EU"/>
    <x v="1"/>
  </r>
  <r>
    <x v="106"/>
    <s v="Denmark"/>
    <x v="1"/>
    <n v="514"/>
    <x v="47"/>
    <s v="Deaths"/>
    <s v="EU"/>
    <x v="1"/>
  </r>
  <r>
    <x v="106"/>
    <s v="Denmark"/>
    <x v="2"/>
    <n v="7907"/>
    <x v="47"/>
    <s v="Recovered"/>
    <s v="EU"/>
    <x v="1"/>
  </r>
  <r>
    <x v="106"/>
    <s v="Diamond Princess"/>
    <x v="0"/>
    <n v="712"/>
    <x v="48"/>
    <s v="Confirmed"/>
    <s v="OT"/>
    <x v="6"/>
  </r>
  <r>
    <x v="106"/>
    <s v="Diamond Princess"/>
    <x v="1"/>
    <n v="13"/>
    <x v="48"/>
    <s v="Deaths"/>
    <s v="OT"/>
    <x v="6"/>
  </r>
  <r>
    <x v="106"/>
    <s v="Diamond Princess"/>
    <x v="2"/>
    <n v="645"/>
    <x v="48"/>
    <s v="Recovered"/>
    <s v="OT"/>
    <x v="6"/>
  </r>
  <r>
    <x v="106"/>
    <s v="Djibouti"/>
    <x v="0"/>
    <n v="1133"/>
    <x v="49"/>
    <s v="Confirmed"/>
    <s v="AF"/>
    <x v="2"/>
  </r>
  <r>
    <x v="106"/>
    <s v="Djibouti"/>
    <x v="1"/>
    <n v="3"/>
    <x v="49"/>
    <s v="Deaths"/>
    <s v="AF"/>
    <x v="2"/>
  </r>
  <r>
    <x v="106"/>
    <s v="Djibouti"/>
    <x v="2"/>
    <n v="799"/>
    <x v="49"/>
    <s v="Recovered"/>
    <s v="AF"/>
    <x v="2"/>
  </r>
  <r>
    <x v="106"/>
    <s v="Dominica"/>
    <x v="0"/>
    <n v="16"/>
    <x v="50"/>
    <s v="Confirmed"/>
    <s v="NA"/>
    <x v="3"/>
  </r>
  <r>
    <x v="106"/>
    <s v="Dominica"/>
    <x v="1"/>
    <n v="0"/>
    <x v="50"/>
    <s v="Deaths"/>
    <s v="NA"/>
    <x v="3"/>
  </r>
  <r>
    <x v="106"/>
    <s v="Dominica"/>
    <x v="2"/>
    <n v="14"/>
    <x v="50"/>
    <s v="Recovered"/>
    <s v="NA"/>
    <x v="3"/>
  </r>
  <r>
    <x v="106"/>
    <s v="Dominican Republic"/>
    <x v="0"/>
    <n v="9095"/>
    <x v="51"/>
    <s v="Confirmed"/>
    <s v="NA"/>
    <x v="3"/>
  </r>
  <r>
    <x v="106"/>
    <s v="Dominican Republic"/>
    <x v="1"/>
    <n v="373"/>
    <x v="51"/>
    <s v="Deaths"/>
    <s v="NA"/>
    <x v="3"/>
  </r>
  <r>
    <x v="106"/>
    <s v="Dominican Republic"/>
    <x v="2"/>
    <n v="2064"/>
    <x v="51"/>
    <s v="Recovered"/>
    <s v="NA"/>
    <x v="3"/>
  </r>
  <r>
    <x v="106"/>
    <s v="Ecuador"/>
    <x v="0"/>
    <n v="30298"/>
    <x v="52"/>
    <s v="Confirmed"/>
    <s v="SA"/>
    <x v="4"/>
  </r>
  <r>
    <x v="106"/>
    <s v="Ecuador"/>
    <x v="1"/>
    <n v="1654"/>
    <x v="52"/>
    <s v="Deaths"/>
    <s v="SA"/>
    <x v="4"/>
  </r>
  <r>
    <x v="106"/>
    <s v="Ecuador"/>
    <x v="2"/>
    <n v="3433"/>
    <x v="52"/>
    <s v="Recovered"/>
    <s v="SA"/>
    <x v="4"/>
  </r>
  <r>
    <x v="106"/>
    <s v="Egypt"/>
    <x v="0"/>
    <n v="7981"/>
    <x v="53"/>
    <s v="Confirmed"/>
    <s v="AF"/>
    <x v="2"/>
  </r>
  <r>
    <x v="106"/>
    <s v="Egypt"/>
    <x v="1"/>
    <n v="482"/>
    <x v="53"/>
    <s v="Deaths"/>
    <s v="AF"/>
    <x v="2"/>
  </r>
  <r>
    <x v="106"/>
    <s v="Egypt"/>
    <x v="2"/>
    <n v="1887"/>
    <x v="53"/>
    <s v="Recovered"/>
    <s v="AF"/>
    <x v="2"/>
  </r>
  <r>
    <x v="106"/>
    <s v="El Salvador"/>
    <x v="0"/>
    <n v="695"/>
    <x v="54"/>
    <s v="Confirmed"/>
    <s v="NA"/>
    <x v="3"/>
  </r>
  <r>
    <x v="106"/>
    <s v="El Salvador"/>
    <x v="1"/>
    <n v="15"/>
    <x v="54"/>
    <s v="Deaths"/>
    <s v="NA"/>
    <x v="3"/>
  </r>
  <r>
    <x v="106"/>
    <s v="El Salvador"/>
    <x v="2"/>
    <n v="252"/>
    <x v="54"/>
    <s v="Recovered"/>
    <s v="NA"/>
    <x v="3"/>
  </r>
  <r>
    <x v="106"/>
    <s v="Equatorial Guinea"/>
    <x v="0"/>
    <n v="439"/>
    <x v="55"/>
    <s v="Confirmed"/>
    <s v="AF"/>
    <x v="2"/>
  </r>
  <r>
    <x v="106"/>
    <s v="Equatorial Guinea"/>
    <x v="1"/>
    <n v="4"/>
    <x v="55"/>
    <s v="Deaths"/>
    <s v="AF"/>
    <x v="2"/>
  </r>
  <r>
    <x v="106"/>
    <s v="Equatorial Guinea"/>
    <x v="2"/>
    <n v="13"/>
    <x v="55"/>
    <s v="Recovered"/>
    <s v="AF"/>
    <x v="2"/>
  </r>
  <r>
    <x v="106"/>
    <s v="Eritrea"/>
    <x v="0"/>
    <n v="39"/>
    <x v="56"/>
    <s v="Confirmed"/>
    <s v="AF"/>
    <x v="2"/>
  </r>
  <r>
    <x v="106"/>
    <s v="Eritrea"/>
    <x v="1"/>
    <n v="0"/>
    <x v="56"/>
    <s v="Deaths"/>
    <s v="AF"/>
    <x v="2"/>
  </r>
  <r>
    <x v="106"/>
    <s v="Eritrea"/>
    <x v="2"/>
    <n v="30"/>
    <x v="56"/>
    <s v="Recovered"/>
    <s v="AF"/>
    <x v="2"/>
  </r>
  <r>
    <x v="106"/>
    <s v="Estonia"/>
    <x v="0"/>
    <n v="1720"/>
    <x v="57"/>
    <s v="Confirmed"/>
    <s v="EU"/>
    <x v="1"/>
  </r>
  <r>
    <x v="106"/>
    <s v="Estonia"/>
    <x v="1"/>
    <n v="56"/>
    <x v="57"/>
    <s v="Deaths"/>
    <s v="EU"/>
    <x v="1"/>
  </r>
  <r>
    <x v="106"/>
    <s v="Estonia"/>
    <x v="2"/>
    <n v="273"/>
    <x v="57"/>
    <s v="Recovered"/>
    <s v="EU"/>
    <x v="1"/>
  </r>
  <r>
    <x v="106"/>
    <s v="Eswatini"/>
    <x v="0"/>
    <n v="153"/>
    <x v="58"/>
    <s v="Confirmed"/>
    <s v="AF"/>
    <x v="2"/>
  </r>
  <r>
    <x v="106"/>
    <s v="Eswatini"/>
    <x v="1"/>
    <n v="2"/>
    <x v="58"/>
    <s v="Deaths"/>
    <s v="AF"/>
    <x v="2"/>
  </r>
  <r>
    <x v="106"/>
    <s v="Eswatini"/>
    <x v="2"/>
    <n v="12"/>
    <x v="58"/>
    <s v="Recovered"/>
    <s v="AF"/>
    <x v="2"/>
  </r>
  <r>
    <x v="106"/>
    <s v="Ethiopia"/>
    <x v="0"/>
    <n v="191"/>
    <x v="59"/>
    <s v="Confirmed"/>
    <s v="AF"/>
    <x v="2"/>
  </r>
  <r>
    <x v="106"/>
    <s v="Ethiopia"/>
    <x v="1"/>
    <n v="4"/>
    <x v="59"/>
    <s v="Deaths"/>
    <s v="AF"/>
    <x v="2"/>
  </r>
  <r>
    <x v="106"/>
    <s v="Ethiopia"/>
    <x v="2"/>
    <n v="93"/>
    <x v="59"/>
    <s v="Recovered"/>
    <s v="AF"/>
    <x v="2"/>
  </r>
  <r>
    <x v="106"/>
    <s v="Fiji"/>
    <x v="0"/>
    <n v="18"/>
    <x v="60"/>
    <s v="Confirmed"/>
    <s v="OC"/>
    <x v="5"/>
  </r>
  <r>
    <x v="106"/>
    <s v="Fiji"/>
    <x v="1"/>
    <n v="0"/>
    <x v="60"/>
    <s v="Deaths"/>
    <s v="OC"/>
    <x v="5"/>
  </r>
  <r>
    <x v="106"/>
    <s v="Fiji"/>
    <x v="2"/>
    <n v="14"/>
    <x v="60"/>
    <s v="Recovered"/>
    <s v="OC"/>
    <x v="5"/>
  </r>
  <r>
    <x v="106"/>
    <s v="Finland"/>
    <x v="0"/>
    <n v="5673"/>
    <x v="61"/>
    <s v="Confirmed"/>
    <s v="EU"/>
    <x v="1"/>
  </r>
  <r>
    <x v="106"/>
    <s v="Finland"/>
    <x v="1"/>
    <n v="255"/>
    <x v="61"/>
    <s v="Deaths"/>
    <s v="EU"/>
    <x v="1"/>
  </r>
  <r>
    <x v="106"/>
    <s v="Finland"/>
    <x v="2"/>
    <n v="3500"/>
    <x v="61"/>
    <s v="Recovered"/>
    <s v="EU"/>
    <x v="1"/>
  </r>
  <r>
    <x v="106"/>
    <s v="France"/>
    <x v="0"/>
    <n v="174918"/>
    <x v="62"/>
    <s v="Confirmed"/>
    <s v="EU"/>
    <x v="1"/>
  </r>
  <r>
    <x v="106"/>
    <s v="France"/>
    <x v="1"/>
    <n v="25990"/>
    <x v="62"/>
    <s v="Deaths"/>
    <s v="EU"/>
    <x v="1"/>
  </r>
  <r>
    <x v="106"/>
    <s v="France"/>
    <x v="2"/>
    <n v="55191"/>
    <x v="62"/>
    <s v="Recovered"/>
    <s v="EU"/>
    <x v="1"/>
  </r>
  <r>
    <x v="106"/>
    <s v="Gabon"/>
    <x v="0"/>
    <n v="504"/>
    <x v="63"/>
    <s v="Confirmed"/>
    <s v="AF"/>
    <x v="2"/>
  </r>
  <r>
    <x v="106"/>
    <s v="Gabon"/>
    <x v="1"/>
    <n v="8"/>
    <x v="63"/>
    <s v="Deaths"/>
    <s v="AF"/>
    <x v="2"/>
  </r>
  <r>
    <x v="106"/>
    <s v="Gabon"/>
    <x v="2"/>
    <n v="110"/>
    <x v="63"/>
    <s v="Recovered"/>
    <s v="AF"/>
    <x v="2"/>
  </r>
  <r>
    <x v="106"/>
    <s v="Gambia"/>
    <x v="0"/>
    <n v="18"/>
    <x v="64"/>
    <s v="Confirmed"/>
    <s v="AF"/>
    <x v="2"/>
  </r>
  <r>
    <x v="106"/>
    <s v="Gambia"/>
    <x v="1"/>
    <n v="1"/>
    <x v="64"/>
    <s v="Deaths"/>
    <s v="AF"/>
    <x v="2"/>
  </r>
  <r>
    <x v="106"/>
    <s v="Gambia"/>
    <x v="2"/>
    <n v="9"/>
    <x v="64"/>
    <s v="Recovered"/>
    <s v="AF"/>
    <x v="2"/>
  </r>
  <r>
    <x v="106"/>
    <s v="Georgia"/>
    <x v="0"/>
    <n v="615"/>
    <x v="65"/>
    <s v="Confirmed"/>
    <s v="AS"/>
    <x v="0"/>
  </r>
  <r>
    <x v="106"/>
    <s v="Georgia"/>
    <x v="1"/>
    <n v="9"/>
    <x v="65"/>
    <s v="Deaths"/>
    <s v="AS"/>
    <x v="0"/>
  </r>
  <r>
    <x v="106"/>
    <s v="Georgia"/>
    <x v="2"/>
    <n v="275"/>
    <x v="65"/>
    <s v="Recovered"/>
    <s v="AS"/>
    <x v="0"/>
  </r>
  <r>
    <x v="106"/>
    <s v="Germany"/>
    <x v="0"/>
    <n v="169430"/>
    <x v="66"/>
    <s v="Confirmed"/>
    <s v="EU"/>
    <x v="1"/>
  </r>
  <r>
    <x v="106"/>
    <s v="Germany"/>
    <x v="1"/>
    <n v="7392"/>
    <x v="66"/>
    <s v="Deaths"/>
    <s v="EU"/>
    <x v="1"/>
  </r>
  <r>
    <x v="106"/>
    <s v="Germany"/>
    <x v="2"/>
    <n v="141700"/>
    <x v="66"/>
    <s v="Recovered"/>
    <s v="EU"/>
    <x v="1"/>
  </r>
  <r>
    <x v="106"/>
    <s v="Ghana"/>
    <x v="0"/>
    <n v="3091"/>
    <x v="67"/>
    <s v="Confirmed"/>
    <s v="AF"/>
    <x v="2"/>
  </r>
  <r>
    <x v="106"/>
    <s v="Ghana"/>
    <x v="1"/>
    <n v="18"/>
    <x v="67"/>
    <s v="Deaths"/>
    <s v="AF"/>
    <x v="2"/>
  </r>
  <r>
    <x v="106"/>
    <s v="Ghana"/>
    <x v="2"/>
    <n v="303"/>
    <x v="67"/>
    <s v="Recovered"/>
    <s v="AF"/>
    <x v="2"/>
  </r>
  <r>
    <x v="106"/>
    <s v="Greece"/>
    <x v="0"/>
    <n v="2678"/>
    <x v="68"/>
    <s v="Confirmed"/>
    <s v="EU"/>
    <x v="1"/>
  </r>
  <r>
    <x v="106"/>
    <s v="Greece"/>
    <x v="1"/>
    <n v="148"/>
    <x v="68"/>
    <s v="Deaths"/>
    <s v="EU"/>
    <x v="1"/>
  </r>
  <r>
    <x v="106"/>
    <s v="Greece"/>
    <x v="2"/>
    <n v="1374"/>
    <x v="68"/>
    <s v="Recovered"/>
    <s v="EU"/>
    <x v="1"/>
  </r>
  <r>
    <x v="106"/>
    <s v="Grenada"/>
    <x v="0"/>
    <n v="21"/>
    <x v="69"/>
    <s v="Confirmed"/>
    <s v="NA"/>
    <x v="3"/>
  </r>
  <r>
    <x v="106"/>
    <s v="Grenada"/>
    <x v="1"/>
    <n v="0"/>
    <x v="69"/>
    <s v="Deaths"/>
    <s v="NA"/>
    <x v="3"/>
  </r>
  <r>
    <x v="106"/>
    <s v="Grenada"/>
    <x v="2"/>
    <n v="13"/>
    <x v="69"/>
    <s v="Recovered"/>
    <s v="NA"/>
    <x v="3"/>
  </r>
  <r>
    <x v="106"/>
    <s v="Guatemala"/>
    <x v="0"/>
    <n v="832"/>
    <x v="70"/>
    <s v="Confirmed"/>
    <s v="NA"/>
    <x v="3"/>
  </r>
  <r>
    <x v="106"/>
    <s v="Guatemala"/>
    <x v="1"/>
    <n v="23"/>
    <x v="70"/>
    <s v="Deaths"/>
    <s v="NA"/>
    <x v="3"/>
  </r>
  <r>
    <x v="106"/>
    <s v="Guatemala"/>
    <x v="2"/>
    <n v="90"/>
    <x v="70"/>
    <s v="Recovered"/>
    <s v="NA"/>
    <x v="3"/>
  </r>
  <r>
    <x v="106"/>
    <s v="Guinea"/>
    <x v="0"/>
    <n v="1927"/>
    <x v="71"/>
    <s v="Confirmed"/>
    <s v="AF"/>
    <x v="2"/>
  </r>
  <r>
    <x v="106"/>
    <s v="Guinea"/>
    <x v="1"/>
    <n v="11"/>
    <x v="71"/>
    <s v="Deaths"/>
    <s v="AF"/>
    <x v="2"/>
  </r>
  <r>
    <x v="106"/>
    <s v="Guinea"/>
    <x v="2"/>
    <n v="629"/>
    <x v="71"/>
    <s v="Recovered"/>
    <s v="AF"/>
    <x v="2"/>
  </r>
  <r>
    <x v="106"/>
    <s v="Guinea-Bissau"/>
    <x v="0"/>
    <n v="564"/>
    <x v="72"/>
    <s v="Confirmed"/>
    <s v="AF"/>
    <x v="2"/>
  </r>
  <r>
    <x v="106"/>
    <s v="Guinea-Bissau"/>
    <x v="1"/>
    <n v="2"/>
    <x v="72"/>
    <s v="Deaths"/>
    <s v="AF"/>
    <x v="2"/>
  </r>
  <r>
    <x v="106"/>
    <s v="Guinea-Bissau"/>
    <x v="2"/>
    <n v="25"/>
    <x v="72"/>
    <s v="Recovered"/>
    <s v="AF"/>
    <x v="2"/>
  </r>
  <r>
    <x v="106"/>
    <s v="Guyana"/>
    <x v="0"/>
    <n v="93"/>
    <x v="73"/>
    <s v="Confirmed"/>
    <s v="SA"/>
    <x v="4"/>
  </r>
  <r>
    <x v="106"/>
    <s v="Guyana"/>
    <x v="1"/>
    <n v="10"/>
    <x v="73"/>
    <s v="Deaths"/>
    <s v="SA"/>
    <x v="4"/>
  </r>
  <r>
    <x v="106"/>
    <s v="Guyana"/>
    <x v="2"/>
    <n v="27"/>
    <x v="73"/>
    <s v="Recovered"/>
    <s v="SA"/>
    <x v="4"/>
  </r>
  <r>
    <x v="106"/>
    <s v="Haiti"/>
    <x v="0"/>
    <n v="129"/>
    <x v="74"/>
    <s v="Confirmed"/>
    <s v="NA"/>
    <x v="3"/>
  </r>
  <r>
    <x v="106"/>
    <s v="Haiti"/>
    <x v="1"/>
    <n v="12"/>
    <x v="74"/>
    <s v="Deaths"/>
    <s v="NA"/>
    <x v="3"/>
  </r>
  <r>
    <x v="106"/>
    <s v="Haiti"/>
    <x v="2"/>
    <n v="16"/>
    <x v="74"/>
    <s v="Recovered"/>
    <s v="NA"/>
    <x v="3"/>
  </r>
  <r>
    <x v="106"/>
    <s v="Holy See"/>
    <x v="0"/>
    <n v="12"/>
    <x v="75"/>
    <s v="Confirmed"/>
    <s v="EU"/>
    <x v="1"/>
  </r>
  <r>
    <x v="106"/>
    <s v="Holy See"/>
    <x v="1"/>
    <n v="0"/>
    <x v="75"/>
    <s v="Deaths"/>
    <s v="EU"/>
    <x v="1"/>
  </r>
  <r>
    <x v="106"/>
    <s v="Holy See"/>
    <x v="2"/>
    <n v="2"/>
    <x v="75"/>
    <s v="Recovered"/>
    <s v="EU"/>
    <x v="1"/>
  </r>
  <r>
    <x v="106"/>
    <s v="Honduras"/>
    <x v="0"/>
    <n v="1685"/>
    <x v="76"/>
    <s v="Confirmed"/>
    <s v="NA"/>
    <x v="3"/>
  </r>
  <r>
    <x v="106"/>
    <s v="Honduras"/>
    <x v="1"/>
    <n v="105"/>
    <x v="76"/>
    <s v="Deaths"/>
    <s v="NA"/>
    <x v="3"/>
  </r>
  <r>
    <x v="106"/>
    <s v="Honduras"/>
    <x v="2"/>
    <n v="154"/>
    <x v="76"/>
    <s v="Recovered"/>
    <s v="NA"/>
    <x v="3"/>
  </r>
  <r>
    <x v="106"/>
    <s v="Hungary"/>
    <x v="0"/>
    <n v="3150"/>
    <x v="77"/>
    <s v="Confirmed"/>
    <s v="EU"/>
    <x v="1"/>
  </r>
  <r>
    <x v="106"/>
    <s v="Hungary"/>
    <x v="1"/>
    <n v="383"/>
    <x v="77"/>
    <s v="Deaths"/>
    <s v="EU"/>
    <x v="1"/>
  </r>
  <r>
    <x v="106"/>
    <s v="Hungary"/>
    <x v="2"/>
    <n v="801"/>
    <x v="77"/>
    <s v="Recovered"/>
    <s v="EU"/>
    <x v="1"/>
  </r>
  <r>
    <x v="106"/>
    <s v="Iceland"/>
    <x v="0"/>
    <n v="1801"/>
    <x v="78"/>
    <s v="Confirmed"/>
    <s v="EU"/>
    <x v="1"/>
  </r>
  <r>
    <x v="106"/>
    <s v="Iceland"/>
    <x v="1"/>
    <n v="10"/>
    <x v="78"/>
    <s v="Deaths"/>
    <s v="EU"/>
    <x v="1"/>
  </r>
  <r>
    <x v="106"/>
    <s v="Iceland"/>
    <x v="2"/>
    <n v="1755"/>
    <x v="78"/>
    <s v="Recovered"/>
    <s v="EU"/>
    <x v="1"/>
  </r>
  <r>
    <x v="106"/>
    <s v="India"/>
    <x v="0"/>
    <n v="56351"/>
    <x v="79"/>
    <s v="Confirmed"/>
    <s v="AS"/>
    <x v="0"/>
  </r>
  <r>
    <x v="106"/>
    <s v="India"/>
    <x v="1"/>
    <n v="1889"/>
    <x v="79"/>
    <s v="Deaths"/>
    <s v="AS"/>
    <x v="0"/>
  </r>
  <r>
    <x v="106"/>
    <s v="India"/>
    <x v="2"/>
    <n v="16776"/>
    <x v="79"/>
    <s v="Recovered"/>
    <s v="AS"/>
    <x v="0"/>
  </r>
  <r>
    <x v="106"/>
    <s v="Indonesia"/>
    <x v="0"/>
    <n v="12776"/>
    <x v="80"/>
    <s v="Confirmed"/>
    <s v="AS"/>
    <x v="0"/>
  </r>
  <r>
    <x v="106"/>
    <s v="Indonesia"/>
    <x v="1"/>
    <n v="930"/>
    <x v="80"/>
    <s v="Deaths"/>
    <s v="AS"/>
    <x v="0"/>
  </r>
  <r>
    <x v="106"/>
    <s v="Indonesia"/>
    <x v="2"/>
    <n v="2381"/>
    <x v="80"/>
    <s v="Recovered"/>
    <s v="AS"/>
    <x v="0"/>
  </r>
  <r>
    <x v="106"/>
    <s v="Iran"/>
    <x v="0"/>
    <n v="103135"/>
    <x v="81"/>
    <s v="Confirmed"/>
    <s v="AS"/>
    <x v="0"/>
  </r>
  <r>
    <x v="106"/>
    <s v="Iran"/>
    <x v="1"/>
    <n v="6486"/>
    <x v="81"/>
    <s v="Deaths"/>
    <s v="AS"/>
    <x v="0"/>
  </r>
  <r>
    <x v="106"/>
    <s v="Iran"/>
    <x v="2"/>
    <n v="82744"/>
    <x v="81"/>
    <s v="Recovered"/>
    <s v="AS"/>
    <x v="0"/>
  </r>
  <r>
    <x v="106"/>
    <s v="Iraq"/>
    <x v="0"/>
    <n v="2543"/>
    <x v="82"/>
    <s v="Confirmed"/>
    <s v="AS"/>
    <x v="0"/>
  </r>
  <r>
    <x v="106"/>
    <s v="Iraq"/>
    <x v="1"/>
    <n v="102"/>
    <x v="82"/>
    <s v="Deaths"/>
    <s v="AS"/>
    <x v="0"/>
  </r>
  <r>
    <x v="106"/>
    <s v="Iraq"/>
    <x v="2"/>
    <n v="1626"/>
    <x v="82"/>
    <s v="Recovered"/>
    <s v="AS"/>
    <x v="0"/>
  </r>
  <r>
    <x v="106"/>
    <s v="Ireland"/>
    <x v="0"/>
    <n v="22385"/>
    <x v="83"/>
    <s v="Confirmed"/>
    <s v="EU"/>
    <x v="1"/>
  </r>
  <r>
    <x v="106"/>
    <s v="Ireland"/>
    <x v="1"/>
    <n v="1403"/>
    <x v="83"/>
    <s v="Deaths"/>
    <s v="EU"/>
    <x v="1"/>
  </r>
  <r>
    <x v="106"/>
    <s v="Ireland"/>
    <x v="2"/>
    <n v="17110"/>
    <x v="83"/>
    <s v="Recovered"/>
    <s v="EU"/>
    <x v="1"/>
  </r>
  <r>
    <x v="106"/>
    <s v="Israel"/>
    <x v="0"/>
    <n v="16381"/>
    <x v="84"/>
    <s v="Confirmed"/>
    <s v="AS"/>
    <x v="0"/>
  </r>
  <r>
    <x v="106"/>
    <s v="Israel"/>
    <x v="1"/>
    <n v="240"/>
    <x v="84"/>
    <s v="Deaths"/>
    <s v="AS"/>
    <x v="0"/>
  </r>
  <r>
    <x v="106"/>
    <s v="Israel"/>
    <x v="2"/>
    <n v="10873"/>
    <x v="84"/>
    <s v="Recovered"/>
    <s v="AS"/>
    <x v="0"/>
  </r>
  <r>
    <x v="106"/>
    <s v="Italy"/>
    <x v="0"/>
    <n v="215858"/>
    <x v="85"/>
    <s v="Confirmed"/>
    <s v="EU"/>
    <x v="1"/>
  </r>
  <r>
    <x v="106"/>
    <s v="Italy"/>
    <x v="1"/>
    <n v="29958"/>
    <x v="85"/>
    <s v="Deaths"/>
    <s v="EU"/>
    <x v="1"/>
  </r>
  <r>
    <x v="106"/>
    <s v="Italy"/>
    <x v="2"/>
    <n v="96276"/>
    <x v="85"/>
    <s v="Recovered"/>
    <s v="EU"/>
    <x v="1"/>
  </r>
  <r>
    <x v="106"/>
    <s v="Jamaica"/>
    <x v="0"/>
    <n v="488"/>
    <x v="86"/>
    <s v="Confirmed"/>
    <s v="NA"/>
    <x v="3"/>
  </r>
  <r>
    <x v="106"/>
    <s v="Jamaica"/>
    <x v="1"/>
    <n v="9"/>
    <x v="86"/>
    <s v="Deaths"/>
    <s v="NA"/>
    <x v="3"/>
  </r>
  <r>
    <x v="106"/>
    <s v="Jamaica"/>
    <x v="2"/>
    <n v="58"/>
    <x v="86"/>
    <s v="Recovered"/>
    <s v="NA"/>
    <x v="3"/>
  </r>
  <r>
    <x v="106"/>
    <s v="Japan"/>
    <x v="0"/>
    <n v="15553"/>
    <x v="87"/>
    <s v="Confirmed"/>
    <s v="AS"/>
    <x v="0"/>
  </r>
  <r>
    <x v="106"/>
    <s v="Japan"/>
    <x v="1"/>
    <n v="617"/>
    <x v="87"/>
    <s v="Deaths"/>
    <s v="AS"/>
    <x v="0"/>
  </r>
  <r>
    <x v="106"/>
    <s v="Japan"/>
    <x v="2"/>
    <n v="4918"/>
    <x v="87"/>
    <s v="Recovered"/>
    <s v="AS"/>
    <x v="0"/>
  </r>
  <r>
    <x v="106"/>
    <s v="Jordan"/>
    <x v="0"/>
    <n v="494"/>
    <x v="88"/>
    <s v="Confirmed"/>
    <s v="AS"/>
    <x v="0"/>
  </r>
  <r>
    <x v="106"/>
    <s v="Jordan"/>
    <x v="1"/>
    <n v="9"/>
    <x v="88"/>
    <s v="Deaths"/>
    <s v="AS"/>
    <x v="0"/>
  </r>
  <r>
    <x v="106"/>
    <s v="Jordan"/>
    <x v="2"/>
    <n v="381"/>
    <x v="88"/>
    <s v="Recovered"/>
    <s v="AS"/>
    <x v="0"/>
  </r>
  <r>
    <x v="106"/>
    <s v="Kazakhstan"/>
    <x v="0"/>
    <n v="4578"/>
    <x v="89"/>
    <s v="Confirmed"/>
    <s v="AS"/>
    <x v="0"/>
  </r>
  <r>
    <x v="106"/>
    <s v="Kazakhstan"/>
    <x v="1"/>
    <n v="30"/>
    <x v="89"/>
    <s v="Deaths"/>
    <s v="AS"/>
    <x v="0"/>
  </r>
  <r>
    <x v="106"/>
    <s v="Kazakhstan"/>
    <x v="2"/>
    <n v="1518"/>
    <x v="89"/>
    <s v="Recovered"/>
    <s v="AS"/>
    <x v="0"/>
  </r>
  <r>
    <x v="106"/>
    <s v="Kenya"/>
    <x v="0"/>
    <n v="607"/>
    <x v="90"/>
    <s v="Confirmed"/>
    <s v="AF"/>
    <x v="2"/>
  </r>
  <r>
    <x v="106"/>
    <s v="Kenya"/>
    <x v="1"/>
    <n v="29"/>
    <x v="90"/>
    <s v="Deaths"/>
    <s v="AF"/>
    <x v="2"/>
  </r>
  <r>
    <x v="106"/>
    <s v="Kenya"/>
    <x v="2"/>
    <n v="197"/>
    <x v="90"/>
    <s v="Recovered"/>
    <s v="AF"/>
    <x v="2"/>
  </r>
  <r>
    <x v="106"/>
    <s v="Korea, South"/>
    <x v="0"/>
    <n v="10822"/>
    <x v="91"/>
    <s v="Confirmed"/>
    <s v="AS"/>
    <x v="0"/>
  </r>
  <r>
    <x v="106"/>
    <s v="Korea, South"/>
    <x v="1"/>
    <n v="256"/>
    <x v="91"/>
    <s v="Deaths"/>
    <s v="AS"/>
    <x v="0"/>
  </r>
  <r>
    <x v="106"/>
    <s v="Korea, South"/>
    <x v="2"/>
    <n v="9484"/>
    <x v="91"/>
    <s v="Recovered"/>
    <s v="AS"/>
    <x v="0"/>
  </r>
  <r>
    <x v="106"/>
    <s v="Kosovo"/>
    <x v="0"/>
    <n v="860"/>
    <x v="92"/>
    <s v="Confirmed"/>
    <s v="EU"/>
    <x v="1"/>
  </r>
  <r>
    <x v="106"/>
    <s v="Kosovo"/>
    <x v="1"/>
    <n v="26"/>
    <x v="92"/>
    <s v="Deaths"/>
    <s v="EU"/>
    <x v="1"/>
  </r>
  <r>
    <x v="106"/>
    <s v="Kosovo"/>
    <x v="2"/>
    <n v="533"/>
    <x v="92"/>
    <s v="Recovered"/>
    <s v="EU"/>
    <x v="1"/>
  </r>
  <r>
    <x v="106"/>
    <s v="Kuwait"/>
    <x v="0"/>
    <n v="6567"/>
    <x v="93"/>
    <s v="Confirmed"/>
    <s v="AS"/>
    <x v="0"/>
  </r>
  <r>
    <x v="106"/>
    <s v="Kuwait"/>
    <x v="1"/>
    <n v="44"/>
    <x v="93"/>
    <s v="Deaths"/>
    <s v="AS"/>
    <x v="0"/>
  </r>
  <r>
    <x v="106"/>
    <s v="Kuwait"/>
    <x v="2"/>
    <n v="2381"/>
    <x v="93"/>
    <s v="Recovered"/>
    <s v="AS"/>
    <x v="0"/>
  </r>
  <r>
    <x v="106"/>
    <s v="Kyrgyzstan"/>
    <x v="0"/>
    <n v="895"/>
    <x v="94"/>
    <s v="Confirmed"/>
    <s v="AS"/>
    <x v="0"/>
  </r>
  <r>
    <x v="106"/>
    <s v="Kyrgyzstan"/>
    <x v="1"/>
    <n v="12"/>
    <x v="94"/>
    <s v="Deaths"/>
    <s v="AS"/>
    <x v="0"/>
  </r>
  <r>
    <x v="106"/>
    <s v="Kyrgyzstan"/>
    <x v="2"/>
    <n v="637"/>
    <x v="94"/>
    <s v="Recovered"/>
    <s v="AS"/>
    <x v="0"/>
  </r>
  <r>
    <x v="106"/>
    <s v="Laos"/>
    <x v="0"/>
    <n v="19"/>
    <x v="95"/>
    <s v="Confirmed"/>
    <s v="AS"/>
    <x v="0"/>
  </r>
  <r>
    <x v="106"/>
    <s v="Laos"/>
    <x v="1"/>
    <n v="0"/>
    <x v="95"/>
    <s v="Deaths"/>
    <s v="AS"/>
    <x v="0"/>
  </r>
  <r>
    <x v="106"/>
    <s v="Laos"/>
    <x v="2"/>
    <n v="9"/>
    <x v="95"/>
    <s v="Recovered"/>
    <s v="AS"/>
    <x v="0"/>
  </r>
  <r>
    <x v="106"/>
    <s v="Latvia"/>
    <x v="0"/>
    <n v="909"/>
    <x v="96"/>
    <s v="Confirmed"/>
    <s v="EU"/>
    <x v="1"/>
  </r>
  <r>
    <x v="106"/>
    <s v="Latvia"/>
    <x v="1"/>
    <n v="18"/>
    <x v="96"/>
    <s v="Deaths"/>
    <s v="EU"/>
    <x v="1"/>
  </r>
  <r>
    <x v="106"/>
    <s v="Latvia"/>
    <x v="2"/>
    <n v="464"/>
    <x v="96"/>
    <s v="Recovered"/>
    <s v="EU"/>
    <x v="1"/>
  </r>
  <r>
    <x v="106"/>
    <s v="Lebanon"/>
    <x v="0"/>
    <n v="784"/>
    <x v="97"/>
    <s v="Confirmed"/>
    <s v="AS"/>
    <x v="0"/>
  </r>
  <r>
    <x v="106"/>
    <s v="Lebanon"/>
    <x v="1"/>
    <n v="25"/>
    <x v="97"/>
    <s v="Deaths"/>
    <s v="AS"/>
    <x v="0"/>
  </r>
  <r>
    <x v="106"/>
    <s v="Lebanon"/>
    <x v="2"/>
    <n v="220"/>
    <x v="97"/>
    <s v="Recovered"/>
    <s v="AS"/>
    <x v="0"/>
  </r>
  <r>
    <x v="106"/>
    <s v="Lesotho"/>
    <x v="0"/>
    <n v="0"/>
    <x v="98"/>
    <s v="Confirmed"/>
    <s v="AF"/>
    <x v="2"/>
  </r>
  <r>
    <x v="106"/>
    <s v="Lesotho"/>
    <x v="1"/>
    <n v="0"/>
    <x v="98"/>
    <s v="Deaths"/>
    <s v="AF"/>
    <x v="2"/>
  </r>
  <r>
    <x v="106"/>
    <s v="Lesotho"/>
    <x v="2"/>
    <n v="0"/>
    <x v="98"/>
    <s v="Recovered"/>
    <s v="AF"/>
    <x v="2"/>
  </r>
  <r>
    <x v="106"/>
    <s v="Liberia"/>
    <x v="0"/>
    <n v="189"/>
    <x v="99"/>
    <s v="Confirmed"/>
    <s v="AF"/>
    <x v="2"/>
  </r>
  <r>
    <x v="106"/>
    <s v="Liberia"/>
    <x v="1"/>
    <n v="20"/>
    <x v="99"/>
    <s v="Deaths"/>
    <s v="AF"/>
    <x v="2"/>
  </r>
  <r>
    <x v="106"/>
    <s v="Liberia"/>
    <x v="2"/>
    <n v="79"/>
    <x v="99"/>
    <s v="Recovered"/>
    <s v="AF"/>
    <x v="2"/>
  </r>
  <r>
    <x v="106"/>
    <s v="Libya"/>
    <x v="0"/>
    <n v="64"/>
    <x v="100"/>
    <s v="Confirmed"/>
    <s v="AF"/>
    <x v="2"/>
  </r>
  <r>
    <x v="106"/>
    <s v="Libya"/>
    <x v="1"/>
    <n v="3"/>
    <x v="100"/>
    <s v="Deaths"/>
    <s v="AF"/>
    <x v="2"/>
  </r>
  <r>
    <x v="106"/>
    <s v="Libya"/>
    <x v="2"/>
    <n v="24"/>
    <x v="100"/>
    <s v="Recovered"/>
    <s v="AF"/>
    <x v="2"/>
  </r>
  <r>
    <x v="106"/>
    <s v="Liechtenstein"/>
    <x v="0"/>
    <n v="82"/>
    <x v="101"/>
    <s v="Confirmed"/>
    <s v="EU"/>
    <x v="1"/>
  </r>
  <r>
    <x v="106"/>
    <s v="Liechtenstein"/>
    <x v="1"/>
    <n v="1"/>
    <x v="101"/>
    <s v="Deaths"/>
    <s v="EU"/>
    <x v="1"/>
  </r>
  <r>
    <x v="106"/>
    <s v="Liechtenstein"/>
    <x v="2"/>
    <n v="81"/>
    <x v="101"/>
    <s v="Recovered"/>
    <s v="EU"/>
    <x v="1"/>
  </r>
  <r>
    <x v="106"/>
    <s v="Lithuania"/>
    <x v="0"/>
    <n v="1433"/>
    <x v="102"/>
    <s v="Confirmed"/>
    <s v="EU"/>
    <x v="1"/>
  </r>
  <r>
    <x v="106"/>
    <s v="Lithuania"/>
    <x v="1"/>
    <n v="49"/>
    <x v="102"/>
    <s v="Deaths"/>
    <s v="EU"/>
    <x v="1"/>
  </r>
  <r>
    <x v="106"/>
    <s v="Lithuania"/>
    <x v="2"/>
    <n v="739"/>
    <x v="102"/>
    <s v="Recovered"/>
    <s v="EU"/>
    <x v="1"/>
  </r>
  <r>
    <x v="106"/>
    <s v="Luxembourg"/>
    <x v="0"/>
    <n v="3859"/>
    <x v="103"/>
    <s v="Confirmed"/>
    <s v="EU"/>
    <x v="1"/>
  </r>
  <r>
    <x v="106"/>
    <s v="Luxembourg"/>
    <x v="1"/>
    <n v="100"/>
    <x v="103"/>
    <s v="Deaths"/>
    <s v="EU"/>
    <x v="1"/>
  </r>
  <r>
    <x v="106"/>
    <s v="Luxembourg"/>
    <x v="2"/>
    <n v="3505"/>
    <x v="103"/>
    <s v="Recovered"/>
    <s v="EU"/>
    <x v="1"/>
  </r>
  <r>
    <x v="106"/>
    <s v="MS Zaandam"/>
    <x v="0"/>
    <n v="9"/>
    <x v="104"/>
    <s v="Confirmed"/>
    <s v="OT"/>
    <x v="6"/>
  </r>
  <r>
    <x v="106"/>
    <s v="MS Zaandam"/>
    <x v="1"/>
    <n v="2"/>
    <x v="104"/>
    <s v="Deaths"/>
    <s v="OT"/>
    <x v="6"/>
  </r>
  <r>
    <x v="106"/>
    <s v="MS Zaandam"/>
    <x v="2"/>
    <n v="0"/>
    <x v="104"/>
    <s v="Recovered"/>
    <s v="OT"/>
    <x v="6"/>
  </r>
  <r>
    <x v="106"/>
    <s v="Madagascar"/>
    <x v="0"/>
    <n v="193"/>
    <x v="105"/>
    <s v="Confirmed"/>
    <s v="AF"/>
    <x v="2"/>
  </r>
  <r>
    <x v="106"/>
    <s v="Madagascar"/>
    <x v="1"/>
    <n v="0"/>
    <x v="105"/>
    <s v="Deaths"/>
    <s v="AF"/>
    <x v="2"/>
  </r>
  <r>
    <x v="106"/>
    <s v="Madagascar"/>
    <x v="2"/>
    <n v="101"/>
    <x v="105"/>
    <s v="Recovered"/>
    <s v="AF"/>
    <x v="2"/>
  </r>
  <r>
    <x v="106"/>
    <s v="Malawi"/>
    <x v="0"/>
    <n v="43"/>
    <x v="106"/>
    <s v="Confirmed"/>
    <s v="AF"/>
    <x v="2"/>
  </r>
  <r>
    <x v="106"/>
    <s v="Malawi"/>
    <x v="1"/>
    <n v="3"/>
    <x v="106"/>
    <s v="Deaths"/>
    <s v="AF"/>
    <x v="2"/>
  </r>
  <r>
    <x v="106"/>
    <s v="Malawi"/>
    <x v="2"/>
    <n v="14"/>
    <x v="106"/>
    <s v="Recovered"/>
    <s v="AF"/>
    <x v="2"/>
  </r>
  <r>
    <x v="106"/>
    <s v="Malaysia"/>
    <x v="0"/>
    <n v="6467"/>
    <x v="107"/>
    <s v="Confirmed"/>
    <s v="AS"/>
    <x v="0"/>
  </r>
  <r>
    <x v="106"/>
    <s v="Malaysia"/>
    <x v="1"/>
    <n v="107"/>
    <x v="107"/>
    <s v="Deaths"/>
    <s v="AS"/>
    <x v="0"/>
  </r>
  <r>
    <x v="106"/>
    <s v="Malaysia"/>
    <x v="2"/>
    <n v="4776"/>
    <x v="107"/>
    <s v="Recovered"/>
    <s v="AS"/>
    <x v="0"/>
  </r>
  <r>
    <x v="106"/>
    <s v="Maldives"/>
    <x v="0"/>
    <n v="648"/>
    <x v="108"/>
    <s v="Confirmed"/>
    <s v="AS"/>
    <x v="0"/>
  </r>
  <r>
    <x v="106"/>
    <s v="Maldives"/>
    <x v="1"/>
    <n v="3"/>
    <x v="108"/>
    <s v="Deaths"/>
    <s v="AS"/>
    <x v="0"/>
  </r>
  <r>
    <x v="106"/>
    <s v="Maldives"/>
    <x v="2"/>
    <n v="20"/>
    <x v="108"/>
    <s v="Recovered"/>
    <s v="AS"/>
    <x v="0"/>
  </r>
  <r>
    <x v="106"/>
    <s v="Mali"/>
    <x v="0"/>
    <n v="650"/>
    <x v="109"/>
    <s v="Confirmed"/>
    <s v="AF"/>
    <x v="2"/>
  </r>
  <r>
    <x v="106"/>
    <s v="Mali"/>
    <x v="1"/>
    <n v="32"/>
    <x v="109"/>
    <s v="Deaths"/>
    <s v="AF"/>
    <x v="2"/>
  </r>
  <r>
    <x v="106"/>
    <s v="Mali"/>
    <x v="2"/>
    <n v="271"/>
    <x v="109"/>
    <s v="Recovered"/>
    <s v="AF"/>
    <x v="2"/>
  </r>
  <r>
    <x v="106"/>
    <s v="Malta"/>
    <x v="0"/>
    <n v="486"/>
    <x v="110"/>
    <s v="Confirmed"/>
    <s v="EU"/>
    <x v="1"/>
  </r>
  <r>
    <x v="106"/>
    <s v="Malta"/>
    <x v="1"/>
    <n v="5"/>
    <x v="110"/>
    <s v="Deaths"/>
    <s v="EU"/>
    <x v="1"/>
  </r>
  <r>
    <x v="106"/>
    <s v="Malta"/>
    <x v="2"/>
    <n v="413"/>
    <x v="110"/>
    <s v="Recovered"/>
    <s v="EU"/>
    <x v="1"/>
  </r>
  <r>
    <x v="106"/>
    <s v="Mauritania"/>
    <x v="0"/>
    <n v="8"/>
    <x v="111"/>
    <s v="Confirmed"/>
    <s v="AF"/>
    <x v="2"/>
  </r>
  <r>
    <x v="106"/>
    <s v="Mauritania"/>
    <x v="1"/>
    <n v="1"/>
    <x v="111"/>
    <s v="Deaths"/>
    <s v="AF"/>
    <x v="2"/>
  </r>
  <r>
    <x v="106"/>
    <s v="Mauritania"/>
    <x v="2"/>
    <n v="6"/>
    <x v="111"/>
    <s v="Recovered"/>
    <s v="AF"/>
    <x v="2"/>
  </r>
  <r>
    <x v="106"/>
    <s v="Mauritius"/>
    <x v="0"/>
    <n v="332"/>
    <x v="112"/>
    <s v="Confirmed"/>
    <s v="AF"/>
    <x v="2"/>
  </r>
  <r>
    <x v="106"/>
    <s v="Mauritius"/>
    <x v="1"/>
    <n v="10"/>
    <x v="112"/>
    <s v="Deaths"/>
    <s v="AF"/>
    <x v="2"/>
  </r>
  <r>
    <x v="106"/>
    <s v="Mauritius"/>
    <x v="2"/>
    <n v="320"/>
    <x v="112"/>
    <s v="Recovered"/>
    <s v="AF"/>
    <x v="2"/>
  </r>
  <r>
    <x v="106"/>
    <s v="Mexico"/>
    <x v="0"/>
    <n v="29616"/>
    <x v="113"/>
    <s v="Confirmed"/>
    <s v="NA"/>
    <x v="3"/>
  </r>
  <r>
    <x v="106"/>
    <s v="Mexico"/>
    <x v="1"/>
    <n v="2961"/>
    <x v="113"/>
    <s v="Deaths"/>
    <s v="NA"/>
    <x v="3"/>
  </r>
  <r>
    <x v="106"/>
    <s v="Mexico"/>
    <x v="2"/>
    <n v="17781"/>
    <x v="113"/>
    <s v="Recovered"/>
    <s v="NA"/>
    <x v="3"/>
  </r>
  <r>
    <x v="106"/>
    <s v="Moldova"/>
    <x v="0"/>
    <n v="4605"/>
    <x v="114"/>
    <s v="Confirmed"/>
    <s v="EU"/>
    <x v="1"/>
  </r>
  <r>
    <x v="106"/>
    <s v="Moldova"/>
    <x v="1"/>
    <n v="145"/>
    <x v="114"/>
    <s v="Deaths"/>
    <s v="EU"/>
    <x v="1"/>
  </r>
  <r>
    <x v="106"/>
    <s v="Moldova"/>
    <x v="2"/>
    <n v="1747"/>
    <x v="114"/>
    <s v="Recovered"/>
    <s v="EU"/>
    <x v="1"/>
  </r>
  <r>
    <x v="106"/>
    <s v="Monaco"/>
    <x v="0"/>
    <n v="95"/>
    <x v="115"/>
    <s v="Confirmed"/>
    <s v="EU"/>
    <x v="1"/>
  </r>
  <r>
    <x v="106"/>
    <s v="Monaco"/>
    <x v="1"/>
    <n v="4"/>
    <x v="115"/>
    <s v="Deaths"/>
    <s v="EU"/>
    <x v="1"/>
  </r>
  <r>
    <x v="106"/>
    <s v="Monaco"/>
    <x v="2"/>
    <n v="82"/>
    <x v="115"/>
    <s v="Recovered"/>
    <s v="EU"/>
    <x v="1"/>
  </r>
  <r>
    <x v="106"/>
    <s v="Mongolia"/>
    <x v="0"/>
    <n v="41"/>
    <x v="116"/>
    <s v="Confirmed"/>
    <s v="AS"/>
    <x v="0"/>
  </r>
  <r>
    <x v="106"/>
    <s v="Mongolia"/>
    <x v="1"/>
    <n v="0"/>
    <x v="116"/>
    <s v="Deaths"/>
    <s v="AS"/>
    <x v="0"/>
  </r>
  <r>
    <x v="106"/>
    <s v="Mongolia"/>
    <x v="2"/>
    <n v="13"/>
    <x v="116"/>
    <s v="Recovered"/>
    <s v="AS"/>
    <x v="0"/>
  </r>
  <r>
    <x v="106"/>
    <s v="Montenegro"/>
    <x v="0"/>
    <n v="324"/>
    <x v="117"/>
    <s v="Confirmed"/>
    <s v="EU"/>
    <x v="1"/>
  </r>
  <r>
    <x v="106"/>
    <s v="Montenegro"/>
    <x v="1"/>
    <n v="8"/>
    <x v="117"/>
    <s v="Deaths"/>
    <s v="EU"/>
    <x v="1"/>
  </r>
  <r>
    <x v="106"/>
    <s v="Montenegro"/>
    <x v="2"/>
    <n v="265"/>
    <x v="117"/>
    <s v="Recovered"/>
    <s v="EU"/>
    <x v="1"/>
  </r>
  <r>
    <x v="106"/>
    <s v="Morocco"/>
    <x v="0"/>
    <n v="5548"/>
    <x v="118"/>
    <s v="Confirmed"/>
    <s v="AF"/>
    <x v="2"/>
  </r>
  <r>
    <x v="106"/>
    <s v="Morocco"/>
    <x v="1"/>
    <n v="183"/>
    <x v="118"/>
    <s v="Deaths"/>
    <s v="AF"/>
    <x v="2"/>
  </r>
  <r>
    <x v="106"/>
    <s v="Morocco"/>
    <x v="2"/>
    <n v="2179"/>
    <x v="118"/>
    <s v="Recovered"/>
    <s v="AF"/>
    <x v="2"/>
  </r>
  <r>
    <x v="106"/>
    <s v="Mozambique"/>
    <x v="0"/>
    <n v="81"/>
    <x v="119"/>
    <s v="Confirmed"/>
    <s v="AF"/>
    <x v="2"/>
  </r>
  <r>
    <x v="106"/>
    <s v="Mozambique"/>
    <x v="1"/>
    <n v="0"/>
    <x v="119"/>
    <s v="Deaths"/>
    <s v="AF"/>
    <x v="2"/>
  </r>
  <r>
    <x v="106"/>
    <s v="Mozambique"/>
    <x v="2"/>
    <n v="24"/>
    <x v="119"/>
    <s v="Recovered"/>
    <s v="AF"/>
    <x v="2"/>
  </r>
  <r>
    <x v="106"/>
    <s v="Namibia"/>
    <x v="0"/>
    <n v="16"/>
    <x v="120"/>
    <s v="Confirmed"/>
    <s v="AF"/>
    <x v="2"/>
  </r>
  <r>
    <x v="106"/>
    <s v="Namibia"/>
    <x v="1"/>
    <n v="0"/>
    <x v="120"/>
    <s v="Deaths"/>
    <s v="AF"/>
    <x v="2"/>
  </r>
  <r>
    <x v="106"/>
    <s v="Namibia"/>
    <x v="2"/>
    <n v="9"/>
    <x v="120"/>
    <s v="Recovered"/>
    <s v="AF"/>
    <x v="2"/>
  </r>
  <r>
    <x v="106"/>
    <s v="Nepal"/>
    <x v="0"/>
    <n v="101"/>
    <x v="121"/>
    <s v="Confirmed"/>
    <s v="AS"/>
    <x v="0"/>
  </r>
  <r>
    <x v="106"/>
    <s v="Nepal"/>
    <x v="1"/>
    <n v="0"/>
    <x v="121"/>
    <s v="Deaths"/>
    <s v="AS"/>
    <x v="0"/>
  </r>
  <r>
    <x v="106"/>
    <s v="Nepal"/>
    <x v="2"/>
    <n v="22"/>
    <x v="121"/>
    <s v="Recovered"/>
    <s v="AS"/>
    <x v="0"/>
  </r>
  <r>
    <x v="106"/>
    <s v="Netherlands"/>
    <x v="0"/>
    <n v="41973"/>
    <x v="122"/>
    <s v="Confirmed"/>
    <s v="EU"/>
    <x v="1"/>
  </r>
  <r>
    <x v="106"/>
    <s v="Netherlands"/>
    <x v="1"/>
    <n v="5306"/>
    <x v="122"/>
    <s v="Deaths"/>
    <s v="EU"/>
    <x v="1"/>
  </r>
  <r>
    <x v="106"/>
    <s v="Netherlands"/>
    <x v="2"/>
    <n v="147"/>
    <x v="122"/>
    <s v="Recovered"/>
    <s v="EU"/>
    <x v="1"/>
  </r>
  <r>
    <x v="106"/>
    <s v="New Zealand"/>
    <x v="0"/>
    <n v="1490"/>
    <x v="123"/>
    <s v="Confirmed"/>
    <s v="OC"/>
    <x v="5"/>
  </r>
  <r>
    <x v="106"/>
    <s v="New Zealand"/>
    <x v="1"/>
    <n v="21"/>
    <x v="123"/>
    <s v="Deaths"/>
    <s v="OC"/>
    <x v="5"/>
  </r>
  <r>
    <x v="106"/>
    <s v="New Zealand"/>
    <x v="2"/>
    <n v="1347"/>
    <x v="123"/>
    <s v="Recovered"/>
    <s v="OC"/>
    <x v="5"/>
  </r>
  <r>
    <x v="106"/>
    <s v="Nicaragua"/>
    <x v="0"/>
    <n v="16"/>
    <x v="124"/>
    <s v="Confirmed"/>
    <s v="NA"/>
    <x v="3"/>
  </r>
  <r>
    <x v="106"/>
    <s v="Nicaragua"/>
    <x v="1"/>
    <n v="5"/>
    <x v="124"/>
    <s v="Deaths"/>
    <s v="NA"/>
    <x v="3"/>
  </r>
  <r>
    <x v="106"/>
    <s v="Nicaragua"/>
    <x v="2"/>
    <n v="7"/>
    <x v="124"/>
    <s v="Recovered"/>
    <s v="NA"/>
    <x v="3"/>
  </r>
  <r>
    <x v="106"/>
    <s v="Niger"/>
    <x v="0"/>
    <n v="781"/>
    <x v="125"/>
    <s v="Confirmed"/>
    <s v="AF"/>
    <x v="2"/>
  </r>
  <r>
    <x v="106"/>
    <s v="Niger"/>
    <x v="1"/>
    <n v="42"/>
    <x v="125"/>
    <s v="Deaths"/>
    <s v="AF"/>
    <x v="2"/>
  </r>
  <r>
    <x v="106"/>
    <s v="Niger"/>
    <x v="2"/>
    <n v="586"/>
    <x v="125"/>
    <s v="Recovered"/>
    <s v="AF"/>
    <x v="2"/>
  </r>
  <r>
    <x v="106"/>
    <s v="Nigeria"/>
    <x v="0"/>
    <n v="3526"/>
    <x v="126"/>
    <s v="Confirmed"/>
    <s v="AF"/>
    <x v="2"/>
  </r>
  <r>
    <x v="106"/>
    <s v="Nigeria"/>
    <x v="1"/>
    <n v="107"/>
    <x v="126"/>
    <s v="Deaths"/>
    <s v="AF"/>
    <x v="2"/>
  </r>
  <r>
    <x v="106"/>
    <s v="Nigeria"/>
    <x v="2"/>
    <n v="601"/>
    <x v="126"/>
    <s v="Recovered"/>
    <s v="AF"/>
    <x v="2"/>
  </r>
  <r>
    <x v="106"/>
    <s v="North Macedonia"/>
    <x v="0"/>
    <n v="1572"/>
    <x v="127"/>
    <s v="Confirmed"/>
    <s v="EU"/>
    <x v="1"/>
  </r>
  <r>
    <x v="106"/>
    <s v="North Macedonia"/>
    <x v="1"/>
    <n v="89"/>
    <x v="127"/>
    <s v="Deaths"/>
    <s v="EU"/>
    <x v="1"/>
  </r>
  <r>
    <x v="106"/>
    <s v="North Macedonia"/>
    <x v="2"/>
    <n v="1079"/>
    <x v="127"/>
    <s v="Recovered"/>
    <s v="EU"/>
    <x v="1"/>
  </r>
  <r>
    <x v="106"/>
    <s v="Norway"/>
    <x v="0"/>
    <n v="8034"/>
    <x v="128"/>
    <s v="Confirmed"/>
    <s v="EU"/>
    <x v="1"/>
  </r>
  <r>
    <x v="106"/>
    <s v="Norway"/>
    <x v="1"/>
    <n v="217"/>
    <x v="128"/>
    <s v="Deaths"/>
    <s v="EU"/>
    <x v="1"/>
  </r>
  <r>
    <x v="106"/>
    <s v="Norway"/>
    <x v="2"/>
    <n v="32"/>
    <x v="128"/>
    <s v="Recovered"/>
    <s v="EU"/>
    <x v="1"/>
  </r>
  <r>
    <x v="106"/>
    <s v="Oman"/>
    <x v="0"/>
    <n v="2958"/>
    <x v="129"/>
    <s v="Confirmed"/>
    <s v="AS"/>
    <x v="0"/>
  </r>
  <r>
    <x v="106"/>
    <s v="Oman"/>
    <x v="1"/>
    <n v="15"/>
    <x v="129"/>
    <s v="Deaths"/>
    <s v="AS"/>
    <x v="0"/>
  </r>
  <r>
    <x v="106"/>
    <s v="Oman"/>
    <x v="2"/>
    <n v="980"/>
    <x v="129"/>
    <s v="Recovered"/>
    <s v="AS"/>
    <x v="0"/>
  </r>
  <r>
    <x v="106"/>
    <s v="Pakistan"/>
    <x v="0"/>
    <n v="26435"/>
    <x v="130"/>
    <s v="Confirmed"/>
    <s v="AS"/>
    <x v="0"/>
  </r>
  <r>
    <x v="106"/>
    <s v="Pakistan"/>
    <x v="1"/>
    <n v="599"/>
    <x v="130"/>
    <s v="Deaths"/>
    <s v="AS"/>
    <x v="0"/>
  </r>
  <r>
    <x v="106"/>
    <s v="Pakistan"/>
    <x v="2"/>
    <n v="7530"/>
    <x v="130"/>
    <s v="Recovered"/>
    <s v="AS"/>
    <x v="0"/>
  </r>
  <r>
    <x v="106"/>
    <s v="Panama"/>
    <x v="0"/>
    <n v="7868"/>
    <x v="131"/>
    <s v="Confirmed"/>
    <s v="NA"/>
    <x v="3"/>
  </r>
  <r>
    <x v="106"/>
    <s v="Panama"/>
    <x v="1"/>
    <n v="225"/>
    <x v="131"/>
    <s v="Deaths"/>
    <s v="NA"/>
    <x v="3"/>
  </r>
  <r>
    <x v="106"/>
    <s v="Panama"/>
    <x v="2"/>
    <n v="886"/>
    <x v="131"/>
    <s v="Recovered"/>
    <s v="NA"/>
    <x v="3"/>
  </r>
  <r>
    <x v="106"/>
    <s v="Papua New Guinea"/>
    <x v="0"/>
    <n v="8"/>
    <x v="132"/>
    <s v="Confirmed"/>
    <s v="OC"/>
    <x v="5"/>
  </r>
  <r>
    <x v="106"/>
    <s v="Papua New Guinea"/>
    <x v="1"/>
    <n v="0"/>
    <x v="132"/>
    <s v="Deaths"/>
    <s v="OC"/>
    <x v="5"/>
  </r>
  <r>
    <x v="106"/>
    <s v="Papua New Guinea"/>
    <x v="2"/>
    <n v="8"/>
    <x v="132"/>
    <s v="Recovered"/>
    <s v="OC"/>
    <x v="5"/>
  </r>
  <r>
    <x v="106"/>
    <s v="Paraguay"/>
    <x v="0"/>
    <n v="462"/>
    <x v="133"/>
    <s v="Confirmed"/>
    <s v="SA"/>
    <x v="4"/>
  </r>
  <r>
    <x v="106"/>
    <s v="Paraguay"/>
    <x v="1"/>
    <n v="10"/>
    <x v="133"/>
    <s v="Deaths"/>
    <s v="SA"/>
    <x v="4"/>
  </r>
  <r>
    <x v="106"/>
    <s v="Paraguay"/>
    <x v="2"/>
    <n v="148"/>
    <x v="133"/>
    <s v="Recovered"/>
    <s v="SA"/>
    <x v="4"/>
  </r>
  <r>
    <x v="106"/>
    <s v="Peru"/>
    <x v="0"/>
    <n v="58526"/>
    <x v="134"/>
    <s v="Confirmed"/>
    <s v="SA"/>
    <x v="4"/>
  </r>
  <r>
    <x v="106"/>
    <s v="Peru"/>
    <x v="1"/>
    <n v="1627"/>
    <x v="134"/>
    <s v="Deaths"/>
    <s v="SA"/>
    <x v="4"/>
  </r>
  <r>
    <x v="106"/>
    <s v="Peru"/>
    <x v="2"/>
    <n v="18388"/>
    <x v="134"/>
    <s v="Recovered"/>
    <s v="SA"/>
    <x v="4"/>
  </r>
  <r>
    <x v="106"/>
    <s v="Philippines"/>
    <x v="0"/>
    <n v="10343"/>
    <x v="135"/>
    <s v="Confirmed"/>
    <s v="AS"/>
    <x v="0"/>
  </r>
  <r>
    <x v="106"/>
    <s v="Philippines"/>
    <x v="1"/>
    <n v="685"/>
    <x v="135"/>
    <s v="Deaths"/>
    <s v="AS"/>
    <x v="0"/>
  </r>
  <r>
    <x v="106"/>
    <s v="Philippines"/>
    <x v="2"/>
    <n v="1618"/>
    <x v="135"/>
    <s v="Recovered"/>
    <s v="AS"/>
    <x v="0"/>
  </r>
  <r>
    <x v="106"/>
    <s v="Poland"/>
    <x v="0"/>
    <n v="15047"/>
    <x v="136"/>
    <s v="Confirmed"/>
    <s v="EU"/>
    <x v="1"/>
  </r>
  <r>
    <x v="106"/>
    <s v="Poland"/>
    <x v="1"/>
    <n v="755"/>
    <x v="136"/>
    <s v="Deaths"/>
    <s v="EU"/>
    <x v="1"/>
  </r>
  <r>
    <x v="106"/>
    <s v="Poland"/>
    <x v="2"/>
    <n v="4862"/>
    <x v="136"/>
    <s v="Recovered"/>
    <s v="EU"/>
    <x v="1"/>
  </r>
  <r>
    <x v="106"/>
    <s v="Portugal"/>
    <x v="0"/>
    <n v="26715"/>
    <x v="137"/>
    <s v="Confirmed"/>
    <s v="EU"/>
    <x v="1"/>
  </r>
  <r>
    <x v="106"/>
    <s v="Portugal"/>
    <x v="1"/>
    <n v="1105"/>
    <x v="137"/>
    <s v="Deaths"/>
    <s v="EU"/>
    <x v="1"/>
  </r>
  <r>
    <x v="106"/>
    <s v="Portugal"/>
    <x v="2"/>
    <n v="2258"/>
    <x v="137"/>
    <s v="Recovered"/>
    <s v="EU"/>
    <x v="1"/>
  </r>
  <r>
    <x v="106"/>
    <s v="Qatar"/>
    <x v="0"/>
    <n v="18890"/>
    <x v="138"/>
    <s v="Confirmed"/>
    <s v="AS"/>
    <x v="0"/>
  </r>
  <r>
    <x v="106"/>
    <s v="Qatar"/>
    <x v="1"/>
    <n v="12"/>
    <x v="138"/>
    <s v="Deaths"/>
    <s v="AS"/>
    <x v="0"/>
  </r>
  <r>
    <x v="106"/>
    <s v="Qatar"/>
    <x v="2"/>
    <n v="2286"/>
    <x v="138"/>
    <s v="Recovered"/>
    <s v="AS"/>
    <x v="0"/>
  </r>
  <r>
    <x v="106"/>
    <s v="Romania"/>
    <x v="0"/>
    <n v="14499"/>
    <x v="139"/>
    <s v="Confirmed"/>
    <s v="EU"/>
    <x v="1"/>
  </r>
  <r>
    <x v="106"/>
    <s v="Romania"/>
    <x v="1"/>
    <n v="888"/>
    <x v="139"/>
    <s v="Deaths"/>
    <s v="EU"/>
    <x v="1"/>
  </r>
  <r>
    <x v="106"/>
    <s v="Romania"/>
    <x v="2"/>
    <n v="6144"/>
    <x v="139"/>
    <s v="Recovered"/>
    <s v="EU"/>
    <x v="1"/>
  </r>
  <r>
    <x v="106"/>
    <s v="Russia"/>
    <x v="0"/>
    <n v="177160"/>
    <x v="140"/>
    <s v="Confirmed"/>
    <s v="EU"/>
    <x v="1"/>
  </r>
  <r>
    <x v="106"/>
    <s v="Russia"/>
    <x v="1"/>
    <n v="1625"/>
    <x v="140"/>
    <s v="Deaths"/>
    <s v="EU"/>
    <x v="1"/>
  </r>
  <r>
    <x v="106"/>
    <s v="Russia"/>
    <x v="2"/>
    <n v="23803"/>
    <x v="140"/>
    <s v="Recovered"/>
    <s v="EU"/>
    <x v="1"/>
  </r>
  <r>
    <x v="106"/>
    <s v="Rwanda"/>
    <x v="0"/>
    <n v="271"/>
    <x v="141"/>
    <s v="Confirmed"/>
    <s v="AF"/>
    <x v="2"/>
  </r>
  <r>
    <x v="106"/>
    <s v="Rwanda"/>
    <x v="1"/>
    <n v="0"/>
    <x v="141"/>
    <s v="Deaths"/>
    <s v="AF"/>
    <x v="2"/>
  </r>
  <r>
    <x v="106"/>
    <s v="Rwanda"/>
    <x v="2"/>
    <n v="133"/>
    <x v="141"/>
    <s v="Recovered"/>
    <s v="AF"/>
    <x v="2"/>
  </r>
  <r>
    <x v="106"/>
    <s v="Saint Kitts and Nevis"/>
    <x v="0"/>
    <n v="15"/>
    <x v="142"/>
    <s v="Confirmed"/>
    <s v="NA"/>
    <x v="3"/>
  </r>
  <r>
    <x v="106"/>
    <s v="Saint Kitts and Nevis"/>
    <x v="1"/>
    <n v="0"/>
    <x v="142"/>
    <s v="Deaths"/>
    <s v="NA"/>
    <x v="3"/>
  </r>
  <r>
    <x v="106"/>
    <s v="Saint Kitts and Nevis"/>
    <x v="2"/>
    <n v="12"/>
    <x v="142"/>
    <s v="Recovered"/>
    <s v="NA"/>
    <x v="3"/>
  </r>
  <r>
    <x v="106"/>
    <s v="Saint Lucia"/>
    <x v="0"/>
    <n v="18"/>
    <x v="143"/>
    <s v="Confirmed"/>
    <s v="NA"/>
    <x v="3"/>
  </r>
  <r>
    <x v="106"/>
    <s v="Saint Lucia"/>
    <x v="1"/>
    <n v="0"/>
    <x v="143"/>
    <s v="Deaths"/>
    <s v="NA"/>
    <x v="3"/>
  </r>
  <r>
    <x v="106"/>
    <s v="Saint Lucia"/>
    <x v="2"/>
    <n v="17"/>
    <x v="143"/>
    <s v="Recovered"/>
    <s v="NA"/>
    <x v="3"/>
  </r>
  <r>
    <x v="106"/>
    <s v="Saint Vincent and the Grenadines"/>
    <x v="0"/>
    <n v="17"/>
    <x v="144"/>
    <s v="Confirmed"/>
    <s v="NA"/>
    <x v="3"/>
  </r>
  <r>
    <x v="106"/>
    <s v="Saint Vincent and the Grenadines"/>
    <x v="1"/>
    <n v="0"/>
    <x v="144"/>
    <s v="Deaths"/>
    <s v="NA"/>
    <x v="3"/>
  </r>
  <r>
    <x v="106"/>
    <s v="Saint Vincent and the Grenadines"/>
    <x v="2"/>
    <n v="9"/>
    <x v="144"/>
    <s v="Recovered"/>
    <s v="NA"/>
    <x v="3"/>
  </r>
  <r>
    <x v="106"/>
    <s v="San Marino"/>
    <x v="0"/>
    <n v="622"/>
    <x v="145"/>
    <s v="Confirmed"/>
    <s v="EU"/>
    <x v="1"/>
  </r>
  <r>
    <x v="106"/>
    <s v="San Marino"/>
    <x v="1"/>
    <n v="41"/>
    <x v="145"/>
    <s v="Deaths"/>
    <s v="EU"/>
    <x v="1"/>
  </r>
  <r>
    <x v="106"/>
    <s v="San Marino"/>
    <x v="2"/>
    <n v="106"/>
    <x v="145"/>
    <s v="Recovered"/>
    <s v="EU"/>
    <x v="1"/>
  </r>
  <r>
    <x v="106"/>
    <s v="Sao Tome and Principe"/>
    <x v="0"/>
    <n v="187"/>
    <x v="146"/>
    <s v="Confirmed"/>
    <s v="AF"/>
    <x v="2"/>
  </r>
  <r>
    <x v="106"/>
    <s v="Sao Tome and Principe"/>
    <x v="1"/>
    <n v="4"/>
    <x v="146"/>
    <s v="Deaths"/>
    <s v="AF"/>
    <x v="2"/>
  </r>
  <r>
    <x v="106"/>
    <s v="Sao Tome and Principe"/>
    <x v="2"/>
    <n v="4"/>
    <x v="146"/>
    <s v="Recovered"/>
    <s v="AF"/>
    <x v="2"/>
  </r>
  <r>
    <x v="106"/>
    <s v="Saudi Arabia"/>
    <x v="0"/>
    <n v="33731"/>
    <x v="147"/>
    <s v="Confirmed"/>
    <s v="AS"/>
    <x v="0"/>
  </r>
  <r>
    <x v="106"/>
    <s v="Saudi Arabia"/>
    <x v="1"/>
    <n v="219"/>
    <x v="147"/>
    <s v="Deaths"/>
    <s v="AS"/>
    <x v="0"/>
  </r>
  <r>
    <x v="106"/>
    <s v="Saudi Arabia"/>
    <x v="2"/>
    <n v="7798"/>
    <x v="147"/>
    <s v="Recovered"/>
    <s v="AS"/>
    <x v="0"/>
  </r>
  <r>
    <x v="106"/>
    <s v="Senegal"/>
    <x v="0"/>
    <n v="1492"/>
    <x v="148"/>
    <s v="Confirmed"/>
    <s v="AF"/>
    <x v="2"/>
  </r>
  <r>
    <x v="106"/>
    <s v="Senegal"/>
    <x v="1"/>
    <n v="13"/>
    <x v="148"/>
    <s v="Deaths"/>
    <s v="AF"/>
    <x v="2"/>
  </r>
  <r>
    <x v="106"/>
    <s v="Senegal"/>
    <x v="2"/>
    <n v="562"/>
    <x v="148"/>
    <s v="Recovered"/>
    <s v="AF"/>
    <x v="2"/>
  </r>
  <r>
    <x v="106"/>
    <s v="Serbia"/>
    <x v="0"/>
    <n v="9848"/>
    <x v="149"/>
    <s v="Confirmed"/>
    <s v="EU"/>
    <x v="1"/>
  </r>
  <r>
    <x v="106"/>
    <s v="Serbia"/>
    <x v="1"/>
    <n v="206"/>
    <x v="149"/>
    <s v="Deaths"/>
    <s v="EU"/>
    <x v="1"/>
  </r>
  <r>
    <x v="106"/>
    <s v="Serbia"/>
    <x v="2"/>
    <n v="2160"/>
    <x v="149"/>
    <s v="Recovered"/>
    <s v="EU"/>
    <x v="1"/>
  </r>
  <r>
    <x v="106"/>
    <s v="Seychelles"/>
    <x v="0"/>
    <n v="11"/>
    <x v="150"/>
    <s v="Confirmed"/>
    <s v="AF"/>
    <x v="2"/>
  </r>
  <r>
    <x v="106"/>
    <s v="Seychelles"/>
    <x v="1"/>
    <n v="0"/>
    <x v="150"/>
    <s v="Deaths"/>
    <s v="AF"/>
    <x v="2"/>
  </r>
  <r>
    <x v="106"/>
    <s v="Seychelles"/>
    <x v="2"/>
    <n v="8"/>
    <x v="150"/>
    <s v="Recovered"/>
    <s v="AF"/>
    <x v="2"/>
  </r>
  <r>
    <x v="106"/>
    <s v="Sierra Leone"/>
    <x v="0"/>
    <n v="231"/>
    <x v="151"/>
    <s v="Confirmed"/>
    <s v="AF"/>
    <x v="2"/>
  </r>
  <r>
    <x v="106"/>
    <s v="Sierra Leone"/>
    <x v="1"/>
    <n v="16"/>
    <x v="151"/>
    <s v="Deaths"/>
    <s v="AF"/>
    <x v="2"/>
  </r>
  <r>
    <x v="106"/>
    <s v="Sierra Leone"/>
    <x v="2"/>
    <n v="54"/>
    <x v="151"/>
    <s v="Recovered"/>
    <s v="AF"/>
    <x v="2"/>
  </r>
  <r>
    <x v="106"/>
    <s v="Singapore"/>
    <x v="0"/>
    <n v="20939"/>
    <x v="152"/>
    <s v="Confirmed"/>
    <s v="AS"/>
    <x v="0"/>
  </r>
  <r>
    <x v="106"/>
    <s v="Singapore"/>
    <x v="1"/>
    <n v="20"/>
    <x v="152"/>
    <s v="Deaths"/>
    <s v="AS"/>
    <x v="0"/>
  </r>
  <r>
    <x v="106"/>
    <s v="Singapore"/>
    <x v="2"/>
    <n v="1712"/>
    <x v="152"/>
    <s v="Recovered"/>
    <s v="AS"/>
    <x v="0"/>
  </r>
  <r>
    <x v="106"/>
    <s v="Slovakia"/>
    <x v="0"/>
    <n v="1445"/>
    <x v="153"/>
    <s v="Confirmed"/>
    <s v="EU"/>
    <x v="1"/>
  </r>
  <r>
    <x v="106"/>
    <s v="Slovakia"/>
    <x v="1"/>
    <n v="26"/>
    <x v="153"/>
    <s v="Deaths"/>
    <s v="EU"/>
    <x v="1"/>
  </r>
  <r>
    <x v="106"/>
    <s v="Slovakia"/>
    <x v="2"/>
    <n v="806"/>
    <x v="153"/>
    <s v="Recovered"/>
    <s v="EU"/>
    <x v="1"/>
  </r>
  <r>
    <x v="106"/>
    <s v="Slovenia"/>
    <x v="0"/>
    <n v="1449"/>
    <x v="154"/>
    <s v="Confirmed"/>
    <s v="EU"/>
    <x v="1"/>
  </r>
  <r>
    <x v="106"/>
    <s v="Slovenia"/>
    <x v="1"/>
    <n v="99"/>
    <x v="154"/>
    <s v="Deaths"/>
    <s v="EU"/>
    <x v="1"/>
  </r>
  <r>
    <x v="106"/>
    <s v="Slovenia"/>
    <x v="2"/>
    <n v="247"/>
    <x v="154"/>
    <s v="Recovered"/>
    <s v="EU"/>
    <x v="1"/>
  </r>
  <r>
    <x v="106"/>
    <s v="Somalia"/>
    <x v="0"/>
    <n v="928"/>
    <x v="155"/>
    <s v="Confirmed"/>
    <s v="AF"/>
    <x v="2"/>
  </r>
  <r>
    <x v="106"/>
    <s v="Somalia"/>
    <x v="1"/>
    <n v="44"/>
    <x v="155"/>
    <s v="Deaths"/>
    <s v="AF"/>
    <x v="2"/>
  </r>
  <r>
    <x v="106"/>
    <s v="Somalia"/>
    <x v="2"/>
    <n v="106"/>
    <x v="155"/>
    <s v="Recovered"/>
    <s v="AF"/>
    <x v="2"/>
  </r>
  <r>
    <x v="106"/>
    <s v="South Africa"/>
    <x v="0"/>
    <n v="8232"/>
    <x v="156"/>
    <s v="Confirmed"/>
    <s v="AF"/>
    <x v="2"/>
  </r>
  <r>
    <x v="106"/>
    <s v="South Africa"/>
    <x v="1"/>
    <n v="161"/>
    <x v="156"/>
    <s v="Deaths"/>
    <s v="AF"/>
    <x v="2"/>
  </r>
  <r>
    <x v="106"/>
    <s v="South Africa"/>
    <x v="2"/>
    <n v="3153"/>
    <x v="156"/>
    <s v="Recovered"/>
    <s v="AF"/>
    <x v="2"/>
  </r>
  <r>
    <x v="106"/>
    <s v="South Sudan"/>
    <x v="0"/>
    <n v="74"/>
    <x v="157"/>
    <s v="Confirmed"/>
    <s v="AF"/>
    <x v="2"/>
  </r>
  <r>
    <x v="106"/>
    <s v="South Sudan"/>
    <x v="1"/>
    <n v="0"/>
    <x v="157"/>
    <s v="Deaths"/>
    <s v="AF"/>
    <x v="2"/>
  </r>
  <r>
    <x v="106"/>
    <s v="South Sudan"/>
    <x v="2"/>
    <n v="0"/>
    <x v="157"/>
    <s v="Recovered"/>
    <s v="AF"/>
    <x v="2"/>
  </r>
  <r>
    <x v="106"/>
    <s v="Spain"/>
    <x v="0"/>
    <n v="221447"/>
    <x v="158"/>
    <s v="Confirmed"/>
    <s v="EU"/>
    <x v="1"/>
  </r>
  <r>
    <x v="106"/>
    <s v="Spain"/>
    <x v="1"/>
    <n v="26070"/>
    <x v="158"/>
    <s v="Deaths"/>
    <s v="EU"/>
    <x v="1"/>
  </r>
  <r>
    <x v="106"/>
    <s v="Spain"/>
    <x v="2"/>
    <n v="128511"/>
    <x v="158"/>
    <s v="Recovered"/>
    <s v="EU"/>
    <x v="1"/>
  </r>
  <r>
    <x v="106"/>
    <s v="Sri Lanka"/>
    <x v="0"/>
    <n v="824"/>
    <x v="159"/>
    <s v="Confirmed"/>
    <s v="AS"/>
    <x v="0"/>
  </r>
  <r>
    <x v="106"/>
    <s v="Sri Lanka"/>
    <x v="1"/>
    <n v="9"/>
    <x v="159"/>
    <s v="Deaths"/>
    <s v="AS"/>
    <x v="0"/>
  </r>
  <r>
    <x v="106"/>
    <s v="Sri Lanka"/>
    <x v="2"/>
    <n v="232"/>
    <x v="159"/>
    <s v="Recovered"/>
    <s v="AS"/>
    <x v="0"/>
  </r>
  <r>
    <x v="106"/>
    <s v="Sudan"/>
    <x v="0"/>
    <n v="930"/>
    <x v="160"/>
    <s v="Confirmed"/>
    <s v="AF"/>
    <x v="2"/>
  </r>
  <r>
    <x v="106"/>
    <s v="Sudan"/>
    <x v="1"/>
    <n v="52"/>
    <x v="160"/>
    <s v="Deaths"/>
    <s v="AF"/>
    <x v="2"/>
  </r>
  <r>
    <x v="106"/>
    <s v="Sudan"/>
    <x v="2"/>
    <n v="92"/>
    <x v="160"/>
    <s v="Recovered"/>
    <s v="AF"/>
    <x v="2"/>
  </r>
  <r>
    <x v="106"/>
    <s v="Suriname"/>
    <x v="0"/>
    <n v="10"/>
    <x v="161"/>
    <s v="Confirmed"/>
    <s v="SA"/>
    <x v="4"/>
  </r>
  <r>
    <x v="106"/>
    <s v="Suriname"/>
    <x v="1"/>
    <n v="1"/>
    <x v="161"/>
    <s v="Deaths"/>
    <s v="SA"/>
    <x v="4"/>
  </r>
  <r>
    <x v="106"/>
    <s v="Suriname"/>
    <x v="2"/>
    <n v="9"/>
    <x v="161"/>
    <s v="Recovered"/>
    <s v="SA"/>
    <x v="4"/>
  </r>
  <r>
    <x v="106"/>
    <s v="Sweden"/>
    <x v="0"/>
    <n v="25359"/>
    <x v="162"/>
    <s v="Confirmed"/>
    <s v="EU"/>
    <x v="1"/>
  </r>
  <r>
    <x v="106"/>
    <s v="Sweden"/>
    <x v="1"/>
    <n v="3471"/>
    <x v="162"/>
    <s v="Deaths"/>
    <s v="EU"/>
    <x v="1"/>
  </r>
  <r>
    <x v="106"/>
    <s v="Sweden"/>
    <x v="2"/>
    <n v="0"/>
    <x v="162"/>
    <s v="Recovered"/>
    <s v="EU"/>
    <x v="1"/>
  </r>
  <r>
    <x v="106"/>
    <s v="Switzerland"/>
    <x v="0"/>
    <n v="30126"/>
    <x v="163"/>
    <s v="Confirmed"/>
    <s v="EU"/>
    <x v="1"/>
  </r>
  <r>
    <x v="106"/>
    <s v="Switzerland"/>
    <x v="1"/>
    <n v="1810"/>
    <x v="163"/>
    <s v="Deaths"/>
    <s v="EU"/>
    <x v="1"/>
  </r>
  <r>
    <x v="106"/>
    <s v="Switzerland"/>
    <x v="2"/>
    <n v="25900"/>
    <x v="163"/>
    <s v="Recovered"/>
    <s v="EU"/>
    <x v="1"/>
  </r>
  <r>
    <x v="106"/>
    <s v="Syria"/>
    <x v="0"/>
    <n v="45"/>
    <x v="164"/>
    <s v="Confirmed"/>
    <s v="AS"/>
    <x v="0"/>
  </r>
  <r>
    <x v="106"/>
    <s v="Syria"/>
    <x v="1"/>
    <n v="3"/>
    <x v="164"/>
    <s v="Deaths"/>
    <s v="AS"/>
    <x v="0"/>
  </r>
  <r>
    <x v="106"/>
    <s v="Syria"/>
    <x v="2"/>
    <n v="27"/>
    <x v="164"/>
    <s v="Recovered"/>
    <s v="AS"/>
    <x v="0"/>
  </r>
  <r>
    <x v="106"/>
    <s v="Taiwan*"/>
    <x v="0"/>
    <n v="440"/>
    <x v="165"/>
    <s v="Confirmed"/>
    <s v="AS"/>
    <x v="0"/>
  </r>
  <r>
    <x v="106"/>
    <s v="Taiwan*"/>
    <x v="1"/>
    <n v="6"/>
    <x v="165"/>
    <s v="Deaths"/>
    <s v="AS"/>
    <x v="0"/>
  </r>
  <r>
    <x v="106"/>
    <s v="Taiwan*"/>
    <x v="2"/>
    <n v="347"/>
    <x v="165"/>
    <s v="Recovered"/>
    <s v="AS"/>
    <x v="0"/>
  </r>
  <r>
    <x v="106"/>
    <s v="Tajikistan"/>
    <x v="0"/>
    <n v="461"/>
    <x v="166"/>
    <s v="Confirmed"/>
    <s v="AS"/>
    <x v="0"/>
  </r>
  <r>
    <x v="106"/>
    <s v="Tajikistan"/>
    <x v="1"/>
    <n v="12"/>
    <x v="166"/>
    <s v="Deaths"/>
    <s v="AS"/>
    <x v="0"/>
  </r>
  <r>
    <x v="106"/>
    <s v="Tajikistan"/>
    <x v="2"/>
    <n v="0"/>
    <x v="166"/>
    <s v="Recovered"/>
    <s v="AS"/>
    <x v="0"/>
  </r>
  <r>
    <x v="106"/>
    <s v="Tanzania"/>
    <x v="0"/>
    <n v="480"/>
    <x v="167"/>
    <s v="Confirmed"/>
    <s v="AF"/>
    <x v="2"/>
  </r>
  <r>
    <x v="106"/>
    <s v="Tanzania"/>
    <x v="1"/>
    <n v="16"/>
    <x v="167"/>
    <s v="Deaths"/>
    <s v="AF"/>
    <x v="2"/>
  </r>
  <r>
    <x v="106"/>
    <s v="Tanzania"/>
    <x v="2"/>
    <n v="167"/>
    <x v="167"/>
    <s v="Recovered"/>
    <s v="AF"/>
    <x v="2"/>
  </r>
  <r>
    <x v="106"/>
    <s v="Thailand"/>
    <x v="0"/>
    <n v="2992"/>
    <x v="168"/>
    <s v="Confirmed"/>
    <s v="AS"/>
    <x v="0"/>
  </r>
  <r>
    <x v="106"/>
    <s v="Thailand"/>
    <x v="1"/>
    <n v="55"/>
    <x v="168"/>
    <s v="Deaths"/>
    <s v="AS"/>
    <x v="0"/>
  </r>
  <r>
    <x v="106"/>
    <s v="Thailand"/>
    <x v="2"/>
    <n v="2772"/>
    <x v="168"/>
    <s v="Recovered"/>
    <s v="AS"/>
    <x v="0"/>
  </r>
  <r>
    <x v="106"/>
    <s v="Timor-Leste"/>
    <x v="0"/>
    <n v="24"/>
    <x v="169"/>
    <s v="Confirmed"/>
    <s v="AS"/>
    <x v="0"/>
  </r>
  <r>
    <x v="106"/>
    <s v="Timor-Leste"/>
    <x v="1"/>
    <n v="0"/>
    <x v="169"/>
    <s v="Deaths"/>
    <s v="AS"/>
    <x v="0"/>
  </r>
  <r>
    <x v="106"/>
    <s v="Timor-Leste"/>
    <x v="2"/>
    <n v="21"/>
    <x v="169"/>
    <s v="Recovered"/>
    <s v="AS"/>
    <x v="0"/>
  </r>
  <r>
    <x v="106"/>
    <s v="Togo"/>
    <x v="0"/>
    <n v="135"/>
    <x v="170"/>
    <s v="Confirmed"/>
    <s v="AF"/>
    <x v="2"/>
  </r>
  <r>
    <x v="106"/>
    <s v="Togo"/>
    <x v="1"/>
    <n v="9"/>
    <x v="170"/>
    <s v="Deaths"/>
    <s v="AF"/>
    <x v="2"/>
  </r>
  <r>
    <x v="106"/>
    <s v="Togo"/>
    <x v="2"/>
    <n v="85"/>
    <x v="170"/>
    <s v="Recovered"/>
    <s v="AF"/>
    <x v="2"/>
  </r>
  <r>
    <x v="106"/>
    <s v="Trinidad and Tobago"/>
    <x v="0"/>
    <n v="116"/>
    <x v="171"/>
    <s v="Confirmed"/>
    <s v="NA"/>
    <x v="3"/>
  </r>
  <r>
    <x v="106"/>
    <s v="Trinidad and Tobago"/>
    <x v="1"/>
    <n v="8"/>
    <x v="171"/>
    <s v="Deaths"/>
    <s v="NA"/>
    <x v="3"/>
  </r>
  <r>
    <x v="106"/>
    <s v="Trinidad and Tobago"/>
    <x v="2"/>
    <n v="103"/>
    <x v="171"/>
    <s v="Recovered"/>
    <s v="NA"/>
    <x v="3"/>
  </r>
  <r>
    <x v="106"/>
    <s v="Tunisia"/>
    <x v="0"/>
    <n v="1026"/>
    <x v="172"/>
    <s v="Confirmed"/>
    <s v="AF"/>
    <x v="2"/>
  </r>
  <r>
    <x v="106"/>
    <s v="Tunisia"/>
    <x v="1"/>
    <n v="44"/>
    <x v="172"/>
    <s v="Deaths"/>
    <s v="AF"/>
    <x v="2"/>
  </r>
  <r>
    <x v="106"/>
    <s v="Tunisia"/>
    <x v="2"/>
    <n v="600"/>
    <x v="172"/>
    <s v="Recovered"/>
    <s v="AF"/>
    <x v="2"/>
  </r>
  <r>
    <x v="106"/>
    <s v="Turkey"/>
    <x v="0"/>
    <n v="133721"/>
    <x v="173"/>
    <s v="Confirmed"/>
    <s v="AS"/>
    <x v="0"/>
  </r>
  <r>
    <x v="106"/>
    <s v="Turkey"/>
    <x v="1"/>
    <n v="3641"/>
    <x v="173"/>
    <s v="Deaths"/>
    <s v="AS"/>
    <x v="0"/>
  </r>
  <r>
    <x v="106"/>
    <s v="Turkey"/>
    <x v="2"/>
    <n v="82984"/>
    <x v="173"/>
    <s v="Recovered"/>
    <s v="AS"/>
    <x v="0"/>
  </r>
  <r>
    <x v="106"/>
    <s v="US"/>
    <x v="0"/>
    <n v="1263804"/>
    <x v="174"/>
    <s v="Confirmed"/>
    <s v="NA"/>
    <x v="3"/>
  </r>
  <r>
    <x v="106"/>
    <s v="US"/>
    <x v="1"/>
    <n v="78484"/>
    <x v="174"/>
    <s v="Deaths"/>
    <s v="NA"/>
    <x v="3"/>
  </r>
  <r>
    <x v="106"/>
    <s v="US"/>
    <x v="2"/>
    <n v="195036"/>
    <x v="174"/>
    <s v="Recovered"/>
    <s v="NA"/>
    <x v="3"/>
  </r>
  <r>
    <x v="106"/>
    <s v="Uganda"/>
    <x v="0"/>
    <n v="101"/>
    <x v="175"/>
    <s v="Confirmed"/>
    <s v="AF"/>
    <x v="2"/>
  </r>
  <r>
    <x v="106"/>
    <s v="Uganda"/>
    <x v="1"/>
    <n v="0"/>
    <x v="175"/>
    <s v="Deaths"/>
    <s v="AF"/>
    <x v="2"/>
  </r>
  <r>
    <x v="106"/>
    <s v="Uganda"/>
    <x v="2"/>
    <n v="55"/>
    <x v="175"/>
    <s v="Recovered"/>
    <s v="AF"/>
    <x v="2"/>
  </r>
  <r>
    <x v="106"/>
    <s v="Ukraine"/>
    <x v="0"/>
    <n v="13691"/>
    <x v="176"/>
    <s v="Confirmed"/>
    <s v="EU"/>
    <x v="1"/>
  </r>
  <r>
    <x v="106"/>
    <s v="Ukraine"/>
    <x v="1"/>
    <n v="340"/>
    <x v="176"/>
    <s v="Deaths"/>
    <s v="EU"/>
    <x v="1"/>
  </r>
  <r>
    <x v="106"/>
    <s v="Ukraine"/>
    <x v="2"/>
    <n v="2396"/>
    <x v="176"/>
    <s v="Recovered"/>
    <s v="EU"/>
    <x v="1"/>
  </r>
  <r>
    <x v="106"/>
    <s v="United Arab Emirates"/>
    <x v="0"/>
    <n v="16240"/>
    <x v="177"/>
    <s v="Confirmed"/>
    <s v="AS"/>
    <x v="0"/>
  </r>
  <r>
    <x v="106"/>
    <s v="United Arab Emirates"/>
    <x v="1"/>
    <n v="165"/>
    <x v="177"/>
    <s v="Deaths"/>
    <s v="AS"/>
    <x v="0"/>
  </r>
  <r>
    <x v="106"/>
    <s v="United Arab Emirates"/>
    <x v="2"/>
    <n v="3572"/>
    <x v="177"/>
    <s v="Recovered"/>
    <s v="AS"/>
    <x v="0"/>
  </r>
  <r>
    <x v="106"/>
    <s v="United Kingdom"/>
    <x v="0"/>
    <n v="204387"/>
    <x v="178"/>
    <s v="Confirmed"/>
    <s v="EU"/>
    <x v="1"/>
  </r>
  <r>
    <x v="106"/>
    <s v="United Kingdom"/>
    <x v="1"/>
    <n v="30395"/>
    <x v="178"/>
    <s v="Deaths"/>
    <s v="EU"/>
    <x v="1"/>
  </r>
  <r>
    <x v="106"/>
    <s v="United Kingdom"/>
    <x v="2"/>
    <n v="970"/>
    <x v="178"/>
    <s v="Recovered"/>
    <s v="EU"/>
    <x v="1"/>
  </r>
  <r>
    <x v="106"/>
    <s v="Uruguay"/>
    <x v="0"/>
    <n v="684"/>
    <x v="179"/>
    <s v="Confirmed"/>
    <s v="SA"/>
    <x v="4"/>
  </r>
  <r>
    <x v="106"/>
    <s v="Uruguay"/>
    <x v="1"/>
    <n v="17"/>
    <x v="179"/>
    <s v="Deaths"/>
    <s v="SA"/>
    <x v="4"/>
  </r>
  <r>
    <x v="106"/>
    <s v="Uruguay"/>
    <x v="2"/>
    <n v="492"/>
    <x v="179"/>
    <s v="Recovered"/>
    <s v="SA"/>
    <x v="4"/>
  </r>
  <r>
    <x v="106"/>
    <s v="Uzbekistan"/>
    <x v="0"/>
    <n v="2298"/>
    <x v="180"/>
    <s v="Confirmed"/>
    <s v="AS"/>
    <x v="0"/>
  </r>
  <r>
    <x v="106"/>
    <s v="Uzbekistan"/>
    <x v="1"/>
    <n v="10"/>
    <x v="180"/>
    <s v="Deaths"/>
    <s v="AS"/>
    <x v="0"/>
  </r>
  <r>
    <x v="106"/>
    <s v="Uzbekistan"/>
    <x v="2"/>
    <n v="1656"/>
    <x v="180"/>
    <s v="Recovered"/>
    <s v="AS"/>
    <x v="0"/>
  </r>
  <r>
    <x v="106"/>
    <s v="Venezuela"/>
    <x v="0"/>
    <n v="381"/>
    <x v="181"/>
    <s v="Confirmed"/>
    <s v="SA"/>
    <x v="4"/>
  </r>
  <r>
    <x v="106"/>
    <s v="Venezuela"/>
    <x v="1"/>
    <n v="10"/>
    <x v="181"/>
    <s v="Deaths"/>
    <s v="SA"/>
    <x v="4"/>
  </r>
  <r>
    <x v="106"/>
    <s v="Venezuela"/>
    <x v="2"/>
    <n v="185"/>
    <x v="181"/>
    <s v="Recovered"/>
    <s v="SA"/>
    <x v="4"/>
  </r>
  <r>
    <x v="106"/>
    <s v="Vietnam"/>
    <x v="0"/>
    <n v="288"/>
    <x v="182"/>
    <s v="Confirmed"/>
    <s v="AS"/>
    <x v="0"/>
  </r>
  <r>
    <x v="106"/>
    <s v="Vietnam"/>
    <x v="1"/>
    <n v="0"/>
    <x v="182"/>
    <s v="Deaths"/>
    <s v="AS"/>
    <x v="0"/>
  </r>
  <r>
    <x v="106"/>
    <s v="Vietnam"/>
    <x v="2"/>
    <n v="233"/>
    <x v="182"/>
    <s v="Recovered"/>
    <s v="AS"/>
    <x v="0"/>
  </r>
  <r>
    <x v="106"/>
    <s v="West Bank and Gaza"/>
    <x v="0"/>
    <n v="375"/>
    <x v="183"/>
    <s v="Confirmed"/>
    <s v="AS"/>
    <x v="0"/>
  </r>
  <r>
    <x v="106"/>
    <s v="West Bank and Gaza"/>
    <x v="1"/>
    <n v="2"/>
    <x v="183"/>
    <s v="Deaths"/>
    <s v="AS"/>
    <x v="0"/>
  </r>
  <r>
    <x v="106"/>
    <s v="West Bank and Gaza"/>
    <x v="2"/>
    <n v="176"/>
    <x v="183"/>
    <s v="Recovered"/>
    <s v="AS"/>
    <x v="0"/>
  </r>
  <r>
    <x v="106"/>
    <s v="Western Sahara"/>
    <x v="0"/>
    <n v="6"/>
    <x v="184"/>
    <s v="Confirmed"/>
    <s v="AF"/>
    <x v="2"/>
  </r>
  <r>
    <x v="106"/>
    <s v="Western Sahara"/>
    <x v="1"/>
    <n v="0"/>
    <x v="184"/>
    <s v="Deaths"/>
    <s v="AF"/>
    <x v="2"/>
  </r>
  <r>
    <x v="106"/>
    <s v="Western Sahara"/>
    <x v="2"/>
    <n v="5"/>
    <x v="184"/>
    <s v="Recovered"/>
    <s v="AF"/>
    <x v="2"/>
  </r>
  <r>
    <x v="106"/>
    <s v="Yemen"/>
    <x v="0"/>
    <n v="25"/>
    <x v="185"/>
    <s v="Confirmed"/>
    <s v="AS"/>
    <x v="0"/>
  </r>
  <r>
    <x v="106"/>
    <s v="Yemen"/>
    <x v="1"/>
    <n v="5"/>
    <x v="185"/>
    <s v="Deaths"/>
    <s v="AS"/>
    <x v="0"/>
  </r>
  <r>
    <x v="106"/>
    <s v="Yemen"/>
    <x v="2"/>
    <n v="1"/>
    <x v="185"/>
    <s v="Recovered"/>
    <s v="AS"/>
    <x v="0"/>
  </r>
  <r>
    <x v="106"/>
    <s v="Zambia"/>
    <x v="0"/>
    <n v="153"/>
    <x v="186"/>
    <s v="Confirmed"/>
    <s v="AF"/>
    <x v="2"/>
  </r>
  <r>
    <x v="106"/>
    <s v="Zambia"/>
    <x v="1"/>
    <n v="4"/>
    <x v="186"/>
    <s v="Deaths"/>
    <s v="AF"/>
    <x v="2"/>
  </r>
  <r>
    <x v="106"/>
    <s v="Zambia"/>
    <x v="2"/>
    <n v="103"/>
    <x v="186"/>
    <s v="Recovered"/>
    <s v="AF"/>
    <x v="2"/>
  </r>
  <r>
    <x v="106"/>
    <s v="Zimbabwe"/>
    <x v="0"/>
    <n v="34"/>
    <x v="187"/>
    <s v="Confirmed"/>
    <s v="AF"/>
    <x v="2"/>
  </r>
  <r>
    <x v="106"/>
    <s v="Zimbabwe"/>
    <x v="1"/>
    <n v="4"/>
    <x v="187"/>
    <s v="Deaths"/>
    <s v="AF"/>
    <x v="2"/>
  </r>
  <r>
    <x v="106"/>
    <s v="Zimbabwe"/>
    <x v="2"/>
    <n v="5"/>
    <x v="187"/>
    <s v="Recovered"/>
    <s v="AF"/>
    <x v="2"/>
  </r>
  <r>
    <x v="107"/>
    <s v="Afghanistan"/>
    <x v="0"/>
    <n v="3778"/>
    <x v="0"/>
    <s v="Confirmed"/>
    <s v="AS"/>
    <x v="0"/>
  </r>
  <r>
    <x v="107"/>
    <s v="Afghanistan"/>
    <x v="1"/>
    <n v="109"/>
    <x v="0"/>
    <s v="Deaths"/>
    <s v="AS"/>
    <x v="0"/>
  </r>
  <r>
    <x v="107"/>
    <s v="Afghanistan"/>
    <x v="2"/>
    <n v="472"/>
    <x v="0"/>
    <s v="Recovered"/>
    <s v="AS"/>
    <x v="0"/>
  </r>
  <r>
    <x v="107"/>
    <s v="Albania"/>
    <x v="0"/>
    <n v="850"/>
    <x v="1"/>
    <s v="Confirmed"/>
    <s v="EU"/>
    <x v="1"/>
  </r>
  <r>
    <x v="107"/>
    <s v="Albania"/>
    <x v="1"/>
    <n v="31"/>
    <x v="1"/>
    <s v="Deaths"/>
    <s v="EU"/>
    <x v="1"/>
  </r>
  <r>
    <x v="107"/>
    <s v="Albania"/>
    <x v="2"/>
    <n v="620"/>
    <x v="1"/>
    <s v="Recovered"/>
    <s v="EU"/>
    <x v="1"/>
  </r>
  <r>
    <x v="107"/>
    <s v="Algeria"/>
    <x v="0"/>
    <n v="5369"/>
    <x v="2"/>
    <s v="Confirmed"/>
    <s v="AF"/>
    <x v="2"/>
  </r>
  <r>
    <x v="107"/>
    <s v="Algeria"/>
    <x v="1"/>
    <n v="488"/>
    <x v="2"/>
    <s v="Deaths"/>
    <s v="AF"/>
    <x v="2"/>
  </r>
  <r>
    <x v="107"/>
    <s v="Algeria"/>
    <x v="2"/>
    <n v="2467"/>
    <x v="2"/>
    <s v="Recovered"/>
    <s v="AF"/>
    <x v="2"/>
  </r>
  <r>
    <x v="107"/>
    <s v="Andorra"/>
    <x v="0"/>
    <n v="752"/>
    <x v="3"/>
    <s v="Confirmed"/>
    <s v="EU"/>
    <x v="1"/>
  </r>
  <r>
    <x v="107"/>
    <s v="Andorra"/>
    <x v="1"/>
    <n v="47"/>
    <x v="3"/>
    <s v="Deaths"/>
    <s v="EU"/>
    <x v="1"/>
  </r>
  <r>
    <x v="107"/>
    <s v="Andorra"/>
    <x v="2"/>
    <n v="537"/>
    <x v="3"/>
    <s v="Recovered"/>
    <s v="EU"/>
    <x v="1"/>
  </r>
  <r>
    <x v="107"/>
    <s v="Angola"/>
    <x v="0"/>
    <n v="43"/>
    <x v="4"/>
    <s v="Confirmed"/>
    <s v="AF"/>
    <x v="2"/>
  </r>
  <r>
    <x v="107"/>
    <s v="Angola"/>
    <x v="1"/>
    <n v="2"/>
    <x v="4"/>
    <s v="Deaths"/>
    <s v="AF"/>
    <x v="2"/>
  </r>
  <r>
    <x v="107"/>
    <s v="Angola"/>
    <x v="2"/>
    <n v="11"/>
    <x v="4"/>
    <s v="Recovered"/>
    <s v="AF"/>
    <x v="2"/>
  </r>
  <r>
    <x v="107"/>
    <s v="Antigua and Barbuda"/>
    <x v="0"/>
    <n v="25"/>
    <x v="5"/>
    <s v="Confirmed"/>
    <s v="NA"/>
    <x v="3"/>
  </r>
  <r>
    <x v="107"/>
    <s v="Antigua and Barbuda"/>
    <x v="1"/>
    <n v="3"/>
    <x v="5"/>
    <s v="Deaths"/>
    <s v="NA"/>
    <x v="3"/>
  </r>
  <r>
    <x v="107"/>
    <s v="Antigua and Barbuda"/>
    <x v="2"/>
    <n v="16"/>
    <x v="5"/>
    <s v="Recovered"/>
    <s v="NA"/>
    <x v="3"/>
  </r>
  <r>
    <x v="107"/>
    <s v="Argentina"/>
    <x v="0"/>
    <n v="5611"/>
    <x v="6"/>
    <s v="Confirmed"/>
    <s v="SA"/>
    <x v="4"/>
  </r>
  <r>
    <x v="107"/>
    <s v="Argentina"/>
    <x v="1"/>
    <n v="293"/>
    <x v="6"/>
    <s v="Deaths"/>
    <s v="SA"/>
    <x v="4"/>
  </r>
  <r>
    <x v="107"/>
    <s v="Argentina"/>
    <x v="2"/>
    <n v="1659"/>
    <x v="6"/>
    <s v="Recovered"/>
    <s v="SA"/>
    <x v="4"/>
  </r>
  <r>
    <x v="107"/>
    <s v="Armenia"/>
    <x v="0"/>
    <n v="3029"/>
    <x v="7"/>
    <s v="Confirmed"/>
    <s v="AS"/>
    <x v="0"/>
  </r>
  <r>
    <x v="107"/>
    <s v="Armenia"/>
    <x v="1"/>
    <n v="43"/>
    <x v="7"/>
    <s v="Deaths"/>
    <s v="AS"/>
    <x v="0"/>
  </r>
  <r>
    <x v="107"/>
    <s v="Armenia"/>
    <x v="2"/>
    <n v="1218"/>
    <x v="7"/>
    <s v="Recovered"/>
    <s v="AS"/>
    <x v="0"/>
  </r>
  <r>
    <x v="107"/>
    <s v="Australia"/>
    <x v="0"/>
    <n v="6918"/>
    <x v="8"/>
    <s v="Confirmed"/>
    <s v="OC"/>
    <x v="5"/>
  </r>
  <r>
    <x v="107"/>
    <s v="Australia"/>
    <x v="1"/>
    <n v="97"/>
    <x v="8"/>
    <s v="Deaths"/>
    <s v="OC"/>
    <x v="5"/>
  </r>
  <r>
    <x v="107"/>
    <s v="Australia"/>
    <x v="2"/>
    <n v="6122"/>
    <x v="8"/>
    <s v="Recovered"/>
    <s v="OC"/>
    <x v="5"/>
  </r>
  <r>
    <x v="107"/>
    <s v="Austria"/>
    <x v="0"/>
    <n v="15774"/>
    <x v="9"/>
    <s v="Confirmed"/>
    <s v="EU"/>
    <x v="1"/>
  </r>
  <r>
    <x v="107"/>
    <s v="Austria"/>
    <x v="1"/>
    <n v="614"/>
    <x v="9"/>
    <s v="Deaths"/>
    <s v="EU"/>
    <x v="1"/>
  </r>
  <r>
    <x v="107"/>
    <s v="Austria"/>
    <x v="2"/>
    <n v="13836"/>
    <x v="9"/>
    <s v="Recovered"/>
    <s v="EU"/>
    <x v="1"/>
  </r>
  <r>
    <x v="107"/>
    <s v="Azerbaijan"/>
    <x v="0"/>
    <n v="2279"/>
    <x v="10"/>
    <s v="Confirmed"/>
    <s v="AS"/>
    <x v="0"/>
  </r>
  <r>
    <x v="107"/>
    <s v="Azerbaijan"/>
    <x v="1"/>
    <n v="28"/>
    <x v="10"/>
    <s v="Deaths"/>
    <s v="AS"/>
    <x v="0"/>
  </r>
  <r>
    <x v="107"/>
    <s v="Azerbaijan"/>
    <x v="2"/>
    <n v="1576"/>
    <x v="10"/>
    <s v="Recovered"/>
    <s v="AS"/>
    <x v="0"/>
  </r>
  <r>
    <x v="107"/>
    <s v="Bahamas"/>
    <x v="0"/>
    <n v="92"/>
    <x v="11"/>
    <s v="Confirmed"/>
    <s v="NA"/>
    <x v="3"/>
  </r>
  <r>
    <x v="107"/>
    <s v="Bahamas"/>
    <x v="1"/>
    <n v="11"/>
    <x v="11"/>
    <s v="Deaths"/>
    <s v="NA"/>
    <x v="3"/>
  </r>
  <r>
    <x v="107"/>
    <s v="Bahamas"/>
    <x v="2"/>
    <n v="31"/>
    <x v="11"/>
    <s v="Recovered"/>
    <s v="NA"/>
    <x v="3"/>
  </r>
  <r>
    <x v="107"/>
    <s v="Bahrain"/>
    <x v="0"/>
    <n v="4444"/>
    <x v="12"/>
    <s v="Confirmed"/>
    <s v="AS"/>
    <x v="0"/>
  </r>
  <r>
    <x v="107"/>
    <s v="Bahrain"/>
    <x v="1"/>
    <n v="8"/>
    <x v="12"/>
    <s v="Deaths"/>
    <s v="AS"/>
    <x v="0"/>
  </r>
  <r>
    <x v="107"/>
    <s v="Bahrain"/>
    <x v="2"/>
    <n v="2028"/>
    <x v="12"/>
    <s v="Recovered"/>
    <s v="AS"/>
    <x v="0"/>
  </r>
  <r>
    <x v="107"/>
    <s v="Bangladesh"/>
    <x v="0"/>
    <n v="13134"/>
    <x v="13"/>
    <s v="Confirmed"/>
    <s v="AS"/>
    <x v="0"/>
  </r>
  <r>
    <x v="107"/>
    <s v="Bangladesh"/>
    <x v="1"/>
    <n v="206"/>
    <x v="13"/>
    <s v="Deaths"/>
    <s v="AS"/>
    <x v="0"/>
  </r>
  <r>
    <x v="107"/>
    <s v="Bangladesh"/>
    <x v="2"/>
    <n v="2101"/>
    <x v="13"/>
    <s v="Recovered"/>
    <s v="AS"/>
    <x v="0"/>
  </r>
  <r>
    <x v="107"/>
    <s v="Barbados"/>
    <x v="0"/>
    <n v="83"/>
    <x v="14"/>
    <s v="Confirmed"/>
    <s v="NA"/>
    <x v="3"/>
  </r>
  <r>
    <x v="107"/>
    <s v="Barbados"/>
    <x v="1"/>
    <n v="7"/>
    <x v="14"/>
    <s v="Deaths"/>
    <s v="NA"/>
    <x v="3"/>
  </r>
  <r>
    <x v="107"/>
    <s v="Barbados"/>
    <x v="2"/>
    <n v="53"/>
    <x v="14"/>
    <s v="Recovered"/>
    <s v="NA"/>
    <x v="3"/>
  </r>
  <r>
    <x v="107"/>
    <s v="Belarus"/>
    <x v="0"/>
    <n v="21101"/>
    <x v="15"/>
    <s v="Confirmed"/>
    <s v="EU"/>
    <x v="1"/>
  </r>
  <r>
    <x v="107"/>
    <s v="Belarus"/>
    <x v="1"/>
    <n v="121"/>
    <x v="15"/>
    <s v="Deaths"/>
    <s v="EU"/>
    <x v="1"/>
  </r>
  <r>
    <x v="107"/>
    <s v="Belarus"/>
    <x v="2"/>
    <n v="5484"/>
    <x v="15"/>
    <s v="Recovered"/>
    <s v="EU"/>
    <x v="1"/>
  </r>
  <r>
    <x v="107"/>
    <s v="Belgium"/>
    <x v="0"/>
    <n v="52011"/>
    <x v="16"/>
    <s v="Confirmed"/>
    <s v="EU"/>
    <x v="1"/>
  </r>
  <r>
    <x v="107"/>
    <s v="Belgium"/>
    <x v="1"/>
    <n v="8521"/>
    <x v="16"/>
    <s v="Deaths"/>
    <s v="EU"/>
    <x v="1"/>
  </r>
  <r>
    <x v="107"/>
    <s v="Belgium"/>
    <x v="2"/>
    <n v="13201"/>
    <x v="16"/>
    <s v="Recovered"/>
    <s v="EU"/>
    <x v="1"/>
  </r>
  <r>
    <x v="107"/>
    <s v="Belize"/>
    <x v="0"/>
    <n v="18"/>
    <x v="17"/>
    <s v="Confirmed"/>
    <s v="NA"/>
    <x v="3"/>
  </r>
  <r>
    <x v="107"/>
    <s v="Belize"/>
    <x v="1"/>
    <n v="2"/>
    <x v="17"/>
    <s v="Deaths"/>
    <s v="NA"/>
    <x v="3"/>
  </r>
  <r>
    <x v="107"/>
    <s v="Belize"/>
    <x v="2"/>
    <n v="16"/>
    <x v="17"/>
    <s v="Recovered"/>
    <s v="NA"/>
    <x v="3"/>
  </r>
  <r>
    <x v="107"/>
    <s v="Benin"/>
    <x v="0"/>
    <n v="242"/>
    <x v="18"/>
    <s v="Confirmed"/>
    <s v="AF"/>
    <x v="2"/>
  </r>
  <r>
    <x v="107"/>
    <s v="Benin"/>
    <x v="1"/>
    <n v="2"/>
    <x v="18"/>
    <s v="Deaths"/>
    <s v="AF"/>
    <x v="2"/>
  </r>
  <r>
    <x v="107"/>
    <s v="Benin"/>
    <x v="2"/>
    <n v="62"/>
    <x v="18"/>
    <s v="Recovered"/>
    <s v="AF"/>
    <x v="2"/>
  </r>
  <r>
    <x v="107"/>
    <s v="Bhutan"/>
    <x v="0"/>
    <n v="7"/>
    <x v="19"/>
    <s v="Confirmed"/>
    <s v="AS"/>
    <x v="0"/>
  </r>
  <r>
    <x v="107"/>
    <s v="Bhutan"/>
    <x v="1"/>
    <n v="0"/>
    <x v="19"/>
    <s v="Deaths"/>
    <s v="AS"/>
    <x v="0"/>
  </r>
  <r>
    <x v="107"/>
    <s v="Bhutan"/>
    <x v="2"/>
    <n v="5"/>
    <x v="19"/>
    <s v="Recovered"/>
    <s v="AS"/>
    <x v="0"/>
  </r>
  <r>
    <x v="107"/>
    <s v="Bolivia"/>
    <x v="0"/>
    <n v="2266"/>
    <x v="20"/>
    <s v="Confirmed"/>
    <s v="SA"/>
    <x v="4"/>
  </r>
  <r>
    <x v="107"/>
    <s v="Bolivia"/>
    <x v="1"/>
    <n v="106"/>
    <x v="20"/>
    <s v="Deaths"/>
    <s v="SA"/>
    <x v="4"/>
  </r>
  <r>
    <x v="107"/>
    <s v="Bolivia"/>
    <x v="2"/>
    <n v="237"/>
    <x v="20"/>
    <s v="Recovered"/>
    <s v="SA"/>
    <x v="4"/>
  </r>
  <r>
    <x v="107"/>
    <s v="Bosnia and Herzegovina"/>
    <x v="0"/>
    <n v="2070"/>
    <x v="21"/>
    <s v="Confirmed"/>
    <s v="EU"/>
    <x v="1"/>
  </r>
  <r>
    <x v="107"/>
    <s v="Bosnia and Herzegovina"/>
    <x v="1"/>
    <n v="98"/>
    <x v="21"/>
    <s v="Deaths"/>
    <s v="EU"/>
    <x v="1"/>
  </r>
  <r>
    <x v="107"/>
    <s v="Bosnia and Herzegovina"/>
    <x v="2"/>
    <n v="960"/>
    <x v="21"/>
    <s v="Recovered"/>
    <s v="EU"/>
    <x v="1"/>
  </r>
  <r>
    <x v="107"/>
    <s v="Botswana"/>
    <x v="0"/>
    <n v="23"/>
    <x v="22"/>
    <s v="Confirmed"/>
    <s v="AF"/>
    <x v="2"/>
  </r>
  <r>
    <x v="107"/>
    <s v="Botswana"/>
    <x v="1"/>
    <n v="1"/>
    <x v="22"/>
    <s v="Deaths"/>
    <s v="AF"/>
    <x v="2"/>
  </r>
  <r>
    <x v="107"/>
    <s v="Botswana"/>
    <x v="2"/>
    <n v="9"/>
    <x v="22"/>
    <s v="Recovered"/>
    <s v="AF"/>
    <x v="2"/>
  </r>
  <r>
    <x v="107"/>
    <s v="Brazil"/>
    <x v="0"/>
    <n v="146894"/>
    <x v="23"/>
    <s v="Confirmed"/>
    <s v="SA"/>
    <x v="4"/>
  </r>
  <r>
    <x v="107"/>
    <s v="Brazil"/>
    <x v="1"/>
    <n v="10017"/>
    <x v="23"/>
    <s v="Deaths"/>
    <s v="SA"/>
    <x v="4"/>
  </r>
  <r>
    <x v="107"/>
    <s v="Brazil"/>
    <x v="2"/>
    <n v="59297"/>
    <x v="23"/>
    <s v="Recovered"/>
    <s v="SA"/>
    <x v="4"/>
  </r>
  <r>
    <x v="107"/>
    <s v="Brunei"/>
    <x v="0"/>
    <n v="141"/>
    <x v="24"/>
    <s v="Confirmed"/>
    <s v="AS"/>
    <x v="0"/>
  </r>
  <r>
    <x v="107"/>
    <s v="Brunei"/>
    <x v="1"/>
    <n v="1"/>
    <x v="24"/>
    <s v="Deaths"/>
    <s v="AS"/>
    <x v="0"/>
  </r>
  <r>
    <x v="107"/>
    <s v="Brunei"/>
    <x v="2"/>
    <n v="132"/>
    <x v="24"/>
    <s v="Recovered"/>
    <s v="AS"/>
    <x v="0"/>
  </r>
  <r>
    <x v="107"/>
    <s v="Bulgaria"/>
    <x v="0"/>
    <n v="1872"/>
    <x v="25"/>
    <s v="Confirmed"/>
    <s v="EU"/>
    <x v="1"/>
  </r>
  <r>
    <x v="107"/>
    <s v="Bulgaria"/>
    <x v="1"/>
    <n v="86"/>
    <x v="25"/>
    <s v="Deaths"/>
    <s v="EU"/>
    <x v="1"/>
  </r>
  <r>
    <x v="107"/>
    <s v="Bulgaria"/>
    <x v="2"/>
    <n v="401"/>
    <x v="25"/>
    <s v="Recovered"/>
    <s v="EU"/>
    <x v="1"/>
  </r>
  <r>
    <x v="107"/>
    <s v="Burkina Faso"/>
    <x v="0"/>
    <n v="744"/>
    <x v="26"/>
    <s v="Confirmed"/>
    <s v="AF"/>
    <x v="2"/>
  </r>
  <r>
    <x v="107"/>
    <s v="Burkina Faso"/>
    <x v="1"/>
    <n v="48"/>
    <x v="26"/>
    <s v="Deaths"/>
    <s v="AF"/>
    <x v="2"/>
  </r>
  <r>
    <x v="107"/>
    <s v="Burkina Faso"/>
    <x v="2"/>
    <n v="566"/>
    <x v="26"/>
    <s v="Recovered"/>
    <s v="AF"/>
    <x v="2"/>
  </r>
  <r>
    <x v="107"/>
    <s v="Burma"/>
    <x v="0"/>
    <n v="177"/>
    <x v="27"/>
    <s v="Confirmed"/>
    <s v="AS"/>
    <x v="0"/>
  </r>
  <r>
    <x v="107"/>
    <s v="Burma"/>
    <x v="1"/>
    <n v="6"/>
    <x v="27"/>
    <s v="Deaths"/>
    <s v="AS"/>
    <x v="0"/>
  </r>
  <r>
    <x v="107"/>
    <s v="Burma"/>
    <x v="2"/>
    <n v="67"/>
    <x v="27"/>
    <s v="Recovered"/>
    <s v="AS"/>
    <x v="0"/>
  </r>
  <r>
    <x v="107"/>
    <s v="Burundi"/>
    <x v="0"/>
    <n v="15"/>
    <x v="28"/>
    <s v="Confirmed"/>
    <s v="AF"/>
    <x v="2"/>
  </r>
  <r>
    <x v="107"/>
    <s v="Burundi"/>
    <x v="1"/>
    <n v="1"/>
    <x v="28"/>
    <s v="Deaths"/>
    <s v="AF"/>
    <x v="2"/>
  </r>
  <r>
    <x v="107"/>
    <s v="Burundi"/>
    <x v="2"/>
    <n v="7"/>
    <x v="28"/>
    <s v="Recovered"/>
    <s v="AF"/>
    <x v="2"/>
  </r>
  <r>
    <x v="107"/>
    <s v="Cabo Verde"/>
    <x v="0"/>
    <n v="230"/>
    <x v="29"/>
    <s v="Confirmed"/>
    <s v="AF"/>
    <x v="2"/>
  </r>
  <r>
    <x v="107"/>
    <s v="Cabo Verde"/>
    <x v="1"/>
    <n v="2"/>
    <x v="29"/>
    <s v="Deaths"/>
    <s v="AF"/>
    <x v="2"/>
  </r>
  <r>
    <x v="107"/>
    <s v="Cabo Verde"/>
    <x v="2"/>
    <n v="44"/>
    <x v="29"/>
    <s v="Recovered"/>
    <s v="AF"/>
    <x v="2"/>
  </r>
  <r>
    <x v="107"/>
    <s v="Cambodia"/>
    <x v="0"/>
    <n v="122"/>
    <x v="30"/>
    <s v="Confirmed"/>
    <s v="AS"/>
    <x v="0"/>
  </r>
  <r>
    <x v="107"/>
    <s v="Cambodia"/>
    <x v="1"/>
    <n v="0"/>
    <x v="30"/>
    <s v="Deaths"/>
    <s v="AS"/>
    <x v="0"/>
  </r>
  <r>
    <x v="107"/>
    <s v="Cambodia"/>
    <x v="2"/>
    <n v="120"/>
    <x v="30"/>
    <s v="Recovered"/>
    <s v="AS"/>
    <x v="0"/>
  </r>
  <r>
    <x v="107"/>
    <s v="Cameroon"/>
    <x v="0"/>
    <n v="2267"/>
    <x v="31"/>
    <s v="Confirmed"/>
    <s v="AF"/>
    <x v="2"/>
  </r>
  <r>
    <x v="107"/>
    <s v="Cameroon"/>
    <x v="1"/>
    <n v="108"/>
    <x v="31"/>
    <s v="Deaths"/>
    <s v="AF"/>
    <x v="2"/>
  </r>
  <r>
    <x v="107"/>
    <s v="Cameroon"/>
    <x v="2"/>
    <n v="1002"/>
    <x v="31"/>
    <s v="Recovered"/>
    <s v="AF"/>
    <x v="2"/>
  </r>
  <r>
    <x v="107"/>
    <s v="Canada"/>
    <x v="0"/>
    <n v="67674"/>
    <x v="32"/>
    <s v="Confirmed"/>
    <s v="NA"/>
    <x v="3"/>
  </r>
  <r>
    <x v="107"/>
    <s v="Canada"/>
    <x v="1"/>
    <n v="4697"/>
    <x v="32"/>
    <s v="Deaths"/>
    <s v="NA"/>
    <x v="3"/>
  </r>
  <r>
    <x v="107"/>
    <s v="Canada"/>
    <x v="2"/>
    <n v="30239"/>
    <x v="32"/>
    <s v="Recovered"/>
    <s v="NA"/>
    <x v="3"/>
  </r>
  <r>
    <x v="107"/>
    <s v="Central African Republic"/>
    <x v="0"/>
    <n v="143"/>
    <x v="33"/>
    <s v="Confirmed"/>
    <s v="AF"/>
    <x v="2"/>
  </r>
  <r>
    <x v="107"/>
    <s v="Central African Republic"/>
    <x v="1"/>
    <n v="0"/>
    <x v="33"/>
    <s v="Deaths"/>
    <s v="AF"/>
    <x v="2"/>
  </r>
  <r>
    <x v="107"/>
    <s v="Central African Republic"/>
    <x v="2"/>
    <n v="10"/>
    <x v="33"/>
    <s v="Recovered"/>
    <s v="AF"/>
    <x v="2"/>
  </r>
  <r>
    <x v="107"/>
    <s v="Chad"/>
    <x v="0"/>
    <n v="260"/>
    <x v="34"/>
    <s v="Confirmed"/>
    <s v="AF"/>
    <x v="2"/>
  </r>
  <r>
    <x v="107"/>
    <s v="Chad"/>
    <x v="1"/>
    <n v="28"/>
    <x v="34"/>
    <s v="Deaths"/>
    <s v="AF"/>
    <x v="2"/>
  </r>
  <r>
    <x v="107"/>
    <s v="Chad"/>
    <x v="2"/>
    <n v="50"/>
    <x v="34"/>
    <s v="Recovered"/>
    <s v="AF"/>
    <x v="2"/>
  </r>
  <r>
    <x v="107"/>
    <s v="Chile"/>
    <x v="0"/>
    <n v="28750"/>
    <x v="35"/>
    <s v="Confirmed"/>
    <s v="SA"/>
    <x v="4"/>
  </r>
  <r>
    <x v="107"/>
    <s v="Chile"/>
    <x v="1"/>
    <n v="294"/>
    <x v="35"/>
    <s v="Deaths"/>
    <s v="SA"/>
    <x v="4"/>
  </r>
  <r>
    <x v="107"/>
    <s v="Chile"/>
    <x v="2"/>
    <n v="12160"/>
    <x v="35"/>
    <s v="Recovered"/>
    <s v="SA"/>
    <x v="4"/>
  </r>
  <r>
    <x v="107"/>
    <s v="China"/>
    <x v="0"/>
    <n v="83976"/>
    <x v="36"/>
    <s v="Confirmed"/>
    <s v="AS"/>
    <x v="0"/>
  </r>
  <r>
    <x v="107"/>
    <s v="China"/>
    <x v="1"/>
    <n v="4637"/>
    <x v="36"/>
    <s v="Deaths"/>
    <s v="AS"/>
    <x v="0"/>
  </r>
  <r>
    <x v="107"/>
    <s v="China"/>
    <x v="2"/>
    <n v="78993"/>
    <x v="36"/>
    <s v="Recovered"/>
    <s v="AS"/>
    <x v="0"/>
  </r>
  <r>
    <x v="107"/>
    <s v="Colombia"/>
    <x v="0"/>
    <n v="10051"/>
    <x v="37"/>
    <s v="Confirmed"/>
    <s v="SA"/>
    <x v="4"/>
  </r>
  <r>
    <x v="107"/>
    <s v="Colombia"/>
    <x v="1"/>
    <n v="428"/>
    <x v="37"/>
    <s v="Deaths"/>
    <s v="SA"/>
    <x v="4"/>
  </r>
  <r>
    <x v="107"/>
    <s v="Colombia"/>
    <x v="2"/>
    <n v="2424"/>
    <x v="37"/>
    <s v="Recovered"/>
    <s v="SA"/>
    <x v="4"/>
  </r>
  <r>
    <x v="107"/>
    <s v="Comoros"/>
    <x v="0"/>
    <n v="8"/>
    <x v="38"/>
    <s v="Confirmed"/>
    <s v="AF"/>
    <x v="2"/>
  </r>
  <r>
    <x v="107"/>
    <s v="Comoros"/>
    <x v="1"/>
    <n v="1"/>
    <x v="38"/>
    <s v="Deaths"/>
    <s v="AF"/>
    <x v="2"/>
  </r>
  <r>
    <x v="107"/>
    <s v="Comoros"/>
    <x v="2"/>
    <n v="0"/>
    <x v="38"/>
    <s v="Recovered"/>
    <s v="AF"/>
    <x v="2"/>
  </r>
  <r>
    <x v="107"/>
    <s v="Congo (Brazzaville)"/>
    <x v="0"/>
    <n v="274"/>
    <x v="39"/>
    <s v="Confirmed"/>
    <s v="AF"/>
    <x v="2"/>
  </r>
  <r>
    <x v="107"/>
    <s v="Congo (Brazzaville)"/>
    <x v="1"/>
    <n v="10"/>
    <x v="39"/>
    <s v="Deaths"/>
    <s v="AF"/>
    <x v="2"/>
  </r>
  <r>
    <x v="107"/>
    <s v="Congo (Brazzaville)"/>
    <x v="2"/>
    <n v="33"/>
    <x v="39"/>
    <s v="Recovered"/>
    <s v="AF"/>
    <x v="2"/>
  </r>
  <r>
    <x v="107"/>
    <s v="Congo (Kinshasa)"/>
    <x v="0"/>
    <n v="937"/>
    <x v="40"/>
    <s v="Confirmed"/>
    <s v="AF"/>
    <x v="2"/>
  </r>
  <r>
    <x v="107"/>
    <s v="Congo (Kinshasa)"/>
    <x v="1"/>
    <n v="39"/>
    <x v="40"/>
    <s v="Deaths"/>
    <s v="AF"/>
    <x v="2"/>
  </r>
  <r>
    <x v="107"/>
    <s v="Congo (Kinshasa)"/>
    <x v="2"/>
    <n v="130"/>
    <x v="40"/>
    <s v="Recovered"/>
    <s v="AF"/>
    <x v="2"/>
  </r>
  <r>
    <x v="107"/>
    <s v="Costa Rica"/>
    <x v="0"/>
    <n v="773"/>
    <x v="41"/>
    <s v="Confirmed"/>
    <s v="NA"/>
    <x v="3"/>
  </r>
  <r>
    <x v="107"/>
    <s v="Costa Rica"/>
    <x v="1"/>
    <n v="6"/>
    <x v="41"/>
    <s v="Deaths"/>
    <s v="NA"/>
    <x v="3"/>
  </r>
  <r>
    <x v="107"/>
    <s v="Costa Rica"/>
    <x v="2"/>
    <n v="461"/>
    <x v="41"/>
    <s v="Recovered"/>
    <s v="NA"/>
    <x v="3"/>
  </r>
  <r>
    <x v="107"/>
    <s v="Cote d'Ivoire"/>
    <x v="0"/>
    <n v="1602"/>
    <x v="42"/>
    <s v="Confirmed"/>
    <s v="AF"/>
    <x v="2"/>
  </r>
  <r>
    <x v="107"/>
    <s v="Cote d'Ivoire"/>
    <x v="1"/>
    <n v="20"/>
    <x v="42"/>
    <s v="Deaths"/>
    <s v="AF"/>
    <x v="2"/>
  </r>
  <r>
    <x v="107"/>
    <s v="Cote d'Ivoire"/>
    <x v="2"/>
    <n v="754"/>
    <x v="42"/>
    <s v="Recovered"/>
    <s v="AF"/>
    <x v="2"/>
  </r>
  <r>
    <x v="107"/>
    <s v="Croatia"/>
    <x v="0"/>
    <n v="2161"/>
    <x v="43"/>
    <s v="Confirmed"/>
    <s v="EU"/>
    <x v="1"/>
  </r>
  <r>
    <x v="107"/>
    <s v="Croatia"/>
    <x v="1"/>
    <n v="86"/>
    <x v="43"/>
    <s v="Deaths"/>
    <s v="EU"/>
    <x v="1"/>
  </r>
  <r>
    <x v="107"/>
    <s v="Croatia"/>
    <x v="2"/>
    <n v="1689"/>
    <x v="43"/>
    <s v="Recovered"/>
    <s v="EU"/>
    <x v="1"/>
  </r>
  <r>
    <x v="107"/>
    <s v="Cuba"/>
    <x v="0"/>
    <n v="1741"/>
    <x v="44"/>
    <s v="Confirmed"/>
    <s v="NA"/>
    <x v="3"/>
  </r>
  <r>
    <x v="107"/>
    <s v="Cuba"/>
    <x v="1"/>
    <n v="74"/>
    <x v="44"/>
    <s v="Deaths"/>
    <s v="NA"/>
    <x v="3"/>
  </r>
  <r>
    <x v="107"/>
    <s v="Cuba"/>
    <x v="2"/>
    <n v="1078"/>
    <x v="44"/>
    <s v="Recovered"/>
    <s v="NA"/>
    <x v="3"/>
  </r>
  <r>
    <x v="107"/>
    <s v="Cyprus"/>
    <x v="0"/>
    <n v="891"/>
    <x v="45"/>
    <s v="Confirmed"/>
    <s v="AS"/>
    <x v="0"/>
  </r>
  <r>
    <x v="107"/>
    <s v="Cyprus"/>
    <x v="1"/>
    <n v="15"/>
    <x v="45"/>
    <s v="Deaths"/>
    <s v="AS"/>
    <x v="0"/>
  </r>
  <r>
    <x v="107"/>
    <s v="Cyprus"/>
    <x v="2"/>
    <n v="400"/>
    <x v="45"/>
    <s v="Recovered"/>
    <s v="AS"/>
    <x v="0"/>
  </r>
  <r>
    <x v="107"/>
    <s v="Czechia"/>
    <x v="0"/>
    <n v="8077"/>
    <x v="46"/>
    <s v="Confirmed"/>
    <s v="EU"/>
    <x v="1"/>
  </r>
  <r>
    <x v="107"/>
    <s v="Czechia"/>
    <x v="1"/>
    <n v="273"/>
    <x v="46"/>
    <s v="Deaths"/>
    <s v="EU"/>
    <x v="1"/>
  </r>
  <r>
    <x v="107"/>
    <s v="Czechia"/>
    <x v="2"/>
    <n v="4413"/>
    <x v="46"/>
    <s v="Recovered"/>
    <s v="EU"/>
    <x v="1"/>
  </r>
  <r>
    <x v="107"/>
    <s v="Denmark"/>
    <x v="0"/>
    <n v="10416"/>
    <x v="47"/>
    <s v="Confirmed"/>
    <s v="EU"/>
    <x v="1"/>
  </r>
  <r>
    <x v="107"/>
    <s v="Denmark"/>
    <x v="1"/>
    <n v="522"/>
    <x v="47"/>
    <s v="Deaths"/>
    <s v="EU"/>
    <x v="1"/>
  </r>
  <r>
    <x v="107"/>
    <s v="Denmark"/>
    <x v="2"/>
    <n v="8125"/>
    <x v="47"/>
    <s v="Recovered"/>
    <s v="EU"/>
    <x v="1"/>
  </r>
  <r>
    <x v="107"/>
    <s v="Diamond Princess"/>
    <x v="0"/>
    <n v="712"/>
    <x v="48"/>
    <s v="Confirmed"/>
    <s v="OT"/>
    <x v="6"/>
  </r>
  <r>
    <x v="107"/>
    <s v="Diamond Princess"/>
    <x v="1"/>
    <n v="13"/>
    <x v="48"/>
    <s v="Deaths"/>
    <s v="OT"/>
    <x v="6"/>
  </r>
  <r>
    <x v="107"/>
    <s v="Diamond Princess"/>
    <x v="2"/>
    <n v="645"/>
    <x v="48"/>
    <s v="Recovered"/>
    <s v="OT"/>
    <x v="6"/>
  </r>
  <r>
    <x v="107"/>
    <s v="Djibouti"/>
    <x v="0"/>
    <n v="1135"/>
    <x v="49"/>
    <s v="Confirmed"/>
    <s v="AF"/>
    <x v="2"/>
  </r>
  <r>
    <x v="107"/>
    <s v="Djibouti"/>
    <x v="1"/>
    <n v="3"/>
    <x v="49"/>
    <s v="Deaths"/>
    <s v="AF"/>
    <x v="2"/>
  </r>
  <r>
    <x v="107"/>
    <s v="Djibouti"/>
    <x v="2"/>
    <n v="824"/>
    <x v="49"/>
    <s v="Recovered"/>
    <s v="AF"/>
    <x v="2"/>
  </r>
  <r>
    <x v="107"/>
    <s v="Dominica"/>
    <x v="0"/>
    <n v="16"/>
    <x v="50"/>
    <s v="Confirmed"/>
    <s v="NA"/>
    <x v="3"/>
  </r>
  <r>
    <x v="107"/>
    <s v="Dominica"/>
    <x v="1"/>
    <n v="0"/>
    <x v="50"/>
    <s v="Deaths"/>
    <s v="NA"/>
    <x v="3"/>
  </r>
  <r>
    <x v="107"/>
    <s v="Dominica"/>
    <x v="2"/>
    <n v="14"/>
    <x v="50"/>
    <s v="Recovered"/>
    <s v="NA"/>
    <x v="3"/>
  </r>
  <r>
    <x v="107"/>
    <s v="Dominican Republic"/>
    <x v="0"/>
    <n v="9376"/>
    <x v="51"/>
    <s v="Confirmed"/>
    <s v="NA"/>
    <x v="3"/>
  </r>
  <r>
    <x v="107"/>
    <s v="Dominican Republic"/>
    <x v="1"/>
    <n v="380"/>
    <x v="51"/>
    <s v="Deaths"/>
    <s v="NA"/>
    <x v="3"/>
  </r>
  <r>
    <x v="107"/>
    <s v="Dominican Republic"/>
    <x v="2"/>
    <n v="2286"/>
    <x v="51"/>
    <s v="Recovered"/>
    <s v="NA"/>
    <x v="3"/>
  </r>
  <r>
    <x v="107"/>
    <s v="Ecuador"/>
    <x v="0"/>
    <n v="28818"/>
    <x v="52"/>
    <s v="Confirmed"/>
    <s v="SA"/>
    <x v="4"/>
  </r>
  <r>
    <x v="107"/>
    <s v="Ecuador"/>
    <x v="1"/>
    <n v="1704"/>
    <x v="52"/>
    <s v="Deaths"/>
    <s v="SA"/>
    <x v="4"/>
  </r>
  <r>
    <x v="107"/>
    <s v="Ecuador"/>
    <x v="2"/>
    <n v="3433"/>
    <x v="52"/>
    <s v="Recovered"/>
    <s v="SA"/>
    <x v="4"/>
  </r>
  <r>
    <x v="107"/>
    <s v="Egypt"/>
    <x v="0"/>
    <n v="8476"/>
    <x v="53"/>
    <s v="Confirmed"/>
    <s v="AF"/>
    <x v="2"/>
  </r>
  <r>
    <x v="107"/>
    <s v="Egypt"/>
    <x v="1"/>
    <n v="503"/>
    <x v="53"/>
    <s v="Deaths"/>
    <s v="AF"/>
    <x v="2"/>
  </r>
  <r>
    <x v="107"/>
    <s v="Egypt"/>
    <x v="2"/>
    <n v="1945"/>
    <x v="53"/>
    <s v="Recovered"/>
    <s v="AF"/>
    <x v="2"/>
  </r>
  <r>
    <x v="107"/>
    <s v="El Salvador"/>
    <x v="0"/>
    <n v="742"/>
    <x v="54"/>
    <s v="Confirmed"/>
    <s v="NA"/>
    <x v="3"/>
  </r>
  <r>
    <x v="107"/>
    <s v="El Salvador"/>
    <x v="1"/>
    <n v="16"/>
    <x v="54"/>
    <s v="Deaths"/>
    <s v="NA"/>
    <x v="3"/>
  </r>
  <r>
    <x v="107"/>
    <s v="El Salvador"/>
    <x v="2"/>
    <n v="257"/>
    <x v="54"/>
    <s v="Recovered"/>
    <s v="NA"/>
    <x v="3"/>
  </r>
  <r>
    <x v="107"/>
    <s v="Equatorial Guinea"/>
    <x v="0"/>
    <n v="439"/>
    <x v="55"/>
    <s v="Confirmed"/>
    <s v="AF"/>
    <x v="2"/>
  </r>
  <r>
    <x v="107"/>
    <s v="Equatorial Guinea"/>
    <x v="1"/>
    <n v="4"/>
    <x v="55"/>
    <s v="Deaths"/>
    <s v="AF"/>
    <x v="2"/>
  </r>
  <r>
    <x v="107"/>
    <s v="Equatorial Guinea"/>
    <x v="2"/>
    <n v="13"/>
    <x v="55"/>
    <s v="Recovered"/>
    <s v="AF"/>
    <x v="2"/>
  </r>
  <r>
    <x v="107"/>
    <s v="Eritrea"/>
    <x v="0"/>
    <n v="39"/>
    <x v="56"/>
    <s v="Confirmed"/>
    <s v="AF"/>
    <x v="2"/>
  </r>
  <r>
    <x v="107"/>
    <s v="Eritrea"/>
    <x v="1"/>
    <n v="0"/>
    <x v="56"/>
    <s v="Deaths"/>
    <s v="AF"/>
    <x v="2"/>
  </r>
  <r>
    <x v="107"/>
    <s v="Eritrea"/>
    <x v="2"/>
    <n v="37"/>
    <x v="56"/>
    <s v="Recovered"/>
    <s v="AF"/>
    <x v="2"/>
  </r>
  <r>
    <x v="107"/>
    <s v="Estonia"/>
    <x v="0"/>
    <n v="1725"/>
    <x v="57"/>
    <s v="Confirmed"/>
    <s v="EU"/>
    <x v="1"/>
  </r>
  <r>
    <x v="107"/>
    <s v="Estonia"/>
    <x v="1"/>
    <n v="56"/>
    <x v="57"/>
    <s v="Deaths"/>
    <s v="EU"/>
    <x v="1"/>
  </r>
  <r>
    <x v="107"/>
    <s v="Estonia"/>
    <x v="2"/>
    <n v="704"/>
    <x v="57"/>
    <s v="Recovered"/>
    <s v="EU"/>
    <x v="1"/>
  </r>
  <r>
    <x v="107"/>
    <s v="Eswatini"/>
    <x v="0"/>
    <n v="159"/>
    <x v="58"/>
    <s v="Confirmed"/>
    <s v="AF"/>
    <x v="2"/>
  </r>
  <r>
    <x v="107"/>
    <s v="Eswatini"/>
    <x v="1"/>
    <n v="2"/>
    <x v="58"/>
    <s v="Deaths"/>
    <s v="AF"/>
    <x v="2"/>
  </r>
  <r>
    <x v="107"/>
    <s v="Eswatini"/>
    <x v="2"/>
    <n v="12"/>
    <x v="58"/>
    <s v="Recovered"/>
    <s v="AF"/>
    <x v="2"/>
  </r>
  <r>
    <x v="107"/>
    <s v="Ethiopia"/>
    <x v="0"/>
    <n v="194"/>
    <x v="59"/>
    <s v="Confirmed"/>
    <s v="AF"/>
    <x v="2"/>
  </r>
  <r>
    <x v="107"/>
    <s v="Ethiopia"/>
    <x v="1"/>
    <n v="4"/>
    <x v="59"/>
    <s v="Deaths"/>
    <s v="AF"/>
    <x v="2"/>
  </r>
  <r>
    <x v="107"/>
    <s v="Ethiopia"/>
    <x v="2"/>
    <n v="95"/>
    <x v="59"/>
    <s v="Recovered"/>
    <s v="AF"/>
    <x v="2"/>
  </r>
  <r>
    <x v="107"/>
    <s v="Fiji"/>
    <x v="0"/>
    <n v="18"/>
    <x v="60"/>
    <s v="Confirmed"/>
    <s v="OC"/>
    <x v="5"/>
  </r>
  <r>
    <x v="107"/>
    <s v="Fiji"/>
    <x v="1"/>
    <n v="0"/>
    <x v="60"/>
    <s v="Deaths"/>
    <s v="OC"/>
    <x v="5"/>
  </r>
  <r>
    <x v="107"/>
    <s v="Fiji"/>
    <x v="2"/>
    <n v="14"/>
    <x v="60"/>
    <s v="Recovered"/>
    <s v="OC"/>
    <x v="5"/>
  </r>
  <r>
    <x v="107"/>
    <s v="Finland"/>
    <x v="0"/>
    <n v="5738"/>
    <x v="61"/>
    <s v="Confirmed"/>
    <s v="EU"/>
    <x v="1"/>
  </r>
  <r>
    <x v="107"/>
    <s v="Finland"/>
    <x v="1"/>
    <n v="260"/>
    <x v="61"/>
    <s v="Deaths"/>
    <s v="EU"/>
    <x v="1"/>
  </r>
  <r>
    <x v="107"/>
    <s v="Finland"/>
    <x v="2"/>
    <n v="4000"/>
    <x v="61"/>
    <s v="Recovered"/>
    <s v="EU"/>
    <x v="1"/>
  </r>
  <r>
    <x v="107"/>
    <s v="France"/>
    <x v="0"/>
    <n v="176202"/>
    <x v="62"/>
    <s v="Confirmed"/>
    <s v="EU"/>
    <x v="1"/>
  </r>
  <r>
    <x v="107"/>
    <s v="France"/>
    <x v="1"/>
    <n v="26233"/>
    <x v="62"/>
    <s v="Deaths"/>
    <s v="EU"/>
    <x v="1"/>
  </r>
  <r>
    <x v="107"/>
    <s v="France"/>
    <x v="2"/>
    <n v="55892"/>
    <x v="62"/>
    <s v="Recovered"/>
    <s v="EU"/>
    <x v="1"/>
  </r>
  <r>
    <x v="107"/>
    <s v="Gabon"/>
    <x v="0"/>
    <n v="620"/>
    <x v="63"/>
    <s v="Confirmed"/>
    <s v="AF"/>
    <x v="2"/>
  </r>
  <r>
    <x v="107"/>
    <s v="Gabon"/>
    <x v="1"/>
    <n v="8"/>
    <x v="63"/>
    <s v="Deaths"/>
    <s v="AF"/>
    <x v="2"/>
  </r>
  <r>
    <x v="107"/>
    <s v="Gabon"/>
    <x v="2"/>
    <n v="110"/>
    <x v="63"/>
    <s v="Recovered"/>
    <s v="AF"/>
    <x v="2"/>
  </r>
  <r>
    <x v="107"/>
    <s v="Gambia"/>
    <x v="0"/>
    <n v="20"/>
    <x v="64"/>
    <s v="Confirmed"/>
    <s v="AF"/>
    <x v="2"/>
  </r>
  <r>
    <x v="107"/>
    <s v="Gambia"/>
    <x v="1"/>
    <n v="1"/>
    <x v="64"/>
    <s v="Deaths"/>
    <s v="AF"/>
    <x v="2"/>
  </r>
  <r>
    <x v="107"/>
    <s v="Gambia"/>
    <x v="2"/>
    <n v="9"/>
    <x v="64"/>
    <s v="Recovered"/>
    <s v="AF"/>
    <x v="2"/>
  </r>
  <r>
    <x v="107"/>
    <s v="Georgia"/>
    <x v="0"/>
    <n v="623"/>
    <x v="65"/>
    <s v="Confirmed"/>
    <s v="AS"/>
    <x v="0"/>
  </r>
  <r>
    <x v="107"/>
    <s v="Georgia"/>
    <x v="1"/>
    <n v="10"/>
    <x v="65"/>
    <s v="Deaths"/>
    <s v="AS"/>
    <x v="0"/>
  </r>
  <r>
    <x v="107"/>
    <s v="Georgia"/>
    <x v="2"/>
    <n v="288"/>
    <x v="65"/>
    <s v="Recovered"/>
    <s v="AS"/>
    <x v="0"/>
  </r>
  <r>
    <x v="107"/>
    <s v="Germany"/>
    <x v="0"/>
    <n v="170588"/>
    <x v="66"/>
    <s v="Confirmed"/>
    <s v="EU"/>
    <x v="1"/>
  </r>
  <r>
    <x v="107"/>
    <s v="Germany"/>
    <x v="1"/>
    <n v="7510"/>
    <x v="66"/>
    <s v="Deaths"/>
    <s v="EU"/>
    <x v="1"/>
  </r>
  <r>
    <x v="107"/>
    <s v="Germany"/>
    <x v="2"/>
    <n v="141700"/>
    <x v="66"/>
    <s v="Recovered"/>
    <s v="EU"/>
    <x v="1"/>
  </r>
  <r>
    <x v="107"/>
    <s v="Ghana"/>
    <x v="0"/>
    <n v="4012"/>
    <x v="67"/>
    <s v="Confirmed"/>
    <s v="AF"/>
    <x v="2"/>
  </r>
  <r>
    <x v="107"/>
    <s v="Ghana"/>
    <x v="1"/>
    <n v="18"/>
    <x v="67"/>
    <s v="Deaths"/>
    <s v="AF"/>
    <x v="2"/>
  </r>
  <r>
    <x v="107"/>
    <s v="Ghana"/>
    <x v="2"/>
    <n v="323"/>
    <x v="67"/>
    <s v="Recovered"/>
    <s v="AF"/>
    <x v="2"/>
  </r>
  <r>
    <x v="107"/>
    <s v="Greece"/>
    <x v="0"/>
    <n v="2691"/>
    <x v="68"/>
    <s v="Confirmed"/>
    <s v="EU"/>
    <x v="1"/>
  </r>
  <r>
    <x v="107"/>
    <s v="Greece"/>
    <x v="1"/>
    <n v="150"/>
    <x v="68"/>
    <s v="Deaths"/>
    <s v="EU"/>
    <x v="1"/>
  </r>
  <r>
    <x v="107"/>
    <s v="Greece"/>
    <x v="2"/>
    <n v="1374"/>
    <x v="68"/>
    <s v="Recovered"/>
    <s v="EU"/>
    <x v="1"/>
  </r>
  <r>
    <x v="107"/>
    <s v="Grenada"/>
    <x v="0"/>
    <n v="21"/>
    <x v="69"/>
    <s v="Confirmed"/>
    <s v="NA"/>
    <x v="3"/>
  </r>
  <r>
    <x v="107"/>
    <s v="Grenada"/>
    <x v="1"/>
    <n v="0"/>
    <x v="69"/>
    <s v="Deaths"/>
    <s v="NA"/>
    <x v="3"/>
  </r>
  <r>
    <x v="107"/>
    <s v="Grenada"/>
    <x v="2"/>
    <n v="13"/>
    <x v="69"/>
    <s v="Recovered"/>
    <s v="NA"/>
    <x v="3"/>
  </r>
  <r>
    <x v="107"/>
    <s v="Guatemala"/>
    <x v="0"/>
    <n v="900"/>
    <x v="70"/>
    <s v="Confirmed"/>
    <s v="NA"/>
    <x v="3"/>
  </r>
  <r>
    <x v="107"/>
    <s v="Guatemala"/>
    <x v="1"/>
    <n v="24"/>
    <x v="70"/>
    <s v="Deaths"/>
    <s v="NA"/>
    <x v="3"/>
  </r>
  <r>
    <x v="107"/>
    <s v="Guatemala"/>
    <x v="2"/>
    <n v="101"/>
    <x v="70"/>
    <s v="Recovered"/>
    <s v="NA"/>
    <x v="3"/>
  </r>
  <r>
    <x v="107"/>
    <s v="Guinea"/>
    <x v="0"/>
    <n v="2009"/>
    <x v="71"/>
    <s v="Confirmed"/>
    <s v="AF"/>
    <x v="2"/>
  </r>
  <r>
    <x v="107"/>
    <s v="Guinea"/>
    <x v="1"/>
    <n v="11"/>
    <x v="71"/>
    <s v="Deaths"/>
    <s v="AF"/>
    <x v="2"/>
  </r>
  <r>
    <x v="107"/>
    <s v="Guinea"/>
    <x v="2"/>
    <n v="663"/>
    <x v="71"/>
    <s v="Recovered"/>
    <s v="AF"/>
    <x v="2"/>
  </r>
  <r>
    <x v="107"/>
    <s v="Guinea-Bissau"/>
    <x v="0"/>
    <n v="594"/>
    <x v="72"/>
    <s v="Confirmed"/>
    <s v="AF"/>
    <x v="2"/>
  </r>
  <r>
    <x v="107"/>
    <s v="Guinea-Bissau"/>
    <x v="1"/>
    <n v="2"/>
    <x v="72"/>
    <s v="Deaths"/>
    <s v="AF"/>
    <x v="2"/>
  </r>
  <r>
    <x v="107"/>
    <s v="Guinea-Bissau"/>
    <x v="2"/>
    <n v="25"/>
    <x v="72"/>
    <s v="Recovered"/>
    <s v="AF"/>
    <x v="2"/>
  </r>
  <r>
    <x v="107"/>
    <s v="Guyana"/>
    <x v="0"/>
    <n v="94"/>
    <x v="73"/>
    <s v="Confirmed"/>
    <s v="SA"/>
    <x v="4"/>
  </r>
  <r>
    <x v="107"/>
    <s v="Guyana"/>
    <x v="1"/>
    <n v="10"/>
    <x v="73"/>
    <s v="Deaths"/>
    <s v="SA"/>
    <x v="4"/>
  </r>
  <r>
    <x v="107"/>
    <s v="Guyana"/>
    <x v="2"/>
    <n v="35"/>
    <x v="73"/>
    <s v="Recovered"/>
    <s v="SA"/>
    <x v="4"/>
  </r>
  <r>
    <x v="107"/>
    <s v="Haiti"/>
    <x v="0"/>
    <n v="146"/>
    <x v="74"/>
    <s v="Confirmed"/>
    <s v="NA"/>
    <x v="3"/>
  </r>
  <r>
    <x v="107"/>
    <s v="Haiti"/>
    <x v="1"/>
    <n v="12"/>
    <x v="74"/>
    <s v="Deaths"/>
    <s v="NA"/>
    <x v="3"/>
  </r>
  <r>
    <x v="107"/>
    <s v="Haiti"/>
    <x v="2"/>
    <n v="17"/>
    <x v="74"/>
    <s v="Recovered"/>
    <s v="NA"/>
    <x v="3"/>
  </r>
  <r>
    <x v="107"/>
    <s v="Holy See"/>
    <x v="0"/>
    <n v="12"/>
    <x v="75"/>
    <s v="Confirmed"/>
    <s v="EU"/>
    <x v="1"/>
  </r>
  <r>
    <x v="107"/>
    <s v="Holy See"/>
    <x v="1"/>
    <n v="0"/>
    <x v="75"/>
    <s v="Deaths"/>
    <s v="EU"/>
    <x v="1"/>
  </r>
  <r>
    <x v="107"/>
    <s v="Holy See"/>
    <x v="2"/>
    <n v="2"/>
    <x v="75"/>
    <s v="Recovered"/>
    <s v="EU"/>
    <x v="1"/>
  </r>
  <r>
    <x v="107"/>
    <s v="Honduras"/>
    <x v="0"/>
    <n v="1771"/>
    <x v="76"/>
    <s v="Confirmed"/>
    <s v="NA"/>
    <x v="3"/>
  </r>
  <r>
    <x v="107"/>
    <s v="Honduras"/>
    <x v="1"/>
    <n v="107"/>
    <x v="76"/>
    <s v="Deaths"/>
    <s v="NA"/>
    <x v="3"/>
  </r>
  <r>
    <x v="107"/>
    <s v="Honduras"/>
    <x v="2"/>
    <n v="192"/>
    <x v="76"/>
    <s v="Recovered"/>
    <s v="NA"/>
    <x v="3"/>
  </r>
  <r>
    <x v="107"/>
    <s v="Hungary"/>
    <x v="0"/>
    <n v="3178"/>
    <x v="77"/>
    <s v="Confirmed"/>
    <s v="EU"/>
    <x v="1"/>
  </r>
  <r>
    <x v="107"/>
    <s v="Hungary"/>
    <x v="1"/>
    <n v="392"/>
    <x v="77"/>
    <s v="Deaths"/>
    <s v="EU"/>
    <x v="1"/>
  </r>
  <r>
    <x v="107"/>
    <s v="Hungary"/>
    <x v="2"/>
    <n v="865"/>
    <x v="77"/>
    <s v="Recovered"/>
    <s v="EU"/>
    <x v="1"/>
  </r>
  <r>
    <x v="107"/>
    <s v="Iceland"/>
    <x v="0"/>
    <n v="1801"/>
    <x v="78"/>
    <s v="Confirmed"/>
    <s v="EU"/>
    <x v="1"/>
  </r>
  <r>
    <x v="107"/>
    <s v="Iceland"/>
    <x v="1"/>
    <n v="10"/>
    <x v="78"/>
    <s v="Deaths"/>
    <s v="EU"/>
    <x v="1"/>
  </r>
  <r>
    <x v="107"/>
    <s v="Iceland"/>
    <x v="2"/>
    <n v="1765"/>
    <x v="78"/>
    <s v="Recovered"/>
    <s v="EU"/>
    <x v="1"/>
  </r>
  <r>
    <x v="107"/>
    <s v="India"/>
    <x v="0"/>
    <n v="59695"/>
    <x v="79"/>
    <s v="Confirmed"/>
    <s v="AS"/>
    <x v="0"/>
  </r>
  <r>
    <x v="107"/>
    <s v="India"/>
    <x v="1"/>
    <n v="1985"/>
    <x v="79"/>
    <s v="Deaths"/>
    <s v="AS"/>
    <x v="0"/>
  </r>
  <r>
    <x v="107"/>
    <s v="India"/>
    <x v="2"/>
    <n v="17887"/>
    <x v="79"/>
    <s v="Recovered"/>
    <s v="AS"/>
    <x v="0"/>
  </r>
  <r>
    <x v="107"/>
    <s v="Indonesia"/>
    <x v="0"/>
    <n v="13112"/>
    <x v="80"/>
    <s v="Confirmed"/>
    <s v="AS"/>
    <x v="0"/>
  </r>
  <r>
    <x v="107"/>
    <s v="Indonesia"/>
    <x v="1"/>
    <n v="943"/>
    <x v="80"/>
    <s v="Deaths"/>
    <s v="AS"/>
    <x v="0"/>
  </r>
  <r>
    <x v="107"/>
    <s v="Indonesia"/>
    <x v="2"/>
    <n v="2494"/>
    <x v="80"/>
    <s v="Recovered"/>
    <s v="AS"/>
    <x v="0"/>
  </r>
  <r>
    <x v="107"/>
    <s v="Iran"/>
    <x v="0"/>
    <n v="104691"/>
    <x v="81"/>
    <s v="Confirmed"/>
    <s v="AS"/>
    <x v="0"/>
  </r>
  <r>
    <x v="107"/>
    <s v="Iran"/>
    <x v="1"/>
    <n v="6541"/>
    <x v="81"/>
    <s v="Deaths"/>
    <s v="AS"/>
    <x v="0"/>
  </r>
  <r>
    <x v="107"/>
    <s v="Iran"/>
    <x v="2"/>
    <n v="83837"/>
    <x v="81"/>
    <s v="Recovered"/>
    <s v="AS"/>
    <x v="0"/>
  </r>
  <r>
    <x v="107"/>
    <s v="Iraq"/>
    <x v="0"/>
    <n v="2603"/>
    <x v="82"/>
    <s v="Confirmed"/>
    <s v="AS"/>
    <x v="0"/>
  </r>
  <r>
    <x v="107"/>
    <s v="Iraq"/>
    <x v="1"/>
    <n v="104"/>
    <x v="82"/>
    <s v="Deaths"/>
    <s v="AS"/>
    <x v="0"/>
  </r>
  <r>
    <x v="107"/>
    <s v="Iraq"/>
    <x v="2"/>
    <n v="1661"/>
    <x v="82"/>
    <s v="Recovered"/>
    <s v="AS"/>
    <x v="0"/>
  </r>
  <r>
    <x v="107"/>
    <s v="Ireland"/>
    <x v="0"/>
    <n v="22541"/>
    <x v="83"/>
    <s v="Confirmed"/>
    <s v="EU"/>
    <x v="1"/>
  </r>
  <r>
    <x v="107"/>
    <s v="Ireland"/>
    <x v="1"/>
    <n v="1429"/>
    <x v="83"/>
    <s v="Deaths"/>
    <s v="EU"/>
    <x v="1"/>
  </r>
  <r>
    <x v="107"/>
    <s v="Ireland"/>
    <x v="2"/>
    <n v="17110"/>
    <x v="83"/>
    <s v="Recovered"/>
    <s v="EU"/>
    <x v="1"/>
  </r>
  <r>
    <x v="107"/>
    <s v="Israel"/>
    <x v="0"/>
    <n v="16436"/>
    <x v="84"/>
    <s v="Confirmed"/>
    <s v="AS"/>
    <x v="0"/>
  </r>
  <r>
    <x v="107"/>
    <s v="Israel"/>
    <x v="1"/>
    <n v="245"/>
    <x v="84"/>
    <s v="Deaths"/>
    <s v="AS"/>
    <x v="0"/>
  </r>
  <r>
    <x v="107"/>
    <s v="Israel"/>
    <x v="2"/>
    <n v="11229"/>
    <x v="84"/>
    <s v="Recovered"/>
    <s v="AS"/>
    <x v="0"/>
  </r>
  <r>
    <x v="107"/>
    <s v="Italy"/>
    <x v="0"/>
    <n v="217185"/>
    <x v="85"/>
    <s v="Confirmed"/>
    <s v="EU"/>
    <x v="1"/>
  </r>
  <r>
    <x v="107"/>
    <s v="Italy"/>
    <x v="1"/>
    <n v="30201"/>
    <x v="85"/>
    <s v="Deaths"/>
    <s v="EU"/>
    <x v="1"/>
  </r>
  <r>
    <x v="107"/>
    <s v="Italy"/>
    <x v="2"/>
    <n v="99023"/>
    <x v="85"/>
    <s v="Recovered"/>
    <s v="EU"/>
    <x v="1"/>
  </r>
  <r>
    <x v="107"/>
    <s v="Jamaica"/>
    <x v="0"/>
    <n v="490"/>
    <x v="86"/>
    <s v="Confirmed"/>
    <s v="NA"/>
    <x v="3"/>
  </r>
  <r>
    <x v="107"/>
    <s v="Jamaica"/>
    <x v="1"/>
    <n v="9"/>
    <x v="86"/>
    <s v="Deaths"/>
    <s v="NA"/>
    <x v="3"/>
  </r>
  <r>
    <x v="107"/>
    <s v="Jamaica"/>
    <x v="2"/>
    <n v="62"/>
    <x v="86"/>
    <s v="Recovered"/>
    <s v="NA"/>
    <x v="3"/>
  </r>
  <r>
    <x v="107"/>
    <s v="Japan"/>
    <x v="0"/>
    <n v="15640"/>
    <x v="87"/>
    <s v="Confirmed"/>
    <s v="AS"/>
    <x v="0"/>
  </r>
  <r>
    <x v="107"/>
    <s v="Japan"/>
    <x v="1"/>
    <n v="634"/>
    <x v="87"/>
    <s v="Deaths"/>
    <s v="AS"/>
    <x v="0"/>
  </r>
  <r>
    <x v="107"/>
    <s v="Japan"/>
    <x v="2"/>
    <n v="5146"/>
    <x v="87"/>
    <s v="Recovered"/>
    <s v="AS"/>
    <x v="0"/>
  </r>
  <r>
    <x v="107"/>
    <s v="Jordan"/>
    <x v="0"/>
    <n v="508"/>
    <x v="88"/>
    <s v="Confirmed"/>
    <s v="AS"/>
    <x v="0"/>
  </r>
  <r>
    <x v="107"/>
    <s v="Jordan"/>
    <x v="1"/>
    <n v="9"/>
    <x v="88"/>
    <s v="Deaths"/>
    <s v="AS"/>
    <x v="0"/>
  </r>
  <r>
    <x v="107"/>
    <s v="Jordan"/>
    <x v="2"/>
    <n v="385"/>
    <x v="88"/>
    <s v="Recovered"/>
    <s v="AS"/>
    <x v="0"/>
  </r>
  <r>
    <x v="107"/>
    <s v="Kazakhstan"/>
    <x v="0"/>
    <n v="4834"/>
    <x v="89"/>
    <s v="Confirmed"/>
    <s v="AS"/>
    <x v="0"/>
  </r>
  <r>
    <x v="107"/>
    <s v="Kazakhstan"/>
    <x v="1"/>
    <n v="31"/>
    <x v="89"/>
    <s v="Deaths"/>
    <s v="AS"/>
    <x v="0"/>
  </r>
  <r>
    <x v="107"/>
    <s v="Kazakhstan"/>
    <x v="2"/>
    <n v="1631"/>
    <x v="89"/>
    <s v="Recovered"/>
    <s v="AS"/>
    <x v="0"/>
  </r>
  <r>
    <x v="107"/>
    <s v="Kenya"/>
    <x v="0"/>
    <n v="621"/>
    <x v="90"/>
    <s v="Confirmed"/>
    <s v="AF"/>
    <x v="2"/>
  </r>
  <r>
    <x v="107"/>
    <s v="Kenya"/>
    <x v="1"/>
    <n v="29"/>
    <x v="90"/>
    <s v="Deaths"/>
    <s v="AF"/>
    <x v="2"/>
  </r>
  <r>
    <x v="107"/>
    <s v="Kenya"/>
    <x v="2"/>
    <n v="202"/>
    <x v="90"/>
    <s v="Recovered"/>
    <s v="AF"/>
    <x v="2"/>
  </r>
  <r>
    <x v="107"/>
    <s v="Korea, South"/>
    <x v="0"/>
    <n v="10840"/>
    <x v="91"/>
    <s v="Confirmed"/>
    <s v="AS"/>
    <x v="0"/>
  </r>
  <r>
    <x v="107"/>
    <s v="Korea, South"/>
    <x v="1"/>
    <n v="256"/>
    <x v="91"/>
    <s v="Deaths"/>
    <s v="AS"/>
    <x v="0"/>
  </r>
  <r>
    <x v="107"/>
    <s v="Korea, South"/>
    <x v="2"/>
    <n v="9568"/>
    <x v="91"/>
    <s v="Recovered"/>
    <s v="AS"/>
    <x v="0"/>
  </r>
  <r>
    <x v="107"/>
    <s v="Kosovo"/>
    <x v="0"/>
    <n v="861"/>
    <x v="92"/>
    <s v="Confirmed"/>
    <s v="EU"/>
    <x v="1"/>
  </r>
  <r>
    <x v="107"/>
    <s v="Kosovo"/>
    <x v="1"/>
    <n v="27"/>
    <x v="92"/>
    <s v="Deaths"/>
    <s v="EU"/>
    <x v="1"/>
  </r>
  <r>
    <x v="107"/>
    <s v="Kosovo"/>
    <x v="2"/>
    <n v="561"/>
    <x v="92"/>
    <s v="Recovered"/>
    <s v="EU"/>
    <x v="1"/>
  </r>
  <r>
    <x v="107"/>
    <s v="Kuwait"/>
    <x v="0"/>
    <n v="7208"/>
    <x v="93"/>
    <s v="Confirmed"/>
    <s v="AS"/>
    <x v="0"/>
  </r>
  <r>
    <x v="107"/>
    <s v="Kuwait"/>
    <x v="1"/>
    <n v="47"/>
    <x v="93"/>
    <s v="Deaths"/>
    <s v="AS"/>
    <x v="0"/>
  </r>
  <r>
    <x v="107"/>
    <s v="Kuwait"/>
    <x v="2"/>
    <n v="2466"/>
    <x v="93"/>
    <s v="Recovered"/>
    <s v="AS"/>
    <x v="0"/>
  </r>
  <r>
    <x v="107"/>
    <s v="Kyrgyzstan"/>
    <x v="0"/>
    <n v="906"/>
    <x v="94"/>
    <s v="Confirmed"/>
    <s v="AS"/>
    <x v="0"/>
  </r>
  <r>
    <x v="107"/>
    <s v="Kyrgyzstan"/>
    <x v="1"/>
    <n v="12"/>
    <x v="94"/>
    <s v="Deaths"/>
    <s v="AS"/>
    <x v="0"/>
  </r>
  <r>
    <x v="107"/>
    <s v="Kyrgyzstan"/>
    <x v="2"/>
    <n v="650"/>
    <x v="94"/>
    <s v="Recovered"/>
    <s v="AS"/>
    <x v="0"/>
  </r>
  <r>
    <x v="107"/>
    <s v="Laos"/>
    <x v="0"/>
    <n v="19"/>
    <x v="95"/>
    <s v="Confirmed"/>
    <s v="AS"/>
    <x v="0"/>
  </r>
  <r>
    <x v="107"/>
    <s v="Laos"/>
    <x v="1"/>
    <n v="0"/>
    <x v="95"/>
    <s v="Deaths"/>
    <s v="AS"/>
    <x v="0"/>
  </r>
  <r>
    <x v="107"/>
    <s v="Laos"/>
    <x v="2"/>
    <n v="9"/>
    <x v="95"/>
    <s v="Recovered"/>
    <s v="AS"/>
    <x v="0"/>
  </r>
  <r>
    <x v="107"/>
    <s v="Latvia"/>
    <x v="0"/>
    <n v="928"/>
    <x v="96"/>
    <s v="Confirmed"/>
    <s v="EU"/>
    <x v="1"/>
  </r>
  <r>
    <x v="107"/>
    <s v="Latvia"/>
    <x v="1"/>
    <n v="18"/>
    <x v="96"/>
    <s v="Deaths"/>
    <s v="EU"/>
    <x v="1"/>
  </r>
  <r>
    <x v="107"/>
    <s v="Latvia"/>
    <x v="2"/>
    <n v="464"/>
    <x v="96"/>
    <s v="Recovered"/>
    <s v="EU"/>
    <x v="1"/>
  </r>
  <r>
    <x v="107"/>
    <s v="Lebanon"/>
    <x v="0"/>
    <n v="796"/>
    <x v="97"/>
    <s v="Confirmed"/>
    <s v="AS"/>
    <x v="0"/>
  </r>
  <r>
    <x v="107"/>
    <s v="Lebanon"/>
    <x v="1"/>
    <n v="26"/>
    <x v="97"/>
    <s v="Deaths"/>
    <s v="AS"/>
    <x v="0"/>
  </r>
  <r>
    <x v="107"/>
    <s v="Lebanon"/>
    <x v="2"/>
    <n v="223"/>
    <x v="97"/>
    <s v="Recovered"/>
    <s v="AS"/>
    <x v="0"/>
  </r>
  <r>
    <x v="107"/>
    <s v="Lesotho"/>
    <x v="0"/>
    <n v="0"/>
    <x v="98"/>
    <s v="Confirmed"/>
    <s v="AF"/>
    <x v="2"/>
  </r>
  <r>
    <x v="107"/>
    <s v="Lesotho"/>
    <x v="1"/>
    <n v="0"/>
    <x v="98"/>
    <s v="Deaths"/>
    <s v="AF"/>
    <x v="2"/>
  </r>
  <r>
    <x v="107"/>
    <s v="Lesotho"/>
    <x v="2"/>
    <n v="0"/>
    <x v="98"/>
    <s v="Recovered"/>
    <s v="AF"/>
    <x v="2"/>
  </r>
  <r>
    <x v="107"/>
    <s v="Liberia"/>
    <x v="0"/>
    <n v="199"/>
    <x v="99"/>
    <s v="Confirmed"/>
    <s v="AF"/>
    <x v="2"/>
  </r>
  <r>
    <x v="107"/>
    <s v="Liberia"/>
    <x v="1"/>
    <n v="20"/>
    <x v="99"/>
    <s v="Deaths"/>
    <s v="AF"/>
    <x v="2"/>
  </r>
  <r>
    <x v="107"/>
    <s v="Liberia"/>
    <x v="2"/>
    <n v="79"/>
    <x v="99"/>
    <s v="Recovered"/>
    <s v="AF"/>
    <x v="2"/>
  </r>
  <r>
    <x v="107"/>
    <s v="Libya"/>
    <x v="0"/>
    <n v="64"/>
    <x v="100"/>
    <s v="Confirmed"/>
    <s v="AF"/>
    <x v="2"/>
  </r>
  <r>
    <x v="107"/>
    <s v="Libya"/>
    <x v="1"/>
    <n v="3"/>
    <x v="100"/>
    <s v="Deaths"/>
    <s v="AF"/>
    <x v="2"/>
  </r>
  <r>
    <x v="107"/>
    <s v="Libya"/>
    <x v="2"/>
    <n v="24"/>
    <x v="100"/>
    <s v="Recovered"/>
    <s v="AF"/>
    <x v="2"/>
  </r>
  <r>
    <x v="107"/>
    <s v="Liechtenstein"/>
    <x v="0"/>
    <n v="82"/>
    <x v="101"/>
    <s v="Confirmed"/>
    <s v="EU"/>
    <x v="1"/>
  </r>
  <r>
    <x v="107"/>
    <s v="Liechtenstein"/>
    <x v="1"/>
    <n v="1"/>
    <x v="101"/>
    <s v="Deaths"/>
    <s v="EU"/>
    <x v="1"/>
  </r>
  <r>
    <x v="107"/>
    <s v="Liechtenstein"/>
    <x v="2"/>
    <n v="81"/>
    <x v="101"/>
    <s v="Recovered"/>
    <s v="EU"/>
    <x v="1"/>
  </r>
  <r>
    <x v="107"/>
    <s v="Lithuania"/>
    <x v="0"/>
    <n v="1436"/>
    <x v="102"/>
    <s v="Confirmed"/>
    <s v="EU"/>
    <x v="1"/>
  </r>
  <r>
    <x v="107"/>
    <s v="Lithuania"/>
    <x v="1"/>
    <n v="49"/>
    <x v="102"/>
    <s v="Deaths"/>
    <s v="EU"/>
    <x v="1"/>
  </r>
  <r>
    <x v="107"/>
    <s v="Lithuania"/>
    <x v="2"/>
    <n v="765"/>
    <x v="102"/>
    <s v="Recovered"/>
    <s v="EU"/>
    <x v="1"/>
  </r>
  <r>
    <x v="107"/>
    <s v="Luxembourg"/>
    <x v="0"/>
    <n v="3871"/>
    <x v="103"/>
    <s v="Confirmed"/>
    <s v="EU"/>
    <x v="1"/>
  </r>
  <r>
    <x v="107"/>
    <s v="Luxembourg"/>
    <x v="1"/>
    <n v="100"/>
    <x v="103"/>
    <s v="Deaths"/>
    <s v="EU"/>
    <x v="1"/>
  </r>
  <r>
    <x v="107"/>
    <s v="Luxembourg"/>
    <x v="2"/>
    <n v="3526"/>
    <x v="103"/>
    <s v="Recovered"/>
    <s v="EU"/>
    <x v="1"/>
  </r>
  <r>
    <x v="107"/>
    <s v="MS Zaandam"/>
    <x v="0"/>
    <n v="9"/>
    <x v="104"/>
    <s v="Confirmed"/>
    <s v="OT"/>
    <x v="6"/>
  </r>
  <r>
    <x v="107"/>
    <s v="MS Zaandam"/>
    <x v="1"/>
    <n v="2"/>
    <x v="104"/>
    <s v="Deaths"/>
    <s v="OT"/>
    <x v="6"/>
  </r>
  <r>
    <x v="107"/>
    <s v="MS Zaandam"/>
    <x v="2"/>
    <n v="0"/>
    <x v="104"/>
    <s v="Recovered"/>
    <s v="OT"/>
    <x v="6"/>
  </r>
  <r>
    <x v="107"/>
    <s v="Madagascar"/>
    <x v="0"/>
    <n v="193"/>
    <x v="105"/>
    <s v="Confirmed"/>
    <s v="AF"/>
    <x v="2"/>
  </r>
  <r>
    <x v="107"/>
    <s v="Madagascar"/>
    <x v="1"/>
    <n v="0"/>
    <x v="105"/>
    <s v="Deaths"/>
    <s v="AF"/>
    <x v="2"/>
  </r>
  <r>
    <x v="107"/>
    <s v="Madagascar"/>
    <x v="2"/>
    <n v="101"/>
    <x v="105"/>
    <s v="Recovered"/>
    <s v="AF"/>
    <x v="2"/>
  </r>
  <r>
    <x v="107"/>
    <s v="Malawi"/>
    <x v="0"/>
    <n v="43"/>
    <x v="106"/>
    <s v="Confirmed"/>
    <s v="AF"/>
    <x v="2"/>
  </r>
  <r>
    <x v="107"/>
    <s v="Malawi"/>
    <x v="1"/>
    <n v="3"/>
    <x v="106"/>
    <s v="Deaths"/>
    <s v="AF"/>
    <x v="2"/>
  </r>
  <r>
    <x v="107"/>
    <s v="Malawi"/>
    <x v="2"/>
    <n v="14"/>
    <x v="106"/>
    <s v="Recovered"/>
    <s v="AF"/>
    <x v="2"/>
  </r>
  <r>
    <x v="107"/>
    <s v="Malaysia"/>
    <x v="0"/>
    <n v="6535"/>
    <x v="107"/>
    <s v="Confirmed"/>
    <s v="AS"/>
    <x v="0"/>
  </r>
  <r>
    <x v="107"/>
    <s v="Malaysia"/>
    <x v="1"/>
    <n v="107"/>
    <x v="107"/>
    <s v="Deaths"/>
    <s v="AS"/>
    <x v="0"/>
  </r>
  <r>
    <x v="107"/>
    <s v="Malaysia"/>
    <x v="2"/>
    <n v="4864"/>
    <x v="107"/>
    <s v="Recovered"/>
    <s v="AS"/>
    <x v="0"/>
  </r>
  <r>
    <x v="107"/>
    <s v="Maldives"/>
    <x v="0"/>
    <n v="744"/>
    <x v="108"/>
    <s v="Confirmed"/>
    <s v="AS"/>
    <x v="0"/>
  </r>
  <r>
    <x v="107"/>
    <s v="Maldives"/>
    <x v="1"/>
    <n v="3"/>
    <x v="108"/>
    <s v="Deaths"/>
    <s v="AS"/>
    <x v="0"/>
  </r>
  <r>
    <x v="107"/>
    <s v="Maldives"/>
    <x v="2"/>
    <n v="20"/>
    <x v="108"/>
    <s v="Recovered"/>
    <s v="AS"/>
    <x v="0"/>
  </r>
  <r>
    <x v="107"/>
    <s v="Mali"/>
    <x v="0"/>
    <n v="668"/>
    <x v="109"/>
    <s v="Confirmed"/>
    <s v="AF"/>
    <x v="2"/>
  </r>
  <r>
    <x v="107"/>
    <s v="Mali"/>
    <x v="1"/>
    <n v="35"/>
    <x v="109"/>
    <s v="Deaths"/>
    <s v="AF"/>
    <x v="2"/>
  </r>
  <r>
    <x v="107"/>
    <s v="Mali"/>
    <x v="2"/>
    <n v="285"/>
    <x v="109"/>
    <s v="Recovered"/>
    <s v="AF"/>
    <x v="2"/>
  </r>
  <r>
    <x v="107"/>
    <s v="Malta"/>
    <x v="0"/>
    <n v="489"/>
    <x v="110"/>
    <s v="Confirmed"/>
    <s v="EU"/>
    <x v="1"/>
  </r>
  <r>
    <x v="107"/>
    <s v="Malta"/>
    <x v="1"/>
    <n v="5"/>
    <x v="110"/>
    <s v="Deaths"/>
    <s v="EU"/>
    <x v="1"/>
  </r>
  <r>
    <x v="107"/>
    <s v="Malta"/>
    <x v="2"/>
    <n v="419"/>
    <x v="110"/>
    <s v="Recovered"/>
    <s v="EU"/>
    <x v="1"/>
  </r>
  <r>
    <x v="107"/>
    <s v="Mauritania"/>
    <x v="0"/>
    <n v="8"/>
    <x v="111"/>
    <s v="Confirmed"/>
    <s v="AF"/>
    <x v="2"/>
  </r>
  <r>
    <x v="107"/>
    <s v="Mauritania"/>
    <x v="1"/>
    <n v="1"/>
    <x v="111"/>
    <s v="Deaths"/>
    <s v="AF"/>
    <x v="2"/>
  </r>
  <r>
    <x v="107"/>
    <s v="Mauritania"/>
    <x v="2"/>
    <n v="6"/>
    <x v="111"/>
    <s v="Recovered"/>
    <s v="AF"/>
    <x v="2"/>
  </r>
  <r>
    <x v="107"/>
    <s v="Mauritius"/>
    <x v="0"/>
    <n v="332"/>
    <x v="112"/>
    <s v="Confirmed"/>
    <s v="AF"/>
    <x v="2"/>
  </r>
  <r>
    <x v="107"/>
    <s v="Mauritius"/>
    <x v="1"/>
    <n v="10"/>
    <x v="112"/>
    <s v="Deaths"/>
    <s v="AF"/>
    <x v="2"/>
  </r>
  <r>
    <x v="107"/>
    <s v="Mauritius"/>
    <x v="2"/>
    <n v="320"/>
    <x v="112"/>
    <s v="Recovered"/>
    <s v="AF"/>
    <x v="2"/>
  </r>
  <r>
    <x v="107"/>
    <s v="Mexico"/>
    <x v="0"/>
    <n v="31522"/>
    <x v="113"/>
    <s v="Confirmed"/>
    <s v="NA"/>
    <x v="3"/>
  </r>
  <r>
    <x v="107"/>
    <s v="Mexico"/>
    <x v="1"/>
    <n v="3160"/>
    <x v="113"/>
    <s v="Deaths"/>
    <s v="NA"/>
    <x v="3"/>
  </r>
  <r>
    <x v="107"/>
    <s v="Mexico"/>
    <x v="2"/>
    <n v="20314"/>
    <x v="113"/>
    <s v="Recovered"/>
    <s v="NA"/>
    <x v="3"/>
  </r>
  <r>
    <x v="107"/>
    <s v="Moldova"/>
    <x v="0"/>
    <n v="4728"/>
    <x v="114"/>
    <s v="Confirmed"/>
    <s v="EU"/>
    <x v="1"/>
  </r>
  <r>
    <x v="107"/>
    <s v="Moldova"/>
    <x v="1"/>
    <n v="150"/>
    <x v="114"/>
    <s v="Deaths"/>
    <s v="EU"/>
    <x v="1"/>
  </r>
  <r>
    <x v="107"/>
    <s v="Moldova"/>
    <x v="2"/>
    <n v="1826"/>
    <x v="114"/>
    <s v="Recovered"/>
    <s v="EU"/>
    <x v="1"/>
  </r>
  <r>
    <x v="107"/>
    <s v="Monaco"/>
    <x v="0"/>
    <n v="95"/>
    <x v="115"/>
    <s v="Confirmed"/>
    <s v="EU"/>
    <x v="1"/>
  </r>
  <r>
    <x v="107"/>
    <s v="Monaco"/>
    <x v="1"/>
    <n v="4"/>
    <x v="115"/>
    <s v="Deaths"/>
    <s v="EU"/>
    <x v="1"/>
  </r>
  <r>
    <x v="107"/>
    <s v="Monaco"/>
    <x v="2"/>
    <n v="82"/>
    <x v="115"/>
    <s v="Recovered"/>
    <s v="EU"/>
    <x v="1"/>
  </r>
  <r>
    <x v="107"/>
    <s v="Mongolia"/>
    <x v="0"/>
    <n v="42"/>
    <x v="116"/>
    <s v="Confirmed"/>
    <s v="AS"/>
    <x v="0"/>
  </r>
  <r>
    <x v="107"/>
    <s v="Mongolia"/>
    <x v="1"/>
    <n v="0"/>
    <x v="116"/>
    <s v="Deaths"/>
    <s v="AS"/>
    <x v="0"/>
  </r>
  <r>
    <x v="107"/>
    <s v="Mongolia"/>
    <x v="2"/>
    <n v="13"/>
    <x v="116"/>
    <s v="Recovered"/>
    <s v="AS"/>
    <x v="0"/>
  </r>
  <r>
    <x v="107"/>
    <s v="Montenegro"/>
    <x v="0"/>
    <n v="324"/>
    <x v="117"/>
    <s v="Confirmed"/>
    <s v="EU"/>
    <x v="1"/>
  </r>
  <r>
    <x v="107"/>
    <s v="Montenegro"/>
    <x v="1"/>
    <n v="8"/>
    <x v="117"/>
    <s v="Deaths"/>
    <s v="EU"/>
    <x v="1"/>
  </r>
  <r>
    <x v="107"/>
    <s v="Montenegro"/>
    <x v="2"/>
    <n v="267"/>
    <x v="117"/>
    <s v="Recovered"/>
    <s v="EU"/>
    <x v="1"/>
  </r>
  <r>
    <x v="107"/>
    <s v="Morocco"/>
    <x v="0"/>
    <n v="5711"/>
    <x v="118"/>
    <s v="Confirmed"/>
    <s v="AF"/>
    <x v="2"/>
  </r>
  <r>
    <x v="107"/>
    <s v="Morocco"/>
    <x v="1"/>
    <n v="186"/>
    <x v="118"/>
    <s v="Deaths"/>
    <s v="AF"/>
    <x v="2"/>
  </r>
  <r>
    <x v="107"/>
    <s v="Morocco"/>
    <x v="2"/>
    <n v="2324"/>
    <x v="118"/>
    <s v="Recovered"/>
    <s v="AF"/>
    <x v="2"/>
  </r>
  <r>
    <x v="107"/>
    <s v="Mozambique"/>
    <x v="0"/>
    <n v="82"/>
    <x v="119"/>
    <s v="Confirmed"/>
    <s v="AF"/>
    <x v="2"/>
  </r>
  <r>
    <x v="107"/>
    <s v="Mozambique"/>
    <x v="1"/>
    <n v="0"/>
    <x v="119"/>
    <s v="Deaths"/>
    <s v="AF"/>
    <x v="2"/>
  </r>
  <r>
    <x v="107"/>
    <s v="Mozambique"/>
    <x v="2"/>
    <n v="27"/>
    <x v="119"/>
    <s v="Recovered"/>
    <s v="AF"/>
    <x v="2"/>
  </r>
  <r>
    <x v="107"/>
    <s v="Namibia"/>
    <x v="0"/>
    <n v="16"/>
    <x v="120"/>
    <s v="Confirmed"/>
    <s v="AF"/>
    <x v="2"/>
  </r>
  <r>
    <x v="107"/>
    <s v="Namibia"/>
    <x v="1"/>
    <n v="0"/>
    <x v="120"/>
    <s v="Deaths"/>
    <s v="AF"/>
    <x v="2"/>
  </r>
  <r>
    <x v="107"/>
    <s v="Namibia"/>
    <x v="2"/>
    <n v="9"/>
    <x v="120"/>
    <s v="Recovered"/>
    <s v="AF"/>
    <x v="2"/>
  </r>
  <r>
    <x v="107"/>
    <s v="Nepal"/>
    <x v="0"/>
    <n v="102"/>
    <x v="121"/>
    <s v="Confirmed"/>
    <s v="AS"/>
    <x v="0"/>
  </r>
  <r>
    <x v="107"/>
    <s v="Nepal"/>
    <x v="1"/>
    <n v="0"/>
    <x v="121"/>
    <s v="Deaths"/>
    <s v="AS"/>
    <x v="0"/>
  </r>
  <r>
    <x v="107"/>
    <s v="Nepal"/>
    <x v="2"/>
    <n v="31"/>
    <x v="121"/>
    <s v="Recovered"/>
    <s v="AS"/>
    <x v="0"/>
  </r>
  <r>
    <x v="107"/>
    <s v="Netherlands"/>
    <x v="0"/>
    <n v="42292"/>
    <x v="122"/>
    <s v="Confirmed"/>
    <s v="EU"/>
    <x v="1"/>
  </r>
  <r>
    <x v="107"/>
    <s v="Netherlands"/>
    <x v="1"/>
    <n v="5377"/>
    <x v="122"/>
    <s v="Deaths"/>
    <s v="EU"/>
    <x v="1"/>
  </r>
  <r>
    <x v="107"/>
    <s v="Netherlands"/>
    <x v="2"/>
    <n v="147"/>
    <x v="122"/>
    <s v="Recovered"/>
    <s v="EU"/>
    <x v="1"/>
  </r>
  <r>
    <x v="107"/>
    <s v="New Zealand"/>
    <x v="0"/>
    <n v="1492"/>
    <x v="123"/>
    <s v="Confirmed"/>
    <s v="OC"/>
    <x v="5"/>
  </r>
  <r>
    <x v="107"/>
    <s v="New Zealand"/>
    <x v="1"/>
    <n v="21"/>
    <x v="123"/>
    <s v="Deaths"/>
    <s v="OC"/>
    <x v="5"/>
  </r>
  <r>
    <x v="107"/>
    <s v="New Zealand"/>
    <x v="2"/>
    <n v="1368"/>
    <x v="123"/>
    <s v="Recovered"/>
    <s v="OC"/>
    <x v="5"/>
  </r>
  <r>
    <x v="107"/>
    <s v="Nicaragua"/>
    <x v="0"/>
    <n v="16"/>
    <x v="124"/>
    <s v="Confirmed"/>
    <s v="NA"/>
    <x v="3"/>
  </r>
  <r>
    <x v="107"/>
    <s v="Nicaragua"/>
    <x v="1"/>
    <n v="5"/>
    <x v="124"/>
    <s v="Deaths"/>
    <s v="NA"/>
    <x v="3"/>
  </r>
  <r>
    <x v="107"/>
    <s v="Nicaragua"/>
    <x v="2"/>
    <n v="7"/>
    <x v="124"/>
    <s v="Recovered"/>
    <s v="NA"/>
    <x v="3"/>
  </r>
  <r>
    <x v="107"/>
    <s v="Niger"/>
    <x v="0"/>
    <n v="795"/>
    <x v="125"/>
    <s v="Confirmed"/>
    <s v="AF"/>
    <x v="2"/>
  </r>
  <r>
    <x v="107"/>
    <s v="Niger"/>
    <x v="1"/>
    <n v="44"/>
    <x v="125"/>
    <s v="Deaths"/>
    <s v="AF"/>
    <x v="2"/>
  </r>
  <r>
    <x v="107"/>
    <s v="Niger"/>
    <x v="2"/>
    <n v="600"/>
    <x v="125"/>
    <s v="Recovered"/>
    <s v="AF"/>
    <x v="2"/>
  </r>
  <r>
    <x v="107"/>
    <s v="Nigeria"/>
    <x v="0"/>
    <n v="3912"/>
    <x v="126"/>
    <s v="Confirmed"/>
    <s v="AF"/>
    <x v="2"/>
  </r>
  <r>
    <x v="107"/>
    <s v="Nigeria"/>
    <x v="1"/>
    <n v="117"/>
    <x v="126"/>
    <s v="Deaths"/>
    <s v="AF"/>
    <x v="2"/>
  </r>
  <r>
    <x v="107"/>
    <s v="Nigeria"/>
    <x v="2"/>
    <n v="679"/>
    <x v="126"/>
    <s v="Recovered"/>
    <s v="AF"/>
    <x v="2"/>
  </r>
  <r>
    <x v="107"/>
    <s v="North Macedonia"/>
    <x v="0"/>
    <n v="1586"/>
    <x v="127"/>
    <s v="Confirmed"/>
    <s v="EU"/>
    <x v="1"/>
  </r>
  <r>
    <x v="107"/>
    <s v="North Macedonia"/>
    <x v="1"/>
    <n v="90"/>
    <x v="127"/>
    <s v="Deaths"/>
    <s v="EU"/>
    <x v="1"/>
  </r>
  <r>
    <x v="107"/>
    <s v="North Macedonia"/>
    <x v="2"/>
    <n v="1099"/>
    <x v="127"/>
    <s v="Recovered"/>
    <s v="EU"/>
    <x v="1"/>
  </r>
  <r>
    <x v="107"/>
    <s v="Norway"/>
    <x v="0"/>
    <n v="8070"/>
    <x v="128"/>
    <s v="Confirmed"/>
    <s v="EU"/>
    <x v="1"/>
  </r>
  <r>
    <x v="107"/>
    <s v="Norway"/>
    <x v="1"/>
    <n v="218"/>
    <x v="128"/>
    <s v="Deaths"/>
    <s v="EU"/>
    <x v="1"/>
  </r>
  <r>
    <x v="107"/>
    <s v="Norway"/>
    <x v="2"/>
    <n v="32"/>
    <x v="128"/>
    <s v="Recovered"/>
    <s v="EU"/>
    <x v="1"/>
  </r>
  <r>
    <x v="107"/>
    <s v="Oman"/>
    <x v="0"/>
    <n v="3112"/>
    <x v="129"/>
    <s v="Confirmed"/>
    <s v="AS"/>
    <x v="0"/>
  </r>
  <r>
    <x v="107"/>
    <s v="Oman"/>
    <x v="1"/>
    <n v="16"/>
    <x v="129"/>
    <s v="Deaths"/>
    <s v="AS"/>
    <x v="0"/>
  </r>
  <r>
    <x v="107"/>
    <s v="Oman"/>
    <x v="2"/>
    <n v="1025"/>
    <x v="129"/>
    <s v="Recovered"/>
    <s v="AS"/>
    <x v="0"/>
  </r>
  <r>
    <x v="107"/>
    <s v="Pakistan"/>
    <x v="0"/>
    <n v="28736"/>
    <x v="130"/>
    <s v="Confirmed"/>
    <s v="AS"/>
    <x v="0"/>
  </r>
  <r>
    <x v="107"/>
    <s v="Pakistan"/>
    <x v="1"/>
    <n v="636"/>
    <x v="130"/>
    <s v="Deaths"/>
    <s v="AS"/>
    <x v="0"/>
  </r>
  <r>
    <x v="107"/>
    <s v="Pakistan"/>
    <x v="2"/>
    <n v="7809"/>
    <x v="130"/>
    <s v="Recovered"/>
    <s v="AS"/>
    <x v="0"/>
  </r>
  <r>
    <x v="107"/>
    <s v="Panama"/>
    <x v="0"/>
    <n v="8070"/>
    <x v="131"/>
    <s v="Confirmed"/>
    <s v="NA"/>
    <x v="3"/>
  </r>
  <r>
    <x v="107"/>
    <s v="Panama"/>
    <x v="1"/>
    <n v="231"/>
    <x v="131"/>
    <s v="Deaths"/>
    <s v="NA"/>
    <x v="3"/>
  </r>
  <r>
    <x v="107"/>
    <s v="Panama"/>
    <x v="2"/>
    <n v="886"/>
    <x v="131"/>
    <s v="Recovered"/>
    <s v="NA"/>
    <x v="3"/>
  </r>
  <r>
    <x v="107"/>
    <s v="Papua New Guinea"/>
    <x v="0"/>
    <n v="8"/>
    <x v="132"/>
    <s v="Confirmed"/>
    <s v="OC"/>
    <x v="5"/>
  </r>
  <r>
    <x v="107"/>
    <s v="Papua New Guinea"/>
    <x v="1"/>
    <n v="0"/>
    <x v="132"/>
    <s v="Deaths"/>
    <s v="OC"/>
    <x v="5"/>
  </r>
  <r>
    <x v="107"/>
    <s v="Papua New Guinea"/>
    <x v="2"/>
    <n v="8"/>
    <x v="132"/>
    <s v="Recovered"/>
    <s v="OC"/>
    <x v="5"/>
  </r>
  <r>
    <x v="107"/>
    <s v="Paraguay"/>
    <x v="0"/>
    <n v="563"/>
    <x v="133"/>
    <s v="Confirmed"/>
    <s v="SA"/>
    <x v="4"/>
  </r>
  <r>
    <x v="107"/>
    <s v="Paraguay"/>
    <x v="1"/>
    <n v="10"/>
    <x v="133"/>
    <s v="Deaths"/>
    <s v="SA"/>
    <x v="4"/>
  </r>
  <r>
    <x v="107"/>
    <s v="Paraguay"/>
    <x v="2"/>
    <n v="152"/>
    <x v="133"/>
    <s v="Recovered"/>
    <s v="SA"/>
    <x v="4"/>
  </r>
  <r>
    <x v="107"/>
    <s v="Peru"/>
    <x v="0"/>
    <n v="61847"/>
    <x v="134"/>
    <s v="Confirmed"/>
    <s v="SA"/>
    <x v="4"/>
  </r>
  <r>
    <x v="107"/>
    <s v="Peru"/>
    <x v="1"/>
    <n v="1714"/>
    <x v="134"/>
    <s v="Deaths"/>
    <s v="SA"/>
    <x v="4"/>
  </r>
  <r>
    <x v="107"/>
    <s v="Peru"/>
    <x v="2"/>
    <n v="19012"/>
    <x v="134"/>
    <s v="Recovered"/>
    <s v="SA"/>
    <x v="4"/>
  </r>
  <r>
    <x v="107"/>
    <s v="Philippines"/>
    <x v="0"/>
    <n v="10463"/>
    <x v="135"/>
    <s v="Confirmed"/>
    <s v="AS"/>
    <x v="0"/>
  </r>
  <r>
    <x v="107"/>
    <s v="Philippines"/>
    <x v="1"/>
    <n v="696"/>
    <x v="135"/>
    <s v="Deaths"/>
    <s v="AS"/>
    <x v="0"/>
  </r>
  <r>
    <x v="107"/>
    <s v="Philippines"/>
    <x v="2"/>
    <n v="1734"/>
    <x v="135"/>
    <s v="Recovered"/>
    <s v="AS"/>
    <x v="0"/>
  </r>
  <r>
    <x v="107"/>
    <s v="Poland"/>
    <x v="0"/>
    <n v="15366"/>
    <x v="136"/>
    <s v="Confirmed"/>
    <s v="EU"/>
    <x v="1"/>
  </r>
  <r>
    <x v="107"/>
    <s v="Poland"/>
    <x v="1"/>
    <n v="776"/>
    <x v="136"/>
    <s v="Deaths"/>
    <s v="EU"/>
    <x v="1"/>
  </r>
  <r>
    <x v="107"/>
    <s v="Poland"/>
    <x v="2"/>
    <n v="5184"/>
    <x v="136"/>
    <s v="Recovered"/>
    <s v="EU"/>
    <x v="1"/>
  </r>
  <r>
    <x v="107"/>
    <s v="Portugal"/>
    <x v="0"/>
    <n v="27268"/>
    <x v="137"/>
    <s v="Confirmed"/>
    <s v="EU"/>
    <x v="1"/>
  </r>
  <r>
    <x v="107"/>
    <s v="Portugal"/>
    <x v="1"/>
    <n v="1114"/>
    <x v="137"/>
    <s v="Deaths"/>
    <s v="EU"/>
    <x v="1"/>
  </r>
  <r>
    <x v="107"/>
    <s v="Portugal"/>
    <x v="2"/>
    <n v="2422"/>
    <x v="137"/>
    <s v="Recovered"/>
    <s v="EU"/>
    <x v="1"/>
  </r>
  <r>
    <x v="107"/>
    <s v="Qatar"/>
    <x v="0"/>
    <n v="20201"/>
    <x v="138"/>
    <s v="Confirmed"/>
    <s v="AS"/>
    <x v="0"/>
  </r>
  <r>
    <x v="107"/>
    <s v="Qatar"/>
    <x v="1"/>
    <n v="12"/>
    <x v="138"/>
    <s v="Deaths"/>
    <s v="AS"/>
    <x v="0"/>
  </r>
  <r>
    <x v="107"/>
    <s v="Qatar"/>
    <x v="2"/>
    <n v="2370"/>
    <x v="138"/>
    <s v="Recovered"/>
    <s v="AS"/>
    <x v="0"/>
  </r>
  <r>
    <x v="107"/>
    <s v="Romania"/>
    <x v="0"/>
    <n v="14811"/>
    <x v="139"/>
    <s v="Confirmed"/>
    <s v="EU"/>
    <x v="1"/>
  </r>
  <r>
    <x v="107"/>
    <s v="Romania"/>
    <x v="1"/>
    <n v="923"/>
    <x v="139"/>
    <s v="Deaths"/>
    <s v="EU"/>
    <x v="1"/>
  </r>
  <r>
    <x v="107"/>
    <s v="Romania"/>
    <x v="2"/>
    <n v="6423"/>
    <x v="139"/>
    <s v="Recovered"/>
    <s v="EU"/>
    <x v="1"/>
  </r>
  <r>
    <x v="107"/>
    <s v="Russia"/>
    <x v="0"/>
    <n v="187859"/>
    <x v="140"/>
    <s v="Confirmed"/>
    <s v="EU"/>
    <x v="1"/>
  </r>
  <r>
    <x v="107"/>
    <s v="Russia"/>
    <x v="1"/>
    <n v="1723"/>
    <x v="140"/>
    <s v="Deaths"/>
    <s v="EU"/>
    <x v="1"/>
  </r>
  <r>
    <x v="107"/>
    <s v="Russia"/>
    <x v="2"/>
    <n v="26608"/>
    <x v="140"/>
    <s v="Recovered"/>
    <s v="EU"/>
    <x v="1"/>
  </r>
  <r>
    <x v="107"/>
    <s v="Rwanda"/>
    <x v="0"/>
    <n v="273"/>
    <x v="141"/>
    <s v="Confirmed"/>
    <s v="AF"/>
    <x v="2"/>
  </r>
  <r>
    <x v="107"/>
    <s v="Rwanda"/>
    <x v="1"/>
    <n v="0"/>
    <x v="141"/>
    <s v="Deaths"/>
    <s v="AF"/>
    <x v="2"/>
  </r>
  <r>
    <x v="107"/>
    <s v="Rwanda"/>
    <x v="2"/>
    <n v="136"/>
    <x v="141"/>
    <s v="Recovered"/>
    <s v="AF"/>
    <x v="2"/>
  </r>
  <r>
    <x v="107"/>
    <s v="Saint Kitts and Nevis"/>
    <x v="0"/>
    <n v="15"/>
    <x v="142"/>
    <s v="Confirmed"/>
    <s v="NA"/>
    <x v="3"/>
  </r>
  <r>
    <x v="107"/>
    <s v="Saint Kitts and Nevis"/>
    <x v="1"/>
    <n v="0"/>
    <x v="142"/>
    <s v="Deaths"/>
    <s v="NA"/>
    <x v="3"/>
  </r>
  <r>
    <x v="107"/>
    <s v="Saint Kitts and Nevis"/>
    <x v="2"/>
    <n v="13"/>
    <x v="142"/>
    <s v="Recovered"/>
    <s v="NA"/>
    <x v="3"/>
  </r>
  <r>
    <x v="107"/>
    <s v="Saint Lucia"/>
    <x v="0"/>
    <n v="18"/>
    <x v="143"/>
    <s v="Confirmed"/>
    <s v="NA"/>
    <x v="3"/>
  </r>
  <r>
    <x v="107"/>
    <s v="Saint Lucia"/>
    <x v="1"/>
    <n v="0"/>
    <x v="143"/>
    <s v="Deaths"/>
    <s v="NA"/>
    <x v="3"/>
  </r>
  <r>
    <x v="107"/>
    <s v="Saint Lucia"/>
    <x v="2"/>
    <n v="17"/>
    <x v="143"/>
    <s v="Recovered"/>
    <s v="NA"/>
    <x v="3"/>
  </r>
  <r>
    <x v="107"/>
    <s v="Saint Vincent and the Grenadines"/>
    <x v="0"/>
    <n v="17"/>
    <x v="144"/>
    <s v="Confirmed"/>
    <s v="NA"/>
    <x v="3"/>
  </r>
  <r>
    <x v="107"/>
    <s v="Saint Vincent and the Grenadines"/>
    <x v="1"/>
    <n v="0"/>
    <x v="144"/>
    <s v="Deaths"/>
    <s v="NA"/>
    <x v="3"/>
  </r>
  <r>
    <x v="107"/>
    <s v="Saint Vincent and the Grenadines"/>
    <x v="2"/>
    <n v="9"/>
    <x v="144"/>
    <s v="Recovered"/>
    <s v="NA"/>
    <x v="3"/>
  </r>
  <r>
    <x v="107"/>
    <s v="San Marino"/>
    <x v="0"/>
    <n v="623"/>
    <x v="145"/>
    <s v="Confirmed"/>
    <s v="EU"/>
    <x v="1"/>
  </r>
  <r>
    <x v="107"/>
    <s v="San Marino"/>
    <x v="1"/>
    <n v="41"/>
    <x v="145"/>
    <s v="Deaths"/>
    <s v="EU"/>
    <x v="1"/>
  </r>
  <r>
    <x v="107"/>
    <s v="San Marino"/>
    <x v="2"/>
    <n v="114"/>
    <x v="145"/>
    <s v="Recovered"/>
    <s v="EU"/>
    <x v="1"/>
  </r>
  <r>
    <x v="107"/>
    <s v="Sao Tome and Principe"/>
    <x v="0"/>
    <n v="208"/>
    <x v="146"/>
    <s v="Confirmed"/>
    <s v="AF"/>
    <x v="2"/>
  </r>
  <r>
    <x v="107"/>
    <s v="Sao Tome and Principe"/>
    <x v="1"/>
    <n v="5"/>
    <x v="146"/>
    <s v="Deaths"/>
    <s v="AF"/>
    <x v="2"/>
  </r>
  <r>
    <x v="107"/>
    <s v="Sao Tome and Principe"/>
    <x v="2"/>
    <n v="4"/>
    <x v="146"/>
    <s v="Recovered"/>
    <s v="AF"/>
    <x v="2"/>
  </r>
  <r>
    <x v="107"/>
    <s v="Saudi Arabia"/>
    <x v="0"/>
    <n v="35432"/>
    <x v="147"/>
    <s v="Confirmed"/>
    <s v="AS"/>
    <x v="0"/>
  </r>
  <r>
    <x v="107"/>
    <s v="Saudi Arabia"/>
    <x v="1"/>
    <n v="229"/>
    <x v="147"/>
    <s v="Deaths"/>
    <s v="AS"/>
    <x v="0"/>
  </r>
  <r>
    <x v="107"/>
    <s v="Saudi Arabia"/>
    <x v="2"/>
    <n v="9120"/>
    <x v="147"/>
    <s v="Recovered"/>
    <s v="AS"/>
    <x v="0"/>
  </r>
  <r>
    <x v="107"/>
    <s v="Senegal"/>
    <x v="0"/>
    <n v="1551"/>
    <x v="148"/>
    <s v="Confirmed"/>
    <s v="AF"/>
    <x v="2"/>
  </r>
  <r>
    <x v="107"/>
    <s v="Senegal"/>
    <x v="1"/>
    <n v="13"/>
    <x v="148"/>
    <s v="Deaths"/>
    <s v="AF"/>
    <x v="2"/>
  </r>
  <r>
    <x v="107"/>
    <s v="Senegal"/>
    <x v="2"/>
    <n v="611"/>
    <x v="148"/>
    <s v="Recovered"/>
    <s v="AF"/>
    <x v="2"/>
  </r>
  <r>
    <x v="107"/>
    <s v="Serbia"/>
    <x v="0"/>
    <n v="9943"/>
    <x v="149"/>
    <s v="Confirmed"/>
    <s v="EU"/>
    <x v="1"/>
  </r>
  <r>
    <x v="107"/>
    <s v="Serbia"/>
    <x v="1"/>
    <n v="209"/>
    <x v="149"/>
    <s v="Deaths"/>
    <s v="EU"/>
    <x v="1"/>
  </r>
  <r>
    <x v="107"/>
    <s v="Serbia"/>
    <x v="2"/>
    <n v="2453"/>
    <x v="149"/>
    <s v="Recovered"/>
    <s v="EU"/>
    <x v="1"/>
  </r>
  <r>
    <x v="107"/>
    <s v="Seychelles"/>
    <x v="0"/>
    <n v="11"/>
    <x v="150"/>
    <s v="Confirmed"/>
    <s v="AF"/>
    <x v="2"/>
  </r>
  <r>
    <x v="107"/>
    <s v="Seychelles"/>
    <x v="1"/>
    <n v="0"/>
    <x v="150"/>
    <s v="Deaths"/>
    <s v="AF"/>
    <x v="2"/>
  </r>
  <r>
    <x v="107"/>
    <s v="Seychelles"/>
    <x v="2"/>
    <n v="8"/>
    <x v="150"/>
    <s v="Recovered"/>
    <s v="AF"/>
    <x v="2"/>
  </r>
  <r>
    <x v="107"/>
    <s v="Sierra Leone"/>
    <x v="0"/>
    <n v="257"/>
    <x v="151"/>
    <s v="Confirmed"/>
    <s v="AF"/>
    <x v="2"/>
  </r>
  <r>
    <x v="107"/>
    <s v="Sierra Leone"/>
    <x v="1"/>
    <n v="17"/>
    <x v="151"/>
    <s v="Deaths"/>
    <s v="AF"/>
    <x v="2"/>
  </r>
  <r>
    <x v="107"/>
    <s v="Sierra Leone"/>
    <x v="2"/>
    <n v="54"/>
    <x v="151"/>
    <s v="Recovered"/>
    <s v="AF"/>
    <x v="2"/>
  </r>
  <r>
    <x v="107"/>
    <s v="Singapore"/>
    <x v="0"/>
    <n v="21707"/>
    <x v="152"/>
    <s v="Confirmed"/>
    <s v="AS"/>
    <x v="0"/>
  </r>
  <r>
    <x v="107"/>
    <s v="Singapore"/>
    <x v="1"/>
    <n v="20"/>
    <x v="152"/>
    <s v="Deaths"/>
    <s v="AS"/>
    <x v="0"/>
  </r>
  <r>
    <x v="107"/>
    <s v="Singapore"/>
    <x v="2"/>
    <n v="2040"/>
    <x v="152"/>
    <s v="Recovered"/>
    <s v="AS"/>
    <x v="0"/>
  </r>
  <r>
    <x v="107"/>
    <s v="Slovakia"/>
    <x v="0"/>
    <n v="1455"/>
    <x v="153"/>
    <s v="Confirmed"/>
    <s v="EU"/>
    <x v="1"/>
  </r>
  <r>
    <x v="107"/>
    <s v="Slovakia"/>
    <x v="1"/>
    <n v="26"/>
    <x v="153"/>
    <s v="Deaths"/>
    <s v="EU"/>
    <x v="1"/>
  </r>
  <r>
    <x v="107"/>
    <s v="Slovakia"/>
    <x v="2"/>
    <n v="905"/>
    <x v="153"/>
    <s v="Recovered"/>
    <s v="EU"/>
    <x v="1"/>
  </r>
  <r>
    <x v="107"/>
    <s v="Slovenia"/>
    <x v="0"/>
    <n v="1450"/>
    <x v="154"/>
    <s v="Confirmed"/>
    <s v="EU"/>
    <x v="1"/>
  </r>
  <r>
    <x v="107"/>
    <s v="Slovenia"/>
    <x v="1"/>
    <n v="100"/>
    <x v="154"/>
    <s v="Deaths"/>
    <s v="EU"/>
    <x v="1"/>
  </r>
  <r>
    <x v="107"/>
    <s v="Slovenia"/>
    <x v="2"/>
    <n v="252"/>
    <x v="154"/>
    <s v="Recovered"/>
    <s v="EU"/>
    <x v="1"/>
  </r>
  <r>
    <x v="107"/>
    <s v="Somalia"/>
    <x v="0"/>
    <n v="928"/>
    <x v="155"/>
    <s v="Confirmed"/>
    <s v="AF"/>
    <x v="2"/>
  </r>
  <r>
    <x v="107"/>
    <s v="Somalia"/>
    <x v="1"/>
    <n v="44"/>
    <x v="155"/>
    <s v="Deaths"/>
    <s v="AF"/>
    <x v="2"/>
  </r>
  <r>
    <x v="107"/>
    <s v="Somalia"/>
    <x v="2"/>
    <n v="106"/>
    <x v="155"/>
    <s v="Recovered"/>
    <s v="AF"/>
    <x v="2"/>
  </r>
  <r>
    <x v="107"/>
    <s v="South Africa"/>
    <x v="0"/>
    <n v="8895"/>
    <x v="156"/>
    <s v="Confirmed"/>
    <s v="AF"/>
    <x v="2"/>
  </r>
  <r>
    <x v="107"/>
    <s v="South Africa"/>
    <x v="1"/>
    <n v="178"/>
    <x v="156"/>
    <s v="Deaths"/>
    <s v="AF"/>
    <x v="2"/>
  </r>
  <r>
    <x v="107"/>
    <s v="South Africa"/>
    <x v="2"/>
    <n v="3153"/>
    <x v="156"/>
    <s v="Recovered"/>
    <s v="AF"/>
    <x v="2"/>
  </r>
  <r>
    <x v="107"/>
    <s v="South Sudan"/>
    <x v="0"/>
    <n v="120"/>
    <x v="157"/>
    <s v="Confirmed"/>
    <s v="AF"/>
    <x v="2"/>
  </r>
  <r>
    <x v="107"/>
    <s v="South Sudan"/>
    <x v="1"/>
    <n v="0"/>
    <x v="157"/>
    <s v="Deaths"/>
    <s v="AF"/>
    <x v="2"/>
  </r>
  <r>
    <x v="107"/>
    <s v="South Sudan"/>
    <x v="2"/>
    <n v="2"/>
    <x v="157"/>
    <s v="Recovered"/>
    <s v="AF"/>
    <x v="2"/>
  </r>
  <r>
    <x v="107"/>
    <s v="Spain"/>
    <x v="0"/>
    <n v="222857"/>
    <x v="158"/>
    <s v="Confirmed"/>
    <s v="EU"/>
    <x v="1"/>
  </r>
  <r>
    <x v="107"/>
    <s v="Spain"/>
    <x v="1"/>
    <n v="26299"/>
    <x v="158"/>
    <s v="Deaths"/>
    <s v="EU"/>
    <x v="1"/>
  </r>
  <r>
    <x v="107"/>
    <s v="Spain"/>
    <x v="2"/>
    <n v="131148"/>
    <x v="158"/>
    <s v="Recovered"/>
    <s v="EU"/>
    <x v="1"/>
  </r>
  <r>
    <x v="107"/>
    <s v="Sri Lanka"/>
    <x v="0"/>
    <n v="835"/>
    <x v="159"/>
    <s v="Confirmed"/>
    <s v="AS"/>
    <x v="0"/>
  </r>
  <r>
    <x v="107"/>
    <s v="Sri Lanka"/>
    <x v="1"/>
    <n v="9"/>
    <x v="159"/>
    <s v="Deaths"/>
    <s v="AS"/>
    <x v="0"/>
  </r>
  <r>
    <x v="107"/>
    <s v="Sri Lanka"/>
    <x v="2"/>
    <n v="240"/>
    <x v="159"/>
    <s v="Recovered"/>
    <s v="AS"/>
    <x v="0"/>
  </r>
  <r>
    <x v="107"/>
    <s v="Sudan"/>
    <x v="0"/>
    <n v="1111"/>
    <x v="160"/>
    <s v="Confirmed"/>
    <s v="AF"/>
    <x v="2"/>
  </r>
  <r>
    <x v="107"/>
    <s v="Sudan"/>
    <x v="1"/>
    <n v="59"/>
    <x v="160"/>
    <s v="Deaths"/>
    <s v="AF"/>
    <x v="2"/>
  </r>
  <r>
    <x v="107"/>
    <s v="Sudan"/>
    <x v="2"/>
    <n v="102"/>
    <x v="160"/>
    <s v="Recovered"/>
    <s v="AF"/>
    <x v="2"/>
  </r>
  <r>
    <x v="107"/>
    <s v="Suriname"/>
    <x v="0"/>
    <n v="10"/>
    <x v="161"/>
    <s v="Confirmed"/>
    <s v="SA"/>
    <x v="4"/>
  </r>
  <r>
    <x v="107"/>
    <s v="Suriname"/>
    <x v="1"/>
    <n v="1"/>
    <x v="161"/>
    <s v="Deaths"/>
    <s v="SA"/>
    <x v="4"/>
  </r>
  <r>
    <x v="107"/>
    <s v="Suriname"/>
    <x v="2"/>
    <n v="9"/>
    <x v="161"/>
    <s v="Recovered"/>
    <s v="SA"/>
    <x v="4"/>
  </r>
  <r>
    <x v="107"/>
    <s v="Sweden"/>
    <x v="0"/>
    <n v="26059"/>
    <x v="162"/>
    <s v="Confirmed"/>
    <s v="EU"/>
    <x v="1"/>
  </r>
  <r>
    <x v="107"/>
    <s v="Sweden"/>
    <x v="1"/>
    <n v="3540"/>
    <x v="162"/>
    <s v="Deaths"/>
    <s v="EU"/>
    <x v="1"/>
  </r>
  <r>
    <x v="107"/>
    <s v="Sweden"/>
    <x v="2"/>
    <n v="0"/>
    <x v="162"/>
    <s v="Recovered"/>
    <s v="EU"/>
    <x v="1"/>
  </r>
  <r>
    <x v="107"/>
    <s v="Switzerland"/>
    <x v="0"/>
    <n v="30207"/>
    <x v="163"/>
    <s v="Confirmed"/>
    <s v="EU"/>
    <x v="1"/>
  </r>
  <r>
    <x v="107"/>
    <s v="Switzerland"/>
    <x v="1"/>
    <n v="1823"/>
    <x v="163"/>
    <s v="Deaths"/>
    <s v="EU"/>
    <x v="1"/>
  </r>
  <r>
    <x v="107"/>
    <s v="Switzerland"/>
    <x v="2"/>
    <n v="26100"/>
    <x v="163"/>
    <s v="Recovered"/>
    <s v="EU"/>
    <x v="1"/>
  </r>
  <r>
    <x v="107"/>
    <s v="Syria"/>
    <x v="0"/>
    <n v="47"/>
    <x v="164"/>
    <s v="Confirmed"/>
    <s v="AS"/>
    <x v="0"/>
  </r>
  <r>
    <x v="107"/>
    <s v="Syria"/>
    <x v="1"/>
    <n v="3"/>
    <x v="164"/>
    <s v="Deaths"/>
    <s v="AS"/>
    <x v="0"/>
  </r>
  <r>
    <x v="107"/>
    <s v="Syria"/>
    <x v="2"/>
    <n v="29"/>
    <x v="164"/>
    <s v="Recovered"/>
    <s v="AS"/>
    <x v="0"/>
  </r>
  <r>
    <x v="107"/>
    <s v="Taiwan*"/>
    <x v="0"/>
    <n v="440"/>
    <x v="165"/>
    <s v="Confirmed"/>
    <s v="AS"/>
    <x v="0"/>
  </r>
  <r>
    <x v="107"/>
    <s v="Taiwan*"/>
    <x v="1"/>
    <n v="6"/>
    <x v="165"/>
    <s v="Deaths"/>
    <s v="AS"/>
    <x v="0"/>
  </r>
  <r>
    <x v="107"/>
    <s v="Taiwan*"/>
    <x v="2"/>
    <n v="355"/>
    <x v="165"/>
    <s v="Recovered"/>
    <s v="AS"/>
    <x v="0"/>
  </r>
  <r>
    <x v="107"/>
    <s v="Tajikistan"/>
    <x v="0"/>
    <n v="522"/>
    <x v="166"/>
    <s v="Confirmed"/>
    <s v="AS"/>
    <x v="0"/>
  </r>
  <r>
    <x v="107"/>
    <s v="Tajikistan"/>
    <x v="1"/>
    <n v="12"/>
    <x v="166"/>
    <s v="Deaths"/>
    <s v="AS"/>
    <x v="0"/>
  </r>
  <r>
    <x v="107"/>
    <s v="Tajikistan"/>
    <x v="2"/>
    <n v="0"/>
    <x v="166"/>
    <s v="Recovered"/>
    <s v="AS"/>
    <x v="0"/>
  </r>
  <r>
    <x v="107"/>
    <s v="Tanzania"/>
    <x v="0"/>
    <n v="509"/>
    <x v="167"/>
    <s v="Confirmed"/>
    <s v="AF"/>
    <x v="2"/>
  </r>
  <r>
    <x v="107"/>
    <s v="Tanzania"/>
    <x v="1"/>
    <n v="21"/>
    <x v="167"/>
    <s v="Deaths"/>
    <s v="AF"/>
    <x v="2"/>
  </r>
  <r>
    <x v="107"/>
    <s v="Tanzania"/>
    <x v="2"/>
    <n v="183"/>
    <x v="167"/>
    <s v="Recovered"/>
    <s v="AF"/>
    <x v="2"/>
  </r>
  <r>
    <x v="107"/>
    <s v="Thailand"/>
    <x v="0"/>
    <n v="3000"/>
    <x v="168"/>
    <s v="Confirmed"/>
    <s v="AS"/>
    <x v="0"/>
  </r>
  <r>
    <x v="107"/>
    <s v="Thailand"/>
    <x v="1"/>
    <n v="55"/>
    <x v="168"/>
    <s v="Deaths"/>
    <s v="AS"/>
    <x v="0"/>
  </r>
  <r>
    <x v="107"/>
    <s v="Thailand"/>
    <x v="2"/>
    <n v="2784"/>
    <x v="168"/>
    <s v="Recovered"/>
    <s v="AS"/>
    <x v="0"/>
  </r>
  <r>
    <x v="107"/>
    <s v="Timor-Leste"/>
    <x v="0"/>
    <n v="24"/>
    <x v="169"/>
    <s v="Confirmed"/>
    <s v="AS"/>
    <x v="0"/>
  </r>
  <r>
    <x v="107"/>
    <s v="Timor-Leste"/>
    <x v="1"/>
    <n v="0"/>
    <x v="169"/>
    <s v="Deaths"/>
    <s v="AS"/>
    <x v="0"/>
  </r>
  <r>
    <x v="107"/>
    <s v="Timor-Leste"/>
    <x v="2"/>
    <n v="21"/>
    <x v="169"/>
    <s v="Recovered"/>
    <s v="AS"/>
    <x v="0"/>
  </r>
  <r>
    <x v="107"/>
    <s v="Togo"/>
    <x v="0"/>
    <n v="145"/>
    <x v="170"/>
    <s v="Confirmed"/>
    <s v="AF"/>
    <x v="2"/>
  </r>
  <r>
    <x v="107"/>
    <s v="Togo"/>
    <x v="1"/>
    <n v="10"/>
    <x v="170"/>
    <s v="Deaths"/>
    <s v="AF"/>
    <x v="2"/>
  </r>
  <r>
    <x v="107"/>
    <s v="Togo"/>
    <x v="2"/>
    <n v="85"/>
    <x v="170"/>
    <s v="Recovered"/>
    <s v="AF"/>
    <x v="2"/>
  </r>
  <r>
    <x v="107"/>
    <s v="Trinidad and Tobago"/>
    <x v="0"/>
    <n v="116"/>
    <x v="171"/>
    <s v="Confirmed"/>
    <s v="NA"/>
    <x v="3"/>
  </r>
  <r>
    <x v="107"/>
    <s v="Trinidad and Tobago"/>
    <x v="1"/>
    <n v="8"/>
    <x v="171"/>
    <s v="Deaths"/>
    <s v="NA"/>
    <x v="3"/>
  </r>
  <r>
    <x v="107"/>
    <s v="Trinidad and Tobago"/>
    <x v="2"/>
    <n v="103"/>
    <x v="171"/>
    <s v="Recovered"/>
    <s v="NA"/>
    <x v="3"/>
  </r>
  <r>
    <x v="107"/>
    <s v="Tunisia"/>
    <x v="0"/>
    <n v="1030"/>
    <x v="172"/>
    <s v="Confirmed"/>
    <s v="AF"/>
    <x v="2"/>
  </r>
  <r>
    <x v="107"/>
    <s v="Tunisia"/>
    <x v="1"/>
    <n v="45"/>
    <x v="172"/>
    <s v="Deaths"/>
    <s v="AF"/>
    <x v="2"/>
  </r>
  <r>
    <x v="107"/>
    <s v="Tunisia"/>
    <x v="2"/>
    <n v="638"/>
    <x v="172"/>
    <s v="Recovered"/>
    <s v="AF"/>
    <x v="2"/>
  </r>
  <r>
    <x v="107"/>
    <s v="Turkey"/>
    <x v="0"/>
    <n v="135569"/>
    <x v="173"/>
    <s v="Confirmed"/>
    <s v="AS"/>
    <x v="0"/>
  </r>
  <r>
    <x v="107"/>
    <s v="Turkey"/>
    <x v="1"/>
    <n v="3689"/>
    <x v="173"/>
    <s v="Deaths"/>
    <s v="AS"/>
    <x v="0"/>
  </r>
  <r>
    <x v="107"/>
    <s v="Turkey"/>
    <x v="2"/>
    <n v="86396"/>
    <x v="173"/>
    <s v="Recovered"/>
    <s v="AS"/>
    <x v="0"/>
  </r>
  <r>
    <x v="107"/>
    <s v="US"/>
    <x v="0"/>
    <n v="1290687"/>
    <x v="174"/>
    <s v="Confirmed"/>
    <s v="NA"/>
    <x v="3"/>
  </r>
  <r>
    <x v="107"/>
    <s v="US"/>
    <x v="1"/>
    <n v="80231"/>
    <x v="174"/>
    <s v="Deaths"/>
    <s v="NA"/>
    <x v="3"/>
  </r>
  <r>
    <x v="107"/>
    <s v="US"/>
    <x v="2"/>
    <n v="198993"/>
    <x v="174"/>
    <s v="Recovered"/>
    <s v="NA"/>
    <x v="3"/>
  </r>
  <r>
    <x v="107"/>
    <s v="Uganda"/>
    <x v="0"/>
    <n v="101"/>
    <x v="175"/>
    <s v="Confirmed"/>
    <s v="AF"/>
    <x v="2"/>
  </r>
  <r>
    <x v="107"/>
    <s v="Uganda"/>
    <x v="1"/>
    <n v="0"/>
    <x v="175"/>
    <s v="Deaths"/>
    <s v="AF"/>
    <x v="2"/>
  </r>
  <r>
    <x v="107"/>
    <s v="Uganda"/>
    <x v="2"/>
    <n v="55"/>
    <x v="175"/>
    <s v="Recovered"/>
    <s v="AF"/>
    <x v="2"/>
  </r>
  <r>
    <x v="107"/>
    <s v="Ukraine"/>
    <x v="0"/>
    <n v="14195"/>
    <x v="176"/>
    <s v="Confirmed"/>
    <s v="EU"/>
    <x v="1"/>
  </r>
  <r>
    <x v="107"/>
    <s v="Ukraine"/>
    <x v="1"/>
    <n v="361"/>
    <x v="176"/>
    <s v="Deaths"/>
    <s v="EU"/>
    <x v="1"/>
  </r>
  <r>
    <x v="107"/>
    <s v="Ukraine"/>
    <x v="2"/>
    <n v="2706"/>
    <x v="176"/>
    <s v="Recovered"/>
    <s v="EU"/>
    <x v="1"/>
  </r>
  <r>
    <x v="107"/>
    <s v="United Arab Emirates"/>
    <x v="0"/>
    <n v="16793"/>
    <x v="177"/>
    <s v="Confirmed"/>
    <s v="AS"/>
    <x v="0"/>
  </r>
  <r>
    <x v="107"/>
    <s v="United Arab Emirates"/>
    <x v="1"/>
    <n v="174"/>
    <x v="177"/>
    <s v="Deaths"/>
    <s v="AS"/>
    <x v="0"/>
  </r>
  <r>
    <x v="107"/>
    <s v="United Arab Emirates"/>
    <x v="2"/>
    <n v="3837"/>
    <x v="177"/>
    <s v="Recovered"/>
    <s v="AS"/>
    <x v="0"/>
  </r>
  <r>
    <x v="107"/>
    <s v="United Kingdom"/>
    <x v="0"/>
    <n v="207439"/>
    <x v="178"/>
    <s v="Confirmed"/>
    <s v="EU"/>
    <x v="1"/>
  </r>
  <r>
    <x v="107"/>
    <s v="United Kingdom"/>
    <x v="1"/>
    <n v="30975"/>
    <x v="178"/>
    <s v="Deaths"/>
    <s v="EU"/>
    <x v="1"/>
  </r>
  <r>
    <x v="107"/>
    <s v="United Kingdom"/>
    <x v="2"/>
    <n v="997"/>
    <x v="178"/>
    <s v="Recovered"/>
    <s v="EU"/>
    <x v="1"/>
  </r>
  <r>
    <x v="107"/>
    <s v="Uruguay"/>
    <x v="0"/>
    <n v="694"/>
    <x v="179"/>
    <s v="Confirmed"/>
    <s v="SA"/>
    <x v="4"/>
  </r>
  <r>
    <x v="107"/>
    <s v="Uruguay"/>
    <x v="1"/>
    <n v="18"/>
    <x v="179"/>
    <s v="Deaths"/>
    <s v="SA"/>
    <x v="4"/>
  </r>
  <r>
    <x v="107"/>
    <s v="Uruguay"/>
    <x v="2"/>
    <n v="506"/>
    <x v="179"/>
    <s v="Recovered"/>
    <s v="SA"/>
    <x v="4"/>
  </r>
  <r>
    <x v="107"/>
    <s v="Uzbekistan"/>
    <x v="0"/>
    <n v="2325"/>
    <x v="180"/>
    <s v="Confirmed"/>
    <s v="AS"/>
    <x v="0"/>
  </r>
  <r>
    <x v="107"/>
    <s v="Uzbekistan"/>
    <x v="1"/>
    <n v="10"/>
    <x v="180"/>
    <s v="Deaths"/>
    <s v="AS"/>
    <x v="0"/>
  </r>
  <r>
    <x v="107"/>
    <s v="Uzbekistan"/>
    <x v="2"/>
    <n v="1775"/>
    <x v="180"/>
    <s v="Recovered"/>
    <s v="AS"/>
    <x v="0"/>
  </r>
  <r>
    <x v="107"/>
    <s v="Venezuela"/>
    <x v="0"/>
    <n v="388"/>
    <x v="181"/>
    <s v="Confirmed"/>
    <s v="SA"/>
    <x v="4"/>
  </r>
  <r>
    <x v="107"/>
    <s v="Venezuela"/>
    <x v="1"/>
    <n v="10"/>
    <x v="181"/>
    <s v="Deaths"/>
    <s v="SA"/>
    <x v="4"/>
  </r>
  <r>
    <x v="107"/>
    <s v="Venezuela"/>
    <x v="2"/>
    <n v="190"/>
    <x v="181"/>
    <s v="Recovered"/>
    <s v="SA"/>
    <x v="4"/>
  </r>
  <r>
    <x v="107"/>
    <s v="Vietnam"/>
    <x v="0"/>
    <n v="288"/>
    <x v="182"/>
    <s v="Confirmed"/>
    <s v="AS"/>
    <x v="0"/>
  </r>
  <r>
    <x v="107"/>
    <s v="Vietnam"/>
    <x v="1"/>
    <n v="0"/>
    <x v="182"/>
    <s v="Deaths"/>
    <s v="AS"/>
    <x v="0"/>
  </r>
  <r>
    <x v="107"/>
    <s v="Vietnam"/>
    <x v="2"/>
    <n v="241"/>
    <x v="182"/>
    <s v="Recovered"/>
    <s v="AS"/>
    <x v="0"/>
  </r>
  <r>
    <x v="107"/>
    <s v="West Bank and Gaza"/>
    <x v="0"/>
    <n v="375"/>
    <x v="183"/>
    <s v="Confirmed"/>
    <s v="AS"/>
    <x v="0"/>
  </r>
  <r>
    <x v="107"/>
    <s v="West Bank and Gaza"/>
    <x v="1"/>
    <n v="2"/>
    <x v="183"/>
    <s v="Deaths"/>
    <s v="AS"/>
    <x v="0"/>
  </r>
  <r>
    <x v="107"/>
    <s v="West Bank and Gaza"/>
    <x v="2"/>
    <n v="228"/>
    <x v="183"/>
    <s v="Recovered"/>
    <s v="AS"/>
    <x v="0"/>
  </r>
  <r>
    <x v="107"/>
    <s v="Western Sahara"/>
    <x v="0"/>
    <n v="6"/>
    <x v="184"/>
    <s v="Confirmed"/>
    <s v="AF"/>
    <x v="2"/>
  </r>
  <r>
    <x v="107"/>
    <s v="Western Sahara"/>
    <x v="1"/>
    <n v="0"/>
    <x v="184"/>
    <s v="Deaths"/>
    <s v="AF"/>
    <x v="2"/>
  </r>
  <r>
    <x v="107"/>
    <s v="Western Sahara"/>
    <x v="2"/>
    <n v="5"/>
    <x v="184"/>
    <s v="Recovered"/>
    <s v="AF"/>
    <x v="2"/>
  </r>
  <r>
    <x v="107"/>
    <s v="Yemen"/>
    <x v="0"/>
    <n v="34"/>
    <x v="185"/>
    <s v="Confirmed"/>
    <s v="AS"/>
    <x v="0"/>
  </r>
  <r>
    <x v="107"/>
    <s v="Yemen"/>
    <x v="1"/>
    <n v="7"/>
    <x v="185"/>
    <s v="Deaths"/>
    <s v="AS"/>
    <x v="0"/>
  </r>
  <r>
    <x v="107"/>
    <s v="Yemen"/>
    <x v="2"/>
    <n v="1"/>
    <x v="185"/>
    <s v="Recovered"/>
    <s v="AS"/>
    <x v="0"/>
  </r>
  <r>
    <x v="107"/>
    <s v="Zambia"/>
    <x v="0"/>
    <n v="167"/>
    <x v="186"/>
    <s v="Confirmed"/>
    <s v="AF"/>
    <x v="2"/>
  </r>
  <r>
    <x v="107"/>
    <s v="Zambia"/>
    <x v="1"/>
    <n v="4"/>
    <x v="186"/>
    <s v="Deaths"/>
    <s v="AF"/>
    <x v="2"/>
  </r>
  <r>
    <x v="107"/>
    <s v="Zambia"/>
    <x v="2"/>
    <n v="111"/>
    <x v="186"/>
    <s v="Recovered"/>
    <s v="AF"/>
    <x v="2"/>
  </r>
  <r>
    <x v="107"/>
    <s v="Zimbabwe"/>
    <x v="0"/>
    <n v="34"/>
    <x v="187"/>
    <s v="Confirmed"/>
    <s v="AF"/>
    <x v="2"/>
  </r>
  <r>
    <x v="107"/>
    <s v="Zimbabwe"/>
    <x v="1"/>
    <n v="4"/>
    <x v="187"/>
    <s v="Deaths"/>
    <s v="AF"/>
    <x v="2"/>
  </r>
  <r>
    <x v="107"/>
    <s v="Zimbabwe"/>
    <x v="2"/>
    <n v="9"/>
    <x v="187"/>
    <s v="Recovered"/>
    <s v="AF"/>
    <x v="2"/>
  </r>
  <r>
    <x v="108"/>
    <s v="Afghanistan"/>
    <x v="0"/>
    <n v="4033"/>
    <x v="0"/>
    <s v="Confirmed"/>
    <s v="AS"/>
    <x v="0"/>
  </r>
  <r>
    <x v="108"/>
    <s v="Afghanistan"/>
    <x v="1"/>
    <n v="115"/>
    <x v="0"/>
    <s v="Deaths"/>
    <s v="AS"/>
    <x v="0"/>
  </r>
  <r>
    <x v="108"/>
    <s v="Afghanistan"/>
    <x v="2"/>
    <n v="502"/>
    <x v="0"/>
    <s v="Recovered"/>
    <s v="AS"/>
    <x v="0"/>
  </r>
  <r>
    <x v="108"/>
    <s v="Albania"/>
    <x v="0"/>
    <n v="856"/>
    <x v="1"/>
    <s v="Confirmed"/>
    <s v="EU"/>
    <x v="1"/>
  </r>
  <r>
    <x v="108"/>
    <s v="Albania"/>
    <x v="1"/>
    <n v="31"/>
    <x v="1"/>
    <s v="Deaths"/>
    <s v="EU"/>
    <x v="1"/>
  </r>
  <r>
    <x v="108"/>
    <s v="Albania"/>
    <x v="2"/>
    <n v="627"/>
    <x v="1"/>
    <s v="Recovered"/>
    <s v="EU"/>
    <x v="1"/>
  </r>
  <r>
    <x v="108"/>
    <s v="Algeria"/>
    <x v="0"/>
    <n v="5558"/>
    <x v="2"/>
    <s v="Confirmed"/>
    <s v="AF"/>
    <x v="2"/>
  </r>
  <r>
    <x v="108"/>
    <s v="Algeria"/>
    <x v="1"/>
    <n v="494"/>
    <x v="2"/>
    <s v="Deaths"/>
    <s v="AF"/>
    <x v="2"/>
  </r>
  <r>
    <x v="108"/>
    <s v="Algeria"/>
    <x v="2"/>
    <n v="2546"/>
    <x v="2"/>
    <s v="Recovered"/>
    <s v="AF"/>
    <x v="2"/>
  </r>
  <r>
    <x v="108"/>
    <s v="Andorra"/>
    <x v="0"/>
    <n v="754"/>
    <x v="3"/>
    <s v="Confirmed"/>
    <s v="EU"/>
    <x v="1"/>
  </r>
  <r>
    <x v="108"/>
    <s v="Andorra"/>
    <x v="1"/>
    <n v="48"/>
    <x v="3"/>
    <s v="Deaths"/>
    <s v="EU"/>
    <x v="1"/>
  </r>
  <r>
    <x v="108"/>
    <s v="Andorra"/>
    <x v="2"/>
    <n v="545"/>
    <x v="3"/>
    <s v="Recovered"/>
    <s v="EU"/>
    <x v="1"/>
  </r>
  <r>
    <x v="108"/>
    <s v="Angola"/>
    <x v="0"/>
    <n v="43"/>
    <x v="4"/>
    <s v="Confirmed"/>
    <s v="AF"/>
    <x v="2"/>
  </r>
  <r>
    <x v="108"/>
    <s v="Angola"/>
    <x v="1"/>
    <n v="2"/>
    <x v="4"/>
    <s v="Deaths"/>
    <s v="AF"/>
    <x v="2"/>
  </r>
  <r>
    <x v="108"/>
    <s v="Angola"/>
    <x v="2"/>
    <n v="13"/>
    <x v="4"/>
    <s v="Recovered"/>
    <s v="AF"/>
    <x v="2"/>
  </r>
  <r>
    <x v="108"/>
    <s v="Antigua and Barbuda"/>
    <x v="0"/>
    <n v="25"/>
    <x v="5"/>
    <s v="Confirmed"/>
    <s v="NA"/>
    <x v="3"/>
  </r>
  <r>
    <x v="108"/>
    <s v="Antigua and Barbuda"/>
    <x v="1"/>
    <n v="3"/>
    <x v="5"/>
    <s v="Deaths"/>
    <s v="NA"/>
    <x v="3"/>
  </r>
  <r>
    <x v="108"/>
    <s v="Antigua and Barbuda"/>
    <x v="2"/>
    <n v="19"/>
    <x v="5"/>
    <s v="Recovered"/>
    <s v="NA"/>
    <x v="3"/>
  </r>
  <r>
    <x v="108"/>
    <s v="Argentina"/>
    <x v="0"/>
    <n v="5776"/>
    <x v="6"/>
    <s v="Confirmed"/>
    <s v="SA"/>
    <x v="4"/>
  </r>
  <r>
    <x v="108"/>
    <s v="Argentina"/>
    <x v="1"/>
    <n v="300"/>
    <x v="6"/>
    <s v="Deaths"/>
    <s v="SA"/>
    <x v="4"/>
  </r>
  <r>
    <x v="108"/>
    <s v="Argentina"/>
    <x v="2"/>
    <n v="1728"/>
    <x v="6"/>
    <s v="Recovered"/>
    <s v="SA"/>
    <x v="4"/>
  </r>
  <r>
    <x v="108"/>
    <s v="Armenia"/>
    <x v="0"/>
    <n v="3175"/>
    <x v="7"/>
    <s v="Confirmed"/>
    <s v="AS"/>
    <x v="0"/>
  </r>
  <r>
    <x v="108"/>
    <s v="Armenia"/>
    <x v="1"/>
    <n v="44"/>
    <x v="7"/>
    <s v="Deaths"/>
    <s v="AS"/>
    <x v="0"/>
  </r>
  <r>
    <x v="108"/>
    <s v="Armenia"/>
    <x v="2"/>
    <n v="1267"/>
    <x v="7"/>
    <s v="Recovered"/>
    <s v="AS"/>
    <x v="0"/>
  </r>
  <r>
    <x v="108"/>
    <s v="Australia"/>
    <x v="0"/>
    <n v="6939"/>
    <x v="8"/>
    <s v="Confirmed"/>
    <s v="OC"/>
    <x v="5"/>
  </r>
  <r>
    <x v="108"/>
    <s v="Australia"/>
    <x v="1"/>
    <n v="97"/>
    <x v="8"/>
    <s v="Deaths"/>
    <s v="OC"/>
    <x v="5"/>
  </r>
  <r>
    <x v="108"/>
    <s v="Australia"/>
    <x v="2"/>
    <n v="6141"/>
    <x v="8"/>
    <s v="Recovered"/>
    <s v="OC"/>
    <x v="5"/>
  </r>
  <r>
    <x v="108"/>
    <s v="Austria"/>
    <x v="0"/>
    <n v="15833"/>
    <x v="9"/>
    <s v="Confirmed"/>
    <s v="EU"/>
    <x v="1"/>
  </r>
  <r>
    <x v="108"/>
    <s v="Austria"/>
    <x v="1"/>
    <n v="615"/>
    <x v="9"/>
    <s v="Deaths"/>
    <s v="EU"/>
    <x v="1"/>
  </r>
  <r>
    <x v="108"/>
    <s v="Austria"/>
    <x v="2"/>
    <n v="13928"/>
    <x v="9"/>
    <s v="Recovered"/>
    <s v="EU"/>
    <x v="1"/>
  </r>
  <r>
    <x v="108"/>
    <s v="Azerbaijan"/>
    <x v="0"/>
    <n v="2422"/>
    <x v="10"/>
    <s v="Confirmed"/>
    <s v="AS"/>
    <x v="0"/>
  </r>
  <r>
    <x v="108"/>
    <s v="Azerbaijan"/>
    <x v="1"/>
    <n v="31"/>
    <x v="10"/>
    <s v="Deaths"/>
    <s v="AS"/>
    <x v="0"/>
  </r>
  <r>
    <x v="108"/>
    <s v="Azerbaijan"/>
    <x v="2"/>
    <n v="1620"/>
    <x v="10"/>
    <s v="Recovered"/>
    <s v="AS"/>
    <x v="0"/>
  </r>
  <r>
    <x v="108"/>
    <s v="Bahamas"/>
    <x v="0"/>
    <n v="92"/>
    <x v="11"/>
    <s v="Confirmed"/>
    <s v="NA"/>
    <x v="3"/>
  </r>
  <r>
    <x v="108"/>
    <s v="Bahamas"/>
    <x v="1"/>
    <n v="11"/>
    <x v="11"/>
    <s v="Deaths"/>
    <s v="NA"/>
    <x v="3"/>
  </r>
  <r>
    <x v="108"/>
    <s v="Bahamas"/>
    <x v="2"/>
    <n v="37"/>
    <x v="11"/>
    <s v="Recovered"/>
    <s v="NA"/>
    <x v="3"/>
  </r>
  <r>
    <x v="108"/>
    <s v="Bahrain"/>
    <x v="0"/>
    <n v="4774"/>
    <x v="12"/>
    <s v="Confirmed"/>
    <s v="AS"/>
    <x v="0"/>
  </r>
  <r>
    <x v="108"/>
    <s v="Bahrain"/>
    <x v="1"/>
    <n v="8"/>
    <x v="12"/>
    <s v="Deaths"/>
    <s v="AS"/>
    <x v="0"/>
  </r>
  <r>
    <x v="108"/>
    <s v="Bahrain"/>
    <x v="2"/>
    <n v="2055"/>
    <x v="12"/>
    <s v="Recovered"/>
    <s v="AS"/>
    <x v="0"/>
  </r>
  <r>
    <x v="108"/>
    <s v="Bangladesh"/>
    <x v="0"/>
    <n v="13770"/>
    <x v="13"/>
    <s v="Confirmed"/>
    <s v="AS"/>
    <x v="0"/>
  </r>
  <r>
    <x v="108"/>
    <s v="Bangladesh"/>
    <x v="1"/>
    <n v="214"/>
    <x v="13"/>
    <s v="Deaths"/>
    <s v="AS"/>
    <x v="0"/>
  </r>
  <r>
    <x v="108"/>
    <s v="Bangladesh"/>
    <x v="2"/>
    <n v="2414"/>
    <x v="13"/>
    <s v="Recovered"/>
    <s v="AS"/>
    <x v="0"/>
  </r>
  <r>
    <x v="108"/>
    <s v="Barbados"/>
    <x v="0"/>
    <n v="84"/>
    <x v="14"/>
    <s v="Confirmed"/>
    <s v="NA"/>
    <x v="3"/>
  </r>
  <r>
    <x v="108"/>
    <s v="Barbados"/>
    <x v="1"/>
    <n v="7"/>
    <x v="14"/>
    <s v="Deaths"/>
    <s v="NA"/>
    <x v="3"/>
  </r>
  <r>
    <x v="108"/>
    <s v="Barbados"/>
    <x v="2"/>
    <n v="57"/>
    <x v="14"/>
    <s v="Recovered"/>
    <s v="NA"/>
    <x v="3"/>
  </r>
  <r>
    <x v="108"/>
    <s v="Belarus"/>
    <x v="0"/>
    <n v="22052"/>
    <x v="15"/>
    <s v="Confirmed"/>
    <s v="EU"/>
    <x v="1"/>
  </r>
  <r>
    <x v="108"/>
    <s v="Belarus"/>
    <x v="1"/>
    <n v="126"/>
    <x v="15"/>
    <s v="Deaths"/>
    <s v="EU"/>
    <x v="1"/>
  </r>
  <r>
    <x v="108"/>
    <s v="Belarus"/>
    <x v="2"/>
    <n v="6050"/>
    <x v="15"/>
    <s v="Recovered"/>
    <s v="EU"/>
    <x v="1"/>
  </r>
  <r>
    <x v="108"/>
    <s v="Belgium"/>
    <x v="0"/>
    <n v="52596"/>
    <x v="16"/>
    <s v="Confirmed"/>
    <s v="EU"/>
    <x v="1"/>
  </r>
  <r>
    <x v="108"/>
    <s v="Belgium"/>
    <x v="1"/>
    <n v="8581"/>
    <x v="16"/>
    <s v="Deaths"/>
    <s v="EU"/>
    <x v="1"/>
  </r>
  <r>
    <x v="108"/>
    <s v="Belgium"/>
    <x v="2"/>
    <n v="13411"/>
    <x v="16"/>
    <s v="Recovered"/>
    <s v="EU"/>
    <x v="1"/>
  </r>
  <r>
    <x v="108"/>
    <s v="Belize"/>
    <x v="0"/>
    <n v="18"/>
    <x v="17"/>
    <s v="Confirmed"/>
    <s v="NA"/>
    <x v="3"/>
  </r>
  <r>
    <x v="108"/>
    <s v="Belize"/>
    <x v="1"/>
    <n v="2"/>
    <x v="17"/>
    <s v="Deaths"/>
    <s v="NA"/>
    <x v="3"/>
  </r>
  <r>
    <x v="108"/>
    <s v="Belize"/>
    <x v="2"/>
    <n v="16"/>
    <x v="17"/>
    <s v="Recovered"/>
    <s v="NA"/>
    <x v="3"/>
  </r>
  <r>
    <x v="108"/>
    <s v="Benin"/>
    <x v="0"/>
    <n v="284"/>
    <x v="18"/>
    <s v="Confirmed"/>
    <s v="AF"/>
    <x v="2"/>
  </r>
  <r>
    <x v="108"/>
    <s v="Benin"/>
    <x v="1"/>
    <n v="2"/>
    <x v="18"/>
    <s v="Deaths"/>
    <s v="AF"/>
    <x v="2"/>
  </r>
  <r>
    <x v="108"/>
    <s v="Benin"/>
    <x v="2"/>
    <n v="62"/>
    <x v="18"/>
    <s v="Recovered"/>
    <s v="AF"/>
    <x v="2"/>
  </r>
  <r>
    <x v="108"/>
    <s v="Bhutan"/>
    <x v="0"/>
    <n v="7"/>
    <x v="19"/>
    <s v="Confirmed"/>
    <s v="AS"/>
    <x v="0"/>
  </r>
  <r>
    <x v="108"/>
    <s v="Bhutan"/>
    <x v="1"/>
    <n v="0"/>
    <x v="19"/>
    <s v="Deaths"/>
    <s v="AS"/>
    <x v="0"/>
  </r>
  <r>
    <x v="108"/>
    <s v="Bhutan"/>
    <x v="2"/>
    <n v="5"/>
    <x v="19"/>
    <s v="Recovered"/>
    <s v="AS"/>
    <x v="0"/>
  </r>
  <r>
    <x v="108"/>
    <s v="Bolivia"/>
    <x v="0"/>
    <n v="2437"/>
    <x v="20"/>
    <s v="Confirmed"/>
    <s v="SA"/>
    <x v="4"/>
  </r>
  <r>
    <x v="108"/>
    <s v="Bolivia"/>
    <x v="1"/>
    <n v="114"/>
    <x v="20"/>
    <s v="Deaths"/>
    <s v="SA"/>
    <x v="4"/>
  </r>
  <r>
    <x v="108"/>
    <s v="Bolivia"/>
    <x v="2"/>
    <n v="258"/>
    <x v="20"/>
    <s v="Recovered"/>
    <s v="SA"/>
    <x v="4"/>
  </r>
  <r>
    <x v="108"/>
    <s v="Bosnia and Herzegovina"/>
    <x v="0"/>
    <n v="2090"/>
    <x v="21"/>
    <s v="Confirmed"/>
    <s v="EU"/>
    <x v="1"/>
  </r>
  <r>
    <x v="108"/>
    <s v="Bosnia and Herzegovina"/>
    <x v="1"/>
    <n v="102"/>
    <x v="21"/>
    <s v="Deaths"/>
    <s v="EU"/>
    <x v="1"/>
  </r>
  <r>
    <x v="108"/>
    <s v="Bosnia and Herzegovina"/>
    <x v="2"/>
    <n v="1059"/>
    <x v="21"/>
    <s v="Recovered"/>
    <s v="EU"/>
    <x v="1"/>
  </r>
  <r>
    <x v="108"/>
    <s v="Botswana"/>
    <x v="0"/>
    <n v="23"/>
    <x v="22"/>
    <s v="Confirmed"/>
    <s v="AF"/>
    <x v="2"/>
  </r>
  <r>
    <x v="108"/>
    <s v="Botswana"/>
    <x v="1"/>
    <n v="1"/>
    <x v="22"/>
    <s v="Deaths"/>
    <s v="AF"/>
    <x v="2"/>
  </r>
  <r>
    <x v="108"/>
    <s v="Botswana"/>
    <x v="2"/>
    <n v="12"/>
    <x v="22"/>
    <s v="Recovered"/>
    <s v="AF"/>
    <x v="2"/>
  </r>
  <r>
    <x v="108"/>
    <s v="Brazil"/>
    <x v="0"/>
    <n v="156061"/>
    <x v="23"/>
    <s v="Confirmed"/>
    <s v="SA"/>
    <x v="4"/>
  </r>
  <r>
    <x v="108"/>
    <s v="Brazil"/>
    <x v="1"/>
    <n v="10656"/>
    <x v="23"/>
    <s v="Deaths"/>
    <s v="SA"/>
    <x v="4"/>
  </r>
  <r>
    <x v="108"/>
    <s v="Brazil"/>
    <x v="2"/>
    <n v="61685"/>
    <x v="23"/>
    <s v="Recovered"/>
    <s v="SA"/>
    <x v="4"/>
  </r>
  <r>
    <x v="108"/>
    <s v="Brunei"/>
    <x v="0"/>
    <n v="141"/>
    <x v="24"/>
    <s v="Confirmed"/>
    <s v="AS"/>
    <x v="0"/>
  </r>
  <r>
    <x v="108"/>
    <s v="Brunei"/>
    <x v="1"/>
    <n v="1"/>
    <x v="24"/>
    <s v="Deaths"/>
    <s v="AS"/>
    <x v="0"/>
  </r>
  <r>
    <x v="108"/>
    <s v="Brunei"/>
    <x v="2"/>
    <n v="132"/>
    <x v="24"/>
    <s v="Recovered"/>
    <s v="AS"/>
    <x v="0"/>
  </r>
  <r>
    <x v="108"/>
    <s v="Bulgaria"/>
    <x v="0"/>
    <n v="1921"/>
    <x v="25"/>
    <s v="Confirmed"/>
    <s v="EU"/>
    <x v="1"/>
  </r>
  <r>
    <x v="108"/>
    <s v="Bulgaria"/>
    <x v="1"/>
    <n v="90"/>
    <x v="25"/>
    <s v="Deaths"/>
    <s v="EU"/>
    <x v="1"/>
  </r>
  <r>
    <x v="108"/>
    <s v="Bulgaria"/>
    <x v="2"/>
    <n v="422"/>
    <x v="25"/>
    <s v="Recovered"/>
    <s v="EU"/>
    <x v="1"/>
  </r>
  <r>
    <x v="108"/>
    <s v="Burkina Faso"/>
    <x v="0"/>
    <n v="748"/>
    <x v="26"/>
    <s v="Confirmed"/>
    <s v="AF"/>
    <x v="2"/>
  </r>
  <r>
    <x v="108"/>
    <s v="Burkina Faso"/>
    <x v="1"/>
    <n v="48"/>
    <x v="26"/>
    <s v="Deaths"/>
    <s v="AF"/>
    <x v="2"/>
  </r>
  <r>
    <x v="108"/>
    <s v="Burkina Faso"/>
    <x v="2"/>
    <n v="569"/>
    <x v="26"/>
    <s v="Recovered"/>
    <s v="AF"/>
    <x v="2"/>
  </r>
  <r>
    <x v="108"/>
    <s v="Burma"/>
    <x v="0"/>
    <n v="178"/>
    <x v="27"/>
    <s v="Confirmed"/>
    <s v="AS"/>
    <x v="0"/>
  </r>
  <r>
    <x v="108"/>
    <s v="Burma"/>
    <x v="1"/>
    <n v="6"/>
    <x v="27"/>
    <s v="Deaths"/>
    <s v="AS"/>
    <x v="0"/>
  </r>
  <r>
    <x v="108"/>
    <s v="Burma"/>
    <x v="2"/>
    <n v="68"/>
    <x v="27"/>
    <s v="Recovered"/>
    <s v="AS"/>
    <x v="0"/>
  </r>
  <r>
    <x v="108"/>
    <s v="Burundi"/>
    <x v="0"/>
    <n v="15"/>
    <x v="28"/>
    <s v="Confirmed"/>
    <s v="AF"/>
    <x v="2"/>
  </r>
  <r>
    <x v="108"/>
    <s v="Burundi"/>
    <x v="1"/>
    <n v="1"/>
    <x v="28"/>
    <s v="Deaths"/>
    <s v="AF"/>
    <x v="2"/>
  </r>
  <r>
    <x v="108"/>
    <s v="Burundi"/>
    <x v="2"/>
    <n v="7"/>
    <x v="28"/>
    <s v="Recovered"/>
    <s v="AF"/>
    <x v="2"/>
  </r>
  <r>
    <x v="108"/>
    <s v="Cabo Verde"/>
    <x v="0"/>
    <n v="236"/>
    <x v="29"/>
    <s v="Confirmed"/>
    <s v="AF"/>
    <x v="2"/>
  </r>
  <r>
    <x v="108"/>
    <s v="Cabo Verde"/>
    <x v="1"/>
    <n v="2"/>
    <x v="29"/>
    <s v="Deaths"/>
    <s v="AF"/>
    <x v="2"/>
  </r>
  <r>
    <x v="108"/>
    <s v="Cabo Verde"/>
    <x v="2"/>
    <n v="56"/>
    <x v="29"/>
    <s v="Recovered"/>
    <s v="AF"/>
    <x v="2"/>
  </r>
  <r>
    <x v="108"/>
    <s v="Cambodia"/>
    <x v="0"/>
    <n v="122"/>
    <x v="30"/>
    <s v="Confirmed"/>
    <s v="AS"/>
    <x v="0"/>
  </r>
  <r>
    <x v="108"/>
    <s v="Cambodia"/>
    <x v="1"/>
    <n v="0"/>
    <x v="30"/>
    <s v="Deaths"/>
    <s v="AS"/>
    <x v="0"/>
  </r>
  <r>
    <x v="108"/>
    <s v="Cambodia"/>
    <x v="2"/>
    <n v="120"/>
    <x v="30"/>
    <s v="Recovered"/>
    <s v="AS"/>
    <x v="0"/>
  </r>
  <r>
    <x v="108"/>
    <s v="Cameroon"/>
    <x v="0"/>
    <n v="2274"/>
    <x v="31"/>
    <s v="Confirmed"/>
    <s v="AF"/>
    <x v="2"/>
  </r>
  <r>
    <x v="108"/>
    <s v="Cameroon"/>
    <x v="1"/>
    <n v="108"/>
    <x v="31"/>
    <s v="Deaths"/>
    <s v="AF"/>
    <x v="2"/>
  </r>
  <r>
    <x v="108"/>
    <s v="Cameroon"/>
    <x v="2"/>
    <n v="1232"/>
    <x v="31"/>
    <s v="Recovered"/>
    <s v="AF"/>
    <x v="2"/>
  </r>
  <r>
    <x v="108"/>
    <s v="Canada"/>
    <x v="0"/>
    <n v="68918"/>
    <x v="32"/>
    <s v="Confirmed"/>
    <s v="NA"/>
    <x v="3"/>
  </r>
  <r>
    <x v="108"/>
    <s v="Canada"/>
    <x v="1"/>
    <n v="4823"/>
    <x v="32"/>
    <s v="Deaths"/>
    <s v="NA"/>
    <x v="3"/>
  </r>
  <r>
    <x v="108"/>
    <s v="Canada"/>
    <x v="2"/>
    <n v="31262"/>
    <x v="32"/>
    <s v="Recovered"/>
    <s v="NA"/>
    <x v="3"/>
  </r>
  <r>
    <x v="108"/>
    <s v="Central African Republic"/>
    <x v="0"/>
    <n v="143"/>
    <x v="33"/>
    <s v="Confirmed"/>
    <s v="AF"/>
    <x v="2"/>
  </r>
  <r>
    <x v="108"/>
    <s v="Central African Republic"/>
    <x v="1"/>
    <n v="0"/>
    <x v="33"/>
    <s v="Deaths"/>
    <s v="AF"/>
    <x v="2"/>
  </r>
  <r>
    <x v="108"/>
    <s v="Central African Republic"/>
    <x v="2"/>
    <n v="10"/>
    <x v="33"/>
    <s v="Recovered"/>
    <s v="AF"/>
    <x v="2"/>
  </r>
  <r>
    <x v="108"/>
    <s v="Chad"/>
    <x v="0"/>
    <n v="322"/>
    <x v="34"/>
    <s v="Confirmed"/>
    <s v="AF"/>
    <x v="2"/>
  </r>
  <r>
    <x v="108"/>
    <s v="Chad"/>
    <x v="1"/>
    <n v="31"/>
    <x v="34"/>
    <s v="Deaths"/>
    <s v="AF"/>
    <x v="2"/>
  </r>
  <r>
    <x v="108"/>
    <s v="Chad"/>
    <x v="2"/>
    <n v="53"/>
    <x v="34"/>
    <s v="Recovered"/>
    <s v="AF"/>
    <x v="2"/>
  </r>
  <r>
    <x v="108"/>
    <s v="Chile"/>
    <x v="0"/>
    <n v="32208"/>
    <x v="35"/>
    <s v="Confirmed"/>
    <s v="SA"/>
    <x v="4"/>
  </r>
  <r>
    <x v="108"/>
    <s v="Chile"/>
    <x v="1"/>
    <n v="304"/>
    <x v="35"/>
    <s v="Deaths"/>
    <s v="SA"/>
    <x v="4"/>
  </r>
  <r>
    <x v="108"/>
    <s v="Chile"/>
    <x v="2"/>
    <n v="12667"/>
    <x v="35"/>
    <s v="Recovered"/>
    <s v="SA"/>
    <x v="4"/>
  </r>
  <r>
    <x v="108"/>
    <s v="China"/>
    <x v="0"/>
    <n v="83990"/>
    <x v="36"/>
    <s v="Confirmed"/>
    <s v="AS"/>
    <x v="0"/>
  </r>
  <r>
    <x v="108"/>
    <s v="China"/>
    <x v="1"/>
    <n v="4637"/>
    <x v="36"/>
    <s v="Deaths"/>
    <s v="AS"/>
    <x v="0"/>
  </r>
  <r>
    <x v="108"/>
    <s v="China"/>
    <x v="2"/>
    <n v="79127"/>
    <x v="36"/>
    <s v="Recovered"/>
    <s v="AS"/>
    <x v="0"/>
  </r>
  <r>
    <x v="108"/>
    <s v="Colombia"/>
    <x v="0"/>
    <n v="10495"/>
    <x v="37"/>
    <s v="Confirmed"/>
    <s v="SA"/>
    <x v="4"/>
  </r>
  <r>
    <x v="108"/>
    <s v="Colombia"/>
    <x v="1"/>
    <n v="445"/>
    <x v="37"/>
    <s v="Deaths"/>
    <s v="SA"/>
    <x v="4"/>
  </r>
  <r>
    <x v="108"/>
    <s v="Colombia"/>
    <x v="2"/>
    <n v="2569"/>
    <x v="37"/>
    <s v="Recovered"/>
    <s v="SA"/>
    <x v="4"/>
  </r>
  <r>
    <x v="108"/>
    <s v="Comoros"/>
    <x v="0"/>
    <n v="11"/>
    <x v="38"/>
    <s v="Confirmed"/>
    <s v="AF"/>
    <x v="2"/>
  </r>
  <r>
    <x v="108"/>
    <s v="Comoros"/>
    <x v="1"/>
    <n v="1"/>
    <x v="38"/>
    <s v="Deaths"/>
    <s v="AF"/>
    <x v="2"/>
  </r>
  <r>
    <x v="108"/>
    <s v="Comoros"/>
    <x v="2"/>
    <n v="0"/>
    <x v="38"/>
    <s v="Recovered"/>
    <s v="AF"/>
    <x v="2"/>
  </r>
  <r>
    <x v="108"/>
    <s v="Congo (Brazzaville)"/>
    <x v="0"/>
    <n v="274"/>
    <x v="39"/>
    <s v="Confirmed"/>
    <s v="AF"/>
    <x v="2"/>
  </r>
  <r>
    <x v="108"/>
    <s v="Congo (Brazzaville)"/>
    <x v="1"/>
    <n v="10"/>
    <x v="39"/>
    <s v="Deaths"/>
    <s v="AF"/>
    <x v="2"/>
  </r>
  <r>
    <x v="108"/>
    <s v="Congo (Brazzaville)"/>
    <x v="2"/>
    <n v="33"/>
    <x v="39"/>
    <s v="Recovered"/>
    <s v="AF"/>
    <x v="2"/>
  </r>
  <r>
    <x v="108"/>
    <s v="Congo (Kinshasa)"/>
    <x v="0"/>
    <n v="937"/>
    <x v="40"/>
    <s v="Confirmed"/>
    <s v="AF"/>
    <x v="2"/>
  </r>
  <r>
    <x v="108"/>
    <s v="Congo (Kinshasa)"/>
    <x v="1"/>
    <n v="39"/>
    <x v="40"/>
    <s v="Deaths"/>
    <s v="AF"/>
    <x v="2"/>
  </r>
  <r>
    <x v="108"/>
    <s v="Congo (Kinshasa)"/>
    <x v="2"/>
    <n v="130"/>
    <x v="40"/>
    <s v="Recovered"/>
    <s v="AF"/>
    <x v="2"/>
  </r>
  <r>
    <x v="108"/>
    <s v="Costa Rica"/>
    <x v="0"/>
    <n v="780"/>
    <x v="41"/>
    <s v="Confirmed"/>
    <s v="NA"/>
    <x v="3"/>
  </r>
  <r>
    <x v="108"/>
    <s v="Costa Rica"/>
    <x v="1"/>
    <n v="6"/>
    <x v="41"/>
    <s v="Deaths"/>
    <s v="NA"/>
    <x v="3"/>
  </r>
  <r>
    <x v="108"/>
    <s v="Costa Rica"/>
    <x v="2"/>
    <n v="480"/>
    <x v="41"/>
    <s v="Recovered"/>
    <s v="NA"/>
    <x v="3"/>
  </r>
  <r>
    <x v="108"/>
    <s v="Cote d'Ivoire"/>
    <x v="0"/>
    <n v="1667"/>
    <x v="42"/>
    <s v="Confirmed"/>
    <s v="AF"/>
    <x v="2"/>
  </r>
  <r>
    <x v="108"/>
    <s v="Cote d'Ivoire"/>
    <x v="1"/>
    <n v="21"/>
    <x v="42"/>
    <s v="Deaths"/>
    <s v="AF"/>
    <x v="2"/>
  </r>
  <r>
    <x v="108"/>
    <s v="Cote d'Ivoire"/>
    <x v="2"/>
    <n v="769"/>
    <x v="42"/>
    <s v="Recovered"/>
    <s v="AF"/>
    <x v="2"/>
  </r>
  <r>
    <x v="108"/>
    <s v="Croatia"/>
    <x v="0"/>
    <n v="2176"/>
    <x v="43"/>
    <s v="Confirmed"/>
    <s v="EU"/>
    <x v="1"/>
  </r>
  <r>
    <x v="108"/>
    <s v="Croatia"/>
    <x v="1"/>
    <n v="87"/>
    <x v="43"/>
    <s v="Deaths"/>
    <s v="EU"/>
    <x v="1"/>
  </r>
  <r>
    <x v="108"/>
    <s v="Croatia"/>
    <x v="2"/>
    <n v="1726"/>
    <x v="43"/>
    <s v="Recovered"/>
    <s v="EU"/>
    <x v="1"/>
  </r>
  <r>
    <x v="108"/>
    <s v="Cuba"/>
    <x v="0"/>
    <n v="1754"/>
    <x v="44"/>
    <s v="Confirmed"/>
    <s v="NA"/>
    <x v="3"/>
  </r>
  <r>
    <x v="108"/>
    <s v="Cuba"/>
    <x v="1"/>
    <n v="74"/>
    <x v="44"/>
    <s v="Deaths"/>
    <s v="NA"/>
    <x v="3"/>
  </r>
  <r>
    <x v="108"/>
    <s v="Cuba"/>
    <x v="2"/>
    <n v="1140"/>
    <x v="44"/>
    <s v="Recovered"/>
    <s v="NA"/>
    <x v="3"/>
  </r>
  <r>
    <x v="108"/>
    <s v="Cyprus"/>
    <x v="0"/>
    <n v="892"/>
    <x v="45"/>
    <s v="Confirmed"/>
    <s v="AS"/>
    <x v="0"/>
  </r>
  <r>
    <x v="108"/>
    <s v="Cyprus"/>
    <x v="1"/>
    <n v="15"/>
    <x v="45"/>
    <s v="Deaths"/>
    <s v="AS"/>
    <x v="0"/>
  </r>
  <r>
    <x v="108"/>
    <s v="Cyprus"/>
    <x v="2"/>
    <n v="401"/>
    <x v="45"/>
    <s v="Recovered"/>
    <s v="AS"/>
    <x v="0"/>
  </r>
  <r>
    <x v="108"/>
    <s v="Czechia"/>
    <x v="0"/>
    <n v="8095"/>
    <x v="46"/>
    <s v="Confirmed"/>
    <s v="EU"/>
    <x v="1"/>
  </r>
  <r>
    <x v="108"/>
    <s v="Czechia"/>
    <x v="1"/>
    <n v="276"/>
    <x v="46"/>
    <s v="Deaths"/>
    <s v="EU"/>
    <x v="1"/>
  </r>
  <r>
    <x v="108"/>
    <s v="Czechia"/>
    <x v="2"/>
    <n v="4447"/>
    <x v="46"/>
    <s v="Recovered"/>
    <s v="EU"/>
    <x v="1"/>
  </r>
  <r>
    <x v="108"/>
    <s v="Denmark"/>
    <x v="0"/>
    <n v="10517"/>
    <x v="47"/>
    <s v="Confirmed"/>
    <s v="EU"/>
    <x v="1"/>
  </r>
  <r>
    <x v="108"/>
    <s v="Denmark"/>
    <x v="1"/>
    <n v="526"/>
    <x v="47"/>
    <s v="Deaths"/>
    <s v="EU"/>
    <x v="1"/>
  </r>
  <r>
    <x v="108"/>
    <s v="Denmark"/>
    <x v="2"/>
    <n v="8291"/>
    <x v="47"/>
    <s v="Recovered"/>
    <s v="EU"/>
    <x v="1"/>
  </r>
  <r>
    <x v="108"/>
    <s v="Diamond Princess"/>
    <x v="0"/>
    <n v="712"/>
    <x v="48"/>
    <s v="Confirmed"/>
    <s v="OT"/>
    <x v="6"/>
  </r>
  <r>
    <x v="108"/>
    <s v="Diamond Princess"/>
    <x v="1"/>
    <n v="13"/>
    <x v="48"/>
    <s v="Deaths"/>
    <s v="OT"/>
    <x v="6"/>
  </r>
  <r>
    <x v="108"/>
    <s v="Diamond Princess"/>
    <x v="2"/>
    <n v="645"/>
    <x v="48"/>
    <s v="Recovered"/>
    <s v="OT"/>
    <x v="6"/>
  </r>
  <r>
    <x v="108"/>
    <s v="Djibouti"/>
    <x v="0"/>
    <n v="1189"/>
    <x v="49"/>
    <s v="Confirmed"/>
    <s v="AF"/>
    <x v="2"/>
  </r>
  <r>
    <x v="108"/>
    <s v="Djibouti"/>
    <x v="1"/>
    <n v="3"/>
    <x v="49"/>
    <s v="Deaths"/>
    <s v="AF"/>
    <x v="2"/>
  </r>
  <r>
    <x v="108"/>
    <s v="Djibouti"/>
    <x v="2"/>
    <n v="834"/>
    <x v="49"/>
    <s v="Recovered"/>
    <s v="AF"/>
    <x v="2"/>
  </r>
  <r>
    <x v="108"/>
    <s v="Dominica"/>
    <x v="0"/>
    <n v="16"/>
    <x v="50"/>
    <s v="Confirmed"/>
    <s v="NA"/>
    <x v="3"/>
  </r>
  <r>
    <x v="108"/>
    <s v="Dominica"/>
    <x v="1"/>
    <n v="0"/>
    <x v="50"/>
    <s v="Deaths"/>
    <s v="NA"/>
    <x v="3"/>
  </r>
  <r>
    <x v="108"/>
    <s v="Dominica"/>
    <x v="2"/>
    <n v="14"/>
    <x v="50"/>
    <s v="Recovered"/>
    <s v="NA"/>
    <x v="3"/>
  </r>
  <r>
    <x v="108"/>
    <s v="Dominican Republic"/>
    <x v="0"/>
    <n v="9882"/>
    <x v="51"/>
    <s v="Confirmed"/>
    <s v="NA"/>
    <x v="3"/>
  </r>
  <r>
    <x v="108"/>
    <s v="Dominican Republic"/>
    <x v="1"/>
    <n v="385"/>
    <x v="51"/>
    <s v="Deaths"/>
    <s v="NA"/>
    <x v="3"/>
  </r>
  <r>
    <x v="108"/>
    <s v="Dominican Republic"/>
    <x v="2"/>
    <n v="2584"/>
    <x v="51"/>
    <s v="Recovered"/>
    <s v="NA"/>
    <x v="3"/>
  </r>
  <r>
    <x v="108"/>
    <s v="Ecuador"/>
    <x v="0"/>
    <n v="29071"/>
    <x v="52"/>
    <s v="Confirmed"/>
    <s v="SA"/>
    <x v="4"/>
  </r>
  <r>
    <x v="108"/>
    <s v="Ecuador"/>
    <x v="1"/>
    <n v="1717"/>
    <x v="52"/>
    <s v="Deaths"/>
    <s v="SA"/>
    <x v="4"/>
  </r>
  <r>
    <x v="108"/>
    <s v="Ecuador"/>
    <x v="2"/>
    <n v="3433"/>
    <x v="52"/>
    <s v="Recovered"/>
    <s v="SA"/>
    <x v="4"/>
  </r>
  <r>
    <x v="108"/>
    <s v="Egypt"/>
    <x v="0"/>
    <n v="8964"/>
    <x v="53"/>
    <s v="Confirmed"/>
    <s v="AF"/>
    <x v="2"/>
  </r>
  <r>
    <x v="108"/>
    <s v="Egypt"/>
    <x v="1"/>
    <n v="514"/>
    <x v="53"/>
    <s v="Deaths"/>
    <s v="AF"/>
    <x v="2"/>
  </r>
  <r>
    <x v="108"/>
    <s v="Egypt"/>
    <x v="2"/>
    <n v="2002"/>
    <x v="53"/>
    <s v="Recovered"/>
    <s v="AF"/>
    <x v="2"/>
  </r>
  <r>
    <x v="108"/>
    <s v="El Salvador"/>
    <x v="0"/>
    <n v="784"/>
    <x v="54"/>
    <s v="Confirmed"/>
    <s v="NA"/>
    <x v="3"/>
  </r>
  <r>
    <x v="108"/>
    <s v="El Salvador"/>
    <x v="1"/>
    <n v="17"/>
    <x v="54"/>
    <s v="Deaths"/>
    <s v="NA"/>
    <x v="3"/>
  </r>
  <r>
    <x v="108"/>
    <s v="El Salvador"/>
    <x v="2"/>
    <n v="276"/>
    <x v="54"/>
    <s v="Recovered"/>
    <s v="NA"/>
    <x v="3"/>
  </r>
  <r>
    <x v="108"/>
    <s v="Equatorial Guinea"/>
    <x v="0"/>
    <n v="439"/>
    <x v="55"/>
    <s v="Confirmed"/>
    <s v="AF"/>
    <x v="2"/>
  </r>
  <r>
    <x v="108"/>
    <s v="Equatorial Guinea"/>
    <x v="1"/>
    <n v="4"/>
    <x v="55"/>
    <s v="Deaths"/>
    <s v="AF"/>
    <x v="2"/>
  </r>
  <r>
    <x v="108"/>
    <s v="Equatorial Guinea"/>
    <x v="2"/>
    <n v="13"/>
    <x v="55"/>
    <s v="Recovered"/>
    <s v="AF"/>
    <x v="2"/>
  </r>
  <r>
    <x v="108"/>
    <s v="Eritrea"/>
    <x v="0"/>
    <n v="39"/>
    <x v="56"/>
    <s v="Confirmed"/>
    <s v="AF"/>
    <x v="2"/>
  </r>
  <r>
    <x v="108"/>
    <s v="Eritrea"/>
    <x v="1"/>
    <n v="0"/>
    <x v="56"/>
    <s v="Deaths"/>
    <s v="AF"/>
    <x v="2"/>
  </r>
  <r>
    <x v="108"/>
    <s v="Eritrea"/>
    <x v="2"/>
    <n v="37"/>
    <x v="56"/>
    <s v="Recovered"/>
    <s v="AF"/>
    <x v="2"/>
  </r>
  <r>
    <x v="108"/>
    <s v="Estonia"/>
    <x v="0"/>
    <n v="1733"/>
    <x v="57"/>
    <s v="Confirmed"/>
    <s v="EU"/>
    <x v="1"/>
  </r>
  <r>
    <x v="108"/>
    <s v="Estonia"/>
    <x v="1"/>
    <n v="60"/>
    <x v="57"/>
    <s v="Deaths"/>
    <s v="EU"/>
    <x v="1"/>
  </r>
  <r>
    <x v="108"/>
    <s v="Estonia"/>
    <x v="2"/>
    <n v="747"/>
    <x v="57"/>
    <s v="Recovered"/>
    <s v="EU"/>
    <x v="1"/>
  </r>
  <r>
    <x v="108"/>
    <s v="Eswatini"/>
    <x v="0"/>
    <n v="163"/>
    <x v="58"/>
    <s v="Confirmed"/>
    <s v="AF"/>
    <x v="2"/>
  </r>
  <r>
    <x v="108"/>
    <s v="Eswatini"/>
    <x v="1"/>
    <n v="2"/>
    <x v="58"/>
    <s v="Deaths"/>
    <s v="AF"/>
    <x v="2"/>
  </r>
  <r>
    <x v="108"/>
    <s v="Eswatini"/>
    <x v="2"/>
    <n v="14"/>
    <x v="58"/>
    <s v="Recovered"/>
    <s v="AF"/>
    <x v="2"/>
  </r>
  <r>
    <x v="108"/>
    <s v="Ethiopia"/>
    <x v="0"/>
    <n v="210"/>
    <x v="59"/>
    <s v="Confirmed"/>
    <s v="AF"/>
    <x v="2"/>
  </r>
  <r>
    <x v="108"/>
    <s v="Ethiopia"/>
    <x v="1"/>
    <n v="5"/>
    <x v="59"/>
    <s v="Deaths"/>
    <s v="AF"/>
    <x v="2"/>
  </r>
  <r>
    <x v="108"/>
    <s v="Ethiopia"/>
    <x v="2"/>
    <n v="97"/>
    <x v="59"/>
    <s v="Recovered"/>
    <s v="AF"/>
    <x v="2"/>
  </r>
  <r>
    <x v="108"/>
    <s v="Fiji"/>
    <x v="0"/>
    <n v="18"/>
    <x v="60"/>
    <s v="Confirmed"/>
    <s v="OC"/>
    <x v="5"/>
  </r>
  <r>
    <x v="108"/>
    <s v="Fiji"/>
    <x v="1"/>
    <n v="0"/>
    <x v="60"/>
    <s v="Deaths"/>
    <s v="OC"/>
    <x v="5"/>
  </r>
  <r>
    <x v="108"/>
    <s v="Fiji"/>
    <x v="2"/>
    <n v="14"/>
    <x v="60"/>
    <s v="Recovered"/>
    <s v="OC"/>
    <x v="5"/>
  </r>
  <r>
    <x v="108"/>
    <s v="Finland"/>
    <x v="0"/>
    <n v="5880"/>
    <x v="61"/>
    <s v="Confirmed"/>
    <s v="EU"/>
    <x v="1"/>
  </r>
  <r>
    <x v="108"/>
    <s v="Finland"/>
    <x v="1"/>
    <n v="265"/>
    <x v="61"/>
    <s v="Deaths"/>
    <s v="EU"/>
    <x v="1"/>
  </r>
  <r>
    <x v="108"/>
    <s v="Finland"/>
    <x v="2"/>
    <n v="4000"/>
    <x v="61"/>
    <s v="Recovered"/>
    <s v="EU"/>
    <x v="1"/>
  </r>
  <r>
    <x v="108"/>
    <s v="France"/>
    <x v="0"/>
    <n v="176782"/>
    <x v="62"/>
    <s v="Confirmed"/>
    <s v="EU"/>
    <x v="1"/>
  </r>
  <r>
    <x v="108"/>
    <s v="France"/>
    <x v="1"/>
    <n v="26313"/>
    <x v="62"/>
    <s v="Deaths"/>
    <s v="EU"/>
    <x v="1"/>
  </r>
  <r>
    <x v="108"/>
    <s v="France"/>
    <x v="2"/>
    <n v="56148"/>
    <x v="62"/>
    <s v="Recovered"/>
    <s v="EU"/>
    <x v="1"/>
  </r>
  <r>
    <x v="108"/>
    <s v="Gabon"/>
    <x v="0"/>
    <n v="661"/>
    <x v="63"/>
    <s v="Confirmed"/>
    <s v="AF"/>
    <x v="2"/>
  </r>
  <r>
    <x v="108"/>
    <s v="Gabon"/>
    <x v="1"/>
    <n v="8"/>
    <x v="63"/>
    <s v="Deaths"/>
    <s v="AF"/>
    <x v="2"/>
  </r>
  <r>
    <x v="108"/>
    <s v="Gabon"/>
    <x v="2"/>
    <n v="110"/>
    <x v="63"/>
    <s v="Recovered"/>
    <s v="AF"/>
    <x v="2"/>
  </r>
  <r>
    <x v="108"/>
    <s v="Gambia"/>
    <x v="0"/>
    <n v="20"/>
    <x v="64"/>
    <s v="Confirmed"/>
    <s v="AF"/>
    <x v="2"/>
  </r>
  <r>
    <x v="108"/>
    <s v="Gambia"/>
    <x v="1"/>
    <n v="1"/>
    <x v="64"/>
    <s v="Deaths"/>
    <s v="AF"/>
    <x v="2"/>
  </r>
  <r>
    <x v="108"/>
    <s v="Gambia"/>
    <x v="2"/>
    <n v="9"/>
    <x v="64"/>
    <s v="Recovered"/>
    <s v="AF"/>
    <x v="2"/>
  </r>
  <r>
    <x v="108"/>
    <s v="Georgia"/>
    <x v="0"/>
    <n v="626"/>
    <x v="65"/>
    <s v="Confirmed"/>
    <s v="AS"/>
    <x v="0"/>
  </r>
  <r>
    <x v="108"/>
    <s v="Georgia"/>
    <x v="1"/>
    <n v="10"/>
    <x v="65"/>
    <s v="Deaths"/>
    <s v="AS"/>
    <x v="0"/>
  </r>
  <r>
    <x v="108"/>
    <s v="Georgia"/>
    <x v="2"/>
    <n v="297"/>
    <x v="65"/>
    <s v="Recovered"/>
    <s v="AS"/>
    <x v="0"/>
  </r>
  <r>
    <x v="108"/>
    <s v="Germany"/>
    <x v="0"/>
    <n v="171324"/>
    <x v="66"/>
    <s v="Confirmed"/>
    <s v="EU"/>
    <x v="1"/>
  </r>
  <r>
    <x v="108"/>
    <s v="Germany"/>
    <x v="1"/>
    <n v="7549"/>
    <x v="66"/>
    <s v="Deaths"/>
    <s v="EU"/>
    <x v="1"/>
  </r>
  <r>
    <x v="108"/>
    <s v="Germany"/>
    <x v="2"/>
    <n v="143300"/>
    <x v="66"/>
    <s v="Recovered"/>
    <s v="EU"/>
    <x v="1"/>
  </r>
  <r>
    <x v="108"/>
    <s v="Ghana"/>
    <x v="0"/>
    <n v="4263"/>
    <x v="67"/>
    <s v="Confirmed"/>
    <s v="AF"/>
    <x v="2"/>
  </r>
  <r>
    <x v="108"/>
    <s v="Ghana"/>
    <x v="1"/>
    <n v="22"/>
    <x v="67"/>
    <s v="Deaths"/>
    <s v="AF"/>
    <x v="2"/>
  </r>
  <r>
    <x v="108"/>
    <s v="Ghana"/>
    <x v="2"/>
    <n v="378"/>
    <x v="67"/>
    <s v="Recovered"/>
    <s v="AF"/>
    <x v="2"/>
  </r>
  <r>
    <x v="108"/>
    <s v="Greece"/>
    <x v="0"/>
    <n v="2710"/>
    <x v="68"/>
    <s v="Confirmed"/>
    <s v="EU"/>
    <x v="1"/>
  </r>
  <r>
    <x v="108"/>
    <s v="Greece"/>
    <x v="1"/>
    <n v="151"/>
    <x v="68"/>
    <s v="Deaths"/>
    <s v="EU"/>
    <x v="1"/>
  </r>
  <r>
    <x v="108"/>
    <s v="Greece"/>
    <x v="2"/>
    <n v="1374"/>
    <x v="68"/>
    <s v="Recovered"/>
    <s v="EU"/>
    <x v="1"/>
  </r>
  <r>
    <x v="108"/>
    <s v="Grenada"/>
    <x v="0"/>
    <n v="21"/>
    <x v="69"/>
    <s v="Confirmed"/>
    <s v="NA"/>
    <x v="3"/>
  </r>
  <r>
    <x v="108"/>
    <s v="Grenada"/>
    <x v="1"/>
    <n v="0"/>
    <x v="69"/>
    <s v="Deaths"/>
    <s v="NA"/>
    <x v="3"/>
  </r>
  <r>
    <x v="108"/>
    <s v="Grenada"/>
    <x v="2"/>
    <n v="13"/>
    <x v="69"/>
    <s v="Recovered"/>
    <s v="NA"/>
    <x v="3"/>
  </r>
  <r>
    <x v="108"/>
    <s v="Guatemala"/>
    <x v="0"/>
    <n v="967"/>
    <x v="70"/>
    <s v="Confirmed"/>
    <s v="NA"/>
    <x v="3"/>
  </r>
  <r>
    <x v="108"/>
    <s v="Guatemala"/>
    <x v="1"/>
    <n v="24"/>
    <x v="70"/>
    <s v="Deaths"/>
    <s v="NA"/>
    <x v="3"/>
  </r>
  <r>
    <x v="108"/>
    <s v="Guatemala"/>
    <x v="2"/>
    <n v="104"/>
    <x v="70"/>
    <s v="Recovered"/>
    <s v="NA"/>
    <x v="3"/>
  </r>
  <r>
    <x v="108"/>
    <s v="Guinea"/>
    <x v="0"/>
    <n v="2042"/>
    <x v="71"/>
    <s v="Confirmed"/>
    <s v="AF"/>
    <x v="2"/>
  </r>
  <r>
    <x v="108"/>
    <s v="Guinea"/>
    <x v="1"/>
    <n v="11"/>
    <x v="71"/>
    <s v="Deaths"/>
    <s v="AF"/>
    <x v="2"/>
  </r>
  <r>
    <x v="108"/>
    <s v="Guinea"/>
    <x v="2"/>
    <n v="698"/>
    <x v="71"/>
    <s v="Recovered"/>
    <s v="AF"/>
    <x v="2"/>
  </r>
  <r>
    <x v="108"/>
    <s v="Guinea-Bissau"/>
    <x v="0"/>
    <n v="641"/>
    <x v="72"/>
    <s v="Confirmed"/>
    <s v="AF"/>
    <x v="2"/>
  </r>
  <r>
    <x v="108"/>
    <s v="Guinea-Bissau"/>
    <x v="1"/>
    <n v="3"/>
    <x v="72"/>
    <s v="Deaths"/>
    <s v="AF"/>
    <x v="2"/>
  </r>
  <r>
    <x v="108"/>
    <s v="Guinea-Bissau"/>
    <x v="2"/>
    <n v="25"/>
    <x v="72"/>
    <s v="Recovered"/>
    <s v="AF"/>
    <x v="2"/>
  </r>
  <r>
    <x v="108"/>
    <s v="Guyana"/>
    <x v="0"/>
    <n v="94"/>
    <x v="73"/>
    <s v="Confirmed"/>
    <s v="SA"/>
    <x v="4"/>
  </r>
  <r>
    <x v="108"/>
    <s v="Guyana"/>
    <x v="1"/>
    <n v="10"/>
    <x v="73"/>
    <s v="Deaths"/>
    <s v="SA"/>
    <x v="4"/>
  </r>
  <r>
    <x v="108"/>
    <s v="Guyana"/>
    <x v="2"/>
    <n v="35"/>
    <x v="73"/>
    <s v="Recovered"/>
    <s v="SA"/>
    <x v="4"/>
  </r>
  <r>
    <x v="108"/>
    <s v="Haiti"/>
    <x v="0"/>
    <n v="151"/>
    <x v="74"/>
    <s v="Confirmed"/>
    <s v="NA"/>
    <x v="3"/>
  </r>
  <r>
    <x v="108"/>
    <s v="Haiti"/>
    <x v="1"/>
    <n v="12"/>
    <x v="74"/>
    <s v="Deaths"/>
    <s v="NA"/>
    <x v="3"/>
  </r>
  <r>
    <x v="108"/>
    <s v="Haiti"/>
    <x v="2"/>
    <n v="17"/>
    <x v="74"/>
    <s v="Recovered"/>
    <s v="NA"/>
    <x v="3"/>
  </r>
  <r>
    <x v="108"/>
    <s v="Holy See"/>
    <x v="0"/>
    <n v="12"/>
    <x v="75"/>
    <s v="Confirmed"/>
    <s v="EU"/>
    <x v="1"/>
  </r>
  <r>
    <x v="108"/>
    <s v="Holy See"/>
    <x v="1"/>
    <n v="0"/>
    <x v="75"/>
    <s v="Deaths"/>
    <s v="EU"/>
    <x v="1"/>
  </r>
  <r>
    <x v="108"/>
    <s v="Holy See"/>
    <x v="2"/>
    <n v="2"/>
    <x v="75"/>
    <s v="Recovered"/>
    <s v="EU"/>
    <x v="1"/>
  </r>
  <r>
    <x v="108"/>
    <s v="Honduras"/>
    <x v="0"/>
    <n v="1830"/>
    <x v="76"/>
    <s v="Confirmed"/>
    <s v="NA"/>
    <x v="3"/>
  </r>
  <r>
    <x v="108"/>
    <s v="Honduras"/>
    <x v="1"/>
    <n v="108"/>
    <x v="76"/>
    <s v="Deaths"/>
    <s v="NA"/>
    <x v="3"/>
  </r>
  <r>
    <x v="108"/>
    <s v="Honduras"/>
    <x v="2"/>
    <n v="195"/>
    <x v="76"/>
    <s v="Recovered"/>
    <s v="NA"/>
    <x v="3"/>
  </r>
  <r>
    <x v="108"/>
    <s v="Hungary"/>
    <x v="0"/>
    <n v="3213"/>
    <x v="77"/>
    <s v="Confirmed"/>
    <s v="EU"/>
    <x v="1"/>
  </r>
  <r>
    <x v="108"/>
    <s v="Hungary"/>
    <x v="1"/>
    <n v="405"/>
    <x v="77"/>
    <s v="Deaths"/>
    <s v="EU"/>
    <x v="1"/>
  </r>
  <r>
    <x v="108"/>
    <s v="Hungary"/>
    <x v="2"/>
    <n v="904"/>
    <x v="77"/>
    <s v="Recovered"/>
    <s v="EU"/>
    <x v="1"/>
  </r>
  <r>
    <x v="108"/>
    <s v="Iceland"/>
    <x v="0"/>
    <n v="1801"/>
    <x v="78"/>
    <s v="Confirmed"/>
    <s v="EU"/>
    <x v="1"/>
  </r>
  <r>
    <x v="108"/>
    <s v="Iceland"/>
    <x v="1"/>
    <n v="10"/>
    <x v="78"/>
    <s v="Deaths"/>
    <s v="EU"/>
    <x v="1"/>
  </r>
  <r>
    <x v="108"/>
    <s v="Iceland"/>
    <x v="2"/>
    <n v="1773"/>
    <x v="78"/>
    <s v="Recovered"/>
    <s v="EU"/>
    <x v="1"/>
  </r>
  <r>
    <x v="108"/>
    <s v="India"/>
    <x v="0"/>
    <n v="62808"/>
    <x v="79"/>
    <s v="Confirmed"/>
    <s v="AS"/>
    <x v="0"/>
  </r>
  <r>
    <x v="108"/>
    <s v="India"/>
    <x v="1"/>
    <n v="2101"/>
    <x v="79"/>
    <s v="Deaths"/>
    <s v="AS"/>
    <x v="0"/>
  </r>
  <r>
    <x v="108"/>
    <s v="India"/>
    <x v="2"/>
    <n v="19301"/>
    <x v="79"/>
    <s v="Recovered"/>
    <s v="AS"/>
    <x v="0"/>
  </r>
  <r>
    <x v="108"/>
    <s v="Indonesia"/>
    <x v="0"/>
    <n v="13645"/>
    <x v="80"/>
    <s v="Confirmed"/>
    <s v="AS"/>
    <x v="0"/>
  </r>
  <r>
    <x v="108"/>
    <s v="Indonesia"/>
    <x v="1"/>
    <n v="959"/>
    <x v="80"/>
    <s v="Deaths"/>
    <s v="AS"/>
    <x v="0"/>
  </r>
  <r>
    <x v="108"/>
    <s v="Indonesia"/>
    <x v="2"/>
    <n v="2607"/>
    <x v="80"/>
    <s v="Recovered"/>
    <s v="AS"/>
    <x v="0"/>
  </r>
  <r>
    <x v="108"/>
    <s v="Iran"/>
    <x v="0"/>
    <n v="106220"/>
    <x v="81"/>
    <s v="Confirmed"/>
    <s v="AS"/>
    <x v="0"/>
  </r>
  <r>
    <x v="108"/>
    <s v="Iran"/>
    <x v="1"/>
    <n v="6589"/>
    <x v="81"/>
    <s v="Deaths"/>
    <s v="AS"/>
    <x v="0"/>
  </r>
  <r>
    <x v="108"/>
    <s v="Iran"/>
    <x v="2"/>
    <n v="85064"/>
    <x v="81"/>
    <s v="Recovered"/>
    <s v="AS"/>
    <x v="0"/>
  </r>
  <r>
    <x v="108"/>
    <s v="Iraq"/>
    <x v="0"/>
    <n v="2679"/>
    <x v="82"/>
    <s v="Confirmed"/>
    <s v="AS"/>
    <x v="0"/>
  </r>
  <r>
    <x v="108"/>
    <s v="Iraq"/>
    <x v="1"/>
    <n v="107"/>
    <x v="82"/>
    <s v="Deaths"/>
    <s v="AS"/>
    <x v="0"/>
  </r>
  <r>
    <x v="108"/>
    <s v="Iraq"/>
    <x v="2"/>
    <n v="1702"/>
    <x v="82"/>
    <s v="Recovered"/>
    <s v="AS"/>
    <x v="0"/>
  </r>
  <r>
    <x v="108"/>
    <s v="Ireland"/>
    <x v="0"/>
    <n v="22760"/>
    <x v="83"/>
    <s v="Confirmed"/>
    <s v="EU"/>
    <x v="1"/>
  </r>
  <r>
    <x v="108"/>
    <s v="Ireland"/>
    <x v="1"/>
    <n v="1446"/>
    <x v="83"/>
    <s v="Deaths"/>
    <s v="EU"/>
    <x v="1"/>
  </r>
  <r>
    <x v="108"/>
    <s v="Ireland"/>
    <x v="2"/>
    <n v="17110"/>
    <x v="83"/>
    <s v="Recovered"/>
    <s v="EU"/>
    <x v="1"/>
  </r>
  <r>
    <x v="108"/>
    <s v="Israel"/>
    <x v="0"/>
    <n v="16454"/>
    <x v="84"/>
    <s v="Confirmed"/>
    <s v="AS"/>
    <x v="0"/>
  </r>
  <r>
    <x v="108"/>
    <s v="Israel"/>
    <x v="1"/>
    <n v="247"/>
    <x v="84"/>
    <s v="Deaths"/>
    <s v="AS"/>
    <x v="0"/>
  </r>
  <r>
    <x v="108"/>
    <s v="Israel"/>
    <x v="2"/>
    <n v="11376"/>
    <x v="84"/>
    <s v="Recovered"/>
    <s v="AS"/>
    <x v="0"/>
  </r>
  <r>
    <x v="108"/>
    <s v="Italy"/>
    <x v="0"/>
    <n v="218268"/>
    <x v="85"/>
    <s v="Confirmed"/>
    <s v="EU"/>
    <x v="1"/>
  </r>
  <r>
    <x v="108"/>
    <s v="Italy"/>
    <x v="1"/>
    <n v="30395"/>
    <x v="85"/>
    <s v="Deaths"/>
    <s v="EU"/>
    <x v="1"/>
  </r>
  <r>
    <x v="108"/>
    <s v="Italy"/>
    <x v="2"/>
    <n v="103031"/>
    <x v="85"/>
    <s v="Recovered"/>
    <s v="EU"/>
    <x v="1"/>
  </r>
  <r>
    <x v="108"/>
    <s v="Jamaica"/>
    <x v="0"/>
    <n v="490"/>
    <x v="86"/>
    <s v="Confirmed"/>
    <s v="NA"/>
    <x v="3"/>
  </r>
  <r>
    <x v="108"/>
    <s v="Jamaica"/>
    <x v="1"/>
    <n v="9"/>
    <x v="86"/>
    <s v="Deaths"/>
    <s v="NA"/>
    <x v="3"/>
  </r>
  <r>
    <x v="108"/>
    <s v="Jamaica"/>
    <x v="2"/>
    <n v="62"/>
    <x v="86"/>
    <s v="Recovered"/>
    <s v="NA"/>
    <x v="3"/>
  </r>
  <r>
    <x v="108"/>
    <s v="Japan"/>
    <x v="0"/>
    <n v="15755"/>
    <x v="87"/>
    <s v="Confirmed"/>
    <s v="AS"/>
    <x v="0"/>
  </r>
  <r>
    <x v="108"/>
    <s v="Japan"/>
    <x v="1"/>
    <n v="654"/>
    <x v="87"/>
    <s v="Deaths"/>
    <s v="AS"/>
    <x v="0"/>
  </r>
  <r>
    <x v="108"/>
    <s v="Japan"/>
    <x v="2"/>
    <n v="5906"/>
    <x v="87"/>
    <s v="Recovered"/>
    <s v="AS"/>
    <x v="0"/>
  </r>
  <r>
    <x v="108"/>
    <s v="Jordan"/>
    <x v="0"/>
    <n v="522"/>
    <x v="88"/>
    <s v="Confirmed"/>
    <s v="AS"/>
    <x v="0"/>
  </r>
  <r>
    <x v="108"/>
    <s v="Jordan"/>
    <x v="1"/>
    <n v="9"/>
    <x v="88"/>
    <s v="Deaths"/>
    <s v="AS"/>
    <x v="0"/>
  </r>
  <r>
    <x v="108"/>
    <s v="Jordan"/>
    <x v="2"/>
    <n v="387"/>
    <x v="88"/>
    <s v="Recovered"/>
    <s v="AS"/>
    <x v="0"/>
  </r>
  <r>
    <x v="108"/>
    <s v="Kazakhstan"/>
    <x v="0"/>
    <n v="4975"/>
    <x v="89"/>
    <s v="Confirmed"/>
    <s v="AS"/>
    <x v="0"/>
  </r>
  <r>
    <x v="108"/>
    <s v="Kazakhstan"/>
    <x v="1"/>
    <n v="31"/>
    <x v="89"/>
    <s v="Deaths"/>
    <s v="AS"/>
    <x v="0"/>
  </r>
  <r>
    <x v="108"/>
    <s v="Kazakhstan"/>
    <x v="2"/>
    <n v="1776"/>
    <x v="89"/>
    <s v="Recovered"/>
    <s v="AS"/>
    <x v="0"/>
  </r>
  <r>
    <x v="108"/>
    <s v="Kenya"/>
    <x v="0"/>
    <n v="649"/>
    <x v="90"/>
    <s v="Confirmed"/>
    <s v="AF"/>
    <x v="2"/>
  </r>
  <r>
    <x v="108"/>
    <s v="Kenya"/>
    <x v="1"/>
    <n v="30"/>
    <x v="90"/>
    <s v="Deaths"/>
    <s v="AF"/>
    <x v="2"/>
  </r>
  <r>
    <x v="108"/>
    <s v="Kenya"/>
    <x v="2"/>
    <n v="207"/>
    <x v="90"/>
    <s v="Recovered"/>
    <s v="AF"/>
    <x v="2"/>
  </r>
  <r>
    <x v="108"/>
    <s v="Korea, South"/>
    <x v="0"/>
    <n v="10874"/>
    <x v="91"/>
    <s v="Confirmed"/>
    <s v="AS"/>
    <x v="0"/>
  </r>
  <r>
    <x v="108"/>
    <s v="Korea, South"/>
    <x v="1"/>
    <n v="256"/>
    <x v="91"/>
    <s v="Deaths"/>
    <s v="AS"/>
    <x v="0"/>
  </r>
  <r>
    <x v="108"/>
    <s v="Korea, South"/>
    <x v="2"/>
    <n v="9610"/>
    <x v="91"/>
    <s v="Recovered"/>
    <s v="AS"/>
    <x v="0"/>
  </r>
  <r>
    <x v="108"/>
    <s v="Kosovo"/>
    <x v="0"/>
    <n v="862"/>
    <x v="92"/>
    <s v="Confirmed"/>
    <s v="EU"/>
    <x v="1"/>
  </r>
  <r>
    <x v="108"/>
    <s v="Kosovo"/>
    <x v="1"/>
    <n v="28"/>
    <x v="92"/>
    <s v="Deaths"/>
    <s v="EU"/>
    <x v="1"/>
  </r>
  <r>
    <x v="108"/>
    <s v="Kosovo"/>
    <x v="2"/>
    <n v="622"/>
    <x v="92"/>
    <s v="Recovered"/>
    <s v="EU"/>
    <x v="1"/>
  </r>
  <r>
    <x v="108"/>
    <s v="Kuwait"/>
    <x v="0"/>
    <n v="7623"/>
    <x v="93"/>
    <s v="Confirmed"/>
    <s v="AS"/>
    <x v="0"/>
  </r>
  <r>
    <x v="108"/>
    <s v="Kuwait"/>
    <x v="1"/>
    <n v="49"/>
    <x v="93"/>
    <s v="Deaths"/>
    <s v="AS"/>
    <x v="0"/>
  </r>
  <r>
    <x v="108"/>
    <s v="Kuwait"/>
    <x v="2"/>
    <n v="2622"/>
    <x v="93"/>
    <s v="Recovered"/>
    <s v="AS"/>
    <x v="0"/>
  </r>
  <r>
    <x v="108"/>
    <s v="Kyrgyzstan"/>
    <x v="0"/>
    <n v="931"/>
    <x v="94"/>
    <s v="Confirmed"/>
    <s v="AS"/>
    <x v="0"/>
  </r>
  <r>
    <x v="108"/>
    <s v="Kyrgyzstan"/>
    <x v="1"/>
    <n v="12"/>
    <x v="94"/>
    <s v="Deaths"/>
    <s v="AS"/>
    <x v="0"/>
  </r>
  <r>
    <x v="108"/>
    <s v="Kyrgyzstan"/>
    <x v="2"/>
    <n v="658"/>
    <x v="94"/>
    <s v="Recovered"/>
    <s v="AS"/>
    <x v="0"/>
  </r>
  <r>
    <x v="108"/>
    <s v="Laos"/>
    <x v="0"/>
    <n v="19"/>
    <x v="95"/>
    <s v="Confirmed"/>
    <s v="AS"/>
    <x v="0"/>
  </r>
  <r>
    <x v="108"/>
    <s v="Laos"/>
    <x v="1"/>
    <n v="0"/>
    <x v="95"/>
    <s v="Deaths"/>
    <s v="AS"/>
    <x v="0"/>
  </r>
  <r>
    <x v="108"/>
    <s v="Laos"/>
    <x v="2"/>
    <n v="13"/>
    <x v="95"/>
    <s v="Recovered"/>
    <s v="AS"/>
    <x v="0"/>
  </r>
  <r>
    <x v="108"/>
    <s v="Latvia"/>
    <x v="0"/>
    <n v="930"/>
    <x v="96"/>
    <s v="Confirmed"/>
    <s v="EU"/>
    <x v="1"/>
  </r>
  <r>
    <x v="108"/>
    <s v="Latvia"/>
    <x v="1"/>
    <n v="18"/>
    <x v="96"/>
    <s v="Deaths"/>
    <s v="EU"/>
    <x v="1"/>
  </r>
  <r>
    <x v="108"/>
    <s v="Latvia"/>
    <x v="2"/>
    <n v="464"/>
    <x v="96"/>
    <s v="Recovered"/>
    <s v="EU"/>
    <x v="1"/>
  </r>
  <r>
    <x v="108"/>
    <s v="Lebanon"/>
    <x v="0"/>
    <n v="809"/>
    <x v="97"/>
    <s v="Confirmed"/>
    <s v="AS"/>
    <x v="0"/>
  </r>
  <r>
    <x v="108"/>
    <s v="Lebanon"/>
    <x v="1"/>
    <n v="26"/>
    <x v="97"/>
    <s v="Deaths"/>
    <s v="AS"/>
    <x v="0"/>
  </r>
  <r>
    <x v="108"/>
    <s v="Lebanon"/>
    <x v="2"/>
    <n v="234"/>
    <x v="97"/>
    <s v="Recovered"/>
    <s v="AS"/>
    <x v="0"/>
  </r>
  <r>
    <x v="108"/>
    <s v="Lesotho"/>
    <x v="0"/>
    <n v="0"/>
    <x v="98"/>
    <s v="Confirmed"/>
    <s v="AF"/>
    <x v="2"/>
  </r>
  <r>
    <x v="108"/>
    <s v="Lesotho"/>
    <x v="1"/>
    <n v="0"/>
    <x v="98"/>
    <s v="Deaths"/>
    <s v="AF"/>
    <x v="2"/>
  </r>
  <r>
    <x v="108"/>
    <s v="Lesotho"/>
    <x v="2"/>
    <n v="0"/>
    <x v="98"/>
    <s v="Recovered"/>
    <s v="AF"/>
    <x v="2"/>
  </r>
  <r>
    <x v="108"/>
    <s v="Liberia"/>
    <x v="0"/>
    <n v="199"/>
    <x v="99"/>
    <s v="Confirmed"/>
    <s v="AF"/>
    <x v="2"/>
  </r>
  <r>
    <x v="108"/>
    <s v="Liberia"/>
    <x v="1"/>
    <n v="20"/>
    <x v="99"/>
    <s v="Deaths"/>
    <s v="AF"/>
    <x v="2"/>
  </r>
  <r>
    <x v="108"/>
    <s v="Liberia"/>
    <x v="2"/>
    <n v="79"/>
    <x v="99"/>
    <s v="Recovered"/>
    <s v="AF"/>
    <x v="2"/>
  </r>
  <r>
    <x v="108"/>
    <s v="Libya"/>
    <x v="0"/>
    <n v="64"/>
    <x v="100"/>
    <s v="Confirmed"/>
    <s v="AF"/>
    <x v="2"/>
  </r>
  <r>
    <x v="108"/>
    <s v="Libya"/>
    <x v="1"/>
    <n v="3"/>
    <x v="100"/>
    <s v="Deaths"/>
    <s v="AF"/>
    <x v="2"/>
  </r>
  <r>
    <x v="108"/>
    <s v="Libya"/>
    <x v="2"/>
    <n v="24"/>
    <x v="100"/>
    <s v="Recovered"/>
    <s v="AF"/>
    <x v="2"/>
  </r>
  <r>
    <x v="108"/>
    <s v="Liechtenstein"/>
    <x v="0"/>
    <n v="82"/>
    <x v="101"/>
    <s v="Confirmed"/>
    <s v="EU"/>
    <x v="1"/>
  </r>
  <r>
    <x v="108"/>
    <s v="Liechtenstein"/>
    <x v="1"/>
    <n v="1"/>
    <x v="101"/>
    <s v="Deaths"/>
    <s v="EU"/>
    <x v="1"/>
  </r>
  <r>
    <x v="108"/>
    <s v="Liechtenstein"/>
    <x v="2"/>
    <n v="81"/>
    <x v="101"/>
    <s v="Recovered"/>
    <s v="EU"/>
    <x v="1"/>
  </r>
  <r>
    <x v="108"/>
    <s v="Lithuania"/>
    <x v="0"/>
    <n v="1444"/>
    <x v="102"/>
    <s v="Confirmed"/>
    <s v="EU"/>
    <x v="1"/>
  </r>
  <r>
    <x v="108"/>
    <s v="Lithuania"/>
    <x v="1"/>
    <n v="49"/>
    <x v="102"/>
    <s v="Deaths"/>
    <s v="EU"/>
    <x v="1"/>
  </r>
  <r>
    <x v="108"/>
    <s v="Lithuania"/>
    <x v="2"/>
    <n v="828"/>
    <x v="102"/>
    <s v="Recovered"/>
    <s v="EU"/>
    <x v="1"/>
  </r>
  <r>
    <x v="108"/>
    <s v="Luxembourg"/>
    <x v="0"/>
    <n v="3877"/>
    <x v="103"/>
    <s v="Confirmed"/>
    <s v="EU"/>
    <x v="1"/>
  </r>
  <r>
    <x v="108"/>
    <s v="Luxembourg"/>
    <x v="1"/>
    <n v="101"/>
    <x v="103"/>
    <s v="Deaths"/>
    <s v="EU"/>
    <x v="1"/>
  </r>
  <r>
    <x v="108"/>
    <s v="Luxembourg"/>
    <x v="2"/>
    <n v="3550"/>
    <x v="103"/>
    <s v="Recovered"/>
    <s v="EU"/>
    <x v="1"/>
  </r>
  <r>
    <x v="108"/>
    <s v="MS Zaandam"/>
    <x v="0"/>
    <n v="9"/>
    <x v="104"/>
    <s v="Confirmed"/>
    <s v="OT"/>
    <x v="6"/>
  </r>
  <r>
    <x v="108"/>
    <s v="MS Zaandam"/>
    <x v="1"/>
    <n v="2"/>
    <x v="104"/>
    <s v="Deaths"/>
    <s v="OT"/>
    <x v="6"/>
  </r>
  <r>
    <x v="108"/>
    <s v="MS Zaandam"/>
    <x v="2"/>
    <n v="0"/>
    <x v="104"/>
    <s v="Recovered"/>
    <s v="OT"/>
    <x v="6"/>
  </r>
  <r>
    <x v="108"/>
    <s v="Madagascar"/>
    <x v="0"/>
    <n v="193"/>
    <x v="105"/>
    <s v="Confirmed"/>
    <s v="AF"/>
    <x v="2"/>
  </r>
  <r>
    <x v="108"/>
    <s v="Madagascar"/>
    <x v="1"/>
    <n v="0"/>
    <x v="105"/>
    <s v="Deaths"/>
    <s v="AF"/>
    <x v="2"/>
  </r>
  <r>
    <x v="108"/>
    <s v="Madagascar"/>
    <x v="2"/>
    <n v="101"/>
    <x v="105"/>
    <s v="Recovered"/>
    <s v="AF"/>
    <x v="2"/>
  </r>
  <r>
    <x v="108"/>
    <s v="Malawi"/>
    <x v="0"/>
    <n v="56"/>
    <x v="106"/>
    <s v="Confirmed"/>
    <s v="AF"/>
    <x v="2"/>
  </r>
  <r>
    <x v="108"/>
    <s v="Malawi"/>
    <x v="1"/>
    <n v="3"/>
    <x v="106"/>
    <s v="Deaths"/>
    <s v="AF"/>
    <x v="2"/>
  </r>
  <r>
    <x v="108"/>
    <s v="Malawi"/>
    <x v="2"/>
    <n v="14"/>
    <x v="106"/>
    <s v="Recovered"/>
    <s v="AF"/>
    <x v="2"/>
  </r>
  <r>
    <x v="108"/>
    <s v="Malaysia"/>
    <x v="0"/>
    <n v="6589"/>
    <x v="107"/>
    <s v="Confirmed"/>
    <s v="AS"/>
    <x v="0"/>
  </r>
  <r>
    <x v="108"/>
    <s v="Malaysia"/>
    <x v="1"/>
    <n v="108"/>
    <x v="107"/>
    <s v="Deaths"/>
    <s v="AS"/>
    <x v="0"/>
  </r>
  <r>
    <x v="108"/>
    <s v="Malaysia"/>
    <x v="2"/>
    <n v="4929"/>
    <x v="107"/>
    <s v="Recovered"/>
    <s v="AS"/>
    <x v="0"/>
  </r>
  <r>
    <x v="108"/>
    <s v="Maldives"/>
    <x v="0"/>
    <n v="790"/>
    <x v="108"/>
    <s v="Confirmed"/>
    <s v="AS"/>
    <x v="0"/>
  </r>
  <r>
    <x v="108"/>
    <s v="Maldives"/>
    <x v="1"/>
    <n v="3"/>
    <x v="108"/>
    <s v="Deaths"/>
    <s v="AS"/>
    <x v="0"/>
  </r>
  <r>
    <x v="108"/>
    <s v="Maldives"/>
    <x v="2"/>
    <n v="29"/>
    <x v="108"/>
    <s v="Recovered"/>
    <s v="AS"/>
    <x v="0"/>
  </r>
  <r>
    <x v="108"/>
    <s v="Mali"/>
    <x v="0"/>
    <n v="692"/>
    <x v="109"/>
    <s v="Confirmed"/>
    <s v="AF"/>
    <x v="2"/>
  </r>
  <r>
    <x v="108"/>
    <s v="Mali"/>
    <x v="1"/>
    <n v="37"/>
    <x v="109"/>
    <s v="Deaths"/>
    <s v="AF"/>
    <x v="2"/>
  </r>
  <r>
    <x v="108"/>
    <s v="Mali"/>
    <x v="2"/>
    <n v="298"/>
    <x v="109"/>
    <s v="Recovered"/>
    <s v="AF"/>
    <x v="2"/>
  </r>
  <r>
    <x v="108"/>
    <s v="Malta"/>
    <x v="0"/>
    <n v="490"/>
    <x v="110"/>
    <s v="Confirmed"/>
    <s v="EU"/>
    <x v="1"/>
  </r>
  <r>
    <x v="108"/>
    <s v="Malta"/>
    <x v="1"/>
    <n v="5"/>
    <x v="110"/>
    <s v="Deaths"/>
    <s v="EU"/>
    <x v="1"/>
  </r>
  <r>
    <x v="108"/>
    <s v="Malta"/>
    <x v="2"/>
    <n v="427"/>
    <x v="110"/>
    <s v="Recovered"/>
    <s v="EU"/>
    <x v="1"/>
  </r>
  <r>
    <x v="108"/>
    <s v="Mauritania"/>
    <x v="0"/>
    <n v="8"/>
    <x v="111"/>
    <s v="Confirmed"/>
    <s v="AF"/>
    <x v="2"/>
  </r>
  <r>
    <x v="108"/>
    <s v="Mauritania"/>
    <x v="1"/>
    <n v="1"/>
    <x v="111"/>
    <s v="Deaths"/>
    <s v="AF"/>
    <x v="2"/>
  </r>
  <r>
    <x v="108"/>
    <s v="Mauritania"/>
    <x v="2"/>
    <n v="6"/>
    <x v="111"/>
    <s v="Recovered"/>
    <s v="AF"/>
    <x v="2"/>
  </r>
  <r>
    <x v="108"/>
    <s v="Mauritius"/>
    <x v="0"/>
    <n v="332"/>
    <x v="112"/>
    <s v="Confirmed"/>
    <s v="AF"/>
    <x v="2"/>
  </r>
  <r>
    <x v="108"/>
    <s v="Mauritius"/>
    <x v="1"/>
    <n v="10"/>
    <x v="112"/>
    <s v="Deaths"/>
    <s v="AF"/>
    <x v="2"/>
  </r>
  <r>
    <x v="108"/>
    <s v="Mauritius"/>
    <x v="2"/>
    <n v="320"/>
    <x v="112"/>
    <s v="Recovered"/>
    <s v="AF"/>
    <x v="2"/>
  </r>
  <r>
    <x v="108"/>
    <s v="Mexico"/>
    <x v="0"/>
    <n v="33460"/>
    <x v="113"/>
    <s v="Confirmed"/>
    <s v="NA"/>
    <x v="3"/>
  </r>
  <r>
    <x v="108"/>
    <s v="Mexico"/>
    <x v="1"/>
    <n v="3353"/>
    <x v="113"/>
    <s v="Deaths"/>
    <s v="NA"/>
    <x v="3"/>
  </r>
  <r>
    <x v="108"/>
    <s v="Mexico"/>
    <x v="2"/>
    <n v="21824"/>
    <x v="113"/>
    <s v="Recovered"/>
    <s v="NA"/>
    <x v="3"/>
  </r>
  <r>
    <x v="108"/>
    <s v="Moldova"/>
    <x v="0"/>
    <n v="4867"/>
    <x v="114"/>
    <s v="Confirmed"/>
    <s v="EU"/>
    <x v="1"/>
  </r>
  <r>
    <x v="108"/>
    <s v="Moldova"/>
    <x v="1"/>
    <n v="161"/>
    <x v="114"/>
    <s v="Deaths"/>
    <s v="EU"/>
    <x v="1"/>
  </r>
  <r>
    <x v="108"/>
    <s v="Moldova"/>
    <x v="2"/>
    <n v="1925"/>
    <x v="114"/>
    <s v="Recovered"/>
    <s v="EU"/>
    <x v="1"/>
  </r>
  <r>
    <x v="108"/>
    <s v="Monaco"/>
    <x v="0"/>
    <n v="96"/>
    <x v="115"/>
    <s v="Confirmed"/>
    <s v="EU"/>
    <x v="1"/>
  </r>
  <r>
    <x v="108"/>
    <s v="Monaco"/>
    <x v="1"/>
    <n v="4"/>
    <x v="115"/>
    <s v="Deaths"/>
    <s v="EU"/>
    <x v="1"/>
  </r>
  <r>
    <x v="108"/>
    <s v="Monaco"/>
    <x v="2"/>
    <n v="82"/>
    <x v="115"/>
    <s v="Recovered"/>
    <s v="EU"/>
    <x v="1"/>
  </r>
  <r>
    <x v="108"/>
    <s v="Mongolia"/>
    <x v="0"/>
    <n v="42"/>
    <x v="116"/>
    <s v="Confirmed"/>
    <s v="AS"/>
    <x v="0"/>
  </r>
  <r>
    <x v="108"/>
    <s v="Mongolia"/>
    <x v="1"/>
    <n v="0"/>
    <x v="116"/>
    <s v="Deaths"/>
    <s v="AS"/>
    <x v="0"/>
  </r>
  <r>
    <x v="108"/>
    <s v="Mongolia"/>
    <x v="2"/>
    <n v="14"/>
    <x v="116"/>
    <s v="Recovered"/>
    <s v="AS"/>
    <x v="0"/>
  </r>
  <r>
    <x v="108"/>
    <s v="Montenegro"/>
    <x v="0"/>
    <n v="324"/>
    <x v="117"/>
    <s v="Confirmed"/>
    <s v="EU"/>
    <x v="1"/>
  </r>
  <r>
    <x v="108"/>
    <s v="Montenegro"/>
    <x v="1"/>
    <n v="8"/>
    <x v="117"/>
    <s v="Deaths"/>
    <s v="EU"/>
    <x v="1"/>
  </r>
  <r>
    <x v="108"/>
    <s v="Montenegro"/>
    <x v="2"/>
    <n v="274"/>
    <x v="117"/>
    <s v="Recovered"/>
    <s v="EU"/>
    <x v="1"/>
  </r>
  <r>
    <x v="108"/>
    <s v="Morocco"/>
    <x v="0"/>
    <n v="5910"/>
    <x v="118"/>
    <s v="Confirmed"/>
    <s v="AF"/>
    <x v="2"/>
  </r>
  <r>
    <x v="108"/>
    <s v="Morocco"/>
    <x v="1"/>
    <n v="186"/>
    <x v="118"/>
    <s v="Deaths"/>
    <s v="AF"/>
    <x v="2"/>
  </r>
  <r>
    <x v="108"/>
    <s v="Morocco"/>
    <x v="2"/>
    <n v="2461"/>
    <x v="118"/>
    <s v="Recovered"/>
    <s v="AF"/>
    <x v="2"/>
  </r>
  <r>
    <x v="108"/>
    <s v="Mozambique"/>
    <x v="0"/>
    <n v="87"/>
    <x v="119"/>
    <s v="Confirmed"/>
    <s v="AF"/>
    <x v="2"/>
  </r>
  <r>
    <x v="108"/>
    <s v="Mozambique"/>
    <x v="1"/>
    <n v="0"/>
    <x v="119"/>
    <s v="Deaths"/>
    <s v="AF"/>
    <x v="2"/>
  </r>
  <r>
    <x v="108"/>
    <s v="Mozambique"/>
    <x v="2"/>
    <n v="34"/>
    <x v="119"/>
    <s v="Recovered"/>
    <s v="AF"/>
    <x v="2"/>
  </r>
  <r>
    <x v="108"/>
    <s v="Namibia"/>
    <x v="0"/>
    <n v="16"/>
    <x v="120"/>
    <s v="Confirmed"/>
    <s v="AF"/>
    <x v="2"/>
  </r>
  <r>
    <x v="108"/>
    <s v="Namibia"/>
    <x v="1"/>
    <n v="0"/>
    <x v="120"/>
    <s v="Deaths"/>
    <s v="AF"/>
    <x v="2"/>
  </r>
  <r>
    <x v="108"/>
    <s v="Namibia"/>
    <x v="2"/>
    <n v="10"/>
    <x v="120"/>
    <s v="Recovered"/>
    <s v="AF"/>
    <x v="2"/>
  </r>
  <r>
    <x v="108"/>
    <s v="Nepal"/>
    <x v="0"/>
    <n v="110"/>
    <x v="121"/>
    <s v="Confirmed"/>
    <s v="AS"/>
    <x v="0"/>
  </r>
  <r>
    <x v="108"/>
    <s v="Nepal"/>
    <x v="1"/>
    <n v="0"/>
    <x v="121"/>
    <s v="Deaths"/>
    <s v="AS"/>
    <x v="0"/>
  </r>
  <r>
    <x v="108"/>
    <s v="Nepal"/>
    <x v="2"/>
    <n v="31"/>
    <x v="121"/>
    <s v="Recovered"/>
    <s v="AS"/>
    <x v="0"/>
  </r>
  <r>
    <x v="108"/>
    <s v="Netherlands"/>
    <x v="0"/>
    <n v="42581"/>
    <x v="122"/>
    <s v="Confirmed"/>
    <s v="EU"/>
    <x v="1"/>
  </r>
  <r>
    <x v="108"/>
    <s v="Netherlands"/>
    <x v="1"/>
    <n v="5441"/>
    <x v="122"/>
    <s v="Deaths"/>
    <s v="EU"/>
    <x v="1"/>
  </r>
  <r>
    <x v="108"/>
    <s v="Netherlands"/>
    <x v="2"/>
    <n v="149"/>
    <x v="122"/>
    <s v="Recovered"/>
    <s v="EU"/>
    <x v="1"/>
  </r>
  <r>
    <x v="108"/>
    <s v="New Zealand"/>
    <x v="0"/>
    <n v="1494"/>
    <x v="123"/>
    <s v="Confirmed"/>
    <s v="OC"/>
    <x v="5"/>
  </r>
  <r>
    <x v="108"/>
    <s v="New Zealand"/>
    <x v="1"/>
    <n v="21"/>
    <x v="123"/>
    <s v="Deaths"/>
    <s v="OC"/>
    <x v="5"/>
  </r>
  <r>
    <x v="108"/>
    <s v="New Zealand"/>
    <x v="2"/>
    <n v="1371"/>
    <x v="123"/>
    <s v="Recovered"/>
    <s v="OC"/>
    <x v="5"/>
  </r>
  <r>
    <x v="108"/>
    <s v="Nicaragua"/>
    <x v="0"/>
    <n v="16"/>
    <x v="124"/>
    <s v="Confirmed"/>
    <s v="NA"/>
    <x v="3"/>
  </r>
  <r>
    <x v="108"/>
    <s v="Nicaragua"/>
    <x v="1"/>
    <n v="5"/>
    <x v="124"/>
    <s v="Deaths"/>
    <s v="NA"/>
    <x v="3"/>
  </r>
  <r>
    <x v="108"/>
    <s v="Nicaragua"/>
    <x v="2"/>
    <n v="7"/>
    <x v="124"/>
    <s v="Recovered"/>
    <s v="NA"/>
    <x v="3"/>
  </r>
  <r>
    <x v="108"/>
    <s v="Niger"/>
    <x v="0"/>
    <n v="815"/>
    <x v="125"/>
    <s v="Confirmed"/>
    <s v="AF"/>
    <x v="2"/>
  </r>
  <r>
    <x v="108"/>
    <s v="Niger"/>
    <x v="1"/>
    <n v="45"/>
    <x v="125"/>
    <s v="Deaths"/>
    <s v="AF"/>
    <x v="2"/>
  </r>
  <r>
    <x v="108"/>
    <s v="Niger"/>
    <x v="2"/>
    <n v="617"/>
    <x v="125"/>
    <s v="Recovered"/>
    <s v="AF"/>
    <x v="2"/>
  </r>
  <r>
    <x v="108"/>
    <s v="Nigeria"/>
    <x v="0"/>
    <n v="4151"/>
    <x v="126"/>
    <s v="Confirmed"/>
    <s v="AF"/>
    <x v="2"/>
  </r>
  <r>
    <x v="108"/>
    <s v="Nigeria"/>
    <x v="1"/>
    <n v="128"/>
    <x v="126"/>
    <s v="Deaths"/>
    <s v="AF"/>
    <x v="2"/>
  </r>
  <r>
    <x v="108"/>
    <s v="Nigeria"/>
    <x v="2"/>
    <n v="745"/>
    <x v="126"/>
    <s v="Recovered"/>
    <s v="AF"/>
    <x v="2"/>
  </r>
  <r>
    <x v="108"/>
    <s v="North Macedonia"/>
    <x v="0"/>
    <n v="1622"/>
    <x v="127"/>
    <s v="Confirmed"/>
    <s v="EU"/>
    <x v="1"/>
  </r>
  <r>
    <x v="108"/>
    <s v="North Macedonia"/>
    <x v="1"/>
    <n v="91"/>
    <x v="127"/>
    <s v="Deaths"/>
    <s v="EU"/>
    <x v="1"/>
  </r>
  <r>
    <x v="108"/>
    <s v="North Macedonia"/>
    <x v="2"/>
    <n v="1112"/>
    <x v="127"/>
    <s v="Recovered"/>
    <s v="EU"/>
    <x v="1"/>
  </r>
  <r>
    <x v="108"/>
    <s v="Norway"/>
    <x v="0"/>
    <n v="8099"/>
    <x v="128"/>
    <s v="Confirmed"/>
    <s v="EU"/>
    <x v="1"/>
  </r>
  <r>
    <x v="108"/>
    <s v="Norway"/>
    <x v="1"/>
    <n v="219"/>
    <x v="128"/>
    <s v="Deaths"/>
    <s v="EU"/>
    <x v="1"/>
  </r>
  <r>
    <x v="108"/>
    <s v="Norway"/>
    <x v="2"/>
    <n v="32"/>
    <x v="128"/>
    <s v="Recovered"/>
    <s v="EU"/>
    <x v="1"/>
  </r>
  <r>
    <x v="108"/>
    <s v="Oman"/>
    <x v="0"/>
    <n v="3224"/>
    <x v="129"/>
    <s v="Confirmed"/>
    <s v="AS"/>
    <x v="0"/>
  </r>
  <r>
    <x v="108"/>
    <s v="Oman"/>
    <x v="1"/>
    <n v="17"/>
    <x v="129"/>
    <s v="Deaths"/>
    <s v="AS"/>
    <x v="0"/>
  </r>
  <r>
    <x v="108"/>
    <s v="Oman"/>
    <x v="2"/>
    <n v="1068"/>
    <x v="129"/>
    <s v="Recovered"/>
    <s v="AS"/>
    <x v="0"/>
  </r>
  <r>
    <x v="108"/>
    <s v="Pakistan"/>
    <x v="0"/>
    <n v="30334"/>
    <x v="130"/>
    <s v="Confirmed"/>
    <s v="AS"/>
    <x v="0"/>
  </r>
  <r>
    <x v="108"/>
    <s v="Pakistan"/>
    <x v="1"/>
    <n v="659"/>
    <x v="130"/>
    <s v="Deaths"/>
    <s v="AS"/>
    <x v="0"/>
  </r>
  <r>
    <x v="108"/>
    <s v="Pakistan"/>
    <x v="2"/>
    <n v="8063"/>
    <x v="130"/>
    <s v="Recovered"/>
    <s v="AS"/>
    <x v="0"/>
  </r>
  <r>
    <x v="108"/>
    <s v="Panama"/>
    <x v="0"/>
    <n v="8282"/>
    <x v="131"/>
    <s v="Confirmed"/>
    <s v="NA"/>
    <x v="3"/>
  </r>
  <r>
    <x v="108"/>
    <s v="Panama"/>
    <x v="1"/>
    <n v="237"/>
    <x v="131"/>
    <s v="Deaths"/>
    <s v="NA"/>
    <x v="3"/>
  </r>
  <r>
    <x v="108"/>
    <s v="Panama"/>
    <x v="2"/>
    <n v="4501"/>
    <x v="131"/>
    <s v="Recovered"/>
    <s v="NA"/>
    <x v="3"/>
  </r>
  <r>
    <x v="108"/>
    <s v="Papua New Guinea"/>
    <x v="0"/>
    <n v="8"/>
    <x v="132"/>
    <s v="Confirmed"/>
    <s v="OC"/>
    <x v="5"/>
  </r>
  <r>
    <x v="108"/>
    <s v="Papua New Guinea"/>
    <x v="1"/>
    <n v="0"/>
    <x v="132"/>
    <s v="Deaths"/>
    <s v="OC"/>
    <x v="5"/>
  </r>
  <r>
    <x v="108"/>
    <s v="Papua New Guinea"/>
    <x v="2"/>
    <n v="8"/>
    <x v="132"/>
    <s v="Recovered"/>
    <s v="OC"/>
    <x v="5"/>
  </r>
  <r>
    <x v="108"/>
    <s v="Paraguay"/>
    <x v="0"/>
    <n v="689"/>
    <x v="133"/>
    <s v="Confirmed"/>
    <s v="SA"/>
    <x v="4"/>
  </r>
  <r>
    <x v="108"/>
    <s v="Paraguay"/>
    <x v="1"/>
    <n v="10"/>
    <x v="133"/>
    <s v="Deaths"/>
    <s v="SA"/>
    <x v="4"/>
  </r>
  <r>
    <x v="108"/>
    <s v="Paraguay"/>
    <x v="2"/>
    <n v="155"/>
    <x v="133"/>
    <s v="Recovered"/>
    <s v="SA"/>
    <x v="4"/>
  </r>
  <r>
    <x v="108"/>
    <s v="Peru"/>
    <x v="0"/>
    <n v="65015"/>
    <x v="134"/>
    <s v="Confirmed"/>
    <s v="SA"/>
    <x v="4"/>
  </r>
  <r>
    <x v="108"/>
    <s v="Peru"/>
    <x v="1"/>
    <n v="1814"/>
    <x v="134"/>
    <s v="Deaths"/>
    <s v="SA"/>
    <x v="4"/>
  </r>
  <r>
    <x v="108"/>
    <s v="Peru"/>
    <x v="2"/>
    <n v="20246"/>
    <x v="134"/>
    <s v="Recovered"/>
    <s v="SA"/>
    <x v="4"/>
  </r>
  <r>
    <x v="108"/>
    <s v="Philippines"/>
    <x v="0"/>
    <n v="10610"/>
    <x v="135"/>
    <s v="Confirmed"/>
    <s v="AS"/>
    <x v="0"/>
  </r>
  <r>
    <x v="108"/>
    <s v="Philippines"/>
    <x v="1"/>
    <n v="704"/>
    <x v="135"/>
    <s v="Deaths"/>
    <s v="AS"/>
    <x v="0"/>
  </r>
  <r>
    <x v="108"/>
    <s v="Philippines"/>
    <x v="2"/>
    <n v="1842"/>
    <x v="135"/>
    <s v="Recovered"/>
    <s v="AS"/>
    <x v="0"/>
  </r>
  <r>
    <x v="108"/>
    <s v="Poland"/>
    <x v="0"/>
    <n v="15651"/>
    <x v="136"/>
    <s v="Confirmed"/>
    <s v="EU"/>
    <x v="1"/>
  </r>
  <r>
    <x v="108"/>
    <s v="Poland"/>
    <x v="1"/>
    <n v="785"/>
    <x v="136"/>
    <s v="Deaths"/>
    <s v="EU"/>
    <x v="1"/>
  </r>
  <r>
    <x v="108"/>
    <s v="Poland"/>
    <x v="2"/>
    <n v="5437"/>
    <x v="136"/>
    <s v="Recovered"/>
    <s v="EU"/>
    <x v="1"/>
  </r>
  <r>
    <x v="108"/>
    <s v="Portugal"/>
    <x v="0"/>
    <n v="27406"/>
    <x v="137"/>
    <s v="Confirmed"/>
    <s v="EU"/>
    <x v="1"/>
  </r>
  <r>
    <x v="108"/>
    <s v="Portugal"/>
    <x v="1"/>
    <n v="1126"/>
    <x v="137"/>
    <s v="Deaths"/>
    <s v="EU"/>
    <x v="1"/>
  </r>
  <r>
    <x v="108"/>
    <s v="Portugal"/>
    <x v="2"/>
    <n v="2499"/>
    <x v="137"/>
    <s v="Recovered"/>
    <s v="EU"/>
    <x v="1"/>
  </r>
  <r>
    <x v="108"/>
    <s v="Qatar"/>
    <x v="0"/>
    <n v="21331"/>
    <x v="138"/>
    <s v="Confirmed"/>
    <s v="AS"/>
    <x v="0"/>
  </r>
  <r>
    <x v="108"/>
    <s v="Qatar"/>
    <x v="1"/>
    <n v="13"/>
    <x v="138"/>
    <s v="Deaths"/>
    <s v="AS"/>
    <x v="0"/>
  </r>
  <r>
    <x v="108"/>
    <s v="Qatar"/>
    <x v="2"/>
    <n v="2449"/>
    <x v="138"/>
    <s v="Recovered"/>
    <s v="AS"/>
    <x v="0"/>
  </r>
  <r>
    <x v="108"/>
    <s v="Romania"/>
    <x v="0"/>
    <n v="15131"/>
    <x v="139"/>
    <s v="Confirmed"/>
    <s v="EU"/>
    <x v="1"/>
  </r>
  <r>
    <x v="108"/>
    <s v="Romania"/>
    <x v="1"/>
    <n v="939"/>
    <x v="139"/>
    <s v="Deaths"/>
    <s v="EU"/>
    <x v="1"/>
  </r>
  <r>
    <x v="108"/>
    <s v="Romania"/>
    <x v="2"/>
    <n v="6912"/>
    <x v="139"/>
    <s v="Recovered"/>
    <s v="EU"/>
    <x v="1"/>
  </r>
  <r>
    <x v="108"/>
    <s v="Russia"/>
    <x v="0"/>
    <n v="198676"/>
    <x v="140"/>
    <s v="Confirmed"/>
    <s v="EU"/>
    <x v="1"/>
  </r>
  <r>
    <x v="108"/>
    <s v="Russia"/>
    <x v="1"/>
    <n v="1827"/>
    <x v="140"/>
    <s v="Deaths"/>
    <s v="EU"/>
    <x v="1"/>
  </r>
  <r>
    <x v="108"/>
    <s v="Russia"/>
    <x v="2"/>
    <n v="31916"/>
    <x v="140"/>
    <s v="Recovered"/>
    <s v="EU"/>
    <x v="1"/>
  </r>
  <r>
    <x v="108"/>
    <s v="Rwanda"/>
    <x v="0"/>
    <n v="280"/>
    <x v="141"/>
    <s v="Confirmed"/>
    <s v="AF"/>
    <x v="2"/>
  </r>
  <r>
    <x v="108"/>
    <s v="Rwanda"/>
    <x v="1"/>
    <n v="0"/>
    <x v="141"/>
    <s v="Deaths"/>
    <s v="AF"/>
    <x v="2"/>
  </r>
  <r>
    <x v="108"/>
    <s v="Rwanda"/>
    <x v="2"/>
    <n v="140"/>
    <x v="141"/>
    <s v="Recovered"/>
    <s v="AF"/>
    <x v="2"/>
  </r>
  <r>
    <x v="108"/>
    <s v="Saint Kitts and Nevis"/>
    <x v="0"/>
    <n v="15"/>
    <x v="142"/>
    <s v="Confirmed"/>
    <s v="NA"/>
    <x v="3"/>
  </r>
  <r>
    <x v="108"/>
    <s v="Saint Kitts and Nevis"/>
    <x v="1"/>
    <n v="0"/>
    <x v="142"/>
    <s v="Deaths"/>
    <s v="NA"/>
    <x v="3"/>
  </r>
  <r>
    <x v="108"/>
    <s v="Saint Kitts and Nevis"/>
    <x v="2"/>
    <n v="14"/>
    <x v="142"/>
    <s v="Recovered"/>
    <s v="NA"/>
    <x v="3"/>
  </r>
  <r>
    <x v="108"/>
    <s v="Saint Lucia"/>
    <x v="0"/>
    <n v="18"/>
    <x v="143"/>
    <s v="Confirmed"/>
    <s v="NA"/>
    <x v="3"/>
  </r>
  <r>
    <x v="108"/>
    <s v="Saint Lucia"/>
    <x v="1"/>
    <n v="0"/>
    <x v="143"/>
    <s v="Deaths"/>
    <s v="NA"/>
    <x v="3"/>
  </r>
  <r>
    <x v="108"/>
    <s v="Saint Lucia"/>
    <x v="2"/>
    <n v="17"/>
    <x v="143"/>
    <s v="Recovered"/>
    <s v="NA"/>
    <x v="3"/>
  </r>
  <r>
    <x v="108"/>
    <s v="Saint Vincent and the Grenadines"/>
    <x v="0"/>
    <n v="17"/>
    <x v="144"/>
    <s v="Confirmed"/>
    <s v="NA"/>
    <x v="3"/>
  </r>
  <r>
    <x v="108"/>
    <s v="Saint Vincent and the Grenadines"/>
    <x v="1"/>
    <n v="0"/>
    <x v="144"/>
    <s v="Deaths"/>
    <s v="NA"/>
    <x v="3"/>
  </r>
  <r>
    <x v="108"/>
    <s v="Saint Vincent and the Grenadines"/>
    <x v="2"/>
    <n v="9"/>
    <x v="144"/>
    <s v="Recovered"/>
    <s v="NA"/>
    <x v="3"/>
  </r>
  <r>
    <x v="108"/>
    <s v="San Marino"/>
    <x v="0"/>
    <n v="637"/>
    <x v="145"/>
    <s v="Confirmed"/>
    <s v="EU"/>
    <x v="1"/>
  </r>
  <r>
    <x v="108"/>
    <s v="San Marino"/>
    <x v="1"/>
    <n v="41"/>
    <x v="145"/>
    <s v="Deaths"/>
    <s v="EU"/>
    <x v="1"/>
  </r>
  <r>
    <x v="108"/>
    <s v="San Marino"/>
    <x v="2"/>
    <n v="126"/>
    <x v="145"/>
    <s v="Recovered"/>
    <s v="EU"/>
    <x v="1"/>
  </r>
  <r>
    <x v="108"/>
    <s v="Sao Tome and Principe"/>
    <x v="0"/>
    <n v="208"/>
    <x v="146"/>
    <s v="Confirmed"/>
    <s v="AF"/>
    <x v="2"/>
  </r>
  <r>
    <x v="108"/>
    <s v="Sao Tome and Principe"/>
    <x v="1"/>
    <n v="5"/>
    <x v="146"/>
    <s v="Deaths"/>
    <s v="AF"/>
    <x v="2"/>
  </r>
  <r>
    <x v="108"/>
    <s v="Sao Tome and Principe"/>
    <x v="2"/>
    <n v="4"/>
    <x v="146"/>
    <s v="Recovered"/>
    <s v="AF"/>
    <x v="2"/>
  </r>
  <r>
    <x v="108"/>
    <s v="Saudi Arabia"/>
    <x v="0"/>
    <n v="37136"/>
    <x v="147"/>
    <s v="Confirmed"/>
    <s v="AS"/>
    <x v="0"/>
  </r>
  <r>
    <x v="108"/>
    <s v="Saudi Arabia"/>
    <x v="1"/>
    <n v="239"/>
    <x v="147"/>
    <s v="Deaths"/>
    <s v="AS"/>
    <x v="0"/>
  </r>
  <r>
    <x v="108"/>
    <s v="Saudi Arabia"/>
    <x v="2"/>
    <n v="10144"/>
    <x v="147"/>
    <s v="Recovered"/>
    <s v="AS"/>
    <x v="0"/>
  </r>
  <r>
    <x v="108"/>
    <s v="Senegal"/>
    <x v="0"/>
    <n v="1634"/>
    <x v="148"/>
    <s v="Confirmed"/>
    <s v="AF"/>
    <x v="2"/>
  </r>
  <r>
    <x v="108"/>
    <s v="Senegal"/>
    <x v="1"/>
    <n v="17"/>
    <x v="148"/>
    <s v="Deaths"/>
    <s v="AF"/>
    <x v="2"/>
  </r>
  <r>
    <x v="108"/>
    <s v="Senegal"/>
    <x v="2"/>
    <n v="643"/>
    <x v="148"/>
    <s v="Recovered"/>
    <s v="AF"/>
    <x v="2"/>
  </r>
  <r>
    <x v="108"/>
    <s v="Serbia"/>
    <x v="0"/>
    <n v="10032"/>
    <x v="149"/>
    <s v="Confirmed"/>
    <s v="EU"/>
    <x v="1"/>
  </r>
  <r>
    <x v="108"/>
    <s v="Serbia"/>
    <x v="1"/>
    <n v="215"/>
    <x v="149"/>
    <s v="Deaths"/>
    <s v="EU"/>
    <x v="1"/>
  </r>
  <r>
    <x v="108"/>
    <s v="Serbia"/>
    <x v="2"/>
    <n v="2732"/>
    <x v="149"/>
    <s v="Recovered"/>
    <s v="EU"/>
    <x v="1"/>
  </r>
  <r>
    <x v="108"/>
    <s v="Seychelles"/>
    <x v="0"/>
    <n v="11"/>
    <x v="150"/>
    <s v="Confirmed"/>
    <s v="AF"/>
    <x v="2"/>
  </r>
  <r>
    <x v="108"/>
    <s v="Seychelles"/>
    <x v="1"/>
    <n v="0"/>
    <x v="150"/>
    <s v="Deaths"/>
    <s v="AF"/>
    <x v="2"/>
  </r>
  <r>
    <x v="108"/>
    <s v="Seychelles"/>
    <x v="2"/>
    <n v="8"/>
    <x v="150"/>
    <s v="Recovered"/>
    <s v="AF"/>
    <x v="2"/>
  </r>
  <r>
    <x v="108"/>
    <s v="Sierra Leone"/>
    <x v="0"/>
    <n v="291"/>
    <x v="151"/>
    <s v="Confirmed"/>
    <s v="AF"/>
    <x v="2"/>
  </r>
  <r>
    <x v="108"/>
    <s v="Sierra Leone"/>
    <x v="1"/>
    <n v="18"/>
    <x v="151"/>
    <s v="Deaths"/>
    <s v="AF"/>
    <x v="2"/>
  </r>
  <r>
    <x v="108"/>
    <s v="Sierra Leone"/>
    <x v="2"/>
    <n v="58"/>
    <x v="151"/>
    <s v="Recovered"/>
    <s v="AF"/>
    <x v="2"/>
  </r>
  <r>
    <x v="108"/>
    <s v="Singapore"/>
    <x v="0"/>
    <n v="22460"/>
    <x v="152"/>
    <s v="Confirmed"/>
    <s v="AS"/>
    <x v="0"/>
  </r>
  <r>
    <x v="108"/>
    <s v="Singapore"/>
    <x v="1"/>
    <n v="20"/>
    <x v="152"/>
    <s v="Deaths"/>
    <s v="AS"/>
    <x v="0"/>
  </r>
  <r>
    <x v="108"/>
    <s v="Singapore"/>
    <x v="2"/>
    <n v="2296"/>
    <x v="152"/>
    <s v="Recovered"/>
    <s v="AS"/>
    <x v="0"/>
  </r>
  <r>
    <x v="108"/>
    <s v="Slovakia"/>
    <x v="0"/>
    <n v="1455"/>
    <x v="153"/>
    <s v="Confirmed"/>
    <s v="EU"/>
    <x v="1"/>
  </r>
  <r>
    <x v="108"/>
    <s v="Slovakia"/>
    <x v="1"/>
    <n v="26"/>
    <x v="153"/>
    <s v="Deaths"/>
    <s v="EU"/>
    <x v="1"/>
  </r>
  <r>
    <x v="108"/>
    <s v="Slovakia"/>
    <x v="2"/>
    <n v="919"/>
    <x v="153"/>
    <s v="Recovered"/>
    <s v="EU"/>
    <x v="1"/>
  </r>
  <r>
    <x v="108"/>
    <s v="Slovenia"/>
    <x v="0"/>
    <n v="1454"/>
    <x v="154"/>
    <s v="Confirmed"/>
    <s v="EU"/>
    <x v="1"/>
  </r>
  <r>
    <x v="108"/>
    <s v="Slovenia"/>
    <x v="1"/>
    <n v="101"/>
    <x v="154"/>
    <s v="Deaths"/>
    <s v="EU"/>
    <x v="1"/>
  </r>
  <r>
    <x v="108"/>
    <s v="Slovenia"/>
    <x v="2"/>
    <n v="255"/>
    <x v="154"/>
    <s v="Recovered"/>
    <s v="EU"/>
    <x v="1"/>
  </r>
  <r>
    <x v="108"/>
    <s v="Somalia"/>
    <x v="0"/>
    <n v="997"/>
    <x v="155"/>
    <s v="Confirmed"/>
    <s v="AF"/>
    <x v="2"/>
  </r>
  <r>
    <x v="108"/>
    <s v="Somalia"/>
    <x v="1"/>
    <n v="48"/>
    <x v="155"/>
    <s v="Deaths"/>
    <s v="AF"/>
    <x v="2"/>
  </r>
  <r>
    <x v="108"/>
    <s v="Somalia"/>
    <x v="2"/>
    <n v="110"/>
    <x v="155"/>
    <s v="Recovered"/>
    <s v="AF"/>
    <x v="2"/>
  </r>
  <r>
    <x v="108"/>
    <s v="South Africa"/>
    <x v="0"/>
    <n v="9420"/>
    <x v="156"/>
    <s v="Confirmed"/>
    <s v="AF"/>
    <x v="2"/>
  </r>
  <r>
    <x v="108"/>
    <s v="South Africa"/>
    <x v="1"/>
    <n v="186"/>
    <x v="156"/>
    <s v="Deaths"/>
    <s v="AF"/>
    <x v="2"/>
  </r>
  <r>
    <x v="108"/>
    <s v="South Africa"/>
    <x v="2"/>
    <n v="3983"/>
    <x v="156"/>
    <s v="Recovered"/>
    <s v="AF"/>
    <x v="2"/>
  </r>
  <r>
    <x v="108"/>
    <s v="South Sudan"/>
    <x v="0"/>
    <n v="120"/>
    <x v="157"/>
    <s v="Confirmed"/>
    <s v="AF"/>
    <x v="2"/>
  </r>
  <r>
    <x v="108"/>
    <s v="South Sudan"/>
    <x v="1"/>
    <n v="0"/>
    <x v="157"/>
    <s v="Deaths"/>
    <s v="AF"/>
    <x v="2"/>
  </r>
  <r>
    <x v="108"/>
    <s v="South Sudan"/>
    <x v="2"/>
    <n v="2"/>
    <x v="157"/>
    <s v="Recovered"/>
    <s v="AF"/>
    <x v="2"/>
  </r>
  <r>
    <x v="108"/>
    <s v="Spain"/>
    <x v="0"/>
    <n v="223578"/>
    <x v="158"/>
    <s v="Confirmed"/>
    <s v="EU"/>
    <x v="1"/>
  </r>
  <r>
    <x v="108"/>
    <s v="Spain"/>
    <x v="1"/>
    <n v="26478"/>
    <x v="158"/>
    <s v="Deaths"/>
    <s v="EU"/>
    <x v="1"/>
  </r>
  <r>
    <x v="108"/>
    <s v="Spain"/>
    <x v="2"/>
    <n v="133952"/>
    <x v="158"/>
    <s v="Recovered"/>
    <s v="EU"/>
    <x v="1"/>
  </r>
  <r>
    <x v="108"/>
    <s v="Sri Lanka"/>
    <x v="0"/>
    <n v="847"/>
    <x v="159"/>
    <s v="Confirmed"/>
    <s v="AS"/>
    <x v="0"/>
  </r>
  <r>
    <x v="108"/>
    <s v="Sri Lanka"/>
    <x v="1"/>
    <n v="9"/>
    <x v="159"/>
    <s v="Deaths"/>
    <s v="AS"/>
    <x v="0"/>
  </r>
  <r>
    <x v="108"/>
    <s v="Sri Lanka"/>
    <x v="2"/>
    <n v="260"/>
    <x v="159"/>
    <s v="Recovered"/>
    <s v="AS"/>
    <x v="0"/>
  </r>
  <r>
    <x v="108"/>
    <s v="Sudan"/>
    <x v="0"/>
    <n v="1164"/>
    <x v="160"/>
    <s v="Confirmed"/>
    <s v="AF"/>
    <x v="2"/>
  </r>
  <r>
    <x v="108"/>
    <s v="Sudan"/>
    <x v="1"/>
    <n v="64"/>
    <x v="160"/>
    <s v="Deaths"/>
    <s v="AF"/>
    <x v="2"/>
  </r>
  <r>
    <x v="108"/>
    <s v="Sudan"/>
    <x v="2"/>
    <n v="119"/>
    <x v="160"/>
    <s v="Recovered"/>
    <s v="AF"/>
    <x v="2"/>
  </r>
  <r>
    <x v="108"/>
    <s v="Suriname"/>
    <x v="0"/>
    <n v="10"/>
    <x v="161"/>
    <s v="Confirmed"/>
    <s v="SA"/>
    <x v="4"/>
  </r>
  <r>
    <x v="108"/>
    <s v="Suriname"/>
    <x v="1"/>
    <n v="1"/>
    <x v="161"/>
    <s v="Deaths"/>
    <s v="SA"/>
    <x v="4"/>
  </r>
  <r>
    <x v="108"/>
    <s v="Suriname"/>
    <x v="2"/>
    <n v="9"/>
    <x v="161"/>
    <s v="Recovered"/>
    <s v="SA"/>
    <x v="4"/>
  </r>
  <r>
    <x v="108"/>
    <s v="Sweden"/>
    <x v="0"/>
    <n v="26568"/>
    <x v="162"/>
    <s v="Confirmed"/>
    <s v="EU"/>
    <x v="1"/>
  </r>
  <r>
    <x v="108"/>
    <s v="Sweden"/>
    <x v="1"/>
    <n v="3614"/>
    <x v="162"/>
    <s v="Deaths"/>
    <s v="EU"/>
    <x v="1"/>
  </r>
  <r>
    <x v="108"/>
    <s v="Sweden"/>
    <x v="2"/>
    <n v="0"/>
    <x v="162"/>
    <s v="Recovered"/>
    <s v="EU"/>
    <x v="1"/>
  </r>
  <r>
    <x v="108"/>
    <s v="Switzerland"/>
    <x v="0"/>
    <n v="30251"/>
    <x v="163"/>
    <s v="Confirmed"/>
    <s v="EU"/>
    <x v="1"/>
  </r>
  <r>
    <x v="108"/>
    <s v="Switzerland"/>
    <x v="1"/>
    <n v="1830"/>
    <x v="163"/>
    <s v="Deaths"/>
    <s v="EU"/>
    <x v="1"/>
  </r>
  <r>
    <x v="108"/>
    <s v="Switzerland"/>
    <x v="2"/>
    <n v="26400"/>
    <x v="163"/>
    <s v="Recovered"/>
    <s v="EU"/>
    <x v="1"/>
  </r>
  <r>
    <x v="108"/>
    <s v="Syria"/>
    <x v="0"/>
    <n v="47"/>
    <x v="164"/>
    <s v="Confirmed"/>
    <s v="AS"/>
    <x v="0"/>
  </r>
  <r>
    <x v="108"/>
    <s v="Syria"/>
    <x v="1"/>
    <n v="3"/>
    <x v="164"/>
    <s v="Deaths"/>
    <s v="AS"/>
    <x v="0"/>
  </r>
  <r>
    <x v="108"/>
    <s v="Syria"/>
    <x v="2"/>
    <n v="29"/>
    <x v="164"/>
    <s v="Recovered"/>
    <s v="AS"/>
    <x v="0"/>
  </r>
  <r>
    <x v="108"/>
    <s v="Taiwan*"/>
    <x v="0"/>
    <n v="440"/>
    <x v="165"/>
    <s v="Confirmed"/>
    <s v="AS"/>
    <x v="0"/>
  </r>
  <r>
    <x v="108"/>
    <s v="Taiwan*"/>
    <x v="1"/>
    <n v="6"/>
    <x v="165"/>
    <s v="Deaths"/>
    <s v="AS"/>
    <x v="0"/>
  </r>
  <r>
    <x v="108"/>
    <s v="Taiwan*"/>
    <x v="2"/>
    <n v="361"/>
    <x v="165"/>
    <s v="Recovered"/>
    <s v="AS"/>
    <x v="0"/>
  </r>
  <r>
    <x v="108"/>
    <s v="Tajikistan"/>
    <x v="0"/>
    <n v="612"/>
    <x v="166"/>
    <s v="Confirmed"/>
    <s v="AS"/>
    <x v="0"/>
  </r>
  <r>
    <x v="108"/>
    <s v="Tajikistan"/>
    <x v="1"/>
    <n v="20"/>
    <x v="166"/>
    <s v="Deaths"/>
    <s v="AS"/>
    <x v="0"/>
  </r>
  <r>
    <x v="108"/>
    <s v="Tajikistan"/>
    <x v="2"/>
    <n v="0"/>
    <x v="166"/>
    <s v="Recovered"/>
    <s v="AS"/>
    <x v="0"/>
  </r>
  <r>
    <x v="108"/>
    <s v="Tanzania"/>
    <x v="0"/>
    <n v="509"/>
    <x v="167"/>
    <s v="Confirmed"/>
    <s v="AF"/>
    <x v="2"/>
  </r>
  <r>
    <x v="108"/>
    <s v="Tanzania"/>
    <x v="1"/>
    <n v="21"/>
    <x v="167"/>
    <s v="Deaths"/>
    <s v="AF"/>
    <x v="2"/>
  </r>
  <r>
    <x v="108"/>
    <s v="Tanzania"/>
    <x v="2"/>
    <n v="183"/>
    <x v="167"/>
    <s v="Recovered"/>
    <s v="AF"/>
    <x v="2"/>
  </r>
  <r>
    <x v="108"/>
    <s v="Thailand"/>
    <x v="0"/>
    <n v="3004"/>
    <x v="168"/>
    <s v="Confirmed"/>
    <s v="AS"/>
    <x v="0"/>
  </r>
  <r>
    <x v="108"/>
    <s v="Thailand"/>
    <x v="1"/>
    <n v="56"/>
    <x v="168"/>
    <s v="Deaths"/>
    <s v="AS"/>
    <x v="0"/>
  </r>
  <r>
    <x v="108"/>
    <s v="Thailand"/>
    <x v="2"/>
    <n v="2787"/>
    <x v="168"/>
    <s v="Recovered"/>
    <s v="AS"/>
    <x v="0"/>
  </r>
  <r>
    <x v="108"/>
    <s v="Timor-Leste"/>
    <x v="0"/>
    <n v="24"/>
    <x v="169"/>
    <s v="Confirmed"/>
    <s v="AS"/>
    <x v="0"/>
  </r>
  <r>
    <x v="108"/>
    <s v="Timor-Leste"/>
    <x v="1"/>
    <n v="0"/>
    <x v="169"/>
    <s v="Deaths"/>
    <s v="AS"/>
    <x v="0"/>
  </r>
  <r>
    <x v="108"/>
    <s v="Timor-Leste"/>
    <x v="2"/>
    <n v="21"/>
    <x v="169"/>
    <s v="Recovered"/>
    <s v="AS"/>
    <x v="0"/>
  </r>
  <r>
    <x v="108"/>
    <s v="Togo"/>
    <x v="0"/>
    <n v="153"/>
    <x v="170"/>
    <s v="Confirmed"/>
    <s v="AF"/>
    <x v="2"/>
  </r>
  <r>
    <x v="108"/>
    <s v="Togo"/>
    <x v="1"/>
    <n v="10"/>
    <x v="170"/>
    <s v="Deaths"/>
    <s v="AF"/>
    <x v="2"/>
  </r>
  <r>
    <x v="108"/>
    <s v="Togo"/>
    <x v="2"/>
    <n v="87"/>
    <x v="170"/>
    <s v="Recovered"/>
    <s v="AF"/>
    <x v="2"/>
  </r>
  <r>
    <x v="108"/>
    <s v="Trinidad and Tobago"/>
    <x v="0"/>
    <n v="116"/>
    <x v="171"/>
    <s v="Confirmed"/>
    <s v="NA"/>
    <x v="3"/>
  </r>
  <r>
    <x v="108"/>
    <s v="Trinidad and Tobago"/>
    <x v="1"/>
    <n v="8"/>
    <x v="171"/>
    <s v="Deaths"/>
    <s v="NA"/>
    <x v="3"/>
  </r>
  <r>
    <x v="108"/>
    <s v="Trinidad and Tobago"/>
    <x v="2"/>
    <n v="104"/>
    <x v="171"/>
    <s v="Recovered"/>
    <s v="NA"/>
    <x v="3"/>
  </r>
  <r>
    <x v="108"/>
    <s v="Tunisia"/>
    <x v="0"/>
    <n v="1032"/>
    <x v="172"/>
    <s v="Confirmed"/>
    <s v="AF"/>
    <x v="2"/>
  </r>
  <r>
    <x v="108"/>
    <s v="Tunisia"/>
    <x v="1"/>
    <n v="45"/>
    <x v="172"/>
    <s v="Deaths"/>
    <s v="AF"/>
    <x v="2"/>
  </r>
  <r>
    <x v="108"/>
    <s v="Tunisia"/>
    <x v="2"/>
    <n v="660"/>
    <x v="172"/>
    <s v="Recovered"/>
    <s v="AF"/>
    <x v="2"/>
  </r>
  <r>
    <x v="108"/>
    <s v="Turkey"/>
    <x v="0"/>
    <n v="137115"/>
    <x v="173"/>
    <s v="Confirmed"/>
    <s v="AS"/>
    <x v="0"/>
  </r>
  <r>
    <x v="108"/>
    <s v="Turkey"/>
    <x v="1"/>
    <n v="3739"/>
    <x v="173"/>
    <s v="Deaths"/>
    <s v="AS"/>
    <x v="0"/>
  </r>
  <r>
    <x v="108"/>
    <s v="Turkey"/>
    <x v="2"/>
    <n v="89480"/>
    <x v="173"/>
    <s v="Recovered"/>
    <s v="AS"/>
    <x v="0"/>
  </r>
  <r>
    <x v="108"/>
    <s v="US"/>
    <x v="0"/>
    <n v="1315641"/>
    <x v="174"/>
    <s v="Confirmed"/>
    <s v="NA"/>
    <x v="3"/>
  </r>
  <r>
    <x v="108"/>
    <s v="US"/>
    <x v="1"/>
    <n v="81719"/>
    <x v="174"/>
    <s v="Deaths"/>
    <s v="NA"/>
    <x v="3"/>
  </r>
  <r>
    <x v="108"/>
    <s v="US"/>
    <x v="2"/>
    <n v="212534"/>
    <x v="174"/>
    <s v="Recovered"/>
    <s v="NA"/>
    <x v="3"/>
  </r>
  <r>
    <x v="108"/>
    <s v="Uganda"/>
    <x v="0"/>
    <n v="116"/>
    <x v="175"/>
    <s v="Confirmed"/>
    <s v="AF"/>
    <x v="2"/>
  </r>
  <r>
    <x v="108"/>
    <s v="Uganda"/>
    <x v="1"/>
    <n v="0"/>
    <x v="175"/>
    <s v="Deaths"/>
    <s v="AF"/>
    <x v="2"/>
  </r>
  <r>
    <x v="108"/>
    <s v="Uganda"/>
    <x v="2"/>
    <n v="55"/>
    <x v="175"/>
    <s v="Recovered"/>
    <s v="AF"/>
    <x v="2"/>
  </r>
  <r>
    <x v="108"/>
    <s v="Ukraine"/>
    <x v="0"/>
    <n v="14710"/>
    <x v="176"/>
    <s v="Confirmed"/>
    <s v="EU"/>
    <x v="1"/>
  </r>
  <r>
    <x v="108"/>
    <s v="Ukraine"/>
    <x v="1"/>
    <n v="376"/>
    <x v="176"/>
    <s v="Deaths"/>
    <s v="EU"/>
    <x v="1"/>
  </r>
  <r>
    <x v="108"/>
    <s v="Ukraine"/>
    <x v="2"/>
    <n v="2909"/>
    <x v="176"/>
    <s v="Recovered"/>
    <s v="EU"/>
    <x v="1"/>
  </r>
  <r>
    <x v="108"/>
    <s v="United Arab Emirates"/>
    <x v="0"/>
    <n v="17417"/>
    <x v="177"/>
    <s v="Confirmed"/>
    <s v="AS"/>
    <x v="0"/>
  </r>
  <r>
    <x v="108"/>
    <s v="United Arab Emirates"/>
    <x v="1"/>
    <n v="185"/>
    <x v="177"/>
    <s v="Deaths"/>
    <s v="AS"/>
    <x v="0"/>
  </r>
  <r>
    <x v="108"/>
    <s v="United Arab Emirates"/>
    <x v="2"/>
    <n v="4295"/>
    <x v="177"/>
    <s v="Recovered"/>
    <s v="AS"/>
    <x v="0"/>
  </r>
  <r>
    <x v="108"/>
    <s v="United Kingdom"/>
    <x v="0"/>
    <n v="209589"/>
    <x v="178"/>
    <s v="Confirmed"/>
    <s v="EU"/>
    <x v="1"/>
  </r>
  <r>
    <x v="108"/>
    <s v="United Kingdom"/>
    <x v="1"/>
    <n v="31250"/>
    <x v="178"/>
    <s v="Deaths"/>
    <s v="EU"/>
    <x v="1"/>
  </r>
  <r>
    <x v="108"/>
    <s v="United Kingdom"/>
    <x v="2"/>
    <n v="1001"/>
    <x v="178"/>
    <s v="Recovered"/>
    <s v="EU"/>
    <x v="1"/>
  </r>
  <r>
    <x v="108"/>
    <s v="Uruguay"/>
    <x v="0"/>
    <n v="702"/>
    <x v="179"/>
    <s v="Confirmed"/>
    <s v="SA"/>
    <x v="4"/>
  </r>
  <r>
    <x v="108"/>
    <s v="Uruguay"/>
    <x v="1"/>
    <n v="18"/>
    <x v="179"/>
    <s v="Deaths"/>
    <s v="SA"/>
    <x v="4"/>
  </r>
  <r>
    <x v="108"/>
    <s v="Uruguay"/>
    <x v="2"/>
    <n v="513"/>
    <x v="179"/>
    <s v="Recovered"/>
    <s v="SA"/>
    <x v="4"/>
  </r>
  <r>
    <x v="108"/>
    <s v="Uzbekistan"/>
    <x v="0"/>
    <n v="2349"/>
    <x v="180"/>
    <s v="Confirmed"/>
    <s v="AS"/>
    <x v="0"/>
  </r>
  <r>
    <x v="108"/>
    <s v="Uzbekistan"/>
    <x v="1"/>
    <n v="10"/>
    <x v="180"/>
    <s v="Deaths"/>
    <s v="AS"/>
    <x v="0"/>
  </r>
  <r>
    <x v="108"/>
    <s v="Uzbekistan"/>
    <x v="2"/>
    <n v="1846"/>
    <x v="180"/>
    <s v="Recovered"/>
    <s v="AS"/>
    <x v="0"/>
  </r>
  <r>
    <x v="108"/>
    <s v="Venezuela"/>
    <x v="0"/>
    <n v="402"/>
    <x v="181"/>
    <s v="Confirmed"/>
    <s v="SA"/>
    <x v="4"/>
  </r>
  <r>
    <x v="108"/>
    <s v="Venezuela"/>
    <x v="1"/>
    <n v="10"/>
    <x v="181"/>
    <s v="Deaths"/>
    <s v="SA"/>
    <x v="4"/>
  </r>
  <r>
    <x v="108"/>
    <s v="Venezuela"/>
    <x v="2"/>
    <n v="190"/>
    <x v="181"/>
    <s v="Recovered"/>
    <s v="SA"/>
    <x v="4"/>
  </r>
  <r>
    <x v="108"/>
    <s v="Vietnam"/>
    <x v="0"/>
    <n v="288"/>
    <x v="182"/>
    <s v="Confirmed"/>
    <s v="AS"/>
    <x v="0"/>
  </r>
  <r>
    <x v="108"/>
    <s v="Vietnam"/>
    <x v="1"/>
    <n v="0"/>
    <x v="182"/>
    <s v="Deaths"/>
    <s v="AS"/>
    <x v="0"/>
  </r>
  <r>
    <x v="108"/>
    <s v="Vietnam"/>
    <x v="2"/>
    <n v="241"/>
    <x v="182"/>
    <s v="Recovered"/>
    <s v="AS"/>
    <x v="0"/>
  </r>
  <r>
    <x v="108"/>
    <s v="West Bank and Gaza"/>
    <x v="0"/>
    <n v="375"/>
    <x v="183"/>
    <s v="Confirmed"/>
    <s v="AS"/>
    <x v="0"/>
  </r>
  <r>
    <x v="108"/>
    <s v="West Bank and Gaza"/>
    <x v="1"/>
    <n v="2"/>
    <x v="183"/>
    <s v="Deaths"/>
    <s v="AS"/>
    <x v="0"/>
  </r>
  <r>
    <x v="108"/>
    <s v="West Bank and Gaza"/>
    <x v="2"/>
    <n v="228"/>
    <x v="183"/>
    <s v="Recovered"/>
    <s v="AS"/>
    <x v="0"/>
  </r>
  <r>
    <x v="108"/>
    <s v="Western Sahara"/>
    <x v="0"/>
    <n v="6"/>
    <x v="184"/>
    <s v="Confirmed"/>
    <s v="AF"/>
    <x v="2"/>
  </r>
  <r>
    <x v="108"/>
    <s v="Western Sahara"/>
    <x v="1"/>
    <n v="0"/>
    <x v="184"/>
    <s v="Deaths"/>
    <s v="AF"/>
    <x v="2"/>
  </r>
  <r>
    <x v="108"/>
    <s v="Western Sahara"/>
    <x v="2"/>
    <n v="5"/>
    <x v="184"/>
    <s v="Recovered"/>
    <s v="AF"/>
    <x v="2"/>
  </r>
  <r>
    <x v="108"/>
    <s v="Yemen"/>
    <x v="0"/>
    <n v="34"/>
    <x v="185"/>
    <s v="Confirmed"/>
    <s v="AS"/>
    <x v="0"/>
  </r>
  <r>
    <x v="108"/>
    <s v="Yemen"/>
    <x v="1"/>
    <n v="7"/>
    <x v="185"/>
    <s v="Deaths"/>
    <s v="AS"/>
    <x v="0"/>
  </r>
  <r>
    <x v="108"/>
    <s v="Yemen"/>
    <x v="2"/>
    <n v="1"/>
    <x v="185"/>
    <s v="Recovered"/>
    <s v="AS"/>
    <x v="0"/>
  </r>
  <r>
    <x v="108"/>
    <s v="Zambia"/>
    <x v="0"/>
    <n v="252"/>
    <x v="186"/>
    <s v="Confirmed"/>
    <s v="AF"/>
    <x v="2"/>
  </r>
  <r>
    <x v="108"/>
    <s v="Zambia"/>
    <x v="1"/>
    <n v="7"/>
    <x v="186"/>
    <s v="Deaths"/>
    <s v="AF"/>
    <x v="2"/>
  </r>
  <r>
    <x v="108"/>
    <s v="Zambia"/>
    <x v="2"/>
    <n v="112"/>
    <x v="186"/>
    <s v="Recovered"/>
    <s v="AF"/>
    <x v="2"/>
  </r>
  <r>
    <x v="108"/>
    <s v="Zimbabwe"/>
    <x v="0"/>
    <n v="35"/>
    <x v="187"/>
    <s v="Confirmed"/>
    <s v="AF"/>
    <x v="2"/>
  </r>
  <r>
    <x v="108"/>
    <s v="Zimbabwe"/>
    <x v="1"/>
    <n v="4"/>
    <x v="187"/>
    <s v="Deaths"/>
    <s v="AF"/>
    <x v="2"/>
  </r>
  <r>
    <x v="108"/>
    <s v="Zimbabwe"/>
    <x v="2"/>
    <n v="9"/>
    <x v="187"/>
    <s v="Recovered"/>
    <s v="AF"/>
    <x v="2"/>
  </r>
  <r>
    <x v="109"/>
    <s v="Afghanistan"/>
    <x v="0"/>
    <n v="4402"/>
    <x v="0"/>
    <s v="Confirmed"/>
    <s v="AS"/>
    <x v="0"/>
  </r>
  <r>
    <x v="109"/>
    <s v="Afghanistan"/>
    <x v="1"/>
    <n v="120"/>
    <x v="0"/>
    <s v="Deaths"/>
    <s v="AS"/>
    <x v="0"/>
  </r>
  <r>
    <x v="109"/>
    <s v="Afghanistan"/>
    <x v="2"/>
    <n v="558"/>
    <x v="0"/>
    <s v="Recovered"/>
    <s v="AS"/>
    <x v="0"/>
  </r>
  <r>
    <x v="109"/>
    <s v="Albania"/>
    <x v="0"/>
    <n v="868"/>
    <x v="1"/>
    <s v="Confirmed"/>
    <s v="EU"/>
    <x v="1"/>
  </r>
  <r>
    <x v="109"/>
    <s v="Albania"/>
    <x v="1"/>
    <n v="31"/>
    <x v="1"/>
    <s v="Deaths"/>
    <s v="EU"/>
    <x v="1"/>
  </r>
  <r>
    <x v="109"/>
    <s v="Albania"/>
    <x v="2"/>
    <n v="650"/>
    <x v="1"/>
    <s v="Recovered"/>
    <s v="EU"/>
    <x v="1"/>
  </r>
  <r>
    <x v="109"/>
    <s v="Algeria"/>
    <x v="0"/>
    <n v="5723"/>
    <x v="2"/>
    <s v="Confirmed"/>
    <s v="AF"/>
    <x v="2"/>
  </r>
  <r>
    <x v="109"/>
    <s v="Algeria"/>
    <x v="1"/>
    <n v="502"/>
    <x v="2"/>
    <s v="Deaths"/>
    <s v="AF"/>
    <x v="2"/>
  </r>
  <r>
    <x v="109"/>
    <s v="Algeria"/>
    <x v="2"/>
    <n v="2678"/>
    <x v="2"/>
    <s v="Recovered"/>
    <s v="AF"/>
    <x v="2"/>
  </r>
  <r>
    <x v="109"/>
    <s v="Andorra"/>
    <x v="0"/>
    <n v="755"/>
    <x v="3"/>
    <s v="Confirmed"/>
    <s v="EU"/>
    <x v="1"/>
  </r>
  <r>
    <x v="109"/>
    <s v="Andorra"/>
    <x v="1"/>
    <n v="48"/>
    <x v="3"/>
    <s v="Deaths"/>
    <s v="EU"/>
    <x v="1"/>
  </r>
  <r>
    <x v="109"/>
    <s v="Andorra"/>
    <x v="2"/>
    <n v="550"/>
    <x v="3"/>
    <s v="Recovered"/>
    <s v="EU"/>
    <x v="1"/>
  </r>
  <r>
    <x v="109"/>
    <s v="Angola"/>
    <x v="0"/>
    <n v="45"/>
    <x v="4"/>
    <s v="Confirmed"/>
    <s v="AF"/>
    <x v="2"/>
  </r>
  <r>
    <x v="109"/>
    <s v="Angola"/>
    <x v="1"/>
    <n v="2"/>
    <x v="4"/>
    <s v="Deaths"/>
    <s v="AF"/>
    <x v="2"/>
  </r>
  <r>
    <x v="109"/>
    <s v="Angola"/>
    <x v="2"/>
    <n v="13"/>
    <x v="4"/>
    <s v="Recovered"/>
    <s v="AF"/>
    <x v="2"/>
  </r>
  <r>
    <x v="109"/>
    <s v="Antigua and Barbuda"/>
    <x v="0"/>
    <n v="25"/>
    <x v="5"/>
    <s v="Confirmed"/>
    <s v="NA"/>
    <x v="3"/>
  </r>
  <r>
    <x v="109"/>
    <s v="Antigua and Barbuda"/>
    <x v="1"/>
    <n v="3"/>
    <x v="5"/>
    <s v="Deaths"/>
    <s v="NA"/>
    <x v="3"/>
  </r>
  <r>
    <x v="109"/>
    <s v="Antigua and Barbuda"/>
    <x v="2"/>
    <n v="19"/>
    <x v="5"/>
    <s v="Recovered"/>
    <s v="NA"/>
    <x v="3"/>
  </r>
  <r>
    <x v="109"/>
    <s v="Argentina"/>
    <x v="0"/>
    <n v="6034"/>
    <x v="6"/>
    <s v="Confirmed"/>
    <s v="SA"/>
    <x v="4"/>
  </r>
  <r>
    <x v="109"/>
    <s v="Argentina"/>
    <x v="1"/>
    <n v="305"/>
    <x v="6"/>
    <s v="Deaths"/>
    <s v="SA"/>
    <x v="4"/>
  </r>
  <r>
    <x v="109"/>
    <s v="Argentina"/>
    <x v="2"/>
    <n v="1757"/>
    <x v="6"/>
    <s v="Recovered"/>
    <s v="SA"/>
    <x v="4"/>
  </r>
  <r>
    <x v="109"/>
    <s v="Armenia"/>
    <x v="0"/>
    <n v="3313"/>
    <x v="7"/>
    <s v="Confirmed"/>
    <s v="AS"/>
    <x v="0"/>
  </r>
  <r>
    <x v="109"/>
    <s v="Armenia"/>
    <x v="1"/>
    <n v="45"/>
    <x v="7"/>
    <s v="Deaths"/>
    <s v="AS"/>
    <x v="0"/>
  </r>
  <r>
    <x v="109"/>
    <s v="Armenia"/>
    <x v="2"/>
    <n v="1325"/>
    <x v="7"/>
    <s v="Recovered"/>
    <s v="AS"/>
    <x v="0"/>
  </r>
  <r>
    <x v="109"/>
    <s v="Australia"/>
    <x v="0"/>
    <n v="6948"/>
    <x v="8"/>
    <s v="Confirmed"/>
    <s v="OC"/>
    <x v="5"/>
  </r>
  <r>
    <x v="109"/>
    <s v="Australia"/>
    <x v="1"/>
    <n v="97"/>
    <x v="8"/>
    <s v="Deaths"/>
    <s v="OC"/>
    <x v="5"/>
  </r>
  <r>
    <x v="109"/>
    <s v="Australia"/>
    <x v="2"/>
    <n v="6167"/>
    <x v="8"/>
    <s v="Recovered"/>
    <s v="OC"/>
    <x v="5"/>
  </r>
  <r>
    <x v="109"/>
    <s v="Austria"/>
    <x v="0"/>
    <n v="15871"/>
    <x v="9"/>
    <s v="Confirmed"/>
    <s v="EU"/>
    <x v="1"/>
  </r>
  <r>
    <x v="109"/>
    <s v="Austria"/>
    <x v="1"/>
    <n v="618"/>
    <x v="9"/>
    <s v="Deaths"/>
    <s v="EU"/>
    <x v="1"/>
  </r>
  <r>
    <x v="109"/>
    <s v="Austria"/>
    <x v="2"/>
    <n v="13991"/>
    <x v="9"/>
    <s v="Recovered"/>
    <s v="EU"/>
    <x v="1"/>
  </r>
  <r>
    <x v="109"/>
    <s v="Azerbaijan"/>
    <x v="0"/>
    <n v="2519"/>
    <x v="10"/>
    <s v="Confirmed"/>
    <s v="AS"/>
    <x v="0"/>
  </r>
  <r>
    <x v="109"/>
    <s v="Azerbaijan"/>
    <x v="1"/>
    <n v="32"/>
    <x v="10"/>
    <s v="Deaths"/>
    <s v="AS"/>
    <x v="0"/>
  </r>
  <r>
    <x v="109"/>
    <s v="Azerbaijan"/>
    <x v="2"/>
    <n v="1650"/>
    <x v="10"/>
    <s v="Recovered"/>
    <s v="AS"/>
    <x v="0"/>
  </r>
  <r>
    <x v="109"/>
    <s v="Bahamas"/>
    <x v="0"/>
    <n v="92"/>
    <x v="11"/>
    <s v="Confirmed"/>
    <s v="NA"/>
    <x v="3"/>
  </r>
  <r>
    <x v="109"/>
    <s v="Bahamas"/>
    <x v="1"/>
    <n v="11"/>
    <x v="11"/>
    <s v="Deaths"/>
    <s v="NA"/>
    <x v="3"/>
  </r>
  <r>
    <x v="109"/>
    <s v="Bahamas"/>
    <x v="2"/>
    <n v="37"/>
    <x v="11"/>
    <s v="Recovered"/>
    <s v="NA"/>
    <x v="3"/>
  </r>
  <r>
    <x v="109"/>
    <s v="Bahrain"/>
    <x v="0"/>
    <n v="4941"/>
    <x v="12"/>
    <s v="Confirmed"/>
    <s v="AS"/>
    <x v="0"/>
  </r>
  <r>
    <x v="109"/>
    <s v="Bahrain"/>
    <x v="1"/>
    <n v="8"/>
    <x v="12"/>
    <s v="Deaths"/>
    <s v="AS"/>
    <x v="0"/>
  </r>
  <r>
    <x v="109"/>
    <s v="Bahrain"/>
    <x v="2"/>
    <n v="2070"/>
    <x v="12"/>
    <s v="Recovered"/>
    <s v="AS"/>
    <x v="0"/>
  </r>
  <r>
    <x v="109"/>
    <s v="Bangladesh"/>
    <x v="0"/>
    <n v="14657"/>
    <x v="13"/>
    <s v="Confirmed"/>
    <s v="AS"/>
    <x v="0"/>
  </r>
  <r>
    <x v="109"/>
    <s v="Bangladesh"/>
    <x v="1"/>
    <n v="228"/>
    <x v="13"/>
    <s v="Deaths"/>
    <s v="AS"/>
    <x v="0"/>
  </r>
  <r>
    <x v="109"/>
    <s v="Bangladesh"/>
    <x v="2"/>
    <n v="2650"/>
    <x v="13"/>
    <s v="Recovered"/>
    <s v="AS"/>
    <x v="0"/>
  </r>
  <r>
    <x v="109"/>
    <s v="Barbados"/>
    <x v="0"/>
    <n v="84"/>
    <x v="14"/>
    <s v="Confirmed"/>
    <s v="NA"/>
    <x v="3"/>
  </r>
  <r>
    <x v="109"/>
    <s v="Barbados"/>
    <x v="1"/>
    <n v="7"/>
    <x v="14"/>
    <s v="Deaths"/>
    <s v="NA"/>
    <x v="3"/>
  </r>
  <r>
    <x v="109"/>
    <s v="Barbados"/>
    <x v="2"/>
    <n v="57"/>
    <x v="14"/>
    <s v="Recovered"/>
    <s v="NA"/>
    <x v="3"/>
  </r>
  <r>
    <x v="109"/>
    <s v="Belarus"/>
    <x v="0"/>
    <n v="22973"/>
    <x v="15"/>
    <s v="Confirmed"/>
    <s v="EU"/>
    <x v="1"/>
  </r>
  <r>
    <x v="109"/>
    <s v="Belarus"/>
    <x v="1"/>
    <n v="131"/>
    <x v="15"/>
    <s v="Deaths"/>
    <s v="EU"/>
    <x v="1"/>
  </r>
  <r>
    <x v="109"/>
    <s v="Belarus"/>
    <x v="2"/>
    <n v="6406"/>
    <x v="15"/>
    <s v="Recovered"/>
    <s v="EU"/>
    <x v="1"/>
  </r>
  <r>
    <x v="109"/>
    <s v="Belgium"/>
    <x v="0"/>
    <n v="53081"/>
    <x v="16"/>
    <s v="Confirmed"/>
    <s v="EU"/>
    <x v="1"/>
  </r>
  <r>
    <x v="109"/>
    <s v="Belgium"/>
    <x v="1"/>
    <n v="8656"/>
    <x v="16"/>
    <s v="Deaths"/>
    <s v="EU"/>
    <x v="1"/>
  </r>
  <r>
    <x v="109"/>
    <s v="Belgium"/>
    <x v="2"/>
    <n v="13642"/>
    <x v="16"/>
    <s v="Recovered"/>
    <s v="EU"/>
    <x v="1"/>
  </r>
  <r>
    <x v="109"/>
    <s v="Belize"/>
    <x v="0"/>
    <n v="18"/>
    <x v="17"/>
    <s v="Confirmed"/>
    <s v="NA"/>
    <x v="3"/>
  </r>
  <r>
    <x v="109"/>
    <s v="Belize"/>
    <x v="1"/>
    <n v="2"/>
    <x v="17"/>
    <s v="Deaths"/>
    <s v="NA"/>
    <x v="3"/>
  </r>
  <r>
    <x v="109"/>
    <s v="Belize"/>
    <x v="2"/>
    <n v="16"/>
    <x v="17"/>
    <s v="Recovered"/>
    <s v="NA"/>
    <x v="3"/>
  </r>
  <r>
    <x v="109"/>
    <s v="Benin"/>
    <x v="0"/>
    <n v="319"/>
    <x v="18"/>
    <s v="Confirmed"/>
    <s v="AF"/>
    <x v="2"/>
  </r>
  <r>
    <x v="109"/>
    <s v="Benin"/>
    <x v="1"/>
    <n v="2"/>
    <x v="18"/>
    <s v="Deaths"/>
    <s v="AF"/>
    <x v="2"/>
  </r>
  <r>
    <x v="109"/>
    <s v="Benin"/>
    <x v="2"/>
    <n v="62"/>
    <x v="18"/>
    <s v="Recovered"/>
    <s v="AF"/>
    <x v="2"/>
  </r>
  <r>
    <x v="109"/>
    <s v="Bhutan"/>
    <x v="0"/>
    <n v="7"/>
    <x v="19"/>
    <s v="Confirmed"/>
    <s v="AS"/>
    <x v="0"/>
  </r>
  <r>
    <x v="109"/>
    <s v="Bhutan"/>
    <x v="1"/>
    <n v="0"/>
    <x v="19"/>
    <s v="Deaths"/>
    <s v="AS"/>
    <x v="0"/>
  </r>
  <r>
    <x v="109"/>
    <s v="Bhutan"/>
    <x v="2"/>
    <n v="5"/>
    <x v="19"/>
    <s v="Recovered"/>
    <s v="AS"/>
    <x v="0"/>
  </r>
  <r>
    <x v="109"/>
    <s v="Bolivia"/>
    <x v="0"/>
    <n v="2556"/>
    <x v="20"/>
    <s v="Confirmed"/>
    <s v="SA"/>
    <x v="4"/>
  </r>
  <r>
    <x v="109"/>
    <s v="Bolivia"/>
    <x v="1"/>
    <n v="118"/>
    <x v="20"/>
    <s v="Deaths"/>
    <s v="SA"/>
    <x v="4"/>
  </r>
  <r>
    <x v="109"/>
    <s v="Bolivia"/>
    <x v="2"/>
    <n v="273"/>
    <x v="20"/>
    <s v="Recovered"/>
    <s v="SA"/>
    <x v="4"/>
  </r>
  <r>
    <x v="109"/>
    <s v="Bosnia and Herzegovina"/>
    <x v="0"/>
    <n v="2117"/>
    <x v="21"/>
    <s v="Confirmed"/>
    <s v="EU"/>
    <x v="1"/>
  </r>
  <r>
    <x v="109"/>
    <s v="Bosnia and Herzegovina"/>
    <x v="1"/>
    <n v="107"/>
    <x v="21"/>
    <s v="Deaths"/>
    <s v="EU"/>
    <x v="1"/>
  </r>
  <r>
    <x v="109"/>
    <s v="Bosnia and Herzegovina"/>
    <x v="2"/>
    <n v="1106"/>
    <x v="21"/>
    <s v="Recovered"/>
    <s v="EU"/>
    <x v="1"/>
  </r>
  <r>
    <x v="109"/>
    <s v="Botswana"/>
    <x v="0"/>
    <n v="23"/>
    <x v="22"/>
    <s v="Confirmed"/>
    <s v="AF"/>
    <x v="2"/>
  </r>
  <r>
    <x v="109"/>
    <s v="Botswana"/>
    <x v="1"/>
    <n v="1"/>
    <x v="22"/>
    <s v="Deaths"/>
    <s v="AF"/>
    <x v="2"/>
  </r>
  <r>
    <x v="109"/>
    <s v="Botswana"/>
    <x v="2"/>
    <n v="12"/>
    <x v="22"/>
    <s v="Recovered"/>
    <s v="AF"/>
    <x v="2"/>
  </r>
  <r>
    <x v="109"/>
    <s v="Brazil"/>
    <x v="0"/>
    <n v="162699"/>
    <x v="23"/>
    <s v="Confirmed"/>
    <s v="SA"/>
    <x v="4"/>
  </r>
  <r>
    <x v="109"/>
    <s v="Brazil"/>
    <x v="1"/>
    <n v="11123"/>
    <x v="23"/>
    <s v="Deaths"/>
    <s v="SA"/>
    <x v="4"/>
  </r>
  <r>
    <x v="109"/>
    <s v="Brazil"/>
    <x v="2"/>
    <n v="64957"/>
    <x v="23"/>
    <s v="Recovered"/>
    <s v="SA"/>
    <x v="4"/>
  </r>
  <r>
    <x v="109"/>
    <s v="Brunei"/>
    <x v="0"/>
    <n v="141"/>
    <x v="24"/>
    <s v="Confirmed"/>
    <s v="AS"/>
    <x v="0"/>
  </r>
  <r>
    <x v="109"/>
    <s v="Brunei"/>
    <x v="1"/>
    <n v="1"/>
    <x v="24"/>
    <s v="Deaths"/>
    <s v="AS"/>
    <x v="0"/>
  </r>
  <r>
    <x v="109"/>
    <s v="Brunei"/>
    <x v="2"/>
    <n v="134"/>
    <x v="24"/>
    <s v="Recovered"/>
    <s v="AS"/>
    <x v="0"/>
  </r>
  <r>
    <x v="109"/>
    <s v="Bulgaria"/>
    <x v="0"/>
    <n v="1965"/>
    <x v="25"/>
    <s v="Confirmed"/>
    <s v="EU"/>
    <x v="1"/>
  </r>
  <r>
    <x v="109"/>
    <s v="Bulgaria"/>
    <x v="1"/>
    <n v="91"/>
    <x v="25"/>
    <s v="Deaths"/>
    <s v="EU"/>
    <x v="1"/>
  </r>
  <r>
    <x v="109"/>
    <s v="Bulgaria"/>
    <x v="2"/>
    <n v="444"/>
    <x v="25"/>
    <s v="Recovered"/>
    <s v="EU"/>
    <x v="1"/>
  </r>
  <r>
    <x v="109"/>
    <s v="Burkina Faso"/>
    <x v="0"/>
    <n v="751"/>
    <x v="26"/>
    <s v="Confirmed"/>
    <s v="AF"/>
    <x v="2"/>
  </r>
  <r>
    <x v="109"/>
    <s v="Burkina Faso"/>
    <x v="1"/>
    <n v="49"/>
    <x v="26"/>
    <s v="Deaths"/>
    <s v="AF"/>
    <x v="2"/>
  </r>
  <r>
    <x v="109"/>
    <s v="Burkina Faso"/>
    <x v="2"/>
    <n v="577"/>
    <x v="26"/>
    <s v="Recovered"/>
    <s v="AF"/>
    <x v="2"/>
  </r>
  <r>
    <x v="109"/>
    <s v="Burma"/>
    <x v="0"/>
    <n v="180"/>
    <x v="27"/>
    <s v="Confirmed"/>
    <s v="AS"/>
    <x v="0"/>
  </r>
  <r>
    <x v="109"/>
    <s v="Burma"/>
    <x v="1"/>
    <n v="6"/>
    <x v="27"/>
    <s v="Deaths"/>
    <s v="AS"/>
    <x v="0"/>
  </r>
  <r>
    <x v="109"/>
    <s v="Burma"/>
    <x v="2"/>
    <n v="72"/>
    <x v="27"/>
    <s v="Recovered"/>
    <s v="AS"/>
    <x v="0"/>
  </r>
  <r>
    <x v="109"/>
    <s v="Burundi"/>
    <x v="0"/>
    <n v="15"/>
    <x v="28"/>
    <s v="Confirmed"/>
    <s v="AF"/>
    <x v="2"/>
  </r>
  <r>
    <x v="109"/>
    <s v="Burundi"/>
    <x v="1"/>
    <n v="1"/>
    <x v="28"/>
    <s v="Deaths"/>
    <s v="AF"/>
    <x v="2"/>
  </r>
  <r>
    <x v="109"/>
    <s v="Burundi"/>
    <x v="2"/>
    <n v="7"/>
    <x v="28"/>
    <s v="Recovered"/>
    <s v="AF"/>
    <x v="2"/>
  </r>
  <r>
    <x v="109"/>
    <s v="Cabo Verde"/>
    <x v="0"/>
    <n v="246"/>
    <x v="29"/>
    <s v="Confirmed"/>
    <s v="AF"/>
    <x v="2"/>
  </r>
  <r>
    <x v="109"/>
    <s v="Cabo Verde"/>
    <x v="1"/>
    <n v="2"/>
    <x v="29"/>
    <s v="Deaths"/>
    <s v="AF"/>
    <x v="2"/>
  </r>
  <r>
    <x v="109"/>
    <s v="Cabo Verde"/>
    <x v="2"/>
    <n v="56"/>
    <x v="29"/>
    <s v="Recovered"/>
    <s v="AF"/>
    <x v="2"/>
  </r>
  <r>
    <x v="109"/>
    <s v="Cambodia"/>
    <x v="0"/>
    <n v="122"/>
    <x v="30"/>
    <s v="Confirmed"/>
    <s v="AS"/>
    <x v="0"/>
  </r>
  <r>
    <x v="109"/>
    <s v="Cambodia"/>
    <x v="1"/>
    <n v="0"/>
    <x v="30"/>
    <s v="Deaths"/>
    <s v="AS"/>
    <x v="0"/>
  </r>
  <r>
    <x v="109"/>
    <s v="Cambodia"/>
    <x v="2"/>
    <n v="120"/>
    <x v="30"/>
    <s v="Recovered"/>
    <s v="AS"/>
    <x v="0"/>
  </r>
  <r>
    <x v="109"/>
    <s v="Cameroon"/>
    <x v="0"/>
    <n v="2579"/>
    <x v="31"/>
    <s v="Confirmed"/>
    <s v="AF"/>
    <x v="2"/>
  </r>
  <r>
    <x v="109"/>
    <s v="Cameroon"/>
    <x v="1"/>
    <n v="114"/>
    <x v="31"/>
    <s v="Deaths"/>
    <s v="AF"/>
    <x v="2"/>
  </r>
  <r>
    <x v="109"/>
    <s v="Cameroon"/>
    <x v="2"/>
    <n v="1465"/>
    <x v="31"/>
    <s v="Recovered"/>
    <s v="AF"/>
    <x v="2"/>
  </r>
  <r>
    <x v="109"/>
    <s v="Canada"/>
    <x v="0"/>
    <n v="70091"/>
    <x v="32"/>
    <s v="Confirmed"/>
    <s v="NA"/>
    <x v="3"/>
  </r>
  <r>
    <x v="109"/>
    <s v="Canada"/>
    <x v="1"/>
    <n v="4991"/>
    <x v="32"/>
    <s v="Deaths"/>
    <s v="NA"/>
    <x v="3"/>
  </r>
  <r>
    <x v="109"/>
    <s v="Canada"/>
    <x v="2"/>
    <n v="32109"/>
    <x v="32"/>
    <s v="Recovered"/>
    <s v="NA"/>
    <x v="3"/>
  </r>
  <r>
    <x v="109"/>
    <s v="Central African Republic"/>
    <x v="0"/>
    <n v="143"/>
    <x v="33"/>
    <s v="Confirmed"/>
    <s v="AF"/>
    <x v="2"/>
  </r>
  <r>
    <x v="109"/>
    <s v="Central African Republic"/>
    <x v="1"/>
    <n v="0"/>
    <x v="33"/>
    <s v="Deaths"/>
    <s v="AF"/>
    <x v="2"/>
  </r>
  <r>
    <x v="109"/>
    <s v="Central African Republic"/>
    <x v="2"/>
    <n v="10"/>
    <x v="33"/>
    <s v="Recovered"/>
    <s v="AF"/>
    <x v="2"/>
  </r>
  <r>
    <x v="109"/>
    <s v="Chad"/>
    <x v="0"/>
    <n v="322"/>
    <x v="34"/>
    <s v="Confirmed"/>
    <s v="AF"/>
    <x v="2"/>
  </r>
  <r>
    <x v="109"/>
    <s v="Chad"/>
    <x v="1"/>
    <n v="31"/>
    <x v="34"/>
    <s v="Deaths"/>
    <s v="AF"/>
    <x v="2"/>
  </r>
  <r>
    <x v="109"/>
    <s v="Chad"/>
    <x v="2"/>
    <n v="53"/>
    <x v="34"/>
    <s v="Recovered"/>
    <s v="AF"/>
    <x v="2"/>
  </r>
  <r>
    <x v="109"/>
    <s v="Chile"/>
    <x v="0"/>
    <n v="33855"/>
    <x v="35"/>
    <s v="Confirmed"/>
    <s v="SA"/>
    <x v="4"/>
  </r>
  <r>
    <x v="109"/>
    <s v="Chile"/>
    <x v="1"/>
    <n v="312"/>
    <x v="35"/>
    <s v="Deaths"/>
    <s v="SA"/>
    <x v="4"/>
  </r>
  <r>
    <x v="109"/>
    <s v="Chile"/>
    <x v="2"/>
    <n v="13112"/>
    <x v="35"/>
    <s v="Recovered"/>
    <s v="SA"/>
    <x v="4"/>
  </r>
  <r>
    <x v="109"/>
    <s v="China"/>
    <x v="0"/>
    <n v="84010"/>
    <x v="36"/>
    <s v="Confirmed"/>
    <s v="AS"/>
    <x v="0"/>
  </r>
  <r>
    <x v="109"/>
    <s v="China"/>
    <x v="1"/>
    <n v="4637"/>
    <x v="36"/>
    <s v="Deaths"/>
    <s v="AS"/>
    <x v="0"/>
  </r>
  <r>
    <x v="109"/>
    <s v="China"/>
    <x v="2"/>
    <n v="79167"/>
    <x v="36"/>
    <s v="Recovered"/>
    <s v="AS"/>
    <x v="0"/>
  </r>
  <r>
    <x v="109"/>
    <s v="Colombia"/>
    <x v="0"/>
    <n v="11063"/>
    <x v="37"/>
    <s v="Confirmed"/>
    <s v="SA"/>
    <x v="4"/>
  </r>
  <r>
    <x v="109"/>
    <s v="Colombia"/>
    <x v="1"/>
    <n v="463"/>
    <x v="37"/>
    <s v="Deaths"/>
    <s v="SA"/>
    <x v="4"/>
  </r>
  <r>
    <x v="109"/>
    <s v="Colombia"/>
    <x v="2"/>
    <n v="2705"/>
    <x v="37"/>
    <s v="Recovered"/>
    <s v="SA"/>
    <x v="4"/>
  </r>
  <r>
    <x v="109"/>
    <s v="Comoros"/>
    <x v="0"/>
    <n v="11"/>
    <x v="38"/>
    <s v="Confirmed"/>
    <s v="AF"/>
    <x v="2"/>
  </r>
  <r>
    <x v="109"/>
    <s v="Comoros"/>
    <x v="1"/>
    <n v="1"/>
    <x v="38"/>
    <s v="Deaths"/>
    <s v="AF"/>
    <x v="2"/>
  </r>
  <r>
    <x v="109"/>
    <s v="Comoros"/>
    <x v="2"/>
    <n v="0"/>
    <x v="38"/>
    <s v="Recovered"/>
    <s v="AF"/>
    <x v="2"/>
  </r>
  <r>
    <x v="109"/>
    <s v="Congo (Brazzaville)"/>
    <x v="0"/>
    <n v="274"/>
    <x v="39"/>
    <s v="Confirmed"/>
    <s v="AF"/>
    <x v="2"/>
  </r>
  <r>
    <x v="109"/>
    <s v="Congo (Brazzaville)"/>
    <x v="1"/>
    <n v="10"/>
    <x v="39"/>
    <s v="Deaths"/>
    <s v="AF"/>
    <x v="2"/>
  </r>
  <r>
    <x v="109"/>
    <s v="Congo (Brazzaville)"/>
    <x v="2"/>
    <n v="33"/>
    <x v="39"/>
    <s v="Recovered"/>
    <s v="AF"/>
    <x v="2"/>
  </r>
  <r>
    <x v="109"/>
    <s v="Congo (Kinshasa)"/>
    <x v="0"/>
    <n v="991"/>
    <x v="40"/>
    <s v="Confirmed"/>
    <s v="AF"/>
    <x v="2"/>
  </r>
  <r>
    <x v="109"/>
    <s v="Congo (Kinshasa)"/>
    <x v="1"/>
    <n v="41"/>
    <x v="40"/>
    <s v="Deaths"/>
    <s v="AF"/>
    <x v="2"/>
  </r>
  <r>
    <x v="109"/>
    <s v="Congo (Kinshasa)"/>
    <x v="2"/>
    <n v="136"/>
    <x v="40"/>
    <s v="Recovered"/>
    <s v="AF"/>
    <x v="2"/>
  </r>
  <r>
    <x v="109"/>
    <s v="Costa Rica"/>
    <x v="0"/>
    <n v="792"/>
    <x v="41"/>
    <s v="Confirmed"/>
    <s v="NA"/>
    <x v="3"/>
  </r>
  <r>
    <x v="109"/>
    <s v="Costa Rica"/>
    <x v="1"/>
    <n v="7"/>
    <x v="41"/>
    <s v="Deaths"/>
    <s v="NA"/>
    <x v="3"/>
  </r>
  <r>
    <x v="109"/>
    <s v="Costa Rica"/>
    <x v="2"/>
    <n v="501"/>
    <x v="41"/>
    <s v="Recovered"/>
    <s v="NA"/>
    <x v="3"/>
  </r>
  <r>
    <x v="109"/>
    <s v="Cote d'Ivoire"/>
    <x v="0"/>
    <n v="1700"/>
    <x v="42"/>
    <s v="Confirmed"/>
    <s v="AF"/>
    <x v="2"/>
  </r>
  <r>
    <x v="109"/>
    <s v="Cote d'Ivoire"/>
    <x v="1"/>
    <n v="21"/>
    <x v="42"/>
    <s v="Deaths"/>
    <s v="AF"/>
    <x v="2"/>
  </r>
  <r>
    <x v="109"/>
    <s v="Cote d'Ivoire"/>
    <x v="2"/>
    <n v="794"/>
    <x v="42"/>
    <s v="Recovered"/>
    <s v="AF"/>
    <x v="2"/>
  </r>
  <r>
    <x v="109"/>
    <s v="Croatia"/>
    <x v="0"/>
    <n v="2187"/>
    <x v="43"/>
    <s v="Confirmed"/>
    <s v="EU"/>
    <x v="1"/>
  </r>
  <r>
    <x v="109"/>
    <s v="Croatia"/>
    <x v="1"/>
    <n v="90"/>
    <x v="43"/>
    <s v="Deaths"/>
    <s v="EU"/>
    <x v="1"/>
  </r>
  <r>
    <x v="109"/>
    <s v="Croatia"/>
    <x v="2"/>
    <n v="1764"/>
    <x v="43"/>
    <s v="Recovered"/>
    <s v="EU"/>
    <x v="1"/>
  </r>
  <r>
    <x v="109"/>
    <s v="Cuba"/>
    <x v="0"/>
    <n v="1766"/>
    <x v="44"/>
    <s v="Confirmed"/>
    <s v="NA"/>
    <x v="3"/>
  </r>
  <r>
    <x v="109"/>
    <s v="Cuba"/>
    <x v="1"/>
    <n v="77"/>
    <x v="44"/>
    <s v="Deaths"/>
    <s v="NA"/>
    <x v="3"/>
  </r>
  <r>
    <x v="109"/>
    <s v="Cuba"/>
    <x v="2"/>
    <n v="1193"/>
    <x v="44"/>
    <s v="Recovered"/>
    <s v="NA"/>
    <x v="3"/>
  </r>
  <r>
    <x v="109"/>
    <s v="Cyprus"/>
    <x v="0"/>
    <n v="898"/>
    <x v="45"/>
    <s v="Confirmed"/>
    <s v="AS"/>
    <x v="0"/>
  </r>
  <r>
    <x v="109"/>
    <s v="Cyprus"/>
    <x v="1"/>
    <n v="16"/>
    <x v="45"/>
    <s v="Deaths"/>
    <s v="AS"/>
    <x v="0"/>
  </r>
  <r>
    <x v="109"/>
    <s v="Cyprus"/>
    <x v="2"/>
    <n v="401"/>
    <x v="45"/>
    <s v="Recovered"/>
    <s v="AS"/>
    <x v="0"/>
  </r>
  <r>
    <x v="109"/>
    <s v="Czechia"/>
    <x v="0"/>
    <n v="8123"/>
    <x v="46"/>
    <s v="Confirmed"/>
    <s v="EU"/>
    <x v="1"/>
  </r>
  <r>
    <x v="109"/>
    <s v="Czechia"/>
    <x v="1"/>
    <n v="280"/>
    <x v="46"/>
    <s v="Deaths"/>
    <s v="EU"/>
    <x v="1"/>
  </r>
  <r>
    <x v="109"/>
    <s v="Czechia"/>
    <x v="2"/>
    <n v="4474"/>
    <x v="46"/>
    <s v="Recovered"/>
    <s v="EU"/>
    <x v="1"/>
  </r>
  <r>
    <x v="109"/>
    <s v="Denmark"/>
    <x v="0"/>
    <n v="10627"/>
    <x v="47"/>
    <s v="Confirmed"/>
    <s v="EU"/>
    <x v="1"/>
  </r>
  <r>
    <x v="109"/>
    <s v="Denmark"/>
    <x v="1"/>
    <n v="529"/>
    <x v="47"/>
    <s v="Deaths"/>
    <s v="EU"/>
    <x v="1"/>
  </r>
  <r>
    <x v="109"/>
    <s v="Denmark"/>
    <x v="2"/>
    <n v="8415"/>
    <x v="47"/>
    <s v="Recovered"/>
    <s v="EU"/>
    <x v="1"/>
  </r>
  <r>
    <x v="109"/>
    <s v="Diamond Princess"/>
    <x v="0"/>
    <n v="712"/>
    <x v="48"/>
    <s v="Confirmed"/>
    <s v="OT"/>
    <x v="6"/>
  </r>
  <r>
    <x v="109"/>
    <s v="Diamond Princess"/>
    <x v="1"/>
    <n v="13"/>
    <x v="48"/>
    <s v="Deaths"/>
    <s v="OT"/>
    <x v="6"/>
  </r>
  <r>
    <x v="109"/>
    <s v="Diamond Princess"/>
    <x v="2"/>
    <n v="651"/>
    <x v="48"/>
    <s v="Recovered"/>
    <s v="OT"/>
    <x v="6"/>
  </r>
  <r>
    <x v="109"/>
    <s v="Djibouti"/>
    <x v="0"/>
    <n v="1210"/>
    <x v="49"/>
    <s v="Confirmed"/>
    <s v="AF"/>
    <x v="2"/>
  </r>
  <r>
    <x v="109"/>
    <s v="Djibouti"/>
    <x v="1"/>
    <n v="3"/>
    <x v="49"/>
    <s v="Deaths"/>
    <s v="AF"/>
    <x v="2"/>
  </r>
  <r>
    <x v="109"/>
    <s v="Djibouti"/>
    <x v="2"/>
    <n v="847"/>
    <x v="49"/>
    <s v="Recovered"/>
    <s v="AF"/>
    <x v="2"/>
  </r>
  <r>
    <x v="109"/>
    <s v="Dominica"/>
    <x v="0"/>
    <n v="16"/>
    <x v="50"/>
    <s v="Confirmed"/>
    <s v="NA"/>
    <x v="3"/>
  </r>
  <r>
    <x v="109"/>
    <s v="Dominica"/>
    <x v="1"/>
    <n v="0"/>
    <x v="50"/>
    <s v="Deaths"/>
    <s v="NA"/>
    <x v="3"/>
  </r>
  <r>
    <x v="109"/>
    <s v="Dominica"/>
    <x v="2"/>
    <n v="15"/>
    <x v="50"/>
    <s v="Recovered"/>
    <s v="NA"/>
    <x v="3"/>
  </r>
  <r>
    <x v="109"/>
    <s v="Dominican Republic"/>
    <x v="0"/>
    <n v="10347"/>
    <x v="51"/>
    <s v="Confirmed"/>
    <s v="NA"/>
    <x v="3"/>
  </r>
  <r>
    <x v="109"/>
    <s v="Dominican Republic"/>
    <x v="1"/>
    <n v="388"/>
    <x v="51"/>
    <s v="Deaths"/>
    <s v="NA"/>
    <x v="3"/>
  </r>
  <r>
    <x v="109"/>
    <s v="Dominican Republic"/>
    <x v="2"/>
    <n v="2763"/>
    <x v="51"/>
    <s v="Recovered"/>
    <s v="NA"/>
    <x v="3"/>
  </r>
  <r>
    <x v="109"/>
    <s v="Ecuador"/>
    <x v="0"/>
    <n v="29559"/>
    <x v="52"/>
    <s v="Confirmed"/>
    <s v="SA"/>
    <x v="4"/>
  </r>
  <r>
    <x v="109"/>
    <s v="Ecuador"/>
    <x v="1"/>
    <n v="2127"/>
    <x v="52"/>
    <s v="Deaths"/>
    <s v="SA"/>
    <x v="4"/>
  </r>
  <r>
    <x v="109"/>
    <s v="Ecuador"/>
    <x v="2"/>
    <n v="3433"/>
    <x v="52"/>
    <s v="Recovered"/>
    <s v="SA"/>
    <x v="4"/>
  </r>
  <r>
    <x v="109"/>
    <s v="Egypt"/>
    <x v="0"/>
    <n v="9400"/>
    <x v="53"/>
    <s v="Confirmed"/>
    <s v="AF"/>
    <x v="2"/>
  </r>
  <r>
    <x v="109"/>
    <s v="Egypt"/>
    <x v="1"/>
    <n v="525"/>
    <x v="53"/>
    <s v="Deaths"/>
    <s v="AF"/>
    <x v="2"/>
  </r>
  <r>
    <x v="109"/>
    <s v="Egypt"/>
    <x v="2"/>
    <n v="2075"/>
    <x v="53"/>
    <s v="Recovered"/>
    <s v="AF"/>
    <x v="2"/>
  </r>
  <r>
    <x v="109"/>
    <s v="El Salvador"/>
    <x v="0"/>
    <n v="889"/>
    <x v="54"/>
    <s v="Confirmed"/>
    <s v="NA"/>
    <x v="3"/>
  </r>
  <r>
    <x v="109"/>
    <s v="El Salvador"/>
    <x v="1"/>
    <n v="17"/>
    <x v="54"/>
    <s v="Deaths"/>
    <s v="NA"/>
    <x v="3"/>
  </r>
  <r>
    <x v="109"/>
    <s v="El Salvador"/>
    <x v="2"/>
    <n v="293"/>
    <x v="54"/>
    <s v="Recovered"/>
    <s v="NA"/>
    <x v="3"/>
  </r>
  <r>
    <x v="109"/>
    <s v="Equatorial Guinea"/>
    <x v="0"/>
    <n v="439"/>
    <x v="55"/>
    <s v="Confirmed"/>
    <s v="AF"/>
    <x v="2"/>
  </r>
  <r>
    <x v="109"/>
    <s v="Equatorial Guinea"/>
    <x v="1"/>
    <n v="4"/>
    <x v="55"/>
    <s v="Deaths"/>
    <s v="AF"/>
    <x v="2"/>
  </r>
  <r>
    <x v="109"/>
    <s v="Equatorial Guinea"/>
    <x v="2"/>
    <n v="13"/>
    <x v="55"/>
    <s v="Recovered"/>
    <s v="AF"/>
    <x v="2"/>
  </r>
  <r>
    <x v="109"/>
    <s v="Eritrea"/>
    <x v="0"/>
    <n v="39"/>
    <x v="56"/>
    <s v="Confirmed"/>
    <s v="AF"/>
    <x v="2"/>
  </r>
  <r>
    <x v="109"/>
    <s v="Eritrea"/>
    <x v="1"/>
    <n v="0"/>
    <x v="56"/>
    <s v="Deaths"/>
    <s v="AF"/>
    <x v="2"/>
  </r>
  <r>
    <x v="109"/>
    <s v="Eritrea"/>
    <x v="2"/>
    <n v="37"/>
    <x v="56"/>
    <s v="Recovered"/>
    <s v="AF"/>
    <x v="2"/>
  </r>
  <r>
    <x v="109"/>
    <s v="Estonia"/>
    <x v="0"/>
    <n v="1739"/>
    <x v="57"/>
    <s v="Confirmed"/>
    <s v="EU"/>
    <x v="1"/>
  </r>
  <r>
    <x v="109"/>
    <s v="Estonia"/>
    <x v="1"/>
    <n v="60"/>
    <x v="57"/>
    <s v="Deaths"/>
    <s v="EU"/>
    <x v="1"/>
  </r>
  <r>
    <x v="109"/>
    <s v="Estonia"/>
    <x v="2"/>
    <n v="750"/>
    <x v="57"/>
    <s v="Recovered"/>
    <s v="EU"/>
    <x v="1"/>
  </r>
  <r>
    <x v="109"/>
    <s v="Eswatini"/>
    <x v="0"/>
    <n v="172"/>
    <x v="58"/>
    <s v="Confirmed"/>
    <s v="AF"/>
    <x v="2"/>
  </r>
  <r>
    <x v="109"/>
    <s v="Eswatini"/>
    <x v="1"/>
    <n v="2"/>
    <x v="58"/>
    <s v="Deaths"/>
    <s v="AF"/>
    <x v="2"/>
  </r>
  <r>
    <x v="109"/>
    <s v="Eswatini"/>
    <x v="2"/>
    <n v="27"/>
    <x v="58"/>
    <s v="Recovered"/>
    <s v="AF"/>
    <x v="2"/>
  </r>
  <r>
    <x v="109"/>
    <s v="Ethiopia"/>
    <x v="0"/>
    <n v="239"/>
    <x v="59"/>
    <s v="Confirmed"/>
    <s v="AF"/>
    <x v="2"/>
  </r>
  <r>
    <x v="109"/>
    <s v="Ethiopia"/>
    <x v="1"/>
    <n v="5"/>
    <x v="59"/>
    <s v="Deaths"/>
    <s v="AF"/>
    <x v="2"/>
  </r>
  <r>
    <x v="109"/>
    <s v="Ethiopia"/>
    <x v="2"/>
    <n v="99"/>
    <x v="59"/>
    <s v="Recovered"/>
    <s v="AF"/>
    <x v="2"/>
  </r>
  <r>
    <x v="109"/>
    <s v="Fiji"/>
    <x v="0"/>
    <n v="18"/>
    <x v="60"/>
    <s v="Confirmed"/>
    <s v="OC"/>
    <x v="5"/>
  </r>
  <r>
    <x v="109"/>
    <s v="Fiji"/>
    <x v="1"/>
    <n v="0"/>
    <x v="60"/>
    <s v="Deaths"/>
    <s v="OC"/>
    <x v="5"/>
  </r>
  <r>
    <x v="109"/>
    <s v="Fiji"/>
    <x v="2"/>
    <n v="14"/>
    <x v="60"/>
    <s v="Recovered"/>
    <s v="OC"/>
    <x v="5"/>
  </r>
  <r>
    <x v="109"/>
    <s v="Finland"/>
    <x v="0"/>
    <n v="5962"/>
    <x v="61"/>
    <s v="Confirmed"/>
    <s v="EU"/>
    <x v="1"/>
  </r>
  <r>
    <x v="109"/>
    <s v="Finland"/>
    <x v="1"/>
    <n v="267"/>
    <x v="61"/>
    <s v="Deaths"/>
    <s v="EU"/>
    <x v="1"/>
  </r>
  <r>
    <x v="109"/>
    <s v="Finland"/>
    <x v="2"/>
    <n v="4000"/>
    <x v="61"/>
    <s v="Recovered"/>
    <s v="EU"/>
    <x v="1"/>
  </r>
  <r>
    <x v="109"/>
    <s v="France"/>
    <x v="0"/>
    <n v="177094"/>
    <x v="62"/>
    <s v="Confirmed"/>
    <s v="EU"/>
    <x v="1"/>
  </r>
  <r>
    <x v="109"/>
    <s v="France"/>
    <x v="1"/>
    <n v="26383"/>
    <x v="62"/>
    <s v="Deaths"/>
    <s v="EU"/>
    <x v="1"/>
  </r>
  <r>
    <x v="109"/>
    <s v="France"/>
    <x v="2"/>
    <n v="56327"/>
    <x v="62"/>
    <s v="Recovered"/>
    <s v="EU"/>
    <x v="1"/>
  </r>
  <r>
    <x v="109"/>
    <s v="Gabon"/>
    <x v="0"/>
    <n v="661"/>
    <x v="63"/>
    <s v="Confirmed"/>
    <s v="AF"/>
    <x v="2"/>
  </r>
  <r>
    <x v="109"/>
    <s v="Gabon"/>
    <x v="1"/>
    <n v="8"/>
    <x v="63"/>
    <s v="Deaths"/>
    <s v="AF"/>
    <x v="2"/>
  </r>
  <r>
    <x v="109"/>
    <s v="Gabon"/>
    <x v="2"/>
    <n v="110"/>
    <x v="63"/>
    <s v="Recovered"/>
    <s v="AF"/>
    <x v="2"/>
  </r>
  <r>
    <x v="109"/>
    <s v="Gambia"/>
    <x v="0"/>
    <n v="20"/>
    <x v="64"/>
    <s v="Confirmed"/>
    <s v="AF"/>
    <x v="2"/>
  </r>
  <r>
    <x v="109"/>
    <s v="Gambia"/>
    <x v="1"/>
    <n v="1"/>
    <x v="64"/>
    <s v="Deaths"/>
    <s v="AF"/>
    <x v="2"/>
  </r>
  <r>
    <x v="109"/>
    <s v="Gambia"/>
    <x v="2"/>
    <n v="9"/>
    <x v="64"/>
    <s v="Recovered"/>
    <s v="AF"/>
    <x v="2"/>
  </r>
  <r>
    <x v="109"/>
    <s v="Georgia"/>
    <x v="0"/>
    <n v="635"/>
    <x v="65"/>
    <s v="Confirmed"/>
    <s v="AS"/>
    <x v="0"/>
  </r>
  <r>
    <x v="109"/>
    <s v="Georgia"/>
    <x v="1"/>
    <n v="10"/>
    <x v="65"/>
    <s v="Deaths"/>
    <s v="AS"/>
    <x v="0"/>
  </r>
  <r>
    <x v="109"/>
    <s v="Georgia"/>
    <x v="2"/>
    <n v="309"/>
    <x v="65"/>
    <s v="Recovered"/>
    <s v="AS"/>
    <x v="0"/>
  </r>
  <r>
    <x v="109"/>
    <s v="Germany"/>
    <x v="0"/>
    <n v="171879"/>
    <x v="66"/>
    <s v="Confirmed"/>
    <s v="EU"/>
    <x v="1"/>
  </r>
  <r>
    <x v="109"/>
    <s v="Germany"/>
    <x v="1"/>
    <n v="7569"/>
    <x v="66"/>
    <s v="Deaths"/>
    <s v="EU"/>
    <x v="1"/>
  </r>
  <r>
    <x v="109"/>
    <s v="Germany"/>
    <x v="2"/>
    <n v="144400"/>
    <x v="66"/>
    <s v="Recovered"/>
    <s v="EU"/>
    <x v="1"/>
  </r>
  <r>
    <x v="109"/>
    <s v="Ghana"/>
    <x v="0"/>
    <n v="4263"/>
    <x v="67"/>
    <s v="Confirmed"/>
    <s v="AF"/>
    <x v="2"/>
  </r>
  <r>
    <x v="109"/>
    <s v="Ghana"/>
    <x v="1"/>
    <n v="22"/>
    <x v="67"/>
    <s v="Deaths"/>
    <s v="AF"/>
    <x v="2"/>
  </r>
  <r>
    <x v="109"/>
    <s v="Ghana"/>
    <x v="2"/>
    <n v="378"/>
    <x v="67"/>
    <s v="Recovered"/>
    <s v="AF"/>
    <x v="2"/>
  </r>
  <r>
    <x v="109"/>
    <s v="Greece"/>
    <x v="0"/>
    <n v="2716"/>
    <x v="68"/>
    <s v="Confirmed"/>
    <s v="EU"/>
    <x v="1"/>
  </r>
  <r>
    <x v="109"/>
    <s v="Greece"/>
    <x v="1"/>
    <n v="151"/>
    <x v="68"/>
    <s v="Deaths"/>
    <s v="EU"/>
    <x v="1"/>
  </r>
  <r>
    <x v="109"/>
    <s v="Greece"/>
    <x v="2"/>
    <n v="1374"/>
    <x v="68"/>
    <s v="Recovered"/>
    <s v="EU"/>
    <x v="1"/>
  </r>
  <r>
    <x v="109"/>
    <s v="Grenada"/>
    <x v="0"/>
    <n v="21"/>
    <x v="69"/>
    <s v="Confirmed"/>
    <s v="NA"/>
    <x v="3"/>
  </r>
  <r>
    <x v="109"/>
    <s v="Grenada"/>
    <x v="1"/>
    <n v="0"/>
    <x v="69"/>
    <s v="Deaths"/>
    <s v="NA"/>
    <x v="3"/>
  </r>
  <r>
    <x v="109"/>
    <s v="Grenada"/>
    <x v="2"/>
    <n v="13"/>
    <x v="69"/>
    <s v="Recovered"/>
    <s v="NA"/>
    <x v="3"/>
  </r>
  <r>
    <x v="109"/>
    <s v="Guatemala"/>
    <x v="0"/>
    <n v="1052"/>
    <x v="70"/>
    <s v="Confirmed"/>
    <s v="NA"/>
    <x v="3"/>
  </r>
  <r>
    <x v="109"/>
    <s v="Guatemala"/>
    <x v="1"/>
    <n v="26"/>
    <x v="70"/>
    <s v="Deaths"/>
    <s v="NA"/>
    <x v="3"/>
  </r>
  <r>
    <x v="109"/>
    <s v="Guatemala"/>
    <x v="2"/>
    <n v="110"/>
    <x v="70"/>
    <s v="Recovered"/>
    <s v="NA"/>
    <x v="3"/>
  </r>
  <r>
    <x v="109"/>
    <s v="Guinea"/>
    <x v="0"/>
    <n v="2146"/>
    <x v="71"/>
    <s v="Confirmed"/>
    <s v="AF"/>
    <x v="2"/>
  </r>
  <r>
    <x v="109"/>
    <s v="Guinea"/>
    <x v="1"/>
    <n v="11"/>
    <x v="71"/>
    <s v="Deaths"/>
    <s v="AF"/>
    <x v="2"/>
  </r>
  <r>
    <x v="109"/>
    <s v="Guinea"/>
    <x v="2"/>
    <n v="714"/>
    <x v="71"/>
    <s v="Recovered"/>
    <s v="AF"/>
    <x v="2"/>
  </r>
  <r>
    <x v="109"/>
    <s v="Guinea-Bissau"/>
    <x v="0"/>
    <n v="726"/>
    <x v="72"/>
    <s v="Confirmed"/>
    <s v="AF"/>
    <x v="2"/>
  </r>
  <r>
    <x v="109"/>
    <s v="Guinea-Bissau"/>
    <x v="1"/>
    <n v="3"/>
    <x v="72"/>
    <s v="Deaths"/>
    <s v="AF"/>
    <x v="2"/>
  </r>
  <r>
    <x v="109"/>
    <s v="Guinea-Bissau"/>
    <x v="2"/>
    <n v="26"/>
    <x v="72"/>
    <s v="Recovered"/>
    <s v="AF"/>
    <x v="2"/>
  </r>
  <r>
    <x v="109"/>
    <s v="Guyana"/>
    <x v="0"/>
    <n v="104"/>
    <x v="73"/>
    <s v="Confirmed"/>
    <s v="SA"/>
    <x v="4"/>
  </r>
  <r>
    <x v="109"/>
    <s v="Guyana"/>
    <x v="1"/>
    <n v="10"/>
    <x v="73"/>
    <s v="Deaths"/>
    <s v="SA"/>
    <x v="4"/>
  </r>
  <r>
    <x v="109"/>
    <s v="Guyana"/>
    <x v="2"/>
    <n v="35"/>
    <x v="73"/>
    <s v="Recovered"/>
    <s v="SA"/>
    <x v="4"/>
  </r>
  <r>
    <x v="109"/>
    <s v="Haiti"/>
    <x v="0"/>
    <n v="182"/>
    <x v="74"/>
    <s v="Confirmed"/>
    <s v="NA"/>
    <x v="3"/>
  </r>
  <r>
    <x v="109"/>
    <s v="Haiti"/>
    <x v="1"/>
    <n v="15"/>
    <x v="74"/>
    <s v="Deaths"/>
    <s v="NA"/>
    <x v="3"/>
  </r>
  <r>
    <x v="109"/>
    <s v="Haiti"/>
    <x v="2"/>
    <n v="17"/>
    <x v="74"/>
    <s v="Recovered"/>
    <s v="NA"/>
    <x v="3"/>
  </r>
  <r>
    <x v="109"/>
    <s v="Holy See"/>
    <x v="0"/>
    <n v="12"/>
    <x v="75"/>
    <s v="Confirmed"/>
    <s v="EU"/>
    <x v="1"/>
  </r>
  <r>
    <x v="109"/>
    <s v="Holy See"/>
    <x v="1"/>
    <n v="0"/>
    <x v="75"/>
    <s v="Deaths"/>
    <s v="EU"/>
    <x v="1"/>
  </r>
  <r>
    <x v="109"/>
    <s v="Holy See"/>
    <x v="2"/>
    <n v="2"/>
    <x v="75"/>
    <s v="Recovered"/>
    <s v="EU"/>
    <x v="1"/>
  </r>
  <r>
    <x v="109"/>
    <s v="Honduras"/>
    <x v="0"/>
    <n v="1972"/>
    <x v="76"/>
    <s v="Confirmed"/>
    <s v="NA"/>
    <x v="3"/>
  </r>
  <r>
    <x v="109"/>
    <s v="Honduras"/>
    <x v="1"/>
    <n v="108"/>
    <x v="76"/>
    <s v="Deaths"/>
    <s v="NA"/>
    <x v="3"/>
  </r>
  <r>
    <x v="109"/>
    <s v="Honduras"/>
    <x v="2"/>
    <n v="203"/>
    <x v="76"/>
    <s v="Recovered"/>
    <s v="NA"/>
    <x v="3"/>
  </r>
  <r>
    <x v="109"/>
    <s v="Hungary"/>
    <x v="0"/>
    <n v="3263"/>
    <x v="77"/>
    <s v="Confirmed"/>
    <s v="EU"/>
    <x v="1"/>
  </r>
  <r>
    <x v="109"/>
    <s v="Hungary"/>
    <x v="1"/>
    <n v="413"/>
    <x v="77"/>
    <s v="Deaths"/>
    <s v="EU"/>
    <x v="1"/>
  </r>
  <r>
    <x v="109"/>
    <s v="Hungary"/>
    <x v="2"/>
    <n v="933"/>
    <x v="77"/>
    <s v="Recovered"/>
    <s v="EU"/>
    <x v="1"/>
  </r>
  <r>
    <x v="109"/>
    <s v="Iceland"/>
    <x v="0"/>
    <n v="1801"/>
    <x v="78"/>
    <s v="Confirmed"/>
    <s v="EU"/>
    <x v="1"/>
  </r>
  <r>
    <x v="109"/>
    <s v="Iceland"/>
    <x v="1"/>
    <n v="10"/>
    <x v="78"/>
    <s v="Deaths"/>
    <s v="EU"/>
    <x v="1"/>
  </r>
  <r>
    <x v="109"/>
    <s v="Iceland"/>
    <x v="2"/>
    <n v="1773"/>
    <x v="78"/>
    <s v="Recovered"/>
    <s v="EU"/>
    <x v="1"/>
  </r>
  <r>
    <x v="109"/>
    <s v="India"/>
    <x v="0"/>
    <n v="67161"/>
    <x v="79"/>
    <s v="Confirmed"/>
    <s v="AS"/>
    <x v="0"/>
  </r>
  <r>
    <x v="109"/>
    <s v="India"/>
    <x v="1"/>
    <n v="2212"/>
    <x v="79"/>
    <s v="Deaths"/>
    <s v="AS"/>
    <x v="0"/>
  </r>
  <r>
    <x v="109"/>
    <s v="India"/>
    <x v="2"/>
    <n v="20969"/>
    <x v="79"/>
    <s v="Recovered"/>
    <s v="AS"/>
    <x v="0"/>
  </r>
  <r>
    <x v="109"/>
    <s v="Indonesia"/>
    <x v="0"/>
    <n v="14032"/>
    <x v="80"/>
    <s v="Confirmed"/>
    <s v="AS"/>
    <x v="0"/>
  </r>
  <r>
    <x v="109"/>
    <s v="Indonesia"/>
    <x v="1"/>
    <n v="973"/>
    <x v="80"/>
    <s v="Deaths"/>
    <s v="AS"/>
    <x v="0"/>
  </r>
  <r>
    <x v="109"/>
    <s v="Indonesia"/>
    <x v="2"/>
    <n v="2698"/>
    <x v="80"/>
    <s v="Recovered"/>
    <s v="AS"/>
    <x v="0"/>
  </r>
  <r>
    <x v="109"/>
    <s v="Iran"/>
    <x v="0"/>
    <n v="107603"/>
    <x v="81"/>
    <s v="Confirmed"/>
    <s v="AS"/>
    <x v="0"/>
  </r>
  <r>
    <x v="109"/>
    <s v="Iran"/>
    <x v="1"/>
    <n v="6640"/>
    <x v="81"/>
    <s v="Deaths"/>
    <s v="AS"/>
    <x v="0"/>
  </r>
  <r>
    <x v="109"/>
    <s v="Iran"/>
    <x v="2"/>
    <n v="86143"/>
    <x v="81"/>
    <s v="Recovered"/>
    <s v="AS"/>
    <x v="0"/>
  </r>
  <r>
    <x v="109"/>
    <s v="Iraq"/>
    <x v="0"/>
    <n v="2767"/>
    <x v="82"/>
    <s v="Confirmed"/>
    <s v="AS"/>
    <x v="0"/>
  </r>
  <r>
    <x v="109"/>
    <s v="Iraq"/>
    <x v="1"/>
    <n v="109"/>
    <x v="82"/>
    <s v="Deaths"/>
    <s v="AS"/>
    <x v="0"/>
  </r>
  <r>
    <x v="109"/>
    <s v="Iraq"/>
    <x v="2"/>
    <n v="1734"/>
    <x v="82"/>
    <s v="Recovered"/>
    <s v="AS"/>
    <x v="0"/>
  </r>
  <r>
    <x v="109"/>
    <s v="Ireland"/>
    <x v="0"/>
    <n v="22996"/>
    <x v="83"/>
    <s v="Confirmed"/>
    <s v="EU"/>
    <x v="1"/>
  </r>
  <r>
    <x v="109"/>
    <s v="Ireland"/>
    <x v="1"/>
    <n v="1458"/>
    <x v="83"/>
    <s v="Deaths"/>
    <s v="EU"/>
    <x v="1"/>
  </r>
  <r>
    <x v="109"/>
    <s v="Ireland"/>
    <x v="2"/>
    <n v="17110"/>
    <x v="83"/>
    <s v="Recovered"/>
    <s v="EU"/>
    <x v="1"/>
  </r>
  <r>
    <x v="109"/>
    <s v="Israel"/>
    <x v="0"/>
    <n v="16477"/>
    <x v="84"/>
    <s v="Confirmed"/>
    <s v="AS"/>
    <x v="0"/>
  </r>
  <r>
    <x v="109"/>
    <s v="Israel"/>
    <x v="1"/>
    <n v="252"/>
    <x v="84"/>
    <s v="Deaths"/>
    <s v="AS"/>
    <x v="0"/>
  </r>
  <r>
    <x v="109"/>
    <s v="Israel"/>
    <x v="2"/>
    <n v="11430"/>
    <x v="84"/>
    <s v="Recovered"/>
    <s v="AS"/>
    <x v="0"/>
  </r>
  <r>
    <x v="109"/>
    <s v="Italy"/>
    <x v="0"/>
    <n v="219070"/>
    <x v="85"/>
    <s v="Confirmed"/>
    <s v="EU"/>
    <x v="1"/>
  </r>
  <r>
    <x v="109"/>
    <s v="Italy"/>
    <x v="1"/>
    <n v="30560"/>
    <x v="85"/>
    <s v="Deaths"/>
    <s v="EU"/>
    <x v="1"/>
  </r>
  <r>
    <x v="109"/>
    <s v="Italy"/>
    <x v="2"/>
    <n v="105186"/>
    <x v="85"/>
    <s v="Recovered"/>
    <s v="EU"/>
    <x v="1"/>
  </r>
  <r>
    <x v="109"/>
    <s v="Jamaica"/>
    <x v="0"/>
    <n v="502"/>
    <x v="86"/>
    <s v="Confirmed"/>
    <s v="NA"/>
    <x v="3"/>
  </r>
  <r>
    <x v="109"/>
    <s v="Jamaica"/>
    <x v="1"/>
    <n v="9"/>
    <x v="86"/>
    <s v="Deaths"/>
    <s v="NA"/>
    <x v="3"/>
  </r>
  <r>
    <x v="109"/>
    <s v="Jamaica"/>
    <x v="2"/>
    <n v="90"/>
    <x v="86"/>
    <s v="Recovered"/>
    <s v="NA"/>
    <x v="3"/>
  </r>
  <r>
    <x v="109"/>
    <s v="Japan"/>
    <x v="0"/>
    <n v="15824"/>
    <x v="87"/>
    <s v="Confirmed"/>
    <s v="AS"/>
    <x v="0"/>
  </r>
  <r>
    <x v="109"/>
    <s v="Japan"/>
    <x v="1"/>
    <n v="666"/>
    <x v="87"/>
    <s v="Deaths"/>
    <s v="AS"/>
    <x v="0"/>
  </r>
  <r>
    <x v="109"/>
    <s v="Japan"/>
    <x v="2"/>
    <n v="8127"/>
    <x v="87"/>
    <s v="Recovered"/>
    <s v="AS"/>
    <x v="0"/>
  </r>
  <r>
    <x v="109"/>
    <s v="Jordan"/>
    <x v="0"/>
    <n v="540"/>
    <x v="88"/>
    <s v="Confirmed"/>
    <s v="AS"/>
    <x v="0"/>
  </r>
  <r>
    <x v="109"/>
    <s v="Jordan"/>
    <x v="1"/>
    <n v="9"/>
    <x v="88"/>
    <s v="Deaths"/>
    <s v="AS"/>
    <x v="0"/>
  </r>
  <r>
    <x v="109"/>
    <s v="Jordan"/>
    <x v="2"/>
    <n v="389"/>
    <x v="88"/>
    <s v="Recovered"/>
    <s v="AS"/>
    <x v="0"/>
  </r>
  <r>
    <x v="109"/>
    <s v="Kazakhstan"/>
    <x v="0"/>
    <n v="5090"/>
    <x v="89"/>
    <s v="Confirmed"/>
    <s v="AS"/>
    <x v="0"/>
  </r>
  <r>
    <x v="109"/>
    <s v="Kazakhstan"/>
    <x v="1"/>
    <n v="31"/>
    <x v="89"/>
    <s v="Deaths"/>
    <s v="AS"/>
    <x v="0"/>
  </r>
  <r>
    <x v="109"/>
    <s v="Kazakhstan"/>
    <x v="2"/>
    <n v="1941"/>
    <x v="89"/>
    <s v="Recovered"/>
    <s v="AS"/>
    <x v="0"/>
  </r>
  <r>
    <x v="109"/>
    <s v="Kenya"/>
    <x v="0"/>
    <n v="672"/>
    <x v="90"/>
    <s v="Confirmed"/>
    <s v="AF"/>
    <x v="2"/>
  </r>
  <r>
    <x v="109"/>
    <s v="Kenya"/>
    <x v="1"/>
    <n v="32"/>
    <x v="90"/>
    <s v="Deaths"/>
    <s v="AF"/>
    <x v="2"/>
  </r>
  <r>
    <x v="109"/>
    <s v="Kenya"/>
    <x v="2"/>
    <n v="239"/>
    <x v="90"/>
    <s v="Recovered"/>
    <s v="AF"/>
    <x v="2"/>
  </r>
  <r>
    <x v="109"/>
    <s v="Korea, South"/>
    <x v="0"/>
    <n v="10909"/>
    <x v="91"/>
    <s v="Confirmed"/>
    <s v="AS"/>
    <x v="0"/>
  </r>
  <r>
    <x v="109"/>
    <s v="Korea, South"/>
    <x v="1"/>
    <n v="256"/>
    <x v="91"/>
    <s v="Deaths"/>
    <s v="AS"/>
    <x v="0"/>
  </r>
  <r>
    <x v="109"/>
    <s v="Korea, South"/>
    <x v="2"/>
    <n v="9632"/>
    <x v="91"/>
    <s v="Recovered"/>
    <s v="AS"/>
    <x v="0"/>
  </r>
  <r>
    <x v="109"/>
    <s v="Kosovo"/>
    <x v="0"/>
    <n v="870"/>
    <x v="92"/>
    <s v="Confirmed"/>
    <s v="EU"/>
    <x v="1"/>
  </r>
  <r>
    <x v="109"/>
    <s v="Kosovo"/>
    <x v="1"/>
    <n v="28"/>
    <x v="92"/>
    <s v="Deaths"/>
    <s v="EU"/>
    <x v="1"/>
  </r>
  <r>
    <x v="109"/>
    <s v="Kosovo"/>
    <x v="2"/>
    <n v="653"/>
    <x v="92"/>
    <s v="Recovered"/>
    <s v="EU"/>
    <x v="1"/>
  </r>
  <r>
    <x v="109"/>
    <s v="Kuwait"/>
    <x v="0"/>
    <n v="8688"/>
    <x v="93"/>
    <s v="Confirmed"/>
    <s v="AS"/>
    <x v="0"/>
  </r>
  <r>
    <x v="109"/>
    <s v="Kuwait"/>
    <x v="1"/>
    <n v="58"/>
    <x v="93"/>
    <s v="Deaths"/>
    <s v="AS"/>
    <x v="0"/>
  </r>
  <r>
    <x v="109"/>
    <s v="Kuwait"/>
    <x v="2"/>
    <n v="2729"/>
    <x v="93"/>
    <s v="Recovered"/>
    <s v="AS"/>
    <x v="0"/>
  </r>
  <r>
    <x v="109"/>
    <s v="Kyrgyzstan"/>
    <x v="0"/>
    <n v="1002"/>
    <x v="94"/>
    <s v="Confirmed"/>
    <s v="AS"/>
    <x v="0"/>
  </r>
  <r>
    <x v="109"/>
    <s v="Kyrgyzstan"/>
    <x v="1"/>
    <n v="12"/>
    <x v="94"/>
    <s v="Deaths"/>
    <s v="AS"/>
    <x v="0"/>
  </r>
  <r>
    <x v="109"/>
    <s v="Kyrgyzstan"/>
    <x v="2"/>
    <n v="675"/>
    <x v="94"/>
    <s v="Recovered"/>
    <s v="AS"/>
    <x v="0"/>
  </r>
  <r>
    <x v="109"/>
    <s v="Laos"/>
    <x v="0"/>
    <n v="19"/>
    <x v="95"/>
    <s v="Confirmed"/>
    <s v="AS"/>
    <x v="0"/>
  </r>
  <r>
    <x v="109"/>
    <s v="Laos"/>
    <x v="1"/>
    <n v="0"/>
    <x v="95"/>
    <s v="Deaths"/>
    <s v="AS"/>
    <x v="0"/>
  </r>
  <r>
    <x v="109"/>
    <s v="Laos"/>
    <x v="2"/>
    <n v="13"/>
    <x v="95"/>
    <s v="Recovered"/>
    <s v="AS"/>
    <x v="0"/>
  </r>
  <r>
    <x v="109"/>
    <s v="Latvia"/>
    <x v="0"/>
    <n v="939"/>
    <x v="96"/>
    <s v="Confirmed"/>
    <s v="EU"/>
    <x v="1"/>
  </r>
  <r>
    <x v="109"/>
    <s v="Latvia"/>
    <x v="1"/>
    <n v="18"/>
    <x v="96"/>
    <s v="Deaths"/>
    <s v="EU"/>
    <x v="1"/>
  </r>
  <r>
    <x v="109"/>
    <s v="Latvia"/>
    <x v="2"/>
    <n v="464"/>
    <x v="96"/>
    <s v="Recovered"/>
    <s v="EU"/>
    <x v="1"/>
  </r>
  <r>
    <x v="109"/>
    <s v="Lebanon"/>
    <x v="0"/>
    <n v="845"/>
    <x v="97"/>
    <s v="Confirmed"/>
    <s v="AS"/>
    <x v="0"/>
  </r>
  <r>
    <x v="109"/>
    <s v="Lebanon"/>
    <x v="1"/>
    <n v="26"/>
    <x v="97"/>
    <s v="Deaths"/>
    <s v="AS"/>
    <x v="0"/>
  </r>
  <r>
    <x v="109"/>
    <s v="Lebanon"/>
    <x v="2"/>
    <n v="234"/>
    <x v="97"/>
    <s v="Recovered"/>
    <s v="AS"/>
    <x v="0"/>
  </r>
  <r>
    <x v="109"/>
    <s v="Lesotho"/>
    <x v="0"/>
    <n v="0"/>
    <x v="98"/>
    <s v="Confirmed"/>
    <s v="AF"/>
    <x v="2"/>
  </r>
  <r>
    <x v="109"/>
    <s v="Lesotho"/>
    <x v="1"/>
    <n v="0"/>
    <x v="98"/>
    <s v="Deaths"/>
    <s v="AF"/>
    <x v="2"/>
  </r>
  <r>
    <x v="109"/>
    <s v="Lesotho"/>
    <x v="2"/>
    <n v="0"/>
    <x v="98"/>
    <s v="Recovered"/>
    <s v="AF"/>
    <x v="2"/>
  </r>
  <r>
    <x v="109"/>
    <s v="Liberia"/>
    <x v="0"/>
    <n v="199"/>
    <x v="99"/>
    <s v="Confirmed"/>
    <s v="AF"/>
    <x v="2"/>
  </r>
  <r>
    <x v="109"/>
    <s v="Liberia"/>
    <x v="1"/>
    <n v="20"/>
    <x v="99"/>
    <s v="Deaths"/>
    <s v="AF"/>
    <x v="2"/>
  </r>
  <r>
    <x v="109"/>
    <s v="Liberia"/>
    <x v="2"/>
    <n v="79"/>
    <x v="99"/>
    <s v="Recovered"/>
    <s v="AF"/>
    <x v="2"/>
  </r>
  <r>
    <x v="109"/>
    <s v="Libya"/>
    <x v="0"/>
    <n v="64"/>
    <x v="100"/>
    <s v="Confirmed"/>
    <s v="AF"/>
    <x v="2"/>
  </r>
  <r>
    <x v="109"/>
    <s v="Libya"/>
    <x v="1"/>
    <n v="3"/>
    <x v="100"/>
    <s v="Deaths"/>
    <s v="AF"/>
    <x v="2"/>
  </r>
  <r>
    <x v="109"/>
    <s v="Libya"/>
    <x v="2"/>
    <n v="24"/>
    <x v="100"/>
    <s v="Recovered"/>
    <s v="AF"/>
    <x v="2"/>
  </r>
  <r>
    <x v="109"/>
    <s v="Liechtenstein"/>
    <x v="0"/>
    <n v="82"/>
    <x v="101"/>
    <s v="Confirmed"/>
    <s v="EU"/>
    <x v="1"/>
  </r>
  <r>
    <x v="109"/>
    <s v="Liechtenstein"/>
    <x v="1"/>
    <n v="1"/>
    <x v="101"/>
    <s v="Deaths"/>
    <s v="EU"/>
    <x v="1"/>
  </r>
  <r>
    <x v="109"/>
    <s v="Liechtenstein"/>
    <x v="2"/>
    <n v="81"/>
    <x v="101"/>
    <s v="Recovered"/>
    <s v="EU"/>
    <x v="1"/>
  </r>
  <r>
    <x v="109"/>
    <s v="Lithuania"/>
    <x v="0"/>
    <n v="1479"/>
    <x v="102"/>
    <s v="Confirmed"/>
    <s v="EU"/>
    <x v="1"/>
  </r>
  <r>
    <x v="109"/>
    <s v="Lithuania"/>
    <x v="1"/>
    <n v="50"/>
    <x v="102"/>
    <s v="Deaths"/>
    <s v="EU"/>
    <x v="1"/>
  </r>
  <r>
    <x v="109"/>
    <s v="Lithuania"/>
    <x v="2"/>
    <n v="828"/>
    <x v="102"/>
    <s v="Recovered"/>
    <s v="EU"/>
    <x v="1"/>
  </r>
  <r>
    <x v="109"/>
    <s v="Luxembourg"/>
    <x v="0"/>
    <n v="3886"/>
    <x v="103"/>
    <s v="Confirmed"/>
    <s v="EU"/>
    <x v="1"/>
  </r>
  <r>
    <x v="109"/>
    <s v="Luxembourg"/>
    <x v="1"/>
    <n v="101"/>
    <x v="103"/>
    <s v="Deaths"/>
    <s v="EU"/>
    <x v="1"/>
  </r>
  <r>
    <x v="109"/>
    <s v="Luxembourg"/>
    <x v="2"/>
    <n v="3586"/>
    <x v="103"/>
    <s v="Recovered"/>
    <s v="EU"/>
    <x v="1"/>
  </r>
  <r>
    <x v="109"/>
    <s v="MS Zaandam"/>
    <x v="0"/>
    <n v="9"/>
    <x v="104"/>
    <s v="Confirmed"/>
    <s v="OT"/>
    <x v="6"/>
  </r>
  <r>
    <x v="109"/>
    <s v="MS Zaandam"/>
    <x v="1"/>
    <n v="2"/>
    <x v="104"/>
    <s v="Deaths"/>
    <s v="OT"/>
    <x v="6"/>
  </r>
  <r>
    <x v="109"/>
    <s v="MS Zaandam"/>
    <x v="2"/>
    <n v="0"/>
    <x v="104"/>
    <s v="Recovered"/>
    <s v="OT"/>
    <x v="6"/>
  </r>
  <r>
    <x v="109"/>
    <s v="Madagascar"/>
    <x v="0"/>
    <n v="193"/>
    <x v="105"/>
    <s v="Confirmed"/>
    <s v="AF"/>
    <x v="2"/>
  </r>
  <r>
    <x v="109"/>
    <s v="Madagascar"/>
    <x v="1"/>
    <n v="0"/>
    <x v="105"/>
    <s v="Deaths"/>
    <s v="AF"/>
    <x v="2"/>
  </r>
  <r>
    <x v="109"/>
    <s v="Madagascar"/>
    <x v="2"/>
    <n v="101"/>
    <x v="105"/>
    <s v="Recovered"/>
    <s v="AF"/>
    <x v="2"/>
  </r>
  <r>
    <x v="109"/>
    <s v="Malawi"/>
    <x v="0"/>
    <n v="56"/>
    <x v="106"/>
    <s v="Confirmed"/>
    <s v="AF"/>
    <x v="2"/>
  </r>
  <r>
    <x v="109"/>
    <s v="Malawi"/>
    <x v="1"/>
    <n v="3"/>
    <x v="106"/>
    <s v="Deaths"/>
    <s v="AF"/>
    <x v="2"/>
  </r>
  <r>
    <x v="109"/>
    <s v="Malawi"/>
    <x v="2"/>
    <n v="14"/>
    <x v="106"/>
    <s v="Recovered"/>
    <s v="AF"/>
    <x v="2"/>
  </r>
  <r>
    <x v="109"/>
    <s v="Malaysia"/>
    <x v="0"/>
    <n v="6656"/>
    <x v="107"/>
    <s v="Confirmed"/>
    <s v="AS"/>
    <x v="0"/>
  </r>
  <r>
    <x v="109"/>
    <s v="Malaysia"/>
    <x v="1"/>
    <n v="108"/>
    <x v="107"/>
    <s v="Deaths"/>
    <s v="AS"/>
    <x v="0"/>
  </r>
  <r>
    <x v="109"/>
    <s v="Malaysia"/>
    <x v="2"/>
    <n v="5025"/>
    <x v="107"/>
    <s v="Recovered"/>
    <s v="AS"/>
    <x v="0"/>
  </r>
  <r>
    <x v="109"/>
    <s v="Maldives"/>
    <x v="0"/>
    <n v="835"/>
    <x v="108"/>
    <s v="Confirmed"/>
    <s v="AS"/>
    <x v="0"/>
  </r>
  <r>
    <x v="109"/>
    <s v="Maldives"/>
    <x v="1"/>
    <n v="3"/>
    <x v="108"/>
    <s v="Deaths"/>
    <s v="AS"/>
    <x v="0"/>
  </r>
  <r>
    <x v="109"/>
    <s v="Maldives"/>
    <x v="2"/>
    <n v="29"/>
    <x v="108"/>
    <s v="Recovered"/>
    <s v="AS"/>
    <x v="0"/>
  </r>
  <r>
    <x v="109"/>
    <s v="Mali"/>
    <x v="0"/>
    <n v="704"/>
    <x v="109"/>
    <s v="Confirmed"/>
    <s v="AF"/>
    <x v="2"/>
  </r>
  <r>
    <x v="109"/>
    <s v="Mali"/>
    <x v="1"/>
    <n v="38"/>
    <x v="109"/>
    <s v="Deaths"/>
    <s v="AF"/>
    <x v="2"/>
  </r>
  <r>
    <x v="109"/>
    <s v="Mali"/>
    <x v="2"/>
    <n v="351"/>
    <x v="109"/>
    <s v="Recovered"/>
    <s v="AF"/>
    <x v="2"/>
  </r>
  <r>
    <x v="109"/>
    <s v="Malta"/>
    <x v="0"/>
    <n v="496"/>
    <x v="110"/>
    <s v="Confirmed"/>
    <s v="EU"/>
    <x v="1"/>
  </r>
  <r>
    <x v="109"/>
    <s v="Malta"/>
    <x v="1"/>
    <n v="5"/>
    <x v="110"/>
    <s v="Deaths"/>
    <s v="EU"/>
    <x v="1"/>
  </r>
  <r>
    <x v="109"/>
    <s v="Malta"/>
    <x v="2"/>
    <n v="433"/>
    <x v="110"/>
    <s v="Recovered"/>
    <s v="EU"/>
    <x v="1"/>
  </r>
  <r>
    <x v="109"/>
    <s v="Mauritania"/>
    <x v="0"/>
    <n v="8"/>
    <x v="111"/>
    <s v="Confirmed"/>
    <s v="AF"/>
    <x v="2"/>
  </r>
  <r>
    <x v="109"/>
    <s v="Mauritania"/>
    <x v="1"/>
    <n v="1"/>
    <x v="111"/>
    <s v="Deaths"/>
    <s v="AF"/>
    <x v="2"/>
  </r>
  <r>
    <x v="109"/>
    <s v="Mauritania"/>
    <x v="2"/>
    <n v="6"/>
    <x v="111"/>
    <s v="Recovered"/>
    <s v="AF"/>
    <x v="2"/>
  </r>
  <r>
    <x v="109"/>
    <s v="Mauritius"/>
    <x v="0"/>
    <n v="332"/>
    <x v="112"/>
    <s v="Confirmed"/>
    <s v="AF"/>
    <x v="2"/>
  </r>
  <r>
    <x v="109"/>
    <s v="Mauritius"/>
    <x v="1"/>
    <n v="10"/>
    <x v="112"/>
    <s v="Deaths"/>
    <s v="AF"/>
    <x v="2"/>
  </r>
  <r>
    <x v="109"/>
    <s v="Mauritius"/>
    <x v="2"/>
    <n v="320"/>
    <x v="112"/>
    <s v="Recovered"/>
    <s v="AF"/>
    <x v="2"/>
  </r>
  <r>
    <x v="109"/>
    <s v="Mexico"/>
    <x v="0"/>
    <n v="35022"/>
    <x v="113"/>
    <s v="Confirmed"/>
    <s v="NA"/>
    <x v="3"/>
  </r>
  <r>
    <x v="109"/>
    <s v="Mexico"/>
    <x v="1"/>
    <n v="3465"/>
    <x v="113"/>
    <s v="Deaths"/>
    <s v="NA"/>
    <x v="3"/>
  </r>
  <r>
    <x v="109"/>
    <s v="Mexico"/>
    <x v="2"/>
    <n v="21824"/>
    <x v="113"/>
    <s v="Recovered"/>
    <s v="NA"/>
    <x v="3"/>
  </r>
  <r>
    <x v="109"/>
    <s v="Moldova"/>
    <x v="0"/>
    <n v="4927"/>
    <x v="114"/>
    <s v="Confirmed"/>
    <s v="EU"/>
    <x v="1"/>
  </r>
  <r>
    <x v="109"/>
    <s v="Moldova"/>
    <x v="1"/>
    <n v="169"/>
    <x v="114"/>
    <s v="Deaths"/>
    <s v="EU"/>
    <x v="1"/>
  </r>
  <r>
    <x v="109"/>
    <s v="Moldova"/>
    <x v="2"/>
    <n v="1958"/>
    <x v="114"/>
    <s v="Recovered"/>
    <s v="EU"/>
    <x v="1"/>
  </r>
  <r>
    <x v="109"/>
    <s v="Monaco"/>
    <x v="0"/>
    <n v="96"/>
    <x v="115"/>
    <s v="Confirmed"/>
    <s v="EU"/>
    <x v="1"/>
  </r>
  <r>
    <x v="109"/>
    <s v="Monaco"/>
    <x v="1"/>
    <n v="4"/>
    <x v="115"/>
    <s v="Deaths"/>
    <s v="EU"/>
    <x v="1"/>
  </r>
  <r>
    <x v="109"/>
    <s v="Monaco"/>
    <x v="2"/>
    <n v="82"/>
    <x v="115"/>
    <s v="Recovered"/>
    <s v="EU"/>
    <x v="1"/>
  </r>
  <r>
    <x v="109"/>
    <s v="Mongolia"/>
    <x v="0"/>
    <n v="42"/>
    <x v="116"/>
    <s v="Confirmed"/>
    <s v="AS"/>
    <x v="0"/>
  </r>
  <r>
    <x v="109"/>
    <s v="Mongolia"/>
    <x v="1"/>
    <n v="0"/>
    <x v="116"/>
    <s v="Deaths"/>
    <s v="AS"/>
    <x v="0"/>
  </r>
  <r>
    <x v="109"/>
    <s v="Mongolia"/>
    <x v="2"/>
    <n v="14"/>
    <x v="116"/>
    <s v="Recovered"/>
    <s v="AS"/>
    <x v="0"/>
  </r>
  <r>
    <x v="109"/>
    <s v="Montenegro"/>
    <x v="0"/>
    <n v="324"/>
    <x v="117"/>
    <s v="Confirmed"/>
    <s v="EU"/>
    <x v="1"/>
  </r>
  <r>
    <x v="109"/>
    <s v="Montenegro"/>
    <x v="1"/>
    <n v="9"/>
    <x v="117"/>
    <s v="Deaths"/>
    <s v="EU"/>
    <x v="1"/>
  </r>
  <r>
    <x v="109"/>
    <s v="Montenegro"/>
    <x v="2"/>
    <n v="290"/>
    <x v="117"/>
    <s v="Recovered"/>
    <s v="EU"/>
    <x v="1"/>
  </r>
  <r>
    <x v="109"/>
    <s v="Morocco"/>
    <x v="0"/>
    <n v="6063"/>
    <x v="118"/>
    <s v="Confirmed"/>
    <s v="AF"/>
    <x v="2"/>
  </r>
  <r>
    <x v="109"/>
    <s v="Morocco"/>
    <x v="1"/>
    <n v="188"/>
    <x v="118"/>
    <s v="Deaths"/>
    <s v="AF"/>
    <x v="2"/>
  </r>
  <r>
    <x v="109"/>
    <s v="Morocco"/>
    <x v="2"/>
    <n v="2554"/>
    <x v="118"/>
    <s v="Recovered"/>
    <s v="AF"/>
    <x v="2"/>
  </r>
  <r>
    <x v="109"/>
    <s v="Mozambique"/>
    <x v="0"/>
    <n v="91"/>
    <x v="119"/>
    <s v="Confirmed"/>
    <s v="AF"/>
    <x v="2"/>
  </r>
  <r>
    <x v="109"/>
    <s v="Mozambique"/>
    <x v="1"/>
    <n v="0"/>
    <x v="119"/>
    <s v="Deaths"/>
    <s v="AF"/>
    <x v="2"/>
  </r>
  <r>
    <x v="109"/>
    <s v="Mozambique"/>
    <x v="2"/>
    <n v="34"/>
    <x v="119"/>
    <s v="Recovered"/>
    <s v="AF"/>
    <x v="2"/>
  </r>
  <r>
    <x v="109"/>
    <s v="Namibia"/>
    <x v="0"/>
    <n v="16"/>
    <x v="120"/>
    <s v="Confirmed"/>
    <s v="AF"/>
    <x v="2"/>
  </r>
  <r>
    <x v="109"/>
    <s v="Namibia"/>
    <x v="1"/>
    <n v="0"/>
    <x v="120"/>
    <s v="Deaths"/>
    <s v="AF"/>
    <x v="2"/>
  </r>
  <r>
    <x v="109"/>
    <s v="Namibia"/>
    <x v="2"/>
    <n v="11"/>
    <x v="120"/>
    <s v="Recovered"/>
    <s v="AF"/>
    <x v="2"/>
  </r>
  <r>
    <x v="109"/>
    <s v="Nepal"/>
    <x v="0"/>
    <n v="110"/>
    <x v="121"/>
    <s v="Confirmed"/>
    <s v="AS"/>
    <x v="0"/>
  </r>
  <r>
    <x v="109"/>
    <s v="Nepal"/>
    <x v="1"/>
    <n v="0"/>
    <x v="121"/>
    <s v="Deaths"/>
    <s v="AS"/>
    <x v="0"/>
  </r>
  <r>
    <x v="109"/>
    <s v="Nepal"/>
    <x v="2"/>
    <n v="31"/>
    <x v="121"/>
    <s v="Recovered"/>
    <s v="AS"/>
    <x v="0"/>
  </r>
  <r>
    <x v="109"/>
    <s v="Netherlands"/>
    <x v="0"/>
    <n v="42826"/>
    <x v="122"/>
    <s v="Confirmed"/>
    <s v="EU"/>
    <x v="1"/>
  </r>
  <r>
    <x v="109"/>
    <s v="Netherlands"/>
    <x v="1"/>
    <n v="5459"/>
    <x v="122"/>
    <s v="Deaths"/>
    <s v="EU"/>
    <x v="1"/>
  </r>
  <r>
    <x v="109"/>
    <s v="Netherlands"/>
    <x v="2"/>
    <n v="149"/>
    <x v="122"/>
    <s v="Recovered"/>
    <s v="EU"/>
    <x v="1"/>
  </r>
  <r>
    <x v="109"/>
    <s v="New Zealand"/>
    <x v="0"/>
    <n v="1497"/>
    <x v="123"/>
    <s v="Confirmed"/>
    <s v="OC"/>
    <x v="5"/>
  </r>
  <r>
    <x v="109"/>
    <s v="New Zealand"/>
    <x v="1"/>
    <n v="21"/>
    <x v="123"/>
    <s v="Deaths"/>
    <s v="OC"/>
    <x v="5"/>
  </r>
  <r>
    <x v="109"/>
    <s v="New Zealand"/>
    <x v="2"/>
    <n v="1386"/>
    <x v="123"/>
    <s v="Recovered"/>
    <s v="OC"/>
    <x v="5"/>
  </r>
  <r>
    <x v="109"/>
    <s v="Nicaragua"/>
    <x v="0"/>
    <n v="16"/>
    <x v="124"/>
    <s v="Confirmed"/>
    <s v="NA"/>
    <x v="3"/>
  </r>
  <r>
    <x v="109"/>
    <s v="Nicaragua"/>
    <x v="1"/>
    <n v="5"/>
    <x v="124"/>
    <s v="Deaths"/>
    <s v="NA"/>
    <x v="3"/>
  </r>
  <r>
    <x v="109"/>
    <s v="Nicaragua"/>
    <x v="2"/>
    <n v="7"/>
    <x v="124"/>
    <s v="Recovered"/>
    <s v="NA"/>
    <x v="3"/>
  </r>
  <r>
    <x v="109"/>
    <s v="Niger"/>
    <x v="0"/>
    <n v="821"/>
    <x v="125"/>
    <s v="Confirmed"/>
    <s v="AF"/>
    <x v="2"/>
  </r>
  <r>
    <x v="109"/>
    <s v="Niger"/>
    <x v="1"/>
    <n v="46"/>
    <x v="125"/>
    <s v="Deaths"/>
    <s v="AF"/>
    <x v="2"/>
  </r>
  <r>
    <x v="109"/>
    <s v="Niger"/>
    <x v="2"/>
    <n v="624"/>
    <x v="125"/>
    <s v="Recovered"/>
    <s v="AF"/>
    <x v="2"/>
  </r>
  <r>
    <x v="109"/>
    <s v="Nigeria"/>
    <x v="0"/>
    <n v="4399"/>
    <x v="126"/>
    <s v="Confirmed"/>
    <s v="AF"/>
    <x v="2"/>
  </r>
  <r>
    <x v="109"/>
    <s v="Nigeria"/>
    <x v="1"/>
    <n v="143"/>
    <x v="126"/>
    <s v="Deaths"/>
    <s v="AF"/>
    <x v="2"/>
  </r>
  <r>
    <x v="109"/>
    <s v="Nigeria"/>
    <x v="2"/>
    <n v="778"/>
    <x v="126"/>
    <s v="Recovered"/>
    <s v="AF"/>
    <x v="2"/>
  </r>
  <r>
    <x v="109"/>
    <s v="North Macedonia"/>
    <x v="0"/>
    <n v="1642"/>
    <x v="127"/>
    <s v="Confirmed"/>
    <s v="EU"/>
    <x v="1"/>
  </r>
  <r>
    <x v="109"/>
    <s v="North Macedonia"/>
    <x v="1"/>
    <n v="91"/>
    <x v="127"/>
    <s v="Deaths"/>
    <s v="EU"/>
    <x v="1"/>
  </r>
  <r>
    <x v="109"/>
    <s v="North Macedonia"/>
    <x v="2"/>
    <n v="1136"/>
    <x v="127"/>
    <s v="Recovered"/>
    <s v="EU"/>
    <x v="1"/>
  </r>
  <r>
    <x v="109"/>
    <s v="Norway"/>
    <x v="0"/>
    <n v="8105"/>
    <x v="128"/>
    <s v="Confirmed"/>
    <s v="EU"/>
    <x v="1"/>
  </r>
  <r>
    <x v="109"/>
    <s v="Norway"/>
    <x v="1"/>
    <n v="219"/>
    <x v="128"/>
    <s v="Deaths"/>
    <s v="EU"/>
    <x v="1"/>
  </r>
  <r>
    <x v="109"/>
    <s v="Norway"/>
    <x v="2"/>
    <n v="32"/>
    <x v="128"/>
    <s v="Recovered"/>
    <s v="EU"/>
    <x v="1"/>
  </r>
  <r>
    <x v="109"/>
    <s v="Oman"/>
    <x v="0"/>
    <n v="3399"/>
    <x v="129"/>
    <s v="Confirmed"/>
    <s v="AS"/>
    <x v="0"/>
  </r>
  <r>
    <x v="109"/>
    <s v="Oman"/>
    <x v="1"/>
    <n v="17"/>
    <x v="129"/>
    <s v="Deaths"/>
    <s v="AS"/>
    <x v="0"/>
  </r>
  <r>
    <x v="109"/>
    <s v="Oman"/>
    <x v="2"/>
    <n v="1117"/>
    <x v="129"/>
    <s v="Recovered"/>
    <s v="AS"/>
    <x v="0"/>
  </r>
  <r>
    <x v="109"/>
    <s v="Pakistan"/>
    <x v="0"/>
    <n v="32081"/>
    <x v="130"/>
    <s v="Confirmed"/>
    <s v="AS"/>
    <x v="0"/>
  </r>
  <r>
    <x v="109"/>
    <s v="Pakistan"/>
    <x v="1"/>
    <n v="706"/>
    <x v="130"/>
    <s v="Deaths"/>
    <s v="AS"/>
    <x v="0"/>
  </r>
  <r>
    <x v="109"/>
    <s v="Pakistan"/>
    <x v="2"/>
    <n v="8555"/>
    <x v="130"/>
    <s v="Recovered"/>
    <s v="AS"/>
    <x v="0"/>
  </r>
  <r>
    <x v="109"/>
    <s v="Panama"/>
    <x v="0"/>
    <n v="8448"/>
    <x v="131"/>
    <s v="Confirmed"/>
    <s v="NA"/>
    <x v="3"/>
  </r>
  <r>
    <x v="109"/>
    <s v="Panama"/>
    <x v="1"/>
    <n v="244"/>
    <x v="131"/>
    <s v="Deaths"/>
    <s v="NA"/>
    <x v="3"/>
  </r>
  <r>
    <x v="109"/>
    <s v="Panama"/>
    <x v="2"/>
    <n v="4687"/>
    <x v="131"/>
    <s v="Recovered"/>
    <s v="NA"/>
    <x v="3"/>
  </r>
  <r>
    <x v="109"/>
    <s v="Papua New Guinea"/>
    <x v="0"/>
    <n v="8"/>
    <x v="132"/>
    <s v="Confirmed"/>
    <s v="OC"/>
    <x v="5"/>
  </r>
  <r>
    <x v="109"/>
    <s v="Papua New Guinea"/>
    <x v="1"/>
    <n v="0"/>
    <x v="132"/>
    <s v="Deaths"/>
    <s v="OC"/>
    <x v="5"/>
  </r>
  <r>
    <x v="109"/>
    <s v="Papua New Guinea"/>
    <x v="2"/>
    <n v="8"/>
    <x v="132"/>
    <s v="Recovered"/>
    <s v="OC"/>
    <x v="5"/>
  </r>
  <r>
    <x v="109"/>
    <s v="Paraguay"/>
    <x v="0"/>
    <n v="713"/>
    <x v="133"/>
    <s v="Confirmed"/>
    <s v="SA"/>
    <x v="4"/>
  </r>
  <r>
    <x v="109"/>
    <s v="Paraguay"/>
    <x v="1"/>
    <n v="10"/>
    <x v="133"/>
    <s v="Deaths"/>
    <s v="SA"/>
    <x v="4"/>
  </r>
  <r>
    <x v="109"/>
    <s v="Paraguay"/>
    <x v="2"/>
    <n v="165"/>
    <x v="133"/>
    <s v="Recovered"/>
    <s v="SA"/>
    <x v="4"/>
  </r>
  <r>
    <x v="109"/>
    <s v="Peru"/>
    <x v="0"/>
    <n v="67307"/>
    <x v="134"/>
    <s v="Confirmed"/>
    <s v="SA"/>
    <x v="4"/>
  </r>
  <r>
    <x v="109"/>
    <s v="Peru"/>
    <x v="1"/>
    <n v="1889"/>
    <x v="134"/>
    <s v="Deaths"/>
    <s v="SA"/>
    <x v="4"/>
  </r>
  <r>
    <x v="109"/>
    <s v="Peru"/>
    <x v="2"/>
    <n v="21349"/>
    <x v="134"/>
    <s v="Recovered"/>
    <s v="SA"/>
    <x v="4"/>
  </r>
  <r>
    <x v="109"/>
    <s v="Philippines"/>
    <x v="0"/>
    <n v="10794"/>
    <x v="135"/>
    <s v="Confirmed"/>
    <s v="AS"/>
    <x v="0"/>
  </r>
  <r>
    <x v="109"/>
    <s v="Philippines"/>
    <x v="1"/>
    <n v="719"/>
    <x v="135"/>
    <s v="Deaths"/>
    <s v="AS"/>
    <x v="0"/>
  </r>
  <r>
    <x v="109"/>
    <s v="Philippines"/>
    <x v="2"/>
    <n v="1924"/>
    <x v="135"/>
    <s v="Recovered"/>
    <s v="AS"/>
    <x v="0"/>
  </r>
  <r>
    <x v="109"/>
    <s v="Poland"/>
    <x v="0"/>
    <n v="15996"/>
    <x v="136"/>
    <s v="Confirmed"/>
    <s v="EU"/>
    <x v="1"/>
  </r>
  <r>
    <x v="109"/>
    <s v="Poland"/>
    <x v="1"/>
    <n v="800"/>
    <x v="136"/>
    <s v="Deaths"/>
    <s v="EU"/>
    <x v="1"/>
  </r>
  <r>
    <x v="109"/>
    <s v="Poland"/>
    <x v="2"/>
    <n v="5698"/>
    <x v="136"/>
    <s v="Recovered"/>
    <s v="EU"/>
    <x v="1"/>
  </r>
  <r>
    <x v="109"/>
    <s v="Portugal"/>
    <x v="0"/>
    <n v="27581"/>
    <x v="137"/>
    <s v="Confirmed"/>
    <s v="EU"/>
    <x v="1"/>
  </r>
  <r>
    <x v="109"/>
    <s v="Portugal"/>
    <x v="1"/>
    <n v="1135"/>
    <x v="137"/>
    <s v="Deaths"/>
    <s v="EU"/>
    <x v="1"/>
  </r>
  <r>
    <x v="109"/>
    <s v="Portugal"/>
    <x v="2"/>
    <n v="2549"/>
    <x v="137"/>
    <s v="Recovered"/>
    <s v="EU"/>
    <x v="1"/>
  </r>
  <r>
    <x v="109"/>
    <s v="Qatar"/>
    <x v="0"/>
    <n v="22520"/>
    <x v="138"/>
    <s v="Confirmed"/>
    <s v="AS"/>
    <x v="0"/>
  </r>
  <r>
    <x v="109"/>
    <s v="Qatar"/>
    <x v="1"/>
    <n v="14"/>
    <x v="138"/>
    <s v="Deaths"/>
    <s v="AS"/>
    <x v="0"/>
  </r>
  <r>
    <x v="109"/>
    <s v="Qatar"/>
    <x v="2"/>
    <n v="2753"/>
    <x v="138"/>
    <s v="Recovered"/>
    <s v="AS"/>
    <x v="0"/>
  </r>
  <r>
    <x v="109"/>
    <s v="Romania"/>
    <x v="0"/>
    <n v="15362"/>
    <x v="139"/>
    <s v="Confirmed"/>
    <s v="EU"/>
    <x v="1"/>
  </r>
  <r>
    <x v="109"/>
    <s v="Romania"/>
    <x v="1"/>
    <n v="961"/>
    <x v="139"/>
    <s v="Deaths"/>
    <s v="EU"/>
    <x v="1"/>
  </r>
  <r>
    <x v="109"/>
    <s v="Romania"/>
    <x v="2"/>
    <n v="7051"/>
    <x v="139"/>
    <s v="Recovered"/>
    <s v="EU"/>
    <x v="1"/>
  </r>
  <r>
    <x v="109"/>
    <s v="Russia"/>
    <x v="0"/>
    <n v="209688"/>
    <x v="140"/>
    <s v="Confirmed"/>
    <s v="EU"/>
    <x v="1"/>
  </r>
  <r>
    <x v="109"/>
    <s v="Russia"/>
    <x v="1"/>
    <n v="1915"/>
    <x v="140"/>
    <s v="Deaths"/>
    <s v="EU"/>
    <x v="1"/>
  </r>
  <r>
    <x v="109"/>
    <s v="Russia"/>
    <x v="2"/>
    <n v="34306"/>
    <x v="140"/>
    <s v="Recovered"/>
    <s v="EU"/>
    <x v="1"/>
  </r>
  <r>
    <x v="109"/>
    <s v="Rwanda"/>
    <x v="0"/>
    <n v="284"/>
    <x v="141"/>
    <s v="Confirmed"/>
    <s v="AF"/>
    <x v="2"/>
  </r>
  <r>
    <x v="109"/>
    <s v="Rwanda"/>
    <x v="1"/>
    <n v="0"/>
    <x v="141"/>
    <s v="Deaths"/>
    <s v="AF"/>
    <x v="2"/>
  </r>
  <r>
    <x v="109"/>
    <s v="Rwanda"/>
    <x v="2"/>
    <n v="140"/>
    <x v="141"/>
    <s v="Recovered"/>
    <s v="AF"/>
    <x v="2"/>
  </r>
  <r>
    <x v="109"/>
    <s v="Saint Kitts and Nevis"/>
    <x v="0"/>
    <n v="15"/>
    <x v="142"/>
    <s v="Confirmed"/>
    <s v="NA"/>
    <x v="3"/>
  </r>
  <r>
    <x v="109"/>
    <s v="Saint Kitts and Nevis"/>
    <x v="1"/>
    <n v="0"/>
    <x v="142"/>
    <s v="Deaths"/>
    <s v="NA"/>
    <x v="3"/>
  </r>
  <r>
    <x v="109"/>
    <s v="Saint Kitts and Nevis"/>
    <x v="2"/>
    <n v="14"/>
    <x v="142"/>
    <s v="Recovered"/>
    <s v="NA"/>
    <x v="3"/>
  </r>
  <r>
    <x v="109"/>
    <s v="Saint Lucia"/>
    <x v="0"/>
    <n v="18"/>
    <x v="143"/>
    <s v="Confirmed"/>
    <s v="NA"/>
    <x v="3"/>
  </r>
  <r>
    <x v="109"/>
    <s v="Saint Lucia"/>
    <x v="1"/>
    <n v="0"/>
    <x v="143"/>
    <s v="Deaths"/>
    <s v="NA"/>
    <x v="3"/>
  </r>
  <r>
    <x v="109"/>
    <s v="Saint Lucia"/>
    <x v="2"/>
    <n v="17"/>
    <x v="143"/>
    <s v="Recovered"/>
    <s v="NA"/>
    <x v="3"/>
  </r>
  <r>
    <x v="109"/>
    <s v="Saint Vincent and the Grenadines"/>
    <x v="0"/>
    <n v="17"/>
    <x v="144"/>
    <s v="Confirmed"/>
    <s v="NA"/>
    <x v="3"/>
  </r>
  <r>
    <x v="109"/>
    <s v="Saint Vincent and the Grenadines"/>
    <x v="1"/>
    <n v="0"/>
    <x v="144"/>
    <s v="Deaths"/>
    <s v="NA"/>
    <x v="3"/>
  </r>
  <r>
    <x v="109"/>
    <s v="Saint Vincent and the Grenadines"/>
    <x v="2"/>
    <n v="9"/>
    <x v="144"/>
    <s v="Recovered"/>
    <s v="NA"/>
    <x v="3"/>
  </r>
  <r>
    <x v="109"/>
    <s v="San Marino"/>
    <x v="0"/>
    <n v="628"/>
    <x v="145"/>
    <s v="Confirmed"/>
    <s v="EU"/>
    <x v="1"/>
  </r>
  <r>
    <x v="109"/>
    <s v="San Marino"/>
    <x v="1"/>
    <n v="41"/>
    <x v="145"/>
    <s v="Deaths"/>
    <s v="EU"/>
    <x v="1"/>
  </r>
  <r>
    <x v="109"/>
    <s v="San Marino"/>
    <x v="2"/>
    <n v="126"/>
    <x v="145"/>
    <s v="Recovered"/>
    <s v="EU"/>
    <x v="1"/>
  </r>
  <r>
    <x v="109"/>
    <s v="Sao Tome and Principe"/>
    <x v="0"/>
    <n v="208"/>
    <x v="146"/>
    <s v="Confirmed"/>
    <s v="AF"/>
    <x v="2"/>
  </r>
  <r>
    <x v="109"/>
    <s v="Sao Tome and Principe"/>
    <x v="1"/>
    <n v="5"/>
    <x v="146"/>
    <s v="Deaths"/>
    <s v="AF"/>
    <x v="2"/>
  </r>
  <r>
    <x v="109"/>
    <s v="Sao Tome and Principe"/>
    <x v="2"/>
    <n v="4"/>
    <x v="146"/>
    <s v="Recovered"/>
    <s v="AF"/>
    <x v="2"/>
  </r>
  <r>
    <x v="109"/>
    <s v="Saudi Arabia"/>
    <x v="0"/>
    <n v="39048"/>
    <x v="147"/>
    <s v="Confirmed"/>
    <s v="AS"/>
    <x v="0"/>
  </r>
  <r>
    <x v="109"/>
    <s v="Saudi Arabia"/>
    <x v="1"/>
    <n v="246"/>
    <x v="147"/>
    <s v="Deaths"/>
    <s v="AS"/>
    <x v="0"/>
  </r>
  <r>
    <x v="109"/>
    <s v="Saudi Arabia"/>
    <x v="2"/>
    <n v="11457"/>
    <x v="147"/>
    <s v="Recovered"/>
    <s v="AS"/>
    <x v="0"/>
  </r>
  <r>
    <x v="109"/>
    <s v="Senegal"/>
    <x v="0"/>
    <n v="1709"/>
    <x v="148"/>
    <s v="Confirmed"/>
    <s v="AF"/>
    <x v="2"/>
  </r>
  <r>
    <x v="109"/>
    <s v="Senegal"/>
    <x v="1"/>
    <n v="19"/>
    <x v="148"/>
    <s v="Deaths"/>
    <s v="AF"/>
    <x v="2"/>
  </r>
  <r>
    <x v="109"/>
    <s v="Senegal"/>
    <x v="2"/>
    <n v="650"/>
    <x v="148"/>
    <s v="Recovered"/>
    <s v="AF"/>
    <x v="2"/>
  </r>
  <r>
    <x v="109"/>
    <s v="Serbia"/>
    <x v="0"/>
    <n v="10032"/>
    <x v="149"/>
    <s v="Confirmed"/>
    <s v="EU"/>
    <x v="1"/>
  </r>
  <r>
    <x v="109"/>
    <s v="Serbia"/>
    <x v="1"/>
    <n v="215"/>
    <x v="149"/>
    <s v="Deaths"/>
    <s v="EU"/>
    <x v="1"/>
  </r>
  <r>
    <x v="109"/>
    <s v="Serbia"/>
    <x v="2"/>
    <n v="2732"/>
    <x v="149"/>
    <s v="Recovered"/>
    <s v="EU"/>
    <x v="1"/>
  </r>
  <r>
    <x v="109"/>
    <s v="Seychelles"/>
    <x v="0"/>
    <n v="11"/>
    <x v="150"/>
    <s v="Confirmed"/>
    <s v="AF"/>
    <x v="2"/>
  </r>
  <r>
    <x v="109"/>
    <s v="Seychelles"/>
    <x v="1"/>
    <n v="0"/>
    <x v="150"/>
    <s v="Deaths"/>
    <s v="AF"/>
    <x v="2"/>
  </r>
  <r>
    <x v="109"/>
    <s v="Seychelles"/>
    <x v="2"/>
    <n v="10"/>
    <x v="150"/>
    <s v="Recovered"/>
    <s v="AF"/>
    <x v="2"/>
  </r>
  <r>
    <x v="109"/>
    <s v="Sierra Leone"/>
    <x v="0"/>
    <n v="307"/>
    <x v="151"/>
    <s v="Confirmed"/>
    <s v="AF"/>
    <x v="2"/>
  </r>
  <r>
    <x v="109"/>
    <s v="Sierra Leone"/>
    <x v="1"/>
    <n v="18"/>
    <x v="151"/>
    <s v="Deaths"/>
    <s v="AF"/>
    <x v="2"/>
  </r>
  <r>
    <x v="109"/>
    <s v="Sierra Leone"/>
    <x v="2"/>
    <n v="67"/>
    <x v="151"/>
    <s v="Recovered"/>
    <s v="AF"/>
    <x v="2"/>
  </r>
  <r>
    <x v="109"/>
    <s v="Singapore"/>
    <x v="0"/>
    <n v="23336"/>
    <x v="152"/>
    <s v="Confirmed"/>
    <s v="AS"/>
    <x v="0"/>
  </r>
  <r>
    <x v="109"/>
    <s v="Singapore"/>
    <x v="1"/>
    <n v="20"/>
    <x v="152"/>
    <s v="Deaths"/>
    <s v="AS"/>
    <x v="0"/>
  </r>
  <r>
    <x v="109"/>
    <s v="Singapore"/>
    <x v="2"/>
    <n v="2721"/>
    <x v="152"/>
    <s v="Recovered"/>
    <s v="AS"/>
    <x v="0"/>
  </r>
  <r>
    <x v="109"/>
    <s v="Slovakia"/>
    <x v="0"/>
    <n v="1457"/>
    <x v="153"/>
    <s v="Confirmed"/>
    <s v="EU"/>
    <x v="1"/>
  </r>
  <r>
    <x v="109"/>
    <s v="Slovakia"/>
    <x v="1"/>
    <n v="26"/>
    <x v="153"/>
    <s v="Deaths"/>
    <s v="EU"/>
    <x v="1"/>
  </r>
  <r>
    <x v="109"/>
    <s v="Slovakia"/>
    <x v="2"/>
    <n v="941"/>
    <x v="153"/>
    <s v="Recovered"/>
    <s v="EU"/>
    <x v="1"/>
  </r>
  <r>
    <x v="109"/>
    <s v="Slovenia"/>
    <x v="0"/>
    <n v="1457"/>
    <x v="154"/>
    <s v="Confirmed"/>
    <s v="EU"/>
    <x v="1"/>
  </r>
  <r>
    <x v="109"/>
    <s v="Slovenia"/>
    <x v="1"/>
    <n v="102"/>
    <x v="154"/>
    <s v="Deaths"/>
    <s v="EU"/>
    <x v="1"/>
  </r>
  <r>
    <x v="109"/>
    <s v="Slovenia"/>
    <x v="2"/>
    <n v="256"/>
    <x v="154"/>
    <s v="Recovered"/>
    <s v="EU"/>
    <x v="1"/>
  </r>
  <r>
    <x v="109"/>
    <s v="Somalia"/>
    <x v="0"/>
    <n v="1054"/>
    <x v="155"/>
    <s v="Confirmed"/>
    <s v="AF"/>
    <x v="2"/>
  </r>
  <r>
    <x v="109"/>
    <s v="Somalia"/>
    <x v="1"/>
    <n v="51"/>
    <x v="155"/>
    <s v="Deaths"/>
    <s v="AF"/>
    <x v="2"/>
  </r>
  <r>
    <x v="109"/>
    <s v="Somalia"/>
    <x v="2"/>
    <n v="118"/>
    <x v="155"/>
    <s v="Recovered"/>
    <s v="AF"/>
    <x v="2"/>
  </r>
  <r>
    <x v="109"/>
    <s v="South Africa"/>
    <x v="0"/>
    <n v="10015"/>
    <x v="156"/>
    <s v="Confirmed"/>
    <s v="AF"/>
    <x v="2"/>
  </r>
  <r>
    <x v="109"/>
    <s v="South Africa"/>
    <x v="1"/>
    <n v="194"/>
    <x v="156"/>
    <s v="Deaths"/>
    <s v="AF"/>
    <x v="2"/>
  </r>
  <r>
    <x v="109"/>
    <s v="South Africa"/>
    <x v="2"/>
    <n v="4173"/>
    <x v="156"/>
    <s v="Recovered"/>
    <s v="AF"/>
    <x v="2"/>
  </r>
  <r>
    <x v="109"/>
    <s v="South Sudan"/>
    <x v="0"/>
    <n v="120"/>
    <x v="157"/>
    <s v="Confirmed"/>
    <s v="AF"/>
    <x v="2"/>
  </r>
  <r>
    <x v="109"/>
    <s v="South Sudan"/>
    <x v="1"/>
    <n v="0"/>
    <x v="157"/>
    <s v="Deaths"/>
    <s v="AF"/>
    <x v="2"/>
  </r>
  <r>
    <x v="109"/>
    <s v="South Sudan"/>
    <x v="2"/>
    <n v="2"/>
    <x v="157"/>
    <s v="Recovered"/>
    <s v="AF"/>
    <x v="2"/>
  </r>
  <r>
    <x v="109"/>
    <s v="Spain"/>
    <x v="0"/>
    <n v="224350"/>
    <x v="158"/>
    <s v="Confirmed"/>
    <s v="EU"/>
    <x v="1"/>
  </r>
  <r>
    <x v="109"/>
    <s v="Spain"/>
    <x v="1"/>
    <n v="26621"/>
    <x v="158"/>
    <s v="Deaths"/>
    <s v="EU"/>
    <x v="1"/>
  </r>
  <r>
    <x v="109"/>
    <s v="Spain"/>
    <x v="2"/>
    <n v="136166"/>
    <x v="158"/>
    <s v="Recovered"/>
    <s v="EU"/>
    <x v="1"/>
  </r>
  <r>
    <x v="109"/>
    <s v="Sri Lanka"/>
    <x v="0"/>
    <n v="863"/>
    <x v="159"/>
    <s v="Confirmed"/>
    <s v="AS"/>
    <x v="0"/>
  </r>
  <r>
    <x v="109"/>
    <s v="Sri Lanka"/>
    <x v="1"/>
    <n v="9"/>
    <x v="159"/>
    <s v="Deaths"/>
    <s v="AS"/>
    <x v="0"/>
  </r>
  <r>
    <x v="109"/>
    <s v="Sri Lanka"/>
    <x v="2"/>
    <n v="321"/>
    <x v="159"/>
    <s v="Recovered"/>
    <s v="AS"/>
    <x v="0"/>
  </r>
  <r>
    <x v="109"/>
    <s v="Sudan"/>
    <x v="0"/>
    <n v="1365"/>
    <x v="160"/>
    <s v="Confirmed"/>
    <s v="AF"/>
    <x v="2"/>
  </r>
  <r>
    <x v="109"/>
    <s v="Sudan"/>
    <x v="1"/>
    <n v="70"/>
    <x v="160"/>
    <s v="Deaths"/>
    <s v="AF"/>
    <x v="2"/>
  </r>
  <r>
    <x v="109"/>
    <s v="Sudan"/>
    <x v="2"/>
    <n v="149"/>
    <x v="160"/>
    <s v="Recovered"/>
    <s v="AF"/>
    <x v="2"/>
  </r>
  <r>
    <x v="109"/>
    <s v="Suriname"/>
    <x v="0"/>
    <n v="10"/>
    <x v="161"/>
    <s v="Confirmed"/>
    <s v="SA"/>
    <x v="4"/>
  </r>
  <r>
    <x v="109"/>
    <s v="Suriname"/>
    <x v="1"/>
    <n v="1"/>
    <x v="161"/>
    <s v="Deaths"/>
    <s v="SA"/>
    <x v="4"/>
  </r>
  <r>
    <x v="109"/>
    <s v="Suriname"/>
    <x v="2"/>
    <n v="9"/>
    <x v="161"/>
    <s v="Recovered"/>
    <s v="SA"/>
    <x v="4"/>
  </r>
  <r>
    <x v="109"/>
    <s v="Sweden"/>
    <x v="0"/>
    <n v="26846"/>
    <x v="162"/>
    <s v="Confirmed"/>
    <s v="EU"/>
    <x v="1"/>
  </r>
  <r>
    <x v="109"/>
    <s v="Sweden"/>
    <x v="1"/>
    <n v="3678"/>
    <x v="162"/>
    <s v="Deaths"/>
    <s v="EU"/>
    <x v="1"/>
  </r>
  <r>
    <x v="109"/>
    <s v="Sweden"/>
    <x v="2"/>
    <n v="0"/>
    <x v="162"/>
    <s v="Recovered"/>
    <s v="EU"/>
    <x v="1"/>
  </r>
  <r>
    <x v="109"/>
    <s v="Switzerland"/>
    <x v="0"/>
    <n v="30305"/>
    <x v="163"/>
    <s v="Confirmed"/>
    <s v="EU"/>
    <x v="1"/>
  </r>
  <r>
    <x v="109"/>
    <s v="Switzerland"/>
    <x v="1"/>
    <n v="1833"/>
    <x v="163"/>
    <s v="Deaths"/>
    <s v="EU"/>
    <x v="1"/>
  </r>
  <r>
    <x v="109"/>
    <s v="Switzerland"/>
    <x v="2"/>
    <n v="26600"/>
    <x v="163"/>
    <s v="Recovered"/>
    <s v="EU"/>
    <x v="1"/>
  </r>
  <r>
    <x v="109"/>
    <s v="Syria"/>
    <x v="0"/>
    <n v="47"/>
    <x v="164"/>
    <s v="Confirmed"/>
    <s v="AS"/>
    <x v="0"/>
  </r>
  <r>
    <x v="109"/>
    <s v="Syria"/>
    <x v="1"/>
    <n v="3"/>
    <x v="164"/>
    <s v="Deaths"/>
    <s v="AS"/>
    <x v="0"/>
  </r>
  <r>
    <x v="109"/>
    <s v="Syria"/>
    <x v="2"/>
    <n v="29"/>
    <x v="164"/>
    <s v="Recovered"/>
    <s v="AS"/>
    <x v="0"/>
  </r>
  <r>
    <x v="109"/>
    <s v="Taiwan*"/>
    <x v="0"/>
    <n v="440"/>
    <x v="165"/>
    <s v="Confirmed"/>
    <s v="AS"/>
    <x v="0"/>
  </r>
  <r>
    <x v="109"/>
    <s v="Taiwan*"/>
    <x v="1"/>
    <n v="6"/>
    <x v="165"/>
    <s v="Deaths"/>
    <s v="AS"/>
    <x v="0"/>
  </r>
  <r>
    <x v="109"/>
    <s v="Taiwan*"/>
    <x v="2"/>
    <n v="366"/>
    <x v="165"/>
    <s v="Recovered"/>
    <s v="AS"/>
    <x v="0"/>
  </r>
  <r>
    <x v="109"/>
    <s v="Tajikistan"/>
    <x v="0"/>
    <n v="612"/>
    <x v="166"/>
    <s v="Confirmed"/>
    <s v="AS"/>
    <x v="0"/>
  </r>
  <r>
    <x v="109"/>
    <s v="Tajikistan"/>
    <x v="1"/>
    <n v="20"/>
    <x v="166"/>
    <s v="Deaths"/>
    <s v="AS"/>
    <x v="0"/>
  </r>
  <r>
    <x v="109"/>
    <s v="Tajikistan"/>
    <x v="2"/>
    <n v="0"/>
    <x v="166"/>
    <s v="Recovered"/>
    <s v="AS"/>
    <x v="0"/>
  </r>
  <r>
    <x v="109"/>
    <s v="Tanzania"/>
    <x v="0"/>
    <n v="509"/>
    <x v="167"/>
    <s v="Confirmed"/>
    <s v="AF"/>
    <x v="2"/>
  </r>
  <r>
    <x v="109"/>
    <s v="Tanzania"/>
    <x v="1"/>
    <n v="21"/>
    <x v="167"/>
    <s v="Deaths"/>
    <s v="AF"/>
    <x v="2"/>
  </r>
  <r>
    <x v="109"/>
    <s v="Tanzania"/>
    <x v="2"/>
    <n v="183"/>
    <x v="167"/>
    <s v="Recovered"/>
    <s v="AF"/>
    <x v="2"/>
  </r>
  <r>
    <x v="109"/>
    <s v="Thailand"/>
    <x v="0"/>
    <n v="3009"/>
    <x v="168"/>
    <s v="Confirmed"/>
    <s v="AS"/>
    <x v="0"/>
  </r>
  <r>
    <x v="109"/>
    <s v="Thailand"/>
    <x v="1"/>
    <n v="56"/>
    <x v="168"/>
    <s v="Deaths"/>
    <s v="AS"/>
    <x v="0"/>
  </r>
  <r>
    <x v="109"/>
    <s v="Thailand"/>
    <x v="2"/>
    <n v="2794"/>
    <x v="168"/>
    <s v="Recovered"/>
    <s v="AS"/>
    <x v="0"/>
  </r>
  <r>
    <x v="109"/>
    <s v="Timor-Leste"/>
    <x v="0"/>
    <n v="24"/>
    <x v="169"/>
    <s v="Confirmed"/>
    <s v="AS"/>
    <x v="0"/>
  </r>
  <r>
    <x v="109"/>
    <s v="Timor-Leste"/>
    <x v="1"/>
    <n v="0"/>
    <x v="169"/>
    <s v="Deaths"/>
    <s v="AS"/>
    <x v="0"/>
  </r>
  <r>
    <x v="109"/>
    <s v="Timor-Leste"/>
    <x v="2"/>
    <n v="21"/>
    <x v="169"/>
    <s v="Recovered"/>
    <s v="AS"/>
    <x v="0"/>
  </r>
  <r>
    <x v="109"/>
    <s v="Togo"/>
    <x v="0"/>
    <n v="174"/>
    <x v="170"/>
    <s v="Confirmed"/>
    <s v="AF"/>
    <x v="2"/>
  </r>
  <r>
    <x v="109"/>
    <s v="Togo"/>
    <x v="1"/>
    <n v="11"/>
    <x v="170"/>
    <s v="Deaths"/>
    <s v="AF"/>
    <x v="2"/>
  </r>
  <r>
    <x v="109"/>
    <s v="Togo"/>
    <x v="2"/>
    <n v="89"/>
    <x v="170"/>
    <s v="Recovered"/>
    <s v="AF"/>
    <x v="2"/>
  </r>
  <r>
    <x v="109"/>
    <s v="Trinidad and Tobago"/>
    <x v="0"/>
    <n v="116"/>
    <x v="171"/>
    <s v="Confirmed"/>
    <s v="NA"/>
    <x v="3"/>
  </r>
  <r>
    <x v="109"/>
    <s v="Trinidad and Tobago"/>
    <x v="1"/>
    <n v="8"/>
    <x v="171"/>
    <s v="Deaths"/>
    <s v="NA"/>
    <x v="3"/>
  </r>
  <r>
    <x v="109"/>
    <s v="Trinidad and Tobago"/>
    <x v="2"/>
    <n v="107"/>
    <x v="171"/>
    <s v="Recovered"/>
    <s v="NA"/>
    <x v="3"/>
  </r>
  <r>
    <x v="109"/>
    <s v="Tunisia"/>
    <x v="0"/>
    <n v="1032"/>
    <x v="172"/>
    <s v="Confirmed"/>
    <s v="AF"/>
    <x v="2"/>
  </r>
  <r>
    <x v="109"/>
    <s v="Tunisia"/>
    <x v="1"/>
    <n v="45"/>
    <x v="172"/>
    <s v="Deaths"/>
    <s v="AF"/>
    <x v="2"/>
  </r>
  <r>
    <x v="109"/>
    <s v="Tunisia"/>
    <x v="2"/>
    <n v="700"/>
    <x v="172"/>
    <s v="Recovered"/>
    <s v="AF"/>
    <x v="2"/>
  </r>
  <r>
    <x v="109"/>
    <s v="Turkey"/>
    <x v="0"/>
    <n v="138657"/>
    <x v="173"/>
    <s v="Confirmed"/>
    <s v="AS"/>
    <x v="0"/>
  </r>
  <r>
    <x v="109"/>
    <s v="Turkey"/>
    <x v="1"/>
    <n v="3786"/>
    <x v="173"/>
    <s v="Deaths"/>
    <s v="AS"/>
    <x v="0"/>
  </r>
  <r>
    <x v="109"/>
    <s v="Turkey"/>
    <x v="2"/>
    <n v="92691"/>
    <x v="173"/>
    <s v="Recovered"/>
    <s v="AS"/>
    <x v="0"/>
  </r>
  <r>
    <x v="109"/>
    <s v="US"/>
    <x v="0"/>
    <n v="1334685"/>
    <x v="174"/>
    <s v="Confirmed"/>
    <s v="NA"/>
    <x v="3"/>
  </r>
  <r>
    <x v="109"/>
    <s v="US"/>
    <x v="1"/>
    <n v="82612"/>
    <x v="174"/>
    <s v="Deaths"/>
    <s v="NA"/>
    <x v="3"/>
  </r>
  <r>
    <x v="109"/>
    <s v="US"/>
    <x v="2"/>
    <n v="216169"/>
    <x v="174"/>
    <s v="Recovered"/>
    <s v="NA"/>
    <x v="3"/>
  </r>
  <r>
    <x v="109"/>
    <s v="Uganda"/>
    <x v="0"/>
    <n v="121"/>
    <x v="175"/>
    <s v="Confirmed"/>
    <s v="AF"/>
    <x v="2"/>
  </r>
  <r>
    <x v="109"/>
    <s v="Uganda"/>
    <x v="1"/>
    <n v="0"/>
    <x v="175"/>
    <s v="Deaths"/>
    <s v="AF"/>
    <x v="2"/>
  </r>
  <r>
    <x v="109"/>
    <s v="Uganda"/>
    <x v="2"/>
    <n v="55"/>
    <x v="175"/>
    <s v="Recovered"/>
    <s v="AF"/>
    <x v="2"/>
  </r>
  <r>
    <x v="109"/>
    <s v="Ukraine"/>
    <x v="0"/>
    <n v="15232"/>
    <x v="176"/>
    <s v="Confirmed"/>
    <s v="EU"/>
    <x v="1"/>
  </r>
  <r>
    <x v="109"/>
    <s v="Ukraine"/>
    <x v="1"/>
    <n v="391"/>
    <x v="176"/>
    <s v="Deaths"/>
    <s v="EU"/>
    <x v="1"/>
  </r>
  <r>
    <x v="109"/>
    <s v="Ukraine"/>
    <x v="2"/>
    <n v="3060"/>
    <x v="176"/>
    <s v="Recovered"/>
    <s v="EU"/>
    <x v="1"/>
  </r>
  <r>
    <x v="109"/>
    <s v="United Arab Emirates"/>
    <x v="0"/>
    <n v="18198"/>
    <x v="177"/>
    <s v="Confirmed"/>
    <s v="AS"/>
    <x v="0"/>
  </r>
  <r>
    <x v="109"/>
    <s v="United Arab Emirates"/>
    <x v="1"/>
    <n v="198"/>
    <x v="177"/>
    <s v="Deaths"/>
    <s v="AS"/>
    <x v="0"/>
  </r>
  <r>
    <x v="109"/>
    <s v="United Arab Emirates"/>
    <x v="2"/>
    <n v="4804"/>
    <x v="177"/>
    <s v="Recovered"/>
    <s v="AS"/>
    <x v="0"/>
  </r>
  <r>
    <x v="109"/>
    <s v="United Kingdom"/>
    <x v="0"/>
    <n v="211911"/>
    <x v="178"/>
    <s v="Confirmed"/>
    <s v="EU"/>
    <x v="1"/>
  </r>
  <r>
    <x v="109"/>
    <s v="United Kingdom"/>
    <x v="1"/>
    <n v="31467"/>
    <x v="178"/>
    <s v="Deaths"/>
    <s v="EU"/>
    <x v="1"/>
  </r>
  <r>
    <x v="109"/>
    <s v="United Kingdom"/>
    <x v="2"/>
    <n v="1002"/>
    <x v="178"/>
    <s v="Recovered"/>
    <s v="EU"/>
    <x v="1"/>
  </r>
  <r>
    <x v="109"/>
    <s v="Uruguay"/>
    <x v="0"/>
    <n v="707"/>
    <x v="179"/>
    <s v="Confirmed"/>
    <s v="SA"/>
    <x v="4"/>
  </r>
  <r>
    <x v="109"/>
    <s v="Uruguay"/>
    <x v="1"/>
    <n v="19"/>
    <x v="179"/>
    <s v="Deaths"/>
    <s v="SA"/>
    <x v="4"/>
  </r>
  <r>
    <x v="109"/>
    <s v="Uruguay"/>
    <x v="2"/>
    <n v="517"/>
    <x v="179"/>
    <s v="Recovered"/>
    <s v="SA"/>
    <x v="4"/>
  </r>
  <r>
    <x v="109"/>
    <s v="Uzbekistan"/>
    <x v="0"/>
    <n v="2418"/>
    <x v="180"/>
    <s v="Confirmed"/>
    <s v="AS"/>
    <x v="0"/>
  </r>
  <r>
    <x v="109"/>
    <s v="Uzbekistan"/>
    <x v="1"/>
    <n v="10"/>
    <x v="180"/>
    <s v="Deaths"/>
    <s v="AS"/>
    <x v="0"/>
  </r>
  <r>
    <x v="109"/>
    <s v="Uzbekistan"/>
    <x v="2"/>
    <n v="1881"/>
    <x v="180"/>
    <s v="Recovered"/>
    <s v="AS"/>
    <x v="0"/>
  </r>
  <r>
    <x v="109"/>
    <s v="Venezuela"/>
    <x v="0"/>
    <n v="414"/>
    <x v="181"/>
    <s v="Confirmed"/>
    <s v="SA"/>
    <x v="4"/>
  </r>
  <r>
    <x v="109"/>
    <s v="Venezuela"/>
    <x v="1"/>
    <n v="10"/>
    <x v="181"/>
    <s v="Deaths"/>
    <s v="SA"/>
    <x v="4"/>
  </r>
  <r>
    <x v="109"/>
    <s v="Venezuela"/>
    <x v="2"/>
    <n v="193"/>
    <x v="181"/>
    <s v="Recovered"/>
    <s v="SA"/>
    <x v="4"/>
  </r>
  <r>
    <x v="109"/>
    <s v="Vietnam"/>
    <x v="0"/>
    <n v="288"/>
    <x v="182"/>
    <s v="Confirmed"/>
    <s v="AS"/>
    <x v="0"/>
  </r>
  <r>
    <x v="109"/>
    <s v="Vietnam"/>
    <x v="1"/>
    <n v="0"/>
    <x v="182"/>
    <s v="Deaths"/>
    <s v="AS"/>
    <x v="0"/>
  </r>
  <r>
    <x v="109"/>
    <s v="Vietnam"/>
    <x v="2"/>
    <n v="241"/>
    <x v="182"/>
    <s v="Recovered"/>
    <s v="AS"/>
    <x v="0"/>
  </r>
  <r>
    <x v="109"/>
    <s v="West Bank and Gaza"/>
    <x v="0"/>
    <n v="375"/>
    <x v="183"/>
    <s v="Confirmed"/>
    <s v="AS"/>
    <x v="0"/>
  </r>
  <r>
    <x v="109"/>
    <s v="West Bank and Gaza"/>
    <x v="1"/>
    <n v="2"/>
    <x v="183"/>
    <s v="Deaths"/>
    <s v="AS"/>
    <x v="0"/>
  </r>
  <r>
    <x v="109"/>
    <s v="West Bank and Gaza"/>
    <x v="2"/>
    <n v="263"/>
    <x v="183"/>
    <s v="Recovered"/>
    <s v="AS"/>
    <x v="0"/>
  </r>
  <r>
    <x v="109"/>
    <s v="Western Sahara"/>
    <x v="0"/>
    <n v="6"/>
    <x v="184"/>
    <s v="Confirmed"/>
    <s v="AF"/>
    <x v="2"/>
  </r>
  <r>
    <x v="109"/>
    <s v="Western Sahara"/>
    <x v="1"/>
    <n v="0"/>
    <x v="184"/>
    <s v="Deaths"/>
    <s v="AF"/>
    <x v="2"/>
  </r>
  <r>
    <x v="109"/>
    <s v="Western Sahara"/>
    <x v="2"/>
    <n v="5"/>
    <x v="184"/>
    <s v="Recovered"/>
    <s v="AF"/>
    <x v="2"/>
  </r>
  <r>
    <x v="109"/>
    <s v="Yemen"/>
    <x v="0"/>
    <n v="51"/>
    <x v="185"/>
    <s v="Confirmed"/>
    <s v="AS"/>
    <x v="0"/>
  </r>
  <r>
    <x v="109"/>
    <s v="Yemen"/>
    <x v="1"/>
    <n v="8"/>
    <x v="185"/>
    <s v="Deaths"/>
    <s v="AS"/>
    <x v="0"/>
  </r>
  <r>
    <x v="109"/>
    <s v="Yemen"/>
    <x v="2"/>
    <n v="1"/>
    <x v="185"/>
    <s v="Recovered"/>
    <s v="AS"/>
    <x v="0"/>
  </r>
  <r>
    <x v="109"/>
    <s v="Zambia"/>
    <x v="0"/>
    <n v="267"/>
    <x v="186"/>
    <s v="Confirmed"/>
    <s v="AF"/>
    <x v="2"/>
  </r>
  <r>
    <x v="109"/>
    <s v="Zambia"/>
    <x v="1"/>
    <n v="7"/>
    <x v="186"/>
    <s v="Deaths"/>
    <s v="AF"/>
    <x v="2"/>
  </r>
  <r>
    <x v="109"/>
    <s v="Zambia"/>
    <x v="2"/>
    <n v="117"/>
    <x v="186"/>
    <s v="Recovered"/>
    <s v="AF"/>
    <x v="2"/>
  </r>
  <r>
    <x v="109"/>
    <s v="Zimbabwe"/>
    <x v="0"/>
    <n v="36"/>
    <x v="187"/>
    <s v="Confirmed"/>
    <s v="AF"/>
    <x v="2"/>
  </r>
  <r>
    <x v="109"/>
    <s v="Zimbabwe"/>
    <x v="1"/>
    <n v="4"/>
    <x v="187"/>
    <s v="Deaths"/>
    <s v="AF"/>
    <x v="2"/>
  </r>
  <r>
    <x v="109"/>
    <s v="Zimbabwe"/>
    <x v="2"/>
    <n v="9"/>
    <x v="187"/>
    <s v="Recovered"/>
    <s v="AF"/>
    <x v="2"/>
  </r>
  <r>
    <x v="110"/>
    <s v="Afghanistan"/>
    <x v="0"/>
    <n v="4687"/>
    <x v="0"/>
    <s v="Confirmed"/>
    <s v="AS"/>
    <x v="0"/>
  </r>
  <r>
    <x v="110"/>
    <s v="Afghanistan"/>
    <x v="1"/>
    <n v="122"/>
    <x v="0"/>
    <s v="Deaths"/>
    <s v="AS"/>
    <x v="0"/>
  </r>
  <r>
    <x v="110"/>
    <s v="Afghanistan"/>
    <x v="2"/>
    <n v="558"/>
    <x v="0"/>
    <s v="Recovered"/>
    <s v="AS"/>
    <x v="0"/>
  </r>
  <r>
    <x v="110"/>
    <s v="Albania"/>
    <x v="0"/>
    <n v="872"/>
    <x v="1"/>
    <s v="Confirmed"/>
    <s v="EU"/>
    <x v="1"/>
  </r>
  <r>
    <x v="110"/>
    <s v="Albania"/>
    <x v="1"/>
    <n v="31"/>
    <x v="1"/>
    <s v="Deaths"/>
    <s v="EU"/>
    <x v="1"/>
  </r>
  <r>
    <x v="110"/>
    <s v="Albania"/>
    <x v="2"/>
    <n v="654"/>
    <x v="1"/>
    <s v="Recovered"/>
    <s v="EU"/>
    <x v="1"/>
  </r>
  <r>
    <x v="110"/>
    <s v="Algeria"/>
    <x v="0"/>
    <n v="5891"/>
    <x v="2"/>
    <s v="Confirmed"/>
    <s v="AF"/>
    <x v="2"/>
  </r>
  <r>
    <x v="110"/>
    <s v="Algeria"/>
    <x v="1"/>
    <n v="507"/>
    <x v="2"/>
    <s v="Deaths"/>
    <s v="AF"/>
    <x v="2"/>
  </r>
  <r>
    <x v="110"/>
    <s v="Algeria"/>
    <x v="2"/>
    <n v="2841"/>
    <x v="2"/>
    <s v="Recovered"/>
    <s v="AF"/>
    <x v="2"/>
  </r>
  <r>
    <x v="110"/>
    <s v="Andorra"/>
    <x v="0"/>
    <n v="755"/>
    <x v="3"/>
    <s v="Confirmed"/>
    <s v="EU"/>
    <x v="1"/>
  </r>
  <r>
    <x v="110"/>
    <s v="Andorra"/>
    <x v="1"/>
    <n v="48"/>
    <x v="3"/>
    <s v="Deaths"/>
    <s v="EU"/>
    <x v="1"/>
  </r>
  <r>
    <x v="110"/>
    <s v="Andorra"/>
    <x v="2"/>
    <n v="550"/>
    <x v="3"/>
    <s v="Recovered"/>
    <s v="EU"/>
    <x v="1"/>
  </r>
  <r>
    <x v="110"/>
    <s v="Angola"/>
    <x v="0"/>
    <n v="45"/>
    <x v="4"/>
    <s v="Confirmed"/>
    <s v="AF"/>
    <x v="2"/>
  </r>
  <r>
    <x v="110"/>
    <s v="Angola"/>
    <x v="1"/>
    <n v="2"/>
    <x v="4"/>
    <s v="Deaths"/>
    <s v="AF"/>
    <x v="2"/>
  </r>
  <r>
    <x v="110"/>
    <s v="Angola"/>
    <x v="2"/>
    <n v="13"/>
    <x v="4"/>
    <s v="Recovered"/>
    <s v="AF"/>
    <x v="2"/>
  </r>
  <r>
    <x v="110"/>
    <s v="Antigua and Barbuda"/>
    <x v="0"/>
    <n v="25"/>
    <x v="5"/>
    <s v="Confirmed"/>
    <s v="NA"/>
    <x v="3"/>
  </r>
  <r>
    <x v="110"/>
    <s v="Antigua and Barbuda"/>
    <x v="1"/>
    <n v="3"/>
    <x v="5"/>
    <s v="Deaths"/>
    <s v="NA"/>
    <x v="3"/>
  </r>
  <r>
    <x v="110"/>
    <s v="Antigua and Barbuda"/>
    <x v="2"/>
    <n v="19"/>
    <x v="5"/>
    <s v="Recovered"/>
    <s v="NA"/>
    <x v="3"/>
  </r>
  <r>
    <x v="110"/>
    <s v="Argentina"/>
    <x v="0"/>
    <n v="6278"/>
    <x v="6"/>
    <s v="Confirmed"/>
    <s v="SA"/>
    <x v="4"/>
  </r>
  <r>
    <x v="110"/>
    <s v="Argentina"/>
    <x v="1"/>
    <n v="314"/>
    <x v="6"/>
    <s v="Deaths"/>
    <s v="SA"/>
    <x v="4"/>
  </r>
  <r>
    <x v="110"/>
    <s v="Argentina"/>
    <x v="2"/>
    <n v="1837"/>
    <x v="6"/>
    <s v="Recovered"/>
    <s v="SA"/>
    <x v="4"/>
  </r>
  <r>
    <x v="110"/>
    <s v="Armenia"/>
    <x v="0"/>
    <n v="3392"/>
    <x v="7"/>
    <s v="Confirmed"/>
    <s v="AS"/>
    <x v="0"/>
  </r>
  <r>
    <x v="110"/>
    <s v="Armenia"/>
    <x v="1"/>
    <n v="46"/>
    <x v="7"/>
    <s v="Deaths"/>
    <s v="AS"/>
    <x v="0"/>
  </r>
  <r>
    <x v="110"/>
    <s v="Armenia"/>
    <x v="2"/>
    <n v="1359"/>
    <x v="7"/>
    <s v="Recovered"/>
    <s v="AS"/>
    <x v="0"/>
  </r>
  <r>
    <x v="110"/>
    <s v="Australia"/>
    <x v="0"/>
    <n v="6970"/>
    <x v="8"/>
    <s v="Confirmed"/>
    <s v="OC"/>
    <x v="5"/>
  </r>
  <r>
    <x v="110"/>
    <s v="Australia"/>
    <x v="1"/>
    <n v="97"/>
    <x v="8"/>
    <s v="Deaths"/>
    <s v="OC"/>
    <x v="5"/>
  </r>
  <r>
    <x v="110"/>
    <s v="Australia"/>
    <x v="2"/>
    <n v="6213"/>
    <x v="8"/>
    <s v="Recovered"/>
    <s v="OC"/>
    <x v="5"/>
  </r>
  <r>
    <x v="110"/>
    <s v="Austria"/>
    <x v="0"/>
    <n v="15882"/>
    <x v="9"/>
    <s v="Confirmed"/>
    <s v="EU"/>
    <x v="1"/>
  </r>
  <r>
    <x v="110"/>
    <s v="Austria"/>
    <x v="1"/>
    <n v="620"/>
    <x v="9"/>
    <s v="Deaths"/>
    <s v="EU"/>
    <x v="1"/>
  </r>
  <r>
    <x v="110"/>
    <s v="Austria"/>
    <x v="2"/>
    <n v="14061"/>
    <x v="9"/>
    <s v="Recovered"/>
    <s v="EU"/>
    <x v="1"/>
  </r>
  <r>
    <x v="110"/>
    <s v="Azerbaijan"/>
    <x v="0"/>
    <n v="2589"/>
    <x v="10"/>
    <s v="Confirmed"/>
    <s v="AS"/>
    <x v="0"/>
  </r>
  <r>
    <x v="110"/>
    <s v="Azerbaijan"/>
    <x v="1"/>
    <n v="32"/>
    <x v="10"/>
    <s v="Deaths"/>
    <s v="AS"/>
    <x v="0"/>
  </r>
  <r>
    <x v="110"/>
    <s v="Azerbaijan"/>
    <x v="2"/>
    <n v="1680"/>
    <x v="10"/>
    <s v="Recovered"/>
    <s v="AS"/>
    <x v="0"/>
  </r>
  <r>
    <x v="110"/>
    <s v="Bahamas"/>
    <x v="0"/>
    <n v="93"/>
    <x v="11"/>
    <s v="Confirmed"/>
    <s v="NA"/>
    <x v="3"/>
  </r>
  <r>
    <x v="110"/>
    <s v="Bahamas"/>
    <x v="1"/>
    <n v="11"/>
    <x v="11"/>
    <s v="Deaths"/>
    <s v="NA"/>
    <x v="3"/>
  </r>
  <r>
    <x v="110"/>
    <s v="Bahamas"/>
    <x v="2"/>
    <n v="39"/>
    <x v="11"/>
    <s v="Recovered"/>
    <s v="NA"/>
    <x v="3"/>
  </r>
  <r>
    <x v="110"/>
    <s v="Bahrain"/>
    <x v="0"/>
    <n v="5236"/>
    <x v="12"/>
    <s v="Confirmed"/>
    <s v="AS"/>
    <x v="0"/>
  </r>
  <r>
    <x v="110"/>
    <s v="Bahrain"/>
    <x v="1"/>
    <n v="8"/>
    <x v="12"/>
    <s v="Deaths"/>
    <s v="AS"/>
    <x v="0"/>
  </r>
  <r>
    <x v="110"/>
    <s v="Bahrain"/>
    <x v="2"/>
    <n v="2152"/>
    <x v="12"/>
    <s v="Recovered"/>
    <s v="AS"/>
    <x v="0"/>
  </r>
  <r>
    <x v="110"/>
    <s v="Bangladesh"/>
    <x v="0"/>
    <n v="15691"/>
    <x v="13"/>
    <s v="Confirmed"/>
    <s v="AS"/>
    <x v="0"/>
  </r>
  <r>
    <x v="110"/>
    <s v="Bangladesh"/>
    <x v="1"/>
    <n v="239"/>
    <x v="13"/>
    <s v="Deaths"/>
    <s v="AS"/>
    <x v="0"/>
  </r>
  <r>
    <x v="110"/>
    <s v="Bangladesh"/>
    <x v="2"/>
    <n v="2902"/>
    <x v="13"/>
    <s v="Recovered"/>
    <s v="AS"/>
    <x v="0"/>
  </r>
  <r>
    <x v="110"/>
    <s v="Barbados"/>
    <x v="0"/>
    <n v="84"/>
    <x v="14"/>
    <s v="Confirmed"/>
    <s v="NA"/>
    <x v="3"/>
  </r>
  <r>
    <x v="110"/>
    <s v="Barbados"/>
    <x v="1"/>
    <n v="7"/>
    <x v="14"/>
    <s v="Deaths"/>
    <s v="NA"/>
    <x v="3"/>
  </r>
  <r>
    <x v="110"/>
    <s v="Barbados"/>
    <x v="2"/>
    <n v="57"/>
    <x v="14"/>
    <s v="Recovered"/>
    <s v="NA"/>
    <x v="3"/>
  </r>
  <r>
    <x v="110"/>
    <s v="Belarus"/>
    <x v="0"/>
    <n v="23906"/>
    <x v="15"/>
    <s v="Confirmed"/>
    <s v="EU"/>
    <x v="1"/>
  </r>
  <r>
    <x v="110"/>
    <s v="Belarus"/>
    <x v="1"/>
    <n v="135"/>
    <x v="15"/>
    <s v="Deaths"/>
    <s v="EU"/>
    <x v="1"/>
  </r>
  <r>
    <x v="110"/>
    <s v="Belarus"/>
    <x v="2"/>
    <n v="6531"/>
    <x v="15"/>
    <s v="Recovered"/>
    <s v="EU"/>
    <x v="1"/>
  </r>
  <r>
    <x v="110"/>
    <s v="Belgium"/>
    <x v="0"/>
    <n v="53449"/>
    <x v="16"/>
    <s v="Confirmed"/>
    <s v="EU"/>
    <x v="1"/>
  </r>
  <r>
    <x v="110"/>
    <s v="Belgium"/>
    <x v="1"/>
    <n v="8707"/>
    <x v="16"/>
    <s v="Deaths"/>
    <s v="EU"/>
    <x v="1"/>
  </r>
  <r>
    <x v="110"/>
    <s v="Belgium"/>
    <x v="2"/>
    <n v="13697"/>
    <x v="16"/>
    <s v="Recovered"/>
    <s v="EU"/>
    <x v="1"/>
  </r>
  <r>
    <x v="110"/>
    <s v="Belize"/>
    <x v="0"/>
    <n v="18"/>
    <x v="17"/>
    <s v="Confirmed"/>
    <s v="NA"/>
    <x v="3"/>
  </r>
  <r>
    <x v="110"/>
    <s v="Belize"/>
    <x v="1"/>
    <n v="2"/>
    <x v="17"/>
    <s v="Deaths"/>
    <s v="NA"/>
    <x v="3"/>
  </r>
  <r>
    <x v="110"/>
    <s v="Belize"/>
    <x v="2"/>
    <n v="16"/>
    <x v="17"/>
    <s v="Recovered"/>
    <s v="NA"/>
    <x v="3"/>
  </r>
  <r>
    <x v="110"/>
    <s v="Benin"/>
    <x v="0"/>
    <n v="319"/>
    <x v="18"/>
    <s v="Confirmed"/>
    <s v="AF"/>
    <x v="2"/>
  </r>
  <r>
    <x v="110"/>
    <s v="Benin"/>
    <x v="1"/>
    <n v="2"/>
    <x v="18"/>
    <s v="Deaths"/>
    <s v="AF"/>
    <x v="2"/>
  </r>
  <r>
    <x v="110"/>
    <s v="Benin"/>
    <x v="2"/>
    <n v="62"/>
    <x v="18"/>
    <s v="Recovered"/>
    <s v="AF"/>
    <x v="2"/>
  </r>
  <r>
    <x v="110"/>
    <s v="Bhutan"/>
    <x v="0"/>
    <n v="9"/>
    <x v="19"/>
    <s v="Confirmed"/>
    <s v="AS"/>
    <x v="0"/>
  </r>
  <r>
    <x v="110"/>
    <s v="Bhutan"/>
    <x v="1"/>
    <n v="0"/>
    <x v="19"/>
    <s v="Deaths"/>
    <s v="AS"/>
    <x v="0"/>
  </r>
  <r>
    <x v="110"/>
    <s v="Bhutan"/>
    <x v="2"/>
    <n v="5"/>
    <x v="19"/>
    <s v="Recovered"/>
    <s v="AS"/>
    <x v="0"/>
  </r>
  <r>
    <x v="110"/>
    <s v="Bolivia"/>
    <x v="0"/>
    <n v="2831"/>
    <x v="20"/>
    <s v="Confirmed"/>
    <s v="SA"/>
    <x v="4"/>
  </r>
  <r>
    <x v="110"/>
    <s v="Bolivia"/>
    <x v="1"/>
    <n v="122"/>
    <x v="20"/>
    <s v="Deaths"/>
    <s v="SA"/>
    <x v="4"/>
  </r>
  <r>
    <x v="110"/>
    <s v="Bolivia"/>
    <x v="2"/>
    <n v="299"/>
    <x v="20"/>
    <s v="Recovered"/>
    <s v="SA"/>
    <x v="4"/>
  </r>
  <r>
    <x v="110"/>
    <s v="Bosnia and Herzegovina"/>
    <x v="0"/>
    <n v="2141"/>
    <x v="21"/>
    <s v="Confirmed"/>
    <s v="EU"/>
    <x v="1"/>
  </r>
  <r>
    <x v="110"/>
    <s v="Bosnia and Herzegovina"/>
    <x v="1"/>
    <n v="113"/>
    <x v="21"/>
    <s v="Deaths"/>
    <s v="EU"/>
    <x v="1"/>
  </r>
  <r>
    <x v="110"/>
    <s v="Bosnia and Herzegovina"/>
    <x v="2"/>
    <n v="1114"/>
    <x v="21"/>
    <s v="Recovered"/>
    <s v="EU"/>
    <x v="1"/>
  </r>
  <r>
    <x v="110"/>
    <s v="Botswana"/>
    <x v="0"/>
    <n v="24"/>
    <x v="22"/>
    <s v="Confirmed"/>
    <s v="AF"/>
    <x v="2"/>
  </r>
  <r>
    <x v="110"/>
    <s v="Botswana"/>
    <x v="1"/>
    <n v="1"/>
    <x v="22"/>
    <s v="Deaths"/>
    <s v="AF"/>
    <x v="2"/>
  </r>
  <r>
    <x v="110"/>
    <s v="Botswana"/>
    <x v="2"/>
    <n v="12"/>
    <x v="22"/>
    <s v="Recovered"/>
    <s v="AF"/>
    <x v="2"/>
  </r>
  <r>
    <x v="110"/>
    <s v="Brazil"/>
    <x v="0"/>
    <n v="169594"/>
    <x v="23"/>
    <s v="Confirmed"/>
    <s v="SA"/>
    <x v="4"/>
  </r>
  <r>
    <x v="110"/>
    <s v="Brazil"/>
    <x v="1"/>
    <n v="11653"/>
    <x v="23"/>
    <s v="Deaths"/>
    <s v="SA"/>
    <x v="4"/>
  </r>
  <r>
    <x v="110"/>
    <s v="Brazil"/>
    <x v="2"/>
    <n v="67384"/>
    <x v="23"/>
    <s v="Recovered"/>
    <s v="SA"/>
    <x v="4"/>
  </r>
  <r>
    <x v="110"/>
    <s v="Brunei"/>
    <x v="0"/>
    <n v="141"/>
    <x v="24"/>
    <s v="Confirmed"/>
    <s v="AS"/>
    <x v="0"/>
  </r>
  <r>
    <x v="110"/>
    <s v="Brunei"/>
    <x v="1"/>
    <n v="1"/>
    <x v="24"/>
    <s v="Deaths"/>
    <s v="AS"/>
    <x v="0"/>
  </r>
  <r>
    <x v="110"/>
    <s v="Brunei"/>
    <x v="2"/>
    <n v="134"/>
    <x v="24"/>
    <s v="Recovered"/>
    <s v="AS"/>
    <x v="0"/>
  </r>
  <r>
    <x v="110"/>
    <s v="Bulgaria"/>
    <x v="0"/>
    <n v="1990"/>
    <x v="25"/>
    <s v="Confirmed"/>
    <s v="EU"/>
    <x v="1"/>
  </r>
  <r>
    <x v="110"/>
    <s v="Bulgaria"/>
    <x v="1"/>
    <n v="93"/>
    <x v="25"/>
    <s v="Deaths"/>
    <s v="EU"/>
    <x v="1"/>
  </r>
  <r>
    <x v="110"/>
    <s v="Bulgaria"/>
    <x v="2"/>
    <n v="461"/>
    <x v="25"/>
    <s v="Recovered"/>
    <s v="EU"/>
    <x v="1"/>
  </r>
  <r>
    <x v="110"/>
    <s v="Burkina Faso"/>
    <x v="0"/>
    <n v="760"/>
    <x v="26"/>
    <s v="Confirmed"/>
    <s v="AF"/>
    <x v="2"/>
  </r>
  <r>
    <x v="110"/>
    <s v="Burkina Faso"/>
    <x v="1"/>
    <n v="50"/>
    <x v="26"/>
    <s v="Deaths"/>
    <s v="AF"/>
    <x v="2"/>
  </r>
  <r>
    <x v="110"/>
    <s v="Burkina Faso"/>
    <x v="2"/>
    <n v="584"/>
    <x v="26"/>
    <s v="Recovered"/>
    <s v="AF"/>
    <x v="2"/>
  </r>
  <r>
    <x v="110"/>
    <s v="Burma"/>
    <x v="0"/>
    <n v="180"/>
    <x v="27"/>
    <s v="Confirmed"/>
    <s v="AS"/>
    <x v="0"/>
  </r>
  <r>
    <x v="110"/>
    <s v="Burma"/>
    <x v="1"/>
    <n v="6"/>
    <x v="27"/>
    <s v="Deaths"/>
    <s v="AS"/>
    <x v="0"/>
  </r>
  <r>
    <x v="110"/>
    <s v="Burma"/>
    <x v="2"/>
    <n v="74"/>
    <x v="27"/>
    <s v="Recovered"/>
    <s v="AS"/>
    <x v="0"/>
  </r>
  <r>
    <x v="110"/>
    <s v="Burundi"/>
    <x v="0"/>
    <n v="15"/>
    <x v="28"/>
    <s v="Confirmed"/>
    <s v="AF"/>
    <x v="2"/>
  </r>
  <r>
    <x v="110"/>
    <s v="Burundi"/>
    <x v="1"/>
    <n v="1"/>
    <x v="28"/>
    <s v="Deaths"/>
    <s v="AF"/>
    <x v="2"/>
  </r>
  <r>
    <x v="110"/>
    <s v="Burundi"/>
    <x v="2"/>
    <n v="7"/>
    <x v="28"/>
    <s v="Recovered"/>
    <s v="AF"/>
    <x v="2"/>
  </r>
  <r>
    <x v="110"/>
    <s v="Cabo Verde"/>
    <x v="0"/>
    <n v="260"/>
    <x v="29"/>
    <s v="Confirmed"/>
    <s v="AF"/>
    <x v="2"/>
  </r>
  <r>
    <x v="110"/>
    <s v="Cabo Verde"/>
    <x v="1"/>
    <n v="2"/>
    <x v="29"/>
    <s v="Deaths"/>
    <s v="AF"/>
    <x v="2"/>
  </r>
  <r>
    <x v="110"/>
    <s v="Cabo Verde"/>
    <x v="2"/>
    <n v="58"/>
    <x v="29"/>
    <s v="Recovered"/>
    <s v="AF"/>
    <x v="2"/>
  </r>
  <r>
    <x v="110"/>
    <s v="Cambodia"/>
    <x v="0"/>
    <n v="122"/>
    <x v="30"/>
    <s v="Confirmed"/>
    <s v="AS"/>
    <x v="0"/>
  </r>
  <r>
    <x v="110"/>
    <s v="Cambodia"/>
    <x v="1"/>
    <n v="0"/>
    <x v="30"/>
    <s v="Deaths"/>
    <s v="AS"/>
    <x v="0"/>
  </r>
  <r>
    <x v="110"/>
    <s v="Cambodia"/>
    <x v="2"/>
    <n v="121"/>
    <x v="30"/>
    <s v="Recovered"/>
    <s v="AS"/>
    <x v="0"/>
  </r>
  <r>
    <x v="110"/>
    <s v="Cameroon"/>
    <x v="0"/>
    <n v="2689"/>
    <x v="31"/>
    <s v="Confirmed"/>
    <s v="AF"/>
    <x v="2"/>
  </r>
  <r>
    <x v="110"/>
    <s v="Cameroon"/>
    <x v="1"/>
    <n v="125"/>
    <x v="31"/>
    <s v="Deaths"/>
    <s v="AF"/>
    <x v="2"/>
  </r>
  <r>
    <x v="110"/>
    <s v="Cameroon"/>
    <x v="2"/>
    <n v="1524"/>
    <x v="31"/>
    <s v="Recovered"/>
    <s v="AF"/>
    <x v="2"/>
  </r>
  <r>
    <x v="110"/>
    <s v="Canada"/>
    <x v="0"/>
    <n v="71264"/>
    <x v="32"/>
    <s v="Confirmed"/>
    <s v="NA"/>
    <x v="3"/>
  </r>
  <r>
    <x v="110"/>
    <s v="Canada"/>
    <x v="1"/>
    <n v="5115"/>
    <x v="32"/>
    <s v="Deaths"/>
    <s v="NA"/>
    <x v="3"/>
  </r>
  <r>
    <x v="110"/>
    <s v="Canada"/>
    <x v="2"/>
    <n v="33007"/>
    <x v="32"/>
    <s v="Recovered"/>
    <s v="NA"/>
    <x v="3"/>
  </r>
  <r>
    <x v="110"/>
    <s v="Central African Republic"/>
    <x v="0"/>
    <n v="143"/>
    <x v="33"/>
    <s v="Confirmed"/>
    <s v="AF"/>
    <x v="2"/>
  </r>
  <r>
    <x v="110"/>
    <s v="Central African Republic"/>
    <x v="1"/>
    <n v="0"/>
    <x v="33"/>
    <s v="Deaths"/>
    <s v="AF"/>
    <x v="2"/>
  </r>
  <r>
    <x v="110"/>
    <s v="Central African Republic"/>
    <x v="2"/>
    <n v="10"/>
    <x v="33"/>
    <s v="Recovered"/>
    <s v="AF"/>
    <x v="2"/>
  </r>
  <r>
    <x v="110"/>
    <s v="Chad"/>
    <x v="0"/>
    <n v="322"/>
    <x v="34"/>
    <s v="Confirmed"/>
    <s v="AF"/>
    <x v="2"/>
  </r>
  <r>
    <x v="110"/>
    <s v="Chad"/>
    <x v="1"/>
    <n v="31"/>
    <x v="34"/>
    <s v="Deaths"/>
    <s v="AF"/>
    <x v="2"/>
  </r>
  <r>
    <x v="110"/>
    <s v="Chad"/>
    <x v="2"/>
    <n v="53"/>
    <x v="34"/>
    <s v="Recovered"/>
    <s v="AF"/>
    <x v="2"/>
  </r>
  <r>
    <x v="110"/>
    <s v="Chile"/>
    <x v="0"/>
    <n v="35052"/>
    <x v="35"/>
    <s v="Confirmed"/>
    <s v="SA"/>
    <x v="4"/>
  </r>
  <r>
    <x v="110"/>
    <s v="Chile"/>
    <x v="1"/>
    <n v="323"/>
    <x v="35"/>
    <s v="Deaths"/>
    <s v="SA"/>
    <x v="4"/>
  </r>
  <r>
    <x v="110"/>
    <s v="Chile"/>
    <x v="2"/>
    <n v="13605"/>
    <x v="35"/>
    <s v="Recovered"/>
    <s v="SA"/>
    <x v="4"/>
  </r>
  <r>
    <x v="110"/>
    <s v="China"/>
    <x v="0"/>
    <n v="84011"/>
    <x v="36"/>
    <s v="Confirmed"/>
    <s v="AS"/>
    <x v="0"/>
  </r>
  <r>
    <x v="110"/>
    <s v="China"/>
    <x v="1"/>
    <n v="4637"/>
    <x v="36"/>
    <s v="Deaths"/>
    <s v="AS"/>
    <x v="0"/>
  </r>
  <r>
    <x v="110"/>
    <s v="China"/>
    <x v="2"/>
    <n v="79198"/>
    <x v="36"/>
    <s v="Recovered"/>
    <s v="AS"/>
    <x v="0"/>
  </r>
  <r>
    <x v="110"/>
    <s v="Colombia"/>
    <x v="0"/>
    <n v="11613"/>
    <x v="37"/>
    <s v="Confirmed"/>
    <s v="SA"/>
    <x v="4"/>
  </r>
  <r>
    <x v="110"/>
    <s v="Colombia"/>
    <x v="1"/>
    <n v="479"/>
    <x v="37"/>
    <s v="Deaths"/>
    <s v="SA"/>
    <x v="4"/>
  </r>
  <r>
    <x v="110"/>
    <s v="Colombia"/>
    <x v="2"/>
    <n v="2825"/>
    <x v="37"/>
    <s v="Recovered"/>
    <s v="SA"/>
    <x v="4"/>
  </r>
  <r>
    <x v="110"/>
    <s v="Comoros"/>
    <x v="0"/>
    <n v="11"/>
    <x v="38"/>
    <s v="Confirmed"/>
    <s v="AF"/>
    <x v="2"/>
  </r>
  <r>
    <x v="110"/>
    <s v="Comoros"/>
    <x v="1"/>
    <n v="1"/>
    <x v="38"/>
    <s v="Deaths"/>
    <s v="AF"/>
    <x v="2"/>
  </r>
  <r>
    <x v="110"/>
    <s v="Comoros"/>
    <x v="2"/>
    <n v="0"/>
    <x v="38"/>
    <s v="Recovered"/>
    <s v="AF"/>
    <x v="2"/>
  </r>
  <r>
    <x v="110"/>
    <s v="Congo (Brazzaville)"/>
    <x v="0"/>
    <n v="333"/>
    <x v="39"/>
    <s v="Confirmed"/>
    <s v="AF"/>
    <x v="2"/>
  </r>
  <r>
    <x v="110"/>
    <s v="Congo (Brazzaville)"/>
    <x v="1"/>
    <n v="11"/>
    <x v="39"/>
    <s v="Deaths"/>
    <s v="AF"/>
    <x v="2"/>
  </r>
  <r>
    <x v="110"/>
    <s v="Congo (Brazzaville)"/>
    <x v="2"/>
    <n v="53"/>
    <x v="39"/>
    <s v="Recovered"/>
    <s v="AF"/>
    <x v="2"/>
  </r>
  <r>
    <x v="110"/>
    <s v="Congo (Kinshasa)"/>
    <x v="0"/>
    <n v="1024"/>
    <x v="40"/>
    <s v="Confirmed"/>
    <s v="AF"/>
    <x v="2"/>
  </r>
  <r>
    <x v="110"/>
    <s v="Congo (Kinshasa)"/>
    <x v="1"/>
    <n v="41"/>
    <x v="40"/>
    <s v="Deaths"/>
    <s v="AF"/>
    <x v="2"/>
  </r>
  <r>
    <x v="110"/>
    <s v="Congo (Kinshasa)"/>
    <x v="2"/>
    <n v="141"/>
    <x v="40"/>
    <s v="Recovered"/>
    <s v="AF"/>
    <x v="2"/>
  </r>
  <r>
    <x v="110"/>
    <s v="Costa Rica"/>
    <x v="0"/>
    <n v="801"/>
    <x v="41"/>
    <s v="Confirmed"/>
    <s v="NA"/>
    <x v="3"/>
  </r>
  <r>
    <x v="110"/>
    <s v="Costa Rica"/>
    <x v="1"/>
    <n v="7"/>
    <x v="41"/>
    <s v="Deaths"/>
    <s v="NA"/>
    <x v="3"/>
  </r>
  <r>
    <x v="110"/>
    <s v="Costa Rica"/>
    <x v="2"/>
    <n v="517"/>
    <x v="41"/>
    <s v="Recovered"/>
    <s v="NA"/>
    <x v="3"/>
  </r>
  <r>
    <x v="110"/>
    <s v="Cote d'Ivoire"/>
    <x v="0"/>
    <n v="1730"/>
    <x v="42"/>
    <s v="Confirmed"/>
    <s v="AF"/>
    <x v="2"/>
  </r>
  <r>
    <x v="110"/>
    <s v="Cote d'Ivoire"/>
    <x v="1"/>
    <n v="21"/>
    <x v="42"/>
    <s v="Deaths"/>
    <s v="AF"/>
    <x v="2"/>
  </r>
  <r>
    <x v="110"/>
    <s v="Cote d'Ivoire"/>
    <x v="2"/>
    <n v="818"/>
    <x v="42"/>
    <s v="Recovered"/>
    <s v="AF"/>
    <x v="2"/>
  </r>
  <r>
    <x v="110"/>
    <s v="Croatia"/>
    <x v="0"/>
    <n v="2196"/>
    <x v="43"/>
    <s v="Confirmed"/>
    <s v="EU"/>
    <x v="1"/>
  </r>
  <r>
    <x v="110"/>
    <s v="Croatia"/>
    <x v="1"/>
    <n v="91"/>
    <x v="43"/>
    <s v="Deaths"/>
    <s v="EU"/>
    <x v="1"/>
  </r>
  <r>
    <x v="110"/>
    <s v="Croatia"/>
    <x v="2"/>
    <n v="1784"/>
    <x v="43"/>
    <s v="Recovered"/>
    <s v="EU"/>
    <x v="1"/>
  </r>
  <r>
    <x v="110"/>
    <s v="Cuba"/>
    <x v="0"/>
    <n v="1783"/>
    <x v="44"/>
    <s v="Confirmed"/>
    <s v="NA"/>
    <x v="3"/>
  </r>
  <r>
    <x v="110"/>
    <s v="Cuba"/>
    <x v="1"/>
    <n v="77"/>
    <x v="44"/>
    <s v="Deaths"/>
    <s v="NA"/>
    <x v="3"/>
  </r>
  <r>
    <x v="110"/>
    <s v="Cuba"/>
    <x v="2"/>
    <n v="1229"/>
    <x v="44"/>
    <s v="Recovered"/>
    <s v="NA"/>
    <x v="3"/>
  </r>
  <r>
    <x v="110"/>
    <s v="Cyprus"/>
    <x v="0"/>
    <n v="901"/>
    <x v="45"/>
    <s v="Confirmed"/>
    <s v="AS"/>
    <x v="0"/>
  </r>
  <r>
    <x v="110"/>
    <s v="Cyprus"/>
    <x v="1"/>
    <n v="16"/>
    <x v="45"/>
    <s v="Deaths"/>
    <s v="AS"/>
    <x v="0"/>
  </r>
  <r>
    <x v="110"/>
    <s v="Cyprus"/>
    <x v="2"/>
    <n v="401"/>
    <x v="45"/>
    <s v="Recovered"/>
    <s v="AS"/>
    <x v="0"/>
  </r>
  <r>
    <x v="110"/>
    <s v="Czechia"/>
    <x v="0"/>
    <n v="8176"/>
    <x v="46"/>
    <s v="Confirmed"/>
    <s v="EU"/>
    <x v="1"/>
  </r>
  <r>
    <x v="110"/>
    <s v="Czechia"/>
    <x v="1"/>
    <n v="282"/>
    <x v="46"/>
    <s v="Deaths"/>
    <s v="EU"/>
    <x v="1"/>
  </r>
  <r>
    <x v="110"/>
    <s v="Czechia"/>
    <x v="2"/>
    <n v="4711"/>
    <x v="46"/>
    <s v="Recovered"/>
    <s v="EU"/>
    <x v="1"/>
  </r>
  <r>
    <x v="110"/>
    <s v="Denmark"/>
    <x v="0"/>
    <n v="10711"/>
    <x v="47"/>
    <s v="Confirmed"/>
    <s v="EU"/>
    <x v="1"/>
  </r>
  <r>
    <x v="110"/>
    <s v="Denmark"/>
    <x v="1"/>
    <n v="533"/>
    <x v="47"/>
    <s v="Deaths"/>
    <s v="EU"/>
    <x v="1"/>
  </r>
  <r>
    <x v="110"/>
    <s v="Denmark"/>
    <x v="2"/>
    <n v="8526"/>
    <x v="47"/>
    <s v="Recovered"/>
    <s v="EU"/>
    <x v="1"/>
  </r>
  <r>
    <x v="110"/>
    <s v="Diamond Princess"/>
    <x v="0"/>
    <n v="712"/>
    <x v="48"/>
    <s v="Confirmed"/>
    <s v="OT"/>
    <x v="6"/>
  </r>
  <r>
    <x v="110"/>
    <s v="Diamond Princess"/>
    <x v="1"/>
    <n v="13"/>
    <x v="48"/>
    <s v="Deaths"/>
    <s v="OT"/>
    <x v="6"/>
  </r>
  <r>
    <x v="110"/>
    <s v="Diamond Princess"/>
    <x v="2"/>
    <n v="651"/>
    <x v="48"/>
    <s v="Recovered"/>
    <s v="OT"/>
    <x v="6"/>
  </r>
  <r>
    <x v="110"/>
    <s v="Djibouti"/>
    <x v="0"/>
    <n v="1227"/>
    <x v="49"/>
    <s v="Confirmed"/>
    <s v="AF"/>
    <x v="2"/>
  </r>
  <r>
    <x v="110"/>
    <s v="Djibouti"/>
    <x v="1"/>
    <n v="3"/>
    <x v="49"/>
    <s v="Deaths"/>
    <s v="AF"/>
    <x v="2"/>
  </r>
  <r>
    <x v="110"/>
    <s v="Djibouti"/>
    <x v="2"/>
    <n v="872"/>
    <x v="49"/>
    <s v="Recovered"/>
    <s v="AF"/>
    <x v="2"/>
  </r>
  <r>
    <x v="110"/>
    <s v="Dominica"/>
    <x v="0"/>
    <n v="16"/>
    <x v="50"/>
    <s v="Confirmed"/>
    <s v="NA"/>
    <x v="3"/>
  </r>
  <r>
    <x v="110"/>
    <s v="Dominica"/>
    <x v="1"/>
    <n v="0"/>
    <x v="50"/>
    <s v="Deaths"/>
    <s v="NA"/>
    <x v="3"/>
  </r>
  <r>
    <x v="110"/>
    <s v="Dominica"/>
    <x v="2"/>
    <n v="15"/>
    <x v="50"/>
    <s v="Recovered"/>
    <s v="NA"/>
    <x v="3"/>
  </r>
  <r>
    <x v="110"/>
    <s v="Dominican Republic"/>
    <x v="0"/>
    <n v="10634"/>
    <x v="51"/>
    <s v="Confirmed"/>
    <s v="NA"/>
    <x v="3"/>
  </r>
  <r>
    <x v="110"/>
    <s v="Dominican Republic"/>
    <x v="1"/>
    <n v="393"/>
    <x v="51"/>
    <s v="Deaths"/>
    <s v="NA"/>
    <x v="3"/>
  </r>
  <r>
    <x v="110"/>
    <s v="Dominican Republic"/>
    <x v="2"/>
    <n v="2870"/>
    <x v="51"/>
    <s v="Recovered"/>
    <s v="NA"/>
    <x v="3"/>
  </r>
  <r>
    <x v="110"/>
    <s v="Ecuador"/>
    <x v="0"/>
    <n v="29509"/>
    <x v="52"/>
    <s v="Confirmed"/>
    <s v="SA"/>
    <x v="4"/>
  </r>
  <r>
    <x v="110"/>
    <s v="Ecuador"/>
    <x v="1"/>
    <n v="2145"/>
    <x v="52"/>
    <s v="Deaths"/>
    <s v="SA"/>
    <x v="4"/>
  </r>
  <r>
    <x v="110"/>
    <s v="Ecuador"/>
    <x v="2"/>
    <n v="3433"/>
    <x v="52"/>
    <s v="Recovered"/>
    <s v="SA"/>
    <x v="4"/>
  </r>
  <r>
    <x v="110"/>
    <s v="Egypt"/>
    <x v="0"/>
    <n v="9746"/>
    <x v="53"/>
    <s v="Confirmed"/>
    <s v="AF"/>
    <x v="2"/>
  </r>
  <r>
    <x v="110"/>
    <s v="Egypt"/>
    <x v="1"/>
    <n v="533"/>
    <x v="53"/>
    <s v="Deaths"/>
    <s v="AF"/>
    <x v="2"/>
  </r>
  <r>
    <x v="110"/>
    <s v="Egypt"/>
    <x v="2"/>
    <n v="2172"/>
    <x v="53"/>
    <s v="Recovered"/>
    <s v="AF"/>
    <x v="2"/>
  </r>
  <r>
    <x v="110"/>
    <s v="El Salvador"/>
    <x v="0"/>
    <n v="958"/>
    <x v="54"/>
    <s v="Confirmed"/>
    <s v="NA"/>
    <x v="3"/>
  </r>
  <r>
    <x v="110"/>
    <s v="El Salvador"/>
    <x v="1"/>
    <n v="18"/>
    <x v="54"/>
    <s v="Deaths"/>
    <s v="NA"/>
    <x v="3"/>
  </r>
  <r>
    <x v="110"/>
    <s v="El Salvador"/>
    <x v="2"/>
    <n v="325"/>
    <x v="54"/>
    <s v="Recovered"/>
    <s v="NA"/>
    <x v="3"/>
  </r>
  <r>
    <x v="110"/>
    <s v="Equatorial Guinea"/>
    <x v="0"/>
    <n v="439"/>
    <x v="55"/>
    <s v="Confirmed"/>
    <s v="AF"/>
    <x v="2"/>
  </r>
  <r>
    <x v="110"/>
    <s v="Equatorial Guinea"/>
    <x v="1"/>
    <n v="4"/>
    <x v="55"/>
    <s v="Deaths"/>
    <s v="AF"/>
    <x v="2"/>
  </r>
  <r>
    <x v="110"/>
    <s v="Equatorial Guinea"/>
    <x v="2"/>
    <n v="13"/>
    <x v="55"/>
    <s v="Recovered"/>
    <s v="AF"/>
    <x v="2"/>
  </r>
  <r>
    <x v="110"/>
    <s v="Eritrea"/>
    <x v="0"/>
    <n v="39"/>
    <x v="56"/>
    <s v="Confirmed"/>
    <s v="AF"/>
    <x v="2"/>
  </r>
  <r>
    <x v="110"/>
    <s v="Eritrea"/>
    <x v="1"/>
    <n v="0"/>
    <x v="56"/>
    <s v="Deaths"/>
    <s v="AF"/>
    <x v="2"/>
  </r>
  <r>
    <x v="110"/>
    <s v="Eritrea"/>
    <x v="2"/>
    <n v="38"/>
    <x v="56"/>
    <s v="Recovered"/>
    <s v="AF"/>
    <x v="2"/>
  </r>
  <r>
    <x v="110"/>
    <s v="Estonia"/>
    <x v="0"/>
    <n v="1741"/>
    <x v="57"/>
    <s v="Confirmed"/>
    <s v="EU"/>
    <x v="1"/>
  </r>
  <r>
    <x v="110"/>
    <s v="Estonia"/>
    <x v="1"/>
    <n v="61"/>
    <x v="57"/>
    <s v="Deaths"/>
    <s v="EU"/>
    <x v="1"/>
  </r>
  <r>
    <x v="110"/>
    <s v="Estonia"/>
    <x v="2"/>
    <n v="751"/>
    <x v="57"/>
    <s v="Recovered"/>
    <s v="EU"/>
    <x v="1"/>
  </r>
  <r>
    <x v="110"/>
    <s v="Eswatini"/>
    <x v="0"/>
    <n v="175"/>
    <x v="58"/>
    <s v="Confirmed"/>
    <s v="AF"/>
    <x v="2"/>
  </r>
  <r>
    <x v="110"/>
    <s v="Eswatini"/>
    <x v="1"/>
    <n v="2"/>
    <x v="58"/>
    <s v="Deaths"/>
    <s v="AF"/>
    <x v="2"/>
  </r>
  <r>
    <x v="110"/>
    <s v="Eswatini"/>
    <x v="2"/>
    <n v="28"/>
    <x v="58"/>
    <s v="Recovered"/>
    <s v="AF"/>
    <x v="2"/>
  </r>
  <r>
    <x v="110"/>
    <s v="Ethiopia"/>
    <x v="0"/>
    <n v="250"/>
    <x v="59"/>
    <s v="Confirmed"/>
    <s v="AF"/>
    <x v="2"/>
  </r>
  <r>
    <x v="110"/>
    <s v="Ethiopia"/>
    <x v="1"/>
    <n v="5"/>
    <x v="59"/>
    <s v="Deaths"/>
    <s v="AF"/>
    <x v="2"/>
  </r>
  <r>
    <x v="110"/>
    <s v="Ethiopia"/>
    <x v="2"/>
    <n v="105"/>
    <x v="59"/>
    <s v="Recovered"/>
    <s v="AF"/>
    <x v="2"/>
  </r>
  <r>
    <x v="110"/>
    <s v="Fiji"/>
    <x v="0"/>
    <n v="18"/>
    <x v="60"/>
    <s v="Confirmed"/>
    <s v="OC"/>
    <x v="5"/>
  </r>
  <r>
    <x v="110"/>
    <s v="Fiji"/>
    <x v="1"/>
    <n v="0"/>
    <x v="60"/>
    <s v="Deaths"/>
    <s v="OC"/>
    <x v="5"/>
  </r>
  <r>
    <x v="110"/>
    <s v="Fiji"/>
    <x v="2"/>
    <n v="14"/>
    <x v="60"/>
    <s v="Recovered"/>
    <s v="OC"/>
    <x v="5"/>
  </r>
  <r>
    <x v="110"/>
    <s v="Finland"/>
    <x v="0"/>
    <n v="5984"/>
    <x v="61"/>
    <s v="Confirmed"/>
    <s v="EU"/>
    <x v="1"/>
  </r>
  <r>
    <x v="110"/>
    <s v="Finland"/>
    <x v="1"/>
    <n v="271"/>
    <x v="61"/>
    <s v="Deaths"/>
    <s v="EU"/>
    <x v="1"/>
  </r>
  <r>
    <x v="110"/>
    <s v="Finland"/>
    <x v="2"/>
    <n v="4000"/>
    <x v="61"/>
    <s v="Recovered"/>
    <s v="EU"/>
    <x v="1"/>
  </r>
  <r>
    <x v="110"/>
    <s v="France"/>
    <x v="0"/>
    <n v="177547"/>
    <x v="62"/>
    <s v="Confirmed"/>
    <s v="EU"/>
    <x v="1"/>
  </r>
  <r>
    <x v="110"/>
    <s v="France"/>
    <x v="1"/>
    <n v="26646"/>
    <x v="62"/>
    <s v="Deaths"/>
    <s v="EU"/>
    <x v="1"/>
  </r>
  <r>
    <x v="110"/>
    <s v="France"/>
    <x v="2"/>
    <n v="56835"/>
    <x v="62"/>
    <s v="Recovered"/>
    <s v="EU"/>
    <x v="1"/>
  </r>
  <r>
    <x v="110"/>
    <s v="Gabon"/>
    <x v="0"/>
    <n v="802"/>
    <x v="63"/>
    <s v="Confirmed"/>
    <s v="AF"/>
    <x v="2"/>
  </r>
  <r>
    <x v="110"/>
    <s v="Gabon"/>
    <x v="1"/>
    <n v="9"/>
    <x v="63"/>
    <s v="Deaths"/>
    <s v="AF"/>
    <x v="2"/>
  </r>
  <r>
    <x v="110"/>
    <s v="Gabon"/>
    <x v="2"/>
    <n v="127"/>
    <x v="63"/>
    <s v="Recovered"/>
    <s v="AF"/>
    <x v="2"/>
  </r>
  <r>
    <x v="110"/>
    <s v="Gambia"/>
    <x v="0"/>
    <n v="22"/>
    <x v="64"/>
    <s v="Confirmed"/>
    <s v="AF"/>
    <x v="2"/>
  </r>
  <r>
    <x v="110"/>
    <s v="Gambia"/>
    <x v="1"/>
    <n v="1"/>
    <x v="64"/>
    <s v="Deaths"/>
    <s v="AF"/>
    <x v="2"/>
  </r>
  <r>
    <x v="110"/>
    <s v="Gambia"/>
    <x v="2"/>
    <n v="10"/>
    <x v="64"/>
    <s v="Recovered"/>
    <s v="AF"/>
    <x v="2"/>
  </r>
  <r>
    <x v="110"/>
    <s v="Georgia"/>
    <x v="0"/>
    <n v="638"/>
    <x v="65"/>
    <s v="Confirmed"/>
    <s v="AS"/>
    <x v="0"/>
  </r>
  <r>
    <x v="110"/>
    <s v="Georgia"/>
    <x v="1"/>
    <n v="11"/>
    <x v="65"/>
    <s v="Deaths"/>
    <s v="AS"/>
    <x v="0"/>
  </r>
  <r>
    <x v="110"/>
    <s v="Georgia"/>
    <x v="2"/>
    <n v="317"/>
    <x v="65"/>
    <s v="Recovered"/>
    <s v="AS"/>
    <x v="0"/>
  </r>
  <r>
    <x v="110"/>
    <s v="Germany"/>
    <x v="0"/>
    <n v="172576"/>
    <x v="66"/>
    <s v="Confirmed"/>
    <s v="EU"/>
    <x v="1"/>
  </r>
  <r>
    <x v="110"/>
    <s v="Germany"/>
    <x v="1"/>
    <n v="7661"/>
    <x v="66"/>
    <s v="Deaths"/>
    <s v="EU"/>
    <x v="1"/>
  </r>
  <r>
    <x v="110"/>
    <s v="Germany"/>
    <x v="2"/>
    <n v="145617"/>
    <x v="66"/>
    <s v="Recovered"/>
    <s v="EU"/>
    <x v="1"/>
  </r>
  <r>
    <x v="110"/>
    <s v="Ghana"/>
    <x v="0"/>
    <n v="4700"/>
    <x v="67"/>
    <s v="Confirmed"/>
    <s v="AF"/>
    <x v="2"/>
  </r>
  <r>
    <x v="110"/>
    <s v="Ghana"/>
    <x v="1"/>
    <n v="22"/>
    <x v="67"/>
    <s v="Deaths"/>
    <s v="AF"/>
    <x v="2"/>
  </r>
  <r>
    <x v="110"/>
    <s v="Ghana"/>
    <x v="2"/>
    <n v="494"/>
    <x v="67"/>
    <s v="Recovered"/>
    <s v="AF"/>
    <x v="2"/>
  </r>
  <r>
    <x v="110"/>
    <s v="Greece"/>
    <x v="0"/>
    <n v="2726"/>
    <x v="68"/>
    <s v="Confirmed"/>
    <s v="EU"/>
    <x v="1"/>
  </r>
  <r>
    <x v="110"/>
    <s v="Greece"/>
    <x v="1"/>
    <n v="151"/>
    <x v="68"/>
    <s v="Deaths"/>
    <s v="EU"/>
    <x v="1"/>
  </r>
  <r>
    <x v="110"/>
    <s v="Greece"/>
    <x v="2"/>
    <n v="1374"/>
    <x v="68"/>
    <s v="Recovered"/>
    <s v="EU"/>
    <x v="1"/>
  </r>
  <r>
    <x v="110"/>
    <s v="Grenada"/>
    <x v="0"/>
    <n v="21"/>
    <x v="69"/>
    <s v="Confirmed"/>
    <s v="NA"/>
    <x v="3"/>
  </r>
  <r>
    <x v="110"/>
    <s v="Grenada"/>
    <x v="1"/>
    <n v="0"/>
    <x v="69"/>
    <s v="Deaths"/>
    <s v="NA"/>
    <x v="3"/>
  </r>
  <r>
    <x v="110"/>
    <s v="Grenada"/>
    <x v="2"/>
    <n v="13"/>
    <x v="69"/>
    <s v="Recovered"/>
    <s v="NA"/>
    <x v="3"/>
  </r>
  <r>
    <x v="110"/>
    <s v="Guatemala"/>
    <x v="0"/>
    <n v="1114"/>
    <x v="70"/>
    <s v="Confirmed"/>
    <s v="NA"/>
    <x v="3"/>
  </r>
  <r>
    <x v="110"/>
    <s v="Guatemala"/>
    <x v="1"/>
    <n v="26"/>
    <x v="70"/>
    <s v="Deaths"/>
    <s v="NA"/>
    <x v="3"/>
  </r>
  <r>
    <x v="110"/>
    <s v="Guatemala"/>
    <x v="2"/>
    <n v="111"/>
    <x v="70"/>
    <s v="Recovered"/>
    <s v="NA"/>
    <x v="3"/>
  </r>
  <r>
    <x v="110"/>
    <s v="Guinea"/>
    <x v="0"/>
    <n v="2146"/>
    <x v="71"/>
    <s v="Confirmed"/>
    <s v="AF"/>
    <x v="2"/>
  </r>
  <r>
    <x v="110"/>
    <s v="Guinea"/>
    <x v="1"/>
    <n v="11"/>
    <x v="71"/>
    <s v="Deaths"/>
    <s v="AF"/>
    <x v="2"/>
  </r>
  <r>
    <x v="110"/>
    <s v="Guinea"/>
    <x v="2"/>
    <n v="714"/>
    <x v="71"/>
    <s v="Recovered"/>
    <s v="AF"/>
    <x v="2"/>
  </r>
  <r>
    <x v="110"/>
    <s v="Guinea-Bissau"/>
    <x v="0"/>
    <n v="761"/>
    <x v="72"/>
    <s v="Confirmed"/>
    <s v="AF"/>
    <x v="2"/>
  </r>
  <r>
    <x v="110"/>
    <s v="Guinea-Bissau"/>
    <x v="1"/>
    <n v="3"/>
    <x v="72"/>
    <s v="Deaths"/>
    <s v="AF"/>
    <x v="2"/>
  </r>
  <r>
    <x v="110"/>
    <s v="Guinea-Bissau"/>
    <x v="2"/>
    <n v="26"/>
    <x v="72"/>
    <s v="Recovered"/>
    <s v="AF"/>
    <x v="2"/>
  </r>
  <r>
    <x v="110"/>
    <s v="Guyana"/>
    <x v="0"/>
    <n v="109"/>
    <x v="73"/>
    <s v="Confirmed"/>
    <s v="SA"/>
    <x v="4"/>
  </r>
  <r>
    <x v="110"/>
    <s v="Guyana"/>
    <x v="1"/>
    <n v="10"/>
    <x v="73"/>
    <s v="Deaths"/>
    <s v="SA"/>
    <x v="4"/>
  </r>
  <r>
    <x v="110"/>
    <s v="Guyana"/>
    <x v="2"/>
    <n v="36"/>
    <x v="73"/>
    <s v="Recovered"/>
    <s v="SA"/>
    <x v="4"/>
  </r>
  <r>
    <x v="110"/>
    <s v="Haiti"/>
    <x v="0"/>
    <n v="209"/>
    <x v="74"/>
    <s v="Confirmed"/>
    <s v="NA"/>
    <x v="3"/>
  </r>
  <r>
    <x v="110"/>
    <s v="Haiti"/>
    <x v="1"/>
    <n v="16"/>
    <x v="74"/>
    <s v="Deaths"/>
    <s v="NA"/>
    <x v="3"/>
  </r>
  <r>
    <x v="110"/>
    <s v="Haiti"/>
    <x v="2"/>
    <n v="17"/>
    <x v="74"/>
    <s v="Recovered"/>
    <s v="NA"/>
    <x v="3"/>
  </r>
  <r>
    <x v="110"/>
    <s v="Holy See"/>
    <x v="0"/>
    <n v="12"/>
    <x v="75"/>
    <s v="Confirmed"/>
    <s v="EU"/>
    <x v="1"/>
  </r>
  <r>
    <x v="110"/>
    <s v="Holy See"/>
    <x v="1"/>
    <n v="0"/>
    <x v="75"/>
    <s v="Deaths"/>
    <s v="EU"/>
    <x v="1"/>
  </r>
  <r>
    <x v="110"/>
    <s v="Holy See"/>
    <x v="2"/>
    <n v="2"/>
    <x v="75"/>
    <s v="Recovered"/>
    <s v="EU"/>
    <x v="1"/>
  </r>
  <r>
    <x v="110"/>
    <s v="Honduras"/>
    <x v="0"/>
    <n v="2100"/>
    <x v="76"/>
    <s v="Confirmed"/>
    <s v="NA"/>
    <x v="3"/>
  </r>
  <r>
    <x v="110"/>
    <s v="Honduras"/>
    <x v="1"/>
    <n v="116"/>
    <x v="76"/>
    <s v="Deaths"/>
    <s v="NA"/>
    <x v="3"/>
  </r>
  <r>
    <x v="110"/>
    <s v="Honduras"/>
    <x v="2"/>
    <n v="206"/>
    <x v="76"/>
    <s v="Recovered"/>
    <s v="NA"/>
    <x v="3"/>
  </r>
  <r>
    <x v="110"/>
    <s v="Hungary"/>
    <x v="0"/>
    <n v="3284"/>
    <x v="77"/>
    <s v="Confirmed"/>
    <s v="EU"/>
    <x v="1"/>
  </r>
  <r>
    <x v="110"/>
    <s v="Hungary"/>
    <x v="1"/>
    <n v="421"/>
    <x v="77"/>
    <s v="Deaths"/>
    <s v="EU"/>
    <x v="1"/>
  </r>
  <r>
    <x v="110"/>
    <s v="Hungary"/>
    <x v="2"/>
    <n v="958"/>
    <x v="77"/>
    <s v="Recovered"/>
    <s v="EU"/>
    <x v="1"/>
  </r>
  <r>
    <x v="110"/>
    <s v="Iceland"/>
    <x v="0"/>
    <n v="1801"/>
    <x v="78"/>
    <s v="Confirmed"/>
    <s v="EU"/>
    <x v="1"/>
  </r>
  <r>
    <x v="110"/>
    <s v="Iceland"/>
    <x v="1"/>
    <n v="10"/>
    <x v="78"/>
    <s v="Deaths"/>
    <s v="EU"/>
    <x v="1"/>
  </r>
  <r>
    <x v="110"/>
    <s v="Iceland"/>
    <x v="2"/>
    <n v="1773"/>
    <x v="78"/>
    <s v="Recovered"/>
    <s v="EU"/>
    <x v="1"/>
  </r>
  <r>
    <x v="110"/>
    <s v="India"/>
    <x v="0"/>
    <n v="70768"/>
    <x v="79"/>
    <s v="Confirmed"/>
    <s v="AS"/>
    <x v="0"/>
  </r>
  <r>
    <x v="110"/>
    <s v="India"/>
    <x v="1"/>
    <n v="2294"/>
    <x v="79"/>
    <s v="Deaths"/>
    <s v="AS"/>
    <x v="0"/>
  </r>
  <r>
    <x v="110"/>
    <s v="India"/>
    <x v="2"/>
    <n v="22549"/>
    <x v="79"/>
    <s v="Recovered"/>
    <s v="AS"/>
    <x v="0"/>
  </r>
  <r>
    <x v="110"/>
    <s v="Indonesia"/>
    <x v="0"/>
    <n v="14265"/>
    <x v="80"/>
    <s v="Confirmed"/>
    <s v="AS"/>
    <x v="0"/>
  </r>
  <r>
    <x v="110"/>
    <s v="Indonesia"/>
    <x v="1"/>
    <n v="991"/>
    <x v="80"/>
    <s v="Deaths"/>
    <s v="AS"/>
    <x v="0"/>
  </r>
  <r>
    <x v="110"/>
    <s v="Indonesia"/>
    <x v="2"/>
    <n v="2881"/>
    <x v="80"/>
    <s v="Recovered"/>
    <s v="AS"/>
    <x v="0"/>
  </r>
  <r>
    <x v="110"/>
    <s v="Iran"/>
    <x v="0"/>
    <n v="109286"/>
    <x v="81"/>
    <s v="Confirmed"/>
    <s v="AS"/>
    <x v="0"/>
  </r>
  <r>
    <x v="110"/>
    <s v="Iran"/>
    <x v="1"/>
    <n v="6685"/>
    <x v="81"/>
    <s v="Deaths"/>
    <s v="AS"/>
    <x v="0"/>
  </r>
  <r>
    <x v="110"/>
    <s v="Iran"/>
    <x v="2"/>
    <n v="87422"/>
    <x v="81"/>
    <s v="Recovered"/>
    <s v="AS"/>
    <x v="0"/>
  </r>
  <r>
    <x v="110"/>
    <s v="Iraq"/>
    <x v="0"/>
    <n v="2818"/>
    <x v="82"/>
    <s v="Confirmed"/>
    <s v="AS"/>
    <x v="0"/>
  </r>
  <r>
    <x v="110"/>
    <s v="Iraq"/>
    <x v="1"/>
    <n v="110"/>
    <x v="82"/>
    <s v="Deaths"/>
    <s v="AS"/>
    <x v="0"/>
  </r>
  <r>
    <x v="110"/>
    <s v="Iraq"/>
    <x v="2"/>
    <n v="1790"/>
    <x v="82"/>
    <s v="Recovered"/>
    <s v="AS"/>
    <x v="0"/>
  </r>
  <r>
    <x v="110"/>
    <s v="Ireland"/>
    <x v="0"/>
    <n v="23135"/>
    <x v="83"/>
    <s v="Confirmed"/>
    <s v="EU"/>
    <x v="1"/>
  </r>
  <r>
    <x v="110"/>
    <s v="Ireland"/>
    <x v="1"/>
    <n v="1467"/>
    <x v="83"/>
    <s v="Deaths"/>
    <s v="EU"/>
    <x v="1"/>
  </r>
  <r>
    <x v="110"/>
    <s v="Ireland"/>
    <x v="2"/>
    <n v="17110"/>
    <x v="83"/>
    <s v="Recovered"/>
    <s v="EU"/>
    <x v="1"/>
  </r>
  <r>
    <x v="110"/>
    <s v="Israel"/>
    <x v="0"/>
    <n v="16506"/>
    <x v="84"/>
    <s v="Confirmed"/>
    <s v="AS"/>
    <x v="0"/>
  </r>
  <r>
    <x v="110"/>
    <s v="Israel"/>
    <x v="1"/>
    <n v="258"/>
    <x v="84"/>
    <s v="Deaths"/>
    <s v="AS"/>
    <x v="0"/>
  </r>
  <r>
    <x v="110"/>
    <s v="Israel"/>
    <x v="2"/>
    <n v="11843"/>
    <x v="84"/>
    <s v="Recovered"/>
    <s v="AS"/>
    <x v="0"/>
  </r>
  <r>
    <x v="110"/>
    <s v="Italy"/>
    <x v="0"/>
    <n v="219814"/>
    <x v="85"/>
    <s v="Confirmed"/>
    <s v="EU"/>
    <x v="1"/>
  </r>
  <r>
    <x v="110"/>
    <s v="Italy"/>
    <x v="1"/>
    <n v="30739"/>
    <x v="85"/>
    <s v="Deaths"/>
    <s v="EU"/>
    <x v="1"/>
  </r>
  <r>
    <x v="110"/>
    <s v="Italy"/>
    <x v="2"/>
    <n v="106587"/>
    <x v="85"/>
    <s v="Recovered"/>
    <s v="EU"/>
    <x v="1"/>
  </r>
  <r>
    <x v="110"/>
    <s v="Jamaica"/>
    <x v="0"/>
    <n v="505"/>
    <x v="86"/>
    <s v="Confirmed"/>
    <s v="NA"/>
    <x v="3"/>
  </r>
  <r>
    <x v="110"/>
    <s v="Jamaica"/>
    <x v="1"/>
    <n v="9"/>
    <x v="86"/>
    <s v="Deaths"/>
    <s v="NA"/>
    <x v="3"/>
  </r>
  <r>
    <x v="110"/>
    <s v="Jamaica"/>
    <x v="2"/>
    <n v="90"/>
    <x v="86"/>
    <s v="Recovered"/>
    <s v="NA"/>
    <x v="3"/>
  </r>
  <r>
    <x v="110"/>
    <s v="Japan"/>
    <x v="0"/>
    <n v="15861"/>
    <x v="87"/>
    <s v="Confirmed"/>
    <s v="AS"/>
    <x v="0"/>
  </r>
  <r>
    <x v="110"/>
    <s v="Japan"/>
    <x v="1"/>
    <n v="685"/>
    <x v="87"/>
    <s v="Deaths"/>
    <s v="AS"/>
    <x v="0"/>
  </r>
  <r>
    <x v="110"/>
    <s v="Japan"/>
    <x v="2"/>
    <n v="8293"/>
    <x v="87"/>
    <s v="Recovered"/>
    <s v="AS"/>
    <x v="0"/>
  </r>
  <r>
    <x v="110"/>
    <s v="Jordan"/>
    <x v="0"/>
    <n v="562"/>
    <x v="88"/>
    <s v="Confirmed"/>
    <s v="AS"/>
    <x v="0"/>
  </r>
  <r>
    <x v="110"/>
    <s v="Jordan"/>
    <x v="1"/>
    <n v="9"/>
    <x v="88"/>
    <s v="Deaths"/>
    <s v="AS"/>
    <x v="0"/>
  </r>
  <r>
    <x v="110"/>
    <s v="Jordan"/>
    <x v="2"/>
    <n v="390"/>
    <x v="88"/>
    <s v="Recovered"/>
    <s v="AS"/>
    <x v="0"/>
  </r>
  <r>
    <x v="110"/>
    <s v="Kazakhstan"/>
    <x v="0"/>
    <n v="5207"/>
    <x v="89"/>
    <s v="Confirmed"/>
    <s v="AS"/>
    <x v="0"/>
  </r>
  <r>
    <x v="110"/>
    <s v="Kazakhstan"/>
    <x v="1"/>
    <n v="32"/>
    <x v="89"/>
    <s v="Deaths"/>
    <s v="AS"/>
    <x v="0"/>
  </r>
  <r>
    <x v="110"/>
    <s v="Kazakhstan"/>
    <x v="2"/>
    <n v="2074"/>
    <x v="89"/>
    <s v="Recovered"/>
    <s v="AS"/>
    <x v="0"/>
  </r>
  <r>
    <x v="110"/>
    <s v="Kenya"/>
    <x v="0"/>
    <n v="700"/>
    <x v="90"/>
    <s v="Confirmed"/>
    <s v="AF"/>
    <x v="2"/>
  </r>
  <r>
    <x v="110"/>
    <s v="Kenya"/>
    <x v="1"/>
    <n v="33"/>
    <x v="90"/>
    <s v="Deaths"/>
    <s v="AF"/>
    <x v="2"/>
  </r>
  <r>
    <x v="110"/>
    <s v="Kenya"/>
    <x v="2"/>
    <n v="251"/>
    <x v="90"/>
    <s v="Recovered"/>
    <s v="AF"/>
    <x v="2"/>
  </r>
  <r>
    <x v="110"/>
    <s v="Korea, South"/>
    <x v="0"/>
    <n v="10936"/>
    <x v="91"/>
    <s v="Confirmed"/>
    <s v="AS"/>
    <x v="0"/>
  </r>
  <r>
    <x v="110"/>
    <s v="Korea, South"/>
    <x v="1"/>
    <n v="258"/>
    <x v="91"/>
    <s v="Deaths"/>
    <s v="AS"/>
    <x v="0"/>
  </r>
  <r>
    <x v="110"/>
    <s v="Korea, South"/>
    <x v="2"/>
    <n v="9670"/>
    <x v="91"/>
    <s v="Recovered"/>
    <s v="AS"/>
    <x v="0"/>
  </r>
  <r>
    <x v="110"/>
    <s v="Kosovo"/>
    <x v="0"/>
    <n v="884"/>
    <x v="92"/>
    <s v="Confirmed"/>
    <s v="EU"/>
    <x v="1"/>
  </r>
  <r>
    <x v="110"/>
    <s v="Kosovo"/>
    <x v="1"/>
    <n v="28"/>
    <x v="92"/>
    <s v="Deaths"/>
    <s v="EU"/>
    <x v="1"/>
  </r>
  <r>
    <x v="110"/>
    <s v="Kosovo"/>
    <x v="2"/>
    <n v="655"/>
    <x v="92"/>
    <s v="Recovered"/>
    <s v="EU"/>
    <x v="1"/>
  </r>
  <r>
    <x v="110"/>
    <s v="Kuwait"/>
    <x v="0"/>
    <n v="9286"/>
    <x v="93"/>
    <s v="Confirmed"/>
    <s v="AS"/>
    <x v="0"/>
  </r>
  <r>
    <x v="110"/>
    <s v="Kuwait"/>
    <x v="1"/>
    <n v="65"/>
    <x v="93"/>
    <s v="Deaths"/>
    <s v="AS"/>
    <x v="0"/>
  </r>
  <r>
    <x v="110"/>
    <s v="Kuwait"/>
    <x v="2"/>
    <n v="2907"/>
    <x v="93"/>
    <s v="Recovered"/>
    <s v="AS"/>
    <x v="0"/>
  </r>
  <r>
    <x v="110"/>
    <s v="Kyrgyzstan"/>
    <x v="0"/>
    <n v="1016"/>
    <x v="94"/>
    <s v="Confirmed"/>
    <s v="AS"/>
    <x v="0"/>
  </r>
  <r>
    <x v="110"/>
    <s v="Kyrgyzstan"/>
    <x v="1"/>
    <n v="12"/>
    <x v="94"/>
    <s v="Deaths"/>
    <s v="AS"/>
    <x v="0"/>
  </r>
  <r>
    <x v="110"/>
    <s v="Kyrgyzstan"/>
    <x v="2"/>
    <n v="688"/>
    <x v="94"/>
    <s v="Recovered"/>
    <s v="AS"/>
    <x v="0"/>
  </r>
  <r>
    <x v="110"/>
    <s v="Laos"/>
    <x v="0"/>
    <n v="19"/>
    <x v="95"/>
    <s v="Confirmed"/>
    <s v="AS"/>
    <x v="0"/>
  </r>
  <r>
    <x v="110"/>
    <s v="Laos"/>
    <x v="1"/>
    <n v="0"/>
    <x v="95"/>
    <s v="Deaths"/>
    <s v="AS"/>
    <x v="0"/>
  </r>
  <r>
    <x v="110"/>
    <s v="Laos"/>
    <x v="2"/>
    <n v="13"/>
    <x v="95"/>
    <s v="Recovered"/>
    <s v="AS"/>
    <x v="0"/>
  </r>
  <r>
    <x v="110"/>
    <s v="Latvia"/>
    <x v="0"/>
    <n v="946"/>
    <x v="96"/>
    <s v="Confirmed"/>
    <s v="EU"/>
    <x v="1"/>
  </r>
  <r>
    <x v="110"/>
    <s v="Latvia"/>
    <x v="1"/>
    <n v="18"/>
    <x v="96"/>
    <s v="Deaths"/>
    <s v="EU"/>
    <x v="1"/>
  </r>
  <r>
    <x v="110"/>
    <s v="Latvia"/>
    <x v="2"/>
    <n v="464"/>
    <x v="96"/>
    <s v="Recovered"/>
    <s v="EU"/>
    <x v="1"/>
  </r>
  <r>
    <x v="110"/>
    <s v="Lebanon"/>
    <x v="0"/>
    <n v="859"/>
    <x v="97"/>
    <s v="Confirmed"/>
    <s v="AS"/>
    <x v="0"/>
  </r>
  <r>
    <x v="110"/>
    <s v="Lebanon"/>
    <x v="1"/>
    <n v="26"/>
    <x v="97"/>
    <s v="Deaths"/>
    <s v="AS"/>
    <x v="0"/>
  </r>
  <r>
    <x v="110"/>
    <s v="Lebanon"/>
    <x v="2"/>
    <n v="234"/>
    <x v="97"/>
    <s v="Recovered"/>
    <s v="AS"/>
    <x v="0"/>
  </r>
  <r>
    <x v="110"/>
    <s v="Lesotho"/>
    <x v="0"/>
    <n v="0"/>
    <x v="98"/>
    <s v="Confirmed"/>
    <s v="AF"/>
    <x v="2"/>
  </r>
  <r>
    <x v="110"/>
    <s v="Lesotho"/>
    <x v="1"/>
    <n v="0"/>
    <x v="98"/>
    <s v="Deaths"/>
    <s v="AF"/>
    <x v="2"/>
  </r>
  <r>
    <x v="110"/>
    <s v="Lesotho"/>
    <x v="2"/>
    <n v="0"/>
    <x v="98"/>
    <s v="Recovered"/>
    <s v="AF"/>
    <x v="2"/>
  </r>
  <r>
    <x v="110"/>
    <s v="Liberia"/>
    <x v="0"/>
    <n v="211"/>
    <x v="99"/>
    <s v="Confirmed"/>
    <s v="AF"/>
    <x v="2"/>
  </r>
  <r>
    <x v="110"/>
    <s v="Liberia"/>
    <x v="1"/>
    <n v="20"/>
    <x v="99"/>
    <s v="Deaths"/>
    <s v="AF"/>
    <x v="2"/>
  </r>
  <r>
    <x v="110"/>
    <s v="Liberia"/>
    <x v="2"/>
    <n v="85"/>
    <x v="99"/>
    <s v="Recovered"/>
    <s v="AF"/>
    <x v="2"/>
  </r>
  <r>
    <x v="110"/>
    <s v="Libya"/>
    <x v="0"/>
    <n v="64"/>
    <x v="100"/>
    <s v="Confirmed"/>
    <s v="AF"/>
    <x v="2"/>
  </r>
  <r>
    <x v="110"/>
    <s v="Libya"/>
    <x v="1"/>
    <n v="3"/>
    <x v="100"/>
    <s v="Deaths"/>
    <s v="AF"/>
    <x v="2"/>
  </r>
  <r>
    <x v="110"/>
    <s v="Libya"/>
    <x v="2"/>
    <n v="28"/>
    <x v="100"/>
    <s v="Recovered"/>
    <s v="AF"/>
    <x v="2"/>
  </r>
  <r>
    <x v="110"/>
    <s v="Liechtenstein"/>
    <x v="0"/>
    <n v="82"/>
    <x v="101"/>
    <s v="Confirmed"/>
    <s v="EU"/>
    <x v="1"/>
  </r>
  <r>
    <x v="110"/>
    <s v="Liechtenstein"/>
    <x v="1"/>
    <n v="1"/>
    <x v="101"/>
    <s v="Deaths"/>
    <s v="EU"/>
    <x v="1"/>
  </r>
  <r>
    <x v="110"/>
    <s v="Liechtenstein"/>
    <x v="2"/>
    <n v="81"/>
    <x v="101"/>
    <s v="Recovered"/>
    <s v="EU"/>
    <x v="1"/>
  </r>
  <r>
    <x v="110"/>
    <s v="Lithuania"/>
    <x v="0"/>
    <n v="1485"/>
    <x v="102"/>
    <s v="Confirmed"/>
    <s v="EU"/>
    <x v="1"/>
  </r>
  <r>
    <x v="110"/>
    <s v="Lithuania"/>
    <x v="1"/>
    <n v="50"/>
    <x v="102"/>
    <s v="Deaths"/>
    <s v="EU"/>
    <x v="1"/>
  </r>
  <r>
    <x v="110"/>
    <s v="Lithuania"/>
    <x v="2"/>
    <n v="833"/>
    <x v="102"/>
    <s v="Recovered"/>
    <s v="EU"/>
    <x v="1"/>
  </r>
  <r>
    <x v="110"/>
    <s v="Luxembourg"/>
    <x v="0"/>
    <n v="3888"/>
    <x v="103"/>
    <s v="Confirmed"/>
    <s v="EU"/>
    <x v="1"/>
  </r>
  <r>
    <x v="110"/>
    <s v="Luxembourg"/>
    <x v="1"/>
    <n v="101"/>
    <x v="103"/>
    <s v="Deaths"/>
    <s v="EU"/>
    <x v="1"/>
  </r>
  <r>
    <x v="110"/>
    <s v="Luxembourg"/>
    <x v="2"/>
    <n v="3602"/>
    <x v="103"/>
    <s v="Recovered"/>
    <s v="EU"/>
    <x v="1"/>
  </r>
  <r>
    <x v="110"/>
    <s v="MS Zaandam"/>
    <x v="0"/>
    <n v="9"/>
    <x v="104"/>
    <s v="Confirmed"/>
    <s v="OT"/>
    <x v="6"/>
  </r>
  <r>
    <x v="110"/>
    <s v="MS Zaandam"/>
    <x v="1"/>
    <n v="2"/>
    <x v="104"/>
    <s v="Deaths"/>
    <s v="OT"/>
    <x v="6"/>
  </r>
  <r>
    <x v="110"/>
    <s v="MS Zaandam"/>
    <x v="2"/>
    <n v="0"/>
    <x v="104"/>
    <s v="Recovered"/>
    <s v="OT"/>
    <x v="6"/>
  </r>
  <r>
    <x v="110"/>
    <s v="Madagascar"/>
    <x v="0"/>
    <n v="186"/>
    <x v="105"/>
    <s v="Confirmed"/>
    <s v="AF"/>
    <x v="2"/>
  </r>
  <r>
    <x v="110"/>
    <s v="Madagascar"/>
    <x v="1"/>
    <n v="0"/>
    <x v="105"/>
    <s v="Deaths"/>
    <s v="AF"/>
    <x v="2"/>
  </r>
  <r>
    <x v="110"/>
    <s v="Madagascar"/>
    <x v="2"/>
    <n v="101"/>
    <x v="105"/>
    <s v="Recovered"/>
    <s v="AF"/>
    <x v="2"/>
  </r>
  <r>
    <x v="110"/>
    <s v="Malawi"/>
    <x v="0"/>
    <n v="57"/>
    <x v="106"/>
    <s v="Confirmed"/>
    <s v="AF"/>
    <x v="2"/>
  </r>
  <r>
    <x v="110"/>
    <s v="Malawi"/>
    <x v="1"/>
    <n v="3"/>
    <x v="106"/>
    <s v="Deaths"/>
    <s v="AF"/>
    <x v="2"/>
  </r>
  <r>
    <x v="110"/>
    <s v="Malawi"/>
    <x v="2"/>
    <n v="24"/>
    <x v="106"/>
    <s v="Recovered"/>
    <s v="AF"/>
    <x v="2"/>
  </r>
  <r>
    <x v="110"/>
    <s v="Malaysia"/>
    <x v="0"/>
    <n v="6726"/>
    <x v="107"/>
    <s v="Confirmed"/>
    <s v="AS"/>
    <x v="0"/>
  </r>
  <r>
    <x v="110"/>
    <s v="Malaysia"/>
    <x v="1"/>
    <n v="109"/>
    <x v="107"/>
    <s v="Deaths"/>
    <s v="AS"/>
    <x v="0"/>
  </r>
  <r>
    <x v="110"/>
    <s v="Malaysia"/>
    <x v="2"/>
    <n v="5113"/>
    <x v="107"/>
    <s v="Recovered"/>
    <s v="AS"/>
    <x v="0"/>
  </r>
  <r>
    <x v="110"/>
    <s v="Maldives"/>
    <x v="0"/>
    <n v="897"/>
    <x v="108"/>
    <s v="Confirmed"/>
    <s v="AS"/>
    <x v="0"/>
  </r>
  <r>
    <x v="110"/>
    <s v="Maldives"/>
    <x v="1"/>
    <n v="3"/>
    <x v="108"/>
    <s v="Deaths"/>
    <s v="AS"/>
    <x v="0"/>
  </r>
  <r>
    <x v="110"/>
    <s v="Maldives"/>
    <x v="2"/>
    <n v="29"/>
    <x v="108"/>
    <s v="Recovered"/>
    <s v="AS"/>
    <x v="0"/>
  </r>
  <r>
    <x v="110"/>
    <s v="Mali"/>
    <x v="0"/>
    <n v="712"/>
    <x v="109"/>
    <s v="Confirmed"/>
    <s v="AF"/>
    <x v="2"/>
  </r>
  <r>
    <x v="110"/>
    <s v="Mali"/>
    <x v="1"/>
    <n v="39"/>
    <x v="109"/>
    <s v="Deaths"/>
    <s v="AF"/>
    <x v="2"/>
  </r>
  <r>
    <x v="110"/>
    <s v="Mali"/>
    <x v="2"/>
    <n v="377"/>
    <x v="109"/>
    <s v="Recovered"/>
    <s v="AF"/>
    <x v="2"/>
  </r>
  <r>
    <x v="110"/>
    <s v="Malta"/>
    <x v="0"/>
    <n v="503"/>
    <x v="110"/>
    <s v="Confirmed"/>
    <s v="EU"/>
    <x v="1"/>
  </r>
  <r>
    <x v="110"/>
    <s v="Malta"/>
    <x v="1"/>
    <n v="5"/>
    <x v="110"/>
    <s v="Deaths"/>
    <s v="EU"/>
    <x v="1"/>
  </r>
  <r>
    <x v="110"/>
    <s v="Malta"/>
    <x v="2"/>
    <n v="434"/>
    <x v="110"/>
    <s v="Recovered"/>
    <s v="EU"/>
    <x v="1"/>
  </r>
  <r>
    <x v="110"/>
    <s v="Mauritania"/>
    <x v="0"/>
    <n v="8"/>
    <x v="111"/>
    <s v="Confirmed"/>
    <s v="AF"/>
    <x v="2"/>
  </r>
  <r>
    <x v="110"/>
    <s v="Mauritania"/>
    <x v="1"/>
    <n v="1"/>
    <x v="111"/>
    <s v="Deaths"/>
    <s v="AF"/>
    <x v="2"/>
  </r>
  <r>
    <x v="110"/>
    <s v="Mauritania"/>
    <x v="2"/>
    <n v="6"/>
    <x v="111"/>
    <s v="Recovered"/>
    <s v="AF"/>
    <x v="2"/>
  </r>
  <r>
    <x v="110"/>
    <s v="Mauritius"/>
    <x v="0"/>
    <n v="332"/>
    <x v="112"/>
    <s v="Confirmed"/>
    <s v="AF"/>
    <x v="2"/>
  </r>
  <r>
    <x v="110"/>
    <s v="Mauritius"/>
    <x v="1"/>
    <n v="10"/>
    <x v="112"/>
    <s v="Deaths"/>
    <s v="AF"/>
    <x v="2"/>
  </r>
  <r>
    <x v="110"/>
    <s v="Mauritius"/>
    <x v="2"/>
    <n v="322"/>
    <x v="112"/>
    <s v="Recovered"/>
    <s v="AF"/>
    <x v="2"/>
  </r>
  <r>
    <x v="110"/>
    <s v="Mexico"/>
    <x v="0"/>
    <n v="36327"/>
    <x v="113"/>
    <s v="Confirmed"/>
    <s v="NA"/>
    <x v="3"/>
  </r>
  <r>
    <x v="110"/>
    <s v="Mexico"/>
    <x v="1"/>
    <n v="3573"/>
    <x v="113"/>
    <s v="Deaths"/>
    <s v="NA"/>
    <x v="3"/>
  </r>
  <r>
    <x v="110"/>
    <s v="Mexico"/>
    <x v="2"/>
    <n v="23100"/>
    <x v="113"/>
    <s v="Recovered"/>
    <s v="NA"/>
    <x v="3"/>
  </r>
  <r>
    <x v="110"/>
    <s v="Moldova"/>
    <x v="0"/>
    <n v="4995"/>
    <x v="114"/>
    <s v="Confirmed"/>
    <s v="EU"/>
    <x v="1"/>
  </r>
  <r>
    <x v="110"/>
    <s v="Moldova"/>
    <x v="1"/>
    <n v="175"/>
    <x v="114"/>
    <s v="Deaths"/>
    <s v="EU"/>
    <x v="1"/>
  </r>
  <r>
    <x v="110"/>
    <s v="Moldova"/>
    <x v="2"/>
    <n v="1980"/>
    <x v="114"/>
    <s v="Recovered"/>
    <s v="EU"/>
    <x v="1"/>
  </r>
  <r>
    <x v="110"/>
    <s v="Monaco"/>
    <x v="0"/>
    <n v="96"/>
    <x v="115"/>
    <s v="Confirmed"/>
    <s v="EU"/>
    <x v="1"/>
  </r>
  <r>
    <x v="110"/>
    <s v="Monaco"/>
    <x v="1"/>
    <n v="4"/>
    <x v="115"/>
    <s v="Deaths"/>
    <s v="EU"/>
    <x v="1"/>
  </r>
  <r>
    <x v="110"/>
    <s v="Monaco"/>
    <x v="2"/>
    <n v="85"/>
    <x v="115"/>
    <s v="Recovered"/>
    <s v="EU"/>
    <x v="1"/>
  </r>
  <r>
    <x v="110"/>
    <s v="Mongolia"/>
    <x v="0"/>
    <n v="42"/>
    <x v="116"/>
    <s v="Confirmed"/>
    <s v="AS"/>
    <x v="0"/>
  </r>
  <r>
    <x v="110"/>
    <s v="Mongolia"/>
    <x v="1"/>
    <n v="0"/>
    <x v="116"/>
    <s v="Deaths"/>
    <s v="AS"/>
    <x v="0"/>
  </r>
  <r>
    <x v="110"/>
    <s v="Mongolia"/>
    <x v="2"/>
    <n v="14"/>
    <x v="116"/>
    <s v="Recovered"/>
    <s v="AS"/>
    <x v="0"/>
  </r>
  <r>
    <x v="110"/>
    <s v="Montenegro"/>
    <x v="0"/>
    <n v="324"/>
    <x v="117"/>
    <s v="Confirmed"/>
    <s v="EU"/>
    <x v="1"/>
  </r>
  <r>
    <x v="110"/>
    <s v="Montenegro"/>
    <x v="1"/>
    <n v="9"/>
    <x v="117"/>
    <s v="Deaths"/>
    <s v="EU"/>
    <x v="1"/>
  </r>
  <r>
    <x v="110"/>
    <s v="Montenegro"/>
    <x v="2"/>
    <n v="294"/>
    <x v="117"/>
    <s v="Recovered"/>
    <s v="EU"/>
    <x v="1"/>
  </r>
  <r>
    <x v="110"/>
    <s v="Morocco"/>
    <x v="0"/>
    <n v="6281"/>
    <x v="118"/>
    <s v="Confirmed"/>
    <s v="AF"/>
    <x v="2"/>
  </r>
  <r>
    <x v="110"/>
    <s v="Morocco"/>
    <x v="1"/>
    <n v="188"/>
    <x v="118"/>
    <s v="Deaths"/>
    <s v="AF"/>
    <x v="2"/>
  </r>
  <r>
    <x v="110"/>
    <s v="Morocco"/>
    <x v="2"/>
    <n v="2811"/>
    <x v="118"/>
    <s v="Recovered"/>
    <s v="AF"/>
    <x v="2"/>
  </r>
  <r>
    <x v="110"/>
    <s v="Mozambique"/>
    <x v="0"/>
    <n v="103"/>
    <x v="119"/>
    <s v="Confirmed"/>
    <s v="AF"/>
    <x v="2"/>
  </r>
  <r>
    <x v="110"/>
    <s v="Mozambique"/>
    <x v="1"/>
    <n v="0"/>
    <x v="119"/>
    <s v="Deaths"/>
    <s v="AF"/>
    <x v="2"/>
  </r>
  <r>
    <x v="110"/>
    <s v="Mozambique"/>
    <x v="2"/>
    <n v="34"/>
    <x v="119"/>
    <s v="Recovered"/>
    <s v="AF"/>
    <x v="2"/>
  </r>
  <r>
    <x v="110"/>
    <s v="Namibia"/>
    <x v="0"/>
    <n v="16"/>
    <x v="120"/>
    <s v="Confirmed"/>
    <s v="AF"/>
    <x v="2"/>
  </r>
  <r>
    <x v="110"/>
    <s v="Namibia"/>
    <x v="1"/>
    <n v="0"/>
    <x v="120"/>
    <s v="Deaths"/>
    <s v="AF"/>
    <x v="2"/>
  </r>
  <r>
    <x v="110"/>
    <s v="Namibia"/>
    <x v="2"/>
    <n v="11"/>
    <x v="120"/>
    <s v="Recovered"/>
    <s v="AF"/>
    <x v="2"/>
  </r>
  <r>
    <x v="110"/>
    <s v="Nepal"/>
    <x v="0"/>
    <n v="134"/>
    <x v="121"/>
    <s v="Confirmed"/>
    <s v="AS"/>
    <x v="0"/>
  </r>
  <r>
    <x v="110"/>
    <s v="Nepal"/>
    <x v="1"/>
    <n v="0"/>
    <x v="121"/>
    <s v="Deaths"/>
    <s v="AS"/>
    <x v="0"/>
  </r>
  <r>
    <x v="110"/>
    <s v="Nepal"/>
    <x v="2"/>
    <n v="33"/>
    <x v="121"/>
    <s v="Recovered"/>
    <s v="AS"/>
    <x v="0"/>
  </r>
  <r>
    <x v="110"/>
    <s v="Netherlands"/>
    <x v="0"/>
    <n v="42987"/>
    <x v="122"/>
    <s v="Confirmed"/>
    <s v="EU"/>
    <x v="1"/>
  </r>
  <r>
    <x v="110"/>
    <s v="Netherlands"/>
    <x v="1"/>
    <n v="5475"/>
    <x v="122"/>
    <s v="Deaths"/>
    <s v="EU"/>
    <x v="1"/>
  </r>
  <r>
    <x v="110"/>
    <s v="Netherlands"/>
    <x v="2"/>
    <n v="149"/>
    <x v="122"/>
    <s v="Recovered"/>
    <s v="EU"/>
    <x v="1"/>
  </r>
  <r>
    <x v="110"/>
    <s v="New Zealand"/>
    <x v="0"/>
    <n v="1497"/>
    <x v="123"/>
    <s v="Confirmed"/>
    <s v="OC"/>
    <x v="5"/>
  </r>
  <r>
    <x v="110"/>
    <s v="New Zealand"/>
    <x v="1"/>
    <n v="21"/>
    <x v="123"/>
    <s v="Deaths"/>
    <s v="OC"/>
    <x v="5"/>
  </r>
  <r>
    <x v="110"/>
    <s v="New Zealand"/>
    <x v="2"/>
    <n v="1398"/>
    <x v="123"/>
    <s v="Recovered"/>
    <s v="OC"/>
    <x v="5"/>
  </r>
  <r>
    <x v="110"/>
    <s v="Nicaragua"/>
    <x v="0"/>
    <n v="16"/>
    <x v="124"/>
    <s v="Confirmed"/>
    <s v="NA"/>
    <x v="3"/>
  </r>
  <r>
    <x v="110"/>
    <s v="Nicaragua"/>
    <x v="1"/>
    <n v="5"/>
    <x v="124"/>
    <s v="Deaths"/>
    <s v="NA"/>
    <x v="3"/>
  </r>
  <r>
    <x v="110"/>
    <s v="Nicaragua"/>
    <x v="2"/>
    <n v="7"/>
    <x v="124"/>
    <s v="Recovered"/>
    <s v="NA"/>
    <x v="3"/>
  </r>
  <r>
    <x v="110"/>
    <s v="Niger"/>
    <x v="0"/>
    <n v="832"/>
    <x v="125"/>
    <s v="Confirmed"/>
    <s v="AF"/>
    <x v="2"/>
  </r>
  <r>
    <x v="110"/>
    <s v="Niger"/>
    <x v="1"/>
    <n v="46"/>
    <x v="125"/>
    <s v="Deaths"/>
    <s v="AF"/>
    <x v="2"/>
  </r>
  <r>
    <x v="110"/>
    <s v="Niger"/>
    <x v="2"/>
    <n v="637"/>
    <x v="125"/>
    <s v="Recovered"/>
    <s v="AF"/>
    <x v="2"/>
  </r>
  <r>
    <x v="110"/>
    <s v="Nigeria"/>
    <x v="0"/>
    <n v="4641"/>
    <x v="126"/>
    <s v="Confirmed"/>
    <s v="AF"/>
    <x v="2"/>
  </r>
  <r>
    <x v="110"/>
    <s v="Nigeria"/>
    <x v="1"/>
    <n v="150"/>
    <x v="126"/>
    <s v="Deaths"/>
    <s v="AF"/>
    <x v="2"/>
  </r>
  <r>
    <x v="110"/>
    <s v="Nigeria"/>
    <x v="2"/>
    <n v="902"/>
    <x v="126"/>
    <s v="Recovered"/>
    <s v="AF"/>
    <x v="2"/>
  </r>
  <r>
    <x v="110"/>
    <s v="North Macedonia"/>
    <x v="0"/>
    <n v="1664"/>
    <x v="127"/>
    <s v="Confirmed"/>
    <s v="EU"/>
    <x v="1"/>
  </r>
  <r>
    <x v="110"/>
    <s v="North Macedonia"/>
    <x v="1"/>
    <n v="91"/>
    <x v="127"/>
    <s v="Deaths"/>
    <s v="EU"/>
    <x v="1"/>
  </r>
  <r>
    <x v="110"/>
    <s v="North Macedonia"/>
    <x v="2"/>
    <n v="1200"/>
    <x v="127"/>
    <s v="Recovered"/>
    <s v="EU"/>
    <x v="1"/>
  </r>
  <r>
    <x v="110"/>
    <s v="Norway"/>
    <x v="0"/>
    <n v="8132"/>
    <x v="128"/>
    <s v="Confirmed"/>
    <s v="EU"/>
    <x v="1"/>
  </r>
  <r>
    <x v="110"/>
    <s v="Norway"/>
    <x v="1"/>
    <n v="224"/>
    <x v="128"/>
    <s v="Deaths"/>
    <s v="EU"/>
    <x v="1"/>
  </r>
  <r>
    <x v="110"/>
    <s v="Norway"/>
    <x v="2"/>
    <n v="32"/>
    <x v="128"/>
    <s v="Recovered"/>
    <s v="EU"/>
    <x v="1"/>
  </r>
  <r>
    <x v="110"/>
    <s v="Oman"/>
    <x v="0"/>
    <n v="3573"/>
    <x v="129"/>
    <s v="Confirmed"/>
    <s v="AS"/>
    <x v="0"/>
  </r>
  <r>
    <x v="110"/>
    <s v="Oman"/>
    <x v="1"/>
    <n v="17"/>
    <x v="129"/>
    <s v="Deaths"/>
    <s v="AS"/>
    <x v="0"/>
  </r>
  <r>
    <x v="110"/>
    <s v="Oman"/>
    <x v="2"/>
    <n v="1250"/>
    <x v="129"/>
    <s v="Recovered"/>
    <s v="AS"/>
    <x v="0"/>
  </r>
  <r>
    <x v="110"/>
    <s v="Pakistan"/>
    <x v="0"/>
    <n v="34336"/>
    <x v="130"/>
    <s v="Confirmed"/>
    <s v="AS"/>
    <x v="0"/>
  </r>
  <r>
    <x v="110"/>
    <s v="Pakistan"/>
    <x v="1"/>
    <n v="737"/>
    <x v="130"/>
    <s v="Deaths"/>
    <s v="AS"/>
    <x v="0"/>
  </r>
  <r>
    <x v="110"/>
    <s v="Pakistan"/>
    <x v="2"/>
    <n v="8812"/>
    <x v="130"/>
    <s v="Recovered"/>
    <s v="AS"/>
    <x v="0"/>
  </r>
  <r>
    <x v="110"/>
    <s v="Panama"/>
    <x v="0"/>
    <n v="8616"/>
    <x v="131"/>
    <s v="Confirmed"/>
    <s v="NA"/>
    <x v="3"/>
  </r>
  <r>
    <x v="110"/>
    <s v="Panama"/>
    <x v="1"/>
    <n v="249"/>
    <x v="131"/>
    <s v="Deaths"/>
    <s v="NA"/>
    <x v="3"/>
  </r>
  <r>
    <x v="110"/>
    <s v="Panama"/>
    <x v="2"/>
    <n v="4687"/>
    <x v="131"/>
    <s v="Recovered"/>
    <s v="NA"/>
    <x v="3"/>
  </r>
  <r>
    <x v="110"/>
    <s v="Papua New Guinea"/>
    <x v="0"/>
    <n v="8"/>
    <x v="132"/>
    <s v="Confirmed"/>
    <s v="OC"/>
    <x v="5"/>
  </r>
  <r>
    <x v="110"/>
    <s v="Papua New Guinea"/>
    <x v="1"/>
    <n v="0"/>
    <x v="132"/>
    <s v="Deaths"/>
    <s v="OC"/>
    <x v="5"/>
  </r>
  <r>
    <x v="110"/>
    <s v="Papua New Guinea"/>
    <x v="2"/>
    <n v="8"/>
    <x v="132"/>
    <s v="Recovered"/>
    <s v="OC"/>
    <x v="5"/>
  </r>
  <r>
    <x v="110"/>
    <s v="Paraguay"/>
    <x v="0"/>
    <n v="724"/>
    <x v="133"/>
    <s v="Confirmed"/>
    <s v="SA"/>
    <x v="4"/>
  </r>
  <r>
    <x v="110"/>
    <s v="Paraguay"/>
    <x v="1"/>
    <n v="10"/>
    <x v="133"/>
    <s v="Deaths"/>
    <s v="SA"/>
    <x v="4"/>
  </r>
  <r>
    <x v="110"/>
    <s v="Paraguay"/>
    <x v="2"/>
    <n v="170"/>
    <x v="133"/>
    <s v="Recovered"/>
    <s v="SA"/>
    <x v="4"/>
  </r>
  <r>
    <x v="110"/>
    <s v="Peru"/>
    <x v="0"/>
    <n v="68822"/>
    <x v="134"/>
    <s v="Confirmed"/>
    <s v="SA"/>
    <x v="4"/>
  </r>
  <r>
    <x v="110"/>
    <s v="Peru"/>
    <x v="1"/>
    <n v="1961"/>
    <x v="134"/>
    <s v="Deaths"/>
    <s v="SA"/>
    <x v="4"/>
  </r>
  <r>
    <x v="110"/>
    <s v="Peru"/>
    <x v="2"/>
    <n v="22406"/>
    <x v="134"/>
    <s v="Recovered"/>
    <s v="SA"/>
    <x v="4"/>
  </r>
  <r>
    <x v="110"/>
    <s v="Philippines"/>
    <x v="0"/>
    <n v="11086"/>
    <x v="135"/>
    <s v="Confirmed"/>
    <s v="AS"/>
    <x v="0"/>
  </r>
  <r>
    <x v="110"/>
    <s v="Philippines"/>
    <x v="1"/>
    <n v="726"/>
    <x v="135"/>
    <s v="Deaths"/>
    <s v="AS"/>
    <x v="0"/>
  </r>
  <r>
    <x v="110"/>
    <s v="Philippines"/>
    <x v="2"/>
    <n v="1999"/>
    <x v="135"/>
    <s v="Recovered"/>
    <s v="AS"/>
    <x v="0"/>
  </r>
  <r>
    <x v="110"/>
    <s v="Poland"/>
    <x v="0"/>
    <n v="16326"/>
    <x v="136"/>
    <s v="Confirmed"/>
    <s v="EU"/>
    <x v="1"/>
  </r>
  <r>
    <x v="110"/>
    <s v="Poland"/>
    <x v="1"/>
    <n v="811"/>
    <x v="136"/>
    <s v="Deaths"/>
    <s v="EU"/>
    <x v="1"/>
  </r>
  <r>
    <x v="110"/>
    <s v="Poland"/>
    <x v="2"/>
    <n v="5816"/>
    <x v="136"/>
    <s v="Recovered"/>
    <s v="EU"/>
    <x v="1"/>
  </r>
  <r>
    <x v="110"/>
    <s v="Portugal"/>
    <x v="0"/>
    <n v="27679"/>
    <x v="137"/>
    <s v="Confirmed"/>
    <s v="EU"/>
    <x v="1"/>
  </r>
  <r>
    <x v="110"/>
    <s v="Portugal"/>
    <x v="1"/>
    <n v="1144"/>
    <x v="137"/>
    <s v="Deaths"/>
    <s v="EU"/>
    <x v="1"/>
  </r>
  <r>
    <x v="110"/>
    <s v="Portugal"/>
    <x v="2"/>
    <n v="2549"/>
    <x v="137"/>
    <s v="Recovered"/>
    <s v="EU"/>
    <x v="1"/>
  </r>
  <r>
    <x v="110"/>
    <s v="Qatar"/>
    <x v="0"/>
    <n v="23623"/>
    <x v="138"/>
    <s v="Confirmed"/>
    <s v="AS"/>
    <x v="0"/>
  </r>
  <r>
    <x v="110"/>
    <s v="Qatar"/>
    <x v="1"/>
    <n v="14"/>
    <x v="138"/>
    <s v="Deaths"/>
    <s v="AS"/>
    <x v="0"/>
  </r>
  <r>
    <x v="110"/>
    <s v="Qatar"/>
    <x v="2"/>
    <n v="2840"/>
    <x v="138"/>
    <s v="Recovered"/>
    <s v="AS"/>
    <x v="0"/>
  </r>
  <r>
    <x v="110"/>
    <s v="Romania"/>
    <x v="0"/>
    <n v="15588"/>
    <x v="139"/>
    <s v="Confirmed"/>
    <s v="EU"/>
    <x v="1"/>
  </r>
  <r>
    <x v="110"/>
    <s v="Romania"/>
    <x v="1"/>
    <n v="982"/>
    <x v="139"/>
    <s v="Deaths"/>
    <s v="EU"/>
    <x v="1"/>
  </r>
  <r>
    <x v="110"/>
    <s v="Romania"/>
    <x v="2"/>
    <n v="7245"/>
    <x v="139"/>
    <s v="Recovered"/>
    <s v="EU"/>
    <x v="1"/>
  </r>
  <r>
    <x v="110"/>
    <s v="Russia"/>
    <x v="0"/>
    <n v="221344"/>
    <x v="140"/>
    <s v="Confirmed"/>
    <s v="EU"/>
    <x v="1"/>
  </r>
  <r>
    <x v="110"/>
    <s v="Russia"/>
    <x v="1"/>
    <n v="2009"/>
    <x v="140"/>
    <s v="Deaths"/>
    <s v="EU"/>
    <x v="1"/>
  </r>
  <r>
    <x v="110"/>
    <s v="Russia"/>
    <x v="2"/>
    <n v="39801"/>
    <x v="140"/>
    <s v="Recovered"/>
    <s v="EU"/>
    <x v="1"/>
  </r>
  <r>
    <x v="110"/>
    <s v="Rwanda"/>
    <x v="0"/>
    <n v="285"/>
    <x v="141"/>
    <s v="Confirmed"/>
    <s v="AF"/>
    <x v="2"/>
  </r>
  <r>
    <x v="110"/>
    <s v="Rwanda"/>
    <x v="1"/>
    <n v="0"/>
    <x v="141"/>
    <s v="Deaths"/>
    <s v="AF"/>
    <x v="2"/>
  </r>
  <r>
    <x v="110"/>
    <s v="Rwanda"/>
    <x v="2"/>
    <n v="150"/>
    <x v="141"/>
    <s v="Recovered"/>
    <s v="AF"/>
    <x v="2"/>
  </r>
  <r>
    <x v="110"/>
    <s v="Saint Kitts and Nevis"/>
    <x v="0"/>
    <n v="15"/>
    <x v="142"/>
    <s v="Confirmed"/>
    <s v="NA"/>
    <x v="3"/>
  </r>
  <r>
    <x v="110"/>
    <s v="Saint Kitts and Nevis"/>
    <x v="1"/>
    <n v="0"/>
    <x v="142"/>
    <s v="Deaths"/>
    <s v="NA"/>
    <x v="3"/>
  </r>
  <r>
    <x v="110"/>
    <s v="Saint Kitts and Nevis"/>
    <x v="2"/>
    <n v="14"/>
    <x v="142"/>
    <s v="Recovered"/>
    <s v="NA"/>
    <x v="3"/>
  </r>
  <r>
    <x v="110"/>
    <s v="Saint Lucia"/>
    <x v="0"/>
    <n v="18"/>
    <x v="143"/>
    <s v="Confirmed"/>
    <s v="NA"/>
    <x v="3"/>
  </r>
  <r>
    <x v="110"/>
    <s v="Saint Lucia"/>
    <x v="1"/>
    <n v="0"/>
    <x v="143"/>
    <s v="Deaths"/>
    <s v="NA"/>
    <x v="3"/>
  </r>
  <r>
    <x v="110"/>
    <s v="Saint Lucia"/>
    <x v="2"/>
    <n v="17"/>
    <x v="143"/>
    <s v="Recovered"/>
    <s v="NA"/>
    <x v="3"/>
  </r>
  <r>
    <x v="110"/>
    <s v="Saint Vincent and the Grenadines"/>
    <x v="0"/>
    <n v="17"/>
    <x v="144"/>
    <s v="Confirmed"/>
    <s v="NA"/>
    <x v="3"/>
  </r>
  <r>
    <x v="110"/>
    <s v="Saint Vincent and the Grenadines"/>
    <x v="1"/>
    <n v="0"/>
    <x v="144"/>
    <s v="Deaths"/>
    <s v="NA"/>
    <x v="3"/>
  </r>
  <r>
    <x v="110"/>
    <s v="Saint Vincent and the Grenadines"/>
    <x v="2"/>
    <n v="9"/>
    <x v="144"/>
    <s v="Recovered"/>
    <s v="NA"/>
    <x v="3"/>
  </r>
  <r>
    <x v="110"/>
    <s v="San Marino"/>
    <x v="0"/>
    <n v="628"/>
    <x v="145"/>
    <s v="Confirmed"/>
    <s v="EU"/>
    <x v="1"/>
  </r>
  <r>
    <x v="110"/>
    <s v="San Marino"/>
    <x v="1"/>
    <n v="41"/>
    <x v="145"/>
    <s v="Deaths"/>
    <s v="EU"/>
    <x v="1"/>
  </r>
  <r>
    <x v="110"/>
    <s v="San Marino"/>
    <x v="2"/>
    <n v="130"/>
    <x v="145"/>
    <s v="Recovered"/>
    <s v="EU"/>
    <x v="1"/>
  </r>
  <r>
    <x v="110"/>
    <s v="Sao Tome and Principe"/>
    <x v="0"/>
    <n v="208"/>
    <x v="146"/>
    <s v="Confirmed"/>
    <s v="AF"/>
    <x v="2"/>
  </r>
  <r>
    <x v="110"/>
    <s v="Sao Tome and Principe"/>
    <x v="1"/>
    <n v="5"/>
    <x v="146"/>
    <s v="Deaths"/>
    <s v="AF"/>
    <x v="2"/>
  </r>
  <r>
    <x v="110"/>
    <s v="Sao Tome and Principe"/>
    <x v="2"/>
    <n v="4"/>
    <x v="146"/>
    <s v="Recovered"/>
    <s v="AF"/>
    <x v="2"/>
  </r>
  <r>
    <x v="110"/>
    <s v="Saudi Arabia"/>
    <x v="0"/>
    <n v="41014"/>
    <x v="147"/>
    <s v="Confirmed"/>
    <s v="AS"/>
    <x v="0"/>
  </r>
  <r>
    <x v="110"/>
    <s v="Saudi Arabia"/>
    <x v="1"/>
    <n v="255"/>
    <x v="147"/>
    <s v="Deaths"/>
    <s v="AS"/>
    <x v="0"/>
  </r>
  <r>
    <x v="110"/>
    <s v="Saudi Arabia"/>
    <x v="2"/>
    <n v="12737"/>
    <x v="147"/>
    <s v="Recovered"/>
    <s v="AS"/>
    <x v="0"/>
  </r>
  <r>
    <x v="110"/>
    <s v="Senegal"/>
    <x v="0"/>
    <n v="1886"/>
    <x v="148"/>
    <s v="Confirmed"/>
    <s v="AF"/>
    <x v="2"/>
  </r>
  <r>
    <x v="110"/>
    <s v="Senegal"/>
    <x v="1"/>
    <n v="19"/>
    <x v="148"/>
    <s v="Deaths"/>
    <s v="AF"/>
    <x v="2"/>
  </r>
  <r>
    <x v="110"/>
    <s v="Senegal"/>
    <x v="2"/>
    <n v="715"/>
    <x v="148"/>
    <s v="Recovered"/>
    <s v="AF"/>
    <x v="2"/>
  </r>
  <r>
    <x v="110"/>
    <s v="Serbia"/>
    <x v="0"/>
    <n v="10176"/>
    <x v="149"/>
    <s v="Confirmed"/>
    <s v="EU"/>
    <x v="1"/>
  </r>
  <r>
    <x v="110"/>
    <s v="Serbia"/>
    <x v="1"/>
    <n v="218"/>
    <x v="149"/>
    <s v="Deaths"/>
    <s v="EU"/>
    <x v="1"/>
  </r>
  <r>
    <x v="110"/>
    <s v="Serbia"/>
    <x v="2"/>
    <n v="3290"/>
    <x v="149"/>
    <s v="Recovered"/>
    <s v="EU"/>
    <x v="1"/>
  </r>
  <r>
    <x v="110"/>
    <s v="Seychelles"/>
    <x v="0"/>
    <n v="11"/>
    <x v="150"/>
    <s v="Confirmed"/>
    <s v="AF"/>
    <x v="2"/>
  </r>
  <r>
    <x v="110"/>
    <s v="Seychelles"/>
    <x v="1"/>
    <n v="0"/>
    <x v="150"/>
    <s v="Deaths"/>
    <s v="AF"/>
    <x v="2"/>
  </r>
  <r>
    <x v="110"/>
    <s v="Seychelles"/>
    <x v="2"/>
    <n v="10"/>
    <x v="150"/>
    <s v="Recovered"/>
    <s v="AF"/>
    <x v="2"/>
  </r>
  <r>
    <x v="110"/>
    <s v="Sierra Leone"/>
    <x v="0"/>
    <n v="338"/>
    <x v="151"/>
    <s v="Confirmed"/>
    <s v="AF"/>
    <x v="2"/>
  </r>
  <r>
    <x v="110"/>
    <s v="Sierra Leone"/>
    <x v="1"/>
    <n v="19"/>
    <x v="151"/>
    <s v="Deaths"/>
    <s v="AF"/>
    <x v="2"/>
  </r>
  <r>
    <x v="110"/>
    <s v="Sierra Leone"/>
    <x v="2"/>
    <n v="72"/>
    <x v="151"/>
    <s v="Recovered"/>
    <s v="AF"/>
    <x v="2"/>
  </r>
  <r>
    <x v="110"/>
    <s v="Singapore"/>
    <x v="0"/>
    <n v="23822"/>
    <x v="152"/>
    <s v="Confirmed"/>
    <s v="AS"/>
    <x v="0"/>
  </r>
  <r>
    <x v="110"/>
    <s v="Singapore"/>
    <x v="1"/>
    <n v="21"/>
    <x v="152"/>
    <s v="Deaths"/>
    <s v="AS"/>
    <x v="0"/>
  </r>
  <r>
    <x v="110"/>
    <s v="Singapore"/>
    <x v="2"/>
    <n v="3225"/>
    <x v="152"/>
    <s v="Recovered"/>
    <s v="AS"/>
    <x v="0"/>
  </r>
  <r>
    <x v="110"/>
    <s v="Slovakia"/>
    <x v="0"/>
    <n v="1457"/>
    <x v="153"/>
    <s v="Confirmed"/>
    <s v="EU"/>
    <x v="1"/>
  </r>
  <r>
    <x v="110"/>
    <s v="Slovakia"/>
    <x v="1"/>
    <n v="26"/>
    <x v="153"/>
    <s v="Deaths"/>
    <s v="EU"/>
    <x v="1"/>
  </r>
  <r>
    <x v="110"/>
    <s v="Slovakia"/>
    <x v="2"/>
    <n v="959"/>
    <x v="153"/>
    <s v="Recovered"/>
    <s v="EU"/>
    <x v="1"/>
  </r>
  <r>
    <x v="110"/>
    <s v="Slovenia"/>
    <x v="0"/>
    <n v="1460"/>
    <x v="154"/>
    <s v="Confirmed"/>
    <s v="EU"/>
    <x v="1"/>
  </r>
  <r>
    <x v="110"/>
    <s v="Slovenia"/>
    <x v="1"/>
    <n v="102"/>
    <x v="154"/>
    <s v="Deaths"/>
    <s v="EU"/>
    <x v="1"/>
  </r>
  <r>
    <x v="110"/>
    <s v="Slovenia"/>
    <x v="2"/>
    <n v="256"/>
    <x v="154"/>
    <s v="Recovered"/>
    <s v="EU"/>
    <x v="1"/>
  </r>
  <r>
    <x v="110"/>
    <s v="Somalia"/>
    <x v="0"/>
    <n v="1089"/>
    <x v="155"/>
    <s v="Confirmed"/>
    <s v="AF"/>
    <x v="2"/>
  </r>
  <r>
    <x v="110"/>
    <s v="Somalia"/>
    <x v="1"/>
    <n v="52"/>
    <x v="155"/>
    <s v="Deaths"/>
    <s v="AF"/>
    <x v="2"/>
  </r>
  <r>
    <x v="110"/>
    <s v="Somalia"/>
    <x v="2"/>
    <n v="121"/>
    <x v="155"/>
    <s v="Recovered"/>
    <s v="AF"/>
    <x v="2"/>
  </r>
  <r>
    <x v="110"/>
    <s v="South Africa"/>
    <x v="0"/>
    <n v="10652"/>
    <x v="156"/>
    <s v="Confirmed"/>
    <s v="AF"/>
    <x v="2"/>
  </r>
  <r>
    <x v="110"/>
    <s v="South Africa"/>
    <x v="1"/>
    <n v="206"/>
    <x v="156"/>
    <s v="Deaths"/>
    <s v="AF"/>
    <x v="2"/>
  </r>
  <r>
    <x v="110"/>
    <s v="South Africa"/>
    <x v="2"/>
    <n v="4357"/>
    <x v="156"/>
    <s v="Recovered"/>
    <s v="AF"/>
    <x v="2"/>
  </r>
  <r>
    <x v="110"/>
    <s v="South Sudan"/>
    <x v="0"/>
    <n v="156"/>
    <x v="157"/>
    <s v="Confirmed"/>
    <s v="AF"/>
    <x v="2"/>
  </r>
  <r>
    <x v="110"/>
    <s v="South Sudan"/>
    <x v="1"/>
    <n v="0"/>
    <x v="157"/>
    <s v="Deaths"/>
    <s v="AF"/>
    <x v="2"/>
  </r>
  <r>
    <x v="110"/>
    <s v="South Sudan"/>
    <x v="2"/>
    <n v="2"/>
    <x v="157"/>
    <s v="Recovered"/>
    <s v="AF"/>
    <x v="2"/>
  </r>
  <r>
    <x v="110"/>
    <s v="Spain"/>
    <x v="0"/>
    <n v="227436"/>
    <x v="158"/>
    <s v="Confirmed"/>
    <s v="EU"/>
    <x v="1"/>
  </r>
  <r>
    <x v="110"/>
    <s v="Spain"/>
    <x v="1"/>
    <n v="26744"/>
    <x v="158"/>
    <s v="Deaths"/>
    <s v="EU"/>
    <x v="1"/>
  </r>
  <r>
    <x v="110"/>
    <s v="Spain"/>
    <x v="2"/>
    <n v="137139"/>
    <x v="158"/>
    <s v="Recovered"/>
    <s v="EU"/>
    <x v="1"/>
  </r>
  <r>
    <x v="110"/>
    <s v="Sri Lanka"/>
    <x v="0"/>
    <n v="869"/>
    <x v="159"/>
    <s v="Confirmed"/>
    <s v="AS"/>
    <x v="0"/>
  </r>
  <r>
    <x v="110"/>
    <s v="Sri Lanka"/>
    <x v="1"/>
    <n v="9"/>
    <x v="159"/>
    <s v="Deaths"/>
    <s v="AS"/>
    <x v="0"/>
  </r>
  <r>
    <x v="110"/>
    <s v="Sri Lanka"/>
    <x v="2"/>
    <n v="343"/>
    <x v="159"/>
    <s v="Recovered"/>
    <s v="AS"/>
    <x v="0"/>
  </r>
  <r>
    <x v="110"/>
    <s v="Sudan"/>
    <x v="0"/>
    <n v="1526"/>
    <x v="160"/>
    <s v="Confirmed"/>
    <s v="AF"/>
    <x v="2"/>
  </r>
  <r>
    <x v="110"/>
    <s v="Sudan"/>
    <x v="1"/>
    <n v="74"/>
    <x v="160"/>
    <s v="Deaths"/>
    <s v="AF"/>
    <x v="2"/>
  </r>
  <r>
    <x v="110"/>
    <s v="Sudan"/>
    <x v="2"/>
    <n v="162"/>
    <x v="160"/>
    <s v="Recovered"/>
    <s v="AF"/>
    <x v="2"/>
  </r>
  <r>
    <x v="110"/>
    <s v="Suriname"/>
    <x v="0"/>
    <n v="10"/>
    <x v="161"/>
    <s v="Confirmed"/>
    <s v="SA"/>
    <x v="4"/>
  </r>
  <r>
    <x v="110"/>
    <s v="Suriname"/>
    <x v="1"/>
    <n v="1"/>
    <x v="161"/>
    <s v="Deaths"/>
    <s v="SA"/>
    <x v="4"/>
  </r>
  <r>
    <x v="110"/>
    <s v="Suriname"/>
    <x v="2"/>
    <n v="9"/>
    <x v="161"/>
    <s v="Recovered"/>
    <s v="SA"/>
    <x v="4"/>
  </r>
  <r>
    <x v="110"/>
    <s v="Sweden"/>
    <x v="0"/>
    <n v="27301"/>
    <x v="162"/>
    <s v="Confirmed"/>
    <s v="EU"/>
    <x v="1"/>
  </r>
  <r>
    <x v="110"/>
    <s v="Sweden"/>
    <x v="1"/>
    <n v="3739"/>
    <x v="162"/>
    <s v="Deaths"/>
    <s v="EU"/>
    <x v="1"/>
  </r>
  <r>
    <x v="110"/>
    <s v="Sweden"/>
    <x v="2"/>
    <n v="0"/>
    <x v="162"/>
    <s v="Recovered"/>
    <s v="EU"/>
    <x v="1"/>
  </r>
  <r>
    <x v="110"/>
    <s v="Switzerland"/>
    <x v="0"/>
    <n v="30344"/>
    <x v="163"/>
    <s v="Confirmed"/>
    <s v="EU"/>
    <x v="1"/>
  </r>
  <r>
    <x v="110"/>
    <s v="Switzerland"/>
    <x v="1"/>
    <n v="1845"/>
    <x v="163"/>
    <s v="Deaths"/>
    <s v="EU"/>
    <x v="1"/>
  </r>
  <r>
    <x v="110"/>
    <s v="Switzerland"/>
    <x v="2"/>
    <n v="26800"/>
    <x v="163"/>
    <s v="Recovered"/>
    <s v="EU"/>
    <x v="1"/>
  </r>
  <r>
    <x v="110"/>
    <s v="Syria"/>
    <x v="0"/>
    <n v="47"/>
    <x v="164"/>
    <s v="Confirmed"/>
    <s v="AS"/>
    <x v="0"/>
  </r>
  <r>
    <x v="110"/>
    <s v="Syria"/>
    <x v="1"/>
    <n v="3"/>
    <x v="164"/>
    <s v="Deaths"/>
    <s v="AS"/>
    <x v="0"/>
  </r>
  <r>
    <x v="110"/>
    <s v="Syria"/>
    <x v="2"/>
    <n v="29"/>
    <x v="164"/>
    <s v="Recovered"/>
    <s v="AS"/>
    <x v="0"/>
  </r>
  <r>
    <x v="110"/>
    <s v="Taiwan*"/>
    <x v="0"/>
    <n v="440"/>
    <x v="165"/>
    <s v="Confirmed"/>
    <s v="AS"/>
    <x v="0"/>
  </r>
  <r>
    <x v="110"/>
    <s v="Taiwan*"/>
    <x v="1"/>
    <n v="7"/>
    <x v="165"/>
    <s v="Deaths"/>
    <s v="AS"/>
    <x v="0"/>
  </r>
  <r>
    <x v="110"/>
    <s v="Taiwan*"/>
    <x v="2"/>
    <n v="368"/>
    <x v="165"/>
    <s v="Recovered"/>
    <s v="AS"/>
    <x v="0"/>
  </r>
  <r>
    <x v="110"/>
    <s v="Tajikistan"/>
    <x v="0"/>
    <n v="661"/>
    <x v="166"/>
    <s v="Confirmed"/>
    <s v="AS"/>
    <x v="0"/>
  </r>
  <r>
    <x v="110"/>
    <s v="Tajikistan"/>
    <x v="1"/>
    <n v="21"/>
    <x v="166"/>
    <s v="Deaths"/>
    <s v="AS"/>
    <x v="0"/>
  </r>
  <r>
    <x v="110"/>
    <s v="Tajikistan"/>
    <x v="2"/>
    <n v="0"/>
    <x v="166"/>
    <s v="Recovered"/>
    <s v="AS"/>
    <x v="0"/>
  </r>
  <r>
    <x v="110"/>
    <s v="Tanzania"/>
    <x v="0"/>
    <n v="509"/>
    <x v="167"/>
    <s v="Confirmed"/>
    <s v="AF"/>
    <x v="2"/>
  </r>
  <r>
    <x v="110"/>
    <s v="Tanzania"/>
    <x v="1"/>
    <n v="21"/>
    <x v="167"/>
    <s v="Deaths"/>
    <s v="AF"/>
    <x v="2"/>
  </r>
  <r>
    <x v="110"/>
    <s v="Tanzania"/>
    <x v="2"/>
    <n v="183"/>
    <x v="167"/>
    <s v="Recovered"/>
    <s v="AF"/>
    <x v="2"/>
  </r>
  <r>
    <x v="110"/>
    <s v="Thailand"/>
    <x v="0"/>
    <n v="3015"/>
    <x v="168"/>
    <s v="Confirmed"/>
    <s v="AS"/>
    <x v="0"/>
  </r>
  <r>
    <x v="110"/>
    <s v="Thailand"/>
    <x v="1"/>
    <n v="56"/>
    <x v="168"/>
    <s v="Deaths"/>
    <s v="AS"/>
    <x v="0"/>
  </r>
  <r>
    <x v="110"/>
    <s v="Thailand"/>
    <x v="2"/>
    <n v="2796"/>
    <x v="168"/>
    <s v="Recovered"/>
    <s v="AS"/>
    <x v="0"/>
  </r>
  <r>
    <x v="110"/>
    <s v="Timor-Leste"/>
    <x v="0"/>
    <n v="24"/>
    <x v="169"/>
    <s v="Confirmed"/>
    <s v="AS"/>
    <x v="0"/>
  </r>
  <r>
    <x v="110"/>
    <s v="Timor-Leste"/>
    <x v="1"/>
    <n v="0"/>
    <x v="169"/>
    <s v="Deaths"/>
    <s v="AS"/>
    <x v="0"/>
  </r>
  <r>
    <x v="110"/>
    <s v="Timor-Leste"/>
    <x v="2"/>
    <n v="21"/>
    <x v="169"/>
    <s v="Recovered"/>
    <s v="AS"/>
    <x v="0"/>
  </r>
  <r>
    <x v="110"/>
    <s v="Togo"/>
    <x v="0"/>
    <n v="181"/>
    <x v="170"/>
    <s v="Confirmed"/>
    <s v="AF"/>
    <x v="2"/>
  </r>
  <r>
    <x v="110"/>
    <s v="Togo"/>
    <x v="1"/>
    <n v="11"/>
    <x v="170"/>
    <s v="Deaths"/>
    <s v="AF"/>
    <x v="2"/>
  </r>
  <r>
    <x v="110"/>
    <s v="Togo"/>
    <x v="2"/>
    <n v="89"/>
    <x v="170"/>
    <s v="Recovered"/>
    <s v="AF"/>
    <x v="2"/>
  </r>
  <r>
    <x v="110"/>
    <s v="Trinidad and Tobago"/>
    <x v="0"/>
    <n v="116"/>
    <x v="171"/>
    <s v="Confirmed"/>
    <s v="NA"/>
    <x v="3"/>
  </r>
  <r>
    <x v="110"/>
    <s v="Trinidad and Tobago"/>
    <x v="1"/>
    <n v="8"/>
    <x v="171"/>
    <s v="Deaths"/>
    <s v="NA"/>
    <x v="3"/>
  </r>
  <r>
    <x v="110"/>
    <s v="Trinidad and Tobago"/>
    <x v="2"/>
    <n v="107"/>
    <x v="171"/>
    <s v="Recovered"/>
    <s v="NA"/>
    <x v="3"/>
  </r>
  <r>
    <x v="110"/>
    <s v="Tunisia"/>
    <x v="0"/>
    <n v="1032"/>
    <x v="172"/>
    <s v="Confirmed"/>
    <s v="AF"/>
    <x v="2"/>
  </r>
  <r>
    <x v="110"/>
    <s v="Tunisia"/>
    <x v="1"/>
    <n v="45"/>
    <x v="172"/>
    <s v="Deaths"/>
    <s v="AF"/>
    <x v="2"/>
  </r>
  <r>
    <x v="110"/>
    <s v="Tunisia"/>
    <x v="2"/>
    <n v="727"/>
    <x v="172"/>
    <s v="Recovered"/>
    <s v="AF"/>
    <x v="2"/>
  </r>
  <r>
    <x v="110"/>
    <s v="Turkey"/>
    <x v="0"/>
    <n v="139771"/>
    <x v="173"/>
    <s v="Confirmed"/>
    <s v="AS"/>
    <x v="0"/>
  </r>
  <r>
    <x v="110"/>
    <s v="Turkey"/>
    <x v="1"/>
    <n v="3841"/>
    <x v="173"/>
    <s v="Deaths"/>
    <s v="AS"/>
    <x v="0"/>
  </r>
  <r>
    <x v="110"/>
    <s v="Turkey"/>
    <x v="2"/>
    <n v="95780"/>
    <x v="173"/>
    <s v="Recovered"/>
    <s v="AS"/>
    <x v="0"/>
  </r>
  <r>
    <x v="110"/>
    <s v="US"/>
    <x v="0"/>
    <n v="1354141"/>
    <x v="174"/>
    <s v="Confirmed"/>
    <s v="NA"/>
    <x v="3"/>
  </r>
  <r>
    <x v="110"/>
    <s v="US"/>
    <x v="1"/>
    <n v="83626"/>
    <x v="174"/>
    <s v="Deaths"/>
    <s v="NA"/>
    <x v="3"/>
  </r>
  <r>
    <x v="110"/>
    <s v="US"/>
    <x v="2"/>
    <n v="232733"/>
    <x v="174"/>
    <s v="Recovered"/>
    <s v="NA"/>
    <x v="3"/>
  </r>
  <r>
    <x v="110"/>
    <s v="Uganda"/>
    <x v="0"/>
    <n v="121"/>
    <x v="175"/>
    <s v="Confirmed"/>
    <s v="AF"/>
    <x v="2"/>
  </r>
  <r>
    <x v="110"/>
    <s v="Uganda"/>
    <x v="1"/>
    <n v="0"/>
    <x v="175"/>
    <s v="Deaths"/>
    <s v="AF"/>
    <x v="2"/>
  </r>
  <r>
    <x v="110"/>
    <s v="Uganda"/>
    <x v="2"/>
    <n v="55"/>
    <x v="175"/>
    <s v="Recovered"/>
    <s v="AF"/>
    <x v="2"/>
  </r>
  <r>
    <x v="110"/>
    <s v="Ukraine"/>
    <x v="0"/>
    <n v="15648"/>
    <x v="176"/>
    <s v="Confirmed"/>
    <s v="EU"/>
    <x v="1"/>
  </r>
  <r>
    <x v="110"/>
    <s v="Ukraine"/>
    <x v="1"/>
    <n v="408"/>
    <x v="176"/>
    <s v="Deaths"/>
    <s v="EU"/>
    <x v="1"/>
  </r>
  <r>
    <x v="110"/>
    <s v="Ukraine"/>
    <x v="2"/>
    <n v="3288"/>
    <x v="176"/>
    <s v="Recovered"/>
    <s v="EU"/>
    <x v="1"/>
  </r>
  <r>
    <x v="110"/>
    <s v="United Arab Emirates"/>
    <x v="0"/>
    <n v="18878"/>
    <x v="177"/>
    <s v="Confirmed"/>
    <s v="AS"/>
    <x v="0"/>
  </r>
  <r>
    <x v="110"/>
    <s v="United Arab Emirates"/>
    <x v="1"/>
    <n v="201"/>
    <x v="177"/>
    <s v="Deaths"/>
    <s v="AS"/>
    <x v="0"/>
  </r>
  <r>
    <x v="110"/>
    <s v="United Arab Emirates"/>
    <x v="2"/>
    <n v="5381"/>
    <x v="177"/>
    <s v="Recovered"/>
    <s v="AS"/>
    <x v="0"/>
  </r>
  <r>
    <x v="110"/>
    <s v="United Kingdom"/>
    <x v="0"/>
    <n v="215500"/>
    <x v="178"/>
    <s v="Confirmed"/>
    <s v="EU"/>
    <x v="1"/>
  </r>
  <r>
    <x v="110"/>
    <s v="United Kingdom"/>
    <x v="1"/>
    <n v="31655"/>
    <x v="178"/>
    <s v="Deaths"/>
    <s v="EU"/>
    <x v="1"/>
  </r>
  <r>
    <x v="110"/>
    <s v="United Kingdom"/>
    <x v="2"/>
    <n v="1015"/>
    <x v="178"/>
    <s v="Recovered"/>
    <s v="EU"/>
    <x v="1"/>
  </r>
  <r>
    <x v="110"/>
    <s v="Uruguay"/>
    <x v="0"/>
    <n v="711"/>
    <x v="179"/>
    <s v="Confirmed"/>
    <s v="SA"/>
    <x v="4"/>
  </r>
  <r>
    <x v="110"/>
    <s v="Uruguay"/>
    <x v="1"/>
    <n v="19"/>
    <x v="179"/>
    <s v="Deaths"/>
    <s v="SA"/>
    <x v="4"/>
  </r>
  <r>
    <x v="110"/>
    <s v="Uruguay"/>
    <x v="2"/>
    <n v="523"/>
    <x v="179"/>
    <s v="Recovered"/>
    <s v="SA"/>
    <x v="4"/>
  </r>
  <r>
    <x v="110"/>
    <s v="Uzbekistan"/>
    <x v="0"/>
    <n v="2486"/>
    <x v="180"/>
    <s v="Confirmed"/>
    <s v="AS"/>
    <x v="0"/>
  </r>
  <r>
    <x v="110"/>
    <s v="Uzbekistan"/>
    <x v="1"/>
    <n v="10"/>
    <x v="180"/>
    <s v="Deaths"/>
    <s v="AS"/>
    <x v="0"/>
  </r>
  <r>
    <x v="110"/>
    <s v="Uzbekistan"/>
    <x v="2"/>
    <n v="1988"/>
    <x v="180"/>
    <s v="Recovered"/>
    <s v="AS"/>
    <x v="0"/>
  </r>
  <r>
    <x v="110"/>
    <s v="Venezuela"/>
    <x v="0"/>
    <n v="422"/>
    <x v="181"/>
    <s v="Confirmed"/>
    <s v="SA"/>
    <x v="4"/>
  </r>
  <r>
    <x v="110"/>
    <s v="Venezuela"/>
    <x v="1"/>
    <n v="10"/>
    <x v="181"/>
    <s v="Deaths"/>
    <s v="SA"/>
    <x v="4"/>
  </r>
  <r>
    <x v="110"/>
    <s v="Venezuela"/>
    <x v="2"/>
    <n v="205"/>
    <x v="181"/>
    <s v="Recovered"/>
    <s v="SA"/>
    <x v="4"/>
  </r>
  <r>
    <x v="110"/>
    <s v="Vietnam"/>
    <x v="0"/>
    <n v="288"/>
    <x v="182"/>
    <s v="Confirmed"/>
    <s v="AS"/>
    <x v="0"/>
  </r>
  <r>
    <x v="110"/>
    <s v="Vietnam"/>
    <x v="1"/>
    <n v="0"/>
    <x v="182"/>
    <s v="Deaths"/>
    <s v="AS"/>
    <x v="0"/>
  </r>
  <r>
    <x v="110"/>
    <s v="Vietnam"/>
    <x v="2"/>
    <n v="249"/>
    <x v="182"/>
    <s v="Recovered"/>
    <s v="AS"/>
    <x v="0"/>
  </r>
  <r>
    <x v="110"/>
    <s v="West Bank and Gaza"/>
    <x v="0"/>
    <n v="375"/>
    <x v="183"/>
    <s v="Confirmed"/>
    <s v="AS"/>
    <x v="0"/>
  </r>
  <r>
    <x v="110"/>
    <s v="West Bank and Gaza"/>
    <x v="1"/>
    <n v="2"/>
    <x v="183"/>
    <s v="Deaths"/>
    <s v="AS"/>
    <x v="0"/>
  </r>
  <r>
    <x v="110"/>
    <s v="West Bank and Gaza"/>
    <x v="2"/>
    <n v="301"/>
    <x v="183"/>
    <s v="Recovered"/>
    <s v="AS"/>
    <x v="0"/>
  </r>
  <r>
    <x v="110"/>
    <s v="Western Sahara"/>
    <x v="0"/>
    <n v="6"/>
    <x v="184"/>
    <s v="Confirmed"/>
    <s v="AF"/>
    <x v="2"/>
  </r>
  <r>
    <x v="110"/>
    <s v="Western Sahara"/>
    <x v="1"/>
    <n v="0"/>
    <x v="184"/>
    <s v="Deaths"/>
    <s v="AF"/>
    <x v="2"/>
  </r>
  <r>
    <x v="110"/>
    <s v="Western Sahara"/>
    <x v="2"/>
    <n v="6"/>
    <x v="184"/>
    <s v="Recovered"/>
    <s v="AF"/>
    <x v="2"/>
  </r>
  <r>
    <x v="110"/>
    <s v="Yemen"/>
    <x v="0"/>
    <n v="56"/>
    <x v="185"/>
    <s v="Confirmed"/>
    <s v="AS"/>
    <x v="0"/>
  </r>
  <r>
    <x v="110"/>
    <s v="Yemen"/>
    <x v="1"/>
    <n v="9"/>
    <x v="185"/>
    <s v="Deaths"/>
    <s v="AS"/>
    <x v="0"/>
  </r>
  <r>
    <x v="110"/>
    <s v="Yemen"/>
    <x v="2"/>
    <n v="1"/>
    <x v="185"/>
    <s v="Recovered"/>
    <s v="AS"/>
    <x v="0"/>
  </r>
  <r>
    <x v="110"/>
    <s v="Zambia"/>
    <x v="0"/>
    <n v="267"/>
    <x v="186"/>
    <s v="Confirmed"/>
    <s v="AF"/>
    <x v="2"/>
  </r>
  <r>
    <x v="110"/>
    <s v="Zambia"/>
    <x v="1"/>
    <n v="7"/>
    <x v="186"/>
    <s v="Deaths"/>
    <s v="AF"/>
    <x v="2"/>
  </r>
  <r>
    <x v="110"/>
    <s v="Zambia"/>
    <x v="2"/>
    <n v="117"/>
    <x v="186"/>
    <s v="Recovered"/>
    <s v="AF"/>
    <x v="2"/>
  </r>
  <r>
    <x v="110"/>
    <s v="Zimbabwe"/>
    <x v="0"/>
    <n v="36"/>
    <x v="187"/>
    <s v="Confirmed"/>
    <s v="AF"/>
    <x v="2"/>
  </r>
  <r>
    <x v="110"/>
    <s v="Zimbabwe"/>
    <x v="1"/>
    <n v="4"/>
    <x v="187"/>
    <s v="Deaths"/>
    <s v="AF"/>
    <x v="2"/>
  </r>
  <r>
    <x v="110"/>
    <s v="Zimbabwe"/>
    <x v="2"/>
    <n v="9"/>
    <x v="187"/>
    <s v="Recovered"/>
    <s v="AF"/>
    <x v="2"/>
  </r>
  <r>
    <x v="111"/>
    <s v="Afghanistan"/>
    <x v="0"/>
    <n v="4963"/>
    <x v="0"/>
    <s v="Confirmed"/>
    <s v="AS"/>
    <x v="0"/>
  </r>
  <r>
    <x v="111"/>
    <s v="Afghanistan"/>
    <x v="1"/>
    <n v="127"/>
    <x v="0"/>
    <s v="Deaths"/>
    <s v="AS"/>
    <x v="0"/>
  </r>
  <r>
    <x v="111"/>
    <s v="Afghanistan"/>
    <x v="2"/>
    <n v="610"/>
    <x v="0"/>
    <s v="Recovered"/>
    <s v="AS"/>
    <x v="0"/>
  </r>
  <r>
    <x v="111"/>
    <s v="Albania"/>
    <x v="0"/>
    <n v="876"/>
    <x v="1"/>
    <s v="Confirmed"/>
    <s v="EU"/>
    <x v="1"/>
  </r>
  <r>
    <x v="111"/>
    <s v="Albania"/>
    <x v="1"/>
    <n v="31"/>
    <x v="1"/>
    <s v="Deaths"/>
    <s v="EU"/>
    <x v="1"/>
  </r>
  <r>
    <x v="111"/>
    <s v="Albania"/>
    <x v="2"/>
    <n v="682"/>
    <x v="1"/>
    <s v="Recovered"/>
    <s v="EU"/>
    <x v="1"/>
  </r>
  <r>
    <x v="111"/>
    <s v="Algeria"/>
    <x v="0"/>
    <n v="6067"/>
    <x v="2"/>
    <s v="Confirmed"/>
    <s v="AF"/>
    <x v="2"/>
  </r>
  <r>
    <x v="111"/>
    <s v="Algeria"/>
    <x v="1"/>
    <n v="515"/>
    <x v="2"/>
    <s v="Deaths"/>
    <s v="AF"/>
    <x v="2"/>
  </r>
  <r>
    <x v="111"/>
    <s v="Algeria"/>
    <x v="2"/>
    <n v="2998"/>
    <x v="2"/>
    <s v="Recovered"/>
    <s v="AF"/>
    <x v="2"/>
  </r>
  <r>
    <x v="111"/>
    <s v="Andorra"/>
    <x v="0"/>
    <n v="758"/>
    <x v="3"/>
    <s v="Confirmed"/>
    <s v="EU"/>
    <x v="1"/>
  </r>
  <r>
    <x v="111"/>
    <s v="Andorra"/>
    <x v="1"/>
    <n v="48"/>
    <x v="3"/>
    <s v="Deaths"/>
    <s v="EU"/>
    <x v="1"/>
  </r>
  <r>
    <x v="111"/>
    <s v="Andorra"/>
    <x v="2"/>
    <n v="568"/>
    <x v="3"/>
    <s v="Recovered"/>
    <s v="EU"/>
    <x v="1"/>
  </r>
  <r>
    <x v="111"/>
    <s v="Angola"/>
    <x v="0"/>
    <n v="45"/>
    <x v="4"/>
    <s v="Confirmed"/>
    <s v="AF"/>
    <x v="2"/>
  </r>
  <r>
    <x v="111"/>
    <s v="Angola"/>
    <x v="1"/>
    <n v="2"/>
    <x v="4"/>
    <s v="Deaths"/>
    <s v="AF"/>
    <x v="2"/>
  </r>
  <r>
    <x v="111"/>
    <s v="Angola"/>
    <x v="2"/>
    <n v="13"/>
    <x v="4"/>
    <s v="Recovered"/>
    <s v="AF"/>
    <x v="2"/>
  </r>
  <r>
    <x v="111"/>
    <s v="Antigua and Barbuda"/>
    <x v="0"/>
    <n v="25"/>
    <x v="5"/>
    <s v="Confirmed"/>
    <s v="NA"/>
    <x v="3"/>
  </r>
  <r>
    <x v="111"/>
    <s v="Antigua and Barbuda"/>
    <x v="1"/>
    <n v="3"/>
    <x v="5"/>
    <s v="Deaths"/>
    <s v="NA"/>
    <x v="3"/>
  </r>
  <r>
    <x v="111"/>
    <s v="Antigua and Barbuda"/>
    <x v="2"/>
    <n v="19"/>
    <x v="5"/>
    <s v="Recovered"/>
    <s v="NA"/>
    <x v="3"/>
  </r>
  <r>
    <x v="111"/>
    <s v="Argentina"/>
    <x v="0"/>
    <n v="6563"/>
    <x v="6"/>
    <s v="Confirmed"/>
    <s v="SA"/>
    <x v="4"/>
  </r>
  <r>
    <x v="111"/>
    <s v="Argentina"/>
    <x v="1"/>
    <n v="319"/>
    <x v="6"/>
    <s v="Deaths"/>
    <s v="SA"/>
    <x v="4"/>
  </r>
  <r>
    <x v="111"/>
    <s v="Argentina"/>
    <x v="2"/>
    <n v="1862"/>
    <x v="6"/>
    <s v="Recovered"/>
    <s v="SA"/>
    <x v="4"/>
  </r>
  <r>
    <x v="111"/>
    <s v="Armenia"/>
    <x v="0"/>
    <n v="3538"/>
    <x v="7"/>
    <s v="Confirmed"/>
    <s v="AS"/>
    <x v="0"/>
  </r>
  <r>
    <x v="111"/>
    <s v="Armenia"/>
    <x v="1"/>
    <n v="47"/>
    <x v="7"/>
    <s v="Deaths"/>
    <s v="AS"/>
    <x v="0"/>
  </r>
  <r>
    <x v="111"/>
    <s v="Armenia"/>
    <x v="2"/>
    <n v="1430"/>
    <x v="7"/>
    <s v="Recovered"/>
    <s v="AS"/>
    <x v="0"/>
  </r>
  <r>
    <x v="111"/>
    <s v="Australia"/>
    <x v="0"/>
    <n v="6980"/>
    <x v="8"/>
    <s v="Confirmed"/>
    <s v="OC"/>
    <x v="5"/>
  </r>
  <r>
    <x v="111"/>
    <s v="Australia"/>
    <x v="1"/>
    <n v="98"/>
    <x v="8"/>
    <s v="Deaths"/>
    <s v="OC"/>
    <x v="5"/>
  </r>
  <r>
    <x v="111"/>
    <s v="Australia"/>
    <x v="2"/>
    <n v="6270"/>
    <x v="8"/>
    <s v="Recovered"/>
    <s v="OC"/>
    <x v="5"/>
  </r>
  <r>
    <x v="111"/>
    <s v="Austria"/>
    <x v="0"/>
    <n v="15961"/>
    <x v="9"/>
    <s v="Confirmed"/>
    <s v="EU"/>
    <x v="1"/>
  </r>
  <r>
    <x v="111"/>
    <s v="Austria"/>
    <x v="1"/>
    <n v="623"/>
    <x v="9"/>
    <s v="Deaths"/>
    <s v="EU"/>
    <x v="1"/>
  </r>
  <r>
    <x v="111"/>
    <s v="Austria"/>
    <x v="2"/>
    <n v="14148"/>
    <x v="9"/>
    <s v="Recovered"/>
    <s v="EU"/>
    <x v="1"/>
  </r>
  <r>
    <x v="111"/>
    <s v="Azerbaijan"/>
    <x v="0"/>
    <n v="2693"/>
    <x v="10"/>
    <s v="Confirmed"/>
    <s v="AS"/>
    <x v="0"/>
  </r>
  <r>
    <x v="111"/>
    <s v="Azerbaijan"/>
    <x v="1"/>
    <n v="33"/>
    <x v="10"/>
    <s v="Deaths"/>
    <s v="AS"/>
    <x v="0"/>
  </r>
  <r>
    <x v="111"/>
    <s v="Azerbaijan"/>
    <x v="2"/>
    <n v="1680"/>
    <x v="10"/>
    <s v="Recovered"/>
    <s v="AS"/>
    <x v="0"/>
  </r>
  <r>
    <x v="111"/>
    <s v="Bahamas"/>
    <x v="0"/>
    <n v="93"/>
    <x v="11"/>
    <s v="Confirmed"/>
    <s v="NA"/>
    <x v="3"/>
  </r>
  <r>
    <x v="111"/>
    <s v="Bahamas"/>
    <x v="1"/>
    <n v="11"/>
    <x v="11"/>
    <s v="Deaths"/>
    <s v="NA"/>
    <x v="3"/>
  </r>
  <r>
    <x v="111"/>
    <s v="Bahamas"/>
    <x v="2"/>
    <n v="39"/>
    <x v="11"/>
    <s v="Recovered"/>
    <s v="NA"/>
    <x v="3"/>
  </r>
  <r>
    <x v="111"/>
    <s v="Bahrain"/>
    <x v="0"/>
    <n v="5531"/>
    <x v="12"/>
    <s v="Confirmed"/>
    <s v="AS"/>
    <x v="0"/>
  </r>
  <r>
    <x v="111"/>
    <s v="Bahrain"/>
    <x v="1"/>
    <n v="9"/>
    <x v="12"/>
    <s v="Deaths"/>
    <s v="AS"/>
    <x v="0"/>
  </r>
  <r>
    <x v="111"/>
    <s v="Bahrain"/>
    <x v="2"/>
    <n v="2192"/>
    <x v="12"/>
    <s v="Recovered"/>
    <s v="AS"/>
    <x v="0"/>
  </r>
  <r>
    <x v="111"/>
    <s v="Bangladesh"/>
    <x v="0"/>
    <n v="16660"/>
    <x v="13"/>
    <s v="Confirmed"/>
    <s v="AS"/>
    <x v="0"/>
  </r>
  <r>
    <x v="111"/>
    <s v="Bangladesh"/>
    <x v="1"/>
    <n v="250"/>
    <x v="13"/>
    <s v="Deaths"/>
    <s v="AS"/>
    <x v="0"/>
  </r>
  <r>
    <x v="111"/>
    <s v="Bangladesh"/>
    <x v="2"/>
    <n v="3147"/>
    <x v="13"/>
    <s v="Recovered"/>
    <s v="AS"/>
    <x v="0"/>
  </r>
  <r>
    <x v="111"/>
    <s v="Barbados"/>
    <x v="0"/>
    <n v="85"/>
    <x v="14"/>
    <s v="Confirmed"/>
    <s v="NA"/>
    <x v="3"/>
  </r>
  <r>
    <x v="111"/>
    <s v="Barbados"/>
    <x v="1"/>
    <n v="7"/>
    <x v="14"/>
    <s v="Deaths"/>
    <s v="NA"/>
    <x v="3"/>
  </r>
  <r>
    <x v="111"/>
    <s v="Barbados"/>
    <x v="2"/>
    <n v="57"/>
    <x v="14"/>
    <s v="Recovered"/>
    <s v="NA"/>
    <x v="3"/>
  </r>
  <r>
    <x v="111"/>
    <s v="Belarus"/>
    <x v="0"/>
    <n v="24873"/>
    <x v="15"/>
    <s v="Confirmed"/>
    <s v="EU"/>
    <x v="1"/>
  </r>
  <r>
    <x v="111"/>
    <s v="Belarus"/>
    <x v="1"/>
    <n v="142"/>
    <x v="15"/>
    <s v="Deaths"/>
    <s v="EU"/>
    <x v="1"/>
  </r>
  <r>
    <x v="111"/>
    <s v="Belarus"/>
    <x v="2"/>
    <n v="6974"/>
    <x v="15"/>
    <s v="Recovered"/>
    <s v="EU"/>
    <x v="1"/>
  </r>
  <r>
    <x v="111"/>
    <s v="Belgium"/>
    <x v="0"/>
    <n v="53779"/>
    <x v="16"/>
    <s v="Confirmed"/>
    <s v="EU"/>
    <x v="1"/>
  </r>
  <r>
    <x v="111"/>
    <s v="Belgium"/>
    <x v="1"/>
    <n v="8761"/>
    <x v="16"/>
    <s v="Deaths"/>
    <s v="EU"/>
    <x v="1"/>
  </r>
  <r>
    <x v="111"/>
    <s v="Belgium"/>
    <x v="2"/>
    <n v="13732"/>
    <x v="16"/>
    <s v="Recovered"/>
    <s v="EU"/>
    <x v="1"/>
  </r>
  <r>
    <x v="111"/>
    <s v="Belize"/>
    <x v="0"/>
    <n v="18"/>
    <x v="17"/>
    <s v="Confirmed"/>
    <s v="NA"/>
    <x v="3"/>
  </r>
  <r>
    <x v="111"/>
    <s v="Belize"/>
    <x v="1"/>
    <n v="2"/>
    <x v="17"/>
    <s v="Deaths"/>
    <s v="NA"/>
    <x v="3"/>
  </r>
  <r>
    <x v="111"/>
    <s v="Belize"/>
    <x v="2"/>
    <n v="16"/>
    <x v="17"/>
    <s v="Recovered"/>
    <s v="NA"/>
    <x v="3"/>
  </r>
  <r>
    <x v="111"/>
    <s v="Benin"/>
    <x v="0"/>
    <n v="327"/>
    <x v="18"/>
    <s v="Confirmed"/>
    <s v="AF"/>
    <x v="2"/>
  </r>
  <r>
    <x v="111"/>
    <s v="Benin"/>
    <x v="1"/>
    <n v="2"/>
    <x v="18"/>
    <s v="Deaths"/>
    <s v="AF"/>
    <x v="2"/>
  </r>
  <r>
    <x v="111"/>
    <s v="Benin"/>
    <x v="2"/>
    <n v="76"/>
    <x v="18"/>
    <s v="Recovered"/>
    <s v="AF"/>
    <x v="2"/>
  </r>
  <r>
    <x v="111"/>
    <s v="Bhutan"/>
    <x v="0"/>
    <n v="11"/>
    <x v="19"/>
    <s v="Confirmed"/>
    <s v="AS"/>
    <x v="0"/>
  </r>
  <r>
    <x v="111"/>
    <s v="Bhutan"/>
    <x v="1"/>
    <n v="0"/>
    <x v="19"/>
    <s v="Deaths"/>
    <s v="AS"/>
    <x v="0"/>
  </r>
  <r>
    <x v="111"/>
    <s v="Bhutan"/>
    <x v="2"/>
    <n v="5"/>
    <x v="19"/>
    <s v="Recovered"/>
    <s v="AS"/>
    <x v="0"/>
  </r>
  <r>
    <x v="111"/>
    <s v="Bolivia"/>
    <x v="0"/>
    <n v="2964"/>
    <x v="20"/>
    <s v="Confirmed"/>
    <s v="SA"/>
    <x v="4"/>
  </r>
  <r>
    <x v="111"/>
    <s v="Bolivia"/>
    <x v="1"/>
    <n v="128"/>
    <x v="20"/>
    <s v="Deaths"/>
    <s v="SA"/>
    <x v="4"/>
  </r>
  <r>
    <x v="111"/>
    <s v="Bolivia"/>
    <x v="2"/>
    <n v="313"/>
    <x v="20"/>
    <s v="Recovered"/>
    <s v="SA"/>
    <x v="4"/>
  </r>
  <r>
    <x v="111"/>
    <s v="Bosnia and Herzegovina"/>
    <x v="0"/>
    <n v="2158"/>
    <x v="21"/>
    <s v="Confirmed"/>
    <s v="EU"/>
    <x v="1"/>
  </r>
  <r>
    <x v="111"/>
    <s v="Bosnia and Herzegovina"/>
    <x v="1"/>
    <n v="117"/>
    <x v="21"/>
    <s v="Deaths"/>
    <s v="EU"/>
    <x v="1"/>
  </r>
  <r>
    <x v="111"/>
    <s v="Bosnia and Herzegovina"/>
    <x v="2"/>
    <n v="1168"/>
    <x v="21"/>
    <s v="Recovered"/>
    <s v="EU"/>
    <x v="1"/>
  </r>
  <r>
    <x v="111"/>
    <s v="Botswana"/>
    <x v="0"/>
    <n v="24"/>
    <x v="22"/>
    <s v="Confirmed"/>
    <s v="AF"/>
    <x v="2"/>
  </r>
  <r>
    <x v="111"/>
    <s v="Botswana"/>
    <x v="1"/>
    <n v="1"/>
    <x v="22"/>
    <s v="Deaths"/>
    <s v="AF"/>
    <x v="2"/>
  </r>
  <r>
    <x v="111"/>
    <s v="Botswana"/>
    <x v="2"/>
    <n v="17"/>
    <x v="22"/>
    <s v="Recovered"/>
    <s v="AF"/>
    <x v="2"/>
  </r>
  <r>
    <x v="111"/>
    <s v="Brazil"/>
    <x v="0"/>
    <n v="178214"/>
    <x v="23"/>
    <s v="Confirmed"/>
    <s v="SA"/>
    <x v="4"/>
  </r>
  <r>
    <x v="111"/>
    <s v="Brazil"/>
    <x v="1"/>
    <n v="12461"/>
    <x v="23"/>
    <s v="Deaths"/>
    <s v="SA"/>
    <x v="4"/>
  </r>
  <r>
    <x v="111"/>
    <s v="Brazil"/>
    <x v="2"/>
    <n v="72597"/>
    <x v="23"/>
    <s v="Recovered"/>
    <s v="SA"/>
    <x v="4"/>
  </r>
  <r>
    <x v="111"/>
    <s v="Brunei"/>
    <x v="0"/>
    <n v="141"/>
    <x v="24"/>
    <s v="Confirmed"/>
    <s v="AS"/>
    <x v="0"/>
  </r>
  <r>
    <x v="111"/>
    <s v="Brunei"/>
    <x v="1"/>
    <n v="1"/>
    <x v="24"/>
    <s v="Deaths"/>
    <s v="AS"/>
    <x v="0"/>
  </r>
  <r>
    <x v="111"/>
    <s v="Brunei"/>
    <x v="2"/>
    <n v="134"/>
    <x v="24"/>
    <s v="Recovered"/>
    <s v="AS"/>
    <x v="0"/>
  </r>
  <r>
    <x v="111"/>
    <s v="Bulgaria"/>
    <x v="0"/>
    <n v="2023"/>
    <x v="25"/>
    <s v="Confirmed"/>
    <s v="EU"/>
    <x v="1"/>
  </r>
  <r>
    <x v="111"/>
    <s v="Bulgaria"/>
    <x v="1"/>
    <n v="95"/>
    <x v="25"/>
    <s v="Deaths"/>
    <s v="EU"/>
    <x v="1"/>
  </r>
  <r>
    <x v="111"/>
    <s v="Bulgaria"/>
    <x v="2"/>
    <n v="476"/>
    <x v="25"/>
    <s v="Recovered"/>
    <s v="EU"/>
    <x v="1"/>
  </r>
  <r>
    <x v="111"/>
    <s v="Burkina Faso"/>
    <x v="0"/>
    <n v="766"/>
    <x v="26"/>
    <s v="Confirmed"/>
    <s v="AF"/>
    <x v="2"/>
  </r>
  <r>
    <x v="111"/>
    <s v="Burkina Faso"/>
    <x v="1"/>
    <n v="51"/>
    <x v="26"/>
    <s v="Deaths"/>
    <s v="AF"/>
    <x v="2"/>
  </r>
  <r>
    <x v="111"/>
    <s v="Burkina Faso"/>
    <x v="2"/>
    <n v="588"/>
    <x v="26"/>
    <s v="Recovered"/>
    <s v="AF"/>
    <x v="2"/>
  </r>
  <r>
    <x v="111"/>
    <s v="Burma"/>
    <x v="0"/>
    <n v="180"/>
    <x v="27"/>
    <s v="Confirmed"/>
    <s v="AS"/>
    <x v="0"/>
  </r>
  <r>
    <x v="111"/>
    <s v="Burma"/>
    <x v="1"/>
    <n v="6"/>
    <x v="27"/>
    <s v="Deaths"/>
    <s v="AS"/>
    <x v="0"/>
  </r>
  <r>
    <x v="111"/>
    <s v="Burma"/>
    <x v="2"/>
    <n v="76"/>
    <x v="27"/>
    <s v="Recovered"/>
    <s v="AS"/>
    <x v="0"/>
  </r>
  <r>
    <x v="111"/>
    <s v="Burundi"/>
    <x v="0"/>
    <n v="15"/>
    <x v="28"/>
    <s v="Confirmed"/>
    <s v="AF"/>
    <x v="2"/>
  </r>
  <r>
    <x v="111"/>
    <s v="Burundi"/>
    <x v="1"/>
    <n v="1"/>
    <x v="28"/>
    <s v="Deaths"/>
    <s v="AF"/>
    <x v="2"/>
  </r>
  <r>
    <x v="111"/>
    <s v="Burundi"/>
    <x v="2"/>
    <n v="7"/>
    <x v="28"/>
    <s v="Recovered"/>
    <s v="AF"/>
    <x v="2"/>
  </r>
  <r>
    <x v="111"/>
    <s v="Cabo Verde"/>
    <x v="0"/>
    <n v="267"/>
    <x v="29"/>
    <s v="Confirmed"/>
    <s v="AF"/>
    <x v="2"/>
  </r>
  <r>
    <x v="111"/>
    <s v="Cabo Verde"/>
    <x v="1"/>
    <n v="2"/>
    <x v="29"/>
    <s v="Deaths"/>
    <s v="AF"/>
    <x v="2"/>
  </r>
  <r>
    <x v="111"/>
    <s v="Cabo Verde"/>
    <x v="2"/>
    <n v="58"/>
    <x v="29"/>
    <s v="Recovered"/>
    <s v="AF"/>
    <x v="2"/>
  </r>
  <r>
    <x v="111"/>
    <s v="Cambodia"/>
    <x v="0"/>
    <n v="122"/>
    <x v="30"/>
    <s v="Confirmed"/>
    <s v="AS"/>
    <x v="0"/>
  </r>
  <r>
    <x v="111"/>
    <s v="Cambodia"/>
    <x v="1"/>
    <n v="0"/>
    <x v="30"/>
    <s v="Deaths"/>
    <s v="AS"/>
    <x v="0"/>
  </r>
  <r>
    <x v="111"/>
    <s v="Cambodia"/>
    <x v="2"/>
    <n v="121"/>
    <x v="30"/>
    <s v="Recovered"/>
    <s v="AS"/>
    <x v="0"/>
  </r>
  <r>
    <x v="111"/>
    <s v="Cameroon"/>
    <x v="0"/>
    <n v="2689"/>
    <x v="31"/>
    <s v="Confirmed"/>
    <s v="AF"/>
    <x v="2"/>
  </r>
  <r>
    <x v="111"/>
    <s v="Cameroon"/>
    <x v="1"/>
    <n v="125"/>
    <x v="31"/>
    <s v="Deaths"/>
    <s v="AF"/>
    <x v="2"/>
  </r>
  <r>
    <x v="111"/>
    <s v="Cameroon"/>
    <x v="2"/>
    <n v="1524"/>
    <x v="31"/>
    <s v="Recovered"/>
    <s v="AF"/>
    <x v="2"/>
  </r>
  <r>
    <x v="111"/>
    <s v="Canada"/>
    <x v="0"/>
    <n v="72419"/>
    <x v="32"/>
    <s v="Confirmed"/>
    <s v="NA"/>
    <x v="3"/>
  </r>
  <r>
    <x v="111"/>
    <s v="Canada"/>
    <x v="1"/>
    <n v="5300"/>
    <x v="32"/>
    <s v="Deaths"/>
    <s v="NA"/>
    <x v="3"/>
  </r>
  <r>
    <x v="111"/>
    <s v="Canada"/>
    <x v="2"/>
    <n v="34055"/>
    <x v="32"/>
    <s v="Recovered"/>
    <s v="NA"/>
    <x v="3"/>
  </r>
  <r>
    <x v="111"/>
    <s v="Central African Republic"/>
    <x v="0"/>
    <n v="143"/>
    <x v="33"/>
    <s v="Confirmed"/>
    <s v="AF"/>
    <x v="2"/>
  </r>
  <r>
    <x v="111"/>
    <s v="Central African Republic"/>
    <x v="1"/>
    <n v="0"/>
    <x v="33"/>
    <s v="Deaths"/>
    <s v="AF"/>
    <x v="2"/>
  </r>
  <r>
    <x v="111"/>
    <s v="Central African Republic"/>
    <x v="2"/>
    <n v="10"/>
    <x v="33"/>
    <s v="Recovered"/>
    <s v="AF"/>
    <x v="2"/>
  </r>
  <r>
    <x v="111"/>
    <s v="Chad"/>
    <x v="0"/>
    <n v="357"/>
    <x v="34"/>
    <s v="Confirmed"/>
    <s v="AF"/>
    <x v="2"/>
  </r>
  <r>
    <x v="111"/>
    <s v="Chad"/>
    <x v="1"/>
    <n v="40"/>
    <x v="34"/>
    <s v="Deaths"/>
    <s v="AF"/>
    <x v="2"/>
  </r>
  <r>
    <x v="111"/>
    <s v="Chad"/>
    <x v="2"/>
    <n v="76"/>
    <x v="34"/>
    <s v="Recovered"/>
    <s v="AF"/>
    <x v="2"/>
  </r>
  <r>
    <x v="111"/>
    <s v="Chile"/>
    <x v="0"/>
    <n v="36710"/>
    <x v="35"/>
    <s v="Confirmed"/>
    <s v="SA"/>
    <x v="4"/>
  </r>
  <r>
    <x v="111"/>
    <s v="Chile"/>
    <x v="1"/>
    <n v="335"/>
    <x v="35"/>
    <s v="Deaths"/>
    <s v="SA"/>
    <x v="4"/>
  </r>
  <r>
    <x v="111"/>
    <s v="Chile"/>
    <x v="2"/>
    <n v="14125"/>
    <x v="35"/>
    <s v="Recovered"/>
    <s v="SA"/>
    <x v="4"/>
  </r>
  <r>
    <x v="111"/>
    <s v="China"/>
    <x v="0"/>
    <n v="84018"/>
    <x v="36"/>
    <s v="Confirmed"/>
    <s v="AS"/>
    <x v="0"/>
  </r>
  <r>
    <x v="111"/>
    <s v="China"/>
    <x v="1"/>
    <n v="4637"/>
    <x v="36"/>
    <s v="Deaths"/>
    <s v="AS"/>
    <x v="0"/>
  </r>
  <r>
    <x v="111"/>
    <s v="China"/>
    <x v="2"/>
    <n v="79222"/>
    <x v="36"/>
    <s v="Recovered"/>
    <s v="AS"/>
    <x v="0"/>
  </r>
  <r>
    <x v="111"/>
    <s v="Colombia"/>
    <x v="0"/>
    <n v="12272"/>
    <x v="37"/>
    <s v="Confirmed"/>
    <s v="SA"/>
    <x v="4"/>
  </r>
  <r>
    <x v="111"/>
    <s v="Colombia"/>
    <x v="1"/>
    <n v="493"/>
    <x v="37"/>
    <s v="Deaths"/>
    <s v="SA"/>
    <x v="4"/>
  </r>
  <r>
    <x v="111"/>
    <s v="Colombia"/>
    <x v="2"/>
    <n v="2971"/>
    <x v="37"/>
    <s v="Recovered"/>
    <s v="SA"/>
    <x v="4"/>
  </r>
  <r>
    <x v="111"/>
    <s v="Comoros"/>
    <x v="0"/>
    <n v="11"/>
    <x v="38"/>
    <s v="Confirmed"/>
    <s v="AF"/>
    <x v="2"/>
  </r>
  <r>
    <x v="111"/>
    <s v="Comoros"/>
    <x v="1"/>
    <n v="1"/>
    <x v="38"/>
    <s v="Deaths"/>
    <s v="AF"/>
    <x v="2"/>
  </r>
  <r>
    <x v="111"/>
    <s v="Comoros"/>
    <x v="2"/>
    <n v="0"/>
    <x v="38"/>
    <s v="Recovered"/>
    <s v="AF"/>
    <x v="2"/>
  </r>
  <r>
    <x v="111"/>
    <s v="Congo (Brazzaville)"/>
    <x v="0"/>
    <n v="333"/>
    <x v="39"/>
    <s v="Confirmed"/>
    <s v="AF"/>
    <x v="2"/>
  </r>
  <r>
    <x v="111"/>
    <s v="Congo (Brazzaville)"/>
    <x v="1"/>
    <n v="11"/>
    <x v="39"/>
    <s v="Deaths"/>
    <s v="AF"/>
    <x v="2"/>
  </r>
  <r>
    <x v="111"/>
    <s v="Congo (Brazzaville)"/>
    <x v="2"/>
    <n v="53"/>
    <x v="39"/>
    <s v="Recovered"/>
    <s v="AF"/>
    <x v="2"/>
  </r>
  <r>
    <x v="111"/>
    <s v="Congo (Kinshasa)"/>
    <x v="0"/>
    <n v="1102"/>
    <x v="40"/>
    <s v="Confirmed"/>
    <s v="AF"/>
    <x v="2"/>
  </r>
  <r>
    <x v="111"/>
    <s v="Congo (Kinshasa)"/>
    <x v="1"/>
    <n v="44"/>
    <x v="40"/>
    <s v="Deaths"/>
    <s v="AF"/>
    <x v="2"/>
  </r>
  <r>
    <x v="111"/>
    <s v="Congo (Kinshasa)"/>
    <x v="2"/>
    <n v="146"/>
    <x v="40"/>
    <s v="Recovered"/>
    <s v="AF"/>
    <x v="2"/>
  </r>
  <r>
    <x v="111"/>
    <s v="Costa Rica"/>
    <x v="0"/>
    <n v="804"/>
    <x v="41"/>
    <s v="Confirmed"/>
    <s v="NA"/>
    <x v="3"/>
  </r>
  <r>
    <x v="111"/>
    <s v="Costa Rica"/>
    <x v="1"/>
    <n v="7"/>
    <x v="41"/>
    <s v="Deaths"/>
    <s v="NA"/>
    <x v="3"/>
  </r>
  <r>
    <x v="111"/>
    <s v="Costa Rica"/>
    <x v="2"/>
    <n v="520"/>
    <x v="41"/>
    <s v="Recovered"/>
    <s v="NA"/>
    <x v="3"/>
  </r>
  <r>
    <x v="111"/>
    <s v="Cote d'Ivoire"/>
    <x v="0"/>
    <n v="1857"/>
    <x v="42"/>
    <s v="Confirmed"/>
    <s v="AF"/>
    <x v="2"/>
  </r>
  <r>
    <x v="111"/>
    <s v="Cote d'Ivoire"/>
    <x v="1"/>
    <n v="21"/>
    <x v="42"/>
    <s v="Deaths"/>
    <s v="AF"/>
    <x v="2"/>
  </r>
  <r>
    <x v="111"/>
    <s v="Cote d'Ivoire"/>
    <x v="2"/>
    <n v="820"/>
    <x v="42"/>
    <s v="Recovered"/>
    <s v="AF"/>
    <x v="2"/>
  </r>
  <r>
    <x v="111"/>
    <s v="Croatia"/>
    <x v="0"/>
    <n v="2207"/>
    <x v="43"/>
    <s v="Confirmed"/>
    <s v="EU"/>
    <x v="1"/>
  </r>
  <r>
    <x v="111"/>
    <s v="Croatia"/>
    <x v="1"/>
    <n v="91"/>
    <x v="43"/>
    <s v="Deaths"/>
    <s v="EU"/>
    <x v="1"/>
  </r>
  <r>
    <x v="111"/>
    <s v="Croatia"/>
    <x v="2"/>
    <n v="1808"/>
    <x v="43"/>
    <s v="Recovered"/>
    <s v="EU"/>
    <x v="1"/>
  </r>
  <r>
    <x v="111"/>
    <s v="Cuba"/>
    <x v="0"/>
    <n v="1804"/>
    <x v="44"/>
    <s v="Confirmed"/>
    <s v="NA"/>
    <x v="3"/>
  </r>
  <r>
    <x v="111"/>
    <s v="Cuba"/>
    <x v="1"/>
    <n v="78"/>
    <x v="44"/>
    <s v="Deaths"/>
    <s v="NA"/>
    <x v="3"/>
  </r>
  <r>
    <x v="111"/>
    <s v="Cuba"/>
    <x v="2"/>
    <n v="1277"/>
    <x v="44"/>
    <s v="Recovered"/>
    <s v="NA"/>
    <x v="3"/>
  </r>
  <r>
    <x v="111"/>
    <s v="Cyprus"/>
    <x v="0"/>
    <n v="903"/>
    <x v="45"/>
    <s v="Confirmed"/>
    <s v="AS"/>
    <x v="0"/>
  </r>
  <r>
    <x v="111"/>
    <s v="Cyprus"/>
    <x v="1"/>
    <n v="16"/>
    <x v="45"/>
    <s v="Deaths"/>
    <s v="AS"/>
    <x v="0"/>
  </r>
  <r>
    <x v="111"/>
    <s v="Cyprus"/>
    <x v="2"/>
    <n v="449"/>
    <x v="45"/>
    <s v="Recovered"/>
    <s v="AS"/>
    <x v="0"/>
  </r>
  <r>
    <x v="111"/>
    <s v="Czechia"/>
    <x v="0"/>
    <n v="8221"/>
    <x v="46"/>
    <s v="Confirmed"/>
    <s v="EU"/>
    <x v="1"/>
  </r>
  <r>
    <x v="111"/>
    <s v="Czechia"/>
    <x v="1"/>
    <n v="283"/>
    <x v="46"/>
    <s v="Deaths"/>
    <s v="EU"/>
    <x v="1"/>
  </r>
  <r>
    <x v="111"/>
    <s v="Czechia"/>
    <x v="2"/>
    <n v="4889"/>
    <x v="46"/>
    <s v="Recovered"/>
    <s v="EU"/>
    <x v="1"/>
  </r>
  <r>
    <x v="111"/>
    <s v="Denmark"/>
    <x v="0"/>
    <n v="10789"/>
    <x v="47"/>
    <s v="Confirmed"/>
    <s v="EU"/>
    <x v="1"/>
  </r>
  <r>
    <x v="111"/>
    <s v="Denmark"/>
    <x v="1"/>
    <n v="527"/>
    <x v="47"/>
    <s v="Deaths"/>
    <s v="EU"/>
    <x v="1"/>
  </r>
  <r>
    <x v="111"/>
    <s v="Denmark"/>
    <x v="2"/>
    <n v="8778"/>
    <x v="47"/>
    <s v="Recovered"/>
    <s v="EU"/>
    <x v="1"/>
  </r>
  <r>
    <x v="111"/>
    <s v="Diamond Princess"/>
    <x v="0"/>
    <n v="712"/>
    <x v="48"/>
    <s v="Confirmed"/>
    <s v="OT"/>
    <x v="6"/>
  </r>
  <r>
    <x v="111"/>
    <s v="Diamond Princess"/>
    <x v="1"/>
    <n v="13"/>
    <x v="48"/>
    <s v="Deaths"/>
    <s v="OT"/>
    <x v="6"/>
  </r>
  <r>
    <x v="111"/>
    <s v="Diamond Princess"/>
    <x v="2"/>
    <n v="651"/>
    <x v="48"/>
    <s v="Recovered"/>
    <s v="OT"/>
    <x v="6"/>
  </r>
  <r>
    <x v="111"/>
    <s v="Djibouti"/>
    <x v="0"/>
    <n v="1256"/>
    <x v="49"/>
    <s v="Confirmed"/>
    <s v="AF"/>
    <x v="2"/>
  </r>
  <r>
    <x v="111"/>
    <s v="Djibouti"/>
    <x v="1"/>
    <n v="3"/>
    <x v="49"/>
    <s v="Deaths"/>
    <s v="AF"/>
    <x v="2"/>
  </r>
  <r>
    <x v="111"/>
    <s v="Djibouti"/>
    <x v="2"/>
    <n v="886"/>
    <x v="49"/>
    <s v="Recovered"/>
    <s v="AF"/>
    <x v="2"/>
  </r>
  <r>
    <x v="111"/>
    <s v="Dominica"/>
    <x v="0"/>
    <n v="16"/>
    <x v="50"/>
    <s v="Confirmed"/>
    <s v="NA"/>
    <x v="3"/>
  </r>
  <r>
    <x v="111"/>
    <s v="Dominica"/>
    <x v="1"/>
    <n v="0"/>
    <x v="50"/>
    <s v="Deaths"/>
    <s v="NA"/>
    <x v="3"/>
  </r>
  <r>
    <x v="111"/>
    <s v="Dominica"/>
    <x v="2"/>
    <n v="15"/>
    <x v="50"/>
    <s v="Recovered"/>
    <s v="NA"/>
    <x v="3"/>
  </r>
  <r>
    <x v="111"/>
    <s v="Dominican Republic"/>
    <x v="0"/>
    <n v="10900"/>
    <x v="51"/>
    <s v="Confirmed"/>
    <s v="NA"/>
    <x v="3"/>
  </r>
  <r>
    <x v="111"/>
    <s v="Dominican Republic"/>
    <x v="1"/>
    <n v="402"/>
    <x v="51"/>
    <s v="Deaths"/>
    <s v="NA"/>
    <x v="3"/>
  </r>
  <r>
    <x v="111"/>
    <s v="Dominican Republic"/>
    <x v="2"/>
    <n v="3221"/>
    <x v="51"/>
    <s v="Recovered"/>
    <s v="NA"/>
    <x v="3"/>
  </r>
  <r>
    <x v="111"/>
    <s v="Ecuador"/>
    <x v="0"/>
    <n v="30419"/>
    <x v="52"/>
    <s v="Confirmed"/>
    <s v="SA"/>
    <x v="4"/>
  </r>
  <r>
    <x v="111"/>
    <s v="Ecuador"/>
    <x v="1"/>
    <n v="2327"/>
    <x v="52"/>
    <s v="Deaths"/>
    <s v="SA"/>
    <x v="4"/>
  </r>
  <r>
    <x v="111"/>
    <s v="Ecuador"/>
    <x v="2"/>
    <n v="3433"/>
    <x v="52"/>
    <s v="Recovered"/>
    <s v="SA"/>
    <x v="4"/>
  </r>
  <r>
    <x v="111"/>
    <s v="Egypt"/>
    <x v="0"/>
    <n v="10093"/>
    <x v="53"/>
    <s v="Confirmed"/>
    <s v="AF"/>
    <x v="2"/>
  </r>
  <r>
    <x v="111"/>
    <s v="Egypt"/>
    <x v="1"/>
    <n v="544"/>
    <x v="53"/>
    <s v="Deaths"/>
    <s v="AF"/>
    <x v="2"/>
  </r>
  <r>
    <x v="111"/>
    <s v="Egypt"/>
    <x v="2"/>
    <n v="2326"/>
    <x v="53"/>
    <s v="Recovered"/>
    <s v="AF"/>
    <x v="2"/>
  </r>
  <r>
    <x v="111"/>
    <s v="El Salvador"/>
    <x v="0"/>
    <n v="998"/>
    <x v="54"/>
    <s v="Confirmed"/>
    <s v="NA"/>
    <x v="3"/>
  </r>
  <r>
    <x v="111"/>
    <s v="El Salvador"/>
    <x v="1"/>
    <n v="20"/>
    <x v="54"/>
    <s v="Deaths"/>
    <s v="NA"/>
    <x v="3"/>
  </r>
  <r>
    <x v="111"/>
    <s v="El Salvador"/>
    <x v="2"/>
    <n v="349"/>
    <x v="54"/>
    <s v="Recovered"/>
    <s v="NA"/>
    <x v="3"/>
  </r>
  <r>
    <x v="111"/>
    <s v="Equatorial Guinea"/>
    <x v="0"/>
    <n v="439"/>
    <x v="55"/>
    <s v="Confirmed"/>
    <s v="AF"/>
    <x v="2"/>
  </r>
  <r>
    <x v="111"/>
    <s v="Equatorial Guinea"/>
    <x v="1"/>
    <n v="4"/>
    <x v="55"/>
    <s v="Deaths"/>
    <s v="AF"/>
    <x v="2"/>
  </r>
  <r>
    <x v="111"/>
    <s v="Equatorial Guinea"/>
    <x v="2"/>
    <n v="13"/>
    <x v="55"/>
    <s v="Recovered"/>
    <s v="AF"/>
    <x v="2"/>
  </r>
  <r>
    <x v="111"/>
    <s v="Eritrea"/>
    <x v="0"/>
    <n v="39"/>
    <x v="56"/>
    <s v="Confirmed"/>
    <s v="AF"/>
    <x v="2"/>
  </r>
  <r>
    <x v="111"/>
    <s v="Eritrea"/>
    <x v="1"/>
    <n v="0"/>
    <x v="56"/>
    <s v="Deaths"/>
    <s v="AF"/>
    <x v="2"/>
  </r>
  <r>
    <x v="111"/>
    <s v="Eritrea"/>
    <x v="2"/>
    <n v="38"/>
    <x v="56"/>
    <s v="Recovered"/>
    <s v="AF"/>
    <x v="2"/>
  </r>
  <r>
    <x v="111"/>
    <s v="Estonia"/>
    <x v="0"/>
    <n v="1746"/>
    <x v="57"/>
    <s v="Confirmed"/>
    <s v="EU"/>
    <x v="1"/>
  </r>
  <r>
    <x v="111"/>
    <s v="Estonia"/>
    <x v="1"/>
    <n v="61"/>
    <x v="57"/>
    <s v="Deaths"/>
    <s v="EU"/>
    <x v="1"/>
  </r>
  <r>
    <x v="111"/>
    <s v="Estonia"/>
    <x v="2"/>
    <n v="777"/>
    <x v="57"/>
    <s v="Recovered"/>
    <s v="EU"/>
    <x v="1"/>
  </r>
  <r>
    <x v="111"/>
    <s v="Eswatini"/>
    <x v="0"/>
    <n v="184"/>
    <x v="58"/>
    <s v="Confirmed"/>
    <s v="AF"/>
    <x v="2"/>
  </r>
  <r>
    <x v="111"/>
    <s v="Eswatini"/>
    <x v="1"/>
    <n v="2"/>
    <x v="58"/>
    <s v="Deaths"/>
    <s v="AF"/>
    <x v="2"/>
  </r>
  <r>
    <x v="111"/>
    <s v="Eswatini"/>
    <x v="2"/>
    <n v="28"/>
    <x v="58"/>
    <s v="Recovered"/>
    <s v="AF"/>
    <x v="2"/>
  </r>
  <r>
    <x v="111"/>
    <s v="Ethiopia"/>
    <x v="0"/>
    <n v="261"/>
    <x v="59"/>
    <s v="Confirmed"/>
    <s v="AF"/>
    <x v="2"/>
  </r>
  <r>
    <x v="111"/>
    <s v="Ethiopia"/>
    <x v="1"/>
    <n v="5"/>
    <x v="59"/>
    <s v="Deaths"/>
    <s v="AF"/>
    <x v="2"/>
  </r>
  <r>
    <x v="111"/>
    <s v="Ethiopia"/>
    <x v="2"/>
    <n v="106"/>
    <x v="59"/>
    <s v="Recovered"/>
    <s v="AF"/>
    <x v="2"/>
  </r>
  <r>
    <x v="111"/>
    <s v="Fiji"/>
    <x v="0"/>
    <n v="18"/>
    <x v="60"/>
    <s v="Confirmed"/>
    <s v="OC"/>
    <x v="5"/>
  </r>
  <r>
    <x v="111"/>
    <s v="Fiji"/>
    <x v="1"/>
    <n v="0"/>
    <x v="60"/>
    <s v="Deaths"/>
    <s v="OC"/>
    <x v="5"/>
  </r>
  <r>
    <x v="111"/>
    <s v="Fiji"/>
    <x v="2"/>
    <n v="14"/>
    <x v="60"/>
    <s v="Recovered"/>
    <s v="OC"/>
    <x v="5"/>
  </r>
  <r>
    <x v="111"/>
    <s v="Finland"/>
    <x v="0"/>
    <n v="6003"/>
    <x v="61"/>
    <s v="Confirmed"/>
    <s v="EU"/>
    <x v="1"/>
  </r>
  <r>
    <x v="111"/>
    <s v="Finland"/>
    <x v="1"/>
    <n v="275"/>
    <x v="61"/>
    <s v="Deaths"/>
    <s v="EU"/>
    <x v="1"/>
  </r>
  <r>
    <x v="111"/>
    <s v="Finland"/>
    <x v="2"/>
    <n v="4300"/>
    <x v="61"/>
    <s v="Recovered"/>
    <s v="EU"/>
    <x v="1"/>
  </r>
  <r>
    <x v="111"/>
    <s v="France"/>
    <x v="0"/>
    <n v="178349"/>
    <x v="62"/>
    <s v="Confirmed"/>
    <s v="EU"/>
    <x v="1"/>
  </r>
  <r>
    <x v="111"/>
    <s v="France"/>
    <x v="1"/>
    <n v="26994"/>
    <x v="62"/>
    <s v="Deaths"/>
    <s v="EU"/>
    <x v="1"/>
  </r>
  <r>
    <x v="111"/>
    <s v="France"/>
    <x v="2"/>
    <n v="57898"/>
    <x v="62"/>
    <s v="Recovered"/>
    <s v="EU"/>
    <x v="1"/>
  </r>
  <r>
    <x v="111"/>
    <s v="Gabon"/>
    <x v="0"/>
    <n v="863"/>
    <x v="63"/>
    <s v="Confirmed"/>
    <s v="AF"/>
    <x v="2"/>
  </r>
  <r>
    <x v="111"/>
    <s v="Gabon"/>
    <x v="1"/>
    <n v="9"/>
    <x v="63"/>
    <s v="Deaths"/>
    <s v="AF"/>
    <x v="2"/>
  </r>
  <r>
    <x v="111"/>
    <s v="Gabon"/>
    <x v="2"/>
    <n v="137"/>
    <x v="63"/>
    <s v="Recovered"/>
    <s v="AF"/>
    <x v="2"/>
  </r>
  <r>
    <x v="111"/>
    <s v="Gambia"/>
    <x v="0"/>
    <n v="22"/>
    <x v="64"/>
    <s v="Confirmed"/>
    <s v="AF"/>
    <x v="2"/>
  </r>
  <r>
    <x v="111"/>
    <s v="Gambia"/>
    <x v="1"/>
    <n v="1"/>
    <x v="64"/>
    <s v="Deaths"/>
    <s v="AF"/>
    <x v="2"/>
  </r>
  <r>
    <x v="111"/>
    <s v="Gambia"/>
    <x v="2"/>
    <n v="10"/>
    <x v="64"/>
    <s v="Recovered"/>
    <s v="AF"/>
    <x v="2"/>
  </r>
  <r>
    <x v="111"/>
    <s v="Georgia"/>
    <x v="0"/>
    <n v="642"/>
    <x v="65"/>
    <s v="Confirmed"/>
    <s v="AS"/>
    <x v="0"/>
  </r>
  <r>
    <x v="111"/>
    <s v="Georgia"/>
    <x v="1"/>
    <n v="11"/>
    <x v="65"/>
    <s v="Deaths"/>
    <s v="AS"/>
    <x v="0"/>
  </r>
  <r>
    <x v="111"/>
    <s v="Georgia"/>
    <x v="2"/>
    <n v="349"/>
    <x v="65"/>
    <s v="Recovered"/>
    <s v="AS"/>
    <x v="0"/>
  </r>
  <r>
    <x v="111"/>
    <s v="Germany"/>
    <x v="0"/>
    <n v="173171"/>
    <x v="66"/>
    <s v="Confirmed"/>
    <s v="EU"/>
    <x v="1"/>
  </r>
  <r>
    <x v="111"/>
    <s v="Germany"/>
    <x v="1"/>
    <n v="7738"/>
    <x v="66"/>
    <s v="Deaths"/>
    <s v="EU"/>
    <x v="1"/>
  </r>
  <r>
    <x v="111"/>
    <s v="Germany"/>
    <x v="2"/>
    <n v="147200"/>
    <x v="66"/>
    <s v="Recovered"/>
    <s v="EU"/>
    <x v="1"/>
  </r>
  <r>
    <x v="111"/>
    <s v="Ghana"/>
    <x v="0"/>
    <n v="5127"/>
    <x v="67"/>
    <s v="Confirmed"/>
    <s v="AF"/>
    <x v="2"/>
  </r>
  <r>
    <x v="111"/>
    <s v="Ghana"/>
    <x v="1"/>
    <n v="22"/>
    <x v="67"/>
    <s v="Deaths"/>
    <s v="AF"/>
    <x v="2"/>
  </r>
  <r>
    <x v="111"/>
    <s v="Ghana"/>
    <x v="2"/>
    <n v="494"/>
    <x v="67"/>
    <s v="Recovered"/>
    <s v="AF"/>
    <x v="2"/>
  </r>
  <r>
    <x v="111"/>
    <s v="Greece"/>
    <x v="0"/>
    <n v="2744"/>
    <x v="68"/>
    <s v="Confirmed"/>
    <s v="EU"/>
    <x v="1"/>
  </r>
  <r>
    <x v="111"/>
    <s v="Greece"/>
    <x v="1"/>
    <n v="152"/>
    <x v="68"/>
    <s v="Deaths"/>
    <s v="EU"/>
    <x v="1"/>
  </r>
  <r>
    <x v="111"/>
    <s v="Greece"/>
    <x v="2"/>
    <n v="1374"/>
    <x v="68"/>
    <s v="Recovered"/>
    <s v="EU"/>
    <x v="1"/>
  </r>
  <r>
    <x v="111"/>
    <s v="Grenada"/>
    <x v="0"/>
    <n v="21"/>
    <x v="69"/>
    <s v="Confirmed"/>
    <s v="NA"/>
    <x v="3"/>
  </r>
  <r>
    <x v="111"/>
    <s v="Grenada"/>
    <x v="1"/>
    <n v="0"/>
    <x v="69"/>
    <s v="Deaths"/>
    <s v="NA"/>
    <x v="3"/>
  </r>
  <r>
    <x v="111"/>
    <s v="Grenada"/>
    <x v="2"/>
    <n v="13"/>
    <x v="69"/>
    <s v="Recovered"/>
    <s v="NA"/>
    <x v="3"/>
  </r>
  <r>
    <x v="111"/>
    <s v="Guatemala"/>
    <x v="0"/>
    <n v="1199"/>
    <x v="70"/>
    <s v="Confirmed"/>
    <s v="NA"/>
    <x v="3"/>
  </r>
  <r>
    <x v="111"/>
    <s v="Guatemala"/>
    <x v="1"/>
    <n v="27"/>
    <x v="70"/>
    <s v="Deaths"/>
    <s v="NA"/>
    <x v="3"/>
  </r>
  <r>
    <x v="111"/>
    <s v="Guatemala"/>
    <x v="2"/>
    <n v="120"/>
    <x v="70"/>
    <s v="Recovered"/>
    <s v="NA"/>
    <x v="3"/>
  </r>
  <r>
    <x v="111"/>
    <s v="Guinea"/>
    <x v="0"/>
    <n v="2298"/>
    <x v="71"/>
    <s v="Confirmed"/>
    <s v="AF"/>
    <x v="2"/>
  </r>
  <r>
    <x v="111"/>
    <s v="Guinea"/>
    <x v="1"/>
    <n v="11"/>
    <x v="71"/>
    <s v="Deaths"/>
    <s v="AF"/>
    <x v="2"/>
  </r>
  <r>
    <x v="111"/>
    <s v="Guinea"/>
    <x v="2"/>
    <n v="816"/>
    <x v="71"/>
    <s v="Recovered"/>
    <s v="AF"/>
    <x v="2"/>
  </r>
  <r>
    <x v="111"/>
    <s v="Guinea-Bissau"/>
    <x v="0"/>
    <n v="820"/>
    <x v="72"/>
    <s v="Confirmed"/>
    <s v="AF"/>
    <x v="2"/>
  </r>
  <r>
    <x v="111"/>
    <s v="Guinea-Bissau"/>
    <x v="1"/>
    <n v="3"/>
    <x v="72"/>
    <s v="Deaths"/>
    <s v="AF"/>
    <x v="2"/>
  </r>
  <r>
    <x v="111"/>
    <s v="Guinea-Bissau"/>
    <x v="2"/>
    <n v="26"/>
    <x v="72"/>
    <s v="Recovered"/>
    <s v="AF"/>
    <x v="2"/>
  </r>
  <r>
    <x v="111"/>
    <s v="Guyana"/>
    <x v="0"/>
    <n v="113"/>
    <x v="73"/>
    <s v="Confirmed"/>
    <s v="SA"/>
    <x v="4"/>
  </r>
  <r>
    <x v="111"/>
    <s v="Guyana"/>
    <x v="1"/>
    <n v="10"/>
    <x v="73"/>
    <s v="Deaths"/>
    <s v="SA"/>
    <x v="4"/>
  </r>
  <r>
    <x v="111"/>
    <s v="Guyana"/>
    <x v="2"/>
    <n v="36"/>
    <x v="73"/>
    <s v="Recovered"/>
    <s v="SA"/>
    <x v="4"/>
  </r>
  <r>
    <x v="111"/>
    <s v="Haiti"/>
    <x v="0"/>
    <n v="209"/>
    <x v="74"/>
    <s v="Confirmed"/>
    <s v="NA"/>
    <x v="3"/>
  </r>
  <r>
    <x v="111"/>
    <s v="Haiti"/>
    <x v="1"/>
    <n v="16"/>
    <x v="74"/>
    <s v="Deaths"/>
    <s v="NA"/>
    <x v="3"/>
  </r>
  <r>
    <x v="111"/>
    <s v="Haiti"/>
    <x v="2"/>
    <n v="17"/>
    <x v="74"/>
    <s v="Recovered"/>
    <s v="NA"/>
    <x v="3"/>
  </r>
  <r>
    <x v="111"/>
    <s v="Holy See"/>
    <x v="0"/>
    <n v="12"/>
    <x v="75"/>
    <s v="Confirmed"/>
    <s v="EU"/>
    <x v="1"/>
  </r>
  <r>
    <x v="111"/>
    <s v="Holy See"/>
    <x v="1"/>
    <n v="0"/>
    <x v="75"/>
    <s v="Deaths"/>
    <s v="EU"/>
    <x v="1"/>
  </r>
  <r>
    <x v="111"/>
    <s v="Holy See"/>
    <x v="2"/>
    <n v="2"/>
    <x v="75"/>
    <s v="Recovered"/>
    <s v="EU"/>
    <x v="1"/>
  </r>
  <r>
    <x v="111"/>
    <s v="Honduras"/>
    <x v="0"/>
    <n v="2080"/>
    <x v="76"/>
    <s v="Confirmed"/>
    <s v="NA"/>
    <x v="3"/>
  </r>
  <r>
    <x v="111"/>
    <s v="Honduras"/>
    <x v="1"/>
    <n v="121"/>
    <x v="76"/>
    <s v="Deaths"/>
    <s v="NA"/>
    <x v="3"/>
  </r>
  <r>
    <x v="111"/>
    <s v="Honduras"/>
    <x v="2"/>
    <n v="211"/>
    <x v="76"/>
    <s v="Recovered"/>
    <s v="NA"/>
    <x v="3"/>
  </r>
  <r>
    <x v="111"/>
    <s v="Hungary"/>
    <x v="0"/>
    <n v="3313"/>
    <x v="77"/>
    <s v="Confirmed"/>
    <s v="EU"/>
    <x v="1"/>
  </r>
  <r>
    <x v="111"/>
    <s v="Hungary"/>
    <x v="1"/>
    <n v="425"/>
    <x v="77"/>
    <s v="Deaths"/>
    <s v="EU"/>
    <x v="1"/>
  </r>
  <r>
    <x v="111"/>
    <s v="Hungary"/>
    <x v="2"/>
    <n v="1007"/>
    <x v="77"/>
    <s v="Recovered"/>
    <s v="EU"/>
    <x v="1"/>
  </r>
  <r>
    <x v="111"/>
    <s v="Iceland"/>
    <x v="0"/>
    <n v="1801"/>
    <x v="78"/>
    <s v="Confirmed"/>
    <s v="EU"/>
    <x v="1"/>
  </r>
  <r>
    <x v="111"/>
    <s v="Iceland"/>
    <x v="1"/>
    <n v="10"/>
    <x v="78"/>
    <s v="Deaths"/>
    <s v="EU"/>
    <x v="1"/>
  </r>
  <r>
    <x v="111"/>
    <s v="Iceland"/>
    <x v="2"/>
    <n v="1776"/>
    <x v="78"/>
    <s v="Recovered"/>
    <s v="EU"/>
    <x v="1"/>
  </r>
  <r>
    <x v="111"/>
    <s v="India"/>
    <x v="0"/>
    <n v="74292"/>
    <x v="79"/>
    <s v="Confirmed"/>
    <s v="AS"/>
    <x v="0"/>
  </r>
  <r>
    <x v="111"/>
    <s v="India"/>
    <x v="1"/>
    <n v="2415"/>
    <x v="79"/>
    <s v="Deaths"/>
    <s v="AS"/>
    <x v="0"/>
  </r>
  <r>
    <x v="111"/>
    <s v="India"/>
    <x v="2"/>
    <n v="24420"/>
    <x v="79"/>
    <s v="Recovered"/>
    <s v="AS"/>
    <x v="0"/>
  </r>
  <r>
    <x v="111"/>
    <s v="Indonesia"/>
    <x v="0"/>
    <n v="14749"/>
    <x v="80"/>
    <s v="Confirmed"/>
    <s v="AS"/>
    <x v="0"/>
  </r>
  <r>
    <x v="111"/>
    <s v="Indonesia"/>
    <x v="1"/>
    <n v="1007"/>
    <x v="80"/>
    <s v="Deaths"/>
    <s v="AS"/>
    <x v="0"/>
  </r>
  <r>
    <x v="111"/>
    <s v="Indonesia"/>
    <x v="2"/>
    <n v="3063"/>
    <x v="80"/>
    <s v="Recovered"/>
    <s v="AS"/>
    <x v="0"/>
  </r>
  <r>
    <x v="111"/>
    <s v="Iran"/>
    <x v="0"/>
    <n v="110767"/>
    <x v="81"/>
    <s v="Confirmed"/>
    <s v="AS"/>
    <x v="0"/>
  </r>
  <r>
    <x v="111"/>
    <s v="Iran"/>
    <x v="1"/>
    <n v="6733"/>
    <x v="81"/>
    <s v="Deaths"/>
    <s v="AS"/>
    <x v="0"/>
  </r>
  <r>
    <x v="111"/>
    <s v="Iran"/>
    <x v="2"/>
    <n v="88357"/>
    <x v="81"/>
    <s v="Recovered"/>
    <s v="AS"/>
    <x v="0"/>
  </r>
  <r>
    <x v="111"/>
    <s v="Iraq"/>
    <x v="0"/>
    <n v="2913"/>
    <x v="82"/>
    <s v="Confirmed"/>
    <s v="AS"/>
    <x v="0"/>
  </r>
  <r>
    <x v="111"/>
    <s v="Iraq"/>
    <x v="1"/>
    <n v="112"/>
    <x v="82"/>
    <s v="Deaths"/>
    <s v="AS"/>
    <x v="0"/>
  </r>
  <r>
    <x v="111"/>
    <s v="Iraq"/>
    <x v="2"/>
    <n v="1903"/>
    <x v="82"/>
    <s v="Recovered"/>
    <s v="AS"/>
    <x v="0"/>
  </r>
  <r>
    <x v="111"/>
    <s v="Ireland"/>
    <x v="0"/>
    <n v="23242"/>
    <x v="83"/>
    <s v="Confirmed"/>
    <s v="EU"/>
    <x v="1"/>
  </r>
  <r>
    <x v="111"/>
    <s v="Ireland"/>
    <x v="1"/>
    <n v="1488"/>
    <x v="83"/>
    <s v="Deaths"/>
    <s v="EU"/>
    <x v="1"/>
  </r>
  <r>
    <x v="111"/>
    <s v="Ireland"/>
    <x v="2"/>
    <n v="17110"/>
    <x v="83"/>
    <s v="Recovered"/>
    <s v="EU"/>
    <x v="1"/>
  </r>
  <r>
    <x v="111"/>
    <s v="Israel"/>
    <x v="0"/>
    <n v="16529"/>
    <x v="84"/>
    <s v="Confirmed"/>
    <s v="AS"/>
    <x v="0"/>
  </r>
  <r>
    <x v="111"/>
    <s v="Israel"/>
    <x v="1"/>
    <n v="260"/>
    <x v="84"/>
    <s v="Deaths"/>
    <s v="AS"/>
    <x v="0"/>
  </r>
  <r>
    <x v="111"/>
    <s v="Israel"/>
    <x v="2"/>
    <n v="12083"/>
    <x v="84"/>
    <s v="Recovered"/>
    <s v="AS"/>
    <x v="0"/>
  </r>
  <r>
    <x v="111"/>
    <s v="Italy"/>
    <x v="0"/>
    <n v="221216"/>
    <x v="85"/>
    <s v="Confirmed"/>
    <s v="EU"/>
    <x v="1"/>
  </r>
  <r>
    <x v="111"/>
    <s v="Italy"/>
    <x v="1"/>
    <n v="30911"/>
    <x v="85"/>
    <s v="Deaths"/>
    <s v="EU"/>
    <x v="1"/>
  </r>
  <r>
    <x v="111"/>
    <s v="Italy"/>
    <x v="2"/>
    <n v="109039"/>
    <x v="85"/>
    <s v="Recovered"/>
    <s v="EU"/>
    <x v="1"/>
  </r>
  <r>
    <x v="111"/>
    <s v="Jamaica"/>
    <x v="0"/>
    <n v="507"/>
    <x v="86"/>
    <s v="Confirmed"/>
    <s v="NA"/>
    <x v="3"/>
  </r>
  <r>
    <x v="111"/>
    <s v="Jamaica"/>
    <x v="1"/>
    <n v="9"/>
    <x v="86"/>
    <s v="Deaths"/>
    <s v="NA"/>
    <x v="3"/>
  </r>
  <r>
    <x v="111"/>
    <s v="Jamaica"/>
    <x v="2"/>
    <n v="100"/>
    <x v="86"/>
    <s v="Recovered"/>
    <s v="NA"/>
    <x v="3"/>
  </r>
  <r>
    <x v="111"/>
    <s v="Japan"/>
    <x v="0"/>
    <n v="15948"/>
    <x v="87"/>
    <s v="Confirmed"/>
    <s v="AS"/>
    <x v="0"/>
  </r>
  <r>
    <x v="111"/>
    <s v="Japan"/>
    <x v="1"/>
    <n v="707"/>
    <x v="87"/>
    <s v="Deaths"/>
    <s v="AS"/>
    <x v="0"/>
  </r>
  <r>
    <x v="111"/>
    <s v="Japan"/>
    <x v="2"/>
    <n v="8531"/>
    <x v="87"/>
    <s v="Recovered"/>
    <s v="AS"/>
    <x v="0"/>
  </r>
  <r>
    <x v="111"/>
    <s v="Jordan"/>
    <x v="0"/>
    <n v="576"/>
    <x v="88"/>
    <s v="Confirmed"/>
    <s v="AS"/>
    <x v="0"/>
  </r>
  <r>
    <x v="111"/>
    <s v="Jordan"/>
    <x v="1"/>
    <n v="9"/>
    <x v="88"/>
    <s v="Deaths"/>
    <s v="AS"/>
    <x v="0"/>
  </r>
  <r>
    <x v="111"/>
    <s v="Jordan"/>
    <x v="2"/>
    <n v="390"/>
    <x v="88"/>
    <s v="Recovered"/>
    <s v="AS"/>
    <x v="0"/>
  </r>
  <r>
    <x v="111"/>
    <s v="Kazakhstan"/>
    <x v="0"/>
    <n v="5279"/>
    <x v="89"/>
    <s v="Confirmed"/>
    <s v="AS"/>
    <x v="0"/>
  </r>
  <r>
    <x v="111"/>
    <s v="Kazakhstan"/>
    <x v="1"/>
    <n v="32"/>
    <x v="89"/>
    <s v="Deaths"/>
    <s v="AS"/>
    <x v="0"/>
  </r>
  <r>
    <x v="111"/>
    <s v="Kazakhstan"/>
    <x v="2"/>
    <n v="2223"/>
    <x v="89"/>
    <s v="Recovered"/>
    <s v="AS"/>
    <x v="0"/>
  </r>
  <r>
    <x v="111"/>
    <s v="Kenya"/>
    <x v="0"/>
    <n v="715"/>
    <x v="90"/>
    <s v="Confirmed"/>
    <s v="AF"/>
    <x v="2"/>
  </r>
  <r>
    <x v="111"/>
    <s v="Kenya"/>
    <x v="1"/>
    <n v="36"/>
    <x v="90"/>
    <s v="Deaths"/>
    <s v="AF"/>
    <x v="2"/>
  </r>
  <r>
    <x v="111"/>
    <s v="Kenya"/>
    <x v="2"/>
    <n v="259"/>
    <x v="90"/>
    <s v="Recovered"/>
    <s v="AF"/>
    <x v="2"/>
  </r>
  <r>
    <x v="111"/>
    <s v="Korea, South"/>
    <x v="0"/>
    <n v="10962"/>
    <x v="91"/>
    <s v="Confirmed"/>
    <s v="AS"/>
    <x v="0"/>
  </r>
  <r>
    <x v="111"/>
    <s v="Korea, South"/>
    <x v="1"/>
    <n v="259"/>
    <x v="91"/>
    <s v="Deaths"/>
    <s v="AS"/>
    <x v="0"/>
  </r>
  <r>
    <x v="111"/>
    <s v="Korea, South"/>
    <x v="2"/>
    <n v="9695"/>
    <x v="91"/>
    <s v="Recovered"/>
    <s v="AS"/>
    <x v="0"/>
  </r>
  <r>
    <x v="111"/>
    <s v="Kosovo"/>
    <x v="0"/>
    <n v="895"/>
    <x v="92"/>
    <s v="Confirmed"/>
    <s v="EU"/>
    <x v="1"/>
  </r>
  <r>
    <x v="111"/>
    <s v="Kosovo"/>
    <x v="1"/>
    <n v="28"/>
    <x v="92"/>
    <s v="Deaths"/>
    <s v="EU"/>
    <x v="1"/>
  </r>
  <r>
    <x v="111"/>
    <s v="Kosovo"/>
    <x v="2"/>
    <n v="657"/>
    <x v="92"/>
    <s v="Recovered"/>
    <s v="EU"/>
    <x v="1"/>
  </r>
  <r>
    <x v="111"/>
    <s v="Kuwait"/>
    <x v="0"/>
    <n v="10277"/>
    <x v="93"/>
    <s v="Confirmed"/>
    <s v="AS"/>
    <x v="0"/>
  </r>
  <r>
    <x v="111"/>
    <s v="Kuwait"/>
    <x v="1"/>
    <n v="75"/>
    <x v="93"/>
    <s v="Deaths"/>
    <s v="AS"/>
    <x v="0"/>
  </r>
  <r>
    <x v="111"/>
    <s v="Kuwait"/>
    <x v="2"/>
    <n v="3101"/>
    <x v="93"/>
    <s v="Recovered"/>
    <s v="AS"/>
    <x v="0"/>
  </r>
  <r>
    <x v="111"/>
    <s v="Kyrgyzstan"/>
    <x v="0"/>
    <n v="1037"/>
    <x v="94"/>
    <s v="Confirmed"/>
    <s v="AS"/>
    <x v="0"/>
  </r>
  <r>
    <x v="111"/>
    <s v="Kyrgyzstan"/>
    <x v="1"/>
    <n v="12"/>
    <x v="94"/>
    <s v="Deaths"/>
    <s v="AS"/>
    <x v="0"/>
  </r>
  <r>
    <x v="111"/>
    <s v="Kyrgyzstan"/>
    <x v="2"/>
    <n v="709"/>
    <x v="94"/>
    <s v="Recovered"/>
    <s v="AS"/>
    <x v="0"/>
  </r>
  <r>
    <x v="111"/>
    <s v="Laos"/>
    <x v="0"/>
    <n v="19"/>
    <x v="95"/>
    <s v="Confirmed"/>
    <s v="AS"/>
    <x v="0"/>
  </r>
  <r>
    <x v="111"/>
    <s v="Laos"/>
    <x v="1"/>
    <n v="0"/>
    <x v="95"/>
    <s v="Deaths"/>
    <s v="AS"/>
    <x v="0"/>
  </r>
  <r>
    <x v="111"/>
    <s v="Laos"/>
    <x v="2"/>
    <n v="13"/>
    <x v="95"/>
    <s v="Recovered"/>
    <s v="AS"/>
    <x v="0"/>
  </r>
  <r>
    <x v="111"/>
    <s v="Latvia"/>
    <x v="0"/>
    <n v="950"/>
    <x v="96"/>
    <s v="Confirmed"/>
    <s v="EU"/>
    <x v="1"/>
  </r>
  <r>
    <x v="111"/>
    <s v="Latvia"/>
    <x v="1"/>
    <n v="18"/>
    <x v="96"/>
    <s v="Deaths"/>
    <s v="EU"/>
    <x v="1"/>
  </r>
  <r>
    <x v="111"/>
    <s v="Latvia"/>
    <x v="2"/>
    <n v="627"/>
    <x v="96"/>
    <s v="Recovered"/>
    <s v="EU"/>
    <x v="1"/>
  </r>
  <r>
    <x v="111"/>
    <s v="Lebanon"/>
    <x v="0"/>
    <n v="870"/>
    <x v="97"/>
    <s v="Confirmed"/>
    <s v="AS"/>
    <x v="0"/>
  </r>
  <r>
    <x v="111"/>
    <s v="Lebanon"/>
    <x v="1"/>
    <n v="26"/>
    <x v="97"/>
    <s v="Deaths"/>
    <s v="AS"/>
    <x v="0"/>
  </r>
  <r>
    <x v="111"/>
    <s v="Lebanon"/>
    <x v="2"/>
    <n v="234"/>
    <x v="97"/>
    <s v="Recovered"/>
    <s v="AS"/>
    <x v="0"/>
  </r>
  <r>
    <x v="111"/>
    <s v="Lesotho"/>
    <x v="0"/>
    <n v="0"/>
    <x v="98"/>
    <s v="Confirmed"/>
    <s v="AF"/>
    <x v="2"/>
  </r>
  <r>
    <x v="111"/>
    <s v="Lesotho"/>
    <x v="1"/>
    <n v="0"/>
    <x v="98"/>
    <s v="Deaths"/>
    <s v="AF"/>
    <x v="2"/>
  </r>
  <r>
    <x v="111"/>
    <s v="Lesotho"/>
    <x v="2"/>
    <n v="0"/>
    <x v="98"/>
    <s v="Recovered"/>
    <s v="AF"/>
    <x v="2"/>
  </r>
  <r>
    <x v="111"/>
    <s v="Liberia"/>
    <x v="0"/>
    <n v="211"/>
    <x v="99"/>
    <s v="Confirmed"/>
    <s v="AF"/>
    <x v="2"/>
  </r>
  <r>
    <x v="111"/>
    <s v="Liberia"/>
    <x v="1"/>
    <n v="20"/>
    <x v="99"/>
    <s v="Deaths"/>
    <s v="AF"/>
    <x v="2"/>
  </r>
  <r>
    <x v="111"/>
    <s v="Liberia"/>
    <x v="2"/>
    <n v="85"/>
    <x v="99"/>
    <s v="Recovered"/>
    <s v="AF"/>
    <x v="2"/>
  </r>
  <r>
    <x v="111"/>
    <s v="Libya"/>
    <x v="0"/>
    <n v="64"/>
    <x v="100"/>
    <s v="Confirmed"/>
    <s v="AF"/>
    <x v="2"/>
  </r>
  <r>
    <x v="111"/>
    <s v="Libya"/>
    <x v="1"/>
    <n v="3"/>
    <x v="100"/>
    <s v="Deaths"/>
    <s v="AF"/>
    <x v="2"/>
  </r>
  <r>
    <x v="111"/>
    <s v="Libya"/>
    <x v="2"/>
    <n v="28"/>
    <x v="100"/>
    <s v="Recovered"/>
    <s v="AF"/>
    <x v="2"/>
  </r>
  <r>
    <x v="111"/>
    <s v="Liechtenstein"/>
    <x v="0"/>
    <n v="82"/>
    <x v="101"/>
    <s v="Confirmed"/>
    <s v="EU"/>
    <x v="1"/>
  </r>
  <r>
    <x v="111"/>
    <s v="Liechtenstein"/>
    <x v="1"/>
    <n v="1"/>
    <x v="101"/>
    <s v="Deaths"/>
    <s v="EU"/>
    <x v="1"/>
  </r>
  <r>
    <x v="111"/>
    <s v="Liechtenstein"/>
    <x v="2"/>
    <n v="81"/>
    <x v="101"/>
    <s v="Recovered"/>
    <s v="EU"/>
    <x v="1"/>
  </r>
  <r>
    <x v="111"/>
    <s v="Lithuania"/>
    <x v="0"/>
    <n v="1491"/>
    <x v="102"/>
    <s v="Confirmed"/>
    <s v="EU"/>
    <x v="1"/>
  </r>
  <r>
    <x v="111"/>
    <s v="Lithuania"/>
    <x v="1"/>
    <n v="50"/>
    <x v="102"/>
    <s v="Deaths"/>
    <s v="EU"/>
    <x v="1"/>
  </r>
  <r>
    <x v="111"/>
    <s v="Lithuania"/>
    <x v="2"/>
    <n v="850"/>
    <x v="102"/>
    <s v="Recovered"/>
    <s v="EU"/>
    <x v="1"/>
  </r>
  <r>
    <x v="111"/>
    <s v="Luxembourg"/>
    <x v="0"/>
    <n v="3894"/>
    <x v="103"/>
    <s v="Confirmed"/>
    <s v="EU"/>
    <x v="1"/>
  </r>
  <r>
    <x v="111"/>
    <s v="Luxembourg"/>
    <x v="1"/>
    <n v="102"/>
    <x v="103"/>
    <s v="Deaths"/>
    <s v="EU"/>
    <x v="1"/>
  </r>
  <r>
    <x v="111"/>
    <s v="Luxembourg"/>
    <x v="2"/>
    <n v="3610"/>
    <x v="103"/>
    <s v="Recovered"/>
    <s v="EU"/>
    <x v="1"/>
  </r>
  <r>
    <x v="111"/>
    <s v="MS Zaandam"/>
    <x v="0"/>
    <n v="9"/>
    <x v="104"/>
    <s v="Confirmed"/>
    <s v="OT"/>
    <x v="6"/>
  </r>
  <r>
    <x v="111"/>
    <s v="MS Zaandam"/>
    <x v="1"/>
    <n v="2"/>
    <x v="104"/>
    <s v="Deaths"/>
    <s v="OT"/>
    <x v="6"/>
  </r>
  <r>
    <x v="111"/>
    <s v="MS Zaandam"/>
    <x v="2"/>
    <n v="0"/>
    <x v="104"/>
    <s v="Recovered"/>
    <s v="OT"/>
    <x v="6"/>
  </r>
  <r>
    <x v="111"/>
    <s v="Madagascar"/>
    <x v="0"/>
    <n v="186"/>
    <x v="105"/>
    <s v="Confirmed"/>
    <s v="AF"/>
    <x v="2"/>
  </r>
  <r>
    <x v="111"/>
    <s v="Madagascar"/>
    <x v="1"/>
    <n v="0"/>
    <x v="105"/>
    <s v="Deaths"/>
    <s v="AF"/>
    <x v="2"/>
  </r>
  <r>
    <x v="111"/>
    <s v="Madagascar"/>
    <x v="2"/>
    <n v="101"/>
    <x v="105"/>
    <s v="Recovered"/>
    <s v="AF"/>
    <x v="2"/>
  </r>
  <r>
    <x v="111"/>
    <s v="Malawi"/>
    <x v="0"/>
    <n v="57"/>
    <x v="106"/>
    <s v="Confirmed"/>
    <s v="AF"/>
    <x v="2"/>
  </r>
  <r>
    <x v="111"/>
    <s v="Malawi"/>
    <x v="1"/>
    <n v="3"/>
    <x v="106"/>
    <s v="Deaths"/>
    <s v="AF"/>
    <x v="2"/>
  </r>
  <r>
    <x v="111"/>
    <s v="Malawi"/>
    <x v="2"/>
    <n v="24"/>
    <x v="106"/>
    <s v="Recovered"/>
    <s v="AF"/>
    <x v="2"/>
  </r>
  <r>
    <x v="111"/>
    <s v="Malaysia"/>
    <x v="0"/>
    <n v="6742"/>
    <x v="107"/>
    <s v="Confirmed"/>
    <s v="AS"/>
    <x v="0"/>
  </r>
  <r>
    <x v="111"/>
    <s v="Malaysia"/>
    <x v="1"/>
    <n v="109"/>
    <x v="107"/>
    <s v="Deaths"/>
    <s v="AS"/>
    <x v="0"/>
  </r>
  <r>
    <x v="111"/>
    <s v="Malaysia"/>
    <x v="2"/>
    <n v="5223"/>
    <x v="107"/>
    <s v="Recovered"/>
    <s v="AS"/>
    <x v="0"/>
  </r>
  <r>
    <x v="111"/>
    <s v="Maldives"/>
    <x v="0"/>
    <n v="904"/>
    <x v="108"/>
    <s v="Confirmed"/>
    <s v="AS"/>
    <x v="0"/>
  </r>
  <r>
    <x v="111"/>
    <s v="Maldives"/>
    <x v="1"/>
    <n v="3"/>
    <x v="108"/>
    <s v="Deaths"/>
    <s v="AS"/>
    <x v="0"/>
  </r>
  <r>
    <x v="111"/>
    <s v="Maldives"/>
    <x v="2"/>
    <n v="29"/>
    <x v="108"/>
    <s v="Recovered"/>
    <s v="AS"/>
    <x v="0"/>
  </r>
  <r>
    <x v="111"/>
    <s v="Mali"/>
    <x v="0"/>
    <n v="730"/>
    <x v="109"/>
    <s v="Confirmed"/>
    <s v="AF"/>
    <x v="2"/>
  </r>
  <r>
    <x v="111"/>
    <s v="Mali"/>
    <x v="1"/>
    <n v="40"/>
    <x v="109"/>
    <s v="Deaths"/>
    <s v="AF"/>
    <x v="2"/>
  </r>
  <r>
    <x v="111"/>
    <s v="Mali"/>
    <x v="2"/>
    <n v="398"/>
    <x v="109"/>
    <s v="Recovered"/>
    <s v="AF"/>
    <x v="2"/>
  </r>
  <r>
    <x v="111"/>
    <s v="Malta"/>
    <x v="0"/>
    <n v="506"/>
    <x v="110"/>
    <s v="Confirmed"/>
    <s v="EU"/>
    <x v="1"/>
  </r>
  <r>
    <x v="111"/>
    <s v="Malta"/>
    <x v="1"/>
    <n v="5"/>
    <x v="110"/>
    <s v="Deaths"/>
    <s v="EU"/>
    <x v="1"/>
  </r>
  <r>
    <x v="111"/>
    <s v="Malta"/>
    <x v="2"/>
    <n v="434"/>
    <x v="110"/>
    <s v="Recovered"/>
    <s v="EU"/>
    <x v="1"/>
  </r>
  <r>
    <x v="111"/>
    <s v="Mauritania"/>
    <x v="0"/>
    <n v="9"/>
    <x v="111"/>
    <s v="Confirmed"/>
    <s v="AF"/>
    <x v="2"/>
  </r>
  <r>
    <x v="111"/>
    <s v="Mauritania"/>
    <x v="1"/>
    <n v="1"/>
    <x v="111"/>
    <s v="Deaths"/>
    <s v="AF"/>
    <x v="2"/>
  </r>
  <r>
    <x v="111"/>
    <s v="Mauritania"/>
    <x v="2"/>
    <n v="6"/>
    <x v="111"/>
    <s v="Recovered"/>
    <s v="AF"/>
    <x v="2"/>
  </r>
  <r>
    <x v="111"/>
    <s v="Mauritius"/>
    <x v="0"/>
    <n v="332"/>
    <x v="112"/>
    <s v="Confirmed"/>
    <s v="AF"/>
    <x v="2"/>
  </r>
  <r>
    <x v="111"/>
    <s v="Mauritius"/>
    <x v="1"/>
    <n v="10"/>
    <x v="112"/>
    <s v="Deaths"/>
    <s v="AF"/>
    <x v="2"/>
  </r>
  <r>
    <x v="111"/>
    <s v="Mauritius"/>
    <x v="2"/>
    <n v="322"/>
    <x v="112"/>
    <s v="Recovered"/>
    <s v="AF"/>
    <x v="2"/>
  </r>
  <r>
    <x v="111"/>
    <s v="Mexico"/>
    <x v="0"/>
    <n v="38324"/>
    <x v="113"/>
    <s v="Confirmed"/>
    <s v="NA"/>
    <x v="3"/>
  </r>
  <r>
    <x v="111"/>
    <s v="Mexico"/>
    <x v="1"/>
    <n v="3926"/>
    <x v="113"/>
    <s v="Deaths"/>
    <s v="NA"/>
    <x v="3"/>
  </r>
  <r>
    <x v="111"/>
    <s v="Mexico"/>
    <x v="2"/>
    <n v="25935"/>
    <x v="113"/>
    <s v="Recovered"/>
    <s v="NA"/>
    <x v="3"/>
  </r>
  <r>
    <x v="111"/>
    <s v="Moldova"/>
    <x v="0"/>
    <n v="5154"/>
    <x v="114"/>
    <s v="Confirmed"/>
    <s v="EU"/>
    <x v="1"/>
  </r>
  <r>
    <x v="111"/>
    <s v="Moldova"/>
    <x v="1"/>
    <n v="182"/>
    <x v="114"/>
    <s v="Deaths"/>
    <s v="EU"/>
    <x v="1"/>
  </r>
  <r>
    <x v="111"/>
    <s v="Moldova"/>
    <x v="2"/>
    <n v="2069"/>
    <x v="114"/>
    <s v="Recovered"/>
    <s v="EU"/>
    <x v="1"/>
  </r>
  <r>
    <x v="111"/>
    <s v="Monaco"/>
    <x v="0"/>
    <n v="96"/>
    <x v="115"/>
    <s v="Confirmed"/>
    <s v="EU"/>
    <x v="1"/>
  </r>
  <r>
    <x v="111"/>
    <s v="Monaco"/>
    <x v="1"/>
    <n v="4"/>
    <x v="115"/>
    <s v="Deaths"/>
    <s v="EU"/>
    <x v="1"/>
  </r>
  <r>
    <x v="111"/>
    <s v="Monaco"/>
    <x v="2"/>
    <n v="85"/>
    <x v="115"/>
    <s v="Recovered"/>
    <s v="EU"/>
    <x v="1"/>
  </r>
  <r>
    <x v="111"/>
    <s v="Mongolia"/>
    <x v="0"/>
    <n v="42"/>
    <x v="116"/>
    <s v="Confirmed"/>
    <s v="AS"/>
    <x v="0"/>
  </r>
  <r>
    <x v="111"/>
    <s v="Mongolia"/>
    <x v="1"/>
    <n v="0"/>
    <x v="116"/>
    <s v="Deaths"/>
    <s v="AS"/>
    <x v="0"/>
  </r>
  <r>
    <x v="111"/>
    <s v="Mongolia"/>
    <x v="2"/>
    <n v="15"/>
    <x v="116"/>
    <s v="Recovered"/>
    <s v="AS"/>
    <x v="0"/>
  </r>
  <r>
    <x v="111"/>
    <s v="Montenegro"/>
    <x v="0"/>
    <n v="324"/>
    <x v="117"/>
    <s v="Confirmed"/>
    <s v="EU"/>
    <x v="1"/>
  </r>
  <r>
    <x v="111"/>
    <s v="Montenegro"/>
    <x v="1"/>
    <n v="9"/>
    <x v="117"/>
    <s v="Deaths"/>
    <s v="EU"/>
    <x v="1"/>
  </r>
  <r>
    <x v="111"/>
    <s v="Montenegro"/>
    <x v="2"/>
    <n v="298"/>
    <x v="117"/>
    <s v="Recovered"/>
    <s v="EU"/>
    <x v="1"/>
  </r>
  <r>
    <x v="111"/>
    <s v="Morocco"/>
    <x v="0"/>
    <n v="6418"/>
    <x v="118"/>
    <s v="Confirmed"/>
    <s v="AF"/>
    <x v="2"/>
  </r>
  <r>
    <x v="111"/>
    <s v="Morocco"/>
    <x v="1"/>
    <n v="188"/>
    <x v="118"/>
    <s v="Deaths"/>
    <s v="AF"/>
    <x v="2"/>
  </r>
  <r>
    <x v="111"/>
    <s v="Morocco"/>
    <x v="2"/>
    <n v="2991"/>
    <x v="118"/>
    <s v="Recovered"/>
    <s v="AF"/>
    <x v="2"/>
  </r>
  <r>
    <x v="111"/>
    <s v="Mozambique"/>
    <x v="0"/>
    <n v="104"/>
    <x v="119"/>
    <s v="Confirmed"/>
    <s v="AF"/>
    <x v="2"/>
  </r>
  <r>
    <x v="111"/>
    <s v="Mozambique"/>
    <x v="1"/>
    <n v="0"/>
    <x v="119"/>
    <s v="Deaths"/>
    <s v="AF"/>
    <x v="2"/>
  </r>
  <r>
    <x v="111"/>
    <s v="Mozambique"/>
    <x v="2"/>
    <n v="34"/>
    <x v="119"/>
    <s v="Recovered"/>
    <s v="AF"/>
    <x v="2"/>
  </r>
  <r>
    <x v="111"/>
    <s v="Namibia"/>
    <x v="0"/>
    <n v="16"/>
    <x v="120"/>
    <s v="Confirmed"/>
    <s v="AF"/>
    <x v="2"/>
  </r>
  <r>
    <x v="111"/>
    <s v="Namibia"/>
    <x v="1"/>
    <n v="0"/>
    <x v="120"/>
    <s v="Deaths"/>
    <s v="AF"/>
    <x v="2"/>
  </r>
  <r>
    <x v="111"/>
    <s v="Namibia"/>
    <x v="2"/>
    <n v="11"/>
    <x v="120"/>
    <s v="Recovered"/>
    <s v="AF"/>
    <x v="2"/>
  </r>
  <r>
    <x v="111"/>
    <s v="Nepal"/>
    <x v="0"/>
    <n v="217"/>
    <x v="121"/>
    <s v="Confirmed"/>
    <s v="AS"/>
    <x v="0"/>
  </r>
  <r>
    <x v="111"/>
    <s v="Nepal"/>
    <x v="1"/>
    <n v="0"/>
    <x v="121"/>
    <s v="Deaths"/>
    <s v="AS"/>
    <x v="0"/>
  </r>
  <r>
    <x v="111"/>
    <s v="Nepal"/>
    <x v="2"/>
    <n v="33"/>
    <x v="121"/>
    <s v="Recovered"/>
    <s v="AS"/>
    <x v="0"/>
  </r>
  <r>
    <x v="111"/>
    <s v="Netherlands"/>
    <x v="0"/>
    <n v="43183"/>
    <x v="122"/>
    <s v="Confirmed"/>
    <s v="EU"/>
    <x v="1"/>
  </r>
  <r>
    <x v="111"/>
    <s v="Netherlands"/>
    <x v="1"/>
    <n v="5529"/>
    <x v="122"/>
    <s v="Deaths"/>
    <s v="EU"/>
    <x v="1"/>
  </r>
  <r>
    <x v="111"/>
    <s v="Netherlands"/>
    <x v="2"/>
    <n v="149"/>
    <x v="122"/>
    <s v="Recovered"/>
    <s v="EU"/>
    <x v="1"/>
  </r>
  <r>
    <x v="111"/>
    <s v="New Zealand"/>
    <x v="0"/>
    <n v="1497"/>
    <x v="123"/>
    <s v="Confirmed"/>
    <s v="OC"/>
    <x v="5"/>
  </r>
  <r>
    <x v="111"/>
    <s v="New Zealand"/>
    <x v="1"/>
    <n v="21"/>
    <x v="123"/>
    <s v="Deaths"/>
    <s v="OC"/>
    <x v="5"/>
  </r>
  <r>
    <x v="111"/>
    <s v="New Zealand"/>
    <x v="2"/>
    <n v="1402"/>
    <x v="123"/>
    <s v="Recovered"/>
    <s v="OC"/>
    <x v="5"/>
  </r>
  <r>
    <x v="111"/>
    <s v="Nicaragua"/>
    <x v="0"/>
    <n v="25"/>
    <x v="124"/>
    <s v="Confirmed"/>
    <s v="NA"/>
    <x v="3"/>
  </r>
  <r>
    <x v="111"/>
    <s v="Nicaragua"/>
    <x v="1"/>
    <n v="8"/>
    <x v="124"/>
    <s v="Deaths"/>
    <s v="NA"/>
    <x v="3"/>
  </r>
  <r>
    <x v="111"/>
    <s v="Nicaragua"/>
    <x v="2"/>
    <n v="7"/>
    <x v="124"/>
    <s v="Recovered"/>
    <s v="NA"/>
    <x v="3"/>
  </r>
  <r>
    <x v="111"/>
    <s v="Niger"/>
    <x v="0"/>
    <n v="854"/>
    <x v="125"/>
    <s v="Confirmed"/>
    <s v="AF"/>
    <x v="2"/>
  </r>
  <r>
    <x v="111"/>
    <s v="Niger"/>
    <x v="1"/>
    <n v="47"/>
    <x v="125"/>
    <s v="Deaths"/>
    <s v="AF"/>
    <x v="2"/>
  </r>
  <r>
    <x v="111"/>
    <s v="Niger"/>
    <x v="2"/>
    <n v="648"/>
    <x v="125"/>
    <s v="Recovered"/>
    <s v="AF"/>
    <x v="2"/>
  </r>
  <r>
    <x v="111"/>
    <s v="Nigeria"/>
    <x v="0"/>
    <n v="4787"/>
    <x v="126"/>
    <s v="Confirmed"/>
    <s v="AF"/>
    <x v="2"/>
  </r>
  <r>
    <x v="111"/>
    <s v="Nigeria"/>
    <x v="1"/>
    <n v="158"/>
    <x v="126"/>
    <s v="Deaths"/>
    <s v="AF"/>
    <x v="2"/>
  </r>
  <r>
    <x v="111"/>
    <s v="Nigeria"/>
    <x v="2"/>
    <n v="959"/>
    <x v="126"/>
    <s v="Recovered"/>
    <s v="AF"/>
    <x v="2"/>
  </r>
  <r>
    <x v="111"/>
    <s v="North Macedonia"/>
    <x v="0"/>
    <n v="1674"/>
    <x v="127"/>
    <s v="Confirmed"/>
    <s v="EU"/>
    <x v="1"/>
  </r>
  <r>
    <x v="111"/>
    <s v="North Macedonia"/>
    <x v="1"/>
    <n v="92"/>
    <x v="127"/>
    <s v="Deaths"/>
    <s v="EU"/>
    <x v="1"/>
  </r>
  <r>
    <x v="111"/>
    <s v="North Macedonia"/>
    <x v="2"/>
    <n v="1205"/>
    <x v="127"/>
    <s v="Recovered"/>
    <s v="EU"/>
    <x v="1"/>
  </r>
  <r>
    <x v="111"/>
    <s v="Norway"/>
    <x v="0"/>
    <n v="8157"/>
    <x v="128"/>
    <s v="Confirmed"/>
    <s v="EU"/>
    <x v="1"/>
  </r>
  <r>
    <x v="111"/>
    <s v="Norway"/>
    <x v="1"/>
    <n v="228"/>
    <x v="128"/>
    <s v="Deaths"/>
    <s v="EU"/>
    <x v="1"/>
  </r>
  <r>
    <x v="111"/>
    <s v="Norway"/>
    <x v="2"/>
    <n v="32"/>
    <x v="128"/>
    <s v="Recovered"/>
    <s v="EU"/>
    <x v="1"/>
  </r>
  <r>
    <x v="111"/>
    <s v="Oman"/>
    <x v="0"/>
    <n v="3721"/>
    <x v="129"/>
    <s v="Confirmed"/>
    <s v="AS"/>
    <x v="0"/>
  </r>
  <r>
    <x v="111"/>
    <s v="Oman"/>
    <x v="1"/>
    <n v="17"/>
    <x v="129"/>
    <s v="Deaths"/>
    <s v="AS"/>
    <x v="0"/>
  </r>
  <r>
    <x v="111"/>
    <s v="Oman"/>
    <x v="2"/>
    <n v="1250"/>
    <x v="129"/>
    <s v="Recovered"/>
    <s v="AS"/>
    <x v="0"/>
  </r>
  <r>
    <x v="111"/>
    <s v="Pakistan"/>
    <x v="0"/>
    <n v="35298"/>
    <x v="130"/>
    <s v="Confirmed"/>
    <s v="AS"/>
    <x v="0"/>
  </r>
  <r>
    <x v="111"/>
    <s v="Pakistan"/>
    <x v="1"/>
    <n v="761"/>
    <x v="130"/>
    <s v="Deaths"/>
    <s v="AS"/>
    <x v="0"/>
  </r>
  <r>
    <x v="111"/>
    <s v="Pakistan"/>
    <x v="2"/>
    <n v="8899"/>
    <x v="130"/>
    <s v="Recovered"/>
    <s v="AS"/>
    <x v="0"/>
  </r>
  <r>
    <x v="111"/>
    <s v="Panama"/>
    <x v="0"/>
    <n v="8783"/>
    <x v="131"/>
    <s v="Confirmed"/>
    <s v="NA"/>
    <x v="3"/>
  </r>
  <r>
    <x v="111"/>
    <s v="Panama"/>
    <x v="1"/>
    <n v="252"/>
    <x v="131"/>
    <s v="Deaths"/>
    <s v="NA"/>
    <x v="3"/>
  </r>
  <r>
    <x v="111"/>
    <s v="Panama"/>
    <x v="2"/>
    <n v="6021"/>
    <x v="131"/>
    <s v="Recovered"/>
    <s v="NA"/>
    <x v="3"/>
  </r>
  <r>
    <x v="111"/>
    <s v="Papua New Guinea"/>
    <x v="0"/>
    <n v="8"/>
    <x v="132"/>
    <s v="Confirmed"/>
    <s v="OC"/>
    <x v="5"/>
  </r>
  <r>
    <x v="111"/>
    <s v="Papua New Guinea"/>
    <x v="1"/>
    <n v="0"/>
    <x v="132"/>
    <s v="Deaths"/>
    <s v="OC"/>
    <x v="5"/>
  </r>
  <r>
    <x v="111"/>
    <s v="Papua New Guinea"/>
    <x v="2"/>
    <n v="8"/>
    <x v="132"/>
    <s v="Recovered"/>
    <s v="OC"/>
    <x v="5"/>
  </r>
  <r>
    <x v="111"/>
    <s v="Paraguay"/>
    <x v="0"/>
    <n v="737"/>
    <x v="133"/>
    <s v="Confirmed"/>
    <s v="SA"/>
    <x v="4"/>
  </r>
  <r>
    <x v="111"/>
    <s v="Paraguay"/>
    <x v="1"/>
    <n v="10"/>
    <x v="133"/>
    <s v="Deaths"/>
    <s v="SA"/>
    <x v="4"/>
  </r>
  <r>
    <x v="111"/>
    <s v="Paraguay"/>
    <x v="2"/>
    <n v="173"/>
    <x v="133"/>
    <s v="Recovered"/>
    <s v="SA"/>
    <x v="4"/>
  </r>
  <r>
    <x v="111"/>
    <s v="Peru"/>
    <x v="0"/>
    <n v="72059"/>
    <x v="134"/>
    <s v="Confirmed"/>
    <s v="SA"/>
    <x v="4"/>
  </r>
  <r>
    <x v="111"/>
    <s v="Peru"/>
    <x v="1"/>
    <n v="2057"/>
    <x v="134"/>
    <s v="Deaths"/>
    <s v="SA"/>
    <x v="4"/>
  </r>
  <r>
    <x v="111"/>
    <s v="Peru"/>
    <x v="2"/>
    <n v="23324"/>
    <x v="134"/>
    <s v="Recovered"/>
    <s v="SA"/>
    <x v="4"/>
  </r>
  <r>
    <x v="111"/>
    <s v="Philippines"/>
    <x v="0"/>
    <n v="11350"/>
    <x v="135"/>
    <s v="Confirmed"/>
    <s v="AS"/>
    <x v="0"/>
  </r>
  <r>
    <x v="111"/>
    <s v="Philippines"/>
    <x v="1"/>
    <n v="751"/>
    <x v="135"/>
    <s v="Deaths"/>
    <s v="AS"/>
    <x v="0"/>
  </r>
  <r>
    <x v="111"/>
    <s v="Philippines"/>
    <x v="2"/>
    <n v="2106"/>
    <x v="135"/>
    <s v="Recovered"/>
    <s v="AS"/>
    <x v="0"/>
  </r>
  <r>
    <x v="111"/>
    <s v="Poland"/>
    <x v="0"/>
    <n v="16921"/>
    <x v="136"/>
    <s v="Confirmed"/>
    <s v="EU"/>
    <x v="1"/>
  </r>
  <r>
    <x v="111"/>
    <s v="Poland"/>
    <x v="1"/>
    <n v="839"/>
    <x v="136"/>
    <s v="Deaths"/>
    <s v="EU"/>
    <x v="1"/>
  </r>
  <r>
    <x v="111"/>
    <s v="Poland"/>
    <x v="2"/>
    <n v="6131"/>
    <x v="136"/>
    <s v="Recovered"/>
    <s v="EU"/>
    <x v="1"/>
  </r>
  <r>
    <x v="111"/>
    <s v="Portugal"/>
    <x v="0"/>
    <n v="27913"/>
    <x v="137"/>
    <s v="Confirmed"/>
    <s v="EU"/>
    <x v="1"/>
  </r>
  <r>
    <x v="111"/>
    <s v="Portugal"/>
    <x v="1"/>
    <n v="1163"/>
    <x v="137"/>
    <s v="Deaths"/>
    <s v="EU"/>
    <x v="1"/>
  </r>
  <r>
    <x v="111"/>
    <s v="Portugal"/>
    <x v="2"/>
    <n v="3013"/>
    <x v="137"/>
    <s v="Recovered"/>
    <s v="EU"/>
    <x v="1"/>
  </r>
  <r>
    <x v="111"/>
    <s v="Qatar"/>
    <x v="0"/>
    <n v="25149"/>
    <x v="138"/>
    <s v="Confirmed"/>
    <s v="AS"/>
    <x v="0"/>
  </r>
  <r>
    <x v="111"/>
    <s v="Qatar"/>
    <x v="1"/>
    <n v="14"/>
    <x v="138"/>
    <s v="Deaths"/>
    <s v="AS"/>
    <x v="0"/>
  </r>
  <r>
    <x v="111"/>
    <s v="Qatar"/>
    <x v="2"/>
    <n v="3019"/>
    <x v="138"/>
    <s v="Recovered"/>
    <s v="AS"/>
    <x v="0"/>
  </r>
  <r>
    <x v="111"/>
    <s v="Romania"/>
    <x v="0"/>
    <n v="15778"/>
    <x v="139"/>
    <s v="Confirmed"/>
    <s v="EU"/>
    <x v="1"/>
  </r>
  <r>
    <x v="111"/>
    <s v="Romania"/>
    <x v="1"/>
    <n v="1002"/>
    <x v="139"/>
    <s v="Deaths"/>
    <s v="EU"/>
    <x v="1"/>
  </r>
  <r>
    <x v="111"/>
    <s v="Romania"/>
    <x v="2"/>
    <n v="7685"/>
    <x v="139"/>
    <s v="Recovered"/>
    <s v="EU"/>
    <x v="1"/>
  </r>
  <r>
    <x v="111"/>
    <s v="Russia"/>
    <x v="0"/>
    <n v="232243"/>
    <x v="140"/>
    <s v="Confirmed"/>
    <s v="EU"/>
    <x v="1"/>
  </r>
  <r>
    <x v="111"/>
    <s v="Russia"/>
    <x v="1"/>
    <n v="2116"/>
    <x v="140"/>
    <s v="Deaths"/>
    <s v="EU"/>
    <x v="1"/>
  </r>
  <r>
    <x v="111"/>
    <s v="Russia"/>
    <x v="2"/>
    <n v="43512"/>
    <x v="140"/>
    <s v="Recovered"/>
    <s v="EU"/>
    <x v="1"/>
  </r>
  <r>
    <x v="111"/>
    <s v="Rwanda"/>
    <x v="0"/>
    <n v="286"/>
    <x v="141"/>
    <s v="Confirmed"/>
    <s v="AF"/>
    <x v="2"/>
  </r>
  <r>
    <x v="111"/>
    <s v="Rwanda"/>
    <x v="1"/>
    <n v="0"/>
    <x v="141"/>
    <s v="Deaths"/>
    <s v="AF"/>
    <x v="2"/>
  </r>
  <r>
    <x v="111"/>
    <s v="Rwanda"/>
    <x v="2"/>
    <n v="153"/>
    <x v="141"/>
    <s v="Recovered"/>
    <s v="AF"/>
    <x v="2"/>
  </r>
  <r>
    <x v="111"/>
    <s v="Saint Kitts and Nevis"/>
    <x v="0"/>
    <n v="15"/>
    <x v="142"/>
    <s v="Confirmed"/>
    <s v="NA"/>
    <x v="3"/>
  </r>
  <r>
    <x v="111"/>
    <s v="Saint Kitts and Nevis"/>
    <x v="1"/>
    <n v="0"/>
    <x v="142"/>
    <s v="Deaths"/>
    <s v="NA"/>
    <x v="3"/>
  </r>
  <r>
    <x v="111"/>
    <s v="Saint Kitts and Nevis"/>
    <x v="2"/>
    <n v="14"/>
    <x v="142"/>
    <s v="Recovered"/>
    <s v="NA"/>
    <x v="3"/>
  </r>
  <r>
    <x v="111"/>
    <s v="Saint Lucia"/>
    <x v="0"/>
    <n v="18"/>
    <x v="143"/>
    <s v="Confirmed"/>
    <s v="NA"/>
    <x v="3"/>
  </r>
  <r>
    <x v="111"/>
    <s v="Saint Lucia"/>
    <x v="1"/>
    <n v="0"/>
    <x v="143"/>
    <s v="Deaths"/>
    <s v="NA"/>
    <x v="3"/>
  </r>
  <r>
    <x v="111"/>
    <s v="Saint Lucia"/>
    <x v="2"/>
    <n v="17"/>
    <x v="143"/>
    <s v="Recovered"/>
    <s v="NA"/>
    <x v="3"/>
  </r>
  <r>
    <x v="111"/>
    <s v="Saint Vincent and the Grenadines"/>
    <x v="0"/>
    <n v="17"/>
    <x v="144"/>
    <s v="Confirmed"/>
    <s v="NA"/>
    <x v="3"/>
  </r>
  <r>
    <x v="111"/>
    <s v="Saint Vincent and the Grenadines"/>
    <x v="1"/>
    <n v="0"/>
    <x v="144"/>
    <s v="Deaths"/>
    <s v="NA"/>
    <x v="3"/>
  </r>
  <r>
    <x v="111"/>
    <s v="Saint Vincent and the Grenadines"/>
    <x v="2"/>
    <n v="12"/>
    <x v="144"/>
    <s v="Recovered"/>
    <s v="NA"/>
    <x v="3"/>
  </r>
  <r>
    <x v="111"/>
    <s v="San Marino"/>
    <x v="0"/>
    <n v="638"/>
    <x v="145"/>
    <s v="Confirmed"/>
    <s v="EU"/>
    <x v="1"/>
  </r>
  <r>
    <x v="111"/>
    <s v="San Marino"/>
    <x v="1"/>
    <n v="41"/>
    <x v="145"/>
    <s v="Deaths"/>
    <s v="EU"/>
    <x v="1"/>
  </r>
  <r>
    <x v="111"/>
    <s v="San Marino"/>
    <x v="2"/>
    <n v="161"/>
    <x v="145"/>
    <s v="Recovered"/>
    <s v="EU"/>
    <x v="1"/>
  </r>
  <r>
    <x v="111"/>
    <s v="Sao Tome and Principe"/>
    <x v="0"/>
    <n v="208"/>
    <x v="146"/>
    <s v="Confirmed"/>
    <s v="AF"/>
    <x v="2"/>
  </r>
  <r>
    <x v="111"/>
    <s v="Sao Tome and Principe"/>
    <x v="1"/>
    <n v="5"/>
    <x v="146"/>
    <s v="Deaths"/>
    <s v="AF"/>
    <x v="2"/>
  </r>
  <r>
    <x v="111"/>
    <s v="Sao Tome and Principe"/>
    <x v="2"/>
    <n v="4"/>
    <x v="146"/>
    <s v="Recovered"/>
    <s v="AF"/>
    <x v="2"/>
  </r>
  <r>
    <x v="111"/>
    <s v="Saudi Arabia"/>
    <x v="0"/>
    <n v="42925"/>
    <x v="147"/>
    <s v="Confirmed"/>
    <s v="AS"/>
    <x v="0"/>
  </r>
  <r>
    <x v="111"/>
    <s v="Saudi Arabia"/>
    <x v="1"/>
    <n v="264"/>
    <x v="147"/>
    <s v="Deaths"/>
    <s v="AS"/>
    <x v="0"/>
  </r>
  <r>
    <x v="111"/>
    <s v="Saudi Arabia"/>
    <x v="2"/>
    <n v="15257"/>
    <x v="147"/>
    <s v="Recovered"/>
    <s v="AS"/>
    <x v="0"/>
  </r>
  <r>
    <x v="111"/>
    <s v="Senegal"/>
    <x v="0"/>
    <n v="1995"/>
    <x v="148"/>
    <s v="Confirmed"/>
    <s v="AF"/>
    <x v="2"/>
  </r>
  <r>
    <x v="111"/>
    <s v="Senegal"/>
    <x v="1"/>
    <n v="19"/>
    <x v="148"/>
    <s v="Deaths"/>
    <s v="AF"/>
    <x v="2"/>
  </r>
  <r>
    <x v="111"/>
    <s v="Senegal"/>
    <x v="2"/>
    <n v="742"/>
    <x v="148"/>
    <s v="Recovered"/>
    <s v="AF"/>
    <x v="2"/>
  </r>
  <r>
    <x v="111"/>
    <s v="Serbia"/>
    <x v="0"/>
    <n v="10243"/>
    <x v="149"/>
    <s v="Confirmed"/>
    <s v="EU"/>
    <x v="1"/>
  </r>
  <r>
    <x v="111"/>
    <s v="Serbia"/>
    <x v="1"/>
    <n v="220"/>
    <x v="149"/>
    <s v="Deaths"/>
    <s v="EU"/>
    <x v="1"/>
  </r>
  <r>
    <x v="111"/>
    <s v="Serbia"/>
    <x v="2"/>
    <n v="3600"/>
    <x v="149"/>
    <s v="Recovered"/>
    <s v="EU"/>
    <x v="1"/>
  </r>
  <r>
    <x v="111"/>
    <s v="Seychelles"/>
    <x v="0"/>
    <n v="11"/>
    <x v="150"/>
    <s v="Confirmed"/>
    <s v="AF"/>
    <x v="2"/>
  </r>
  <r>
    <x v="111"/>
    <s v="Seychelles"/>
    <x v="1"/>
    <n v="0"/>
    <x v="150"/>
    <s v="Deaths"/>
    <s v="AF"/>
    <x v="2"/>
  </r>
  <r>
    <x v="111"/>
    <s v="Seychelles"/>
    <x v="2"/>
    <n v="10"/>
    <x v="150"/>
    <s v="Recovered"/>
    <s v="AF"/>
    <x v="2"/>
  </r>
  <r>
    <x v="111"/>
    <s v="Sierra Leone"/>
    <x v="0"/>
    <n v="338"/>
    <x v="151"/>
    <s v="Confirmed"/>
    <s v="AF"/>
    <x v="2"/>
  </r>
  <r>
    <x v="111"/>
    <s v="Sierra Leone"/>
    <x v="1"/>
    <n v="19"/>
    <x v="151"/>
    <s v="Deaths"/>
    <s v="AF"/>
    <x v="2"/>
  </r>
  <r>
    <x v="111"/>
    <s v="Sierra Leone"/>
    <x v="2"/>
    <n v="72"/>
    <x v="151"/>
    <s v="Recovered"/>
    <s v="AF"/>
    <x v="2"/>
  </r>
  <r>
    <x v="111"/>
    <s v="Singapore"/>
    <x v="0"/>
    <n v="24671"/>
    <x v="152"/>
    <s v="Confirmed"/>
    <s v="AS"/>
    <x v="0"/>
  </r>
  <r>
    <x v="111"/>
    <s v="Singapore"/>
    <x v="1"/>
    <n v="21"/>
    <x v="152"/>
    <s v="Deaths"/>
    <s v="AS"/>
    <x v="0"/>
  </r>
  <r>
    <x v="111"/>
    <s v="Singapore"/>
    <x v="2"/>
    <n v="3851"/>
    <x v="152"/>
    <s v="Recovered"/>
    <s v="AS"/>
    <x v="0"/>
  </r>
  <r>
    <x v="111"/>
    <s v="Slovakia"/>
    <x v="0"/>
    <n v="1465"/>
    <x v="153"/>
    <s v="Confirmed"/>
    <s v="EU"/>
    <x v="1"/>
  </r>
  <r>
    <x v="111"/>
    <s v="Slovakia"/>
    <x v="1"/>
    <n v="27"/>
    <x v="153"/>
    <s v="Deaths"/>
    <s v="EU"/>
    <x v="1"/>
  </r>
  <r>
    <x v="111"/>
    <s v="Slovakia"/>
    <x v="2"/>
    <n v="983"/>
    <x v="153"/>
    <s v="Recovered"/>
    <s v="EU"/>
    <x v="1"/>
  </r>
  <r>
    <x v="111"/>
    <s v="Slovenia"/>
    <x v="0"/>
    <n v="1461"/>
    <x v="154"/>
    <s v="Confirmed"/>
    <s v="EU"/>
    <x v="1"/>
  </r>
  <r>
    <x v="111"/>
    <s v="Slovenia"/>
    <x v="1"/>
    <n v="102"/>
    <x v="154"/>
    <s v="Deaths"/>
    <s v="EU"/>
    <x v="1"/>
  </r>
  <r>
    <x v="111"/>
    <s v="Slovenia"/>
    <x v="2"/>
    <n v="259"/>
    <x v="154"/>
    <s v="Recovered"/>
    <s v="EU"/>
    <x v="1"/>
  </r>
  <r>
    <x v="111"/>
    <s v="Somalia"/>
    <x v="0"/>
    <n v="1170"/>
    <x v="155"/>
    <s v="Confirmed"/>
    <s v="AF"/>
    <x v="2"/>
  </r>
  <r>
    <x v="111"/>
    <s v="Somalia"/>
    <x v="1"/>
    <n v="52"/>
    <x v="155"/>
    <s v="Deaths"/>
    <s v="AF"/>
    <x v="2"/>
  </r>
  <r>
    <x v="111"/>
    <s v="Somalia"/>
    <x v="2"/>
    <n v="126"/>
    <x v="155"/>
    <s v="Recovered"/>
    <s v="AF"/>
    <x v="2"/>
  </r>
  <r>
    <x v="111"/>
    <s v="South Africa"/>
    <x v="0"/>
    <n v="11350"/>
    <x v="156"/>
    <s v="Confirmed"/>
    <s v="AF"/>
    <x v="2"/>
  </r>
  <r>
    <x v="111"/>
    <s v="South Africa"/>
    <x v="1"/>
    <n v="206"/>
    <x v="156"/>
    <s v="Deaths"/>
    <s v="AF"/>
    <x v="2"/>
  </r>
  <r>
    <x v="111"/>
    <s v="South Africa"/>
    <x v="2"/>
    <n v="4357"/>
    <x v="156"/>
    <s v="Recovered"/>
    <s v="AF"/>
    <x v="2"/>
  </r>
  <r>
    <x v="111"/>
    <s v="South Sudan"/>
    <x v="0"/>
    <n v="194"/>
    <x v="157"/>
    <s v="Confirmed"/>
    <s v="AF"/>
    <x v="2"/>
  </r>
  <r>
    <x v="111"/>
    <s v="South Sudan"/>
    <x v="1"/>
    <n v="0"/>
    <x v="157"/>
    <s v="Deaths"/>
    <s v="AF"/>
    <x v="2"/>
  </r>
  <r>
    <x v="111"/>
    <s v="South Sudan"/>
    <x v="2"/>
    <n v="2"/>
    <x v="157"/>
    <s v="Recovered"/>
    <s v="AF"/>
    <x v="2"/>
  </r>
  <r>
    <x v="111"/>
    <s v="Spain"/>
    <x v="0"/>
    <n v="228030"/>
    <x v="158"/>
    <s v="Confirmed"/>
    <s v="EU"/>
    <x v="1"/>
  </r>
  <r>
    <x v="111"/>
    <s v="Spain"/>
    <x v="1"/>
    <n v="26920"/>
    <x v="158"/>
    <s v="Deaths"/>
    <s v="EU"/>
    <x v="1"/>
  </r>
  <r>
    <x v="111"/>
    <s v="Spain"/>
    <x v="2"/>
    <n v="138980"/>
    <x v="158"/>
    <s v="Recovered"/>
    <s v="EU"/>
    <x v="1"/>
  </r>
  <r>
    <x v="111"/>
    <s v="Sri Lanka"/>
    <x v="0"/>
    <n v="889"/>
    <x v="159"/>
    <s v="Confirmed"/>
    <s v="AS"/>
    <x v="0"/>
  </r>
  <r>
    <x v="111"/>
    <s v="Sri Lanka"/>
    <x v="1"/>
    <n v="9"/>
    <x v="159"/>
    <s v="Deaths"/>
    <s v="AS"/>
    <x v="0"/>
  </r>
  <r>
    <x v="111"/>
    <s v="Sri Lanka"/>
    <x v="2"/>
    <n v="366"/>
    <x v="159"/>
    <s v="Recovered"/>
    <s v="AS"/>
    <x v="0"/>
  </r>
  <r>
    <x v="111"/>
    <s v="Sudan"/>
    <x v="0"/>
    <n v="1661"/>
    <x v="160"/>
    <s v="Confirmed"/>
    <s v="AF"/>
    <x v="2"/>
  </r>
  <r>
    <x v="111"/>
    <s v="Sudan"/>
    <x v="1"/>
    <n v="80"/>
    <x v="160"/>
    <s v="Deaths"/>
    <s v="AF"/>
    <x v="2"/>
  </r>
  <r>
    <x v="111"/>
    <s v="Sudan"/>
    <x v="2"/>
    <n v="173"/>
    <x v="160"/>
    <s v="Recovered"/>
    <s v="AF"/>
    <x v="2"/>
  </r>
  <r>
    <x v="111"/>
    <s v="Suriname"/>
    <x v="0"/>
    <n v="10"/>
    <x v="161"/>
    <s v="Confirmed"/>
    <s v="SA"/>
    <x v="4"/>
  </r>
  <r>
    <x v="111"/>
    <s v="Suriname"/>
    <x v="1"/>
    <n v="1"/>
    <x v="161"/>
    <s v="Deaths"/>
    <s v="SA"/>
    <x v="4"/>
  </r>
  <r>
    <x v="111"/>
    <s v="Suriname"/>
    <x v="2"/>
    <n v="9"/>
    <x v="161"/>
    <s v="Recovered"/>
    <s v="SA"/>
    <x v="4"/>
  </r>
  <r>
    <x v="111"/>
    <s v="Sweden"/>
    <x v="0"/>
    <n v="28055"/>
    <x v="162"/>
    <s v="Confirmed"/>
    <s v="EU"/>
    <x v="1"/>
  </r>
  <r>
    <x v="111"/>
    <s v="Sweden"/>
    <x v="1"/>
    <n v="3789"/>
    <x v="162"/>
    <s v="Deaths"/>
    <s v="EU"/>
    <x v="1"/>
  </r>
  <r>
    <x v="111"/>
    <s v="Sweden"/>
    <x v="2"/>
    <n v="0"/>
    <x v="162"/>
    <s v="Recovered"/>
    <s v="EU"/>
    <x v="1"/>
  </r>
  <r>
    <x v="111"/>
    <s v="Switzerland"/>
    <x v="0"/>
    <n v="30380"/>
    <x v="163"/>
    <s v="Confirmed"/>
    <s v="EU"/>
    <x v="1"/>
  </r>
  <r>
    <x v="111"/>
    <s v="Switzerland"/>
    <x v="1"/>
    <n v="1867"/>
    <x v="163"/>
    <s v="Deaths"/>
    <s v="EU"/>
    <x v="1"/>
  </r>
  <r>
    <x v="111"/>
    <s v="Switzerland"/>
    <x v="2"/>
    <n v="26800"/>
    <x v="163"/>
    <s v="Recovered"/>
    <s v="EU"/>
    <x v="1"/>
  </r>
  <r>
    <x v="111"/>
    <s v="Syria"/>
    <x v="0"/>
    <n v="47"/>
    <x v="164"/>
    <s v="Confirmed"/>
    <s v="AS"/>
    <x v="0"/>
  </r>
  <r>
    <x v="111"/>
    <s v="Syria"/>
    <x v="1"/>
    <n v="3"/>
    <x v="164"/>
    <s v="Deaths"/>
    <s v="AS"/>
    <x v="0"/>
  </r>
  <r>
    <x v="111"/>
    <s v="Syria"/>
    <x v="2"/>
    <n v="29"/>
    <x v="164"/>
    <s v="Recovered"/>
    <s v="AS"/>
    <x v="0"/>
  </r>
  <r>
    <x v="111"/>
    <s v="Taiwan*"/>
    <x v="0"/>
    <n v="440"/>
    <x v="165"/>
    <s v="Confirmed"/>
    <s v="AS"/>
    <x v="0"/>
  </r>
  <r>
    <x v="111"/>
    <s v="Taiwan*"/>
    <x v="1"/>
    <n v="7"/>
    <x v="165"/>
    <s v="Deaths"/>
    <s v="AS"/>
    <x v="0"/>
  </r>
  <r>
    <x v="111"/>
    <s v="Taiwan*"/>
    <x v="2"/>
    <n v="372"/>
    <x v="165"/>
    <s v="Recovered"/>
    <s v="AS"/>
    <x v="0"/>
  </r>
  <r>
    <x v="111"/>
    <s v="Tajikistan"/>
    <x v="0"/>
    <n v="729"/>
    <x v="166"/>
    <s v="Confirmed"/>
    <s v="AS"/>
    <x v="0"/>
  </r>
  <r>
    <x v="111"/>
    <s v="Tajikistan"/>
    <x v="1"/>
    <n v="21"/>
    <x v="166"/>
    <s v="Deaths"/>
    <s v="AS"/>
    <x v="0"/>
  </r>
  <r>
    <x v="111"/>
    <s v="Tajikistan"/>
    <x v="2"/>
    <n v="0"/>
    <x v="166"/>
    <s v="Recovered"/>
    <s v="AS"/>
    <x v="0"/>
  </r>
  <r>
    <x v="111"/>
    <s v="Tanzania"/>
    <x v="0"/>
    <n v="509"/>
    <x v="167"/>
    <s v="Confirmed"/>
    <s v="AF"/>
    <x v="2"/>
  </r>
  <r>
    <x v="111"/>
    <s v="Tanzania"/>
    <x v="1"/>
    <n v="21"/>
    <x v="167"/>
    <s v="Deaths"/>
    <s v="AF"/>
    <x v="2"/>
  </r>
  <r>
    <x v="111"/>
    <s v="Tanzania"/>
    <x v="2"/>
    <n v="183"/>
    <x v="167"/>
    <s v="Recovered"/>
    <s v="AF"/>
    <x v="2"/>
  </r>
  <r>
    <x v="111"/>
    <s v="Thailand"/>
    <x v="0"/>
    <n v="3017"/>
    <x v="168"/>
    <s v="Confirmed"/>
    <s v="AS"/>
    <x v="0"/>
  </r>
  <r>
    <x v="111"/>
    <s v="Thailand"/>
    <x v="1"/>
    <n v="56"/>
    <x v="168"/>
    <s v="Deaths"/>
    <s v="AS"/>
    <x v="0"/>
  </r>
  <r>
    <x v="111"/>
    <s v="Thailand"/>
    <x v="2"/>
    <n v="2798"/>
    <x v="168"/>
    <s v="Recovered"/>
    <s v="AS"/>
    <x v="0"/>
  </r>
  <r>
    <x v="111"/>
    <s v="Timor-Leste"/>
    <x v="0"/>
    <n v="24"/>
    <x v="169"/>
    <s v="Confirmed"/>
    <s v="AS"/>
    <x v="0"/>
  </r>
  <r>
    <x v="111"/>
    <s v="Timor-Leste"/>
    <x v="1"/>
    <n v="0"/>
    <x v="169"/>
    <s v="Deaths"/>
    <s v="AS"/>
    <x v="0"/>
  </r>
  <r>
    <x v="111"/>
    <s v="Timor-Leste"/>
    <x v="2"/>
    <n v="21"/>
    <x v="169"/>
    <s v="Recovered"/>
    <s v="AS"/>
    <x v="0"/>
  </r>
  <r>
    <x v="111"/>
    <s v="Togo"/>
    <x v="0"/>
    <n v="199"/>
    <x v="170"/>
    <s v="Confirmed"/>
    <s v="AF"/>
    <x v="2"/>
  </r>
  <r>
    <x v="111"/>
    <s v="Togo"/>
    <x v="1"/>
    <n v="11"/>
    <x v="170"/>
    <s v="Deaths"/>
    <s v="AF"/>
    <x v="2"/>
  </r>
  <r>
    <x v="111"/>
    <s v="Togo"/>
    <x v="2"/>
    <n v="92"/>
    <x v="170"/>
    <s v="Recovered"/>
    <s v="AF"/>
    <x v="2"/>
  </r>
  <r>
    <x v="111"/>
    <s v="Trinidad and Tobago"/>
    <x v="0"/>
    <n v="116"/>
    <x v="171"/>
    <s v="Confirmed"/>
    <s v="NA"/>
    <x v="3"/>
  </r>
  <r>
    <x v="111"/>
    <s v="Trinidad and Tobago"/>
    <x v="1"/>
    <n v="8"/>
    <x v="171"/>
    <s v="Deaths"/>
    <s v="NA"/>
    <x v="3"/>
  </r>
  <r>
    <x v="111"/>
    <s v="Trinidad and Tobago"/>
    <x v="2"/>
    <n v="107"/>
    <x v="171"/>
    <s v="Recovered"/>
    <s v="NA"/>
    <x v="3"/>
  </r>
  <r>
    <x v="111"/>
    <s v="Tunisia"/>
    <x v="0"/>
    <n v="1032"/>
    <x v="172"/>
    <s v="Confirmed"/>
    <s v="AF"/>
    <x v="2"/>
  </r>
  <r>
    <x v="111"/>
    <s v="Tunisia"/>
    <x v="1"/>
    <n v="45"/>
    <x v="172"/>
    <s v="Deaths"/>
    <s v="AF"/>
    <x v="2"/>
  </r>
  <r>
    <x v="111"/>
    <s v="Tunisia"/>
    <x v="2"/>
    <n v="740"/>
    <x v="172"/>
    <s v="Recovered"/>
    <s v="AF"/>
    <x v="2"/>
  </r>
  <r>
    <x v="111"/>
    <s v="Turkey"/>
    <x v="0"/>
    <n v="141475"/>
    <x v="173"/>
    <s v="Confirmed"/>
    <s v="AS"/>
    <x v="0"/>
  </r>
  <r>
    <x v="111"/>
    <s v="Turkey"/>
    <x v="1"/>
    <n v="3894"/>
    <x v="173"/>
    <s v="Deaths"/>
    <s v="AS"/>
    <x v="0"/>
  </r>
  <r>
    <x v="111"/>
    <s v="Turkey"/>
    <x v="2"/>
    <n v="98889"/>
    <x v="173"/>
    <s v="Recovered"/>
    <s v="AS"/>
    <x v="0"/>
  </r>
  <r>
    <x v="111"/>
    <s v="US"/>
    <x v="0"/>
    <n v="1376823"/>
    <x v="174"/>
    <s v="Confirmed"/>
    <s v="NA"/>
    <x v="3"/>
  </r>
  <r>
    <x v="111"/>
    <s v="US"/>
    <x v="1"/>
    <n v="85253"/>
    <x v="174"/>
    <s v="Deaths"/>
    <s v="NA"/>
    <x v="3"/>
  </r>
  <r>
    <x v="111"/>
    <s v="US"/>
    <x v="2"/>
    <n v="230287"/>
    <x v="174"/>
    <s v="Recovered"/>
    <s v="NA"/>
    <x v="3"/>
  </r>
  <r>
    <x v="111"/>
    <s v="Uganda"/>
    <x v="0"/>
    <n v="129"/>
    <x v="175"/>
    <s v="Confirmed"/>
    <s v="AF"/>
    <x v="2"/>
  </r>
  <r>
    <x v="111"/>
    <s v="Uganda"/>
    <x v="1"/>
    <n v="0"/>
    <x v="175"/>
    <s v="Deaths"/>
    <s v="AF"/>
    <x v="2"/>
  </r>
  <r>
    <x v="111"/>
    <s v="Uganda"/>
    <x v="2"/>
    <n v="55"/>
    <x v="175"/>
    <s v="Recovered"/>
    <s v="AF"/>
    <x v="2"/>
  </r>
  <r>
    <x v="111"/>
    <s v="Ukraine"/>
    <x v="0"/>
    <n v="16023"/>
    <x v="176"/>
    <s v="Confirmed"/>
    <s v="EU"/>
    <x v="1"/>
  </r>
  <r>
    <x v="111"/>
    <s v="Ukraine"/>
    <x v="1"/>
    <n v="425"/>
    <x v="176"/>
    <s v="Deaths"/>
    <s v="EU"/>
    <x v="1"/>
  </r>
  <r>
    <x v="111"/>
    <s v="Ukraine"/>
    <x v="2"/>
    <n v="3373"/>
    <x v="176"/>
    <s v="Recovered"/>
    <s v="EU"/>
    <x v="1"/>
  </r>
  <r>
    <x v="111"/>
    <s v="United Arab Emirates"/>
    <x v="0"/>
    <n v="19661"/>
    <x v="177"/>
    <s v="Confirmed"/>
    <s v="AS"/>
    <x v="0"/>
  </r>
  <r>
    <x v="111"/>
    <s v="United Arab Emirates"/>
    <x v="1"/>
    <n v="203"/>
    <x v="177"/>
    <s v="Deaths"/>
    <s v="AS"/>
    <x v="0"/>
  </r>
  <r>
    <x v="111"/>
    <s v="United Arab Emirates"/>
    <x v="2"/>
    <n v="6012"/>
    <x v="177"/>
    <s v="Recovered"/>
    <s v="AS"/>
    <x v="0"/>
  </r>
  <r>
    <x v="111"/>
    <s v="United Kingdom"/>
    <x v="0"/>
    <n v="218895"/>
    <x v="178"/>
    <s v="Confirmed"/>
    <s v="EU"/>
    <x v="1"/>
  </r>
  <r>
    <x v="111"/>
    <s v="United Kingdom"/>
    <x v="1"/>
    <n v="32270"/>
    <x v="178"/>
    <s v="Deaths"/>
    <s v="EU"/>
    <x v="1"/>
  </r>
  <r>
    <x v="111"/>
    <s v="United Kingdom"/>
    <x v="2"/>
    <n v="1023"/>
    <x v="178"/>
    <s v="Recovered"/>
    <s v="EU"/>
    <x v="1"/>
  </r>
  <r>
    <x v="111"/>
    <s v="Uruguay"/>
    <x v="0"/>
    <n v="717"/>
    <x v="179"/>
    <s v="Confirmed"/>
    <s v="SA"/>
    <x v="4"/>
  </r>
  <r>
    <x v="111"/>
    <s v="Uruguay"/>
    <x v="1"/>
    <n v="19"/>
    <x v="179"/>
    <s v="Deaths"/>
    <s v="SA"/>
    <x v="4"/>
  </r>
  <r>
    <x v="111"/>
    <s v="Uruguay"/>
    <x v="2"/>
    <n v="532"/>
    <x v="179"/>
    <s v="Recovered"/>
    <s v="SA"/>
    <x v="4"/>
  </r>
  <r>
    <x v="111"/>
    <s v="Uzbekistan"/>
    <x v="0"/>
    <n v="2519"/>
    <x v="180"/>
    <s v="Confirmed"/>
    <s v="AS"/>
    <x v="0"/>
  </r>
  <r>
    <x v="111"/>
    <s v="Uzbekistan"/>
    <x v="1"/>
    <n v="10"/>
    <x v="180"/>
    <s v="Deaths"/>
    <s v="AS"/>
    <x v="0"/>
  </r>
  <r>
    <x v="111"/>
    <s v="Uzbekistan"/>
    <x v="2"/>
    <n v="2010"/>
    <x v="180"/>
    <s v="Recovered"/>
    <s v="AS"/>
    <x v="0"/>
  </r>
  <r>
    <x v="111"/>
    <s v="Venezuela"/>
    <x v="0"/>
    <n v="423"/>
    <x v="181"/>
    <s v="Confirmed"/>
    <s v="SA"/>
    <x v="4"/>
  </r>
  <r>
    <x v="111"/>
    <s v="Venezuela"/>
    <x v="1"/>
    <n v="10"/>
    <x v="181"/>
    <s v="Deaths"/>
    <s v="SA"/>
    <x v="4"/>
  </r>
  <r>
    <x v="111"/>
    <s v="Venezuela"/>
    <x v="2"/>
    <n v="220"/>
    <x v="181"/>
    <s v="Recovered"/>
    <s v="SA"/>
    <x v="4"/>
  </r>
  <r>
    <x v="111"/>
    <s v="Vietnam"/>
    <x v="0"/>
    <n v="288"/>
    <x v="182"/>
    <s v="Confirmed"/>
    <s v="AS"/>
    <x v="0"/>
  </r>
  <r>
    <x v="111"/>
    <s v="Vietnam"/>
    <x v="1"/>
    <n v="0"/>
    <x v="182"/>
    <s v="Deaths"/>
    <s v="AS"/>
    <x v="0"/>
  </r>
  <r>
    <x v="111"/>
    <s v="Vietnam"/>
    <x v="2"/>
    <n v="252"/>
    <x v="182"/>
    <s v="Recovered"/>
    <s v="AS"/>
    <x v="0"/>
  </r>
  <r>
    <x v="111"/>
    <s v="West Bank and Gaza"/>
    <x v="0"/>
    <n v="375"/>
    <x v="183"/>
    <s v="Confirmed"/>
    <s v="AS"/>
    <x v="0"/>
  </r>
  <r>
    <x v="111"/>
    <s v="West Bank and Gaza"/>
    <x v="1"/>
    <n v="2"/>
    <x v="183"/>
    <s v="Deaths"/>
    <s v="AS"/>
    <x v="0"/>
  </r>
  <r>
    <x v="111"/>
    <s v="West Bank and Gaza"/>
    <x v="2"/>
    <n v="308"/>
    <x v="183"/>
    <s v="Recovered"/>
    <s v="AS"/>
    <x v="0"/>
  </r>
  <r>
    <x v="111"/>
    <s v="Western Sahara"/>
    <x v="0"/>
    <n v="6"/>
    <x v="184"/>
    <s v="Confirmed"/>
    <s v="AF"/>
    <x v="2"/>
  </r>
  <r>
    <x v="111"/>
    <s v="Western Sahara"/>
    <x v="1"/>
    <n v="0"/>
    <x v="184"/>
    <s v="Deaths"/>
    <s v="AF"/>
    <x v="2"/>
  </r>
  <r>
    <x v="111"/>
    <s v="Western Sahara"/>
    <x v="2"/>
    <n v="6"/>
    <x v="184"/>
    <s v="Recovered"/>
    <s v="AF"/>
    <x v="2"/>
  </r>
  <r>
    <x v="111"/>
    <s v="Yemen"/>
    <x v="0"/>
    <n v="65"/>
    <x v="185"/>
    <s v="Confirmed"/>
    <s v="AS"/>
    <x v="0"/>
  </r>
  <r>
    <x v="111"/>
    <s v="Yemen"/>
    <x v="1"/>
    <n v="10"/>
    <x v="185"/>
    <s v="Deaths"/>
    <s v="AS"/>
    <x v="0"/>
  </r>
  <r>
    <x v="111"/>
    <s v="Yemen"/>
    <x v="2"/>
    <n v="1"/>
    <x v="185"/>
    <s v="Recovered"/>
    <s v="AS"/>
    <x v="0"/>
  </r>
  <r>
    <x v="111"/>
    <s v="Zambia"/>
    <x v="0"/>
    <n v="441"/>
    <x v="186"/>
    <s v="Confirmed"/>
    <s v="AF"/>
    <x v="2"/>
  </r>
  <r>
    <x v="111"/>
    <s v="Zambia"/>
    <x v="1"/>
    <n v="7"/>
    <x v="186"/>
    <s v="Deaths"/>
    <s v="AF"/>
    <x v="2"/>
  </r>
  <r>
    <x v="111"/>
    <s v="Zambia"/>
    <x v="2"/>
    <n v="117"/>
    <x v="186"/>
    <s v="Recovered"/>
    <s v="AF"/>
    <x v="2"/>
  </r>
  <r>
    <x v="111"/>
    <s v="Zimbabwe"/>
    <x v="0"/>
    <n v="36"/>
    <x v="187"/>
    <s v="Confirmed"/>
    <s v="AF"/>
    <x v="2"/>
  </r>
  <r>
    <x v="111"/>
    <s v="Zimbabwe"/>
    <x v="1"/>
    <n v="4"/>
    <x v="187"/>
    <s v="Deaths"/>
    <s v="AF"/>
    <x v="2"/>
  </r>
  <r>
    <x v="111"/>
    <s v="Zimbabwe"/>
    <x v="2"/>
    <n v="9"/>
    <x v="187"/>
    <s v="Recovered"/>
    <s v="AF"/>
    <x v="2"/>
  </r>
  <r>
    <x v="112"/>
    <s v="Afghanistan"/>
    <x v="0"/>
    <n v="5226"/>
    <x v="0"/>
    <s v="Confirmed"/>
    <s v="AS"/>
    <x v="0"/>
  </r>
  <r>
    <x v="112"/>
    <s v="Afghanistan"/>
    <x v="1"/>
    <n v="132"/>
    <x v="0"/>
    <s v="Deaths"/>
    <s v="AS"/>
    <x v="0"/>
  </r>
  <r>
    <x v="112"/>
    <s v="Afghanistan"/>
    <x v="2"/>
    <n v="648"/>
    <x v="0"/>
    <s v="Recovered"/>
    <s v="AS"/>
    <x v="0"/>
  </r>
  <r>
    <x v="112"/>
    <s v="Albania"/>
    <x v="0"/>
    <n v="880"/>
    <x v="1"/>
    <s v="Confirmed"/>
    <s v="EU"/>
    <x v="1"/>
  </r>
  <r>
    <x v="112"/>
    <s v="Albania"/>
    <x v="1"/>
    <n v="31"/>
    <x v="1"/>
    <s v="Deaths"/>
    <s v="EU"/>
    <x v="1"/>
  </r>
  <r>
    <x v="112"/>
    <s v="Albania"/>
    <x v="2"/>
    <n v="688"/>
    <x v="1"/>
    <s v="Recovered"/>
    <s v="EU"/>
    <x v="1"/>
  </r>
  <r>
    <x v="112"/>
    <s v="Algeria"/>
    <x v="0"/>
    <n v="6253"/>
    <x v="2"/>
    <s v="Confirmed"/>
    <s v="AF"/>
    <x v="2"/>
  </r>
  <r>
    <x v="112"/>
    <s v="Algeria"/>
    <x v="1"/>
    <n v="522"/>
    <x v="2"/>
    <s v="Deaths"/>
    <s v="AF"/>
    <x v="2"/>
  </r>
  <r>
    <x v="112"/>
    <s v="Algeria"/>
    <x v="2"/>
    <n v="3058"/>
    <x v="2"/>
    <s v="Recovered"/>
    <s v="AF"/>
    <x v="2"/>
  </r>
  <r>
    <x v="112"/>
    <s v="Andorra"/>
    <x v="0"/>
    <n v="760"/>
    <x v="3"/>
    <s v="Confirmed"/>
    <s v="EU"/>
    <x v="1"/>
  </r>
  <r>
    <x v="112"/>
    <s v="Andorra"/>
    <x v="1"/>
    <n v="49"/>
    <x v="3"/>
    <s v="Deaths"/>
    <s v="EU"/>
    <x v="1"/>
  </r>
  <r>
    <x v="112"/>
    <s v="Andorra"/>
    <x v="2"/>
    <n v="576"/>
    <x v="3"/>
    <s v="Recovered"/>
    <s v="EU"/>
    <x v="1"/>
  </r>
  <r>
    <x v="112"/>
    <s v="Angola"/>
    <x v="0"/>
    <n v="45"/>
    <x v="4"/>
    <s v="Confirmed"/>
    <s v="AF"/>
    <x v="2"/>
  </r>
  <r>
    <x v="112"/>
    <s v="Angola"/>
    <x v="1"/>
    <n v="2"/>
    <x v="4"/>
    <s v="Deaths"/>
    <s v="AF"/>
    <x v="2"/>
  </r>
  <r>
    <x v="112"/>
    <s v="Angola"/>
    <x v="2"/>
    <n v="14"/>
    <x v="4"/>
    <s v="Recovered"/>
    <s v="AF"/>
    <x v="2"/>
  </r>
  <r>
    <x v="112"/>
    <s v="Antigua and Barbuda"/>
    <x v="0"/>
    <n v="25"/>
    <x v="5"/>
    <s v="Confirmed"/>
    <s v="NA"/>
    <x v="3"/>
  </r>
  <r>
    <x v="112"/>
    <s v="Antigua and Barbuda"/>
    <x v="1"/>
    <n v="3"/>
    <x v="5"/>
    <s v="Deaths"/>
    <s v="NA"/>
    <x v="3"/>
  </r>
  <r>
    <x v="112"/>
    <s v="Antigua and Barbuda"/>
    <x v="2"/>
    <n v="19"/>
    <x v="5"/>
    <s v="Recovered"/>
    <s v="NA"/>
    <x v="3"/>
  </r>
  <r>
    <x v="112"/>
    <s v="Argentina"/>
    <x v="0"/>
    <n v="6879"/>
    <x v="6"/>
    <s v="Confirmed"/>
    <s v="SA"/>
    <x v="4"/>
  </r>
  <r>
    <x v="112"/>
    <s v="Argentina"/>
    <x v="1"/>
    <n v="329"/>
    <x v="6"/>
    <s v="Deaths"/>
    <s v="SA"/>
    <x v="4"/>
  </r>
  <r>
    <x v="112"/>
    <s v="Argentina"/>
    <x v="2"/>
    <n v="2266"/>
    <x v="6"/>
    <s v="Recovered"/>
    <s v="SA"/>
    <x v="4"/>
  </r>
  <r>
    <x v="112"/>
    <s v="Armenia"/>
    <x v="0"/>
    <n v="3718"/>
    <x v="7"/>
    <s v="Confirmed"/>
    <s v="AS"/>
    <x v="0"/>
  </r>
  <r>
    <x v="112"/>
    <s v="Armenia"/>
    <x v="1"/>
    <n v="48"/>
    <x v="7"/>
    <s v="Deaths"/>
    <s v="AS"/>
    <x v="0"/>
  </r>
  <r>
    <x v="112"/>
    <s v="Armenia"/>
    <x v="2"/>
    <n v="1500"/>
    <x v="7"/>
    <s v="Recovered"/>
    <s v="AS"/>
    <x v="0"/>
  </r>
  <r>
    <x v="112"/>
    <s v="Australia"/>
    <x v="0"/>
    <n v="6989"/>
    <x v="8"/>
    <s v="Confirmed"/>
    <s v="OC"/>
    <x v="5"/>
  </r>
  <r>
    <x v="112"/>
    <s v="Australia"/>
    <x v="1"/>
    <n v="98"/>
    <x v="8"/>
    <s v="Deaths"/>
    <s v="OC"/>
    <x v="5"/>
  </r>
  <r>
    <x v="112"/>
    <s v="Australia"/>
    <x v="2"/>
    <n v="6297"/>
    <x v="8"/>
    <s v="Recovered"/>
    <s v="OC"/>
    <x v="5"/>
  </r>
  <r>
    <x v="112"/>
    <s v="Austria"/>
    <x v="0"/>
    <n v="15997"/>
    <x v="9"/>
    <s v="Confirmed"/>
    <s v="EU"/>
    <x v="1"/>
  </r>
  <r>
    <x v="112"/>
    <s v="Austria"/>
    <x v="1"/>
    <n v="624"/>
    <x v="9"/>
    <s v="Deaths"/>
    <s v="EU"/>
    <x v="1"/>
  </r>
  <r>
    <x v="112"/>
    <s v="Austria"/>
    <x v="2"/>
    <n v="14304"/>
    <x v="9"/>
    <s v="Recovered"/>
    <s v="EU"/>
    <x v="1"/>
  </r>
  <r>
    <x v="112"/>
    <s v="Azerbaijan"/>
    <x v="0"/>
    <n v="2758"/>
    <x v="10"/>
    <s v="Confirmed"/>
    <s v="AS"/>
    <x v="0"/>
  </r>
  <r>
    <x v="112"/>
    <s v="Azerbaijan"/>
    <x v="1"/>
    <n v="35"/>
    <x v="10"/>
    <s v="Deaths"/>
    <s v="AS"/>
    <x v="0"/>
  </r>
  <r>
    <x v="112"/>
    <s v="Azerbaijan"/>
    <x v="2"/>
    <n v="1789"/>
    <x v="10"/>
    <s v="Recovered"/>
    <s v="AS"/>
    <x v="0"/>
  </r>
  <r>
    <x v="112"/>
    <s v="Bahamas"/>
    <x v="0"/>
    <n v="94"/>
    <x v="11"/>
    <s v="Confirmed"/>
    <s v="NA"/>
    <x v="3"/>
  </r>
  <r>
    <x v="112"/>
    <s v="Bahamas"/>
    <x v="1"/>
    <n v="11"/>
    <x v="11"/>
    <s v="Deaths"/>
    <s v="NA"/>
    <x v="3"/>
  </r>
  <r>
    <x v="112"/>
    <s v="Bahamas"/>
    <x v="2"/>
    <n v="41"/>
    <x v="11"/>
    <s v="Recovered"/>
    <s v="NA"/>
    <x v="3"/>
  </r>
  <r>
    <x v="112"/>
    <s v="Bahrain"/>
    <x v="0"/>
    <n v="5816"/>
    <x v="12"/>
    <s v="Confirmed"/>
    <s v="AS"/>
    <x v="0"/>
  </r>
  <r>
    <x v="112"/>
    <s v="Bahrain"/>
    <x v="1"/>
    <n v="10"/>
    <x v="12"/>
    <s v="Deaths"/>
    <s v="AS"/>
    <x v="0"/>
  </r>
  <r>
    <x v="112"/>
    <s v="Bahrain"/>
    <x v="2"/>
    <n v="2205"/>
    <x v="12"/>
    <s v="Recovered"/>
    <s v="AS"/>
    <x v="0"/>
  </r>
  <r>
    <x v="112"/>
    <s v="Bangladesh"/>
    <x v="0"/>
    <n v="17822"/>
    <x v="13"/>
    <s v="Confirmed"/>
    <s v="AS"/>
    <x v="0"/>
  </r>
  <r>
    <x v="112"/>
    <s v="Bangladesh"/>
    <x v="1"/>
    <n v="269"/>
    <x v="13"/>
    <s v="Deaths"/>
    <s v="AS"/>
    <x v="0"/>
  </r>
  <r>
    <x v="112"/>
    <s v="Bangladesh"/>
    <x v="2"/>
    <n v="3361"/>
    <x v="13"/>
    <s v="Recovered"/>
    <s v="AS"/>
    <x v="0"/>
  </r>
  <r>
    <x v="112"/>
    <s v="Barbados"/>
    <x v="0"/>
    <n v="85"/>
    <x v="14"/>
    <s v="Confirmed"/>
    <s v="NA"/>
    <x v="3"/>
  </r>
  <r>
    <x v="112"/>
    <s v="Barbados"/>
    <x v="1"/>
    <n v="7"/>
    <x v="14"/>
    <s v="Deaths"/>
    <s v="NA"/>
    <x v="3"/>
  </r>
  <r>
    <x v="112"/>
    <s v="Barbados"/>
    <x v="2"/>
    <n v="65"/>
    <x v="14"/>
    <s v="Recovered"/>
    <s v="NA"/>
    <x v="3"/>
  </r>
  <r>
    <x v="112"/>
    <s v="Belarus"/>
    <x v="0"/>
    <n v="25825"/>
    <x v="15"/>
    <s v="Confirmed"/>
    <s v="EU"/>
    <x v="1"/>
  </r>
  <r>
    <x v="112"/>
    <s v="Belarus"/>
    <x v="1"/>
    <n v="146"/>
    <x v="15"/>
    <s v="Deaths"/>
    <s v="EU"/>
    <x v="1"/>
  </r>
  <r>
    <x v="112"/>
    <s v="Belarus"/>
    <x v="2"/>
    <n v="7711"/>
    <x v="15"/>
    <s v="Recovered"/>
    <s v="EU"/>
    <x v="1"/>
  </r>
  <r>
    <x v="112"/>
    <s v="Belgium"/>
    <x v="0"/>
    <n v="53981"/>
    <x v="16"/>
    <s v="Confirmed"/>
    <s v="EU"/>
    <x v="1"/>
  </r>
  <r>
    <x v="112"/>
    <s v="Belgium"/>
    <x v="1"/>
    <n v="8843"/>
    <x v="16"/>
    <s v="Deaths"/>
    <s v="EU"/>
    <x v="1"/>
  </r>
  <r>
    <x v="112"/>
    <s v="Belgium"/>
    <x v="2"/>
    <n v="13937"/>
    <x v="16"/>
    <s v="Recovered"/>
    <s v="EU"/>
    <x v="1"/>
  </r>
  <r>
    <x v="112"/>
    <s v="Belize"/>
    <x v="0"/>
    <n v="18"/>
    <x v="17"/>
    <s v="Confirmed"/>
    <s v="NA"/>
    <x v="3"/>
  </r>
  <r>
    <x v="112"/>
    <s v="Belize"/>
    <x v="1"/>
    <n v="2"/>
    <x v="17"/>
    <s v="Deaths"/>
    <s v="NA"/>
    <x v="3"/>
  </r>
  <r>
    <x v="112"/>
    <s v="Belize"/>
    <x v="2"/>
    <n v="16"/>
    <x v="17"/>
    <s v="Recovered"/>
    <s v="NA"/>
    <x v="3"/>
  </r>
  <r>
    <x v="112"/>
    <s v="Benin"/>
    <x v="0"/>
    <n v="327"/>
    <x v="18"/>
    <s v="Confirmed"/>
    <s v="AF"/>
    <x v="2"/>
  </r>
  <r>
    <x v="112"/>
    <s v="Benin"/>
    <x v="1"/>
    <n v="2"/>
    <x v="18"/>
    <s v="Deaths"/>
    <s v="AF"/>
    <x v="2"/>
  </r>
  <r>
    <x v="112"/>
    <s v="Benin"/>
    <x v="2"/>
    <n v="83"/>
    <x v="18"/>
    <s v="Recovered"/>
    <s v="AF"/>
    <x v="2"/>
  </r>
  <r>
    <x v="112"/>
    <s v="Bhutan"/>
    <x v="0"/>
    <n v="15"/>
    <x v="19"/>
    <s v="Confirmed"/>
    <s v="AS"/>
    <x v="0"/>
  </r>
  <r>
    <x v="112"/>
    <s v="Bhutan"/>
    <x v="1"/>
    <n v="0"/>
    <x v="19"/>
    <s v="Deaths"/>
    <s v="AS"/>
    <x v="0"/>
  </r>
  <r>
    <x v="112"/>
    <s v="Bhutan"/>
    <x v="2"/>
    <n v="5"/>
    <x v="19"/>
    <s v="Recovered"/>
    <s v="AS"/>
    <x v="0"/>
  </r>
  <r>
    <x v="112"/>
    <s v="Bolivia"/>
    <x v="0"/>
    <n v="3148"/>
    <x v="20"/>
    <s v="Confirmed"/>
    <s v="SA"/>
    <x v="4"/>
  </r>
  <r>
    <x v="112"/>
    <s v="Bolivia"/>
    <x v="1"/>
    <n v="142"/>
    <x v="20"/>
    <s v="Deaths"/>
    <s v="SA"/>
    <x v="4"/>
  </r>
  <r>
    <x v="112"/>
    <s v="Bolivia"/>
    <x v="2"/>
    <n v="339"/>
    <x v="20"/>
    <s v="Recovered"/>
    <s v="SA"/>
    <x v="4"/>
  </r>
  <r>
    <x v="112"/>
    <s v="Bosnia and Herzegovina"/>
    <x v="0"/>
    <n v="2181"/>
    <x v="21"/>
    <s v="Confirmed"/>
    <s v="EU"/>
    <x v="1"/>
  </r>
  <r>
    <x v="112"/>
    <s v="Bosnia and Herzegovina"/>
    <x v="1"/>
    <n v="120"/>
    <x v="21"/>
    <s v="Deaths"/>
    <s v="EU"/>
    <x v="1"/>
  </r>
  <r>
    <x v="112"/>
    <s v="Bosnia and Herzegovina"/>
    <x v="2"/>
    <n v="1228"/>
    <x v="21"/>
    <s v="Recovered"/>
    <s v="EU"/>
    <x v="1"/>
  </r>
  <r>
    <x v="112"/>
    <s v="Botswana"/>
    <x v="0"/>
    <n v="24"/>
    <x v="22"/>
    <s v="Confirmed"/>
    <s v="AF"/>
    <x v="2"/>
  </r>
  <r>
    <x v="112"/>
    <s v="Botswana"/>
    <x v="1"/>
    <n v="1"/>
    <x v="22"/>
    <s v="Deaths"/>
    <s v="AF"/>
    <x v="2"/>
  </r>
  <r>
    <x v="112"/>
    <s v="Botswana"/>
    <x v="2"/>
    <n v="17"/>
    <x v="22"/>
    <s v="Recovered"/>
    <s v="AF"/>
    <x v="2"/>
  </r>
  <r>
    <x v="112"/>
    <s v="Brazil"/>
    <x v="0"/>
    <n v="190137"/>
    <x v="23"/>
    <s v="Confirmed"/>
    <s v="SA"/>
    <x v="4"/>
  </r>
  <r>
    <x v="112"/>
    <s v="Brazil"/>
    <x v="1"/>
    <n v="13240"/>
    <x v="23"/>
    <s v="Deaths"/>
    <s v="SA"/>
    <x v="4"/>
  </r>
  <r>
    <x v="112"/>
    <s v="Brazil"/>
    <x v="2"/>
    <n v="78424"/>
    <x v="23"/>
    <s v="Recovered"/>
    <s v="SA"/>
    <x v="4"/>
  </r>
  <r>
    <x v="112"/>
    <s v="Brunei"/>
    <x v="0"/>
    <n v="141"/>
    <x v="24"/>
    <s v="Confirmed"/>
    <s v="AS"/>
    <x v="0"/>
  </r>
  <r>
    <x v="112"/>
    <s v="Brunei"/>
    <x v="1"/>
    <n v="1"/>
    <x v="24"/>
    <s v="Deaths"/>
    <s v="AS"/>
    <x v="0"/>
  </r>
  <r>
    <x v="112"/>
    <s v="Brunei"/>
    <x v="2"/>
    <n v="134"/>
    <x v="24"/>
    <s v="Recovered"/>
    <s v="AS"/>
    <x v="0"/>
  </r>
  <r>
    <x v="112"/>
    <s v="Bulgaria"/>
    <x v="0"/>
    <n v="2069"/>
    <x v="25"/>
    <s v="Confirmed"/>
    <s v="EU"/>
    <x v="1"/>
  </r>
  <r>
    <x v="112"/>
    <s v="Bulgaria"/>
    <x v="1"/>
    <n v="96"/>
    <x v="25"/>
    <s v="Deaths"/>
    <s v="EU"/>
    <x v="1"/>
  </r>
  <r>
    <x v="112"/>
    <s v="Bulgaria"/>
    <x v="2"/>
    <n v="499"/>
    <x v="25"/>
    <s v="Recovered"/>
    <s v="EU"/>
    <x v="1"/>
  </r>
  <r>
    <x v="112"/>
    <s v="Burkina Faso"/>
    <x v="0"/>
    <n v="773"/>
    <x v="26"/>
    <s v="Confirmed"/>
    <s v="AF"/>
    <x v="2"/>
  </r>
  <r>
    <x v="112"/>
    <s v="Burkina Faso"/>
    <x v="1"/>
    <n v="51"/>
    <x v="26"/>
    <s v="Deaths"/>
    <s v="AF"/>
    <x v="2"/>
  </r>
  <r>
    <x v="112"/>
    <s v="Burkina Faso"/>
    <x v="2"/>
    <n v="592"/>
    <x v="26"/>
    <s v="Recovered"/>
    <s v="AF"/>
    <x v="2"/>
  </r>
  <r>
    <x v="112"/>
    <s v="Burma"/>
    <x v="0"/>
    <n v="181"/>
    <x v="27"/>
    <s v="Confirmed"/>
    <s v="AS"/>
    <x v="0"/>
  </r>
  <r>
    <x v="112"/>
    <s v="Burma"/>
    <x v="1"/>
    <n v="6"/>
    <x v="27"/>
    <s v="Deaths"/>
    <s v="AS"/>
    <x v="0"/>
  </r>
  <r>
    <x v="112"/>
    <s v="Burma"/>
    <x v="2"/>
    <n v="79"/>
    <x v="27"/>
    <s v="Recovered"/>
    <s v="AS"/>
    <x v="0"/>
  </r>
  <r>
    <x v="112"/>
    <s v="Burundi"/>
    <x v="0"/>
    <n v="15"/>
    <x v="28"/>
    <s v="Confirmed"/>
    <s v="AF"/>
    <x v="2"/>
  </r>
  <r>
    <x v="112"/>
    <s v="Burundi"/>
    <x v="1"/>
    <n v="1"/>
    <x v="28"/>
    <s v="Deaths"/>
    <s v="AF"/>
    <x v="2"/>
  </r>
  <r>
    <x v="112"/>
    <s v="Burundi"/>
    <x v="2"/>
    <n v="7"/>
    <x v="28"/>
    <s v="Recovered"/>
    <s v="AF"/>
    <x v="2"/>
  </r>
  <r>
    <x v="112"/>
    <s v="Cabo Verde"/>
    <x v="0"/>
    <n v="289"/>
    <x v="29"/>
    <s v="Confirmed"/>
    <s v="AF"/>
    <x v="2"/>
  </r>
  <r>
    <x v="112"/>
    <s v="Cabo Verde"/>
    <x v="1"/>
    <n v="2"/>
    <x v="29"/>
    <s v="Deaths"/>
    <s v="AF"/>
    <x v="2"/>
  </r>
  <r>
    <x v="112"/>
    <s v="Cabo Verde"/>
    <x v="2"/>
    <n v="61"/>
    <x v="29"/>
    <s v="Recovered"/>
    <s v="AF"/>
    <x v="2"/>
  </r>
  <r>
    <x v="112"/>
    <s v="Cambodia"/>
    <x v="0"/>
    <n v="122"/>
    <x v="30"/>
    <s v="Confirmed"/>
    <s v="AS"/>
    <x v="0"/>
  </r>
  <r>
    <x v="112"/>
    <s v="Cambodia"/>
    <x v="1"/>
    <n v="0"/>
    <x v="30"/>
    <s v="Deaths"/>
    <s v="AS"/>
    <x v="0"/>
  </r>
  <r>
    <x v="112"/>
    <s v="Cambodia"/>
    <x v="2"/>
    <n v="121"/>
    <x v="30"/>
    <s v="Recovered"/>
    <s v="AS"/>
    <x v="0"/>
  </r>
  <r>
    <x v="112"/>
    <s v="Cameroon"/>
    <x v="0"/>
    <n v="2800"/>
    <x v="31"/>
    <s v="Confirmed"/>
    <s v="AF"/>
    <x v="2"/>
  </r>
  <r>
    <x v="112"/>
    <s v="Cameroon"/>
    <x v="1"/>
    <n v="136"/>
    <x v="31"/>
    <s v="Deaths"/>
    <s v="AF"/>
    <x v="2"/>
  </r>
  <r>
    <x v="112"/>
    <s v="Cameroon"/>
    <x v="2"/>
    <n v="1543"/>
    <x v="31"/>
    <s v="Recovered"/>
    <s v="AF"/>
    <x v="2"/>
  </r>
  <r>
    <x v="112"/>
    <s v="Canada"/>
    <x v="0"/>
    <n v="73568"/>
    <x v="32"/>
    <s v="Confirmed"/>
    <s v="NA"/>
    <x v="3"/>
  </r>
  <r>
    <x v="112"/>
    <s v="Canada"/>
    <x v="1"/>
    <n v="5425"/>
    <x v="32"/>
    <s v="Deaths"/>
    <s v="NA"/>
    <x v="3"/>
  </r>
  <r>
    <x v="112"/>
    <s v="Canada"/>
    <x v="2"/>
    <n v="35177"/>
    <x v="32"/>
    <s v="Recovered"/>
    <s v="NA"/>
    <x v="3"/>
  </r>
  <r>
    <x v="112"/>
    <s v="Central African Republic"/>
    <x v="0"/>
    <n v="143"/>
    <x v="33"/>
    <s v="Confirmed"/>
    <s v="AF"/>
    <x v="2"/>
  </r>
  <r>
    <x v="112"/>
    <s v="Central African Republic"/>
    <x v="1"/>
    <n v="0"/>
    <x v="33"/>
    <s v="Deaths"/>
    <s v="AF"/>
    <x v="2"/>
  </r>
  <r>
    <x v="112"/>
    <s v="Central African Republic"/>
    <x v="2"/>
    <n v="10"/>
    <x v="33"/>
    <s v="Recovered"/>
    <s v="AF"/>
    <x v="2"/>
  </r>
  <r>
    <x v="112"/>
    <s v="Chad"/>
    <x v="0"/>
    <n v="372"/>
    <x v="34"/>
    <s v="Confirmed"/>
    <s v="AF"/>
    <x v="2"/>
  </r>
  <r>
    <x v="112"/>
    <s v="Chad"/>
    <x v="1"/>
    <n v="42"/>
    <x v="34"/>
    <s v="Deaths"/>
    <s v="AF"/>
    <x v="2"/>
  </r>
  <r>
    <x v="112"/>
    <s v="Chad"/>
    <x v="2"/>
    <n v="78"/>
    <x v="34"/>
    <s v="Recovered"/>
    <s v="AF"/>
    <x v="2"/>
  </r>
  <r>
    <x v="112"/>
    <s v="Chile"/>
    <x v="0"/>
    <n v="39370"/>
    <x v="35"/>
    <s v="Confirmed"/>
    <s v="SA"/>
    <x v="4"/>
  </r>
  <r>
    <x v="112"/>
    <s v="Chile"/>
    <x v="1"/>
    <n v="346"/>
    <x v="35"/>
    <s v="Deaths"/>
    <s v="SA"/>
    <x v="4"/>
  </r>
  <r>
    <x v="112"/>
    <s v="Chile"/>
    <x v="2"/>
    <n v="14865"/>
    <x v="35"/>
    <s v="Recovered"/>
    <s v="SA"/>
    <x v="4"/>
  </r>
  <r>
    <x v="112"/>
    <s v="China"/>
    <x v="0"/>
    <n v="84024"/>
    <x v="36"/>
    <s v="Confirmed"/>
    <s v="AS"/>
    <x v="0"/>
  </r>
  <r>
    <x v="112"/>
    <s v="China"/>
    <x v="1"/>
    <n v="4637"/>
    <x v="36"/>
    <s v="Deaths"/>
    <s v="AS"/>
    <x v="0"/>
  </r>
  <r>
    <x v="112"/>
    <s v="China"/>
    <x v="2"/>
    <n v="79246"/>
    <x v="36"/>
    <s v="Recovered"/>
    <s v="AS"/>
    <x v="0"/>
  </r>
  <r>
    <x v="112"/>
    <s v="Colombia"/>
    <x v="0"/>
    <n v="12930"/>
    <x v="37"/>
    <s v="Confirmed"/>
    <s v="SA"/>
    <x v="4"/>
  </r>
  <r>
    <x v="112"/>
    <s v="Colombia"/>
    <x v="1"/>
    <n v="509"/>
    <x v="37"/>
    <s v="Deaths"/>
    <s v="SA"/>
    <x v="4"/>
  </r>
  <r>
    <x v="112"/>
    <s v="Colombia"/>
    <x v="2"/>
    <n v="3133"/>
    <x v="37"/>
    <s v="Recovered"/>
    <s v="SA"/>
    <x v="4"/>
  </r>
  <r>
    <x v="112"/>
    <s v="Comoros"/>
    <x v="0"/>
    <n v="11"/>
    <x v="38"/>
    <s v="Confirmed"/>
    <s v="AF"/>
    <x v="2"/>
  </r>
  <r>
    <x v="112"/>
    <s v="Comoros"/>
    <x v="1"/>
    <n v="1"/>
    <x v="38"/>
    <s v="Deaths"/>
    <s v="AF"/>
    <x v="2"/>
  </r>
  <r>
    <x v="112"/>
    <s v="Comoros"/>
    <x v="2"/>
    <n v="0"/>
    <x v="38"/>
    <s v="Recovered"/>
    <s v="AF"/>
    <x v="2"/>
  </r>
  <r>
    <x v="112"/>
    <s v="Congo (Brazzaville)"/>
    <x v="0"/>
    <n v="333"/>
    <x v="39"/>
    <s v="Confirmed"/>
    <s v="AF"/>
    <x v="2"/>
  </r>
  <r>
    <x v="112"/>
    <s v="Congo (Brazzaville)"/>
    <x v="1"/>
    <n v="11"/>
    <x v="39"/>
    <s v="Deaths"/>
    <s v="AF"/>
    <x v="2"/>
  </r>
  <r>
    <x v="112"/>
    <s v="Congo (Brazzaville)"/>
    <x v="2"/>
    <n v="53"/>
    <x v="39"/>
    <s v="Recovered"/>
    <s v="AF"/>
    <x v="2"/>
  </r>
  <r>
    <x v="112"/>
    <s v="Congo (Kinshasa)"/>
    <x v="0"/>
    <n v="1169"/>
    <x v="40"/>
    <s v="Confirmed"/>
    <s v="AF"/>
    <x v="2"/>
  </r>
  <r>
    <x v="112"/>
    <s v="Congo (Kinshasa)"/>
    <x v="1"/>
    <n v="50"/>
    <x v="40"/>
    <s v="Deaths"/>
    <s v="AF"/>
    <x v="2"/>
  </r>
  <r>
    <x v="112"/>
    <s v="Congo (Kinshasa)"/>
    <x v="2"/>
    <n v="148"/>
    <x v="40"/>
    <s v="Recovered"/>
    <s v="AF"/>
    <x v="2"/>
  </r>
  <r>
    <x v="112"/>
    <s v="Costa Rica"/>
    <x v="0"/>
    <n v="815"/>
    <x v="41"/>
    <s v="Confirmed"/>
    <s v="NA"/>
    <x v="3"/>
  </r>
  <r>
    <x v="112"/>
    <s v="Costa Rica"/>
    <x v="1"/>
    <n v="8"/>
    <x v="41"/>
    <s v="Deaths"/>
    <s v="NA"/>
    <x v="3"/>
  </r>
  <r>
    <x v="112"/>
    <s v="Costa Rica"/>
    <x v="2"/>
    <n v="527"/>
    <x v="41"/>
    <s v="Recovered"/>
    <s v="NA"/>
    <x v="3"/>
  </r>
  <r>
    <x v="112"/>
    <s v="Cote d'Ivoire"/>
    <x v="0"/>
    <n v="1912"/>
    <x v="42"/>
    <s v="Confirmed"/>
    <s v="AF"/>
    <x v="2"/>
  </r>
  <r>
    <x v="112"/>
    <s v="Cote d'Ivoire"/>
    <x v="1"/>
    <n v="24"/>
    <x v="42"/>
    <s v="Deaths"/>
    <s v="AF"/>
    <x v="2"/>
  </r>
  <r>
    <x v="112"/>
    <s v="Cote d'Ivoire"/>
    <x v="2"/>
    <n v="902"/>
    <x v="42"/>
    <s v="Recovered"/>
    <s v="AF"/>
    <x v="2"/>
  </r>
  <r>
    <x v="112"/>
    <s v="Croatia"/>
    <x v="0"/>
    <n v="2213"/>
    <x v="43"/>
    <s v="Confirmed"/>
    <s v="EU"/>
    <x v="1"/>
  </r>
  <r>
    <x v="112"/>
    <s v="Croatia"/>
    <x v="1"/>
    <n v="94"/>
    <x v="43"/>
    <s v="Deaths"/>
    <s v="EU"/>
    <x v="1"/>
  </r>
  <r>
    <x v="112"/>
    <s v="Croatia"/>
    <x v="2"/>
    <n v="1834"/>
    <x v="43"/>
    <s v="Recovered"/>
    <s v="EU"/>
    <x v="1"/>
  </r>
  <r>
    <x v="112"/>
    <s v="Cuba"/>
    <x v="0"/>
    <n v="1810"/>
    <x v="44"/>
    <s v="Confirmed"/>
    <s v="NA"/>
    <x v="3"/>
  </r>
  <r>
    <x v="112"/>
    <s v="Cuba"/>
    <x v="1"/>
    <n v="79"/>
    <x v="44"/>
    <s v="Deaths"/>
    <s v="NA"/>
    <x v="3"/>
  </r>
  <r>
    <x v="112"/>
    <s v="Cuba"/>
    <x v="2"/>
    <n v="1326"/>
    <x v="44"/>
    <s v="Recovered"/>
    <s v="NA"/>
    <x v="3"/>
  </r>
  <r>
    <x v="112"/>
    <s v="Cyprus"/>
    <x v="0"/>
    <n v="905"/>
    <x v="45"/>
    <s v="Confirmed"/>
    <s v="AS"/>
    <x v="0"/>
  </r>
  <r>
    <x v="112"/>
    <s v="Cyprus"/>
    <x v="1"/>
    <n v="17"/>
    <x v="45"/>
    <s v="Deaths"/>
    <s v="AS"/>
    <x v="0"/>
  </r>
  <r>
    <x v="112"/>
    <s v="Cyprus"/>
    <x v="2"/>
    <n v="449"/>
    <x v="45"/>
    <s v="Recovered"/>
    <s v="AS"/>
    <x v="0"/>
  </r>
  <r>
    <x v="112"/>
    <s v="Czechia"/>
    <x v="0"/>
    <n v="8269"/>
    <x v="46"/>
    <s v="Confirmed"/>
    <s v="EU"/>
    <x v="1"/>
  </r>
  <r>
    <x v="112"/>
    <s v="Czechia"/>
    <x v="1"/>
    <n v="290"/>
    <x v="46"/>
    <s v="Deaths"/>
    <s v="EU"/>
    <x v="1"/>
  </r>
  <r>
    <x v="112"/>
    <s v="Czechia"/>
    <x v="2"/>
    <n v="5047"/>
    <x v="46"/>
    <s v="Recovered"/>
    <s v="EU"/>
    <x v="1"/>
  </r>
  <r>
    <x v="112"/>
    <s v="Denmark"/>
    <x v="0"/>
    <n v="10865"/>
    <x v="47"/>
    <s v="Confirmed"/>
    <s v="EU"/>
    <x v="1"/>
  </r>
  <r>
    <x v="112"/>
    <s v="Denmark"/>
    <x v="1"/>
    <n v="533"/>
    <x v="47"/>
    <s v="Deaths"/>
    <s v="EU"/>
    <x v="1"/>
  </r>
  <r>
    <x v="112"/>
    <s v="Denmark"/>
    <x v="2"/>
    <n v="8861"/>
    <x v="47"/>
    <s v="Recovered"/>
    <s v="EU"/>
    <x v="1"/>
  </r>
  <r>
    <x v="112"/>
    <s v="Diamond Princess"/>
    <x v="0"/>
    <n v="712"/>
    <x v="48"/>
    <s v="Confirmed"/>
    <s v="OT"/>
    <x v="6"/>
  </r>
  <r>
    <x v="112"/>
    <s v="Diamond Princess"/>
    <x v="1"/>
    <n v="13"/>
    <x v="48"/>
    <s v="Deaths"/>
    <s v="OT"/>
    <x v="6"/>
  </r>
  <r>
    <x v="112"/>
    <s v="Diamond Princess"/>
    <x v="2"/>
    <n v="651"/>
    <x v="48"/>
    <s v="Recovered"/>
    <s v="OT"/>
    <x v="6"/>
  </r>
  <r>
    <x v="112"/>
    <s v="Djibouti"/>
    <x v="0"/>
    <n v="1268"/>
    <x v="49"/>
    <s v="Confirmed"/>
    <s v="AF"/>
    <x v="2"/>
  </r>
  <r>
    <x v="112"/>
    <s v="Djibouti"/>
    <x v="1"/>
    <n v="3"/>
    <x v="49"/>
    <s v="Deaths"/>
    <s v="AF"/>
    <x v="2"/>
  </r>
  <r>
    <x v="112"/>
    <s v="Djibouti"/>
    <x v="2"/>
    <n v="900"/>
    <x v="49"/>
    <s v="Recovered"/>
    <s v="AF"/>
    <x v="2"/>
  </r>
  <r>
    <x v="112"/>
    <s v="Dominica"/>
    <x v="0"/>
    <n v="16"/>
    <x v="50"/>
    <s v="Confirmed"/>
    <s v="NA"/>
    <x v="3"/>
  </r>
  <r>
    <x v="112"/>
    <s v="Dominica"/>
    <x v="1"/>
    <n v="0"/>
    <x v="50"/>
    <s v="Deaths"/>
    <s v="NA"/>
    <x v="3"/>
  </r>
  <r>
    <x v="112"/>
    <s v="Dominica"/>
    <x v="2"/>
    <n v="15"/>
    <x v="50"/>
    <s v="Recovered"/>
    <s v="NA"/>
    <x v="3"/>
  </r>
  <r>
    <x v="112"/>
    <s v="Dominican Republic"/>
    <x v="0"/>
    <n v="11196"/>
    <x v="51"/>
    <s v="Confirmed"/>
    <s v="NA"/>
    <x v="3"/>
  </r>
  <r>
    <x v="112"/>
    <s v="Dominican Republic"/>
    <x v="1"/>
    <n v="409"/>
    <x v="51"/>
    <s v="Deaths"/>
    <s v="NA"/>
    <x v="3"/>
  </r>
  <r>
    <x v="112"/>
    <s v="Dominican Republic"/>
    <x v="2"/>
    <n v="3221"/>
    <x v="51"/>
    <s v="Recovered"/>
    <s v="NA"/>
    <x v="3"/>
  </r>
  <r>
    <x v="112"/>
    <s v="Ecuador"/>
    <x v="0"/>
    <n v="30486"/>
    <x v="52"/>
    <s v="Confirmed"/>
    <s v="SA"/>
    <x v="4"/>
  </r>
  <r>
    <x v="112"/>
    <s v="Ecuador"/>
    <x v="1"/>
    <n v="2334"/>
    <x v="52"/>
    <s v="Deaths"/>
    <s v="SA"/>
    <x v="4"/>
  </r>
  <r>
    <x v="112"/>
    <s v="Ecuador"/>
    <x v="2"/>
    <n v="3433"/>
    <x v="52"/>
    <s v="Recovered"/>
    <s v="SA"/>
    <x v="4"/>
  </r>
  <r>
    <x v="112"/>
    <s v="Egypt"/>
    <x v="0"/>
    <n v="10431"/>
    <x v="53"/>
    <s v="Confirmed"/>
    <s v="AF"/>
    <x v="2"/>
  </r>
  <r>
    <x v="112"/>
    <s v="Egypt"/>
    <x v="1"/>
    <n v="556"/>
    <x v="53"/>
    <s v="Deaths"/>
    <s v="AF"/>
    <x v="2"/>
  </r>
  <r>
    <x v="112"/>
    <s v="Egypt"/>
    <x v="2"/>
    <n v="2486"/>
    <x v="53"/>
    <s v="Recovered"/>
    <s v="AF"/>
    <x v="2"/>
  </r>
  <r>
    <x v="112"/>
    <s v="El Salvador"/>
    <x v="0"/>
    <n v="1037"/>
    <x v="54"/>
    <s v="Confirmed"/>
    <s v="NA"/>
    <x v="3"/>
  </r>
  <r>
    <x v="112"/>
    <s v="El Salvador"/>
    <x v="1"/>
    <n v="20"/>
    <x v="54"/>
    <s v="Deaths"/>
    <s v="NA"/>
    <x v="3"/>
  </r>
  <r>
    <x v="112"/>
    <s v="El Salvador"/>
    <x v="2"/>
    <n v="374"/>
    <x v="54"/>
    <s v="Recovered"/>
    <s v="NA"/>
    <x v="3"/>
  </r>
  <r>
    <x v="112"/>
    <s v="Equatorial Guinea"/>
    <x v="0"/>
    <n v="522"/>
    <x v="55"/>
    <s v="Confirmed"/>
    <s v="AF"/>
    <x v="2"/>
  </r>
  <r>
    <x v="112"/>
    <s v="Equatorial Guinea"/>
    <x v="1"/>
    <n v="6"/>
    <x v="55"/>
    <s v="Deaths"/>
    <s v="AF"/>
    <x v="2"/>
  </r>
  <r>
    <x v="112"/>
    <s v="Equatorial Guinea"/>
    <x v="2"/>
    <n v="13"/>
    <x v="55"/>
    <s v="Recovered"/>
    <s v="AF"/>
    <x v="2"/>
  </r>
  <r>
    <x v="112"/>
    <s v="Eritrea"/>
    <x v="0"/>
    <n v="39"/>
    <x v="56"/>
    <s v="Confirmed"/>
    <s v="AF"/>
    <x v="2"/>
  </r>
  <r>
    <x v="112"/>
    <s v="Eritrea"/>
    <x v="1"/>
    <n v="0"/>
    <x v="56"/>
    <s v="Deaths"/>
    <s v="AF"/>
    <x v="2"/>
  </r>
  <r>
    <x v="112"/>
    <s v="Eritrea"/>
    <x v="2"/>
    <n v="38"/>
    <x v="56"/>
    <s v="Recovered"/>
    <s v="AF"/>
    <x v="2"/>
  </r>
  <r>
    <x v="112"/>
    <s v="Estonia"/>
    <x v="0"/>
    <n v="1751"/>
    <x v="57"/>
    <s v="Confirmed"/>
    <s v="EU"/>
    <x v="1"/>
  </r>
  <r>
    <x v="112"/>
    <s v="Estonia"/>
    <x v="1"/>
    <n v="61"/>
    <x v="57"/>
    <s v="Deaths"/>
    <s v="EU"/>
    <x v="1"/>
  </r>
  <r>
    <x v="112"/>
    <s v="Estonia"/>
    <x v="2"/>
    <n v="777"/>
    <x v="57"/>
    <s v="Recovered"/>
    <s v="EU"/>
    <x v="1"/>
  </r>
  <r>
    <x v="112"/>
    <s v="Eswatini"/>
    <x v="0"/>
    <n v="187"/>
    <x v="58"/>
    <s v="Confirmed"/>
    <s v="AF"/>
    <x v="2"/>
  </r>
  <r>
    <x v="112"/>
    <s v="Eswatini"/>
    <x v="1"/>
    <n v="2"/>
    <x v="58"/>
    <s v="Deaths"/>
    <s v="AF"/>
    <x v="2"/>
  </r>
  <r>
    <x v="112"/>
    <s v="Eswatini"/>
    <x v="2"/>
    <n v="48"/>
    <x v="58"/>
    <s v="Recovered"/>
    <s v="AF"/>
    <x v="2"/>
  </r>
  <r>
    <x v="112"/>
    <s v="Ethiopia"/>
    <x v="0"/>
    <n v="263"/>
    <x v="59"/>
    <s v="Confirmed"/>
    <s v="AF"/>
    <x v="2"/>
  </r>
  <r>
    <x v="112"/>
    <s v="Ethiopia"/>
    <x v="1"/>
    <n v="5"/>
    <x v="59"/>
    <s v="Deaths"/>
    <s v="AF"/>
    <x v="2"/>
  </r>
  <r>
    <x v="112"/>
    <s v="Ethiopia"/>
    <x v="2"/>
    <n v="108"/>
    <x v="59"/>
    <s v="Recovered"/>
    <s v="AF"/>
    <x v="2"/>
  </r>
  <r>
    <x v="112"/>
    <s v="Fiji"/>
    <x v="0"/>
    <n v="18"/>
    <x v="60"/>
    <s v="Confirmed"/>
    <s v="OC"/>
    <x v="5"/>
  </r>
  <r>
    <x v="112"/>
    <s v="Fiji"/>
    <x v="1"/>
    <n v="0"/>
    <x v="60"/>
    <s v="Deaths"/>
    <s v="OC"/>
    <x v="5"/>
  </r>
  <r>
    <x v="112"/>
    <s v="Fiji"/>
    <x v="2"/>
    <n v="14"/>
    <x v="60"/>
    <s v="Recovered"/>
    <s v="OC"/>
    <x v="5"/>
  </r>
  <r>
    <x v="112"/>
    <s v="Finland"/>
    <x v="0"/>
    <n v="6054"/>
    <x v="61"/>
    <s v="Confirmed"/>
    <s v="EU"/>
    <x v="1"/>
  </r>
  <r>
    <x v="112"/>
    <s v="Finland"/>
    <x v="1"/>
    <n v="284"/>
    <x v="61"/>
    <s v="Deaths"/>
    <s v="EU"/>
    <x v="1"/>
  </r>
  <r>
    <x v="112"/>
    <s v="Finland"/>
    <x v="2"/>
    <n v="4300"/>
    <x v="61"/>
    <s v="Recovered"/>
    <s v="EU"/>
    <x v="1"/>
  </r>
  <r>
    <x v="112"/>
    <s v="France"/>
    <x v="0"/>
    <n v="178184"/>
    <x v="62"/>
    <s v="Confirmed"/>
    <s v="EU"/>
    <x v="1"/>
  </r>
  <r>
    <x v="112"/>
    <s v="France"/>
    <x v="1"/>
    <n v="27077"/>
    <x v="62"/>
    <s v="Deaths"/>
    <s v="EU"/>
    <x v="1"/>
  </r>
  <r>
    <x v="112"/>
    <s v="France"/>
    <x v="2"/>
    <n v="58786"/>
    <x v="62"/>
    <s v="Recovered"/>
    <s v="EU"/>
    <x v="1"/>
  </r>
  <r>
    <x v="112"/>
    <s v="Gabon"/>
    <x v="0"/>
    <n v="1004"/>
    <x v="63"/>
    <s v="Confirmed"/>
    <s v="AF"/>
    <x v="2"/>
  </r>
  <r>
    <x v="112"/>
    <s v="Gabon"/>
    <x v="1"/>
    <n v="9"/>
    <x v="63"/>
    <s v="Deaths"/>
    <s v="AF"/>
    <x v="2"/>
  </r>
  <r>
    <x v="112"/>
    <s v="Gabon"/>
    <x v="2"/>
    <n v="152"/>
    <x v="63"/>
    <s v="Recovered"/>
    <s v="AF"/>
    <x v="2"/>
  </r>
  <r>
    <x v="112"/>
    <s v="Gambia"/>
    <x v="0"/>
    <n v="23"/>
    <x v="64"/>
    <s v="Confirmed"/>
    <s v="AF"/>
    <x v="2"/>
  </r>
  <r>
    <x v="112"/>
    <s v="Gambia"/>
    <x v="1"/>
    <n v="1"/>
    <x v="64"/>
    <s v="Deaths"/>
    <s v="AF"/>
    <x v="2"/>
  </r>
  <r>
    <x v="112"/>
    <s v="Gambia"/>
    <x v="2"/>
    <n v="10"/>
    <x v="64"/>
    <s v="Recovered"/>
    <s v="AF"/>
    <x v="2"/>
  </r>
  <r>
    <x v="112"/>
    <s v="Georgia"/>
    <x v="0"/>
    <n v="647"/>
    <x v="65"/>
    <s v="Confirmed"/>
    <s v="AS"/>
    <x v="0"/>
  </r>
  <r>
    <x v="112"/>
    <s v="Georgia"/>
    <x v="1"/>
    <n v="11"/>
    <x v="65"/>
    <s v="Deaths"/>
    <s v="AS"/>
    <x v="0"/>
  </r>
  <r>
    <x v="112"/>
    <s v="Georgia"/>
    <x v="2"/>
    <n v="372"/>
    <x v="65"/>
    <s v="Recovered"/>
    <s v="AS"/>
    <x v="0"/>
  </r>
  <r>
    <x v="112"/>
    <s v="Germany"/>
    <x v="0"/>
    <n v="174098"/>
    <x v="66"/>
    <s v="Confirmed"/>
    <s v="EU"/>
    <x v="1"/>
  </r>
  <r>
    <x v="112"/>
    <s v="Germany"/>
    <x v="1"/>
    <n v="7861"/>
    <x v="66"/>
    <s v="Deaths"/>
    <s v="EU"/>
    <x v="1"/>
  </r>
  <r>
    <x v="112"/>
    <s v="Germany"/>
    <x v="2"/>
    <n v="148700"/>
    <x v="66"/>
    <s v="Recovered"/>
    <s v="EU"/>
    <x v="1"/>
  </r>
  <r>
    <x v="112"/>
    <s v="Ghana"/>
    <x v="0"/>
    <n v="5408"/>
    <x v="67"/>
    <s v="Confirmed"/>
    <s v="AF"/>
    <x v="2"/>
  </r>
  <r>
    <x v="112"/>
    <s v="Ghana"/>
    <x v="1"/>
    <n v="24"/>
    <x v="67"/>
    <s v="Deaths"/>
    <s v="AF"/>
    <x v="2"/>
  </r>
  <r>
    <x v="112"/>
    <s v="Ghana"/>
    <x v="2"/>
    <n v="514"/>
    <x v="67"/>
    <s v="Recovered"/>
    <s v="AF"/>
    <x v="2"/>
  </r>
  <r>
    <x v="112"/>
    <s v="Greece"/>
    <x v="0"/>
    <n v="2760"/>
    <x v="68"/>
    <s v="Confirmed"/>
    <s v="EU"/>
    <x v="1"/>
  </r>
  <r>
    <x v="112"/>
    <s v="Greece"/>
    <x v="1"/>
    <n v="155"/>
    <x v="68"/>
    <s v="Deaths"/>
    <s v="EU"/>
    <x v="1"/>
  </r>
  <r>
    <x v="112"/>
    <s v="Greece"/>
    <x v="2"/>
    <n v="1374"/>
    <x v="68"/>
    <s v="Recovered"/>
    <s v="EU"/>
    <x v="1"/>
  </r>
  <r>
    <x v="112"/>
    <s v="Grenada"/>
    <x v="0"/>
    <n v="21"/>
    <x v="69"/>
    <s v="Confirmed"/>
    <s v="NA"/>
    <x v="3"/>
  </r>
  <r>
    <x v="112"/>
    <s v="Grenada"/>
    <x v="1"/>
    <n v="0"/>
    <x v="69"/>
    <s v="Deaths"/>
    <s v="NA"/>
    <x v="3"/>
  </r>
  <r>
    <x v="112"/>
    <s v="Grenada"/>
    <x v="2"/>
    <n v="13"/>
    <x v="69"/>
    <s v="Recovered"/>
    <s v="NA"/>
    <x v="3"/>
  </r>
  <r>
    <x v="112"/>
    <s v="Guatemala"/>
    <x v="0"/>
    <n v="1342"/>
    <x v="70"/>
    <s v="Confirmed"/>
    <s v="NA"/>
    <x v="3"/>
  </r>
  <r>
    <x v="112"/>
    <s v="Guatemala"/>
    <x v="1"/>
    <n v="29"/>
    <x v="70"/>
    <s v="Deaths"/>
    <s v="NA"/>
    <x v="3"/>
  </r>
  <r>
    <x v="112"/>
    <s v="Guatemala"/>
    <x v="2"/>
    <n v="121"/>
    <x v="70"/>
    <s v="Recovered"/>
    <s v="NA"/>
    <x v="3"/>
  </r>
  <r>
    <x v="112"/>
    <s v="Guinea"/>
    <x v="0"/>
    <n v="2374"/>
    <x v="71"/>
    <s v="Confirmed"/>
    <s v="AF"/>
    <x v="2"/>
  </r>
  <r>
    <x v="112"/>
    <s v="Guinea"/>
    <x v="1"/>
    <n v="14"/>
    <x v="71"/>
    <s v="Deaths"/>
    <s v="AF"/>
    <x v="2"/>
  </r>
  <r>
    <x v="112"/>
    <s v="Guinea"/>
    <x v="2"/>
    <n v="856"/>
    <x v="71"/>
    <s v="Recovered"/>
    <s v="AF"/>
    <x v="2"/>
  </r>
  <r>
    <x v="112"/>
    <s v="Guinea-Bissau"/>
    <x v="0"/>
    <n v="836"/>
    <x v="72"/>
    <s v="Confirmed"/>
    <s v="AF"/>
    <x v="2"/>
  </r>
  <r>
    <x v="112"/>
    <s v="Guinea-Bissau"/>
    <x v="1"/>
    <n v="3"/>
    <x v="72"/>
    <s v="Deaths"/>
    <s v="AF"/>
    <x v="2"/>
  </r>
  <r>
    <x v="112"/>
    <s v="Guinea-Bissau"/>
    <x v="2"/>
    <n v="26"/>
    <x v="72"/>
    <s v="Recovered"/>
    <s v="AF"/>
    <x v="2"/>
  </r>
  <r>
    <x v="112"/>
    <s v="Guyana"/>
    <x v="0"/>
    <n v="113"/>
    <x v="73"/>
    <s v="Confirmed"/>
    <s v="SA"/>
    <x v="4"/>
  </r>
  <r>
    <x v="112"/>
    <s v="Guyana"/>
    <x v="1"/>
    <n v="10"/>
    <x v="73"/>
    <s v="Deaths"/>
    <s v="SA"/>
    <x v="4"/>
  </r>
  <r>
    <x v="112"/>
    <s v="Guyana"/>
    <x v="2"/>
    <n v="41"/>
    <x v="73"/>
    <s v="Recovered"/>
    <s v="SA"/>
    <x v="4"/>
  </r>
  <r>
    <x v="112"/>
    <s v="Haiti"/>
    <x v="0"/>
    <n v="234"/>
    <x v="74"/>
    <s v="Confirmed"/>
    <s v="NA"/>
    <x v="3"/>
  </r>
  <r>
    <x v="112"/>
    <s v="Haiti"/>
    <x v="1"/>
    <n v="18"/>
    <x v="74"/>
    <s v="Deaths"/>
    <s v="NA"/>
    <x v="3"/>
  </r>
  <r>
    <x v="112"/>
    <s v="Haiti"/>
    <x v="2"/>
    <n v="17"/>
    <x v="74"/>
    <s v="Recovered"/>
    <s v="NA"/>
    <x v="3"/>
  </r>
  <r>
    <x v="112"/>
    <s v="Holy See"/>
    <x v="0"/>
    <n v="12"/>
    <x v="75"/>
    <s v="Confirmed"/>
    <s v="EU"/>
    <x v="1"/>
  </r>
  <r>
    <x v="112"/>
    <s v="Holy See"/>
    <x v="1"/>
    <n v="0"/>
    <x v="75"/>
    <s v="Deaths"/>
    <s v="EU"/>
    <x v="1"/>
  </r>
  <r>
    <x v="112"/>
    <s v="Holy See"/>
    <x v="2"/>
    <n v="2"/>
    <x v="75"/>
    <s v="Recovered"/>
    <s v="EU"/>
    <x v="1"/>
  </r>
  <r>
    <x v="112"/>
    <s v="Honduras"/>
    <x v="0"/>
    <n v="2255"/>
    <x v="76"/>
    <s v="Confirmed"/>
    <s v="NA"/>
    <x v="3"/>
  </r>
  <r>
    <x v="112"/>
    <s v="Honduras"/>
    <x v="1"/>
    <n v="123"/>
    <x v="76"/>
    <s v="Deaths"/>
    <s v="NA"/>
    <x v="3"/>
  </r>
  <r>
    <x v="112"/>
    <s v="Honduras"/>
    <x v="2"/>
    <n v="237"/>
    <x v="76"/>
    <s v="Recovered"/>
    <s v="NA"/>
    <x v="3"/>
  </r>
  <r>
    <x v="112"/>
    <s v="Hungary"/>
    <x v="0"/>
    <n v="3341"/>
    <x v="77"/>
    <s v="Confirmed"/>
    <s v="EU"/>
    <x v="1"/>
  </r>
  <r>
    <x v="112"/>
    <s v="Hungary"/>
    <x v="1"/>
    <n v="430"/>
    <x v="77"/>
    <s v="Deaths"/>
    <s v="EU"/>
    <x v="1"/>
  </r>
  <r>
    <x v="112"/>
    <s v="Hungary"/>
    <x v="2"/>
    <n v="1102"/>
    <x v="77"/>
    <s v="Recovered"/>
    <s v="EU"/>
    <x v="1"/>
  </r>
  <r>
    <x v="112"/>
    <s v="Iceland"/>
    <x v="0"/>
    <n v="1802"/>
    <x v="78"/>
    <s v="Confirmed"/>
    <s v="EU"/>
    <x v="1"/>
  </r>
  <r>
    <x v="112"/>
    <s v="Iceland"/>
    <x v="1"/>
    <n v="10"/>
    <x v="78"/>
    <s v="Deaths"/>
    <s v="EU"/>
    <x v="1"/>
  </r>
  <r>
    <x v="112"/>
    <s v="Iceland"/>
    <x v="2"/>
    <n v="1780"/>
    <x v="78"/>
    <s v="Recovered"/>
    <s v="EU"/>
    <x v="1"/>
  </r>
  <r>
    <x v="112"/>
    <s v="India"/>
    <x v="0"/>
    <n v="78055"/>
    <x v="79"/>
    <s v="Confirmed"/>
    <s v="AS"/>
    <x v="0"/>
  </r>
  <r>
    <x v="112"/>
    <s v="India"/>
    <x v="1"/>
    <n v="2551"/>
    <x v="79"/>
    <s v="Deaths"/>
    <s v="AS"/>
    <x v="0"/>
  </r>
  <r>
    <x v="112"/>
    <s v="India"/>
    <x v="2"/>
    <n v="26400"/>
    <x v="79"/>
    <s v="Recovered"/>
    <s v="AS"/>
    <x v="0"/>
  </r>
  <r>
    <x v="112"/>
    <s v="Indonesia"/>
    <x v="0"/>
    <n v="15438"/>
    <x v="80"/>
    <s v="Confirmed"/>
    <s v="AS"/>
    <x v="0"/>
  </r>
  <r>
    <x v="112"/>
    <s v="Indonesia"/>
    <x v="1"/>
    <n v="1028"/>
    <x v="80"/>
    <s v="Deaths"/>
    <s v="AS"/>
    <x v="0"/>
  </r>
  <r>
    <x v="112"/>
    <s v="Indonesia"/>
    <x v="2"/>
    <n v="3287"/>
    <x v="80"/>
    <s v="Recovered"/>
    <s v="AS"/>
    <x v="0"/>
  </r>
  <r>
    <x v="112"/>
    <s v="Iran"/>
    <x v="0"/>
    <n v="112725"/>
    <x v="81"/>
    <s v="Confirmed"/>
    <s v="AS"/>
    <x v="0"/>
  </r>
  <r>
    <x v="112"/>
    <s v="Iran"/>
    <x v="1"/>
    <n v="6783"/>
    <x v="81"/>
    <s v="Deaths"/>
    <s v="AS"/>
    <x v="0"/>
  </r>
  <r>
    <x v="112"/>
    <s v="Iran"/>
    <x v="2"/>
    <n v="89428"/>
    <x v="81"/>
    <s v="Recovered"/>
    <s v="AS"/>
    <x v="0"/>
  </r>
  <r>
    <x v="112"/>
    <s v="Iraq"/>
    <x v="0"/>
    <n v="3032"/>
    <x v="82"/>
    <s v="Confirmed"/>
    <s v="AS"/>
    <x v="0"/>
  </r>
  <r>
    <x v="112"/>
    <s v="Iraq"/>
    <x v="1"/>
    <n v="115"/>
    <x v="82"/>
    <s v="Deaths"/>
    <s v="AS"/>
    <x v="0"/>
  </r>
  <r>
    <x v="112"/>
    <s v="Iraq"/>
    <x v="2"/>
    <n v="1966"/>
    <x v="82"/>
    <s v="Recovered"/>
    <s v="AS"/>
    <x v="0"/>
  </r>
  <r>
    <x v="112"/>
    <s v="Ireland"/>
    <x v="0"/>
    <n v="23401"/>
    <x v="83"/>
    <s v="Confirmed"/>
    <s v="EU"/>
    <x v="1"/>
  </r>
  <r>
    <x v="112"/>
    <s v="Ireland"/>
    <x v="1"/>
    <n v="1497"/>
    <x v="83"/>
    <s v="Deaths"/>
    <s v="EU"/>
    <x v="1"/>
  </r>
  <r>
    <x v="112"/>
    <s v="Ireland"/>
    <x v="2"/>
    <n v="19470"/>
    <x v="83"/>
    <s v="Recovered"/>
    <s v="EU"/>
    <x v="1"/>
  </r>
  <r>
    <x v="112"/>
    <s v="Israel"/>
    <x v="0"/>
    <n v="16548"/>
    <x v="84"/>
    <s v="Confirmed"/>
    <s v="AS"/>
    <x v="0"/>
  </r>
  <r>
    <x v="112"/>
    <s v="Israel"/>
    <x v="1"/>
    <n v="264"/>
    <x v="84"/>
    <s v="Deaths"/>
    <s v="AS"/>
    <x v="0"/>
  </r>
  <r>
    <x v="112"/>
    <s v="Israel"/>
    <x v="2"/>
    <n v="12232"/>
    <x v="84"/>
    <s v="Recovered"/>
    <s v="AS"/>
    <x v="0"/>
  </r>
  <r>
    <x v="112"/>
    <s v="Italy"/>
    <x v="0"/>
    <n v="222104"/>
    <x v="85"/>
    <s v="Confirmed"/>
    <s v="EU"/>
    <x v="1"/>
  </r>
  <r>
    <x v="112"/>
    <s v="Italy"/>
    <x v="1"/>
    <n v="31106"/>
    <x v="85"/>
    <s v="Deaths"/>
    <s v="EU"/>
    <x v="1"/>
  </r>
  <r>
    <x v="112"/>
    <s v="Italy"/>
    <x v="2"/>
    <n v="112541"/>
    <x v="85"/>
    <s v="Recovered"/>
    <s v="EU"/>
    <x v="1"/>
  </r>
  <r>
    <x v="112"/>
    <s v="Jamaica"/>
    <x v="0"/>
    <n v="509"/>
    <x v="86"/>
    <s v="Confirmed"/>
    <s v="NA"/>
    <x v="3"/>
  </r>
  <r>
    <x v="112"/>
    <s v="Jamaica"/>
    <x v="1"/>
    <n v="9"/>
    <x v="86"/>
    <s v="Deaths"/>
    <s v="NA"/>
    <x v="3"/>
  </r>
  <r>
    <x v="112"/>
    <s v="Jamaica"/>
    <x v="2"/>
    <n v="113"/>
    <x v="86"/>
    <s v="Recovered"/>
    <s v="NA"/>
    <x v="3"/>
  </r>
  <r>
    <x v="112"/>
    <s v="Japan"/>
    <x v="0"/>
    <n v="15998"/>
    <x v="87"/>
    <s v="Confirmed"/>
    <s v="AS"/>
    <x v="0"/>
  </r>
  <r>
    <x v="112"/>
    <s v="Japan"/>
    <x v="1"/>
    <n v="726"/>
    <x v="87"/>
    <s v="Deaths"/>
    <s v="AS"/>
    <x v="0"/>
  </r>
  <r>
    <x v="112"/>
    <s v="Japan"/>
    <x v="2"/>
    <n v="8920"/>
    <x v="87"/>
    <s v="Recovered"/>
    <s v="AS"/>
    <x v="0"/>
  </r>
  <r>
    <x v="112"/>
    <s v="Jordan"/>
    <x v="0"/>
    <n v="582"/>
    <x v="88"/>
    <s v="Confirmed"/>
    <s v="AS"/>
    <x v="0"/>
  </r>
  <r>
    <x v="112"/>
    <s v="Jordan"/>
    <x v="1"/>
    <n v="9"/>
    <x v="88"/>
    <s v="Deaths"/>
    <s v="AS"/>
    <x v="0"/>
  </r>
  <r>
    <x v="112"/>
    <s v="Jordan"/>
    <x v="2"/>
    <n v="392"/>
    <x v="88"/>
    <s v="Recovered"/>
    <s v="AS"/>
    <x v="0"/>
  </r>
  <r>
    <x v="112"/>
    <s v="Kazakhstan"/>
    <x v="0"/>
    <n v="5417"/>
    <x v="89"/>
    <s v="Confirmed"/>
    <s v="AS"/>
    <x v="0"/>
  </r>
  <r>
    <x v="112"/>
    <s v="Kazakhstan"/>
    <x v="1"/>
    <n v="32"/>
    <x v="89"/>
    <s v="Deaths"/>
    <s v="AS"/>
    <x v="0"/>
  </r>
  <r>
    <x v="112"/>
    <s v="Kazakhstan"/>
    <x v="2"/>
    <n v="2408"/>
    <x v="89"/>
    <s v="Recovered"/>
    <s v="AS"/>
    <x v="0"/>
  </r>
  <r>
    <x v="112"/>
    <s v="Kenya"/>
    <x v="0"/>
    <n v="737"/>
    <x v="90"/>
    <s v="Confirmed"/>
    <s v="AF"/>
    <x v="2"/>
  </r>
  <r>
    <x v="112"/>
    <s v="Kenya"/>
    <x v="1"/>
    <n v="40"/>
    <x v="90"/>
    <s v="Deaths"/>
    <s v="AF"/>
    <x v="2"/>
  </r>
  <r>
    <x v="112"/>
    <s v="Kenya"/>
    <x v="2"/>
    <n v="281"/>
    <x v="90"/>
    <s v="Recovered"/>
    <s v="AF"/>
    <x v="2"/>
  </r>
  <r>
    <x v="112"/>
    <s v="Korea, South"/>
    <x v="0"/>
    <n v="10991"/>
    <x v="91"/>
    <s v="Confirmed"/>
    <s v="AS"/>
    <x v="0"/>
  </r>
  <r>
    <x v="112"/>
    <s v="Korea, South"/>
    <x v="1"/>
    <n v="260"/>
    <x v="91"/>
    <s v="Deaths"/>
    <s v="AS"/>
    <x v="0"/>
  </r>
  <r>
    <x v="112"/>
    <s v="Korea, South"/>
    <x v="2"/>
    <n v="9762"/>
    <x v="91"/>
    <s v="Recovered"/>
    <s v="AS"/>
    <x v="0"/>
  </r>
  <r>
    <x v="112"/>
    <s v="Kosovo"/>
    <x v="0"/>
    <n v="919"/>
    <x v="92"/>
    <s v="Confirmed"/>
    <s v="EU"/>
    <x v="1"/>
  </r>
  <r>
    <x v="112"/>
    <s v="Kosovo"/>
    <x v="1"/>
    <n v="29"/>
    <x v="92"/>
    <s v="Deaths"/>
    <s v="EU"/>
    <x v="1"/>
  </r>
  <r>
    <x v="112"/>
    <s v="Kosovo"/>
    <x v="2"/>
    <n v="671"/>
    <x v="92"/>
    <s v="Recovered"/>
    <s v="EU"/>
    <x v="1"/>
  </r>
  <r>
    <x v="112"/>
    <s v="Kuwait"/>
    <x v="0"/>
    <n v="11028"/>
    <x v="93"/>
    <s v="Confirmed"/>
    <s v="AS"/>
    <x v="0"/>
  </r>
  <r>
    <x v="112"/>
    <s v="Kuwait"/>
    <x v="1"/>
    <n v="82"/>
    <x v="93"/>
    <s v="Deaths"/>
    <s v="AS"/>
    <x v="0"/>
  </r>
  <r>
    <x v="112"/>
    <s v="Kuwait"/>
    <x v="2"/>
    <n v="3263"/>
    <x v="93"/>
    <s v="Recovered"/>
    <s v="AS"/>
    <x v="0"/>
  </r>
  <r>
    <x v="112"/>
    <s v="Kyrgyzstan"/>
    <x v="0"/>
    <n v="1044"/>
    <x v="94"/>
    <s v="Confirmed"/>
    <s v="AS"/>
    <x v="0"/>
  </r>
  <r>
    <x v="112"/>
    <s v="Kyrgyzstan"/>
    <x v="1"/>
    <n v="12"/>
    <x v="94"/>
    <s v="Deaths"/>
    <s v="AS"/>
    <x v="0"/>
  </r>
  <r>
    <x v="112"/>
    <s v="Kyrgyzstan"/>
    <x v="2"/>
    <n v="726"/>
    <x v="94"/>
    <s v="Recovered"/>
    <s v="AS"/>
    <x v="0"/>
  </r>
  <r>
    <x v="112"/>
    <s v="Laos"/>
    <x v="0"/>
    <n v="19"/>
    <x v="95"/>
    <s v="Confirmed"/>
    <s v="AS"/>
    <x v="0"/>
  </r>
  <r>
    <x v="112"/>
    <s v="Laos"/>
    <x v="1"/>
    <n v="0"/>
    <x v="95"/>
    <s v="Deaths"/>
    <s v="AS"/>
    <x v="0"/>
  </r>
  <r>
    <x v="112"/>
    <s v="Laos"/>
    <x v="2"/>
    <n v="14"/>
    <x v="95"/>
    <s v="Recovered"/>
    <s v="AS"/>
    <x v="0"/>
  </r>
  <r>
    <x v="112"/>
    <s v="Latvia"/>
    <x v="0"/>
    <n v="951"/>
    <x v="96"/>
    <s v="Confirmed"/>
    <s v="EU"/>
    <x v="1"/>
  </r>
  <r>
    <x v="112"/>
    <s v="Latvia"/>
    <x v="1"/>
    <n v="19"/>
    <x v="96"/>
    <s v="Deaths"/>
    <s v="EU"/>
    <x v="1"/>
  </r>
  <r>
    <x v="112"/>
    <s v="Latvia"/>
    <x v="2"/>
    <n v="627"/>
    <x v="96"/>
    <s v="Recovered"/>
    <s v="EU"/>
    <x v="1"/>
  </r>
  <r>
    <x v="112"/>
    <s v="Lebanon"/>
    <x v="0"/>
    <n v="878"/>
    <x v="97"/>
    <s v="Confirmed"/>
    <s v="AS"/>
    <x v="0"/>
  </r>
  <r>
    <x v="112"/>
    <s v="Lebanon"/>
    <x v="1"/>
    <n v="26"/>
    <x v="97"/>
    <s v="Deaths"/>
    <s v="AS"/>
    <x v="0"/>
  </r>
  <r>
    <x v="112"/>
    <s v="Lebanon"/>
    <x v="2"/>
    <n v="236"/>
    <x v="97"/>
    <s v="Recovered"/>
    <s v="AS"/>
    <x v="0"/>
  </r>
  <r>
    <x v="112"/>
    <s v="Lesotho"/>
    <x v="0"/>
    <n v="1"/>
    <x v="98"/>
    <s v="Confirmed"/>
    <s v="AF"/>
    <x v="2"/>
  </r>
  <r>
    <x v="112"/>
    <s v="Lesotho"/>
    <x v="1"/>
    <n v="0"/>
    <x v="98"/>
    <s v="Deaths"/>
    <s v="AF"/>
    <x v="2"/>
  </r>
  <r>
    <x v="112"/>
    <s v="Lesotho"/>
    <x v="2"/>
    <n v="0"/>
    <x v="98"/>
    <s v="Recovered"/>
    <s v="AF"/>
    <x v="2"/>
  </r>
  <r>
    <x v="112"/>
    <s v="Liberia"/>
    <x v="0"/>
    <n v="213"/>
    <x v="99"/>
    <s v="Confirmed"/>
    <s v="AF"/>
    <x v="2"/>
  </r>
  <r>
    <x v="112"/>
    <s v="Liberia"/>
    <x v="1"/>
    <n v="20"/>
    <x v="99"/>
    <s v="Deaths"/>
    <s v="AF"/>
    <x v="2"/>
  </r>
  <r>
    <x v="112"/>
    <s v="Liberia"/>
    <x v="2"/>
    <n v="101"/>
    <x v="99"/>
    <s v="Recovered"/>
    <s v="AF"/>
    <x v="2"/>
  </r>
  <r>
    <x v="112"/>
    <s v="Libya"/>
    <x v="0"/>
    <n v="64"/>
    <x v="100"/>
    <s v="Confirmed"/>
    <s v="AF"/>
    <x v="2"/>
  </r>
  <r>
    <x v="112"/>
    <s v="Libya"/>
    <x v="1"/>
    <n v="3"/>
    <x v="100"/>
    <s v="Deaths"/>
    <s v="AF"/>
    <x v="2"/>
  </r>
  <r>
    <x v="112"/>
    <s v="Libya"/>
    <x v="2"/>
    <n v="28"/>
    <x v="100"/>
    <s v="Recovered"/>
    <s v="AF"/>
    <x v="2"/>
  </r>
  <r>
    <x v="112"/>
    <s v="Liechtenstein"/>
    <x v="0"/>
    <n v="82"/>
    <x v="101"/>
    <s v="Confirmed"/>
    <s v="EU"/>
    <x v="1"/>
  </r>
  <r>
    <x v="112"/>
    <s v="Liechtenstein"/>
    <x v="1"/>
    <n v="1"/>
    <x v="101"/>
    <s v="Deaths"/>
    <s v="EU"/>
    <x v="1"/>
  </r>
  <r>
    <x v="112"/>
    <s v="Liechtenstein"/>
    <x v="2"/>
    <n v="81"/>
    <x v="101"/>
    <s v="Recovered"/>
    <s v="EU"/>
    <x v="1"/>
  </r>
  <r>
    <x v="112"/>
    <s v="Lithuania"/>
    <x v="0"/>
    <n v="1505"/>
    <x v="102"/>
    <s v="Confirmed"/>
    <s v="EU"/>
    <x v="1"/>
  </r>
  <r>
    <x v="112"/>
    <s v="Lithuania"/>
    <x v="1"/>
    <n v="54"/>
    <x v="102"/>
    <s v="Deaths"/>
    <s v="EU"/>
    <x v="1"/>
  </r>
  <r>
    <x v="112"/>
    <s v="Lithuania"/>
    <x v="2"/>
    <n v="908"/>
    <x v="102"/>
    <s v="Recovered"/>
    <s v="EU"/>
    <x v="1"/>
  </r>
  <r>
    <x v="112"/>
    <s v="Luxembourg"/>
    <x v="0"/>
    <n v="3904"/>
    <x v="103"/>
    <s v="Confirmed"/>
    <s v="EU"/>
    <x v="1"/>
  </r>
  <r>
    <x v="112"/>
    <s v="Luxembourg"/>
    <x v="1"/>
    <n v="103"/>
    <x v="103"/>
    <s v="Deaths"/>
    <s v="EU"/>
    <x v="1"/>
  </r>
  <r>
    <x v="112"/>
    <s v="Luxembourg"/>
    <x v="2"/>
    <n v="3629"/>
    <x v="103"/>
    <s v="Recovered"/>
    <s v="EU"/>
    <x v="1"/>
  </r>
  <r>
    <x v="112"/>
    <s v="MS Zaandam"/>
    <x v="0"/>
    <n v="9"/>
    <x v="104"/>
    <s v="Confirmed"/>
    <s v="OT"/>
    <x v="6"/>
  </r>
  <r>
    <x v="112"/>
    <s v="MS Zaandam"/>
    <x v="1"/>
    <n v="2"/>
    <x v="104"/>
    <s v="Deaths"/>
    <s v="OT"/>
    <x v="6"/>
  </r>
  <r>
    <x v="112"/>
    <s v="MS Zaandam"/>
    <x v="2"/>
    <n v="0"/>
    <x v="104"/>
    <s v="Recovered"/>
    <s v="OT"/>
    <x v="6"/>
  </r>
  <r>
    <x v="112"/>
    <s v="Madagascar"/>
    <x v="0"/>
    <n v="212"/>
    <x v="105"/>
    <s v="Confirmed"/>
    <s v="AF"/>
    <x v="2"/>
  </r>
  <r>
    <x v="112"/>
    <s v="Madagascar"/>
    <x v="1"/>
    <n v="0"/>
    <x v="105"/>
    <s v="Deaths"/>
    <s v="AF"/>
    <x v="2"/>
  </r>
  <r>
    <x v="112"/>
    <s v="Madagascar"/>
    <x v="2"/>
    <n v="107"/>
    <x v="105"/>
    <s v="Recovered"/>
    <s v="AF"/>
    <x v="2"/>
  </r>
  <r>
    <x v="112"/>
    <s v="Malawi"/>
    <x v="0"/>
    <n v="63"/>
    <x v="106"/>
    <s v="Confirmed"/>
    <s v="AF"/>
    <x v="2"/>
  </r>
  <r>
    <x v="112"/>
    <s v="Malawi"/>
    <x v="1"/>
    <n v="3"/>
    <x v="106"/>
    <s v="Deaths"/>
    <s v="AF"/>
    <x v="2"/>
  </r>
  <r>
    <x v="112"/>
    <s v="Malawi"/>
    <x v="2"/>
    <n v="24"/>
    <x v="106"/>
    <s v="Recovered"/>
    <s v="AF"/>
    <x v="2"/>
  </r>
  <r>
    <x v="112"/>
    <s v="Malaysia"/>
    <x v="0"/>
    <n v="6779"/>
    <x v="107"/>
    <s v="Confirmed"/>
    <s v="AS"/>
    <x v="0"/>
  </r>
  <r>
    <x v="112"/>
    <s v="Malaysia"/>
    <x v="1"/>
    <n v="111"/>
    <x v="107"/>
    <s v="Deaths"/>
    <s v="AS"/>
    <x v="0"/>
  </r>
  <r>
    <x v="112"/>
    <s v="Malaysia"/>
    <x v="2"/>
    <n v="5281"/>
    <x v="107"/>
    <s v="Recovered"/>
    <s v="AS"/>
    <x v="0"/>
  </r>
  <r>
    <x v="112"/>
    <s v="Maldives"/>
    <x v="0"/>
    <n v="955"/>
    <x v="108"/>
    <s v="Confirmed"/>
    <s v="AS"/>
    <x v="0"/>
  </r>
  <r>
    <x v="112"/>
    <s v="Maldives"/>
    <x v="1"/>
    <n v="4"/>
    <x v="108"/>
    <s v="Deaths"/>
    <s v="AS"/>
    <x v="0"/>
  </r>
  <r>
    <x v="112"/>
    <s v="Maldives"/>
    <x v="2"/>
    <n v="40"/>
    <x v="108"/>
    <s v="Recovered"/>
    <s v="AS"/>
    <x v="0"/>
  </r>
  <r>
    <x v="112"/>
    <s v="Mali"/>
    <x v="0"/>
    <n v="758"/>
    <x v="109"/>
    <s v="Confirmed"/>
    <s v="AF"/>
    <x v="2"/>
  </r>
  <r>
    <x v="112"/>
    <s v="Mali"/>
    <x v="1"/>
    <n v="44"/>
    <x v="109"/>
    <s v="Deaths"/>
    <s v="AF"/>
    <x v="2"/>
  </r>
  <r>
    <x v="112"/>
    <s v="Mali"/>
    <x v="2"/>
    <n v="412"/>
    <x v="109"/>
    <s v="Recovered"/>
    <s v="AF"/>
    <x v="2"/>
  </r>
  <r>
    <x v="112"/>
    <s v="Malta"/>
    <x v="0"/>
    <n v="508"/>
    <x v="110"/>
    <s v="Confirmed"/>
    <s v="EU"/>
    <x v="1"/>
  </r>
  <r>
    <x v="112"/>
    <s v="Malta"/>
    <x v="1"/>
    <n v="6"/>
    <x v="110"/>
    <s v="Deaths"/>
    <s v="EU"/>
    <x v="1"/>
  </r>
  <r>
    <x v="112"/>
    <s v="Malta"/>
    <x v="2"/>
    <n v="436"/>
    <x v="110"/>
    <s v="Recovered"/>
    <s v="EU"/>
    <x v="1"/>
  </r>
  <r>
    <x v="112"/>
    <s v="Mauritania"/>
    <x v="0"/>
    <n v="15"/>
    <x v="111"/>
    <s v="Confirmed"/>
    <s v="AF"/>
    <x v="2"/>
  </r>
  <r>
    <x v="112"/>
    <s v="Mauritania"/>
    <x v="1"/>
    <n v="2"/>
    <x v="111"/>
    <s v="Deaths"/>
    <s v="AF"/>
    <x v="2"/>
  </r>
  <r>
    <x v="112"/>
    <s v="Mauritania"/>
    <x v="2"/>
    <n v="6"/>
    <x v="111"/>
    <s v="Recovered"/>
    <s v="AF"/>
    <x v="2"/>
  </r>
  <r>
    <x v="112"/>
    <s v="Mauritius"/>
    <x v="0"/>
    <n v="332"/>
    <x v="112"/>
    <s v="Confirmed"/>
    <s v="AF"/>
    <x v="2"/>
  </r>
  <r>
    <x v="112"/>
    <s v="Mauritius"/>
    <x v="1"/>
    <n v="10"/>
    <x v="112"/>
    <s v="Deaths"/>
    <s v="AF"/>
    <x v="2"/>
  </r>
  <r>
    <x v="112"/>
    <s v="Mauritius"/>
    <x v="2"/>
    <n v="322"/>
    <x v="112"/>
    <s v="Recovered"/>
    <s v="AF"/>
    <x v="2"/>
  </r>
  <r>
    <x v="112"/>
    <s v="Mexico"/>
    <x v="0"/>
    <n v="40186"/>
    <x v="113"/>
    <s v="Confirmed"/>
    <s v="NA"/>
    <x v="3"/>
  </r>
  <r>
    <x v="112"/>
    <s v="Mexico"/>
    <x v="1"/>
    <n v="4220"/>
    <x v="113"/>
    <s v="Deaths"/>
    <s v="NA"/>
    <x v="3"/>
  </r>
  <r>
    <x v="112"/>
    <s v="Mexico"/>
    <x v="2"/>
    <n v="26990"/>
    <x v="113"/>
    <s v="Recovered"/>
    <s v="NA"/>
    <x v="3"/>
  </r>
  <r>
    <x v="112"/>
    <s v="Moldova"/>
    <x v="0"/>
    <n v="5406"/>
    <x v="114"/>
    <s v="Confirmed"/>
    <s v="EU"/>
    <x v="1"/>
  </r>
  <r>
    <x v="112"/>
    <s v="Moldova"/>
    <x v="1"/>
    <n v="185"/>
    <x v="114"/>
    <s v="Deaths"/>
    <s v="EU"/>
    <x v="1"/>
  </r>
  <r>
    <x v="112"/>
    <s v="Moldova"/>
    <x v="2"/>
    <n v="2176"/>
    <x v="114"/>
    <s v="Recovered"/>
    <s v="EU"/>
    <x v="1"/>
  </r>
  <r>
    <x v="112"/>
    <s v="Monaco"/>
    <x v="0"/>
    <n v="96"/>
    <x v="115"/>
    <s v="Confirmed"/>
    <s v="EU"/>
    <x v="1"/>
  </r>
  <r>
    <x v="112"/>
    <s v="Monaco"/>
    <x v="1"/>
    <n v="4"/>
    <x v="115"/>
    <s v="Deaths"/>
    <s v="EU"/>
    <x v="1"/>
  </r>
  <r>
    <x v="112"/>
    <s v="Monaco"/>
    <x v="2"/>
    <n v="87"/>
    <x v="115"/>
    <s v="Recovered"/>
    <s v="EU"/>
    <x v="1"/>
  </r>
  <r>
    <x v="112"/>
    <s v="Mongolia"/>
    <x v="0"/>
    <n v="42"/>
    <x v="116"/>
    <s v="Confirmed"/>
    <s v="AS"/>
    <x v="0"/>
  </r>
  <r>
    <x v="112"/>
    <s v="Mongolia"/>
    <x v="1"/>
    <n v="0"/>
    <x v="116"/>
    <s v="Deaths"/>
    <s v="AS"/>
    <x v="0"/>
  </r>
  <r>
    <x v="112"/>
    <s v="Mongolia"/>
    <x v="2"/>
    <n v="15"/>
    <x v="116"/>
    <s v="Recovered"/>
    <s v="AS"/>
    <x v="0"/>
  </r>
  <r>
    <x v="112"/>
    <s v="Montenegro"/>
    <x v="0"/>
    <n v="324"/>
    <x v="117"/>
    <s v="Confirmed"/>
    <s v="EU"/>
    <x v="1"/>
  </r>
  <r>
    <x v="112"/>
    <s v="Montenegro"/>
    <x v="1"/>
    <n v="9"/>
    <x v="117"/>
    <s v="Deaths"/>
    <s v="EU"/>
    <x v="1"/>
  </r>
  <r>
    <x v="112"/>
    <s v="Montenegro"/>
    <x v="2"/>
    <n v="307"/>
    <x v="117"/>
    <s v="Recovered"/>
    <s v="EU"/>
    <x v="1"/>
  </r>
  <r>
    <x v="112"/>
    <s v="Morocco"/>
    <x v="0"/>
    <n v="6512"/>
    <x v="118"/>
    <s v="Confirmed"/>
    <s v="AF"/>
    <x v="2"/>
  </r>
  <r>
    <x v="112"/>
    <s v="Morocco"/>
    <x v="1"/>
    <n v="188"/>
    <x v="118"/>
    <s v="Deaths"/>
    <s v="AF"/>
    <x v="2"/>
  </r>
  <r>
    <x v="112"/>
    <s v="Morocco"/>
    <x v="2"/>
    <n v="3131"/>
    <x v="118"/>
    <s v="Recovered"/>
    <s v="AF"/>
    <x v="2"/>
  </r>
  <r>
    <x v="112"/>
    <s v="Mozambique"/>
    <x v="0"/>
    <n v="104"/>
    <x v="119"/>
    <s v="Confirmed"/>
    <s v="AF"/>
    <x v="2"/>
  </r>
  <r>
    <x v="112"/>
    <s v="Mozambique"/>
    <x v="1"/>
    <n v="0"/>
    <x v="119"/>
    <s v="Deaths"/>
    <s v="AF"/>
    <x v="2"/>
  </r>
  <r>
    <x v="112"/>
    <s v="Mozambique"/>
    <x v="2"/>
    <n v="34"/>
    <x v="119"/>
    <s v="Recovered"/>
    <s v="AF"/>
    <x v="2"/>
  </r>
  <r>
    <x v="112"/>
    <s v="Namibia"/>
    <x v="0"/>
    <n v="16"/>
    <x v="120"/>
    <s v="Confirmed"/>
    <s v="AF"/>
    <x v="2"/>
  </r>
  <r>
    <x v="112"/>
    <s v="Namibia"/>
    <x v="1"/>
    <n v="0"/>
    <x v="120"/>
    <s v="Deaths"/>
    <s v="AF"/>
    <x v="2"/>
  </r>
  <r>
    <x v="112"/>
    <s v="Namibia"/>
    <x v="2"/>
    <n v="11"/>
    <x v="120"/>
    <s v="Recovered"/>
    <s v="AF"/>
    <x v="2"/>
  </r>
  <r>
    <x v="112"/>
    <s v="Nepal"/>
    <x v="0"/>
    <n v="250"/>
    <x v="121"/>
    <s v="Confirmed"/>
    <s v="AS"/>
    <x v="0"/>
  </r>
  <r>
    <x v="112"/>
    <s v="Nepal"/>
    <x v="1"/>
    <n v="0"/>
    <x v="121"/>
    <s v="Deaths"/>
    <s v="AS"/>
    <x v="0"/>
  </r>
  <r>
    <x v="112"/>
    <s v="Nepal"/>
    <x v="2"/>
    <n v="35"/>
    <x v="121"/>
    <s v="Recovered"/>
    <s v="AS"/>
    <x v="0"/>
  </r>
  <r>
    <x v="112"/>
    <s v="Netherlands"/>
    <x v="0"/>
    <n v="43410"/>
    <x v="122"/>
    <s v="Confirmed"/>
    <s v="EU"/>
    <x v="1"/>
  </r>
  <r>
    <x v="112"/>
    <s v="Netherlands"/>
    <x v="1"/>
    <n v="5581"/>
    <x v="122"/>
    <s v="Deaths"/>
    <s v="EU"/>
    <x v="1"/>
  </r>
  <r>
    <x v="112"/>
    <s v="Netherlands"/>
    <x v="2"/>
    <n v="157"/>
    <x v="122"/>
    <s v="Recovered"/>
    <s v="EU"/>
    <x v="1"/>
  </r>
  <r>
    <x v="112"/>
    <s v="New Zealand"/>
    <x v="0"/>
    <n v="1497"/>
    <x v="123"/>
    <s v="Confirmed"/>
    <s v="OC"/>
    <x v="5"/>
  </r>
  <r>
    <x v="112"/>
    <s v="New Zealand"/>
    <x v="1"/>
    <n v="21"/>
    <x v="123"/>
    <s v="Deaths"/>
    <s v="OC"/>
    <x v="5"/>
  </r>
  <r>
    <x v="112"/>
    <s v="New Zealand"/>
    <x v="2"/>
    <n v="1411"/>
    <x v="123"/>
    <s v="Recovered"/>
    <s v="OC"/>
    <x v="5"/>
  </r>
  <r>
    <x v="112"/>
    <s v="Nicaragua"/>
    <x v="0"/>
    <n v="25"/>
    <x v="124"/>
    <s v="Confirmed"/>
    <s v="NA"/>
    <x v="3"/>
  </r>
  <r>
    <x v="112"/>
    <s v="Nicaragua"/>
    <x v="1"/>
    <n v="8"/>
    <x v="124"/>
    <s v="Deaths"/>
    <s v="NA"/>
    <x v="3"/>
  </r>
  <r>
    <x v="112"/>
    <s v="Nicaragua"/>
    <x v="2"/>
    <n v="7"/>
    <x v="124"/>
    <s v="Recovered"/>
    <s v="NA"/>
    <x v="3"/>
  </r>
  <r>
    <x v="112"/>
    <s v="Niger"/>
    <x v="0"/>
    <n v="860"/>
    <x v="125"/>
    <s v="Confirmed"/>
    <s v="AF"/>
    <x v="2"/>
  </r>
  <r>
    <x v="112"/>
    <s v="Niger"/>
    <x v="1"/>
    <n v="49"/>
    <x v="125"/>
    <s v="Deaths"/>
    <s v="AF"/>
    <x v="2"/>
  </r>
  <r>
    <x v="112"/>
    <s v="Niger"/>
    <x v="2"/>
    <n v="658"/>
    <x v="125"/>
    <s v="Recovered"/>
    <s v="AF"/>
    <x v="2"/>
  </r>
  <r>
    <x v="112"/>
    <s v="Nigeria"/>
    <x v="0"/>
    <n v="4971"/>
    <x v="126"/>
    <s v="Confirmed"/>
    <s v="AF"/>
    <x v="2"/>
  </r>
  <r>
    <x v="112"/>
    <s v="Nigeria"/>
    <x v="1"/>
    <n v="164"/>
    <x v="126"/>
    <s v="Deaths"/>
    <s v="AF"/>
    <x v="2"/>
  </r>
  <r>
    <x v="112"/>
    <s v="Nigeria"/>
    <x v="2"/>
    <n v="1070"/>
    <x v="126"/>
    <s v="Recovered"/>
    <s v="AF"/>
    <x v="2"/>
  </r>
  <r>
    <x v="112"/>
    <s v="North Macedonia"/>
    <x v="0"/>
    <n v="1694"/>
    <x v="127"/>
    <s v="Confirmed"/>
    <s v="EU"/>
    <x v="1"/>
  </r>
  <r>
    <x v="112"/>
    <s v="North Macedonia"/>
    <x v="1"/>
    <n v="95"/>
    <x v="127"/>
    <s v="Deaths"/>
    <s v="EU"/>
    <x v="1"/>
  </r>
  <r>
    <x v="112"/>
    <s v="North Macedonia"/>
    <x v="2"/>
    <n v="1229"/>
    <x v="127"/>
    <s v="Recovered"/>
    <s v="EU"/>
    <x v="1"/>
  </r>
  <r>
    <x v="112"/>
    <s v="Norway"/>
    <x v="0"/>
    <n v="8175"/>
    <x v="128"/>
    <s v="Confirmed"/>
    <s v="EU"/>
    <x v="1"/>
  </r>
  <r>
    <x v="112"/>
    <s v="Norway"/>
    <x v="1"/>
    <n v="229"/>
    <x v="128"/>
    <s v="Deaths"/>
    <s v="EU"/>
    <x v="1"/>
  </r>
  <r>
    <x v="112"/>
    <s v="Norway"/>
    <x v="2"/>
    <n v="32"/>
    <x v="128"/>
    <s v="Recovered"/>
    <s v="EU"/>
    <x v="1"/>
  </r>
  <r>
    <x v="112"/>
    <s v="Oman"/>
    <x v="0"/>
    <n v="4019"/>
    <x v="129"/>
    <s v="Confirmed"/>
    <s v="AS"/>
    <x v="0"/>
  </r>
  <r>
    <x v="112"/>
    <s v="Oman"/>
    <x v="1"/>
    <n v="17"/>
    <x v="129"/>
    <s v="Deaths"/>
    <s v="AS"/>
    <x v="0"/>
  </r>
  <r>
    <x v="112"/>
    <s v="Oman"/>
    <x v="2"/>
    <n v="1289"/>
    <x v="129"/>
    <s v="Recovered"/>
    <s v="AS"/>
    <x v="0"/>
  </r>
  <r>
    <x v="112"/>
    <s v="Pakistan"/>
    <x v="0"/>
    <n v="35788"/>
    <x v="130"/>
    <s v="Confirmed"/>
    <s v="AS"/>
    <x v="0"/>
  </r>
  <r>
    <x v="112"/>
    <s v="Pakistan"/>
    <x v="1"/>
    <n v="770"/>
    <x v="130"/>
    <s v="Deaths"/>
    <s v="AS"/>
    <x v="0"/>
  </r>
  <r>
    <x v="112"/>
    <s v="Pakistan"/>
    <x v="2"/>
    <n v="9695"/>
    <x v="130"/>
    <s v="Recovered"/>
    <s v="AS"/>
    <x v="0"/>
  </r>
  <r>
    <x v="112"/>
    <s v="Panama"/>
    <x v="0"/>
    <n v="8944"/>
    <x v="131"/>
    <s v="Confirmed"/>
    <s v="NA"/>
    <x v="3"/>
  </r>
  <r>
    <x v="112"/>
    <s v="Panama"/>
    <x v="1"/>
    <n v="256"/>
    <x v="131"/>
    <s v="Deaths"/>
    <s v="NA"/>
    <x v="3"/>
  </r>
  <r>
    <x v="112"/>
    <s v="Panama"/>
    <x v="2"/>
    <n v="6067"/>
    <x v="131"/>
    <s v="Recovered"/>
    <s v="NA"/>
    <x v="3"/>
  </r>
  <r>
    <x v="112"/>
    <s v="Papua New Guinea"/>
    <x v="0"/>
    <n v="8"/>
    <x v="132"/>
    <s v="Confirmed"/>
    <s v="OC"/>
    <x v="5"/>
  </r>
  <r>
    <x v="112"/>
    <s v="Papua New Guinea"/>
    <x v="1"/>
    <n v="0"/>
    <x v="132"/>
    <s v="Deaths"/>
    <s v="OC"/>
    <x v="5"/>
  </r>
  <r>
    <x v="112"/>
    <s v="Papua New Guinea"/>
    <x v="2"/>
    <n v="8"/>
    <x v="132"/>
    <s v="Recovered"/>
    <s v="OC"/>
    <x v="5"/>
  </r>
  <r>
    <x v="112"/>
    <s v="Paraguay"/>
    <x v="0"/>
    <n v="740"/>
    <x v="133"/>
    <s v="Confirmed"/>
    <s v="SA"/>
    <x v="4"/>
  </r>
  <r>
    <x v="112"/>
    <s v="Paraguay"/>
    <x v="1"/>
    <n v="11"/>
    <x v="133"/>
    <s v="Deaths"/>
    <s v="SA"/>
    <x v="4"/>
  </r>
  <r>
    <x v="112"/>
    <s v="Paraguay"/>
    <x v="2"/>
    <n v="182"/>
    <x v="133"/>
    <s v="Recovered"/>
    <s v="SA"/>
    <x v="4"/>
  </r>
  <r>
    <x v="112"/>
    <s v="Peru"/>
    <x v="0"/>
    <n v="76306"/>
    <x v="134"/>
    <s v="Confirmed"/>
    <s v="SA"/>
    <x v="4"/>
  </r>
  <r>
    <x v="112"/>
    <s v="Peru"/>
    <x v="1"/>
    <n v="2169"/>
    <x v="134"/>
    <s v="Deaths"/>
    <s v="SA"/>
    <x v="4"/>
  </r>
  <r>
    <x v="112"/>
    <s v="Peru"/>
    <x v="2"/>
    <n v="24324"/>
    <x v="134"/>
    <s v="Recovered"/>
    <s v="SA"/>
    <x v="4"/>
  </r>
  <r>
    <x v="112"/>
    <s v="Philippines"/>
    <x v="0"/>
    <n v="11618"/>
    <x v="135"/>
    <s v="Confirmed"/>
    <s v="AS"/>
    <x v="0"/>
  </r>
  <r>
    <x v="112"/>
    <s v="Philippines"/>
    <x v="1"/>
    <n v="772"/>
    <x v="135"/>
    <s v="Deaths"/>
    <s v="AS"/>
    <x v="0"/>
  </r>
  <r>
    <x v="112"/>
    <s v="Philippines"/>
    <x v="2"/>
    <n v="2251"/>
    <x v="135"/>
    <s v="Recovered"/>
    <s v="AS"/>
    <x v="0"/>
  </r>
  <r>
    <x v="112"/>
    <s v="Poland"/>
    <x v="0"/>
    <n v="17204"/>
    <x v="136"/>
    <s v="Confirmed"/>
    <s v="EU"/>
    <x v="1"/>
  </r>
  <r>
    <x v="112"/>
    <s v="Poland"/>
    <x v="1"/>
    <n v="861"/>
    <x v="136"/>
    <s v="Deaths"/>
    <s v="EU"/>
    <x v="1"/>
  </r>
  <r>
    <x v="112"/>
    <s v="Poland"/>
    <x v="2"/>
    <n v="6410"/>
    <x v="136"/>
    <s v="Recovered"/>
    <s v="EU"/>
    <x v="1"/>
  </r>
  <r>
    <x v="112"/>
    <s v="Portugal"/>
    <x v="0"/>
    <n v="28132"/>
    <x v="137"/>
    <s v="Confirmed"/>
    <s v="EU"/>
    <x v="1"/>
  </r>
  <r>
    <x v="112"/>
    <s v="Portugal"/>
    <x v="1"/>
    <n v="1175"/>
    <x v="137"/>
    <s v="Deaths"/>
    <s v="EU"/>
    <x v="1"/>
  </r>
  <r>
    <x v="112"/>
    <s v="Portugal"/>
    <x v="2"/>
    <n v="3182"/>
    <x v="137"/>
    <s v="Recovered"/>
    <s v="EU"/>
    <x v="1"/>
  </r>
  <r>
    <x v="112"/>
    <s v="Qatar"/>
    <x v="0"/>
    <n v="26539"/>
    <x v="138"/>
    <s v="Confirmed"/>
    <s v="AS"/>
    <x v="0"/>
  </r>
  <r>
    <x v="112"/>
    <s v="Qatar"/>
    <x v="1"/>
    <n v="14"/>
    <x v="138"/>
    <s v="Deaths"/>
    <s v="AS"/>
    <x v="0"/>
  </r>
  <r>
    <x v="112"/>
    <s v="Qatar"/>
    <x v="2"/>
    <n v="3143"/>
    <x v="138"/>
    <s v="Recovered"/>
    <s v="AS"/>
    <x v="0"/>
  </r>
  <r>
    <x v="112"/>
    <s v="Romania"/>
    <x v="0"/>
    <n v="16002"/>
    <x v="139"/>
    <s v="Confirmed"/>
    <s v="EU"/>
    <x v="1"/>
  </r>
  <r>
    <x v="112"/>
    <s v="Romania"/>
    <x v="1"/>
    <n v="1036"/>
    <x v="139"/>
    <s v="Deaths"/>
    <s v="EU"/>
    <x v="1"/>
  </r>
  <r>
    <x v="112"/>
    <s v="Romania"/>
    <x v="2"/>
    <n v="7961"/>
    <x v="139"/>
    <s v="Recovered"/>
    <s v="EU"/>
    <x v="1"/>
  </r>
  <r>
    <x v="112"/>
    <s v="Russia"/>
    <x v="0"/>
    <n v="242271"/>
    <x v="140"/>
    <s v="Confirmed"/>
    <s v="EU"/>
    <x v="1"/>
  </r>
  <r>
    <x v="112"/>
    <s v="Russia"/>
    <x v="1"/>
    <n v="2212"/>
    <x v="140"/>
    <s v="Deaths"/>
    <s v="EU"/>
    <x v="1"/>
  </r>
  <r>
    <x v="112"/>
    <s v="Russia"/>
    <x v="2"/>
    <n v="48003"/>
    <x v="140"/>
    <s v="Recovered"/>
    <s v="EU"/>
    <x v="1"/>
  </r>
  <r>
    <x v="112"/>
    <s v="Rwanda"/>
    <x v="0"/>
    <n v="287"/>
    <x v="141"/>
    <s v="Confirmed"/>
    <s v="AF"/>
    <x v="2"/>
  </r>
  <r>
    <x v="112"/>
    <s v="Rwanda"/>
    <x v="1"/>
    <n v="0"/>
    <x v="141"/>
    <s v="Deaths"/>
    <s v="AF"/>
    <x v="2"/>
  </r>
  <r>
    <x v="112"/>
    <s v="Rwanda"/>
    <x v="2"/>
    <n v="164"/>
    <x v="141"/>
    <s v="Recovered"/>
    <s v="AF"/>
    <x v="2"/>
  </r>
  <r>
    <x v="112"/>
    <s v="Saint Kitts and Nevis"/>
    <x v="0"/>
    <n v="15"/>
    <x v="142"/>
    <s v="Confirmed"/>
    <s v="NA"/>
    <x v="3"/>
  </r>
  <r>
    <x v="112"/>
    <s v="Saint Kitts and Nevis"/>
    <x v="1"/>
    <n v="0"/>
    <x v="142"/>
    <s v="Deaths"/>
    <s v="NA"/>
    <x v="3"/>
  </r>
  <r>
    <x v="112"/>
    <s v="Saint Kitts and Nevis"/>
    <x v="2"/>
    <n v="14"/>
    <x v="142"/>
    <s v="Recovered"/>
    <s v="NA"/>
    <x v="3"/>
  </r>
  <r>
    <x v="112"/>
    <s v="Saint Lucia"/>
    <x v="0"/>
    <n v="18"/>
    <x v="143"/>
    <s v="Confirmed"/>
    <s v="NA"/>
    <x v="3"/>
  </r>
  <r>
    <x v="112"/>
    <s v="Saint Lucia"/>
    <x v="1"/>
    <n v="0"/>
    <x v="143"/>
    <s v="Deaths"/>
    <s v="NA"/>
    <x v="3"/>
  </r>
  <r>
    <x v="112"/>
    <s v="Saint Lucia"/>
    <x v="2"/>
    <n v="18"/>
    <x v="143"/>
    <s v="Recovered"/>
    <s v="NA"/>
    <x v="3"/>
  </r>
  <r>
    <x v="112"/>
    <s v="Saint Vincent and the Grenadines"/>
    <x v="0"/>
    <n v="17"/>
    <x v="144"/>
    <s v="Confirmed"/>
    <s v="NA"/>
    <x v="3"/>
  </r>
  <r>
    <x v="112"/>
    <s v="Saint Vincent and the Grenadines"/>
    <x v="1"/>
    <n v="0"/>
    <x v="144"/>
    <s v="Deaths"/>
    <s v="NA"/>
    <x v="3"/>
  </r>
  <r>
    <x v="112"/>
    <s v="Saint Vincent and the Grenadines"/>
    <x v="2"/>
    <n v="12"/>
    <x v="144"/>
    <s v="Recovered"/>
    <s v="NA"/>
    <x v="3"/>
  </r>
  <r>
    <x v="112"/>
    <s v="San Marino"/>
    <x v="0"/>
    <n v="643"/>
    <x v="145"/>
    <s v="Confirmed"/>
    <s v="EU"/>
    <x v="1"/>
  </r>
  <r>
    <x v="112"/>
    <s v="San Marino"/>
    <x v="1"/>
    <n v="41"/>
    <x v="145"/>
    <s v="Deaths"/>
    <s v="EU"/>
    <x v="1"/>
  </r>
  <r>
    <x v="112"/>
    <s v="San Marino"/>
    <x v="2"/>
    <n v="161"/>
    <x v="145"/>
    <s v="Recovered"/>
    <s v="EU"/>
    <x v="1"/>
  </r>
  <r>
    <x v="112"/>
    <s v="Sao Tome and Principe"/>
    <x v="0"/>
    <n v="220"/>
    <x v="146"/>
    <s v="Confirmed"/>
    <s v="AF"/>
    <x v="2"/>
  </r>
  <r>
    <x v="112"/>
    <s v="Sao Tome and Principe"/>
    <x v="1"/>
    <n v="6"/>
    <x v="146"/>
    <s v="Deaths"/>
    <s v="AF"/>
    <x v="2"/>
  </r>
  <r>
    <x v="112"/>
    <s v="Sao Tome and Principe"/>
    <x v="2"/>
    <n v="4"/>
    <x v="146"/>
    <s v="Recovered"/>
    <s v="AF"/>
    <x v="2"/>
  </r>
  <r>
    <x v="112"/>
    <s v="Saudi Arabia"/>
    <x v="0"/>
    <n v="44830"/>
    <x v="147"/>
    <s v="Confirmed"/>
    <s v="AS"/>
    <x v="0"/>
  </r>
  <r>
    <x v="112"/>
    <s v="Saudi Arabia"/>
    <x v="1"/>
    <n v="273"/>
    <x v="147"/>
    <s v="Deaths"/>
    <s v="AS"/>
    <x v="0"/>
  </r>
  <r>
    <x v="112"/>
    <s v="Saudi Arabia"/>
    <x v="2"/>
    <n v="17622"/>
    <x v="147"/>
    <s v="Recovered"/>
    <s v="AS"/>
    <x v="0"/>
  </r>
  <r>
    <x v="112"/>
    <s v="Senegal"/>
    <x v="0"/>
    <n v="2105"/>
    <x v="148"/>
    <s v="Confirmed"/>
    <s v="AF"/>
    <x v="2"/>
  </r>
  <r>
    <x v="112"/>
    <s v="Senegal"/>
    <x v="1"/>
    <n v="21"/>
    <x v="148"/>
    <s v="Deaths"/>
    <s v="AF"/>
    <x v="2"/>
  </r>
  <r>
    <x v="112"/>
    <s v="Senegal"/>
    <x v="2"/>
    <n v="782"/>
    <x v="148"/>
    <s v="Recovered"/>
    <s v="AF"/>
    <x v="2"/>
  </r>
  <r>
    <x v="112"/>
    <s v="Serbia"/>
    <x v="0"/>
    <n v="10295"/>
    <x v="149"/>
    <s v="Confirmed"/>
    <s v="EU"/>
    <x v="1"/>
  </r>
  <r>
    <x v="112"/>
    <s v="Serbia"/>
    <x v="1"/>
    <n v="222"/>
    <x v="149"/>
    <s v="Deaths"/>
    <s v="EU"/>
    <x v="1"/>
  </r>
  <r>
    <x v="112"/>
    <s v="Serbia"/>
    <x v="2"/>
    <n v="3824"/>
    <x v="149"/>
    <s v="Recovered"/>
    <s v="EU"/>
    <x v="1"/>
  </r>
  <r>
    <x v="112"/>
    <s v="Seychelles"/>
    <x v="0"/>
    <n v="11"/>
    <x v="150"/>
    <s v="Confirmed"/>
    <s v="AF"/>
    <x v="2"/>
  </r>
  <r>
    <x v="112"/>
    <s v="Seychelles"/>
    <x v="1"/>
    <n v="0"/>
    <x v="150"/>
    <s v="Deaths"/>
    <s v="AF"/>
    <x v="2"/>
  </r>
  <r>
    <x v="112"/>
    <s v="Seychelles"/>
    <x v="2"/>
    <n v="10"/>
    <x v="150"/>
    <s v="Recovered"/>
    <s v="AF"/>
    <x v="2"/>
  </r>
  <r>
    <x v="112"/>
    <s v="Sierra Leone"/>
    <x v="0"/>
    <n v="387"/>
    <x v="151"/>
    <s v="Confirmed"/>
    <s v="AF"/>
    <x v="2"/>
  </r>
  <r>
    <x v="112"/>
    <s v="Sierra Leone"/>
    <x v="1"/>
    <n v="26"/>
    <x v="151"/>
    <s v="Deaths"/>
    <s v="AF"/>
    <x v="2"/>
  </r>
  <r>
    <x v="112"/>
    <s v="Sierra Leone"/>
    <x v="2"/>
    <n v="97"/>
    <x v="151"/>
    <s v="Recovered"/>
    <s v="AF"/>
    <x v="2"/>
  </r>
  <r>
    <x v="112"/>
    <s v="Singapore"/>
    <x v="0"/>
    <n v="25346"/>
    <x v="152"/>
    <s v="Confirmed"/>
    <s v="AS"/>
    <x v="0"/>
  </r>
  <r>
    <x v="112"/>
    <s v="Singapore"/>
    <x v="1"/>
    <n v="21"/>
    <x v="152"/>
    <s v="Deaths"/>
    <s v="AS"/>
    <x v="0"/>
  </r>
  <r>
    <x v="112"/>
    <s v="Singapore"/>
    <x v="2"/>
    <n v="4809"/>
    <x v="152"/>
    <s v="Recovered"/>
    <s v="AS"/>
    <x v="0"/>
  </r>
  <r>
    <x v="112"/>
    <s v="Slovakia"/>
    <x v="0"/>
    <n v="1469"/>
    <x v="153"/>
    <s v="Confirmed"/>
    <s v="EU"/>
    <x v="1"/>
  </r>
  <r>
    <x v="112"/>
    <s v="Slovakia"/>
    <x v="1"/>
    <n v="27"/>
    <x v="153"/>
    <s v="Deaths"/>
    <s v="EU"/>
    <x v="1"/>
  </r>
  <r>
    <x v="112"/>
    <s v="Slovakia"/>
    <x v="2"/>
    <n v="1060"/>
    <x v="153"/>
    <s v="Recovered"/>
    <s v="EU"/>
    <x v="1"/>
  </r>
  <r>
    <x v="112"/>
    <s v="Slovenia"/>
    <x v="0"/>
    <n v="1463"/>
    <x v="154"/>
    <s v="Confirmed"/>
    <s v="EU"/>
    <x v="1"/>
  </r>
  <r>
    <x v="112"/>
    <s v="Slovenia"/>
    <x v="1"/>
    <n v="103"/>
    <x v="154"/>
    <s v="Deaths"/>
    <s v="EU"/>
    <x v="1"/>
  </r>
  <r>
    <x v="112"/>
    <s v="Slovenia"/>
    <x v="2"/>
    <n v="260"/>
    <x v="154"/>
    <s v="Recovered"/>
    <s v="EU"/>
    <x v="1"/>
  </r>
  <r>
    <x v="112"/>
    <s v="Somalia"/>
    <x v="0"/>
    <n v="1219"/>
    <x v="155"/>
    <s v="Confirmed"/>
    <s v="AF"/>
    <x v="2"/>
  </r>
  <r>
    <x v="112"/>
    <s v="Somalia"/>
    <x v="1"/>
    <n v="52"/>
    <x v="155"/>
    <s v="Deaths"/>
    <s v="AF"/>
    <x v="2"/>
  </r>
  <r>
    <x v="112"/>
    <s v="Somalia"/>
    <x v="2"/>
    <n v="130"/>
    <x v="155"/>
    <s v="Recovered"/>
    <s v="AF"/>
    <x v="2"/>
  </r>
  <r>
    <x v="112"/>
    <s v="South Africa"/>
    <x v="0"/>
    <n v="12074"/>
    <x v="156"/>
    <s v="Confirmed"/>
    <s v="AF"/>
    <x v="2"/>
  </r>
  <r>
    <x v="112"/>
    <s v="South Africa"/>
    <x v="1"/>
    <n v="219"/>
    <x v="156"/>
    <s v="Deaths"/>
    <s v="AF"/>
    <x v="2"/>
  </r>
  <r>
    <x v="112"/>
    <s v="South Africa"/>
    <x v="2"/>
    <n v="4745"/>
    <x v="156"/>
    <s v="Recovered"/>
    <s v="AF"/>
    <x v="2"/>
  </r>
  <r>
    <x v="112"/>
    <s v="South Sudan"/>
    <x v="0"/>
    <n v="203"/>
    <x v="157"/>
    <s v="Confirmed"/>
    <s v="AF"/>
    <x v="2"/>
  </r>
  <r>
    <x v="112"/>
    <s v="South Sudan"/>
    <x v="1"/>
    <n v="0"/>
    <x v="157"/>
    <s v="Deaths"/>
    <s v="AF"/>
    <x v="2"/>
  </r>
  <r>
    <x v="112"/>
    <s v="South Sudan"/>
    <x v="2"/>
    <n v="2"/>
    <x v="157"/>
    <s v="Recovered"/>
    <s v="AF"/>
    <x v="2"/>
  </r>
  <r>
    <x v="112"/>
    <s v="Spain"/>
    <x v="0"/>
    <n v="228691"/>
    <x v="158"/>
    <s v="Confirmed"/>
    <s v="EU"/>
    <x v="1"/>
  </r>
  <r>
    <x v="112"/>
    <s v="Spain"/>
    <x v="1"/>
    <n v="27104"/>
    <x v="158"/>
    <s v="Deaths"/>
    <s v="EU"/>
    <x v="1"/>
  </r>
  <r>
    <x v="112"/>
    <s v="Spain"/>
    <x v="2"/>
    <n v="140823"/>
    <x v="158"/>
    <s v="Recovered"/>
    <s v="EU"/>
    <x v="1"/>
  </r>
  <r>
    <x v="112"/>
    <s v="Sri Lanka"/>
    <x v="0"/>
    <n v="915"/>
    <x v="159"/>
    <s v="Confirmed"/>
    <s v="AS"/>
    <x v="0"/>
  </r>
  <r>
    <x v="112"/>
    <s v="Sri Lanka"/>
    <x v="1"/>
    <n v="9"/>
    <x v="159"/>
    <s v="Deaths"/>
    <s v="AS"/>
    <x v="0"/>
  </r>
  <r>
    <x v="112"/>
    <s v="Sri Lanka"/>
    <x v="2"/>
    <n v="382"/>
    <x v="159"/>
    <s v="Recovered"/>
    <s v="AS"/>
    <x v="0"/>
  </r>
  <r>
    <x v="112"/>
    <s v="Sudan"/>
    <x v="0"/>
    <n v="1818"/>
    <x v="160"/>
    <s v="Confirmed"/>
    <s v="AF"/>
    <x v="2"/>
  </r>
  <r>
    <x v="112"/>
    <s v="Sudan"/>
    <x v="1"/>
    <n v="90"/>
    <x v="160"/>
    <s v="Deaths"/>
    <s v="AF"/>
    <x v="2"/>
  </r>
  <r>
    <x v="112"/>
    <s v="Sudan"/>
    <x v="2"/>
    <n v="198"/>
    <x v="160"/>
    <s v="Recovered"/>
    <s v="AF"/>
    <x v="2"/>
  </r>
  <r>
    <x v="112"/>
    <s v="Suriname"/>
    <x v="0"/>
    <n v="10"/>
    <x v="161"/>
    <s v="Confirmed"/>
    <s v="SA"/>
    <x v="4"/>
  </r>
  <r>
    <x v="112"/>
    <s v="Suriname"/>
    <x v="1"/>
    <n v="1"/>
    <x v="161"/>
    <s v="Deaths"/>
    <s v="SA"/>
    <x v="4"/>
  </r>
  <r>
    <x v="112"/>
    <s v="Suriname"/>
    <x v="2"/>
    <n v="9"/>
    <x v="161"/>
    <s v="Recovered"/>
    <s v="SA"/>
    <x v="4"/>
  </r>
  <r>
    <x v="112"/>
    <s v="Sweden"/>
    <x v="0"/>
    <n v="28755"/>
    <x v="162"/>
    <s v="Confirmed"/>
    <s v="EU"/>
    <x v="1"/>
  </r>
  <r>
    <x v="112"/>
    <s v="Sweden"/>
    <x v="1"/>
    <n v="3835"/>
    <x v="162"/>
    <s v="Deaths"/>
    <s v="EU"/>
    <x v="1"/>
  </r>
  <r>
    <x v="112"/>
    <s v="Sweden"/>
    <x v="2"/>
    <n v="0"/>
    <x v="162"/>
    <s v="Recovered"/>
    <s v="EU"/>
    <x v="1"/>
  </r>
  <r>
    <x v="112"/>
    <s v="Switzerland"/>
    <x v="0"/>
    <n v="30413"/>
    <x v="163"/>
    <s v="Confirmed"/>
    <s v="EU"/>
    <x v="1"/>
  </r>
  <r>
    <x v="112"/>
    <s v="Switzerland"/>
    <x v="1"/>
    <n v="1870"/>
    <x v="163"/>
    <s v="Deaths"/>
    <s v="EU"/>
    <x v="1"/>
  </r>
  <r>
    <x v="112"/>
    <s v="Switzerland"/>
    <x v="2"/>
    <n v="27100"/>
    <x v="163"/>
    <s v="Recovered"/>
    <s v="EU"/>
    <x v="1"/>
  </r>
  <r>
    <x v="112"/>
    <s v="Syria"/>
    <x v="0"/>
    <n v="48"/>
    <x v="164"/>
    <s v="Confirmed"/>
    <s v="AS"/>
    <x v="0"/>
  </r>
  <r>
    <x v="112"/>
    <s v="Syria"/>
    <x v="1"/>
    <n v="3"/>
    <x v="164"/>
    <s v="Deaths"/>
    <s v="AS"/>
    <x v="0"/>
  </r>
  <r>
    <x v="112"/>
    <s v="Syria"/>
    <x v="2"/>
    <n v="29"/>
    <x v="164"/>
    <s v="Recovered"/>
    <s v="AS"/>
    <x v="0"/>
  </r>
  <r>
    <x v="112"/>
    <s v="Taiwan*"/>
    <x v="0"/>
    <n v="440"/>
    <x v="165"/>
    <s v="Confirmed"/>
    <s v="AS"/>
    <x v="0"/>
  </r>
  <r>
    <x v="112"/>
    <s v="Taiwan*"/>
    <x v="1"/>
    <n v="7"/>
    <x v="165"/>
    <s v="Deaths"/>
    <s v="AS"/>
    <x v="0"/>
  </r>
  <r>
    <x v="112"/>
    <s v="Taiwan*"/>
    <x v="2"/>
    <n v="375"/>
    <x v="165"/>
    <s v="Recovered"/>
    <s v="AS"/>
    <x v="0"/>
  </r>
  <r>
    <x v="112"/>
    <s v="Tajikistan"/>
    <x v="0"/>
    <n v="801"/>
    <x v="166"/>
    <s v="Confirmed"/>
    <s v="AS"/>
    <x v="0"/>
  </r>
  <r>
    <x v="112"/>
    <s v="Tajikistan"/>
    <x v="1"/>
    <n v="23"/>
    <x v="166"/>
    <s v="Deaths"/>
    <s v="AS"/>
    <x v="0"/>
  </r>
  <r>
    <x v="112"/>
    <s v="Tajikistan"/>
    <x v="2"/>
    <n v="0"/>
    <x v="166"/>
    <s v="Recovered"/>
    <s v="AS"/>
    <x v="0"/>
  </r>
  <r>
    <x v="112"/>
    <s v="Tanzania"/>
    <x v="0"/>
    <n v="509"/>
    <x v="167"/>
    <s v="Confirmed"/>
    <s v="AF"/>
    <x v="2"/>
  </r>
  <r>
    <x v="112"/>
    <s v="Tanzania"/>
    <x v="1"/>
    <n v="21"/>
    <x v="167"/>
    <s v="Deaths"/>
    <s v="AF"/>
    <x v="2"/>
  </r>
  <r>
    <x v="112"/>
    <s v="Tanzania"/>
    <x v="2"/>
    <n v="183"/>
    <x v="167"/>
    <s v="Recovered"/>
    <s v="AF"/>
    <x v="2"/>
  </r>
  <r>
    <x v="112"/>
    <s v="Thailand"/>
    <x v="0"/>
    <n v="3017"/>
    <x v="168"/>
    <s v="Confirmed"/>
    <s v="AS"/>
    <x v="0"/>
  </r>
  <r>
    <x v="112"/>
    <s v="Thailand"/>
    <x v="1"/>
    <n v="56"/>
    <x v="168"/>
    <s v="Deaths"/>
    <s v="AS"/>
    <x v="0"/>
  </r>
  <r>
    <x v="112"/>
    <s v="Thailand"/>
    <x v="2"/>
    <n v="2844"/>
    <x v="168"/>
    <s v="Recovered"/>
    <s v="AS"/>
    <x v="0"/>
  </r>
  <r>
    <x v="112"/>
    <s v="Timor-Leste"/>
    <x v="0"/>
    <n v="24"/>
    <x v="169"/>
    <s v="Confirmed"/>
    <s v="AS"/>
    <x v="0"/>
  </r>
  <r>
    <x v="112"/>
    <s v="Timor-Leste"/>
    <x v="1"/>
    <n v="0"/>
    <x v="169"/>
    <s v="Deaths"/>
    <s v="AS"/>
    <x v="0"/>
  </r>
  <r>
    <x v="112"/>
    <s v="Timor-Leste"/>
    <x v="2"/>
    <n v="21"/>
    <x v="169"/>
    <s v="Recovered"/>
    <s v="AS"/>
    <x v="0"/>
  </r>
  <r>
    <x v="112"/>
    <s v="Togo"/>
    <x v="0"/>
    <n v="219"/>
    <x v="170"/>
    <s v="Confirmed"/>
    <s v="AF"/>
    <x v="2"/>
  </r>
  <r>
    <x v="112"/>
    <s v="Togo"/>
    <x v="1"/>
    <n v="11"/>
    <x v="170"/>
    <s v="Deaths"/>
    <s v="AF"/>
    <x v="2"/>
  </r>
  <r>
    <x v="112"/>
    <s v="Togo"/>
    <x v="2"/>
    <n v="96"/>
    <x v="170"/>
    <s v="Recovered"/>
    <s v="AF"/>
    <x v="2"/>
  </r>
  <r>
    <x v="112"/>
    <s v="Trinidad and Tobago"/>
    <x v="0"/>
    <n v="116"/>
    <x v="171"/>
    <s v="Confirmed"/>
    <s v="NA"/>
    <x v="3"/>
  </r>
  <r>
    <x v="112"/>
    <s v="Trinidad and Tobago"/>
    <x v="1"/>
    <n v="8"/>
    <x v="171"/>
    <s v="Deaths"/>
    <s v="NA"/>
    <x v="3"/>
  </r>
  <r>
    <x v="112"/>
    <s v="Trinidad and Tobago"/>
    <x v="2"/>
    <n v="107"/>
    <x v="171"/>
    <s v="Recovered"/>
    <s v="NA"/>
    <x v="3"/>
  </r>
  <r>
    <x v="112"/>
    <s v="Tunisia"/>
    <x v="0"/>
    <n v="1032"/>
    <x v="172"/>
    <s v="Confirmed"/>
    <s v="AF"/>
    <x v="2"/>
  </r>
  <r>
    <x v="112"/>
    <s v="Tunisia"/>
    <x v="1"/>
    <n v="45"/>
    <x v="172"/>
    <s v="Deaths"/>
    <s v="AF"/>
    <x v="2"/>
  </r>
  <r>
    <x v="112"/>
    <s v="Tunisia"/>
    <x v="2"/>
    <n v="759"/>
    <x v="172"/>
    <s v="Recovered"/>
    <s v="AF"/>
    <x v="2"/>
  </r>
  <r>
    <x v="112"/>
    <s v="Turkey"/>
    <x v="0"/>
    <n v="143114"/>
    <x v="173"/>
    <s v="Confirmed"/>
    <s v="AS"/>
    <x v="0"/>
  </r>
  <r>
    <x v="112"/>
    <s v="Turkey"/>
    <x v="1"/>
    <n v="3952"/>
    <x v="173"/>
    <s v="Deaths"/>
    <s v="AS"/>
    <x v="0"/>
  </r>
  <r>
    <x v="112"/>
    <s v="Turkey"/>
    <x v="2"/>
    <n v="101715"/>
    <x v="173"/>
    <s v="Recovered"/>
    <s v="AS"/>
    <x v="0"/>
  </r>
  <r>
    <x v="112"/>
    <s v="US"/>
    <x v="0"/>
    <n v="1397811"/>
    <x v="174"/>
    <s v="Confirmed"/>
    <s v="NA"/>
    <x v="3"/>
  </r>
  <r>
    <x v="112"/>
    <s v="US"/>
    <x v="1"/>
    <n v="87017"/>
    <x v="174"/>
    <s v="Deaths"/>
    <s v="NA"/>
    <x v="3"/>
  </r>
  <r>
    <x v="112"/>
    <s v="US"/>
    <x v="2"/>
    <n v="243430"/>
    <x v="174"/>
    <s v="Recovered"/>
    <s v="NA"/>
    <x v="3"/>
  </r>
  <r>
    <x v="112"/>
    <s v="Uganda"/>
    <x v="0"/>
    <n v="139"/>
    <x v="175"/>
    <s v="Confirmed"/>
    <s v="AF"/>
    <x v="2"/>
  </r>
  <r>
    <x v="112"/>
    <s v="Uganda"/>
    <x v="1"/>
    <n v="0"/>
    <x v="175"/>
    <s v="Deaths"/>
    <s v="AF"/>
    <x v="2"/>
  </r>
  <r>
    <x v="112"/>
    <s v="Uganda"/>
    <x v="2"/>
    <n v="55"/>
    <x v="175"/>
    <s v="Recovered"/>
    <s v="AF"/>
    <x v="2"/>
  </r>
  <r>
    <x v="112"/>
    <s v="Ukraine"/>
    <x v="0"/>
    <n v="16425"/>
    <x v="176"/>
    <s v="Confirmed"/>
    <s v="EU"/>
    <x v="1"/>
  </r>
  <r>
    <x v="112"/>
    <s v="Ukraine"/>
    <x v="1"/>
    <n v="439"/>
    <x v="176"/>
    <s v="Deaths"/>
    <s v="EU"/>
    <x v="1"/>
  </r>
  <r>
    <x v="112"/>
    <s v="Ukraine"/>
    <x v="2"/>
    <n v="3716"/>
    <x v="176"/>
    <s v="Recovered"/>
    <s v="EU"/>
    <x v="1"/>
  </r>
  <r>
    <x v="112"/>
    <s v="United Arab Emirates"/>
    <x v="0"/>
    <n v="20386"/>
    <x v="177"/>
    <s v="Confirmed"/>
    <s v="AS"/>
    <x v="0"/>
  </r>
  <r>
    <x v="112"/>
    <s v="United Arab Emirates"/>
    <x v="1"/>
    <n v="206"/>
    <x v="177"/>
    <s v="Deaths"/>
    <s v="AS"/>
    <x v="0"/>
  </r>
  <r>
    <x v="112"/>
    <s v="United Arab Emirates"/>
    <x v="2"/>
    <n v="6523"/>
    <x v="177"/>
    <s v="Recovered"/>
    <s v="AS"/>
    <x v="0"/>
  </r>
  <r>
    <x v="112"/>
    <s v="United Kingdom"/>
    <x v="0"/>
    <n v="222195"/>
    <x v="178"/>
    <s v="Confirmed"/>
    <s v="EU"/>
    <x v="1"/>
  </r>
  <r>
    <x v="112"/>
    <s v="United Kingdom"/>
    <x v="1"/>
    <n v="32718"/>
    <x v="178"/>
    <s v="Deaths"/>
    <s v="EU"/>
    <x v="1"/>
  </r>
  <r>
    <x v="112"/>
    <s v="United Kingdom"/>
    <x v="2"/>
    <n v="1032"/>
    <x v="178"/>
    <s v="Recovered"/>
    <s v="EU"/>
    <x v="1"/>
  </r>
  <r>
    <x v="112"/>
    <s v="Uruguay"/>
    <x v="0"/>
    <n v="719"/>
    <x v="179"/>
    <s v="Confirmed"/>
    <s v="SA"/>
    <x v="4"/>
  </r>
  <r>
    <x v="112"/>
    <s v="Uruguay"/>
    <x v="1"/>
    <n v="19"/>
    <x v="179"/>
    <s v="Deaths"/>
    <s v="SA"/>
    <x v="4"/>
  </r>
  <r>
    <x v="112"/>
    <s v="Uruguay"/>
    <x v="2"/>
    <n v="545"/>
    <x v="179"/>
    <s v="Recovered"/>
    <s v="SA"/>
    <x v="4"/>
  </r>
  <r>
    <x v="112"/>
    <s v="Uzbekistan"/>
    <x v="0"/>
    <n v="2612"/>
    <x v="180"/>
    <s v="Confirmed"/>
    <s v="AS"/>
    <x v="0"/>
  </r>
  <r>
    <x v="112"/>
    <s v="Uzbekistan"/>
    <x v="1"/>
    <n v="11"/>
    <x v="180"/>
    <s v="Deaths"/>
    <s v="AS"/>
    <x v="0"/>
  </r>
  <r>
    <x v="112"/>
    <s v="Uzbekistan"/>
    <x v="2"/>
    <n v="2076"/>
    <x v="180"/>
    <s v="Recovered"/>
    <s v="AS"/>
    <x v="0"/>
  </r>
  <r>
    <x v="112"/>
    <s v="Venezuela"/>
    <x v="0"/>
    <n v="423"/>
    <x v="181"/>
    <s v="Confirmed"/>
    <s v="SA"/>
    <x v="4"/>
  </r>
  <r>
    <x v="112"/>
    <s v="Venezuela"/>
    <x v="1"/>
    <n v="10"/>
    <x v="181"/>
    <s v="Deaths"/>
    <s v="SA"/>
    <x v="4"/>
  </r>
  <r>
    <x v="112"/>
    <s v="Venezuela"/>
    <x v="2"/>
    <n v="220"/>
    <x v="181"/>
    <s v="Recovered"/>
    <s v="SA"/>
    <x v="4"/>
  </r>
  <r>
    <x v="112"/>
    <s v="Vietnam"/>
    <x v="0"/>
    <n v="288"/>
    <x v="182"/>
    <s v="Confirmed"/>
    <s v="AS"/>
    <x v="0"/>
  </r>
  <r>
    <x v="112"/>
    <s v="Vietnam"/>
    <x v="1"/>
    <n v="0"/>
    <x v="182"/>
    <s v="Deaths"/>
    <s v="AS"/>
    <x v="0"/>
  </r>
  <r>
    <x v="112"/>
    <s v="Vietnam"/>
    <x v="2"/>
    <n v="252"/>
    <x v="182"/>
    <s v="Recovered"/>
    <s v="AS"/>
    <x v="0"/>
  </r>
  <r>
    <x v="112"/>
    <s v="West Bank and Gaza"/>
    <x v="0"/>
    <n v="375"/>
    <x v="183"/>
    <s v="Confirmed"/>
    <s v="AS"/>
    <x v="0"/>
  </r>
  <r>
    <x v="112"/>
    <s v="West Bank and Gaza"/>
    <x v="1"/>
    <n v="2"/>
    <x v="183"/>
    <s v="Deaths"/>
    <s v="AS"/>
    <x v="0"/>
  </r>
  <r>
    <x v="112"/>
    <s v="West Bank and Gaza"/>
    <x v="2"/>
    <n v="310"/>
    <x v="183"/>
    <s v="Recovered"/>
    <s v="AS"/>
    <x v="0"/>
  </r>
  <r>
    <x v="112"/>
    <s v="Western Sahara"/>
    <x v="0"/>
    <n v="6"/>
    <x v="184"/>
    <s v="Confirmed"/>
    <s v="AF"/>
    <x v="2"/>
  </r>
  <r>
    <x v="112"/>
    <s v="Western Sahara"/>
    <x v="1"/>
    <n v="0"/>
    <x v="184"/>
    <s v="Deaths"/>
    <s v="AF"/>
    <x v="2"/>
  </r>
  <r>
    <x v="112"/>
    <s v="Western Sahara"/>
    <x v="2"/>
    <n v="6"/>
    <x v="184"/>
    <s v="Recovered"/>
    <s v="AF"/>
    <x v="2"/>
  </r>
  <r>
    <x v="112"/>
    <s v="Yemen"/>
    <x v="0"/>
    <n v="70"/>
    <x v="185"/>
    <s v="Confirmed"/>
    <s v="AS"/>
    <x v="0"/>
  </r>
  <r>
    <x v="112"/>
    <s v="Yemen"/>
    <x v="1"/>
    <n v="12"/>
    <x v="185"/>
    <s v="Deaths"/>
    <s v="AS"/>
    <x v="0"/>
  </r>
  <r>
    <x v="112"/>
    <s v="Yemen"/>
    <x v="2"/>
    <n v="1"/>
    <x v="185"/>
    <s v="Recovered"/>
    <s v="AS"/>
    <x v="0"/>
  </r>
  <r>
    <x v="112"/>
    <s v="Zambia"/>
    <x v="0"/>
    <n v="446"/>
    <x v="186"/>
    <s v="Confirmed"/>
    <s v="AF"/>
    <x v="2"/>
  </r>
  <r>
    <x v="112"/>
    <s v="Zambia"/>
    <x v="1"/>
    <n v="7"/>
    <x v="186"/>
    <s v="Deaths"/>
    <s v="AF"/>
    <x v="2"/>
  </r>
  <r>
    <x v="112"/>
    <s v="Zambia"/>
    <x v="2"/>
    <n v="124"/>
    <x v="186"/>
    <s v="Recovered"/>
    <s v="AF"/>
    <x v="2"/>
  </r>
  <r>
    <x v="112"/>
    <s v="Zimbabwe"/>
    <x v="0"/>
    <n v="37"/>
    <x v="187"/>
    <s v="Confirmed"/>
    <s v="AF"/>
    <x v="2"/>
  </r>
  <r>
    <x v="112"/>
    <s v="Zimbabwe"/>
    <x v="1"/>
    <n v="4"/>
    <x v="187"/>
    <s v="Deaths"/>
    <s v="AF"/>
    <x v="2"/>
  </r>
  <r>
    <x v="112"/>
    <s v="Zimbabwe"/>
    <x v="2"/>
    <n v="12"/>
    <x v="187"/>
    <s v="Recovered"/>
    <s v="AF"/>
    <x v="2"/>
  </r>
  <r>
    <x v="113"/>
    <s v="Afghanistan"/>
    <x v="0"/>
    <n v="5639"/>
    <x v="0"/>
    <s v="Confirmed"/>
    <s v="AS"/>
    <x v="0"/>
  </r>
  <r>
    <x v="113"/>
    <s v="Afghanistan"/>
    <x v="1"/>
    <n v="136"/>
    <x v="0"/>
    <s v="Deaths"/>
    <s v="AS"/>
    <x v="0"/>
  </r>
  <r>
    <x v="113"/>
    <s v="Afghanistan"/>
    <x v="2"/>
    <n v="691"/>
    <x v="0"/>
    <s v="Recovered"/>
    <s v="AS"/>
    <x v="0"/>
  </r>
  <r>
    <x v="113"/>
    <s v="Albania"/>
    <x v="0"/>
    <n v="898"/>
    <x v="1"/>
    <s v="Confirmed"/>
    <s v="EU"/>
    <x v="1"/>
  </r>
  <r>
    <x v="113"/>
    <s v="Albania"/>
    <x v="1"/>
    <n v="31"/>
    <x v="1"/>
    <s v="Deaths"/>
    <s v="EU"/>
    <x v="1"/>
  </r>
  <r>
    <x v="113"/>
    <s v="Albania"/>
    <x v="2"/>
    <n v="694"/>
    <x v="1"/>
    <s v="Recovered"/>
    <s v="EU"/>
    <x v="1"/>
  </r>
  <r>
    <x v="113"/>
    <s v="Algeria"/>
    <x v="0"/>
    <n v="6442"/>
    <x v="2"/>
    <s v="Confirmed"/>
    <s v="AF"/>
    <x v="2"/>
  </r>
  <r>
    <x v="113"/>
    <s v="Algeria"/>
    <x v="1"/>
    <n v="529"/>
    <x v="2"/>
    <s v="Deaths"/>
    <s v="AF"/>
    <x v="2"/>
  </r>
  <r>
    <x v="113"/>
    <s v="Algeria"/>
    <x v="2"/>
    <n v="3158"/>
    <x v="2"/>
    <s v="Recovered"/>
    <s v="AF"/>
    <x v="2"/>
  </r>
  <r>
    <x v="113"/>
    <s v="Andorra"/>
    <x v="0"/>
    <n v="761"/>
    <x v="3"/>
    <s v="Confirmed"/>
    <s v="EU"/>
    <x v="1"/>
  </r>
  <r>
    <x v="113"/>
    <s v="Andorra"/>
    <x v="1"/>
    <n v="49"/>
    <x v="3"/>
    <s v="Deaths"/>
    <s v="EU"/>
    <x v="1"/>
  </r>
  <r>
    <x v="113"/>
    <s v="Andorra"/>
    <x v="2"/>
    <n v="596"/>
    <x v="3"/>
    <s v="Recovered"/>
    <s v="EU"/>
    <x v="1"/>
  </r>
  <r>
    <x v="113"/>
    <s v="Angola"/>
    <x v="0"/>
    <n v="48"/>
    <x v="4"/>
    <s v="Confirmed"/>
    <s v="AF"/>
    <x v="2"/>
  </r>
  <r>
    <x v="113"/>
    <s v="Angola"/>
    <x v="1"/>
    <n v="2"/>
    <x v="4"/>
    <s v="Deaths"/>
    <s v="AF"/>
    <x v="2"/>
  </r>
  <r>
    <x v="113"/>
    <s v="Angola"/>
    <x v="2"/>
    <n v="14"/>
    <x v="4"/>
    <s v="Recovered"/>
    <s v="AF"/>
    <x v="2"/>
  </r>
  <r>
    <x v="113"/>
    <s v="Antigua and Barbuda"/>
    <x v="0"/>
    <n v="25"/>
    <x v="5"/>
    <s v="Confirmed"/>
    <s v="NA"/>
    <x v="3"/>
  </r>
  <r>
    <x v="113"/>
    <s v="Antigua and Barbuda"/>
    <x v="1"/>
    <n v="3"/>
    <x v="5"/>
    <s v="Deaths"/>
    <s v="NA"/>
    <x v="3"/>
  </r>
  <r>
    <x v="113"/>
    <s v="Antigua and Barbuda"/>
    <x v="2"/>
    <n v="19"/>
    <x v="5"/>
    <s v="Recovered"/>
    <s v="NA"/>
    <x v="3"/>
  </r>
  <r>
    <x v="113"/>
    <s v="Argentina"/>
    <x v="0"/>
    <n v="7134"/>
    <x v="6"/>
    <s v="Confirmed"/>
    <s v="SA"/>
    <x v="4"/>
  </r>
  <r>
    <x v="113"/>
    <s v="Argentina"/>
    <x v="1"/>
    <n v="353"/>
    <x v="6"/>
    <s v="Deaths"/>
    <s v="SA"/>
    <x v="4"/>
  </r>
  <r>
    <x v="113"/>
    <s v="Argentina"/>
    <x v="2"/>
    <n v="2385"/>
    <x v="6"/>
    <s v="Recovered"/>
    <s v="SA"/>
    <x v="4"/>
  </r>
  <r>
    <x v="113"/>
    <s v="Armenia"/>
    <x v="0"/>
    <n v="3860"/>
    <x v="7"/>
    <s v="Confirmed"/>
    <s v="AS"/>
    <x v="0"/>
  </r>
  <r>
    <x v="113"/>
    <s v="Armenia"/>
    <x v="1"/>
    <n v="49"/>
    <x v="7"/>
    <s v="Deaths"/>
    <s v="AS"/>
    <x v="0"/>
  </r>
  <r>
    <x v="113"/>
    <s v="Armenia"/>
    <x v="2"/>
    <n v="1572"/>
    <x v="7"/>
    <s v="Recovered"/>
    <s v="AS"/>
    <x v="0"/>
  </r>
  <r>
    <x v="113"/>
    <s v="Australia"/>
    <x v="0"/>
    <n v="7019"/>
    <x v="8"/>
    <s v="Confirmed"/>
    <s v="OC"/>
    <x v="5"/>
  </r>
  <r>
    <x v="113"/>
    <s v="Australia"/>
    <x v="1"/>
    <n v="98"/>
    <x v="8"/>
    <s v="Deaths"/>
    <s v="OC"/>
    <x v="5"/>
  </r>
  <r>
    <x v="113"/>
    <s v="Australia"/>
    <x v="2"/>
    <n v="6334"/>
    <x v="8"/>
    <s v="Recovered"/>
    <s v="OC"/>
    <x v="5"/>
  </r>
  <r>
    <x v="113"/>
    <s v="Austria"/>
    <x v="0"/>
    <n v="16058"/>
    <x v="9"/>
    <s v="Confirmed"/>
    <s v="EU"/>
    <x v="1"/>
  </r>
  <r>
    <x v="113"/>
    <s v="Austria"/>
    <x v="1"/>
    <n v="626"/>
    <x v="9"/>
    <s v="Deaths"/>
    <s v="EU"/>
    <x v="1"/>
  </r>
  <r>
    <x v="113"/>
    <s v="Austria"/>
    <x v="2"/>
    <n v="14405"/>
    <x v="9"/>
    <s v="Recovered"/>
    <s v="EU"/>
    <x v="1"/>
  </r>
  <r>
    <x v="113"/>
    <s v="Azerbaijan"/>
    <x v="0"/>
    <n v="2879"/>
    <x v="10"/>
    <s v="Confirmed"/>
    <s v="AS"/>
    <x v="0"/>
  </r>
  <r>
    <x v="113"/>
    <s v="Azerbaijan"/>
    <x v="1"/>
    <n v="35"/>
    <x v="10"/>
    <s v="Deaths"/>
    <s v="AS"/>
    <x v="0"/>
  </r>
  <r>
    <x v="113"/>
    <s v="Azerbaijan"/>
    <x v="2"/>
    <n v="1833"/>
    <x v="10"/>
    <s v="Recovered"/>
    <s v="AS"/>
    <x v="0"/>
  </r>
  <r>
    <x v="113"/>
    <s v="Bahamas"/>
    <x v="0"/>
    <n v="96"/>
    <x v="11"/>
    <s v="Confirmed"/>
    <s v="NA"/>
    <x v="3"/>
  </r>
  <r>
    <x v="113"/>
    <s v="Bahamas"/>
    <x v="1"/>
    <n v="11"/>
    <x v="11"/>
    <s v="Deaths"/>
    <s v="NA"/>
    <x v="3"/>
  </r>
  <r>
    <x v="113"/>
    <s v="Bahamas"/>
    <x v="2"/>
    <n v="41"/>
    <x v="11"/>
    <s v="Recovered"/>
    <s v="NA"/>
    <x v="3"/>
  </r>
  <r>
    <x v="113"/>
    <s v="Bahrain"/>
    <x v="0"/>
    <n v="6198"/>
    <x v="12"/>
    <s v="Confirmed"/>
    <s v="AS"/>
    <x v="0"/>
  </r>
  <r>
    <x v="113"/>
    <s v="Bahrain"/>
    <x v="1"/>
    <n v="10"/>
    <x v="12"/>
    <s v="Deaths"/>
    <s v="AS"/>
    <x v="0"/>
  </r>
  <r>
    <x v="113"/>
    <s v="Bahrain"/>
    <x v="2"/>
    <n v="2353"/>
    <x v="12"/>
    <s v="Recovered"/>
    <s v="AS"/>
    <x v="0"/>
  </r>
  <r>
    <x v="113"/>
    <s v="Bangladesh"/>
    <x v="0"/>
    <n v="18863"/>
    <x v="13"/>
    <s v="Confirmed"/>
    <s v="AS"/>
    <x v="0"/>
  </r>
  <r>
    <x v="113"/>
    <s v="Bangladesh"/>
    <x v="1"/>
    <n v="283"/>
    <x v="13"/>
    <s v="Deaths"/>
    <s v="AS"/>
    <x v="0"/>
  </r>
  <r>
    <x v="113"/>
    <s v="Bangladesh"/>
    <x v="2"/>
    <n v="3361"/>
    <x v="13"/>
    <s v="Recovered"/>
    <s v="AS"/>
    <x v="0"/>
  </r>
  <r>
    <x v="113"/>
    <s v="Barbados"/>
    <x v="0"/>
    <n v="85"/>
    <x v="14"/>
    <s v="Confirmed"/>
    <s v="NA"/>
    <x v="3"/>
  </r>
  <r>
    <x v="113"/>
    <s v="Barbados"/>
    <x v="1"/>
    <n v="7"/>
    <x v="14"/>
    <s v="Deaths"/>
    <s v="NA"/>
    <x v="3"/>
  </r>
  <r>
    <x v="113"/>
    <s v="Barbados"/>
    <x v="2"/>
    <n v="65"/>
    <x v="14"/>
    <s v="Recovered"/>
    <s v="NA"/>
    <x v="3"/>
  </r>
  <r>
    <x v="113"/>
    <s v="Belarus"/>
    <x v="0"/>
    <n v="26772"/>
    <x v="15"/>
    <s v="Confirmed"/>
    <s v="EU"/>
    <x v="1"/>
  </r>
  <r>
    <x v="113"/>
    <s v="Belarus"/>
    <x v="1"/>
    <n v="151"/>
    <x v="15"/>
    <s v="Deaths"/>
    <s v="EU"/>
    <x v="1"/>
  </r>
  <r>
    <x v="113"/>
    <s v="Belarus"/>
    <x v="2"/>
    <n v="8168"/>
    <x v="15"/>
    <s v="Recovered"/>
    <s v="EU"/>
    <x v="1"/>
  </r>
  <r>
    <x v="113"/>
    <s v="Belgium"/>
    <x v="0"/>
    <n v="54288"/>
    <x v="16"/>
    <s v="Confirmed"/>
    <s v="EU"/>
    <x v="1"/>
  </r>
  <r>
    <x v="113"/>
    <s v="Belgium"/>
    <x v="1"/>
    <n v="8903"/>
    <x v="16"/>
    <s v="Deaths"/>
    <s v="EU"/>
    <x v="1"/>
  </r>
  <r>
    <x v="113"/>
    <s v="Belgium"/>
    <x v="2"/>
    <n v="14111"/>
    <x v="16"/>
    <s v="Recovered"/>
    <s v="EU"/>
    <x v="1"/>
  </r>
  <r>
    <x v="113"/>
    <s v="Belize"/>
    <x v="0"/>
    <n v="18"/>
    <x v="17"/>
    <s v="Confirmed"/>
    <s v="NA"/>
    <x v="3"/>
  </r>
  <r>
    <x v="113"/>
    <s v="Belize"/>
    <x v="1"/>
    <n v="2"/>
    <x v="17"/>
    <s v="Deaths"/>
    <s v="NA"/>
    <x v="3"/>
  </r>
  <r>
    <x v="113"/>
    <s v="Belize"/>
    <x v="2"/>
    <n v="16"/>
    <x v="17"/>
    <s v="Recovered"/>
    <s v="NA"/>
    <x v="3"/>
  </r>
  <r>
    <x v="113"/>
    <s v="Benin"/>
    <x v="0"/>
    <n v="339"/>
    <x v="18"/>
    <s v="Confirmed"/>
    <s v="AF"/>
    <x v="2"/>
  </r>
  <r>
    <x v="113"/>
    <s v="Benin"/>
    <x v="1"/>
    <n v="2"/>
    <x v="18"/>
    <s v="Deaths"/>
    <s v="AF"/>
    <x v="2"/>
  </r>
  <r>
    <x v="113"/>
    <s v="Benin"/>
    <x v="2"/>
    <n v="83"/>
    <x v="18"/>
    <s v="Recovered"/>
    <s v="AF"/>
    <x v="2"/>
  </r>
  <r>
    <x v="113"/>
    <s v="Bhutan"/>
    <x v="0"/>
    <n v="20"/>
    <x v="19"/>
    <s v="Confirmed"/>
    <s v="AS"/>
    <x v="0"/>
  </r>
  <r>
    <x v="113"/>
    <s v="Bhutan"/>
    <x v="1"/>
    <n v="0"/>
    <x v="19"/>
    <s v="Deaths"/>
    <s v="AS"/>
    <x v="0"/>
  </r>
  <r>
    <x v="113"/>
    <s v="Bhutan"/>
    <x v="2"/>
    <n v="5"/>
    <x v="19"/>
    <s v="Recovered"/>
    <s v="AS"/>
    <x v="0"/>
  </r>
  <r>
    <x v="113"/>
    <s v="Bolivia"/>
    <x v="0"/>
    <n v="3372"/>
    <x v="20"/>
    <s v="Confirmed"/>
    <s v="SA"/>
    <x v="4"/>
  </r>
  <r>
    <x v="113"/>
    <s v="Bolivia"/>
    <x v="1"/>
    <n v="152"/>
    <x v="20"/>
    <s v="Deaths"/>
    <s v="SA"/>
    <x v="4"/>
  </r>
  <r>
    <x v="113"/>
    <s v="Bolivia"/>
    <x v="2"/>
    <n v="356"/>
    <x v="20"/>
    <s v="Recovered"/>
    <s v="SA"/>
    <x v="4"/>
  </r>
  <r>
    <x v="113"/>
    <s v="Bosnia and Herzegovina"/>
    <x v="0"/>
    <n v="2218"/>
    <x v="21"/>
    <s v="Confirmed"/>
    <s v="EU"/>
    <x v="1"/>
  </r>
  <r>
    <x v="113"/>
    <s v="Bosnia and Herzegovina"/>
    <x v="1"/>
    <n v="122"/>
    <x v="21"/>
    <s v="Deaths"/>
    <s v="EU"/>
    <x v="1"/>
  </r>
  <r>
    <x v="113"/>
    <s v="Bosnia and Herzegovina"/>
    <x v="2"/>
    <n v="1272"/>
    <x v="21"/>
    <s v="Recovered"/>
    <s v="EU"/>
    <x v="1"/>
  </r>
  <r>
    <x v="113"/>
    <s v="Botswana"/>
    <x v="0"/>
    <n v="24"/>
    <x v="22"/>
    <s v="Confirmed"/>
    <s v="AF"/>
    <x v="2"/>
  </r>
  <r>
    <x v="113"/>
    <s v="Botswana"/>
    <x v="1"/>
    <n v="1"/>
    <x v="22"/>
    <s v="Deaths"/>
    <s v="AF"/>
    <x v="2"/>
  </r>
  <r>
    <x v="113"/>
    <s v="Botswana"/>
    <x v="2"/>
    <n v="17"/>
    <x v="22"/>
    <s v="Recovered"/>
    <s v="AF"/>
    <x v="2"/>
  </r>
  <r>
    <x v="113"/>
    <s v="Brazil"/>
    <x v="0"/>
    <n v="203165"/>
    <x v="23"/>
    <s v="Confirmed"/>
    <s v="SA"/>
    <x v="4"/>
  </r>
  <r>
    <x v="113"/>
    <s v="Brazil"/>
    <x v="1"/>
    <n v="13999"/>
    <x v="23"/>
    <s v="Deaths"/>
    <s v="SA"/>
    <x v="4"/>
  </r>
  <r>
    <x v="113"/>
    <s v="Brazil"/>
    <x v="2"/>
    <n v="79479"/>
    <x v="23"/>
    <s v="Recovered"/>
    <s v="SA"/>
    <x v="4"/>
  </r>
  <r>
    <x v="113"/>
    <s v="Brunei"/>
    <x v="0"/>
    <n v="141"/>
    <x v="24"/>
    <s v="Confirmed"/>
    <s v="AS"/>
    <x v="0"/>
  </r>
  <r>
    <x v="113"/>
    <s v="Brunei"/>
    <x v="1"/>
    <n v="1"/>
    <x v="24"/>
    <s v="Deaths"/>
    <s v="AS"/>
    <x v="0"/>
  </r>
  <r>
    <x v="113"/>
    <s v="Brunei"/>
    <x v="2"/>
    <n v="134"/>
    <x v="24"/>
    <s v="Recovered"/>
    <s v="AS"/>
    <x v="0"/>
  </r>
  <r>
    <x v="113"/>
    <s v="Bulgaria"/>
    <x v="0"/>
    <n v="2100"/>
    <x v="25"/>
    <s v="Confirmed"/>
    <s v="EU"/>
    <x v="1"/>
  </r>
  <r>
    <x v="113"/>
    <s v="Bulgaria"/>
    <x v="1"/>
    <n v="99"/>
    <x v="25"/>
    <s v="Deaths"/>
    <s v="EU"/>
    <x v="1"/>
  </r>
  <r>
    <x v="113"/>
    <s v="Bulgaria"/>
    <x v="2"/>
    <n v="531"/>
    <x v="25"/>
    <s v="Recovered"/>
    <s v="EU"/>
    <x v="1"/>
  </r>
  <r>
    <x v="113"/>
    <s v="Burkina Faso"/>
    <x v="0"/>
    <n v="773"/>
    <x v="26"/>
    <s v="Confirmed"/>
    <s v="AF"/>
    <x v="2"/>
  </r>
  <r>
    <x v="113"/>
    <s v="Burkina Faso"/>
    <x v="1"/>
    <n v="51"/>
    <x v="26"/>
    <s v="Deaths"/>
    <s v="AF"/>
    <x v="2"/>
  </r>
  <r>
    <x v="113"/>
    <s v="Burkina Faso"/>
    <x v="2"/>
    <n v="592"/>
    <x v="26"/>
    <s v="Recovered"/>
    <s v="AF"/>
    <x v="2"/>
  </r>
  <r>
    <x v="113"/>
    <s v="Burma"/>
    <x v="0"/>
    <n v="181"/>
    <x v="27"/>
    <s v="Confirmed"/>
    <s v="AS"/>
    <x v="0"/>
  </r>
  <r>
    <x v="113"/>
    <s v="Burma"/>
    <x v="1"/>
    <n v="6"/>
    <x v="27"/>
    <s v="Deaths"/>
    <s v="AS"/>
    <x v="0"/>
  </r>
  <r>
    <x v="113"/>
    <s v="Burma"/>
    <x v="2"/>
    <n v="84"/>
    <x v="27"/>
    <s v="Recovered"/>
    <s v="AS"/>
    <x v="0"/>
  </r>
  <r>
    <x v="113"/>
    <s v="Burundi"/>
    <x v="0"/>
    <n v="15"/>
    <x v="28"/>
    <s v="Confirmed"/>
    <s v="AF"/>
    <x v="2"/>
  </r>
  <r>
    <x v="113"/>
    <s v="Burundi"/>
    <x v="1"/>
    <n v="1"/>
    <x v="28"/>
    <s v="Deaths"/>
    <s v="AF"/>
    <x v="2"/>
  </r>
  <r>
    <x v="113"/>
    <s v="Burundi"/>
    <x v="2"/>
    <n v="7"/>
    <x v="28"/>
    <s v="Recovered"/>
    <s v="AF"/>
    <x v="2"/>
  </r>
  <r>
    <x v="113"/>
    <s v="Cabo Verde"/>
    <x v="0"/>
    <n v="315"/>
    <x v="29"/>
    <s v="Confirmed"/>
    <s v="AF"/>
    <x v="2"/>
  </r>
  <r>
    <x v="113"/>
    <s v="Cabo Verde"/>
    <x v="1"/>
    <n v="2"/>
    <x v="29"/>
    <s v="Deaths"/>
    <s v="AF"/>
    <x v="2"/>
  </r>
  <r>
    <x v="113"/>
    <s v="Cabo Verde"/>
    <x v="2"/>
    <n v="67"/>
    <x v="29"/>
    <s v="Recovered"/>
    <s v="AF"/>
    <x v="2"/>
  </r>
  <r>
    <x v="113"/>
    <s v="Cambodia"/>
    <x v="0"/>
    <n v="122"/>
    <x v="30"/>
    <s v="Confirmed"/>
    <s v="AS"/>
    <x v="0"/>
  </r>
  <r>
    <x v="113"/>
    <s v="Cambodia"/>
    <x v="1"/>
    <n v="0"/>
    <x v="30"/>
    <s v="Deaths"/>
    <s v="AS"/>
    <x v="0"/>
  </r>
  <r>
    <x v="113"/>
    <s v="Cambodia"/>
    <x v="2"/>
    <n v="121"/>
    <x v="30"/>
    <s v="Recovered"/>
    <s v="AS"/>
    <x v="0"/>
  </r>
  <r>
    <x v="113"/>
    <s v="Cameroon"/>
    <x v="0"/>
    <n v="2954"/>
    <x v="31"/>
    <s v="Confirmed"/>
    <s v="AF"/>
    <x v="2"/>
  </r>
  <r>
    <x v="113"/>
    <s v="Cameroon"/>
    <x v="1"/>
    <n v="139"/>
    <x v="31"/>
    <s v="Deaths"/>
    <s v="AF"/>
    <x v="2"/>
  </r>
  <r>
    <x v="113"/>
    <s v="Cameroon"/>
    <x v="2"/>
    <n v="1553"/>
    <x v="31"/>
    <s v="Recovered"/>
    <s v="AF"/>
    <x v="2"/>
  </r>
  <r>
    <x v="113"/>
    <s v="Canada"/>
    <x v="0"/>
    <n v="74781"/>
    <x v="32"/>
    <s v="Confirmed"/>
    <s v="NA"/>
    <x v="3"/>
  </r>
  <r>
    <x v="113"/>
    <s v="Canada"/>
    <x v="1"/>
    <n v="5592"/>
    <x v="32"/>
    <s v="Deaths"/>
    <s v="NA"/>
    <x v="3"/>
  </r>
  <r>
    <x v="113"/>
    <s v="Canada"/>
    <x v="2"/>
    <n v="36104"/>
    <x v="32"/>
    <s v="Recovered"/>
    <s v="NA"/>
    <x v="3"/>
  </r>
  <r>
    <x v="113"/>
    <s v="Central African Republic"/>
    <x v="0"/>
    <n v="143"/>
    <x v="33"/>
    <s v="Confirmed"/>
    <s v="AF"/>
    <x v="2"/>
  </r>
  <r>
    <x v="113"/>
    <s v="Central African Republic"/>
    <x v="1"/>
    <n v="0"/>
    <x v="33"/>
    <s v="Deaths"/>
    <s v="AF"/>
    <x v="2"/>
  </r>
  <r>
    <x v="113"/>
    <s v="Central African Republic"/>
    <x v="2"/>
    <n v="10"/>
    <x v="33"/>
    <s v="Recovered"/>
    <s v="AF"/>
    <x v="2"/>
  </r>
  <r>
    <x v="113"/>
    <s v="Chad"/>
    <x v="0"/>
    <n v="399"/>
    <x v="34"/>
    <s v="Confirmed"/>
    <s v="AF"/>
    <x v="2"/>
  </r>
  <r>
    <x v="113"/>
    <s v="Chad"/>
    <x v="1"/>
    <n v="46"/>
    <x v="34"/>
    <s v="Deaths"/>
    <s v="AF"/>
    <x v="2"/>
  </r>
  <r>
    <x v="113"/>
    <s v="Chad"/>
    <x v="2"/>
    <n v="83"/>
    <x v="34"/>
    <s v="Recovered"/>
    <s v="AF"/>
    <x v="2"/>
  </r>
  <r>
    <x v="113"/>
    <s v="Chile"/>
    <x v="0"/>
    <n v="42029"/>
    <x v="35"/>
    <s v="Confirmed"/>
    <s v="SA"/>
    <x v="4"/>
  </r>
  <r>
    <x v="113"/>
    <s v="Chile"/>
    <x v="1"/>
    <n v="368"/>
    <x v="35"/>
    <s v="Deaths"/>
    <s v="SA"/>
    <x v="4"/>
  </r>
  <r>
    <x v="113"/>
    <s v="Chile"/>
    <x v="2"/>
    <n v="15655"/>
    <x v="35"/>
    <s v="Recovered"/>
    <s v="SA"/>
    <x v="4"/>
  </r>
  <r>
    <x v="113"/>
    <s v="China"/>
    <x v="0"/>
    <n v="84029"/>
    <x v="36"/>
    <s v="Confirmed"/>
    <s v="AS"/>
    <x v="0"/>
  </r>
  <r>
    <x v="113"/>
    <s v="China"/>
    <x v="1"/>
    <n v="4637"/>
    <x v="36"/>
    <s v="Deaths"/>
    <s v="AS"/>
    <x v="0"/>
  </r>
  <r>
    <x v="113"/>
    <s v="China"/>
    <x v="2"/>
    <n v="79261"/>
    <x v="36"/>
    <s v="Recovered"/>
    <s v="AS"/>
    <x v="0"/>
  </r>
  <r>
    <x v="113"/>
    <s v="Colombia"/>
    <x v="0"/>
    <n v="13610"/>
    <x v="37"/>
    <s v="Confirmed"/>
    <s v="SA"/>
    <x v="4"/>
  </r>
  <r>
    <x v="113"/>
    <s v="Colombia"/>
    <x v="1"/>
    <n v="525"/>
    <x v="37"/>
    <s v="Deaths"/>
    <s v="SA"/>
    <x v="4"/>
  </r>
  <r>
    <x v="113"/>
    <s v="Colombia"/>
    <x v="2"/>
    <n v="3358"/>
    <x v="37"/>
    <s v="Recovered"/>
    <s v="SA"/>
    <x v="4"/>
  </r>
  <r>
    <x v="113"/>
    <s v="Comoros"/>
    <x v="0"/>
    <n v="11"/>
    <x v="38"/>
    <s v="Confirmed"/>
    <s v="AF"/>
    <x v="2"/>
  </r>
  <r>
    <x v="113"/>
    <s v="Comoros"/>
    <x v="1"/>
    <n v="1"/>
    <x v="38"/>
    <s v="Deaths"/>
    <s v="AF"/>
    <x v="2"/>
  </r>
  <r>
    <x v="113"/>
    <s v="Comoros"/>
    <x v="2"/>
    <n v="3"/>
    <x v="38"/>
    <s v="Recovered"/>
    <s v="AF"/>
    <x v="2"/>
  </r>
  <r>
    <x v="113"/>
    <s v="Congo (Brazzaville)"/>
    <x v="0"/>
    <n v="391"/>
    <x v="39"/>
    <s v="Confirmed"/>
    <s v="AF"/>
    <x v="2"/>
  </r>
  <r>
    <x v="113"/>
    <s v="Congo (Brazzaville)"/>
    <x v="1"/>
    <n v="15"/>
    <x v="39"/>
    <s v="Deaths"/>
    <s v="AF"/>
    <x v="2"/>
  </r>
  <r>
    <x v="113"/>
    <s v="Congo (Brazzaville)"/>
    <x v="2"/>
    <n v="87"/>
    <x v="39"/>
    <s v="Recovered"/>
    <s v="AF"/>
    <x v="2"/>
  </r>
  <r>
    <x v="113"/>
    <s v="Congo (Kinshasa)"/>
    <x v="0"/>
    <n v="1242"/>
    <x v="40"/>
    <s v="Confirmed"/>
    <s v="AF"/>
    <x v="2"/>
  </r>
  <r>
    <x v="113"/>
    <s v="Congo (Kinshasa)"/>
    <x v="1"/>
    <n v="50"/>
    <x v="40"/>
    <s v="Deaths"/>
    <s v="AF"/>
    <x v="2"/>
  </r>
  <r>
    <x v="113"/>
    <s v="Congo (Kinshasa)"/>
    <x v="2"/>
    <n v="157"/>
    <x v="40"/>
    <s v="Recovered"/>
    <s v="AF"/>
    <x v="2"/>
  </r>
  <r>
    <x v="113"/>
    <s v="Costa Rica"/>
    <x v="0"/>
    <n v="830"/>
    <x v="41"/>
    <s v="Confirmed"/>
    <s v="NA"/>
    <x v="3"/>
  </r>
  <r>
    <x v="113"/>
    <s v="Costa Rica"/>
    <x v="1"/>
    <n v="8"/>
    <x v="41"/>
    <s v="Deaths"/>
    <s v="NA"/>
    <x v="3"/>
  </r>
  <r>
    <x v="113"/>
    <s v="Costa Rica"/>
    <x v="2"/>
    <n v="535"/>
    <x v="41"/>
    <s v="Recovered"/>
    <s v="NA"/>
    <x v="3"/>
  </r>
  <r>
    <x v="113"/>
    <s v="Cote d'Ivoire"/>
    <x v="0"/>
    <n v="1971"/>
    <x v="42"/>
    <s v="Confirmed"/>
    <s v="AF"/>
    <x v="2"/>
  </r>
  <r>
    <x v="113"/>
    <s v="Cote d'Ivoire"/>
    <x v="1"/>
    <n v="24"/>
    <x v="42"/>
    <s v="Deaths"/>
    <s v="AF"/>
    <x v="2"/>
  </r>
  <r>
    <x v="113"/>
    <s v="Cote d'Ivoire"/>
    <x v="2"/>
    <n v="930"/>
    <x v="42"/>
    <s v="Recovered"/>
    <s v="AF"/>
    <x v="2"/>
  </r>
  <r>
    <x v="113"/>
    <s v="Croatia"/>
    <x v="0"/>
    <n v="2221"/>
    <x v="43"/>
    <s v="Confirmed"/>
    <s v="EU"/>
    <x v="1"/>
  </r>
  <r>
    <x v="113"/>
    <s v="Croatia"/>
    <x v="1"/>
    <n v="94"/>
    <x v="43"/>
    <s v="Deaths"/>
    <s v="EU"/>
    <x v="1"/>
  </r>
  <r>
    <x v="113"/>
    <s v="Croatia"/>
    <x v="2"/>
    <n v="1850"/>
    <x v="43"/>
    <s v="Recovered"/>
    <s v="EU"/>
    <x v="1"/>
  </r>
  <r>
    <x v="113"/>
    <s v="Cuba"/>
    <x v="0"/>
    <n v="1830"/>
    <x v="44"/>
    <s v="Confirmed"/>
    <s v="NA"/>
    <x v="3"/>
  </r>
  <r>
    <x v="113"/>
    <s v="Cuba"/>
    <x v="1"/>
    <n v="79"/>
    <x v="44"/>
    <s v="Deaths"/>
    <s v="NA"/>
    <x v="3"/>
  </r>
  <r>
    <x v="113"/>
    <s v="Cuba"/>
    <x v="2"/>
    <n v="1383"/>
    <x v="44"/>
    <s v="Recovered"/>
    <s v="NA"/>
    <x v="3"/>
  </r>
  <r>
    <x v="113"/>
    <s v="Cyprus"/>
    <x v="0"/>
    <n v="907"/>
    <x v="45"/>
    <s v="Confirmed"/>
    <s v="AS"/>
    <x v="0"/>
  </r>
  <r>
    <x v="113"/>
    <s v="Cyprus"/>
    <x v="1"/>
    <n v="17"/>
    <x v="45"/>
    <s v="Deaths"/>
    <s v="AS"/>
    <x v="0"/>
  </r>
  <r>
    <x v="113"/>
    <s v="Cyprus"/>
    <x v="2"/>
    <n v="481"/>
    <x v="45"/>
    <s v="Recovered"/>
    <s v="AS"/>
    <x v="0"/>
  </r>
  <r>
    <x v="113"/>
    <s v="Czechia"/>
    <x v="0"/>
    <n v="8351"/>
    <x v="46"/>
    <s v="Confirmed"/>
    <s v="EU"/>
    <x v="1"/>
  </r>
  <r>
    <x v="113"/>
    <s v="Czechia"/>
    <x v="1"/>
    <n v="293"/>
    <x v="46"/>
    <s v="Deaths"/>
    <s v="EU"/>
    <x v="1"/>
  </r>
  <r>
    <x v="113"/>
    <s v="Czechia"/>
    <x v="2"/>
    <n v="5241"/>
    <x v="46"/>
    <s v="Recovered"/>
    <s v="EU"/>
    <x v="1"/>
  </r>
  <r>
    <x v="113"/>
    <s v="Denmark"/>
    <x v="0"/>
    <n v="10911"/>
    <x v="47"/>
    <s v="Confirmed"/>
    <s v="EU"/>
    <x v="1"/>
  </r>
  <r>
    <x v="113"/>
    <s v="Denmark"/>
    <x v="1"/>
    <n v="537"/>
    <x v="47"/>
    <s v="Deaths"/>
    <s v="EU"/>
    <x v="1"/>
  </r>
  <r>
    <x v="113"/>
    <s v="Denmark"/>
    <x v="2"/>
    <n v="9003"/>
    <x v="47"/>
    <s v="Recovered"/>
    <s v="EU"/>
    <x v="1"/>
  </r>
  <r>
    <x v="113"/>
    <s v="Diamond Princess"/>
    <x v="0"/>
    <n v="712"/>
    <x v="48"/>
    <s v="Confirmed"/>
    <s v="OT"/>
    <x v="6"/>
  </r>
  <r>
    <x v="113"/>
    <s v="Diamond Princess"/>
    <x v="1"/>
    <n v="13"/>
    <x v="48"/>
    <s v="Deaths"/>
    <s v="OT"/>
    <x v="6"/>
  </r>
  <r>
    <x v="113"/>
    <s v="Diamond Princess"/>
    <x v="2"/>
    <n v="651"/>
    <x v="48"/>
    <s v="Recovered"/>
    <s v="OT"/>
    <x v="6"/>
  </r>
  <r>
    <x v="113"/>
    <s v="Djibouti"/>
    <x v="0"/>
    <n v="1284"/>
    <x v="49"/>
    <s v="Confirmed"/>
    <s v="AF"/>
    <x v="2"/>
  </r>
  <r>
    <x v="113"/>
    <s v="Djibouti"/>
    <x v="1"/>
    <n v="3"/>
    <x v="49"/>
    <s v="Deaths"/>
    <s v="AF"/>
    <x v="2"/>
  </r>
  <r>
    <x v="113"/>
    <s v="Djibouti"/>
    <x v="2"/>
    <n v="905"/>
    <x v="49"/>
    <s v="Recovered"/>
    <s v="AF"/>
    <x v="2"/>
  </r>
  <r>
    <x v="113"/>
    <s v="Dominica"/>
    <x v="0"/>
    <n v="16"/>
    <x v="50"/>
    <s v="Confirmed"/>
    <s v="NA"/>
    <x v="3"/>
  </r>
  <r>
    <x v="113"/>
    <s v="Dominica"/>
    <x v="1"/>
    <n v="0"/>
    <x v="50"/>
    <s v="Deaths"/>
    <s v="NA"/>
    <x v="3"/>
  </r>
  <r>
    <x v="113"/>
    <s v="Dominica"/>
    <x v="2"/>
    <n v="15"/>
    <x v="50"/>
    <s v="Recovered"/>
    <s v="NA"/>
    <x v="3"/>
  </r>
  <r>
    <x v="113"/>
    <s v="Dominican Republic"/>
    <x v="0"/>
    <n v="11320"/>
    <x v="51"/>
    <s v="Confirmed"/>
    <s v="NA"/>
    <x v="3"/>
  </r>
  <r>
    <x v="113"/>
    <s v="Dominican Republic"/>
    <x v="1"/>
    <n v="422"/>
    <x v="51"/>
    <s v="Deaths"/>
    <s v="NA"/>
    <x v="3"/>
  </r>
  <r>
    <x v="113"/>
    <s v="Dominican Republic"/>
    <x v="2"/>
    <n v="3351"/>
    <x v="51"/>
    <s v="Recovered"/>
    <s v="NA"/>
    <x v="3"/>
  </r>
  <r>
    <x v="113"/>
    <s v="Ecuador"/>
    <x v="0"/>
    <n v="30502"/>
    <x v="52"/>
    <s v="Confirmed"/>
    <s v="SA"/>
    <x v="4"/>
  </r>
  <r>
    <x v="113"/>
    <s v="Ecuador"/>
    <x v="1"/>
    <n v="2338"/>
    <x v="52"/>
    <s v="Deaths"/>
    <s v="SA"/>
    <x v="4"/>
  </r>
  <r>
    <x v="113"/>
    <s v="Ecuador"/>
    <x v="2"/>
    <n v="3433"/>
    <x v="52"/>
    <s v="Recovered"/>
    <s v="SA"/>
    <x v="4"/>
  </r>
  <r>
    <x v="113"/>
    <s v="Egypt"/>
    <x v="0"/>
    <n v="10829"/>
    <x v="53"/>
    <s v="Confirmed"/>
    <s v="AF"/>
    <x v="2"/>
  </r>
  <r>
    <x v="113"/>
    <s v="Egypt"/>
    <x v="1"/>
    <n v="571"/>
    <x v="53"/>
    <s v="Deaths"/>
    <s v="AF"/>
    <x v="2"/>
  </r>
  <r>
    <x v="113"/>
    <s v="Egypt"/>
    <x v="2"/>
    <n v="2626"/>
    <x v="53"/>
    <s v="Recovered"/>
    <s v="AF"/>
    <x v="2"/>
  </r>
  <r>
    <x v="113"/>
    <s v="El Salvador"/>
    <x v="0"/>
    <n v="1112"/>
    <x v="54"/>
    <s v="Confirmed"/>
    <s v="NA"/>
    <x v="3"/>
  </r>
  <r>
    <x v="113"/>
    <s v="El Salvador"/>
    <x v="1"/>
    <n v="23"/>
    <x v="54"/>
    <s v="Deaths"/>
    <s v="NA"/>
    <x v="3"/>
  </r>
  <r>
    <x v="113"/>
    <s v="El Salvador"/>
    <x v="2"/>
    <n v="405"/>
    <x v="54"/>
    <s v="Recovered"/>
    <s v="NA"/>
    <x v="3"/>
  </r>
  <r>
    <x v="113"/>
    <s v="Equatorial Guinea"/>
    <x v="0"/>
    <n v="583"/>
    <x v="55"/>
    <s v="Confirmed"/>
    <s v="AF"/>
    <x v="2"/>
  </r>
  <r>
    <x v="113"/>
    <s v="Equatorial Guinea"/>
    <x v="1"/>
    <n v="7"/>
    <x v="55"/>
    <s v="Deaths"/>
    <s v="AF"/>
    <x v="2"/>
  </r>
  <r>
    <x v="113"/>
    <s v="Equatorial Guinea"/>
    <x v="2"/>
    <n v="13"/>
    <x v="55"/>
    <s v="Recovered"/>
    <s v="AF"/>
    <x v="2"/>
  </r>
  <r>
    <x v="113"/>
    <s v="Eritrea"/>
    <x v="0"/>
    <n v="39"/>
    <x v="56"/>
    <s v="Confirmed"/>
    <s v="AF"/>
    <x v="2"/>
  </r>
  <r>
    <x v="113"/>
    <s v="Eritrea"/>
    <x v="1"/>
    <n v="0"/>
    <x v="56"/>
    <s v="Deaths"/>
    <s v="AF"/>
    <x v="2"/>
  </r>
  <r>
    <x v="113"/>
    <s v="Eritrea"/>
    <x v="2"/>
    <n v="38"/>
    <x v="56"/>
    <s v="Recovered"/>
    <s v="AF"/>
    <x v="2"/>
  </r>
  <r>
    <x v="113"/>
    <s v="Estonia"/>
    <x v="0"/>
    <n v="1758"/>
    <x v="57"/>
    <s v="Confirmed"/>
    <s v="EU"/>
    <x v="1"/>
  </r>
  <r>
    <x v="113"/>
    <s v="Estonia"/>
    <x v="1"/>
    <n v="62"/>
    <x v="57"/>
    <s v="Deaths"/>
    <s v="EU"/>
    <x v="1"/>
  </r>
  <r>
    <x v="113"/>
    <s v="Estonia"/>
    <x v="2"/>
    <n v="909"/>
    <x v="57"/>
    <s v="Recovered"/>
    <s v="EU"/>
    <x v="1"/>
  </r>
  <r>
    <x v="113"/>
    <s v="Eswatini"/>
    <x v="0"/>
    <n v="187"/>
    <x v="58"/>
    <s v="Confirmed"/>
    <s v="AF"/>
    <x v="2"/>
  </r>
  <r>
    <x v="113"/>
    <s v="Eswatini"/>
    <x v="1"/>
    <n v="2"/>
    <x v="58"/>
    <s v="Deaths"/>
    <s v="AF"/>
    <x v="2"/>
  </r>
  <r>
    <x v="113"/>
    <s v="Eswatini"/>
    <x v="2"/>
    <n v="51"/>
    <x v="58"/>
    <s v="Recovered"/>
    <s v="AF"/>
    <x v="2"/>
  </r>
  <r>
    <x v="113"/>
    <s v="Ethiopia"/>
    <x v="0"/>
    <n v="272"/>
    <x v="59"/>
    <s v="Confirmed"/>
    <s v="AF"/>
    <x v="2"/>
  </r>
  <r>
    <x v="113"/>
    <s v="Ethiopia"/>
    <x v="1"/>
    <n v="5"/>
    <x v="59"/>
    <s v="Deaths"/>
    <s v="AF"/>
    <x v="2"/>
  </r>
  <r>
    <x v="113"/>
    <s v="Ethiopia"/>
    <x v="2"/>
    <n v="108"/>
    <x v="59"/>
    <s v="Recovered"/>
    <s v="AF"/>
    <x v="2"/>
  </r>
  <r>
    <x v="113"/>
    <s v="Fiji"/>
    <x v="0"/>
    <n v="18"/>
    <x v="60"/>
    <s v="Confirmed"/>
    <s v="OC"/>
    <x v="5"/>
  </r>
  <r>
    <x v="113"/>
    <s v="Fiji"/>
    <x v="1"/>
    <n v="0"/>
    <x v="60"/>
    <s v="Deaths"/>
    <s v="OC"/>
    <x v="5"/>
  </r>
  <r>
    <x v="113"/>
    <s v="Fiji"/>
    <x v="2"/>
    <n v="14"/>
    <x v="60"/>
    <s v="Recovered"/>
    <s v="OC"/>
    <x v="5"/>
  </r>
  <r>
    <x v="113"/>
    <s v="Finland"/>
    <x v="0"/>
    <n v="6145"/>
    <x v="61"/>
    <s v="Confirmed"/>
    <s v="EU"/>
    <x v="1"/>
  </r>
  <r>
    <x v="113"/>
    <s v="Finland"/>
    <x v="1"/>
    <n v="287"/>
    <x v="61"/>
    <s v="Deaths"/>
    <s v="EU"/>
    <x v="1"/>
  </r>
  <r>
    <x v="113"/>
    <s v="Finland"/>
    <x v="2"/>
    <n v="4300"/>
    <x v="61"/>
    <s v="Recovered"/>
    <s v="EU"/>
    <x v="1"/>
  </r>
  <r>
    <x v="113"/>
    <s v="France"/>
    <x v="0"/>
    <n v="178994"/>
    <x v="62"/>
    <s v="Confirmed"/>
    <s v="EU"/>
    <x v="1"/>
  </r>
  <r>
    <x v="113"/>
    <s v="France"/>
    <x v="1"/>
    <n v="27428"/>
    <x v="62"/>
    <s v="Deaths"/>
    <s v="EU"/>
    <x v="1"/>
  </r>
  <r>
    <x v="113"/>
    <s v="France"/>
    <x v="2"/>
    <n v="59719"/>
    <x v="62"/>
    <s v="Recovered"/>
    <s v="EU"/>
    <x v="1"/>
  </r>
  <r>
    <x v="113"/>
    <s v="Gabon"/>
    <x v="0"/>
    <n v="1104"/>
    <x v="63"/>
    <s v="Confirmed"/>
    <s v="AF"/>
    <x v="2"/>
  </r>
  <r>
    <x v="113"/>
    <s v="Gabon"/>
    <x v="1"/>
    <n v="10"/>
    <x v="63"/>
    <s v="Deaths"/>
    <s v="AF"/>
    <x v="2"/>
  </r>
  <r>
    <x v="113"/>
    <s v="Gabon"/>
    <x v="2"/>
    <n v="182"/>
    <x v="63"/>
    <s v="Recovered"/>
    <s v="AF"/>
    <x v="2"/>
  </r>
  <r>
    <x v="113"/>
    <s v="Gambia"/>
    <x v="0"/>
    <n v="23"/>
    <x v="64"/>
    <s v="Confirmed"/>
    <s v="AF"/>
    <x v="2"/>
  </r>
  <r>
    <x v="113"/>
    <s v="Gambia"/>
    <x v="1"/>
    <n v="1"/>
    <x v="64"/>
    <s v="Deaths"/>
    <s v="AF"/>
    <x v="2"/>
  </r>
  <r>
    <x v="113"/>
    <s v="Gambia"/>
    <x v="2"/>
    <n v="10"/>
    <x v="64"/>
    <s v="Recovered"/>
    <s v="AF"/>
    <x v="2"/>
  </r>
  <r>
    <x v="113"/>
    <s v="Georgia"/>
    <x v="0"/>
    <n v="667"/>
    <x v="65"/>
    <s v="Confirmed"/>
    <s v="AS"/>
    <x v="0"/>
  </r>
  <r>
    <x v="113"/>
    <s v="Georgia"/>
    <x v="1"/>
    <n v="12"/>
    <x v="65"/>
    <s v="Deaths"/>
    <s v="AS"/>
    <x v="0"/>
  </r>
  <r>
    <x v="113"/>
    <s v="Georgia"/>
    <x v="2"/>
    <n v="383"/>
    <x v="65"/>
    <s v="Recovered"/>
    <s v="AS"/>
    <x v="0"/>
  </r>
  <r>
    <x v="113"/>
    <s v="Germany"/>
    <x v="0"/>
    <n v="174478"/>
    <x v="66"/>
    <s v="Confirmed"/>
    <s v="EU"/>
    <x v="1"/>
  </r>
  <r>
    <x v="113"/>
    <s v="Germany"/>
    <x v="1"/>
    <n v="7884"/>
    <x v="66"/>
    <s v="Deaths"/>
    <s v="EU"/>
    <x v="1"/>
  </r>
  <r>
    <x v="113"/>
    <s v="Germany"/>
    <x v="2"/>
    <n v="150300"/>
    <x v="66"/>
    <s v="Recovered"/>
    <s v="EU"/>
    <x v="1"/>
  </r>
  <r>
    <x v="113"/>
    <s v="Ghana"/>
    <x v="0"/>
    <n v="5530"/>
    <x v="67"/>
    <s v="Confirmed"/>
    <s v="AF"/>
    <x v="2"/>
  </r>
  <r>
    <x v="113"/>
    <s v="Ghana"/>
    <x v="1"/>
    <n v="24"/>
    <x v="67"/>
    <s v="Deaths"/>
    <s v="AF"/>
    <x v="2"/>
  </r>
  <r>
    <x v="113"/>
    <s v="Ghana"/>
    <x v="2"/>
    <n v="674"/>
    <x v="67"/>
    <s v="Recovered"/>
    <s v="AF"/>
    <x v="2"/>
  </r>
  <r>
    <x v="113"/>
    <s v="Greece"/>
    <x v="0"/>
    <n v="2770"/>
    <x v="68"/>
    <s v="Confirmed"/>
    <s v="EU"/>
    <x v="1"/>
  </r>
  <r>
    <x v="113"/>
    <s v="Greece"/>
    <x v="1"/>
    <n v="156"/>
    <x v="68"/>
    <s v="Deaths"/>
    <s v="EU"/>
    <x v="1"/>
  </r>
  <r>
    <x v="113"/>
    <s v="Greece"/>
    <x v="2"/>
    <n v="1374"/>
    <x v="68"/>
    <s v="Recovered"/>
    <s v="EU"/>
    <x v="1"/>
  </r>
  <r>
    <x v="113"/>
    <s v="Grenada"/>
    <x v="0"/>
    <n v="21"/>
    <x v="69"/>
    <s v="Confirmed"/>
    <s v="NA"/>
    <x v="3"/>
  </r>
  <r>
    <x v="113"/>
    <s v="Grenada"/>
    <x v="1"/>
    <n v="0"/>
    <x v="69"/>
    <s v="Deaths"/>
    <s v="NA"/>
    <x v="3"/>
  </r>
  <r>
    <x v="113"/>
    <s v="Grenada"/>
    <x v="2"/>
    <n v="14"/>
    <x v="69"/>
    <s v="Recovered"/>
    <s v="NA"/>
    <x v="3"/>
  </r>
  <r>
    <x v="113"/>
    <s v="Guatemala"/>
    <x v="0"/>
    <n v="1518"/>
    <x v="70"/>
    <s v="Confirmed"/>
    <s v="NA"/>
    <x v="3"/>
  </r>
  <r>
    <x v="113"/>
    <s v="Guatemala"/>
    <x v="1"/>
    <n v="29"/>
    <x v="70"/>
    <s v="Deaths"/>
    <s v="NA"/>
    <x v="3"/>
  </r>
  <r>
    <x v="113"/>
    <s v="Guatemala"/>
    <x v="2"/>
    <n v="129"/>
    <x v="70"/>
    <s v="Recovered"/>
    <s v="NA"/>
    <x v="3"/>
  </r>
  <r>
    <x v="113"/>
    <s v="Guinea"/>
    <x v="0"/>
    <n v="2473"/>
    <x v="71"/>
    <s v="Confirmed"/>
    <s v="AF"/>
    <x v="2"/>
  </r>
  <r>
    <x v="113"/>
    <s v="Guinea"/>
    <x v="1"/>
    <n v="15"/>
    <x v="71"/>
    <s v="Deaths"/>
    <s v="AF"/>
    <x v="2"/>
  </r>
  <r>
    <x v="113"/>
    <s v="Guinea"/>
    <x v="2"/>
    <n v="895"/>
    <x v="71"/>
    <s v="Recovered"/>
    <s v="AF"/>
    <x v="2"/>
  </r>
  <r>
    <x v="113"/>
    <s v="Guinea-Bissau"/>
    <x v="0"/>
    <n v="913"/>
    <x v="72"/>
    <s v="Confirmed"/>
    <s v="AF"/>
    <x v="2"/>
  </r>
  <r>
    <x v="113"/>
    <s v="Guinea-Bissau"/>
    <x v="1"/>
    <n v="3"/>
    <x v="72"/>
    <s v="Deaths"/>
    <s v="AF"/>
    <x v="2"/>
  </r>
  <r>
    <x v="113"/>
    <s v="Guinea-Bissau"/>
    <x v="2"/>
    <n v="26"/>
    <x v="72"/>
    <s v="Recovered"/>
    <s v="AF"/>
    <x v="2"/>
  </r>
  <r>
    <x v="113"/>
    <s v="Guyana"/>
    <x v="0"/>
    <n v="113"/>
    <x v="73"/>
    <s v="Confirmed"/>
    <s v="SA"/>
    <x v="4"/>
  </r>
  <r>
    <x v="113"/>
    <s v="Guyana"/>
    <x v="1"/>
    <n v="10"/>
    <x v="73"/>
    <s v="Deaths"/>
    <s v="SA"/>
    <x v="4"/>
  </r>
  <r>
    <x v="113"/>
    <s v="Guyana"/>
    <x v="2"/>
    <n v="42"/>
    <x v="73"/>
    <s v="Recovered"/>
    <s v="SA"/>
    <x v="4"/>
  </r>
  <r>
    <x v="113"/>
    <s v="Haiti"/>
    <x v="0"/>
    <n v="273"/>
    <x v="74"/>
    <s v="Confirmed"/>
    <s v="NA"/>
    <x v="3"/>
  </r>
  <r>
    <x v="113"/>
    <s v="Haiti"/>
    <x v="1"/>
    <n v="20"/>
    <x v="74"/>
    <s v="Deaths"/>
    <s v="NA"/>
    <x v="3"/>
  </r>
  <r>
    <x v="113"/>
    <s v="Haiti"/>
    <x v="2"/>
    <n v="18"/>
    <x v="74"/>
    <s v="Recovered"/>
    <s v="NA"/>
    <x v="3"/>
  </r>
  <r>
    <x v="113"/>
    <s v="Holy See"/>
    <x v="0"/>
    <n v="12"/>
    <x v="75"/>
    <s v="Confirmed"/>
    <s v="EU"/>
    <x v="1"/>
  </r>
  <r>
    <x v="113"/>
    <s v="Holy See"/>
    <x v="1"/>
    <n v="0"/>
    <x v="75"/>
    <s v="Deaths"/>
    <s v="EU"/>
    <x v="1"/>
  </r>
  <r>
    <x v="113"/>
    <s v="Holy See"/>
    <x v="2"/>
    <n v="2"/>
    <x v="75"/>
    <s v="Recovered"/>
    <s v="EU"/>
    <x v="1"/>
  </r>
  <r>
    <x v="113"/>
    <s v="Honduras"/>
    <x v="0"/>
    <n v="2318"/>
    <x v="76"/>
    <s v="Confirmed"/>
    <s v="NA"/>
    <x v="3"/>
  </r>
  <r>
    <x v="113"/>
    <s v="Honduras"/>
    <x v="1"/>
    <n v="133"/>
    <x v="76"/>
    <s v="Deaths"/>
    <s v="NA"/>
    <x v="3"/>
  </r>
  <r>
    <x v="113"/>
    <s v="Honduras"/>
    <x v="2"/>
    <n v="253"/>
    <x v="76"/>
    <s v="Recovered"/>
    <s v="NA"/>
    <x v="3"/>
  </r>
  <r>
    <x v="113"/>
    <s v="Hungary"/>
    <x v="0"/>
    <n v="3380"/>
    <x v="77"/>
    <s v="Confirmed"/>
    <s v="EU"/>
    <x v="1"/>
  </r>
  <r>
    <x v="113"/>
    <s v="Hungary"/>
    <x v="1"/>
    <n v="436"/>
    <x v="77"/>
    <s v="Deaths"/>
    <s v="EU"/>
    <x v="1"/>
  </r>
  <r>
    <x v="113"/>
    <s v="Hungary"/>
    <x v="2"/>
    <n v="1169"/>
    <x v="77"/>
    <s v="Recovered"/>
    <s v="EU"/>
    <x v="1"/>
  </r>
  <r>
    <x v="113"/>
    <s v="Iceland"/>
    <x v="0"/>
    <n v="1802"/>
    <x v="78"/>
    <s v="Confirmed"/>
    <s v="EU"/>
    <x v="1"/>
  </r>
  <r>
    <x v="113"/>
    <s v="Iceland"/>
    <x v="1"/>
    <n v="10"/>
    <x v="78"/>
    <s v="Deaths"/>
    <s v="EU"/>
    <x v="1"/>
  </r>
  <r>
    <x v="113"/>
    <s v="Iceland"/>
    <x v="2"/>
    <n v="1780"/>
    <x v="78"/>
    <s v="Recovered"/>
    <s v="EU"/>
    <x v="1"/>
  </r>
  <r>
    <x v="113"/>
    <s v="India"/>
    <x v="0"/>
    <n v="81997"/>
    <x v="79"/>
    <s v="Confirmed"/>
    <s v="AS"/>
    <x v="0"/>
  </r>
  <r>
    <x v="113"/>
    <s v="India"/>
    <x v="1"/>
    <n v="2649"/>
    <x v="79"/>
    <s v="Deaths"/>
    <s v="AS"/>
    <x v="0"/>
  </r>
  <r>
    <x v="113"/>
    <s v="India"/>
    <x v="2"/>
    <n v="27969"/>
    <x v="79"/>
    <s v="Recovered"/>
    <s v="AS"/>
    <x v="0"/>
  </r>
  <r>
    <x v="113"/>
    <s v="Indonesia"/>
    <x v="0"/>
    <n v="16006"/>
    <x v="80"/>
    <s v="Confirmed"/>
    <s v="AS"/>
    <x v="0"/>
  </r>
  <r>
    <x v="113"/>
    <s v="Indonesia"/>
    <x v="1"/>
    <n v="1043"/>
    <x v="80"/>
    <s v="Deaths"/>
    <s v="AS"/>
    <x v="0"/>
  </r>
  <r>
    <x v="113"/>
    <s v="Indonesia"/>
    <x v="2"/>
    <n v="3518"/>
    <x v="80"/>
    <s v="Recovered"/>
    <s v="AS"/>
    <x v="0"/>
  </r>
  <r>
    <x v="113"/>
    <s v="Iran"/>
    <x v="0"/>
    <n v="114533"/>
    <x v="81"/>
    <s v="Confirmed"/>
    <s v="AS"/>
    <x v="0"/>
  </r>
  <r>
    <x v="113"/>
    <s v="Iran"/>
    <x v="1"/>
    <n v="6854"/>
    <x v="81"/>
    <s v="Deaths"/>
    <s v="AS"/>
    <x v="0"/>
  </r>
  <r>
    <x v="113"/>
    <s v="Iran"/>
    <x v="2"/>
    <n v="90539"/>
    <x v="81"/>
    <s v="Recovered"/>
    <s v="AS"/>
    <x v="0"/>
  </r>
  <r>
    <x v="113"/>
    <s v="Iraq"/>
    <x v="0"/>
    <n v="3143"/>
    <x v="82"/>
    <s v="Confirmed"/>
    <s v="AS"/>
    <x v="0"/>
  </r>
  <r>
    <x v="113"/>
    <s v="Iraq"/>
    <x v="1"/>
    <n v="115"/>
    <x v="82"/>
    <s v="Deaths"/>
    <s v="AS"/>
    <x v="0"/>
  </r>
  <r>
    <x v="113"/>
    <s v="Iraq"/>
    <x v="2"/>
    <n v="2028"/>
    <x v="82"/>
    <s v="Recovered"/>
    <s v="AS"/>
    <x v="0"/>
  </r>
  <r>
    <x v="113"/>
    <s v="Ireland"/>
    <x v="0"/>
    <n v="23827"/>
    <x v="83"/>
    <s v="Confirmed"/>
    <s v="EU"/>
    <x v="1"/>
  </r>
  <r>
    <x v="113"/>
    <s v="Ireland"/>
    <x v="1"/>
    <n v="1506"/>
    <x v="83"/>
    <s v="Deaths"/>
    <s v="EU"/>
    <x v="1"/>
  </r>
  <r>
    <x v="113"/>
    <s v="Ireland"/>
    <x v="2"/>
    <n v="19470"/>
    <x v="83"/>
    <s v="Recovered"/>
    <s v="EU"/>
    <x v="1"/>
  </r>
  <r>
    <x v="113"/>
    <s v="Israel"/>
    <x v="0"/>
    <n v="16579"/>
    <x v="84"/>
    <s v="Confirmed"/>
    <s v="AS"/>
    <x v="0"/>
  </r>
  <r>
    <x v="113"/>
    <s v="Israel"/>
    <x v="1"/>
    <n v="265"/>
    <x v="84"/>
    <s v="Deaths"/>
    <s v="AS"/>
    <x v="0"/>
  </r>
  <r>
    <x v="113"/>
    <s v="Israel"/>
    <x v="2"/>
    <n v="12521"/>
    <x v="84"/>
    <s v="Recovered"/>
    <s v="AS"/>
    <x v="0"/>
  </r>
  <r>
    <x v="113"/>
    <s v="Italy"/>
    <x v="0"/>
    <n v="223096"/>
    <x v="85"/>
    <s v="Confirmed"/>
    <s v="EU"/>
    <x v="1"/>
  </r>
  <r>
    <x v="113"/>
    <s v="Italy"/>
    <x v="1"/>
    <n v="31368"/>
    <x v="85"/>
    <s v="Deaths"/>
    <s v="EU"/>
    <x v="1"/>
  </r>
  <r>
    <x v="113"/>
    <s v="Italy"/>
    <x v="2"/>
    <n v="115288"/>
    <x v="85"/>
    <s v="Recovered"/>
    <s v="EU"/>
    <x v="1"/>
  </r>
  <r>
    <x v="113"/>
    <s v="Jamaica"/>
    <x v="0"/>
    <n v="509"/>
    <x v="86"/>
    <s v="Confirmed"/>
    <s v="NA"/>
    <x v="3"/>
  </r>
  <r>
    <x v="113"/>
    <s v="Jamaica"/>
    <x v="1"/>
    <n v="9"/>
    <x v="86"/>
    <s v="Deaths"/>
    <s v="NA"/>
    <x v="3"/>
  </r>
  <r>
    <x v="113"/>
    <s v="Jamaica"/>
    <x v="2"/>
    <n v="118"/>
    <x v="86"/>
    <s v="Recovered"/>
    <s v="NA"/>
    <x v="3"/>
  </r>
  <r>
    <x v="113"/>
    <s v="Japan"/>
    <x v="0"/>
    <n v="16096"/>
    <x v="87"/>
    <s v="Confirmed"/>
    <s v="AS"/>
    <x v="0"/>
  </r>
  <r>
    <x v="113"/>
    <s v="Japan"/>
    <x v="1"/>
    <n v="742"/>
    <x v="87"/>
    <s v="Deaths"/>
    <s v="AS"/>
    <x v="0"/>
  </r>
  <r>
    <x v="113"/>
    <s v="Japan"/>
    <x v="2"/>
    <n v="9868"/>
    <x v="87"/>
    <s v="Recovered"/>
    <s v="AS"/>
    <x v="0"/>
  </r>
  <r>
    <x v="113"/>
    <s v="Jordan"/>
    <x v="0"/>
    <n v="586"/>
    <x v="88"/>
    <s v="Confirmed"/>
    <s v="AS"/>
    <x v="0"/>
  </r>
  <r>
    <x v="113"/>
    <s v="Jordan"/>
    <x v="1"/>
    <n v="9"/>
    <x v="88"/>
    <s v="Deaths"/>
    <s v="AS"/>
    <x v="0"/>
  </r>
  <r>
    <x v="113"/>
    <s v="Jordan"/>
    <x v="2"/>
    <n v="393"/>
    <x v="88"/>
    <s v="Recovered"/>
    <s v="AS"/>
    <x v="0"/>
  </r>
  <r>
    <x v="113"/>
    <s v="Kazakhstan"/>
    <x v="0"/>
    <n v="5571"/>
    <x v="89"/>
    <s v="Confirmed"/>
    <s v="AS"/>
    <x v="0"/>
  </r>
  <r>
    <x v="113"/>
    <s v="Kazakhstan"/>
    <x v="1"/>
    <n v="32"/>
    <x v="89"/>
    <s v="Deaths"/>
    <s v="AS"/>
    <x v="0"/>
  </r>
  <r>
    <x v="113"/>
    <s v="Kazakhstan"/>
    <x v="2"/>
    <n v="2531"/>
    <x v="89"/>
    <s v="Recovered"/>
    <s v="AS"/>
    <x v="0"/>
  </r>
  <r>
    <x v="113"/>
    <s v="Kenya"/>
    <x v="0"/>
    <n v="758"/>
    <x v="90"/>
    <s v="Confirmed"/>
    <s v="AF"/>
    <x v="2"/>
  </r>
  <r>
    <x v="113"/>
    <s v="Kenya"/>
    <x v="1"/>
    <n v="42"/>
    <x v="90"/>
    <s v="Deaths"/>
    <s v="AF"/>
    <x v="2"/>
  </r>
  <r>
    <x v="113"/>
    <s v="Kenya"/>
    <x v="2"/>
    <n v="284"/>
    <x v="90"/>
    <s v="Recovered"/>
    <s v="AF"/>
    <x v="2"/>
  </r>
  <r>
    <x v="113"/>
    <s v="Korea, South"/>
    <x v="0"/>
    <n v="11018"/>
    <x v="91"/>
    <s v="Confirmed"/>
    <s v="AS"/>
    <x v="0"/>
  </r>
  <r>
    <x v="113"/>
    <s v="Korea, South"/>
    <x v="1"/>
    <n v="260"/>
    <x v="91"/>
    <s v="Deaths"/>
    <s v="AS"/>
    <x v="0"/>
  </r>
  <r>
    <x v="113"/>
    <s v="Korea, South"/>
    <x v="2"/>
    <n v="9821"/>
    <x v="91"/>
    <s v="Recovered"/>
    <s v="AS"/>
    <x v="0"/>
  </r>
  <r>
    <x v="113"/>
    <s v="Kosovo"/>
    <x v="0"/>
    <n v="927"/>
    <x v="92"/>
    <s v="Confirmed"/>
    <s v="EU"/>
    <x v="1"/>
  </r>
  <r>
    <x v="113"/>
    <s v="Kosovo"/>
    <x v="1"/>
    <n v="29"/>
    <x v="92"/>
    <s v="Deaths"/>
    <s v="EU"/>
    <x v="1"/>
  </r>
  <r>
    <x v="113"/>
    <s v="Kosovo"/>
    <x v="2"/>
    <n v="671"/>
    <x v="92"/>
    <s v="Recovered"/>
    <s v="EU"/>
    <x v="1"/>
  </r>
  <r>
    <x v="113"/>
    <s v="Kuwait"/>
    <x v="0"/>
    <n v="11975"/>
    <x v="93"/>
    <s v="Confirmed"/>
    <s v="AS"/>
    <x v="0"/>
  </r>
  <r>
    <x v="113"/>
    <s v="Kuwait"/>
    <x v="1"/>
    <n v="88"/>
    <x v="93"/>
    <s v="Deaths"/>
    <s v="AS"/>
    <x v="0"/>
  </r>
  <r>
    <x v="113"/>
    <s v="Kuwait"/>
    <x v="2"/>
    <n v="3451"/>
    <x v="93"/>
    <s v="Recovered"/>
    <s v="AS"/>
    <x v="0"/>
  </r>
  <r>
    <x v="113"/>
    <s v="Kyrgyzstan"/>
    <x v="0"/>
    <n v="1082"/>
    <x v="94"/>
    <s v="Confirmed"/>
    <s v="AS"/>
    <x v="0"/>
  </r>
  <r>
    <x v="113"/>
    <s v="Kyrgyzstan"/>
    <x v="1"/>
    <n v="12"/>
    <x v="94"/>
    <s v="Deaths"/>
    <s v="AS"/>
    <x v="0"/>
  </r>
  <r>
    <x v="113"/>
    <s v="Kyrgyzstan"/>
    <x v="2"/>
    <n v="735"/>
    <x v="94"/>
    <s v="Recovered"/>
    <s v="AS"/>
    <x v="0"/>
  </r>
  <r>
    <x v="113"/>
    <s v="Laos"/>
    <x v="0"/>
    <n v="19"/>
    <x v="95"/>
    <s v="Confirmed"/>
    <s v="AS"/>
    <x v="0"/>
  </r>
  <r>
    <x v="113"/>
    <s v="Laos"/>
    <x v="1"/>
    <n v="0"/>
    <x v="95"/>
    <s v="Deaths"/>
    <s v="AS"/>
    <x v="0"/>
  </r>
  <r>
    <x v="113"/>
    <s v="Laos"/>
    <x v="2"/>
    <n v="14"/>
    <x v="95"/>
    <s v="Recovered"/>
    <s v="AS"/>
    <x v="0"/>
  </r>
  <r>
    <x v="113"/>
    <s v="Latvia"/>
    <x v="0"/>
    <n v="962"/>
    <x v="96"/>
    <s v="Confirmed"/>
    <s v="EU"/>
    <x v="1"/>
  </r>
  <r>
    <x v="113"/>
    <s v="Latvia"/>
    <x v="1"/>
    <n v="19"/>
    <x v="96"/>
    <s v="Deaths"/>
    <s v="EU"/>
    <x v="1"/>
  </r>
  <r>
    <x v="113"/>
    <s v="Latvia"/>
    <x v="2"/>
    <n v="627"/>
    <x v="96"/>
    <s v="Recovered"/>
    <s v="EU"/>
    <x v="1"/>
  </r>
  <r>
    <x v="113"/>
    <s v="Lebanon"/>
    <x v="0"/>
    <n v="886"/>
    <x v="97"/>
    <s v="Confirmed"/>
    <s v="AS"/>
    <x v="0"/>
  </r>
  <r>
    <x v="113"/>
    <s v="Lebanon"/>
    <x v="1"/>
    <n v="26"/>
    <x v="97"/>
    <s v="Deaths"/>
    <s v="AS"/>
    <x v="0"/>
  </r>
  <r>
    <x v="113"/>
    <s v="Lebanon"/>
    <x v="2"/>
    <n v="236"/>
    <x v="97"/>
    <s v="Recovered"/>
    <s v="AS"/>
    <x v="0"/>
  </r>
  <r>
    <x v="113"/>
    <s v="Lesotho"/>
    <x v="0"/>
    <n v="1"/>
    <x v="98"/>
    <s v="Confirmed"/>
    <s v="AF"/>
    <x v="2"/>
  </r>
  <r>
    <x v="113"/>
    <s v="Lesotho"/>
    <x v="1"/>
    <n v="0"/>
    <x v="98"/>
    <s v="Deaths"/>
    <s v="AF"/>
    <x v="2"/>
  </r>
  <r>
    <x v="113"/>
    <s v="Lesotho"/>
    <x v="2"/>
    <n v="0"/>
    <x v="98"/>
    <s v="Recovered"/>
    <s v="AF"/>
    <x v="2"/>
  </r>
  <r>
    <x v="113"/>
    <s v="Liberia"/>
    <x v="0"/>
    <n v="215"/>
    <x v="99"/>
    <s v="Confirmed"/>
    <s v="AF"/>
    <x v="2"/>
  </r>
  <r>
    <x v="113"/>
    <s v="Liberia"/>
    <x v="1"/>
    <n v="20"/>
    <x v="99"/>
    <s v="Deaths"/>
    <s v="AF"/>
    <x v="2"/>
  </r>
  <r>
    <x v="113"/>
    <s v="Liberia"/>
    <x v="2"/>
    <n v="105"/>
    <x v="99"/>
    <s v="Recovered"/>
    <s v="AF"/>
    <x v="2"/>
  </r>
  <r>
    <x v="113"/>
    <s v="Libya"/>
    <x v="0"/>
    <n v="64"/>
    <x v="100"/>
    <s v="Confirmed"/>
    <s v="AF"/>
    <x v="2"/>
  </r>
  <r>
    <x v="113"/>
    <s v="Libya"/>
    <x v="1"/>
    <n v="3"/>
    <x v="100"/>
    <s v="Deaths"/>
    <s v="AF"/>
    <x v="2"/>
  </r>
  <r>
    <x v="113"/>
    <s v="Libya"/>
    <x v="2"/>
    <n v="28"/>
    <x v="100"/>
    <s v="Recovered"/>
    <s v="AF"/>
    <x v="2"/>
  </r>
  <r>
    <x v="113"/>
    <s v="Liechtenstein"/>
    <x v="0"/>
    <n v="82"/>
    <x v="101"/>
    <s v="Confirmed"/>
    <s v="EU"/>
    <x v="1"/>
  </r>
  <r>
    <x v="113"/>
    <s v="Liechtenstein"/>
    <x v="1"/>
    <n v="1"/>
    <x v="101"/>
    <s v="Deaths"/>
    <s v="EU"/>
    <x v="1"/>
  </r>
  <r>
    <x v="113"/>
    <s v="Liechtenstein"/>
    <x v="2"/>
    <n v="81"/>
    <x v="101"/>
    <s v="Recovered"/>
    <s v="EU"/>
    <x v="1"/>
  </r>
  <r>
    <x v="113"/>
    <s v="Lithuania"/>
    <x v="0"/>
    <n v="1511"/>
    <x v="102"/>
    <s v="Confirmed"/>
    <s v="EU"/>
    <x v="1"/>
  </r>
  <r>
    <x v="113"/>
    <s v="Lithuania"/>
    <x v="1"/>
    <n v="54"/>
    <x v="102"/>
    <s v="Deaths"/>
    <s v="EU"/>
    <x v="1"/>
  </r>
  <r>
    <x v="113"/>
    <s v="Lithuania"/>
    <x v="2"/>
    <n v="934"/>
    <x v="102"/>
    <s v="Recovered"/>
    <s v="EU"/>
    <x v="1"/>
  </r>
  <r>
    <x v="113"/>
    <s v="Luxembourg"/>
    <x v="0"/>
    <n v="3915"/>
    <x v="103"/>
    <s v="Confirmed"/>
    <s v="EU"/>
    <x v="1"/>
  </r>
  <r>
    <x v="113"/>
    <s v="Luxembourg"/>
    <x v="1"/>
    <n v="103"/>
    <x v="103"/>
    <s v="Deaths"/>
    <s v="EU"/>
    <x v="1"/>
  </r>
  <r>
    <x v="113"/>
    <s v="Luxembourg"/>
    <x v="2"/>
    <n v="3665"/>
    <x v="103"/>
    <s v="Recovered"/>
    <s v="EU"/>
    <x v="1"/>
  </r>
  <r>
    <x v="113"/>
    <s v="MS Zaandam"/>
    <x v="0"/>
    <n v="9"/>
    <x v="104"/>
    <s v="Confirmed"/>
    <s v="OT"/>
    <x v="6"/>
  </r>
  <r>
    <x v="113"/>
    <s v="MS Zaandam"/>
    <x v="1"/>
    <n v="2"/>
    <x v="104"/>
    <s v="Deaths"/>
    <s v="OT"/>
    <x v="6"/>
  </r>
  <r>
    <x v="113"/>
    <s v="MS Zaandam"/>
    <x v="2"/>
    <n v="0"/>
    <x v="104"/>
    <s v="Recovered"/>
    <s v="OT"/>
    <x v="6"/>
  </r>
  <r>
    <x v="113"/>
    <s v="Madagascar"/>
    <x v="0"/>
    <n v="230"/>
    <x v="105"/>
    <s v="Confirmed"/>
    <s v="AF"/>
    <x v="2"/>
  </r>
  <r>
    <x v="113"/>
    <s v="Madagascar"/>
    <x v="1"/>
    <n v="0"/>
    <x v="105"/>
    <s v="Deaths"/>
    <s v="AF"/>
    <x v="2"/>
  </r>
  <r>
    <x v="113"/>
    <s v="Madagascar"/>
    <x v="2"/>
    <n v="108"/>
    <x v="105"/>
    <s v="Recovered"/>
    <s v="AF"/>
    <x v="2"/>
  </r>
  <r>
    <x v="113"/>
    <s v="Malawi"/>
    <x v="0"/>
    <n v="63"/>
    <x v="106"/>
    <s v="Confirmed"/>
    <s v="AF"/>
    <x v="2"/>
  </r>
  <r>
    <x v="113"/>
    <s v="Malawi"/>
    <x v="1"/>
    <n v="3"/>
    <x v="106"/>
    <s v="Deaths"/>
    <s v="AF"/>
    <x v="2"/>
  </r>
  <r>
    <x v="113"/>
    <s v="Malawi"/>
    <x v="2"/>
    <n v="24"/>
    <x v="106"/>
    <s v="Recovered"/>
    <s v="AF"/>
    <x v="2"/>
  </r>
  <r>
    <x v="113"/>
    <s v="Malaysia"/>
    <x v="0"/>
    <n v="6819"/>
    <x v="107"/>
    <s v="Confirmed"/>
    <s v="AS"/>
    <x v="0"/>
  </r>
  <r>
    <x v="113"/>
    <s v="Malaysia"/>
    <x v="1"/>
    <n v="112"/>
    <x v="107"/>
    <s v="Deaths"/>
    <s v="AS"/>
    <x v="0"/>
  </r>
  <r>
    <x v="113"/>
    <s v="Malaysia"/>
    <x v="2"/>
    <n v="5351"/>
    <x v="107"/>
    <s v="Recovered"/>
    <s v="AS"/>
    <x v="0"/>
  </r>
  <r>
    <x v="113"/>
    <s v="Maldives"/>
    <x v="0"/>
    <n v="982"/>
    <x v="108"/>
    <s v="Confirmed"/>
    <s v="AS"/>
    <x v="0"/>
  </r>
  <r>
    <x v="113"/>
    <s v="Maldives"/>
    <x v="1"/>
    <n v="4"/>
    <x v="108"/>
    <s v="Deaths"/>
    <s v="AS"/>
    <x v="0"/>
  </r>
  <r>
    <x v="113"/>
    <s v="Maldives"/>
    <x v="2"/>
    <n v="45"/>
    <x v="108"/>
    <s v="Recovered"/>
    <s v="AS"/>
    <x v="0"/>
  </r>
  <r>
    <x v="113"/>
    <s v="Mali"/>
    <x v="0"/>
    <n v="779"/>
    <x v="109"/>
    <s v="Confirmed"/>
    <s v="AF"/>
    <x v="2"/>
  </r>
  <r>
    <x v="113"/>
    <s v="Mali"/>
    <x v="1"/>
    <n v="46"/>
    <x v="109"/>
    <s v="Deaths"/>
    <s v="AF"/>
    <x v="2"/>
  </r>
  <r>
    <x v="113"/>
    <s v="Mali"/>
    <x v="2"/>
    <n v="436"/>
    <x v="109"/>
    <s v="Recovered"/>
    <s v="AF"/>
    <x v="2"/>
  </r>
  <r>
    <x v="113"/>
    <s v="Malta"/>
    <x v="0"/>
    <n v="522"/>
    <x v="110"/>
    <s v="Confirmed"/>
    <s v="EU"/>
    <x v="1"/>
  </r>
  <r>
    <x v="113"/>
    <s v="Malta"/>
    <x v="1"/>
    <n v="6"/>
    <x v="110"/>
    <s v="Deaths"/>
    <s v="EU"/>
    <x v="1"/>
  </r>
  <r>
    <x v="113"/>
    <s v="Malta"/>
    <x v="2"/>
    <n v="443"/>
    <x v="110"/>
    <s v="Recovered"/>
    <s v="EU"/>
    <x v="1"/>
  </r>
  <r>
    <x v="113"/>
    <s v="Mauritania"/>
    <x v="0"/>
    <n v="20"/>
    <x v="111"/>
    <s v="Confirmed"/>
    <s v="AF"/>
    <x v="2"/>
  </r>
  <r>
    <x v="113"/>
    <s v="Mauritania"/>
    <x v="1"/>
    <n v="2"/>
    <x v="111"/>
    <s v="Deaths"/>
    <s v="AF"/>
    <x v="2"/>
  </r>
  <r>
    <x v="113"/>
    <s v="Mauritania"/>
    <x v="2"/>
    <n v="7"/>
    <x v="111"/>
    <s v="Recovered"/>
    <s v="AF"/>
    <x v="2"/>
  </r>
  <r>
    <x v="113"/>
    <s v="Mauritius"/>
    <x v="0"/>
    <n v="332"/>
    <x v="112"/>
    <s v="Confirmed"/>
    <s v="AF"/>
    <x v="2"/>
  </r>
  <r>
    <x v="113"/>
    <s v="Mauritius"/>
    <x v="1"/>
    <n v="10"/>
    <x v="112"/>
    <s v="Deaths"/>
    <s v="AF"/>
    <x v="2"/>
  </r>
  <r>
    <x v="113"/>
    <s v="Mauritius"/>
    <x v="2"/>
    <n v="322"/>
    <x v="112"/>
    <s v="Recovered"/>
    <s v="AF"/>
    <x v="2"/>
  </r>
  <r>
    <x v="113"/>
    <s v="Mexico"/>
    <x v="0"/>
    <n v="42595"/>
    <x v="113"/>
    <s v="Confirmed"/>
    <s v="NA"/>
    <x v="3"/>
  </r>
  <r>
    <x v="113"/>
    <s v="Mexico"/>
    <x v="1"/>
    <n v="4477"/>
    <x v="113"/>
    <s v="Deaths"/>
    <s v="NA"/>
    <x v="3"/>
  </r>
  <r>
    <x v="113"/>
    <s v="Mexico"/>
    <x v="2"/>
    <n v="28475"/>
    <x v="113"/>
    <s v="Recovered"/>
    <s v="NA"/>
    <x v="3"/>
  </r>
  <r>
    <x v="113"/>
    <s v="Moldova"/>
    <x v="0"/>
    <n v="5553"/>
    <x v="114"/>
    <s v="Confirmed"/>
    <s v="EU"/>
    <x v="1"/>
  </r>
  <r>
    <x v="113"/>
    <s v="Moldova"/>
    <x v="1"/>
    <n v="194"/>
    <x v="114"/>
    <s v="Deaths"/>
    <s v="EU"/>
    <x v="1"/>
  </r>
  <r>
    <x v="113"/>
    <s v="Moldova"/>
    <x v="2"/>
    <n v="2228"/>
    <x v="114"/>
    <s v="Recovered"/>
    <s v="EU"/>
    <x v="1"/>
  </r>
  <r>
    <x v="113"/>
    <s v="Monaco"/>
    <x v="0"/>
    <n v="96"/>
    <x v="115"/>
    <s v="Confirmed"/>
    <s v="EU"/>
    <x v="1"/>
  </r>
  <r>
    <x v="113"/>
    <s v="Monaco"/>
    <x v="1"/>
    <n v="4"/>
    <x v="115"/>
    <s v="Deaths"/>
    <s v="EU"/>
    <x v="1"/>
  </r>
  <r>
    <x v="113"/>
    <s v="Monaco"/>
    <x v="2"/>
    <n v="87"/>
    <x v="115"/>
    <s v="Recovered"/>
    <s v="EU"/>
    <x v="1"/>
  </r>
  <r>
    <x v="113"/>
    <s v="Mongolia"/>
    <x v="0"/>
    <n v="98"/>
    <x v="116"/>
    <s v="Confirmed"/>
    <s v="AS"/>
    <x v="0"/>
  </r>
  <r>
    <x v="113"/>
    <s v="Mongolia"/>
    <x v="1"/>
    <n v="0"/>
    <x v="116"/>
    <s v="Deaths"/>
    <s v="AS"/>
    <x v="0"/>
  </r>
  <r>
    <x v="113"/>
    <s v="Mongolia"/>
    <x v="2"/>
    <n v="15"/>
    <x v="116"/>
    <s v="Recovered"/>
    <s v="AS"/>
    <x v="0"/>
  </r>
  <r>
    <x v="113"/>
    <s v="Montenegro"/>
    <x v="0"/>
    <n v="324"/>
    <x v="117"/>
    <s v="Confirmed"/>
    <s v="EU"/>
    <x v="1"/>
  </r>
  <r>
    <x v="113"/>
    <s v="Montenegro"/>
    <x v="1"/>
    <n v="9"/>
    <x v="117"/>
    <s v="Deaths"/>
    <s v="EU"/>
    <x v="1"/>
  </r>
  <r>
    <x v="113"/>
    <s v="Montenegro"/>
    <x v="2"/>
    <n v="309"/>
    <x v="117"/>
    <s v="Recovered"/>
    <s v="EU"/>
    <x v="1"/>
  </r>
  <r>
    <x v="113"/>
    <s v="Morocco"/>
    <x v="0"/>
    <n v="6607"/>
    <x v="118"/>
    <s v="Confirmed"/>
    <s v="AF"/>
    <x v="2"/>
  </r>
  <r>
    <x v="113"/>
    <s v="Morocco"/>
    <x v="1"/>
    <n v="190"/>
    <x v="118"/>
    <s v="Deaths"/>
    <s v="AF"/>
    <x v="2"/>
  </r>
  <r>
    <x v="113"/>
    <s v="Morocco"/>
    <x v="2"/>
    <n v="3310"/>
    <x v="118"/>
    <s v="Recovered"/>
    <s v="AF"/>
    <x v="2"/>
  </r>
  <r>
    <x v="113"/>
    <s v="Mozambique"/>
    <x v="0"/>
    <n v="115"/>
    <x v="119"/>
    <s v="Confirmed"/>
    <s v="AF"/>
    <x v="2"/>
  </r>
  <r>
    <x v="113"/>
    <s v="Mozambique"/>
    <x v="1"/>
    <n v="0"/>
    <x v="119"/>
    <s v="Deaths"/>
    <s v="AF"/>
    <x v="2"/>
  </r>
  <r>
    <x v="113"/>
    <s v="Mozambique"/>
    <x v="2"/>
    <n v="35"/>
    <x v="119"/>
    <s v="Recovered"/>
    <s v="AF"/>
    <x v="2"/>
  </r>
  <r>
    <x v="113"/>
    <s v="Namibia"/>
    <x v="0"/>
    <n v="16"/>
    <x v="120"/>
    <s v="Confirmed"/>
    <s v="AF"/>
    <x v="2"/>
  </r>
  <r>
    <x v="113"/>
    <s v="Namibia"/>
    <x v="1"/>
    <n v="0"/>
    <x v="120"/>
    <s v="Deaths"/>
    <s v="AF"/>
    <x v="2"/>
  </r>
  <r>
    <x v="113"/>
    <s v="Namibia"/>
    <x v="2"/>
    <n v="12"/>
    <x v="120"/>
    <s v="Recovered"/>
    <s v="AF"/>
    <x v="2"/>
  </r>
  <r>
    <x v="113"/>
    <s v="Nepal"/>
    <x v="0"/>
    <n v="249"/>
    <x v="121"/>
    <s v="Confirmed"/>
    <s v="AS"/>
    <x v="0"/>
  </r>
  <r>
    <x v="113"/>
    <s v="Nepal"/>
    <x v="1"/>
    <n v="0"/>
    <x v="121"/>
    <s v="Deaths"/>
    <s v="AS"/>
    <x v="0"/>
  </r>
  <r>
    <x v="113"/>
    <s v="Nepal"/>
    <x v="2"/>
    <n v="35"/>
    <x v="121"/>
    <s v="Recovered"/>
    <s v="AS"/>
    <x v="0"/>
  </r>
  <r>
    <x v="113"/>
    <s v="Netherlands"/>
    <x v="0"/>
    <n v="43680"/>
    <x v="122"/>
    <s v="Confirmed"/>
    <s v="EU"/>
    <x v="1"/>
  </r>
  <r>
    <x v="113"/>
    <s v="Netherlands"/>
    <x v="1"/>
    <n v="5609"/>
    <x v="122"/>
    <s v="Deaths"/>
    <s v="EU"/>
    <x v="1"/>
  </r>
  <r>
    <x v="113"/>
    <s v="Netherlands"/>
    <x v="2"/>
    <n v="159"/>
    <x v="122"/>
    <s v="Recovered"/>
    <s v="EU"/>
    <x v="1"/>
  </r>
  <r>
    <x v="113"/>
    <s v="New Zealand"/>
    <x v="0"/>
    <n v="1498"/>
    <x v="123"/>
    <s v="Confirmed"/>
    <s v="OC"/>
    <x v="5"/>
  </r>
  <r>
    <x v="113"/>
    <s v="New Zealand"/>
    <x v="1"/>
    <n v="21"/>
    <x v="123"/>
    <s v="Deaths"/>
    <s v="OC"/>
    <x v="5"/>
  </r>
  <r>
    <x v="113"/>
    <s v="New Zealand"/>
    <x v="2"/>
    <n v="1421"/>
    <x v="123"/>
    <s v="Recovered"/>
    <s v="OC"/>
    <x v="5"/>
  </r>
  <r>
    <x v="113"/>
    <s v="Nicaragua"/>
    <x v="0"/>
    <n v="25"/>
    <x v="124"/>
    <s v="Confirmed"/>
    <s v="NA"/>
    <x v="3"/>
  </r>
  <r>
    <x v="113"/>
    <s v="Nicaragua"/>
    <x v="1"/>
    <n v="8"/>
    <x v="124"/>
    <s v="Deaths"/>
    <s v="NA"/>
    <x v="3"/>
  </r>
  <r>
    <x v="113"/>
    <s v="Nicaragua"/>
    <x v="2"/>
    <n v="7"/>
    <x v="124"/>
    <s v="Recovered"/>
    <s v="NA"/>
    <x v="3"/>
  </r>
  <r>
    <x v="113"/>
    <s v="Niger"/>
    <x v="0"/>
    <n v="876"/>
    <x v="125"/>
    <s v="Confirmed"/>
    <s v="AF"/>
    <x v="2"/>
  </r>
  <r>
    <x v="113"/>
    <s v="Niger"/>
    <x v="1"/>
    <n v="50"/>
    <x v="125"/>
    <s v="Deaths"/>
    <s v="AF"/>
    <x v="2"/>
  </r>
  <r>
    <x v="113"/>
    <s v="Niger"/>
    <x v="2"/>
    <n v="677"/>
    <x v="125"/>
    <s v="Recovered"/>
    <s v="AF"/>
    <x v="2"/>
  </r>
  <r>
    <x v="113"/>
    <s v="Nigeria"/>
    <x v="0"/>
    <n v="5162"/>
    <x v="126"/>
    <s v="Confirmed"/>
    <s v="AF"/>
    <x v="2"/>
  </r>
  <r>
    <x v="113"/>
    <s v="Nigeria"/>
    <x v="1"/>
    <n v="167"/>
    <x v="126"/>
    <s v="Deaths"/>
    <s v="AF"/>
    <x v="2"/>
  </r>
  <r>
    <x v="113"/>
    <s v="Nigeria"/>
    <x v="2"/>
    <n v="1180"/>
    <x v="126"/>
    <s v="Recovered"/>
    <s v="AF"/>
    <x v="2"/>
  </r>
  <r>
    <x v="113"/>
    <s v="North Macedonia"/>
    <x v="0"/>
    <n v="1723"/>
    <x v="127"/>
    <s v="Confirmed"/>
    <s v="EU"/>
    <x v="1"/>
  </r>
  <r>
    <x v="113"/>
    <s v="North Macedonia"/>
    <x v="1"/>
    <n v="95"/>
    <x v="127"/>
    <s v="Deaths"/>
    <s v="EU"/>
    <x v="1"/>
  </r>
  <r>
    <x v="113"/>
    <s v="North Macedonia"/>
    <x v="2"/>
    <n v="1235"/>
    <x v="127"/>
    <s v="Recovered"/>
    <s v="EU"/>
    <x v="1"/>
  </r>
  <r>
    <x v="113"/>
    <s v="Norway"/>
    <x v="0"/>
    <n v="8196"/>
    <x v="128"/>
    <s v="Confirmed"/>
    <s v="EU"/>
    <x v="1"/>
  </r>
  <r>
    <x v="113"/>
    <s v="Norway"/>
    <x v="1"/>
    <n v="232"/>
    <x v="128"/>
    <s v="Deaths"/>
    <s v="EU"/>
    <x v="1"/>
  </r>
  <r>
    <x v="113"/>
    <s v="Norway"/>
    <x v="2"/>
    <n v="32"/>
    <x v="128"/>
    <s v="Recovered"/>
    <s v="EU"/>
    <x v="1"/>
  </r>
  <r>
    <x v="113"/>
    <s v="Oman"/>
    <x v="0"/>
    <n v="4341"/>
    <x v="129"/>
    <s v="Confirmed"/>
    <s v="AS"/>
    <x v="0"/>
  </r>
  <r>
    <x v="113"/>
    <s v="Oman"/>
    <x v="1"/>
    <n v="18"/>
    <x v="129"/>
    <s v="Deaths"/>
    <s v="AS"/>
    <x v="0"/>
  </r>
  <r>
    <x v="113"/>
    <s v="Oman"/>
    <x v="2"/>
    <n v="1303"/>
    <x v="129"/>
    <s v="Recovered"/>
    <s v="AS"/>
    <x v="0"/>
  </r>
  <r>
    <x v="113"/>
    <s v="Pakistan"/>
    <x v="0"/>
    <n v="38799"/>
    <x v="130"/>
    <s v="Confirmed"/>
    <s v="AS"/>
    <x v="0"/>
  </r>
  <r>
    <x v="113"/>
    <s v="Pakistan"/>
    <x v="1"/>
    <n v="834"/>
    <x v="130"/>
    <s v="Deaths"/>
    <s v="AS"/>
    <x v="0"/>
  </r>
  <r>
    <x v="113"/>
    <s v="Pakistan"/>
    <x v="2"/>
    <n v="10880"/>
    <x v="130"/>
    <s v="Recovered"/>
    <s v="AS"/>
    <x v="0"/>
  </r>
  <r>
    <x v="113"/>
    <s v="Panama"/>
    <x v="0"/>
    <n v="9118"/>
    <x v="131"/>
    <s v="Confirmed"/>
    <s v="NA"/>
    <x v="3"/>
  </r>
  <r>
    <x v="113"/>
    <s v="Panama"/>
    <x v="1"/>
    <n v="260"/>
    <x v="131"/>
    <s v="Deaths"/>
    <s v="NA"/>
    <x v="3"/>
  </r>
  <r>
    <x v="113"/>
    <s v="Panama"/>
    <x v="2"/>
    <n v="6080"/>
    <x v="131"/>
    <s v="Recovered"/>
    <s v="NA"/>
    <x v="3"/>
  </r>
  <r>
    <x v="113"/>
    <s v="Papua New Guinea"/>
    <x v="0"/>
    <n v="8"/>
    <x v="132"/>
    <s v="Confirmed"/>
    <s v="OC"/>
    <x v="5"/>
  </r>
  <r>
    <x v="113"/>
    <s v="Papua New Guinea"/>
    <x v="1"/>
    <n v="0"/>
    <x v="132"/>
    <s v="Deaths"/>
    <s v="OC"/>
    <x v="5"/>
  </r>
  <r>
    <x v="113"/>
    <s v="Papua New Guinea"/>
    <x v="2"/>
    <n v="8"/>
    <x v="132"/>
    <s v="Recovered"/>
    <s v="OC"/>
    <x v="5"/>
  </r>
  <r>
    <x v="113"/>
    <s v="Paraguay"/>
    <x v="0"/>
    <n v="754"/>
    <x v="133"/>
    <s v="Confirmed"/>
    <s v="SA"/>
    <x v="4"/>
  </r>
  <r>
    <x v="113"/>
    <s v="Paraguay"/>
    <x v="1"/>
    <n v="11"/>
    <x v="133"/>
    <s v="Deaths"/>
    <s v="SA"/>
    <x v="4"/>
  </r>
  <r>
    <x v="113"/>
    <s v="Paraguay"/>
    <x v="2"/>
    <n v="184"/>
    <x v="133"/>
    <s v="Recovered"/>
    <s v="SA"/>
    <x v="4"/>
  </r>
  <r>
    <x v="113"/>
    <s v="Peru"/>
    <x v="0"/>
    <n v="80604"/>
    <x v="134"/>
    <s v="Confirmed"/>
    <s v="SA"/>
    <x v="4"/>
  </r>
  <r>
    <x v="113"/>
    <s v="Peru"/>
    <x v="1"/>
    <n v="2267"/>
    <x v="134"/>
    <s v="Deaths"/>
    <s v="SA"/>
    <x v="4"/>
  </r>
  <r>
    <x v="113"/>
    <s v="Peru"/>
    <x v="2"/>
    <n v="25151"/>
    <x v="134"/>
    <s v="Recovered"/>
    <s v="SA"/>
    <x v="4"/>
  </r>
  <r>
    <x v="113"/>
    <s v="Philippines"/>
    <x v="0"/>
    <n v="11876"/>
    <x v="135"/>
    <s v="Confirmed"/>
    <s v="AS"/>
    <x v="0"/>
  </r>
  <r>
    <x v="113"/>
    <s v="Philippines"/>
    <x v="1"/>
    <n v="790"/>
    <x v="135"/>
    <s v="Deaths"/>
    <s v="AS"/>
    <x v="0"/>
  </r>
  <r>
    <x v="113"/>
    <s v="Philippines"/>
    <x v="2"/>
    <n v="2337"/>
    <x v="135"/>
    <s v="Recovered"/>
    <s v="AS"/>
    <x v="0"/>
  </r>
  <r>
    <x v="113"/>
    <s v="Poland"/>
    <x v="0"/>
    <n v="17615"/>
    <x v="136"/>
    <s v="Confirmed"/>
    <s v="EU"/>
    <x v="1"/>
  </r>
  <r>
    <x v="113"/>
    <s v="Poland"/>
    <x v="1"/>
    <n v="883"/>
    <x v="136"/>
    <s v="Deaths"/>
    <s v="EU"/>
    <x v="1"/>
  </r>
  <r>
    <x v="113"/>
    <s v="Poland"/>
    <x v="2"/>
    <n v="6696"/>
    <x v="136"/>
    <s v="Recovered"/>
    <s v="EU"/>
    <x v="1"/>
  </r>
  <r>
    <x v="113"/>
    <s v="Portugal"/>
    <x v="0"/>
    <n v="28319"/>
    <x v="137"/>
    <s v="Confirmed"/>
    <s v="EU"/>
    <x v="1"/>
  </r>
  <r>
    <x v="113"/>
    <s v="Portugal"/>
    <x v="1"/>
    <n v="1184"/>
    <x v="137"/>
    <s v="Deaths"/>
    <s v="EU"/>
    <x v="1"/>
  </r>
  <r>
    <x v="113"/>
    <s v="Portugal"/>
    <x v="2"/>
    <n v="3198"/>
    <x v="137"/>
    <s v="Recovered"/>
    <s v="EU"/>
    <x v="1"/>
  </r>
  <r>
    <x v="113"/>
    <s v="Qatar"/>
    <x v="0"/>
    <n v="28272"/>
    <x v="138"/>
    <s v="Confirmed"/>
    <s v="AS"/>
    <x v="0"/>
  </r>
  <r>
    <x v="113"/>
    <s v="Qatar"/>
    <x v="1"/>
    <n v="14"/>
    <x v="138"/>
    <s v="Deaths"/>
    <s v="AS"/>
    <x v="0"/>
  </r>
  <r>
    <x v="113"/>
    <s v="Qatar"/>
    <x v="2"/>
    <n v="3356"/>
    <x v="138"/>
    <s v="Recovered"/>
    <s v="AS"/>
    <x v="0"/>
  </r>
  <r>
    <x v="113"/>
    <s v="Romania"/>
    <x v="0"/>
    <n v="16247"/>
    <x v="139"/>
    <s v="Confirmed"/>
    <s v="EU"/>
    <x v="1"/>
  </r>
  <r>
    <x v="113"/>
    <s v="Romania"/>
    <x v="1"/>
    <n v="1053"/>
    <x v="139"/>
    <s v="Deaths"/>
    <s v="EU"/>
    <x v="1"/>
  </r>
  <r>
    <x v="113"/>
    <s v="Romania"/>
    <x v="2"/>
    <n v="9053"/>
    <x v="139"/>
    <s v="Recovered"/>
    <s v="EU"/>
    <x v="1"/>
  </r>
  <r>
    <x v="113"/>
    <s v="Russia"/>
    <x v="0"/>
    <n v="252245"/>
    <x v="140"/>
    <s v="Confirmed"/>
    <s v="EU"/>
    <x v="1"/>
  </r>
  <r>
    <x v="113"/>
    <s v="Russia"/>
    <x v="1"/>
    <n v="2305"/>
    <x v="140"/>
    <s v="Deaths"/>
    <s v="EU"/>
    <x v="1"/>
  </r>
  <r>
    <x v="113"/>
    <s v="Russia"/>
    <x v="2"/>
    <n v="53530"/>
    <x v="140"/>
    <s v="Recovered"/>
    <s v="EU"/>
    <x v="1"/>
  </r>
  <r>
    <x v="113"/>
    <s v="Rwanda"/>
    <x v="0"/>
    <n v="287"/>
    <x v="141"/>
    <s v="Confirmed"/>
    <s v="AF"/>
    <x v="2"/>
  </r>
  <r>
    <x v="113"/>
    <s v="Rwanda"/>
    <x v="1"/>
    <n v="0"/>
    <x v="141"/>
    <s v="Deaths"/>
    <s v="AF"/>
    <x v="2"/>
  </r>
  <r>
    <x v="113"/>
    <s v="Rwanda"/>
    <x v="2"/>
    <n v="168"/>
    <x v="141"/>
    <s v="Recovered"/>
    <s v="AF"/>
    <x v="2"/>
  </r>
  <r>
    <x v="113"/>
    <s v="Saint Kitts and Nevis"/>
    <x v="0"/>
    <n v="15"/>
    <x v="142"/>
    <s v="Confirmed"/>
    <s v="NA"/>
    <x v="3"/>
  </r>
  <r>
    <x v="113"/>
    <s v="Saint Kitts and Nevis"/>
    <x v="1"/>
    <n v="0"/>
    <x v="142"/>
    <s v="Deaths"/>
    <s v="NA"/>
    <x v="3"/>
  </r>
  <r>
    <x v="113"/>
    <s v="Saint Kitts and Nevis"/>
    <x v="2"/>
    <n v="14"/>
    <x v="142"/>
    <s v="Recovered"/>
    <s v="NA"/>
    <x v="3"/>
  </r>
  <r>
    <x v="113"/>
    <s v="Saint Lucia"/>
    <x v="0"/>
    <n v="18"/>
    <x v="143"/>
    <s v="Confirmed"/>
    <s v="NA"/>
    <x v="3"/>
  </r>
  <r>
    <x v="113"/>
    <s v="Saint Lucia"/>
    <x v="1"/>
    <n v="0"/>
    <x v="143"/>
    <s v="Deaths"/>
    <s v="NA"/>
    <x v="3"/>
  </r>
  <r>
    <x v="113"/>
    <s v="Saint Lucia"/>
    <x v="2"/>
    <n v="18"/>
    <x v="143"/>
    <s v="Recovered"/>
    <s v="NA"/>
    <x v="3"/>
  </r>
  <r>
    <x v="113"/>
    <s v="Saint Vincent and the Grenadines"/>
    <x v="0"/>
    <n v="17"/>
    <x v="144"/>
    <s v="Confirmed"/>
    <s v="NA"/>
    <x v="3"/>
  </r>
  <r>
    <x v="113"/>
    <s v="Saint Vincent and the Grenadines"/>
    <x v="1"/>
    <n v="0"/>
    <x v="144"/>
    <s v="Deaths"/>
    <s v="NA"/>
    <x v="3"/>
  </r>
  <r>
    <x v="113"/>
    <s v="Saint Vincent and the Grenadines"/>
    <x v="2"/>
    <n v="12"/>
    <x v="144"/>
    <s v="Recovered"/>
    <s v="NA"/>
    <x v="3"/>
  </r>
  <r>
    <x v="113"/>
    <s v="San Marino"/>
    <x v="0"/>
    <n v="648"/>
    <x v="145"/>
    <s v="Confirmed"/>
    <s v="EU"/>
    <x v="1"/>
  </r>
  <r>
    <x v="113"/>
    <s v="San Marino"/>
    <x v="1"/>
    <n v="41"/>
    <x v="145"/>
    <s v="Deaths"/>
    <s v="EU"/>
    <x v="1"/>
  </r>
  <r>
    <x v="113"/>
    <s v="San Marino"/>
    <x v="2"/>
    <n v="172"/>
    <x v="145"/>
    <s v="Recovered"/>
    <s v="EU"/>
    <x v="1"/>
  </r>
  <r>
    <x v="113"/>
    <s v="Sao Tome and Principe"/>
    <x v="0"/>
    <n v="235"/>
    <x v="146"/>
    <s v="Confirmed"/>
    <s v="AF"/>
    <x v="2"/>
  </r>
  <r>
    <x v="113"/>
    <s v="Sao Tome and Principe"/>
    <x v="1"/>
    <n v="7"/>
    <x v="146"/>
    <s v="Deaths"/>
    <s v="AF"/>
    <x v="2"/>
  </r>
  <r>
    <x v="113"/>
    <s v="Sao Tome and Principe"/>
    <x v="2"/>
    <n v="4"/>
    <x v="146"/>
    <s v="Recovered"/>
    <s v="AF"/>
    <x v="2"/>
  </r>
  <r>
    <x v="113"/>
    <s v="Saudi Arabia"/>
    <x v="0"/>
    <n v="46869"/>
    <x v="147"/>
    <s v="Confirmed"/>
    <s v="AS"/>
    <x v="0"/>
  </r>
  <r>
    <x v="113"/>
    <s v="Saudi Arabia"/>
    <x v="1"/>
    <n v="283"/>
    <x v="147"/>
    <s v="Deaths"/>
    <s v="AS"/>
    <x v="0"/>
  </r>
  <r>
    <x v="113"/>
    <s v="Saudi Arabia"/>
    <x v="2"/>
    <n v="19051"/>
    <x v="147"/>
    <s v="Recovered"/>
    <s v="AS"/>
    <x v="0"/>
  </r>
  <r>
    <x v="113"/>
    <s v="Senegal"/>
    <x v="0"/>
    <n v="2189"/>
    <x v="148"/>
    <s v="Confirmed"/>
    <s v="AF"/>
    <x v="2"/>
  </r>
  <r>
    <x v="113"/>
    <s v="Senegal"/>
    <x v="1"/>
    <n v="23"/>
    <x v="148"/>
    <s v="Deaths"/>
    <s v="AF"/>
    <x v="2"/>
  </r>
  <r>
    <x v="113"/>
    <s v="Senegal"/>
    <x v="2"/>
    <n v="842"/>
    <x v="148"/>
    <s v="Recovered"/>
    <s v="AF"/>
    <x v="2"/>
  </r>
  <r>
    <x v="113"/>
    <s v="Serbia"/>
    <x v="0"/>
    <n v="10374"/>
    <x v="149"/>
    <s v="Confirmed"/>
    <s v="EU"/>
    <x v="1"/>
  </r>
  <r>
    <x v="113"/>
    <s v="Serbia"/>
    <x v="1"/>
    <n v="224"/>
    <x v="149"/>
    <s v="Deaths"/>
    <s v="EU"/>
    <x v="1"/>
  </r>
  <r>
    <x v="113"/>
    <s v="Serbia"/>
    <x v="2"/>
    <n v="4084"/>
    <x v="149"/>
    <s v="Recovered"/>
    <s v="EU"/>
    <x v="1"/>
  </r>
  <r>
    <x v="113"/>
    <s v="Seychelles"/>
    <x v="0"/>
    <n v="11"/>
    <x v="150"/>
    <s v="Confirmed"/>
    <s v="AF"/>
    <x v="2"/>
  </r>
  <r>
    <x v="113"/>
    <s v="Seychelles"/>
    <x v="1"/>
    <n v="0"/>
    <x v="150"/>
    <s v="Deaths"/>
    <s v="AF"/>
    <x v="2"/>
  </r>
  <r>
    <x v="113"/>
    <s v="Seychelles"/>
    <x v="2"/>
    <n v="10"/>
    <x v="150"/>
    <s v="Recovered"/>
    <s v="AF"/>
    <x v="2"/>
  </r>
  <r>
    <x v="113"/>
    <s v="Sierra Leone"/>
    <x v="0"/>
    <n v="408"/>
    <x v="151"/>
    <s v="Confirmed"/>
    <s v="AF"/>
    <x v="2"/>
  </r>
  <r>
    <x v="113"/>
    <s v="Sierra Leone"/>
    <x v="1"/>
    <n v="26"/>
    <x v="151"/>
    <s v="Deaths"/>
    <s v="AF"/>
    <x v="2"/>
  </r>
  <r>
    <x v="113"/>
    <s v="Sierra Leone"/>
    <x v="2"/>
    <n v="97"/>
    <x v="151"/>
    <s v="Recovered"/>
    <s v="AF"/>
    <x v="2"/>
  </r>
  <r>
    <x v="113"/>
    <s v="Singapore"/>
    <x v="0"/>
    <n v="26098"/>
    <x v="152"/>
    <s v="Confirmed"/>
    <s v="AS"/>
    <x v="0"/>
  </r>
  <r>
    <x v="113"/>
    <s v="Singapore"/>
    <x v="1"/>
    <n v="21"/>
    <x v="152"/>
    <s v="Deaths"/>
    <s v="AS"/>
    <x v="0"/>
  </r>
  <r>
    <x v="113"/>
    <s v="Singapore"/>
    <x v="2"/>
    <n v="5973"/>
    <x v="152"/>
    <s v="Recovered"/>
    <s v="AS"/>
    <x v="0"/>
  </r>
  <r>
    <x v="113"/>
    <s v="Slovakia"/>
    <x v="0"/>
    <n v="1477"/>
    <x v="153"/>
    <s v="Confirmed"/>
    <s v="EU"/>
    <x v="1"/>
  </r>
  <r>
    <x v="113"/>
    <s v="Slovakia"/>
    <x v="1"/>
    <n v="27"/>
    <x v="153"/>
    <s v="Deaths"/>
    <s v="EU"/>
    <x v="1"/>
  </r>
  <r>
    <x v="113"/>
    <s v="Slovakia"/>
    <x v="2"/>
    <n v="1112"/>
    <x v="153"/>
    <s v="Recovered"/>
    <s v="EU"/>
    <x v="1"/>
  </r>
  <r>
    <x v="113"/>
    <s v="Slovenia"/>
    <x v="0"/>
    <n v="1464"/>
    <x v="154"/>
    <s v="Confirmed"/>
    <s v="EU"/>
    <x v="1"/>
  </r>
  <r>
    <x v="113"/>
    <s v="Slovenia"/>
    <x v="1"/>
    <n v="103"/>
    <x v="154"/>
    <s v="Deaths"/>
    <s v="EU"/>
    <x v="1"/>
  </r>
  <r>
    <x v="113"/>
    <s v="Slovenia"/>
    <x v="2"/>
    <n v="267"/>
    <x v="154"/>
    <s v="Recovered"/>
    <s v="EU"/>
    <x v="1"/>
  </r>
  <r>
    <x v="113"/>
    <s v="Somalia"/>
    <x v="0"/>
    <n v="1284"/>
    <x v="155"/>
    <s v="Confirmed"/>
    <s v="AF"/>
    <x v="2"/>
  </r>
  <r>
    <x v="113"/>
    <s v="Somalia"/>
    <x v="1"/>
    <n v="53"/>
    <x v="155"/>
    <s v="Deaths"/>
    <s v="AF"/>
    <x v="2"/>
  </r>
  <r>
    <x v="113"/>
    <s v="Somalia"/>
    <x v="2"/>
    <n v="135"/>
    <x v="155"/>
    <s v="Recovered"/>
    <s v="AF"/>
    <x v="2"/>
  </r>
  <r>
    <x v="113"/>
    <s v="South Africa"/>
    <x v="0"/>
    <n v="12739"/>
    <x v="156"/>
    <s v="Confirmed"/>
    <s v="AF"/>
    <x v="2"/>
  </r>
  <r>
    <x v="113"/>
    <s v="South Africa"/>
    <x v="1"/>
    <n v="238"/>
    <x v="156"/>
    <s v="Deaths"/>
    <s v="AF"/>
    <x v="2"/>
  </r>
  <r>
    <x v="113"/>
    <s v="South Africa"/>
    <x v="2"/>
    <n v="5676"/>
    <x v="156"/>
    <s v="Recovered"/>
    <s v="AF"/>
    <x v="2"/>
  </r>
  <r>
    <x v="113"/>
    <s v="South Sudan"/>
    <x v="0"/>
    <n v="203"/>
    <x v="157"/>
    <s v="Confirmed"/>
    <s v="AF"/>
    <x v="2"/>
  </r>
  <r>
    <x v="113"/>
    <s v="South Sudan"/>
    <x v="1"/>
    <n v="0"/>
    <x v="157"/>
    <s v="Deaths"/>
    <s v="AF"/>
    <x v="2"/>
  </r>
  <r>
    <x v="113"/>
    <s v="South Sudan"/>
    <x v="2"/>
    <n v="3"/>
    <x v="157"/>
    <s v="Recovered"/>
    <s v="AF"/>
    <x v="2"/>
  </r>
  <r>
    <x v="113"/>
    <s v="Spain"/>
    <x v="0"/>
    <n v="229540"/>
    <x v="158"/>
    <s v="Confirmed"/>
    <s v="EU"/>
    <x v="1"/>
  </r>
  <r>
    <x v="113"/>
    <s v="Spain"/>
    <x v="1"/>
    <n v="27321"/>
    <x v="158"/>
    <s v="Deaths"/>
    <s v="EU"/>
    <x v="1"/>
  </r>
  <r>
    <x v="113"/>
    <s v="Spain"/>
    <x v="2"/>
    <n v="143374"/>
    <x v="158"/>
    <s v="Recovered"/>
    <s v="EU"/>
    <x v="1"/>
  </r>
  <r>
    <x v="113"/>
    <s v="Sri Lanka"/>
    <x v="0"/>
    <n v="925"/>
    <x v="159"/>
    <s v="Confirmed"/>
    <s v="AS"/>
    <x v="0"/>
  </r>
  <r>
    <x v="113"/>
    <s v="Sri Lanka"/>
    <x v="1"/>
    <n v="9"/>
    <x v="159"/>
    <s v="Deaths"/>
    <s v="AS"/>
    <x v="0"/>
  </r>
  <r>
    <x v="113"/>
    <s v="Sri Lanka"/>
    <x v="2"/>
    <n v="445"/>
    <x v="159"/>
    <s v="Recovered"/>
    <s v="AS"/>
    <x v="0"/>
  </r>
  <r>
    <x v="113"/>
    <s v="Sudan"/>
    <x v="0"/>
    <n v="1818"/>
    <x v="160"/>
    <s v="Confirmed"/>
    <s v="AF"/>
    <x v="2"/>
  </r>
  <r>
    <x v="113"/>
    <s v="Sudan"/>
    <x v="1"/>
    <n v="90"/>
    <x v="160"/>
    <s v="Deaths"/>
    <s v="AF"/>
    <x v="2"/>
  </r>
  <r>
    <x v="113"/>
    <s v="Sudan"/>
    <x v="2"/>
    <n v="198"/>
    <x v="160"/>
    <s v="Recovered"/>
    <s v="AF"/>
    <x v="2"/>
  </r>
  <r>
    <x v="113"/>
    <s v="Suriname"/>
    <x v="0"/>
    <n v="10"/>
    <x v="161"/>
    <s v="Confirmed"/>
    <s v="SA"/>
    <x v="4"/>
  </r>
  <r>
    <x v="113"/>
    <s v="Suriname"/>
    <x v="1"/>
    <n v="1"/>
    <x v="161"/>
    <s v="Deaths"/>
    <s v="SA"/>
    <x v="4"/>
  </r>
  <r>
    <x v="113"/>
    <s v="Suriname"/>
    <x v="2"/>
    <n v="9"/>
    <x v="161"/>
    <s v="Recovered"/>
    <s v="SA"/>
    <x v="4"/>
  </r>
  <r>
    <x v="113"/>
    <s v="Sweden"/>
    <x v="0"/>
    <n v="29415"/>
    <x v="162"/>
    <s v="Confirmed"/>
    <s v="EU"/>
    <x v="1"/>
  </r>
  <r>
    <x v="113"/>
    <s v="Sweden"/>
    <x v="1"/>
    <n v="3893"/>
    <x v="162"/>
    <s v="Deaths"/>
    <s v="EU"/>
    <x v="1"/>
  </r>
  <r>
    <x v="113"/>
    <s v="Sweden"/>
    <x v="2"/>
    <n v="0"/>
    <x v="162"/>
    <s v="Recovered"/>
    <s v="EU"/>
    <x v="1"/>
  </r>
  <r>
    <x v="113"/>
    <s v="Switzerland"/>
    <x v="0"/>
    <n v="30463"/>
    <x v="163"/>
    <s v="Confirmed"/>
    <s v="EU"/>
    <x v="1"/>
  </r>
  <r>
    <x v="113"/>
    <s v="Switzerland"/>
    <x v="1"/>
    <n v="1872"/>
    <x v="163"/>
    <s v="Deaths"/>
    <s v="EU"/>
    <x v="1"/>
  </r>
  <r>
    <x v="113"/>
    <s v="Switzerland"/>
    <x v="2"/>
    <n v="27100"/>
    <x v="163"/>
    <s v="Recovered"/>
    <s v="EU"/>
    <x v="1"/>
  </r>
  <r>
    <x v="113"/>
    <s v="Syria"/>
    <x v="0"/>
    <n v="48"/>
    <x v="164"/>
    <s v="Confirmed"/>
    <s v="AS"/>
    <x v="0"/>
  </r>
  <r>
    <x v="113"/>
    <s v="Syria"/>
    <x v="1"/>
    <n v="3"/>
    <x v="164"/>
    <s v="Deaths"/>
    <s v="AS"/>
    <x v="0"/>
  </r>
  <r>
    <x v="113"/>
    <s v="Syria"/>
    <x v="2"/>
    <n v="29"/>
    <x v="164"/>
    <s v="Recovered"/>
    <s v="AS"/>
    <x v="0"/>
  </r>
  <r>
    <x v="113"/>
    <s v="Taiwan*"/>
    <x v="0"/>
    <n v="440"/>
    <x v="165"/>
    <s v="Confirmed"/>
    <s v="AS"/>
    <x v="0"/>
  </r>
  <r>
    <x v="113"/>
    <s v="Taiwan*"/>
    <x v="1"/>
    <n v="7"/>
    <x v="165"/>
    <s v="Deaths"/>
    <s v="AS"/>
    <x v="0"/>
  </r>
  <r>
    <x v="113"/>
    <s v="Taiwan*"/>
    <x v="2"/>
    <n v="383"/>
    <x v="165"/>
    <s v="Recovered"/>
    <s v="AS"/>
    <x v="0"/>
  </r>
  <r>
    <x v="113"/>
    <s v="Tajikistan"/>
    <x v="0"/>
    <n v="907"/>
    <x v="166"/>
    <s v="Confirmed"/>
    <s v="AS"/>
    <x v="0"/>
  </r>
  <r>
    <x v="113"/>
    <s v="Tajikistan"/>
    <x v="1"/>
    <n v="29"/>
    <x v="166"/>
    <s v="Deaths"/>
    <s v="AS"/>
    <x v="0"/>
  </r>
  <r>
    <x v="113"/>
    <s v="Tajikistan"/>
    <x v="2"/>
    <n v="0"/>
    <x v="166"/>
    <s v="Recovered"/>
    <s v="AS"/>
    <x v="0"/>
  </r>
  <r>
    <x v="113"/>
    <s v="Tanzania"/>
    <x v="0"/>
    <n v="509"/>
    <x v="167"/>
    <s v="Confirmed"/>
    <s v="AF"/>
    <x v="2"/>
  </r>
  <r>
    <x v="113"/>
    <s v="Tanzania"/>
    <x v="1"/>
    <n v="21"/>
    <x v="167"/>
    <s v="Deaths"/>
    <s v="AF"/>
    <x v="2"/>
  </r>
  <r>
    <x v="113"/>
    <s v="Tanzania"/>
    <x v="2"/>
    <n v="183"/>
    <x v="167"/>
    <s v="Recovered"/>
    <s v="AF"/>
    <x v="2"/>
  </r>
  <r>
    <x v="113"/>
    <s v="Thailand"/>
    <x v="0"/>
    <n v="3018"/>
    <x v="168"/>
    <s v="Confirmed"/>
    <s v="AS"/>
    <x v="0"/>
  </r>
  <r>
    <x v="113"/>
    <s v="Thailand"/>
    <x v="1"/>
    <n v="56"/>
    <x v="168"/>
    <s v="Deaths"/>
    <s v="AS"/>
    <x v="0"/>
  </r>
  <r>
    <x v="113"/>
    <s v="Thailand"/>
    <x v="2"/>
    <n v="2850"/>
    <x v="168"/>
    <s v="Recovered"/>
    <s v="AS"/>
    <x v="0"/>
  </r>
  <r>
    <x v="113"/>
    <s v="Timor-Leste"/>
    <x v="0"/>
    <n v="24"/>
    <x v="169"/>
    <s v="Confirmed"/>
    <s v="AS"/>
    <x v="0"/>
  </r>
  <r>
    <x v="113"/>
    <s v="Timor-Leste"/>
    <x v="1"/>
    <n v="0"/>
    <x v="169"/>
    <s v="Deaths"/>
    <s v="AS"/>
    <x v="0"/>
  </r>
  <r>
    <x v="113"/>
    <s v="Timor-Leste"/>
    <x v="2"/>
    <n v="21"/>
    <x v="169"/>
    <s v="Recovered"/>
    <s v="AS"/>
    <x v="0"/>
  </r>
  <r>
    <x v="113"/>
    <s v="Togo"/>
    <x v="0"/>
    <n v="238"/>
    <x v="170"/>
    <s v="Confirmed"/>
    <s v="AF"/>
    <x v="2"/>
  </r>
  <r>
    <x v="113"/>
    <s v="Togo"/>
    <x v="1"/>
    <n v="11"/>
    <x v="170"/>
    <s v="Deaths"/>
    <s v="AF"/>
    <x v="2"/>
  </r>
  <r>
    <x v="113"/>
    <s v="Togo"/>
    <x v="2"/>
    <n v="96"/>
    <x v="170"/>
    <s v="Recovered"/>
    <s v="AF"/>
    <x v="2"/>
  </r>
  <r>
    <x v="113"/>
    <s v="Trinidad and Tobago"/>
    <x v="0"/>
    <n v="116"/>
    <x v="171"/>
    <s v="Confirmed"/>
    <s v="NA"/>
    <x v="3"/>
  </r>
  <r>
    <x v="113"/>
    <s v="Trinidad and Tobago"/>
    <x v="1"/>
    <n v="8"/>
    <x v="171"/>
    <s v="Deaths"/>
    <s v="NA"/>
    <x v="3"/>
  </r>
  <r>
    <x v="113"/>
    <s v="Trinidad and Tobago"/>
    <x v="2"/>
    <n v="107"/>
    <x v="171"/>
    <s v="Recovered"/>
    <s v="NA"/>
    <x v="3"/>
  </r>
  <r>
    <x v="113"/>
    <s v="Tunisia"/>
    <x v="0"/>
    <n v="1032"/>
    <x v="172"/>
    <s v="Confirmed"/>
    <s v="AF"/>
    <x v="2"/>
  </r>
  <r>
    <x v="113"/>
    <s v="Tunisia"/>
    <x v="1"/>
    <n v="45"/>
    <x v="172"/>
    <s v="Deaths"/>
    <s v="AF"/>
    <x v="2"/>
  </r>
  <r>
    <x v="113"/>
    <s v="Tunisia"/>
    <x v="2"/>
    <n v="770"/>
    <x v="172"/>
    <s v="Recovered"/>
    <s v="AF"/>
    <x v="2"/>
  </r>
  <r>
    <x v="113"/>
    <s v="Turkey"/>
    <x v="0"/>
    <n v="144749"/>
    <x v="173"/>
    <s v="Confirmed"/>
    <s v="AS"/>
    <x v="0"/>
  </r>
  <r>
    <x v="113"/>
    <s v="Turkey"/>
    <x v="1"/>
    <n v="4007"/>
    <x v="173"/>
    <s v="Deaths"/>
    <s v="AS"/>
    <x v="0"/>
  </r>
  <r>
    <x v="113"/>
    <s v="Turkey"/>
    <x v="2"/>
    <n v="104030"/>
    <x v="173"/>
    <s v="Recovered"/>
    <s v="AS"/>
    <x v="0"/>
  </r>
  <r>
    <x v="113"/>
    <s v="US"/>
    <x v="0"/>
    <n v="1424941"/>
    <x v="174"/>
    <s v="Confirmed"/>
    <s v="NA"/>
    <x v="3"/>
  </r>
  <r>
    <x v="113"/>
    <s v="US"/>
    <x v="1"/>
    <n v="88800"/>
    <x v="174"/>
    <s v="Deaths"/>
    <s v="NA"/>
    <x v="3"/>
  </r>
  <r>
    <x v="113"/>
    <s v="US"/>
    <x v="2"/>
    <n v="246414"/>
    <x v="174"/>
    <s v="Recovered"/>
    <s v="NA"/>
    <x v="3"/>
  </r>
  <r>
    <x v="113"/>
    <s v="Uganda"/>
    <x v="0"/>
    <n v="160"/>
    <x v="175"/>
    <s v="Confirmed"/>
    <s v="AF"/>
    <x v="2"/>
  </r>
  <r>
    <x v="113"/>
    <s v="Uganda"/>
    <x v="1"/>
    <n v="0"/>
    <x v="175"/>
    <s v="Deaths"/>
    <s v="AF"/>
    <x v="2"/>
  </r>
  <r>
    <x v="113"/>
    <s v="Uganda"/>
    <x v="2"/>
    <n v="63"/>
    <x v="175"/>
    <s v="Recovered"/>
    <s v="AF"/>
    <x v="2"/>
  </r>
  <r>
    <x v="113"/>
    <s v="Ukraine"/>
    <x v="0"/>
    <n v="16847"/>
    <x v="176"/>
    <s v="Confirmed"/>
    <s v="EU"/>
    <x v="1"/>
  </r>
  <r>
    <x v="113"/>
    <s v="Ukraine"/>
    <x v="1"/>
    <n v="456"/>
    <x v="176"/>
    <s v="Deaths"/>
    <s v="EU"/>
    <x v="1"/>
  </r>
  <r>
    <x v="113"/>
    <s v="Ukraine"/>
    <x v="2"/>
    <n v="4143"/>
    <x v="176"/>
    <s v="Recovered"/>
    <s v="EU"/>
    <x v="1"/>
  </r>
  <r>
    <x v="113"/>
    <s v="United Arab Emirates"/>
    <x v="0"/>
    <n v="21084"/>
    <x v="177"/>
    <s v="Confirmed"/>
    <s v="AS"/>
    <x v="0"/>
  </r>
  <r>
    <x v="113"/>
    <s v="United Arab Emirates"/>
    <x v="1"/>
    <n v="208"/>
    <x v="177"/>
    <s v="Deaths"/>
    <s v="AS"/>
    <x v="0"/>
  </r>
  <r>
    <x v="113"/>
    <s v="United Arab Emirates"/>
    <x v="2"/>
    <n v="6930"/>
    <x v="177"/>
    <s v="Recovered"/>
    <s v="AS"/>
    <x v="0"/>
  </r>
  <r>
    <x v="113"/>
    <s v="United Kingdom"/>
    <x v="0"/>
    <n v="224813"/>
    <x v="178"/>
    <s v="Confirmed"/>
    <s v="EU"/>
    <x v="1"/>
  </r>
  <r>
    <x v="113"/>
    <s v="United Kingdom"/>
    <x v="1"/>
    <n v="33071"/>
    <x v="178"/>
    <s v="Deaths"/>
    <s v="EU"/>
    <x v="1"/>
  </r>
  <r>
    <x v="113"/>
    <s v="United Kingdom"/>
    <x v="2"/>
    <n v="1043"/>
    <x v="178"/>
    <s v="Recovered"/>
    <s v="EU"/>
    <x v="1"/>
  </r>
  <r>
    <x v="113"/>
    <s v="Uruguay"/>
    <x v="0"/>
    <n v="724"/>
    <x v="179"/>
    <s v="Confirmed"/>
    <s v="SA"/>
    <x v="4"/>
  </r>
  <r>
    <x v="113"/>
    <s v="Uruguay"/>
    <x v="1"/>
    <n v="19"/>
    <x v="179"/>
    <s v="Deaths"/>
    <s v="SA"/>
    <x v="4"/>
  </r>
  <r>
    <x v="113"/>
    <s v="Uruguay"/>
    <x v="2"/>
    <n v="547"/>
    <x v="179"/>
    <s v="Recovered"/>
    <s v="SA"/>
    <x v="4"/>
  </r>
  <r>
    <x v="113"/>
    <s v="Uzbekistan"/>
    <x v="0"/>
    <n v="2645"/>
    <x v="180"/>
    <s v="Confirmed"/>
    <s v="AS"/>
    <x v="0"/>
  </r>
  <r>
    <x v="113"/>
    <s v="Uzbekistan"/>
    <x v="1"/>
    <n v="11"/>
    <x v="180"/>
    <s v="Deaths"/>
    <s v="AS"/>
    <x v="0"/>
  </r>
  <r>
    <x v="113"/>
    <s v="Uzbekistan"/>
    <x v="2"/>
    <n v="2136"/>
    <x v="180"/>
    <s v="Recovered"/>
    <s v="AS"/>
    <x v="0"/>
  </r>
  <r>
    <x v="113"/>
    <s v="Venezuela"/>
    <x v="0"/>
    <n v="455"/>
    <x v="181"/>
    <s v="Confirmed"/>
    <s v="SA"/>
    <x v="4"/>
  </r>
  <r>
    <x v="113"/>
    <s v="Venezuela"/>
    <x v="1"/>
    <n v="10"/>
    <x v="181"/>
    <s v="Deaths"/>
    <s v="SA"/>
    <x v="4"/>
  </r>
  <r>
    <x v="113"/>
    <s v="Venezuela"/>
    <x v="2"/>
    <n v="220"/>
    <x v="181"/>
    <s v="Recovered"/>
    <s v="SA"/>
    <x v="4"/>
  </r>
  <r>
    <x v="113"/>
    <s v="Vietnam"/>
    <x v="0"/>
    <n v="312"/>
    <x v="182"/>
    <s v="Confirmed"/>
    <s v="AS"/>
    <x v="0"/>
  </r>
  <r>
    <x v="113"/>
    <s v="Vietnam"/>
    <x v="1"/>
    <n v="0"/>
    <x v="182"/>
    <s v="Deaths"/>
    <s v="AS"/>
    <x v="0"/>
  </r>
  <r>
    <x v="113"/>
    <s v="Vietnam"/>
    <x v="2"/>
    <n v="260"/>
    <x v="182"/>
    <s v="Recovered"/>
    <s v="AS"/>
    <x v="0"/>
  </r>
  <r>
    <x v="113"/>
    <s v="West Bank and Gaza"/>
    <x v="0"/>
    <n v="375"/>
    <x v="183"/>
    <s v="Confirmed"/>
    <s v="AS"/>
    <x v="0"/>
  </r>
  <r>
    <x v="113"/>
    <s v="West Bank and Gaza"/>
    <x v="1"/>
    <n v="2"/>
    <x v="183"/>
    <s v="Deaths"/>
    <s v="AS"/>
    <x v="0"/>
  </r>
  <r>
    <x v="113"/>
    <s v="West Bank and Gaza"/>
    <x v="2"/>
    <n v="310"/>
    <x v="183"/>
    <s v="Recovered"/>
    <s v="AS"/>
    <x v="0"/>
  </r>
  <r>
    <x v="113"/>
    <s v="Western Sahara"/>
    <x v="0"/>
    <n v="6"/>
    <x v="184"/>
    <s v="Confirmed"/>
    <s v="AF"/>
    <x v="2"/>
  </r>
  <r>
    <x v="113"/>
    <s v="Western Sahara"/>
    <x v="1"/>
    <n v="0"/>
    <x v="184"/>
    <s v="Deaths"/>
    <s v="AF"/>
    <x v="2"/>
  </r>
  <r>
    <x v="113"/>
    <s v="Western Sahara"/>
    <x v="2"/>
    <n v="6"/>
    <x v="184"/>
    <s v="Recovered"/>
    <s v="AF"/>
    <x v="2"/>
  </r>
  <r>
    <x v="113"/>
    <s v="Yemen"/>
    <x v="0"/>
    <n v="85"/>
    <x v="185"/>
    <s v="Confirmed"/>
    <s v="AS"/>
    <x v="0"/>
  </r>
  <r>
    <x v="113"/>
    <s v="Yemen"/>
    <x v="1"/>
    <n v="12"/>
    <x v="185"/>
    <s v="Deaths"/>
    <s v="AS"/>
    <x v="0"/>
  </r>
  <r>
    <x v="113"/>
    <s v="Yemen"/>
    <x v="2"/>
    <n v="1"/>
    <x v="185"/>
    <s v="Recovered"/>
    <s v="AS"/>
    <x v="0"/>
  </r>
  <r>
    <x v="113"/>
    <s v="Zambia"/>
    <x v="0"/>
    <n v="654"/>
    <x v="186"/>
    <s v="Confirmed"/>
    <s v="AF"/>
    <x v="2"/>
  </r>
  <r>
    <x v="113"/>
    <s v="Zambia"/>
    <x v="1"/>
    <n v="7"/>
    <x v="186"/>
    <s v="Deaths"/>
    <s v="AF"/>
    <x v="2"/>
  </r>
  <r>
    <x v="113"/>
    <s v="Zambia"/>
    <x v="2"/>
    <n v="124"/>
    <x v="186"/>
    <s v="Recovered"/>
    <s v="AF"/>
    <x v="2"/>
  </r>
  <r>
    <x v="113"/>
    <s v="Zimbabwe"/>
    <x v="0"/>
    <n v="37"/>
    <x v="187"/>
    <s v="Confirmed"/>
    <s v="AF"/>
    <x v="2"/>
  </r>
  <r>
    <x v="113"/>
    <s v="Zimbabwe"/>
    <x v="1"/>
    <n v="4"/>
    <x v="187"/>
    <s v="Deaths"/>
    <s v="AF"/>
    <x v="2"/>
  </r>
  <r>
    <x v="113"/>
    <s v="Zimbabwe"/>
    <x v="2"/>
    <n v="13"/>
    <x v="187"/>
    <s v="Recovered"/>
    <s v="AF"/>
    <x v="2"/>
  </r>
  <r>
    <x v="114"/>
    <s v="Afghanistan"/>
    <x v="0"/>
    <n v="6053"/>
    <x v="0"/>
    <s v="Confirmed"/>
    <s v="AS"/>
    <x v="0"/>
  </r>
  <r>
    <x v="114"/>
    <s v="Afghanistan"/>
    <x v="1"/>
    <n v="153"/>
    <x v="0"/>
    <s v="Deaths"/>
    <s v="AS"/>
    <x v="0"/>
  </r>
  <r>
    <x v="114"/>
    <s v="Afghanistan"/>
    <x v="2"/>
    <n v="745"/>
    <x v="0"/>
    <s v="Recovered"/>
    <s v="AS"/>
    <x v="0"/>
  </r>
  <r>
    <x v="114"/>
    <s v="Albania"/>
    <x v="0"/>
    <n v="916"/>
    <x v="1"/>
    <s v="Confirmed"/>
    <s v="EU"/>
    <x v="1"/>
  </r>
  <r>
    <x v="114"/>
    <s v="Albania"/>
    <x v="1"/>
    <n v="31"/>
    <x v="1"/>
    <s v="Deaths"/>
    <s v="EU"/>
    <x v="1"/>
  </r>
  <r>
    <x v="114"/>
    <s v="Albania"/>
    <x v="2"/>
    <n v="705"/>
    <x v="1"/>
    <s v="Recovered"/>
    <s v="EU"/>
    <x v="1"/>
  </r>
  <r>
    <x v="114"/>
    <s v="Algeria"/>
    <x v="0"/>
    <n v="6629"/>
    <x v="2"/>
    <s v="Confirmed"/>
    <s v="AF"/>
    <x v="2"/>
  </r>
  <r>
    <x v="114"/>
    <s v="Algeria"/>
    <x v="1"/>
    <n v="536"/>
    <x v="2"/>
    <s v="Deaths"/>
    <s v="AF"/>
    <x v="2"/>
  </r>
  <r>
    <x v="114"/>
    <s v="Algeria"/>
    <x v="2"/>
    <n v="3271"/>
    <x v="2"/>
    <s v="Recovered"/>
    <s v="AF"/>
    <x v="2"/>
  </r>
  <r>
    <x v="114"/>
    <s v="Andorra"/>
    <x v="0"/>
    <n v="761"/>
    <x v="3"/>
    <s v="Confirmed"/>
    <s v="EU"/>
    <x v="1"/>
  </r>
  <r>
    <x v="114"/>
    <s v="Andorra"/>
    <x v="1"/>
    <n v="49"/>
    <x v="3"/>
    <s v="Deaths"/>
    <s v="EU"/>
    <x v="1"/>
  </r>
  <r>
    <x v="114"/>
    <s v="Andorra"/>
    <x v="2"/>
    <n v="604"/>
    <x v="3"/>
    <s v="Recovered"/>
    <s v="EU"/>
    <x v="1"/>
  </r>
  <r>
    <x v="114"/>
    <s v="Angola"/>
    <x v="0"/>
    <n v="48"/>
    <x v="4"/>
    <s v="Confirmed"/>
    <s v="AF"/>
    <x v="2"/>
  </r>
  <r>
    <x v="114"/>
    <s v="Angola"/>
    <x v="1"/>
    <n v="2"/>
    <x v="4"/>
    <s v="Deaths"/>
    <s v="AF"/>
    <x v="2"/>
  </r>
  <r>
    <x v="114"/>
    <s v="Angola"/>
    <x v="2"/>
    <n v="17"/>
    <x v="4"/>
    <s v="Recovered"/>
    <s v="AF"/>
    <x v="2"/>
  </r>
  <r>
    <x v="114"/>
    <s v="Antigua and Barbuda"/>
    <x v="0"/>
    <n v="25"/>
    <x v="5"/>
    <s v="Confirmed"/>
    <s v="NA"/>
    <x v="3"/>
  </r>
  <r>
    <x v="114"/>
    <s v="Antigua and Barbuda"/>
    <x v="1"/>
    <n v="3"/>
    <x v="5"/>
    <s v="Deaths"/>
    <s v="NA"/>
    <x v="3"/>
  </r>
  <r>
    <x v="114"/>
    <s v="Antigua and Barbuda"/>
    <x v="2"/>
    <n v="19"/>
    <x v="5"/>
    <s v="Recovered"/>
    <s v="NA"/>
    <x v="3"/>
  </r>
  <r>
    <x v="114"/>
    <s v="Argentina"/>
    <x v="0"/>
    <n v="7479"/>
    <x v="6"/>
    <s v="Confirmed"/>
    <s v="SA"/>
    <x v="4"/>
  </r>
  <r>
    <x v="114"/>
    <s v="Argentina"/>
    <x v="1"/>
    <n v="356"/>
    <x v="6"/>
    <s v="Deaths"/>
    <s v="SA"/>
    <x v="4"/>
  </r>
  <r>
    <x v="114"/>
    <s v="Argentina"/>
    <x v="2"/>
    <n v="2497"/>
    <x v="6"/>
    <s v="Recovered"/>
    <s v="SA"/>
    <x v="4"/>
  </r>
  <r>
    <x v="114"/>
    <s v="Armenia"/>
    <x v="0"/>
    <n v="4044"/>
    <x v="7"/>
    <s v="Confirmed"/>
    <s v="AS"/>
    <x v="0"/>
  </r>
  <r>
    <x v="114"/>
    <s v="Armenia"/>
    <x v="1"/>
    <n v="52"/>
    <x v="7"/>
    <s v="Deaths"/>
    <s v="AS"/>
    <x v="0"/>
  </r>
  <r>
    <x v="114"/>
    <s v="Armenia"/>
    <x v="2"/>
    <n v="1666"/>
    <x v="7"/>
    <s v="Recovered"/>
    <s v="AS"/>
    <x v="0"/>
  </r>
  <r>
    <x v="114"/>
    <s v="Australia"/>
    <x v="0"/>
    <n v="7035"/>
    <x v="8"/>
    <s v="Confirmed"/>
    <s v="OC"/>
    <x v="5"/>
  </r>
  <r>
    <x v="114"/>
    <s v="Australia"/>
    <x v="1"/>
    <n v="98"/>
    <x v="8"/>
    <s v="Deaths"/>
    <s v="OC"/>
    <x v="5"/>
  </r>
  <r>
    <x v="114"/>
    <s v="Australia"/>
    <x v="2"/>
    <n v="6359"/>
    <x v="8"/>
    <s v="Recovered"/>
    <s v="OC"/>
    <x v="5"/>
  </r>
  <r>
    <x v="114"/>
    <s v="Austria"/>
    <x v="0"/>
    <n v="16109"/>
    <x v="9"/>
    <s v="Confirmed"/>
    <s v="EU"/>
    <x v="1"/>
  </r>
  <r>
    <x v="114"/>
    <s v="Austria"/>
    <x v="1"/>
    <n v="628"/>
    <x v="9"/>
    <s v="Deaths"/>
    <s v="EU"/>
    <x v="1"/>
  </r>
  <r>
    <x v="114"/>
    <s v="Austria"/>
    <x v="2"/>
    <n v="14471"/>
    <x v="9"/>
    <s v="Recovered"/>
    <s v="EU"/>
    <x v="1"/>
  </r>
  <r>
    <x v="114"/>
    <s v="Azerbaijan"/>
    <x v="0"/>
    <n v="2980"/>
    <x v="10"/>
    <s v="Confirmed"/>
    <s v="AS"/>
    <x v="0"/>
  </r>
  <r>
    <x v="114"/>
    <s v="Azerbaijan"/>
    <x v="1"/>
    <n v="36"/>
    <x v="10"/>
    <s v="Deaths"/>
    <s v="AS"/>
    <x v="0"/>
  </r>
  <r>
    <x v="114"/>
    <s v="Azerbaijan"/>
    <x v="2"/>
    <n v="1886"/>
    <x v="10"/>
    <s v="Recovered"/>
    <s v="AS"/>
    <x v="0"/>
  </r>
  <r>
    <x v="114"/>
    <s v="Bahamas"/>
    <x v="0"/>
    <n v="96"/>
    <x v="11"/>
    <s v="Confirmed"/>
    <s v="NA"/>
    <x v="3"/>
  </r>
  <r>
    <x v="114"/>
    <s v="Bahamas"/>
    <x v="1"/>
    <n v="11"/>
    <x v="11"/>
    <s v="Deaths"/>
    <s v="NA"/>
    <x v="3"/>
  </r>
  <r>
    <x v="114"/>
    <s v="Bahamas"/>
    <x v="2"/>
    <n v="41"/>
    <x v="11"/>
    <s v="Recovered"/>
    <s v="NA"/>
    <x v="3"/>
  </r>
  <r>
    <x v="114"/>
    <s v="Bahrain"/>
    <x v="0"/>
    <n v="6583"/>
    <x v="12"/>
    <s v="Confirmed"/>
    <s v="AS"/>
    <x v="0"/>
  </r>
  <r>
    <x v="114"/>
    <s v="Bahrain"/>
    <x v="1"/>
    <n v="12"/>
    <x v="12"/>
    <s v="Deaths"/>
    <s v="AS"/>
    <x v="0"/>
  </r>
  <r>
    <x v="114"/>
    <s v="Bahrain"/>
    <x v="2"/>
    <n v="2640"/>
    <x v="12"/>
    <s v="Recovered"/>
    <s v="AS"/>
    <x v="0"/>
  </r>
  <r>
    <x v="114"/>
    <s v="Bangladesh"/>
    <x v="0"/>
    <n v="20065"/>
    <x v="13"/>
    <s v="Confirmed"/>
    <s v="AS"/>
    <x v="0"/>
  </r>
  <r>
    <x v="114"/>
    <s v="Bangladesh"/>
    <x v="1"/>
    <n v="298"/>
    <x v="13"/>
    <s v="Deaths"/>
    <s v="AS"/>
    <x v="0"/>
  </r>
  <r>
    <x v="114"/>
    <s v="Bangladesh"/>
    <x v="2"/>
    <n v="3882"/>
    <x v="13"/>
    <s v="Recovered"/>
    <s v="AS"/>
    <x v="0"/>
  </r>
  <r>
    <x v="114"/>
    <s v="Barbados"/>
    <x v="0"/>
    <n v="85"/>
    <x v="14"/>
    <s v="Confirmed"/>
    <s v="NA"/>
    <x v="3"/>
  </r>
  <r>
    <x v="114"/>
    <s v="Barbados"/>
    <x v="1"/>
    <n v="7"/>
    <x v="14"/>
    <s v="Deaths"/>
    <s v="NA"/>
    <x v="3"/>
  </r>
  <r>
    <x v="114"/>
    <s v="Barbados"/>
    <x v="2"/>
    <n v="65"/>
    <x v="14"/>
    <s v="Recovered"/>
    <s v="NA"/>
    <x v="3"/>
  </r>
  <r>
    <x v="114"/>
    <s v="Belarus"/>
    <x v="0"/>
    <n v="27730"/>
    <x v="15"/>
    <s v="Confirmed"/>
    <s v="EU"/>
    <x v="1"/>
  </r>
  <r>
    <x v="114"/>
    <s v="Belarus"/>
    <x v="1"/>
    <n v="156"/>
    <x v="15"/>
    <s v="Deaths"/>
    <s v="EU"/>
    <x v="1"/>
  </r>
  <r>
    <x v="114"/>
    <s v="Belarus"/>
    <x v="2"/>
    <n v="8807"/>
    <x v="15"/>
    <s v="Recovered"/>
    <s v="EU"/>
    <x v="1"/>
  </r>
  <r>
    <x v="114"/>
    <s v="Belgium"/>
    <x v="0"/>
    <n v="54644"/>
    <x v="16"/>
    <s v="Confirmed"/>
    <s v="EU"/>
    <x v="1"/>
  </r>
  <r>
    <x v="114"/>
    <s v="Belgium"/>
    <x v="1"/>
    <n v="8959"/>
    <x v="16"/>
    <s v="Deaths"/>
    <s v="EU"/>
    <x v="1"/>
  </r>
  <r>
    <x v="114"/>
    <s v="Belgium"/>
    <x v="2"/>
    <n v="14301"/>
    <x v="16"/>
    <s v="Recovered"/>
    <s v="EU"/>
    <x v="1"/>
  </r>
  <r>
    <x v="114"/>
    <s v="Belize"/>
    <x v="0"/>
    <n v="18"/>
    <x v="17"/>
    <s v="Confirmed"/>
    <s v="NA"/>
    <x v="3"/>
  </r>
  <r>
    <x v="114"/>
    <s v="Belize"/>
    <x v="1"/>
    <n v="2"/>
    <x v="17"/>
    <s v="Deaths"/>
    <s v="NA"/>
    <x v="3"/>
  </r>
  <r>
    <x v="114"/>
    <s v="Belize"/>
    <x v="2"/>
    <n v="16"/>
    <x v="17"/>
    <s v="Recovered"/>
    <s v="NA"/>
    <x v="3"/>
  </r>
  <r>
    <x v="114"/>
    <s v="Benin"/>
    <x v="0"/>
    <n v="339"/>
    <x v="18"/>
    <s v="Confirmed"/>
    <s v="AF"/>
    <x v="2"/>
  </r>
  <r>
    <x v="114"/>
    <s v="Benin"/>
    <x v="1"/>
    <n v="2"/>
    <x v="18"/>
    <s v="Deaths"/>
    <s v="AF"/>
    <x v="2"/>
  </r>
  <r>
    <x v="114"/>
    <s v="Benin"/>
    <x v="2"/>
    <n v="83"/>
    <x v="18"/>
    <s v="Recovered"/>
    <s v="AF"/>
    <x v="2"/>
  </r>
  <r>
    <x v="114"/>
    <s v="Bhutan"/>
    <x v="0"/>
    <n v="21"/>
    <x v="19"/>
    <s v="Confirmed"/>
    <s v="AS"/>
    <x v="0"/>
  </r>
  <r>
    <x v="114"/>
    <s v="Bhutan"/>
    <x v="1"/>
    <n v="0"/>
    <x v="19"/>
    <s v="Deaths"/>
    <s v="AS"/>
    <x v="0"/>
  </r>
  <r>
    <x v="114"/>
    <s v="Bhutan"/>
    <x v="2"/>
    <n v="5"/>
    <x v="19"/>
    <s v="Recovered"/>
    <s v="AS"/>
    <x v="0"/>
  </r>
  <r>
    <x v="114"/>
    <s v="Bolivia"/>
    <x v="0"/>
    <n v="3577"/>
    <x v="20"/>
    <s v="Confirmed"/>
    <s v="SA"/>
    <x v="4"/>
  </r>
  <r>
    <x v="114"/>
    <s v="Bolivia"/>
    <x v="1"/>
    <n v="164"/>
    <x v="20"/>
    <s v="Deaths"/>
    <s v="SA"/>
    <x v="4"/>
  </r>
  <r>
    <x v="114"/>
    <s v="Bolivia"/>
    <x v="2"/>
    <n v="434"/>
    <x v="20"/>
    <s v="Recovered"/>
    <s v="SA"/>
    <x v="4"/>
  </r>
  <r>
    <x v="114"/>
    <s v="Bosnia and Herzegovina"/>
    <x v="0"/>
    <n v="2236"/>
    <x v="21"/>
    <s v="Confirmed"/>
    <s v="EU"/>
    <x v="1"/>
  </r>
  <r>
    <x v="114"/>
    <s v="Bosnia and Herzegovina"/>
    <x v="1"/>
    <n v="128"/>
    <x v="21"/>
    <s v="Deaths"/>
    <s v="EU"/>
    <x v="1"/>
  </r>
  <r>
    <x v="114"/>
    <s v="Bosnia and Herzegovina"/>
    <x v="2"/>
    <n v="1336"/>
    <x v="21"/>
    <s v="Recovered"/>
    <s v="EU"/>
    <x v="1"/>
  </r>
  <r>
    <x v="114"/>
    <s v="Botswana"/>
    <x v="0"/>
    <n v="24"/>
    <x v="22"/>
    <s v="Confirmed"/>
    <s v="AF"/>
    <x v="2"/>
  </r>
  <r>
    <x v="114"/>
    <s v="Botswana"/>
    <x v="1"/>
    <n v="1"/>
    <x v="22"/>
    <s v="Deaths"/>
    <s v="AF"/>
    <x v="2"/>
  </r>
  <r>
    <x v="114"/>
    <s v="Botswana"/>
    <x v="2"/>
    <n v="17"/>
    <x v="22"/>
    <s v="Recovered"/>
    <s v="AF"/>
    <x v="2"/>
  </r>
  <r>
    <x v="114"/>
    <s v="Brazil"/>
    <x v="0"/>
    <n v="220291"/>
    <x v="23"/>
    <s v="Confirmed"/>
    <s v="SA"/>
    <x v="4"/>
  </r>
  <r>
    <x v="114"/>
    <s v="Brazil"/>
    <x v="1"/>
    <n v="14962"/>
    <x v="23"/>
    <s v="Deaths"/>
    <s v="SA"/>
    <x v="4"/>
  </r>
  <r>
    <x v="114"/>
    <s v="Brazil"/>
    <x v="2"/>
    <n v="84970"/>
    <x v="23"/>
    <s v="Recovered"/>
    <s v="SA"/>
    <x v="4"/>
  </r>
  <r>
    <x v="114"/>
    <s v="Brunei"/>
    <x v="0"/>
    <n v="141"/>
    <x v="24"/>
    <s v="Confirmed"/>
    <s v="AS"/>
    <x v="0"/>
  </r>
  <r>
    <x v="114"/>
    <s v="Brunei"/>
    <x v="1"/>
    <n v="1"/>
    <x v="24"/>
    <s v="Deaths"/>
    <s v="AS"/>
    <x v="0"/>
  </r>
  <r>
    <x v="114"/>
    <s v="Brunei"/>
    <x v="2"/>
    <n v="135"/>
    <x v="24"/>
    <s v="Recovered"/>
    <s v="AS"/>
    <x v="0"/>
  </r>
  <r>
    <x v="114"/>
    <s v="Bulgaria"/>
    <x v="0"/>
    <n v="2138"/>
    <x v="25"/>
    <s v="Confirmed"/>
    <s v="EU"/>
    <x v="1"/>
  </r>
  <r>
    <x v="114"/>
    <s v="Bulgaria"/>
    <x v="1"/>
    <n v="102"/>
    <x v="25"/>
    <s v="Deaths"/>
    <s v="EU"/>
    <x v="1"/>
  </r>
  <r>
    <x v="114"/>
    <s v="Bulgaria"/>
    <x v="2"/>
    <n v="545"/>
    <x v="25"/>
    <s v="Recovered"/>
    <s v="EU"/>
    <x v="1"/>
  </r>
  <r>
    <x v="114"/>
    <s v="Burkina Faso"/>
    <x v="0"/>
    <n v="780"/>
    <x v="26"/>
    <s v="Confirmed"/>
    <s v="AF"/>
    <x v="2"/>
  </r>
  <r>
    <x v="114"/>
    <s v="Burkina Faso"/>
    <x v="1"/>
    <n v="51"/>
    <x v="26"/>
    <s v="Deaths"/>
    <s v="AF"/>
    <x v="2"/>
  </r>
  <r>
    <x v="114"/>
    <s v="Burkina Faso"/>
    <x v="2"/>
    <n v="595"/>
    <x v="26"/>
    <s v="Recovered"/>
    <s v="AF"/>
    <x v="2"/>
  </r>
  <r>
    <x v="114"/>
    <s v="Burma"/>
    <x v="0"/>
    <n v="182"/>
    <x v="27"/>
    <s v="Confirmed"/>
    <s v="AS"/>
    <x v="0"/>
  </r>
  <r>
    <x v="114"/>
    <s v="Burma"/>
    <x v="1"/>
    <n v="6"/>
    <x v="27"/>
    <s v="Deaths"/>
    <s v="AS"/>
    <x v="0"/>
  </r>
  <r>
    <x v="114"/>
    <s v="Burma"/>
    <x v="2"/>
    <n v="89"/>
    <x v="27"/>
    <s v="Recovered"/>
    <s v="AS"/>
    <x v="0"/>
  </r>
  <r>
    <x v="114"/>
    <s v="Burundi"/>
    <x v="0"/>
    <n v="15"/>
    <x v="28"/>
    <s v="Confirmed"/>
    <s v="AF"/>
    <x v="2"/>
  </r>
  <r>
    <x v="114"/>
    <s v="Burundi"/>
    <x v="1"/>
    <n v="1"/>
    <x v="28"/>
    <s v="Deaths"/>
    <s v="AF"/>
    <x v="2"/>
  </r>
  <r>
    <x v="114"/>
    <s v="Burundi"/>
    <x v="2"/>
    <n v="7"/>
    <x v="28"/>
    <s v="Recovered"/>
    <s v="AF"/>
    <x v="2"/>
  </r>
  <r>
    <x v="114"/>
    <s v="Cabo Verde"/>
    <x v="0"/>
    <n v="326"/>
    <x v="29"/>
    <s v="Confirmed"/>
    <s v="AF"/>
    <x v="2"/>
  </r>
  <r>
    <x v="114"/>
    <s v="Cabo Verde"/>
    <x v="1"/>
    <n v="2"/>
    <x v="29"/>
    <s v="Deaths"/>
    <s v="AF"/>
    <x v="2"/>
  </r>
  <r>
    <x v="114"/>
    <s v="Cabo Verde"/>
    <x v="2"/>
    <n v="67"/>
    <x v="29"/>
    <s v="Recovered"/>
    <s v="AF"/>
    <x v="2"/>
  </r>
  <r>
    <x v="114"/>
    <s v="Cambodia"/>
    <x v="0"/>
    <n v="122"/>
    <x v="30"/>
    <s v="Confirmed"/>
    <s v="AS"/>
    <x v="0"/>
  </r>
  <r>
    <x v="114"/>
    <s v="Cambodia"/>
    <x v="1"/>
    <n v="0"/>
    <x v="30"/>
    <s v="Deaths"/>
    <s v="AS"/>
    <x v="0"/>
  </r>
  <r>
    <x v="114"/>
    <s v="Cambodia"/>
    <x v="2"/>
    <n v="122"/>
    <x v="30"/>
    <s v="Recovered"/>
    <s v="AS"/>
    <x v="0"/>
  </r>
  <r>
    <x v="114"/>
    <s v="Cameroon"/>
    <x v="0"/>
    <n v="3105"/>
    <x v="31"/>
    <s v="Confirmed"/>
    <s v="AF"/>
    <x v="2"/>
  </r>
  <r>
    <x v="114"/>
    <s v="Cameroon"/>
    <x v="1"/>
    <n v="140"/>
    <x v="31"/>
    <s v="Deaths"/>
    <s v="AF"/>
    <x v="2"/>
  </r>
  <r>
    <x v="114"/>
    <s v="Cameroon"/>
    <x v="2"/>
    <n v="1567"/>
    <x v="31"/>
    <s v="Recovered"/>
    <s v="AF"/>
    <x v="2"/>
  </r>
  <r>
    <x v="114"/>
    <s v="Canada"/>
    <x v="0"/>
    <n v="75959"/>
    <x v="32"/>
    <s v="Confirmed"/>
    <s v="NA"/>
    <x v="3"/>
  </r>
  <r>
    <x v="114"/>
    <s v="Canada"/>
    <x v="1"/>
    <n v="5679"/>
    <x v="32"/>
    <s v="Deaths"/>
    <s v="NA"/>
    <x v="3"/>
  </r>
  <r>
    <x v="114"/>
    <s v="Canada"/>
    <x v="2"/>
    <n v="36908"/>
    <x v="32"/>
    <s v="Recovered"/>
    <s v="NA"/>
    <x v="3"/>
  </r>
  <r>
    <x v="114"/>
    <s v="Central African Republic"/>
    <x v="0"/>
    <n v="301"/>
    <x v="33"/>
    <s v="Confirmed"/>
    <s v="AF"/>
    <x v="2"/>
  </r>
  <r>
    <x v="114"/>
    <s v="Central African Republic"/>
    <x v="1"/>
    <n v="0"/>
    <x v="33"/>
    <s v="Deaths"/>
    <s v="AF"/>
    <x v="2"/>
  </r>
  <r>
    <x v="114"/>
    <s v="Central African Republic"/>
    <x v="2"/>
    <n v="13"/>
    <x v="33"/>
    <s v="Recovered"/>
    <s v="AF"/>
    <x v="2"/>
  </r>
  <r>
    <x v="114"/>
    <s v="Chad"/>
    <x v="0"/>
    <n v="428"/>
    <x v="34"/>
    <s v="Confirmed"/>
    <s v="AF"/>
    <x v="2"/>
  </r>
  <r>
    <x v="114"/>
    <s v="Chad"/>
    <x v="1"/>
    <n v="48"/>
    <x v="34"/>
    <s v="Deaths"/>
    <s v="AF"/>
    <x v="2"/>
  </r>
  <r>
    <x v="114"/>
    <s v="Chad"/>
    <x v="2"/>
    <n v="88"/>
    <x v="34"/>
    <s v="Recovered"/>
    <s v="AF"/>
    <x v="2"/>
  </r>
  <r>
    <x v="114"/>
    <s v="Chile"/>
    <x v="0"/>
    <n v="44531"/>
    <x v="35"/>
    <s v="Confirmed"/>
    <s v="SA"/>
    <x v="4"/>
  </r>
  <r>
    <x v="114"/>
    <s v="Chile"/>
    <x v="1"/>
    <n v="394"/>
    <x v="35"/>
    <s v="Deaths"/>
    <s v="SA"/>
    <x v="4"/>
  </r>
  <r>
    <x v="114"/>
    <s v="Chile"/>
    <x v="2"/>
    <n v="16614"/>
    <x v="35"/>
    <s v="Recovered"/>
    <s v="SA"/>
    <x v="4"/>
  </r>
  <r>
    <x v="114"/>
    <s v="China"/>
    <x v="0"/>
    <n v="84038"/>
    <x v="36"/>
    <s v="Confirmed"/>
    <s v="AS"/>
    <x v="0"/>
  </r>
  <r>
    <x v="114"/>
    <s v="China"/>
    <x v="1"/>
    <n v="4637"/>
    <x v="36"/>
    <s v="Deaths"/>
    <s v="AS"/>
    <x v="0"/>
  </r>
  <r>
    <x v="114"/>
    <s v="China"/>
    <x v="2"/>
    <n v="79281"/>
    <x v="36"/>
    <s v="Recovered"/>
    <s v="AS"/>
    <x v="0"/>
  </r>
  <r>
    <x v="114"/>
    <s v="Colombia"/>
    <x v="0"/>
    <n v="14216"/>
    <x v="37"/>
    <s v="Confirmed"/>
    <s v="SA"/>
    <x v="4"/>
  </r>
  <r>
    <x v="114"/>
    <s v="Colombia"/>
    <x v="1"/>
    <n v="546"/>
    <x v="37"/>
    <s v="Deaths"/>
    <s v="SA"/>
    <x v="4"/>
  </r>
  <r>
    <x v="114"/>
    <s v="Colombia"/>
    <x v="2"/>
    <n v="3460"/>
    <x v="37"/>
    <s v="Recovered"/>
    <s v="SA"/>
    <x v="4"/>
  </r>
  <r>
    <x v="114"/>
    <s v="Comoros"/>
    <x v="0"/>
    <n v="11"/>
    <x v="38"/>
    <s v="Confirmed"/>
    <s v="AF"/>
    <x v="2"/>
  </r>
  <r>
    <x v="114"/>
    <s v="Comoros"/>
    <x v="1"/>
    <n v="1"/>
    <x v="38"/>
    <s v="Deaths"/>
    <s v="AF"/>
    <x v="2"/>
  </r>
  <r>
    <x v="114"/>
    <s v="Comoros"/>
    <x v="2"/>
    <n v="3"/>
    <x v="38"/>
    <s v="Recovered"/>
    <s v="AF"/>
    <x v="2"/>
  </r>
  <r>
    <x v="114"/>
    <s v="Congo (Brazzaville)"/>
    <x v="0"/>
    <n v="391"/>
    <x v="39"/>
    <s v="Confirmed"/>
    <s v="AF"/>
    <x v="2"/>
  </r>
  <r>
    <x v="114"/>
    <s v="Congo (Brazzaville)"/>
    <x v="1"/>
    <n v="15"/>
    <x v="39"/>
    <s v="Deaths"/>
    <s v="AF"/>
    <x v="2"/>
  </r>
  <r>
    <x v="114"/>
    <s v="Congo (Brazzaville)"/>
    <x v="2"/>
    <n v="87"/>
    <x v="39"/>
    <s v="Recovered"/>
    <s v="AF"/>
    <x v="2"/>
  </r>
  <r>
    <x v="114"/>
    <s v="Congo (Kinshasa)"/>
    <x v="0"/>
    <n v="1298"/>
    <x v="40"/>
    <s v="Confirmed"/>
    <s v="AF"/>
    <x v="2"/>
  </r>
  <r>
    <x v="114"/>
    <s v="Congo (Kinshasa)"/>
    <x v="1"/>
    <n v="50"/>
    <x v="40"/>
    <s v="Deaths"/>
    <s v="AF"/>
    <x v="2"/>
  </r>
  <r>
    <x v="114"/>
    <s v="Congo (Kinshasa)"/>
    <x v="2"/>
    <n v="212"/>
    <x v="40"/>
    <s v="Recovered"/>
    <s v="AF"/>
    <x v="2"/>
  </r>
  <r>
    <x v="114"/>
    <s v="Costa Rica"/>
    <x v="0"/>
    <n v="843"/>
    <x v="41"/>
    <s v="Confirmed"/>
    <s v="NA"/>
    <x v="3"/>
  </r>
  <r>
    <x v="114"/>
    <s v="Costa Rica"/>
    <x v="1"/>
    <n v="9"/>
    <x v="41"/>
    <s v="Deaths"/>
    <s v="NA"/>
    <x v="3"/>
  </r>
  <r>
    <x v="114"/>
    <s v="Costa Rica"/>
    <x v="2"/>
    <n v="542"/>
    <x v="41"/>
    <s v="Recovered"/>
    <s v="NA"/>
    <x v="3"/>
  </r>
  <r>
    <x v="114"/>
    <s v="Cote d'Ivoire"/>
    <x v="0"/>
    <n v="2017"/>
    <x v="42"/>
    <s v="Confirmed"/>
    <s v="AF"/>
    <x v="2"/>
  </r>
  <r>
    <x v="114"/>
    <s v="Cote d'Ivoire"/>
    <x v="1"/>
    <n v="24"/>
    <x v="42"/>
    <s v="Deaths"/>
    <s v="AF"/>
    <x v="2"/>
  </r>
  <r>
    <x v="114"/>
    <s v="Cote d'Ivoire"/>
    <x v="2"/>
    <n v="942"/>
    <x v="42"/>
    <s v="Recovered"/>
    <s v="AF"/>
    <x v="2"/>
  </r>
  <r>
    <x v="114"/>
    <s v="Croatia"/>
    <x v="0"/>
    <n v="2222"/>
    <x v="43"/>
    <s v="Confirmed"/>
    <s v="EU"/>
    <x v="1"/>
  </r>
  <r>
    <x v="114"/>
    <s v="Croatia"/>
    <x v="1"/>
    <n v="95"/>
    <x v="43"/>
    <s v="Deaths"/>
    <s v="EU"/>
    <x v="1"/>
  </r>
  <r>
    <x v="114"/>
    <s v="Croatia"/>
    <x v="2"/>
    <n v="1869"/>
    <x v="43"/>
    <s v="Recovered"/>
    <s v="EU"/>
    <x v="1"/>
  </r>
  <r>
    <x v="114"/>
    <s v="Cuba"/>
    <x v="0"/>
    <n v="1840"/>
    <x v="44"/>
    <s v="Confirmed"/>
    <s v="NA"/>
    <x v="3"/>
  </r>
  <r>
    <x v="114"/>
    <s v="Cuba"/>
    <x v="1"/>
    <n v="79"/>
    <x v="44"/>
    <s v="Deaths"/>
    <s v="NA"/>
    <x v="3"/>
  </r>
  <r>
    <x v="114"/>
    <s v="Cuba"/>
    <x v="2"/>
    <n v="1425"/>
    <x v="44"/>
    <s v="Recovered"/>
    <s v="NA"/>
    <x v="3"/>
  </r>
  <r>
    <x v="114"/>
    <s v="Cyprus"/>
    <x v="0"/>
    <n v="910"/>
    <x v="45"/>
    <s v="Confirmed"/>
    <s v="AS"/>
    <x v="0"/>
  </r>
  <r>
    <x v="114"/>
    <s v="Cyprus"/>
    <x v="1"/>
    <n v="17"/>
    <x v="45"/>
    <s v="Deaths"/>
    <s v="AS"/>
    <x v="0"/>
  </r>
  <r>
    <x v="114"/>
    <s v="Cyprus"/>
    <x v="2"/>
    <n v="481"/>
    <x v="45"/>
    <s v="Recovered"/>
    <s v="AS"/>
    <x v="0"/>
  </r>
  <r>
    <x v="114"/>
    <s v="Czechia"/>
    <x v="0"/>
    <n v="8406"/>
    <x v="46"/>
    <s v="Confirmed"/>
    <s v="EU"/>
    <x v="1"/>
  </r>
  <r>
    <x v="114"/>
    <s v="Czechia"/>
    <x v="1"/>
    <n v="295"/>
    <x v="46"/>
    <s v="Deaths"/>
    <s v="EU"/>
    <x v="1"/>
  </r>
  <r>
    <x v="114"/>
    <s v="Czechia"/>
    <x v="2"/>
    <n v="5381"/>
    <x v="46"/>
    <s v="Recovered"/>
    <s v="EU"/>
    <x v="1"/>
  </r>
  <r>
    <x v="114"/>
    <s v="Denmark"/>
    <x v="0"/>
    <n v="10989"/>
    <x v="47"/>
    <s v="Confirmed"/>
    <s v="EU"/>
    <x v="1"/>
  </r>
  <r>
    <x v="114"/>
    <s v="Denmark"/>
    <x v="1"/>
    <n v="537"/>
    <x v="47"/>
    <s v="Deaths"/>
    <s v="EU"/>
    <x v="1"/>
  </r>
  <r>
    <x v="114"/>
    <s v="Denmark"/>
    <x v="2"/>
    <n v="9157"/>
    <x v="47"/>
    <s v="Recovered"/>
    <s v="EU"/>
    <x v="1"/>
  </r>
  <r>
    <x v="114"/>
    <s v="Diamond Princess"/>
    <x v="0"/>
    <n v="712"/>
    <x v="48"/>
    <s v="Confirmed"/>
    <s v="OT"/>
    <x v="6"/>
  </r>
  <r>
    <x v="114"/>
    <s v="Diamond Princess"/>
    <x v="1"/>
    <n v="13"/>
    <x v="48"/>
    <s v="Deaths"/>
    <s v="OT"/>
    <x v="6"/>
  </r>
  <r>
    <x v="114"/>
    <s v="Diamond Princess"/>
    <x v="2"/>
    <n v="651"/>
    <x v="48"/>
    <s v="Recovered"/>
    <s v="OT"/>
    <x v="6"/>
  </r>
  <r>
    <x v="114"/>
    <s v="Djibouti"/>
    <x v="0"/>
    <n v="1309"/>
    <x v="49"/>
    <s v="Confirmed"/>
    <s v="AF"/>
    <x v="2"/>
  </r>
  <r>
    <x v="114"/>
    <s v="Djibouti"/>
    <x v="1"/>
    <n v="4"/>
    <x v="49"/>
    <s v="Deaths"/>
    <s v="AF"/>
    <x v="2"/>
  </r>
  <r>
    <x v="114"/>
    <s v="Djibouti"/>
    <x v="2"/>
    <n v="935"/>
    <x v="49"/>
    <s v="Recovered"/>
    <s v="AF"/>
    <x v="2"/>
  </r>
  <r>
    <x v="114"/>
    <s v="Dominica"/>
    <x v="0"/>
    <n v="16"/>
    <x v="50"/>
    <s v="Confirmed"/>
    <s v="NA"/>
    <x v="3"/>
  </r>
  <r>
    <x v="114"/>
    <s v="Dominica"/>
    <x v="1"/>
    <n v="0"/>
    <x v="50"/>
    <s v="Deaths"/>
    <s v="NA"/>
    <x v="3"/>
  </r>
  <r>
    <x v="114"/>
    <s v="Dominica"/>
    <x v="2"/>
    <n v="15"/>
    <x v="50"/>
    <s v="Recovered"/>
    <s v="NA"/>
    <x v="3"/>
  </r>
  <r>
    <x v="114"/>
    <s v="Dominican Republic"/>
    <x v="0"/>
    <n v="11739"/>
    <x v="51"/>
    <s v="Confirmed"/>
    <s v="NA"/>
    <x v="3"/>
  </r>
  <r>
    <x v="114"/>
    <s v="Dominican Republic"/>
    <x v="1"/>
    <n v="424"/>
    <x v="51"/>
    <s v="Deaths"/>
    <s v="NA"/>
    <x v="3"/>
  </r>
  <r>
    <x v="114"/>
    <s v="Dominican Republic"/>
    <x v="2"/>
    <n v="3557"/>
    <x v="51"/>
    <s v="Recovered"/>
    <s v="NA"/>
    <x v="3"/>
  </r>
  <r>
    <x v="114"/>
    <s v="Ecuador"/>
    <x v="0"/>
    <n v="31467"/>
    <x v="52"/>
    <s v="Confirmed"/>
    <s v="SA"/>
    <x v="4"/>
  </r>
  <r>
    <x v="114"/>
    <s v="Ecuador"/>
    <x v="1"/>
    <n v="2594"/>
    <x v="52"/>
    <s v="Deaths"/>
    <s v="SA"/>
    <x v="4"/>
  </r>
  <r>
    <x v="114"/>
    <s v="Ecuador"/>
    <x v="2"/>
    <n v="3433"/>
    <x v="52"/>
    <s v="Recovered"/>
    <s v="SA"/>
    <x v="4"/>
  </r>
  <r>
    <x v="114"/>
    <s v="Egypt"/>
    <x v="0"/>
    <n v="11228"/>
    <x v="53"/>
    <s v="Confirmed"/>
    <s v="AF"/>
    <x v="2"/>
  </r>
  <r>
    <x v="114"/>
    <s v="Egypt"/>
    <x v="1"/>
    <n v="592"/>
    <x v="53"/>
    <s v="Deaths"/>
    <s v="AF"/>
    <x v="2"/>
  </r>
  <r>
    <x v="114"/>
    <s v="Egypt"/>
    <x v="2"/>
    <n v="2799"/>
    <x v="53"/>
    <s v="Recovered"/>
    <s v="AF"/>
    <x v="2"/>
  </r>
  <r>
    <x v="114"/>
    <s v="El Salvador"/>
    <x v="0"/>
    <n v="1210"/>
    <x v="54"/>
    <s v="Confirmed"/>
    <s v="NA"/>
    <x v="3"/>
  </r>
  <r>
    <x v="114"/>
    <s v="El Salvador"/>
    <x v="1"/>
    <n v="25"/>
    <x v="54"/>
    <s v="Deaths"/>
    <s v="NA"/>
    <x v="3"/>
  </r>
  <r>
    <x v="114"/>
    <s v="El Salvador"/>
    <x v="2"/>
    <n v="417"/>
    <x v="54"/>
    <s v="Recovered"/>
    <s v="NA"/>
    <x v="3"/>
  </r>
  <r>
    <x v="114"/>
    <s v="Equatorial Guinea"/>
    <x v="0"/>
    <n v="594"/>
    <x v="55"/>
    <s v="Confirmed"/>
    <s v="AF"/>
    <x v="2"/>
  </r>
  <r>
    <x v="114"/>
    <s v="Equatorial Guinea"/>
    <x v="1"/>
    <n v="7"/>
    <x v="55"/>
    <s v="Deaths"/>
    <s v="AF"/>
    <x v="2"/>
  </r>
  <r>
    <x v="114"/>
    <s v="Equatorial Guinea"/>
    <x v="2"/>
    <n v="22"/>
    <x v="55"/>
    <s v="Recovered"/>
    <s v="AF"/>
    <x v="2"/>
  </r>
  <r>
    <x v="114"/>
    <s v="Eritrea"/>
    <x v="0"/>
    <n v="39"/>
    <x v="56"/>
    <s v="Confirmed"/>
    <s v="AF"/>
    <x v="2"/>
  </r>
  <r>
    <x v="114"/>
    <s v="Eritrea"/>
    <x v="1"/>
    <n v="0"/>
    <x v="56"/>
    <s v="Deaths"/>
    <s v="AF"/>
    <x v="2"/>
  </r>
  <r>
    <x v="114"/>
    <s v="Eritrea"/>
    <x v="2"/>
    <n v="39"/>
    <x v="56"/>
    <s v="Recovered"/>
    <s v="AF"/>
    <x v="2"/>
  </r>
  <r>
    <x v="114"/>
    <s v="Estonia"/>
    <x v="0"/>
    <n v="1766"/>
    <x v="57"/>
    <s v="Confirmed"/>
    <s v="EU"/>
    <x v="1"/>
  </r>
  <r>
    <x v="114"/>
    <s v="Estonia"/>
    <x v="1"/>
    <n v="63"/>
    <x v="57"/>
    <s v="Deaths"/>
    <s v="EU"/>
    <x v="1"/>
  </r>
  <r>
    <x v="114"/>
    <s v="Estonia"/>
    <x v="2"/>
    <n v="923"/>
    <x v="57"/>
    <s v="Recovered"/>
    <s v="EU"/>
    <x v="1"/>
  </r>
  <r>
    <x v="114"/>
    <s v="Eswatini"/>
    <x v="0"/>
    <n v="190"/>
    <x v="58"/>
    <s v="Confirmed"/>
    <s v="AF"/>
    <x v="2"/>
  </r>
  <r>
    <x v="114"/>
    <s v="Eswatini"/>
    <x v="1"/>
    <n v="2"/>
    <x v="58"/>
    <s v="Deaths"/>
    <s v="AF"/>
    <x v="2"/>
  </r>
  <r>
    <x v="114"/>
    <s v="Eswatini"/>
    <x v="2"/>
    <n v="66"/>
    <x v="58"/>
    <s v="Recovered"/>
    <s v="AF"/>
    <x v="2"/>
  </r>
  <r>
    <x v="114"/>
    <s v="Ethiopia"/>
    <x v="0"/>
    <n v="287"/>
    <x v="59"/>
    <s v="Confirmed"/>
    <s v="AF"/>
    <x v="2"/>
  </r>
  <r>
    <x v="114"/>
    <s v="Ethiopia"/>
    <x v="1"/>
    <n v="5"/>
    <x v="59"/>
    <s v="Deaths"/>
    <s v="AF"/>
    <x v="2"/>
  </r>
  <r>
    <x v="114"/>
    <s v="Ethiopia"/>
    <x v="2"/>
    <n v="112"/>
    <x v="59"/>
    <s v="Recovered"/>
    <s v="AF"/>
    <x v="2"/>
  </r>
  <r>
    <x v="114"/>
    <s v="Fiji"/>
    <x v="0"/>
    <n v="18"/>
    <x v="60"/>
    <s v="Confirmed"/>
    <s v="OC"/>
    <x v="5"/>
  </r>
  <r>
    <x v="114"/>
    <s v="Fiji"/>
    <x v="1"/>
    <n v="0"/>
    <x v="60"/>
    <s v="Deaths"/>
    <s v="OC"/>
    <x v="5"/>
  </r>
  <r>
    <x v="114"/>
    <s v="Fiji"/>
    <x v="2"/>
    <n v="15"/>
    <x v="60"/>
    <s v="Recovered"/>
    <s v="OC"/>
    <x v="5"/>
  </r>
  <r>
    <x v="114"/>
    <s v="Finland"/>
    <x v="0"/>
    <n v="6228"/>
    <x v="61"/>
    <s v="Confirmed"/>
    <s v="EU"/>
    <x v="1"/>
  </r>
  <r>
    <x v="114"/>
    <s v="Finland"/>
    <x v="1"/>
    <n v="293"/>
    <x v="61"/>
    <s v="Deaths"/>
    <s v="EU"/>
    <x v="1"/>
  </r>
  <r>
    <x v="114"/>
    <s v="Finland"/>
    <x v="2"/>
    <n v="5000"/>
    <x v="61"/>
    <s v="Recovered"/>
    <s v="EU"/>
    <x v="1"/>
  </r>
  <r>
    <x v="114"/>
    <s v="France"/>
    <x v="0"/>
    <n v="179630"/>
    <x v="62"/>
    <s v="Confirmed"/>
    <s v="EU"/>
    <x v="1"/>
  </r>
  <r>
    <x v="114"/>
    <s v="France"/>
    <x v="1"/>
    <n v="27532"/>
    <x v="62"/>
    <s v="Deaths"/>
    <s v="EU"/>
    <x v="1"/>
  </r>
  <r>
    <x v="114"/>
    <s v="France"/>
    <x v="2"/>
    <n v="60562"/>
    <x v="62"/>
    <s v="Recovered"/>
    <s v="EU"/>
    <x v="1"/>
  </r>
  <r>
    <x v="114"/>
    <s v="Gabon"/>
    <x v="0"/>
    <n v="1209"/>
    <x v="63"/>
    <s v="Confirmed"/>
    <s v="AF"/>
    <x v="2"/>
  </r>
  <r>
    <x v="114"/>
    <s v="Gabon"/>
    <x v="1"/>
    <n v="10"/>
    <x v="63"/>
    <s v="Deaths"/>
    <s v="AF"/>
    <x v="2"/>
  </r>
  <r>
    <x v="114"/>
    <s v="Gabon"/>
    <x v="2"/>
    <n v="219"/>
    <x v="63"/>
    <s v="Recovered"/>
    <s v="AF"/>
    <x v="2"/>
  </r>
  <r>
    <x v="114"/>
    <s v="Gambia"/>
    <x v="0"/>
    <n v="23"/>
    <x v="64"/>
    <s v="Confirmed"/>
    <s v="AF"/>
    <x v="2"/>
  </r>
  <r>
    <x v="114"/>
    <s v="Gambia"/>
    <x v="1"/>
    <n v="1"/>
    <x v="64"/>
    <s v="Deaths"/>
    <s v="AF"/>
    <x v="2"/>
  </r>
  <r>
    <x v="114"/>
    <s v="Gambia"/>
    <x v="2"/>
    <n v="10"/>
    <x v="64"/>
    <s v="Recovered"/>
    <s v="AF"/>
    <x v="2"/>
  </r>
  <r>
    <x v="114"/>
    <s v="Georgia"/>
    <x v="0"/>
    <n v="671"/>
    <x v="65"/>
    <s v="Confirmed"/>
    <s v="AS"/>
    <x v="0"/>
  </r>
  <r>
    <x v="114"/>
    <s v="Georgia"/>
    <x v="1"/>
    <n v="12"/>
    <x v="65"/>
    <s v="Deaths"/>
    <s v="AS"/>
    <x v="0"/>
  </r>
  <r>
    <x v="114"/>
    <s v="Georgia"/>
    <x v="2"/>
    <n v="393"/>
    <x v="65"/>
    <s v="Recovered"/>
    <s v="AS"/>
    <x v="0"/>
  </r>
  <r>
    <x v="114"/>
    <s v="Germany"/>
    <x v="0"/>
    <n v="175233"/>
    <x v="66"/>
    <s v="Confirmed"/>
    <s v="EU"/>
    <x v="1"/>
  </r>
  <r>
    <x v="114"/>
    <s v="Germany"/>
    <x v="1"/>
    <n v="7897"/>
    <x v="66"/>
    <s v="Deaths"/>
    <s v="EU"/>
    <x v="1"/>
  </r>
  <r>
    <x v="114"/>
    <s v="Germany"/>
    <x v="2"/>
    <n v="151597"/>
    <x v="66"/>
    <s v="Recovered"/>
    <s v="EU"/>
    <x v="1"/>
  </r>
  <r>
    <x v="114"/>
    <s v="Ghana"/>
    <x v="0"/>
    <n v="5638"/>
    <x v="67"/>
    <s v="Confirmed"/>
    <s v="AF"/>
    <x v="2"/>
  </r>
  <r>
    <x v="114"/>
    <s v="Ghana"/>
    <x v="1"/>
    <n v="28"/>
    <x v="67"/>
    <s v="Deaths"/>
    <s v="AF"/>
    <x v="2"/>
  </r>
  <r>
    <x v="114"/>
    <s v="Ghana"/>
    <x v="2"/>
    <n v="1460"/>
    <x v="67"/>
    <s v="Recovered"/>
    <s v="AF"/>
    <x v="2"/>
  </r>
  <r>
    <x v="114"/>
    <s v="Greece"/>
    <x v="0"/>
    <n v="2810"/>
    <x v="68"/>
    <s v="Confirmed"/>
    <s v="EU"/>
    <x v="1"/>
  </r>
  <r>
    <x v="114"/>
    <s v="Greece"/>
    <x v="1"/>
    <n v="160"/>
    <x v="68"/>
    <s v="Deaths"/>
    <s v="EU"/>
    <x v="1"/>
  </r>
  <r>
    <x v="114"/>
    <s v="Greece"/>
    <x v="2"/>
    <n v="1374"/>
    <x v="68"/>
    <s v="Recovered"/>
    <s v="EU"/>
    <x v="1"/>
  </r>
  <r>
    <x v="114"/>
    <s v="Grenada"/>
    <x v="0"/>
    <n v="22"/>
    <x v="69"/>
    <s v="Confirmed"/>
    <s v="NA"/>
    <x v="3"/>
  </r>
  <r>
    <x v="114"/>
    <s v="Grenada"/>
    <x v="1"/>
    <n v="0"/>
    <x v="69"/>
    <s v="Deaths"/>
    <s v="NA"/>
    <x v="3"/>
  </r>
  <r>
    <x v="114"/>
    <s v="Grenada"/>
    <x v="2"/>
    <n v="14"/>
    <x v="69"/>
    <s v="Recovered"/>
    <s v="NA"/>
    <x v="3"/>
  </r>
  <r>
    <x v="114"/>
    <s v="Guatemala"/>
    <x v="0"/>
    <n v="1643"/>
    <x v="70"/>
    <s v="Confirmed"/>
    <s v="NA"/>
    <x v="3"/>
  </r>
  <r>
    <x v="114"/>
    <s v="Guatemala"/>
    <x v="1"/>
    <n v="30"/>
    <x v="70"/>
    <s v="Deaths"/>
    <s v="NA"/>
    <x v="3"/>
  </r>
  <r>
    <x v="114"/>
    <s v="Guatemala"/>
    <x v="2"/>
    <n v="135"/>
    <x v="70"/>
    <s v="Recovered"/>
    <s v="NA"/>
    <x v="3"/>
  </r>
  <r>
    <x v="114"/>
    <s v="Guinea"/>
    <x v="0"/>
    <n v="2473"/>
    <x v="71"/>
    <s v="Confirmed"/>
    <s v="AF"/>
    <x v="2"/>
  </r>
  <r>
    <x v="114"/>
    <s v="Guinea"/>
    <x v="1"/>
    <n v="15"/>
    <x v="71"/>
    <s v="Deaths"/>
    <s v="AF"/>
    <x v="2"/>
  </r>
  <r>
    <x v="114"/>
    <s v="Guinea"/>
    <x v="2"/>
    <n v="895"/>
    <x v="71"/>
    <s v="Recovered"/>
    <s v="AF"/>
    <x v="2"/>
  </r>
  <r>
    <x v="114"/>
    <s v="Guinea-Bissau"/>
    <x v="0"/>
    <n v="913"/>
    <x v="72"/>
    <s v="Confirmed"/>
    <s v="AF"/>
    <x v="2"/>
  </r>
  <r>
    <x v="114"/>
    <s v="Guinea-Bissau"/>
    <x v="1"/>
    <n v="3"/>
    <x v="72"/>
    <s v="Deaths"/>
    <s v="AF"/>
    <x v="2"/>
  </r>
  <r>
    <x v="114"/>
    <s v="Guinea-Bissau"/>
    <x v="2"/>
    <n v="26"/>
    <x v="72"/>
    <s v="Recovered"/>
    <s v="AF"/>
    <x v="2"/>
  </r>
  <r>
    <x v="114"/>
    <s v="Guyana"/>
    <x v="0"/>
    <n v="116"/>
    <x v="73"/>
    <s v="Confirmed"/>
    <s v="SA"/>
    <x v="4"/>
  </r>
  <r>
    <x v="114"/>
    <s v="Guyana"/>
    <x v="1"/>
    <n v="10"/>
    <x v="73"/>
    <s v="Deaths"/>
    <s v="SA"/>
    <x v="4"/>
  </r>
  <r>
    <x v="114"/>
    <s v="Guyana"/>
    <x v="2"/>
    <n v="43"/>
    <x v="73"/>
    <s v="Recovered"/>
    <s v="SA"/>
    <x v="4"/>
  </r>
  <r>
    <x v="114"/>
    <s v="Haiti"/>
    <x v="0"/>
    <n v="310"/>
    <x v="74"/>
    <s v="Confirmed"/>
    <s v="NA"/>
    <x v="3"/>
  </r>
  <r>
    <x v="114"/>
    <s v="Haiti"/>
    <x v="1"/>
    <n v="20"/>
    <x v="74"/>
    <s v="Deaths"/>
    <s v="NA"/>
    <x v="3"/>
  </r>
  <r>
    <x v="114"/>
    <s v="Haiti"/>
    <x v="2"/>
    <n v="29"/>
    <x v="74"/>
    <s v="Recovered"/>
    <s v="NA"/>
    <x v="3"/>
  </r>
  <r>
    <x v="114"/>
    <s v="Holy See"/>
    <x v="0"/>
    <n v="12"/>
    <x v="75"/>
    <s v="Confirmed"/>
    <s v="EU"/>
    <x v="1"/>
  </r>
  <r>
    <x v="114"/>
    <s v="Holy See"/>
    <x v="1"/>
    <n v="0"/>
    <x v="75"/>
    <s v="Deaths"/>
    <s v="EU"/>
    <x v="1"/>
  </r>
  <r>
    <x v="114"/>
    <s v="Holy See"/>
    <x v="2"/>
    <n v="2"/>
    <x v="75"/>
    <s v="Recovered"/>
    <s v="EU"/>
    <x v="1"/>
  </r>
  <r>
    <x v="114"/>
    <s v="Honduras"/>
    <x v="0"/>
    <n v="2460"/>
    <x v="76"/>
    <s v="Confirmed"/>
    <s v="NA"/>
    <x v="3"/>
  </r>
  <r>
    <x v="114"/>
    <s v="Honduras"/>
    <x v="1"/>
    <n v="134"/>
    <x v="76"/>
    <s v="Deaths"/>
    <s v="NA"/>
    <x v="3"/>
  </r>
  <r>
    <x v="114"/>
    <s v="Honduras"/>
    <x v="2"/>
    <n v="264"/>
    <x v="76"/>
    <s v="Recovered"/>
    <s v="NA"/>
    <x v="3"/>
  </r>
  <r>
    <x v="114"/>
    <s v="Hungary"/>
    <x v="0"/>
    <n v="3417"/>
    <x v="77"/>
    <s v="Confirmed"/>
    <s v="EU"/>
    <x v="1"/>
  </r>
  <r>
    <x v="114"/>
    <s v="Hungary"/>
    <x v="1"/>
    <n v="442"/>
    <x v="77"/>
    <s v="Deaths"/>
    <s v="EU"/>
    <x v="1"/>
  </r>
  <r>
    <x v="114"/>
    <s v="Hungary"/>
    <x v="2"/>
    <n v="1287"/>
    <x v="77"/>
    <s v="Recovered"/>
    <s v="EU"/>
    <x v="1"/>
  </r>
  <r>
    <x v="114"/>
    <s v="Iceland"/>
    <x v="0"/>
    <n v="1802"/>
    <x v="78"/>
    <s v="Confirmed"/>
    <s v="EU"/>
    <x v="1"/>
  </r>
  <r>
    <x v="114"/>
    <s v="Iceland"/>
    <x v="1"/>
    <n v="10"/>
    <x v="78"/>
    <s v="Deaths"/>
    <s v="EU"/>
    <x v="1"/>
  </r>
  <r>
    <x v="114"/>
    <s v="Iceland"/>
    <x v="2"/>
    <n v="1782"/>
    <x v="78"/>
    <s v="Recovered"/>
    <s v="EU"/>
    <x v="1"/>
  </r>
  <r>
    <x v="114"/>
    <s v="India"/>
    <x v="0"/>
    <n v="85784"/>
    <x v="79"/>
    <s v="Confirmed"/>
    <s v="AS"/>
    <x v="0"/>
  </r>
  <r>
    <x v="114"/>
    <s v="India"/>
    <x v="1"/>
    <n v="2753"/>
    <x v="79"/>
    <s v="Deaths"/>
    <s v="AS"/>
    <x v="0"/>
  </r>
  <r>
    <x v="114"/>
    <s v="India"/>
    <x v="2"/>
    <n v="30258"/>
    <x v="79"/>
    <s v="Recovered"/>
    <s v="AS"/>
    <x v="0"/>
  </r>
  <r>
    <x v="114"/>
    <s v="Indonesia"/>
    <x v="0"/>
    <n v="16496"/>
    <x v="80"/>
    <s v="Confirmed"/>
    <s v="AS"/>
    <x v="0"/>
  </r>
  <r>
    <x v="114"/>
    <s v="Indonesia"/>
    <x v="1"/>
    <n v="1076"/>
    <x v="80"/>
    <s v="Deaths"/>
    <s v="AS"/>
    <x v="0"/>
  </r>
  <r>
    <x v="114"/>
    <s v="Indonesia"/>
    <x v="2"/>
    <n v="3803"/>
    <x v="80"/>
    <s v="Recovered"/>
    <s v="AS"/>
    <x v="0"/>
  </r>
  <r>
    <x v="114"/>
    <s v="Iran"/>
    <x v="0"/>
    <n v="116635"/>
    <x v="81"/>
    <s v="Confirmed"/>
    <s v="AS"/>
    <x v="0"/>
  </r>
  <r>
    <x v="114"/>
    <s v="Iran"/>
    <x v="1"/>
    <n v="6902"/>
    <x v="81"/>
    <s v="Deaths"/>
    <s v="AS"/>
    <x v="0"/>
  </r>
  <r>
    <x v="114"/>
    <s v="Iran"/>
    <x v="2"/>
    <n v="91836"/>
    <x v="81"/>
    <s v="Recovered"/>
    <s v="AS"/>
    <x v="0"/>
  </r>
  <r>
    <x v="114"/>
    <s v="Iraq"/>
    <x v="0"/>
    <n v="3193"/>
    <x v="82"/>
    <s v="Confirmed"/>
    <s v="AS"/>
    <x v="0"/>
  </r>
  <r>
    <x v="114"/>
    <s v="Iraq"/>
    <x v="1"/>
    <n v="117"/>
    <x v="82"/>
    <s v="Deaths"/>
    <s v="AS"/>
    <x v="0"/>
  </r>
  <r>
    <x v="114"/>
    <s v="Iraq"/>
    <x v="2"/>
    <n v="2089"/>
    <x v="82"/>
    <s v="Recovered"/>
    <s v="AS"/>
    <x v="0"/>
  </r>
  <r>
    <x v="114"/>
    <s v="Ireland"/>
    <x v="0"/>
    <n v="23956"/>
    <x v="83"/>
    <s v="Confirmed"/>
    <s v="EU"/>
    <x v="1"/>
  </r>
  <r>
    <x v="114"/>
    <s v="Ireland"/>
    <x v="1"/>
    <n v="1518"/>
    <x v="83"/>
    <s v="Deaths"/>
    <s v="EU"/>
    <x v="1"/>
  </r>
  <r>
    <x v="114"/>
    <s v="Ireland"/>
    <x v="2"/>
    <n v="19470"/>
    <x v="83"/>
    <s v="Recovered"/>
    <s v="EU"/>
    <x v="1"/>
  </r>
  <r>
    <x v="114"/>
    <s v="Israel"/>
    <x v="0"/>
    <n v="16589"/>
    <x v="84"/>
    <s v="Confirmed"/>
    <s v="AS"/>
    <x v="0"/>
  </r>
  <r>
    <x v="114"/>
    <s v="Israel"/>
    <x v="1"/>
    <n v="266"/>
    <x v="84"/>
    <s v="Deaths"/>
    <s v="AS"/>
    <x v="0"/>
  </r>
  <r>
    <x v="114"/>
    <s v="Israel"/>
    <x v="2"/>
    <n v="12587"/>
    <x v="84"/>
    <s v="Recovered"/>
    <s v="AS"/>
    <x v="0"/>
  </r>
  <r>
    <x v="114"/>
    <s v="Italy"/>
    <x v="0"/>
    <n v="223885"/>
    <x v="85"/>
    <s v="Confirmed"/>
    <s v="EU"/>
    <x v="1"/>
  </r>
  <r>
    <x v="114"/>
    <s v="Italy"/>
    <x v="1"/>
    <n v="31610"/>
    <x v="85"/>
    <s v="Deaths"/>
    <s v="EU"/>
    <x v="1"/>
  </r>
  <r>
    <x v="114"/>
    <s v="Italy"/>
    <x v="2"/>
    <n v="120205"/>
    <x v="85"/>
    <s v="Recovered"/>
    <s v="EU"/>
    <x v="1"/>
  </r>
  <r>
    <x v="114"/>
    <s v="Jamaica"/>
    <x v="0"/>
    <n v="511"/>
    <x v="86"/>
    <s v="Confirmed"/>
    <s v="NA"/>
    <x v="3"/>
  </r>
  <r>
    <x v="114"/>
    <s v="Jamaica"/>
    <x v="1"/>
    <n v="9"/>
    <x v="86"/>
    <s v="Deaths"/>
    <s v="NA"/>
    <x v="3"/>
  </r>
  <r>
    <x v="114"/>
    <s v="Jamaica"/>
    <x v="2"/>
    <n v="121"/>
    <x v="86"/>
    <s v="Recovered"/>
    <s v="NA"/>
    <x v="3"/>
  </r>
  <r>
    <x v="114"/>
    <s v="Japan"/>
    <x v="0"/>
    <n v="16148"/>
    <x v="87"/>
    <s v="Confirmed"/>
    <s v="AS"/>
    <x v="0"/>
  </r>
  <r>
    <x v="114"/>
    <s v="Japan"/>
    <x v="1"/>
    <n v="760"/>
    <x v="87"/>
    <s v="Deaths"/>
    <s v="AS"/>
    <x v="0"/>
  </r>
  <r>
    <x v="114"/>
    <s v="Japan"/>
    <x v="2"/>
    <n v="10338"/>
    <x v="87"/>
    <s v="Recovered"/>
    <s v="AS"/>
    <x v="0"/>
  </r>
  <r>
    <x v="114"/>
    <s v="Jordan"/>
    <x v="0"/>
    <n v="596"/>
    <x v="88"/>
    <s v="Confirmed"/>
    <s v="AS"/>
    <x v="0"/>
  </r>
  <r>
    <x v="114"/>
    <s v="Jordan"/>
    <x v="1"/>
    <n v="9"/>
    <x v="88"/>
    <s v="Deaths"/>
    <s v="AS"/>
    <x v="0"/>
  </r>
  <r>
    <x v="114"/>
    <s v="Jordan"/>
    <x v="2"/>
    <n v="401"/>
    <x v="88"/>
    <s v="Recovered"/>
    <s v="AS"/>
    <x v="0"/>
  </r>
  <r>
    <x v="114"/>
    <s v="Kazakhstan"/>
    <x v="0"/>
    <n v="5689"/>
    <x v="89"/>
    <s v="Confirmed"/>
    <s v="AS"/>
    <x v="0"/>
  </r>
  <r>
    <x v="114"/>
    <s v="Kazakhstan"/>
    <x v="1"/>
    <n v="34"/>
    <x v="89"/>
    <s v="Deaths"/>
    <s v="AS"/>
    <x v="0"/>
  </r>
  <r>
    <x v="114"/>
    <s v="Kazakhstan"/>
    <x v="2"/>
    <n v="2707"/>
    <x v="89"/>
    <s v="Recovered"/>
    <s v="AS"/>
    <x v="0"/>
  </r>
  <r>
    <x v="114"/>
    <s v="Kenya"/>
    <x v="0"/>
    <n v="781"/>
    <x v="90"/>
    <s v="Confirmed"/>
    <s v="AF"/>
    <x v="2"/>
  </r>
  <r>
    <x v="114"/>
    <s v="Kenya"/>
    <x v="1"/>
    <n v="45"/>
    <x v="90"/>
    <s v="Deaths"/>
    <s v="AF"/>
    <x v="2"/>
  </r>
  <r>
    <x v="114"/>
    <s v="Kenya"/>
    <x v="2"/>
    <n v="284"/>
    <x v="90"/>
    <s v="Recovered"/>
    <s v="AF"/>
    <x v="2"/>
  </r>
  <r>
    <x v="114"/>
    <s v="Korea, South"/>
    <x v="0"/>
    <n v="11037"/>
    <x v="91"/>
    <s v="Confirmed"/>
    <s v="AS"/>
    <x v="0"/>
  </r>
  <r>
    <x v="114"/>
    <s v="Korea, South"/>
    <x v="1"/>
    <n v="262"/>
    <x v="91"/>
    <s v="Deaths"/>
    <s v="AS"/>
    <x v="0"/>
  </r>
  <r>
    <x v="114"/>
    <s v="Korea, South"/>
    <x v="2"/>
    <n v="9851"/>
    <x v="91"/>
    <s v="Recovered"/>
    <s v="AS"/>
    <x v="0"/>
  </r>
  <r>
    <x v="114"/>
    <s v="Kosovo"/>
    <x v="0"/>
    <n v="945"/>
    <x v="92"/>
    <s v="Confirmed"/>
    <s v="EU"/>
    <x v="1"/>
  </r>
  <r>
    <x v="114"/>
    <s v="Kosovo"/>
    <x v="1"/>
    <n v="29"/>
    <x v="92"/>
    <s v="Deaths"/>
    <s v="EU"/>
    <x v="1"/>
  </r>
  <r>
    <x v="114"/>
    <s v="Kosovo"/>
    <x v="2"/>
    <n v="690"/>
    <x v="92"/>
    <s v="Recovered"/>
    <s v="EU"/>
    <x v="1"/>
  </r>
  <r>
    <x v="114"/>
    <s v="Kuwait"/>
    <x v="0"/>
    <n v="12860"/>
    <x v="93"/>
    <s v="Confirmed"/>
    <s v="AS"/>
    <x v="0"/>
  </r>
  <r>
    <x v="114"/>
    <s v="Kuwait"/>
    <x v="1"/>
    <n v="96"/>
    <x v="93"/>
    <s v="Deaths"/>
    <s v="AS"/>
    <x v="0"/>
  </r>
  <r>
    <x v="114"/>
    <s v="Kuwait"/>
    <x v="2"/>
    <n v="3640"/>
    <x v="93"/>
    <s v="Recovered"/>
    <s v="AS"/>
    <x v="0"/>
  </r>
  <r>
    <x v="114"/>
    <s v="Kyrgyzstan"/>
    <x v="0"/>
    <n v="1111"/>
    <x v="94"/>
    <s v="Confirmed"/>
    <s v="AS"/>
    <x v="0"/>
  </r>
  <r>
    <x v="114"/>
    <s v="Kyrgyzstan"/>
    <x v="1"/>
    <n v="14"/>
    <x v="94"/>
    <s v="Deaths"/>
    <s v="AS"/>
    <x v="0"/>
  </r>
  <r>
    <x v="114"/>
    <s v="Kyrgyzstan"/>
    <x v="2"/>
    <n v="745"/>
    <x v="94"/>
    <s v="Recovered"/>
    <s v="AS"/>
    <x v="0"/>
  </r>
  <r>
    <x v="114"/>
    <s v="Laos"/>
    <x v="0"/>
    <n v="19"/>
    <x v="95"/>
    <s v="Confirmed"/>
    <s v="AS"/>
    <x v="0"/>
  </r>
  <r>
    <x v="114"/>
    <s v="Laos"/>
    <x v="1"/>
    <n v="0"/>
    <x v="95"/>
    <s v="Deaths"/>
    <s v="AS"/>
    <x v="0"/>
  </r>
  <r>
    <x v="114"/>
    <s v="Laos"/>
    <x v="2"/>
    <n v="14"/>
    <x v="95"/>
    <s v="Recovered"/>
    <s v="AS"/>
    <x v="0"/>
  </r>
  <r>
    <x v="114"/>
    <s v="Latvia"/>
    <x v="0"/>
    <n v="970"/>
    <x v="96"/>
    <s v="Confirmed"/>
    <s v="EU"/>
    <x v="1"/>
  </r>
  <r>
    <x v="114"/>
    <s v="Latvia"/>
    <x v="1"/>
    <n v="19"/>
    <x v="96"/>
    <s v="Deaths"/>
    <s v="EU"/>
    <x v="1"/>
  </r>
  <r>
    <x v="114"/>
    <s v="Latvia"/>
    <x v="2"/>
    <n v="662"/>
    <x v="96"/>
    <s v="Recovered"/>
    <s v="EU"/>
    <x v="1"/>
  </r>
  <r>
    <x v="114"/>
    <s v="Lebanon"/>
    <x v="0"/>
    <n v="891"/>
    <x v="97"/>
    <s v="Confirmed"/>
    <s v="AS"/>
    <x v="0"/>
  </r>
  <r>
    <x v="114"/>
    <s v="Lebanon"/>
    <x v="1"/>
    <n v="26"/>
    <x v="97"/>
    <s v="Deaths"/>
    <s v="AS"/>
    <x v="0"/>
  </r>
  <r>
    <x v="114"/>
    <s v="Lebanon"/>
    <x v="2"/>
    <n v="246"/>
    <x v="97"/>
    <s v="Recovered"/>
    <s v="AS"/>
    <x v="0"/>
  </r>
  <r>
    <x v="114"/>
    <s v="Lesotho"/>
    <x v="0"/>
    <n v="1"/>
    <x v="98"/>
    <s v="Confirmed"/>
    <s v="AF"/>
    <x v="2"/>
  </r>
  <r>
    <x v="114"/>
    <s v="Lesotho"/>
    <x v="1"/>
    <n v="0"/>
    <x v="98"/>
    <s v="Deaths"/>
    <s v="AF"/>
    <x v="2"/>
  </r>
  <r>
    <x v="114"/>
    <s v="Lesotho"/>
    <x v="2"/>
    <n v="0"/>
    <x v="98"/>
    <s v="Recovered"/>
    <s v="AF"/>
    <x v="2"/>
  </r>
  <r>
    <x v="114"/>
    <s v="Liberia"/>
    <x v="0"/>
    <n v="219"/>
    <x v="99"/>
    <s v="Confirmed"/>
    <s v="AF"/>
    <x v="2"/>
  </r>
  <r>
    <x v="114"/>
    <s v="Liberia"/>
    <x v="1"/>
    <n v="20"/>
    <x v="99"/>
    <s v="Deaths"/>
    <s v="AF"/>
    <x v="2"/>
  </r>
  <r>
    <x v="114"/>
    <s v="Liberia"/>
    <x v="2"/>
    <n v="108"/>
    <x v="99"/>
    <s v="Recovered"/>
    <s v="AF"/>
    <x v="2"/>
  </r>
  <r>
    <x v="114"/>
    <s v="Libya"/>
    <x v="0"/>
    <n v="64"/>
    <x v="100"/>
    <s v="Confirmed"/>
    <s v="AF"/>
    <x v="2"/>
  </r>
  <r>
    <x v="114"/>
    <s v="Libya"/>
    <x v="1"/>
    <n v="3"/>
    <x v="100"/>
    <s v="Deaths"/>
    <s v="AF"/>
    <x v="2"/>
  </r>
  <r>
    <x v="114"/>
    <s v="Libya"/>
    <x v="2"/>
    <n v="28"/>
    <x v="100"/>
    <s v="Recovered"/>
    <s v="AF"/>
    <x v="2"/>
  </r>
  <r>
    <x v="114"/>
    <s v="Liechtenstein"/>
    <x v="0"/>
    <n v="82"/>
    <x v="101"/>
    <s v="Confirmed"/>
    <s v="EU"/>
    <x v="1"/>
  </r>
  <r>
    <x v="114"/>
    <s v="Liechtenstein"/>
    <x v="1"/>
    <n v="1"/>
    <x v="101"/>
    <s v="Deaths"/>
    <s v="EU"/>
    <x v="1"/>
  </r>
  <r>
    <x v="114"/>
    <s v="Liechtenstein"/>
    <x v="2"/>
    <n v="81"/>
    <x v="101"/>
    <s v="Recovered"/>
    <s v="EU"/>
    <x v="1"/>
  </r>
  <r>
    <x v="114"/>
    <s v="Lithuania"/>
    <x v="0"/>
    <n v="1523"/>
    <x v="102"/>
    <s v="Confirmed"/>
    <s v="EU"/>
    <x v="1"/>
  </r>
  <r>
    <x v="114"/>
    <s v="Lithuania"/>
    <x v="1"/>
    <n v="54"/>
    <x v="102"/>
    <s v="Deaths"/>
    <s v="EU"/>
    <x v="1"/>
  </r>
  <r>
    <x v="114"/>
    <s v="Lithuania"/>
    <x v="2"/>
    <n v="965"/>
    <x v="102"/>
    <s v="Recovered"/>
    <s v="EU"/>
    <x v="1"/>
  </r>
  <r>
    <x v="114"/>
    <s v="Luxembourg"/>
    <x v="0"/>
    <n v="3923"/>
    <x v="103"/>
    <s v="Confirmed"/>
    <s v="EU"/>
    <x v="1"/>
  </r>
  <r>
    <x v="114"/>
    <s v="Luxembourg"/>
    <x v="1"/>
    <n v="104"/>
    <x v="103"/>
    <s v="Deaths"/>
    <s v="EU"/>
    <x v="1"/>
  </r>
  <r>
    <x v="114"/>
    <s v="Luxembourg"/>
    <x v="2"/>
    <n v="3682"/>
    <x v="103"/>
    <s v="Recovered"/>
    <s v="EU"/>
    <x v="1"/>
  </r>
  <r>
    <x v="114"/>
    <s v="MS Zaandam"/>
    <x v="0"/>
    <n v="9"/>
    <x v="104"/>
    <s v="Confirmed"/>
    <s v="OT"/>
    <x v="6"/>
  </r>
  <r>
    <x v="114"/>
    <s v="MS Zaandam"/>
    <x v="1"/>
    <n v="2"/>
    <x v="104"/>
    <s v="Deaths"/>
    <s v="OT"/>
    <x v="6"/>
  </r>
  <r>
    <x v="114"/>
    <s v="MS Zaandam"/>
    <x v="2"/>
    <n v="0"/>
    <x v="104"/>
    <s v="Recovered"/>
    <s v="OT"/>
    <x v="6"/>
  </r>
  <r>
    <x v="114"/>
    <s v="Madagascar"/>
    <x v="0"/>
    <n v="238"/>
    <x v="105"/>
    <s v="Confirmed"/>
    <s v="AF"/>
    <x v="2"/>
  </r>
  <r>
    <x v="114"/>
    <s v="Madagascar"/>
    <x v="1"/>
    <n v="0"/>
    <x v="105"/>
    <s v="Deaths"/>
    <s v="AF"/>
    <x v="2"/>
  </r>
  <r>
    <x v="114"/>
    <s v="Madagascar"/>
    <x v="2"/>
    <n v="112"/>
    <x v="105"/>
    <s v="Recovered"/>
    <s v="AF"/>
    <x v="2"/>
  </r>
  <r>
    <x v="114"/>
    <s v="Malawi"/>
    <x v="0"/>
    <n v="63"/>
    <x v="106"/>
    <s v="Confirmed"/>
    <s v="AF"/>
    <x v="2"/>
  </r>
  <r>
    <x v="114"/>
    <s v="Malawi"/>
    <x v="1"/>
    <n v="3"/>
    <x v="106"/>
    <s v="Deaths"/>
    <s v="AF"/>
    <x v="2"/>
  </r>
  <r>
    <x v="114"/>
    <s v="Malawi"/>
    <x v="2"/>
    <n v="24"/>
    <x v="106"/>
    <s v="Recovered"/>
    <s v="AF"/>
    <x v="2"/>
  </r>
  <r>
    <x v="114"/>
    <s v="Malaysia"/>
    <x v="0"/>
    <n v="6855"/>
    <x v="107"/>
    <s v="Confirmed"/>
    <s v="AS"/>
    <x v="0"/>
  </r>
  <r>
    <x v="114"/>
    <s v="Malaysia"/>
    <x v="1"/>
    <n v="112"/>
    <x v="107"/>
    <s v="Deaths"/>
    <s v="AS"/>
    <x v="0"/>
  </r>
  <r>
    <x v="114"/>
    <s v="Malaysia"/>
    <x v="2"/>
    <n v="5439"/>
    <x v="107"/>
    <s v="Recovered"/>
    <s v="AS"/>
    <x v="0"/>
  </r>
  <r>
    <x v="114"/>
    <s v="Maldives"/>
    <x v="0"/>
    <n v="1031"/>
    <x v="108"/>
    <s v="Confirmed"/>
    <s v="AS"/>
    <x v="0"/>
  </r>
  <r>
    <x v="114"/>
    <s v="Maldives"/>
    <x v="1"/>
    <n v="4"/>
    <x v="108"/>
    <s v="Deaths"/>
    <s v="AS"/>
    <x v="0"/>
  </r>
  <r>
    <x v="114"/>
    <s v="Maldives"/>
    <x v="2"/>
    <n v="49"/>
    <x v="108"/>
    <s v="Recovered"/>
    <s v="AS"/>
    <x v="0"/>
  </r>
  <r>
    <x v="114"/>
    <s v="Mali"/>
    <x v="0"/>
    <n v="806"/>
    <x v="109"/>
    <s v="Confirmed"/>
    <s v="AF"/>
    <x v="2"/>
  </r>
  <r>
    <x v="114"/>
    <s v="Mali"/>
    <x v="1"/>
    <n v="46"/>
    <x v="109"/>
    <s v="Deaths"/>
    <s v="AF"/>
    <x v="2"/>
  </r>
  <r>
    <x v="114"/>
    <s v="Mali"/>
    <x v="2"/>
    <n v="455"/>
    <x v="109"/>
    <s v="Recovered"/>
    <s v="AF"/>
    <x v="2"/>
  </r>
  <r>
    <x v="114"/>
    <s v="Malta"/>
    <x v="0"/>
    <n v="532"/>
    <x v="110"/>
    <s v="Confirmed"/>
    <s v="EU"/>
    <x v="1"/>
  </r>
  <r>
    <x v="114"/>
    <s v="Malta"/>
    <x v="1"/>
    <n v="6"/>
    <x v="110"/>
    <s v="Deaths"/>
    <s v="EU"/>
    <x v="1"/>
  </r>
  <r>
    <x v="114"/>
    <s v="Malta"/>
    <x v="2"/>
    <n v="458"/>
    <x v="110"/>
    <s v="Recovered"/>
    <s v="EU"/>
    <x v="1"/>
  </r>
  <r>
    <x v="114"/>
    <s v="Mauritania"/>
    <x v="0"/>
    <n v="29"/>
    <x v="111"/>
    <s v="Confirmed"/>
    <s v="AF"/>
    <x v="2"/>
  </r>
  <r>
    <x v="114"/>
    <s v="Mauritania"/>
    <x v="1"/>
    <n v="3"/>
    <x v="111"/>
    <s v="Deaths"/>
    <s v="AF"/>
    <x v="2"/>
  </r>
  <r>
    <x v="114"/>
    <s v="Mauritania"/>
    <x v="2"/>
    <n v="7"/>
    <x v="111"/>
    <s v="Recovered"/>
    <s v="AF"/>
    <x v="2"/>
  </r>
  <r>
    <x v="114"/>
    <s v="Mauritius"/>
    <x v="0"/>
    <n v="332"/>
    <x v="112"/>
    <s v="Confirmed"/>
    <s v="AF"/>
    <x v="2"/>
  </r>
  <r>
    <x v="114"/>
    <s v="Mauritius"/>
    <x v="1"/>
    <n v="10"/>
    <x v="112"/>
    <s v="Deaths"/>
    <s v="AF"/>
    <x v="2"/>
  </r>
  <r>
    <x v="114"/>
    <s v="Mauritius"/>
    <x v="2"/>
    <n v="322"/>
    <x v="112"/>
    <s v="Recovered"/>
    <s v="AF"/>
    <x v="2"/>
  </r>
  <r>
    <x v="114"/>
    <s v="Mexico"/>
    <x v="0"/>
    <n v="45032"/>
    <x v="113"/>
    <s v="Confirmed"/>
    <s v="NA"/>
    <x v="3"/>
  </r>
  <r>
    <x v="114"/>
    <s v="Mexico"/>
    <x v="1"/>
    <n v="4767"/>
    <x v="113"/>
    <s v="Deaths"/>
    <s v="NA"/>
    <x v="3"/>
  </r>
  <r>
    <x v="114"/>
    <s v="Mexico"/>
    <x v="2"/>
    <n v="30451"/>
    <x v="113"/>
    <s v="Recovered"/>
    <s v="NA"/>
    <x v="3"/>
  </r>
  <r>
    <x v="114"/>
    <s v="Moldova"/>
    <x v="0"/>
    <n v="5745"/>
    <x v="114"/>
    <s v="Confirmed"/>
    <s v="EU"/>
    <x v="1"/>
  </r>
  <r>
    <x v="114"/>
    <s v="Moldova"/>
    <x v="1"/>
    <n v="202"/>
    <x v="114"/>
    <s v="Deaths"/>
    <s v="EU"/>
    <x v="1"/>
  </r>
  <r>
    <x v="114"/>
    <s v="Moldova"/>
    <x v="2"/>
    <n v="2228"/>
    <x v="114"/>
    <s v="Recovered"/>
    <s v="EU"/>
    <x v="1"/>
  </r>
  <r>
    <x v="114"/>
    <s v="Monaco"/>
    <x v="0"/>
    <n v="96"/>
    <x v="115"/>
    <s v="Confirmed"/>
    <s v="EU"/>
    <x v="1"/>
  </r>
  <r>
    <x v="114"/>
    <s v="Monaco"/>
    <x v="1"/>
    <n v="4"/>
    <x v="115"/>
    <s v="Deaths"/>
    <s v="EU"/>
    <x v="1"/>
  </r>
  <r>
    <x v="114"/>
    <s v="Monaco"/>
    <x v="2"/>
    <n v="87"/>
    <x v="115"/>
    <s v="Recovered"/>
    <s v="EU"/>
    <x v="1"/>
  </r>
  <r>
    <x v="114"/>
    <s v="Mongolia"/>
    <x v="0"/>
    <n v="98"/>
    <x v="116"/>
    <s v="Confirmed"/>
    <s v="AS"/>
    <x v="0"/>
  </r>
  <r>
    <x v="114"/>
    <s v="Mongolia"/>
    <x v="1"/>
    <n v="0"/>
    <x v="116"/>
    <s v="Deaths"/>
    <s v="AS"/>
    <x v="0"/>
  </r>
  <r>
    <x v="114"/>
    <s v="Mongolia"/>
    <x v="2"/>
    <n v="20"/>
    <x v="116"/>
    <s v="Recovered"/>
    <s v="AS"/>
    <x v="0"/>
  </r>
  <r>
    <x v="114"/>
    <s v="Montenegro"/>
    <x v="0"/>
    <n v="324"/>
    <x v="117"/>
    <s v="Confirmed"/>
    <s v="EU"/>
    <x v="1"/>
  </r>
  <r>
    <x v="114"/>
    <s v="Montenegro"/>
    <x v="1"/>
    <n v="9"/>
    <x v="117"/>
    <s v="Deaths"/>
    <s v="EU"/>
    <x v="1"/>
  </r>
  <r>
    <x v="114"/>
    <s v="Montenegro"/>
    <x v="2"/>
    <n v="311"/>
    <x v="117"/>
    <s v="Recovered"/>
    <s v="EU"/>
    <x v="1"/>
  </r>
  <r>
    <x v="114"/>
    <s v="Morocco"/>
    <x v="0"/>
    <n v="6652"/>
    <x v="118"/>
    <s v="Confirmed"/>
    <s v="AF"/>
    <x v="2"/>
  </r>
  <r>
    <x v="114"/>
    <s v="Morocco"/>
    <x v="1"/>
    <n v="190"/>
    <x v="118"/>
    <s v="Deaths"/>
    <s v="AF"/>
    <x v="2"/>
  </r>
  <r>
    <x v="114"/>
    <s v="Morocco"/>
    <x v="2"/>
    <n v="3400"/>
    <x v="118"/>
    <s v="Recovered"/>
    <s v="AF"/>
    <x v="2"/>
  </r>
  <r>
    <x v="114"/>
    <s v="Mozambique"/>
    <x v="0"/>
    <n v="119"/>
    <x v="119"/>
    <s v="Confirmed"/>
    <s v="AF"/>
    <x v="2"/>
  </r>
  <r>
    <x v="114"/>
    <s v="Mozambique"/>
    <x v="1"/>
    <n v="0"/>
    <x v="119"/>
    <s v="Deaths"/>
    <s v="AF"/>
    <x v="2"/>
  </r>
  <r>
    <x v="114"/>
    <s v="Mozambique"/>
    <x v="2"/>
    <n v="42"/>
    <x v="119"/>
    <s v="Recovered"/>
    <s v="AF"/>
    <x v="2"/>
  </r>
  <r>
    <x v="114"/>
    <s v="Namibia"/>
    <x v="0"/>
    <n v="16"/>
    <x v="120"/>
    <s v="Confirmed"/>
    <s v="AF"/>
    <x v="2"/>
  </r>
  <r>
    <x v="114"/>
    <s v="Namibia"/>
    <x v="1"/>
    <n v="0"/>
    <x v="120"/>
    <s v="Deaths"/>
    <s v="AF"/>
    <x v="2"/>
  </r>
  <r>
    <x v="114"/>
    <s v="Namibia"/>
    <x v="2"/>
    <n v="13"/>
    <x v="120"/>
    <s v="Recovered"/>
    <s v="AF"/>
    <x v="2"/>
  </r>
  <r>
    <x v="114"/>
    <s v="Nepal"/>
    <x v="0"/>
    <n v="267"/>
    <x v="121"/>
    <s v="Confirmed"/>
    <s v="AS"/>
    <x v="0"/>
  </r>
  <r>
    <x v="114"/>
    <s v="Nepal"/>
    <x v="1"/>
    <n v="0"/>
    <x v="121"/>
    <s v="Deaths"/>
    <s v="AS"/>
    <x v="0"/>
  </r>
  <r>
    <x v="114"/>
    <s v="Nepal"/>
    <x v="2"/>
    <n v="36"/>
    <x v="121"/>
    <s v="Recovered"/>
    <s v="AS"/>
    <x v="0"/>
  </r>
  <r>
    <x v="114"/>
    <s v="Netherlands"/>
    <x v="0"/>
    <n v="43880"/>
    <x v="122"/>
    <s v="Confirmed"/>
    <s v="EU"/>
    <x v="1"/>
  </r>
  <r>
    <x v="114"/>
    <s v="Netherlands"/>
    <x v="1"/>
    <n v="5662"/>
    <x v="122"/>
    <s v="Deaths"/>
    <s v="EU"/>
    <x v="1"/>
  </r>
  <r>
    <x v="114"/>
    <s v="Netherlands"/>
    <x v="2"/>
    <n v="159"/>
    <x v="122"/>
    <s v="Recovered"/>
    <s v="EU"/>
    <x v="1"/>
  </r>
  <r>
    <x v="114"/>
    <s v="New Zealand"/>
    <x v="0"/>
    <n v="1498"/>
    <x v="123"/>
    <s v="Confirmed"/>
    <s v="OC"/>
    <x v="5"/>
  </r>
  <r>
    <x v="114"/>
    <s v="New Zealand"/>
    <x v="1"/>
    <n v="21"/>
    <x v="123"/>
    <s v="Deaths"/>
    <s v="OC"/>
    <x v="5"/>
  </r>
  <r>
    <x v="114"/>
    <s v="New Zealand"/>
    <x v="2"/>
    <n v="1428"/>
    <x v="123"/>
    <s v="Recovered"/>
    <s v="OC"/>
    <x v="5"/>
  </r>
  <r>
    <x v="114"/>
    <s v="Nicaragua"/>
    <x v="0"/>
    <n v="25"/>
    <x v="124"/>
    <s v="Confirmed"/>
    <s v="NA"/>
    <x v="3"/>
  </r>
  <r>
    <x v="114"/>
    <s v="Nicaragua"/>
    <x v="1"/>
    <n v="8"/>
    <x v="124"/>
    <s v="Deaths"/>
    <s v="NA"/>
    <x v="3"/>
  </r>
  <r>
    <x v="114"/>
    <s v="Nicaragua"/>
    <x v="2"/>
    <n v="7"/>
    <x v="124"/>
    <s v="Recovered"/>
    <s v="NA"/>
    <x v="3"/>
  </r>
  <r>
    <x v="114"/>
    <s v="Niger"/>
    <x v="0"/>
    <n v="885"/>
    <x v="125"/>
    <s v="Confirmed"/>
    <s v="AF"/>
    <x v="2"/>
  </r>
  <r>
    <x v="114"/>
    <s v="Niger"/>
    <x v="1"/>
    <n v="51"/>
    <x v="125"/>
    <s v="Deaths"/>
    <s v="AF"/>
    <x v="2"/>
  </r>
  <r>
    <x v="114"/>
    <s v="Niger"/>
    <x v="2"/>
    <n v="684"/>
    <x v="125"/>
    <s v="Recovered"/>
    <s v="AF"/>
    <x v="2"/>
  </r>
  <r>
    <x v="114"/>
    <s v="Nigeria"/>
    <x v="0"/>
    <n v="5450"/>
    <x v="126"/>
    <s v="Confirmed"/>
    <s v="AF"/>
    <x v="2"/>
  </r>
  <r>
    <x v="114"/>
    <s v="Nigeria"/>
    <x v="1"/>
    <n v="171"/>
    <x v="126"/>
    <s v="Deaths"/>
    <s v="AF"/>
    <x v="2"/>
  </r>
  <r>
    <x v="114"/>
    <s v="Nigeria"/>
    <x v="2"/>
    <n v="1320"/>
    <x v="126"/>
    <s v="Recovered"/>
    <s v="AF"/>
    <x v="2"/>
  </r>
  <r>
    <x v="114"/>
    <s v="North Macedonia"/>
    <x v="0"/>
    <n v="1740"/>
    <x v="127"/>
    <s v="Confirmed"/>
    <s v="EU"/>
    <x v="1"/>
  </r>
  <r>
    <x v="114"/>
    <s v="North Macedonia"/>
    <x v="1"/>
    <n v="97"/>
    <x v="127"/>
    <s v="Deaths"/>
    <s v="EU"/>
    <x v="1"/>
  </r>
  <r>
    <x v="114"/>
    <s v="North Macedonia"/>
    <x v="2"/>
    <n v="1251"/>
    <x v="127"/>
    <s v="Recovered"/>
    <s v="EU"/>
    <x v="1"/>
  </r>
  <r>
    <x v="114"/>
    <s v="Norway"/>
    <x v="0"/>
    <n v="8219"/>
    <x v="128"/>
    <s v="Confirmed"/>
    <s v="EU"/>
    <x v="1"/>
  </r>
  <r>
    <x v="114"/>
    <s v="Norway"/>
    <x v="1"/>
    <n v="232"/>
    <x v="128"/>
    <s v="Deaths"/>
    <s v="EU"/>
    <x v="1"/>
  </r>
  <r>
    <x v="114"/>
    <s v="Norway"/>
    <x v="2"/>
    <n v="32"/>
    <x v="128"/>
    <s v="Recovered"/>
    <s v="EU"/>
    <x v="1"/>
  </r>
  <r>
    <x v="114"/>
    <s v="Oman"/>
    <x v="0"/>
    <n v="4625"/>
    <x v="129"/>
    <s v="Confirmed"/>
    <s v="AS"/>
    <x v="0"/>
  </r>
  <r>
    <x v="114"/>
    <s v="Oman"/>
    <x v="1"/>
    <n v="20"/>
    <x v="129"/>
    <s v="Deaths"/>
    <s v="AS"/>
    <x v="0"/>
  </r>
  <r>
    <x v="114"/>
    <s v="Oman"/>
    <x v="2"/>
    <n v="1350"/>
    <x v="129"/>
    <s v="Recovered"/>
    <s v="AS"/>
    <x v="0"/>
  </r>
  <r>
    <x v="114"/>
    <s v="Pakistan"/>
    <x v="0"/>
    <n v="38799"/>
    <x v="130"/>
    <s v="Confirmed"/>
    <s v="AS"/>
    <x v="0"/>
  </r>
  <r>
    <x v="114"/>
    <s v="Pakistan"/>
    <x v="1"/>
    <n v="834"/>
    <x v="130"/>
    <s v="Deaths"/>
    <s v="AS"/>
    <x v="0"/>
  </r>
  <r>
    <x v="114"/>
    <s v="Pakistan"/>
    <x v="2"/>
    <n v="10880"/>
    <x v="130"/>
    <s v="Recovered"/>
    <s v="AS"/>
    <x v="0"/>
  </r>
  <r>
    <x v="114"/>
    <s v="Panama"/>
    <x v="0"/>
    <n v="9268"/>
    <x v="131"/>
    <s v="Confirmed"/>
    <s v="NA"/>
    <x v="3"/>
  </r>
  <r>
    <x v="114"/>
    <s v="Panama"/>
    <x v="1"/>
    <n v="266"/>
    <x v="131"/>
    <s v="Deaths"/>
    <s v="NA"/>
    <x v="3"/>
  </r>
  <r>
    <x v="114"/>
    <s v="Panama"/>
    <x v="2"/>
    <n v="6080"/>
    <x v="131"/>
    <s v="Recovered"/>
    <s v="NA"/>
    <x v="3"/>
  </r>
  <r>
    <x v="114"/>
    <s v="Papua New Guinea"/>
    <x v="0"/>
    <n v="8"/>
    <x v="132"/>
    <s v="Confirmed"/>
    <s v="OC"/>
    <x v="5"/>
  </r>
  <r>
    <x v="114"/>
    <s v="Papua New Guinea"/>
    <x v="1"/>
    <n v="0"/>
    <x v="132"/>
    <s v="Deaths"/>
    <s v="OC"/>
    <x v="5"/>
  </r>
  <r>
    <x v="114"/>
    <s v="Papua New Guinea"/>
    <x v="2"/>
    <n v="8"/>
    <x v="132"/>
    <s v="Recovered"/>
    <s v="OC"/>
    <x v="5"/>
  </r>
  <r>
    <x v="114"/>
    <s v="Paraguay"/>
    <x v="0"/>
    <n v="759"/>
    <x v="133"/>
    <s v="Confirmed"/>
    <s v="SA"/>
    <x v="4"/>
  </r>
  <r>
    <x v="114"/>
    <s v="Paraguay"/>
    <x v="1"/>
    <n v="11"/>
    <x v="133"/>
    <s v="Deaths"/>
    <s v="SA"/>
    <x v="4"/>
  </r>
  <r>
    <x v="114"/>
    <s v="Paraguay"/>
    <x v="2"/>
    <n v="193"/>
    <x v="133"/>
    <s v="Recovered"/>
    <s v="SA"/>
    <x v="4"/>
  </r>
  <r>
    <x v="114"/>
    <s v="Peru"/>
    <x v="0"/>
    <n v="84495"/>
    <x v="134"/>
    <s v="Confirmed"/>
    <s v="SA"/>
    <x v="4"/>
  </r>
  <r>
    <x v="114"/>
    <s v="Peru"/>
    <x v="1"/>
    <n v="2392"/>
    <x v="134"/>
    <s v="Deaths"/>
    <s v="SA"/>
    <x v="4"/>
  </r>
  <r>
    <x v="114"/>
    <s v="Peru"/>
    <x v="2"/>
    <n v="27147"/>
    <x v="134"/>
    <s v="Recovered"/>
    <s v="SA"/>
    <x v="4"/>
  </r>
  <r>
    <x v="114"/>
    <s v="Philippines"/>
    <x v="0"/>
    <n v="12091"/>
    <x v="135"/>
    <s v="Confirmed"/>
    <s v="AS"/>
    <x v="0"/>
  </r>
  <r>
    <x v="114"/>
    <s v="Philippines"/>
    <x v="1"/>
    <n v="806"/>
    <x v="135"/>
    <s v="Deaths"/>
    <s v="AS"/>
    <x v="0"/>
  </r>
  <r>
    <x v="114"/>
    <s v="Philippines"/>
    <x v="2"/>
    <n v="2460"/>
    <x v="135"/>
    <s v="Recovered"/>
    <s v="AS"/>
    <x v="0"/>
  </r>
  <r>
    <x v="114"/>
    <s v="Poland"/>
    <x v="0"/>
    <n v="18016"/>
    <x v="136"/>
    <s v="Confirmed"/>
    <s v="EU"/>
    <x v="1"/>
  </r>
  <r>
    <x v="114"/>
    <s v="Poland"/>
    <x v="1"/>
    <n v="907"/>
    <x v="136"/>
    <s v="Deaths"/>
    <s v="EU"/>
    <x v="1"/>
  </r>
  <r>
    <x v="114"/>
    <s v="Poland"/>
    <x v="2"/>
    <n v="6918"/>
    <x v="136"/>
    <s v="Recovered"/>
    <s v="EU"/>
    <x v="1"/>
  </r>
  <r>
    <x v="114"/>
    <s v="Portugal"/>
    <x v="0"/>
    <n v="28583"/>
    <x v="137"/>
    <s v="Confirmed"/>
    <s v="EU"/>
    <x v="1"/>
  </r>
  <r>
    <x v="114"/>
    <s v="Portugal"/>
    <x v="1"/>
    <n v="1190"/>
    <x v="137"/>
    <s v="Deaths"/>
    <s v="EU"/>
    <x v="1"/>
  </r>
  <r>
    <x v="114"/>
    <s v="Portugal"/>
    <x v="2"/>
    <n v="3328"/>
    <x v="137"/>
    <s v="Recovered"/>
    <s v="EU"/>
    <x v="1"/>
  </r>
  <r>
    <x v="114"/>
    <s v="Qatar"/>
    <x v="0"/>
    <n v="29425"/>
    <x v="138"/>
    <s v="Confirmed"/>
    <s v="AS"/>
    <x v="0"/>
  </r>
  <r>
    <x v="114"/>
    <s v="Qatar"/>
    <x v="1"/>
    <n v="14"/>
    <x v="138"/>
    <s v="Deaths"/>
    <s v="AS"/>
    <x v="0"/>
  </r>
  <r>
    <x v="114"/>
    <s v="Qatar"/>
    <x v="2"/>
    <n v="3546"/>
    <x v="138"/>
    <s v="Recovered"/>
    <s v="AS"/>
    <x v="0"/>
  </r>
  <r>
    <x v="114"/>
    <s v="Romania"/>
    <x v="0"/>
    <n v="16437"/>
    <x v="139"/>
    <s v="Confirmed"/>
    <s v="EU"/>
    <x v="1"/>
  </r>
  <r>
    <x v="114"/>
    <s v="Romania"/>
    <x v="1"/>
    <n v="1070"/>
    <x v="139"/>
    <s v="Deaths"/>
    <s v="EU"/>
    <x v="1"/>
  </r>
  <r>
    <x v="114"/>
    <s v="Romania"/>
    <x v="2"/>
    <n v="9370"/>
    <x v="139"/>
    <s v="Recovered"/>
    <s v="EU"/>
    <x v="1"/>
  </r>
  <r>
    <x v="114"/>
    <s v="Russia"/>
    <x v="0"/>
    <n v="262843"/>
    <x v="140"/>
    <s v="Confirmed"/>
    <s v="EU"/>
    <x v="1"/>
  </r>
  <r>
    <x v="114"/>
    <s v="Russia"/>
    <x v="1"/>
    <n v="2418"/>
    <x v="140"/>
    <s v="Deaths"/>
    <s v="EU"/>
    <x v="1"/>
  </r>
  <r>
    <x v="114"/>
    <s v="Russia"/>
    <x v="2"/>
    <n v="58226"/>
    <x v="140"/>
    <s v="Recovered"/>
    <s v="EU"/>
    <x v="1"/>
  </r>
  <r>
    <x v="114"/>
    <s v="Rwanda"/>
    <x v="0"/>
    <n v="287"/>
    <x v="141"/>
    <s v="Confirmed"/>
    <s v="AF"/>
    <x v="2"/>
  </r>
  <r>
    <x v="114"/>
    <s v="Rwanda"/>
    <x v="1"/>
    <n v="0"/>
    <x v="141"/>
    <s v="Deaths"/>
    <s v="AF"/>
    <x v="2"/>
  </r>
  <r>
    <x v="114"/>
    <s v="Rwanda"/>
    <x v="2"/>
    <n v="177"/>
    <x v="141"/>
    <s v="Recovered"/>
    <s v="AF"/>
    <x v="2"/>
  </r>
  <r>
    <x v="114"/>
    <s v="Saint Kitts and Nevis"/>
    <x v="0"/>
    <n v="15"/>
    <x v="142"/>
    <s v="Confirmed"/>
    <s v="NA"/>
    <x v="3"/>
  </r>
  <r>
    <x v="114"/>
    <s v="Saint Kitts and Nevis"/>
    <x v="1"/>
    <n v="0"/>
    <x v="142"/>
    <s v="Deaths"/>
    <s v="NA"/>
    <x v="3"/>
  </r>
  <r>
    <x v="114"/>
    <s v="Saint Kitts and Nevis"/>
    <x v="2"/>
    <n v="14"/>
    <x v="142"/>
    <s v="Recovered"/>
    <s v="NA"/>
    <x v="3"/>
  </r>
  <r>
    <x v="114"/>
    <s v="Saint Lucia"/>
    <x v="0"/>
    <n v="18"/>
    <x v="143"/>
    <s v="Confirmed"/>
    <s v="NA"/>
    <x v="3"/>
  </r>
  <r>
    <x v="114"/>
    <s v="Saint Lucia"/>
    <x v="1"/>
    <n v="0"/>
    <x v="143"/>
    <s v="Deaths"/>
    <s v="NA"/>
    <x v="3"/>
  </r>
  <r>
    <x v="114"/>
    <s v="Saint Lucia"/>
    <x v="2"/>
    <n v="18"/>
    <x v="143"/>
    <s v="Recovered"/>
    <s v="NA"/>
    <x v="3"/>
  </r>
  <r>
    <x v="114"/>
    <s v="Saint Vincent and the Grenadines"/>
    <x v="0"/>
    <n v="17"/>
    <x v="144"/>
    <s v="Confirmed"/>
    <s v="NA"/>
    <x v="3"/>
  </r>
  <r>
    <x v="114"/>
    <s v="Saint Vincent and the Grenadines"/>
    <x v="1"/>
    <n v="0"/>
    <x v="144"/>
    <s v="Deaths"/>
    <s v="NA"/>
    <x v="3"/>
  </r>
  <r>
    <x v="114"/>
    <s v="Saint Vincent and the Grenadines"/>
    <x v="2"/>
    <n v="14"/>
    <x v="144"/>
    <s v="Recovered"/>
    <s v="NA"/>
    <x v="3"/>
  </r>
  <r>
    <x v="114"/>
    <s v="San Marino"/>
    <x v="0"/>
    <n v="652"/>
    <x v="145"/>
    <s v="Confirmed"/>
    <s v="EU"/>
    <x v="1"/>
  </r>
  <r>
    <x v="114"/>
    <s v="San Marino"/>
    <x v="1"/>
    <n v="41"/>
    <x v="145"/>
    <s v="Deaths"/>
    <s v="EU"/>
    <x v="1"/>
  </r>
  <r>
    <x v="114"/>
    <s v="San Marino"/>
    <x v="2"/>
    <n v="189"/>
    <x v="145"/>
    <s v="Recovered"/>
    <s v="EU"/>
    <x v="1"/>
  </r>
  <r>
    <x v="114"/>
    <s v="Sao Tome and Principe"/>
    <x v="0"/>
    <n v="235"/>
    <x v="146"/>
    <s v="Confirmed"/>
    <s v="AF"/>
    <x v="2"/>
  </r>
  <r>
    <x v="114"/>
    <s v="Sao Tome and Principe"/>
    <x v="1"/>
    <n v="7"/>
    <x v="146"/>
    <s v="Deaths"/>
    <s v="AF"/>
    <x v="2"/>
  </r>
  <r>
    <x v="114"/>
    <s v="Sao Tome and Principe"/>
    <x v="2"/>
    <n v="4"/>
    <x v="146"/>
    <s v="Recovered"/>
    <s v="AF"/>
    <x v="2"/>
  </r>
  <r>
    <x v="114"/>
    <s v="Saudi Arabia"/>
    <x v="0"/>
    <n v="49176"/>
    <x v="147"/>
    <s v="Confirmed"/>
    <s v="AS"/>
    <x v="0"/>
  </r>
  <r>
    <x v="114"/>
    <s v="Saudi Arabia"/>
    <x v="1"/>
    <n v="292"/>
    <x v="147"/>
    <s v="Deaths"/>
    <s v="AS"/>
    <x v="0"/>
  </r>
  <r>
    <x v="114"/>
    <s v="Saudi Arabia"/>
    <x v="2"/>
    <n v="21869"/>
    <x v="147"/>
    <s v="Recovered"/>
    <s v="AS"/>
    <x v="0"/>
  </r>
  <r>
    <x v="114"/>
    <s v="Senegal"/>
    <x v="0"/>
    <n v="2310"/>
    <x v="148"/>
    <s v="Confirmed"/>
    <s v="AF"/>
    <x v="2"/>
  </r>
  <r>
    <x v="114"/>
    <s v="Senegal"/>
    <x v="1"/>
    <n v="25"/>
    <x v="148"/>
    <s v="Deaths"/>
    <s v="AF"/>
    <x v="2"/>
  </r>
  <r>
    <x v="114"/>
    <s v="Senegal"/>
    <x v="2"/>
    <n v="890"/>
    <x v="148"/>
    <s v="Recovered"/>
    <s v="AF"/>
    <x v="2"/>
  </r>
  <r>
    <x v="114"/>
    <s v="Serbia"/>
    <x v="0"/>
    <n v="10438"/>
    <x v="149"/>
    <s v="Confirmed"/>
    <s v="EU"/>
    <x v="1"/>
  </r>
  <r>
    <x v="114"/>
    <s v="Serbia"/>
    <x v="1"/>
    <n v="225"/>
    <x v="149"/>
    <s v="Deaths"/>
    <s v="EU"/>
    <x v="1"/>
  </r>
  <r>
    <x v="114"/>
    <s v="Serbia"/>
    <x v="2"/>
    <n v="4301"/>
    <x v="149"/>
    <s v="Recovered"/>
    <s v="EU"/>
    <x v="1"/>
  </r>
  <r>
    <x v="114"/>
    <s v="Seychelles"/>
    <x v="0"/>
    <n v="11"/>
    <x v="150"/>
    <s v="Confirmed"/>
    <s v="AF"/>
    <x v="2"/>
  </r>
  <r>
    <x v="114"/>
    <s v="Seychelles"/>
    <x v="1"/>
    <n v="0"/>
    <x v="150"/>
    <s v="Deaths"/>
    <s v="AF"/>
    <x v="2"/>
  </r>
  <r>
    <x v="114"/>
    <s v="Seychelles"/>
    <x v="2"/>
    <n v="10"/>
    <x v="150"/>
    <s v="Recovered"/>
    <s v="AF"/>
    <x v="2"/>
  </r>
  <r>
    <x v="114"/>
    <s v="Sierra Leone"/>
    <x v="0"/>
    <n v="447"/>
    <x v="151"/>
    <s v="Confirmed"/>
    <s v="AF"/>
    <x v="2"/>
  </r>
  <r>
    <x v="114"/>
    <s v="Sierra Leone"/>
    <x v="1"/>
    <n v="27"/>
    <x v="151"/>
    <s v="Deaths"/>
    <s v="AF"/>
    <x v="2"/>
  </r>
  <r>
    <x v="114"/>
    <s v="Sierra Leone"/>
    <x v="2"/>
    <n v="97"/>
    <x v="151"/>
    <s v="Recovered"/>
    <s v="AF"/>
    <x v="2"/>
  </r>
  <r>
    <x v="114"/>
    <s v="Singapore"/>
    <x v="0"/>
    <n v="26891"/>
    <x v="152"/>
    <s v="Confirmed"/>
    <s v="AS"/>
    <x v="0"/>
  </r>
  <r>
    <x v="114"/>
    <s v="Singapore"/>
    <x v="1"/>
    <n v="21"/>
    <x v="152"/>
    <s v="Deaths"/>
    <s v="AS"/>
    <x v="0"/>
  </r>
  <r>
    <x v="114"/>
    <s v="Singapore"/>
    <x v="2"/>
    <n v="7248"/>
    <x v="152"/>
    <s v="Recovered"/>
    <s v="AS"/>
    <x v="0"/>
  </r>
  <r>
    <x v="114"/>
    <s v="Slovakia"/>
    <x v="0"/>
    <n v="1480"/>
    <x v="153"/>
    <s v="Confirmed"/>
    <s v="EU"/>
    <x v="1"/>
  </r>
  <r>
    <x v="114"/>
    <s v="Slovakia"/>
    <x v="1"/>
    <n v="27"/>
    <x v="153"/>
    <s v="Deaths"/>
    <s v="EU"/>
    <x v="1"/>
  </r>
  <r>
    <x v="114"/>
    <s v="Slovakia"/>
    <x v="2"/>
    <n v="1131"/>
    <x v="153"/>
    <s v="Recovered"/>
    <s v="EU"/>
    <x v="1"/>
  </r>
  <r>
    <x v="114"/>
    <s v="Slovenia"/>
    <x v="0"/>
    <n v="1465"/>
    <x v="154"/>
    <s v="Confirmed"/>
    <s v="EU"/>
    <x v="1"/>
  </r>
  <r>
    <x v="114"/>
    <s v="Slovenia"/>
    <x v="1"/>
    <n v="103"/>
    <x v="154"/>
    <s v="Deaths"/>
    <s v="EU"/>
    <x v="1"/>
  </r>
  <r>
    <x v="114"/>
    <s v="Slovenia"/>
    <x v="2"/>
    <n v="270"/>
    <x v="154"/>
    <s v="Recovered"/>
    <s v="EU"/>
    <x v="1"/>
  </r>
  <r>
    <x v="114"/>
    <s v="Somalia"/>
    <x v="0"/>
    <n v="1284"/>
    <x v="155"/>
    <s v="Confirmed"/>
    <s v="AF"/>
    <x v="2"/>
  </r>
  <r>
    <x v="114"/>
    <s v="Somalia"/>
    <x v="1"/>
    <n v="53"/>
    <x v="155"/>
    <s v="Deaths"/>
    <s v="AF"/>
    <x v="2"/>
  </r>
  <r>
    <x v="114"/>
    <s v="Somalia"/>
    <x v="2"/>
    <n v="135"/>
    <x v="155"/>
    <s v="Recovered"/>
    <s v="AF"/>
    <x v="2"/>
  </r>
  <r>
    <x v="114"/>
    <s v="South Africa"/>
    <x v="0"/>
    <n v="13524"/>
    <x v="156"/>
    <s v="Confirmed"/>
    <s v="AF"/>
    <x v="2"/>
  </r>
  <r>
    <x v="114"/>
    <s v="South Africa"/>
    <x v="1"/>
    <n v="247"/>
    <x v="156"/>
    <s v="Deaths"/>
    <s v="AF"/>
    <x v="2"/>
  </r>
  <r>
    <x v="114"/>
    <s v="South Africa"/>
    <x v="2"/>
    <n v="6083"/>
    <x v="156"/>
    <s v="Recovered"/>
    <s v="AF"/>
    <x v="2"/>
  </r>
  <r>
    <x v="114"/>
    <s v="South Sudan"/>
    <x v="0"/>
    <n v="236"/>
    <x v="157"/>
    <s v="Confirmed"/>
    <s v="AF"/>
    <x v="2"/>
  </r>
  <r>
    <x v="114"/>
    <s v="South Sudan"/>
    <x v="1"/>
    <n v="4"/>
    <x v="157"/>
    <s v="Deaths"/>
    <s v="AF"/>
    <x v="2"/>
  </r>
  <r>
    <x v="114"/>
    <s v="South Sudan"/>
    <x v="2"/>
    <n v="4"/>
    <x v="157"/>
    <s v="Recovered"/>
    <s v="AF"/>
    <x v="2"/>
  </r>
  <r>
    <x v="114"/>
    <s v="Spain"/>
    <x v="0"/>
    <n v="230183"/>
    <x v="158"/>
    <s v="Confirmed"/>
    <s v="EU"/>
    <x v="1"/>
  </r>
  <r>
    <x v="114"/>
    <s v="Spain"/>
    <x v="1"/>
    <n v="27459"/>
    <x v="158"/>
    <s v="Deaths"/>
    <s v="EU"/>
    <x v="1"/>
  </r>
  <r>
    <x v="114"/>
    <s v="Spain"/>
    <x v="2"/>
    <n v="144783"/>
    <x v="158"/>
    <s v="Recovered"/>
    <s v="EU"/>
    <x v="1"/>
  </r>
  <r>
    <x v="114"/>
    <s v="Sri Lanka"/>
    <x v="0"/>
    <n v="935"/>
    <x v="159"/>
    <s v="Confirmed"/>
    <s v="AS"/>
    <x v="0"/>
  </r>
  <r>
    <x v="114"/>
    <s v="Sri Lanka"/>
    <x v="1"/>
    <n v="9"/>
    <x v="159"/>
    <s v="Deaths"/>
    <s v="AS"/>
    <x v="0"/>
  </r>
  <r>
    <x v="114"/>
    <s v="Sri Lanka"/>
    <x v="2"/>
    <n v="477"/>
    <x v="159"/>
    <s v="Recovered"/>
    <s v="AS"/>
    <x v="0"/>
  </r>
  <r>
    <x v="114"/>
    <s v="Sudan"/>
    <x v="0"/>
    <n v="1964"/>
    <x v="160"/>
    <s v="Confirmed"/>
    <s v="AF"/>
    <x v="2"/>
  </r>
  <r>
    <x v="114"/>
    <s v="Sudan"/>
    <x v="1"/>
    <n v="91"/>
    <x v="160"/>
    <s v="Deaths"/>
    <s v="AF"/>
    <x v="2"/>
  </r>
  <r>
    <x v="114"/>
    <s v="Sudan"/>
    <x v="2"/>
    <n v="205"/>
    <x v="160"/>
    <s v="Recovered"/>
    <s v="AF"/>
    <x v="2"/>
  </r>
  <r>
    <x v="114"/>
    <s v="Suriname"/>
    <x v="0"/>
    <n v="10"/>
    <x v="161"/>
    <s v="Confirmed"/>
    <s v="SA"/>
    <x v="4"/>
  </r>
  <r>
    <x v="114"/>
    <s v="Suriname"/>
    <x v="1"/>
    <n v="1"/>
    <x v="161"/>
    <s v="Deaths"/>
    <s v="SA"/>
    <x v="4"/>
  </r>
  <r>
    <x v="114"/>
    <s v="Suriname"/>
    <x v="2"/>
    <n v="9"/>
    <x v="161"/>
    <s v="Recovered"/>
    <s v="SA"/>
    <x v="4"/>
  </r>
  <r>
    <x v="114"/>
    <s v="Sweden"/>
    <x v="0"/>
    <n v="30103"/>
    <x v="162"/>
    <s v="Confirmed"/>
    <s v="EU"/>
    <x v="1"/>
  </r>
  <r>
    <x v="114"/>
    <s v="Sweden"/>
    <x v="1"/>
    <n v="3942"/>
    <x v="162"/>
    <s v="Deaths"/>
    <s v="EU"/>
    <x v="1"/>
  </r>
  <r>
    <x v="114"/>
    <s v="Sweden"/>
    <x v="2"/>
    <n v="0"/>
    <x v="162"/>
    <s v="Recovered"/>
    <s v="EU"/>
    <x v="1"/>
  </r>
  <r>
    <x v="114"/>
    <s v="Switzerland"/>
    <x v="0"/>
    <n v="30514"/>
    <x v="163"/>
    <s v="Confirmed"/>
    <s v="EU"/>
    <x v="1"/>
  </r>
  <r>
    <x v="114"/>
    <s v="Switzerland"/>
    <x v="1"/>
    <n v="1878"/>
    <x v="163"/>
    <s v="Deaths"/>
    <s v="EU"/>
    <x v="1"/>
  </r>
  <r>
    <x v="114"/>
    <s v="Switzerland"/>
    <x v="2"/>
    <n v="27100"/>
    <x v="163"/>
    <s v="Recovered"/>
    <s v="EU"/>
    <x v="1"/>
  </r>
  <r>
    <x v="114"/>
    <s v="Syria"/>
    <x v="0"/>
    <n v="50"/>
    <x v="164"/>
    <s v="Confirmed"/>
    <s v="AS"/>
    <x v="0"/>
  </r>
  <r>
    <x v="114"/>
    <s v="Syria"/>
    <x v="1"/>
    <n v="3"/>
    <x v="164"/>
    <s v="Deaths"/>
    <s v="AS"/>
    <x v="0"/>
  </r>
  <r>
    <x v="114"/>
    <s v="Syria"/>
    <x v="2"/>
    <n v="36"/>
    <x v="164"/>
    <s v="Recovered"/>
    <s v="AS"/>
    <x v="0"/>
  </r>
  <r>
    <x v="114"/>
    <s v="Taiwan*"/>
    <x v="0"/>
    <n v="440"/>
    <x v="165"/>
    <s v="Confirmed"/>
    <s v="AS"/>
    <x v="0"/>
  </r>
  <r>
    <x v="114"/>
    <s v="Taiwan*"/>
    <x v="1"/>
    <n v="7"/>
    <x v="165"/>
    <s v="Deaths"/>
    <s v="AS"/>
    <x v="0"/>
  </r>
  <r>
    <x v="114"/>
    <s v="Taiwan*"/>
    <x v="2"/>
    <n v="387"/>
    <x v="165"/>
    <s v="Recovered"/>
    <s v="AS"/>
    <x v="0"/>
  </r>
  <r>
    <x v="114"/>
    <s v="Tajikistan"/>
    <x v="0"/>
    <n v="1118"/>
    <x v="166"/>
    <s v="Confirmed"/>
    <s v="AS"/>
    <x v="0"/>
  </r>
  <r>
    <x v="114"/>
    <s v="Tajikistan"/>
    <x v="1"/>
    <n v="33"/>
    <x v="166"/>
    <s v="Deaths"/>
    <s v="AS"/>
    <x v="0"/>
  </r>
  <r>
    <x v="114"/>
    <s v="Tajikistan"/>
    <x v="2"/>
    <n v="0"/>
    <x v="166"/>
    <s v="Recovered"/>
    <s v="AS"/>
    <x v="0"/>
  </r>
  <r>
    <x v="114"/>
    <s v="Tanzania"/>
    <x v="0"/>
    <n v="509"/>
    <x v="167"/>
    <s v="Confirmed"/>
    <s v="AF"/>
    <x v="2"/>
  </r>
  <r>
    <x v="114"/>
    <s v="Tanzania"/>
    <x v="1"/>
    <n v="21"/>
    <x v="167"/>
    <s v="Deaths"/>
    <s v="AF"/>
    <x v="2"/>
  </r>
  <r>
    <x v="114"/>
    <s v="Tanzania"/>
    <x v="2"/>
    <n v="183"/>
    <x v="167"/>
    <s v="Recovered"/>
    <s v="AF"/>
    <x v="2"/>
  </r>
  <r>
    <x v="114"/>
    <s v="Thailand"/>
    <x v="0"/>
    <n v="3025"/>
    <x v="168"/>
    <s v="Confirmed"/>
    <s v="AS"/>
    <x v="0"/>
  </r>
  <r>
    <x v="114"/>
    <s v="Thailand"/>
    <x v="1"/>
    <n v="56"/>
    <x v="168"/>
    <s v="Deaths"/>
    <s v="AS"/>
    <x v="0"/>
  </r>
  <r>
    <x v="114"/>
    <s v="Thailand"/>
    <x v="2"/>
    <n v="2854"/>
    <x v="168"/>
    <s v="Recovered"/>
    <s v="AS"/>
    <x v="0"/>
  </r>
  <r>
    <x v="114"/>
    <s v="Timor-Leste"/>
    <x v="0"/>
    <n v="24"/>
    <x v="169"/>
    <s v="Confirmed"/>
    <s v="AS"/>
    <x v="0"/>
  </r>
  <r>
    <x v="114"/>
    <s v="Timor-Leste"/>
    <x v="1"/>
    <n v="0"/>
    <x v="169"/>
    <s v="Deaths"/>
    <s v="AS"/>
    <x v="0"/>
  </r>
  <r>
    <x v="114"/>
    <s v="Timor-Leste"/>
    <x v="2"/>
    <n v="24"/>
    <x v="169"/>
    <s v="Recovered"/>
    <s v="AS"/>
    <x v="0"/>
  </r>
  <r>
    <x v="114"/>
    <s v="Togo"/>
    <x v="0"/>
    <n v="263"/>
    <x v="170"/>
    <s v="Confirmed"/>
    <s v="AF"/>
    <x v="2"/>
  </r>
  <r>
    <x v="114"/>
    <s v="Togo"/>
    <x v="1"/>
    <n v="11"/>
    <x v="170"/>
    <s v="Deaths"/>
    <s v="AF"/>
    <x v="2"/>
  </r>
  <r>
    <x v="114"/>
    <s v="Togo"/>
    <x v="2"/>
    <n v="96"/>
    <x v="170"/>
    <s v="Recovered"/>
    <s v="AF"/>
    <x v="2"/>
  </r>
  <r>
    <x v="114"/>
    <s v="Trinidad and Tobago"/>
    <x v="0"/>
    <n v="116"/>
    <x v="171"/>
    <s v="Confirmed"/>
    <s v="NA"/>
    <x v="3"/>
  </r>
  <r>
    <x v="114"/>
    <s v="Trinidad and Tobago"/>
    <x v="1"/>
    <n v="8"/>
    <x v="171"/>
    <s v="Deaths"/>
    <s v="NA"/>
    <x v="3"/>
  </r>
  <r>
    <x v="114"/>
    <s v="Trinidad and Tobago"/>
    <x v="2"/>
    <n v="107"/>
    <x v="171"/>
    <s v="Recovered"/>
    <s v="NA"/>
    <x v="3"/>
  </r>
  <r>
    <x v="114"/>
    <s v="Tunisia"/>
    <x v="0"/>
    <n v="1035"/>
    <x v="172"/>
    <s v="Confirmed"/>
    <s v="AF"/>
    <x v="2"/>
  </r>
  <r>
    <x v="114"/>
    <s v="Tunisia"/>
    <x v="1"/>
    <n v="45"/>
    <x v="172"/>
    <s v="Deaths"/>
    <s v="AF"/>
    <x v="2"/>
  </r>
  <r>
    <x v="114"/>
    <s v="Tunisia"/>
    <x v="2"/>
    <n v="802"/>
    <x v="172"/>
    <s v="Recovered"/>
    <s v="AF"/>
    <x v="2"/>
  </r>
  <r>
    <x v="114"/>
    <s v="Turkey"/>
    <x v="0"/>
    <n v="146457"/>
    <x v="173"/>
    <s v="Confirmed"/>
    <s v="AS"/>
    <x v="0"/>
  </r>
  <r>
    <x v="114"/>
    <s v="Turkey"/>
    <x v="1"/>
    <n v="4055"/>
    <x v="173"/>
    <s v="Deaths"/>
    <s v="AS"/>
    <x v="0"/>
  </r>
  <r>
    <x v="114"/>
    <s v="Turkey"/>
    <x v="2"/>
    <n v="106133"/>
    <x v="173"/>
    <s v="Recovered"/>
    <s v="AS"/>
    <x v="0"/>
  </r>
  <r>
    <x v="114"/>
    <s v="US"/>
    <x v="0"/>
    <n v="1450023"/>
    <x v="174"/>
    <s v="Confirmed"/>
    <s v="NA"/>
    <x v="3"/>
  </r>
  <r>
    <x v="114"/>
    <s v="US"/>
    <x v="1"/>
    <n v="90481"/>
    <x v="174"/>
    <s v="Deaths"/>
    <s v="NA"/>
    <x v="3"/>
  </r>
  <r>
    <x v="114"/>
    <s v="US"/>
    <x v="2"/>
    <n v="250747"/>
    <x v="174"/>
    <s v="Recovered"/>
    <s v="NA"/>
    <x v="3"/>
  </r>
  <r>
    <x v="114"/>
    <s v="Uganda"/>
    <x v="0"/>
    <n v="203"/>
    <x v="175"/>
    <s v="Confirmed"/>
    <s v="AF"/>
    <x v="2"/>
  </r>
  <r>
    <x v="114"/>
    <s v="Uganda"/>
    <x v="1"/>
    <n v="0"/>
    <x v="175"/>
    <s v="Deaths"/>
    <s v="AF"/>
    <x v="2"/>
  </r>
  <r>
    <x v="114"/>
    <s v="Uganda"/>
    <x v="2"/>
    <n v="63"/>
    <x v="175"/>
    <s v="Recovered"/>
    <s v="AF"/>
    <x v="2"/>
  </r>
  <r>
    <x v="114"/>
    <s v="Ukraine"/>
    <x v="0"/>
    <n v="17330"/>
    <x v="176"/>
    <s v="Confirmed"/>
    <s v="EU"/>
    <x v="1"/>
  </r>
  <r>
    <x v="114"/>
    <s v="Ukraine"/>
    <x v="1"/>
    <n v="476"/>
    <x v="176"/>
    <s v="Deaths"/>
    <s v="EU"/>
    <x v="1"/>
  </r>
  <r>
    <x v="114"/>
    <s v="Ukraine"/>
    <x v="2"/>
    <n v="4473"/>
    <x v="176"/>
    <s v="Recovered"/>
    <s v="EU"/>
    <x v="1"/>
  </r>
  <r>
    <x v="114"/>
    <s v="United Arab Emirates"/>
    <x v="0"/>
    <n v="21831"/>
    <x v="177"/>
    <s v="Confirmed"/>
    <s v="AS"/>
    <x v="0"/>
  </r>
  <r>
    <x v="114"/>
    <s v="United Arab Emirates"/>
    <x v="1"/>
    <n v="210"/>
    <x v="177"/>
    <s v="Deaths"/>
    <s v="AS"/>
    <x v="0"/>
  </r>
  <r>
    <x v="114"/>
    <s v="United Arab Emirates"/>
    <x v="2"/>
    <n v="7328"/>
    <x v="177"/>
    <s v="Recovered"/>
    <s v="AS"/>
    <x v="0"/>
  </r>
  <r>
    <x v="114"/>
    <s v="United Kingdom"/>
    <x v="0"/>
    <n v="227334"/>
    <x v="178"/>
    <s v="Confirmed"/>
    <s v="EU"/>
    <x v="1"/>
  </r>
  <r>
    <x v="114"/>
    <s v="United Kingdom"/>
    <x v="1"/>
    <n v="33422"/>
    <x v="178"/>
    <s v="Deaths"/>
    <s v="EU"/>
    <x v="1"/>
  </r>
  <r>
    <x v="114"/>
    <s v="United Kingdom"/>
    <x v="2"/>
    <n v="1047"/>
    <x v="178"/>
    <s v="Recovered"/>
    <s v="EU"/>
    <x v="1"/>
  </r>
  <r>
    <x v="114"/>
    <s v="Uruguay"/>
    <x v="0"/>
    <n v="732"/>
    <x v="179"/>
    <s v="Confirmed"/>
    <s v="SA"/>
    <x v="4"/>
  </r>
  <r>
    <x v="114"/>
    <s v="Uruguay"/>
    <x v="1"/>
    <n v="19"/>
    <x v="179"/>
    <s v="Deaths"/>
    <s v="SA"/>
    <x v="4"/>
  </r>
  <r>
    <x v="114"/>
    <s v="Uruguay"/>
    <x v="2"/>
    <n v="553"/>
    <x v="179"/>
    <s v="Recovered"/>
    <s v="SA"/>
    <x v="4"/>
  </r>
  <r>
    <x v="114"/>
    <s v="Uzbekistan"/>
    <x v="0"/>
    <n v="2686"/>
    <x v="180"/>
    <s v="Confirmed"/>
    <s v="AS"/>
    <x v="0"/>
  </r>
  <r>
    <x v="114"/>
    <s v="Uzbekistan"/>
    <x v="1"/>
    <n v="11"/>
    <x v="180"/>
    <s v="Deaths"/>
    <s v="AS"/>
    <x v="0"/>
  </r>
  <r>
    <x v="114"/>
    <s v="Uzbekistan"/>
    <x v="2"/>
    <n v="2158"/>
    <x v="180"/>
    <s v="Recovered"/>
    <s v="AS"/>
    <x v="0"/>
  </r>
  <r>
    <x v="114"/>
    <s v="Venezuela"/>
    <x v="0"/>
    <n v="459"/>
    <x v="181"/>
    <s v="Confirmed"/>
    <s v="SA"/>
    <x v="4"/>
  </r>
  <r>
    <x v="114"/>
    <s v="Venezuela"/>
    <x v="1"/>
    <n v="10"/>
    <x v="181"/>
    <s v="Deaths"/>
    <s v="SA"/>
    <x v="4"/>
  </r>
  <r>
    <x v="114"/>
    <s v="Venezuela"/>
    <x v="2"/>
    <n v="229"/>
    <x v="181"/>
    <s v="Recovered"/>
    <s v="SA"/>
    <x v="4"/>
  </r>
  <r>
    <x v="114"/>
    <s v="Vietnam"/>
    <x v="0"/>
    <n v="314"/>
    <x v="182"/>
    <s v="Confirmed"/>
    <s v="AS"/>
    <x v="0"/>
  </r>
  <r>
    <x v="114"/>
    <s v="Vietnam"/>
    <x v="1"/>
    <n v="0"/>
    <x v="182"/>
    <s v="Deaths"/>
    <s v="AS"/>
    <x v="0"/>
  </r>
  <r>
    <x v="114"/>
    <s v="Vietnam"/>
    <x v="2"/>
    <n v="260"/>
    <x v="182"/>
    <s v="Recovered"/>
    <s v="AS"/>
    <x v="0"/>
  </r>
  <r>
    <x v="114"/>
    <s v="West Bank and Gaza"/>
    <x v="0"/>
    <n v="375"/>
    <x v="183"/>
    <s v="Confirmed"/>
    <s v="AS"/>
    <x v="0"/>
  </r>
  <r>
    <x v="114"/>
    <s v="West Bank and Gaza"/>
    <x v="1"/>
    <n v="2"/>
    <x v="183"/>
    <s v="Deaths"/>
    <s v="AS"/>
    <x v="0"/>
  </r>
  <r>
    <x v="114"/>
    <s v="West Bank and Gaza"/>
    <x v="2"/>
    <n v="315"/>
    <x v="183"/>
    <s v="Recovered"/>
    <s v="AS"/>
    <x v="0"/>
  </r>
  <r>
    <x v="114"/>
    <s v="Western Sahara"/>
    <x v="0"/>
    <n v="6"/>
    <x v="184"/>
    <s v="Confirmed"/>
    <s v="AF"/>
    <x v="2"/>
  </r>
  <r>
    <x v="114"/>
    <s v="Western Sahara"/>
    <x v="1"/>
    <n v="0"/>
    <x v="184"/>
    <s v="Deaths"/>
    <s v="AF"/>
    <x v="2"/>
  </r>
  <r>
    <x v="114"/>
    <s v="Western Sahara"/>
    <x v="2"/>
    <n v="6"/>
    <x v="184"/>
    <s v="Recovered"/>
    <s v="AF"/>
    <x v="2"/>
  </r>
  <r>
    <x v="114"/>
    <s v="Yemen"/>
    <x v="0"/>
    <n v="106"/>
    <x v="185"/>
    <s v="Confirmed"/>
    <s v="AS"/>
    <x v="0"/>
  </r>
  <r>
    <x v="114"/>
    <s v="Yemen"/>
    <x v="1"/>
    <n v="15"/>
    <x v="185"/>
    <s v="Deaths"/>
    <s v="AS"/>
    <x v="0"/>
  </r>
  <r>
    <x v="114"/>
    <s v="Yemen"/>
    <x v="2"/>
    <n v="1"/>
    <x v="185"/>
    <s v="Recovered"/>
    <s v="AS"/>
    <x v="0"/>
  </r>
  <r>
    <x v="114"/>
    <s v="Zambia"/>
    <x v="0"/>
    <n v="654"/>
    <x v="186"/>
    <s v="Confirmed"/>
    <s v="AF"/>
    <x v="2"/>
  </r>
  <r>
    <x v="114"/>
    <s v="Zambia"/>
    <x v="1"/>
    <n v="7"/>
    <x v="186"/>
    <s v="Deaths"/>
    <s v="AF"/>
    <x v="2"/>
  </r>
  <r>
    <x v="114"/>
    <s v="Zambia"/>
    <x v="2"/>
    <n v="124"/>
    <x v="186"/>
    <s v="Recovered"/>
    <s v="AF"/>
    <x v="2"/>
  </r>
  <r>
    <x v="114"/>
    <s v="Zimbabwe"/>
    <x v="0"/>
    <n v="42"/>
    <x v="187"/>
    <s v="Confirmed"/>
    <s v="AF"/>
    <x v="2"/>
  </r>
  <r>
    <x v="114"/>
    <s v="Zimbabwe"/>
    <x v="1"/>
    <n v="4"/>
    <x v="187"/>
    <s v="Deaths"/>
    <s v="AF"/>
    <x v="2"/>
  </r>
  <r>
    <x v="114"/>
    <s v="Zimbabwe"/>
    <x v="2"/>
    <n v="13"/>
    <x v="187"/>
    <s v="Recovered"/>
    <s v="AF"/>
    <x v="2"/>
  </r>
  <r>
    <x v="115"/>
    <s v="Afghanistan"/>
    <x v="0"/>
    <n v="6402"/>
    <x v="0"/>
    <s v="Confirmed"/>
    <s v="AS"/>
    <x v="0"/>
  </r>
  <r>
    <x v="115"/>
    <s v="Afghanistan"/>
    <x v="1"/>
    <n v="168"/>
    <x v="0"/>
    <s v="Deaths"/>
    <s v="AS"/>
    <x v="0"/>
  </r>
  <r>
    <x v="115"/>
    <s v="Afghanistan"/>
    <x v="2"/>
    <n v="745"/>
    <x v="0"/>
    <s v="Recovered"/>
    <s v="AS"/>
    <x v="0"/>
  </r>
  <r>
    <x v="115"/>
    <s v="Albania"/>
    <x v="0"/>
    <n v="933"/>
    <x v="1"/>
    <s v="Confirmed"/>
    <s v="EU"/>
    <x v="1"/>
  </r>
  <r>
    <x v="115"/>
    <s v="Albania"/>
    <x v="1"/>
    <n v="31"/>
    <x v="1"/>
    <s v="Deaths"/>
    <s v="EU"/>
    <x v="1"/>
  </r>
  <r>
    <x v="115"/>
    <s v="Albania"/>
    <x v="2"/>
    <n v="714"/>
    <x v="1"/>
    <s v="Recovered"/>
    <s v="EU"/>
    <x v="1"/>
  </r>
  <r>
    <x v="115"/>
    <s v="Algeria"/>
    <x v="0"/>
    <n v="6821"/>
    <x v="2"/>
    <s v="Confirmed"/>
    <s v="AF"/>
    <x v="2"/>
  </r>
  <r>
    <x v="115"/>
    <s v="Algeria"/>
    <x v="1"/>
    <n v="542"/>
    <x v="2"/>
    <s v="Deaths"/>
    <s v="AF"/>
    <x v="2"/>
  </r>
  <r>
    <x v="115"/>
    <s v="Algeria"/>
    <x v="2"/>
    <n v="3409"/>
    <x v="2"/>
    <s v="Recovered"/>
    <s v="AF"/>
    <x v="2"/>
  </r>
  <r>
    <x v="115"/>
    <s v="Andorra"/>
    <x v="0"/>
    <n v="761"/>
    <x v="3"/>
    <s v="Confirmed"/>
    <s v="EU"/>
    <x v="1"/>
  </r>
  <r>
    <x v="115"/>
    <s v="Andorra"/>
    <x v="1"/>
    <n v="51"/>
    <x v="3"/>
    <s v="Deaths"/>
    <s v="EU"/>
    <x v="1"/>
  </r>
  <r>
    <x v="115"/>
    <s v="Andorra"/>
    <x v="2"/>
    <n v="615"/>
    <x v="3"/>
    <s v="Recovered"/>
    <s v="EU"/>
    <x v="1"/>
  </r>
  <r>
    <x v="115"/>
    <s v="Angola"/>
    <x v="0"/>
    <n v="48"/>
    <x v="4"/>
    <s v="Confirmed"/>
    <s v="AF"/>
    <x v="2"/>
  </r>
  <r>
    <x v="115"/>
    <s v="Angola"/>
    <x v="1"/>
    <n v="2"/>
    <x v="4"/>
    <s v="Deaths"/>
    <s v="AF"/>
    <x v="2"/>
  </r>
  <r>
    <x v="115"/>
    <s v="Angola"/>
    <x v="2"/>
    <n v="17"/>
    <x v="4"/>
    <s v="Recovered"/>
    <s v="AF"/>
    <x v="2"/>
  </r>
  <r>
    <x v="115"/>
    <s v="Antigua and Barbuda"/>
    <x v="0"/>
    <n v="25"/>
    <x v="5"/>
    <s v="Confirmed"/>
    <s v="NA"/>
    <x v="3"/>
  </r>
  <r>
    <x v="115"/>
    <s v="Antigua and Barbuda"/>
    <x v="1"/>
    <n v="3"/>
    <x v="5"/>
    <s v="Deaths"/>
    <s v="NA"/>
    <x v="3"/>
  </r>
  <r>
    <x v="115"/>
    <s v="Antigua and Barbuda"/>
    <x v="2"/>
    <n v="19"/>
    <x v="5"/>
    <s v="Recovered"/>
    <s v="NA"/>
    <x v="3"/>
  </r>
  <r>
    <x v="115"/>
    <s v="Argentina"/>
    <x v="0"/>
    <n v="7805"/>
    <x v="6"/>
    <s v="Confirmed"/>
    <s v="SA"/>
    <x v="4"/>
  </r>
  <r>
    <x v="115"/>
    <s v="Argentina"/>
    <x v="1"/>
    <n v="363"/>
    <x v="6"/>
    <s v="Deaths"/>
    <s v="SA"/>
    <x v="4"/>
  </r>
  <r>
    <x v="115"/>
    <s v="Argentina"/>
    <x v="2"/>
    <n v="2534"/>
    <x v="6"/>
    <s v="Recovered"/>
    <s v="SA"/>
    <x v="4"/>
  </r>
  <r>
    <x v="115"/>
    <s v="Armenia"/>
    <x v="0"/>
    <n v="4283"/>
    <x v="7"/>
    <s v="Confirmed"/>
    <s v="AS"/>
    <x v="0"/>
  </r>
  <r>
    <x v="115"/>
    <s v="Armenia"/>
    <x v="1"/>
    <n v="55"/>
    <x v="7"/>
    <s v="Deaths"/>
    <s v="AS"/>
    <x v="0"/>
  </r>
  <r>
    <x v="115"/>
    <s v="Armenia"/>
    <x v="2"/>
    <n v="1791"/>
    <x v="7"/>
    <s v="Recovered"/>
    <s v="AS"/>
    <x v="0"/>
  </r>
  <r>
    <x v="115"/>
    <s v="Australia"/>
    <x v="0"/>
    <n v="7044"/>
    <x v="8"/>
    <s v="Confirmed"/>
    <s v="OC"/>
    <x v="5"/>
  </r>
  <r>
    <x v="115"/>
    <s v="Australia"/>
    <x v="1"/>
    <n v="98"/>
    <x v="8"/>
    <s v="Deaths"/>
    <s v="OC"/>
    <x v="5"/>
  </r>
  <r>
    <x v="115"/>
    <s v="Australia"/>
    <x v="2"/>
    <n v="6364"/>
    <x v="8"/>
    <s v="Recovered"/>
    <s v="OC"/>
    <x v="5"/>
  </r>
  <r>
    <x v="115"/>
    <s v="Austria"/>
    <x v="0"/>
    <n v="16201"/>
    <x v="9"/>
    <s v="Confirmed"/>
    <s v="EU"/>
    <x v="1"/>
  </r>
  <r>
    <x v="115"/>
    <s v="Austria"/>
    <x v="1"/>
    <n v="629"/>
    <x v="9"/>
    <s v="Deaths"/>
    <s v="EU"/>
    <x v="1"/>
  </r>
  <r>
    <x v="115"/>
    <s v="Austria"/>
    <x v="2"/>
    <n v="14524"/>
    <x v="9"/>
    <s v="Recovered"/>
    <s v="EU"/>
    <x v="1"/>
  </r>
  <r>
    <x v="115"/>
    <s v="Azerbaijan"/>
    <x v="0"/>
    <n v="3138"/>
    <x v="10"/>
    <s v="Confirmed"/>
    <s v="AS"/>
    <x v="0"/>
  </r>
  <r>
    <x v="115"/>
    <s v="Azerbaijan"/>
    <x v="1"/>
    <n v="36"/>
    <x v="10"/>
    <s v="Deaths"/>
    <s v="AS"/>
    <x v="0"/>
  </r>
  <r>
    <x v="115"/>
    <s v="Azerbaijan"/>
    <x v="2"/>
    <n v="1944"/>
    <x v="10"/>
    <s v="Recovered"/>
    <s v="AS"/>
    <x v="0"/>
  </r>
  <r>
    <x v="115"/>
    <s v="Bahamas"/>
    <x v="0"/>
    <n v="96"/>
    <x v="11"/>
    <s v="Confirmed"/>
    <s v="NA"/>
    <x v="3"/>
  </r>
  <r>
    <x v="115"/>
    <s v="Bahamas"/>
    <x v="1"/>
    <n v="11"/>
    <x v="11"/>
    <s v="Deaths"/>
    <s v="NA"/>
    <x v="3"/>
  </r>
  <r>
    <x v="115"/>
    <s v="Bahamas"/>
    <x v="2"/>
    <n v="42"/>
    <x v="11"/>
    <s v="Recovered"/>
    <s v="NA"/>
    <x v="3"/>
  </r>
  <r>
    <x v="115"/>
    <s v="Bahrain"/>
    <x v="0"/>
    <n v="6747"/>
    <x v="12"/>
    <s v="Confirmed"/>
    <s v="AS"/>
    <x v="0"/>
  </r>
  <r>
    <x v="115"/>
    <s v="Bahrain"/>
    <x v="1"/>
    <n v="12"/>
    <x v="12"/>
    <s v="Deaths"/>
    <s v="AS"/>
    <x v="0"/>
  </r>
  <r>
    <x v="115"/>
    <s v="Bahrain"/>
    <x v="2"/>
    <n v="2762"/>
    <x v="12"/>
    <s v="Recovered"/>
    <s v="AS"/>
    <x v="0"/>
  </r>
  <r>
    <x v="115"/>
    <s v="Bangladesh"/>
    <x v="0"/>
    <n v="20995"/>
    <x v="13"/>
    <s v="Confirmed"/>
    <s v="AS"/>
    <x v="0"/>
  </r>
  <r>
    <x v="115"/>
    <s v="Bangladesh"/>
    <x v="1"/>
    <n v="314"/>
    <x v="13"/>
    <s v="Deaths"/>
    <s v="AS"/>
    <x v="0"/>
  </r>
  <r>
    <x v="115"/>
    <s v="Bangladesh"/>
    <x v="2"/>
    <n v="4117"/>
    <x v="13"/>
    <s v="Recovered"/>
    <s v="AS"/>
    <x v="0"/>
  </r>
  <r>
    <x v="115"/>
    <s v="Barbados"/>
    <x v="0"/>
    <n v="86"/>
    <x v="14"/>
    <s v="Confirmed"/>
    <s v="NA"/>
    <x v="3"/>
  </r>
  <r>
    <x v="115"/>
    <s v="Barbados"/>
    <x v="1"/>
    <n v="7"/>
    <x v="14"/>
    <s v="Deaths"/>
    <s v="NA"/>
    <x v="3"/>
  </r>
  <r>
    <x v="115"/>
    <s v="Barbados"/>
    <x v="2"/>
    <n v="67"/>
    <x v="14"/>
    <s v="Recovered"/>
    <s v="NA"/>
    <x v="3"/>
  </r>
  <r>
    <x v="115"/>
    <s v="Belarus"/>
    <x v="0"/>
    <n v="28681"/>
    <x v="15"/>
    <s v="Confirmed"/>
    <s v="EU"/>
    <x v="1"/>
  </r>
  <r>
    <x v="115"/>
    <s v="Belarus"/>
    <x v="1"/>
    <n v="160"/>
    <x v="15"/>
    <s v="Deaths"/>
    <s v="EU"/>
    <x v="1"/>
  </r>
  <r>
    <x v="115"/>
    <s v="Belarus"/>
    <x v="2"/>
    <n v="9498"/>
    <x v="15"/>
    <s v="Recovered"/>
    <s v="EU"/>
    <x v="1"/>
  </r>
  <r>
    <x v="115"/>
    <s v="Belgium"/>
    <x v="0"/>
    <n v="54989"/>
    <x v="16"/>
    <s v="Confirmed"/>
    <s v="EU"/>
    <x v="1"/>
  </r>
  <r>
    <x v="115"/>
    <s v="Belgium"/>
    <x v="1"/>
    <n v="9005"/>
    <x v="16"/>
    <s v="Deaths"/>
    <s v="EU"/>
    <x v="1"/>
  </r>
  <r>
    <x v="115"/>
    <s v="Belgium"/>
    <x v="2"/>
    <n v="14460"/>
    <x v="16"/>
    <s v="Recovered"/>
    <s v="EU"/>
    <x v="1"/>
  </r>
  <r>
    <x v="115"/>
    <s v="Belize"/>
    <x v="0"/>
    <n v="18"/>
    <x v="17"/>
    <s v="Confirmed"/>
    <s v="NA"/>
    <x v="3"/>
  </r>
  <r>
    <x v="115"/>
    <s v="Belize"/>
    <x v="1"/>
    <n v="2"/>
    <x v="17"/>
    <s v="Deaths"/>
    <s v="NA"/>
    <x v="3"/>
  </r>
  <r>
    <x v="115"/>
    <s v="Belize"/>
    <x v="2"/>
    <n v="16"/>
    <x v="17"/>
    <s v="Recovered"/>
    <s v="NA"/>
    <x v="3"/>
  </r>
  <r>
    <x v="115"/>
    <s v="Benin"/>
    <x v="0"/>
    <n v="339"/>
    <x v="18"/>
    <s v="Confirmed"/>
    <s v="AF"/>
    <x v="2"/>
  </r>
  <r>
    <x v="115"/>
    <s v="Benin"/>
    <x v="1"/>
    <n v="2"/>
    <x v="18"/>
    <s v="Deaths"/>
    <s v="AF"/>
    <x v="2"/>
  </r>
  <r>
    <x v="115"/>
    <s v="Benin"/>
    <x v="2"/>
    <n v="83"/>
    <x v="18"/>
    <s v="Recovered"/>
    <s v="AF"/>
    <x v="2"/>
  </r>
  <r>
    <x v="115"/>
    <s v="Bhutan"/>
    <x v="0"/>
    <n v="21"/>
    <x v="19"/>
    <s v="Confirmed"/>
    <s v="AS"/>
    <x v="0"/>
  </r>
  <r>
    <x v="115"/>
    <s v="Bhutan"/>
    <x v="1"/>
    <n v="0"/>
    <x v="19"/>
    <s v="Deaths"/>
    <s v="AS"/>
    <x v="0"/>
  </r>
  <r>
    <x v="115"/>
    <s v="Bhutan"/>
    <x v="2"/>
    <n v="5"/>
    <x v="19"/>
    <s v="Recovered"/>
    <s v="AS"/>
    <x v="0"/>
  </r>
  <r>
    <x v="115"/>
    <s v="Bolivia"/>
    <x v="0"/>
    <n v="3826"/>
    <x v="20"/>
    <s v="Confirmed"/>
    <s v="SA"/>
    <x v="4"/>
  </r>
  <r>
    <x v="115"/>
    <s v="Bolivia"/>
    <x v="1"/>
    <n v="165"/>
    <x v="20"/>
    <s v="Deaths"/>
    <s v="SA"/>
    <x v="4"/>
  </r>
  <r>
    <x v="115"/>
    <s v="Bolivia"/>
    <x v="2"/>
    <n v="473"/>
    <x v="20"/>
    <s v="Recovered"/>
    <s v="SA"/>
    <x v="4"/>
  </r>
  <r>
    <x v="115"/>
    <s v="Bosnia and Herzegovina"/>
    <x v="0"/>
    <n v="2267"/>
    <x v="21"/>
    <s v="Confirmed"/>
    <s v="EU"/>
    <x v="1"/>
  </r>
  <r>
    <x v="115"/>
    <s v="Bosnia and Herzegovina"/>
    <x v="1"/>
    <n v="129"/>
    <x v="21"/>
    <s v="Deaths"/>
    <s v="EU"/>
    <x v="1"/>
  </r>
  <r>
    <x v="115"/>
    <s v="Bosnia and Herzegovina"/>
    <x v="2"/>
    <n v="1355"/>
    <x v="21"/>
    <s v="Recovered"/>
    <s v="EU"/>
    <x v="1"/>
  </r>
  <r>
    <x v="115"/>
    <s v="Botswana"/>
    <x v="0"/>
    <n v="24"/>
    <x v="22"/>
    <s v="Confirmed"/>
    <s v="AF"/>
    <x v="2"/>
  </r>
  <r>
    <x v="115"/>
    <s v="Botswana"/>
    <x v="1"/>
    <n v="1"/>
    <x v="22"/>
    <s v="Deaths"/>
    <s v="AF"/>
    <x v="2"/>
  </r>
  <r>
    <x v="115"/>
    <s v="Botswana"/>
    <x v="2"/>
    <n v="17"/>
    <x v="22"/>
    <s v="Recovered"/>
    <s v="AF"/>
    <x v="2"/>
  </r>
  <r>
    <x v="115"/>
    <s v="Brazil"/>
    <x v="0"/>
    <n v="233511"/>
    <x v="23"/>
    <s v="Confirmed"/>
    <s v="SA"/>
    <x v="4"/>
  </r>
  <r>
    <x v="115"/>
    <s v="Brazil"/>
    <x v="1"/>
    <n v="15662"/>
    <x v="23"/>
    <s v="Deaths"/>
    <s v="SA"/>
    <x v="4"/>
  </r>
  <r>
    <x v="115"/>
    <s v="Brazil"/>
    <x v="2"/>
    <n v="89672"/>
    <x v="23"/>
    <s v="Recovered"/>
    <s v="SA"/>
    <x v="4"/>
  </r>
  <r>
    <x v="115"/>
    <s v="Brunei"/>
    <x v="0"/>
    <n v="141"/>
    <x v="24"/>
    <s v="Confirmed"/>
    <s v="AS"/>
    <x v="0"/>
  </r>
  <r>
    <x v="115"/>
    <s v="Brunei"/>
    <x v="1"/>
    <n v="1"/>
    <x v="24"/>
    <s v="Deaths"/>
    <s v="AS"/>
    <x v="0"/>
  </r>
  <r>
    <x v="115"/>
    <s v="Brunei"/>
    <x v="2"/>
    <n v="136"/>
    <x v="24"/>
    <s v="Recovered"/>
    <s v="AS"/>
    <x v="0"/>
  </r>
  <r>
    <x v="115"/>
    <s v="Bulgaria"/>
    <x v="0"/>
    <n v="2175"/>
    <x v="25"/>
    <s v="Confirmed"/>
    <s v="EU"/>
    <x v="1"/>
  </r>
  <r>
    <x v="115"/>
    <s v="Bulgaria"/>
    <x v="1"/>
    <n v="105"/>
    <x v="25"/>
    <s v="Deaths"/>
    <s v="EU"/>
    <x v="1"/>
  </r>
  <r>
    <x v="115"/>
    <s v="Bulgaria"/>
    <x v="2"/>
    <n v="573"/>
    <x v="25"/>
    <s v="Recovered"/>
    <s v="EU"/>
    <x v="1"/>
  </r>
  <r>
    <x v="115"/>
    <s v="Burkina Faso"/>
    <x v="0"/>
    <n v="782"/>
    <x v="26"/>
    <s v="Confirmed"/>
    <s v="AF"/>
    <x v="2"/>
  </r>
  <r>
    <x v="115"/>
    <s v="Burkina Faso"/>
    <x v="1"/>
    <n v="51"/>
    <x v="26"/>
    <s v="Deaths"/>
    <s v="AF"/>
    <x v="2"/>
  </r>
  <r>
    <x v="115"/>
    <s v="Burkina Faso"/>
    <x v="2"/>
    <n v="604"/>
    <x v="26"/>
    <s v="Recovered"/>
    <s v="AF"/>
    <x v="2"/>
  </r>
  <r>
    <x v="115"/>
    <s v="Burma"/>
    <x v="0"/>
    <n v="182"/>
    <x v="27"/>
    <s v="Confirmed"/>
    <s v="AS"/>
    <x v="0"/>
  </r>
  <r>
    <x v="115"/>
    <s v="Burma"/>
    <x v="1"/>
    <n v="6"/>
    <x v="27"/>
    <s v="Deaths"/>
    <s v="AS"/>
    <x v="0"/>
  </r>
  <r>
    <x v="115"/>
    <s v="Burma"/>
    <x v="2"/>
    <n v="96"/>
    <x v="27"/>
    <s v="Recovered"/>
    <s v="AS"/>
    <x v="0"/>
  </r>
  <r>
    <x v="115"/>
    <s v="Burundi"/>
    <x v="0"/>
    <n v="15"/>
    <x v="28"/>
    <s v="Confirmed"/>
    <s v="AF"/>
    <x v="2"/>
  </r>
  <r>
    <x v="115"/>
    <s v="Burundi"/>
    <x v="1"/>
    <n v="1"/>
    <x v="28"/>
    <s v="Deaths"/>
    <s v="AF"/>
    <x v="2"/>
  </r>
  <r>
    <x v="115"/>
    <s v="Burundi"/>
    <x v="2"/>
    <n v="7"/>
    <x v="28"/>
    <s v="Recovered"/>
    <s v="AF"/>
    <x v="2"/>
  </r>
  <r>
    <x v="115"/>
    <s v="Cabo Verde"/>
    <x v="0"/>
    <n v="328"/>
    <x v="29"/>
    <s v="Confirmed"/>
    <s v="AF"/>
    <x v="2"/>
  </r>
  <r>
    <x v="115"/>
    <s v="Cabo Verde"/>
    <x v="1"/>
    <n v="3"/>
    <x v="29"/>
    <s v="Deaths"/>
    <s v="AF"/>
    <x v="2"/>
  </r>
  <r>
    <x v="115"/>
    <s v="Cabo Verde"/>
    <x v="2"/>
    <n v="84"/>
    <x v="29"/>
    <s v="Recovered"/>
    <s v="AF"/>
    <x v="2"/>
  </r>
  <r>
    <x v="115"/>
    <s v="Cambodia"/>
    <x v="0"/>
    <n v="122"/>
    <x v="30"/>
    <s v="Confirmed"/>
    <s v="AS"/>
    <x v="0"/>
  </r>
  <r>
    <x v="115"/>
    <s v="Cambodia"/>
    <x v="1"/>
    <n v="0"/>
    <x v="30"/>
    <s v="Deaths"/>
    <s v="AS"/>
    <x v="0"/>
  </r>
  <r>
    <x v="115"/>
    <s v="Cambodia"/>
    <x v="2"/>
    <n v="122"/>
    <x v="30"/>
    <s v="Recovered"/>
    <s v="AS"/>
    <x v="0"/>
  </r>
  <r>
    <x v="115"/>
    <s v="Cameroon"/>
    <x v="0"/>
    <n v="3105"/>
    <x v="31"/>
    <s v="Confirmed"/>
    <s v="AF"/>
    <x v="2"/>
  </r>
  <r>
    <x v="115"/>
    <s v="Cameroon"/>
    <x v="1"/>
    <n v="140"/>
    <x v="31"/>
    <s v="Deaths"/>
    <s v="AF"/>
    <x v="2"/>
  </r>
  <r>
    <x v="115"/>
    <s v="Cameroon"/>
    <x v="2"/>
    <n v="1567"/>
    <x v="31"/>
    <s v="Recovered"/>
    <s v="AF"/>
    <x v="2"/>
  </r>
  <r>
    <x v="115"/>
    <s v="Canada"/>
    <x v="0"/>
    <n v="77206"/>
    <x v="32"/>
    <s v="Confirmed"/>
    <s v="NA"/>
    <x v="3"/>
  </r>
  <r>
    <x v="115"/>
    <s v="Canada"/>
    <x v="1"/>
    <n v="5800"/>
    <x v="32"/>
    <s v="Deaths"/>
    <s v="NA"/>
    <x v="3"/>
  </r>
  <r>
    <x v="115"/>
    <s v="Canada"/>
    <x v="2"/>
    <n v="37832"/>
    <x v="32"/>
    <s v="Recovered"/>
    <s v="NA"/>
    <x v="3"/>
  </r>
  <r>
    <x v="115"/>
    <s v="Central African Republic"/>
    <x v="0"/>
    <n v="327"/>
    <x v="33"/>
    <s v="Confirmed"/>
    <s v="AF"/>
    <x v="2"/>
  </r>
  <r>
    <x v="115"/>
    <s v="Central African Republic"/>
    <x v="1"/>
    <n v="0"/>
    <x v="33"/>
    <s v="Deaths"/>
    <s v="AF"/>
    <x v="2"/>
  </r>
  <r>
    <x v="115"/>
    <s v="Central African Republic"/>
    <x v="2"/>
    <n v="13"/>
    <x v="33"/>
    <s v="Recovered"/>
    <s v="AF"/>
    <x v="2"/>
  </r>
  <r>
    <x v="115"/>
    <s v="Chad"/>
    <x v="0"/>
    <n v="474"/>
    <x v="34"/>
    <s v="Confirmed"/>
    <s v="AF"/>
    <x v="2"/>
  </r>
  <r>
    <x v="115"/>
    <s v="Chad"/>
    <x v="1"/>
    <n v="50"/>
    <x v="34"/>
    <s v="Deaths"/>
    <s v="AF"/>
    <x v="2"/>
  </r>
  <r>
    <x v="115"/>
    <s v="Chad"/>
    <x v="2"/>
    <n v="111"/>
    <x v="34"/>
    <s v="Recovered"/>
    <s v="AF"/>
    <x v="2"/>
  </r>
  <r>
    <x v="115"/>
    <s v="Chile"/>
    <x v="0"/>
    <n v="50016"/>
    <x v="35"/>
    <s v="Confirmed"/>
    <s v="SA"/>
    <x v="4"/>
  </r>
  <r>
    <x v="115"/>
    <s v="Chile"/>
    <x v="1"/>
    <n v="421"/>
    <x v="35"/>
    <s v="Deaths"/>
    <s v="SA"/>
    <x v="4"/>
  </r>
  <r>
    <x v="115"/>
    <s v="Chile"/>
    <x v="2"/>
    <n v="18014"/>
    <x v="35"/>
    <s v="Recovered"/>
    <s v="SA"/>
    <x v="4"/>
  </r>
  <r>
    <x v="115"/>
    <s v="China"/>
    <x v="0"/>
    <n v="84044"/>
    <x v="36"/>
    <s v="Confirmed"/>
    <s v="AS"/>
    <x v="0"/>
  </r>
  <r>
    <x v="115"/>
    <s v="China"/>
    <x v="1"/>
    <n v="4638"/>
    <x v="36"/>
    <s v="Deaths"/>
    <s v="AS"/>
    <x v="0"/>
  </r>
  <r>
    <x v="115"/>
    <s v="China"/>
    <x v="2"/>
    <n v="79293"/>
    <x v="36"/>
    <s v="Recovered"/>
    <s v="AS"/>
    <x v="0"/>
  </r>
  <r>
    <x v="115"/>
    <s v="Colombia"/>
    <x v="0"/>
    <n v="14939"/>
    <x v="37"/>
    <s v="Confirmed"/>
    <s v="SA"/>
    <x v="4"/>
  </r>
  <r>
    <x v="115"/>
    <s v="Colombia"/>
    <x v="1"/>
    <n v="562"/>
    <x v="37"/>
    <s v="Deaths"/>
    <s v="SA"/>
    <x v="4"/>
  </r>
  <r>
    <x v="115"/>
    <s v="Colombia"/>
    <x v="2"/>
    <n v="3587"/>
    <x v="37"/>
    <s v="Recovered"/>
    <s v="SA"/>
    <x v="4"/>
  </r>
  <r>
    <x v="115"/>
    <s v="Comoros"/>
    <x v="0"/>
    <n v="11"/>
    <x v="38"/>
    <s v="Confirmed"/>
    <s v="AF"/>
    <x v="2"/>
  </r>
  <r>
    <x v="115"/>
    <s v="Comoros"/>
    <x v="1"/>
    <n v="1"/>
    <x v="38"/>
    <s v="Deaths"/>
    <s v="AF"/>
    <x v="2"/>
  </r>
  <r>
    <x v="115"/>
    <s v="Comoros"/>
    <x v="2"/>
    <n v="3"/>
    <x v="38"/>
    <s v="Recovered"/>
    <s v="AF"/>
    <x v="2"/>
  </r>
  <r>
    <x v="115"/>
    <s v="Congo (Brazzaville)"/>
    <x v="0"/>
    <n v="391"/>
    <x v="39"/>
    <s v="Confirmed"/>
    <s v="AF"/>
    <x v="2"/>
  </r>
  <r>
    <x v="115"/>
    <s v="Congo (Brazzaville)"/>
    <x v="1"/>
    <n v="15"/>
    <x v="39"/>
    <s v="Deaths"/>
    <s v="AF"/>
    <x v="2"/>
  </r>
  <r>
    <x v="115"/>
    <s v="Congo (Brazzaville)"/>
    <x v="2"/>
    <n v="87"/>
    <x v="39"/>
    <s v="Recovered"/>
    <s v="AF"/>
    <x v="2"/>
  </r>
  <r>
    <x v="115"/>
    <s v="Congo (Kinshasa)"/>
    <x v="0"/>
    <n v="1455"/>
    <x v="40"/>
    <s v="Confirmed"/>
    <s v="AF"/>
    <x v="2"/>
  </r>
  <r>
    <x v="115"/>
    <s v="Congo (Kinshasa)"/>
    <x v="1"/>
    <n v="61"/>
    <x v="40"/>
    <s v="Deaths"/>
    <s v="AF"/>
    <x v="2"/>
  </r>
  <r>
    <x v="115"/>
    <s v="Congo (Kinshasa)"/>
    <x v="2"/>
    <n v="270"/>
    <x v="40"/>
    <s v="Recovered"/>
    <s v="AF"/>
    <x v="2"/>
  </r>
  <r>
    <x v="115"/>
    <s v="Costa Rica"/>
    <x v="0"/>
    <n v="853"/>
    <x v="41"/>
    <s v="Confirmed"/>
    <s v="NA"/>
    <x v="3"/>
  </r>
  <r>
    <x v="115"/>
    <s v="Costa Rica"/>
    <x v="1"/>
    <n v="10"/>
    <x v="41"/>
    <s v="Deaths"/>
    <s v="NA"/>
    <x v="3"/>
  </r>
  <r>
    <x v="115"/>
    <s v="Costa Rica"/>
    <x v="2"/>
    <n v="551"/>
    <x v="41"/>
    <s v="Recovered"/>
    <s v="NA"/>
    <x v="3"/>
  </r>
  <r>
    <x v="115"/>
    <s v="Cote d'Ivoire"/>
    <x v="0"/>
    <n v="2061"/>
    <x v="42"/>
    <s v="Confirmed"/>
    <s v="AF"/>
    <x v="2"/>
  </r>
  <r>
    <x v="115"/>
    <s v="Cote d'Ivoire"/>
    <x v="1"/>
    <n v="25"/>
    <x v="42"/>
    <s v="Deaths"/>
    <s v="AF"/>
    <x v="2"/>
  </r>
  <r>
    <x v="115"/>
    <s v="Cote d'Ivoire"/>
    <x v="2"/>
    <n v="987"/>
    <x v="42"/>
    <s v="Recovered"/>
    <s v="AF"/>
    <x v="2"/>
  </r>
  <r>
    <x v="115"/>
    <s v="Croatia"/>
    <x v="0"/>
    <n v="2224"/>
    <x v="43"/>
    <s v="Confirmed"/>
    <s v="EU"/>
    <x v="1"/>
  </r>
  <r>
    <x v="115"/>
    <s v="Croatia"/>
    <x v="1"/>
    <n v="95"/>
    <x v="43"/>
    <s v="Deaths"/>
    <s v="EU"/>
    <x v="1"/>
  </r>
  <r>
    <x v="115"/>
    <s v="Croatia"/>
    <x v="2"/>
    <n v="1913"/>
    <x v="43"/>
    <s v="Recovered"/>
    <s v="EU"/>
    <x v="1"/>
  </r>
  <r>
    <x v="115"/>
    <s v="Cuba"/>
    <x v="0"/>
    <n v="1862"/>
    <x v="44"/>
    <s v="Confirmed"/>
    <s v="NA"/>
    <x v="3"/>
  </r>
  <r>
    <x v="115"/>
    <s v="Cuba"/>
    <x v="1"/>
    <n v="79"/>
    <x v="44"/>
    <s v="Deaths"/>
    <s v="NA"/>
    <x v="3"/>
  </r>
  <r>
    <x v="115"/>
    <s v="Cuba"/>
    <x v="2"/>
    <n v="1460"/>
    <x v="44"/>
    <s v="Recovered"/>
    <s v="NA"/>
    <x v="3"/>
  </r>
  <r>
    <x v="115"/>
    <s v="Cyprus"/>
    <x v="0"/>
    <n v="914"/>
    <x v="45"/>
    <s v="Confirmed"/>
    <s v="AS"/>
    <x v="0"/>
  </r>
  <r>
    <x v="115"/>
    <s v="Cyprus"/>
    <x v="1"/>
    <n v="17"/>
    <x v="45"/>
    <s v="Deaths"/>
    <s v="AS"/>
    <x v="0"/>
  </r>
  <r>
    <x v="115"/>
    <s v="Cyprus"/>
    <x v="2"/>
    <n v="515"/>
    <x v="45"/>
    <s v="Recovered"/>
    <s v="AS"/>
    <x v="0"/>
  </r>
  <r>
    <x v="115"/>
    <s v="Czechia"/>
    <x v="0"/>
    <n v="8455"/>
    <x v="46"/>
    <s v="Confirmed"/>
    <s v="EU"/>
    <x v="1"/>
  </r>
  <r>
    <x v="115"/>
    <s v="Czechia"/>
    <x v="1"/>
    <n v="296"/>
    <x v="46"/>
    <s v="Deaths"/>
    <s v="EU"/>
    <x v="1"/>
  </r>
  <r>
    <x v="115"/>
    <s v="Czechia"/>
    <x v="2"/>
    <n v="5422"/>
    <x v="46"/>
    <s v="Recovered"/>
    <s v="EU"/>
    <x v="1"/>
  </r>
  <r>
    <x v="115"/>
    <s v="Denmark"/>
    <x v="0"/>
    <n v="11056"/>
    <x v="47"/>
    <s v="Confirmed"/>
    <s v="EU"/>
    <x v="1"/>
  </r>
  <r>
    <x v="115"/>
    <s v="Denmark"/>
    <x v="1"/>
    <n v="543"/>
    <x v="47"/>
    <s v="Deaths"/>
    <s v="EU"/>
    <x v="1"/>
  </r>
  <r>
    <x v="115"/>
    <s v="Denmark"/>
    <x v="2"/>
    <n v="9305"/>
    <x v="47"/>
    <s v="Recovered"/>
    <s v="EU"/>
    <x v="1"/>
  </r>
  <r>
    <x v="115"/>
    <s v="Diamond Princess"/>
    <x v="0"/>
    <n v="712"/>
    <x v="48"/>
    <s v="Confirmed"/>
    <s v="OT"/>
    <x v="6"/>
  </r>
  <r>
    <x v="115"/>
    <s v="Diamond Princess"/>
    <x v="1"/>
    <n v="13"/>
    <x v="48"/>
    <s v="Deaths"/>
    <s v="OT"/>
    <x v="6"/>
  </r>
  <r>
    <x v="115"/>
    <s v="Diamond Princess"/>
    <x v="2"/>
    <n v="651"/>
    <x v="48"/>
    <s v="Recovered"/>
    <s v="OT"/>
    <x v="6"/>
  </r>
  <r>
    <x v="115"/>
    <s v="Djibouti"/>
    <x v="0"/>
    <n v="1331"/>
    <x v="49"/>
    <s v="Confirmed"/>
    <s v="AF"/>
    <x v="2"/>
  </r>
  <r>
    <x v="115"/>
    <s v="Djibouti"/>
    <x v="1"/>
    <n v="4"/>
    <x v="49"/>
    <s v="Deaths"/>
    <s v="AF"/>
    <x v="2"/>
  </r>
  <r>
    <x v="115"/>
    <s v="Djibouti"/>
    <x v="2"/>
    <n v="950"/>
    <x v="49"/>
    <s v="Recovered"/>
    <s v="AF"/>
    <x v="2"/>
  </r>
  <r>
    <x v="115"/>
    <s v="Dominica"/>
    <x v="0"/>
    <n v="16"/>
    <x v="50"/>
    <s v="Confirmed"/>
    <s v="NA"/>
    <x v="3"/>
  </r>
  <r>
    <x v="115"/>
    <s v="Dominica"/>
    <x v="1"/>
    <n v="0"/>
    <x v="50"/>
    <s v="Deaths"/>
    <s v="NA"/>
    <x v="3"/>
  </r>
  <r>
    <x v="115"/>
    <s v="Dominica"/>
    <x v="2"/>
    <n v="15"/>
    <x v="50"/>
    <s v="Recovered"/>
    <s v="NA"/>
    <x v="3"/>
  </r>
  <r>
    <x v="115"/>
    <s v="Dominican Republic"/>
    <x v="0"/>
    <n v="12110"/>
    <x v="51"/>
    <s v="Confirmed"/>
    <s v="NA"/>
    <x v="3"/>
  </r>
  <r>
    <x v="115"/>
    <s v="Dominican Republic"/>
    <x v="1"/>
    <n v="428"/>
    <x v="51"/>
    <s v="Deaths"/>
    <s v="NA"/>
    <x v="3"/>
  </r>
  <r>
    <x v="115"/>
    <s v="Dominican Republic"/>
    <x v="2"/>
    <n v="3726"/>
    <x v="51"/>
    <s v="Recovered"/>
    <s v="NA"/>
    <x v="3"/>
  </r>
  <r>
    <x v="115"/>
    <s v="Ecuador"/>
    <x v="0"/>
    <n v="32763"/>
    <x v="52"/>
    <s v="Confirmed"/>
    <s v="SA"/>
    <x v="4"/>
  </r>
  <r>
    <x v="115"/>
    <s v="Ecuador"/>
    <x v="1"/>
    <n v="2688"/>
    <x v="52"/>
    <s v="Deaths"/>
    <s v="SA"/>
    <x v="4"/>
  </r>
  <r>
    <x v="115"/>
    <s v="Ecuador"/>
    <x v="2"/>
    <n v="3433"/>
    <x v="52"/>
    <s v="Recovered"/>
    <s v="SA"/>
    <x v="4"/>
  </r>
  <r>
    <x v="115"/>
    <s v="Egypt"/>
    <x v="0"/>
    <n v="11719"/>
    <x v="53"/>
    <s v="Confirmed"/>
    <s v="AF"/>
    <x v="2"/>
  </r>
  <r>
    <x v="115"/>
    <s v="Egypt"/>
    <x v="1"/>
    <n v="612"/>
    <x v="53"/>
    <s v="Deaths"/>
    <s v="AF"/>
    <x v="2"/>
  </r>
  <r>
    <x v="115"/>
    <s v="Egypt"/>
    <x v="2"/>
    <n v="2950"/>
    <x v="53"/>
    <s v="Recovered"/>
    <s v="AF"/>
    <x v="2"/>
  </r>
  <r>
    <x v="115"/>
    <s v="El Salvador"/>
    <x v="0"/>
    <n v="1265"/>
    <x v="54"/>
    <s v="Confirmed"/>
    <s v="NA"/>
    <x v="3"/>
  </r>
  <r>
    <x v="115"/>
    <s v="El Salvador"/>
    <x v="1"/>
    <n v="26"/>
    <x v="54"/>
    <s v="Deaths"/>
    <s v="NA"/>
    <x v="3"/>
  </r>
  <r>
    <x v="115"/>
    <s v="El Salvador"/>
    <x v="2"/>
    <n v="441"/>
    <x v="54"/>
    <s v="Recovered"/>
    <s v="NA"/>
    <x v="3"/>
  </r>
  <r>
    <x v="115"/>
    <s v="Equatorial Guinea"/>
    <x v="0"/>
    <n v="594"/>
    <x v="55"/>
    <s v="Confirmed"/>
    <s v="AF"/>
    <x v="2"/>
  </r>
  <r>
    <x v="115"/>
    <s v="Equatorial Guinea"/>
    <x v="1"/>
    <n v="7"/>
    <x v="55"/>
    <s v="Deaths"/>
    <s v="AF"/>
    <x v="2"/>
  </r>
  <r>
    <x v="115"/>
    <s v="Equatorial Guinea"/>
    <x v="2"/>
    <n v="22"/>
    <x v="55"/>
    <s v="Recovered"/>
    <s v="AF"/>
    <x v="2"/>
  </r>
  <r>
    <x v="115"/>
    <s v="Eritrea"/>
    <x v="0"/>
    <n v="39"/>
    <x v="56"/>
    <s v="Confirmed"/>
    <s v="AF"/>
    <x v="2"/>
  </r>
  <r>
    <x v="115"/>
    <s v="Eritrea"/>
    <x v="1"/>
    <n v="0"/>
    <x v="56"/>
    <s v="Deaths"/>
    <s v="AF"/>
    <x v="2"/>
  </r>
  <r>
    <x v="115"/>
    <s v="Eritrea"/>
    <x v="2"/>
    <n v="39"/>
    <x v="56"/>
    <s v="Recovered"/>
    <s v="AF"/>
    <x v="2"/>
  </r>
  <r>
    <x v="115"/>
    <s v="Estonia"/>
    <x v="0"/>
    <n v="1770"/>
    <x v="57"/>
    <s v="Confirmed"/>
    <s v="EU"/>
    <x v="1"/>
  </r>
  <r>
    <x v="115"/>
    <s v="Estonia"/>
    <x v="1"/>
    <n v="63"/>
    <x v="57"/>
    <s v="Deaths"/>
    <s v="EU"/>
    <x v="1"/>
  </r>
  <r>
    <x v="115"/>
    <s v="Estonia"/>
    <x v="2"/>
    <n v="934"/>
    <x v="57"/>
    <s v="Recovered"/>
    <s v="EU"/>
    <x v="1"/>
  </r>
  <r>
    <x v="115"/>
    <s v="Eswatini"/>
    <x v="0"/>
    <n v="202"/>
    <x v="58"/>
    <s v="Confirmed"/>
    <s v="AF"/>
    <x v="2"/>
  </r>
  <r>
    <x v="115"/>
    <s v="Eswatini"/>
    <x v="1"/>
    <n v="2"/>
    <x v="58"/>
    <s v="Deaths"/>
    <s v="AF"/>
    <x v="2"/>
  </r>
  <r>
    <x v="115"/>
    <s v="Eswatini"/>
    <x v="2"/>
    <n v="72"/>
    <x v="58"/>
    <s v="Recovered"/>
    <s v="AF"/>
    <x v="2"/>
  </r>
  <r>
    <x v="115"/>
    <s v="Ethiopia"/>
    <x v="0"/>
    <n v="306"/>
    <x v="59"/>
    <s v="Confirmed"/>
    <s v="AF"/>
    <x v="2"/>
  </r>
  <r>
    <x v="115"/>
    <s v="Ethiopia"/>
    <x v="1"/>
    <n v="5"/>
    <x v="59"/>
    <s v="Deaths"/>
    <s v="AF"/>
    <x v="2"/>
  </r>
  <r>
    <x v="115"/>
    <s v="Ethiopia"/>
    <x v="2"/>
    <n v="113"/>
    <x v="59"/>
    <s v="Recovered"/>
    <s v="AF"/>
    <x v="2"/>
  </r>
  <r>
    <x v="115"/>
    <s v="Fiji"/>
    <x v="0"/>
    <n v="18"/>
    <x v="60"/>
    <s v="Confirmed"/>
    <s v="OC"/>
    <x v="5"/>
  </r>
  <r>
    <x v="115"/>
    <s v="Fiji"/>
    <x v="1"/>
    <n v="0"/>
    <x v="60"/>
    <s v="Deaths"/>
    <s v="OC"/>
    <x v="5"/>
  </r>
  <r>
    <x v="115"/>
    <s v="Fiji"/>
    <x v="2"/>
    <n v="15"/>
    <x v="60"/>
    <s v="Recovered"/>
    <s v="OC"/>
    <x v="5"/>
  </r>
  <r>
    <x v="115"/>
    <s v="Finland"/>
    <x v="0"/>
    <n v="6286"/>
    <x v="61"/>
    <s v="Confirmed"/>
    <s v="EU"/>
    <x v="1"/>
  </r>
  <r>
    <x v="115"/>
    <s v="Finland"/>
    <x v="1"/>
    <n v="297"/>
    <x v="61"/>
    <s v="Deaths"/>
    <s v="EU"/>
    <x v="1"/>
  </r>
  <r>
    <x v="115"/>
    <s v="Finland"/>
    <x v="2"/>
    <n v="5000"/>
    <x v="61"/>
    <s v="Recovered"/>
    <s v="EU"/>
    <x v="1"/>
  </r>
  <r>
    <x v="115"/>
    <s v="France"/>
    <x v="0"/>
    <n v="179630"/>
    <x v="62"/>
    <s v="Confirmed"/>
    <s v="EU"/>
    <x v="1"/>
  </r>
  <r>
    <x v="115"/>
    <s v="France"/>
    <x v="1"/>
    <n v="27532"/>
    <x v="62"/>
    <s v="Deaths"/>
    <s v="EU"/>
    <x v="1"/>
  </r>
  <r>
    <x v="115"/>
    <s v="France"/>
    <x v="2"/>
    <n v="60562"/>
    <x v="62"/>
    <s v="Recovered"/>
    <s v="EU"/>
    <x v="1"/>
  </r>
  <r>
    <x v="115"/>
    <s v="Gabon"/>
    <x v="0"/>
    <n v="1320"/>
    <x v="63"/>
    <s v="Confirmed"/>
    <s v="AF"/>
    <x v="2"/>
  </r>
  <r>
    <x v="115"/>
    <s v="Gabon"/>
    <x v="1"/>
    <n v="11"/>
    <x v="63"/>
    <s v="Deaths"/>
    <s v="AF"/>
    <x v="2"/>
  </r>
  <r>
    <x v="115"/>
    <s v="Gabon"/>
    <x v="2"/>
    <n v="244"/>
    <x v="63"/>
    <s v="Recovered"/>
    <s v="AF"/>
    <x v="2"/>
  </r>
  <r>
    <x v="115"/>
    <s v="Gambia"/>
    <x v="0"/>
    <n v="23"/>
    <x v="64"/>
    <s v="Confirmed"/>
    <s v="AF"/>
    <x v="2"/>
  </r>
  <r>
    <x v="115"/>
    <s v="Gambia"/>
    <x v="1"/>
    <n v="1"/>
    <x v="64"/>
    <s v="Deaths"/>
    <s v="AF"/>
    <x v="2"/>
  </r>
  <r>
    <x v="115"/>
    <s v="Gambia"/>
    <x v="2"/>
    <n v="12"/>
    <x v="64"/>
    <s v="Recovered"/>
    <s v="AF"/>
    <x v="2"/>
  </r>
  <r>
    <x v="115"/>
    <s v="Georgia"/>
    <x v="0"/>
    <n v="683"/>
    <x v="65"/>
    <s v="Confirmed"/>
    <s v="AS"/>
    <x v="0"/>
  </r>
  <r>
    <x v="115"/>
    <s v="Georgia"/>
    <x v="1"/>
    <n v="12"/>
    <x v="65"/>
    <s v="Deaths"/>
    <s v="AS"/>
    <x v="0"/>
  </r>
  <r>
    <x v="115"/>
    <s v="Georgia"/>
    <x v="2"/>
    <n v="419"/>
    <x v="65"/>
    <s v="Recovered"/>
    <s v="AS"/>
    <x v="0"/>
  </r>
  <r>
    <x v="115"/>
    <s v="Germany"/>
    <x v="0"/>
    <n v="175752"/>
    <x v="66"/>
    <s v="Confirmed"/>
    <s v="EU"/>
    <x v="1"/>
  </r>
  <r>
    <x v="115"/>
    <s v="Germany"/>
    <x v="1"/>
    <n v="7938"/>
    <x v="66"/>
    <s v="Deaths"/>
    <s v="EU"/>
    <x v="1"/>
  </r>
  <r>
    <x v="115"/>
    <s v="Germany"/>
    <x v="2"/>
    <n v="152600"/>
    <x v="66"/>
    <s v="Recovered"/>
    <s v="EU"/>
    <x v="1"/>
  </r>
  <r>
    <x v="115"/>
    <s v="Ghana"/>
    <x v="0"/>
    <n v="5735"/>
    <x v="67"/>
    <s v="Confirmed"/>
    <s v="AF"/>
    <x v="2"/>
  </r>
  <r>
    <x v="115"/>
    <s v="Ghana"/>
    <x v="1"/>
    <n v="29"/>
    <x v="67"/>
    <s v="Deaths"/>
    <s v="AF"/>
    <x v="2"/>
  </r>
  <r>
    <x v="115"/>
    <s v="Ghana"/>
    <x v="2"/>
    <n v="1754"/>
    <x v="67"/>
    <s v="Recovered"/>
    <s v="AF"/>
    <x v="2"/>
  </r>
  <r>
    <x v="115"/>
    <s v="Greece"/>
    <x v="0"/>
    <n v="2819"/>
    <x v="68"/>
    <s v="Confirmed"/>
    <s v="EU"/>
    <x v="1"/>
  </r>
  <r>
    <x v="115"/>
    <s v="Greece"/>
    <x v="1"/>
    <n v="162"/>
    <x v="68"/>
    <s v="Deaths"/>
    <s v="EU"/>
    <x v="1"/>
  </r>
  <r>
    <x v="115"/>
    <s v="Greece"/>
    <x v="2"/>
    <n v="1374"/>
    <x v="68"/>
    <s v="Recovered"/>
    <s v="EU"/>
    <x v="1"/>
  </r>
  <r>
    <x v="115"/>
    <s v="Grenada"/>
    <x v="0"/>
    <n v="22"/>
    <x v="69"/>
    <s v="Confirmed"/>
    <s v="NA"/>
    <x v="3"/>
  </r>
  <r>
    <x v="115"/>
    <s v="Grenada"/>
    <x v="1"/>
    <n v="0"/>
    <x v="69"/>
    <s v="Deaths"/>
    <s v="NA"/>
    <x v="3"/>
  </r>
  <r>
    <x v="115"/>
    <s v="Grenada"/>
    <x v="2"/>
    <n v="14"/>
    <x v="69"/>
    <s v="Recovered"/>
    <s v="NA"/>
    <x v="3"/>
  </r>
  <r>
    <x v="115"/>
    <s v="Guatemala"/>
    <x v="0"/>
    <n v="1763"/>
    <x v="70"/>
    <s v="Confirmed"/>
    <s v="NA"/>
    <x v="3"/>
  </r>
  <r>
    <x v="115"/>
    <s v="Guatemala"/>
    <x v="1"/>
    <n v="33"/>
    <x v="70"/>
    <s v="Deaths"/>
    <s v="NA"/>
    <x v="3"/>
  </r>
  <r>
    <x v="115"/>
    <s v="Guatemala"/>
    <x v="2"/>
    <n v="138"/>
    <x v="70"/>
    <s v="Recovered"/>
    <s v="NA"/>
    <x v="3"/>
  </r>
  <r>
    <x v="115"/>
    <s v="Guinea"/>
    <x v="0"/>
    <n v="2658"/>
    <x v="71"/>
    <s v="Confirmed"/>
    <s v="AF"/>
    <x v="2"/>
  </r>
  <r>
    <x v="115"/>
    <s v="Guinea"/>
    <x v="1"/>
    <n v="16"/>
    <x v="71"/>
    <s v="Deaths"/>
    <s v="AF"/>
    <x v="2"/>
  </r>
  <r>
    <x v="115"/>
    <s v="Guinea"/>
    <x v="2"/>
    <n v="1133"/>
    <x v="71"/>
    <s v="Recovered"/>
    <s v="AF"/>
    <x v="2"/>
  </r>
  <r>
    <x v="115"/>
    <s v="Guinea-Bissau"/>
    <x v="0"/>
    <n v="969"/>
    <x v="72"/>
    <s v="Confirmed"/>
    <s v="AF"/>
    <x v="2"/>
  </r>
  <r>
    <x v="115"/>
    <s v="Guinea-Bissau"/>
    <x v="1"/>
    <n v="4"/>
    <x v="72"/>
    <s v="Deaths"/>
    <s v="AF"/>
    <x v="2"/>
  </r>
  <r>
    <x v="115"/>
    <s v="Guinea-Bissau"/>
    <x v="2"/>
    <n v="26"/>
    <x v="72"/>
    <s v="Recovered"/>
    <s v="AF"/>
    <x v="2"/>
  </r>
  <r>
    <x v="115"/>
    <s v="Guyana"/>
    <x v="0"/>
    <n v="117"/>
    <x v="73"/>
    <s v="Confirmed"/>
    <s v="SA"/>
    <x v="4"/>
  </r>
  <r>
    <x v="115"/>
    <s v="Guyana"/>
    <x v="1"/>
    <n v="10"/>
    <x v="73"/>
    <s v="Deaths"/>
    <s v="SA"/>
    <x v="4"/>
  </r>
  <r>
    <x v="115"/>
    <s v="Guyana"/>
    <x v="2"/>
    <n v="43"/>
    <x v="73"/>
    <s v="Recovered"/>
    <s v="SA"/>
    <x v="4"/>
  </r>
  <r>
    <x v="115"/>
    <s v="Haiti"/>
    <x v="0"/>
    <n v="358"/>
    <x v="74"/>
    <s v="Confirmed"/>
    <s v="NA"/>
    <x v="3"/>
  </r>
  <r>
    <x v="115"/>
    <s v="Haiti"/>
    <x v="1"/>
    <n v="20"/>
    <x v="74"/>
    <s v="Deaths"/>
    <s v="NA"/>
    <x v="3"/>
  </r>
  <r>
    <x v="115"/>
    <s v="Haiti"/>
    <x v="2"/>
    <n v="29"/>
    <x v="74"/>
    <s v="Recovered"/>
    <s v="NA"/>
    <x v="3"/>
  </r>
  <r>
    <x v="115"/>
    <s v="Holy See"/>
    <x v="0"/>
    <n v="12"/>
    <x v="75"/>
    <s v="Confirmed"/>
    <s v="EU"/>
    <x v="1"/>
  </r>
  <r>
    <x v="115"/>
    <s v="Holy See"/>
    <x v="1"/>
    <n v="0"/>
    <x v="75"/>
    <s v="Deaths"/>
    <s v="EU"/>
    <x v="1"/>
  </r>
  <r>
    <x v="115"/>
    <s v="Holy See"/>
    <x v="2"/>
    <n v="2"/>
    <x v="75"/>
    <s v="Recovered"/>
    <s v="EU"/>
    <x v="1"/>
  </r>
  <r>
    <x v="115"/>
    <s v="Honduras"/>
    <x v="0"/>
    <n v="2565"/>
    <x v="76"/>
    <s v="Confirmed"/>
    <s v="NA"/>
    <x v="3"/>
  </r>
  <r>
    <x v="115"/>
    <s v="Honduras"/>
    <x v="1"/>
    <n v="138"/>
    <x v="76"/>
    <s v="Deaths"/>
    <s v="NA"/>
    <x v="3"/>
  </r>
  <r>
    <x v="115"/>
    <s v="Honduras"/>
    <x v="2"/>
    <n v="278"/>
    <x v="76"/>
    <s v="Recovered"/>
    <s v="NA"/>
    <x v="3"/>
  </r>
  <r>
    <x v="115"/>
    <s v="Hungary"/>
    <x v="0"/>
    <n v="3473"/>
    <x v="77"/>
    <s v="Confirmed"/>
    <s v="EU"/>
    <x v="1"/>
  </r>
  <r>
    <x v="115"/>
    <s v="Hungary"/>
    <x v="1"/>
    <n v="448"/>
    <x v="77"/>
    <s v="Deaths"/>
    <s v="EU"/>
    <x v="1"/>
  </r>
  <r>
    <x v="115"/>
    <s v="Hungary"/>
    <x v="2"/>
    <n v="1371"/>
    <x v="77"/>
    <s v="Recovered"/>
    <s v="EU"/>
    <x v="1"/>
  </r>
  <r>
    <x v="115"/>
    <s v="Iceland"/>
    <x v="0"/>
    <n v="1802"/>
    <x v="78"/>
    <s v="Confirmed"/>
    <s v="EU"/>
    <x v="1"/>
  </r>
  <r>
    <x v="115"/>
    <s v="Iceland"/>
    <x v="1"/>
    <n v="10"/>
    <x v="78"/>
    <s v="Deaths"/>
    <s v="EU"/>
    <x v="1"/>
  </r>
  <r>
    <x v="115"/>
    <s v="Iceland"/>
    <x v="2"/>
    <n v="1786"/>
    <x v="78"/>
    <s v="Recovered"/>
    <s v="EU"/>
    <x v="1"/>
  </r>
  <r>
    <x v="115"/>
    <s v="India"/>
    <x v="0"/>
    <n v="90648"/>
    <x v="79"/>
    <s v="Confirmed"/>
    <s v="AS"/>
    <x v="0"/>
  </r>
  <r>
    <x v="115"/>
    <s v="India"/>
    <x v="1"/>
    <n v="2871"/>
    <x v="79"/>
    <s v="Deaths"/>
    <s v="AS"/>
    <x v="0"/>
  </r>
  <r>
    <x v="115"/>
    <s v="India"/>
    <x v="2"/>
    <n v="34224"/>
    <x v="79"/>
    <s v="Recovered"/>
    <s v="AS"/>
    <x v="0"/>
  </r>
  <r>
    <x v="115"/>
    <s v="Indonesia"/>
    <x v="0"/>
    <n v="17025"/>
    <x v="80"/>
    <s v="Confirmed"/>
    <s v="AS"/>
    <x v="0"/>
  </r>
  <r>
    <x v="115"/>
    <s v="Indonesia"/>
    <x v="1"/>
    <n v="1089"/>
    <x v="80"/>
    <s v="Deaths"/>
    <s v="AS"/>
    <x v="0"/>
  </r>
  <r>
    <x v="115"/>
    <s v="Indonesia"/>
    <x v="2"/>
    <n v="3911"/>
    <x v="80"/>
    <s v="Recovered"/>
    <s v="AS"/>
    <x v="0"/>
  </r>
  <r>
    <x v="115"/>
    <s v="Iran"/>
    <x v="0"/>
    <n v="118392"/>
    <x v="81"/>
    <s v="Confirmed"/>
    <s v="AS"/>
    <x v="0"/>
  </r>
  <r>
    <x v="115"/>
    <s v="Iran"/>
    <x v="1"/>
    <n v="6937"/>
    <x v="81"/>
    <s v="Deaths"/>
    <s v="AS"/>
    <x v="0"/>
  </r>
  <r>
    <x v="115"/>
    <s v="Iran"/>
    <x v="2"/>
    <n v="93147"/>
    <x v="81"/>
    <s v="Recovered"/>
    <s v="AS"/>
    <x v="0"/>
  </r>
  <r>
    <x v="115"/>
    <s v="Iraq"/>
    <x v="0"/>
    <n v="3260"/>
    <x v="82"/>
    <s v="Confirmed"/>
    <s v="AS"/>
    <x v="0"/>
  </r>
  <r>
    <x v="115"/>
    <s v="Iraq"/>
    <x v="1"/>
    <n v="121"/>
    <x v="82"/>
    <s v="Deaths"/>
    <s v="AS"/>
    <x v="0"/>
  </r>
  <r>
    <x v="115"/>
    <s v="Iraq"/>
    <x v="2"/>
    <n v="2126"/>
    <x v="82"/>
    <s v="Recovered"/>
    <s v="AS"/>
    <x v="0"/>
  </r>
  <r>
    <x v="115"/>
    <s v="Ireland"/>
    <x v="0"/>
    <n v="24048"/>
    <x v="83"/>
    <s v="Confirmed"/>
    <s v="EU"/>
    <x v="1"/>
  </r>
  <r>
    <x v="115"/>
    <s v="Ireland"/>
    <x v="1"/>
    <n v="1533"/>
    <x v="83"/>
    <s v="Deaths"/>
    <s v="EU"/>
    <x v="1"/>
  </r>
  <r>
    <x v="115"/>
    <s v="Ireland"/>
    <x v="2"/>
    <n v="19470"/>
    <x v="83"/>
    <s v="Recovered"/>
    <s v="EU"/>
    <x v="1"/>
  </r>
  <r>
    <x v="115"/>
    <s v="Israel"/>
    <x v="0"/>
    <n v="16608"/>
    <x v="84"/>
    <s v="Confirmed"/>
    <s v="AS"/>
    <x v="0"/>
  </r>
  <r>
    <x v="115"/>
    <s v="Israel"/>
    <x v="1"/>
    <n v="268"/>
    <x v="84"/>
    <s v="Deaths"/>
    <s v="AS"/>
    <x v="0"/>
  </r>
  <r>
    <x v="115"/>
    <s v="Israel"/>
    <x v="2"/>
    <n v="12855"/>
    <x v="84"/>
    <s v="Recovered"/>
    <s v="AS"/>
    <x v="0"/>
  </r>
  <r>
    <x v="115"/>
    <s v="Italy"/>
    <x v="0"/>
    <n v="224760"/>
    <x v="85"/>
    <s v="Confirmed"/>
    <s v="EU"/>
    <x v="1"/>
  </r>
  <r>
    <x v="115"/>
    <s v="Italy"/>
    <x v="1"/>
    <n v="31763"/>
    <x v="85"/>
    <s v="Deaths"/>
    <s v="EU"/>
    <x v="1"/>
  </r>
  <r>
    <x v="115"/>
    <s v="Italy"/>
    <x v="2"/>
    <n v="122810"/>
    <x v="85"/>
    <s v="Recovered"/>
    <s v="EU"/>
    <x v="1"/>
  </r>
  <r>
    <x v="115"/>
    <s v="Jamaica"/>
    <x v="0"/>
    <n v="517"/>
    <x v="86"/>
    <s v="Confirmed"/>
    <s v="NA"/>
    <x v="3"/>
  </r>
  <r>
    <x v="115"/>
    <s v="Jamaica"/>
    <x v="1"/>
    <n v="9"/>
    <x v="86"/>
    <s v="Deaths"/>
    <s v="NA"/>
    <x v="3"/>
  </r>
  <r>
    <x v="115"/>
    <s v="Jamaica"/>
    <x v="2"/>
    <n v="121"/>
    <x v="86"/>
    <s v="Recovered"/>
    <s v="NA"/>
    <x v="3"/>
  </r>
  <r>
    <x v="115"/>
    <s v="Japan"/>
    <x v="0"/>
    <n v="16202"/>
    <x v="87"/>
    <s v="Confirmed"/>
    <s v="AS"/>
    <x v="0"/>
  </r>
  <r>
    <x v="115"/>
    <s v="Japan"/>
    <x v="1"/>
    <n v="778"/>
    <x v="87"/>
    <s v="Deaths"/>
    <s v="AS"/>
    <x v="0"/>
  </r>
  <r>
    <x v="115"/>
    <s v="Japan"/>
    <x v="2"/>
    <n v="10338"/>
    <x v="87"/>
    <s v="Recovered"/>
    <s v="AS"/>
    <x v="0"/>
  </r>
  <r>
    <x v="115"/>
    <s v="Jordan"/>
    <x v="0"/>
    <n v="607"/>
    <x v="88"/>
    <s v="Confirmed"/>
    <s v="AS"/>
    <x v="0"/>
  </r>
  <r>
    <x v="115"/>
    <s v="Jordan"/>
    <x v="1"/>
    <n v="9"/>
    <x v="88"/>
    <s v="Deaths"/>
    <s v="AS"/>
    <x v="0"/>
  </r>
  <r>
    <x v="115"/>
    <s v="Jordan"/>
    <x v="2"/>
    <n v="404"/>
    <x v="88"/>
    <s v="Recovered"/>
    <s v="AS"/>
    <x v="0"/>
  </r>
  <r>
    <x v="115"/>
    <s v="Kazakhstan"/>
    <x v="0"/>
    <n v="5850"/>
    <x v="89"/>
    <s v="Confirmed"/>
    <s v="AS"/>
    <x v="0"/>
  </r>
  <r>
    <x v="115"/>
    <s v="Kazakhstan"/>
    <x v="1"/>
    <n v="34"/>
    <x v="89"/>
    <s v="Deaths"/>
    <s v="AS"/>
    <x v="0"/>
  </r>
  <r>
    <x v="115"/>
    <s v="Kazakhstan"/>
    <x v="2"/>
    <n v="2980"/>
    <x v="89"/>
    <s v="Recovered"/>
    <s v="AS"/>
    <x v="0"/>
  </r>
  <r>
    <x v="115"/>
    <s v="Kenya"/>
    <x v="0"/>
    <n v="830"/>
    <x v="90"/>
    <s v="Confirmed"/>
    <s v="AF"/>
    <x v="2"/>
  </r>
  <r>
    <x v="115"/>
    <s v="Kenya"/>
    <x v="1"/>
    <n v="50"/>
    <x v="90"/>
    <s v="Deaths"/>
    <s v="AF"/>
    <x v="2"/>
  </r>
  <r>
    <x v="115"/>
    <s v="Kenya"/>
    <x v="2"/>
    <n v="301"/>
    <x v="90"/>
    <s v="Recovered"/>
    <s v="AF"/>
    <x v="2"/>
  </r>
  <r>
    <x v="115"/>
    <s v="Korea, South"/>
    <x v="0"/>
    <n v="11050"/>
    <x v="91"/>
    <s v="Confirmed"/>
    <s v="AS"/>
    <x v="0"/>
  </r>
  <r>
    <x v="115"/>
    <s v="Korea, South"/>
    <x v="1"/>
    <n v="262"/>
    <x v="91"/>
    <s v="Deaths"/>
    <s v="AS"/>
    <x v="0"/>
  </r>
  <r>
    <x v="115"/>
    <s v="Korea, South"/>
    <x v="2"/>
    <n v="9888"/>
    <x v="91"/>
    <s v="Recovered"/>
    <s v="AS"/>
    <x v="0"/>
  </r>
  <r>
    <x v="115"/>
    <s v="Kosovo"/>
    <x v="0"/>
    <n v="955"/>
    <x v="92"/>
    <s v="Confirmed"/>
    <s v="EU"/>
    <x v="1"/>
  </r>
  <r>
    <x v="115"/>
    <s v="Kosovo"/>
    <x v="1"/>
    <n v="29"/>
    <x v="92"/>
    <s v="Deaths"/>
    <s v="EU"/>
    <x v="1"/>
  </r>
  <r>
    <x v="115"/>
    <s v="Kosovo"/>
    <x v="2"/>
    <n v="691"/>
    <x v="92"/>
    <s v="Recovered"/>
    <s v="EU"/>
    <x v="1"/>
  </r>
  <r>
    <x v="115"/>
    <s v="Kuwait"/>
    <x v="0"/>
    <n v="13802"/>
    <x v="93"/>
    <s v="Confirmed"/>
    <s v="AS"/>
    <x v="0"/>
  </r>
  <r>
    <x v="115"/>
    <s v="Kuwait"/>
    <x v="1"/>
    <n v="107"/>
    <x v="93"/>
    <s v="Deaths"/>
    <s v="AS"/>
    <x v="0"/>
  </r>
  <r>
    <x v="115"/>
    <s v="Kuwait"/>
    <x v="2"/>
    <n v="3843"/>
    <x v="93"/>
    <s v="Recovered"/>
    <s v="AS"/>
    <x v="0"/>
  </r>
  <r>
    <x v="115"/>
    <s v="Kyrgyzstan"/>
    <x v="0"/>
    <n v="1117"/>
    <x v="94"/>
    <s v="Confirmed"/>
    <s v="AS"/>
    <x v="0"/>
  </r>
  <r>
    <x v="115"/>
    <s v="Kyrgyzstan"/>
    <x v="1"/>
    <n v="14"/>
    <x v="94"/>
    <s v="Deaths"/>
    <s v="AS"/>
    <x v="0"/>
  </r>
  <r>
    <x v="115"/>
    <s v="Kyrgyzstan"/>
    <x v="2"/>
    <n v="783"/>
    <x v="94"/>
    <s v="Recovered"/>
    <s v="AS"/>
    <x v="0"/>
  </r>
  <r>
    <x v="115"/>
    <s v="Laos"/>
    <x v="0"/>
    <n v="19"/>
    <x v="95"/>
    <s v="Confirmed"/>
    <s v="AS"/>
    <x v="0"/>
  </r>
  <r>
    <x v="115"/>
    <s v="Laos"/>
    <x v="1"/>
    <n v="0"/>
    <x v="95"/>
    <s v="Deaths"/>
    <s v="AS"/>
    <x v="0"/>
  </r>
  <r>
    <x v="115"/>
    <s v="Laos"/>
    <x v="2"/>
    <n v="14"/>
    <x v="95"/>
    <s v="Recovered"/>
    <s v="AS"/>
    <x v="0"/>
  </r>
  <r>
    <x v="115"/>
    <s v="Latvia"/>
    <x v="0"/>
    <n v="997"/>
    <x v="96"/>
    <s v="Confirmed"/>
    <s v="EU"/>
    <x v="1"/>
  </r>
  <r>
    <x v="115"/>
    <s v="Latvia"/>
    <x v="1"/>
    <n v="19"/>
    <x v="96"/>
    <s v="Deaths"/>
    <s v="EU"/>
    <x v="1"/>
  </r>
  <r>
    <x v="115"/>
    <s v="Latvia"/>
    <x v="2"/>
    <n v="662"/>
    <x v="96"/>
    <s v="Recovered"/>
    <s v="EU"/>
    <x v="1"/>
  </r>
  <r>
    <x v="115"/>
    <s v="Lebanon"/>
    <x v="0"/>
    <n v="902"/>
    <x v="97"/>
    <s v="Confirmed"/>
    <s v="AS"/>
    <x v="0"/>
  </r>
  <r>
    <x v="115"/>
    <s v="Lebanon"/>
    <x v="1"/>
    <n v="26"/>
    <x v="97"/>
    <s v="Deaths"/>
    <s v="AS"/>
    <x v="0"/>
  </r>
  <r>
    <x v="115"/>
    <s v="Lebanon"/>
    <x v="2"/>
    <n v="247"/>
    <x v="97"/>
    <s v="Recovered"/>
    <s v="AS"/>
    <x v="0"/>
  </r>
  <r>
    <x v="115"/>
    <s v="Lesotho"/>
    <x v="0"/>
    <n v="1"/>
    <x v="98"/>
    <s v="Confirmed"/>
    <s v="AF"/>
    <x v="2"/>
  </r>
  <r>
    <x v="115"/>
    <s v="Lesotho"/>
    <x v="1"/>
    <n v="0"/>
    <x v="98"/>
    <s v="Deaths"/>
    <s v="AF"/>
    <x v="2"/>
  </r>
  <r>
    <x v="115"/>
    <s v="Lesotho"/>
    <x v="2"/>
    <n v="0"/>
    <x v="98"/>
    <s v="Recovered"/>
    <s v="AF"/>
    <x v="2"/>
  </r>
  <r>
    <x v="115"/>
    <s v="Liberia"/>
    <x v="0"/>
    <n v="223"/>
    <x v="99"/>
    <s v="Confirmed"/>
    <s v="AF"/>
    <x v="2"/>
  </r>
  <r>
    <x v="115"/>
    <s v="Liberia"/>
    <x v="1"/>
    <n v="20"/>
    <x v="99"/>
    <s v="Deaths"/>
    <s v="AF"/>
    <x v="2"/>
  </r>
  <r>
    <x v="115"/>
    <s v="Liberia"/>
    <x v="2"/>
    <n v="116"/>
    <x v="99"/>
    <s v="Recovered"/>
    <s v="AF"/>
    <x v="2"/>
  </r>
  <r>
    <x v="115"/>
    <s v="Libya"/>
    <x v="0"/>
    <n v="65"/>
    <x v="100"/>
    <s v="Confirmed"/>
    <s v="AF"/>
    <x v="2"/>
  </r>
  <r>
    <x v="115"/>
    <s v="Libya"/>
    <x v="1"/>
    <n v="3"/>
    <x v="100"/>
    <s v="Deaths"/>
    <s v="AF"/>
    <x v="2"/>
  </r>
  <r>
    <x v="115"/>
    <s v="Libya"/>
    <x v="2"/>
    <n v="28"/>
    <x v="100"/>
    <s v="Recovered"/>
    <s v="AF"/>
    <x v="2"/>
  </r>
  <r>
    <x v="115"/>
    <s v="Liechtenstein"/>
    <x v="0"/>
    <n v="82"/>
    <x v="101"/>
    <s v="Confirmed"/>
    <s v="EU"/>
    <x v="1"/>
  </r>
  <r>
    <x v="115"/>
    <s v="Liechtenstein"/>
    <x v="1"/>
    <n v="1"/>
    <x v="101"/>
    <s v="Deaths"/>
    <s v="EU"/>
    <x v="1"/>
  </r>
  <r>
    <x v="115"/>
    <s v="Liechtenstein"/>
    <x v="2"/>
    <n v="81"/>
    <x v="101"/>
    <s v="Recovered"/>
    <s v="EU"/>
    <x v="1"/>
  </r>
  <r>
    <x v="115"/>
    <s v="Lithuania"/>
    <x v="0"/>
    <n v="1534"/>
    <x v="102"/>
    <s v="Confirmed"/>
    <s v="EU"/>
    <x v="1"/>
  </r>
  <r>
    <x v="115"/>
    <s v="Lithuania"/>
    <x v="1"/>
    <n v="55"/>
    <x v="102"/>
    <s v="Deaths"/>
    <s v="EU"/>
    <x v="1"/>
  </r>
  <r>
    <x v="115"/>
    <s v="Lithuania"/>
    <x v="2"/>
    <n v="988"/>
    <x v="102"/>
    <s v="Recovered"/>
    <s v="EU"/>
    <x v="1"/>
  </r>
  <r>
    <x v="115"/>
    <s v="Luxembourg"/>
    <x v="0"/>
    <n v="3930"/>
    <x v="103"/>
    <s v="Confirmed"/>
    <s v="EU"/>
    <x v="1"/>
  </r>
  <r>
    <x v="115"/>
    <s v="Luxembourg"/>
    <x v="1"/>
    <n v="104"/>
    <x v="103"/>
    <s v="Deaths"/>
    <s v="EU"/>
    <x v="1"/>
  </r>
  <r>
    <x v="115"/>
    <s v="Luxembourg"/>
    <x v="2"/>
    <n v="3699"/>
    <x v="103"/>
    <s v="Recovered"/>
    <s v="EU"/>
    <x v="1"/>
  </r>
  <r>
    <x v="115"/>
    <s v="MS Zaandam"/>
    <x v="0"/>
    <n v="9"/>
    <x v="104"/>
    <s v="Confirmed"/>
    <s v="OT"/>
    <x v="6"/>
  </r>
  <r>
    <x v="115"/>
    <s v="MS Zaandam"/>
    <x v="1"/>
    <n v="2"/>
    <x v="104"/>
    <s v="Deaths"/>
    <s v="OT"/>
    <x v="6"/>
  </r>
  <r>
    <x v="115"/>
    <s v="MS Zaandam"/>
    <x v="2"/>
    <n v="0"/>
    <x v="104"/>
    <s v="Recovered"/>
    <s v="OT"/>
    <x v="6"/>
  </r>
  <r>
    <x v="115"/>
    <s v="Madagascar"/>
    <x v="0"/>
    <n v="283"/>
    <x v="105"/>
    <s v="Confirmed"/>
    <s v="AF"/>
    <x v="2"/>
  </r>
  <r>
    <x v="115"/>
    <s v="Madagascar"/>
    <x v="1"/>
    <n v="0"/>
    <x v="105"/>
    <s v="Deaths"/>
    <s v="AF"/>
    <x v="2"/>
  </r>
  <r>
    <x v="115"/>
    <s v="Madagascar"/>
    <x v="2"/>
    <n v="114"/>
    <x v="105"/>
    <s v="Recovered"/>
    <s v="AF"/>
    <x v="2"/>
  </r>
  <r>
    <x v="115"/>
    <s v="Malawi"/>
    <x v="0"/>
    <n v="65"/>
    <x v="106"/>
    <s v="Confirmed"/>
    <s v="AF"/>
    <x v="2"/>
  </r>
  <r>
    <x v="115"/>
    <s v="Malawi"/>
    <x v="1"/>
    <n v="3"/>
    <x v="106"/>
    <s v="Deaths"/>
    <s v="AF"/>
    <x v="2"/>
  </r>
  <r>
    <x v="115"/>
    <s v="Malawi"/>
    <x v="2"/>
    <n v="24"/>
    <x v="106"/>
    <s v="Recovered"/>
    <s v="AF"/>
    <x v="2"/>
  </r>
  <r>
    <x v="115"/>
    <s v="Malaysia"/>
    <x v="0"/>
    <n v="6872"/>
    <x v="107"/>
    <s v="Confirmed"/>
    <s v="AS"/>
    <x v="0"/>
  </r>
  <r>
    <x v="115"/>
    <s v="Malaysia"/>
    <x v="1"/>
    <n v="113"/>
    <x v="107"/>
    <s v="Deaths"/>
    <s v="AS"/>
    <x v="0"/>
  </r>
  <r>
    <x v="115"/>
    <s v="Malaysia"/>
    <x v="2"/>
    <n v="5512"/>
    <x v="107"/>
    <s v="Recovered"/>
    <s v="AS"/>
    <x v="0"/>
  </r>
  <r>
    <x v="115"/>
    <s v="Maldives"/>
    <x v="0"/>
    <n v="1078"/>
    <x v="108"/>
    <s v="Confirmed"/>
    <s v="AS"/>
    <x v="0"/>
  </r>
  <r>
    <x v="115"/>
    <s v="Maldives"/>
    <x v="1"/>
    <n v="4"/>
    <x v="108"/>
    <s v="Deaths"/>
    <s v="AS"/>
    <x v="0"/>
  </r>
  <r>
    <x v="115"/>
    <s v="Maldives"/>
    <x v="2"/>
    <n v="58"/>
    <x v="108"/>
    <s v="Recovered"/>
    <s v="AS"/>
    <x v="0"/>
  </r>
  <r>
    <x v="115"/>
    <s v="Mali"/>
    <x v="0"/>
    <n v="835"/>
    <x v="109"/>
    <s v="Confirmed"/>
    <s v="AF"/>
    <x v="2"/>
  </r>
  <r>
    <x v="115"/>
    <s v="Mali"/>
    <x v="1"/>
    <n v="48"/>
    <x v="109"/>
    <s v="Deaths"/>
    <s v="AF"/>
    <x v="2"/>
  </r>
  <r>
    <x v="115"/>
    <s v="Mali"/>
    <x v="2"/>
    <n v="479"/>
    <x v="109"/>
    <s v="Recovered"/>
    <s v="AF"/>
    <x v="2"/>
  </r>
  <r>
    <x v="115"/>
    <s v="Malta"/>
    <x v="0"/>
    <n v="546"/>
    <x v="110"/>
    <s v="Confirmed"/>
    <s v="EU"/>
    <x v="1"/>
  </r>
  <r>
    <x v="115"/>
    <s v="Malta"/>
    <x v="1"/>
    <n v="6"/>
    <x v="110"/>
    <s v="Deaths"/>
    <s v="EU"/>
    <x v="1"/>
  </r>
  <r>
    <x v="115"/>
    <s v="Malta"/>
    <x v="2"/>
    <n v="450"/>
    <x v="110"/>
    <s v="Recovered"/>
    <s v="EU"/>
    <x v="1"/>
  </r>
  <r>
    <x v="115"/>
    <s v="Mauritania"/>
    <x v="0"/>
    <n v="40"/>
    <x v="111"/>
    <s v="Confirmed"/>
    <s v="AF"/>
    <x v="2"/>
  </r>
  <r>
    <x v="115"/>
    <s v="Mauritania"/>
    <x v="1"/>
    <n v="4"/>
    <x v="111"/>
    <s v="Deaths"/>
    <s v="AF"/>
    <x v="2"/>
  </r>
  <r>
    <x v="115"/>
    <s v="Mauritania"/>
    <x v="2"/>
    <n v="7"/>
    <x v="111"/>
    <s v="Recovered"/>
    <s v="AF"/>
    <x v="2"/>
  </r>
  <r>
    <x v="115"/>
    <s v="Mauritius"/>
    <x v="0"/>
    <n v="332"/>
    <x v="112"/>
    <s v="Confirmed"/>
    <s v="AF"/>
    <x v="2"/>
  </r>
  <r>
    <x v="115"/>
    <s v="Mauritius"/>
    <x v="1"/>
    <n v="10"/>
    <x v="112"/>
    <s v="Deaths"/>
    <s v="AF"/>
    <x v="2"/>
  </r>
  <r>
    <x v="115"/>
    <s v="Mauritius"/>
    <x v="2"/>
    <n v="322"/>
    <x v="112"/>
    <s v="Recovered"/>
    <s v="AF"/>
    <x v="2"/>
  </r>
  <r>
    <x v="115"/>
    <s v="Mexico"/>
    <x v="0"/>
    <n v="47144"/>
    <x v="113"/>
    <s v="Confirmed"/>
    <s v="NA"/>
    <x v="3"/>
  </r>
  <r>
    <x v="115"/>
    <s v="Mexico"/>
    <x v="1"/>
    <n v="5045"/>
    <x v="113"/>
    <s v="Deaths"/>
    <s v="NA"/>
    <x v="3"/>
  </r>
  <r>
    <x v="115"/>
    <s v="Mexico"/>
    <x v="2"/>
    <n v="31848"/>
    <x v="113"/>
    <s v="Recovered"/>
    <s v="NA"/>
    <x v="3"/>
  </r>
  <r>
    <x v="115"/>
    <s v="Moldova"/>
    <x v="0"/>
    <n v="5934"/>
    <x v="114"/>
    <s v="Confirmed"/>
    <s v="EU"/>
    <x v="1"/>
  </r>
  <r>
    <x v="115"/>
    <s v="Moldova"/>
    <x v="1"/>
    <n v="207"/>
    <x v="114"/>
    <s v="Deaths"/>
    <s v="EU"/>
    <x v="1"/>
  </r>
  <r>
    <x v="115"/>
    <s v="Moldova"/>
    <x v="2"/>
    <n v="2344"/>
    <x v="114"/>
    <s v="Recovered"/>
    <s v="EU"/>
    <x v="1"/>
  </r>
  <r>
    <x v="115"/>
    <s v="Monaco"/>
    <x v="0"/>
    <n v="96"/>
    <x v="115"/>
    <s v="Confirmed"/>
    <s v="EU"/>
    <x v="1"/>
  </r>
  <r>
    <x v="115"/>
    <s v="Monaco"/>
    <x v="1"/>
    <n v="4"/>
    <x v="115"/>
    <s v="Deaths"/>
    <s v="EU"/>
    <x v="1"/>
  </r>
  <r>
    <x v="115"/>
    <s v="Monaco"/>
    <x v="2"/>
    <n v="87"/>
    <x v="115"/>
    <s v="Recovered"/>
    <s v="EU"/>
    <x v="1"/>
  </r>
  <r>
    <x v="115"/>
    <s v="Mongolia"/>
    <x v="0"/>
    <n v="135"/>
    <x v="116"/>
    <s v="Confirmed"/>
    <s v="AS"/>
    <x v="0"/>
  </r>
  <r>
    <x v="115"/>
    <s v="Mongolia"/>
    <x v="1"/>
    <n v="0"/>
    <x v="116"/>
    <s v="Deaths"/>
    <s v="AS"/>
    <x v="0"/>
  </r>
  <r>
    <x v="115"/>
    <s v="Mongolia"/>
    <x v="2"/>
    <n v="20"/>
    <x v="116"/>
    <s v="Recovered"/>
    <s v="AS"/>
    <x v="0"/>
  </r>
  <r>
    <x v="115"/>
    <s v="Montenegro"/>
    <x v="0"/>
    <n v="324"/>
    <x v="117"/>
    <s v="Confirmed"/>
    <s v="EU"/>
    <x v="1"/>
  </r>
  <r>
    <x v="115"/>
    <s v="Montenegro"/>
    <x v="1"/>
    <n v="9"/>
    <x v="117"/>
    <s v="Deaths"/>
    <s v="EU"/>
    <x v="1"/>
  </r>
  <r>
    <x v="115"/>
    <s v="Montenegro"/>
    <x v="2"/>
    <n v="311"/>
    <x v="117"/>
    <s v="Recovered"/>
    <s v="EU"/>
    <x v="1"/>
  </r>
  <r>
    <x v="115"/>
    <s v="Morocco"/>
    <x v="0"/>
    <n v="6741"/>
    <x v="118"/>
    <s v="Confirmed"/>
    <s v="AF"/>
    <x v="2"/>
  </r>
  <r>
    <x v="115"/>
    <s v="Morocco"/>
    <x v="1"/>
    <n v="192"/>
    <x v="118"/>
    <s v="Deaths"/>
    <s v="AF"/>
    <x v="2"/>
  </r>
  <r>
    <x v="115"/>
    <s v="Morocco"/>
    <x v="2"/>
    <n v="3487"/>
    <x v="118"/>
    <s v="Recovered"/>
    <s v="AF"/>
    <x v="2"/>
  </r>
  <r>
    <x v="115"/>
    <s v="Mozambique"/>
    <x v="0"/>
    <n v="129"/>
    <x v="119"/>
    <s v="Confirmed"/>
    <s v="AF"/>
    <x v="2"/>
  </r>
  <r>
    <x v="115"/>
    <s v="Mozambique"/>
    <x v="1"/>
    <n v="0"/>
    <x v="119"/>
    <s v="Deaths"/>
    <s v="AF"/>
    <x v="2"/>
  </r>
  <r>
    <x v="115"/>
    <s v="Mozambique"/>
    <x v="2"/>
    <n v="43"/>
    <x v="119"/>
    <s v="Recovered"/>
    <s v="AF"/>
    <x v="2"/>
  </r>
  <r>
    <x v="115"/>
    <s v="Namibia"/>
    <x v="0"/>
    <n v="16"/>
    <x v="120"/>
    <s v="Confirmed"/>
    <s v="AF"/>
    <x v="2"/>
  </r>
  <r>
    <x v="115"/>
    <s v="Namibia"/>
    <x v="1"/>
    <n v="0"/>
    <x v="120"/>
    <s v="Deaths"/>
    <s v="AF"/>
    <x v="2"/>
  </r>
  <r>
    <x v="115"/>
    <s v="Namibia"/>
    <x v="2"/>
    <n v="13"/>
    <x v="120"/>
    <s v="Recovered"/>
    <s v="AF"/>
    <x v="2"/>
  </r>
  <r>
    <x v="115"/>
    <s v="Nepal"/>
    <x v="0"/>
    <n v="291"/>
    <x v="121"/>
    <s v="Confirmed"/>
    <s v="AS"/>
    <x v="0"/>
  </r>
  <r>
    <x v="115"/>
    <s v="Nepal"/>
    <x v="1"/>
    <n v="1"/>
    <x v="121"/>
    <s v="Deaths"/>
    <s v="AS"/>
    <x v="0"/>
  </r>
  <r>
    <x v="115"/>
    <s v="Nepal"/>
    <x v="2"/>
    <n v="36"/>
    <x v="121"/>
    <s v="Recovered"/>
    <s v="AS"/>
    <x v="0"/>
  </r>
  <r>
    <x v="115"/>
    <s v="Netherlands"/>
    <x v="0"/>
    <n v="44070"/>
    <x v="122"/>
    <s v="Confirmed"/>
    <s v="EU"/>
    <x v="1"/>
  </r>
  <r>
    <x v="115"/>
    <s v="Netherlands"/>
    <x v="1"/>
    <n v="5689"/>
    <x v="122"/>
    <s v="Deaths"/>
    <s v="EU"/>
    <x v="1"/>
  </r>
  <r>
    <x v="115"/>
    <s v="Netherlands"/>
    <x v="2"/>
    <n v="167"/>
    <x v="122"/>
    <s v="Recovered"/>
    <s v="EU"/>
    <x v="1"/>
  </r>
  <r>
    <x v="115"/>
    <s v="New Zealand"/>
    <x v="0"/>
    <n v="1499"/>
    <x v="123"/>
    <s v="Confirmed"/>
    <s v="OC"/>
    <x v="5"/>
  </r>
  <r>
    <x v="115"/>
    <s v="New Zealand"/>
    <x v="1"/>
    <n v="21"/>
    <x v="123"/>
    <s v="Deaths"/>
    <s v="OC"/>
    <x v="5"/>
  </r>
  <r>
    <x v="115"/>
    <s v="New Zealand"/>
    <x v="2"/>
    <n v="1433"/>
    <x v="123"/>
    <s v="Recovered"/>
    <s v="OC"/>
    <x v="5"/>
  </r>
  <r>
    <x v="115"/>
    <s v="Nicaragua"/>
    <x v="0"/>
    <n v="25"/>
    <x v="124"/>
    <s v="Confirmed"/>
    <s v="NA"/>
    <x v="3"/>
  </r>
  <r>
    <x v="115"/>
    <s v="Nicaragua"/>
    <x v="1"/>
    <n v="8"/>
    <x v="124"/>
    <s v="Deaths"/>
    <s v="NA"/>
    <x v="3"/>
  </r>
  <r>
    <x v="115"/>
    <s v="Nicaragua"/>
    <x v="2"/>
    <n v="7"/>
    <x v="124"/>
    <s v="Recovered"/>
    <s v="NA"/>
    <x v="3"/>
  </r>
  <r>
    <x v="115"/>
    <s v="Niger"/>
    <x v="0"/>
    <n v="889"/>
    <x v="125"/>
    <s v="Confirmed"/>
    <s v="AF"/>
    <x v="2"/>
  </r>
  <r>
    <x v="115"/>
    <s v="Niger"/>
    <x v="1"/>
    <n v="51"/>
    <x v="125"/>
    <s v="Deaths"/>
    <s v="AF"/>
    <x v="2"/>
  </r>
  <r>
    <x v="115"/>
    <s v="Niger"/>
    <x v="2"/>
    <n v="689"/>
    <x v="125"/>
    <s v="Recovered"/>
    <s v="AF"/>
    <x v="2"/>
  </r>
  <r>
    <x v="115"/>
    <s v="Nigeria"/>
    <x v="0"/>
    <n v="5621"/>
    <x v="126"/>
    <s v="Confirmed"/>
    <s v="AF"/>
    <x v="2"/>
  </r>
  <r>
    <x v="115"/>
    <s v="Nigeria"/>
    <x v="1"/>
    <n v="176"/>
    <x v="126"/>
    <s v="Deaths"/>
    <s v="AF"/>
    <x v="2"/>
  </r>
  <r>
    <x v="115"/>
    <s v="Nigeria"/>
    <x v="2"/>
    <n v="1472"/>
    <x v="126"/>
    <s v="Recovered"/>
    <s v="AF"/>
    <x v="2"/>
  </r>
  <r>
    <x v="115"/>
    <s v="North Macedonia"/>
    <x v="0"/>
    <n v="1762"/>
    <x v="127"/>
    <s v="Confirmed"/>
    <s v="EU"/>
    <x v="1"/>
  </r>
  <r>
    <x v="115"/>
    <s v="North Macedonia"/>
    <x v="1"/>
    <n v="98"/>
    <x v="127"/>
    <s v="Deaths"/>
    <s v="EU"/>
    <x v="1"/>
  </r>
  <r>
    <x v="115"/>
    <s v="North Macedonia"/>
    <x v="2"/>
    <n v="1267"/>
    <x v="127"/>
    <s v="Recovered"/>
    <s v="EU"/>
    <x v="1"/>
  </r>
  <r>
    <x v="115"/>
    <s v="Norway"/>
    <x v="0"/>
    <n v="8237"/>
    <x v="128"/>
    <s v="Confirmed"/>
    <s v="EU"/>
    <x v="1"/>
  </r>
  <r>
    <x v="115"/>
    <s v="Norway"/>
    <x v="1"/>
    <n v="232"/>
    <x v="128"/>
    <s v="Deaths"/>
    <s v="EU"/>
    <x v="1"/>
  </r>
  <r>
    <x v="115"/>
    <s v="Norway"/>
    <x v="2"/>
    <n v="32"/>
    <x v="128"/>
    <s v="Recovered"/>
    <s v="EU"/>
    <x v="1"/>
  </r>
  <r>
    <x v="115"/>
    <s v="Oman"/>
    <x v="0"/>
    <n v="5029"/>
    <x v="129"/>
    <s v="Confirmed"/>
    <s v="AS"/>
    <x v="0"/>
  </r>
  <r>
    <x v="115"/>
    <s v="Oman"/>
    <x v="1"/>
    <n v="21"/>
    <x v="129"/>
    <s v="Deaths"/>
    <s v="AS"/>
    <x v="0"/>
  </r>
  <r>
    <x v="115"/>
    <s v="Oman"/>
    <x v="2"/>
    <n v="1436"/>
    <x v="129"/>
    <s v="Recovered"/>
    <s v="AS"/>
    <x v="0"/>
  </r>
  <r>
    <x v="115"/>
    <s v="Pakistan"/>
    <x v="0"/>
    <n v="40151"/>
    <x v="130"/>
    <s v="Confirmed"/>
    <s v="AS"/>
    <x v="0"/>
  </r>
  <r>
    <x v="115"/>
    <s v="Pakistan"/>
    <x v="1"/>
    <n v="873"/>
    <x v="130"/>
    <s v="Deaths"/>
    <s v="AS"/>
    <x v="0"/>
  </r>
  <r>
    <x v="115"/>
    <s v="Pakistan"/>
    <x v="2"/>
    <n v="11341"/>
    <x v="130"/>
    <s v="Recovered"/>
    <s v="AS"/>
    <x v="0"/>
  </r>
  <r>
    <x v="115"/>
    <s v="Panama"/>
    <x v="0"/>
    <n v="9449"/>
    <x v="131"/>
    <s v="Confirmed"/>
    <s v="NA"/>
    <x v="3"/>
  </r>
  <r>
    <x v="115"/>
    <s v="Panama"/>
    <x v="1"/>
    <n v="269"/>
    <x v="131"/>
    <s v="Deaths"/>
    <s v="NA"/>
    <x v="3"/>
  </r>
  <r>
    <x v="115"/>
    <s v="Panama"/>
    <x v="2"/>
    <n v="6080"/>
    <x v="131"/>
    <s v="Recovered"/>
    <s v="NA"/>
    <x v="3"/>
  </r>
  <r>
    <x v="115"/>
    <s v="Papua New Guinea"/>
    <x v="0"/>
    <n v="8"/>
    <x v="132"/>
    <s v="Confirmed"/>
    <s v="OC"/>
    <x v="5"/>
  </r>
  <r>
    <x v="115"/>
    <s v="Papua New Guinea"/>
    <x v="1"/>
    <n v="0"/>
    <x v="132"/>
    <s v="Deaths"/>
    <s v="OC"/>
    <x v="5"/>
  </r>
  <r>
    <x v="115"/>
    <s v="Papua New Guinea"/>
    <x v="2"/>
    <n v="8"/>
    <x v="132"/>
    <s v="Recovered"/>
    <s v="OC"/>
    <x v="5"/>
  </r>
  <r>
    <x v="115"/>
    <s v="Paraguay"/>
    <x v="0"/>
    <n v="778"/>
    <x v="133"/>
    <s v="Confirmed"/>
    <s v="SA"/>
    <x v="4"/>
  </r>
  <r>
    <x v="115"/>
    <s v="Paraguay"/>
    <x v="1"/>
    <n v="11"/>
    <x v="133"/>
    <s v="Deaths"/>
    <s v="SA"/>
    <x v="4"/>
  </r>
  <r>
    <x v="115"/>
    <s v="Paraguay"/>
    <x v="2"/>
    <n v="198"/>
    <x v="133"/>
    <s v="Recovered"/>
    <s v="SA"/>
    <x v="4"/>
  </r>
  <r>
    <x v="115"/>
    <s v="Peru"/>
    <x v="0"/>
    <n v="88541"/>
    <x v="134"/>
    <s v="Confirmed"/>
    <s v="SA"/>
    <x v="4"/>
  </r>
  <r>
    <x v="115"/>
    <s v="Peru"/>
    <x v="1"/>
    <n v="2523"/>
    <x v="134"/>
    <s v="Deaths"/>
    <s v="SA"/>
    <x v="4"/>
  </r>
  <r>
    <x v="115"/>
    <s v="Peru"/>
    <x v="2"/>
    <n v="28272"/>
    <x v="134"/>
    <s v="Recovered"/>
    <s v="SA"/>
    <x v="4"/>
  </r>
  <r>
    <x v="115"/>
    <s v="Philippines"/>
    <x v="0"/>
    <n v="12305"/>
    <x v="135"/>
    <s v="Confirmed"/>
    <s v="AS"/>
    <x v="0"/>
  </r>
  <r>
    <x v="115"/>
    <s v="Philippines"/>
    <x v="1"/>
    <n v="817"/>
    <x v="135"/>
    <s v="Deaths"/>
    <s v="AS"/>
    <x v="0"/>
  </r>
  <r>
    <x v="115"/>
    <s v="Philippines"/>
    <x v="2"/>
    <n v="2561"/>
    <x v="135"/>
    <s v="Recovered"/>
    <s v="AS"/>
    <x v="0"/>
  </r>
  <r>
    <x v="115"/>
    <s v="Poland"/>
    <x v="0"/>
    <n v="18257"/>
    <x v="136"/>
    <s v="Confirmed"/>
    <s v="EU"/>
    <x v="1"/>
  </r>
  <r>
    <x v="115"/>
    <s v="Poland"/>
    <x v="1"/>
    <n v="915"/>
    <x v="136"/>
    <s v="Deaths"/>
    <s v="EU"/>
    <x v="1"/>
  </r>
  <r>
    <x v="115"/>
    <s v="Poland"/>
    <x v="2"/>
    <n v="7175"/>
    <x v="136"/>
    <s v="Recovered"/>
    <s v="EU"/>
    <x v="1"/>
  </r>
  <r>
    <x v="115"/>
    <s v="Portugal"/>
    <x v="0"/>
    <n v="28810"/>
    <x v="137"/>
    <s v="Confirmed"/>
    <s v="EU"/>
    <x v="1"/>
  </r>
  <r>
    <x v="115"/>
    <s v="Portugal"/>
    <x v="1"/>
    <n v="1203"/>
    <x v="137"/>
    <s v="Deaths"/>
    <s v="EU"/>
    <x v="1"/>
  </r>
  <r>
    <x v="115"/>
    <s v="Portugal"/>
    <x v="2"/>
    <n v="3822"/>
    <x v="137"/>
    <s v="Recovered"/>
    <s v="EU"/>
    <x v="1"/>
  </r>
  <r>
    <x v="115"/>
    <s v="Qatar"/>
    <x v="0"/>
    <n v="30972"/>
    <x v="138"/>
    <s v="Confirmed"/>
    <s v="AS"/>
    <x v="0"/>
  </r>
  <r>
    <x v="115"/>
    <s v="Qatar"/>
    <x v="1"/>
    <n v="15"/>
    <x v="138"/>
    <s v="Deaths"/>
    <s v="AS"/>
    <x v="0"/>
  </r>
  <r>
    <x v="115"/>
    <s v="Qatar"/>
    <x v="2"/>
    <n v="3788"/>
    <x v="138"/>
    <s v="Recovered"/>
    <s v="AS"/>
    <x v="0"/>
  </r>
  <r>
    <x v="115"/>
    <s v="Romania"/>
    <x v="0"/>
    <n v="16704"/>
    <x v="139"/>
    <s v="Confirmed"/>
    <s v="EU"/>
    <x v="1"/>
  </r>
  <r>
    <x v="115"/>
    <s v="Romania"/>
    <x v="1"/>
    <n v="1094"/>
    <x v="139"/>
    <s v="Deaths"/>
    <s v="EU"/>
    <x v="1"/>
  </r>
  <r>
    <x v="115"/>
    <s v="Romania"/>
    <x v="2"/>
    <n v="9574"/>
    <x v="139"/>
    <s v="Recovered"/>
    <s v="EU"/>
    <x v="1"/>
  </r>
  <r>
    <x v="115"/>
    <s v="Russia"/>
    <x v="0"/>
    <n v="272043"/>
    <x v="140"/>
    <s v="Confirmed"/>
    <s v="EU"/>
    <x v="1"/>
  </r>
  <r>
    <x v="115"/>
    <s v="Russia"/>
    <x v="1"/>
    <n v="2537"/>
    <x v="140"/>
    <s v="Deaths"/>
    <s v="EU"/>
    <x v="1"/>
  </r>
  <r>
    <x v="115"/>
    <s v="Russia"/>
    <x v="2"/>
    <n v="63166"/>
    <x v="140"/>
    <s v="Recovered"/>
    <s v="EU"/>
    <x v="1"/>
  </r>
  <r>
    <x v="115"/>
    <s v="Rwanda"/>
    <x v="0"/>
    <n v="289"/>
    <x v="141"/>
    <s v="Confirmed"/>
    <s v="AF"/>
    <x v="2"/>
  </r>
  <r>
    <x v="115"/>
    <s v="Rwanda"/>
    <x v="1"/>
    <n v="0"/>
    <x v="141"/>
    <s v="Deaths"/>
    <s v="AF"/>
    <x v="2"/>
  </r>
  <r>
    <x v="115"/>
    <s v="Rwanda"/>
    <x v="2"/>
    <n v="178"/>
    <x v="141"/>
    <s v="Recovered"/>
    <s v="AF"/>
    <x v="2"/>
  </r>
  <r>
    <x v="115"/>
    <s v="Saint Kitts and Nevis"/>
    <x v="0"/>
    <n v="15"/>
    <x v="142"/>
    <s v="Confirmed"/>
    <s v="NA"/>
    <x v="3"/>
  </r>
  <r>
    <x v="115"/>
    <s v="Saint Kitts and Nevis"/>
    <x v="1"/>
    <n v="0"/>
    <x v="142"/>
    <s v="Deaths"/>
    <s v="NA"/>
    <x v="3"/>
  </r>
  <r>
    <x v="115"/>
    <s v="Saint Kitts and Nevis"/>
    <x v="2"/>
    <n v="14"/>
    <x v="142"/>
    <s v="Recovered"/>
    <s v="NA"/>
    <x v="3"/>
  </r>
  <r>
    <x v="115"/>
    <s v="Saint Lucia"/>
    <x v="0"/>
    <n v="18"/>
    <x v="143"/>
    <s v="Confirmed"/>
    <s v="NA"/>
    <x v="3"/>
  </r>
  <r>
    <x v="115"/>
    <s v="Saint Lucia"/>
    <x v="1"/>
    <n v="0"/>
    <x v="143"/>
    <s v="Deaths"/>
    <s v="NA"/>
    <x v="3"/>
  </r>
  <r>
    <x v="115"/>
    <s v="Saint Lucia"/>
    <x v="2"/>
    <n v="18"/>
    <x v="143"/>
    <s v="Recovered"/>
    <s v="NA"/>
    <x v="3"/>
  </r>
  <r>
    <x v="115"/>
    <s v="Saint Vincent and the Grenadines"/>
    <x v="0"/>
    <n v="17"/>
    <x v="144"/>
    <s v="Confirmed"/>
    <s v="NA"/>
    <x v="3"/>
  </r>
  <r>
    <x v="115"/>
    <s v="Saint Vincent and the Grenadines"/>
    <x v="1"/>
    <n v="0"/>
    <x v="144"/>
    <s v="Deaths"/>
    <s v="NA"/>
    <x v="3"/>
  </r>
  <r>
    <x v="115"/>
    <s v="Saint Vincent and the Grenadines"/>
    <x v="2"/>
    <n v="14"/>
    <x v="144"/>
    <s v="Recovered"/>
    <s v="NA"/>
    <x v="3"/>
  </r>
  <r>
    <x v="115"/>
    <s v="San Marino"/>
    <x v="0"/>
    <n v="653"/>
    <x v="145"/>
    <s v="Confirmed"/>
    <s v="EU"/>
    <x v="1"/>
  </r>
  <r>
    <x v="115"/>
    <s v="San Marino"/>
    <x v="1"/>
    <n v="41"/>
    <x v="145"/>
    <s v="Deaths"/>
    <s v="EU"/>
    <x v="1"/>
  </r>
  <r>
    <x v="115"/>
    <s v="San Marino"/>
    <x v="2"/>
    <n v="198"/>
    <x v="145"/>
    <s v="Recovered"/>
    <s v="EU"/>
    <x v="1"/>
  </r>
  <r>
    <x v="115"/>
    <s v="Sao Tome and Principe"/>
    <x v="0"/>
    <n v="235"/>
    <x v="146"/>
    <s v="Confirmed"/>
    <s v="AF"/>
    <x v="2"/>
  </r>
  <r>
    <x v="115"/>
    <s v="Sao Tome and Principe"/>
    <x v="1"/>
    <n v="7"/>
    <x v="146"/>
    <s v="Deaths"/>
    <s v="AF"/>
    <x v="2"/>
  </r>
  <r>
    <x v="115"/>
    <s v="Sao Tome and Principe"/>
    <x v="2"/>
    <n v="4"/>
    <x v="146"/>
    <s v="Recovered"/>
    <s v="AF"/>
    <x v="2"/>
  </r>
  <r>
    <x v="115"/>
    <s v="Saudi Arabia"/>
    <x v="0"/>
    <n v="52016"/>
    <x v="147"/>
    <s v="Confirmed"/>
    <s v="AS"/>
    <x v="0"/>
  </r>
  <r>
    <x v="115"/>
    <s v="Saudi Arabia"/>
    <x v="1"/>
    <n v="302"/>
    <x v="147"/>
    <s v="Deaths"/>
    <s v="AS"/>
    <x v="0"/>
  </r>
  <r>
    <x v="115"/>
    <s v="Saudi Arabia"/>
    <x v="2"/>
    <n v="23666"/>
    <x v="147"/>
    <s v="Recovered"/>
    <s v="AS"/>
    <x v="0"/>
  </r>
  <r>
    <x v="115"/>
    <s v="Senegal"/>
    <x v="0"/>
    <n v="2429"/>
    <x v="148"/>
    <s v="Confirmed"/>
    <s v="AF"/>
    <x v="2"/>
  </r>
  <r>
    <x v="115"/>
    <s v="Senegal"/>
    <x v="1"/>
    <n v="25"/>
    <x v="148"/>
    <s v="Deaths"/>
    <s v="AF"/>
    <x v="2"/>
  </r>
  <r>
    <x v="115"/>
    <s v="Senegal"/>
    <x v="2"/>
    <n v="949"/>
    <x v="148"/>
    <s v="Recovered"/>
    <s v="AF"/>
    <x v="2"/>
  </r>
  <r>
    <x v="115"/>
    <s v="Serbia"/>
    <x v="0"/>
    <n v="10496"/>
    <x v="149"/>
    <s v="Confirmed"/>
    <s v="EU"/>
    <x v="1"/>
  </r>
  <r>
    <x v="115"/>
    <s v="Serbia"/>
    <x v="1"/>
    <n v="228"/>
    <x v="149"/>
    <s v="Deaths"/>
    <s v="EU"/>
    <x v="1"/>
  </r>
  <r>
    <x v="115"/>
    <s v="Serbia"/>
    <x v="2"/>
    <n v="4479"/>
    <x v="149"/>
    <s v="Recovered"/>
    <s v="EU"/>
    <x v="1"/>
  </r>
  <r>
    <x v="115"/>
    <s v="Seychelles"/>
    <x v="0"/>
    <n v="11"/>
    <x v="150"/>
    <s v="Confirmed"/>
    <s v="AF"/>
    <x v="2"/>
  </r>
  <r>
    <x v="115"/>
    <s v="Seychelles"/>
    <x v="1"/>
    <n v="0"/>
    <x v="150"/>
    <s v="Deaths"/>
    <s v="AF"/>
    <x v="2"/>
  </r>
  <r>
    <x v="115"/>
    <s v="Seychelles"/>
    <x v="2"/>
    <n v="10"/>
    <x v="150"/>
    <s v="Recovered"/>
    <s v="AF"/>
    <x v="2"/>
  </r>
  <r>
    <x v="115"/>
    <s v="Sierra Leone"/>
    <x v="0"/>
    <n v="462"/>
    <x v="151"/>
    <s v="Confirmed"/>
    <s v="AF"/>
    <x v="2"/>
  </r>
  <r>
    <x v="115"/>
    <s v="Sierra Leone"/>
    <x v="1"/>
    <n v="29"/>
    <x v="151"/>
    <s v="Deaths"/>
    <s v="AF"/>
    <x v="2"/>
  </r>
  <r>
    <x v="115"/>
    <s v="Sierra Leone"/>
    <x v="2"/>
    <n v="106"/>
    <x v="151"/>
    <s v="Recovered"/>
    <s v="AF"/>
    <x v="2"/>
  </r>
  <r>
    <x v="115"/>
    <s v="Singapore"/>
    <x v="0"/>
    <n v="27356"/>
    <x v="152"/>
    <s v="Confirmed"/>
    <s v="AS"/>
    <x v="0"/>
  </r>
  <r>
    <x v="115"/>
    <s v="Singapore"/>
    <x v="1"/>
    <n v="22"/>
    <x v="152"/>
    <s v="Deaths"/>
    <s v="AS"/>
    <x v="0"/>
  </r>
  <r>
    <x v="115"/>
    <s v="Singapore"/>
    <x v="2"/>
    <n v="8342"/>
    <x v="152"/>
    <s v="Recovered"/>
    <s v="AS"/>
    <x v="0"/>
  </r>
  <r>
    <x v="115"/>
    <s v="Slovakia"/>
    <x v="0"/>
    <n v="1493"/>
    <x v="153"/>
    <s v="Confirmed"/>
    <s v="EU"/>
    <x v="1"/>
  </r>
  <r>
    <x v="115"/>
    <s v="Slovakia"/>
    <x v="1"/>
    <n v="28"/>
    <x v="153"/>
    <s v="Deaths"/>
    <s v="EU"/>
    <x v="1"/>
  </r>
  <r>
    <x v="115"/>
    <s v="Slovakia"/>
    <x v="2"/>
    <n v="1151"/>
    <x v="153"/>
    <s v="Recovered"/>
    <s v="EU"/>
    <x v="1"/>
  </r>
  <r>
    <x v="115"/>
    <s v="Slovenia"/>
    <x v="0"/>
    <n v="1465"/>
    <x v="154"/>
    <s v="Confirmed"/>
    <s v="EU"/>
    <x v="1"/>
  </r>
  <r>
    <x v="115"/>
    <s v="Slovenia"/>
    <x v="1"/>
    <n v="103"/>
    <x v="154"/>
    <s v="Deaths"/>
    <s v="EU"/>
    <x v="1"/>
  </r>
  <r>
    <x v="115"/>
    <s v="Slovenia"/>
    <x v="2"/>
    <n v="272"/>
    <x v="154"/>
    <s v="Recovered"/>
    <s v="EU"/>
    <x v="1"/>
  </r>
  <r>
    <x v="115"/>
    <s v="Somalia"/>
    <x v="0"/>
    <n v="1357"/>
    <x v="155"/>
    <s v="Confirmed"/>
    <s v="AF"/>
    <x v="2"/>
  </r>
  <r>
    <x v="115"/>
    <s v="Somalia"/>
    <x v="1"/>
    <n v="55"/>
    <x v="155"/>
    <s v="Deaths"/>
    <s v="AF"/>
    <x v="2"/>
  </r>
  <r>
    <x v="115"/>
    <s v="Somalia"/>
    <x v="2"/>
    <n v="148"/>
    <x v="155"/>
    <s v="Recovered"/>
    <s v="AF"/>
    <x v="2"/>
  </r>
  <r>
    <x v="115"/>
    <s v="South Africa"/>
    <x v="0"/>
    <n v="14355"/>
    <x v="156"/>
    <s v="Confirmed"/>
    <s v="AF"/>
    <x v="2"/>
  </r>
  <r>
    <x v="115"/>
    <s v="South Africa"/>
    <x v="1"/>
    <n v="261"/>
    <x v="156"/>
    <s v="Deaths"/>
    <s v="AF"/>
    <x v="2"/>
  </r>
  <r>
    <x v="115"/>
    <s v="South Africa"/>
    <x v="2"/>
    <n v="6478"/>
    <x v="156"/>
    <s v="Recovered"/>
    <s v="AF"/>
    <x v="2"/>
  </r>
  <r>
    <x v="115"/>
    <s v="South Sudan"/>
    <x v="0"/>
    <n v="236"/>
    <x v="157"/>
    <s v="Confirmed"/>
    <s v="AF"/>
    <x v="2"/>
  </r>
  <r>
    <x v="115"/>
    <s v="South Sudan"/>
    <x v="1"/>
    <n v="4"/>
    <x v="157"/>
    <s v="Deaths"/>
    <s v="AF"/>
    <x v="2"/>
  </r>
  <r>
    <x v="115"/>
    <s v="South Sudan"/>
    <x v="2"/>
    <n v="4"/>
    <x v="157"/>
    <s v="Recovered"/>
    <s v="AF"/>
    <x v="2"/>
  </r>
  <r>
    <x v="115"/>
    <s v="Spain"/>
    <x v="0"/>
    <n v="230698"/>
    <x v="158"/>
    <s v="Confirmed"/>
    <s v="EU"/>
    <x v="1"/>
  </r>
  <r>
    <x v="115"/>
    <s v="Spain"/>
    <x v="1"/>
    <n v="27563"/>
    <x v="158"/>
    <s v="Deaths"/>
    <s v="EU"/>
    <x v="1"/>
  </r>
  <r>
    <x v="115"/>
    <s v="Spain"/>
    <x v="2"/>
    <n v="146446"/>
    <x v="158"/>
    <s v="Recovered"/>
    <s v="EU"/>
    <x v="1"/>
  </r>
  <r>
    <x v="115"/>
    <s v="Sri Lanka"/>
    <x v="0"/>
    <n v="960"/>
    <x v="159"/>
    <s v="Confirmed"/>
    <s v="AS"/>
    <x v="0"/>
  </r>
  <r>
    <x v="115"/>
    <s v="Sri Lanka"/>
    <x v="1"/>
    <n v="9"/>
    <x v="159"/>
    <s v="Deaths"/>
    <s v="AS"/>
    <x v="0"/>
  </r>
  <r>
    <x v="115"/>
    <s v="Sri Lanka"/>
    <x v="2"/>
    <n v="520"/>
    <x v="159"/>
    <s v="Recovered"/>
    <s v="AS"/>
    <x v="0"/>
  </r>
  <r>
    <x v="115"/>
    <s v="Sudan"/>
    <x v="0"/>
    <n v="2289"/>
    <x v="160"/>
    <s v="Confirmed"/>
    <s v="AF"/>
    <x v="2"/>
  </r>
  <r>
    <x v="115"/>
    <s v="Sudan"/>
    <x v="1"/>
    <n v="97"/>
    <x v="160"/>
    <s v="Deaths"/>
    <s v="AF"/>
    <x v="2"/>
  </r>
  <r>
    <x v="115"/>
    <s v="Sudan"/>
    <x v="2"/>
    <n v="222"/>
    <x v="160"/>
    <s v="Recovered"/>
    <s v="AF"/>
    <x v="2"/>
  </r>
  <r>
    <x v="115"/>
    <s v="Suriname"/>
    <x v="0"/>
    <n v="10"/>
    <x v="161"/>
    <s v="Confirmed"/>
    <s v="SA"/>
    <x v="4"/>
  </r>
  <r>
    <x v="115"/>
    <s v="Suriname"/>
    <x v="1"/>
    <n v="1"/>
    <x v="161"/>
    <s v="Deaths"/>
    <s v="SA"/>
    <x v="4"/>
  </r>
  <r>
    <x v="115"/>
    <s v="Suriname"/>
    <x v="2"/>
    <n v="9"/>
    <x v="161"/>
    <s v="Recovered"/>
    <s v="SA"/>
    <x v="4"/>
  </r>
  <r>
    <x v="115"/>
    <s v="Sweden"/>
    <x v="0"/>
    <n v="30461"/>
    <x v="162"/>
    <s v="Confirmed"/>
    <s v="EU"/>
    <x v="1"/>
  </r>
  <r>
    <x v="115"/>
    <s v="Sweden"/>
    <x v="1"/>
    <n v="3995"/>
    <x v="162"/>
    <s v="Deaths"/>
    <s v="EU"/>
    <x v="1"/>
  </r>
  <r>
    <x v="115"/>
    <s v="Sweden"/>
    <x v="2"/>
    <n v="0"/>
    <x v="162"/>
    <s v="Recovered"/>
    <s v="EU"/>
    <x v="1"/>
  </r>
  <r>
    <x v="115"/>
    <s v="Switzerland"/>
    <x v="0"/>
    <n v="30572"/>
    <x v="163"/>
    <s v="Confirmed"/>
    <s v="EU"/>
    <x v="1"/>
  </r>
  <r>
    <x v="115"/>
    <s v="Switzerland"/>
    <x v="1"/>
    <n v="1879"/>
    <x v="163"/>
    <s v="Deaths"/>
    <s v="EU"/>
    <x v="1"/>
  </r>
  <r>
    <x v="115"/>
    <s v="Switzerland"/>
    <x v="2"/>
    <n v="27400"/>
    <x v="163"/>
    <s v="Recovered"/>
    <s v="EU"/>
    <x v="1"/>
  </r>
  <r>
    <x v="115"/>
    <s v="Syria"/>
    <x v="0"/>
    <n v="51"/>
    <x v="164"/>
    <s v="Confirmed"/>
    <s v="AS"/>
    <x v="0"/>
  </r>
  <r>
    <x v="115"/>
    <s v="Syria"/>
    <x v="1"/>
    <n v="3"/>
    <x v="164"/>
    <s v="Deaths"/>
    <s v="AS"/>
    <x v="0"/>
  </r>
  <r>
    <x v="115"/>
    <s v="Syria"/>
    <x v="2"/>
    <n v="36"/>
    <x v="164"/>
    <s v="Recovered"/>
    <s v="AS"/>
    <x v="0"/>
  </r>
  <r>
    <x v="115"/>
    <s v="Taiwan*"/>
    <x v="0"/>
    <n v="440"/>
    <x v="165"/>
    <s v="Confirmed"/>
    <s v="AS"/>
    <x v="0"/>
  </r>
  <r>
    <x v="115"/>
    <s v="Taiwan*"/>
    <x v="1"/>
    <n v="7"/>
    <x v="165"/>
    <s v="Deaths"/>
    <s v="AS"/>
    <x v="0"/>
  </r>
  <r>
    <x v="115"/>
    <s v="Taiwan*"/>
    <x v="2"/>
    <n v="389"/>
    <x v="165"/>
    <s v="Recovered"/>
    <s v="AS"/>
    <x v="0"/>
  </r>
  <r>
    <x v="115"/>
    <s v="Tajikistan"/>
    <x v="0"/>
    <n v="1322"/>
    <x v="166"/>
    <s v="Confirmed"/>
    <s v="AS"/>
    <x v="0"/>
  </r>
  <r>
    <x v="115"/>
    <s v="Tajikistan"/>
    <x v="1"/>
    <n v="36"/>
    <x v="166"/>
    <s v="Deaths"/>
    <s v="AS"/>
    <x v="0"/>
  </r>
  <r>
    <x v="115"/>
    <s v="Tajikistan"/>
    <x v="2"/>
    <n v="0"/>
    <x v="166"/>
    <s v="Recovered"/>
    <s v="AS"/>
    <x v="0"/>
  </r>
  <r>
    <x v="115"/>
    <s v="Tanzania"/>
    <x v="0"/>
    <n v="509"/>
    <x v="167"/>
    <s v="Confirmed"/>
    <s v="AF"/>
    <x v="2"/>
  </r>
  <r>
    <x v="115"/>
    <s v="Tanzania"/>
    <x v="1"/>
    <n v="21"/>
    <x v="167"/>
    <s v="Deaths"/>
    <s v="AF"/>
    <x v="2"/>
  </r>
  <r>
    <x v="115"/>
    <s v="Tanzania"/>
    <x v="2"/>
    <n v="183"/>
    <x v="167"/>
    <s v="Recovered"/>
    <s v="AF"/>
    <x v="2"/>
  </r>
  <r>
    <x v="115"/>
    <s v="Thailand"/>
    <x v="0"/>
    <n v="3025"/>
    <x v="168"/>
    <s v="Confirmed"/>
    <s v="AS"/>
    <x v="0"/>
  </r>
  <r>
    <x v="115"/>
    <s v="Thailand"/>
    <x v="1"/>
    <n v="56"/>
    <x v="168"/>
    <s v="Deaths"/>
    <s v="AS"/>
    <x v="0"/>
  </r>
  <r>
    <x v="115"/>
    <s v="Thailand"/>
    <x v="2"/>
    <n v="2855"/>
    <x v="168"/>
    <s v="Recovered"/>
    <s v="AS"/>
    <x v="0"/>
  </r>
  <r>
    <x v="115"/>
    <s v="Timor-Leste"/>
    <x v="0"/>
    <n v="24"/>
    <x v="169"/>
    <s v="Confirmed"/>
    <s v="AS"/>
    <x v="0"/>
  </r>
  <r>
    <x v="115"/>
    <s v="Timor-Leste"/>
    <x v="1"/>
    <n v="0"/>
    <x v="169"/>
    <s v="Deaths"/>
    <s v="AS"/>
    <x v="0"/>
  </r>
  <r>
    <x v="115"/>
    <s v="Timor-Leste"/>
    <x v="2"/>
    <n v="24"/>
    <x v="169"/>
    <s v="Recovered"/>
    <s v="AS"/>
    <x v="0"/>
  </r>
  <r>
    <x v="115"/>
    <s v="Togo"/>
    <x v="0"/>
    <n v="298"/>
    <x v="170"/>
    <s v="Confirmed"/>
    <s v="AF"/>
    <x v="2"/>
  </r>
  <r>
    <x v="115"/>
    <s v="Togo"/>
    <x v="1"/>
    <n v="11"/>
    <x v="170"/>
    <s v="Deaths"/>
    <s v="AF"/>
    <x v="2"/>
  </r>
  <r>
    <x v="115"/>
    <s v="Togo"/>
    <x v="2"/>
    <n v="99"/>
    <x v="170"/>
    <s v="Recovered"/>
    <s v="AF"/>
    <x v="2"/>
  </r>
  <r>
    <x v="115"/>
    <s v="Trinidad and Tobago"/>
    <x v="0"/>
    <n v="116"/>
    <x v="171"/>
    <s v="Confirmed"/>
    <s v="NA"/>
    <x v="3"/>
  </r>
  <r>
    <x v="115"/>
    <s v="Trinidad and Tobago"/>
    <x v="1"/>
    <n v="8"/>
    <x v="171"/>
    <s v="Deaths"/>
    <s v="NA"/>
    <x v="3"/>
  </r>
  <r>
    <x v="115"/>
    <s v="Trinidad and Tobago"/>
    <x v="2"/>
    <n v="107"/>
    <x v="171"/>
    <s v="Recovered"/>
    <s v="NA"/>
    <x v="3"/>
  </r>
  <r>
    <x v="115"/>
    <s v="Tunisia"/>
    <x v="0"/>
    <n v="1037"/>
    <x v="172"/>
    <s v="Confirmed"/>
    <s v="AF"/>
    <x v="2"/>
  </r>
  <r>
    <x v="115"/>
    <s v="Tunisia"/>
    <x v="1"/>
    <n v="45"/>
    <x v="172"/>
    <s v="Deaths"/>
    <s v="AF"/>
    <x v="2"/>
  </r>
  <r>
    <x v="115"/>
    <s v="Tunisia"/>
    <x v="2"/>
    <n v="807"/>
    <x v="172"/>
    <s v="Recovered"/>
    <s v="AF"/>
    <x v="2"/>
  </r>
  <r>
    <x v="115"/>
    <s v="Turkey"/>
    <x v="0"/>
    <n v="148067"/>
    <x v="173"/>
    <s v="Confirmed"/>
    <s v="AS"/>
    <x v="0"/>
  </r>
  <r>
    <x v="115"/>
    <s v="Turkey"/>
    <x v="1"/>
    <n v="4096"/>
    <x v="173"/>
    <s v="Deaths"/>
    <s v="AS"/>
    <x v="0"/>
  </r>
  <r>
    <x v="115"/>
    <s v="Turkey"/>
    <x v="2"/>
    <n v="108137"/>
    <x v="173"/>
    <s v="Recovered"/>
    <s v="AS"/>
    <x v="0"/>
  </r>
  <r>
    <x v="115"/>
    <s v="US"/>
    <x v="0"/>
    <n v="1474187"/>
    <x v="174"/>
    <s v="Confirmed"/>
    <s v="NA"/>
    <x v="3"/>
  </r>
  <r>
    <x v="115"/>
    <s v="US"/>
    <x v="1"/>
    <n v="91697"/>
    <x v="174"/>
    <s v="Deaths"/>
    <s v="NA"/>
    <x v="3"/>
  </r>
  <r>
    <x v="115"/>
    <s v="US"/>
    <x v="2"/>
    <n v="268376"/>
    <x v="174"/>
    <s v="Recovered"/>
    <s v="NA"/>
    <x v="3"/>
  </r>
  <r>
    <x v="115"/>
    <s v="Uganda"/>
    <x v="0"/>
    <n v="227"/>
    <x v="175"/>
    <s v="Confirmed"/>
    <s v="AF"/>
    <x v="2"/>
  </r>
  <r>
    <x v="115"/>
    <s v="Uganda"/>
    <x v="1"/>
    <n v="0"/>
    <x v="175"/>
    <s v="Deaths"/>
    <s v="AF"/>
    <x v="2"/>
  </r>
  <r>
    <x v="115"/>
    <s v="Uganda"/>
    <x v="2"/>
    <n v="63"/>
    <x v="175"/>
    <s v="Recovered"/>
    <s v="AF"/>
    <x v="2"/>
  </r>
  <r>
    <x v="115"/>
    <s v="Ukraine"/>
    <x v="0"/>
    <n v="17858"/>
    <x v="176"/>
    <s v="Confirmed"/>
    <s v="EU"/>
    <x v="1"/>
  </r>
  <r>
    <x v="115"/>
    <s v="Ukraine"/>
    <x v="1"/>
    <n v="497"/>
    <x v="176"/>
    <s v="Deaths"/>
    <s v="EU"/>
    <x v="1"/>
  </r>
  <r>
    <x v="115"/>
    <s v="Ukraine"/>
    <x v="2"/>
    <n v="4906"/>
    <x v="176"/>
    <s v="Recovered"/>
    <s v="EU"/>
    <x v="1"/>
  </r>
  <r>
    <x v="115"/>
    <s v="United Arab Emirates"/>
    <x v="0"/>
    <n v="22627"/>
    <x v="177"/>
    <s v="Confirmed"/>
    <s v="AS"/>
    <x v="0"/>
  </r>
  <r>
    <x v="115"/>
    <s v="United Arab Emirates"/>
    <x v="1"/>
    <n v="214"/>
    <x v="177"/>
    <s v="Deaths"/>
    <s v="AS"/>
    <x v="0"/>
  </r>
  <r>
    <x v="115"/>
    <s v="United Arab Emirates"/>
    <x v="2"/>
    <n v="7931"/>
    <x v="177"/>
    <s v="Recovered"/>
    <s v="AS"/>
    <x v="0"/>
  </r>
  <r>
    <x v="115"/>
    <s v="United Kingdom"/>
    <x v="0"/>
    <n v="229406"/>
    <x v="178"/>
    <s v="Confirmed"/>
    <s v="EU"/>
    <x v="1"/>
  </r>
  <r>
    <x v="115"/>
    <s v="United Kingdom"/>
    <x v="1"/>
    <n v="33833"/>
    <x v="178"/>
    <s v="Deaths"/>
    <s v="EU"/>
    <x v="1"/>
  </r>
  <r>
    <x v="115"/>
    <s v="United Kingdom"/>
    <x v="2"/>
    <n v="1058"/>
    <x v="178"/>
    <s v="Recovered"/>
    <s v="EU"/>
    <x v="1"/>
  </r>
  <r>
    <x v="115"/>
    <s v="Uruguay"/>
    <x v="0"/>
    <n v="733"/>
    <x v="179"/>
    <s v="Confirmed"/>
    <s v="SA"/>
    <x v="4"/>
  </r>
  <r>
    <x v="115"/>
    <s v="Uruguay"/>
    <x v="1"/>
    <n v="19"/>
    <x v="179"/>
    <s v="Deaths"/>
    <s v="SA"/>
    <x v="4"/>
  </r>
  <r>
    <x v="115"/>
    <s v="Uruguay"/>
    <x v="2"/>
    <n v="558"/>
    <x v="179"/>
    <s v="Recovered"/>
    <s v="SA"/>
    <x v="4"/>
  </r>
  <r>
    <x v="115"/>
    <s v="Uzbekistan"/>
    <x v="0"/>
    <n v="2738"/>
    <x v="180"/>
    <s v="Confirmed"/>
    <s v="AS"/>
    <x v="0"/>
  </r>
  <r>
    <x v="115"/>
    <s v="Uzbekistan"/>
    <x v="1"/>
    <n v="11"/>
    <x v="180"/>
    <s v="Deaths"/>
    <s v="AS"/>
    <x v="0"/>
  </r>
  <r>
    <x v="115"/>
    <s v="Uzbekistan"/>
    <x v="2"/>
    <n v="2213"/>
    <x v="180"/>
    <s v="Recovered"/>
    <s v="AS"/>
    <x v="0"/>
  </r>
  <r>
    <x v="115"/>
    <s v="Venezuela"/>
    <x v="0"/>
    <n v="504"/>
    <x v="181"/>
    <s v="Confirmed"/>
    <s v="SA"/>
    <x v="4"/>
  </r>
  <r>
    <x v="115"/>
    <s v="Venezuela"/>
    <x v="1"/>
    <n v="10"/>
    <x v="181"/>
    <s v="Deaths"/>
    <s v="SA"/>
    <x v="4"/>
  </r>
  <r>
    <x v="115"/>
    <s v="Venezuela"/>
    <x v="2"/>
    <n v="241"/>
    <x v="181"/>
    <s v="Recovered"/>
    <s v="SA"/>
    <x v="4"/>
  </r>
  <r>
    <x v="115"/>
    <s v="Vietnam"/>
    <x v="0"/>
    <n v="318"/>
    <x v="182"/>
    <s v="Confirmed"/>
    <s v="AS"/>
    <x v="0"/>
  </r>
  <r>
    <x v="115"/>
    <s v="Vietnam"/>
    <x v="1"/>
    <n v="0"/>
    <x v="182"/>
    <s v="Deaths"/>
    <s v="AS"/>
    <x v="0"/>
  </r>
  <r>
    <x v="115"/>
    <s v="Vietnam"/>
    <x v="2"/>
    <n v="260"/>
    <x v="182"/>
    <s v="Recovered"/>
    <s v="AS"/>
    <x v="0"/>
  </r>
  <r>
    <x v="115"/>
    <s v="West Bank and Gaza"/>
    <x v="0"/>
    <n v="376"/>
    <x v="183"/>
    <s v="Confirmed"/>
    <s v="AS"/>
    <x v="0"/>
  </r>
  <r>
    <x v="115"/>
    <s v="West Bank and Gaza"/>
    <x v="1"/>
    <n v="2"/>
    <x v="183"/>
    <s v="Deaths"/>
    <s v="AS"/>
    <x v="0"/>
  </r>
  <r>
    <x v="115"/>
    <s v="West Bank and Gaza"/>
    <x v="2"/>
    <n v="329"/>
    <x v="183"/>
    <s v="Recovered"/>
    <s v="AS"/>
    <x v="0"/>
  </r>
  <r>
    <x v="115"/>
    <s v="Western Sahara"/>
    <x v="0"/>
    <n v="6"/>
    <x v="184"/>
    <s v="Confirmed"/>
    <s v="AF"/>
    <x v="2"/>
  </r>
  <r>
    <x v="115"/>
    <s v="Western Sahara"/>
    <x v="1"/>
    <n v="0"/>
    <x v="184"/>
    <s v="Deaths"/>
    <s v="AF"/>
    <x v="2"/>
  </r>
  <r>
    <x v="115"/>
    <s v="Western Sahara"/>
    <x v="2"/>
    <n v="6"/>
    <x v="184"/>
    <s v="Recovered"/>
    <s v="AF"/>
    <x v="2"/>
  </r>
  <r>
    <x v="115"/>
    <s v="Yemen"/>
    <x v="0"/>
    <n v="122"/>
    <x v="185"/>
    <s v="Confirmed"/>
    <s v="AS"/>
    <x v="0"/>
  </r>
  <r>
    <x v="115"/>
    <s v="Yemen"/>
    <x v="1"/>
    <n v="18"/>
    <x v="185"/>
    <s v="Deaths"/>
    <s v="AS"/>
    <x v="0"/>
  </r>
  <r>
    <x v="115"/>
    <s v="Yemen"/>
    <x v="2"/>
    <n v="1"/>
    <x v="185"/>
    <s v="Recovered"/>
    <s v="AS"/>
    <x v="0"/>
  </r>
  <r>
    <x v="115"/>
    <s v="Zambia"/>
    <x v="0"/>
    <n v="679"/>
    <x v="186"/>
    <s v="Confirmed"/>
    <s v="AF"/>
    <x v="2"/>
  </r>
  <r>
    <x v="115"/>
    <s v="Zambia"/>
    <x v="1"/>
    <n v="7"/>
    <x v="186"/>
    <s v="Deaths"/>
    <s v="AF"/>
    <x v="2"/>
  </r>
  <r>
    <x v="115"/>
    <s v="Zambia"/>
    <x v="2"/>
    <n v="183"/>
    <x v="186"/>
    <s v="Recovered"/>
    <s v="AF"/>
    <x v="2"/>
  </r>
  <r>
    <x v="115"/>
    <s v="Zimbabwe"/>
    <x v="0"/>
    <n v="42"/>
    <x v="187"/>
    <s v="Confirmed"/>
    <s v="AF"/>
    <x v="2"/>
  </r>
  <r>
    <x v="115"/>
    <s v="Zimbabwe"/>
    <x v="1"/>
    <n v="4"/>
    <x v="187"/>
    <s v="Deaths"/>
    <s v="AF"/>
    <x v="2"/>
  </r>
  <r>
    <x v="115"/>
    <s v="Zimbabwe"/>
    <x v="2"/>
    <n v="13"/>
    <x v="187"/>
    <s v="Recovered"/>
    <s v="AF"/>
    <x v="2"/>
  </r>
  <r>
    <x v="116"/>
    <s v="Afghanistan"/>
    <x v="0"/>
    <n v="6664"/>
    <x v="0"/>
    <s v="Confirmed"/>
    <s v="AS"/>
    <x v="0"/>
  </r>
  <r>
    <x v="116"/>
    <s v="Afghanistan"/>
    <x v="1"/>
    <n v="169"/>
    <x v="0"/>
    <s v="Deaths"/>
    <s v="AS"/>
    <x v="0"/>
  </r>
  <r>
    <x v="116"/>
    <s v="Afghanistan"/>
    <x v="2"/>
    <n v="778"/>
    <x v="0"/>
    <s v="Recovered"/>
    <s v="AS"/>
    <x v="0"/>
  </r>
  <r>
    <x v="116"/>
    <s v="Albania"/>
    <x v="0"/>
    <n v="946"/>
    <x v="1"/>
    <s v="Confirmed"/>
    <s v="EU"/>
    <x v="1"/>
  </r>
  <r>
    <x v="116"/>
    <s v="Albania"/>
    <x v="1"/>
    <n v="31"/>
    <x v="1"/>
    <s v="Deaths"/>
    <s v="EU"/>
    <x v="1"/>
  </r>
  <r>
    <x v="116"/>
    <s v="Albania"/>
    <x v="2"/>
    <n v="715"/>
    <x v="1"/>
    <s v="Recovered"/>
    <s v="EU"/>
    <x v="1"/>
  </r>
  <r>
    <x v="116"/>
    <s v="Algeria"/>
    <x v="0"/>
    <n v="7019"/>
    <x v="2"/>
    <s v="Confirmed"/>
    <s v="AF"/>
    <x v="2"/>
  </r>
  <r>
    <x v="116"/>
    <s v="Algeria"/>
    <x v="1"/>
    <n v="548"/>
    <x v="2"/>
    <s v="Deaths"/>
    <s v="AF"/>
    <x v="2"/>
  </r>
  <r>
    <x v="116"/>
    <s v="Algeria"/>
    <x v="2"/>
    <n v="3507"/>
    <x v="2"/>
    <s v="Recovered"/>
    <s v="AF"/>
    <x v="2"/>
  </r>
  <r>
    <x v="116"/>
    <s v="Andorra"/>
    <x v="0"/>
    <n v="761"/>
    <x v="3"/>
    <s v="Confirmed"/>
    <s v="EU"/>
    <x v="1"/>
  </r>
  <r>
    <x v="116"/>
    <s v="Andorra"/>
    <x v="1"/>
    <n v="51"/>
    <x v="3"/>
    <s v="Deaths"/>
    <s v="EU"/>
    <x v="1"/>
  </r>
  <r>
    <x v="116"/>
    <s v="Andorra"/>
    <x v="2"/>
    <n v="617"/>
    <x v="3"/>
    <s v="Recovered"/>
    <s v="EU"/>
    <x v="1"/>
  </r>
  <r>
    <x v="116"/>
    <s v="Angola"/>
    <x v="0"/>
    <n v="48"/>
    <x v="4"/>
    <s v="Confirmed"/>
    <s v="AF"/>
    <x v="2"/>
  </r>
  <r>
    <x v="116"/>
    <s v="Angola"/>
    <x v="1"/>
    <n v="2"/>
    <x v="4"/>
    <s v="Deaths"/>
    <s v="AF"/>
    <x v="2"/>
  </r>
  <r>
    <x v="116"/>
    <s v="Angola"/>
    <x v="2"/>
    <n v="17"/>
    <x v="4"/>
    <s v="Recovered"/>
    <s v="AF"/>
    <x v="2"/>
  </r>
  <r>
    <x v="116"/>
    <s v="Antigua and Barbuda"/>
    <x v="0"/>
    <n v="25"/>
    <x v="5"/>
    <s v="Confirmed"/>
    <s v="NA"/>
    <x v="3"/>
  </r>
  <r>
    <x v="116"/>
    <s v="Antigua and Barbuda"/>
    <x v="1"/>
    <n v="3"/>
    <x v="5"/>
    <s v="Deaths"/>
    <s v="NA"/>
    <x v="3"/>
  </r>
  <r>
    <x v="116"/>
    <s v="Antigua and Barbuda"/>
    <x v="2"/>
    <n v="19"/>
    <x v="5"/>
    <s v="Recovered"/>
    <s v="NA"/>
    <x v="3"/>
  </r>
  <r>
    <x v="116"/>
    <s v="Argentina"/>
    <x v="0"/>
    <n v="8068"/>
    <x v="6"/>
    <s v="Confirmed"/>
    <s v="SA"/>
    <x v="4"/>
  </r>
  <r>
    <x v="116"/>
    <s v="Argentina"/>
    <x v="1"/>
    <n v="373"/>
    <x v="6"/>
    <s v="Deaths"/>
    <s v="SA"/>
    <x v="4"/>
  </r>
  <r>
    <x v="116"/>
    <s v="Argentina"/>
    <x v="2"/>
    <n v="2569"/>
    <x v="6"/>
    <s v="Recovered"/>
    <s v="SA"/>
    <x v="4"/>
  </r>
  <r>
    <x v="116"/>
    <s v="Armenia"/>
    <x v="0"/>
    <n v="4472"/>
    <x v="7"/>
    <s v="Confirmed"/>
    <s v="AS"/>
    <x v="0"/>
  </r>
  <r>
    <x v="116"/>
    <s v="Armenia"/>
    <x v="1"/>
    <n v="60"/>
    <x v="7"/>
    <s v="Deaths"/>
    <s v="AS"/>
    <x v="0"/>
  </r>
  <r>
    <x v="116"/>
    <s v="Armenia"/>
    <x v="2"/>
    <n v="1925"/>
    <x v="7"/>
    <s v="Recovered"/>
    <s v="AS"/>
    <x v="0"/>
  </r>
  <r>
    <x v="116"/>
    <s v="Australia"/>
    <x v="0"/>
    <n v="7054"/>
    <x v="8"/>
    <s v="Confirmed"/>
    <s v="OC"/>
    <x v="5"/>
  </r>
  <r>
    <x v="116"/>
    <s v="Australia"/>
    <x v="1"/>
    <n v="99"/>
    <x v="8"/>
    <s v="Deaths"/>
    <s v="OC"/>
    <x v="5"/>
  </r>
  <r>
    <x v="116"/>
    <s v="Australia"/>
    <x v="2"/>
    <n v="6392"/>
    <x v="8"/>
    <s v="Recovered"/>
    <s v="OC"/>
    <x v="5"/>
  </r>
  <r>
    <x v="116"/>
    <s v="Austria"/>
    <x v="0"/>
    <n v="16242"/>
    <x v="9"/>
    <s v="Confirmed"/>
    <s v="EU"/>
    <x v="1"/>
  </r>
  <r>
    <x v="116"/>
    <s v="Austria"/>
    <x v="1"/>
    <n v="629"/>
    <x v="9"/>
    <s v="Deaths"/>
    <s v="EU"/>
    <x v="1"/>
  </r>
  <r>
    <x v="116"/>
    <s v="Austria"/>
    <x v="2"/>
    <n v="14563"/>
    <x v="9"/>
    <s v="Recovered"/>
    <s v="EU"/>
    <x v="1"/>
  </r>
  <r>
    <x v="116"/>
    <s v="Azerbaijan"/>
    <x v="0"/>
    <n v="3274"/>
    <x v="10"/>
    <s v="Confirmed"/>
    <s v="AS"/>
    <x v="0"/>
  </r>
  <r>
    <x v="116"/>
    <s v="Azerbaijan"/>
    <x v="1"/>
    <n v="39"/>
    <x v="10"/>
    <s v="Deaths"/>
    <s v="AS"/>
    <x v="0"/>
  </r>
  <r>
    <x v="116"/>
    <s v="Azerbaijan"/>
    <x v="2"/>
    <n v="2015"/>
    <x v="10"/>
    <s v="Recovered"/>
    <s v="AS"/>
    <x v="0"/>
  </r>
  <r>
    <x v="116"/>
    <s v="Bahamas"/>
    <x v="0"/>
    <n v="96"/>
    <x v="11"/>
    <s v="Confirmed"/>
    <s v="NA"/>
    <x v="3"/>
  </r>
  <r>
    <x v="116"/>
    <s v="Bahamas"/>
    <x v="1"/>
    <n v="11"/>
    <x v="11"/>
    <s v="Deaths"/>
    <s v="NA"/>
    <x v="3"/>
  </r>
  <r>
    <x v="116"/>
    <s v="Bahamas"/>
    <x v="2"/>
    <n v="42"/>
    <x v="11"/>
    <s v="Recovered"/>
    <s v="NA"/>
    <x v="3"/>
  </r>
  <r>
    <x v="116"/>
    <s v="Bahrain"/>
    <x v="0"/>
    <n v="6956"/>
    <x v="12"/>
    <s v="Confirmed"/>
    <s v="AS"/>
    <x v="0"/>
  </r>
  <r>
    <x v="116"/>
    <s v="Bahrain"/>
    <x v="1"/>
    <n v="12"/>
    <x v="12"/>
    <s v="Deaths"/>
    <s v="AS"/>
    <x v="0"/>
  </r>
  <r>
    <x v="116"/>
    <s v="Bahrain"/>
    <x v="2"/>
    <n v="2910"/>
    <x v="12"/>
    <s v="Recovered"/>
    <s v="AS"/>
    <x v="0"/>
  </r>
  <r>
    <x v="116"/>
    <s v="Bangladesh"/>
    <x v="0"/>
    <n v="22268"/>
    <x v="13"/>
    <s v="Confirmed"/>
    <s v="AS"/>
    <x v="0"/>
  </r>
  <r>
    <x v="116"/>
    <s v="Bangladesh"/>
    <x v="1"/>
    <n v="328"/>
    <x v="13"/>
    <s v="Deaths"/>
    <s v="AS"/>
    <x v="0"/>
  </r>
  <r>
    <x v="116"/>
    <s v="Bangladesh"/>
    <x v="2"/>
    <n v="4373"/>
    <x v="13"/>
    <s v="Recovered"/>
    <s v="AS"/>
    <x v="0"/>
  </r>
  <r>
    <x v="116"/>
    <s v="Barbados"/>
    <x v="0"/>
    <n v="88"/>
    <x v="14"/>
    <s v="Confirmed"/>
    <s v="NA"/>
    <x v="3"/>
  </r>
  <r>
    <x v="116"/>
    <s v="Barbados"/>
    <x v="1"/>
    <n v="7"/>
    <x v="14"/>
    <s v="Deaths"/>
    <s v="NA"/>
    <x v="3"/>
  </r>
  <r>
    <x v="116"/>
    <s v="Barbados"/>
    <x v="2"/>
    <n v="68"/>
    <x v="14"/>
    <s v="Recovered"/>
    <s v="NA"/>
    <x v="3"/>
  </r>
  <r>
    <x v="116"/>
    <s v="Belarus"/>
    <x v="0"/>
    <n v="29650"/>
    <x v="15"/>
    <s v="Confirmed"/>
    <s v="EU"/>
    <x v="1"/>
  </r>
  <r>
    <x v="116"/>
    <s v="Belarus"/>
    <x v="1"/>
    <n v="165"/>
    <x v="15"/>
    <s v="Deaths"/>
    <s v="EU"/>
    <x v="1"/>
  </r>
  <r>
    <x v="116"/>
    <s v="Belarus"/>
    <x v="2"/>
    <n v="9932"/>
    <x v="15"/>
    <s v="Recovered"/>
    <s v="EU"/>
    <x v="1"/>
  </r>
  <r>
    <x v="116"/>
    <s v="Belgium"/>
    <x v="0"/>
    <n v="55280"/>
    <x v="16"/>
    <s v="Confirmed"/>
    <s v="EU"/>
    <x v="1"/>
  </r>
  <r>
    <x v="116"/>
    <s v="Belgium"/>
    <x v="1"/>
    <n v="9052"/>
    <x v="16"/>
    <s v="Deaths"/>
    <s v="EU"/>
    <x v="1"/>
  </r>
  <r>
    <x v="116"/>
    <s v="Belgium"/>
    <x v="2"/>
    <n v="14630"/>
    <x v="16"/>
    <s v="Recovered"/>
    <s v="EU"/>
    <x v="1"/>
  </r>
  <r>
    <x v="116"/>
    <s v="Belize"/>
    <x v="0"/>
    <n v="18"/>
    <x v="17"/>
    <s v="Confirmed"/>
    <s v="NA"/>
    <x v="3"/>
  </r>
  <r>
    <x v="116"/>
    <s v="Belize"/>
    <x v="1"/>
    <n v="2"/>
    <x v="17"/>
    <s v="Deaths"/>
    <s v="NA"/>
    <x v="3"/>
  </r>
  <r>
    <x v="116"/>
    <s v="Belize"/>
    <x v="2"/>
    <n v="16"/>
    <x v="17"/>
    <s v="Recovered"/>
    <s v="NA"/>
    <x v="3"/>
  </r>
  <r>
    <x v="116"/>
    <s v="Benin"/>
    <x v="0"/>
    <n v="339"/>
    <x v="18"/>
    <s v="Confirmed"/>
    <s v="AF"/>
    <x v="2"/>
  </r>
  <r>
    <x v="116"/>
    <s v="Benin"/>
    <x v="1"/>
    <n v="2"/>
    <x v="18"/>
    <s v="Deaths"/>
    <s v="AF"/>
    <x v="2"/>
  </r>
  <r>
    <x v="116"/>
    <s v="Benin"/>
    <x v="2"/>
    <n v="83"/>
    <x v="18"/>
    <s v="Recovered"/>
    <s v="AF"/>
    <x v="2"/>
  </r>
  <r>
    <x v="116"/>
    <s v="Bhutan"/>
    <x v="0"/>
    <n v="21"/>
    <x v="19"/>
    <s v="Confirmed"/>
    <s v="AS"/>
    <x v="0"/>
  </r>
  <r>
    <x v="116"/>
    <s v="Bhutan"/>
    <x v="1"/>
    <n v="0"/>
    <x v="19"/>
    <s v="Deaths"/>
    <s v="AS"/>
    <x v="0"/>
  </r>
  <r>
    <x v="116"/>
    <s v="Bhutan"/>
    <x v="2"/>
    <n v="5"/>
    <x v="19"/>
    <s v="Recovered"/>
    <s v="AS"/>
    <x v="0"/>
  </r>
  <r>
    <x v="116"/>
    <s v="Bolivia"/>
    <x v="0"/>
    <n v="4088"/>
    <x v="20"/>
    <s v="Confirmed"/>
    <s v="SA"/>
    <x v="4"/>
  </r>
  <r>
    <x v="116"/>
    <s v="Bolivia"/>
    <x v="1"/>
    <n v="169"/>
    <x v="20"/>
    <s v="Deaths"/>
    <s v="SA"/>
    <x v="4"/>
  </r>
  <r>
    <x v="116"/>
    <s v="Bolivia"/>
    <x v="2"/>
    <n v="493"/>
    <x v="20"/>
    <s v="Recovered"/>
    <s v="SA"/>
    <x v="4"/>
  </r>
  <r>
    <x v="116"/>
    <s v="Bosnia and Herzegovina"/>
    <x v="0"/>
    <n v="2290"/>
    <x v="21"/>
    <s v="Confirmed"/>
    <s v="EU"/>
    <x v="1"/>
  </r>
  <r>
    <x v="116"/>
    <s v="Bosnia and Herzegovina"/>
    <x v="1"/>
    <n v="133"/>
    <x v="21"/>
    <s v="Deaths"/>
    <s v="EU"/>
    <x v="1"/>
  </r>
  <r>
    <x v="116"/>
    <s v="Bosnia and Herzegovina"/>
    <x v="2"/>
    <n v="1436"/>
    <x v="21"/>
    <s v="Recovered"/>
    <s v="EU"/>
    <x v="1"/>
  </r>
  <r>
    <x v="116"/>
    <s v="Botswana"/>
    <x v="0"/>
    <n v="25"/>
    <x v="22"/>
    <s v="Confirmed"/>
    <s v="AF"/>
    <x v="2"/>
  </r>
  <r>
    <x v="116"/>
    <s v="Botswana"/>
    <x v="1"/>
    <n v="1"/>
    <x v="22"/>
    <s v="Deaths"/>
    <s v="AF"/>
    <x v="2"/>
  </r>
  <r>
    <x v="116"/>
    <s v="Botswana"/>
    <x v="2"/>
    <n v="17"/>
    <x v="22"/>
    <s v="Recovered"/>
    <s v="AF"/>
    <x v="2"/>
  </r>
  <r>
    <x v="116"/>
    <s v="Brazil"/>
    <x v="0"/>
    <n v="241080"/>
    <x v="23"/>
    <s v="Confirmed"/>
    <s v="SA"/>
    <x v="4"/>
  </r>
  <r>
    <x v="116"/>
    <s v="Brazil"/>
    <x v="1"/>
    <n v="16118"/>
    <x v="23"/>
    <s v="Deaths"/>
    <s v="SA"/>
    <x v="4"/>
  </r>
  <r>
    <x v="116"/>
    <s v="Brazil"/>
    <x v="2"/>
    <n v="94122"/>
    <x v="23"/>
    <s v="Recovered"/>
    <s v="SA"/>
    <x v="4"/>
  </r>
  <r>
    <x v="116"/>
    <s v="Brunei"/>
    <x v="0"/>
    <n v="141"/>
    <x v="24"/>
    <s v="Confirmed"/>
    <s v="AS"/>
    <x v="0"/>
  </r>
  <r>
    <x v="116"/>
    <s v="Brunei"/>
    <x v="1"/>
    <n v="1"/>
    <x v="24"/>
    <s v="Deaths"/>
    <s v="AS"/>
    <x v="0"/>
  </r>
  <r>
    <x v="116"/>
    <s v="Brunei"/>
    <x v="2"/>
    <n v="136"/>
    <x v="24"/>
    <s v="Recovered"/>
    <s v="AS"/>
    <x v="0"/>
  </r>
  <r>
    <x v="116"/>
    <s v="Bulgaria"/>
    <x v="0"/>
    <n v="2211"/>
    <x v="25"/>
    <s v="Confirmed"/>
    <s v="EU"/>
    <x v="1"/>
  </r>
  <r>
    <x v="116"/>
    <s v="Bulgaria"/>
    <x v="1"/>
    <n v="108"/>
    <x v="25"/>
    <s v="Deaths"/>
    <s v="EU"/>
    <x v="1"/>
  </r>
  <r>
    <x v="116"/>
    <s v="Bulgaria"/>
    <x v="2"/>
    <n v="598"/>
    <x v="25"/>
    <s v="Recovered"/>
    <s v="EU"/>
    <x v="1"/>
  </r>
  <r>
    <x v="116"/>
    <s v="Burkina Faso"/>
    <x v="0"/>
    <n v="796"/>
    <x v="26"/>
    <s v="Confirmed"/>
    <s v="AF"/>
    <x v="2"/>
  </r>
  <r>
    <x v="116"/>
    <s v="Burkina Faso"/>
    <x v="1"/>
    <n v="51"/>
    <x v="26"/>
    <s v="Deaths"/>
    <s v="AF"/>
    <x v="2"/>
  </r>
  <r>
    <x v="116"/>
    <s v="Burkina Faso"/>
    <x v="2"/>
    <n v="644"/>
    <x v="26"/>
    <s v="Recovered"/>
    <s v="AF"/>
    <x v="2"/>
  </r>
  <r>
    <x v="116"/>
    <s v="Burma"/>
    <x v="0"/>
    <n v="184"/>
    <x v="27"/>
    <s v="Confirmed"/>
    <s v="AS"/>
    <x v="0"/>
  </r>
  <r>
    <x v="116"/>
    <s v="Burma"/>
    <x v="1"/>
    <n v="6"/>
    <x v="27"/>
    <s v="Deaths"/>
    <s v="AS"/>
    <x v="0"/>
  </r>
  <r>
    <x v="116"/>
    <s v="Burma"/>
    <x v="2"/>
    <n v="97"/>
    <x v="27"/>
    <s v="Recovered"/>
    <s v="AS"/>
    <x v="0"/>
  </r>
  <r>
    <x v="116"/>
    <s v="Burundi"/>
    <x v="0"/>
    <n v="23"/>
    <x v="28"/>
    <s v="Confirmed"/>
    <s v="AF"/>
    <x v="2"/>
  </r>
  <r>
    <x v="116"/>
    <s v="Burundi"/>
    <x v="1"/>
    <n v="1"/>
    <x v="28"/>
    <s v="Deaths"/>
    <s v="AF"/>
    <x v="2"/>
  </r>
  <r>
    <x v="116"/>
    <s v="Burundi"/>
    <x v="2"/>
    <n v="15"/>
    <x v="28"/>
    <s v="Recovered"/>
    <s v="AF"/>
    <x v="2"/>
  </r>
  <r>
    <x v="116"/>
    <s v="Cabo Verde"/>
    <x v="0"/>
    <n v="328"/>
    <x v="29"/>
    <s v="Confirmed"/>
    <s v="AF"/>
    <x v="2"/>
  </r>
  <r>
    <x v="116"/>
    <s v="Cabo Verde"/>
    <x v="1"/>
    <n v="3"/>
    <x v="29"/>
    <s v="Deaths"/>
    <s v="AF"/>
    <x v="2"/>
  </r>
  <r>
    <x v="116"/>
    <s v="Cabo Verde"/>
    <x v="2"/>
    <n v="84"/>
    <x v="29"/>
    <s v="Recovered"/>
    <s v="AF"/>
    <x v="2"/>
  </r>
  <r>
    <x v="116"/>
    <s v="Cambodia"/>
    <x v="0"/>
    <n v="122"/>
    <x v="30"/>
    <s v="Confirmed"/>
    <s v="AS"/>
    <x v="0"/>
  </r>
  <r>
    <x v="116"/>
    <s v="Cambodia"/>
    <x v="1"/>
    <n v="0"/>
    <x v="30"/>
    <s v="Deaths"/>
    <s v="AS"/>
    <x v="0"/>
  </r>
  <r>
    <x v="116"/>
    <s v="Cambodia"/>
    <x v="2"/>
    <n v="122"/>
    <x v="30"/>
    <s v="Recovered"/>
    <s v="AS"/>
    <x v="0"/>
  </r>
  <r>
    <x v="116"/>
    <s v="Cameroon"/>
    <x v="0"/>
    <n v="3105"/>
    <x v="31"/>
    <s v="Confirmed"/>
    <s v="AF"/>
    <x v="2"/>
  </r>
  <r>
    <x v="116"/>
    <s v="Cameroon"/>
    <x v="1"/>
    <n v="140"/>
    <x v="31"/>
    <s v="Deaths"/>
    <s v="AF"/>
    <x v="2"/>
  </r>
  <r>
    <x v="116"/>
    <s v="Cameroon"/>
    <x v="2"/>
    <n v="1567"/>
    <x v="31"/>
    <s v="Recovered"/>
    <s v="AF"/>
    <x v="2"/>
  </r>
  <r>
    <x v="116"/>
    <s v="Canada"/>
    <x v="0"/>
    <n v="78332"/>
    <x v="32"/>
    <s v="Confirmed"/>
    <s v="NA"/>
    <x v="3"/>
  </r>
  <r>
    <x v="116"/>
    <s v="Canada"/>
    <x v="1"/>
    <n v="5903"/>
    <x v="32"/>
    <s v="Deaths"/>
    <s v="NA"/>
    <x v="3"/>
  </r>
  <r>
    <x v="116"/>
    <s v="Canada"/>
    <x v="2"/>
    <n v="38563"/>
    <x v="32"/>
    <s v="Recovered"/>
    <s v="NA"/>
    <x v="3"/>
  </r>
  <r>
    <x v="116"/>
    <s v="Central African Republic"/>
    <x v="0"/>
    <n v="327"/>
    <x v="33"/>
    <s v="Confirmed"/>
    <s v="AF"/>
    <x v="2"/>
  </r>
  <r>
    <x v="116"/>
    <s v="Central African Republic"/>
    <x v="1"/>
    <n v="0"/>
    <x v="33"/>
    <s v="Deaths"/>
    <s v="AF"/>
    <x v="2"/>
  </r>
  <r>
    <x v="116"/>
    <s v="Central African Republic"/>
    <x v="2"/>
    <n v="13"/>
    <x v="33"/>
    <s v="Recovered"/>
    <s v="AF"/>
    <x v="2"/>
  </r>
  <r>
    <x v="116"/>
    <s v="Chad"/>
    <x v="0"/>
    <n v="503"/>
    <x v="34"/>
    <s v="Confirmed"/>
    <s v="AF"/>
    <x v="2"/>
  </r>
  <r>
    <x v="116"/>
    <s v="Chad"/>
    <x v="1"/>
    <n v="53"/>
    <x v="34"/>
    <s v="Deaths"/>
    <s v="AF"/>
    <x v="2"/>
  </r>
  <r>
    <x v="116"/>
    <s v="Chad"/>
    <x v="2"/>
    <n v="117"/>
    <x v="34"/>
    <s v="Recovered"/>
    <s v="AF"/>
    <x v="2"/>
  </r>
  <r>
    <x v="116"/>
    <s v="Chile"/>
    <x v="0"/>
    <n v="52369"/>
    <x v="35"/>
    <s v="Confirmed"/>
    <s v="SA"/>
    <x v="4"/>
  </r>
  <r>
    <x v="116"/>
    <s v="Chile"/>
    <x v="1"/>
    <n v="450"/>
    <x v="35"/>
    <s v="Deaths"/>
    <s v="SA"/>
    <x v="4"/>
  </r>
  <r>
    <x v="116"/>
    <s v="Chile"/>
    <x v="2"/>
    <n v="19213"/>
    <x v="35"/>
    <s v="Recovered"/>
    <s v="SA"/>
    <x v="4"/>
  </r>
  <r>
    <x v="116"/>
    <s v="China"/>
    <x v="0"/>
    <n v="84054"/>
    <x v="36"/>
    <s v="Confirmed"/>
    <s v="AS"/>
    <x v="0"/>
  </r>
  <r>
    <x v="116"/>
    <s v="China"/>
    <x v="1"/>
    <n v="4638"/>
    <x v="36"/>
    <s v="Deaths"/>
    <s v="AS"/>
    <x v="0"/>
  </r>
  <r>
    <x v="116"/>
    <s v="China"/>
    <x v="2"/>
    <n v="79306"/>
    <x v="36"/>
    <s v="Recovered"/>
    <s v="AS"/>
    <x v="0"/>
  </r>
  <r>
    <x v="116"/>
    <s v="Colombia"/>
    <x v="0"/>
    <n v="15574"/>
    <x v="37"/>
    <s v="Confirmed"/>
    <s v="SA"/>
    <x v="4"/>
  </r>
  <r>
    <x v="116"/>
    <s v="Colombia"/>
    <x v="1"/>
    <n v="574"/>
    <x v="37"/>
    <s v="Deaths"/>
    <s v="SA"/>
    <x v="4"/>
  </r>
  <r>
    <x v="116"/>
    <s v="Colombia"/>
    <x v="2"/>
    <n v="3751"/>
    <x v="37"/>
    <s v="Recovered"/>
    <s v="SA"/>
    <x v="4"/>
  </r>
  <r>
    <x v="116"/>
    <s v="Comoros"/>
    <x v="0"/>
    <n v="11"/>
    <x v="38"/>
    <s v="Confirmed"/>
    <s v="AF"/>
    <x v="2"/>
  </r>
  <r>
    <x v="116"/>
    <s v="Comoros"/>
    <x v="1"/>
    <n v="1"/>
    <x v="38"/>
    <s v="Deaths"/>
    <s v="AF"/>
    <x v="2"/>
  </r>
  <r>
    <x v="116"/>
    <s v="Comoros"/>
    <x v="2"/>
    <n v="3"/>
    <x v="38"/>
    <s v="Recovered"/>
    <s v="AF"/>
    <x v="2"/>
  </r>
  <r>
    <x v="116"/>
    <s v="Congo (Brazzaville)"/>
    <x v="0"/>
    <n v="391"/>
    <x v="39"/>
    <s v="Confirmed"/>
    <s v="AF"/>
    <x v="2"/>
  </r>
  <r>
    <x v="116"/>
    <s v="Congo (Brazzaville)"/>
    <x v="1"/>
    <n v="15"/>
    <x v="39"/>
    <s v="Deaths"/>
    <s v="AF"/>
    <x v="2"/>
  </r>
  <r>
    <x v="116"/>
    <s v="Congo (Brazzaville)"/>
    <x v="2"/>
    <n v="87"/>
    <x v="39"/>
    <s v="Recovered"/>
    <s v="AF"/>
    <x v="2"/>
  </r>
  <r>
    <x v="116"/>
    <s v="Congo (Kinshasa)"/>
    <x v="0"/>
    <n v="1455"/>
    <x v="40"/>
    <s v="Confirmed"/>
    <s v="AF"/>
    <x v="2"/>
  </r>
  <r>
    <x v="116"/>
    <s v="Congo (Kinshasa)"/>
    <x v="1"/>
    <n v="61"/>
    <x v="40"/>
    <s v="Deaths"/>
    <s v="AF"/>
    <x v="2"/>
  </r>
  <r>
    <x v="116"/>
    <s v="Congo (Kinshasa)"/>
    <x v="2"/>
    <n v="270"/>
    <x v="40"/>
    <s v="Recovered"/>
    <s v="AF"/>
    <x v="2"/>
  </r>
  <r>
    <x v="116"/>
    <s v="Costa Rica"/>
    <x v="0"/>
    <n v="863"/>
    <x v="41"/>
    <s v="Confirmed"/>
    <s v="NA"/>
    <x v="3"/>
  </r>
  <r>
    <x v="116"/>
    <s v="Costa Rica"/>
    <x v="1"/>
    <n v="10"/>
    <x v="41"/>
    <s v="Deaths"/>
    <s v="NA"/>
    <x v="3"/>
  </r>
  <r>
    <x v="116"/>
    <s v="Costa Rica"/>
    <x v="2"/>
    <n v="565"/>
    <x v="41"/>
    <s v="Recovered"/>
    <s v="NA"/>
    <x v="3"/>
  </r>
  <r>
    <x v="116"/>
    <s v="Cote d'Ivoire"/>
    <x v="0"/>
    <n v="2109"/>
    <x v="42"/>
    <s v="Confirmed"/>
    <s v="AF"/>
    <x v="2"/>
  </r>
  <r>
    <x v="116"/>
    <s v="Cote d'Ivoire"/>
    <x v="1"/>
    <n v="27"/>
    <x v="42"/>
    <s v="Deaths"/>
    <s v="AF"/>
    <x v="2"/>
  </r>
  <r>
    <x v="116"/>
    <s v="Cote d'Ivoire"/>
    <x v="2"/>
    <n v="1004"/>
    <x v="42"/>
    <s v="Recovered"/>
    <s v="AF"/>
    <x v="2"/>
  </r>
  <r>
    <x v="116"/>
    <s v="Croatia"/>
    <x v="0"/>
    <n v="2226"/>
    <x v="43"/>
    <s v="Confirmed"/>
    <s v="EU"/>
    <x v="1"/>
  </r>
  <r>
    <x v="116"/>
    <s v="Croatia"/>
    <x v="1"/>
    <n v="95"/>
    <x v="43"/>
    <s v="Deaths"/>
    <s v="EU"/>
    <x v="1"/>
  </r>
  <r>
    <x v="116"/>
    <s v="Croatia"/>
    <x v="2"/>
    <n v="1936"/>
    <x v="43"/>
    <s v="Recovered"/>
    <s v="EU"/>
    <x v="1"/>
  </r>
  <r>
    <x v="116"/>
    <s v="Cuba"/>
    <x v="0"/>
    <n v="1872"/>
    <x v="44"/>
    <s v="Confirmed"/>
    <s v="NA"/>
    <x v="3"/>
  </r>
  <r>
    <x v="116"/>
    <s v="Cuba"/>
    <x v="1"/>
    <n v="79"/>
    <x v="44"/>
    <s v="Deaths"/>
    <s v="NA"/>
    <x v="3"/>
  </r>
  <r>
    <x v="116"/>
    <s v="Cuba"/>
    <x v="2"/>
    <n v="1495"/>
    <x v="44"/>
    <s v="Recovered"/>
    <s v="NA"/>
    <x v="3"/>
  </r>
  <r>
    <x v="116"/>
    <s v="Cyprus"/>
    <x v="0"/>
    <n v="916"/>
    <x v="45"/>
    <s v="Confirmed"/>
    <s v="AS"/>
    <x v="0"/>
  </r>
  <r>
    <x v="116"/>
    <s v="Cyprus"/>
    <x v="1"/>
    <n v="17"/>
    <x v="45"/>
    <s v="Deaths"/>
    <s v="AS"/>
    <x v="0"/>
  </r>
  <r>
    <x v="116"/>
    <s v="Cyprus"/>
    <x v="2"/>
    <n v="515"/>
    <x v="45"/>
    <s v="Recovered"/>
    <s v="AS"/>
    <x v="0"/>
  </r>
  <r>
    <x v="116"/>
    <s v="Czechia"/>
    <x v="0"/>
    <n v="8475"/>
    <x v="46"/>
    <s v="Confirmed"/>
    <s v="EU"/>
    <x v="1"/>
  </r>
  <r>
    <x v="116"/>
    <s v="Czechia"/>
    <x v="1"/>
    <n v="298"/>
    <x v="46"/>
    <s v="Deaths"/>
    <s v="EU"/>
    <x v="1"/>
  </r>
  <r>
    <x v="116"/>
    <s v="Czechia"/>
    <x v="2"/>
    <n v="5462"/>
    <x v="46"/>
    <s v="Recovered"/>
    <s v="EU"/>
    <x v="1"/>
  </r>
  <r>
    <x v="116"/>
    <s v="Denmark"/>
    <x v="0"/>
    <n v="11125"/>
    <x v="47"/>
    <s v="Confirmed"/>
    <s v="EU"/>
    <x v="1"/>
  </r>
  <r>
    <x v="116"/>
    <s v="Denmark"/>
    <x v="1"/>
    <n v="547"/>
    <x v="47"/>
    <s v="Deaths"/>
    <s v="EU"/>
    <x v="1"/>
  </r>
  <r>
    <x v="116"/>
    <s v="Denmark"/>
    <x v="2"/>
    <n v="9425"/>
    <x v="47"/>
    <s v="Recovered"/>
    <s v="EU"/>
    <x v="1"/>
  </r>
  <r>
    <x v="116"/>
    <s v="Diamond Princess"/>
    <x v="0"/>
    <n v="712"/>
    <x v="48"/>
    <s v="Confirmed"/>
    <s v="OT"/>
    <x v="6"/>
  </r>
  <r>
    <x v="116"/>
    <s v="Diamond Princess"/>
    <x v="1"/>
    <n v="13"/>
    <x v="48"/>
    <s v="Deaths"/>
    <s v="OT"/>
    <x v="6"/>
  </r>
  <r>
    <x v="116"/>
    <s v="Diamond Princess"/>
    <x v="2"/>
    <n v="651"/>
    <x v="48"/>
    <s v="Recovered"/>
    <s v="OT"/>
    <x v="6"/>
  </r>
  <r>
    <x v="116"/>
    <s v="Djibouti"/>
    <x v="0"/>
    <n v="1401"/>
    <x v="49"/>
    <s v="Confirmed"/>
    <s v="AF"/>
    <x v="2"/>
  </r>
  <r>
    <x v="116"/>
    <s v="Djibouti"/>
    <x v="1"/>
    <n v="4"/>
    <x v="49"/>
    <s v="Deaths"/>
    <s v="AF"/>
    <x v="2"/>
  </r>
  <r>
    <x v="116"/>
    <s v="Djibouti"/>
    <x v="2"/>
    <n v="972"/>
    <x v="49"/>
    <s v="Recovered"/>
    <s v="AF"/>
    <x v="2"/>
  </r>
  <r>
    <x v="116"/>
    <s v="Dominica"/>
    <x v="0"/>
    <n v="16"/>
    <x v="50"/>
    <s v="Confirmed"/>
    <s v="NA"/>
    <x v="3"/>
  </r>
  <r>
    <x v="116"/>
    <s v="Dominica"/>
    <x v="1"/>
    <n v="0"/>
    <x v="50"/>
    <s v="Deaths"/>
    <s v="NA"/>
    <x v="3"/>
  </r>
  <r>
    <x v="116"/>
    <s v="Dominica"/>
    <x v="2"/>
    <n v="16"/>
    <x v="50"/>
    <s v="Recovered"/>
    <s v="NA"/>
    <x v="3"/>
  </r>
  <r>
    <x v="116"/>
    <s v="Dominican Republic"/>
    <x v="0"/>
    <n v="12314"/>
    <x v="51"/>
    <s v="Confirmed"/>
    <s v="NA"/>
    <x v="3"/>
  </r>
  <r>
    <x v="116"/>
    <s v="Dominican Republic"/>
    <x v="1"/>
    <n v="428"/>
    <x v="51"/>
    <s v="Deaths"/>
    <s v="NA"/>
    <x v="3"/>
  </r>
  <r>
    <x v="116"/>
    <s v="Dominican Republic"/>
    <x v="2"/>
    <n v="5847"/>
    <x v="51"/>
    <s v="Recovered"/>
    <s v="NA"/>
    <x v="3"/>
  </r>
  <r>
    <x v="116"/>
    <s v="Ecuador"/>
    <x v="0"/>
    <n v="33182"/>
    <x v="52"/>
    <s v="Confirmed"/>
    <s v="SA"/>
    <x v="4"/>
  </r>
  <r>
    <x v="116"/>
    <s v="Ecuador"/>
    <x v="1"/>
    <n v="2736"/>
    <x v="52"/>
    <s v="Deaths"/>
    <s v="SA"/>
    <x v="4"/>
  </r>
  <r>
    <x v="116"/>
    <s v="Ecuador"/>
    <x v="2"/>
    <n v="3433"/>
    <x v="52"/>
    <s v="Recovered"/>
    <s v="SA"/>
    <x v="4"/>
  </r>
  <r>
    <x v="116"/>
    <s v="Egypt"/>
    <x v="0"/>
    <n v="12229"/>
    <x v="53"/>
    <s v="Confirmed"/>
    <s v="AF"/>
    <x v="2"/>
  </r>
  <r>
    <x v="116"/>
    <s v="Egypt"/>
    <x v="1"/>
    <n v="630"/>
    <x v="53"/>
    <s v="Deaths"/>
    <s v="AF"/>
    <x v="2"/>
  </r>
  <r>
    <x v="116"/>
    <s v="Egypt"/>
    <x v="2"/>
    <n v="3172"/>
    <x v="53"/>
    <s v="Recovered"/>
    <s v="AF"/>
    <x v="2"/>
  </r>
  <r>
    <x v="116"/>
    <s v="El Salvador"/>
    <x v="0"/>
    <n v="1338"/>
    <x v="54"/>
    <s v="Confirmed"/>
    <s v="NA"/>
    <x v="3"/>
  </r>
  <r>
    <x v="116"/>
    <s v="El Salvador"/>
    <x v="1"/>
    <n v="30"/>
    <x v="54"/>
    <s v="Deaths"/>
    <s v="NA"/>
    <x v="3"/>
  </r>
  <r>
    <x v="116"/>
    <s v="El Salvador"/>
    <x v="2"/>
    <n v="464"/>
    <x v="54"/>
    <s v="Recovered"/>
    <s v="NA"/>
    <x v="3"/>
  </r>
  <r>
    <x v="116"/>
    <s v="Equatorial Guinea"/>
    <x v="0"/>
    <n v="594"/>
    <x v="55"/>
    <s v="Confirmed"/>
    <s v="AF"/>
    <x v="2"/>
  </r>
  <r>
    <x v="116"/>
    <s v="Equatorial Guinea"/>
    <x v="1"/>
    <n v="7"/>
    <x v="55"/>
    <s v="Deaths"/>
    <s v="AF"/>
    <x v="2"/>
  </r>
  <r>
    <x v="116"/>
    <s v="Equatorial Guinea"/>
    <x v="2"/>
    <n v="22"/>
    <x v="55"/>
    <s v="Recovered"/>
    <s v="AF"/>
    <x v="2"/>
  </r>
  <r>
    <x v="116"/>
    <s v="Eritrea"/>
    <x v="0"/>
    <n v="39"/>
    <x v="56"/>
    <s v="Confirmed"/>
    <s v="AF"/>
    <x v="2"/>
  </r>
  <r>
    <x v="116"/>
    <s v="Eritrea"/>
    <x v="1"/>
    <n v="0"/>
    <x v="56"/>
    <s v="Deaths"/>
    <s v="AF"/>
    <x v="2"/>
  </r>
  <r>
    <x v="116"/>
    <s v="Eritrea"/>
    <x v="2"/>
    <n v="39"/>
    <x v="56"/>
    <s v="Recovered"/>
    <s v="AF"/>
    <x v="2"/>
  </r>
  <r>
    <x v="116"/>
    <s v="Estonia"/>
    <x v="0"/>
    <n v="1774"/>
    <x v="57"/>
    <s v="Confirmed"/>
    <s v="EU"/>
    <x v="1"/>
  </r>
  <r>
    <x v="116"/>
    <s v="Estonia"/>
    <x v="1"/>
    <n v="63"/>
    <x v="57"/>
    <s v="Deaths"/>
    <s v="EU"/>
    <x v="1"/>
  </r>
  <r>
    <x v="116"/>
    <s v="Estonia"/>
    <x v="2"/>
    <n v="938"/>
    <x v="57"/>
    <s v="Recovered"/>
    <s v="EU"/>
    <x v="1"/>
  </r>
  <r>
    <x v="116"/>
    <s v="Eswatini"/>
    <x v="0"/>
    <n v="203"/>
    <x v="58"/>
    <s v="Confirmed"/>
    <s v="AF"/>
    <x v="2"/>
  </r>
  <r>
    <x v="116"/>
    <s v="Eswatini"/>
    <x v="1"/>
    <n v="2"/>
    <x v="58"/>
    <s v="Deaths"/>
    <s v="AF"/>
    <x v="2"/>
  </r>
  <r>
    <x v="116"/>
    <s v="Eswatini"/>
    <x v="2"/>
    <n v="73"/>
    <x v="58"/>
    <s v="Recovered"/>
    <s v="AF"/>
    <x v="2"/>
  </r>
  <r>
    <x v="116"/>
    <s v="Ethiopia"/>
    <x v="0"/>
    <n v="317"/>
    <x v="59"/>
    <s v="Confirmed"/>
    <s v="AF"/>
    <x v="2"/>
  </r>
  <r>
    <x v="116"/>
    <s v="Ethiopia"/>
    <x v="1"/>
    <n v="5"/>
    <x v="59"/>
    <s v="Deaths"/>
    <s v="AF"/>
    <x v="2"/>
  </r>
  <r>
    <x v="116"/>
    <s v="Ethiopia"/>
    <x v="2"/>
    <n v="113"/>
    <x v="59"/>
    <s v="Recovered"/>
    <s v="AF"/>
    <x v="2"/>
  </r>
  <r>
    <x v="116"/>
    <s v="Fiji"/>
    <x v="0"/>
    <n v="18"/>
    <x v="60"/>
    <s v="Confirmed"/>
    <s v="OC"/>
    <x v="5"/>
  </r>
  <r>
    <x v="116"/>
    <s v="Fiji"/>
    <x v="1"/>
    <n v="0"/>
    <x v="60"/>
    <s v="Deaths"/>
    <s v="OC"/>
    <x v="5"/>
  </r>
  <r>
    <x v="116"/>
    <s v="Fiji"/>
    <x v="2"/>
    <n v="15"/>
    <x v="60"/>
    <s v="Recovered"/>
    <s v="OC"/>
    <x v="5"/>
  </r>
  <r>
    <x v="116"/>
    <s v="Finland"/>
    <x v="0"/>
    <n v="6347"/>
    <x v="61"/>
    <s v="Confirmed"/>
    <s v="EU"/>
    <x v="1"/>
  </r>
  <r>
    <x v="116"/>
    <s v="Finland"/>
    <x v="1"/>
    <n v="298"/>
    <x v="61"/>
    <s v="Deaths"/>
    <s v="EU"/>
    <x v="1"/>
  </r>
  <r>
    <x v="116"/>
    <s v="Finland"/>
    <x v="2"/>
    <n v="5000"/>
    <x v="61"/>
    <s v="Recovered"/>
    <s v="EU"/>
    <x v="1"/>
  </r>
  <r>
    <x v="116"/>
    <s v="France"/>
    <x v="0"/>
    <n v="179693"/>
    <x v="62"/>
    <s v="Confirmed"/>
    <s v="EU"/>
    <x v="1"/>
  </r>
  <r>
    <x v="116"/>
    <s v="France"/>
    <x v="1"/>
    <n v="28111"/>
    <x v="62"/>
    <s v="Deaths"/>
    <s v="EU"/>
    <x v="1"/>
  </r>
  <r>
    <x v="116"/>
    <s v="France"/>
    <x v="2"/>
    <n v="61327"/>
    <x v="62"/>
    <s v="Recovered"/>
    <s v="EU"/>
    <x v="1"/>
  </r>
  <r>
    <x v="116"/>
    <s v="Gabon"/>
    <x v="0"/>
    <n v="1320"/>
    <x v="63"/>
    <s v="Confirmed"/>
    <s v="AF"/>
    <x v="2"/>
  </r>
  <r>
    <x v="116"/>
    <s v="Gabon"/>
    <x v="1"/>
    <n v="11"/>
    <x v="63"/>
    <s v="Deaths"/>
    <s v="AF"/>
    <x v="2"/>
  </r>
  <r>
    <x v="116"/>
    <s v="Gabon"/>
    <x v="2"/>
    <n v="244"/>
    <x v="63"/>
    <s v="Recovered"/>
    <s v="AF"/>
    <x v="2"/>
  </r>
  <r>
    <x v="116"/>
    <s v="Gambia"/>
    <x v="0"/>
    <n v="23"/>
    <x v="64"/>
    <s v="Confirmed"/>
    <s v="AF"/>
    <x v="2"/>
  </r>
  <r>
    <x v="116"/>
    <s v="Gambia"/>
    <x v="1"/>
    <n v="1"/>
    <x v="64"/>
    <s v="Deaths"/>
    <s v="AF"/>
    <x v="2"/>
  </r>
  <r>
    <x v="116"/>
    <s v="Gambia"/>
    <x v="2"/>
    <n v="12"/>
    <x v="64"/>
    <s v="Recovered"/>
    <s v="AF"/>
    <x v="2"/>
  </r>
  <r>
    <x v="116"/>
    <s v="Georgia"/>
    <x v="0"/>
    <n v="695"/>
    <x v="65"/>
    <s v="Confirmed"/>
    <s v="AS"/>
    <x v="0"/>
  </r>
  <r>
    <x v="116"/>
    <s v="Georgia"/>
    <x v="1"/>
    <n v="12"/>
    <x v="65"/>
    <s v="Deaths"/>
    <s v="AS"/>
    <x v="0"/>
  </r>
  <r>
    <x v="116"/>
    <s v="Georgia"/>
    <x v="2"/>
    <n v="425"/>
    <x v="65"/>
    <s v="Recovered"/>
    <s v="AS"/>
    <x v="0"/>
  </r>
  <r>
    <x v="116"/>
    <s v="Germany"/>
    <x v="0"/>
    <n v="176369"/>
    <x v="66"/>
    <s v="Confirmed"/>
    <s v="EU"/>
    <x v="1"/>
  </r>
  <r>
    <x v="116"/>
    <s v="Germany"/>
    <x v="1"/>
    <n v="7962"/>
    <x v="66"/>
    <s v="Deaths"/>
    <s v="EU"/>
    <x v="1"/>
  </r>
  <r>
    <x v="116"/>
    <s v="Germany"/>
    <x v="2"/>
    <n v="154011"/>
    <x v="66"/>
    <s v="Recovered"/>
    <s v="EU"/>
    <x v="1"/>
  </r>
  <r>
    <x v="116"/>
    <s v="Ghana"/>
    <x v="0"/>
    <n v="5735"/>
    <x v="67"/>
    <s v="Confirmed"/>
    <s v="AF"/>
    <x v="2"/>
  </r>
  <r>
    <x v="116"/>
    <s v="Ghana"/>
    <x v="1"/>
    <n v="29"/>
    <x v="67"/>
    <s v="Deaths"/>
    <s v="AF"/>
    <x v="2"/>
  </r>
  <r>
    <x v="116"/>
    <s v="Ghana"/>
    <x v="2"/>
    <n v="1754"/>
    <x v="67"/>
    <s v="Recovered"/>
    <s v="AF"/>
    <x v="2"/>
  </r>
  <r>
    <x v="116"/>
    <s v="Greece"/>
    <x v="0"/>
    <n v="2834"/>
    <x v="68"/>
    <s v="Confirmed"/>
    <s v="EU"/>
    <x v="1"/>
  </r>
  <r>
    <x v="116"/>
    <s v="Greece"/>
    <x v="1"/>
    <n v="163"/>
    <x v="68"/>
    <s v="Deaths"/>
    <s v="EU"/>
    <x v="1"/>
  </r>
  <r>
    <x v="116"/>
    <s v="Greece"/>
    <x v="2"/>
    <n v="1374"/>
    <x v="68"/>
    <s v="Recovered"/>
    <s v="EU"/>
    <x v="1"/>
  </r>
  <r>
    <x v="116"/>
    <s v="Grenada"/>
    <x v="0"/>
    <n v="22"/>
    <x v="69"/>
    <s v="Confirmed"/>
    <s v="NA"/>
    <x v="3"/>
  </r>
  <r>
    <x v="116"/>
    <s v="Grenada"/>
    <x v="1"/>
    <n v="0"/>
    <x v="69"/>
    <s v="Deaths"/>
    <s v="NA"/>
    <x v="3"/>
  </r>
  <r>
    <x v="116"/>
    <s v="Grenada"/>
    <x v="2"/>
    <n v="14"/>
    <x v="69"/>
    <s v="Recovered"/>
    <s v="NA"/>
    <x v="3"/>
  </r>
  <r>
    <x v="116"/>
    <s v="Guatemala"/>
    <x v="0"/>
    <n v="1763"/>
    <x v="70"/>
    <s v="Confirmed"/>
    <s v="NA"/>
    <x v="3"/>
  </r>
  <r>
    <x v="116"/>
    <s v="Guatemala"/>
    <x v="1"/>
    <n v="33"/>
    <x v="70"/>
    <s v="Deaths"/>
    <s v="NA"/>
    <x v="3"/>
  </r>
  <r>
    <x v="116"/>
    <s v="Guatemala"/>
    <x v="2"/>
    <n v="138"/>
    <x v="70"/>
    <s v="Recovered"/>
    <s v="NA"/>
    <x v="3"/>
  </r>
  <r>
    <x v="116"/>
    <s v="Guinea"/>
    <x v="0"/>
    <n v="2658"/>
    <x v="71"/>
    <s v="Confirmed"/>
    <s v="AF"/>
    <x v="2"/>
  </r>
  <r>
    <x v="116"/>
    <s v="Guinea"/>
    <x v="1"/>
    <n v="16"/>
    <x v="71"/>
    <s v="Deaths"/>
    <s v="AF"/>
    <x v="2"/>
  </r>
  <r>
    <x v="116"/>
    <s v="Guinea"/>
    <x v="2"/>
    <n v="1133"/>
    <x v="71"/>
    <s v="Recovered"/>
    <s v="AF"/>
    <x v="2"/>
  </r>
  <r>
    <x v="116"/>
    <s v="Guinea-Bissau"/>
    <x v="0"/>
    <n v="990"/>
    <x v="72"/>
    <s v="Confirmed"/>
    <s v="AF"/>
    <x v="2"/>
  </r>
  <r>
    <x v="116"/>
    <s v="Guinea-Bissau"/>
    <x v="1"/>
    <n v="4"/>
    <x v="72"/>
    <s v="Deaths"/>
    <s v="AF"/>
    <x v="2"/>
  </r>
  <r>
    <x v="116"/>
    <s v="Guinea-Bissau"/>
    <x v="2"/>
    <n v="26"/>
    <x v="72"/>
    <s v="Recovered"/>
    <s v="AF"/>
    <x v="2"/>
  </r>
  <r>
    <x v="116"/>
    <s v="Guyana"/>
    <x v="0"/>
    <n v="117"/>
    <x v="73"/>
    <s v="Confirmed"/>
    <s v="SA"/>
    <x v="4"/>
  </r>
  <r>
    <x v="116"/>
    <s v="Guyana"/>
    <x v="1"/>
    <n v="10"/>
    <x v="73"/>
    <s v="Deaths"/>
    <s v="SA"/>
    <x v="4"/>
  </r>
  <r>
    <x v="116"/>
    <s v="Guyana"/>
    <x v="2"/>
    <n v="43"/>
    <x v="73"/>
    <s v="Recovered"/>
    <s v="SA"/>
    <x v="4"/>
  </r>
  <r>
    <x v="116"/>
    <s v="Haiti"/>
    <x v="0"/>
    <n v="456"/>
    <x v="74"/>
    <s v="Confirmed"/>
    <s v="NA"/>
    <x v="3"/>
  </r>
  <r>
    <x v="116"/>
    <s v="Haiti"/>
    <x v="1"/>
    <n v="20"/>
    <x v="74"/>
    <s v="Deaths"/>
    <s v="NA"/>
    <x v="3"/>
  </r>
  <r>
    <x v="116"/>
    <s v="Haiti"/>
    <x v="2"/>
    <n v="21"/>
    <x v="74"/>
    <s v="Recovered"/>
    <s v="NA"/>
    <x v="3"/>
  </r>
  <r>
    <x v="116"/>
    <s v="Holy See"/>
    <x v="0"/>
    <n v="12"/>
    <x v="75"/>
    <s v="Confirmed"/>
    <s v="EU"/>
    <x v="1"/>
  </r>
  <r>
    <x v="116"/>
    <s v="Holy See"/>
    <x v="1"/>
    <n v="0"/>
    <x v="75"/>
    <s v="Deaths"/>
    <s v="EU"/>
    <x v="1"/>
  </r>
  <r>
    <x v="116"/>
    <s v="Holy See"/>
    <x v="2"/>
    <n v="2"/>
    <x v="75"/>
    <s v="Recovered"/>
    <s v="EU"/>
    <x v="1"/>
  </r>
  <r>
    <x v="116"/>
    <s v="Honduras"/>
    <x v="0"/>
    <n v="2646"/>
    <x v="76"/>
    <s v="Confirmed"/>
    <s v="NA"/>
    <x v="3"/>
  </r>
  <r>
    <x v="116"/>
    <s v="Honduras"/>
    <x v="1"/>
    <n v="142"/>
    <x v="76"/>
    <s v="Deaths"/>
    <s v="NA"/>
    <x v="3"/>
  </r>
  <r>
    <x v="116"/>
    <s v="Honduras"/>
    <x v="2"/>
    <n v="319"/>
    <x v="76"/>
    <s v="Recovered"/>
    <s v="NA"/>
    <x v="3"/>
  </r>
  <r>
    <x v="116"/>
    <s v="Hungary"/>
    <x v="0"/>
    <n v="3509"/>
    <x v="77"/>
    <s v="Confirmed"/>
    <s v="EU"/>
    <x v="1"/>
  </r>
  <r>
    <x v="116"/>
    <s v="Hungary"/>
    <x v="1"/>
    <n v="451"/>
    <x v="77"/>
    <s v="Deaths"/>
    <s v="EU"/>
    <x v="1"/>
  </r>
  <r>
    <x v="116"/>
    <s v="Hungary"/>
    <x v="2"/>
    <n v="1396"/>
    <x v="77"/>
    <s v="Recovered"/>
    <s v="EU"/>
    <x v="1"/>
  </r>
  <r>
    <x v="116"/>
    <s v="Iceland"/>
    <x v="0"/>
    <n v="1802"/>
    <x v="78"/>
    <s v="Confirmed"/>
    <s v="EU"/>
    <x v="1"/>
  </r>
  <r>
    <x v="116"/>
    <s v="Iceland"/>
    <x v="1"/>
    <n v="10"/>
    <x v="78"/>
    <s v="Deaths"/>
    <s v="EU"/>
    <x v="1"/>
  </r>
  <r>
    <x v="116"/>
    <s v="Iceland"/>
    <x v="2"/>
    <n v="1786"/>
    <x v="78"/>
    <s v="Recovered"/>
    <s v="EU"/>
    <x v="1"/>
  </r>
  <r>
    <x v="116"/>
    <s v="India"/>
    <x v="0"/>
    <n v="95698"/>
    <x v="79"/>
    <s v="Confirmed"/>
    <s v="AS"/>
    <x v="0"/>
  </r>
  <r>
    <x v="116"/>
    <s v="India"/>
    <x v="1"/>
    <n v="3025"/>
    <x v="79"/>
    <s v="Deaths"/>
    <s v="AS"/>
    <x v="0"/>
  </r>
  <r>
    <x v="116"/>
    <s v="India"/>
    <x v="2"/>
    <n v="36795"/>
    <x v="79"/>
    <s v="Recovered"/>
    <s v="AS"/>
    <x v="0"/>
  </r>
  <r>
    <x v="116"/>
    <s v="Indonesia"/>
    <x v="0"/>
    <n v="17514"/>
    <x v="80"/>
    <s v="Confirmed"/>
    <s v="AS"/>
    <x v="0"/>
  </r>
  <r>
    <x v="116"/>
    <s v="Indonesia"/>
    <x v="1"/>
    <n v="1148"/>
    <x v="80"/>
    <s v="Deaths"/>
    <s v="AS"/>
    <x v="0"/>
  </r>
  <r>
    <x v="116"/>
    <s v="Indonesia"/>
    <x v="2"/>
    <n v="4129"/>
    <x v="80"/>
    <s v="Recovered"/>
    <s v="AS"/>
    <x v="0"/>
  </r>
  <r>
    <x v="116"/>
    <s v="Iran"/>
    <x v="0"/>
    <n v="120198"/>
    <x v="81"/>
    <s v="Confirmed"/>
    <s v="AS"/>
    <x v="0"/>
  </r>
  <r>
    <x v="116"/>
    <s v="Iran"/>
    <x v="1"/>
    <n v="6988"/>
    <x v="81"/>
    <s v="Deaths"/>
    <s v="AS"/>
    <x v="0"/>
  </r>
  <r>
    <x v="116"/>
    <s v="Iran"/>
    <x v="2"/>
    <n v="94464"/>
    <x v="81"/>
    <s v="Recovered"/>
    <s v="AS"/>
    <x v="0"/>
  </r>
  <r>
    <x v="116"/>
    <s v="Iraq"/>
    <x v="0"/>
    <n v="3404"/>
    <x v="82"/>
    <s v="Confirmed"/>
    <s v="AS"/>
    <x v="0"/>
  </r>
  <r>
    <x v="116"/>
    <s v="Iraq"/>
    <x v="1"/>
    <n v="123"/>
    <x v="82"/>
    <s v="Deaths"/>
    <s v="AS"/>
    <x v="0"/>
  </r>
  <r>
    <x v="116"/>
    <s v="Iraq"/>
    <x v="2"/>
    <n v="2218"/>
    <x v="82"/>
    <s v="Recovered"/>
    <s v="AS"/>
    <x v="0"/>
  </r>
  <r>
    <x v="116"/>
    <s v="Ireland"/>
    <x v="0"/>
    <n v="24112"/>
    <x v="83"/>
    <s v="Confirmed"/>
    <s v="EU"/>
    <x v="1"/>
  </r>
  <r>
    <x v="116"/>
    <s v="Ireland"/>
    <x v="1"/>
    <n v="1543"/>
    <x v="83"/>
    <s v="Deaths"/>
    <s v="EU"/>
    <x v="1"/>
  </r>
  <r>
    <x v="116"/>
    <s v="Ireland"/>
    <x v="2"/>
    <n v="19470"/>
    <x v="83"/>
    <s v="Recovered"/>
    <s v="EU"/>
    <x v="1"/>
  </r>
  <r>
    <x v="116"/>
    <s v="Israel"/>
    <x v="0"/>
    <n v="16617"/>
    <x v="84"/>
    <s v="Confirmed"/>
    <s v="AS"/>
    <x v="0"/>
  </r>
  <r>
    <x v="116"/>
    <s v="Israel"/>
    <x v="1"/>
    <n v="272"/>
    <x v="84"/>
    <s v="Deaths"/>
    <s v="AS"/>
    <x v="0"/>
  </r>
  <r>
    <x v="116"/>
    <s v="Israel"/>
    <x v="2"/>
    <n v="12942"/>
    <x v="84"/>
    <s v="Recovered"/>
    <s v="AS"/>
    <x v="0"/>
  </r>
  <r>
    <x v="116"/>
    <s v="Italy"/>
    <x v="0"/>
    <n v="225435"/>
    <x v="85"/>
    <s v="Confirmed"/>
    <s v="EU"/>
    <x v="1"/>
  </r>
  <r>
    <x v="116"/>
    <s v="Italy"/>
    <x v="1"/>
    <n v="31908"/>
    <x v="85"/>
    <s v="Deaths"/>
    <s v="EU"/>
    <x v="1"/>
  </r>
  <r>
    <x v="116"/>
    <s v="Italy"/>
    <x v="2"/>
    <n v="125176"/>
    <x v="85"/>
    <s v="Recovered"/>
    <s v="EU"/>
    <x v="1"/>
  </r>
  <r>
    <x v="116"/>
    <s v="Jamaica"/>
    <x v="0"/>
    <n v="520"/>
    <x v="86"/>
    <s v="Confirmed"/>
    <s v="NA"/>
    <x v="3"/>
  </r>
  <r>
    <x v="116"/>
    <s v="Jamaica"/>
    <x v="1"/>
    <n v="9"/>
    <x v="86"/>
    <s v="Deaths"/>
    <s v="NA"/>
    <x v="3"/>
  </r>
  <r>
    <x v="116"/>
    <s v="Jamaica"/>
    <x v="2"/>
    <n v="127"/>
    <x v="86"/>
    <s v="Recovered"/>
    <s v="NA"/>
    <x v="3"/>
  </r>
  <r>
    <x v="116"/>
    <s v="Japan"/>
    <x v="0"/>
    <n v="16226"/>
    <x v="87"/>
    <s v="Confirmed"/>
    <s v="AS"/>
    <x v="0"/>
  </r>
  <r>
    <x v="116"/>
    <s v="Japan"/>
    <x v="1"/>
    <n v="787"/>
    <x v="87"/>
    <s v="Deaths"/>
    <s v="AS"/>
    <x v="0"/>
  </r>
  <r>
    <x v="116"/>
    <s v="Japan"/>
    <x v="2"/>
    <n v="11153"/>
    <x v="87"/>
    <s v="Recovered"/>
    <s v="AS"/>
    <x v="0"/>
  </r>
  <r>
    <x v="116"/>
    <s v="Jordan"/>
    <x v="0"/>
    <n v="613"/>
    <x v="88"/>
    <s v="Confirmed"/>
    <s v="AS"/>
    <x v="0"/>
  </r>
  <r>
    <x v="116"/>
    <s v="Jordan"/>
    <x v="1"/>
    <n v="9"/>
    <x v="88"/>
    <s v="Deaths"/>
    <s v="AS"/>
    <x v="0"/>
  </r>
  <r>
    <x v="116"/>
    <s v="Jordan"/>
    <x v="2"/>
    <n v="408"/>
    <x v="88"/>
    <s v="Recovered"/>
    <s v="AS"/>
    <x v="0"/>
  </r>
  <r>
    <x v="116"/>
    <s v="Kazakhstan"/>
    <x v="0"/>
    <n v="6157"/>
    <x v="89"/>
    <s v="Confirmed"/>
    <s v="AS"/>
    <x v="0"/>
  </r>
  <r>
    <x v="116"/>
    <s v="Kazakhstan"/>
    <x v="1"/>
    <n v="34"/>
    <x v="89"/>
    <s v="Deaths"/>
    <s v="AS"/>
    <x v="0"/>
  </r>
  <r>
    <x v="116"/>
    <s v="Kazakhstan"/>
    <x v="2"/>
    <n v="3256"/>
    <x v="89"/>
    <s v="Recovered"/>
    <s v="AS"/>
    <x v="0"/>
  </r>
  <r>
    <x v="116"/>
    <s v="Kenya"/>
    <x v="0"/>
    <n v="887"/>
    <x v="90"/>
    <s v="Confirmed"/>
    <s v="AF"/>
    <x v="2"/>
  </r>
  <r>
    <x v="116"/>
    <s v="Kenya"/>
    <x v="1"/>
    <n v="50"/>
    <x v="90"/>
    <s v="Deaths"/>
    <s v="AF"/>
    <x v="2"/>
  </r>
  <r>
    <x v="116"/>
    <s v="Kenya"/>
    <x v="2"/>
    <n v="313"/>
    <x v="90"/>
    <s v="Recovered"/>
    <s v="AF"/>
    <x v="2"/>
  </r>
  <r>
    <x v="116"/>
    <s v="Korea, South"/>
    <x v="0"/>
    <n v="11065"/>
    <x v="91"/>
    <s v="Confirmed"/>
    <s v="AS"/>
    <x v="0"/>
  </r>
  <r>
    <x v="116"/>
    <s v="Korea, South"/>
    <x v="1"/>
    <n v="263"/>
    <x v="91"/>
    <s v="Deaths"/>
    <s v="AS"/>
    <x v="0"/>
  </r>
  <r>
    <x v="116"/>
    <s v="Korea, South"/>
    <x v="2"/>
    <n v="9904"/>
    <x v="91"/>
    <s v="Recovered"/>
    <s v="AS"/>
    <x v="0"/>
  </r>
  <r>
    <x v="116"/>
    <s v="Kosovo"/>
    <x v="0"/>
    <n v="978"/>
    <x v="92"/>
    <s v="Confirmed"/>
    <s v="EU"/>
    <x v="1"/>
  </r>
  <r>
    <x v="116"/>
    <s v="Kosovo"/>
    <x v="1"/>
    <n v="29"/>
    <x v="92"/>
    <s v="Deaths"/>
    <s v="EU"/>
    <x v="1"/>
  </r>
  <r>
    <x v="116"/>
    <s v="Kosovo"/>
    <x v="2"/>
    <n v="713"/>
    <x v="92"/>
    <s v="Recovered"/>
    <s v="EU"/>
    <x v="1"/>
  </r>
  <r>
    <x v="116"/>
    <s v="Kuwait"/>
    <x v="0"/>
    <n v="14850"/>
    <x v="93"/>
    <s v="Confirmed"/>
    <s v="AS"/>
    <x v="0"/>
  </r>
  <r>
    <x v="116"/>
    <s v="Kuwait"/>
    <x v="1"/>
    <n v="112"/>
    <x v="93"/>
    <s v="Deaths"/>
    <s v="AS"/>
    <x v="0"/>
  </r>
  <r>
    <x v="116"/>
    <s v="Kuwait"/>
    <x v="2"/>
    <n v="4093"/>
    <x v="93"/>
    <s v="Recovered"/>
    <s v="AS"/>
    <x v="0"/>
  </r>
  <r>
    <x v="116"/>
    <s v="Kyrgyzstan"/>
    <x v="0"/>
    <n v="1138"/>
    <x v="94"/>
    <s v="Confirmed"/>
    <s v="AS"/>
    <x v="0"/>
  </r>
  <r>
    <x v="116"/>
    <s v="Kyrgyzstan"/>
    <x v="1"/>
    <n v="14"/>
    <x v="94"/>
    <s v="Deaths"/>
    <s v="AS"/>
    <x v="0"/>
  </r>
  <r>
    <x v="116"/>
    <s v="Kyrgyzstan"/>
    <x v="2"/>
    <n v="804"/>
    <x v="94"/>
    <s v="Recovered"/>
    <s v="AS"/>
    <x v="0"/>
  </r>
  <r>
    <x v="116"/>
    <s v="Laos"/>
    <x v="0"/>
    <n v="19"/>
    <x v="95"/>
    <s v="Confirmed"/>
    <s v="AS"/>
    <x v="0"/>
  </r>
  <r>
    <x v="116"/>
    <s v="Laos"/>
    <x v="1"/>
    <n v="0"/>
    <x v="95"/>
    <s v="Deaths"/>
    <s v="AS"/>
    <x v="0"/>
  </r>
  <r>
    <x v="116"/>
    <s v="Laos"/>
    <x v="2"/>
    <n v="14"/>
    <x v="95"/>
    <s v="Recovered"/>
    <s v="AS"/>
    <x v="0"/>
  </r>
  <r>
    <x v="116"/>
    <s v="Latvia"/>
    <x v="0"/>
    <n v="1008"/>
    <x v="96"/>
    <s v="Confirmed"/>
    <s v="EU"/>
    <x v="1"/>
  </r>
  <r>
    <x v="116"/>
    <s v="Latvia"/>
    <x v="1"/>
    <n v="19"/>
    <x v="96"/>
    <s v="Deaths"/>
    <s v="EU"/>
    <x v="1"/>
  </r>
  <r>
    <x v="116"/>
    <s v="Latvia"/>
    <x v="2"/>
    <n v="662"/>
    <x v="96"/>
    <s v="Recovered"/>
    <s v="EU"/>
    <x v="1"/>
  </r>
  <r>
    <x v="116"/>
    <s v="Lebanon"/>
    <x v="0"/>
    <n v="911"/>
    <x v="97"/>
    <s v="Confirmed"/>
    <s v="AS"/>
    <x v="0"/>
  </r>
  <r>
    <x v="116"/>
    <s v="Lebanon"/>
    <x v="1"/>
    <n v="26"/>
    <x v="97"/>
    <s v="Deaths"/>
    <s v="AS"/>
    <x v="0"/>
  </r>
  <r>
    <x v="116"/>
    <s v="Lebanon"/>
    <x v="2"/>
    <n v="247"/>
    <x v="97"/>
    <s v="Recovered"/>
    <s v="AS"/>
    <x v="0"/>
  </r>
  <r>
    <x v="116"/>
    <s v="Lesotho"/>
    <x v="0"/>
    <n v="1"/>
    <x v="98"/>
    <s v="Confirmed"/>
    <s v="AF"/>
    <x v="2"/>
  </r>
  <r>
    <x v="116"/>
    <s v="Lesotho"/>
    <x v="1"/>
    <n v="0"/>
    <x v="98"/>
    <s v="Deaths"/>
    <s v="AF"/>
    <x v="2"/>
  </r>
  <r>
    <x v="116"/>
    <s v="Lesotho"/>
    <x v="2"/>
    <n v="0"/>
    <x v="98"/>
    <s v="Recovered"/>
    <s v="AF"/>
    <x v="2"/>
  </r>
  <r>
    <x v="116"/>
    <s v="Liberia"/>
    <x v="0"/>
    <n v="226"/>
    <x v="99"/>
    <s v="Confirmed"/>
    <s v="AF"/>
    <x v="2"/>
  </r>
  <r>
    <x v="116"/>
    <s v="Liberia"/>
    <x v="1"/>
    <n v="21"/>
    <x v="99"/>
    <s v="Deaths"/>
    <s v="AF"/>
    <x v="2"/>
  </r>
  <r>
    <x v="116"/>
    <s v="Liberia"/>
    <x v="2"/>
    <n v="120"/>
    <x v="99"/>
    <s v="Recovered"/>
    <s v="AF"/>
    <x v="2"/>
  </r>
  <r>
    <x v="116"/>
    <s v="Libya"/>
    <x v="0"/>
    <n v="65"/>
    <x v="100"/>
    <s v="Confirmed"/>
    <s v="AF"/>
    <x v="2"/>
  </r>
  <r>
    <x v="116"/>
    <s v="Libya"/>
    <x v="1"/>
    <n v="3"/>
    <x v="100"/>
    <s v="Deaths"/>
    <s v="AF"/>
    <x v="2"/>
  </r>
  <r>
    <x v="116"/>
    <s v="Libya"/>
    <x v="2"/>
    <n v="35"/>
    <x v="100"/>
    <s v="Recovered"/>
    <s v="AF"/>
    <x v="2"/>
  </r>
  <r>
    <x v="116"/>
    <s v="Liechtenstein"/>
    <x v="0"/>
    <n v="82"/>
    <x v="101"/>
    <s v="Confirmed"/>
    <s v="EU"/>
    <x v="1"/>
  </r>
  <r>
    <x v="116"/>
    <s v="Liechtenstein"/>
    <x v="1"/>
    <n v="1"/>
    <x v="101"/>
    <s v="Deaths"/>
    <s v="EU"/>
    <x v="1"/>
  </r>
  <r>
    <x v="116"/>
    <s v="Liechtenstein"/>
    <x v="2"/>
    <n v="81"/>
    <x v="101"/>
    <s v="Recovered"/>
    <s v="EU"/>
    <x v="1"/>
  </r>
  <r>
    <x v="116"/>
    <s v="Lithuania"/>
    <x v="0"/>
    <n v="1541"/>
    <x v="102"/>
    <s v="Confirmed"/>
    <s v="EU"/>
    <x v="1"/>
  </r>
  <r>
    <x v="116"/>
    <s v="Lithuania"/>
    <x v="1"/>
    <n v="56"/>
    <x v="102"/>
    <s v="Deaths"/>
    <s v="EU"/>
    <x v="1"/>
  </r>
  <r>
    <x v="116"/>
    <s v="Lithuania"/>
    <x v="2"/>
    <n v="997"/>
    <x v="102"/>
    <s v="Recovered"/>
    <s v="EU"/>
    <x v="1"/>
  </r>
  <r>
    <x v="116"/>
    <s v="Luxembourg"/>
    <x v="0"/>
    <n v="3945"/>
    <x v="103"/>
    <s v="Confirmed"/>
    <s v="EU"/>
    <x v="1"/>
  </r>
  <r>
    <x v="116"/>
    <s v="Luxembourg"/>
    <x v="1"/>
    <n v="107"/>
    <x v="103"/>
    <s v="Deaths"/>
    <s v="EU"/>
    <x v="1"/>
  </r>
  <r>
    <x v="116"/>
    <s v="Luxembourg"/>
    <x v="2"/>
    <n v="3702"/>
    <x v="103"/>
    <s v="Recovered"/>
    <s v="EU"/>
    <x v="1"/>
  </r>
  <r>
    <x v="116"/>
    <s v="MS Zaandam"/>
    <x v="0"/>
    <n v="9"/>
    <x v="104"/>
    <s v="Confirmed"/>
    <s v="OT"/>
    <x v="6"/>
  </r>
  <r>
    <x v="116"/>
    <s v="MS Zaandam"/>
    <x v="1"/>
    <n v="2"/>
    <x v="104"/>
    <s v="Deaths"/>
    <s v="OT"/>
    <x v="6"/>
  </r>
  <r>
    <x v="116"/>
    <s v="MS Zaandam"/>
    <x v="2"/>
    <n v="0"/>
    <x v="104"/>
    <s v="Recovered"/>
    <s v="OT"/>
    <x v="6"/>
  </r>
  <r>
    <x v="116"/>
    <s v="Madagascar"/>
    <x v="0"/>
    <n v="304"/>
    <x v="105"/>
    <s v="Confirmed"/>
    <s v="AF"/>
    <x v="2"/>
  </r>
  <r>
    <x v="116"/>
    <s v="Madagascar"/>
    <x v="1"/>
    <n v="1"/>
    <x v="105"/>
    <s v="Deaths"/>
    <s v="AF"/>
    <x v="2"/>
  </r>
  <r>
    <x v="116"/>
    <s v="Madagascar"/>
    <x v="2"/>
    <n v="114"/>
    <x v="105"/>
    <s v="Recovered"/>
    <s v="AF"/>
    <x v="2"/>
  </r>
  <r>
    <x v="116"/>
    <s v="Malawi"/>
    <x v="0"/>
    <n v="70"/>
    <x v="106"/>
    <s v="Confirmed"/>
    <s v="AF"/>
    <x v="2"/>
  </r>
  <r>
    <x v="116"/>
    <s v="Malawi"/>
    <x v="1"/>
    <n v="3"/>
    <x v="106"/>
    <s v="Deaths"/>
    <s v="AF"/>
    <x v="2"/>
  </r>
  <r>
    <x v="116"/>
    <s v="Malawi"/>
    <x v="2"/>
    <n v="27"/>
    <x v="106"/>
    <s v="Recovered"/>
    <s v="AF"/>
    <x v="2"/>
  </r>
  <r>
    <x v="116"/>
    <s v="Malaysia"/>
    <x v="0"/>
    <n v="6894"/>
    <x v="107"/>
    <s v="Confirmed"/>
    <s v="AS"/>
    <x v="0"/>
  </r>
  <r>
    <x v="116"/>
    <s v="Malaysia"/>
    <x v="1"/>
    <n v="113"/>
    <x v="107"/>
    <s v="Deaths"/>
    <s v="AS"/>
    <x v="0"/>
  </r>
  <r>
    <x v="116"/>
    <s v="Malaysia"/>
    <x v="2"/>
    <n v="5571"/>
    <x v="107"/>
    <s v="Recovered"/>
    <s v="AS"/>
    <x v="0"/>
  </r>
  <r>
    <x v="116"/>
    <s v="Maldives"/>
    <x v="0"/>
    <n v="1094"/>
    <x v="108"/>
    <s v="Confirmed"/>
    <s v="AS"/>
    <x v="0"/>
  </r>
  <r>
    <x v="116"/>
    <s v="Maldives"/>
    <x v="1"/>
    <n v="4"/>
    <x v="108"/>
    <s v="Deaths"/>
    <s v="AS"/>
    <x v="0"/>
  </r>
  <r>
    <x v="116"/>
    <s v="Maldives"/>
    <x v="2"/>
    <n v="58"/>
    <x v="108"/>
    <s v="Recovered"/>
    <s v="AS"/>
    <x v="0"/>
  </r>
  <r>
    <x v="116"/>
    <s v="Mali"/>
    <x v="0"/>
    <n v="860"/>
    <x v="109"/>
    <s v="Confirmed"/>
    <s v="AF"/>
    <x v="2"/>
  </r>
  <r>
    <x v="116"/>
    <s v="Mali"/>
    <x v="1"/>
    <n v="52"/>
    <x v="109"/>
    <s v="Deaths"/>
    <s v="AF"/>
    <x v="2"/>
  </r>
  <r>
    <x v="116"/>
    <s v="Mali"/>
    <x v="2"/>
    <n v="494"/>
    <x v="109"/>
    <s v="Recovered"/>
    <s v="AF"/>
    <x v="2"/>
  </r>
  <r>
    <x v="116"/>
    <s v="Malta"/>
    <x v="0"/>
    <n v="553"/>
    <x v="110"/>
    <s v="Confirmed"/>
    <s v="EU"/>
    <x v="1"/>
  </r>
  <r>
    <x v="116"/>
    <s v="Malta"/>
    <x v="1"/>
    <n v="6"/>
    <x v="110"/>
    <s v="Deaths"/>
    <s v="EU"/>
    <x v="1"/>
  </r>
  <r>
    <x v="116"/>
    <s v="Malta"/>
    <x v="2"/>
    <n v="454"/>
    <x v="110"/>
    <s v="Recovered"/>
    <s v="EU"/>
    <x v="1"/>
  </r>
  <r>
    <x v="116"/>
    <s v="Mauritania"/>
    <x v="0"/>
    <n v="62"/>
    <x v="111"/>
    <s v="Confirmed"/>
    <s v="AF"/>
    <x v="2"/>
  </r>
  <r>
    <x v="116"/>
    <s v="Mauritania"/>
    <x v="1"/>
    <n v="4"/>
    <x v="111"/>
    <s v="Deaths"/>
    <s v="AF"/>
    <x v="2"/>
  </r>
  <r>
    <x v="116"/>
    <s v="Mauritania"/>
    <x v="2"/>
    <n v="7"/>
    <x v="111"/>
    <s v="Recovered"/>
    <s v="AF"/>
    <x v="2"/>
  </r>
  <r>
    <x v="116"/>
    <s v="Mauritius"/>
    <x v="0"/>
    <n v="332"/>
    <x v="112"/>
    <s v="Confirmed"/>
    <s v="AF"/>
    <x v="2"/>
  </r>
  <r>
    <x v="116"/>
    <s v="Mauritius"/>
    <x v="1"/>
    <n v="10"/>
    <x v="112"/>
    <s v="Deaths"/>
    <s v="AF"/>
    <x v="2"/>
  </r>
  <r>
    <x v="116"/>
    <s v="Mauritius"/>
    <x v="2"/>
    <n v="322"/>
    <x v="112"/>
    <s v="Recovered"/>
    <s v="AF"/>
    <x v="2"/>
  </r>
  <r>
    <x v="116"/>
    <s v="Mexico"/>
    <x v="0"/>
    <n v="49219"/>
    <x v="113"/>
    <s v="Confirmed"/>
    <s v="NA"/>
    <x v="3"/>
  </r>
  <r>
    <x v="116"/>
    <s v="Mexico"/>
    <x v="1"/>
    <n v="5177"/>
    <x v="113"/>
    <s v="Deaths"/>
    <s v="NA"/>
    <x v="3"/>
  </r>
  <r>
    <x v="116"/>
    <s v="Mexico"/>
    <x v="2"/>
    <n v="33329"/>
    <x v="113"/>
    <s v="Recovered"/>
    <s v="NA"/>
    <x v="3"/>
  </r>
  <r>
    <x v="116"/>
    <s v="Moldova"/>
    <x v="0"/>
    <n v="6060"/>
    <x v="114"/>
    <s v="Confirmed"/>
    <s v="EU"/>
    <x v="1"/>
  </r>
  <r>
    <x v="116"/>
    <s v="Moldova"/>
    <x v="1"/>
    <n v="211"/>
    <x v="114"/>
    <s v="Deaths"/>
    <s v="EU"/>
    <x v="1"/>
  </r>
  <r>
    <x v="116"/>
    <s v="Moldova"/>
    <x v="2"/>
    <n v="2344"/>
    <x v="114"/>
    <s v="Recovered"/>
    <s v="EU"/>
    <x v="1"/>
  </r>
  <r>
    <x v="116"/>
    <s v="Monaco"/>
    <x v="0"/>
    <n v="96"/>
    <x v="115"/>
    <s v="Confirmed"/>
    <s v="EU"/>
    <x v="1"/>
  </r>
  <r>
    <x v="116"/>
    <s v="Monaco"/>
    <x v="1"/>
    <n v="4"/>
    <x v="115"/>
    <s v="Deaths"/>
    <s v="EU"/>
    <x v="1"/>
  </r>
  <r>
    <x v="116"/>
    <s v="Monaco"/>
    <x v="2"/>
    <n v="87"/>
    <x v="115"/>
    <s v="Recovered"/>
    <s v="EU"/>
    <x v="1"/>
  </r>
  <r>
    <x v="116"/>
    <s v="Mongolia"/>
    <x v="0"/>
    <n v="136"/>
    <x v="116"/>
    <s v="Confirmed"/>
    <s v="AS"/>
    <x v="0"/>
  </r>
  <r>
    <x v="116"/>
    <s v="Mongolia"/>
    <x v="1"/>
    <n v="0"/>
    <x v="116"/>
    <s v="Deaths"/>
    <s v="AS"/>
    <x v="0"/>
  </r>
  <r>
    <x v="116"/>
    <s v="Mongolia"/>
    <x v="2"/>
    <n v="21"/>
    <x v="116"/>
    <s v="Recovered"/>
    <s v="AS"/>
    <x v="0"/>
  </r>
  <r>
    <x v="116"/>
    <s v="Montenegro"/>
    <x v="0"/>
    <n v="324"/>
    <x v="117"/>
    <s v="Confirmed"/>
    <s v="EU"/>
    <x v="1"/>
  </r>
  <r>
    <x v="116"/>
    <s v="Montenegro"/>
    <x v="1"/>
    <n v="9"/>
    <x v="117"/>
    <s v="Deaths"/>
    <s v="EU"/>
    <x v="1"/>
  </r>
  <r>
    <x v="116"/>
    <s v="Montenegro"/>
    <x v="2"/>
    <n v="311"/>
    <x v="117"/>
    <s v="Recovered"/>
    <s v="EU"/>
    <x v="1"/>
  </r>
  <r>
    <x v="116"/>
    <s v="Morocco"/>
    <x v="0"/>
    <n v="6870"/>
    <x v="118"/>
    <s v="Confirmed"/>
    <s v="AF"/>
    <x v="2"/>
  </r>
  <r>
    <x v="116"/>
    <s v="Morocco"/>
    <x v="1"/>
    <n v="192"/>
    <x v="118"/>
    <s v="Deaths"/>
    <s v="AF"/>
    <x v="2"/>
  </r>
  <r>
    <x v="116"/>
    <s v="Morocco"/>
    <x v="2"/>
    <n v="3660"/>
    <x v="118"/>
    <s v="Recovered"/>
    <s v="AF"/>
    <x v="2"/>
  </r>
  <r>
    <x v="116"/>
    <s v="Mozambique"/>
    <x v="0"/>
    <n v="137"/>
    <x v="119"/>
    <s v="Confirmed"/>
    <s v="AF"/>
    <x v="2"/>
  </r>
  <r>
    <x v="116"/>
    <s v="Mozambique"/>
    <x v="1"/>
    <n v="0"/>
    <x v="119"/>
    <s v="Deaths"/>
    <s v="AF"/>
    <x v="2"/>
  </r>
  <r>
    <x v="116"/>
    <s v="Mozambique"/>
    <x v="2"/>
    <n v="44"/>
    <x v="119"/>
    <s v="Recovered"/>
    <s v="AF"/>
    <x v="2"/>
  </r>
  <r>
    <x v="116"/>
    <s v="Namibia"/>
    <x v="0"/>
    <n v="16"/>
    <x v="120"/>
    <s v="Confirmed"/>
    <s v="AF"/>
    <x v="2"/>
  </r>
  <r>
    <x v="116"/>
    <s v="Namibia"/>
    <x v="1"/>
    <n v="0"/>
    <x v="120"/>
    <s v="Deaths"/>
    <s v="AF"/>
    <x v="2"/>
  </r>
  <r>
    <x v="116"/>
    <s v="Namibia"/>
    <x v="2"/>
    <n v="13"/>
    <x v="120"/>
    <s v="Recovered"/>
    <s v="AF"/>
    <x v="2"/>
  </r>
  <r>
    <x v="116"/>
    <s v="Nepal"/>
    <x v="0"/>
    <n v="295"/>
    <x v="121"/>
    <s v="Confirmed"/>
    <s v="AS"/>
    <x v="0"/>
  </r>
  <r>
    <x v="116"/>
    <s v="Nepal"/>
    <x v="1"/>
    <n v="2"/>
    <x v="121"/>
    <s v="Deaths"/>
    <s v="AS"/>
    <x v="0"/>
  </r>
  <r>
    <x v="116"/>
    <s v="Nepal"/>
    <x v="2"/>
    <n v="36"/>
    <x v="121"/>
    <s v="Recovered"/>
    <s v="AS"/>
    <x v="0"/>
  </r>
  <r>
    <x v="116"/>
    <s v="Netherlands"/>
    <x v="0"/>
    <n v="44195"/>
    <x v="122"/>
    <s v="Confirmed"/>
    <s v="EU"/>
    <x v="1"/>
  </r>
  <r>
    <x v="116"/>
    <s v="Netherlands"/>
    <x v="1"/>
    <n v="5699"/>
    <x v="122"/>
    <s v="Deaths"/>
    <s v="EU"/>
    <x v="1"/>
  </r>
  <r>
    <x v="116"/>
    <s v="Netherlands"/>
    <x v="2"/>
    <n v="167"/>
    <x v="122"/>
    <s v="Recovered"/>
    <s v="EU"/>
    <x v="1"/>
  </r>
  <r>
    <x v="116"/>
    <s v="New Zealand"/>
    <x v="0"/>
    <n v="1499"/>
    <x v="123"/>
    <s v="Confirmed"/>
    <s v="OC"/>
    <x v="5"/>
  </r>
  <r>
    <x v="116"/>
    <s v="New Zealand"/>
    <x v="1"/>
    <n v="21"/>
    <x v="123"/>
    <s v="Deaths"/>
    <s v="OC"/>
    <x v="5"/>
  </r>
  <r>
    <x v="116"/>
    <s v="New Zealand"/>
    <x v="2"/>
    <n v="1433"/>
    <x v="123"/>
    <s v="Recovered"/>
    <s v="OC"/>
    <x v="5"/>
  </r>
  <r>
    <x v="116"/>
    <s v="Nicaragua"/>
    <x v="0"/>
    <n v="25"/>
    <x v="124"/>
    <s v="Confirmed"/>
    <s v="NA"/>
    <x v="3"/>
  </r>
  <r>
    <x v="116"/>
    <s v="Nicaragua"/>
    <x v="1"/>
    <n v="8"/>
    <x v="124"/>
    <s v="Deaths"/>
    <s v="NA"/>
    <x v="3"/>
  </r>
  <r>
    <x v="116"/>
    <s v="Nicaragua"/>
    <x v="2"/>
    <n v="7"/>
    <x v="124"/>
    <s v="Recovered"/>
    <s v="NA"/>
    <x v="3"/>
  </r>
  <r>
    <x v="116"/>
    <s v="Niger"/>
    <x v="0"/>
    <n v="904"/>
    <x v="125"/>
    <s v="Confirmed"/>
    <s v="AF"/>
    <x v="2"/>
  </r>
  <r>
    <x v="116"/>
    <s v="Niger"/>
    <x v="1"/>
    <n v="54"/>
    <x v="125"/>
    <s v="Deaths"/>
    <s v="AF"/>
    <x v="2"/>
  </r>
  <r>
    <x v="116"/>
    <s v="Niger"/>
    <x v="2"/>
    <n v="698"/>
    <x v="125"/>
    <s v="Recovered"/>
    <s v="AF"/>
    <x v="2"/>
  </r>
  <r>
    <x v="116"/>
    <s v="Nigeria"/>
    <x v="0"/>
    <n v="5959"/>
    <x v="126"/>
    <s v="Confirmed"/>
    <s v="AF"/>
    <x v="2"/>
  </r>
  <r>
    <x v="116"/>
    <s v="Nigeria"/>
    <x v="1"/>
    <n v="182"/>
    <x v="126"/>
    <s v="Deaths"/>
    <s v="AF"/>
    <x v="2"/>
  </r>
  <r>
    <x v="116"/>
    <s v="Nigeria"/>
    <x v="2"/>
    <n v="1594"/>
    <x v="126"/>
    <s v="Recovered"/>
    <s v="AF"/>
    <x v="2"/>
  </r>
  <r>
    <x v="116"/>
    <s v="North Macedonia"/>
    <x v="0"/>
    <n v="1792"/>
    <x v="127"/>
    <s v="Confirmed"/>
    <s v="EU"/>
    <x v="1"/>
  </r>
  <r>
    <x v="116"/>
    <s v="North Macedonia"/>
    <x v="1"/>
    <n v="101"/>
    <x v="127"/>
    <s v="Deaths"/>
    <s v="EU"/>
    <x v="1"/>
  </r>
  <r>
    <x v="116"/>
    <s v="North Macedonia"/>
    <x v="2"/>
    <n v="1293"/>
    <x v="127"/>
    <s v="Recovered"/>
    <s v="EU"/>
    <x v="1"/>
  </r>
  <r>
    <x v="116"/>
    <s v="Norway"/>
    <x v="0"/>
    <n v="8249"/>
    <x v="128"/>
    <s v="Confirmed"/>
    <s v="EU"/>
    <x v="1"/>
  </r>
  <r>
    <x v="116"/>
    <s v="Norway"/>
    <x v="1"/>
    <n v="232"/>
    <x v="128"/>
    <s v="Deaths"/>
    <s v="EU"/>
    <x v="1"/>
  </r>
  <r>
    <x v="116"/>
    <s v="Norway"/>
    <x v="2"/>
    <n v="32"/>
    <x v="128"/>
    <s v="Recovered"/>
    <s v="EU"/>
    <x v="1"/>
  </r>
  <r>
    <x v="116"/>
    <s v="Oman"/>
    <x v="0"/>
    <n v="5186"/>
    <x v="129"/>
    <s v="Confirmed"/>
    <s v="AS"/>
    <x v="0"/>
  </r>
  <r>
    <x v="116"/>
    <s v="Oman"/>
    <x v="1"/>
    <n v="22"/>
    <x v="129"/>
    <s v="Deaths"/>
    <s v="AS"/>
    <x v="0"/>
  </r>
  <r>
    <x v="116"/>
    <s v="Oman"/>
    <x v="2"/>
    <n v="1465"/>
    <x v="129"/>
    <s v="Recovered"/>
    <s v="AS"/>
    <x v="0"/>
  </r>
  <r>
    <x v="116"/>
    <s v="Pakistan"/>
    <x v="0"/>
    <n v="42125"/>
    <x v="130"/>
    <s v="Confirmed"/>
    <s v="AS"/>
    <x v="0"/>
  </r>
  <r>
    <x v="116"/>
    <s v="Pakistan"/>
    <x v="1"/>
    <n v="903"/>
    <x v="130"/>
    <s v="Deaths"/>
    <s v="AS"/>
    <x v="0"/>
  </r>
  <r>
    <x v="116"/>
    <s v="Pakistan"/>
    <x v="2"/>
    <n v="11922"/>
    <x v="130"/>
    <s v="Recovered"/>
    <s v="AS"/>
    <x v="0"/>
  </r>
  <r>
    <x v="116"/>
    <s v="Panama"/>
    <x v="0"/>
    <n v="9606"/>
    <x v="131"/>
    <s v="Confirmed"/>
    <s v="NA"/>
    <x v="3"/>
  </r>
  <r>
    <x v="116"/>
    <s v="Panama"/>
    <x v="1"/>
    <n v="275"/>
    <x v="131"/>
    <s v="Deaths"/>
    <s v="NA"/>
    <x v="3"/>
  </r>
  <r>
    <x v="116"/>
    <s v="Panama"/>
    <x v="2"/>
    <n v="6081"/>
    <x v="131"/>
    <s v="Recovered"/>
    <s v="NA"/>
    <x v="3"/>
  </r>
  <r>
    <x v="116"/>
    <s v="Papua New Guinea"/>
    <x v="0"/>
    <n v="8"/>
    <x v="132"/>
    <s v="Confirmed"/>
    <s v="OC"/>
    <x v="5"/>
  </r>
  <r>
    <x v="116"/>
    <s v="Papua New Guinea"/>
    <x v="1"/>
    <n v="0"/>
    <x v="132"/>
    <s v="Deaths"/>
    <s v="OC"/>
    <x v="5"/>
  </r>
  <r>
    <x v="116"/>
    <s v="Papua New Guinea"/>
    <x v="2"/>
    <n v="8"/>
    <x v="132"/>
    <s v="Recovered"/>
    <s v="OC"/>
    <x v="5"/>
  </r>
  <r>
    <x v="116"/>
    <s v="Paraguay"/>
    <x v="0"/>
    <n v="786"/>
    <x v="133"/>
    <s v="Confirmed"/>
    <s v="SA"/>
    <x v="4"/>
  </r>
  <r>
    <x v="116"/>
    <s v="Paraguay"/>
    <x v="1"/>
    <n v="11"/>
    <x v="133"/>
    <s v="Deaths"/>
    <s v="SA"/>
    <x v="4"/>
  </r>
  <r>
    <x v="116"/>
    <s v="Paraguay"/>
    <x v="2"/>
    <n v="202"/>
    <x v="133"/>
    <s v="Recovered"/>
    <s v="SA"/>
    <x v="4"/>
  </r>
  <r>
    <x v="116"/>
    <s v="Peru"/>
    <x v="0"/>
    <n v="92273"/>
    <x v="134"/>
    <s v="Confirmed"/>
    <s v="SA"/>
    <x v="4"/>
  </r>
  <r>
    <x v="116"/>
    <s v="Peru"/>
    <x v="1"/>
    <n v="2648"/>
    <x v="134"/>
    <s v="Deaths"/>
    <s v="SA"/>
    <x v="4"/>
  </r>
  <r>
    <x v="116"/>
    <s v="Peru"/>
    <x v="2"/>
    <n v="28621"/>
    <x v="134"/>
    <s v="Recovered"/>
    <s v="SA"/>
    <x v="4"/>
  </r>
  <r>
    <x v="116"/>
    <s v="Philippines"/>
    <x v="0"/>
    <n v="12513"/>
    <x v="135"/>
    <s v="Confirmed"/>
    <s v="AS"/>
    <x v="0"/>
  </r>
  <r>
    <x v="116"/>
    <s v="Philippines"/>
    <x v="1"/>
    <n v="824"/>
    <x v="135"/>
    <s v="Deaths"/>
    <s v="AS"/>
    <x v="0"/>
  </r>
  <r>
    <x v="116"/>
    <s v="Philippines"/>
    <x v="2"/>
    <n v="2635"/>
    <x v="135"/>
    <s v="Recovered"/>
    <s v="AS"/>
    <x v="0"/>
  </r>
  <r>
    <x v="116"/>
    <s v="Poland"/>
    <x v="0"/>
    <n v="18529"/>
    <x v="136"/>
    <s v="Confirmed"/>
    <s v="EU"/>
    <x v="1"/>
  </r>
  <r>
    <x v="116"/>
    <s v="Poland"/>
    <x v="1"/>
    <n v="925"/>
    <x v="136"/>
    <s v="Deaths"/>
    <s v="EU"/>
    <x v="1"/>
  </r>
  <r>
    <x v="116"/>
    <s v="Poland"/>
    <x v="2"/>
    <n v="7451"/>
    <x v="136"/>
    <s v="Recovered"/>
    <s v="EU"/>
    <x v="1"/>
  </r>
  <r>
    <x v="116"/>
    <s v="Portugal"/>
    <x v="0"/>
    <n v="29036"/>
    <x v="137"/>
    <s v="Confirmed"/>
    <s v="EU"/>
    <x v="1"/>
  </r>
  <r>
    <x v="116"/>
    <s v="Portugal"/>
    <x v="1"/>
    <n v="1218"/>
    <x v="137"/>
    <s v="Deaths"/>
    <s v="EU"/>
    <x v="1"/>
  </r>
  <r>
    <x v="116"/>
    <s v="Portugal"/>
    <x v="2"/>
    <n v="4636"/>
    <x v="137"/>
    <s v="Recovered"/>
    <s v="EU"/>
    <x v="1"/>
  </r>
  <r>
    <x v="116"/>
    <s v="Qatar"/>
    <x v="0"/>
    <n v="32604"/>
    <x v="138"/>
    <s v="Confirmed"/>
    <s v="AS"/>
    <x v="0"/>
  </r>
  <r>
    <x v="116"/>
    <s v="Qatar"/>
    <x v="1"/>
    <n v="15"/>
    <x v="138"/>
    <s v="Deaths"/>
    <s v="AS"/>
    <x v="0"/>
  </r>
  <r>
    <x v="116"/>
    <s v="Qatar"/>
    <x v="2"/>
    <n v="4370"/>
    <x v="138"/>
    <s v="Recovered"/>
    <s v="AS"/>
    <x v="0"/>
  </r>
  <r>
    <x v="116"/>
    <s v="Romania"/>
    <x v="0"/>
    <n v="16871"/>
    <x v="139"/>
    <s v="Confirmed"/>
    <s v="EU"/>
    <x v="1"/>
  </r>
  <r>
    <x v="116"/>
    <s v="Romania"/>
    <x v="1"/>
    <n v="1107"/>
    <x v="139"/>
    <s v="Deaths"/>
    <s v="EU"/>
    <x v="1"/>
  </r>
  <r>
    <x v="116"/>
    <s v="Romania"/>
    <x v="2"/>
    <n v="9890"/>
    <x v="139"/>
    <s v="Recovered"/>
    <s v="EU"/>
    <x v="1"/>
  </r>
  <r>
    <x v="116"/>
    <s v="Russia"/>
    <x v="0"/>
    <n v="281752"/>
    <x v="140"/>
    <s v="Confirmed"/>
    <s v="EU"/>
    <x v="1"/>
  </r>
  <r>
    <x v="116"/>
    <s v="Russia"/>
    <x v="1"/>
    <n v="2631"/>
    <x v="140"/>
    <s v="Deaths"/>
    <s v="EU"/>
    <x v="1"/>
  </r>
  <r>
    <x v="116"/>
    <s v="Russia"/>
    <x v="2"/>
    <n v="67373"/>
    <x v="140"/>
    <s v="Recovered"/>
    <s v="EU"/>
    <x v="1"/>
  </r>
  <r>
    <x v="116"/>
    <s v="Rwanda"/>
    <x v="0"/>
    <n v="292"/>
    <x v="141"/>
    <s v="Confirmed"/>
    <s v="AF"/>
    <x v="2"/>
  </r>
  <r>
    <x v="116"/>
    <s v="Rwanda"/>
    <x v="1"/>
    <n v="0"/>
    <x v="141"/>
    <s v="Deaths"/>
    <s v="AF"/>
    <x v="2"/>
  </r>
  <r>
    <x v="116"/>
    <s v="Rwanda"/>
    <x v="2"/>
    <n v="197"/>
    <x v="141"/>
    <s v="Recovered"/>
    <s v="AF"/>
    <x v="2"/>
  </r>
  <r>
    <x v="116"/>
    <s v="Saint Kitts and Nevis"/>
    <x v="0"/>
    <n v="15"/>
    <x v="142"/>
    <s v="Confirmed"/>
    <s v="NA"/>
    <x v="3"/>
  </r>
  <r>
    <x v="116"/>
    <s v="Saint Kitts and Nevis"/>
    <x v="1"/>
    <n v="0"/>
    <x v="142"/>
    <s v="Deaths"/>
    <s v="NA"/>
    <x v="3"/>
  </r>
  <r>
    <x v="116"/>
    <s v="Saint Kitts and Nevis"/>
    <x v="2"/>
    <n v="14"/>
    <x v="142"/>
    <s v="Recovered"/>
    <s v="NA"/>
    <x v="3"/>
  </r>
  <r>
    <x v="116"/>
    <s v="Saint Lucia"/>
    <x v="0"/>
    <n v="18"/>
    <x v="143"/>
    <s v="Confirmed"/>
    <s v="NA"/>
    <x v="3"/>
  </r>
  <r>
    <x v="116"/>
    <s v="Saint Lucia"/>
    <x v="1"/>
    <n v="0"/>
    <x v="143"/>
    <s v="Deaths"/>
    <s v="NA"/>
    <x v="3"/>
  </r>
  <r>
    <x v="116"/>
    <s v="Saint Lucia"/>
    <x v="2"/>
    <n v="18"/>
    <x v="143"/>
    <s v="Recovered"/>
    <s v="NA"/>
    <x v="3"/>
  </r>
  <r>
    <x v="116"/>
    <s v="Saint Vincent and the Grenadines"/>
    <x v="0"/>
    <n v="17"/>
    <x v="144"/>
    <s v="Confirmed"/>
    <s v="NA"/>
    <x v="3"/>
  </r>
  <r>
    <x v="116"/>
    <s v="Saint Vincent and the Grenadines"/>
    <x v="1"/>
    <n v="0"/>
    <x v="144"/>
    <s v="Deaths"/>
    <s v="NA"/>
    <x v="3"/>
  </r>
  <r>
    <x v="116"/>
    <s v="Saint Vincent and the Grenadines"/>
    <x v="2"/>
    <n v="14"/>
    <x v="144"/>
    <s v="Recovered"/>
    <s v="NA"/>
    <x v="3"/>
  </r>
  <r>
    <x v="116"/>
    <s v="San Marino"/>
    <x v="0"/>
    <n v="654"/>
    <x v="145"/>
    <s v="Confirmed"/>
    <s v="EU"/>
    <x v="1"/>
  </r>
  <r>
    <x v="116"/>
    <s v="San Marino"/>
    <x v="1"/>
    <n v="41"/>
    <x v="145"/>
    <s v="Deaths"/>
    <s v="EU"/>
    <x v="1"/>
  </r>
  <r>
    <x v="116"/>
    <s v="San Marino"/>
    <x v="2"/>
    <n v="201"/>
    <x v="145"/>
    <s v="Recovered"/>
    <s v="EU"/>
    <x v="1"/>
  </r>
  <r>
    <x v="116"/>
    <s v="Sao Tome and Principe"/>
    <x v="0"/>
    <n v="235"/>
    <x v="146"/>
    <s v="Confirmed"/>
    <s v="AF"/>
    <x v="2"/>
  </r>
  <r>
    <x v="116"/>
    <s v="Sao Tome and Principe"/>
    <x v="1"/>
    <n v="7"/>
    <x v="146"/>
    <s v="Deaths"/>
    <s v="AF"/>
    <x v="2"/>
  </r>
  <r>
    <x v="116"/>
    <s v="Sao Tome and Principe"/>
    <x v="2"/>
    <n v="4"/>
    <x v="146"/>
    <s v="Recovered"/>
    <s v="AF"/>
    <x v="2"/>
  </r>
  <r>
    <x v="116"/>
    <s v="Saudi Arabia"/>
    <x v="0"/>
    <n v="54752"/>
    <x v="147"/>
    <s v="Confirmed"/>
    <s v="AS"/>
    <x v="0"/>
  </r>
  <r>
    <x v="116"/>
    <s v="Saudi Arabia"/>
    <x v="1"/>
    <n v="312"/>
    <x v="147"/>
    <s v="Deaths"/>
    <s v="AS"/>
    <x v="0"/>
  </r>
  <r>
    <x v="116"/>
    <s v="Saudi Arabia"/>
    <x v="2"/>
    <n v="25722"/>
    <x v="147"/>
    <s v="Recovered"/>
    <s v="AS"/>
    <x v="0"/>
  </r>
  <r>
    <x v="116"/>
    <s v="Senegal"/>
    <x v="0"/>
    <n v="2480"/>
    <x v="148"/>
    <s v="Confirmed"/>
    <s v="AF"/>
    <x v="2"/>
  </r>
  <r>
    <x v="116"/>
    <s v="Senegal"/>
    <x v="1"/>
    <n v="25"/>
    <x v="148"/>
    <s v="Deaths"/>
    <s v="AF"/>
    <x v="2"/>
  </r>
  <r>
    <x v="116"/>
    <s v="Senegal"/>
    <x v="2"/>
    <n v="973"/>
    <x v="148"/>
    <s v="Recovered"/>
    <s v="AF"/>
    <x v="2"/>
  </r>
  <r>
    <x v="116"/>
    <s v="Serbia"/>
    <x v="0"/>
    <n v="10610"/>
    <x v="149"/>
    <s v="Confirmed"/>
    <s v="EU"/>
    <x v="1"/>
  </r>
  <r>
    <x v="116"/>
    <s v="Serbia"/>
    <x v="1"/>
    <n v="230"/>
    <x v="149"/>
    <s v="Deaths"/>
    <s v="EU"/>
    <x v="1"/>
  </r>
  <r>
    <x v="116"/>
    <s v="Serbia"/>
    <x v="2"/>
    <n v="4713"/>
    <x v="149"/>
    <s v="Recovered"/>
    <s v="EU"/>
    <x v="1"/>
  </r>
  <r>
    <x v="116"/>
    <s v="Seychelles"/>
    <x v="0"/>
    <n v="11"/>
    <x v="150"/>
    <s v="Confirmed"/>
    <s v="AF"/>
    <x v="2"/>
  </r>
  <r>
    <x v="116"/>
    <s v="Seychelles"/>
    <x v="1"/>
    <n v="0"/>
    <x v="150"/>
    <s v="Deaths"/>
    <s v="AF"/>
    <x v="2"/>
  </r>
  <r>
    <x v="116"/>
    <s v="Seychelles"/>
    <x v="2"/>
    <n v="10"/>
    <x v="150"/>
    <s v="Recovered"/>
    <s v="AF"/>
    <x v="2"/>
  </r>
  <r>
    <x v="116"/>
    <s v="Sierra Leone"/>
    <x v="0"/>
    <n v="505"/>
    <x v="151"/>
    <s v="Confirmed"/>
    <s v="AF"/>
    <x v="2"/>
  </r>
  <r>
    <x v="116"/>
    <s v="Sierra Leone"/>
    <x v="1"/>
    <n v="32"/>
    <x v="151"/>
    <s v="Deaths"/>
    <s v="AF"/>
    <x v="2"/>
  </r>
  <r>
    <x v="116"/>
    <s v="Sierra Leone"/>
    <x v="2"/>
    <n v="141"/>
    <x v="151"/>
    <s v="Recovered"/>
    <s v="AF"/>
    <x v="2"/>
  </r>
  <r>
    <x v="116"/>
    <s v="Singapore"/>
    <x v="0"/>
    <n v="28038"/>
    <x v="152"/>
    <s v="Confirmed"/>
    <s v="AS"/>
    <x v="0"/>
  </r>
  <r>
    <x v="116"/>
    <s v="Singapore"/>
    <x v="1"/>
    <n v="22"/>
    <x v="152"/>
    <s v="Deaths"/>
    <s v="AS"/>
    <x v="0"/>
  </r>
  <r>
    <x v="116"/>
    <s v="Singapore"/>
    <x v="2"/>
    <n v="9340"/>
    <x v="152"/>
    <s v="Recovered"/>
    <s v="AS"/>
    <x v="0"/>
  </r>
  <r>
    <x v="116"/>
    <s v="Slovakia"/>
    <x v="0"/>
    <n v="1494"/>
    <x v="153"/>
    <s v="Confirmed"/>
    <s v="EU"/>
    <x v="1"/>
  </r>
  <r>
    <x v="116"/>
    <s v="Slovakia"/>
    <x v="1"/>
    <n v="28"/>
    <x v="153"/>
    <s v="Deaths"/>
    <s v="EU"/>
    <x v="1"/>
  </r>
  <r>
    <x v="116"/>
    <s v="Slovakia"/>
    <x v="2"/>
    <n v="1163"/>
    <x v="153"/>
    <s v="Recovered"/>
    <s v="EU"/>
    <x v="1"/>
  </r>
  <r>
    <x v="116"/>
    <s v="Slovenia"/>
    <x v="0"/>
    <n v="1466"/>
    <x v="154"/>
    <s v="Confirmed"/>
    <s v="EU"/>
    <x v="1"/>
  </r>
  <r>
    <x v="116"/>
    <s v="Slovenia"/>
    <x v="1"/>
    <n v="104"/>
    <x v="154"/>
    <s v="Deaths"/>
    <s v="EU"/>
    <x v="1"/>
  </r>
  <r>
    <x v="116"/>
    <s v="Slovenia"/>
    <x v="2"/>
    <n v="273"/>
    <x v="154"/>
    <s v="Recovered"/>
    <s v="EU"/>
    <x v="1"/>
  </r>
  <r>
    <x v="116"/>
    <s v="Somalia"/>
    <x v="0"/>
    <n v="1421"/>
    <x v="155"/>
    <s v="Confirmed"/>
    <s v="AF"/>
    <x v="2"/>
  </r>
  <r>
    <x v="116"/>
    <s v="Somalia"/>
    <x v="1"/>
    <n v="56"/>
    <x v="155"/>
    <s v="Deaths"/>
    <s v="AF"/>
    <x v="2"/>
  </r>
  <r>
    <x v="116"/>
    <s v="Somalia"/>
    <x v="2"/>
    <n v="152"/>
    <x v="155"/>
    <s v="Recovered"/>
    <s v="AF"/>
    <x v="2"/>
  </r>
  <r>
    <x v="116"/>
    <s v="South Africa"/>
    <x v="0"/>
    <n v="15515"/>
    <x v="156"/>
    <s v="Confirmed"/>
    <s v="AF"/>
    <x v="2"/>
  </r>
  <r>
    <x v="116"/>
    <s v="South Africa"/>
    <x v="1"/>
    <n v="264"/>
    <x v="156"/>
    <s v="Deaths"/>
    <s v="AF"/>
    <x v="2"/>
  </r>
  <r>
    <x v="116"/>
    <s v="South Africa"/>
    <x v="2"/>
    <n v="7006"/>
    <x v="156"/>
    <s v="Recovered"/>
    <s v="AF"/>
    <x v="2"/>
  </r>
  <r>
    <x v="116"/>
    <s v="South Sudan"/>
    <x v="0"/>
    <n v="290"/>
    <x v="157"/>
    <s v="Confirmed"/>
    <s v="AF"/>
    <x v="2"/>
  </r>
  <r>
    <x v="116"/>
    <s v="South Sudan"/>
    <x v="1"/>
    <n v="4"/>
    <x v="157"/>
    <s v="Deaths"/>
    <s v="AF"/>
    <x v="2"/>
  </r>
  <r>
    <x v="116"/>
    <s v="South Sudan"/>
    <x v="2"/>
    <n v="4"/>
    <x v="157"/>
    <s v="Recovered"/>
    <s v="AF"/>
    <x v="2"/>
  </r>
  <r>
    <x v="116"/>
    <s v="Spain"/>
    <x v="0"/>
    <n v="230698"/>
    <x v="158"/>
    <s v="Confirmed"/>
    <s v="EU"/>
    <x v="1"/>
  </r>
  <r>
    <x v="116"/>
    <s v="Spain"/>
    <x v="1"/>
    <n v="27563"/>
    <x v="158"/>
    <s v="Deaths"/>
    <s v="EU"/>
    <x v="1"/>
  </r>
  <r>
    <x v="116"/>
    <s v="Spain"/>
    <x v="2"/>
    <n v="146446"/>
    <x v="158"/>
    <s v="Recovered"/>
    <s v="EU"/>
    <x v="1"/>
  </r>
  <r>
    <x v="116"/>
    <s v="Sri Lanka"/>
    <x v="0"/>
    <n v="981"/>
    <x v="159"/>
    <s v="Confirmed"/>
    <s v="AS"/>
    <x v="0"/>
  </r>
  <r>
    <x v="116"/>
    <s v="Sri Lanka"/>
    <x v="1"/>
    <n v="9"/>
    <x v="159"/>
    <s v="Deaths"/>
    <s v="AS"/>
    <x v="0"/>
  </r>
  <r>
    <x v="116"/>
    <s v="Sri Lanka"/>
    <x v="2"/>
    <n v="538"/>
    <x v="159"/>
    <s v="Recovered"/>
    <s v="AS"/>
    <x v="0"/>
  </r>
  <r>
    <x v="116"/>
    <s v="Sudan"/>
    <x v="0"/>
    <n v="2289"/>
    <x v="160"/>
    <s v="Confirmed"/>
    <s v="AF"/>
    <x v="2"/>
  </r>
  <r>
    <x v="116"/>
    <s v="Sudan"/>
    <x v="1"/>
    <n v="97"/>
    <x v="160"/>
    <s v="Deaths"/>
    <s v="AF"/>
    <x v="2"/>
  </r>
  <r>
    <x v="116"/>
    <s v="Sudan"/>
    <x v="2"/>
    <n v="222"/>
    <x v="160"/>
    <s v="Recovered"/>
    <s v="AF"/>
    <x v="2"/>
  </r>
  <r>
    <x v="116"/>
    <s v="Suriname"/>
    <x v="0"/>
    <n v="10"/>
    <x v="161"/>
    <s v="Confirmed"/>
    <s v="SA"/>
    <x v="4"/>
  </r>
  <r>
    <x v="116"/>
    <s v="Suriname"/>
    <x v="1"/>
    <n v="1"/>
    <x v="161"/>
    <s v="Deaths"/>
    <s v="SA"/>
    <x v="4"/>
  </r>
  <r>
    <x v="116"/>
    <s v="Suriname"/>
    <x v="2"/>
    <n v="9"/>
    <x v="161"/>
    <s v="Recovered"/>
    <s v="SA"/>
    <x v="4"/>
  </r>
  <r>
    <x v="116"/>
    <s v="Sweden"/>
    <x v="0"/>
    <n v="30720"/>
    <x v="162"/>
    <s v="Confirmed"/>
    <s v="EU"/>
    <x v="1"/>
  </r>
  <r>
    <x v="116"/>
    <s v="Sweden"/>
    <x v="1"/>
    <n v="4056"/>
    <x v="162"/>
    <s v="Deaths"/>
    <s v="EU"/>
    <x v="1"/>
  </r>
  <r>
    <x v="116"/>
    <s v="Sweden"/>
    <x v="2"/>
    <n v="0"/>
    <x v="162"/>
    <s v="Recovered"/>
    <s v="EU"/>
    <x v="1"/>
  </r>
  <r>
    <x v="116"/>
    <s v="Switzerland"/>
    <x v="0"/>
    <n v="30587"/>
    <x v="163"/>
    <s v="Confirmed"/>
    <s v="EU"/>
    <x v="1"/>
  </r>
  <r>
    <x v="116"/>
    <s v="Switzerland"/>
    <x v="1"/>
    <n v="1881"/>
    <x v="163"/>
    <s v="Deaths"/>
    <s v="EU"/>
    <x v="1"/>
  </r>
  <r>
    <x v="116"/>
    <s v="Switzerland"/>
    <x v="2"/>
    <n v="27500"/>
    <x v="163"/>
    <s v="Recovered"/>
    <s v="EU"/>
    <x v="1"/>
  </r>
  <r>
    <x v="116"/>
    <s v="Syria"/>
    <x v="0"/>
    <n v="58"/>
    <x v="164"/>
    <s v="Confirmed"/>
    <s v="AS"/>
    <x v="0"/>
  </r>
  <r>
    <x v="116"/>
    <s v="Syria"/>
    <x v="1"/>
    <n v="3"/>
    <x v="164"/>
    <s v="Deaths"/>
    <s v="AS"/>
    <x v="0"/>
  </r>
  <r>
    <x v="116"/>
    <s v="Syria"/>
    <x v="2"/>
    <n v="36"/>
    <x v="164"/>
    <s v="Recovered"/>
    <s v="AS"/>
    <x v="0"/>
  </r>
  <r>
    <x v="116"/>
    <s v="Taiwan*"/>
    <x v="0"/>
    <n v="440"/>
    <x v="165"/>
    <s v="Confirmed"/>
    <s v="AS"/>
    <x v="0"/>
  </r>
  <r>
    <x v="116"/>
    <s v="Taiwan*"/>
    <x v="1"/>
    <n v="7"/>
    <x v="165"/>
    <s v="Deaths"/>
    <s v="AS"/>
    <x v="0"/>
  </r>
  <r>
    <x v="116"/>
    <s v="Taiwan*"/>
    <x v="2"/>
    <n v="395"/>
    <x v="165"/>
    <s v="Recovered"/>
    <s v="AS"/>
    <x v="0"/>
  </r>
  <r>
    <x v="116"/>
    <s v="Tajikistan"/>
    <x v="0"/>
    <n v="1524"/>
    <x v="166"/>
    <s v="Confirmed"/>
    <s v="AS"/>
    <x v="0"/>
  </r>
  <r>
    <x v="116"/>
    <s v="Tajikistan"/>
    <x v="1"/>
    <n v="39"/>
    <x v="166"/>
    <s v="Deaths"/>
    <s v="AS"/>
    <x v="0"/>
  </r>
  <r>
    <x v="116"/>
    <s v="Tajikistan"/>
    <x v="2"/>
    <n v="0"/>
    <x v="166"/>
    <s v="Recovered"/>
    <s v="AS"/>
    <x v="0"/>
  </r>
  <r>
    <x v="116"/>
    <s v="Tanzania"/>
    <x v="0"/>
    <n v="509"/>
    <x v="167"/>
    <s v="Confirmed"/>
    <s v="AF"/>
    <x v="2"/>
  </r>
  <r>
    <x v="116"/>
    <s v="Tanzania"/>
    <x v="1"/>
    <n v="21"/>
    <x v="167"/>
    <s v="Deaths"/>
    <s v="AF"/>
    <x v="2"/>
  </r>
  <r>
    <x v="116"/>
    <s v="Tanzania"/>
    <x v="2"/>
    <n v="183"/>
    <x v="167"/>
    <s v="Recovered"/>
    <s v="AF"/>
    <x v="2"/>
  </r>
  <r>
    <x v="116"/>
    <s v="Thailand"/>
    <x v="0"/>
    <n v="3028"/>
    <x v="168"/>
    <s v="Confirmed"/>
    <s v="AS"/>
    <x v="0"/>
  </r>
  <r>
    <x v="116"/>
    <s v="Thailand"/>
    <x v="1"/>
    <n v="56"/>
    <x v="168"/>
    <s v="Deaths"/>
    <s v="AS"/>
    <x v="0"/>
  </r>
  <r>
    <x v="116"/>
    <s v="Thailand"/>
    <x v="2"/>
    <n v="2856"/>
    <x v="168"/>
    <s v="Recovered"/>
    <s v="AS"/>
    <x v="0"/>
  </r>
  <r>
    <x v="116"/>
    <s v="Timor-Leste"/>
    <x v="0"/>
    <n v="24"/>
    <x v="169"/>
    <s v="Confirmed"/>
    <s v="AS"/>
    <x v="0"/>
  </r>
  <r>
    <x v="116"/>
    <s v="Timor-Leste"/>
    <x v="1"/>
    <n v="0"/>
    <x v="169"/>
    <s v="Deaths"/>
    <s v="AS"/>
    <x v="0"/>
  </r>
  <r>
    <x v="116"/>
    <s v="Timor-Leste"/>
    <x v="2"/>
    <n v="24"/>
    <x v="169"/>
    <s v="Recovered"/>
    <s v="AS"/>
    <x v="0"/>
  </r>
  <r>
    <x v="116"/>
    <s v="Togo"/>
    <x v="0"/>
    <n v="301"/>
    <x v="170"/>
    <s v="Confirmed"/>
    <s v="AF"/>
    <x v="2"/>
  </r>
  <r>
    <x v="116"/>
    <s v="Togo"/>
    <x v="1"/>
    <n v="11"/>
    <x v="170"/>
    <s v="Deaths"/>
    <s v="AF"/>
    <x v="2"/>
  </r>
  <r>
    <x v="116"/>
    <s v="Togo"/>
    <x v="2"/>
    <n v="104"/>
    <x v="170"/>
    <s v="Recovered"/>
    <s v="AF"/>
    <x v="2"/>
  </r>
  <r>
    <x v="116"/>
    <s v="Trinidad and Tobago"/>
    <x v="0"/>
    <n v="116"/>
    <x v="171"/>
    <s v="Confirmed"/>
    <s v="NA"/>
    <x v="3"/>
  </r>
  <r>
    <x v="116"/>
    <s v="Trinidad and Tobago"/>
    <x v="1"/>
    <n v="8"/>
    <x v="171"/>
    <s v="Deaths"/>
    <s v="NA"/>
    <x v="3"/>
  </r>
  <r>
    <x v="116"/>
    <s v="Trinidad and Tobago"/>
    <x v="2"/>
    <n v="107"/>
    <x v="171"/>
    <s v="Recovered"/>
    <s v="NA"/>
    <x v="3"/>
  </r>
  <r>
    <x v="116"/>
    <s v="Tunisia"/>
    <x v="0"/>
    <n v="1037"/>
    <x v="172"/>
    <s v="Confirmed"/>
    <s v="AF"/>
    <x v="2"/>
  </r>
  <r>
    <x v="116"/>
    <s v="Tunisia"/>
    <x v="1"/>
    <n v="45"/>
    <x v="172"/>
    <s v="Deaths"/>
    <s v="AF"/>
    <x v="2"/>
  </r>
  <r>
    <x v="116"/>
    <s v="Tunisia"/>
    <x v="2"/>
    <n v="816"/>
    <x v="172"/>
    <s v="Recovered"/>
    <s v="AF"/>
    <x v="2"/>
  </r>
  <r>
    <x v="116"/>
    <s v="Turkey"/>
    <x v="0"/>
    <n v="149435"/>
    <x v="173"/>
    <s v="Confirmed"/>
    <s v="AS"/>
    <x v="0"/>
  </r>
  <r>
    <x v="116"/>
    <s v="Turkey"/>
    <x v="1"/>
    <n v="4140"/>
    <x v="173"/>
    <s v="Deaths"/>
    <s v="AS"/>
    <x v="0"/>
  </r>
  <r>
    <x v="116"/>
    <s v="Turkey"/>
    <x v="2"/>
    <n v="109962"/>
    <x v="173"/>
    <s v="Recovered"/>
    <s v="AS"/>
    <x v="0"/>
  </r>
  <r>
    <x v="116"/>
    <s v="US"/>
    <x v="0"/>
    <n v="1492437"/>
    <x v="174"/>
    <s v="Confirmed"/>
    <s v="NA"/>
    <x v="3"/>
  </r>
  <r>
    <x v="116"/>
    <s v="US"/>
    <x v="1"/>
    <n v="92455"/>
    <x v="174"/>
    <s v="Deaths"/>
    <s v="NA"/>
    <x v="3"/>
  </r>
  <r>
    <x v="116"/>
    <s v="US"/>
    <x v="2"/>
    <n v="272265"/>
    <x v="174"/>
    <s v="Recovered"/>
    <s v="NA"/>
    <x v="3"/>
  </r>
  <r>
    <x v="116"/>
    <s v="Uganda"/>
    <x v="0"/>
    <n v="227"/>
    <x v="175"/>
    <s v="Confirmed"/>
    <s v="AF"/>
    <x v="2"/>
  </r>
  <r>
    <x v="116"/>
    <s v="Uganda"/>
    <x v="1"/>
    <n v="0"/>
    <x v="175"/>
    <s v="Deaths"/>
    <s v="AF"/>
    <x v="2"/>
  </r>
  <r>
    <x v="116"/>
    <s v="Uganda"/>
    <x v="2"/>
    <n v="63"/>
    <x v="175"/>
    <s v="Recovered"/>
    <s v="AF"/>
    <x v="2"/>
  </r>
  <r>
    <x v="116"/>
    <s v="Ukraine"/>
    <x v="0"/>
    <n v="18291"/>
    <x v="176"/>
    <s v="Confirmed"/>
    <s v="EU"/>
    <x v="1"/>
  </r>
  <r>
    <x v="116"/>
    <s v="Ukraine"/>
    <x v="1"/>
    <n v="514"/>
    <x v="176"/>
    <s v="Deaths"/>
    <s v="EU"/>
    <x v="1"/>
  </r>
  <r>
    <x v="116"/>
    <s v="Ukraine"/>
    <x v="2"/>
    <n v="5116"/>
    <x v="176"/>
    <s v="Recovered"/>
    <s v="EU"/>
    <x v="1"/>
  </r>
  <r>
    <x v="116"/>
    <s v="United Arab Emirates"/>
    <x v="0"/>
    <n v="23358"/>
    <x v="177"/>
    <s v="Confirmed"/>
    <s v="AS"/>
    <x v="0"/>
  </r>
  <r>
    <x v="116"/>
    <s v="United Arab Emirates"/>
    <x v="1"/>
    <n v="220"/>
    <x v="177"/>
    <s v="Deaths"/>
    <s v="AS"/>
    <x v="0"/>
  </r>
  <r>
    <x v="116"/>
    <s v="United Arab Emirates"/>
    <x v="2"/>
    <n v="8512"/>
    <x v="177"/>
    <s v="Recovered"/>
    <s v="AS"/>
    <x v="0"/>
  </r>
  <r>
    <x v="116"/>
    <s v="United Kingdom"/>
    <x v="0"/>
    <n v="231232"/>
    <x v="178"/>
    <s v="Confirmed"/>
    <s v="EU"/>
    <x v="1"/>
  </r>
  <r>
    <x v="116"/>
    <s v="United Kingdom"/>
    <x v="1"/>
    <n v="33900"/>
    <x v="178"/>
    <s v="Deaths"/>
    <s v="EU"/>
    <x v="1"/>
  </r>
  <r>
    <x v="116"/>
    <s v="United Kingdom"/>
    <x v="2"/>
    <n v="1058"/>
    <x v="178"/>
    <s v="Recovered"/>
    <s v="EU"/>
    <x v="1"/>
  </r>
  <r>
    <x v="116"/>
    <s v="Uruguay"/>
    <x v="0"/>
    <n v="734"/>
    <x v="179"/>
    <s v="Confirmed"/>
    <s v="SA"/>
    <x v="4"/>
  </r>
  <r>
    <x v="116"/>
    <s v="Uruguay"/>
    <x v="1"/>
    <n v="20"/>
    <x v="179"/>
    <s v="Deaths"/>
    <s v="SA"/>
    <x v="4"/>
  </r>
  <r>
    <x v="116"/>
    <s v="Uruguay"/>
    <x v="2"/>
    <n v="564"/>
    <x v="179"/>
    <s v="Recovered"/>
    <s v="SA"/>
    <x v="4"/>
  </r>
  <r>
    <x v="116"/>
    <s v="Uzbekistan"/>
    <x v="0"/>
    <n v="2753"/>
    <x v="180"/>
    <s v="Confirmed"/>
    <s v="AS"/>
    <x v="0"/>
  </r>
  <r>
    <x v="116"/>
    <s v="Uzbekistan"/>
    <x v="1"/>
    <n v="12"/>
    <x v="180"/>
    <s v="Deaths"/>
    <s v="AS"/>
    <x v="0"/>
  </r>
  <r>
    <x v="116"/>
    <s v="Uzbekistan"/>
    <x v="2"/>
    <n v="2247"/>
    <x v="180"/>
    <s v="Recovered"/>
    <s v="AS"/>
    <x v="0"/>
  </r>
  <r>
    <x v="116"/>
    <s v="Venezuela"/>
    <x v="0"/>
    <n v="541"/>
    <x v="181"/>
    <s v="Confirmed"/>
    <s v="SA"/>
    <x v="4"/>
  </r>
  <r>
    <x v="116"/>
    <s v="Venezuela"/>
    <x v="1"/>
    <n v="10"/>
    <x v="181"/>
    <s v="Deaths"/>
    <s v="SA"/>
    <x v="4"/>
  </r>
  <r>
    <x v="116"/>
    <s v="Venezuela"/>
    <x v="2"/>
    <n v="241"/>
    <x v="181"/>
    <s v="Recovered"/>
    <s v="SA"/>
    <x v="4"/>
  </r>
  <r>
    <x v="116"/>
    <s v="Vietnam"/>
    <x v="0"/>
    <n v="320"/>
    <x v="182"/>
    <s v="Confirmed"/>
    <s v="AS"/>
    <x v="0"/>
  </r>
  <r>
    <x v="116"/>
    <s v="Vietnam"/>
    <x v="1"/>
    <n v="0"/>
    <x v="182"/>
    <s v="Deaths"/>
    <s v="AS"/>
    <x v="0"/>
  </r>
  <r>
    <x v="116"/>
    <s v="Vietnam"/>
    <x v="2"/>
    <n v="260"/>
    <x v="182"/>
    <s v="Recovered"/>
    <s v="AS"/>
    <x v="0"/>
  </r>
  <r>
    <x v="116"/>
    <s v="West Bank and Gaza"/>
    <x v="0"/>
    <n v="381"/>
    <x v="183"/>
    <s v="Confirmed"/>
    <s v="AS"/>
    <x v="0"/>
  </r>
  <r>
    <x v="116"/>
    <s v="West Bank and Gaza"/>
    <x v="1"/>
    <n v="2"/>
    <x v="183"/>
    <s v="Deaths"/>
    <s v="AS"/>
    <x v="0"/>
  </r>
  <r>
    <x v="116"/>
    <s v="West Bank and Gaza"/>
    <x v="2"/>
    <n v="335"/>
    <x v="183"/>
    <s v="Recovered"/>
    <s v="AS"/>
    <x v="0"/>
  </r>
  <r>
    <x v="116"/>
    <s v="Western Sahara"/>
    <x v="0"/>
    <n v="6"/>
    <x v="184"/>
    <s v="Confirmed"/>
    <s v="AF"/>
    <x v="2"/>
  </r>
  <r>
    <x v="116"/>
    <s v="Western Sahara"/>
    <x v="1"/>
    <n v="0"/>
    <x v="184"/>
    <s v="Deaths"/>
    <s v="AF"/>
    <x v="2"/>
  </r>
  <r>
    <x v="116"/>
    <s v="Western Sahara"/>
    <x v="2"/>
    <n v="6"/>
    <x v="184"/>
    <s v="Recovered"/>
    <s v="AF"/>
    <x v="2"/>
  </r>
  <r>
    <x v="116"/>
    <s v="Yemen"/>
    <x v="0"/>
    <n v="128"/>
    <x v="185"/>
    <s v="Confirmed"/>
    <s v="AS"/>
    <x v="0"/>
  </r>
  <r>
    <x v="116"/>
    <s v="Yemen"/>
    <x v="1"/>
    <n v="20"/>
    <x v="185"/>
    <s v="Deaths"/>
    <s v="AS"/>
    <x v="0"/>
  </r>
  <r>
    <x v="116"/>
    <s v="Yemen"/>
    <x v="2"/>
    <n v="1"/>
    <x v="185"/>
    <s v="Recovered"/>
    <s v="AS"/>
    <x v="0"/>
  </r>
  <r>
    <x v="116"/>
    <s v="Zambia"/>
    <x v="0"/>
    <n v="753"/>
    <x v="186"/>
    <s v="Confirmed"/>
    <s v="AF"/>
    <x v="2"/>
  </r>
  <r>
    <x v="116"/>
    <s v="Zambia"/>
    <x v="1"/>
    <n v="7"/>
    <x v="186"/>
    <s v="Deaths"/>
    <s v="AF"/>
    <x v="2"/>
  </r>
  <r>
    <x v="116"/>
    <s v="Zambia"/>
    <x v="2"/>
    <n v="188"/>
    <x v="186"/>
    <s v="Recovered"/>
    <s v="AF"/>
    <x v="2"/>
  </r>
  <r>
    <x v="116"/>
    <s v="Zimbabwe"/>
    <x v="0"/>
    <n v="44"/>
    <x v="187"/>
    <s v="Confirmed"/>
    <s v="AF"/>
    <x v="2"/>
  </r>
  <r>
    <x v="116"/>
    <s v="Zimbabwe"/>
    <x v="1"/>
    <n v="4"/>
    <x v="187"/>
    <s v="Deaths"/>
    <s v="AF"/>
    <x v="2"/>
  </r>
  <r>
    <x v="116"/>
    <s v="Zimbabwe"/>
    <x v="2"/>
    <n v="17"/>
    <x v="187"/>
    <s v="Recovered"/>
    <s v="AF"/>
    <x v="2"/>
  </r>
  <r>
    <x v="117"/>
    <s v="Afghanistan"/>
    <x v="0"/>
    <n v="7072"/>
    <x v="0"/>
    <s v="Confirmed"/>
    <s v="AS"/>
    <x v="0"/>
  </r>
  <r>
    <x v="117"/>
    <s v="Afghanistan"/>
    <x v="1"/>
    <n v="173"/>
    <x v="0"/>
    <s v="Deaths"/>
    <s v="AS"/>
    <x v="0"/>
  </r>
  <r>
    <x v="117"/>
    <s v="Afghanistan"/>
    <x v="2"/>
    <n v="801"/>
    <x v="0"/>
    <s v="Recovered"/>
    <s v="AS"/>
    <x v="0"/>
  </r>
  <r>
    <x v="117"/>
    <s v="Albania"/>
    <x v="0"/>
    <n v="948"/>
    <x v="1"/>
    <s v="Confirmed"/>
    <s v="EU"/>
    <x v="1"/>
  </r>
  <r>
    <x v="117"/>
    <s v="Albania"/>
    <x v="1"/>
    <n v="31"/>
    <x v="1"/>
    <s v="Deaths"/>
    <s v="EU"/>
    <x v="1"/>
  </r>
  <r>
    <x v="117"/>
    <s v="Albania"/>
    <x v="2"/>
    <n v="727"/>
    <x v="1"/>
    <s v="Recovered"/>
    <s v="EU"/>
    <x v="1"/>
  </r>
  <r>
    <x v="117"/>
    <s v="Algeria"/>
    <x v="0"/>
    <n v="7201"/>
    <x v="2"/>
    <s v="Confirmed"/>
    <s v="AF"/>
    <x v="2"/>
  </r>
  <r>
    <x v="117"/>
    <s v="Algeria"/>
    <x v="1"/>
    <n v="555"/>
    <x v="2"/>
    <s v="Deaths"/>
    <s v="AF"/>
    <x v="2"/>
  </r>
  <r>
    <x v="117"/>
    <s v="Algeria"/>
    <x v="2"/>
    <n v="3625"/>
    <x v="2"/>
    <s v="Recovered"/>
    <s v="AF"/>
    <x v="2"/>
  </r>
  <r>
    <x v="117"/>
    <s v="Andorra"/>
    <x v="0"/>
    <n v="761"/>
    <x v="3"/>
    <s v="Confirmed"/>
    <s v="EU"/>
    <x v="1"/>
  </r>
  <r>
    <x v="117"/>
    <s v="Andorra"/>
    <x v="1"/>
    <n v="51"/>
    <x v="3"/>
    <s v="Deaths"/>
    <s v="EU"/>
    <x v="1"/>
  </r>
  <r>
    <x v="117"/>
    <s v="Andorra"/>
    <x v="2"/>
    <n v="624"/>
    <x v="3"/>
    <s v="Recovered"/>
    <s v="EU"/>
    <x v="1"/>
  </r>
  <r>
    <x v="117"/>
    <s v="Angola"/>
    <x v="0"/>
    <n v="50"/>
    <x v="4"/>
    <s v="Confirmed"/>
    <s v="AF"/>
    <x v="2"/>
  </r>
  <r>
    <x v="117"/>
    <s v="Angola"/>
    <x v="1"/>
    <n v="3"/>
    <x v="4"/>
    <s v="Deaths"/>
    <s v="AF"/>
    <x v="2"/>
  </r>
  <r>
    <x v="117"/>
    <s v="Angola"/>
    <x v="2"/>
    <n v="17"/>
    <x v="4"/>
    <s v="Recovered"/>
    <s v="AF"/>
    <x v="2"/>
  </r>
  <r>
    <x v="117"/>
    <s v="Antigua and Barbuda"/>
    <x v="0"/>
    <n v="25"/>
    <x v="5"/>
    <s v="Confirmed"/>
    <s v="NA"/>
    <x v="3"/>
  </r>
  <r>
    <x v="117"/>
    <s v="Antigua and Barbuda"/>
    <x v="1"/>
    <n v="3"/>
    <x v="5"/>
    <s v="Deaths"/>
    <s v="NA"/>
    <x v="3"/>
  </r>
  <r>
    <x v="117"/>
    <s v="Antigua and Barbuda"/>
    <x v="2"/>
    <n v="19"/>
    <x v="5"/>
    <s v="Recovered"/>
    <s v="NA"/>
    <x v="3"/>
  </r>
  <r>
    <x v="117"/>
    <s v="Argentina"/>
    <x v="0"/>
    <n v="8371"/>
    <x v="6"/>
    <s v="Confirmed"/>
    <s v="SA"/>
    <x v="4"/>
  </r>
  <r>
    <x v="117"/>
    <s v="Argentina"/>
    <x v="1"/>
    <n v="382"/>
    <x v="6"/>
    <s v="Deaths"/>
    <s v="SA"/>
    <x v="4"/>
  </r>
  <r>
    <x v="117"/>
    <s v="Argentina"/>
    <x v="2"/>
    <n v="2625"/>
    <x v="6"/>
    <s v="Recovered"/>
    <s v="SA"/>
    <x v="4"/>
  </r>
  <r>
    <x v="117"/>
    <s v="Armenia"/>
    <x v="0"/>
    <n v="4823"/>
    <x v="7"/>
    <s v="Confirmed"/>
    <s v="AS"/>
    <x v="0"/>
  </r>
  <r>
    <x v="117"/>
    <s v="Armenia"/>
    <x v="1"/>
    <n v="61"/>
    <x v="7"/>
    <s v="Deaths"/>
    <s v="AS"/>
    <x v="0"/>
  </r>
  <r>
    <x v="117"/>
    <s v="Armenia"/>
    <x v="2"/>
    <n v="2019"/>
    <x v="7"/>
    <s v="Recovered"/>
    <s v="AS"/>
    <x v="0"/>
  </r>
  <r>
    <x v="117"/>
    <s v="Australia"/>
    <x v="0"/>
    <n v="7068"/>
    <x v="8"/>
    <s v="Confirmed"/>
    <s v="OC"/>
    <x v="5"/>
  </r>
  <r>
    <x v="117"/>
    <s v="Australia"/>
    <x v="1"/>
    <n v="99"/>
    <x v="8"/>
    <s v="Deaths"/>
    <s v="OC"/>
    <x v="5"/>
  </r>
  <r>
    <x v="117"/>
    <s v="Australia"/>
    <x v="2"/>
    <n v="6413"/>
    <x v="8"/>
    <s v="Recovered"/>
    <s v="OC"/>
    <x v="5"/>
  </r>
  <r>
    <x v="117"/>
    <s v="Austria"/>
    <x v="0"/>
    <n v="16269"/>
    <x v="9"/>
    <s v="Confirmed"/>
    <s v="EU"/>
    <x v="1"/>
  </r>
  <r>
    <x v="117"/>
    <s v="Austria"/>
    <x v="1"/>
    <n v="629"/>
    <x v="9"/>
    <s v="Deaths"/>
    <s v="EU"/>
    <x v="1"/>
  </r>
  <r>
    <x v="117"/>
    <s v="Austria"/>
    <x v="2"/>
    <n v="14614"/>
    <x v="9"/>
    <s v="Recovered"/>
    <s v="EU"/>
    <x v="1"/>
  </r>
  <r>
    <x v="117"/>
    <s v="Azerbaijan"/>
    <x v="0"/>
    <n v="3387"/>
    <x v="10"/>
    <s v="Confirmed"/>
    <s v="AS"/>
    <x v="0"/>
  </r>
  <r>
    <x v="117"/>
    <s v="Azerbaijan"/>
    <x v="1"/>
    <n v="40"/>
    <x v="10"/>
    <s v="Deaths"/>
    <s v="AS"/>
    <x v="0"/>
  </r>
  <r>
    <x v="117"/>
    <s v="Azerbaijan"/>
    <x v="2"/>
    <n v="2055"/>
    <x v="10"/>
    <s v="Recovered"/>
    <s v="AS"/>
    <x v="0"/>
  </r>
  <r>
    <x v="117"/>
    <s v="Bahamas"/>
    <x v="0"/>
    <n v="96"/>
    <x v="11"/>
    <s v="Confirmed"/>
    <s v="NA"/>
    <x v="3"/>
  </r>
  <r>
    <x v="117"/>
    <s v="Bahamas"/>
    <x v="1"/>
    <n v="11"/>
    <x v="11"/>
    <s v="Deaths"/>
    <s v="NA"/>
    <x v="3"/>
  </r>
  <r>
    <x v="117"/>
    <s v="Bahamas"/>
    <x v="2"/>
    <n v="43"/>
    <x v="11"/>
    <s v="Recovered"/>
    <s v="NA"/>
    <x v="3"/>
  </r>
  <r>
    <x v="117"/>
    <s v="Bahrain"/>
    <x v="0"/>
    <n v="7184"/>
    <x v="12"/>
    <s v="Confirmed"/>
    <s v="AS"/>
    <x v="0"/>
  </r>
  <r>
    <x v="117"/>
    <s v="Bahrain"/>
    <x v="1"/>
    <n v="12"/>
    <x v="12"/>
    <s v="Deaths"/>
    <s v="AS"/>
    <x v="0"/>
  </r>
  <r>
    <x v="117"/>
    <s v="Bahrain"/>
    <x v="2"/>
    <n v="2931"/>
    <x v="12"/>
    <s v="Recovered"/>
    <s v="AS"/>
    <x v="0"/>
  </r>
  <r>
    <x v="117"/>
    <s v="Bangladesh"/>
    <x v="0"/>
    <n v="23870"/>
    <x v="13"/>
    <s v="Confirmed"/>
    <s v="AS"/>
    <x v="0"/>
  </r>
  <r>
    <x v="117"/>
    <s v="Bangladesh"/>
    <x v="1"/>
    <n v="349"/>
    <x v="13"/>
    <s v="Deaths"/>
    <s v="AS"/>
    <x v="0"/>
  </r>
  <r>
    <x v="117"/>
    <s v="Bangladesh"/>
    <x v="2"/>
    <n v="4585"/>
    <x v="13"/>
    <s v="Recovered"/>
    <s v="AS"/>
    <x v="0"/>
  </r>
  <r>
    <x v="117"/>
    <s v="Barbados"/>
    <x v="0"/>
    <n v="88"/>
    <x v="14"/>
    <s v="Confirmed"/>
    <s v="NA"/>
    <x v="3"/>
  </r>
  <r>
    <x v="117"/>
    <s v="Barbados"/>
    <x v="1"/>
    <n v="7"/>
    <x v="14"/>
    <s v="Deaths"/>
    <s v="NA"/>
    <x v="3"/>
  </r>
  <r>
    <x v="117"/>
    <s v="Barbados"/>
    <x v="2"/>
    <n v="68"/>
    <x v="14"/>
    <s v="Recovered"/>
    <s v="NA"/>
    <x v="3"/>
  </r>
  <r>
    <x v="117"/>
    <s v="Belarus"/>
    <x v="0"/>
    <n v="30572"/>
    <x v="15"/>
    <s v="Confirmed"/>
    <s v="EU"/>
    <x v="1"/>
  </r>
  <r>
    <x v="117"/>
    <s v="Belarus"/>
    <x v="1"/>
    <n v="171"/>
    <x v="15"/>
    <s v="Deaths"/>
    <s v="EU"/>
    <x v="1"/>
  </r>
  <r>
    <x v="117"/>
    <s v="Belarus"/>
    <x v="2"/>
    <n v="10130"/>
    <x v="15"/>
    <s v="Recovered"/>
    <s v="EU"/>
    <x v="1"/>
  </r>
  <r>
    <x v="117"/>
    <s v="Belgium"/>
    <x v="0"/>
    <n v="55559"/>
    <x v="16"/>
    <s v="Confirmed"/>
    <s v="EU"/>
    <x v="1"/>
  </r>
  <r>
    <x v="117"/>
    <s v="Belgium"/>
    <x v="1"/>
    <n v="9080"/>
    <x v="16"/>
    <s v="Deaths"/>
    <s v="EU"/>
    <x v="1"/>
  </r>
  <r>
    <x v="117"/>
    <s v="Belgium"/>
    <x v="2"/>
    <n v="14657"/>
    <x v="16"/>
    <s v="Recovered"/>
    <s v="EU"/>
    <x v="1"/>
  </r>
  <r>
    <x v="117"/>
    <s v="Belize"/>
    <x v="0"/>
    <n v="18"/>
    <x v="17"/>
    <s v="Confirmed"/>
    <s v="NA"/>
    <x v="3"/>
  </r>
  <r>
    <x v="117"/>
    <s v="Belize"/>
    <x v="1"/>
    <n v="2"/>
    <x v="17"/>
    <s v="Deaths"/>
    <s v="NA"/>
    <x v="3"/>
  </r>
  <r>
    <x v="117"/>
    <s v="Belize"/>
    <x v="2"/>
    <n v="16"/>
    <x v="17"/>
    <s v="Recovered"/>
    <s v="NA"/>
    <x v="3"/>
  </r>
  <r>
    <x v="117"/>
    <s v="Benin"/>
    <x v="0"/>
    <n v="339"/>
    <x v="18"/>
    <s v="Confirmed"/>
    <s v="AF"/>
    <x v="2"/>
  </r>
  <r>
    <x v="117"/>
    <s v="Benin"/>
    <x v="1"/>
    <n v="2"/>
    <x v="18"/>
    <s v="Deaths"/>
    <s v="AF"/>
    <x v="2"/>
  </r>
  <r>
    <x v="117"/>
    <s v="Benin"/>
    <x v="2"/>
    <n v="83"/>
    <x v="18"/>
    <s v="Recovered"/>
    <s v="AF"/>
    <x v="2"/>
  </r>
  <r>
    <x v="117"/>
    <s v="Bhutan"/>
    <x v="0"/>
    <n v="21"/>
    <x v="19"/>
    <s v="Confirmed"/>
    <s v="AS"/>
    <x v="0"/>
  </r>
  <r>
    <x v="117"/>
    <s v="Bhutan"/>
    <x v="1"/>
    <n v="0"/>
    <x v="19"/>
    <s v="Deaths"/>
    <s v="AS"/>
    <x v="0"/>
  </r>
  <r>
    <x v="117"/>
    <s v="Bhutan"/>
    <x v="2"/>
    <n v="5"/>
    <x v="19"/>
    <s v="Recovered"/>
    <s v="AS"/>
    <x v="0"/>
  </r>
  <r>
    <x v="117"/>
    <s v="Bolivia"/>
    <x v="0"/>
    <n v="4263"/>
    <x v="20"/>
    <s v="Confirmed"/>
    <s v="SA"/>
    <x v="4"/>
  </r>
  <r>
    <x v="117"/>
    <s v="Bolivia"/>
    <x v="1"/>
    <n v="174"/>
    <x v="20"/>
    <s v="Deaths"/>
    <s v="SA"/>
    <x v="4"/>
  </r>
  <r>
    <x v="117"/>
    <s v="Bolivia"/>
    <x v="2"/>
    <n v="503"/>
    <x v="20"/>
    <s v="Recovered"/>
    <s v="SA"/>
    <x v="4"/>
  </r>
  <r>
    <x v="117"/>
    <s v="Bosnia and Herzegovina"/>
    <x v="0"/>
    <n v="2304"/>
    <x v="21"/>
    <s v="Confirmed"/>
    <s v="EU"/>
    <x v="1"/>
  </r>
  <r>
    <x v="117"/>
    <s v="Bosnia and Herzegovina"/>
    <x v="1"/>
    <n v="133"/>
    <x v="21"/>
    <s v="Deaths"/>
    <s v="EU"/>
    <x v="1"/>
  </r>
  <r>
    <x v="117"/>
    <s v="Bosnia and Herzegovina"/>
    <x v="2"/>
    <n v="1464"/>
    <x v="21"/>
    <s v="Recovered"/>
    <s v="EU"/>
    <x v="1"/>
  </r>
  <r>
    <x v="117"/>
    <s v="Botswana"/>
    <x v="0"/>
    <n v="25"/>
    <x v="22"/>
    <s v="Confirmed"/>
    <s v="AF"/>
    <x v="2"/>
  </r>
  <r>
    <x v="117"/>
    <s v="Botswana"/>
    <x v="1"/>
    <n v="1"/>
    <x v="22"/>
    <s v="Deaths"/>
    <s v="AF"/>
    <x v="2"/>
  </r>
  <r>
    <x v="117"/>
    <s v="Botswana"/>
    <x v="2"/>
    <n v="17"/>
    <x v="22"/>
    <s v="Recovered"/>
    <s v="AF"/>
    <x v="2"/>
  </r>
  <r>
    <x v="117"/>
    <s v="Brazil"/>
    <x v="0"/>
    <n v="255368"/>
    <x v="23"/>
    <s v="Confirmed"/>
    <s v="SA"/>
    <x v="4"/>
  </r>
  <r>
    <x v="117"/>
    <s v="Brazil"/>
    <x v="1"/>
    <n v="16853"/>
    <x v="23"/>
    <s v="Deaths"/>
    <s v="SA"/>
    <x v="4"/>
  </r>
  <r>
    <x v="117"/>
    <s v="Brazil"/>
    <x v="2"/>
    <n v="100459"/>
    <x v="23"/>
    <s v="Recovered"/>
    <s v="SA"/>
    <x v="4"/>
  </r>
  <r>
    <x v="117"/>
    <s v="Brunei"/>
    <x v="0"/>
    <n v="141"/>
    <x v="24"/>
    <s v="Confirmed"/>
    <s v="AS"/>
    <x v="0"/>
  </r>
  <r>
    <x v="117"/>
    <s v="Brunei"/>
    <x v="1"/>
    <n v="1"/>
    <x v="24"/>
    <s v="Deaths"/>
    <s v="AS"/>
    <x v="0"/>
  </r>
  <r>
    <x v="117"/>
    <s v="Brunei"/>
    <x v="2"/>
    <n v="136"/>
    <x v="24"/>
    <s v="Recovered"/>
    <s v="AS"/>
    <x v="0"/>
  </r>
  <r>
    <x v="117"/>
    <s v="Bulgaria"/>
    <x v="0"/>
    <n v="2235"/>
    <x v="25"/>
    <s v="Confirmed"/>
    <s v="EU"/>
    <x v="1"/>
  </r>
  <r>
    <x v="117"/>
    <s v="Bulgaria"/>
    <x v="1"/>
    <n v="110"/>
    <x v="25"/>
    <s v="Deaths"/>
    <s v="EU"/>
    <x v="1"/>
  </r>
  <r>
    <x v="117"/>
    <s v="Bulgaria"/>
    <x v="2"/>
    <n v="612"/>
    <x v="25"/>
    <s v="Recovered"/>
    <s v="EU"/>
    <x v="1"/>
  </r>
  <r>
    <x v="117"/>
    <s v="Burkina Faso"/>
    <x v="0"/>
    <n v="796"/>
    <x v="26"/>
    <s v="Confirmed"/>
    <s v="AF"/>
    <x v="2"/>
  </r>
  <r>
    <x v="117"/>
    <s v="Burkina Faso"/>
    <x v="1"/>
    <n v="51"/>
    <x v="26"/>
    <s v="Deaths"/>
    <s v="AF"/>
    <x v="2"/>
  </r>
  <r>
    <x v="117"/>
    <s v="Burkina Faso"/>
    <x v="2"/>
    <n v="652"/>
    <x v="26"/>
    <s v="Recovered"/>
    <s v="AF"/>
    <x v="2"/>
  </r>
  <r>
    <x v="117"/>
    <s v="Burma"/>
    <x v="0"/>
    <n v="191"/>
    <x v="27"/>
    <s v="Confirmed"/>
    <s v="AS"/>
    <x v="0"/>
  </r>
  <r>
    <x v="117"/>
    <s v="Burma"/>
    <x v="1"/>
    <n v="6"/>
    <x v="27"/>
    <s v="Deaths"/>
    <s v="AS"/>
    <x v="0"/>
  </r>
  <r>
    <x v="117"/>
    <s v="Burma"/>
    <x v="2"/>
    <n v="101"/>
    <x v="27"/>
    <s v="Recovered"/>
    <s v="AS"/>
    <x v="0"/>
  </r>
  <r>
    <x v="117"/>
    <s v="Burundi"/>
    <x v="0"/>
    <n v="42"/>
    <x v="28"/>
    <s v="Confirmed"/>
    <s v="AF"/>
    <x v="2"/>
  </r>
  <r>
    <x v="117"/>
    <s v="Burundi"/>
    <x v="1"/>
    <n v="1"/>
    <x v="28"/>
    <s v="Deaths"/>
    <s v="AF"/>
    <x v="2"/>
  </r>
  <r>
    <x v="117"/>
    <s v="Burundi"/>
    <x v="2"/>
    <n v="20"/>
    <x v="28"/>
    <s v="Recovered"/>
    <s v="AF"/>
    <x v="2"/>
  </r>
  <r>
    <x v="117"/>
    <s v="Cabo Verde"/>
    <x v="0"/>
    <n v="328"/>
    <x v="29"/>
    <s v="Confirmed"/>
    <s v="AF"/>
    <x v="2"/>
  </r>
  <r>
    <x v="117"/>
    <s v="Cabo Verde"/>
    <x v="1"/>
    <n v="3"/>
    <x v="29"/>
    <s v="Deaths"/>
    <s v="AF"/>
    <x v="2"/>
  </r>
  <r>
    <x v="117"/>
    <s v="Cabo Verde"/>
    <x v="2"/>
    <n v="85"/>
    <x v="29"/>
    <s v="Recovered"/>
    <s v="AF"/>
    <x v="2"/>
  </r>
  <r>
    <x v="117"/>
    <s v="Cambodia"/>
    <x v="0"/>
    <n v="122"/>
    <x v="30"/>
    <s v="Confirmed"/>
    <s v="AS"/>
    <x v="0"/>
  </r>
  <r>
    <x v="117"/>
    <s v="Cambodia"/>
    <x v="1"/>
    <n v="0"/>
    <x v="30"/>
    <s v="Deaths"/>
    <s v="AS"/>
    <x v="0"/>
  </r>
  <r>
    <x v="117"/>
    <s v="Cambodia"/>
    <x v="2"/>
    <n v="122"/>
    <x v="30"/>
    <s v="Recovered"/>
    <s v="AS"/>
    <x v="0"/>
  </r>
  <r>
    <x v="117"/>
    <s v="Cameroon"/>
    <x v="0"/>
    <n v="3529"/>
    <x v="31"/>
    <s v="Confirmed"/>
    <s v="AF"/>
    <x v="2"/>
  </r>
  <r>
    <x v="117"/>
    <s v="Cameroon"/>
    <x v="1"/>
    <n v="140"/>
    <x v="31"/>
    <s v="Deaths"/>
    <s v="AF"/>
    <x v="2"/>
  </r>
  <r>
    <x v="117"/>
    <s v="Cameroon"/>
    <x v="2"/>
    <n v="1567"/>
    <x v="31"/>
    <s v="Recovered"/>
    <s v="AF"/>
    <x v="2"/>
  </r>
  <r>
    <x v="117"/>
    <s v="Canada"/>
    <x v="0"/>
    <n v="79411"/>
    <x v="32"/>
    <s v="Confirmed"/>
    <s v="NA"/>
    <x v="3"/>
  </r>
  <r>
    <x v="117"/>
    <s v="Canada"/>
    <x v="1"/>
    <n v="5960"/>
    <x v="32"/>
    <s v="Deaths"/>
    <s v="NA"/>
    <x v="3"/>
  </r>
  <r>
    <x v="117"/>
    <s v="Canada"/>
    <x v="2"/>
    <n v="39251"/>
    <x v="32"/>
    <s v="Recovered"/>
    <s v="NA"/>
    <x v="3"/>
  </r>
  <r>
    <x v="117"/>
    <s v="Central African Republic"/>
    <x v="0"/>
    <n v="327"/>
    <x v="33"/>
    <s v="Confirmed"/>
    <s v="AF"/>
    <x v="2"/>
  </r>
  <r>
    <x v="117"/>
    <s v="Central African Republic"/>
    <x v="1"/>
    <n v="0"/>
    <x v="33"/>
    <s v="Deaths"/>
    <s v="AF"/>
    <x v="2"/>
  </r>
  <r>
    <x v="117"/>
    <s v="Central African Republic"/>
    <x v="2"/>
    <n v="13"/>
    <x v="33"/>
    <s v="Recovered"/>
    <s v="AF"/>
    <x v="2"/>
  </r>
  <r>
    <x v="117"/>
    <s v="Chad"/>
    <x v="0"/>
    <n v="519"/>
    <x v="34"/>
    <s v="Confirmed"/>
    <s v="AF"/>
    <x v="2"/>
  </r>
  <r>
    <x v="117"/>
    <s v="Chad"/>
    <x v="1"/>
    <n v="53"/>
    <x v="34"/>
    <s v="Deaths"/>
    <s v="AF"/>
    <x v="2"/>
  </r>
  <r>
    <x v="117"/>
    <s v="Chad"/>
    <x v="2"/>
    <n v="117"/>
    <x v="34"/>
    <s v="Recovered"/>
    <s v="AF"/>
    <x v="2"/>
  </r>
  <r>
    <x v="117"/>
    <s v="Chile"/>
    <x v="0"/>
    <n v="54647"/>
    <x v="35"/>
    <s v="Confirmed"/>
    <s v="SA"/>
    <x v="4"/>
  </r>
  <r>
    <x v="117"/>
    <s v="Chile"/>
    <x v="1"/>
    <n v="478"/>
    <x v="35"/>
    <s v="Deaths"/>
    <s v="SA"/>
    <x v="4"/>
  </r>
  <r>
    <x v="117"/>
    <s v="Chile"/>
    <x v="2"/>
    <n v="20165"/>
    <x v="35"/>
    <s v="Recovered"/>
    <s v="SA"/>
    <x v="4"/>
  </r>
  <r>
    <x v="117"/>
    <s v="China"/>
    <x v="0"/>
    <n v="84063"/>
    <x v="36"/>
    <s v="Confirmed"/>
    <s v="AS"/>
    <x v="0"/>
  </r>
  <r>
    <x v="117"/>
    <s v="China"/>
    <x v="1"/>
    <n v="4638"/>
    <x v="36"/>
    <s v="Deaths"/>
    <s v="AS"/>
    <x v="0"/>
  </r>
  <r>
    <x v="117"/>
    <s v="China"/>
    <x v="2"/>
    <n v="79310"/>
    <x v="36"/>
    <s v="Recovered"/>
    <s v="AS"/>
    <x v="0"/>
  </r>
  <r>
    <x v="117"/>
    <s v="Colombia"/>
    <x v="0"/>
    <n v="16295"/>
    <x v="37"/>
    <s v="Confirmed"/>
    <s v="SA"/>
    <x v="4"/>
  </r>
  <r>
    <x v="117"/>
    <s v="Colombia"/>
    <x v="1"/>
    <n v="592"/>
    <x v="37"/>
    <s v="Deaths"/>
    <s v="SA"/>
    <x v="4"/>
  </r>
  <r>
    <x v="117"/>
    <s v="Colombia"/>
    <x v="2"/>
    <n v="3903"/>
    <x v="37"/>
    <s v="Recovered"/>
    <s v="SA"/>
    <x v="4"/>
  </r>
  <r>
    <x v="117"/>
    <s v="Comoros"/>
    <x v="0"/>
    <n v="11"/>
    <x v="38"/>
    <s v="Confirmed"/>
    <s v="AF"/>
    <x v="2"/>
  </r>
  <r>
    <x v="117"/>
    <s v="Comoros"/>
    <x v="1"/>
    <n v="1"/>
    <x v="38"/>
    <s v="Deaths"/>
    <s v="AF"/>
    <x v="2"/>
  </r>
  <r>
    <x v="117"/>
    <s v="Comoros"/>
    <x v="2"/>
    <n v="3"/>
    <x v="38"/>
    <s v="Recovered"/>
    <s v="AF"/>
    <x v="2"/>
  </r>
  <r>
    <x v="117"/>
    <s v="Congo (Brazzaville)"/>
    <x v="0"/>
    <n v="412"/>
    <x v="39"/>
    <s v="Confirmed"/>
    <s v="AF"/>
    <x v="2"/>
  </r>
  <r>
    <x v="117"/>
    <s v="Congo (Brazzaville)"/>
    <x v="1"/>
    <n v="15"/>
    <x v="39"/>
    <s v="Deaths"/>
    <s v="AF"/>
    <x v="2"/>
  </r>
  <r>
    <x v="117"/>
    <s v="Congo (Brazzaville)"/>
    <x v="2"/>
    <n v="110"/>
    <x v="39"/>
    <s v="Recovered"/>
    <s v="AF"/>
    <x v="2"/>
  </r>
  <r>
    <x v="117"/>
    <s v="Congo (Kinshasa)"/>
    <x v="0"/>
    <n v="1538"/>
    <x v="40"/>
    <s v="Confirmed"/>
    <s v="AF"/>
    <x v="2"/>
  </r>
  <r>
    <x v="117"/>
    <s v="Congo (Kinshasa)"/>
    <x v="1"/>
    <n v="61"/>
    <x v="40"/>
    <s v="Deaths"/>
    <s v="AF"/>
    <x v="2"/>
  </r>
  <r>
    <x v="117"/>
    <s v="Congo (Kinshasa)"/>
    <x v="2"/>
    <n v="272"/>
    <x v="40"/>
    <s v="Recovered"/>
    <s v="AF"/>
    <x v="2"/>
  </r>
  <r>
    <x v="117"/>
    <s v="Costa Rica"/>
    <x v="0"/>
    <n v="866"/>
    <x v="41"/>
    <s v="Confirmed"/>
    <s v="NA"/>
    <x v="3"/>
  </r>
  <r>
    <x v="117"/>
    <s v="Costa Rica"/>
    <x v="1"/>
    <n v="10"/>
    <x v="41"/>
    <s v="Deaths"/>
    <s v="NA"/>
    <x v="3"/>
  </r>
  <r>
    <x v="117"/>
    <s v="Costa Rica"/>
    <x v="2"/>
    <n v="575"/>
    <x v="41"/>
    <s v="Recovered"/>
    <s v="NA"/>
    <x v="3"/>
  </r>
  <r>
    <x v="117"/>
    <s v="Cote d'Ivoire"/>
    <x v="0"/>
    <n v="2119"/>
    <x v="42"/>
    <s v="Confirmed"/>
    <s v="AF"/>
    <x v="2"/>
  </r>
  <r>
    <x v="117"/>
    <s v="Cote d'Ivoire"/>
    <x v="1"/>
    <n v="28"/>
    <x v="42"/>
    <s v="Deaths"/>
    <s v="AF"/>
    <x v="2"/>
  </r>
  <r>
    <x v="117"/>
    <s v="Cote d'Ivoire"/>
    <x v="2"/>
    <n v="1040"/>
    <x v="42"/>
    <s v="Recovered"/>
    <s v="AF"/>
    <x v="2"/>
  </r>
  <r>
    <x v="117"/>
    <s v="Croatia"/>
    <x v="0"/>
    <n v="2228"/>
    <x v="43"/>
    <s v="Confirmed"/>
    <s v="EU"/>
    <x v="1"/>
  </r>
  <r>
    <x v="117"/>
    <s v="Croatia"/>
    <x v="1"/>
    <n v="95"/>
    <x v="43"/>
    <s v="Deaths"/>
    <s v="EU"/>
    <x v="1"/>
  </r>
  <r>
    <x v="117"/>
    <s v="Croatia"/>
    <x v="2"/>
    <n v="1946"/>
    <x v="43"/>
    <s v="Recovered"/>
    <s v="EU"/>
    <x v="1"/>
  </r>
  <r>
    <x v="117"/>
    <s v="Cuba"/>
    <x v="0"/>
    <n v="1881"/>
    <x v="44"/>
    <s v="Confirmed"/>
    <s v="NA"/>
    <x v="3"/>
  </r>
  <r>
    <x v="117"/>
    <s v="Cuba"/>
    <x v="1"/>
    <n v="79"/>
    <x v="44"/>
    <s v="Deaths"/>
    <s v="NA"/>
    <x v="3"/>
  </r>
  <r>
    <x v="117"/>
    <s v="Cuba"/>
    <x v="2"/>
    <n v="1505"/>
    <x v="44"/>
    <s v="Recovered"/>
    <s v="NA"/>
    <x v="3"/>
  </r>
  <r>
    <x v="117"/>
    <s v="Cyprus"/>
    <x v="0"/>
    <n v="917"/>
    <x v="45"/>
    <s v="Confirmed"/>
    <s v="AS"/>
    <x v="0"/>
  </r>
  <r>
    <x v="117"/>
    <s v="Cyprus"/>
    <x v="1"/>
    <n v="17"/>
    <x v="45"/>
    <s v="Deaths"/>
    <s v="AS"/>
    <x v="0"/>
  </r>
  <r>
    <x v="117"/>
    <s v="Cyprus"/>
    <x v="2"/>
    <n v="515"/>
    <x v="45"/>
    <s v="Recovered"/>
    <s v="AS"/>
    <x v="0"/>
  </r>
  <r>
    <x v="117"/>
    <s v="Czechia"/>
    <x v="0"/>
    <n v="8586"/>
    <x v="46"/>
    <s v="Confirmed"/>
    <s v="EU"/>
    <x v="1"/>
  </r>
  <r>
    <x v="117"/>
    <s v="Czechia"/>
    <x v="1"/>
    <n v="297"/>
    <x v="46"/>
    <s v="Deaths"/>
    <s v="EU"/>
    <x v="1"/>
  </r>
  <r>
    <x v="117"/>
    <s v="Czechia"/>
    <x v="2"/>
    <n v="5641"/>
    <x v="46"/>
    <s v="Recovered"/>
    <s v="EU"/>
    <x v="1"/>
  </r>
  <r>
    <x v="117"/>
    <s v="Denmark"/>
    <x v="0"/>
    <n v="11166"/>
    <x v="47"/>
    <s v="Confirmed"/>
    <s v="EU"/>
    <x v="1"/>
  </r>
  <r>
    <x v="117"/>
    <s v="Denmark"/>
    <x v="1"/>
    <n v="548"/>
    <x v="47"/>
    <s v="Deaths"/>
    <s v="EU"/>
    <x v="1"/>
  </r>
  <r>
    <x v="117"/>
    <s v="Denmark"/>
    <x v="2"/>
    <n v="9499"/>
    <x v="47"/>
    <s v="Recovered"/>
    <s v="EU"/>
    <x v="1"/>
  </r>
  <r>
    <x v="117"/>
    <s v="Diamond Princess"/>
    <x v="0"/>
    <n v="712"/>
    <x v="48"/>
    <s v="Confirmed"/>
    <s v="OT"/>
    <x v="6"/>
  </r>
  <r>
    <x v="117"/>
    <s v="Diamond Princess"/>
    <x v="1"/>
    <n v="13"/>
    <x v="48"/>
    <s v="Deaths"/>
    <s v="OT"/>
    <x v="6"/>
  </r>
  <r>
    <x v="117"/>
    <s v="Diamond Princess"/>
    <x v="2"/>
    <n v="651"/>
    <x v="48"/>
    <s v="Recovered"/>
    <s v="OT"/>
    <x v="6"/>
  </r>
  <r>
    <x v="117"/>
    <s v="Djibouti"/>
    <x v="0"/>
    <n v="1518"/>
    <x v="49"/>
    <s v="Confirmed"/>
    <s v="AF"/>
    <x v="2"/>
  </r>
  <r>
    <x v="117"/>
    <s v="Djibouti"/>
    <x v="1"/>
    <n v="7"/>
    <x v="49"/>
    <s v="Deaths"/>
    <s v="AF"/>
    <x v="2"/>
  </r>
  <r>
    <x v="117"/>
    <s v="Djibouti"/>
    <x v="2"/>
    <n v="1018"/>
    <x v="49"/>
    <s v="Recovered"/>
    <s v="AF"/>
    <x v="2"/>
  </r>
  <r>
    <x v="117"/>
    <s v="Dominica"/>
    <x v="0"/>
    <n v="16"/>
    <x v="50"/>
    <s v="Confirmed"/>
    <s v="NA"/>
    <x v="3"/>
  </r>
  <r>
    <x v="117"/>
    <s v="Dominica"/>
    <x v="1"/>
    <n v="0"/>
    <x v="50"/>
    <s v="Deaths"/>
    <s v="NA"/>
    <x v="3"/>
  </r>
  <r>
    <x v="117"/>
    <s v="Dominica"/>
    <x v="2"/>
    <n v="16"/>
    <x v="50"/>
    <s v="Recovered"/>
    <s v="NA"/>
    <x v="3"/>
  </r>
  <r>
    <x v="117"/>
    <s v="Dominican Republic"/>
    <x v="0"/>
    <n v="12725"/>
    <x v="51"/>
    <s v="Confirmed"/>
    <s v="NA"/>
    <x v="3"/>
  </r>
  <r>
    <x v="117"/>
    <s v="Dominican Republic"/>
    <x v="1"/>
    <n v="434"/>
    <x v="51"/>
    <s v="Deaths"/>
    <s v="NA"/>
    <x v="3"/>
  </r>
  <r>
    <x v="117"/>
    <s v="Dominican Republic"/>
    <x v="2"/>
    <n v="6613"/>
    <x v="51"/>
    <s v="Recovered"/>
    <s v="NA"/>
    <x v="3"/>
  </r>
  <r>
    <x v="117"/>
    <s v="Ecuador"/>
    <x v="0"/>
    <n v="33582"/>
    <x v="52"/>
    <s v="Confirmed"/>
    <s v="SA"/>
    <x v="4"/>
  </r>
  <r>
    <x v="117"/>
    <s v="Ecuador"/>
    <x v="1"/>
    <n v="2799"/>
    <x v="52"/>
    <s v="Deaths"/>
    <s v="SA"/>
    <x v="4"/>
  </r>
  <r>
    <x v="117"/>
    <s v="Ecuador"/>
    <x v="2"/>
    <n v="3433"/>
    <x v="52"/>
    <s v="Recovered"/>
    <s v="SA"/>
    <x v="4"/>
  </r>
  <r>
    <x v="117"/>
    <s v="Egypt"/>
    <x v="0"/>
    <n v="12764"/>
    <x v="53"/>
    <s v="Confirmed"/>
    <s v="AF"/>
    <x v="2"/>
  </r>
  <r>
    <x v="117"/>
    <s v="Egypt"/>
    <x v="1"/>
    <n v="645"/>
    <x v="53"/>
    <s v="Deaths"/>
    <s v="AF"/>
    <x v="2"/>
  </r>
  <r>
    <x v="117"/>
    <s v="Egypt"/>
    <x v="2"/>
    <n v="3440"/>
    <x v="53"/>
    <s v="Recovered"/>
    <s v="AF"/>
    <x v="2"/>
  </r>
  <r>
    <x v="117"/>
    <s v="El Salvador"/>
    <x v="0"/>
    <n v="1413"/>
    <x v="54"/>
    <s v="Confirmed"/>
    <s v="NA"/>
    <x v="3"/>
  </r>
  <r>
    <x v="117"/>
    <s v="El Salvador"/>
    <x v="1"/>
    <n v="30"/>
    <x v="54"/>
    <s v="Deaths"/>
    <s v="NA"/>
    <x v="3"/>
  </r>
  <r>
    <x v="117"/>
    <s v="El Salvador"/>
    <x v="2"/>
    <n v="474"/>
    <x v="54"/>
    <s v="Recovered"/>
    <s v="NA"/>
    <x v="3"/>
  </r>
  <r>
    <x v="117"/>
    <s v="Equatorial Guinea"/>
    <x v="0"/>
    <n v="719"/>
    <x v="55"/>
    <s v="Confirmed"/>
    <s v="AF"/>
    <x v="2"/>
  </r>
  <r>
    <x v="117"/>
    <s v="Equatorial Guinea"/>
    <x v="1"/>
    <n v="7"/>
    <x v="55"/>
    <s v="Deaths"/>
    <s v="AF"/>
    <x v="2"/>
  </r>
  <r>
    <x v="117"/>
    <s v="Equatorial Guinea"/>
    <x v="2"/>
    <n v="22"/>
    <x v="55"/>
    <s v="Recovered"/>
    <s v="AF"/>
    <x v="2"/>
  </r>
  <r>
    <x v="117"/>
    <s v="Eritrea"/>
    <x v="0"/>
    <n v="39"/>
    <x v="56"/>
    <s v="Confirmed"/>
    <s v="AF"/>
    <x v="2"/>
  </r>
  <r>
    <x v="117"/>
    <s v="Eritrea"/>
    <x v="1"/>
    <n v="0"/>
    <x v="56"/>
    <s v="Deaths"/>
    <s v="AF"/>
    <x v="2"/>
  </r>
  <r>
    <x v="117"/>
    <s v="Eritrea"/>
    <x v="2"/>
    <n v="39"/>
    <x v="56"/>
    <s v="Recovered"/>
    <s v="AF"/>
    <x v="2"/>
  </r>
  <r>
    <x v="117"/>
    <s v="Estonia"/>
    <x v="0"/>
    <n v="1784"/>
    <x v="57"/>
    <s v="Confirmed"/>
    <s v="EU"/>
    <x v="1"/>
  </r>
  <r>
    <x v="117"/>
    <s v="Estonia"/>
    <x v="1"/>
    <n v="64"/>
    <x v="57"/>
    <s v="Deaths"/>
    <s v="EU"/>
    <x v="1"/>
  </r>
  <r>
    <x v="117"/>
    <s v="Estonia"/>
    <x v="2"/>
    <n v="938"/>
    <x v="57"/>
    <s v="Recovered"/>
    <s v="EU"/>
    <x v="1"/>
  </r>
  <r>
    <x v="117"/>
    <s v="Eswatini"/>
    <x v="0"/>
    <n v="205"/>
    <x v="58"/>
    <s v="Confirmed"/>
    <s v="AF"/>
    <x v="2"/>
  </r>
  <r>
    <x v="117"/>
    <s v="Eswatini"/>
    <x v="1"/>
    <n v="2"/>
    <x v="58"/>
    <s v="Deaths"/>
    <s v="AF"/>
    <x v="2"/>
  </r>
  <r>
    <x v="117"/>
    <s v="Eswatini"/>
    <x v="2"/>
    <n v="78"/>
    <x v="58"/>
    <s v="Recovered"/>
    <s v="AF"/>
    <x v="2"/>
  </r>
  <r>
    <x v="117"/>
    <s v="Ethiopia"/>
    <x v="0"/>
    <n v="352"/>
    <x v="59"/>
    <s v="Confirmed"/>
    <s v="AF"/>
    <x v="2"/>
  </r>
  <r>
    <x v="117"/>
    <s v="Ethiopia"/>
    <x v="1"/>
    <n v="5"/>
    <x v="59"/>
    <s v="Deaths"/>
    <s v="AF"/>
    <x v="2"/>
  </r>
  <r>
    <x v="117"/>
    <s v="Ethiopia"/>
    <x v="2"/>
    <n v="116"/>
    <x v="59"/>
    <s v="Recovered"/>
    <s v="AF"/>
    <x v="2"/>
  </r>
  <r>
    <x v="117"/>
    <s v="Fiji"/>
    <x v="0"/>
    <n v="18"/>
    <x v="60"/>
    <s v="Confirmed"/>
    <s v="OC"/>
    <x v="5"/>
  </r>
  <r>
    <x v="117"/>
    <s v="Fiji"/>
    <x v="1"/>
    <n v="0"/>
    <x v="60"/>
    <s v="Deaths"/>
    <s v="OC"/>
    <x v="5"/>
  </r>
  <r>
    <x v="117"/>
    <s v="Fiji"/>
    <x v="2"/>
    <n v="15"/>
    <x v="60"/>
    <s v="Recovered"/>
    <s v="OC"/>
    <x v="5"/>
  </r>
  <r>
    <x v="117"/>
    <s v="Finland"/>
    <x v="0"/>
    <n v="6380"/>
    <x v="61"/>
    <s v="Confirmed"/>
    <s v="EU"/>
    <x v="1"/>
  </r>
  <r>
    <x v="117"/>
    <s v="Finland"/>
    <x v="1"/>
    <n v="300"/>
    <x v="61"/>
    <s v="Deaths"/>
    <s v="EU"/>
    <x v="1"/>
  </r>
  <r>
    <x v="117"/>
    <s v="Finland"/>
    <x v="2"/>
    <n v="5000"/>
    <x v="61"/>
    <s v="Recovered"/>
    <s v="EU"/>
    <x v="1"/>
  </r>
  <r>
    <x v="117"/>
    <s v="France"/>
    <x v="0"/>
    <n v="180051"/>
    <x v="62"/>
    <s v="Confirmed"/>
    <s v="EU"/>
    <x v="1"/>
  </r>
  <r>
    <x v="117"/>
    <s v="France"/>
    <x v="1"/>
    <n v="28242"/>
    <x v="62"/>
    <s v="Deaths"/>
    <s v="EU"/>
    <x v="1"/>
  </r>
  <r>
    <x v="117"/>
    <s v="France"/>
    <x v="2"/>
    <n v="61843"/>
    <x v="62"/>
    <s v="Recovered"/>
    <s v="EU"/>
    <x v="1"/>
  </r>
  <r>
    <x v="117"/>
    <s v="Gabon"/>
    <x v="0"/>
    <n v="1432"/>
    <x v="63"/>
    <s v="Confirmed"/>
    <s v="AF"/>
    <x v="2"/>
  </r>
  <r>
    <x v="117"/>
    <s v="Gabon"/>
    <x v="1"/>
    <n v="11"/>
    <x v="63"/>
    <s v="Deaths"/>
    <s v="AF"/>
    <x v="2"/>
  </r>
  <r>
    <x v="117"/>
    <s v="Gabon"/>
    <x v="2"/>
    <n v="301"/>
    <x v="63"/>
    <s v="Recovered"/>
    <s v="AF"/>
    <x v="2"/>
  </r>
  <r>
    <x v="117"/>
    <s v="Gambia"/>
    <x v="0"/>
    <n v="24"/>
    <x v="64"/>
    <s v="Confirmed"/>
    <s v="AF"/>
    <x v="2"/>
  </r>
  <r>
    <x v="117"/>
    <s v="Gambia"/>
    <x v="1"/>
    <n v="1"/>
    <x v="64"/>
    <s v="Deaths"/>
    <s v="AF"/>
    <x v="2"/>
  </r>
  <r>
    <x v="117"/>
    <s v="Gambia"/>
    <x v="2"/>
    <n v="13"/>
    <x v="64"/>
    <s v="Recovered"/>
    <s v="AF"/>
    <x v="2"/>
  </r>
  <r>
    <x v="117"/>
    <s v="Georgia"/>
    <x v="0"/>
    <n v="701"/>
    <x v="65"/>
    <s v="Confirmed"/>
    <s v="AS"/>
    <x v="0"/>
  </r>
  <r>
    <x v="117"/>
    <s v="Georgia"/>
    <x v="1"/>
    <n v="12"/>
    <x v="65"/>
    <s v="Deaths"/>
    <s v="AS"/>
    <x v="0"/>
  </r>
  <r>
    <x v="117"/>
    <s v="Georgia"/>
    <x v="2"/>
    <n v="432"/>
    <x v="65"/>
    <s v="Recovered"/>
    <s v="AS"/>
    <x v="0"/>
  </r>
  <r>
    <x v="117"/>
    <s v="Germany"/>
    <x v="0"/>
    <n v="176551"/>
    <x v="66"/>
    <s v="Confirmed"/>
    <s v="EU"/>
    <x v="1"/>
  </r>
  <r>
    <x v="117"/>
    <s v="Germany"/>
    <x v="1"/>
    <n v="8003"/>
    <x v="66"/>
    <s v="Deaths"/>
    <s v="EU"/>
    <x v="1"/>
  </r>
  <r>
    <x v="117"/>
    <s v="Germany"/>
    <x v="2"/>
    <n v="155041"/>
    <x v="66"/>
    <s v="Recovered"/>
    <s v="EU"/>
    <x v="1"/>
  </r>
  <r>
    <x v="117"/>
    <s v="Ghana"/>
    <x v="0"/>
    <n v="5735"/>
    <x v="67"/>
    <s v="Confirmed"/>
    <s v="AF"/>
    <x v="2"/>
  </r>
  <r>
    <x v="117"/>
    <s v="Ghana"/>
    <x v="1"/>
    <n v="29"/>
    <x v="67"/>
    <s v="Deaths"/>
    <s v="AF"/>
    <x v="2"/>
  </r>
  <r>
    <x v="117"/>
    <s v="Ghana"/>
    <x v="2"/>
    <n v="1754"/>
    <x v="67"/>
    <s v="Recovered"/>
    <s v="AF"/>
    <x v="2"/>
  </r>
  <r>
    <x v="117"/>
    <s v="Greece"/>
    <x v="0"/>
    <n v="2836"/>
    <x v="68"/>
    <s v="Confirmed"/>
    <s v="EU"/>
    <x v="1"/>
  </r>
  <r>
    <x v="117"/>
    <s v="Greece"/>
    <x v="1"/>
    <n v="165"/>
    <x v="68"/>
    <s v="Deaths"/>
    <s v="EU"/>
    <x v="1"/>
  </r>
  <r>
    <x v="117"/>
    <s v="Greece"/>
    <x v="2"/>
    <n v="1374"/>
    <x v="68"/>
    <s v="Recovered"/>
    <s v="EU"/>
    <x v="1"/>
  </r>
  <r>
    <x v="117"/>
    <s v="Grenada"/>
    <x v="0"/>
    <n v="22"/>
    <x v="69"/>
    <s v="Confirmed"/>
    <s v="NA"/>
    <x v="3"/>
  </r>
  <r>
    <x v="117"/>
    <s v="Grenada"/>
    <x v="1"/>
    <n v="0"/>
    <x v="69"/>
    <s v="Deaths"/>
    <s v="NA"/>
    <x v="3"/>
  </r>
  <r>
    <x v="117"/>
    <s v="Grenada"/>
    <x v="2"/>
    <n v="14"/>
    <x v="69"/>
    <s v="Recovered"/>
    <s v="NA"/>
    <x v="3"/>
  </r>
  <r>
    <x v="117"/>
    <s v="Guatemala"/>
    <x v="0"/>
    <n v="1912"/>
    <x v="70"/>
    <s v="Confirmed"/>
    <s v="NA"/>
    <x v="3"/>
  </r>
  <r>
    <x v="117"/>
    <s v="Guatemala"/>
    <x v="1"/>
    <n v="35"/>
    <x v="70"/>
    <s v="Deaths"/>
    <s v="NA"/>
    <x v="3"/>
  </r>
  <r>
    <x v="117"/>
    <s v="Guatemala"/>
    <x v="2"/>
    <n v="138"/>
    <x v="70"/>
    <s v="Recovered"/>
    <s v="NA"/>
    <x v="3"/>
  </r>
  <r>
    <x v="117"/>
    <s v="Guinea"/>
    <x v="0"/>
    <n v="2796"/>
    <x v="71"/>
    <s v="Confirmed"/>
    <s v="AF"/>
    <x v="2"/>
  </r>
  <r>
    <x v="117"/>
    <s v="Guinea"/>
    <x v="1"/>
    <n v="16"/>
    <x v="71"/>
    <s v="Deaths"/>
    <s v="AF"/>
    <x v="2"/>
  </r>
  <r>
    <x v="117"/>
    <s v="Guinea"/>
    <x v="2"/>
    <n v="1263"/>
    <x v="71"/>
    <s v="Recovered"/>
    <s v="AF"/>
    <x v="2"/>
  </r>
  <r>
    <x v="117"/>
    <s v="Guinea-Bissau"/>
    <x v="0"/>
    <n v="1032"/>
    <x v="72"/>
    <s v="Confirmed"/>
    <s v="AF"/>
    <x v="2"/>
  </r>
  <r>
    <x v="117"/>
    <s v="Guinea-Bissau"/>
    <x v="1"/>
    <n v="4"/>
    <x v="72"/>
    <s v="Deaths"/>
    <s v="AF"/>
    <x v="2"/>
  </r>
  <r>
    <x v="117"/>
    <s v="Guinea-Bissau"/>
    <x v="2"/>
    <n v="38"/>
    <x v="72"/>
    <s v="Recovered"/>
    <s v="AF"/>
    <x v="2"/>
  </r>
  <r>
    <x v="117"/>
    <s v="Guyana"/>
    <x v="0"/>
    <n v="124"/>
    <x v="73"/>
    <s v="Confirmed"/>
    <s v="SA"/>
    <x v="4"/>
  </r>
  <r>
    <x v="117"/>
    <s v="Guyana"/>
    <x v="1"/>
    <n v="10"/>
    <x v="73"/>
    <s v="Deaths"/>
    <s v="SA"/>
    <x v="4"/>
  </r>
  <r>
    <x v="117"/>
    <s v="Guyana"/>
    <x v="2"/>
    <n v="44"/>
    <x v="73"/>
    <s v="Recovered"/>
    <s v="SA"/>
    <x v="4"/>
  </r>
  <r>
    <x v="117"/>
    <s v="Haiti"/>
    <x v="0"/>
    <n v="533"/>
    <x v="74"/>
    <s v="Confirmed"/>
    <s v="NA"/>
    <x v="3"/>
  </r>
  <r>
    <x v="117"/>
    <s v="Haiti"/>
    <x v="1"/>
    <n v="21"/>
    <x v="74"/>
    <s v="Deaths"/>
    <s v="NA"/>
    <x v="3"/>
  </r>
  <r>
    <x v="117"/>
    <s v="Haiti"/>
    <x v="2"/>
    <n v="21"/>
    <x v="74"/>
    <s v="Recovered"/>
    <s v="NA"/>
    <x v="3"/>
  </r>
  <r>
    <x v="117"/>
    <s v="Holy See"/>
    <x v="0"/>
    <n v="12"/>
    <x v="75"/>
    <s v="Confirmed"/>
    <s v="EU"/>
    <x v="1"/>
  </r>
  <r>
    <x v="117"/>
    <s v="Holy See"/>
    <x v="1"/>
    <n v="0"/>
    <x v="75"/>
    <s v="Deaths"/>
    <s v="EU"/>
    <x v="1"/>
  </r>
  <r>
    <x v="117"/>
    <s v="Holy See"/>
    <x v="2"/>
    <n v="2"/>
    <x v="75"/>
    <s v="Recovered"/>
    <s v="EU"/>
    <x v="1"/>
  </r>
  <r>
    <x v="117"/>
    <s v="Honduras"/>
    <x v="0"/>
    <n v="2798"/>
    <x v="76"/>
    <s v="Confirmed"/>
    <s v="NA"/>
    <x v="3"/>
  </r>
  <r>
    <x v="117"/>
    <s v="Honduras"/>
    <x v="1"/>
    <n v="146"/>
    <x v="76"/>
    <s v="Deaths"/>
    <s v="NA"/>
    <x v="3"/>
  </r>
  <r>
    <x v="117"/>
    <s v="Honduras"/>
    <x v="2"/>
    <n v="340"/>
    <x v="76"/>
    <s v="Recovered"/>
    <s v="NA"/>
    <x v="3"/>
  </r>
  <r>
    <x v="117"/>
    <s v="Hungary"/>
    <x v="0"/>
    <n v="3535"/>
    <x v="77"/>
    <s v="Confirmed"/>
    <s v="EU"/>
    <x v="1"/>
  </r>
  <r>
    <x v="117"/>
    <s v="Hungary"/>
    <x v="1"/>
    <n v="462"/>
    <x v="77"/>
    <s v="Deaths"/>
    <s v="EU"/>
    <x v="1"/>
  </r>
  <r>
    <x v="117"/>
    <s v="Hungary"/>
    <x v="2"/>
    <n v="1400"/>
    <x v="77"/>
    <s v="Recovered"/>
    <s v="EU"/>
    <x v="1"/>
  </r>
  <r>
    <x v="117"/>
    <s v="Iceland"/>
    <x v="0"/>
    <n v="1802"/>
    <x v="78"/>
    <s v="Confirmed"/>
    <s v="EU"/>
    <x v="1"/>
  </r>
  <r>
    <x v="117"/>
    <s v="Iceland"/>
    <x v="1"/>
    <n v="10"/>
    <x v="78"/>
    <s v="Deaths"/>
    <s v="EU"/>
    <x v="1"/>
  </r>
  <r>
    <x v="117"/>
    <s v="Iceland"/>
    <x v="2"/>
    <n v="1786"/>
    <x v="78"/>
    <s v="Recovered"/>
    <s v="EU"/>
    <x v="1"/>
  </r>
  <r>
    <x v="117"/>
    <s v="India"/>
    <x v="0"/>
    <n v="100328"/>
    <x v="79"/>
    <s v="Confirmed"/>
    <s v="AS"/>
    <x v="0"/>
  </r>
  <r>
    <x v="117"/>
    <s v="India"/>
    <x v="1"/>
    <n v="3156"/>
    <x v="79"/>
    <s v="Deaths"/>
    <s v="AS"/>
    <x v="0"/>
  </r>
  <r>
    <x v="117"/>
    <s v="India"/>
    <x v="2"/>
    <n v="39233"/>
    <x v="79"/>
    <s v="Recovered"/>
    <s v="AS"/>
    <x v="0"/>
  </r>
  <r>
    <x v="117"/>
    <s v="Indonesia"/>
    <x v="0"/>
    <n v="18010"/>
    <x v="80"/>
    <s v="Confirmed"/>
    <s v="AS"/>
    <x v="0"/>
  </r>
  <r>
    <x v="117"/>
    <s v="Indonesia"/>
    <x v="1"/>
    <n v="1191"/>
    <x v="80"/>
    <s v="Deaths"/>
    <s v="AS"/>
    <x v="0"/>
  </r>
  <r>
    <x v="117"/>
    <s v="Indonesia"/>
    <x v="2"/>
    <n v="4324"/>
    <x v="80"/>
    <s v="Recovered"/>
    <s v="AS"/>
    <x v="0"/>
  </r>
  <r>
    <x v="117"/>
    <s v="Iran"/>
    <x v="0"/>
    <n v="122492"/>
    <x v="81"/>
    <s v="Confirmed"/>
    <s v="AS"/>
    <x v="0"/>
  </r>
  <r>
    <x v="117"/>
    <s v="Iran"/>
    <x v="1"/>
    <n v="7057"/>
    <x v="81"/>
    <s v="Deaths"/>
    <s v="AS"/>
    <x v="0"/>
  </r>
  <r>
    <x v="117"/>
    <s v="Iran"/>
    <x v="2"/>
    <n v="95661"/>
    <x v="81"/>
    <s v="Recovered"/>
    <s v="AS"/>
    <x v="0"/>
  </r>
  <r>
    <x v="117"/>
    <s v="Iraq"/>
    <x v="0"/>
    <n v="3554"/>
    <x v="82"/>
    <s v="Confirmed"/>
    <s v="AS"/>
    <x v="0"/>
  </r>
  <r>
    <x v="117"/>
    <s v="Iraq"/>
    <x v="1"/>
    <n v="127"/>
    <x v="82"/>
    <s v="Deaths"/>
    <s v="AS"/>
    <x v="0"/>
  </r>
  <r>
    <x v="117"/>
    <s v="Iraq"/>
    <x v="2"/>
    <n v="2310"/>
    <x v="82"/>
    <s v="Recovered"/>
    <s v="AS"/>
    <x v="0"/>
  </r>
  <r>
    <x v="117"/>
    <s v="Ireland"/>
    <x v="0"/>
    <n v="24200"/>
    <x v="83"/>
    <s v="Confirmed"/>
    <s v="EU"/>
    <x v="1"/>
  </r>
  <r>
    <x v="117"/>
    <s v="Ireland"/>
    <x v="1"/>
    <n v="1547"/>
    <x v="83"/>
    <s v="Deaths"/>
    <s v="EU"/>
    <x v="1"/>
  </r>
  <r>
    <x v="117"/>
    <s v="Ireland"/>
    <x v="2"/>
    <n v="19470"/>
    <x v="83"/>
    <s v="Recovered"/>
    <s v="EU"/>
    <x v="1"/>
  </r>
  <r>
    <x v="117"/>
    <s v="Israel"/>
    <x v="0"/>
    <n v="16643"/>
    <x v="84"/>
    <s v="Confirmed"/>
    <s v="AS"/>
    <x v="0"/>
  </r>
  <r>
    <x v="117"/>
    <s v="Israel"/>
    <x v="1"/>
    <n v="276"/>
    <x v="84"/>
    <s v="Deaths"/>
    <s v="AS"/>
    <x v="0"/>
  </r>
  <r>
    <x v="117"/>
    <s v="Israel"/>
    <x v="2"/>
    <n v="13253"/>
    <x v="84"/>
    <s v="Recovered"/>
    <s v="AS"/>
    <x v="0"/>
  </r>
  <r>
    <x v="117"/>
    <s v="Italy"/>
    <x v="0"/>
    <n v="225886"/>
    <x v="85"/>
    <s v="Confirmed"/>
    <s v="EU"/>
    <x v="1"/>
  </r>
  <r>
    <x v="117"/>
    <s v="Italy"/>
    <x v="1"/>
    <n v="32007"/>
    <x v="85"/>
    <s v="Deaths"/>
    <s v="EU"/>
    <x v="1"/>
  </r>
  <r>
    <x v="117"/>
    <s v="Italy"/>
    <x v="2"/>
    <n v="127326"/>
    <x v="85"/>
    <s v="Recovered"/>
    <s v="EU"/>
    <x v="1"/>
  </r>
  <r>
    <x v="117"/>
    <s v="Jamaica"/>
    <x v="0"/>
    <n v="520"/>
    <x v="86"/>
    <s v="Confirmed"/>
    <s v="NA"/>
    <x v="3"/>
  </r>
  <r>
    <x v="117"/>
    <s v="Jamaica"/>
    <x v="1"/>
    <n v="9"/>
    <x v="86"/>
    <s v="Deaths"/>
    <s v="NA"/>
    <x v="3"/>
  </r>
  <r>
    <x v="117"/>
    <s v="Jamaica"/>
    <x v="2"/>
    <n v="131"/>
    <x v="86"/>
    <s v="Recovered"/>
    <s v="NA"/>
    <x v="3"/>
  </r>
  <r>
    <x v="117"/>
    <s v="Japan"/>
    <x v="0"/>
    <n v="16259"/>
    <x v="87"/>
    <s v="Confirmed"/>
    <s v="AS"/>
    <x v="0"/>
  </r>
  <r>
    <x v="117"/>
    <s v="Japan"/>
    <x v="1"/>
    <n v="796"/>
    <x v="87"/>
    <s v="Deaths"/>
    <s v="AS"/>
    <x v="0"/>
  </r>
  <r>
    <x v="117"/>
    <s v="Japan"/>
    <x v="2"/>
    <n v="11564"/>
    <x v="87"/>
    <s v="Recovered"/>
    <s v="AS"/>
    <x v="0"/>
  </r>
  <r>
    <x v="117"/>
    <s v="Jordan"/>
    <x v="0"/>
    <n v="629"/>
    <x v="88"/>
    <s v="Confirmed"/>
    <s v="AS"/>
    <x v="0"/>
  </r>
  <r>
    <x v="117"/>
    <s v="Jordan"/>
    <x v="1"/>
    <n v="9"/>
    <x v="88"/>
    <s v="Deaths"/>
    <s v="AS"/>
    <x v="0"/>
  </r>
  <r>
    <x v="117"/>
    <s v="Jordan"/>
    <x v="2"/>
    <n v="413"/>
    <x v="88"/>
    <s v="Recovered"/>
    <s v="AS"/>
    <x v="0"/>
  </r>
  <r>
    <x v="117"/>
    <s v="Kazakhstan"/>
    <x v="0"/>
    <n v="6751"/>
    <x v="89"/>
    <s v="Confirmed"/>
    <s v="AS"/>
    <x v="0"/>
  </r>
  <r>
    <x v="117"/>
    <s v="Kazakhstan"/>
    <x v="1"/>
    <n v="35"/>
    <x v="89"/>
    <s v="Deaths"/>
    <s v="AS"/>
    <x v="0"/>
  </r>
  <r>
    <x v="117"/>
    <s v="Kazakhstan"/>
    <x v="2"/>
    <n v="3469"/>
    <x v="89"/>
    <s v="Recovered"/>
    <s v="AS"/>
    <x v="0"/>
  </r>
  <r>
    <x v="117"/>
    <s v="Kenya"/>
    <x v="0"/>
    <n v="912"/>
    <x v="90"/>
    <s v="Confirmed"/>
    <s v="AF"/>
    <x v="2"/>
  </r>
  <r>
    <x v="117"/>
    <s v="Kenya"/>
    <x v="1"/>
    <n v="50"/>
    <x v="90"/>
    <s v="Deaths"/>
    <s v="AF"/>
    <x v="2"/>
  </r>
  <r>
    <x v="117"/>
    <s v="Kenya"/>
    <x v="2"/>
    <n v="336"/>
    <x v="90"/>
    <s v="Recovered"/>
    <s v="AF"/>
    <x v="2"/>
  </r>
  <r>
    <x v="117"/>
    <s v="Korea, South"/>
    <x v="0"/>
    <n v="11078"/>
    <x v="91"/>
    <s v="Confirmed"/>
    <s v="AS"/>
    <x v="0"/>
  </r>
  <r>
    <x v="117"/>
    <s v="Korea, South"/>
    <x v="1"/>
    <n v="263"/>
    <x v="91"/>
    <s v="Deaths"/>
    <s v="AS"/>
    <x v="0"/>
  </r>
  <r>
    <x v="117"/>
    <s v="Korea, South"/>
    <x v="2"/>
    <n v="9938"/>
    <x v="91"/>
    <s v="Recovered"/>
    <s v="AS"/>
    <x v="0"/>
  </r>
  <r>
    <x v="117"/>
    <s v="Kosovo"/>
    <x v="0"/>
    <n v="985"/>
    <x v="92"/>
    <s v="Confirmed"/>
    <s v="EU"/>
    <x v="1"/>
  </r>
  <r>
    <x v="117"/>
    <s v="Kosovo"/>
    <x v="1"/>
    <n v="29"/>
    <x v="92"/>
    <s v="Deaths"/>
    <s v="EU"/>
    <x v="1"/>
  </r>
  <r>
    <x v="117"/>
    <s v="Kosovo"/>
    <x v="2"/>
    <n v="736"/>
    <x v="92"/>
    <s v="Recovered"/>
    <s v="EU"/>
    <x v="1"/>
  </r>
  <r>
    <x v="117"/>
    <s v="Kuwait"/>
    <x v="0"/>
    <n v="15691"/>
    <x v="93"/>
    <s v="Confirmed"/>
    <s v="AS"/>
    <x v="0"/>
  </r>
  <r>
    <x v="117"/>
    <s v="Kuwait"/>
    <x v="1"/>
    <n v="118"/>
    <x v="93"/>
    <s v="Deaths"/>
    <s v="AS"/>
    <x v="0"/>
  </r>
  <r>
    <x v="117"/>
    <s v="Kuwait"/>
    <x v="2"/>
    <n v="4339"/>
    <x v="93"/>
    <s v="Recovered"/>
    <s v="AS"/>
    <x v="0"/>
  </r>
  <r>
    <x v="117"/>
    <s v="Kyrgyzstan"/>
    <x v="0"/>
    <n v="1216"/>
    <x v="94"/>
    <s v="Confirmed"/>
    <s v="AS"/>
    <x v="0"/>
  </r>
  <r>
    <x v="117"/>
    <s v="Kyrgyzstan"/>
    <x v="1"/>
    <n v="14"/>
    <x v="94"/>
    <s v="Deaths"/>
    <s v="AS"/>
    <x v="0"/>
  </r>
  <r>
    <x v="117"/>
    <s v="Kyrgyzstan"/>
    <x v="2"/>
    <n v="827"/>
    <x v="94"/>
    <s v="Recovered"/>
    <s v="AS"/>
    <x v="0"/>
  </r>
  <r>
    <x v="117"/>
    <s v="Laos"/>
    <x v="0"/>
    <n v="19"/>
    <x v="95"/>
    <s v="Confirmed"/>
    <s v="AS"/>
    <x v="0"/>
  </r>
  <r>
    <x v="117"/>
    <s v="Laos"/>
    <x v="1"/>
    <n v="0"/>
    <x v="95"/>
    <s v="Deaths"/>
    <s v="AS"/>
    <x v="0"/>
  </r>
  <r>
    <x v="117"/>
    <s v="Laos"/>
    <x v="2"/>
    <n v="14"/>
    <x v="95"/>
    <s v="Recovered"/>
    <s v="AS"/>
    <x v="0"/>
  </r>
  <r>
    <x v="117"/>
    <s v="Latvia"/>
    <x v="0"/>
    <n v="1009"/>
    <x v="96"/>
    <s v="Confirmed"/>
    <s v="EU"/>
    <x v="1"/>
  </r>
  <r>
    <x v="117"/>
    <s v="Latvia"/>
    <x v="1"/>
    <n v="19"/>
    <x v="96"/>
    <s v="Deaths"/>
    <s v="EU"/>
    <x v="1"/>
  </r>
  <r>
    <x v="117"/>
    <s v="Latvia"/>
    <x v="2"/>
    <n v="662"/>
    <x v="96"/>
    <s v="Recovered"/>
    <s v="EU"/>
    <x v="1"/>
  </r>
  <r>
    <x v="117"/>
    <s v="Lebanon"/>
    <x v="0"/>
    <n v="931"/>
    <x v="97"/>
    <s v="Confirmed"/>
    <s v="AS"/>
    <x v="0"/>
  </r>
  <r>
    <x v="117"/>
    <s v="Lebanon"/>
    <x v="1"/>
    <n v="26"/>
    <x v="97"/>
    <s v="Deaths"/>
    <s v="AS"/>
    <x v="0"/>
  </r>
  <r>
    <x v="117"/>
    <s v="Lebanon"/>
    <x v="2"/>
    <n v="251"/>
    <x v="97"/>
    <s v="Recovered"/>
    <s v="AS"/>
    <x v="0"/>
  </r>
  <r>
    <x v="117"/>
    <s v="Lesotho"/>
    <x v="0"/>
    <n v="1"/>
    <x v="98"/>
    <s v="Confirmed"/>
    <s v="AF"/>
    <x v="2"/>
  </r>
  <r>
    <x v="117"/>
    <s v="Lesotho"/>
    <x v="1"/>
    <n v="0"/>
    <x v="98"/>
    <s v="Deaths"/>
    <s v="AF"/>
    <x v="2"/>
  </r>
  <r>
    <x v="117"/>
    <s v="Lesotho"/>
    <x v="2"/>
    <n v="0"/>
    <x v="98"/>
    <s v="Recovered"/>
    <s v="AF"/>
    <x v="2"/>
  </r>
  <r>
    <x v="117"/>
    <s v="Liberia"/>
    <x v="0"/>
    <n v="229"/>
    <x v="99"/>
    <s v="Confirmed"/>
    <s v="AF"/>
    <x v="2"/>
  </r>
  <r>
    <x v="117"/>
    <s v="Liberia"/>
    <x v="1"/>
    <n v="22"/>
    <x v="99"/>
    <s v="Deaths"/>
    <s v="AF"/>
    <x v="2"/>
  </r>
  <r>
    <x v="117"/>
    <s v="Liberia"/>
    <x v="2"/>
    <n v="123"/>
    <x v="99"/>
    <s v="Recovered"/>
    <s v="AF"/>
    <x v="2"/>
  </r>
  <r>
    <x v="117"/>
    <s v="Libya"/>
    <x v="0"/>
    <n v="65"/>
    <x v="100"/>
    <s v="Confirmed"/>
    <s v="AF"/>
    <x v="2"/>
  </r>
  <r>
    <x v="117"/>
    <s v="Libya"/>
    <x v="1"/>
    <n v="3"/>
    <x v="100"/>
    <s v="Deaths"/>
    <s v="AF"/>
    <x v="2"/>
  </r>
  <r>
    <x v="117"/>
    <s v="Libya"/>
    <x v="2"/>
    <n v="35"/>
    <x v="100"/>
    <s v="Recovered"/>
    <s v="AF"/>
    <x v="2"/>
  </r>
  <r>
    <x v="117"/>
    <s v="Liechtenstein"/>
    <x v="0"/>
    <n v="82"/>
    <x v="101"/>
    <s v="Confirmed"/>
    <s v="EU"/>
    <x v="1"/>
  </r>
  <r>
    <x v="117"/>
    <s v="Liechtenstein"/>
    <x v="1"/>
    <n v="1"/>
    <x v="101"/>
    <s v="Deaths"/>
    <s v="EU"/>
    <x v="1"/>
  </r>
  <r>
    <x v="117"/>
    <s v="Liechtenstein"/>
    <x v="2"/>
    <n v="81"/>
    <x v="101"/>
    <s v="Recovered"/>
    <s v="EU"/>
    <x v="1"/>
  </r>
  <r>
    <x v="117"/>
    <s v="Lithuania"/>
    <x v="0"/>
    <n v="1547"/>
    <x v="102"/>
    <s v="Confirmed"/>
    <s v="EU"/>
    <x v="1"/>
  </r>
  <r>
    <x v="117"/>
    <s v="Lithuania"/>
    <x v="1"/>
    <n v="59"/>
    <x v="102"/>
    <s v="Deaths"/>
    <s v="EU"/>
    <x v="1"/>
  </r>
  <r>
    <x v="117"/>
    <s v="Lithuania"/>
    <x v="2"/>
    <n v="997"/>
    <x v="102"/>
    <s v="Recovered"/>
    <s v="EU"/>
    <x v="1"/>
  </r>
  <r>
    <x v="117"/>
    <s v="Luxembourg"/>
    <x v="0"/>
    <n v="3947"/>
    <x v="103"/>
    <s v="Confirmed"/>
    <s v="EU"/>
    <x v="1"/>
  </r>
  <r>
    <x v="117"/>
    <s v="Luxembourg"/>
    <x v="1"/>
    <n v="107"/>
    <x v="103"/>
    <s v="Deaths"/>
    <s v="EU"/>
    <x v="1"/>
  </r>
  <r>
    <x v="117"/>
    <s v="Luxembourg"/>
    <x v="2"/>
    <n v="3715"/>
    <x v="103"/>
    <s v="Recovered"/>
    <s v="EU"/>
    <x v="1"/>
  </r>
  <r>
    <x v="117"/>
    <s v="MS Zaandam"/>
    <x v="0"/>
    <n v="9"/>
    <x v="104"/>
    <s v="Confirmed"/>
    <s v="OT"/>
    <x v="6"/>
  </r>
  <r>
    <x v="117"/>
    <s v="MS Zaandam"/>
    <x v="1"/>
    <n v="2"/>
    <x v="104"/>
    <s v="Deaths"/>
    <s v="OT"/>
    <x v="6"/>
  </r>
  <r>
    <x v="117"/>
    <s v="MS Zaandam"/>
    <x v="2"/>
    <n v="0"/>
    <x v="104"/>
    <s v="Recovered"/>
    <s v="OT"/>
    <x v="6"/>
  </r>
  <r>
    <x v="117"/>
    <s v="Madagascar"/>
    <x v="0"/>
    <n v="322"/>
    <x v="105"/>
    <s v="Confirmed"/>
    <s v="AF"/>
    <x v="2"/>
  </r>
  <r>
    <x v="117"/>
    <s v="Madagascar"/>
    <x v="1"/>
    <n v="1"/>
    <x v="105"/>
    <s v="Deaths"/>
    <s v="AF"/>
    <x v="2"/>
  </r>
  <r>
    <x v="117"/>
    <s v="Madagascar"/>
    <x v="2"/>
    <n v="119"/>
    <x v="105"/>
    <s v="Recovered"/>
    <s v="AF"/>
    <x v="2"/>
  </r>
  <r>
    <x v="117"/>
    <s v="Malawi"/>
    <x v="0"/>
    <n v="70"/>
    <x v="106"/>
    <s v="Confirmed"/>
    <s v="AF"/>
    <x v="2"/>
  </r>
  <r>
    <x v="117"/>
    <s v="Malawi"/>
    <x v="1"/>
    <n v="3"/>
    <x v="106"/>
    <s v="Deaths"/>
    <s v="AF"/>
    <x v="2"/>
  </r>
  <r>
    <x v="117"/>
    <s v="Malawi"/>
    <x v="2"/>
    <n v="27"/>
    <x v="106"/>
    <s v="Recovered"/>
    <s v="AF"/>
    <x v="2"/>
  </r>
  <r>
    <x v="117"/>
    <s v="Malaysia"/>
    <x v="0"/>
    <n v="6941"/>
    <x v="107"/>
    <s v="Confirmed"/>
    <s v="AS"/>
    <x v="0"/>
  </r>
  <r>
    <x v="117"/>
    <s v="Malaysia"/>
    <x v="1"/>
    <n v="113"/>
    <x v="107"/>
    <s v="Deaths"/>
    <s v="AS"/>
    <x v="0"/>
  </r>
  <r>
    <x v="117"/>
    <s v="Malaysia"/>
    <x v="2"/>
    <n v="5615"/>
    <x v="107"/>
    <s v="Recovered"/>
    <s v="AS"/>
    <x v="0"/>
  </r>
  <r>
    <x v="117"/>
    <s v="Maldives"/>
    <x v="0"/>
    <n v="1106"/>
    <x v="108"/>
    <s v="Confirmed"/>
    <s v="AS"/>
    <x v="0"/>
  </r>
  <r>
    <x v="117"/>
    <s v="Maldives"/>
    <x v="1"/>
    <n v="4"/>
    <x v="108"/>
    <s v="Deaths"/>
    <s v="AS"/>
    <x v="0"/>
  </r>
  <r>
    <x v="117"/>
    <s v="Maldives"/>
    <x v="2"/>
    <n v="58"/>
    <x v="108"/>
    <s v="Recovered"/>
    <s v="AS"/>
    <x v="0"/>
  </r>
  <r>
    <x v="117"/>
    <s v="Mali"/>
    <x v="0"/>
    <n v="874"/>
    <x v="109"/>
    <s v="Confirmed"/>
    <s v="AF"/>
    <x v="2"/>
  </r>
  <r>
    <x v="117"/>
    <s v="Mali"/>
    <x v="1"/>
    <n v="52"/>
    <x v="109"/>
    <s v="Deaths"/>
    <s v="AF"/>
    <x v="2"/>
  </r>
  <r>
    <x v="117"/>
    <s v="Mali"/>
    <x v="2"/>
    <n v="512"/>
    <x v="109"/>
    <s v="Recovered"/>
    <s v="AF"/>
    <x v="2"/>
  </r>
  <r>
    <x v="117"/>
    <s v="Malta"/>
    <x v="0"/>
    <n v="558"/>
    <x v="110"/>
    <s v="Confirmed"/>
    <s v="EU"/>
    <x v="1"/>
  </r>
  <r>
    <x v="117"/>
    <s v="Malta"/>
    <x v="1"/>
    <n v="6"/>
    <x v="110"/>
    <s v="Deaths"/>
    <s v="EU"/>
    <x v="1"/>
  </r>
  <r>
    <x v="117"/>
    <s v="Malta"/>
    <x v="2"/>
    <n v="456"/>
    <x v="110"/>
    <s v="Recovered"/>
    <s v="EU"/>
    <x v="1"/>
  </r>
  <r>
    <x v="117"/>
    <s v="Mauritania"/>
    <x v="0"/>
    <n v="81"/>
    <x v="111"/>
    <s v="Confirmed"/>
    <s v="AF"/>
    <x v="2"/>
  </r>
  <r>
    <x v="117"/>
    <s v="Mauritania"/>
    <x v="1"/>
    <n v="4"/>
    <x v="111"/>
    <s v="Deaths"/>
    <s v="AF"/>
    <x v="2"/>
  </r>
  <r>
    <x v="117"/>
    <s v="Mauritania"/>
    <x v="2"/>
    <n v="7"/>
    <x v="111"/>
    <s v="Recovered"/>
    <s v="AF"/>
    <x v="2"/>
  </r>
  <r>
    <x v="117"/>
    <s v="Mauritius"/>
    <x v="0"/>
    <n v="332"/>
    <x v="112"/>
    <s v="Confirmed"/>
    <s v="AF"/>
    <x v="2"/>
  </r>
  <r>
    <x v="117"/>
    <s v="Mauritius"/>
    <x v="1"/>
    <n v="10"/>
    <x v="112"/>
    <s v="Deaths"/>
    <s v="AF"/>
    <x v="2"/>
  </r>
  <r>
    <x v="117"/>
    <s v="Mauritius"/>
    <x v="2"/>
    <n v="322"/>
    <x v="112"/>
    <s v="Recovered"/>
    <s v="AF"/>
    <x v="2"/>
  </r>
  <r>
    <x v="117"/>
    <s v="Mexico"/>
    <x v="0"/>
    <n v="51633"/>
    <x v="113"/>
    <s v="Confirmed"/>
    <s v="NA"/>
    <x v="3"/>
  </r>
  <r>
    <x v="117"/>
    <s v="Mexico"/>
    <x v="1"/>
    <n v="5332"/>
    <x v="113"/>
    <s v="Deaths"/>
    <s v="NA"/>
    <x v="3"/>
  </r>
  <r>
    <x v="117"/>
    <s v="Mexico"/>
    <x v="2"/>
    <n v="35388"/>
    <x v="113"/>
    <s v="Recovered"/>
    <s v="NA"/>
    <x v="3"/>
  </r>
  <r>
    <x v="117"/>
    <s v="Moldova"/>
    <x v="0"/>
    <n v="6138"/>
    <x v="114"/>
    <s v="Confirmed"/>
    <s v="EU"/>
    <x v="1"/>
  </r>
  <r>
    <x v="117"/>
    <s v="Moldova"/>
    <x v="1"/>
    <n v="217"/>
    <x v="114"/>
    <s v="Deaths"/>
    <s v="EU"/>
    <x v="1"/>
  </r>
  <r>
    <x v="117"/>
    <s v="Moldova"/>
    <x v="2"/>
    <n v="2425"/>
    <x v="114"/>
    <s v="Recovered"/>
    <s v="EU"/>
    <x v="1"/>
  </r>
  <r>
    <x v="117"/>
    <s v="Monaco"/>
    <x v="0"/>
    <n v="97"/>
    <x v="115"/>
    <s v="Confirmed"/>
    <s v="EU"/>
    <x v="1"/>
  </r>
  <r>
    <x v="117"/>
    <s v="Monaco"/>
    <x v="1"/>
    <n v="4"/>
    <x v="115"/>
    <s v="Deaths"/>
    <s v="EU"/>
    <x v="1"/>
  </r>
  <r>
    <x v="117"/>
    <s v="Monaco"/>
    <x v="2"/>
    <n v="87"/>
    <x v="115"/>
    <s v="Recovered"/>
    <s v="EU"/>
    <x v="1"/>
  </r>
  <r>
    <x v="117"/>
    <s v="Mongolia"/>
    <x v="0"/>
    <n v="140"/>
    <x v="116"/>
    <s v="Confirmed"/>
    <s v="AS"/>
    <x v="0"/>
  </r>
  <r>
    <x v="117"/>
    <s v="Mongolia"/>
    <x v="1"/>
    <n v="0"/>
    <x v="116"/>
    <s v="Deaths"/>
    <s v="AS"/>
    <x v="0"/>
  </r>
  <r>
    <x v="117"/>
    <s v="Mongolia"/>
    <x v="2"/>
    <n v="24"/>
    <x v="116"/>
    <s v="Recovered"/>
    <s v="AS"/>
    <x v="0"/>
  </r>
  <r>
    <x v="117"/>
    <s v="Montenegro"/>
    <x v="0"/>
    <n v="324"/>
    <x v="117"/>
    <s v="Confirmed"/>
    <s v="EU"/>
    <x v="1"/>
  </r>
  <r>
    <x v="117"/>
    <s v="Montenegro"/>
    <x v="1"/>
    <n v="9"/>
    <x v="117"/>
    <s v="Deaths"/>
    <s v="EU"/>
    <x v="1"/>
  </r>
  <r>
    <x v="117"/>
    <s v="Montenegro"/>
    <x v="2"/>
    <n v="311"/>
    <x v="117"/>
    <s v="Recovered"/>
    <s v="EU"/>
    <x v="1"/>
  </r>
  <r>
    <x v="117"/>
    <s v="Morocco"/>
    <x v="0"/>
    <n v="6952"/>
    <x v="118"/>
    <s v="Confirmed"/>
    <s v="AF"/>
    <x v="2"/>
  </r>
  <r>
    <x v="117"/>
    <s v="Morocco"/>
    <x v="1"/>
    <n v="192"/>
    <x v="118"/>
    <s v="Deaths"/>
    <s v="AF"/>
    <x v="2"/>
  </r>
  <r>
    <x v="117"/>
    <s v="Morocco"/>
    <x v="2"/>
    <n v="3758"/>
    <x v="118"/>
    <s v="Recovered"/>
    <s v="AF"/>
    <x v="2"/>
  </r>
  <r>
    <x v="117"/>
    <s v="Mozambique"/>
    <x v="0"/>
    <n v="145"/>
    <x v="119"/>
    <s v="Confirmed"/>
    <s v="AF"/>
    <x v="2"/>
  </r>
  <r>
    <x v="117"/>
    <s v="Mozambique"/>
    <x v="1"/>
    <n v="0"/>
    <x v="119"/>
    <s v="Deaths"/>
    <s v="AF"/>
    <x v="2"/>
  </r>
  <r>
    <x v="117"/>
    <s v="Mozambique"/>
    <x v="2"/>
    <n v="44"/>
    <x v="119"/>
    <s v="Recovered"/>
    <s v="AF"/>
    <x v="2"/>
  </r>
  <r>
    <x v="117"/>
    <s v="Namibia"/>
    <x v="0"/>
    <n v="16"/>
    <x v="120"/>
    <s v="Confirmed"/>
    <s v="AF"/>
    <x v="2"/>
  </r>
  <r>
    <x v="117"/>
    <s v="Namibia"/>
    <x v="1"/>
    <n v="0"/>
    <x v="120"/>
    <s v="Deaths"/>
    <s v="AF"/>
    <x v="2"/>
  </r>
  <r>
    <x v="117"/>
    <s v="Namibia"/>
    <x v="2"/>
    <n v="13"/>
    <x v="120"/>
    <s v="Recovered"/>
    <s v="AF"/>
    <x v="2"/>
  </r>
  <r>
    <x v="117"/>
    <s v="Nepal"/>
    <x v="0"/>
    <n v="375"/>
    <x v="121"/>
    <s v="Confirmed"/>
    <s v="AS"/>
    <x v="0"/>
  </r>
  <r>
    <x v="117"/>
    <s v="Nepal"/>
    <x v="1"/>
    <n v="2"/>
    <x v="121"/>
    <s v="Deaths"/>
    <s v="AS"/>
    <x v="0"/>
  </r>
  <r>
    <x v="117"/>
    <s v="Nepal"/>
    <x v="2"/>
    <n v="36"/>
    <x v="121"/>
    <s v="Recovered"/>
    <s v="AS"/>
    <x v="0"/>
  </r>
  <r>
    <x v="117"/>
    <s v="Netherlands"/>
    <x v="0"/>
    <n v="44341"/>
    <x v="122"/>
    <s v="Confirmed"/>
    <s v="EU"/>
    <x v="1"/>
  </r>
  <r>
    <x v="117"/>
    <s v="Netherlands"/>
    <x v="1"/>
    <n v="5713"/>
    <x v="122"/>
    <s v="Deaths"/>
    <s v="EU"/>
    <x v="1"/>
  </r>
  <r>
    <x v="117"/>
    <s v="Netherlands"/>
    <x v="2"/>
    <n v="167"/>
    <x v="122"/>
    <s v="Recovered"/>
    <s v="EU"/>
    <x v="1"/>
  </r>
  <r>
    <x v="117"/>
    <s v="New Zealand"/>
    <x v="0"/>
    <n v="1499"/>
    <x v="123"/>
    <s v="Confirmed"/>
    <s v="OC"/>
    <x v="5"/>
  </r>
  <r>
    <x v="117"/>
    <s v="New Zealand"/>
    <x v="1"/>
    <n v="21"/>
    <x v="123"/>
    <s v="Deaths"/>
    <s v="OC"/>
    <x v="5"/>
  </r>
  <r>
    <x v="117"/>
    <s v="New Zealand"/>
    <x v="2"/>
    <n v="1433"/>
    <x v="123"/>
    <s v="Recovered"/>
    <s v="OC"/>
    <x v="5"/>
  </r>
  <r>
    <x v="117"/>
    <s v="Nicaragua"/>
    <x v="0"/>
    <n v="25"/>
    <x v="124"/>
    <s v="Confirmed"/>
    <s v="NA"/>
    <x v="3"/>
  </r>
  <r>
    <x v="117"/>
    <s v="Nicaragua"/>
    <x v="1"/>
    <n v="8"/>
    <x v="124"/>
    <s v="Deaths"/>
    <s v="NA"/>
    <x v="3"/>
  </r>
  <r>
    <x v="117"/>
    <s v="Nicaragua"/>
    <x v="2"/>
    <n v="7"/>
    <x v="124"/>
    <s v="Recovered"/>
    <s v="NA"/>
    <x v="3"/>
  </r>
  <r>
    <x v="117"/>
    <s v="Niger"/>
    <x v="0"/>
    <n v="909"/>
    <x v="125"/>
    <s v="Confirmed"/>
    <s v="AF"/>
    <x v="2"/>
  </r>
  <r>
    <x v="117"/>
    <s v="Niger"/>
    <x v="1"/>
    <n v="55"/>
    <x v="125"/>
    <s v="Deaths"/>
    <s v="AF"/>
    <x v="2"/>
  </r>
  <r>
    <x v="117"/>
    <s v="Niger"/>
    <x v="2"/>
    <n v="714"/>
    <x v="125"/>
    <s v="Recovered"/>
    <s v="AF"/>
    <x v="2"/>
  </r>
  <r>
    <x v="117"/>
    <s v="Nigeria"/>
    <x v="0"/>
    <n v="6175"/>
    <x v="126"/>
    <s v="Confirmed"/>
    <s v="AF"/>
    <x v="2"/>
  </r>
  <r>
    <x v="117"/>
    <s v="Nigeria"/>
    <x v="1"/>
    <n v="191"/>
    <x v="126"/>
    <s v="Deaths"/>
    <s v="AF"/>
    <x v="2"/>
  </r>
  <r>
    <x v="117"/>
    <s v="Nigeria"/>
    <x v="2"/>
    <n v="1644"/>
    <x v="126"/>
    <s v="Recovered"/>
    <s v="AF"/>
    <x v="2"/>
  </r>
  <r>
    <x v="117"/>
    <s v="North Macedonia"/>
    <x v="0"/>
    <n v="1817"/>
    <x v="127"/>
    <s v="Confirmed"/>
    <s v="EU"/>
    <x v="1"/>
  </r>
  <r>
    <x v="117"/>
    <s v="North Macedonia"/>
    <x v="1"/>
    <n v="104"/>
    <x v="127"/>
    <s v="Deaths"/>
    <s v="EU"/>
    <x v="1"/>
  </r>
  <r>
    <x v="117"/>
    <s v="North Macedonia"/>
    <x v="2"/>
    <n v="1301"/>
    <x v="127"/>
    <s v="Recovered"/>
    <s v="EU"/>
    <x v="1"/>
  </r>
  <r>
    <x v="117"/>
    <s v="Norway"/>
    <x v="0"/>
    <n v="8257"/>
    <x v="128"/>
    <s v="Confirmed"/>
    <s v="EU"/>
    <x v="1"/>
  </r>
  <r>
    <x v="117"/>
    <s v="Norway"/>
    <x v="1"/>
    <n v="233"/>
    <x v="128"/>
    <s v="Deaths"/>
    <s v="EU"/>
    <x v="1"/>
  </r>
  <r>
    <x v="117"/>
    <s v="Norway"/>
    <x v="2"/>
    <n v="32"/>
    <x v="128"/>
    <s v="Recovered"/>
    <s v="EU"/>
    <x v="1"/>
  </r>
  <r>
    <x v="117"/>
    <s v="Oman"/>
    <x v="0"/>
    <n v="5379"/>
    <x v="129"/>
    <s v="Confirmed"/>
    <s v="AS"/>
    <x v="0"/>
  </r>
  <r>
    <x v="117"/>
    <s v="Oman"/>
    <x v="1"/>
    <n v="25"/>
    <x v="129"/>
    <s v="Deaths"/>
    <s v="AS"/>
    <x v="0"/>
  </r>
  <r>
    <x v="117"/>
    <s v="Oman"/>
    <x v="2"/>
    <n v="1496"/>
    <x v="129"/>
    <s v="Recovered"/>
    <s v="AS"/>
    <x v="0"/>
  </r>
  <r>
    <x v="117"/>
    <s v="Pakistan"/>
    <x v="0"/>
    <n v="43966"/>
    <x v="130"/>
    <s v="Confirmed"/>
    <s v="AS"/>
    <x v="0"/>
  </r>
  <r>
    <x v="117"/>
    <s v="Pakistan"/>
    <x v="1"/>
    <n v="939"/>
    <x v="130"/>
    <s v="Deaths"/>
    <s v="AS"/>
    <x v="0"/>
  </r>
  <r>
    <x v="117"/>
    <s v="Pakistan"/>
    <x v="2"/>
    <n v="12489"/>
    <x v="130"/>
    <s v="Recovered"/>
    <s v="AS"/>
    <x v="0"/>
  </r>
  <r>
    <x v="117"/>
    <s v="Panama"/>
    <x v="0"/>
    <n v="9726"/>
    <x v="131"/>
    <s v="Confirmed"/>
    <s v="NA"/>
    <x v="3"/>
  </r>
  <r>
    <x v="117"/>
    <s v="Panama"/>
    <x v="1"/>
    <n v="279"/>
    <x v="131"/>
    <s v="Deaths"/>
    <s v="NA"/>
    <x v="3"/>
  </r>
  <r>
    <x v="117"/>
    <s v="Panama"/>
    <x v="2"/>
    <n v="6081"/>
    <x v="131"/>
    <s v="Recovered"/>
    <s v="NA"/>
    <x v="3"/>
  </r>
  <r>
    <x v="117"/>
    <s v="Papua New Guinea"/>
    <x v="0"/>
    <n v="8"/>
    <x v="132"/>
    <s v="Confirmed"/>
    <s v="OC"/>
    <x v="5"/>
  </r>
  <r>
    <x v="117"/>
    <s v="Papua New Guinea"/>
    <x v="1"/>
    <n v="0"/>
    <x v="132"/>
    <s v="Deaths"/>
    <s v="OC"/>
    <x v="5"/>
  </r>
  <r>
    <x v="117"/>
    <s v="Papua New Guinea"/>
    <x v="2"/>
    <n v="8"/>
    <x v="132"/>
    <s v="Recovered"/>
    <s v="OC"/>
    <x v="5"/>
  </r>
  <r>
    <x v="117"/>
    <s v="Paraguay"/>
    <x v="0"/>
    <n v="788"/>
    <x v="133"/>
    <s v="Confirmed"/>
    <s v="SA"/>
    <x v="4"/>
  </r>
  <r>
    <x v="117"/>
    <s v="Paraguay"/>
    <x v="1"/>
    <n v="11"/>
    <x v="133"/>
    <s v="Deaths"/>
    <s v="SA"/>
    <x v="4"/>
  </r>
  <r>
    <x v="117"/>
    <s v="Paraguay"/>
    <x v="2"/>
    <n v="219"/>
    <x v="133"/>
    <s v="Recovered"/>
    <s v="SA"/>
    <x v="4"/>
  </r>
  <r>
    <x v="117"/>
    <s v="Peru"/>
    <x v="0"/>
    <n v="94933"/>
    <x v="134"/>
    <s v="Confirmed"/>
    <s v="SA"/>
    <x v="4"/>
  </r>
  <r>
    <x v="117"/>
    <s v="Peru"/>
    <x v="1"/>
    <n v="2789"/>
    <x v="134"/>
    <s v="Deaths"/>
    <s v="SA"/>
    <x v="4"/>
  </r>
  <r>
    <x v="117"/>
    <s v="Peru"/>
    <x v="2"/>
    <n v="30306"/>
    <x v="134"/>
    <s v="Recovered"/>
    <s v="SA"/>
    <x v="4"/>
  </r>
  <r>
    <x v="117"/>
    <s v="Philippines"/>
    <x v="0"/>
    <n v="12718"/>
    <x v="135"/>
    <s v="Confirmed"/>
    <s v="AS"/>
    <x v="0"/>
  </r>
  <r>
    <x v="117"/>
    <s v="Philippines"/>
    <x v="1"/>
    <n v="831"/>
    <x v="135"/>
    <s v="Deaths"/>
    <s v="AS"/>
    <x v="0"/>
  </r>
  <r>
    <x v="117"/>
    <s v="Philippines"/>
    <x v="2"/>
    <n v="2729"/>
    <x v="135"/>
    <s v="Recovered"/>
    <s v="AS"/>
    <x v="0"/>
  </r>
  <r>
    <x v="117"/>
    <s v="Poland"/>
    <x v="0"/>
    <n v="18885"/>
    <x v="136"/>
    <s v="Confirmed"/>
    <s v="EU"/>
    <x v="1"/>
  </r>
  <r>
    <x v="117"/>
    <s v="Poland"/>
    <x v="1"/>
    <n v="936"/>
    <x v="136"/>
    <s v="Deaths"/>
    <s v="EU"/>
    <x v="1"/>
  </r>
  <r>
    <x v="117"/>
    <s v="Poland"/>
    <x v="2"/>
    <n v="7628"/>
    <x v="136"/>
    <s v="Recovered"/>
    <s v="EU"/>
    <x v="1"/>
  </r>
  <r>
    <x v="117"/>
    <s v="Portugal"/>
    <x v="0"/>
    <n v="29209"/>
    <x v="137"/>
    <s v="Confirmed"/>
    <s v="EU"/>
    <x v="1"/>
  </r>
  <r>
    <x v="117"/>
    <s v="Portugal"/>
    <x v="1"/>
    <n v="1231"/>
    <x v="137"/>
    <s v="Deaths"/>
    <s v="EU"/>
    <x v="1"/>
  </r>
  <r>
    <x v="117"/>
    <s v="Portugal"/>
    <x v="2"/>
    <n v="6430"/>
    <x v="137"/>
    <s v="Recovered"/>
    <s v="EU"/>
    <x v="1"/>
  </r>
  <r>
    <x v="117"/>
    <s v="Qatar"/>
    <x v="0"/>
    <n v="33969"/>
    <x v="138"/>
    <s v="Confirmed"/>
    <s v="AS"/>
    <x v="0"/>
  </r>
  <r>
    <x v="117"/>
    <s v="Qatar"/>
    <x v="1"/>
    <n v="15"/>
    <x v="138"/>
    <s v="Deaths"/>
    <s v="AS"/>
    <x v="0"/>
  </r>
  <r>
    <x v="117"/>
    <s v="Qatar"/>
    <x v="2"/>
    <n v="4899"/>
    <x v="138"/>
    <s v="Recovered"/>
    <s v="AS"/>
    <x v="0"/>
  </r>
  <r>
    <x v="117"/>
    <s v="Romania"/>
    <x v="0"/>
    <n v="17036"/>
    <x v="139"/>
    <s v="Confirmed"/>
    <s v="EU"/>
    <x v="1"/>
  </r>
  <r>
    <x v="117"/>
    <s v="Romania"/>
    <x v="1"/>
    <n v="1120"/>
    <x v="139"/>
    <s v="Deaths"/>
    <s v="EU"/>
    <x v="1"/>
  </r>
  <r>
    <x v="117"/>
    <s v="Romania"/>
    <x v="2"/>
    <n v="9930"/>
    <x v="139"/>
    <s v="Recovered"/>
    <s v="EU"/>
    <x v="1"/>
  </r>
  <r>
    <x v="117"/>
    <s v="Russia"/>
    <x v="0"/>
    <n v="290678"/>
    <x v="140"/>
    <s v="Confirmed"/>
    <s v="EU"/>
    <x v="1"/>
  </r>
  <r>
    <x v="117"/>
    <s v="Russia"/>
    <x v="1"/>
    <n v="2722"/>
    <x v="140"/>
    <s v="Deaths"/>
    <s v="EU"/>
    <x v="1"/>
  </r>
  <r>
    <x v="117"/>
    <s v="Russia"/>
    <x v="2"/>
    <n v="70209"/>
    <x v="140"/>
    <s v="Recovered"/>
    <s v="EU"/>
    <x v="1"/>
  </r>
  <r>
    <x v="117"/>
    <s v="Rwanda"/>
    <x v="0"/>
    <n v="297"/>
    <x v="141"/>
    <s v="Confirmed"/>
    <s v="AF"/>
    <x v="2"/>
  </r>
  <r>
    <x v="117"/>
    <s v="Rwanda"/>
    <x v="1"/>
    <n v="0"/>
    <x v="141"/>
    <s v="Deaths"/>
    <s v="AF"/>
    <x v="2"/>
  </r>
  <r>
    <x v="117"/>
    <s v="Rwanda"/>
    <x v="2"/>
    <n v="203"/>
    <x v="141"/>
    <s v="Recovered"/>
    <s v="AF"/>
    <x v="2"/>
  </r>
  <r>
    <x v="117"/>
    <s v="Saint Kitts and Nevis"/>
    <x v="0"/>
    <n v="15"/>
    <x v="142"/>
    <s v="Confirmed"/>
    <s v="NA"/>
    <x v="3"/>
  </r>
  <r>
    <x v="117"/>
    <s v="Saint Kitts and Nevis"/>
    <x v="1"/>
    <n v="0"/>
    <x v="142"/>
    <s v="Deaths"/>
    <s v="NA"/>
    <x v="3"/>
  </r>
  <r>
    <x v="117"/>
    <s v="Saint Kitts and Nevis"/>
    <x v="2"/>
    <n v="14"/>
    <x v="142"/>
    <s v="Recovered"/>
    <s v="NA"/>
    <x v="3"/>
  </r>
  <r>
    <x v="117"/>
    <s v="Saint Lucia"/>
    <x v="0"/>
    <n v="18"/>
    <x v="143"/>
    <s v="Confirmed"/>
    <s v="NA"/>
    <x v="3"/>
  </r>
  <r>
    <x v="117"/>
    <s v="Saint Lucia"/>
    <x v="1"/>
    <n v="0"/>
    <x v="143"/>
    <s v="Deaths"/>
    <s v="NA"/>
    <x v="3"/>
  </r>
  <r>
    <x v="117"/>
    <s v="Saint Lucia"/>
    <x v="2"/>
    <n v="18"/>
    <x v="143"/>
    <s v="Recovered"/>
    <s v="NA"/>
    <x v="3"/>
  </r>
  <r>
    <x v="117"/>
    <s v="Saint Vincent and the Grenadines"/>
    <x v="0"/>
    <n v="17"/>
    <x v="144"/>
    <s v="Confirmed"/>
    <s v="NA"/>
    <x v="3"/>
  </r>
  <r>
    <x v="117"/>
    <s v="Saint Vincent and the Grenadines"/>
    <x v="1"/>
    <n v="0"/>
    <x v="144"/>
    <s v="Deaths"/>
    <s v="NA"/>
    <x v="3"/>
  </r>
  <r>
    <x v="117"/>
    <s v="Saint Vincent and the Grenadines"/>
    <x v="2"/>
    <n v="14"/>
    <x v="144"/>
    <s v="Recovered"/>
    <s v="NA"/>
    <x v="3"/>
  </r>
  <r>
    <x v="117"/>
    <s v="San Marino"/>
    <x v="0"/>
    <n v="654"/>
    <x v="145"/>
    <s v="Confirmed"/>
    <s v="EU"/>
    <x v="1"/>
  </r>
  <r>
    <x v="117"/>
    <s v="San Marino"/>
    <x v="1"/>
    <n v="41"/>
    <x v="145"/>
    <s v="Deaths"/>
    <s v="EU"/>
    <x v="1"/>
  </r>
  <r>
    <x v="117"/>
    <s v="San Marino"/>
    <x v="2"/>
    <n v="203"/>
    <x v="145"/>
    <s v="Recovered"/>
    <s v="EU"/>
    <x v="1"/>
  </r>
  <r>
    <x v="117"/>
    <s v="Sao Tome and Principe"/>
    <x v="0"/>
    <n v="246"/>
    <x v="146"/>
    <s v="Confirmed"/>
    <s v="AF"/>
    <x v="2"/>
  </r>
  <r>
    <x v="117"/>
    <s v="Sao Tome and Principe"/>
    <x v="1"/>
    <n v="7"/>
    <x v="146"/>
    <s v="Deaths"/>
    <s v="AF"/>
    <x v="2"/>
  </r>
  <r>
    <x v="117"/>
    <s v="Sao Tome and Principe"/>
    <x v="2"/>
    <n v="4"/>
    <x v="146"/>
    <s v="Recovered"/>
    <s v="AF"/>
    <x v="2"/>
  </r>
  <r>
    <x v="117"/>
    <s v="Saudi Arabia"/>
    <x v="0"/>
    <n v="57345"/>
    <x v="147"/>
    <s v="Confirmed"/>
    <s v="AS"/>
    <x v="0"/>
  </r>
  <r>
    <x v="117"/>
    <s v="Saudi Arabia"/>
    <x v="1"/>
    <n v="320"/>
    <x v="147"/>
    <s v="Deaths"/>
    <s v="AS"/>
    <x v="0"/>
  </r>
  <r>
    <x v="117"/>
    <s v="Saudi Arabia"/>
    <x v="2"/>
    <n v="28748"/>
    <x v="147"/>
    <s v="Recovered"/>
    <s v="AS"/>
    <x v="0"/>
  </r>
  <r>
    <x v="117"/>
    <s v="Senegal"/>
    <x v="0"/>
    <n v="2544"/>
    <x v="148"/>
    <s v="Confirmed"/>
    <s v="AF"/>
    <x v="2"/>
  </r>
  <r>
    <x v="117"/>
    <s v="Senegal"/>
    <x v="1"/>
    <n v="26"/>
    <x v="148"/>
    <s v="Deaths"/>
    <s v="AF"/>
    <x v="2"/>
  </r>
  <r>
    <x v="117"/>
    <s v="Senegal"/>
    <x v="2"/>
    <n v="1076"/>
    <x v="148"/>
    <s v="Recovered"/>
    <s v="AF"/>
    <x v="2"/>
  </r>
  <r>
    <x v="117"/>
    <s v="Serbia"/>
    <x v="0"/>
    <n v="10699"/>
    <x v="149"/>
    <s v="Confirmed"/>
    <s v="EU"/>
    <x v="1"/>
  </r>
  <r>
    <x v="117"/>
    <s v="Serbia"/>
    <x v="1"/>
    <n v="231"/>
    <x v="149"/>
    <s v="Deaths"/>
    <s v="EU"/>
    <x v="1"/>
  </r>
  <r>
    <x v="117"/>
    <s v="Serbia"/>
    <x v="2"/>
    <n v="4799"/>
    <x v="149"/>
    <s v="Recovered"/>
    <s v="EU"/>
    <x v="1"/>
  </r>
  <r>
    <x v="117"/>
    <s v="Seychelles"/>
    <x v="0"/>
    <n v="11"/>
    <x v="150"/>
    <s v="Confirmed"/>
    <s v="AF"/>
    <x v="2"/>
  </r>
  <r>
    <x v="117"/>
    <s v="Seychelles"/>
    <x v="1"/>
    <n v="0"/>
    <x v="150"/>
    <s v="Deaths"/>
    <s v="AF"/>
    <x v="2"/>
  </r>
  <r>
    <x v="117"/>
    <s v="Seychelles"/>
    <x v="2"/>
    <n v="11"/>
    <x v="150"/>
    <s v="Recovered"/>
    <s v="AF"/>
    <x v="2"/>
  </r>
  <r>
    <x v="117"/>
    <s v="Sierra Leone"/>
    <x v="0"/>
    <n v="519"/>
    <x v="151"/>
    <s v="Confirmed"/>
    <s v="AF"/>
    <x v="2"/>
  </r>
  <r>
    <x v="117"/>
    <s v="Sierra Leone"/>
    <x v="1"/>
    <n v="33"/>
    <x v="151"/>
    <s v="Deaths"/>
    <s v="AF"/>
    <x v="2"/>
  </r>
  <r>
    <x v="117"/>
    <s v="Sierra Leone"/>
    <x v="2"/>
    <n v="148"/>
    <x v="151"/>
    <s v="Recovered"/>
    <s v="AF"/>
    <x v="2"/>
  </r>
  <r>
    <x v="117"/>
    <s v="Singapore"/>
    <x v="0"/>
    <n v="28343"/>
    <x v="152"/>
    <s v="Confirmed"/>
    <s v="AS"/>
    <x v="0"/>
  </r>
  <r>
    <x v="117"/>
    <s v="Singapore"/>
    <x v="1"/>
    <n v="22"/>
    <x v="152"/>
    <s v="Deaths"/>
    <s v="AS"/>
    <x v="0"/>
  </r>
  <r>
    <x v="117"/>
    <s v="Singapore"/>
    <x v="2"/>
    <n v="9835"/>
    <x v="152"/>
    <s v="Recovered"/>
    <s v="AS"/>
    <x v="0"/>
  </r>
  <r>
    <x v="117"/>
    <s v="Slovakia"/>
    <x v="0"/>
    <n v="1495"/>
    <x v="153"/>
    <s v="Confirmed"/>
    <s v="EU"/>
    <x v="1"/>
  </r>
  <r>
    <x v="117"/>
    <s v="Slovakia"/>
    <x v="1"/>
    <n v="28"/>
    <x v="153"/>
    <s v="Deaths"/>
    <s v="EU"/>
    <x v="1"/>
  </r>
  <r>
    <x v="117"/>
    <s v="Slovakia"/>
    <x v="2"/>
    <n v="1185"/>
    <x v="153"/>
    <s v="Recovered"/>
    <s v="EU"/>
    <x v="1"/>
  </r>
  <r>
    <x v="117"/>
    <s v="Slovenia"/>
    <x v="0"/>
    <n v="1466"/>
    <x v="154"/>
    <s v="Confirmed"/>
    <s v="EU"/>
    <x v="1"/>
  </r>
  <r>
    <x v="117"/>
    <s v="Slovenia"/>
    <x v="1"/>
    <n v="104"/>
    <x v="154"/>
    <s v="Deaths"/>
    <s v="EU"/>
    <x v="1"/>
  </r>
  <r>
    <x v="117"/>
    <s v="Slovenia"/>
    <x v="2"/>
    <n v="1335"/>
    <x v="154"/>
    <s v="Recovered"/>
    <s v="EU"/>
    <x v="1"/>
  </r>
  <r>
    <x v="117"/>
    <s v="Somalia"/>
    <x v="0"/>
    <n v="1455"/>
    <x v="155"/>
    <s v="Confirmed"/>
    <s v="AF"/>
    <x v="2"/>
  </r>
  <r>
    <x v="117"/>
    <s v="Somalia"/>
    <x v="1"/>
    <n v="57"/>
    <x v="155"/>
    <s v="Deaths"/>
    <s v="AF"/>
    <x v="2"/>
  </r>
  <r>
    <x v="117"/>
    <s v="Somalia"/>
    <x v="2"/>
    <n v="163"/>
    <x v="155"/>
    <s v="Recovered"/>
    <s v="AF"/>
    <x v="2"/>
  </r>
  <r>
    <x v="117"/>
    <s v="South Africa"/>
    <x v="0"/>
    <n v="16433"/>
    <x v="156"/>
    <s v="Confirmed"/>
    <s v="AF"/>
    <x v="2"/>
  </r>
  <r>
    <x v="117"/>
    <s v="South Africa"/>
    <x v="1"/>
    <n v="286"/>
    <x v="156"/>
    <s v="Deaths"/>
    <s v="AF"/>
    <x v="2"/>
  </r>
  <r>
    <x v="117"/>
    <s v="South Africa"/>
    <x v="2"/>
    <n v="7298"/>
    <x v="156"/>
    <s v="Recovered"/>
    <s v="AF"/>
    <x v="2"/>
  </r>
  <r>
    <x v="117"/>
    <s v="South Sudan"/>
    <x v="0"/>
    <n v="290"/>
    <x v="157"/>
    <s v="Confirmed"/>
    <s v="AF"/>
    <x v="2"/>
  </r>
  <r>
    <x v="117"/>
    <s v="South Sudan"/>
    <x v="1"/>
    <n v="4"/>
    <x v="157"/>
    <s v="Deaths"/>
    <s v="AF"/>
    <x v="2"/>
  </r>
  <r>
    <x v="117"/>
    <s v="South Sudan"/>
    <x v="2"/>
    <n v="4"/>
    <x v="157"/>
    <s v="Recovered"/>
    <s v="AF"/>
    <x v="2"/>
  </r>
  <r>
    <x v="117"/>
    <s v="Spain"/>
    <x v="0"/>
    <n v="231606"/>
    <x v="158"/>
    <s v="Confirmed"/>
    <s v="EU"/>
    <x v="1"/>
  </r>
  <r>
    <x v="117"/>
    <s v="Spain"/>
    <x v="1"/>
    <n v="27709"/>
    <x v="158"/>
    <s v="Deaths"/>
    <s v="EU"/>
    <x v="1"/>
  </r>
  <r>
    <x v="117"/>
    <s v="Spain"/>
    <x v="2"/>
    <n v="150376"/>
    <x v="158"/>
    <s v="Recovered"/>
    <s v="EU"/>
    <x v="1"/>
  </r>
  <r>
    <x v="117"/>
    <s v="Sri Lanka"/>
    <x v="0"/>
    <n v="992"/>
    <x v="159"/>
    <s v="Confirmed"/>
    <s v="AS"/>
    <x v="0"/>
  </r>
  <r>
    <x v="117"/>
    <s v="Sri Lanka"/>
    <x v="1"/>
    <n v="9"/>
    <x v="159"/>
    <s v="Deaths"/>
    <s v="AS"/>
    <x v="0"/>
  </r>
  <r>
    <x v="117"/>
    <s v="Sri Lanka"/>
    <x v="2"/>
    <n v="559"/>
    <x v="159"/>
    <s v="Recovered"/>
    <s v="AS"/>
    <x v="0"/>
  </r>
  <r>
    <x v="117"/>
    <s v="Sudan"/>
    <x v="0"/>
    <n v="2591"/>
    <x v="160"/>
    <s v="Confirmed"/>
    <s v="AF"/>
    <x v="2"/>
  </r>
  <r>
    <x v="117"/>
    <s v="Sudan"/>
    <x v="1"/>
    <n v="105"/>
    <x v="160"/>
    <s v="Deaths"/>
    <s v="AF"/>
    <x v="2"/>
  </r>
  <r>
    <x v="117"/>
    <s v="Sudan"/>
    <x v="2"/>
    <n v="247"/>
    <x v="160"/>
    <s v="Recovered"/>
    <s v="AF"/>
    <x v="2"/>
  </r>
  <r>
    <x v="117"/>
    <s v="Suriname"/>
    <x v="0"/>
    <n v="11"/>
    <x v="161"/>
    <s v="Confirmed"/>
    <s v="SA"/>
    <x v="4"/>
  </r>
  <r>
    <x v="117"/>
    <s v="Suriname"/>
    <x v="1"/>
    <n v="1"/>
    <x v="161"/>
    <s v="Deaths"/>
    <s v="SA"/>
    <x v="4"/>
  </r>
  <r>
    <x v="117"/>
    <s v="Suriname"/>
    <x v="2"/>
    <n v="9"/>
    <x v="161"/>
    <s v="Recovered"/>
    <s v="SA"/>
    <x v="4"/>
  </r>
  <r>
    <x v="117"/>
    <s v="Sweden"/>
    <x v="0"/>
    <n v="31151"/>
    <x v="162"/>
    <s v="Confirmed"/>
    <s v="EU"/>
    <x v="1"/>
  </r>
  <r>
    <x v="117"/>
    <s v="Sweden"/>
    <x v="1"/>
    <n v="4096"/>
    <x v="162"/>
    <s v="Deaths"/>
    <s v="EU"/>
    <x v="1"/>
  </r>
  <r>
    <x v="117"/>
    <s v="Sweden"/>
    <x v="2"/>
    <n v="0"/>
    <x v="162"/>
    <s v="Recovered"/>
    <s v="EU"/>
    <x v="1"/>
  </r>
  <r>
    <x v="117"/>
    <s v="Switzerland"/>
    <x v="0"/>
    <n v="30597"/>
    <x v="163"/>
    <s v="Confirmed"/>
    <s v="EU"/>
    <x v="1"/>
  </r>
  <r>
    <x v="117"/>
    <s v="Switzerland"/>
    <x v="1"/>
    <n v="1886"/>
    <x v="163"/>
    <s v="Deaths"/>
    <s v="EU"/>
    <x v="1"/>
  </r>
  <r>
    <x v="117"/>
    <s v="Switzerland"/>
    <x v="2"/>
    <n v="27600"/>
    <x v="163"/>
    <s v="Recovered"/>
    <s v="EU"/>
    <x v="1"/>
  </r>
  <r>
    <x v="117"/>
    <s v="Syria"/>
    <x v="0"/>
    <n v="58"/>
    <x v="164"/>
    <s v="Confirmed"/>
    <s v="AS"/>
    <x v="0"/>
  </r>
  <r>
    <x v="117"/>
    <s v="Syria"/>
    <x v="1"/>
    <n v="3"/>
    <x v="164"/>
    <s v="Deaths"/>
    <s v="AS"/>
    <x v="0"/>
  </r>
  <r>
    <x v="117"/>
    <s v="Syria"/>
    <x v="2"/>
    <n v="36"/>
    <x v="164"/>
    <s v="Recovered"/>
    <s v="AS"/>
    <x v="0"/>
  </r>
  <r>
    <x v="117"/>
    <s v="Taiwan*"/>
    <x v="0"/>
    <n v="440"/>
    <x v="165"/>
    <s v="Confirmed"/>
    <s v="AS"/>
    <x v="0"/>
  </r>
  <r>
    <x v="117"/>
    <s v="Taiwan*"/>
    <x v="1"/>
    <n v="7"/>
    <x v="165"/>
    <s v="Deaths"/>
    <s v="AS"/>
    <x v="0"/>
  </r>
  <r>
    <x v="117"/>
    <s v="Taiwan*"/>
    <x v="2"/>
    <n v="398"/>
    <x v="165"/>
    <s v="Recovered"/>
    <s v="AS"/>
    <x v="0"/>
  </r>
  <r>
    <x v="117"/>
    <s v="Tajikistan"/>
    <x v="0"/>
    <n v="1729"/>
    <x v="166"/>
    <s v="Confirmed"/>
    <s v="AS"/>
    <x v="0"/>
  </r>
  <r>
    <x v="117"/>
    <s v="Tajikistan"/>
    <x v="1"/>
    <n v="41"/>
    <x v="166"/>
    <s v="Deaths"/>
    <s v="AS"/>
    <x v="0"/>
  </r>
  <r>
    <x v="117"/>
    <s v="Tajikistan"/>
    <x v="2"/>
    <n v="0"/>
    <x v="166"/>
    <s v="Recovered"/>
    <s v="AS"/>
    <x v="0"/>
  </r>
  <r>
    <x v="117"/>
    <s v="Tanzania"/>
    <x v="0"/>
    <n v="509"/>
    <x v="167"/>
    <s v="Confirmed"/>
    <s v="AF"/>
    <x v="2"/>
  </r>
  <r>
    <x v="117"/>
    <s v="Tanzania"/>
    <x v="1"/>
    <n v="21"/>
    <x v="167"/>
    <s v="Deaths"/>
    <s v="AF"/>
    <x v="2"/>
  </r>
  <r>
    <x v="117"/>
    <s v="Tanzania"/>
    <x v="2"/>
    <n v="183"/>
    <x v="167"/>
    <s v="Recovered"/>
    <s v="AF"/>
    <x v="2"/>
  </r>
  <r>
    <x v="117"/>
    <s v="Thailand"/>
    <x v="0"/>
    <n v="3031"/>
    <x v="168"/>
    <s v="Confirmed"/>
    <s v="AS"/>
    <x v="0"/>
  </r>
  <r>
    <x v="117"/>
    <s v="Thailand"/>
    <x v="1"/>
    <n v="56"/>
    <x v="168"/>
    <s v="Deaths"/>
    <s v="AS"/>
    <x v="0"/>
  </r>
  <r>
    <x v="117"/>
    <s v="Thailand"/>
    <x v="2"/>
    <n v="2857"/>
    <x v="168"/>
    <s v="Recovered"/>
    <s v="AS"/>
    <x v="0"/>
  </r>
  <r>
    <x v="117"/>
    <s v="Timor-Leste"/>
    <x v="0"/>
    <n v="24"/>
    <x v="169"/>
    <s v="Confirmed"/>
    <s v="AS"/>
    <x v="0"/>
  </r>
  <r>
    <x v="117"/>
    <s v="Timor-Leste"/>
    <x v="1"/>
    <n v="0"/>
    <x v="169"/>
    <s v="Deaths"/>
    <s v="AS"/>
    <x v="0"/>
  </r>
  <r>
    <x v="117"/>
    <s v="Timor-Leste"/>
    <x v="2"/>
    <n v="24"/>
    <x v="169"/>
    <s v="Recovered"/>
    <s v="AS"/>
    <x v="0"/>
  </r>
  <r>
    <x v="117"/>
    <s v="Togo"/>
    <x v="0"/>
    <n v="330"/>
    <x v="170"/>
    <s v="Confirmed"/>
    <s v="AF"/>
    <x v="2"/>
  </r>
  <r>
    <x v="117"/>
    <s v="Togo"/>
    <x v="1"/>
    <n v="12"/>
    <x v="170"/>
    <s v="Deaths"/>
    <s v="AF"/>
    <x v="2"/>
  </r>
  <r>
    <x v="117"/>
    <s v="Togo"/>
    <x v="2"/>
    <n v="106"/>
    <x v="170"/>
    <s v="Recovered"/>
    <s v="AF"/>
    <x v="2"/>
  </r>
  <r>
    <x v="117"/>
    <s v="Trinidad and Tobago"/>
    <x v="0"/>
    <n v="116"/>
    <x v="171"/>
    <s v="Confirmed"/>
    <s v="NA"/>
    <x v="3"/>
  </r>
  <r>
    <x v="117"/>
    <s v="Trinidad and Tobago"/>
    <x v="1"/>
    <n v="8"/>
    <x v="171"/>
    <s v="Deaths"/>
    <s v="NA"/>
    <x v="3"/>
  </r>
  <r>
    <x v="117"/>
    <s v="Trinidad and Tobago"/>
    <x v="2"/>
    <n v="107"/>
    <x v="171"/>
    <s v="Recovered"/>
    <s v="NA"/>
    <x v="3"/>
  </r>
  <r>
    <x v="117"/>
    <s v="Tunisia"/>
    <x v="0"/>
    <n v="1043"/>
    <x v="172"/>
    <s v="Confirmed"/>
    <s v="AF"/>
    <x v="2"/>
  </r>
  <r>
    <x v="117"/>
    <s v="Tunisia"/>
    <x v="1"/>
    <n v="46"/>
    <x v="172"/>
    <s v="Deaths"/>
    <s v="AF"/>
    <x v="2"/>
  </r>
  <r>
    <x v="117"/>
    <s v="Tunisia"/>
    <x v="2"/>
    <n v="819"/>
    <x v="172"/>
    <s v="Recovered"/>
    <s v="AF"/>
    <x v="2"/>
  </r>
  <r>
    <x v="117"/>
    <s v="Turkey"/>
    <x v="0"/>
    <n v="150593"/>
    <x v="173"/>
    <s v="Confirmed"/>
    <s v="AS"/>
    <x v="0"/>
  </r>
  <r>
    <x v="117"/>
    <s v="Turkey"/>
    <x v="1"/>
    <n v="4171"/>
    <x v="173"/>
    <s v="Deaths"/>
    <s v="AS"/>
    <x v="0"/>
  </r>
  <r>
    <x v="117"/>
    <s v="Turkey"/>
    <x v="2"/>
    <n v="111577"/>
    <x v="173"/>
    <s v="Recovered"/>
    <s v="AS"/>
    <x v="0"/>
  </r>
  <r>
    <x v="117"/>
    <s v="US"/>
    <x v="0"/>
    <n v="1514460"/>
    <x v="174"/>
    <s v="Confirmed"/>
    <s v="NA"/>
    <x v="3"/>
  </r>
  <r>
    <x v="117"/>
    <s v="US"/>
    <x v="1"/>
    <n v="93627"/>
    <x v="174"/>
    <s v="Deaths"/>
    <s v="NA"/>
    <x v="3"/>
  </r>
  <r>
    <x v="117"/>
    <s v="US"/>
    <x v="2"/>
    <n v="283178"/>
    <x v="174"/>
    <s v="Recovered"/>
    <s v="NA"/>
    <x v="3"/>
  </r>
  <r>
    <x v="117"/>
    <s v="Uganda"/>
    <x v="0"/>
    <n v="248"/>
    <x v="175"/>
    <s v="Confirmed"/>
    <s v="AF"/>
    <x v="2"/>
  </r>
  <r>
    <x v="117"/>
    <s v="Uganda"/>
    <x v="1"/>
    <n v="0"/>
    <x v="175"/>
    <s v="Deaths"/>
    <s v="AF"/>
    <x v="2"/>
  </r>
  <r>
    <x v="117"/>
    <s v="Uganda"/>
    <x v="2"/>
    <n v="63"/>
    <x v="175"/>
    <s v="Recovered"/>
    <s v="AF"/>
    <x v="2"/>
  </r>
  <r>
    <x v="117"/>
    <s v="Ukraine"/>
    <x v="0"/>
    <n v="18616"/>
    <x v="176"/>
    <s v="Confirmed"/>
    <s v="EU"/>
    <x v="1"/>
  </r>
  <r>
    <x v="117"/>
    <s v="Ukraine"/>
    <x v="1"/>
    <n v="535"/>
    <x v="176"/>
    <s v="Deaths"/>
    <s v="EU"/>
    <x v="1"/>
  </r>
  <r>
    <x v="117"/>
    <s v="Ukraine"/>
    <x v="2"/>
    <n v="5276"/>
    <x v="176"/>
    <s v="Recovered"/>
    <s v="EU"/>
    <x v="1"/>
  </r>
  <r>
    <x v="117"/>
    <s v="United Arab Emirates"/>
    <x v="0"/>
    <n v="24190"/>
    <x v="177"/>
    <s v="Confirmed"/>
    <s v="AS"/>
    <x v="0"/>
  </r>
  <r>
    <x v="117"/>
    <s v="United Arab Emirates"/>
    <x v="1"/>
    <n v="224"/>
    <x v="177"/>
    <s v="Deaths"/>
    <s v="AS"/>
    <x v="0"/>
  </r>
  <r>
    <x v="117"/>
    <s v="United Arab Emirates"/>
    <x v="2"/>
    <n v="9577"/>
    <x v="177"/>
    <s v="Recovered"/>
    <s v="AS"/>
    <x v="0"/>
  </r>
  <r>
    <x v="117"/>
    <s v="United Kingdom"/>
    <x v="0"/>
    <n v="233809"/>
    <x v="178"/>
    <s v="Confirmed"/>
    <s v="EU"/>
    <x v="1"/>
  </r>
  <r>
    <x v="117"/>
    <s v="United Kingdom"/>
    <x v="1"/>
    <n v="34046"/>
    <x v="178"/>
    <s v="Deaths"/>
    <s v="EU"/>
    <x v="1"/>
  </r>
  <r>
    <x v="117"/>
    <s v="United Kingdom"/>
    <x v="2"/>
    <n v="1090"/>
    <x v="178"/>
    <s v="Recovered"/>
    <s v="EU"/>
    <x v="1"/>
  </r>
  <r>
    <x v="117"/>
    <s v="Uruguay"/>
    <x v="0"/>
    <n v="737"/>
    <x v="179"/>
    <s v="Confirmed"/>
    <s v="SA"/>
    <x v="4"/>
  </r>
  <r>
    <x v="117"/>
    <s v="Uruguay"/>
    <x v="1"/>
    <n v="20"/>
    <x v="179"/>
    <s v="Deaths"/>
    <s v="SA"/>
    <x v="4"/>
  </r>
  <r>
    <x v="117"/>
    <s v="Uruguay"/>
    <x v="2"/>
    <n v="569"/>
    <x v="179"/>
    <s v="Recovered"/>
    <s v="SA"/>
    <x v="4"/>
  </r>
  <r>
    <x v="117"/>
    <s v="Uzbekistan"/>
    <x v="0"/>
    <n v="2791"/>
    <x v="180"/>
    <s v="Confirmed"/>
    <s v="AS"/>
    <x v="0"/>
  </r>
  <r>
    <x v="117"/>
    <s v="Uzbekistan"/>
    <x v="1"/>
    <n v="13"/>
    <x v="180"/>
    <s v="Deaths"/>
    <s v="AS"/>
    <x v="0"/>
  </r>
  <r>
    <x v="117"/>
    <s v="Uzbekistan"/>
    <x v="2"/>
    <n v="2314"/>
    <x v="180"/>
    <s v="Recovered"/>
    <s v="AS"/>
    <x v="0"/>
  </r>
  <r>
    <x v="117"/>
    <s v="Venezuela"/>
    <x v="0"/>
    <n v="618"/>
    <x v="181"/>
    <s v="Confirmed"/>
    <s v="SA"/>
    <x v="4"/>
  </r>
  <r>
    <x v="117"/>
    <s v="Venezuela"/>
    <x v="1"/>
    <n v="10"/>
    <x v="181"/>
    <s v="Deaths"/>
    <s v="SA"/>
    <x v="4"/>
  </r>
  <r>
    <x v="117"/>
    <s v="Venezuela"/>
    <x v="2"/>
    <n v="253"/>
    <x v="181"/>
    <s v="Recovered"/>
    <s v="SA"/>
    <x v="4"/>
  </r>
  <r>
    <x v="117"/>
    <s v="Vietnam"/>
    <x v="0"/>
    <n v="324"/>
    <x v="182"/>
    <s v="Confirmed"/>
    <s v="AS"/>
    <x v="0"/>
  </r>
  <r>
    <x v="117"/>
    <s v="Vietnam"/>
    <x v="1"/>
    <n v="0"/>
    <x v="182"/>
    <s v="Deaths"/>
    <s v="AS"/>
    <x v="0"/>
  </r>
  <r>
    <x v="117"/>
    <s v="Vietnam"/>
    <x v="2"/>
    <n v="263"/>
    <x v="182"/>
    <s v="Recovered"/>
    <s v="AS"/>
    <x v="0"/>
  </r>
  <r>
    <x v="117"/>
    <s v="West Bank and Gaza"/>
    <x v="0"/>
    <n v="388"/>
    <x v="183"/>
    <s v="Confirmed"/>
    <s v="AS"/>
    <x v="0"/>
  </r>
  <r>
    <x v="117"/>
    <s v="West Bank and Gaza"/>
    <x v="1"/>
    <n v="2"/>
    <x v="183"/>
    <s v="Deaths"/>
    <s v="AS"/>
    <x v="0"/>
  </r>
  <r>
    <x v="117"/>
    <s v="West Bank and Gaza"/>
    <x v="2"/>
    <n v="337"/>
    <x v="183"/>
    <s v="Recovered"/>
    <s v="AS"/>
    <x v="0"/>
  </r>
  <r>
    <x v="117"/>
    <s v="Western Sahara"/>
    <x v="0"/>
    <n v="6"/>
    <x v="184"/>
    <s v="Confirmed"/>
    <s v="AF"/>
    <x v="2"/>
  </r>
  <r>
    <x v="117"/>
    <s v="Western Sahara"/>
    <x v="1"/>
    <n v="0"/>
    <x v="184"/>
    <s v="Deaths"/>
    <s v="AF"/>
    <x v="2"/>
  </r>
  <r>
    <x v="117"/>
    <s v="Western Sahara"/>
    <x v="2"/>
    <n v="6"/>
    <x v="184"/>
    <s v="Recovered"/>
    <s v="AF"/>
    <x v="2"/>
  </r>
  <r>
    <x v="117"/>
    <s v="Yemen"/>
    <x v="0"/>
    <n v="130"/>
    <x v="185"/>
    <s v="Confirmed"/>
    <s v="AS"/>
    <x v="0"/>
  </r>
  <r>
    <x v="117"/>
    <s v="Yemen"/>
    <x v="1"/>
    <n v="20"/>
    <x v="185"/>
    <s v="Deaths"/>
    <s v="AS"/>
    <x v="0"/>
  </r>
  <r>
    <x v="117"/>
    <s v="Yemen"/>
    <x v="2"/>
    <n v="1"/>
    <x v="185"/>
    <s v="Recovered"/>
    <s v="AS"/>
    <x v="0"/>
  </r>
  <r>
    <x v="117"/>
    <s v="Zambia"/>
    <x v="0"/>
    <n v="761"/>
    <x v="186"/>
    <s v="Confirmed"/>
    <s v="AF"/>
    <x v="2"/>
  </r>
  <r>
    <x v="117"/>
    <s v="Zambia"/>
    <x v="1"/>
    <n v="7"/>
    <x v="186"/>
    <s v="Deaths"/>
    <s v="AF"/>
    <x v="2"/>
  </r>
  <r>
    <x v="117"/>
    <s v="Zambia"/>
    <x v="2"/>
    <n v="192"/>
    <x v="186"/>
    <s v="Recovered"/>
    <s v="AF"/>
    <x v="2"/>
  </r>
  <r>
    <x v="117"/>
    <s v="Zimbabwe"/>
    <x v="0"/>
    <n v="46"/>
    <x v="187"/>
    <s v="Confirmed"/>
    <s v="AF"/>
    <x v="2"/>
  </r>
  <r>
    <x v="117"/>
    <s v="Zimbabwe"/>
    <x v="1"/>
    <n v="4"/>
    <x v="187"/>
    <s v="Deaths"/>
    <s v="AF"/>
    <x v="2"/>
  </r>
  <r>
    <x v="117"/>
    <s v="Zimbabwe"/>
    <x v="2"/>
    <n v="18"/>
    <x v="187"/>
    <s v="Recovered"/>
    <s v="AF"/>
    <x v="2"/>
  </r>
  <r>
    <x v="118"/>
    <s v="Afghanistan"/>
    <x v="0"/>
    <n v="7653"/>
    <x v="0"/>
    <s v="Confirmed"/>
    <s v="AS"/>
    <x v="0"/>
  </r>
  <r>
    <x v="118"/>
    <s v="Afghanistan"/>
    <x v="1"/>
    <n v="178"/>
    <x v="0"/>
    <s v="Deaths"/>
    <s v="AS"/>
    <x v="0"/>
  </r>
  <r>
    <x v="118"/>
    <s v="Afghanistan"/>
    <x v="2"/>
    <n v="850"/>
    <x v="0"/>
    <s v="Recovered"/>
    <s v="AS"/>
    <x v="0"/>
  </r>
  <r>
    <x v="118"/>
    <s v="Albania"/>
    <x v="0"/>
    <n v="949"/>
    <x v="1"/>
    <s v="Confirmed"/>
    <s v="EU"/>
    <x v="1"/>
  </r>
  <r>
    <x v="118"/>
    <s v="Albania"/>
    <x v="1"/>
    <n v="31"/>
    <x v="1"/>
    <s v="Deaths"/>
    <s v="EU"/>
    <x v="1"/>
  </r>
  <r>
    <x v="118"/>
    <s v="Albania"/>
    <x v="2"/>
    <n v="742"/>
    <x v="1"/>
    <s v="Recovered"/>
    <s v="EU"/>
    <x v="1"/>
  </r>
  <r>
    <x v="118"/>
    <s v="Algeria"/>
    <x v="0"/>
    <n v="7377"/>
    <x v="2"/>
    <s v="Confirmed"/>
    <s v="AF"/>
    <x v="2"/>
  </r>
  <r>
    <x v="118"/>
    <s v="Algeria"/>
    <x v="1"/>
    <n v="561"/>
    <x v="2"/>
    <s v="Deaths"/>
    <s v="AF"/>
    <x v="2"/>
  </r>
  <r>
    <x v="118"/>
    <s v="Algeria"/>
    <x v="2"/>
    <n v="3746"/>
    <x v="2"/>
    <s v="Recovered"/>
    <s v="AF"/>
    <x v="2"/>
  </r>
  <r>
    <x v="118"/>
    <s v="Andorra"/>
    <x v="0"/>
    <n v="761"/>
    <x v="3"/>
    <s v="Confirmed"/>
    <s v="EU"/>
    <x v="1"/>
  </r>
  <r>
    <x v="118"/>
    <s v="Andorra"/>
    <x v="1"/>
    <n v="51"/>
    <x v="3"/>
    <s v="Deaths"/>
    <s v="EU"/>
    <x v="1"/>
  </r>
  <r>
    <x v="118"/>
    <s v="Andorra"/>
    <x v="2"/>
    <n v="628"/>
    <x v="3"/>
    <s v="Recovered"/>
    <s v="EU"/>
    <x v="1"/>
  </r>
  <r>
    <x v="118"/>
    <s v="Angola"/>
    <x v="0"/>
    <n v="52"/>
    <x v="4"/>
    <s v="Confirmed"/>
    <s v="AF"/>
    <x v="2"/>
  </r>
  <r>
    <x v="118"/>
    <s v="Angola"/>
    <x v="1"/>
    <n v="3"/>
    <x v="4"/>
    <s v="Deaths"/>
    <s v="AF"/>
    <x v="2"/>
  </r>
  <r>
    <x v="118"/>
    <s v="Angola"/>
    <x v="2"/>
    <n v="17"/>
    <x v="4"/>
    <s v="Recovered"/>
    <s v="AF"/>
    <x v="2"/>
  </r>
  <r>
    <x v="118"/>
    <s v="Antigua and Barbuda"/>
    <x v="0"/>
    <n v="25"/>
    <x v="5"/>
    <s v="Confirmed"/>
    <s v="NA"/>
    <x v="3"/>
  </r>
  <r>
    <x v="118"/>
    <s v="Antigua and Barbuda"/>
    <x v="1"/>
    <n v="3"/>
    <x v="5"/>
    <s v="Deaths"/>
    <s v="NA"/>
    <x v="3"/>
  </r>
  <r>
    <x v="118"/>
    <s v="Antigua and Barbuda"/>
    <x v="2"/>
    <n v="19"/>
    <x v="5"/>
    <s v="Recovered"/>
    <s v="NA"/>
    <x v="3"/>
  </r>
  <r>
    <x v="118"/>
    <s v="Argentina"/>
    <x v="0"/>
    <n v="8809"/>
    <x v="6"/>
    <s v="Confirmed"/>
    <s v="SA"/>
    <x v="4"/>
  </r>
  <r>
    <x v="118"/>
    <s v="Argentina"/>
    <x v="1"/>
    <n v="393"/>
    <x v="6"/>
    <s v="Deaths"/>
    <s v="SA"/>
    <x v="4"/>
  </r>
  <r>
    <x v="118"/>
    <s v="Argentina"/>
    <x v="2"/>
    <n v="2872"/>
    <x v="6"/>
    <s v="Recovered"/>
    <s v="SA"/>
    <x v="4"/>
  </r>
  <r>
    <x v="118"/>
    <s v="Armenia"/>
    <x v="0"/>
    <n v="5041"/>
    <x v="7"/>
    <s v="Confirmed"/>
    <s v="AS"/>
    <x v="0"/>
  </r>
  <r>
    <x v="118"/>
    <s v="Armenia"/>
    <x v="1"/>
    <n v="64"/>
    <x v="7"/>
    <s v="Deaths"/>
    <s v="AS"/>
    <x v="0"/>
  </r>
  <r>
    <x v="118"/>
    <s v="Armenia"/>
    <x v="2"/>
    <n v="2164"/>
    <x v="7"/>
    <s v="Recovered"/>
    <s v="AS"/>
    <x v="0"/>
  </r>
  <r>
    <x v="118"/>
    <s v="Australia"/>
    <x v="0"/>
    <n v="7072"/>
    <x v="8"/>
    <s v="Confirmed"/>
    <s v="OC"/>
    <x v="5"/>
  </r>
  <r>
    <x v="118"/>
    <s v="Australia"/>
    <x v="1"/>
    <n v="100"/>
    <x v="8"/>
    <s v="Deaths"/>
    <s v="OC"/>
    <x v="5"/>
  </r>
  <r>
    <x v="118"/>
    <s v="Australia"/>
    <x v="2"/>
    <n v="6431"/>
    <x v="8"/>
    <s v="Recovered"/>
    <s v="OC"/>
    <x v="5"/>
  </r>
  <r>
    <x v="118"/>
    <s v="Austria"/>
    <x v="0"/>
    <n v="16321"/>
    <x v="9"/>
    <s v="Confirmed"/>
    <s v="EU"/>
    <x v="1"/>
  </r>
  <r>
    <x v="118"/>
    <s v="Austria"/>
    <x v="1"/>
    <n v="632"/>
    <x v="9"/>
    <s v="Deaths"/>
    <s v="EU"/>
    <x v="1"/>
  </r>
  <r>
    <x v="118"/>
    <s v="Austria"/>
    <x v="2"/>
    <n v="14678"/>
    <x v="9"/>
    <s v="Recovered"/>
    <s v="EU"/>
    <x v="1"/>
  </r>
  <r>
    <x v="118"/>
    <s v="Azerbaijan"/>
    <x v="0"/>
    <n v="3518"/>
    <x v="10"/>
    <s v="Confirmed"/>
    <s v="AS"/>
    <x v="0"/>
  </r>
  <r>
    <x v="118"/>
    <s v="Azerbaijan"/>
    <x v="1"/>
    <n v="41"/>
    <x v="10"/>
    <s v="Deaths"/>
    <s v="AS"/>
    <x v="0"/>
  </r>
  <r>
    <x v="118"/>
    <s v="Azerbaijan"/>
    <x v="2"/>
    <n v="2198"/>
    <x v="10"/>
    <s v="Recovered"/>
    <s v="AS"/>
    <x v="0"/>
  </r>
  <r>
    <x v="118"/>
    <s v="Bahamas"/>
    <x v="0"/>
    <n v="96"/>
    <x v="11"/>
    <s v="Confirmed"/>
    <s v="NA"/>
    <x v="3"/>
  </r>
  <r>
    <x v="118"/>
    <s v="Bahamas"/>
    <x v="1"/>
    <n v="11"/>
    <x v="11"/>
    <s v="Deaths"/>
    <s v="NA"/>
    <x v="3"/>
  </r>
  <r>
    <x v="118"/>
    <s v="Bahamas"/>
    <x v="2"/>
    <n v="43"/>
    <x v="11"/>
    <s v="Recovered"/>
    <s v="NA"/>
    <x v="3"/>
  </r>
  <r>
    <x v="118"/>
    <s v="Bahrain"/>
    <x v="0"/>
    <n v="7532"/>
    <x v="12"/>
    <s v="Confirmed"/>
    <s v="AS"/>
    <x v="0"/>
  </r>
  <r>
    <x v="118"/>
    <s v="Bahrain"/>
    <x v="1"/>
    <n v="12"/>
    <x v="12"/>
    <s v="Deaths"/>
    <s v="AS"/>
    <x v="0"/>
  </r>
  <r>
    <x v="118"/>
    <s v="Bahrain"/>
    <x v="2"/>
    <n v="2952"/>
    <x v="12"/>
    <s v="Recovered"/>
    <s v="AS"/>
    <x v="0"/>
  </r>
  <r>
    <x v="118"/>
    <s v="Bangladesh"/>
    <x v="0"/>
    <n v="25121"/>
    <x v="13"/>
    <s v="Confirmed"/>
    <s v="AS"/>
    <x v="0"/>
  </r>
  <r>
    <x v="118"/>
    <s v="Bangladesh"/>
    <x v="1"/>
    <n v="370"/>
    <x v="13"/>
    <s v="Deaths"/>
    <s v="AS"/>
    <x v="0"/>
  </r>
  <r>
    <x v="118"/>
    <s v="Bangladesh"/>
    <x v="2"/>
    <n v="4993"/>
    <x v="13"/>
    <s v="Recovered"/>
    <s v="AS"/>
    <x v="0"/>
  </r>
  <r>
    <x v="118"/>
    <s v="Barbados"/>
    <x v="0"/>
    <n v="90"/>
    <x v="14"/>
    <s v="Confirmed"/>
    <s v="NA"/>
    <x v="3"/>
  </r>
  <r>
    <x v="118"/>
    <s v="Barbados"/>
    <x v="1"/>
    <n v="7"/>
    <x v="14"/>
    <s v="Deaths"/>
    <s v="NA"/>
    <x v="3"/>
  </r>
  <r>
    <x v="118"/>
    <s v="Barbados"/>
    <x v="2"/>
    <n v="68"/>
    <x v="14"/>
    <s v="Recovered"/>
    <s v="NA"/>
    <x v="3"/>
  </r>
  <r>
    <x v="118"/>
    <s v="Belarus"/>
    <x v="0"/>
    <n v="31508"/>
    <x v="15"/>
    <s v="Confirmed"/>
    <s v="EU"/>
    <x v="1"/>
  </r>
  <r>
    <x v="118"/>
    <s v="Belarus"/>
    <x v="1"/>
    <n v="175"/>
    <x v="15"/>
    <s v="Deaths"/>
    <s v="EU"/>
    <x v="1"/>
  </r>
  <r>
    <x v="118"/>
    <s v="Belarus"/>
    <x v="2"/>
    <n v="10620"/>
    <x v="15"/>
    <s v="Recovered"/>
    <s v="EU"/>
    <x v="1"/>
  </r>
  <r>
    <x v="118"/>
    <s v="Belgium"/>
    <x v="0"/>
    <n v="55791"/>
    <x v="16"/>
    <s v="Confirmed"/>
    <s v="EU"/>
    <x v="1"/>
  </r>
  <r>
    <x v="118"/>
    <s v="Belgium"/>
    <x v="1"/>
    <n v="9108"/>
    <x v="16"/>
    <s v="Deaths"/>
    <s v="EU"/>
    <x v="1"/>
  </r>
  <r>
    <x v="118"/>
    <s v="Belgium"/>
    <x v="2"/>
    <n v="14687"/>
    <x v="16"/>
    <s v="Recovered"/>
    <s v="EU"/>
    <x v="1"/>
  </r>
  <r>
    <x v="118"/>
    <s v="Belize"/>
    <x v="0"/>
    <n v="18"/>
    <x v="17"/>
    <s v="Confirmed"/>
    <s v="NA"/>
    <x v="3"/>
  </r>
  <r>
    <x v="118"/>
    <s v="Belize"/>
    <x v="1"/>
    <n v="2"/>
    <x v="17"/>
    <s v="Deaths"/>
    <s v="NA"/>
    <x v="3"/>
  </r>
  <r>
    <x v="118"/>
    <s v="Belize"/>
    <x v="2"/>
    <n v="16"/>
    <x v="17"/>
    <s v="Recovered"/>
    <s v="NA"/>
    <x v="3"/>
  </r>
  <r>
    <x v="118"/>
    <s v="Benin"/>
    <x v="0"/>
    <n v="130"/>
    <x v="18"/>
    <s v="Confirmed"/>
    <s v="AF"/>
    <x v="2"/>
  </r>
  <r>
    <x v="118"/>
    <s v="Benin"/>
    <x v="1"/>
    <n v="2"/>
    <x v="18"/>
    <s v="Deaths"/>
    <s v="AF"/>
    <x v="2"/>
  </r>
  <r>
    <x v="118"/>
    <s v="Benin"/>
    <x v="2"/>
    <n v="83"/>
    <x v="18"/>
    <s v="Recovered"/>
    <s v="AF"/>
    <x v="2"/>
  </r>
  <r>
    <x v="118"/>
    <s v="Bhutan"/>
    <x v="0"/>
    <n v="21"/>
    <x v="19"/>
    <s v="Confirmed"/>
    <s v="AS"/>
    <x v="0"/>
  </r>
  <r>
    <x v="118"/>
    <s v="Bhutan"/>
    <x v="1"/>
    <n v="0"/>
    <x v="19"/>
    <s v="Deaths"/>
    <s v="AS"/>
    <x v="0"/>
  </r>
  <r>
    <x v="118"/>
    <s v="Bhutan"/>
    <x v="2"/>
    <n v="5"/>
    <x v="19"/>
    <s v="Recovered"/>
    <s v="AS"/>
    <x v="0"/>
  </r>
  <r>
    <x v="118"/>
    <s v="Bolivia"/>
    <x v="0"/>
    <n v="4481"/>
    <x v="20"/>
    <s v="Confirmed"/>
    <s v="SA"/>
    <x v="4"/>
  </r>
  <r>
    <x v="118"/>
    <s v="Bolivia"/>
    <x v="1"/>
    <n v="189"/>
    <x v="20"/>
    <s v="Deaths"/>
    <s v="SA"/>
    <x v="4"/>
  </r>
  <r>
    <x v="118"/>
    <s v="Bolivia"/>
    <x v="2"/>
    <n v="533"/>
    <x v="20"/>
    <s v="Recovered"/>
    <s v="SA"/>
    <x v="4"/>
  </r>
  <r>
    <x v="118"/>
    <s v="Bosnia and Herzegovina"/>
    <x v="0"/>
    <n v="2321"/>
    <x v="21"/>
    <s v="Confirmed"/>
    <s v="EU"/>
    <x v="1"/>
  </r>
  <r>
    <x v="118"/>
    <s v="Bosnia and Herzegovina"/>
    <x v="1"/>
    <n v="134"/>
    <x v="21"/>
    <s v="Deaths"/>
    <s v="EU"/>
    <x v="1"/>
  </r>
  <r>
    <x v="118"/>
    <s v="Bosnia and Herzegovina"/>
    <x v="2"/>
    <n v="1522"/>
    <x v="21"/>
    <s v="Recovered"/>
    <s v="EU"/>
    <x v="1"/>
  </r>
  <r>
    <x v="118"/>
    <s v="Botswana"/>
    <x v="0"/>
    <n v="25"/>
    <x v="22"/>
    <s v="Confirmed"/>
    <s v="AF"/>
    <x v="2"/>
  </r>
  <r>
    <x v="118"/>
    <s v="Botswana"/>
    <x v="1"/>
    <n v="1"/>
    <x v="22"/>
    <s v="Deaths"/>
    <s v="AF"/>
    <x v="2"/>
  </r>
  <r>
    <x v="118"/>
    <s v="Botswana"/>
    <x v="2"/>
    <n v="17"/>
    <x v="22"/>
    <s v="Recovered"/>
    <s v="AF"/>
    <x v="2"/>
  </r>
  <r>
    <x v="118"/>
    <s v="Brazil"/>
    <x v="0"/>
    <n v="271885"/>
    <x v="23"/>
    <s v="Confirmed"/>
    <s v="SA"/>
    <x v="4"/>
  </r>
  <r>
    <x v="118"/>
    <s v="Brazil"/>
    <x v="1"/>
    <n v="17983"/>
    <x v="23"/>
    <s v="Deaths"/>
    <s v="SA"/>
    <x v="4"/>
  </r>
  <r>
    <x v="118"/>
    <s v="Brazil"/>
    <x v="2"/>
    <n v="106794"/>
    <x v="23"/>
    <s v="Recovered"/>
    <s v="SA"/>
    <x v="4"/>
  </r>
  <r>
    <x v="118"/>
    <s v="Brunei"/>
    <x v="0"/>
    <n v="141"/>
    <x v="24"/>
    <s v="Confirmed"/>
    <s v="AS"/>
    <x v="0"/>
  </r>
  <r>
    <x v="118"/>
    <s v="Brunei"/>
    <x v="1"/>
    <n v="1"/>
    <x v="24"/>
    <s v="Deaths"/>
    <s v="AS"/>
    <x v="0"/>
  </r>
  <r>
    <x v="118"/>
    <s v="Brunei"/>
    <x v="2"/>
    <n v="136"/>
    <x v="24"/>
    <s v="Recovered"/>
    <s v="AS"/>
    <x v="0"/>
  </r>
  <r>
    <x v="118"/>
    <s v="Bulgaria"/>
    <x v="0"/>
    <n v="2259"/>
    <x v="25"/>
    <s v="Confirmed"/>
    <s v="EU"/>
    <x v="1"/>
  </r>
  <r>
    <x v="118"/>
    <s v="Bulgaria"/>
    <x v="1"/>
    <n v="112"/>
    <x v="25"/>
    <s v="Deaths"/>
    <s v="EU"/>
    <x v="1"/>
  </r>
  <r>
    <x v="118"/>
    <s v="Bulgaria"/>
    <x v="2"/>
    <n v="646"/>
    <x v="25"/>
    <s v="Recovered"/>
    <s v="EU"/>
    <x v="1"/>
  </r>
  <r>
    <x v="118"/>
    <s v="Burkina Faso"/>
    <x v="0"/>
    <n v="796"/>
    <x v="26"/>
    <s v="Confirmed"/>
    <s v="AF"/>
    <x v="2"/>
  </r>
  <r>
    <x v="118"/>
    <s v="Burkina Faso"/>
    <x v="1"/>
    <n v="51"/>
    <x v="26"/>
    <s v="Deaths"/>
    <s v="AF"/>
    <x v="2"/>
  </r>
  <r>
    <x v="118"/>
    <s v="Burkina Faso"/>
    <x v="2"/>
    <n v="652"/>
    <x v="26"/>
    <s v="Recovered"/>
    <s v="AF"/>
    <x v="2"/>
  </r>
  <r>
    <x v="118"/>
    <s v="Burma"/>
    <x v="0"/>
    <n v="193"/>
    <x v="27"/>
    <s v="Confirmed"/>
    <s v="AS"/>
    <x v="0"/>
  </r>
  <r>
    <x v="118"/>
    <s v="Burma"/>
    <x v="1"/>
    <n v="6"/>
    <x v="27"/>
    <s v="Deaths"/>
    <s v="AS"/>
    <x v="0"/>
  </r>
  <r>
    <x v="118"/>
    <s v="Burma"/>
    <x v="2"/>
    <n v="104"/>
    <x v="27"/>
    <s v="Recovered"/>
    <s v="AS"/>
    <x v="0"/>
  </r>
  <r>
    <x v="118"/>
    <s v="Burundi"/>
    <x v="0"/>
    <n v="42"/>
    <x v="28"/>
    <s v="Confirmed"/>
    <s v="AF"/>
    <x v="2"/>
  </r>
  <r>
    <x v="118"/>
    <s v="Burundi"/>
    <x v="1"/>
    <n v="1"/>
    <x v="28"/>
    <s v="Deaths"/>
    <s v="AF"/>
    <x v="2"/>
  </r>
  <r>
    <x v="118"/>
    <s v="Burundi"/>
    <x v="2"/>
    <n v="20"/>
    <x v="28"/>
    <s v="Recovered"/>
    <s v="AF"/>
    <x v="2"/>
  </r>
  <r>
    <x v="118"/>
    <s v="Cabo Verde"/>
    <x v="0"/>
    <n v="335"/>
    <x v="29"/>
    <s v="Confirmed"/>
    <s v="AF"/>
    <x v="2"/>
  </r>
  <r>
    <x v="118"/>
    <s v="Cabo Verde"/>
    <x v="1"/>
    <n v="3"/>
    <x v="29"/>
    <s v="Deaths"/>
    <s v="AF"/>
    <x v="2"/>
  </r>
  <r>
    <x v="118"/>
    <s v="Cabo Verde"/>
    <x v="2"/>
    <n v="85"/>
    <x v="29"/>
    <s v="Recovered"/>
    <s v="AF"/>
    <x v="2"/>
  </r>
  <r>
    <x v="118"/>
    <s v="Cambodia"/>
    <x v="0"/>
    <n v="122"/>
    <x v="30"/>
    <s v="Confirmed"/>
    <s v="AS"/>
    <x v="0"/>
  </r>
  <r>
    <x v="118"/>
    <s v="Cambodia"/>
    <x v="1"/>
    <n v="0"/>
    <x v="30"/>
    <s v="Deaths"/>
    <s v="AS"/>
    <x v="0"/>
  </r>
  <r>
    <x v="118"/>
    <s v="Cambodia"/>
    <x v="2"/>
    <n v="122"/>
    <x v="30"/>
    <s v="Recovered"/>
    <s v="AS"/>
    <x v="0"/>
  </r>
  <r>
    <x v="118"/>
    <s v="Cameroon"/>
    <x v="0"/>
    <n v="3529"/>
    <x v="31"/>
    <s v="Confirmed"/>
    <s v="AF"/>
    <x v="2"/>
  </r>
  <r>
    <x v="118"/>
    <s v="Cameroon"/>
    <x v="1"/>
    <n v="140"/>
    <x v="31"/>
    <s v="Deaths"/>
    <s v="AF"/>
    <x v="2"/>
  </r>
  <r>
    <x v="118"/>
    <s v="Cameroon"/>
    <x v="2"/>
    <n v="1567"/>
    <x v="31"/>
    <s v="Recovered"/>
    <s v="AF"/>
    <x v="2"/>
  </r>
  <r>
    <x v="118"/>
    <s v="Canada"/>
    <x v="0"/>
    <n v="80493"/>
    <x v="32"/>
    <s v="Confirmed"/>
    <s v="NA"/>
    <x v="3"/>
  </r>
  <r>
    <x v="118"/>
    <s v="Canada"/>
    <x v="1"/>
    <n v="6028"/>
    <x v="32"/>
    <s v="Deaths"/>
    <s v="NA"/>
    <x v="3"/>
  </r>
  <r>
    <x v="118"/>
    <s v="Canada"/>
    <x v="2"/>
    <n v="40069"/>
    <x v="32"/>
    <s v="Recovered"/>
    <s v="NA"/>
    <x v="3"/>
  </r>
  <r>
    <x v="118"/>
    <s v="Central African Republic"/>
    <x v="0"/>
    <n v="366"/>
    <x v="33"/>
    <s v="Confirmed"/>
    <s v="AF"/>
    <x v="2"/>
  </r>
  <r>
    <x v="118"/>
    <s v="Central African Republic"/>
    <x v="1"/>
    <n v="0"/>
    <x v="33"/>
    <s v="Deaths"/>
    <s v="AF"/>
    <x v="2"/>
  </r>
  <r>
    <x v="118"/>
    <s v="Central African Republic"/>
    <x v="2"/>
    <n v="18"/>
    <x v="33"/>
    <s v="Recovered"/>
    <s v="AF"/>
    <x v="2"/>
  </r>
  <r>
    <x v="118"/>
    <s v="Chad"/>
    <x v="0"/>
    <n v="545"/>
    <x v="34"/>
    <s v="Confirmed"/>
    <s v="AF"/>
    <x v="2"/>
  </r>
  <r>
    <x v="118"/>
    <s v="Chad"/>
    <x v="1"/>
    <n v="56"/>
    <x v="34"/>
    <s v="Deaths"/>
    <s v="AF"/>
    <x v="2"/>
  </r>
  <r>
    <x v="118"/>
    <s v="Chad"/>
    <x v="2"/>
    <n v="139"/>
    <x v="34"/>
    <s v="Recovered"/>
    <s v="AF"/>
    <x v="2"/>
  </r>
  <r>
    <x v="118"/>
    <s v="Chile"/>
    <x v="0"/>
    <n v="58167"/>
    <x v="35"/>
    <s v="Confirmed"/>
    <s v="SA"/>
    <x v="4"/>
  </r>
  <r>
    <x v="118"/>
    <s v="Chile"/>
    <x v="1"/>
    <n v="509"/>
    <x v="35"/>
    <s v="Deaths"/>
    <s v="SA"/>
    <x v="4"/>
  </r>
  <r>
    <x v="118"/>
    <s v="Chile"/>
    <x v="2"/>
    <n v="21507"/>
    <x v="35"/>
    <s v="Recovered"/>
    <s v="SA"/>
    <x v="4"/>
  </r>
  <r>
    <x v="118"/>
    <s v="China"/>
    <x v="0"/>
    <n v="84063"/>
    <x v="36"/>
    <s v="Confirmed"/>
    <s v="AS"/>
    <x v="0"/>
  </r>
  <r>
    <x v="118"/>
    <s v="China"/>
    <x v="1"/>
    <n v="4638"/>
    <x v="36"/>
    <s v="Deaths"/>
    <s v="AS"/>
    <x v="0"/>
  </r>
  <r>
    <x v="118"/>
    <s v="China"/>
    <x v="2"/>
    <n v="79310"/>
    <x v="36"/>
    <s v="Recovered"/>
    <s v="AS"/>
    <x v="0"/>
  </r>
  <r>
    <x v="118"/>
    <s v="Colombia"/>
    <x v="0"/>
    <n v="16935"/>
    <x v="37"/>
    <s v="Confirmed"/>
    <s v="SA"/>
    <x v="4"/>
  </r>
  <r>
    <x v="118"/>
    <s v="Colombia"/>
    <x v="1"/>
    <n v="613"/>
    <x v="37"/>
    <s v="Deaths"/>
    <s v="SA"/>
    <x v="4"/>
  </r>
  <r>
    <x v="118"/>
    <s v="Colombia"/>
    <x v="2"/>
    <n v="4050"/>
    <x v="37"/>
    <s v="Recovered"/>
    <s v="SA"/>
    <x v="4"/>
  </r>
  <r>
    <x v="118"/>
    <s v="Comoros"/>
    <x v="0"/>
    <n v="11"/>
    <x v="38"/>
    <s v="Confirmed"/>
    <s v="AF"/>
    <x v="2"/>
  </r>
  <r>
    <x v="118"/>
    <s v="Comoros"/>
    <x v="1"/>
    <n v="1"/>
    <x v="38"/>
    <s v="Deaths"/>
    <s v="AF"/>
    <x v="2"/>
  </r>
  <r>
    <x v="118"/>
    <s v="Comoros"/>
    <x v="2"/>
    <n v="3"/>
    <x v="38"/>
    <s v="Recovered"/>
    <s v="AF"/>
    <x v="2"/>
  </r>
  <r>
    <x v="118"/>
    <s v="Congo (Brazzaville)"/>
    <x v="0"/>
    <n v="420"/>
    <x v="39"/>
    <s v="Confirmed"/>
    <s v="AF"/>
    <x v="2"/>
  </r>
  <r>
    <x v="118"/>
    <s v="Congo (Brazzaville)"/>
    <x v="1"/>
    <n v="15"/>
    <x v="39"/>
    <s v="Deaths"/>
    <s v="AF"/>
    <x v="2"/>
  </r>
  <r>
    <x v="118"/>
    <s v="Congo (Brazzaville)"/>
    <x v="2"/>
    <n v="132"/>
    <x v="39"/>
    <s v="Recovered"/>
    <s v="AF"/>
    <x v="2"/>
  </r>
  <r>
    <x v="118"/>
    <s v="Congo (Kinshasa)"/>
    <x v="0"/>
    <n v="1629"/>
    <x v="40"/>
    <s v="Confirmed"/>
    <s v="AF"/>
    <x v="2"/>
  </r>
  <r>
    <x v="118"/>
    <s v="Congo (Kinshasa)"/>
    <x v="1"/>
    <n v="61"/>
    <x v="40"/>
    <s v="Deaths"/>
    <s v="AF"/>
    <x v="2"/>
  </r>
  <r>
    <x v="118"/>
    <s v="Congo (Kinshasa)"/>
    <x v="2"/>
    <n v="290"/>
    <x v="40"/>
    <s v="Recovered"/>
    <s v="AF"/>
    <x v="2"/>
  </r>
  <r>
    <x v="118"/>
    <s v="Costa Rica"/>
    <x v="0"/>
    <n v="882"/>
    <x v="41"/>
    <s v="Confirmed"/>
    <s v="NA"/>
    <x v="3"/>
  </r>
  <r>
    <x v="118"/>
    <s v="Costa Rica"/>
    <x v="1"/>
    <n v="10"/>
    <x v="41"/>
    <s v="Deaths"/>
    <s v="NA"/>
    <x v="3"/>
  </r>
  <r>
    <x v="118"/>
    <s v="Costa Rica"/>
    <x v="2"/>
    <n v="577"/>
    <x v="41"/>
    <s v="Recovered"/>
    <s v="NA"/>
    <x v="3"/>
  </r>
  <r>
    <x v="118"/>
    <s v="Cote d'Ivoire"/>
    <x v="0"/>
    <n v="2153"/>
    <x v="42"/>
    <s v="Confirmed"/>
    <s v="AF"/>
    <x v="2"/>
  </r>
  <r>
    <x v="118"/>
    <s v="Cote d'Ivoire"/>
    <x v="1"/>
    <n v="28"/>
    <x v="42"/>
    <s v="Deaths"/>
    <s v="AF"/>
    <x v="2"/>
  </r>
  <r>
    <x v="118"/>
    <s v="Cote d'Ivoire"/>
    <x v="2"/>
    <n v="1050"/>
    <x v="42"/>
    <s v="Recovered"/>
    <s v="AF"/>
    <x v="2"/>
  </r>
  <r>
    <x v="118"/>
    <s v="Croatia"/>
    <x v="0"/>
    <n v="2232"/>
    <x v="43"/>
    <s v="Confirmed"/>
    <s v="EU"/>
    <x v="1"/>
  </r>
  <r>
    <x v="118"/>
    <s v="Croatia"/>
    <x v="1"/>
    <n v="96"/>
    <x v="43"/>
    <s v="Deaths"/>
    <s v="EU"/>
    <x v="1"/>
  </r>
  <r>
    <x v="118"/>
    <s v="Croatia"/>
    <x v="2"/>
    <n v="1967"/>
    <x v="43"/>
    <s v="Recovered"/>
    <s v="EU"/>
    <x v="1"/>
  </r>
  <r>
    <x v="118"/>
    <s v="Cuba"/>
    <x v="0"/>
    <n v="1887"/>
    <x v="44"/>
    <s v="Confirmed"/>
    <s v="NA"/>
    <x v="3"/>
  </r>
  <r>
    <x v="118"/>
    <s v="Cuba"/>
    <x v="1"/>
    <n v="79"/>
    <x v="44"/>
    <s v="Deaths"/>
    <s v="NA"/>
    <x v="3"/>
  </r>
  <r>
    <x v="118"/>
    <s v="Cuba"/>
    <x v="2"/>
    <n v="1538"/>
    <x v="44"/>
    <s v="Recovered"/>
    <s v="NA"/>
    <x v="3"/>
  </r>
  <r>
    <x v="118"/>
    <s v="Cyprus"/>
    <x v="0"/>
    <n v="918"/>
    <x v="45"/>
    <s v="Confirmed"/>
    <s v="AS"/>
    <x v="0"/>
  </r>
  <r>
    <x v="118"/>
    <s v="Cyprus"/>
    <x v="1"/>
    <n v="17"/>
    <x v="45"/>
    <s v="Deaths"/>
    <s v="AS"/>
    <x v="0"/>
  </r>
  <r>
    <x v="118"/>
    <s v="Cyprus"/>
    <x v="2"/>
    <n v="515"/>
    <x v="45"/>
    <s v="Recovered"/>
    <s v="AS"/>
    <x v="0"/>
  </r>
  <r>
    <x v="118"/>
    <s v="Czechia"/>
    <x v="0"/>
    <n v="8647"/>
    <x v="46"/>
    <s v="Confirmed"/>
    <s v="EU"/>
    <x v="1"/>
  </r>
  <r>
    <x v="118"/>
    <s v="Czechia"/>
    <x v="1"/>
    <n v="302"/>
    <x v="46"/>
    <s v="Deaths"/>
    <s v="EU"/>
    <x v="1"/>
  </r>
  <r>
    <x v="118"/>
    <s v="Czechia"/>
    <x v="2"/>
    <n v="5726"/>
    <x v="46"/>
    <s v="Recovered"/>
    <s v="EU"/>
    <x v="1"/>
  </r>
  <r>
    <x v="118"/>
    <s v="Denmark"/>
    <x v="0"/>
    <n v="11242"/>
    <x v="47"/>
    <s v="Confirmed"/>
    <s v="EU"/>
    <x v="1"/>
  </r>
  <r>
    <x v="118"/>
    <s v="Denmark"/>
    <x v="1"/>
    <n v="551"/>
    <x v="47"/>
    <s v="Deaths"/>
    <s v="EU"/>
    <x v="1"/>
  </r>
  <r>
    <x v="118"/>
    <s v="Denmark"/>
    <x v="2"/>
    <n v="9614"/>
    <x v="47"/>
    <s v="Recovered"/>
    <s v="EU"/>
    <x v="1"/>
  </r>
  <r>
    <x v="118"/>
    <s v="Diamond Princess"/>
    <x v="0"/>
    <n v="712"/>
    <x v="48"/>
    <s v="Confirmed"/>
    <s v="OT"/>
    <x v="6"/>
  </r>
  <r>
    <x v="118"/>
    <s v="Diamond Princess"/>
    <x v="1"/>
    <n v="13"/>
    <x v="48"/>
    <s v="Deaths"/>
    <s v="OT"/>
    <x v="6"/>
  </r>
  <r>
    <x v="118"/>
    <s v="Diamond Princess"/>
    <x v="2"/>
    <n v="651"/>
    <x v="48"/>
    <s v="Recovered"/>
    <s v="OT"/>
    <x v="6"/>
  </r>
  <r>
    <x v="118"/>
    <s v="Djibouti"/>
    <x v="0"/>
    <n v="1618"/>
    <x v="49"/>
    <s v="Confirmed"/>
    <s v="AF"/>
    <x v="2"/>
  </r>
  <r>
    <x v="118"/>
    <s v="Djibouti"/>
    <x v="1"/>
    <n v="7"/>
    <x v="49"/>
    <s v="Deaths"/>
    <s v="AF"/>
    <x v="2"/>
  </r>
  <r>
    <x v="118"/>
    <s v="Djibouti"/>
    <x v="2"/>
    <n v="1033"/>
    <x v="49"/>
    <s v="Recovered"/>
    <s v="AF"/>
    <x v="2"/>
  </r>
  <r>
    <x v="118"/>
    <s v="Dominica"/>
    <x v="0"/>
    <n v="16"/>
    <x v="50"/>
    <s v="Confirmed"/>
    <s v="NA"/>
    <x v="3"/>
  </r>
  <r>
    <x v="118"/>
    <s v="Dominica"/>
    <x v="1"/>
    <n v="0"/>
    <x v="50"/>
    <s v="Deaths"/>
    <s v="NA"/>
    <x v="3"/>
  </r>
  <r>
    <x v="118"/>
    <s v="Dominica"/>
    <x v="2"/>
    <n v="16"/>
    <x v="50"/>
    <s v="Recovered"/>
    <s v="NA"/>
    <x v="3"/>
  </r>
  <r>
    <x v="118"/>
    <s v="Dominican Republic"/>
    <x v="0"/>
    <n v="13223"/>
    <x v="51"/>
    <s v="Confirmed"/>
    <s v="NA"/>
    <x v="3"/>
  </r>
  <r>
    <x v="118"/>
    <s v="Dominican Republic"/>
    <x v="1"/>
    <n v="441"/>
    <x v="51"/>
    <s v="Deaths"/>
    <s v="NA"/>
    <x v="3"/>
  </r>
  <r>
    <x v="118"/>
    <s v="Dominican Republic"/>
    <x v="2"/>
    <n v="6613"/>
    <x v="51"/>
    <s v="Recovered"/>
    <s v="NA"/>
    <x v="3"/>
  </r>
  <r>
    <x v="118"/>
    <s v="Ecuador"/>
    <x v="0"/>
    <n v="34151"/>
    <x v="52"/>
    <s v="Confirmed"/>
    <s v="SA"/>
    <x v="4"/>
  </r>
  <r>
    <x v="118"/>
    <s v="Ecuador"/>
    <x v="1"/>
    <n v="2839"/>
    <x v="52"/>
    <s v="Deaths"/>
    <s v="SA"/>
    <x v="4"/>
  </r>
  <r>
    <x v="118"/>
    <s v="Ecuador"/>
    <x v="2"/>
    <n v="3457"/>
    <x v="52"/>
    <s v="Recovered"/>
    <s v="SA"/>
    <x v="4"/>
  </r>
  <r>
    <x v="118"/>
    <s v="Egypt"/>
    <x v="0"/>
    <n v="13484"/>
    <x v="53"/>
    <s v="Confirmed"/>
    <s v="AF"/>
    <x v="2"/>
  </r>
  <r>
    <x v="118"/>
    <s v="Egypt"/>
    <x v="1"/>
    <n v="659"/>
    <x v="53"/>
    <s v="Deaths"/>
    <s v="AF"/>
    <x v="2"/>
  </r>
  <r>
    <x v="118"/>
    <s v="Egypt"/>
    <x v="2"/>
    <n v="3742"/>
    <x v="53"/>
    <s v="Recovered"/>
    <s v="AF"/>
    <x v="2"/>
  </r>
  <r>
    <x v="118"/>
    <s v="El Salvador"/>
    <x v="0"/>
    <n v="1498"/>
    <x v="54"/>
    <s v="Confirmed"/>
    <s v="NA"/>
    <x v="3"/>
  </r>
  <r>
    <x v="118"/>
    <s v="El Salvador"/>
    <x v="1"/>
    <n v="30"/>
    <x v="54"/>
    <s v="Deaths"/>
    <s v="NA"/>
    <x v="3"/>
  </r>
  <r>
    <x v="118"/>
    <s v="El Salvador"/>
    <x v="2"/>
    <n v="502"/>
    <x v="54"/>
    <s v="Recovered"/>
    <s v="NA"/>
    <x v="3"/>
  </r>
  <r>
    <x v="118"/>
    <s v="Equatorial Guinea"/>
    <x v="0"/>
    <n v="825"/>
    <x v="55"/>
    <s v="Confirmed"/>
    <s v="AF"/>
    <x v="2"/>
  </r>
  <r>
    <x v="118"/>
    <s v="Equatorial Guinea"/>
    <x v="1"/>
    <n v="7"/>
    <x v="55"/>
    <s v="Deaths"/>
    <s v="AF"/>
    <x v="2"/>
  </r>
  <r>
    <x v="118"/>
    <s v="Equatorial Guinea"/>
    <x v="2"/>
    <n v="22"/>
    <x v="55"/>
    <s v="Recovered"/>
    <s v="AF"/>
    <x v="2"/>
  </r>
  <r>
    <x v="118"/>
    <s v="Eritrea"/>
    <x v="0"/>
    <n v="39"/>
    <x v="56"/>
    <s v="Confirmed"/>
    <s v="AF"/>
    <x v="2"/>
  </r>
  <r>
    <x v="118"/>
    <s v="Eritrea"/>
    <x v="1"/>
    <n v="0"/>
    <x v="56"/>
    <s v="Deaths"/>
    <s v="AF"/>
    <x v="2"/>
  </r>
  <r>
    <x v="118"/>
    <s v="Eritrea"/>
    <x v="2"/>
    <n v="39"/>
    <x v="56"/>
    <s v="Recovered"/>
    <s v="AF"/>
    <x v="2"/>
  </r>
  <r>
    <x v="118"/>
    <s v="Estonia"/>
    <x v="0"/>
    <n v="1791"/>
    <x v="57"/>
    <s v="Confirmed"/>
    <s v="EU"/>
    <x v="1"/>
  </r>
  <r>
    <x v="118"/>
    <s v="Estonia"/>
    <x v="1"/>
    <n v="64"/>
    <x v="57"/>
    <s v="Deaths"/>
    <s v="EU"/>
    <x v="1"/>
  </r>
  <r>
    <x v="118"/>
    <s v="Estonia"/>
    <x v="2"/>
    <n v="938"/>
    <x v="57"/>
    <s v="Recovered"/>
    <s v="EU"/>
    <x v="1"/>
  </r>
  <r>
    <x v="118"/>
    <s v="Eswatini"/>
    <x v="0"/>
    <n v="208"/>
    <x v="58"/>
    <s v="Confirmed"/>
    <s v="AF"/>
    <x v="2"/>
  </r>
  <r>
    <x v="118"/>
    <s v="Eswatini"/>
    <x v="1"/>
    <n v="2"/>
    <x v="58"/>
    <s v="Deaths"/>
    <s v="AF"/>
    <x v="2"/>
  </r>
  <r>
    <x v="118"/>
    <s v="Eswatini"/>
    <x v="2"/>
    <n v="87"/>
    <x v="58"/>
    <s v="Recovered"/>
    <s v="AF"/>
    <x v="2"/>
  </r>
  <r>
    <x v="118"/>
    <s v="Ethiopia"/>
    <x v="0"/>
    <n v="365"/>
    <x v="59"/>
    <s v="Confirmed"/>
    <s v="AF"/>
    <x v="2"/>
  </r>
  <r>
    <x v="118"/>
    <s v="Ethiopia"/>
    <x v="1"/>
    <n v="5"/>
    <x v="59"/>
    <s v="Deaths"/>
    <s v="AF"/>
    <x v="2"/>
  </r>
  <r>
    <x v="118"/>
    <s v="Ethiopia"/>
    <x v="2"/>
    <n v="120"/>
    <x v="59"/>
    <s v="Recovered"/>
    <s v="AF"/>
    <x v="2"/>
  </r>
  <r>
    <x v="118"/>
    <s v="Fiji"/>
    <x v="0"/>
    <n v="18"/>
    <x v="60"/>
    <s v="Confirmed"/>
    <s v="OC"/>
    <x v="5"/>
  </r>
  <r>
    <x v="118"/>
    <s v="Fiji"/>
    <x v="1"/>
    <n v="0"/>
    <x v="60"/>
    <s v="Deaths"/>
    <s v="OC"/>
    <x v="5"/>
  </r>
  <r>
    <x v="118"/>
    <s v="Fiji"/>
    <x v="2"/>
    <n v="15"/>
    <x v="60"/>
    <s v="Recovered"/>
    <s v="OC"/>
    <x v="5"/>
  </r>
  <r>
    <x v="118"/>
    <s v="Finland"/>
    <x v="0"/>
    <n v="6399"/>
    <x v="61"/>
    <s v="Confirmed"/>
    <s v="EU"/>
    <x v="1"/>
  </r>
  <r>
    <x v="118"/>
    <s v="Finland"/>
    <x v="1"/>
    <n v="301"/>
    <x v="61"/>
    <s v="Deaths"/>
    <s v="EU"/>
    <x v="1"/>
  </r>
  <r>
    <x v="118"/>
    <s v="Finland"/>
    <x v="2"/>
    <n v="5000"/>
    <x v="61"/>
    <s v="Recovered"/>
    <s v="EU"/>
    <x v="1"/>
  </r>
  <r>
    <x v="118"/>
    <s v="France"/>
    <x v="0"/>
    <n v="180933"/>
    <x v="62"/>
    <s v="Confirmed"/>
    <s v="EU"/>
    <x v="1"/>
  </r>
  <r>
    <x v="118"/>
    <s v="France"/>
    <x v="1"/>
    <n v="28025"/>
    <x v="62"/>
    <s v="Deaths"/>
    <s v="EU"/>
    <x v="1"/>
  </r>
  <r>
    <x v="118"/>
    <s v="France"/>
    <x v="2"/>
    <n v="62678"/>
    <x v="62"/>
    <s v="Recovered"/>
    <s v="EU"/>
    <x v="1"/>
  </r>
  <r>
    <x v="118"/>
    <s v="Gabon"/>
    <x v="0"/>
    <n v="1502"/>
    <x v="63"/>
    <s v="Confirmed"/>
    <s v="AF"/>
    <x v="2"/>
  </r>
  <r>
    <x v="118"/>
    <s v="Gabon"/>
    <x v="1"/>
    <n v="12"/>
    <x v="63"/>
    <s v="Deaths"/>
    <s v="AF"/>
    <x v="2"/>
  </r>
  <r>
    <x v="118"/>
    <s v="Gabon"/>
    <x v="2"/>
    <n v="318"/>
    <x v="63"/>
    <s v="Recovered"/>
    <s v="AF"/>
    <x v="2"/>
  </r>
  <r>
    <x v="118"/>
    <s v="Gambia"/>
    <x v="0"/>
    <n v="24"/>
    <x v="64"/>
    <s v="Confirmed"/>
    <s v="AF"/>
    <x v="2"/>
  </r>
  <r>
    <x v="118"/>
    <s v="Gambia"/>
    <x v="1"/>
    <n v="1"/>
    <x v="64"/>
    <s v="Deaths"/>
    <s v="AF"/>
    <x v="2"/>
  </r>
  <r>
    <x v="118"/>
    <s v="Gambia"/>
    <x v="2"/>
    <n v="13"/>
    <x v="64"/>
    <s v="Recovered"/>
    <s v="AF"/>
    <x v="2"/>
  </r>
  <r>
    <x v="118"/>
    <s v="Georgia"/>
    <x v="0"/>
    <n v="707"/>
    <x v="65"/>
    <s v="Confirmed"/>
    <s v="AS"/>
    <x v="0"/>
  </r>
  <r>
    <x v="118"/>
    <s v="Georgia"/>
    <x v="1"/>
    <n v="12"/>
    <x v="65"/>
    <s v="Deaths"/>
    <s v="AS"/>
    <x v="0"/>
  </r>
  <r>
    <x v="118"/>
    <s v="Georgia"/>
    <x v="2"/>
    <n v="456"/>
    <x v="65"/>
    <s v="Recovered"/>
    <s v="AS"/>
    <x v="0"/>
  </r>
  <r>
    <x v="118"/>
    <s v="Germany"/>
    <x v="0"/>
    <n v="177778"/>
    <x v="66"/>
    <s v="Confirmed"/>
    <s v="EU"/>
    <x v="1"/>
  </r>
  <r>
    <x v="118"/>
    <s v="Germany"/>
    <x v="1"/>
    <n v="8081"/>
    <x v="66"/>
    <s v="Deaths"/>
    <s v="EU"/>
    <x v="1"/>
  </r>
  <r>
    <x v="118"/>
    <s v="Germany"/>
    <x v="2"/>
    <n v="155681"/>
    <x v="66"/>
    <s v="Recovered"/>
    <s v="EU"/>
    <x v="1"/>
  </r>
  <r>
    <x v="118"/>
    <s v="Ghana"/>
    <x v="0"/>
    <n v="6096"/>
    <x v="67"/>
    <s v="Confirmed"/>
    <s v="AF"/>
    <x v="2"/>
  </r>
  <r>
    <x v="118"/>
    <s v="Ghana"/>
    <x v="1"/>
    <n v="31"/>
    <x v="67"/>
    <s v="Deaths"/>
    <s v="AF"/>
    <x v="2"/>
  </r>
  <r>
    <x v="118"/>
    <s v="Ghana"/>
    <x v="2"/>
    <n v="1773"/>
    <x v="67"/>
    <s v="Recovered"/>
    <s v="AF"/>
    <x v="2"/>
  </r>
  <r>
    <x v="118"/>
    <s v="Greece"/>
    <x v="0"/>
    <n v="2840"/>
    <x v="68"/>
    <s v="Confirmed"/>
    <s v="EU"/>
    <x v="1"/>
  </r>
  <r>
    <x v="118"/>
    <s v="Greece"/>
    <x v="1"/>
    <n v="165"/>
    <x v="68"/>
    <s v="Deaths"/>
    <s v="EU"/>
    <x v="1"/>
  </r>
  <r>
    <x v="118"/>
    <s v="Greece"/>
    <x v="2"/>
    <n v="1374"/>
    <x v="68"/>
    <s v="Recovered"/>
    <s v="EU"/>
    <x v="1"/>
  </r>
  <r>
    <x v="118"/>
    <s v="Grenada"/>
    <x v="0"/>
    <n v="22"/>
    <x v="69"/>
    <s v="Confirmed"/>
    <s v="NA"/>
    <x v="3"/>
  </r>
  <r>
    <x v="118"/>
    <s v="Grenada"/>
    <x v="1"/>
    <n v="0"/>
    <x v="69"/>
    <s v="Deaths"/>
    <s v="NA"/>
    <x v="3"/>
  </r>
  <r>
    <x v="118"/>
    <s v="Grenada"/>
    <x v="2"/>
    <n v="14"/>
    <x v="69"/>
    <s v="Recovered"/>
    <s v="NA"/>
    <x v="3"/>
  </r>
  <r>
    <x v="118"/>
    <s v="Guatemala"/>
    <x v="0"/>
    <n v="2133"/>
    <x v="70"/>
    <s v="Confirmed"/>
    <s v="NA"/>
    <x v="3"/>
  </r>
  <r>
    <x v="118"/>
    <s v="Guatemala"/>
    <x v="1"/>
    <n v="43"/>
    <x v="70"/>
    <s v="Deaths"/>
    <s v="NA"/>
    <x v="3"/>
  </r>
  <r>
    <x v="118"/>
    <s v="Guatemala"/>
    <x v="2"/>
    <n v="155"/>
    <x v="70"/>
    <s v="Recovered"/>
    <s v="NA"/>
    <x v="3"/>
  </r>
  <r>
    <x v="118"/>
    <s v="Guinea"/>
    <x v="0"/>
    <n v="2863"/>
    <x v="71"/>
    <s v="Confirmed"/>
    <s v="AF"/>
    <x v="2"/>
  </r>
  <r>
    <x v="118"/>
    <s v="Guinea"/>
    <x v="1"/>
    <n v="18"/>
    <x v="71"/>
    <s v="Deaths"/>
    <s v="AF"/>
    <x v="2"/>
  </r>
  <r>
    <x v="118"/>
    <s v="Guinea"/>
    <x v="2"/>
    <n v="1525"/>
    <x v="71"/>
    <s v="Recovered"/>
    <s v="AF"/>
    <x v="2"/>
  </r>
  <r>
    <x v="118"/>
    <s v="Guinea-Bissau"/>
    <x v="0"/>
    <n v="1038"/>
    <x v="72"/>
    <s v="Confirmed"/>
    <s v="AF"/>
    <x v="2"/>
  </r>
  <r>
    <x v="118"/>
    <s v="Guinea-Bissau"/>
    <x v="1"/>
    <n v="6"/>
    <x v="72"/>
    <s v="Deaths"/>
    <s v="AF"/>
    <x v="2"/>
  </r>
  <r>
    <x v="118"/>
    <s v="Guinea-Bissau"/>
    <x v="2"/>
    <n v="42"/>
    <x v="72"/>
    <s v="Recovered"/>
    <s v="AF"/>
    <x v="2"/>
  </r>
  <r>
    <x v="118"/>
    <s v="Guyana"/>
    <x v="0"/>
    <n v="125"/>
    <x v="73"/>
    <s v="Confirmed"/>
    <s v="SA"/>
    <x v="4"/>
  </r>
  <r>
    <x v="118"/>
    <s v="Guyana"/>
    <x v="1"/>
    <n v="10"/>
    <x v="73"/>
    <s v="Deaths"/>
    <s v="SA"/>
    <x v="4"/>
  </r>
  <r>
    <x v="118"/>
    <s v="Guyana"/>
    <x v="2"/>
    <n v="46"/>
    <x v="73"/>
    <s v="Recovered"/>
    <s v="SA"/>
    <x v="4"/>
  </r>
  <r>
    <x v="118"/>
    <s v="Haiti"/>
    <x v="0"/>
    <n v="533"/>
    <x v="74"/>
    <s v="Confirmed"/>
    <s v="NA"/>
    <x v="3"/>
  </r>
  <r>
    <x v="118"/>
    <s v="Haiti"/>
    <x v="1"/>
    <n v="21"/>
    <x v="74"/>
    <s v="Deaths"/>
    <s v="NA"/>
    <x v="3"/>
  </r>
  <r>
    <x v="118"/>
    <s v="Haiti"/>
    <x v="2"/>
    <n v="21"/>
    <x v="74"/>
    <s v="Recovered"/>
    <s v="NA"/>
    <x v="3"/>
  </r>
  <r>
    <x v="118"/>
    <s v="Holy See"/>
    <x v="0"/>
    <n v="12"/>
    <x v="75"/>
    <s v="Confirmed"/>
    <s v="EU"/>
    <x v="1"/>
  </r>
  <r>
    <x v="118"/>
    <s v="Holy See"/>
    <x v="1"/>
    <n v="0"/>
    <x v="75"/>
    <s v="Deaths"/>
    <s v="EU"/>
    <x v="1"/>
  </r>
  <r>
    <x v="118"/>
    <s v="Holy See"/>
    <x v="2"/>
    <n v="2"/>
    <x v="75"/>
    <s v="Recovered"/>
    <s v="EU"/>
    <x v="1"/>
  </r>
  <r>
    <x v="118"/>
    <s v="Honduras"/>
    <x v="0"/>
    <n v="2955"/>
    <x v="76"/>
    <s v="Confirmed"/>
    <s v="NA"/>
    <x v="3"/>
  </r>
  <r>
    <x v="118"/>
    <s v="Honduras"/>
    <x v="1"/>
    <n v="147"/>
    <x v="76"/>
    <s v="Deaths"/>
    <s v="NA"/>
    <x v="3"/>
  </r>
  <r>
    <x v="118"/>
    <s v="Honduras"/>
    <x v="2"/>
    <n v="349"/>
    <x v="76"/>
    <s v="Recovered"/>
    <s v="NA"/>
    <x v="3"/>
  </r>
  <r>
    <x v="118"/>
    <s v="Hungary"/>
    <x v="0"/>
    <n v="3556"/>
    <x v="77"/>
    <s v="Confirmed"/>
    <s v="EU"/>
    <x v="1"/>
  </r>
  <r>
    <x v="118"/>
    <s v="Hungary"/>
    <x v="1"/>
    <n v="467"/>
    <x v="77"/>
    <s v="Deaths"/>
    <s v="EU"/>
    <x v="1"/>
  </r>
  <r>
    <x v="118"/>
    <s v="Hungary"/>
    <x v="2"/>
    <n v="1412"/>
    <x v="77"/>
    <s v="Recovered"/>
    <s v="EU"/>
    <x v="1"/>
  </r>
  <r>
    <x v="118"/>
    <s v="Iceland"/>
    <x v="0"/>
    <n v="1802"/>
    <x v="78"/>
    <s v="Confirmed"/>
    <s v="EU"/>
    <x v="1"/>
  </r>
  <r>
    <x v="118"/>
    <s v="Iceland"/>
    <x v="1"/>
    <n v="10"/>
    <x v="78"/>
    <s v="Deaths"/>
    <s v="EU"/>
    <x v="1"/>
  </r>
  <r>
    <x v="118"/>
    <s v="Iceland"/>
    <x v="2"/>
    <n v="1789"/>
    <x v="78"/>
    <s v="Recovered"/>
    <s v="EU"/>
    <x v="1"/>
  </r>
  <r>
    <x v="118"/>
    <s v="India"/>
    <x v="0"/>
    <n v="106475"/>
    <x v="79"/>
    <s v="Confirmed"/>
    <s v="AS"/>
    <x v="0"/>
  </r>
  <r>
    <x v="118"/>
    <s v="India"/>
    <x v="1"/>
    <n v="3302"/>
    <x v="79"/>
    <s v="Deaths"/>
    <s v="AS"/>
    <x v="0"/>
  </r>
  <r>
    <x v="118"/>
    <s v="India"/>
    <x v="2"/>
    <n v="42309"/>
    <x v="79"/>
    <s v="Recovered"/>
    <s v="AS"/>
    <x v="0"/>
  </r>
  <r>
    <x v="118"/>
    <s v="Indonesia"/>
    <x v="0"/>
    <n v="18496"/>
    <x v="80"/>
    <s v="Confirmed"/>
    <s v="AS"/>
    <x v="0"/>
  </r>
  <r>
    <x v="118"/>
    <s v="Indonesia"/>
    <x v="1"/>
    <n v="1221"/>
    <x v="80"/>
    <s v="Deaths"/>
    <s v="AS"/>
    <x v="0"/>
  </r>
  <r>
    <x v="118"/>
    <s v="Indonesia"/>
    <x v="2"/>
    <n v="4467"/>
    <x v="80"/>
    <s v="Recovered"/>
    <s v="AS"/>
    <x v="0"/>
  </r>
  <r>
    <x v="118"/>
    <s v="Iran"/>
    <x v="0"/>
    <n v="124603"/>
    <x v="81"/>
    <s v="Confirmed"/>
    <s v="AS"/>
    <x v="0"/>
  </r>
  <r>
    <x v="118"/>
    <s v="Iran"/>
    <x v="1"/>
    <n v="7119"/>
    <x v="81"/>
    <s v="Deaths"/>
    <s v="AS"/>
    <x v="0"/>
  </r>
  <r>
    <x v="118"/>
    <s v="Iran"/>
    <x v="2"/>
    <n v="97173"/>
    <x v="81"/>
    <s v="Recovered"/>
    <s v="AS"/>
    <x v="0"/>
  </r>
  <r>
    <x v="118"/>
    <s v="Iraq"/>
    <x v="0"/>
    <n v="3611"/>
    <x v="82"/>
    <s v="Confirmed"/>
    <s v="AS"/>
    <x v="0"/>
  </r>
  <r>
    <x v="118"/>
    <s v="Iraq"/>
    <x v="1"/>
    <n v="131"/>
    <x v="82"/>
    <s v="Deaths"/>
    <s v="AS"/>
    <x v="0"/>
  </r>
  <r>
    <x v="118"/>
    <s v="Iraq"/>
    <x v="2"/>
    <n v="2366"/>
    <x v="82"/>
    <s v="Recovered"/>
    <s v="AS"/>
    <x v="0"/>
  </r>
  <r>
    <x v="118"/>
    <s v="Ireland"/>
    <x v="0"/>
    <n v="24251"/>
    <x v="83"/>
    <s v="Confirmed"/>
    <s v="EU"/>
    <x v="1"/>
  </r>
  <r>
    <x v="118"/>
    <s v="Ireland"/>
    <x v="1"/>
    <n v="1561"/>
    <x v="83"/>
    <s v="Deaths"/>
    <s v="EU"/>
    <x v="1"/>
  </r>
  <r>
    <x v="118"/>
    <s v="Ireland"/>
    <x v="2"/>
    <n v="19470"/>
    <x v="83"/>
    <s v="Recovered"/>
    <s v="EU"/>
    <x v="1"/>
  </r>
  <r>
    <x v="118"/>
    <s v="Israel"/>
    <x v="0"/>
    <n v="16659"/>
    <x v="84"/>
    <s v="Confirmed"/>
    <s v="AS"/>
    <x v="0"/>
  </r>
  <r>
    <x v="118"/>
    <s v="Israel"/>
    <x v="1"/>
    <n v="278"/>
    <x v="84"/>
    <s v="Deaths"/>
    <s v="AS"/>
    <x v="0"/>
  </r>
  <r>
    <x v="118"/>
    <s v="Israel"/>
    <x v="2"/>
    <n v="13435"/>
    <x v="84"/>
    <s v="Recovered"/>
    <s v="AS"/>
    <x v="0"/>
  </r>
  <r>
    <x v="118"/>
    <s v="Italy"/>
    <x v="0"/>
    <n v="226699"/>
    <x v="85"/>
    <s v="Confirmed"/>
    <s v="EU"/>
    <x v="1"/>
  </r>
  <r>
    <x v="118"/>
    <s v="Italy"/>
    <x v="1"/>
    <n v="32169"/>
    <x v="85"/>
    <s v="Deaths"/>
    <s v="EU"/>
    <x v="1"/>
  </r>
  <r>
    <x v="118"/>
    <s v="Italy"/>
    <x v="2"/>
    <n v="129401"/>
    <x v="85"/>
    <s v="Recovered"/>
    <s v="EU"/>
    <x v="1"/>
  </r>
  <r>
    <x v="118"/>
    <s v="Jamaica"/>
    <x v="0"/>
    <n v="520"/>
    <x v="86"/>
    <s v="Confirmed"/>
    <s v="NA"/>
    <x v="3"/>
  </r>
  <r>
    <x v="118"/>
    <s v="Jamaica"/>
    <x v="1"/>
    <n v="9"/>
    <x v="86"/>
    <s v="Deaths"/>
    <s v="NA"/>
    <x v="3"/>
  </r>
  <r>
    <x v="118"/>
    <s v="Jamaica"/>
    <x v="2"/>
    <n v="145"/>
    <x v="86"/>
    <s v="Recovered"/>
    <s v="NA"/>
    <x v="3"/>
  </r>
  <r>
    <x v="118"/>
    <s v="Japan"/>
    <x v="0"/>
    <n v="16287"/>
    <x v="87"/>
    <s v="Confirmed"/>
    <s v="AS"/>
    <x v="0"/>
  </r>
  <r>
    <x v="118"/>
    <s v="Japan"/>
    <x v="1"/>
    <n v="805"/>
    <x v="87"/>
    <s v="Deaths"/>
    <s v="AS"/>
    <x v="0"/>
  </r>
  <r>
    <x v="118"/>
    <s v="Japan"/>
    <x v="2"/>
    <n v="11564"/>
    <x v="87"/>
    <s v="Recovered"/>
    <s v="AS"/>
    <x v="0"/>
  </r>
  <r>
    <x v="118"/>
    <s v="Jordan"/>
    <x v="0"/>
    <n v="649"/>
    <x v="88"/>
    <s v="Confirmed"/>
    <s v="AS"/>
    <x v="0"/>
  </r>
  <r>
    <x v="118"/>
    <s v="Jordan"/>
    <x v="1"/>
    <n v="9"/>
    <x v="88"/>
    <s v="Deaths"/>
    <s v="AS"/>
    <x v="0"/>
  </r>
  <r>
    <x v="118"/>
    <s v="Jordan"/>
    <x v="2"/>
    <n v="417"/>
    <x v="88"/>
    <s v="Recovered"/>
    <s v="AS"/>
    <x v="0"/>
  </r>
  <r>
    <x v="118"/>
    <s v="Kazakhstan"/>
    <x v="0"/>
    <n v="6751"/>
    <x v="89"/>
    <s v="Confirmed"/>
    <s v="AS"/>
    <x v="0"/>
  </r>
  <r>
    <x v="118"/>
    <s v="Kazakhstan"/>
    <x v="1"/>
    <n v="35"/>
    <x v="89"/>
    <s v="Deaths"/>
    <s v="AS"/>
    <x v="0"/>
  </r>
  <r>
    <x v="118"/>
    <s v="Kazakhstan"/>
    <x v="2"/>
    <n v="3598"/>
    <x v="89"/>
    <s v="Recovered"/>
    <s v="AS"/>
    <x v="0"/>
  </r>
  <r>
    <x v="118"/>
    <s v="Kenya"/>
    <x v="0"/>
    <n v="963"/>
    <x v="90"/>
    <s v="Confirmed"/>
    <s v="AF"/>
    <x v="2"/>
  </r>
  <r>
    <x v="118"/>
    <s v="Kenya"/>
    <x v="1"/>
    <n v="50"/>
    <x v="90"/>
    <s v="Deaths"/>
    <s v="AF"/>
    <x v="2"/>
  </r>
  <r>
    <x v="118"/>
    <s v="Kenya"/>
    <x v="2"/>
    <n v="358"/>
    <x v="90"/>
    <s v="Recovered"/>
    <s v="AF"/>
    <x v="2"/>
  </r>
  <r>
    <x v="118"/>
    <s v="Korea, South"/>
    <x v="0"/>
    <n v="11110"/>
    <x v="91"/>
    <s v="Confirmed"/>
    <s v="AS"/>
    <x v="0"/>
  </r>
  <r>
    <x v="118"/>
    <s v="Korea, South"/>
    <x v="1"/>
    <n v="263"/>
    <x v="91"/>
    <s v="Deaths"/>
    <s v="AS"/>
    <x v="0"/>
  </r>
  <r>
    <x v="118"/>
    <s v="Korea, South"/>
    <x v="2"/>
    <n v="10066"/>
    <x v="91"/>
    <s v="Recovered"/>
    <s v="AS"/>
    <x v="0"/>
  </r>
  <r>
    <x v="118"/>
    <s v="Kosovo"/>
    <x v="0"/>
    <n v="988"/>
    <x v="92"/>
    <s v="Confirmed"/>
    <s v="EU"/>
    <x v="1"/>
  </r>
  <r>
    <x v="118"/>
    <s v="Kosovo"/>
    <x v="1"/>
    <n v="29"/>
    <x v="92"/>
    <s v="Deaths"/>
    <s v="EU"/>
    <x v="1"/>
  </r>
  <r>
    <x v="118"/>
    <s v="Kosovo"/>
    <x v="2"/>
    <n v="754"/>
    <x v="92"/>
    <s v="Recovered"/>
    <s v="EU"/>
    <x v="1"/>
  </r>
  <r>
    <x v="118"/>
    <s v="Kuwait"/>
    <x v="0"/>
    <n v="16764"/>
    <x v="93"/>
    <s v="Confirmed"/>
    <s v="AS"/>
    <x v="0"/>
  </r>
  <r>
    <x v="118"/>
    <s v="Kuwait"/>
    <x v="1"/>
    <n v="121"/>
    <x v="93"/>
    <s v="Deaths"/>
    <s v="AS"/>
    <x v="0"/>
  </r>
  <r>
    <x v="118"/>
    <s v="Kuwait"/>
    <x v="2"/>
    <n v="4681"/>
    <x v="93"/>
    <s v="Recovered"/>
    <s v="AS"/>
    <x v="0"/>
  </r>
  <r>
    <x v="118"/>
    <s v="Kyrgyzstan"/>
    <x v="0"/>
    <n v="1243"/>
    <x v="94"/>
    <s v="Confirmed"/>
    <s v="AS"/>
    <x v="0"/>
  </r>
  <r>
    <x v="118"/>
    <s v="Kyrgyzstan"/>
    <x v="1"/>
    <n v="14"/>
    <x v="94"/>
    <s v="Deaths"/>
    <s v="AS"/>
    <x v="0"/>
  </r>
  <r>
    <x v="118"/>
    <s v="Kyrgyzstan"/>
    <x v="2"/>
    <n v="898"/>
    <x v="94"/>
    <s v="Recovered"/>
    <s v="AS"/>
    <x v="0"/>
  </r>
  <r>
    <x v="118"/>
    <s v="Laos"/>
    <x v="0"/>
    <n v="19"/>
    <x v="95"/>
    <s v="Confirmed"/>
    <s v="AS"/>
    <x v="0"/>
  </r>
  <r>
    <x v="118"/>
    <s v="Laos"/>
    <x v="1"/>
    <n v="0"/>
    <x v="95"/>
    <s v="Deaths"/>
    <s v="AS"/>
    <x v="0"/>
  </r>
  <r>
    <x v="118"/>
    <s v="Laos"/>
    <x v="2"/>
    <n v="14"/>
    <x v="95"/>
    <s v="Recovered"/>
    <s v="AS"/>
    <x v="0"/>
  </r>
  <r>
    <x v="118"/>
    <s v="Latvia"/>
    <x v="0"/>
    <n v="1012"/>
    <x v="96"/>
    <s v="Confirmed"/>
    <s v="EU"/>
    <x v="1"/>
  </r>
  <r>
    <x v="118"/>
    <s v="Latvia"/>
    <x v="1"/>
    <n v="21"/>
    <x v="96"/>
    <s v="Deaths"/>
    <s v="EU"/>
    <x v="1"/>
  </r>
  <r>
    <x v="118"/>
    <s v="Latvia"/>
    <x v="2"/>
    <n v="694"/>
    <x v="96"/>
    <s v="Recovered"/>
    <s v="EU"/>
    <x v="1"/>
  </r>
  <r>
    <x v="118"/>
    <s v="Lebanon"/>
    <x v="0"/>
    <n v="954"/>
    <x v="97"/>
    <s v="Confirmed"/>
    <s v="AS"/>
    <x v="0"/>
  </r>
  <r>
    <x v="118"/>
    <s v="Lebanon"/>
    <x v="1"/>
    <n v="26"/>
    <x v="97"/>
    <s v="Deaths"/>
    <s v="AS"/>
    <x v="0"/>
  </r>
  <r>
    <x v="118"/>
    <s v="Lebanon"/>
    <x v="2"/>
    <n v="251"/>
    <x v="97"/>
    <s v="Recovered"/>
    <s v="AS"/>
    <x v="0"/>
  </r>
  <r>
    <x v="118"/>
    <s v="Lesotho"/>
    <x v="0"/>
    <n v="1"/>
    <x v="98"/>
    <s v="Confirmed"/>
    <s v="AF"/>
    <x v="2"/>
  </r>
  <r>
    <x v="118"/>
    <s v="Lesotho"/>
    <x v="1"/>
    <n v="0"/>
    <x v="98"/>
    <s v="Deaths"/>
    <s v="AF"/>
    <x v="2"/>
  </r>
  <r>
    <x v="118"/>
    <s v="Lesotho"/>
    <x v="2"/>
    <n v="0"/>
    <x v="98"/>
    <s v="Recovered"/>
    <s v="AF"/>
    <x v="2"/>
  </r>
  <r>
    <x v="118"/>
    <s v="Liberia"/>
    <x v="0"/>
    <n v="233"/>
    <x v="99"/>
    <s v="Confirmed"/>
    <s v="AF"/>
    <x v="2"/>
  </r>
  <r>
    <x v="118"/>
    <s v="Liberia"/>
    <x v="1"/>
    <n v="23"/>
    <x v="99"/>
    <s v="Deaths"/>
    <s v="AF"/>
    <x v="2"/>
  </r>
  <r>
    <x v="118"/>
    <s v="Liberia"/>
    <x v="2"/>
    <n v="125"/>
    <x v="99"/>
    <s v="Recovered"/>
    <s v="AF"/>
    <x v="2"/>
  </r>
  <r>
    <x v="118"/>
    <s v="Libya"/>
    <x v="0"/>
    <n v="68"/>
    <x v="100"/>
    <s v="Confirmed"/>
    <s v="AF"/>
    <x v="2"/>
  </r>
  <r>
    <x v="118"/>
    <s v="Libya"/>
    <x v="1"/>
    <n v="3"/>
    <x v="100"/>
    <s v="Deaths"/>
    <s v="AF"/>
    <x v="2"/>
  </r>
  <r>
    <x v="118"/>
    <s v="Libya"/>
    <x v="2"/>
    <n v="35"/>
    <x v="100"/>
    <s v="Recovered"/>
    <s v="AF"/>
    <x v="2"/>
  </r>
  <r>
    <x v="118"/>
    <s v="Liechtenstein"/>
    <x v="0"/>
    <n v="82"/>
    <x v="101"/>
    <s v="Confirmed"/>
    <s v="EU"/>
    <x v="1"/>
  </r>
  <r>
    <x v="118"/>
    <s v="Liechtenstein"/>
    <x v="1"/>
    <n v="1"/>
    <x v="101"/>
    <s v="Deaths"/>
    <s v="EU"/>
    <x v="1"/>
  </r>
  <r>
    <x v="118"/>
    <s v="Liechtenstein"/>
    <x v="2"/>
    <n v="81"/>
    <x v="101"/>
    <s v="Recovered"/>
    <s v="EU"/>
    <x v="1"/>
  </r>
  <r>
    <x v="118"/>
    <s v="Lithuania"/>
    <x v="0"/>
    <n v="1562"/>
    <x v="102"/>
    <s v="Confirmed"/>
    <s v="EU"/>
    <x v="1"/>
  </r>
  <r>
    <x v="118"/>
    <s v="Lithuania"/>
    <x v="1"/>
    <n v="60"/>
    <x v="102"/>
    <s v="Deaths"/>
    <s v="EU"/>
    <x v="1"/>
  </r>
  <r>
    <x v="118"/>
    <s v="Lithuania"/>
    <x v="2"/>
    <n v="1025"/>
    <x v="102"/>
    <s v="Recovered"/>
    <s v="EU"/>
    <x v="1"/>
  </r>
  <r>
    <x v="118"/>
    <s v="Luxembourg"/>
    <x v="0"/>
    <n v="3958"/>
    <x v="103"/>
    <s v="Confirmed"/>
    <s v="EU"/>
    <x v="1"/>
  </r>
  <r>
    <x v="118"/>
    <s v="Luxembourg"/>
    <x v="1"/>
    <n v="109"/>
    <x v="103"/>
    <s v="Deaths"/>
    <s v="EU"/>
    <x v="1"/>
  </r>
  <r>
    <x v="118"/>
    <s v="Luxembourg"/>
    <x v="2"/>
    <n v="3718"/>
    <x v="103"/>
    <s v="Recovered"/>
    <s v="EU"/>
    <x v="1"/>
  </r>
  <r>
    <x v="118"/>
    <s v="MS Zaandam"/>
    <x v="0"/>
    <n v="9"/>
    <x v="104"/>
    <s v="Confirmed"/>
    <s v="OT"/>
    <x v="6"/>
  </r>
  <r>
    <x v="118"/>
    <s v="MS Zaandam"/>
    <x v="1"/>
    <n v="2"/>
    <x v="104"/>
    <s v="Deaths"/>
    <s v="OT"/>
    <x v="6"/>
  </r>
  <r>
    <x v="118"/>
    <s v="MS Zaandam"/>
    <x v="2"/>
    <n v="0"/>
    <x v="104"/>
    <s v="Recovered"/>
    <s v="OT"/>
    <x v="6"/>
  </r>
  <r>
    <x v="118"/>
    <s v="Madagascar"/>
    <x v="0"/>
    <n v="326"/>
    <x v="105"/>
    <s v="Confirmed"/>
    <s v="AF"/>
    <x v="2"/>
  </r>
  <r>
    <x v="118"/>
    <s v="Madagascar"/>
    <x v="1"/>
    <n v="2"/>
    <x v="105"/>
    <s v="Deaths"/>
    <s v="AF"/>
    <x v="2"/>
  </r>
  <r>
    <x v="118"/>
    <s v="Madagascar"/>
    <x v="2"/>
    <n v="119"/>
    <x v="105"/>
    <s v="Recovered"/>
    <s v="AF"/>
    <x v="2"/>
  </r>
  <r>
    <x v="118"/>
    <s v="Malawi"/>
    <x v="0"/>
    <n v="70"/>
    <x v="106"/>
    <s v="Confirmed"/>
    <s v="AF"/>
    <x v="2"/>
  </r>
  <r>
    <x v="118"/>
    <s v="Malawi"/>
    <x v="1"/>
    <n v="3"/>
    <x v="106"/>
    <s v="Deaths"/>
    <s v="AF"/>
    <x v="2"/>
  </r>
  <r>
    <x v="118"/>
    <s v="Malawi"/>
    <x v="2"/>
    <n v="27"/>
    <x v="106"/>
    <s v="Recovered"/>
    <s v="AF"/>
    <x v="2"/>
  </r>
  <r>
    <x v="118"/>
    <s v="Malaysia"/>
    <x v="0"/>
    <n v="6978"/>
    <x v="107"/>
    <s v="Confirmed"/>
    <s v="AS"/>
    <x v="0"/>
  </r>
  <r>
    <x v="118"/>
    <s v="Malaysia"/>
    <x v="1"/>
    <n v="114"/>
    <x v="107"/>
    <s v="Deaths"/>
    <s v="AS"/>
    <x v="0"/>
  </r>
  <r>
    <x v="118"/>
    <s v="Malaysia"/>
    <x v="2"/>
    <n v="5646"/>
    <x v="107"/>
    <s v="Recovered"/>
    <s v="AS"/>
    <x v="0"/>
  </r>
  <r>
    <x v="118"/>
    <s v="Maldives"/>
    <x v="0"/>
    <n v="1143"/>
    <x v="108"/>
    <s v="Confirmed"/>
    <s v="AS"/>
    <x v="0"/>
  </r>
  <r>
    <x v="118"/>
    <s v="Maldives"/>
    <x v="1"/>
    <n v="4"/>
    <x v="108"/>
    <s v="Deaths"/>
    <s v="AS"/>
    <x v="0"/>
  </r>
  <r>
    <x v="118"/>
    <s v="Maldives"/>
    <x v="2"/>
    <n v="91"/>
    <x v="108"/>
    <s v="Recovered"/>
    <s v="AS"/>
    <x v="0"/>
  </r>
  <r>
    <x v="118"/>
    <s v="Mali"/>
    <x v="0"/>
    <n v="901"/>
    <x v="109"/>
    <s v="Confirmed"/>
    <s v="AF"/>
    <x v="2"/>
  </r>
  <r>
    <x v="118"/>
    <s v="Mali"/>
    <x v="1"/>
    <n v="53"/>
    <x v="109"/>
    <s v="Deaths"/>
    <s v="AF"/>
    <x v="2"/>
  </r>
  <r>
    <x v="118"/>
    <s v="Mali"/>
    <x v="2"/>
    <n v="529"/>
    <x v="109"/>
    <s v="Recovered"/>
    <s v="AF"/>
    <x v="2"/>
  </r>
  <r>
    <x v="118"/>
    <s v="Malta"/>
    <x v="0"/>
    <n v="569"/>
    <x v="110"/>
    <s v="Confirmed"/>
    <s v="EU"/>
    <x v="1"/>
  </r>
  <r>
    <x v="118"/>
    <s v="Malta"/>
    <x v="1"/>
    <n v="6"/>
    <x v="110"/>
    <s v="Deaths"/>
    <s v="EU"/>
    <x v="1"/>
  </r>
  <r>
    <x v="118"/>
    <s v="Malta"/>
    <x v="2"/>
    <n v="460"/>
    <x v="110"/>
    <s v="Recovered"/>
    <s v="EU"/>
    <x v="1"/>
  </r>
  <r>
    <x v="118"/>
    <s v="Mauritania"/>
    <x v="0"/>
    <n v="131"/>
    <x v="111"/>
    <s v="Confirmed"/>
    <s v="AF"/>
    <x v="2"/>
  </r>
  <r>
    <x v="118"/>
    <s v="Mauritania"/>
    <x v="1"/>
    <n v="4"/>
    <x v="111"/>
    <s v="Deaths"/>
    <s v="AF"/>
    <x v="2"/>
  </r>
  <r>
    <x v="118"/>
    <s v="Mauritania"/>
    <x v="2"/>
    <n v="7"/>
    <x v="111"/>
    <s v="Recovered"/>
    <s v="AF"/>
    <x v="2"/>
  </r>
  <r>
    <x v="118"/>
    <s v="Mauritius"/>
    <x v="0"/>
    <n v="332"/>
    <x v="112"/>
    <s v="Confirmed"/>
    <s v="AF"/>
    <x v="2"/>
  </r>
  <r>
    <x v="118"/>
    <s v="Mauritius"/>
    <x v="1"/>
    <n v="10"/>
    <x v="112"/>
    <s v="Deaths"/>
    <s v="AF"/>
    <x v="2"/>
  </r>
  <r>
    <x v="118"/>
    <s v="Mauritius"/>
    <x v="2"/>
    <n v="322"/>
    <x v="112"/>
    <s v="Recovered"/>
    <s v="AF"/>
    <x v="2"/>
  </r>
  <r>
    <x v="118"/>
    <s v="Mexico"/>
    <x v="0"/>
    <n v="54346"/>
    <x v="113"/>
    <s v="Confirmed"/>
    <s v="NA"/>
    <x v="3"/>
  </r>
  <r>
    <x v="118"/>
    <s v="Mexico"/>
    <x v="1"/>
    <n v="5666"/>
    <x v="113"/>
    <s v="Deaths"/>
    <s v="NA"/>
    <x v="3"/>
  </r>
  <r>
    <x v="118"/>
    <s v="Mexico"/>
    <x v="2"/>
    <n v="37325"/>
    <x v="113"/>
    <s v="Recovered"/>
    <s v="NA"/>
    <x v="3"/>
  </r>
  <r>
    <x v="118"/>
    <s v="Moldova"/>
    <x v="0"/>
    <n v="6340"/>
    <x v="114"/>
    <s v="Confirmed"/>
    <s v="EU"/>
    <x v="1"/>
  </r>
  <r>
    <x v="118"/>
    <s v="Moldova"/>
    <x v="1"/>
    <n v="221"/>
    <x v="114"/>
    <s v="Deaths"/>
    <s v="EU"/>
    <x v="1"/>
  </r>
  <r>
    <x v="118"/>
    <s v="Moldova"/>
    <x v="2"/>
    <n v="2508"/>
    <x v="114"/>
    <s v="Recovered"/>
    <s v="EU"/>
    <x v="1"/>
  </r>
  <r>
    <x v="118"/>
    <s v="Monaco"/>
    <x v="0"/>
    <n v="97"/>
    <x v="115"/>
    <s v="Confirmed"/>
    <s v="EU"/>
    <x v="1"/>
  </r>
  <r>
    <x v="118"/>
    <s v="Monaco"/>
    <x v="1"/>
    <n v="4"/>
    <x v="115"/>
    <s v="Deaths"/>
    <s v="EU"/>
    <x v="1"/>
  </r>
  <r>
    <x v="118"/>
    <s v="Monaco"/>
    <x v="2"/>
    <n v="87"/>
    <x v="115"/>
    <s v="Recovered"/>
    <s v="EU"/>
    <x v="1"/>
  </r>
  <r>
    <x v="118"/>
    <s v="Mongolia"/>
    <x v="0"/>
    <n v="140"/>
    <x v="116"/>
    <s v="Confirmed"/>
    <s v="AS"/>
    <x v="0"/>
  </r>
  <r>
    <x v="118"/>
    <s v="Mongolia"/>
    <x v="1"/>
    <n v="0"/>
    <x v="116"/>
    <s v="Deaths"/>
    <s v="AS"/>
    <x v="0"/>
  </r>
  <r>
    <x v="118"/>
    <s v="Mongolia"/>
    <x v="2"/>
    <n v="26"/>
    <x v="116"/>
    <s v="Recovered"/>
    <s v="AS"/>
    <x v="0"/>
  </r>
  <r>
    <x v="118"/>
    <s v="Montenegro"/>
    <x v="0"/>
    <n v="324"/>
    <x v="117"/>
    <s v="Confirmed"/>
    <s v="EU"/>
    <x v="1"/>
  </r>
  <r>
    <x v="118"/>
    <s v="Montenegro"/>
    <x v="1"/>
    <n v="9"/>
    <x v="117"/>
    <s v="Deaths"/>
    <s v="EU"/>
    <x v="1"/>
  </r>
  <r>
    <x v="118"/>
    <s v="Montenegro"/>
    <x v="2"/>
    <n v="312"/>
    <x v="117"/>
    <s v="Recovered"/>
    <s v="EU"/>
    <x v="1"/>
  </r>
  <r>
    <x v="118"/>
    <s v="Morocco"/>
    <x v="0"/>
    <n v="7023"/>
    <x v="118"/>
    <s v="Confirmed"/>
    <s v="AF"/>
    <x v="2"/>
  </r>
  <r>
    <x v="118"/>
    <s v="Morocco"/>
    <x v="1"/>
    <n v="193"/>
    <x v="118"/>
    <s v="Deaths"/>
    <s v="AF"/>
    <x v="2"/>
  </r>
  <r>
    <x v="118"/>
    <s v="Morocco"/>
    <x v="2"/>
    <n v="3901"/>
    <x v="118"/>
    <s v="Recovered"/>
    <s v="AF"/>
    <x v="2"/>
  </r>
  <r>
    <x v="118"/>
    <s v="Mozambique"/>
    <x v="0"/>
    <n v="146"/>
    <x v="119"/>
    <s v="Confirmed"/>
    <s v="AF"/>
    <x v="2"/>
  </r>
  <r>
    <x v="118"/>
    <s v="Mozambique"/>
    <x v="1"/>
    <n v="0"/>
    <x v="119"/>
    <s v="Deaths"/>
    <s v="AF"/>
    <x v="2"/>
  </r>
  <r>
    <x v="118"/>
    <s v="Mozambique"/>
    <x v="2"/>
    <n v="44"/>
    <x v="119"/>
    <s v="Recovered"/>
    <s v="AF"/>
    <x v="2"/>
  </r>
  <r>
    <x v="118"/>
    <s v="Namibia"/>
    <x v="0"/>
    <n v="16"/>
    <x v="120"/>
    <s v="Confirmed"/>
    <s v="AF"/>
    <x v="2"/>
  </r>
  <r>
    <x v="118"/>
    <s v="Namibia"/>
    <x v="1"/>
    <n v="0"/>
    <x v="120"/>
    <s v="Deaths"/>
    <s v="AF"/>
    <x v="2"/>
  </r>
  <r>
    <x v="118"/>
    <s v="Namibia"/>
    <x v="2"/>
    <n v="13"/>
    <x v="120"/>
    <s v="Recovered"/>
    <s v="AF"/>
    <x v="2"/>
  </r>
  <r>
    <x v="118"/>
    <s v="Nepal"/>
    <x v="0"/>
    <n v="402"/>
    <x v="121"/>
    <s v="Confirmed"/>
    <s v="AS"/>
    <x v="0"/>
  </r>
  <r>
    <x v="118"/>
    <s v="Nepal"/>
    <x v="1"/>
    <n v="2"/>
    <x v="121"/>
    <s v="Deaths"/>
    <s v="AS"/>
    <x v="0"/>
  </r>
  <r>
    <x v="118"/>
    <s v="Nepal"/>
    <x v="2"/>
    <n v="37"/>
    <x v="121"/>
    <s v="Recovered"/>
    <s v="AS"/>
    <x v="0"/>
  </r>
  <r>
    <x v="118"/>
    <s v="Netherlands"/>
    <x v="0"/>
    <n v="44449"/>
    <x v="122"/>
    <s v="Confirmed"/>
    <s v="EU"/>
    <x v="1"/>
  </r>
  <r>
    <x v="118"/>
    <s v="Netherlands"/>
    <x v="1"/>
    <n v="5734"/>
    <x v="122"/>
    <s v="Deaths"/>
    <s v="EU"/>
    <x v="1"/>
  </r>
  <r>
    <x v="118"/>
    <s v="Netherlands"/>
    <x v="2"/>
    <n v="167"/>
    <x v="122"/>
    <s v="Recovered"/>
    <s v="EU"/>
    <x v="1"/>
  </r>
  <r>
    <x v="118"/>
    <s v="New Zealand"/>
    <x v="0"/>
    <n v="1503"/>
    <x v="123"/>
    <s v="Confirmed"/>
    <s v="OC"/>
    <x v="5"/>
  </r>
  <r>
    <x v="118"/>
    <s v="New Zealand"/>
    <x v="1"/>
    <n v="21"/>
    <x v="123"/>
    <s v="Deaths"/>
    <s v="OC"/>
    <x v="5"/>
  </r>
  <r>
    <x v="118"/>
    <s v="New Zealand"/>
    <x v="2"/>
    <n v="1447"/>
    <x v="123"/>
    <s v="Recovered"/>
    <s v="OC"/>
    <x v="5"/>
  </r>
  <r>
    <x v="118"/>
    <s v="Nicaragua"/>
    <x v="0"/>
    <n v="254"/>
    <x v="124"/>
    <s v="Confirmed"/>
    <s v="NA"/>
    <x v="3"/>
  </r>
  <r>
    <x v="118"/>
    <s v="Nicaragua"/>
    <x v="1"/>
    <n v="17"/>
    <x v="124"/>
    <s v="Deaths"/>
    <s v="NA"/>
    <x v="3"/>
  </r>
  <r>
    <x v="118"/>
    <s v="Nicaragua"/>
    <x v="2"/>
    <n v="199"/>
    <x v="124"/>
    <s v="Recovered"/>
    <s v="NA"/>
    <x v="3"/>
  </r>
  <r>
    <x v="118"/>
    <s v="Niger"/>
    <x v="0"/>
    <n v="914"/>
    <x v="125"/>
    <s v="Confirmed"/>
    <s v="AF"/>
    <x v="2"/>
  </r>
  <r>
    <x v="118"/>
    <s v="Niger"/>
    <x v="1"/>
    <n v="55"/>
    <x v="125"/>
    <s v="Deaths"/>
    <s v="AF"/>
    <x v="2"/>
  </r>
  <r>
    <x v="118"/>
    <s v="Niger"/>
    <x v="2"/>
    <n v="734"/>
    <x v="125"/>
    <s v="Recovered"/>
    <s v="AF"/>
    <x v="2"/>
  </r>
  <r>
    <x v="118"/>
    <s v="Nigeria"/>
    <x v="0"/>
    <n v="6401"/>
    <x v="126"/>
    <s v="Confirmed"/>
    <s v="AF"/>
    <x v="2"/>
  </r>
  <r>
    <x v="118"/>
    <s v="Nigeria"/>
    <x v="1"/>
    <n v="192"/>
    <x v="126"/>
    <s v="Deaths"/>
    <s v="AF"/>
    <x v="2"/>
  </r>
  <r>
    <x v="118"/>
    <s v="Nigeria"/>
    <x v="2"/>
    <n v="1734"/>
    <x v="126"/>
    <s v="Recovered"/>
    <s v="AF"/>
    <x v="2"/>
  </r>
  <r>
    <x v="118"/>
    <s v="North Macedonia"/>
    <x v="0"/>
    <n v="1839"/>
    <x v="127"/>
    <s v="Confirmed"/>
    <s v="EU"/>
    <x v="1"/>
  </r>
  <r>
    <x v="118"/>
    <s v="North Macedonia"/>
    <x v="1"/>
    <n v="106"/>
    <x v="127"/>
    <s v="Deaths"/>
    <s v="EU"/>
    <x v="1"/>
  </r>
  <r>
    <x v="118"/>
    <s v="North Macedonia"/>
    <x v="2"/>
    <n v="1351"/>
    <x v="127"/>
    <s v="Recovered"/>
    <s v="EU"/>
    <x v="1"/>
  </r>
  <r>
    <x v="118"/>
    <s v="Norway"/>
    <x v="0"/>
    <n v="8267"/>
    <x v="128"/>
    <s v="Confirmed"/>
    <s v="EU"/>
    <x v="1"/>
  </r>
  <r>
    <x v="118"/>
    <s v="Norway"/>
    <x v="1"/>
    <n v="233"/>
    <x v="128"/>
    <s v="Deaths"/>
    <s v="EU"/>
    <x v="1"/>
  </r>
  <r>
    <x v="118"/>
    <s v="Norway"/>
    <x v="2"/>
    <n v="32"/>
    <x v="128"/>
    <s v="Recovered"/>
    <s v="EU"/>
    <x v="1"/>
  </r>
  <r>
    <x v="118"/>
    <s v="Oman"/>
    <x v="0"/>
    <n v="5671"/>
    <x v="129"/>
    <s v="Confirmed"/>
    <s v="AS"/>
    <x v="0"/>
  </r>
  <r>
    <x v="118"/>
    <s v="Oman"/>
    <x v="1"/>
    <n v="27"/>
    <x v="129"/>
    <s v="Deaths"/>
    <s v="AS"/>
    <x v="0"/>
  </r>
  <r>
    <x v="118"/>
    <s v="Oman"/>
    <x v="2"/>
    <n v="1574"/>
    <x v="129"/>
    <s v="Recovered"/>
    <s v="AS"/>
    <x v="0"/>
  </r>
  <r>
    <x v="118"/>
    <s v="Pakistan"/>
    <x v="0"/>
    <n v="45898"/>
    <x v="130"/>
    <s v="Confirmed"/>
    <s v="AS"/>
    <x v="0"/>
  </r>
  <r>
    <x v="118"/>
    <s v="Pakistan"/>
    <x v="1"/>
    <n v="985"/>
    <x v="130"/>
    <s v="Deaths"/>
    <s v="AS"/>
    <x v="0"/>
  </r>
  <r>
    <x v="118"/>
    <s v="Pakistan"/>
    <x v="2"/>
    <n v="13101"/>
    <x v="130"/>
    <s v="Recovered"/>
    <s v="AS"/>
    <x v="0"/>
  </r>
  <r>
    <x v="118"/>
    <s v="Panama"/>
    <x v="0"/>
    <n v="9867"/>
    <x v="131"/>
    <s v="Confirmed"/>
    <s v="NA"/>
    <x v="3"/>
  </r>
  <r>
    <x v="118"/>
    <s v="Panama"/>
    <x v="1"/>
    <n v="281"/>
    <x v="131"/>
    <s v="Deaths"/>
    <s v="NA"/>
    <x v="3"/>
  </r>
  <r>
    <x v="118"/>
    <s v="Panama"/>
    <x v="2"/>
    <n v="6194"/>
    <x v="131"/>
    <s v="Recovered"/>
    <s v="NA"/>
    <x v="3"/>
  </r>
  <r>
    <x v="118"/>
    <s v="Papua New Guinea"/>
    <x v="0"/>
    <n v="8"/>
    <x v="132"/>
    <s v="Confirmed"/>
    <s v="OC"/>
    <x v="5"/>
  </r>
  <r>
    <x v="118"/>
    <s v="Papua New Guinea"/>
    <x v="1"/>
    <n v="0"/>
    <x v="132"/>
    <s v="Deaths"/>
    <s v="OC"/>
    <x v="5"/>
  </r>
  <r>
    <x v="118"/>
    <s v="Papua New Guinea"/>
    <x v="2"/>
    <n v="8"/>
    <x v="132"/>
    <s v="Recovered"/>
    <s v="OC"/>
    <x v="5"/>
  </r>
  <r>
    <x v="118"/>
    <s v="Paraguay"/>
    <x v="0"/>
    <n v="829"/>
    <x v="133"/>
    <s v="Confirmed"/>
    <s v="SA"/>
    <x v="4"/>
  </r>
  <r>
    <x v="118"/>
    <s v="Paraguay"/>
    <x v="1"/>
    <n v="11"/>
    <x v="133"/>
    <s v="Deaths"/>
    <s v="SA"/>
    <x v="4"/>
  </r>
  <r>
    <x v="118"/>
    <s v="Paraguay"/>
    <x v="2"/>
    <n v="230"/>
    <x v="133"/>
    <s v="Recovered"/>
    <s v="SA"/>
    <x v="4"/>
  </r>
  <r>
    <x v="118"/>
    <s v="Peru"/>
    <x v="0"/>
    <n v="99483"/>
    <x v="134"/>
    <s v="Confirmed"/>
    <s v="SA"/>
    <x v="4"/>
  </r>
  <r>
    <x v="118"/>
    <s v="Peru"/>
    <x v="1"/>
    <n v="2914"/>
    <x v="134"/>
    <s v="Deaths"/>
    <s v="SA"/>
    <x v="4"/>
  </r>
  <r>
    <x v="118"/>
    <s v="Peru"/>
    <x v="2"/>
    <n v="36524"/>
    <x v="134"/>
    <s v="Recovered"/>
    <s v="SA"/>
    <x v="4"/>
  </r>
  <r>
    <x v="118"/>
    <s v="Philippines"/>
    <x v="0"/>
    <n v="12942"/>
    <x v="135"/>
    <s v="Confirmed"/>
    <s v="AS"/>
    <x v="0"/>
  </r>
  <r>
    <x v="118"/>
    <s v="Philippines"/>
    <x v="1"/>
    <n v="837"/>
    <x v="135"/>
    <s v="Deaths"/>
    <s v="AS"/>
    <x v="0"/>
  </r>
  <r>
    <x v="118"/>
    <s v="Philippines"/>
    <x v="2"/>
    <n v="2843"/>
    <x v="135"/>
    <s v="Recovered"/>
    <s v="AS"/>
    <x v="0"/>
  </r>
  <r>
    <x v="118"/>
    <s v="Poland"/>
    <x v="0"/>
    <n v="19268"/>
    <x v="136"/>
    <s v="Confirmed"/>
    <s v="EU"/>
    <x v="1"/>
  </r>
  <r>
    <x v="118"/>
    <s v="Poland"/>
    <x v="1"/>
    <n v="948"/>
    <x v="136"/>
    <s v="Deaths"/>
    <s v="EU"/>
    <x v="1"/>
  </r>
  <r>
    <x v="118"/>
    <s v="Poland"/>
    <x v="2"/>
    <n v="7903"/>
    <x v="136"/>
    <s v="Recovered"/>
    <s v="EU"/>
    <x v="1"/>
  </r>
  <r>
    <x v="118"/>
    <s v="Portugal"/>
    <x v="0"/>
    <n v="29432"/>
    <x v="137"/>
    <s v="Confirmed"/>
    <s v="EU"/>
    <x v="1"/>
  </r>
  <r>
    <x v="118"/>
    <s v="Portugal"/>
    <x v="1"/>
    <n v="1247"/>
    <x v="137"/>
    <s v="Deaths"/>
    <s v="EU"/>
    <x v="1"/>
  </r>
  <r>
    <x v="118"/>
    <s v="Portugal"/>
    <x v="2"/>
    <n v="6431"/>
    <x v="137"/>
    <s v="Recovered"/>
    <s v="EU"/>
    <x v="1"/>
  </r>
  <r>
    <x v="118"/>
    <s v="Qatar"/>
    <x v="0"/>
    <n v="35606"/>
    <x v="138"/>
    <s v="Confirmed"/>
    <s v="AS"/>
    <x v="0"/>
  </r>
  <r>
    <x v="118"/>
    <s v="Qatar"/>
    <x v="1"/>
    <n v="15"/>
    <x v="138"/>
    <s v="Deaths"/>
    <s v="AS"/>
    <x v="0"/>
  </r>
  <r>
    <x v="118"/>
    <s v="Qatar"/>
    <x v="2"/>
    <n v="5634"/>
    <x v="138"/>
    <s v="Recovered"/>
    <s v="AS"/>
    <x v="0"/>
  </r>
  <r>
    <x v="118"/>
    <s v="Romania"/>
    <x v="0"/>
    <n v="17191"/>
    <x v="139"/>
    <s v="Confirmed"/>
    <s v="EU"/>
    <x v="1"/>
  </r>
  <r>
    <x v="118"/>
    <s v="Romania"/>
    <x v="1"/>
    <n v="1137"/>
    <x v="139"/>
    <s v="Deaths"/>
    <s v="EU"/>
    <x v="1"/>
  </r>
  <r>
    <x v="118"/>
    <s v="Romania"/>
    <x v="2"/>
    <n v="10166"/>
    <x v="139"/>
    <s v="Recovered"/>
    <s v="EU"/>
    <x v="1"/>
  </r>
  <r>
    <x v="118"/>
    <s v="Russia"/>
    <x v="0"/>
    <n v="299941"/>
    <x v="140"/>
    <s v="Confirmed"/>
    <s v="EU"/>
    <x v="1"/>
  </r>
  <r>
    <x v="118"/>
    <s v="Russia"/>
    <x v="1"/>
    <n v="2837"/>
    <x v="140"/>
    <s v="Deaths"/>
    <s v="EU"/>
    <x v="1"/>
  </r>
  <r>
    <x v="118"/>
    <s v="Russia"/>
    <x v="2"/>
    <n v="76130"/>
    <x v="140"/>
    <s v="Recovered"/>
    <s v="EU"/>
    <x v="1"/>
  </r>
  <r>
    <x v="118"/>
    <s v="Rwanda"/>
    <x v="0"/>
    <n v="308"/>
    <x v="141"/>
    <s v="Confirmed"/>
    <s v="AF"/>
    <x v="2"/>
  </r>
  <r>
    <x v="118"/>
    <s v="Rwanda"/>
    <x v="1"/>
    <n v="0"/>
    <x v="141"/>
    <s v="Deaths"/>
    <s v="AF"/>
    <x v="2"/>
  </r>
  <r>
    <x v="118"/>
    <s v="Rwanda"/>
    <x v="2"/>
    <n v="209"/>
    <x v="141"/>
    <s v="Recovered"/>
    <s v="AF"/>
    <x v="2"/>
  </r>
  <r>
    <x v="118"/>
    <s v="Saint Kitts and Nevis"/>
    <x v="0"/>
    <n v="15"/>
    <x v="142"/>
    <s v="Confirmed"/>
    <s v="NA"/>
    <x v="3"/>
  </r>
  <r>
    <x v="118"/>
    <s v="Saint Kitts and Nevis"/>
    <x v="1"/>
    <n v="0"/>
    <x v="142"/>
    <s v="Deaths"/>
    <s v="NA"/>
    <x v="3"/>
  </r>
  <r>
    <x v="118"/>
    <s v="Saint Kitts and Nevis"/>
    <x v="2"/>
    <n v="15"/>
    <x v="142"/>
    <s v="Recovered"/>
    <s v="NA"/>
    <x v="3"/>
  </r>
  <r>
    <x v="118"/>
    <s v="Saint Lucia"/>
    <x v="0"/>
    <n v="18"/>
    <x v="143"/>
    <s v="Confirmed"/>
    <s v="NA"/>
    <x v="3"/>
  </r>
  <r>
    <x v="118"/>
    <s v="Saint Lucia"/>
    <x v="1"/>
    <n v="0"/>
    <x v="143"/>
    <s v="Deaths"/>
    <s v="NA"/>
    <x v="3"/>
  </r>
  <r>
    <x v="118"/>
    <s v="Saint Lucia"/>
    <x v="2"/>
    <n v="18"/>
    <x v="143"/>
    <s v="Recovered"/>
    <s v="NA"/>
    <x v="3"/>
  </r>
  <r>
    <x v="118"/>
    <s v="Saint Vincent and the Grenadines"/>
    <x v="0"/>
    <n v="17"/>
    <x v="144"/>
    <s v="Confirmed"/>
    <s v="NA"/>
    <x v="3"/>
  </r>
  <r>
    <x v="118"/>
    <s v="Saint Vincent and the Grenadines"/>
    <x v="1"/>
    <n v="0"/>
    <x v="144"/>
    <s v="Deaths"/>
    <s v="NA"/>
    <x v="3"/>
  </r>
  <r>
    <x v="118"/>
    <s v="Saint Vincent and the Grenadines"/>
    <x v="2"/>
    <n v="14"/>
    <x v="144"/>
    <s v="Recovered"/>
    <s v="NA"/>
    <x v="3"/>
  </r>
  <r>
    <x v="118"/>
    <s v="San Marino"/>
    <x v="0"/>
    <n v="655"/>
    <x v="145"/>
    <s v="Confirmed"/>
    <s v="EU"/>
    <x v="1"/>
  </r>
  <r>
    <x v="118"/>
    <s v="San Marino"/>
    <x v="1"/>
    <n v="41"/>
    <x v="145"/>
    <s v="Deaths"/>
    <s v="EU"/>
    <x v="1"/>
  </r>
  <r>
    <x v="118"/>
    <s v="San Marino"/>
    <x v="2"/>
    <n v="211"/>
    <x v="145"/>
    <s v="Recovered"/>
    <s v="EU"/>
    <x v="1"/>
  </r>
  <r>
    <x v="118"/>
    <s v="Sao Tome and Principe"/>
    <x v="0"/>
    <n v="251"/>
    <x v="146"/>
    <s v="Confirmed"/>
    <s v="AF"/>
    <x v="2"/>
  </r>
  <r>
    <x v="118"/>
    <s v="Sao Tome and Principe"/>
    <x v="1"/>
    <n v="8"/>
    <x v="146"/>
    <s v="Deaths"/>
    <s v="AF"/>
    <x v="2"/>
  </r>
  <r>
    <x v="118"/>
    <s v="Sao Tome and Principe"/>
    <x v="2"/>
    <n v="4"/>
    <x v="146"/>
    <s v="Recovered"/>
    <s v="AF"/>
    <x v="2"/>
  </r>
  <r>
    <x v="118"/>
    <s v="Saudi Arabia"/>
    <x v="0"/>
    <n v="59854"/>
    <x v="147"/>
    <s v="Confirmed"/>
    <s v="AS"/>
    <x v="0"/>
  </r>
  <r>
    <x v="118"/>
    <s v="Saudi Arabia"/>
    <x v="1"/>
    <n v="329"/>
    <x v="147"/>
    <s v="Deaths"/>
    <s v="AS"/>
    <x v="0"/>
  </r>
  <r>
    <x v="118"/>
    <s v="Saudi Arabia"/>
    <x v="2"/>
    <n v="31634"/>
    <x v="147"/>
    <s v="Recovered"/>
    <s v="AS"/>
    <x v="0"/>
  </r>
  <r>
    <x v="118"/>
    <s v="Senegal"/>
    <x v="0"/>
    <n v="2617"/>
    <x v="148"/>
    <s v="Confirmed"/>
    <s v="AF"/>
    <x v="2"/>
  </r>
  <r>
    <x v="118"/>
    <s v="Senegal"/>
    <x v="1"/>
    <n v="30"/>
    <x v="148"/>
    <s v="Deaths"/>
    <s v="AF"/>
    <x v="2"/>
  </r>
  <r>
    <x v="118"/>
    <s v="Senegal"/>
    <x v="2"/>
    <n v="1133"/>
    <x v="148"/>
    <s v="Recovered"/>
    <s v="AF"/>
    <x v="2"/>
  </r>
  <r>
    <x v="118"/>
    <s v="Serbia"/>
    <x v="0"/>
    <n v="10733"/>
    <x v="149"/>
    <s v="Confirmed"/>
    <s v="EU"/>
    <x v="1"/>
  </r>
  <r>
    <x v="118"/>
    <s v="Serbia"/>
    <x v="1"/>
    <n v="234"/>
    <x v="149"/>
    <s v="Deaths"/>
    <s v="EU"/>
    <x v="1"/>
  </r>
  <r>
    <x v="118"/>
    <s v="Serbia"/>
    <x v="2"/>
    <n v="4904"/>
    <x v="149"/>
    <s v="Recovered"/>
    <s v="EU"/>
    <x v="1"/>
  </r>
  <r>
    <x v="118"/>
    <s v="Seychelles"/>
    <x v="0"/>
    <n v="11"/>
    <x v="150"/>
    <s v="Confirmed"/>
    <s v="AF"/>
    <x v="2"/>
  </r>
  <r>
    <x v="118"/>
    <s v="Seychelles"/>
    <x v="1"/>
    <n v="0"/>
    <x v="150"/>
    <s v="Deaths"/>
    <s v="AF"/>
    <x v="2"/>
  </r>
  <r>
    <x v="118"/>
    <s v="Seychelles"/>
    <x v="2"/>
    <n v="11"/>
    <x v="150"/>
    <s v="Recovered"/>
    <s v="AF"/>
    <x v="2"/>
  </r>
  <r>
    <x v="118"/>
    <s v="Sierra Leone"/>
    <x v="0"/>
    <n v="534"/>
    <x v="151"/>
    <s v="Confirmed"/>
    <s v="AF"/>
    <x v="2"/>
  </r>
  <r>
    <x v="118"/>
    <s v="Sierra Leone"/>
    <x v="1"/>
    <n v="33"/>
    <x v="151"/>
    <s v="Deaths"/>
    <s v="AF"/>
    <x v="2"/>
  </r>
  <r>
    <x v="118"/>
    <s v="Sierra Leone"/>
    <x v="2"/>
    <n v="167"/>
    <x v="151"/>
    <s v="Recovered"/>
    <s v="AF"/>
    <x v="2"/>
  </r>
  <r>
    <x v="118"/>
    <s v="Singapore"/>
    <x v="0"/>
    <n v="28794"/>
    <x v="152"/>
    <s v="Confirmed"/>
    <s v="AS"/>
    <x v="0"/>
  </r>
  <r>
    <x v="118"/>
    <s v="Singapore"/>
    <x v="1"/>
    <n v="22"/>
    <x v="152"/>
    <s v="Deaths"/>
    <s v="AS"/>
    <x v="0"/>
  </r>
  <r>
    <x v="118"/>
    <s v="Singapore"/>
    <x v="2"/>
    <n v="10365"/>
    <x v="152"/>
    <s v="Recovered"/>
    <s v="AS"/>
    <x v="0"/>
  </r>
  <r>
    <x v="118"/>
    <s v="Slovakia"/>
    <x v="0"/>
    <n v="1495"/>
    <x v="153"/>
    <s v="Confirmed"/>
    <s v="EU"/>
    <x v="1"/>
  </r>
  <r>
    <x v="118"/>
    <s v="Slovakia"/>
    <x v="1"/>
    <n v="28"/>
    <x v="153"/>
    <s v="Deaths"/>
    <s v="EU"/>
    <x v="1"/>
  </r>
  <r>
    <x v="118"/>
    <s v="Slovakia"/>
    <x v="2"/>
    <n v="1192"/>
    <x v="153"/>
    <s v="Recovered"/>
    <s v="EU"/>
    <x v="1"/>
  </r>
  <r>
    <x v="118"/>
    <s v="Slovenia"/>
    <x v="0"/>
    <n v="1467"/>
    <x v="154"/>
    <s v="Confirmed"/>
    <s v="EU"/>
    <x v="1"/>
  </r>
  <r>
    <x v="118"/>
    <s v="Slovenia"/>
    <x v="1"/>
    <n v="104"/>
    <x v="154"/>
    <s v="Deaths"/>
    <s v="EU"/>
    <x v="1"/>
  </r>
  <r>
    <x v="118"/>
    <s v="Slovenia"/>
    <x v="2"/>
    <n v="1338"/>
    <x v="154"/>
    <s v="Recovered"/>
    <s v="EU"/>
    <x v="1"/>
  </r>
  <r>
    <x v="118"/>
    <s v="Somalia"/>
    <x v="0"/>
    <n v="1502"/>
    <x v="155"/>
    <s v="Confirmed"/>
    <s v="AF"/>
    <x v="2"/>
  </r>
  <r>
    <x v="118"/>
    <s v="Somalia"/>
    <x v="1"/>
    <n v="59"/>
    <x v="155"/>
    <s v="Deaths"/>
    <s v="AF"/>
    <x v="2"/>
  </r>
  <r>
    <x v="118"/>
    <s v="Somalia"/>
    <x v="2"/>
    <n v="178"/>
    <x v="155"/>
    <s v="Recovered"/>
    <s v="AF"/>
    <x v="2"/>
  </r>
  <r>
    <x v="118"/>
    <s v="South Africa"/>
    <x v="0"/>
    <n v="17200"/>
    <x v="156"/>
    <s v="Confirmed"/>
    <s v="AF"/>
    <x v="2"/>
  </r>
  <r>
    <x v="118"/>
    <s v="South Africa"/>
    <x v="1"/>
    <n v="312"/>
    <x v="156"/>
    <s v="Deaths"/>
    <s v="AF"/>
    <x v="2"/>
  </r>
  <r>
    <x v="118"/>
    <s v="South Africa"/>
    <x v="2"/>
    <n v="7960"/>
    <x v="156"/>
    <s v="Recovered"/>
    <s v="AF"/>
    <x v="2"/>
  </r>
  <r>
    <x v="118"/>
    <s v="South Sudan"/>
    <x v="0"/>
    <n v="290"/>
    <x v="157"/>
    <s v="Confirmed"/>
    <s v="AF"/>
    <x v="2"/>
  </r>
  <r>
    <x v="118"/>
    <s v="South Sudan"/>
    <x v="1"/>
    <n v="4"/>
    <x v="157"/>
    <s v="Deaths"/>
    <s v="AF"/>
    <x v="2"/>
  </r>
  <r>
    <x v="118"/>
    <s v="South Sudan"/>
    <x v="2"/>
    <n v="4"/>
    <x v="157"/>
    <s v="Recovered"/>
    <s v="AF"/>
    <x v="2"/>
  </r>
  <r>
    <x v="118"/>
    <s v="Spain"/>
    <x v="0"/>
    <n v="232037"/>
    <x v="158"/>
    <s v="Confirmed"/>
    <s v="EU"/>
    <x v="1"/>
  </r>
  <r>
    <x v="118"/>
    <s v="Spain"/>
    <x v="1"/>
    <n v="27778"/>
    <x v="158"/>
    <s v="Deaths"/>
    <s v="EU"/>
    <x v="1"/>
  </r>
  <r>
    <x v="118"/>
    <s v="Spain"/>
    <x v="2"/>
    <n v="150376"/>
    <x v="158"/>
    <s v="Recovered"/>
    <s v="EU"/>
    <x v="1"/>
  </r>
  <r>
    <x v="118"/>
    <s v="Sri Lanka"/>
    <x v="0"/>
    <n v="1027"/>
    <x v="159"/>
    <s v="Confirmed"/>
    <s v="AS"/>
    <x v="0"/>
  </r>
  <r>
    <x v="118"/>
    <s v="Sri Lanka"/>
    <x v="1"/>
    <n v="9"/>
    <x v="159"/>
    <s v="Deaths"/>
    <s v="AS"/>
    <x v="0"/>
  </r>
  <r>
    <x v="118"/>
    <s v="Sri Lanka"/>
    <x v="2"/>
    <n v="569"/>
    <x v="159"/>
    <s v="Recovered"/>
    <s v="AS"/>
    <x v="0"/>
  </r>
  <r>
    <x v="118"/>
    <s v="Sudan"/>
    <x v="0"/>
    <n v="2728"/>
    <x v="160"/>
    <s v="Confirmed"/>
    <s v="AF"/>
    <x v="2"/>
  </r>
  <r>
    <x v="118"/>
    <s v="Sudan"/>
    <x v="1"/>
    <n v="111"/>
    <x v="160"/>
    <s v="Deaths"/>
    <s v="AF"/>
    <x v="2"/>
  </r>
  <r>
    <x v="118"/>
    <s v="Sudan"/>
    <x v="2"/>
    <n v="286"/>
    <x v="160"/>
    <s v="Recovered"/>
    <s v="AF"/>
    <x v="2"/>
  </r>
  <r>
    <x v="118"/>
    <s v="Suriname"/>
    <x v="0"/>
    <n v="11"/>
    <x v="161"/>
    <s v="Confirmed"/>
    <s v="SA"/>
    <x v="4"/>
  </r>
  <r>
    <x v="118"/>
    <s v="Suriname"/>
    <x v="1"/>
    <n v="1"/>
    <x v="161"/>
    <s v="Deaths"/>
    <s v="SA"/>
    <x v="4"/>
  </r>
  <r>
    <x v="118"/>
    <s v="Suriname"/>
    <x v="2"/>
    <n v="9"/>
    <x v="161"/>
    <s v="Recovered"/>
    <s v="SA"/>
    <x v="4"/>
  </r>
  <r>
    <x v="118"/>
    <s v="Sweden"/>
    <x v="0"/>
    <n v="31818"/>
    <x v="162"/>
    <s v="Confirmed"/>
    <s v="EU"/>
    <x v="1"/>
  </r>
  <r>
    <x v="118"/>
    <s v="Sweden"/>
    <x v="1"/>
    <n v="4150"/>
    <x v="162"/>
    <s v="Deaths"/>
    <s v="EU"/>
    <x v="1"/>
  </r>
  <r>
    <x v="118"/>
    <s v="Sweden"/>
    <x v="2"/>
    <n v="0"/>
    <x v="162"/>
    <s v="Recovered"/>
    <s v="EU"/>
    <x v="1"/>
  </r>
  <r>
    <x v="118"/>
    <s v="Switzerland"/>
    <x v="0"/>
    <n v="30618"/>
    <x v="163"/>
    <s v="Confirmed"/>
    <s v="EU"/>
    <x v="1"/>
  </r>
  <r>
    <x v="118"/>
    <s v="Switzerland"/>
    <x v="1"/>
    <n v="1891"/>
    <x v="163"/>
    <s v="Deaths"/>
    <s v="EU"/>
    <x v="1"/>
  </r>
  <r>
    <x v="118"/>
    <s v="Switzerland"/>
    <x v="2"/>
    <n v="27700"/>
    <x v="163"/>
    <s v="Recovered"/>
    <s v="EU"/>
    <x v="1"/>
  </r>
  <r>
    <x v="118"/>
    <s v="Syria"/>
    <x v="0"/>
    <n v="58"/>
    <x v="164"/>
    <s v="Confirmed"/>
    <s v="AS"/>
    <x v="0"/>
  </r>
  <r>
    <x v="118"/>
    <s v="Syria"/>
    <x v="1"/>
    <n v="3"/>
    <x v="164"/>
    <s v="Deaths"/>
    <s v="AS"/>
    <x v="0"/>
  </r>
  <r>
    <x v="118"/>
    <s v="Syria"/>
    <x v="2"/>
    <n v="36"/>
    <x v="164"/>
    <s v="Recovered"/>
    <s v="AS"/>
    <x v="0"/>
  </r>
  <r>
    <x v="118"/>
    <s v="Taiwan*"/>
    <x v="0"/>
    <n v="440"/>
    <x v="165"/>
    <s v="Confirmed"/>
    <s v="AS"/>
    <x v="0"/>
  </r>
  <r>
    <x v="118"/>
    <s v="Taiwan*"/>
    <x v="1"/>
    <n v="7"/>
    <x v="165"/>
    <s v="Deaths"/>
    <s v="AS"/>
    <x v="0"/>
  </r>
  <r>
    <x v="118"/>
    <s v="Taiwan*"/>
    <x v="2"/>
    <n v="398"/>
    <x v="165"/>
    <s v="Recovered"/>
    <s v="AS"/>
    <x v="0"/>
  </r>
  <r>
    <x v="118"/>
    <s v="Tajikistan"/>
    <x v="0"/>
    <n v="1936"/>
    <x v="166"/>
    <s v="Confirmed"/>
    <s v="AS"/>
    <x v="0"/>
  </r>
  <r>
    <x v="118"/>
    <s v="Tajikistan"/>
    <x v="1"/>
    <n v="41"/>
    <x v="166"/>
    <s v="Deaths"/>
    <s v="AS"/>
    <x v="0"/>
  </r>
  <r>
    <x v="118"/>
    <s v="Tajikistan"/>
    <x v="2"/>
    <n v="641"/>
    <x v="166"/>
    <s v="Recovered"/>
    <s v="AS"/>
    <x v="0"/>
  </r>
  <r>
    <x v="118"/>
    <s v="Tanzania"/>
    <x v="0"/>
    <n v="509"/>
    <x v="167"/>
    <s v="Confirmed"/>
    <s v="AF"/>
    <x v="2"/>
  </r>
  <r>
    <x v="118"/>
    <s v="Tanzania"/>
    <x v="1"/>
    <n v="21"/>
    <x v="167"/>
    <s v="Deaths"/>
    <s v="AF"/>
    <x v="2"/>
  </r>
  <r>
    <x v="118"/>
    <s v="Tanzania"/>
    <x v="2"/>
    <n v="183"/>
    <x v="167"/>
    <s v="Recovered"/>
    <s v="AF"/>
    <x v="2"/>
  </r>
  <r>
    <x v="118"/>
    <s v="Thailand"/>
    <x v="0"/>
    <n v="3033"/>
    <x v="168"/>
    <s v="Confirmed"/>
    <s v="AS"/>
    <x v="0"/>
  </r>
  <r>
    <x v="118"/>
    <s v="Thailand"/>
    <x v="1"/>
    <n v="56"/>
    <x v="168"/>
    <s v="Deaths"/>
    <s v="AS"/>
    <x v="0"/>
  </r>
  <r>
    <x v="118"/>
    <s v="Thailand"/>
    <x v="2"/>
    <n v="2857"/>
    <x v="168"/>
    <s v="Recovered"/>
    <s v="AS"/>
    <x v="0"/>
  </r>
  <r>
    <x v="118"/>
    <s v="Timor-Leste"/>
    <x v="0"/>
    <n v="24"/>
    <x v="169"/>
    <s v="Confirmed"/>
    <s v="AS"/>
    <x v="0"/>
  </r>
  <r>
    <x v="118"/>
    <s v="Timor-Leste"/>
    <x v="1"/>
    <n v="0"/>
    <x v="169"/>
    <s v="Deaths"/>
    <s v="AS"/>
    <x v="0"/>
  </r>
  <r>
    <x v="118"/>
    <s v="Timor-Leste"/>
    <x v="2"/>
    <n v="24"/>
    <x v="169"/>
    <s v="Recovered"/>
    <s v="AS"/>
    <x v="0"/>
  </r>
  <r>
    <x v="118"/>
    <s v="Togo"/>
    <x v="0"/>
    <n v="338"/>
    <x v="170"/>
    <s v="Confirmed"/>
    <s v="AF"/>
    <x v="2"/>
  </r>
  <r>
    <x v="118"/>
    <s v="Togo"/>
    <x v="1"/>
    <n v="12"/>
    <x v="170"/>
    <s v="Deaths"/>
    <s v="AF"/>
    <x v="2"/>
  </r>
  <r>
    <x v="118"/>
    <s v="Togo"/>
    <x v="2"/>
    <n v="107"/>
    <x v="170"/>
    <s v="Recovered"/>
    <s v="AF"/>
    <x v="2"/>
  </r>
  <r>
    <x v="118"/>
    <s v="Trinidad and Tobago"/>
    <x v="0"/>
    <n v="116"/>
    <x v="171"/>
    <s v="Confirmed"/>
    <s v="NA"/>
    <x v="3"/>
  </r>
  <r>
    <x v="118"/>
    <s v="Trinidad and Tobago"/>
    <x v="1"/>
    <n v="8"/>
    <x v="171"/>
    <s v="Deaths"/>
    <s v="NA"/>
    <x v="3"/>
  </r>
  <r>
    <x v="118"/>
    <s v="Trinidad and Tobago"/>
    <x v="2"/>
    <n v="107"/>
    <x v="171"/>
    <s v="Recovered"/>
    <s v="NA"/>
    <x v="3"/>
  </r>
  <r>
    <x v="118"/>
    <s v="Tunisia"/>
    <x v="0"/>
    <n v="1044"/>
    <x v="172"/>
    <s v="Confirmed"/>
    <s v="AF"/>
    <x v="2"/>
  </r>
  <r>
    <x v="118"/>
    <s v="Tunisia"/>
    <x v="1"/>
    <n v="47"/>
    <x v="172"/>
    <s v="Deaths"/>
    <s v="AF"/>
    <x v="2"/>
  </r>
  <r>
    <x v="118"/>
    <s v="Tunisia"/>
    <x v="2"/>
    <n v="826"/>
    <x v="172"/>
    <s v="Recovered"/>
    <s v="AF"/>
    <x v="2"/>
  </r>
  <r>
    <x v="118"/>
    <s v="Turkey"/>
    <x v="0"/>
    <n v="151615"/>
    <x v="173"/>
    <s v="Confirmed"/>
    <s v="AS"/>
    <x v="0"/>
  </r>
  <r>
    <x v="118"/>
    <s v="Turkey"/>
    <x v="1"/>
    <n v="4199"/>
    <x v="173"/>
    <s v="Deaths"/>
    <s v="AS"/>
    <x v="0"/>
  </r>
  <r>
    <x v="118"/>
    <s v="Turkey"/>
    <x v="2"/>
    <n v="112895"/>
    <x v="173"/>
    <s v="Recovered"/>
    <s v="AS"/>
    <x v="0"/>
  </r>
  <r>
    <x v="118"/>
    <s v="US"/>
    <x v="0"/>
    <n v="1535031"/>
    <x v="174"/>
    <s v="Confirmed"/>
    <s v="NA"/>
    <x v="3"/>
  </r>
  <r>
    <x v="118"/>
    <s v="US"/>
    <x v="1"/>
    <n v="95179"/>
    <x v="174"/>
    <s v="Deaths"/>
    <s v="NA"/>
    <x v="3"/>
  </r>
  <r>
    <x v="118"/>
    <s v="US"/>
    <x v="2"/>
    <n v="289392"/>
    <x v="174"/>
    <s v="Recovered"/>
    <s v="NA"/>
    <x v="3"/>
  </r>
  <r>
    <x v="118"/>
    <s v="Uganda"/>
    <x v="0"/>
    <n v="260"/>
    <x v="175"/>
    <s v="Confirmed"/>
    <s v="AF"/>
    <x v="2"/>
  </r>
  <r>
    <x v="118"/>
    <s v="Uganda"/>
    <x v="1"/>
    <n v="0"/>
    <x v="175"/>
    <s v="Deaths"/>
    <s v="AF"/>
    <x v="2"/>
  </r>
  <r>
    <x v="118"/>
    <s v="Uganda"/>
    <x v="2"/>
    <n v="63"/>
    <x v="175"/>
    <s v="Recovered"/>
    <s v="AF"/>
    <x v="2"/>
  </r>
  <r>
    <x v="118"/>
    <s v="Ukraine"/>
    <x v="0"/>
    <n v="18876"/>
    <x v="176"/>
    <s v="Confirmed"/>
    <s v="EU"/>
    <x v="1"/>
  </r>
  <r>
    <x v="118"/>
    <s v="Ukraine"/>
    <x v="1"/>
    <n v="548"/>
    <x v="176"/>
    <s v="Deaths"/>
    <s v="EU"/>
    <x v="1"/>
  </r>
  <r>
    <x v="118"/>
    <s v="Ukraine"/>
    <x v="2"/>
    <n v="5632"/>
    <x v="176"/>
    <s v="Recovered"/>
    <s v="EU"/>
    <x v="1"/>
  </r>
  <r>
    <x v="118"/>
    <s v="United Arab Emirates"/>
    <x v="0"/>
    <n v="25063"/>
    <x v="177"/>
    <s v="Confirmed"/>
    <s v="AS"/>
    <x v="0"/>
  </r>
  <r>
    <x v="118"/>
    <s v="United Arab Emirates"/>
    <x v="1"/>
    <n v="227"/>
    <x v="177"/>
    <s v="Deaths"/>
    <s v="AS"/>
    <x v="0"/>
  </r>
  <r>
    <x v="118"/>
    <s v="United Arab Emirates"/>
    <x v="2"/>
    <n v="10791"/>
    <x v="177"/>
    <s v="Recovered"/>
    <s v="AS"/>
    <x v="0"/>
  </r>
  <r>
    <x v="118"/>
    <s v="United Kingdom"/>
    <x v="0"/>
    <n v="236867"/>
    <x v="178"/>
    <s v="Confirmed"/>
    <s v="EU"/>
    <x v="1"/>
  </r>
  <r>
    <x v="118"/>
    <s v="United Kingdom"/>
    <x v="1"/>
    <n v="34547"/>
    <x v="178"/>
    <s v="Deaths"/>
    <s v="EU"/>
    <x v="1"/>
  </r>
  <r>
    <x v="118"/>
    <s v="United Kingdom"/>
    <x v="2"/>
    <n v="1099"/>
    <x v="178"/>
    <s v="Recovered"/>
    <s v="EU"/>
    <x v="1"/>
  </r>
  <r>
    <x v="118"/>
    <s v="Uruguay"/>
    <x v="0"/>
    <n v="738"/>
    <x v="179"/>
    <s v="Confirmed"/>
    <s v="SA"/>
    <x v="4"/>
  </r>
  <r>
    <x v="118"/>
    <s v="Uruguay"/>
    <x v="1"/>
    <n v="20"/>
    <x v="179"/>
    <s v="Deaths"/>
    <s v="SA"/>
    <x v="4"/>
  </r>
  <r>
    <x v="118"/>
    <s v="Uruguay"/>
    <x v="2"/>
    <n v="579"/>
    <x v="179"/>
    <s v="Recovered"/>
    <s v="SA"/>
    <x v="4"/>
  </r>
  <r>
    <x v="118"/>
    <s v="Uzbekistan"/>
    <x v="0"/>
    <n v="2855"/>
    <x v="180"/>
    <s v="Confirmed"/>
    <s v="AS"/>
    <x v="0"/>
  </r>
  <r>
    <x v="118"/>
    <s v="Uzbekistan"/>
    <x v="1"/>
    <n v="13"/>
    <x v="180"/>
    <s v="Deaths"/>
    <s v="AS"/>
    <x v="0"/>
  </r>
  <r>
    <x v="118"/>
    <s v="Uzbekistan"/>
    <x v="2"/>
    <n v="2338"/>
    <x v="180"/>
    <s v="Recovered"/>
    <s v="AS"/>
    <x v="0"/>
  </r>
  <r>
    <x v="118"/>
    <s v="Venezuela"/>
    <x v="0"/>
    <n v="749"/>
    <x v="181"/>
    <s v="Confirmed"/>
    <s v="SA"/>
    <x v="4"/>
  </r>
  <r>
    <x v="118"/>
    <s v="Venezuela"/>
    <x v="1"/>
    <n v="10"/>
    <x v="181"/>
    <s v="Deaths"/>
    <s v="SA"/>
    <x v="4"/>
  </r>
  <r>
    <x v="118"/>
    <s v="Venezuela"/>
    <x v="2"/>
    <n v="253"/>
    <x v="181"/>
    <s v="Recovered"/>
    <s v="SA"/>
    <x v="4"/>
  </r>
  <r>
    <x v="118"/>
    <s v="Vietnam"/>
    <x v="0"/>
    <n v="324"/>
    <x v="182"/>
    <s v="Confirmed"/>
    <s v="AS"/>
    <x v="0"/>
  </r>
  <r>
    <x v="118"/>
    <s v="Vietnam"/>
    <x v="1"/>
    <n v="0"/>
    <x v="182"/>
    <s v="Deaths"/>
    <s v="AS"/>
    <x v="0"/>
  </r>
  <r>
    <x v="118"/>
    <s v="Vietnam"/>
    <x v="2"/>
    <n v="263"/>
    <x v="182"/>
    <s v="Recovered"/>
    <s v="AS"/>
    <x v="0"/>
  </r>
  <r>
    <x v="118"/>
    <s v="West Bank and Gaza"/>
    <x v="0"/>
    <n v="391"/>
    <x v="183"/>
    <s v="Confirmed"/>
    <s v="AS"/>
    <x v="0"/>
  </r>
  <r>
    <x v="118"/>
    <s v="West Bank and Gaza"/>
    <x v="1"/>
    <n v="2"/>
    <x v="183"/>
    <s v="Deaths"/>
    <s v="AS"/>
    <x v="0"/>
  </r>
  <r>
    <x v="118"/>
    <s v="West Bank and Gaza"/>
    <x v="2"/>
    <n v="346"/>
    <x v="183"/>
    <s v="Recovered"/>
    <s v="AS"/>
    <x v="0"/>
  </r>
  <r>
    <x v="118"/>
    <s v="Western Sahara"/>
    <x v="0"/>
    <n v="6"/>
    <x v="184"/>
    <s v="Confirmed"/>
    <s v="AF"/>
    <x v="2"/>
  </r>
  <r>
    <x v="118"/>
    <s v="Western Sahara"/>
    <x v="1"/>
    <n v="0"/>
    <x v="184"/>
    <s v="Deaths"/>
    <s v="AF"/>
    <x v="2"/>
  </r>
  <r>
    <x v="118"/>
    <s v="Western Sahara"/>
    <x v="2"/>
    <n v="6"/>
    <x v="184"/>
    <s v="Recovered"/>
    <s v="AF"/>
    <x v="2"/>
  </r>
  <r>
    <x v="118"/>
    <s v="Yemen"/>
    <x v="0"/>
    <n v="167"/>
    <x v="185"/>
    <s v="Confirmed"/>
    <s v="AS"/>
    <x v="0"/>
  </r>
  <r>
    <x v="118"/>
    <s v="Yemen"/>
    <x v="1"/>
    <n v="28"/>
    <x v="185"/>
    <s v="Deaths"/>
    <s v="AS"/>
    <x v="0"/>
  </r>
  <r>
    <x v="118"/>
    <s v="Yemen"/>
    <x v="2"/>
    <n v="5"/>
    <x v="185"/>
    <s v="Recovered"/>
    <s v="AS"/>
    <x v="0"/>
  </r>
  <r>
    <x v="118"/>
    <s v="Zambia"/>
    <x v="0"/>
    <n v="772"/>
    <x v="186"/>
    <s v="Confirmed"/>
    <s v="AF"/>
    <x v="2"/>
  </r>
  <r>
    <x v="118"/>
    <s v="Zambia"/>
    <x v="1"/>
    <n v="7"/>
    <x v="186"/>
    <s v="Deaths"/>
    <s v="AF"/>
    <x v="2"/>
  </r>
  <r>
    <x v="118"/>
    <s v="Zambia"/>
    <x v="2"/>
    <n v="192"/>
    <x v="186"/>
    <s v="Recovered"/>
    <s v="AF"/>
    <x v="2"/>
  </r>
  <r>
    <x v="118"/>
    <s v="Zimbabwe"/>
    <x v="0"/>
    <n v="46"/>
    <x v="187"/>
    <s v="Confirmed"/>
    <s v="AF"/>
    <x v="2"/>
  </r>
  <r>
    <x v="118"/>
    <s v="Zimbabwe"/>
    <x v="1"/>
    <n v="4"/>
    <x v="187"/>
    <s v="Deaths"/>
    <s v="AF"/>
    <x v="2"/>
  </r>
  <r>
    <x v="118"/>
    <s v="Zimbabwe"/>
    <x v="2"/>
    <n v="18"/>
    <x v="187"/>
    <s v="Recovered"/>
    <s v="AF"/>
    <x v="2"/>
  </r>
  <r>
    <x v="119"/>
    <s v="Afghanistan"/>
    <x v="0"/>
    <n v="8145"/>
    <x v="0"/>
    <s v="Confirmed"/>
    <s v="AS"/>
    <x v="0"/>
  </r>
  <r>
    <x v="119"/>
    <s v="Afghanistan"/>
    <x v="1"/>
    <n v="187"/>
    <x v="0"/>
    <s v="Deaths"/>
    <s v="AS"/>
    <x v="0"/>
  </r>
  <r>
    <x v="119"/>
    <s v="Afghanistan"/>
    <x v="2"/>
    <n v="930"/>
    <x v="0"/>
    <s v="Recovered"/>
    <s v="AS"/>
    <x v="0"/>
  </r>
  <r>
    <x v="119"/>
    <s v="Albania"/>
    <x v="0"/>
    <n v="964"/>
    <x v="1"/>
    <s v="Confirmed"/>
    <s v="EU"/>
    <x v="1"/>
  </r>
  <r>
    <x v="119"/>
    <s v="Albania"/>
    <x v="1"/>
    <n v="31"/>
    <x v="1"/>
    <s v="Deaths"/>
    <s v="EU"/>
    <x v="1"/>
  </r>
  <r>
    <x v="119"/>
    <s v="Albania"/>
    <x v="2"/>
    <n v="758"/>
    <x v="1"/>
    <s v="Recovered"/>
    <s v="EU"/>
    <x v="1"/>
  </r>
  <r>
    <x v="119"/>
    <s v="Algeria"/>
    <x v="0"/>
    <n v="7542"/>
    <x v="2"/>
    <s v="Confirmed"/>
    <s v="AF"/>
    <x v="2"/>
  </r>
  <r>
    <x v="119"/>
    <s v="Algeria"/>
    <x v="1"/>
    <n v="568"/>
    <x v="2"/>
    <s v="Deaths"/>
    <s v="AF"/>
    <x v="2"/>
  </r>
  <r>
    <x v="119"/>
    <s v="Algeria"/>
    <x v="2"/>
    <n v="3968"/>
    <x v="2"/>
    <s v="Recovered"/>
    <s v="AF"/>
    <x v="2"/>
  </r>
  <r>
    <x v="119"/>
    <s v="Andorra"/>
    <x v="0"/>
    <n v="762"/>
    <x v="3"/>
    <s v="Confirmed"/>
    <s v="EU"/>
    <x v="1"/>
  </r>
  <r>
    <x v="119"/>
    <s v="Andorra"/>
    <x v="1"/>
    <n v="51"/>
    <x v="3"/>
    <s v="Deaths"/>
    <s v="EU"/>
    <x v="1"/>
  </r>
  <r>
    <x v="119"/>
    <s v="Andorra"/>
    <x v="2"/>
    <n v="639"/>
    <x v="3"/>
    <s v="Recovered"/>
    <s v="EU"/>
    <x v="1"/>
  </r>
  <r>
    <x v="119"/>
    <s v="Angola"/>
    <x v="0"/>
    <n v="52"/>
    <x v="4"/>
    <s v="Confirmed"/>
    <s v="AF"/>
    <x v="2"/>
  </r>
  <r>
    <x v="119"/>
    <s v="Angola"/>
    <x v="1"/>
    <n v="3"/>
    <x v="4"/>
    <s v="Deaths"/>
    <s v="AF"/>
    <x v="2"/>
  </r>
  <r>
    <x v="119"/>
    <s v="Angola"/>
    <x v="2"/>
    <n v="17"/>
    <x v="4"/>
    <s v="Recovered"/>
    <s v="AF"/>
    <x v="2"/>
  </r>
  <r>
    <x v="119"/>
    <s v="Antigua and Barbuda"/>
    <x v="0"/>
    <n v="25"/>
    <x v="5"/>
    <s v="Confirmed"/>
    <s v="NA"/>
    <x v="3"/>
  </r>
  <r>
    <x v="119"/>
    <s v="Antigua and Barbuda"/>
    <x v="1"/>
    <n v="3"/>
    <x v="5"/>
    <s v="Deaths"/>
    <s v="NA"/>
    <x v="3"/>
  </r>
  <r>
    <x v="119"/>
    <s v="Antigua and Barbuda"/>
    <x v="2"/>
    <n v="19"/>
    <x v="5"/>
    <s v="Recovered"/>
    <s v="NA"/>
    <x v="3"/>
  </r>
  <r>
    <x v="119"/>
    <s v="Argentina"/>
    <x v="0"/>
    <n v="9283"/>
    <x v="6"/>
    <s v="Confirmed"/>
    <s v="SA"/>
    <x v="4"/>
  </r>
  <r>
    <x v="119"/>
    <s v="Argentina"/>
    <x v="1"/>
    <n v="403"/>
    <x v="6"/>
    <s v="Deaths"/>
    <s v="SA"/>
    <x v="4"/>
  </r>
  <r>
    <x v="119"/>
    <s v="Argentina"/>
    <x v="2"/>
    <n v="2933"/>
    <x v="6"/>
    <s v="Recovered"/>
    <s v="SA"/>
    <x v="4"/>
  </r>
  <r>
    <x v="119"/>
    <s v="Armenia"/>
    <x v="0"/>
    <n v="5271"/>
    <x v="7"/>
    <s v="Confirmed"/>
    <s v="AS"/>
    <x v="0"/>
  </r>
  <r>
    <x v="119"/>
    <s v="Armenia"/>
    <x v="1"/>
    <n v="67"/>
    <x v="7"/>
    <s v="Deaths"/>
    <s v="AS"/>
    <x v="0"/>
  </r>
  <r>
    <x v="119"/>
    <s v="Armenia"/>
    <x v="2"/>
    <n v="2419"/>
    <x v="7"/>
    <s v="Recovered"/>
    <s v="AS"/>
    <x v="0"/>
  </r>
  <r>
    <x v="119"/>
    <s v="Australia"/>
    <x v="0"/>
    <n v="7081"/>
    <x v="8"/>
    <s v="Confirmed"/>
    <s v="OC"/>
    <x v="5"/>
  </r>
  <r>
    <x v="119"/>
    <s v="Australia"/>
    <x v="1"/>
    <n v="100"/>
    <x v="8"/>
    <s v="Deaths"/>
    <s v="OC"/>
    <x v="5"/>
  </r>
  <r>
    <x v="119"/>
    <s v="Australia"/>
    <x v="2"/>
    <n v="6470"/>
    <x v="8"/>
    <s v="Recovered"/>
    <s v="OC"/>
    <x v="5"/>
  </r>
  <r>
    <x v="119"/>
    <s v="Austria"/>
    <x v="0"/>
    <n v="16353"/>
    <x v="9"/>
    <s v="Confirmed"/>
    <s v="EU"/>
    <x v="1"/>
  </r>
  <r>
    <x v="119"/>
    <s v="Austria"/>
    <x v="1"/>
    <n v="633"/>
    <x v="9"/>
    <s v="Deaths"/>
    <s v="EU"/>
    <x v="1"/>
  </r>
  <r>
    <x v="119"/>
    <s v="Austria"/>
    <x v="2"/>
    <n v="14882"/>
    <x v="9"/>
    <s v="Recovered"/>
    <s v="EU"/>
    <x v="1"/>
  </r>
  <r>
    <x v="119"/>
    <s v="Azerbaijan"/>
    <x v="0"/>
    <n v="3631"/>
    <x v="10"/>
    <s v="Confirmed"/>
    <s v="AS"/>
    <x v="0"/>
  </r>
  <r>
    <x v="119"/>
    <s v="Azerbaijan"/>
    <x v="1"/>
    <n v="43"/>
    <x v="10"/>
    <s v="Deaths"/>
    <s v="AS"/>
    <x v="0"/>
  </r>
  <r>
    <x v="119"/>
    <s v="Azerbaijan"/>
    <x v="2"/>
    <n v="2253"/>
    <x v="10"/>
    <s v="Recovered"/>
    <s v="AS"/>
    <x v="0"/>
  </r>
  <r>
    <x v="119"/>
    <s v="Bahamas"/>
    <x v="0"/>
    <n v="97"/>
    <x v="11"/>
    <s v="Confirmed"/>
    <s v="NA"/>
    <x v="3"/>
  </r>
  <r>
    <x v="119"/>
    <s v="Bahamas"/>
    <x v="1"/>
    <n v="11"/>
    <x v="11"/>
    <s v="Deaths"/>
    <s v="NA"/>
    <x v="3"/>
  </r>
  <r>
    <x v="119"/>
    <s v="Bahamas"/>
    <x v="2"/>
    <n v="43"/>
    <x v="11"/>
    <s v="Recovered"/>
    <s v="NA"/>
    <x v="3"/>
  </r>
  <r>
    <x v="119"/>
    <s v="Bahrain"/>
    <x v="0"/>
    <n v="7888"/>
    <x v="12"/>
    <s v="Confirmed"/>
    <s v="AS"/>
    <x v="0"/>
  </r>
  <r>
    <x v="119"/>
    <s v="Bahrain"/>
    <x v="1"/>
    <n v="12"/>
    <x v="12"/>
    <s v="Deaths"/>
    <s v="AS"/>
    <x v="0"/>
  </r>
  <r>
    <x v="119"/>
    <s v="Bahrain"/>
    <x v="2"/>
    <n v="3568"/>
    <x v="12"/>
    <s v="Recovered"/>
    <s v="AS"/>
    <x v="0"/>
  </r>
  <r>
    <x v="119"/>
    <s v="Bangladesh"/>
    <x v="0"/>
    <n v="26738"/>
    <x v="13"/>
    <s v="Confirmed"/>
    <s v="AS"/>
    <x v="0"/>
  </r>
  <r>
    <x v="119"/>
    <s v="Bangladesh"/>
    <x v="1"/>
    <n v="386"/>
    <x v="13"/>
    <s v="Deaths"/>
    <s v="AS"/>
    <x v="0"/>
  </r>
  <r>
    <x v="119"/>
    <s v="Bangladesh"/>
    <x v="2"/>
    <n v="5207"/>
    <x v="13"/>
    <s v="Recovered"/>
    <s v="AS"/>
    <x v="0"/>
  </r>
  <r>
    <x v="119"/>
    <s v="Barbados"/>
    <x v="0"/>
    <n v="90"/>
    <x v="14"/>
    <s v="Confirmed"/>
    <s v="NA"/>
    <x v="3"/>
  </r>
  <r>
    <x v="119"/>
    <s v="Barbados"/>
    <x v="1"/>
    <n v="7"/>
    <x v="14"/>
    <s v="Deaths"/>
    <s v="NA"/>
    <x v="3"/>
  </r>
  <r>
    <x v="119"/>
    <s v="Barbados"/>
    <x v="2"/>
    <n v="70"/>
    <x v="14"/>
    <s v="Recovered"/>
    <s v="NA"/>
    <x v="3"/>
  </r>
  <r>
    <x v="119"/>
    <s v="Belarus"/>
    <x v="0"/>
    <n v="32426"/>
    <x v="15"/>
    <s v="Confirmed"/>
    <s v="EU"/>
    <x v="1"/>
  </r>
  <r>
    <x v="119"/>
    <s v="Belarus"/>
    <x v="1"/>
    <n v="179"/>
    <x v="15"/>
    <s v="Deaths"/>
    <s v="EU"/>
    <x v="1"/>
  </r>
  <r>
    <x v="119"/>
    <s v="Belarus"/>
    <x v="2"/>
    <n v="11415"/>
    <x v="15"/>
    <s v="Recovered"/>
    <s v="EU"/>
    <x v="1"/>
  </r>
  <r>
    <x v="119"/>
    <s v="Belgium"/>
    <x v="0"/>
    <n v="55983"/>
    <x v="16"/>
    <s v="Confirmed"/>
    <s v="EU"/>
    <x v="1"/>
  </r>
  <r>
    <x v="119"/>
    <s v="Belgium"/>
    <x v="1"/>
    <n v="9150"/>
    <x v="16"/>
    <s v="Deaths"/>
    <s v="EU"/>
    <x v="1"/>
  </r>
  <r>
    <x v="119"/>
    <s v="Belgium"/>
    <x v="2"/>
    <n v="14847"/>
    <x v="16"/>
    <s v="Recovered"/>
    <s v="EU"/>
    <x v="1"/>
  </r>
  <r>
    <x v="119"/>
    <s v="Belize"/>
    <x v="0"/>
    <n v="18"/>
    <x v="17"/>
    <s v="Confirmed"/>
    <s v="NA"/>
    <x v="3"/>
  </r>
  <r>
    <x v="119"/>
    <s v="Belize"/>
    <x v="1"/>
    <n v="2"/>
    <x v="17"/>
    <s v="Deaths"/>
    <s v="NA"/>
    <x v="3"/>
  </r>
  <r>
    <x v="119"/>
    <s v="Belize"/>
    <x v="2"/>
    <n v="16"/>
    <x v="17"/>
    <s v="Recovered"/>
    <s v="NA"/>
    <x v="3"/>
  </r>
  <r>
    <x v="119"/>
    <s v="Benin"/>
    <x v="0"/>
    <n v="130"/>
    <x v="18"/>
    <s v="Confirmed"/>
    <s v="AF"/>
    <x v="2"/>
  </r>
  <r>
    <x v="119"/>
    <s v="Benin"/>
    <x v="1"/>
    <n v="2"/>
    <x v="18"/>
    <s v="Deaths"/>
    <s v="AF"/>
    <x v="2"/>
  </r>
  <r>
    <x v="119"/>
    <s v="Benin"/>
    <x v="2"/>
    <n v="57"/>
    <x v="18"/>
    <s v="Recovered"/>
    <s v="AF"/>
    <x v="2"/>
  </r>
  <r>
    <x v="119"/>
    <s v="Bhutan"/>
    <x v="0"/>
    <n v="21"/>
    <x v="19"/>
    <s v="Confirmed"/>
    <s v="AS"/>
    <x v="0"/>
  </r>
  <r>
    <x v="119"/>
    <s v="Bhutan"/>
    <x v="1"/>
    <n v="0"/>
    <x v="19"/>
    <s v="Deaths"/>
    <s v="AS"/>
    <x v="0"/>
  </r>
  <r>
    <x v="119"/>
    <s v="Bhutan"/>
    <x v="2"/>
    <n v="5"/>
    <x v="19"/>
    <s v="Recovered"/>
    <s v="AS"/>
    <x v="0"/>
  </r>
  <r>
    <x v="119"/>
    <s v="Bolivia"/>
    <x v="0"/>
    <n v="4919"/>
    <x v="20"/>
    <s v="Confirmed"/>
    <s v="SA"/>
    <x v="4"/>
  </r>
  <r>
    <x v="119"/>
    <s v="Bolivia"/>
    <x v="1"/>
    <n v="199"/>
    <x v="20"/>
    <s v="Deaths"/>
    <s v="SA"/>
    <x v="4"/>
  </r>
  <r>
    <x v="119"/>
    <s v="Bolivia"/>
    <x v="2"/>
    <n v="553"/>
    <x v="20"/>
    <s v="Recovered"/>
    <s v="SA"/>
    <x v="4"/>
  </r>
  <r>
    <x v="119"/>
    <s v="Bosnia and Herzegovina"/>
    <x v="0"/>
    <n v="2338"/>
    <x v="21"/>
    <s v="Confirmed"/>
    <s v="EU"/>
    <x v="1"/>
  </r>
  <r>
    <x v="119"/>
    <s v="Bosnia and Herzegovina"/>
    <x v="1"/>
    <n v="136"/>
    <x v="21"/>
    <s v="Deaths"/>
    <s v="EU"/>
    <x v="1"/>
  </r>
  <r>
    <x v="119"/>
    <s v="Bosnia and Herzegovina"/>
    <x v="2"/>
    <n v="1557"/>
    <x v="21"/>
    <s v="Recovered"/>
    <s v="EU"/>
    <x v="1"/>
  </r>
  <r>
    <x v="119"/>
    <s v="Botswana"/>
    <x v="0"/>
    <n v="25"/>
    <x v="22"/>
    <s v="Confirmed"/>
    <s v="AF"/>
    <x v="2"/>
  </r>
  <r>
    <x v="119"/>
    <s v="Botswana"/>
    <x v="1"/>
    <n v="1"/>
    <x v="22"/>
    <s v="Deaths"/>
    <s v="AF"/>
    <x v="2"/>
  </r>
  <r>
    <x v="119"/>
    <s v="Botswana"/>
    <x v="2"/>
    <n v="17"/>
    <x v="22"/>
    <s v="Recovered"/>
    <s v="AF"/>
    <x v="2"/>
  </r>
  <r>
    <x v="119"/>
    <s v="Brazil"/>
    <x v="0"/>
    <n v="291579"/>
    <x v="23"/>
    <s v="Confirmed"/>
    <s v="SA"/>
    <x v="4"/>
  </r>
  <r>
    <x v="119"/>
    <s v="Brazil"/>
    <x v="1"/>
    <n v="18859"/>
    <x v="23"/>
    <s v="Deaths"/>
    <s v="SA"/>
    <x v="4"/>
  </r>
  <r>
    <x v="119"/>
    <s v="Brazil"/>
    <x v="2"/>
    <n v="116683"/>
    <x v="23"/>
    <s v="Recovered"/>
    <s v="SA"/>
    <x v="4"/>
  </r>
  <r>
    <x v="119"/>
    <s v="Brunei"/>
    <x v="0"/>
    <n v="141"/>
    <x v="24"/>
    <s v="Confirmed"/>
    <s v="AS"/>
    <x v="0"/>
  </r>
  <r>
    <x v="119"/>
    <s v="Brunei"/>
    <x v="1"/>
    <n v="1"/>
    <x v="24"/>
    <s v="Deaths"/>
    <s v="AS"/>
    <x v="0"/>
  </r>
  <r>
    <x v="119"/>
    <s v="Brunei"/>
    <x v="2"/>
    <n v="136"/>
    <x v="24"/>
    <s v="Recovered"/>
    <s v="AS"/>
    <x v="0"/>
  </r>
  <r>
    <x v="119"/>
    <s v="Bulgaria"/>
    <x v="0"/>
    <n v="2292"/>
    <x v="25"/>
    <s v="Confirmed"/>
    <s v="EU"/>
    <x v="1"/>
  </r>
  <r>
    <x v="119"/>
    <s v="Bulgaria"/>
    <x v="1"/>
    <n v="116"/>
    <x v="25"/>
    <s v="Deaths"/>
    <s v="EU"/>
    <x v="1"/>
  </r>
  <r>
    <x v="119"/>
    <s v="Bulgaria"/>
    <x v="2"/>
    <n v="684"/>
    <x v="25"/>
    <s v="Recovered"/>
    <s v="EU"/>
    <x v="1"/>
  </r>
  <r>
    <x v="119"/>
    <s v="Burkina Faso"/>
    <x v="0"/>
    <n v="809"/>
    <x v="26"/>
    <s v="Confirmed"/>
    <s v="AF"/>
    <x v="2"/>
  </r>
  <r>
    <x v="119"/>
    <s v="Burkina Faso"/>
    <x v="1"/>
    <n v="52"/>
    <x v="26"/>
    <s v="Deaths"/>
    <s v="AF"/>
    <x v="2"/>
  </r>
  <r>
    <x v="119"/>
    <s v="Burkina Faso"/>
    <x v="2"/>
    <n v="661"/>
    <x v="26"/>
    <s v="Recovered"/>
    <s v="AF"/>
    <x v="2"/>
  </r>
  <r>
    <x v="119"/>
    <s v="Burma"/>
    <x v="0"/>
    <n v="199"/>
    <x v="27"/>
    <s v="Confirmed"/>
    <s v="AS"/>
    <x v="0"/>
  </r>
  <r>
    <x v="119"/>
    <s v="Burma"/>
    <x v="1"/>
    <n v="6"/>
    <x v="27"/>
    <s v="Deaths"/>
    <s v="AS"/>
    <x v="0"/>
  </r>
  <r>
    <x v="119"/>
    <s v="Burma"/>
    <x v="2"/>
    <n v="108"/>
    <x v="27"/>
    <s v="Recovered"/>
    <s v="AS"/>
    <x v="0"/>
  </r>
  <r>
    <x v="119"/>
    <s v="Burundi"/>
    <x v="0"/>
    <n v="42"/>
    <x v="28"/>
    <s v="Confirmed"/>
    <s v="AF"/>
    <x v="2"/>
  </r>
  <r>
    <x v="119"/>
    <s v="Burundi"/>
    <x v="1"/>
    <n v="1"/>
    <x v="28"/>
    <s v="Deaths"/>
    <s v="AF"/>
    <x v="2"/>
  </r>
  <r>
    <x v="119"/>
    <s v="Burundi"/>
    <x v="2"/>
    <n v="20"/>
    <x v="28"/>
    <s v="Recovered"/>
    <s v="AF"/>
    <x v="2"/>
  </r>
  <r>
    <x v="119"/>
    <s v="Cabo Verde"/>
    <x v="0"/>
    <n v="349"/>
    <x v="29"/>
    <s v="Confirmed"/>
    <s v="AF"/>
    <x v="2"/>
  </r>
  <r>
    <x v="119"/>
    <s v="Cabo Verde"/>
    <x v="1"/>
    <n v="3"/>
    <x v="29"/>
    <s v="Deaths"/>
    <s v="AF"/>
    <x v="2"/>
  </r>
  <r>
    <x v="119"/>
    <s v="Cabo Verde"/>
    <x v="2"/>
    <n v="85"/>
    <x v="29"/>
    <s v="Recovered"/>
    <s v="AF"/>
    <x v="2"/>
  </r>
  <r>
    <x v="119"/>
    <s v="Cambodia"/>
    <x v="0"/>
    <n v="122"/>
    <x v="30"/>
    <s v="Confirmed"/>
    <s v="AS"/>
    <x v="0"/>
  </r>
  <r>
    <x v="119"/>
    <s v="Cambodia"/>
    <x v="1"/>
    <n v="0"/>
    <x v="30"/>
    <s v="Deaths"/>
    <s v="AS"/>
    <x v="0"/>
  </r>
  <r>
    <x v="119"/>
    <s v="Cambodia"/>
    <x v="2"/>
    <n v="122"/>
    <x v="30"/>
    <s v="Recovered"/>
    <s v="AS"/>
    <x v="0"/>
  </r>
  <r>
    <x v="119"/>
    <s v="Cameroon"/>
    <x v="0"/>
    <n v="3733"/>
    <x v="31"/>
    <s v="Confirmed"/>
    <s v="AF"/>
    <x v="2"/>
  </r>
  <r>
    <x v="119"/>
    <s v="Cameroon"/>
    <x v="1"/>
    <n v="146"/>
    <x v="31"/>
    <s v="Deaths"/>
    <s v="AF"/>
    <x v="2"/>
  </r>
  <r>
    <x v="119"/>
    <s v="Cameroon"/>
    <x v="2"/>
    <n v="1595"/>
    <x v="31"/>
    <s v="Recovered"/>
    <s v="AF"/>
    <x v="2"/>
  </r>
  <r>
    <x v="119"/>
    <s v="Canada"/>
    <x v="0"/>
    <n v="81575"/>
    <x v="32"/>
    <s v="Confirmed"/>
    <s v="NA"/>
    <x v="3"/>
  </r>
  <r>
    <x v="119"/>
    <s v="Canada"/>
    <x v="1"/>
    <n v="6150"/>
    <x v="32"/>
    <s v="Deaths"/>
    <s v="NA"/>
    <x v="3"/>
  </r>
  <r>
    <x v="119"/>
    <s v="Canada"/>
    <x v="2"/>
    <n v="40793"/>
    <x v="32"/>
    <s v="Recovered"/>
    <s v="NA"/>
    <x v="3"/>
  </r>
  <r>
    <x v="119"/>
    <s v="Central African Republic"/>
    <x v="0"/>
    <n v="418"/>
    <x v="33"/>
    <s v="Confirmed"/>
    <s v="AF"/>
    <x v="2"/>
  </r>
  <r>
    <x v="119"/>
    <s v="Central African Republic"/>
    <x v="1"/>
    <n v="0"/>
    <x v="33"/>
    <s v="Deaths"/>
    <s v="AF"/>
    <x v="2"/>
  </r>
  <r>
    <x v="119"/>
    <s v="Central African Republic"/>
    <x v="2"/>
    <n v="18"/>
    <x v="33"/>
    <s v="Recovered"/>
    <s v="AF"/>
    <x v="2"/>
  </r>
  <r>
    <x v="119"/>
    <s v="Chad"/>
    <x v="0"/>
    <n v="565"/>
    <x v="34"/>
    <s v="Confirmed"/>
    <s v="AF"/>
    <x v="2"/>
  </r>
  <r>
    <x v="119"/>
    <s v="Chad"/>
    <x v="1"/>
    <n v="57"/>
    <x v="34"/>
    <s v="Deaths"/>
    <s v="AF"/>
    <x v="2"/>
  </r>
  <r>
    <x v="119"/>
    <s v="Chad"/>
    <x v="2"/>
    <n v="177"/>
    <x v="34"/>
    <s v="Recovered"/>
    <s v="AF"/>
    <x v="2"/>
  </r>
  <r>
    <x v="119"/>
    <s v="Chile"/>
    <x v="0"/>
    <n v="62205"/>
    <x v="35"/>
    <s v="Confirmed"/>
    <s v="SA"/>
    <x v="4"/>
  </r>
  <r>
    <x v="119"/>
    <s v="Chile"/>
    <x v="1"/>
    <n v="544"/>
    <x v="35"/>
    <s v="Deaths"/>
    <s v="SA"/>
    <x v="4"/>
  </r>
  <r>
    <x v="119"/>
    <s v="Chile"/>
    <x v="2"/>
    <n v="22504"/>
    <x v="35"/>
    <s v="Recovered"/>
    <s v="SA"/>
    <x v="4"/>
  </r>
  <r>
    <x v="119"/>
    <s v="China"/>
    <x v="0"/>
    <n v="84063"/>
    <x v="36"/>
    <s v="Confirmed"/>
    <s v="AS"/>
    <x v="0"/>
  </r>
  <r>
    <x v="119"/>
    <s v="China"/>
    <x v="1"/>
    <n v="4638"/>
    <x v="36"/>
    <s v="Deaths"/>
    <s v="AS"/>
    <x v="0"/>
  </r>
  <r>
    <x v="119"/>
    <s v="China"/>
    <x v="2"/>
    <n v="79310"/>
    <x v="36"/>
    <s v="Recovered"/>
    <s v="AS"/>
    <x v="0"/>
  </r>
  <r>
    <x v="119"/>
    <s v="Colombia"/>
    <x v="0"/>
    <n v="17687"/>
    <x v="37"/>
    <s v="Confirmed"/>
    <s v="SA"/>
    <x v="4"/>
  </r>
  <r>
    <x v="119"/>
    <s v="Colombia"/>
    <x v="1"/>
    <n v="630"/>
    <x v="37"/>
    <s v="Deaths"/>
    <s v="SA"/>
    <x v="4"/>
  </r>
  <r>
    <x v="119"/>
    <s v="Colombia"/>
    <x v="2"/>
    <n v="4256"/>
    <x v="37"/>
    <s v="Recovered"/>
    <s v="SA"/>
    <x v="4"/>
  </r>
  <r>
    <x v="119"/>
    <s v="Comoros"/>
    <x v="0"/>
    <n v="34"/>
    <x v="38"/>
    <s v="Confirmed"/>
    <s v="AF"/>
    <x v="2"/>
  </r>
  <r>
    <x v="119"/>
    <s v="Comoros"/>
    <x v="1"/>
    <n v="1"/>
    <x v="38"/>
    <s v="Deaths"/>
    <s v="AF"/>
    <x v="2"/>
  </r>
  <r>
    <x v="119"/>
    <s v="Comoros"/>
    <x v="2"/>
    <n v="8"/>
    <x v="38"/>
    <s v="Recovered"/>
    <s v="AF"/>
    <x v="2"/>
  </r>
  <r>
    <x v="119"/>
    <s v="Congo (Brazzaville)"/>
    <x v="0"/>
    <n v="420"/>
    <x v="39"/>
    <s v="Confirmed"/>
    <s v="AF"/>
    <x v="2"/>
  </r>
  <r>
    <x v="119"/>
    <s v="Congo (Brazzaville)"/>
    <x v="1"/>
    <n v="15"/>
    <x v="39"/>
    <s v="Deaths"/>
    <s v="AF"/>
    <x v="2"/>
  </r>
  <r>
    <x v="119"/>
    <s v="Congo (Brazzaville)"/>
    <x v="2"/>
    <n v="132"/>
    <x v="39"/>
    <s v="Recovered"/>
    <s v="AF"/>
    <x v="2"/>
  </r>
  <r>
    <x v="119"/>
    <s v="Congo (Kinshasa)"/>
    <x v="0"/>
    <n v="1731"/>
    <x v="40"/>
    <s v="Confirmed"/>
    <s v="AF"/>
    <x v="2"/>
  </r>
  <r>
    <x v="119"/>
    <s v="Congo (Kinshasa)"/>
    <x v="1"/>
    <n v="61"/>
    <x v="40"/>
    <s v="Deaths"/>
    <s v="AF"/>
    <x v="2"/>
  </r>
  <r>
    <x v="119"/>
    <s v="Congo (Kinshasa)"/>
    <x v="2"/>
    <n v="302"/>
    <x v="40"/>
    <s v="Recovered"/>
    <s v="AF"/>
    <x v="2"/>
  </r>
  <r>
    <x v="119"/>
    <s v="Costa Rica"/>
    <x v="0"/>
    <n v="897"/>
    <x v="41"/>
    <s v="Confirmed"/>
    <s v="NA"/>
    <x v="3"/>
  </r>
  <r>
    <x v="119"/>
    <s v="Costa Rica"/>
    <x v="1"/>
    <n v="10"/>
    <x v="41"/>
    <s v="Deaths"/>
    <s v="NA"/>
    <x v="3"/>
  </r>
  <r>
    <x v="119"/>
    <s v="Costa Rica"/>
    <x v="2"/>
    <n v="582"/>
    <x v="41"/>
    <s v="Recovered"/>
    <s v="NA"/>
    <x v="3"/>
  </r>
  <r>
    <x v="119"/>
    <s v="Cote d'Ivoire"/>
    <x v="0"/>
    <n v="2231"/>
    <x v="42"/>
    <s v="Confirmed"/>
    <s v="AF"/>
    <x v="2"/>
  </r>
  <r>
    <x v="119"/>
    <s v="Cote d'Ivoire"/>
    <x v="1"/>
    <n v="29"/>
    <x v="42"/>
    <s v="Deaths"/>
    <s v="AF"/>
    <x v="2"/>
  </r>
  <r>
    <x v="119"/>
    <s v="Cote d'Ivoire"/>
    <x v="2"/>
    <n v="1083"/>
    <x v="42"/>
    <s v="Recovered"/>
    <s v="AF"/>
    <x v="2"/>
  </r>
  <r>
    <x v="119"/>
    <s v="Croatia"/>
    <x v="0"/>
    <n v="2234"/>
    <x v="43"/>
    <s v="Confirmed"/>
    <s v="EU"/>
    <x v="1"/>
  </r>
  <r>
    <x v="119"/>
    <s v="Croatia"/>
    <x v="1"/>
    <n v="96"/>
    <x v="43"/>
    <s v="Deaths"/>
    <s v="EU"/>
    <x v="1"/>
  </r>
  <r>
    <x v="119"/>
    <s v="Croatia"/>
    <x v="2"/>
    <n v="1978"/>
    <x v="43"/>
    <s v="Recovered"/>
    <s v="EU"/>
    <x v="1"/>
  </r>
  <r>
    <x v="119"/>
    <s v="Cuba"/>
    <x v="0"/>
    <n v="1900"/>
    <x v="44"/>
    <s v="Confirmed"/>
    <s v="NA"/>
    <x v="3"/>
  </r>
  <r>
    <x v="119"/>
    <s v="Cuba"/>
    <x v="1"/>
    <n v="79"/>
    <x v="44"/>
    <s v="Deaths"/>
    <s v="NA"/>
    <x v="3"/>
  </r>
  <r>
    <x v="119"/>
    <s v="Cuba"/>
    <x v="2"/>
    <n v="1573"/>
    <x v="44"/>
    <s v="Recovered"/>
    <s v="NA"/>
    <x v="3"/>
  </r>
  <r>
    <x v="119"/>
    <s v="Cyprus"/>
    <x v="0"/>
    <n v="922"/>
    <x v="45"/>
    <s v="Confirmed"/>
    <s v="AS"/>
    <x v="0"/>
  </r>
  <r>
    <x v="119"/>
    <s v="Cyprus"/>
    <x v="1"/>
    <n v="17"/>
    <x v="45"/>
    <s v="Deaths"/>
    <s v="AS"/>
    <x v="0"/>
  </r>
  <r>
    <x v="119"/>
    <s v="Cyprus"/>
    <x v="2"/>
    <n v="516"/>
    <x v="45"/>
    <s v="Recovered"/>
    <s v="AS"/>
    <x v="0"/>
  </r>
  <r>
    <x v="119"/>
    <s v="Czechia"/>
    <x v="0"/>
    <n v="8721"/>
    <x v="46"/>
    <s v="Confirmed"/>
    <s v="EU"/>
    <x v="1"/>
  </r>
  <r>
    <x v="119"/>
    <s v="Czechia"/>
    <x v="1"/>
    <n v="304"/>
    <x v="46"/>
    <s v="Deaths"/>
    <s v="EU"/>
    <x v="1"/>
  </r>
  <r>
    <x v="119"/>
    <s v="Czechia"/>
    <x v="2"/>
    <n v="5830"/>
    <x v="46"/>
    <s v="Recovered"/>
    <s v="EU"/>
    <x v="1"/>
  </r>
  <r>
    <x v="119"/>
    <s v="Denmark"/>
    <x v="0"/>
    <n v="11315"/>
    <x v="47"/>
    <s v="Confirmed"/>
    <s v="EU"/>
    <x v="1"/>
  </r>
  <r>
    <x v="119"/>
    <s v="Denmark"/>
    <x v="1"/>
    <n v="554"/>
    <x v="47"/>
    <s v="Deaths"/>
    <s v="EU"/>
    <x v="1"/>
  </r>
  <r>
    <x v="119"/>
    <s v="Denmark"/>
    <x v="2"/>
    <n v="9734"/>
    <x v="47"/>
    <s v="Recovered"/>
    <s v="EU"/>
    <x v="1"/>
  </r>
  <r>
    <x v="119"/>
    <s v="Diamond Princess"/>
    <x v="0"/>
    <n v="712"/>
    <x v="48"/>
    <s v="Confirmed"/>
    <s v="OT"/>
    <x v="6"/>
  </r>
  <r>
    <x v="119"/>
    <s v="Diamond Princess"/>
    <x v="1"/>
    <n v="13"/>
    <x v="48"/>
    <s v="Deaths"/>
    <s v="OT"/>
    <x v="6"/>
  </r>
  <r>
    <x v="119"/>
    <s v="Diamond Princess"/>
    <x v="2"/>
    <n v="651"/>
    <x v="48"/>
    <s v="Recovered"/>
    <s v="OT"/>
    <x v="6"/>
  </r>
  <r>
    <x v="119"/>
    <s v="Djibouti"/>
    <x v="0"/>
    <n v="1828"/>
    <x v="49"/>
    <s v="Confirmed"/>
    <s v="AF"/>
    <x v="2"/>
  </r>
  <r>
    <x v="119"/>
    <s v="Djibouti"/>
    <x v="1"/>
    <n v="9"/>
    <x v="49"/>
    <s v="Deaths"/>
    <s v="AF"/>
    <x v="2"/>
  </r>
  <r>
    <x v="119"/>
    <s v="Djibouti"/>
    <x v="2"/>
    <n v="1052"/>
    <x v="49"/>
    <s v="Recovered"/>
    <s v="AF"/>
    <x v="2"/>
  </r>
  <r>
    <x v="119"/>
    <s v="Dominica"/>
    <x v="0"/>
    <n v="16"/>
    <x v="50"/>
    <s v="Confirmed"/>
    <s v="NA"/>
    <x v="3"/>
  </r>
  <r>
    <x v="119"/>
    <s v="Dominica"/>
    <x v="1"/>
    <n v="0"/>
    <x v="50"/>
    <s v="Deaths"/>
    <s v="NA"/>
    <x v="3"/>
  </r>
  <r>
    <x v="119"/>
    <s v="Dominica"/>
    <x v="2"/>
    <n v="16"/>
    <x v="50"/>
    <s v="Recovered"/>
    <s v="NA"/>
    <x v="3"/>
  </r>
  <r>
    <x v="119"/>
    <s v="Dominican Republic"/>
    <x v="0"/>
    <n v="13477"/>
    <x v="51"/>
    <s v="Confirmed"/>
    <s v="NA"/>
    <x v="3"/>
  </r>
  <r>
    <x v="119"/>
    <s v="Dominican Republic"/>
    <x v="1"/>
    <n v="446"/>
    <x v="51"/>
    <s v="Deaths"/>
    <s v="NA"/>
    <x v="3"/>
  </r>
  <r>
    <x v="119"/>
    <s v="Dominican Republic"/>
    <x v="2"/>
    <n v="7142"/>
    <x v="51"/>
    <s v="Recovered"/>
    <s v="NA"/>
    <x v="3"/>
  </r>
  <r>
    <x v="119"/>
    <s v="Ecuador"/>
    <x v="0"/>
    <n v="34854"/>
    <x v="52"/>
    <s v="Confirmed"/>
    <s v="SA"/>
    <x v="4"/>
  </r>
  <r>
    <x v="119"/>
    <s v="Ecuador"/>
    <x v="1"/>
    <n v="2888"/>
    <x v="52"/>
    <s v="Deaths"/>
    <s v="SA"/>
    <x v="4"/>
  </r>
  <r>
    <x v="119"/>
    <s v="Ecuador"/>
    <x v="2"/>
    <n v="3557"/>
    <x v="52"/>
    <s v="Recovered"/>
    <s v="SA"/>
    <x v="4"/>
  </r>
  <r>
    <x v="119"/>
    <s v="Egypt"/>
    <x v="0"/>
    <n v="14229"/>
    <x v="53"/>
    <s v="Confirmed"/>
    <s v="AF"/>
    <x v="2"/>
  </r>
  <r>
    <x v="119"/>
    <s v="Egypt"/>
    <x v="1"/>
    <n v="680"/>
    <x v="53"/>
    <s v="Deaths"/>
    <s v="AF"/>
    <x v="2"/>
  </r>
  <r>
    <x v="119"/>
    <s v="Egypt"/>
    <x v="2"/>
    <n v="3994"/>
    <x v="53"/>
    <s v="Recovered"/>
    <s v="AF"/>
    <x v="2"/>
  </r>
  <r>
    <x v="119"/>
    <s v="El Salvador"/>
    <x v="0"/>
    <n v="1571"/>
    <x v="54"/>
    <s v="Confirmed"/>
    <s v="NA"/>
    <x v="3"/>
  </r>
  <r>
    <x v="119"/>
    <s v="El Salvador"/>
    <x v="1"/>
    <n v="31"/>
    <x v="54"/>
    <s v="Deaths"/>
    <s v="NA"/>
    <x v="3"/>
  </r>
  <r>
    <x v="119"/>
    <s v="El Salvador"/>
    <x v="2"/>
    <n v="537"/>
    <x v="54"/>
    <s v="Recovered"/>
    <s v="NA"/>
    <x v="3"/>
  </r>
  <r>
    <x v="119"/>
    <s v="Equatorial Guinea"/>
    <x v="0"/>
    <n v="890"/>
    <x v="55"/>
    <s v="Confirmed"/>
    <s v="AF"/>
    <x v="2"/>
  </r>
  <r>
    <x v="119"/>
    <s v="Equatorial Guinea"/>
    <x v="1"/>
    <n v="7"/>
    <x v="55"/>
    <s v="Deaths"/>
    <s v="AF"/>
    <x v="2"/>
  </r>
  <r>
    <x v="119"/>
    <s v="Equatorial Guinea"/>
    <x v="2"/>
    <n v="22"/>
    <x v="55"/>
    <s v="Recovered"/>
    <s v="AF"/>
    <x v="2"/>
  </r>
  <r>
    <x v="119"/>
    <s v="Eritrea"/>
    <x v="0"/>
    <n v="39"/>
    <x v="56"/>
    <s v="Confirmed"/>
    <s v="AF"/>
    <x v="2"/>
  </r>
  <r>
    <x v="119"/>
    <s v="Eritrea"/>
    <x v="1"/>
    <n v="0"/>
    <x v="56"/>
    <s v="Deaths"/>
    <s v="AF"/>
    <x v="2"/>
  </r>
  <r>
    <x v="119"/>
    <s v="Eritrea"/>
    <x v="2"/>
    <n v="39"/>
    <x v="56"/>
    <s v="Recovered"/>
    <s v="AF"/>
    <x v="2"/>
  </r>
  <r>
    <x v="119"/>
    <s v="Estonia"/>
    <x v="0"/>
    <n v="1794"/>
    <x v="57"/>
    <s v="Confirmed"/>
    <s v="EU"/>
    <x v="1"/>
  </r>
  <r>
    <x v="119"/>
    <s v="Estonia"/>
    <x v="1"/>
    <n v="64"/>
    <x v="57"/>
    <s v="Deaths"/>
    <s v="EU"/>
    <x v="1"/>
  </r>
  <r>
    <x v="119"/>
    <s v="Estonia"/>
    <x v="2"/>
    <n v="956"/>
    <x v="57"/>
    <s v="Recovered"/>
    <s v="EU"/>
    <x v="1"/>
  </r>
  <r>
    <x v="119"/>
    <s v="Eswatini"/>
    <x v="0"/>
    <n v="217"/>
    <x v="58"/>
    <s v="Confirmed"/>
    <s v="AF"/>
    <x v="2"/>
  </r>
  <r>
    <x v="119"/>
    <s v="Eswatini"/>
    <x v="1"/>
    <n v="2"/>
    <x v="58"/>
    <s v="Deaths"/>
    <s v="AF"/>
    <x v="2"/>
  </r>
  <r>
    <x v="119"/>
    <s v="Eswatini"/>
    <x v="2"/>
    <n v="97"/>
    <x v="58"/>
    <s v="Recovered"/>
    <s v="AF"/>
    <x v="2"/>
  </r>
  <r>
    <x v="119"/>
    <s v="Ethiopia"/>
    <x v="0"/>
    <n v="389"/>
    <x v="59"/>
    <s v="Confirmed"/>
    <s v="AF"/>
    <x v="2"/>
  </r>
  <r>
    <x v="119"/>
    <s v="Ethiopia"/>
    <x v="1"/>
    <n v="5"/>
    <x v="59"/>
    <s v="Deaths"/>
    <s v="AF"/>
    <x v="2"/>
  </r>
  <r>
    <x v="119"/>
    <s v="Ethiopia"/>
    <x v="2"/>
    <n v="122"/>
    <x v="59"/>
    <s v="Recovered"/>
    <s v="AF"/>
    <x v="2"/>
  </r>
  <r>
    <x v="119"/>
    <s v="Fiji"/>
    <x v="0"/>
    <n v="18"/>
    <x v="60"/>
    <s v="Confirmed"/>
    <s v="OC"/>
    <x v="5"/>
  </r>
  <r>
    <x v="119"/>
    <s v="Fiji"/>
    <x v="1"/>
    <n v="0"/>
    <x v="60"/>
    <s v="Deaths"/>
    <s v="OC"/>
    <x v="5"/>
  </r>
  <r>
    <x v="119"/>
    <s v="Fiji"/>
    <x v="2"/>
    <n v="15"/>
    <x v="60"/>
    <s v="Recovered"/>
    <s v="OC"/>
    <x v="5"/>
  </r>
  <r>
    <x v="119"/>
    <s v="Finland"/>
    <x v="0"/>
    <n v="6443"/>
    <x v="61"/>
    <s v="Confirmed"/>
    <s v="EU"/>
    <x v="1"/>
  </r>
  <r>
    <x v="119"/>
    <s v="Finland"/>
    <x v="1"/>
    <n v="304"/>
    <x v="61"/>
    <s v="Deaths"/>
    <s v="EU"/>
    <x v="1"/>
  </r>
  <r>
    <x v="119"/>
    <s v="Finland"/>
    <x v="2"/>
    <n v="4800"/>
    <x v="61"/>
    <s v="Recovered"/>
    <s v="EU"/>
    <x v="1"/>
  </r>
  <r>
    <x v="119"/>
    <s v="France"/>
    <x v="0"/>
    <n v="181700"/>
    <x v="62"/>
    <s v="Confirmed"/>
    <s v="EU"/>
    <x v="1"/>
  </r>
  <r>
    <x v="119"/>
    <s v="France"/>
    <x v="1"/>
    <n v="28135"/>
    <x v="62"/>
    <s v="Deaths"/>
    <s v="EU"/>
    <x v="1"/>
  </r>
  <r>
    <x v="119"/>
    <s v="France"/>
    <x v="2"/>
    <n v="63472"/>
    <x v="62"/>
    <s v="Recovered"/>
    <s v="EU"/>
    <x v="1"/>
  </r>
  <r>
    <x v="119"/>
    <s v="Gabon"/>
    <x v="0"/>
    <n v="1567"/>
    <x v="63"/>
    <s v="Confirmed"/>
    <s v="AF"/>
    <x v="2"/>
  </r>
  <r>
    <x v="119"/>
    <s v="Gabon"/>
    <x v="1"/>
    <n v="12"/>
    <x v="63"/>
    <s v="Deaths"/>
    <s v="AF"/>
    <x v="2"/>
  </r>
  <r>
    <x v="119"/>
    <s v="Gabon"/>
    <x v="2"/>
    <n v="365"/>
    <x v="63"/>
    <s v="Recovered"/>
    <s v="AF"/>
    <x v="2"/>
  </r>
  <r>
    <x v="119"/>
    <s v="Gambia"/>
    <x v="0"/>
    <n v="24"/>
    <x v="64"/>
    <s v="Confirmed"/>
    <s v="AF"/>
    <x v="2"/>
  </r>
  <r>
    <x v="119"/>
    <s v="Gambia"/>
    <x v="1"/>
    <n v="1"/>
    <x v="64"/>
    <s v="Deaths"/>
    <s v="AF"/>
    <x v="2"/>
  </r>
  <r>
    <x v="119"/>
    <s v="Gambia"/>
    <x v="2"/>
    <n v="13"/>
    <x v="64"/>
    <s v="Recovered"/>
    <s v="AF"/>
    <x v="2"/>
  </r>
  <r>
    <x v="119"/>
    <s v="Georgia"/>
    <x v="0"/>
    <n v="713"/>
    <x v="65"/>
    <s v="Confirmed"/>
    <s v="AS"/>
    <x v="0"/>
  </r>
  <r>
    <x v="119"/>
    <s v="Georgia"/>
    <x v="1"/>
    <n v="12"/>
    <x v="65"/>
    <s v="Deaths"/>
    <s v="AS"/>
    <x v="0"/>
  </r>
  <r>
    <x v="119"/>
    <s v="Georgia"/>
    <x v="2"/>
    <n v="475"/>
    <x v="65"/>
    <s v="Recovered"/>
    <s v="AS"/>
    <x v="0"/>
  </r>
  <r>
    <x v="119"/>
    <s v="Germany"/>
    <x v="0"/>
    <n v="178473"/>
    <x v="66"/>
    <s v="Confirmed"/>
    <s v="EU"/>
    <x v="1"/>
  </r>
  <r>
    <x v="119"/>
    <s v="Germany"/>
    <x v="1"/>
    <n v="8144"/>
    <x v="66"/>
    <s v="Deaths"/>
    <s v="EU"/>
    <x v="1"/>
  </r>
  <r>
    <x v="119"/>
    <s v="Germany"/>
    <x v="2"/>
    <n v="156966"/>
    <x v="66"/>
    <s v="Recovered"/>
    <s v="EU"/>
    <x v="1"/>
  </r>
  <r>
    <x v="119"/>
    <s v="Ghana"/>
    <x v="0"/>
    <n v="6269"/>
    <x v="67"/>
    <s v="Confirmed"/>
    <s v="AF"/>
    <x v="2"/>
  </r>
  <r>
    <x v="119"/>
    <s v="Ghana"/>
    <x v="1"/>
    <n v="31"/>
    <x v="67"/>
    <s v="Deaths"/>
    <s v="AF"/>
    <x v="2"/>
  </r>
  <r>
    <x v="119"/>
    <s v="Ghana"/>
    <x v="2"/>
    <n v="1898"/>
    <x v="67"/>
    <s v="Recovered"/>
    <s v="AF"/>
    <x v="2"/>
  </r>
  <r>
    <x v="119"/>
    <s v="Greece"/>
    <x v="0"/>
    <n v="2850"/>
    <x v="68"/>
    <s v="Confirmed"/>
    <s v="EU"/>
    <x v="1"/>
  </r>
  <r>
    <x v="119"/>
    <s v="Greece"/>
    <x v="1"/>
    <n v="166"/>
    <x v="68"/>
    <s v="Deaths"/>
    <s v="EU"/>
    <x v="1"/>
  </r>
  <r>
    <x v="119"/>
    <s v="Greece"/>
    <x v="2"/>
    <n v="1374"/>
    <x v="68"/>
    <s v="Recovered"/>
    <s v="EU"/>
    <x v="1"/>
  </r>
  <r>
    <x v="119"/>
    <s v="Grenada"/>
    <x v="0"/>
    <n v="22"/>
    <x v="69"/>
    <s v="Confirmed"/>
    <s v="NA"/>
    <x v="3"/>
  </r>
  <r>
    <x v="119"/>
    <s v="Grenada"/>
    <x v="1"/>
    <n v="0"/>
    <x v="69"/>
    <s v="Deaths"/>
    <s v="NA"/>
    <x v="3"/>
  </r>
  <r>
    <x v="119"/>
    <s v="Grenada"/>
    <x v="2"/>
    <n v="17"/>
    <x v="69"/>
    <s v="Recovered"/>
    <s v="NA"/>
    <x v="3"/>
  </r>
  <r>
    <x v="119"/>
    <s v="Guatemala"/>
    <x v="0"/>
    <n v="2265"/>
    <x v="70"/>
    <s v="Confirmed"/>
    <s v="NA"/>
    <x v="3"/>
  </r>
  <r>
    <x v="119"/>
    <s v="Guatemala"/>
    <x v="1"/>
    <n v="45"/>
    <x v="70"/>
    <s v="Deaths"/>
    <s v="NA"/>
    <x v="3"/>
  </r>
  <r>
    <x v="119"/>
    <s v="Guatemala"/>
    <x v="2"/>
    <n v="159"/>
    <x v="70"/>
    <s v="Recovered"/>
    <s v="NA"/>
    <x v="3"/>
  </r>
  <r>
    <x v="119"/>
    <s v="Guinea"/>
    <x v="0"/>
    <n v="2863"/>
    <x v="71"/>
    <s v="Confirmed"/>
    <s v="AF"/>
    <x v="2"/>
  </r>
  <r>
    <x v="119"/>
    <s v="Guinea"/>
    <x v="1"/>
    <n v="18"/>
    <x v="71"/>
    <s v="Deaths"/>
    <s v="AF"/>
    <x v="2"/>
  </r>
  <r>
    <x v="119"/>
    <s v="Guinea"/>
    <x v="2"/>
    <n v="1525"/>
    <x v="71"/>
    <s v="Recovered"/>
    <s v="AF"/>
    <x v="2"/>
  </r>
  <r>
    <x v="119"/>
    <s v="Guinea-Bissau"/>
    <x v="0"/>
    <n v="1089"/>
    <x v="72"/>
    <s v="Confirmed"/>
    <s v="AF"/>
    <x v="2"/>
  </r>
  <r>
    <x v="119"/>
    <s v="Guinea-Bissau"/>
    <x v="1"/>
    <n v="6"/>
    <x v="72"/>
    <s v="Deaths"/>
    <s v="AF"/>
    <x v="2"/>
  </r>
  <r>
    <x v="119"/>
    <s v="Guinea-Bissau"/>
    <x v="2"/>
    <n v="42"/>
    <x v="72"/>
    <s v="Recovered"/>
    <s v="AF"/>
    <x v="2"/>
  </r>
  <r>
    <x v="119"/>
    <s v="Guyana"/>
    <x v="0"/>
    <n v="125"/>
    <x v="73"/>
    <s v="Confirmed"/>
    <s v="SA"/>
    <x v="4"/>
  </r>
  <r>
    <x v="119"/>
    <s v="Guyana"/>
    <x v="1"/>
    <n v="10"/>
    <x v="73"/>
    <s v="Deaths"/>
    <s v="SA"/>
    <x v="4"/>
  </r>
  <r>
    <x v="119"/>
    <s v="Guyana"/>
    <x v="2"/>
    <n v="47"/>
    <x v="73"/>
    <s v="Recovered"/>
    <s v="SA"/>
    <x v="4"/>
  </r>
  <r>
    <x v="119"/>
    <s v="Haiti"/>
    <x v="0"/>
    <n v="596"/>
    <x v="74"/>
    <s v="Confirmed"/>
    <s v="NA"/>
    <x v="3"/>
  </r>
  <r>
    <x v="119"/>
    <s v="Haiti"/>
    <x v="1"/>
    <n v="22"/>
    <x v="74"/>
    <s v="Deaths"/>
    <s v="NA"/>
    <x v="3"/>
  </r>
  <r>
    <x v="119"/>
    <s v="Haiti"/>
    <x v="2"/>
    <n v="21"/>
    <x v="74"/>
    <s v="Recovered"/>
    <s v="NA"/>
    <x v="3"/>
  </r>
  <r>
    <x v="119"/>
    <s v="Holy See"/>
    <x v="0"/>
    <n v="12"/>
    <x v="75"/>
    <s v="Confirmed"/>
    <s v="EU"/>
    <x v="1"/>
  </r>
  <r>
    <x v="119"/>
    <s v="Holy See"/>
    <x v="1"/>
    <n v="0"/>
    <x v="75"/>
    <s v="Deaths"/>
    <s v="EU"/>
    <x v="1"/>
  </r>
  <r>
    <x v="119"/>
    <s v="Holy See"/>
    <x v="2"/>
    <n v="2"/>
    <x v="75"/>
    <s v="Recovered"/>
    <s v="EU"/>
    <x v="1"/>
  </r>
  <r>
    <x v="119"/>
    <s v="Honduras"/>
    <x v="0"/>
    <n v="2955"/>
    <x v="76"/>
    <s v="Confirmed"/>
    <s v="NA"/>
    <x v="3"/>
  </r>
  <r>
    <x v="119"/>
    <s v="Honduras"/>
    <x v="1"/>
    <n v="147"/>
    <x v="76"/>
    <s v="Deaths"/>
    <s v="NA"/>
    <x v="3"/>
  </r>
  <r>
    <x v="119"/>
    <s v="Honduras"/>
    <x v="2"/>
    <n v="349"/>
    <x v="76"/>
    <s v="Recovered"/>
    <s v="NA"/>
    <x v="3"/>
  </r>
  <r>
    <x v="119"/>
    <s v="Hungary"/>
    <x v="0"/>
    <n v="3598"/>
    <x v="77"/>
    <s v="Confirmed"/>
    <s v="EU"/>
    <x v="1"/>
  </r>
  <r>
    <x v="119"/>
    <s v="Hungary"/>
    <x v="1"/>
    <n v="470"/>
    <x v="77"/>
    <s v="Deaths"/>
    <s v="EU"/>
    <x v="1"/>
  </r>
  <r>
    <x v="119"/>
    <s v="Hungary"/>
    <x v="2"/>
    <n v="1454"/>
    <x v="77"/>
    <s v="Recovered"/>
    <s v="EU"/>
    <x v="1"/>
  </r>
  <r>
    <x v="119"/>
    <s v="Iceland"/>
    <x v="0"/>
    <n v="1803"/>
    <x v="78"/>
    <s v="Confirmed"/>
    <s v="EU"/>
    <x v="1"/>
  </r>
  <r>
    <x v="119"/>
    <s v="Iceland"/>
    <x v="1"/>
    <n v="10"/>
    <x v="78"/>
    <s v="Deaths"/>
    <s v="EU"/>
    <x v="1"/>
  </r>
  <r>
    <x v="119"/>
    <s v="Iceland"/>
    <x v="2"/>
    <n v="1789"/>
    <x v="78"/>
    <s v="Recovered"/>
    <s v="EU"/>
    <x v="1"/>
  </r>
  <r>
    <x v="119"/>
    <s v="India"/>
    <x v="0"/>
    <n v="112028"/>
    <x v="79"/>
    <s v="Confirmed"/>
    <s v="AS"/>
    <x v="0"/>
  </r>
  <r>
    <x v="119"/>
    <s v="India"/>
    <x v="1"/>
    <n v="3434"/>
    <x v="79"/>
    <s v="Deaths"/>
    <s v="AS"/>
    <x v="0"/>
  </r>
  <r>
    <x v="119"/>
    <s v="India"/>
    <x v="2"/>
    <n v="45422"/>
    <x v="79"/>
    <s v="Recovered"/>
    <s v="AS"/>
    <x v="0"/>
  </r>
  <r>
    <x v="119"/>
    <s v="Indonesia"/>
    <x v="0"/>
    <n v="19189"/>
    <x v="80"/>
    <s v="Confirmed"/>
    <s v="AS"/>
    <x v="0"/>
  </r>
  <r>
    <x v="119"/>
    <s v="Indonesia"/>
    <x v="1"/>
    <n v="1242"/>
    <x v="80"/>
    <s v="Deaths"/>
    <s v="AS"/>
    <x v="0"/>
  </r>
  <r>
    <x v="119"/>
    <s v="Indonesia"/>
    <x v="2"/>
    <n v="4575"/>
    <x v="80"/>
    <s v="Recovered"/>
    <s v="AS"/>
    <x v="0"/>
  </r>
  <r>
    <x v="119"/>
    <s v="Iran"/>
    <x v="0"/>
    <n v="126949"/>
    <x v="81"/>
    <s v="Confirmed"/>
    <s v="AS"/>
    <x v="0"/>
  </r>
  <r>
    <x v="119"/>
    <s v="Iran"/>
    <x v="1"/>
    <n v="7183"/>
    <x v="81"/>
    <s v="Deaths"/>
    <s v="AS"/>
    <x v="0"/>
  </r>
  <r>
    <x v="119"/>
    <s v="Iran"/>
    <x v="2"/>
    <n v="98808"/>
    <x v="81"/>
    <s v="Recovered"/>
    <s v="AS"/>
    <x v="0"/>
  </r>
  <r>
    <x v="119"/>
    <s v="Iraq"/>
    <x v="0"/>
    <n v="3724"/>
    <x v="82"/>
    <s v="Confirmed"/>
    <s v="AS"/>
    <x v="0"/>
  </r>
  <r>
    <x v="119"/>
    <s v="Iraq"/>
    <x v="1"/>
    <n v="134"/>
    <x v="82"/>
    <s v="Deaths"/>
    <s v="AS"/>
    <x v="0"/>
  </r>
  <r>
    <x v="119"/>
    <s v="Iraq"/>
    <x v="2"/>
    <n v="2438"/>
    <x v="82"/>
    <s v="Recovered"/>
    <s v="AS"/>
    <x v="0"/>
  </r>
  <r>
    <x v="119"/>
    <s v="Ireland"/>
    <x v="0"/>
    <n v="24315"/>
    <x v="83"/>
    <s v="Confirmed"/>
    <s v="EU"/>
    <x v="1"/>
  </r>
  <r>
    <x v="119"/>
    <s v="Ireland"/>
    <x v="1"/>
    <n v="1571"/>
    <x v="83"/>
    <s v="Deaths"/>
    <s v="EU"/>
    <x v="1"/>
  </r>
  <r>
    <x v="119"/>
    <s v="Ireland"/>
    <x v="2"/>
    <n v="21060"/>
    <x v="83"/>
    <s v="Recovered"/>
    <s v="EU"/>
    <x v="1"/>
  </r>
  <r>
    <x v="119"/>
    <s v="Israel"/>
    <x v="0"/>
    <n v="16667"/>
    <x v="84"/>
    <s v="Confirmed"/>
    <s v="AS"/>
    <x v="0"/>
  </r>
  <r>
    <x v="119"/>
    <s v="Israel"/>
    <x v="1"/>
    <n v="279"/>
    <x v="84"/>
    <s v="Deaths"/>
    <s v="AS"/>
    <x v="0"/>
  </r>
  <r>
    <x v="119"/>
    <s v="Israel"/>
    <x v="2"/>
    <n v="13504"/>
    <x v="84"/>
    <s v="Recovered"/>
    <s v="AS"/>
    <x v="0"/>
  </r>
  <r>
    <x v="119"/>
    <s v="Italy"/>
    <x v="0"/>
    <n v="227364"/>
    <x v="85"/>
    <s v="Confirmed"/>
    <s v="EU"/>
    <x v="1"/>
  </r>
  <r>
    <x v="119"/>
    <s v="Italy"/>
    <x v="1"/>
    <n v="32330"/>
    <x v="85"/>
    <s v="Deaths"/>
    <s v="EU"/>
    <x v="1"/>
  </r>
  <r>
    <x v="119"/>
    <s v="Italy"/>
    <x v="2"/>
    <n v="132282"/>
    <x v="85"/>
    <s v="Recovered"/>
    <s v="EU"/>
    <x v="1"/>
  </r>
  <r>
    <x v="119"/>
    <s v="Jamaica"/>
    <x v="0"/>
    <n v="529"/>
    <x v="86"/>
    <s v="Confirmed"/>
    <s v="NA"/>
    <x v="3"/>
  </r>
  <r>
    <x v="119"/>
    <s v="Jamaica"/>
    <x v="1"/>
    <n v="9"/>
    <x v="86"/>
    <s v="Deaths"/>
    <s v="NA"/>
    <x v="3"/>
  </r>
  <r>
    <x v="119"/>
    <s v="Jamaica"/>
    <x v="2"/>
    <n v="171"/>
    <x v="86"/>
    <s v="Recovered"/>
    <s v="NA"/>
    <x v="3"/>
  </r>
  <r>
    <x v="119"/>
    <s v="Japan"/>
    <x v="0"/>
    <n v="16321"/>
    <x v="87"/>
    <s v="Confirmed"/>
    <s v="AS"/>
    <x v="0"/>
  </r>
  <r>
    <x v="119"/>
    <s v="Japan"/>
    <x v="1"/>
    <n v="818"/>
    <x v="87"/>
    <s v="Deaths"/>
    <s v="AS"/>
    <x v="0"/>
  </r>
  <r>
    <x v="119"/>
    <s v="Japan"/>
    <x v="2"/>
    <n v="11564"/>
    <x v="87"/>
    <s v="Recovered"/>
    <s v="AS"/>
    <x v="0"/>
  </r>
  <r>
    <x v="119"/>
    <s v="Jordan"/>
    <x v="0"/>
    <n v="672"/>
    <x v="88"/>
    <s v="Confirmed"/>
    <s v="AS"/>
    <x v="0"/>
  </r>
  <r>
    <x v="119"/>
    <s v="Jordan"/>
    <x v="1"/>
    <n v="9"/>
    <x v="88"/>
    <s v="Deaths"/>
    <s v="AS"/>
    <x v="0"/>
  </r>
  <r>
    <x v="119"/>
    <s v="Jordan"/>
    <x v="2"/>
    <n v="446"/>
    <x v="88"/>
    <s v="Recovered"/>
    <s v="AS"/>
    <x v="0"/>
  </r>
  <r>
    <x v="119"/>
    <s v="Kazakhstan"/>
    <x v="0"/>
    <n v="6969"/>
    <x v="89"/>
    <s v="Confirmed"/>
    <s v="AS"/>
    <x v="0"/>
  </r>
  <r>
    <x v="119"/>
    <s v="Kazakhstan"/>
    <x v="1"/>
    <n v="35"/>
    <x v="89"/>
    <s v="Deaths"/>
    <s v="AS"/>
    <x v="0"/>
  </r>
  <r>
    <x v="119"/>
    <s v="Kazakhstan"/>
    <x v="2"/>
    <n v="3734"/>
    <x v="89"/>
    <s v="Recovered"/>
    <s v="AS"/>
    <x v="0"/>
  </r>
  <r>
    <x v="119"/>
    <s v="Kenya"/>
    <x v="0"/>
    <n v="1029"/>
    <x v="90"/>
    <s v="Confirmed"/>
    <s v="AF"/>
    <x v="2"/>
  </r>
  <r>
    <x v="119"/>
    <s v="Kenya"/>
    <x v="1"/>
    <n v="50"/>
    <x v="90"/>
    <s v="Deaths"/>
    <s v="AF"/>
    <x v="2"/>
  </r>
  <r>
    <x v="119"/>
    <s v="Kenya"/>
    <x v="2"/>
    <n v="366"/>
    <x v="90"/>
    <s v="Recovered"/>
    <s v="AF"/>
    <x v="2"/>
  </r>
  <r>
    <x v="119"/>
    <s v="Korea, South"/>
    <x v="0"/>
    <n v="11122"/>
    <x v="91"/>
    <s v="Confirmed"/>
    <s v="AS"/>
    <x v="0"/>
  </r>
  <r>
    <x v="119"/>
    <s v="Korea, South"/>
    <x v="1"/>
    <n v="264"/>
    <x v="91"/>
    <s v="Deaths"/>
    <s v="AS"/>
    <x v="0"/>
  </r>
  <r>
    <x v="119"/>
    <s v="Korea, South"/>
    <x v="2"/>
    <n v="10135"/>
    <x v="91"/>
    <s v="Recovered"/>
    <s v="AS"/>
    <x v="0"/>
  </r>
  <r>
    <x v="119"/>
    <s v="Kosovo"/>
    <x v="0"/>
    <n v="989"/>
    <x v="92"/>
    <s v="Confirmed"/>
    <s v="EU"/>
    <x v="1"/>
  </r>
  <r>
    <x v="119"/>
    <s v="Kosovo"/>
    <x v="1"/>
    <n v="29"/>
    <x v="92"/>
    <s v="Deaths"/>
    <s v="EU"/>
    <x v="1"/>
  </r>
  <r>
    <x v="119"/>
    <s v="Kosovo"/>
    <x v="2"/>
    <n v="769"/>
    <x v="92"/>
    <s v="Recovered"/>
    <s v="EU"/>
    <x v="1"/>
  </r>
  <r>
    <x v="119"/>
    <s v="Kuwait"/>
    <x v="0"/>
    <n v="17568"/>
    <x v="93"/>
    <s v="Confirmed"/>
    <s v="AS"/>
    <x v="0"/>
  </r>
  <r>
    <x v="119"/>
    <s v="Kuwait"/>
    <x v="1"/>
    <n v="124"/>
    <x v="93"/>
    <s v="Deaths"/>
    <s v="AS"/>
    <x v="0"/>
  </r>
  <r>
    <x v="119"/>
    <s v="Kuwait"/>
    <x v="2"/>
    <n v="4885"/>
    <x v="93"/>
    <s v="Recovered"/>
    <s v="AS"/>
    <x v="0"/>
  </r>
  <r>
    <x v="119"/>
    <s v="Kyrgyzstan"/>
    <x v="0"/>
    <n v="1270"/>
    <x v="94"/>
    <s v="Confirmed"/>
    <s v="AS"/>
    <x v="0"/>
  </r>
  <r>
    <x v="119"/>
    <s v="Kyrgyzstan"/>
    <x v="1"/>
    <n v="14"/>
    <x v="94"/>
    <s v="Deaths"/>
    <s v="AS"/>
    <x v="0"/>
  </r>
  <r>
    <x v="119"/>
    <s v="Kyrgyzstan"/>
    <x v="2"/>
    <n v="910"/>
    <x v="94"/>
    <s v="Recovered"/>
    <s v="AS"/>
    <x v="0"/>
  </r>
  <r>
    <x v="119"/>
    <s v="Laos"/>
    <x v="0"/>
    <n v="19"/>
    <x v="95"/>
    <s v="Confirmed"/>
    <s v="AS"/>
    <x v="0"/>
  </r>
  <r>
    <x v="119"/>
    <s v="Laos"/>
    <x v="1"/>
    <n v="0"/>
    <x v="95"/>
    <s v="Deaths"/>
    <s v="AS"/>
    <x v="0"/>
  </r>
  <r>
    <x v="119"/>
    <s v="Laos"/>
    <x v="2"/>
    <n v="14"/>
    <x v="95"/>
    <s v="Recovered"/>
    <s v="AS"/>
    <x v="0"/>
  </r>
  <r>
    <x v="119"/>
    <s v="Latvia"/>
    <x v="0"/>
    <n v="1016"/>
    <x v="96"/>
    <s v="Confirmed"/>
    <s v="EU"/>
    <x v="1"/>
  </r>
  <r>
    <x v="119"/>
    <s v="Latvia"/>
    <x v="1"/>
    <n v="21"/>
    <x v="96"/>
    <s v="Deaths"/>
    <s v="EU"/>
    <x v="1"/>
  </r>
  <r>
    <x v="119"/>
    <s v="Latvia"/>
    <x v="2"/>
    <n v="694"/>
    <x v="96"/>
    <s v="Recovered"/>
    <s v="EU"/>
    <x v="1"/>
  </r>
  <r>
    <x v="119"/>
    <s v="Lebanon"/>
    <x v="0"/>
    <n v="961"/>
    <x v="97"/>
    <s v="Confirmed"/>
    <s v="AS"/>
    <x v="0"/>
  </r>
  <r>
    <x v="119"/>
    <s v="Lebanon"/>
    <x v="1"/>
    <n v="26"/>
    <x v="97"/>
    <s v="Deaths"/>
    <s v="AS"/>
    <x v="0"/>
  </r>
  <r>
    <x v="119"/>
    <s v="Lebanon"/>
    <x v="2"/>
    <n v="251"/>
    <x v="97"/>
    <s v="Recovered"/>
    <s v="AS"/>
    <x v="0"/>
  </r>
  <r>
    <x v="119"/>
    <s v="Lesotho"/>
    <x v="0"/>
    <n v="1"/>
    <x v="98"/>
    <s v="Confirmed"/>
    <s v="AF"/>
    <x v="2"/>
  </r>
  <r>
    <x v="119"/>
    <s v="Lesotho"/>
    <x v="1"/>
    <n v="0"/>
    <x v="98"/>
    <s v="Deaths"/>
    <s v="AF"/>
    <x v="2"/>
  </r>
  <r>
    <x v="119"/>
    <s v="Lesotho"/>
    <x v="2"/>
    <n v="0"/>
    <x v="98"/>
    <s v="Recovered"/>
    <s v="AF"/>
    <x v="2"/>
  </r>
  <r>
    <x v="119"/>
    <s v="Liberia"/>
    <x v="0"/>
    <n v="238"/>
    <x v="99"/>
    <s v="Confirmed"/>
    <s v="AF"/>
    <x v="2"/>
  </r>
  <r>
    <x v="119"/>
    <s v="Liberia"/>
    <x v="1"/>
    <n v="23"/>
    <x v="99"/>
    <s v="Deaths"/>
    <s v="AF"/>
    <x v="2"/>
  </r>
  <r>
    <x v="119"/>
    <s v="Liberia"/>
    <x v="2"/>
    <n v="128"/>
    <x v="99"/>
    <s v="Recovered"/>
    <s v="AF"/>
    <x v="2"/>
  </r>
  <r>
    <x v="119"/>
    <s v="Libya"/>
    <x v="0"/>
    <n v="69"/>
    <x v="100"/>
    <s v="Confirmed"/>
    <s v="AF"/>
    <x v="2"/>
  </r>
  <r>
    <x v="119"/>
    <s v="Libya"/>
    <x v="1"/>
    <n v="3"/>
    <x v="100"/>
    <s v="Deaths"/>
    <s v="AF"/>
    <x v="2"/>
  </r>
  <r>
    <x v="119"/>
    <s v="Libya"/>
    <x v="2"/>
    <n v="35"/>
    <x v="100"/>
    <s v="Recovered"/>
    <s v="AF"/>
    <x v="2"/>
  </r>
  <r>
    <x v="119"/>
    <s v="Liechtenstein"/>
    <x v="0"/>
    <n v="82"/>
    <x v="101"/>
    <s v="Confirmed"/>
    <s v="EU"/>
    <x v="1"/>
  </r>
  <r>
    <x v="119"/>
    <s v="Liechtenstein"/>
    <x v="1"/>
    <n v="1"/>
    <x v="101"/>
    <s v="Deaths"/>
    <s v="EU"/>
    <x v="1"/>
  </r>
  <r>
    <x v="119"/>
    <s v="Liechtenstein"/>
    <x v="2"/>
    <n v="81"/>
    <x v="101"/>
    <s v="Recovered"/>
    <s v="EU"/>
    <x v="1"/>
  </r>
  <r>
    <x v="119"/>
    <s v="Lithuania"/>
    <x v="0"/>
    <n v="1577"/>
    <x v="102"/>
    <s v="Confirmed"/>
    <s v="EU"/>
    <x v="1"/>
  </r>
  <r>
    <x v="119"/>
    <s v="Lithuania"/>
    <x v="1"/>
    <n v="60"/>
    <x v="102"/>
    <s v="Deaths"/>
    <s v="EU"/>
    <x v="1"/>
  </r>
  <r>
    <x v="119"/>
    <s v="Lithuania"/>
    <x v="2"/>
    <n v="1049"/>
    <x v="102"/>
    <s v="Recovered"/>
    <s v="EU"/>
    <x v="1"/>
  </r>
  <r>
    <x v="119"/>
    <s v="Luxembourg"/>
    <x v="0"/>
    <n v="3971"/>
    <x v="103"/>
    <s v="Confirmed"/>
    <s v="EU"/>
    <x v="1"/>
  </r>
  <r>
    <x v="119"/>
    <s v="Luxembourg"/>
    <x v="1"/>
    <n v="109"/>
    <x v="103"/>
    <s v="Deaths"/>
    <s v="EU"/>
    <x v="1"/>
  </r>
  <r>
    <x v="119"/>
    <s v="Luxembourg"/>
    <x v="2"/>
    <n v="3728"/>
    <x v="103"/>
    <s v="Recovered"/>
    <s v="EU"/>
    <x v="1"/>
  </r>
  <r>
    <x v="119"/>
    <s v="MS Zaandam"/>
    <x v="0"/>
    <n v="9"/>
    <x v="104"/>
    <s v="Confirmed"/>
    <s v="OT"/>
    <x v="6"/>
  </r>
  <r>
    <x v="119"/>
    <s v="MS Zaandam"/>
    <x v="1"/>
    <n v="2"/>
    <x v="104"/>
    <s v="Deaths"/>
    <s v="OT"/>
    <x v="6"/>
  </r>
  <r>
    <x v="119"/>
    <s v="MS Zaandam"/>
    <x v="2"/>
    <n v="0"/>
    <x v="104"/>
    <s v="Recovered"/>
    <s v="OT"/>
    <x v="6"/>
  </r>
  <r>
    <x v="119"/>
    <s v="Madagascar"/>
    <x v="0"/>
    <n v="371"/>
    <x v="105"/>
    <s v="Confirmed"/>
    <s v="AF"/>
    <x v="2"/>
  </r>
  <r>
    <x v="119"/>
    <s v="Madagascar"/>
    <x v="1"/>
    <n v="2"/>
    <x v="105"/>
    <s v="Deaths"/>
    <s v="AF"/>
    <x v="2"/>
  </r>
  <r>
    <x v="119"/>
    <s v="Madagascar"/>
    <x v="2"/>
    <n v="131"/>
    <x v="105"/>
    <s v="Recovered"/>
    <s v="AF"/>
    <x v="2"/>
  </r>
  <r>
    <x v="119"/>
    <s v="Malawi"/>
    <x v="0"/>
    <n v="71"/>
    <x v="106"/>
    <s v="Confirmed"/>
    <s v="AF"/>
    <x v="2"/>
  </r>
  <r>
    <x v="119"/>
    <s v="Malawi"/>
    <x v="1"/>
    <n v="3"/>
    <x v="106"/>
    <s v="Deaths"/>
    <s v="AF"/>
    <x v="2"/>
  </r>
  <r>
    <x v="119"/>
    <s v="Malawi"/>
    <x v="2"/>
    <n v="27"/>
    <x v="106"/>
    <s v="Recovered"/>
    <s v="AF"/>
    <x v="2"/>
  </r>
  <r>
    <x v="119"/>
    <s v="Malaysia"/>
    <x v="0"/>
    <n v="7009"/>
    <x v="107"/>
    <s v="Confirmed"/>
    <s v="AS"/>
    <x v="0"/>
  </r>
  <r>
    <x v="119"/>
    <s v="Malaysia"/>
    <x v="1"/>
    <n v="114"/>
    <x v="107"/>
    <s v="Deaths"/>
    <s v="AS"/>
    <x v="0"/>
  </r>
  <r>
    <x v="119"/>
    <s v="Malaysia"/>
    <x v="2"/>
    <n v="5706"/>
    <x v="107"/>
    <s v="Recovered"/>
    <s v="AS"/>
    <x v="0"/>
  </r>
  <r>
    <x v="119"/>
    <s v="Maldives"/>
    <x v="0"/>
    <n v="1186"/>
    <x v="108"/>
    <s v="Confirmed"/>
    <s v="AS"/>
    <x v="0"/>
  </r>
  <r>
    <x v="119"/>
    <s v="Maldives"/>
    <x v="1"/>
    <n v="4"/>
    <x v="108"/>
    <s v="Deaths"/>
    <s v="AS"/>
    <x v="0"/>
  </r>
  <r>
    <x v="119"/>
    <s v="Maldives"/>
    <x v="2"/>
    <n v="91"/>
    <x v="108"/>
    <s v="Recovered"/>
    <s v="AS"/>
    <x v="0"/>
  </r>
  <r>
    <x v="119"/>
    <s v="Mali"/>
    <x v="0"/>
    <n v="931"/>
    <x v="109"/>
    <s v="Confirmed"/>
    <s v="AF"/>
    <x v="2"/>
  </r>
  <r>
    <x v="119"/>
    <s v="Mali"/>
    <x v="1"/>
    <n v="55"/>
    <x v="109"/>
    <s v="Deaths"/>
    <s v="AF"/>
    <x v="2"/>
  </r>
  <r>
    <x v="119"/>
    <s v="Mali"/>
    <x v="2"/>
    <n v="543"/>
    <x v="109"/>
    <s v="Recovered"/>
    <s v="AF"/>
    <x v="2"/>
  </r>
  <r>
    <x v="119"/>
    <s v="Malta"/>
    <x v="0"/>
    <n v="584"/>
    <x v="110"/>
    <s v="Confirmed"/>
    <s v="EU"/>
    <x v="1"/>
  </r>
  <r>
    <x v="119"/>
    <s v="Malta"/>
    <x v="1"/>
    <n v="6"/>
    <x v="110"/>
    <s v="Deaths"/>
    <s v="EU"/>
    <x v="1"/>
  </r>
  <r>
    <x v="119"/>
    <s v="Malta"/>
    <x v="2"/>
    <n v="465"/>
    <x v="110"/>
    <s v="Recovered"/>
    <s v="EU"/>
    <x v="1"/>
  </r>
  <r>
    <x v="119"/>
    <s v="Mauritania"/>
    <x v="0"/>
    <n v="141"/>
    <x v="111"/>
    <s v="Confirmed"/>
    <s v="AF"/>
    <x v="2"/>
  </r>
  <r>
    <x v="119"/>
    <s v="Mauritania"/>
    <x v="1"/>
    <n v="4"/>
    <x v="111"/>
    <s v="Deaths"/>
    <s v="AF"/>
    <x v="2"/>
  </r>
  <r>
    <x v="119"/>
    <s v="Mauritania"/>
    <x v="2"/>
    <n v="7"/>
    <x v="111"/>
    <s v="Recovered"/>
    <s v="AF"/>
    <x v="2"/>
  </r>
  <r>
    <x v="119"/>
    <s v="Mauritius"/>
    <x v="0"/>
    <n v="332"/>
    <x v="112"/>
    <s v="Confirmed"/>
    <s v="AF"/>
    <x v="2"/>
  </r>
  <r>
    <x v="119"/>
    <s v="Mauritius"/>
    <x v="1"/>
    <n v="10"/>
    <x v="112"/>
    <s v="Deaths"/>
    <s v="AF"/>
    <x v="2"/>
  </r>
  <r>
    <x v="119"/>
    <s v="Mauritius"/>
    <x v="2"/>
    <n v="322"/>
    <x v="112"/>
    <s v="Recovered"/>
    <s v="AF"/>
    <x v="2"/>
  </r>
  <r>
    <x v="119"/>
    <s v="Mexico"/>
    <x v="0"/>
    <n v="56594"/>
    <x v="113"/>
    <s v="Confirmed"/>
    <s v="NA"/>
    <x v="3"/>
  </r>
  <r>
    <x v="119"/>
    <s v="Mexico"/>
    <x v="1"/>
    <n v="6090"/>
    <x v="113"/>
    <s v="Deaths"/>
    <s v="NA"/>
    <x v="3"/>
  </r>
  <r>
    <x v="119"/>
    <s v="Mexico"/>
    <x v="2"/>
    <n v="38419"/>
    <x v="113"/>
    <s v="Recovered"/>
    <s v="NA"/>
    <x v="3"/>
  </r>
  <r>
    <x v="119"/>
    <s v="Moldova"/>
    <x v="0"/>
    <n v="6553"/>
    <x v="114"/>
    <s v="Confirmed"/>
    <s v="EU"/>
    <x v="1"/>
  </r>
  <r>
    <x v="119"/>
    <s v="Moldova"/>
    <x v="1"/>
    <n v="228"/>
    <x v="114"/>
    <s v="Deaths"/>
    <s v="EU"/>
    <x v="1"/>
  </r>
  <r>
    <x v="119"/>
    <s v="Moldova"/>
    <x v="2"/>
    <n v="2953"/>
    <x v="114"/>
    <s v="Recovered"/>
    <s v="EU"/>
    <x v="1"/>
  </r>
  <r>
    <x v="119"/>
    <s v="Monaco"/>
    <x v="0"/>
    <n v="97"/>
    <x v="115"/>
    <s v="Confirmed"/>
    <s v="EU"/>
    <x v="1"/>
  </r>
  <r>
    <x v="119"/>
    <s v="Monaco"/>
    <x v="1"/>
    <n v="4"/>
    <x v="115"/>
    <s v="Deaths"/>
    <s v="EU"/>
    <x v="1"/>
  </r>
  <r>
    <x v="119"/>
    <s v="Monaco"/>
    <x v="2"/>
    <n v="90"/>
    <x v="115"/>
    <s v="Recovered"/>
    <s v="EU"/>
    <x v="1"/>
  </r>
  <r>
    <x v="119"/>
    <s v="Mongolia"/>
    <x v="0"/>
    <n v="140"/>
    <x v="116"/>
    <s v="Confirmed"/>
    <s v="AS"/>
    <x v="0"/>
  </r>
  <r>
    <x v="119"/>
    <s v="Mongolia"/>
    <x v="1"/>
    <n v="0"/>
    <x v="116"/>
    <s v="Deaths"/>
    <s v="AS"/>
    <x v="0"/>
  </r>
  <r>
    <x v="119"/>
    <s v="Mongolia"/>
    <x v="2"/>
    <n v="26"/>
    <x v="116"/>
    <s v="Recovered"/>
    <s v="AS"/>
    <x v="0"/>
  </r>
  <r>
    <x v="119"/>
    <s v="Montenegro"/>
    <x v="0"/>
    <n v="324"/>
    <x v="117"/>
    <s v="Confirmed"/>
    <s v="EU"/>
    <x v="1"/>
  </r>
  <r>
    <x v="119"/>
    <s v="Montenegro"/>
    <x v="1"/>
    <n v="9"/>
    <x v="117"/>
    <s v="Deaths"/>
    <s v="EU"/>
    <x v="1"/>
  </r>
  <r>
    <x v="119"/>
    <s v="Montenegro"/>
    <x v="2"/>
    <n v="312"/>
    <x v="117"/>
    <s v="Recovered"/>
    <s v="EU"/>
    <x v="1"/>
  </r>
  <r>
    <x v="119"/>
    <s v="Morocco"/>
    <x v="0"/>
    <n v="7133"/>
    <x v="118"/>
    <s v="Confirmed"/>
    <s v="AF"/>
    <x v="2"/>
  </r>
  <r>
    <x v="119"/>
    <s v="Morocco"/>
    <x v="1"/>
    <n v="194"/>
    <x v="118"/>
    <s v="Deaths"/>
    <s v="AF"/>
    <x v="2"/>
  </r>
  <r>
    <x v="119"/>
    <s v="Morocco"/>
    <x v="2"/>
    <n v="4098"/>
    <x v="118"/>
    <s v="Recovered"/>
    <s v="AF"/>
    <x v="2"/>
  </r>
  <r>
    <x v="119"/>
    <s v="Mozambique"/>
    <x v="0"/>
    <n v="156"/>
    <x v="119"/>
    <s v="Confirmed"/>
    <s v="AF"/>
    <x v="2"/>
  </r>
  <r>
    <x v="119"/>
    <s v="Mozambique"/>
    <x v="1"/>
    <n v="0"/>
    <x v="119"/>
    <s v="Deaths"/>
    <s v="AF"/>
    <x v="2"/>
  </r>
  <r>
    <x v="119"/>
    <s v="Mozambique"/>
    <x v="2"/>
    <n v="48"/>
    <x v="119"/>
    <s v="Recovered"/>
    <s v="AF"/>
    <x v="2"/>
  </r>
  <r>
    <x v="119"/>
    <s v="Namibia"/>
    <x v="0"/>
    <n v="16"/>
    <x v="120"/>
    <s v="Confirmed"/>
    <s v="AF"/>
    <x v="2"/>
  </r>
  <r>
    <x v="119"/>
    <s v="Namibia"/>
    <x v="1"/>
    <n v="0"/>
    <x v="120"/>
    <s v="Deaths"/>
    <s v="AF"/>
    <x v="2"/>
  </r>
  <r>
    <x v="119"/>
    <s v="Namibia"/>
    <x v="2"/>
    <n v="14"/>
    <x v="120"/>
    <s v="Recovered"/>
    <s v="AF"/>
    <x v="2"/>
  </r>
  <r>
    <x v="119"/>
    <s v="Nepal"/>
    <x v="0"/>
    <n v="427"/>
    <x v="121"/>
    <s v="Confirmed"/>
    <s v="AS"/>
    <x v="0"/>
  </r>
  <r>
    <x v="119"/>
    <s v="Nepal"/>
    <x v="1"/>
    <n v="2"/>
    <x v="121"/>
    <s v="Deaths"/>
    <s v="AS"/>
    <x v="0"/>
  </r>
  <r>
    <x v="119"/>
    <s v="Nepal"/>
    <x v="2"/>
    <n v="45"/>
    <x v="121"/>
    <s v="Recovered"/>
    <s v="AS"/>
    <x v="0"/>
  </r>
  <r>
    <x v="119"/>
    <s v="Netherlands"/>
    <x v="0"/>
    <n v="44647"/>
    <x v="122"/>
    <s v="Confirmed"/>
    <s v="EU"/>
    <x v="1"/>
  </r>
  <r>
    <x v="119"/>
    <s v="Netherlands"/>
    <x v="1"/>
    <n v="5767"/>
    <x v="122"/>
    <s v="Deaths"/>
    <s v="EU"/>
    <x v="1"/>
  </r>
  <r>
    <x v="119"/>
    <s v="Netherlands"/>
    <x v="2"/>
    <n v="169"/>
    <x v="122"/>
    <s v="Recovered"/>
    <s v="EU"/>
    <x v="1"/>
  </r>
  <r>
    <x v="119"/>
    <s v="New Zealand"/>
    <x v="0"/>
    <n v="1503"/>
    <x v="123"/>
    <s v="Confirmed"/>
    <s v="OC"/>
    <x v="5"/>
  </r>
  <r>
    <x v="119"/>
    <s v="New Zealand"/>
    <x v="1"/>
    <n v="21"/>
    <x v="123"/>
    <s v="Deaths"/>
    <s v="OC"/>
    <x v="5"/>
  </r>
  <r>
    <x v="119"/>
    <s v="New Zealand"/>
    <x v="2"/>
    <n v="1452"/>
    <x v="123"/>
    <s v="Recovered"/>
    <s v="OC"/>
    <x v="5"/>
  </r>
  <r>
    <x v="119"/>
    <s v="Nicaragua"/>
    <x v="0"/>
    <n v="254"/>
    <x v="124"/>
    <s v="Confirmed"/>
    <s v="NA"/>
    <x v="3"/>
  </r>
  <r>
    <x v="119"/>
    <s v="Nicaragua"/>
    <x v="1"/>
    <n v="17"/>
    <x v="124"/>
    <s v="Deaths"/>
    <s v="NA"/>
    <x v="3"/>
  </r>
  <r>
    <x v="119"/>
    <s v="Nicaragua"/>
    <x v="2"/>
    <n v="199"/>
    <x v="124"/>
    <s v="Recovered"/>
    <s v="NA"/>
    <x v="3"/>
  </r>
  <r>
    <x v="119"/>
    <s v="Niger"/>
    <x v="0"/>
    <n v="920"/>
    <x v="125"/>
    <s v="Confirmed"/>
    <s v="AF"/>
    <x v="2"/>
  </r>
  <r>
    <x v="119"/>
    <s v="Niger"/>
    <x v="1"/>
    <n v="58"/>
    <x v="125"/>
    <s v="Deaths"/>
    <s v="AF"/>
    <x v="2"/>
  </r>
  <r>
    <x v="119"/>
    <s v="Niger"/>
    <x v="2"/>
    <n v="738"/>
    <x v="125"/>
    <s v="Recovered"/>
    <s v="AF"/>
    <x v="2"/>
  </r>
  <r>
    <x v="119"/>
    <s v="Nigeria"/>
    <x v="0"/>
    <n v="6677"/>
    <x v="126"/>
    <s v="Confirmed"/>
    <s v="AF"/>
    <x v="2"/>
  </r>
  <r>
    <x v="119"/>
    <s v="Nigeria"/>
    <x v="1"/>
    <n v="200"/>
    <x v="126"/>
    <s v="Deaths"/>
    <s v="AF"/>
    <x v="2"/>
  </r>
  <r>
    <x v="119"/>
    <s v="Nigeria"/>
    <x v="2"/>
    <n v="1840"/>
    <x v="126"/>
    <s v="Recovered"/>
    <s v="AF"/>
    <x v="2"/>
  </r>
  <r>
    <x v="119"/>
    <s v="North Macedonia"/>
    <x v="0"/>
    <n v="1858"/>
    <x v="127"/>
    <s v="Confirmed"/>
    <s v="EU"/>
    <x v="1"/>
  </r>
  <r>
    <x v="119"/>
    <s v="North Macedonia"/>
    <x v="1"/>
    <n v="110"/>
    <x v="127"/>
    <s v="Deaths"/>
    <s v="EU"/>
    <x v="1"/>
  </r>
  <r>
    <x v="119"/>
    <s v="North Macedonia"/>
    <x v="2"/>
    <n v="1367"/>
    <x v="127"/>
    <s v="Recovered"/>
    <s v="EU"/>
    <x v="1"/>
  </r>
  <r>
    <x v="119"/>
    <s v="Norway"/>
    <x v="0"/>
    <n v="8281"/>
    <x v="128"/>
    <s v="Confirmed"/>
    <s v="EU"/>
    <x v="1"/>
  </r>
  <r>
    <x v="119"/>
    <s v="Norway"/>
    <x v="1"/>
    <n v="234"/>
    <x v="128"/>
    <s v="Deaths"/>
    <s v="EU"/>
    <x v="1"/>
  </r>
  <r>
    <x v="119"/>
    <s v="Norway"/>
    <x v="2"/>
    <n v="32"/>
    <x v="128"/>
    <s v="Recovered"/>
    <s v="EU"/>
    <x v="1"/>
  </r>
  <r>
    <x v="119"/>
    <s v="Oman"/>
    <x v="0"/>
    <n v="6043"/>
    <x v="129"/>
    <s v="Confirmed"/>
    <s v="AS"/>
    <x v="0"/>
  </r>
  <r>
    <x v="119"/>
    <s v="Oman"/>
    <x v="1"/>
    <n v="30"/>
    <x v="129"/>
    <s v="Deaths"/>
    <s v="AS"/>
    <x v="0"/>
  </r>
  <r>
    <x v="119"/>
    <s v="Oman"/>
    <x v="2"/>
    <n v="1661"/>
    <x v="129"/>
    <s v="Recovered"/>
    <s v="AS"/>
    <x v="0"/>
  </r>
  <r>
    <x v="119"/>
    <s v="Pakistan"/>
    <x v="0"/>
    <n v="48091"/>
    <x v="130"/>
    <s v="Confirmed"/>
    <s v="AS"/>
    <x v="0"/>
  </r>
  <r>
    <x v="119"/>
    <s v="Pakistan"/>
    <x v="1"/>
    <n v="1017"/>
    <x v="130"/>
    <s v="Deaths"/>
    <s v="AS"/>
    <x v="0"/>
  </r>
  <r>
    <x v="119"/>
    <s v="Pakistan"/>
    <x v="2"/>
    <n v="14155"/>
    <x v="130"/>
    <s v="Recovered"/>
    <s v="AS"/>
    <x v="0"/>
  </r>
  <r>
    <x v="119"/>
    <s v="Panama"/>
    <x v="0"/>
    <n v="9977"/>
    <x v="131"/>
    <s v="Confirmed"/>
    <s v="NA"/>
    <x v="3"/>
  </r>
  <r>
    <x v="119"/>
    <s v="Panama"/>
    <x v="1"/>
    <n v="287"/>
    <x v="131"/>
    <s v="Deaths"/>
    <s v="NA"/>
    <x v="3"/>
  </r>
  <r>
    <x v="119"/>
    <s v="Panama"/>
    <x v="2"/>
    <n v="6194"/>
    <x v="131"/>
    <s v="Recovered"/>
    <s v="NA"/>
    <x v="3"/>
  </r>
  <r>
    <x v="119"/>
    <s v="Papua New Guinea"/>
    <x v="0"/>
    <n v="8"/>
    <x v="132"/>
    <s v="Confirmed"/>
    <s v="OC"/>
    <x v="5"/>
  </r>
  <r>
    <x v="119"/>
    <s v="Papua New Guinea"/>
    <x v="1"/>
    <n v="0"/>
    <x v="132"/>
    <s v="Deaths"/>
    <s v="OC"/>
    <x v="5"/>
  </r>
  <r>
    <x v="119"/>
    <s v="Papua New Guinea"/>
    <x v="2"/>
    <n v="8"/>
    <x v="132"/>
    <s v="Recovered"/>
    <s v="OC"/>
    <x v="5"/>
  </r>
  <r>
    <x v="119"/>
    <s v="Paraguay"/>
    <x v="0"/>
    <n v="833"/>
    <x v="133"/>
    <s v="Confirmed"/>
    <s v="SA"/>
    <x v="4"/>
  </r>
  <r>
    <x v="119"/>
    <s v="Paraguay"/>
    <x v="1"/>
    <n v="11"/>
    <x v="133"/>
    <s v="Deaths"/>
    <s v="SA"/>
    <x v="4"/>
  </r>
  <r>
    <x v="119"/>
    <s v="Paraguay"/>
    <x v="2"/>
    <n v="242"/>
    <x v="133"/>
    <s v="Recovered"/>
    <s v="SA"/>
    <x v="4"/>
  </r>
  <r>
    <x v="119"/>
    <s v="Peru"/>
    <x v="0"/>
    <n v="104020"/>
    <x v="134"/>
    <s v="Confirmed"/>
    <s v="SA"/>
    <x v="4"/>
  </r>
  <r>
    <x v="119"/>
    <s v="Peru"/>
    <x v="1"/>
    <n v="3024"/>
    <x v="134"/>
    <s v="Deaths"/>
    <s v="SA"/>
    <x v="4"/>
  </r>
  <r>
    <x v="119"/>
    <s v="Peru"/>
    <x v="2"/>
    <n v="41968"/>
    <x v="134"/>
    <s v="Recovered"/>
    <s v="SA"/>
    <x v="4"/>
  </r>
  <r>
    <x v="119"/>
    <s v="Philippines"/>
    <x v="0"/>
    <n v="13221"/>
    <x v="135"/>
    <s v="Confirmed"/>
    <s v="AS"/>
    <x v="0"/>
  </r>
  <r>
    <x v="119"/>
    <s v="Philippines"/>
    <x v="1"/>
    <n v="842"/>
    <x v="135"/>
    <s v="Deaths"/>
    <s v="AS"/>
    <x v="0"/>
  </r>
  <r>
    <x v="119"/>
    <s v="Philippines"/>
    <x v="2"/>
    <n v="2932"/>
    <x v="135"/>
    <s v="Recovered"/>
    <s v="AS"/>
    <x v="0"/>
  </r>
  <r>
    <x v="119"/>
    <s v="Poland"/>
    <x v="0"/>
    <n v="19739"/>
    <x v="136"/>
    <s v="Confirmed"/>
    <s v="EU"/>
    <x v="1"/>
  </r>
  <r>
    <x v="119"/>
    <s v="Poland"/>
    <x v="1"/>
    <n v="962"/>
    <x v="136"/>
    <s v="Deaths"/>
    <s v="EU"/>
    <x v="1"/>
  </r>
  <r>
    <x v="119"/>
    <s v="Poland"/>
    <x v="2"/>
    <n v="8183"/>
    <x v="136"/>
    <s v="Recovered"/>
    <s v="EU"/>
    <x v="1"/>
  </r>
  <r>
    <x v="119"/>
    <s v="Portugal"/>
    <x v="0"/>
    <n v="29660"/>
    <x v="137"/>
    <s v="Confirmed"/>
    <s v="EU"/>
    <x v="1"/>
  </r>
  <r>
    <x v="119"/>
    <s v="Portugal"/>
    <x v="1"/>
    <n v="1263"/>
    <x v="137"/>
    <s v="Deaths"/>
    <s v="EU"/>
    <x v="1"/>
  </r>
  <r>
    <x v="119"/>
    <s v="Portugal"/>
    <x v="2"/>
    <n v="6452"/>
    <x v="137"/>
    <s v="Recovered"/>
    <s v="EU"/>
    <x v="1"/>
  </r>
  <r>
    <x v="119"/>
    <s v="Qatar"/>
    <x v="0"/>
    <n v="37097"/>
    <x v="138"/>
    <s v="Confirmed"/>
    <s v="AS"/>
    <x v="0"/>
  </r>
  <r>
    <x v="119"/>
    <s v="Qatar"/>
    <x v="1"/>
    <n v="16"/>
    <x v="138"/>
    <s v="Deaths"/>
    <s v="AS"/>
    <x v="0"/>
  </r>
  <r>
    <x v="119"/>
    <s v="Qatar"/>
    <x v="2"/>
    <n v="6600"/>
    <x v="138"/>
    <s v="Recovered"/>
    <s v="AS"/>
    <x v="0"/>
  </r>
  <r>
    <x v="119"/>
    <s v="Romania"/>
    <x v="0"/>
    <n v="17387"/>
    <x v="139"/>
    <s v="Confirmed"/>
    <s v="EU"/>
    <x v="1"/>
  </r>
  <r>
    <x v="119"/>
    <s v="Romania"/>
    <x v="1"/>
    <n v="1147"/>
    <x v="139"/>
    <s v="Deaths"/>
    <s v="EU"/>
    <x v="1"/>
  </r>
  <r>
    <x v="119"/>
    <s v="Romania"/>
    <x v="2"/>
    <n v="10356"/>
    <x v="139"/>
    <s v="Recovered"/>
    <s v="EU"/>
    <x v="1"/>
  </r>
  <r>
    <x v="119"/>
    <s v="Russia"/>
    <x v="0"/>
    <n v="308705"/>
    <x v="140"/>
    <s v="Confirmed"/>
    <s v="EU"/>
    <x v="1"/>
  </r>
  <r>
    <x v="119"/>
    <s v="Russia"/>
    <x v="1"/>
    <n v="2972"/>
    <x v="140"/>
    <s v="Deaths"/>
    <s v="EU"/>
    <x v="1"/>
  </r>
  <r>
    <x v="119"/>
    <s v="Russia"/>
    <x v="2"/>
    <n v="85392"/>
    <x v="140"/>
    <s v="Recovered"/>
    <s v="EU"/>
    <x v="1"/>
  </r>
  <r>
    <x v="119"/>
    <s v="Rwanda"/>
    <x v="0"/>
    <n v="314"/>
    <x v="141"/>
    <s v="Confirmed"/>
    <s v="AF"/>
    <x v="2"/>
  </r>
  <r>
    <x v="119"/>
    <s v="Rwanda"/>
    <x v="1"/>
    <n v="0"/>
    <x v="141"/>
    <s v="Deaths"/>
    <s v="AF"/>
    <x v="2"/>
  </r>
  <r>
    <x v="119"/>
    <s v="Rwanda"/>
    <x v="2"/>
    <n v="216"/>
    <x v="141"/>
    <s v="Recovered"/>
    <s v="AF"/>
    <x v="2"/>
  </r>
  <r>
    <x v="119"/>
    <s v="Saint Kitts and Nevis"/>
    <x v="0"/>
    <n v="15"/>
    <x v="142"/>
    <s v="Confirmed"/>
    <s v="NA"/>
    <x v="3"/>
  </r>
  <r>
    <x v="119"/>
    <s v="Saint Kitts and Nevis"/>
    <x v="1"/>
    <n v="0"/>
    <x v="142"/>
    <s v="Deaths"/>
    <s v="NA"/>
    <x v="3"/>
  </r>
  <r>
    <x v="119"/>
    <s v="Saint Kitts and Nevis"/>
    <x v="2"/>
    <n v="15"/>
    <x v="142"/>
    <s v="Recovered"/>
    <s v="NA"/>
    <x v="3"/>
  </r>
  <r>
    <x v="119"/>
    <s v="Saint Lucia"/>
    <x v="0"/>
    <n v="18"/>
    <x v="143"/>
    <s v="Confirmed"/>
    <s v="NA"/>
    <x v="3"/>
  </r>
  <r>
    <x v="119"/>
    <s v="Saint Lucia"/>
    <x v="1"/>
    <n v="0"/>
    <x v="143"/>
    <s v="Deaths"/>
    <s v="NA"/>
    <x v="3"/>
  </r>
  <r>
    <x v="119"/>
    <s v="Saint Lucia"/>
    <x v="2"/>
    <n v="18"/>
    <x v="143"/>
    <s v="Recovered"/>
    <s v="NA"/>
    <x v="3"/>
  </r>
  <r>
    <x v="119"/>
    <s v="Saint Vincent and the Grenadines"/>
    <x v="0"/>
    <n v="18"/>
    <x v="144"/>
    <s v="Confirmed"/>
    <s v="NA"/>
    <x v="3"/>
  </r>
  <r>
    <x v="119"/>
    <s v="Saint Vincent and the Grenadines"/>
    <x v="1"/>
    <n v="0"/>
    <x v="144"/>
    <s v="Deaths"/>
    <s v="NA"/>
    <x v="3"/>
  </r>
  <r>
    <x v="119"/>
    <s v="Saint Vincent and the Grenadines"/>
    <x v="2"/>
    <n v="14"/>
    <x v="144"/>
    <s v="Recovered"/>
    <s v="NA"/>
    <x v="3"/>
  </r>
  <r>
    <x v="119"/>
    <s v="San Marino"/>
    <x v="0"/>
    <n v="656"/>
    <x v="145"/>
    <s v="Confirmed"/>
    <s v="EU"/>
    <x v="1"/>
  </r>
  <r>
    <x v="119"/>
    <s v="San Marino"/>
    <x v="1"/>
    <n v="41"/>
    <x v="145"/>
    <s v="Deaths"/>
    <s v="EU"/>
    <x v="1"/>
  </r>
  <r>
    <x v="119"/>
    <s v="San Marino"/>
    <x v="2"/>
    <n v="220"/>
    <x v="145"/>
    <s v="Recovered"/>
    <s v="EU"/>
    <x v="1"/>
  </r>
  <r>
    <x v="119"/>
    <s v="Sao Tome and Principe"/>
    <x v="0"/>
    <n v="251"/>
    <x v="146"/>
    <s v="Confirmed"/>
    <s v="AF"/>
    <x v="2"/>
  </r>
  <r>
    <x v="119"/>
    <s v="Sao Tome and Principe"/>
    <x v="1"/>
    <n v="8"/>
    <x v="146"/>
    <s v="Deaths"/>
    <s v="AF"/>
    <x v="2"/>
  </r>
  <r>
    <x v="119"/>
    <s v="Sao Tome and Principe"/>
    <x v="2"/>
    <n v="4"/>
    <x v="146"/>
    <s v="Recovered"/>
    <s v="AF"/>
    <x v="2"/>
  </r>
  <r>
    <x v="119"/>
    <s v="Saudi Arabia"/>
    <x v="0"/>
    <n v="62545"/>
    <x v="147"/>
    <s v="Confirmed"/>
    <s v="AS"/>
    <x v="0"/>
  </r>
  <r>
    <x v="119"/>
    <s v="Saudi Arabia"/>
    <x v="1"/>
    <n v="339"/>
    <x v="147"/>
    <s v="Deaths"/>
    <s v="AS"/>
    <x v="0"/>
  </r>
  <r>
    <x v="119"/>
    <s v="Saudi Arabia"/>
    <x v="2"/>
    <n v="33478"/>
    <x v="147"/>
    <s v="Recovered"/>
    <s v="AS"/>
    <x v="0"/>
  </r>
  <r>
    <x v="119"/>
    <s v="Senegal"/>
    <x v="0"/>
    <n v="2714"/>
    <x v="148"/>
    <s v="Confirmed"/>
    <s v="AF"/>
    <x v="2"/>
  </r>
  <r>
    <x v="119"/>
    <s v="Senegal"/>
    <x v="1"/>
    <n v="30"/>
    <x v="148"/>
    <s v="Deaths"/>
    <s v="AF"/>
    <x v="2"/>
  </r>
  <r>
    <x v="119"/>
    <s v="Senegal"/>
    <x v="2"/>
    <n v="1186"/>
    <x v="148"/>
    <s v="Recovered"/>
    <s v="AF"/>
    <x v="2"/>
  </r>
  <r>
    <x v="119"/>
    <s v="Serbia"/>
    <x v="0"/>
    <n v="10833"/>
    <x v="149"/>
    <s v="Confirmed"/>
    <s v="EU"/>
    <x v="1"/>
  </r>
  <r>
    <x v="119"/>
    <s v="Serbia"/>
    <x v="1"/>
    <n v="235"/>
    <x v="149"/>
    <s v="Deaths"/>
    <s v="EU"/>
    <x v="1"/>
  </r>
  <r>
    <x v="119"/>
    <s v="Serbia"/>
    <x v="2"/>
    <n v="5067"/>
    <x v="149"/>
    <s v="Recovered"/>
    <s v="EU"/>
    <x v="1"/>
  </r>
  <r>
    <x v="119"/>
    <s v="Seychelles"/>
    <x v="0"/>
    <n v="11"/>
    <x v="150"/>
    <s v="Confirmed"/>
    <s v="AF"/>
    <x v="2"/>
  </r>
  <r>
    <x v="119"/>
    <s v="Seychelles"/>
    <x v="1"/>
    <n v="0"/>
    <x v="150"/>
    <s v="Deaths"/>
    <s v="AF"/>
    <x v="2"/>
  </r>
  <r>
    <x v="119"/>
    <s v="Seychelles"/>
    <x v="2"/>
    <n v="11"/>
    <x v="150"/>
    <s v="Recovered"/>
    <s v="AF"/>
    <x v="2"/>
  </r>
  <r>
    <x v="119"/>
    <s v="Sierra Leone"/>
    <x v="0"/>
    <n v="570"/>
    <x v="151"/>
    <s v="Confirmed"/>
    <s v="AF"/>
    <x v="2"/>
  </r>
  <r>
    <x v="119"/>
    <s v="Sierra Leone"/>
    <x v="1"/>
    <n v="34"/>
    <x v="151"/>
    <s v="Deaths"/>
    <s v="AF"/>
    <x v="2"/>
  </r>
  <r>
    <x v="119"/>
    <s v="Sierra Leone"/>
    <x v="2"/>
    <n v="205"/>
    <x v="151"/>
    <s v="Recovered"/>
    <s v="AF"/>
    <x v="2"/>
  </r>
  <r>
    <x v="119"/>
    <s v="Singapore"/>
    <x v="0"/>
    <n v="29364"/>
    <x v="152"/>
    <s v="Confirmed"/>
    <s v="AS"/>
    <x v="0"/>
  </r>
  <r>
    <x v="119"/>
    <s v="Singapore"/>
    <x v="1"/>
    <n v="22"/>
    <x v="152"/>
    <s v="Deaths"/>
    <s v="AS"/>
    <x v="0"/>
  </r>
  <r>
    <x v="119"/>
    <s v="Singapore"/>
    <x v="2"/>
    <n v="11207"/>
    <x v="152"/>
    <s v="Recovered"/>
    <s v="AS"/>
    <x v="0"/>
  </r>
  <r>
    <x v="119"/>
    <s v="Slovakia"/>
    <x v="0"/>
    <n v="1496"/>
    <x v="153"/>
    <s v="Confirmed"/>
    <s v="EU"/>
    <x v="1"/>
  </r>
  <r>
    <x v="119"/>
    <s v="Slovakia"/>
    <x v="1"/>
    <n v="28"/>
    <x v="153"/>
    <s v="Deaths"/>
    <s v="EU"/>
    <x v="1"/>
  </r>
  <r>
    <x v="119"/>
    <s v="Slovakia"/>
    <x v="2"/>
    <n v="1231"/>
    <x v="153"/>
    <s v="Recovered"/>
    <s v="EU"/>
    <x v="1"/>
  </r>
  <r>
    <x v="119"/>
    <s v="Slovenia"/>
    <x v="0"/>
    <n v="1468"/>
    <x v="154"/>
    <s v="Confirmed"/>
    <s v="EU"/>
    <x v="1"/>
  </r>
  <r>
    <x v="119"/>
    <s v="Slovenia"/>
    <x v="1"/>
    <n v="105"/>
    <x v="154"/>
    <s v="Deaths"/>
    <s v="EU"/>
    <x v="1"/>
  </r>
  <r>
    <x v="119"/>
    <s v="Slovenia"/>
    <x v="2"/>
    <n v="1340"/>
    <x v="154"/>
    <s v="Recovered"/>
    <s v="EU"/>
    <x v="1"/>
  </r>
  <r>
    <x v="119"/>
    <s v="Somalia"/>
    <x v="0"/>
    <n v="1573"/>
    <x v="155"/>
    <s v="Confirmed"/>
    <s v="AF"/>
    <x v="2"/>
  </r>
  <r>
    <x v="119"/>
    <s v="Somalia"/>
    <x v="1"/>
    <n v="61"/>
    <x v="155"/>
    <s v="Deaths"/>
    <s v="AF"/>
    <x v="2"/>
  </r>
  <r>
    <x v="119"/>
    <s v="Somalia"/>
    <x v="2"/>
    <n v="188"/>
    <x v="155"/>
    <s v="Recovered"/>
    <s v="AF"/>
    <x v="2"/>
  </r>
  <r>
    <x v="119"/>
    <s v="South Africa"/>
    <x v="0"/>
    <n v="18003"/>
    <x v="156"/>
    <s v="Confirmed"/>
    <s v="AF"/>
    <x v="2"/>
  </r>
  <r>
    <x v="119"/>
    <s v="South Africa"/>
    <x v="1"/>
    <n v="339"/>
    <x v="156"/>
    <s v="Deaths"/>
    <s v="AF"/>
    <x v="2"/>
  </r>
  <r>
    <x v="119"/>
    <s v="South Africa"/>
    <x v="2"/>
    <n v="8950"/>
    <x v="156"/>
    <s v="Recovered"/>
    <s v="AF"/>
    <x v="2"/>
  </r>
  <r>
    <x v="119"/>
    <s v="South Sudan"/>
    <x v="0"/>
    <n v="290"/>
    <x v="157"/>
    <s v="Confirmed"/>
    <s v="AF"/>
    <x v="2"/>
  </r>
  <r>
    <x v="119"/>
    <s v="South Sudan"/>
    <x v="1"/>
    <n v="4"/>
    <x v="157"/>
    <s v="Deaths"/>
    <s v="AF"/>
    <x v="2"/>
  </r>
  <r>
    <x v="119"/>
    <s v="South Sudan"/>
    <x v="2"/>
    <n v="4"/>
    <x v="157"/>
    <s v="Recovered"/>
    <s v="AF"/>
    <x v="2"/>
  </r>
  <r>
    <x v="119"/>
    <s v="Spain"/>
    <x v="0"/>
    <n v="232555"/>
    <x v="158"/>
    <s v="Confirmed"/>
    <s v="EU"/>
    <x v="1"/>
  </r>
  <r>
    <x v="119"/>
    <s v="Spain"/>
    <x v="1"/>
    <n v="27888"/>
    <x v="158"/>
    <s v="Deaths"/>
    <s v="EU"/>
    <x v="1"/>
  </r>
  <r>
    <x v="119"/>
    <s v="Spain"/>
    <x v="2"/>
    <n v="150376"/>
    <x v="158"/>
    <s v="Recovered"/>
    <s v="EU"/>
    <x v="1"/>
  </r>
  <r>
    <x v="119"/>
    <s v="Sri Lanka"/>
    <x v="0"/>
    <n v="1028"/>
    <x v="159"/>
    <s v="Confirmed"/>
    <s v="AS"/>
    <x v="0"/>
  </r>
  <r>
    <x v="119"/>
    <s v="Sri Lanka"/>
    <x v="1"/>
    <n v="9"/>
    <x v="159"/>
    <s v="Deaths"/>
    <s v="AS"/>
    <x v="0"/>
  </r>
  <r>
    <x v="119"/>
    <s v="Sri Lanka"/>
    <x v="2"/>
    <n v="584"/>
    <x v="159"/>
    <s v="Recovered"/>
    <s v="AS"/>
    <x v="0"/>
  </r>
  <r>
    <x v="119"/>
    <s v="Sudan"/>
    <x v="0"/>
    <n v="2728"/>
    <x v="160"/>
    <s v="Confirmed"/>
    <s v="AF"/>
    <x v="2"/>
  </r>
  <r>
    <x v="119"/>
    <s v="Sudan"/>
    <x v="1"/>
    <n v="111"/>
    <x v="160"/>
    <s v="Deaths"/>
    <s v="AF"/>
    <x v="2"/>
  </r>
  <r>
    <x v="119"/>
    <s v="Sudan"/>
    <x v="2"/>
    <n v="286"/>
    <x v="160"/>
    <s v="Recovered"/>
    <s v="AF"/>
    <x v="2"/>
  </r>
  <r>
    <x v="119"/>
    <s v="Suriname"/>
    <x v="0"/>
    <n v="11"/>
    <x v="161"/>
    <s v="Confirmed"/>
    <s v="SA"/>
    <x v="4"/>
  </r>
  <r>
    <x v="119"/>
    <s v="Suriname"/>
    <x v="1"/>
    <n v="1"/>
    <x v="161"/>
    <s v="Deaths"/>
    <s v="SA"/>
    <x v="4"/>
  </r>
  <r>
    <x v="119"/>
    <s v="Suriname"/>
    <x v="2"/>
    <n v="9"/>
    <x v="161"/>
    <s v="Recovered"/>
    <s v="SA"/>
    <x v="4"/>
  </r>
  <r>
    <x v="119"/>
    <s v="Sweden"/>
    <x v="0"/>
    <n v="32626"/>
    <x v="162"/>
    <s v="Confirmed"/>
    <s v="EU"/>
    <x v="1"/>
  </r>
  <r>
    <x v="119"/>
    <s v="Sweden"/>
    <x v="1"/>
    <n v="4204"/>
    <x v="162"/>
    <s v="Deaths"/>
    <s v="EU"/>
    <x v="1"/>
  </r>
  <r>
    <x v="119"/>
    <s v="Sweden"/>
    <x v="2"/>
    <n v="0"/>
    <x v="162"/>
    <s v="Recovered"/>
    <s v="EU"/>
    <x v="1"/>
  </r>
  <r>
    <x v="119"/>
    <s v="Switzerland"/>
    <x v="0"/>
    <n v="30658"/>
    <x v="163"/>
    <s v="Confirmed"/>
    <s v="EU"/>
    <x v="1"/>
  </r>
  <r>
    <x v="119"/>
    <s v="Switzerland"/>
    <x v="1"/>
    <n v="1892"/>
    <x v="163"/>
    <s v="Deaths"/>
    <s v="EU"/>
    <x v="1"/>
  </r>
  <r>
    <x v="119"/>
    <s v="Switzerland"/>
    <x v="2"/>
    <n v="27800"/>
    <x v="163"/>
    <s v="Recovered"/>
    <s v="EU"/>
    <x v="1"/>
  </r>
  <r>
    <x v="119"/>
    <s v="Syria"/>
    <x v="0"/>
    <n v="58"/>
    <x v="164"/>
    <s v="Confirmed"/>
    <s v="AS"/>
    <x v="0"/>
  </r>
  <r>
    <x v="119"/>
    <s v="Syria"/>
    <x v="1"/>
    <n v="3"/>
    <x v="164"/>
    <s v="Deaths"/>
    <s v="AS"/>
    <x v="0"/>
  </r>
  <r>
    <x v="119"/>
    <s v="Syria"/>
    <x v="2"/>
    <n v="36"/>
    <x v="164"/>
    <s v="Recovered"/>
    <s v="AS"/>
    <x v="0"/>
  </r>
  <r>
    <x v="119"/>
    <s v="Taiwan*"/>
    <x v="0"/>
    <n v="440"/>
    <x v="165"/>
    <s v="Confirmed"/>
    <s v="AS"/>
    <x v="0"/>
  </r>
  <r>
    <x v="119"/>
    <s v="Taiwan*"/>
    <x v="1"/>
    <n v="7"/>
    <x v="165"/>
    <s v="Deaths"/>
    <s v="AS"/>
    <x v="0"/>
  </r>
  <r>
    <x v="119"/>
    <s v="Taiwan*"/>
    <x v="2"/>
    <n v="398"/>
    <x v="165"/>
    <s v="Recovered"/>
    <s v="AS"/>
    <x v="0"/>
  </r>
  <r>
    <x v="119"/>
    <s v="Tajikistan"/>
    <x v="0"/>
    <n v="2140"/>
    <x v="166"/>
    <s v="Confirmed"/>
    <s v="AS"/>
    <x v="0"/>
  </r>
  <r>
    <x v="119"/>
    <s v="Tajikistan"/>
    <x v="1"/>
    <n v="41"/>
    <x v="166"/>
    <s v="Deaths"/>
    <s v="AS"/>
    <x v="0"/>
  </r>
  <r>
    <x v="119"/>
    <s v="Tajikistan"/>
    <x v="2"/>
    <n v="470"/>
    <x v="166"/>
    <s v="Recovered"/>
    <s v="AS"/>
    <x v="0"/>
  </r>
  <r>
    <x v="119"/>
    <s v="Tanzania"/>
    <x v="0"/>
    <n v="509"/>
    <x v="167"/>
    <s v="Confirmed"/>
    <s v="AF"/>
    <x v="2"/>
  </r>
  <r>
    <x v="119"/>
    <s v="Tanzania"/>
    <x v="1"/>
    <n v="21"/>
    <x v="167"/>
    <s v="Deaths"/>
    <s v="AF"/>
    <x v="2"/>
  </r>
  <r>
    <x v="119"/>
    <s v="Tanzania"/>
    <x v="2"/>
    <n v="183"/>
    <x v="167"/>
    <s v="Recovered"/>
    <s v="AF"/>
    <x v="2"/>
  </r>
  <r>
    <x v="119"/>
    <s v="Thailand"/>
    <x v="0"/>
    <n v="3034"/>
    <x v="168"/>
    <s v="Confirmed"/>
    <s v="AS"/>
    <x v="0"/>
  </r>
  <r>
    <x v="119"/>
    <s v="Thailand"/>
    <x v="1"/>
    <n v="56"/>
    <x v="168"/>
    <s v="Deaths"/>
    <s v="AS"/>
    <x v="0"/>
  </r>
  <r>
    <x v="119"/>
    <s v="Thailand"/>
    <x v="2"/>
    <n v="2888"/>
    <x v="168"/>
    <s v="Recovered"/>
    <s v="AS"/>
    <x v="0"/>
  </r>
  <r>
    <x v="119"/>
    <s v="Timor-Leste"/>
    <x v="0"/>
    <n v="24"/>
    <x v="169"/>
    <s v="Confirmed"/>
    <s v="AS"/>
    <x v="0"/>
  </r>
  <r>
    <x v="119"/>
    <s v="Timor-Leste"/>
    <x v="1"/>
    <n v="0"/>
    <x v="169"/>
    <s v="Deaths"/>
    <s v="AS"/>
    <x v="0"/>
  </r>
  <r>
    <x v="119"/>
    <s v="Timor-Leste"/>
    <x v="2"/>
    <n v="24"/>
    <x v="169"/>
    <s v="Recovered"/>
    <s v="AS"/>
    <x v="0"/>
  </r>
  <r>
    <x v="119"/>
    <s v="Togo"/>
    <x v="0"/>
    <n v="340"/>
    <x v="170"/>
    <s v="Confirmed"/>
    <s v="AF"/>
    <x v="2"/>
  </r>
  <r>
    <x v="119"/>
    <s v="Togo"/>
    <x v="1"/>
    <n v="12"/>
    <x v="170"/>
    <s v="Deaths"/>
    <s v="AF"/>
    <x v="2"/>
  </r>
  <r>
    <x v="119"/>
    <s v="Togo"/>
    <x v="2"/>
    <n v="110"/>
    <x v="170"/>
    <s v="Recovered"/>
    <s v="AF"/>
    <x v="2"/>
  </r>
  <r>
    <x v="119"/>
    <s v="Trinidad and Tobago"/>
    <x v="0"/>
    <n v="116"/>
    <x v="171"/>
    <s v="Confirmed"/>
    <s v="NA"/>
    <x v="3"/>
  </r>
  <r>
    <x v="119"/>
    <s v="Trinidad and Tobago"/>
    <x v="1"/>
    <n v="8"/>
    <x v="171"/>
    <s v="Deaths"/>
    <s v="NA"/>
    <x v="3"/>
  </r>
  <r>
    <x v="119"/>
    <s v="Trinidad and Tobago"/>
    <x v="2"/>
    <n v="107"/>
    <x v="171"/>
    <s v="Recovered"/>
    <s v="NA"/>
    <x v="3"/>
  </r>
  <r>
    <x v="119"/>
    <s v="Tunisia"/>
    <x v="0"/>
    <n v="1045"/>
    <x v="172"/>
    <s v="Confirmed"/>
    <s v="AF"/>
    <x v="2"/>
  </r>
  <r>
    <x v="119"/>
    <s v="Tunisia"/>
    <x v="1"/>
    <n v="47"/>
    <x v="172"/>
    <s v="Deaths"/>
    <s v="AF"/>
    <x v="2"/>
  </r>
  <r>
    <x v="119"/>
    <s v="Tunisia"/>
    <x v="2"/>
    <n v="862"/>
    <x v="172"/>
    <s v="Recovered"/>
    <s v="AF"/>
    <x v="2"/>
  </r>
  <r>
    <x v="119"/>
    <s v="Turkey"/>
    <x v="0"/>
    <n v="152587"/>
    <x v="173"/>
    <s v="Confirmed"/>
    <s v="AS"/>
    <x v="0"/>
  </r>
  <r>
    <x v="119"/>
    <s v="Turkey"/>
    <x v="1"/>
    <n v="4222"/>
    <x v="173"/>
    <s v="Deaths"/>
    <s v="AS"/>
    <x v="0"/>
  </r>
  <r>
    <x v="119"/>
    <s v="Turkey"/>
    <x v="2"/>
    <n v="113987"/>
    <x v="173"/>
    <s v="Recovered"/>
    <s v="AS"/>
    <x v="0"/>
  </r>
  <r>
    <x v="119"/>
    <s v="US"/>
    <x v="0"/>
    <n v="1558734"/>
    <x v="174"/>
    <s v="Confirmed"/>
    <s v="NA"/>
    <x v="3"/>
  </r>
  <r>
    <x v="119"/>
    <s v="US"/>
    <x v="1"/>
    <n v="96705"/>
    <x v="174"/>
    <s v="Deaths"/>
    <s v="NA"/>
    <x v="3"/>
  </r>
  <r>
    <x v="119"/>
    <s v="US"/>
    <x v="2"/>
    <n v="294312"/>
    <x v="174"/>
    <s v="Recovered"/>
    <s v="NA"/>
    <x v="3"/>
  </r>
  <r>
    <x v="119"/>
    <s v="Uganda"/>
    <x v="0"/>
    <n v="264"/>
    <x v="175"/>
    <s v="Confirmed"/>
    <s v="AF"/>
    <x v="2"/>
  </r>
  <r>
    <x v="119"/>
    <s v="Uganda"/>
    <x v="1"/>
    <n v="0"/>
    <x v="175"/>
    <s v="Deaths"/>
    <s v="AF"/>
    <x v="2"/>
  </r>
  <r>
    <x v="119"/>
    <s v="Uganda"/>
    <x v="2"/>
    <n v="65"/>
    <x v="175"/>
    <s v="Recovered"/>
    <s v="AF"/>
    <x v="2"/>
  </r>
  <r>
    <x v="119"/>
    <s v="Ukraine"/>
    <x v="0"/>
    <n v="19230"/>
    <x v="176"/>
    <s v="Confirmed"/>
    <s v="EU"/>
    <x v="1"/>
  </r>
  <r>
    <x v="119"/>
    <s v="Ukraine"/>
    <x v="1"/>
    <n v="564"/>
    <x v="176"/>
    <s v="Deaths"/>
    <s v="EU"/>
    <x v="1"/>
  </r>
  <r>
    <x v="119"/>
    <s v="Ukraine"/>
    <x v="2"/>
    <n v="5955"/>
    <x v="176"/>
    <s v="Recovered"/>
    <s v="EU"/>
    <x v="1"/>
  </r>
  <r>
    <x v="119"/>
    <s v="United Arab Emirates"/>
    <x v="0"/>
    <n v="26004"/>
    <x v="177"/>
    <s v="Confirmed"/>
    <s v="AS"/>
    <x v="0"/>
  </r>
  <r>
    <x v="119"/>
    <s v="United Arab Emirates"/>
    <x v="1"/>
    <n v="233"/>
    <x v="177"/>
    <s v="Deaths"/>
    <s v="AS"/>
    <x v="0"/>
  </r>
  <r>
    <x v="119"/>
    <s v="United Arab Emirates"/>
    <x v="2"/>
    <n v="11809"/>
    <x v="177"/>
    <s v="Recovered"/>
    <s v="AS"/>
    <x v="0"/>
  </r>
  <r>
    <x v="119"/>
    <s v="United Kingdom"/>
    <x v="0"/>
    <n v="239579"/>
    <x v="178"/>
    <s v="Confirmed"/>
    <s v="EU"/>
    <x v="1"/>
  </r>
  <r>
    <x v="119"/>
    <s v="United Kingdom"/>
    <x v="1"/>
    <n v="34876"/>
    <x v="178"/>
    <s v="Deaths"/>
    <s v="EU"/>
    <x v="1"/>
  </r>
  <r>
    <x v="119"/>
    <s v="United Kingdom"/>
    <x v="2"/>
    <n v="1116"/>
    <x v="178"/>
    <s v="Recovered"/>
    <s v="EU"/>
    <x v="1"/>
  </r>
  <r>
    <x v="119"/>
    <s v="Uruguay"/>
    <x v="0"/>
    <n v="746"/>
    <x v="179"/>
    <s v="Confirmed"/>
    <s v="SA"/>
    <x v="4"/>
  </r>
  <r>
    <x v="119"/>
    <s v="Uruguay"/>
    <x v="1"/>
    <n v="20"/>
    <x v="179"/>
    <s v="Deaths"/>
    <s v="SA"/>
    <x v="4"/>
  </r>
  <r>
    <x v="119"/>
    <s v="Uruguay"/>
    <x v="2"/>
    <n v="588"/>
    <x v="179"/>
    <s v="Recovered"/>
    <s v="SA"/>
    <x v="4"/>
  </r>
  <r>
    <x v="119"/>
    <s v="Uzbekistan"/>
    <x v="0"/>
    <n v="2939"/>
    <x v="180"/>
    <s v="Confirmed"/>
    <s v="AS"/>
    <x v="0"/>
  </r>
  <r>
    <x v="119"/>
    <s v="Uzbekistan"/>
    <x v="1"/>
    <n v="13"/>
    <x v="180"/>
    <s v="Deaths"/>
    <s v="AS"/>
    <x v="0"/>
  </r>
  <r>
    <x v="119"/>
    <s v="Uzbekistan"/>
    <x v="2"/>
    <n v="2372"/>
    <x v="180"/>
    <s v="Recovered"/>
    <s v="AS"/>
    <x v="0"/>
  </r>
  <r>
    <x v="119"/>
    <s v="Venezuela"/>
    <x v="0"/>
    <n v="824"/>
    <x v="181"/>
    <s v="Confirmed"/>
    <s v="SA"/>
    <x v="4"/>
  </r>
  <r>
    <x v="119"/>
    <s v="Venezuela"/>
    <x v="1"/>
    <n v="10"/>
    <x v="181"/>
    <s v="Deaths"/>
    <s v="SA"/>
    <x v="4"/>
  </r>
  <r>
    <x v="119"/>
    <s v="Venezuela"/>
    <x v="2"/>
    <n v="262"/>
    <x v="181"/>
    <s v="Recovered"/>
    <s v="SA"/>
    <x v="4"/>
  </r>
  <r>
    <x v="119"/>
    <s v="Vietnam"/>
    <x v="0"/>
    <n v="324"/>
    <x v="182"/>
    <s v="Confirmed"/>
    <s v="AS"/>
    <x v="0"/>
  </r>
  <r>
    <x v="119"/>
    <s v="Vietnam"/>
    <x v="1"/>
    <n v="0"/>
    <x v="182"/>
    <s v="Deaths"/>
    <s v="AS"/>
    <x v="0"/>
  </r>
  <r>
    <x v="119"/>
    <s v="Vietnam"/>
    <x v="2"/>
    <n v="263"/>
    <x v="182"/>
    <s v="Recovered"/>
    <s v="AS"/>
    <x v="0"/>
  </r>
  <r>
    <x v="119"/>
    <s v="West Bank and Gaza"/>
    <x v="0"/>
    <n v="398"/>
    <x v="183"/>
    <s v="Confirmed"/>
    <s v="AS"/>
    <x v="0"/>
  </r>
  <r>
    <x v="119"/>
    <s v="West Bank and Gaza"/>
    <x v="1"/>
    <n v="2"/>
    <x v="183"/>
    <s v="Deaths"/>
    <s v="AS"/>
    <x v="0"/>
  </r>
  <r>
    <x v="119"/>
    <s v="West Bank and Gaza"/>
    <x v="2"/>
    <n v="346"/>
    <x v="183"/>
    <s v="Recovered"/>
    <s v="AS"/>
    <x v="0"/>
  </r>
  <r>
    <x v="119"/>
    <s v="Western Sahara"/>
    <x v="0"/>
    <n v="6"/>
    <x v="184"/>
    <s v="Confirmed"/>
    <s v="AF"/>
    <x v="2"/>
  </r>
  <r>
    <x v="119"/>
    <s v="Western Sahara"/>
    <x v="1"/>
    <n v="0"/>
    <x v="184"/>
    <s v="Deaths"/>
    <s v="AF"/>
    <x v="2"/>
  </r>
  <r>
    <x v="119"/>
    <s v="Western Sahara"/>
    <x v="2"/>
    <n v="6"/>
    <x v="184"/>
    <s v="Recovered"/>
    <s v="AF"/>
    <x v="2"/>
  </r>
  <r>
    <x v="119"/>
    <s v="Yemen"/>
    <x v="0"/>
    <n v="184"/>
    <x v="185"/>
    <s v="Confirmed"/>
    <s v="AS"/>
    <x v="0"/>
  </r>
  <r>
    <x v="119"/>
    <s v="Yemen"/>
    <x v="1"/>
    <n v="30"/>
    <x v="185"/>
    <s v="Deaths"/>
    <s v="AS"/>
    <x v="0"/>
  </r>
  <r>
    <x v="119"/>
    <s v="Yemen"/>
    <x v="2"/>
    <n v="5"/>
    <x v="185"/>
    <s v="Recovered"/>
    <s v="AS"/>
    <x v="0"/>
  </r>
  <r>
    <x v="119"/>
    <s v="Zambia"/>
    <x v="0"/>
    <n v="832"/>
    <x v="186"/>
    <s v="Confirmed"/>
    <s v="AF"/>
    <x v="2"/>
  </r>
  <r>
    <x v="119"/>
    <s v="Zambia"/>
    <x v="1"/>
    <n v="7"/>
    <x v="186"/>
    <s v="Deaths"/>
    <s v="AF"/>
    <x v="2"/>
  </r>
  <r>
    <x v="119"/>
    <s v="Zambia"/>
    <x v="2"/>
    <n v="197"/>
    <x v="186"/>
    <s v="Recovered"/>
    <s v="AF"/>
    <x v="2"/>
  </r>
  <r>
    <x v="119"/>
    <s v="Zimbabwe"/>
    <x v="0"/>
    <n v="48"/>
    <x v="187"/>
    <s v="Confirmed"/>
    <s v="AF"/>
    <x v="2"/>
  </r>
  <r>
    <x v="119"/>
    <s v="Zimbabwe"/>
    <x v="1"/>
    <n v="4"/>
    <x v="187"/>
    <s v="Deaths"/>
    <s v="AF"/>
    <x v="2"/>
  </r>
  <r>
    <x v="119"/>
    <s v="Zimbabwe"/>
    <x v="2"/>
    <n v="18"/>
    <x v="187"/>
    <s v="Recovered"/>
    <s v="AF"/>
    <x v="2"/>
  </r>
  <r>
    <x v="120"/>
    <s v="Afghanistan"/>
    <x v="0"/>
    <n v="8676"/>
    <x v="0"/>
    <s v="Confirmed"/>
    <s v="AS"/>
    <x v="0"/>
  </r>
  <r>
    <x v="120"/>
    <s v="Afghanistan"/>
    <x v="1"/>
    <n v="193"/>
    <x v="0"/>
    <s v="Deaths"/>
    <s v="AS"/>
    <x v="0"/>
  </r>
  <r>
    <x v="120"/>
    <s v="Afghanistan"/>
    <x v="2"/>
    <n v="938"/>
    <x v="0"/>
    <s v="Recovered"/>
    <s v="AS"/>
    <x v="0"/>
  </r>
  <r>
    <x v="120"/>
    <s v="Albania"/>
    <x v="0"/>
    <n v="969"/>
    <x v="1"/>
    <s v="Confirmed"/>
    <s v="EU"/>
    <x v="1"/>
  </r>
  <r>
    <x v="120"/>
    <s v="Albania"/>
    <x v="1"/>
    <n v="31"/>
    <x v="1"/>
    <s v="Deaths"/>
    <s v="EU"/>
    <x v="1"/>
  </r>
  <r>
    <x v="120"/>
    <s v="Albania"/>
    <x v="2"/>
    <n v="771"/>
    <x v="1"/>
    <s v="Recovered"/>
    <s v="EU"/>
    <x v="1"/>
  </r>
  <r>
    <x v="120"/>
    <s v="Algeria"/>
    <x v="0"/>
    <n v="7728"/>
    <x v="2"/>
    <s v="Confirmed"/>
    <s v="AF"/>
    <x v="2"/>
  </r>
  <r>
    <x v="120"/>
    <s v="Algeria"/>
    <x v="1"/>
    <n v="575"/>
    <x v="2"/>
    <s v="Deaths"/>
    <s v="AF"/>
    <x v="2"/>
  </r>
  <r>
    <x v="120"/>
    <s v="Algeria"/>
    <x v="2"/>
    <n v="4062"/>
    <x v="2"/>
    <s v="Recovered"/>
    <s v="AF"/>
    <x v="2"/>
  </r>
  <r>
    <x v="120"/>
    <s v="Andorra"/>
    <x v="0"/>
    <n v="762"/>
    <x v="3"/>
    <s v="Confirmed"/>
    <s v="EU"/>
    <x v="1"/>
  </r>
  <r>
    <x v="120"/>
    <s v="Andorra"/>
    <x v="1"/>
    <n v="51"/>
    <x v="3"/>
    <s v="Deaths"/>
    <s v="EU"/>
    <x v="1"/>
  </r>
  <r>
    <x v="120"/>
    <s v="Andorra"/>
    <x v="2"/>
    <n v="639"/>
    <x v="3"/>
    <s v="Recovered"/>
    <s v="EU"/>
    <x v="1"/>
  </r>
  <r>
    <x v="120"/>
    <s v="Angola"/>
    <x v="0"/>
    <n v="58"/>
    <x v="4"/>
    <s v="Confirmed"/>
    <s v="AF"/>
    <x v="2"/>
  </r>
  <r>
    <x v="120"/>
    <s v="Angola"/>
    <x v="1"/>
    <n v="3"/>
    <x v="4"/>
    <s v="Deaths"/>
    <s v="AF"/>
    <x v="2"/>
  </r>
  <r>
    <x v="120"/>
    <s v="Angola"/>
    <x v="2"/>
    <n v="17"/>
    <x v="4"/>
    <s v="Recovered"/>
    <s v="AF"/>
    <x v="2"/>
  </r>
  <r>
    <x v="120"/>
    <s v="Antigua and Barbuda"/>
    <x v="0"/>
    <n v="25"/>
    <x v="5"/>
    <s v="Confirmed"/>
    <s v="NA"/>
    <x v="3"/>
  </r>
  <r>
    <x v="120"/>
    <s v="Antigua and Barbuda"/>
    <x v="1"/>
    <n v="3"/>
    <x v="5"/>
    <s v="Deaths"/>
    <s v="NA"/>
    <x v="3"/>
  </r>
  <r>
    <x v="120"/>
    <s v="Antigua and Barbuda"/>
    <x v="2"/>
    <n v="19"/>
    <x v="5"/>
    <s v="Recovered"/>
    <s v="NA"/>
    <x v="3"/>
  </r>
  <r>
    <x v="120"/>
    <s v="Argentina"/>
    <x v="0"/>
    <n v="9931"/>
    <x v="6"/>
    <s v="Confirmed"/>
    <s v="SA"/>
    <x v="4"/>
  </r>
  <r>
    <x v="120"/>
    <s v="Argentina"/>
    <x v="1"/>
    <n v="416"/>
    <x v="6"/>
    <s v="Deaths"/>
    <s v="SA"/>
    <x v="4"/>
  </r>
  <r>
    <x v="120"/>
    <s v="Argentina"/>
    <x v="2"/>
    <n v="3032"/>
    <x v="6"/>
    <s v="Recovered"/>
    <s v="SA"/>
    <x v="4"/>
  </r>
  <r>
    <x v="120"/>
    <s v="Armenia"/>
    <x v="0"/>
    <n v="5606"/>
    <x v="7"/>
    <s v="Confirmed"/>
    <s v="AS"/>
    <x v="0"/>
  </r>
  <r>
    <x v="120"/>
    <s v="Armenia"/>
    <x v="1"/>
    <n v="70"/>
    <x v="7"/>
    <s v="Deaths"/>
    <s v="AS"/>
    <x v="0"/>
  </r>
  <r>
    <x v="120"/>
    <s v="Armenia"/>
    <x v="2"/>
    <n v="2581"/>
    <x v="7"/>
    <s v="Recovered"/>
    <s v="AS"/>
    <x v="0"/>
  </r>
  <r>
    <x v="120"/>
    <s v="Australia"/>
    <x v="0"/>
    <n v="7095"/>
    <x v="8"/>
    <s v="Confirmed"/>
    <s v="OC"/>
    <x v="5"/>
  </r>
  <r>
    <x v="120"/>
    <s v="Australia"/>
    <x v="1"/>
    <n v="101"/>
    <x v="8"/>
    <s v="Deaths"/>
    <s v="OC"/>
    <x v="5"/>
  </r>
  <r>
    <x v="120"/>
    <s v="Australia"/>
    <x v="2"/>
    <n v="6478"/>
    <x v="8"/>
    <s v="Recovered"/>
    <s v="OC"/>
    <x v="5"/>
  </r>
  <r>
    <x v="120"/>
    <s v="Austria"/>
    <x v="0"/>
    <n v="16404"/>
    <x v="9"/>
    <s v="Confirmed"/>
    <s v="EU"/>
    <x v="1"/>
  </r>
  <r>
    <x v="120"/>
    <s v="Austria"/>
    <x v="1"/>
    <n v="633"/>
    <x v="9"/>
    <s v="Deaths"/>
    <s v="EU"/>
    <x v="1"/>
  </r>
  <r>
    <x v="120"/>
    <s v="Austria"/>
    <x v="2"/>
    <n v="14951"/>
    <x v="9"/>
    <s v="Recovered"/>
    <s v="EU"/>
    <x v="1"/>
  </r>
  <r>
    <x v="120"/>
    <s v="Azerbaijan"/>
    <x v="0"/>
    <n v="3749"/>
    <x v="10"/>
    <s v="Confirmed"/>
    <s v="AS"/>
    <x v="0"/>
  </r>
  <r>
    <x v="120"/>
    <s v="Azerbaijan"/>
    <x v="1"/>
    <n v="44"/>
    <x v="10"/>
    <s v="Deaths"/>
    <s v="AS"/>
    <x v="0"/>
  </r>
  <r>
    <x v="120"/>
    <s v="Azerbaijan"/>
    <x v="2"/>
    <n v="2340"/>
    <x v="10"/>
    <s v="Recovered"/>
    <s v="AS"/>
    <x v="0"/>
  </r>
  <r>
    <x v="120"/>
    <s v="Bahamas"/>
    <x v="0"/>
    <n v="97"/>
    <x v="11"/>
    <s v="Confirmed"/>
    <s v="NA"/>
    <x v="3"/>
  </r>
  <r>
    <x v="120"/>
    <s v="Bahamas"/>
    <x v="1"/>
    <n v="11"/>
    <x v="11"/>
    <s v="Deaths"/>
    <s v="NA"/>
    <x v="3"/>
  </r>
  <r>
    <x v="120"/>
    <s v="Bahamas"/>
    <x v="2"/>
    <n v="44"/>
    <x v="11"/>
    <s v="Recovered"/>
    <s v="NA"/>
    <x v="3"/>
  </r>
  <r>
    <x v="120"/>
    <s v="Bahrain"/>
    <x v="0"/>
    <n v="8174"/>
    <x v="12"/>
    <s v="Confirmed"/>
    <s v="AS"/>
    <x v="0"/>
  </r>
  <r>
    <x v="120"/>
    <s v="Bahrain"/>
    <x v="1"/>
    <n v="12"/>
    <x v="12"/>
    <s v="Deaths"/>
    <s v="AS"/>
    <x v="0"/>
  </r>
  <r>
    <x v="120"/>
    <s v="Bahrain"/>
    <x v="2"/>
    <n v="3873"/>
    <x v="12"/>
    <s v="Recovered"/>
    <s v="AS"/>
    <x v="0"/>
  </r>
  <r>
    <x v="120"/>
    <s v="Bangladesh"/>
    <x v="0"/>
    <n v="28511"/>
    <x v="13"/>
    <s v="Confirmed"/>
    <s v="AS"/>
    <x v="0"/>
  </r>
  <r>
    <x v="120"/>
    <s v="Bangladesh"/>
    <x v="1"/>
    <n v="408"/>
    <x v="13"/>
    <s v="Deaths"/>
    <s v="AS"/>
    <x v="0"/>
  </r>
  <r>
    <x v="120"/>
    <s v="Bangladesh"/>
    <x v="2"/>
    <n v="5602"/>
    <x v="13"/>
    <s v="Recovered"/>
    <s v="AS"/>
    <x v="0"/>
  </r>
  <r>
    <x v="120"/>
    <s v="Barbados"/>
    <x v="0"/>
    <n v="90"/>
    <x v="14"/>
    <s v="Confirmed"/>
    <s v="NA"/>
    <x v="3"/>
  </r>
  <r>
    <x v="120"/>
    <s v="Barbados"/>
    <x v="1"/>
    <n v="7"/>
    <x v="14"/>
    <s v="Deaths"/>
    <s v="NA"/>
    <x v="3"/>
  </r>
  <r>
    <x v="120"/>
    <s v="Barbados"/>
    <x v="2"/>
    <n v="70"/>
    <x v="14"/>
    <s v="Recovered"/>
    <s v="NA"/>
    <x v="3"/>
  </r>
  <r>
    <x v="120"/>
    <s v="Belarus"/>
    <x v="0"/>
    <n v="33371"/>
    <x v="15"/>
    <s v="Confirmed"/>
    <s v="EU"/>
    <x v="1"/>
  </r>
  <r>
    <x v="120"/>
    <s v="Belarus"/>
    <x v="1"/>
    <n v="185"/>
    <x v="15"/>
    <s v="Deaths"/>
    <s v="EU"/>
    <x v="1"/>
  </r>
  <r>
    <x v="120"/>
    <s v="Belarus"/>
    <x v="2"/>
    <n v="12057"/>
    <x v="15"/>
    <s v="Recovered"/>
    <s v="EU"/>
    <x v="1"/>
  </r>
  <r>
    <x v="120"/>
    <s v="Belgium"/>
    <x v="0"/>
    <n v="56235"/>
    <x v="16"/>
    <s v="Confirmed"/>
    <s v="EU"/>
    <x v="1"/>
  </r>
  <r>
    <x v="120"/>
    <s v="Belgium"/>
    <x v="1"/>
    <n v="9186"/>
    <x v="16"/>
    <s v="Deaths"/>
    <s v="EU"/>
    <x v="1"/>
  </r>
  <r>
    <x v="120"/>
    <s v="Belgium"/>
    <x v="2"/>
    <n v="14988"/>
    <x v="16"/>
    <s v="Recovered"/>
    <s v="EU"/>
    <x v="1"/>
  </r>
  <r>
    <x v="120"/>
    <s v="Belize"/>
    <x v="0"/>
    <n v="18"/>
    <x v="17"/>
    <s v="Confirmed"/>
    <s v="NA"/>
    <x v="3"/>
  </r>
  <r>
    <x v="120"/>
    <s v="Belize"/>
    <x v="1"/>
    <n v="2"/>
    <x v="17"/>
    <s v="Deaths"/>
    <s v="NA"/>
    <x v="3"/>
  </r>
  <r>
    <x v="120"/>
    <s v="Belize"/>
    <x v="2"/>
    <n v="16"/>
    <x v="17"/>
    <s v="Recovered"/>
    <s v="NA"/>
    <x v="3"/>
  </r>
  <r>
    <x v="120"/>
    <s v="Benin"/>
    <x v="0"/>
    <n v="135"/>
    <x v="18"/>
    <s v="Confirmed"/>
    <s v="AF"/>
    <x v="2"/>
  </r>
  <r>
    <x v="120"/>
    <s v="Benin"/>
    <x v="1"/>
    <n v="3"/>
    <x v="18"/>
    <s v="Deaths"/>
    <s v="AF"/>
    <x v="2"/>
  </r>
  <r>
    <x v="120"/>
    <s v="Benin"/>
    <x v="2"/>
    <n v="61"/>
    <x v="18"/>
    <s v="Recovered"/>
    <s v="AF"/>
    <x v="2"/>
  </r>
  <r>
    <x v="120"/>
    <s v="Bhutan"/>
    <x v="0"/>
    <n v="21"/>
    <x v="19"/>
    <s v="Confirmed"/>
    <s v="AS"/>
    <x v="0"/>
  </r>
  <r>
    <x v="120"/>
    <s v="Bhutan"/>
    <x v="1"/>
    <n v="0"/>
    <x v="19"/>
    <s v="Deaths"/>
    <s v="AS"/>
    <x v="0"/>
  </r>
  <r>
    <x v="120"/>
    <s v="Bhutan"/>
    <x v="2"/>
    <n v="6"/>
    <x v="19"/>
    <s v="Recovered"/>
    <s v="AS"/>
    <x v="0"/>
  </r>
  <r>
    <x v="120"/>
    <s v="Bolivia"/>
    <x v="0"/>
    <n v="5187"/>
    <x v="20"/>
    <s v="Confirmed"/>
    <s v="SA"/>
    <x v="4"/>
  </r>
  <r>
    <x v="120"/>
    <s v="Bolivia"/>
    <x v="1"/>
    <n v="215"/>
    <x v="20"/>
    <s v="Deaths"/>
    <s v="SA"/>
    <x v="4"/>
  </r>
  <r>
    <x v="120"/>
    <s v="Bolivia"/>
    <x v="2"/>
    <n v="561"/>
    <x v="20"/>
    <s v="Recovered"/>
    <s v="SA"/>
    <x v="4"/>
  </r>
  <r>
    <x v="120"/>
    <s v="Bosnia and Herzegovina"/>
    <x v="0"/>
    <n v="2350"/>
    <x v="21"/>
    <s v="Confirmed"/>
    <s v="EU"/>
    <x v="1"/>
  </r>
  <r>
    <x v="120"/>
    <s v="Bosnia and Herzegovina"/>
    <x v="1"/>
    <n v="140"/>
    <x v="21"/>
    <s v="Deaths"/>
    <s v="EU"/>
    <x v="1"/>
  </r>
  <r>
    <x v="120"/>
    <s v="Bosnia and Herzegovina"/>
    <x v="2"/>
    <n v="1596"/>
    <x v="21"/>
    <s v="Recovered"/>
    <s v="EU"/>
    <x v="1"/>
  </r>
  <r>
    <x v="120"/>
    <s v="Botswana"/>
    <x v="0"/>
    <n v="29"/>
    <x v="22"/>
    <s v="Confirmed"/>
    <s v="AF"/>
    <x v="2"/>
  </r>
  <r>
    <x v="120"/>
    <s v="Botswana"/>
    <x v="1"/>
    <n v="1"/>
    <x v="22"/>
    <s v="Deaths"/>
    <s v="AF"/>
    <x v="2"/>
  </r>
  <r>
    <x v="120"/>
    <s v="Botswana"/>
    <x v="2"/>
    <n v="19"/>
    <x v="22"/>
    <s v="Recovered"/>
    <s v="AF"/>
    <x v="2"/>
  </r>
  <r>
    <x v="120"/>
    <s v="Brazil"/>
    <x v="0"/>
    <n v="310087"/>
    <x v="23"/>
    <s v="Confirmed"/>
    <s v="SA"/>
    <x v="4"/>
  </r>
  <r>
    <x v="120"/>
    <s v="Brazil"/>
    <x v="1"/>
    <n v="20047"/>
    <x v="23"/>
    <s v="Deaths"/>
    <s v="SA"/>
    <x v="4"/>
  </r>
  <r>
    <x v="120"/>
    <s v="Brazil"/>
    <x v="2"/>
    <n v="125960"/>
    <x v="23"/>
    <s v="Recovered"/>
    <s v="SA"/>
    <x v="4"/>
  </r>
  <r>
    <x v="120"/>
    <s v="Brunei"/>
    <x v="0"/>
    <n v="141"/>
    <x v="24"/>
    <s v="Confirmed"/>
    <s v="AS"/>
    <x v="0"/>
  </r>
  <r>
    <x v="120"/>
    <s v="Brunei"/>
    <x v="1"/>
    <n v="1"/>
    <x v="24"/>
    <s v="Deaths"/>
    <s v="AS"/>
    <x v="0"/>
  </r>
  <r>
    <x v="120"/>
    <s v="Brunei"/>
    <x v="2"/>
    <n v="136"/>
    <x v="24"/>
    <s v="Recovered"/>
    <s v="AS"/>
    <x v="0"/>
  </r>
  <r>
    <x v="120"/>
    <s v="Bulgaria"/>
    <x v="0"/>
    <n v="2331"/>
    <x v="25"/>
    <s v="Confirmed"/>
    <s v="EU"/>
    <x v="1"/>
  </r>
  <r>
    <x v="120"/>
    <s v="Bulgaria"/>
    <x v="1"/>
    <n v="120"/>
    <x v="25"/>
    <s v="Deaths"/>
    <s v="EU"/>
    <x v="1"/>
  </r>
  <r>
    <x v="120"/>
    <s v="Bulgaria"/>
    <x v="2"/>
    <n v="727"/>
    <x v="25"/>
    <s v="Recovered"/>
    <s v="EU"/>
    <x v="1"/>
  </r>
  <r>
    <x v="120"/>
    <s v="Burkina Faso"/>
    <x v="0"/>
    <n v="812"/>
    <x v="26"/>
    <s v="Confirmed"/>
    <s v="AF"/>
    <x v="2"/>
  </r>
  <r>
    <x v="120"/>
    <s v="Burkina Faso"/>
    <x v="1"/>
    <n v="52"/>
    <x v="26"/>
    <s v="Deaths"/>
    <s v="AF"/>
    <x v="2"/>
  </r>
  <r>
    <x v="120"/>
    <s v="Burkina Faso"/>
    <x v="2"/>
    <n v="669"/>
    <x v="26"/>
    <s v="Recovered"/>
    <s v="AF"/>
    <x v="2"/>
  </r>
  <r>
    <x v="120"/>
    <s v="Burma"/>
    <x v="0"/>
    <n v="199"/>
    <x v="27"/>
    <s v="Confirmed"/>
    <s v="AS"/>
    <x v="0"/>
  </r>
  <r>
    <x v="120"/>
    <s v="Burma"/>
    <x v="1"/>
    <n v="6"/>
    <x v="27"/>
    <s v="Deaths"/>
    <s v="AS"/>
    <x v="0"/>
  </r>
  <r>
    <x v="120"/>
    <s v="Burma"/>
    <x v="2"/>
    <n v="108"/>
    <x v="27"/>
    <s v="Recovered"/>
    <s v="AS"/>
    <x v="0"/>
  </r>
  <r>
    <x v="120"/>
    <s v="Burundi"/>
    <x v="0"/>
    <n v="42"/>
    <x v="28"/>
    <s v="Confirmed"/>
    <s v="AF"/>
    <x v="2"/>
  </r>
  <r>
    <x v="120"/>
    <s v="Burundi"/>
    <x v="1"/>
    <n v="1"/>
    <x v="28"/>
    <s v="Deaths"/>
    <s v="AF"/>
    <x v="2"/>
  </r>
  <r>
    <x v="120"/>
    <s v="Burundi"/>
    <x v="2"/>
    <n v="20"/>
    <x v="28"/>
    <s v="Recovered"/>
    <s v="AF"/>
    <x v="2"/>
  </r>
  <r>
    <x v="120"/>
    <s v="Cabo Verde"/>
    <x v="0"/>
    <n v="356"/>
    <x v="29"/>
    <s v="Confirmed"/>
    <s v="AF"/>
    <x v="2"/>
  </r>
  <r>
    <x v="120"/>
    <s v="Cabo Verde"/>
    <x v="1"/>
    <n v="3"/>
    <x v="29"/>
    <s v="Deaths"/>
    <s v="AF"/>
    <x v="2"/>
  </r>
  <r>
    <x v="120"/>
    <s v="Cabo Verde"/>
    <x v="2"/>
    <n v="95"/>
    <x v="29"/>
    <s v="Recovered"/>
    <s v="AF"/>
    <x v="2"/>
  </r>
  <r>
    <x v="120"/>
    <s v="Cambodia"/>
    <x v="0"/>
    <n v="123"/>
    <x v="30"/>
    <s v="Confirmed"/>
    <s v="AS"/>
    <x v="0"/>
  </r>
  <r>
    <x v="120"/>
    <s v="Cambodia"/>
    <x v="1"/>
    <n v="0"/>
    <x v="30"/>
    <s v="Deaths"/>
    <s v="AS"/>
    <x v="0"/>
  </r>
  <r>
    <x v="120"/>
    <s v="Cambodia"/>
    <x v="2"/>
    <n v="122"/>
    <x v="30"/>
    <s v="Recovered"/>
    <s v="AS"/>
    <x v="0"/>
  </r>
  <r>
    <x v="120"/>
    <s v="Cameroon"/>
    <x v="0"/>
    <n v="4288"/>
    <x v="31"/>
    <s v="Confirmed"/>
    <s v="AF"/>
    <x v="2"/>
  </r>
  <r>
    <x v="120"/>
    <s v="Cameroon"/>
    <x v="1"/>
    <n v="156"/>
    <x v="31"/>
    <s v="Deaths"/>
    <s v="AF"/>
    <x v="2"/>
  </r>
  <r>
    <x v="120"/>
    <s v="Cameroon"/>
    <x v="2"/>
    <n v="1808"/>
    <x v="31"/>
    <s v="Recovered"/>
    <s v="AF"/>
    <x v="2"/>
  </r>
  <r>
    <x v="120"/>
    <s v="Canada"/>
    <x v="0"/>
    <n v="82742"/>
    <x v="32"/>
    <s v="Confirmed"/>
    <s v="NA"/>
    <x v="3"/>
  </r>
  <r>
    <x v="120"/>
    <s v="Canada"/>
    <x v="1"/>
    <n v="6267"/>
    <x v="32"/>
    <s v="Deaths"/>
    <s v="NA"/>
    <x v="3"/>
  </r>
  <r>
    <x v="120"/>
    <s v="Canada"/>
    <x v="2"/>
    <n v="41731"/>
    <x v="32"/>
    <s v="Recovered"/>
    <s v="NA"/>
    <x v="3"/>
  </r>
  <r>
    <x v="120"/>
    <s v="Central African Republic"/>
    <x v="0"/>
    <n v="436"/>
    <x v="33"/>
    <s v="Confirmed"/>
    <s v="AF"/>
    <x v="2"/>
  </r>
  <r>
    <x v="120"/>
    <s v="Central African Republic"/>
    <x v="1"/>
    <n v="0"/>
    <x v="33"/>
    <s v="Deaths"/>
    <s v="AF"/>
    <x v="2"/>
  </r>
  <r>
    <x v="120"/>
    <s v="Central African Republic"/>
    <x v="2"/>
    <n v="18"/>
    <x v="33"/>
    <s v="Recovered"/>
    <s v="AF"/>
    <x v="2"/>
  </r>
  <r>
    <x v="120"/>
    <s v="Chad"/>
    <x v="0"/>
    <n v="588"/>
    <x v="34"/>
    <s v="Confirmed"/>
    <s v="AF"/>
    <x v="2"/>
  </r>
  <r>
    <x v="120"/>
    <s v="Chad"/>
    <x v="1"/>
    <n v="58"/>
    <x v="34"/>
    <s v="Deaths"/>
    <s v="AF"/>
    <x v="2"/>
  </r>
  <r>
    <x v="120"/>
    <s v="Chad"/>
    <x v="2"/>
    <n v="186"/>
    <x v="34"/>
    <s v="Recovered"/>
    <s v="AF"/>
    <x v="2"/>
  </r>
  <r>
    <x v="120"/>
    <s v="Chile"/>
    <x v="0"/>
    <n v="66169"/>
    <x v="35"/>
    <s v="Confirmed"/>
    <s v="SA"/>
    <x v="4"/>
  </r>
  <r>
    <x v="120"/>
    <s v="Chile"/>
    <x v="1"/>
    <n v="589"/>
    <x v="35"/>
    <s v="Deaths"/>
    <s v="SA"/>
    <x v="4"/>
  </r>
  <r>
    <x v="120"/>
    <s v="Chile"/>
    <x v="2"/>
    <n v="23992"/>
    <x v="35"/>
    <s v="Recovered"/>
    <s v="SA"/>
    <x v="4"/>
  </r>
  <r>
    <x v="120"/>
    <s v="China"/>
    <x v="0"/>
    <n v="84063"/>
    <x v="36"/>
    <s v="Confirmed"/>
    <s v="AS"/>
    <x v="0"/>
  </r>
  <r>
    <x v="120"/>
    <s v="China"/>
    <x v="1"/>
    <n v="4638"/>
    <x v="36"/>
    <s v="Deaths"/>
    <s v="AS"/>
    <x v="0"/>
  </r>
  <r>
    <x v="120"/>
    <s v="China"/>
    <x v="2"/>
    <n v="79310"/>
    <x v="36"/>
    <s v="Recovered"/>
    <s v="AS"/>
    <x v="0"/>
  </r>
  <r>
    <x v="120"/>
    <s v="Colombia"/>
    <x v="0"/>
    <n v="18330"/>
    <x v="37"/>
    <s v="Confirmed"/>
    <s v="SA"/>
    <x v="4"/>
  </r>
  <r>
    <x v="120"/>
    <s v="Colombia"/>
    <x v="1"/>
    <n v="652"/>
    <x v="37"/>
    <s v="Deaths"/>
    <s v="SA"/>
    <x v="4"/>
  </r>
  <r>
    <x v="120"/>
    <s v="Colombia"/>
    <x v="2"/>
    <n v="4431"/>
    <x v="37"/>
    <s v="Recovered"/>
    <s v="SA"/>
    <x v="4"/>
  </r>
  <r>
    <x v="120"/>
    <s v="Comoros"/>
    <x v="0"/>
    <n v="34"/>
    <x v="38"/>
    <s v="Confirmed"/>
    <s v="AF"/>
    <x v="2"/>
  </r>
  <r>
    <x v="120"/>
    <s v="Comoros"/>
    <x v="1"/>
    <n v="1"/>
    <x v="38"/>
    <s v="Deaths"/>
    <s v="AF"/>
    <x v="2"/>
  </r>
  <r>
    <x v="120"/>
    <s v="Comoros"/>
    <x v="2"/>
    <n v="8"/>
    <x v="38"/>
    <s v="Recovered"/>
    <s v="AF"/>
    <x v="2"/>
  </r>
  <r>
    <x v="120"/>
    <s v="Congo (Brazzaville)"/>
    <x v="0"/>
    <n v="469"/>
    <x v="39"/>
    <s v="Confirmed"/>
    <s v="AF"/>
    <x v="2"/>
  </r>
  <r>
    <x v="120"/>
    <s v="Congo (Brazzaville)"/>
    <x v="1"/>
    <n v="16"/>
    <x v="39"/>
    <s v="Deaths"/>
    <s v="AF"/>
    <x v="2"/>
  </r>
  <r>
    <x v="120"/>
    <s v="Congo (Brazzaville)"/>
    <x v="2"/>
    <n v="137"/>
    <x v="39"/>
    <s v="Recovered"/>
    <s v="AF"/>
    <x v="2"/>
  </r>
  <r>
    <x v="120"/>
    <s v="Congo (Kinshasa)"/>
    <x v="0"/>
    <n v="1835"/>
    <x v="40"/>
    <s v="Confirmed"/>
    <s v="AF"/>
    <x v="2"/>
  </r>
  <r>
    <x v="120"/>
    <s v="Congo (Kinshasa)"/>
    <x v="1"/>
    <n v="61"/>
    <x v="40"/>
    <s v="Deaths"/>
    <s v="AF"/>
    <x v="2"/>
  </r>
  <r>
    <x v="120"/>
    <s v="Congo (Kinshasa)"/>
    <x v="2"/>
    <n v="303"/>
    <x v="40"/>
    <s v="Recovered"/>
    <s v="AF"/>
    <x v="2"/>
  </r>
  <r>
    <x v="120"/>
    <s v="Costa Rica"/>
    <x v="0"/>
    <n v="903"/>
    <x v="41"/>
    <s v="Confirmed"/>
    <s v="NA"/>
    <x v="3"/>
  </r>
  <r>
    <x v="120"/>
    <s v="Costa Rica"/>
    <x v="1"/>
    <n v="10"/>
    <x v="41"/>
    <s v="Deaths"/>
    <s v="NA"/>
    <x v="3"/>
  </r>
  <r>
    <x v="120"/>
    <s v="Costa Rica"/>
    <x v="2"/>
    <n v="592"/>
    <x v="41"/>
    <s v="Recovered"/>
    <s v="NA"/>
    <x v="3"/>
  </r>
  <r>
    <x v="120"/>
    <s v="Cote d'Ivoire"/>
    <x v="0"/>
    <n v="2301"/>
    <x v="42"/>
    <s v="Confirmed"/>
    <s v="AF"/>
    <x v="2"/>
  </r>
  <r>
    <x v="120"/>
    <s v="Cote d'Ivoire"/>
    <x v="1"/>
    <n v="29"/>
    <x v="42"/>
    <s v="Deaths"/>
    <s v="AF"/>
    <x v="2"/>
  </r>
  <r>
    <x v="120"/>
    <s v="Cote d'Ivoire"/>
    <x v="2"/>
    <n v="1100"/>
    <x v="42"/>
    <s v="Recovered"/>
    <s v="AF"/>
    <x v="2"/>
  </r>
  <r>
    <x v="120"/>
    <s v="Croatia"/>
    <x v="0"/>
    <n v="2237"/>
    <x v="43"/>
    <s v="Confirmed"/>
    <s v="EU"/>
    <x v="1"/>
  </r>
  <r>
    <x v="120"/>
    <s v="Croatia"/>
    <x v="1"/>
    <n v="97"/>
    <x v="43"/>
    <s v="Deaths"/>
    <s v="EU"/>
    <x v="1"/>
  </r>
  <r>
    <x v="120"/>
    <s v="Croatia"/>
    <x v="2"/>
    <n v="1978"/>
    <x v="43"/>
    <s v="Recovered"/>
    <s v="EU"/>
    <x v="1"/>
  </r>
  <r>
    <x v="120"/>
    <s v="Cuba"/>
    <x v="0"/>
    <n v="1908"/>
    <x v="44"/>
    <s v="Confirmed"/>
    <s v="NA"/>
    <x v="3"/>
  </r>
  <r>
    <x v="120"/>
    <s v="Cuba"/>
    <x v="1"/>
    <n v="80"/>
    <x v="44"/>
    <s v="Deaths"/>
    <s v="NA"/>
    <x v="3"/>
  </r>
  <r>
    <x v="120"/>
    <s v="Cuba"/>
    <x v="2"/>
    <n v="1603"/>
    <x v="44"/>
    <s v="Recovered"/>
    <s v="NA"/>
    <x v="3"/>
  </r>
  <r>
    <x v="120"/>
    <s v="Cyprus"/>
    <x v="0"/>
    <n v="923"/>
    <x v="45"/>
    <s v="Confirmed"/>
    <s v="AS"/>
    <x v="0"/>
  </r>
  <r>
    <x v="120"/>
    <s v="Cyprus"/>
    <x v="1"/>
    <n v="17"/>
    <x v="45"/>
    <s v="Deaths"/>
    <s v="AS"/>
    <x v="0"/>
  </r>
  <r>
    <x v="120"/>
    <s v="Cyprus"/>
    <x v="2"/>
    <n v="561"/>
    <x v="45"/>
    <s v="Recovered"/>
    <s v="AS"/>
    <x v="0"/>
  </r>
  <r>
    <x v="120"/>
    <s v="Czechia"/>
    <x v="0"/>
    <n v="8754"/>
    <x v="46"/>
    <s v="Confirmed"/>
    <s v="EU"/>
    <x v="1"/>
  </r>
  <r>
    <x v="120"/>
    <s v="Czechia"/>
    <x v="1"/>
    <n v="306"/>
    <x v="46"/>
    <s v="Deaths"/>
    <s v="EU"/>
    <x v="1"/>
  </r>
  <r>
    <x v="120"/>
    <s v="Czechia"/>
    <x v="2"/>
    <n v="5926"/>
    <x v="46"/>
    <s v="Recovered"/>
    <s v="EU"/>
    <x v="1"/>
  </r>
  <r>
    <x v="120"/>
    <s v="Denmark"/>
    <x v="0"/>
    <n v="11380"/>
    <x v="47"/>
    <s v="Confirmed"/>
    <s v="EU"/>
    <x v="1"/>
  </r>
  <r>
    <x v="120"/>
    <s v="Denmark"/>
    <x v="1"/>
    <n v="561"/>
    <x v="47"/>
    <s v="Deaths"/>
    <s v="EU"/>
    <x v="1"/>
  </r>
  <r>
    <x v="120"/>
    <s v="Denmark"/>
    <x v="2"/>
    <n v="9841"/>
    <x v="47"/>
    <s v="Recovered"/>
    <s v="EU"/>
    <x v="1"/>
  </r>
  <r>
    <x v="120"/>
    <s v="Diamond Princess"/>
    <x v="0"/>
    <n v="712"/>
    <x v="48"/>
    <s v="Confirmed"/>
    <s v="OT"/>
    <x v="6"/>
  </r>
  <r>
    <x v="120"/>
    <s v="Diamond Princess"/>
    <x v="1"/>
    <n v="13"/>
    <x v="48"/>
    <s v="Deaths"/>
    <s v="OT"/>
    <x v="6"/>
  </r>
  <r>
    <x v="120"/>
    <s v="Diamond Princess"/>
    <x v="2"/>
    <n v="651"/>
    <x v="48"/>
    <s v="Recovered"/>
    <s v="OT"/>
    <x v="6"/>
  </r>
  <r>
    <x v="120"/>
    <s v="Djibouti"/>
    <x v="0"/>
    <n v="2047"/>
    <x v="49"/>
    <s v="Confirmed"/>
    <s v="AF"/>
    <x v="2"/>
  </r>
  <r>
    <x v="120"/>
    <s v="Djibouti"/>
    <x v="1"/>
    <n v="10"/>
    <x v="49"/>
    <s v="Deaths"/>
    <s v="AF"/>
    <x v="2"/>
  </r>
  <r>
    <x v="120"/>
    <s v="Djibouti"/>
    <x v="2"/>
    <n v="1055"/>
    <x v="49"/>
    <s v="Recovered"/>
    <s v="AF"/>
    <x v="2"/>
  </r>
  <r>
    <x v="120"/>
    <s v="Dominica"/>
    <x v="0"/>
    <n v="16"/>
    <x v="50"/>
    <s v="Confirmed"/>
    <s v="NA"/>
    <x v="3"/>
  </r>
  <r>
    <x v="120"/>
    <s v="Dominica"/>
    <x v="1"/>
    <n v="0"/>
    <x v="50"/>
    <s v="Deaths"/>
    <s v="NA"/>
    <x v="3"/>
  </r>
  <r>
    <x v="120"/>
    <s v="Dominica"/>
    <x v="2"/>
    <n v="16"/>
    <x v="50"/>
    <s v="Recovered"/>
    <s v="NA"/>
    <x v="3"/>
  </r>
  <r>
    <x v="120"/>
    <s v="Dominican Republic"/>
    <x v="0"/>
    <n v="13657"/>
    <x v="51"/>
    <s v="Confirmed"/>
    <s v="NA"/>
    <x v="3"/>
  </r>
  <r>
    <x v="120"/>
    <s v="Dominican Republic"/>
    <x v="1"/>
    <n v="448"/>
    <x v="51"/>
    <s v="Deaths"/>
    <s v="NA"/>
    <x v="3"/>
  </r>
  <r>
    <x v="120"/>
    <s v="Dominican Republic"/>
    <x v="2"/>
    <n v="7366"/>
    <x v="51"/>
    <s v="Recovered"/>
    <s v="NA"/>
    <x v="3"/>
  </r>
  <r>
    <x v="120"/>
    <s v="Ecuador"/>
    <x v="0"/>
    <n v="35306"/>
    <x v="52"/>
    <s v="Confirmed"/>
    <s v="SA"/>
    <x v="4"/>
  </r>
  <r>
    <x v="120"/>
    <s v="Ecuador"/>
    <x v="1"/>
    <n v="2939"/>
    <x v="52"/>
    <s v="Deaths"/>
    <s v="SA"/>
    <x v="4"/>
  </r>
  <r>
    <x v="120"/>
    <s v="Ecuador"/>
    <x v="2"/>
    <n v="3557"/>
    <x v="52"/>
    <s v="Recovered"/>
    <s v="SA"/>
    <x v="4"/>
  </r>
  <r>
    <x v="120"/>
    <s v="Egypt"/>
    <x v="0"/>
    <n v="15003"/>
    <x v="53"/>
    <s v="Confirmed"/>
    <s v="AF"/>
    <x v="2"/>
  </r>
  <r>
    <x v="120"/>
    <s v="Egypt"/>
    <x v="1"/>
    <n v="696"/>
    <x v="53"/>
    <s v="Deaths"/>
    <s v="AF"/>
    <x v="2"/>
  </r>
  <r>
    <x v="120"/>
    <s v="Egypt"/>
    <x v="2"/>
    <n v="4217"/>
    <x v="53"/>
    <s v="Recovered"/>
    <s v="AF"/>
    <x v="2"/>
  </r>
  <r>
    <x v="120"/>
    <s v="El Salvador"/>
    <x v="0"/>
    <n v="1640"/>
    <x v="54"/>
    <s v="Confirmed"/>
    <s v="NA"/>
    <x v="3"/>
  </r>
  <r>
    <x v="120"/>
    <s v="El Salvador"/>
    <x v="1"/>
    <n v="33"/>
    <x v="54"/>
    <s v="Deaths"/>
    <s v="NA"/>
    <x v="3"/>
  </r>
  <r>
    <x v="120"/>
    <s v="El Salvador"/>
    <x v="2"/>
    <n v="544"/>
    <x v="54"/>
    <s v="Recovered"/>
    <s v="NA"/>
    <x v="3"/>
  </r>
  <r>
    <x v="120"/>
    <s v="Equatorial Guinea"/>
    <x v="0"/>
    <n v="903"/>
    <x v="55"/>
    <s v="Confirmed"/>
    <s v="AF"/>
    <x v="2"/>
  </r>
  <r>
    <x v="120"/>
    <s v="Equatorial Guinea"/>
    <x v="1"/>
    <n v="10"/>
    <x v="55"/>
    <s v="Deaths"/>
    <s v="AF"/>
    <x v="2"/>
  </r>
  <r>
    <x v="120"/>
    <s v="Equatorial Guinea"/>
    <x v="2"/>
    <n v="22"/>
    <x v="55"/>
    <s v="Recovered"/>
    <s v="AF"/>
    <x v="2"/>
  </r>
  <r>
    <x v="120"/>
    <s v="Eritrea"/>
    <x v="0"/>
    <n v="39"/>
    <x v="56"/>
    <s v="Confirmed"/>
    <s v="AF"/>
    <x v="2"/>
  </r>
  <r>
    <x v="120"/>
    <s v="Eritrea"/>
    <x v="1"/>
    <n v="0"/>
    <x v="56"/>
    <s v="Deaths"/>
    <s v="AF"/>
    <x v="2"/>
  </r>
  <r>
    <x v="120"/>
    <s v="Eritrea"/>
    <x v="2"/>
    <n v="39"/>
    <x v="56"/>
    <s v="Recovered"/>
    <s v="AF"/>
    <x v="2"/>
  </r>
  <r>
    <x v="120"/>
    <s v="Estonia"/>
    <x v="0"/>
    <n v="1800"/>
    <x v="57"/>
    <s v="Confirmed"/>
    <s v="EU"/>
    <x v="1"/>
  </r>
  <r>
    <x v="120"/>
    <s v="Estonia"/>
    <x v="1"/>
    <n v="64"/>
    <x v="57"/>
    <s v="Deaths"/>
    <s v="EU"/>
    <x v="1"/>
  </r>
  <r>
    <x v="120"/>
    <s v="Estonia"/>
    <x v="2"/>
    <n v="1488"/>
    <x v="57"/>
    <s v="Recovered"/>
    <s v="EU"/>
    <x v="1"/>
  </r>
  <r>
    <x v="120"/>
    <s v="Eswatini"/>
    <x v="0"/>
    <n v="220"/>
    <x v="58"/>
    <s v="Confirmed"/>
    <s v="AF"/>
    <x v="2"/>
  </r>
  <r>
    <x v="120"/>
    <s v="Eswatini"/>
    <x v="1"/>
    <n v="2"/>
    <x v="58"/>
    <s v="Deaths"/>
    <s v="AF"/>
    <x v="2"/>
  </r>
  <r>
    <x v="120"/>
    <s v="Eswatini"/>
    <x v="2"/>
    <n v="112"/>
    <x v="58"/>
    <s v="Recovered"/>
    <s v="AF"/>
    <x v="2"/>
  </r>
  <r>
    <x v="120"/>
    <s v="Ethiopia"/>
    <x v="0"/>
    <n v="399"/>
    <x v="59"/>
    <s v="Confirmed"/>
    <s v="AF"/>
    <x v="2"/>
  </r>
  <r>
    <x v="120"/>
    <s v="Ethiopia"/>
    <x v="1"/>
    <n v="5"/>
    <x v="59"/>
    <s v="Deaths"/>
    <s v="AF"/>
    <x v="2"/>
  </r>
  <r>
    <x v="120"/>
    <s v="Ethiopia"/>
    <x v="2"/>
    <n v="123"/>
    <x v="59"/>
    <s v="Recovered"/>
    <s v="AF"/>
    <x v="2"/>
  </r>
  <r>
    <x v="120"/>
    <s v="Fiji"/>
    <x v="0"/>
    <n v="18"/>
    <x v="60"/>
    <s v="Confirmed"/>
    <s v="OC"/>
    <x v="5"/>
  </r>
  <r>
    <x v="120"/>
    <s v="Fiji"/>
    <x v="1"/>
    <n v="0"/>
    <x v="60"/>
    <s v="Deaths"/>
    <s v="OC"/>
    <x v="5"/>
  </r>
  <r>
    <x v="120"/>
    <s v="Fiji"/>
    <x v="2"/>
    <n v="15"/>
    <x v="60"/>
    <s v="Recovered"/>
    <s v="OC"/>
    <x v="5"/>
  </r>
  <r>
    <x v="120"/>
    <s v="Finland"/>
    <x v="0"/>
    <n v="6493"/>
    <x v="61"/>
    <s v="Confirmed"/>
    <s v="EU"/>
    <x v="1"/>
  </r>
  <r>
    <x v="120"/>
    <s v="Finland"/>
    <x v="1"/>
    <n v="306"/>
    <x v="61"/>
    <s v="Deaths"/>
    <s v="EU"/>
    <x v="1"/>
  </r>
  <r>
    <x v="120"/>
    <s v="Finland"/>
    <x v="2"/>
    <n v="4800"/>
    <x v="61"/>
    <s v="Recovered"/>
    <s v="EU"/>
    <x v="1"/>
  </r>
  <r>
    <x v="120"/>
    <s v="France"/>
    <x v="0"/>
    <n v="181951"/>
    <x v="62"/>
    <s v="Confirmed"/>
    <s v="EU"/>
    <x v="1"/>
  </r>
  <r>
    <x v="120"/>
    <s v="France"/>
    <x v="1"/>
    <n v="28218"/>
    <x v="62"/>
    <s v="Deaths"/>
    <s v="EU"/>
    <x v="1"/>
  </r>
  <r>
    <x v="120"/>
    <s v="France"/>
    <x v="2"/>
    <n v="63976"/>
    <x v="62"/>
    <s v="Recovered"/>
    <s v="EU"/>
    <x v="1"/>
  </r>
  <r>
    <x v="120"/>
    <s v="Gabon"/>
    <x v="0"/>
    <n v="1567"/>
    <x v="63"/>
    <s v="Confirmed"/>
    <s v="AF"/>
    <x v="2"/>
  </r>
  <r>
    <x v="120"/>
    <s v="Gabon"/>
    <x v="1"/>
    <n v="12"/>
    <x v="63"/>
    <s v="Deaths"/>
    <s v="AF"/>
    <x v="2"/>
  </r>
  <r>
    <x v="120"/>
    <s v="Gabon"/>
    <x v="2"/>
    <n v="365"/>
    <x v="63"/>
    <s v="Recovered"/>
    <s v="AF"/>
    <x v="2"/>
  </r>
  <r>
    <x v="120"/>
    <s v="Gambia"/>
    <x v="0"/>
    <n v="24"/>
    <x v="64"/>
    <s v="Confirmed"/>
    <s v="AF"/>
    <x v="2"/>
  </r>
  <r>
    <x v="120"/>
    <s v="Gambia"/>
    <x v="1"/>
    <n v="1"/>
    <x v="64"/>
    <s v="Deaths"/>
    <s v="AF"/>
    <x v="2"/>
  </r>
  <r>
    <x v="120"/>
    <s v="Gambia"/>
    <x v="2"/>
    <n v="13"/>
    <x v="64"/>
    <s v="Recovered"/>
    <s v="AF"/>
    <x v="2"/>
  </r>
  <r>
    <x v="120"/>
    <s v="Georgia"/>
    <x v="0"/>
    <n v="721"/>
    <x v="65"/>
    <s v="Confirmed"/>
    <s v="AS"/>
    <x v="0"/>
  </r>
  <r>
    <x v="120"/>
    <s v="Georgia"/>
    <x v="1"/>
    <n v="12"/>
    <x v="65"/>
    <s v="Deaths"/>
    <s v="AS"/>
    <x v="0"/>
  </r>
  <r>
    <x v="120"/>
    <s v="Georgia"/>
    <x v="2"/>
    <n v="485"/>
    <x v="65"/>
    <s v="Recovered"/>
    <s v="AS"/>
    <x v="0"/>
  </r>
  <r>
    <x v="120"/>
    <s v="Germany"/>
    <x v="0"/>
    <n v="179021"/>
    <x v="66"/>
    <s v="Confirmed"/>
    <s v="EU"/>
    <x v="1"/>
  </r>
  <r>
    <x v="120"/>
    <s v="Germany"/>
    <x v="1"/>
    <n v="8203"/>
    <x v="66"/>
    <s v="Deaths"/>
    <s v="EU"/>
    <x v="1"/>
  </r>
  <r>
    <x v="120"/>
    <s v="Germany"/>
    <x v="2"/>
    <n v="158087"/>
    <x v="66"/>
    <s v="Recovered"/>
    <s v="EU"/>
    <x v="1"/>
  </r>
  <r>
    <x v="120"/>
    <s v="Ghana"/>
    <x v="0"/>
    <n v="6269"/>
    <x v="67"/>
    <s v="Confirmed"/>
    <s v="AF"/>
    <x v="2"/>
  </r>
  <r>
    <x v="120"/>
    <s v="Ghana"/>
    <x v="1"/>
    <n v="31"/>
    <x v="67"/>
    <s v="Deaths"/>
    <s v="AF"/>
    <x v="2"/>
  </r>
  <r>
    <x v="120"/>
    <s v="Ghana"/>
    <x v="2"/>
    <n v="1898"/>
    <x v="67"/>
    <s v="Recovered"/>
    <s v="AF"/>
    <x v="2"/>
  </r>
  <r>
    <x v="120"/>
    <s v="Greece"/>
    <x v="0"/>
    <n v="2853"/>
    <x v="68"/>
    <s v="Confirmed"/>
    <s v="EU"/>
    <x v="1"/>
  </r>
  <r>
    <x v="120"/>
    <s v="Greece"/>
    <x v="1"/>
    <n v="168"/>
    <x v="68"/>
    <s v="Deaths"/>
    <s v="EU"/>
    <x v="1"/>
  </r>
  <r>
    <x v="120"/>
    <s v="Greece"/>
    <x v="2"/>
    <n v="1374"/>
    <x v="68"/>
    <s v="Recovered"/>
    <s v="EU"/>
    <x v="1"/>
  </r>
  <r>
    <x v="120"/>
    <s v="Grenada"/>
    <x v="0"/>
    <n v="22"/>
    <x v="69"/>
    <s v="Confirmed"/>
    <s v="NA"/>
    <x v="3"/>
  </r>
  <r>
    <x v="120"/>
    <s v="Grenada"/>
    <x v="1"/>
    <n v="0"/>
    <x v="69"/>
    <s v="Deaths"/>
    <s v="NA"/>
    <x v="3"/>
  </r>
  <r>
    <x v="120"/>
    <s v="Grenada"/>
    <x v="2"/>
    <n v="17"/>
    <x v="69"/>
    <s v="Recovered"/>
    <s v="NA"/>
    <x v="3"/>
  </r>
  <r>
    <x v="120"/>
    <s v="Guatemala"/>
    <x v="0"/>
    <n v="2512"/>
    <x v="70"/>
    <s v="Confirmed"/>
    <s v="NA"/>
    <x v="3"/>
  </r>
  <r>
    <x v="120"/>
    <s v="Guatemala"/>
    <x v="1"/>
    <n v="48"/>
    <x v="70"/>
    <s v="Deaths"/>
    <s v="NA"/>
    <x v="3"/>
  </r>
  <r>
    <x v="120"/>
    <s v="Guatemala"/>
    <x v="2"/>
    <n v="222"/>
    <x v="70"/>
    <s v="Recovered"/>
    <s v="NA"/>
    <x v="3"/>
  </r>
  <r>
    <x v="120"/>
    <s v="Guinea"/>
    <x v="0"/>
    <n v="3067"/>
    <x v="71"/>
    <s v="Confirmed"/>
    <s v="AF"/>
    <x v="2"/>
  </r>
  <r>
    <x v="120"/>
    <s v="Guinea"/>
    <x v="1"/>
    <n v="18"/>
    <x v="71"/>
    <s v="Deaths"/>
    <s v="AF"/>
    <x v="2"/>
  </r>
  <r>
    <x v="120"/>
    <s v="Guinea"/>
    <x v="2"/>
    <n v="1575"/>
    <x v="71"/>
    <s v="Recovered"/>
    <s v="AF"/>
    <x v="2"/>
  </r>
  <r>
    <x v="120"/>
    <s v="Guinea-Bissau"/>
    <x v="0"/>
    <n v="1109"/>
    <x v="72"/>
    <s v="Confirmed"/>
    <s v="AF"/>
    <x v="2"/>
  </r>
  <r>
    <x v="120"/>
    <s v="Guinea-Bissau"/>
    <x v="1"/>
    <n v="6"/>
    <x v="72"/>
    <s v="Deaths"/>
    <s v="AF"/>
    <x v="2"/>
  </r>
  <r>
    <x v="120"/>
    <s v="Guinea-Bissau"/>
    <x v="2"/>
    <n v="42"/>
    <x v="72"/>
    <s v="Recovered"/>
    <s v="AF"/>
    <x v="2"/>
  </r>
  <r>
    <x v="120"/>
    <s v="Guyana"/>
    <x v="0"/>
    <n v="127"/>
    <x v="73"/>
    <s v="Confirmed"/>
    <s v="SA"/>
    <x v="4"/>
  </r>
  <r>
    <x v="120"/>
    <s v="Guyana"/>
    <x v="1"/>
    <n v="10"/>
    <x v="73"/>
    <s v="Deaths"/>
    <s v="SA"/>
    <x v="4"/>
  </r>
  <r>
    <x v="120"/>
    <s v="Guyana"/>
    <x v="2"/>
    <n v="57"/>
    <x v="73"/>
    <s v="Recovered"/>
    <s v="SA"/>
    <x v="4"/>
  </r>
  <r>
    <x v="120"/>
    <s v="Haiti"/>
    <x v="0"/>
    <n v="734"/>
    <x v="74"/>
    <s v="Confirmed"/>
    <s v="NA"/>
    <x v="3"/>
  </r>
  <r>
    <x v="120"/>
    <s v="Haiti"/>
    <x v="1"/>
    <n v="25"/>
    <x v="74"/>
    <s v="Deaths"/>
    <s v="NA"/>
    <x v="3"/>
  </r>
  <r>
    <x v="120"/>
    <s v="Haiti"/>
    <x v="2"/>
    <n v="21"/>
    <x v="74"/>
    <s v="Recovered"/>
    <s v="NA"/>
    <x v="3"/>
  </r>
  <r>
    <x v="120"/>
    <s v="Holy See"/>
    <x v="0"/>
    <n v="12"/>
    <x v="75"/>
    <s v="Confirmed"/>
    <s v="EU"/>
    <x v="1"/>
  </r>
  <r>
    <x v="120"/>
    <s v="Holy See"/>
    <x v="1"/>
    <n v="0"/>
    <x v="75"/>
    <s v="Deaths"/>
    <s v="EU"/>
    <x v="1"/>
  </r>
  <r>
    <x v="120"/>
    <s v="Holy See"/>
    <x v="2"/>
    <n v="2"/>
    <x v="75"/>
    <s v="Recovered"/>
    <s v="EU"/>
    <x v="1"/>
  </r>
  <r>
    <x v="120"/>
    <s v="Honduras"/>
    <x v="0"/>
    <n v="3204"/>
    <x v="76"/>
    <s v="Confirmed"/>
    <s v="NA"/>
    <x v="3"/>
  </r>
  <r>
    <x v="120"/>
    <s v="Honduras"/>
    <x v="1"/>
    <n v="156"/>
    <x v="76"/>
    <s v="Deaths"/>
    <s v="NA"/>
    <x v="3"/>
  </r>
  <r>
    <x v="120"/>
    <s v="Honduras"/>
    <x v="2"/>
    <n v="397"/>
    <x v="76"/>
    <s v="Recovered"/>
    <s v="NA"/>
    <x v="3"/>
  </r>
  <r>
    <x v="120"/>
    <s v="Hungary"/>
    <x v="0"/>
    <n v="3641"/>
    <x v="77"/>
    <s v="Confirmed"/>
    <s v="EU"/>
    <x v="1"/>
  </r>
  <r>
    <x v="120"/>
    <s v="Hungary"/>
    <x v="1"/>
    <n v="473"/>
    <x v="77"/>
    <s v="Deaths"/>
    <s v="EU"/>
    <x v="1"/>
  </r>
  <r>
    <x v="120"/>
    <s v="Hungary"/>
    <x v="2"/>
    <n v="1509"/>
    <x v="77"/>
    <s v="Recovered"/>
    <s v="EU"/>
    <x v="1"/>
  </r>
  <r>
    <x v="120"/>
    <s v="Iceland"/>
    <x v="0"/>
    <n v="1803"/>
    <x v="78"/>
    <s v="Confirmed"/>
    <s v="EU"/>
    <x v="1"/>
  </r>
  <r>
    <x v="120"/>
    <s v="Iceland"/>
    <x v="1"/>
    <n v="10"/>
    <x v="78"/>
    <s v="Deaths"/>
    <s v="EU"/>
    <x v="1"/>
  </r>
  <r>
    <x v="120"/>
    <s v="Iceland"/>
    <x v="2"/>
    <n v="1790"/>
    <x v="78"/>
    <s v="Recovered"/>
    <s v="EU"/>
    <x v="1"/>
  </r>
  <r>
    <x v="120"/>
    <s v="India"/>
    <x v="0"/>
    <n v="118226"/>
    <x v="79"/>
    <s v="Confirmed"/>
    <s v="AS"/>
    <x v="0"/>
  </r>
  <r>
    <x v="120"/>
    <s v="India"/>
    <x v="1"/>
    <n v="3584"/>
    <x v="79"/>
    <s v="Deaths"/>
    <s v="AS"/>
    <x v="0"/>
  </r>
  <r>
    <x v="120"/>
    <s v="India"/>
    <x v="2"/>
    <n v="48553"/>
    <x v="79"/>
    <s v="Recovered"/>
    <s v="AS"/>
    <x v="0"/>
  </r>
  <r>
    <x v="120"/>
    <s v="Indonesia"/>
    <x v="0"/>
    <n v="20162"/>
    <x v="80"/>
    <s v="Confirmed"/>
    <s v="AS"/>
    <x v="0"/>
  </r>
  <r>
    <x v="120"/>
    <s v="Indonesia"/>
    <x v="1"/>
    <n v="1278"/>
    <x v="80"/>
    <s v="Deaths"/>
    <s v="AS"/>
    <x v="0"/>
  </r>
  <r>
    <x v="120"/>
    <s v="Indonesia"/>
    <x v="2"/>
    <n v="4838"/>
    <x v="80"/>
    <s v="Recovered"/>
    <s v="AS"/>
    <x v="0"/>
  </r>
  <r>
    <x v="120"/>
    <s v="Iran"/>
    <x v="0"/>
    <n v="129341"/>
    <x v="81"/>
    <s v="Confirmed"/>
    <s v="AS"/>
    <x v="0"/>
  </r>
  <r>
    <x v="120"/>
    <s v="Iran"/>
    <x v="1"/>
    <n v="7249"/>
    <x v="81"/>
    <s v="Deaths"/>
    <s v="AS"/>
    <x v="0"/>
  </r>
  <r>
    <x v="120"/>
    <s v="Iran"/>
    <x v="2"/>
    <n v="100564"/>
    <x v="81"/>
    <s v="Recovered"/>
    <s v="AS"/>
    <x v="0"/>
  </r>
  <r>
    <x v="120"/>
    <s v="Iraq"/>
    <x v="0"/>
    <n v="3877"/>
    <x v="82"/>
    <s v="Confirmed"/>
    <s v="AS"/>
    <x v="0"/>
  </r>
  <r>
    <x v="120"/>
    <s v="Iraq"/>
    <x v="1"/>
    <n v="140"/>
    <x v="82"/>
    <s v="Deaths"/>
    <s v="AS"/>
    <x v="0"/>
  </r>
  <r>
    <x v="120"/>
    <s v="Iraq"/>
    <x v="2"/>
    <n v="2483"/>
    <x v="82"/>
    <s v="Recovered"/>
    <s v="AS"/>
    <x v="0"/>
  </r>
  <r>
    <x v="120"/>
    <s v="Ireland"/>
    <x v="0"/>
    <n v="24391"/>
    <x v="83"/>
    <s v="Confirmed"/>
    <s v="EU"/>
    <x v="1"/>
  </r>
  <r>
    <x v="120"/>
    <s v="Ireland"/>
    <x v="1"/>
    <n v="1583"/>
    <x v="83"/>
    <s v="Deaths"/>
    <s v="EU"/>
    <x v="1"/>
  </r>
  <r>
    <x v="120"/>
    <s v="Ireland"/>
    <x v="2"/>
    <n v="21060"/>
    <x v="83"/>
    <s v="Recovered"/>
    <s v="EU"/>
    <x v="1"/>
  </r>
  <r>
    <x v="120"/>
    <s v="Israel"/>
    <x v="0"/>
    <n v="16683"/>
    <x v="84"/>
    <s v="Confirmed"/>
    <s v="AS"/>
    <x v="0"/>
  </r>
  <r>
    <x v="120"/>
    <s v="Israel"/>
    <x v="1"/>
    <n v="279"/>
    <x v="84"/>
    <s v="Deaths"/>
    <s v="AS"/>
    <x v="0"/>
  </r>
  <r>
    <x v="120"/>
    <s v="Israel"/>
    <x v="2"/>
    <n v="13724"/>
    <x v="84"/>
    <s v="Recovered"/>
    <s v="AS"/>
    <x v="0"/>
  </r>
  <r>
    <x v="120"/>
    <s v="Italy"/>
    <x v="0"/>
    <n v="228006"/>
    <x v="85"/>
    <s v="Confirmed"/>
    <s v="EU"/>
    <x v="1"/>
  </r>
  <r>
    <x v="120"/>
    <s v="Italy"/>
    <x v="1"/>
    <n v="32486"/>
    <x v="85"/>
    <s v="Deaths"/>
    <s v="EU"/>
    <x v="1"/>
  </r>
  <r>
    <x v="120"/>
    <s v="Italy"/>
    <x v="2"/>
    <n v="134560"/>
    <x v="85"/>
    <s v="Recovered"/>
    <s v="EU"/>
    <x v="1"/>
  </r>
  <r>
    <x v="120"/>
    <s v="Jamaica"/>
    <x v="0"/>
    <n v="534"/>
    <x v="86"/>
    <s v="Confirmed"/>
    <s v="NA"/>
    <x v="3"/>
  </r>
  <r>
    <x v="120"/>
    <s v="Jamaica"/>
    <x v="1"/>
    <n v="9"/>
    <x v="86"/>
    <s v="Deaths"/>
    <s v="NA"/>
    <x v="3"/>
  </r>
  <r>
    <x v="120"/>
    <s v="Jamaica"/>
    <x v="2"/>
    <n v="181"/>
    <x v="86"/>
    <s v="Recovered"/>
    <s v="NA"/>
    <x v="3"/>
  </r>
  <r>
    <x v="120"/>
    <s v="Japan"/>
    <x v="0"/>
    <n v="16362"/>
    <x v="87"/>
    <s v="Confirmed"/>
    <s v="AS"/>
    <x v="0"/>
  </r>
  <r>
    <x v="120"/>
    <s v="Japan"/>
    <x v="1"/>
    <n v="826"/>
    <x v="87"/>
    <s v="Deaths"/>
    <s v="AS"/>
    <x v="0"/>
  </r>
  <r>
    <x v="120"/>
    <s v="Japan"/>
    <x v="2"/>
    <n v="12672"/>
    <x v="87"/>
    <s v="Recovered"/>
    <s v="AS"/>
    <x v="0"/>
  </r>
  <r>
    <x v="120"/>
    <s v="Jordan"/>
    <x v="0"/>
    <n v="684"/>
    <x v="88"/>
    <s v="Confirmed"/>
    <s v="AS"/>
    <x v="0"/>
  </r>
  <r>
    <x v="120"/>
    <s v="Jordan"/>
    <x v="1"/>
    <n v="9"/>
    <x v="88"/>
    <s v="Deaths"/>
    <s v="AS"/>
    <x v="0"/>
  </r>
  <r>
    <x v="120"/>
    <s v="Jordan"/>
    <x v="2"/>
    <n v="457"/>
    <x v="88"/>
    <s v="Recovered"/>
    <s v="AS"/>
    <x v="0"/>
  </r>
  <r>
    <x v="120"/>
    <s v="Kazakhstan"/>
    <x v="0"/>
    <n v="7234"/>
    <x v="89"/>
    <s v="Confirmed"/>
    <s v="AS"/>
    <x v="0"/>
  </r>
  <r>
    <x v="120"/>
    <s v="Kazakhstan"/>
    <x v="1"/>
    <n v="35"/>
    <x v="89"/>
    <s v="Deaths"/>
    <s v="AS"/>
    <x v="0"/>
  </r>
  <r>
    <x v="120"/>
    <s v="Kazakhstan"/>
    <x v="2"/>
    <n v="3843"/>
    <x v="89"/>
    <s v="Recovered"/>
    <s v="AS"/>
    <x v="0"/>
  </r>
  <r>
    <x v="120"/>
    <s v="Kenya"/>
    <x v="0"/>
    <n v="1109"/>
    <x v="90"/>
    <s v="Confirmed"/>
    <s v="AF"/>
    <x v="2"/>
  </r>
  <r>
    <x v="120"/>
    <s v="Kenya"/>
    <x v="1"/>
    <n v="50"/>
    <x v="90"/>
    <s v="Deaths"/>
    <s v="AF"/>
    <x v="2"/>
  </r>
  <r>
    <x v="120"/>
    <s v="Kenya"/>
    <x v="2"/>
    <n v="375"/>
    <x v="90"/>
    <s v="Recovered"/>
    <s v="AF"/>
    <x v="2"/>
  </r>
  <r>
    <x v="120"/>
    <s v="Korea, South"/>
    <x v="0"/>
    <n v="11142"/>
    <x v="91"/>
    <s v="Confirmed"/>
    <s v="AS"/>
    <x v="0"/>
  </r>
  <r>
    <x v="120"/>
    <s v="Korea, South"/>
    <x v="1"/>
    <n v="264"/>
    <x v="91"/>
    <s v="Deaths"/>
    <s v="AS"/>
    <x v="0"/>
  </r>
  <r>
    <x v="120"/>
    <s v="Korea, South"/>
    <x v="2"/>
    <n v="10162"/>
    <x v="91"/>
    <s v="Recovered"/>
    <s v="AS"/>
    <x v="0"/>
  </r>
  <r>
    <x v="120"/>
    <s v="Kosovo"/>
    <x v="0"/>
    <n v="1003"/>
    <x v="92"/>
    <s v="Confirmed"/>
    <s v="EU"/>
    <x v="1"/>
  </r>
  <r>
    <x v="120"/>
    <s v="Kosovo"/>
    <x v="1"/>
    <n v="29"/>
    <x v="92"/>
    <s v="Deaths"/>
    <s v="EU"/>
    <x v="1"/>
  </r>
  <r>
    <x v="120"/>
    <s v="Kosovo"/>
    <x v="2"/>
    <n v="772"/>
    <x v="92"/>
    <s v="Recovered"/>
    <s v="EU"/>
    <x v="1"/>
  </r>
  <r>
    <x v="120"/>
    <s v="Kuwait"/>
    <x v="0"/>
    <n v="18609"/>
    <x v="93"/>
    <s v="Confirmed"/>
    <s v="AS"/>
    <x v="0"/>
  </r>
  <r>
    <x v="120"/>
    <s v="Kuwait"/>
    <x v="1"/>
    <n v="129"/>
    <x v="93"/>
    <s v="Deaths"/>
    <s v="AS"/>
    <x v="0"/>
  </r>
  <r>
    <x v="120"/>
    <s v="Kuwait"/>
    <x v="2"/>
    <n v="5205"/>
    <x v="93"/>
    <s v="Recovered"/>
    <s v="AS"/>
    <x v="0"/>
  </r>
  <r>
    <x v="120"/>
    <s v="Kyrgyzstan"/>
    <x v="0"/>
    <n v="1313"/>
    <x v="94"/>
    <s v="Confirmed"/>
    <s v="AS"/>
    <x v="0"/>
  </r>
  <r>
    <x v="120"/>
    <s v="Kyrgyzstan"/>
    <x v="1"/>
    <n v="14"/>
    <x v="94"/>
    <s v="Deaths"/>
    <s v="AS"/>
    <x v="0"/>
  </r>
  <r>
    <x v="120"/>
    <s v="Kyrgyzstan"/>
    <x v="2"/>
    <n v="923"/>
    <x v="94"/>
    <s v="Recovered"/>
    <s v="AS"/>
    <x v="0"/>
  </r>
  <r>
    <x v="120"/>
    <s v="Laos"/>
    <x v="0"/>
    <n v="19"/>
    <x v="95"/>
    <s v="Confirmed"/>
    <s v="AS"/>
    <x v="0"/>
  </r>
  <r>
    <x v="120"/>
    <s v="Laos"/>
    <x v="1"/>
    <n v="0"/>
    <x v="95"/>
    <s v="Deaths"/>
    <s v="AS"/>
    <x v="0"/>
  </r>
  <r>
    <x v="120"/>
    <s v="Laos"/>
    <x v="2"/>
    <n v="14"/>
    <x v="95"/>
    <s v="Recovered"/>
    <s v="AS"/>
    <x v="0"/>
  </r>
  <r>
    <x v="120"/>
    <s v="Latvia"/>
    <x v="0"/>
    <n v="1025"/>
    <x v="96"/>
    <s v="Confirmed"/>
    <s v="EU"/>
    <x v="1"/>
  </r>
  <r>
    <x v="120"/>
    <s v="Latvia"/>
    <x v="1"/>
    <n v="22"/>
    <x v="96"/>
    <s v="Deaths"/>
    <s v="EU"/>
    <x v="1"/>
  </r>
  <r>
    <x v="120"/>
    <s v="Latvia"/>
    <x v="2"/>
    <n v="694"/>
    <x v="96"/>
    <s v="Recovered"/>
    <s v="EU"/>
    <x v="1"/>
  </r>
  <r>
    <x v="120"/>
    <s v="Lebanon"/>
    <x v="0"/>
    <n v="1024"/>
    <x v="97"/>
    <s v="Confirmed"/>
    <s v="AS"/>
    <x v="0"/>
  </r>
  <r>
    <x v="120"/>
    <s v="Lebanon"/>
    <x v="1"/>
    <n v="26"/>
    <x v="97"/>
    <s v="Deaths"/>
    <s v="AS"/>
    <x v="0"/>
  </r>
  <r>
    <x v="120"/>
    <s v="Lebanon"/>
    <x v="2"/>
    <n v="663"/>
    <x v="97"/>
    <s v="Recovered"/>
    <s v="AS"/>
    <x v="0"/>
  </r>
  <r>
    <x v="120"/>
    <s v="Lesotho"/>
    <x v="0"/>
    <n v="1"/>
    <x v="98"/>
    <s v="Confirmed"/>
    <s v="AF"/>
    <x v="2"/>
  </r>
  <r>
    <x v="120"/>
    <s v="Lesotho"/>
    <x v="1"/>
    <n v="0"/>
    <x v="98"/>
    <s v="Deaths"/>
    <s v="AF"/>
    <x v="2"/>
  </r>
  <r>
    <x v="120"/>
    <s v="Lesotho"/>
    <x v="2"/>
    <n v="0"/>
    <x v="98"/>
    <s v="Recovered"/>
    <s v="AF"/>
    <x v="2"/>
  </r>
  <r>
    <x v="120"/>
    <s v="Liberia"/>
    <x v="0"/>
    <n v="240"/>
    <x v="99"/>
    <s v="Confirmed"/>
    <s v="AF"/>
    <x v="2"/>
  </r>
  <r>
    <x v="120"/>
    <s v="Liberia"/>
    <x v="1"/>
    <n v="23"/>
    <x v="99"/>
    <s v="Deaths"/>
    <s v="AF"/>
    <x v="2"/>
  </r>
  <r>
    <x v="120"/>
    <s v="Liberia"/>
    <x v="2"/>
    <n v="131"/>
    <x v="99"/>
    <s v="Recovered"/>
    <s v="AF"/>
    <x v="2"/>
  </r>
  <r>
    <x v="120"/>
    <s v="Libya"/>
    <x v="0"/>
    <n v="71"/>
    <x v="100"/>
    <s v="Confirmed"/>
    <s v="AF"/>
    <x v="2"/>
  </r>
  <r>
    <x v="120"/>
    <s v="Libya"/>
    <x v="1"/>
    <n v="3"/>
    <x v="100"/>
    <s v="Deaths"/>
    <s v="AF"/>
    <x v="2"/>
  </r>
  <r>
    <x v="120"/>
    <s v="Libya"/>
    <x v="2"/>
    <n v="35"/>
    <x v="100"/>
    <s v="Recovered"/>
    <s v="AF"/>
    <x v="2"/>
  </r>
  <r>
    <x v="120"/>
    <s v="Liechtenstein"/>
    <x v="0"/>
    <n v="82"/>
    <x v="101"/>
    <s v="Confirmed"/>
    <s v="EU"/>
    <x v="1"/>
  </r>
  <r>
    <x v="120"/>
    <s v="Liechtenstein"/>
    <x v="1"/>
    <n v="1"/>
    <x v="101"/>
    <s v="Deaths"/>
    <s v="EU"/>
    <x v="1"/>
  </r>
  <r>
    <x v="120"/>
    <s v="Liechtenstein"/>
    <x v="2"/>
    <n v="81"/>
    <x v="101"/>
    <s v="Recovered"/>
    <s v="EU"/>
    <x v="1"/>
  </r>
  <r>
    <x v="120"/>
    <s v="Lithuania"/>
    <x v="0"/>
    <n v="1593"/>
    <x v="102"/>
    <s v="Confirmed"/>
    <s v="EU"/>
    <x v="1"/>
  </r>
  <r>
    <x v="120"/>
    <s v="Lithuania"/>
    <x v="1"/>
    <n v="61"/>
    <x v="102"/>
    <s v="Deaths"/>
    <s v="EU"/>
    <x v="1"/>
  </r>
  <r>
    <x v="120"/>
    <s v="Lithuania"/>
    <x v="2"/>
    <n v="1049"/>
    <x v="102"/>
    <s v="Recovered"/>
    <s v="EU"/>
    <x v="1"/>
  </r>
  <r>
    <x v="120"/>
    <s v="Luxembourg"/>
    <x v="0"/>
    <n v="3980"/>
    <x v="103"/>
    <s v="Confirmed"/>
    <s v="EU"/>
    <x v="1"/>
  </r>
  <r>
    <x v="120"/>
    <s v="Luxembourg"/>
    <x v="1"/>
    <n v="109"/>
    <x v="103"/>
    <s v="Deaths"/>
    <s v="EU"/>
    <x v="1"/>
  </r>
  <r>
    <x v="120"/>
    <s v="Luxembourg"/>
    <x v="2"/>
    <n v="3741"/>
    <x v="103"/>
    <s v="Recovered"/>
    <s v="EU"/>
    <x v="1"/>
  </r>
  <r>
    <x v="120"/>
    <s v="MS Zaandam"/>
    <x v="0"/>
    <n v="9"/>
    <x v="104"/>
    <s v="Confirmed"/>
    <s v="OT"/>
    <x v="6"/>
  </r>
  <r>
    <x v="120"/>
    <s v="MS Zaandam"/>
    <x v="1"/>
    <n v="2"/>
    <x v="104"/>
    <s v="Deaths"/>
    <s v="OT"/>
    <x v="6"/>
  </r>
  <r>
    <x v="120"/>
    <s v="MS Zaandam"/>
    <x v="2"/>
    <n v="0"/>
    <x v="104"/>
    <s v="Recovered"/>
    <s v="OT"/>
    <x v="6"/>
  </r>
  <r>
    <x v="120"/>
    <s v="Madagascar"/>
    <x v="0"/>
    <n v="405"/>
    <x v="105"/>
    <s v="Confirmed"/>
    <s v="AF"/>
    <x v="2"/>
  </r>
  <r>
    <x v="120"/>
    <s v="Madagascar"/>
    <x v="1"/>
    <n v="2"/>
    <x v="105"/>
    <s v="Deaths"/>
    <s v="AF"/>
    <x v="2"/>
  </r>
  <r>
    <x v="120"/>
    <s v="Madagascar"/>
    <x v="2"/>
    <n v="131"/>
    <x v="105"/>
    <s v="Recovered"/>
    <s v="AF"/>
    <x v="2"/>
  </r>
  <r>
    <x v="120"/>
    <s v="Malawi"/>
    <x v="0"/>
    <n v="72"/>
    <x v="106"/>
    <s v="Confirmed"/>
    <s v="AF"/>
    <x v="2"/>
  </r>
  <r>
    <x v="120"/>
    <s v="Malawi"/>
    <x v="1"/>
    <n v="3"/>
    <x v="106"/>
    <s v="Deaths"/>
    <s v="AF"/>
    <x v="2"/>
  </r>
  <r>
    <x v="120"/>
    <s v="Malawi"/>
    <x v="2"/>
    <n v="27"/>
    <x v="106"/>
    <s v="Recovered"/>
    <s v="AF"/>
    <x v="2"/>
  </r>
  <r>
    <x v="120"/>
    <s v="Malaysia"/>
    <x v="0"/>
    <n v="7059"/>
    <x v="107"/>
    <s v="Confirmed"/>
    <s v="AS"/>
    <x v="0"/>
  </r>
  <r>
    <x v="120"/>
    <s v="Malaysia"/>
    <x v="1"/>
    <n v="114"/>
    <x v="107"/>
    <s v="Deaths"/>
    <s v="AS"/>
    <x v="0"/>
  </r>
  <r>
    <x v="120"/>
    <s v="Malaysia"/>
    <x v="2"/>
    <n v="5796"/>
    <x v="107"/>
    <s v="Recovered"/>
    <s v="AS"/>
    <x v="0"/>
  </r>
  <r>
    <x v="120"/>
    <s v="Maldives"/>
    <x v="0"/>
    <n v="1216"/>
    <x v="108"/>
    <s v="Confirmed"/>
    <s v="AS"/>
    <x v="0"/>
  </r>
  <r>
    <x v="120"/>
    <s v="Maldives"/>
    <x v="1"/>
    <n v="4"/>
    <x v="108"/>
    <s v="Deaths"/>
    <s v="AS"/>
    <x v="0"/>
  </r>
  <r>
    <x v="120"/>
    <s v="Maldives"/>
    <x v="2"/>
    <n v="91"/>
    <x v="108"/>
    <s v="Recovered"/>
    <s v="AS"/>
    <x v="0"/>
  </r>
  <r>
    <x v="120"/>
    <s v="Mali"/>
    <x v="0"/>
    <n v="947"/>
    <x v="109"/>
    <s v="Confirmed"/>
    <s v="AF"/>
    <x v="2"/>
  </r>
  <r>
    <x v="120"/>
    <s v="Mali"/>
    <x v="1"/>
    <n v="60"/>
    <x v="109"/>
    <s v="Deaths"/>
    <s v="AF"/>
    <x v="2"/>
  </r>
  <r>
    <x v="120"/>
    <s v="Mali"/>
    <x v="2"/>
    <n v="558"/>
    <x v="109"/>
    <s v="Recovered"/>
    <s v="AF"/>
    <x v="2"/>
  </r>
  <r>
    <x v="120"/>
    <s v="Malta"/>
    <x v="0"/>
    <n v="599"/>
    <x v="110"/>
    <s v="Confirmed"/>
    <s v="EU"/>
    <x v="1"/>
  </r>
  <r>
    <x v="120"/>
    <s v="Malta"/>
    <x v="1"/>
    <n v="6"/>
    <x v="110"/>
    <s v="Deaths"/>
    <s v="EU"/>
    <x v="1"/>
  </r>
  <r>
    <x v="120"/>
    <s v="Malta"/>
    <x v="2"/>
    <n v="468"/>
    <x v="110"/>
    <s v="Recovered"/>
    <s v="EU"/>
    <x v="1"/>
  </r>
  <r>
    <x v="120"/>
    <s v="Mauritania"/>
    <x v="0"/>
    <n v="173"/>
    <x v="111"/>
    <s v="Confirmed"/>
    <s v="AF"/>
    <x v="2"/>
  </r>
  <r>
    <x v="120"/>
    <s v="Mauritania"/>
    <x v="1"/>
    <n v="5"/>
    <x v="111"/>
    <s v="Deaths"/>
    <s v="AF"/>
    <x v="2"/>
  </r>
  <r>
    <x v="120"/>
    <s v="Mauritania"/>
    <x v="2"/>
    <n v="7"/>
    <x v="111"/>
    <s v="Recovered"/>
    <s v="AF"/>
    <x v="2"/>
  </r>
  <r>
    <x v="120"/>
    <s v="Mauritius"/>
    <x v="0"/>
    <n v="332"/>
    <x v="112"/>
    <s v="Confirmed"/>
    <s v="AF"/>
    <x v="2"/>
  </r>
  <r>
    <x v="120"/>
    <s v="Mauritius"/>
    <x v="1"/>
    <n v="10"/>
    <x v="112"/>
    <s v="Deaths"/>
    <s v="AF"/>
    <x v="2"/>
  </r>
  <r>
    <x v="120"/>
    <s v="Mauritius"/>
    <x v="2"/>
    <n v="322"/>
    <x v="112"/>
    <s v="Recovered"/>
    <s v="AF"/>
    <x v="2"/>
  </r>
  <r>
    <x v="120"/>
    <s v="Mexico"/>
    <x v="0"/>
    <n v="59567"/>
    <x v="113"/>
    <s v="Confirmed"/>
    <s v="NA"/>
    <x v="3"/>
  </r>
  <r>
    <x v="120"/>
    <s v="Mexico"/>
    <x v="1"/>
    <n v="6510"/>
    <x v="113"/>
    <s v="Deaths"/>
    <s v="NA"/>
    <x v="3"/>
  </r>
  <r>
    <x v="120"/>
    <s v="Mexico"/>
    <x v="2"/>
    <n v="40152"/>
    <x v="113"/>
    <s v="Recovered"/>
    <s v="NA"/>
    <x v="3"/>
  </r>
  <r>
    <x v="120"/>
    <s v="Moldova"/>
    <x v="0"/>
    <n v="6704"/>
    <x v="114"/>
    <s v="Confirmed"/>
    <s v="EU"/>
    <x v="1"/>
  </r>
  <r>
    <x v="120"/>
    <s v="Moldova"/>
    <x v="1"/>
    <n v="233"/>
    <x v="114"/>
    <s v="Deaths"/>
    <s v="EU"/>
    <x v="1"/>
  </r>
  <r>
    <x v="120"/>
    <s v="Moldova"/>
    <x v="2"/>
    <n v="2953"/>
    <x v="114"/>
    <s v="Recovered"/>
    <s v="EU"/>
    <x v="1"/>
  </r>
  <r>
    <x v="120"/>
    <s v="Monaco"/>
    <x v="0"/>
    <n v="97"/>
    <x v="115"/>
    <s v="Confirmed"/>
    <s v="EU"/>
    <x v="1"/>
  </r>
  <r>
    <x v="120"/>
    <s v="Monaco"/>
    <x v="1"/>
    <n v="4"/>
    <x v="115"/>
    <s v="Deaths"/>
    <s v="EU"/>
    <x v="1"/>
  </r>
  <r>
    <x v="120"/>
    <s v="Monaco"/>
    <x v="2"/>
    <n v="90"/>
    <x v="115"/>
    <s v="Recovered"/>
    <s v="EU"/>
    <x v="1"/>
  </r>
  <r>
    <x v="120"/>
    <s v="Mongolia"/>
    <x v="0"/>
    <n v="140"/>
    <x v="116"/>
    <s v="Confirmed"/>
    <s v="AS"/>
    <x v="0"/>
  </r>
  <r>
    <x v="120"/>
    <s v="Mongolia"/>
    <x v="1"/>
    <n v="0"/>
    <x v="116"/>
    <s v="Deaths"/>
    <s v="AS"/>
    <x v="0"/>
  </r>
  <r>
    <x v="120"/>
    <s v="Mongolia"/>
    <x v="2"/>
    <n v="26"/>
    <x v="116"/>
    <s v="Recovered"/>
    <s v="AS"/>
    <x v="0"/>
  </r>
  <r>
    <x v="120"/>
    <s v="Montenegro"/>
    <x v="0"/>
    <n v="324"/>
    <x v="117"/>
    <s v="Confirmed"/>
    <s v="EU"/>
    <x v="1"/>
  </r>
  <r>
    <x v="120"/>
    <s v="Montenegro"/>
    <x v="1"/>
    <n v="9"/>
    <x v="117"/>
    <s v="Deaths"/>
    <s v="EU"/>
    <x v="1"/>
  </r>
  <r>
    <x v="120"/>
    <s v="Montenegro"/>
    <x v="2"/>
    <n v="314"/>
    <x v="117"/>
    <s v="Recovered"/>
    <s v="EU"/>
    <x v="1"/>
  </r>
  <r>
    <x v="120"/>
    <s v="Morocco"/>
    <x v="0"/>
    <n v="7211"/>
    <x v="118"/>
    <s v="Confirmed"/>
    <s v="AF"/>
    <x v="2"/>
  </r>
  <r>
    <x v="120"/>
    <s v="Morocco"/>
    <x v="1"/>
    <n v="196"/>
    <x v="118"/>
    <s v="Deaths"/>
    <s v="AF"/>
    <x v="2"/>
  </r>
  <r>
    <x v="120"/>
    <s v="Morocco"/>
    <x v="2"/>
    <n v="4280"/>
    <x v="118"/>
    <s v="Recovered"/>
    <s v="AF"/>
    <x v="2"/>
  </r>
  <r>
    <x v="120"/>
    <s v="Mozambique"/>
    <x v="0"/>
    <n v="162"/>
    <x v="119"/>
    <s v="Confirmed"/>
    <s v="AF"/>
    <x v="2"/>
  </r>
  <r>
    <x v="120"/>
    <s v="Mozambique"/>
    <x v="1"/>
    <n v="0"/>
    <x v="119"/>
    <s v="Deaths"/>
    <s v="AF"/>
    <x v="2"/>
  </r>
  <r>
    <x v="120"/>
    <s v="Mozambique"/>
    <x v="2"/>
    <n v="48"/>
    <x v="119"/>
    <s v="Recovered"/>
    <s v="AF"/>
    <x v="2"/>
  </r>
  <r>
    <x v="120"/>
    <s v="Namibia"/>
    <x v="0"/>
    <n v="18"/>
    <x v="120"/>
    <s v="Confirmed"/>
    <s v="AF"/>
    <x v="2"/>
  </r>
  <r>
    <x v="120"/>
    <s v="Namibia"/>
    <x v="1"/>
    <n v="0"/>
    <x v="120"/>
    <s v="Deaths"/>
    <s v="AF"/>
    <x v="2"/>
  </r>
  <r>
    <x v="120"/>
    <s v="Namibia"/>
    <x v="2"/>
    <n v="14"/>
    <x v="120"/>
    <s v="Recovered"/>
    <s v="AF"/>
    <x v="2"/>
  </r>
  <r>
    <x v="120"/>
    <s v="Nepal"/>
    <x v="0"/>
    <n v="457"/>
    <x v="121"/>
    <s v="Confirmed"/>
    <s v="AS"/>
    <x v="0"/>
  </r>
  <r>
    <x v="120"/>
    <s v="Nepal"/>
    <x v="1"/>
    <n v="3"/>
    <x v="121"/>
    <s v="Deaths"/>
    <s v="AS"/>
    <x v="0"/>
  </r>
  <r>
    <x v="120"/>
    <s v="Nepal"/>
    <x v="2"/>
    <n v="49"/>
    <x v="121"/>
    <s v="Recovered"/>
    <s v="AS"/>
    <x v="0"/>
  </r>
  <r>
    <x v="120"/>
    <s v="Netherlands"/>
    <x v="0"/>
    <n v="44900"/>
    <x v="122"/>
    <s v="Confirmed"/>
    <s v="EU"/>
    <x v="1"/>
  </r>
  <r>
    <x v="120"/>
    <s v="Netherlands"/>
    <x v="1"/>
    <n v="5794"/>
    <x v="122"/>
    <s v="Deaths"/>
    <s v="EU"/>
    <x v="1"/>
  </r>
  <r>
    <x v="120"/>
    <s v="Netherlands"/>
    <x v="2"/>
    <n v="169"/>
    <x v="122"/>
    <s v="Recovered"/>
    <s v="EU"/>
    <x v="1"/>
  </r>
  <r>
    <x v="120"/>
    <s v="New Zealand"/>
    <x v="0"/>
    <n v="1504"/>
    <x v="123"/>
    <s v="Confirmed"/>
    <s v="OC"/>
    <x v="5"/>
  </r>
  <r>
    <x v="120"/>
    <s v="New Zealand"/>
    <x v="1"/>
    <n v="21"/>
    <x v="123"/>
    <s v="Deaths"/>
    <s v="OC"/>
    <x v="5"/>
  </r>
  <r>
    <x v="120"/>
    <s v="New Zealand"/>
    <x v="2"/>
    <n v="1455"/>
    <x v="123"/>
    <s v="Recovered"/>
    <s v="OC"/>
    <x v="5"/>
  </r>
  <r>
    <x v="120"/>
    <s v="Nicaragua"/>
    <x v="0"/>
    <n v="279"/>
    <x v="124"/>
    <s v="Confirmed"/>
    <s v="NA"/>
    <x v="3"/>
  </r>
  <r>
    <x v="120"/>
    <s v="Nicaragua"/>
    <x v="1"/>
    <n v="17"/>
    <x v="124"/>
    <s v="Deaths"/>
    <s v="NA"/>
    <x v="3"/>
  </r>
  <r>
    <x v="120"/>
    <s v="Nicaragua"/>
    <x v="2"/>
    <n v="199"/>
    <x v="124"/>
    <s v="Recovered"/>
    <s v="NA"/>
    <x v="3"/>
  </r>
  <r>
    <x v="120"/>
    <s v="Niger"/>
    <x v="0"/>
    <n v="924"/>
    <x v="125"/>
    <s v="Confirmed"/>
    <s v="AF"/>
    <x v="2"/>
  </r>
  <r>
    <x v="120"/>
    <s v="Niger"/>
    <x v="1"/>
    <n v="60"/>
    <x v="125"/>
    <s v="Deaths"/>
    <s v="AF"/>
    <x v="2"/>
  </r>
  <r>
    <x v="120"/>
    <s v="Niger"/>
    <x v="2"/>
    <n v="753"/>
    <x v="125"/>
    <s v="Recovered"/>
    <s v="AF"/>
    <x v="2"/>
  </r>
  <r>
    <x v="120"/>
    <s v="Nigeria"/>
    <x v="0"/>
    <n v="7016"/>
    <x v="126"/>
    <s v="Confirmed"/>
    <s v="AF"/>
    <x v="2"/>
  </r>
  <r>
    <x v="120"/>
    <s v="Nigeria"/>
    <x v="1"/>
    <n v="211"/>
    <x v="126"/>
    <s v="Deaths"/>
    <s v="AF"/>
    <x v="2"/>
  </r>
  <r>
    <x v="120"/>
    <s v="Nigeria"/>
    <x v="2"/>
    <n v="1907"/>
    <x v="126"/>
    <s v="Recovered"/>
    <s v="AF"/>
    <x v="2"/>
  </r>
  <r>
    <x v="120"/>
    <s v="North Macedonia"/>
    <x v="0"/>
    <n v="1898"/>
    <x v="127"/>
    <s v="Confirmed"/>
    <s v="EU"/>
    <x v="1"/>
  </r>
  <r>
    <x v="120"/>
    <s v="North Macedonia"/>
    <x v="1"/>
    <n v="111"/>
    <x v="127"/>
    <s v="Deaths"/>
    <s v="EU"/>
    <x v="1"/>
  </r>
  <r>
    <x v="120"/>
    <s v="North Macedonia"/>
    <x v="2"/>
    <n v="1378"/>
    <x v="127"/>
    <s v="Recovered"/>
    <s v="EU"/>
    <x v="1"/>
  </r>
  <r>
    <x v="120"/>
    <s v="Norway"/>
    <x v="0"/>
    <n v="8309"/>
    <x v="128"/>
    <s v="Confirmed"/>
    <s v="EU"/>
    <x v="1"/>
  </r>
  <r>
    <x v="120"/>
    <s v="Norway"/>
    <x v="1"/>
    <n v="235"/>
    <x v="128"/>
    <s v="Deaths"/>
    <s v="EU"/>
    <x v="1"/>
  </r>
  <r>
    <x v="120"/>
    <s v="Norway"/>
    <x v="2"/>
    <n v="32"/>
    <x v="128"/>
    <s v="Recovered"/>
    <s v="EU"/>
    <x v="1"/>
  </r>
  <r>
    <x v="120"/>
    <s v="Oman"/>
    <x v="0"/>
    <n v="6370"/>
    <x v="129"/>
    <s v="Confirmed"/>
    <s v="AS"/>
    <x v="0"/>
  </r>
  <r>
    <x v="120"/>
    <s v="Oman"/>
    <x v="1"/>
    <n v="31"/>
    <x v="129"/>
    <s v="Deaths"/>
    <s v="AS"/>
    <x v="0"/>
  </r>
  <r>
    <x v="120"/>
    <s v="Oman"/>
    <x v="2"/>
    <n v="1821"/>
    <x v="129"/>
    <s v="Recovered"/>
    <s v="AS"/>
    <x v="0"/>
  </r>
  <r>
    <x v="120"/>
    <s v="Pakistan"/>
    <x v="0"/>
    <n v="50694"/>
    <x v="130"/>
    <s v="Confirmed"/>
    <s v="AS"/>
    <x v="0"/>
  </r>
  <r>
    <x v="120"/>
    <s v="Pakistan"/>
    <x v="1"/>
    <n v="1067"/>
    <x v="130"/>
    <s v="Deaths"/>
    <s v="AS"/>
    <x v="0"/>
  </r>
  <r>
    <x v="120"/>
    <s v="Pakistan"/>
    <x v="2"/>
    <n v="15201"/>
    <x v="130"/>
    <s v="Recovered"/>
    <s v="AS"/>
    <x v="0"/>
  </r>
  <r>
    <x v="120"/>
    <s v="Panama"/>
    <x v="0"/>
    <n v="10116"/>
    <x v="131"/>
    <s v="Confirmed"/>
    <s v="NA"/>
    <x v="3"/>
  </r>
  <r>
    <x v="120"/>
    <s v="Panama"/>
    <x v="1"/>
    <n v="291"/>
    <x v="131"/>
    <s v="Deaths"/>
    <s v="NA"/>
    <x v="3"/>
  </r>
  <r>
    <x v="120"/>
    <s v="Panama"/>
    <x v="2"/>
    <n v="6245"/>
    <x v="131"/>
    <s v="Recovered"/>
    <s v="NA"/>
    <x v="3"/>
  </r>
  <r>
    <x v="120"/>
    <s v="Papua New Guinea"/>
    <x v="0"/>
    <n v="8"/>
    <x v="132"/>
    <s v="Confirmed"/>
    <s v="OC"/>
    <x v="5"/>
  </r>
  <r>
    <x v="120"/>
    <s v="Papua New Guinea"/>
    <x v="1"/>
    <n v="0"/>
    <x v="132"/>
    <s v="Deaths"/>
    <s v="OC"/>
    <x v="5"/>
  </r>
  <r>
    <x v="120"/>
    <s v="Papua New Guinea"/>
    <x v="2"/>
    <n v="8"/>
    <x v="132"/>
    <s v="Recovered"/>
    <s v="OC"/>
    <x v="5"/>
  </r>
  <r>
    <x v="120"/>
    <s v="Paraguay"/>
    <x v="0"/>
    <n v="836"/>
    <x v="133"/>
    <s v="Confirmed"/>
    <s v="SA"/>
    <x v="4"/>
  </r>
  <r>
    <x v="120"/>
    <s v="Paraguay"/>
    <x v="1"/>
    <n v="11"/>
    <x v="133"/>
    <s v="Deaths"/>
    <s v="SA"/>
    <x v="4"/>
  </r>
  <r>
    <x v="120"/>
    <s v="Paraguay"/>
    <x v="2"/>
    <n v="256"/>
    <x v="133"/>
    <s v="Recovered"/>
    <s v="SA"/>
    <x v="4"/>
  </r>
  <r>
    <x v="120"/>
    <s v="Peru"/>
    <x v="0"/>
    <n v="108769"/>
    <x v="134"/>
    <s v="Confirmed"/>
    <s v="SA"/>
    <x v="4"/>
  </r>
  <r>
    <x v="120"/>
    <s v="Peru"/>
    <x v="1"/>
    <n v="3148"/>
    <x v="134"/>
    <s v="Deaths"/>
    <s v="SA"/>
    <x v="4"/>
  </r>
  <r>
    <x v="120"/>
    <s v="Peru"/>
    <x v="2"/>
    <n v="43587"/>
    <x v="134"/>
    <s v="Recovered"/>
    <s v="SA"/>
    <x v="4"/>
  </r>
  <r>
    <x v="120"/>
    <s v="Philippines"/>
    <x v="0"/>
    <n v="13434"/>
    <x v="135"/>
    <s v="Confirmed"/>
    <s v="AS"/>
    <x v="0"/>
  </r>
  <r>
    <x v="120"/>
    <s v="Philippines"/>
    <x v="1"/>
    <n v="846"/>
    <x v="135"/>
    <s v="Deaths"/>
    <s v="AS"/>
    <x v="0"/>
  </r>
  <r>
    <x v="120"/>
    <s v="Philippines"/>
    <x v="2"/>
    <n v="3000"/>
    <x v="135"/>
    <s v="Recovered"/>
    <s v="AS"/>
    <x v="0"/>
  </r>
  <r>
    <x v="120"/>
    <s v="Poland"/>
    <x v="0"/>
    <n v="20143"/>
    <x v="136"/>
    <s v="Confirmed"/>
    <s v="EU"/>
    <x v="1"/>
  </r>
  <r>
    <x v="120"/>
    <s v="Poland"/>
    <x v="1"/>
    <n v="972"/>
    <x v="136"/>
    <s v="Deaths"/>
    <s v="EU"/>
    <x v="1"/>
  </r>
  <r>
    <x v="120"/>
    <s v="Poland"/>
    <x v="2"/>
    <n v="8452"/>
    <x v="136"/>
    <s v="Recovered"/>
    <s v="EU"/>
    <x v="1"/>
  </r>
  <r>
    <x v="120"/>
    <s v="Portugal"/>
    <x v="0"/>
    <n v="29912"/>
    <x v="137"/>
    <s v="Confirmed"/>
    <s v="EU"/>
    <x v="1"/>
  </r>
  <r>
    <x v="120"/>
    <s v="Portugal"/>
    <x v="1"/>
    <n v="1277"/>
    <x v="137"/>
    <s v="Deaths"/>
    <s v="EU"/>
    <x v="1"/>
  </r>
  <r>
    <x v="120"/>
    <s v="Portugal"/>
    <x v="2"/>
    <n v="6452"/>
    <x v="137"/>
    <s v="Recovered"/>
    <s v="EU"/>
    <x v="1"/>
  </r>
  <r>
    <x v="120"/>
    <s v="Qatar"/>
    <x v="0"/>
    <n v="38651"/>
    <x v="138"/>
    <s v="Confirmed"/>
    <s v="AS"/>
    <x v="0"/>
  </r>
  <r>
    <x v="120"/>
    <s v="Qatar"/>
    <x v="1"/>
    <n v="17"/>
    <x v="138"/>
    <s v="Deaths"/>
    <s v="AS"/>
    <x v="0"/>
  </r>
  <r>
    <x v="120"/>
    <s v="Qatar"/>
    <x v="2"/>
    <n v="7288"/>
    <x v="138"/>
    <s v="Recovered"/>
    <s v="AS"/>
    <x v="0"/>
  </r>
  <r>
    <x v="120"/>
    <s v="Romania"/>
    <x v="0"/>
    <n v="17585"/>
    <x v="139"/>
    <s v="Confirmed"/>
    <s v="EU"/>
    <x v="1"/>
  </r>
  <r>
    <x v="120"/>
    <s v="Romania"/>
    <x v="1"/>
    <n v="1156"/>
    <x v="139"/>
    <s v="Deaths"/>
    <s v="EU"/>
    <x v="1"/>
  </r>
  <r>
    <x v="120"/>
    <s v="Romania"/>
    <x v="2"/>
    <n v="10581"/>
    <x v="139"/>
    <s v="Recovered"/>
    <s v="EU"/>
    <x v="1"/>
  </r>
  <r>
    <x v="120"/>
    <s v="Russia"/>
    <x v="0"/>
    <n v="317554"/>
    <x v="140"/>
    <s v="Confirmed"/>
    <s v="EU"/>
    <x v="1"/>
  </r>
  <r>
    <x v="120"/>
    <s v="Russia"/>
    <x v="1"/>
    <n v="3099"/>
    <x v="140"/>
    <s v="Deaths"/>
    <s v="EU"/>
    <x v="1"/>
  </r>
  <r>
    <x v="120"/>
    <s v="Russia"/>
    <x v="2"/>
    <n v="92681"/>
    <x v="140"/>
    <s v="Recovered"/>
    <s v="EU"/>
    <x v="1"/>
  </r>
  <r>
    <x v="120"/>
    <s v="Rwanda"/>
    <x v="0"/>
    <n v="320"/>
    <x v="141"/>
    <s v="Confirmed"/>
    <s v="AF"/>
    <x v="2"/>
  </r>
  <r>
    <x v="120"/>
    <s v="Rwanda"/>
    <x v="1"/>
    <n v="0"/>
    <x v="141"/>
    <s v="Deaths"/>
    <s v="AF"/>
    <x v="2"/>
  </r>
  <r>
    <x v="120"/>
    <s v="Rwanda"/>
    <x v="2"/>
    <n v="217"/>
    <x v="141"/>
    <s v="Recovered"/>
    <s v="AF"/>
    <x v="2"/>
  </r>
  <r>
    <x v="120"/>
    <s v="Saint Kitts and Nevis"/>
    <x v="0"/>
    <n v="15"/>
    <x v="142"/>
    <s v="Confirmed"/>
    <s v="NA"/>
    <x v="3"/>
  </r>
  <r>
    <x v="120"/>
    <s v="Saint Kitts and Nevis"/>
    <x v="1"/>
    <n v="0"/>
    <x v="142"/>
    <s v="Deaths"/>
    <s v="NA"/>
    <x v="3"/>
  </r>
  <r>
    <x v="120"/>
    <s v="Saint Kitts and Nevis"/>
    <x v="2"/>
    <n v="15"/>
    <x v="142"/>
    <s v="Recovered"/>
    <s v="NA"/>
    <x v="3"/>
  </r>
  <r>
    <x v="120"/>
    <s v="Saint Lucia"/>
    <x v="0"/>
    <n v="18"/>
    <x v="143"/>
    <s v="Confirmed"/>
    <s v="NA"/>
    <x v="3"/>
  </r>
  <r>
    <x v="120"/>
    <s v="Saint Lucia"/>
    <x v="1"/>
    <n v="0"/>
    <x v="143"/>
    <s v="Deaths"/>
    <s v="NA"/>
    <x v="3"/>
  </r>
  <r>
    <x v="120"/>
    <s v="Saint Lucia"/>
    <x v="2"/>
    <n v="18"/>
    <x v="143"/>
    <s v="Recovered"/>
    <s v="NA"/>
    <x v="3"/>
  </r>
  <r>
    <x v="120"/>
    <s v="Saint Vincent and the Grenadines"/>
    <x v="0"/>
    <n v="18"/>
    <x v="144"/>
    <s v="Confirmed"/>
    <s v="NA"/>
    <x v="3"/>
  </r>
  <r>
    <x v="120"/>
    <s v="Saint Vincent and the Grenadines"/>
    <x v="1"/>
    <n v="0"/>
    <x v="144"/>
    <s v="Deaths"/>
    <s v="NA"/>
    <x v="3"/>
  </r>
  <r>
    <x v="120"/>
    <s v="Saint Vincent and the Grenadines"/>
    <x v="2"/>
    <n v="14"/>
    <x v="144"/>
    <s v="Recovered"/>
    <s v="NA"/>
    <x v="3"/>
  </r>
  <r>
    <x v="120"/>
    <s v="San Marino"/>
    <x v="0"/>
    <n v="658"/>
    <x v="145"/>
    <s v="Confirmed"/>
    <s v="EU"/>
    <x v="1"/>
  </r>
  <r>
    <x v="120"/>
    <s v="San Marino"/>
    <x v="1"/>
    <n v="41"/>
    <x v="145"/>
    <s v="Deaths"/>
    <s v="EU"/>
    <x v="1"/>
  </r>
  <r>
    <x v="120"/>
    <s v="San Marino"/>
    <x v="2"/>
    <n v="235"/>
    <x v="145"/>
    <s v="Recovered"/>
    <s v="EU"/>
    <x v="1"/>
  </r>
  <r>
    <x v="120"/>
    <s v="Sao Tome and Principe"/>
    <x v="0"/>
    <n v="251"/>
    <x v="146"/>
    <s v="Confirmed"/>
    <s v="AF"/>
    <x v="2"/>
  </r>
  <r>
    <x v="120"/>
    <s v="Sao Tome and Principe"/>
    <x v="1"/>
    <n v="8"/>
    <x v="146"/>
    <s v="Deaths"/>
    <s v="AF"/>
    <x v="2"/>
  </r>
  <r>
    <x v="120"/>
    <s v="Sao Tome and Principe"/>
    <x v="2"/>
    <n v="4"/>
    <x v="146"/>
    <s v="Recovered"/>
    <s v="AF"/>
    <x v="2"/>
  </r>
  <r>
    <x v="120"/>
    <s v="Saudi Arabia"/>
    <x v="0"/>
    <n v="65077"/>
    <x v="147"/>
    <s v="Confirmed"/>
    <s v="AS"/>
    <x v="0"/>
  </r>
  <r>
    <x v="120"/>
    <s v="Saudi Arabia"/>
    <x v="1"/>
    <n v="351"/>
    <x v="147"/>
    <s v="Deaths"/>
    <s v="AS"/>
    <x v="0"/>
  </r>
  <r>
    <x v="120"/>
    <s v="Saudi Arabia"/>
    <x v="2"/>
    <n v="36040"/>
    <x v="147"/>
    <s v="Recovered"/>
    <s v="AS"/>
    <x v="0"/>
  </r>
  <r>
    <x v="120"/>
    <s v="Senegal"/>
    <x v="0"/>
    <n v="2812"/>
    <x v="148"/>
    <s v="Confirmed"/>
    <s v="AF"/>
    <x v="2"/>
  </r>
  <r>
    <x v="120"/>
    <s v="Senegal"/>
    <x v="1"/>
    <n v="33"/>
    <x v="148"/>
    <s v="Deaths"/>
    <s v="AF"/>
    <x v="2"/>
  </r>
  <r>
    <x v="120"/>
    <s v="Senegal"/>
    <x v="2"/>
    <n v="1251"/>
    <x v="148"/>
    <s v="Recovered"/>
    <s v="AF"/>
    <x v="2"/>
  </r>
  <r>
    <x v="120"/>
    <s v="Serbia"/>
    <x v="0"/>
    <n v="10919"/>
    <x v="149"/>
    <s v="Confirmed"/>
    <s v="EU"/>
    <x v="1"/>
  </r>
  <r>
    <x v="120"/>
    <s v="Serbia"/>
    <x v="1"/>
    <n v="237"/>
    <x v="149"/>
    <s v="Deaths"/>
    <s v="EU"/>
    <x v="1"/>
  </r>
  <r>
    <x v="120"/>
    <s v="Serbia"/>
    <x v="2"/>
    <n v="5370"/>
    <x v="149"/>
    <s v="Recovered"/>
    <s v="EU"/>
    <x v="1"/>
  </r>
  <r>
    <x v="120"/>
    <s v="Seychelles"/>
    <x v="0"/>
    <n v="11"/>
    <x v="150"/>
    <s v="Confirmed"/>
    <s v="AF"/>
    <x v="2"/>
  </r>
  <r>
    <x v="120"/>
    <s v="Seychelles"/>
    <x v="1"/>
    <n v="0"/>
    <x v="150"/>
    <s v="Deaths"/>
    <s v="AF"/>
    <x v="2"/>
  </r>
  <r>
    <x v="120"/>
    <s v="Seychelles"/>
    <x v="2"/>
    <n v="11"/>
    <x v="150"/>
    <s v="Recovered"/>
    <s v="AF"/>
    <x v="2"/>
  </r>
  <r>
    <x v="120"/>
    <s v="Sierra Leone"/>
    <x v="0"/>
    <n v="585"/>
    <x v="151"/>
    <s v="Confirmed"/>
    <s v="AF"/>
    <x v="2"/>
  </r>
  <r>
    <x v="120"/>
    <s v="Sierra Leone"/>
    <x v="1"/>
    <n v="35"/>
    <x v="151"/>
    <s v="Deaths"/>
    <s v="AF"/>
    <x v="2"/>
  </r>
  <r>
    <x v="120"/>
    <s v="Sierra Leone"/>
    <x v="2"/>
    <n v="205"/>
    <x v="151"/>
    <s v="Recovered"/>
    <s v="AF"/>
    <x v="2"/>
  </r>
  <r>
    <x v="120"/>
    <s v="Singapore"/>
    <x v="0"/>
    <n v="29812"/>
    <x v="152"/>
    <s v="Confirmed"/>
    <s v="AS"/>
    <x v="0"/>
  </r>
  <r>
    <x v="120"/>
    <s v="Singapore"/>
    <x v="1"/>
    <n v="23"/>
    <x v="152"/>
    <s v="Deaths"/>
    <s v="AS"/>
    <x v="0"/>
  </r>
  <r>
    <x v="120"/>
    <s v="Singapore"/>
    <x v="2"/>
    <n v="12117"/>
    <x v="152"/>
    <s v="Recovered"/>
    <s v="AS"/>
    <x v="0"/>
  </r>
  <r>
    <x v="120"/>
    <s v="Slovakia"/>
    <x v="0"/>
    <n v="1502"/>
    <x v="153"/>
    <s v="Confirmed"/>
    <s v="EU"/>
    <x v="1"/>
  </r>
  <r>
    <x v="120"/>
    <s v="Slovakia"/>
    <x v="1"/>
    <n v="28"/>
    <x v="153"/>
    <s v="Deaths"/>
    <s v="EU"/>
    <x v="1"/>
  </r>
  <r>
    <x v="120"/>
    <s v="Slovakia"/>
    <x v="2"/>
    <n v="1245"/>
    <x v="153"/>
    <s v="Recovered"/>
    <s v="EU"/>
    <x v="1"/>
  </r>
  <r>
    <x v="120"/>
    <s v="Slovenia"/>
    <x v="0"/>
    <n v="1468"/>
    <x v="154"/>
    <s v="Confirmed"/>
    <s v="EU"/>
    <x v="1"/>
  </r>
  <r>
    <x v="120"/>
    <s v="Slovenia"/>
    <x v="1"/>
    <n v="106"/>
    <x v="154"/>
    <s v="Deaths"/>
    <s v="EU"/>
    <x v="1"/>
  </r>
  <r>
    <x v="120"/>
    <s v="Slovenia"/>
    <x v="2"/>
    <n v="1340"/>
    <x v="154"/>
    <s v="Recovered"/>
    <s v="EU"/>
    <x v="1"/>
  </r>
  <r>
    <x v="120"/>
    <s v="Somalia"/>
    <x v="0"/>
    <n v="1594"/>
    <x v="155"/>
    <s v="Confirmed"/>
    <s v="AF"/>
    <x v="2"/>
  </r>
  <r>
    <x v="120"/>
    <s v="Somalia"/>
    <x v="1"/>
    <n v="61"/>
    <x v="155"/>
    <s v="Deaths"/>
    <s v="AF"/>
    <x v="2"/>
  </r>
  <r>
    <x v="120"/>
    <s v="Somalia"/>
    <x v="2"/>
    <n v="204"/>
    <x v="155"/>
    <s v="Recovered"/>
    <s v="AF"/>
    <x v="2"/>
  </r>
  <r>
    <x v="120"/>
    <s v="South Africa"/>
    <x v="0"/>
    <n v="19137"/>
    <x v="156"/>
    <s v="Confirmed"/>
    <s v="AF"/>
    <x v="2"/>
  </r>
  <r>
    <x v="120"/>
    <s v="South Africa"/>
    <x v="1"/>
    <n v="369"/>
    <x v="156"/>
    <s v="Deaths"/>
    <s v="AF"/>
    <x v="2"/>
  </r>
  <r>
    <x v="120"/>
    <s v="South Africa"/>
    <x v="2"/>
    <n v="8950"/>
    <x v="156"/>
    <s v="Recovered"/>
    <s v="AF"/>
    <x v="2"/>
  </r>
  <r>
    <x v="120"/>
    <s v="South Sudan"/>
    <x v="0"/>
    <n v="481"/>
    <x v="157"/>
    <s v="Confirmed"/>
    <s v="AF"/>
    <x v="2"/>
  </r>
  <r>
    <x v="120"/>
    <s v="South Sudan"/>
    <x v="1"/>
    <n v="4"/>
    <x v="157"/>
    <s v="Deaths"/>
    <s v="AF"/>
    <x v="2"/>
  </r>
  <r>
    <x v="120"/>
    <s v="South Sudan"/>
    <x v="2"/>
    <n v="4"/>
    <x v="157"/>
    <s v="Recovered"/>
    <s v="AF"/>
    <x v="2"/>
  </r>
  <r>
    <x v="120"/>
    <s v="Spain"/>
    <x v="0"/>
    <n v="233037"/>
    <x v="158"/>
    <s v="Confirmed"/>
    <s v="EU"/>
    <x v="1"/>
  </r>
  <r>
    <x v="120"/>
    <s v="Spain"/>
    <x v="1"/>
    <n v="27940"/>
    <x v="158"/>
    <s v="Deaths"/>
    <s v="EU"/>
    <x v="1"/>
  </r>
  <r>
    <x v="120"/>
    <s v="Spain"/>
    <x v="2"/>
    <n v="150376"/>
    <x v="158"/>
    <s v="Recovered"/>
    <s v="EU"/>
    <x v="1"/>
  </r>
  <r>
    <x v="120"/>
    <s v="Sri Lanka"/>
    <x v="0"/>
    <n v="1055"/>
    <x v="159"/>
    <s v="Confirmed"/>
    <s v="AS"/>
    <x v="0"/>
  </r>
  <r>
    <x v="120"/>
    <s v="Sri Lanka"/>
    <x v="1"/>
    <n v="9"/>
    <x v="159"/>
    <s v="Deaths"/>
    <s v="AS"/>
    <x v="0"/>
  </r>
  <r>
    <x v="120"/>
    <s v="Sri Lanka"/>
    <x v="2"/>
    <n v="604"/>
    <x v="159"/>
    <s v="Recovered"/>
    <s v="AS"/>
    <x v="0"/>
  </r>
  <r>
    <x v="120"/>
    <s v="Sudan"/>
    <x v="0"/>
    <n v="3138"/>
    <x v="160"/>
    <s v="Confirmed"/>
    <s v="AF"/>
    <x v="2"/>
  </r>
  <r>
    <x v="120"/>
    <s v="Sudan"/>
    <x v="1"/>
    <n v="121"/>
    <x v="160"/>
    <s v="Deaths"/>
    <s v="AF"/>
    <x v="2"/>
  </r>
  <r>
    <x v="120"/>
    <s v="Sudan"/>
    <x v="2"/>
    <n v="309"/>
    <x v="160"/>
    <s v="Recovered"/>
    <s v="AF"/>
    <x v="2"/>
  </r>
  <r>
    <x v="120"/>
    <s v="Suriname"/>
    <x v="0"/>
    <n v="11"/>
    <x v="161"/>
    <s v="Confirmed"/>
    <s v="SA"/>
    <x v="4"/>
  </r>
  <r>
    <x v="120"/>
    <s v="Suriname"/>
    <x v="1"/>
    <n v="1"/>
    <x v="161"/>
    <s v="Deaths"/>
    <s v="SA"/>
    <x v="4"/>
  </r>
  <r>
    <x v="120"/>
    <s v="Suriname"/>
    <x v="2"/>
    <n v="9"/>
    <x v="161"/>
    <s v="Recovered"/>
    <s v="SA"/>
    <x v="4"/>
  </r>
  <r>
    <x v="120"/>
    <s v="Sweden"/>
    <x v="0"/>
    <n v="33236"/>
    <x v="162"/>
    <s v="Confirmed"/>
    <s v="EU"/>
    <x v="1"/>
  </r>
  <r>
    <x v="120"/>
    <s v="Sweden"/>
    <x v="1"/>
    <n v="4260"/>
    <x v="162"/>
    <s v="Deaths"/>
    <s v="EU"/>
    <x v="1"/>
  </r>
  <r>
    <x v="120"/>
    <s v="Sweden"/>
    <x v="2"/>
    <n v="0"/>
    <x v="162"/>
    <s v="Recovered"/>
    <s v="EU"/>
    <x v="1"/>
  </r>
  <r>
    <x v="120"/>
    <s v="Switzerland"/>
    <x v="0"/>
    <n v="30694"/>
    <x v="163"/>
    <s v="Confirmed"/>
    <s v="EU"/>
    <x v="1"/>
  </r>
  <r>
    <x v="120"/>
    <s v="Switzerland"/>
    <x v="1"/>
    <n v="1898"/>
    <x v="163"/>
    <s v="Deaths"/>
    <s v="EU"/>
    <x v="1"/>
  </r>
  <r>
    <x v="120"/>
    <s v="Switzerland"/>
    <x v="2"/>
    <n v="27900"/>
    <x v="163"/>
    <s v="Recovered"/>
    <s v="EU"/>
    <x v="1"/>
  </r>
  <r>
    <x v="120"/>
    <s v="Syria"/>
    <x v="0"/>
    <n v="58"/>
    <x v="164"/>
    <s v="Confirmed"/>
    <s v="AS"/>
    <x v="0"/>
  </r>
  <r>
    <x v="120"/>
    <s v="Syria"/>
    <x v="1"/>
    <n v="3"/>
    <x v="164"/>
    <s v="Deaths"/>
    <s v="AS"/>
    <x v="0"/>
  </r>
  <r>
    <x v="120"/>
    <s v="Syria"/>
    <x v="2"/>
    <n v="36"/>
    <x v="164"/>
    <s v="Recovered"/>
    <s v="AS"/>
    <x v="0"/>
  </r>
  <r>
    <x v="120"/>
    <s v="Taiwan*"/>
    <x v="0"/>
    <n v="440"/>
    <x v="165"/>
    <s v="Confirmed"/>
    <s v="AS"/>
    <x v="0"/>
  </r>
  <r>
    <x v="120"/>
    <s v="Taiwan*"/>
    <x v="1"/>
    <n v="7"/>
    <x v="165"/>
    <s v="Deaths"/>
    <s v="AS"/>
    <x v="0"/>
  </r>
  <r>
    <x v="120"/>
    <s v="Taiwan*"/>
    <x v="2"/>
    <n v="398"/>
    <x v="165"/>
    <s v="Recovered"/>
    <s v="AS"/>
    <x v="0"/>
  </r>
  <r>
    <x v="120"/>
    <s v="Tajikistan"/>
    <x v="0"/>
    <n v="2350"/>
    <x v="166"/>
    <s v="Confirmed"/>
    <s v="AS"/>
    <x v="0"/>
  </r>
  <r>
    <x v="120"/>
    <s v="Tajikistan"/>
    <x v="1"/>
    <n v="44"/>
    <x v="166"/>
    <s v="Deaths"/>
    <s v="AS"/>
    <x v="0"/>
  </r>
  <r>
    <x v="120"/>
    <s v="Tajikistan"/>
    <x v="2"/>
    <n v="470"/>
    <x v="166"/>
    <s v="Recovered"/>
    <s v="AS"/>
    <x v="0"/>
  </r>
  <r>
    <x v="120"/>
    <s v="Tanzania"/>
    <x v="0"/>
    <n v="509"/>
    <x v="167"/>
    <s v="Confirmed"/>
    <s v="AF"/>
    <x v="2"/>
  </r>
  <r>
    <x v="120"/>
    <s v="Tanzania"/>
    <x v="1"/>
    <n v="21"/>
    <x v="167"/>
    <s v="Deaths"/>
    <s v="AF"/>
    <x v="2"/>
  </r>
  <r>
    <x v="120"/>
    <s v="Tanzania"/>
    <x v="2"/>
    <n v="183"/>
    <x v="167"/>
    <s v="Recovered"/>
    <s v="AF"/>
    <x v="2"/>
  </r>
  <r>
    <x v="120"/>
    <s v="Thailand"/>
    <x v="0"/>
    <n v="3037"/>
    <x v="168"/>
    <s v="Confirmed"/>
    <s v="AS"/>
    <x v="0"/>
  </r>
  <r>
    <x v="120"/>
    <s v="Thailand"/>
    <x v="1"/>
    <n v="56"/>
    <x v="168"/>
    <s v="Deaths"/>
    <s v="AS"/>
    <x v="0"/>
  </r>
  <r>
    <x v="120"/>
    <s v="Thailand"/>
    <x v="2"/>
    <n v="2897"/>
    <x v="168"/>
    <s v="Recovered"/>
    <s v="AS"/>
    <x v="0"/>
  </r>
  <r>
    <x v="120"/>
    <s v="Timor-Leste"/>
    <x v="0"/>
    <n v="24"/>
    <x v="169"/>
    <s v="Confirmed"/>
    <s v="AS"/>
    <x v="0"/>
  </r>
  <r>
    <x v="120"/>
    <s v="Timor-Leste"/>
    <x v="1"/>
    <n v="0"/>
    <x v="169"/>
    <s v="Deaths"/>
    <s v="AS"/>
    <x v="0"/>
  </r>
  <r>
    <x v="120"/>
    <s v="Timor-Leste"/>
    <x v="2"/>
    <n v="24"/>
    <x v="169"/>
    <s v="Recovered"/>
    <s v="AS"/>
    <x v="0"/>
  </r>
  <r>
    <x v="120"/>
    <s v="Togo"/>
    <x v="0"/>
    <n v="354"/>
    <x v="170"/>
    <s v="Confirmed"/>
    <s v="AF"/>
    <x v="2"/>
  </r>
  <r>
    <x v="120"/>
    <s v="Togo"/>
    <x v="1"/>
    <n v="12"/>
    <x v="170"/>
    <s v="Deaths"/>
    <s v="AF"/>
    <x v="2"/>
  </r>
  <r>
    <x v="120"/>
    <s v="Togo"/>
    <x v="2"/>
    <n v="118"/>
    <x v="170"/>
    <s v="Recovered"/>
    <s v="AF"/>
    <x v="2"/>
  </r>
  <r>
    <x v="120"/>
    <s v="Trinidad and Tobago"/>
    <x v="0"/>
    <n v="116"/>
    <x v="171"/>
    <s v="Confirmed"/>
    <s v="NA"/>
    <x v="3"/>
  </r>
  <r>
    <x v="120"/>
    <s v="Trinidad and Tobago"/>
    <x v="1"/>
    <n v="8"/>
    <x v="171"/>
    <s v="Deaths"/>
    <s v="NA"/>
    <x v="3"/>
  </r>
  <r>
    <x v="120"/>
    <s v="Trinidad and Tobago"/>
    <x v="2"/>
    <n v="108"/>
    <x v="171"/>
    <s v="Recovered"/>
    <s v="NA"/>
    <x v="3"/>
  </r>
  <r>
    <x v="120"/>
    <s v="Tunisia"/>
    <x v="0"/>
    <n v="1046"/>
    <x v="172"/>
    <s v="Confirmed"/>
    <s v="AF"/>
    <x v="2"/>
  </r>
  <r>
    <x v="120"/>
    <s v="Tunisia"/>
    <x v="1"/>
    <n v="47"/>
    <x v="172"/>
    <s v="Deaths"/>
    <s v="AF"/>
    <x v="2"/>
  </r>
  <r>
    <x v="120"/>
    <s v="Tunisia"/>
    <x v="2"/>
    <n v="883"/>
    <x v="172"/>
    <s v="Recovered"/>
    <s v="AF"/>
    <x v="2"/>
  </r>
  <r>
    <x v="120"/>
    <s v="Turkey"/>
    <x v="0"/>
    <n v="153548"/>
    <x v="173"/>
    <s v="Confirmed"/>
    <s v="AS"/>
    <x v="0"/>
  </r>
  <r>
    <x v="120"/>
    <s v="Turkey"/>
    <x v="1"/>
    <n v="4249"/>
    <x v="173"/>
    <s v="Deaths"/>
    <s v="AS"/>
    <x v="0"/>
  </r>
  <r>
    <x v="120"/>
    <s v="Turkey"/>
    <x v="2"/>
    <n v="114990"/>
    <x v="173"/>
    <s v="Recovered"/>
    <s v="AS"/>
    <x v="0"/>
  </r>
  <r>
    <x v="120"/>
    <s v="US"/>
    <x v="0"/>
    <n v="1583861"/>
    <x v="174"/>
    <s v="Confirmed"/>
    <s v="NA"/>
    <x v="3"/>
  </r>
  <r>
    <x v="120"/>
    <s v="US"/>
    <x v="1"/>
    <n v="97922"/>
    <x v="174"/>
    <s v="Deaths"/>
    <s v="NA"/>
    <x v="3"/>
  </r>
  <r>
    <x v="120"/>
    <s v="US"/>
    <x v="2"/>
    <n v="298418"/>
    <x v="174"/>
    <s v="Recovered"/>
    <s v="NA"/>
    <x v="3"/>
  </r>
  <r>
    <x v="120"/>
    <s v="Uganda"/>
    <x v="0"/>
    <n v="160"/>
    <x v="175"/>
    <s v="Confirmed"/>
    <s v="AF"/>
    <x v="2"/>
  </r>
  <r>
    <x v="120"/>
    <s v="Uganda"/>
    <x v="1"/>
    <n v="0"/>
    <x v="175"/>
    <s v="Deaths"/>
    <s v="AF"/>
    <x v="2"/>
  </r>
  <r>
    <x v="120"/>
    <s v="Uganda"/>
    <x v="2"/>
    <n v="66"/>
    <x v="175"/>
    <s v="Recovered"/>
    <s v="AF"/>
    <x v="2"/>
  </r>
  <r>
    <x v="120"/>
    <s v="Ukraine"/>
    <x v="0"/>
    <n v="19706"/>
    <x v="176"/>
    <s v="Confirmed"/>
    <s v="EU"/>
    <x v="1"/>
  </r>
  <r>
    <x v="120"/>
    <s v="Ukraine"/>
    <x v="1"/>
    <n v="579"/>
    <x v="176"/>
    <s v="Deaths"/>
    <s v="EU"/>
    <x v="1"/>
  </r>
  <r>
    <x v="120"/>
    <s v="Ukraine"/>
    <x v="2"/>
    <n v="6227"/>
    <x v="176"/>
    <s v="Recovered"/>
    <s v="EU"/>
    <x v="1"/>
  </r>
  <r>
    <x v="120"/>
    <s v="United Arab Emirates"/>
    <x v="0"/>
    <n v="26898"/>
    <x v="177"/>
    <s v="Confirmed"/>
    <s v="AS"/>
    <x v="0"/>
  </r>
  <r>
    <x v="120"/>
    <s v="United Arab Emirates"/>
    <x v="1"/>
    <n v="237"/>
    <x v="177"/>
    <s v="Deaths"/>
    <s v="AS"/>
    <x v="0"/>
  </r>
  <r>
    <x v="120"/>
    <s v="United Arab Emirates"/>
    <x v="2"/>
    <n v="12755"/>
    <x v="177"/>
    <s v="Recovered"/>
    <s v="AS"/>
    <x v="0"/>
  </r>
  <r>
    <x v="120"/>
    <s v="United Kingdom"/>
    <x v="0"/>
    <n v="242133"/>
    <x v="178"/>
    <s v="Confirmed"/>
    <s v="EU"/>
    <x v="1"/>
  </r>
  <r>
    <x v="120"/>
    <s v="United Kingdom"/>
    <x v="1"/>
    <n v="35149"/>
    <x v="178"/>
    <s v="Deaths"/>
    <s v="EU"/>
    <x v="1"/>
  </r>
  <r>
    <x v="120"/>
    <s v="United Kingdom"/>
    <x v="2"/>
    <n v="1134"/>
    <x v="178"/>
    <s v="Recovered"/>
    <s v="EU"/>
    <x v="1"/>
  </r>
  <r>
    <x v="120"/>
    <s v="Uruguay"/>
    <x v="0"/>
    <n v="749"/>
    <x v="179"/>
    <s v="Confirmed"/>
    <s v="SA"/>
    <x v="4"/>
  </r>
  <r>
    <x v="120"/>
    <s v="Uruguay"/>
    <x v="1"/>
    <n v="20"/>
    <x v="179"/>
    <s v="Deaths"/>
    <s v="SA"/>
    <x v="4"/>
  </r>
  <r>
    <x v="120"/>
    <s v="Uruguay"/>
    <x v="2"/>
    <n v="594"/>
    <x v="179"/>
    <s v="Recovered"/>
    <s v="SA"/>
    <x v="4"/>
  </r>
  <r>
    <x v="120"/>
    <s v="Uzbekistan"/>
    <x v="0"/>
    <n v="2964"/>
    <x v="180"/>
    <s v="Confirmed"/>
    <s v="AS"/>
    <x v="0"/>
  </r>
  <r>
    <x v="120"/>
    <s v="Uzbekistan"/>
    <x v="1"/>
    <n v="13"/>
    <x v="180"/>
    <s v="Deaths"/>
    <s v="AS"/>
    <x v="0"/>
  </r>
  <r>
    <x v="120"/>
    <s v="Uzbekistan"/>
    <x v="2"/>
    <n v="2407"/>
    <x v="180"/>
    <s v="Recovered"/>
    <s v="AS"/>
    <x v="0"/>
  </r>
  <r>
    <x v="120"/>
    <s v="Venezuela"/>
    <x v="0"/>
    <n v="882"/>
    <x v="181"/>
    <s v="Confirmed"/>
    <s v="SA"/>
    <x v="4"/>
  </r>
  <r>
    <x v="120"/>
    <s v="Venezuela"/>
    <x v="1"/>
    <n v="10"/>
    <x v="181"/>
    <s v="Deaths"/>
    <s v="SA"/>
    <x v="4"/>
  </r>
  <r>
    <x v="120"/>
    <s v="Venezuela"/>
    <x v="2"/>
    <n v="262"/>
    <x v="181"/>
    <s v="Recovered"/>
    <s v="SA"/>
    <x v="4"/>
  </r>
  <r>
    <x v="120"/>
    <s v="Vietnam"/>
    <x v="0"/>
    <n v="324"/>
    <x v="182"/>
    <s v="Confirmed"/>
    <s v="AS"/>
    <x v="0"/>
  </r>
  <r>
    <x v="120"/>
    <s v="Vietnam"/>
    <x v="1"/>
    <n v="0"/>
    <x v="182"/>
    <s v="Deaths"/>
    <s v="AS"/>
    <x v="0"/>
  </r>
  <r>
    <x v="120"/>
    <s v="Vietnam"/>
    <x v="2"/>
    <n v="266"/>
    <x v="182"/>
    <s v="Recovered"/>
    <s v="AS"/>
    <x v="0"/>
  </r>
  <r>
    <x v="120"/>
    <s v="West Bank and Gaza"/>
    <x v="0"/>
    <n v="423"/>
    <x v="183"/>
    <s v="Confirmed"/>
    <s v="AS"/>
    <x v="0"/>
  </r>
  <r>
    <x v="120"/>
    <s v="West Bank and Gaza"/>
    <x v="1"/>
    <n v="2"/>
    <x v="183"/>
    <s v="Deaths"/>
    <s v="AS"/>
    <x v="0"/>
  </r>
  <r>
    <x v="120"/>
    <s v="West Bank and Gaza"/>
    <x v="2"/>
    <n v="346"/>
    <x v="183"/>
    <s v="Recovered"/>
    <s v="AS"/>
    <x v="0"/>
  </r>
  <r>
    <x v="120"/>
    <s v="Western Sahara"/>
    <x v="0"/>
    <n v="6"/>
    <x v="184"/>
    <s v="Confirmed"/>
    <s v="AF"/>
    <x v="2"/>
  </r>
  <r>
    <x v="120"/>
    <s v="Western Sahara"/>
    <x v="1"/>
    <n v="0"/>
    <x v="184"/>
    <s v="Deaths"/>
    <s v="AF"/>
    <x v="2"/>
  </r>
  <r>
    <x v="120"/>
    <s v="Western Sahara"/>
    <x v="2"/>
    <n v="6"/>
    <x v="184"/>
    <s v="Recovered"/>
    <s v="AF"/>
    <x v="2"/>
  </r>
  <r>
    <x v="120"/>
    <s v="Yemen"/>
    <x v="0"/>
    <n v="197"/>
    <x v="185"/>
    <s v="Confirmed"/>
    <s v="AS"/>
    <x v="0"/>
  </r>
  <r>
    <x v="120"/>
    <s v="Yemen"/>
    <x v="1"/>
    <n v="33"/>
    <x v="185"/>
    <s v="Deaths"/>
    <s v="AS"/>
    <x v="0"/>
  </r>
  <r>
    <x v="120"/>
    <s v="Yemen"/>
    <x v="2"/>
    <n v="5"/>
    <x v="185"/>
    <s v="Recovered"/>
    <s v="AS"/>
    <x v="0"/>
  </r>
  <r>
    <x v="120"/>
    <s v="Zambia"/>
    <x v="0"/>
    <n v="866"/>
    <x v="186"/>
    <s v="Confirmed"/>
    <s v="AF"/>
    <x v="2"/>
  </r>
  <r>
    <x v="120"/>
    <s v="Zambia"/>
    <x v="1"/>
    <n v="7"/>
    <x v="186"/>
    <s v="Deaths"/>
    <s v="AF"/>
    <x v="2"/>
  </r>
  <r>
    <x v="120"/>
    <s v="Zambia"/>
    <x v="2"/>
    <n v="302"/>
    <x v="186"/>
    <s v="Recovered"/>
    <s v="AF"/>
    <x v="2"/>
  </r>
  <r>
    <x v="120"/>
    <s v="Zimbabwe"/>
    <x v="0"/>
    <n v="51"/>
    <x v="187"/>
    <s v="Confirmed"/>
    <s v="AF"/>
    <x v="2"/>
  </r>
  <r>
    <x v="120"/>
    <s v="Zimbabwe"/>
    <x v="1"/>
    <n v="4"/>
    <x v="187"/>
    <s v="Deaths"/>
    <s v="AF"/>
    <x v="2"/>
  </r>
  <r>
    <x v="120"/>
    <s v="Zimbabwe"/>
    <x v="2"/>
    <n v="18"/>
    <x v="187"/>
    <s v="Recovered"/>
    <s v="AF"/>
    <x v="2"/>
  </r>
  <r>
    <x v="121"/>
    <s v="Afghanistan"/>
    <x v="0"/>
    <n v="9216"/>
    <x v="0"/>
    <s v="Confirmed"/>
    <s v="AS"/>
    <x v="0"/>
  </r>
  <r>
    <x v="121"/>
    <s v="Afghanistan"/>
    <x v="1"/>
    <n v="205"/>
    <x v="0"/>
    <s v="Deaths"/>
    <s v="AS"/>
    <x v="0"/>
  </r>
  <r>
    <x v="121"/>
    <s v="Afghanistan"/>
    <x v="2"/>
    <n v="996"/>
    <x v="0"/>
    <s v="Recovered"/>
    <s v="AS"/>
    <x v="0"/>
  </r>
  <r>
    <x v="121"/>
    <s v="Albania"/>
    <x v="0"/>
    <n v="981"/>
    <x v="1"/>
    <s v="Confirmed"/>
    <s v="EU"/>
    <x v="1"/>
  </r>
  <r>
    <x v="121"/>
    <s v="Albania"/>
    <x v="1"/>
    <n v="31"/>
    <x v="1"/>
    <s v="Deaths"/>
    <s v="EU"/>
    <x v="1"/>
  </r>
  <r>
    <x v="121"/>
    <s v="Albania"/>
    <x v="2"/>
    <n v="777"/>
    <x v="1"/>
    <s v="Recovered"/>
    <s v="EU"/>
    <x v="1"/>
  </r>
  <r>
    <x v="121"/>
    <s v="Algeria"/>
    <x v="0"/>
    <n v="7918"/>
    <x v="2"/>
    <s v="Confirmed"/>
    <s v="AF"/>
    <x v="2"/>
  </r>
  <r>
    <x v="121"/>
    <s v="Algeria"/>
    <x v="1"/>
    <n v="582"/>
    <x v="2"/>
    <s v="Deaths"/>
    <s v="AF"/>
    <x v="2"/>
  </r>
  <r>
    <x v="121"/>
    <s v="Algeria"/>
    <x v="2"/>
    <n v="4256"/>
    <x v="2"/>
    <s v="Recovered"/>
    <s v="AF"/>
    <x v="2"/>
  </r>
  <r>
    <x v="121"/>
    <s v="Andorra"/>
    <x v="0"/>
    <n v="762"/>
    <x v="3"/>
    <s v="Confirmed"/>
    <s v="EU"/>
    <x v="1"/>
  </r>
  <r>
    <x v="121"/>
    <s v="Andorra"/>
    <x v="1"/>
    <n v="51"/>
    <x v="3"/>
    <s v="Deaths"/>
    <s v="EU"/>
    <x v="1"/>
  </r>
  <r>
    <x v="121"/>
    <s v="Andorra"/>
    <x v="2"/>
    <n v="652"/>
    <x v="3"/>
    <s v="Recovered"/>
    <s v="EU"/>
    <x v="1"/>
  </r>
  <r>
    <x v="121"/>
    <s v="Angola"/>
    <x v="0"/>
    <n v="60"/>
    <x v="4"/>
    <s v="Confirmed"/>
    <s v="AF"/>
    <x v="2"/>
  </r>
  <r>
    <x v="121"/>
    <s v="Angola"/>
    <x v="1"/>
    <n v="3"/>
    <x v="4"/>
    <s v="Deaths"/>
    <s v="AF"/>
    <x v="2"/>
  </r>
  <r>
    <x v="121"/>
    <s v="Angola"/>
    <x v="2"/>
    <n v="17"/>
    <x v="4"/>
    <s v="Recovered"/>
    <s v="AF"/>
    <x v="2"/>
  </r>
  <r>
    <x v="121"/>
    <s v="Antigua and Barbuda"/>
    <x v="0"/>
    <n v="25"/>
    <x v="5"/>
    <s v="Confirmed"/>
    <s v="NA"/>
    <x v="3"/>
  </r>
  <r>
    <x v="121"/>
    <s v="Antigua and Barbuda"/>
    <x v="1"/>
    <n v="3"/>
    <x v="5"/>
    <s v="Deaths"/>
    <s v="NA"/>
    <x v="3"/>
  </r>
  <r>
    <x v="121"/>
    <s v="Antigua and Barbuda"/>
    <x v="2"/>
    <n v="19"/>
    <x v="5"/>
    <s v="Recovered"/>
    <s v="NA"/>
    <x v="3"/>
  </r>
  <r>
    <x v="121"/>
    <s v="Argentina"/>
    <x v="0"/>
    <n v="10649"/>
    <x v="6"/>
    <s v="Confirmed"/>
    <s v="SA"/>
    <x v="4"/>
  </r>
  <r>
    <x v="121"/>
    <s v="Argentina"/>
    <x v="1"/>
    <n v="433"/>
    <x v="6"/>
    <s v="Deaths"/>
    <s v="SA"/>
    <x v="4"/>
  </r>
  <r>
    <x v="121"/>
    <s v="Argentina"/>
    <x v="2"/>
    <n v="3062"/>
    <x v="6"/>
    <s v="Recovered"/>
    <s v="SA"/>
    <x v="4"/>
  </r>
  <r>
    <x v="121"/>
    <s v="Armenia"/>
    <x v="0"/>
    <n v="5928"/>
    <x v="7"/>
    <s v="Confirmed"/>
    <s v="AS"/>
    <x v="0"/>
  </r>
  <r>
    <x v="121"/>
    <s v="Armenia"/>
    <x v="1"/>
    <n v="74"/>
    <x v="7"/>
    <s v="Deaths"/>
    <s v="AS"/>
    <x v="0"/>
  </r>
  <r>
    <x v="121"/>
    <s v="Armenia"/>
    <x v="2"/>
    <n v="2874"/>
    <x v="7"/>
    <s v="Recovered"/>
    <s v="AS"/>
    <x v="0"/>
  </r>
  <r>
    <x v="121"/>
    <s v="Australia"/>
    <x v="0"/>
    <n v="7099"/>
    <x v="8"/>
    <s v="Confirmed"/>
    <s v="OC"/>
    <x v="5"/>
  </r>
  <r>
    <x v="121"/>
    <s v="Australia"/>
    <x v="1"/>
    <n v="101"/>
    <x v="8"/>
    <s v="Deaths"/>
    <s v="OC"/>
    <x v="5"/>
  </r>
  <r>
    <x v="121"/>
    <s v="Australia"/>
    <x v="2"/>
    <n v="6485"/>
    <x v="8"/>
    <s v="Recovered"/>
    <s v="OC"/>
    <x v="5"/>
  </r>
  <r>
    <x v="121"/>
    <s v="Austria"/>
    <x v="0"/>
    <n v="16436"/>
    <x v="9"/>
    <s v="Confirmed"/>
    <s v="EU"/>
    <x v="1"/>
  </r>
  <r>
    <x v="121"/>
    <s v="Austria"/>
    <x v="1"/>
    <n v="635"/>
    <x v="9"/>
    <s v="Deaths"/>
    <s v="EU"/>
    <x v="1"/>
  </r>
  <r>
    <x v="121"/>
    <s v="Austria"/>
    <x v="2"/>
    <n v="15005"/>
    <x v="9"/>
    <s v="Recovered"/>
    <s v="EU"/>
    <x v="1"/>
  </r>
  <r>
    <x v="121"/>
    <s v="Azerbaijan"/>
    <x v="0"/>
    <n v="3855"/>
    <x v="10"/>
    <s v="Confirmed"/>
    <s v="AS"/>
    <x v="0"/>
  </r>
  <r>
    <x v="121"/>
    <s v="Azerbaijan"/>
    <x v="1"/>
    <n v="46"/>
    <x v="10"/>
    <s v="Deaths"/>
    <s v="AS"/>
    <x v="0"/>
  </r>
  <r>
    <x v="121"/>
    <s v="Azerbaijan"/>
    <x v="2"/>
    <n v="2399"/>
    <x v="10"/>
    <s v="Recovered"/>
    <s v="AS"/>
    <x v="0"/>
  </r>
  <r>
    <x v="121"/>
    <s v="Bahamas"/>
    <x v="0"/>
    <n v="97"/>
    <x v="11"/>
    <s v="Confirmed"/>
    <s v="NA"/>
    <x v="3"/>
  </r>
  <r>
    <x v="121"/>
    <s v="Bahamas"/>
    <x v="1"/>
    <n v="11"/>
    <x v="11"/>
    <s v="Deaths"/>
    <s v="NA"/>
    <x v="3"/>
  </r>
  <r>
    <x v="121"/>
    <s v="Bahamas"/>
    <x v="2"/>
    <n v="44"/>
    <x v="11"/>
    <s v="Recovered"/>
    <s v="NA"/>
    <x v="3"/>
  </r>
  <r>
    <x v="121"/>
    <s v="Bahrain"/>
    <x v="0"/>
    <n v="8414"/>
    <x v="12"/>
    <s v="Confirmed"/>
    <s v="AS"/>
    <x v="0"/>
  </r>
  <r>
    <x v="121"/>
    <s v="Bahrain"/>
    <x v="1"/>
    <n v="12"/>
    <x v="12"/>
    <s v="Deaths"/>
    <s v="AS"/>
    <x v="0"/>
  </r>
  <r>
    <x v="121"/>
    <s v="Bahrain"/>
    <x v="2"/>
    <n v="4096"/>
    <x v="12"/>
    <s v="Recovered"/>
    <s v="AS"/>
    <x v="0"/>
  </r>
  <r>
    <x v="121"/>
    <s v="Bangladesh"/>
    <x v="0"/>
    <n v="30205"/>
    <x v="13"/>
    <s v="Confirmed"/>
    <s v="AS"/>
    <x v="0"/>
  </r>
  <r>
    <x v="121"/>
    <s v="Bangladesh"/>
    <x v="1"/>
    <n v="432"/>
    <x v="13"/>
    <s v="Deaths"/>
    <s v="AS"/>
    <x v="0"/>
  </r>
  <r>
    <x v="121"/>
    <s v="Bangladesh"/>
    <x v="2"/>
    <n v="6190"/>
    <x v="13"/>
    <s v="Recovered"/>
    <s v="AS"/>
    <x v="0"/>
  </r>
  <r>
    <x v="121"/>
    <s v="Barbados"/>
    <x v="0"/>
    <n v="90"/>
    <x v="14"/>
    <s v="Confirmed"/>
    <s v="NA"/>
    <x v="3"/>
  </r>
  <r>
    <x v="121"/>
    <s v="Barbados"/>
    <x v="1"/>
    <n v="7"/>
    <x v="14"/>
    <s v="Deaths"/>
    <s v="NA"/>
    <x v="3"/>
  </r>
  <r>
    <x v="121"/>
    <s v="Barbados"/>
    <x v="2"/>
    <n v="70"/>
    <x v="14"/>
    <s v="Recovered"/>
    <s v="NA"/>
    <x v="3"/>
  </r>
  <r>
    <x v="121"/>
    <s v="Belarus"/>
    <x v="0"/>
    <n v="34303"/>
    <x v="15"/>
    <s v="Confirmed"/>
    <s v="EU"/>
    <x v="1"/>
  </r>
  <r>
    <x v="121"/>
    <s v="Belarus"/>
    <x v="1"/>
    <n v="190"/>
    <x v="15"/>
    <s v="Deaths"/>
    <s v="EU"/>
    <x v="1"/>
  </r>
  <r>
    <x v="121"/>
    <s v="Belarus"/>
    <x v="2"/>
    <n v="12833"/>
    <x v="15"/>
    <s v="Recovered"/>
    <s v="EU"/>
    <x v="1"/>
  </r>
  <r>
    <x v="121"/>
    <s v="Belgium"/>
    <x v="0"/>
    <n v="56511"/>
    <x v="16"/>
    <s v="Confirmed"/>
    <s v="EU"/>
    <x v="1"/>
  </r>
  <r>
    <x v="121"/>
    <s v="Belgium"/>
    <x v="1"/>
    <n v="9212"/>
    <x v="16"/>
    <s v="Deaths"/>
    <s v="EU"/>
    <x v="1"/>
  </r>
  <r>
    <x v="121"/>
    <s v="Belgium"/>
    <x v="2"/>
    <n v="15123"/>
    <x v="16"/>
    <s v="Recovered"/>
    <s v="EU"/>
    <x v="1"/>
  </r>
  <r>
    <x v="121"/>
    <s v="Belize"/>
    <x v="0"/>
    <n v="18"/>
    <x v="17"/>
    <s v="Confirmed"/>
    <s v="NA"/>
    <x v="3"/>
  </r>
  <r>
    <x v="121"/>
    <s v="Belize"/>
    <x v="1"/>
    <n v="2"/>
    <x v="17"/>
    <s v="Deaths"/>
    <s v="NA"/>
    <x v="3"/>
  </r>
  <r>
    <x v="121"/>
    <s v="Belize"/>
    <x v="2"/>
    <n v="16"/>
    <x v="17"/>
    <s v="Recovered"/>
    <s v="NA"/>
    <x v="3"/>
  </r>
  <r>
    <x v="121"/>
    <s v="Benin"/>
    <x v="0"/>
    <n v="135"/>
    <x v="18"/>
    <s v="Confirmed"/>
    <s v="AF"/>
    <x v="2"/>
  </r>
  <r>
    <x v="121"/>
    <s v="Benin"/>
    <x v="1"/>
    <n v="3"/>
    <x v="18"/>
    <s v="Deaths"/>
    <s v="AF"/>
    <x v="2"/>
  </r>
  <r>
    <x v="121"/>
    <s v="Benin"/>
    <x v="2"/>
    <n v="61"/>
    <x v="18"/>
    <s v="Recovered"/>
    <s v="AF"/>
    <x v="2"/>
  </r>
  <r>
    <x v="121"/>
    <s v="Bhutan"/>
    <x v="0"/>
    <n v="21"/>
    <x v="19"/>
    <s v="Confirmed"/>
    <s v="AS"/>
    <x v="0"/>
  </r>
  <r>
    <x v="121"/>
    <s v="Bhutan"/>
    <x v="1"/>
    <n v="0"/>
    <x v="19"/>
    <s v="Deaths"/>
    <s v="AS"/>
    <x v="0"/>
  </r>
  <r>
    <x v="121"/>
    <s v="Bhutan"/>
    <x v="2"/>
    <n v="6"/>
    <x v="19"/>
    <s v="Recovered"/>
    <s v="AS"/>
    <x v="0"/>
  </r>
  <r>
    <x v="121"/>
    <s v="Bolivia"/>
    <x v="0"/>
    <n v="5579"/>
    <x v="20"/>
    <s v="Confirmed"/>
    <s v="SA"/>
    <x v="4"/>
  </r>
  <r>
    <x v="121"/>
    <s v="Bolivia"/>
    <x v="1"/>
    <n v="230"/>
    <x v="20"/>
    <s v="Deaths"/>
    <s v="SA"/>
    <x v="4"/>
  </r>
  <r>
    <x v="121"/>
    <s v="Bolivia"/>
    <x v="2"/>
    <n v="575"/>
    <x v="20"/>
    <s v="Recovered"/>
    <s v="SA"/>
    <x v="4"/>
  </r>
  <r>
    <x v="121"/>
    <s v="Bosnia and Herzegovina"/>
    <x v="0"/>
    <n v="2372"/>
    <x v="21"/>
    <s v="Confirmed"/>
    <s v="EU"/>
    <x v="1"/>
  </r>
  <r>
    <x v="121"/>
    <s v="Bosnia and Herzegovina"/>
    <x v="1"/>
    <n v="141"/>
    <x v="21"/>
    <s v="Deaths"/>
    <s v="EU"/>
    <x v="1"/>
  </r>
  <r>
    <x v="121"/>
    <s v="Bosnia and Herzegovina"/>
    <x v="2"/>
    <n v="1614"/>
    <x v="21"/>
    <s v="Recovered"/>
    <s v="EU"/>
    <x v="1"/>
  </r>
  <r>
    <x v="121"/>
    <s v="Botswana"/>
    <x v="0"/>
    <n v="30"/>
    <x v="22"/>
    <s v="Confirmed"/>
    <s v="AF"/>
    <x v="2"/>
  </r>
  <r>
    <x v="121"/>
    <s v="Botswana"/>
    <x v="1"/>
    <n v="1"/>
    <x v="22"/>
    <s v="Deaths"/>
    <s v="AF"/>
    <x v="2"/>
  </r>
  <r>
    <x v="121"/>
    <s v="Botswana"/>
    <x v="2"/>
    <n v="19"/>
    <x v="22"/>
    <s v="Recovered"/>
    <s v="AF"/>
    <x v="2"/>
  </r>
  <r>
    <x v="121"/>
    <s v="Brazil"/>
    <x v="0"/>
    <n v="330890"/>
    <x v="23"/>
    <s v="Confirmed"/>
    <s v="SA"/>
    <x v="4"/>
  </r>
  <r>
    <x v="121"/>
    <s v="Brazil"/>
    <x v="1"/>
    <n v="21048"/>
    <x v="23"/>
    <s v="Deaths"/>
    <s v="SA"/>
    <x v="4"/>
  </r>
  <r>
    <x v="121"/>
    <s v="Brazil"/>
    <x v="2"/>
    <n v="135430"/>
    <x v="23"/>
    <s v="Recovered"/>
    <s v="SA"/>
    <x v="4"/>
  </r>
  <r>
    <x v="121"/>
    <s v="Brunei"/>
    <x v="0"/>
    <n v="141"/>
    <x v="24"/>
    <s v="Confirmed"/>
    <s v="AS"/>
    <x v="0"/>
  </r>
  <r>
    <x v="121"/>
    <s v="Brunei"/>
    <x v="1"/>
    <n v="1"/>
    <x v="24"/>
    <s v="Deaths"/>
    <s v="AS"/>
    <x v="0"/>
  </r>
  <r>
    <x v="121"/>
    <s v="Brunei"/>
    <x v="2"/>
    <n v="136"/>
    <x v="24"/>
    <s v="Recovered"/>
    <s v="AS"/>
    <x v="0"/>
  </r>
  <r>
    <x v="121"/>
    <s v="Bulgaria"/>
    <x v="0"/>
    <n v="2372"/>
    <x v="25"/>
    <s v="Confirmed"/>
    <s v="EU"/>
    <x v="1"/>
  </r>
  <r>
    <x v="121"/>
    <s v="Bulgaria"/>
    <x v="1"/>
    <n v="125"/>
    <x v="25"/>
    <s v="Deaths"/>
    <s v="EU"/>
    <x v="1"/>
  </r>
  <r>
    <x v="121"/>
    <s v="Bulgaria"/>
    <x v="2"/>
    <n v="769"/>
    <x v="25"/>
    <s v="Recovered"/>
    <s v="EU"/>
    <x v="1"/>
  </r>
  <r>
    <x v="121"/>
    <s v="Burkina Faso"/>
    <x v="0"/>
    <n v="814"/>
    <x v="26"/>
    <s v="Confirmed"/>
    <s v="AF"/>
    <x v="2"/>
  </r>
  <r>
    <x v="121"/>
    <s v="Burkina Faso"/>
    <x v="1"/>
    <n v="52"/>
    <x v="26"/>
    <s v="Deaths"/>
    <s v="AF"/>
    <x v="2"/>
  </r>
  <r>
    <x v="121"/>
    <s v="Burkina Faso"/>
    <x v="2"/>
    <n v="672"/>
    <x v="26"/>
    <s v="Recovered"/>
    <s v="AF"/>
    <x v="2"/>
  </r>
  <r>
    <x v="121"/>
    <s v="Burma"/>
    <x v="0"/>
    <n v="199"/>
    <x v="27"/>
    <s v="Confirmed"/>
    <s v="AS"/>
    <x v="0"/>
  </r>
  <r>
    <x v="121"/>
    <s v="Burma"/>
    <x v="1"/>
    <n v="6"/>
    <x v="27"/>
    <s v="Deaths"/>
    <s v="AS"/>
    <x v="0"/>
  </r>
  <r>
    <x v="121"/>
    <s v="Burma"/>
    <x v="2"/>
    <n v="116"/>
    <x v="27"/>
    <s v="Recovered"/>
    <s v="AS"/>
    <x v="0"/>
  </r>
  <r>
    <x v="121"/>
    <s v="Burundi"/>
    <x v="0"/>
    <n v="42"/>
    <x v="28"/>
    <s v="Confirmed"/>
    <s v="AF"/>
    <x v="2"/>
  </r>
  <r>
    <x v="121"/>
    <s v="Burundi"/>
    <x v="1"/>
    <n v="1"/>
    <x v="28"/>
    <s v="Deaths"/>
    <s v="AF"/>
    <x v="2"/>
  </r>
  <r>
    <x v="121"/>
    <s v="Burundi"/>
    <x v="2"/>
    <n v="20"/>
    <x v="28"/>
    <s v="Recovered"/>
    <s v="AF"/>
    <x v="2"/>
  </r>
  <r>
    <x v="121"/>
    <s v="Cabo Verde"/>
    <x v="0"/>
    <n v="362"/>
    <x v="29"/>
    <s v="Confirmed"/>
    <s v="AF"/>
    <x v="2"/>
  </r>
  <r>
    <x v="121"/>
    <s v="Cabo Verde"/>
    <x v="1"/>
    <n v="3"/>
    <x v="29"/>
    <s v="Deaths"/>
    <s v="AF"/>
    <x v="2"/>
  </r>
  <r>
    <x v="121"/>
    <s v="Cabo Verde"/>
    <x v="2"/>
    <n v="95"/>
    <x v="29"/>
    <s v="Recovered"/>
    <s v="AF"/>
    <x v="2"/>
  </r>
  <r>
    <x v="121"/>
    <s v="Cambodia"/>
    <x v="0"/>
    <n v="123"/>
    <x v="30"/>
    <s v="Confirmed"/>
    <s v="AS"/>
    <x v="0"/>
  </r>
  <r>
    <x v="121"/>
    <s v="Cambodia"/>
    <x v="1"/>
    <n v="0"/>
    <x v="30"/>
    <s v="Deaths"/>
    <s v="AS"/>
    <x v="0"/>
  </r>
  <r>
    <x v="121"/>
    <s v="Cambodia"/>
    <x v="2"/>
    <n v="122"/>
    <x v="30"/>
    <s v="Recovered"/>
    <s v="AS"/>
    <x v="0"/>
  </r>
  <r>
    <x v="121"/>
    <s v="Cameroon"/>
    <x v="0"/>
    <n v="4400"/>
    <x v="31"/>
    <s v="Confirmed"/>
    <s v="AF"/>
    <x v="2"/>
  </r>
  <r>
    <x v="121"/>
    <s v="Cameroon"/>
    <x v="1"/>
    <n v="159"/>
    <x v="31"/>
    <s v="Deaths"/>
    <s v="AF"/>
    <x v="2"/>
  </r>
  <r>
    <x v="121"/>
    <s v="Cameroon"/>
    <x v="2"/>
    <n v="1822"/>
    <x v="31"/>
    <s v="Recovered"/>
    <s v="AF"/>
    <x v="2"/>
  </r>
  <r>
    <x v="121"/>
    <s v="Canada"/>
    <x v="0"/>
    <n v="83947"/>
    <x v="32"/>
    <s v="Confirmed"/>
    <s v="NA"/>
    <x v="3"/>
  </r>
  <r>
    <x v="121"/>
    <s v="Canada"/>
    <x v="1"/>
    <n v="6360"/>
    <x v="32"/>
    <s v="Deaths"/>
    <s v="NA"/>
    <x v="3"/>
  </r>
  <r>
    <x v="121"/>
    <s v="Canada"/>
    <x v="2"/>
    <n v="42608"/>
    <x v="32"/>
    <s v="Recovered"/>
    <s v="NA"/>
    <x v="3"/>
  </r>
  <r>
    <x v="121"/>
    <s v="Central African Republic"/>
    <x v="0"/>
    <n v="479"/>
    <x v="33"/>
    <s v="Confirmed"/>
    <s v="AF"/>
    <x v="2"/>
  </r>
  <r>
    <x v="121"/>
    <s v="Central African Republic"/>
    <x v="1"/>
    <n v="0"/>
    <x v="33"/>
    <s v="Deaths"/>
    <s v="AF"/>
    <x v="2"/>
  </r>
  <r>
    <x v="121"/>
    <s v="Central African Republic"/>
    <x v="2"/>
    <n v="18"/>
    <x v="33"/>
    <s v="Recovered"/>
    <s v="AF"/>
    <x v="2"/>
  </r>
  <r>
    <x v="121"/>
    <s v="Chad"/>
    <x v="0"/>
    <n v="611"/>
    <x v="34"/>
    <s v="Confirmed"/>
    <s v="AF"/>
    <x v="2"/>
  </r>
  <r>
    <x v="121"/>
    <s v="Chad"/>
    <x v="1"/>
    <n v="58"/>
    <x v="34"/>
    <s v="Deaths"/>
    <s v="AF"/>
    <x v="2"/>
  </r>
  <r>
    <x v="121"/>
    <s v="Chad"/>
    <x v="2"/>
    <n v="196"/>
    <x v="34"/>
    <s v="Recovered"/>
    <s v="AF"/>
    <x v="2"/>
  </r>
  <r>
    <x v="121"/>
    <s v="Chile"/>
    <x v="0"/>
    <n v="70445"/>
    <x v="35"/>
    <s v="Confirmed"/>
    <s v="SA"/>
    <x v="4"/>
  </r>
  <r>
    <x v="121"/>
    <s v="Chile"/>
    <x v="1"/>
    <n v="630"/>
    <x v="35"/>
    <s v="Deaths"/>
    <s v="SA"/>
    <x v="4"/>
  </r>
  <r>
    <x v="121"/>
    <s v="Chile"/>
    <x v="2"/>
    <n v="25342"/>
    <x v="35"/>
    <s v="Recovered"/>
    <s v="SA"/>
    <x v="4"/>
  </r>
  <r>
    <x v="121"/>
    <s v="China"/>
    <x v="0"/>
    <n v="84081"/>
    <x v="36"/>
    <s v="Confirmed"/>
    <s v="AS"/>
    <x v="0"/>
  </r>
  <r>
    <x v="121"/>
    <s v="China"/>
    <x v="1"/>
    <n v="4638"/>
    <x v="36"/>
    <s v="Deaths"/>
    <s v="AS"/>
    <x v="0"/>
  </r>
  <r>
    <x v="121"/>
    <s v="China"/>
    <x v="2"/>
    <n v="79332"/>
    <x v="36"/>
    <s v="Recovered"/>
    <s v="AS"/>
    <x v="0"/>
  </r>
  <r>
    <x v="121"/>
    <s v="Colombia"/>
    <x v="0"/>
    <n v="19131"/>
    <x v="37"/>
    <s v="Confirmed"/>
    <s v="SA"/>
    <x v="4"/>
  </r>
  <r>
    <x v="121"/>
    <s v="Colombia"/>
    <x v="1"/>
    <n v="682"/>
    <x v="37"/>
    <s v="Deaths"/>
    <s v="SA"/>
    <x v="4"/>
  </r>
  <r>
    <x v="121"/>
    <s v="Colombia"/>
    <x v="2"/>
    <n v="4575"/>
    <x v="37"/>
    <s v="Recovered"/>
    <s v="SA"/>
    <x v="4"/>
  </r>
  <r>
    <x v="121"/>
    <s v="Comoros"/>
    <x v="0"/>
    <n v="78"/>
    <x v="38"/>
    <s v="Confirmed"/>
    <s v="AF"/>
    <x v="2"/>
  </r>
  <r>
    <x v="121"/>
    <s v="Comoros"/>
    <x v="1"/>
    <n v="1"/>
    <x v="38"/>
    <s v="Deaths"/>
    <s v="AF"/>
    <x v="2"/>
  </r>
  <r>
    <x v="121"/>
    <s v="Comoros"/>
    <x v="2"/>
    <n v="18"/>
    <x v="38"/>
    <s v="Recovered"/>
    <s v="AF"/>
    <x v="2"/>
  </r>
  <r>
    <x v="121"/>
    <s v="Congo (Brazzaville)"/>
    <x v="0"/>
    <n v="469"/>
    <x v="39"/>
    <s v="Confirmed"/>
    <s v="AF"/>
    <x v="2"/>
  </r>
  <r>
    <x v="121"/>
    <s v="Congo (Brazzaville)"/>
    <x v="1"/>
    <n v="16"/>
    <x v="39"/>
    <s v="Deaths"/>
    <s v="AF"/>
    <x v="2"/>
  </r>
  <r>
    <x v="121"/>
    <s v="Congo (Brazzaville)"/>
    <x v="2"/>
    <n v="137"/>
    <x v="39"/>
    <s v="Recovered"/>
    <s v="AF"/>
    <x v="2"/>
  </r>
  <r>
    <x v="121"/>
    <s v="Congo (Kinshasa)"/>
    <x v="0"/>
    <n v="1945"/>
    <x v="40"/>
    <s v="Confirmed"/>
    <s v="AF"/>
    <x v="2"/>
  </r>
  <r>
    <x v="121"/>
    <s v="Congo (Kinshasa)"/>
    <x v="1"/>
    <n v="63"/>
    <x v="40"/>
    <s v="Deaths"/>
    <s v="AF"/>
    <x v="2"/>
  </r>
  <r>
    <x v="121"/>
    <s v="Congo (Kinshasa)"/>
    <x v="2"/>
    <n v="312"/>
    <x v="40"/>
    <s v="Recovered"/>
    <s v="AF"/>
    <x v="2"/>
  </r>
  <r>
    <x v="121"/>
    <s v="Costa Rica"/>
    <x v="0"/>
    <n v="911"/>
    <x v="41"/>
    <s v="Confirmed"/>
    <s v="NA"/>
    <x v="3"/>
  </r>
  <r>
    <x v="121"/>
    <s v="Costa Rica"/>
    <x v="1"/>
    <n v="10"/>
    <x v="41"/>
    <s v="Deaths"/>
    <s v="NA"/>
    <x v="3"/>
  </r>
  <r>
    <x v="121"/>
    <s v="Costa Rica"/>
    <x v="2"/>
    <n v="600"/>
    <x v="41"/>
    <s v="Recovered"/>
    <s v="NA"/>
    <x v="3"/>
  </r>
  <r>
    <x v="121"/>
    <s v="Cote d'Ivoire"/>
    <x v="0"/>
    <n v="2341"/>
    <x v="42"/>
    <s v="Confirmed"/>
    <s v="AF"/>
    <x v="2"/>
  </r>
  <r>
    <x v="121"/>
    <s v="Cote d'Ivoire"/>
    <x v="1"/>
    <n v="29"/>
    <x v="42"/>
    <s v="Deaths"/>
    <s v="AF"/>
    <x v="2"/>
  </r>
  <r>
    <x v="121"/>
    <s v="Cote d'Ivoire"/>
    <x v="2"/>
    <n v="1146"/>
    <x v="42"/>
    <s v="Recovered"/>
    <s v="AF"/>
    <x v="2"/>
  </r>
  <r>
    <x v="121"/>
    <s v="Croatia"/>
    <x v="0"/>
    <n v="2243"/>
    <x v="43"/>
    <s v="Confirmed"/>
    <s v="EU"/>
    <x v="1"/>
  </r>
  <r>
    <x v="121"/>
    <s v="Croatia"/>
    <x v="1"/>
    <n v="99"/>
    <x v="43"/>
    <s v="Deaths"/>
    <s v="EU"/>
    <x v="1"/>
  </r>
  <r>
    <x v="121"/>
    <s v="Croatia"/>
    <x v="2"/>
    <n v="2011"/>
    <x v="43"/>
    <s v="Recovered"/>
    <s v="EU"/>
    <x v="1"/>
  </r>
  <r>
    <x v="121"/>
    <s v="Cuba"/>
    <x v="0"/>
    <n v="1916"/>
    <x v="44"/>
    <s v="Confirmed"/>
    <s v="NA"/>
    <x v="3"/>
  </r>
  <r>
    <x v="121"/>
    <s v="Cuba"/>
    <x v="1"/>
    <n v="81"/>
    <x v="44"/>
    <s v="Deaths"/>
    <s v="NA"/>
    <x v="3"/>
  </r>
  <r>
    <x v="121"/>
    <s v="Cuba"/>
    <x v="2"/>
    <n v="1631"/>
    <x v="44"/>
    <s v="Recovered"/>
    <s v="NA"/>
    <x v="3"/>
  </r>
  <r>
    <x v="121"/>
    <s v="Cyprus"/>
    <x v="0"/>
    <n v="927"/>
    <x v="45"/>
    <s v="Confirmed"/>
    <s v="AS"/>
    <x v="0"/>
  </r>
  <r>
    <x v="121"/>
    <s v="Cyprus"/>
    <x v="1"/>
    <n v="17"/>
    <x v="45"/>
    <s v="Deaths"/>
    <s v="AS"/>
    <x v="0"/>
  </r>
  <r>
    <x v="121"/>
    <s v="Cyprus"/>
    <x v="2"/>
    <n v="561"/>
    <x v="45"/>
    <s v="Recovered"/>
    <s v="AS"/>
    <x v="0"/>
  </r>
  <r>
    <x v="121"/>
    <s v="Czechia"/>
    <x v="0"/>
    <n v="8813"/>
    <x v="46"/>
    <s v="Confirmed"/>
    <s v="EU"/>
    <x v="1"/>
  </r>
  <r>
    <x v="121"/>
    <s v="Czechia"/>
    <x v="1"/>
    <n v="312"/>
    <x v="46"/>
    <s v="Deaths"/>
    <s v="EU"/>
    <x v="1"/>
  </r>
  <r>
    <x v="121"/>
    <s v="Czechia"/>
    <x v="2"/>
    <n v="6025"/>
    <x v="46"/>
    <s v="Recovered"/>
    <s v="EU"/>
    <x v="1"/>
  </r>
  <r>
    <x v="121"/>
    <s v="Denmark"/>
    <x v="0"/>
    <n v="11428"/>
    <x v="47"/>
    <s v="Confirmed"/>
    <s v="EU"/>
    <x v="1"/>
  </r>
  <r>
    <x v="121"/>
    <s v="Denmark"/>
    <x v="1"/>
    <n v="561"/>
    <x v="47"/>
    <s v="Deaths"/>
    <s v="EU"/>
    <x v="1"/>
  </r>
  <r>
    <x v="121"/>
    <s v="Denmark"/>
    <x v="2"/>
    <n v="9962"/>
    <x v="47"/>
    <s v="Recovered"/>
    <s v="EU"/>
    <x v="1"/>
  </r>
  <r>
    <x v="121"/>
    <s v="Diamond Princess"/>
    <x v="0"/>
    <n v="712"/>
    <x v="48"/>
    <s v="Confirmed"/>
    <s v="OT"/>
    <x v="6"/>
  </r>
  <r>
    <x v="121"/>
    <s v="Diamond Princess"/>
    <x v="1"/>
    <n v="13"/>
    <x v="48"/>
    <s v="Deaths"/>
    <s v="OT"/>
    <x v="6"/>
  </r>
  <r>
    <x v="121"/>
    <s v="Diamond Princess"/>
    <x v="2"/>
    <n v="651"/>
    <x v="48"/>
    <s v="Recovered"/>
    <s v="OT"/>
    <x v="6"/>
  </r>
  <r>
    <x v="121"/>
    <s v="Djibouti"/>
    <x v="0"/>
    <n v="2270"/>
    <x v="49"/>
    <s v="Confirmed"/>
    <s v="AF"/>
    <x v="2"/>
  </r>
  <r>
    <x v="121"/>
    <s v="Djibouti"/>
    <x v="1"/>
    <n v="10"/>
    <x v="49"/>
    <s v="Deaths"/>
    <s v="AF"/>
    <x v="2"/>
  </r>
  <r>
    <x v="121"/>
    <s v="Djibouti"/>
    <x v="2"/>
    <n v="1064"/>
    <x v="49"/>
    <s v="Recovered"/>
    <s v="AF"/>
    <x v="2"/>
  </r>
  <r>
    <x v="121"/>
    <s v="Dominica"/>
    <x v="0"/>
    <n v="16"/>
    <x v="50"/>
    <s v="Confirmed"/>
    <s v="NA"/>
    <x v="3"/>
  </r>
  <r>
    <x v="121"/>
    <s v="Dominica"/>
    <x v="1"/>
    <n v="0"/>
    <x v="50"/>
    <s v="Deaths"/>
    <s v="NA"/>
    <x v="3"/>
  </r>
  <r>
    <x v="121"/>
    <s v="Dominica"/>
    <x v="2"/>
    <n v="16"/>
    <x v="50"/>
    <s v="Recovered"/>
    <s v="NA"/>
    <x v="3"/>
  </r>
  <r>
    <x v="121"/>
    <s v="Dominican Republic"/>
    <x v="0"/>
    <n v="13989"/>
    <x v="51"/>
    <s v="Confirmed"/>
    <s v="NA"/>
    <x v="3"/>
  </r>
  <r>
    <x v="121"/>
    <s v="Dominican Republic"/>
    <x v="1"/>
    <n v="456"/>
    <x v="51"/>
    <s v="Deaths"/>
    <s v="NA"/>
    <x v="3"/>
  </r>
  <r>
    <x v="121"/>
    <s v="Dominican Republic"/>
    <x v="2"/>
    <n v="7572"/>
    <x v="51"/>
    <s v="Recovered"/>
    <s v="NA"/>
    <x v="3"/>
  </r>
  <r>
    <x v="121"/>
    <s v="Ecuador"/>
    <x v="0"/>
    <n v="35828"/>
    <x v="52"/>
    <s v="Confirmed"/>
    <s v="SA"/>
    <x v="4"/>
  </r>
  <r>
    <x v="121"/>
    <s v="Ecuador"/>
    <x v="1"/>
    <n v="3056"/>
    <x v="52"/>
    <s v="Deaths"/>
    <s v="SA"/>
    <x v="4"/>
  </r>
  <r>
    <x v="121"/>
    <s v="Ecuador"/>
    <x v="2"/>
    <n v="3557"/>
    <x v="52"/>
    <s v="Recovered"/>
    <s v="SA"/>
    <x v="4"/>
  </r>
  <r>
    <x v="121"/>
    <s v="Egypt"/>
    <x v="0"/>
    <n v="15786"/>
    <x v="53"/>
    <s v="Confirmed"/>
    <s v="AF"/>
    <x v="2"/>
  </r>
  <r>
    <x v="121"/>
    <s v="Egypt"/>
    <x v="1"/>
    <n v="707"/>
    <x v="53"/>
    <s v="Deaths"/>
    <s v="AF"/>
    <x v="2"/>
  </r>
  <r>
    <x v="121"/>
    <s v="Egypt"/>
    <x v="2"/>
    <n v="4374"/>
    <x v="53"/>
    <s v="Recovered"/>
    <s v="AF"/>
    <x v="2"/>
  </r>
  <r>
    <x v="121"/>
    <s v="El Salvador"/>
    <x v="0"/>
    <n v="1725"/>
    <x v="54"/>
    <s v="Confirmed"/>
    <s v="NA"/>
    <x v="3"/>
  </r>
  <r>
    <x v="121"/>
    <s v="El Salvador"/>
    <x v="1"/>
    <n v="33"/>
    <x v="54"/>
    <s v="Deaths"/>
    <s v="NA"/>
    <x v="3"/>
  </r>
  <r>
    <x v="121"/>
    <s v="El Salvador"/>
    <x v="2"/>
    <n v="570"/>
    <x v="54"/>
    <s v="Recovered"/>
    <s v="NA"/>
    <x v="3"/>
  </r>
  <r>
    <x v="121"/>
    <s v="Equatorial Guinea"/>
    <x v="0"/>
    <n v="960"/>
    <x v="55"/>
    <s v="Confirmed"/>
    <s v="AF"/>
    <x v="2"/>
  </r>
  <r>
    <x v="121"/>
    <s v="Equatorial Guinea"/>
    <x v="1"/>
    <n v="11"/>
    <x v="55"/>
    <s v="Deaths"/>
    <s v="AF"/>
    <x v="2"/>
  </r>
  <r>
    <x v="121"/>
    <s v="Equatorial Guinea"/>
    <x v="2"/>
    <n v="165"/>
    <x v="55"/>
    <s v="Recovered"/>
    <s v="AF"/>
    <x v="2"/>
  </r>
  <r>
    <x v="121"/>
    <s v="Eritrea"/>
    <x v="0"/>
    <n v="39"/>
    <x v="56"/>
    <s v="Confirmed"/>
    <s v="AF"/>
    <x v="2"/>
  </r>
  <r>
    <x v="121"/>
    <s v="Eritrea"/>
    <x v="1"/>
    <n v="0"/>
    <x v="56"/>
    <s v="Deaths"/>
    <s v="AF"/>
    <x v="2"/>
  </r>
  <r>
    <x v="121"/>
    <s v="Eritrea"/>
    <x v="2"/>
    <n v="39"/>
    <x v="56"/>
    <s v="Recovered"/>
    <s v="AF"/>
    <x v="2"/>
  </r>
  <r>
    <x v="121"/>
    <s v="Estonia"/>
    <x v="0"/>
    <n v="1807"/>
    <x v="57"/>
    <s v="Confirmed"/>
    <s v="EU"/>
    <x v="1"/>
  </r>
  <r>
    <x v="121"/>
    <s v="Estonia"/>
    <x v="1"/>
    <n v="64"/>
    <x v="57"/>
    <s v="Deaths"/>
    <s v="EU"/>
    <x v="1"/>
  </r>
  <r>
    <x v="121"/>
    <s v="Estonia"/>
    <x v="2"/>
    <n v="1508"/>
    <x v="57"/>
    <s v="Recovered"/>
    <s v="EU"/>
    <x v="1"/>
  </r>
  <r>
    <x v="121"/>
    <s v="Eswatini"/>
    <x v="0"/>
    <n v="225"/>
    <x v="58"/>
    <s v="Confirmed"/>
    <s v="AF"/>
    <x v="2"/>
  </r>
  <r>
    <x v="121"/>
    <s v="Eswatini"/>
    <x v="1"/>
    <n v="2"/>
    <x v="58"/>
    <s v="Deaths"/>
    <s v="AF"/>
    <x v="2"/>
  </r>
  <r>
    <x v="121"/>
    <s v="Eswatini"/>
    <x v="2"/>
    <n v="119"/>
    <x v="58"/>
    <s v="Recovered"/>
    <s v="AF"/>
    <x v="2"/>
  </r>
  <r>
    <x v="121"/>
    <s v="Ethiopia"/>
    <x v="0"/>
    <n v="433"/>
    <x v="59"/>
    <s v="Confirmed"/>
    <s v="AF"/>
    <x v="2"/>
  </r>
  <r>
    <x v="121"/>
    <s v="Ethiopia"/>
    <x v="1"/>
    <n v="5"/>
    <x v="59"/>
    <s v="Deaths"/>
    <s v="AF"/>
    <x v="2"/>
  </r>
  <r>
    <x v="121"/>
    <s v="Ethiopia"/>
    <x v="2"/>
    <n v="128"/>
    <x v="59"/>
    <s v="Recovered"/>
    <s v="AF"/>
    <x v="2"/>
  </r>
  <r>
    <x v="121"/>
    <s v="Fiji"/>
    <x v="0"/>
    <n v="18"/>
    <x v="60"/>
    <s v="Confirmed"/>
    <s v="OC"/>
    <x v="5"/>
  </r>
  <r>
    <x v="121"/>
    <s v="Fiji"/>
    <x v="1"/>
    <n v="0"/>
    <x v="60"/>
    <s v="Deaths"/>
    <s v="OC"/>
    <x v="5"/>
  </r>
  <r>
    <x v="121"/>
    <s v="Fiji"/>
    <x v="2"/>
    <n v="15"/>
    <x v="60"/>
    <s v="Recovered"/>
    <s v="OC"/>
    <x v="5"/>
  </r>
  <r>
    <x v="121"/>
    <s v="Finland"/>
    <x v="0"/>
    <n v="6537"/>
    <x v="61"/>
    <s v="Confirmed"/>
    <s v="EU"/>
    <x v="1"/>
  </r>
  <r>
    <x v="121"/>
    <s v="Finland"/>
    <x v="1"/>
    <n v="306"/>
    <x v="61"/>
    <s v="Deaths"/>
    <s v="EU"/>
    <x v="1"/>
  </r>
  <r>
    <x v="121"/>
    <s v="Finland"/>
    <x v="2"/>
    <n v="4800"/>
    <x v="61"/>
    <s v="Recovered"/>
    <s v="EU"/>
    <x v="1"/>
  </r>
  <r>
    <x v="121"/>
    <s v="France"/>
    <x v="0"/>
    <n v="182354"/>
    <x v="62"/>
    <s v="Confirmed"/>
    <s v="EU"/>
    <x v="1"/>
  </r>
  <r>
    <x v="121"/>
    <s v="France"/>
    <x v="1"/>
    <n v="28292"/>
    <x v="62"/>
    <s v="Deaths"/>
    <s v="EU"/>
    <x v="1"/>
  </r>
  <r>
    <x v="121"/>
    <s v="France"/>
    <x v="2"/>
    <n v="64327"/>
    <x v="62"/>
    <s v="Recovered"/>
    <s v="EU"/>
    <x v="1"/>
  </r>
  <r>
    <x v="121"/>
    <s v="Gabon"/>
    <x v="0"/>
    <n v="1728"/>
    <x v="63"/>
    <s v="Confirmed"/>
    <s v="AF"/>
    <x v="2"/>
  </r>
  <r>
    <x v="121"/>
    <s v="Gabon"/>
    <x v="1"/>
    <n v="12"/>
    <x v="63"/>
    <s v="Deaths"/>
    <s v="AF"/>
    <x v="2"/>
  </r>
  <r>
    <x v="121"/>
    <s v="Gabon"/>
    <x v="2"/>
    <n v="402"/>
    <x v="63"/>
    <s v="Recovered"/>
    <s v="AF"/>
    <x v="2"/>
  </r>
  <r>
    <x v="121"/>
    <s v="Gambia"/>
    <x v="0"/>
    <n v="25"/>
    <x v="64"/>
    <s v="Confirmed"/>
    <s v="AF"/>
    <x v="2"/>
  </r>
  <r>
    <x v="121"/>
    <s v="Gambia"/>
    <x v="1"/>
    <n v="1"/>
    <x v="64"/>
    <s v="Deaths"/>
    <s v="AF"/>
    <x v="2"/>
  </r>
  <r>
    <x v="121"/>
    <s v="Gambia"/>
    <x v="2"/>
    <n v="13"/>
    <x v="64"/>
    <s v="Recovered"/>
    <s v="AF"/>
    <x v="2"/>
  </r>
  <r>
    <x v="121"/>
    <s v="Georgia"/>
    <x v="0"/>
    <n v="723"/>
    <x v="65"/>
    <s v="Confirmed"/>
    <s v="AS"/>
    <x v="0"/>
  </r>
  <r>
    <x v="121"/>
    <s v="Georgia"/>
    <x v="1"/>
    <n v="12"/>
    <x v="65"/>
    <s v="Deaths"/>
    <s v="AS"/>
    <x v="0"/>
  </r>
  <r>
    <x v="121"/>
    <s v="Georgia"/>
    <x v="2"/>
    <n v="495"/>
    <x v="65"/>
    <s v="Recovered"/>
    <s v="AS"/>
    <x v="0"/>
  </r>
  <r>
    <x v="121"/>
    <s v="Germany"/>
    <x v="0"/>
    <n v="179710"/>
    <x v="66"/>
    <s v="Confirmed"/>
    <s v="EU"/>
    <x v="1"/>
  </r>
  <r>
    <x v="121"/>
    <s v="Germany"/>
    <x v="1"/>
    <n v="8228"/>
    <x v="66"/>
    <s v="Deaths"/>
    <s v="EU"/>
    <x v="1"/>
  </r>
  <r>
    <x v="121"/>
    <s v="Germany"/>
    <x v="2"/>
    <n v="159064"/>
    <x v="66"/>
    <s v="Recovered"/>
    <s v="EU"/>
    <x v="1"/>
  </r>
  <r>
    <x v="121"/>
    <s v="Ghana"/>
    <x v="0"/>
    <n v="6486"/>
    <x v="67"/>
    <s v="Confirmed"/>
    <s v="AF"/>
    <x v="2"/>
  </r>
  <r>
    <x v="121"/>
    <s v="Ghana"/>
    <x v="1"/>
    <n v="31"/>
    <x v="67"/>
    <s v="Deaths"/>
    <s v="AF"/>
    <x v="2"/>
  </r>
  <r>
    <x v="121"/>
    <s v="Ghana"/>
    <x v="2"/>
    <n v="1951"/>
    <x v="67"/>
    <s v="Recovered"/>
    <s v="AF"/>
    <x v="2"/>
  </r>
  <r>
    <x v="121"/>
    <s v="Greece"/>
    <x v="0"/>
    <n v="2874"/>
    <x v="68"/>
    <s v="Confirmed"/>
    <s v="EU"/>
    <x v="1"/>
  </r>
  <r>
    <x v="121"/>
    <s v="Greece"/>
    <x v="1"/>
    <n v="169"/>
    <x v="68"/>
    <s v="Deaths"/>
    <s v="EU"/>
    <x v="1"/>
  </r>
  <r>
    <x v="121"/>
    <s v="Greece"/>
    <x v="2"/>
    <n v="1374"/>
    <x v="68"/>
    <s v="Recovered"/>
    <s v="EU"/>
    <x v="1"/>
  </r>
  <r>
    <x v="121"/>
    <s v="Grenada"/>
    <x v="0"/>
    <n v="22"/>
    <x v="69"/>
    <s v="Confirmed"/>
    <s v="NA"/>
    <x v="3"/>
  </r>
  <r>
    <x v="121"/>
    <s v="Grenada"/>
    <x v="1"/>
    <n v="0"/>
    <x v="69"/>
    <s v="Deaths"/>
    <s v="NA"/>
    <x v="3"/>
  </r>
  <r>
    <x v="121"/>
    <s v="Grenada"/>
    <x v="2"/>
    <n v="17"/>
    <x v="69"/>
    <s v="Recovered"/>
    <s v="NA"/>
    <x v="3"/>
  </r>
  <r>
    <x v="121"/>
    <s v="Guatemala"/>
    <x v="0"/>
    <n v="2743"/>
    <x v="70"/>
    <s v="Confirmed"/>
    <s v="NA"/>
    <x v="3"/>
  </r>
  <r>
    <x v="121"/>
    <s v="Guatemala"/>
    <x v="1"/>
    <n v="51"/>
    <x v="70"/>
    <s v="Deaths"/>
    <s v="NA"/>
    <x v="3"/>
  </r>
  <r>
    <x v="121"/>
    <s v="Guatemala"/>
    <x v="2"/>
    <n v="222"/>
    <x v="70"/>
    <s v="Recovered"/>
    <s v="NA"/>
    <x v="3"/>
  </r>
  <r>
    <x v="121"/>
    <s v="Guinea"/>
    <x v="0"/>
    <n v="3067"/>
    <x v="71"/>
    <s v="Confirmed"/>
    <s v="AF"/>
    <x v="2"/>
  </r>
  <r>
    <x v="121"/>
    <s v="Guinea"/>
    <x v="1"/>
    <n v="19"/>
    <x v="71"/>
    <s v="Deaths"/>
    <s v="AF"/>
    <x v="2"/>
  </r>
  <r>
    <x v="121"/>
    <s v="Guinea"/>
    <x v="2"/>
    <n v="1575"/>
    <x v="71"/>
    <s v="Recovered"/>
    <s v="AF"/>
    <x v="2"/>
  </r>
  <r>
    <x v="121"/>
    <s v="Guinea-Bissau"/>
    <x v="0"/>
    <n v="1114"/>
    <x v="72"/>
    <s v="Confirmed"/>
    <s v="AF"/>
    <x v="2"/>
  </r>
  <r>
    <x v="121"/>
    <s v="Guinea-Bissau"/>
    <x v="1"/>
    <n v="6"/>
    <x v="72"/>
    <s v="Deaths"/>
    <s v="AF"/>
    <x v="2"/>
  </r>
  <r>
    <x v="121"/>
    <s v="Guinea-Bissau"/>
    <x v="2"/>
    <n v="42"/>
    <x v="72"/>
    <s v="Recovered"/>
    <s v="AF"/>
    <x v="2"/>
  </r>
  <r>
    <x v="121"/>
    <s v="Guyana"/>
    <x v="0"/>
    <n v="127"/>
    <x v="73"/>
    <s v="Confirmed"/>
    <s v="SA"/>
    <x v="4"/>
  </r>
  <r>
    <x v="121"/>
    <s v="Guyana"/>
    <x v="1"/>
    <n v="10"/>
    <x v="73"/>
    <s v="Deaths"/>
    <s v="SA"/>
    <x v="4"/>
  </r>
  <r>
    <x v="121"/>
    <s v="Guyana"/>
    <x v="2"/>
    <n v="57"/>
    <x v="73"/>
    <s v="Recovered"/>
    <s v="SA"/>
    <x v="4"/>
  </r>
  <r>
    <x v="121"/>
    <s v="Haiti"/>
    <x v="0"/>
    <n v="812"/>
    <x v="74"/>
    <s v="Confirmed"/>
    <s v="NA"/>
    <x v="3"/>
  </r>
  <r>
    <x v="121"/>
    <s v="Haiti"/>
    <x v="1"/>
    <n v="25"/>
    <x v="74"/>
    <s v="Deaths"/>
    <s v="NA"/>
    <x v="3"/>
  </r>
  <r>
    <x v="121"/>
    <s v="Haiti"/>
    <x v="2"/>
    <n v="22"/>
    <x v="74"/>
    <s v="Recovered"/>
    <s v="NA"/>
    <x v="3"/>
  </r>
  <r>
    <x v="121"/>
    <s v="Holy See"/>
    <x v="0"/>
    <n v="12"/>
    <x v="75"/>
    <s v="Confirmed"/>
    <s v="EU"/>
    <x v="1"/>
  </r>
  <r>
    <x v="121"/>
    <s v="Holy See"/>
    <x v="1"/>
    <n v="0"/>
    <x v="75"/>
    <s v="Deaths"/>
    <s v="EU"/>
    <x v="1"/>
  </r>
  <r>
    <x v="121"/>
    <s v="Holy See"/>
    <x v="2"/>
    <n v="2"/>
    <x v="75"/>
    <s v="Recovered"/>
    <s v="EU"/>
    <x v="1"/>
  </r>
  <r>
    <x v="121"/>
    <s v="Honduras"/>
    <x v="0"/>
    <n v="3477"/>
    <x v="76"/>
    <s v="Confirmed"/>
    <s v="NA"/>
    <x v="3"/>
  </r>
  <r>
    <x v="121"/>
    <s v="Honduras"/>
    <x v="1"/>
    <n v="167"/>
    <x v="76"/>
    <s v="Deaths"/>
    <s v="NA"/>
    <x v="3"/>
  </r>
  <r>
    <x v="121"/>
    <s v="Honduras"/>
    <x v="2"/>
    <n v="439"/>
    <x v="76"/>
    <s v="Recovered"/>
    <s v="NA"/>
    <x v="3"/>
  </r>
  <r>
    <x v="121"/>
    <s v="Hungary"/>
    <x v="0"/>
    <n v="3678"/>
    <x v="77"/>
    <s v="Confirmed"/>
    <s v="EU"/>
    <x v="1"/>
  </r>
  <r>
    <x v="121"/>
    <s v="Hungary"/>
    <x v="1"/>
    <n v="476"/>
    <x v="77"/>
    <s v="Deaths"/>
    <s v="EU"/>
    <x v="1"/>
  </r>
  <r>
    <x v="121"/>
    <s v="Hungary"/>
    <x v="2"/>
    <n v="1587"/>
    <x v="77"/>
    <s v="Recovered"/>
    <s v="EU"/>
    <x v="1"/>
  </r>
  <r>
    <x v="121"/>
    <s v="Iceland"/>
    <x v="0"/>
    <n v="1803"/>
    <x v="78"/>
    <s v="Confirmed"/>
    <s v="EU"/>
    <x v="1"/>
  </r>
  <r>
    <x v="121"/>
    <s v="Iceland"/>
    <x v="1"/>
    <n v="10"/>
    <x v="78"/>
    <s v="Deaths"/>
    <s v="EU"/>
    <x v="1"/>
  </r>
  <r>
    <x v="121"/>
    <s v="Iceland"/>
    <x v="2"/>
    <n v="1791"/>
    <x v="78"/>
    <s v="Recovered"/>
    <s v="EU"/>
    <x v="1"/>
  </r>
  <r>
    <x v="121"/>
    <s v="India"/>
    <x v="0"/>
    <n v="124794"/>
    <x v="79"/>
    <s v="Confirmed"/>
    <s v="AS"/>
    <x v="0"/>
  </r>
  <r>
    <x v="121"/>
    <s v="India"/>
    <x v="1"/>
    <n v="3726"/>
    <x v="79"/>
    <s v="Deaths"/>
    <s v="AS"/>
    <x v="0"/>
  </r>
  <r>
    <x v="121"/>
    <s v="India"/>
    <x v="2"/>
    <n v="51824"/>
    <x v="79"/>
    <s v="Recovered"/>
    <s v="AS"/>
    <x v="0"/>
  </r>
  <r>
    <x v="121"/>
    <s v="Indonesia"/>
    <x v="0"/>
    <n v="20796"/>
    <x v="80"/>
    <s v="Confirmed"/>
    <s v="AS"/>
    <x v="0"/>
  </r>
  <r>
    <x v="121"/>
    <s v="Indonesia"/>
    <x v="1"/>
    <n v="1326"/>
    <x v="80"/>
    <s v="Deaths"/>
    <s v="AS"/>
    <x v="0"/>
  </r>
  <r>
    <x v="121"/>
    <s v="Indonesia"/>
    <x v="2"/>
    <n v="5057"/>
    <x v="80"/>
    <s v="Recovered"/>
    <s v="AS"/>
    <x v="0"/>
  </r>
  <r>
    <x v="121"/>
    <s v="Iran"/>
    <x v="0"/>
    <n v="131652"/>
    <x v="81"/>
    <s v="Confirmed"/>
    <s v="AS"/>
    <x v="0"/>
  </r>
  <r>
    <x v="121"/>
    <s v="Iran"/>
    <x v="1"/>
    <n v="7300"/>
    <x v="81"/>
    <s v="Deaths"/>
    <s v="AS"/>
    <x v="0"/>
  </r>
  <r>
    <x v="121"/>
    <s v="Iran"/>
    <x v="2"/>
    <n v="102276"/>
    <x v="81"/>
    <s v="Recovered"/>
    <s v="AS"/>
    <x v="0"/>
  </r>
  <r>
    <x v="121"/>
    <s v="Iraq"/>
    <x v="0"/>
    <n v="3964"/>
    <x v="82"/>
    <s v="Confirmed"/>
    <s v="AS"/>
    <x v="0"/>
  </r>
  <r>
    <x v="121"/>
    <s v="Iraq"/>
    <x v="1"/>
    <n v="147"/>
    <x v="82"/>
    <s v="Deaths"/>
    <s v="AS"/>
    <x v="0"/>
  </r>
  <r>
    <x v="121"/>
    <s v="Iraq"/>
    <x v="2"/>
    <n v="2532"/>
    <x v="82"/>
    <s v="Recovered"/>
    <s v="AS"/>
    <x v="0"/>
  </r>
  <r>
    <x v="121"/>
    <s v="Ireland"/>
    <x v="0"/>
    <n v="24506"/>
    <x v="83"/>
    <s v="Confirmed"/>
    <s v="EU"/>
    <x v="1"/>
  </r>
  <r>
    <x v="121"/>
    <s v="Ireland"/>
    <x v="1"/>
    <n v="1592"/>
    <x v="83"/>
    <s v="Deaths"/>
    <s v="EU"/>
    <x v="1"/>
  </r>
  <r>
    <x v="121"/>
    <s v="Ireland"/>
    <x v="2"/>
    <n v="21060"/>
    <x v="83"/>
    <s v="Recovered"/>
    <s v="EU"/>
    <x v="1"/>
  </r>
  <r>
    <x v="121"/>
    <s v="Israel"/>
    <x v="0"/>
    <n v="16690"/>
    <x v="84"/>
    <s v="Confirmed"/>
    <s v="AS"/>
    <x v="0"/>
  </r>
  <r>
    <x v="121"/>
    <s v="Israel"/>
    <x v="1"/>
    <n v="279"/>
    <x v="84"/>
    <s v="Deaths"/>
    <s v="AS"/>
    <x v="0"/>
  </r>
  <r>
    <x v="121"/>
    <s v="Israel"/>
    <x v="2"/>
    <n v="13915"/>
    <x v="84"/>
    <s v="Recovered"/>
    <s v="AS"/>
    <x v="0"/>
  </r>
  <r>
    <x v="121"/>
    <s v="Italy"/>
    <x v="0"/>
    <n v="228658"/>
    <x v="85"/>
    <s v="Confirmed"/>
    <s v="EU"/>
    <x v="1"/>
  </r>
  <r>
    <x v="121"/>
    <s v="Italy"/>
    <x v="1"/>
    <n v="32616"/>
    <x v="85"/>
    <s v="Deaths"/>
    <s v="EU"/>
    <x v="1"/>
  </r>
  <r>
    <x v="121"/>
    <s v="Italy"/>
    <x v="2"/>
    <n v="136720"/>
    <x v="85"/>
    <s v="Recovered"/>
    <s v="EU"/>
    <x v="1"/>
  </r>
  <r>
    <x v="121"/>
    <s v="Jamaica"/>
    <x v="0"/>
    <n v="544"/>
    <x v="86"/>
    <s v="Confirmed"/>
    <s v="NA"/>
    <x v="3"/>
  </r>
  <r>
    <x v="121"/>
    <s v="Jamaica"/>
    <x v="1"/>
    <n v="9"/>
    <x v="86"/>
    <s v="Deaths"/>
    <s v="NA"/>
    <x v="3"/>
  </r>
  <r>
    <x v="121"/>
    <s v="Jamaica"/>
    <x v="2"/>
    <n v="191"/>
    <x v="86"/>
    <s v="Recovered"/>
    <s v="NA"/>
    <x v="3"/>
  </r>
  <r>
    <x v="121"/>
    <s v="Japan"/>
    <x v="0"/>
    <n v="16385"/>
    <x v="87"/>
    <s v="Confirmed"/>
    <s v="AS"/>
    <x v="0"/>
  </r>
  <r>
    <x v="121"/>
    <s v="Japan"/>
    <x v="1"/>
    <n v="836"/>
    <x v="87"/>
    <s v="Deaths"/>
    <s v="AS"/>
    <x v="0"/>
  </r>
  <r>
    <x v="121"/>
    <s v="Japan"/>
    <x v="2"/>
    <n v="13005"/>
    <x v="87"/>
    <s v="Recovered"/>
    <s v="AS"/>
    <x v="0"/>
  </r>
  <r>
    <x v="121"/>
    <s v="Jordan"/>
    <x v="0"/>
    <n v="700"/>
    <x v="88"/>
    <s v="Confirmed"/>
    <s v="AS"/>
    <x v="0"/>
  </r>
  <r>
    <x v="121"/>
    <s v="Jordan"/>
    <x v="1"/>
    <n v="9"/>
    <x v="88"/>
    <s v="Deaths"/>
    <s v="AS"/>
    <x v="0"/>
  </r>
  <r>
    <x v="121"/>
    <s v="Jordan"/>
    <x v="2"/>
    <n v="461"/>
    <x v="88"/>
    <s v="Recovered"/>
    <s v="AS"/>
    <x v="0"/>
  </r>
  <r>
    <x v="121"/>
    <s v="Kazakhstan"/>
    <x v="0"/>
    <n v="7919"/>
    <x v="89"/>
    <s v="Confirmed"/>
    <s v="AS"/>
    <x v="0"/>
  </r>
  <r>
    <x v="121"/>
    <s v="Kazakhstan"/>
    <x v="1"/>
    <n v="35"/>
    <x v="89"/>
    <s v="Deaths"/>
    <s v="AS"/>
    <x v="0"/>
  </r>
  <r>
    <x v="121"/>
    <s v="Kazakhstan"/>
    <x v="2"/>
    <n v="4096"/>
    <x v="89"/>
    <s v="Recovered"/>
    <s v="AS"/>
    <x v="0"/>
  </r>
  <r>
    <x v="121"/>
    <s v="Kenya"/>
    <x v="0"/>
    <n v="1161"/>
    <x v="90"/>
    <s v="Confirmed"/>
    <s v="AF"/>
    <x v="2"/>
  </r>
  <r>
    <x v="121"/>
    <s v="Kenya"/>
    <x v="1"/>
    <n v="50"/>
    <x v="90"/>
    <s v="Deaths"/>
    <s v="AF"/>
    <x v="2"/>
  </r>
  <r>
    <x v="121"/>
    <s v="Kenya"/>
    <x v="2"/>
    <n v="380"/>
    <x v="90"/>
    <s v="Recovered"/>
    <s v="AF"/>
    <x v="2"/>
  </r>
  <r>
    <x v="121"/>
    <s v="Korea, South"/>
    <x v="0"/>
    <n v="11165"/>
    <x v="91"/>
    <s v="Confirmed"/>
    <s v="AS"/>
    <x v="0"/>
  </r>
  <r>
    <x v="121"/>
    <s v="Korea, South"/>
    <x v="1"/>
    <n v="266"/>
    <x v="91"/>
    <s v="Deaths"/>
    <s v="AS"/>
    <x v="0"/>
  </r>
  <r>
    <x v="121"/>
    <s v="Korea, South"/>
    <x v="2"/>
    <n v="10194"/>
    <x v="91"/>
    <s v="Recovered"/>
    <s v="AS"/>
    <x v="0"/>
  </r>
  <r>
    <x v="121"/>
    <s v="Kosovo"/>
    <x v="0"/>
    <n v="1004"/>
    <x v="92"/>
    <s v="Confirmed"/>
    <s v="EU"/>
    <x v="1"/>
  </r>
  <r>
    <x v="121"/>
    <s v="Kosovo"/>
    <x v="1"/>
    <n v="29"/>
    <x v="92"/>
    <s v="Deaths"/>
    <s v="EU"/>
    <x v="1"/>
  </r>
  <r>
    <x v="121"/>
    <s v="Kosovo"/>
    <x v="2"/>
    <n v="772"/>
    <x v="92"/>
    <s v="Recovered"/>
    <s v="EU"/>
    <x v="1"/>
  </r>
  <r>
    <x v="121"/>
    <s v="Kuwait"/>
    <x v="0"/>
    <n v="19564"/>
    <x v="93"/>
    <s v="Confirmed"/>
    <s v="AS"/>
    <x v="0"/>
  </r>
  <r>
    <x v="121"/>
    <s v="Kuwait"/>
    <x v="1"/>
    <n v="138"/>
    <x v="93"/>
    <s v="Deaths"/>
    <s v="AS"/>
    <x v="0"/>
  </r>
  <r>
    <x v="121"/>
    <s v="Kuwait"/>
    <x v="2"/>
    <n v="5515"/>
    <x v="93"/>
    <s v="Recovered"/>
    <s v="AS"/>
    <x v="0"/>
  </r>
  <r>
    <x v="121"/>
    <s v="Kyrgyzstan"/>
    <x v="0"/>
    <n v="1350"/>
    <x v="94"/>
    <s v="Confirmed"/>
    <s v="AS"/>
    <x v="0"/>
  </r>
  <r>
    <x v="121"/>
    <s v="Kyrgyzstan"/>
    <x v="1"/>
    <n v="14"/>
    <x v="94"/>
    <s v="Deaths"/>
    <s v="AS"/>
    <x v="0"/>
  </r>
  <r>
    <x v="121"/>
    <s v="Kyrgyzstan"/>
    <x v="2"/>
    <n v="939"/>
    <x v="94"/>
    <s v="Recovered"/>
    <s v="AS"/>
    <x v="0"/>
  </r>
  <r>
    <x v="121"/>
    <s v="Laos"/>
    <x v="0"/>
    <n v="19"/>
    <x v="95"/>
    <s v="Confirmed"/>
    <s v="AS"/>
    <x v="0"/>
  </r>
  <r>
    <x v="121"/>
    <s v="Laos"/>
    <x v="1"/>
    <n v="0"/>
    <x v="95"/>
    <s v="Deaths"/>
    <s v="AS"/>
    <x v="0"/>
  </r>
  <r>
    <x v="121"/>
    <s v="Laos"/>
    <x v="2"/>
    <n v="14"/>
    <x v="95"/>
    <s v="Recovered"/>
    <s v="AS"/>
    <x v="0"/>
  </r>
  <r>
    <x v="121"/>
    <s v="Latvia"/>
    <x v="0"/>
    <n v="1030"/>
    <x v="96"/>
    <s v="Confirmed"/>
    <s v="EU"/>
    <x v="1"/>
  </r>
  <r>
    <x v="121"/>
    <s v="Latvia"/>
    <x v="1"/>
    <n v="22"/>
    <x v="96"/>
    <s v="Deaths"/>
    <s v="EU"/>
    <x v="1"/>
  </r>
  <r>
    <x v="121"/>
    <s v="Latvia"/>
    <x v="2"/>
    <n v="712"/>
    <x v="96"/>
    <s v="Recovered"/>
    <s v="EU"/>
    <x v="1"/>
  </r>
  <r>
    <x v="121"/>
    <s v="Lebanon"/>
    <x v="0"/>
    <n v="1086"/>
    <x v="97"/>
    <s v="Confirmed"/>
    <s v="AS"/>
    <x v="0"/>
  </r>
  <r>
    <x v="121"/>
    <s v="Lebanon"/>
    <x v="1"/>
    <n v="26"/>
    <x v="97"/>
    <s v="Deaths"/>
    <s v="AS"/>
    <x v="0"/>
  </r>
  <r>
    <x v="121"/>
    <s v="Lebanon"/>
    <x v="2"/>
    <n v="663"/>
    <x v="97"/>
    <s v="Recovered"/>
    <s v="AS"/>
    <x v="0"/>
  </r>
  <r>
    <x v="121"/>
    <s v="Lesotho"/>
    <x v="0"/>
    <n v="2"/>
    <x v="98"/>
    <s v="Confirmed"/>
    <s v="AF"/>
    <x v="2"/>
  </r>
  <r>
    <x v="121"/>
    <s v="Lesotho"/>
    <x v="1"/>
    <n v="0"/>
    <x v="98"/>
    <s v="Deaths"/>
    <s v="AF"/>
    <x v="2"/>
  </r>
  <r>
    <x v="121"/>
    <s v="Lesotho"/>
    <x v="2"/>
    <n v="0"/>
    <x v="98"/>
    <s v="Recovered"/>
    <s v="AF"/>
    <x v="2"/>
  </r>
  <r>
    <x v="121"/>
    <s v="Liberia"/>
    <x v="0"/>
    <n v="249"/>
    <x v="99"/>
    <s v="Confirmed"/>
    <s v="AF"/>
    <x v="2"/>
  </r>
  <r>
    <x v="121"/>
    <s v="Liberia"/>
    <x v="1"/>
    <n v="24"/>
    <x v="99"/>
    <s v="Deaths"/>
    <s v="AF"/>
    <x v="2"/>
  </r>
  <r>
    <x v="121"/>
    <s v="Liberia"/>
    <x v="2"/>
    <n v="136"/>
    <x v="99"/>
    <s v="Recovered"/>
    <s v="AF"/>
    <x v="2"/>
  </r>
  <r>
    <x v="121"/>
    <s v="Libya"/>
    <x v="0"/>
    <n v="72"/>
    <x v="100"/>
    <s v="Confirmed"/>
    <s v="AF"/>
    <x v="2"/>
  </r>
  <r>
    <x v="121"/>
    <s v="Libya"/>
    <x v="1"/>
    <n v="3"/>
    <x v="100"/>
    <s v="Deaths"/>
    <s v="AF"/>
    <x v="2"/>
  </r>
  <r>
    <x v="121"/>
    <s v="Libya"/>
    <x v="2"/>
    <n v="38"/>
    <x v="100"/>
    <s v="Recovered"/>
    <s v="AF"/>
    <x v="2"/>
  </r>
  <r>
    <x v="121"/>
    <s v="Liechtenstein"/>
    <x v="0"/>
    <n v="82"/>
    <x v="101"/>
    <s v="Confirmed"/>
    <s v="EU"/>
    <x v="1"/>
  </r>
  <r>
    <x v="121"/>
    <s v="Liechtenstein"/>
    <x v="1"/>
    <n v="1"/>
    <x v="101"/>
    <s v="Deaths"/>
    <s v="EU"/>
    <x v="1"/>
  </r>
  <r>
    <x v="121"/>
    <s v="Liechtenstein"/>
    <x v="2"/>
    <n v="81"/>
    <x v="101"/>
    <s v="Recovered"/>
    <s v="EU"/>
    <x v="1"/>
  </r>
  <r>
    <x v="121"/>
    <s v="Lithuania"/>
    <x v="0"/>
    <n v="1604"/>
    <x v="102"/>
    <s v="Confirmed"/>
    <s v="EU"/>
    <x v="1"/>
  </r>
  <r>
    <x v="121"/>
    <s v="Lithuania"/>
    <x v="1"/>
    <n v="61"/>
    <x v="102"/>
    <s v="Deaths"/>
    <s v="EU"/>
    <x v="1"/>
  </r>
  <r>
    <x v="121"/>
    <s v="Lithuania"/>
    <x v="2"/>
    <n v="1111"/>
    <x v="102"/>
    <s v="Recovered"/>
    <s v="EU"/>
    <x v="1"/>
  </r>
  <r>
    <x v="121"/>
    <s v="Luxembourg"/>
    <x v="0"/>
    <n v="3981"/>
    <x v="103"/>
    <s v="Confirmed"/>
    <s v="EU"/>
    <x v="1"/>
  </r>
  <r>
    <x v="121"/>
    <s v="Luxembourg"/>
    <x v="1"/>
    <n v="109"/>
    <x v="103"/>
    <s v="Deaths"/>
    <s v="EU"/>
    <x v="1"/>
  </r>
  <r>
    <x v="121"/>
    <s v="Luxembourg"/>
    <x v="2"/>
    <n v="3748"/>
    <x v="103"/>
    <s v="Recovered"/>
    <s v="EU"/>
    <x v="1"/>
  </r>
  <r>
    <x v="121"/>
    <s v="MS Zaandam"/>
    <x v="0"/>
    <n v="9"/>
    <x v="104"/>
    <s v="Confirmed"/>
    <s v="OT"/>
    <x v="6"/>
  </r>
  <r>
    <x v="121"/>
    <s v="MS Zaandam"/>
    <x v="1"/>
    <n v="2"/>
    <x v="104"/>
    <s v="Deaths"/>
    <s v="OT"/>
    <x v="6"/>
  </r>
  <r>
    <x v="121"/>
    <s v="MS Zaandam"/>
    <x v="2"/>
    <n v="0"/>
    <x v="104"/>
    <s v="Recovered"/>
    <s v="OT"/>
    <x v="6"/>
  </r>
  <r>
    <x v="121"/>
    <s v="Madagascar"/>
    <x v="0"/>
    <n v="448"/>
    <x v="105"/>
    <s v="Confirmed"/>
    <s v="AF"/>
    <x v="2"/>
  </r>
  <r>
    <x v="121"/>
    <s v="Madagascar"/>
    <x v="1"/>
    <n v="2"/>
    <x v="105"/>
    <s v="Deaths"/>
    <s v="AF"/>
    <x v="2"/>
  </r>
  <r>
    <x v="121"/>
    <s v="Madagascar"/>
    <x v="2"/>
    <n v="135"/>
    <x v="105"/>
    <s v="Recovered"/>
    <s v="AF"/>
    <x v="2"/>
  </r>
  <r>
    <x v="121"/>
    <s v="Malawi"/>
    <x v="0"/>
    <n v="82"/>
    <x v="106"/>
    <s v="Confirmed"/>
    <s v="AF"/>
    <x v="2"/>
  </r>
  <r>
    <x v="121"/>
    <s v="Malawi"/>
    <x v="1"/>
    <n v="3"/>
    <x v="106"/>
    <s v="Deaths"/>
    <s v="AF"/>
    <x v="2"/>
  </r>
  <r>
    <x v="121"/>
    <s v="Malawi"/>
    <x v="2"/>
    <n v="28"/>
    <x v="106"/>
    <s v="Recovered"/>
    <s v="AF"/>
    <x v="2"/>
  </r>
  <r>
    <x v="121"/>
    <s v="Malaysia"/>
    <x v="0"/>
    <n v="7137"/>
    <x v="107"/>
    <s v="Confirmed"/>
    <s v="AS"/>
    <x v="0"/>
  </r>
  <r>
    <x v="121"/>
    <s v="Malaysia"/>
    <x v="1"/>
    <n v="115"/>
    <x v="107"/>
    <s v="Deaths"/>
    <s v="AS"/>
    <x v="0"/>
  </r>
  <r>
    <x v="121"/>
    <s v="Malaysia"/>
    <x v="2"/>
    <n v="5859"/>
    <x v="107"/>
    <s v="Recovered"/>
    <s v="AS"/>
    <x v="0"/>
  </r>
  <r>
    <x v="121"/>
    <s v="Maldives"/>
    <x v="0"/>
    <n v="1274"/>
    <x v="108"/>
    <s v="Confirmed"/>
    <s v="AS"/>
    <x v="0"/>
  </r>
  <r>
    <x v="121"/>
    <s v="Maldives"/>
    <x v="1"/>
    <n v="4"/>
    <x v="108"/>
    <s v="Deaths"/>
    <s v="AS"/>
    <x v="0"/>
  </r>
  <r>
    <x v="121"/>
    <s v="Maldives"/>
    <x v="2"/>
    <n v="109"/>
    <x v="108"/>
    <s v="Recovered"/>
    <s v="AS"/>
    <x v="0"/>
  </r>
  <r>
    <x v="121"/>
    <s v="Mali"/>
    <x v="0"/>
    <n v="969"/>
    <x v="109"/>
    <s v="Confirmed"/>
    <s v="AF"/>
    <x v="2"/>
  </r>
  <r>
    <x v="121"/>
    <s v="Mali"/>
    <x v="1"/>
    <n v="62"/>
    <x v="109"/>
    <s v="Deaths"/>
    <s v="AF"/>
    <x v="2"/>
  </r>
  <r>
    <x v="121"/>
    <s v="Mali"/>
    <x v="2"/>
    <n v="560"/>
    <x v="109"/>
    <s v="Recovered"/>
    <s v="AF"/>
    <x v="2"/>
  </r>
  <r>
    <x v="121"/>
    <s v="Malta"/>
    <x v="0"/>
    <n v="600"/>
    <x v="110"/>
    <s v="Confirmed"/>
    <s v="EU"/>
    <x v="1"/>
  </r>
  <r>
    <x v="121"/>
    <s v="Malta"/>
    <x v="1"/>
    <n v="6"/>
    <x v="110"/>
    <s v="Deaths"/>
    <s v="EU"/>
    <x v="1"/>
  </r>
  <r>
    <x v="121"/>
    <s v="Malta"/>
    <x v="2"/>
    <n v="469"/>
    <x v="110"/>
    <s v="Recovered"/>
    <s v="EU"/>
    <x v="1"/>
  </r>
  <r>
    <x v="121"/>
    <s v="Mauritania"/>
    <x v="0"/>
    <n v="200"/>
    <x v="111"/>
    <s v="Confirmed"/>
    <s v="AF"/>
    <x v="2"/>
  </r>
  <r>
    <x v="121"/>
    <s v="Mauritania"/>
    <x v="1"/>
    <n v="6"/>
    <x v="111"/>
    <s v="Deaths"/>
    <s v="AF"/>
    <x v="2"/>
  </r>
  <r>
    <x v="121"/>
    <s v="Mauritania"/>
    <x v="2"/>
    <n v="7"/>
    <x v="111"/>
    <s v="Recovered"/>
    <s v="AF"/>
    <x v="2"/>
  </r>
  <r>
    <x v="121"/>
    <s v="Mauritius"/>
    <x v="0"/>
    <n v="332"/>
    <x v="112"/>
    <s v="Confirmed"/>
    <s v="AF"/>
    <x v="2"/>
  </r>
  <r>
    <x v="121"/>
    <s v="Mauritius"/>
    <x v="1"/>
    <n v="10"/>
    <x v="112"/>
    <s v="Deaths"/>
    <s v="AF"/>
    <x v="2"/>
  </r>
  <r>
    <x v="121"/>
    <s v="Mauritius"/>
    <x v="2"/>
    <n v="322"/>
    <x v="112"/>
    <s v="Recovered"/>
    <s v="AF"/>
    <x v="2"/>
  </r>
  <r>
    <x v="121"/>
    <s v="Mexico"/>
    <x v="0"/>
    <n v="62527"/>
    <x v="113"/>
    <s v="Confirmed"/>
    <s v="NA"/>
    <x v="3"/>
  </r>
  <r>
    <x v="121"/>
    <s v="Mexico"/>
    <x v="1"/>
    <n v="6989"/>
    <x v="113"/>
    <s v="Deaths"/>
    <s v="NA"/>
    <x v="3"/>
  </r>
  <r>
    <x v="121"/>
    <s v="Mexico"/>
    <x v="2"/>
    <n v="42191"/>
    <x v="113"/>
    <s v="Recovered"/>
    <s v="NA"/>
    <x v="3"/>
  </r>
  <r>
    <x v="121"/>
    <s v="Moldova"/>
    <x v="0"/>
    <n v="6847"/>
    <x v="114"/>
    <s v="Confirmed"/>
    <s v="EU"/>
    <x v="1"/>
  </r>
  <r>
    <x v="121"/>
    <s v="Moldova"/>
    <x v="1"/>
    <n v="237"/>
    <x v="114"/>
    <s v="Deaths"/>
    <s v="EU"/>
    <x v="1"/>
  </r>
  <r>
    <x v="121"/>
    <s v="Moldova"/>
    <x v="2"/>
    <n v="3369"/>
    <x v="114"/>
    <s v="Recovered"/>
    <s v="EU"/>
    <x v="1"/>
  </r>
  <r>
    <x v="121"/>
    <s v="Monaco"/>
    <x v="0"/>
    <n v="97"/>
    <x v="115"/>
    <s v="Confirmed"/>
    <s v="EU"/>
    <x v="1"/>
  </r>
  <r>
    <x v="121"/>
    <s v="Monaco"/>
    <x v="1"/>
    <n v="4"/>
    <x v="115"/>
    <s v="Deaths"/>
    <s v="EU"/>
    <x v="1"/>
  </r>
  <r>
    <x v="121"/>
    <s v="Monaco"/>
    <x v="2"/>
    <n v="90"/>
    <x v="115"/>
    <s v="Recovered"/>
    <s v="EU"/>
    <x v="1"/>
  </r>
  <r>
    <x v="121"/>
    <s v="Mongolia"/>
    <x v="0"/>
    <n v="141"/>
    <x v="116"/>
    <s v="Confirmed"/>
    <s v="AS"/>
    <x v="0"/>
  </r>
  <r>
    <x v="121"/>
    <s v="Mongolia"/>
    <x v="1"/>
    <n v="0"/>
    <x v="116"/>
    <s v="Deaths"/>
    <s v="AS"/>
    <x v="0"/>
  </r>
  <r>
    <x v="121"/>
    <s v="Mongolia"/>
    <x v="2"/>
    <n v="28"/>
    <x v="116"/>
    <s v="Recovered"/>
    <s v="AS"/>
    <x v="0"/>
  </r>
  <r>
    <x v="121"/>
    <s v="Montenegro"/>
    <x v="0"/>
    <n v="324"/>
    <x v="117"/>
    <s v="Confirmed"/>
    <s v="EU"/>
    <x v="1"/>
  </r>
  <r>
    <x v="121"/>
    <s v="Montenegro"/>
    <x v="1"/>
    <n v="9"/>
    <x v="117"/>
    <s v="Deaths"/>
    <s v="EU"/>
    <x v="1"/>
  </r>
  <r>
    <x v="121"/>
    <s v="Montenegro"/>
    <x v="2"/>
    <n v="314"/>
    <x v="117"/>
    <s v="Recovered"/>
    <s v="EU"/>
    <x v="1"/>
  </r>
  <r>
    <x v="121"/>
    <s v="Morocco"/>
    <x v="0"/>
    <n v="7332"/>
    <x v="118"/>
    <s v="Confirmed"/>
    <s v="AF"/>
    <x v="2"/>
  </r>
  <r>
    <x v="121"/>
    <s v="Morocco"/>
    <x v="1"/>
    <n v="197"/>
    <x v="118"/>
    <s v="Deaths"/>
    <s v="AF"/>
    <x v="2"/>
  </r>
  <r>
    <x v="121"/>
    <s v="Morocco"/>
    <x v="2"/>
    <n v="4377"/>
    <x v="118"/>
    <s v="Recovered"/>
    <s v="AF"/>
    <x v="2"/>
  </r>
  <r>
    <x v="121"/>
    <s v="Mozambique"/>
    <x v="0"/>
    <n v="164"/>
    <x v="119"/>
    <s v="Confirmed"/>
    <s v="AF"/>
    <x v="2"/>
  </r>
  <r>
    <x v="121"/>
    <s v="Mozambique"/>
    <x v="1"/>
    <n v="0"/>
    <x v="119"/>
    <s v="Deaths"/>
    <s v="AF"/>
    <x v="2"/>
  </r>
  <r>
    <x v="121"/>
    <s v="Mozambique"/>
    <x v="2"/>
    <n v="48"/>
    <x v="119"/>
    <s v="Recovered"/>
    <s v="AF"/>
    <x v="2"/>
  </r>
  <r>
    <x v="121"/>
    <s v="Namibia"/>
    <x v="0"/>
    <n v="19"/>
    <x v="120"/>
    <s v="Confirmed"/>
    <s v="AF"/>
    <x v="2"/>
  </r>
  <r>
    <x v="121"/>
    <s v="Namibia"/>
    <x v="1"/>
    <n v="0"/>
    <x v="120"/>
    <s v="Deaths"/>
    <s v="AF"/>
    <x v="2"/>
  </r>
  <r>
    <x v="121"/>
    <s v="Namibia"/>
    <x v="2"/>
    <n v="14"/>
    <x v="120"/>
    <s v="Recovered"/>
    <s v="AF"/>
    <x v="2"/>
  </r>
  <r>
    <x v="121"/>
    <s v="Nepal"/>
    <x v="0"/>
    <n v="516"/>
    <x v="121"/>
    <s v="Confirmed"/>
    <s v="AS"/>
    <x v="0"/>
  </r>
  <r>
    <x v="121"/>
    <s v="Nepal"/>
    <x v="1"/>
    <n v="3"/>
    <x v="121"/>
    <s v="Deaths"/>
    <s v="AS"/>
    <x v="0"/>
  </r>
  <r>
    <x v="121"/>
    <s v="Nepal"/>
    <x v="2"/>
    <n v="70"/>
    <x v="121"/>
    <s v="Recovered"/>
    <s v="AS"/>
    <x v="0"/>
  </r>
  <r>
    <x v="121"/>
    <s v="Netherlands"/>
    <x v="0"/>
    <n v="45088"/>
    <x v="122"/>
    <s v="Confirmed"/>
    <s v="EU"/>
    <x v="1"/>
  </r>
  <r>
    <x v="121"/>
    <s v="Netherlands"/>
    <x v="1"/>
    <n v="5807"/>
    <x v="122"/>
    <s v="Deaths"/>
    <s v="EU"/>
    <x v="1"/>
  </r>
  <r>
    <x v="121"/>
    <s v="Netherlands"/>
    <x v="2"/>
    <n v="174"/>
    <x v="122"/>
    <s v="Recovered"/>
    <s v="EU"/>
    <x v="1"/>
  </r>
  <r>
    <x v="121"/>
    <s v="New Zealand"/>
    <x v="0"/>
    <n v="1504"/>
    <x v="123"/>
    <s v="Confirmed"/>
    <s v="OC"/>
    <x v="5"/>
  </r>
  <r>
    <x v="121"/>
    <s v="New Zealand"/>
    <x v="1"/>
    <n v="21"/>
    <x v="123"/>
    <s v="Deaths"/>
    <s v="OC"/>
    <x v="5"/>
  </r>
  <r>
    <x v="121"/>
    <s v="New Zealand"/>
    <x v="2"/>
    <n v="1455"/>
    <x v="123"/>
    <s v="Recovered"/>
    <s v="OC"/>
    <x v="5"/>
  </r>
  <r>
    <x v="121"/>
    <s v="Nicaragua"/>
    <x v="0"/>
    <n v="279"/>
    <x v="124"/>
    <s v="Confirmed"/>
    <s v="NA"/>
    <x v="3"/>
  </r>
  <r>
    <x v="121"/>
    <s v="Nicaragua"/>
    <x v="1"/>
    <n v="17"/>
    <x v="124"/>
    <s v="Deaths"/>
    <s v="NA"/>
    <x v="3"/>
  </r>
  <r>
    <x v="121"/>
    <s v="Nicaragua"/>
    <x v="2"/>
    <n v="199"/>
    <x v="124"/>
    <s v="Recovered"/>
    <s v="NA"/>
    <x v="3"/>
  </r>
  <r>
    <x v="121"/>
    <s v="Niger"/>
    <x v="0"/>
    <n v="937"/>
    <x v="125"/>
    <s v="Confirmed"/>
    <s v="AF"/>
    <x v="2"/>
  </r>
  <r>
    <x v="121"/>
    <s v="Niger"/>
    <x v="1"/>
    <n v="60"/>
    <x v="125"/>
    <s v="Deaths"/>
    <s v="AF"/>
    <x v="2"/>
  </r>
  <r>
    <x v="121"/>
    <s v="Niger"/>
    <x v="2"/>
    <n v="764"/>
    <x v="125"/>
    <s v="Recovered"/>
    <s v="AF"/>
    <x v="2"/>
  </r>
  <r>
    <x v="121"/>
    <s v="Nigeria"/>
    <x v="0"/>
    <n v="7261"/>
    <x v="126"/>
    <s v="Confirmed"/>
    <s v="AF"/>
    <x v="2"/>
  </r>
  <r>
    <x v="121"/>
    <s v="Nigeria"/>
    <x v="1"/>
    <n v="221"/>
    <x v="126"/>
    <s v="Deaths"/>
    <s v="AF"/>
    <x v="2"/>
  </r>
  <r>
    <x v="121"/>
    <s v="Nigeria"/>
    <x v="2"/>
    <n v="2007"/>
    <x v="126"/>
    <s v="Recovered"/>
    <s v="AF"/>
    <x v="2"/>
  </r>
  <r>
    <x v="121"/>
    <s v="North Macedonia"/>
    <x v="0"/>
    <n v="1921"/>
    <x v="127"/>
    <s v="Confirmed"/>
    <s v="EU"/>
    <x v="1"/>
  </r>
  <r>
    <x v="121"/>
    <s v="North Macedonia"/>
    <x v="1"/>
    <n v="112"/>
    <x v="127"/>
    <s v="Deaths"/>
    <s v="EU"/>
    <x v="1"/>
  </r>
  <r>
    <x v="121"/>
    <s v="North Macedonia"/>
    <x v="2"/>
    <n v="1387"/>
    <x v="127"/>
    <s v="Recovered"/>
    <s v="EU"/>
    <x v="1"/>
  </r>
  <r>
    <x v="121"/>
    <s v="Norway"/>
    <x v="0"/>
    <n v="8332"/>
    <x v="128"/>
    <s v="Confirmed"/>
    <s v="EU"/>
    <x v="1"/>
  </r>
  <r>
    <x v="121"/>
    <s v="Norway"/>
    <x v="1"/>
    <n v="235"/>
    <x v="128"/>
    <s v="Deaths"/>
    <s v="EU"/>
    <x v="1"/>
  </r>
  <r>
    <x v="121"/>
    <s v="Norway"/>
    <x v="2"/>
    <n v="7727"/>
    <x v="128"/>
    <s v="Recovered"/>
    <s v="EU"/>
    <x v="1"/>
  </r>
  <r>
    <x v="121"/>
    <s v="Oman"/>
    <x v="0"/>
    <n v="6794"/>
    <x v="129"/>
    <s v="Confirmed"/>
    <s v="AS"/>
    <x v="0"/>
  </r>
  <r>
    <x v="121"/>
    <s v="Oman"/>
    <x v="1"/>
    <n v="34"/>
    <x v="129"/>
    <s v="Deaths"/>
    <s v="AS"/>
    <x v="0"/>
  </r>
  <r>
    <x v="121"/>
    <s v="Oman"/>
    <x v="2"/>
    <n v="1821"/>
    <x v="129"/>
    <s v="Recovered"/>
    <s v="AS"/>
    <x v="0"/>
  </r>
  <r>
    <x v="121"/>
    <s v="Pakistan"/>
    <x v="0"/>
    <n v="52437"/>
    <x v="130"/>
    <s v="Confirmed"/>
    <s v="AS"/>
    <x v="0"/>
  </r>
  <r>
    <x v="121"/>
    <s v="Pakistan"/>
    <x v="1"/>
    <n v="1101"/>
    <x v="130"/>
    <s v="Deaths"/>
    <s v="AS"/>
    <x v="0"/>
  </r>
  <r>
    <x v="121"/>
    <s v="Pakistan"/>
    <x v="2"/>
    <n v="16653"/>
    <x v="130"/>
    <s v="Recovered"/>
    <s v="AS"/>
    <x v="0"/>
  </r>
  <r>
    <x v="121"/>
    <s v="Panama"/>
    <x v="0"/>
    <n v="10267"/>
    <x v="131"/>
    <s v="Confirmed"/>
    <s v="NA"/>
    <x v="3"/>
  </r>
  <r>
    <x v="121"/>
    <s v="Panama"/>
    <x v="1"/>
    <n v="295"/>
    <x v="131"/>
    <s v="Deaths"/>
    <s v="NA"/>
    <x v="3"/>
  </r>
  <r>
    <x v="121"/>
    <s v="Panama"/>
    <x v="2"/>
    <n v="6275"/>
    <x v="131"/>
    <s v="Recovered"/>
    <s v="NA"/>
    <x v="3"/>
  </r>
  <r>
    <x v="121"/>
    <s v="Papua New Guinea"/>
    <x v="0"/>
    <n v="8"/>
    <x v="132"/>
    <s v="Confirmed"/>
    <s v="OC"/>
    <x v="5"/>
  </r>
  <r>
    <x v="121"/>
    <s v="Papua New Guinea"/>
    <x v="1"/>
    <n v="0"/>
    <x v="132"/>
    <s v="Deaths"/>
    <s v="OC"/>
    <x v="5"/>
  </r>
  <r>
    <x v="121"/>
    <s v="Papua New Guinea"/>
    <x v="2"/>
    <n v="8"/>
    <x v="132"/>
    <s v="Recovered"/>
    <s v="OC"/>
    <x v="5"/>
  </r>
  <r>
    <x v="121"/>
    <s v="Paraguay"/>
    <x v="0"/>
    <n v="838"/>
    <x v="133"/>
    <s v="Confirmed"/>
    <s v="SA"/>
    <x v="4"/>
  </r>
  <r>
    <x v="121"/>
    <s v="Paraguay"/>
    <x v="1"/>
    <n v="11"/>
    <x v="133"/>
    <s v="Deaths"/>
    <s v="SA"/>
    <x v="4"/>
  </r>
  <r>
    <x v="121"/>
    <s v="Paraguay"/>
    <x v="2"/>
    <n v="264"/>
    <x v="133"/>
    <s v="Recovered"/>
    <s v="SA"/>
    <x v="4"/>
  </r>
  <r>
    <x v="121"/>
    <s v="Peru"/>
    <x v="0"/>
    <n v="111698"/>
    <x v="134"/>
    <s v="Confirmed"/>
    <s v="SA"/>
    <x v="4"/>
  </r>
  <r>
    <x v="121"/>
    <s v="Peru"/>
    <x v="1"/>
    <n v="3244"/>
    <x v="134"/>
    <s v="Deaths"/>
    <s v="SA"/>
    <x v="4"/>
  </r>
  <r>
    <x v="121"/>
    <s v="Peru"/>
    <x v="2"/>
    <n v="44848"/>
    <x v="134"/>
    <s v="Recovered"/>
    <s v="SA"/>
    <x v="4"/>
  </r>
  <r>
    <x v="121"/>
    <s v="Philippines"/>
    <x v="0"/>
    <n v="13597"/>
    <x v="135"/>
    <s v="Confirmed"/>
    <s v="AS"/>
    <x v="0"/>
  </r>
  <r>
    <x v="121"/>
    <s v="Philippines"/>
    <x v="1"/>
    <n v="857"/>
    <x v="135"/>
    <s v="Deaths"/>
    <s v="AS"/>
    <x v="0"/>
  </r>
  <r>
    <x v="121"/>
    <s v="Philippines"/>
    <x v="2"/>
    <n v="3092"/>
    <x v="135"/>
    <s v="Recovered"/>
    <s v="AS"/>
    <x v="0"/>
  </r>
  <r>
    <x v="121"/>
    <s v="Poland"/>
    <x v="0"/>
    <n v="20619"/>
    <x v="136"/>
    <s v="Confirmed"/>
    <s v="EU"/>
    <x v="1"/>
  </r>
  <r>
    <x v="121"/>
    <s v="Poland"/>
    <x v="1"/>
    <n v="982"/>
    <x v="136"/>
    <s v="Deaths"/>
    <s v="EU"/>
    <x v="1"/>
  </r>
  <r>
    <x v="121"/>
    <s v="Poland"/>
    <x v="2"/>
    <n v="8731"/>
    <x v="136"/>
    <s v="Recovered"/>
    <s v="EU"/>
    <x v="1"/>
  </r>
  <r>
    <x v="121"/>
    <s v="Portugal"/>
    <x v="0"/>
    <n v="30200"/>
    <x v="137"/>
    <s v="Confirmed"/>
    <s v="EU"/>
    <x v="1"/>
  </r>
  <r>
    <x v="121"/>
    <s v="Portugal"/>
    <x v="1"/>
    <n v="1289"/>
    <x v="137"/>
    <s v="Deaths"/>
    <s v="EU"/>
    <x v="1"/>
  </r>
  <r>
    <x v="121"/>
    <s v="Portugal"/>
    <x v="2"/>
    <n v="7590"/>
    <x v="137"/>
    <s v="Recovered"/>
    <s v="EU"/>
    <x v="1"/>
  </r>
  <r>
    <x v="121"/>
    <s v="Qatar"/>
    <x v="0"/>
    <n v="40481"/>
    <x v="138"/>
    <s v="Confirmed"/>
    <s v="AS"/>
    <x v="0"/>
  </r>
  <r>
    <x v="121"/>
    <s v="Qatar"/>
    <x v="1"/>
    <n v="19"/>
    <x v="138"/>
    <s v="Deaths"/>
    <s v="AS"/>
    <x v="0"/>
  </r>
  <r>
    <x v="121"/>
    <s v="Qatar"/>
    <x v="2"/>
    <n v="7893"/>
    <x v="138"/>
    <s v="Recovered"/>
    <s v="AS"/>
    <x v="0"/>
  </r>
  <r>
    <x v="121"/>
    <s v="Romania"/>
    <x v="0"/>
    <n v="17712"/>
    <x v="139"/>
    <s v="Confirmed"/>
    <s v="EU"/>
    <x v="1"/>
  </r>
  <r>
    <x v="121"/>
    <s v="Romania"/>
    <x v="1"/>
    <n v="1166"/>
    <x v="139"/>
    <s v="Deaths"/>
    <s v="EU"/>
    <x v="1"/>
  </r>
  <r>
    <x v="121"/>
    <s v="Romania"/>
    <x v="2"/>
    <n v="10777"/>
    <x v="139"/>
    <s v="Recovered"/>
    <s v="EU"/>
    <x v="1"/>
  </r>
  <r>
    <x v="121"/>
    <s v="Russia"/>
    <x v="0"/>
    <n v="326448"/>
    <x v="140"/>
    <s v="Confirmed"/>
    <s v="EU"/>
    <x v="1"/>
  </r>
  <r>
    <x v="121"/>
    <s v="Russia"/>
    <x v="1"/>
    <n v="3249"/>
    <x v="140"/>
    <s v="Deaths"/>
    <s v="EU"/>
    <x v="1"/>
  </r>
  <r>
    <x v="121"/>
    <s v="Russia"/>
    <x v="2"/>
    <n v="99825"/>
    <x v="140"/>
    <s v="Recovered"/>
    <s v="EU"/>
    <x v="1"/>
  </r>
  <r>
    <x v="121"/>
    <s v="Rwanda"/>
    <x v="0"/>
    <n v="321"/>
    <x v="141"/>
    <s v="Confirmed"/>
    <s v="AF"/>
    <x v="2"/>
  </r>
  <r>
    <x v="121"/>
    <s v="Rwanda"/>
    <x v="1"/>
    <n v="0"/>
    <x v="141"/>
    <s v="Deaths"/>
    <s v="AF"/>
    <x v="2"/>
  </r>
  <r>
    <x v="121"/>
    <s v="Rwanda"/>
    <x v="2"/>
    <n v="222"/>
    <x v="141"/>
    <s v="Recovered"/>
    <s v="AF"/>
    <x v="2"/>
  </r>
  <r>
    <x v="121"/>
    <s v="Saint Kitts and Nevis"/>
    <x v="0"/>
    <n v="15"/>
    <x v="142"/>
    <s v="Confirmed"/>
    <s v="NA"/>
    <x v="3"/>
  </r>
  <r>
    <x v="121"/>
    <s v="Saint Kitts and Nevis"/>
    <x v="1"/>
    <n v="0"/>
    <x v="142"/>
    <s v="Deaths"/>
    <s v="NA"/>
    <x v="3"/>
  </r>
  <r>
    <x v="121"/>
    <s v="Saint Kitts and Nevis"/>
    <x v="2"/>
    <n v="15"/>
    <x v="142"/>
    <s v="Recovered"/>
    <s v="NA"/>
    <x v="3"/>
  </r>
  <r>
    <x v="121"/>
    <s v="Saint Lucia"/>
    <x v="0"/>
    <n v="18"/>
    <x v="143"/>
    <s v="Confirmed"/>
    <s v="NA"/>
    <x v="3"/>
  </r>
  <r>
    <x v="121"/>
    <s v="Saint Lucia"/>
    <x v="1"/>
    <n v="0"/>
    <x v="143"/>
    <s v="Deaths"/>
    <s v="NA"/>
    <x v="3"/>
  </r>
  <r>
    <x v="121"/>
    <s v="Saint Lucia"/>
    <x v="2"/>
    <n v="18"/>
    <x v="143"/>
    <s v="Recovered"/>
    <s v="NA"/>
    <x v="3"/>
  </r>
  <r>
    <x v="121"/>
    <s v="Saint Vincent and the Grenadines"/>
    <x v="0"/>
    <n v="18"/>
    <x v="144"/>
    <s v="Confirmed"/>
    <s v="NA"/>
    <x v="3"/>
  </r>
  <r>
    <x v="121"/>
    <s v="Saint Vincent and the Grenadines"/>
    <x v="1"/>
    <n v="0"/>
    <x v="144"/>
    <s v="Deaths"/>
    <s v="NA"/>
    <x v="3"/>
  </r>
  <r>
    <x v="121"/>
    <s v="Saint Vincent and the Grenadines"/>
    <x v="2"/>
    <n v="14"/>
    <x v="144"/>
    <s v="Recovered"/>
    <s v="NA"/>
    <x v="3"/>
  </r>
  <r>
    <x v="121"/>
    <s v="San Marino"/>
    <x v="0"/>
    <n v="661"/>
    <x v="145"/>
    <s v="Confirmed"/>
    <s v="EU"/>
    <x v="1"/>
  </r>
  <r>
    <x v="121"/>
    <s v="San Marino"/>
    <x v="1"/>
    <n v="41"/>
    <x v="145"/>
    <s v="Deaths"/>
    <s v="EU"/>
    <x v="1"/>
  </r>
  <r>
    <x v="121"/>
    <s v="San Marino"/>
    <x v="2"/>
    <n v="254"/>
    <x v="145"/>
    <s v="Recovered"/>
    <s v="EU"/>
    <x v="1"/>
  </r>
  <r>
    <x v="121"/>
    <s v="Sao Tome and Principe"/>
    <x v="0"/>
    <n v="251"/>
    <x v="146"/>
    <s v="Confirmed"/>
    <s v="AF"/>
    <x v="2"/>
  </r>
  <r>
    <x v="121"/>
    <s v="Sao Tome and Principe"/>
    <x v="1"/>
    <n v="8"/>
    <x v="146"/>
    <s v="Deaths"/>
    <s v="AF"/>
    <x v="2"/>
  </r>
  <r>
    <x v="121"/>
    <s v="Sao Tome and Principe"/>
    <x v="2"/>
    <n v="4"/>
    <x v="146"/>
    <s v="Recovered"/>
    <s v="AF"/>
    <x v="2"/>
  </r>
  <r>
    <x v="121"/>
    <s v="Saudi Arabia"/>
    <x v="0"/>
    <n v="67719"/>
    <x v="147"/>
    <s v="Confirmed"/>
    <s v="AS"/>
    <x v="0"/>
  </r>
  <r>
    <x v="121"/>
    <s v="Saudi Arabia"/>
    <x v="1"/>
    <n v="364"/>
    <x v="147"/>
    <s v="Deaths"/>
    <s v="AS"/>
    <x v="0"/>
  </r>
  <r>
    <x v="121"/>
    <s v="Saudi Arabia"/>
    <x v="2"/>
    <n v="39003"/>
    <x v="147"/>
    <s v="Recovered"/>
    <s v="AS"/>
    <x v="0"/>
  </r>
  <r>
    <x v="121"/>
    <s v="Senegal"/>
    <x v="0"/>
    <n v="2909"/>
    <x v="148"/>
    <s v="Confirmed"/>
    <s v="AF"/>
    <x v="2"/>
  </r>
  <r>
    <x v="121"/>
    <s v="Senegal"/>
    <x v="1"/>
    <n v="33"/>
    <x v="148"/>
    <s v="Deaths"/>
    <s v="AF"/>
    <x v="2"/>
  </r>
  <r>
    <x v="121"/>
    <s v="Senegal"/>
    <x v="2"/>
    <n v="1311"/>
    <x v="148"/>
    <s v="Recovered"/>
    <s v="AF"/>
    <x v="2"/>
  </r>
  <r>
    <x v="121"/>
    <s v="Serbia"/>
    <x v="0"/>
    <n v="11024"/>
    <x v="149"/>
    <s v="Confirmed"/>
    <s v="EU"/>
    <x v="1"/>
  </r>
  <r>
    <x v="121"/>
    <s v="Serbia"/>
    <x v="1"/>
    <n v="237"/>
    <x v="149"/>
    <s v="Deaths"/>
    <s v="EU"/>
    <x v="1"/>
  </r>
  <r>
    <x v="121"/>
    <s v="Serbia"/>
    <x v="2"/>
    <n v="5541"/>
    <x v="149"/>
    <s v="Recovered"/>
    <s v="EU"/>
    <x v="1"/>
  </r>
  <r>
    <x v="121"/>
    <s v="Seychelles"/>
    <x v="0"/>
    <n v="11"/>
    <x v="150"/>
    <s v="Confirmed"/>
    <s v="AF"/>
    <x v="2"/>
  </r>
  <r>
    <x v="121"/>
    <s v="Seychelles"/>
    <x v="1"/>
    <n v="0"/>
    <x v="150"/>
    <s v="Deaths"/>
    <s v="AF"/>
    <x v="2"/>
  </r>
  <r>
    <x v="121"/>
    <s v="Seychelles"/>
    <x v="2"/>
    <n v="11"/>
    <x v="150"/>
    <s v="Recovered"/>
    <s v="AF"/>
    <x v="2"/>
  </r>
  <r>
    <x v="121"/>
    <s v="Sierra Leone"/>
    <x v="0"/>
    <n v="606"/>
    <x v="151"/>
    <s v="Confirmed"/>
    <s v="AF"/>
    <x v="2"/>
  </r>
  <r>
    <x v="121"/>
    <s v="Sierra Leone"/>
    <x v="1"/>
    <n v="38"/>
    <x v="151"/>
    <s v="Deaths"/>
    <s v="AF"/>
    <x v="2"/>
  </r>
  <r>
    <x v="121"/>
    <s v="Sierra Leone"/>
    <x v="2"/>
    <n v="230"/>
    <x v="151"/>
    <s v="Recovered"/>
    <s v="AF"/>
    <x v="2"/>
  </r>
  <r>
    <x v="121"/>
    <s v="Singapore"/>
    <x v="0"/>
    <n v="30426"/>
    <x v="152"/>
    <s v="Confirmed"/>
    <s v="AS"/>
    <x v="0"/>
  </r>
  <r>
    <x v="121"/>
    <s v="Singapore"/>
    <x v="1"/>
    <n v="23"/>
    <x v="152"/>
    <s v="Deaths"/>
    <s v="AS"/>
    <x v="0"/>
  </r>
  <r>
    <x v="121"/>
    <s v="Singapore"/>
    <x v="2"/>
    <n v="12995"/>
    <x v="152"/>
    <s v="Recovered"/>
    <s v="AS"/>
    <x v="0"/>
  </r>
  <r>
    <x v="121"/>
    <s v="Slovakia"/>
    <x v="0"/>
    <n v="1503"/>
    <x v="153"/>
    <s v="Confirmed"/>
    <s v="EU"/>
    <x v="1"/>
  </r>
  <r>
    <x v="121"/>
    <s v="Slovakia"/>
    <x v="1"/>
    <n v="28"/>
    <x v="153"/>
    <s v="Deaths"/>
    <s v="EU"/>
    <x v="1"/>
  </r>
  <r>
    <x v="121"/>
    <s v="Slovakia"/>
    <x v="2"/>
    <n v="1256"/>
    <x v="153"/>
    <s v="Recovered"/>
    <s v="EU"/>
    <x v="1"/>
  </r>
  <r>
    <x v="121"/>
    <s v="Slovenia"/>
    <x v="0"/>
    <n v="1468"/>
    <x v="154"/>
    <s v="Confirmed"/>
    <s v="EU"/>
    <x v="1"/>
  </r>
  <r>
    <x v="121"/>
    <s v="Slovenia"/>
    <x v="1"/>
    <n v="106"/>
    <x v="154"/>
    <s v="Deaths"/>
    <s v="EU"/>
    <x v="1"/>
  </r>
  <r>
    <x v="121"/>
    <s v="Slovenia"/>
    <x v="2"/>
    <n v="1340"/>
    <x v="154"/>
    <s v="Recovered"/>
    <s v="EU"/>
    <x v="1"/>
  </r>
  <r>
    <x v="121"/>
    <s v="Somalia"/>
    <x v="0"/>
    <n v="1594"/>
    <x v="155"/>
    <s v="Confirmed"/>
    <s v="AF"/>
    <x v="2"/>
  </r>
  <r>
    <x v="121"/>
    <s v="Somalia"/>
    <x v="1"/>
    <n v="61"/>
    <x v="155"/>
    <s v="Deaths"/>
    <s v="AF"/>
    <x v="2"/>
  </r>
  <r>
    <x v="121"/>
    <s v="Somalia"/>
    <x v="2"/>
    <n v="204"/>
    <x v="155"/>
    <s v="Recovered"/>
    <s v="AF"/>
    <x v="2"/>
  </r>
  <r>
    <x v="121"/>
    <s v="South Africa"/>
    <x v="0"/>
    <n v="20125"/>
    <x v="156"/>
    <s v="Confirmed"/>
    <s v="AF"/>
    <x v="2"/>
  </r>
  <r>
    <x v="121"/>
    <s v="South Africa"/>
    <x v="1"/>
    <n v="397"/>
    <x v="156"/>
    <s v="Deaths"/>
    <s v="AF"/>
    <x v="2"/>
  </r>
  <r>
    <x v="121"/>
    <s v="South Africa"/>
    <x v="2"/>
    <n v="10104"/>
    <x v="156"/>
    <s v="Recovered"/>
    <s v="AF"/>
    <x v="2"/>
  </r>
  <r>
    <x v="121"/>
    <s v="South Sudan"/>
    <x v="0"/>
    <n v="563"/>
    <x v="157"/>
    <s v="Confirmed"/>
    <s v="AF"/>
    <x v="2"/>
  </r>
  <r>
    <x v="121"/>
    <s v="South Sudan"/>
    <x v="1"/>
    <n v="6"/>
    <x v="157"/>
    <s v="Deaths"/>
    <s v="AF"/>
    <x v="2"/>
  </r>
  <r>
    <x v="121"/>
    <s v="South Sudan"/>
    <x v="2"/>
    <n v="6"/>
    <x v="157"/>
    <s v="Recovered"/>
    <s v="AF"/>
    <x v="2"/>
  </r>
  <r>
    <x v="121"/>
    <s v="Spain"/>
    <x v="0"/>
    <n v="234824"/>
    <x v="158"/>
    <s v="Confirmed"/>
    <s v="EU"/>
    <x v="1"/>
  </r>
  <r>
    <x v="121"/>
    <s v="Spain"/>
    <x v="1"/>
    <n v="28628"/>
    <x v="158"/>
    <s v="Deaths"/>
    <s v="EU"/>
    <x v="1"/>
  </r>
  <r>
    <x v="121"/>
    <s v="Spain"/>
    <x v="2"/>
    <n v="150376"/>
    <x v="158"/>
    <s v="Recovered"/>
    <s v="EU"/>
    <x v="1"/>
  </r>
  <r>
    <x v="121"/>
    <s v="Sri Lanka"/>
    <x v="0"/>
    <n v="1068"/>
    <x v="159"/>
    <s v="Confirmed"/>
    <s v="AS"/>
    <x v="0"/>
  </r>
  <r>
    <x v="121"/>
    <s v="Sri Lanka"/>
    <x v="1"/>
    <n v="9"/>
    <x v="159"/>
    <s v="Deaths"/>
    <s v="AS"/>
    <x v="0"/>
  </r>
  <r>
    <x v="121"/>
    <s v="Sri Lanka"/>
    <x v="2"/>
    <n v="620"/>
    <x v="159"/>
    <s v="Recovered"/>
    <s v="AS"/>
    <x v="0"/>
  </r>
  <r>
    <x v="121"/>
    <s v="Sudan"/>
    <x v="0"/>
    <n v="3378"/>
    <x v="160"/>
    <s v="Confirmed"/>
    <s v="AF"/>
    <x v="2"/>
  </r>
  <r>
    <x v="121"/>
    <s v="Sudan"/>
    <x v="1"/>
    <n v="137"/>
    <x v="160"/>
    <s v="Deaths"/>
    <s v="AF"/>
    <x v="2"/>
  </r>
  <r>
    <x v="121"/>
    <s v="Sudan"/>
    <x v="2"/>
    <n v="372"/>
    <x v="160"/>
    <s v="Recovered"/>
    <s v="AF"/>
    <x v="2"/>
  </r>
  <r>
    <x v="121"/>
    <s v="Suriname"/>
    <x v="0"/>
    <n v="11"/>
    <x v="161"/>
    <s v="Confirmed"/>
    <s v="SA"/>
    <x v="4"/>
  </r>
  <r>
    <x v="121"/>
    <s v="Suriname"/>
    <x v="1"/>
    <n v="1"/>
    <x v="161"/>
    <s v="Deaths"/>
    <s v="SA"/>
    <x v="4"/>
  </r>
  <r>
    <x v="121"/>
    <s v="Suriname"/>
    <x v="2"/>
    <n v="9"/>
    <x v="161"/>
    <s v="Recovered"/>
    <s v="SA"/>
    <x v="4"/>
  </r>
  <r>
    <x v="121"/>
    <s v="Sweden"/>
    <x v="0"/>
    <n v="33768"/>
    <x v="162"/>
    <s v="Confirmed"/>
    <s v="EU"/>
    <x v="1"/>
  </r>
  <r>
    <x v="121"/>
    <s v="Sweden"/>
    <x v="1"/>
    <n v="4316"/>
    <x v="162"/>
    <s v="Deaths"/>
    <s v="EU"/>
    <x v="1"/>
  </r>
  <r>
    <x v="121"/>
    <s v="Sweden"/>
    <x v="2"/>
    <n v="0"/>
    <x v="162"/>
    <s v="Recovered"/>
    <s v="EU"/>
    <x v="1"/>
  </r>
  <r>
    <x v="121"/>
    <s v="Switzerland"/>
    <x v="0"/>
    <n v="30707"/>
    <x v="163"/>
    <s v="Confirmed"/>
    <s v="EU"/>
    <x v="1"/>
  </r>
  <r>
    <x v="121"/>
    <s v="Switzerland"/>
    <x v="1"/>
    <n v="1903"/>
    <x v="163"/>
    <s v="Deaths"/>
    <s v="EU"/>
    <x v="1"/>
  </r>
  <r>
    <x v="121"/>
    <s v="Switzerland"/>
    <x v="2"/>
    <n v="27900"/>
    <x v="163"/>
    <s v="Recovered"/>
    <s v="EU"/>
    <x v="1"/>
  </r>
  <r>
    <x v="121"/>
    <s v="Syria"/>
    <x v="0"/>
    <n v="59"/>
    <x v="164"/>
    <s v="Confirmed"/>
    <s v="AS"/>
    <x v="0"/>
  </r>
  <r>
    <x v="121"/>
    <s v="Syria"/>
    <x v="1"/>
    <n v="4"/>
    <x v="164"/>
    <s v="Deaths"/>
    <s v="AS"/>
    <x v="0"/>
  </r>
  <r>
    <x v="121"/>
    <s v="Syria"/>
    <x v="2"/>
    <n v="37"/>
    <x v="164"/>
    <s v="Recovered"/>
    <s v="AS"/>
    <x v="0"/>
  </r>
  <r>
    <x v="121"/>
    <s v="Taiwan*"/>
    <x v="0"/>
    <n v="441"/>
    <x v="165"/>
    <s v="Confirmed"/>
    <s v="AS"/>
    <x v="0"/>
  </r>
  <r>
    <x v="121"/>
    <s v="Taiwan*"/>
    <x v="1"/>
    <n v="7"/>
    <x v="165"/>
    <s v="Deaths"/>
    <s v="AS"/>
    <x v="0"/>
  </r>
  <r>
    <x v="121"/>
    <s v="Taiwan*"/>
    <x v="2"/>
    <n v="408"/>
    <x v="165"/>
    <s v="Recovered"/>
    <s v="AS"/>
    <x v="0"/>
  </r>
  <r>
    <x v="121"/>
    <s v="Tajikistan"/>
    <x v="0"/>
    <n v="2551"/>
    <x v="166"/>
    <s v="Confirmed"/>
    <s v="AS"/>
    <x v="0"/>
  </r>
  <r>
    <x v="121"/>
    <s v="Tajikistan"/>
    <x v="1"/>
    <n v="44"/>
    <x v="166"/>
    <s v="Deaths"/>
    <s v="AS"/>
    <x v="0"/>
  </r>
  <r>
    <x v="121"/>
    <s v="Tajikistan"/>
    <x v="2"/>
    <n v="1089"/>
    <x v="166"/>
    <s v="Recovered"/>
    <s v="AS"/>
    <x v="0"/>
  </r>
  <r>
    <x v="121"/>
    <s v="Tanzania"/>
    <x v="0"/>
    <n v="509"/>
    <x v="167"/>
    <s v="Confirmed"/>
    <s v="AF"/>
    <x v="2"/>
  </r>
  <r>
    <x v="121"/>
    <s v="Tanzania"/>
    <x v="1"/>
    <n v="21"/>
    <x v="167"/>
    <s v="Deaths"/>
    <s v="AF"/>
    <x v="2"/>
  </r>
  <r>
    <x v="121"/>
    <s v="Tanzania"/>
    <x v="2"/>
    <n v="183"/>
    <x v="167"/>
    <s v="Recovered"/>
    <s v="AF"/>
    <x v="2"/>
  </r>
  <r>
    <x v="121"/>
    <s v="Thailand"/>
    <x v="0"/>
    <n v="3037"/>
    <x v="168"/>
    <s v="Confirmed"/>
    <s v="AS"/>
    <x v="0"/>
  </r>
  <r>
    <x v="121"/>
    <s v="Thailand"/>
    <x v="1"/>
    <n v="56"/>
    <x v="168"/>
    <s v="Deaths"/>
    <s v="AS"/>
    <x v="0"/>
  </r>
  <r>
    <x v="121"/>
    <s v="Thailand"/>
    <x v="2"/>
    <n v="2910"/>
    <x v="168"/>
    <s v="Recovered"/>
    <s v="AS"/>
    <x v="0"/>
  </r>
  <r>
    <x v="121"/>
    <s v="Timor-Leste"/>
    <x v="0"/>
    <n v="24"/>
    <x v="169"/>
    <s v="Confirmed"/>
    <s v="AS"/>
    <x v="0"/>
  </r>
  <r>
    <x v="121"/>
    <s v="Timor-Leste"/>
    <x v="1"/>
    <n v="0"/>
    <x v="169"/>
    <s v="Deaths"/>
    <s v="AS"/>
    <x v="0"/>
  </r>
  <r>
    <x v="121"/>
    <s v="Timor-Leste"/>
    <x v="2"/>
    <n v="24"/>
    <x v="169"/>
    <s v="Recovered"/>
    <s v="AS"/>
    <x v="0"/>
  </r>
  <r>
    <x v="121"/>
    <s v="Togo"/>
    <x v="0"/>
    <n v="363"/>
    <x v="170"/>
    <s v="Confirmed"/>
    <s v="AF"/>
    <x v="2"/>
  </r>
  <r>
    <x v="121"/>
    <s v="Togo"/>
    <x v="1"/>
    <n v="12"/>
    <x v="170"/>
    <s v="Deaths"/>
    <s v="AF"/>
    <x v="2"/>
  </r>
  <r>
    <x v="121"/>
    <s v="Togo"/>
    <x v="2"/>
    <n v="121"/>
    <x v="170"/>
    <s v="Recovered"/>
    <s v="AF"/>
    <x v="2"/>
  </r>
  <r>
    <x v="121"/>
    <s v="Trinidad and Tobago"/>
    <x v="0"/>
    <n v="116"/>
    <x v="171"/>
    <s v="Confirmed"/>
    <s v="NA"/>
    <x v="3"/>
  </r>
  <r>
    <x v="121"/>
    <s v="Trinidad and Tobago"/>
    <x v="1"/>
    <n v="8"/>
    <x v="171"/>
    <s v="Deaths"/>
    <s v="NA"/>
    <x v="3"/>
  </r>
  <r>
    <x v="121"/>
    <s v="Trinidad and Tobago"/>
    <x v="2"/>
    <n v="108"/>
    <x v="171"/>
    <s v="Recovered"/>
    <s v="NA"/>
    <x v="3"/>
  </r>
  <r>
    <x v="121"/>
    <s v="Tunisia"/>
    <x v="0"/>
    <n v="1048"/>
    <x v="172"/>
    <s v="Confirmed"/>
    <s v="AF"/>
    <x v="2"/>
  </r>
  <r>
    <x v="121"/>
    <s v="Tunisia"/>
    <x v="1"/>
    <n v="47"/>
    <x v="172"/>
    <s v="Deaths"/>
    <s v="AF"/>
    <x v="2"/>
  </r>
  <r>
    <x v="121"/>
    <s v="Tunisia"/>
    <x v="2"/>
    <n v="903"/>
    <x v="172"/>
    <s v="Recovered"/>
    <s v="AF"/>
    <x v="2"/>
  </r>
  <r>
    <x v="121"/>
    <s v="Turkey"/>
    <x v="0"/>
    <n v="154500"/>
    <x v="173"/>
    <s v="Confirmed"/>
    <s v="AS"/>
    <x v="0"/>
  </r>
  <r>
    <x v="121"/>
    <s v="Turkey"/>
    <x v="1"/>
    <n v="4276"/>
    <x v="173"/>
    <s v="Deaths"/>
    <s v="AS"/>
    <x v="0"/>
  </r>
  <r>
    <x v="121"/>
    <s v="Turkey"/>
    <x v="2"/>
    <n v="116111"/>
    <x v="173"/>
    <s v="Recovered"/>
    <s v="AS"/>
    <x v="0"/>
  </r>
  <r>
    <x v="121"/>
    <s v="US"/>
    <x v="0"/>
    <n v="1607949"/>
    <x v="174"/>
    <s v="Confirmed"/>
    <s v="NA"/>
    <x v="3"/>
  </r>
  <r>
    <x v="121"/>
    <s v="US"/>
    <x v="1"/>
    <n v="99166"/>
    <x v="174"/>
    <s v="Deaths"/>
    <s v="NA"/>
    <x v="3"/>
  </r>
  <r>
    <x v="121"/>
    <s v="US"/>
    <x v="2"/>
    <n v="350135"/>
    <x v="174"/>
    <s v="Recovered"/>
    <s v="NA"/>
    <x v="3"/>
  </r>
  <r>
    <x v="121"/>
    <s v="Uganda"/>
    <x v="0"/>
    <n v="175"/>
    <x v="175"/>
    <s v="Confirmed"/>
    <s v="AF"/>
    <x v="2"/>
  </r>
  <r>
    <x v="121"/>
    <s v="Uganda"/>
    <x v="1"/>
    <n v="0"/>
    <x v="175"/>
    <s v="Deaths"/>
    <s v="AF"/>
    <x v="2"/>
  </r>
  <r>
    <x v="121"/>
    <s v="Uganda"/>
    <x v="2"/>
    <n v="68"/>
    <x v="175"/>
    <s v="Recovered"/>
    <s v="AF"/>
    <x v="2"/>
  </r>
  <r>
    <x v="121"/>
    <s v="Ukraine"/>
    <x v="0"/>
    <n v="20148"/>
    <x v="176"/>
    <s v="Confirmed"/>
    <s v="EU"/>
    <x v="1"/>
  </r>
  <r>
    <x v="121"/>
    <s v="Ukraine"/>
    <x v="1"/>
    <n v="588"/>
    <x v="176"/>
    <s v="Deaths"/>
    <s v="EU"/>
    <x v="1"/>
  </r>
  <r>
    <x v="121"/>
    <s v="Ukraine"/>
    <x v="2"/>
    <n v="6585"/>
    <x v="176"/>
    <s v="Recovered"/>
    <s v="EU"/>
    <x v="1"/>
  </r>
  <r>
    <x v="121"/>
    <s v="United Arab Emirates"/>
    <x v="0"/>
    <n v="27892"/>
    <x v="177"/>
    <s v="Confirmed"/>
    <s v="AS"/>
    <x v="0"/>
  </r>
  <r>
    <x v="121"/>
    <s v="United Arab Emirates"/>
    <x v="1"/>
    <n v="241"/>
    <x v="177"/>
    <s v="Deaths"/>
    <s v="AS"/>
    <x v="0"/>
  </r>
  <r>
    <x v="121"/>
    <s v="United Arab Emirates"/>
    <x v="2"/>
    <n v="13798"/>
    <x v="177"/>
    <s v="Recovered"/>
    <s v="AS"/>
    <x v="0"/>
  </r>
  <r>
    <x v="121"/>
    <s v="United Kingdom"/>
    <x v="0"/>
    <n v="244174"/>
    <x v="178"/>
    <s v="Confirmed"/>
    <s v="EU"/>
    <x v="1"/>
  </r>
  <r>
    <x v="121"/>
    <s v="United Kingdom"/>
    <x v="1"/>
    <n v="35440"/>
    <x v="178"/>
    <s v="Deaths"/>
    <s v="EU"/>
    <x v="1"/>
  </r>
  <r>
    <x v="121"/>
    <s v="United Kingdom"/>
    <x v="2"/>
    <n v="1142"/>
    <x v="178"/>
    <s v="Recovered"/>
    <s v="EU"/>
    <x v="1"/>
  </r>
  <r>
    <x v="121"/>
    <s v="Uruguay"/>
    <x v="0"/>
    <n v="753"/>
    <x v="179"/>
    <s v="Confirmed"/>
    <s v="SA"/>
    <x v="4"/>
  </r>
  <r>
    <x v="121"/>
    <s v="Uruguay"/>
    <x v="1"/>
    <n v="20"/>
    <x v="179"/>
    <s v="Deaths"/>
    <s v="SA"/>
    <x v="4"/>
  </r>
  <r>
    <x v="121"/>
    <s v="Uruguay"/>
    <x v="2"/>
    <n v="603"/>
    <x v="179"/>
    <s v="Recovered"/>
    <s v="SA"/>
    <x v="4"/>
  </r>
  <r>
    <x v="121"/>
    <s v="Uzbekistan"/>
    <x v="0"/>
    <n v="3028"/>
    <x v="180"/>
    <s v="Confirmed"/>
    <s v="AS"/>
    <x v="0"/>
  </r>
  <r>
    <x v="121"/>
    <s v="Uzbekistan"/>
    <x v="1"/>
    <n v="13"/>
    <x v="180"/>
    <s v="Deaths"/>
    <s v="AS"/>
    <x v="0"/>
  </r>
  <r>
    <x v="121"/>
    <s v="Uzbekistan"/>
    <x v="2"/>
    <n v="2492"/>
    <x v="180"/>
    <s v="Recovered"/>
    <s v="AS"/>
    <x v="0"/>
  </r>
  <r>
    <x v="121"/>
    <s v="Venezuela"/>
    <x v="0"/>
    <n v="944"/>
    <x v="181"/>
    <s v="Confirmed"/>
    <s v="SA"/>
    <x v="4"/>
  </r>
  <r>
    <x v="121"/>
    <s v="Venezuela"/>
    <x v="1"/>
    <n v="10"/>
    <x v="181"/>
    <s v="Deaths"/>
    <s v="SA"/>
    <x v="4"/>
  </r>
  <r>
    <x v="121"/>
    <s v="Venezuela"/>
    <x v="2"/>
    <n v="262"/>
    <x v="181"/>
    <s v="Recovered"/>
    <s v="SA"/>
    <x v="4"/>
  </r>
  <r>
    <x v="121"/>
    <s v="Vietnam"/>
    <x v="0"/>
    <n v="324"/>
    <x v="182"/>
    <s v="Confirmed"/>
    <s v="AS"/>
    <x v="0"/>
  </r>
  <r>
    <x v="121"/>
    <s v="Vietnam"/>
    <x v="1"/>
    <n v="0"/>
    <x v="182"/>
    <s v="Deaths"/>
    <s v="AS"/>
    <x v="0"/>
  </r>
  <r>
    <x v="121"/>
    <s v="Vietnam"/>
    <x v="2"/>
    <n v="267"/>
    <x v="182"/>
    <s v="Recovered"/>
    <s v="AS"/>
    <x v="0"/>
  </r>
  <r>
    <x v="121"/>
    <s v="West Bank and Gaza"/>
    <x v="0"/>
    <n v="423"/>
    <x v="183"/>
    <s v="Confirmed"/>
    <s v="AS"/>
    <x v="0"/>
  </r>
  <r>
    <x v="121"/>
    <s v="West Bank and Gaza"/>
    <x v="1"/>
    <n v="2"/>
    <x v="183"/>
    <s v="Deaths"/>
    <s v="AS"/>
    <x v="0"/>
  </r>
  <r>
    <x v="121"/>
    <s v="West Bank and Gaza"/>
    <x v="2"/>
    <n v="346"/>
    <x v="183"/>
    <s v="Recovered"/>
    <s v="AS"/>
    <x v="0"/>
  </r>
  <r>
    <x v="121"/>
    <s v="Western Sahara"/>
    <x v="0"/>
    <n v="6"/>
    <x v="184"/>
    <s v="Confirmed"/>
    <s v="AF"/>
    <x v="2"/>
  </r>
  <r>
    <x v="121"/>
    <s v="Western Sahara"/>
    <x v="1"/>
    <n v="0"/>
    <x v="184"/>
    <s v="Deaths"/>
    <s v="AF"/>
    <x v="2"/>
  </r>
  <r>
    <x v="121"/>
    <s v="Western Sahara"/>
    <x v="2"/>
    <n v="6"/>
    <x v="184"/>
    <s v="Recovered"/>
    <s v="AF"/>
    <x v="2"/>
  </r>
  <r>
    <x v="121"/>
    <s v="Yemen"/>
    <x v="0"/>
    <n v="209"/>
    <x v="185"/>
    <s v="Confirmed"/>
    <s v="AS"/>
    <x v="0"/>
  </r>
  <r>
    <x v="121"/>
    <s v="Yemen"/>
    <x v="1"/>
    <n v="33"/>
    <x v="185"/>
    <s v="Deaths"/>
    <s v="AS"/>
    <x v="0"/>
  </r>
  <r>
    <x v="121"/>
    <s v="Yemen"/>
    <x v="2"/>
    <n v="11"/>
    <x v="185"/>
    <s v="Recovered"/>
    <s v="AS"/>
    <x v="0"/>
  </r>
  <r>
    <x v="121"/>
    <s v="Zambia"/>
    <x v="0"/>
    <n v="920"/>
    <x v="186"/>
    <s v="Confirmed"/>
    <s v="AF"/>
    <x v="2"/>
  </r>
  <r>
    <x v="121"/>
    <s v="Zambia"/>
    <x v="1"/>
    <n v="7"/>
    <x v="186"/>
    <s v="Deaths"/>
    <s v="AF"/>
    <x v="2"/>
  </r>
  <r>
    <x v="121"/>
    <s v="Zambia"/>
    <x v="2"/>
    <n v="336"/>
    <x v="186"/>
    <s v="Recovered"/>
    <s v="AF"/>
    <x v="2"/>
  </r>
  <r>
    <x v="121"/>
    <s v="Zimbabwe"/>
    <x v="0"/>
    <n v="51"/>
    <x v="187"/>
    <s v="Confirmed"/>
    <s v="AF"/>
    <x v="2"/>
  </r>
  <r>
    <x v="121"/>
    <s v="Zimbabwe"/>
    <x v="1"/>
    <n v="4"/>
    <x v="187"/>
    <s v="Deaths"/>
    <s v="AF"/>
    <x v="2"/>
  </r>
  <r>
    <x v="121"/>
    <s v="Zimbabwe"/>
    <x v="2"/>
    <n v="18"/>
    <x v="187"/>
    <s v="Recovered"/>
    <s v="AF"/>
    <x v="2"/>
  </r>
  <r>
    <x v="122"/>
    <s v="Afghanistan"/>
    <x v="0"/>
    <n v="9998"/>
    <x v="0"/>
    <s v="Confirmed"/>
    <s v="AS"/>
    <x v="0"/>
  </r>
  <r>
    <x v="122"/>
    <s v="Afghanistan"/>
    <x v="1"/>
    <n v="216"/>
    <x v="0"/>
    <s v="Deaths"/>
    <s v="AS"/>
    <x v="0"/>
  </r>
  <r>
    <x v="122"/>
    <s v="Afghanistan"/>
    <x v="2"/>
    <n v="1040"/>
    <x v="0"/>
    <s v="Recovered"/>
    <s v="AS"/>
    <x v="0"/>
  </r>
  <r>
    <x v="122"/>
    <s v="Albania"/>
    <x v="0"/>
    <n v="989"/>
    <x v="1"/>
    <s v="Confirmed"/>
    <s v="EU"/>
    <x v="1"/>
  </r>
  <r>
    <x v="122"/>
    <s v="Albania"/>
    <x v="1"/>
    <n v="31"/>
    <x v="1"/>
    <s v="Deaths"/>
    <s v="EU"/>
    <x v="1"/>
  </r>
  <r>
    <x v="122"/>
    <s v="Albania"/>
    <x v="2"/>
    <n v="783"/>
    <x v="1"/>
    <s v="Recovered"/>
    <s v="EU"/>
    <x v="1"/>
  </r>
  <r>
    <x v="122"/>
    <s v="Algeria"/>
    <x v="0"/>
    <n v="8113"/>
    <x v="2"/>
    <s v="Confirmed"/>
    <s v="AF"/>
    <x v="2"/>
  </r>
  <r>
    <x v="122"/>
    <s v="Algeria"/>
    <x v="1"/>
    <n v="592"/>
    <x v="2"/>
    <s v="Deaths"/>
    <s v="AF"/>
    <x v="2"/>
  </r>
  <r>
    <x v="122"/>
    <s v="Algeria"/>
    <x v="2"/>
    <n v="4426"/>
    <x v="2"/>
    <s v="Recovered"/>
    <s v="AF"/>
    <x v="2"/>
  </r>
  <r>
    <x v="122"/>
    <s v="Andorra"/>
    <x v="0"/>
    <n v="762"/>
    <x v="3"/>
    <s v="Confirmed"/>
    <s v="EU"/>
    <x v="1"/>
  </r>
  <r>
    <x v="122"/>
    <s v="Andorra"/>
    <x v="1"/>
    <n v="51"/>
    <x v="3"/>
    <s v="Deaths"/>
    <s v="EU"/>
    <x v="1"/>
  </r>
  <r>
    <x v="122"/>
    <s v="Andorra"/>
    <x v="2"/>
    <n v="653"/>
    <x v="3"/>
    <s v="Recovered"/>
    <s v="EU"/>
    <x v="1"/>
  </r>
  <r>
    <x v="122"/>
    <s v="Angola"/>
    <x v="0"/>
    <n v="61"/>
    <x v="4"/>
    <s v="Confirmed"/>
    <s v="AF"/>
    <x v="2"/>
  </r>
  <r>
    <x v="122"/>
    <s v="Angola"/>
    <x v="1"/>
    <n v="4"/>
    <x v="4"/>
    <s v="Deaths"/>
    <s v="AF"/>
    <x v="2"/>
  </r>
  <r>
    <x v="122"/>
    <s v="Angola"/>
    <x v="2"/>
    <n v="18"/>
    <x v="4"/>
    <s v="Recovered"/>
    <s v="AF"/>
    <x v="2"/>
  </r>
  <r>
    <x v="122"/>
    <s v="Antigua and Barbuda"/>
    <x v="0"/>
    <n v="25"/>
    <x v="5"/>
    <s v="Confirmed"/>
    <s v="NA"/>
    <x v="3"/>
  </r>
  <r>
    <x v="122"/>
    <s v="Antigua and Barbuda"/>
    <x v="1"/>
    <n v="3"/>
    <x v="5"/>
    <s v="Deaths"/>
    <s v="NA"/>
    <x v="3"/>
  </r>
  <r>
    <x v="122"/>
    <s v="Antigua and Barbuda"/>
    <x v="2"/>
    <n v="19"/>
    <x v="5"/>
    <s v="Recovered"/>
    <s v="NA"/>
    <x v="3"/>
  </r>
  <r>
    <x v="122"/>
    <s v="Argentina"/>
    <x v="0"/>
    <n v="11353"/>
    <x v="6"/>
    <s v="Confirmed"/>
    <s v="SA"/>
    <x v="4"/>
  </r>
  <r>
    <x v="122"/>
    <s v="Argentina"/>
    <x v="1"/>
    <n v="445"/>
    <x v="6"/>
    <s v="Deaths"/>
    <s v="SA"/>
    <x v="4"/>
  </r>
  <r>
    <x v="122"/>
    <s v="Argentina"/>
    <x v="2"/>
    <n v="3530"/>
    <x v="6"/>
    <s v="Recovered"/>
    <s v="SA"/>
    <x v="4"/>
  </r>
  <r>
    <x v="122"/>
    <s v="Armenia"/>
    <x v="0"/>
    <n v="6302"/>
    <x v="7"/>
    <s v="Confirmed"/>
    <s v="AS"/>
    <x v="0"/>
  </r>
  <r>
    <x v="122"/>
    <s v="Armenia"/>
    <x v="1"/>
    <n v="77"/>
    <x v="7"/>
    <s v="Deaths"/>
    <s v="AS"/>
    <x v="0"/>
  </r>
  <r>
    <x v="122"/>
    <s v="Armenia"/>
    <x v="2"/>
    <n v="2936"/>
    <x v="7"/>
    <s v="Recovered"/>
    <s v="AS"/>
    <x v="0"/>
  </r>
  <r>
    <x v="122"/>
    <s v="Australia"/>
    <x v="0"/>
    <n v="7114"/>
    <x v="8"/>
    <s v="Confirmed"/>
    <s v="OC"/>
    <x v="5"/>
  </r>
  <r>
    <x v="122"/>
    <s v="Australia"/>
    <x v="1"/>
    <n v="102"/>
    <x v="8"/>
    <s v="Deaths"/>
    <s v="OC"/>
    <x v="5"/>
  </r>
  <r>
    <x v="122"/>
    <s v="Australia"/>
    <x v="2"/>
    <n v="6508"/>
    <x v="8"/>
    <s v="Recovered"/>
    <s v="OC"/>
    <x v="5"/>
  </r>
  <r>
    <x v="122"/>
    <s v="Austria"/>
    <x v="0"/>
    <n v="16486"/>
    <x v="9"/>
    <s v="Confirmed"/>
    <s v="EU"/>
    <x v="1"/>
  </r>
  <r>
    <x v="122"/>
    <s v="Austria"/>
    <x v="1"/>
    <n v="639"/>
    <x v="9"/>
    <s v="Deaths"/>
    <s v="EU"/>
    <x v="1"/>
  </r>
  <r>
    <x v="122"/>
    <s v="Austria"/>
    <x v="2"/>
    <n v="15037"/>
    <x v="9"/>
    <s v="Recovered"/>
    <s v="EU"/>
    <x v="1"/>
  </r>
  <r>
    <x v="122"/>
    <s v="Azerbaijan"/>
    <x v="0"/>
    <n v="3982"/>
    <x v="10"/>
    <s v="Confirmed"/>
    <s v="AS"/>
    <x v="0"/>
  </r>
  <r>
    <x v="122"/>
    <s v="Azerbaijan"/>
    <x v="1"/>
    <n v="49"/>
    <x v="10"/>
    <s v="Deaths"/>
    <s v="AS"/>
    <x v="0"/>
  </r>
  <r>
    <x v="122"/>
    <s v="Azerbaijan"/>
    <x v="2"/>
    <n v="2506"/>
    <x v="10"/>
    <s v="Recovered"/>
    <s v="AS"/>
    <x v="0"/>
  </r>
  <r>
    <x v="122"/>
    <s v="Bahamas"/>
    <x v="0"/>
    <n v="100"/>
    <x v="11"/>
    <s v="Confirmed"/>
    <s v="NA"/>
    <x v="3"/>
  </r>
  <r>
    <x v="122"/>
    <s v="Bahamas"/>
    <x v="1"/>
    <n v="11"/>
    <x v="11"/>
    <s v="Deaths"/>
    <s v="NA"/>
    <x v="3"/>
  </r>
  <r>
    <x v="122"/>
    <s v="Bahamas"/>
    <x v="2"/>
    <n v="45"/>
    <x v="11"/>
    <s v="Recovered"/>
    <s v="NA"/>
    <x v="3"/>
  </r>
  <r>
    <x v="122"/>
    <s v="Bahrain"/>
    <x v="0"/>
    <n v="8802"/>
    <x v="12"/>
    <s v="Confirmed"/>
    <s v="AS"/>
    <x v="0"/>
  </r>
  <r>
    <x v="122"/>
    <s v="Bahrain"/>
    <x v="1"/>
    <n v="13"/>
    <x v="12"/>
    <s v="Deaths"/>
    <s v="AS"/>
    <x v="0"/>
  </r>
  <r>
    <x v="122"/>
    <s v="Bahrain"/>
    <x v="2"/>
    <n v="4465"/>
    <x v="12"/>
    <s v="Recovered"/>
    <s v="AS"/>
    <x v="0"/>
  </r>
  <r>
    <x v="122"/>
    <s v="Bangladesh"/>
    <x v="0"/>
    <n v="32078"/>
    <x v="13"/>
    <s v="Confirmed"/>
    <s v="AS"/>
    <x v="0"/>
  </r>
  <r>
    <x v="122"/>
    <s v="Bangladesh"/>
    <x v="1"/>
    <n v="452"/>
    <x v="13"/>
    <s v="Deaths"/>
    <s v="AS"/>
    <x v="0"/>
  </r>
  <r>
    <x v="122"/>
    <s v="Bangladesh"/>
    <x v="2"/>
    <n v="6486"/>
    <x v="13"/>
    <s v="Recovered"/>
    <s v="AS"/>
    <x v="0"/>
  </r>
  <r>
    <x v="122"/>
    <s v="Barbados"/>
    <x v="0"/>
    <n v="92"/>
    <x v="14"/>
    <s v="Confirmed"/>
    <s v="NA"/>
    <x v="3"/>
  </r>
  <r>
    <x v="122"/>
    <s v="Barbados"/>
    <x v="1"/>
    <n v="7"/>
    <x v="14"/>
    <s v="Deaths"/>
    <s v="NA"/>
    <x v="3"/>
  </r>
  <r>
    <x v="122"/>
    <s v="Barbados"/>
    <x v="2"/>
    <n v="70"/>
    <x v="14"/>
    <s v="Recovered"/>
    <s v="NA"/>
    <x v="3"/>
  </r>
  <r>
    <x v="122"/>
    <s v="Belarus"/>
    <x v="0"/>
    <n v="35244"/>
    <x v="15"/>
    <s v="Confirmed"/>
    <s v="EU"/>
    <x v="1"/>
  </r>
  <r>
    <x v="122"/>
    <s v="Belarus"/>
    <x v="1"/>
    <n v="194"/>
    <x v="15"/>
    <s v="Deaths"/>
    <s v="EU"/>
    <x v="1"/>
  </r>
  <r>
    <x v="122"/>
    <s v="Belarus"/>
    <x v="2"/>
    <n v="13528"/>
    <x v="15"/>
    <s v="Recovered"/>
    <s v="EU"/>
    <x v="1"/>
  </r>
  <r>
    <x v="122"/>
    <s v="Belgium"/>
    <x v="0"/>
    <n v="56810"/>
    <x v="16"/>
    <s v="Confirmed"/>
    <s v="EU"/>
    <x v="1"/>
  </r>
  <r>
    <x v="122"/>
    <s v="Belgium"/>
    <x v="1"/>
    <n v="9237"/>
    <x v="16"/>
    <s v="Deaths"/>
    <s v="EU"/>
    <x v="1"/>
  </r>
  <r>
    <x v="122"/>
    <s v="Belgium"/>
    <x v="2"/>
    <n v="15155"/>
    <x v="16"/>
    <s v="Recovered"/>
    <s v="EU"/>
    <x v="1"/>
  </r>
  <r>
    <x v="122"/>
    <s v="Belize"/>
    <x v="0"/>
    <n v="18"/>
    <x v="17"/>
    <s v="Confirmed"/>
    <s v="NA"/>
    <x v="3"/>
  </r>
  <r>
    <x v="122"/>
    <s v="Belize"/>
    <x v="1"/>
    <n v="2"/>
    <x v="17"/>
    <s v="Deaths"/>
    <s v="NA"/>
    <x v="3"/>
  </r>
  <r>
    <x v="122"/>
    <s v="Belize"/>
    <x v="2"/>
    <n v="16"/>
    <x v="17"/>
    <s v="Recovered"/>
    <s v="NA"/>
    <x v="3"/>
  </r>
  <r>
    <x v="122"/>
    <s v="Benin"/>
    <x v="0"/>
    <n v="135"/>
    <x v="18"/>
    <s v="Confirmed"/>
    <s v="AF"/>
    <x v="2"/>
  </r>
  <r>
    <x v="122"/>
    <s v="Benin"/>
    <x v="1"/>
    <n v="3"/>
    <x v="18"/>
    <s v="Deaths"/>
    <s v="AF"/>
    <x v="2"/>
  </r>
  <r>
    <x v="122"/>
    <s v="Benin"/>
    <x v="2"/>
    <n v="61"/>
    <x v="18"/>
    <s v="Recovered"/>
    <s v="AF"/>
    <x v="2"/>
  </r>
  <r>
    <x v="122"/>
    <s v="Bhutan"/>
    <x v="0"/>
    <n v="24"/>
    <x v="19"/>
    <s v="Confirmed"/>
    <s v="AS"/>
    <x v="0"/>
  </r>
  <r>
    <x v="122"/>
    <s v="Bhutan"/>
    <x v="1"/>
    <n v="0"/>
    <x v="19"/>
    <s v="Deaths"/>
    <s v="AS"/>
    <x v="0"/>
  </r>
  <r>
    <x v="122"/>
    <s v="Bhutan"/>
    <x v="2"/>
    <n v="6"/>
    <x v="19"/>
    <s v="Recovered"/>
    <s v="AS"/>
    <x v="0"/>
  </r>
  <r>
    <x v="122"/>
    <s v="Bolivia"/>
    <x v="0"/>
    <n v="5915"/>
    <x v="20"/>
    <s v="Confirmed"/>
    <s v="SA"/>
    <x v="4"/>
  </r>
  <r>
    <x v="122"/>
    <s v="Bolivia"/>
    <x v="1"/>
    <n v="240"/>
    <x v="20"/>
    <s v="Deaths"/>
    <s v="SA"/>
    <x v="4"/>
  </r>
  <r>
    <x v="122"/>
    <s v="Bolivia"/>
    <x v="2"/>
    <n v="609"/>
    <x v="20"/>
    <s v="Recovered"/>
    <s v="SA"/>
    <x v="4"/>
  </r>
  <r>
    <x v="122"/>
    <s v="Bosnia and Herzegovina"/>
    <x v="0"/>
    <n v="2391"/>
    <x v="21"/>
    <s v="Confirmed"/>
    <s v="EU"/>
    <x v="1"/>
  </r>
  <r>
    <x v="122"/>
    <s v="Bosnia and Herzegovina"/>
    <x v="1"/>
    <n v="141"/>
    <x v="21"/>
    <s v="Deaths"/>
    <s v="EU"/>
    <x v="1"/>
  </r>
  <r>
    <x v="122"/>
    <s v="Bosnia and Herzegovina"/>
    <x v="2"/>
    <n v="1662"/>
    <x v="21"/>
    <s v="Recovered"/>
    <s v="EU"/>
    <x v="1"/>
  </r>
  <r>
    <x v="122"/>
    <s v="Botswana"/>
    <x v="0"/>
    <n v="30"/>
    <x v="22"/>
    <s v="Confirmed"/>
    <s v="AF"/>
    <x v="2"/>
  </r>
  <r>
    <x v="122"/>
    <s v="Botswana"/>
    <x v="1"/>
    <n v="1"/>
    <x v="22"/>
    <s v="Deaths"/>
    <s v="AF"/>
    <x v="2"/>
  </r>
  <r>
    <x v="122"/>
    <s v="Botswana"/>
    <x v="2"/>
    <n v="19"/>
    <x v="22"/>
    <s v="Recovered"/>
    <s v="AF"/>
    <x v="2"/>
  </r>
  <r>
    <x v="122"/>
    <s v="Brazil"/>
    <x v="0"/>
    <n v="347398"/>
    <x v="23"/>
    <s v="Confirmed"/>
    <s v="SA"/>
    <x v="4"/>
  </r>
  <r>
    <x v="122"/>
    <s v="Brazil"/>
    <x v="1"/>
    <n v="22013"/>
    <x v="23"/>
    <s v="Deaths"/>
    <s v="SA"/>
    <x v="4"/>
  </r>
  <r>
    <x v="122"/>
    <s v="Brazil"/>
    <x v="2"/>
    <n v="142587"/>
    <x v="23"/>
    <s v="Recovered"/>
    <s v="SA"/>
    <x v="4"/>
  </r>
  <r>
    <x v="122"/>
    <s v="Brunei"/>
    <x v="0"/>
    <n v="141"/>
    <x v="24"/>
    <s v="Confirmed"/>
    <s v="AS"/>
    <x v="0"/>
  </r>
  <r>
    <x v="122"/>
    <s v="Brunei"/>
    <x v="1"/>
    <n v="1"/>
    <x v="24"/>
    <s v="Deaths"/>
    <s v="AS"/>
    <x v="0"/>
  </r>
  <r>
    <x v="122"/>
    <s v="Brunei"/>
    <x v="2"/>
    <n v="136"/>
    <x v="24"/>
    <s v="Recovered"/>
    <s v="AS"/>
    <x v="0"/>
  </r>
  <r>
    <x v="122"/>
    <s v="Bulgaria"/>
    <x v="0"/>
    <n v="2408"/>
    <x v="25"/>
    <s v="Confirmed"/>
    <s v="EU"/>
    <x v="1"/>
  </r>
  <r>
    <x v="122"/>
    <s v="Bulgaria"/>
    <x v="1"/>
    <n v="126"/>
    <x v="25"/>
    <s v="Deaths"/>
    <s v="EU"/>
    <x v="1"/>
  </r>
  <r>
    <x v="122"/>
    <s v="Bulgaria"/>
    <x v="2"/>
    <n v="808"/>
    <x v="25"/>
    <s v="Recovered"/>
    <s v="EU"/>
    <x v="1"/>
  </r>
  <r>
    <x v="122"/>
    <s v="Burkina Faso"/>
    <x v="0"/>
    <n v="814"/>
    <x v="26"/>
    <s v="Confirmed"/>
    <s v="AF"/>
    <x v="2"/>
  </r>
  <r>
    <x v="122"/>
    <s v="Burkina Faso"/>
    <x v="1"/>
    <n v="52"/>
    <x v="26"/>
    <s v="Deaths"/>
    <s v="AF"/>
    <x v="2"/>
  </r>
  <r>
    <x v="122"/>
    <s v="Burkina Faso"/>
    <x v="2"/>
    <n v="672"/>
    <x v="26"/>
    <s v="Recovered"/>
    <s v="AF"/>
    <x v="2"/>
  </r>
  <r>
    <x v="122"/>
    <s v="Burma"/>
    <x v="0"/>
    <n v="201"/>
    <x v="27"/>
    <s v="Confirmed"/>
    <s v="AS"/>
    <x v="0"/>
  </r>
  <r>
    <x v="122"/>
    <s v="Burma"/>
    <x v="1"/>
    <n v="6"/>
    <x v="27"/>
    <s v="Deaths"/>
    <s v="AS"/>
    <x v="0"/>
  </r>
  <r>
    <x v="122"/>
    <s v="Burma"/>
    <x v="2"/>
    <n v="120"/>
    <x v="27"/>
    <s v="Recovered"/>
    <s v="AS"/>
    <x v="0"/>
  </r>
  <r>
    <x v="122"/>
    <s v="Burundi"/>
    <x v="0"/>
    <n v="42"/>
    <x v="28"/>
    <s v="Confirmed"/>
    <s v="AF"/>
    <x v="2"/>
  </r>
  <r>
    <x v="122"/>
    <s v="Burundi"/>
    <x v="1"/>
    <n v="1"/>
    <x v="28"/>
    <s v="Deaths"/>
    <s v="AF"/>
    <x v="2"/>
  </r>
  <r>
    <x v="122"/>
    <s v="Burundi"/>
    <x v="2"/>
    <n v="20"/>
    <x v="28"/>
    <s v="Recovered"/>
    <s v="AF"/>
    <x v="2"/>
  </r>
  <r>
    <x v="122"/>
    <s v="Cabo Verde"/>
    <x v="0"/>
    <n v="371"/>
    <x v="29"/>
    <s v="Confirmed"/>
    <s v="AF"/>
    <x v="2"/>
  </r>
  <r>
    <x v="122"/>
    <s v="Cabo Verde"/>
    <x v="1"/>
    <n v="3"/>
    <x v="29"/>
    <s v="Deaths"/>
    <s v="AF"/>
    <x v="2"/>
  </r>
  <r>
    <x v="122"/>
    <s v="Cabo Verde"/>
    <x v="2"/>
    <n v="142"/>
    <x v="29"/>
    <s v="Recovered"/>
    <s v="AF"/>
    <x v="2"/>
  </r>
  <r>
    <x v="122"/>
    <s v="Cambodia"/>
    <x v="0"/>
    <n v="124"/>
    <x v="30"/>
    <s v="Confirmed"/>
    <s v="AS"/>
    <x v="0"/>
  </r>
  <r>
    <x v="122"/>
    <s v="Cambodia"/>
    <x v="1"/>
    <n v="0"/>
    <x v="30"/>
    <s v="Deaths"/>
    <s v="AS"/>
    <x v="0"/>
  </r>
  <r>
    <x v="122"/>
    <s v="Cambodia"/>
    <x v="2"/>
    <n v="122"/>
    <x v="30"/>
    <s v="Recovered"/>
    <s v="AS"/>
    <x v="0"/>
  </r>
  <r>
    <x v="122"/>
    <s v="Cameroon"/>
    <x v="0"/>
    <n v="4400"/>
    <x v="31"/>
    <s v="Confirmed"/>
    <s v="AF"/>
    <x v="2"/>
  </r>
  <r>
    <x v="122"/>
    <s v="Cameroon"/>
    <x v="1"/>
    <n v="159"/>
    <x v="31"/>
    <s v="Deaths"/>
    <s v="AF"/>
    <x v="2"/>
  </r>
  <r>
    <x v="122"/>
    <s v="Cameroon"/>
    <x v="2"/>
    <n v="1822"/>
    <x v="31"/>
    <s v="Recovered"/>
    <s v="AF"/>
    <x v="2"/>
  </r>
  <r>
    <x v="122"/>
    <s v="Canada"/>
    <x v="0"/>
    <n v="85151"/>
    <x v="32"/>
    <s v="Confirmed"/>
    <s v="NA"/>
    <x v="3"/>
  </r>
  <r>
    <x v="122"/>
    <s v="Canada"/>
    <x v="1"/>
    <n v="6466"/>
    <x v="32"/>
    <s v="Deaths"/>
    <s v="NA"/>
    <x v="3"/>
  </r>
  <r>
    <x v="122"/>
    <s v="Canada"/>
    <x v="2"/>
    <n v="43318"/>
    <x v="32"/>
    <s v="Recovered"/>
    <s v="NA"/>
    <x v="3"/>
  </r>
  <r>
    <x v="122"/>
    <s v="Central African Republic"/>
    <x v="0"/>
    <n v="552"/>
    <x v="33"/>
    <s v="Confirmed"/>
    <s v="AF"/>
    <x v="2"/>
  </r>
  <r>
    <x v="122"/>
    <s v="Central African Republic"/>
    <x v="1"/>
    <n v="1"/>
    <x v="33"/>
    <s v="Deaths"/>
    <s v="AF"/>
    <x v="2"/>
  </r>
  <r>
    <x v="122"/>
    <s v="Central African Republic"/>
    <x v="2"/>
    <n v="18"/>
    <x v="33"/>
    <s v="Recovered"/>
    <s v="AF"/>
    <x v="2"/>
  </r>
  <r>
    <x v="122"/>
    <s v="Chad"/>
    <x v="0"/>
    <n v="648"/>
    <x v="34"/>
    <s v="Confirmed"/>
    <s v="AF"/>
    <x v="2"/>
  </r>
  <r>
    <x v="122"/>
    <s v="Chad"/>
    <x v="1"/>
    <n v="60"/>
    <x v="34"/>
    <s v="Deaths"/>
    <s v="AF"/>
    <x v="2"/>
  </r>
  <r>
    <x v="122"/>
    <s v="Chad"/>
    <x v="2"/>
    <n v="204"/>
    <x v="34"/>
    <s v="Recovered"/>
    <s v="AF"/>
    <x v="2"/>
  </r>
  <r>
    <x v="122"/>
    <s v="Chile"/>
    <x v="0"/>
    <n v="80287"/>
    <x v="35"/>
    <s v="Confirmed"/>
    <s v="SA"/>
    <x v="4"/>
  </r>
  <r>
    <x v="122"/>
    <s v="Chile"/>
    <x v="1"/>
    <n v="673"/>
    <x v="35"/>
    <s v="Deaths"/>
    <s v="SA"/>
    <x v="4"/>
  </r>
  <r>
    <x v="122"/>
    <s v="Chile"/>
    <x v="2"/>
    <n v="26546"/>
    <x v="35"/>
    <s v="Recovered"/>
    <s v="SA"/>
    <x v="4"/>
  </r>
  <r>
    <x v="122"/>
    <s v="China"/>
    <x v="0"/>
    <n v="84084"/>
    <x v="36"/>
    <s v="Confirmed"/>
    <s v="AS"/>
    <x v="0"/>
  </r>
  <r>
    <x v="122"/>
    <s v="China"/>
    <x v="1"/>
    <n v="4638"/>
    <x v="36"/>
    <s v="Deaths"/>
    <s v="AS"/>
    <x v="0"/>
  </r>
  <r>
    <x v="122"/>
    <s v="China"/>
    <x v="2"/>
    <n v="79335"/>
    <x v="36"/>
    <s v="Recovered"/>
    <s v="AS"/>
    <x v="0"/>
  </r>
  <r>
    <x v="122"/>
    <s v="Colombia"/>
    <x v="0"/>
    <n v="20177"/>
    <x v="37"/>
    <s v="Confirmed"/>
    <s v="SA"/>
    <x v="4"/>
  </r>
  <r>
    <x v="122"/>
    <s v="Colombia"/>
    <x v="1"/>
    <n v="705"/>
    <x v="37"/>
    <s v="Deaths"/>
    <s v="SA"/>
    <x v="4"/>
  </r>
  <r>
    <x v="122"/>
    <s v="Colombia"/>
    <x v="2"/>
    <n v="4718"/>
    <x v="37"/>
    <s v="Recovered"/>
    <s v="SA"/>
    <x v="4"/>
  </r>
  <r>
    <x v="122"/>
    <s v="Comoros"/>
    <x v="0"/>
    <n v="78"/>
    <x v="38"/>
    <s v="Confirmed"/>
    <s v="AF"/>
    <x v="2"/>
  </r>
  <r>
    <x v="122"/>
    <s v="Comoros"/>
    <x v="1"/>
    <n v="1"/>
    <x v="38"/>
    <s v="Deaths"/>
    <s v="AF"/>
    <x v="2"/>
  </r>
  <r>
    <x v="122"/>
    <s v="Comoros"/>
    <x v="2"/>
    <n v="18"/>
    <x v="38"/>
    <s v="Recovered"/>
    <s v="AF"/>
    <x v="2"/>
  </r>
  <r>
    <x v="122"/>
    <s v="Congo (Brazzaville)"/>
    <x v="0"/>
    <n v="487"/>
    <x v="39"/>
    <s v="Confirmed"/>
    <s v="AF"/>
    <x v="2"/>
  </r>
  <r>
    <x v="122"/>
    <s v="Congo (Brazzaville)"/>
    <x v="1"/>
    <n v="16"/>
    <x v="39"/>
    <s v="Deaths"/>
    <s v="AF"/>
    <x v="2"/>
  </r>
  <r>
    <x v="122"/>
    <s v="Congo (Brazzaville)"/>
    <x v="2"/>
    <n v="147"/>
    <x v="39"/>
    <s v="Recovered"/>
    <s v="AF"/>
    <x v="2"/>
  </r>
  <r>
    <x v="122"/>
    <s v="Congo (Kinshasa)"/>
    <x v="0"/>
    <n v="2025"/>
    <x v="40"/>
    <s v="Confirmed"/>
    <s v="AF"/>
    <x v="2"/>
  </r>
  <r>
    <x v="122"/>
    <s v="Congo (Kinshasa)"/>
    <x v="1"/>
    <n v="63"/>
    <x v="40"/>
    <s v="Deaths"/>
    <s v="AF"/>
    <x v="2"/>
  </r>
  <r>
    <x v="122"/>
    <s v="Congo (Kinshasa)"/>
    <x v="2"/>
    <n v="312"/>
    <x v="40"/>
    <s v="Recovered"/>
    <s v="AF"/>
    <x v="2"/>
  </r>
  <r>
    <x v="122"/>
    <s v="Costa Rica"/>
    <x v="0"/>
    <n v="918"/>
    <x v="41"/>
    <s v="Confirmed"/>
    <s v="NA"/>
    <x v="3"/>
  </r>
  <r>
    <x v="122"/>
    <s v="Costa Rica"/>
    <x v="1"/>
    <n v="10"/>
    <x v="41"/>
    <s v="Deaths"/>
    <s v="NA"/>
    <x v="3"/>
  </r>
  <r>
    <x v="122"/>
    <s v="Costa Rica"/>
    <x v="2"/>
    <n v="607"/>
    <x v="41"/>
    <s v="Recovered"/>
    <s v="NA"/>
    <x v="3"/>
  </r>
  <r>
    <x v="122"/>
    <s v="Cote d'Ivoire"/>
    <x v="0"/>
    <n v="2366"/>
    <x v="42"/>
    <s v="Confirmed"/>
    <s v="AF"/>
    <x v="2"/>
  </r>
  <r>
    <x v="122"/>
    <s v="Cote d'Ivoire"/>
    <x v="1"/>
    <n v="30"/>
    <x v="42"/>
    <s v="Deaths"/>
    <s v="AF"/>
    <x v="2"/>
  </r>
  <r>
    <x v="122"/>
    <s v="Cote d'Ivoire"/>
    <x v="2"/>
    <n v="1188"/>
    <x v="42"/>
    <s v="Recovered"/>
    <s v="AF"/>
    <x v="2"/>
  </r>
  <r>
    <x v="122"/>
    <s v="Croatia"/>
    <x v="0"/>
    <n v="2243"/>
    <x v="43"/>
    <s v="Confirmed"/>
    <s v="EU"/>
    <x v="1"/>
  </r>
  <r>
    <x v="122"/>
    <s v="Croatia"/>
    <x v="1"/>
    <n v="99"/>
    <x v="43"/>
    <s v="Deaths"/>
    <s v="EU"/>
    <x v="1"/>
  </r>
  <r>
    <x v="122"/>
    <s v="Croatia"/>
    <x v="2"/>
    <n v="2023"/>
    <x v="43"/>
    <s v="Recovered"/>
    <s v="EU"/>
    <x v="1"/>
  </r>
  <r>
    <x v="122"/>
    <s v="Cuba"/>
    <x v="0"/>
    <n v="1931"/>
    <x v="44"/>
    <s v="Confirmed"/>
    <s v="NA"/>
    <x v="3"/>
  </r>
  <r>
    <x v="122"/>
    <s v="Cuba"/>
    <x v="1"/>
    <n v="81"/>
    <x v="44"/>
    <s v="Deaths"/>
    <s v="NA"/>
    <x v="3"/>
  </r>
  <r>
    <x v="122"/>
    <s v="Cuba"/>
    <x v="2"/>
    <n v="1671"/>
    <x v="44"/>
    <s v="Recovered"/>
    <s v="NA"/>
    <x v="3"/>
  </r>
  <r>
    <x v="122"/>
    <s v="Cyprus"/>
    <x v="0"/>
    <n v="927"/>
    <x v="45"/>
    <s v="Confirmed"/>
    <s v="AS"/>
    <x v="0"/>
  </r>
  <r>
    <x v="122"/>
    <s v="Cyprus"/>
    <x v="1"/>
    <n v="17"/>
    <x v="45"/>
    <s v="Deaths"/>
    <s v="AS"/>
    <x v="0"/>
  </r>
  <r>
    <x v="122"/>
    <s v="Cyprus"/>
    <x v="2"/>
    <n v="594"/>
    <x v="45"/>
    <s v="Recovered"/>
    <s v="AS"/>
    <x v="0"/>
  </r>
  <r>
    <x v="122"/>
    <s v="Czechia"/>
    <x v="0"/>
    <n v="8890"/>
    <x v="46"/>
    <s v="Confirmed"/>
    <s v="EU"/>
    <x v="1"/>
  </r>
  <r>
    <x v="122"/>
    <s v="Czechia"/>
    <x v="1"/>
    <n v="314"/>
    <x v="46"/>
    <s v="Deaths"/>
    <s v="EU"/>
    <x v="1"/>
  </r>
  <r>
    <x v="122"/>
    <s v="Czechia"/>
    <x v="2"/>
    <n v="6044"/>
    <x v="46"/>
    <s v="Recovered"/>
    <s v="EU"/>
    <x v="1"/>
  </r>
  <r>
    <x v="122"/>
    <s v="Denmark"/>
    <x v="0"/>
    <n v="11487"/>
    <x v="47"/>
    <s v="Confirmed"/>
    <s v="EU"/>
    <x v="1"/>
  </r>
  <r>
    <x v="122"/>
    <s v="Denmark"/>
    <x v="1"/>
    <n v="561"/>
    <x v="47"/>
    <s v="Deaths"/>
    <s v="EU"/>
    <x v="1"/>
  </r>
  <r>
    <x v="122"/>
    <s v="Denmark"/>
    <x v="2"/>
    <n v="10034"/>
    <x v="47"/>
    <s v="Recovered"/>
    <s v="EU"/>
    <x v="1"/>
  </r>
  <r>
    <x v="122"/>
    <s v="Diamond Princess"/>
    <x v="0"/>
    <n v="712"/>
    <x v="48"/>
    <s v="Confirmed"/>
    <s v="OT"/>
    <x v="6"/>
  </r>
  <r>
    <x v="122"/>
    <s v="Diamond Princess"/>
    <x v="1"/>
    <n v="13"/>
    <x v="48"/>
    <s v="Deaths"/>
    <s v="OT"/>
    <x v="6"/>
  </r>
  <r>
    <x v="122"/>
    <s v="Diamond Princess"/>
    <x v="2"/>
    <n v="651"/>
    <x v="48"/>
    <s v="Recovered"/>
    <s v="OT"/>
    <x v="6"/>
  </r>
  <r>
    <x v="122"/>
    <s v="Djibouti"/>
    <x v="0"/>
    <n v="2270"/>
    <x v="49"/>
    <s v="Confirmed"/>
    <s v="AF"/>
    <x v="2"/>
  </r>
  <r>
    <x v="122"/>
    <s v="Djibouti"/>
    <x v="1"/>
    <n v="10"/>
    <x v="49"/>
    <s v="Deaths"/>
    <s v="AF"/>
    <x v="2"/>
  </r>
  <r>
    <x v="122"/>
    <s v="Djibouti"/>
    <x v="2"/>
    <n v="1064"/>
    <x v="49"/>
    <s v="Recovered"/>
    <s v="AF"/>
    <x v="2"/>
  </r>
  <r>
    <x v="122"/>
    <s v="Dominica"/>
    <x v="0"/>
    <n v="16"/>
    <x v="50"/>
    <s v="Confirmed"/>
    <s v="NA"/>
    <x v="3"/>
  </r>
  <r>
    <x v="122"/>
    <s v="Dominica"/>
    <x v="1"/>
    <n v="0"/>
    <x v="50"/>
    <s v="Deaths"/>
    <s v="NA"/>
    <x v="3"/>
  </r>
  <r>
    <x v="122"/>
    <s v="Dominica"/>
    <x v="2"/>
    <n v="16"/>
    <x v="50"/>
    <s v="Recovered"/>
    <s v="NA"/>
    <x v="3"/>
  </r>
  <r>
    <x v="122"/>
    <s v="Dominican Republic"/>
    <x v="0"/>
    <n v="14422"/>
    <x v="51"/>
    <s v="Confirmed"/>
    <s v="NA"/>
    <x v="3"/>
  </r>
  <r>
    <x v="122"/>
    <s v="Dominican Republic"/>
    <x v="1"/>
    <n v="458"/>
    <x v="51"/>
    <s v="Deaths"/>
    <s v="NA"/>
    <x v="3"/>
  </r>
  <r>
    <x v="122"/>
    <s v="Dominican Republic"/>
    <x v="2"/>
    <n v="7854"/>
    <x v="51"/>
    <s v="Recovered"/>
    <s v="NA"/>
    <x v="3"/>
  </r>
  <r>
    <x v="122"/>
    <s v="Ecuador"/>
    <x v="0"/>
    <n v="36258"/>
    <x v="52"/>
    <s v="Confirmed"/>
    <s v="SA"/>
    <x v="4"/>
  </r>
  <r>
    <x v="122"/>
    <s v="Ecuador"/>
    <x v="1"/>
    <n v="3096"/>
    <x v="52"/>
    <s v="Deaths"/>
    <s v="SA"/>
    <x v="4"/>
  </r>
  <r>
    <x v="122"/>
    <s v="Ecuador"/>
    <x v="2"/>
    <n v="3557"/>
    <x v="52"/>
    <s v="Recovered"/>
    <s v="SA"/>
    <x v="4"/>
  </r>
  <r>
    <x v="122"/>
    <s v="Egypt"/>
    <x v="0"/>
    <n v="16513"/>
    <x v="53"/>
    <s v="Confirmed"/>
    <s v="AF"/>
    <x v="2"/>
  </r>
  <r>
    <x v="122"/>
    <s v="Egypt"/>
    <x v="1"/>
    <n v="735"/>
    <x v="53"/>
    <s v="Deaths"/>
    <s v="AF"/>
    <x v="2"/>
  </r>
  <r>
    <x v="122"/>
    <s v="Egypt"/>
    <x v="2"/>
    <n v="4628"/>
    <x v="53"/>
    <s v="Recovered"/>
    <s v="AF"/>
    <x v="2"/>
  </r>
  <r>
    <x v="122"/>
    <s v="El Salvador"/>
    <x v="0"/>
    <n v="1819"/>
    <x v="54"/>
    <s v="Confirmed"/>
    <s v="NA"/>
    <x v="3"/>
  </r>
  <r>
    <x v="122"/>
    <s v="El Salvador"/>
    <x v="1"/>
    <n v="33"/>
    <x v="54"/>
    <s v="Deaths"/>
    <s v="NA"/>
    <x v="3"/>
  </r>
  <r>
    <x v="122"/>
    <s v="El Salvador"/>
    <x v="2"/>
    <n v="570"/>
    <x v="54"/>
    <s v="Recovered"/>
    <s v="NA"/>
    <x v="3"/>
  </r>
  <r>
    <x v="122"/>
    <s v="Equatorial Guinea"/>
    <x v="0"/>
    <n v="960"/>
    <x v="55"/>
    <s v="Confirmed"/>
    <s v="AF"/>
    <x v="2"/>
  </r>
  <r>
    <x v="122"/>
    <s v="Equatorial Guinea"/>
    <x v="1"/>
    <n v="11"/>
    <x v="55"/>
    <s v="Deaths"/>
    <s v="AF"/>
    <x v="2"/>
  </r>
  <r>
    <x v="122"/>
    <s v="Equatorial Guinea"/>
    <x v="2"/>
    <n v="165"/>
    <x v="55"/>
    <s v="Recovered"/>
    <s v="AF"/>
    <x v="2"/>
  </r>
  <r>
    <x v="122"/>
    <s v="Eritrea"/>
    <x v="0"/>
    <n v="39"/>
    <x v="56"/>
    <s v="Confirmed"/>
    <s v="AF"/>
    <x v="2"/>
  </r>
  <r>
    <x v="122"/>
    <s v="Eritrea"/>
    <x v="1"/>
    <n v="0"/>
    <x v="56"/>
    <s v="Deaths"/>
    <s v="AF"/>
    <x v="2"/>
  </r>
  <r>
    <x v="122"/>
    <s v="Eritrea"/>
    <x v="2"/>
    <n v="39"/>
    <x v="56"/>
    <s v="Recovered"/>
    <s v="AF"/>
    <x v="2"/>
  </r>
  <r>
    <x v="122"/>
    <s v="Estonia"/>
    <x v="0"/>
    <n v="1821"/>
    <x v="57"/>
    <s v="Confirmed"/>
    <s v="EU"/>
    <x v="1"/>
  </r>
  <r>
    <x v="122"/>
    <s v="Estonia"/>
    <x v="1"/>
    <n v="64"/>
    <x v="57"/>
    <s v="Deaths"/>
    <s v="EU"/>
    <x v="1"/>
  </r>
  <r>
    <x v="122"/>
    <s v="Estonia"/>
    <x v="2"/>
    <n v="1526"/>
    <x v="57"/>
    <s v="Recovered"/>
    <s v="EU"/>
    <x v="1"/>
  </r>
  <r>
    <x v="122"/>
    <s v="Eswatini"/>
    <x v="0"/>
    <n v="238"/>
    <x v="58"/>
    <s v="Confirmed"/>
    <s v="AF"/>
    <x v="2"/>
  </r>
  <r>
    <x v="122"/>
    <s v="Eswatini"/>
    <x v="1"/>
    <n v="2"/>
    <x v="58"/>
    <s v="Deaths"/>
    <s v="AF"/>
    <x v="2"/>
  </r>
  <r>
    <x v="122"/>
    <s v="Eswatini"/>
    <x v="2"/>
    <n v="119"/>
    <x v="58"/>
    <s v="Recovered"/>
    <s v="AF"/>
    <x v="2"/>
  </r>
  <r>
    <x v="122"/>
    <s v="Ethiopia"/>
    <x v="0"/>
    <n v="494"/>
    <x v="59"/>
    <s v="Confirmed"/>
    <s v="AF"/>
    <x v="2"/>
  </r>
  <r>
    <x v="122"/>
    <s v="Ethiopia"/>
    <x v="1"/>
    <n v="5"/>
    <x v="59"/>
    <s v="Deaths"/>
    <s v="AF"/>
    <x v="2"/>
  </r>
  <r>
    <x v="122"/>
    <s v="Ethiopia"/>
    <x v="2"/>
    <n v="151"/>
    <x v="59"/>
    <s v="Recovered"/>
    <s v="AF"/>
    <x v="2"/>
  </r>
  <r>
    <x v="122"/>
    <s v="Fiji"/>
    <x v="0"/>
    <n v="18"/>
    <x v="60"/>
    <s v="Confirmed"/>
    <s v="OC"/>
    <x v="5"/>
  </r>
  <r>
    <x v="122"/>
    <s v="Fiji"/>
    <x v="1"/>
    <n v="0"/>
    <x v="60"/>
    <s v="Deaths"/>
    <s v="OC"/>
    <x v="5"/>
  </r>
  <r>
    <x v="122"/>
    <s v="Fiji"/>
    <x v="2"/>
    <n v="15"/>
    <x v="60"/>
    <s v="Recovered"/>
    <s v="OC"/>
    <x v="5"/>
  </r>
  <r>
    <x v="122"/>
    <s v="Finland"/>
    <x v="0"/>
    <n v="6568"/>
    <x v="61"/>
    <s v="Confirmed"/>
    <s v="EU"/>
    <x v="1"/>
  </r>
  <r>
    <x v="122"/>
    <s v="Finland"/>
    <x v="1"/>
    <n v="306"/>
    <x v="61"/>
    <s v="Deaths"/>
    <s v="EU"/>
    <x v="1"/>
  </r>
  <r>
    <x v="122"/>
    <s v="Finland"/>
    <x v="2"/>
    <n v="4800"/>
    <x v="61"/>
    <s v="Recovered"/>
    <s v="EU"/>
    <x v="1"/>
  </r>
  <r>
    <x v="122"/>
    <s v="France"/>
    <x v="0"/>
    <n v="182694"/>
    <x v="62"/>
    <s v="Confirmed"/>
    <s v="EU"/>
    <x v="1"/>
  </r>
  <r>
    <x v="122"/>
    <s v="France"/>
    <x v="1"/>
    <n v="28335"/>
    <x v="62"/>
    <s v="Deaths"/>
    <s v="EU"/>
    <x v="1"/>
  </r>
  <r>
    <x v="122"/>
    <s v="France"/>
    <x v="2"/>
    <n v="64665"/>
    <x v="62"/>
    <s v="Recovered"/>
    <s v="EU"/>
    <x v="1"/>
  </r>
  <r>
    <x v="122"/>
    <s v="Gabon"/>
    <x v="0"/>
    <n v="1934"/>
    <x v="63"/>
    <s v="Confirmed"/>
    <s v="AF"/>
    <x v="2"/>
  </r>
  <r>
    <x v="122"/>
    <s v="Gabon"/>
    <x v="1"/>
    <n v="12"/>
    <x v="63"/>
    <s v="Deaths"/>
    <s v="AF"/>
    <x v="2"/>
  </r>
  <r>
    <x v="122"/>
    <s v="Gabon"/>
    <x v="2"/>
    <n v="459"/>
    <x v="63"/>
    <s v="Recovered"/>
    <s v="AF"/>
    <x v="2"/>
  </r>
  <r>
    <x v="122"/>
    <s v="Gambia"/>
    <x v="0"/>
    <n v="25"/>
    <x v="64"/>
    <s v="Confirmed"/>
    <s v="AF"/>
    <x v="2"/>
  </r>
  <r>
    <x v="122"/>
    <s v="Gambia"/>
    <x v="1"/>
    <n v="1"/>
    <x v="64"/>
    <s v="Deaths"/>
    <s v="AF"/>
    <x v="2"/>
  </r>
  <r>
    <x v="122"/>
    <s v="Gambia"/>
    <x v="2"/>
    <n v="13"/>
    <x v="64"/>
    <s v="Recovered"/>
    <s v="AF"/>
    <x v="2"/>
  </r>
  <r>
    <x v="122"/>
    <s v="Georgia"/>
    <x v="0"/>
    <n v="728"/>
    <x v="65"/>
    <s v="Confirmed"/>
    <s v="AS"/>
    <x v="0"/>
  </r>
  <r>
    <x v="122"/>
    <s v="Georgia"/>
    <x v="1"/>
    <n v="12"/>
    <x v="65"/>
    <s v="Deaths"/>
    <s v="AS"/>
    <x v="0"/>
  </r>
  <r>
    <x v="122"/>
    <s v="Georgia"/>
    <x v="2"/>
    <n v="509"/>
    <x v="65"/>
    <s v="Recovered"/>
    <s v="AS"/>
    <x v="0"/>
  </r>
  <r>
    <x v="122"/>
    <s v="Germany"/>
    <x v="0"/>
    <n v="179986"/>
    <x v="66"/>
    <s v="Confirmed"/>
    <s v="EU"/>
    <x v="1"/>
  </r>
  <r>
    <x v="122"/>
    <s v="Germany"/>
    <x v="1"/>
    <n v="8261"/>
    <x v="66"/>
    <s v="Deaths"/>
    <s v="EU"/>
    <x v="1"/>
  </r>
  <r>
    <x v="122"/>
    <s v="Germany"/>
    <x v="2"/>
    <n v="159716"/>
    <x v="66"/>
    <s v="Recovered"/>
    <s v="EU"/>
    <x v="1"/>
  </r>
  <r>
    <x v="122"/>
    <s v="Ghana"/>
    <x v="0"/>
    <n v="6617"/>
    <x v="67"/>
    <s v="Confirmed"/>
    <s v="AF"/>
    <x v="2"/>
  </r>
  <r>
    <x v="122"/>
    <s v="Ghana"/>
    <x v="1"/>
    <n v="31"/>
    <x v="67"/>
    <s v="Deaths"/>
    <s v="AF"/>
    <x v="2"/>
  </r>
  <r>
    <x v="122"/>
    <s v="Ghana"/>
    <x v="2"/>
    <n v="1978"/>
    <x v="67"/>
    <s v="Recovered"/>
    <s v="AF"/>
    <x v="2"/>
  </r>
  <r>
    <x v="122"/>
    <s v="Greece"/>
    <x v="0"/>
    <n v="2876"/>
    <x v="68"/>
    <s v="Confirmed"/>
    <s v="EU"/>
    <x v="1"/>
  </r>
  <r>
    <x v="122"/>
    <s v="Greece"/>
    <x v="1"/>
    <n v="171"/>
    <x v="68"/>
    <s v="Deaths"/>
    <s v="EU"/>
    <x v="1"/>
  </r>
  <r>
    <x v="122"/>
    <s v="Greece"/>
    <x v="2"/>
    <n v="1374"/>
    <x v="68"/>
    <s v="Recovered"/>
    <s v="EU"/>
    <x v="1"/>
  </r>
  <r>
    <x v="122"/>
    <s v="Grenada"/>
    <x v="0"/>
    <n v="22"/>
    <x v="69"/>
    <s v="Confirmed"/>
    <s v="NA"/>
    <x v="3"/>
  </r>
  <r>
    <x v="122"/>
    <s v="Grenada"/>
    <x v="1"/>
    <n v="0"/>
    <x v="69"/>
    <s v="Deaths"/>
    <s v="NA"/>
    <x v="3"/>
  </r>
  <r>
    <x v="122"/>
    <s v="Grenada"/>
    <x v="2"/>
    <n v="17"/>
    <x v="69"/>
    <s v="Recovered"/>
    <s v="NA"/>
    <x v="3"/>
  </r>
  <r>
    <x v="122"/>
    <s v="Guatemala"/>
    <x v="0"/>
    <n v="3054"/>
    <x v="70"/>
    <s v="Confirmed"/>
    <s v="NA"/>
    <x v="3"/>
  </r>
  <r>
    <x v="122"/>
    <s v="Guatemala"/>
    <x v="1"/>
    <n v="55"/>
    <x v="70"/>
    <s v="Deaths"/>
    <s v="NA"/>
    <x v="3"/>
  </r>
  <r>
    <x v="122"/>
    <s v="Guatemala"/>
    <x v="2"/>
    <n v="244"/>
    <x v="70"/>
    <s v="Recovered"/>
    <s v="NA"/>
    <x v="3"/>
  </r>
  <r>
    <x v="122"/>
    <s v="Guinea"/>
    <x v="0"/>
    <n v="3176"/>
    <x v="71"/>
    <s v="Confirmed"/>
    <s v="AF"/>
    <x v="2"/>
  </r>
  <r>
    <x v="122"/>
    <s v="Guinea"/>
    <x v="1"/>
    <n v="20"/>
    <x v="71"/>
    <s v="Deaths"/>
    <s v="AF"/>
    <x v="2"/>
  </r>
  <r>
    <x v="122"/>
    <s v="Guinea"/>
    <x v="2"/>
    <n v="1631"/>
    <x v="71"/>
    <s v="Recovered"/>
    <s v="AF"/>
    <x v="2"/>
  </r>
  <r>
    <x v="122"/>
    <s v="Guinea-Bissau"/>
    <x v="0"/>
    <n v="1114"/>
    <x v="72"/>
    <s v="Confirmed"/>
    <s v="AF"/>
    <x v="2"/>
  </r>
  <r>
    <x v="122"/>
    <s v="Guinea-Bissau"/>
    <x v="1"/>
    <n v="6"/>
    <x v="72"/>
    <s v="Deaths"/>
    <s v="AF"/>
    <x v="2"/>
  </r>
  <r>
    <x v="122"/>
    <s v="Guinea-Bissau"/>
    <x v="2"/>
    <n v="42"/>
    <x v="72"/>
    <s v="Recovered"/>
    <s v="AF"/>
    <x v="2"/>
  </r>
  <r>
    <x v="122"/>
    <s v="Guyana"/>
    <x v="0"/>
    <n v="127"/>
    <x v="73"/>
    <s v="Confirmed"/>
    <s v="SA"/>
    <x v="4"/>
  </r>
  <r>
    <x v="122"/>
    <s v="Guyana"/>
    <x v="1"/>
    <n v="10"/>
    <x v="73"/>
    <s v="Deaths"/>
    <s v="SA"/>
    <x v="4"/>
  </r>
  <r>
    <x v="122"/>
    <s v="Guyana"/>
    <x v="2"/>
    <n v="58"/>
    <x v="73"/>
    <s v="Recovered"/>
    <s v="SA"/>
    <x v="4"/>
  </r>
  <r>
    <x v="122"/>
    <s v="Haiti"/>
    <x v="0"/>
    <n v="865"/>
    <x v="74"/>
    <s v="Confirmed"/>
    <s v="NA"/>
    <x v="3"/>
  </r>
  <r>
    <x v="122"/>
    <s v="Haiti"/>
    <x v="1"/>
    <n v="26"/>
    <x v="74"/>
    <s v="Deaths"/>
    <s v="NA"/>
    <x v="3"/>
  </r>
  <r>
    <x v="122"/>
    <s v="Haiti"/>
    <x v="2"/>
    <n v="22"/>
    <x v="74"/>
    <s v="Recovered"/>
    <s v="NA"/>
    <x v="3"/>
  </r>
  <r>
    <x v="122"/>
    <s v="Holy See"/>
    <x v="0"/>
    <n v="12"/>
    <x v="75"/>
    <s v="Confirmed"/>
    <s v="EU"/>
    <x v="1"/>
  </r>
  <r>
    <x v="122"/>
    <s v="Holy See"/>
    <x v="1"/>
    <n v="0"/>
    <x v="75"/>
    <s v="Deaths"/>
    <s v="EU"/>
    <x v="1"/>
  </r>
  <r>
    <x v="122"/>
    <s v="Holy See"/>
    <x v="2"/>
    <n v="2"/>
    <x v="75"/>
    <s v="Recovered"/>
    <s v="EU"/>
    <x v="1"/>
  </r>
  <r>
    <x v="122"/>
    <s v="Honduras"/>
    <x v="0"/>
    <n v="3477"/>
    <x v="76"/>
    <s v="Confirmed"/>
    <s v="NA"/>
    <x v="3"/>
  </r>
  <r>
    <x v="122"/>
    <s v="Honduras"/>
    <x v="1"/>
    <n v="167"/>
    <x v="76"/>
    <s v="Deaths"/>
    <s v="NA"/>
    <x v="3"/>
  </r>
  <r>
    <x v="122"/>
    <s v="Honduras"/>
    <x v="2"/>
    <n v="439"/>
    <x v="76"/>
    <s v="Recovered"/>
    <s v="NA"/>
    <x v="3"/>
  </r>
  <r>
    <x v="122"/>
    <s v="Hungary"/>
    <x v="0"/>
    <n v="3713"/>
    <x v="77"/>
    <s v="Confirmed"/>
    <s v="EU"/>
    <x v="1"/>
  </r>
  <r>
    <x v="122"/>
    <s v="Hungary"/>
    <x v="1"/>
    <n v="482"/>
    <x v="77"/>
    <s v="Deaths"/>
    <s v="EU"/>
    <x v="1"/>
  </r>
  <r>
    <x v="122"/>
    <s v="Hungary"/>
    <x v="2"/>
    <n v="1655"/>
    <x v="77"/>
    <s v="Recovered"/>
    <s v="EU"/>
    <x v="1"/>
  </r>
  <r>
    <x v="122"/>
    <s v="Iceland"/>
    <x v="0"/>
    <n v="1804"/>
    <x v="78"/>
    <s v="Confirmed"/>
    <s v="EU"/>
    <x v="1"/>
  </r>
  <r>
    <x v="122"/>
    <s v="Iceland"/>
    <x v="1"/>
    <n v="10"/>
    <x v="78"/>
    <s v="Deaths"/>
    <s v="EU"/>
    <x v="1"/>
  </r>
  <r>
    <x v="122"/>
    <s v="Iceland"/>
    <x v="2"/>
    <n v="1791"/>
    <x v="78"/>
    <s v="Recovered"/>
    <s v="EU"/>
    <x v="1"/>
  </r>
  <r>
    <x v="122"/>
    <s v="India"/>
    <x v="0"/>
    <n v="131423"/>
    <x v="79"/>
    <s v="Confirmed"/>
    <s v="AS"/>
    <x v="0"/>
  </r>
  <r>
    <x v="122"/>
    <s v="India"/>
    <x v="1"/>
    <n v="3868"/>
    <x v="79"/>
    <s v="Deaths"/>
    <s v="AS"/>
    <x v="0"/>
  </r>
  <r>
    <x v="122"/>
    <s v="India"/>
    <x v="2"/>
    <n v="54385"/>
    <x v="79"/>
    <s v="Recovered"/>
    <s v="AS"/>
    <x v="0"/>
  </r>
  <r>
    <x v="122"/>
    <s v="Indonesia"/>
    <x v="0"/>
    <n v="21745"/>
    <x v="80"/>
    <s v="Confirmed"/>
    <s v="AS"/>
    <x v="0"/>
  </r>
  <r>
    <x v="122"/>
    <s v="Indonesia"/>
    <x v="1"/>
    <n v="1351"/>
    <x v="80"/>
    <s v="Deaths"/>
    <s v="AS"/>
    <x v="0"/>
  </r>
  <r>
    <x v="122"/>
    <s v="Indonesia"/>
    <x v="2"/>
    <n v="5249"/>
    <x v="80"/>
    <s v="Recovered"/>
    <s v="AS"/>
    <x v="0"/>
  </r>
  <r>
    <x v="122"/>
    <s v="Iran"/>
    <x v="0"/>
    <n v="133521"/>
    <x v="81"/>
    <s v="Confirmed"/>
    <s v="AS"/>
    <x v="0"/>
  </r>
  <r>
    <x v="122"/>
    <s v="Iran"/>
    <x v="1"/>
    <n v="7359"/>
    <x v="81"/>
    <s v="Deaths"/>
    <s v="AS"/>
    <x v="0"/>
  </r>
  <r>
    <x v="122"/>
    <s v="Iran"/>
    <x v="2"/>
    <n v="104072"/>
    <x v="81"/>
    <s v="Recovered"/>
    <s v="AS"/>
    <x v="0"/>
  </r>
  <r>
    <x v="122"/>
    <s v="Iraq"/>
    <x v="0"/>
    <n v="4272"/>
    <x v="82"/>
    <s v="Confirmed"/>
    <s v="AS"/>
    <x v="0"/>
  </r>
  <r>
    <x v="122"/>
    <s v="Iraq"/>
    <x v="1"/>
    <n v="152"/>
    <x v="82"/>
    <s v="Deaths"/>
    <s v="AS"/>
    <x v="0"/>
  </r>
  <r>
    <x v="122"/>
    <s v="Iraq"/>
    <x v="2"/>
    <n v="2585"/>
    <x v="82"/>
    <s v="Recovered"/>
    <s v="AS"/>
    <x v="0"/>
  </r>
  <r>
    <x v="122"/>
    <s v="Ireland"/>
    <x v="0"/>
    <n v="24582"/>
    <x v="83"/>
    <s v="Confirmed"/>
    <s v="EU"/>
    <x v="1"/>
  </r>
  <r>
    <x v="122"/>
    <s v="Ireland"/>
    <x v="1"/>
    <n v="1604"/>
    <x v="83"/>
    <s v="Deaths"/>
    <s v="EU"/>
    <x v="1"/>
  </r>
  <r>
    <x v="122"/>
    <s v="Ireland"/>
    <x v="2"/>
    <n v="21060"/>
    <x v="83"/>
    <s v="Recovered"/>
    <s v="EU"/>
    <x v="1"/>
  </r>
  <r>
    <x v="122"/>
    <s v="Israel"/>
    <x v="0"/>
    <n v="16712"/>
    <x v="84"/>
    <s v="Confirmed"/>
    <s v="AS"/>
    <x v="0"/>
  </r>
  <r>
    <x v="122"/>
    <s v="Israel"/>
    <x v="1"/>
    <n v="279"/>
    <x v="84"/>
    <s v="Deaths"/>
    <s v="AS"/>
    <x v="0"/>
  </r>
  <r>
    <x v="122"/>
    <s v="Israel"/>
    <x v="2"/>
    <n v="14090"/>
    <x v="84"/>
    <s v="Recovered"/>
    <s v="AS"/>
    <x v="0"/>
  </r>
  <r>
    <x v="122"/>
    <s v="Italy"/>
    <x v="0"/>
    <n v="229327"/>
    <x v="85"/>
    <s v="Confirmed"/>
    <s v="EU"/>
    <x v="1"/>
  </r>
  <r>
    <x v="122"/>
    <s v="Italy"/>
    <x v="1"/>
    <n v="32735"/>
    <x v="85"/>
    <s v="Deaths"/>
    <s v="EU"/>
    <x v="1"/>
  </r>
  <r>
    <x v="122"/>
    <s v="Italy"/>
    <x v="2"/>
    <n v="138840"/>
    <x v="85"/>
    <s v="Recovered"/>
    <s v="EU"/>
    <x v="1"/>
  </r>
  <r>
    <x v="122"/>
    <s v="Jamaica"/>
    <x v="0"/>
    <n v="550"/>
    <x v="86"/>
    <s v="Confirmed"/>
    <s v="NA"/>
    <x v="3"/>
  </r>
  <r>
    <x v="122"/>
    <s v="Jamaica"/>
    <x v="1"/>
    <n v="9"/>
    <x v="86"/>
    <s v="Deaths"/>
    <s v="NA"/>
    <x v="3"/>
  </r>
  <r>
    <x v="122"/>
    <s v="Jamaica"/>
    <x v="2"/>
    <n v="200"/>
    <x v="86"/>
    <s v="Recovered"/>
    <s v="NA"/>
    <x v="3"/>
  </r>
  <r>
    <x v="122"/>
    <s v="Japan"/>
    <x v="0"/>
    <n v="16410"/>
    <x v="87"/>
    <s v="Confirmed"/>
    <s v="AS"/>
    <x v="0"/>
  </r>
  <r>
    <x v="122"/>
    <s v="Japan"/>
    <x v="1"/>
    <n v="845"/>
    <x v="87"/>
    <s v="Deaths"/>
    <s v="AS"/>
    <x v="0"/>
  </r>
  <r>
    <x v="122"/>
    <s v="Japan"/>
    <x v="2"/>
    <n v="13244"/>
    <x v="87"/>
    <s v="Recovered"/>
    <s v="AS"/>
    <x v="0"/>
  </r>
  <r>
    <x v="122"/>
    <s v="Jordan"/>
    <x v="0"/>
    <n v="704"/>
    <x v="88"/>
    <s v="Confirmed"/>
    <s v="AS"/>
    <x v="0"/>
  </r>
  <r>
    <x v="122"/>
    <s v="Jordan"/>
    <x v="1"/>
    <n v="9"/>
    <x v="88"/>
    <s v="Deaths"/>
    <s v="AS"/>
    <x v="0"/>
  </r>
  <r>
    <x v="122"/>
    <s v="Jordan"/>
    <x v="2"/>
    <n v="470"/>
    <x v="88"/>
    <s v="Recovered"/>
    <s v="AS"/>
    <x v="0"/>
  </r>
  <r>
    <x v="122"/>
    <s v="Kazakhstan"/>
    <x v="0"/>
    <n v="7919"/>
    <x v="89"/>
    <s v="Confirmed"/>
    <s v="AS"/>
    <x v="0"/>
  </r>
  <r>
    <x v="122"/>
    <s v="Kazakhstan"/>
    <x v="1"/>
    <n v="35"/>
    <x v="89"/>
    <s v="Deaths"/>
    <s v="AS"/>
    <x v="0"/>
  </r>
  <r>
    <x v="122"/>
    <s v="Kazakhstan"/>
    <x v="2"/>
    <n v="4214"/>
    <x v="89"/>
    <s v="Recovered"/>
    <s v="AS"/>
    <x v="0"/>
  </r>
  <r>
    <x v="122"/>
    <s v="Kenya"/>
    <x v="0"/>
    <n v="1192"/>
    <x v="90"/>
    <s v="Confirmed"/>
    <s v="AF"/>
    <x v="2"/>
  </r>
  <r>
    <x v="122"/>
    <s v="Kenya"/>
    <x v="1"/>
    <n v="50"/>
    <x v="90"/>
    <s v="Deaths"/>
    <s v="AF"/>
    <x v="2"/>
  </r>
  <r>
    <x v="122"/>
    <s v="Kenya"/>
    <x v="2"/>
    <n v="380"/>
    <x v="90"/>
    <s v="Recovered"/>
    <s v="AF"/>
    <x v="2"/>
  </r>
  <r>
    <x v="122"/>
    <s v="Korea, South"/>
    <x v="0"/>
    <n v="11190"/>
    <x v="91"/>
    <s v="Confirmed"/>
    <s v="AS"/>
    <x v="0"/>
  </r>
  <r>
    <x v="122"/>
    <s v="Korea, South"/>
    <x v="1"/>
    <n v="266"/>
    <x v="91"/>
    <s v="Deaths"/>
    <s v="AS"/>
    <x v="0"/>
  </r>
  <r>
    <x v="122"/>
    <s v="Korea, South"/>
    <x v="2"/>
    <n v="10213"/>
    <x v="91"/>
    <s v="Recovered"/>
    <s v="AS"/>
    <x v="0"/>
  </r>
  <r>
    <x v="122"/>
    <s v="Kosovo"/>
    <x v="0"/>
    <n v="1025"/>
    <x v="92"/>
    <s v="Confirmed"/>
    <s v="EU"/>
    <x v="1"/>
  </r>
  <r>
    <x v="122"/>
    <s v="Kosovo"/>
    <x v="1"/>
    <n v="29"/>
    <x v="92"/>
    <s v="Deaths"/>
    <s v="EU"/>
    <x v="1"/>
  </r>
  <r>
    <x v="122"/>
    <s v="Kosovo"/>
    <x v="2"/>
    <n v="782"/>
    <x v="92"/>
    <s v="Recovered"/>
    <s v="EU"/>
    <x v="1"/>
  </r>
  <r>
    <x v="122"/>
    <s v="Kuwait"/>
    <x v="0"/>
    <n v="20464"/>
    <x v="93"/>
    <s v="Confirmed"/>
    <s v="AS"/>
    <x v="0"/>
  </r>
  <r>
    <x v="122"/>
    <s v="Kuwait"/>
    <x v="1"/>
    <n v="148"/>
    <x v="93"/>
    <s v="Deaths"/>
    <s v="AS"/>
    <x v="0"/>
  </r>
  <r>
    <x v="122"/>
    <s v="Kuwait"/>
    <x v="2"/>
    <n v="5747"/>
    <x v="93"/>
    <s v="Recovered"/>
    <s v="AS"/>
    <x v="0"/>
  </r>
  <r>
    <x v="122"/>
    <s v="Kyrgyzstan"/>
    <x v="0"/>
    <n v="1365"/>
    <x v="94"/>
    <s v="Confirmed"/>
    <s v="AS"/>
    <x v="0"/>
  </r>
  <r>
    <x v="122"/>
    <s v="Kyrgyzstan"/>
    <x v="1"/>
    <n v="14"/>
    <x v="94"/>
    <s v="Deaths"/>
    <s v="AS"/>
    <x v="0"/>
  </r>
  <r>
    <x v="122"/>
    <s v="Kyrgyzstan"/>
    <x v="2"/>
    <n v="957"/>
    <x v="94"/>
    <s v="Recovered"/>
    <s v="AS"/>
    <x v="0"/>
  </r>
  <r>
    <x v="122"/>
    <s v="Laos"/>
    <x v="0"/>
    <n v="19"/>
    <x v="95"/>
    <s v="Confirmed"/>
    <s v="AS"/>
    <x v="0"/>
  </r>
  <r>
    <x v="122"/>
    <s v="Laos"/>
    <x v="1"/>
    <n v="0"/>
    <x v="95"/>
    <s v="Deaths"/>
    <s v="AS"/>
    <x v="0"/>
  </r>
  <r>
    <x v="122"/>
    <s v="Laos"/>
    <x v="2"/>
    <n v="14"/>
    <x v="95"/>
    <s v="Recovered"/>
    <s v="AS"/>
    <x v="0"/>
  </r>
  <r>
    <x v="122"/>
    <s v="Latvia"/>
    <x v="0"/>
    <n v="1046"/>
    <x v="96"/>
    <s v="Confirmed"/>
    <s v="EU"/>
    <x v="1"/>
  </r>
  <r>
    <x v="122"/>
    <s v="Latvia"/>
    <x v="1"/>
    <n v="22"/>
    <x v="96"/>
    <s v="Deaths"/>
    <s v="EU"/>
    <x v="1"/>
  </r>
  <r>
    <x v="122"/>
    <s v="Latvia"/>
    <x v="2"/>
    <n v="712"/>
    <x v="96"/>
    <s v="Recovered"/>
    <s v="EU"/>
    <x v="1"/>
  </r>
  <r>
    <x v="122"/>
    <s v="Lebanon"/>
    <x v="0"/>
    <n v="1097"/>
    <x v="97"/>
    <s v="Confirmed"/>
    <s v="AS"/>
    <x v="0"/>
  </r>
  <r>
    <x v="122"/>
    <s v="Lebanon"/>
    <x v="1"/>
    <n v="26"/>
    <x v="97"/>
    <s v="Deaths"/>
    <s v="AS"/>
    <x v="0"/>
  </r>
  <r>
    <x v="122"/>
    <s v="Lebanon"/>
    <x v="2"/>
    <n v="667"/>
    <x v="97"/>
    <s v="Recovered"/>
    <s v="AS"/>
    <x v="0"/>
  </r>
  <r>
    <x v="122"/>
    <s v="Lesotho"/>
    <x v="0"/>
    <n v="2"/>
    <x v="98"/>
    <s v="Confirmed"/>
    <s v="AF"/>
    <x v="2"/>
  </r>
  <r>
    <x v="122"/>
    <s v="Lesotho"/>
    <x v="1"/>
    <n v="0"/>
    <x v="98"/>
    <s v="Deaths"/>
    <s v="AF"/>
    <x v="2"/>
  </r>
  <r>
    <x v="122"/>
    <s v="Lesotho"/>
    <x v="2"/>
    <n v="0"/>
    <x v="98"/>
    <s v="Recovered"/>
    <s v="AF"/>
    <x v="2"/>
  </r>
  <r>
    <x v="122"/>
    <s v="Liberia"/>
    <x v="0"/>
    <n v="255"/>
    <x v="99"/>
    <s v="Confirmed"/>
    <s v="AF"/>
    <x v="2"/>
  </r>
  <r>
    <x v="122"/>
    <s v="Liberia"/>
    <x v="1"/>
    <n v="26"/>
    <x v="99"/>
    <s v="Deaths"/>
    <s v="AF"/>
    <x v="2"/>
  </r>
  <r>
    <x v="122"/>
    <s v="Liberia"/>
    <x v="2"/>
    <n v="136"/>
    <x v="99"/>
    <s v="Recovered"/>
    <s v="AF"/>
    <x v="2"/>
  </r>
  <r>
    <x v="122"/>
    <s v="Libya"/>
    <x v="0"/>
    <n v="75"/>
    <x v="100"/>
    <s v="Confirmed"/>
    <s v="AF"/>
    <x v="2"/>
  </r>
  <r>
    <x v="122"/>
    <s v="Libya"/>
    <x v="1"/>
    <n v="3"/>
    <x v="100"/>
    <s v="Deaths"/>
    <s v="AF"/>
    <x v="2"/>
  </r>
  <r>
    <x v="122"/>
    <s v="Libya"/>
    <x v="2"/>
    <n v="39"/>
    <x v="100"/>
    <s v="Recovered"/>
    <s v="AF"/>
    <x v="2"/>
  </r>
  <r>
    <x v="122"/>
    <s v="Liechtenstein"/>
    <x v="0"/>
    <n v="82"/>
    <x v="101"/>
    <s v="Confirmed"/>
    <s v="EU"/>
    <x v="1"/>
  </r>
  <r>
    <x v="122"/>
    <s v="Liechtenstein"/>
    <x v="1"/>
    <n v="1"/>
    <x v="101"/>
    <s v="Deaths"/>
    <s v="EU"/>
    <x v="1"/>
  </r>
  <r>
    <x v="122"/>
    <s v="Liechtenstein"/>
    <x v="2"/>
    <n v="81"/>
    <x v="101"/>
    <s v="Recovered"/>
    <s v="EU"/>
    <x v="1"/>
  </r>
  <r>
    <x v="122"/>
    <s v="Lithuania"/>
    <x v="0"/>
    <n v="1616"/>
    <x v="102"/>
    <s v="Confirmed"/>
    <s v="EU"/>
    <x v="1"/>
  </r>
  <r>
    <x v="122"/>
    <s v="Lithuania"/>
    <x v="1"/>
    <n v="63"/>
    <x v="102"/>
    <s v="Deaths"/>
    <s v="EU"/>
    <x v="1"/>
  </r>
  <r>
    <x v="122"/>
    <s v="Lithuania"/>
    <x v="2"/>
    <n v="1135"/>
    <x v="102"/>
    <s v="Recovered"/>
    <s v="EU"/>
    <x v="1"/>
  </r>
  <r>
    <x v="122"/>
    <s v="Luxembourg"/>
    <x v="0"/>
    <n v="3990"/>
    <x v="103"/>
    <s v="Confirmed"/>
    <s v="EU"/>
    <x v="1"/>
  </r>
  <r>
    <x v="122"/>
    <s v="Luxembourg"/>
    <x v="1"/>
    <n v="109"/>
    <x v="103"/>
    <s v="Deaths"/>
    <s v="EU"/>
    <x v="1"/>
  </r>
  <r>
    <x v="122"/>
    <s v="Luxembourg"/>
    <x v="2"/>
    <n v="3758"/>
    <x v="103"/>
    <s v="Recovered"/>
    <s v="EU"/>
    <x v="1"/>
  </r>
  <r>
    <x v="122"/>
    <s v="MS Zaandam"/>
    <x v="0"/>
    <n v="9"/>
    <x v="104"/>
    <s v="Confirmed"/>
    <s v="OT"/>
    <x v="6"/>
  </r>
  <r>
    <x v="122"/>
    <s v="MS Zaandam"/>
    <x v="1"/>
    <n v="2"/>
    <x v="104"/>
    <s v="Deaths"/>
    <s v="OT"/>
    <x v="6"/>
  </r>
  <r>
    <x v="122"/>
    <s v="MS Zaandam"/>
    <x v="2"/>
    <n v="0"/>
    <x v="104"/>
    <s v="Recovered"/>
    <s v="OT"/>
    <x v="6"/>
  </r>
  <r>
    <x v="122"/>
    <s v="Madagascar"/>
    <x v="0"/>
    <n v="488"/>
    <x v="105"/>
    <s v="Confirmed"/>
    <s v="AF"/>
    <x v="2"/>
  </r>
  <r>
    <x v="122"/>
    <s v="Madagascar"/>
    <x v="1"/>
    <n v="2"/>
    <x v="105"/>
    <s v="Deaths"/>
    <s v="AF"/>
    <x v="2"/>
  </r>
  <r>
    <x v="122"/>
    <s v="Madagascar"/>
    <x v="2"/>
    <n v="138"/>
    <x v="105"/>
    <s v="Recovered"/>
    <s v="AF"/>
    <x v="2"/>
  </r>
  <r>
    <x v="122"/>
    <s v="Malawi"/>
    <x v="0"/>
    <n v="82"/>
    <x v="106"/>
    <s v="Confirmed"/>
    <s v="AF"/>
    <x v="2"/>
  </r>
  <r>
    <x v="122"/>
    <s v="Malawi"/>
    <x v="1"/>
    <n v="3"/>
    <x v="106"/>
    <s v="Deaths"/>
    <s v="AF"/>
    <x v="2"/>
  </r>
  <r>
    <x v="122"/>
    <s v="Malawi"/>
    <x v="2"/>
    <n v="28"/>
    <x v="106"/>
    <s v="Recovered"/>
    <s v="AF"/>
    <x v="2"/>
  </r>
  <r>
    <x v="122"/>
    <s v="Malaysia"/>
    <x v="0"/>
    <n v="7185"/>
    <x v="107"/>
    <s v="Confirmed"/>
    <s v="AS"/>
    <x v="0"/>
  </r>
  <r>
    <x v="122"/>
    <s v="Malaysia"/>
    <x v="1"/>
    <n v="115"/>
    <x v="107"/>
    <s v="Deaths"/>
    <s v="AS"/>
    <x v="0"/>
  </r>
  <r>
    <x v="122"/>
    <s v="Malaysia"/>
    <x v="2"/>
    <n v="5912"/>
    <x v="107"/>
    <s v="Recovered"/>
    <s v="AS"/>
    <x v="0"/>
  </r>
  <r>
    <x v="122"/>
    <s v="Maldives"/>
    <x v="0"/>
    <n v="1313"/>
    <x v="108"/>
    <s v="Confirmed"/>
    <s v="AS"/>
    <x v="0"/>
  </r>
  <r>
    <x v="122"/>
    <s v="Maldives"/>
    <x v="1"/>
    <n v="4"/>
    <x v="108"/>
    <s v="Deaths"/>
    <s v="AS"/>
    <x v="0"/>
  </r>
  <r>
    <x v="122"/>
    <s v="Maldives"/>
    <x v="2"/>
    <n v="128"/>
    <x v="108"/>
    <s v="Recovered"/>
    <s v="AS"/>
    <x v="0"/>
  </r>
  <r>
    <x v="122"/>
    <s v="Mali"/>
    <x v="0"/>
    <n v="1015"/>
    <x v="109"/>
    <s v="Confirmed"/>
    <s v="AF"/>
    <x v="2"/>
  </r>
  <r>
    <x v="122"/>
    <s v="Mali"/>
    <x v="1"/>
    <n v="63"/>
    <x v="109"/>
    <s v="Deaths"/>
    <s v="AF"/>
    <x v="2"/>
  </r>
  <r>
    <x v="122"/>
    <s v="Mali"/>
    <x v="2"/>
    <n v="574"/>
    <x v="109"/>
    <s v="Recovered"/>
    <s v="AF"/>
    <x v="2"/>
  </r>
  <r>
    <x v="122"/>
    <s v="Malta"/>
    <x v="0"/>
    <n v="609"/>
    <x v="110"/>
    <s v="Confirmed"/>
    <s v="EU"/>
    <x v="1"/>
  </r>
  <r>
    <x v="122"/>
    <s v="Malta"/>
    <x v="1"/>
    <n v="6"/>
    <x v="110"/>
    <s v="Deaths"/>
    <s v="EU"/>
    <x v="1"/>
  </r>
  <r>
    <x v="122"/>
    <s v="Malta"/>
    <x v="2"/>
    <n v="473"/>
    <x v="110"/>
    <s v="Recovered"/>
    <s v="EU"/>
    <x v="1"/>
  </r>
  <r>
    <x v="122"/>
    <s v="Mauritania"/>
    <x v="0"/>
    <n v="227"/>
    <x v="111"/>
    <s v="Confirmed"/>
    <s v="AF"/>
    <x v="2"/>
  </r>
  <r>
    <x v="122"/>
    <s v="Mauritania"/>
    <x v="1"/>
    <n v="6"/>
    <x v="111"/>
    <s v="Deaths"/>
    <s v="AF"/>
    <x v="2"/>
  </r>
  <r>
    <x v="122"/>
    <s v="Mauritania"/>
    <x v="2"/>
    <n v="7"/>
    <x v="111"/>
    <s v="Recovered"/>
    <s v="AF"/>
    <x v="2"/>
  </r>
  <r>
    <x v="122"/>
    <s v="Mauritius"/>
    <x v="0"/>
    <n v="332"/>
    <x v="112"/>
    <s v="Confirmed"/>
    <s v="AF"/>
    <x v="2"/>
  </r>
  <r>
    <x v="122"/>
    <s v="Mauritius"/>
    <x v="1"/>
    <n v="10"/>
    <x v="112"/>
    <s v="Deaths"/>
    <s v="AF"/>
    <x v="2"/>
  </r>
  <r>
    <x v="122"/>
    <s v="Mauritius"/>
    <x v="2"/>
    <n v="322"/>
    <x v="112"/>
    <s v="Recovered"/>
    <s v="AF"/>
    <x v="2"/>
  </r>
  <r>
    <x v="122"/>
    <s v="Mexico"/>
    <x v="0"/>
    <n v="65856"/>
    <x v="113"/>
    <s v="Confirmed"/>
    <s v="NA"/>
    <x v="3"/>
  </r>
  <r>
    <x v="122"/>
    <s v="Mexico"/>
    <x v="1"/>
    <n v="7179"/>
    <x v="113"/>
    <s v="Deaths"/>
    <s v="NA"/>
    <x v="3"/>
  </r>
  <r>
    <x v="122"/>
    <s v="Mexico"/>
    <x v="2"/>
    <n v="44424"/>
    <x v="113"/>
    <s v="Recovered"/>
    <s v="NA"/>
    <x v="3"/>
  </r>
  <r>
    <x v="122"/>
    <s v="Moldova"/>
    <x v="0"/>
    <n v="6994"/>
    <x v="114"/>
    <s v="Confirmed"/>
    <s v="EU"/>
    <x v="1"/>
  </r>
  <r>
    <x v="122"/>
    <s v="Moldova"/>
    <x v="1"/>
    <n v="242"/>
    <x v="114"/>
    <s v="Deaths"/>
    <s v="EU"/>
    <x v="1"/>
  </r>
  <r>
    <x v="122"/>
    <s v="Moldova"/>
    <x v="2"/>
    <n v="3452"/>
    <x v="114"/>
    <s v="Recovered"/>
    <s v="EU"/>
    <x v="1"/>
  </r>
  <r>
    <x v="122"/>
    <s v="Monaco"/>
    <x v="0"/>
    <n v="98"/>
    <x v="115"/>
    <s v="Confirmed"/>
    <s v="EU"/>
    <x v="1"/>
  </r>
  <r>
    <x v="122"/>
    <s v="Monaco"/>
    <x v="1"/>
    <n v="4"/>
    <x v="115"/>
    <s v="Deaths"/>
    <s v="EU"/>
    <x v="1"/>
  </r>
  <r>
    <x v="122"/>
    <s v="Monaco"/>
    <x v="2"/>
    <n v="90"/>
    <x v="115"/>
    <s v="Recovered"/>
    <s v="EU"/>
    <x v="1"/>
  </r>
  <r>
    <x v="122"/>
    <s v="Mongolia"/>
    <x v="0"/>
    <n v="141"/>
    <x v="116"/>
    <s v="Confirmed"/>
    <s v="AS"/>
    <x v="0"/>
  </r>
  <r>
    <x v="122"/>
    <s v="Mongolia"/>
    <x v="1"/>
    <n v="0"/>
    <x v="116"/>
    <s v="Deaths"/>
    <s v="AS"/>
    <x v="0"/>
  </r>
  <r>
    <x v="122"/>
    <s v="Mongolia"/>
    <x v="2"/>
    <n v="30"/>
    <x v="116"/>
    <s v="Recovered"/>
    <s v="AS"/>
    <x v="0"/>
  </r>
  <r>
    <x v="122"/>
    <s v="Montenegro"/>
    <x v="0"/>
    <n v="324"/>
    <x v="117"/>
    <s v="Confirmed"/>
    <s v="EU"/>
    <x v="1"/>
  </r>
  <r>
    <x v="122"/>
    <s v="Montenegro"/>
    <x v="1"/>
    <n v="9"/>
    <x v="117"/>
    <s v="Deaths"/>
    <s v="EU"/>
    <x v="1"/>
  </r>
  <r>
    <x v="122"/>
    <s v="Montenegro"/>
    <x v="2"/>
    <n v="314"/>
    <x v="117"/>
    <s v="Recovered"/>
    <s v="EU"/>
    <x v="1"/>
  </r>
  <r>
    <x v="122"/>
    <s v="Morocco"/>
    <x v="0"/>
    <n v="7406"/>
    <x v="118"/>
    <s v="Confirmed"/>
    <s v="AF"/>
    <x v="2"/>
  </r>
  <r>
    <x v="122"/>
    <s v="Morocco"/>
    <x v="1"/>
    <n v="198"/>
    <x v="118"/>
    <s v="Deaths"/>
    <s v="AF"/>
    <x v="2"/>
  </r>
  <r>
    <x v="122"/>
    <s v="Morocco"/>
    <x v="2"/>
    <n v="4638"/>
    <x v="118"/>
    <s v="Recovered"/>
    <s v="AF"/>
    <x v="2"/>
  </r>
  <r>
    <x v="122"/>
    <s v="Mozambique"/>
    <x v="0"/>
    <n v="168"/>
    <x v="119"/>
    <s v="Confirmed"/>
    <s v="AF"/>
    <x v="2"/>
  </r>
  <r>
    <x v="122"/>
    <s v="Mozambique"/>
    <x v="1"/>
    <n v="0"/>
    <x v="119"/>
    <s v="Deaths"/>
    <s v="AF"/>
    <x v="2"/>
  </r>
  <r>
    <x v="122"/>
    <s v="Mozambique"/>
    <x v="2"/>
    <n v="48"/>
    <x v="119"/>
    <s v="Recovered"/>
    <s v="AF"/>
    <x v="2"/>
  </r>
  <r>
    <x v="122"/>
    <s v="Namibia"/>
    <x v="0"/>
    <n v="20"/>
    <x v="120"/>
    <s v="Confirmed"/>
    <s v="AF"/>
    <x v="2"/>
  </r>
  <r>
    <x v="122"/>
    <s v="Namibia"/>
    <x v="1"/>
    <n v="0"/>
    <x v="120"/>
    <s v="Deaths"/>
    <s v="AF"/>
    <x v="2"/>
  </r>
  <r>
    <x v="122"/>
    <s v="Namibia"/>
    <x v="2"/>
    <n v="14"/>
    <x v="120"/>
    <s v="Recovered"/>
    <s v="AF"/>
    <x v="2"/>
  </r>
  <r>
    <x v="122"/>
    <s v="Nepal"/>
    <x v="0"/>
    <n v="584"/>
    <x v="121"/>
    <s v="Confirmed"/>
    <s v="AS"/>
    <x v="0"/>
  </r>
  <r>
    <x v="122"/>
    <s v="Nepal"/>
    <x v="1"/>
    <n v="3"/>
    <x v="121"/>
    <s v="Deaths"/>
    <s v="AS"/>
    <x v="0"/>
  </r>
  <r>
    <x v="122"/>
    <s v="Nepal"/>
    <x v="2"/>
    <n v="70"/>
    <x v="121"/>
    <s v="Recovered"/>
    <s v="AS"/>
    <x v="0"/>
  </r>
  <r>
    <x v="122"/>
    <s v="Netherlands"/>
    <x v="0"/>
    <n v="45265"/>
    <x v="122"/>
    <s v="Confirmed"/>
    <s v="EU"/>
    <x v="1"/>
  </r>
  <r>
    <x v="122"/>
    <s v="Netherlands"/>
    <x v="1"/>
    <n v="5830"/>
    <x v="122"/>
    <s v="Deaths"/>
    <s v="EU"/>
    <x v="1"/>
  </r>
  <r>
    <x v="122"/>
    <s v="Netherlands"/>
    <x v="2"/>
    <n v="174"/>
    <x v="122"/>
    <s v="Recovered"/>
    <s v="EU"/>
    <x v="1"/>
  </r>
  <r>
    <x v="122"/>
    <s v="New Zealand"/>
    <x v="0"/>
    <n v="1504"/>
    <x v="123"/>
    <s v="Confirmed"/>
    <s v="OC"/>
    <x v="5"/>
  </r>
  <r>
    <x v="122"/>
    <s v="New Zealand"/>
    <x v="1"/>
    <n v="21"/>
    <x v="123"/>
    <s v="Deaths"/>
    <s v="OC"/>
    <x v="5"/>
  </r>
  <r>
    <x v="122"/>
    <s v="New Zealand"/>
    <x v="2"/>
    <n v="1456"/>
    <x v="123"/>
    <s v="Recovered"/>
    <s v="OC"/>
    <x v="5"/>
  </r>
  <r>
    <x v="122"/>
    <s v="Nicaragua"/>
    <x v="0"/>
    <n v="279"/>
    <x v="124"/>
    <s v="Confirmed"/>
    <s v="NA"/>
    <x v="3"/>
  </r>
  <r>
    <x v="122"/>
    <s v="Nicaragua"/>
    <x v="1"/>
    <n v="17"/>
    <x v="124"/>
    <s v="Deaths"/>
    <s v="NA"/>
    <x v="3"/>
  </r>
  <r>
    <x v="122"/>
    <s v="Nicaragua"/>
    <x v="2"/>
    <n v="199"/>
    <x v="124"/>
    <s v="Recovered"/>
    <s v="NA"/>
    <x v="3"/>
  </r>
  <r>
    <x v="122"/>
    <s v="Niger"/>
    <x v="0"/>
    <n v="943"/>
    <x v="125"/>
    <s v="Confirmed"/>
    <s v="AF"/>
    <x v="2"/>
  </r>
  <r>
    <x v="122"/>
    <s v="Niger"/>
    <x v="1"/>
    <n v="61"/>
    <x v="125"/>
    <s v="Deaths"/>
    <s v="AF"/>
    <x v="2"/>
  </r>
  <r>
    <x v="122"/>
    <s v="Niger"/>
    <x v="2"/>
    <n v="775"/>
    <x v="125"/>
    <s v="Recovered"/>
    <s v="AF"/>
    <x v="2"/>
  </r>
  <r>
    <x v="122"/>
    <s v="Nigeria"/>
    <x v="0"/>
    <n v="7526"/>
    <x v="126"/>
    <s v="Confirmed"/>
    <s v="AF"/>
    <x v="2"/>
  </r>
  <r>
    <x v="122"/>
    <s v="Nigeria"/>
    <x v="1"/>
    <n v="221"/>
    <x v="126"/>
    <s v="Deaths"/>
    <s v="AF"/>
    <x v="2"/>
  </r>
  <r>
    <x v="122"/>
    <s v="Nigeria"/>
    <x v="2"/>
    <n v="2174"/>
    <x v="126"/>
    <s v="Recovered"/>
    <s v="AF"/>
    <x v="2"/>
  </r>
  <r>
    <x v="122"/>
    <s v="North Macedonia"/>
    <x v="0"/>
    <n v="1941"/>
    <x v="127"/>
    <s v="Confirmed"/>
    <s v="EU"/>
    <x v="1"/>
  </r>
  <r>
    <x v="122"/>
    <s v="North Macedonia"/>
    <x v="1"/>
    <n v="113"/>
    <x v="127"/>
    <s v="Deaths"/>
    <s v="EU"/>
    <x v="1"/>
  </r>
  <r>
    <x v="122"/>
    <s v="North Macedonia"/>
    <x v="2"/>
    <n v="1411"/>
    <x v="127"/>
    <s v="Recovered"/>
    <s v="EU"/>
    <x v="1"/>
  </r>
  <r>
    <x v="122"/>
    <s v="Norway"/>
    <x v="0"/>
    <n v="8346"/>
    <x v="128"/>
    <s v="Confirmed"/>
    <s v="EU"/>
    <x v="1"/>
  </r>
  <r>
    <x v="122"/>
    <s v="Norway"/>
    <x v="1"/>
    <n v="235"/>
    <x v="128"/>
    <s v="Deaths"/>
    <s v="EU"/>
    <x v="1"/>
  </r>
  <r>
    <x v="122"/>
    <s v="Norway"/>
    <x v="2"/>
    <n v="7727"/>
    <x v="128"/>
    <s v="Recovered"/>
    <s v="EU"/>
    <x v="1"/>
  </r>
  <r>
    <x v="122"/>
    <s v="Oman"/>
    <x v="0"/>
    <n v="7257"/>
    <x v="129"/>
    <s v="Confirmed"/>
    <s v="AS"/>
    <x v="0"/>
  </r>
  <r>
    <x v="122"/>
    <s v="Oman"/>
    <x v="1"/>
    <n v="36"/>
    <x v="129"/>
    <s v="Deaths"/>
    <s v="AS"/>
    <x v="0"/>
  </r>
  <r>
    <x v="122"/>
    <s v="Oman"/>
    <x v="2"/>
    <n v="1848"/>
    <x v="129"/>
    <s v="Recovered"/>
    <s v="AS"/>
    <x v="0"/>
  </r>
  <r>
    <x v="122"/>
    <s v="Pakistan"/>
    <x v="0"/>
    <n v="54601"/>
    <x v="130"/>
    <s v="Confirmed"/>
    <s v="AS"/>
    <x v="0"/>
  </r>
  <r>
    <x v="122"/>
    <s v="Pakistan"/>
    <x v="1"/>
    <n v="1133"/>
    <x v="130"/>
    <s v="Deaths"/>
    <s v="AS"/>
    <x v="0"/>
  </r>
  <r>
    <x v="122"/>
    <s v="Pakistan"/>
    <x v="2"/>
    <n v="17198"/>
    <x v="130"/>
    <s v="Recovered"/>
    <s v="AS"/>
    <x v="0"/>
  </r>
  <r>
    <x v="122"/>
    <s v="Panama"/>
    <x v="0"/>
    <n v="10577"/>
    <x v="131"/>
    <s v="Confirmed"/>
    <s v="NA"/>
    <x v="3"/>
  </r>
  <r>
    <x v="122"/>
    <s v="Panama"/>
    <x v="1"/>
    <n v="299"/>
    <x v="131"/>
    <s v="Deaths"/>
    <s v="NA"/>
    <x v="3"/>
  </r>
  <r>
    <x v="122"/>
    <s v="Panama"/>
    <x v="2"/>
    <n v="6279"/>
    <x v="131"/>
    <s v="Recovered"/>
    <s v="NA"/>
    <x v="3"/>
  </r>
  <r>
    <x v="122"/>
    <s v="Papua New Guinea"/>
    <x v="0"/>
    <n v="8"/>
    <x v="132"/>
    <s v="Confirmed"/>
    <s v="OC"/>
    <x v="5"/>
  </r>
  <r>
    <x v="122"/>
    <s v="Papua New Guinea"/>
    <x v="1"/>
    <n v="0"/>
    <x v="132"/>
    <s v="Deaths"/>
    <s v="OC"/>
    <x v="5"/>
  </r>
  <r>
    <x v="122"/>
    <s v="Papua New Guinea"/>
    <x v="2"/>
    <n v="8"/>
    <x v="132"/>
    <s v="Recovered"/>
    <s v="OC"/>
    <x v="5"/>
  </r>
  <r>
    <x v="122"/>
    <s v="Paraguay"/>
    <x v="0"/>
    <n v="850"/>
    <x v="133"/>
    <s v="Confirmed"/>
    <s v="SA"/>
    <x v="4"/>
  </r>
  <r>
    <x v="122"/>
    <s v="Paraguay"/>
    <x v="1"/>
    <n v="11"/>
    <x v="133"/>
    <s v="Deaths"/>
    <s v="SA"/>
    <x v="4"/>
  </r>
  <r>
    <x v="122"/>
    <s v="Paraguay"/>
    <x v="2"/>
    <n v="298"/>
    <x v="133"/>
    <s v="Recovered"/>
    <s v="SA"/>
    <x v="4"/>
  </r>
  <r>
    <x v="122"/>
    <s v="Peru"/>
    <x v="0"/>
    <n v="115754"/>
    <x v="134"/>
    <s v="Confirmed"/>
    <s v="SA"/>
    <x v="4"/>
  </r>
  <r>
    <x v="122"/>
    <s v="Peru"/>
    <x v="1"/>
    <n v="3373"/>
    <x v="134"/>
    <s v="Deaths"/>
    <s v="SA"/>
    <x v="4"/>
  </r>
  <r>
    <x v="122"/>
    <s v="Peru"/>
    <x v="2"/>
    <n v="47915"/>
    <x v="134"/>
    <s v="Recovered"/>
    <s v="SA"/>
    <x v="4"/>
  </r>
  <r>
    <x v="122"/>
    <s v="Philippines"/>
    <x v="0"/>
    <n v="13777"/>
    <x v="135"/>
    <s v="Confirmed"/>
    <s v="AS"/>
    <x v="0"/>
  </r>
  <r>
    <x v="122"/>
    <s v="Philippines"/>
    <x v="1"/>
    <n v="863"/>
    <x v="135"/>
    <s v="Deaths"/>
    <s v="AS"/>
    <x v="0"/>
  </r>
  <r>
    <x v="122"/>
    <s v="Philippines"/>
    <x v="2"/>
    <n v="3177"/>
    <x v="135"/>
    <s v="Recovered"/>
    <s v="AS"/>
    <x v="0"/>
  </r>
  <r>
    <x v="122"/>
    <s v="Poland"/>
    <x v="0"/>
    <n v="20931"/>
    <x v="136"/>
    <s v="Confirmed"/>
    <s v="EU"/>
    <x v="1"/>
  </r>
  <r>
    <x v="122"/>
    <s v="Poland"/>
    <x v="1"/>
    <n v="993"/>
    <x v="136"/>
    <s v="Deaths"/>
    <s v="EU"/>
    <x v="1"/>
  </r>
  <r>
    <x v="122"/>
    <s v="Poland"/>
    <x v="2"/>
    <n v="8977"/>
    <x v="136"/>
    <s v="Recovered"/>
    <s v="EU"/>
    <x v="1"/>
  </r>
  <r>
    <x v="122"/>
    <s v="Portugal"/>
    <x v="0"/>
    <n v="30471"/>
    <x v="137"/>
    <s v="Confirmed"/>
    <s v="EU"/>
    <x v="1"/>
  </r>
  <r>
    <x v="122"/>
    <s v="Portugal"/>
    <x v="1"/>
    <n v="1302"/>
    <x v="137"/>
    <s v="Deaths"/>
    <s v="EU"/>
    <x v="1"/>
  </r>
  <r>
    <x v="122"/>
    <s v="Portugal"/>
    <x v="2"/>
    <n v="7705"/>
    <x v="137"/>
    <s v="Recovered"/>
    <s v="EU"/>
    <x v="1"/>
  </r>
  <r>
    <x v="122"/>
    <s v="Qatar"/>
    <x v="0"/>
    <n v="42213"/>
    <x v="138"/>
    <s v="Confirmed"/>
    <s v="AS"/>
    <x v="0"/>
  </r>
  <r>
    <x v="122"/>
    <s v="Qatar"/>
    <x v="1"/>
    <n v="21"/>
    <x v="138"/>
    <s v="Deaths"/>
    <s v="AS"/>
    <x v="0"/>
  </r>
  <r>
    <x v="122"/>
    <s v="Qatar"/>
    <x v="2"/>
    <n v="8513"/>
    <x v="138"/>
    <s v="Recovered"/>
    <s v="AS"/>
    <x v="0"/>
  </r>
  <r>
    <x v="122"/>
    <s v="Romania"/>
    <x v="0"/>
    <n v="17857"/>
    <x v="139"/>
    <s v="Confirmed"/>
    <s v="EU"/>
    <x v="1"/>
  </r>
  <r>
    <x v="122"/>
    <s v="Romania"/>
    <x v="1"/>
    <n v="1176"/>
    <x v="139"/>
    <s v="Deaths"/>
    <s v="EU"/>
    <x v="1"/>
  </r>
  <r>
    <x v="122"/>
    <s v="Romania"/>
    <x v="2"/>
    <n v="11187"/>
    <x v="139"/>
    <s v="Recovered"/>
    <s v="EU"/>
    <x v="1"/>
  </r>
  <r>
    <x v="122"/>
    <s v="Russia"/>
    <x v="0"/>
    <n v="335882"/>
    <x v="140"/>
    <s v="Confirmed"/>
    <s v="EU"/>
    <x v="1"/>
  </r>
  <r>
    <x v="122"/>
    <s v="Russia"/>
    <x v="1"/>
    <n v="3388"/>
    <x v="140"/>
    <s v="Deaths"/>
    <s v="EU"/>
    <x v="1"/>
  </r>
  <r>
    <x v="122"/>
    <s v="Russia"/>
    <x v="2"/>
    <n v="107936"/>
    <x v="140"/>
    <s v="Recovered"/>
    <s v="EU"/>
    <x v="1"/>
  </r>
  <r>
    <x v="122"/>
    <s v="Rwanda"/>
    <x v="0"/>
    <n v="325"/>
    <x v="141"/>
    <s v="Confirmed"/>
    <s v="AF"/>
    <x v="2"/>
  </r>
  <r>
    <x v="122"/>
    <s v="Rwanda"/>
    <x v="1"/>
    <n v="0"/>
    <x v="141"/>
    <s v="Deaths"/>
    <s v="AF"/>
    <x v="2"/>
  </r>
  <r>
    <x v="122"/>
    <s v="Rwanda"/>
    <x v="2"/>
    <n v="227"/>
    <x v="141"/>
    <s v="Recovered"/>
    <s v="AF"/>
    <x v="2"/>
  </r>
  <r>
    <x v="122"/>
    <s v="Saint Kitts and Nevis"/>
    <x v="0"/>
    <n v="15"/>
    <x v="142"/>
    <s v="Confirmed"/>
    <s v="NA"/>
    <x v="3"/>
  </r>
  <r>
    <x v="122"/>
    <s v="Saint Kitts and Nevis"/>
    <x v="1"/>
    <n v="0"/>
    <x v="142"/>
    <s v="Deaths"/>
    <s v="NA"/>
    <x v="3"/>
  </r>
  <r>
    <x v="122"/>
    <s v="Saint Kitts and Nevis"/>
    <x v="2"/>
    <n v="15"/>
    <x v="142"/>
    <s v="Recovered"/>
    <s v="NA"/>
    <x v="3"/>
  </r>
  <r>
    <x v="122"/>
    <s v="Saint Lucia"/>
    <x v="0"/>
    <n v="18"/>
    <x v="143"/>
    <s v="Confirmed"/>
    <s v="NA"/>
    <x v="3"/>
  </r>
  <r>
    <x v="122"/>
    <s v="Saint Lucia"/>
    <x v="1"/>
    <n v="0"/>
    <x v="143"/>
    <s v="Deaths"/>
    <s v="NA"/>
    <x v="3"/>
  </r>
  <r>
    <x v="122"/>
    <s v="Saint Lucia"/>
    <x v="2"/>
    <n v="18"/>
    <x v="143"/>
    <s v="Recovered"/>
    <s v="NA"/>
    <x v="3"/>
  </r>
  <r>
    <x v="122"/>
    <s v="Saint Vincent and the Grenadines"/>
    <x v="0"/>
    <n v="18"/>
    <x v="144"/>
    <s v="Confirmed"/>
    <s v="NA"/>
    <x v="3"/>
  </r>
  <r>
    <x v="122"/>
    <s v="Saint Vincent and the Grenadines"/>
    <x v="1"/>
    <n v="0"/>
    <x v="144"/>
    <s v="Deaths"/>
    <s v="NA"/>
    <x v="3"/>
  </r>
  <r>
    <x v="122"/>
    <s v="Saint Vincent and the Grenadines"/>
    <x v="2"/>
    <n v="14"/>
    <x v="144"/>
    <s v="Recovered"/>
    <s v="NA"/>
    <x v="3"/>
  </r>
  <r>
    <x v="122"/>
    <s v="San Marino"/>
    <x v="0"/>
    <n v="665"/>
    <x v="145"/>
    <s v="Confirmed"/>
    <s v="EU"/>
    <x v="1"/>
  </r>
  <r>
    <x v="122"/>
    <s v="San Marino"/>
    <x v="1"/>
    <n v="42"/>
    <x v="145"/>
    <s v="Deaths"/>
    <s v="EU"/>
    <x v="1"/>
  </r>
  <r>
    <x v="122"/>
    <s v="San Marino"/>
    <x v="2"/>
    <n v="266"/>
    <x v="145"/>
    <s v="Recovered"/>
    <s v="EU"/>
    <x v="1"/>
  </r>
  <r>
    <x v="122"/>
    <s v="Sao Tome and Principe"/>
    <x v="0"/>
    <n v="251"/>
    <x v="146"/>
    <s v="Confirmed"/>
    <s v="AF"/>
    <x v="2"/>
  </r>
  <r>
    <x v="122"/>
    <s v="Sao Tome and Principe"/>
    <x v="1"/>
    <n v="8"/>
    <x v="146"/>
    <s v="Deaths"/>
    <s v="AF"/>
    <x v="2"/>
  </r>
  <r>
    <x v="122"/>
    <s v="Sao Tome and Principe"/>
    <x v="2"/>
    <n v="4"/>
    <x v="146"/>
    <s v="Recovered"/>
    <s v="AF"/>
    <x v="2"/>
  </r>
  <r>
    <x v="122"/>
    <s v="Saudi Arabia"/>
    <x v="0"/>
    <n v="70161"/>
    <x v="147"/>
    <s v="Confirmed"/>
    <s v="AS"/>
    <x v="0"/>
  </r>
  <r>
    <x v="122"/>
    <s v="Saudi Arabia"/>
    <x v="1"/>
    <n v="379"/>
    <x v="147"/>
    <s v="Deaths"/>
    <s v="AS"/>
    <x v="0"/>
  </r>
  <r>
    <x v="122"/>
    <s v="Saudi Arabia"/>
    <x v="2"/>
    <n v="41236"/>
    <x v="147"/>
    <s v="Recovered"/>
    <s v="AS"/>
    <x v="0"/>
  </r>
  <r>
    <x v="122"/>
    <s v="Senegal"/>
    <x v="0"/>
    <n v="2976"/>
    <x v="148"/>
    <s v="Confirmed"/>
    <s v="AF"/>
    <x v="2"/>
  </r>
  <r>
    <x v="122"/>
    <s v="Senegal"/>
    <x v="1"/>
    <n v="34"/>
    <x v="148"/>
    <s v="Deaths"/>
    <s v="AF"/>
    <x v="2"/>
  </r>
  <r>
    <x v="122"/>
    <s v="Senegal"/>
    <x v="2"/>
    <n v="1416"/>
    <x v="148"/>
    <s v="Recovered"/>
    <s v="AF"/>
    <x v="2"/>
  </r>
  <r>
    <x v="122"/>
    <s v="Serbia"/>
    <x v="0"/>
    <n v="11092"/>
    <x v="149"/>
    <s v="Confirmed"/>
    <s v="EU"/>
    <x v="1"/>
  </r>
  <r>
    <x v="122"/>
    <s v="Serbia"/>
    <x v="1"/>
    <n v="238"/>
    <x v="149"/>
    <s v="Deaths"/>
    <s v="EU"/>
    <x v="1"/>
  </r>
  <r>
    <x v="122"/>
    <s v="Serbia"/>
    <x v="2"/>
    <n v="5699"/>
    <x v="149"/>
    <s v="Recovered"/>
    <s v="EU"/>
    <x v="1"/>
  </r>
  <r>
    <x v="122"/>
    <s v="Seychelles"/>
    <x v="0"/>
    <n v="11"/>
    <x v="150"/>
    <s v="Confirmed"/>
    <s v="AF"/>
    <x v="2"/>
  </r>
  <r>
    <x v="122"/>
    <s v="Seychelles"/>
    <x v="1"/>
    <n v="0"/>
    <x v="150"/>
    <s v="Deaths"/>
    <s v="AF"/>
    <x v="2"/>
  </r>
  <r>
    <x v="122"/>
    <s v="Seychelles"/>
    <x v="2"/>
    <n v="11"/>
    <x v="150"/>
    <s v="Recovered"/>
    <s v="AF"/>
    <x v="2"/>
  </r>
  <r>
    <x v="122"/>
    <s v="Sierra Leone"/>
    <x v="0"/>
    <n v="621"/>
    <x v="151"/>
    <s v="Confirmed"/>
    <s v="AF"/>
    <x v="2"/>
  </r>
  <r>
    <x v="122"/>
    <s v="Sierra Leone"/>
    <x v="1"/>
    <n v="39"/>
    <x v="151"/>
    <s v="Deaths"/>
    <s v="AF"/>
    <x v="2"/>
  </r>
  <r>
    <x v="122"/>
    <s v="Sierra Leone"/>
    <x v="2"/>
    <n v="241"/>
    <x v="151"/>
    <s v="Recovered"/>
    <s v="AF"/>
    <x v="2"/>
  </r>
  <r>
    <x v="122"/>
    <s v="Singapore"/>
    <x v="0"/>
    <n v="31068"/>
    <x v="152"/>
    <s v="Confirmed"/>
    <s v="AS"/>
    <x v="0"/>
  </r>
  <r>
    <x v="122"/>
    <s v="Singapore"/>
    <x v="1"/>
    <n v="23"/>
    <x v="152"/>
    <s v="Deaths"/>
    <s v="AS"/>
    <x v="0"/>
  </r>
  <r>
    <x v="122"/>
    <s v="Singapore"/>
    <x v="2"/>
    <n v="13882"/>
    <x v="152"/>
    <s v="Recovered"/>
    <s v="AS"/>
    <x v="0"/>
  </r>
  <r>
    <x v="122"/>
    <s v="Slovakia"/>
    <x v="0"/>
    <n v="1504"/>
    <x v="153"/>
    <s v="Confirmed"/>
    <s v="EU"/>
    <x v="1"/>
  </r>
  <r>
    <x v="122"/>
    <s v="Slovakia"/>
    <x v="1"/>
    <n v="28"/>
    <x v="153"/>
    <s v="Deaths"/>
    <s v="EU"/>
    <x v="1"/>
  </r>
  <r>
    <x v="122"/>
    <s v="Slovakia"/>
    <x v="2"/>
    <n v="1280"/>
    <x v="153"/>
    <s v="Recovered"/>
    <s v="EU"/>
    <x v="1"/>
  </r>
  <r>
    <x v="122"/>
    <s v="Slovenia"/>
    <x v="0"/>
    <n v="1468"/>
    <x v="154"/>
    <s v="Confirmed"/>
    <s v="EU"/>
    <x v="1"/>
  </r>
  <r>
    <x v="122"/>
    <s v="Slovenia"/>
    <x v="1"/>
    <n v="106"/>
    <x v="154"/>
    <s v="Deaths"/>
    <s v="EU"/>
    <x v="1"/>
  </r>
  <r>
    <x v="122"/>
    <s v="Slovenia"/>
    <x v="2"/>
    <n v="1340"/>
    <x v="154"/>
    <s v="Recovered"/>
    <s v="EU"/>
    <x v="1"/>
  </r>
  <r>
    <x v="122"/>
    <s v="Somalia"/>
    <x v="0"/>
    <n v="1594"/>
    <x v="155"/>
    <s v="Confirmed"/>
    <s v="AF"/>
    <x v="2"/>
  </r>
  <r>
    <x v="122"/>
    <s v="Somalia"/>
    <x v="1"/>
    <n v="61"/>
    <x v="155"/>
    <s v="Deaths"/>
    <s v="AF"/>
    <x v="2"/>
  </r>
  <r>
    <x v="122"/>
    <s v="Somalia"/>
    <x v="2"/>
    <n v="204"/>
    <x v="155"/>
    <s v="Recovered"/>
    <s v="AF"/>
    <x v="2"/>
  </r>
  <r>
    <x v="122"/>
    <s v="South Africa"/>
    <x v="0"/>
    <n v="21343"/>
    <x v="156"/>
    <s v="Confirmed"/>
    <s v="AF"/>
    <x v="2"/>
  </r>
  <r>
    <x v="122"/>
    <s v="South Africa"/>
    <x v="1"/>
    <n v="407"/>
    <x v="156"/>
    <s v="Deaths"/>
    <s v="AF"/>
    <x v="2"/>
  </r>
  <r>
    <x v="122"/>
    <s v="South Africa"/>
    <x v="2"/>
    <n v="10104"/>
    <x v="156"/>
    <s v="Recovered"/>
    <s v="AF"/>
    <x v="2"/>
  </r>
  <r>
    <x v="122"/>
    <s v="South Sudan"/>
    <x v="0"/>
    <n v="655"/>
    <x v="157"/>
    <s v="Confirmed"/>
    <s v="AF"/>
    <x v="2"/>
  </r>
  <r>
    <x v="122"/>
    <s v="South Sudan"/>
    <x v="1"/>
    <n v="8"/>
    <x v="157"/>
    <s v="Deaths"/>
    <s v="AF"/>
    <x v="2"/>
  </r>
  <r>
    <x v="122"/>
    <s v="South Sudan"/>
    <x v="2"/>
    <n v="6"/>
    <x v="157"/>
    <s v="Recovered"/>
    <s v="AF"/>
    <x v="2"/>
  </r>
  <r>
    <x v="122"/>
    <s v="Spain"/>
    <x v="0"/>
    <n v="235290"/>
    <x v="158"/>
    <s v="Confirmed"/>
    <s v="EU"/>
    <x v="1"/>
  </r>
  <r>
    <x v="122"/>
    <s v="Spain"/>
    <x v="1"/>
    <n v="28678"/>
    <x v="158"/>
    <s v="Deaths"/>
    <s v="EU"/>
    <x v="1"/>
  </r>
  <r>
    <x v="122"/>
    <s v="Spain"/>
    <x v="2"/>
    <n v="150376"/>
    <x v="158"/>
    <s v="Recovered"/>
    <s v="EU"/>
    <x v="1"/>
  </r>
  <r>
    <x v="122"/>
    <s v="Sri Lanka"/>
    <x v="0"/>
    <n v="1089"/>
    <x v="159"/>
    <s v="Confirmed"/>
    <s v="AS"/>
    <x v="0"/>
  </r>
  <r>
    <x v="122"/>
    <s v="Sri Lanka"/>
    <x v="1"/>
    <n v="9"/>
    <x v="159"/>
    <s v="Deaths"/>
    <s v="AS"/>
    <x v="0"/>
  </r>
  <r>
    <x v="122"/>
    <s v="Sri Lanka"/>
    <x v="2"/>
    <n v="660"/>
    <x v="159"/>
    <s v="Recovered"/>
    <s v="AS"/>
    <x v="0"/>
  </r>
  <r>
    <x v="122"/>
    <s v="Sudan"/>
    <x v="0"/>
    <n v="3628"/>
    <x v="160"/>
    <s v="Confirmed"/>
    <s v="AF"/>
    <x v="2"/>
  </r>
  <r>
    <x v="122"/>
    <s v="Sudan"/>
    <x v="1"/>
    <n v="146"/>
    <x v="160"/>
    <s v="Deaths"/>
    <s v="AF"/>
    <x v="2"/>
  </r>
  <r>
    <x v="122"/>
    <s v="Sudan"/>
    <x v="2"/>
    <n v="424"/>
    <x v="160"/>
    <s v="Recovered"/>
    <s v="AF"/>
    <x v="2"/>
  </r>
  <r>
    <x v="122"/>
    <s v="Suriname"/>
    <x v="0"/>
    <n v="11"/>
    <x v="161"/>
    <s v="Confirmed"/>
    <s v="SA"/>
    <x v="4"/>
  </r>
  <r>
    <x v="122"/>
    <s v="Suriname"/>
    <x v="1"/>
    <n v="1"/>
    <x v="161"/>
    <s v="Deaths"/>
    <s v="SA"/>
    <x v="4"/>
  </r>
  <r>
    <x v="122"/>
    <s v="Suriname"/>
    <x v="2"/>
    <n v="9"/>
    <x v="161"/>
    <s v="Recovered"/>
    <s v="SA"/>
    <x v="4"/>
  </r>
  <r>
    <x v="122"/>
    <s v="Sweden"/>
    <x v="0"/>
    <n v="34171"/>
    <x v="162"/>
    <s v="Confirmed"/>
    <s v="EU"/>
    <x v="1"/>
  </r>
  <r>
    <x v="122"/>
    <s v="Sweden"/>
    <x v="1"/>
    <n v="4360"/>
    <x v="162"/>
    <s v="Deaths"/>
    <s v="EU"/>
    <x v="1"/>
  </r>
  <r>
    <x v="122"/>
    <s v="Sweden"/>
    <x v="2"/>
    <n v="0"/>
    <x v="162"/>
    <s v="Recovered"/>
    <s v="EU"/>
    <x v="1"/>
  </r>
  <r>
    <x v="122"/>
    <s v="Switzerland"/>
    <x v="0"/>
    <n v="30725"/>
    <x v="163"/>
    <s v="Confirmed"/>
    <s v="EU"/>
    <x v="1"/>
  </r>
  <r>
    <x v="122"/>
    <s v="Switzerland"/>
    <x v="1"/>
    <n v="1905"/>
    <x v="163"/>
    <s v="Deaths"/>
    <s v="EU"/>
    <x v="1"/>
  </r>
  <r>
    <x v="122"/>
    <s v="Switzerland"/>
    <x v="2"/>
    <n v="28000"/>
    <x v="163"/>
    <s v="Recovered"/>
    <s v="EU"/>
    <x v="1"/>
  </r>
  <r>
    <x v="122"/>
    <s v="Syria"/>
    <x v="0"/>
    <n v="70"/>
    <x v="164"/>
    <s v="Confirmed"/>
    <s v="AS"/>
    <x v="0"/>
  </r>
  <r>
    <x v="122"/>
    <s v="Syria"/>
    <x v="1"/>
    <n v="4"/>
    <x v="164"/>
    <s v="Deaths"/>
    <s v="AS"/>
    <x v="0"/>
  </r>
  <r>
    <x v="122"/>
    <s v="Syria"/>
    <x v="2"/>
    <n v="37"/>
    <x v="164"/>
    <s v="Recovered"/>
    <s v="AS"/>
    <x v="0"/>
  </r>
  <r>
    <x v="122"/>
    <s v="Taiwan*"/>
    <x v="0"/>
    <n v="441"/>
    <x v="165"/>
    <s v="Confirmed"/>
    <s v="AS"/>
    <x v="0"/>
  </r>
  <r>
    <x v="122"/>
    <s v="Taiwan*"/>
    <x v="1"/>
    <n v="7"/>
    <x v="165"/>
    <s v="Deaths"/>
    <s v="AS"/>
    <x v="0"/>
  </r>
  <r>
    <x v="122"/>
    <s v="Taiwan*"/>
    <x v="2"/>
    <n v="411"/>
    <x v="165"/>
    <s v="Recovered"/>
    <s v="AS"/>
    <x v="0"/>
  </r>
  <r>
    <x v="122"/>
    <s v="Tajikistan"/>
    <x v="0"/>
    <n v="2738"/>
    <x v="166"/>
    <s v="Confirmed"/>
    <s v="AS"/>
    <x v="0"/>
  </r>
  <r>
    <x v="122"/>
    <s v="Tajikistan"/>
    <x v="1"/>
    <n v="44"/>
    <x v="166"/>
    <s v="Deaths"/>
    <s v="AS"/>
    <x v="0"/>
  </r>
  <r>
    <x v="122"/>
    <s v="Tajikistan"/>
    <x v="2"/>
    <n v="1223"/>
    <x v="166"/>
    <s v="Recovered"/>
    <s v="AS"/>
    <x v="0"/>
  </r>
  <r>
    <x v="122"/>
    <s v="Tanzania"/>
    <x v="0"/>
    <n v="509"/>
    <x v="167"/>
    <s v="Confirmed"/>
    <s v="AF"/>
    <x v="2"/>
  </r>
  <r>
    <x v="122"/>
    <s v="Tanzania"/>
    <x v="1"/>
    <n v="21"/>
    <x v="167"/>
    <s v="Deaths"/>
    <s v="AF"/>
    <x v="2"/>
  </r>
  <r>
    <x v="122"/>
    <s v="Tanzania"/>
    <x v="2"/>
    <n v="183"/>
    <x v="167"/>
    <s v="Recovered"/>
    <s v="AF"/>
    <x v="2"/>
  </r>
  <r>
    <x v="122"/>
    <s v="Thailand"/>
    <x v="0"/>
    <n v="3040"/>
    <x v="168"/>
    <s v="Confirmed"/>
    <s v="AS"/>
    <x v="0"/>
  </r>
  <r>
    <x v="122"/>
    <s v="Thailand"/>
    <x v="1"/>
    <n v="56"/>
    <x v="168"/>
    <s v="Deaths"/>
    <s v="AS"/>
    <x v="0"/>
  </r>
  <r>
    <x v="122"/>
    <s v="Thailand"/>
    <x v="2"/>
    <n v="2916"/>
    <x v="168"/>
    <s v="Recovered"/>
    <s v="AS"/>
    <x v="0"/>
  </r>
  <r>
    <x v="122"/>
    <s v="Timor-Leste"/>
    <x v="0"/>
    <n v="24"/>
    <x v="169"/>
    <s v="Confirmed"/>
    <s v="AS"/>
    <x v="0"/>
  </r>
  <r>
    <x v="122"/>
    <s v="Timor-Leste"/>
    <x v="1"/>
    <n v="0"/>
    <x v="169"/>
    <s v="Deaths"/>
    <s v="AS"/>
    <x v="0"/>
  </r>
  <r>
    <x v="122"/>
    <s v="Timor-Leste"/>
    <x v="2"/>
    <n v="24"/>
    <x v="169"/>
    <s v="Recovered"/>
    <s v="AS"/>
    <x v="0"/>
  </r>
  <r>
    <x v="122"/>
    <s v="Togo"/>
    <x v="0"/>
    <n v="373"/>
    <x v="170"/>
    <s v="Confirmed"/>
    <s v="AF"/>
    <x v="2"/>
  </r>
  <r>
    <x v="122"/>
    <s v="Togo"/>
    <x v="1"/>
    <n v="12"/>
    <x v="170"/>
    <s v="Deaths"/>
    <s v="AF"/>
    <x v="2"/>
  </r>
  <r>
    <x v="122"/>
    <s v="Togo"/>
    <x v="2"/>
    <n v="133"/>
    <x v="170"/>
    <s v="Recovered"/>
    <s v="AF"/>
    <x v="2"/>
  </r>
  <r>
    <x v="122"/>
    <s v="Trinidad and Tobago"/>
    <x v="0"/>
    <n v="116"/>
    <x v="171"/>
    <s v="Confirmed"/>
    <s v="NA"/>
    <x v="3"/>
  </r>
  <r>
    <x v="122"/>
    <s v="Trinidad and Tobago"/>
    <x v="1"/>
    <n v="8"/>
    <x v="171"/>
    <s v="Deaths"/>
    <s v="NA"/>
    <x v="3"/>
  </r>
  <r>
    <x v="122"/>
    <s v="Trinidad and Tobago"/>
    <x v="2"/>
    <n v="108"/>
    <x v="171"/>
    <s v="Recovered"/>
    <s v="NA"/>
    <x v="3"/>
  </r>
  <r>
    <x v="122"/>
    <s v="Tunisia"/>
    <x v="0"/>
    <n v="1048"/>
    <x v="172"/>
    <s v="Confirmed"/>
    <s v="AF"/>
    <x v="2"/>
  </r>
  <r>
    <x v="122"/>
    <s v="Tunisia"/>
    <x v="1"/>
    <n v="48"/>
    <x v="172"/>
    <s v="Deaths"/>
    <s v="AF"/>
    <x v="2"/>
  </r>
  <r>
    <x v="122"/>
    <s v="Tunisia"/>
    <x v="2"/>
    <n v="914"/>
    <x v="172"/>
    <s v="Recovered"/>
    <s v="AF"/>
    <x v="2"/>
  </r>
  <r>
    <x v="122"/>
    <s v="Turkey"/>
    <x v="0"/>
    <n v="155686"/>
    <x v="173"/>
    <s v="Confirmed"/>
    <s v="AS"/>
    <x v="0"/>
  </r>
  <r>
    <x v="122"/>
    <s v="Turkey"/>
    <x v="1"/>
    <n v="4308"/>
    <x v="173"/>
    <s v="Deaths"/>
    <s v="AS"/>
    <x v="0"/>
  </r>
  <r>
    <x v="122"/>
    <s v="Turkey"/>
    <x v="2"/>
    <n v="117602"/>
    <x v="173"/>
    <s v="Recovered"/>
    <s v="AS"/>
    <x v="0"/>
  </r>
  <r>
    <x v="122"/>
    <s v="US"/>
    <x v="0"/>
    <n v="1629327"/>
    <x v="174"/>
    <s v="Confirmed"/>
    <s v="NA"/>
    <x v="3"/>
  </r>
  <r>
    <x v="122"/>
    <s v="US"/>
    <x v="1"/>
    <n v="100275"/>
    <x v="174"/>
    <s v="Deaths"/>
    <s v="NA"/>
    <x v="3"/>
  </r>
  <r>
    <x v="122"/>
    <s v="US"/>
    <x v="2"/>
    <n v="361239"/>
    <x v="174"/>
    <s v="Recovered"/>
    <s v="NA"/>
    <x v="3"/>
  </r>
  <r>
    <x v="122"/>
    <s v="Uganda"/>
    <x v="0"/>
    <n v="198"/>
    <x v="175"/>
    <s v="Confirmed"/>
    <s v="AF"/>
    <x v="2"/>
  </r>
  <r>
    <x v="122"/>
    <s v="Uganda"/>
    <x v="1"/>
    <n v="0"/>
    <x v="175"/>
    <s v="Deaths"/>
    <s v="AF"/>
    <x v="2"/>
  </r>
  <r>
    <x v="122"/>
    <s v="Uganda"/>
    <x v="2"/>
    <n v="68"/>
    <x v="175"/>
    <s v="Recovered"/>
    <s v="AF"/>
    <x v="2"/>
  </r>
  <r>
    <x v="122"/>
    <s v="Ukraine"/>
    <x v="0"/>
    <n v="20580"/>
    <x v="176"/>
    <s v="Confirmed"/>
    <s v="EU"/>
    <x v="1"/>
  </r>
  <r>
    <x v="122"/>
    <s v="Ukraine"/>
    <x v="1"/>
    <n v="605"/>
    <x v="176"/>
    <s v="Deaths"/>
    <s v="EU"/>
    <x v="1"/>
  </r>
  <r>
    <x v="122"/>
    <s v="Ukraine"/>
    <x v="2"/>
    <n v="6929"/>
    <x v="176"/>
    <s v="Recovered"/>
    <s v="EU"/>
    <x v="1"/>
  </r>
  <r>
    <x v="122"/>
    <s v="United Arab Emirates"/>
    <x v="0"/>
    <n v="28704"/>
    <x v="177"/>
    <s v="Confirmed"/>
    <s v="AS"/>
    <x v="0"/>
  </r>
  <r>
    <x v="122"/>
    <s v="United Arab Emirates"/>
    <x v="1"/>
    <n v="244"/>
    <x v="177"/>
    <s v="Deaths"/>
    <s v="AS"/>
    <x v="0"/>
  </r>
  <r>
    <x v="122"/>
    <s v="United Arab Emirates"/>
    <x v="2"/>
    <n v="14495"/>
    <x v="177"/>
    <s v="Recovered"/>
    <s v="AS"/>
    <x v="0"/>
  </r>
  <r>
    <x v="122"/>
    <s v="United Kingdom"/>
    <x v="0"/>
    <n v="245682"/>
    <x v="178"/>
    <s v="Confirmed"/>
    <s v="EU"/>
    <x v="1"/>
  </r>
  <r>
    <x v="122"/>
    <s v="United Kingdom"/>
    <x v="1"/>
    <n v="35660"/>
    <x v="178"/>
    <s v="Deaths"/>
    <s v="EU"/>
    <x v="1"/>
  </r>
  <r>
    <x v="122"/>
    <s v="United Kingdom"/>
    <x v="2"/>
    <n v="1149"/>
    <x v="178"/>
    <s v="Recovered"/>
    <s v="EU"/>
    <x v="1"/>
  </r>
  <r>
    <x v="122"/>
    <s v="Uruguay"/>
    <x v="0"/>
    <n v="764"/>
    <x v="179"/>
    <s v="Confirmed"/>
    <s v="SA"/>
    <x v="4"/>
  </r>
  <r>
    <x v="122"/>
    <s v="Uruguay"/>
    <x v="1"/>
    <n v="22"/>
    <x v="179"/>
    <s v="Deaths"/>
    <s v="SA"/>
    <x v="4"/>
  </r>
  <r>
    <x v="122"/>
    <s v="Uruguay"/>
    <x v="2"/>
    <n v="616"/>
    <x v="179"/>
    <s v="Recovered"/>
    <s v="SA"/>
    <x v="4"/>
  </r>
  <r>
    <x v="122"/>
    <s v="Uzbekistan"/>
    <x v="0"/>
    <n v="3115"/>
    <x v="180"/>
    <s v="Confirmed"/>
    <s v="AS"/>
    <x v="0"/>
  </r>
  <r>
    <x v="122"/>
    <s v="Uzbekistan"/>
    <x v="1"/>
    <n v="13"/>
    <x v="180"/>
    <s v="Deaths"/>
    <s v="AS"/>
    <x v="0"/>
  </r>
  <r>
    <x v="122"/>
    <s v="Uzbekistan"/>
    <x v="2"/>
    <n v="2532"/>
    <x v="180"/>
    <s v="Recovered"/>
    <s v="AS"/>
    <x v="0"/>
  </r>
  <r>
    <x v="122"/>
    <s v="Venezuela"/>
    <x v="0"/>
    <n v="1010"/>
    <x v="181"/>
    <s v="Confirmed"/>
    <s v="SA"/>
    <x v="4"/>
  </r>
  <r>
    <x v="122"/>
    <s v="Venezuela"/>
    <x v="1"/>
    <n v="10"/>
    <x v="181"/>
    <s v="Deaths"/>
    <s v="SA"/>
    <x v="4"/>
  </r>
  <r>
    <x v="122"/>
    <s v="Venezuela"/>
    <x v="2"/>
    <n v="262"/>
    <x v="181"/>
    <s v="Recovered"/>
    <s v="SA"/>
    <x v="4"/>
  </r>
  <r>
    <x v="122"/>
    <s v="Vietnam"/>
    <x v="0"/>
    <n v="325"/>
    <x v="182"/>
    <s v="Confirmed"/>
    <s v="AS"/>
    <x v="0"/>
  </r>
  <r>
    <x v="122"/>
    <s v="Vietnam"/>
    <x v="1"/>
    <n v="0"/>
    <x v="182"/>
    <s v="Deaths"/>
    <s v="AS"/>
    <x v="0"/>
  </r>
  <r>
    <x v="122"/>
    <s v="Vietnam"/>
    <x v="2"/>
    <n v="267"/>
    <x v="182"/>
    <s v="Recovered"/>
    <s v="AS"/>
    <x v="0"/>
  </r>
  <r>
    <x v="122"/>
    <s v="West Bank and Gaza"/>
    <x v="0"/>
    <n v="423"/>
    <x v="183"/>
    <s v="Confirmed"/>
    <s v="AS"/>
    <x v="0"/>
  </r>
  <r>
    <x v="122"/>
    <s v="West Bank and Gaza"/>
    <x v="1"/>
    <n v="3"/>
    <x v="183"/>
    <s v="Deaths"/>
    <s v="AS"/>
    <x v="0"/>
  </r>
  <r>
    <x v="122"/>
    <s v="West Bank and Gaza"/>
    <x v="2"/>
    <n v="348"/>
    <x v="183"/>
    <s v="Recovered"/>
    <s v="AS"/>
    <x v="0"/>
  </r>
  <r>
    <x v="122"/>
    <s v="Western Sahara"/>
    <x v="0"/>
    <n v="6"/>
    <x v="184"/>
    <s v="Confirmed"/>
    <s v="AF"/>
    <x v="2"/>
  </r>
  <r>
    <x v="122"/>
    <s v="Western Sahara"/>
    <x v="1"/>
    <n v="0"/>
    <x v="184"/>
    <s v="Deaths"/>
    <s v="AF"/>
    <x v="2"/>
  </r>
  <r>
    <x v="122"/>
    <s v="Western Sahara"/>
    <x v="2"/>
    <n v="6"/>
    <x v="184"/>
    <s v="Recovered"/>
    <s v="AF"/>
    <x v="2"/>
  </r>
  <r>
    <x v="122"/>
    <s v="Yemen"/>
    <x v="0"/>
    <n v="212"/>
    <x v="185"/>
    <s v="Confirmed"/>
    <s v="AS"/>
    <x v="0"/>
  </r>
  <r>
    <x v="122"/>
    <s v="Yemen"/>
    <x v="1"/>
    <n v="39"/>
    <x v="185"/>
    <s v="Deaths"/>
    <s v="AS"/>
    <x v="0"/>
  </r>
  <r>
    <x v="122"/>
    <s v="Yemen"/>
    <x v="2"/>
    <n v="11"/>
    <x v="185"/>
    <s v="Recovered"/>
    <s v="AS"/>
    <x v="0"/>
  </r>
  <r>
    <x v="122"/>
    <s v="Zambia"/>
    <x v="0"/>
    <n v="920"/>
    <x v="186"/>
    <s v="Confirmed"/>
    <s v="AF"/>
    <x v="2"/>
  </r>
  <r>
    <x v="122"/>
    <s v="Zambia"/>
    <x v="1"/>
    <n v="7"/>
    <x v="186"/>
    <s v="Deaths"/>
    <s v="AF"/>
    <x v="2"/>
  </r>
  <r>
    <x v="122"/>
    <s v="Zambia"/>
    <x v="2"/>
    <n v="336"/>
    <x v="186"/>
    <s v="Recovered"/>
    <s v="AF"/>
    <x v="2"/>
  </r>
  <r>
    <x v="122"/>
    <s v="Zimbabwe"/>
    <x v="0"/>
    <n v="56"/>
    <x v="187"/>
    <s v="Confirmed"/>
    <s v="AF"/>
    <x v="2"/>
  </r>
  <r>
    <x v="122"/>
    <s v="Zimbabwe"/>
    <x v="1"/>
    <n v="4"/>
    <x v="187"/>
    <s v="Deaths"/>
    <s v="AF"/>
    <x v="2"/>
  </r>
  <r>
    <x v="122"/>
    <s v="Zimbabwe"/>
    <x v="2"/>
    <n v="18"/>
    <x v="187"/>
    <s v="Recovered"/>
    <s v="AF"/>
    <x v="2"/>
  </r>
  <r>
    <x v="123"/>
    <s v="Afghanistan"/>
    <x v="0"/>
    <n v="10582"/>
    <x v="0"/>
    <s v="Confirmed"/>
    <s v="AS"/>
    <x v="0"/>
  </r>
  <r>
    <x v="123"/>
    <s v="Afghanistan"/>
    <x v="1"/>
    <n v="218"/>
    <x v="0"/>
    <s v="Deaths"/>
    <s v="AS"/>
    <x v="0"/>
  </r>
  <r>
    <x v="123"/>
    <s v="Afghanistan"/>
    <x v="2"/>
    <n v="1075"/>
    <x v="0"/>
    <s v="Recovered"/>
    <s v="AS"/>
    <x v="0"/>
  </r>
  <r>
    <x v="123"/>
    <s v="Albania"/>
    <x v="0"/>
    <n v="998"/>
    <x v="1"/>
    <s v="Confirmed"/>
    <s v="EU"/>
    <x v="1"/>
  </r>
  <r>
    <x v="123"/>
    <s v="Albania"/>
    <x v="1"/>
    <n v="32"/>
    <x v="1"/>
    <s v="Deaths"/>
    <s v="EU"/>
    <x v="1"/>
  </r>
  <r>
    <x v="123"/>
    <s v="Albania"/>
    <x v="2"/>
    <n v="789"/>
    <x v="1"/>
    <s v="Recovered"/>
    <s v="EU"/>
    <x v="1"/>
  </r>
  <r>
    <x v="123"/>
    <s v="Algeria"/>
    <x v="0"/>
    <n v="8306"/>
    <x v="2"/>
    <s v="Confirmed"/>
    <s v="AF"/>
    <x v="2"/>
  </r>
  <r>
    <x v="123"/>
    <s v="Algeria"/>
    <x v="1"/>
    <n v="600"/>
    <x v="2"/>
    <s v="Deaths"/>
    <s v="AF"/>
    <x v="2"/>
  </r>
  <r>
    <x v="123"/>
    <s v="Algeria"/>
    <x v="2"/>
    <n v="4784"/>
    <x v="2"/>
    <s v="Recovered"/>
    <s v="AF"/>
    <x v="2"/>
  </r>
  <r>
    <x v="123"/>
    <s v="Andorra"/>
    <x v="0"/>
    <n v="762"/>
    <x v="3"/>
    <s v="Confirmed"/>
    <s v="EU"/>
    <x v="1"/>
  </r>
  <r>
    <x v="123"/>
    <s v="Andorra"/>
    <x v="1"/>
    <n v="51"/>
    <x v="3"/>
    <s v="Deaths"/>
    <s v="EU"/>
    <x v="1"/>
  </r>
  <r>
    <x v="123"/>
    <s v="Andorra"/>
    <x v="2"/>
    <n v="653"/>
    <x v="3"/>
    <s v="Recovered"/>
    <s v="EU"/>
    <x v="1"/>
  </r>
  <r>
    <x v="123"/>
    <s v="Angola"/>
    <x v="0"/>
    <n v="69"/>
    <x v="4"/>
    <s v="Confirmed"/>
    <s v="AF"/>
    <x v="2"/>
  </r>
  <r>
    <x v="123"/>
    <s v="Angola"/>
    <x v="1"/>
    <n v="4"/>
    <x v="4"/>
    <s v="Deaths"/>
    <s v="AF"/>
    <x v="2"/>
  </r>
  <r>
    <x v="123"/>
    <s v="Angola"/>
    <x v="2"/>
    <n v="18"/>
    <x v="4"/>
    <s v="Recovered"/>
    <s v="AF"/>
    <x v="2"/>
  </r>
  <r>
    <x v="123"/>
    <s v="Antigua and Barbuda"/>
    <x v="0"/>
    <n v="25"/>
    <x v="5"/>
    <s v="Confirmed"/>
    <s v="NA"/>
    <x v="3"/>
  </r>
  <r>
    <x v="123"/>
    <s v="Antigua and Barbuda"/>
    <x v="1"/>
    <n v="3"/>
    <x v="5"/>
    <s v="Deaths"/>
    <s v="NA"/>
    <x v="3"/>
  </r>
  <r>
    <x v="123"/>
    <s v="Antigua and Barbuda"/>
    <x v="2"/>
    <n v="19"/>
    <x v="5"/>
    <s v="Recovered"/>
    <s v="NA"/>
    <x v="3"/>
  </r>
  <r>
    <x v="123"/>
    <s v="Argentina"/>
    <x v="0"/>
    <n v="12076"/>
    <x v="6"/>
    <s v="Confirmed"/>
    <s v="SA"/>
    <x v="4"/>
  </r>
  <r>
    <x v="123"/>
    <s v="Argentina"/>
    <x v="1"/>
    <n v="452"/>
    <x v="6"/>
    <s v="Deaths"/>
    <s v="SA"/>
    <x v="4"/>
  </r>
  <r>
    <x v="123"/>
    <s v="Argentina"/>
    <x v="2"/>
    <n v="3732"/>
    <x v="6"/>
    <s v="Recovered"/>
    <s v="SA"/>
    <x v="4"/>
  </r>
  <r>
    <x v="123"/>
    <s v="Armenia"/>
    <x v="0"/>
    <n v="6661"/>
    <x v="7"/>
    <s v="Confirmed"/>
    <s v="AS"/>
    <x v="0"/>
  </r>
  <r>
    <x v="123"/>
    <s v="Armenia"/>
    <x v="1"/>
    <n v="81"/>
    <x v="7"/>
    <s v="Deaths"/>
    <s v="AS"/>
    <x v="0"/>
  </r>
  <r>
    <x v="123"/>
    <s v="Armenia"/>
    <x v="2"/>
    <n v="3064"/>
    <x v="7"/>
    <s v="Recovered"/>
    <s v="AS"/>
    <x v="0"/>
  </r>
  <r>
    <x v="123"/>
    <s v="Australia"/>
    <x v="0"/>
    <n v="7114"/>
    <x v="8"/>
    <s v="Confirmed"/>
    <s v="OC"/>
    <x v="5"/>
  </r>
  <r>
    <x v="123"/>
    <s v="Australia"/>
    <x v="1"/>
    <n v="102"/>
    <x v="8"/>
    <s v="Deaths"/>
    <s v="OC"/>
    <x v="5"/>
  </r>
  <r>
    <x v="123"/>
    <s v="Australia"/>
    <x v="2"/>
    <n v="6531"/>
    <x v="8"/>
    <s v="Recovered"/>
    <s v="OC"/>
    <x v="5"/>
  </r>
  <r>
    <x v="123"/>
    <s v="Austria"/>
    <x v="0"/>
    <n v="16503"/>
    <x v="9"/>
    <s v="Confirmed"/>
    <s v="EU"/>
    <x v="1"/>
  </r>
  <r>
    <x v="123"/>
    <s v="Austria"/>
    <x v="1"/>
    <n v="640"/>
    <x v="9"/>
    <s v="Deaths"/>
    <s v="EU"/>
    <x v="1"/>
  </r>
  <r>
    <x v="123"/>
    <s v="Austria"/>
    <x v="2"/>
    <n v="15063"/>
    <x v="9"/>
    <s v="Recovered"/>
    <s v="EU"/>
    <x v="1"/>
  </r>
  <r>
    <x v="123"/>
    <s v="Azerbaijan"/>
    <x v="0"/>
    <n v="4122"/>
    <x v="10"/>
    <s v="Confirmed"/>
    <s v="AS"/>
    <x v="0"/>
  </r>
  <r>
    <x v="123"/>
    <s v="Azerbaijan"/>
    <x v="1"/>
    <n v="49"/>
    <x v="10"/>
    <s v="Deaths"/>
    <s v="AS"/>
    <x v="0"/>
  </r>
  <r>
    <x v="123"/>
    <s v="Azerbaijan"/>
    <x v="2"/>
    <n v="2607"/>
    <x v="10"/>
    <s v="Recovered"/>
    <s v="AS"/>
    <x v="0"/>
  </r>
  <r>
    <x v="123"/>
    <s v="Bahamas"/>
    <x v="0"/>
    <n v="100"/>
    <x v="11"/>
    <s v="Confirmed"/>
    <s v="NA"/>
    <x v="3"/>
  </r>
  <r>
    <x v="123"/>
    <s v="Bahamas"/>
    <x v="1"/>
    <n v="11"/>
    <x v="11"/>
    <s v="Deaths"/>
    <s v="NA"/>
    <x v="3"/>
  </r>
  <r>
    <x v="123"/>
    <s v="Bahamas"/>
    <x v="2"/>
    <n v="45"/>
    <x v="11"/>
    <s v="Recovered"/>
    <s v="NA"/>
    <x v="3"/>
  </r>
  <r>
    <x v="123"/>
    <s v="Bahrain"/>
    <x v="0"/>
    <n v="9138"/>
    <x v="12"/>
    <s v="Confirmed"/>
    <s v="AS"/>
    <x v="0"/>
  </r>
  <r>
    <x v="123"/>
    <s v="Bahrain"/>
    <x v="1"/>
    <n v="14"/>
    <x v="12"/>
    <s v="Deaths"/>
    <s v="AS"/>
    <x v="0"/>
  </r>
  <r>
    <x v="123"/>
    <s v="Bahrain"/>
    <x v="2"/>
    <n v="4587"/>
    <x v="12"/>
    <s v="Recovered"/>
    <s v="AS"/>
    <x v="0"/>
  </r>
  <r>
    <x v="123"/>
    <s v="Bangladesh"/>
    <x v="0"/>
    <n v="33610"/>
    <x v="13"/>
    <s v="Confirmed"/>
    <s v="AS"/>
    <x v="0"/>
  </r>
  <r>
    <x v="123"/>
    <s v="Bangladesh"/>
    <x v="1"/>
    <n v="480"/>
    <x v="13"/>
    <s v="Deaths"/>
    <s v="AS"/>
    <x v="0"/>
  </r>
  <r>
    <x v="123"/>
    <s v="Bangladesh"/>
    <x v="2"/>
    <n v="6901"/>
    <x v="13"/>
    <s v="Recovered"/>
    <s v="AS"/>
    <x v="0"/>
  </r>
  <r>
    <x v="123"/>
    <s v="Barbados"/>
    <x v="0"/>
    <n v="92"/>
    <x v="14"/>
    <s v="Confirmed"/>
    <s v="NA"/>
    <x v="3"/>
  </r>
  <r>
    <x v="123"/>
    <s v="Barbados"/>
    <x v="1"/>
    <n v="7"/>
    <x v="14"/>
    <s v="Deaths"/>
    <s v="NA"/>
    <x v="3"/>
  </r>
  <r>
    <x v="123"/>
    <s v="Barbados"/>
    <x v="2"/>
    <n v="70"/>
    <x v="14"/>
    <s v="Recovered"/>
    <s v="NA"/>
    <x v="3"/>
  </r>
  <r>
    <x v="123"/>
    <s v="Belarus"/>
    <x v="0"/>
    <n v="36198"/>
    <x v="15"/>
    <s v="Confirmed"/>
    <s v="EU"/>
    <x v="1"/>
  </r>
  <r>
    <x v="123"/>
    <s v="Belarus"/>
    <x v="1"/>
    <n v="199"/>
    <x v="15"/>
    <s v="Deaths"/>
    <s v="EU"/>
    <x v="1"/>
  </r>
  <r>
    <x v="123"/>
    <s v="Belarus"/>
    <x v="2"/>
    <n v="14155"/>
    <x v="15"/>
    <s v="Recovered"/>
    <s v="EU"/>
    <x v="1"/>
  </r>
  <r>
    <x v="123"/>
    <s v="Belgium"/>
    <x v="0"/>
    <n v="57092"/>
    <x v="16"/>
    <s v="Confirmed"/>
    <s v="EU"/>
    <x v="1"/>
  </r>
  <r>
    <x v="123"/>
    <s v="Belgium"/>
    <x v="1"/>
    <n v="9280"/>
    <x v="16"/>
    <s v="Deaths"/>
    <s v="EU"/>
    <x v="1"/>
  </r>
  <r>
    <x v="123"/>
    <s v="Belgium"/>
    <x v="2"/>
    <n v="15272"/>
    <x v="16"/>
    <s v="Recovered"/>
    <s v="EU"/>
    <x v="1"/>
  </r>
  <r>
    <x v="123"/>
    <s v="Belize"/>
    <x v="0"/>
    <n v="18"/>
    <x v="17"/>
    <s v="Confirmed"/>
    <s v="NA"/>
    <x v="3"/>
  </r>
  <r>
    <x v="123"/>
    <s v="Belize"/>
    <x v="1"/>
    <n v="2"/>
    <x v="17"/>
    <s v="Deaths"/>
    <s v="NA"/>
    <x v="3"/>
  </r>
  <r>
    <x v="123"/>
    <s v="Belize"/>
    <x v="2"/>
    <n v="16"/>
    <x v="17"/>
    <s v="Recovered"/>
    <s v="NA"/>
    <x v="3"/>
  </r>
  <r>
    <x v="123"/>
    <s v="Benin"/>
    <x v="0"/>
    <n v="191"/>
    <x v="18"/>
    <s v="Confirmed"/>
    <s v="AF"/>
    <x v="2"/>
  </r>
  <r>
    <x v="123"/>
    <s v="Benin"/>
    <x v="1"/>
    <n v="3"/>
    <x v="18"/>
    <s v="Deaths"/>
    <s v="AF"/>
    <x v="2"/>
  </r>
  <r>
    <x v="123"/>
    <s v="Benin"/>
    <x v="2"/>
    <n v="82"/>
    <x v="18"/>
    <s v="Recovered"/>
    <s v="AF"/>
    <x v="2"/>
  </r>
  <r>
    <x v="123"/>
    <s v="Bhutan"/>
    <x v="0"/>
    <n v="24"/>
    <x v="19"/>
    <s v="Confirmed"/>
    <s v="AS"/>
    <x v="0"/>
  </r>
  <r>
    <x v="123"/>
    <s v="Bhutan"/>
    <x v="1"/>
    <n v="0"/>
    <x v="19"/>
    <s v="Deaths"/>
    <s v="AS"/>
    <x v="0"/>
  </r>
  <r>
    <x v="123"/>
    <s v="Bhutan"/>
    <x v="2"/>
    <n v="6"/>
    <x v="19"/>
    <s v="Recovered"/>
    <s v="AS"/>
    <x v="0"/>
  </r>
  <r>
    <x v="123"/>
    <s v="Bolivia"/>
    <x v="0"/>
    <n v="6263"/>
    <x v="20"/>
    <s v="Confirmed"/>
    <s v="SA"/>
    <x v="4"/>
  </r>
  <r>
    <x v="123"/>
    <s v="Bolivia"/>
    <x v="1"/>
    <n v="250"/>
    <x v="20"/>
    <s v="Deaths"/>
    <s v="SA"/>
    <x v="4"/>
  </r>
  <r>
    <x v="123"/>
    <s v="Bolivia"/>
    <x v="2"/>
    <n v="629"/>
    <x v="20"/>
    <s v="Recovered"/>
    <s v="SA"/>
    <x v="4"/>
  </r>
  <r>
    <x v="123"/>
    <s v="Bosnia and Herzegovina"/>
    <x v="0"/>
    <n v="2401"/>
    <x v="21"/>
    <s v="Confirmed"/>
    <s v="EU"/>
    <x v="1"/>
  </r>
  <r>
    <x v="123"/>
    <s v="Bosnia and Herzegovina"/>
    <x v="1"/>
    <n v="144"/>
    <x v="21"/>
    <s v="Deaths"/>
    <s v="EU"/>
    <x v="1"/>
  </r>
  <r>
    <x v="123"/>
    <s v="Bosnia and Herzegovina"/>
    <x v="2"/>
    <n v="1680"/>
    <x v="21"/>
    <s v="Recovered"/>
    <s v="EU"/>
    <x v="1"/>
  </r>
  <r>
    <x v="123"/>
    <s v="Botswana"/>
    <x v="0"/>
    <n v="35"/>
    <x v="22"/>
    <s v="Confirmed"/>
    <s v="AF"/>
    <x v="2"/>
  </r>
  <r>
    <x v="123"/>
    <s v="Botswana"/>
    <x v="1"/>
    <n v="1"/>
    <x v="22"/>
    <s v="Deaths"/>
    <s v="AF"/>
    <x v="2"/>
  </r>
  <r>
    <x v="123"/>
    <s v="Botswana"/>
    <x v="2"/>
    <n v="19"/>
    <x v="22"/>
    <s v="Recovered"/>
    <s v="AF"/>
    <x v="2"/>
  </r>
  <r>
    <x v="123"/>
    <s v="Brazil"/>
    <x v="0"/>
    <n v="363211"/>
    <x v="23"/>
    <s v="Confirmed"/>
    <s v="SA"/>
    <x v="4"/>
  </r>
  <r>
    <x v="123"/>
    <s v="Brazil"/>
    <x v="1"/>
    <n v="22666"/>
    <x v="23"/>
    <s v="Deaths"/>
    <s v="SA"/>
    <x v="4"/>
  </r>
  <r>
    <x v="123"/>
    <s v="Brazil"/>
    <x v="2"/>
    <n v="149911"/>
    <x v="23"/>
    <s v="Recovered"/>
    <s v="SA"/>
    <x v="4"/>
  </r>
  <r>
    <x v="123"/>
    <s v="Brunei"/>
    <x v="0"/>
    <n v="141"/>
    <x v="24"/>
    <s v="Confirmed"/>
    <s v="AS"/>
    <x v="0"/>
  </r>
  <r>
    <x v="123"/>
    <s v="Brunei"/>
    <x v="1"/>
    <n v="1"/>
    <x v="24"/>
    <s v="Deaths"/>
    <s v="AS"/>
    <x v="0"/>
  </r>
  <r>
    <x v="123"/>
    <s v="Brunei"/>
    <x v="2"/>
    <n v="137"/>
    <x v="24"/>
    <s v="Recovered"/>
    <s v="AS"/>
    <x v="0"/>
  </r>
  <r>
    <x v="123"/>
    <s v="Bulgaria"/>
    <x v="0"/>
    <n v="2427"/>
    <x v="25"/>
    <s v="Confirmed"/>
    <s v="EU"/>
    <x v="1"/>
  </r>
  <r>
    <x v="123"/>
    <s v="Bulgaria"/>
    <x v="1"/>
    <n v="130"/>
    <x v="25"/>
    <s v="Deaths"/>
    <s v="EU"/>
    <x v="1"/>
  </r>
  <r>
    <x v="123"/>
    <s v="Bulgaria"/>
    <x v="2"/>
    <n v="840"/>
    <x v="25"/>
    <s v="Recovered"/>
    <s v="EU"/>
    <x v="1"/>
  </r>
  <r>
    <x v="123"/>
    <s v="Burkina Faso"/>
    <x v="0"/>
    <n v="814"/>
    <x v="26"/>
    <s v="Confirmed"/>
    <s v="AF"/>
    <x v="2"/>
  </r>
  <r>
    <x v="123"/>
    <s v="Burkina Faso"/>
    <x v="1"/>
    <n v="52"/>
    <x v="26"/>
    <s v="Deaths"/>
    <s v="AF"/>
    <x v="2"/>
  </r>
  <r>
    <x v="123"/>
    <s v="Burkina Faso"/>
    <x v="2"/>
    <n v="672"/>
    <x v="26"/>
    <s v="Recovered"/>
    <s v="AF"/>
    <x v="2"/>
  </r>
  <r>
    <x v="123"/>
    <s v="Burma"/>
    <x v="0"/>
    <n v="201"/>
    <x v="27"/>
    <s v="Confirmed"/>
    <s v="AS"/>
    <x v="0"/>
  </r>
  <r>
    <x v="123"/>
    <s v="Burma"/>
    <x v="1"/>
    <n v="6"/>
    <x v="27"/>
    <s v="Deaths"/>
    <s v="AS"/>
    <x v="0"/>
  </r>
  <r>
    <x v="123"/>
    <s v="Burma"/>
    <x v="2"/>
    <n v="122"/>
    <x v="27"/>
    <s v="Recovered"/>
    <s v="AS"/>
    <x v="0"/>
  </r>
  <r>
    <x v="123"/>
    <s v="Burundi"/>
    <x v="0"/>
    <n v="42"/>
    <x v="28"/>
    <s v="Confirmed"/>
    <s v="AF"/>
    <x v="2"/>
  </r>
  <r>
    <x v="123"/>
    <s v="Burundi"/>
    <x v="1"/>
    <n v="1"/>
    <x v="28"/>
    <s v="Deaths"/>
    <s v="AF"/>
    <x v="2"/>
  </r>
  <r>
    <x v="123"/>
    <s v="Burundi"/>
    <x v="2"/>
    <n v="20"/>
    <x v="28"/>
    <s v="Recovered"/>
    <s v="AF"/>
    <x v="2"/>
  </r>
  <r>
    <x v="123"/>
    <s v="Cabo Verde"/>
    <x v="0"/>
    <n v="380"/>
    <x v="29"/>
    <s v="Confirmed"/>
    <s v="AF"/>
    <x v="2"/>
  </r>
  <r>
    <x v="123"/>
    <s v="Cabo Verde"/>
    <x v="1"/>
    <n v="3"/>
    <x v="29"/>
    <s v="Deaths"/>
    <s v="AF"/>
    <x v="2"/>
  </r>
  <r>
    <x v="123"/>
    <s v="Cabo Verde"/>
    <x v="2"/>
    <n v="155"/>
    <x v="29"/>
    <s v="Recovered"/>
    <s v="AF"/>
    <x v="2"/>
  </r>
  <r>
    <x v="123"/>
    <s v="Cambodia"/>
    <x v="0"/>
    <n v="124"/>
    <x v="30"/>
    <s v="Confirmed"/>
    <s v="AS"/>
    <x v="0"/>
  </r>
  <r>
    <x v="123"/>
    <s v="Cambodia"/>
    <x v="1"/>
    <n v="0"/>
    <x v="30"/>
    <s v="Deaths"/>
    <s v="AS"/>
    <x v="0"/>
  </r>
  <r>
    <x v="123"/>
    <s v="Cambodia"/>
    <x v="2"/>
    <n v="122"/>
    <x v="30"/>
    <s v="Recovered"/>
    <s v="AS"/>
    <x v="0"/>
  </r>
  <r>
    <x v="123"/>
    <s v="Cameroon"/>
    <x v="0"/>
    <n v="4890"/>
    <x v="31"/>
    <s v="Confirmed"/>
    <s v="AF"/>
    <x v="2"/>
  </r>
  <r>
    <x v="123"/>
    <s v="Cameroon"/>
    <x v="1"/>
    <n v="165"/>
    <x v="31"/>
    <s v="Deaths"/>
    <s v="AF"/>
    <x v="2"/>
  </r>
  <r>
    <x v="123"/>
    <s v="Cameroon"/>
    <x v="2"/>
    <n v="1865"/>
    <x v="31"/>
    <s v="Recovered"/>
    <s v="AF"/>
    <x v="2"/>
  </r>
  <r>
    <x v="123"/>
    <s v="Canada"/>
    <x v="0"/>
    <n v="86106"/>
    <x v="32"/>
    <s v="Confirmed"/>
    <s v="NA"/>
    <x v="3"/>
  </r>
  <r>
    <x v="123"/>
    <s v="Canada"/>
    <x v="1"/>
    <n v="6534"/>
    <x v="32"/>
    <s v="Deaths"/>
    <s v="NA"/>
    <x v="3"/>
  </r>
  <r>
    <x v="123"/>
    <s v="Canada"/>
    <x v="2"/>
    <n v="43998"/>
    <x v="32"/>
    <s v="Recovered"/>
    <s v="NA"/>
    <x v="3"/>
  </r>
  <r>
    <x v="123"/>
    <s v="Central African Republic"/>
    <x v="0"/>
    <n v="604"/>
    <x v="33"/>
    <s v="Confirmed"/>
    <s v="AF"/>
    <x v="2"/>
  </r>
  <r>
    <x v="123"/>
    <s v="Central African Republic"/>
    <x v="1"/>
    <n v="1"/>
    <x v="33"/>
    <s v="Deaths"/>
    <s v="AF"/>
    <x v="2"/>
  </r>
  <r>
    <x v="123"/>
    <s v="Central African Republic"/>
    <x v="2"/>
    <n v="22"/>
    <x v="33"/>
    <s v="Recovered"/>
    <s v="AF"/>
    <x v="2"/>
  </r>
  <r>
    <x v="123"/>
    <s v="Chad"/>
    <x v="0"/>
    <n v="675"/>
    <x v="34"/>
    <s v="Confirmed"/>
    <s v="AF"/>
    <x v="2"/>
  </r>
  <r>
    <x v="123"/>
    <s v="Chad"/>
    <x v="1"/>
    <n v="60"/>
    <x v="34"/>
    <s v="Deaths"/>
    <s v="AF"/>
    <x v="2"/>
  </r>
  <r>
    <x v="123"/>
    <s v="Chad"/>
    <x v="2"/>
    <n v="215"/>
    <x v="34"/>
    <s v="Recovered"/>
    <s v="AF"/>
    <x v="2"/>
  </r>
  <r>
    <x v="123"/>
    <s v="Chile"/>
    <x v="0"/>
    <n v="83996"/>
    <x v="35"/>
    <s v="Confirmed"/>
    <s v="SA"/>
    <x v="4"/>
  </r>
  <r>
    <x v="123"/>
    <s v="Chile"/>
    <x v="1"/>
    <n v="718"/>
    <x v="35"/>
    <s v="Deaths"/>
    <s v="SA"/>
    <x v="4"/>
  </r>
  <r>
    <x v="123"/>
    <s v="Chile"/>
    <x v="2"/>
    <n v="28148"/>
    <x v="35"/>
    <s v="Recovered"/>
    <s v="SA"/>
    <x v="4"/>
  </r>
  <r>
    <x v="123"/>
    <s v="China"/>
    <x v="0"/>
    <n v="84095"/>
    <x v="36"/>
    <s v="Confirmed"/>
    <s v="AS"/>
    <x v="0"/>
  </r>
  <r>
    <x v="123"/>
    <s v="China"/>
    <x v="1"/>
    <n v="4638"/>
    <x v="36"/>
    <s v="Deaths"/>
    <s v="AS"/>
    <x v="0"/>
  </r>
  <r>
    <x v="123"/>
    <s v="China"/>
    <x v="2"/>
    <n v="79343"/>
    <x v="36"/>
    <s v="Recovered"/>
    <s v="AS"/>
    <x v="0"/>
  </r>
  <r>
    <x v="123"/>
    <s v="Colombia"/>
    <x v="0"/>
    <n v="21175"/>
    <x v="37"/>
    <s v="Confirmed"/>
    <s v="SA"/>
    <x v="4"/>
  </r>
  <r>
    <x v="123"/>
    <s v="Colombia"/>
    <x v="1"/>
    <n v="727"/>
    <x v="37"/>
    <s v="Deaths"/>
    <s v="SA"/>
    <x v="4"/>
  </r>
  <r>
    <x v="123"/>
    <s v="Colombia"/>
    <x v="2"/>
    <n v="5016"/>
    <x v="37"/>
    <s v="Recovered"/>
    <s v="SA"/>
    <x v="4"/>
  </r>
  <r>
    <x v="123"/>
    <s v="Comoros"/>
    <x v="0"/>
    <n v="87"/>
    <x v="38"/>
    <s v="Confirmed"/>
    <s v="AF"/>
    <x v="2"/>
  </r>
  <r>
    <x v="123"/>
    <s v="Comoros"/>
    <x v="1"/>
    <n v="1"/>
    <x v="38"/>
    <s v="Deaths"/>
    <s v="AF"/>
    <x v="2"/>
  </r>
  <r>
    <x v="123"/>
    <s v="Comoros"/>
    <x v="2"/>
    <n v="21"/>
    <x v="38"/>
    <s v="Recovered"/>
    <s v="AF"/>
    <x v="2"/>
  </r>
  <r>
    <x v="123"/>
    <s v="Congo (Brazzaville)"/>
    <x v="0"/>
    <n v="487"/>
    <x v="39"/>
    <s v="Confirmed"/>
    <s v="AF"/>
    <x v="2"/>
  </r>
  <r>
    <x v="123"/>
    <s v="Congo (Brazzaville)"/>
    <x v="1"/>
    <n v="16"/>
    <x v="39"/>
    <s v="Deaths"/>
    <s v="AF"/>
    <x v="2"/>
  </r>
  <r>
    <x v="123"/>
    <s v="Congo (Brazzaville)"/>
    <x v="2"/>
    <n v="147"/>
    <x v="39"/>
    <s v="Recovered"/>
    <s v="AF"/>
    <x v="2"/>
  </r>
  <r>
    <x v="123"/>
    <s v="Congo (Kinshasa)"/>
    <x v="0"/>
    <n v="2141"/>
    <x v="40"/>
    <s v="Confirmed"/>
    <s v="AF"/>
    <x v="2"/>
  </r>
  <r>
    <x v="123"/>
    <s v="Congo (Kinshasa)"/>
    <x v="1"/>
    <n v="63"/>
    <x v="40"/>
    <s v="Deaths"/>
    <s v="AF"/>
    <x v="2"/>
  </r>
  <r>
    <x v="123"/>
    <s v="Congo (Kinshasa)"/>
    <x v="2"/>
    <n v="317"/>
    <x v="40"/>
    <s v="Recovered"/>
    <s v="AF"/>
    <x v="2"/>
  </r>
  <r>
    <x v="123"/>
    <s v="Costa Rica"/>
    <x v="0"/>
    <n v="930"/>
    <x v="41"/>
    <s v="Confirmed"/>
    <s v="NA"/>
    <x v="3"/>
  </r>
  <r>
    <x v="123"/>
    <s v="Costa Rica"/>
    <x v="1"/>
    <n v="10"/>
    <x v="41"/>
    <s v="Deaths"/>
    <s v="NA"/>
    <x v="3"/>
  </r>
  <r>
    <x v="123"/>
    <s v="Costa Rica"/>
    <x v="2"/>
    <n v="620"/>
    <x v="41"/>
    <s v="Recovered"/>
    <s v="NA"/>
    <x v="3"/>
  </r>
  <r>
    <x v="123"/>
    <s v="Cote d'Ivoire"/>
    <x v="0"/>
    <n v="2376"/>
    <x v="42"/>
    <s v="Confirmed"/>
    <s v="AF"/>
    <x v="2"/>
  </r>
  <r>
    <x v="123"/>
    <s v="Cote d'Ivoire"/>
    <x v="1"/>
    <n v="30"/>
    <x v="42"/>
    <s v="Deaths"/>
    <s v="AF"/>
    <x v="2"/>
  </r>
  <r>
    <x v="123"/>
    <s v="Cote d'Ivoire"/>
    <x v="2"/>
    <n v="1219"/>
    <x v="42"/>
    <s v="Recovered"/>
    <s v="AF"/>
    <x v="2"/>
  </r>
  <r>
    <x v="123"/>
    <s v="Croatia"/>
    <x v="0"/>
    <n v="2244"/>
    <x v="43"/>
    <s v="Confirmed"/>
    <s v="EU"/>
    <x v="1"/>
  </r>
  <r>
    <x v="123"/>
    <s v="Croatia"/>
    <x v="1"/>
    <n v="99"/>
    <x v="43"/>
    <s v="Deaths"/>
    <s v="EU"/>
    <x v="1"/>
  </r>
  <r>
    <x v="123"/>
    <s v="Croatia"/>
    <x v="2"/>
    <n v="2027"/>
    <x v="43"/>
    <s v="Recovered"/>
    <s v="EU"/>
    <x v="1"/>
  </r>
  <r>
    <x v="123"/>
    <s v="Cuba"/>
    <x v="0"/>
    <n v="1941"/>
    <x v="44"/>
    <s v="Confirmed"/>
    <s v="NA"/>
    <x v="3"/>
  </r>
  <r>
    <x v="123"/>
    <s v="Cuba"/>
    <x v="1"/>
    <n v="82"/>
    <x v="44"/>
    <s v="Deaths"/>
    <s v="NA"/>
    <x v="3"/>
  </r>
  <r>
    <x v="123"/>
    <s v="Cuba"/>
    <x v="2"/>
    <n v="1689"/>
    <x v="44"/>
    <s v="Recovered"/>
    <s v="NA"/>
    <x v="3"/>
  </r>
  <r>
    <x v="123"/>
    <s v="Cyprus"/>
    <x v="0"/>
    <n v="935"/>
    <x v="45"/>
    <s v="Confirmed"/>
    <s v="AS"/>
    <x v="0"/>
  </r>
  <r>
    <x v="123"/>
    <s v="Cyprus"/>
    <x v="1"/>
    <n v="17"/>
    <x v="45"/>
    <s v="Deaths"/>
    <s v="AS"/>
    <x v="0"/>
  </r>
  <r>
    <x v="123"/>
    <s v="Cyprus"/>
    <x v="2"/>
    <n v="594"/>
    <x v="45"/>
    <s v="Recovered"/>
    <s v="AS"/>
    <x v="0"/>
  </r>
  <r>
    <x v="123"/>
    <s v="Czechia"/>
    <x v="0"/>
    <n v="8955"/>
    <x v="46"/>
    <s v="Confirmed"/>
    <s v="EU"/>
    <x v="1"/>
  </r>
  <r>
    <x v="123"/>
    <s v="Czechia"/>
    <x v="1"/>
    <n v="315"/>
    <x v="46"/>
    <s v="Deaths"/>
    <s v="EU"/>
    <x v="1"/>
  </r>
  <r>
    <x v="123"/>
    <s v="Czechia"/>
    <x v="2"/>
    <n v="6078"/>
    <x v="46"/>
    <s v="Recovered"/>
    <s v="EU"/>
    <x v="1"/>
  </r>
  <r>
    <x v="123"/>
    <s v="Denmark"/>
    <x v="0"/>
    <n v="11559"/>
    <x v="47"/>
    <s v="Confirmed"/>
    <s v="EU"/>
    <x v="1"/>
  </r>
  <r>
    <x v="123"/>
    <s v="Denmark"/>
    <x v="1"/>
    <n v="562"/>
    <x v="47"/>
    <s v="Deaths"/>
    <s v="EU"/>
    <x v="1"/>
  </r>
  <r>
    <x v="123"/>
    <s v="Denmark"/>
    <x v="2"/>
    <n v="10098"/>
    <x v="47"/>
    <s v="Recovered"/>
    <s v="EU"/>
    <x v="1"/>
  </r>
  <r>
    <x v="123"/>
    <s v="Diamond Princess"/>
    <x v="0"/>
    <n v="712"/>
    <x v="48"/>
    <s v="Confirmed"/>
    <s v="OT"/>
    <x v="6"/>
  </r>
  <r>
    <x v="123"/>
    <s v="Diamond Princess"/>
    <x v="1"/>
    <n v="13"/>
    <x v="48"/>
    <s v="Deaths"/>
    <s v="OT"/>
    <x v="6"/>
  </r>
  <r>
    <x v="123"/>
    <s v="Diamond Princess"/>
    <x v="2"/>
    <n v="651"/>
    <x v="48"/>
    <s v="Recovered"/>
    <s v="OT"/>
    <x v="6"/>
  </r>
  <r>
    <x v="123"/>
    <s v="Djibouti"/>
    <x v="0"/>
    <n v="2270"/>
    <x v="49"/>
    <s v="Confirmed"/>
    <s v="AF"/>
    <x v="2"/>
  </r>
  <r>
    <x v="123"/>
    <s v="Djibouti"/>
    <x v="1"/>
    <n v="10"/>
    <x v="49"/>
    <s v="Deaths"/>
    <s v="AF"/>
    <x v="2"/>
  </r>
  <r>
    <x v="123"/>
    <s v="Djibouti"/>
    <x v="2"/>
    <n v="1064"/>
    <x v="49"/>
    <s v="Recovered"/>
    <s v="AF"/>
    <x v="2"/>
  </r>
  <r>
    <x v="123"/>
    <s v="Dominica"/>
    <x v="0"/>
    <n v="16"/>
    <x v="50"/>
    <s v="Confirmed"/>
    <s v="NA"/>
    <x v="3"/>
  </r>
  <r>
    <x v="123"/>
    <s v="Dominica"/>
    <x v="1"/>
    <n v="0"/>
    <x v="50"/>
    <s v="Deaths"/>
    <s v="NA"/>
    <x v="3"/>
  </r>
  <r>
    <x v="123"/>
    <s v="Dominica"/>
    <x v="2"/>
    <n v="16"/>
    <x v="50"/>
    <s v="Recovered"/>
    <s v="NA"/>
    <x v="3"/>
  </r>
  <r>
    <x v="123"/>
    <s v="Dominican Republic"/>
    <x v="0"/>
    <n v="14801"/>
    <x v="51"/>
    <s v="Confirmed"/>
    <s v="NA"/>
    <x v="3"/>
  </r>
  <r>
    <x v="123"/>
    <s v="Dominican Republic"/>
    <x v="1"/>
    <n v="458"/>
    <x v="51"/>
    <s v="Deaths"/>
    <s v="NA"/>
    <x v="3"/>
  </r>
  <r>
    <x v="123"/>
    <s v="Dominican Republic"/>
    <x v="2"/>
    <n v="8133"/>
    <x v="51"/>
    <s v="Recovered"/>
    <s v="NA"/>
    <x v="3"/>
  </r>
  <r>
    <x v="123"/>
    <s v="Ecuador"/>
    <x v="0"/>
    <n v="36756"/>
    <x v="52"/>
    <s v="Confirmed"/>
    <s v="SA"/>
    <x v="4"/>
  </r>
  <r>
    <x v="123"/>
    <s v="Ecuador"/>
    <x v="1"/>
    <n v="3108"/>
    <x v="52"/>
    <s v="Deaths"/>
    <s v="SA"/>
    <x v="4"/>
  </r>
  <r>
    <x v="123"/>
    <s v="Ecuador"/>
    <x v="2"/>
    <n v="3560"/>
    <x v="52"/>
    <s v="Recovered"/>
    <s v="SA"/>
    <x v="4"/>
  </r>
  <r>
    <x v="123"/>
    <s v="Egypt"/>
    <x v="0"/>
    <n v="17265"/>
    <x v="53"/>
    <s v="Confirmed"/>
    <s v="AF"/>
    <x v="2"/>
  </r>
  <r>
    <x v="123"/>
    <s v="Egypt"/>
    <x v="1"/>
    <n v="764"/>
    <x v="53"/>
    <s v="Deaths"/>
    <s v="AF"/>
    <x v="2"/>
  </r>
  <r>
    <x v="123"/>
    <s v="Egypt"/>
    <x v="2"/>
    <n v="4807"/>
    <x v="53"/>
    <s v="Recovered"/>
    <s v="AF"/>
    <x v="2"/>
  </r>
  <r>
    <x v="123"/>
    <s v="El Salvador"/>
    <x v="0"/>
    <n v="1915"/>
    <x v="54"/>
    <s v="Confirmed"/>
    <s v="NA"/>
    <x v="3"/>
  </r>
  <r>
    <x v="123"/>
    <s v="El Salvador"/>
    <x v="1"/>
    <n v="35"/>
    <x v="54"/>
    <s v="Deaths"/>
    <s v="NA"/>
    <x v="3"/>
  </r>
  <r>
    <x v="123"/>
    <s v="El Salvador"/>
    <x v="2"/>
    <n v="633"/>
    <x v="54"/>
    <s v="Recovered"/>
    <s v="NA"/>
    <x v="3"/>
  </r>
  <r>
    <x v="123"/>
    <s v="Equatorial Guinea"/>
    <x v="0"/>
    <n v="960"/>
    <x v="55"/>
    <s v="Confirmed"/>
    <s v="AF"/>
    <x v="2"/>
  </r>
  <r>
    <x v="123"/>
    <s v="Equatorial Guinea"/>
    <x v="1"/>
    <n v="11"/>
    <x v="55"/>
    <s v="Deaths"/>
    <s v="AF"/>
    <x v="2"/>
  </r>
  <r>
    <x v="123"/>
    <s v="Equatorial Guinea"/>
    <x v="2"/>
    <n v="165"/>
    <x v="55"/>
    <s v="Recovered"/>
    <s v="AF"/>
    <x v="2"/>
  </r>
  <r>
    <x v="123"/>
    <s v="Eritrea"/>
    <x v="0"/>
    <n v="39"/>
    <x v="56"/>
    <s v="Confirmed"/>
    <s v="AF"/>
    <x v="2"/>
  </r>
  <r>
    <x v="123"/>
    <s v="Eritrea"/>
    <x v="1"/>
    <n v="0"/>
    <x v="56"/>
    <s v="Deaths"/>
    <s v="AF"/>
    <x v="2"/>
  </r>
  <r>
    <x v="123"/>
    <s v="Eritrea"/>
    <x v="2"/>
    <n v="39"/>
    <x v="56"/>
    <s v="Recovered"/>
    <s v="AF"/>
    <x v="2"/>
  </r>
  <r>
    <x v="123"/>
    <s v="Estonia"/>
    <x v="0"/>
    <n v="1823"/>
    <x v="57"/>
    <s v="Confirmed"/>
    <s v="EU"/>
    <x v="1"/>
  </r>
  <r>
    <x v="123"/>
    <s v="Estonia"/>
    <x v="1"/>
    <n v="64"/>
    <x v="57"/>
    <s v="Deaths"/>
    <s v="EU"/>
    <x v="1"/>
  </r>
  <r>
    <x v="123"/>
    <s v="Estonia"/>
    <x v="2"/>
    <n v="1532"/>
    <x v="57"/>
    <s v="Recovered"/>
    <s v="EU"/>
    <x v="1"/>
  </r>
  <r>
    <x v="123"/>
    <s v="Eswatini"/>
    <x v="0"/>
    <n v="250"/>
    <x v="58"/>
    <s v="Confirmed"/>
    <s v="AF"/>
    <x v="2"/>
  </r>
  <r>
    <x v="123"/>
    <s v="Eswatini"/>
    <x v="1"/>
    <n v="2"/>
    <x v="58"/>
    <s v="Deaths"/>
    <s v="AF"/>
    <x v="2"/>
  </r>
  <r>
    <x v="123"/>
    <s v="Eswatini"/>
    <x v="2"/>
    <n v="156"/>
    <x v="58"/>
    <s v="Recovered"/>
    <s v="AF"/>
    <x v="2"/>
  </r>
  <r>
    <x v="123"/>
    <s v="Ethiopia"/>
    <x v="0"/>
    <n v="582"/>
    <x v="59"/>
    <s v="Confirmed"/>
    <s v="AF"/>
    <x v="2"/>
  </r>
  <r>
    <x v="123"/>
    <s v="Ethiopia"/>
    <x v="1"/>
    <n v="5"/>
    <x v="59"/>
    <s v="Deaths"/>
    <s v="AF"/>
    <x v="2"/>
  </r>
  <r>
    <x v="123"/>
    <s v="Ethiopia"/>
    <x v="2"/>
    <n v="152"/>
    <x v="59"/>
    <s v="Recovered"/>
    <s v="AF"/>
    <x v="2"/>
  </r>
  <r>
    <x v="123"/>
    <s v="Fiji"/>
    <x v="0"/>
    <n v="18"/>
    <x v="60"/>
    <s v="Confirmed"/>
    <s v="OC"/>
    <x v="5"/>
  </r>
  <r>
    <x v="123"/>
    <s v="Fiji"/>
    <x v="1"/>
    <n v="0"/>
    <x v="60"/>
    <s v="Deaths"/>
    <s v="OC"/>
    <x v="5"/>
  </r>
  <r>
    <x v="123"/>
    <s v="Fiji"/>
    <x v="2"/>
    <n v="15"/>
    <x v="60"/>
    <s v="Recovered"/>
    <s v="OC"/>
    <x v="5"/>
  </r>
  <r>
    <x v="123"/>
    <s v="Finland"/>
    <x v="0"/>
    <n v="6579"/>
    <x v="61"/>
    <s v="Confirmed"/>
    <s v="EU"/>
    <x v="1"/>
  </r>
  <r>
    <x v="123"/>
    <s v="Finland"/>
    <x v="1"/>
    <n v="307"/>
    <x v="61"/>
    <s v="Deaths"/>
    <s v="EU"/>
    <x v="1"/>
  </r>
  <r>
    <x v="123"/>
    <s v="Finland"/>
    <x v="2"/>
    <n v="4800"/>
    <x v="61"/>
    <s v="Recovered"/>
    <s v="EU"/>
    <x v="1"/>
  </r>
  <r>
    <x v="123"/>
    <s v="France"/>
    <x v="0"/>
    <n v="182709"/>
    <x v="62"/>
    <s v="Confirmed"/>
    <s v="EU"/>
    <x v="1"/>
  </r>
  <r>
    <x v="123"/>
    <s v="France"/>
    <x v="1"/>
    <n v="28370"/>
    <x v="62"/>
    <s v="Deaths"/>
    <s v="EU"/>
    <x v="1"/>
  </r>
  <r>
    <x v="123"/>
    <s v="France"/>
    <x v="2"/>
    <n v="64735"/>
    <x v="62"/>
    <s v="Recovered"/>
    <s v="EU"/>
    <x v="1"/>
  </r>
  <r>
    <x v="123"/>
    <s v="Gabon"/>
    <x v="0"/>
    <n v="1934"/>
    <x v="63"/>
    <s v="Confirmed"/>
    <s v="AF"/>
    <x v="2"/>
  </r>
  <r>
    <x v="123"/>
    <s v="Gabon"/>
    <x v="1"/>
    <n v="12"/>
    <x v="63"/>
    <s v="Deaths"/>
    <s v="AF"/>
    <x v="2"/>
  </r>
  <r>
    <x v="123"/>
    <s v="Gabon"/>
    <x v="2"/>
    <n v="459"/>
    <x v="63"/>
    <s v="Recovered"/>
    <s v="AF"/>
    <x v="2"/>
  </r>
  <r>
    <x v="123"/>
    <s v="Gambia"/>
    <x v="0"/>
    <n v="25"/>
    <x v="64"/>
    <s v="Confirmed"/>
    <s v="AF"/>
    <x v="2"/>
  </r>
  <r>
    <x v="123"/>
    <s v="Gambia"/>
    <x v="1"/>
    <n v="1"/>
    <x v="64"/>
    <s v="Deaths"/>
    <s v="AF"/>
    <x v="2"/>
  </r>
  <r>
    <x v="123"/>
    <s v="Gambia"/>
    <x v="2"/>
    <n v="13"/>
    <x v="64"/>
    <s v="Recovered"/>
    <s v="AF"/>
    <x v="2"/>
  </r>
  <r>
    <x v="123"/>
    <s v="Georgia"/>
    <x v="0"/>
    <n v="730"/>
    <x v="65"/>
    <s v="Confirmed"/>
    <s v="AS"/>
    <x v="0"/>
  </r>
  <r>
    <x v="123"/>
    <s v="Georgia"/>
    <x v="1"/>
    <n v="12"/>
    <x v="65"/>
    <s v="Deaths"/>
    <s v="AS"/>
    <x v="0"/>
  </r>
  <r>
    <x v="123"/>
    <s v="Georgia"/>
    <x v="2"/>
    <n v="522"/>
    <x v="65"/>
    <s v="Recovered"/>
    <s v="AS"/>
    <x v="0"/>
  </r>
  <r>
    <x v="123"/>
    <s v="Germany"/>
    <x v="0"/>
    <n v="180328"/>
    <x v="66"/>
    <s v="Confirmed"/>
    <s v="EU"/>
    <x v="1"/>
  </r>
  <r>
    <x v="123"/>
    <s v="Germany"/>
    <x v="1"/>
    <n v="8283"/>
    <x v="66"/>
    <s v="Deaths"/>
    <s v="EU"/>
    <x v="1"/>
  </r>
  <r>
    <x v="123"/>
    <s v="Germany"/>
    <x v="2"/>
    <n v="160281"/>
    <x v="66"/>
    <s v="Recovered"/>
    <s v="EU"/>
    <x v="1"/>
  </r>
  <r>
    <x v="123"/>
    <s v="Ghana"/>
    <x v="0"/>
    <n v="6683"/>
    <x v="67"/>
    <s v="Confirmed"/>
    <s v="AF"/>
    <x v="2"/>
  </r>
  <r>
    <x v="123"/>
    <s v="Ghana"/>
    <x v="1"/>
    <n v="32"/>
    <x v="67"/>
    <s v="Deaths"/>
    <s v="AF"/>
    <x v="2"/>
  </r>
  <r>
    <x v="123"/>
    <s v="Ghana"/>
    <x v="2"/>
    <n v="1998"/>
    <x v="67"/>
    <s v="Recovered"/>
    <s v="AF"/>
    <x v="2"/>
  </r>
  <r>
    <x v="123"/>
    <s v="Greece"/>
    <x v="0"/>
    <n v="2878"/>
    <x v="68"/>
    <s v="Confirmed"/>
    <s v="EU"/>
    <x v="1"/>
  </r>
  <r>
    <x v="123"/>
    <s v="Greece"/>
    <x v="1"/>
    <n v="171"/>
    <x v="68"/>
    <s v="Deaths"/>
    <s v="EU"/>
    <x v="1"/>
  </r>
  <r>
    <x v="123"/>
    <s v="Greece"/>
    <x v="2"/>
    <n v="1374"/>
    <x v="68"/>
    <s v="Recovered"/>
    <s v="EU"/>
    <x v="1"/>
  </r>
  <r>
    <x v="123"/>
    <s v="Grenada"/>
    <x v="0"/>
    <n v="22"/>
    <x v="69"/>
    <s v="Confirmed"/>
    <s v="NA"/>
    <x v="3"/>
  </r>
  <r>
    <x v="123"/>
    <s v="Grenada"/>
    <x v="1"/>
    <n v="0"/>
    <x v="69"/>
    <s v="Deaths"/>
    <s v="NA"/>
    <x v="3"/>
  </r>
  <r>
    <x v="123"/>
    <s v="Grenada"/>
    <x v="2"/>
    <n v="17"/>
    <x v="69"/>
    <s v="Recovered"/>
    <s v="NA"/>
    <x v="3"/>
  </r>
  <r>
    <x v="123"/>
    <s v="Guatemala"/>
    <x v="0"/>
    <n v="3424"/>
    <x v="70"/>
    <s v="Confirmed"/>
    <s v="NA"/>
    <x v="3"/>
  </r>
  <r>
    <x v="123"/>
    <s v="Guatemala"/>
    <x v="1"/>
    <n v="58"/>
    <x v="70"/>
    <s v="Deaths"/>
    <s v="NA"/>
    <x v="3"/>
  </r>
  <r>
    <x v="123"/>
    <s v="Guatemala"/>
    <x v="2"/>
    <n v="258"/>
    <x v="70"/>
    <s v="Recovered"/>
    <s v="NA"/>
    <x v="3"/>
  </r>
  <r>
    <x v="123"/>
    <s v="Guinea"/>
    <x v="0"/>
    <n v="3275"/>
    <x v="71"/>
    <s v="Confirmed"/>
    <s v="AF"/>
    <x v="2"/>
  </r>
  <r>
    <x v="123"/>
    <s v="Guinea"/>
    <x v="1"/>
    <n v="20"/>
    <x v="71"/>
    <s v="Deaths"/>
    <s v="AF"/>
    <x v="2"/>
  </r>
  <r>
    <x v="123"/>
    <s v="Guinea"/>
    <x v="2"/>
    <n v="1673"/>
    <x v="71"/>
    <s v="Recovered"/>
    <s v="AF"/>
    <x v="2"/>
  </r>
  <r>
    <x v="123"/>
    <s v="Guinea-Bissau"/>
    <x v="0"/>
    <n v="1114"/>
    <x v="72"/>
    <s v="Confirmed"/>
    <s v="AF"/>
    <x v="2"/>
  </r>
  <r>
    <x v="123"/>
    <s v="Guinea-Bissau"/>
    <x v="1"/>
    <n v="6"/>
    <x v="72"/>
    <s v="Deaths"/>
    <s v="AF"/>
    <x v="2"/>
  </r>
  <r>
    <x v="123"/>
    <s v="Guinea-Bissau"/>
    <x v="2"/>
    <n v="42"/>
    <x v="72"/>
    <s v="Recovered"/>
    <s v="AF"/>
    <x v="2"/>
  </r>
  <r>
    <x v="123"/>
    <s v="Guyana"/>
    <x v="0"/>
    <n v="135"/>
    <x v="73"/>
    <s v="Confirmed"/>
    <s v="SA"/>
    <x v="4"/>
  </r>
  <r>
    <x v="123"/>
    <s v="Guyana"/>
    <x v="1"/>
    <n v="10"/>
    <x v="73"/>
    <s v="Deaths"/>
    <s v="SA"/>
    <x v="4"/>
  </r>
  <r>
    <x v="123"/>
    <s v="Guyana"/>
    <x v="2"/>
    <n v="62"/>
    <x v="73"/>
    <s v="Recovered"/>
    <s v="SA"/>
    <x v="4"/>
  </r>
  <r>
    <x v="123"/>
    <s v="Haiti"/>
    <x v="0"/>
    <n v="865"/>
    <x v="74"/>
    <s v="Confirmed"/>
    <s v="NA"/>
    <x v="3"/>
  </r>
  <r>
    <x v="123"/>
    <s v="Haiti"/>
    <x v="1"/>
    <n v="26"/>
    <x v="74"/>
    <s v="Deaths"/>
    <s v="NA"/>
    <x v="3"/>
  </r>
  <r>
    <x v="123"/>
    <s v="Haiti"/>
    <x v="2"/>
    <n v="22"/>
    <x v="74"/>
    <s v="Recovered"/>
    <s v="NA"/>
    <x v="3"/>
  </r>
  <r>
    <x v="123"/>
    <s v="Holy See"/>
    <x v="0"/>
    <n v="12"/>
    <x v="75"/>
    <s v="Confirmed"/>
    <s v="EU"/>
    <x v="1"/>
  </r>
  <r>
    <x v="123"/>
    <s v="Holy See"/>
    <x v="1"/>
    <n v="0"/>
    <x v="75"/>
    <s v="Deaths"/>
    <s v="EU"/>
    <x v="1"/>
  </r>
  <r>
    <x v="123"/>
    <s v="Holy See"/>
    <x v="2"/>
    <n v="2"/>
    <x v="75"/>
    <s v="Recovered"/>
    <s v="EU"/>
    <x v="1"/>
  </r>
  <r>
    <x v="123"/>
    <s v="Honduras"/>
    <x v="0"/>
    <n v="3950"/>
    <x v="76"/>
    <s v="Confirmed"/>
    <s v="NA"/>
    <x v="3"/>
  </r>
  <r>
    <x v="123"/>
    <s v="Honduras"/>
    <x v="1"/>
    <n v="180"/>
    <x v="76"/>
    <s v="Deaths"/>
    <s v="NA"/>
    <x v="3"/>
  </r>
  <r>
    <x v="123"/>
    <s v="Honduras"/>
    <x v="2"/>
    <n v="468"/>
    <x v="76"/>
    <s v="Recovered"/>
    <s v="NA"/>
    <x v="3"/>
  </r>
  <r>
    <x v="123"/>
    <s v="Hungary"/>
    <x v="0"/>
    <n v="3741"/>
    <x v="77"/>
    <s v="Confirmed"/>
    <s v="EU"/>
    <x v="1"/>
  </r>
  <r>
    <x v="123"/>
    <s v="Hungary"/>
    <x v="1"/>
    <n v="486"/>
    <x v="77"/>
    <s v="Deaths"/>
    <s v="EU"/>
    <x v="1"/>
  </r>
  <r>
    <x v="123"/>
    <s v="Hungary"/>
    <x v="2"/>
    <n v="1690"/>
    <x v="77"/>
    <s v="Recovered"/>
    <s v="EU"/>
    <x v="1"/>
  </r>
  <r>
    <x v="123"/>
    <s v="Iceland"/>
    <x v="0"/>
    <n v="1804"/>
    <x v="78"/>
    <s v="Confirmed"/>
    <s v="EU"/>
    <x v="1"/>
  </r>
  <r>
    <x v="123"/>
    <s v="Iceland"/>
    <x v="1"/>
    <n v="10"/>
    <x v="78"/>
    <s v="Deaths"/>
    <s v="EU"/>
    <x v="1"/>
  </r>
  <r>
    <x v="123"/>
    <s v="Iceland"/>
    <x v="2"/>
    <n v="1791"/>
    <x v="78"/>
    <s v="Recovered"/>
    <s v="EU"/>
    <x v="1"/>
  </r>
  <r>
    <x v="123"/>
    <s v="India"/>
    <x v="0"/>
    <n v="138536"/>
    <x v="79"/>
    <s v="Confirmed"/>
    <s v="AS"/>
    <x v="0"/>
  </r>
  <r>
    <x v="123"/>
    <s v="India"/>
    <x v="1"/>
    <n v="4024"/>
    <x v="79"/>
    <s v="Deaths"/>
    <s v="AS"/>
    <x v="0"/>
  </r>
  <r>
    <x v="123"/>
    <s v="India"/>
    <x v="2"/>
    <n v="57692"/>
    <x v="79"/>
    <s v="Recovered"/>
    <s v="AS"/>
    <x v="0"/>
  </r>
  <r>
    <x v="123"/>
    <s v="Indonesia"/>
    <x v="0"/>
    <n v="22271"/>
    <x v="80"/>
    <s v="Confirmed"/>
    <s v="AS"/>
    <x v="0"/>
  </r>
  <r>
    <x v="123"/>
    <s v="Indonesia"/>
    <x v="1"/>
    <n v="1372"/>
    <x v="80"/>
    <s v="Deaths"/>
    <s v="AS"/>
    <x v="0"/>
  </r>
  <r>
    <x v="123"/>
    <s v="Indonesia"/>
    <x v="2"/>
    <n v="5402"/>
    <x v="80"/>
    <s v="Recovered"/>
    <s v="AS"/>
    <x v="0"/>
  </r>
  <r>
    <x v="123"/>
    <s v="Iran"/>
    <x v="0"/>
    <n v="135701"/>
    <x v="81"/>
    <s v="Confirmed"/>
    <s v="AS"/>
    <x v="0"/>
  </r>
  <r>
    <x v="123"/>
    <s v="Iran"/>
    <x v="1"/>
    <n v="7417"/>
    <x v="81"/>
    <s v="Deaths"/>
    <s v="AS"/>
    <x v="0"/>
  </r>
  <r>
    <x v="123"/>
    <s v="Iran"/>
    <x v="2"/>
    <n v="105801"/>
    <x v="81"/>
    <s v="Recovered"/>
    <s v="AS"/>
    <x v="0"/>
  </r>
  <r>
    <x v="123"/>
    <s v="Iraq"/>
    <x v="0"/>
    <n v="4469"/>
    <x v="82"/>
    <s v="Confirmed"/>
    <s v="AS"/>
    <x v="0"/>
  </r>
  <r>
    <x v="123"/>
    <s v="Iraq"/>
    <x v="1"/>
    <n v="160"/>
    <x v="82"/>
    <s v="Deaths"/>
    <s v="AS"/>
    <x v="0"/>
  </r>
  <r>
    <x v="123"/>
    <s v="Iraq"/>
    <x v="2"/>
    <n v="2738"/>
    <x v="82"/>
    <s v="Recovered"/>
    <s v="AS"/>
    <x v="0"/>
  </r>
  <r>
    <x v="123"/>
    <s v="Ireland"/>
    <x v="0"/>
    <n v="24639"/>
    <x v="83"/>
    <s v="Confirmed"/>
    <s v="EU"/>
    <x v="1"/>
  </r>
  <r>
    <x v="123"/>
    <s v="Ireland"/>
    <x v="1"/>
    <n v="1608"/>
    <x v="83"/>
    <s v="Deaths"/>
    <s v="EU"/>
    <x v="1"/>
  </r>
  <r>
    <x v="123"/>
    <s v="Ireland"/>
    <x v="2"/>
    <n v="21060"/>
    <x v="83"/>
    <s v="Recovered"/>
    <s v="EU"/>
    <x v="1"/>
  </r>
  <r>
    <x v="123"/>
    <s v="Israel"/>
    <x v="0"/>
    <n v="16717"/>
    <x v="84"/>
    <s v="Confirmed"/>
    <s v="AS"/>
    <x v="0"/>
  </r>
  <r>
    <x v="123"/>
    <s v="Israel"/>
    <x v="1"/>
    <n v="279"/>
    <x v="84"/>
    <s v="Deaths"/>
    <s v="AS"/>
    <x v="0"/>
  </r>
  <r>
    <x v="123"/>
    <s v="Israel"/>
    <x v="2"/>
    <n v="14153"/>
    <x v="84"/>
    <s v="Recovered"/>
    <s v="AS"/>
    <x v="0"/>
  </r>
  <r>
    <x v="123"/>
    <s v="Italy"/>
    <x v="0"/>
    <n v="229858"/>
    <x v="85"/>
    <s v="Confirmed"/>
    <s v="EU"/>
    <x v="1"/>
  </r>
  <r>
    <x v="123"/>
    <s v="Italy"/>
    <x v="1"/>
    <n v="32785"/>
    <x v="85"/>
    <s v="Deaths"/>
    <s v="EU"/>
    <x v="1"/>
  </r>
  <r>
    <x v="123"/>
    <s v="Italy"/>
    <x v="2"/>
    <n v="140479"/>
    <x v="85"/>
    <s v="Recovered"/>
    <s v="EU"/>
    <x v="1"/>
  </r>
  <r>
    <x v="123"/>
    <s v="Jamaica"/>
    <x v="0"/>
    <n v="552"/>
    <x v="86"/>
    <s v="Confirmed"/>
    <s v="NA"/>
    <x v="3"/>
  </r>
  <r>
    <x v="123"/>
    <s v="Jamaica"/>
    <x v="1"/>
    <n v="9"/>
    <x v="86"/>
    <s v="Deaths"/>
    <s v="NA"/>
    <x v="3"/>
  </r>
  <r>
    <x v="123"/>
    <s v="Jamaica"/>
    <x v="2"/>
    <n v="211"/>
    <x v="86"/>
    <s v="Recovered"/>
    <s v="NA"/>
    <x v="3"/>
  </r>
  <r>
    <x v="123"/>
    <s v="Japan"/>
    <x v="0"/>
    <n v="16451"/>
    <x v="87"/>
    <s v="Confirmed"/>
    <s v="AS"/>
    <x v="0"/>
  </r>
  <r>
    <x v="123"/>
    <s v="Japan"/>
    <x v="1"/>
    <n v="852"/>
    <x v="87"/>
    <s v="Deaths"/>
    <s v="AS"/>
    <x v="0"/>
  </r>
  <r>
    <x v="123"/>
    <s v="Japan"/>
    <x v="2"/>
    <n v="13413"/>
    <x v="87"/>
    <s v="Recovered"/>
    <s v="AS"/>
    <x v="0"/>
  </r>
  <r>
    <x v="123"/>
    <s v="Jordan"/>
    <x v="0"/>
    <n v="708"/>
    <x v="88"/>
    <s v="Confirmed"/>
    <s v="AS"/>
    <x v="0"/>
  </r>
  <r>
    <x v="123"/>
    <s v="Jordan"/>
    <x v="1"/>
    <n v="9"/>
    <x v="88"/>
    <s v="Deaths"/>
    <s v="AS"/>
    <x v="0"/>
  </r>
  <r>
    <x v="123"/>
    <s v="Jordan"/>
    <x v="2"/>
    <n v="471"/>
    <x v="88"/>
    <s v="Recovered"/>
    <s v="AS"/>
    <x v="0"/>
  </r>
  <r>
    <x v="123"/>
    <s v="Kazakhstan"/>
    <x v="0"/>
    <n v="8531"/>
    <x v="89"/>
    <s v="Confirmed"/>
    <s v="AS"/>
    <x v="0"/>
  </r>
  <r>
    <x v="123"/>
    <s v="Kazakhstan"/>
    <x v="1"/>
    <n v="35"/>
    <x v="89"/>
    <s v="Deaths"/>
    <s v="AS"/>
    <x v="0"/>
  </r>
  <r>
    <x v="123"/>
    <s v="Kazakhstan"/>
    <x v="2"/>
    <n v="4352"/>
    <x v="89"/>
    <s v="Recovered"/>
    <s v="AS"/>
    <x v="0"/>
  </r>
  <r>
    <x v="123"/>
    <s v="Kenya"/>
    <x v="0"/>
    <n v="1214"/>
    <x v="90"/>
    <s v="Confirmed"/>
    <s v="AF"/>
    <x v="2"/>
  </r>
  <r>
    <x v="123"/>
    <s v="Kenya"/>
    <x v="1"/>
    <n v="51"/>
    <x v="90"/>
    <s v="Deaths"/>
    <s v="AF"/>
    <x v="2"/>
  </r>
  <r>
    <x v="123"/>
    <s v="Kenya"/>
    <x v="2"/>
    <n v="383"/>
    <x v="90"/>
    <s v="Recovered"/>
    <s v="AF"/>
    <x v="2"/>
  </r>
  <r>
    <x v="123"/>
    <s v="Korea, South"/>
    <x v="0"/>
    <n v="11206"/>
    <x v="91"/>
    <s v="Confirmed"/>
    <s v="AS"/>
    <x v="0"/>
  </r>
  <r>
    <x v="123"/>
    <s v="Korea, South"/>
    <x v="1"/>
    <n v="267"/>
    <x v="91"/>
    <s v="Deaths"/>
    <s v="AS"/>
    <x v="0"/>
  </r>
  <r>
    <x v="123"/>
    <s v="Korea, South"/>
    <x v="2"/>
    <n v="10226"/>
    <x v="91"/>
    <s v="Recovered"/>
    <s v="AS"/>
    <x v="0"/>
  </r>
  <r>
    <x v="123"/>
    <s v="Kosovo"/>
    <x v="0"/>
    <n v="1032"/>
    <x v="92"/>
    <s v="Confirmed"/>
    <s v="EU"/>
    <x v="1"/>
  </r>
  <r>
    <x v="123"/>
    <s v="Kosovo"/>
    <x v="1"/>
    <n v="29"/>
    <x v="92"/>
    <s v="Deaths"/>
    <s v="EU"/>
    <x v="1"/>
  </r>
  <r>
    <x v="123"/>
    <s v="Kosovo"/>
    <x v="2"/>
    <n v="785"/>
    <x v="92"/>
    <s v="Recovered"/>
    <s v="EU"/>
    <x v="1"/>
  </r>
  <r>
    <x v="123"/>
    <s v="Kuwait"/>
    <x v="0"/>
    <n v="21302"/>
    <x v="93"/>
    <s v="Confirmed"/>
    <s v="AS"/>
    <x v="0"/>
  </r>
  <r>
    <x v="123"/>
    <s v="Kuwait"/>
    <x v="1"/>
    <n v="156"/>
    <x v="93"/>
    <s v="Deaths"/>
    <s v="AS"/>
    <x v="0"/>
  </r>
  <r>
    <x v="123"/>
    <s v="Kuwait"/>
    <x v="2"/>
    <n v="6117"/>
    <x v="93"/>
    <s v="Recovered"/>
    <s v="AS"/>
    <x v="0"/>
  </r>
  <r>
    <x v="123"/>
    <s v="Kyrgyzstan"/>
    <x v="0"/>
    <n v="1403"/>
    <x v="94"/>
    <s v="Confirmed"/>
    <s v="AS"/>
    <x v="0"/>
  </r>
  <r>
    <x v="123"/>
    <s v="Kyrgyzstan"/>
    <x v="1"/>
    <n v="14"/>
    <x v="94"/>
    <s v="Deaths"/>
    <s v="AS"/>
    <x v="0"/>
  </r>
  <r>
    <x v="123"/>
    <s v="Kyrgyzstan"/>
    <x v="2"/>
    <n v="980"/>
    <x v="94"/>
    <s v="Recovered"/>
    <s v="AS"/>
    <x v="0"/>
  </r>
  <r>
    <x v="123"/>
    <s v="Laos"/>
    <x v="0"/>
    <n v="19"/>
    <x v="95"/>
    <s v="Confirmed"/>
    <s v="AS"/>
    <x v="0"/>
  </r>
  <r>
    <x v="123"/>
    <s v="Laos"/>
    <x v="1"/>
    <n v="0"/>
    <x v="95"/>
    <s v="Deaths"/>
    <s v="AS"/>
    <x v="0"/>
  </r>
  <r>
    <x v="123"/>
    <s v="Laos"/>
    <x v="2"/>
    <n v="14"/>
    <x v="95"/>
    <s v="Recovered"/>
    <s v="AS"/>
    <x v="0"/>
  </r>
  <r>
    <x v="123"/>
    <s v="Latvia"/>
    <x v="0"/>
    <n v="1047"/>
    <x v="96"/>
    <s v="Confirmed"/>
    <s v="EU"/>
    <x v="1"/>
  </r>
  <r>
    <x v="123"/>
    <s v="Latvia"/>
    <x v="1"/>
    <n v="22"/>
    <x v="96"/>
    <s v="Deaths"/>
    <s v="EU"/>
    <x v="1"/>
  </r>
  <r>
    <x v="123"/>
    <s v="Latvia"/>
    <x v="2"/>
    <n v="712"/>
    <x v="96"/>
    <s v="Recovered"/>
    <s v="EU"/>
    <x v="1"/>
  </r>
  <r>
    <x v="123"/>
    <s v="Lebanon"/>
    <x v="0"/>
    <n v="1114"/>
    <x v="97"/>
    <s v="Confirmed"/>
    <s v="AS"/>
    <x v="0"/>
  </r>
  <r>
    <x v="123"/>
    <s v="Lebanon"/>
    <x v="1"/>
    <n v="26"/>
    <x v="97"/>
    <s v="Deaths"/>
    <s v="AS"/>
    <x v="0"/>
  </r>
  <r>
    <x v="123"/>
    <s v="Lebanon"/>
    <x v="2"/>
    <n v="688"/>
    <x v="97"/>
    <s v="Recovered"/>
    <s v="AS"/>
    <x v="0"/>
  </r>
  <r>
    <x v="123"/>
    <s v="Lesotho"/>
    <x v="0"/>
    <n v="2"/>
    <x v="98"/>
    <s v="Confirmed"/>
    <s v="AF"/>
    <x v="2"/>
  </r>
  <r>
    <x v="123"/>
    <s v="Lesotho"/>
    <x v="1"/>
    <n v="0"/>
    <x v="98"/>
    <s v="Deaths"/>
    <s v="AF"/>
    <x v="2"/>
  </r>
  <r>
    <x v="123"/>
    <s v="Lesotho"/>
    <x v="2"/>
    <n v="0"/>
    <x v="98"/>
    <s v="Recovered"/>
    <s v="AF"/>
    <x v="2"/>
  </r>
  <r>
    <x v="123"/>
    <s v="Liberia"/>
    <x v="0"/>
    <n v="265"/>
    <x v="99"/>
    <s v="Confirmed"/>
    <s v="AF"/>
    <x v="2"/>
  </r>
  <r>
    <x v="123"/>
    <s v="Liberia"/>
    <x v="1"/>
    <n v="26"/>
    <x v="99"/>
    <s v="Deaths"/>
    <s v="AF"/>
    <x v="2"/>
  </r>
  <r>
    <x v="123"/>
    <s v="Liberia"/>
    <x v="2"/>
    <n v="139"/>
    <x v="99"/>
    <s v="Recovered"/>
    <s v="AF"/>
    <x v="2"/>
  </r>
  <r>
    <x v="123"/>
    <s v="Libya"/>
    <x v="0"/>
    <n v="75"/>
    <x v="100"/>
    <s v="Confirmed"/>
    <s v="AF"/>
    <x v="2"/>
  </r>
  <r>
    <x v="123"/>
    <s v="Libya"/>
    <x v="1"/>
    <n v="3"/>
    <x v="100"/>
    <s v="Deaths"/>
    <s v="AF"/>
    <x v="2"/>
  </r>
  <r>
    <x v="123"/>
    <s v="Libya"/>
    <x v="2"/>
    <n v="39"/>
    <x v="100"/>
    <s v="Recovered"/>
    <s v="AF"/>
    <x v="2"/>
  </r>
  <r>
    <x v="123"/>
    <s v="Liechtenstein"/>
    <x v="0"/>
    <n v="82"/>
    <x v="101"/>
    <s v="Confirmed"/>
    <s v="EU"/>
    <x v="1"/>
  </r>
  <r>
    <x v="123"/>
    <s v="Liechtenstein"/>
    <x v="1"/>
    <n v="1"/>
    <x v="101"/>
    <s v="Deaths"/>
    <s v="EU"/>
    <x v="1"/>
  </r>
  <r>
    <x v="123"/>
    <s v="Liechtenstein"/>
    <x v="2"/>
    <n v="81"/>
    <x v="101"/>
    <s v="Recovered"/>
    <s v="EU"/>
    <x v="1"/>
  </r>
  <r>
    <x v="123"/>
    <s v="Lithuania"/>
    <x v="0"/>
    <n v="1623"/>
    <x v="102"/>
    <s v="Confirmed"/>
    <s v="EU"/>
    <x v="1"/>
  </r>
  <r>
    <x v="123"/>
    <s v="Lithuania"/>
    <x v="1"/>
    <n v="63"/>
    <x v="102"/>
    <s v="Deaths"/>
    <s v="EU"/>
    <x v="1"/>
  </r>
  <r>
    <x v="123"/>
    <s v="Lithuania"/>
    <x v="2"/>
    <n v="1138"/>
    <x v="102"/>
    <s v="Recovered"/>
    <s v="EU"/>
    <x v="1"/>
  </r>
  <r>
    <x v="123"/>
    <s v="Luxembourg"/>
    <x v="0"/>
    <n v="3992"/>
    <x v="103"/>
    <s v="Confirmed"/>
    <s v="EU"/>
    <x v="1"/>
  </r>
  <r>
    <x v="123"/>
    <s v="Luxembourg"/>
    <x v="1"/>
    <n v="110"/>
    <x v="103"/>
    <s v="Deaths"/>
    <s v="EU"/>
    <x v="1"/>
  </r>
  <r>
    <x v="123"/>
    <s v="Luxembourg"/>
    <x v="2"/>
    <n v="3767"/>
    <x v="103"/>
    <s v="Recovered"/>
    <s v="EU"/>
    <x v="1"/>
  </r>
  <r>
    <x v="123"/>
    <s v="MS Zaandam"/>
    <x v="0"/>
    <n v="9"/>
    <x v="104"/>
    <s v="Confirmed"/>
    <s v="OT"/>
    <x v="6"/>
  </r>
  <r>
    <x v="123"/>
    <s v="MS Zaandam"/>
    <x v="1"/>
    <n v="2"/>
    <x v="104"/>
    <s v="Deaths"/>
    <s v="OT"/>
    <x v="6"/>
  </r>
  <r>
    <x v="123"/>
    <s v="MS Zaandam"/>
    <x v="2"/>
    <n v="0"/>
    <x v="104"/>
    <s v="Recovered"/>
    <s v="OT"/>
    <x v="6"/>
  </r>
  <r>
    <x v="123"/>
    <s v="Madagascar"/>
    <x v="0"/>
    <n v="527"/>
    <x v="105"/>
    <s v="Confirmed"/>
    <s v="AF"/>
    <x v="2"/>
  </r>
  <r>
    <x v="123"/>
    <s v="Madagascar"/>
    <x v="1"/>
    <n v="2"/>
    <x v="105"/>
    <s v="Deaths"/>
    <s v="AF"/>
    <x v="2"/>
  </r>
  <r>
    <x v="123"/>
    <s v="Madagascar"/>
    <x v="2"/>
    <n v="142"/>
    <x v="105"/>
    <s v="Recovered"/>
    <s v="AF"/>
    <x v="2"/>
  </r>
  <r>
    <x v="123"/>
    <s v="Malawi"/>
    <x v="0"/>
    <n v="83"/>
    <x v="106"/>
    <s v="Confirmed"/>
    <s v="AF"/>
    <x v="2"/>
  </r>
  <r>
    <x v="123"/>
    <s v="Malawi"/>
    <x v="1"/>
    <n v="4"/>
    <x v="106"/>
    <s v="Deaths"/>
    <s v="AF"/>
    <x v="2"/>
  </r>
  <r>
    <x v="123"/>
    <s v="Malawi"/>
    <x v="2"/>
    <n v="33"/>
    <x v="106"/>
    <s v="Recovered"/>
    <s v="AF"/>
    <x v="2"/>
  </r>
  <r>
    <x v="123"/>
    <s v="Malaysia"/>
    <x v="0"/>
    <n v="7245"/>
    <x v="107"/>
    <s v="Confirmed"/>
    <s v="AS"/>
    <x v="0"/>
  </r>
  <r>
    <x v="123"/>
    <s v="Malaysia"/>
    <x v="1"/>
    <n v="115"/>
    <x v="107"/>
    <s v="Deaths"/>
    <s v="AS"/>
    <x v="0"/>
  </r>
  <r>
    <x v="123"/>
    <s v="Malaysia"/>
    <x v="2"/>
    <n v="5945"/>
    <x v="107"/>
    <s v="Recovered"/>
    <s v="AS"/>
    <x v="0"/>
  </r>
  <r>
    <x v="123"/>
    <s v="Maldives"/>
    <x v="0"/>
    <n v="1371"/>
    <x v="108"/>
    <s v="Confirmed"/>
    <s v="AS"/>
    <x v="0"/>
  </r>
  <r>
    <x v="123"/>
    <s v="Maldives"/>
    <x v="1"/>
    <n v="4"/>
    <x v="108"/>
    <s v="Deaths"/>
    <s v="AS"/>
    <x v="0"/>
  </r>
  <r>
    <x v="123"/>
    <s v="Maldives"/>
    <x v="2"/>
    <n v="144"/>
    <x v="108"/>
    <s v="Recovered"/>
    <s v="AS"/>
    <x v="0"/>
  </r>
  <r>
    <x v="123"/>
    <s v="Mali"/>
    <x v="0"/>
    <n v="1030"/>
    <x v="109"/>
    <s v="Confirmed"/>
    <s v="AF"/>
    <x v="2"/>
  </r>
  <r>
    <x v="123"/>
    <s v="Mali"/>
    <x v="1"/>
    <n v="65"/>
    <x v="109"/>
    <s v="Deaths"/>
    <s v="AF"/>
    <x v="2"/>
  </r>
  <r>
    <x v="123"/>
    <s v="Mali"/>
    <x v="2"/>
    <n v="597"/>
    <x v="109"/>
    <s v="Recovered"/>
    <s v="AF"/>
    <x v="2"/>
  </r>
  <r>
    <x v="123"/>
    <s v="Malta"/>
    <x v="0"/>
    <n v="610"/>
    <x v="110"/>
    <s v="Confirmed"/>
    <s v="EU"/>
    <x v="1"/>
  </r>
  <r>
    <x v="123"/>
    <s v="Malta"/>
    <x v="1"/>
    <n v="6"/>
    <x v="110"/>
    <s v="Deaths"/>
    <s v="EU"/>
    <x v="1"/>
  </r>
  <r>
    <x v="123"/>
    <s v="Malta"/>
    <x v="2"/>
    <n v="476"/>
    <x v="110"/>
    <s v="Recovered"/>
    <s v="EU"/>
    <x v="1"/>
  </r>
  <r>
    <x v="123"/>
    <s v="Mauritania"/>
    <x v="0"/>
    <n v="237"/>
    <x v="111"/>
    <s v="Confirmed"/>
    <s v="AF"/>
    <x v="2"/>
  </r>
  <r>
    <x v="123"/>
    <s v="Mauritania"/>
    <x v="1"/>
    <n v="6"/>
    <x v="111"/>
    <s v="Deaths"/>
    <s v="AF"/>
    <x v="2"/>
  </r>
  <r>
    <x v="123"/>
    <s v="Mauritania"/>
    <x v="2"/>
    <n v="15"/>
    <x v="111"/>
    <s v="Recovered"/>
    <s v="AF"/>
    <x v="2"/>
  </r>
  <r>
    <x v="123"/>
    <s v="Mauritius"/>
    <x v="0"/>
    <n v="334"/>
    <x v="112"/>
    <s v="Confirmed"/>
    <s v="AF"/>
    <x v="2"/>
  </r>
  <r>
    <x v="123"/>
    <s v="Mauritius"/>
    <x v="1"/>
    <n v="10"/>
    <x v="112"/>
    <s v="Deaths"/>
    <s v="AF"/>
    <x v="2"/>
  </r>
  <r>
    <x v="123"/>
    <s v="Mauritius"/>
    <x v="2"/>
    <n v="322"/>
    <x v="112"/>
    <s v="Recovered"/>
    <s v="AF"/>
    <x v="2"/>
  </r>
  <r>
    <x v="123"/>
    <s v="Mexico"/>
    <x v="0"/>
    <n v="68620"/>
    <x v="113"/>
    <s v="Confirmed"/>
    <s v="NA"/>
    <x v="3"/>
  </r>
  <r>
    <x v="123"/>
    <s v="Mexico"/>
    <x v="1"/>
    <n v="7394"/>
    <x v="113"/>
    <s v="Deaths"/>
    <s v="NA"/>
    <x v="3"/>
  </r>
  <r>
    <x v="123"/>
    <s v="Mexico"/>
    <x v="2"/>
    <n v="46979"/>
    <x v="113"/>
    <s v="Recovered"/>
    <s v="NA"/>
    <x v="3"/>
  </r>
  <r>
    <x v="123"/>
    <s v="Moldova"/>
    <x v="0"/>
    <n v="7093"/>
    <x v="114"/>
    <s v="Confirmed"/>
    <s v="EU"/>
    <x v="1"/>
  </r>
  <r>
    <x v="123"/>
    <s v="Moldova"/>
    <x v="1"/>
    <n v="250"/>
    <x v="114"/>
    <s v="Deaths"/>
    <s v="EU"/>
    <x v="1"/>
  </r>
  <r>
    <x v="123"/>
    <s v="Moldova"/>
    <x v="2"/>
    <n v="3713"/>
    <x v="114"/>
    <s v="Recovered"/>
    <s v="EU"/>
    <x v="1"/>
  </r>
  <r>
    <x v="123"/>
    <s v="Monaco"/>
    <x v="0"/>
    <n v="98"/>
    <x v="115"/>
    <s v="Confirmed"/>
    <s v="EU"/>
    <x v="1"/>
  </r>
  <r>
    <x v="123"/>
    <s v="Monaco"/>
    <x v="1"/>
    <n v="4"/>
    <x v="115"/>
    <s v="Deaths"/>
    <s v="EU"/>
    <x v="1"/>
  </r>
  <r>
    <x v="123"/>
    <s v="Monaco"/>
    <x v="2"/>
    <n v="90"/>
    <x v="115"/>
    <s v="Recovered"/>
    <s v="EU"/>
    <x v="1"/>
  </r>
  <r>
    <x v="123"/>
    <s v="Mongolia"/>
    <x v="0"/>
    <n v="141"/>
    <x v="116"/>
    <s v="Confirmed"/>
    <s v="AS"/>
    <x v="0"/>
  </r>
  <r>
    <x v="123"/>
    <s v="Mongolia"/>
    <x v="1"/>
    <n v="0"/>
    <x v="116"/>
    <s v="Deaths"/>
    <s v="AS"/>
    <x v="0"/>
  </r>
  <r>
    <x v="123"/>
    <s v="Mongolia"/>
    <x v="2"/>
    <n v="32"/>
    <x v="116"/>
    <s v="Recovered"/>
    <s v="AS"/>
    <x v="0"/>
  </r>
  <r>
    <x v="123"/>
    <s v="Montenegro"/>
    <x v="0"/>
    <n v="324"/>
    <x v="117"/>
    <s v="Confirmed"/>
    <s v="EU"/>
    <x v="1"/>
  </r>
  <r>
    <x v="123"/>
    <s v="Montenegro"/>
    <x v="1"/>
    <n v="9"/>
    <x v="117"/>
    <s v="Deaths"/>
    <s v="EU"/>
    <x v="1"/>
  </r>
  <r>
    <x v="123"/>
    <s v="Montenegro"/>
    <x v="2"/>
    <n v="315"/>
    <x v="117"/>
    <s v="Recovered"/>
    <s v="EU"/>
    <x v="1"/>
  </r>
  <r>
    <x v="123"/>
    <s v="Morocco"/>
    <x v="0"/>
    <n v="7433"/>
    <x v="118"/>
    <s v="Confirmed"/>
    <s v="AF"/>
    <x v="2"/>
  </r>
  <r>
    <x v="123"/>
    <s v="Morocco"/>
    <x v="1"/>
    <n v="199"/>
    <x v="118"/>
    <s v="Deaths"/>
    <s v="AF"/>
    <x v="2"/>
  </r>
  <r>
    <x v="123"/>
    <s v="Morocco"/>
    <x v="2"/>
    <n v="4703"/>
    <x v="118"/>
    <s v="Recovered"/>
    <s v="AF"/>
    <x v="2"/>
  </r>
  <r>
    <x v="123"/>
    <s v="Mozambique"/>
    <x v="0"/>
    <n v="194"/>
    <x v="119"/>
    <s v="Confirmed"/>
    <s v="AF"/>
    <x v="2"/>
  </r>
  <r>
    <x v="123"/>
    <s v="Mozambique"/>
    <x v="1"/>
    <n v="0"/>
    <x v="119"/>
    <s v="Deaths"/>
    <s v="AF"/>
    <x v="2"/>
  </r>
  <r>
    <x v="123"/>
    <s v="Mozambique"/>
    <x v="2"/>
    <n v="51"/>
    <x v="119"/>
    <s v="Recovered"/>
    <s v="AF"/>
    <x v="2"/>
  </r>
  <r>
    <x v="123"/>
    <s v="Namibia"/>
    <x v="0"/>
    <n v="21"/>
    <x v="120"/>
    <s v="Confirmed"/>
    <s v="AF"/>
    <x v="2"/>
  </r>
  <r>
    <x v="123"/>
    <s v="Namibia"/>
    <x v="1"/>
    <n v="0"/>
    <x v="120"/>
    <s v="Deaths"/>
    <s v="AF"/>
    <x v="2"/>
  </r>
  <r>
    <x v="123"/>
    <s v="Namibia"/>
    <x v="2"/>
    <n v="14"/>
    <x v="120"/>
    <s v="Recovered"/>
    <s v="AF"/>
    <x v="2"/>
  </r>
  <r>
    <x v="123"/>
    <s v="Nepal"/>
    <x v="0"/>
    <n v="603"/>
    <x v="121"/>
    <s v="Confirmed"/>
    <s v="AS"/>
    <x v="0"/>
  </r>
  <r>
    <x v="123"/>
    <s v="Nepal"/>
    <x v="1"/>
    <n v="3"/>
    <x v="121"/>
    <s v="Deaths"/>
    <s v="AS"/>
    <x v="0"/>
  </r>
  <r>
    <x v="123"/>
    <s v="Nepal"/>
    <x v="2"/>
    <n v="87"/>
    <x v="121"/>
    <s v="Recovered"/>
    <s v="AS"/>
    <x v="0"/>
  </r>
  <r>
    <x v="123"/>
    <s v="Netherlands"/>
    <x v="0"/>
    <n v="45437"/>
    <x v="122"/>
    <s v="Confirmed"/>
    <s v="EU"/>
    <x v="1"/>
  </r>
  <r>
    <x v="123"/>
    <s v="Netherlands"/>
    <x v="1"/>
    <n v="5841"/>
    <x v="122"/>
    <s v="Deaths"/>
    <s v="EU"/>
    <x v="1"/>
  </r>
  <r>
    <x v="123"/>
    <s v="Netherlands"/>
    <x v="2"/>
    <n v="174"/>
    <x v="122"/>
    <s v="Recovered"/>
    <s v="EU"/>
    <x v="1"/>
  </r>
  <r>
    <x v="123"/>
    <s v="New Zealand"/>
    <x v="0"/>
    <n v="1504"/>
    <x v="123"/>
    <s v="Confirmed"/>
    <s v="OC"/>
    <x v="5"/>
  </r>
  <r>
    <x v="123"/>
    <s v="New Zealand"/>
    <x v="1"/>
    <n v="21"/>
    <x v="123"/>
    <s v="Deaths"/>
    <s v="OC"/>
    <x v="5"/>
  </r>
  <r>
    <x v="123"/>
    <s v="New Zealand"/>
    <x v="2"/>
    <n v="1456"/>
    <x v="123"/>
    <s v="Recovered"/>
    <s v="OC"/>
    <x v="5"/>
  </r>
  <r>
    <x v="123"/>
    <s v="Nicaragua"/>
    <x v="0"/>
    <n v="279"/>
    <x v="124"/>
    <s v="Confirmed"/>
    <s v="NA"/>
    <x v="3"/>
  </r>
  <r>
    <x v="123"/>
    <s v="Nicaragua"/>
    <x v="1"/>
    <n v="17"/>
    <x v="124"/>
    <s v="Deaths"/>
    <s v="NA"/>
    <x v="3"/>
  </r>
  <r>
    <x v="123"/>
    <s v="Nicaragua"/>
    <x v="2"/>
    <n v="199"/>
    <x v="124"/>
    <s v="Recovered"/>
    <s v="NA"/>
    <x v="3"/>
  </r>
  <r>
    <x v="123"/>
    <s v="Niger"/>
    <x v="0"/>
    <n v="945"/>
    <x v="125"/>
    <s v="Confirmed"/>
    <s v="AF"/>
    <x v="2"/>
  </r>
  <r>
    <x v="123"/>
    <s v="Niger"/>
    <x v="1"/>
    <n v="61"/>
    <x v="125"/>
    <s v="Deaths"/>
    <s v="AF"/>
    <x v="2"/>
  </r>
  <r>
    <x v="123"/>
    <s v="Niger"/>
    <x v="2"/>
    <n v="783"/>
    <x v="125"/>
    <s v="Recovered"/>
    <s v="AF"/>
    <x v="2"/>
  </r>
  <r>
    <x v="123"/>
    <s v="Nigeria"/>
    <x v="0"/>
    <n v="7839"/>
    <x v="126"/>
    <s v="Confirmed"/>
    <s v="AF"/>
    <x v="2"/>
  </r>
  <r>
    <x v="123"/>
    <s v="Nigeria"/>
    <x v="1"/>
    <n v="226"/>
    <x v="126"/>
    <s v="Deaths"/>
    <s v="AF"/>
    <x v="2"/>
  </r>
  <r>
    <x v="123"/>
    <s v="Nigeria"/>
    <x v="2"/>
    <n v="2263"/>
    <x v="126"/>
    <s v="Recovered"/>
    <s v="AF"/>
    <x v="2"/>
  </r>
  <r>
    <x v="123"/>
    <s v="North Macedonia"/>
    <x v="0"/>
    <n v="1978"/>
    <x v="127"/>
    <s v="Confirmed"/>
    <s v="EU"/>
    <x v="1"/>
  </r>
  <r>
    <x v="123"/>
    <s v="North Macedonia"/>
    <x v="1"/>
    <n v="113"/>
    <x v="127"/>
    <s v="Deaths"/>
    <s v="EU"/>
    <x v="1"/>
  </r>
  <r>
    <x v="123"/>
    <s v="North Macedonia"/>
    <x v="2"/>
    <n v="1422"/>
    <x v="127"/>
    <s v="Recovered"/>
    <s v="EU"/>
    <x v="1"/>
  </r>
  <r>
    <x v="123"/>
    <s v="Norway"/>
    <x v="0"/>
    <n v="8352"/>
    <x v="128"/>
    <s v="Confirmed"/>
    <s v="EU"/>
    <x v="1"/>
  </r>
  <r>
    <x v="123"/>
    <s v="Norway"/>
    <x v="1"/>
    <n v="235"/>
    <x v="128"/>
    <s v="Deaths"/>
    <s v="EU"/>
    <x v="1"/>
  </r>
  <r>
    <x v="123"/>
    <s v="Norway"/>
    <x v="2"/>
    <n v="7727"/>
    <x v="128"/>
    <s v="Recovered"/>
    <s v="EU"/>
    <x v="1"/>
  </r>
  <r>
    <x v="123"/>
    <s v="Oman"/>
    <x v="0"/>
    <n v="7770"/>
    <x v="129"/>
    <s v="Confirmed"/>
    <s v="AS"/>
    <x v="0"/>
  </r>
  <r>
    <x v="123"/>
    <s v="Oman"/>
    <x v="1"/>
    <n v="37"/>
    <x v="129"/>
    <s v="Deaths"/>
    <s v="AS"/>
    <x v="0"/>
  </r>
  <r>
    <x v="123"/>
    <s v="Oman"/>
    <x v="2"/>
    <n v="1933"/>
    <x v="129"/>
    <s v="Recovered"/>
    <s v="AS"/>
    <x v="0"/>
  </r>
  <r>
    <x v="123"/>
    <s v="Pakistan"/>
    <x v="0"/>
    <n v="56349"/>
    <x v="130"/>
    <s v="Confirmed"/>
    <s v="AS"/>
    <x v="0"/>
  </r>
  <r>
    <x v="123"/>
    <s v="Pakistan"/>
    <x v="1"/>
    <n v="1167"/>
    <x v="130"/>
    <s v="Deaths"/>
    <s v="AS"/>
    <x v="0"/>
  </r>
  <r>
    <x v="123"/>
    <s v="Pakistan"/>
    <x v="2"/>
    <n v="17482"/>
    <x v="130"/>
    <s v="Recovered"/>
    <s v="AS"/>
    <x v="0"/>
  </r>
  <r>
    <x v="123"/>
    <s v="Panama"/>
    <x v="0"/>
    <n v="10926"/>
    <x v="131"/>
    <s v="Confirmed"/>
    <s v="NA"/>
    <x v="3"/>
  </r>
  <r>
    <x v="123"/>
    <s v="Panama"/>
    <x v="1"/>
    <n v="306"/>
    <x v="131"/>
    <s v="Deaths"/>
    <s v="NA"/>
    <x v="3"/>
  </r>
  <r>
    <x v="123"/>
    <s v="Panama"/>
    <x v="2"/>
    <n v="6279"/>
    <x v="131"/>
    <s v="Recovered"/>
    <s v="NA"/>
    <x v="3"/>
  </r>
  <r>
    <x v="123"/>
    <s v="Papua New Guinea"/>
    <x v="0"/>
    <n v="8"/>
    <x v="132"/>
    <s v="Confirmed"/>
    <s v="OC"/>
    <x v="5"/>
  </r>
  <r>
    <x v="123"/>
    <s v="Papua New Guinea"/>
    <x v="1"/>
    <n v="0"/>
    <x v="132"/>
    <s v="Deaths"/>
    <s v="OC"/>
    <x v="5"/>
  </r>
  <r>
    <x v="123"/>
    <s v="Papua New Guinea"/>
    <x v="2"/>
    <n v="8"/>
    <x v="132"/>
    <s v="Recovered"/>
    <s v="OC"/>
    <x v="5"/>
  </r>
  <r>
    <x v="123"/>
    <s v="Paraguay"/>
    <x v="0"/>
    <n v="862"/>
    <x v="133"/>
    <s v="Confirmed"/>
    <s v="SA"/>
    <x v="4"/>
  </r>
  <r>
    <x v="123"/>
    <s v="Paraguay"/>
    <x v="1"/>
    <n v="11"/>
    <x v="133"/>
    <s v="Deaths"/>
    <s v="SA"/>
    <x v="4"/>
  </r>
  <r>
    <x v="123"/>
    <s v="Paraguay"/>
    <x v="2"/>
    <n v="307"/>
    <x v="133"/>
    <s v="Recovered"/>
    <s v="SA"/>
    <x v="4"/>
  </r>
  <r>
    <x v="123"/>
    <s v="Peru"/>
    <x v="0"/>
    <n v="119959"/>
    <x v="134"/>
    <s v="Confirmed"/>
    <s v="SA"/>
    <x v="4"/>
  </r>
  <r>
    <x v="123"/>
    <s v="Peru"/>
    <x v="1"/>
    <n v="3456"/>
    <x v="134"/>
    <s v="Deaths"/>
    <s v="SA"/>
    <x v="4"/>
  </r>
  <r>
    <x v="123"/>
    <s v="Peru"/>
    <x v="2"/>
    <n v="49795"/>
    <x v="134"/>
    <s v="Recovered"/>
    <s v="SA"/>
    <x v="4"/>
  </r>
  <r>
    <x v="123"/>
    <s v="Philippines"/>
    <x v="0"/>
    <n v="14035"/>
    <x v="135"/>
    <s v="Confirmed"/>
    <s v="AS"/>
    <x v="0"/>
  </r>
  <r>
    <x v="123"/>
    <s v="Philippines"/>
    <x v="1"/>
    <n v="868"/>
    <x v="135"/>
    <s v="Deaths"/>
    <s v="AS"/>
    <x v="0"/>
  </r>
  <r>
    <x v="123"/>
    <s v="Philippines"/>
    <x v="2"/>
    <n v="3249"/>
    <x v="135"/>
    <s v="Recovered"/>
    <s v="AS"/>
    <x v="0"/>
  </r>
  <r>
    <x v="123"/>
    <s v="Poland"/>
    <x v="0"/>
    <n v="21326"/>
    <x v="136"/>
    <s v="Confirmed"/>
    <s v="EU"/>
    <x v="1"/>
  </r>
  <r>
    <x v="123"/>
    <s v="Poland"/>
    <x v="1"/>
    <n v="996"/>
    <x v="136"/>
    <s v="Deaths"/>
    <s v="EU"/>
    <x v="1"/>
  </r>
  <r>
    <x v="123"/>
    <s v="Poland"/>
    <x v="2"/>
    <n v="9194"/>
    <x v="136"/>
    <s v="Recovered"/>
    <s v="EU"/>
    <x v="1"/>
  </r>
  <r>
    <x v="123"/>
    <s v="Portugal"/>
    <x v="0"/>
    <n v="30623"/>
    <x v="137"/>
    <s v="Confirmed"/>
    <s v="EU"/>
    <x v="1"/>
  </r>
  <r>
    <x v="123"/>
    <s v="Portugal"/>
    <x v="1"/>
    <n v="1316"/>
    <x v="137"/>
    <s v="Deaths"/>
    <s v="EU"/>
    <x v="1"/>
  </r>
  <r>
    <x v="123"/>
    <s v="Portugal"/>
    <x v="2"/>
    <n v="17549"/>
    <x v="137"/>
    <s v="Recovered"/>
    <s v="EU"/>
    <x v="1"/>
  </r>
  <r>
    <x v="123"/>
    <s v="Qatar"/>
    <x v="0"/>
    <n v="43714"/>
    <x v="138"/>
    <s v="Confirmed"/>
    <s v="AS"/>
    <x v="0"/>
  </r>
  <r>
    <x v="123"/>
    <s v="Qatar"/>
    <x v="1"/>
    <n v="23"/>
    <x v="138"/>
    <s v="Deaths"/>
    <s v="AS"/>
    <x v="0"/>
  </r>
  <r>
    <x v="123"/>
    <s v="Qatar"/>
    <x v="2"/>
    <n v="9170"/>
    <x v="138"/>
    <s v="Recovered"/>
    <s v="AS"/>
    <x v="0"/>
  </r>
  <r>
    <x v="123"/>
    <s v="Romania"/>
    <x v="0"/>
    <n v="18070"/>
    <x v="139"/>
    <s v="Confirmed"/>
    <s v="EU"/>
    <x v="1"/>
  </r>
  <r>
    <x v="123"/>
    <s v="Romania"/>
    <x v="1"/>
    <n v="1185"/>
    <x v="139"/>
    <s v="Deaths"/>
    <s v="EU"/>
    <x v="1"/>
  </r>
  <r>
    <x v="123"/>
    <s v="Romania"/>
    <x v="2"/>
    <n v="11399"/>
    <x v="139"/>
    <s v="Recovered"/>
    <s v="EU"/>
    <x v="1"/>
  </r>
  <r>
    <x v="123"/>
    <s v="Russia"/>
    <x v="0"/>
    <n v="344481"/>
    <x v="140"/>
    <s v="Confirmed"/>
    <s v="EU"/>
    <x v="1"/>
  </r>
  <r>
    <x v="123"/>
    <s v="Russia"/>
    <x v="1"/>
    <n v="3541"/>
    <x v="140"/>
    <s v="Deaths"/>
    <s v="EU"/>
    <x v="1"/>
  </r>
  <r>
    <x v="123"/>
    <s v="Russia"/>
    <x v="2"/>
    <n v="113299"/>
    <x v="140"/>
    <s v="Recovered"/>
    <s v="EU"/>
    <x v="1"/>
  </r>
  <r>
    <x v="123"/>
    <s v="Rwanda"/>
    <x v="0"/>
    <n v="327"/>
    <x v="141"/>
    <s v="Confirmed"/>
    <s v="AF"/>
    <x v="2"/>
  </r>
  <r>
    <x v="123"/>
    <s v="Rwanda"/>
    <x v="1"/>
    <n v="0"/>
    <x v="141"/>
    <s v="Deaths"/>
    <s v="AF"/>
    <x v="2"/>
  </r>
  <r>
    <x v="123"/>
    <s v="Rwanda"/>
    <x v="2"/>
    <n v="237"/>
    <x v="141"/>
    <s v="Recovered"/>
    <s v="AF"/>
    <x v="2"/>
  </r>
  <r>
    <x v="123"/>
    <s v="Saint Kitts and Nevis"/>
    <x v="0"/>
    <n v="15"/>
    <x v="142"/>
    <s v="Confirmed"/>
    <s v="NA"/>
    <x v="3"/>
  </r>
  <r>
    <x v="123"/>
    <s v="Saint Kitts and Nevis"/>
    <x v="1"/>
    <n v="0"/>
    <x v="142"/>
    <s v="Deaths"/>
    <s v="NA"/>
    <x v="3"/>
  </r>
  <r>
    <x v="123"/>
    <s v="Saint Kitts and Nevis"/>
    <x v="2"/>
    <n v="15"/>
    <x v="142"/>
    <s v="Recovered"/>
    <s v="NA"/>
    <x v="3"/>
  </r>
  <r>
    <x v="123"/>
    <s v="Saint Lucia"/>
    <x v="0"/>
    <n v="18"/>
    <x v="143"/>
    <s v="Confirmed"/>
    <s v="NA"/>
    <x v="3"/>
  </r>
  <r>
    <x v="123"/>
    <s v="Saint Lucia"/>
    <x v="1"/>
    <n v="0"/>
    <x v="143"/>
    <s v="Deaths"/>
    <s v="NA"/>
    <x v="3"/>
  </r>
  <r>
    <x v="123"/>
    <s v="Saint Lucia"/>
    <x v="2"/>
    <n v="18"/>
    <x v="143"/>
    <s v="Recovered"/>
    <s v="NA"/>
    <x v="3"/>
  </r>
  <r>
    <x v="123"/>
    <s v="Saint Vincent and the Grenadines"/>
    <x v="0"/>
    <n v="18"/>
    <x v="144"/>
    <s v="Confirmed"/>
    <s v="NA"/>
    <x v="3"/>
  </r>
  <r>
    <x v="123"/>
    <s v="Saint Vincent and the Grenadines"/>
    <x v="1"/>
    <n v="0"/>
    <x v="144"/>
    <s v="Deaths"/>
    <s v="NA"/>
    <x v="3"/>
  </r>
  <r>
    <x v="123"/>
    <s v="Saint Vincent and the Grenadines"/>
    <x v="2"/>
    <n v="14"/>
    <x v="144"/>
    <s v="Recovered"/>
    <s v="NA"/>
    <x v="3"/>
  </r>
  <r>
    <x v="123"/>
    <s v="San Marino"/>
    <x v="0"/>
    <n v="665"/>
    <x v="145"/>
    <s v="Confirmed"/>
    <s v="EU"/>
    <x v="1"/>
  </r>
  <r>
    <x v="123"/>
    <s v="San Marino"/>
    <x v="1"/>
    <n v="42"/>
    <x v="145"/>
    <s v="Deaths"/>
    <s v="EU"/>
    <x v="1"/>
  </r>
  <r>
    <x v="123"/>
    <s v="San Marino"/>
    <x v="2"/>
    <n v="266"/>
    <x v="145"/>
    <s v="Recovered"/>
    <s v="EU"/>
    <x v="1"/>
  </r>
  <r>
    <x v="123"/>
    <s v="Sao Tome and Principe"/>
    <x v="0"/>
    <n v="251"/>
    <x v="146"/>
    <s v="Confirmed"/>
    <s v="AF"/>
    <x v="2"/>
  </r>
  <r>
    <x v="123"/>
    <s v="Sao Tome and Principe"/>
    <x v="1"/>
    <n v="8"/>
    <x v="146"/>
    <s v="Deaths"/>
    <s v="AF"/>
    <x v="2"/>
  </r>
  <r>
    <x v="123"/>
    <s v="Sao Tome and Principe"/>
    <x v="2"/>
    <n v="4"/>
    <x v="146"/>
    <s v="Recovered"/>
    <s v="AF"/>
    <x v="2"/>
  </r>
  <r>
    <x v="123"/>
    <s v="Saudi Arabia"/>
    <x v="0"/>
    <n v="72560"/>
    <x v="147"/>
    <s v="Confirmed"/>
    <s v="AS"/>
    <x v="0"/>
  </r>
  <r>
    <x v="123"/>
    <s v="Saudi Arabia"/>
    <x v="1"/>
    <n v="390"/>
    <x v="147"/>
    <s v="Deaths"/>
    <s v="AS"/>
    <x v="0"/>
  </r>
  <r>
    <x v="123"/>
    <s v="Saudi Arabia"/>
    <x v="2"/>
    <n v="43520"/>
    <x v="147"/>
    <s v="Recovered"/>
    <s v="AS"/>
    <x v="0"/>
  </r>
  <r>
    <x v="123"/>
    <s v="Senegal"/>
    <x v="0"/>
    <n v="3047"/>
    <x v="148"/>
    <s v="Confirmed"/>
    <s v="AF"/>
    <x v="2"/>
  </r>
  <r>
    <x v="123"/>
    <s v="Senegal"/>
    <x v="1"/>
    <n v="35"/>
    <x v="148"/>
    <s v="Deaths"/>
    <s v="AF"/>
    <x v="2"/>
  </r>
  <r>
    <x v="123"/>
    <s v="Senegal"/>
    <x v="2"/>
    <n v="1456"/>
    <x v="148"/>
    <s v="Recovered"/>
    <s v="AF"/>
    <x v="2"/>
  </r>
  <r>
    <x v="123"/>
    <s v="Serbia"/>
    <x v="0"/>
    <n v="11159"/>
    <x v="149"/>
    <s v="Confirmed"/>
    <s v="EU"/>
    <x v="1"/>
  </r>
  <r>
    <x v="123"/>
    <s v="Serbia"/>
    <x v="1"/>
    <n v="238"/>
    <x v="149"/>
    <s v="Deaths"/>
    <s v="EU"/>
    <x v="1"/>
  </r>
  <r>
    <x v="123"/>
    <s v="Serbia"/>
    <x v="2"/>
    <n v="5857"/>
    <x v="149"/>
    <s v="Recovered"/>
    <s v="EU"/>
    <x v="1"/>
  </r>
  <r>
    <x v="123"/>
    <s v="Seychelles"/>
    <x v="0"/>
    <n v="11"/>
    <x v="150"/>
    <s v="Confirmed"/>
    <s v="AF"/>
    <x v="2"/>
  </r>
  <r>
    <x v="123"/>
    <s v="Seychelles"/>
    <x v="1"/>
    <n v="0"/>
    <x v="150"/>
    <s v="Deaths"/>
    <s v="AF"/>
    <x v="2"/>
  </r>
  <r>
    <x v="123"/>
    <s v="Seychelles"/>
    <x v="2"/>
    <n v="11"/>
    <x v="150"/>
    <s v="Recovered"/>
    <s v="AF"/>
    <x v="2"/>
  </r>
  <r>
    <x v="123"/>
    <s v="Sierra Leone"/>
    <x v="0"/>
    <n v="707"/>
    <x v="151"/>
    <s v="Confirmed"/>
    <s v="AF"/>
    <x v="2"/>
  </r>
  <r>
    <x v="123"/>
    <s v="Sierra Leone"/>
    <x v="1"/>
    <n v="40"/>
    <x v="151"/>
    <s v="Deaths"/>
    <s v="AF"/>
    <x v="2"/>
  </r>
  <r>
    <x v="123"/>
    <s v="Sierra Leone"/>
    <x v="2"/>
    <n v="241"/>
    <x v="151"/>
    <s v="Recovered"/>
    <s v="AF"/>
    <x v="2"/>
  </r>
  <r>
    <x v="123"/>
    <s v="Singapore"/>
    <x v="0"/>
    <n v="31616"/>
    <x v="152"/>
    <s v="Confirmed"/>
    <s v="AS"/>
    <x v="0"/>
  </r>
  <r>
    <x v="123"/>
    <s v="Singapore"/>
    <x v="1"/>
    <n v="23"/>
    <x v="152"/>
    <s v="Deaths"/>
    <s v="AS"/>
    <x v="0"/>
  </r>
  <r>
    <x v="123"/>
    <s v="Singapore"/>
    <x v="2"/>
    <n v="14876"/>
    <x v="152"/>
    <s v="Recovered"/>
    <s v="AS"/>
    <x v="0"/>
  </r>
  <r>
    <x v="123"/>
    <s v="Slovakia"/>
    <x v="0"/>
    <n v="1509"/>
    <x v="153"/>
    <s v="Confirmed"/>
    <s v="EU"/>
    <x v="1"/>
  </r>
  <r>
    <x v="123"/>
    <s v="Slovakia"/>
    <x v="1"/>
    <n v="28"/>
    <x v="153"/>
    <s v="Deaths"/>
    <s v="EU"/>
    <x v="1"/>
  </r>
  <r>
    <x v="123"/>
    <s v="Slovakia"/>
    <x v="2"/>
    <n v="1301"/>
    <x v="153"/>
    <s v="Recovered"/>
    <s v="EU"/>
    <x v="1"/>
  </r>
  <r>
    <x v="123"/>
    <s v="Slovenia"/>
    <x v="0"/>
    <n v="1468"/>
    <x v="154"/>
    <s v="Confirmed"/>
    <s v="EU"/>
    <x v="1"/>
  </r>
  <r>
    <x v="123"/>
    <s v="Slovenia"/>
    <x v="1"/>
    <n v="107"/>
    <x v="154"/>
    <s v="Deaths"/>
    <s v="EU"/>
    <x v="1"/>
  </r>
  <r>
    <x v="123"/>
    <s v="Slovenia"/>
    <x v="2"/>
    <n v="1340"/>
    <x v="154"/>
    <s v="Recovered"/>
    <s v="EU"/>
    <x v="1"/>
  </r>
  <r>
    <x v="123"/>
    <s v="Somalia"/>
    <x v="0"/>
    <n v="1594"/>
    <x v="155"/>
    <s v="Confirmed"/>
    <s v="AF"/>
    <x v="2"/>
  </r>
  <r>
    <x v="123"/>
    <s v="Somalia"/>
    <x v="1"/>
    <n v="61"/>
    <x v="155"/>
    <s v="Deaths"/>
    <s v="AF"/>
    <x v="2"/>
  </r>
  <r>
    <x v="123"/>
    <s v="Somalia"/>
    <x v="2"/>
    <n v="204"/>
    <x v="155"/>
    <s v="Recovered"/>
    <s v="AF"/>
    <x v="2"/>
  </r>
  <r>
    <x v="123"/>
    <s v="South Africa"/>
    <x v="0"/>
    <n v="22583"/>
    <x v="156"/>
    <s v="Confirmed"/>
    <s v="AF"/>
    <x v="2"/>
  </r>
  <r>
    <x v="123"/>
    <s v="South Africa"/>
    <x v="1"/>
    <n v="429"/>
    <x v="156"/>
    <s v="Deaths"/>
    <s v="AF"/>
    <x v="2"/>
  </r>
  <r>
    <x v="123"/>
    <s v="South Africa"/>
    <x v="2"/>
    <n v="11100"/>
    <x v="156"/>
    <s v="Recovered"/>
    <s v="AF"/>
    <x v="2"/>
  </r>
  <r>
    <x v="123"/>
    <s v="South Sudan"/>
    <x v="0"/>
    <n v="655"/>
    <x v="157"/>
    <s v="Confirmed"/>
    <s v="AF"/>
    <x v="2"/>
  </r>
  <r>
    <x v="123"/>
    <s v="South Sudan"/>
    <x v="1"/>
    <n v="8"/>
    <x v="157"/>
    <s v="Deaths"/>
    <s v="AF"/>
    <x v="2"/>
  </r>
  <r>
    <x v="123"/>
    <s v="South Sudan"/>
    <x v="2"/>
    <n v="6"/>
    <x v="157"/>
    <s v="Recovered"/>
    <s v="AF"/>
    <x v="2"/>
  </r>
  <r>
    <x v="123"/>
    <s v="Spain"/>
    <x v="0"/>
    <n v="235772"/>
    <x v="158"/>
    <s v="Confirmed"/>
    <s v="EU"/>
    <x v="1"/>
  </r>
  <r>
    <x v="123"/>
    <s v="Spain"/>
    <x v="1"/>
    <n v="28752"/>
    <x v="158"/>
    <s v="Deaths"/>
    <s v="EU"/>
    <x v="1"/>
  </r>
  <r>
    <x v="123"/>
    <s v="Spain"/>
    <x v="2"/>
    <n v="150376"/>
    <x v="158"/>
    <s v="Recovered"/>
    <s v="EU"/>
    <x v="1"/>
  </r>
  <r>
    <x v="123"/>
    <s v="Sri Lanka"/>
    <x v="0"/>
    <n v="1141"/>
    <x v="159"/>
    <s v="Confirmed"/>
    <s v="AS"/>
    <x v="0"/>
  </r>
  <r>
    <x v="123"/>
    <s v="Sri Lanka"/>
    <x v="1"/>
    <n v="9"/>
    <x v="159"/>
    <s v="Deaths"/>
    <s v="AS"/>
    <x v="0"/>
  </r>
  <r>
    <x v="123"/>
    <s v="Sri Lanka"/>
    <x v="2"/>
    <n v="674"/>
    <x v="159"/>
    <s v="Recovered"/>
    <s v="AS"/>
    <x v="0"/>
  </r>
  <r>
    <x v="123"/>
    <s v="Sudan"/>
    <x v="0"/>
    <n v="3820"/>
    <x v="160"/>
    <s v="Confirmed"/>
    <s v="AF"/>
    <x v="2"/>
  </r>
  <r>
    <x v="123"/>
    <s v="Sudan"/>
    <x v="1"/>
    <n v="165"/>
    <x v="160"/>
    <s v="Deaths"/>
    <s v="AF"/>
    <x v="2"/>
  </r>
  <r>
    <x v="123"/>
    <s v="Sudan"/>
    <x v="2"/>
    <n v="458"/>
    <x v="160"/>
    <s v="Recovered"/>
    <s v="AF"/>
    <x v="2"/>
  </r>
  <r>
    <x v="123"/>
    <s v="Suriname"/>
    <x v="0"/>
    <n v="11"/>
    <x v="161"/>
    <s v="Confirmed"/>
    <s v="SA"/>
    <x v="4"/>
  </r>
  <r>
    <x v="123"/>
    <s v="Suriname"/>
    <x v="1"/>
    <n v="1"/>
    <x v="161"/>
    <s v="Deaths"/>
    <s v="SA"/>
    <x v="4"/>
  </r>
  <r>
    <x v="123"/>
    <s v="Suriname"/>
    <x v="2"/>
    <n v="9"/>
    <x v="161"/>
    <s v="Recovered"/>
    <s v="SA"/>
    <x v="4"/>
  </r>
  <r>
    <x v="123"/>
    <s v="Sweden"/>
    <x v="0"/>
    <n v="34381"/>
    <x v="162"/>
    <s v="Confirmed"/>
    <s v="EU"/>
    <x v="1"/>
  </r>
  <r>
    <x v="123"/>
    <s v="Sweden"/>
    <x v="1"/>
    <n v="4402"/>
    <x v="162"/>
    <s v="Deaths"/>
    <s v="EU"/>
    <x v="1"/>
  </r>
  <r>
    <x v="123"/>
    <s v="Sweden"/>
    <x v="2"/>
    <n v="0"/>
    <x v="162"/>
    <s v="Recovered"/>
    <s v="EU"/>
    <x v="1"/>
  </r>
  <r>
    <x v="123"/>
    <s v="Switzerland"/>
    <x v="0"/>
    <n v="30736"/>
    <x v="163"/>
    <s v="Confirmed"/>
    <s v="EU"/>
    <x v="1"/>
  </r>
  <r>
    <x v="123"/>
    <s v="Switzerland"/>
    <x v="1"/>
    <n v="1906"/>
    <x v="163"/>
    <s v="Deaths"/>
    <s v="EU"/>
    <x v="1"/>
  </r>
  <r>
    <x v="123"/>
    <s v="Switzerland"/>
    <x v="2"/>
    <n v="28100"/>
    <x v="163"/>
    <s v="Recovered"/>
    <s v="EU"/>
    <x v="1"/>
  </r>
  <r>
    <x v="123"/>
    <s v="Syria"/>
    <x v="0"/>
    <n v="86"/>
    <x v="164"/>
    <s v="Confirmed"/>
    <s v="AS"/>
    <x v="0"/>
  </r>
  <r>
    <x v="123"/>
    <s v="Syria"/>
    <x v="1"/>
    <n v="4"/>
    <x v="164"/>
    <s v="Deaths"/>
    <s v="AS"/>
    <x v="0"/>
  </r>
  <r>
    <x v="123"/>
    <s v="Syria"/>
    <x v="2"/>
    <n v="41"/>
    <x v="164"/>
    <s v="Recovered"/>
    <s v="AS"/>
    <x v="0"/>
  </r>
  <r>
    <x v="123"/>
    <s v="Taiwan*"/>
    <x v="0"/>
    <n v="441"/>
    <x v="165"/>
    <s v="Confirmed"/>
    <s v="AS"/>
    <x v="0"/>
  </r>
  <r>
    <x v="123"/>
    <s v="Taiwan*"/>
    <x v="1"/>
    <n v="7"/>
    <x v="165"/>
    <s v="Deaths"/>
    <s v="AS"/>
    <x v="0"/>
  </r>
  <r>
    <x v="123"/>
    <s v="Taiwan*"/>
    <x v="2"/>
    <n v="414"/>
    <x v="165"/>
    <s v="Recovered"/>
    <s v="AS"/>
    <x v="0"/>
  </r>
  <r>
    <x v="123"/>
    <s v="Tajikistan"/>
    <x v="0"/>
    <n v="2929"/>
    <x v="166"/>
    <s v="Confirmed"/>
    <s v="AS"/>
    <x v="0"/>
  </r>
  <r>
    <x v="123"/>
    <s v="Tajikistan"/>
    <x v="1"/>
    <n v="46"/>
    <x v="166"/>
    <s v="Deaths"/>
    <s v="AS"/>
    <x v="0"/>
  </r>
  <r>
    <x v="123"/>
    <s v="Tajikistan"/>
    <x v="2"/>
    <n v="1301"/>
    <x v="166"/>
    <s v="Recovered"/>
    <s v="AS"/>
    <x v="0"/>
  </r>
  <r>
    <x v="123"/>
    <s v="Tanzania"/>
    <x v="0"/>
    <n v="509"/>
    <x v="167"/>
    <s v="Confirmed"/>
    <s v="AF"/>
    <x v="2"/>
  </r>
  <r>
    <x v="123"/>
    <s v="Tanzania"/>
    <x v="1"/>
    <n v="21"/>
    <x v="167"/>
    <s v="Deaths"/>
    <s v="AF"/>
    <x v="2"/>
  </r>
  <r>
    <x v="123"/>
    <s v="Tanzania"/>
    <x v="2"/>
    <n v="183"/>
    <x v="167"/>
    <s v="Recovered"/>
    <s v="AF"/>
    <x v="2"/>
  </r>
  <r>
    <x v="123"/>
    <s v="Thailand"/>
    <x v="0"/>
    <n v="3040"/>
    <x v="168"/>
    <s v="Confirmed"/>
    <s v="AS"/>
    <x v="0"/>
  </r>
  <r>
    <x v="123"/>
    <s v="Thailand"/>
    <x v="1"/>
    <n v="56"/>
    <x v="168"/>
    <s v="Deaths"/>
    <s v="AS"/>
    <x v="0"/>
  </r>
  <r>
    <x v="123"/>
    <s v="Thailand"/>
    <x v="2"/>
    <n v="2921"/>
    <x v="168"/>
    <s v="Recovered"/>
    <s v="AS"/>
    <x v="0"/>
  </r>
  <r>
    <x v="123"/>
    <s v="Timor-Leste"/>
    <x v="0"/>
    <n v="24"/>
    <x v="169"/>
    <s v="Confirmed"/>
    <s v="AS"/>
    <x v="0"/>
  </r>
  <r>
    <x v="123"/>
    <s v="Timor-Leste"/>
    <x v="1"/>
    <n v="0"/>
    <x v="169"/>
    <s v="Deaths"/>
    <s v="AS"/>
    <x v="0"/>
  </r>
  <r>
    <x v="123"/>
    <s v="Timor-Leste"/>
    <x v="2"/>
    <n v="24"/>
    <x v="169"/>
    <s v="Recovered"/>
    <s v="AS"/>
    <x v="0"/>
  </r>
  <r>
    <x v="123"/>
    <s v="Togo"/>
    <x v="0"/>
    <n v="381"/>
    <x v="170"/>
    <s v="Confirmed"/>
    <s v="AF"/>
    <x v="2"/>
  </r>
  <r>
    <x v="123"/>
    <s v="Togo"/>
    <x v="1"/>
    <n v="12"/>
    <x v="170"/>
    <s v="Deaths"/>
    <s v="AF"/>
    <x v="2"/>
  </r>
  <r>
    <x v="123"/>
    <s v="Togo"/>
    <x v="2"/>
    <n v="141"/>
    <x v="170"/>
    <s v="Recovered"/>
    <s v="AF"/>
    <x v="2"/>
  </r>
  <r>
    <x v="123"/>
    <s v="Trinidad and Tobago"/>
    <x v="0"/>
    <n v="116"/>
    <x v="171"/>
    <s v="Confirmed"/>
    <s v="NA"/>
    <x v="3"/>
  </r>
  <r>
    <x v="123"/>
    <s v="Trinidad and Tobago"/>
    <x v="1"/>
    <n v="8"/>
    <x v="171"/>
    <s v="Deaths"/>
    <s v="NA"/>
    <x v="3"/>
  </r>
  <r>
    <x v="123"/>
    <s v="Trinidad and Tobago"/>
    <x v="2"/>
    <n v="108"/>
    <x v="171"/>
    <s v="Recovered"/>
    <s v="NA"/>
    <x v="3"/>
  </r>
  <r>
    <x v="123"/>
    <s v="Tunisia"/>
    <x v="0"/>
    <n v="1051"/>
    <x v="172"/>
    <s v="Confirmed"/>
    <s v="AF"/>
    <x v="2"/>
  </r>
  <r>
    <x v="123"/>
    <s v="Tunisia"/>
    <x v="1"/>
    <n v="48"/>
    <x v="172"/>
    <s v="Deaths"/>
    <s v="AF"/>
    <x v="2"/>
  </r>
  <r>
    <x v="123"/>
    <s v="Tunisia"/>
    <x v="2"/>
    <n v="917"/>
    <x v="172"/>
    <s v="Recovered"/>
    <s v="AF"/>
    <x v="2"/>
  </r>
  <r>
    <x v="123"/>
    <s v="Turkey"/>
    <x v="0"/>
    <n v="156827"/>
    <x v="173"/>
    <s v="Confirmed"/>
    <s v="AS"/>
    <x v="0"/>
  </r>
  <r>
    <x v="123"/>
    <s v="Turkey"/>
    <x v="1"/>
    <n v="4340"/>
    <x v="173"/>
    <s v="Deaths"/>
    <s v="AS"/>
    <x v="0"/>
  </r>
  <r>
    <x v="123"/>
    <s v="Turkey"/>
    <x v="2"/>
    <n v="118694"/>
    <x v="173"/>
    <s v="Recovered"/>
    <s v="AS"/>
    <x v="0"/>
  </r>
  <r>
    <x v="123"/>
    <s v="US"/>
    <x v="0"/>
    <n v="1649389"/>
    <x v="174"/>
    <s v="Confirmed"/>
    <s v="NA"/>
    <x v="3"/>
  </r>
  <r>
    <x v="123"/>
    <s v="US"/>
    <x v="1"/>
    <n v="100897"/>
    <x v="174"/>
    <s v="Deaths"/>
    <s v="NA"/>
    <x v="3"/>
  </r>
  <r>
    <x v="123"/>
    <s v="US"/>
    <x v="2"/>
    <n v="366736"/>
    <x v="174"/>
    <s v="Recovered"/>
    <s v="NA"/>
    <x v="3"/>
  </r>
  <r>
    <x v="123"/>
    <s v="Uganda"/>
    <x v="0"/>
    <n v="198"/>
    <x v="175"/>
    <s v="Confirmed"/>
    <s v="AF"/>
    <x v="2"/>
  </r>
  <r>
    <x v="123"/>
    <s v="Uganda"/>
    <x v="1"/>
    <n v="0"/>
    <x v="175"/>
    <s v="Deaths"/>
    <s v="AF"/>
    <x v="2"/>
  </r>
  <r>
    <x v="123"/>
    <s v="Uganda"/>
    <x v="2"/>
    <n v="68"/>
    <x v="175"/>
    <s v="Recovered"/>
    <s v="AF"/>
    <x v="2"/>
  </r>
  <r>
    <x v="123"/>
    <s v="Ukraine"/>
    <x v="0"/>
    <n v="20986"/>
    <x v="176"/>
    <s v="Confirmed"/>
    <s v="EU"/>
    <x v="1"/>
  </r>
  <r>
    <x v="123"/>
    <s v="Ukraine"/>
    <x v="1"/>
    <n v="617"/>
    <x v="176"/>
    <s v="Deaths"/>
    <s v="EU"/>
    <x v="1"/>
  </r>
  <r>
    <x v="123"/>
    <s v="Ukraine"/>
    <x v="2"/>
    <n v="7108"/>
    <x v="176"/>
    <s v="Recovered"/>
    <s v="EU"/>
    <x v="1"/>
  </r>
  <r>
    <x v="123"/>
    <s v="United Arab Emirates"/>
    <x v="0"/>
    <n v="29485"/>
    <x v="177"/>
    <s v="Confirmed"/>
    <s v="AS"/>
    <x v="0"/>
  </r>
  <r>
    <x v="123"/>
    <s v="United Arab Emirates"/>
    <x v="1"/>
    <n v="245"/>
    <x v="177"/>
    <s v="Deaths"/>
    <s v="AS"/>
    <x v="0"/>
  </r>
  <r>
    <x v="123"/>
    <s v="United Arab Emirates"/>
    <x v="2"/>
    <n v="15056"/>
    <x v="177"/>
    <s v="Recovered"/>
    <s v="AS"/>
    <x v="0"/>
  </r>
  <r>
    <x v="123"/>
    <s v="United Kingdom"/>
    <x v="0"/>
    <n v="247037"/>
    <x v="178"/>
    <s v="Confirmed"/>
    <s v="EU"/>
    <x v="1"/>
  </r>
  <r>
    <x v="123"/>
    <s v="United Kingdom"/>
    <x v="1"/>
    <n v="36039"/>
    <x v="178"/>
    <s v="Deaths"/>
    <s v="EU"/>
    <x v="1"/>
  </r>
  <r>
    <x v="123"/>
    <s v="United Kingdom"/>
    <x v="2"/>
    <n v="1151"/>
    <x v="178"/>
    <s v="Recovered"/>
    <s v="EU"/>
    <x v="1"/>
  </r>
  <r>
    <x v="123"/>
    <s v="Uruguay"/>
    <x v="0"/>
    <n v="769"/>
    <x v="179"/>
    <s v="Confirmed"/>
    <s v="SA"/>
    <x v="4"/>
  </r>
  <r>
    <x v="123"/>
    <s v="Uruguay"/>
    <x v="1"/>
    <n v="22"/>
    <x v="179"/>
    <s v="Deaths"/>
    <s v="SA"/>
    <x v="4"/>
  </r>
  <r>
    <x v="123"/>
    <s v="Uruguay"/>
    <x v="2"/>
    <n v="618"/>
    <x v="179"/>
    <s v="Recovered"/>
    <s v="SA"/>
    <x v="4"/>
  </r>
  <r>
    <x v="123"/>
    <s v="Uzbekistan"/>
    <x v="0"/>
    <n v="3164"/>
    <x v="180"/>
    <s v="Confirmed"/>
    <s v="AS"/>
    <x v="0"/>
  </r>
  <r>
    <x v="123"/>
    <s v="Uzbekistan"/>
    <x v="1"/>
    <n v="13"/>
    <x v="180"/>
    <s v="Deaths"/>
    <s v="AS"/>
    <x v="0"/>
  </r>
  <r>
    <x v="123"/>
    <s v="Uzbekistan"/>
    <x v="2"/>
    <n v="2565"/>
    <x v="180"/>
    <s v="Recovered"/>
    <s v="AS"/>
    <x v="0"/>
  </r>
  <r>
    <x v="123"/>
    <s v="Venezuela"/>
    <x v="0"/>
    <n v="1121"/>
    <x v="181"/>
    <s v="Confirmed"/>
    <s v="SA"/>
    <x v="4"/>
  </r>
  <r>
    <x v="123"/>
    <s v="Venezuela"/>
    <x v="1"/>
    <n v="10"/>
    <x v="181"/>
    <s v="Deaths"/>
    <s v="SA"/>
    <x v="4"/>
  </r>
  <r>
    <x v="123"/>
    <s v="Venezuela"/>
    <x v="2"/>
    <n v="262"/>
    <x v="181"/>
    <s v="Recovered"/>
    <s v="SA"/>
    <x v="4"/>
  </r>
  <r>
    <x v="123"/>
    <s v="Vietnam"/>
    <x v="0"/>
    <n v="325"/>
    <x v="182"/>
    <s v="Confirmed"/>
    <s v="AS"/>
    <x v="0"/>
  </r>
  <r>
    <x v="123"/>
    <s v="Vietnam"/>
    <x v="1"/>
    <n v="0"/>
    <x v="182"/>
    <s v="Deaths"/>
    <s v="AS"/>
    <x v="0"/>
  </r>
  <r>
    <x v="123"/>
    <s v="Vietnam"/>
    <x v="2"/>
    <n v="267"/>
    <x v="182"/>
    <s v="Recovered"/>
    <s v="AS"/>
    <x v="0"/>
  </r>
  <r>
    <x v="123"/>
    <s v="West Bank and Gaza"/>
    <x v="0"/>
    <n v="423"/>
    <x v="183"/>
    <s v="Confirmed"/>
    <s v="AS"/>
    <x v="0"/>
  </r>
  <r>
    <x v="123"/>
    <s v="West Bank and Gaza"/>
    <x v="1"/>
    <n v="3"/>
    <x v="183"/>
    <s v="Deaths"/>
    <s v="AS"/>
    <x v="0"/>
  </r>
  <r>
    <x v="123"/>
    <s v="West Bank and Gaza"/>
    <x v="2"/>
    <n v="357"/>
    <x v="183"/>
    <s v="Recovered"/>
    <s v="AS"/>
    <x v="0"/>
  </r>
  <r>
    <x v="123"/>
    <s v="Western Sahara"/>
    <x v="0"/>
    <n v="9"/>
    <x v="184"/>
    <s v="Confirmed"/>
    <s v="AF"/>
    <x v="2"/>
  </r>
  <r>
    <x v="123"/>
    <s v="Western Sahara"/>
    <x v="1"/>
    <n v="0"/>
    <x v="184"/>
    <s v="Deaths"/>
    <s v="AF"/>
    <x v="2"/>
  </r>
  <r>
    <x v="123"/>
    <s v="Western Sahara"/>
    <x v="2"/>
    <n v="6"/>
    <x v="184"/>
    <s v="Recovered"/>
    <s v="AF"/>
    <x v="2"/>
  </r>
  <r>
    <x v="123"/>
    <s v="Yemen"/>
    <x v="0"/>
    <n v="222"/>
    <x v="185"/>
    <s v="Confirmed"/>
    <s v="AS"/>
    <x v="0"/>
  </r>
  <r>
    <x v="123"/>
    <s v="Yemen"/>
    <x v="1"/>
    <n v="42"/>
    <x v="185"/>
    <s v="Deaths"/>
    <s v="AS"/>
    <x v="0"/>
  </r>
  <r>
    <x v="123"/>
    <s v="Yemen"/>
    <x v="2"/>
    <n v="10"/>
    <x v="185"/>
    <s v="Recovered"/>
    <s v="AS"/>
    <x v="0"/>
  </r>
  <r>
    <x v="123"/>
    <s v="Zambia"/>
    <x v="0"/>
    <n v="920"/>
    <x v="186"/>
    <s v="Confirmed"/>
    <s v="AF"/>
    <x v="2"/>
  </r>
  <r>
    <x v="123"/>
    <s v="Zambia"/>
    <x v="1"/>
    <n v="7"/>
    <x v="186"/>
    <s v="Deaths"/>
    <s v="AF"/>
    <x v="2"/>
  </r>
  <r>
    <x v="123"/>
    <s v="Zambia"/>
    <x v="2"/>
    <n v="336"/>
    <x v="186"/>
    <s v="Recovered"/>
    <s v="AF"/>
    <x v="2"/>
  </r>
  <r>
    <x v="123"/>
    <s v="Zimbabwe"/>
    <x v="0"/>
    <n v="56"/>
    <x v="187"/>
    <s v="Confirmed"/>
    <s v="AF"/>
    <x v="2"/>
  </r>
  <r>
    <x v="123"/>
    <s v="Zimbabwe"/>
    <x v="1"/>
    <n v="4"/>
    <x v="187"/>
    <s v="Deaths"/>
    <s v="AF"/>
    <x v="2"/>
  </r>
  <r>
    <x v="123"/>
    <s v="Zimbabwe"/>
    <x v="2"/>
    <n v="25"/>
    <x v="187"/>
    <s v="Recovered"/>
    <s v="AF"/>
    <x v="2"/>
  </r>
  <r>
    <x v="124"/>
    <s v="Afghanistan"/>
    <x v="0"/>
    <n v="11173"/>
    <x v="0"/>
    <s v="Confirmed"/>
    <s v="AS"/>
    <x v="0"/>
  </r>
  <r>
    <x v="124"/>
    <s v="Afghanistan"/>
    <x v="1"/>
    <n v="219"/>
    <x v="0"/>
    <s v="Deaths"/>
    <s v="AS"/>
    <x v="0"/>
  </r>
  <r>
    <x v="124"/>
    <s v="Afghanistan"/>
    <x v="2"/>
    <n v="1097"/>
    <x v="0"/>
    <s v="Recovered"/>
    <s v="AS"/>
    <x v="0"/>
  </r>
  <r>
    <x v="124"/>
    <s v="Albania"/>
    <x v="0"/>
    <n v="1004"/>
    <x v="1"/>
    <s v="Confirmed"/>
    <s v="EU"/>
    <x v="1"/>
  </r>
  <r>
    <x v="124"/>
    <s v="Albania"/>
    <x v="1"/>
    <n v="32"/>
    <x v="1"/>
    <s v="Deaths"/>
    <s v="EU"/>
    <x v="1"/>
  </r>
  <r>
    <x v="124"/>
    <s v="Albania"/>
    <x v="2"/>
    <n v="795"/>
    <x v="1"/>
    <s v="Recovered"/>
    <s v="EU"/>
    <x v="1"/>
  </r>
  <r>
    <x v="124"/>
    <s v="Algeria"/>
    <x v="0"/>
    <n v="8503"/>
    <x v="2"/>
    <s v="Confirmed"/>
    <s v="AF"/>
    <x v="2"/>
  </r>
  <r>
    <x v="124"/>
    <s v="Algeria"/>
    <x v="1"/>
    <n v="609"/>
    <x v="2"/>
    <s v="Deaths"/>
    <s v="AF"/>
    <x v="2"/>
  </r>
  <r>
    <x v="124"/>
    <s v="Algeria"/>
    <x v="2"/>
    <n v="4747"/>
    <x v="2"/>
    <s v="Recovered"/>
    <s v="AF"/>
    <x v="2"/>
  </r>
  <r>
    <x v="124"/>
    <s v="Andorra"/>
    <x v="0"/>
    <n v="763"/>
    <x v="3"/>
    <s v="Confirmed"/>
    <s v="EU"/>
    <x v="1"/>
  </r>
  <r>
    <x v="124"/>
    <s v="Andorra"/>
    <x v="1"/>
    <n v="51"/>
    <x v="3"/>
    <s v="Deaths"/>
    <s v="EU"/>
    <x v="1"/>
  </r>
  <r>
    <x v="124"/>
    <s v="Andorra"/>
    <x v="2"/>
    <n v="663"/>
    <x v="3"/>
    <s v="Recovered"/>
    <s v="EU"/>
    <x v="1"/>
  </r>
  <r>
    <x v="124"/>
    <s v="Angola"/>
    <x v="0"/>
    <n v="70"/>
    <x v="4"/>
    <s v="Confirmed"/>
    <s v="AF"/>
    <x v="2"/>
  </r>
  <r>
    <x v="124"/>
    <s v="Angola"/>
    <x v="1"/>
    <n v="4"/>
    <x v="4"/>
    <s v="Deaths"/>
    <s v="AF"/>
    <x v="2"/>
  </r>
  <r>
    <x v="124"/>
    <s v="Angola"/>
    <x v="2"/>
    <n v="18"/>
    <x v="4"/>
    <s v="Recovered"/>
    <s v="AF"/>
    <x v="2"/>
  </r>
  <r>
    <x v="124"/>
    <s v="Antigua and Barbuda"/>
    <x v="0"/>
    <n v="25"/>
    <x v="5"/>
    <s v="Confirmed"/>
    <s v="NA"/>
    <x v="3"/>
  </r>
  <r>
    <x v="124"/>
    <s v="Antigua and Barbuda"/>
    <x v="1"/>
    <n v="3"/>
    <x v="5"/>
    <s v="Deaths"/>
    <s v="NA"/>
    <x v="3"/>
  </r>
  <r>
    <x v="124"/>
    <s v="Antigua and Barbuda"/>
    <x v="2"/>
    <n v="19"/>
    <x v="5"/>
    <s v="Recovered"/>
    <s v="NA"/>
    <x v="3"/>
  </r>
  <r>
    <x v="124"/>
    <s v="Argentina"/>
    <x v="0"/>
    <n v="12628"/>
    <x v="6"/>
    <s v="Confirmed"/>
    <s v="SA"/>
    <x v="4"/>
  </r>
  <r>
    <x v="124"/>
    <s v="Argentina"/>
    <x v="1"/>
    <n v="467"/>
    <x v="6"/>
    <s v="Deaths"/>
    <s v="SA"/>
    <x v="4"/>
  </r>
  <r>
    <x v="124"/>
    <s v="Argentina"/>
    <x v="2"/>
    <n v="3999"/>
    <x v="6"/>
    <s v="Recovered"/>
    <s v="SA"/>
    <x v="4"/>
  </r>
  <r>
    <x v="124"/>
    <s v="Armenia"/>
    <x v="0"/>
    <n v="7113"/>
    <x v="7"/>
    <s v="Confirmed"/>
    <s v="AS"/>
    <x v="0"/>
  </r>
  <r>
    <x v="124"/>
    <s v="Armenia"/>
    <x v="1"/>
    <n v="87"/>
    <x v="7"/>
    <s v="Deaths"/>
    <s v="AS"/>
    <x v="0"/>
  </r>
  <r>
    <x v="124"/>
    <s v="Armenia"/>
    <x v="2"/>
    <n v="3145"/>
    <x v="7"/>
    <s v="Recovered"/>
    <s v="AS"/>
    <x v="0"/>
  </r>
  <r>
    <x v="124"/>
    <s v="Australia"/>
    <x v="0"/>
    <n v="7126"/>
    <x v="8"/>
    <s v="Confirmed"/>
    <s v="OC"/>
    <x v="5"/>
  </r>
  <r>
    <x v="124"/>
    <s v="Australia"/>
    <x v="1"/>
    <n v="102"/>
    <x v="8"/>
    <s v="Deaths"/>
    <s v="OC"/>
    <x v="5"/>
  </r>
  <r>
    <x v="124"/>
    <s v="Australia"/>
    <x v="2"/>
    <n v="6552"/>
    <x v="8"/>
    <s v="Recovered"/>
    <s v="OC"/>
    <x v="5"/>
  </r>
  <r>
    <x v="124"/>
    <s v="Austria"/>
    <x v="0"/>
    <n v="16539"/>
    <x v="9"/>
    <s v="Confirmed"/>
    <s v="EU"/>
    <x v="1"/>
  </r>
  <r>
    <x v="124"/>
    <s v="Austria"/>
    <x v="1"/>
    <n v="641"/>
    <x v="9"/>
    <s v="Deaths"/>
    <s v="EU"/>
    <x v="1"/>
  </r>
  <r>
    <x v="124"/>
    <s v="Austria"/>
    <x v="2"/>
    <n v="15138"/>
    <x v="9"/>
    <s v="Recovered"/>
    <s v="EU"/>
    <x v="1"/>
  </r>
  <r>
    <x v="124"/>
    <s v="Azerbaijan"/>
    <x v="0"/>
    <n v="4271"/>
    <x v="10"/>
    <s v="Confirmed"/>
    <s v="AS"/>
    <x v="0"/>
  </r>
  <r>
    <x v="124"/>
    <s v="Azerbaijan"/>
    <x v="1"/>
    <n v="51"/>
    <x v="10"/>
    <s v="Deaths"/>
    <s v="AS"/>
    <x v="0"/>
  </r>
  <r>
    <x v="124"/>
    <s v="Azerbaijan"/>
    <x v="2"/>
    <n v="2741"/>
    <x v="10"/>
    <s v="Recovered"/>
    <s v="AS"/>
    <x v="0"/>
  </r>
  <r>
    <x v="124"/>
    <s v="Bahamas"/>
    <x v="0"/>
    <n v="100"/>
    <x v="11"/>
    <s v="Confirmed"/>
    <s v="NA"/>
    <x v="3"/>
  </r>
  <r>
    <x v="124"/>
    <s v="Bahamas"/>
    <x v="1"/>
    <n v="11"/>
    <x v="11"/>
    <s v="Deaths"/>
    <s v="NA"/>
    <x v="3"/>
  </r>
  <r>
    <x v="124"/>
    <s v="Bahamas"/>
    <x v="2"/>
    <n v="46"/>
    <x v="11"/>
    <s v="Recovered"/>
    <s v="NA"/>
    <x v="3"/>
  </r>
  <r>
    <x v="124"/>
    <s v="Bahrain"/>
    <x v="0"/>
    <n v="9171"/>
    <x v="12"/>
    <s v="Confirmed"/>
    <s v="AS"/>
    <x v="0"/>
  </r>
  <r>
    <x v="124"/>
    <s v="Bahrain"/>
    <x v="1"/>
    <n v="14"/>
    <x v="12"/>
    <s v="Deaths"/>
    <s v="AS"/>
    <x v="0"/>
  </r>
  <r>
    <x v="124"/>
    <s v="Bahrain"/>
    <x v="2"/>
    <n v="4753"/>
    <x v="12"/>
    <s v="Recovered"/>
    <s v="AS"/>
    <x v="0"/>
  </r>
  <r>
    <x v="124"/>
    <s v="Bangladesh"/>
    <x v="0"/>
    <n v="35585"/>
    <x v="13"/>
    <s v="Confirmed"/>
    <s v="AS"/>
    <x v="0"/>
  </r>
  <r>
    <x v="124"/>
    <s v="Bangladesh"/>
    <x v="1"/>
    <n v="501"/>
    <x v="13"/>
    <s v="Deaths"/>
    <s v="AS"/>
    <x v="0"/>
  </r>
  <r>
    <x v="124"/>
    <s v="Bangladesh"/>
    <x v="2"/>
    <n v="7334"/>
    <x v="13"/>
    <s v="Recovered"/>
    <s v="AS"/>
    <x v="0"/>
  </r>
  <r>
    <x v="124"/>
    <s v="Barbados"/>
    <x v="0"/>
    <n v="92"/>
    <x v="14"/>
    <s v="Confirmed"/>
    <s v="NA"/>
    <x v="3"/>
  </r>
  <r>
    <x v="124"/>
    <s v="Barbados"/>
    <x v="1"/>
    <n v="7"/>
    <x v="14"/>
    <s v="Deaths"/>
    <s v="NA"/>
    <x v="3"/>
  </r>
  <r>
    <x v="124"/>
    <s v="Barbados"/>
    <x v="2"/>
    <n v="71"/>
    <x v="14"/>
    <s v="Recovered"/>
    <s v="NA"/>
    <x v="3"/>
  </r>
  <r>
    <x v="124"/>
    <s v="Belarus"/>
    <x v="0"/>
    <n v="37144"/>
    <x v="15"/>
    <s v="Confirmed"/>
    <s v="EU"/>
    <x v="1"/>
  </r>
  <r>
    <x v="124"/>
    <s v="Belarus"/>
    <x v="1"/>
    <n v="204"/>
    <x v="15"/>
    <s v="Deaths"/>
    <s v="EU"/>
    <x v="1"/>
  </r>
  <r>
    <x v="124"/>
    <s v="Belarus"/>
    <x v="2"/>
    <n v="14449"/>
    <x v="15"/>
    <s v="Recovered"/>
    <s v="EU"/>
    <x v="1"/>
  </r>
  <r>
    <x v="124"/>
    <s v="Belgium"/>
    <x v="0"/>
    <n v="57342"/>
    <x v="16"/>
    <s v="Confirmed"/>
    <s v="EU"/>
    <x v="1"/>
  </r>
  <r>
    <x v="124"/>
    <s v="Belgium"/>
    <x v="1"/>
    <n v="9312"/>
    <x v="16"/>
    <s v="Deaths"/>
    <s v="EU"/>
    <x v="1"/>
  </r>
  <r>
    <x v="124"/>
    <s v="Belgium"/>
    <x v="2"/>
    <n v="15297"/>
    <x v="16"/>
    <s v="Recovered"/>
    <s v="EU"/>
    <x v="1"/>
  </r>
  <r>
    <x v="124"/>
    <s v="Belize"/>
    <x v="0"/>
    <n v="18"/>
    <x v="17"/>
    <s v="Confirmed"/>
    <s v="NA"/>
    <x v="3"/>
  </r>
  <r>
    <x v="124"/>
    <s v="Belize"/>
    <x v="1"/>
    <n v="2"/>
    <x v="17"/>
    <s v="Deaths"/>
    <s v="NA"/>
    <x v="3"/>
  </r>
  <r>
    <x v="124"/>
    <s v="Belize"/>
    <x v="2"/>
    <n v="16"/>
    <x v="17"/>
    <s v="Recovered"/>
    <s v="NA"/>
    <x v="3"/>
  </r>
  <r>
    <x v="124"/>
    <s v="Benin"/>
    <x v="0"/>
    <n v="191"/>
    <x v="18"/>
    <s v="Confirmed"/>
    <s v="AF"/>
    <x v="2"/>
  </r>
  <r>
    <x v="124"/>
    <s v="Benin"/>
    <x v="1"/>
    <n v="3"/>
    <x v="18"/>
    <s v="Deaths"/>
    <s v="AF"/>
    <x v="2"/>
  </r>
  <r>
    <x v="124"/>
    <s v="Benin"/>
    <x v="2"/>
    <n v="84"/>
    <x v="18"/>
    <s v="Recovered"/>
    <s v="AF"/>
    <x v="2"/>
  </r>
  <r>
    <x v="124"/>
    <s v="Bhutan"/>
    <x v="0"/>
    <n v="27"/>
    <x v="19"/>
    <s v="Confirmed"/>
    <s v="AS"/>
    <x v="0"/>
  </r>
  <r>
    <x v="124"/>
    <s v="Bhutan"/>
    <x v="1"/>
    <n v="0"/>
    <x v="19"/>
    <s v="Deaths"/>
    <s v="AS"/>
    <x v="0"/>
  </r>
  <r>
    <x v="124"/>
    <s v="Bhutan"/>
    <x v="2"/>
    <n v="6"/>
    <x v="19"/>
    <s v="Recovered"/>
    <s v="AS"/>
    <x v="0"/>
  </r>
  <r>
    <x v="124"/>
    <s v="Bolivia"/>
    <x v="0"/>
    <n v="6660"/>
    <x v="20"/>
    <s v="Confirmed"/>
    <s v="SA"/>
    <x v="4"/>
  </r>
  <r>
    <x v="124"/>
    <s v="Bolivia"/>
    <x v="1"/>
    <n v="261"/>
    <x v="20"/>
    <s v="Deaths"/>
    <s v="SA"/>
    <x v="4"/>
  </r>
  <r>
    <x v="124"/>
    <s v="Bolivia"/>
    <x v="2"/>
    <n v="647"/>
    <x v="20"/>
    <s v="Recovered"/>
    <s v="SA"/>
    <x v="4"/>
  </r>
  <r>
    <x v="124"/>
    <s v="Bosnia and Herzegovina"/>
    <x v="0"/>
    <n v="2406"/>
    <x v="21"/>
    <s v="Confirmed"/>
    <s v="EU"/>
    <x v="1"/>
  </r>
  <r>
    <x v="124"/>
    <s v="Bosnia and Herzegovina"/>
    <x v="1"/>
    <n v="146"/>
    <x v="21"/>
    <s v="Deaths"/>
    <s v="EU"/>
    <x v="1"/>
  </r>
  <r>
    <x v="124"/>
    <s v="Bosnia and Herzegovina"/>
    <x v="2"/>
    <n v="1696"/>
    <x v="21"/>
    <s v="Recovered"/>
    <s v="EU"/>
    <x v="1"/>
  </r>
  <r>
    <x v="124"/>
    <s v="Botswana"/>
    <x v="0"/>
    <n v="35"/>
    <x v="22"/>
    <s v="Confirmed"/>
    <s v="AF"/>
    <x v="2"/>
  </r>
  <r>
    <x v="124"/>
    <s v="Botswana"/>
    <x v="1"/>
    <n v="1"/>
    <x v="22"/>
    <s v="Deaths"/>
    <s v="AF"/>
    <x v="2"/>
  </r>
  <r>
    <x v="124"/>
    <s v="Botswana"/>
    <x v="2"/>
    <n v="19"/>
    <x v="22"/>
    <s v="Recovered"/>
    <s v="AF"/>
    <x v="2"/>
  </r>
  <r>
    <x v="124"/>
    <s v="Brazil"/>
    <x v="0"/>
    <n v="374898"/>
    <x v="23"/>
    <s v="Confirmed"/>
    <s v="SA"/>
    <x v="4"/>
  </r>
  <r>
    <x v="124"/>
    <s v="Brazil"/>
    <x v="1"/>
    <n v="23473"/>
    <x v="23"/>
    <s v="Deaths"/>
    <s v="SA"/>
    <x v="4"/>
  </r>
  <r>
    <x v="124"/>
    <s v="Brazil"/>
    <x v="2"/>
    <n v="153833"/>
    <x v="23"/>
    <s v="Recovered"/>
    <s v="SA"/>
    <x v="4"/>
  </r>
  <r>
    <x v="124"/>
    <s v="Brunei"/>
    <x v="0"/>
    <n v="141"/>
    <x v="24"/>
    <s v="Confirmed"/>
    <s v="AS"/>
    <x v="0"/>
  </r>
  <r>
    <x v="124"/>
    <s v="Brunei"/>
    <x v="1"/>
    <n v="1"/>
    <x v="24"/>
    <s v="Deaths"/>
    <s v="AS"/>
    <x v="0"/>
  </r>
  <r>
    <x v="124"/>
    <s v="Brunei"/>
    <x v="2"/>
    <n v="137"/>
    <x v="24"/>
    <s v="Recovered"/>
    <s v="AS"/>
    <x v="0"/>
  </r>
  <r>
    <x v="124"/>
    <s v="Bulgaria"/>
    <x v="0"/>
    <n v="2433"/>
    <x v="25"/>
    <s v="Confirmed"/>
    <s v="EU"/>
    <x v="1"/>
  </r>
  <r>
    <x v="124"/>
    <s v="Bulgaria"/>
    <x v="1"/>
    <n v="130"/>
    <x v="25"/>
    <s v="Deaths"/>
    <s v="EU"/>
    <x v="1"/>
  </r>
  <r>
    <x v="124"/>
    <s v="Bulgaria"/>
    <x v="2"/>
    <n v="862"/>
    <x v="25"/>
    <s v="Recovered"/>
    <s v="EU"/>
    <x v="1"/>
  </r>
  <r>
    <x v="124"/>
    <s v="Burkina Faso"/>
    <x v="0"/>
    <n v="832"/>
    <x v="26"/>
    <s v="Confirmed"/>
    <s v="AF"/>
    <x v="2"/>
  </r>
  <r>
    <x v="124"/>
    <s v="Burkina Faso"/>
    <x v="1"/>
    <n v="52"/>
    <x v="26"/>
    <s v="Deaths"/>
    <s v="AF"/>
    <x v="2"/>
  </r>
  <r>
    <x v="124"/>
    <s v="Burkina Faso"/>
    <x v="2"/>
    <n v="672"/>
    <x v="26"/>
    <s v="Recovered"/>
    <s v="AF"/>
    <x v="2"/>
  </r>
  <r>
    <x v="124"/>
    <s v="Burma"/>
    <x v="0"/>
    <n v="203"/>
    <x v="27"/>
    <s v="Confirmed"/>
    <s v="AS"/>
    <x v="0"/>
  </r>
  <r>
    <x v="124"/>
    <s v="Burma"/>
    <x v="1"/>
    <n v="6"/>
    <x v="27"/>
    <s v="Deaths"/>
    <s v="AS"/>
    <x v="0"/>
  </r>
  <r>
    <x v="124"/>
    <s v="Burma"/>
    <x v="2"/>
    <n v="123"/>
    <x v="27"/>
    <s v="Recovered"/>
    <s v="AS"/>
    <x v="0"/>
  </r>
  <r>
    <x v="124"/>
    <s v="Burundi"/>
    <x v="0"/>
    <n v="42"/>
    <x v="28"/>
    <s v="Confirmed"/>
    <s v="AF"/>
    <x v="2"/>
  </r>
  <r>
    <x v="124"/>
    <s v="Burundi"/>
    <x v="1"/>
    <n v="1"/>
    <x v="28"/>
    <s v="Deaths"/>
    <s v="AF"/>
    <x v="2"/>
  </r>
  <r>
    <x v="124"/>
    <s v="Burundi"/>
    <x v="2"/>
    <n v="20"/>
    <x v="28"/>
    <s v="Recovered"/>
    <s v="AF"/>
    <x v="2"/>
  </r>
  <r>
    <x v="124"/>
    <s v="Cabo Verde"/>
    <x v="0"/>
    <n v="390"/>
    <x v="29"/>
    <s v="Confirmed"/>
    <s v="AF"/>
    <x v="2"/>
  </r>
  <r>
    <x v="124"/>
    <s v="Cabo Verde"/>
    <x v="1"/>
    <n v="3"/>
    <x v="29"/>
    <s v="Deaths"/>
    <s v="AF"/>
    <x v="2"/>
  </r>
  <r>
    <x v="124"/>
    <s v="Cabo Verde"/>
    <x v="2"/>
    <n v="155"/>
    <x v="29"/>
    <s v="Recovered"/>
    <s v="AF"/>
    <x v="2"/>
  </r>
  <r>
    <x v="124"/>
    <s v="Cambodia"/>
    <x v="0"/>
    <n v="124"/>
    <x v="30"/>
    <s v="Confirmed"/>
    <s v="AS"/>
    <x v="0"/>
  </r>
  <r>
    <x v="124"/>
    <s v="Cambodia"/>
    <x v="1"/>
    <n v="0"/>
    <x v="30"/>
    <s v="Deaths"/>
    <s v="AS"/>
    <x v="0"/>
  </r>
  <r>
    <x v="124"/>
    <s v="Cambodia"/>
    <x v="2"/>
    <n v="122"/>
    <x v="30"/>
    <s v="Recovered"/>
    <s v="AS"/>
    <x v="0"/>
  </r>
  <r>
    <x v="124"/>
    <s v="Cameroon"/>
    <x v="0"/>
    <n v="4890"/>
    <x v="31"/>
    <s v="Confirmed"/>
    <s v="AF"/>
    <x v="2"/>
  </r>
  <r>
    <x v="124"/>
    <s v="Cameroon"/>
    <x v="1"/>
    <n v="165"/>
    <x v="31"/>
    <s v="Deaths"/>
    <s v="AF"/>
    <x v="2"/>
  </r>
  <r>
    <x v="124"/>
    <s v="Cameroon"/>
    <x v="2"/>
    <n v="1865"/>
    <x v="31"/>
    <s v="Recovered"/>
    <s v="AF"/>
    <x v="2"/>
  </r>
  <r>
    <x v="124"/>
    <s v="Canada"/>
    <x v="0"/>
    <n v="87119"/>
    <x v="32"/>
    <s v="Confirmed"/>
    <s v="NA"/>
    <x v="3"/>
  </r>
  <r>
    <x v="124"/>
    <s v="Canada"/>
    <x v="1"/>
    <n v="6655"/>
    <x v="32"/>
    <s v="Deaths"/>
    <s v="NA"/>
    <x v="3"/>
  </r>
  <r>
    <x v="124"/>
    <s v="Canada"/>
    <x v="2"/>
    <n v="44651"/>
    <x v="32"/>
    <s v="Recovered"/>
    <s v="NA"/>
    <x v="3"/>
  </r>
  <r>
    <x v="124"/>
    <s v="Central African Republic"/>
    <x v="0"/>
    <n v="652"/>
    <x v="33"/>
    <s v="Confirmed"/>
    <s v="AF"/>
    <x v="2"/>
  </r>
  <r>
    <x v="124"/>
    <s v="Central African Republic"/>
    <x v="1"/>
    <n v="1"/>
    <x v="33"/>
    <s v="Deaths"/>
    <s v="AF"/>
    <x v="2"/>
  </r>
  <r>
    <x v="124"/>
    <s v="Central African Republic"/>
    <x v="2"/>
    <n v="22"/>
    <x v="33"/>
    <s v="Recovered"/>
    <s v="AF"/>
    <x v="2"/>
  </r>
  <r>
    <x v="124"/>
    <s v="Chad"/>
    <x v="0"/>
    <n v="687"/>
    <x v="34"/>
    <s v="Confirmed"/>
    <s v="AF"/>
    <x v="2"/>
  </r>
  <r>
    <x v="124"/>
    <s v="Chad"/>
    <x v="1"/>
    <n v="61"/>
    <x v="34"/>
    <s v="Deaths"/>
    <s v="AF"/>
    <x v="2"/>
  </r>
  <r>
    <x v="124"/>
    <s v="Chad"/>
    <x v="2"/>
    <n v="244"/>
    <x v="34"/>
    <s v="Recovered"/>
    <s v="AF"/>
    <x v="2"/>
  </r>
  <r>
    <x v="124"/>
    <s v="Chile"/>
    <x v="0"/>
    <n v="88891"/>
    <x v="35"/>
    <s v="Confirmed"/>
    <s v="SA"/>
    <x v="4"/>
  </r>
  <r>
    <x v="124"/>
    <s v="Chile"/>
    <x v="1"/>
    <n v="761"/>
    <x v="35"/>
    <s v="Deaths"/>
    <s v="SA"/>
    <x v="4"/>
  </r>
  <r>
    <x v="124"/>
    <s v="Chile"/>
    <x v="2"/>
    <n v="29302"/>
    <x v="35"/>
    <s v="Recovered"/>
    <s v="SA"/>
    <x v="4"/>
  </r>
  <r>
    <x v="124"/>
    <s v="China"/>
    <x v="0"/>
    <n v="84102"/>
    <x v="36"/>
    <s v="Confirmed"/>
    <s v="AS"/>
    <x v="0"/>
  </r>
  <r>
    <x v="124"/>
    <s v="China"/>
    <x v="1"/>
    <n v="4638"/>
    <x v="36"/>
    <s v="Deaths"/>
    <s v="AS"/>
    <x v="0"/>
  </r>
  <r>
    <x v="124"/>
    <s v="China"/>
    <x v="2"/>
    <n v="79352"/>
    <x v="36"/>
    <s v="Recovered"/>
    <s v="AS"/>
    <x v="0"/>
  </r>
  <r>
    <x v="124"/>
    <s v="Colombia"/>
    <x v="0"/>
    <n v="21981"/>
    <x v="37"/>
    <s v="Confirmed"/>
    <s v="SA"/>
    <x v="4"/>
  </r>
  <r>
    <x v="124"/>
    <s v="Colombia"/>
    <x v="1"/>
    <n v="750"/>
    <x v="37"/>
    <s v="Deaths"/>
    <s v="SA"/>
    <x v="4"/>
  </r>
  <r>
    <x v="124"/>
    <s v="Colombia"/>
    <x v="2"/>
    <n v="5265"/>
    <x v="37"/>
    <s v="Recovered"/>
    <s v="SA"/>
    <x v="4"/>
  </r>
  <r>
    <x v="124"/>
    <s v="Comoros"/>
    <x v="0"/>
    <n v="87"/>
    <x v="38"/>
    <s v="Confirmed"/>
    <s v="AF"/>
    <x v="2"/>
  </r>
  <r>
    <x v="124"/>
    <s v="Comoros"/>
    <x v="1"/>
    <n v="1"/>
    <x v="38"/>
    <s v="Deaths"/>
    <s v="AF"/>
    <x v="2"/>
  </r>
  <r>
    <x v="124"/>
    <s v="Comoros"/>
    <x v="2"/>
    <n v="21"/>
    <x v="38"/>
    <s v="Recovered"/>
    <s v="AF"/>
    <x v="2"/>
  </r>
  <r>
    <x v="124"/>
    <s v="Congo (Brazzaville)"/>
    <x v="0"/>
    <n v="487"/>
    <x v="39"/>
    <s v="Confirmed"/>
    <s v="AF"/>
    <x v="2"/>
  </r>
  <r>
    <x v="124"/>
    <s v="Congo (Brazzaville)"/>
    <x v="1"/>
    <n v="16"/>
    <x v="39"/>
    <s v="Deaths"/>
    <s v="AF"/>
    <x v="2"/>
  </r>
  <r>
    <x v="124"/>
    <s v="Congo (Brazzaville)"/>
    <x v="2"/>
    <n v="147"/>
    <x v="39"/>
    <s v="Recovered"/>
    <s v="AF"/>
    <x v="2"/>
  </r>
  <r>
    <x v="124"/>
    <s v="Congo (Kinshasa)"/>
    <x v="0"/>
    <n v="2297"/>
    <x v="40"/>
    <s v="Confirmed"/>
    <s v="AF"/>
    <x v="2"/>
  </r>
  <r>
    <x v="124"/>
    <s v="Congo (Kinshasa)"/>
    <x v="1"/>
    <n v="67"/>
    <x v="40"/>
    <s v="Deaths"/>
    <s v="AF"/>
    <x v="2"/>
  </r>
  <r>
    <x v="124"/>
    <s v="Congo (Kinshasa)"/>
    <x v="2"/>
    <n v="337"/>
    <x v="40"/>
    <s v="Recovered"/>
    <s v="AF"/>
    <x v="2"/>
  </r>
  <r>
    <x v="124"/>
    <s v="Costa Rica"/>
    <x v="0"/>
    <n v="951"/>
    <x v="41"/>
    <s v="Confirmed"/>
    <s v="NA"/>
    <x v="3"/>
  </r>
  <r>
    <x v="124"/>
    <s v="Costa Rica"/>
    <x v="1"/>
    <n v="10"/>
    <x v="41"/>
    <s v="Deaths"/>
    <s v="NA"/>
    <x v="3"/>
  </r>
  <r>
    <x v="124"/>
    <s v="Costa Rica"/>
    <x v="2"/>
    <n v="628"/>
    <x v="41"/>
    <s v="Recovered"/>
    <s v="NA"/>
    <x v="3"/>
  </r>
  <r>
    <x v="124"/>
    <s v="Cote d'Ivoire"/>
    <x v="0"/>
    <n v="2423"/>
    <x v="42"/>
    <s v="Confirmed"/>
    <s v="AF"/>
    <x v="2"/>
  </r>
  <r>
    <x v="124"/>
    <s v="Cote d'Ivoire"/>
    <x v="1"/>
    <n v="30"/>
    <x v="42"/>
    <s v="Deaths"/>
    <s v="AF"/>
    <x v="2"/>
  </r>
  <r>
    <x v="124"/>
    <s v="Cote d'Ivoire"/>
    <x v="2"/>
    <n v="1257"/>
    <x v="42"/>
    <s v="Recovered"/>
    <s v="AF"/>
    <x v="2"/>
  </r>
  <r>
    <x v="124"/>
    <s v="Croatia"/>
    <x v="0"/>
    <n v="2244"/>
    <x v="43"/>
    <s v="Confirmed"/>
    <s v="EU"/>
    <x v="1"/>
  </r>
  <r>
    <x v="124"/>
    <s v="Croatia"/>
    <x v="1"/>
    <n v="100"/>
    <x v="43"/>
    <s v="Deaths"/>
    <s v="EU"/>
    <x v="1"/>
  </r>
  <r>
    <x v="124"/>
    <s v="Croatia"/>
    <x v="2"/>
    <n v="2035"/>
    <x v="43"/>
    <s v="Recovered"/>
    <s v="EU"/>
    <x v="1"/>
  </r>
  <r>
    <x v="124"/>
    <s v="Cuba"/>
    <x v="0"/>
    <n v="1947"/>
    <x v="44"/>
    <s v="Confirmed"/>
    <s v="NA"/>
    <x v="3"/>
  </r>
  <r>
    <x v="124"/>
    <s v="Cuba"/>
    <x v="1"/>
    <n v="82"/>
    <x v="44"/>
    <s v="Deaths"/>
    <s v="NA"/>
    <x v="3"/>
  </r>
  <r>
    <x v="124"/>
    <s v="Cuba"/>
    <x v="2"/>
    <n v="1704"/>
    <x v="44"/>
    <s v="Recovered"/>
    <s v="NA"/>
    <x v="3"/>
  </r>
  <r>
    <x v="124"/>
    <s v="Cyprus"/>
    <x v="0"/>
    <n v="937"/>
    <x v="45"/>
    <s v="Confirmed"/>
    <s v="AS"/>
    <x v="0"/>
  </r>
  <r>
    <x v="124"/>
    <s v="Cyprus"/>
    <x v="1"/>
    <n v="17"/>
    <x v="45"/>
    <s v="Deaths"/>
    <s v="AS"/>
    <x v="0"/>
  </r>
  <r>
    <x v="124"/>
    <s v="Cyprus"/>
    <x v="2"/>
    <n v="594"/>
    <x v="45"/>
    <s v="Recovered"/>
    <s v="AS"/>
    <x v="0"/>
  </r>
  <r>
    <x v="124"/>
    <s v="Czechia"/>
    <x v="0"/>
    <n v="9002"/>
    <x v="46"/>
    <s v="Confirmed"/>
    <s v="EU"/>
    <x v="1"/>
  </r>
  <r>
    <x v="124"/>
    <s v="Czechia"/>
    <x v="1"/>
    <n v="317"/>
    <x v="46"/>
    <s v="Deaths"/>
    <s v="EU"/>
    <x v="1"/>
  </r>
  <r>
    <x v="124"/>
    <s v="Czechia"/>
    <x v="2"/>
    <n v="6182"/>
    <x v="46"/>
    <s v="Recovered"/>
    <s v="EU"/>
    <x v="1"/>
  </r>
  <r>
    <x v="124"/>
    <s v="Denmark"/>
    <x v="0"/>
    <n v="11586"/>
    <x v="47"/>
    <s v="Confirmed"/>
    <s v="EU"/>
    <x v="1"/>
  </r>
  <r>
    <x v="124"/>
    <s v="Denmark"/>
    <x v="1"/>
    <n v="563"/>
    <x v="47"/>
    <s v="Deaths"/>
    <s v="EU"/>
    <x v="1"/>
  </r>
  <r>
    <x v="124"/>
    <s v="Denmark"/>
    <x v="2"/>
    <n v="10162"/>
    <x v="47"/>
    <s v="Recovered"/>
    <s v="EU"/>
    <x v="1"/>
  </r>
  <r>
    <x v="124"/>
    <s v="Diamond Princess"/>
    <x v="0"/>
    <n v="712"/>
    <x v="48"/>
    <s v="Confirmed"/>
    <s v="OT"/>
    <x v="6"/>
  </r>
  <r>
    <x v="124"/>
    <s v="Diamond Princess"/>
    <x v="1"/>
    <n v="13"/>
    <x v="48"/>
    <s v="Deaths"/>
    <s v="OT"/>
    <x v="6"/>
  </r>
  <r>
    <x v="124"/>
    <s v="Diamond Princess"/>
    <x v="2"/>
    <n v="651"/>
    <x v="48"/>
    <s v="Recovered"/>
    <s v="OT"/>
    <x v="6"/>
  </r>
  <r>
    <x v="124"/>
    <s v="Djibouti"/>
    <x v="0"/>
    <n v="2468"/>
    <x v="49"/>
    <s v="Confirmed"/>
    <s v="AF"/>
    <x v="2"/>
  </r>
  <r>
    <x v="124"/>
    <s v="Djibouti"/>
    <x v="1"/>
    <n v="14"/>
    <x v="49"/>
    <s v="Deaths"/>
    <s v="AF"/>
    <x v="2"/>
  </r>
  <r>
    <x v="124"/>
    <s v="Djibouti"/>
    <x v="2"/>
    <n v="1079"/>
    <x v="49"/>
    <s v="Recovered"/>
    <s v="AF"/>
    <x v="2"/>
  </r>
  <r>
    <x v="124"/>
    <s v="Dominica"/>
    <x v="0"/>
    <n v="16"/>
    <x v="50"/>
    <s v="Confirmed"/>
    <s v="NA"/>
    <x v="3"/>
  </r>
  <r>
    <x v="124"/>
    <s v="Dominica"/>
    <x v="1"/>
    <n v="0"/>
    <x v="50"/>
    <s v="Deaths"/>
    <s v="NA"/>
    <x v="3"/>
  </r>
  <r>
    <x v="124"/>
    <s v="Dominica"/>
    <x v="2"/>
    <n v="16"/>
    <x v="50"/>
    <s v="Recovered"/>
    <s v="NA"/>
    <x v="3"/>
  </r>
  <r>
    <x v="124"/>
    <s v="Dominican Republic"/>
    <x v="0"/>
    <n v="15073"/>
    <x v="51"/>
    <s v="Confirmed"/>
    <s v="NA"/>
    <x v="3"/>
  </r>
  <r>
    <x v="124"/>
    <s v="Dominican Republic"/>
    <x v="1"/>
    <n v="460"/>
    <x v="51"/>
    <s v="Deaths"/>
    <s v="NA"/>
    <x v="3"/>
  </r>
  <r>
    <x v="124"/>
    <s v="Dominican Republic"/>
    <x v="2"/>
    <n v="8285"/>
    <x v="51"/>
    <s v="Recovered"/>
    <s v="NA"/>
    <x v="3"/>
  </r>
  <r>
    <x v="124"/>
    <s v="Ecuador"/>
    <x v="0"/>
    <n v="37355"/>
    <x v="52"/>
    <s v="Confirmed"/>
    <s v="SA"/>
    <x v="4"/>
  </r>
  <r>
    <x v="124"/>
    <s v="Ecuador"/>
    <x v="1"/>
    <n v="3203"/>
    <x v="52"/>
    <s v="Deaths"/>
    <s v="SA"/>
    <x v="4"/>
  </r>
  <r>
    <x v="124"/>
    <s v="Ecuador"/>
    <x v="2"/>
    <n v="18003"/>
    <x v="52"/>
    <s v="Recovered"/>
    <s v="SA"/>
    <x v="4"/>
  </r>
  <r>
    <x v="124"/>
    <s v="Egypt"/>
    <x v="0"/>
    <n v="17967"/>
    <x v="53"/>
    <s v="Confirmed"/>
    <s v="AF"/>
    <x v="2"/>
  </r>
  <r>
    <x v="124"/>
    <s v="Egypt"/>
    <x v="1"/>
    <n v="783"/>
    <x v="53"/>
    <s v="Deaths"/>
    <s v="AF"/>
    <x v="2"/>
  </r>
  <r>
    <x v="124"/>
    <s v="Egypt"/>
    <x v="2"/>
    <n v="4900"/>
    <x v="53"/>
    <s v="Recovered"/>
    <s v="AF"/>
    <x v="2"/>
  </r>
  <r>
    <x v="124"/>
    <s v="El Salvador"/>
    <x v="0"/>
    <n v="1983"/>
    <x v="54"/>
    <s v="Confirmed"/>
    <s v="NA"/>
    <x v="3"/>
  </r>
  <r>
    <x v="124"/>
    <s v="El Salvador"/>
    <x v="1"/>
    <n v="35"/>
    <x v="54"/>
    <s v="Deaths"/>
    <s v="NA"/>
    <x v="3"/>
  </r>
  <r>
    <x v="124"/>
    <s v="El Salvador"/>
    <x v="2"/>
    <n v="772"/>
    <x v="54"/>
    <s v="Recovered"/>
    <s v="NA"/>
    <x v="3"/>
  </r>
  <r>
    <x v="124"/>
    <s v="Equatorial Guinea"/>
    <x v="0"/>
    <n v="1043"/>
    <x v="55"/>
    <s v="Confirmed"/>
    <s v="AF"/>
    <x v="2"/>
  </r>
  <r>
    <x v="124"/>
    <s v="Equatorial Guinea"/>
    <x v="1"/>
    <n v="12"/>
    <x v="55"/>
    <s v="Deaths"/>
    <s v="AF"/>
    <x v="2"/>
  </r>
  <r>
    <x v="124"/>
    <s v="Equatorial Guinea"/>
    <x v="2"/>
    <n v="165"/>
    <x v="55"/>
    <s v="Recovered"/>
    <s v="AF"/>
    <x v="2"/>
  </r>
  <r>
    <x v="124"/>
    <s v="Eritrea"/>
    <x v="0"/>
    <n v="39"/>
    <x v="56"/>
    <s v="Confirmed"/>
    <s v="AF"/>
    <x v="2"/>
  </r>
  <r>
    <x v="124"/>
    <s v="Eritrea"/>
    <x v="1"/>
    <n v="0"/>
    <x v="56"/>
    <s v="Deaths"/>
    <s v="AF"/>
    <x v="2"/>
  </r>
  <r>
    <x v="124"/>
    <s v="Eritrea"/>
    <x v="2"/>
    <n v="39"/>
    <x v="56"/>
    <s v="Recovered"/>
    <s v="AF"/>
    <x v="2"/>
  </r>
  <r>
    <x v="124"/>
    <s v="Estonia"/>
    <x v="0"/>
    <n v="1824"/>
    <x v="57"/>
    <s v="Confirmed"/>
    <s v="EU"/>
    <x v="1"/>
  </r>
  <r>
    <x v="124"/>
    <s v="Estonia"/>
    <x v="1"/>
    <n v="65"/>
    <x v="57"/>
    <s v="Deaths"/>
    <s v="EU"/>
    <x v="1"/>
  </r>
  <r>
    <x v="124"/>
    <s v="Estonia"/>
    <x v="2"/>
    <n v="1538"/>
    <x v="57"/>
    <s v="Recovered"/>
    <s v="EU"/>
    <x v="1"/>
  </r>
  <r>
    <x v="124"/>
    <s v="Eswatini"/>
    <x v="0"/>
    <n v="256"/>
    <x v="58"/>
    <s v="Confirmed"/>
    <s v="AF"/>
    <x v="2"/>
  </r>
  <r>
    <x v="124"/>
    <s v="Eswatini"/>
    <x v="1"/>
    <n v="2"/>
    <x v="58"/>
    <s v="Deaths"/>
    <s v="AF"/>
    <x v="2"/>
  </r>
  <r>
    <x v="124"/>
    <s v="Eswatini"/>
    <x v="2"/>
    <n v="158"/>
    <x v="58"/>
    <s v="Recovered"/>
    <s v="AF"/>
    <x v="2"/>
  </r>
  <r>
    <x v="124"/>
    <s v="Ethiopia"/>
    <x v="0"/>
    <n v="655"/>
    <x v="59"/>
    <s v="Confirmed"/>
    <s v="AF"/>
    <x v="2"/>
  </r>
  <r>
    <x v="124"/>
    <s v="Ethiopia"/>
    <x v="1"/>
    <n v="5"/>
    <x v="59"/>
    <s v="Deaths"/>
    <s v="AF"/>
    <x v="2"/>
  </r>
  <r>
    <x v="124"/>
    <s v="Ethiopia"/>
    <x v="2"/>
    <n v="159"/>
    <x v="59"/>
    <s v="Recovered"/>
    <s v="AF"/>
    <x v="2"/>
  </r>
  <r>
    <x v="124"/>
    <s v="Fiji"/>
    <x v="0"/>
    <n v="18"/>
    <x v="60"/>
    <s v="Confirmed"/>
    <s v="OC"/>
    <x v="5"/>
  </r>
  <r>
    <x v="124"/>
    <s v="Fiji"/>
    <x v="1"/>
    <n v="0"/>
    <x v="60"/>
    <s v="Deaths"/>
    <s v="OC"/>
    <x v="5"/>
  </r>
  <r>
    <x v="124"/>
    <s v="Fiji"/>
    <x v="2"/>
    <n v="15"/>
    <x v="60"/>
    <s v="Recovered"/>
    <s v="OC"/>
    <x v="5"/>
  </r>
  <r>
    <x v="124"/>
    <s v="Finland"/>
    <x v="0"/>
    <n v="6599"/>
    <x v="61"/>
    <s v="Confirmed"/>
    <s v="EU"/>
    <x v="1"/>
  </r>
  <r>
    <x v="124"/>
    <s v="Finland"/>
    <x v="1"/>
    <n v="308"/>
    <x v="61"/>
    <s v="Deaths"/>
    <s v="EU"/>
    <x v="1"/>
  </r>
  <r>
    <x v="124"/>
    <s v="Finland"/>
    <x v="2"/>
    <n v="5100"/>
    <x v="61"/>
    <s v="Recovered"/>
    <s v="EU"/>
    <x v="1"/>
  </r>
  <r>
    <x v="124"/>
    <s v="France"/>
    <x v="0"/>
    <n v="183067"/>
    <x v="62"/>
    <s v="Confirmed"/>
    <s v="EU"/>
    <x v="1"/>
  </r>
  <r>
    <x v="124"/>
    <s v="France"/>
    <x v="1"/>
    <n v="28460"/>
    <x v="62"/>
    <s v="Deaths"/>
    <s v="EU"/>
    <x v="1"/>
  </r>
  <r>
    <x v="124"/>
    <s v="France"/>
    <x v="2"/>
    <n v="65317"/>
    <x v="62"/>
    <s v="Recovered"/>
    <s v="EU"/>
    <x v="1"/>
  </r>
  <r>
    <x v="124"/>
    <s v="Gabon"/>
    <x v="0"/>
    <n v="2135"/>
    <x v="63"/>
    <s v="Confirmed"/>
    <s v="AF"/>
    <x v="2"/>
  </r>
  <r>
    <x v="124"/>
    <s v="Gabon"/>
    <x v="1"/>
    <n v="14"/>
    <x v="63"/>
    <s v="Deaths"/>
    <s v="AF"/>
    <x v="2"/>
  </r>
  <r>
    <x v="124"/>
    <s v="Gabon"/>
    <x v="2"/>
    <n v="562"/>
    <x v="63"/>
    <s v="Recovered"/>
    <s v="AF"/>
    <x v="2"/>
  </r>
  <r>
    <x v="124"/>
    <s v="Gambia"/>
    <x v="0"/>
    <n v="25"/>
    <x v="64"/>
    <s v="Confirmed"/>
    <s v="AF"/>
    <x v="2"/>
  </r>
  <r>
    <x v="124"/>
    <s v="Gambia"/>
    <x v="1"/>
    <n v="1"/>
    <x v="64"/>
    <s v="Deaths"/>
    <s v="AF"/>
    <x v="2"/>
  </r>
  <r>
    <x v="124"/>
    <s v="Gambia"/>
    <x v="2"/>
    <n v="17"/>
    <x v="64"/>
    <s v="Recovered"/>
    <s v="AF"/>
    <x v="2"/>
  </r>
  <r>
    <x v="124"/>
    <s v="Georgia"/>
    <x v="0"/>
    <n v="731"/>
    <x v="65"/>
    <s v="Confirmed"/>
    <s v="AS"/>
    <x v="0"/>
  </r>
  <r>
    <x v="124"/>
    <s v="Georgia"/>
    <x v="1"/>
    <n v="12"/>
    <x v="65"/>
    <s v="Deaths"/>
    <s v="AS"/>
    <x v="0"/>
  </r>
  <r>
    <x v="124"/>
    <s v="Georgia"/>
    <x v="2"/>
    <n v="526"/>
    <x v="65"/>
    <s v="Recovered"/>
    <s v="AS"/>
    <x v="0"/>
  </r>
  <r>
    <x v="124"/>
    <s v="Germany"/>
    <x v="0"/>
    <n v="180600"/>
    <x v="66"/>
    <s v="Confirmed"/>
    <s v="EU"/>
    <x v="1"/>
  </r>
  <r>
    <x v="124"/>
    <s v="Germany"/>
    <x v="1"/>
    <n v="8309"/>
    <x v="66"/>
    <s v="Deaths"/>
    <s v="EU"/>
    <x v="1"/>
  </r>
  <r>
    <x v="124"/>
    <s v="Germany"/>
    <x v="2"/>
    <n v="161199"/>
    <x v="66"/>
    <s v="Recovered"/>
    <s v="EU"/>
    <x v="1"/>
  </r>
  <r>
    <x v="124"/>
    <s v="Ghana"/>
    <x v="0"/>
    <n v="6808"/>
    <x v="67"/>
    <s v="Confirmed"/>
    <s v="AF"/>
    <x v="2"/>
  </r>
  <r>
    <x v="124"/>
    <s v="Ghana"/>
    <x v="1"/>
    <n v="32"/>
    <x v="67"/>
    <s v="Deaths"/>
    <s v="AF"/>
    <x v="2"/>
  </r>
  <r>
    <x v="124"/>
    <s v="Ghana"/>
    <x v="2"/>
    <n v="2070"/>
    <x v="67"/>
    <s v="Recovered"/>
    <s v="AF"/>
    <x v="2"/>
  </r>
  <r>
    <x v="124"/>
    <s v="Greece"/>
    <x v="0"/>
    <n v="2882"/>
    <x v="68"/>
    <s v="Confirmed"/>
    <s v="EU"/>
    <x v="1"/>
  </r>
  <r>
    <x v="124"/>
    <s v="Greece"/>
    <x v="1"/>
    <n v="172"/>
    <x v="68"/>
    <s v="Deaths"/>
    <s v="EU"/>
    <x v="1"/>
  </r>
  <r>
    <x v="124"/>
    <s v="Greece"/>
    <x v="2"/>
    <n v="1374"/>
    <x v="68"/>
    <s v="Recovered"/>
    <s v="EU"/>
    <x v="1"/>
  </r>
  <r>
    <x v="124"/>
    <s v="Grenada"/>
    <x v="0"/>
    <n v="23"/>
    <x v="69"/>
    <s v="Confirmed"/>
    <s v="NA"/>
    <x v="3"/>
  </r>
  <r>
    <x v="124"/>
    <s v="Grenada"/>
    <x v="1"/>
    <n v="0"/>
    <x v="69"/>
    <s v="Deaths"/>
    <s v="NA"/>
    <x v="3"/>
  </r>
  <r>
    <x v="124"/>
    <s v="Grenada"/>
    <x v="2"/>
    <n v="18"/>
    <x v="69"/>
    <s v="Recovered"/>
    <s v="NA"/>
    <x v="3"/>
  </r>
  <r>
    <x v="124"/>
    <s v="Guatemala"/>
    <x v="0"/>
    <n v="3760"/>
    <x v="70"/>
    <s v="Confirmed"/>
    <s v="NA"/>
    <x v="3"/>
  </r>
  <r>
    <x v="124"/>
    <s v="Guatemala"/>
    <x v="1"/>
    <n v="59"/>
    <x v="70"/>
    <s v="Deaths"/>
    <s v="NA"/>
    <x v="3"/>
  </r>
  <r>
    <x v="124"/>
    <s v="Guatemala"/>
    <x v="2"/>
    <n v="274"/>
    <x v="70"/>
    <s v="Recovered"/>
    <s v="NA"/>
    <x v="3"/>
  </r>
  <r>
    <x v="124"/>
    <s v="Guinea"/>
    <x v="0"/>
    <n v="3275"/>
    <x v="71"/>
    <s v="Confirmed"/>
    <s v="AF"/>
    <x v="2"/>
  </r>
  <r>
    <x v="124"/>
    <s v="Guinea"/>
    <x v="1"/>
    <n v="20"/>
    <x v="71"/>
    <s v="Deaths"/>
    <s v="AF"/>
    <x v="2"/>
  </r>
  <r>
    <x v="124"/>
    <s v="Guinea"/>
    <x v="2"/>
    <n v="1673"/>
    <x v="71"/>
    <s v="Recovered"/>
    <s v="AF"/>
    <x v="2"/>
  </r>
  <r>
    <x v="124"/>
    <s v="Guinea-Bissau"/>
    <x v="0"/>
    <n v="1178"/>
    <x v="72"/>
    <s v="Confirmed"/>
    <s v="AF"/>
    <x v="2"/>
  </r>
  <r>
    <x v="124"/>
    <s v="Guinea-Bissau"/>
    <x v="1"/>
    <n v="7"/>
    <x v="72"/>
    <s v="Deaths"/>
    <s v="AF"/>
    <x v="2"/>
  </r>
  <r>
    <x v="124"/>
    <s v="Guinea-Bissau"/>
    <x v="2"/>
    <n v="42"/>
    <x v="72"/>
    <s v="Recovered"/>
    <s v="AF"/>
    <x v="2"/>
  </r>
  <r>
    <x v="124"/>
    <s v="Guyana"/>
    <x v="0"/>
    <n v="137"/>
    <x v="73"/>
    <s v="Confirmed"/>
    <s v="SA"/>
    <x v="4"/>
  </r>
  <r>
    <x v="124"/>
    <s v="Guyana"/>
    <x v="1"/>
    <n v="11"/>
    <x v="73"/>
    <s v="Deaths"/>
    <s v="SA"/>
    <x v="4"/>
  </r>
  <r>
    <x v="124"/>
    <s v="Guyana"/>
    <x v="2"/>
    <n v="62"/>
    <x v="73"/>
    <s v="Recovered"/>
    <s v="SA"/>
    <x v="4"/>
  </r>
  <r>
    <x v="124"/>
    <s v="Haiti"/>
    <x v="0"/>
    <n v="958"/>
    <x v="74"/>
    <s v="Confirmed"/>
    <s v="NA"/>
    <x v="3"/>
  </r>
  <r>
    <x v="124"/>
    <s v="Haiti"/>
    <x v="1"/>
    <n v="27"/>
    <x v="74"/>
    <s v="Deaths"/>
    <s v="NA"/>
    <x v="3"/>
  </r>
  <r>
    <x v="124"/>
    <s v="Haiti"/>
    <x v="2"/>
    <n v="22"/>
    <x v="74"/>
    <s v="Recovered"/>
    <s v="NA"/>
    <x v="3"/>
  </r>
  <r>
    <x v="124"/>
    <s v="Holy See"/>
    <x v="0"/>
    <n v="12"/>
    <x v="75"/>
    <s v="Confirmed"/>
    <s v="EU"/>
    <x v="1"/>
  </r>
  <r>
    <x v="124"/>
    <s v="Holy See"/>
    <x v="1"/>
    <n v="0"/>
    <x v="75"/>
    <s v="Deaths"/>
    <s v="EU"/>
    <x v="1"/>
  </r>
  <r>
    <x v="124"/>
    <s v="Holy See"/>
    <x v="2"/>
    <n v="2"/>
    <x v="75"/>
    <s v="Recovered"/>
    <s v="EU"/>
    <x v="1"/>
  </r>
  <r>
    <x v="124"/>
    <s v="Honduras"/>
    <x v="0"/>
    <n v="4189"/>
    <x v="76"/>
    <s v="Confirmed"/>
    <s v="NA"/>
    <x v="3"/>
  </r>
  <r>
    <x v="124"/>
    <s v="Honduras"/>
    <x v="1"/>
    <n v="182"/>
    <x v="76"/>
    <s v="Deaths"/>
    <s v="NA"/>
    <x v="3"/>
  </r>
  <r>
    <x v="124"/>
    <s v="Honduras"/>
    <x v="2"/>
    <n v="473"/>
    <x v="76"/>
    <s v="Recovered"/>
    <s v="NA"/>
    <x v="3"/>
  </r>
  <r>
    <x v="124"/>
    <s v="Hungary"/>
    <x v="0"/>
    <n v="3756"/>
    <x v="77"/>
    <s v="Confirmed"/>
    <s v="EU"/>
    <x v="1"/>
  </r>
  <r>
    <x v="124"/>
    <s v="Hungary"/>
    <x v="1"/>
    <n v="491"/>
    <x v="77"/>
    <s v="Deaths"/>
    <s v="EU"/>
    <x v="1"/>
  </r>
  <r>
    <x v="124"/>
    <s v="Hungary"/>
    <x v="2"/>
    <n v="1711"/>
    <x v="77"/>
    <s v="Recovered"/>
    <s v="EU"/>
    <x v="1"/>
  </r>
  <r>
    <x v="124"/>
    <s v="Iceland"/>
    <x v="0"/>
    <n v="1804"/>
    <x v="78"/>
    <s v="Confirmed"/>
    <s v="EU"/>
    <x v="1"/>
  </r>
  <r>
    <x v="124"/>
    <s v="Iceland"/>
    <x v="1"/>
    <n v="10"/>
    <x v="78"/>
    <s v="Deaths"/>
    <s v="EU"/>
    <x v="1"/>
  </r>
  <r>
    <x v="124"/>
    <s v="Iceland"/>
    <x v="2"/>
    <n v="1791"/>
    <x v="78"/>
    <s v="Recovered"/>
    <s v="EU"/>
    <x v="1"/>
  </r>
  <r>
    <x v="124"/>
    <s v="India"/>
    <x v="0"/>
    <n v="144950"/>
    <x v="79"/>
    <s v="Confirmed"/>
    <s v="AS"/>
    <x v="0"/>
  </r>
  <r>
    <x v="124"/>
    <s v="India"/>
    <x v="1"/>
    <n v="4172"/>
    <x v="79"/>
    <s v="Deaths"/>
    <s v="AS"/>
    <x v="0"/>
  </r>
  <r>
    <x v="124"/>
    <s v="India"/>
    <x v="2"/>
    <n v="60706"/>
    <x v="79"/>
    <s v="Recovered"/>
    <s v="AS"/>
    <x v="0"/>
  </r>
  <r>
    <x v="124"/>
    <s v="Indonesia"/>
    <x v="0"/>
    <n v="22750"/>
    <x v="80"/>
    <s v="Confirmed"/>
    <s v="AS"/>
    <x v="0"/>
  </r>
  <r>
    <x v="124"/>
    <s v="Indonesia"/>
    <x v="1"/>
    <n v="1391"/>
    <x v="80"/>
    <s v="Deaths"/>
    <s v="AS"/>
    <x v="0"/>
  </r>
  <r>
    <x v="124"/>
    <s v="Indonesia"/>
    <x v="2"/>
    <n v="5642"/>
    <x v="80"/>
    <s v="Recovered"/>
    <s v="AS"/>
    <x v="0"/>
  </r>
  <r>
    <x v="124"/>
    <s v="Iran"/>
    <x v="0"/>
    <n v="137724"/>
    <x v="81"/>
    <s v="Confirmed"/>
    <s v="AS"/>
    <x v="0"/>
  </r>
  <r>
    <x v="124"/>
    <s v="Iran"/>
    <x v="1"/>
    <n v="7451"/>
    <x v="81"/>
    <s v="Deaths"/>
    <s v="AS"/>
    <x v="0"/>
  </r>
  <r>
    <x v="124"/>
    <s v="Iran"/>
    <x v="2"/>
    <n v="107713"/>
    <x v="81"/>
    <s v="Recovered"/>
    <s v="AS"/>
    <x v="0"/>
  </r>
  <r>
    <x v="124"/>
    <s v="Iraq"/>
    <x v="0"/>
    <n v="4632"/>
    <x v="82"/>
    <s v="Confirmed"/>
    <s v="AS"/>
    <x v="0"/>
  </r>
  <r>
    <x v="124"/>
    <s v="Iraq"/>
    <x v="1"/>
    <n v="163"/>
    <x v="82"/>
    <s v="Deaths"/>
    <s v="AS"/>
    <x v="0"/>
  </r>
  <r>
    <x v="124"/>
    <s v="Iraq"/>
    <x v="2"/>
    <n v="2811"/>
    <x v="82"/>
    <s v="Recovered"/>
    <s v="AS"/>
    <x v="0"/>
  </r>
  <r>
    <x v="124"/>
    <s v="Ireland"/>
    <x v="0"/>
    <n v="24698"/>
    <x v="83"/>
    <s v="Confirmed"/>
    <s v="EU"/>
    <x v="1"/>
  </r>
  <r>
    <x v="124"/>
    <s v="Ireland"/>
    <x v="1"/>
    <n v="1606"/>
    <x v="83"/>
    <s v="Deaths"/>
    <s v="EU"/>
    <x v="1"/>
  </r>
  <r>
    <x v="124"/>
    <s v="Ireland"/>
    <x v="2"/>
    <n v="21060"/>
    <x v="83"/>
    <s v="Recovered"/>
    <s v="EU"/>
    <x v="1"/>
  </r>
  <r>
    <x v="124"/>
    <s v="Israel"/>
    <x v="0"/>
    <n v="16734"/>
    <x v="84"/>
    <s v="Confirmed"/>
    <s v="AS"/>
    <x v="0"/>
  </r>
  <r>
    <x v="124"/>
    <s v="Israel"/>
    <x v="1"/>
    <n v="281"/>
    <x v="84"/>
    <s v="Deaths"/>
    <s v="AS"/>
    <x v="0"/>
  </r>
  <r>
    <x v="124"/>
    <s v="Israel"/>
    <x v="2"/>
    <n v="14307"/>
    <x v="84"/>
    <s v="Recovered"/>
    <s v="AS"/>
    <x v="0"/>
  </r>
  <r>
    <x v="124"/>
    <s v="Italy"/>
    <x v="0"/>
    <n v="230158"/>
    <x v="85"/>
    <s v="Confirmed"/>
    <s v="EU"/>
    <x v="1"/>
  </r>
  <r>
    <x v="124"/>
    <s v="Italy"/>
    <x v="1"/>
    <n v="32877"/>
    <x v="85"/>
    <s v="Deaths"/>
    <s v="EU"/>
    <x v="1"/>
  </r>
  <r>
    <x v="124"/>
    <s v="Italy"/>
    <x v="2"/>
    <n v="141981"/>
    <x v="85"/>
    <s v="Recovered"/>
    <s v="EU"/>
    <x v="1"/>
  </r>
  <r>
    <x v="124"/>
    <s v="Jamaica"/>
    <x v="0"/>
    <n v="556"/>
    <x v="86"/>
    <s v="Confirmed"/>
    <s v="NA"/>
    <x v="3"/>
  </r>
  <r>
    <x v="124"/>
    <s v="Jamaica"/>
    <x v="1"/>
    <n v="9"/>
    <x v="86"/>
    <s v="Deaths"/>
    <s v="NA"/>
    <x v="3"/>
  </r>
  <r>
    <x v="124"/>
    <s v="Jamaica"/>
    <x v="2"/>
    <n v="238"/>
    <x v="86"/>
    <s v="Recovered"/>
    <s v="NA"/>
    <x v="3"/>
  </r>
  <r>
    <x v="124"/>
    <s v="Japan"/>
    <x v="0"/>
    <n v="16472"/>
    <x v="87"/>
    <s v="Confirmed"/>
    <s v="AS"/>
    <x v="0"/>
  </r>
  <r>
    <x v="124"/>
    <s v="Japan"/>
    <x v="1"/>
    <n v="857"/>
    <x v="87"/>
    <s v="Deaths"/>
    <s v="AS"/>
    <x v="0"/>
  </r>
  <r>
    <x v="124"/>
    <s v="Japan"/>
    <x v="2"/>
    <n v="13612"/>
    <x v="87"/>
    <s v="Recovered"/>
    <s v="AS"/>
    <x v="0"/>
  </r>
  <r>
    <x v="124"/>
    <s v="Jordan"/>
    <x v="0"/>
    <n v="711"/>
    <x v="88"/>
    <s v="Confirmed"/>
    <s v="AS"/>
    <x v="0"/>
  </r>
  <r>
    <x v="124"/>
    <s v="Jordan"/>
    <x v="1"/>
    <n v="9"/>
    <x v="88"/>
    <s v="Deaths"/>
    <s v="AS"/>
    <x v="0"/>
  </r>
  <r>
    <x v="124"/>
    <s v="Jordan"/>
    <x v="2"/>
    <n v="479"/>
    <x v="88"/>
    <s v="Recovered"/>
    <s v="AS"/>
    <x v="0"/>
  </r>
  <r>
    <x v="124"/>
    <s v="Kazakhstan"/>
    <x v="0"/>
    <n v="8969"/>
    <x v="89"/>
    <s v="Confirmed"/>
    <s v="AS"/>
    <x v="0"/>
  </r>
  <r>
    <x v="124"/>
    <s v="Kazakhstan"/>
    <x v="1"/>
    <n v="35"/>
    <x v="89"/>
    <s v="Deaths"/>
    <s v="AS"/>
    <x v="0"/>
  </r>
  <r>
    <x v="124"/>
    <s v="Kazakhstan"/>
    <x v="2"/>
    <n v="4515"/>
    <x v="89"/>
    <s v="Recovered"/>
    <s v="AS"/>
    <x v="0"/>
  </r>
  <r>
    <x v="124"/>
    <s v="Kenya"/>
    <x v="0"/>
    <n v="1286"/>
    <x v="90"/>
    <s v="Confirmed"/>
    <s v="AF"/>
    <x v="2"/>
  </r>
  <r>
    <x v="124"/>
    <s v="Kenya"/>
    <x v="1"/>
    <n v="52"/>
    <x v="90"/>
    <s v="Deaths"/>
    <s v="AF"/>
    <x v="2"/>
  </r>
  <r>
    <x v="124"/>
    <s v="Kenya"/>
    <x v="2"/>
    <n v="402"/>
    <x v="90"/>
    <s v="Recovered"/>
    <s v="AF"/>
    <x v="2"/>
  </r>
  <r>
    <x v="124"/>
    <s v="Korea, South"/>
    <x v="0"/>
    <n v="11225"/>
    <x v="91"/>
    <s v="Confirmed"/>
    <s v="AS"/>
    <x v="0"/>
  </r>
  <r>
    <x v="124"/>
    <s v="Korea, South"/>
    <x v="1"/>
    <n v="269"/>
    <x v="91"/>
    <s v="Deaths"/>
    <s v="AS"/>
    <x v="0"/>
  </r>
  <r>
    <x v="124"/>
    <s v="Korea, South"/>
    <x v="2"/>
    <n v="10275"/>
    <x v="91"/>
    <s v="Recovered"/>
    <s v="AS"/>
    <x v="0"/>
  </r>
  <r>
    <x v="124"/>
    <s v="Kosovo"/>
    <x v="0"/>
    <n v="1038"/>
    <x v="92"/>
    <s v="Confirmed"/>
    <s v="EU"/>
    <x v="1"/>
  </r>
  <r>
    <x v="124"/>
    <s v="Kosovo"/>
    <x v="1"/>
    <n v="30"/>
    <x v="92"/>
    <s v="Deaths"/>
    <s v="EU"/>
    <x v="1"/>
  </r>
  <r>
    <x v="124"/>
    <s v="Kosovo"/>
    <x v="2"/>
    <n v="791"/>
    <x v="92"/>
    <s v="Recovered"/>
    <s v="EU"/>
    <x v="1"/>
  </r>
  <r>
    <x v="124"/>
    <s v="Kuwait"/>
    <x v="0"/>
    <n v="21967"/>
    <x v="93"/>
    <s v="Confirmed"/>
    <s v="AS"/>
    <x v="0"/>
  </r>
  <r>
    <x v="124"/>
    <s v="Kuwait"/>
    <x v="1"/>
    <n v="165"/>
    <x v="93"/>
    <s v="Deaths"/>
    <s v="AS"/>
    <x v="0"/>
  </r>
  <r>
    <x v="124"/>
    <s v="Kuwait"/>
    <x v="2"/>
    <n v="6621"/>
    <x v="93"/>
    <s v="Recovered"/>
    <s v="AS"/>
    <x v="0"/>
  </r>
  <r>
    <x v="124"/>
    <s v="Kyrgyzstan"/>
    <x v="0"/>
    <n v="1433"/>
    <x v="94"/>
    <s v="Confirmed"/>
    <s v="AS"/>
    <x v="0"/>
  </r>
  <r>
    <x v="124"/>
    <s v="Kyrgyzstan"/>
    <x v="1"/>
    <n v="16"/>
    <x v="94"/>
    <s v="Deaths"/>
    <s v="AS"/>
    <x v="0"/>
  </r>
  <r>
    <x v="124"/>
    <s v="Kyrgyzstan"/>
    <x v="2"/>
    <n v="992"/>
    <x v="94"/>
    <s v="Recovered"/>
    <s v="AS"/>
    <x v="0"/>
  </r>
  <r>
    <x v="124"/>
    <s v="Laos"/>
    <x v="0"/>
    <n v="19"/>
    <x v="95"/>
    <s v="Confirmed"/>
    <s v="AS"/>
    <x v="0"/>
  </r>
  <r>
    <x v="124"/>
    <s v="Laos"/>
    <x v="1"/>
    <n v="0"/>
    <x v="95"/>
    <s v="Deaths"/>
    <s v="AS"/>
    <x v="0"/>
  </r>
  <r>
    <x v="124"/>
    <s v="Laos"/>
    <x v="2"/>
    <n v="14"/>
    <x v="95"/>
    <s v="Recovered"/>
    <s v="AS"/>
    <x v="0"/>
  </r>
  <r>
    <x v="124"/>
    <s v="Latvia"/>
    <x v="0"/>
    <n v="1049"/>
    <x v="96"/>
    <s v="Confirmed"/>
    <s v="EU"/>
    <x v="1"/>
  </r>
  <r>
    <x v="124"/>
    <s v="Latvia"/>
    <x v="1"/>
    <n v="22"/>
    <x v="96"/>
    <s v="Deaths"/>
    <s v="EU"/>
    <x v="1"/>
  </r>
  <r>
    <x v="124"/>
    <s v="Latvia"/>
    <x v="2"/>
    <n v="712"/>
    <x v="96"/>
    <s v="Recovered"/>
    <s v="EU"/>
    <x v="1"/>
  </r>
  <r>
    <x v="124"/>
    <s v="Lebanon"/>
    <x v="0"/>
    <n v="1119"/>
    <x v="97"/>
    <s v="Confirmed"/>
    <s v="AS"/>
    <x v="0"/>
  </r>
  <r>
    <x v="124"/>
    <s v="Lebanon"/>
    <x v="1"/>
    <n v="26"/>
    <x v="97"/>
    <s v="Deaths"/>
    <s v="AS"/>
    <x v="0"/>
  </r>
  <r>
    <x v="124"/>
    <s v="Lebanon"/>
    <x v="2"/>
    <n v="688"/>
    <x v="97"/>
    <s v="Recovered"/>
    <s v="AS"/>
    <x v="0"/>
  </r>
  <r>
    <x v="124"/>
    <s v="Lesotho"/>
    <x v="0"/>
    <n v="2"/>
    <x v="98"/>
    <s v="Confirmed"/>
    <s v="AF"/>
    <x v="2"/>
  </r>
  <r>
    <x v="124"/>
    <s v="Lesotho"/>
    <x v="1"/>
    <n v="0"/>
    <x v="98"/>
    <s v="Deaths"/>
    <s v="AF"/>
    <x v="2"/>
  </r>
  <r>
    <x v="124"/>
    <s v="Lesotho"/>
    <x v="2"/>
    <n v="0"/>
    <x v="98"/>
    <s v="Recovered"/>
    <s v="AF"/>
    <x v="2"/>
  </r>
  <r>
    <x v="124"/>
    <s v="Liberia"/>
    <x v="0"/>
    <n v="265"/>
    <x v="99"/>
    <s v="Confirmed"/>
    <s v="AF"/>
    <x v="2"/>
  </r>
  <r>
    <x v="124"/>
    <s v="Liberia"/>
    <x v="1"/>
    <n v="26"/>
    <x v="99"/>
    <s v="Deaths"/>
    <s v="AF"/>
    <x v="2"/>
  </r>
  <r>
    <x v="124"/>
    <s v="Liberia"/>
    <x v="2"/>
    <n v="141"/>
    <x v="99"/>
    <s v="Recovered"/>
    <s v="AF"/>
    <x v="2"/>
  </r>
  <r>
    <x v="124"/>
    <s v="Libya"/>
    <x v="0"/>
    <n v="75"/>
    <x v="100"/>
    <s v="Confirmed"/>
    <s v="AF"/>
    <x v="2"/>
  </r>
  <r>
    <x v="124"/>
    <s v="Libya"/>
    <x v="1"/>
    <n v="3"/>
    <x v="100"/>
    <s v="Deaths"/>
    <s v="AF"/>
    <x v="2"/>
  </r>
  <r>
    <x v="124"/>
    <s v="Libya"/>
    <x v="2"/>
    <n v="40"/>
    <x v="100"/>
    <s v="Recovered"/>
    <s v="AF"/>
    <x v="2"/>
  </r>
  <r>
    <x v="124"/>
    <s v="Liechtenstein"/>
    <x v="0"/>
    <n v="82"/>
    <x v="101"/>
    <s v="Confirmed"/>
    <s v="EU"/>
    <x v="1"/>
  </r>
  <r>
    <x v="124"/>
    <s v="Liechtenstein"/>
    <x v="1"/>
    <n v="1"/>
    <x v="101"/>
    <s v="Deaths"/>
    <s v="EU"/>
    <x v="1"/>
  </r>
  <r>
    <x v="124"/>
    <s v="Liechtenstein"/>
    <x v="2"/>
    <n v="81"/>
    <x v="101"/>
    <s v="Recovered"/>
    <s v="EU"/>
    <x v="1"/>
  </r>
  <r>
    <x v="124"/>
    <s v="Lithuania"/>
    <x v="0"/>
    <n v="1635"/>
    <x v="102"/>
    <s v="Confirmed"/>
    <s v="EU"/>
    <x v="1"/>
  </r>
  <r>
    <x v="124"/>
    <s v="Lithuania"/>
    <x v="1"/>
    <n v="63"/>
    <x v="102"/>
    <s v="Deaths"/>
    <s v="EU"/>
    <x v="1"/>
  </r>
  <r>
    <x v="124"/>
    <s v="Lithuania"/>
    <x v="2"/>
    <n v="1138"/>
    <x v="102"/>
    <s v="Recovered"/>
    <s v="EU"/>
    <x v="1"/>
  </r>
  <r>
    <x v="124"/>
    <s v="Luxembourg"/>
    <x v="0"/>
    <n v="3993"/>
    <x v="103"/>
    <s v="Confirmed"/>
    <s v="EU"/>
    <x v="1"/>
  </r>
  <r>
    <x v="124"/>
    <s v="Luxembourg"/>
    <x v="1"/>
    <n v="110"/>
    <x v="103"/>
    <s v="Deaths"/>
    <s v="EU"/>
    <x v="1"/>
  </r>
  <r>
    <x v="124"/>
    <s v="Luxembourg"/>
    <x v="2"/>
    <n v="3781"/>
    <x v="103"/>
    <s v="Recovered"/>
    <s v="EU"/>
    <x v="1"/>
  </r>
  <r>
    <x v="124"/>
    <s v="MS Zaandam"/>
    <x v="0"/>
    <n v="9"/>
    <x v="104"/>
    <s v="Confirmed"/>
    <s v="OT"/>
    <x v="6"/>
  </r>
  <r>
    <x v="124"/>
    <s v="MS Zaandam"/>
    <x v="1"/>
    <n v="2"/>
    <x v="104"/>
    <s v="Deaths"/>
    <s v="OT"/>
    <x v="6"/>
  </r>
  <r>
    <x v="124"/>
    <s v="MS Zaandam"/>
    <x v="2"/>
    <n v="0"/>
    <x v="104"/>
    <s v="Recovered"/>
    <s v="OT"/>
    <x v="6"/>
  </r>
  <r>
    <x v="124"/>
    <s v="Madagascar"/>
    <x v="0"/>
    <n v="542"/>
    <x v="105"/>
    <s v="Confirmed"/>
    <s v="AF"/>
    <x v="2"/>
  </r>
  <r>
    <x v="124"/>
    <s v="Madagascar"/>
    <x v="1"/>
    <n v="2"/>
    <x v="105"/>
    <s v="Deaths"/>
    <s v="AF"/>
    <x v="2"/>
  </r>
  <r>
    <x v="124"/>
    <s v="Madagascar"/>
    <x v="2"/>
    <n v="147"/>
    <x v="105"/>
    <s v="Recovered"/>
    <s v="AF"/>
    <x v="2"/>
  </r>
  <r>
    <x v="124"/>
    <s v="Malawi"/>
    <x v="0"/>
    <n v="101"/>
    <x v="106"/>
    <s v="Confirmed"/>
    <s v="AF"/>
    <x v="2"/>
  </r>
  <r>
    <x v="124"/>
    <s v="Malawi"/>
    <x v="1"/>
    <n v="4"/>
    <x v="106"/>
    <s v="Deaths"/>
    <s v="AF"/>
    <x v="2"/>
  </r>
  <r>
    <x v="124"/>
    <s v="Malawi"/>
    <x v="2"/>
    <n v="33"/>
    <x v="106"/>
    <s v="Recovered"/>
    <s v="AF"/>
    <x v="2"/>
  </r>
  <r>
    <x v="124"/>
    <s v="Malaysia"/>
    <x v="0"/>
    <n v="7417"/>
    <x v="107"/>
    <s v="Confirmed"/>
    <s v="AS"/>
    <x v="0"/>
  </r>
  <r>
    <x v="124"/>
    <s v="Malaysia"/>
    <x v="1"/>
    <n v="115"/>
    <x v="107"/>
    <s v="Deaths"/>
    <s v="AS"/>
    <x v="0"/>
  </r>
  <r>
    <x v="124"/>
    <s v="Malaysia"/>
    <x v="2"/>
    <n v="5979"/>
    <x v="107"/>
    <s v="Recovered"/>
    <s v="AS"/>
    <x v="0"/>
  </r>
  <r>
    <x v="124"/>
    <s v="Maldives"/>
    <x v="0"/>
    <n v="1395"/>
    <x v="108"/>
    <s v="Confirmed"/>
    <s v="AS"/>
    <x v="0"/>
  </r>
  <r>
    <x v="124"/>
    <s v="Maldives"/>
    <x v="1"/>
    <n v="4"/>
    <x v="108"/>
    <s v="Deaths"/>
    <s v="AS"/>
    <x v="0"/>
  </r>
  <r>
    <x v="124"/>
    <s v="Maldives"/>
    <x v="2"/>
    <n v="155"/>
    <x v="108"/>
    <s v="Recovered"/>
    <s v="AS"/>
    <x v="0"/>
  </r>
  <r>
    <x v="124"/>
    <s v="Mali"/>
    <x v="0"/>
    <n v="1059"/>
    <x v="109"/>
    <s v="Confirmed"/>
    <s v="AF"/>
    <x v="2"/>
  </r>
  <r>
    <x v="124"/>
    <s v="Mali"/>
    <x v="1"/>
    <n v="67"/>
    <x v="109"/>
    <s v="Deaths"/>
    <s v="AF"/>
    <x v="2"/>
  </r>
  <r>
    <x v="124"/>
    <s v="Mali"/>
    <x v="2"/>
    <n v="604"/>
    <x v="109"/>
    <s v="Recovered"/>
    <s v="AF"/>
    <x v="2"/>
  </r>
  <r>
    <x v="124"/>
    <s v="Malta"/>
    <x v="0"/>
    <n v="611"/>
    <x v="110"/>
    <s v="Confirmed"/>
    <s v="EU"/>
    <x v="1"/>
  </r>
  <r>
    <x v="124"/>
    <s v="Malta"/>
    <x v="1"/>
    <n v="6"/>
    <x v="110"/>
    <s v="Deaths"/>
    <s v="EU"/>
    <x v="1"/>
  </r>
  <r>
    <x v="124"/>
    <s v="Malta"/>
    <x v="2"/>
    <n v="485"/>
    <x v="110"/>
    <s v="Recovered"/>
    <s v="EU"/>
    <x v="1"/>
  </r>
  <r>
    <x v="124"/>
    <s v="Mauritania"/>
    <x v="0"/>
    <n v="262"/>
    <x v="111"/>
    <s v="Confirmed"/>
    <s v="AF"/>
    <x v="2"/>
  </r>
  <r>
    <x v="124"/>
    <s v="Mauritania"/>
    <x v="1"/>
    <n v="9"/>
    <x v="111"/>
    <s v="Deaths"/>
    <s v="AF"/>
    <x v="2"/>
  </r>
  <r>
    <x v="124"/>
    <s v="Mauritania"/>
    <x v="2"/>
    <n v="15"/>
    <x v="111"/>
    <s v="Recovered"/>
    <s v="AF"/>
    <x v="2"/>
  </r>
  <r>
    <x v="124"/>
    <s v="Mauritius"/>
    <x v="0"/>
    <n v="334"/>
    <x v="112"/>
    <s v="Confirmed"/>
    <s v="AF"/>
    <x v="2"/>
  </r>
  <r>
    <x v="124"/>
    <s v="Mauritius"/>
    <x v="1"/>
    <n v="10"/>
    <x v="112"/>
    <s v="Deaths"/>
    <s v="AF"/>
    <x v="2"/>
  </r>
  <r>
    <x v="124"/>
    <s v="Mauritius"/>
    <x v="2"/>
    <n v="322"/>
    <x v="112"/>
    <s v="Recovered"/>
    <s v="AF"/>
    <x v="2"/>
  </r>
  <r>
    <x v="124"/>
    <s v="Mexico"/>
    <x v="0"/>
    <n v="71105"/>
    <x v="113"/>
    <s v="Confirmed"/>
    <s v="NA"/>
    <x v="3"/>
  </r>
  <r>
    <x v="124"/>
    <s v="Mexico"/>
    <x v="1"/>
    <n v="7633"/>
    <x v="113"/>
    <s v="Deaths"/>
    <s v="NA"/>
    <x v="3"/>
  </r>
  <r>
    <x v="124"/>
    <s v="Mexico"/>
    <x v="2"/>
    <n v="49452"/>
    <x v="113"/>
    <s v="Recovered"/>
    <s v="NA"/>
    <x v="3"/>
  </r>
  <r>
    <x v="124"/>
    <s v="Moldova"/>
    <x v="0"/>
    <n v="7147"/>
    <x v="114"/>
    <s v="Confirmed"/>
    <s v="EU"/>
    <x v="1"/>
  </r>
  <r>
    <x v="124"/>
    <s v="Moldova"/>
    <x v="1"/>
    <n v="261"/>
    <x v="114"/>
    <s v="Deaths"/>
    <s v="EU"/>
    <x v="1"/>
  </r>
  <r>
    <x v="124"/>
    <s v="Moldova"/>
    <x v="2"/>
    <n v="3802"/>
    <x v="114"/>
    <s v="Recovered"/>
    <s v="EU"/>
    <x v="1"/>
  </r>
  <r>
    <x v="124"/>
    <s v="Monaco"/>
    <x v="0"/>
    <n v="98"/>
    <x v="115"/>
    <s v="Confirmed"/>
    <s v="EU"/>
    <x v="1"/>
  </r>
  <r>
    <x v="124"/>
    <s v="Monaco"/>
    <x v="1"/>
    <n v="4"/>
    <x v="115"/>
    <s v="Deaths"/>
    <s v="EU"/>
    <x v="1"/>
  </r>
  <r>
    <x v="124"/>
    <s v="Monaco"/>
    <x v="2"/>
    <n v="90"/>
    <x v="115"/>
    <s v="Recovered"/>
    <s v="EU"/>
    <x v="1"/>
  </r>
  <r>
    <x v="124"/>
    <s v="Mongolia"/>
    <x v="0"/>
    <n v="141"/>
    <x v="116"/>
    <s v="Confirmed"/>
    <s v="AS"/>
    <x v="0"/>
  </r>
  <r>
    <x v="124"/>
    <s v="Mongolia"/>
    <x v="1"/>
    <n v="0"/>
    <x v="116"/>
    <s v="Deaths"/>
    <s v="AS"/>
    <x v="0"/>
  </r>
  <r>
    <x v="124"/>
    <s v="Mongolia"/>
    <x v="2"/>
    <n v="33"/>
    <x v="116"/>
    <s v="Recovered"/>
    <s v="AS"/>
    <x v="0"/>
  </r>
  <r>
    <x v="124"/>
    <s v="Montenegro"/>
    <x v="0"/>
    <n v="324"/>
    <x v="117"/>
    <s v="Confirmed"/>
    <s v="EU"/>
    <x v="1"/>
  </r>
  <r>
    <x v="124"/>
    <s v="Montenegro"/>
    <x v="1"/>
    <n v="9"/>
    <x v="117"/>
    <s v="Deaths"/>
    <s v="EU"/>
    <x v="1"/>
  </r>
  <r>
    <x v="124"/>
    <s v="Montenegro"/>
    <x v="2"/>
    <n v="315"/>
    <x v="117"/>
    <s v="Recovered"/>
    <s v="EU"/>
    <x v="1"/>
  </r>
  <r>
    <x v="124"/>
    <s v="Morocco"/>
    <x v="0"/>
    <n v="7532"/>
    <x v="118"/>
    <s v="Confirmed"/>
    <s v="AF"/>
    <x v="2"/>
  </r>
  <r>
    <x v="124"/>
    <s v="Morocco"/>
    <x v="1"/>
    <n v="200"/>
    <x v="118"/>
    <s v="Deaths"/>
    <s v="AF"/>
    <x v="2"/>
  </r>
  <r>
    <x v="124"/>
    <s v="Morocco"/>
    <x v="2"/>
    <n v="4774"/>
    <x v="118"/>
    <s v="Recovered"/>
    <s v="AF"/>
    <x v="2"/>
  </r>
  <r>
    <x v="124"/>
    <s v="Mozambique"/>
    <x v="0"/>
    <n v="209"/>
    <x v="119"/>
    <s v="Confirmed"/>
    <s v="AF"/>
    <x v="2"/>
  </r>
  <r>
    <x v="124"/>
    <s v="Mozambique"/>
    <x v="1"/>
    <n v="1"/>
    <x v="119"/>
    <s v="Deaths"/>
    <s v="AF"/>
    <x v="2"/>
  </r>
  <r>
    <x v="124"/>
    <s v="Mozambique"/>
    <x v="2"/>
    <n v="71"/>
    <x v="119"/>
    <s v="Recovered"/>
    <s v="AF"/>
    <x v="2"/>
  </r>
  <r>
    <x v="124"/>
    <s v="Namibia"/>
    <x v="0"/>
    <n v="21"/>
    <x v="120"/>
    <s v="Confirmed"/>
    <s v="AF"/>
    <x v="2"/>
  </r>
  <r>
    <x v="124"/>
    <s v="Namibia"/>
    <x v="1"/>
    <n v="0"/>
    <x v="120"/>
    <s v="Deaths"/>
    <s v="AF"/>
    <x v="2"/>
  </r>
  <r>
    <x v="124"/>
    <s v="Namibia"/>
    <x v="2"/>
    <n v="14"/>
    <x v="120"/>
    <s v="Recovered"/>
    <s v="AF"/>
    <x v="2"/>
  </r>
  <r>
    <x v="124"/>
    <s v="Nepal"/>
    <x v="0"/>
    <n v="682"/>
    <x v="121"/>
    <s v="Confirmed"/>
    <s v="AS"/>
    <x v="0"/>
  </r>
  <r>
    <x v="124"/>
    <s v="Nepal"/>
    <x v="1"/>
    <n v="4"/>
    <x v="121"/>
    <s v="Deaths"/>
    <s v="AS"/>
    <x v="0"/>
  </r>
  <r>
    <x v="124"/>
    <s v="Nepal"/>
    <x v="2"/>
    <n v="112"/>
    <x v="121"/>
    <s v="Recovered"/>
    <s v="AS"/>
    <x v="0"/>
  </r>
  <r>
    <x v="124"/>
    <s v="Netherlands"/>
    <x v="0"/>
    <n v="45647"/>
    <x v="122"/>
    <s v="Confirmed"/>
    <s v="EU"/>
    <x v="1"/>
  </r>
  <r>
    <x v="124"/>
    <s v="Netherlands"/>
    <x v="1"/>
    <n v="5849"/>
    <x v="122"/>
    <s v="Deaths"/>
    <s v="EU"/>
    <x v="1"/>
  </r>
  <r>
    <x v="124"/>
    <s v="Netherlands"/>
    <x v="2"/>
    <n v="174"/>
    <x v="122"/>
    <s v="Recovered"/>
    <s v="EU"/>
    <x v="1"/>
  </r>
  <r>
    <x v="124"/>
    <s v="New Zealand"/>
    <x v="0"/>
    <n v="1504"/>
    <x v="123"/>
    <s v="Confirmed"/>
    <s v="OC"/>
    <x v="5"/>
  </r>
  <r>
    <x v="124"/>
    <s v="New Zealand"/>
    <x v="1"/>
    <n v="21"/>
    <x v="123"/>
    <s v="Deaths"/>
    <s v="OC"/>
    <x v="5"/>
  </r>
  <r>
    <x v="124"/>
    <s v="New Zealand"/>
    <x v="2"/>
    <n v="1461"/>
    <x v="123"/>
    <s v="Recovered"/>
    <s v="OC"/>
    <x v="5"/>
  </r>
  <r>
    <x v="124"/>
    <s v="Nicaragua"/>
    <x v="0"/>
    <n v="279"/>
    <x v="124"/>
    <s v="Confirmed"/>
    <s v="NA"/>
    <x v="3"/>
  </r>
  <r>
    <x v="124"/>
    <s v="Nicaragua"/>
    <x v="1"/>
    <n v="17"/>
    <x v="124"/>
    <s v="Deaths"/>
    <s v="NA"/>
    <x v="3"/>
  </r>
  <r>
    <x v="124"/>
    <s v="Nicaragua"/>
    <x v="2"/>
    <n v="199"/>
    <x v="124"/>
    <s v="Recovered"/>
    <s v="NA"/>
    <x v="3"/>
  </r>
  <r>
    <x v="124"/>
    <s v="Niger"/>
    <x v="0"/>
    <n v="951"/>
    <x v="125"/>
    <s v="Confirmed"/>
    <s v="AF"/>
    <x v="2"/>
  </r>
  <r>
    <x v="124"/>
    <s v="Niger"/>
    <x v="1"/>
    <n v="62"/>
    <x v="125"/>
    <s v="Deaths"/>
    <s v="AF"/>
    <x v="2"/>
  </r>
  <r>
    <x v="124"/>
    <s v="Niger"/>
    <x v="2"/>
    <n v="786"/>
    <x v="125"/>
    <s v="Recovered"/>
    <s v="AF"/>
    <x v="2"/>
  </r>
  <r>
    <x v="124"/>
    <s v="Nigeria"/>
    <x v="0"/>
    <n v="8068"/>
    <x v="126"/>
    <s v="Confirmed"/>
    <s v="AF"/>
    <x v="2"/>
  </r>
  <r>
    <x v="124"/>
    <s v="Nigeria"/>
    <x v="1"/>
    <n v="233"/>
    <x v="126"/>
    <s v="Deaths"/>
    <s v="AF"/>
    <x v="2"/>
  </r>
  <r>
    <x v="124"/>
    <s v="Nigeria"/>
    <x v="2"/>
    <n v="2311"/>
    <x v="126"/>
    <s v="Recovered"/>
    <s v="AF"/>
    <x v="2"/>
  </r>
  <r>
    <x v="124"/>
    <s v="North Macedonia"/>
    <x v="0"/>
    <n v="1999"/>
    <x v="127"/>
    <s v="Confirmed"/>
    <s v="EU"/>
    <x v="1"/>
  </r>
  <r>
    <x v="124"/>
    <s v="North Macedonia"/>
    <x v="1"/>
    <n v="113"/>
    <x v="127"/>
    <s v="Deaths"/>
    <s v="EU"/>
    <x v="1"/>
  </r>
  <r>
    <x v="124"/>
    <s v="North Macedonia"/>
    <x v="2"/>
    <n v="1439"/>
    <x v="127"/>
    <s v="Recovered"/>
    <s v="EU"/>
    <x v="1"/>
  </r>
  <r>
    <x v="124"/>
    <s v="Norway"/>
    <x v="0"/>
    <n v="8364"/>
    <x v="128"/>
    <s v="Confirmed"/>
    <s v="EU"/>
    <x v="1"/>
  </r>
  <r>
    <x v="124"/>
    <s v="Norway"/>
    <x v="1"/>
    <n v="235"/>
    <x v="128"/>
    <s v="Deaths"/>
    <s v="EU"/>
    <x v="1"/>
  </r>
  <r>
    <x v="124"/>
    <s v="Norway"/>
    <x v="2"/>
    <n v="7727"/>
    <x v="128"/>
    <s v="Recovered"/>
    <s v="EU"/>
    <x v="1"/>
  </r>
  <r>
    <x v="124"/>
    <s v="Oman"/>
    <x v="0"/>
    <n v="7770"/>
    <x v="129"/>
    <s v="Confirmed"/>
    <s v="AS"/>
    <x v="0"/>
  </r>
  <r>
    <x v="124"/>
    <s v="Oman"/>
    <x v="1"/>
    <n v="37"/>
    <x v="129"/>
    <s v="Deaths"/>
    <s v="AS"/>
    <x v="0"/>
  </r>
  <r>
    <x v="124"/>
    <s v="Oman"/>
    <x v="2"/>
    <n v="1933"/>
    <x v="129"/>
    <s v="Recovered"/>
    <s v="AS"/>
    <x v="0"/>
  </r>
  <r>
    <x v="124"/>
    <s v="Pakistan"/>
    <x v="0"/>
    <n v="57705"/>
    <x v="130"/>
    <s v="Confirmed"/>
    <s v="AS"/>
    <x v="0"/>
  </r>
  <r>
    <x v="124"/>
    <s v="Pakistan"/>
    <x v="1"/>
    <n v="1197"/>
    <x v="130"/>
    <s v="Deaths"/>
    <s v="AS"/>
    <x v="0"/>
  </r>
  <r>
    <x v="124"/>
    <s v="Pakistan"/>
    <x v="2"/>
    <n v="18314"/>
    <x v="130"/>
    <s v="Recovered"/>
    <s v="AS"/>
    <x v="0"/>
  </r>
  <r>
    <x v="124"/>
    <s v="Panama"/>
    <x v="0"/>
    <n v="11183"/>
    <x v="131"/>
    <s v="Confirmed"/>
    <s v="NA"/>
    <x v="3"/>
  </r>
  <r>
    <x v="124"/>
    <s v="Panama"/>
    <x v="1"/>
    <n v="310"/>
    <x v="131"/>
    <s v="Deaths"/>
    <s v="NA"/>
    <x v="3"/>
  </r>
  <r>
    <x v="124"/>
    <s v="Panama"/>
    <x v="2"/>
    <n v="6279"/>
    <x v="131"/>
    <s v="Recovered"/>
    <s v="NA"/>
    <x v="3"/>
  </r>
  <r>
    <x v="124"/>
    <s v="Papua New Guinea"/>
    <x v="0"/>
    <n v="8"/>
    <x v="132"/>
    <s v="Confirmed"/>
    <s v="OC"/>
    <x v="5"/>
  </r>
  <r>
    <x v="124"/>
    <s v="Papua New Guinea"/>
    <x v="1"/>
    <n v="0"/>
    <x v="132"/>
    <s v="Deaths"/>
    <s v="OC"/>
    <x v="5"/>
  </r>
  <r>
    <x v="124"/>
    <s v="Papua New Guinea"/>
    <x v="2"/>
    <n v="8"/>
    <x v="132"/>
    <s v="Recovered"/>
    <s v="OC"/>
    <x v="5"/>
  </r>
  <r>
    <x v="124"/>
    <s v="Paraguay"/>
    <x v="0"/>
    <n v="865"/>
    <x v="133"/>
    <s v="Confirmed"/>
    <s v="SA"/>
    <x v="4"/>
  </r>
  <r>
    <x v="124"/>
    <s v="Paraguay"/>
    <x v="1"/>
    <n v="11"/>
    <x v="133"/>
    <s v="Deaths"/>
    <s v="SA"/>
    <x v="4"/>
  </r>
  <r>
    <x v="124"/>
    <s v="Paraguay"/>
    <x v="2"/>
    <n v="344"/>
    <x v="133"/>
    <s v="Recovered"/>
    <s v="SA"/>
    <x v="4"/>
  </r>
  <r>
    <x v="124"/>
    <s v="Peru"/>
    <x v="0"/>
    <n v="123979"/>
    <x v="134"/>
    <s v="Confirmed"/>
    <s v="SA"/>
    <x v="4"/>
  </r>
  <r>
    <x v="124"/>
    <s v="Peru"/>
    <x v="1"/>
    <n v="3629"/>
    <x v="134"/>
    <s v="Deaths"/>
    <s v="SA"/>
    <x v="4"/>
  </r>
  <r>
    <x v="124"/>
    <s v="Peru"/>
    <x v="2"/>
    <n v="50949"/>
    <x v="134"/>
    <s v="Recovered"/>
    <s v="SA"/>
    <x v="4"/>
  </r>
  <r>
    <x v="124"/>
    <s v="Philippines"/>
    <x v="0"/>
    <n v="14319"/>
    <x v="135"/>
    <s v="Confirmed"/>
    <s v="AS"/>
    <x v="0"/>
  </r>
  <r>
    <x v="124"/>
    <s v="Philippines"/>
    <x v="1"/>
    <n v="873"/>
    <x v="135"/>
    <s v="Deaths"/>
    <s v="AS"/>
    <x v="0"/>
  </r>
  <r>
    <x v="124"/>
    <s v="Philippines"/>
    <x v="2"/>
    <n v="3323"/>
    <x v="135"/>
    <s v="Recovered"/>
    <s v="AS"/>
    <x v="0"/>
  </r>
  <r>
    <x v="124"/>
    <s v="Poland"/>
    <x v="0"/>
    <n v="21631"/>
    <x v="136"/>
    <s v="Confirmed"/>
    <s v="EU"/>
    <x v="1"/>
  </r>
  <r>
    <x v="124"/>
    <s v="Poland"/>
    <x v="1"/>
    <n v="1007"/>
    <x v="136"/>
    <s v="Deaths"/>
    <s v="EU"/>
    <x v="1"/>
  </r>
  <r>
    <x v="124"/>
    <s v="Poland"/>
    <x v="2"/>
    <n v="9276"/>
    <x v="136"/>
    <s v="Recovered"/>
    <s v="EU"/>
    <x v="1"/>
  </r>
  <r>
    <x v="124"/>
    <s v="Portugal"/>
    <x v="0"/>
    <n v="30788"/>
    <x v="137"/>
    <s v="Confirmed"/>
    <s v="EU"/>
    <x v="1"/>
  </r>
  <r>
    <x v="124"/>
    <s v="Portugal"/>
    <x v="1"/>
    <n v="1330"/>
    <x v="137"/>
    <s v="Deaths"/>
    <s v="EU"/>
    <x v="1"/>
  </r>
  <r>
    <x v="124"/>
    <s v="Portugal"/>
    <x v="2"/>
    <n v="17822"/>
    <x v="137"/>
    <s v="Recovered"/>
    <s v="EU"/>
    <x v="1"/>
  </r>
  <r>
    <x v="124"/>
    <s v="Qatar"/>
    <x v="0"/>
    <n v="45465"/>
    <x v="138"/>
    <s v="Confirmed"/>
    <s v="AS"/>
    <x v="0"/>
  </r>
  <r>
    <x v="124"/>
    <s v="Qatar"/>
    <x v="1"/>
    <n v="26"/>
    <x v="138"/>
    <s v="Deaths"/>
    <s v="AS"/>
    <x v="0"/>
  </r>
  <r>
    <x v="124"/>
    <s v="Qatar"/>
    <x v="2"/>
    <n v="10363"/>
    <x v="138"/>
    <s v="Recovered"/>
    <s v="AS"/>
    <x v="0"/>
  </r>
  <r>
    <x v="124"/>
    <s v="Romania"/>
    <x v="0"/>
    <n v="18283"/>
    <x v="139"/>
    <s v="Confirmed"/>
    <s v="EU"/>
    <x v="1"/>
  </r>
  <r>
    <x v="124"/>
    <s v="Romania"/>
    <x v="1"/>
    <n v="1205"/>
    <x v="139"/>
    <s v="Deaths"/>
    <s v="EU"/>
    <x v="1"/>
  </r>
  <r>
    <x v="124"/>
    <s v="Romania"/>
    <x v="2"/>
    <n v="11630"/>
    <x v="139"/>
    <s v="Recovered"/>
    <s v="EU"/>
    <x v="1"/>
  </r>
  <r>
    <x v="124"/>
    <s v="Russia"/>
    <x v="0"/>
    <n v="353427"/>
    <x v="140"/>
    <s v="Confirmed"/>
    <s v="EU"/>
    <x v="1"/>
  </r>
  <r>
    <x v="124"/>
    <s v="Russia"/>
    <x v="1"/>
    <n v="3633"/>
    <x v="140"/>
    <s v="Deaths"/>
    <s v="EU"/>
    <x v="1"/>
  </r>
  <r>
    <x v="124"/>
    <s v="Russia"/>
    <x v="2"/>
    <n v="118798"/>
    <x v="140"/>
    <s v="Recovered"/>
    <s v="EU"/>
    <x v="1"/>
  </r>
  <r>
    <x v="124"/>
    <s v="Rwanda"/>
    <x v="0"/>
    <n v="336"/>
    <x v="141"/>
    <s v="Confirmed"/>
    <s v="AF"/>
    <x v="2"/>
  </r>
  <r>
    <x v="124"/>
    <s v="Rwanda"/>
    <x v="1"/>
    <n v="0"/>
    <x v="141"/>
    <s v="Deaths"/>
    <s v="AF"/>
    <x v="2"/>
  </r>
  <r>
    <x v="124"/>
    <s v="Rwanda"/>
    <x v="2"/>
    <n v="238"/>
    <x v="141"/>
    <s v="Recovered"/>
    <s v="AF"/>
    <x v="2"/>
  </r>
  <r>
    <x v="124"/>
    <s v="Saint Kitts and Nevis"/>
    <x v="0"/>
    <n v="15"/>
    <x v="142"/>
    <s v="Confirmed"/>
    <s v="NA"/>
    <x v="3"/>
  </r>
  <r>
    <x v="124"/>
    <s v="Saint Kitts and Nevis"/>
    <x v="1"/>
    <n v="0"/>
    <x v="142"/>
    <s v="Deaths"/>
    <s v="NA"/>
    <x v="3"/>
  </r>
  <r>
    <x v="124"/>
    <s v="Saint Kitts and Nevis"/>
    <x v="2"/>
    <n v="15"/>
    <x v="142"/>
    <s v="Recovered"/>
    <s v="NA"/>
    <x v="3"/>
  </r>
  <r>
    <x v="124"/>
    <s v="Saint Lucia"/>
    <x v="0"/>
    <n v="18"/>
    <x v="143"/>
    <s v="Confirmed"/>
    <s v="NA"/>
    <x v="3"/>
  </r>
  <r>
    <x v="124"/>
    <s v="Saint Lucia"/>
    <x v="1"/>
    <n v="0"/>
    <x v="143"/>
    <s v="Deaths"/>
    <s v="NA"/>
    <x v="3"/>
  </r>
  <r>
    <x v="124"/>
    <s v="Saint Lucia"/>
    <x v="2"/>
    <n v="18"/>
    <x v="143"/>
    <s v="Recovered"/>
    <s v="NA"/>
    <x v="3"/>
  </r>
  <r>
    <x v="124"/>
    <s v="Saint Vincent and the Grenadines"/>
    <x v="0"/>
    <n v="18"/>
    <x v="144"/>
    <s v="Confirmed"/>
    <s v="NA"/>
    <x v="3"/>
  </r>
  <r>
    <x v="124"/>
    <s v="Saint Vincent and the Grenadines"/>
    <x v="1"/>
    <n v="0"/>
    <x v="144"/>
    <s v="Deaths"/>
    <s v="NA"/>
    <x v="3"/>
  </r>
  <r>
    <x v="124"/>
    <s v="Saint Vincent and the Grenadines"/>
    <x v="2"/>
    <n v="14"/>
    <x v="144"/>
    <s v="Recovered"/>
    <s v="NA"/>
    <x v="3"/>
  </r>
  <r>
    <x v="124"/>
    <s v="San Marino"/>
    <x v="0"/>
    <n v="666"/>
    <x v="145"/>
    <s v="Confirmed"/>
    <s v="EU"/>
    <x v="1"/>
  </r>
  <r>
    <x v="124"/>
    <s v="San Marino"/>
    <x v="1"/>
    <n v="42"/>
    <x v="145"/>
    <s v="Deaths"/>
    <s v="EU"/>
    <x v="1"/>
  </r>
  <r>
    <x v="124"/>
    <s v="San Marino"/>
    <x v="2"/>
    <n v="270"/>
    <x v="145"/>
    <s v="Recovered"/>
    <s v="EU"/>
    <x v="1"/>
  </r>
  <r>
    <x v="124"/>
    <s v="Sao Tome and Principe"/>
    <x v="0"/>
    <n v="299"/>
    <x v="146"/>
    <s v="Confirmed"/>
    <s v="AF"/>
    <x v="2"/>
  </r>
  <r>
    <x v="124"/>
    <s v="Sao Tome and Principe"/>
    <x v="1"/>
    <n v="11"/>
    <x v="146"/>
    <s v="Deaths"/>
    <s v="AF"/>
    <x v="2"/>
  </r>
  <r>
    <x v="124"/>
    <s v="Sao Tome and Principe"/>
    <x v="2"/>
    <n v="4"/>
    <x v="146"/>
    <s v="Recovered"/>
    <s v="AF"/>
    <x v="2"/>
  </r>
  <r>
    <x v="124"/>
    <s v="Saudi Arabia"/>
    <x v="0"/>
    <n v="74795"/>
    <x v="147"/>
    <s v="Confirmed"/>
    <s v="AS"/>
    <x v="0"/>
  </r>
  <r>
    <x v="124"/>
    <s v="Saudi Arabia"/>
    <x v="1"/>
    <n v="399"/>
    <x v="147"/>
    <s v="Deaths"/>
    <s v="AS"/>
    <x v="0"/>
  </r>
  <r>
    <x v="124"/>
    <s v="Saudi Arabia"/>
    <x v="2"/>
    <n v="45668"/>
    <x v="147"/>
    <s v="Recovered"/>
    <s v="AS"/>
    <x v="0"/>
  </r>
  <r>
    <x v="124"/>
    <s v="Senegal"/>
    <x v="0"/>
    <n v="3130"/>
    <x v="148"/>
    <s v="Confirmed"/>
    <s v="AF"/>
    <x v="2"/>
  </r>
  <r>
    <x v="124"/>
    <s v="Senegal"/>
    <x v="1"/>
    <n v="35"/>
    <x v="148"/>
    <s v="Deaths"/>
    <s v="AF"/>
    <x v="2"/>
  </r>
  <r>
    <x v="124"/>
    <s v="Senegal"/>
    <x v="2"/>
    <n v="1515"/>
    <x v="148"/>
    <s v="Recovered"/>
    <s v="AF"/>
    <x v="2"/>
  </r>
  <r>
    <x v="124"/>
    <s v="Serbia"/>
    <x v="0"/>
    <n v="11193"/>
    <x v="149"/>
    <s v="Confirmed"/>
    <s v="EU"/>
    <x v="1"/>
  </r>
  <r>
    <x v="124"/>
    <s v="Serbia"/>
    <x v="1"/>
    <n v="239"/>
    <x v="149"/>
    <s v="Deaths"/>
    <s v="EU"/>
    <x v="1"/>
  </r>
  <r>
    <x v="124"/>
    <s v="Serbia"/>
    <x v="2"/>
    <n v="5920"/>
    <x v="149"/>
    <s v="Recovered"/>
    <s v="EU"/>
    <x v="1"/>
  </r>
  <r>
    <x v="124"/>
    <s v="Seychelles"/>
    <x v="0"/>
    <n v="11"/>
    <x v="150"/>
    <s v="Confirmed"/>
    <s v="AF"/>
    <x v="2"/>
  </r>
  <r>
    <x v="124"/>
    <s v="Seychelles"/>
    <x v="1"/>
    <n v="0"/>
    <x v="150"/>
    <s v="Deaths"/>
    <s v="AF"/>
    <x v="2"/>
  </r>
  <r>
    <x v="124"/>
    <s v="Seychelles"/>
    <x v="2"/>
    <n v="11"/>
    <x v="150"/>
    <s v="Recovered"/>
    <s v="AF"/>
    <x v="2"/>
  </r>
  <r>
    <x v="124"/>
    <s v="Sierra Leone"/>
    <x v="0"/>
    <n v="735"/>
    <x v="151"/>
    <s v="Confirmed"/>
    <s v="AF"/>
    <x v="2"/>
  </r>
  <r>
    <x v="124"/>
    <s v="Sierra Leone"/>
    <x v="1"/>
    <n v="42"/>
    <x v="151"/>
    <s v="Deaths"/>
    <s v="AF"/>
    <x v="2"/>
  </r>
  <r>
    <x v="124"/>
    <s v="Sierra Leone"/>
    <x v="2"/>
    <n v="293"/>
    <x v="151"/>
    <s v="Recovered"/>
    <s v="AF"/>
    <x v="2"/>
  </r>
  <r>
    <x v="124"/>
    <s v="Singapore"/>
    <x v="0"/>
    <n v="31960"/>
    <x v="152"/>
    <s v="Confirmed"/>
    <s v="AS"/>
    <x v="0"/>
  </r>
  <r>
    <x v="124"/>
    <s v="Singapore"/>
    <x v="1"/>
    <n v="23"/>
    <x v="152"/>
    <s v="Deaths"/>
    <s v="AS"/>
    <x v="0"/>
  </r>
  <r>
    <x v="124"/>
    <s v="Singapore"/>
    <x v="2"/>
    <n v="15738"/>
    <x v="152"/>
    <s v="Recovered"/>
    <s v="AS"/>
    <x v="0"/>
  </r>
  <r>
    <x v="124"/>
    <s v="Slovakia"/>
    <x v="0"/>
    <n v="1511"/>
    <x v="153"/>
    <s v="Confirmed"/>
    <s v="EU"/>
    <x v="1"/>
  </r>
  <r>
    <x v="124"/>
    <s v="Slovakia"/>
    <x v="1"/>
    <n v="28"/>
    <x v="153"/>
    <s v="Deaths"/>
    <s v="EU"/>
    <x v="1"/>
  </r>
  <r>
    <x v="124"/>
    <s v="Slovakia"/>
    <x v="2"/>
    <n v="1307"/>
    <x v="153"/>
    <s v="Recovered"/>
    <s v="EU"/>
    <x v="1"/>
  </r>
  <r>
    <x v="124"/>
    <s v="Slovenia"/>
    <x v="0"/>
    <n v="1469"/>
    <x v="154"/>
    <s v="Confirmed"/>
    <s v="EU"/>
    <x v="1"/>
  </r>
  <r>
    <x v="124"/>
    <s v="Slovenia"/>
    <x v="1"/>
    <n v="107"/>
    <x v="154"/>
    <s v="Deaths"/>
    <s v="EU"/>
    <x v="1"/>
  </r>
  <r>
    <x v="124"/>
    <s v="Slovenia"/>
    <x v="2"/>
    <n v="1346"/>
    <x v="154"/>
    <s v="Recovered"/>
    <s v="EU"/>
    <x v="1"/>
  </r>
  <r>
    <x v="124"/>
    <s v="Somalia"/>
    <x v="0"/>
    <n v="1689"/>
    <x v="155"/>
    <s v="Confirmed"/>
    <s v="AF"/>
    <x v="2"/>
  </r>
  <r>
    <x v="124"/>
    <s v="Somalia"/>
    <x v="1"/>
    <n v="66"/>
    <x v="155"/>
    <s v="Deaths"/>
    <s v="AF"/>
    <x v="2"/>
  </r>
  <r>
    <x v="124"/>
    <s v="Somalia"/>
    <x v="2"/>
    <n v="235"/>
    <x v="155"/>
    <s v="Recovered"/>
    <s v="AF"/>
    <x v="2"/>
  </r>
  <r>
    <x v="124"/>
    <s v="South Africa"/>
    <x v="0"/>
    <n v="23615"/>
    <x v="156"/>
    <s v="Confirmed"/>
    <s v="AF"/>
    <x v="2"/>
  </r>
  <r>
    <x v="124"/>
    <s v="South Africa"/>
    <x v="1"/>
    <n v="481"/>
    <x v="156"/>
    <s v="Deaths"/>
    <s v="AF"/>
    <x v="2"/>
  </r>
  <r>
    <x v="124"/>
    <s v="South Africa"/>
    <x v="2"/>
    <n v="11917"/>
    <x v="156"/>
    <s v="Recovered"/>
    <s v="AF"/>
    <x v="2"/>
  </r>
  <r>
    <x v="124"/>
    <s v="South Sudan"/>
    <x v="0"/>
    <n v="806"/>
    <x v="157"/>
    <s v="Confirmed"/>
    <s v="AF"/>
    <x v="2"/>
  </r>
  <r>
    <x v="124"/>
    <s v="South Sudan"/>
    <x v="1"/>
    <n v="8"/>
    <x v="157"/>
    <s v="Deaths"/>
    <s v="AF"/>
    <x v="2"/>
  </r>
  <r>
    <x v="124"/>
    <s v="South Sudan"/>
    <x v="2"/>
    <n v="6"/>
    <x v="157"/>
    <s v="Recovered"/>
    <s v="AF"/>
    <x v="2"/>
  </r>
  <r>
    <x v="124"/>
    <s v="Spain"/>
    <x v="0"/>
    <n v="235400"/>
    <x v="158"/>
    <s v="Confirmed"/>
    <s v="EU"/>
    <x v="1"/>
  </r>
  <r>
    <x v="124"/>
    <s v="Spain"/>
    <x v="1"/>
    <n v="26834"/>
    <x v="158"/>
    <s v="Deaths"/>
    <s v="EU"/>
    <x v="1"/>
  </r>
  <r>
    <x v="124"/>
    <s v="Spain"/>
    <x v="2"/>
    <n v="150376"/>
    <x v="158"/>
    <s v="Recovered"/>
    <s v="EU"/>
    <x v="1"/>
  </r>
  <r>
    <x v="124"/>
    <s v="Sri Lanka"/>
    <x v="0"/>
    <n v="1182"/>
    <x v="159"/>
    <s v="Confirmed"/>
    <s v="AS"/>
    <x v="0"/>
  </r>
  <r>
    <x v="124"/>
    <s v="Sri Lanka"/>
    <x v="1"/>
    <n v="10"/>
    <x v="159"/>
    <s v="Deaths"/>
    <s v="AS"/>
    <x v="0"/>
  </r>
  <r>
    <x v="124"/>
    <s v="Sri Lanka"/>
    <x v="2"/>
    <n v="695"/>
    <x v="159"/>
    <s v="Recovered"/>
    <s v="AS"/>
    <x v="0"/>
  </r>
  <r>
    <x v="124"/>
    <s v="Sudan"/>
    <x v="0"/>
    <n v="3976"/>
    <x v="160"/>
    <s v="Confirmed"/>
    <s v="AF"/>
    <x v="2"/>
  </r>
  <r>
    <x v="124"/>
    <s v="Sudan"/>
    <x v="1"/>
    <n v="170"/>
    <x v="160"/>
    <s v="Deaths"/>
    <s v="AF"/>
    <x v="2"/>
  </r>
  <r>
    <x v="124"/>
    <s v="Sudan"/>
    <x v="2"/>
    <n v="503"/>
    <x v="160"/>
    <s v="Recovered"/>
    <s v="AF"/>
    <x v="2"/>
  </r>
  <r>
    <x v="124"/>
    <s v="Suriname"/>
    <x v="0"/>
    <n v="11"/>
    <x v="161"/>
    <s v="Confirmed"/>
    <s v="SA"/>
    <x v="4"/>
  </r>
  <r>
    <x v="124"/>
    <s v="Suriname"/>
    <x v="1"/>
    <n v="1"/>
    <x v="161"/>
    <s v="Deaths"/>
    <s v="SA"/>
    <x v="4"/>
  </r>
  <r>
    <x v="124"/>
    <s v="Suriname"/>
    <x v="2"/>
    <n v="9"/>
    <x v="161"/>
    <s v="Recovered"/>
    <s v="SA"/>
    <x v="4"/>
  </r>
  <r>
    <x v="124"/>
    <s v="Sweden"/>
    <x v="0"/>
    <n v="34871"/>
    <x v="162"/>
    <s v="Confirmed"/>
    <s v="EU"/>
    <x v="1"/>
  </r>
  <r>
    <x v="124"/>
    <s v="Sweden"/>
    <x v="1"/>
    <n v="4430"/>
    <x v="162"/>
    <s v="Deaths"/>
    <s v="EU"/>
    <x v="1"/>
  </r>
  <r>
    <x v="124"/>
    <s v="Sweden"/>
    <x v="2"/>
    <n v="0"/>
    <x v="162"/>
    <s v="Recovered"/>
    <s v="EU"/>
    <x v="1"/>
  </r>
  <r>
    <x v="124"/>
    <s v="Switzerland"/>
    <x v="0"/>
    <n v="30746"/>
    <x v="163"/>
    <s v="Confirmed"/>
    <s v="EU"/>
    <x v="1"/>
  </r>
  <r>
    <x v="124"/>
    <s v="Switzerland"/>
    <x v="1"/>
    <n v="1913"/>
    <x v="163"/>
    <s v="Deaths"/>
    <s v="EU"/>
    <x v="1"/>
  </r>
  <r>
    <x v="124"/>
    <s v="Switzerland"/>
    <x v="2"/>
    <n v="28200"/>
    <x v="163"/>
    <s v="Recovered"/>
    <s v="EU"/>
    <x v="1"/>
  </r>
  <r>
    <x v="124"/>
    <s v="Syria"/>
    <x v="0"/>
    <n v="106"/>
    <x v="164"/>
    <s v="Confirmed"/>
    <s v="AS"/>
    <x v="0"/>
  </r>
  <r>
    <x v="124"/>
    <s v="Syria"/>
    <x v="1"/>
    <n v="4"/>
    <x v="164"/>
    <s v="Deaths"/>
    <s v="AS"/>
    <x v="0"/>
  </r>
  <r>
    <x v="124"/>
    <s v="Syria"/>
    <x v="2"/>
    <n v="41"/>
    <x v="164"/>
    <s v="Recovered"/>
    <s v="AS"/>
    <x v="0"/>
  </r>
  <r>
    <x v="124"/>
    <s v="Taiwan*"/>
    <x v="0"/>
    <n v="441"/>
    <x v="165"/>
    <s v="Confirmed"/>
    <s v="AS"/>
    <x v="0"/>
  </r>
  <r>
    <x v="124"/>
    <s v="Taiwan*"/>
    <x v="1"/>
    <n v="7"/>
    <x v="165"/>
    <s v="Deaths"/>
    <s v="AS"/>
    <x v="0"/>
  </r>
  <r>
    <x v="124"/>
    <s v="Taiwan*"/>
    <x v="2"/>
    <n v="415"/>
    <x v="165"/>
    <s v="Recovered"/>
    <s v="AS"/>
    <x v="0"/>
  </r>
  <r>
    <x v="124"/>
    <s v="Tajikistan"/>
    <x v="0"/>
    <n v="3100"/>
    <x v="166"/>
    <s v="Confirmed"/>
    <s v="AS"/>
    <x v="0"/>
  </r>
  <r>
    <x v="124"/>
    <s v="Tajikistan"/>
    <x v="1"/>
    <n v="46"/>
    <x v="166"/>
    <s v="Deaths"/>
    <s v="AS"/>
    <x v="0"/>
  </r>
  <r>
    <x v="124"/>
    <s v="Tajikistan"/>
    <x v="2"/>
    <n v="1395"/>
    <x v="166"/>
    <s v="Recovered"/>
    <s v="AS"/>
    <x v="0"/>
  </r>
  <r>
    <x v="124"/>
    <s v="Tanzania"/>
    <x v="0"/>
    <n v="509"/>
    <x v="167"/>
    <s v="Confirmed"/>
    <s v="AF"/>
    <x v="2"/>
  </r>
  <r>
    <x v="124"/>
    <s v="Tanzania"/>
    <x v="1"/>
    <n v="21"/>
    <x v="167"/>
    <s v="Deaths"/>
    <s v="AF"/>
    <x v="2"/>
  </r>
  <r>
    <x v="124"/>
    <s v="Tanzania"/>
    <x v="2"/>
    <n v="183"/>
    <x v="167"/>
    <s v="Recovered"/>
    <s v="AF"/>
    <x v="2"/>
  </r>
  <r>
    <x v="124"/>
    <s v="Thailand"/>
    <x v="0"/>
    <n v="3042"/>
    <x v="168"/>
    <s v="Confirmed"/>
    <s v="AS"/>
    <x v="0"/>
  </r>
  <r>
    <x v="124"/>
    <s v="Thailand"/>
    <x v="1"/>
    <n v="57"/>
    <x v="168"/>
    <s v="Deaths"/>
    <s v="AS"/>
    <x v="0"/>
  </r>
  <r>
    <x v="124"/>
    <s v="Thailand"/>
    <x v="2"/>
    <n v="2928"/>
    <x v="168"/>
    <s v="Recovered"/>
    <s v="AS"/>
    <x v="0"/>
  </r>
  <r>
    <x v="124"/>
    <s v="Timor-Leste"/>
    <x v="0"/>
    <n v="24"/>
    <x v="169"/>
    <s v="Confirmed"/>
    <s v="AS"/>
    <x v="0"/>
  </r>
  <r>
    <x v="124"/>
    <s v="Timor-Leste"/>
    <x v="1"/>
    <n v="0"/>
    <x v="169"/>
    <s v="Deaths"/>
    <s v="AS"/>
    <x v="0"/>
  </r>
  <r>
    <x v="124"/>
    <s v="Timor-Leste"/>
    <x v="2"/>
    <n v="24"/>
    <x v="169"/>
    <s v="Recovered"/>
    <s v="AS"/>
    <x v="0"/>
  </r>
  <r>
    <x v="124"/>
    <s v="Togo"/>
    <x v="0"/>
    <n v="386"/>
    <x v="170"/>
    <s v="Confirmed"/>
    <s v="AF"/>
    <x v="2"/>
  </r>
  <r>
    <x v="124"/>
    <s v="Togo"/>
    <x v="1"/>
    <n v="13"/>
    <x v="170"/>
    <s v="Deaths"/>
    <s v="AF"/>
    <x v="2"/>
  </r>
  <r>
    <x v="124"/>
    <s v="Togo"/>
    <x v="2"/>
    <n v="161"/>
    <x v="170"/>
    <s v="Recovered"/>
    <s v="AF"/>
    <x v="2"/>
  </r>
  <r>
    <x v="124"/>
    <s v="Trinidad and Tobago"/>
    <x v="0"/>
    <n v="116"/>
    <x v="171"/>
    <s v="Confirmed"/>
    <s v="NA"/>
    <x v="3"/>
  </r>
  <r>
    <x v="124"/>
    <s v="Trinidad and Tobago"/>
    <x v="1"/>
    <n v="8"/>
    <x v="171"/>
    <s v="Deaths"/>
    <s v="NA"/>
    <x v="3"/>
  </r>
  <r>
    <x v="124"/>
    <s v="Trinidad and Tobago"/>
    <x v="2"/>
    <n v="108"/>
    <x v="171"/>
    <s v="Recovered"/>
    <s v="NA"/>
    <x v="3"/>
  </r>
  <r>
    <x v="124"/>
    <s v="Tunisia"/>
    <x v="0"/>
    <n v="1051"/>
    <x v="172"/>
    <s v="Confirmed"/>
    <s v="AF"/>
    <x v="2"/>
  </r>
  <r>
    <x v="124"/>
    <s v="Tunisia"/>
    <x v="1"/>
    <n v="48"/>
    <x v="172"/>
    <s v="Deaths"/>
    <s v="AF"/>
    <x v="2"/>
  </r>
  <r>
    <x v="124"/>
    <s v="Tunisia"/>
    <x v="2"/>
    <n v="919"/>
    <x v="172"/>
    <s v="Recovered"/>
    <s v="AF"/>
    <x v="2"/>
  </r>
  <r>
    <x v="124"/>
    <s v="Turkey"/>
    <x v="0"/>
    <n v="157814"/>
    <x v="173"/>
    <s v="Confirmed"/>
    <s v="AS"/>
    <x v="0"/>
  </r>
  <r>
    <x v="124"/>
    <s v="Turkey"/>
    <x v="1"/>
    <n v="4369"/>
    <x v="173"/>
    <s v="Deaths"/>
    <s v="AS"/>
    <x v="0"/>
  </r>
  <r>
    <x v="124"/>
    <s v="Turkey"/>
    <x v="2"/>
    <n v="120015"/>
    <x v="173"/>
    <s v="Recovered"/>
    <s v="AS"/>
    <x v="0"/>
  </r>
  <r>
    <x v="124"/>
    <s v="US"/>
    <x v="0"/>
    <n v="1667937"/>
    <x v="174"/>
    <s v="Confirmed"/>
    <s v="NA"/>
    <x v="3"/>
  </r>
  <r>
    <x v="124"/>
    <s v="US"/>
    <x v="1"/>
    <n v="101445"/>
    <x v="174"/>
    <s v="Deaths"/>
    <s v="NA"/>
    <x v="3"/>
  </r>
  <r>
    <x v="124"/>
    <s v="US"/>
    <x v="2"/>
    <n v="379157"/>
    <x v="174"/>
    <s v="Recovered"/>
    <s v="NA"/>
    <x v="3"/>
  </r>
  <r>
    <x v="124"/>
    <s v="Uganda"/>
    <x v="0"/>
    <n v="222"/>
    <x v="175"/>
    <s v="Confirmed"/>
    <s v="AF"/>
    <x v="2"/>
  </r>
  <r>
    <x v="124"/>
    <s v="Uganda"/>
    <x v="1"/>
    <n v="0"/>
    <x v="175"/>
    <s v="Deaths"/>
    <s v="AF"/>
    <x v="2"/>
  </r>
  <r>
    <x v="124"/>
    <s v="Uganda"/>
    <x v="2"/>
    <n v="69"/>
    <x v="175"/>
    <s v="Recovered"/>
    <s v="AF"/>
    <x v="2"/>
  </r>
  <r>
    <x v="124"/>
    <s v="Ukraine"/>
    <x v="0"/>
    <n v="21245"/>
    <x v="176"/>
    <s v="Confirmed"/>
    <s v="EU"/>
    <x v="1"/>
  </r>
  <r>
    <x v="124"/>
    <s v="Ukraine"/>
    <x v="1"/>
    <n v="623"/>
    <x v="176"/>
    <s v="Deaths"/>
    <s v="EU"/>
    <x v="1"/>
  </r>
  <r>
    <x v="124"/>
    <s v="Ukraine"/>
    <x v="2"/>
    <n v="7234"/>
    <x v="176"/>
    <s v="Recovered"/>
    <s v="EU"/>
    <x v="1"/>
  </r>
  <r>
    <x v="124"/>
    <s v="United Arab Emirates"/>
    <x v="0"/>
    <n v="30307"/>
    <x v="177"/>
    <s v="Confirmed"/>
    <s v="AS"/>
    <x v="0"/>
  </r>
  <r>
    <x v="124"/>
    <s v="United Arab Emirates"/>
    <x v="1"/>
    <n v="248"/>
    <x v="177"/>
    <s v="Deaths"/>
    <s v="AS"/>
    <x v="0"/>
  </r>
  <r>
    <x v="124"/>
    <s v="United Arab Emirates"/>
    <x v="2"/>
    <n v="15657"/>
    <x v="177"/>
    <s v="Recovered"/>
    <s v="AS"/>
    <x v="0"/>
  </r>
  <r>
    <x v="124"/>
    <s v="United Kingdom"/>
    <x v="0"/>
    <n v="248650"/>
    <x v="178"/>
    <s v="Confirmed"/>
    <s v="EU"/>
    <x v="1"/>
  </r>
  <r>
    <x v="124"/>
    <s v="United Kingdom"/>
    <x v="1"/>
    <n v="36143"/>
    <x v="178"/>
    <s v="Deaths"/>
    <s v="EU"/>
    <x v="1"/>
  </r>
  <r>
    <x v="124"/>
    <s v="United Kingdom"/>
    <x v="2"/>
    <n v="1161"/>
    <x v="178"/>
    <s v="Recovered"/>
    <s v="EU"/>
    <x v="1"/>
  </r>
  <r>
    <x v="124"/>
    <s v="Uruguay"/>
    <x v="0"/>
    <n v="787"/>
    <x v="179"/>
    <s v="Confirmed"/>
    <s v="SA"/>
    <x v="4"/>
  </r>
  <r>
    <x v="124"/>
    <s v="Uruguay"/>
    <x v="1"/>
    <n v="22"/>
    <x v="179"/>
    <s v="Deaths"/>
    <s v="SA"/>
    <x v="4"/>
  </r>
  <r>
    <x v="124"/>
    <s v="Uruguay"/>
    <x v="2"/>
    <n v="629"/>
    <x v="179"/>
    <s v="Recovered"/>
    <s v="SA"/>
    <x v="4"/>
  </r>
  <r>
    <x v="124"/>
    <s v="Uzbekistan"/>
    <x v="0"/>
    <n v="3189"/>
    <x v="180"/>
    <s v="Confirmed"/>
    <s v="AS"/>
    <x v="0"/>
  </r>
  <r>
    <x v="124"/>
    <s v="Uzbekistan"/>
    <x v="1"/>
    <n v="13"/>
    <x v="180"/>
    <s v="Deaths"/>
    <s v="AS"/>
    <x v="0"/>
  </r>
  <r>
    <x v="124"/>
    <s v="Uzbekistan"/>
    <x v="2"/>
    <n v="2607"/>
    <x v="180"/>
    <s v="Recovered"/>
    <s v="AS"/>
    <x v="0"/>
  </r>
  <r>
    <x v="124"/>
    <s v="Venezuela"/>
    <x v="0"/>
    <n v="1177"/>
    <x v="181"/>
    <s v="Confirmed"/>
    <s v="SA"/>
    <x v="4"/>
  </r>
  <r>
    <x v="124"/>
    <s v="Venezuela"/>
    <x v="1"/>
    <n v="10"/>
    <x v="181"/>
    <s v="Deaths"/>
    <s v="SA"/>
    <x v="4"/>
  </r>
  <r>
    <x v="124"/>
    <s v="Venezuela"/>
    <x v="2"/>
    <n v="302"/>
    <x v="181"/>
    <s v="Recovered"/>
    <s v="SA"/>
    <x v="4"/>
  </r>
  <r>
    <x v="124"/>
    <s v="Vietnam"/>
    <x v="0"/>
    <n v="326"/>
    <x v="182"/>
    <s v="Confirmed"/>
    <s v="AS"/>
    <x v="0"/>
  </r>
  <r>
    <x v="124"/>
    <s v="Vietnam"/>
    <x v="1"/>
    <n v="0"/>
    <x v="182"/>
    <s v="Deaths"/>
    <s v="AS"/>
    <x v="0"/>
  </r>
  <r>
    <x v="124"/>
    <s v="Vietnam"/>
    <x v="2"/>
    <n v="272"/>
    <x v="182"/>
    <s v="Recovered"/>
    <s v="AS"/>
    <x v="0"/>
  </r>
  <r>
    <x v="124"/>
    <s v="West Bank and Gaza"/>
    <x v="0"/>
    <n v="423"/>
    <x v="183"/>
    <s v="Confirmed"/>
    <s v="AS"/>
    <x v="0"/>
  </r>
  <r>
    <x v="124"/>
    <s v="West Bank and Gaza"/>
    <x v="1"/>
    <n v="3"/>
    <x v="183"/>
    <s v="Deaths"/>
    <s v="AS"/>
    <x v="0"/>
  </r>
  <r>
    <x v="124"/>
    <s v="West Bank and Gaza"/>
    <x v="2"/>
    <n v="357"/>
    <x v="183"/>
    <s v="Recovered"/>
    <s v="AS"/>
    <x v="0"/>
  </r>
  <r>
    <x v="124"/>
    <s v="Western Sahara"/>
    <x v="0"/>
    <n v="9"/>
    <x v="184"/>
    <s v="Confirmed"/>
    <s v="AF"/>
    <x v="2"/>
  </r>
  <r>
    <x v="124"/>
    <s v="Western Sahara"/>
    <x v="1"/>
    <n v="0"/>
    <x v="184"/>
    <s v="Deaths"/>
    <s v="AF"/>
    <x v="2"/>
  </r>
  <r>
    <x v="124"/>
    <s v="Western Sahara"/>
    <x v="2"/>
    <n v="6"/>
    <x v="184"/>
    <s v="Recovered"/>
    <s v="AF"/>
    <x v="2"/>
  </r>
  <r>
    <x v="124"/>
    <s v="Yemen"/>
    <x v="0"/>
    <n v="233"/>
    <x v="185"/>
    <s v="Confirmed"/>
    <s v="AS"/>
    <x v="0"/>
  </r>
  <r>
    <x v="124"/>
    <s v="Yemen"/>
    <x v="1"/>
    <n v="44"/>
    <x v="185"/>
    <s v="Deaths"/>
    <s v="AS"/>
    <x v="0"/>
  </r>
  <r>
    <x v="124"/>
    <s v="Yemen"/>
    <x v="2"/>
    <n v="10"/>
    <x v="185"/>
    <s v="Recovered"/>
    <s v="AS"/>
    <x v="0"/>
  </r>
  <r>
    <x v="124"/>
    <s v="Zambia"/>
    <x v="0"/>
    <n v="920"/>
    <x v="186"/>
    <s v="Confirmed"/>
    <s v="AF"/>
    <x v="2"/>
  </r>
  <r>
    <x v="124"/>
    <s v="Zambia"/>
    <x v="1"/>
    <n v="7"/>
    <x v="186"/>
    <s v="Deaths"/>
    <s v="AF"/>
    <x v="2"/>
  </r>
  <r>
    <x v="124"/>
    <s v="Zambia"/>
    <x v="2"/>
    <n v="336"/>
    <x v="186"/>
    <s v="Recovered"/>
    <s v="AF"/>
    <x v="2"/>
  </r>
  <r>
    <x v="124"/>
    <s v="Zimbabwe"/>
    <x v="0"/>
    <n v="56"/>
    <x v="187"/>
    <s v="Confirmed"/>
    <s v="AF"/>
    <x v="2"/>
  </r>
  <r>
    <x v="124"/>
    <s v="Zimbabwe"/>
    <x v="1"/>
    <n v="4"/>
    <x v="187"/>
    <s v="Deaths"/>
    <s v="AF"/>
    <x v="2"/>
  </r>
  <r>
    <x v="124"/>
    <s v="Zimbabwe"/>
    <x v="2"/>
    <n v="25"/>
    <x v="187"/>
    <s v="Recovered"/>
    <s v="AF"/>
    <x v="2"/>
  </r>
  <r>
    <x v="125"/>
    <s v="Afghanistan"/>
    <x v="0"/>
    <n v="11831"/>
    <x v="0"/>
    <s v="Confirmed"/>
    <s v="AS"/>
    <x v="0"/>
  </r>
  <r>
    <x v="125"/>
    <s v="Afghanistan"/>
    <x v="1"/>
    <n v="220"/>
    <x v="0"/>
    <s v="Deaths"/>
    <s v="AS"/>
    <x v="0"/>
  </r>
  <r>
    <x v="125"/>
    <s v="Afghanistan"/>
    <x v="2"/>
    <n v="1128"/>
    <x v="0"/>
    <s v="Recovered"/>
    <s v="AS"/>
    <x v="0"/>
  </r>
  <r>
    <x v="125"/>
    <s v="Albania"/>
    <x v="0"/>
    <n v="1029"/>
    <x v="1"/>
    <s v="Confirmed"/>
    <s v="EU"/>
    <x v="1"/>
  </r>
  <r>
    <x v="125"/>
    <s v="Albania"/>
    <x v="1"/>
    <n v="33"/>
    <x v="1"/>
    <s v="Deaths"/>
    <s v="EU"/>
    <x v="1"/>
  </r>
  <r>
    <x v="125"/>
    <s v="Albania"/>
    <x v="2"/>
    <n v="803"/>
    <x v="1"/>
    <s v="Recovered"/>
    <s v="EU"/>
    <x v="1"/>
  </r>
  <r>
    <x v="125"/>
    <s v="Algeria"/>
    <x v="0"/>
    <n v="8697"/>
    <x v="2"/>
    <s v="Confirmed"/>
    <s v="AF"/>
    <x v="2"/>
  </r>
  <r>
    <x v="125"/>
    <s v="Algeria"/>
    <x v="1"/>
    <n v="617"/>
    <x v="2"/>
    <s v="Deaths"/>
    <s v="AF"/>
    <x v="2"/>
  </r>
  <r>
    <x v="125"/>
    <s v="Algeria"/>
    <x v="2"/>
    <n v="4918"/>
    <x v="2"/>
    <s v="Recovered"/>
    <s v="AF"/>
    <x v="2"/>
  </r>
  <r>
    <x v="125"/>
    <s v="Andorra"/>
    <x v="0"/>
    <n v="763"/>
    <x v="3"/>
    <s v="Confirmed"/>
    <s v="EU"/>
    <x v="1"/>
  </r>
  <r>
    <x v="125"/>
    <s v="Andorra"/>
    <x v="1"/>
    <n v="51"/>
    <x v="3"/>
    <s v="Deaths"/>
    <s v="EU"/>
    <x v="1"/>
  </r>
  <r>
    <x v="125"/>
    <s v="Andorra"/>
    <x v="2"/>
    <n v="676"/>
    <x v="3"/>
    <s v="Recovered"/>
    <s v="EU"/>
    <x v="1"/>
  </r>
  <r>
    <x v="125"/>
    <s v="Angola"/>
    <x v="0"/>
    <n v="70"/>
    <x v="4"/>
    <s v="Confirmed"/>
    <s v="AF"/>
    <x v="2"/>
  </r>
  <r>
    <x v="125"/>
    <s v="Angola"/>
    <x v="1"/>
    <n v="4"/>
    <x v="4"/>
    <s v="Deaths"/>
    <s v="AF"/>
    <x v="2"/>
  </r>
  <r>
    <x v="125"/>
    <s v="Angola"/>
    <x v="2"/>
    <n v="18"/>
    <x v="4"/>
    <s v="Recovered"/>
    <s v="AF"/>
    <x v="2"/>
  </r>
  <r>
    <x v="125"/>
    <s v="Antigua and Barbuda"/>
    <x v="0"/>
    <n v="25"/>
    <x v="5"/>
    <s v="Confirmed"/>
    <s v="NA"/>
    <x v="3"/>
  </r>
  <r>
    <x v="125"/>
    <s v="Antigua and Barbuda"/>
    <x v="1"/>
    <n v="3"/>
    <x v="5"/>
    <s v="Deaths"/>
    <s v="NA"/>
    <x v="3"/>
  </r>
  <r>
    <x v="125"/>
    <s v="Antigua and Barbuda"/>
    <x v="2"/>
    <n v="19"/>
    <x v="5"/>
    <s v="Recovered"/>
    <s v="NA"/>
    <x v="3"/>
  </r>
  <r>
    <x v="125"/>
    <s v="Argentina"/>
    <x v="0"/>
    <n v="13228"/>
    <x v="6"/>
    <s v="Confirmed"/>
    <s v="SA"/>
    <x v="4"/>
  </r>
  <r>
    <x v="125"/>
    <s v="Argentina"/>
    <x v="1"/>
    <n v="484"/>
    <x v="6"/>
    <s v="Deaths"/>
    <s v="SA"/>
    <x v="4"/>
  </r>
  <r>
    <x v="125"/>
    <s v="Argentina"/>
    <x v="2"/>
    <n v="4167"/>
    <x v="6"/>
    <s v="Recovered"/>
    <s v="SA"/>
    <x v="4"/>
  </r>
  <r>
    <x v="125"/>
    <s v="Armenia"/>
    <x v="0"/>
    <n v="7402"/>
    <x v="7"/>
    <s v="Confirmed"/>
    <s v="AS"/>
    <x v="0"/>
  </r>
  <r>
    <x v="125"/>
    <s v="Armenia"/>
    <x v="1"/>
    <n v="91"/>
    <x v="7"/>
    <s v="Deaths"/>
    <s v="AS"/>
    <x v="0"/>
  </r>
  <r>
    <x v="125"/>
    <s v="Armenia"/>
    <x v="2"/>
    <n v="3220"/>
    <x v="7"/>
    <s v="Recovered"/>
    <s v="AS"/>
    <x v="0"/>
  </r>
  <r>
    <x v="125"/>
    <s v="Australia"/>
    <x v="0"/>
    <n v="7139"/>
    <x v="8"/>
    <s v="Confirmed"/>
    <s v="OC"/>
    <x v="5"/>
  </r>
  <r>
    <x v="125"/>
    <s v="Australia"/>
    <x v="1"/>
    <n v="103"/>
    <x v="8"/>
    <s v="Deaths"/>
    <s v="OC"/>
    <x v="5"/>
  </r>
  <r>
    <x v="125"/>
    <s v="Australia"/>
    <x v="2"/>
    <n v="6560"/>
    <x v="8"/>
    <s v="Recovered"/>
    <s v="OC"/>
    <x v="5"/>
  </r>
  <r>
    <x v="125"/>
    <s v="Austria"/>
    <x v="0"/>
    <n v="16557"/>
    <x v="9"/>
    <s v="Confirmed"/>
    <s v="EU"/>
    <x v="1"/>
  </r>
  <r>
    <x v="125"/>
    <s v="Austria"/>
    <x v="1"/>
    <n v="643"/>
    <x v="9"/>
    <s v="Deaths"/>
    <s v="EU"/>
    <x v="1"/>
  </r>
  <r>
    <x v="125"/>
    <s v="Austria"/>
    <x v="2"/>
    <n v="15182"/>
    <x v="9"/>
    <s v="Recovered"/>
    <s v="EU"/>
    <x v="1"/>
  </r>
  <r>
    <x v="125"/>
    <s v="Azerbaijan"/>
    <x v="0"/>
    <n v="4403"/>
    <x v="10"/>
    <s v="Confirmed"/>
    <s v="AS"/>
    <x v="0"/>
  </r>
  <r>
    <x v="125"/>
    <s v="Azerbaijan"/>
    <x v="1"/>
    <n v="52"/>
    <x v="10"/>
    <s v="Deaths"/>
    <s v="AS"/>
    <x v="0"/>
  </r>
  <r>
    <x v="125"/>
    <s v="Azerbaijan"/>
    <x v="2"/>
    <n v="2819"/>
    <x v="10"/>
    <s v="Recovered"/>
    <s v="AS"/>
    <x v="0"/>
  </r>
  <r>
    <x v="125"/>
    <s v="Bahamas"/>
    <x v="0"/>
    <n v="100"/>
    <x v="11"/>
    <s v="Confirmed"/>
    <s v="NA"/>
    <x v="3"/>
  </r>
  <r>
    <x v="125"/>
    <s v="Bahamas"/>
    <x v="1"/>
    <n v="11"/>
    <x v="11"/>
    <s v="Deaths"/>
    <s v="NA"/>
    <x v="3"/>
  </r>
  <r>
    <x v="125"/>
    <s v="Bahamas"/>
    <x v="2"/>
    <n v="46"/>
    <x v="11"/>
    <s v="Recovered"/>
    <s v="NA"/>
    <x v="3"/>
  </r>
  <r>
    <x v="125"/>
    <s v="Bahrain"/>
    <x v="0"/>
    <n v="9366"/>
    <x v="12"/>
    <s v="Confirmed"/>
    <s v="AS"/>
    <x v="0"/>
  </r>
  <r>
    <x v="125"/>
    <s v="Bahrain"/>
    <x v="1"/>
    <n v="14"/>
    <x v="12"/>
    <s v="Deaths"/>
    <s v="AS"/>
    <x v="0"/>
  </r>
  <r>
    <x v="125"/>
    <s v="Bahrain"/>
    <x v="2"/>
    <n v="4938"/>
    <x v="12"/>
    <s v="Recovered"/>
    <s v="AS"/>
    <x v="0"/>
  </r>
  <r>
    <x v="125"/>
    <s v="Bangladesh"/>
    <x v="0"/>
    <n v="36751"/>
    <x v="13"/>
    <s v="Confirmed"/>
    <s v="AS"/>
    <x v="0"/>
  </r>
  <r>
    <x v="125"/>
    <s v="Bangladesh"/>
    <x v="1"/>
    <n v="522"/>
    <x v="13"/>
    <s v="Deaths"/>
    <s v="AS"/>
    <x v="0"/>
  </r>
  <r>
    <x v="125"/>
    <s v="Bangladesh"/>
    <x v="2"/>
    <n v="7579"/>
    <x v="13"/>
    <s v="Recovered"/>
    <s v="AS"/>
    <x v="0"/>
  </r>
  <r>
    <x v="125"/>
    <s v="Barbados"/>
    <x v="0"/>
    <n v="92"/>
    <x v="14"/>
    <s v="Confirmed"/>
    <s v="NA"/>
    <x v="3"/>
  </r>
  <r>
    <x v="125"/>
    <s v="Barbados"/>
    <x v="1"/>
    <n v="7"/>
    <x v="14"/>
    <s v="Deaths"/>
    <s v="NA"/>
    <x v="3"/>
  </r>
  <r>
    <x v="125"/>
    <s v="Barbados"/>
    <x v="2"/>
    <n v="71"/>
    <x v="14"/>
    <s v="Recovered"/>
    <s v="NA"/>
    <x v="3"/>
  </r>
  <r>
    <x v="125"/>
    <s v="Belarus"/>
    <x v="0"/>
    <n v="38059"/>
    <x v="15"/>
    <s v="Confirmed"/>
    <s v="EU"/>
    <x v="1"/>
  </r>
  <r>
    <x v="125"/>
    <s v="Belarus"/>
    <x v="1"/>
    <n v="208"/>
    <x v="15"/>
    <s v="Deaths"/>
    <s v="EU"/>
    <x v="1"/>
  </r>
  <r>
    <x v="125"/>
    <s v="Belarus"/>
    <x v="2"/>
    <n v="15086"/>
    <x v="15"/>
    <s v="Recovered"/>
    <s v="EU"/>
    <x v="1"/>
  </r>
  <r>
    <x v="125"/>
    <s v="Belgium"/>
    <x v="0"/>
    <n v="57455"/>
    <x v="16"/>
    <s v="Confirmed"/>
    <s v="EU"/>
    <x v="1"/>
  </r>
  <r>
    <x v="125"/>
    <s v="Belgium"/>
    <x v="1"/>
    <n v="9334"/>
    <x v="16"/>
    <s v="Deaths"/>
    <s v="EU"/>
    <x v="1"/>
  </r>
  <r>
    <x v="125"/>
    <s v="Belgium"/>
    <x v="2"/>
    <n v="15320"/>
    <x v="16"/>
    <s v="Recovered"/>
    <s v="EU"/>
    <x v="1"/>
  </r>
  <r>
    <x v="125"/>
    <s v="Belize"/>
    <x v="0"/>
    <n v="18"/>
    <x v="17"/>
    <s v="Confirmed"/>
    <s v="NA"/>
    <x v="3"/>
  </r>
  <r>
    <x v="125"/>
    <s v="Belize"/>
    <x v="1"/>
    <n v="2"/>
    <x v="17"/>
    <s v="Deaths"/>
    <s v="NA"/>
    <x v="3"/>
  </r>
  <r>
    <x v="125"/>
    <s v="Belize"/>
    <x v="2"/>
    <n v="16"/>
    <x v="17"/>
    <s v="Recovered"/>
    <s v="NA"/>
    <x v="3"/>
  </r>
  <r>
    <x v="125"/>
    <s v="Benin"/>
    <x v="0"/>
    <n v="208"/>
    <x v="18"/>
    <s v="Confirmed"/>
    <s v="AF"/>
    <x v="2"/>
  </r>
  <r>
    <x v="125"/>
    <s v="Benin"/>
    <x v="1"/>
    <n v="3"/>
    <x v="18"/>
    <s v="Deaths"/>
    <s v="AF"/>
    <x v="2"/>
  </r>
  <r>
    <x v="125"/>
    <s v="Benin"/>
    <x v="2"/>
    <n v="118"/>
    <x v="18"/>
    <s v="Recovered"/>
    <s v="AF"/>
    <x v="2"/>
  </r>
  <r>
    <x v="125"/>
    <s v="Bhutan"/>
    <x v="0"/>
    <n v="27"/>
    <x v="19"/>
    <s v="Confirmed"/>
    <s v="AS"/>
    <x v="0"/>
  </r>
  <r>
    <x v="125"/>
    <s v="Bhutan"/>
    <x v="1"/>
    <n v="0"/>
    <x v="19"/>
    <s v="Deaths"/>
    <s v="AS"/>
    <x v="0"/>
  </r>
  <r>
    <x v="125"/>
    <s v="Bhutan"/>
    <x v="2"/>
    <n v="6"/>
    <x v="19"/>
    <s v="Recovered"/>
    <s v="AS"/>
    <x v="0"/>
  </r>
  <r>
    <x v="125"/>
    <s v="Bolivia"/>
    <x v="0"/>
    <n v="7136"/>
    <x v="20"/>
    <s v="Confirmed"/>
    <s v="SA"/>
    <x v="4"/>
  </r>
  <r>
    <x v="125"/>
    <s v="Bolivia"/>
    <x v="1"/>
    <n v="274"/>
    <x v="20"/>
    <s v="Deaths"/>
    <s v="SA"/>
    <x v="4"/>
  </r>
  <r>
    <x v="125"/>
    <s v="Bolivia"/>
    <x v="2"/>
    <n v="677"/>
    <x v="20"/>
    <s v="Recovered"/>
    <s v="SA"/>
    <x v="4"/>
  </r>
  <r>
    <x v="125"/>
    <s v="Bosnia and Herzegovina"/>
    <x v="0"/>
    <n v="2416"/>
    <x v="21"/>
    <s v="Confirmed"/>
    <s v="EU"/>
    <x v="1"/>
  </r>
  <r>
    <x v="125"/>
    <s v="Bosnia and Herzegovina"/>
    <x v="1"/>
    <n v="149"/>
    <x v="21"/>
    <s v="Deaths"/>
    <s v="EU"/>
    <x v="1"/>
  </r>
  <r>
    <x v="125"/>
    <s v="Bosnia and Herzegovina"/>
    <x v="2"/>
    <n v="1721"/>
    <x v="21"/>
    <s v="Recovered"/>
    <s v="EU"/>
    <x v="1"/>
  </r>
  <r>
    <x v="125"/>
    <s v="Botswana"/>
    <x v="0"/>
    <n v="35"/>
    <x v="22"/>
    <s v="Confirmed"/>
    <s v="AF"/>
    <x v="2"/>
  </r>
  <r>
    <x v="125"/>
    <s v="Botswana"/>
    <x v="1"/>
    <n v="1"/>
    <x v="22"/>
    <s v="Deaths"/>
    <s v="AF"/>
    <x v="2"/>
  </r>
  <r>
    <x v="125"/>
    <s v="Botswana"/>
    <x v="2"/>
    <n v="20"/>
    <x v="22"/>
    <s v="Recovered"/>
    <s v="AF"/>
    <x v="2"/>
  </r>
  <r>
    <x v="125"/>
    <s v="Brazil"/>
    <x v="0"/>
    <n v="391222"/>
    <x v="23"/>
    <s v="Confirmed"/>
    <s v="SA"/>
    <x v="4"/>
  </r>
  <r>
    <x v="125"/>
    <s v="Brazil"/>
    <x v="1"/>
    <n v="24512"/>
    <x v="23"/>
    <s v="Deaths"/>
    <s v="SA"/>
    <x v="4"/>
  </r>
  <r>
    <x v="125"/>
    <s v="Brazil"/>
    <x v="2"/>
    <n v="158593"/>
    <x v="23"/>
    <s v="Recovered"/>
    <s v="SA"/>
    <x v="4"/>
  </r>
  <r>
    <x v="125"/>
    <s v="Brunei"/>
    <x v="0"/>
    <n v="141"/>
    <x v="24"/>
    <s v="Confirmed"/>
    <s v="AS"/>
    <x v="0"/>
  </r>
  <r>
    <x v="125"/>
    <s v="Brunei"/>
    <x v="1"/>
    <n v="1"/>
    <x v="24"/>
    <s v="Deaths"/>
    <s v="AS"/>
    <x v="0"/>
  </r>
  <r>
    <x v="125"/>
    <s v="Brunei"/>
    <x v="2"/>
    <n v="137"/>
    <x v="24"/>
    <s v="Recovered"/>
    <s v="AS"/>
    <x v="0"/>
  </r>
  <r>
    <x v="125"/>
    <s v="Bulgaria"/>
    <x v="0"/>
    <n v="2443"/>
    <x v="25"/>
    <s v="Confirmed"/>
    <s v="EU"/>
    <x v="1"/>
  </r>
  <r>
    <x v="125"/>
    <s v="Bulgaria"/>
    <x v="1"/>
    <n v="130"/>
    <x v="25"/>
    <s v="Deaths"/>
    <s v="EU"/>
    <x v="1"/>
  </r>
  <r>
    <x v="125"/>
    <s v="Bulgaria"/>
    <x v="2"/>
    <n v="880"/>
    <x v="25"/>
    <s v="Recovered"/>
    <s v="EU"/>
    <x v="1"/>
  </r>
  <r>
    <x v="125"/>
    <s v="Burkina Faso"/>
    <x v="0"/>
    <n v="832"/>
    <x v="26"/>
    <s v="Confirmed"/>
    <s v="AF"/>
    <x v="2"/>
  </r>
  <r>
    <x v="125"/>
    <s v="Burkina Faso"/>
    <x v="1"/>
    <n v="52"/>
    <x v="26"/>
    <s v="Deaths"/>
    <s v="AF"/>
    <x v="2"/>
  </r>
  <r>
    <x v="125"/>
    <s v="Burkina Faso"/>
    <x v="2"/>
    <n v="672"/>
    <x v="26"/>
    <s v="Recovered"/>
    <s v="AF"/>
    <x v="2"/>
  </r>
  <r>
    <x v="125"/>
    <s v="Burma"/>
    <x v="0"/>
    <n v="206"/>
    <x v="27"/>
    <s v="Confirmed"/>
    <s v="AS"/>
    <x v="0"/>
  </r>
  <r>
    <x v="125"/>
    <s v="Burma"/>
    <x v="1"/>
    <n v="6"/>
    <x v="27"/>
    <s v="Deaths"/>
    <s v="AS"/>
    <x v="0"/>
  </r>
  <r>
    <x v="125"/>
    <s v="Burma"/>
    <x v="2"/>
    <n v="124"/>
    <x v="27"/>
    <s v="Recovered"/>
    <s v="AS"/>
    <x v="0"/>
  </r>
  <r>
    <x v="125"/>
    <s v="Burundi"/>
    <x v="0"/>
    <n v="42"/>
    <x v="28"/>
    <s v="Confirmed"/>
    <s v="AF"/>
    <x v="2"/>
  </r>
  <r>
    <x v="125"/>
    <s v="Burundi"/>
    <x v="1"/>
    <n v="1"/>
    <x v="28"/>
    <s v="Deaths"/>
    <s v="AF"/>
    <x v="2"/>
  </r>
  <r>
    <x v="125"/>
    <s v="Burundi"/>
    <x v="2"/>
    <n v="20"/>
    <x v="28"/>
    <s v="Recovered"/>
    <s v="AF"/>
    <x v="2"/>
  </r>
  <r>
    <x v="125"/>
    <s v="Cabo Verde"/>
    <x v="0"/>
    <n v="390"/>
    <x v="29"/>
    <s v="Confirmed"/>
    <s v="AF"/>
    <x v="2"/>
  </r>
  <r>
    <x v="125"/>
    <s v="Cabo Verde"/>
    <x v="1"/>
    <n v="4"/>
    <x v="29"/>
    <s v="Deaths"/>
    <s v="AF"/>
    <x v="2"/>
  </r>
  <r>
    <x v="125"/>
    <s v="Cabo Verde"/>
    <x v="2"/>
    <n v="155"/>
    <x v="29"/>
    <s v="Recovered"/>
    <s v="AF"/>
    <x v="2"/>
  </r>
  <r>
    <x v="125"/>
    <s v="Cambodia"/>
    <x v="0"/>
    <n v="124"/>
    <x v="30"/>
    <s v="Confirmed"/>
    <s v="AS"/>
    <x v="0"/>
  </r>
  <r>
    <x v="125"/>
    <s v="Cambodia"/>
    <x v="1"/>
    <n v="0"/>
    <x v="30"/>
    <s v="Deaths"/>
    <s v="AS"/>
    <x v="0"/>
  </r>
  <r>
    <x v="125"/>
    <s v="Cambodia"/>
    <x v="2"/>
    <n v="122"/>
    <x v="30"/>
    <s v="Recovered"/>
    <s v="AS"/>
    <x v="0"/>
  </r>
  <r>
    <x v="125"/>
    <s v="Cameroon"/>
    <x v="0"/>
    <n v="5436"/>
    <x v="31"/>
    <s v="Confirmed"/>
    <s v="AF"/>
    <x v="2"/>
  </r>
  <r>
    <x v="125"/>
    <s v="Cameroon"/>
    <x v="1"/>
    <n v="175"/>
    <x v="31"/>
    <s v="Deaths"/>
    <s v="AF"/>
    <x v="2"/>
  </r>
  <r>
    <x v="125"/>
    <s v="Cameroon"/>
    <x v="2"/>
    <n v="1996"/>
    <x v="31"/>
    <s v="Recovered"/>
    <s v="AF"/>
    <x v="2"/>
  </r>
  <r>
    <x v="125"/>
    <s v="Canada"/>
    <x v="0"/>
    <n v="88090"/>
    <x v="32"/>
    <s v="Confirmed"/>
    <s v="NA"/>
    <x v="3"/>
  </r>
  <r>
    <x v="125"/>
    <s v="Canada"/>
    <x v="1"/>
    <n v="6753"/>
    <x v="32"/>
    <s v="Deaths"/>
    <s v="NA"/>
    <x v="3"/>
  </r>
  <r>
    <x v="125"/>
    <s v="Canada"/>
    <x v="2"/>
    <n v="45352"/>
    <x v="32"/>
    <s v="Recovered"/>
    <s v="NA"/>
    <x v="3"/>
  </r>
  <r>
    <x v="125"/>
    <s v="Central African Republic"/>
    <x v="0"/>
    <n v="671"/>
    <x v="33"/>
    <s v="Confirmed"/>
    <s v="AF"/>
    <x v="2"/>
  </r>
  <r>
    <x v="125"/>
    <s v="Central African Republic"/>
    <x v="1"/>
    <n v="1"/>
    <x v="33"/>
    <s v="Deaths"/>
    <s v="AF"/>
    <x v="2"/>
  </r>
  <r>
    <x v="125"/>
    <s v="Central African Republic"/>
    <x v="2"/>
    <n v="22"/>
    <x v="33"/>
    <s v="Recovered"/>
    <s v="AF"/>
    <x v="2"/>
  </r>
  <r>
    <x v="125"/>
    <s v="Chad"/>
    <x v="0"/>
    <n v="700"/>
    <x v="34"/>
    <s v="Confirmed"/>
    <s v="AF"/>
    <x v="2"/>
  </r>
  <r>
    <x v="125"/>
    <s v="Chad"/>
    <x v="1"/>
    <n v="62"/>
    <x v="34"/>
    <s v="Deaths"/>
    <s v="AF"/>
    <x v="2"/>
  </r>
  <r>
    <x v="125"/>
    <s v="Chad"/>
    <x v="2"/>
    <n v="303"/>
    <x v="34"/>
    <s v="Recovered"/>
    <s v="AF"/>
    <x v="2"/>
  </r>
  <r>
    <x v="125"/>
    <s v="Chile"/>
    <x v="0"/>
    <n v="92855"/>
    <x v="35"/>
    <s v="Confirmed"/>
    <s v="SA"/>
    <x v="4"/>
  </r>
  <r>
    <x v="125"/>
    <s v="Chile"/>
    <x v="1"/>
    <n v="806"/>
    <x v="35"/>
    <s v="Deaths"/>
    <s v="SA"/>
    <x v="4"/>
  </r>
  <r>
    <x v="125"/>
    <s v="Chile"/>
    <x v="2"/>
    <n v="30915"/>
    <x v="35"/>
    <s v="Recovered"/>
    <s v="SA"/>
    <x v="4"/>
  </r>
  <r>
    <x v="125"/>
    <s v="China"/>
    <x v="0"/>
    <n v="84103"/>
    <x v="36"/>
    <s v="Confirmed"/>
    <s v="AS"/>
    <x v="0"/>
  </r>
  <r>
    <x v="125"/>
    <s v="China"/>
    <x v="1"/>
    <n v="4638"/>
    <x v="36"/>
    <s v="Deaths"/>
    <s v="AS"/>
    <x v="0"/>
  </r>
  <r>
    <x v="125"/>
    <s v="China"/>
    <x v="2"/>
    <n v="79358"/>
    <x v="36"/>
    <s v="Recovered"/>
    <s v="AS"/>
    <x v="0"/>
  </r>
  <r>
    <x v="125"/>
    <s v="Colombia"/>
    <x v="0"/>
    <n v="23003"/>
    <x v="37"/>
    <s v="Confirmed"/>
    <s v="SA"/>
    <x v="4"/>
  </r>
  <r>
    <x v="125"/>
    <s v="Colombia"/>
    <x v="1"/>
    <n v="776"/>
    <x v="37"/>
    <s v="Deaths"/>
    <s v="SA"/>
    <x v="4"/>
  </r>
  <r>
    <x v="125"/>
    <s v="Colombia"/>
    <x v="2"/>
    <n v="5511"/>
    <x v="37"/>
    <s v="Recovered"/>
    <s v="SA"/>
    <x v="4"/>
  </r>
  <r>
    <x v="125"/>
    <s v="Comoros"/>
    <x v="0"/>
    <n v="87"/>
    <x v="38"/>
    <s v="Confirmed"/>
    <s v="AF"/>
    <x v="2"/>
  </r>
  <r>
    <x v="125"/>
    <s v="Comoros"/>
    <x v="1"/>
    <n v="1"/>
    <x v="38"/>
    <s v="Deaths"/>
    <s v="AF"/>
    <x v="2"/>
  </r>
  <r>
    <x v="125"/>
    <s v="Comoros"/>
    <x v="2"/>
    <n v="21"/>
    <x v="38"/>
    <s v="Recovered"/>
    <s v="AF"/>
    <x v="2"/>
  </r>
  <r>
    <x v="125"/>
    <s v="Congo (Brazzaville)"/>
    <x v="0"/>
    <n v="487"/>
    <x v="39"/>
    <s v="Confirmed"/>
    <s v="AF"/>
    <x v="2"/>
  </r>
  <r>
    <x v="125"/>
    <s v="Congo (Brazzaville)"/>
    <x v="1"/>
    <n v="16"/>
    <x v="39"/>
    <s v="Deaths"/>
    <s v="AF"/>
    <x v="2"/>
  </r>
  <r>
    <x v="125"/>
    <s v="Congo (Brazzaville)"/>
    <x v="2"/>
    <n v="147"/>
    <x v="39"/>
    <s v="Recovered"/>
    <s v="AF"/>
    <x v="2"/>
  </r>
  <r>
    <x v="125"/>
    <s v="Congo (Kinshasa)"/>
    <x v="0"/>
    <n v="2403"/>
    <x v="40"/>
    <s v="Confirmed"/>
    <s v="AF"/>
    <x v="2"/>
  </r>
  <r>
    <x v="125"/>
    <s v="Congo (Kinshasa)"/>
    <x v="1"/>
    <n v="68"/>
    <x v="40"/>
    <s v="Deaths"/>
    <s v="AF"/>
    <x v="2"/>
  </r>
  <r>
    <x v="125"/>
    <s v="Congo (Kinshasa)"/>
    <x v="2"/>
    <n v="340"/>
    <x v="40"/>
    <s v="Recovered"/>
    <s v="AF"/>
    <x v="2"/>
  </r>
  <r>
    <x v="125"/>
    <s v="Costa Rica"/>
    <x v="0"/>
    <n v="956"/>
    <x v="41"/>
    <s v="Confirmed"/>
    <s v="NA"/>
    <x v="3"/>
  </r>
  <r>
    <x v="125"/>
    <s v="Costa Rica"/>
    <x v="1"/>
    <n v="10"/>
    <x v="41"/>
    <s v="Deaths"/>
    <s v="NA"/>
    <x v="3"/>
  </r>
  <r>
    <x v="125"/>
    <s v="Costa Rica"/>
    <x v="2"/>
    <n v="634"/>
    <x v="41"/>
    <s v="Recovered"/>
    <s v="NA"/>
    <x v="3"/>
  </r>
  <r>
    <x v="125"/>
    <s v="Cote d'Ivoire"/>
    <x v="0"/>
    <n v="2477"/>
    <x v="42"/>
    <s v="Confirmed"/>
    <s v="AF"/>
    <x v="2"/>
  </r>
  <r>
    <x v="125"/>
    <s v="Cote d'Ivoire"/>
    <x v="1"/>
    <n v="30"/>
    <x v="42"/>
    <s v="Deaths"/>
    <s v="AF"/>
    <x v="2"/>
  </r>
  <r>
    <x v="125"/>
    <s v="Cote d'Ivoire"/>
    <x v="2"/>
    <n v="1286"/>
    <x v="42"/>
    <s v="Recovered"/>
    <s v="AF"/>
    <x v="2"/>
  </r>
  <r>
    <x v="125"/>
    <s v="Croatia"/>
    <x v="0"/>
    <n v="2244"/>
    <x v="43"/>
    <s v="Confirmed"/>
    <s v="EU"/>
    <x v="1"/>
  </r>
  <r>
    <x v="125"/>
    <s v="Croatia"/>
    <x v="1"/>
    <n v="101"/>
    <x v="43"/>
    <s v="Deaths"/>
    <s v="EU"/>
    <x v="1"/>
  </r>
  <r>
    <x v="125"/>
    <s v="Croatia"/>
    <x v="2"/>
    <n v="2046"/>
    <x v="43"/>
    <s v="Recovered"/>
    <s v="EU"/>
    <x v="1"/>
  </r>
  <r>
    <x v="125"/>
    <s v="Cuba"/>
    <x v="0"/>
    <n v="1963"/>
    <x v="44"/>
    <s v="Confirmed"/>
    <s v="NA"/>
    <x v="3"/>
  </r>
  <r>
    <x v="125"/>
    <s v="Cuba"/>
    <x v="1"/>
    <n v="82"/>
    <x v="44"/>
    <s v="Deaths"/>
    <s v="NA"/>
    <x v="3"/>
  </r>
  <r>
    <x v="125"/>
    <s v="Cuba"/>
    <x v="2"/>
    <n v="1709"/>
    <x v="44"/>
    <s v="Recovered"/>
    <s v="NA"/>
    <x v="3"/>
  </r>
  <r>
    <x v="125"/>
    <s v="Cyprus"/>
    <x v="0"/>
    <n v="939"/>
    <x v="45"/>
    <s v="Confirmed"/>
    <s v="AS"/>
    <x v="0"/>
  </r>
  <r>
    <x v="125"/>
    <s v="Cyprus"/>
    <x v="1"/>
    <n v="17"/>
    <x v="45"/>
    <s v="Deaths"/>
    <s v="AS"/>
    <x v="0"/>
  </r>
  <r>
    <x v="125"/>
    <s v="Cyprus"/>
    <x v="2"/>
    <n v="594"/>
    <x v="45"/>
    <s v="Recovered"/>
    <s v="AS"/>
    <x v="0"/>
  </r>
  <r>
    <x v="125"/>
    <s v="Czechia"/>
    <x v="0"/>
    <n v="9050"/>
    <x v="46"/>
    <s v="Confirmed"/>
    <s v="EU"/>
    <x v="1"/>
  </r>
  <r>
    <x v="125"/>
    <s v="Czechia"/>
    <x v="1"/>
    <n v="317"/>
    <x v="46"/>
    <s v="Deaths"/>
    <s v="EU"/>
    <x v="1"/>
  </r>
  <r>
    <x v="125"/>
    <s v="Czechia"/>
    <x v="2"/>
    <n v="6270"/>
    <x v="46"/>
    <s v="Recovered"/>
    <s v="EU"/>
    <x v="1"/>
  </r>
  <r>
    <x v="125"/>
    <s v="Denmark"/>
    <x v="0"/>
    <n v="11627"/>
    <x v="47"/>
    <s v="Confirmed"/>
    <s v="EU"/>
    <x v="1"/>
  </r>
  <r>
    <x v="125"/>
    <s v="Denmark"/>
    <x v="1"/>
    <n v="563"/>
    <x v="47"/>
    <s v="Deaths"/>
    <s v="EU"/>
    <x v="1"/>
  </r>
  <r>
    <x v="125"/>
    <s v="Denmark"/>
    <x v="2"/>
    <n v="10242"/>
    <x v="47"/>
    <s v="Recovered"/>
    <s v="EU"/>
    <x v="1"/>
  </r>
  <r>
    <x v="125"/>
    <s v="Diamond Princess"/>
    <x v="0"/>
    <n v="712"/>
    <x v="48"/>
    <s v="Confirmed"/>
    <s v="OT"/>
    <x v="6"/>
  </r>
  <r>
    <x v="125"/>
    <s v="Diamond Princess"/>
    <x v="1"/>
    <n v="13"/>
    <x v="48"/>
    <s v="Deaths"/>
    <s v="OT"/>
    <x v="6"/>
  </r>
  <r>
    <x v="125"/>
    <s v="Diamond Princess"/>
    <x v="2"/>
    <n v="651"/>
    <x v="48"/>
    <s v="Recovered"/>
    <s v="OT"/>
    <x v="6"/>
  </r>
  <r>
    <x v="125"/>
    <s v="Djibouti"/>
    <x v="0"/>
    <n v="2468"/>
    <x v="49"/>
    <s v="Confirmed"/>
    <s v="AF"/>
    <x v="2"/>
  </r>
  <r>
    <x v="125"/>
    <s v="Djibouti"/>
    <x v="1"/>
    <n v="14"/>
    <x v="49"/>
    <s v="Deaths"/>
    <s v="AF"/>
    <x v="2"/>
  </r>
  <r>
    <x v="125"/>
    <s v="Djibouti"/>
    <x v="2"/>
    <n v="1079"/>
    <x v="49"/>
    <s v="Recovered"/>
    <s v="AF"/>
    <x v="2"/>
  </r>
  <r>
    <x v="125"/>
    <s v="Dominica"/>
    <x v="0"/>
    <n v="16"/>
    <x v="50"/>
    <s v="Confirmed"/>
    <s v="NA"/>
    <x v="3"/>
  </r>
  <r>
    <x v="125"/>
    <s v="Dominica"/>
    <x v="1"/>
    <n v="0"/>
    <x v="50"/>
    <s v="Deaths"/>
    <s v="NA"/>
    <x v="3"/>
  </r>
  <r>
    <x v="125"/>
    <s v="Dominica"/>
    <x v="2"/>
    <n v="16"/>
    <x v="50"/>
    <s v="Recovered"/>
    <s v="NA"/>
    <x v="3"/>
  </r>
  <r>
    <x v="125"/>
    <s v="Dominican Republic"/>
    <x v="0"/>
    <n v="15264"/>
    <x v="51"/>
    <s v="Confirmed"/>
    <s v="NA"/>
    <x v="3"/>
  </r>
  <r>
    <x v="125"/>
    <s v="Dominican Republic"/>
    <x v="1"/>
    <n v="468"/>
    <x v="51"/>
    <s v="Deaths"/>
    <s v="NA"/>
    <x v="3"/>
  </r>
  <r>
    <x v="125"/>
    <s v="Dominican Republic"/>
    <x v="2"/>
    <n v="8534"/>
    <x v="51"/>
    <s v="Recovered"/>
    <s v="NA"/>
    <x v="3"/>
  </r>
  <r>
    <x v="125"/>
    <s v="Ecuador"/>
    <x v="0"/>
    <n v="37355"/>
    <x v="52"/>
    <s v="Confirmed"/>
    <s v="SA"/>
    <x v="4"/>
  </r>
  <r>
    <x v="125"/>
    <s v="Ecuador"/>
    <x v="1"/>
    <n v="3203"/>
    <x v="52"/>
    <s v="Deaths"/>
    <s v="SA"/>
    <x v="4"/>
  </r>
  <r>
    <x v="125"/>
    <s v="Ecuador"/>
    <x v="2"/>
    <n v="18003"/>
    <x v="52"/>
    <s v="Recovered"/>
    <s v="SA"/>
    <x v="4"/>
  </r>
  <r>
    <x v="125"/>
    <s v="Egypt"/>
    <x v="0"/>
    <n v="18756"/>
    <x v="53"/>
    <s v="Confirmed"/>
    <s v="AF"/>
    <x v="2"/>
  </r>
  <r>
    <x v="125"/>
    <s v="Egypt"/>
    <x v="1"/>
    <n v="797"/>
    <x v="53"/>
    <s v="Deaths"/>
    <s v="AF"/>
    <x v="2"/>
  </r>
  <r>
    <x v="125"/>
    <s v="Egypt"/>
    <x v="2"/>
    <n v="5027"/>
    <x v="53"/>
    <s v="Recovered"/>
    <s v="AF"/>
    <x v="2"/>
  </r>
  <r>
    <x v="125"/>
    <s v="El Salvador"/>
    <x v="0"/>
    <n v="2042"/>
    <x v="54"/>
    <s v="Confirmed"/>
    <s v="NA"/>
    <x v="3"/>
  </r>
  <r>
    <x v="125"/>
    <s v="El Salvador"/>
    <x v="1"/>
    <n v="36"/>
    <x v="54"/>
    <s v="Deaths"/>
    <s v="NA"/>
    <x v="3"/>
  </r>
  <r>
    <x v="125"/>
    <s v="El Salvador"/>
    <x v="2"/>
    <n v="787"/>
    <x v="54"/>
    <s v="Recovered"/>
    <s v="NA"/>
    <x v="3"/>
  </r>
  <r>
    <x v="125"/>
    <s v="Equatorial Guinea"/>
    <x v="0"/>
    <n v="1043"/>
    <x v="55"/>
    <s v="Confirmed"/>
    <s v="AF"/>
    <x v="2"/>
  </r>
  <r>
    <x v="125"/>
    <s v="Equatorial Guinea"/>
    <x v="1"/>
    <n v="12"/>
    <x v="55"/>
    <s v="Deaths"/>
    <s v="AF"/>
    <x v="2"/>
  </r>
  <r>
    <x v="125"/>
    <s v="Equatorial Guinea"/>
    <x v="2"/>
    <n v="165"/>
    <x v="55"/>
    <s v="Recovered"/>
    <s v="AF"/>
    <x v="2"/>
  </r>
  <r>
    <x v="125"/>
    <s v="Eritrea"/>
    <x v="0"/>
    <n v="39"/>
    <x v="56"/>
    <s v="Confirmed"/>
    <s v="AF"/>
    <x v="2"/>
  </r>
  <r>
    <x v="125"/>
    <s v="Eritrea"/>
    <x v="1"/>
    <n v="0"/>
    <x v="56"/>
    <s v="Deaths"/>
    <s v="AF"/>
    <x v="2"/>
  </r>
  <r>
    <x v="125"/>
    <s v="Eritrea"/>
    <x v="2"/>
    <n v="39"/>
    <x v="56"/>
    <s v="Recovered"/>
    <s v="AF"/>
    <x v="2"/>
  </r>
  <r>
    <x v="125"/>
    <s v="Estonia"/>
    <x v="0"/>
    <n v="1834"/>
    <x v="57"/>
    <s v="Confirmed"/>
    <s v="EU"/>
    <x v="1"/>
  </r>
  <r>
    <x v="125"/>
    <s v="Estonia"/>
    <x v="1"/>
    <n v="65"/>
    <x v="57"/>
    <s v="Deaths"/>
    <s v="EU"/>
    <x v="1"/>
  </r>
  <r>
    <x v="125"/>
    <s v="Estonia"/>
    <x v="2"/>
    <n v="1552"/>
    <x v="57"/>
    <s v="Recovered"/>
    <s v="EU"/>
    <x v="1"/>
  </r>
  <r>
    <x v="125"/>
    <s v="Eswatini"/>
    <x v="0"/>
    <n v="261"/>
    <x v="58"/>
    <s v="Confirmed"/>
    <s v="AF"/>
    <x v="2"/>
  </r>
  <r>
    <x v="125"/>
    <s v="Eswatini"/>
    <x v="1"/>
    <n v="2"/>
    <x v="58"/>
    <s v="Deaths"/>
    <s v="AF"/>
    <x v="2"/>
  </r>
  <r>
    <x v="125"/>
    <s v="Eswatini"/>
    <x v="2"/>
    <n v="164"/>
    <x v="58"/>
    <s v="Recovered"/>
    <s v="AF"/>
    <x v="2"/>
  </r>
  <r>
    <x v="125"/>
    <s v="Ethiopia"/>
    <x v="0"/>
    <n v="701"/>
    <x v="59"/>
    <s v="Confirmed"/>
    <s v="AF"/>
    <x v="2"/>
  </r>
  <r>
    <x v="125"/>
    <s v="Ethiopia"/>
    <x v="1"/>
    <n v="6"/>
    <x v="59"/>
    <s v="Deaths"/>
    <s v="AF"/>
    <x v="2"/>
  </r>
  <r>
    <x v="125"/>
    <s v="Ethiopia"/>
    <x v="2"/>
    <n v="167"/>
    <x v="59"/>
    <s v="Recovered"/>
    <s v="AF"/>
    <x v="2"/>
  </r>
  <r>
    <x v="125"/>
    <s v="Fiji"/>
    <x v="0"/>
    <n v="18"/>
    <x v="60"/>
    <s v="Confirmed"/>
    <s v="OC"/>
    <x v="5"/>
  </r>
  <r>
    <x v="125"/>
    <s v="Fiji"/>
    <x v="1"/>
    <n v="0"/>
    <x v="60"/>
    <s v="Deaths"/>
    <s v="OC"/>
    <x v="5"/>
  </r>
  <r>
    <x v="125"/>
    <s v="Fiji"/>
    <x v="2"/>
    <n v="15"/>
    <x v="60"/>
    <s v="Recovered"/>
    <s v="OC"/>
    <x v="5"/>
  </r>
  <r>
    <x v="125"/>
    <s v="Finland"/>
    <x v="0"/>
    <n v="6628"/>
    <x v="61"/>
    <s v="Confirmed"/>
    <s v="EU"/>
    <x v="1"/>
  </r>
  <r>
    <x v="125"/>
    <s v="Finland"/>
    <x v="1"/>
    <n v="312"/>
    <x v="61"/>
    <s v="Deaths"/>
    <s v="EU"/>
    <x v="1"/>
  </r>
  <r>
    <x v="125"/>
    <s v="Finland"/>
    <x v="2"/>
    <n v="5100"/>
    <x v="61"/>
    <s v="Recovered"/>
    <s v="EU"/>
    <x v="1"/>
  </r>
  <r>
    <x v="125"/>
    <s v="France"/>
    <x v="0"/>
    <n v="182847"/>
    <x v="62"/>
    <s v="Confirmed"/>
    <s v="EU"/>
    <x v="1"/>
  </r>
  <r>
    <x v="125"/>
    <s v="France"/>
    <x v="1"/>
    <n v="28533"/>
    <x v="62"/>
    <s v="Deaths"/>
    <s v="EU"/>
    <x v="1"/>
  </r>
  <r>
    <x v="125"/>
    <s v="France"/>
    <x v="2"/>
    <n v="65997"/>
    <x v="62"/>
    <s v="Recovered"/>
    <s v="EU"/>
    <x v="1"/>
  </r>
  <r>
    <x v="125"/>
    <s v="Gabon"/>
    <x v="0"/>
    <n v="2238"/>
    <x v="63"/>
    <s v="Confirmed"/>
    <s v="AF"/>
    <x v="2"/>
  </r>
  <r>
    <x v="125"/>
    <s v="Gabon"/>
    <x v="1"/>
    <n v="14"/>
    <x v="63"/>
    <s v="Deaths"/>
    <s v="AF"/>
    <x v="2"/>
  </r>
  <r>
    <x v="125"/>
    <s v="Gabon"/>
    <x v="2"/>
    <n v="593"/>
    <x v="63"/>
    <s v="Recovered"/>
    <s v="AF"/>
    <x v="2"/>
  </r>
  <r>
    <x v="125"/>
    <s v="Gambia"/>
    <x v="0"/>
    <n v="25"/>
    <x v="64"/>
    <s v="Confirmed"/>
    <s v="AF"/>
    <x v="2"/>
  </r>
  <r>
    <x v="125"/>
    <s v="Gambia"/>
    <x v="1"/>
    <n v="1"/>
    <x v="64"/>
    <s v="Deaths"/>
    <s v="AF"/>
    <x v="2"/>
  </r>
  <r>
    <x v="125"/>
    <s v="Gambia"/>
    <x v="2"/>
    <n v="18"/>
    <x v="64"/>
    <s v="Recovered"/>
    <s v="AF"/>
    <x v="2"/>
  </r>
  <r>
    <x v="125"/>
    <s v="Georgia"/>
    <x v="0"/>
    <n v="732"/>
    <x v="65"/>
    <s v="Confirmed"/>
    <s v="AS"/>
    <x v="0"/>
  </r>
  <r>
    <x v="125"/>
    <s v="Georgia"/>
    <x v="1"/>
    <n v="12"/>
    <x v="65"/>
    <s v="Deaths"/>
    <s v="AS"/>
    <x v="0"/>
  </r>
  <r>
    <x v="125"/>
    <s v="Georgia"/>
    <x v="2"/>
    <n v="537"/>
    <x v="65"/>
    <s v="Recovered"/>
    <s v="AS"/>
    <x v="0"/>
  </r>
  <r>
    <x v="125"/>
    <s v="Germany"/>
    <x v="0"/>
    <n v="181200"/>
    <x v="66"/>
    <s v="Confirmed"/>
    <s v="EU"/>
    <x v="1"/>
  </r>
  <r>
    <x v="125"/>
    <s v="Germany"/>
    <x v="1"/>
    <n v="8372"/>
    <x v="66"/>
    <s v="Deaths"/>
    <s v="EU"/>
    <x v="1"/>
  </r>
  <r>
    <x v="125"/>
    <s v="Germany"/>
    <x v="2"/>
    <n v="161967"/>
    <x v="66"/>
    <s v="Recovered"/>
    <s v="EU"/>
    <x v="1"/>
  </r>
  <r>
    <x v="125"/>
    <s v="Ghana"/>
    <x v="0"/>
    <n v="7117"/>
    <x v="67"/>
    <s v="Confirmed"/>
    <s v="AF"/>
    <x v="2"/>
  </r>
  <r>
    <x v="125"/>
    <s v="Ghana"/>
    <x v="1"/>
    <n v="34"/>
    <x v="67"/>
    <s v="Deaths"/>
    <s v="AF"/>
    <x v="2"/>
  </r>
  <r>
    <x v="125"/>
    <s v="Ghana"/>
    <x v="2"/>
    <n v="2317"/>
    <x v="67"/>
    <s v="Recovered"/>
    <s v="AF"/>
    <x v="2"/>
  </r>
  <r>
    <x v="125"/>
    <s v="Greece"/>
    <x v="0"/>
    <n v="2892"/>
    <x v="68"/>
    <s v="Confirmed"/>
    <s v="EU"/>
    <x v="1"/>
  </r>
  <r>
    <x v="125"/>
    <s v="Greece"/>
    <x v="1"/>
    <n v="173"/>
    <x v="68"/>
    <s v="Deaths"/>
    <s v="EU"/>
    <x v="1"/>
  </r>
  <r>
    <x v="125"/>
    <s v="Greece"/>
    <x v="2"/>
    <n v="1374"/>
    <x v="68"/>
    <s v="Recovered"/>
    <s v="EU"/>
    <x v="1"/>
  </r>
  <r>
    <x v="125"/>
    <s v="Grenada"/>
    <x v="0"/>
    <n v="23"/>
    <x v="69"/>
    <s v="Confirmed"/>
    <s v="NA"/>
    <x v="3"/>
  </r>
  <r>
    <x v="125"/>
    <s v="Grenada"/>
    <x v="1"/>
    <n v="0"/>
    <x v="69"/>
    <s v="Deaths"/>
    <s v="NA"/>
    <x v="3"/>
  </r>
  <r>
    <x v="125"/>
    <s v="Grenada"/>
    <x v="2"/>
    <n v="18"/>
    <x v="69"/>
    <s v="Recovered"/>
    <s v="NA"/>
    <x v="3"/>
  </r>
  <r>
    <x v="125"/>
    <s v="Guatemala"/>
    <x v="0"/>
    <n v="3954"/>
    <x v="70"/>
    <s v="Confirmed"/>
    <s v="NA"/>
    <x v="3"/>
  </r>
  <r>
    <x v="125"/>
    <s v="Guatemala"/>
    <x v="1"/>
    <n v="63"/>
    <x v="70"/>
    <s v="Deaths"/>
    <s v="NA"/>
    <x v="3"/>
  </r>
  <r>
    <x v="125"/>
    <s v="Guatemala"/>
    <x v="2"/>
    <n v="289"/>
    <x v="70"/>
    <s v="Recovered"/>
    <s v="NA"/>
    <x v="3"/>
  </r>
  <r>
    <x v="125"/>
    <s v="Guinea"/>
    <x v="0"/>
    <n v="3275"/>
    <x v="71"/>
    <s v="Confirmed"/>
    <s v="AF"/>
    <x v="2"/>
  </r>
  <r>
    <x v="125"/>
    <s v="Guinea"/>
    <x v="1"/>
    <n v="20"/>
    <x v="71"/>
    <s v="Deaths"/>
    <s v="AF"/>
    <x v="2"/>
  </r>
  <r>
    <x v="125"/>
    <s v="Guinea"/>
    <x v="2"/>
    <n v="1673"/>
    <x v="71"/>
    <s v="Recovered"/>
    <s v="AF"/>
    <x v="2"/>
  </r>
  <r>
    <x v="125"/>
    <s v="Guinea-Bissau"/>
    <x v="0"/>
    <n v="1178"/>
    <x v="72"/>
    <s v="Confirmed"/>
    <s v="AF"/>
    <x v="2"/>
  </r>
  <r>
    <x v="125"/>
    <s v="Guinea-Bissau"/>
    <x v="1"/>
    <n v="7"/>
    <x v="72"/>
    <s v="Deaths"/>
    <s v="AF"/>
    <x v="2"/>
  </r>
  <r>
    <x v="125"/>
    <s v="Guinea-Bissau"/>
    <x v="2"/>
    <n v="42"/>
    <x v="72"/>
    <s v="Recovered"/>
    <s v="AF"/>
    <x v="2"/>
  </r>
  <r>
    <x v="125"/>
    <s v="Guyana"/>
    <x v="0"/>
    <n v="139"/>
    <x v="73"/>
    <s v="Confirmed"/>
    <s v="SA"/>
    <x v="4"/>
  </r>
  <r>
    <x v="125"/>
    <s v="Guyana"/>
    <x v="1"/>
    <n v="11"/>
    <x v="73"/>
    <s v="Deaths"/>
    <s v="SA"/>
    <x v="4"/>
  </r>
  <r>
    <x v="125"/>
    <s v="Guyana"/>
    <x v="2"/>
    <n v="62"/>
    <x v="73"/>
    <s v="Recovered"/>
    <s v="SA"/>
    <x v="4"/>
  </r>
  <r>
    <x v="125"/>
    <s v="Haiti"/>
    <x v="0"/>
    <n v="1174"/>
    <x v="74"/>
    <s v="Confirmed"/>
    <s v="NA"/>
    <x v="3"/>
  </r>
  <r>
    <x v="125"/>
    <s v="Haiti"/>
    <x v="1"/>
    <n v="33"/>
    <x v="74"/>
    <s v="Deaths"/>
    <s v="NA"/>
    <x v="3"/>
  </r>
  <r>
    <x v="125"/>
    <s v="Haiti"/>
    <x v="2"/>
    <n v="22"/>
    <x v="74"/>
    <s v="Recovered"/>
    <s v="NA"/>
    <x v="3"/>
  </r>
  <r>
    <x v="125"/>
    <s v="Holy See"/>
    <x v="0"/>
    <n v="12"/>
    <x v="75"/>
    <s v="Confirmed"/>
    <s v="EU"/>
    <x v="1"/>
  </r>
  <r>
    <x v="125"/>
    <s v="Holy See"/>
    <x v="1"/>
    <n v="0"/>
    <x v="75"/>
    <s v="Deaths"/>
    <s v="EU"/>
    <x v="1"/>
  </r>
  <r>
    <x v="125"/>
    <s v="Holy See"/>
    <x v="2"/>
    <n v="2"/>
    <x v="75"/>
    <s v="Recovered"/>
    <s v="EU"/>
    <x v="1"/>
  </r>
  <r>
    <x v="125"/>
    <s v="Honduras"/>
    <x v="0"/>
    <n v="4401"/>
    <x v="76"/>
    <s v="Confirmed"/>
    <s v="NA"/>
    <x v="3"/>
  </r>
  <r>
    <x v="125"/>
    <s v="Honduras"/>
    <x v="1"/>
    <n v="188"/>
    <x v="76"/>
    <s v="Deaths"/>
    <s v="NA"/>
    <x v="3"/>
  </r>
  <r>
    <x v="125"/>
    <s v="Honduras"/>
    <x v="2"/>
    <n v="493"/>
    <x v="76"/>
    <s v="Recovered"/>
    <s v="NA"/>
    <x v="3"/>
  </r>
  <r>
    <x v="125"/>
    <s v="Hungary"/>
    <x v="0"/>
    <n v="3771"/>
    <x v="77"/>
    <s v="Confirmed"/>
    <s v="EU"/>
    <x v="1"/>
  </r>
  <r>
    <x v="125"/>
    <s v="Hungary"/>
    <x v="1"/>
    <n v="499"/>
    <x v="77"/>
    <s v="Deaths"/>
    <s v="EU"/>
    <x v="1"/>
  </r>
  <r>
    <x v="125"/>
    <s v="Hungary"/>
    <x v="2"/>
    <n v="1836"/>
    <x v="77"/>
    <s v="Recovered"/>
    <s v="EU"/>
    <x v="1"/>
  </r>
  <r>
    <x v="125"/>
    <s v="Iceland"/>
    <x v="0"/>
    <n v="1804"/>
    <x v="78"/>
    <s v="Confirmed"/>
    <s v="EU"/>
    <x v="1"/>
  </r>
  <r>
    <x v="125"/>
    <s v="Iceland"/>
    <x v="1"/>
    <n v="10"/>
    <x v="78"/>
    <s v="Deaths"/>
    <s v="EU"/>
    <x v="1"/>
  </r>
  <r>
    <x v="125"/>
    <s v="Iceland"/>
    <x v="2"/>
    <n v="1792"/>
    <x v="78"/>
    <s v="Recovered"/>
    <s v="EU"/>
    <x v="1"/>
  </r>
  <r>
    <x v="125"/>
    <s v="India"/>
    <x v="0"/>
    <n v="150793"/>
    <x v="79"/>
    <s v="Confirmed"/>
    <s v="AS"/>
    <x v="0"/>
  </r>
  <r>
    <x v="125"/>
    <s v="India"/>
    <x v="1"/>
    <n v="4344"/>
    <x v="79"/>
    <s v="Deaths"/>
    <s v="AS"/>
    <x v="0"/>
  </r>
  <r>
    <x v="125"/>
    <s v="India"/>
    <x v="2"/>
    <n v="64277"/>
    <x v="79"/>
    <s v="Recovered"/>
    <s v="AS"/>
    <x v="0"/>
  </r>
  <r>
    <x v="125"/>
    <s v="Indonesia"/>
    <x v="0"/>
    <n v="23165"/>
    <x v="80"/>
    <s v="Confirmed"/>
    <s v="AS"/>
    <x v="0"/>
  </r>
  <r>
    <x v="125"/>
    <s v="Indonesia"/>
    <x v="1"/>
    <n v="1418"/>
    <x v="80"/>
    <s v="Deaths"/>
    <s v="AS"/>
    <x v="0"/>
  </r>
  <r>
    <x v="125"/>
    <s v="Indonesia"/>
    <x v="2"/>
    <n v="5877"/>
    <x v="80"/>
    <s v="Recovered"/>
    <s v="AS"/>
    <x v="0"/>
  </r>
  <r>
    <x v="125"/>
    <s v="Iran"/>
    <x v="0"/>
    <n v="139511"/>
    <x v="81"/>
    <s v="Confirmed"/>
    <s v="AS"/>
    <x v="0"/>
  </r>
  <r>
    <x v="125"/>
    <s v="Iran"/>
    <x v="1"/>
    <n v="7508"/>
    <x v="81"/>
    <s v="Deaths"/>
    <s v="AS"/>
    <x v="0"/>
  </r>
  <r>
    <x v="125"/>
    <s v="Iran"/>
    <x v="2"/>
    <n v="109437"/>
    <x v="81"/>
    <s v="Recovered"/>
    <s v="AS"/>
    <x v="0"/>
  </r>
  <r>
    <x v="125"/>
    <s v="Iraq"/>
    <x v="0"/>
    <n v="4848"/>
    <x v="82"/>
    <s v="Confirmed"/>
    <s v="AS"/>
    <x v="0"/>
  </r>
  <r>
    <x v="125"/>
    <s v="Iraq"/>
    <x v="1"/>
    <n v="169"/>
    <x v="82"/>
    <s v="Deaths"/>
    <s v="AS"/>
    <x v="0"/>
  </r>
  <r>
    <x v="125"/>
    <s v="Iraq"/>
    <x v="2"/>
    <n v="2852"/>
    <x v="82"/>
    <s v="Recovered"/>
    <s v="AS"/>
    <x v="0"/>
  </r>
  <r>
    <x v="125"/>
    <s v="Ireland"/>
    <x v="0"/>
    <n v="24735"/>
    <x v="83"/>
    <s v="Confirmed"/>
    <s v="EU"/>
    <x v="1"/>
  </r>
  <r>
    <x v="125"/>
    <s v="Ireland"/>
    <x v="1"/>
    <n v="1615"/>
    <x v="83"/>
    <s v="Deaths"/>
    <s v="EU"/>
    <x v="1"/>
  </r>
  <r>
    <x v="125"/>
    <s v="Ireland"/>
    <x v="2"/>
    <n v="21060"/>
    <x v="83"/>
    <s v="Recovered"/>
    <s v="EU"/>
    <x v="1"/>
  </r>
  <r>
    <x v="125"/>
    <s v="Israel"/>
    <x v="0"/>
    <n v="16757"/>
    <x v="84"/>
    <s v="Confirmed"/>
    <s v="AS"/>
    <x v="0"/>
  </r>
  <r>
    <x v="125"/>
    <s v="Israel"/>
    <x v="1"/>
    <n v="281"/>
    <x v="84"/>
    <s v="Deaths"/>
    <s v="AS"/>
    <x v="0"/>
  </r>
  <r>
    <x v="125"/>
    <s v="Israel"/>
    <x v="2"/>
    <n v="14457"/>
    <x v="84"/>
    <s v="Recovered"/>
    <s v="AS"/>
    <x v="0"/>
  </r>
  <r>
    <x v="125"/>
    <s v="Italy"/>
    <x v="0"/>
    <n v="230555"/>
    <x v="85"/>
    <s v="Confirmed"/>
    <s v="EU"/>
    <x v="1"/>
  </r>
  <r>
    <x v="125"/>
    <s v="Italy"/>
    <x v="1"/>
    <n v="32955"/>
    <x v="85"/>
    <s v="Deaths"/>
    <s v="EU"/>
    <x v="1"/>
  </r>
  <r>
    <x v="125"/>
    <s v="Italy"/>
    <x v="2"/>
    <n v="144658"/>
    <x v="85"/>
    <s v="Recovered"/>
    <s v="EU"/>
    <x v="1"/>
  </r>
  <r>
    <x v="125"/>
    <s v="Jamaica"/>
    <x v="0"/>
    <n v="564"/>
    <x v="86"/>
    <s v="Confirmed"/>
    <s v="NA"/>
    <x v="3"/>
  </r>
  <r>
    <x v="125"/>
    <s v="Jamaica"/>
    <x v="1"/>
    <n v="9"/>
    <x v="86"/>
    <s v="Deaths"/>
    <s v="NA"/>
    <x v="3"/>
  </r>
  <r>
    <x v="125"/>
    <s v="Jamaica"/>
    <x v="2"/>
    <n v="267"/>
    <x v="86"/>
    <s v="Recovered"/>
    <s v="NA"/>
    <x v="3"/>
  </r>
  <r>
    <x v="125"/>
    <s v="Japan"/>
    <x v="0"/>
    <n v="16502"/>
    <x v="87"/>
    <s v="Confirmed"/>
    <s v="AS"/>
    <x v="0"/>
  </r>
  <r>
    <x v="125"/>
    <s v="Japan"/>
    <x v="1"/>
    <n v="863"/>
    <x v="87"/>
    <s v="Deaths"/>
    <s v="AS"/>
    <x v="0"/>
  </r>
  <r>
    <x v="125"/>
    <s v="Japan"/>
    <x v="2"/>
    <n v="13810"/>
    <x v="87"/>
    <s v="Recovered"/>
    <s v="AS"/>
    <x v="0"/>
  </r>
  <r>
    <x v="125"/>
    <s v="Jordan"/>
    <x v="0"/>
    <n v="718"/>
    <x v="88"/>
    <s v="Confirmed"/>
    <s v="AS"/>
    <x v="0"/>
  </r>
  <r>
    <x v="125"/>
    <s v="Jordan"/>
    <x v="1"/>
    <n v="9"/>
    <x v="88"/>
    <s v="Deaths"/>
    <s v="AS"/>
    <x v="0"/>
  </r>
  <r>
    <x v="125"/>
    <s v="Jordan"/>
    <x v="2"/>
    <n v="586"/>
    <x v="88"/>
    <s v="Recovered"/>
    <s v="AS"/>
    <x v="0"/>
  </r>
  <r>
    <x v="125"/>
    <s v="Kazakhstan"/>
    <x v="0"/>
    <n v="8969"/>
    <x v="89"/>
    <s v="Confirmed"/>
    <s v="AS"/>
    <x v="0"/>
  </r>
  <r>
    <x v="125"/>
    <s v="Kazakhstan"/>
    <x v="1"/>
    <n v="37"/>
    <x v="89"/>
    <s v="Deaths"/>
    <s v="AS"/>
    <x v="0"/>
  </r>
  <r>
    <x v="125"/>
    <s v="Kazakhstan"/>
    <x v="2"/>
    <n v="4613"/>
    <x v="89"/>
    <s v="Recovered"/>
    <s v="AS"/>
    <x v="0"/>
  </r>
  <r>
    <x v="125"/>
    <s v="Kenya"/>
    <x v="0"/>
    <n v="1348"/>
    <x v="90"/>
    <s v="Confirmed"/>
    <s v="AF"/>
    <x v="2"/>
  </r>
  <r>
    <x v="125"/>
    <s v="Kenya"/>
    <x v="1"/>
    <n v="52"/>
    <x v="90"/>
    <s v="Deaths"/>
    <s v="AF"/>
    <x v="2"/>
  </r>
  <r>
    <x v="125"/>
    <s v="Kenya"/>
    <x v="2"/>
    <n v="405"/>
    <x v="90"/>
    <s v="Recovered"/>
    <s v="AF"/>
    <x v="2"/>
  </r>
  <r>
    <x v="125"/>
    <s v="Korea, South"/>
    <x v="0"/>
    <n v="11265"/>
    <x v="91"/>
    <s v="Confirmed"/>
    <s v="AS"/>
    <x v="0"/>
  </r>
  <r>
    <x v="125"/>
    <s v="Korea, South"/>
    <x v="1"/>
    <n v="269"/>
    <x v="91"/>
    <s v="Deaths"/>
    <s v="AS"/>
    <x v="0"/>
  </r>
  <r>
    <x v="125"/>
    <s v="Korea, South"/>
    <x v="2"/>
    <n v="10295"/>
    <x v="91"/>
    <s v="Recovered"/>
    <s v="AS"/>
    <x v="0"/>
  </r>
  <r>
    <x v="125"/>
    <s v="Kosovo"/>
    <x v="0"/>
    <n v="1038"/>
    <x v="92"/>
    <s v="Confirmed"/>
    <s v="EU"/>
    <x v="1"/>
  </r>
  <r>
    <x v="125"/>
    <s v="Kosovo"/>
    <x v="1"/>
    <n v="30"/>
    <x v="92"/>
    <s v="Deaths"/>
    <s v="EU"/>
    <x v="1"/>
  </r>
  <r>
    <x v="125"/>
    <s v="Kosovo"/>
    <x v="2"/>
    <n v="791"/>
    <x v="92"/>
    <s v="Recovered"/>
    <s v="EU"/>
    <x v="1"/>
  </r>
  <r>
    <x v="125"/>
    <s v="Kuwait"/>
    <x v="0"/>
    <n v="22575"/>
    <x v="93"/>
    <s v="Confirmed"/>
    <s v="AS"/>
    <x v="0"/>
  </r>
  <r>
    <x v="125"/>
    <s v="Kuwait"/>
    <x v="1"/>
    <n v="172"/>
    <x v="93"/>
    <s v="Deaths"/>
    <s v="AS"/>
    <x v="0"/>
  </r>
  <r>
    <x v="125"/>
    <s v="Kuwait"/>
    <x v="2"/>
    <n v="7306"/>
    <x v="93"/>
    <s v="Recovered"/>
    <s v="AS"/>
    <x v="0"/>
  </r>
  <r>
    <x v="125"/>
    <s v="Kyrgyzstan"/>
    <x v="0"/>
    <n v="1468"/>
    <x v="94"/>
    <s v="Confirmed"/>
    <s v="AS"/>
    <x v="0"/>
  </r>
  <r>
    <x v="125"/>
    <s v="Kyrgyzstan"/>
    <x v="1"/>
    <n v="16"/>
    <x v="94"/>
    <s v="Deaths"/>
    <s v="AS"/>
    <x v="0"/>
  </r>
  <r>
    <x v="125"/>
    <s v="Kyrgyzstan"/>
    <x v="2"/>
    <n v="1015"/>
    <x v="94"/>
    <s v="Recovered"/>
    <s v="AS"/>
    <x v="0"/>
  </r>
  <r>
    <x v="125"/>
    <s v="Laos"/>
    <x v="0"/>
    <n v="19"/>
    <x v="95"/>
    <s v="Confirmed"/>
    <s v="AS"/>
    <x v="0"/>
  </r>
  <r>
    <x v="125"/>
    <s v="Laos"/>
    <x v="1"/>
    <n v="0"/>
    <x v="95"/>
    <s v="Deaths"/>
    <s v="AS"/>
    <x v="0"/>
  </r>
  <r>
    <x v="125"/>
    <s v="Laos"/>
    <x v="2"/>
    <n v="14"/>
    <x v="95"/>
    <s v="Recovered"/>
    <s v="AS"/>
    <x v="0"/>
  </r>
  <r>
    <x v="125"/>
    <s v="Latvia"/>
    <x v="0"/>
    <n v="1053"/>
    <x v="96"/>
    <s v="Confirmed"/>
    <s v="EU"/>
    <x v="1"/>
  </r>
  <r>
    <x v="125"/>
    <s v="Latvia"/>
    <x v="1"/>
    <n v="22"/>
    <x v="96"/>
    <s v="Deaths"/>
    <s v="EU"/>
    <x v="1"/>
  </r>
  <r>
    <x v="125"/>
    <s v="Latvia"/>
    <x v="2"/>
    <n v="741"/>
    <x v="96"/>
    <s v="Recovered"/>
    <s v="EU"/>
    <x v="1"/>
  </r>
  <r>
    <x v="125"/>
    <s v="Lebanon"/>
    <x v="0"/>
    <n v="1140"/>
    <x v="97"/>
    <s v="Confirmed"/>
    <s v="AS"/>
    <x v="0"/>
  </r>
  <r>
    <x v="125"/>
    <s v="Lebanon"/>
    <x v="1"/>
    <n v="26"/>
    <x v="97"/>
    <s v="Deaths"/>
    <s v="AS"/>
    <x v="0"/>
  </r>
  <r>
    <x v="125"/>
    <s v="Lebanon"/>
    <x v="2"/>
    <n v="689"/>
    <x v="97"/>
    <s v="Recovered"/>
    <s v="AS"/>
    <x v="0"/>
  </r>
  <r>
    <x v="125"/>
    <s v="Lesotho"/>
    <x v="0"/>
    <n v="2"/>
    <x v="98"/>
    <s v="Confirmed"/>
    <s v="AF"/>
    <x v="2"/>
  </r>
  <r>
    <x v="125"/>
    <s v="Lesotho"/>
    <x v="1"/>
    <n v="0"/>
    <x v="98"/>
    <s v="Deaths"/>
    <s v="AF"/>
    <x v="2"/>
  </r>
  <r>
    <x v="125"/>
    <s v="Lesotho"/>
    <x v="2"/>
    <n v="0"/>
    <x v="98"/>
    <s v="Recovered"/>
    <s v="AF"/>
    <x v="2"/>
  </r>
  <r>
    <x v="125"/>
    <s v="Liberia"/>
    <x v="0"/>
    <n v="266"/>
    <x v="99"/>
    <s v="Confirmed"/>
    <s v="AF"/>
    <x v="2"/>
  </r>
  <r>
    <x v="125"/>
    <s v="Liberia"/>
    <x v="1"/>
    <n v="26"/>
    <x v="99"/>
    <s v="Deaths"/>
    <s v="AF"/>
    <x v="2"/>
  </r>
  <r>
    <x v="125"/>
    <s v="Liberia"/>
    <x v="2"/>
    <n v="144"/>
    <x v="99"/>
    <s v="Recovered"/>
    <s v="AF"/>
    <x v="2"/>
  </r>
  <r>
    <x v="125"/>
    <s v="Libya"/>
    <x v="0"/>
    <n v="77"/>
    <x v="100"/>
    <s v="Confirmed"/>
    <s v="AF"/>
    <x v="2"/>
  </r>
  <r>
    <x v="125"/>
    <s v="Libya"/>
    <x v="1"/>
    <n v="3"/>
    <x v="100"/>
    <s v="Deaths"/>
    <s v="AF"/>
    <x v="2"/>
  </r>
  <r>
    <x v="125"/>
    <s v="Libya"/>
    <x v="2"/>
    <n v="40"/>
    <x v="100"/>
    <s v="Recovered"/>
    <s v="AF"/>
    <x v="2"/>
  </r>
  <r>
    <x v="125"/>
    <s v="Liechtenstein"/>
    <x v="0"/>
    <n v="82"/>
    <x v="101"/>
    <s v="Confirmed"/>
    <s v="EU"/>
    <x v="1"/>
  </r>
  <r>
    <x v="125"/>
    <s v="Liechtenstein"/>
    <x v="1"/>
    <n v="1"/>
    <x v="101"/>
    <s v="Deaths"/>
    <s v="EU"/>
    <x v="1"/>
  </r>
  <r>
    <x v="125"/>
    <s v="Liechtenstein"/>
    <x v="2"/>
    <n v="81"/>
    <x v="101"/>
    <s v="Recovered"/>
    <s v="EU"/>
    <x v="1"/>
  </r>
  <r>
    <x v="125"/>
    <s v="Lithuania"/>
    <x v="0"/>
    <n v="1639"/>
    <x v="102"/>
    <s v="Confirmed"/>
    <s v="EU"/>
    <x v="1"/>
  </r>
  <r>
    <x v="125"/>
    <s v="Lithuania"/>
    <x v="1"/>
    <n v="65"/>
    <x v="102"/>
    <s v="Deaths"/>
    <s v="EU"/>
    <x v="1"/>
  </r>
  <r>
    <x v="125"/>
    <s v="Lithuania"/>
    <x v="2"/>
    <n v="1165"/>
    <x v="102"/>
    <s v="Recovered"/>
    <s v="EU"/>
    <x v="1"/>
  </r>
  <r>
    <x v="125"/>
    <s v="Luxembourg"/>
    <x v="0"/>
    <n v="3995"/>
    <x v="103"/>
    <s v="Confirmed"/>
    <s v="EU"/>
    <x v="1"/>
  </r>
  <r>
    <x v="125"/>
    <s v="Luxembourg"/>
    <x v="1"/>
    <n v="110"/>
    <x v="103"/>
    <s v="Deaths"/>
    <s v="EU"/>
    <x v="1"/>
  </r>
  <r>
    <x v="125"/>
    <s v="Luxembourg"/>
    <x v="2"/>
    <n v="3783"/>
    <x v="103"/>
    <s v="Recovered"/>
    <s v="EU"/>
    <x v="1"/>
  </r>
  <r>
    <x v="125"/>
    <s v="MS Zaandam"/>
    <x v="0"/>
    <n v="9"/>
    <x v="104"/>
    <s v="Confirmed"/>
    <s v="OT"/>
    <x v="6"/>
  </r>
  <r>
    <x v="125"/>
    <s v="MS Zaandam"/>
    <x v="1"/>
    <n v="2"/>
    <x v="104"/>
    <s v="Deaths"/>
    <s v="OT"/>
    <x v="6"/>
  </r>
  <r>
    <x v="125"/>
    <s v="MS Zaandam"/>
    <x v="2"/>
    <n v="0"/>
    <x v="104"/>
    <s v="Recovered"/>
    <s v="OT"/>
    <x v="6"/>
  </r>
  <r>
    <x v="125"/>
    <s v="Madagascar"/>
    <x v="0"/>
    <n v="586"/>
    <x v="105"/>
    <s v="Confirmed"/>
    <s v="AF"/>
    <x v="2"/>
  </r>
  <r>
    <x v="125"/>
    <s v="Madagascar"/>
    <x v="1"/>
    <n v="2"/>
    <x v="105"/>
    <s v="Deaths"/>
    <s v="AF"/>
    <x v="2"/>
  </r>
  <r>
    <x v="125"/>
    <s v="Madagascar"/>
    <x v="2"/>
    <n v="147"/>
    <x v="105"/>
    <s v="Recovered"/>
    <s v="AF"/>
    <x v="2"/>
  </r>
  <r>
    <x v="125"/>
    <s v="Malawi"/>
    <x v="0"/>
    <n v="101"/>
    <x v="106"/>
    <s v="Confirmed"/>
    <s v="AF"/>
    <x v="2"/>
  </r>
  <r>
    <x v="125"/>
    <s v="Malawi"/>
    <x v="1"/>
    <n v="4"/>
    <x v="106"/>
    <s v="Deaths"/>
    <s v="AF"/>
    <x v="2"/>
  </r>
  <r>
    <x v="125"/>
    <s v="Malawi"/>
    <x v="2"/>
    <n v="37"/>
    <x v="106"/>
    <s v="Recovered"/>
    <s v="AF"/>
    <x v="2"/>
  </r>
  <r>
    <x v="125"/>
    <s v="Malaysia"/>
    <x v="0"/>
    <n v="7604"/>
    <x v="107"/>
    <s v="Confirmed"/>
    <s v="AS"/>
    <x v="0"/>
  </r>
  <r>
    <x v="125"/>
    <s v="Malaysia"/>
    <x v="1"/>
    <n v="115"/>
    <x v="107"/>
    <s v="Deaths"/>
    <s v="AS"/>
    <x v="0"/>
  </r>
  <r>
    <x v="125"/>
    <s v="Malaysia"/>
    <x v="2"/>
    <n v="6041"/>
    <x v="107"/>
    <s v="Recovered"/>
    <s v="AS"/>
    <x v="0"/>
  </r>
  <r>
    <x v="125"/>
    <s v="Maldives"/>
    <x v="0"/>
    <n v="1438"/>
    <x v="108"/>
    <s v="Confirmed"/>
    <s v="AS"/>
    <x v="0"/>
  </r>
  <r>
    <x v="125"/>
    <s v="Maldives"/>
    <x v="1"/>
    <n v="5"/>
    <x v="108"/>
    <s v="Deaths"/>
    <s v="AS"/>
    <x v="0"/>
  </r>
  <r>
    <x v="125"/>
    <s v="Maldives"/>
    <x v="2"/>
    <n v="197"/>
    <x v="108"/>
    <s v="Recovered"/>
    <s v="AS"/>
    <x v="0"/>
  </r>
  <r>
    <x v="125"/>
    <s v="Mali"/>
    <x v="0"/>
    <n v="1077"/>
    <x v="109"/>
    <s v="Confirmed"/>
    <s v="AF"/>
    <x v="2"/>
  </r>
  <r>
    <x v="125"/>
    <s v="Mali"/>
    <x v="1"/>
    <n v="70"/>
    <x v="109"/>
    <s v="Deaths"/>
    <s v="AF"/>
    <x v="2"/>
  </r>
  <r>
    <x v="125"/>
    <s v="Mali"/>
    <x v="2"/>
    <n v="617"/>
    <x v="109"/>
    <s v="Recovered"/>
    <s v="AF"/>
    <x v="2"/>
  </r>
  <r>
    <x v="125"/>
    <s v="Malta"/>
    <x v="0"/>
    <n v="611"/>
    <x v="110"/>
    <s v="Confirmed"/>
    <s v="EU"/>
    <x v="1"/>
  </r>
  <r>
    <x v="125"/>
    <s v="Malta"/>
    <x v="1"/>
    <n v="6"/>
    <x v="110"/>
    <s v="Deaths"/>
    <s v="EU"/>
    <x v="1"/>
  </r>
  <r>
    <x v="125"/>
    <s v="Malta"/>
    <x v="2"/>
    <n v="485"/>
    <x v="110"/>
    <s v="Recovered"/>
    <s v="EU"/>
    <x v="1"/>
  </r>
  <r>
    <x v="125"/>
    <s v="Mauritania"/>
    <x v="0"/>
    <n v="268"/>
    <x v="111"/>
    <s v="Confirmed"/>
    <s v="AF"/>
    <x v="2"/>
  </r>
  <r>
    <x v="125"/>
    <s v="Mauritania"/>
    <x v="1"/>
    <n v="13"/>
    <x v="111"/>
    <s v="Deaths"/>
    <s v="AF"/>
    <x v="2"/>
  </r>
  <r>
    <x v="125"/>
    <s v="Mauritania"/>
    <x v="2"/>
    <n v="15"/>
    <x v="111"/>
    <s v="Recovered"/>
    <s v="AF"/>
    <x v="2"/>
  </r>
  <r>
    <x v="125"/>
    <s v="Mauritius"/>
    <x v="0"/>
    <n v="334"/>
    <x v="112"/>
    <s v="Confirmed"/>
    <s v="AF"/>
    <x v="2"/>
  </r>
  <r>
    <x v="125"/>
    <s v="Mauritius"/>
    <x v="1"/>
    <n v="10"/>
    <x v="112"/>
    <s v="Deaths"/>
    <s v="AF"/>
    <x v="2"/>
  </r>
  <r>
    <x v="125"/>
    <s v="Mauritius"/>
    <x v="2"/>
    <n v="322"/>
    <x v="112"/>
    <s v="Recovered"/>
    <s v="AF"/>
    <x v="2"/>
  </r>
  <r>
    <x v="125"/>
    <s v="Mexico"/>
    <x v="0"/>
    <n v="74560"/>
    <x v="113"/>
    <s v="Confirmed"/>
    <s v="NA"/>
    <x v="3"/>
  </r>
  <r>
    <x v="125"/>
    <s v="Mexico"/>
    <x v="1"/>
    <n v="8134"/>
    <x v="113"/>
    <s v="Deaths"/>
    <s v="NA"/>
    <x v="3"/>
  </r>
  <r>
    <x v="125"/>
    <s v="Mexico"/>
    <x v="2"/>
    <n v="51708"/>
    <x v="113"/>
    <s v="Recovered"/>
    <s v="NA"/>
    <x v="3"/>
  </r>
  <r>
    <x v="125"/>
    <s v="Moldova"/>
    <x v="0"/>
    <n v="7305"/>
    <x v="114"/>
    <s v="Confirmed"/>
    <s v="EU"/>
    <x v="1"/>
  </r>
  <r>
    <x v="125"/>
    <s v="Moldova"/>
    <x v="1"/>
    <n v="267"/>
    <x v="114"/>
    <s v="Deaths"/>
    <s v="EU"/>
    <x v="1"/>
  </r>
  <r>
    <x v="125"/>
    <s v="Moldova"/>
    <x v="2"/>
    <n v="3884"/>
    <x v="114"/>
    <s v="Recovered"/>
    <s v="EU"/>
    <x v="1"/>
  </r>
  <r>
    <x v="125"/>
    <s v="Monaco"/>
    <x v="0"/>
    <n v="98"/>
    <x v="115"/>
    <s v="Confirmed"/>
    <s v="EU"/>
    <x v="1"/>
  </r>
  <r>
    <x v="125"/>
    <s v="Monaco"/>
    <x v="1"/>
    <n v="4"/>
    <x v="115"/>
    <s v="Deaths"/>
    <s v="EU"/>
    <x v="1"/>
  </r>
  <r>
    <x v="125"/>
    <s v="Monaco"/>
    <x v="2"/>
    <n v="90"/>
    <x v="115"/>
    <s v="Recovered"/>
    <s v="EU"/>
    <x v="1"/>
  </r>
  <r>
    <x v="125"/>
    <s v="Mongolia"/>
    <x v="0"/>
    <n v="141"/>
    <x v="116"/>
    <s v="Confirmed"/>
    <s v="AS"/>
    <x v="0"/>
  </r>
  <r>
    <x v="125"/>
    <s v="Mongolia"/>
    <x v="1"/>
    <n v="0"/>
    <x v="116"/>
    <s v="Deaths"/>
    <s v="AS"/>
    <x v="0"/>
  </r>
  <r>
    <x v="125"/>
    <s v="Mongolia"/>
    <x v="2"/>
    <n v="37"/>
    <x v="116"/>
    <s v="Recovered"/>
    <s v="AS"/>
    <x v="0"/>
  </r>
  <r>
    <x v="125"/>
    <s v="Montenegro"/>
    <x v="0"/>
    <n v="324"/>
    <x v="117"/>
    <s v="Confirmed"/>
    <s v="EU"/>
    <x v="1"/>
  </r>
  <r>
    <x v="125"/>
    <s v="Montenegro"/>
    <x v="1"/>
    <n v="9"/>
    <x v="117"/>
    <s v="Deaths"/>
    <s v="EU"/>
    <x v="1"/>
  </r>
  <r>
    <x v="125"/>
    <s v="Montenegro"/>
    <x v="2"/>
    <n v="315"/>
    <x v="117"/>
    <s v="Recovered"/>
    <s v="EU"/>
    <x v="1"/>
  </r>
  <r>
    <x v="125"/>
    <s v="Morocco"/>
    <x v="0"/>
    <n v="7577"/>
    <x v="118"/>
    <s v="Confirmed"/>
    <s v="AF"/>
    <x v="2"/>
  </r>
  <r>
    <x v="125"/>
    <s v="Morocco"/>
    <x v="1"/>
    <n v="202"/>
    <x v="118"/>
    <s v="Deaths"/>
    <s v="AF"/>
    <x v="2"/>
  </r>
  <r>
    <x v="125"/>
    <s v="Morocco"/>
    <x v="2"/>
    <n v="4881"/>
    <x v="118"/>
    <s v="Recovered"/>
    <s v="AF"/>
    <x v="2"/>
  </r>
  <r>
    <x v="125"/>
    <s v="Mozambique"/>
    <x v="0"/>
    <n v="213"/>
    <x v="119"/>
    <s v="Confirmed"/>
    <s v="AF"/>
    <x v="2"/>
  </r>
  <r>
    <x v="125"/>
    <s v="Mozambique"/>
    <x v="1"/>
    <n v="1"/>
    <x v="119"/>
    <s v="Deaths"/>
    <s v="AF"/>
    <x v="2"/>
  </r>
  <r>
    <x v="125"/>
    <s v="Mozambique"/>
    <x v="2"/>
    <n v="71"/>
    <x v="119"/>
    <s v="Recovered"/>
    <s v="AF"/>
    <x v="2"/>
  </r>
  <r>
    <x v="125"/>
    <s v="Namibia"/>
    <x v="0"/>
    <n v="21"/>
    <x v="120"/>
    <s v="Confirmed"/>
    <s v="AF"/>
    <x v="2"/>
  </r>
  <r>
    <x v="125"/>
    <s v="Namibia"/>
    <x v="1"/>
    <n v="0"/>
    <x v="120"/>
    <s v="Deaths"/>
    <s v="AF"/>
    <x v="2"/>
  </r>
  <r>
    <x v="125"/>
    <s v="Namibia"/>
    <x v="2"/>
    <n v="14"/>
    <x v="120"/>
    <s v="Recovered"/>
    <s v="AF"/>
    <x v="2"/>
  </r>
  <r>
    <x v="125"/>
    <s v="Nepal"/>
    <x v="0"/>
    <n v="772"/>
    <x v="121"/>
    <s v="Confirmed"/>
    <s v="AS"/>
    <x v="0"/>
  </r>
  <r>
    <x v="125"/>
    <s v="Nepal"/>
    <x v="1"/>
    <n v="4"/>
    <x v="121"/>
    <s v="Deaths"/>
    <s v="AS"/>
    <x v="0"/>
  </r>
  <r>
    <x v="125"/>
    <s v="Nepal"/>
    <x v="2"/>
    <n v="155"/>
    <x v="121"/>
    <s v="Recovered"/>
    <s v="AS"/>
    <x v="0"/>
  </r>
  <r>
    <x v="125"/>
    <s v="Netherlands"/>
    <x v="0"/>
    <n v="45780"/>
    <x v="122"/>
    <s v="Confirmed"/>
    <s v="EU"/>
    <x v="1"/>
  </r>
  <r>
    <x v="125"/>
    <s v="Netherlands"/>
    <x v="1"/>
    <n v="5875"/>
    <x v="122"/>
    <s v="Deaths"/>
    <s v="EU"/>
    <x v="1"/>
  </r>
  <r>
    <x v="125"/>
    <s v="Netherlands"/>
    <x v="2"/>
    <n v="174"/>
    <x v="122"/>
    <s v="Recovered"/>
    <s v="EU"/>
    <x v="1"/>
  </r>
  <r>
    <x v="125"/>
    <s v="New Zealand"/>
    <x v="0"/>
    <n v="1504"/>
    <x v="123"/>
    <s v="Confirmed"/>
    <s v="OC"/>
    <x v="5"/>
  </r>
  <r>
    <x v="125"/>
    <s v="New Zealand"/>
    <x v="1"/>
    <n v="21"/>
    <x v="123"/>
    <s v="Deaths"/>
    <s v="OC"/>
    <x v="5"/>
  </r>
  <r>
    <x v="125"/>
    <s v="New Zealand"/>
    <x v="2"/>
    <n v="1462"/>
    <x v="123"/>
    <s v="Recovered"/>
    <s v="OC"/>
    <x v="5"/>
  </r>
  <r>
    <x v="125"/>
    <s v="Nicaragua"/>
    <x v="0"/>
    <n v="759"/>
    <x v="124"/>
    <s v="Confirmed"/>
    <s v="NA"/>
    <x v="3"/>
  </r>
  <r>
    <x v="125"/>
    <s v="Nicaragua"/>
    <x v="1"/>
    <n v="35"/>
    <x v="124"/>
    <s v="Deaths"/>
    <s v="NA"/>
    <x v="3"/>
  </r>
  <r>
    <x v="125"/>
    <s v="Nicaragua"/>
    <x v="2"/>
    <n v="370"/>
    <x v="124"/>
    <s v="Recovered"/>
    <s v="NA"/>
    <x v="3"/>
  </r>
  <r>
    <x v="125"/>
    <s v="Niger"/>
    <x v="0"/>
    <n v="952"/>
    <x v="125"/>
    <s v="Confirmed"/>
    <s v="AF"/>
    <x v="2"/>
  </r>
  <r>
    <x v="125"/>
    <s v="Niger"/>
    <x v="1"/>
    <n v="63"/>
    <x v="125"/>
    <s v="Deaths"/>
    <s v="AF"/>
    <x v="2"/>
  </r>
  <r>
    <x v="125"/>
    <s v="Niger"/>
    <x v="2"/>
    <n v="796"/>
    <x v="125"/>
    <s v="Recovered"/>
    <s v="AF"/>
    <x v="2"/>
  </r>
  <r>
    <x v="125"/>
    <s v="Nigeria"/>
    <x v="0"/>
    <n v="8344"/>
    <x v="126"/>
    <s v="Confirmed"/>
    <s v="AF"/>
    <x v="2"/>
  </r>
  <r>
    <x v="125"/>
    <s v="Nigeria"/>
    <x v="1"/>
    <n v="249"/>
    <x v="126"/>
    <s v="Deaths"/>
    <s v="AF"/>
    <x v="2"/>
  </r>
  <r>
    <x v="125"/>
    <s v="Nigeria"/>
    <x v="2"/>
    <n v="2385"/>
    <x v="126"/>
    <s v="Recovered"/>
    <s v="AF"/>
    <x v="2"/>
  </r>
  <r>
    <x v="125"/>
    <s v="North Macedonia"/>
    <x v="0"/>
    <n v="2014"/>
    <x v="127"/>
    <s v="Confirmed"/>
    <s v="EU"/>
    <x v="1"/>
  </r>
  <r>
    <x v="125"/>
    <s v="North Macedonia"/>
    <x v="1"/>
    <n v="116"/>
    <x v="127"/>
    <s v="Deaths"/>
    <s v="EU"/>
    <x v="1"/>
  </r>
  <r>
    <x v="125"/>
    <s v="North Macedonia"/>
    <x v="2"/>
    <n v="1453"/>
    <x v="127"/>
    <s v="Recovered"/>
    <s v="EU"/>
    <x v="1"/>
  </r>
  <r>
    <x v="125"/>
    <s v="Norway"/>
    <x v="0"/>
    <n v="8383"/>
    <x v="128"/>
    <s v="Confirmed"/>
    <s v="EU"/>
    <x v="1"/>
  </r>
  <r>
    <x v="125"/>
    <s v="Norway"/>
    <x v="1"/>
    <n v="235"/>
    <x v="128"/>
    <s v="Deaths"/>
    <s v="EU"/>
    <x v="1"/>
  </r>
  <r>
    <x v="125"/>
    <s v="Norway"/>
    <x v="2"/>
    <n v="7727"/>
    <x v="128"/>
    <s v="Recovered"/>
    <s v="EU"/>
    <x v="1"/>
  </r>
  <r>
    <x v="125"/>
    <s v="Oman"/>
    <x v="0"/>
    <n v="8118"/>
    <x v="129"/>
    <s v="Confirmed"/>
    <s v="AS"/>
    <x v="0"/>
  </r>
  <r>
    <x v="125"/>
    <s v="Oman"/>
    <x v="1"/>
    <n v="37"/>
    <x v="129"/>
    <s v="Deaths"/>
    <s v="AS"/>
    <x v="0"/>
  </r>
  <r>
    <x v="125"/>
    <s v="Oman"/>
    <x v="2"/>
    <n v="2067"/>
    <x v="129"/>
    <s v="Recovered"/>
    <s v="AS"/>
    <x v="0"/>
  </r>
  <r>
    <x v="125"/>
    <s v="Pakistan"/>
    <x v="0"/>
    <n v="59151"/>
    <x v="130"/>
    <s v="Confirmed"/>
    <s v="AS"/>
    <x v="0"/>
  </r>
  <r>
    <x v="125"/>
    <s v="Pakistan"/>
    <x v="1"/>
    <n v="1225"/>
    <x v="130"/>
    <s v="Deaths"/>
    <s v="AS"/>
    <x v="0"/>
  </r>
  <r>
    <x v="125"/>
    <s v="Pakistan"/>
    <x v="2"/>
    <n v="19142"/>
    <x v="130"/>
    <s v="Recovered"/>
    <s v="AS"/>
    <x v="0"/>
  </r>
  <r>
    <x v="125"/>
    <s v="Panama"/>
    <x v="0"/>
    <n v="11447"/>
    <x v="131"/>
    <s v="Confirmed"/>
    <s v="NA"/>
    <x v="3"/>
  </r>
  <r>
    <x v="125"/>
    <s v="Panama"/>
    <x v="1"/>
    <n v="313"/>
    <x v="131"/>
    <s v="Deaths"/>
    <s v="NA"/>
    <x v="3"/>
  </r>
  <r>
    <x v="125"/>
    <s v="Panama"/>
    <x v="2"/>
    <n v="6379"/>
    <x v="131"/>
    <s v="Recovered"/>
    <s v="NA"/>
    <x v="3"/>
  </r>
  <r>
    <x v="125"/>
    <s v="Papua New Guinea"/>
    <x v="0"/>
    <n v="8"/>
    <x v="132"/>
    <s v="Confirmed"/>
    <s v="OC"/>
    <x v="5"/>
  </r>
  <r>
    <x v="125"/>
    <s v="Papua New Guinea"/>
    <x v="1"/>
    <n v="0"/>
    <x v="132"/>
    <s v="Deaths"/>
    <s v="OC"/>
    <x v="5"/>
  </r>
  <r>
    <x v="125"/>
    <s v="Papua New Guinea"/>
    <x v="2"/>
    <n v="8"/>
    <x v="132"/>
    <s v="Recovered"/>
    <s v="OC"/>
    <x v="5"/>
  </r>
  <r>
    <x v="125"/>
    <s v="Paraguay"/>
    <x v="0"/>
    <n v="877"/>
    <x v="133"/>
    <s v="Confirmed"/>
    <s v="SA"/>
    <x v="4"/>
  </r>
  <r>
    <x v="125"/>
    <s v="Paraguay"/>
    <x v="1"/>
    <n v="11"/>
    <x v="133"/>
    <s v="Deaths"/>
    <s v="SA"/>
    <x v="4"/>
  </r>
  <r>
    <x v="125"/>
    <s v="Paraguay"/>
    <x v="2"/>
    <n v="382"/>
    <x v="133"/>
    <s v="Recovered"/>
    <s v="SA"/>
    <x v="4"/>
  </r>
  <r>
    <x v="125"/>
    <s v="Peru"/>
    <x v="0"/>
    <n v="129751"/>
    <x v="134"/>
    <s v="Confirmed"/>
    <s v="SA"/>
    <x v="4"/>
  </r>
  <r>
    <x v="125"/>
    <s v="Peru"/>
    <x v="1"/>
    <n v="3788"/>
    <x v="134"/>
    <s v="Deaths"/>
    <s v="SA"/>
    <x v="4"/>
  </r>
  <r>
    <x v="125"/>
    <s v="Peru"/>
    <x v="2"/>
    <n v="52906"/>
    <x v="134"/>
    <s v="Recovered"/>
    <s v="SA"/>
    <x v="4"/>
  </r>
  <r>
    <x v="125"/>
    <s v="Philippines"/>
    <x v="0"/>
    <n v="14669"/>
    <x v="135"/>
    <s v="Confirmed"/>
    <s v="AS"/>
    <x v="0"/>
  </r>
  <r>
    <x v="125"/>
    <s v="Philippines"/>
    <x v="1"/>
    <n v="886"/>
    <x v="135"/>
    <s v="Deaths"/>
    <s v="AS"/>
    <x v="0"/>
  </r>
  <r>
    <x v="125"/>
    <s v="Philippines"/>
    <x v="2"/>
    <n v="3412"/>
    <x v="135"/>
    <s v="Recovered"/>
    <s v="AS"/>
    <x v="0"/>
  </r>
  <r>
    <x v="125"/>
    <s v="Poland"/>
    <x v="0"/>
    <n v="22074"/>
    <x v="136"/>
    <s v="Confirmed"/>
    <s v="EU"/>
    <x v="1"/>
  </r>
  <r>
    <x v="125"/>
    <s v="Poland"/>
    <x v="1"/>
    <n v="1024"/>
    <x v="136"/>
    <s v="Deaths"/>
    <s v="EU"/>
    <x v="1"/>
  </r>
  <r>
    <x v="125"/>
    <s v="Poland"/>
    <x v="2"/>
    <n v="10020"/>
    <x v="136"/>
    <s v="Recovered"/>
    <s v="EU"/>
    <x v="1"/>
  </r>
  <r>
    <x v="125"/>
    <s v="Portugal"/>
    <x v="0"/>
    <n v="31007"/>
    <x v="137"/>
    <s v="Confirmed"/>
    <s v="EU"/>
    <x v="1"/>
  </r>
  <r>
    <x v="125"/>
    <s v="Portugal"/>
    <x v="1"/>
    <n v="1342"/>
    <x v="137"/>
    <s v="Deaths"/>
    <s v="EU"/>
    <x v="1"/>
  </r>
  <r>
    <x v="125"/>
    <s v="Portugal"/>
    <x v="2"/>
    <n v="18096"/>
    <x v="137"/>
    <s v="Recovered"/>
    <s v="EU"/>
    <x v="1"/>
  </r>
  <r>
    <x v="125"/>
    <s v="Qatar"/>
    <x v="0"/>
    <n v="47207"/>
    <x v="138"/>
    <s v="Confirmed"/>
    <s v="AS"/>
    <x v="0"/>
  </r>
  <r>
    <x v="125"/>
    <s v="Qatar"/>
    <x v="1"/>
    <n v="28"/>
    <x v="138"/>
    <s v="Deaths"/>
    <s v="AS"/>
    <x v="0"/>
  </r>
  <r>
    <x v="125"/>
    <s v="Qatar"/>
    <x v="2"/>
    <n v="11844"/>
    <x v="138"/>
    <s v="Recovered"/>
    <s v="AS"/>
    <x v="0"/>
  </r>
  <r>
    <x v="125"/>
    <s v="Romania"/>
    <x v="0"/>
    <n v="18429"/>
    <x v="139"/>
    <s v="Confirmed"/>
    <s v="EU"/>
    <x v="1"/>
  </r>
  <r>
    <x v="125"/>
    <s v="Romania"/>
    <x v="1"/>
    <n v="1216"/>
    <x v="139"/>
    <s v="Deaths"/>
    <s v="EU"/>
    <x v="1"/>
  </r>
  <r>
    <x v="125"/>
    <s v="Romania"/>
    <x v="2"/>
    <n v="11874"/>
    <x v="139"/>
    <s v="Recovered"/>
    <s v="EU"/>
    <x v="1"/>
  </r>
  <r>
    <x v="125"/>
    <s v="Russia"/>
    <x v="0"/>
    <n v="362342"/>
    <x v="140"/>
    <s v="Confirmed"/>
    <s v="EU"/>
    <x v="1"/>
  </r>
  <r>
    <x v="125"/>
    <s v="Russia"/>
    <x v="1"/>
    <n v="3807"/>
    <x v="140"/>
    <s v="Deaths"/>
    <s v="EU"/>
    <x v="1"/>
  </r>
  <r>
    <x v="125"/>
    <s v="Russia"/>
    <x v="2"/>
    <n v="131129"/>
    <x v="140"/>
    <s v="Recovered"/>
    <s v="EU"/>
    <x v="1"/>
  </r>
  <r>
    <x v="125"/>
    <s v="Rwanda"/>
    <x v="0"/>
    <n v="339"/>
    <x v="141"/>
    <s v="Confirmed"/>
    <s v="AF"/>
    <x v="2"/>
  </r>
  <r>
    <x v="125"/>
    <s v="Rwanda"/>
    <x v="1"/>
    <n v="0"/>
    <x v="141"/>
    <s v="Deaths"/>
    <s v="AF"/>
    <x v="2"/>
  </r>
  <r>
    <x v="125"/>
    <s v="Rwanda"/>
    <x v="2"/>
    <n v="244"/>
    <x v="141"/>
    <s v="Recovered"/>
    <s v="AF"/>
    <x v="2"/>
  </r>
  <r>
    <x v="125"/>
    <s v="Saint Kitts and Nevis"/>
    <x v="0"/>
    <n v="15"/>
    <x v="142"/>
    <s v="Confirmed"/>
    <s v="NA"/>
    <x v="3"/>
  </r>
  <r>
    <x v="125"/>
    <s v="Saint Kitts and Nevis"/>
    <x v="1"/>
    <n v="0"/>
    <x v="142"/>
    <s v="Deaths"/>
    <s v="NA"/>
    <x v="3"/>
  </r>
  <r>
    <x v="125"/>
    <s v="Saint Kitts and Nevis"/>
    <x v="2"/>
    <n v="15"/>
    <x v="142"/>
    <s v="Recovered"/>
    <s v="NA"/>
    <x v="3"/>
  </r>
  <r>
    <x v="125"/>
    <s v="Saint Lucia"/>
    <x v="0"/>
    <n v="18"/>
    <x v="143"/>
    <s v="Confirmed"/>
    <s v="NA"/>
    <x v="3"/>
  </r>
  <r>
    <x v="125"/>
    <s v="Saint Lucia"/>
    <x v="1"/>
    <n v="0"/>
    <x v="143"/>
    <s v="Deaths"/>
    <s v="NA"/>
    <x v="3"/>
  </r>
  <r>
    <x v="125"/>
    <s v="Saint Lucia"/>
    <x v="2"/>
    <n v="18"/>
    <x v="143"/>
    <s v="Recovered"/>
    <s v="NA"/>
    <x v="3"/>
  </r>
  <r>
    <x v="125"/>
    <s v="Saint Vincent and the Grenadines"/>
    <x v="0"/>
    <n v="18"/>
    <x v="144"/>
    <s v="Confirmed"/>
    <s v="NA"/>
    <x v="3"/>
  </r>
  <r>
    <x v="125"/>
    <s v="Saint Vincent and the Grenadines"/>
    <x v="1"/>
    <n v="0"/>
    <x v="144"/>
    <s v="Deaths"/>
    <s v="NA"/>
    <x v="3"/>
  </r>
  <r>
    <x v="125"/>
    <s v="Saint Vincent and the Grenadines"/>
    <x v="2"/>
    <n v="14"/>
    <x v="144"/>
    <s v="Recovered"/>
    <s v="NA"/>
    <x v="3"/>
  </r>
  <r>
    <x v="125"/>
    <s v="San Marino"/>
    <x v="0"/>
    <n v="666"/>
    <x v="145"/>
    <s v="Confirmed"/>
    <s v="EU"/>
    <x v="1"/>
  </r>
  <r>
    <x v="125"/>
    <s v="San Marino"/>
    <x v="1"/>
    <n v="42"/>
    <x v="145"/>
    <s v="Deaths"/>
    <s v="EU"/>
    <x v="1"/>
  </r>
  <r>
    <x v="125"/>
    <s v="San Marino"/>
    <x v="2"/>
    <n v="275"/>
    <x v="145"/>
    <s v="Recovered"/>
    <s v="EU"/>
    <x v="1"/>
  </r>
  <r>
    <x v="125"/>
    <s v="Sao Tome and Principe"/>
    <x v="0"/>
    <n v="441"/>
    <x v="146"/>
    <s v="Confirmed"/>
    <s v="AF"/>
    <x v="2"/>
  </r>
  <r>
    <x v="125"/>
    <s v="Sao Tome and Principe"/>
    <x v="1"/>
    <n v="12"/>
    <x v="146"/>
    <s v="Deaths"/>
    <s v="AF"/>
    <x v="2"/>
  </r>
  <r>
    <x v="125"/>
    <s v="Sao Tome and Principe"/>
    <x v="2"/>
    <n v="68"/>
    <x v="146"/>
    <s v="Recovered"/>
    <s v="AF"/>
    <x v="2"/>
  </r>
  <r>
    <x v="125"/>
    <s v="Saudi Arabia"/>
    <x v="0"/>
    <n v="76726"/>
    <x v="147"/>
    <s v="Confirmed"/>
    <s v="AS"/>
    <x v="0"/>
  </r>
  <r>
    <x v="125"/>
    <s v="Saudi Arabia"/>
    <x v="1"/>
    <n v="411"/>
    <x v="147"/>
    <s v="Deaths"/>
    <s v="AS"/>
    <x v="0"/>
  </r>
  <r>
    <x v="125"/>
    <s v="Saudi Arabia"/>
    <x v="2"/>
    <n v="48450"/>
    <x v="147"/>
    <s v="Recovered"/>
    <s v="AS"/>
    <x v="0"/>
  </r>
  <r>
    <x v="125"/>
    <s v="Senegal"/>
    <x v="0"/>
    <n v="3161"/>
    <x v="148"/>
    <s v="Confirmed"/>
    <s v="AF"/>
    <x v="2"/>
  </r>
  <r>
    <x v="125"/>
    <s v="Senegal"/>
    <x v="1"/>
    <n v="36"/>
    <x v="148"/>
    <s v="Deaths"/>
    <s v="AF"/>
    <x v="2"/>
  </r>
  <r>
    <x v="125"/>
    <s v="Senegal"/>
    <x v="2"/>
    <n v="1565"/>
    <x v="148"/>
    <s v="Recovered"/>
    <s v="AF"/>
    <x v="2"/>
  </r>
  <r>
    <x v="125"/>
    <s v="Serbia"/>
    <x v="0"/>
    <n v="11227"/>
    <x v="149"/>
    <s v="Confirmed"/>
    <s v="EU"/>
    <x v="1"/>
  </r>
  <r>
    <x v="125"/>
    <s v="Serbia"/>
    <x v="1"/>
    <n v="239"/>
    <x v="149"/>
    <s v="Deaths"/>
    <s v="EU"/>
    <x v="1"/>
  </r>
  <r>
    <x v="125"/>
    <s v="Serbia"/>
    <x v="2"/>
    <n v="6067"/>
    <x v="149"/>
    <s v="Recovered"/>
    <s v="EU"/>
    <x v="1"/>
  </r>
  <r>
    <x v="125"/>
    <s v="Seychelles"/>
    <x v="0"/>
    <n v="11"/>
    <x v="150"/>
    <s v="Confirmed"/>
    <s v="AF"/>
    <x v="2"/>
  </r>
  <r>
    <x v="125"/>
    <s v="Seychelles"/>
    <x v="1"/>
    <n v="0"/>
    <x v="150"/>
    <s v="Deaths"/>
    <s v="AF"/>
    <x v="2"/>
  </r>
  <r>
    <x v="125"/>
    <s v="Seychelles"/>
    <x v="2"/>
    <n v="11"/>
    <x v="150"/>
    <s v="Recovered"/>
    <s v="AF"/>
    <x v="2"/>
  </r>
  <r>
    <x v="125"/>
    <s v="Sierra Leone"/>
    <x v="0"/>
    <n v="754"/>
    <x v="151"/>
    <s v="Confirmed"/>
    <s v="AF"/>
    <x v="2"/>
  </r>
  <r>
    <x v="125"/>
    <s v="Sierra Leone"/>
    <x v="1"/>
    <n v="44"/>
    <x v="151"/>
    <s v="Deaths"/>
    <s v="AF"/>
    <x v="2"/>
  </r>
  <r>
    <x v="125"/>
    <s v="Sierra Leone"/>
    <x v="2"/>
    <n v="297"/>
    <x v="151"/>
    <s v="Recovered"/>
    <s v="AF"/>
    <x v="2"/>
  </r>
  <r>
    <x v="125"/>
    <s v="Singapore"/>
    <x v="0"/>
    <n v="32343"/>
    <x v="152"/>
    <s v="Confirmed"/>
    <s v="AS"/>
    <x v="0"/>
  </r>
  <r>
    <x v="125"/>
    <s v="Singapore"/>
    <x v="1"/>
    <n v="23"/>
    <x v="152"/>
    <s v="Deaths"/>
    <s v="AS"/>
    <x v="0"/>
  </r>
  <r>
    <x v="125"/>
    <s v="Singapore"/>
    <x v="2"/>
    <n v="16444"/>
    <x v="152"/>
    <s v="Recovered"/>
    <s v="AS"/>
    <x v="0"/>
  </r>
  <r>
    <x v="125"/>
    <s v="Slovakia"/>
    <x v="0"/>
    <n v="1513"/>
    <x v="153"/>
    <s v="Confirmed"/>
    <s v="EU"/>
    <x v="1"/>
  </r>
  <r>
    <x v="125"/>
    <s v="Slovakia"/>
    <x v="1"/>
    <n v="28"/>
    <x v="153"/>
    <s v="Deaths"/>
    <s v="EU"/>
    <x v="1"/>
  </r>
  <r>
    <x v="125"/>
    <s v="Slovakia"/>
    <x v="2"/>
    <n v="1322"/>
    <x v="153"/>
    <s v="Recovered"/>
    <s v="EU"/>
    <x v="1"/>
  </r>
  <r>
    <x v="125"/>
    <s v="Slovenia"/>
    <x v="0"/>
    <n v="1469"/>
    <x v="154"/>
    <s v="Confirmed"/>
    <s v="EU"/>
    <x v="1"/>
  </r>
  <r>
    <x v="125"/>
    <s v="Slovenia"/>
    <x v="1"/>
    <n v="108"/>
    <x v="154"/>
    <s v="Deaths"/>
    <s v="EU"/>
    <x v="1"/>
  </r>
  <r>
    <x v="125"/>
    <s v="Slovenia"/>
    <x v="2"/>
    <n v="1346"/>
    <x v="154"/>
    <s v="Recovered"/>
    <s v="EU"/>
    <x v="1"/>
  </r>
  <r>
    <x v="125"/>
    <s v="Somalia"/>
    <x v="0"/>
    <n v="1711"/>
    <x v="155"/>
    <s v="Confirmed"/>
    <s v="AF"/>
    <x v="2"/>
  </r>
  <r>
    <x v="125"/>
    <s v="Somalia"/>
    <x v="1"/>
    <n v="67"/>
    <x v="155"/>
    <s v="Deaths"/>
    <s v="AF"/>
    <x v="2"/>
  </r>
  <r>
    <x v="125"/>
    <s v="Somalia"/>
    <x v="2"/>
    <n v="253"/>
    <x v="155"/>
    <s v="Recovered"/>
    <s v="AF"/>
    <x v="2"/>
  </r>
  <r>
    <x v="125"/>
    <s v="South Africa"/>
    <x v="0"/>
    <n v="24264"/>
    <x v="156"/>
    <s v="Confirmed"/>
    <s v="AF"/>
    <x v="2"/>
  </r>
  <r>
    <x v="125"/>
    <s v="South Africa"/>
    <x v="1"/>
    <n v="524"/>
    <x v="156"/>
    <s v="Deaths"/>
    <s v="AF"/>
    <x v="2"/>
  </r>
  <r>
    <x v="125"/>
    <s v="South Africa"/>
    <x v="2"/>
    <n v="12741"/>
    <x v="156"/>
    <s v="Recovered"/>
    <s v="AF"/>
    <x v="2"/>
  </r>
  <r>
    <x v="125"/>
    <s v="South Sudan"/>
    <x v="0"/>
    <n v="806"/>
    <x v="157"/>
    <s v="Confirmed"/>
    <s v="AF"/>
    <x v="2"/>
  </r>
  <r>
    <x v="125"/>
    <s v="South Sudan"/>
    <x v="1"/>
    <n v="8"/>
    <x v="157"/>
    <s v="Deaths"/>
    <s v="AF"/>
    <x v="2"/>
  </r>
  <r>
    <x v="125"/>
    <s v="South Sudan"/>
    <x v="2"/>
    <n v="6"/>
    <x v="157"/>
    <s v="Recovered"/>
    <s v="AF"/>
    <x v="2"/>
  </r>
  <r>
    <x v="125"/>
    <s v="Spain"/>
    <x v="0"/>
    <n v="236259"/>
    <x v="158"/>
    <s v="Confirmed"/>
    <s v="EU"/>
    <x v="1"/>
  </r>
  <r>
    <x v="125"/>
    <s v="Spain"/>
    <x v="1"/>
    <n v="27117"/>
    <x v="158"/>
    <s v="Deaths"/>
    <s v="EU"/>
    <x v="1"/>
  </r>
  <r>
    <x v="125"/>
    <s v="Spain"/>
    <x v="2"/>
    <n v="150376"/>
    <x v="158"/>
    <s v="Recovered"/>
    <s v="EU"/>
    <x v="1"/>
  </r>
  <r>
    <x v="125"/>
    <s v="Sri Lanka"/>
    <x v="0"/>
    <n v="1319"/>
    <x v="159"/>
    <s v="Confirmed"/>
    <s v="AS"/>
    <x v="0"/>
  </r>
  <r>
    <x v="125"/>
    <s v="Sri Lanka"/>
    <x v="1"/>
    <n v="10"/>
    <x v="159"/>
    <s v="Deaths"/>
    <s v="AS"/>
    <x v="0"/>
  </r>
  <r>
    <x v="125"/>
    <s v="Sri Lanka"/>
    <x v="2"/>
    <n v="712"/>
    <x v="159"/>
    <s v="Recovered"/>
    <s v="AS"/>
    <x v="0"/>
  </r>
  <r>
    <x v="125"/>
    <s v="Sudan"/>
    <x v="0"/>
    <n v="3976"/>
    <x v="160"/>
    <s v="Confirmed"/>
    <s v="AF"/>
    <x v="2"/>
  </r>
  <r>
    <x v="125"/>
    <s v="Sudan"/>
    <x v="1"/>
    <n v="170"/>
    <x v="160"/>
    <s v="Deaths"/>
    <s v="AF"/>
    <x v="2"/>
  </r>
  <r>
    <x v="125"/>
    <s v="Sudan"/>
    <x v="2"/>
    <n v="503"/>
    <x v="160"/>
    <s v="Recovered"/>
    <s v="AF"/>
    <x v="2"/>
  </r>
  <r>
    <x v="125"/>
    <s v="Suriname"/>
    <x v="0"/>
    <n v="11"/>
    <x v="161"/>
    <s v="Confirmed"/>
    <s v="SA"/>
    <x v="4"/>
  </r>
  <r>
    <x v="125"/>
    <s v="Suriname"/>
    <x v="1"/>
    <n v="1"/>
    <x v="161"/>
    <s v="Deaths"/>
    <s v="SA"/>
    <x v="4"/>
  </r>
  <r>
    <x v="125"/>
    <s v="Suriname"/>
    <x v="2"/>
    <n v="9"/>
    <x v="161"/>
    <s v="Recovered"/>
    <s v="SA"/>
    <x v="4"/>
  </r>
  <r>
    <x v="125"/>
    <s v="Sweden"/>
    <x v="0"/>
    <n v="35617"/>
    <x v="162"/>
    <s v="Confirmed"/>
    <s v="EU"/>
    <x v="1"/>
  </r>
  <r>
    <x v="125"/>
    <s v="Sweden"/>
    <x v="1"/>
    <n v="4469"/>
    <x v="162"/>
    <s v="Deaths"/>
    <s v="EU"/>
    <x v="1"/>
  </r>
  <r>
    <x v="125"/>
    <s v="Sweden"/>
    <x v="2"/>
    <n v="0"/>
    <x v="162"/>
    <s v="Recovered"/>
    <s v="EU"/>
    <x v="1"/>
  </r>
  <r>
    <x v="125"/>
    <s v="Switzerland"/>
    <x v="0"/>
    <n v="30761"/>
    <x v="163"/>
    <s v="Confirmed"/>
    <s v="EU"/>
    <x v="1"/>
  </r>
  <r>
    <x v="125"/>
    <s v="Switzerland"/>
    <x v="1"/>
    <n v="1915"/>
    <x v="163"/>
    <s v="Deaths"/>
    <s v="EU"/>
    <x v="1"/>
  </r>
  <r>
    <x v="125"/>
    <s v="Switzerland"/>
    <x v="2"/>
    <n v="28200"/>
    <x v="163"/>
    <s v="Recovered"/>
    <s v="EU"/>
    <x v="1"/>
  </r>
  <r>
    <x v="125"/>
    <s v="Syria"/>
    <x v="0"/>
    <n v="121"/>
    <x v="164"/>
    <s v="Confirmed"/>
    <s v="AS"/>
    <x v="0"/>
  </r>
  <r>
    <x v="125"/>
    <s v="Syria"/>
    <x v="1"/>
    <n v="4"/>
    <x v="164"/>
    <s v="Deaths"/>
    <s v="AS"/>
    <x v="0"/>
  </r>
  <r>
    <x v="125"/>
    <s v="Syria"/>
    <x v="2"/>
    <n v="41"/>
    <x v="164"/>
    <s v="Recovered"/>
    <s v="AS"/>
    <x v="0"/>
  </r>
  <r>
    <x v="125"/>
    <s v="Taiwan*"/>
    <x v="0"/>
    <n v="441"/>
    <x v="165"/>
    <s v="Confirmed"/>
    <s v="AS"/>
    <x v="0"/>
  </r>
  <r>
    <x v="125"/>
    <s v="Taiwan*"/>
    <x v="1"/>
    <n v="7"/>
    <x v="165"/>
    <s v="Deaths"/>
    <s v="AS"/>
    <x v="0"/>
  </r>
  <r>
    <x v="125"/>
    <s v="Taiwan*"/>
    <x v="2"/>
    <n v="416"/>
    <x v="165"/>
    <s v="Recovered"/>
    <s v="AS"/>
    <x v="0"/>
  </r>
  <r>
    <x v="125"/>
    <s v="Tajikistan"/>
    <x v="0"/>
    <n v="3266"/>
    <x v="166"/>
    <s v="Confirmed"/>
    <s v="AS"/>
    <x v="0"/>
  </r>
  <r>
    <x v="125"/>
    <s v="Tajikistan"/>
    <x v="1"/>
    <n v="47"/>
    <x v="166"/>
    <s v="Deaths"/>
    <s v="AS"/>
    <x v="0"/>
  </r>
  <r>
    <x v="125"/>
    <s v="Tajikistan"/>
    <x v="2"/>
    <n v="1417"/>
    <x v="166"/>
    <s v="Recovered"/>
    <s v="AS"/>
    <x v="0"/>
  </r>
  <r>
    <x v="125"/>
    <s v="Tanzania"/>
    <x v="0"/>
    <n v="509"/>
    <x v="167"/>
    <s v="Confirmed"/>
    <s v="AF"/>
    <x v="2"/>
  </r>
  <r>
    <x v="125"/>
    <s v="Tanzania"/>
    <x v="1"/>
    <n v="21"/>
    <x v="167"/>
    <s v="Deaths"/>
    <s v="AF"/>
    <x v="2"/>
  </r>
  <r>
    <x v="125"/>
    <s v="Tanzania"/>
    <x v="2"/>
    <n v="183"/>
    <x v="167"/>
    <s v="Recovered"/>
    <s v="AF"/>
    <x v="2"/>
  </r>
  <r>
    <x v="125"/>
    <s v="Thailand"/>
    <x v="0"/>
    <n v="3045"/>
    <x v="168"/>
    <s v="Confirmed"/>
    <s v="AS"/>
    <x v="0"/>
  </r>
  <r>
    <x v="125"/>
    <s v="Thailand"/>
    <x v="1"/>
    <n v="57"/>
    <x v="168"/>
    <s v="Deaths"/>
    <s v="AS"/>
    <x v="0"/>
  </r>
  <r>
    <x v="125"/>
    <s v="Thailand"/>
    <x v="2"/>
    <n v="2929"/>
    <x v="168"/>
    <s v="Recovered"/>
    <s v="AS"/>
    <x v="0"/>
  </r>
  <r>
    <x v="125"/>
    <s v="Timor-Leste"/>
    <x v="0"/>
    <n v="24"/>
    <x v="169"/>
    <s v="Confirmed"/>
    <s v="AS"/>
    <x v="0"/>
  </r>
  <r>
    <x v="125"/>
    <s v="Timor-Leste"/>
    <x v="1"/>
    <n v="0"/>
    <x v="169"/>
    <s v="Deaths"/>
    <s v="AS"/>
    <x v="0"/>
  </r>
  <r>
    <x v="125"/>
    <s v="Timor-Leste"/>
    <x v="2"/>
    <n v="24"/>
    <x v="169"/>
    <s v="Recovered"/>
    <s v="AS"/>
    <x v="0"/>
  </r>
  <r>
    <x v="125"/>
    <s v="Togo"/>
    <x v="0"/>
    <n v="391"/>
    <x v="170"/>
    <s v="Confirmed"/>
    <s v="AF"/>
    <x v="2"/>
  </r>
  <r>
    <x v="125"/>
    <s v="Togo"/>
    <x v="1"/>
    <n v="13"/>
    <x v="170"/>
    <s v="Deaths"/>
    <s v="AF"/>
    <x v="2"/>
  </r>
  <r>
    <x v="125"/>
    <s v="Togo"/>
    <x v="2"/>
    <n v="177"/>
    <x v="170"/>
    <s v="Recovered"/>
    <s v="AF"/>
    <x v="2"/>
  </r>
  <r>
    <x v="125"/>
    <s v="Trinidad and Tobago"/>
    <x v="0"/>
    <n v="116"/>
    <x v="171"/>
    <s v="Confirmed"/>
    <s v="NA"/>
    <x v="3"/>
  </r>
  <r>
    <x v="125"/>
    <s v="Trinidad and Tobago"/>
    <x v="1"/>
    <n v="8"/>
    <x v="171"/>
    <s v="Deaths"/>
    <s v="NA"/>
    <x v="3"/>
  </r>
  <r>
    <x v="125"/>
    <s v="Trinidad and Tobago"/>
    <x v="2"/>
    <n v="108"/>
    <x v="171"/>
    <s v="Recovered"/>
    <s v="NA"/>
    <x v="3"/>
  </r>
  <r>
    <x v="125"/>
    <s v="Tunisia"/>
    <x v="0"/>
    <n v="1051"/>
    <x v="172"/>
    <s v="Confirmed"/>
    <s v="AF"/>
    <x v="2"/>
  </r>
  <r>
    <x v="125"/>
    <s v="Tunisia"/>
    <x v="1"/>
    <n v="48"/>
    <x v="172"/>
    <s v="Deaths"/>
    <s v="AF"/>
    <x v="2"/>
  </r>
  <r>
    <x v="125"/>
    <s v="Tunisia"/>
    <x v="2"/>
    <n v="929"/>
    <x v="172"/>
    <s v="Recovered"/>
    <s v="AF"/>
    <x v="2"/>
  </r>
  <r>
    <x v="125"/>
    <s v="Turkey"/>
    <x v="0"/>
    <n v="158762"/>
    <x v="173"/>
    <s v="Confirmed"/>
    <s v="AS"/>
    <x v="0"/>
  </r>
  <r>
    <x v="125"/>
    <s v="Turkey"/>
    <x v="1"/>
    <n v="4397"/>
    <x v="173"/>
    <s v="Deaths"/>
    <s v="AS"/>
    <x v="0"/>
  </r>
  <r>
    <x v="125"/>
    <s v="Turkey"/>
    <x v="2"/>
    <n v="121507"/>
    <x v="173"/>
    <s v="Recovered"/>
    <s v="AS"/>
    <x v="0"/>
  </r>
  <r>
    <x v="125"/>
    <s v="US"/>
    <x v="0"/>
    <n v="1687244"/>
    <x v="174"/>
    <s v="Confirmed"/>
    <s v="NA"/>
    <x v="3"/>
  </r>
  <r>
    <x v="125"/>
    <s v="US"/>
    <x v="1"/>
    <n v="102107"/>
    <x v="174"/>
    <s v="Deaths"/>
    <s v="NA"/>
    <x v="3"/>
  </r>
  <r>
    <x v="125"/>
    <s v="US"/>
    <x v="2"/>
    <n v="384902"/>
    <x v="174"/>
    <s v="Recovered"/>
    <s v="NA"/>
    <x v="3"/>
  </r>
  <r>
    <x v="125"/>
    <s v="Uganda"/>
    <x v="0"/>
    <n v="253"/>
    <x v="175"/>
    <s v="Confirmed"/>
    <s v="AF"/>
    <x v="2"/>
  </r>
  <r>
    <x v="125"/>
    <s v="Uganda"/>
    <x v="1"/>
    <n v="0"/>
    <x v="175"/>
    <s v="Deaths"/>
    <s v="AF"/>
    <x v="2"/>
  </r>
  <r>
    <x v="125"/>
    <s v="Uganda"/>
    <x v="2"/>
    <n v="69"/>
    <x v="175"/>
    <s v="Recovered"/>
    <s v="AF"/>
    <x v="2"/>
  </r>
  <r>
    <x v="125"/>
    <s v="Ukraine"/>
    <x v="0"/>
    <n v="21584"/>
    <x v="176"/>
    <s v="Confirmed"/>
    <s v="EU"/>
    <x v="1"/>
  </r>
  <r>
    <x v="125"/>
    <s v="Ukraine"/>
    <x v="1"/>
    <n v="644"/>
    <x v="176"/>
    <s v="Deaths"/>
    <s v="EU"/>
    <x v="1"/>
  </r>
  <r>
    <x v="125"/>
    <s v="Ukraine"/>
    <x v="2"/>
    <n v="7575"/>
    <x v="176"/>
    <s v="Recovered"/>
    <s v="EU"/>
    <x v="1"/>
  </r>
  <r>
    <x v="125"/>
    <s v="United Arab Emirates"/>
    <x v="0"/>
    <n v="31086"/>
    <x v="177"/>
    <s v="Confirmed"/>
    <s v="AS"/>
    <x v="0"/>
  </r>
  <r>
    <x v="125"/>
    <s v="United Arab Emirates"/>
    <x v="1"/>
    <n v="253"/>
    <x v="177"/>
    <s v="Deaths"/>
    <s v="AS"/>
    <x v="0"/>
  </r>
  <r>
    <x v="125"/>
    <s v="United Arab Emirates"/>
    <x v="2"/>
    <n v="15982"/>
    <x v="177"/>
    <s v="Recovered"/>
    <s v="AS"/>
    <x v="0"/>
  </r>
  <r>
    <x v="125"/>
    <s v="United Kingdom"/>
    <x v="0"/>
    <n v="250309"/>
    <x v="178"/>
    <s v="Confirmed"/>
    <s v="EU"/>
    <x v="1"/>
  </r>
  <r>
    <x v="125"/>
    <s v="United Kingdom"/>
    <x v="1"/>
    <n v="36274"/>
    <x v="178"/>
    <s v="Deaths"/>
    <s v="EU"/>
    <x v="1"/>
  </r>
  <r>
    <x v="125"/>
    <s v="United Kingdom"/>
    <x v="2"/>
    <n v="1161"/>
    <x v="178"/>
    <s v="Recovered"/>
    <s v="EU"/>
    <x v="1"/>
  </r>
  <r>
    <x v="125"/>
    <s v="Uruguay"/>
    <x v="0"/>
    <n v="789"/>
    <x v="179"/>
    <s v="Confirmed"/>
    <s v="SA"/>
    <x v="4"/>
  </r>
  <r>
    <x v="125"/>
    <s v="Uruguay"/>
    <x v="1"/>
    <n v="22"/>
    <x v="179"/>
    <s v="Deaths"/>
    <s v="SA"/>
    <x v="4"/>
  </r>
  <r>
    <x v="125"/>
    <s v="Uruguay"/>
    <x v="2"/>
    <n v="638"/>
    <x v="179"/>
    <s v="Recovered"/>
    <s v="SA"/>
    <x v="4"/>
  </r>
  <r>
    <x v="125"/>
    <s v="Uzbekistan"/>
    <x v="0"/>
    <n v="3290"/>
    <x v="180"/>
    <s v="Confirmed"/>
    <s v="AS"/>
    <x v="0"/>
  </r>
  <r>
    <x v="125"/>
    <s v="Uzbekistan"/>
    <x v="1"/>
    <n v="14"/>
    <x v="180"/>
    <s v="Deaths"/>
    <s v="AS"/>
    <x v="0"/>
  </r>
  <r>
    <x v="125"/>
    <s v="Uzbekistan"/>
    <x v="2"/>
    <n v="2636"/>
    <x v="180"/>
    <s v="Recovered"/>
    <s v="AS"/>
    <x v="0"/>
  </r>
  <r>
    <x v="125"/>
    <s v="Venezuela"/>
    <x v="0"/>
    <n v="1211"/>
    <x v="181"/>
    <s v="Confirmed"/>
    <s v="SA"/>
    <x v="4"/>
  </r>
  <r>
    <x v="125"/>
    <s v="Venezuela"/>
    <x v="1"/>
    <n v="11"/>
    <x v="181"/>
    <s v="Deaths"/>
    <s v="SA"/>
    <x v="4"/>
  </r>
  <r>
    <x v="125"/>
    <s v="Venezuela"/>
    <x v="2"/>
    <n v="302"/>
    <x v="181"/>
    <s v="Recovered"/>
    <s v="SA"/>
    <x v="4"/>
  </r>
  <r>
    <x v="125"/>
    <s v="Vietnam"/>
    <x v="0"/>
    <n v="327"/>
    <x v="182"/>
    <s v="Confirmed"/>
    <s v="AS"/>
    <x v="0"/>
  </r>
  <r>
    <x v="125"/>
    <s v="Vietnam"/>
    <x v="1"/>
    <n v="0"/>
    <x v="182"/>
    <s v="Deaths"/>
    <s v="AS"/>
    <x v="0"/>
  </r>
  <r>
    <x v="125"/>
    <s v="Vietnam"/>
    <x v="2"/>
    <n v="272"/>
    <x v="182"/>
    <s v="Recovered"/>
    <s v="AS"/>
    <x v="0"/>
  </r>
  <r>
    <x v="125"/>
    <s v="West Bank and Gaza"/>
    <x v="0"/>
    <n v="429"/>
    <x v="183"/>
    <s v="Confirmed"/>
    <s v="AS"/>
    <x v="0"/>
  </r>
  <r>
    <x v="125"/>
    <s v="West Bank and Gaza"/>
    <x v="1"/>
    <n v="3"/>
    <x v="183"/>
    <s v="Deaths"/>
    <s v="AS"/>
    <x v="0"/>
  </r>
  <r>
    <x v="125"/>
    <s v="West Bank and Gaza"/>
    <x v="2"/>
    <n v="365"/>
    <x v="183"/>
    <s v="Recovered"/>
    <s v="AS"/>
    <x v="0"/>
  </r>
  <r>
    <x v="125"/>
    <s v="Western Sahara"/>
    <x v="0"/>
    <n v="9"/>
    <x v="184"/>
    <s v="Confirmed"/>
    <s v="AF"/>
    <x v="2"/>
  </r>
  <r>
    <x v="125"/>
    <s v="Western Sahara"/>
    <x v="1"/>
    <n v="1"/>
    <x v="184"/>
    <s v="Deaths"/>
    <s v="AF"/>
    <x v="2"/>
  </r>
  <r>
    <x v="125"/>
    <s v="Western Sahara"/>
    <x v="2"/>
    <n v="6"/>
    <x v="184"/>
    <s v="Recovered"/>
    <s v="AF"/>
    <x v="2"/>
  </r>
  <r>
    <x v="125"/>
    <s v="Yemen"/>
    <x v="0"/>
    <n v="249"/>
    <x v="185"/>
    <s v="Confirmed"/>
    <s v="AS"/>
    <x v="0"/>
  </r>
  <r>
    <x v="125"/>
    <s v="Yemen"/>
    <x v="1"/>
    <n v="49"/>
    <x v="185"/>
    <s v="Deaths"/>
    <s v="AS"/>
    <x v="0"/>
  </r>
  <r>
    <x v="125"/>
    <s v="Yemen"/>
    <x v="2"/>
    <n v="10"/>
    <x v="185"/>
    <s v="Recovered"/>
    <s v="AS"/>
    <x v="0"/>
  </r>
  <r>
    <x v="125"/>
    <s v="Zambia"/>
    <x v="0"/>
    <n v="920"/>
    <x v="186"/>
    <s v="Confirmed"/>
    <s v="AF"/>
    <x v="2"/>
  </r>
  <r>
    <x v="125"/>
    <s v="Zambia"/>
    <x v="1"/>
    <n v="7"/>
    <x v="186"/>
    <s v="Deaths"/>
    <s v="AF"/>
    <x v="2"/>
  </r>
  <r>
    <x v="125"/>
    <s v="Zambia"/>
    <x v="2"/>
    <n v="336"/>
    <x v="186"/>
    <s v="Recovered"/>
    <s v="AF"/>
    <x v="2"/>
  </r>
  <r>
    <x v="125"/>
    <s v="Zimbabwe"/>
    <x v="0"/>
    <n v="56"/>
    <x v="187"/>
    <s v="Confirmed"/>
    <s v="AF"/>
    <x v="2"/>
  </r>
  <r>
    <x v="125"/>
    <s v="Zimbabwe"/>
    <x v="1"/>
    <n v="4"/>
    <x v="187"/>
    <s v="Deaths"/>
    <s v="AF"/>
    <x v="2"/>
  </r>
  <r>
    <x v="125"/>
    <s v="Zimbabwe"/>
    <x v="2"/>
    <n v="25"/>
    <x v="187"/>
    <s v="Recovered"/>
    <s v="AF"/>
    <x v="2"/>
  </r>
  <r>
    <x v="126"/>
    <s v="Afghanistan"/>
    <x v="0"/>
    <n v="12456"/>
    <x v="0"/>
    <s v="Confirmed"/>
    <s v="AS"/>
    <x v="0"/>
  </r>
  <r>
    <x v="126"/>
    <s v="Afghanistan"/>
    <x v="1"/>
    <n v="227"/>
    <x v="0"/>
    <s v="Deaths"/>
    <s v="AS"/>
    <x v="0"/>
  </r>
  <r>
    <x v="126"/>
    <s v="Afghanistan"/>
    <x v="2"/>
    <n v="1138"/>
    <x v="0"/>
    <s v="Recovered"/>
    <s v="AS"/>
    <x v="0"/>
  </r>
  <r>
    <x v="126"/>
    <s v="Albania"/>
    <x v="0"/>
    <n v="1050"/>
    <x v="1"/>
    <s v="Confirmed"/>
    <s v="EU"/>
    <x v="1"/>
  </r>
  <r>
    <x v="126"/>
    <s v="Albania"/>
    <x v="1"/>
    <n v="33"/>
    <x v="1"/>
    <s v="Deaths"/>
    <s v="EU"/>
    <x v="1"/>
  </r>
  <r>
    <x v="126"/>
    <s v="Albania"/>
    <x v="2"/>
    <n v="812"/>
    <x v="1"/>
    <s v="Recovered"/>
    <s v="EU"/>
    <x v="1"/>
  </r>
  <r>
    <x v="126"/>
    <s v="Algeria"/>
    <x v="0"/>
    <n v="8857"/>
    <x v="2"/>
    <s v="Confirmed"/>
    <s v="AF"/>
    <x v="2"/>
  </r>
  <r>
    <x v="126"/>
    <s v="Algeria"/>
    <x v="1"/>
    <n v="623"/>
    <x v="2"/>
    <s v="Deaths"/>
    <s v="AF"/>
    <x v="2"/>
  </r>
  <r>
    <x v="126"/>
    <s v="Algeria"/>
    <x v="2"/>
    <n v="5129"/>
    <x v="2"/>
    <s v="Recovered"/>
    <s v="AF"/>
    <x v="2"/>
  </r>
  <r>
    <x v="126"/>
    <s v="Andorra"/>
    <x v="0"/>
    <n v="763"/>
    <x v="3"/>
    <s v="Confirmed"/>
    <s v="EU"/>
    <x v="1"/>
  </r>
  <r>
    <x v="126"/>
    <s v="Andorra"/>
    <x v="1"/>
    <n v="51"/>
    <x v="3"/>
    <s v="Deaths"/>
    <s v="EU"/>
    <x v="1"/>
  </r>
  <r>
    <x v="126"/>
    <s v="Andorra"/>
    <x v="2"/>
    <n v="676"/>
    <x v="3"/>
    <s v="Recovered"/>
    <s v="EU"/>
    <x v="1"/>
  </r>
  <r>
    <x v="126"/>
    <s v="Angola"/>
    <x v="0"/>
    <n v="71"/>
    <x v="4"/>
    <s v="Confirmed"/>
    <s v="AF"/>
    <x v="2"/>
  </r>
  <r>
    <x v="126"/>
    <s v="Angola"/>
    <x v="1"/>
    <n v="4"/>
    <x v="4"/>
    <s v="Deaths"/>
    <s v="AF"/>
    <x v="2"/>
  </r>
  <r>
    <x v="126"/>
    <s v="Angola"/>
    <x v="2"/>
    <n v="18"/>
    <x v="4"/>
    <s v="Recovered"/>
    <s v="AF"/>
    <x v="2"/>
  </r>
  <r>
    <x v="126"/>
    <s v="Antigua and Barbuda"/>
    <x v="0"/>
    <n v="25"/>
    <x v="5"/>
    <s v="Confirmed"/>
    <s v="NA"/>
    <x v="3"/>
  </r>
  <r>
    <x v="126"/>
    <s v="Antigua and Barbuda"/>
    <x v="1"/>
    <n v="3"/>
    <x v="5"/>
    <s v="Deaths"/>
    <s v="NA"/>
    <x v="3"/>
  </r>
  <r>
    <x v="126"/>
    <s v="Antigua and Barbuda"/>
    <x v="2"/>
    <n v="19"/>
    <x v="5"/>
    <s v="Recovered"/>
    <s v="NA"/>
    <x v="3"/>
  </r>
  <r>
    <x v="126"/>
    <s v="Argentina"/>
    <x v="0"/>
    <n v="13933"/>
    <x v="6"/>
    <s v="Confirmed"/>
    <s v="SA"/>
    <x v="4"/>
  </r>
  <r>
    <x v="126"/>
    <s v="Argentina"/>
    <x v="1"/>
    <n v="500"/>
    <x v="6"/>
    <s v="Deaths"/>
    <s v="SA"/>
    <x v="4"/>
  </r>
  <r>
    <x v="126"/>
    <s v="Argentina"/>
    <x v="2"/>
    <n v="4349"/>
    <x v="6"/>
    <s v="Recovered"/>
    <s v="SA"/>
    <x v="4"/>
  </r>
  <r>
    <x v="126"/>
    <s v="Armenia"/>
    <x v="0"/>
    <n v="7774"/>
    <x v="7"/>
    <s v="Confirmed"/>
    <s v="AS"/>
    <x v="0"/>
  </r>
  <r>
    <x v="126"/>
    <s v="Armenia"/>
    <x v="1"/>
    <n v="98"/>
    <x v="7"/>
    <s v="Deaths"/>
    <s v="AS"/>
    <x v="0"/>
  </r>
  <r>
    <x v="126"/>
    <s v="Armenia"/>
    <x v="2"/>
    <n v="3255"/>
    <x v="7"/>
    <s v="Recovered"/>
    <s v="AS"/>
    <x v="0"/>
  </r>
  <r>
    <x v="126"/>
    <s v="Australia"/>
    <x v="0"/>
    <n v="7150"/>
    <x v="8"/>
    <s v="Confirmed"/>
    <s v="OC"/>
    <x v="5"/>
  </r>
  <r>
    <x v="126"/>
    <s v="Australia"/>
    <x v="1"/>
    <n v="103"/>
    <x v="8"/>
    <s v="Deaths"/>
    <s v="OC"/>
    <x v="5"/>
  </r>
  <r>
    <x v="126"/>
    <s v="Australia"/>
    <x v="2"/>
    <n v="6579"/>
    <x v="8"/>
    <s v="Recovered"/>
    <s v="OC"/>
    <x v="5"/>
  </r>
  <r>
    <x v="126"/>
    <s v="Austria"/>
    <x v="0"/>
    <n v="16591"/>
    <x v="9"/>
    <s v="Confirmed"/>
    <s v="EU"/>
    <x v="1"/>
  </r>
  <r>
    <x v="126"/>
    <s v="Austria"/>
    <x v="1"/>
    <n v="645"/>
    <x v="9"/>
    <s v="Deaths"/>
    <s v="EU"/>
    <x v="1"/>
  </r>
  <r>
    <x v="126"/>
    <s v="Austria"/>
    <x v="2"/>
    <n v="15228"/>
    <x v="9"/>
    <s v="Recovered"/>
    <s v="EU"/>
    <x v="1"/>
  </r>
  <r>
    <x v="126"/>
    <s v="Azerbaijan"/>
    <x v="0"/>
    <n v="4568"/>
    <x v="10"/>
    <s v="Confirmed"/>
    <s v="AS"/>
    <x v="0"/>
  </r>
  <r>
    <x v="126"/>
    <s v="Azerbaijan"/>
    <x v="1"/>
    <n v="54"/>
    <x v="10"/>
    <s v="Deaths"/>
    <s v="AS"/>
    <x v="0"/>
  </r>
  <r>
    <x v="126"/>
    <s v="Azerbaijan"/>
    <x v="2"/>
    <n v="2897"/>
    <x v="10"/>
    <s v="Recovered"/>
    <s v="AS"/>
    <x v="0"/>
  </r>
  <r>
    <x v="126"/>
    <s v="Bahamas"/>
    <x v="0"/>
    <n v="100"/>
    <x v="11"/>
    <s v="Confirmed"/>
    <s v="NA"/>
    <x v="3"/>
  </r>
  <r>
    <x v="126"/>
    <s v="Bahamas"/>
    <x v="1"/>
    <n v="11"/>
    <x v="11"/>
    <s v="Deaths"/>
    <s v="NA"/>
    <x v="3"/>
  </r>
  <r>
    <x v="126"/>
    <s v="Bahamas"/>
    <x v="2"/>
    <n v="46"/>
    <x v="11"/>
    <s v="Recovered"/>
    <s v="NA"/>
    <x v="3"/>
  </r>
  <r>
    <x v="126"/>
    <s v="Bahrain"/>
    <x v="0"/>
    <n v="9692"/>
    <x v="12"/>
    <s v="Confirmed"/>
    <s v="AS"/>
    <x v="0"/>
  </r>
  <r>
    <x v="126"/>
    <s v="Bahrain"/>
    <x v="1"/>
    <n v="15"/>
    <x v="12"/>
    <s v="Deaths"/>
    <s v="AS"/>
    <x v="0"/>
  </r>
  <r>
    <x v="126"/>
    <s v="Bahrain"/>
    <x v="2"/>
    <n v="5152"/>
    <x v="12"/>
    <s v="Recovered"/>
    <s v="AS"/>
    <x v="0"/>
  </r>
  <r>
    <x v="126"/>
    <s v="Bangladesh"/>
    <x v="0"/>
    <n v="38292"/>
    <x v="13"/>
    <s v="Confirmed"/>
    <s v="AS"/>
    <x v="0"/>
  </r>
  <r>
    <x v="126"/>
    <s v="Bangladesh"/>
    <x v="1"/>
    <n v="544"/>
    <x v="13"/>
    <s v="Deaths"/>
    <s v="AS"/>
    <x v="0"/>
  </r>
  <r>
    <x v="126"/>
    <s v="Bangladesh"/>
    <x v="2"/>
    <n v="7925"/>
    <x v="13"/>
    <s v="Recovered"/>
    <s v="AS"/>
    <x v="0"/>
  </r>
  <r>
    <x v="126"/>
    <s v="Barbados"/>
    <x v="0"/>
    <n v="92"/>
    <x v="14"/>
    <s v="Confirmed"/>
    <s v="NA"/>
    <x v="3"/>
  </r>
  <r>
    <x v="126"/>
    <s v="Barbados"/>
    <x v="1"/>
    <n v="7"/>
    <x v="14"/>
    <s v="Deaths"/>
    <s v="NA"/>
    <x v="3"/>
  </r>
  <r>
    <x v="126"/>
    <s v="Barbados"/>
    <x v="2"/>
    <n v="76"/>
    <x v="14"/>
    <s v="Recovered"/>
    <s v="NA"/>
    <x v="3"/>
  </r>
  <r>
    <x v="126"/>
    <s v="Belarus"/>
    <x v="0"/>
    <n v="38956"/>
    <x v="15"/>
    <s v="Confirmed"/>
    <s v="EU"/>
    <x v="1"/>
  </r>
  <r>
    <x v="126"/>
    <s v="Belarus"/>
    <x v="1"/>
    <n v="214"/>
    <x v="15"/>
    <s v="Deaths"/>
    <s v="EU"/>
    <x v="1"/>
  </r>
  <r>
    <x v="126"/>
    <s v="Belarus"/>
    <x v="2"/>
    <n v="15923"/>
    <x v="15"/>
    <s v="Recovered"/>
    <s v="EU"/>
    <x v="1"/>
  </r>
  <r>
    <x v="126"/>
    <s v="Belgium"/>
    <x v="0"/>
    <n v="57592"/>
    <x v="16"/>
    <s v="Confirmed"/>
    <s v="EU"/>
    <x v="1"/>
  </r>
  <r>
    <x v="126"/>
    <s v="Belgium"/>
    <x v="1"/>
    <n v="9364"/>
    <x v="16"/>
    <s v="Deaths"/>
    <s v="EU"/>
    <x v="1"/>
  </r>
  <r>
    <x v="126"/>
    <s v="Belgium"/>
    <x v="2"/>
    <n v="15465"/>
    <x v="16"/>
    <s v="Recovered"/>
    <s v="EU"/>
    <x v="1"/>
  </r>
  <r>
    <x v="126"/>
    <s v="Belize"/>
    <x v="0"/>
    <n v="18"/>
    <x v="17"/>
    <s v="Confirmed"/>
    <s v="NA"/>
    <x v="3"/>
  </r>
  <r>
    <x v="126"/>
    <s v="Belize"/>
    <x v="1"/>
    <n v="2"/>
    <x v="17"/>
    <s v="Deaths"/>
    <s v="NA"/>
    <x v="3"/>
  </r>
  <r>
    <x v="126"/>
    <s v="Belize"/>
    <x v="2"/>
    <n v="16"/>
    <x v="17"/>
    <s v="Recovered"/>
    <s v="NA"/>
    <x v="3"/>
  </r>
  <r>
    <x v="126"/>
    <s v="Benin"/>
    <x v="0"/>
    <n v="210"/>
    <x v="18"/>
    <s v="Confirmed"/>
    <s v="AF"/>
    <x v="2"/>
  </r>
  <r>
    <x v="126"/>
    <s v="Benin"/>
    <x v="1"/>
    <n v="3"/>
    <x v="18"/>
    <s v="Deaths"/>
    <s v="AF"/>
    <x v="2"/>
  </r>
  <r>
    <x v="126"/>
    <s v="Benin"/>
    <x v="2"/>
    <n v="134"/>
    <x v="18"/>
    <s v="Recovered"/>
    <s v="AF"/>
    <x v="2"/>
  </r>
  <r>
    <x v="126"/>
    <s v="Bhutan"/>
    <x v="0"/>
    <n v="28"/>
    <x v="19"/>
    <s v="Confirmed"/>
    <s v="AS"/>
    <x v="0"/>
  </r>
  <r>
    <x v="126"/>
    <s v="Bhutan"/>
    <x v="1"/>
    <n v="0"/>
    <x v="19"/>
    <s v="Deaths"/>
    <s v="AS"/>
    <x v="0"/>
  </r>
  <r>
    <x v="126"/>
    <s v="Bhutan"/>
    <x v="2"/>
    <n v="6"/>
    <x v="19"/>
    <s v="Recovered"/>
    <s v="AS"/>
    <x v="0"/>
  </r>
  <r>
    <x v="126"/>
    <s v="Bolivia"/>
    <x v="0"/>
    <n v="7768"/>
    <x v="20"/>
    <s v="Confirmed"/>
    <s v="SA"/>
    <x v="4"/>
  </r>
  <r>
    <x v="126"/>
    <s v="Bolivia"/>
    <x v="1"/>
    <n v="280"/>
    <x v="20"/>
    <s v="Deaths"/>
    <s v="SA"/>
    <x v="4"/>
  </r>
  <r>
    <x v="126"/>
    <s v="Bolivia"/>
    <x v="2"/>
    <n v="689"/>
    <x v="20"/>
    <s v="Recovered"/>
    <s v="SA"/>
    <x v="4"/>
  </r>
  <r>
    <x v="126"/>
    <s v="Bosnia and Herzegovina"/>
    <x v="0"/>
    <n v="2435"/>
    <x v="21"/>
    <s v="Confirmed"/>
    <s v="EU"/>
    <x v="1"/>
  </r>
  <r>
    <x v="126"/>
    <s v="Bosnia and Herzegovina"/>
    <x v="1"/>
    <n v="151"/>
    <x v="21"/>
    <s v="Deaths"/>
    <s v="EU"/>
    <x v="1"/>
  </r>
  <r>
    <x v="126"/>
    <s v="Bosnia and Herzegovina"/>
    <x v="2"/>
    <n v="1744"/>
    <x v="21"/>
    <s v="Recovered"/>
    <s v="EU"/>
    <x v="1"/>
  </r>
  <r>
    <x v="126"/>
    <s v="Botswana"/>
    <x v="0"/>
    <n v="35"/>
    <x v="22"/>
    <s v="Confirmed"/>
    <s v="AF"/>
    <x v="2"/>
  </r>
  <r>
    <x v="126"/>
    <s v="Botswana"/>
    <x v="1"/>
    <n v="1"/>
    <x v="22"/>
    <s v="Deaths"/>
    <s v="AF"/>
    <x v="2"/>
  </r>
  <r>
    <x v="126"/>
    <s v="Botswana"/>
    <x v="2"/>
    <n v="20"/>
    <x v="22"/>
    <s v="Recovered"/>
    <s v="AF"/>
    <x v="2"/>
  </r>
  <r>
    <x v="126"/>
    <s v="Brazil"/>
    <x v="0"/>
    <n v="411821"/>
    <x v="23"/>
    <s v="Confirmed"/>
    <s v="SA"/>
    <x v="4"/>
  </r>
  <r>
    <x v="126"/>
    <s v="Brazil"/>
    <x v="1"/>
    <n v="25598"/>
    <x v="23"/>
    <s v="Deaths"/>
    <s v="SA"/>
    <x v="4"/>
  </r>
  <r>
    <x v="126"/>
    <s v="Brazil"/>
    <x v="2"/>
    <n v="166647"/>
    <x v="23"/>
    <s v="Recovered"/>
    <s v="SA"/>
    <x v="4"/>
  </r>
  <r>
    <x v="126"/>
    <s v="Brunei"/>
    <x v="0"/>
    <n v="141"/>
    <x v="24"/>
    <s v="Confirmed"/>
    <s v="AS"/>
    <x v="0"/>
  </r>
  <r>
    <x v="126"/>
    <s v="Brunei"/>
    <x v="1"/>
    <n v="2"/>
    <x v="24"/>
    <s v="Deaths"/>
    <s v="AS"/>
    <x v="0"/>
  </r>
  <r>
    <x v="126"/>
    <s v="Brunei"/>
    <x v="2"/>
    <n v="137"/>
    <x v="24"/>
    <s v="Recovered"/>
    <s v="AS"/>
    <x v="0"/>
  </r>
  <r>
    <x v="126"/>
    <s v="Bulgaria"/>
    <x v="0"/>
    <n v="2460"/>
    <x v="25"/>
    <s v="Confirmed"/>
    <s v="EU"/>
    <x v="1"/>
  </r>
  <r>
    <x v="126"/>
    <s v="Bulgaria"/>
    <x v="1"/>
    <n v="133"/>
    <x v="25"/>
    <s v="Deaths"/>
    <s v="EU"/>
    <x v="1"/>
  </r>
  <r>
    <x v="126"/>
    <s v="Bulgaria"/>
    <x v="2"/>
    <n v="912"/>
    <x v="25"/>
    <s v="Recovered"/>
    <s v="EU"/>
    <x v="1"/>
  </r>
  <r>
    <x v="126"/>
    <s v="Burkina Faso"/>
    <x v="0"/>
    <n v="845"/>
    <x v="26"/>
    <s v="Confirmed"/>
    <s v="AF"/>
    <x v="2"/>
  </r>
  <r>
    <x v="126"/>
    <s v="Burkina Faso"/>
    <x v="1"/>
    <n v="53"/>
    <x v="26"/>
    <s v="Deaths"/>
    <s v="AF"/>
    <x v="2"/>
  </r>
  <r>
    <x v="126"/>
    <s v="Burkina Faso"/>
    <x v="2"/>
    <n v="672"/>
    <x v="26"/>
    <s v="Recovered"/>
    <s v="AF"/>
    <x v="2"/>
  </r>
  <r>
    <x v="126"/>
    <s v="Burma"/>
    <x v="0"/>
    <n v="206"/>
    <x v="27"/>
    <s v="Confirmed"/>
    <s v="AS"/>
    <x v="0"/>
  </r>
  <r>
    <x v="126"/>
    <s v="Burma"/>
    <x v="1"/>
    <n v="6"/>
    <x v="27"/>
    <s v="Deaths"/>
    <s v="AS"/>
    <x v="0"/>
  </r>
  <r>
    <x v="126"/>
    <s v="Burma"/>
    <x v="2"/>
    <n v="126"/>
    <x v="27"/>
    <s v="Recovered"/>
    <s v="AS"/>
    <x v="0"/>
  </r>
  <r>
    <x v="126"/>
    <s v="Burundi"/>
    <x v="0"/>
    <n v="42"/>
    <x v="28"/>
    <s v="Confirmed"/>
    <s v="AF"/>
    <x v="2"/>
  </r>
  <r>
    <x v="126"/>
    <s v="Burundi"/>
    <x v="1"/>
    <n v="1"/>
    <x v="28"/>
    <s v="Deaths"/>
    <s v="AF"/>
    <x v="2"/>
  </r>
  <r>
    <x v="126"/>
    <s v="Burundi"/>
    <x v="2"/>
    <n v="20"/>
    <x v="28"/>
    <s v="Recovered"/>
    <s v="AF"/>
    <x v="2"/>
  </r>
  <r>
    <x v="126"/>
    <s v="Cabo Verde"/>
    <x v="0"/>
    <n v="390"/>
    <x v="29"/>
    <s v="Confirmed"/>
    <s v="AF"/>
    <x v="2"/>
  </r>
  <r>
    <x v="126"/>
    <s v="Cabo Verde"/>
    <x v="1"/>
    <n v="4"/>
    <x v="29"/>
    <s v="Deaths"/>
    <s v="AF"/>
    <x v="2"/>
  </r>
  <r>
    <x v="126"/>
    <s v="Cabo Verde"/>
    <x v="2"/>
    <n v="155"/>
    <x v="29"/>
    <s v="Recovered"/>
    <s v="AF"/>
    <x v="2"/>
  </r>
  <r>
    <x v="126"/>
    <s v="Cambodia"/>
    <x v="0"/>
    <n v="124"/>
    <x v="30"/>
    <s v="Confirmed"/>
    <s v="AS"/>
    <x v="0"/>
  </r>
  <r>
    <x v="126"/>
    <s v="Cambodia"/>
    <x v="1"/>
    <n v="0"/>
    <x v="30"/>
    <s v="Deaths"/>
    <s v="AS"/>
    <x v="0"/>
  </r>
  <r>
    <x v="126"/>
    <s v="Cambodia"/>
    <x v="2"/>
    <n v="122"/>
    <x v="30"/>
    <s v="Recovered"/>
    <s v="AS"/>
    <x v="0"/>
  </r>
  <r>
    <x v="126"/>
    <s v="Cameroon"/>
    <x v="0"/>
    <n v="5436"/>
    <x v="31"/>
    <s v="Confirmed"/>
    <s v="AF"/>
    <x v="2"/>
  </r>
  <r>
    <x v="126"/>
    <s v="Cameroon"/>
    <x v="1"/>
    <n v="175"/>
    <x v="31"/>
    <s v="Deaths"/>
    <s v="AF"/>
    <x v="2"/>
  </r>
  <r>
    <x v="126"/>
    <s v="Cameroon"/>
    <x v="2"/>
    <n v="1996"/>
    <x v="31"/>
    <s v="Recovered"/>
    <s v="AF"/>
    <x v="2"/>
  </r>
  <r>
    <x v="126"/>
    <s v="Canada"/>
    <x v="0"/>
    <n v="88989"/>
    <x v="32"/>
    <s v="Confirmed"/>
    <s v="NA"/>
    <x v="3"/>
  </r>
  <r>
    <x v="126"/>
    <s v="Canada"/>
    <x v="1"/>
    <n v="6876"/>
    <x v="32"/>
    <s v="Deaths"/>
    <s v="NA"/>
    <x v="3"/>
  </r>
  <r>
    <x v="126"/>
    <s v="Canada"/>
    <x v="2"/>
    <n v="46248"/>
    <x v="32"/>
    <s v="Recovered"/>
    <s v="NA"/>
    <x v="3"/>
  </r>
  <r>
    <x v="126"/>
    <s v="Central African Republic"/>
    <x v="0"/>
    <n v="702"/>
    <x v="33"/>
    <s v="Confirmed"/>
    <s v="AF"/>
    <x v="2"/>
  </r>
  <r>
    <x v="126"/>
    <s v="Central African Republic"/>
    <x v="1"/>
    <n v="1"/>
    <x v="33"/>
    <s v="Deaths"/>
    <s v="AF"/>
    <x v="2"/>
  </r>
  <r>
    <x v="126"/>
    <s v="Central African Republic"/>
    <x v="2"/>
    <n v="23"/>
    <x v="33"/>
    <s v="Recovered"/>
    <s v="AF"/>
    <x v="2"/>
  </r>
  <r>
    <x v="126"/>
    <s v="Chad"/>
    <x v="0"/>
    <n v="715"/>
    <x v="34"/>
    <s v="Confirmed"/>
    <s v="AF"/>
    <x v="2"/>
  </r>
  <r>
    <x v="126"/>
    <s v="Chad"/>
    <x v="1"/>
    <n v="64"/>
    <x v="34"/>
    <s v="Deaths"/>
    <s v="AF"/>
    <x v="2"/>
  </r>
  <r>
    <x v="126"/>
    <s v="Chad"/>
    <x v="2"/>
    <n v="359"/>
    <x v="34"/>
    <s v="Recovered"/>
    <s v="AF"/>
    <x v="2"/>
  </r>
  <r>
    <x v="126"/>
    <s v="Chile"/>
    <x v="0"/>
    <n v="97183"/>
    <x v="35"/>
    <s v="Confirmed"/>
    <s v="SA"/>
    <x v="4"/>
  </r>
  <r>
    <x v="126"/>
    <s v="Chile"/>
    <x v="1"/>
    <n v="841"/>
    <x v="35"/>
    <s v="Deaths"/>
    <s v="SA"/>
    <x v="4"/>
  </r>
  <r>
    <x v="126"/>
    <s v="Chile"/>
    <x v="2"/>
    <n v="33540"/>
    <x v="35"/>
    <s v="Recovered"/>
    <s v="SA"/>
    <x v="4"/>
  </r>
  <r>
    <x v="126"/>
    <s v="China"/>
    <x v="0"/>
    <n v="84106"/>
    <x v="36"/>
    <s v="Confirmed"/>
    <s v="AS"/>
    <x v="0"/>
  </r>
  <r>
    <x v="126"/>
    <s v="China"/>
    <x v="1"/>
    <n v="4638"/>
    <x v="36"/>
    <s v="Deaths"/>
    <s v="AS"/>
    <x v="0"/>
  </r>
  <r>
    <x v="126"/>
    <s v="China"/>
    <x v="2"/>
    <n v="79367"/>
    <x v="36"/>
    <s v="Recovered"/>
    <s v="AS"/>
    <x v="0"/>
  </r>
  <r>
    <x v="126"/>
    <s v="Colombia"/>
    <x v="0"/>
    <n v="24104"/>
    <x v="37"/>
    <s v="Confirmed"/>
    <s v="SA"/>
    <x v="4"/>
  </r>
  <r>
    <x v="126"/>
    <s v="Colombia"/>
    <x v="1"/>
    <n v="803"/>
    <x v="37"/>
    <s v="Deaths"/>
    <s v="SA"/>
    <x v="4"/>
  </r>
  <r>
    <x v="126"/>
    <s v="Colombia"/>
    <x v="2"/>
    <n v="6111"/>
    <x v="37"/>
    <s v="Recovered"/>
    <s v="SA"/>
    <x v="4"/>
  </r>
  <r>
    <x v="126"/>
    <s v="Comoros"/>
    <x v="0"/>
    <n v="87"/>
    <x v="38"/>
    <s v="Confirmed"/>
    <s v="AF"/>
    <x v="2"/>
  </r>
  <r>
    <x v="126"/>
    <s v="Comoros"/>
    <x v="1"/>
    <n v="2"/>
    <x v="38"/>
    <s v="Deaths"/>
    <s v="AF"/>
    <x v="2"/>
  </r>
  <r>
    <x v="126"/>
    <s v="Comoros"/>
    <x v="2"/>
    <n v="24"/>
    <x v="38"/>
    <s v="Recovered"/>
    <s v="AF"/>
    <x v="2"/>
  </r>
  <r>
    <x v="126"/>
    <s v="Congo (Brazzaville)"/>
    <x v="0"/>
    <n v="571"/>
    <x v="39"/>
    <s v="Confirmed"/>
    <s v="AF"/>
    <x v="2"/>
  </r>
  <r>
    <x v="126"/>
    <s v="Congo (Brazzaville)"/>
    <x v="1"/>
    <n v="19"/>
    <x v="39"/>
    <s v="Deaths"/>
    <s v="AF"/>
    <x v="2"/>
  </r>
  <r>
    <x v="126"/>
    <s v="Congo (Brazzaville)"/>
    <x v="2"/>
    <n v="161"/>
    <x v="39"/>
    <s v="Recovered"/>
    <s v="AF"/>
    <x v="2"/>
  </r>
  <r>
    <x v="126"/>
    <s v="Congo (Kinshasa)"/>
    <x v="0"/>
    <n v="2546"/>
    <x v="40"/>
    <s v="Confirmed"/>
    <s v="AF"/>
    <x v="2"/>
  </r>
  <r>
    <x v="126"/>
    <s v="Congo (Kinshasa)"/>
    <x v="1"/>
    <n v="68"/>
    <x v="40"/>
    <s v="Deaths"/>
    <s v="AF"/>
    <x v="2"/>
  </r>
  <r>
    <x v="126"/>
    <s v="Congo (Kinshasa)"/>
    <x v="2"/>
    <n v="365"/>
    <x v="40"/>
    <s v="Recovered"/>
    <s v="AF"/>
    <x v="2"/>
  </r>
  <r>
    <x v="126"/>
    <s v="Costa Rica"/>
    <x v="0"/>
    <n v="984"/>
    <x v="41"/>
    <s v="Confirmed"/>
    <s v="NA"/>
    <x v="3"/>
  </r>
  <r>
    <x v="126"/>
    <s v="Costa Rica"/>
    <x v="1"/>
    <n v="10"/>
    <x v="41"/>
    <s v="Deaths"/>
    <s v="NA"/>
    <x v="3"/>
  </r>
  <r>
    <x v="126"/>
    <s v="Costa Rica"/>
    <x v="2"/>
    <n v="639"/>
    <x v="41"/>
    <s v="Recovered"/>
    <s v="NA"/>
    <x v="3"/>
  </r>
  <r>
    <x v="126"/>
    <s v="Cote d'Ivoire"/>
    <x v="0"/>
    <n v="2556"/>
    <x v="42"/>
    <s v="Confirmed"/>
    <s v="AF"/>
    <x v="2"/>
  </r>
  <r>
    <x v="126"/>
    <s v="Cote d'Ivoire"/>
    <x v="1"/>
    <n v="31"/>
    <x v="42"/>
    <s v="Deaths"/>
    <s v="AF"/>
    <x v="2"/>
  </r>
  <r>
    <x v="126"/>
    <s v="Cote d'Ivoire"/>
    <x v="2"/>
    <n v="1302"/>
    <x v="42"/>
    <s v="Recovered"/>
    <s v="AF"/>
    <x v="2"/>
  </r>
  <r>
    <x v="126"/>
    <s v="Croatia"/>
    <x v="0"/>
    <n v="2244"/>
    <x v="43"/>
    <s v="Confirmed"/>
    <s v="EU"/>
    <x v="1"/>
  </r>
  <r>
    <x v="126"/>
    <s v="Croatia"/>
    <x v="1"/>
    <n v="101"/>
    <x v="43"/>
    <s v="Deaths"/>
    <s v="EU"/>
    <x v="1"/>
  </r>
  <r>
    <x v="126"/>
    <s v="Croatia"/>
    <x v="2"/>
    <n v="2047"/>
    <x v="43"/>
    <s v="Recovered"/>
    <s v="EU"/>
    <x v="1"/>
  </r>
  <r>
    <x v="126"/>
    <s v="Cuba"/>
    <x v="0"/>
    <n v="1974"/>
    <x v="44"/>
    <s v="Confirmed"/>
    <s v="NA"/>
    <x v="3"/>
  </r>
  <r>
    <x v="126"/>
    <s v="Cuba"/>
    <x v="1"/>
    <n v="82"/>
    <x v="44"/>
    <s v="Deaths"/>
    <s v="NA"/>
    <x v="3"/>
  </r>
  <r>
    <x v="126"/>
    <s v="Cuba"/>
    <x v="2"/>
    <n v="1724"/>
    <x v="44"/>
    <s v="Recovered"/>
    <s v="NA"/>
    <x v="3"/>
  </r>
  <r>
    <x v="126"/>
    <s v="Cyprus"/>
    <x v="0"/>
    <n v="939"/>
    <x v="45"/>
    <s v="Confirmed"/>
    <s v="AS"/>
    <x v="0"/>
  </r>
  <r>
    <x v="126"/>
    <s v="Cyprus"/>
    <x v="1"/>
    <n v="17"/>
    <x v="45"/>
    <s v="Deaths"/>
    <s v="AS"/>
    <x v="0"/>
  </r>
  <r>
    <x v="126"/>
    <s v="Cyprus"/>
    <x v="2"/>
    <n v="594"/>
    <x v="45"/>
    <s v="Recovered"/>
    <s v="AS"/>
    <x v="0"/>
  </r>
  <r>
    <x v="126"/>
    <s v="Czechia"/>
    <x v="0"/>
    <n v="9086"/>
    <x v="46"/>
    <s v="Confirmed"/>
    <s v="EU"/>
    <x v="1"/>
  </r>
  <r>
    <x v="126"/>
    <s v="Czechia"/>
    <x v="1"/>
    <n v="317"/>
    <x v="46"/>
    <s v="Deaths"/>
    <s v="EU"/>
    <x v="1"/>
  </r>
  <r>
    <x v="126"/>
    <s v="Czechia"/>
    <x v="2"/>
    <n v="6370"/>
    <x v="46"/>
    <s v="Recovered"/>
    <s v="EU"/>
    <x v="1"/>
  </r>
  <r>
    <x v="126"/>
    <s v="Denmark"/>
    <x v="0"/>
    <n v="11680"/>
    <x v="47"/>
    <s v="Confirmed"/>
    <s v="EU"/>
    <x v="1"/>
  </r>
  <r>
    <x v="126"/>
    <s v="Denmark"/>
    <x v="1"/>
    <n v="565"/>
    <x v="47"/>
    <s v="Deaths"/>
    <s v="EU"/>
    <x v="1"/>
  </r>
  <r>
    <x v="126"/>
    <s v="Denmark"/>
    <x v="2"/>
    <n v="10304"/>
    <x v="47"/>
    <s v="Recovered"/>
    <s v="EU"/>
    <x v="1"/>
  </r>
  <r>
    <x v="126"/>
    <s v="Diamond Princess"/>
    <x v="0"/>
    <n v="712"/>
    <x v="48"/>
    <s v="Confirmed"/>
    <s v="OT"/>
    <x v="6"/>
  </r>
  <r>
    <x v="126"/>
    <s v="Diamond Princess"/>
    <x v="1"/>
    <n v="13"/>
    <x v="48"/>
    <s v="Deaths"/>
    <s v="OT"/>
    <x v="6"/>
  </r>
  <r>
    <x v="126"/>
    <s v="Diamond Princess"/>
    <x v="2"/>
    <n v="651"/>
    <x v="48"/>
    <s v="Recovered"/>
    <s v="OT"/>
    <x v="6"/>
  </r>
  <r>
    <x v="126"/>
    <s v="Djibouti"/>
    <x v="0"/>
    <n v="2697"/>
    <x v="49"/>
    <s v="Confirmed"/>
    <s v="AF"/>
    <x v="2"/>
  </r>
  <r>
    <x v="126"/>
    <s v="Djibouti"/>
    <x v="1"/>
    <n v="18"/>
    <x v="49"/>
    <s v="Deaths"/>
    <s v="AF"/>
    <x v="2"/>
  </r>
  <r>
    <x v="126"/>
    <s v="Djibouti"/>
    <x v="2"/>
    <n v="1185"/>
    <x v="49"/>
    <s v="Recovered"/>
    <s v="AF"/>
    <x v="2"/>
  </r>
  <r>
    <x v="126"/>
    <s v="Dominica"/>
    <x v="0"/>
    <n v="16"/>
    <x v="50"/>
    <s v="Confirmed"/>
    <s v="NA"/>
    <x v="3"/>
  </r>
  <r>
    <x v="126"/>
    <s v="Dominica"/>
    <x v="1"/>
    <n v="0"/>
    <x v="50"/>
    <s v="Deaths"/>
    <s v="NA"/>
    <x v="3"/>
  </r>
  <r>
    <x v="126"/>
    <s v="Dominica"/>
    <x v="2"/>
    <n v="16"/>
    <x v="50"/>
    <s v="Recovered"/>
    <s v="NA"/>
    <x v="3"/>
  </r>
  <r>
    <x v="126"/>
    <s v="Dominican Republic"/>
    <x v="0"/>
    <n v="15723"/>
    <x v="51"/>
    <s v="Confirmed"/>
    <s v="NA"/>
    <x v="3"/>
  </r>
  <r>
    <x v="126"/>
    <s v="Dominican Republic"/>
    <x v="1"/>
    <n v="474"/>
    <x v="51"/>
    <s v="Deaths"/>
    <s v="NA"/>
    <x v="3"/>
  </r>
  <r>
    <x v="126"/>
    <s v="Dominican Republic"/>
    <x v="2"/>
    <n v="8790"/>
    <x v="51"/>
    <s v="Recovered"/>
    <s v="NA"/>
    <x v="3"/>
  </r>
  <r>
    <x v="126"/>
    <s v="Ecuador"/>
    <x v="0"/>
    <n v="38103"/>
    <x v="52"/>
    <s v="Confirmed"/>
    <s v="SA"/>
    <x v="4"/>
  </r>
  <r>
    <x v="126"/>
    <s v="Ecuador"/>
    <x v="1"/>
    <n v="3275"/>
    <x v="52"/>
    <s v="Deaths"/>
    <s v="SA"/>
    <x v="4"/>
  </r>
  <r>
    <x v="126"/>
    <s v="Ecuador"/>
    <x v="2"/>
    <n v="18425"/>
    <x v="52"/>
    <s v="Recovered"/>
    <s v="SA"/>
    <x v="4"/>
  </r>
  <r>
    <x v="126"/>
    <s v="Egypt"/>
    <x v="0"/>
    <n v="19666"/>
    <x v="53"/>
    <s v="Confirmed"/>
    <s v="AF"/>
    <x v="2"/>
  </r>
  <r>
    <x v="126"/>
    <s v="Egypt"/>
    <x v="1"/>
    <n v="816"/>
    <x v="53"/>
    <s v="Deaths"/>
    <s v="AF"/>
    <x v="2"/>
  </r>
  <r>
    <x v="126"/>
    <s v="Egypt"/>
    <x v="2"/>
    <n v="5205"/>
    <x v="53"/>
    <s v="Recovered"/>
    <s v="AF"/>
    <x v="2"/>
  </r>
  <r>
    <x v="126"/>
    <s v="El Salvador"/>
    <x v="0"/>
    <n v="2109"/>
    <x v="54"/>
    <s v="Confirmed"/>
    <s v="NA"/>
    <x v="3"/>
  </r>
  <r>
    <x v="126"/>
    <s v="El Salvador"/>
    <x v="1"/>
    <n v="39"/>
    <x v="54"/>
    <s v="Deaths"/>
    <s v="NA"/>
    <x v="3"/>
  </r>
  <r>
    <x v="126"/>
    <s v="El Salvador"/>
    <x v="2"/>
    <n v="891"/>
    <x v="54"/>
    <s v="Recovered"/>
    <s v="NA"/>
    <x v="3"/>
  </r>
  <r>
    <x v="126"/>
    <s v="Equatorial Guinea"/>
    <x v="0"/>
    <n v="1043"/>
    <x v="55"/>
    <s v="Confirmed"/>
    <s v="AF"/>
    <x v="2"/>
  </r>
  <r>
    <x v="126"/>
    <s v="Equatorial Guinea"/>
    <x v="1"/>
    <n v="12"/>
    <x v="55"/>
    <s v="Deaths"/>
    <s v="AF"/>
    <x v="2"/>
  </r>
  <r>
    <x v="126"/>
    <s v="Equatorial Guinea"/>
    <x v="2"/>
    <n v="165"/>
    <x v="55"/>
    <s v="Recovered"/>
    <s v="AF"/>
    <x v="2"/>
  </r>
  <r>
    <x v="126"/>
    <s v="Eritrea"/>
    <x v="0"/>
    <n v="39"/>
    <x v="56"/>
    <s v="Confirmed"/>
    <s v="AF"/>
    <x v="2"/>
  </r>
  <r>
    <x v="126"/>
    <s v="Eritrea"/>
    <x v="1"/>
    <n v="0"/>
    <x v="56"/>
    <s v="Deaths"/>
    <s v="AF"/>
    <x v="2"/>
  </r>
  <r>
    <x v="126"/>
    <s v="Eritrea"/>
    <x v="2"/>
    <n v="39"/>
    <x v="56"/>
    <s v="Recovered"/>
    <s v="AF"/>
    <x v="2"/>
  </r>
  <r>
    <x v="126"/>
    <s v="Estonia"/>
    <x v="0"/>
    <n v="1840"/>
    <x v="57"/>
    <s v="Confirmed"/>
    <s v="EU"/>
    <x v="1"/>
  </r>
  <r>
    <x v="126"/>
    <s v="Estonia"/>
    <x v="1"/>
    <n v="66"/>
    <x v="57"/>
    <s v="Deaths"/>
    <s v="EU"/>
    <x v="1"/>
  </r>
  <r>
    <x v="126"/>
    <s v="Estonia"/>
    <x v="2"/>
    <n v="1561"/>
    <x v="57"/>
    <s v="Recovered"/>
    <s v="EU"/>
    <x v="1"/>
  </r>
  <r>
    <x v="126"/>
    <s v="Eswatini"/>
    <x v="0"/>
    <n v="272"/>
    <x v="58"/>
    <s v="Confirmed"/>
    <s v="AF"/>
    <x v="2"/>
  </r>
  <r>
    <x v="126"/>
    <s v="Eswatini"/>
    <x v="1"/>
    <n v="2"/>
    <x v="58"/>
    <s v="Deaths"/>
    <s v="AF"/>
    <x v="2"/>
  </r>
  <r>
    <x v="126"/>
    <s v="Eswatini"/>
    <x v="2"/>
    <n v="168"/>
    <x v="58"/>
    <s v="Recovered"/>
    <s v="AF"/>
    <x v="2"/>
  </r>
  <r>
    <x v="126"/>
    <s v="Ethiopia"/>
    <x v="0"/>
    <n v="731"/>
    <x v="59"/>
    <s v="Confirmed"/>
    <s v="AF"/>
    <x v="2"/>
  </r>
  <r>
    <x v="126"/>
    <s v="Ethiopia"/>
    <x v="1"/>
    <n v="6"/>
    <x v="59"/>
    <s v="Deaths"/>
    <s v="AF"/>
    <x v="2"/>
  </r>
  <r>
    <x v="126"/>
    <s v="Ethiopia"/>
    <x v="2"/>
    <n v="181"/>
    <x v="59"/>
    <s v="Recovered"/>
    <s v="AF"/>
    <x v="2"/>
  </r>
  <r>
    <x v="126"/>
    <s v="Fiji"/>
    <x v="0"/>
    <n v="18"/>
    <x v="60"/>
    <s v="Confirmed"/>
    <s v="OC"/>
    <x v="5"/>
  </r>
  <r>
    <x v="126"/>
    <s v="Fiji"/>
    <x v="1"/>
    <n v="0"/>
    <x v="60"/>
    <s v="Deaths"/>
    <s v="OC"/>
    <x v="5"/>
  </r>
  <r>
    <x v="126"/>
    <s v="Fiji"/>
    <x v="2"/>
    <n v="15"/>
    <x v="60"/>
    <s v="Recovered"/>
    <s v="OC"/>
    <x v="5"/>
  </r>
  <r>
    <x v="126"/>
    <s v="Finland"/>
    <x v="0"/>
    <n v="6692"/>
    <x v="61"/>
    <s v="Confirmed"/>
    <s v="EU"/>
    <x v="1"/>
  </r>
  <r>
    <x v="126"/>
    <s v="Finland"/>
    <x v="1"/>
    <n v="313"/>
    <x v="61"/>
    <s v="Deaths"/>
    <s v="EU"/>
    <x v="1"/>
  </r>
  <r>
    <x v="126"/>
    <s v="Finland"/>
    <x v="2"/>
    <n v="5100"/>
    <x v="61"/>
    <s v="Recovered"/>
    <s v="EU"/>
    <x v="1"/>
  </r>
  <r>
    <x v="126"/>
    <s v="France"/>
    <x v="0"/>
    <n v="183038"/>
    <x v="62"/>
    <s v="Confirmed"/>
    <s v="EU"/>
    <x v="1"/>
  </r>
  <r>
    <x v="126"/>
    <s v="France"/>
    <x v="1"/>
    <n v="28599"/>
    <x v="62"/>
    <s v="Deaths"/>
    <s v="EU"/>
    <x v="1"/>
  </r>
  <r>
    <x v="126"/>
    <s v="France"/>
    <x v="2"/>
    <n v="66702"/>
    <x v="62"/>
    <s v="Recovered"/>
    <s v="EU"/>
    <x v="1"/>
  </r>
  <r>
    <x v="126"/>
    <s v="Gabon"/>
    <x v="0"/>
    <n v="2319"/>
    <x v="63"/>
    <s v="Confirmed"/>
    <s v="AF"/>
    <x v="2"/>
  </r>
  <r>
    <x v="126"/>
    <s v="Gabon"/>
    <x v="1"/>
    <n v="14"/>
    <x v="63"/>
    <s v="Deaths"/>
    <s v="AF"/>
    <x v="2"/>
  </r>
  <r>
    <x v="126"/>
    <s v="Gabon"/>
    <x v="2"/>
    <n v="631"/>
    <x v="63"/>
    <s v="Recovered"/>
    <s v="AF"/>
    <x v="2"/>
  </r>
  <r>
    <x v="126"/>
    <s v="Gambia"/>
    <x v="0"/>
    <n v="25"/>
    <x v="64"/>
    <s v="Confirmed"/>
    <s v="AF"/>
    <x v="2"/>
  </r>
  <r>
    <x v="126"/>
    <s v="Gambia"/>
    <x v="1"/>
    <n v="1"/>
    <x v="64"/>
    <s v="Deaths"/>
    <s v="AF"/>
    <x v="2"/>
  </r>
  <r>
    <x v="126"/>
    <s v="Gambia"/>
    <x v="2"/>
    <n v="19"/>
    <x v="64"/>
    <s v="Recovered"/>
    <s v="AF"/>
    <x v="2"/>
  </r>
  <r>
    <x v="126"/>
    <s v="Georgia"/>
    <x v="0"/>
    <n v="735"/>
    <x v="65"/>
    <s v="Confirmed"/>
    <s v="AS"/>
    <x v="0"/>
  </r>
  <r>
    <x v="126"/>
    <s v="Georgia"/>
    <x v="1"/>
    <n v="12"/>
    <x v="65"/>
    <s v="Deaths"/>
    <s v="AS"/>
    <x v="0"/>
  </r>
  <r>
    <x v="126"/>
    <s v="Georgia"/>
    <x v="2"/>
    <n v="557"/>
    <x v="65"/>
    <s v="Recovered"/>
    <s v="AS"/>
    <x v="0"/>
  </r>
  <r>
    <x v="126"/>
    <s v="Germany"/>
    <x v="0"/>
    <n v="181524"/>
    <x v="66"/>
    <s v="Confirmed"/>
    <s v="EU"/>
    <x v="1"/>
  </r>
  <r>
    <x v="126"/>
    <s v="Germany"/>
    <x v="1"/>
    <n v="8428"/>
    <x v="66"/>
    <s v="Deaths"/>
    <s v="EU"/>
    <x v="1"/>
  </r>
  <r>
    <x v="126"/>
    <s v="Germany"/>
    <x v="2"/>
    <n v="162820"/>
    <x v="66"/>
    <s v="Recovered"/>
    <s v="EU"/>
    <x v="1"/>
  </r>
  <r>
    <x v="126"/>
    <s v="Ghana"/>
    <x v="0"/>
    <n v="7303"/>
    <x v="67"/>
    <s v="Confirmed"/>
    <s v="AF"/>
    <x v="2"/>
  </r>
  <r>
    <x v="126"/>
    <s v="Ghana"/>
    <x v="1"/>
    <n v="34"/>
    <x v="67"/>
    <s v="Deaths"/>
    <s v="AF"/>
    <x v="2"/>
  </r>
  <r>
    <x v="126"/>
    <s v="Ghana"/>
    <x v="2"/>
    <n v="2412"/>
    <x v="67"/>
    <s v="Recovered"/>
    <s v="AF"/>
    <x v="2"/>
  </r>
  <r>
    <x v="126"/>
    <s v="Greece"/>
    <x v="0"/>
    <n v="2903"/>
    <x v="68"/>
    <s v="Confirmed"/>
    <s v="EU"/>
    <x v="1"/>
  </r>
  <r>
    <x v="126"/>
    <s v="Greece"/>
    <x v="1"/>
    <n v="173"/>
    <x v="68"/>
    <s v="Deaths"/>
    <s v="EU"/>
    <x v="1"/>
  </r>
  <r>
    <x v="126"/>
    <s v="Greece"/>
    <x v="2"/>
    <n v="1374"/>
    <x v="68"/>
    <s v="Recovered"/>
    <s v="EU"/>
    <x v="1"/>
  </r>
  <r>
    <x v="126"/>
    <s v="Grenada"/>
    <x v="0"/>
    <n v="23"/>
    <x v="69"/>
    <s v="Confirmed"/>
    <s v="NA"/>
    <x v="3"/>
  </r>
  <r>
    <x v="126"/>
    <s v="Grenada"/>
    <x v="1"/>
    <n v="0"/>
    <x v="69"/>
    <s v="Deaths"/>
    <s v="NA"/>
    <x v="3"/>
  </r>
  <r>
    <x v="126"/>
    <s v="Grenada"/>
    <x v="2"/>
    <n v="18"/>
    <x v="69"/>
    <s v="Recovered"/>
    <s v="NA"/>
    <x v="3"/>
  </r>
  <r>
    <x v="126"/>
    <s v="Guatemala"/>
    <x v="0"/>
    <n v="4145"/>
    <x v="70"/>
    <s v="Confirmed"/>
    <s v="NA"/>
    <x v="3"/>
  </r>
  <r>
    <x v="126"/>
    <s v="Guatemala"/>
    <x v="1"/>
    <n v="68"/>
    <x v="70"/>
    <s v="Deaths"/>
    <s v="NA"/>
    <x v="3"/>
  </r>
  <r>
    <x v="126"/>
    <s v="Guatemala"/>
    <x v="2"/>
    <n v="493"/>
    <x v="70"/>
    <s v="Recovered"/>
    <s v="NA"/>
    <x v="3"/>
  </r>
  <r>
    <x v="126"/>
    <s v="Guinea"/>
    <x v="0"/>
    <n v="3275"/>
    <x v="71"/>
    <s v="Confirmed"/>
    <s v="AF"/>
    <x v="2"/>
  </r>
  <r>
    <x v="126"/>
    <s v="Guinea"/>
    <x v="1"/>
    <n v="20"/>
    <x v="71"/>
    <s v="Deaths"/>
    <s v="AF"/>
    <x v="2"/>
  </r>
  <r>
    <x v="126"/>
    <s v="Guinea"/>
    <x v="2"/>
    <n v="1673"/>
    <x v="71"/>
    <s v="Recovered"/>
    <s v="AF"/>
    <x v="2"/>
  </r>
  <r>
    <x v="126"/>
    <s v="Guinea-Bissau"/>
    <x v="0"/>
    <n v="1195"/>
    <x v="72"/>
    <s v="Confirmed"/>
    <s v="AF"/>
    <x v="2"/>
  </r>
  <r>
    <x v="126"/>
    <s v="Guinea-Bissau"/>
    <x v="1"/>
    <n v="7"/>
    <x v="72"/>
    <s v="Deaths"/>
    <s v="AF"/>
    <x v="2"/>
  </r>
  <r>
    <x v="126"/>
    <s v="Guinea-Bissau"/>
    <x v="2"/>
    <n v="42"/>
    <x v="72"/>
    <s v="Recovered"/>
    <s v="AF"/>
    <x v="2"/>
  </r>
  <r>
    <x v="126"/>
    <s v="Guyana"/>
    <x v="0"/>
    <n v="139"/>
    <x v="73"/>
    <s v="Confirmed"/>
    <s v="SA"/>
    <x v="4"/>
  </r>
  <r>
    <x v="126"/>
    <s v="Guyana"/>
    <x v="1"/>
    <n v="11"/>
    <x v="73"/>
    <s v="Deaths"/>
    <s v="SA"/>
    <x v="4"/>
  </r>
  <r>
    <x v="126"/>
    <s v="Guyana"/>
    <x v="2"/>
    <n v="67"/>
    <x v="73"/>
    <s v="Recovered"/>
    <s v="SA"/>
    <x v="4"/>
  </r>
  <r>
    <x v="126"/>
    <s v="Haiti"/>
    <x v="0"/>
    <n v="1320"/>
    <x v="74"/>
    <s v="Confirmed"/>
    <s v="NA"/>
    <x v="3"/>
  </r>
  <r>
    <x v="126"/>
    <s v="Haiti"/>
    <x v="1"/>
    <n v="34"/>
    <x v="74"/>
    <s v="Deaths"/>
    <s v="NA"/>
    <x v="3"/>
  </r>
  <r>
    <x v="126"/>
    <s v="Haiti"/>
    <x v="2"/>
    <n v="22"/>
    <x v="74"/>
    <s v="Recovered"/>
    <s v="NA"/>
    <x v="3"/>
  </r>
  <r>
    <x v="126"/>
    <s v="Holy See"/>
    <x v="0"/>
    <n v="12"/>
    <x v="75"/>
    <s v="Confirmed"/>
    <s v="EU"/>
    <x v="1"/>
  </r>
  <r>
    <x v="126"/>
    <s v="Holy See"/>
    <x v="1"/>
    <n v="0"/>
    <x v="75"/>
    <s v="Deaths"/>
    <s v="EU"/>
    <x v="1"/>
  </r>
  <r>
    <x v="126"/>
    <s v="Holy See"/>
    <x v="2"/>
    <n v="2"/>
    <x v="75"/>
    <s v="Recovered"/>
    <s v="EU"/>
    <x v="1"/>
  </r>
  <r>
    <x v="126"/>
    <s v="Honduras"/>
    <x v="0"/>
    <n v="4640"/>
    <x v="76"/>
    <s v="Confirmed"/>
    <s v="NA"/>
    <x v="3"/>
  </r>
  <r>
    <x v="126"/>
    <s v="Honduras"/>
    <x v="1"/>
    <n v="194"/>
    <x v="76"/>
    <s v="Deaths"/>
    <s v="NA"/>
    <x v="3"/>
  </r>
  <r>
    <x v="126"/>
    <s v="Honduras"/>
    <x v="2"/>
    <n v="506"/>
    <x v="76"/>
    <s v="Recovered"/>
    <s v="NA"/>
    <x v="3"/>
  </r>
  <r>
    <x v="126"/>
    <s v="Hungary"/>
    <x v="0"/>
    <n v="3793"/>
    <x v="77"/>
    <s v="Confirmed"/>
    <s v="EU"/>
    <x v="1"/>
  </r>
  <r>
    <x v="126"/>
    <s v="Hungary"/>
    <x v="1"/>
    <n v="505"/>
    <x v="77"/>
    <s v="Deaths"/>
    <s v="EU"/>
    <x v="1"/>
  </r>
  <r>
    <x v="126"/>
    <s v="Hungary"/>
    <x v="2"/>
    <n v="1856"/>
    <x v="77"/>
    <s v="Recovered"/>
    <s v="EU"/>
    <x v="1"/>
  </r>
  <r>
    <x v="126"/>
    <s v="Iceland"/>
    <x v="0"/>
    <n v="1805"/>
    <x v="78"/>
    <s v="Confirmed"/>
    <s v="EU"/>
    <x v="1"/>
  </r>
  <r>
    <x v="126"/>
    <s v="Iceland"/>
    <x v="1"/>
    <n v="10"/>
    <x v="78"/>
    <s v="Deaths"/>
    <s v="EU"/>
    <x v="1"/>
  </r>
  <r>
    <x v="126"/>
    <s v="Iceland"/>
    <x v="2"/>
    <n v="1792"/>
    <x v="78"/>
    <s v="Recovered"/>
    <s v="EU"/>
    <x v="1"/>
  </r>
  <r>
    <x v="126"/>
    <s v="India"/>
    <x v="0"/>
    <n v="158086"/>
    <x v="79"/>
    <s v="Confirmed"/>
    <s v="AS"/>
    <x v="0"/>
  </r>
  <r>
    <x v="126"/>
    <s v="India"/>
    <x v="1"/>
    <n v="4534"/>
    <x v="79"/>
    <s v="Deaths"/>
    <s v="AS"/>
    <x v="0"/>
  </r>
  <r>
    <x v="126"/>
    <s v="India"/>
    <x v="2"/>
    <n v="67749"/>
    <x v="79"/>
    <s v="Recovered"/>
    <s v="AS"/>
    <x v="0"/>
  </r>
  <r>
    <x v="126"/>
    <s v="Indonesia"/>
    <x v="0"/>
    <n v="23851"/>
    <x v="80"/>
    <s v="Confirmed"/>
    <s v="AS"/>
    <x v="0"/>
  </r>
  <r>
    <x v="126"/>
    <s v="Indonesia"/>
    <x v="1"/>
    <n v="1473"/>
    <x v="80"/>
    <s v="Deaths"/>
    <s v="AS"/>
    <x v="0"/>
  </r>
  <r>
    <x v="126"/>
    <s v="Indonesia"/>
    <x v="2"/>
    <n v="6057"/>
    <x v="80"/>
    <s v="Recovered"/>
    <s v="AS"/>
    <x v="0"/>
  </r>
  <r>
    <x v="126"/>
    <s v="Iran"/>
    <x v="0"/>
    <n v="141591"/>
    <x v="81"/>
    <s v="Confirmed"/>
    <s v="AS"/>
    <x v="0"/>
  </r>
  <r>
    <x v="126"/>
    <s v="Iran"/>
    <x v="1"/>
    <n v="7564"/>
    <x v="81"/>
    <s v="Deaths"/>
    <s v="AS"/>
    <x v="0"/>
  </r>
  <r>
    <x v="126"/>
    <s v="Iran"/>
    <x v="2"/>
    <n v="111176"/>
    <x v="81"/>
    <s v="Recovered"/>
    <s v="AS"/>
    <x v="0"/>
  </r>
  <r>
    <x v="126"/>
    <s v="Iraq"/>
    <x v="0"/>
    <n v="5135"/>
    <x v="82"/>
    <s v="Confirmed"/>
    <s v="AS"/>
    <x v="0"/>
  </r>
  <r>
    <x v="126"/>
    <s v="Iraq"/>
    <x v="1"/>
    <n v="175"/>
    <x v="82"/>
    <s v="Deaths"/>
    <s v="AS"/>
    <x v="0"/>
  </r>
  <r>
    <x v="126"/>
    <s v="Iraq"/>
    <x v="2"/>
    <n v="2904"/>
    <x v="82"/>
    <s v="Recovered"/>
    <s v="AS"/>
    <x v="0"/>
  </r>
  <r>
    <x v="126"/>
    <s v="Ireland"/>
    <x v="0"/>
    <n v="24803"/>
    <x v="83"/>
    <s v="Confirmed"/>
    <s v="EU"/>
    <x v="1"/>
  </r>
  <r>
    <x v="126"/>
    <s v="Ireland"/>
    <x v="1"/>
    <n v="1631"/>
    <x v="83"/>
    <s v="Deaths"/>
    <s v="EU"/>
    <x v="1"/>
  </r>
  <r>
    <x v="126"/>
    <s v="Ireland"/>
    <x v="2"/>
    <n v="22089"/>
    <x v="83"/>
    <s v="Recovered"/>
    <s v="EU"/>
    <x v="1"/>
  </r>
  <r>
    <x v="126"/>
    <s v="Israel"/>
    <x v="0"/>
    <n v="16793"/>
    <x v="84"/>
    <s v="Confirmed"/>
    <s v="AS"/>
    <x v="0"/>
  </r>
  <r>
    <x v="126"/>
    <s v="Israel"/>
    <x v="1"/>
    <n v="281"/>
    <x v="84"/>
    <s v="Deaths"/>
    <s v="AS"/>
    <x v="0"/>
  </r>
  <r>
    <x v="126"/>
    <s v="Israel"/>
    <x v="2"/>
    <n v="14570"/>
    <x v="84"/>
    <s v="Recovered"/>
    <s v="AS"/>
    <x v="0"/>
  </r>
  <r>
    <x v="126"/>
    <s v="Italy"/>
    <x v="0"/>
    <n v="231139"/>
    <x v="85"/>
    <s v="Confirmed"/>
    <s v="EU"/>
    <x v="1"/>
  </r>
  <r>
    <x v="126"/>
    <s v="Italy"/>
    <x v="1"/>
    <n v="33072"/>
    <x v="85"/>
    <s v="Deaths"/>
    <s v="EU"/>
    <x v="1"/>
  </r>
  <r>
    <x v="126"/>
    <s v="Italy"/>
    <x v="2"/>
    <n v="147101"/>
    <x v="85"/>
    <s v="Recovered"/>
    <s v="EU"/>
    <x v="1"/>
  </r>
  <r>
    <x v="126"/>
    <s v="Jamaica"/>
    <x v="0"/>
    <n v="569"/>
    <x v="86"/>
    <s v="Confirmed"/>
    <s v="NA"/>
    <x v="3"/>
  </r>
  <r>
    <x v="126"/>
    <s v="Jamaica"/>
    <x v="1"/>
    <n v="9"/>
    <x v="86"/>
    <s v="Deaths"/>
    <s v="NA"/>
    <x v="3"/>
  </r>
  <r>
    <x v="126"/>
    <s v="Jamaica"/>
    <x v="2"/>
    <n v="279"/>
    <x v="86"/>
    <s v="Recovered"/>
    <s v="NA"/>
    <x v="3"/>
  </r>
  <r>
    <x v="126"/>
    <s v="Japan"/>
    <x v="0"/>
    <n v="16528"/>
    <x v="87"/>
    <s v="Confirmed"/>
    <s v="AS"/>
    <x v="0"/>
  </r>
  <r>
    <x v="126"/>
    <s v="Japan"/>
    <x v="1"/>
    <n v="870"/>
    <x v="87"/>
    <s v="Deaths"/>
    <s v="AS"/>
    <x v="0"/>
  </r>
  <r>
    <x v="126"/>
    <s v="Japan"/>
    <x v="2"/>
    <n v="13973"/>
    <x v="87"/>
    <s v="Recovered"/>
    <s v="AS"/>
    <x v="0"/>
  </r>
  <r>
    <x v="126"/>
    <s v="Jordan"/>
    <x v="0"/>
    <n v="720"/>
    <x v="88"/>
    <s v="Confirmed"/>
    <s v="AS"/>
    <x v="0"/>
  </r>
  <r>
    <x v="126"/>
    <s v="Jordan"/>
    <x v="1"/>
    <n v="9"/>
    <x v="88"/>
    <s v="Deaths"/>
    <s v="AS"/>
    <x v="0"/>
  </r>
  <r>
    <x v="126"/>
    <s v="Jordan"/>
    <x v="2"/>
    <n v="586"/>
    <x v="88"/>
    <s v="Recovered"/>
    <s v="AS"/>
    <x v="0"/>
  </r>
  <r>
    <x v="126"/>
    <s v="Kazakhstan"/>
    <x v="0"/>
    <n v="9304"/>
    <x v="89"/>
    <s v="Confirmed"/>
    <s v="AS"/>
    <x v="0"/>
  </r>
  <r>
    <x v="126"/>
    <s v="Kazakhstan"/>
    <x v="1"/>
    <n v="37"/>
    <x v="89"/>
    <s v="Deaths"/>
    <s v="AS"/>
    <x v="0"/>
  </r>
  <r>
    <x v="126"/>
    <s v="Kazakhstan"/>
    <x v="2"/>
    <n v="4768"/>
    <x v="89"/>
    <s v="Recovered"/>
    <s v="AS"/>
    <x v="0"/>
  </r>
  <r>
    <x v="126"/>
    <s v="Kenya"/>
    <x v="0"/>
    <n v="1471"/>
    <x v="90"/>
    <s v="Confirmed"/>
    <s v="AF"/>
    <x v="2"/>
  </r>
  <r>
    <x v="126"/>
    <s v="Kenya"/>
    <x v="1"/>
    <n v="55"/>
    <x v="90"/>
    <s v="Deaths"/>
    <s v="AF"/>
    <x v="2"/>
  </r>
  <r>
    <x v="126"/>
    <s v="Kenya"/>
    <x v="2"/>
    <n v="408"/>
    <x v="90"/>
    <s v="Recovered"/>
    <s v="AF"/>
    <x v="2"/>
  </r>
  <r>
    <x v="126"/>
    <s v="Korea, South"/>
    <x v="0"/>
    <n v="11344"/>
    <x v="91"/>
    <s v="Confirmed"/>
    <s v="AS"/>
    <x v="0"/>
  </r>
  <r>
    <x v="126"/>
    <s v="Korea, South"/>
    <x v="1"/>
    <n v="269"/>
    <x v="91"/>
    <s v="Deaths"/>
    <s v="AS"/>
    <x v="0"/>
  </r>
  <r>
    <x v="126"/>
    <s v="Korea, South"/>
    <x v="2"/>
    <n v="10340"/>
    <x v="91"/>
    <s v="Recovered"/>
    <s v="AS"/>
    <x v="0"/>
  </r>
  <r>
    <x v="126"/>
    <s v="Kosovo"/>
    <x v="0"/>
    <n v="1047"/>
    <x v="92"/>
    <s v="Confirmed"/>
    <s v="EU"/>
    <x v="1"/>
  </r>
  <r>
    <x v="126"/>
    <s v="Kosovo"/>
    <x v="1"/>
    <n v="30"/>
    <x v="92"/>
    <s v="Deaths"/>
    <s v="EU"/>
    <x v="1"/>
  </r>
  <r>
    <x v="126"/>
    <s v="Kosovo"/>
    <x v="2"/>
    <n v="794"/>
    <x v="92"/>
    <s v="Recovered"/>
    <s v="EU"/>
    <x v="1"/>
  </r>
  <r>
    <x v="126"/>
    <s v="Kuwait"/>
    <x v="0"/>
    <n v="23267"/>
    <x v="93"/>
    <s v="Confirmed"/>
    <s v="AS"/>
    <x v="0"/>
  </r>
  <r>
    <x v="126"/>
    <s v="Kuwait"/>
    <x v="1"/>
    <n v="175"/>
    <x v="93"/>
    <s v="Deaths"/>
    <s v="AS"/>
    <x v="0"/>
  </r>
  <r>
    <x v="126"/>
    <s v="Kuwait"/>
    <x v="2"/>
    <n v="7946"/>
    <x v="93"/>
    <s v="Recovered"/>
    <s v="AS"/>
    <x v="0"/>
  </r>
  <r>
    <x v="126"/>
    <s v="Kyrgyzstan"/>
    <x v="0"/>
    <n v="1520"/>
    <x v="94"/>
    <s v="Confirmed"/>
    <s v="AS"/>
    <x v="0"/>
  </r>
  <r>
    <x v="126"/>
    <s v="Kyrgyzstan"/>
    <x v="1"/>
    <n v="16"/>
    <x v="94"/>
    <s v="Deaths"/>
    <s v="AS"/>
    <x v="0"/>
  </r>
  <r>
    <x v="126"/>
    <s v="Kyrgyzstan"/>
    <x v="2"/>
    <n v="1043"/>
    <x v="94"/>
    <s v="Recovered"/>
    <s v="AS"/>
    <x v="0"/>
  </r>
  <r>
    <x v="126"/>
    <s v="Laos"/>
    <x v="0"/>
    <n v="19"/>
    <x v="95"/>
    <s v="Confirmed"/>
    <s v="AS"/>
    <x v="0"/>
  </r>
  <r>
    <x v="126"/>
    <s v="Laos"/>
    <x v="1"/>
    <n v="0"/>
    <x v="95"/>
    <s v="Deaths"/>
    <s v="AS"/>
    <x v="0"/>
  </r>
  <r>
    <x v="126"/>
    <s v="Laos"/>
    <x v="2"/>
    <n v="16"/>
    <x v="95"/>
    <s v="Recovered"/>
    <s v="AS"/>
    <x v="0"/>
  </r>
  <r>
    <x v="126"/>
    <s v="Latvia"/>
    <x v="0"/>
    <n v="1057"/>
    <x v="96"/>
    <s v="Confirmed"/>
    <s v="EU"/>
    <x v="1"/>
  </r>
  <r>
    <x v="126"/>
    <s v="Latvia"/>
    <x v="1"/>
    <n v="23"/>
    <x v="96"/>
    <s v="Deaths"/>
    <s v="EU"/>
    <x v="1"/>
  </r>
  <r>
    <x v="126"/>
    <s v="Latvia"/>
    <x v="2"/>
    <n v="741"/>
    <x v="96"/>
    <s v="Recovered"/>
    <s v="EU"/>
    <x v="1"/>
  </r>
  <r>
    <x v="126"/>
    <s v="Lebanon"/>
    <x v="0"/>
    <n v="1161"/>
    <x v="97"/>
    <s v="Confirmed"/>
    <s v="AS"/>
    <x v="0"/>
  </r>
  <r>
    <x v="126"/>
    <s v="Lebanon"/>
    <x v="1"/>
    <n v="26"/>
    <x v="97"/>
    <s v="Deaths"/>
    <s v="AS"/>
    <x v="0"/>
  </r>
  <r>
    <x v="126"/>
    <s v="Lebanon"/>
    <x v="2"/>
    <n v="692"/>
    <x v="97"/>
    <s v="Recovered"/>
    <s v="AS"/>
    <x v="0"/>
  </r>
  <r>
    <x v="126"/>
    <s v="Lesotho"/>
    <x v="0"/>
    <n v="2"/>
    <x v="98"/>
    <s v="Confirmed"/>
    <s v="AF"/>
    <x v="2"/>
  </r>
  <r>
    <x v="126"/>
    <s v="Lesotho"/>
    <x v="1"/>
    <n v="0"/>
    <x v="98"/>
    <s v="Deaths"/>
    <s v="AF"/>
    <x v="2"/>
  </r>
  <r>
    <x v="126"/>
    <s v="Lesotho"/>
    <x v="2"/>
    <n v="0"/>
    <x v="98"/>
    <s v="Recovered"/>
    <s v="AF"/>
    <x v="2"/>
  </r>
  <r>
    <x v="126"/>
    <s v="Liberia"/>
    <x v="0"/>
    <n v="266"/>
    <x v="99"/>
    <s v="Confirmed"/>
    <s v="AF"/>
    <x v="2"/>
  </r>
  <r>
    <x v="126"/>
    <s v="Liberia"/>
    <x v="1"/>
    <n v="27"/>
    <x v="99"/>
    <s v="Deaths"/>
    <s v="AF"/>
    <x v="2"/>
  </r>
  <r>
    <x v="126"/>
    <s v="Liberia"/>
    <x v="2"/>
    <n v="144"/>
    <x v="99"/>
    <s v="Recovered"/>
    <s v="AF"/>
    <x v="2"/>
  </r>
  <r>
    <x v="126"/>
    <s v="Libya"/>
    <x v="0"/>
    <n v="99"/>
    <x v="100"/>
    <s v="Confirmed"/>
    <s v="AF"/>
    <x v="2"/>
  </r>
  <r>
    <x v="126"/>
    <s v="Libya"/>
    <x v="1"/>
    <n v="4"/>
    <x v="100"/>
    <s v="Deaths"/>
    <s v="AF"/>
    <x v="2"/>
  </r>
  <r>
    <x v="126"/>
    <s v="Libya"/>
    <x v="2"/>
    <n v="40"/>
    <x v="100"/>
    <s v="Recovered"/>
    <s v="AF"/>
    <x v="2"/>
  </r>
  <r>
    <x v="126"/>
    <s v="Liechtenstein"/>
    <x v="0"/>
    <n v="82"/>
    <x v="101"/>
    <s v="Confirmed"/>
    <s v="EU"/>
    <x v="1"/>
  </r>
  <r>
    <x v="126"/>
    <s v="Liechtenstein"/>
    <x v="1"/>
    <n v="1"/>
    <x v="101"/>
    <s v="Deaths"/>
    <s v="EU"/>
    <x v="1"/>
  </r>
  <r>
    <x v="126"/>
    <s v="Liechtenstein"/>
    <x v="2"/>
    <n v="81"/>
    <x v="101"/>
    <s v="Recovered"/>
    <s v="EU"/>
    <x v="1"/>
  </r>
  <r>
    <x v="126"/>
    <s v="Lithuania"/>
    <x v="0"/>
    <n v="1647"/>
    <x v="102"/>
    <s v="Confirmed"/>
    <s v="EU"/>
    <x v="1"/>
  </r>
  <r>
    <x v="126"/>
    <s v="Lithuania"/>
    <x v="1"/>
    <n v="66"/>
    <x v="102"/>
    <s v="Deaths"/>
    <s v="EU"/>
    <x v="1"/>
  </r>
  <r>
    <x v="126"/>
    <s v="Lithuania"/>
    <x v="2"/>
    <n v="1184"/>
    <x v="102"/>
    <s v="Recovered"/>
    <s v="EU"/>
    <x v="1"/>
  </r>
  <r>
    <x v="126"/>
    <s v="Luxembourg"/>
    <x v="0"/>
    <n v="4001"/>
    <x v="103"/>
    <s v="Confirmed"/>
    <s v="EU"/>
    <x v="1"/>
  </r>
  <r>
    <x v="126"/>
    <s v="Luxembourg"/>
    <x v="1"/>
    <n v="110"/>
    <x v="103"/>
    <s v="Deaths"/>
    <s v="EU"/>
    <x v="1"/>
  </r>
  <r>
    <x v="126"/>
    <s v="Luxembourg"/>
    <x v="2"/>
    <n v="3791"/>
    <x v="103"/>
    <s v="Recovered"/>
    <s v="EU"/>
    <x v="1"/>
  </r>
  <r>
    <x v="126"/>
    <s v="MS Zaandam"/>
    <x v="0"/>
    <n v="9"/>
    <x v="104"/>
    <s v="Confirmed"/>
    <s v="OT"/>
    <x v="6"/>
  </r>
  <r>
    <x v="126"/>
    <s v="MS Zaandam"/>
    <x v="1"/>
    <n v="2"/>
    <x v="104"/>
    <s v="Deaths"/>
    <s v="OT"/>
    <x v="6"/>
  </r>
  <r>
    <x v="126"/>
    <s v="MS Zaandam"/>
    <x v="2"/>
    <n v="0"/>
    <x v="104"/>
    <s v="Recovered"/>
    <s v="OT"/>
    <x v="6"/>
  </r>
  <r>
    <x v="126"/>
    <s v="Madagascar"/>
    <x v="0"/>
    <n v="612"/>
    <x v="105"/>
    <s v="Confirmed"/>
    <s v="AF"/>
    <x v="2"/>
  </r>
  <r>
    <x v="126"/>
    <s v="Madagascar"/>
    <x v="1"/>
    <n v="2"/>
    <x v="105"/>
    <s v="Deaths"/>
    <s v="AF"/>
    <x v="2"/>
  </r>
  <r>
    <x v="126"/>
    <s v="Madagascar"/>
    <x v="2"/>
    <n v="151"/>
    <x v="105"/>
    <s v="Recovered"/>
    <s v="AF"/>
    <x v="2"/>
  </r>
  <r>
    <x v="126"/>
    <s v="Malawi"/>
    <x v="0"/>
    <n v="101"/>
    <x v="106"/>
    <s v="Confirmed"/>
    <s v="AF"/>
    <x v="2"/>
  </r>
  <r>
    <x v="126"/>
    <s v="Malawi"/>
    <x v="1"/>
    <n v="4"/>
    <x v="106"/>
    <s v="Deaths"/>
    <s v="AF"/>
    <x v="2"/>
  </r>
  <r>
    <x v="126"/>
    <s v="Malawi"/>
    <x v="2"/>
    <n v="37"/>
    <x v="106"/>
    <s v="Recovered"/>
    <s v="AF"/>
    <x v="2"/>
  </r>
  <r>
    <x v="126"/>
    <s v="Malaysia"/>
    <x v="0"/>
    <n v="7619"/>
    <x v="107"/>
    <s v="Confirmed"/>
    <s v="AS"/>
    <x v="0"/>
  </r>
  <r>
    <x v="126"/>
    <s v="Malaysia"/>
    <x v="1"/>
    <n v="115"/>
    <x v="107"/>
    <s v="Deaths"/>
    <s v="AS"/>
    <x v="0"/>
  </r>
  <r>
    <x v="126"/>
    <s v="Malaysia"/>
    <x v="2"/>
    <n v="6083"/>
    <x v="107"/>
    <s v="Recovered"/>
    <s v="AS"/>
    <x v="0"/>
  </r>
  <r>
    <x v="126"/>
    <s v="Maldives"/>
    <x v="0"/>
    <n v="1457"/>
    <x v="108"/>
    <s v="Confirmed"/>
    <s v="AS"/>
    <x v="0"/>
  </r>
  <r>
    <x v="126"/>
    <s v="Maldives"/>
    <x v="1"/>
    <n v="5"/>
    <x v="108"/>
    <s v="Deaths"/>
    <s v="AS"/>
    <x v="0"/>
  </r>
  <r>
    <x v="126"/>
    <s v="Maldives"/>
    <x v="2"/>
    <n v="197"/>
    <x v="108"/>
    <s v="Recovered"/>
    <s v="AS"/>
    <x v="0"/>
  </r>
  <r>
    <x v="126"/>
    <s v="Mali"/>
    <x v="0"/>
    <n v="1116"/>
    <x v="109"/>
    <s v="Confirmed"/>
    <s v="AF"/>
    <x v="2"/>
  </r>
  <r>
    <x v="126"/>
    <s v="Mali"/>
    <x v="1"/>
    <n v="70"/>
    <x v="109"/>
    <s v="Deaths"/>
    <s v="AF"/>
    <x v="2"/>
  </r>
  <r>
    <x v="126"/>
    <s v="Mali"/>
    <x v="2"/>
    <n v="632"/>
    <x v="109"/>
    <s v="Recovered"/>
    <s v="AF"/>
    <x v="2"/>
  </r>
  <r>
    <x v="126"/>
    <s v="Malta"/>
    <x v="0"/>
    <n v="612"/>
    <x v="110"/>
    <s v="Confirmed"/>
    <s v="EU"/>
    <x v="1"/>
  </r>
  <r>
    <x v="126"/>
    <s v="Malta"/>
    <x v="1"/>
    <n v="7"/>
    <x v="110"/>
    <s v="Deaths"/>
    <s v="EU"/>
    <x v="1"/>
  </r>
  <r>
    <x v="126"/>
    <s v="Malta"/>
    <x v="2"/>
    <n v="491"/>
    <x v="110"/>
    <s v="Recovered"/>
    <s v="EU"/>
    <x v="1"/>
  </r>
  <r>
    <x v="126"/>
    <s v="Mauritania"/>
    <x v="0"/>
    <n v="292"/>
    <x v="111"/>
    <s v="Confirmed"/>
    <s v="AF"/>
    <x v="2"/>
  </r>
  <r>
    <x v="126"/>
    <s v="Mauritania"/>
    <x v="1"/>
    <n v="16"/>
    <x v="111"/>
    <s v="Deaths"/>
    <s v="AF"/>
    <x v="2"/>
  </r>
  <r>
    <x v="126"/>
    <s v="Mauritania"/>
    <x v="2"/>
    <n v="15"/>
    <x v="111"/>
    <s v="Recovered"/>
    <s v="AF"/>
    <x v="2"/>
  </r>
  <r>
    <x v="126"/>
    <s v="Mauritius"/>
    <x v="0"/>
    <n v="334"/>
    <x v="112"/>
    <s v="Confirmed"/>
    <s v="AF"/>
    <x v="2"/>
  </r>
  <r>
    <x v="126"/>
    <s v="Mauritius"/>
    <x v="1"/>
    <n v="10"/>
    <x v="112"/>
    <s v="Deaths"/>
    <s v="AF"/>
    <x v="2"/>
  </r>
  <r>
    <x v="126"/>
    <s v="Mauritius"/>
    <x v="2"/>
    <n v="322"/>
    <x v="112"/>
    <s v="Recovered"/>
    <s v="AF"/>
    <x v="2"/>
  </r>
  <r>
    <x v="126"/>
    <s v="Mexico"/>
    <x v="0"/>
    <n v="78023"/>
    <x v="113"/>
    <s v="Confirmed"/>
    <s v="NA"/>
    <x v="3"/>
  </r>
  <r>
    <x v="126"/>
    <s v="Mexico"/>
    <x v="1"/>
    <n v="8597"/>
    <x v="113"/>
    <s v="Deaths"/>
    <s v="NA"/>
    <x v="3"/>
  </r>
  <r>
    <x v="126"/>
    <s v="Mexico"/>
    <x v="2"/>
    <n v="53834"/>
    <x v="113"/>
    <s v="Recovered"/>
    <s v="NA"/>
    <x v="3"/>
  </r>
  <r>
    <x v="126"/>
    <s v="Moldova"/>
    <x v="0"/>
    <n v="7537"/>
    <x v="114"/>
    <s v="Confirmed"/>
    <s v="EU"/>
    <x v="1"/>
  </r>
  <r>
    <x v="126"/>
    <s v="Moldova"/>
    <x v="1"/>
    <n v="274"/>
    <x v="114"/>
    <s v="Deaths"/>
    <s v="EU"/>
    <x v="1"/>
  </r>
  <r>
    <x v="126"/>
    <s v="Moldova"/>
    <x v="2"/>
    <n v="3884"/>
    <x v="114"/>
    <s v="Recovered"/>
    <s v="EU"/>
    <x v="1"/>
  </r>
  <r>
    <x v="126"/>
    <s v="Monaco"/>
    <x v="0"/>
    <n v="98"/>
    <x v="115"/>
    <s v="Confirmed"/>
    <s v="EU"/>
    <x v="1"/>
  </r>
  <r>
    <x v="126"/>
    <s v="Monaco"/>
    <x v="1"/>
    <n v="4"/>
    <x v="115"/>
    <s v="Deaths"/>
    <s v="EU"/>
    <x v="1"/>
  </r>
  <r>
    <x v="126"/>
    <s v="Monaco"/>
    <x v="2"/>
    <n v="90"/>
    <x v="115"/>
    <s v="Recovered"/>
    <s v="EU"/>
    <x v="1"/>
  </r>
  <r>
    <x v="126"/>
    <s v="Mongolia"/>
    <x v="0"/>
    <n v="148"/>
    <x v="116"/>
    <s v="Confirmed"/>
    <s v="AS"/>
    <x v="0"/>
  </r>
  <r>
    <x v="126"/>
    <s v="Mongolia"/>
    <x v="1"/>
    <n v="0"/>
    <x v="116"/>
    <s v="Deaths"/>
    <s v="AS"/>
    <x v="0"/>
  </r>
  <r>
    <x v="126"/>
    <s v="Mongolia"/>
    <x v="2"/>
    <n v="43"/>
    <x v="116"/>
    <s v="Recovered"/>
    <s v="AS"/>
    <x v="0"/>
  </r>
  <r>
    <x v="126"/>
    <s v="Montenegro"/>
    <x v="0"/>
    <n v="324"/>
    <x v="117"/>
    <s v="Confirmed"/>
    <s v="EU"/>
    <x v="1"/>
  </r>
  <r>
    <x v="126"/>
    <s v="Montenegro"/>
    <x v="1"/>
    <n v="9"/>
    <x v="117"/>
    <s v="Deaths"/>
    <s v="EU"/>
    <x v="1"/>
  </r>
  <r>
    <x v="126"/>
    <s v="Montenegro"/>
    <x v="2"/>
    <n v="315"/>
    <x v="117"/>
    <s v="Recovered"/>
    <s v="EU"/>
    <x v="1"/>
  </r>
  <r>
    <x v="126"/>
    <s v="Morocco"/>
    <x v="0"/>
    <n v="7601"/>
    <x v="118"/>
    <s v="Confirmed"/>
    <s v="AF"/>
    <x v="2"/>
  </r>
  <r>
    <x v="126"/>
    <s v="Morocco"/>
    <x v="1"/>
    <n v="202"/>
    <x v="118"/>
    <s v="Deaths"/>
    <s v="AF"/>
    <x v="2"/>
  </r>
  <r>
    <x v="126"/>
    <s v="Morocco"/>
    <x v="2"/>
    <n v="4978"/>
    <x v="118"/>
    <s v="Recovered"/>
    <s v="AF"/>
    <x v="2"/>
  </r>
  <r>
    <x v="126"/>
    <s v="Mozambique"/>
    <x v="0"/>
    <n v="227"/>
    <x v="119"/>
    <s v="Confirmed"/>
    <s v="AF"/>
    <x v="2"/>
  </r>
  <r>
    <x v="126"/>
    <s v="Mozambique"/>
    <x v="1"/>
    <n v="1"/>
    <x v="119"/>
    <s v="Deaths"/>
    <s v="AF"/>
    <x v="2"/>
  </r>
  <r>
    <x v="126"/>
    <s v="Mozambique"/>
    <x v="2"/>
    <n v="71"/>
    <x v="119"/>
    <s v="Recovered"/>
    <s v="AF"/>
    <x v="2"/>
  </r>
  <r>
    <x v="126"/>
    <s v="Namibia"/>
    <x v="0"/>
    <n v="22"/>
    <x v="120"/>
    <s v="Confirmed"/>
    <s v="AF"/>
    <x v="2"/>
  </r>
  <r>
    <x v="126"/>
    <s v="Namibia"/>
    <x v="1"/>
    <n v="0"/>
    <x v="120"/>
    <s v="Deaths"/>
    <s v="AF"/>
    <x v="2"/>
  </r>
  <r>
    <x v="126"/>
    <s v="Namibia"/>
    <x v="2"/>
    <n v="14"/>
    <x v="120"/>
    <s v="Recovered"/>
    <s v="AF"/>
    <x v="2"/>
  </r>
  <r>
    <x v="126"/>
    <s v="Nepal"/>
    <x v="0"/>
    <n v="886"/>
    <x v="121"/>
    <s v="Confirmed"/>
    <s v="AS"/>
    <x v="0"/>
  </r>
  <r>
    <x v="126"/>
    <s v="Nepal"/>
    <x v="1"/>
    <n v="4"/>
    <x v="121"/>
    <s v="Deaths"/>
    <s v="AS"/>
    <x v="0"/>
  </r>
  <r>
    <x v="126"/>
    <s v="Nepal"/>
    <x v="2"/>
    <n v="183"/>
    <x v="121"/>
    <s v="Recovered"/>
    <s v="AS"/>
    <x v="0"/>
  </r>
  <r>
    <x v="126"/>
    <s v="Netherlands"/>
    <x v="0"/>
    <n v="45970"/>
    <x v="122"/>
    <s v="Confirmed"/>
    <s v="EU"/>
    <x v="1"/>
  </r>
  <r>
    <x v="126"/>
    <s v="Netherlands"/>
    <x v="1"/>
    <n v="5890"/>
    <x v="122"/>
    <s v="Deaths"/>
    <s v="EU"/>
    <x v="1"/>
  </r>
  <r>
    <x v="126"/>
    <s v="Netherlands"/>
    <x v="2"/>
    <n v="177"/>
    <x v="122"/>
    <s v="Recovered"/>
    <s v="EU"/>
    <x v="1"/>
  </r>
  <r>
    <x v="126"/>
    <s v="New Zealand"/>
    <x v="0"/>
    <n v="1504"/>
    <x v="123"/>
    <s v="Confirmed"/>
    <s v="OC"/>
    <x v="5"/>
  </r>
  <r>
    <x v="126"/>
    <s v="New Zealand"/>
    <x v="1"/>
    <n v="22"/>
    <x v="123"/>
    <s v="Deaths"/>
    <s v="OC"/>
    <x v="5"/>
  </r>
  <r>
    <x v="126"/>
    <s v="New Zealand"/>
    <x v="2"/>
    <n v="1474"/>
    <x v="123"/>
    <s v="Recovered"/>
    <s v="OC"/>
    <x v="5"/>
  </r>
  <r>
    <x v="126"/>
    <s v="Nicaragua"/>
    <x v="0"/>
    <n v="759"/>
    <x v="124"/>
    <s v="Confirmed"/>
    <s v="NA"/>
    <x v="3"/>
  </r>
  <r>
    <x v="126"/>
    <s v="Nicaragua"/>
    <x v="1"/>
    <n v="35"/>
    <x v="124"/>
    <s v="Deaths"/>
    <s v="NA"/>
    <x v="3"/>
  </r>
  <r>
    <x v="126"/>
    <s v="Nicaragua"/>
    <x v="2"/>
    <n v="370"/>
    <x v="124"/>
    <s v="Recovered"/>
    <s v="NA"/>
    <x v="3"/>
  </r>
  <r>
    <x v="126"/>
    <s v="Niger"/>
    <x v="0"/>
    <n v="952"/>
    <x v="125"/>
    <s v="Confirmed"/>
    <s v="AF"/>
    <x v="2"/>
  </r>
  <r>
    <x v="126"/>
    <s v="Niger"/>
    <x v="1"/>
    <n v="63"/>
    <x v="125"/>
    <s v="Deaths"/>
    <s v="AF"/>
    <x v="2"/>
  </r>
  <r>
    <x v="126"/>
    <s v="Niger"/>
    <x v="2"/>
    <n v="796"/>
    <x v="125"/>
    <s v="Recovered"/>
    <s v="AF"/>
    <x v="2"/>
  </r>
  <r>
    <x v="126"/>
    <s v="Nigeria"/>
    <x v="0"/>
    <n v="8733"/>
    <x v="126"/>
    <s v="Confirmed"/>
    <s v="AF"/>
    <x v="2"/>
  </r>
  <r>
    <x v="126"/>
    <s v="Nigeria"/>
    <x v="1"/>
    <n v="254"/>
    <x v="126"/>
    <s v="Deaths"/>
    <s v="AF"/>
    <x v="2"/>
  </r>
  <r>
    <x v="126"/>
    <s v="Nigeria"/>
    <x v="2"/>
    <n v="2501"/>
    <x v="126"/>
    <s v="Recovered"/>
    <s v="AF"/>
    <x v="2"/>
  </r>
  <r>
    <x v="126"/>
    <s v="North Macedonia"/>
    <x v="0"/>
    <n v="2039"/>
    <x v="127"/>
    <s v="Confirmed"/>
    <s v="EU"/>
    <x v="1"/>
  </r>
  <r>
    <x v="126"/>
    <s v="North Macedonia"/>
    <x v="1"/>
    <n v="119"/>
    <x v="127"/>
    <s v="Deaths"/>
    <s v="EU"/>
    <x v="1"/>
  </r>
  <r>
    <x v="126"/>
    <s v="North Macedonia"/>
    <x v="2"/>
    <n v="1470"/>
    <x v="127"/>
    <s v="Recovered"/>
    <s v="EU"/>
    <x v="1"/>
  </r>
  <r>
    <x v="126"/>
    <s v="Norway"/>
    <x v="0"/>
    <n v="8401"/>
    <x v="128"/>
    <s v="Confirmed"/>
    <s v="EU"/>
    <x v="1"/>
  </r>
  <r>
    <x v="126"/>
    <s v="Norway"/>
    <x v="1"/>
    <n v="235"/>
    <x v="128"/>
    <s v="Deaths"/>
    <s v="EU"/>
    <x v="1"/>
  </r>
  <r>
    <x v="126"/>
    <s v="Norway"/>
    <x v="2"/>
    <n v="7727"/>
    <x v="128"/>
    <s v="Recovered"/>
    <s v="EU"/>
    <x v="1"/>
  </r>
  <r>
    <x v="126"/>
    <s v="Oman"/>
    <x v="0"/>
    <n v="8373"/>
    <x v="129"/>
    <s v="Confirmed"/>
    <s v="AS"/>
    <x v="0"/>
  </r>
  <r>
    <x v="126"/>
    <s v="Oman"/>
    <x v="1"/>
    <n v="39"/>
    <x v="129"/>
    <s v="Deaths"/>
    <s v="AS"/>
    <x v="0"/>
  </r>
  <r>
    <x v="126"/>
    <s v="Oman"/>
    <x v="2"/>
    <n v="2177"/>
    <x v="129"/>
    <s v="Recovered"/>
    <s v="AS"/>
    <x v="0"/>
  </r>
  <r>
    <x v="126"/>
    <s v="Pakistan"/>
    <x v="0"/>
    <n v="61227"/>
    <x v="130"/>
    <s v="Confirmed"/>
    <s v="AS"/>
    <x v="0"/>
  </r>
  <r>
    <x v="126"/>
    <s v="Pakistan"/>
    <x v="1"/>
    <n v="1260"/>
    <x v="130"/>
    <s v="Deaths"/>
    <s v="AS"/>
    <x v="0"/>
  </r>
  <r>
    <x v="126"/>
    <s v="Pakistan"/>
    <x v="2"/>
    <n v="20231"/>
    <x v="130"/>
    <s v="Recovered"/>
    <s v="AS"/>
    <x v="0"/>
  </r>
  <r>
    <x v="126"/>
    <s v="Panama"/>
    <x v="0"/>
    <n v="11728"/>
    <x v="131"/>
    <s v="Confirmed"/>
    <s v="NA"/>
    <x v="3"/>
  </r>
  <r>
    <x v="126"/>
    <s v="Panama"/>
    <x v="1"/>
    <n v="315"/>
    <x v="131"/>
    <s v="Deaths"/>
    <s v="NA"/>
    <x v="3"/>
  </r>
  <r>
    <x v="126"/>
    <s v="Panama"/>
    <x v="2"/>
    <n v="7379"/>
    <x v="131"/>
    <s v="Recovered"/>
    <s v="NA"/>
    <x v="3"/>
  </r>
  <r>
    <x v="126"/>
    <s v="Papua New Guinea"/>
    <x v="0"/>
    <n v="8"/>
    <x v="132"/>
    <s v="Confirmed"/>
    <s v="OC"/>
    <x v="5"/>
  </r>
  <r>
    <x v="126"/>
    <s v="Papua New Guinea"/>
    <x v="1"/>
    <n v="0"/>
    <x v="132"/>
    <s v="Deaths"/>
    <s v="OC"/>
    <x v="5"/>
  </r>
  <r>
    <x v="126"/>
    <s v="Papua New Guinea"/>
    <x v="2"/>
    <n v="8"/>
    <x v="132"/>
    <s v="Recovered"/>
    <s v="OC"/>
    <x v="5"/>
  </r>
  <r>
    <x v="126"/>
    <s v="Paraguay"/>
    <x v="0"/>
    <n v="884"/>
    <x v="133"/>
    <s v="Confirmed"/>
    <s v="SA"/>
    <x v="4"/>
  </r>
  <r>
    <x v="126"/>
    <s v="Paraguay"/>
    <x v="1"/>
    <n v="11"/>
    <x v="133"/>
    <s v="Deaths"/>
    <s v="SA"/>
    <x v="4"/>
  </r>
  <r>
    <x v="126"/>
    <s v="Paraguay"/>
    <x v="2"/>
    <n v="392"/>
    <x v="133"/>
    <s v="Recovered"/>
    <s v="SA"/>
    <x v="4"/>
  </r>
  <r>
    <x v="126"/>
    <s v="Peru"/>
    <x v="0"/>
    <n v="135905"/>
    <x v="134"/>
    <s v="Confirmed"/>
    <s v="SA"/>
    <x v="4"/>
  </r>
  <r>
    <x v="126"/>
    <s v="Peru"/>
    <x v="1"/>
    <n v="3983"/>
    <x v="134"/>
    <s v="Deaths"/>
    <s v="SA"/>
    <x v="4"/>
  </r>
  <r>
    <x v="126"/>
    <s v="Peru"/>
    <x v="2"/>
    <n v="56169"/>
    <x v="134"/>
    <s v="Recovered"/>
    <s v="SA"/>
    <x v="4"/>
  </r>
  <r>
    <x v="126"/>
    <s v="Philippines"/>
    <x v="0"/>
    <n v="15049"/>
    <x v="135"/>
    <s v="Confirmed"/>
    <s v="AS"/>
    <x v="0"/>
  </r>
  <r>
    <x v="126"/>
    <s v="Philippines"/>
    <x v="1"/>
    <n v="904"/>
    <x v="135"/>
    <s v="Deaths"/>
    <s v="AS"/>
    <x v="0"/>
  </r>
  <r>
    <x v="126"/>
    <s v="Philippines"/>
    <x v="2"/>
    <n v="3506"/>
    <x v="135"/>
    <s v="Recovered"/>
    <s v="AS"/>
    <x v="0"/>
  </r>
  <r>
    <x v="126"/>
    <s v="Poland"/>
    <x v="0"/>
    <n v="22473"/>
    <x v="136"/>
    <s v="Confirmed"/>
    <s v="EU"/>
    <x v="1"/>
  </r>
  <r>
    <x v="126"/>
    <s v="Poland"/>
    <x v="1"/>
    <n v="1028"/>
    <x v="136"/>
    <s v="Deaths"/>
    <s v="EU"/>
    <x v="1"/>
  </r>
  <r>
    <x v="126"/>
    <s v="Poland"/>
    <x v="2"/>
    <n v="10330"/>
    <x v="136"/>
    <s v="Recovered"/>
    <s v="EU"/>
    <x v="1"/>
  </r>
  <r>
    <x v="126"/>
    <s v="Portugal"/>
    <x v="0"/>
    <n v="31292"/>
    <x v="137"/>
    <s v="Confirmed"/>
    <s v="EU"/>
    <x v="1"/>
  </r>
  <r>
    <x v="126"/>
    <s v="Portugal"/>
    <x v="1"/>
    <n v="1356"/>
    <x v="137"/>
    <s v="Deaths"/>
    <s v="EU"/>
    <x v="1"/>
  </r>
  <r>
    <x v="126"/>
    <s v="Portugal"/>
    <x v="2"/>
    <n v="18349"/>
    <x v="137"/>
    <s v="Recovered"/>
    <s v="EU"/>
    <x v="1"/>
  </r>
  <r>
    <x v="126"/>
    <s v="Qatar"/>
    <x v="0"/>
    <n v="48947"/>
    <x v="138"/>
    <s v="Confirmed"/>
    <s v="AS"/>
    <x v="0"/>
  </r>
  <r>
    <x v="126"/>
    <s v="Qatar"/>
    <x v="1"/>
    <n v="30"/>
    <x v="138"/>
    <s v="Deaths"/>
    <s v="AS"/>
    <x v="0"/>
  </r>
  <r>
    <x v="126"/>
    <s v="Qatar"/>
    <x v="2"/>
    <n v="13283"/>
    <x v="138"/>
    <s v="Recovered"/>
    <s v="AS"/>
    <x v="0"/>
  </r>
  <r>
    <x v="126"/>
    <s v="Romania"/>
    <x v="0"/>
    <n v="18594"/>
    <x v="139"/>
    <s v="Confirmed"/>
    <s v="EU"/>
    <x v="1"/>
  </r>
  <r>
    <x v="126"/>
    <s v="Romania"/>
    <x v="1"/>
    <n v="1227"/>
    <x v="139"/>
    <s v="Deaths"/>
    <s v="EU"/>
    <x v="1"/>
  </r>
  <r>
    <x v="126"/>
    <s v="Romania"/>
    <x v="2"/>
    <n v="12162"/>
    <x v="139"/>
    <s v="Recovered"/>
    <s v="EU"/>
    <x v="1"/>
  </r>
  <r>
    <x v="126"/>
    <s v="Russia"/>
    <x v="0"/>
    <n v="370680"/>
    <x v="140"/>
    <s v="Confirmed"/>
    <s v="EU"/>
    <x v="1"/>
  </r>
  <r>
    <x v="126"/>
    <s v="Russia"/>
    <x v="1"/>
    <n v="3968"/>
    <x v="140"/>
    <s v="Deaths"/>
    <s v="EU"/>
    <x v="1"/>
  </r>
  <r>
    <x v="126"/>
    <s v="Russia"/>
    <x v="2"/>
    <n v="142208"/>
    <x v="140"/>
    <s v="Recovered"/>
    <s v="EU"/>
    <x v="1"/>
  </r>
  <r>
    <x v="126"/>
    <s v="Rwanda"/>
    <x v="0"/>
    <n v="346"/>
    <x v="141"/>
    <s v="Confirmed"/>
    <s v="AF"/>
    <x v="2"/>
  </r>
  <r>
    <x v="126"/>
    <s v="Rwanda"/>
    <x v="1"/>
    <n v="0"/>
    <x v="141"/>
    <s v="Deaths"/>
    <s v="AF"/>
    <x v="2"/>
  </r>
  <r>
    <x v="126"/>
    <s v="Rwanda"/>
    <x v="2"/>
    <n v="245"/>
    <x v="141"/>
    <s v="Recovered"/>
    <s v="AF"/>
    <x v="2"/>
  </r>
  <r>
    <x v="126"/>
    <s v="Saint Kitts and Nevis"/>
    <x v="0"/>
    <n v="15"/>
    <x v="142"/>
    <s v="Confirmed"/>
    <s v="NA"/>
    <x v="3"/>
  </r>
  <r>
    <x v="126"/>
    <s v="Saint Kitts and Nevis"/>
    <x v="1"/>
    <n v="0"/>
    <x v="142"/>
    <s v="Deaths"/>
    <s v="NA"/>
    <x v="3"/>
  </r>
  <r>
    <x v="126"/>
    <s v="Saint Kitts and Nevis"/>
    <x v="2"/>
    <n v="15"/>
    <x v="142"/>
    <s v="Recovered"/>
    <s v="NA"/>
    <x v="3"/>
  </r>
  <r>
    <x v="126"/>
    <s v="Saint Lucia"/>
    <x v="0"/>
    <n v="18"/>
    <x v="143"/>
    <s v="Confirmed"/>
    <s v="NA"/>
    <x v="3"/>
  </r>
  <r>
    <x v="126"/>
    <s v="Saint Lucia"/>
    <x v="1"/>
    <n v="0"/>
    <x v="143"/>
    <s v="Deaths"/>
    <s v="NA"/>
    <x v="3"/>
  </r>
  <r>
    <x v="126"/>
    <s v="Saint Lucia"/>
    <x v="2"/>
    <n v="18"/>
    <x v="143"/>
    <s v="Recovered"/>
    <s v="NA"/>
    <x v="3"/>
  </r>
  <r>
    <x v="126"/>
    <s v="Saint Vincent and the Grenadines"/>
    <x v="0"/>
    <n v="18"/>
    <x v="144"/>
    <s v="Confirmed"/>
    <s v="NA"/>
    <x v="3"/>
  </r>
  <r>
    <x v="126"/>
    <s v="Saint Vincent and the Grenadines"/>
    <x v="1"/>
    <n v="0"/>
    <x v="144"/>
    <s v="Deaths"/>
    <s v="NA"/>
    <x v="3"/>
  </r>
  <r>
    <x v="126"/>
    <s v="Saint Vincent and the Grenadines"/>
    <x v="2"/>
    <n v="14"/>
    <x v="144"/>
    <s v="Recovered"/>
    <s v="NA"/>
    <x v="3"/>
  </r>
  <r>
    <x v="126"/>
    <s v="San Marino"/>
    <x v="0"/>
    <n v="667"/>
    <x v="145"/>
    <s v="Confirmed"/>
    <s v="EU"/>
    <x v="1"/>
  </r>
  <r>
    <x v="126"/>
    <s v="San Marino"/>
    <x v="1"/>
    <n v="42"/>
    <x v="145"/>
    <s v="Deaths"/>
    <s v="EU"/>
    <x v="1"/>
  </r>
  <r>
    <x v="126"/>
    <s v="San Marino"/>
    <x v="2"/>
    <n v="294"/>
    <x v="145"/>
    <s v="Recovered"/>
    <s v="EU"/>
    <x v="1"/>
  </r>
  <r>
    <x v="126"/>
    <s v="Sao Tome and Principe"/>
    <x v="0"/>
    <n v="443"/>
    <x v="146"/>
    <s v="Confirmed"/>
    <s v="AF"/>
    <x v="2"/>
  </r>
  <r>
    <x v="126"/>
    <s v="Sao Tome and Principe"/>
    <x v="1"/>
    <n v="12"/>
    <x v="146"/>
    <s v="Deaths"/>
    <s v="AF"/>
    <x v="2"/>
  </r>
  <r>
    <x v="126"/>
    <s v="Sao Tome and Principe"/>
    <x v="2"/>
    <n v="68"/>
    <x v="146"/>
    <s v="Recovered"/>
    <s v="AF"/>
    <x v="2"/>
  </r>
  <r>
    <x v="126"/>
    <s v="Saudi Arabia"/>
    <x v="0"/>
    <n v="78541"/>
    <x v="147"/>
    <s v="Confirmed"/>
    <s v="AS"/>
    <x v="0"/>
  </r>
  <r>
    <x v="126"/>
    <s v="Saudi Arabia"/>
    <x v="1"/>
    <n v="425"/>
    <x v="147"/>
    <s v="Deaths"/>
    <s v="AS"/>
    <x v="0"/>
  </r>
  <r>
    <x v="126"/>
    <s v="Saudi Arabia"/>
    <x v="2"/>
    <n v="51022"/>
    <x v="147"/>
    <s v="Recovered"/>
    <s v="AS"/>
    <x v="0"/>
  </r>
  <r>
    <x v="126"/>
    <s v="Senegal"/>
    <x v="0"/>
    <n v="3253"/>
    <x v="148"/>
    <s v="Confirmed"/>
    <s v="AF"/>
    <x v="2"/>
  </r>
  <r>
    <x v="126"/>
    <s v="Senegal"/>
    <x v="1"/>
    <n v="38"/>
    <x v="148"/>
    <s v="Deaths"/>
    <s v="AF"/>
    <x v="2"/>
  </r>
  <r>
    <x v="126"/>
    <s v="Senegal"/>
    <x v="2"/>
    <n v="1586"/>
    <x v="148"/>
    <s v="Recovered"/>
    <s v="AF"/>
    <x v="2"/>
  </r>
  <r>
    <x v="126"/>
    <s v="Serbia"/>
    <x v="0"/>
    <n v="11275"/>
    <x v="149"/>
    <s v="Confirmed"/>
    <s v="EU"/>
    <x v="1"/>
  </r>
  <r>
    <x v="126"/>
    <s v="Serbia"/>
    <x v="1"/>
    <n v="240"/>
    <x v="149"/>
    <s v="Deaths"/>
    <s v="EU"/>
    <x v="1"/>
  </r>
  <r>
    <x v="126"/>
    <s v="Serbia"/>
    <x v="2"/>
    <n v="6277"/>
    <x v="149"/>
    <s v="Recovered"/>
    <s v="EU"/>
    <x v="1"/>
  </r>
  <r>
    <x v="126"/>
    <s v="Seychelles"/>
    <x v="0"/>
    <n v="11"/>
    <x v="150"/>
    <s v="Confirmed"/>
    <s v="AF"/>
    <x v="2"/>
  </r>
  <r>
    <x v="126"/>
    <s v="Seychelles"/>
    <x v="1"/>
    <n v="0"/>
    <x v="150"/>
    <s v="Deaths"/>
    <s v="AF"/>
    <x v="2"/>
  </r>
  <r>
    <x v="126"/>
    <s v="Seychelles"/>
    <x v="2"/>
    <n v="11"/>
    <x v="150"/>
    <s v="Recovered"/>
    <s v="AF"/>
    <x v="2"/>
  </r>
  <r>
    <x v="126"/>
    <s v="Sierra Leone"/>
    <x v="0"/>
    <n v="782"/>
    <x v="151"/>
    <s v="Confirmed"/>
    <s v="AF"/>
    <x v="2"/>
  </r>
  <r>
    <x v="126"/>
    <s v="Sierra Leone"/>
    <x v="1"/>
    <n v="45"/>
    <x v="151"/>
    <s v="Deaths"/>
    <s v="AF"/>
    <x v="2"/>
  </r>
  <r>
    <x v="126"/>
    <s v="Sierra Leone"/>
    <x v="2"/>
    <n v="297"/>
    <x v="151"/>
    <s v="Recovered"/>
    <s v="AF"/>
    <x v="2"/>
  </r>
  <r>
    <x v="126"/>
    <s v="Singapore"/>
    <x v="0"/>
    <n v="32876"/>
    <x v="152"/>
    <s v="Confirmed"/>
    <s v="AS"/>
    <x v="0"/>
  </r>
  <r>
    <x v="126"/>
    <s v="Singapore"/>
    <x v="1"/>
    <n v="23"/>
    <x v="152"/>
    <s v="Deaths"/>
    <s v="AS"/>
    <x v="0"/>
  </r>
  <r>
    <x v="126"/>
    <s v="Singapore"/>
    <x v="2"/>
    <n v="17276"/>
    <x v="152"/>
    <s v="Recovered"/>
    <s v="AS"/>
    <x v="0"/>
  </r>
  <r>
    <x v="126"/>
    <s v="Slovakia"/>
    <x v="0"/>
    <n v="1515"/>
    <x v="153"/>
    <s v="Confirmed"/>
    <s v="EU"/>
    <x v="1"/>
  </r>
  <r>
    <x v="126"/>
    <s v="Slovakia"/>
    <x v="1"/>
    <n v="28"/>
    <x v="153"/>
    <s v="Deaths"/>
    <s v="EU"/>
    <x v="1"/>
  </r>
  <r>
    <x v="126"/>
    <s v="Slovakia"/>
    <x v="2"/>
    <n v="1327"/>
    <x v="153"/>
    <s v="Recovered"/>
    <s v="EU"/>
    <x v="1"/>
  </r>
  <r>
    <x v="126"/>
    <s v="Slovenia"/>
    <x v="0"/>
    <n v="1471"/>
    <x v="154"/>
    <s v="Confirmed"/>
    <s v="EU"/>
    <x v="1"/>
  </r>
  <r>
    <x v="126"/>
    <s v="Slovenia"/>
    <x v="1"/>
    <n v="108"/>
    <x v="154"/>
    <s v="Deaths"/>
    <s v="EU"/>
    <x v="1"/>
  </r>
  <r>
    <x v="126"/>
    <s v="Slovenia"/>
    <x v="2"/>
    <n v="1354"/>
    <x v="154"/>
    <s v="Recovered"/>
    <s v="EU"/>
    <x v="1"/>
  </r>
  <r>
    <x v="126"/>
    <s v="Somalia"/>
    <x v="0"/>
    <n v="1731"/>
    <x v="155"/>
    <s v="Confirmed"/>
    <s v="AF"/>
    <x v="2"/>
  </r>
  <r>
    <x v="126"/>
    <s v="Somalia"/>
    <x v="1"/>
    <n v="67"/>
    <x v="155"/>
    <s v="Deaths"/>
    <s v="AF"/>
    <x v="2"/>
  </r>
  <r>
    <x v="126"/>
    <s v="Somalia"/>
    <x v="2"/>
    <n v="265"/>
    <x v="155"/>
    <s v="Recovered"/>
    <s v="AF"/>
    <x v="2"/>
  </r>
  <r>
    <x v="126"/>
    <s v="South Africa"/>
    <x v="0"/>
    <n v="25937"/>
    <x v="156"/>
    <s v="Confirmed"/>
    <s v="AF"/>
    <x v="2"/>
  </r>
  <r>
    <x v="126"/>
    <s v="South Africa"/>
    <x v="1"/>
    <n v="552"/>
    <x v="156"/>
    <s v="Deaths"/>
    <s v="AF"/>
    <x v="2"/>
  </r>
  <r>
    <x v="126"/>
    <s v="South Africa"/>
    <x v="2"/>
    <n v="13451"/>
    <x v="156"/>
    <s v="Recovered"/>
    <s v="AF"/>
    <x v="2"/>
  </r>
  <r>
    <x v="126"/>
    <s v="South Sudan"/>
    <x v="0"/>
    <n v="994"/>
    <x v="157"/>
    <s v="Confirmed"/>
    <s v="AF"/>
    <x v="2"/>
  </r>
  <r>
    <x v="126"/>
    <s v="South Sudan"/>
    <x v="1"/>
    <n v="10"/>
    <x v="157"/>
    <s v="Deaths"/>
    <s v="AF"/>
    <x v="2"/>
  </r>
  <r>
    <x v="126"/>
    <s v="South Sudan"/>
    <x v="2"/>
    <n v="6"/>
    <x v="157"/>
    <s v="Recovered"/>
    <s v="AF"/>
    <x v="2"/>
  </r>
  <r>
    <x v="126"/>
    <s v="Spain"/>
    <x v="0"/>
    <n v="236259"/>
    <x v="158"/>
    <s v="Confirmed"/>
    <s v="EU"/>
    <x v="1"/>
  </r>
  <r>
    <x v="126"/>
    <s v="Spain"/>
    <x v="1"/>
    <n v="27117"/>
    <x v="158"/>
    <s v="Deaths"/>
    <s v="EU"/>
    <x v="1"/>
  </r>
  <r>
    <x v="126"/>
    <s v="Spain"/>
    <x v="2"/>
    <n v="150376"/>
    <x v="158"/>
    <s v="Recovered"/>
    <s v="EU"/>
    <x v="1"/>
  </r>
  <r>
    <x v="126"/>
    <s v="Sri Lanka"/>
    <x v="0"/>
    <n v="1469"/>
    <x v="159"/>
    <s v="Confirmed"/>
    <s v="AS"/>
    <x v="0"/>
  </r>
  <r>
    <x v="126"/>
    <s v="Sri Lanka"/>
    <x v="1"/>
    <n v="10"/>
    <x v="159"/>
    <s v="Deaths"/>
    <s v="AS"/>
    <x v="0"/>
  </r>
  <r>
    <x v="126"/>
    <s v="Sri Lanka"/>
    <x v="2"/>
    <n v="732"/>
    <x v="159"/>
    <s v="Recovered"/>
    <s v="AS"/>
    <x v="0"/>
  </r>
  <r>
    <x v="126"/>
    <s v="Sudan"/>
    <x v="0"/>
    <n v="4346"/>
    <x v="160"/>
    <s v="Confirmed"/>
    <s v="AF"/>
    <x v="2"/>
  </r>
  <r>
    <x v="126"/>
    <s v="Sudan"/>
    <x v="1"/>
    <n v="195"/>
    <x v="160"/>
    <s v="Deaths"/>
    <s v="AF"/>
    <x v="2"/>
  </r>
  <r>
    <x v="126"/>
    <s v="Sudan"/>
    <x v="2"/>
    <n v="749"/>
    <x v="160"/>
    <s v="Recovered"/>
    <s v="AF"/>
    <x v="2"/>
  </r>
  <r>
    <x v="126"/>
    <s v="Suriname"/>
    <x v="0"/>
    <n v="12"/>
    <x v="161"/>
    <s v="Confirmed"/>
    <s v="SA"/>
    <x v="4"/>
  </r>
  <r>
    <x v="126"/>
    <s v="Suriname"/>
    <x v="1"/>
    <n v="1"/>
    <x v="161"/>
    <s v="Deaths"/>
    <s v="SA"/>
    <x v="4"/>
  </r>
  <r>
    <x v="126"/>
    <s v="Suriname"/>
    <x v="2"/>
    <n v="9"/>
    <x v="161"/>
    <s v="Recovered"/>
    <s v="SA"/>
    <x v="4"/>
  </r>
  <r>
    <x v="126"/>
    <s v="Sweden"/>
    <x v="0"/>
    <n v="36417"/>
    <x v="162"/>
    <s v="Confirmed"/>
    <s v="EU"/>
    <x v="1"/>
  </r>
  <r>
    <x v="126"/>
    <s v="Sweden"/>
    <x v="1"/>
    <n v="4509"/>
    <x v="162"/>
    <s v="Deaths"/>
    <s v="EU"/>
    <x v="1"/>
  </r>
  <r>
    <x v="126"/>
    <s v="Sweden"/>
    <x v="2"/>
    <n v="0"/>
    <x v="162"/>
    <s v="Recovered"/>
    <s v="EU"/>
    <x v="1"/>
  </r>
  <r>
    <x v="126"/>
    <s v="Switzerland"/>
    <x v="0"/>
    <n v="30776"/>
    <x v="163"/>
    <s v="Confirmed"/>
    <s v="EU"/>
    <x v="1"/>
  </r>
  <r>
    <x v="126"/>
    <s v="Switzerland"/>
    <x v="1"/>
    <n v="1917"/>
    <x v="163"/>
    <s v="Deaths"/>
    <s v="EU"/>
    <x v="1"/>
  </r>
  <r>
    <x v="126"/>
    <s v="Switzerland"/>
    <x v="2"/>
    <n v="28300"/>
    <x v="163"/>
    <s v="Recovered"/>
    <s v="EU"/>
    <x v="1"/>
  </r>
  <r>
    <x v="126"/>
    <s v="Syria"/>
    <x v="0"/>
    <n v="121"/>
    <x v="164"/>
    <s v="Confirmed"/>
    <s v="AS"/>
    <x v="0"/>
  </r>
  <r>
    <x v="126"/>
    <s v="Syria"/>
    <x v="1"/>
    <n v="4"/>
    <x v="164"/>
    <s v="Deaths"/>
    <s v="AS"/>
    <x v="0"/>
  </r>
  <r>
    <x v="126"/>
    <s v="Syria"/>
    <x v="2"/>
    <n v="43"/>
    <x v="164"/>
    <s v="Recovered"/>
    <s v="AS"/>
    <x v="0"/>
  </r>
  <r>
    <x v="126"/>
    <s v="Taiwan*"/>
    <x v="0"/>
    <n v="441"/>
    <x v="165"/>
    <s v="Confirmed"/>
    <s v="AS"/>
    <x v="0"/>
  </r>
  <r>
    <x v="126"/>
    <s v="Taiwan*"/>
    <x v="1"/>
    <n v="7"/>
    <x v="165"/>
    <s v="Deaths"/>
    <s v="AS"/>
    <x v="0"/>
  </r>
  <r>
    <x v="126"/>
    <s v="Taiwan*"/>
    <x v="2"/>
    <n v="419"/>
    <x v="165"/>
    <s v="Recovered"/>
    <s v="AS"/>
    <x v="0"/>
  </r>
  <r>
    <x v="126"/>
    <s v="Tajikistan"/>
    <x v="0"/>
    <n v="3424"/>
    <x v="166"/>
    <s v="Confirmed"/>
    <s v="AS"/>
    <x v="0"/>
  </r>
  <r>
    <x v="126"/>
    <s v="Tajikistan"/>
    <x v="1"/>
    <n v="47"/>
    <x v="166"/>
    <s v="Deaths"/>
    <s v="AS"/>
    <x v="0"/>
  </r>
  <r>
    <x v="126"/>
    <s v="Tajikistan"/>
    <x v="2"/>
    <n v="1575"/>
    <x v="166"/>
    <s v="Recovered"/>
    <s v="AS"/>
    <x v="0"/>
  </r>
  <r>
    <x v="126"/>
    <s v="Tanzania"/>
    <x v="0"/>
    <n v="509"/>
    <x v="167"/>
    <s v="Confirmed"/>
    <s v="AF"/>
    <x v="2"/>
  </r>
  <r>
    <x v="126"/>
    <s v="Tanzania"/>
    <x v="1"/>
    <n v="21"/>
    <x v="167"/>
    <s v="Deaths"/>
    <s v="AF"/>
    <x v="2"/>
  </r>
  <r>
    <x v="126"/>
    <s v="Tanzania"/>
    <x v="2"/>
    <n v="183"/>
    <x v="167"/>
    <s v="Recovered"/>
    <s v="AF"/>
    <x v="2"/>
  </r>
  <r>
    <x v="126"/>
    <s v="Thailand"/>
    <x v="0"/>
    <n v="3054"/>
    <x v="168"/>
    <s v="Confirmed"/>
    <s v="AS"/>
    <x v="0"/>
  </r>
  <r>
    <x v="126"/>
    <s v="Thailand"/>
    <x v="1"/>
    <n v="57"/>
    <x v="168"/>
    <s v="Deaths"/>
    <s v="AS"/>
    <x v="0"/>
  </r>
  <r>
    <x v="126"/>
    <s v="Thailand"/>
    <x v="2"/>
    <n v="2931"/>
    <x v="168"/>
    <s v="Recovered"/>
    <s v="AS"/>
    <x v="0"/>
  </r>
  <r>
    <x v="126"/>
    <s v="Timor-Leste"/>
    <x v="0"/>
    <n v="24"/>
    <x v="169"/>
    <s v="Confirmed"/>
    <s v="AS"/>
    <x v="0"/>
  </r>
  <r>
    <x v="126"/>
    <s v="Timor-Leste"/>
    <x v="1"/>
    <n v="0"/>
    <x v="169"/>
    <s v="Deaths"/>
    <s v="AS"/>
    <x v="0"/>
  </r>
  <r>
    <x v="126"/>
    <s v="Timor-Leste"/>
    <x v="2"/>
    <n v="24"/>
    <x v="169"/>
    <s v="Recovered"/>
    <s v="AS"/>
    <x v="0"/>
  </r>
  <r>
    <x v="126"/>
    <s v="Togo"/>
    <x v="0"/>
    <n v="395"/>
    <x v="170"/>
    <s v="Confirmed"/>
    <s v="AF"/>
    <x v="2"/>
  </r>
  <r>
    <x v="126"/>
    <s v="Togo"/>
    <x v="1"/>
    <n v="13"/>
    <x v="170"/>
    <s v="Deaths"/>
    <s v="AF"/>
    <x v="2"/>
  </r>
  <r>
    <x v="126"/>
    <s v="Togo"/>
    <x v="2"/>
    <n v="183"/>
    <x v="170"/>
    <s v="Recovered"/>
    <s v="AF"/>
    <x v="2"/>
  </r>
  <r>
    <x v="126"/>
    <s v="Trinidad and Tobago"/>
    <x v="0"/>
    <n v="116"/>
    <x v="171"/>
    <s v="Confirmed"/>
    <s v="NA"/>
    <x v="3"/>
  </r>
  <r>
    <x v="126"/>
    <s v="Trinidad and Tobago"/>
    <x v="1"/>
    <n v="8"/>
    <x v="171"/>
    <s v="Deaths"/>
    <s v="NA"/>
    <x v="3"/>
  </r>
  <r>
    <x v="126"/>
    <s v="Trinidad and Tobago"/>
    <x v="2"/>
    <n v="108"/>
    <x v="171"/>
    <s v="Recovered"/>
    <s v="NA"/>
    <x v="3"/>
  </r>
  <r>
    <x v="126"/>
    <s v="Tunisia"/>
    <x v="0"/>
    <n v="1051"/>
    <x v="172"/>
    <s v="Confirmed"/>
    <s v="AF"/>
    <x v="2"/>
  </r>
  <r>
    <x v="126"/>
    <s v="Tunisia"/>
    <x v="1"/>
    <n v="48"/>
    <x v="172"/>
    <s v="Deaths"/>
    <s v="AF"/>
    <x v="2"/>
  </r>
  <r>
    <x v="126"/>
    <s v="Tunisia"/>
    <x v="2"/>
    <n v="929"/>
    <x v="172"/>
    <s v="Recovered"/>
    <s v="AF"/>
    <x v="2"/>
  </r>
  <r>
    <x v="126"/>
    <s v="Turkey"/>
    <x v="0"/>
    <n v="159797"/>
    <x v="173"/>
    <s v="Confirmed"/>
    <s v="AS"/>
    <x v="0"/>
  </r>
  <r>
    <x v="126"/>
    <s v="Turkey"/>
    <x v="1"/>
    <n v="4431"/>
    <x v="173"/>
    <s v="Deaths"/>
    <s v="AS"/>
    <x v="0"/>
  </r>
  <r>
    <x v="126"/>
    <s v="Turkey"/>
    <x v="2"/>
    <n v="122793"/>
    <x v="173"/>
    <s v="Recovered"/>
    <s v="AS"/>
    <x v="0"/>
  </r>
  <r>
    <x v="126"/>
    <s v="US"/>
    <x v="0"/>
    <n v="1705634"/>
    <x v="174"/>
    <s v="Confirmed"/>
    <s v="NA"/>
    <x v="3"/>
  </r>
  <r>
    <x v="126"/>
    <s v="US"/>
    <x v="1"/>
    <n v="103625"/>
    <x v="174"/>
    <s v="Deaths"/>
    <s v="NA"/>
    <x v="3"/>
  </r>
  <r>
    <x v="126"/>
    <s v="US"/>
    <x v="2"/>
    <n v="391508"/>
    <x v="174"/>
    <s v="Recovered"/>
    <s v="NA"/>
    <x v="3"/>
  </r>
  <r>
    <x v="126"/>
    <s v="Uganda"/>
    <x v="0"/>
    <n v="281"/>
    <x v="175"/>
    <s v="Confirmed"/>
    <s v="AF"/>
    <x v="2"/>
  </r>
  <r>
    <x v="126"/>
    <s v="Uganda"/>
    <x v="1"/>
    <n v="0"/>
    <x v="175"/>
    <s v="Deaths"/>
    <s v="AF"/>
    <x v="2"/>
  </r>
  <r>
    <x v="126"/>
    <s v="Uganda"/>
    <x v="2"/>
    <n v="69"/>
    <x v="175"/>
    <s v="Recovered"/>
    <s v="AF"/>
    <x v="2"/>
  </r>
  <r>
    <x v="126"/>
    <s v="Ukraine"/>
    <x v="0"/>
    <n v="21905"/>
    <x v="176"/>
    <s v="Confirmed"/>
    <s v="EU"/>
    <x v="1"/>
  </r>
  <r>
    <x v="126"/>
    <s v="Ukraine"/>
    <x v="1"/>
    <n v="658"/>
    <x v="176"/>
    <s v="Deaths"/>
    <s v="EU"/>
    <x v="1"/>
  </r>
  <r>
    <x v="126"/>
    <s v="Ukraine"/>
    <x v="2"/>
    <n v="7995"/>
    <x v="176"/>
    <s v="Recovered"/>
    <s v="EU"/>
    <x v="1"/>
  </r>
  <r>
    <x v="126"/>
    <s v="United Arab Emirates"/>
    <x v="0"/>
    <n v="31969"/>
    <x v="177"/>
    <s v="Confirmed"/>
    <s v="AS"/>
    <x v="0"/>
  </r>
  <r>
    <x v="126"/>
    <s v="United Arab Emirates"/>
    <x v="1"/>
    <n v="255"/>
    <x v="177"/>
    <s v="Deaths"/>
    <s v="AS"/>
    <x v="0"/>
  </r>
  <r>
    <x v="126"/>
    <s v="United Arab Emirates"/>
    <x v="2"/>
    <n v="16371"/>
    <x v="177"/>
    <s v="Recovered"/>
    <s v="AS"/>
    <x v="0"/>
  </r>
  <r>
    <x v="126"/>
    <s v="United Kingdom"/>
    <x v="0"/>
    <n v="252118"/>
    <x v="178"/>
    <s v="Confirmed"/>
    <s v="EU"/>
    <x v="1"/>
  </r>
  <r>
    <x v="126"/>
    <s v="United Kingdom"/>
    <x v="1"/>
    <n v="36696"/>
    <x v="178"/>
    <s v="Deaths"/>
    <s v="EU"/>
    <x v="1"/>
  </r>
  <r>
    <x v="126"/>
    <s v="United Kingdom"/>
    <x v="2"/>
    <n v="1166"/>
    <x v="178"/>
    <s v="Recovered"/>
    <s v="EU"/>
    <x v="1"/>
  </r>
  <r>
    <x v="126"/>
    <s v="Uruguay"/>
    <x v="0"/>
    <n v="803"/>
    <x v="179"/>
    <s v="Confirmed"/>
    <s v="SA"/>
    <x v="4"/>
  </r>
  <r>
    <x v="126"/>
    <s v="Uruguay"/>
    <x v="1"/>
    <n v="22"/>
    <x v="179"/>
    <s v="Deaths"/>
    <s v="SA"/>
    <x v="4"/>
  </r>
  <r>
    <x v="126"/>
    <s v="Uruguay"/>
    <x v="2"/>
    <n v="650"/>
    <x v="179"/>
    <s v="Recovered"/>
    <s v="SA"/>
    <x v="4"/>
  </r>
  <r>
    <x v="126"/>
    <s v="Uzbekistan"/>
    <x v="0"/>
    <n v="3369"/>
    <x v="180"/>
    <s v="Confirmed"/>
    <s v="AS"/>
    <x v="0"/>
  </r>
  <r>
    <x v="126"/>
    <s v="Uzbekistan"/>
    <x v="1"/>
    <n v="14"/>
    <x v="180"/>
    <s v="Deaths"/>
    <s v="AS"/>
    <x v="0"/>
  </r>
  <r>
    <x v="126"/>
    <s v="Uzbekistan"/>
    <x v="2"/>
    <n v="2668"/>
    <x v="180"/>
    <s v="Recovered"/>
    <s v="AS"/>
    <x v="0"/>
  </r>
  <r>
    <x v="126"/>
    <s v="Venezuela"/>
    <x v="0"/>
    <n v="1245"/>
    <x v="181"/>
    <s v="Confirmed"/>
    <s v="SA"/>
    <x v="4"/>
  </r>
  <r>
    <x v="126"/>
    <s v="Venezuela"/>
    <x v="1"/>
    <n v="11"/>
    <x v="181"/>
    <s v="Deaths"/>
    <s v="SA"/>
    <x v="4"/>
  </r>
  <r>
    <x v="126"/>
    <s v="Venezuela"/>
    <x v="2"/>
    <n v="302"/>
    <x v="181"/>
    <s v="Recovered"/>
    <s v="SA"/>
    <x v="4"/>
  </r>
  <r>
    <x v="126"/>
    <s v="Vietnam"/>
    <x v="0"/>
    <n v="327"/>
    <x v="182"/>
    <s v="Confirmed"/>
    <s v="AS"/>
    <x v="0"/>
  </r>
  <r>
    <x v="126"/>
    <s v="Vietnam"/>
    <x v="1"/>
    <n v="0"/>
    <x v="182"/>
    <s v="Deaths"/>
    <s v="AS"/>
    <x v="0"/>
  </r>
  <r>
    <x v="126"/>
    <s v="Vietnam"/>
    <x v="2"/>
    <n v="278"/>
    <x v="182"/>
    <s v="Recovered"/>
    <s v="AS"/>
    <x v="0"/>
  </r>
  <r>
    <x v="126"/>
    <s v="West Bank and Gaza"/>
    <x v="0"/>
    <n v="434"/>
    <x v="183"/>
    <s v="Confirmed"/>
    <s v="AS"/>
    <x v="0"/>
  </r>
  <r>
    <x v="126"/>
    <s v="West Bank and Gaza"/>
    <x v="1"/>
    <n v="3"/>
    <x v="183"/>
    <s v="Deaths"/>
    <s v="AS"/>
    <x v="0"/>
  </r>
  <r>
    <x v="126"/>
    <s v="West Bank and Gaza"/>
    <x v="2"/>
    <n v="365"/>
    <x v="183"/>
    <s v="Recovered"/>
    <s v="AS"/>
    <x v="0"/>
  </r>
  <r>
    <x v="126"/>
    <s v="Western Sahara"/>
    <x v="0"/>
    <n v="9"/>
    <x v="184"/>
    <s v="Confirmed"/>
    <s v="AF"/>
    <x v="2"/>
  </r>
  <r>
    <x v="126"/>
    <s v="Western Sahara"/>
    <x v="1"/>
    <n v="1"/>
    <x v="184"/>
    <s v="Deaths"/>
    <s v="AF"/>
    <x v="2"/>
  </r>
  <r>
    <x v="126"/>
    <s v="Western Sahara"/>
    <x v="2"/>
    <n v="6"/>
    <x v="184"/>
    <s v="Recovered"/>
    <s v="AF"/>
    <x v="2"/>
  </r>
  <r>
    <x v="126"/>
    <s v="Yemen"/>
    <x v="0"/>
    <n v="256"/>
    <x v="185"/>
    <s v="Confirmed"/>
    <s v="AS"/>
    <x v="0"/>
  </r>
  <r>
    <x v="126"/>
    <s v="Yemen"/>
    <x v="1"/>
    <n v="53"/>
    <x v="185"/>
    <s v="Deaths"/>
    <s v="AS"/>
    <x v="0"/>
  </r>
  <r>
    <x v="126"/>
    <s v="Yemen"/>
    <x v="2"/>
    <n v="10"/>
    <x v="185"/>
    <s v="Recovered"/>
    <s v="AS"/>
    <x v="0"/>
  </r>
  <r>
    <x v="126"/>
    <s v="Zambia"/>
    <x v="0"/>
    <n v="1057"/>
    <x v="186"/>
    <s v="Confirmed"/>
    <s v="AF"/>
    <x v="2"/>
  </r>
  <r>
    <x v="126"/>
    <s v="Zambia"/>
    <x v="1"/>
    <n v="7"/>
    <x v="186"/>
    <s v="Deaths"/>
    <s v="AF"/>
    <x v="2"/>
  </r>
  <r>
    <x v="126"/>
    <s v="Zambia"/>
    <x v="2"/>
    <n v="779"/>
    <x v="186"/>
    <s v="Recovered"/>
    <s v="AF"/>
    <x v="2"/>
  </r>
  <r>
    <x v="126"/>
    <s v="Zimbabwe"/>
    <x v="0"/>
    <n v="132"/>
    <x v="187"/>
    <s v="Confirmed"/>
    <s v="AF"/>
    <x v="2"/>
  </r>
  <r>
    <x v="126"/>
    <s v="Zimbabwe"/>
    <x v="1"/>
    <n v="4"/>
    <x v="187"/>
    <s v="Deaths"/>
    <s v="AF"/>
    <x v="2"/>
  </r>
  <r>
    <x v="126"/>
    <s v="Zimbabwe"/>
    <x v="2"/>
    <n v="25"/>
    <x v="187"/>
    <s v="Recovered"/>
    <s v="AF"/>
    <x v="2"/>
  </r>
  <r>
    <x v="127"/>
    <s v="Afghanistan"/>
    <x v="0"/>
    <n v="13036"/>
    <x v="0"/>
    <s v="Confirmed"/>
    <s v="AS"/>
    <x v="0"/>
  </r>
  <r>
    <x v="127"/>
    <s v="Afghanistan"/>
    <x v="1"/>
    <n v="235"/>
    <x v="0"/>
    <s v="Deaths"/>
    <s v="AS"/>
    <x v="0"/>
  </r>
  <r>
    <x v="127"/>
    <s v="Afghanistan"/>
    <x v="2"/>
    <n v="1209"/>
    <x v="0"/>
    <s v="Recovered"/>
    <s v="AS"/>
    <x v="0"/>
  </r>
  <r>
    <x v="127"/>
    <s v="Albania"/>
    <x v="0"/>
    <n v="1076"/>
    <x v="1"/>
    <s v="Confirmed"/>
    <s v="EU"/>
    <x v="1"/>
  </r>
  <r>
    <x v="127"/>
    <s v="Albania"/>
    <x v="1"/>
    <n v="33"/>
    <x v="1"/>
    <s v="Deaths"/>
    <s v="EU"/>
    <x v="1"/>
  </r>
  <r>
    <x v="127"/>
    <s v="Albania"/>
    <x v="2"/>
    <n v="823"/>
    <x v="1"/>
    <s v="Recovered"/>
    <s v="EU"/>
    <x v="1"/>
  </r>
  <r>
    <x v="127"/>
    <s v="Algeria"/>
    <x v="0"/>
    <n v="8997"/>
    <x v="2"/>
    <s v="Confirmed"/>
    <s v="AF"/>
    <x v="2"/>
  </r>
  <r>
    <x v="127"/>
    <s v="Algeria"/>
    <x v="1"/>
    <n v="630"/>
    <x v="2"/>
    <s v="Deaths"/>
    <s v="AF"/>
    <x v="2"/>
  </r>
  <r>
    <x v="127"/>
    <s v="Algeria"/>
    <x v="2"/>
    <n v="5277"/>
    <x v="2"/>
    <s v="Recovered"/>
    <s v="AF"/>
    <x v="2"/>
  </r>
  <r>
    <x v="127"/>
    <s v="Andorra"/>
    <x v="0"/>
    <n v="763"/>
    <x v="3"/>
    <s v="Confirmed"/>
    <s v="EU"/>
    <x v="1"/>
  </r>
  <r>
    <x v="127"/>
    <s v="Andorra"/>
    <x v="1"/>
    <n v="51"/>
    <x v="3"/>
    <s v="Deaths"/>
    <s v="EU"/>
    <x v="1"/>
  </r>
  <r>
    <x v="127"/>
    <s v="Andorra"/>
    <x v="2"/>
    <n v="681"/>
    <x v="3"/>
    <s v="Recovered"/>
    <s v="EU"/>
    <x v="1"/>
  </r>
  <r>
    <x v="127"/>
    <s v="Angola"/>
    <x v="0"/>
    <n v="74"/>
    <x v="4"/>
    <s v="Confirmed"/>
    <s v="AF"/>
    <x v="2"/>
  </r>
  <r>
    <x v="127"/>
    <s v="Angola"/>
    <x v="1"/>
    <n v="4"/>
    <x v="4"/>
    <s v="Deaths"/>
    <s v="AF"/>
    <x v="2"/>
  </r>
  <r>
    <x v="127"/>
    <s v="Angola"/>
    <x v="2"/>
    <n v="18"/>
    <x v="4"/>
    <s v="Recovered"/>
    <s v="AF"/>
    <x v="2"/>
  </r>
  <r>
    <x v="127"/>
    <s v="Antigua and Barbuda"/>
    <x v="0"/>
    <n v="25"/>
    <x v="5"/>
    <s v="Confirmed"/>
    <s v="NA"/>
    <x v="3"/>
  </r>
  <r>
    <x v="127"/>
    <s v="Antigua and Barbuda"/>
    <x v="1"/>
    <n v="3"/>
    <x v="5"/>
    <s v="Deaths"/>
    <s v="NA"/>
    <x v="3"/>
  </r>
  <r>
    <x v="127"/>
    <s v="Antigua and Barbuda"/>
    <x v="2"/>
    <n v="19"/>
    <x v="5"/>
    <s v="Recovered"/>
    <s v="NA"/>
    <x v="3"/>
  </r>
  <r>
    <x v="127"/>
    <s v="Argentina"/>
    <x v="0"/>
    <n v="14702"/>
    <x v="6"/>
    <s v="Confirmed"/>
    <s v="SA"/>
    <x v="4"/>
  </r>
  <r>
    <x v="127"/>
    <s v="Argentina"/>
    <x v="1"/>
    <n v="508"/>
    <x v="6"/>
    <s v="Deaths"/>
    <s v="SA"/>
    <x v="4"/>
  </r>
  <r>
    <x v="127"/>
    <s v="Argentina"/>
    <x v="2"/>
    <n v="4617"/>
    <x v="6"/>
    <s v="Recovered"/>
    <s v="SA"/>
    <x v="4"/>
  </r>
  <r>
    <x v="127"/>
    <s v="Armenia"/>
    <x v="0"/>
    <n v="8216"/>
    <x v="7"/>
    <s v="Confirmed"/>
    <s v="AS"/>
    <x v="0"/>
  </r>
  <r>
    <x v="127"/>
    <s v="Armenia"/>
    <x v="1"/>
    <n v="113"/>
    <x v="7"/>
    <s v="Deaths"/>
    <s v="AS"/>
    <x v="0"/>
  </r>
  <r>
    <x v="127"/>
    <s v="Armenia"/>
    <x v="2"/>
    <n v="3287"/>
    <x v="7"/>
    <s v="Recovered"/>
    <s v="AS"/>
    <x v="0"/>
  </r>
  <r>
    <x v="127"/>
    <s v="Australia"/>
    <x v="0"/>
    <n v="7165"/>
    <x v="8"/>
    <s v="Confirmed"/>
    <s v="OC"/>
    <x v="5"/>
  </r>
  <r>
    <x v="127"/>
    <s v="Australia"/>
    <x v="1"/>
    <n v="103"/>
    <x v="8"/>
    <s v="Deaths"/>
    <s v="OC"/>
    <x v="5"/>
  </r>
  <r>
    <x v="127"/>
    <s v="Australia"/>
    <x v="2"/>
    <n v="6576"/>
    <x v="8"/>
    <s v="Recovered"/>
    <s v="OC"/>
    <x v="5"/>
  </r>
  <r>
    <x v="127"/>
    <s v="Austria"/>
    <x v="0"/>
    <n v="16628"/>
    <x v="9"/>
    <s v="Confirmed"/>
    <s v="EU"/>
    <x v="1"/>
  </r>
  <r>
    <x v="127"/>
    <s v="Austria"/>
    <x v="1"/>
    <n v="668"/>
    <x v="9"/>
    <s v="Deaths"/>
    <s v="EU"/>
    <x v="1"/>
  </r>
  <r>
    <x v="127"/>
    <s v="Austria"/>
    <x v="2"/>
    <n v="15286"/>
    <x v="9"/>
    <s v="Recovered"/>
    <s v="EU"/>
    <x v="1"/>
  </r>
  <r>
    <x v="127"/>
    <s v="Azerbaijan"/>
    <x v="0"/>
    <n v="4759"/>
    <x v="10"/>
    <s v="Confirmed"/>
    <s v="AS"/>
    <x v="0"/>
  </r>
  <r>
    <x v="127"/>
    <s v="Azerbaijan"/>
    <x v="1"/>
    <n v="56"/>
    <x v="10"/>
    <s v="Deaths"/>
    <s v="AS"/>
    <x v="0"/>
  </r>
  <r>
    <x v="127"/>
    <s v="Azerbaijan"/>
    <x v="2"/>
    <n v="3022"/>
    <x v="10"/>
    <s v="Recovered"/>
    <s v="AS"/>
    <x v="0"/>
  </r>
  <r>
    <x v="127"/>
    <s v="Bahamas"/>
    <x v="0"/>
    <n v="101"/>
    <x v="11"/>
    <s v="Confirmed"/>
    <s v="NA"/>
    <x v="3"/>
  </r>
  <r>
    <x v="127"/>
    <s v="Bahamas"/>
    <x v="1"/>
    <n v="11"/>
    <x v="11"/>
    <s v="Deaths"/>
    <s v="NA"/>
    <x v="3"/>
  </r>
  <r>
    <x v="127"/>
    <s v="Bahamas"/>
    <x v="2"/>
    <n v="47"/>
    <x v="11"/>
    <s v="Recovered"/>
    <s v="NA"/>
    <x v="3"/>
  </r>
  <r>
    <x v="127"/>
    <s v="Bahrain"/>
    <x v="0"/>
    <n v="10052"/>
    <x v="12"/>
    <s v="Confirmed"/>
    <s v="AS"/>
    <x v="0"/>
  </r>
  <r>
    <x v="127"/>
    <s v="Bahrain"/>
    <x v="1"/>
    <n v="15"/>
    <x v="12"/>
    <s v="Deaths"/>
    <s v="AS"/>
    <x v="0"/>
  </r>
  <r>
    <x v="127"/>
    <s v="Bahrain"/>
    <x v="2"/>
    <n v="5419"/>
    <x v="12"/>
    <s v="Recovered"/>
    <s v="AS"/>
    <x v="0"/>
  </r>
  <r>
    <x v="127"/>
    <s v="Bangladesh"/>
    <x v="0"/>
    <n v="40321"/>
    <x v="13"/>
    <s v="Confirmed"/>
    <s v="AS"/>
    <x v="0"/>
  </r>
  <r>
    <x v="127"/>
    <s v="Bangladesh"/>
    <x v="1"/>
    <n v="559"/>
    <x v="13"/>
    <s v="Deaths"/>
    <s v="AS"/>
    <x v="0"/>
  </r>
  <r>
    <x v="127"/>
    <s v="Bangladesh"/>
    <x v="2"/>
    <n v="8425"/>
    <x v="13"/>
    <s v="Recovered"/>
    <s v="AS"/>
    <x v="0"/>
  </r>
  <r>
    <x v="127"/>
    <s v="Barbados"/>
    <x v="0"/>
    <n v="92"/>
    <x v="14"/>
    <s v="Confirmed"/>
    <s v="NA"/>
    <x v="3"/>
  </r>
  <r>
    <x v="127"/>
    <s v="Barbados"/>
    <x v="1"/>
    <n v="7"/>
    <x v="14"/>
    <s v="Deaths"/>
    <s v="NA"/>
    <x v="3"/>
  </r>
  <r>
    <x v="127"/>
    <s v="Barbados"/>
    <x v="2"/>
    <n v="76"/>
    <x v="14"/>
    <s v="Recovered"/>
    <s v="NA"/>
    <x v="3"/>
  </r>
  <r>
    <x v="127"/>
    <s v="Belarus"/>
    <x v="0"/>
    <n v="39858"/>
    <x v="15"/>
    <s v="Confirmed"/>
    <s v="EU"/>
    <x v="1"/>
  </r>
  <r>
    <x v="127"/>
    <s v="Belarus"/>
    <x v="1"/>
    <n v="219"/>
    <x v="15"/>
    <s v="Deaths"/>
    <s v="EU"/>
    <x v="1"/>
  </r>
  <r>
    <x v="127"/>
    <s v="Belarus"/>
    <x v="2"/>
    <n v="16660"/>
    <x v="15"/>
    <s v="Recovered"/>
    <s v="EU"/>
    <x v="1"/>
  </r>
  <r>
    <x v="127"/>
    <s v="Belgium"/>
    <x v="0"/>
    <n v="57849"/>
    <x v="16"/>
    <s v="Confirmed"/>
    <s v="EU"/>
    <x v="1"/>
  </r>
  <r>
    <x v="127"/>
    <s v="Belgium"/>
    <x v="1"/>
    <n v="9388"/>
    <x v="16"/>
    <s v="Deaths"/>
    <s v="EU"/>
    <x v="1"/>
  </r>
  <r>
    <x v="127"/>
    <s v="Belgium"/>
    <x v="2"/>
    <n v="15572"/>
    <x v="16"/>
    <s v="Recovered"/>
    <s v="EU"/>
    <x v="1"/>
  </r>
  <r>
    <x v="127"/>
    <s v="Belize"/>
    <x v="0"/>
    <n v="18"/>
    <x v="17"/>
    <s v="Confirmed"/>
    <s v="NA"/>
    <x v="3"/>
  </r>
  <r>
    <x v="127"/>
    <s v="Belize"/>
    <x v="1"/>
    <n v="2"/>
    <x v="17"/>
    <s v="Deaths"/>
    <s v="NA"/>
    <x v="3"/>
  </r>
  <r>
    <x v="127"/>
    <s v="Belize"/>
    <x v="2"/>
    <n v="16"/>
    <x v="17"/>
    <s v="Recovered"/>
    <s v="NA"/>
    <x v="3"/>
  </r>
  <r>
    <x v="127"/>
    <s v="Benin"/>
    <x v="0"/>
    <n v="210"/>
    <x v="18"/>
    <s v="Confirmed"/>
    <s v="AF"/>
    <x v="2"/>
  </r>
  <r>
    <x v="127"/>
    <s v="Benin"/>
    <x v="1"/>
    <n v="3"/>
    <x v="18"/>
    <s v="Deaths"/>
    <s v="AF"/>
    <x v="2"/>
  </r>
  <r>
    <x v="127"/>
    <s v="Benin"/>
    <x v="2"/>
    <n v="134"/>
    <x v="18"/>
    <s v="Recovered"/>
    <s v="AF"/>
    <x v="2"/>
  </r>
  <r>
    <x v="127"/>
    <s v="Bhutan"/>
    <x v="0"/>
    <n v="31"/>
    <x v="19"/>
    <s v="Confirmed"/>
    <s v="AS"/>
    <x v="0"/>
  </r>
  <r>
    <x v="127"/>
    <s v="Bhutan"/>
    <x v="1"/>
    <n v="0"/>
    <x v="19"/>
    <s v="Deaths"/>
    <s v="AS"/>
    <x v="0"/>
  </r>
  <r>
    <x v="127"/>
    <s v="Bhutan"/>
    <x v="2"/>
    <n v="6"/>
    <x v="19"/>
    <s v="Recovered"/>
    <s v="AS"/>
    <x v="0"/>
  </r>
  <r>
    <x v="127"/>
    <s v="Bolivia"/>
    <x v="0"/>
    <n v="8387"/>
    <x v="20"/>
    <s v="Confirmed"/>
    <s v="SA"/>
    <x v="4"/>
  </r>
  <r>
    <x v="127"/>
    <s v="Bolivia"/>
    <x v="1"/>
    <n v="293"/>
    <x v="20"/>
    <s v="Deaths"/>
    <s v="SA"/>
    <x v="4"/>
  </r>
  <r>
    <x v="127"/>
    <s v="Bolivia"/>
    <x v="2"/>
    <n v="738"/>
    <x v="20"/>
    <s v="Recovered"/>
    <s v="SA"/>
    <x v="4"/>
  </r>
  <r>
    <x v="127"/>
    <s v="Bosnia and Herzegovina"/>
    <x v="0"/>
    <n v="2462"/>
    <x v="21"/>
    <s v="Confirmed"/>
    <s v="EU"/>
    <x v="1"/>
  </r>
  <r>
    <x v="127"/>
    <s v="Bosnia and Herzegovina"/>
    <x v="1"/>
    <n v="153"/>
    <x v="21"/>
    <s v="Deaths"/>
    <s v="EU"/>
    <x v="1"/>
  </r>
  <r>
    <x v="127"/>
    <s v="Bosnia and Herzegovina"/>
    <x v="2"/>
    <n v="1781"/>
    <x v="21"/>
    <s v="Recovered"/>
    <s v="EU"/>
    <x v="1"/>
  </r>
  <r>
    <x v="127"/>
    <s v="Botswana"/>
    <x v="0"/>
    <n v="35"/>
    <x v="22"/>
    <s v="Confirmed"/>
    <s v="AF"/>
    <x v="2"/>
  </r>
  <r>
    <x v="127"/>
    <s v="Botswana"/>
    <x v="1"/>
    <n v="1"/>
    <x v="22"/>
    <s v="Deaths"/>
    <s v="AF"/>
    <x v="2"/>
  </r>
  <r>
    <x v="127"/>
    <s v="Botswana"/>
    <x v="2"/>
    <n v="20"/>
    <x v="22"/>
    <s v="Recovered"/>
    <s v="AF"/>
    <x v="2"/>
  </r>
  <r>
    <x v="127"/>
    <s v="Brazil"/>
    <x v="0"/>
    <n v="438238"/>
    <x v="23"/>
    <s v="Confirmed"/>
    <s v="SA"/>
    <x v="4"/>
  </r>
  <r>
    <x v="127"/>
    <s v="Brazil"/>
    <x v="1"/>
    <n v="26754"/>
    <x v="23"/>
    <s v="Deaths"/>
    <s v="SA"/>
    <x v="4"/>
  </r>
  <r>
    <x v="127"/>
    <s v="Brazil"/>
    <x v="2"/>
    <n v="177604"/>
    <x v="23"/>
    <s v="Recovered"/>
    <s v="SA"/>
    <x v="4"/>
  </r>
  <r>
    <x v="127"/>
    <s v="Brunei"/>
    <x v="0"/>
    <n v="141"/>
    <x v="24"/>
    <s v="Confirmed"/>
    <s v="AS"/>
    <x v="0"/>
  </r>
  <r>
    <x v="127"/>
    <s v="Brunei"/>
    <x v="1"/>
    <n v="2"/>
    <x v="24"/>
    <s v="Deaths"/>
    <s v="AS"/>
    <x v="0"/>
  </r>
  <r>
    <x v="127"/>
    <s v="Brunei"/>
    <x v="2"/>
    <n v="138"/>
    <x v="24"/>
    <s v="Recovered"/>
    <s v="AS"/>
    <x v="0"/>
  </r>
  <r>
    <x v="127"/>
    <s v="Bulgaria"/>
    <x v="0"/>
    <n v="2477"/>
    <x v="25"/>
    <s v="Confirmed"/>
    <s v="EU"/>
    <x v="1"/>
  </r>
  <r>
    <x v="127"/>
    <s v="Bulgaria"/>
    <x v="1"/>
    <n v="134"/>
    <x v="25"/>
    <s v="Deaths"/>
    <s v="EU"/>
    <x v="1"/>
  </r>
  <r>
    <x v="127"/>
    <s v="Bulgaria"/>
    <x v="2"/>
    <n v="965"/>
    <x v="25"/>
    <s v="Recovered"/>
    <s v="EU"/>
    <x v="1"/>
  </r>
  <r>
    <x v="127"/>
    <s v="Burkina Faso"/>
    <x v="0"/>
    <n v="847"/>
    <x v="26"/>
    <s v="Confirmed"/>
    <s v="AF"/>
    <x v="2"/>
  </r>
  <r>
    <x v="127"/>
    <s v="Burkina Faso"/>
    <x v="1"/>
    <n v="53"/>
    <x v="26"/>
    <s v="Deaths"/>
    <s v="AF"/>
    <x v="2"/>
  </r>
  <r>
    <x v="127"/>
    <s v="Burkina Faso"/>
    <x v="2"/>
    <n v="719"/>
    <x v="26"/>
    <s v="Recovered"/>
    <s v="AF"/>
    <x v="2"/>
  </r>
  <r>
    <x v="127"/>
    <s v="Burma"/>
    <x v="0"/>
    <n v="206"/>
    <x v="27"/>
    <s v="Confirmed"/>
    <s v="AS"/>
    <x v="0"/>
  </r>
  <r>
    <x v="127"/>
    <s v="Burma"/>
    <x v="1"/>
    <n v="6"/>
    <x v="27"/>
    <s v="Deaths"/>
    <s v="AS"/>
    <x v="0"/>
  </r>
  <r>
    <x v="127"/>
    <s v="Burma"/>
    <x v="2"/>
    <n v="126"/>
    <x v="27"/>
    <s v="Recovered"/>
    <s v="AS"/>
    <x v="0"/>
  </r>
  <r>
    <x v="127"/>
    <s v="Burundi"/>
    <x v="0"/>
    <n v="42"/>
    <x v="28"/>
    <s v="Confirmed"/>
    <s v="AF"/>
    <x v="2"/>
  </r>
  <r>
    <x v="127"/>
    <s v="Burundi"/>
    <x v="1"/>
    <n v="1"/>
    <x v="28"/>
    <s v="Deaths"/>
    <s v="AF"/>
    <x v="2"/>
  </r>
  <r>
    <x v="127"/>
    <s v="Burundi"/>
    <x v="2"/>
    <n v="20"/>
    <x v="28"/>
    <s v="Recovered"/>
    <s v="AF"/>
    <x v="2"/>
  </r>
  <r>
    <x v="127"/>
    <s v="Cabo Verde"/>
    <x v="0"/>
    <n v="390"/>
    <x v="29"/>
    <s v="Confirmed"/>
    <s v="AF"/>
    <x v="2"/>
  </r>
  <r>
    <x v="127"/>
    <s v="Cabo Verde"/>
    <x v="1"/>
    <n v="4"/>
    <x v="29"/>
    <s v="Deaths"/>
    <s v="AF"/>
    <x v="2"/>
  </r>
  <r>
    <x v="127"/>
    <s v="Cabo Verde"/>
    <x v="2"/>
    <n v="155"/>
    <x v="29"/>
    <s v="Recovered"/>
    <s v="AF"/>
    <x v="2"/>
  </r>
  <r>
    <x v="127"/>
    <s v="Cambodia"/>
    <x v="0"/>
    <n v="124"/>
    <x v="30"/>
    <s v="Confirmed"/>
    <s v="AS"/>
    <x v="0"/>
  </r>
  <r>
    <x v="127"/>
    <s v="Cambodia"/>
    <x v="1"/>
    <n v="0"/>
    <x v="30"/>
    <s v="Deaths"/>
    <s v="AS"/>
    <x v="0"/>
  </r>
  <r>
    <x v="127"/>
    <s v="Cambodia"/>
    <x v="2"/>
    <n v="122"/>
    <x v="30"/>
    <s v="Recovered"/>
    <s v="AS"/>
    <x v="0"/>
  </r>
  <r>
    <x v="127"/>
    <s v="Cameroon"/>
    <x v="0"/>
    <n v="5436"/>
    <x v="31"/>
    <s v="Confirmed"/>
    <s v="AF"/>
    <x v="2"/>
  </r>
  <r>
    <x v="127"/>
    <s v="Cameroon"/>
    <x v="1"/>
    <n v="175"/>
    <x v="31"/>
    <s v="Deaths"/>
    <s v="AF"/>
    <x v="2"/>
  </r>
  <r>
    <x v="127"/>
    <s v="Cameroon"/>
    <x v="2"/>
    <n v="1996"/>
    <x v="31"/>
    <s v="Recovered"/>
    <s v="AF"/>
    <x v="2"/>
  </r>
  <r>
    <x v="127"/>
    <s v="Canada"/>
    <x v="0"/>
    <n v="89976"/>
    <x v="32"/>
    <s v="Confirmed"/>
    <s v="NA"/>
    <x v="3"/>
  </r>
  <r>
    <x v="127"/>
    <s v="Canada"/>
    <x v="1"/>
    <n v="6982"/>
    <x v="32"/>
    <s v="Deaths"/>
    <s v="NA"/>
    <x v="3"/>
  </r>
  <r>
    <x v="127"/>
    <s v="Canada"/>
    <x v="2"/>
    <n v="46961"/>
    <x v="32"/>
    <s v="Recovered"/>
    <s v="NA"/>
    <x v="3"/>
  </r>
  <r>
    <x v="127"/>
    <s v="Central African Republic"/>
    <x v="0"/>
    <n v="755"/>
    <x v="33"/>
    <s v="Confirmed"/>
    <s v="AF"/>
    <x v="2"/>
  </r>
  <r>
    <x v="127"/>
    <s v="Central African Republic"/>
    <x v="1"/>
    <n v="1"/>
    <x v="33"/>
    <s v="Deaths"/>
    <s v="AF"/>
    <x v="2"/>
  </r>
  <r>
    <x v="127"/>
    <s v="Central African Republic"/>
    <x v="2"/>
    <n v="23"/>
    <x v="33"/>
    <s v="Recovered"/>
    <s v="AF"/>
    <x v="2"/>
  </r>
  <r>
    <x v="127"/>
    <s v="Chad"/>
    <x v="0"/>
    <n v="726"/>
    <x v="34"/>
    <s v="Confirmed"/>
    <s v="AF"/>
    <x v="2"/>
  </r>
  <r>
    <x v="127"/>
    <s v="Chad"/>
    <x v="1"/>
    <n v="65"/>
    <x v="34"/>
    <s v="Deaths"/>
    <s v="AF"/>
    <x v="2"/>
  </r>
  <r>
    <x v="127"/>
    <s v="Chad"/>
    <x v="2"/>
    <n v="413"/>
    <x v="34"/>
    <s v="Recovered"/>
    <s v="AF"/>
    <x v="2"/>
  </r>
  <r>
    <x v="127"/>
    <s v="Chile"/>
    <x v="0"/>
    <n v="101837"/>
    <x v="35"/>
    <s v="Confirmed"/>
    <s v="SA"/>
    <x v="4"/>
  </r>
  <r>
    <x v="127"/>
    <s v="Chile"/>
    <x v="1"/>
    <n v="890"/>
    <x v="35"/>
    <s v="Deaths"/>
    <s v="SA"/>
    <x v="4"/>
  </r>
  <r>
    <x v="127"/>
    <s v="Chile"/>
    <x v="2"/>
    <n v="36115"/>
    <x v="35"/>
    <s v="Recovered"/>
    <s v="SA"/>
    <x v="4"/>
  </r>
  <r>
    <x v="127"/>
    <s v="China"/>
    <x v="0"/>
    <n v="84106"/>
    <x v="36"/>
    <s v="Confirmed"/>
    <s v="AS"/>
    <x v="0"/>
  </r>
  <r>
    <x v="127"/>
    <s v="China"/>
    <x v="1"/>
    <n v="4638"/>
    <x v="36"/>
    <s v="Deaths"/>
    <s v="AS"/>
    <x v="0"/>
  </r>
  <r>
    <x v="127"/>
    <s v="China"/>
    <x v="2"/>
    <n v="79371"/>
    <x v="36"/>
    <s v="Recovered"/>
    <s v="AS"/>
    <x v="0"/>
  </r>
  <r>
    <x v="127"/>
    <s v="Colombia"/>
    <x v="0"/>
    <n v="25366"/>
    <x v="37"/>
    <s v="Confirmed"/>
    <s v="SA"/>
    <x v="4"/>
  </r>
  <r>
    <x v="127"/>
    <s v="Colombia"/>
    <x v="1"/>
    <n v="822"/>
    <x v="37"/>
    <s v="Deaths"/>
    <s v="SA"/>
    <x v="4"/>
  </r>
  <r>
    <x v="127"/>
    <s v="Colombia"/>
    <x v="2"/>
    <n v="6132"/>
    <x v="37"/>
    <s v="Recovered"/>
    <s v="SA"/>
    <x v="4"/>
  </r>
  <r>
    <x v="127"/>
    <s v="Comoros"/>
    <x v="0"/>
    <n v="87"/>
    <x v="38"/>
    <s v="Confirmed"/>
    <s v="AF"/>
    <x v="2"/>
  </r>
  <r>
    <x v="127"/>
    <s v="Comoros"/>
    <x v="1"/>
    <n v="2"/>
    <x v="38"/>
    <s v="Deaths"/>
    <s v="AF"/>
    <x v="2"/>
  </r>
  <r>
    <x v="127"/>
    <s v="Comoros"/>
    <x v="2"/>
    <n v="24"/>
    <x v="38"/>
    <s v="Recovered"/>
    <s v="AF"/>
    <x v="2"/>
  </r>
  <r>
    <x v="127"/>
    <s v="Congo (Brazzaville)"/>
    <x v="0"/>
    <n v="571"/>
    <x v="39"/>
    <s v="Confirmed"/>
    <s v="AF"/>
    <x v="2"/>
  </r>
  <r>
    <x v="127"/>
    <s v="Congo (Brazzaville)"/>
    <x v="1"/>
    <n v="19"/>
    <x v="39"/>
    <s v="Deaths"/>
    <s v="AF"/>
    <x v="2"/>
  </r>
  <r>
    <x v="127"/>
    <s v="Congo (Brazzaville)"/>
    <x v="2"/>
    <n v="161"/>
    <x v="39"/>
    <s v="Recovered"/>
    <s v="AF"/>
    <x v="2"/>
  </r>
  <r>
    <x v="127"/>
    <s v="Congo (Kinshasa)"/>
    <x v="0"/>
    <n v="2660"/>
    <x v="40"/>
    <s v="Confirmed"/>
    <s v="AF"/>
    <x v="2"/>
  </r>
  <r>
    <x v="127"/>
    <s v="Congo (Kinshasa)"/>
    <x v="1"/>
    <n v="69"/>
    <x v="40"/>
    <s v="Deaths"/>
    <s v="AF"/>
    <x v="2"/>
  </r>
  <r>
    <x v="127"/>
    <s v="Congo (Kinshasa)"/>
    <x v="2"/>
    <n v="381"/>
    <x v="40"/>
    <s v="Recovered"/>
    <s v="AF"/>
    <x v="2"/>
  </r>
  <r>
    <x v="127"/>
    <s v="Costa Rica"/>
    <x v="0"/>
    <n v="1000"/>
    <x v="41"/>
    <s v="Confirmed"/>
    <s v="NA"/>
    <x v="3"/>
  </r>
  <r>
    <x v="127"/>
    <s v="Costa Rica"/>
    <x v="1"/>
    <n v="10"/>
    <x v="41"/>
    <s v="Deaths"/>
    <s v="NA"/>
    <x v="3"/>
  </r>
  <r>
    <x v="127"/>
    <s v="Costa Rica"/>
    <x v="2"/>
    <n v="646"/>
    <x v="41"/>
    <s v="Recovered"/>
    <s v="NA"/>
    <x v="3"/>
  </r>
  <r>
    <x v="127"/>
    <s v="Cote d'Ivoire"/>
    <x v="0"/>
    <n v="2641"/>
    <x v="42"/>
    <s v="Confirmed"/>
    <s v="AF"/>
    <x v="2"/>
  </r>
  <r>
    <x v="127"/>
    <s v="Cote d'Ivoire"/>
    <x v="1"/>
    <n v="32"/>
    <x v="42"/>
    <s v="Deaths"/>
    <s v="AF"/>
    <x v="2"/>
  </r>
  <r>
    <x v="127"/>
    <s v="Cote d'Ivoire"/>
    <x v="2"/>
    <n v="1326"/>
    <x v="42"/>
    <s v="Recovered"/>
    <s v="AF"/>
    <x v="2"/>
  </r>
  <r>
    <x v="127"/>
    <s v="Croatia"/>
    <x v="0"/>
    <n v="2245"/>
    <x v="43"/>
    <s v="Confirmed"/>
    <s v="EU"/>
    <x v="1"/>
  </r>
  <r>
    <x v="127"/>
    <s v="Croatia"/>
    <x v="1"/>
    <n v="102"/>
    <x v="43"/>
    <s v="Deaths"/>
    <s v="EU"/>
    <x v="1"/>
  </r>
  <r>
    <x v="127"/>
    <s v="Croatia"/>
    <x v="2"/>
    <n v="2051"/>
    <x v="43"/>
    <s v="Recovered"/>
    <s v="EU"/>
    <x v="1"/>
  </r>
  <r>
    <x v="127"/>
    <s v="Cuba"/>
    <x v="0"/>
    <n v="1983"/>
    <x v="44"/>
    <s v="Confirmed"/>
    <s v="NA"/>
    <x v="3"/>
  </r>
  <r>
    <x v="127"/>
    <s v="Cuba"/>
    <x v="1"/>
    <n v="82"/>
    <x v="44"/>
    <s v="Deaths"/>
    <s v="NA"/>
    <x v="3"/>
  </r>
  <r>
    <x v="127"/>
    <s v="Cuba"/>
    <x v="2"/>
    <n v="1734"/>
    <x v="44"/>
    <s v="Recovered"/>
    <s v="NA"/>
    <x v="3"/>
  </r>
  <r>
    <x v="127"/>
    <s v="Cyprus"/>
    <x v="0"/>
    <n v="941"/>
    <x v="45"/>
    <s v="Confirmed"/>
    <s v="AS"/>
    <x v="0"/>
  </r>
  <r>
    <x v="127"/>
    <s v="Cyprus"/>
    <x v="1"/>
    <n v="17"/>
    <x v="45"/>
    <s v="Deaths"/>
    <s v="AS"/>
    <x v="0"/>
  </r>
  <r>
    <x v="127"/>
    <s v="Cyprus"/>
    <x v="2"/>
    <n v="784"/>
    <x v="45"/>
    <s v="Recovered"/>
    <s v="AS"/>
    <x v="0"/>
  </r>
  <r>
    <x v="127"/>
    <s v="Czechia"/>
    <x v="0"/>
    <n v="9140"/>
    <x v="46"/>
    <s v="Confirmed"/>
    <s v="EU"/>
    <x v="1"/>
  </r>
  <r>
    <x v="127"/>
    <s v="Czechia"/>
    <x v="1"/>
    <n v="319"/>
    <x v="46"/>
    <s v="Deaths"/>
    <s v="EU"/>
    <x v="1"/>
  </r>
  <r>
    <x v="127"/>
    <s v="Czechia"/>
    <x v="2"/>
    <n v="6460"/>
    <x v="46"/>
    <s v="Recovered"/>
    <s v="EU"/>
    <x v="1"/>
  </r>
  <r>
    <x v="127"/>
    <s v="Denmark"/>
    <x v="0"/>
    <n v="11712"/>
    <x v="47"/>
    <s v="Confirmed"/>
    <s v="EU"/>
    <x v="1"/>
  </r>
  <r>
    <x v="127"/>
    <s v="Denmark"/>
    <x v="1"/>
    <n v="568"/>
    <x v="47"/>
    <s v="Deaths"/>
    <s v="EU"/>
    <x v="1"/>
  </r>
  <r>
    <x v="127"/>
    <s v="Denmark"/>
    <x v="2"/>
    <n v="10378"/>
    <x v="47"/>
    <s v="Recovered"/>
    <s v="EU"/>
    <x v="1"/>
  </r>
  <r>
    <x v="127"/>
    <s v="Diamond Princess"/>
    <x v="0"/>
    <n v="712"/>
    <x v="48"/>
    <s v="Confirmed"/>
    <s v="OT"/>
    <x v="6"/>
  </r>
  <r>
    <x v="127"/>
    <s v="Diamond Princess"/>
    <x v="1"/>
    <n v="13"/>
    <x v="48"/>
    <s v="Deaths"/>
    <s v="OT"/>
    <x v="6"/>
  </r>
  <r>
    <x v="127"/>
    <s v="Diamond Princess"/>
    <x v="2"/>
    <n v="651"/>
    <x v="48"/>
    <s v="Recovered"/>
    <s v="OT"/>
    <x v="6"/>
  </r>
  <r>
    <x v="127"/>
    <s v="Djibouti"/>
    <x v="0"/>
    <n v="2914"/>
    <x v="49"/>
    <s v="Confirmed"/>
    <s v="AF"/>
    <x v="2"/>
  </r>
  <r>
    <x v="127"/>
    <s v="Djibouti"/>
    <x v="1"/>
    <n v="20"/>
    <x v="49"/>
    <s v="Deaths"/>
    <s v="AF"/>
    <x v="2"/>
  </r>
  <r>
    <x v="127"/>
    <s v="Djibouti"/>
    <x v="2"/>
    <n v="1241"/>
    <x v="49"/>
    <s v="Recovered"/>
    <s v="AF"/>
    <x v="2"/>
  </r>
  <r>
    <x v="127"/>
    <s v="Dominica"/>
    <x v="0"/>
    <n v="16"/>
    <x v="50"/>
    <s v="Confirmed"/>
    <s v="NA"/>
    <x v="3"/>
  </r>
  <r>
    <x v="127"/>
    <s v="Dominica"/>
    <x v="1"/>
    <n v="0"/>
    <x v="50"/>
    <s v="Deaths"/>
    <s v="NA"/>
    <x v="3"/>
  </r>
  <r>
    <x v="127"/>
    <s v="Dominica"/>
    <x v="2"/>
    <n v="16"/>
    <x v="50"/>
    <s v="Recovered"/>
    <s v="NA"/>
    <x v="3"/>
  </r>
  <r>
    <x v="127"/>
    <s v="Dominican Republic"/>
    <x v="0"/>
    <n v="16068"/>
    <x v="51"/>
    <s v="Confirmed"/>
    <s v="NA"/>
    <x v="3"/>
  </r>
  <r>
    <x v="127"/>
    <s v="Dominican Republic"/>
    <x v="1"/>
    <n v="485"/>
    <x v="51"/>
    <s v="Deaths"/>
    <s v="NA"/>
    <x v="3"/>
  </r>
  <r>
    <x v="127"/>
    <s v="Dominican Republic"/>
    <x v="2"/>
    <n v="8952"/>
    <x v="51"/>
    <s v="Recovered"/>
    <s v="NA"/>
    <x v="3"/>
  </r>
  <r>
    <x v="127"/>
    <s v="Ecuador"/>
    <x v="0"/>
    <n v="38471"/>
    <x v="52"/>
    <s v="Confirmed"/>
    <s v="SA"/>
    <x v="4"/>
  </r>
  <r>
    <x v="127"/>
    <s v="Ecuador"/>
    <x v="1"/>
    <n v="3313"/>
    <x v="52"/>
    <s v="Deaths"/>
    <s v="SA"/>
    <x v="4"/>
  </r>
  <r>
    <x v="127"/>
    <s v="Ecuador"/>
    <x v="2"/>
    <n v="18425"/>
    <x v="52"/>
    <s v="Recovered"/>
    <s v="SA"/>
    <x v="4"/>
  </r>
  <r>
    <x v="127"/>
    <s v="Egypt"/>
    <x v="0"/>
    <n v="20793"/>
    <x v="53"/>
    <s v="Confirmed"/>
    <s v="AF"/>
    <x v="2"/>
  </r>
  <r>
    <x v="127"/>
    <s v="Egypt"/>
    <x v="1"/>
    <n v="845"/>
    <x v="53"/>
    <s v="Deaths"/>
    <s v="AF"/>
    <x v="2"/>
  </r>
  <r>
    <x v="127"/>
    <s v="Egypt"/>
    <x v="2"/>
    <n v="5359"/>
    <x v="53"/>
    <s v="Recovered"/>
    <s v="AF"/>
    <x v="2"/>
  </r>
  <r>
    <x v="127"/>
    <s v="El Salvador"/>
    <x v="0"/>
    <n v="2194"/>
    <x v="54"/>
    <s v="Confirmed"/>
    <s v="NA"/>
    <x v="3"/>
  </r>
  <r>
    <x v="127"/>
    <s v="El Salvador"/>
    <x v="1"/>
    <n v="39"/>
    <x v="54"/>
    <s v="Deaths"/>
    <s v="NA"/>
    <x v="3"/>
  </r>
  <r>
    <x v="127"/>
    <s v="El Salvador"/>
    <x v="2"/>
    <n v="1002"/>
    <x v="54"/>
    <s v="Recovered"/>
    <s v="NA"/>
    <x v="3"/>
  </r>
  <r>
    <x v="127"/>
    <s v="Equatorial Guinea"/>
    <x v="0"/>
    <n v="1043"/>
    <x v="55"/>
    <s v="Confirmed"/>
    <s v="AF"/>
    <x v="2"/>
  </r>
  <r>
    <x v="127"/>
    <s v="Equatorial Guinea"/>
    <x v="1"/>
    <n v="12"/>
    <x v="55"/>
    <s v="Deaths"/>
    <s v="AF"/>
    <x v="2"/>
  </r>
  <r>
    <x v="127"/>
    <s v="Equatorial Guinea"/>
    <x v="2"/>
    <n v="165"/>
    <x v="55"/>
    <s v="Recovered"/>
    <s v="AF"/>
    <x v="2"/>
  </r>
  <r>
    <x v="127"/>
    <s v="Eritrea"/>
    <x v="0"/>
    <n v="39"/>
    <x v="56"/>
    <s v="Confirmed"/>
    <s v="AF"/>
    <x v="2"/>
  </r>
  <r>
    <x v="127"/>
    <s v="Eritrea"/>
    <x v="1"/>
    <n v="0"/>
    <x v="56"/>
    <s v="Deaths"/>
    <s v="AF"/>
    <x v="2"/>
  </r>
  <r>
    <x v="127"/>
    <s v="Eritrea"/>
    <x v="2"/>
    <n v="39"/>
    <x v="56"/>
    <s v="Recovered"/>
    <s v="AF"/>
    <x v="2"/>
  </r>
  <r>
    <x v="127"/>
    <s v="Estonia"/>
    <x v="0"/>
    <n v="1851"/>
    <x v="57"/>
    <s v="Confirmed"/>
    <s v="EU"/>
    <x v="1"/>
  </r>
  <r>
    <x v="127"/>
    <s v="Estonia"/>
    <x v="1"/>
    <n v="66"/>
    <x v="57"/>
    <s v="Deaths"/>
    <s v="EU"/>
    <x v="1"/>
  </r>
  <r>
    <x v="127"/>
    <s v="Estonia"/>
    <x v="2"/>
    <n v="1574"/>
    <x v="57"/>
    <s v="Recovered"/>
    <s v="EU"/>
    <x v="1"/>
  </r>
  <r>
    <x v="127"/>
    <s v="Eswatini"/>
    <x v="0"/>
    <n v="279"/>
    <x v="58"/>
    <s v="Confirmed"/>
    <s v="AF"/>
    <x v="2"/>
  </r>
  <r>
    <x v="127"/>
    <s v="Eswatini"/>
    <x v="1"/>
    <n v="2"/>
    <x v="58"/>
    <s v="Deaths"/>
    <s v="AF"/>
    <x v="2"/>
  </r>
  <r>
    <x v="127"/>
    <s v="Eswatini"/>
    <x v="2"/>
    <n v="168"/>
    <x v="58"/>
    <s v="Recovered"/>
    <s v="AF"/>
    <x v="2"/>
  </r>
  <r>
    <x v="127"/>
    <s v="Ethiopia"/>
    <x v="0"/>
    <n v="831"/>
    <x v="59"/>
    <s v="Confirmed"/>
    <s v="AF"/>
    <x v="2"/>
  </r>
  <r>
    <x v="127"/>
    <s v="Ethiopia"/>
    <x v="1"/>
    <n v="7"/>
    <x v="59"/>
    <s v="Deaths"/>
    <s v="AF"/>
    <x v="2"/>
  </r>
  <r>
    <x v="127"/>
    <s v="Ethiopia"/>
    <x v="2"/>
    <n v="191"/>
    <x v="59"/>
    <s v="Recovered"/>
    <s v="AF"/>
    <x v="2"/>
  </r>
  <r>
    <x v="127"/>
    <s v="Fiji"/>
    <x v="0"/>
    <n v="18"/>
    <x v="60"/>
    <s v="Confirmed"/>
    <s v="OC"/>
    <x v="5"/>
  </r>
  <r>
    <x v="127"/>
    <s v="Fiji"/>
    <x v="1"/>
    <n v="0"/>
    <x v="60"/>
    <s v="Deaths"/>
    <s v="OC"/>
    <x v="5"/>
  </r>
  <r>
    <x v="127"/>
    <s v="Fiji"/>
    <x v="2"/>
    <n v="15"/>
    <x v="60"/>
    <s v="Recovered"/>
    <s v="OC"/>
    <x v="5"/>
  </r>
  <r>
    <x v="127"/>
    <s v="Finland"/>
    <x v="0"/>
    <n v="6743"/>
    <x v="61"/>
    <s v="Confirmed"/>
    <s v="EU"/>
    <x v="1"/>
  </r>
  <r>
    <x v="127"/>
    <s v="Finland"/>
    <x v="1"/>
    <n v="313"/>
    <x v="61"/>
    <s v="Deaths"/>
    <s v="EU"/>
    <x v="1"/>
  </r>
  <r>
    <x v="127"/>
    <s v="Finland"/>
    <x v="2"/>
    <n v="5500"/>
    <x v="61"/>
    <s v="Recovered"/>
    <s v="EU"/>
    <x v="1"/>
  </r>
  <r>
    <x v="127"/>
    <s v="France"/>
    <x v="0"/>
    <n v="186364"/>
    <x v="62"/>
    <s v="Confirmed"/>
    <s v="EU"/>
    <x v="1"/>
  </r>
  <r>
    <x v="127"/>
    <s v="France"/>
    <x v="1"/>
    <n v="28665"/>
    <x v="62"/>
    <s v="Deaths"/>
    <s v="EU"/>
    <x v="1"/>
  </r>
  <r>
    <x v="127"/>
    <s v="France"/>
    <x v="2"/>
    <n v="67309"/>
    <x v="62"/>
    <s v="Recovered"/>
    <s v="EU"/>
    <x v="1"/>
  </r>
  <r>
    <x v="127"/>
    <s v="Gabon"/>
    <x v="0"/>
    <n v="2431"/>
    <x v="63"/>
    <s v="Confirmed"/>
    <s v="AF"/>
    <x v="2"/>
  </r>
  <r>
    <x v="127"/>
    <s v="Gabon"/>
    <x v="1"/>
    <n v="14"/>
    <x v="63"/>
    <s v="Deaths"/>
    <s v="AF"/>
    <x v="2"/>
  </r>
  <r>
    <x v="127"/>
    <s v="Gabon"/>
    <x v="2"/>
    <n v="668"/>
    <x v="63"/>
    <s v="Recovered"/>
    <s v="AF"/>
    <x v="2"/>
  </r>
  <r>
    <x v="127"/>
    <s v="Gambia"/>
    <x v="0"/>
    <n v="25"/>
    <x v="64"/>
    <s v="Confirmed"/>
    <s v="AF"/>
    <x v="2"/>
  </r>
  <r>
    <x v="127"/>
    <s v="Gambia"/>
    <x v="1"/>
    <n v="1"/>
    <x v="64"/>
    <s v="Deaths"/>
    <s v="AF"/>
    <x v="2"/>
  </r>
  <r>
    <x v="127"/>
    <s v="Gambia"/>
    <x v="2"/>
    <n v="19"/>
    <x v="64"/>
    <s v="Recovered"/>
    <s v="AF"/>
    <x v="2"/>
  </r>
  <r>
    <x v="127"/>
    <s v="Georgia"/>
    <x v="0"/>
    <n v="738"/>
    <x v="65"/>
    <s v="Confirmed"/>
    <s v="AS"/>
    <x v="0"/>
  </r>
  <r>
    <x v="127"/>
    <s v="Georgia"/>
    <x v="1"/>
    <n v="12"/>
    <x v="65"/>
    <s v="Deaths"/>
    <s v="AS"/>
    <x v="0"/>
  </r>
  <r>
    <x v="127"/>
    <s v="Georgia"/>
    <x v="2"/>
    <n v="573"/>
    <x v="65"/>
    <s v="Recovered"/>
    <s v="AS"/>
    <x v="0"/>
  </r>
  <r>
    <x v="127"/>
    <s v="Germany"/>
    <x v="0"/>
    <n v="182196"/>
    <x v="66"/>
    <s v="Confirmed"/>
    <s v="EU"/>
    <x v="1"/>
  </r>
  <r>
    <x v="127"/>
    <s v="Germany"/>
    <x v="1"/>
    <n v="8470"/>
    <x v="66"/>
    <s v="Deaths"/>
    <s v="EU"/>
    <x v="1"/>
  </r>
  <r>
    <x v="127"/>
    <s v="Germany"/>
    <x v="2"/>
    <n v="163360"/>
    <x v="66"/>
    <s v="Recovered"/>
    <s v="EU"/>
    <x v="1"/>
  </r>
  <r>
    <x v="127"/>
    <s v="Ghana"/>
    <x v="0"/>
    <n v="7303"/>
    <x v="67"/>
    <s v="Confirmed"/>
    <s v="AF"/>
    <x v="2"/>
  </r>
  <r>
    <x v="127"/>
    <s v="Ghana"/>
    <x v="1"/>
    <n v="34"/>
    <x v="67"/>
    <s v="Deaths"/>
    <s v="AF"/>
    <x v="2"/>
  </r>
  <r>
    <x v="127"/>
    <s v="Ghana"/>
    <x v="2"/>
    <n v="2412"/>
    <x v="67"/>
    <s v="Recovered"/>
    <s v="AF"/>
    <x v="2"/>
  </r>
  <r>
    <x v="127"/>
    <s v="Greece"/>
    <x v="0"/>
    <n v="2906"/>
    <x v="68"/>
    <s v="Confirmed"/>
    <s v="EU"/>
    <x v="1"/>
  </r>
  <r>
    <x v="127"/>
    <s v="Greece"/>
    <x v="1"/>
    <n v="175"/>
    <x v="68"/>
    <s v="Deaths"/>
    <s v="EU"/>
    <x v="1"/>
  </r>
  <r>
    <x v="127"/>
    <s v="Greece"/>
    <x v="2"/>
    <n v="1374"/>
    <x v="68"/>
    <s v="Recovered"/>
    <s v="EU"/>
    <x v="1"/>
  </r>
  <r>
    <x v="127"/>
    <s v="Grenada"/>
    <x v="0"/>
    <n v="23"/>
    <x v="69"/>
    <s v="Confirmed"/>
    <s v="NA"/>
    <x v="3"/>
  </r>
  <r>
    <x v="127"/>
    <s v="Grenada"/>
    <x v="1"/>
    <n v="0"/>
    <x v="69"/>
    <s v="Deaths"/>
    <s v="NA"/>
    <x v="3"/>
  </r>
  <r>
    <x v="127"/>
    <s v="Grenada"/>
    <x v="2"/>
    <n v="18"/>
    <x v="69"/>
    <s v="Recovered"/>
    <s v="NA"/>
    <x v="3"/>
  </r>
  <r>
    <x v="127"/>
    <s v="Guatemala"/>
    <x v="0"/>
    <n v="4348"/>
    <x v="70"/>
    <s v="Confirmed"/>
    <s v="NA"/>
    <x v="3"/>
  </r>
  <r>
    <x v="127"/>
    <s v="Guatemala"/>
    <x v="1"/>
    <n v="80"/>
    <x v="70"/>
    <s v="Deaths"/>
    <s v="NA"/>
    <x v="3"/>
  </r>
  <r>
    <x v="127"/>
    <s v="Guatemala"/>
    <x v="2"/>
    <n v="565"/>
    <x v="70"/>
    <s v="Recovered"/>
    <s v="NA"/>
    <x v="3"/>
  </r>
  <r>
    <x v="127"/>
    <s v="Guinea"/>
    <x v="0"/>
    <n v="3553"/>
    <x v="71"/>
    <s v="Confirmed"/>
    <s v="AF"/>
    <x v="2"/>
  </r>
  <r>
    <x v="127"/>
    <s v="Guinea"/>
    <x v="1"/>
    <n v="22"/>
    <x v="71"/>
    <s v="Deaths"/>
    <s v="AF"/>
    <x v="2"/>
  </r>
  <r>
    <x v="127"/>
    <s v="Guinea"/>
    <x v="2"/>
    <n v="1950"/>
    <x v="71"/>
    <s v="Recovered"/>
    <s v="AF"/>
    <x v="2"/>
  </r>
  <r>
    <x v="127"/>
    <s v="Guinea-Bissau"/>
    <x v="0"/>
    <n v="1195"/>
    <x v="72"/>
    <s v="Confirmed"/>
    <s v="AF"/>
    <x v="2"/>
  </r>
  <r>
    <x v="127"/>
    <s v="Guinea-Bissau"/>
    <x v="1"/>
    <n v="8"/>
    <x v="72"/>
    <s v="Deaths"/>
    <s v="AF"/>
    <x v="2"/>
  </r>
  <r>
    <x v="127"/>
    <s v="Guinea-Bissau"/>
    <x v="2"/>
    <n v="42"/>
    <x v="72"/>
    <s v="Recovered"/>
    <s v="AF"/>
    <x v="2"/>
  </r>
  <r>
    <x v="127"/>
    <s v="Guyana"/>
    <x v="0"/>
    <n v="150"/>
    <x v="73"/>
    <s v="Confirmed"/>
    <s v="SA"/>
    <x v="4"/>
  </r>
  <r>
    <x v="127"/>
    <s v="Guyana"/>
    <x v="1"/>
    <n v="11"/>
    <x v="73"/>
    <s v="Deaths"/>
    <s v="SA"/>
    <x v="4"/>
  </r>
  <r>
    <x v="127"/>
    <s v="Guyana"/>
    <x v="2"/>
    <n v="67"/>
    <x v="73"/>
    <s v="Recovered"/>
    <s v="SA"/>
    <x v="4"/>
  </r>
  <r>
    <x v="127"/>
    <s v="Haiti"/>
    <x v="0"/>
    <n v="1320"/>
    <x v="74"/>
    <s v="Confirmed"/>
    <s v="NA"/>
    <x v="3"/>
  </r>
  <r>
    <x v="127"/>
    <s v="Haiti"/>
    <x v="1"/>
    <n v="34"/>
    <x v="74"/>
    <s v="Deaths"/>
    <s v="NA"/>
    <x v="3"/>
  </r>
  <r>
    <x v="127"/>
    <s v="Haiti"/>
    <x v="2"/>
    <n v="22"/>
    <x v="74"/>
    <s v="Recovered"/>
    <s v="NA"/>
    <x v="3"/>
  </r>
  <r>
    <x v="127"/>
    <s v="Holy See"/>
    <x v="0"/>
    <n v="12"/>
    <x v="75"/>
    <s v="Confirmed"/>
    <s v="EU"/>
    <x v="1"/>
  </r>
  <r>
    <x v="127"/>
    <s v="Holy See"/>
    <x v="1"/>
    <n v="0"/>
    <x v="75"/>
    <s v="Deaths"/>
    <s v="EU"/>
    <x v="1"/>
  </r>
  <r>
    <x v="127"/>
    <s v="Holy See"/>
    <x v="2"/>
    <n v="2"/>
    <x v="75"/>
    <s v="Recovered"/>
    <s v="EU"/>
    <x v="1"/>
  </r>
  <r>
    <x v="127"/>
    <s v="Honduras"/>
    <x v="0"/>
    <n v="4752"/>
    <x v="76"/>
    <s v="Confirmed"/>
    <s v="NA"/>
    <x v="3"/>
  </r>
  <r>
    <x v="127"/>
    <s v="Honduras"/>
    <x v="1"/>
    <n v="196"/>
    <x v="76"/>
    <s v="Deaths"/>
    <s v="NA"/>
    <x v="3"/>
  </r>
  <r>
    <x v="127"/>
    <s v="Honduras"/>
    <x v="2"/>
    <n v="519"/>
    <x v="76"/>
    <s v="Recovered"/>
    <s v="NA"/>
    <x v="3"/>
  </r>
  <r>
    <x v="127"/>
    <s v="Hungary"/>
    <x v="0"/>
    <n v="3816"/>
    <x v="77"/>
    <s v="Confirmed"/>
    <s v="EU"/>
    <x v="1"/>
  </r>
  <r>
    <x v="127"/>
    <s v="Hungary"/>
    <x v="1"/>
    <n v="509"/>
    <x v="77"/>
    <s v="Deaths"/>
    <s v="EU"/>
    <x v="1"/>
  </r>
  <r>
    <x v="127"/>
    <s v="Hungary"/>
    <x v="2"/>
    <n v="1996"/>
    <x v="77"/>
    <s v="Recovered"/>
    <s v="EU"/>
    <x v="1"/>
  </r>
  <r>
    <x v="127"/>
    <s v="Iceland"/>
    <x v="0"/>
    <n v="1805"/>
    <x v="78"/>
    <s v="Confirmed"/>
    <s v="EU"/>
    <x v="1"/>
  </r>
  <r>
    <x v="127"/>
    <s v="Iceland"/>
    <x v="1"/>
    <n v="10"/>
    <x v="78"/>
    <s v="Deaths"/>
    <s v="EU"/>
    <x v="1"/>
  </r>
  <r>
    <x v="127"/>
    <s v="Iceland"/>
    <x v="2"/>
    <n v="1792"/>
    <x v="78"/>
    <s v="Recovered"/>
    <s v="EU"/>
    <x v="1"/>
  </r>
  <r>
    <x v="127"/>
    <s v="India"/>
    <x v="0"/>
    <n v="165386"/>
    <x v="79"/>
    <s v="Confirmed"/>
    <s v="AS"/>
    <x v="0"/>
  </r>
  <r>
    <x v="127"/>
    <s v="India"/>
    <x v="1"/>
    <n v="4711"/>
    <x v="79"/>
    <s v="Deaths"/>
    <s v="AS"/>
    <x v="0"/>
  </r>
  <r>
    <x v="127"/>
    <s v="India"/>
    <x v="2"/>
    <n v="70920"/>
    <x v="79"/>
    <s v="Recovered"/>
    <s v="AS"/>
    <x v="0"/>
  </r>
  <r>
    <x v="127"/>
    <s v="Indonesia"/>
    <x v="0"/>
    <n v="24538"/>
    <x v="80"/>
    <s v="Confirmed"/>
    <s v="AS"/>
    <x v="0"/>
  </r>
  <r>
    <x v="127"/>
    <s v="Indonesia"/>
    <x v="1"/>
    <n v="1496"/>
    <x v="80"/>
    <s v="Deaths"/>
    <s v="AS"/>
    <x v="0"/>
  </r>
  <r>
    <x v="127"/>
    <s v="Indonesia"/>
    <x v="2"/>
    <n v="6240"/>
    <x v="80"/>
    <s v="Recovered"/>
    <s v="AS"/>
    <x v="0"/>
  </r>
  <r>
    <x v="127"/>
    <s v="Iran"/>
    <x v="0"/>
    <n v="143849"/>
    <x v="81"/>
    <s v="Confirmed"/>
    <s v="AS"/>
    <x v="0"/>
  </r>
  <r>
    <x v="127"/>
    <s v="Iran"/>
    <x v="1"/>
    <n v="7627"/>
    <x v="81"/>
    <s v="Deaths"/>
    <s v="AS"/>
    <x v="0"/>
  </r>
  <r>
    <x v="127"/>
    <s v="Iran"/>
    <x v="2"/>
    <n v="112988"/>
    <x v="81"/>
    <s v="Recovered"/>
    <s v="AS"/>
    <x v="0"/>
  </r>
  <r>
    <x v="127"/>
    <s v="Iraq"/>
    <x v="0"/>
    <n v="5457"/>
    <x v="82"/>
    <s v="Confirmed"/>
    <s v="AS"/>
    <x v="0"/>
  </r>
  <r>
    <x v="127"/>
    <s v="Iraq"/>
    <x v="1"/>
    <n v="179"/>
    <x v="82"/>
    <s v="Deaths"/>
    <s v="AS"/>
    <x v="0"/>
  </r>
  <r>
    <x v="127"/>
    <s v="Iraq"/>
    <x v="2"/>
    <n v="2971"/>
    <x v="82"/>
    <s v="Recovered"/>
    <s v="AS"/>
    <x v="0"/>
  </r>
  <r>
    <x v="127"/>
    <s v="Ireland"/>
    <x v="0"/>
    <n v="24841"/>
    <x v="83"/>
    <s v="Confirmed"/>
    <s v="EU"/>
    <x v="1"/>
  </r>
  <r>
    <x v="127"/>
    <s v="Ireland"/>
    <x v="1"/>
    <n v="1639"/>
    <x v="83"/>
    <s v="Deaths"/>
    <s v="EU"/>
    <x v="1"/>
  </r>
  <r>
    <x v="127"/>
    <s v="Ireland"/>
    <x v="2"/>
    <n v="22089"/>
    <x v="83"/>
    <s v="Recovered"/>
    <s v="EU"/>
    <x v="1"/>
  </r>
  <r>
    <x v="127"/>
    <s v="Israel"/>
    <x v="0"/>
    <n v="16872"/>
    <x v="84"/>
    <s v="Confirmed"/>
    <s v="AS"/>
    <x v="0"/>
  </r>
  <r>
    <x v="127"/>
    <s v="Israel"/>
    <x v="1"/>
    <n v="284"/>
    <x v="84"/>
    <s v="Deaths"/>
    <s v="AS"/>
    <x v="0"/>
  </r>
  <r>
    <x v="127"/>
    <s v="Israel"/>
    <x v="2"/>
    <n v="14679"/>
    <x v="84"/>
    <s v="Recovered"/>
    <s v="AS"/>
    <x v="0"/>
  </r>
  <r>
    <x v="127"/>
    <s v="Italy"/>
    <x v="0"/>
    <n v="231732"/>
    <x v="85"/>
    <s v="Confirmed"/>
    <s v="EU"/>
    <x v="1"/>
  </r>
  <r>
    <x v="127"/>
    <s v="Italy"/>
    <x v="1"/>
    <n v="33142"/>
    <x v="85"/>
    <s v="Deaths"/>
    <s v="EU"/>
    <x v="1"/>
  </r>
  <r>
    <x v="127"/>
    <s v="Italy"/>
    <x v="2"/>
    <n v="150604"/>
    <x v="85"/>
    <s v="Recovered"/>
    <s v="EU"/>
    <x v="1"/>
  </r>
  <r>
    <x v="127"/>
    <s v="Jamaica"/>
    <x v="0"/>
    <n v="569"/>
    <x v="86"/>
    <s v="Confirmed"/>
    <s v="NA"/>
    <x v="3"/>
  </r>
  <r>
    <x v="127"/>
    <s v="Jamaica"/>
    <x v="1"/>
    <n v="9"/>
    <x v="86"/>
    <s v="Deaths"/>
    <s v="NA"/>
    <x v="3"/>
  </r>
  <r>
    <x v="127"/>
    <s v="Jamaica"/>
    <x v="2"/>
    <n v="284"/>
    <x v="86"/>
    <s v="Recovered"/>
    <s v="NA"/>
    <x v="3"/>
  </r>
  <r>
    <x v="127"/>
    <s v="Japan"/>
    <x v="0"/>
    <n v="16598"/>
    <x v="87"/>
    <s v="Confirmed"/>
    <s v="AS"/>
    <x v="0"/>
  </r>
  <r>
    <x v="127"/>
    <s v="Japan"/>
    <x v="1"/>
    <n v="881"/>
    <x v="87"/>
    <s v="Deaths"/>
    <s v="AS"/>
    <x v="0"/>
  </r>
  <r>
    <x v="127"/>
    <s v="Japan"/>
    <x v="2"/>
    <n v="14096"/>
    <x v="87"/>
    <s v="Recovered"/>
    <s v="AS"/>
    <x v="0"/>
  </r>
  <r>
    <x v="127"/>
    <s v="Jordan"/>
    <x v="0"/>
    <n v="728"/>
    <x v="88"/>
    <s v="Confirmed"/>
    <s v="AS"/>
    <x v="0"/>
  </r>
  <r>
    <x v="127"/>
    <s v="Jordan"/>
    <x v="1"/>
    <n v="9"/>
    <x v="88"/>
    <s v="Deaths"/>
    <s v="AS"/>
    <x v="0"/>
  </r>
  <r>
    <x v="127"/>
    <s v="Jordan"/>
    <x v="2"/>
    <n v="497"/>
    <x v="88"/>
    <s v="Recovered"/>
    <s v="AS"/>
    <x v="0"/>
  </r>
  <r>
    <x v="127"/>
    <s v="Kazakhstan"/>
    <x v="0"/>
    <n v="9576"/>
    <x v="89"/>
    <s v="Confirmed"/>
    <s v="AS"/>
    <x v="0"/>
  </r>
  <r>
    <x v="127"/>
    <s v="Kazakhstan"/>
    <x v="1"/>
    <n v="37"/>
    <x v="89"/>
    <s v="Deaths"/>
    <s v="AS"/>
    <x v="0"/>
  </r>
  <r>
    <x v="127"/>
    <s v="Kazakhstan"/>
    <x v="2"/>
    <n v="4900"/>
    <x v="89"/>
    <s v="Recovered"/>
    <s v="AS"/>
    <x v="0"/>
  </r>
  <r>
    <x v="127"/>
    <s v="Kenya"/>
    <x v="0"/>
    <n v="1618"/>
    <x v="90"/>
    <s v="Confirmed"/>
    <s v="AF"/>
    <x v="2"/>
  </r>
  <r>
    <x v="127"/>
    <s v="Kenya"/>
    <x v="1"/>
    <n v="58"/>
    <x v="90"/>
    <s v="Deaths"/>
    <s v="AF"/>
    <x v="2"/>
  </r>
  <r>
    <x v="127"/>
    <s v="Kenya"/>
    <x v="2"/>
    <n v="421"/>
    <x v="90"/>
    <s v="Recovered"/>
    <s v="AF"/>
    <x v="2"/>
  </r>
  <r>
    <x v="127"/>
    <s v="Korea, South"/>
    <x v="0"/>
    <n v="11402"/>
    <x v="91"/>
    <s v="Confirmed"/>
    <s v="AS"/>
    <x v="0"/>
  </r>
  <r>
    <x v="127"/>
    <s v="Korea, South"/>
    <x v="1"/>
    <n v="269"/>
    <x v="91"/>
    <s v="Deaths"/>
    <s v="AS"/>
    <x v="0"/>
  </r>
  <r>
    <x v="127"/>
    <s v="Korea, South"/>
    <x v="2"/>
    <n v="10363"/>
    <x v="91"/>
    <s v="Recovered"/>
    <s v="AS"/>
    <x v="0"/>
  </r>
  <r>
    <x v="127"/>
    <s v="Kosovo"/>
    <x v="0"/>
    <n v="1048"/>
    <x v="92"/>
    <s v="Confirmed"/>
    <s v="EU"/>
    <x v="1"/>
  </r>
  <r>
    <x v="127"/>
    <s v="Kosovo"/>
    <x v="1"/>
    <n v="30"/>
    <x v="92"/>
    <s v="Deaths"/>
    <s v="EU"/>
    <x v="1"/>
  </r>
  <r>
    <x v="127"/>
    <s v="Kosovo"/>
    <x v="2"/>
    <n v="801"/>
    <x v="92"/>
    <s v="Recovered"/>
    <s v="EU"/>
    <x v="1"/>
  </r>
  <r>
    <x v="127"/>
    <s v="Kuwait"/>
    <x v="0"/>
    <n v="24112"/>
    <x v="93"/>
    <s v="Confirmed"/>
    <s v="AS"/>
    <x v="0"/>
  </r>
  <r>
    <x v="127"/>
    <s v="Kuwait"/>
    <x v="1"/>
    <n v="185"/>
    <x v="93"/>
    <s v="Deaths"/>
    <s v="AS"/>
    <x v="0"/>
  </r>
  <r>
    <x v="127"/>
    <s v="Kuwait"/>
    <x v="2"/>
    <n v="8698"/>
    <x v="93"/>
    <s v="Recovered"/>
    <s v="AS"/>
    <x v="0"/>
  </r>
  <r>
    <x v="127"/>
    <s v="Kyrgyzstan"/>
    <x v="0"/>
    <n v="1594"/>
    <x v="94"/>
    <s v="Confirmed"/>
    <s v="AS"/>
    <x v="0"/>
  </r>
  <r>
    <x v="127"/>
    <s v="Kyrgyzstan"/>
    <x v="1"/>
    <n v="16"/>
    <x v="94"/>
    <s v="Deaths"/>
    <s v="AS"/>
    <x v="0"/>
  </r>
  <r>
    <x v="127"/>
    <s v="Kyrgyzstan"/>
    <x v="2"/>
    <n v="1066"/>
    <x v="94"/>
    <s v="Recovered"/>
    <s v="AS"/>
    <x v="0"/>
  </r>
  <r>
    <x v="127"/>
    <s v="Laos"/>
    <x v="0"/>
    <n v="19"/>
    <x v="95"/>
    <s v="Confirmed"/>
    <s v="AS"/>
    <x v="0"/>
  </r>
  <r>
    <x v="127"/>
    <s v="Laos"/>
    <x v="1"/>
    <n v="0"/>
    <x v="95"/>
    <s v="Deaths"/>
    <s v="AS"/>
    <x v="0"/>
  </r>
  <r>
    <x v="127"/>
    <s v="Laos"/>
    <x v="2"/>
    <n v="16"/>
    <x v="95"/>
    <s v="Recovered"/>
    <s v="AS"/>
    <x v="0"/>
  </r>
  <r>
    <x v="127"/>
    <s v="Latvia"/>
    <x v="0"/>
    <n v="1061"/>
    <x v="96"/>
    <s v="Confirmed"/>
    <s v="EU"/>
    <x v="1"/>
  </r>
  <r>
    <x v="127"/>
    <s v="Latvia"/>
    <x v="1"/>
    <n v="24"/>
    <x v="96"/>
    <s v="Deaths"/>
    <s v="EU"/>
    <x v="1"/>
  </r>
  <r>
    <x v="127"/>
    <s v="Latvia"/>
    <x v="2"/>
    <n v="741"/>
    <x v="96"/>
    <s v="Recovered"/>
    <s v="EU"/>
    <x v="1"/>
  </r>
  <r>
    <x v="127"/>
    <s v="Lebanon"/>
    <x v="0"/>
    <n v="1168"/>
    <x v="97"/>
    <s v="Confirmed"/>
    <s v="AS"/>
    <x v="0"/>
  </r>
  <r>
    <x v="127"/>
    <s v="Lebanon"/>
    <x v="1"/>
    <n v="26"/>
    <x v="97"/>
    <s v="Deaths"/>
    <s v="AS"/>
    <x v="0"/>
  </r>
  <r>
    <x v="127"/>
    <s v="Lebanon"/>
    <x v="2"/>
    <n v="699"/>
    <x v="97"/>
    <s v="Recovered"/>
    <s v="AS"/>
    <x v="0"/>
  </r>
  <r>
    <x v="127"/>
    <s v="Lesotho"/>
    <x v="0"/>
    <n v="2"/>
    <x v="98"/>
    <s v="Confirmed"/>
    <s v="AF"/>
    <x v="2"/>
  </r>
  <r>
    <x v="127"/>
    <s v="Lesotho"/>
    <x v="1"/>
    <n v="0"/>
    <x v="98"/>
    <s v="Deaths"/>
    <s v="AF"/>
    <x v="2"/>
  </r>
  <r>
    <x v="127"/>
    <s v="Lesotho"/>
    <x v="2"/>
    <n v="1"/>
    <x v="98"/>
    <s v="Recovered"/>
    <s v="AF"/>
    <x v="2"/>
  </r>
  <r>
    <x v="127"/>
    <s v="Liberia"/>
    <x v="0"/>
    <n v="269"/>
    <x v="99"/>
    <s v="Confirmed"/>
    <s v="AF"/>
    <x v="2"/>
  </r>
  <r>
    <x v="127"/>
    <s v="Liberia"/>
    <x v="1"/>
    <n v="27"/>
    <x v="99"/>
    <s v="Deaths"/>
    <s v="AF"/>
    <x v="2"/>
  </r>
  <r>
    <x v="127"/>
    <s v="Liberia"/>
    <x v="2"/>
    <n v="144"/>
    <x v="99"/>
    <s v="Recovered"/>
    <s v="AF"/>
    <x v="2"/>
  </r>
  <r>
    <x v="127"/>
    <s v="Libya"/>
    <x v="0"/>
    <n v="105"/>
    <x v="100"/>
    <s v="Confirmed"/>
    <s v="AF"/>
    <x v="2"/>
  </r>
  <r>
    <x v="127"/>
    <s v="Libya"/>
    <x v="1"/>
    <n v="5"/>
    <x v="100"/>
    <s v="Deaths"/>
    <s v="AF"/>
    <x v="2"/>
  </r>
  <r>
    <x v="127"/>
    <s v="Libya"/>
    <x v="2"/>
    <n v="41"/>
    <x v="100"/>
    <s v="Recovered"/>
    <s v="AF"/>
    <x v="2"/>
  </r>
  <r>
    <x v="127"/>
    <s v="Liechtenstein"/>
    <x v="0"/>
    <n v="82"/>
    <x v="101"/>
    <s v="Confirmed"/>
    <s v="EU"/>
    <x v="1"/>
  </r>
  <r>
    <x v="127"/>
    <s v="Liechtenstein"/>
    <x v="1"/>
    <n v="1"/>
    <x v="101"/>
    <s v="Deaths"/>
    <s v="EU"/>
    <x v="1"/>
  </r>
  <r>
    <x v="127"/>
    <s v="Liechtenstein"/>
    <x v="2"/>
    <n v="81"/>
    <x v="101"/>
    <s v="Recovered"/>
    <s v="EU"/>
    <x v="1"/>
  </r>
  <r>
    <x v="127"/>
    <s v="Lithuania"/>
    <x v="0"/>
    <n v="1656"/>
    <x v="102"/>
    <s v="Confirmed"/>
    <s v="EU"/>
    <x v="1"/>
  </r>
  <r>
    <x v="127"/>
    <s v="Lithuania"/>
    <x v="1"/>
    <n v="68"/>
    <x v="102"/>
    <s v="Deaths"/>
    <s v="EU"/>
    <x v="1"/>
  </r>
  <r>
    <x v="127"/>
    <s v="Lithuania"/>
    <x v="2"/>
    <n v="1193"/>
    <x v="102"/>
    <s v="Recovered"/>
    <s v="EU"/>
    <x v="1"/>
  </r>
  <r>
    <x v="127"/>
    <s v="Luxembourg"/>
    <x v="0"/>
    <n v="4008"/>
    <x v="103"/>
    <s v="Confirmed"/>
    <s v="EU"/>
    <x v="1"/>
  </r>
  <r>
    <x v="127"/>
    <s v="Luxembourg"/>
    <x v="1"/>
    <n v="110"/>
    <x v="103"/>
    <s v="Deaths"/>
    <s v="EU"/>
    <x v="1"/>
  </r>
  <r>
    <x v="127"/>
    <s v="Luxembourg"/>
    <x v="2"/>
    <n v="3803"/>
    <x v="103"/>
    <s v="Recovered"/>
    <s v="EU"/>
    <x v="1"/>
  </r>
  <r>
    <x v="127"/>
    <s v="MS Zaandam"/>
    <x v="0"/>
    <n v="9"/>
    <x v="104"/>
    <s v="Confirmed"/>
    <s v="OT"/>
    <x v="6"/>
  </r>
  <r>
    <x v="127"/>
    <s v="MS Zaandam"/>
    <x v="1"/>
    <n v="2"/>
    <x v="104"/>
    <s v="Deaths"/>
    <s v="OT"/>
    <x v="6"/>
  </r>
  <r>
    <x v="127"/>
    <s v="MS Zaandam"/>
    <x v="2"/>
    <n v="0"/>
    <x v="104"/>
    <s v="Recovered"/>
    <s v="OT"/>
    <x v="6"/>
  </r>
  <r>
    <x v="127"/>
    <s v="Madagascar"/>
    <x v="0"/>
    <n v="656"/>
    <x v="105"/>
    <s v="Confirmed"/>
    <s v="AF"/>
    <x v="2"/>
  </r>
  <r>
    <x v="127"/>
    <s v="Madagascar"/>
    <x v="1"/>
    <n v="2"/>
    <x v="105"/>
    <s v="Deaths"/>
    <s v="AF"/>
    <x v="2"/>
  </r>
  <r>
    <x v="127"/>
    <s v="Madagascar"/>
    <x v="2"/>
    <n v="154"/>
    <x v="105"/>
    <s v="Recovered"/>
    <s v="AF"/>
    <x v="2"/>
  </r>
  <r>
    <x v="127"/>
    <s v="Malawi"/>
    <x v="0"/>
    <n v="203"/>
    <x v="106"/>
    <s v="Confirmed"/>
    <s v="AF"/>
    <x v="2"/>
  </r>
  <r>
    <x v="127"/>
    <s v="Malawi"/>
    <x v="1"/>
    <n v="4"/>
    <x v="106"/>
    <s v="Deaths"/>
    <s v="AF"/>
    <x v="2"/>
  </r>
  <r>
    <x v="127"/>
    <s v="Malawi"/>
    <x v="2"/>
    <n v="37"/>
    <x v="106"/>
    <s v="Recovered"/>
    <s v="AF"/>
    <x v="2"/>
  </r>
  <r>
    <x v="127"/>
    <s v="Malaysia"/>
    <x v="0"/>
    <n v="7629"/>
    <x v="107"/>
    <s v="Confirmed"/>
    <s v="AS"/>
    <x v="0"/>
  </r>
  <r>
    <x v="127"/>
    <s v="Malaysia"/>
    <x v="1"/>
    <n v="115"/>
    <x v="107"/>
    <s v="Deaths"/>
    <s v="AS"/>
    <x v="0"/>
  </r>
  <r>
    <x v="127"/>
    <s v="Malaysia"/>
    <x v="2"/>
    <n v="6169"/>
    <x v="107"/>
    <s v="Recovered"/>
    <s v="AS"/>
    <x v="0"/>
  </r>
  <r>
    <x v="127"/>
    <s v="Maldives"/>
    <x v="0"/>
    <n v="1513"/>
    <x v="108"/>
    <s v="Confirmed"/>
    <s v="AS"/>
    <x v="0"/>
  </r>
  <r>
    <x v="127"/>
    <s v="Maldives"/>
    <x v="1"/>
    <n v="5"/>
    <x v="108"/>
    <s v="Deaths"/>
    <s v="AS"/>
    <x v="0"/>
  </r>
  <r>
    <x v="127"/>
    <s v="Maldives"/>
    <x v="2"/>
    <n v="197"/>
    <x v="108"/>
    <s v="Recovered"/>
    <s v="AS"/>
    <x v="0"/>
  </r>
  <r>
    <x v="127"/>
    <s v="Mali"/>
    <x v="0"/>
    <n v="1194"/>
    <x v="109"/>
    <s v="Confirmed"/>
    <s v="AF"/>
    <x v="2"/>
  </r>
  <r>
    <x v="127"/>
    <s v="Mali"/>
    <x v="1"/>
    <n v="72"/>
    <x v="109"/>
    <s v="Deaths"/>
    <s v="AF"/>
    <x v="2"/>
  </r>
  <r>
    <x v="127"/>
    <s v="Mali"/>
    <x v="2"/>
    <n v="652"/>
    <x v="109"/>
    <s v="Recovered"/>
    <s v="AF"/>
    <x v="2"/>
  </r>
  <r>
    <x v="127"/>
    <s v="Malta"/>
    <x v="0"/>
    <n v="616"/>
    <x v="110"/>
    <s v="Confirmed"/>
    <s v="EU"/>
    <x v="1"/>
  </r>
  <r>
    <x v="127"/>
    <s v="Malta"/>
    <x v="1"/>
    <n v="7"/>
    <x v="110"/>
    <s v="Deaths"/>
    <s v="EU"/>
    <x v="1"/>
  </r>
  <r>
    <x v="127"/>
    <s v="Malta"/>
    <x v="2"/>
    <n v="501"/>
    <x v="110"/>
    <s v="Recovered"/>
    <s v="EU"/>
    <x v="1"/>
  </r>
  <r>
    <x v="127"/>
    <s v="Mauritania"/>
    <x v="0"/>
    <n v="346"/>
    <x v="111"/>
    <s v="Confirmed"/>
    <s v="AF"/>
    <x v="2"/>
  </r>
  <r>
    <x v="127"/>
    <s v="Mauritania"/>
    <x v="1"/>
    <n v="19"/>
    <x v="111"/>
    <s v="Deaths"/>
    <s v="AF"/>
    <x v="2"/>
  </r>
  <r>
    <x v="127"/>
    <s v="Mauritania"/>
    <x v="2"/>
    <n v="15"/>
    <x v="111"/>
    <s v="Recovered"/>
    <s v="AF"/>
    <x v="2"/>
  </r>
  <r>
    <x v="127"/>
    <s v="Mauritius"/>
    <x v="0"/>
    <n v="334"/>
    <x v="112"/>
    <s v="Confirmed"/>
    <s v="AF"/>
    <x v="2"/>
  </r>
  <r>
    <x v="127"/>
    <s v="Mauritius"/>
    <x v="1"/>
    <n v="10"/>
    <x v="112"/>
    <s v="Deaths"/>
    <s v="AF"/>
    <x v="2"/>
  </r>
  <r>
    <x v="127"/>
    <s v="Mauritius"/>
    <x v="2"/>
    <n v="322"/>
    <x v="112"/>
    <s v="Recovered"/>
    <s v="AF"/>
    <x v="2"/>
  </r>
  <r>
    <x v="127"/>
    <s v="Mexico"/>
    <x v="0"/>
    <n v="81400"/>
    <x v="113"/>
    <s v="Confirmed"/>
    <s v="NA"/>
    <x v="3"/>
  </r>
  <r>
    <x v="127"/>
    <s v="Mexico"/>
    <x v="1"/>
    <n v="9044"/>
    <x v="113"/>
    <s v="Deaths"/>
    <s v="NA"/>
    <x v="3"/>
  </r>
  <r>
    <x v="127"/>
    <s v="Mexico"/>
    <x v="2"/>
    <n v="56041"/>
    <x v="113"/>
    <s v="Recovered"/>
    <s v="NA"/>
    <x v="3"/>
  </r>
  <r>
    <x v="127"/>
    <s v="Moldova"/>
    <x v="0"/>
    <n v="7725"/>
    <x v="114"/>
    <s v="Confirmed"/>
    <s v="EU"/>
    <x v="1"/>
  </r>
  <r>
    <x v="127"/>
    <s v="Moldova"/>
    <x v="1"/>
    <n v="282"/>
    <x v="114"/>
    <s v="Deaths"/>
    <s v="EU"/>
    <x v="1"/>
  </r>
  <r>
    <x v="127"/>
    <s v="Moldova"/>
    <x v="2"/>
    <n v="4123"/>
    <x v="114"/>
    <s v="Recovered"/>
    <s v="EU"/>
    <x v="1"/>
  </r>
  <r>
    <x v="127"/>
    <s v="Monaco"/>
    <x v="0"/>
    <n v="98"/>
    <x v="115"/>
    <s v="Confirmed"/>
    <s v="EU"/>
    <x v="1"/>
  </r>
  <r>
    <x v="127"/>
    <s v="Monaco"/>
    <x v="1"/>
    <n v="4"/>
    <x v="115"/>
    <s v="Deaths"/>
    <s v="EU"/>
    <x v="1"/>
  </r>
  <r>
    <x v="127"/>
    <s v="Monaco"/>
    <x v="2"/>
    <n v="90"/>
    <x v="115"/>
    <s v="Recovered"/>
    <s v="EU"/>
    <x v="1"/>
  </r>
  <r>
    <x v="127"/>
    <s v="Mongolia"/>
    <x v="0"/>
    <n v="161"/>
    <x v="116"/>
    <s v="Confirmed"/>
    <s v="AS"/>
    <x v="0"/>
  </r>
  <r>
    <x v="127"/>
    <s v="Mongolia"/>
    <x v="1"/>
    <n v="0"/>
    <x v="116"/>
    <s v="Deaths"/>
    <s v="AS"/>
    <x v="0"/>
  </r>
  <r>
    <x v="127"/>
    <s v="Mongolia"/>
    <x v="2"/>
    <n v="43"/>
    <x v="116"/>
    <s v="Recovered"/>
    <s v="AS"/>
    <x v="0"/>
  </r>
  <r>
    <x v="127"/>
    <s v="Montenegro"/>
    <x v="0"/>
    <n v="324"/>
    <x v="117"/>
    <s v="Confirmed"/>
    <s v="EU"/>
    <x v="1"/>
  </r>
  <r>
    <x v="127"/>
    <s v="Montenegro"/>
    <x v="1"/>
    <n v="9"/>
    <x v="117"/>
    <s v="Deaths"/>
    <s v="EU"/>
    <x v="1"/>
  </r>
  <r>
    <x v="127"/>
    <s v="Montenegro"/>
    <x v="2"/>
    <n v="315"/>
    <x v="117"/>
    <s v="Recovered"/>
    <s v="EU"/>
    <x v="1"/>
  </r>
  <r>
    <x v="127"/>
    <s v="Morocco"/>
    <x v="0"/>
    <n v="7643"/>
    <x v="118"/>
    <s v="Confirmed"/>
    <s v="AF"/>
    <x v="2"/>
  </r>
  <r>
    <x v="127"/>
    <s v="Morocco"/>
    <x v="1"/>
    <n v="202"/>
    <x v="118"/>
    <s v="Deaths"/>
    <s v="AF"/>
    <x v="2"/>
  </r>
  <r>
    <x v="127"/>
    <s v="Morocco"/>
    <x v="2"/>
    <n v="5195"/>
    <x v="118"/>
    <s v="Recovered"/>
    <s v="AF"/>
    <x v="2"/>
  </r>
  <r>
    <x v="127"/>
    <s v="Mozambique"/>
    <x v="0"/>
    <n v="233"/>
    <x v="119"/>
    <s v="Confirmed"/>
    <s v="AF"/>
    <x v="2"/>
  </r>
  <r>
    <x v="127"/>
    <s v="Mozambique"/>
    <x v="1"/>
    <n v="2"/>
    <x v="119"/>
    <s v="Deaths"/>
    <s v="AF"/>
    <x v="2"/>
  </r>
  <r>
    <x v="127"/>
    <s v="Mozambique"/>
    <x v="2"/>
    <n v="82"/>
    <x v="119"/>
    <s v="Recovered"/>
    <s v="AF"/>
    <x v="2"/>
  </r>
  <r>
    <x v="127"/>
    <s v="Namibia"/>
    <x v="0"/>
    <n v="22"/>
    <x v="120"/>
    <s v="Confirmed"/>
    <s v="AF"/>
    <x v="2"/>
  </r>
  <r>
    <x v="127"/>
    <s v="Namibia"/>
    <x v="1"/>
    <n v="0"/>
    <x v="120"/>
    <s v="Deaths"/>
    <s v="AF"/>
    <x v="2"/>
  </r>
  <r>
    <x v="127"/>
    <s v="Namibia"/>
    <x v="2"/>
    <n v="14"/>
    <x v="120"/>
    <s v="Recovered"/>
    <s v="AF"/>
    <x v="2"/>
  </r>
  <r>
    <x v="127"/>
    <s v="Nepal"/>
    <x v="0"/>
    <n v="1042"/>
    <x v="121"/>
    <s v="Confirmed"/>
    <s v="AS"/>
    <x v="0"/>
  </r>
  <r>
    <x v="127"/>
    <s v="Nepal"/>
    <x v="1"/>
    <n v="5"/>
    <x v="121"/>
    <s v="Deaths"/>
    <s v="AS"/>
    <x v="0"/>
  </r>
  <r>
    <x v="127"/>
    <s v="Nepal"/>
    <x v="2"/>
    <n v="187"/>
    <x v="121"/>
    <s v="Recovered"/>
    <s v="AS"/>
    <x v="0"/>
  </r>
  <r>
    <x v="127"/>
    <s v="Netherlands"/>
    <x v="0"/>
    <n v="46152"/>
    <x v="122"/>
    <s v="Confirmed"/>
    <s v="EU"/>
    <x v="1"/>
  </r>
  <r>
    <x v="127"/>
    <s v="Netherlands"/>
    <x v="1"/>
    <n v="5922"/>
    <x v="122"/>
    <s v="Deaths"/>
    <s v="EU"/>
    <x v="1"/>
  </r>
  <r>
    <x v="127"/>
    <s v="Netherlands"/>
    <x v="2"/>
    <n v="178"/>
    <x v="122"/>
    <s v="Recovered"/>
    <s v="EU"/>
    <x v="1"/>
  </r>
  <r>
    <x v="127"/>
    <s v="New Zealand"/>
    <x v="0"/>
    <n v="1504"/>
    <x v="123"/>
    <s v="Confirmed"/>
    <s v="OC"/>
    <x v="5"/>
  </r>
  <r>
    <x v="127"/>
    <s v="New Zealand"/>
    <x v="1"/>
    <n v="22"/>
    <x v="123"/>
    <s v="Deaths"/>
    <s v="OC"/>
    <x v="5"/>
  </r>
  <r>
    <x v="127"/>
    <s v="New Zealand"/>
    <x v="2"/>
    <n v="1481"/>
    <x v="123"/>
    <s v="Recovered"/>
    <s v="OC"/>
    <x v="5"/>
  </r>
  <r>
    <x v="127"/>
    <s v="Nicaragua"/>
    <x v="0"/>
    <n v="759"/>
    <x v="124"/>
    <s v="Confirmed"/>
    <s v="NA"/>
    <x v="3"/>
  </r>
  <r>
    <x v="127"/>
    <s v="Nicaragua"/>
    <x v="1"/>
    <n v="35"/>
    <x v="124"/>
    <s v="Deaths"/>
    <s v="NA"/>
    <x v="3"/>
  </r>
  <r>
    <x v="127"/>
    <s v="Nicaragua"/>
    <x v="2"/>
    <n v="370"/>
    <x v="124"/>
    <s v="Recovered"/>
    <s v="NA"/>
    <x v="3"/>
  </r>
  <r>
    <x v="127"/>
    <s v="Niger"/>
    <x v="0"/>
    <n v="955"/>
    <x v="125"/>
    <s v="Confirmed"/>
    <s v="AF"/>
    <x v="2"/>
  </r>
  <r>
    <x v="127"/>
    <s v="Niger"/>
    <x v="1"/>
    <n v="64"/>
    <x v="125"/>
    <s v="Deaths"/>
    <s v="AF"/>
    <x v="2"/>
  </r>
  <r>
    <x v="127"/>
    <s v="Niger"/>
    <x v="2"/>
    <n v="803"/>
    <x v="125"/>
    <s v="Recovered"/>
    <s v="AF"/>
    <x v="2"/>
  </r>
  <r>
    <x v="127"/>
    <s v="Nigeria"/>
    <x v="0"/>
    <n v="8915"/>
    <x v="126"/>
    <s v="Confirmed"/>
    <s v="AF"/>
    <x v="2"/>
  </r>
  <r>
    <x v="127"/>
    <s v="Nigeria"/>
    <x v="1"/>
    <n v="259"/>
    <x v="126"/>
    <s v="Deaths"/>
    <s v="AF"/>
    <x v="2"/>
  </r>
  <r>
    <x v="127"/>
    <s v="Nigeria"/>
    <x v="2"/>
    <n v="2592"/>
    <x v="126"/>
    <s v="Recovered"/>
    <s v="AF"/>
    <x v="2"/>
  </r>
  <r>
    <x v="127"/>
    <s v="North Macedonia"/>
    <x v="0"/>
    <n v="2077"/>
    <x v="127"/>
    <s v="Confirmed"/>
    <s v="EU"/>
    <x v="1"/>
  </r>
  <r>
    <x v="127"/>
    <s v="North Macedonia"/>
    <x v="1"/>
    <n v="121"/>
    <x v="127"/>
    <s v="Deaths"/>
    <s v="EU"/>
    <x v="1"/>
  </r>
  <r>
    <x v="127"/>
    <s v="North Macedonia"/>
    <x v="2"/>
    <n v="1486"/>
    <x v="127"/>
    <s v="Recovered"/>
    <s v="EU"/>
    <x v="1"/>
  </r>
  <r>
    <x v="127"/>
    <s v="Norway"/>
    <x v="0"/>
    <n v="8411"/>
    <x v="128"/>
    <s v="Confirmed"/>
    <s v="EU"/>
    <x v="1"/>
  </r>
  <r>
    <x v="127"/>
    <s v="Norway"/>
    <x v="1"/>
    <n v="236"/>
    <x v="128"/>
    <s v="Deaths"/>
    <s v="EU"/>
    <x v="1"/>
  </r>
  <r>
    <x v="127"/>
    <s v="Norway"/>
    <x v="2"/>
    <n v="7727"/>
    <x v="128"/>
    <s v="Recovered"/>
    <s v="EU"/>
    <x v="1"/>
  </r>
  <r>
    <x v="127"/>
    <s v="Oman"/>
    <x v="0"/>
    <n v="9009"/>
    <x v="129"/>
    <s v="Confirmed"/>
    <s v="AS"/>
    <x v="0"/>
  </r>
  <r>
    <x v="127"/>
    <s v="Oman"/>
    <x v="1"/>
    <n v="40"/>
    <x v="129"/>
    <s v="Deaths"/>
    <s v="AS"/>
    <x v="0"/>
  </r>
  <r>
    <x v="127"/>
    <s v="Oman"/>
    <x v="2"/>
    <n v="2177"/>
    <x v="129"/>
    <s v="Recovered"/>
    <s v="AS"/>
    <x v="0"/>
  </r>
  <r>
    <x v="127"/>
    <s v="Pakistan"/>
    <x v="0"/>
    <n v="64028"/>
    <x v="130"/>
    <s v="Confirmed"/>
    <s v="AS"/>
    <x v="0"/>
  </r>
  <r>
    <x v="127"/>
    <s v="Pakistan"/>
    <x v="1"/>
    <n v="1317"/>
    <x v="130"/>
    <s v="Deaths"/>
    <s v="AS"/>
    <x v="0"/>
  </r>
  <r>
    <x v="127"/>
    <s v="Pakistan"/>
    <x v="2"/>
    <n v="22305"/>
    <x v="130"/>
    <s v="Recovered"/>
    <s v="AS"/>
    <x v="0"/>
  </r>
  <r>
    <x v="127"/>
    <s v="Panama"/>
    <x v="0"/>
    <n v="12131"/>
    <x v="131"/>
    <s v="Confirmed"/>
    <s v="NA"/>
    <x v="3"/>
  </r>
  <r>
    <x v="127"/>
    <s v="Panama"/>
    <x v="1"/>
    <n v="320"/>
    <x v="131"/>
    <s v="Deaths"/>
    <s v="NA"/>
    <x v="3"/>
  </r>
  <r>
    <x v="127"/>
    <s v="Panama"/>
    <x v="2"/>
    <n v="7379"/>
    <x v="131"/>
    <s v="Recovered"/>
    <s v="NA"/>
    <x v="3"/>
  </r>
  <r>
    <x v="127"/>
    <s v="Papua New Guinea"/>
    <x v="0"/>
    <n v="8"/>
    <x v="132"/>
    <s v="Confirmed"/>
    <s v="OC"/>
    <x v="5"/>
  </r>
  <r>
    <x v="127"/>
    <s v="Papua New Guinea"/>
    <x v="1"/>
    <n v="0"/>
    <x v="132"/>
    <s v="Deaths"/>
    <s v="OC"/>
    <x v="5"/>
  </r>
  <r>
    <x v="127"/>
    <s v="Papua New Guinea"/>
    <x v="2"/>
    <n v="8"/>
    <x v="132"/>
    <s v="Recovered"/>
    <s v="OC"/>
    <x v="5"/>
  </r>
  <r>
    <x v="127"/>
    <s v="Paraguay"/>
    <x v="0"/>
    <n v="900"/>
    <x v="133"/>
    <s v="Confirmed"/>
    <s v="SA"/>
    <x v="4"/>
  </r>
  <r>
    <x v="127"/>
    <s v="Paraguay"/>
    <x v="1"/>
    <n v="11"/>
    <x v="133"/>
    <s v="Deaths"/>
    <s v="SA"/>
    <x v="4"/>
  </r>
  <r>
    <x v="127"/>
    <s v="Paraguay"/>
    <x v="2"/>
    <n v="402"/>
    <x v="133"/>
    <s v="Recovered"/>
    <s v="SA"/>
    <x v="4"/>
  </r>
  <r>
    <x v="127"/>
    <s v="Peru"/>
    <x v="0"/>
    <n v="141779"/>
    <x v="134"/>
    <s v="Confirmed"/>
    <s v="SA"/>
    <x v="4"/>
  </r>
  <r>
    <x v="127"/>
    <s v="Peru"/>
    <x v="1"/>
    <n v="4099"/>
    <x v="134"/>
    <s v="Deaths"/>
    <s v="SA"/>
    <x v="4"/>
  </r>
  <r>
    <x v="127"/>
    <s v="Peru"/>
    <x v="2"/>
    <n v="59442"/>
    <x v="134"/>
    <s v="Recovered"/>
    <s v="SA"/>
    <x v="4"/>
  </r>
  <r>
    <x v="127"/>
    <s v="Philippines"/>
    <x v="0"/>
    <n v="15588"/>
    <x v="135"/>
    <s v="Confirmed"/>
    <s v="AS"/>
    <x v="0"/>
  </r>
  <r>
    <x v="127"/>
    <s v="Philippines"/>
    <x v="1"/>
    <n v="921"/>
    <x v="135"/>
    <s v="Deaths"/>
    <s v="AS"/>
    <x v="0"/>
  </r>
  <r>
    <x v="127"/>
    <s v="Philippines"/>
    <x v="2"/>
    <n v="3598"/>
    <x v="135"/>
    <s v="Recovered"/>
    <s v="AS"/>
    <x v="0"/>
  </r>
  <r>
    <x v="127"/>
    <s v="Poland"/>
    <x v="0"/>
    <n v="22825"/>
    <x v="136"/>
    <s v="Confirmed"/>
    <s v="EU"/>
    <x v="1"/>
  </r>
  <r>
    <x v="127"/>
    <s v="Poland"/>
    <x v="1"/>
    <n v="1038"/>
    <x v="136"/>
    <s v="Deaths"/>
    <s v="EU"/>
    <x v="1"/>
  </r>
  <r>
    <x v="127"/>
    <s v="Poland"/>
    <x v="2"/>
    <n v="10560"/>
    <x v="136"/>
    <s v="Recovered"/>
    <s v="EU"/>
    <x v="1"/>
  </r>
  <r>
    <x v="127"/>
    <s v="Portugal"/>
    <x v="0"/>
    <n v="31596"/>
    <x v="137"/>
    <s v="Confirmed"/>
    <s v="EU"/>
    <x v="1"/>
  </r>
  <r>
    <x v="127"/>
    <s v="Portugal"/>
    <x v="1"/>
    <n v="1369"/>
    <x v="137"/>
    <s v="Deaths"/>
    <s v="EU"/>
    <x v="1"/>
  </r>
  <r>
    <x v="127"/>
    <s v="Portugal"/>
    <x v="2"/>
    <n v="18637"/>
    <x v="137"/>
    <s v="Recovered"/>
    <s v="EU"/>
    <x v="1"/>
  </r>
  <r>
    <x v="127"/>
    <s v="Qatar"/>
    <x v="0"/>
    <n v="50914"/>
    <x v="138"/>
    <s v="Confirmed"/>
    <s v="AS"/>
    <x v="0"/>
  </r>
  <r>
    <x v="127"/>
    <s v="Qatar"/>
    <x v="1"/>
    <n v="33"/>
    <x v="138"/>
    <s v="Deaths"/>
    <s v="AS"/>
    <x v="0"/>
  </r>
  <r>
    <x v="127"/>
    <s v="Qatar"/>
    <x v="2"/>
    <n v="15399"/>
    <x v="138"/>
    <s v="Recovered"/>
    <s v="AS"/>
    <x v="0"/>
  </r>
  <r>
    <x v="127"/>
    <s v="Romania"/>
    <x v="0"/>
    <n v="18791"/>
    <x v="139"/>
    <s v="Confirmed"/>
    <s v="EU"/>
    <x v="1"/>
  </r>
  <r>
    <x v="127"/>
    <s v="Romania"/>
    <x v="1"/>
    <n v="1235"/>
    <x v="139"/>
    <s v="Deaths"/>
    <s v="EU"/>
    <x v="1"/>
  </r>
  <r>
    <x v="127"/>
    <s v="Romania"/>
    <x v="2"/>
    <n v="12629"/>
    <x v="139"/>
    <s v="Recovered"/>
    <s v="EU"/>
    <x v="1"/>
  </r>
  <r>
    <x v="127"/>
    <s v="Russia"/>
    <x v="0"/>
    <n v="379051"/>
    <x v="140"/>
    <s v="Confirmed"/>
    <s v="EU"/>
    <x v="1"/>
  </r>
  <r>
    <x v="127"/>
    <s v="Russia"/>
    <x v="1"/>
    <n v="4142"/>
    <x v="140"/>
    <s v="Deaths"/>
    <s v="EU"/>
    <x v="1"/>
  </r>
  <r>
    <x v="127"/>
    <s v="Russia"/>
    <x v="2"/>
    <n v="150993"/>
    <x v="140"/>
    <s v="Recovered"/>
    <s v="EU"/>
    <x v="1"/>
  </r>
  <r>
    <x v="127"/>
    <s v="Rwanda"/>
    <x v="0"/>
    <n v="349"/>
    <x v="141"/>
    <s v="Confirmed"/>
    <s v="AF"/>
    <x v="2"/>
  </r>
  <r>
    <x v="127"/>
    <s v="Rwanda"/>
    <x v="1"/>
    <n v="0"/>
    <x v="141"/>
    <s v="Deaths"/>
    <s v="AF"/>
    <x v="2"/>
  </r>
  <r>
    <x v="127"/>
    <s v="Rwanda"/>
    <x v="2"/>
    <n v="245"/>
    <x v="141"/>
    <s v="Recovered"/>
    <s v="AF"/>
    <x v="2"/>
  </r>
  <r>
    <x v="127"/>
    <s v="Saint Kitts and Nevis"/>
    <x v="0"/>
    <n v="15"/>
    <x v="142"/>
    <s v="Confirmed"/>
    <s v="NA"/>
    <x v="3"/>
  </r>
  <r>
    <x v="127"/>
    <s v="Saint Kitts and Nevis"/>
    <x v="1"/>
    <n v="0"/>
    <x v="142"/>
    <s v="Deaths"/>
    <s v="NA"/>
    <x v="3"/>
  </r>
  <r>
    <x v="127"/>
    <s v="Saint Kitts and Nevis"/>
    <x v="2"/>
    <n v="15"/>
    <x v="142"/>
    <s v="Recovered"/>
    <s v="NA"/>
    <x v="3"/>
  </r>
  <r>
    <x v="127"/>
    <s v="Saint Lucia"/>
    <x v="0"/>
    <n v="18"/>
    <x v="143"/>
    <s v="Confirmed"/>
    <s v="NA"/>
    <x v="3"/>
  </r>
  <r>
    <x v="127"/>
    <s v="Saint Lucia"/>
    <x v="1"/>
    <n v="0"/>
    <x v="143"/>
    <s v="Deaths"/>
    <s v="NA"/>
    <x v="3"/>
  </r>
  <r>
    <x v="127"/>
    <s v="Saint Lucia"/>
    <x v="2"/>
    <n v="18"/>
    <x v="143"/>
    <s v="Recovered"/>
    <s v="NA"/>
    <x v="3"/>
  </r>
  <r>
    <x v="127"/>
    <s v="Saint Vincent and the Grenadines"/>
    <x v="0"/>
    <n v="25"/>
    <x v="144"/>
    <s v="Confirmed"/>
    <s v="NA"/>
    <x v="3"/>
  </r>
  <r>
    <x v="127"/>
    <s v="Saint Vincent and the Grenadines"/>
    <x v="1"/>
    <n v="0"/>
    <x v="144"/>
    <s v="Deaths"/>
    <s v="NA"/>
    <x v="3"/>
  </r>
  <r>
    <x v="127"/>
    <s v="Saint Vincent and the Grenadines"/>
    <x v="2"/>
    <n v="14"/>
    <x v="144"/>
    <s v="Recovered"/>
    <s v="NA"/>
    <x v="3"/>
  </r>
  <r>
    <x v="127"/>
    <s v="San Marino"/>
    <x v="0"/>
    <n v="670"/>
    <x v="145"/>
    <s v="Confirmed"/>
    <s v="EU"/>
    <x v="1"/>
  </r>
  <r>
    <x v="127"/>
    <s v="San Marino"/>
    <x v="1"/>
    <n v="42"/>
    <x v="145"/>
    <s v="Deaths"/>
    <s v="EU"/>
    <x v="1"/>
  </r>
  <r>
    <x v="127"/>
    <s v="San Marino"/>
    <x v="2"/>
    <n v="322"/>
    <x v="145"/>
    <s v="Recovered"/>
    <s v="EU"/>
    <x v="1"/>
  </r>
  <r>
    <x v="127"/>
    <s v="Sao Tome and Principe"/>
    <x v="0"/>
    <n v="458"/>
    <x v="146"/>
    <s v="Confirmed"/>
    <s v="AF"/>
    <x v="2"/>
  </r>
  <r>
    <x v="127"/>
    <s v="Sao Tome and Principe"/>
    <x v="1"/>
    <n v="12"/>
    <x v="146"/>
    <s v="Deaths"/>
    <s v="AF"/>
    <x v="2"/>
  </r>
  <r>
    <x v="127"/>
    <s v="Sao Tome and Principe"/>
    <x v="2"/>
    <n v="68"/>
    <x v="146"/>
    <s v="Recovered"/>
    <s v="AF"/>
    <x v="2"/>
  </r>
  <r>
    <x v="127"/>
    <s v="Saudi Arabia"/>
    <x v="0"/>
    <n v="80185"/>
    <x v="147"/>
    <s v="Confirmed"/>
    <s v="AS"/>
    <x v="0"/>
  </r>
  <r>
    <x v="127"/>
    <s v="Saudi Arabia"/>
    <x v="1"/>
    <n v="441"/>
    <x v="147"/>
    <s v="Deaths"/>
    <s v="AS"/>
    <x v="0"/>
  </r>
  <r>
    <x v="127"/>
    <s v="Saudi Arabia"/>
    <x v="2"/>
    <n v="54553"/>
    <x v="147"/>
    <s v="Recovered"/>
    <s v="AS"/>
    <x v="0"/>
  </r>
  <r>
    <x v="127"/>
    <s v="Senegal"/>
    <x v="0"/>
    <n v="3348"/>
    <x v="148"/>
    <s v="Confirmed"/>
    <s v="AF"/>
    <x v="2"/>
  </r>
  <r>
    <x v="127"/>
    <s v="Senegal"/>
    <x v="1"/>
    <n v="39"/>
    <x v="148"/>
    <s v="Deaths"/>
    <s v="AF"/>
    <x v="2"/>
  </r>
  <r>
    <x v="127"/>
    <s v="Senegal"/>
    <x v="2"/>
    <n v="1686"/>
    <x v="148"/>
    <s v="Recovered"/>
    <s v="AF"/>
    <x v="2"/>
  </r>
  <r>
    <x v="127"/>
    <s v="Serbia"/>
    <x v="0"/>
    <n v="11300"/>
    <x v="149"/>
    <s v="Confirmed"/>
    <s v="EU"/>
    <x v="1"/>
  </r>
  <r>
    <x v="127"/>
    <s v="Serbia"/>
    <x v="1"/>
    <n v="241"/>
    <x v="149"/>
    <s v="Deaths"/>
    <s v="EU"/>
    <x v="1"/>
  </r>
  <r>
    <x v="127"/>
    <s v="Serbia"/>
    <x v="2"/>
    <n v="6438"/>
    <x v="149"/>
    <s v="Recovered"/>
    <s v="EU"/>
    <x v="1"/>
  </r>
  <r>
    <x v="127"/>
    <s v="Seychelles"/>
    <x v="0"/>
    <n v="11"/>
    <x v="150"/>
    <s v="Confirmed"/>
    <s v="AF"/>
    <x v="2"/>
  </r>
  <r>
    <x v="127"/>
    <s v="Seychelles"/>
    <x v="1"/>
    <n v="0"/>
    <x v="150"/>
    <s v="Deaths"/>
    <s v="AF"/>
    <x v="2"/>
  </r>
  <r>
    <x v="127"/>
    <s v="Seychelles"/>
    <x v="2"/>
    <n v="11"/>
    <x v="150"/>
    <s v="Recovered"/>
    <s v="AF"/>
    <x v="2"/>
  </r>
  <r>
    <x v="127"/>
    <s v="Sierra Leone"/>
    <x v="0"/>
    <n v="812"/>
    <x v="151"/>
    <s v="Confirmed"/>
    <s v="AF"/>
    <x v="2"/>
  </r>
  <r>
    <x v="127"/>
    <s v="Sierra Leone"/>
    <x v="1"/>
    <n v="45"/>
    <x v="151"/>
    <s v="Deaths"/>
    <s v="AF"/>
    <x v="2"/>
  </r>
  <r>
    <x v="127"/>
    <s v="Sierra Leone"/>
    <x v="2"/>
    <n v="361"/>
    <x v="151"/>
    <s v="Recovered"/>
    <s v="AF"/>
    <x v="2"/>
  </r>
  <r>
    <x v="127"/>
    <s v="Singapore"/>
    <x v="0"/>
    <n v="33249"/>
    <x v="152"/>
    <s v="Confirmed"/>
    <s v="AS"/>
    <x v="0"/>
  </r>
  <r>
    <x v="127"/>
    <s v="Singapore"/>
    <x v="1"/>
    <n v="23"/>
    <x v="152"/>
    <s v="Deaths"/>
    <s v="AS"/>
    <x v="0"/>
  </r>
  <r>
    <x v="127"/>
    <s v="Singapore"/>
    <x v="2"/>
    <n v="18294"/>
    <x v="152"/>
    <s v="Recovered"/>
    <s v="AS"/>
    <x v="0"/>
  </r>
  <r>
    <x v="127"/>
    <s v="Slovakia"/>
    <x v="0"/>
    <n v="1520"/>
    <x v="153"/>
    <s v="Confirmed"/>
    <s v="EU"/>
    <x v="1"/>
  </r>
  <r>
    <x v="127"/>
    <s v="Slovakia"/>
    <x v="1"/>
    <n v="28"/>
    <x v="153"/>
    <s v="Deaths"/>
    <s v="EU"/>
    <x v="1"/>
  </r>
  <r>
    <x v="127"/>
    <s v="Slovakia"/>
    <x v="2"/>
    <n v="1332"/>
    <x v="153"/>
    <s v="Recovered"/>
    <s v="EU"/>
    <x v="1"/>
  </r>
  <r>
    <x v="127"/>
    <s v="Slovenia"/>
    <x v="0"/>
    <n v="1473"/>
    <x v="154"/>
    <s v="Confirmed"/>
    <s v="EU"/>
    <x v="1"/>
  </r>
  <r>
    <x v="127"/>
    <s v="Slovenia"/>
    <x v="1"/>
    <n v="108"/>
    <x v="154"/>
    <s v="Deaths"/>
    <s v="EU"/>
    <x v="1"/>
  </r>
  <r>
    <x v="127"/>
    <s v="Slovenia"/>
    <x v="2"/>
    <n v="1356"/>
    <x v="154"/>
    <s v="Recovered"/>
    <s v="EU"/>
    <x v="1"/>
  </r>
  <r>
    <x v="127"/>
    <s v="Somalia"/>
    <x v="0"/>
    <n v="1828"/>
    <x v="155"/>
    <s v="Confirmed"/>
    <s v="AF"/>
    <x v="2"/>
  </r>
  <r>
    <x v="127"/>
    <s v="Somalia"/>
    <x v="1"/>
    <n v="72"/>
    <x v="155"/>
    <s v="Deaths"/>
    <s v="AF"/>
    <x v="2"/>
  </r>
  <r>
    <x v="127"/>
    <s v="Somalia"/>
    <x v="2"/>
    <n v="310"/>
    <x v="155"/>
    <s v="Recovered"/>
    <s v="AF"/>
    <x v="2"/>
  </r>
  <r>
    <x v="127"/>
    <s v="South Africa"/>
    <x v="0"/>
    <n v="27403"/>
    <x v="156"/>
    <s v="Confirmed"/>
    <s v="AF"/>
    <x v="2"/>
  </r>
  <r>
    <x v="127"/>
    <s v="South Africa"/>
    <x v="1"/>
    <n v="577"/>
    <x v="156"/>
    <s v="Deaths"/>
    <s v="AF"/>
    <x v="2"/>
  </r>
  <r>
    <x v="127"/>
    <s v="South Africa"/>
    <x v="2"/>
    <n v="14370"/>
    <x v="156"/>
    <s v="Recovered"/>
    <s v="AF"/>
    <x v="2"/>
  </r>
  <r>
    <x v="127"/>
    <s v="South Sudan"/>
    <x v="0"/>
    <n v="994"/>
    <x v="157"/>
    <s v="Confirmed"/>
    <s v="AF"/>
    <x v="2"/>
  </r>
  <r>
    <x v="127"/>
    <s v="South Sudan"/>
    <x v="1"/>
    <n v="10"/>
    <x v="157"/>
    <s v="Deaths"/>
    <s v="AF"/>
    <x v="2"/>
  </r>
  <r>
    <x v="127"/>
    <s v="South Sudan"/>
    <x v="2"/>
    <n v="6"/>
    <x v="157"/>
    <s v="Recovered"/>
    <s v="AF"/>
    <x v="2"/>
  </r>
  <r>
    <x v="127"/>
    <s v="Spain"/>
    <x v="0"/>
    <n v="237906"/>
    <x v="158"/>
    <s v="Confirmed"/>
    <s v="EU"/>
    <x v="1"/>
  </r>
  <r>
    <x v="127"/>
    <s v="Spain"/>
    <x v="1"/>
    <n v="27119"/>
    <x v="158"/>
    <s v="Deaths"/>
    <s v="EU"/>
    <x v="1"/>
  </r>
  <r>
    <x v="127"/>
    <s v="Spain"/>
    <x v="2"/>
    <n v="150376"/>
    <x v="158"/>
    <s v="Recovered"/>
    <s v="EU"/>
    <x v="1"/>
  </r>
  <r>
    <x v="127"/>
    <s v="Sri Lanka"/>
    <x v="0"/>
    <n v="1530"/>
    <x v="159"/>
    <s v="Confirmed"/>
    <s v="AS"/>
    <x v="0"/>
  </r>
  <r>
    <x v="127"/>
    <s v="Sri Lanka"/>
    <x v="1"/>
    <n v="10"/>
    <x v="159"/>
    <s v="Deaths"/>
    <s v="AS"/>
    <x v="0"/>
  </r>
  <r>
    <x v="127"/>
    <s v="Sri Lanka"/>
    <x v="2"/>
    <n v="745"/>
    <x v="159"/>
    <s v="Recovered"/>
    <s v="AS"/>
    <x v="0"/>
  </r>
  <r>
    <x v="127"/>
    <s v="Sudan"/>
    <x v="0"/>
    <n v="4346"/>
    <x v="160"/>
    <s v="Confirmed"/>
    <s v="AF"/>
    <x v="2"/>
  </r>
  <r>
    <x v="127"/>
    <s v="Sudan"/>
    <x v="1"/>
    <n v="195"/>
    <x v="160"/>
    <s v="Deaths"/>
    <s v="AF"/>
    <x v="2"/>
  </r>
  <r>
    <x v="127"/>
    <s v="Sudan"/>
    <x v="2"/>
    <n v="749"/>
    <x v="160"/>
    <s v="Recovered"/>
    <s v="AF"/>
    <x v="2"/>
  </r>
  <r>
    <x v="127"/>
    <s v="Suriname"/>
    <x v="0"/>
    <n v="12"/>
    <x v="161"/>
    <s v="Confirmed"/>
    <s v="SA"/>
    <x v="4"/>
  </r>
  <r>
    <x v="127"/>
    <s v="Suriname"/>
    <x v="1"/>
    <n v="1"/>
    <x v="161"/>
    <s v="Deaths"/>
    <s v="SA"/>
    <x v="4"/>
  </r>
  <r>
    <x v="127"/>
    <s v="Suriname"/>
    <x v="2"/>
    <n v="9"/>
    <x v="161"/>
    <s v="Recovered"/>
    <s v="SA"/>
    <x v="4"/>
  </r>
  <r>
    <x v="127"/>
    <s v="Sweden"/>
    <x v="0"/>
    <n v="37191"/>
    <x v="162"/>
    <s v="Confirmed"/>
    <s v="EU"/>
    <x v="1"/>
  </r>
  <r>
    <x v="127"/>
    <s v="Sweden"/>
    <x v="1"/>
    <n v="4549"/>
    <x v="162"/>
    <s v="Deaths"/>
    <s v="EU"/>
    <x v="1"/>
  </r>
  <r>
    <x v="127"/>
    <s v="Sweden"/>
    <x v="2"/>
    <n v="0"/>
    <x v="162"/>
    <s v="Recovered"/>
    <s v="EU"/>
    <x v="1"/>
  </r>
  <r>
    <x v="127"/>
    <s v="Switzerland"/>
    <x v="0"/>
    <n v="30796"/>
    <x v="163"/>
    <s v="Confirmed"/>
    <s v="EU"/>
    <x v="1"/>
  </r>
  <r>
    <x v="127"/>
    <s v="Switzerland"/>
    <x v="1"/>
    <n v="1919"/>
    <x v="163"/>
    <s v="Deaths"/>
    <s v="EU"/>
    <x v="1"/>
  </r>
  <r>
    <x v="127"/>
    <s v="Switzerland"/>
    <x v="2"/>
    <n v="28300"/>
    <x v="163"/>
    <s v="Recovered"/>
    <s v="EU"/>
    <x v="1"/>
  </r>
  <r>
    <x v="127"/>
    <s v="Syria"/>
    <x v="0"/>
    <n v="122"/>
    <x v="164"/>
    <s v="Confirmed"/>
    <s v="AS"/>
    <x v="0"/>
  </r>
  <r>
    <x v="127"/>
    <s v="Syria"/>
    <x v="1"/>
    <n v="4"/>
    <x v="164"/>
    <s v="Deaths"/>
    <s v="AS"/>
    <x v="0"/>
  </r>
  <r>
    <x v="127"/>
    <s v="Syria"/>
    <x v="2"/>
    <n v="43"/>
    <x v="164"/>
    <s v="Recovered"/>
    <s v="AS"/>
    <x v="0"/>
  </r>
  <r>
    <x v="127"/>
    <s v="Taiwan*"/>
    <x v="0"/>
    <n v="441"/>
    <x v="165"/>
    <s v="Confirmed"/>
    <s v="AS"/>
    <x v="0"/>
  </r>
  <r>
    <x v="127"/>
    <s v="Taiwan*"/>
    <x v="1"/>
    <n v="7"/>
    <x v="165"/>
    <s v="Deaths"/>
    <s v="AS"/>
    <x v="0"/>
  </r>
  <r>
    <x v="127"/>
    <s v="Taiwan*"/>
    <x v="2"/>
    <n v="420"/>
    <x v="165"/>
    <s v="Recovered"/>
    <s v="AS"/>
    <x v="0"/>
  </r>
  <r>
    <x v="127"/>
    <s v="Tajikistan"/>
    <x v="0"/>
    <n v="3563"/>
    <x v="166"/>
    <s v="Confirmed"/>
    <s v="AS"/>
    <x v="0"/>
  </r>
  <r>
    <x v="127"/>
    <s v="Tajikistan"/>
    <x v="1"/>
    <n v="47"/>
    <x v="166"/>
    <s v="Deaths"/>
    <s v="AS"/>
    <x v="0"/>
  </r>
  <r>
    <x v="127"/>
    <s v="Tajikistan"/>
    <x v="2"/>
    <n v="1674"/>
    <x v="166"/>
    <s v="Recovered"/>
    <s v="AS"/>
    <x v="0"/>
  </r>
  <r>
    <x v="127"/>
    <s v="Tanzania"/>
    <x v="0"/>
    <n v="509"/>
    <x v="167"/>
    <s v="Confirmed"/>
    <s v="AF"/>
    <x v="2"/>
  </r>
  <r>
    <x v="127"/>
    <s v="Tanzania"/>
    <x v="1"/>
    <n v="21"/>
    <x v="167"/>
    <s v="Deaths"/>
    <s v="AF"/>
    <x v="2"/>
  </r>
  <r>
    <x v="127"/>
    <s v="Tanzania"/>
    <x v="2"/>
    <n v="183"/>
    <x v="167"/>
    <s v="Recovered"/>
    <s v="AF"/>
    <x v="2"/>
  </r>
  <r>
    <x v="127"/>
    <s v="Thailand"/>
    <x v="0"/>
    <n v="3065"/>
    <x v="168"/>
    <s v="Confirmed"/>
    <s v="AS"/>
    <x v="0"/>
  </r>
  <r>
    <x v="127"/>
    <s v="Thailand"/>
    <x v="1"/>
    <n v="57"/>
    <x v="168"/>
    <s v="Deaths"/>
    <s v="AS"/>
    <x v="0"/>
  </r>
  <r>
    <x v="127"/>
    <s v="Thailand"/>
    <x v="2"/>
    <n v="2945"/>
    <x v="168"/>
    <s v="Recovered"/>
    <s v="AS"/>
    <x v="0"/>
  </r>
  <r>
    <x v="127"/>
    <s v="Timor-Leste"/>
    <x v="0"/>
    <n v="24"/>
    <x v="169"/>
    <s v="Confirmed"/>
    <s v="AS"/>
    <x v="0"/>
  </r>
  <r>
    <x v="127"/>
    <s v="Timor-Leste"/>
    <x v="1"/>
    <n v="0"/>
    <x v="169"/>
    <s v="Deaths"/>
    <s v="AS"/>
    <x v="0"/>
  </r>
  <r>
    <x v="127"/>
    <s v="Timor-Leste"/>
    <x v="2"/>
    <n v="24"/>
    <x v="169"/>
    <s v="Recovered"/>
    <s v="AS"/>
    <x v="0"/>
  </r>
  <r>
    <x v="127"/>
    <s v="Togo"/>
    <x v="0"/>
    <n v="422"/>
    <x v="170"/>
    <s v="Confirmed"/>
    <s v="AF"/>
    <x v="2"/>
  </r>
  <r>
    <x v="127"/>
    <s v="Togo"/>
    <x v="1"/>
    <n v="13"/>
    <x v="170"/>
    <s v="Deaths"/>
    <s v="AF"/>
    <x v="2"/>
  </r>
  <r>
    <x v="127"/>
    <s v="Togo"/>
    <x v="2"/>
    <n v="197"/>
    <x v="170"/>
    <s v="Recovered"/>
    <s v="AF"/>
    <x v="2"/>
  </r>
  <r>
    <x v="127"/>
    <s v="Trinidad and Tobago"/>
    <x v="0"/>
    <n v="116"/>
    <x v="171"/>
    <s v="Confirmed"/>
    <s v="NA"/>
    <x v="3"/>
  </r>
  <r>
    <x v="127"/>
    <s v="Trinidad and Tobago"/>
    <x v="1"/>
    <n v="8"/>
    <x v="171"/>
    <s v="Deaths"/>
    <s v="NA"/>
    <x v="3"/>
  </r>
  <r>
    <x v="127"/>
    <s v="Trinidad and Tobago"/>
    <x v="2"/>
    <n v="108"/>
    <x v="171"/>
    <s v="Recovered"/>
    <s v="NA"/>
    <x v="3"/>
  </r>
  <r>
    <x v="127"/>
    <s v="Tunisia"/>
    <x v="0"/>
    <n v="1068"/>
    <x v="172"/>
    <s v="Confirmed"/>
    <s v="AF"/>
    <x v="2"/>
  </r>
  <r>
    <x v="127"/>
    <s v="Tunisia"/>
    <x v="1"/>
    <n v="48"/>
    <x v="172"/>
    <s v="Deaths"/>
    <s v="AF"/>
    <x v="2"/>
  </r>
  <r>
    <x v="127"/>
    <s v="Tunisia"/>
    <x v="2"/>
    <n v="938"/>
    <x v="172"/>
    <s v="Recovered"/>
    <s v="AF"/>
    <x v="2"/>
  </r>
  <r>
    <x v="127"/>
    <s v="Turkey"/>
    <x v="0"/>
    <n v="160979"/>
    <x v="173"/>
    <s v="Confirmed"/>
    <s v="AS"/>
    <x v="0"/>
  </r>
  <r>
    <x v="127"/>
    <s v="Turkey"/>
    <x v="1"/>
    <n v="4461"/>
    <x v="173"/>
    <s v="Deaths"/>
    <s v="AS"/>
    <x v="0"/>
  </r>
  <r>
    <x v="127"/>
    <s v="Turkey"/>
    <x v="2"/>
    <n v="124369"/>
    <x v="173"/>
    <s v="Recovered"/>
    <s v="AS"/>
    <x v="0"/>
  </r>
  <r>
    <x v="127"/>
    <s v="US"/>
    <x v="0"/>
    <n v="1728330"/>
    <x v="174"/>
    <s v="Confirmed"/>
    <s v="NA"/>
    <x v="3"/>
  </r>
  <r>
    <x v="127"/>
    <s v="US"/>
    <x v="1"/>
    <n v="104803"/>
    <x v="174"/>
    <s v="Deaths"/>
    <s v="NA"/>
    <x v="3"/>
  </r>
  <r>
    <x v="127"/>
    <s v="US"/>
    <x v="2"/>
    <n v="399991"/>
    <x v="174"/>
    <s v="Recovered"/>
    <s v="NA"/>
    <x v="3"/>
  </r>
  <r>
    <x v="127"/>
    <s v="Uganda"/>
    <x v="0"/>
    <n v="317"/>
    <x v="175"/>
    <s v="Confirmed"/>
    <s v="AF"/>
    <x v="2"/>
  </r>
  <r>
    <x v="127"/>
    <s v="Uganda"/>
    <x v="1"/>
    <n v="0"/>
    <x v="175"/>
    <s v="Deaths"/>
    <s v="AF"/>
    <x v="2"/>
  </r>
  <r>
    <x v="127"/>
    <s v="Uganda"/>
    <x v="2"/>
    <n v="69"/>
    <x v="175"/>
    <s v="Recovered"/>
    <s v="AF"/>
    <x v="2"/>
  </r>
  <r>
    <x v="127"/>
    <s v="Ukraine"/>
    <x v="0"/>
    <n v="22382"/>
    <x v="176"/>
    <s v="Confirmed"/>
    <s v="EU"/>
    <x v="1"/>
  </r>
  <r>
    <x v="127"/>
    <s v="Ukraine"/>
    <x v="1"/>
    <n v="669"/>
    <x v="176"/>
    <s v="Deaths"/>
    <s v="EU"/>
    <x v="1"/>
  </r>
  <r>
    <x v="127"/>
    <s v="Ukraine"/>
    <x v="2"/>
    <n v="8439"/>
    <x v="176"/>
    <s v="Recovered"/>
    <s v="EU"/>
    <x v="1"/>
  </r>
  <r>
    <x v="127"/>
    <s v="United Arab Emirates"/>
    <x v="0"/>
    <n v="32532"/>
    <x v="177"/>
    <s v="Confirmed"/>
    <s v="AS"/>
    <x v="0"/>
  </r>
  <r>
    <x v="127"/>
    <s v="United Arab Emirates"/>
    <x v="1"/>
    <n v="258"/>
    <x v="177"/>
    <s v="Deaths"/>
    <s v="AS"/>
    <x v="0"/>
  </r>
  <r>
    <x v="127"/>
    <s v="United Arab Emirates"/>
    <x v="2"/>
    <n v="16685"/>
    <x v="177"/>
    <s v="Recovered"/>
    <s v="AS"/>
    <x v="0"/>
  </r>
  <r>
    <x v="127"/>
    <s v="United Kingdom"/>
    <x v="0"/>
    <n v="253854"/>
    <x v="178"/>
    <s v="Confirmed"/>
    <s v="EU"/>
    <x v="1"/>
  </r>
  <r>
    <x v="127"/>
    <s v="United Kingdom"/>
    <x v="1"/>
    <n v="37039"/>
    <x v="178"/>
    <s v="Deaths"/>
    <s v="EU"/>
    <x v="1"/>
  </r>
  <r>
    <x v="127"/>
    <s v="United Kingdom"/>
    <x v="2"/>
    <n v="1167"/>
    <x v="178"/>
    <s v="Recovered"/>
    <s v="EU"/>
    <x v="1"/>
  </r>
  <r>
    <x v="127"/>
    <s v="Uruguay"/>
    <x v="0"/>
    <n v="811"/>
    <x v="179"/>
    <s v="Confirmed"/>
    <s v="SA"/>
    <x v="4"/>
  </r>
  <r>
    <x v="127"/>
    <s v="Uruguay"/>
    <x v="1"/>
    <n v="22"/>
    <x v="179"/>
    <s v="Deaths"/>
    <s v="SA"/>
    <x v="4"/>
  </r>
  <r>
    <x v="127"/>
    <s v="Uruguay"/>
    <x v="2"/>
    <n v="654"/>
    <x v="179"/>
    <s v="Recovered"/>
    <s v="SA"/>
    <x v="4"/>
  </r>
  <r>
    <x v="127"/>
    <s v="Uzbekistan"/>
    <x v="0"/>
    <n v="3444"/>
    <x v="180"/>
    <s v="Confirmed"/>
    <s v="AS"/>
    <x v="0"/>
  </r>
  <r>
    <x v="127"/>
    <s v="Uzbekistan"/>
    <x v="1"/>
    <n v="14"/>
    <x v="180"/>
    <s v="Deaths"/>
    <s v="AS"/>
    <x v="0"/>
  </r>
  <r>
    <x v="127"/>
    <s v="Uzbekistan"/>
    <x v="2"/>
    <n v="2694"/>
    <x v="180"/>
    <s v="Recovered"/>
    <s v="AS"/>
    <x v="0"/>
  </r>
  <r>
    <x v="127"/>
    <s v="Venezuela"/>
    <x v="0"/>
    <n v="1325"/>
    <x v="181"/>
    <s v="Confirmed"/>
    <s v="SA"/>
    <x v="4"/>
  </r>
  <r>
    <x v="127"/>
    <s v="Venezuela"/>
    <x v="1"/>
    <n v="11"/>
    <x v="181"/>
    <s v="Deaths"/>
    <s v="SA"/>
    <x v="4"/>
  </r>
  <r>
    <x v="127"/>
    <s v="Venezuela"/>
    <x v="2"/>
    <n v="302"/>
    <x v="181"/>
    <s v="Recovered"/>
    <s v="SA"/>
    <x v="4"/>
  </r>
  <r>
    <x v="127"/>
    <s v="Vietnam"/>
    <x v="0"/>
    <n v="327"/>
    <x v="182"/>
    <s v="Confirmed"/>
    <s v="AS"/>
    <x v="0"/>
  </r>
  <r>
    <x v="127"/>
    <s v="Vietnam"/>
    <x v="1"/>
    <n v="0"/>
    <x v="182"/>
    <s v="Deaths"/>
    <s v="AS"/>
    <x v="0"/>
  </r>
  <r>
    <x v="127"/>
    <s v="Vietnam"/>
    <x v="2"/>
    <n v="278"/>
    <x v="182"/>
    <s v="Recovered"/>
    <s v="AS"/>
    <x v="0"/>
  </r>
  <r>
    <x v="127"/>
    <s v="West Bank and Gaza"/>
    <x v="0"/>
    <n v="446"/>
    <x v="183"/>
    <s v="Confirmed"/>
    <s v="AS"/>
    <x v="0"/>
  </r>
  <r>
    <x v="127"/>
    <s v="West Bank and Gaza"/>
    <x v="1"/>
    <n v="3"/>
    <x v="183"/>
    <s v="Deaths"/>
    <s v="AS"/>
    <x v="0"/>
  </r>
  <r>
    <x v="127"/>
    <s v="West Bank and Gaza"/>
    <x v="2"/>
    <n v="368"/>
    <x v="183"/>
    <s v="Recovered"/>
    <s v="AS"/>
    <x v="0"/>
  </r>
  <r>
    <x v="127"/>
    <s v="Western Sahara"/>
    <x v="0"/>
    <n v="9"/>
    <x v="184"/>
    <s v="Confirmed"/>
    <s v="AF"/>
    <x v="2"/>
  </r>
  <r>
    <x v="127"/>
    <s v="Western Sahara"/>
    <x v="1"/>
    <n v="1"/>
    <x v="184"/>
    <s v="Deaths"/>
    <s v="AF"/>
    <x v="2"/>
  </r>
  <r>
    <x v="127"/>
    <s v="Western Sahara"/>
    <x v="2"/>
    <n v="6"/>
    <x v="184"/>
    <s v="Recovered"/>
    <s v="AF"/>
    <x v="2"/>
  </r>
  <r>
    <x v="127"/>
    <s v="Yemen"/>
    <x v="0"/>
    <n v="278"/>
    <x v="185"/>
    <s v="Confirmed"/>
    <s v="AS"/>
    <x v="0"/>
  </r>
  <r>
    <x v="127"/>
    <s v="Yemen"/>
    <x v="1"/>
    <n v="57"/>
    <x v="185"/>
    <s v="Deaths"/>
    <s v="AS"/>
    <x v="0"/>
  </r>
  <r>
    <x v="127"/>
    <s v="Yemen"/>
    <x v="2"/>
    <n v="11"/>
    <x v="185"/>
    <s v="Recovered"/>
    <s v="AS"/>
    <x v="0"/>
  </r>
  <r>
    <x v="127"/>
    <s v="Zambia"/>
    <x v="0"/>
    <n v="1057"/>
    <x v="186"/>
    <s v="Confirmed"/>
    <s v="AF"/>
    <x v="2"/>
  </r>
  <r>
    <x v="127"/>
    <s v="Zambia"/>
    <x v="1"/>
    <n v="7"/>
    <x v="186"/>
    <s v="Deaths"/>
    <s v="AF"/>
    <x v="2"/>
  </r>
  <r>
    <x v="127"/>
    <s v="Zambia"/>
    <x v="2"/>
    <n v="779"/>
    <x v="186"/>
    <s v="Recovered"/>
    <s v="AF"/>
    <x v="2"/>
  </r>
  <r>
    <x v="127"/>
    <s v="Zimbabwe"/>
    <x v="0"/>
    <n v="149"/>
    <x v="187"/>
    <s v="Confirmed"/>
    <s v="AF"/>
    <x v="2"/>
  </r>
  <r>
    <x v="127"/>
    <s v="Zimbabwe"/>
    <x v="1"/>
    <n v="4"/>
    <x v="187"/>
    <s v="Deaths"/>
    <s v="AF"/>
    <x v="2"/>
  </r>
  <r>
    <x v="127"/>
    <s v="Zimbabwe"/>
    <x v="2"/>
    <n v="28"/>
    <x v="187"/>
    <s v="Recovered"/>
    <s v="AF"/>
    <x v="2"/>
  </r>
  <r>
    <x v="128"/>
    <s v="Afghanistan"/>
    <x v="0"/>
    <n v="13659"/>
    <x v="0"/>
    <s v="Confirmed"/>
    <s v="AS"/>
    <x v="0"/>
  </r>
  <r>
    <x v="128"/>
    <s v="Afghanistan"/>
    <x v="1"/>
    <n v="246"/>
    <x v="0"/>
    <s v="Deaths"/>
    <s v="AS"/>
    <x v="0"/>
  </r>
  <r>
    <x v="128"/>
    <s v="Afghanistan"/>
    <x v="2"/>
    <n v="1259"/>
    <x v="0"/>
    <s v="Recovered"/>
    <s v="AS"/>
    <x v="0"/>
  </r>
  <r>
    <x v="128"/>
    <s v="Albania"/>
    <x v="0"/>
    <n v="1099"/>
    <x v="1"/>
    <s v="Confirmed"/>
    <s v="EU"/>
    <x v="1"/>
  </r>
  <r>
    <x v="128"/>
    <s v="Albania"/>
    <x v="1"/>
    <n v="33"/>
    <x v="1"/>
    <s v="Deaths"/>
    <s v="EU"/>
    <x v="1"/>
  </r>
  <r>
    <x v="128"/>
    <s v="Albania"/>
    <x v="2"/>
    <n v="851"/>
    <x v="1"/>
    <s v="Recovered"/>
    <s v="EU"/>
    <x v="1"/>
  </r>
  <r>
    <x v="128"/>
    <s v="Algeria"/>
    <x v="0"/>
    <n v="9134"/>
    <x v="2"/>
    <s v="Confirmed"/>
    <s v="AF"/>
    <x v="2"/>
  </r>
  <r>
    <x v="128"/>
    <s v="Algeria"/>
    <x v="1"/>
    <n v="638"/>
    <x v="2"/>
    <s v="Deaths"/>
    <s v="AF"/>
    <x v="2"/>
  </r>
  <r>
    <x v="128"/>
    <s v="Algeria"/>
    <x v="2"/>
    <n v="5422"/>
    <x v="2"/>
    <s v="Recovered"/>
    <s v="AF"/>
    <x v="2"/>
  </r>
  <r>
    <x v="128"/>
    <s v="Andorra"/>
    <x v="0"/>
    <n v="764"/>
    <x v="3"/>
    <s v="Confirmed"/>
    <s v="EU"/>
    <x v="1"/>
  </r>
  <r>
    <x v="128"/>
    <s v="Andorra"/>
    <x v="1"/>
    <n v="51"/>
    <x v="3"/>
    <s v="Deaths"/>
    <s v="EU"/>
    <x v="1"/>
  </r>
  <r>
    <x v="128"/>
    <s v="Andorra"/>
    <x v="2"/>
    <n v="684"/>
    <x v="3"/>
    <s v="Recovered"/>
    <s v="EU"/>
    <x v="1"/>
  </r>
  <r>
    <x v="128"/>
    <s v="Angola"/>
    <x v="0"/>
    <n v="81"/>
    <x v="4"/>
    <s v="Confirmed"/>
    <s v="AF"/>
    <x v="2"/>
  </r>
  <r>
    <x v="128"/>
    <s v="Angola"/>
    <x v="1"/>
    <n v="4"/>
    <x v="4"/>
    <s v="Deaths"/>
    <s v="AF"/>
    <x v="2"/>
  </r>
  <r>
    <x v="128"/>
    <s v="Angola"/>
    <x v="2"/>
    <n v="18"/>
    <x v="4"/>
    <s v="Recovered"/>
    <s v="AF"/>
    <x v="2"/>
  </r>
  <r>
    <x v="128"/>
    <s v="Antigua and Barbuda"/>
    <x v="0"/>
    <n v="25"/>
    <x v="5"/>
    <s v="Confirmed"/>
    <s v="NA"/>
    <x v="3"/>
  </r>
  <r>
    <x v="128"/>
    <s v="Antigua and Barbuda"/>
    <x v="1"/>
    <n v="3"/>
    <x v="5"/>
    <s v="Deaths"/>
    <s v="NA"/>
    <x v="3"/>
  </r>
  <r>
    <x v="128"/>
    <s v="Antigua and Barbuda"/>
    <x v="2"/>
    <n v="19"/>
    <x v="5"/>
    <s v="Recovered"/>
    <s v="NA"/>
    <x v="3"/>
  </r>
  <r>
    <x v="128"/>
    <s v="Argentina"/>
    <x v="0"/>
    <n v="15419"/>
    <x v="6"/>
    <s v="Confirmed"/>
    <s v="SA"/>
    <x v="4"/>
  </r>
  <r>
    <x v="128"/>
    <s v="Argentina"/>
    <x v="1"/>
    <n v="520"/>
    <x v="6"/>
    <s v="Deaths"/>
    <s v="SA"/>
    <x v="4"/>
  </r>
  <r>
    <x v="128"/>
    <s v="Argentina"/>
    <x v="2"/>
    <n v="4788"/>
    <x v="6"/>
    <s v="Recovered"/>
    <s v="SA"/>
    <x v="4"/>
  </r>
  <r>
    <x v="128"/>
    <s v="Armenia"/>
    <x v="0"/>
    <n v="8676"/>
    <x v="7"/>
    <s v="Confirmed"/>
    <s v="AS"/>
    <x v="0"/>
  </r>
  <r>
    <x v="128"/>
    <s v="Armenia"/>
    <x v="1"/>
    <n v="120"/>
    <x v="7"/>
    <s v="Deaths"/>
    <s v="AS"/>
    <x v="0"/>
  </r>
  <r>
    <x v="128"/>
    <s v="Armenia"/>
    <x v="2"/>
    <n v="3297"/>
    <x v="7"/>
    <s v="Recovered"/>
    <s v="AS"/>
    <x v="0"/>
  </r>
  <r>
    <x v="128"/>
    <s v="Australia"/>
    <x v="0"/>
    <n v="7184"/>
    <x v="8"/>
    <s v="Confirmed"/>
    <s v="OC"/>
    <x v="5"/>
  </r>
  <r>
    <x v="128"/>
    <s v="Australia"/>
    <x v="1"/>
    <n v="103"/>
    <x v="8"/>
    <s v="Deaths"/>
    <s v="OC"/>
    <x v="5"/>
  </r>
  <r>
    <x v="128"/>
    <s v="Australia"/>
    <x v="2"/>
    <n v="6605"/>
    <x v="8"/>
    <s v="Recovered"/>
    <s v="OC"/>
    <x v="5"/>
  </r>
  <r>
    <x v="128"/>
    <s v="Austria"/>
    <x v="0"/>
    <n v="16655"/>
    <x v="9"/>
    <s v="Confirmed"/>
    <s v="EU"/>
    <x v="1"/>
  </r>
  <r>
    <x v="128"/>
    <s v="Austria"/>
    <x v="1"/>
    <n v="668"/>
    <x v="9"/>
    <s v="Deaths"/>
    <s v="EU"/>
    <x v="1"/>
  </r>
  <r>
    <x v="128"/>
    <s v="Austria"/>
    <x v="2"/>
    <n v="15347"/>
    <x v="9"/>
    <s v="Recovered"/>
    <s v="EU"/>
    <x v="1"/>
  </r>
  <r>
    <x v="128"/>
    <s v="Azerbaijan"/>
    <x v="0"/>
    <n v="4989"/>
    <x v="10"/>
    <s v="Confirmed"/>
    <s v="AS"/>
    <x v="0"/>
  </r>
  <r>
    <x v="128"/>
    <s v="Azerbaijan"/>
    <x v="1"/>
    <n v="58"/>
    <x v="10"/>
    <s v="Deaths"/>
    <s v="AS"/>
    <x v="0"/>
  </r>
  <r>
    <x v="128"/>
    <s v="Azerbaijan"/>
    <x v="2"/>
    <n v="3125"/>
    <x v="10"/>
    <s v="Recovered"/>
    <s v="AS"/>
    <x v="0"/>
  </r>
  <r>
    <x v="128"/>
    <s v="Bahamas"/>
    <x v="0"/>
    <n v="102"/>
    <x v="11"/>
    <s v="Confirmed"/>
    <s v="NA"/>
    <x v="3"/>
  </r>
  <r>
    <x v="128"/>
    <s v="Bahamas"/>
    <x v="1"/>
    <n v="11"/>
    <x v="11"/>
    <s v="Deaths"/>
    <s v="NA"/>
    <x v="3"/>
  </r>
  <r>
    <x v="128"/>
    <s v="Bahamas"/>
    <x v="2"/>
    <n v="48"/>
    <x v="11"/>
    <s v="Recovered"/>
    <s v="NA"/>
    <x v="3"/>
  </r>
  <r>
    <x v="128"/>
    <s v="Bahrain"/>
    <x v="0"/>
    <n v="10449"/>
    <x v="12"/>
    <s v="Confirmed"/>
    <s v="AS"/>
    <x v="0"/>
  </r>
  <r>
    <x v="128"/>
    <s v="Bahrain"/>
    <x v="1"/>
    <n v="15"/>
    <x v="12"/>
    <s v="Deaths"/>
    <s v="AS"/>
    <x v="0"/>
  </r>
  <r>
    <x v="128"/>
    <s v="Bahrain"/>
    <x v="2"/>
    <n v="5700"/>
    <x v="12"/>
    <s v="Recovered"/>
    <s v="AS"/>
    <x v="0"/>
  </r>
  <r>
    <x v="128"/>
    <s v="Bangladesh"/>
    <x v="0"/>
    <n v="42844"/>
    <x v="13"/>
    <s v="Confirmed"/>
    <s v="AS"/>
    <x v="0"/>
  </r>
  <r>
    <x v="128"/>
    <s v="Bangladesh"/>
    <x v="1"/>
    <n v="582"/>
    <x v="13"/>
    <s v="Deaths"/>
    <s v="AS"/>
    <x v="0"/>
  </r>
  <r>
    <x v="128"/>
    <s v="Bangladesh"/>
    <x v="2"/>
    <n v="9015"/>
    <x v="13"/>
    <s v="Recovered"/>
    <s v="AS"/>
    <x v="0"/>
  </r>
  <r>
    <x v="128"/>
    <s v="Barbados"/>
    <x v="0"/>
    <n v="92"/>
    <x v="14"/>
    <s v="Confirmed"/>
    <s v="NA"/>
    <x v="3"/>
  </r>
  <r>
    <x v="128"/>
    <s v="Barbados"/>
    <x v="1"/>
    <n v="7"/>
    <x v="14"/>
    <s v="Deaths"/>
    <s v="NA"/>
    <x v="3"/>
  </r>
  <r>
    <x v="128"/>
    <s v="Barbados"/>
    <x v="2"/>
    <n v="76"/>
    <x v="14"/>
    <s v="Recovered"/>
    <s v="NA"/>
    <x v="3"/>
  </r>
  <r>
    <x v="128"/>
    <s v="Belarus"/>
    <x v="0"/>
    <n v="40764"/>
    <x v="15"/>
    <s v="Confirmed"/>
    <s v="EU"/>
    <x v="1"/>
  </r>
  <r>
    <x v="128"/>
    <s v="Belarus"/>
    <x v="1"/>
    <n v="224"/>
    <x v="15"/>
    <s v="Deaths"/>
    <s v="EU"/>
    <x v="1"/>
  </r>
  <r>
    <x v="128"/>
    <s v="Belarus"/>
    <x v="2"/>
    <n v="17390"/>
    <x v="15"/>
    <s v="Recovered"/>
    <s v="EU"/>
    <x v="1"/>
  </r>
  <r>
    <x v="128"/>
    <s v="Belgium"/>
    <x v="0"/>
    <n v="58061"/>
    <x v="16"/>
    <s v="Confirmed"/>
    <s v="EU"/>
    <x v="1"/>
  </r>
  <r>
    <x v="128"/>
    <s v="Belgium"/>
    <x v="1"/>
    <n v="9430"/>
    <x v="16"/>
    <s v="Deaths"/>
    <s v="EU"/>
    <x v="1"/>
  </r>
  <r>
    <x v="128"/>
    <s v="Belgium"/>
    <x v="2"/>
    <n v="15682"/>
    <x v="16"/>
    <s v="Recovered"/>
    <s v="EU"/>
    <x v="1"/>
  </r>
  <r>
    <x v="128"/>
    <s v="Belize"/>
    <x v="0"/>
    <n v="18"/>
    <x v="17"/>
    <s v="Confirmed"/>
    <s v="NA"/>
    <x v="3"/>
  </r>
  <r>
    <x v="128"/>
    <s v="Belize"/>
    <x v="1"/>
    <n v="2"/>
    <x v="17"/>
    <s v="Deaths"/>
    <s v="NA"/>
    <x v="3"/>
  </r>
  <r>
    <x v="128"/>
    <s v="Belize"/>
    <x v="2"/>
    <n v="16"/>
    <x v="17"/>
    <s v="Recovered"/>
    <s v="NA"/>
    <x v="3"/>
  </r>
  <r>
    <x v="128"/>
    <s v="Benin"/>
    <x v="0"/>
    <n v="224"/>
    <x v="18"/>
    <s v="Confirmed"/>
    <s v="AF"/>
    <x v="2"/>
  </r>
  <r>
    <x v="128"/>
    <s v="Benin"/>
    <x v="1"/>
    <n v="3"/>
    <x v="18"/>
    <s v="Deaths"/>
    <s v="AF"/>
    <x v="2"/>
  </r>
  <r>
    <x v="128"/>
    <s v="Benin"/>
    <x v="2"/>
    <n v="136"/>
    <x v="18"/>
    <s v="Recovered"/>
    <s v="AF"/>
    <x v="2"/>
  </r>
  <r>
    <x v="128"/>
    <s v="Bhutan"/>
    <x v="0"/>
    <n v="31"/>
    <x v="19"/>
    <s v="Confirmed"/>
    <s v="AS"/>
    <x v="0"/>
  </r>
  <r>
    <x v="128"/>
    <s v="Bhutan"/>
    <x v="1"/>
    <n v="0"/>
    <x v="19"/>
    <s v="Deaths"/>
    <s v="AS"/>
    <x v="0"/>
  </r>
  <r>
    <x v="128"/>
    <s v="Bhutan"/>
    <x v="2"/>
    <n v="6"/>
    <x v="19"/>
    <s v="Recovered"/>
    <s v="AS"/>
    <x v="0"/>
  </r>
  <r>
    <x v="128"/>
    <s v="Bolivia"/>
    <x v="0"/>
    <n v="8731"/>
    <x v="20"/>
    <s v="Confirmed"/>
    <s v="SA"/>
    <x v="4"/>
  </r>
  <r>
    <x v="128"/>
    <s v="Bolivia"/>
    <x v="1"/>
    <n v="300"/>
    <x v="20"/>
    <s v="Deaths"/>
    <s v="SA"/>
    <x v="4"/>
  </r>
  <r>
    <x v="128"/>
    <s v="Bolivia"/>
    <x v="2"/>
    <n v="749"/>
    <x v="20"/>
    <s v="Recovered"/>
    <s v="SA"/>
    <x v="4"/>
  </r>
  <r>
    <x v="128"/>
    <s v="Bosnia and Herzegovina"/>
    <x v="0"/>
    <n v="2485"/>
    <x v="21"/>
    <s v="Confirmed"/>
    <s v="EU"/>
    <x v="1"/>
  </r>
  <r>
    <x v="128"/>
    <s v="Bosnia and Herzegovina"/>
    <x v="1"/>
    <n v="153"/>
    <x v="21"/>
    <s v="Deaths"/>
    <s v="EU"/>
    <x v="1"/>
  </r>
  <r>
    <x v="128"/>
    <s v="Bosnia and Herzegovina"/>
    <x v="2"/>
    <n v="1803"/>
    <x v="21"/>
    <s v="Recovered"/>
    <s v="EU"/>
    <x v="1"/>
  </r>
  <r>
    <x v="128"/>
    <s v="Botswana"/>
    <x v="0"/>
    <n v="35"/>
    <x v="22"/>
    <s v="Confirmed"/>
    <s v="AF"/>
    <x v="2"/>
  </r>
  <r>
    <x v="128"/>
    <s v="Botswana"/>
    <x v="1"/>
    <n v="1"/>
    <x v="22"/>
    <s v="Deaths"/>
    <s v="AF"/>
    <x v="2"/>
  </r>
  <r>
    <x v="128"/>
    <s v="Botswana"/>
    <x v="2"/>
    <n v="20"/>
    <x v="22"/>
    <s v="Recovered"/>
    <s v="AF"/>
    <x v="2"/>
  </r>
  <r>
    <x v="128"/>
    <s v="Brazil"/>
    <x v="0"/>
    <n v="465166"/>
    <x v="23"/>
    <s v="Confirmed"/>
    <s v="SA"/>
    <x v="4"/>
  </r>
  <r>
    <x v="128"/>
    <s v="Brazil"/>
    <x v="1"/>
    <n v="27878"/>
    <x v="23"/>
    <s v="Deaths"/>
    <s v="SA"/>
    <x v="4"/>
  </r>
  <r>
    <x v="128"/>
    <s v="Brazil"/>
    <x v="2"/>
    <n v="189476"/>
    <x v="23"/>
    <s v="Recovered"/>
    <s v="SA"/>
    <x v="4"/>
  </r>
  <r>
    <x v="128"/>
    <s v="Brunei"/>
    <x v="0"/>
    <n v="141"/>
    <x v="24"/>
    <s v="Confirmed"/>
    <s v="AS"/>
    <x v="0"/>
  </r>
  <r>
    <x v="128"/>
    <s v="Brunei"/>
    <x v="1"/>
    <n v="2"/>
    <x v="24"/>
    <s v="Deaths"/>
    <s v="AS"/>
    <x v="0"/>
  </r>
  <r>
    <x v="128"/>
    <s v="Brunei"/>
    <x v="2"/>
    <n v="138"/>
    <x v="24"/>
    <s v="Recovered"/>
    <s v="AS"/>
    <x v="0"/>
  </r>
  <r>
    <x v="128"/>
    <s v="Bulgaria"/>
    <x v="0"/>
    <n v="2485"/>
    <x v="25"/>
    <s v="Confirmed"/>
    <s v="EU"/>
    <x v="1"/>
  </r>
  <r>
    <x v="128"/>
    <s v="Bulgaria"/>
    <x v="1"/>
    <n v="136"/>
    <x v="25"/>
    <s v="Deaths"/>
    <s v="EU"/>
    <x v="1"/>
  </r>
  <r>
    <x v="128"/>
    <s v="Bulgaria"/>
    <x v="2"/>
    <n v="1016"/>
    <x v="25"/>
    <s v="Recovered"/>
    <s v="EU"/>
    <x v="1"/>
  </r>
  <r>
    <x v="128"/>
    <s v="Burkina Faso"/>
    <x v="0"/>
    <n v="847"/>
    <x v="26"/>
    <s v="Confirmed"/>
    <s v="AF"/>
    <x v="2"/>
  </r>
  <r>
    <x v="128"/>
    <s v="Burkina Faso"/>
    <x v="1"/>
    <n v="53"/>
    <x v="26"/>
    <s v="Deaths"/>
    <s v="AF"/>
    <x v="2"/>
  </r>
  <r>
    <x v="128"/>
    <s v="Burkina Faso"/>
    <x v="2"/>
    <n v="720"/>
    <x v="26"/>
    <s v="Recovered"/>
    <s v="AF"/>
    <x v="2"/>
  </r>
  <r>
    <x v="128"/>
    <s v="Burma"/>
    <x v="0"/>
    <n v="207"/>
    <x v="27"/>
    <s v="Confirmed"/>
    <s v="AS"/>
    <x v="0"/>
  </r>
  <r>
    <x v="128"/>
    <s v="Burma"/>
    <x v="1"/>
    <n v="6"/>
    <x v="27"/>
    <s v="Deaths"/>
    <s v="AS"/>
    <x v="0"/>
  </r>
  <r>
    <x v="128"/>
    <s v="Burma"/>
    <x v="2"/>
    <n v="130"/>
    <x v="27"/>
    <s v="Recovered"/>
    <s v="AS"/>
    <x v="0"/>
  </r>
  <r>
    <x v="128"/>
    <s v="Burundi"/>
    <x v="0"/>
    <n v="42"/>
    <x v="28"/>
    <s v="Confirmed"/>
    <s v="AF"/>
    <x v="2"/>
  </r>
  <r>
    <x v="128"/>
    <s v="Burundi"/>
    <x v="1"/>
    <n v="1"/>
    <x v="28"/>
    <s v="Deaths"/>
    <s v="AF"/>
    <x v="2"/>
  </r>
  <r>
    <x v="128"/>
    <s v="Burundi"/>
    <x v="2"/>
    <n v="20"/>
    <x v="28"/>
    <s v="Recovered"/>
    <s v="AF"/>
    <x v="2"/>
  </r>
  <r>
    <x v="128"/>
    <s v="Cabo Verde"/>
    <x v="0"/>
    <n v="405"/>
    <x v="29"/>
    <s v="Confirmed"/>
    <s v="AF"/>
    <x v="2"/>
  </r>
  <r>
    <x v="128"/>
    <s v="Cabo Verde"/>
    <x v="1"/>
    <n v="4"/>
    <x v="29"/>
    <s v="Deaths"/>
    <s v="AF"/>
    <x v="2"/>
  </r>
  <r>
    <x v="128"/>
    <s v="Cabo Verde"/>
    <x v="2"/>
    <n v="155"/>
    <x v="29"/>
    <s v="Recovered"/>
    <s v="AF"/>
    <x v="2"/>
  </r>
  <r>
    <x v="128"/>
    <s v="Cambodia"/>
    <x v="0"/>
    <n v="124"/>
    <x v="30"/>
    <s v="Confirmed"/>
    <s v="AS"/>
    <x v="0"/>
  </r>
  <r>
    <x v="128"/>
    <s v="Cambodia"/>
    <x v="1"/>
    <n v="0"/>
    <x v="30"/>
    <s v="Deaths"/>
    <s v="AS"/>
    <x v="0"/>
  </r>
  <r>
    <x v="128"/>
    <s v="Cambodia"/>
    <x v="2"/>
    <n v="122"/>
    <x v="30"/>
    <s v="Recovered"/>
    <s v="AS"/>
    <x v="0"/>
  </r>
  <r>
    <x v="128"/>
    <s v="Cameroon"/>
    <x v="0"/>
    <n v="5436"/>
    <x v="31"/>
    <s v="Confirmed"/>
    <s v="AF"/>
    <x v="2"/>
  </r>
  <r>
    <x v="128"/>
    <s v="Cameroon"/>
    <x v="1"/>
    <n v="177"/>
    <x v="31"/>
    <s v="Deaths"/>
    <s v="AF"/>
    <x v="2"/>
  </r>
  <r>
    <x v="128"/>
    <s v="Cameroon"/>
    <x v="2"/>
    <n v="3326"/>
    <x v="31"/>
    <s v="Recovered"/>
    <s v="AF"/>
    <x v="2"/>
  </r>
  <r>
    <x v="128"/>
    <s v="Canada"/>
    <x v="0"/>
    <n v="90909"/>
    <x v="32"/>
    <s v="Confirmed"/>
    <s v="NA"/>
    <x v="3"/>
  </r>
  <r>
    <x v="128"/>
    <s v="Canada"/>
    <x v="1"/>
    <n v="7063"/>
    <x v="32"/>
    <s v="Deaths"/>
    <s v="NA"/>
    <x v="3"/>
  </r>
  <r>
    <x v="128"/>
    <s v="Canada"/>
    <x v="2"/>
    <n v="47905"/>
    <x v="32"/>
    <s v="Recovered"/>
    <s v="NA"/>
    <x v="3"/>
  </r>
  <r>
    <x v="128"/>
    <s v="Central African Republic"/>
    <x v="0"/>
    <n v="874"/>
    <x v="33"/>
    <s v="Confirmed"/>
    <s v="AF"/>
    <x v="2"/>
  </r>
  <r>
    <x v="128"/>
    <s v="Central African Republic"/>
    <x v="1"/>
    <n v="1"/>
    <x v="33"/>
    <s v="Deaths"/>
    <s v="AF"/>
    <x v="2"/>
  </r>
  <r>
    <x v="128"/>
    <s v="Central African Republic"/>
    <x v="2"/>
    <n v="23"/>
    <x v="33"/>
    <s v="Recovered"/>
    <s v="AF"/>
    <x v="2"/>
  </r>
  <r>
    <x v="128"/>
    <s v="Chad"/>
    <x v="0"/>
    <n v="759"/>
    <x v="34"/>
    <s v="Confirmed"/>
    <s v="AF"/>
    <x v="2"/>
  </r>
  <r>
    <x v="128"/>
    <s v="Chad"/>
    <x v="1"/>
    <n v="65"/>
    <x v="34"/>
    <s v="Deaths"/>
    <s v="AF"/>
    <x v="2"/>
  </r>
  <r>
    <x v="128"/>
    <s v="Chad"/>
    <x v="2"/>
    <n v="444"/>
    <x v="34"/>
    <s v="Recovered"/>
    <s v="AF"/>
    <x v="2"/>
  </r>
  <r>
    <x v="128"/>
    <s v="Chile"/>
    <x v="0"/>
    <n v="105532"/>
    <x v="35"/>
    <s v="Confirmed"/>
    <s v="SA"/>
    <x v="4"/>
  </r>
  <r>
    <x v="128"/>
    <s v="Chile"/>
    <x v="1"/>
    <n v="944"/>
    <x v="35"/>
    <s v="Deaths"/>
    <s v="SA"/>
    <x v="4"/>
  </r>
  <r>
    <x v="128"/>
    <s v="Chile"/>
    <x v="2"/>
    <n v="38598"/>
    <x v="35"/>
    <s v="Recovered"/>
    <s v="SA"/>
    <x v="4"/>
  </r>
  <r>
    <x v="128"/>
    <s v="China"/>
    <x v="0"/>
    <n v="84123"/>
    <x v="36"/>
    <s v="Confirmed"/>
    <s v="AS"/>
    <x v="0"/>
  </r>
  <r>
    <x v="128"/>
    <s v="China"/>
    <x v="1"/>
    <n v="4638"/>
    <x v="36"/>
    <s v="Deaths"/>
    <s v="AS"/>
    <x v="0"/>
  </r>
  <r>
    <x v="128"/>
    <s v="China"/>
    <x v="2"/>
    <n v="79382"/>
    <x v="36"/>
    <s v="Recovered"/>
    <s v="AS"/>
    <x v="0"/>
  </r>
  <r>
    <x v="128"/>
    <s v="Colombia"/>
    <x v="0"/>
    <n v="26688"/>
    <x v="37"/>
    <s v="Confirmed"/>
    <s v="SA"/>
    <x v="4"/>
  </r>
  <r>
    <x v="128"/>
    <s v="Colombia"/>
    <x v="1"/>
    <n v="853"/>
    <x v="37"/>
    <s v="Deaths"/>
    <s v="SA"/>
    <x v="4"/>
  </r>
  <r>
    <x v="128"/>
    <s v="Colombia"/>
    <x v="2"/>
    <n v="6687"/>
    <x v="37"/>
    <s v="Recovered"/>
    <s v="SA"/>
    <x v="4"/>
  </r>
  <r>
    <x v="128"/>
    <s v="Comoros"/>
    <x v="0"/>
    <n v="87"/>
    <x v="38"/>
    <s v="Confirmed"/>
    <s v="AF"/>
    <x v="2"/>
  </r>
  <r>
    <x v="128"/>
    <s v="Comoros"/>
    <x v="1"/>
    <n v="2"/>
    <x v="38"/>
    <s v="Deaths"/>
    <s v="AF"/>
    <x v="2"/>
  </r>
  <r>
    <x v="128"/>
    <s v="Comoros"/>
    <x v="2"/>
    <n v="24"/>
    <x v="38"/>
    <s v="Recovered"/>
    <s v="AF"/>
    <x v="2"/>
  </r>
  <r>
    <x v="128"/>
    <s v="Congo (Brazzaville)"/>
    <x v="0"/>
    <n v="571"/>
    <x v="39"/>
    <s v="Confirmed"/>
    <s v="AF"/>
    <x v="2"/>
  </r>
  <r>
    <x v="128"/>
    <s v="Congo (Brazzaville)"/>
    <x v="1"/>
    <n v="19"/>
    <x v="39"/>
    <s v="Deaths"/>
    <s v="AF"/>
    <x v="2"/>
  </r>
  <r>
    <x v="128"/>
    <s v="Congo (Brazzaville)"/>
    <x v="2"/>
    <n v="161"/>
    <x v="39"/>
    <s v="Recovered"/>
    <s v="AF"/>
    <x v="2"/>
  </r>
  <r>
    <x v="128"/>
    <s v="Congo (Kinshasa)"/>
    <x v="0"/>
    <n v="2833"/>
    <x v="40"/>
    <s v="Confirmed"/>
    <s v="AF"/>
    <x v="2"/>
  </r>
  <r>
    <x v="128"/>
    <s v="Congo (Kinshasa)"/>
    <x v="1"/>
    <n v="69"/>
    <x v="40"/>
    <s v="Deaths"/>
    <s v="AF"/>
    <x v="2"/>
  </r>
  <r>
    <x v="128"/>
    <s v="Congo (Kinshasa)"/>
    <x v="2"/>
    <n v="400"/>
    <x v="40"/>
    <s v="Recovered"/>
    <s v="AF"/>
    <x v="2"/>
  </r>
  <r>
    <x v="128"/>
    <s v="Costa Rica"/>
    <x v="0"/>
    <n v="1022"/>
    <x v="41"/>
    <s v="Confirmed"/>
    <s v="NA"/>
    <x v="3"/>
  </r>
  <r>
    <x v="128"/>
    <s v="Costa Rica"/>
    <x v="1"/>
    <n v="10"/>
    <x v="41"/>
    <s v="Deaths"/>
    <s v="NA"/>
    <x v="3"/>
  </r>
  <r>
    <x v="128"/>
    <s v="Costa Rica"/>
    <x v="2"/>
    <n v="653"/>
    <x v="41"/>
    <s v="Recovered"/>
    <s v="NA"/>
    <x v="3"/>
  </r>
  <r>
    <x v="128"/>
    <s v="Cote d'Ivoire"/>
    <x v="0"/>
    <n v="2750"/>
    <x v="42"/>
    <s v="Confirmed"/>
    <s v="AF"/>
    <x v="2"/>
  </r>
  <r>
    <x v="128"/>
    <s v="Cote d'Ivoire"/>
    <x v="1"/>
    <n v="32"/>
    <x v="42"/>
    <s v="Deaths"/>
    <s v="AF"/>
    <x v="2"/>
  </r>
  <r>
    <x v="128"/>
    <s v="Cote d'Ivoire"/>
    <x v="2"/>
    <n v="1370"/>
    <x v="42"/>
    <s v="Recovered"/>
    <s v="AF"/>
    <x v="2"/>
  </r>
  <r>
    <x v="128"/>
    <s v="Croatia"/>
    <x v="0"/>
    <n v="2245"/>
    <x v="43"/>
    <s v="Confirmed"/>
    <s v="EU"/>
    <x v="1"/>
  </r>
  <r>
    <x v="128"/>
    <s v="Croatia"/>
    <x v="1"/>
    <n v="103"/>
    <x v="43"/>
    <s v="Deaths"/>
    <s v="EU"/>
    <x v="1"/>
  </r>
  <r>
    <x v="128"/>
    <s v="Croatia"/>
    <x v="2"/>
    <n v="2059"/>
    <x v="43"/>
    <s v="Recovered"/>
    <s v="EU"/>
    <x v="1"/>
  </r>
  <r>
    <x v="128"/>
    <s v="Cuba"/>
    <x v="0"/>
    <n v="2005"/>
    <x v="44"/>
    <s v="Confirmed"/>
    <s v="NA"/>
    <x v="3"/>
  </r>
  <r>
    <x v="128"/>
    <s v="Cuba"/>
    <x v="1"/>
    <n v="82"/>
    <x v="44"/>
    <s v="Deaths"/>
    <s v="NA"/>
    <x v="3"/>
  </r>
  <r>
    <x v="128"/>
    <s v="Cuba"/>
    <x v="2"/>
    <n v="1760"/>
    <x v="44"/>
    <s v="Recovered"/>
    <s v="NA"/>
    <x v="3"/>
  </r>
  <r>
    <x v="128"/>
    <s v="Cyprus"/>
    <x v="0"/>
    <n v="942"/>
    <x v="45"/>
    <s v="Confirmed"/>
    <s v="AS"/>
    <x v="0"/>
  </r>
  <r>
    <x v="128"/>
    <s v="Cyprus"/>
    <x v="1"/>
    <n v="17"/>
    <x v="45"/>
    <s v="Deaths"/>
    <s v="AS"/>
    <x v="0"/>
  </r>
  <r>
    <x v="128"/>
    <s v="Cyprus"/>
    <x v="2"/>
    <n v="784"/>
    <x v="45"/>
    <s v="Recovered"/>
    <s v="AS"/>
    <x v="0"/>
  </r>
  <r>
    <x v="128"/>
    <s v="Czechia"/>
    <x v="0"/>
    <n v="9196"/>
    <x v="46"/>
    <s v="Confirmed"/>
    <s v="EU"/>
    <x v="1"/>
  </r>
  <r>
    <x v="128"/>
    <s v="Czechia"/>
    <x v="1"/>
    <n v="319"/>
    <x v="46"/>
    <s v="Deaths"/>
    <s v="EU"/>
    <x v="1"/>
  </r>
  <r>
    <x v="128"/>
    <s v="Czechia"/>
    <x v="2"/>
    <n v="6500"/>
    <x v="46"/>
    <s v="Recovered"/>
    <s v="EU"/>
    <x v="1"/>
  </r>
  <r>
    <x v="128"/>
    <s v="Denmark"/>
    <x v="0"/>
    <n v="11793"/>
    <x v="47"/>
    <s v="Confirmed"/>
    <s v="EU"/>
    <x v="1"/>
  </r>
  <r>
    <x v="128"/>
    <s v="Denmark"/>
    <x v="1"/>
    <n v="568"/>
    <x v="47"/>
    <s v="Deaths"/>
    <s v="EU"/>
    <x v="1"/>
  </r>
  <r>
    <x v="128"/>
    <s v="Denmark"/>
    <x v="2"/>
    <n v="10438"/>
    <x v="47"/>
    <s v="Recovered"/>
    <s v="EU"/>
    <x v="1"/>
  </r>
  <r>
    <x v="128"/>
    <s v="Diamond Princess"/>
    <x v="0"/>
    <n v="712"/>
    <x v="48"/>
    <s v="Confirmed"/>
    <s v="OT"/>
    <x v="6"/>
  </r>
  <r>
    <x v="128"/>
    <s v="Diamond Princess"/>
    <x v="1"/>
    <n v="13"/>
    <x v="48"/>
    <s v="Deaths"/>
    <s v="OT"/>
    <x v="6"/>
  </r>
  <r>
    <x v="128"/>
    <s v="Diamond Princess"/>
    <x v="2"/>
    <n v="651"/>
    <x v="48"/>
    <s v="Recovered"/>
    <s v="OT"/>
    <x v="6"/>
  </r>
  <r>
    <x v="128"/>
    <s v="Djibouti"/>
    <x v="0"/>
    <n v="2914"/>
    <x v="49"/>
    <s v="Confirmed"/>
    <s v="AF"/>
    <x v="2"/>
  </r>
  <r>
    <x v="128"/>
    <s v="Djibouti"/>
    <x v="1"/>
    <n v="20"/>
    <x v="49"/>
    <s v="Deaths"/>
    <s v="AF"/>
    <x v="2"/>
  </r>
  <r>
    <x v="128"/>
    <s v="Djibouti"/>
    <x v="2"/>
    <n v="1241"/>
    <x v="49"/>
    <s v="Recovered"/>
    <s v="AF"/>
    <x v="2"/>
  </r>
  <r>
    <x v="128"/>
    <s v="Dominica"/>
    <x v="0"/>
    <n v="16"/>
    <x v="50"/>
    <s v="Confirmed"/>
    <s v="NA"/>
    <x v="3"/>
  </r>
  <r>
    <x v="128"/>
    <s v="Dominica"/>
    <x v="1"/>
    <n v="0"/>
    <x v="50"/>
    <s v="Deaths"/>
    <s v="NA"/>
    <x v="3"/>
  </r>
  <r>
    <x v="128"/>
    <s v="Dominica"/>
    <x v="2"/>
    <n v="16"/>
    <x v="50"/>
    <s v="Recovered"/>
    <s v="NA"/>
    <x v="3"/>
  </r>
  <r>
    <x v="128"/>
    <s v="Dominican Republic"/>
    <x v="0"/>
    <n v="16531"/>
    <x v="51"/>
    <s v="Confirmed"/>
    <s v="NA"/>
    <x v="3"/>
  </r>
  <r>
    <x v="128"/>
    <s v="Dominican Republic"/>
    <x v="1"/>
    <n v="488"/>
    <x v="51"/>
    <s v="Deaths"/>
    <s v="NA"/>
    <x v="3"/>
  </r>
  <r>
    <x v="128"/>
    <s v="Dominican Republic"/>
    <x v="2"/>
    <n v="9266"/>
    <x v="51"/>
    <s v="Recovered"/>
    <s v="NA"/>
    <x v="3"/>
  </r>
  <r>
    <x v="128"/>
    <s v="Ecuador"/>
    <x v="0"/>
    <n v="38571"/>
    <x v="52"/>
    <s v="Confirmed"/>
    <s v="SA"/>
    <x v="4"/>
  </r>
  <r>
    <x v="128"/>
    <s v="Ecuador"/>
    <x v="1"/>
    <n v="3334"/>
    <x v="52"/>
    <s v="Deaths"/>
    <s v="SA"/>
    <x v="4"/>
  </r>
  <r>
    <x v="128"/>
    <s v="Ecuador"/>
    <x v="2"/>
    <n v="19190"/>
    <x v="52"/>
    <s v="Recovered"/>
    <s v="SA"/>
    <x v="4"/>
  </r>
  <r>
    <x v="128"/>
    <s v="Egypt"/>
    <x v="0"/>
    <n v="22082"/>
    <x v="53"/>
    <s v="Confirmed"/>
    <s v="AF"/>
    <x v="2"/>
  </r>
  <r>
    <x v="128"/>
    <s v="Egypt"/>
    <x v="1"/>
    <n v="879"/>
    <x v="53"/>
    <s v="Deaths"/>
    <s v="AF"/>
    <x v="2"/>
  </r>
  <r>
    <x v="128"/>
    <s v="Egypt"/>
    <x v="2"/>
    <n v="5511"/>
    <x v="53"/>
    <s v="Recovered"/>
    <s v="AF"/>
    <x v="2"/>
  </r>
  <r>
    <x v="128"/>
    <s v="El Salvador"/>
    <x v="0"/>
    <n v="2278"/>
    <x v="54"/>
    <s v="Confirmed"/>
    <s v="NA"/>
    <x v="3"/>
  </r>
  <r>
    <x v="128"/>
    <s v="El Salvador"/>
    <x v="1"/>
    <n v="42"/>
    <x v="54"/>
    <s v="Deaths"/>
    <s v="NA"/>
    <x v="3"/>
  </r>
  <r>
    <x v="128"/>
    <s v="El Salvador"/>
    <x v="2"/>
    <n v="1015"/>
    <x v="54"/>
    <s v="Recovered"/>
    <s v="NA"/>
    <x v="3"/>
  </r>
  <r>
    <x v="128"/>
    <s v="Equatorial Guinea"/>
    <x v="0"/>
    <n v="1306"/>
    <x v="55"/>
    <s v="Confirmed"/>
    <s v="AF"/>
    <x v="2"/>
  </r>
  <r>
    <x v="128"/>
    <s v="Equatorial Guinea"/>
    <x v="1"/>
    <n v="12"/>
    <x v="55"/>
    <s v="Deaths"/>
    <s v="AF"/>
    <x v="2"/>
  </r>
  <r>
    <x v="128"/>
    <s v="Equatorial Guinea"/>
    <x v="2"/>
    <n v="200"/>
    <x v="55"/>
    <s v="Recovered"/>
    <s v="AF"/>
    <x v="2"/>
  </r>
  <r>
    <x v="128"/>
    <s v="Eritrea"/>
    <x v="0"/>
    <n v="39"/>
    <x v="56"/>
    <s v="Confirmed"/>
    <s v="AF"/>
    <x v="2"/>
  </r>
  <r>
    <x v="128"/>
    <s v="Eritrea"/>
    <x v="1"/>
    <n v="0"/>
    <x v="56"/>
    <s v="Deaths"/>
    <s v="AF"/>
    <x v="2"/>
  </r>
  <r>
    <x v="128"/>
    <s v="Eritrea"/>
    <x v="2"/>
    <n v="39"/>
    <x v="56"/>
    <s v="Recovered"/>
    <s v="AF"/>
    <x v="2"/>
  </r>
  <r>
    <x v="128"/>
    <s v="Estonia"/>
    <x v="0"/>
    <n v="1859"/>
    <x v="57"/>
    <s v="Confirmed"/>
    <s v="EU"/>
    <x v="1"/>
  </r>
  <r>
    <x v="128"/>
    <s v="Estonia"/>
    <x v="1"/>
    <n v="67"/>
    <x v="57"/>
    <s v="Deaths"/>
    <s v="EU"/>
    <x v="1"/>
  </r>
  <r>
    <x v="128"/>
    <s v="Estonia"/>
    <x v="2"/>
    <n v="1610"/>
    <x v="57"/>
    <s v="Recovered"/>
    <s v="EU"/>
    <x v="1"/>
  </r>
  <r>
    <x v="128"/>
    <s v="Eswatini"/>
    <x v="0"/>
    <n v="279"/>
    <x v="58"/>
    <s v="Confirmed"/>
    <s v="AF"/>
    <x v="2"/>
  </r>
  <r>
    <x v="128"/>
    <s v="Eswatini"/>
    <x v="1"/>
    <n v="2"/>
    <x v="58"/>
    <s v="Deaths"/>
    <s v="AF"/>
    <x v="2"/>
  </r>
  <r>
    <x v="128"/>
    <s v="Eswatini"/>
    <x v="2"/>
    <n v="168"/>
    <x v="58"/>
    <s v="Recovered"/>
    <s v="AF"/>
    <x v="2"/>
  </r>
  <r>
    <x v="128"/>
    <s v="Ethiopia"/>
    <x v="0"/>
    <n v="968"/>
    <x v="59"/>
    <s v="Confirmed"/>
    <s v="AF"/>
    <x v="2"/>
  </r>
  <r>
    <x v="128"/>
    <s v="Ethiopia"/>
    <x v="1"/>
    <n v="8"/>
    <x v="59"/>
    <s v="Deaths"/>
    <s v="AF"/>
    <x v="2"/>
  </r>
  <r>
    <x v="128"/>
    <s v="Ethiopia"/>
    <x v="2"/>
    <n v="197"/>
    <x v="59"/>
    <s v="Recovered"/>
    <s v="AF"/>
    <x v="2"/>
  </r>
  <r>
    <x v="128"/>
    <s v="Fiji"/>
    <x v="0"/>
    <n v="18"/>
    <x v="60"/>
    <s v="Confirmed"/>
    <s v="OC"/>
    <x v="5"/>
  </r>
  <r>
    <x v="128"/>
    <s v="Fiji"/>
    <x v="1"/>
    <n v="0"/>
    <x v="60"/>
    <s v="Deaths"/>
    <s v="OC"/>
    <x v="5"/>
  </r>
  <r>
    <x v="128"/>
    <s v="Fiji"/>
    <x v="2"/>
    <n v="15"/>
    <x v="60"/>
    <s v="Recovered"/>
    <s v="OC"/>
    <x v="5"/>
  </r>
  <r>
    <x v="128"/>
    <s v="Finland"/>
    <x v="0"/>
    <n v="6776"/>
    <x v="61"/>
    <s v="Confirmed"/>
    <s v="EU"/>
    <x v="1"/>
  </r>
  <r>
    <x v="128"/>
    <s v="Finland"/>
    <x v="1"/>
    <n v="314"/>
    <x v="61"/>
    <s v="Deaths"/>
    <s v="EU"/>
    <x v="1"/>
  </r>
  <r>
    <x v="128"/>
    <s v="Finland"/>
    <x v="2"/>
    <n v="5500"/>
    <x v="61"/>
    <s v="Recovered"/>
    <s v="EU"/>
    <x v="1"/>
  </r>
  <r>
    <x v="128"/>
    <s v="France"/>
    <x v="0"/>
    <n v="186923"/>
    <x v="62"/>
    <s v="Confirmed"/>
    <s v="EU"/>
    <x v="1"/>
  </r>
  <r>
    <x v="128"/>
    <s v="France"/>
    <x v="1"/>
    <n v="28717"/>
    <x v="62"/>
    <s v="Deaths"/>
    <s v="EU"/>
    <x v="1"/>
  </r>
  <r>
    <x v="128"/>
    <s v="France"/>
    <x v="2"/>
    <n v="67921"/>
    <x v="62"/>
    <s v="Recovered"/>
    <s v="EU"/>
    <x v="1"/>
  </r>
  <r>
    <x v="128"/>
    <s v="Gabon"/>
    <x v="0"/>
    <n v="2613"/>
    <x v="63"/>
    <s v="Confirmed"/>
    <s v="AF"/>
    <x v="2"/>
  </r>
  <r>
    <x v="128"/>
    <s v="Gabon"/>
    <x v="1"/>
    <n v="15"/>
    <x v="63"/>
    <s v="Deaths"/>
    <s v="AF"/>
    <x v="2"/>
  </r>
  <r>
    <x v="128"/>
    <s v="Gabon"/>
    <x v="2"/>
    <n v="709"/>
    <x v="63"/>
    <s v="Recovered"/>
    <s v="AF"/>
    <x v="2"/>
  </r>
  <r>
    <x v="128"/>
    <s v="Gambia"/>
    <x v="0"/>
    <n v="25"/>
    <x v="64"/>
    <s v="Confirmed"/>
    <s v="AF"/>
    <x v="2"/>
  </r>
  <r>
    <x v="128"/>
    <s v="Gambia"/>
    <x v="1"/>
    <n v="1"/>
    <x v="64"/>
    <s v="Deaths"/>
    <s v="AF"/>
    <x v="2"/>
  </r>
  <r>
    <x v="128"/>
    <s v="Gambia"/>
    <x v="2"/>
    <n v="20"/>
    <x v="64"/>
    <s v="Recovered"/>
    <s v="AF"/>
    <x v="2"/>
  </r>
  <r>
    <x v="128"/>
    <s v="Georgia"/>
    <x v="0"/>
    <n v="746"/>
    <x v="65"/>
    <s v="Confirmed"/>
    <s v="AS"/>
    <x v="0"/>
  </r>
  <r>
    <x v="128"/>
    <s v="Georgia"/>
    <x v="1"/>
    <n v="12"/>
    <x v="65"/>
    <s v="Deaths"/>
    <s v="AS"/>
    <x v="0"/>
  </r>
  <r>
    <x v="128"/>
    <s v="Georgia"/>
    <x v="2"/>
    <n v="576"/>
    <x v="65"/>
    <s v="Recovered"/>
    <s v="AS"/>
    <x v="0"/>
  </r>
  <r>
    <x v="128"/>
    <s v="Germany"/>
    <x v="0"/>
    <n v="182922"/>
    <x v="66"/>
    <s v="Confirmed"/>
    <s v="EU"/>
    <x v="1"/>
  </r>
  <r>
    <x v="128"/>
    <s v="Germany"/>
    <x v="1"/>
    <n v="8504"/>
    <x v="66"/>
    <s v="Deaths"/>
    <s v="EU"/>
    <x v="1"/>
  </r>
  <r>
    <x v="128"/>
    <s v="Germany"/>
    <x v="2"/>
    <n v="164245"/>
    <x v="66"/>
    <s v="Recovered"/>
    <s v="EU"/>
    <x v="1"/>
  </r>
  <r>
    <x v="128"/>
    <s v="Ghana"/>
    <x v="0"/>
    <n v="7616"/>
    <x v="67"/>
    <s v="Confirmed"/>
    <s v="AF"/>
    <x v="2"/>
  </r>
  <r>
    <x v="128"/>
    <s v="Ghana"/>
    <x v="1"/>
    <n v="34"/>
    <x v="67"/>
    <s v="Deaths"/>
    <s v="AF"/>
    <x v="2"/>
  </r>
  <r>
    <x v="128"/>
    <s v="Ghana"/>
    <x v="2"/>
    <n v="2421"/>
    <x v="67"/>
    <s v="Recovered"/>
    <s v="AF"/>
    <x v="2"/>
  </r>
  <r>
    <x v="128"/>
    <s v="Greece"/>
    <x v="0"/>
    <n v="2909"/>
    <x v="68"/>
    <s v="Confirmed"/>
    <s v="EU"/>
    <x v="1"/>
  </r>
  <r>
    <x v="128"/>
    <s v="Greece"/>
    <x v="1"/>
    <n v="175"/>
    <x v="68"/>
    <s v="Deaths"/>
    <s v="EU"/>
    <x v="1"/>
  </r>
  <r>
    <x v="128"/>
    <s v="Greece"/>
    <x v="2"/>
    <n v="1374"/>
    <x v="68"/>
    <s v="Recovered"/>
    <s v="EU"/>
    <x v="1"/>
  </r>
  <r>
    <x v="128"/>
    <s v="Grenada"/>
    <x v="0"/>
    <n v="23"/>
    <x v="69"/>
    <s v="Confirmed"/>
    <s v="NA"/>
    <x v="3"/>
  </r>
  <r>
    <x v="128"/>
    <s v="Grenada"/>
    <x v="1"/>
    <n v="0"/>
    <x v="69"/>
    <s v="Deaths"/>
    <s v="NA"/>
    <x v="3"/>
  </r>
  <r>
    <x v="128"/>
    <s v="Grenada"/>
    <x v="2"/>
    <n v="18"/>
    <x v="69"/>
    <s v="Recovered"/>
    <s v="NA"/>
    <x v="3"/>
  </r>
  <r>
    <x v="128"/>
    <s v="Guatemala"/>
    <x v="0"/>
    <n v="4607"/>
    <x v="70"/>
    <s v="Confirmed"/>
    <s v="NA"/>
    <x v="3"/>
  </r>
  <r>
    <x v="128"/>
    <s v="Guatemala"/>
    <x v="1"/>
    <n v="90"/>
    <x v="70"/>
    <s v="Deaths"/>
    <s v="NA"/>
    <x v="3"/>
  </r>
  <r>
    <x v="128"/>
    <s v="Guatemala"/>
    <x v="2"/>
    <n v="648"/>
    <x v="70"/>
    <s v="Recovered"/>
    <s v="NA"/>
    <x v="3"/>
  </r>
  <r>
    <x v="128"/>
    <s v="Guinea"/>
    <x v="0"/>
    <n v="3656"/>
    <x v="71"/>
    <s v="Confirmed"/>
    <s v="AF"/>
    <x v="2"/>
  </r>
  <r>
    <x v="128"/>
    <s v="Guinea"/>
    <x v="1"/>
    <n v="22"/>
    <x v="71"/>
    <s v="Deaths"/>
    <s v="AF"/>
    <x v="2"/>
  </r>
  <r>
    <x v="128"/>
    <s v="Guinea"/>
    <x v="2"/>
    <n v="2000"/>
    <x v="71"/>
    <s v="Recovered"/>
    <s v="AF"/>
    <x v="2"/>
  </r>
  <r>
    <x v="128"/>
    <s v="Guinea-Bissau"/>
    <x v="0"/>
    <n v="1256"/>
    <x v="72"/>
    <s v="Confirmed"/>
    <s v="AF"/>
    <x v="2"/>
  </r>
  <r>
    <x v="128"/>
    <s v="Guinea-Bissau"/>
    <x v="1"/>
    <n v="8"/>
    <x v="72"/>
    <s v="Deaths"/>
    <s v="AF"/>
    <x v="2"/>
  </r>
  <r>
    <x v="128"/>
    <s v="Guinea-Bissau"/>
    <x v="2"/>
    <n v="42"/>
    <x v="72"/>
    <s v="Recovered"/>
    <s v="AF"/>
    <x v="2"/>
  </r>
  <r>
    <x v="128"/>
    <s v="Guyana"/>
    <x v="0"/>
    <n v="150"/>
    <x v="73"/>
    <s v="Confirmed"/>
    <s v="SA"/>
    <x v="4"/>
  </r>
  <r>
    <x v="128"/>
    <s v="Guyana"/>
    <x v="1"/>
    <n v="11"/>
    <x v="73"/>
    <s v="Deaths"/>
    <s v="SA"/>
    <x v="4"/>
  </r>
  <r>
    <x v="128"/>
    <s v="Guyana"/>
    <x v="2"/>
    <n v="67"/>
    <x v="73"/>
    <s v="Recovered"/>
    <s v="SA"/>
    <x v="4"/>
  </r>
  <r>
    <x v="128"/>
    <s v="Haiti"/>
    <x v="0"/>
    <n v="1584"/>
    <x v="74"/>
    <s v="Confirmed"/>
    <s v="NA"/>
    <x v="3"/>
  </r>
  <r>
    <x v="128"/>
    <s v="Haiti"/>
    <x v="1"/>
    <n v="35"/>
    <x v="74"/>
    <s v="Deaths"/>
    <s v="NA"/>
    <x v="3"/>
  </r>
  <r>
    <x v="128"/>
    <s v="Haiti"/>
    <x v="2"/>
    <n v="22"/>
    <x v="74"/>
    <s v="Recovered"/>
    <s v="NA"/>
    <x v="3"/>
  </r>
  <r>
    <x v="128"/>
    <s v="Holy See"/>
    <x v="0"/>
    <n v="12"/>
    <x v="75"/>
    <s v="Confirmed"/>
    <s v="EU"/>
    <x v="1"/>
  </r>
  <r>
    <x v="128"/>
    <s v="Holy See"/>
    <x v="1"/>
    <n v="0"/>
    <x v="75"/>
    <s v="Deaths"/>
    <s v="EU"/>
    <x v="1"/>
  </r>
  <r>
    <x v="128"/>
    <s v="Holy See"/>
    <x v="2"/>
    <n v="2"/>
    <x v="75"/>
    <s v="Recovered"/>
    <s v="EU"/>
    <x v="1"/>
  </r>
  <r>
    <x v="128"/>
    <s v="Honduras"/>
    <x v="0"/>
    <n v="4752"/>
    <x v="76"/>
    <s v="Confirmed"/>
    <s v="NA"/>
    <x v="3"/>
  </r>
  <r>
    <x v="128"/>
    <s v="Honduras"/>
    <x v="1"/>
    <n v="196"/>
    <x v="76"/>
    <s v="Deaths"/>
    <s v="NA"/>
    <x v="3"/>
  </r>
  <r>
    <x v="128"/>
    <s v="Honduras"/>
    <x v="2"/>
    <n v="519"/>
    <x v="76"/>
    <s v="Recovered"/>
    <s v="NA"/>
    <x v="3"/>
  </r>
  <r>
    <x v="128"/>
    <s v="Hungary"/>
    <x v="0"/>
    <n v="3841"/>
    <x v="77"/>
    <s v="Confirmed"/>
    <s v="EU"/>
    <x v="1"/>
  </r>
  <r>
    <x v="128"/>
    <s v="Hungary"/>
    <x v="1"/>
    <n v="517"/>
    <x v="77"/>
    <s v="Deaths"/>
    <s v="EU"/>
    <x v="1"/>
  </r>
  <r>
    <x v="128"/>
    <s v="Hungary"/>
    <x v="2"/>
    <n v="2024"/>
    <x v="77"/>
    <s v="Recovered"/>
    <s v="EU"/>
    <x v="1"/>
  </r>
  <r>
    <x v="128"/>
    <s v="Iceland"/>
    <x v="0"/>
    <n v="1805"/>
    <x v="78"/>
    <s v="Confirmed"/>
    <s v="EU"/>
    <x v="1"/>
  </r>
  <r>
    <x v="128"/>
    <s v="Iceland"/>
    <x v="1"/>
    <n v="10"/>
    <x v="78"/>
    <s v="Deaths"/>
    <s v="EU"/>
    <x v="1"/>
  </r>
  <r>
    <x v="128"/>
    <s v="Iceland"/>
    <x v="2"/>
    <n v="1794"/>
    <x v="78"/>
    <s v="Recovered"/>
    <s v="EU"/>
    <x v="1"/>
  </r>
  <r>
    <x v="128"/>
    <s v="India"/>
    <x v="0"/>
    <n v="173491"/>
    <x v="79"/>
    <s v="Confirmed"/>
    <s v="AS"/>
    <x v="0"/>
  </r>
  <r>
    <x v="128"/>
    <s v="India"/>
    <x v="1"/>
    <n v="4980"/>
    <x v="79"/>
    <s v="Deaths"/>
    <s v="AS"/>
    <x v="0"/>
  </r>
  <r>
    <x v="128"/>
    <s v="India"/>
    <x v="2"/>
    <n v="82627"/>
    <x v="79"/>
    <s v="Recovered"/>
    <s v="AS"/>
    <x v="0"/>
  </r>
  <r>
    <x v="128"/>
    <s v="Indonesia"/>
    <x v="0"/>
    <n v="25216"/>
    <x v="80"/>
    <s v="Confirmed"/>
    <s v="AS"/>
    <x v="0"/>
  </r>
  <r>
    <x v="128"/>
    <s v="Indonesia"/>
    <x v="1"/>
    <n v="1520"/>
    <x v="80"/>
    <s v="Deaths"/>
    <s v="AS"/>
    <x v="0"/>
  </r>
  <r>
    <x v="128"/>
    <s v="Indonesia"/>
    <x v="2"/>
    <n v="6492"/>
    <x v="80"/>
    <s v="Recovered"/>
    <s v="AS"/>
    <x v="0"/>
  </r>
  <r>
    <x v="128"/>
    <s v="Iran"/>
    <x v="0"/>
    <n v="146668"/>
    <x v="81"/>
    <s v="Confirmed"/>
    <s v="AS"/>
    <x v="0"/>
  </r>
  <r>
    <x v="128"/>
    <s v="Iran"/>
    <x v="1"/>
    <n v="7677"/>
    <x v="81"/>
    <s v="Deaths"/>
    <s v="AS"/>
    <x v="0"/>
  </r>
  <r>
    <x v="128"/>
    <s v="Iran"/>
    <x v="2"/>
    <n v="114931"/>
    <x v="81"/>
    <s v="Recovered"/>
    <s v="AS"/>
    <x v="0"/>
  </r>
  <r>
    <x v="128"/>
    <s v="Iraq"/>
    <x v="0"/>
    <n v="5873"/>
    <x v="82"/>
    <s v="Confirmed"/>
    <s v="AS"/>
    <x v="0"/>
  </r>
  <r>
    <x v="128"/>
    <s v="Iraq"/>
    <x v="1"/>
    <n v="185"/>
    <x v="82"/>
    <s v="Deaths"/>
    <s v="AS"/>
    <x v="0"/>
  </r>
  <r>
    <x v="128"/>
    <s v="Iraq"/>
    <x v="2"/>
    <n v="3044"/>
    <x v="82"/>
    <s v="Recovered"/>
    <s v="AS"/>
    <x v="0"/>
  </r>
  <r>
    <x v="128"/>
    <s v="Ireland"/>
    <x v="0"/>
    <n v="24876"/>
    <x v="83"/>
    <s v="Confirmed"/>
    <s v="EU"/>
    <x v="1"/>
  </r>
  <r>
    <x v="128"/>
    <s v="Ireland"/>
    <x v="1"/>
    <n v="1645"/>
    <x v="83"/>
    <s v="Deaths"/>
    <s v="EU"/>
    <x v="1"/>
  </r>
  <r>
    <x v="128"/>
    <s v="Ireland"/>
    <x v="2"/>
    <n v="22089"/>
    <x v="83"/>
    <s v="Recovered"/>
    <s v="EU"/>
    <x v="1"/>
  </r>
  <r>
    <x v="128"/>
    <s v="Israel"/>
    <x v="0"/>
    <n v="16987"/>
    <x v="84"/>
    <s v="Confirmed"/>
    <s v="AS"/>
    <x v="0"/>
  </r>
  <r>
    <x v="128"/>
    <s v="Israel"/>
    <x v="1"/>
    <n v="284"/>
    <x v="84"/>
    <s v="Deaths"/>
    <s v="AS"/>
    <x v="0"/>
  </r>
  <r>
    <x v="128"/>
    <s v="Israel"/>
    <x v="2"/>
    <n v="14776"/>
    <x v="84"/>
    <s v="Recovered"/>
    <s v="AS"/>
    <x v="0"/>
  </r>
  <r>
    <x v="128"/>
    <s v="Italy"/>
    <x v="0"/>
    <n v="232248"/>
    <x v="85"/>
    <s v="Confirmed"/>
    <s v="EU"/>
    <x v="1"/>
  </r>
  <r>
    <x v="128"/>
    <s v="Italy"/>
    <x v="1"/>
    <n v="33229"/>
    <x v="85"/>
    <s v="Deaths"/>
    <s v="EU"/>
    <x v="1"/>
  </r>
  <r>
    <x v="128"/>
    <s v="Italy"/>
    <x v="2"/>
    <n v="152844"/>
    <x v="85"/>
    <s v="Recovered"/>
    <s v="EU"/>
    <x v="1"/>
  </r>
  <r>
    <x v="128"/>
    <s v="Jamaica"/>
    <x v="0"/>
    <n v="575"/>
    <x v="86"/>
    <s v="Confirmed"/>
    <s v="NA"/>
    <x v="3"/>
  </r>
  <r>
    <x v="128"/>
    <s v="Jamaica"/>
    <x v="1"/>
    <n v="9"/>
    <x v="86"/>
    <s v="Deaths"/>
    <s v="NA"/>
    <x v="3"/>
  </r>
  <r>
    <x v="128"/>
    <s v="Jamaica"/>
    <x v="2"/>
    <n v="289"/>
    <x v="86"/>
    <s v="Recovered"/>
    <s v="NA"/>
    <x v="3"/>
  </r>
  <r>
    <x v="128"/>
    <s v="Japan"/>
    <x v="0"/>
    <n v="16673"/>
    <x v="87"/>
    <s v="Confirmed"/>
    <s v="AS"/>
    <x v="0"/>
  </r>
  <r>
    <x v="128"/>
    <s v="Japan"/>
    <x v="1"/>
    <n v="887"/>
    <x v="87"/>
    <s v="Deaths"/>
    <s v="AS"/>
    <x v="0"/>
  </r>
  <r>
    <x v="128"/>
    <s v="Japan"/>
    <x v="2"/>
    <n v="14213"/>
    <x v="87"/>
    <s v="Recovered"/>
    <s v="AS"/>
    <x v="0"/>
  </r>
  <r>
    <x v="128"/>
    <s v="Jordan"/>
    <x v="0"/>
    <n v="730"/>
    <x v="88"/>
    <s v="Confirmed"/>
    <s v="AS"/>
    <x v="0"/>
  </r>
  <r>
    <x v="128"/>
    <s v="Jordan"/>
    <x v="1"/>
    <n v="9"/>
    <x v="88"/>
    <s v="Deaths"/>
    <s v="AS"/>
    <x v="0"/>
  </r>
  <r>
    <x v="128"/>
    <s v="Jordan"/>
    <x v="2"/>
    <n v="507"/>
    <x v="88"/>
    <s v="Recovered"/>
    <s v="AS"/>
    <x v="0"/>
  </r>
  <r>
    <x v="128"/>
    <s v="Kazakhstan"/>
    <x v="0"/>
    <n v="9932"/>
    <x v="89"/>
    <s v="Confirmed"/>
    <s v="AS"/>
    <x v="0"/>
  </r>
  <r>
    <x v="128"/>
    <s v="Kazakhstan"/>
    <x v="1"/>
    <n v="37"/>
    <x v="89"/>
    <s v="Deaths"/>
    <s v="AS"/>
    <x v="0"/>
  </r>
  <r>
    <x v="128"/>
    <s v="Kazakhstan"/>
    <x v="2"/>
    <n v="5057"/>
    <x v="89"/>
    <s v="Recovered"/>
    <s v="AS"/>
    <x v="0"/>
  </r>
  <r>
    <x v="128"/>
    <s v="Kenya"/>
    <x v="0"/>
    <n v="1745"/>
    <x v="90"/>
    <s v="Confirmed"/>
    <s v="AF"/>
    <x v="2"/>
  </r>
  <r>
    <x v="128"/>
    <s v="Kenya"/>
    <x v="1"/>
    <n v="62"/>
    <x v="90"/>
    <s v="Deaths"/>
    <s v="AF"/>
    <x v="2"/>
  </r>
  <r>
    <x v="128"/>
    <s v="Kenya"/>
    <x v="2"/>
    <n v="438"/>
    <x v="90"/>
    <s v="Recovered"/>
    <s v="AF"/>
    <x v="2"/>
  </r>
  <r>
    <x v="128"/>
    <s v="Korea, South"/>
    <x v="0"/>
    <n v="11441"/>
    <x v="91"/>
    <s v="Confirmed"/>
    <s v="AS"/>
    <x v="0"/>
  </r>
  <r>
    <x v="128"/>
    <s v="Korea, South"/>
    <x v="1"/>
    <n v="269"/>
    <x v="91"/>
    <s v="Deaths"/>
    <s v="AS"/>
    <x v="0"/>
  </r>
  <r>
    <x v="128"/>
    <s v="Korea, South"/>
    <x v="2"/>
    <n v="10398"/>
    <x v="91"/>
    <s v="Recovered"/>
    <s v="AS"/>
    <x v="0"/>
  </r>
  <r>
    <x v="128"/>
    <s v="Kosovo"/>
    <x v="0"/>
    <n v="1052"/>
    <x v="92"/>
    <s v="Confirmed"/>
    <s v="EU"/>
    <x v="1"/>
  </r>
  <r>
    <x v="128"/>
    <s v="Kosovo"/>
    <x v="1"/>
    <n v="30"/>
    <x v="92"/>
    <s v="Deaths"/>
    <s v="EU"/>
    <x v="1"/>
  </r>
  <r>
    <x v="128"/>
    <s v="Kosovo"/>
    <x v="2"/>
    <n v="820"/>
    <x v="92"/>
    <s v="Recovered"/>
    <s v="EU"/>
    <x v="1"/>
  </r>
  <r>
    <x v="128"/>
    <s v="Kuwait"/>
    <x v="0"/>
    <n v="25184"/>
    <x v="93"/>
    <s v="Confirmed"/>
    <s v="AS"/>
    <x v="0"/>
  </r>
  <r>
    <x v="128"/>
    <s v="Kuwait"/>
    <x v="1"/>
    <n v="194"/>
    <x v="93"/>
    <s v="Deaths"/>
    <s v="AS"/>
    <x v="0"/>
  </r>
  <r>
    <x v="128"/>
    <s v="Kuwait"/>
    <x v="2"/>
    <n v="9273"/>
    <x v="93"/>
    <s v="Recovered"/>
    <s v="AS"/>
    <x v="0"/>
  </r>
  <r>
    <x v="128"/>
    <s v="Kyrgyzstan"/>
    <x v="0"/>
    <n v="1662"/>
    <x v="94"/>
    <s v="Confirmed"/>
    <s v="AS"/>
    <x v="0"/>
  </r>
  <r>
    <x v="128"/>
    <s v="Kyrgyzstan"/>
    <x v="1"/>
    <n v="16"/>
    <x v="94"/>
    <s v="Deaths"/>
    <s v="AS"/>
    <x v="0"/>
  </r>
  <r>
    <x v="128"/>
    <s v="Kyrgyzstan"/>
    <x v="2"/>
    <n v="1088"/>
    <x v="94"/>
    <s v="Recovered"/>
    <s v="AS"/>
    <x v="0"/>
  </r>
  <r>
    <x v="128"/>
    <s v="Laos"/>
    <x v="0"/>
    <n v="19"/>
    <x v="95"/>
    <s v="Confirmed"/>
    <s v="AS"/>
    <x v="0"/>
  </r>
  <r>
    <x v="128"/>
    <s v="Laos"/>
    <x v="1"/>
    <n v="0"/>
    <x v="95"/>
    <s v="Deaths"/>
    <s v="AS"/>
    <x v="0"/>
  </r>
  <r>
    <x v="128"/>
    <s v="Laos"/>
    <x v="2"/>
    <n v="16"/>
    <x v="95"/>
    <s v="Recovered"/>
    <s v="AS"/>
    <x v="0"/>
  </r>
  <r>
    <x v="128"/>
    <s v="Latvia"/>
    <x v="0"/>
    <n v="1064"/>
    <x v="96"/>
    <s v="Confirmed"/>
    <s v="EU"/>
    <x v="1"/>
  </r>
  <r>
    <x v="128"/>
    <s v="Latvia"/>
    <x v="1"/>
    <n v="24"/>
    <x v="96"/>
    <s v="Deaths"/>
    <s v="EU"/>
    <x v="1"/>
  </r>
  <r>
    <x v="128"/>
    <s v="Latvia"/>
    <x v="2"/>
    <n v="745"/>
    <x v="96"/>
    <s v="Recovered"/>
    <s v="EU"/>
    <x v="1"/>
  </r>
  <r>
    <x v="128"/>
    <s v="Lebanon"/>
    <x v="0"/>
    <n v="1172"/>
    <x v="97"/>
    <s v="Confirmed"/>
    <s v="AS"/>
    <x v="0"/>
  </r>
  <r>
    <x v="128"/>
    <s v="Lebanon"/>
    <x v="1"/>
    <n v="26"/>
    <x v="97"/>
    <s v="Deaths"/>
    <s v="AS"/>
    <x v="0"/>
  </r>
  <r>
    <x v="128"/>
    <s v="Lebanon"/>
    <x v="2"/>
    <n v="705"/>
    <x v="97"/>
    <s v="Recovered"/>
    <s v="AS"/>
    <x v="0"/>
  </r>
  <r>
    <x v="128"/>
    <s v="Lesotho"/>
    <x v="0"/>
    <n v="2"/>
    <x v="98"/>
    <s v="Confirmed"/>
    <s v="AF"/>
    <x v="2"/>
  </r>
  <r>
    <x v="128"/>
    <s v="Lesotho"/>
    <x v="1"/>
    <n v="0"/>
    <x v="98"/>
    <s v="Deaths"/>
    <s v="AF"/>
    <x v="2"/>
  </r>
  <r>
    <x v="128"/>
    <s v="Lesotho"/>
    <x v="2"/>
    <n v="1"/>
    <x v="98"/>
    <s v="Recovered"/>
    <s v="AF"/>
    <x v="2"/>
  </r>
  <r>
    <x v="128"/>
    <s v="Liberia"/>
    <x v="0"/>
    <n v="273"/>
    <x v="99"/>
    <s v="Confirmed"/>
    <s v="AF"/>
    <x v="2"/>
  </r>
  <r>
    <x v="128"/>
    <s v="Liberia"/>
    <x v="1"/>
    <n v="27"/>
    <x v="99"/>
    <s v="Deaths"/>
    <s v="AF"/>
    <x v="2"/>
  </r>
  <r>
    <x v="128"/>
    <s v="Liberia"/>
    <x v="2"/>
    <n v="146"/>
    <x v="99"/>
    <s v="Recovered"/>
    <s v="AF"/>
    <x v="2"/>
  </r>
  <r>
    <x v="128"/>
    <s v="Libya"/>
    <x v="0"/>
    <n v="118"/>
    <x v="100"/>
    <s v="Confirmed"/>
    <s v="AF"/>
    <x v="2"/>
  </r>
  <r>
    <x v="128"/>
    <s v="Libya"/>
    <x v="1"/>
    <n v="5"/>
    <x v="100"/>
    <s v="Deaths"/>
    <s v="AF"/>
    <x v="2"/>
  </r>
  <r>
    <x v="128"/>
    <s v="Libya"/>
    <x v="2"/>
    <n v="41"/>
    <x v="100"/>
    <s v="Recovered"/>
    <s v="AF"/>
    <x v="2"/>
  </r>
  <r>
    <x v="128"/>
    <s v="Liechtenstein"/>
    <x v="0"/>
    <n v="82"/>
    <x v="101"/>
    <s v="Confirmed"/>
    <s v="EU"/>
    <x v="1"/>
  </r>
  <r>
    <x v="128"/>
    <s v="Liechtenstein"/>
    <x v="1"/>
    <n v="1"/>
    <x v="101"/>
    <s v="Deaths"/>
    <s v="EU"/>
    <x v="1"/>
  </r>
  <r>
    <x v="128"/>
    <s v="Liechtenstein"/>
    <x v="2"/>
    <n v="81"/>
    <x v="101"/>
    <s v="Recovered"/>
    <s v="EU"/>
    <x v="1"/>
  </r>
  <r>
    <x v="128"/>
    <s v="Lithuania"/>
    <x v="0"/>
    <n v="1662"/>
    <x v="102"/>
    <s v="Confirmed"/>
    <s v="EU"/>
    <x v="1"/>
  </r>
  <r>
    <x v="128"/>
    <s v="Lithuania"/>
    <x v="1"/>
    <n v="68"/>
    <x v="102"/>
    <s v="Deaths"/>
    <s v="EU"/>
    <x v="1"/>
  </r>
  <r>
    <x v="128"/>
    <s v="Lithuania"/>
    <x v="2"/>
    <n v="1216"/>
    <x v="102"/>
    <s v="Recovered"/>
    <s v="EU"/>
    <x v="1"/>
  </r>
  <r>
    <x v="128"/>
    <s v="Luxembourg"/>
    <x v="0"/>
    <n v="4012"/>
    <x v="103"/>
    <s v="Confirmed"/>
    <s v="EU"/>
    <x v="1"/>
  </r>
  <r>
    <x v="128"/>
    <s v="Luxembourg"/>
    <x v="1"/>
    <n v="110"/>
    <x v="103"/>
    <s v="Deaths"/>
    <s v="EU"/>
    <x v="1"/>
  </r>
  <r>
    <x v="128"/>
    <s v="Luxembourg"/>
    <x v="2"/>
    <n v="3815"/>
    <x v="103"/>
    <s v="Recovered"/>
    <s v="EU"/>
    <x v="1"/>
  </r>
  <r>
    <x v="128"/>
    <s v="MS Zaandam"/>
    <x v="0"/>
    <n v="9"/>
    <x v="104"/>
    <s v="Confirmed"/>
    <s v="OT"/>
    <x v="6"/>
  </r>
  <r>
    <x v="128"/>
    <s v="MS Zaandam"/>
    <x v="1"/>
    <n v="2"/>
    <x v="104"/>
    <s v="Deaths"/>
    <s v="OT"/>
    <x v="6"/>
  </r>
  <r>
    <x v="128"/>
    <s v="MS Zaandam"/>
    <x v="2"/>
    <n v="0"/>
    <x v="104"/>
    <s v="Recovered"/>
    <s v="OT"/>
    <x v="6"/>
  </r>
  <r>
    <x v="128"/>
    <s v="Madagascar"/>
    <x v="0"/>
    <n v="698"/>
    <x v="105"/>
    <s v="Confirmed"/>
    <s v="AF"/>
    <x v="2"/>
  </r>
  <r>
    <x v="128"/>
    <s v="Madagascar"/>
    <x v="1"/>
    <n v="5"/>
    <x v="105"/>
    <s v="Deaths"/>
    <s v="AF"/>
    <x v="2"/>
  </r>
  <r>
    <x v="128"/>
    <s v="Madagascar"/>
    <x v="2"/>
    <n v="164"/>
    <x v="105"/>
    <s v="Recovered"/>
    <s v="AF"/>
    <x v="2"/>
  </r>
  <r>
    <x v="128"/>
    <s v="Malawi"/>
    <x v="0"/>
    <n v="273"/>
    <x v="106"/>
    <s v="Confirmed"/>
    <s v="AF"/>
    <x v="2"/>
  </r>
  <r>
    <x v="128"/>
    <s v="Malawi"/>
    <x v="1"/>
    <n v="4"/>
    <x v="106"/>
    <s v="Deaths"/>
    <s v="AF"/>
    <x v="2"/>
  </r>
  <r>
    <x v="128"/>
    <s v="Malawi"/>
    <x v="2"/>
    <n v="42"/>
    <x v="106"/>
    <s v="Recovered"/>
    <s v="AF"/>
    <x v="2"/>
  </r>
  <r>
    <x v="128"/>
    <s v="Malaysia"/>
    <x v="0"/>
    <n v="7732"/>
    <x v="107"/>
    <s v="Confirmed"/>
    <s v="AS"/>
    <x v="0"/>
  </r>
  <r>
    <x v="128"/>
    <s v="Malaysia"/>
    <x v="1"/>
    <n v="115"/>
    <x v="107"/>
    <s v="Deaths"/>
    <s v="AS"/>
    <x v="0"/>
  </r>
  <r>
    <x v="128"/>
    <s v="Malaysia"/>
    <x v="2"/>
    <n v="6235"/>
    <x v="107"/>
    <s v="Recovered"/>
    <s v="AS"/>
    <x v="0"/>
  </r>
  <r>
    <x v="128"/>
    <s v="Maldives"/>
    <x v="0"/>
    <n v="1591"/>
    <x v="108"/>
    <s v="Confirmed"/>
    <s v="AS"/>
    <x v="0"/>
  </r>
  <r>
    <x v="128"/>
    <s v="Maldives"/>
    <x v="1"/>
    <n v="5"/>
    <x v="108"/>
    <s v="Deaths"/>
    <s v="AS"/>
    <x v="0"/>
  </r>
  <r>
    <x v="128"/>
    <s v="Maldives"/>
    <x v="2"/>
    <n v="197"/>
    <x v="108"/>
    <s v="Recovered"/>
    <s v="AS"/>
    <x v="0"/>
  </r>
  <r>
    <x v="128"/>
    <s v="Mali"/>
    <x v="0"/>
    <n v="1226"/>
    <x v="109"/>
    <s v="Confirmed"/>
    <s v="AF"/>
    <x v="2"/>
  </r>
  <r>
    <x v="128"/>
    <s v="Mali"/>
    <x v="1"/>
    <n v="73"/>
    <x v="109"/>
    <s v="Deaths"/>
    <s v="AF"/>
    <x v="2"/>
  </r>
  <r>
    <x v="128"/>
    <s v="Mali"/>
    <x v="2"/>
    <n v="669"/>
    <x v="109"/>
    <s v="Recovered"/>
    <s v="AF"/>
    <x v="2"/>
  </r>
  <r>
    <x v="128"/>
    <s v="Malta"/>
    <x v="0"/>
    <n v="616"/>
    <x v="110"/>
    <s v="Confirmed"/>
    <s v="EU"/>
    <x v="1"/>
  </r>
  <r>
    <x v="128"/>
    <s v="Malta"/>
    <x v="1"/>
    <n v="9"/>
    <x v="110"/>
    <s v="Deaths"/>
    <s v="EU"/>
    <x v="1"/>
  </r>
  <r>
    <x v="128"/>
    <s v="Malta"/>
    <x v="2"/>
    <n v="514"/>
    <x v="110"/>
    <s v="Recovered"/>
    <s v="EU"/>
    <x v="1"/>
  </r>
  <r>
    <x v="128"/>
    <s v="Mauritania"/>
    <x v="0"/>
    <n v="423"/>
    <x v="111"/>
    <s v="Confirmed"/>
    <s v="AF"/>
    <x v="2"/>
  </r>
  <r>
    <x v="128"/>
    <s v="Mauritania"/>
    <x v="1"/>
    <n v="20"/>
    <x v="111"/>
    <s v="Deaths"/>
    <s v="AF"/>
    <x v="2"/>
  </r>
  <r>
    <x v="128"/>
    <s v="Mauritania"/>
    <x v="2"/>
    <n v="21"/>
    <x v="111"/>
    <s v="Recovered"/>
    <s v="AF"/>
    <x v="2"/>
  </r>
  <r>
    <x v="128"/>
    <s v="Mauritius"/>
    <x v="0"/>
    <n v="335"/>
    <x v="112"/>
    <s v="Confirmed"/>
    <s v="AF"/>
    <x v="2"/>
  </r>
  <r>
    <x v="128"/>
    <s v="Mauritius"/>
    <x v="1"/>
    <n v="10"/>
    <x v="112"/>
    <s v="Deaths"/>
    <s v="AF"/>
    <x v="2"/>
  </r>
  <r>
    <x v="128"/>
    <s v="Mauritius"/>
    <x v="2"/>
    <n v="322"/>
    <x v="112"/>
    <s v="Recovered"/>
    <s v="AF"/>
    <x v="2"/>
  </r>
  <r>
    <x v="128"/>
    <s v="Mexico"/>
    <x v="0"/>
    <n v="84627"/>
    <x v="113"/>
    <s v="Confirmed"/>
    <s v="NA"/>
    <x v="3"/>
  </r>
  <r>
    <x v="128"/>
    <s v="Mexico"/>
    <x v="1"/>
    <n v="9415"/>
    <x v="113"/>
    <s v="Deaths"/>
    <s v="NA"/>
    <x v="3"/>
  </r>
  <r>
    <x v="128"/>
    <s v="Mexico"/>
    <x v="2"/>
    <n v="59003"/>
    <x v="113"/>
    <s v="Recovered"/>
    <s v="NA"/>
    <x v="3"/>
  </r>
  <r>
    <x v="128"/>
    <s v="Moldova"/>
    <x v="0"/>
    <n v="7896"/>
    <x v="114"/>
    <s v="Confirmed"/>
    <s v="EU"/>
    <x v="1"/>
  </r>
  <r>
    <x v="128"/>
    <s v="Moldova"/>
    <x v="1"/>
    <n v="288"/>
    <x v="114"/>
    <s v="Deaths"/>
    <s v="EU"/>
    <x v="1"/>
  </r>
  <r>
    <x v="128"/>
    <s v="Moldova"/>
    <x v="2"/>
    <n v="4278"/>
    <x v="114"/>
    <s v="Recovered"/>
    <s v="EU"/>
    <x v="1"/>
  </r>
  <r>
    <x v="128"/>
    <s v="Monaco"/>
    <x v="0"/>
    <n v="98"/>
    <x v="115"/>
    <s v="Confirmed"/>
    <s v="EU"/>
    <x v="1"/>
  </r>
  <r>
    <x v="128"/>
    <s v="Monaco"/>
    <x v="1"/>
    <n v="4"/>
    <x v="115"/>
    <s v="Deaths"/>
    <s v="EU"/>
    <x v="1"/>
  </r>
  <r>
    <x v="128"/>
    <s v="Monaco"/>
    <x v="2"/>
    <n v="90"/>
    <x v="115"/>
    <s v="Recovered"/>
    <s v="EU"/>
    <x v="1"/>
  </r>
  <r>
    <x v="128"/>
    <s v="Mongolia"/>
    <x v="0"/>
    <n v="179"/>
    <x v="116"/>
    <s v="Confirmed"/>
    <s v="AS"/>
    <x v="0"/>
  </r>
  <r>
    <x v="128"/>
    <s v="Mongolia"/>
    <x v="1"/>
    <n v="0"/>
    <x v="116"/>
    <s v="Deaths"/>
    <s v="AS"/>
    <x v="0"/>
  </r>
  <r>
    <x v="128"/>
    <s v="Mongolia"/>
    <x v="2"/>
    <n v="43"/>
    <x v="116"/>
    <s v="Recovered"/>
    <s v="AS"/>
    <x v="0"/>
  </r>
  <r>
    <x v="128"/>
    <s v="Montenegro"/>
    <x v="0"/>
    <n v="324"/>
    <x v="117"/>
    <s v="Confirmed"/>
    <s v="EU"/>
    <x v="1"/>
  </r>
  <r>
    <x v="128"/>
    <s v="Montenegro"/>
    <x v="1"/>
    <n v="9"/>
    <x v="117"/>
    <s v="Deaths"/>
    <s v="EU"/>
    <x v="1"/>
  </r>
  <r>
    <x v="128"/>
    <s v="Montenegro"/>
    <x v="2"/>
    <n v="315"/>
    <x v="117"/>
    <s v="Recovered"/>
    <s v="EU"/>
    <x v="1"/>
  </r>
  <r>
    <x v="128"/>
    <s v="Morocco"/>
    <x v="0"/>
    <n v="7714"/>
    <x v="118"/>
    <s v="Confirmed"/>
    <s v="AF"/>
    <x v="2"/>
  </r>
  <r>
    <x v="128"/>
    <s v="Morocco"/>
    <x v="1"/>
    <n v="202"/>
    <x v="118"/>
    <s v="Deaths"/>
    <s v="AF"/>
    <x v="2"/>
  </r>
  <r>
    <x v="128"/>
    <s v="Morocco"/>
    <x v="2"/>
    <n v="5271"/>
    <x v="118"/>
    <s v="Recovered"/>
    <s v="AF"/>
    <x v="2"/>
  </r>
  <r>
    <x v="128"/>
    <s v="Mozambique"/>
    <x v="0"/>
    <n v="234"/>
    <x v="119"/>
    <s v="Confirmed"/>
    <s v="AF"/>
    <x v="2"/>
  </r>
  <r>
    <x v="128"/>
    <s v="Mozambique"/>
    <x v="1"/>
    <n v="2"/>
    <x v="119"/>
    <s v="Deaths"/>
    <s v="AF"/>
    <x v="2"/>
  </r>
  <r>
    <x v="128"/>
    <s v="Mozambique"/>
    <x v="2"/>
    <n v="84"/>
    <x v="119"/>
    <s v="Recovered"/>
    <s v="AF"/>
    <x v="2"/>
  </r>
  <r>
    <x v="128"/>
    <s v="Namibia"/>
    <x v="0"/>
    <n v="23"/>
    <x v="120"/>
    <s v="Confirmed"/>
    <s v="AF"/>
    <x v="2"/>
  </r>
  <r>
    <x v="128"/>
    <s v="Namibia"/>
    <x v="1"/>
    <n v="0"/>
    <x v="120"/>
    <s v="Deaths"/>
    <s v="AF"/>
    <x v="2"/>
  </r>
  <r>
    <x v="128"/>
    <s v="Namibia"/>
    <x v="2"/>
    <n v="14"/>
    <x v="120"/>
    <s v="Recovered"/>
    <s v="AF"/>
    <x v="2"/>
  </r>
  <r>
    <x v="128"/>
    <s v="Nepal"/>
    <x v="0"/>
    <n v="1212"/>
    <x v="121"/>
    <s v="Confirmed"/>
    <s v="AS"/>
    <x v="0"/>
  </r>
  <r>
    <x v="128"/>
    <s v="Nepal"/>
    <x v="1"/>
    <n v="6"/>
    <x v="121"/>
    <s v="Deaths"/>
    <s v="AS"/>
    <x v="0"/>
  </r>
  <r>
    <x v="128"/>
    <s v="Nepal"/>
    <x v="2"/>
    <n v="206"/>
    <x v="121"/>
    <s v="Recovered"/>
    <s v="AS"/>
    <x v="0"/>
  </r>
  <r>
    <x v="128"/>
    <s v="Netherlands"/>
    <x v="0"/>
    <n v="46328"/>
    <x v="122"/>
    <s v="Confirmed"/>
    <s v="EU"/>
    <x v="1"/>
  </r>
  <r>
    <x v="128"/>
    <s v="Netherlands"/>
    <x v="1"/>
    <n v="5950"/>
    <x v="122"/>
    <s v="Deaths"/>
    <s v="EU"/>
    <x v="1"/>
  </r>
  <r>
    <x v="128"/>
    <s v="Netherlands"/>
    <x v="2"/>
    <n v="178"/>
    <x v="122"/>
    <s v="Recovered"/>
    <s v="EU"/>
    <x v="1"/>
  </r>
  <r>
    <x v="128"/>
    <s v="New Zealand"/>
    <x v="0"/>
    <n v="1504"/>
    <x v="123"/>
    <s v="Confirmed"/>
    <s v="OC"/>
    <x v="5"/>
  </r>
  <r>
    <x v="128"/>
    <s v="New Zealand"/>
    <x v="1"/>
    <n v="22"/>
    <x v="123"/>
    <s v="Deaths"/>
    <s v="OC"/>
    <x v="5"/>
  </r>
  <r>
    <x v="128"/>
    <s v="New Zealand"/>
    <x v="2"/>
    <n v="1481"/>
    <x v="123"/>
    <s v="Recovered"/>
    <s v="OC"/>
    <x v="5"/>
  </r>
  <r>
    <x v="128"/>
    <s v="Nicaragua"/>
    <x v="0"/>
    <n v="759"/>
    <x v="124"/>
    <s v="Confirmed"/>
    <s v="NA"/>
    <x v="3"/>
  </r>
  <r>
    <x v="128"/>
    <s v="Nicaragua"/>
    <x v="1"/>
    <n v="35"/>
    <x v="124"/>
    <s v="Deaths"/>
    <s v="NA"/>
    <x v="3"/>
  </r>
  <r>
    <x v="128"/>
    <s v="Nicaragua"/>
    <x v="2"/>
    <n v="370"/>
    <x v="124"/>
    <s v="Recovered"/>
    <s v="NA"/>
    <x v="3"/>
  </r>
  <r>
    <x v="128"/>
    <s v="Niger"/>
    <x v="0"/>
    <n v="955"/>
    <x v="125"/>
    <s v="Confirmed"/>
    <s v="AF"/>
    <x v="2"/>
  </r>
  <r>
    <x v="128"/>
    <s v="Niger"/>
    <x v="1"/>
    <n v="64"/>
    <x v="125"/>
    <s v="Deaths"/>
    <s v="AF"/>
    <x v="2"/>
  </r>
  <r>
    <x v="128"/>
    <s v="Niger"/>
    <x v="2"/>
    <n v="813"/>
    <x v="125"/>
    <s v="Recovered"/>
    <s v="AF"/>
    <x v="2"/>
  </r>
  <r>
    <x v="128"/>
    <s v="Nigeria"/>
    <x v="0"/>
    <n v="9302"/>
    <x v="126"/>
    <s v="Confirmed"/>
    <s v="AF"/>
    <x v="2"/>
  </r>
  <r>
    <x v="128"/>
    <s v="Nigeria"/>
    <x v="1"/>
    <n v="261"/>
    <x v="126"/>
    <s v="Deaths"/>
    <s v="AF"/>
    <x v="2"/>
  </r>
  <r>
    <x v="128"/>
    <s v="Nigeria"/>
    <x v="2"/>
    <n v="2697"/>
    <x v="126"/>
    <s v="Recovered"/>
    <s v="AF"/>
    <x v="2"/>
  </r>
  <r>
    <x v="128"/>
    <s v="North Macedonia"/>
    <x v="0"/>
    <n v="2129"/>
    <x v="127"/>
    <s v="Confirmed"/>
    <s v="EU"/>
    <x v="1"/>
  </r>
  <r>
    <x v="128"/>
    <s v="North Macedonia"/>
    <x v="1"/>
    <n v="126"/>
    <x v="127"/>
    <s v="Deaths"/>
    <s v="EU"/>
    <x v="1"/>
  </r>
  <r>
    <x v="128"/>
    <s v="North Macedonia"/>
    <x v="2"/>
    <n v="1516"/>
    <x v="127"/>
    <s v="Recovered"/>
    <s v="EU"/>
    <x v="1"/>
  </r>
  <r>
    <x v="128"/>
    <s v="Norway"/>
    <x v="0"/>
    <n v="8422"/>
    <x v="128"/>
    <s v="Confirmed"/>
    <s v="EU"/>
    <x v="1"/>
  </r>
  <r>
    <x v="128"/>
    <s v="Norway"/>
    <x v="1"/>
    <n v="236"/>
    <x v="128"/>
    <s v="Deaths"/>
    <s v="EU"/>
    <x v="1"/>
  </r>
  <r>
    <x v="128"/>
    <s v="Norway"/>
    <x v="2"/>
    <n v="7727"/>
    <x v="128"/>
    <s v="Recovered"/>
    <s v="EU"/>
    <x v="1"/>
  </r>
  <r>
    <x v="128"/>
    <s v="Oman"/>
    <x v="0"/>
    <n v="9820"/>
    <x v="129"/>
    <s v="Confirmed"/>
    <s v="AS"/>
    <x v="0"/>
  </r>
  <r>
    <x v="128"/>
    <s v="Oman"/>
    <x v="1"/>
    <n v="40"/>
    <x v="129"/>
    <s v="Deaths"/>
    <s v="AS"/>
    <x v="0"/>
  </r>
  <r>
    <x v="128"/>
    <s v="Oman"/>
    <x v="2"/>
    <n v="2396"/>
    <x v="129"/>
    <s v="Recovered"/>
    <s v="AS"/>
    <x v="0"/>
  </r>
  <r>
    <x v="128"/>
    <s v="Pakistan"/>
    <x v="0"/>
    <n v="66457"/>
    <x v="130"/>
    <s v="Confirmed"/>
    <s v="AS"/>
    <x v="0"/>
  </r>
  <r>
    <x v="128"/>
    <s v="Pakistan"/>
    <x v="1"/>
    <n v="1395"/>
    <x v="130"/>
    <s v="Deaths"/>
    <s v="AS"/>
    <x v="0"/>
  </r>
  <r>
    <x v="128"/>
    <s v="Pakistan"/>
    <x v="2"/>
    <n v="24131"/>
    <x v="130"/>
    <s v="Recovered"/>
    <s v="AS"/>
    <x v="0"/>
  </r>
  <r>
    <x v="128"/>
    <s v="Panama"/>
    <x v="0"/>
    <n v="12531"/>
    <x v="131"/>
    <s v="Confirmed"/>
    <s v="NA"/>
    <x v="3"/>
  </r>
  <r>
    <x v="128"/>
    <s v="Panama"/>
    <x v="1"/>
    <n v="326"/>
    <x v="131"/>
    <s v="Deaths"/>
    <s v="NA"/>
    <x v="3"/>
  </r>
  <r>
    <x v="128"/>
    <s v="Panama"/>
    <x v="2"/>
    <n v="7540"/>
    <x v="131"/>
    <s v="Recovered"/>
    <s v="NA"/>
    <x v="3"/>
  </r>
  <r>
    <x v="128"/>
    <s v="Papua New Guinea"/>
    <x v="0"/>
    <n v="8"/>
    <x v="132"/>
    <s v="Confirmed"/>
    <s v="OC"/>
    <x v="5"/>
  </r>
  <r>
    <x v="128"/>
    <s v="Papua New Guinea"/>
    <x v="1"/>
    <n v="0"/>
    <x v="132"/>
    <s v="Deaths"/>
    <s v="OC"/>
    <x v="5"/>
  </r>
  <r>
    <x v="128"/>
    <s v="Papua New Guinea"/>
    <x v="2"/>
    <n v="8"/>
    <x v="132"/>
    <s v="Recovered"/>
    <s v="OC"/>
    <x v="5"/>
  </r>
  <r>
    <x v="128"/>
    <s v="Paraguay"/>
    <x v="0"/>
    <n v="917"/>
    <x v="133"/>
    <s v="Confirmed"/>
    <s v="SA"/>
    <x v="4"/>
  </r>
  <r>
    <x v="128"/>
    <s v="Paraguay"/>
    <x v="1"/>
    <n v="11"/>
    <x v="133"/>
    <s v="Deaths"/>
    <s v="SA"/>
    <x v="4"/>
  </r>
  <r>
    <x v="128"/>
    <s v="Paraguay"/>
    <x v="2"/>
    <n v="413"/>
    <x v="133"/>
    <s v="Recovered"/>
    <s v="SA"/>
    <x v="4"/>
  </r>
  <r>
    <x v="128"/>
    <s v="Peru"/>
    <x v="0"/>
    <n v="148285"/>
    <x v="134"/>
    <s v="Confirmed"/>
    <s v="SA"/>
    <x v="4"/>
  </r>
  <r>
    <x v="128"/>
    <s v="Peru"/>
    <x v="1"/>
    <n v="4230"/>
    <x v="134"/>
    <s v="Deaths"/>
    <s v="SA"/>
    <x v="4"/>
  </r>
  <r>
    <x v="128"/>
    <s v="Peru"/>
    <x v="2"/>
    <n v="62791"/>
    <x v="134"/>
    <s v="Recovered"/>
    <s v="SA"/>
    <x v="4"/>
  </r>
  <r>
    <x v="128"/>
    <s v="Philippines"/>
    <x v="0"/>
    <n v="16634"/>
    <x v="135"/>
    <s v="Confirmed"/>
    <s v="AS"/>
    <x v="0"/>
  </r>
  <r>
    <x v="128"/>
    <s v="Philippines"/>
    <x v="1"/>
    <n v="942"/>
    <x v="135"/>
    <s v="Deaths"/>
    <s v="AS"/>
    <x v="0"/>
  </r>
  <r>
    <x v="128"/>
    <s v="Philippines"/>
    <x v="2"/>
    <n v="3720"/>
    <x v="135"/>
    <s v="Recovered"/>
    <s v="AS"/>
    <x v="0"/>
  </r>
  <r>
    <x v="128"/>
    <s v="Poland"/>
    <x v="0"/>
    <n v="23155"/>
    <x v="136"/>
    <s v="Confirmed"/>
    <s v="EU"/>
    <x v="1"/>
  </r>
  <r>
    <x v="128"/>
    <s v="Poland"/>
    <x v="1"/>
    <n v="1051"/>
    <x v="136"/>
    <s v="Deaths"/>
    <s v="EU"/>
    <x v="1"/>
  </r>
  <r>
    <x v="128"/>
    <s v="Poland"/>
    <x v="2"/>
    <n v="10692"/>
    <x v="136"/>
    <s v="Recovered"/>
    <s v="EU"/>
    <x v="1"/>
  </r>
  <r>
    <x v="128"/>
    <s v="Portugal"/>
    <x v="0"/>
    <n v="31946"/>
    <x v="137"/>
    <s v="Confirmed"/>
    <s v="EU"/>
    <x v="1"/>
  </r>
  <r>
    <x v="128"/>
    <s v="Portugal"/>
    <x v="1"/>
    <n v="1383"/>
    <x v="137"/>
    <s v="Deaths"/>
    <s v="EU"/>
    <x v="1"/>
  </r>
  <r>
    <x v="128"/>
    <s v="Portugal"/>
    <x v="2"/>
    <n v="18911"/>
    <x v="137"/>
    <s v="Recovered"/>
    <s v="EU"/>
    <x v="1"/>
  </r>
  <r>
    <x v="128"/>
    <s v="Qatar"/>
    <x v="0"/>
    <n v="52907"/>
    <x v="138"/>
    <s v="Confirmed"/>
    <s v="AS"/>
    <x v="0"/>
  </r>
  <r>
    <x v="128"/>
    <s v="Qatar"/>
    <x v="1"/>
    <n v="36"/>
    <x v="138"/>
    <s v="Deaths"/>
    <s v="AS"/>
    <x v="0"/>
  </r>
  <r>
    <x v="128"/>
    <s v="Qatar"/>
    <x v="2"/>
    <n v="20604"/>
    <x v="138"/>
    <s v="Recovered"/>
    <s v="AS"/>
    <x v="0"/>
  </r>
  <r>
    <x v="128"/>
    <s v="Romania"/>
    <x v="0"/>
    <n v="18982"/>
    <x v="139"/>
    <s v="Confirmed"/>
    <s v="EU"/>
    <x v="1"/>
  </r>
  <r>
    <x v="128"/>
    <s v="Romania"/>
    <x v="1"/>
    <n v="1248"/>
    <x v="139"/>
    <s v="Deaths"/>
    <s v="EU"/>
    <x v="1"/>
  </r>
  <r>
    <x v="128"/>
    <s v="Romania"/>
    <x v="2"/>
    <n v="12829"/>
    <x v="139"/>
    <s v="Recovered"/>
    <s v="EU"/>
    <x v="1"/>
  </r>
  <r>
    <x v="128"/>
    <s v="Russia"/>
    <x v="0"/>
    <n v="387623"/>
    <x v="140"/>
    <s v="Confirmed"/>
    <s v="EU"/>
    <x v="1"/>
  </r>
  <r>
    <x v="128"/>
    <s v="Russia"/>
    <x v="1"/>
    <n v="4374"/>
    <x v="140"/>
    <s v="Deaths"/>
    <s v="EU"/>
    <x v="1"/>
  </r>
  <r>
    <x v="128"/>
    <s v="Russia"/>
    <x v="2"/>
    <n v="159257"/>
    <x v="140"/>
    <s v="Recovered"/>
    <s v="EU"/>
    <x v="1"/>
  </r>
  <r>
    <x v="128"/>
    <s v="Rwanda"/>
    <x v="0"/>
    <n v="355"/>
    <x v="141"/>
    <s v="Confirmed"/>
    <s v="AF"/>
    <x v="2"/>
  </r>
  <r>
    <x v="128"/>
    <s v="Rwanda"/>
    <x v="1"/>
    <n v="0"/>
    <x v="141"/>
    <s v="Deaths"/>
    <s v="AF"/>
    <x v="2"/>
  </r>
  <r>
    <x v="128"/>
    <s v="Rwanda"/>
    <x v="2"/>
    <n v="247"/>
    <x v="141"/>
    <s v="Recovered"/>
    <s v="AF"/>
    <x v="2"/>
  </r>
  <r>
    <x v="128"/>
    <s v="Saint Kitts and Nevis"/>
    <x v="0"/>
    <n v="15"/>
    <x v="142"/>
    <s v="Confirmed"/>
    <s v="NA"/>
    <x v="3"/>
  </r>
  <r>
    <x v="128"/>
    <s v="Saint Kitts and Nevis"/>
    <x v="1"/>
    <n v="0"/>
    <x v="142"/>
    <s v="Deaths"/>
    <s v="NA"/>
    <x v="3"/>
  </r>
  <r>
    <x v="128"/>
    <s v="Saint Kitts and Nevis"/>
    <x v="2"/>
    <n v="15"/>
    <x v="142"/>
    <s v="Recovered"/>
    <s v="NA"/>
    <x v="3"/>
  </r>
  <r>
    <x v="128"/>
    <s v="Saint Lucia"/>
    <x v="0"/>
    <n v="18"/>
    <x v="143"/>
    <s v="Confirmed"/>
    <s v="NA"/>
    <x v="3"/>
  </r>
  <r>
    <x v="128"/>
    <s v="Saint Lucia"/>
    <x v="1"/>
    <n v="0"/>
    <x v="143"/>
    <s v="Deaths"/>
    <s v="NA"/>
    <x v="3"/>
  </r>
  <r>
    <x v="128"/>
    <s v="Saint Lucia"/>
    <x v="2"/>
    <n v="18"/>
    <x v="143"/>
    <s v="Recovered"/>
    <s v="NA"/>
    <x v="3"/>
  </r>
  <r>
    <x v="128"/>
    <s v="Saint Vincent and the Grenadines"/>
    <x v="0"/>
    <n v="26"/>
    <x v="144"/>
    <s v="Confirmed"/>
    <s v="NA"/>
    <x v="3"/>
  </r>
  <r>
    <x v="128"/>
    <s v="Saint Vincent and the Grenadines"/>
    <x v="1"/>
    <n v="0"/>
    <x v="144"/>
    <s v="Deaths"/>
    <s v="NA"/>
    <x v="3"/>
  </r>
  <r>
    <x v="128"/>
    <s v="Saint Vincent and the Grenadines"/>
    <x v="2"/>
    <n v="14"/>
    <x v="144"/>
    <s v="Recovered"/>
    <s v="NA"/>
    <x v="3"/>
  </r>
  <r>
    <x v="128"/>
    <s v="San Marino"/>
    <x v="0"/>
    <n v="671"/>
    <x v="145"/>
    <s v="Confirmed"/>
    <s v="EU"/>
    <x v="1"/>
  </r>
  <r>
    <x v="128"/>
    <s v="San Marino"/>
    <x v="1"/>
    <n v="42"/>
    <x v="145"/>
    <s v="Deaths"/>
    <s v="EU"/>
    <x v="1"/>
  </r>
  <r>
    <x v="128"/>
    <s v="San Marino"/>
    <x v="2"/>
    <n v="344"/>
    <x v="145"/>
    <s v="Recovered"/>
    <s v="EU"/>
    <x v="1"/>
  </r>
  <r>
    <x v="128"/>
    <s v="Sao Tome and Principe"/>
    <x v="0"/>
    <n v="463"/>
    <x v="146"/>
    <s v="Confirmed"/>
    <s v="AF"/>
    <x v="2"/>
  </r>
  <r>
    <x v="128"/>
    <s v="Sao Tome and Principe"/>
    <x v="1"/>
    <n v="12"/>
    <x v="146"/>
    <s v="Deaths"/>
    <s v="AF"/>
    <x v="2"/>
  </r>
  <r>
    <x v="128"/>
    <s v="Sao Tome and Principe"/>
    <x v="2"/>
    <n v="68"/>
    <x v="146"/>
    <s v="Recovered"/>
    <s v="AF"/>
    <x v="2"/>
  </r>
  <r>
    <x v="128"/>
    <s v="Saudi Arabia"/>
    <x v="0"/>
    <n v="81766"/>
    <x v="147"/>
    <s v="Confirmed"/>
    <s v="AS"/>
    <x v="0"/>
  </r>
  <r>
    <x v="128"/>
    <s v="Saudi Arabia"/>
    <x v="1"/>
    <n v="458"/>
    <x v="147"/>
    <s v="Deaths"/>
    <s v="AS"/>
    <x v="0"/>
  </r>
  <r>
    <x v="128"/>
    <s v="Saudi Arabia"/>
    <x v="2"/>
    <n v="57013"/>
    <x v="147"/>
    <s v="Recovered"/>
    <s v="AS"/>
    <x v="0"/>
  </r>
  <r>
    <x v="128"/>
    <s v="Senegal"/>
    <x v="0"/>
    <n v="3429"/>
    <x v="148"/>
    <s v="Confirmed"/>
    <s v="AF"/>
    <x v="2"/>
  </r>
  <r>
    <x v="128"/>
    <s v="Senegal"/>
    <x v="1"/>
    <n v="41"/>
    <x v="148"/>
    <s v="Deaths"/>
    <s v="AF"/>
    <x v="2"/>
  </r>
  <r>
    <x v="128"/>
    <s v="Senegal"/>
    <x v="2"/>
    <n v="1738"/>
    <x v="148"/>
    <s v="Recovered"/>
    <s v="AF"/>
    <x v="2"/>
  </r>
  <r>
    <x v="128"/>
    <s v="Serbia"/>
    <x v="0"/>
    <n v="11354"/>
    <x v="149"/>
    <s v="Confirmed"/>
    <s v="EU"/>
    <x v="1"/>
  </r>
  <r>
    <x v="128"/>
    <s v="Serbia"/>
    <x v="1"/>
    <n v="242"/>
    <x v="149"/>
    <s v="Deaths"/>
    <s v="EU"/>
    <x v="1"/>
  </r>
  <r>
    <x v="128"/>
    <s v="Serbia"/>
    <x v="2"/>
    <n v="6524"/>
    <x v="149"/>
    <s v="Recovered"/>
    <s v="EU"/>
    <x v="1"/>
  </r>
  <r>
    <x v="128"/>
    <s v="Seychelles"/>
    <x v="0"/>
    <n v="11"/>
    <x v="150"/>
    <s v="Confirmed"/>
    <s v="AF"/>
    <x v="2"/>
  </r>
  <r>
    <x v="128"/>
    <s v="Seychelles"/>
    <x v="1"/>
    <n v="0"/>
    <x v="150"/>
    <s v="Deaths"/>
    <s v="AF"/>
    <x v="2"/>
  </r>
  <r>
    <x v="128"/>
    <s v="Seychelles"/>
    <x v="2"/>
    <n v="11"/>
    <x v="150"/>
    <s v="Recovered"/>
    <s v="AF"/>
    <x v="2"/>
  </r>
  <r>
    <x v="128"/>
    <s v="Sierra Leone"/>
    <x v="0"/>
    <n v="829"/>
    <x v="151"/>
    <s v="Confirmed"/>
    <s v="AF"/>
    <x v="2"/>
  </r>
  <r>
    <x v="128"/>
    <s v="Sierra Leone"/>
    <x v="1"/>
    <n v="45"/>
    <x v="151"/>
    <s v="Deaths"/>
    <s v="AF"/>
    <x v="2"/>
  </r>
  <r>
    <x v="128"/>
    <s v="Sierra Leone"/>
    <x v="2"/>
    <n v="386"/>
    <x v="151"/>
    <s v="Recovered"/>
    <s v="AF"/>
    <x v="2"/>
  </r>
  <r>
    <x v="128"/>
    <s v="Singapore"/>
    <x v="0"/>
    <n v="33860"/>
    <x v="152"/>
    <s v="Confirmed"/>
    <s v="AS"/>
    <x v="0"/>
  </r>
  <r>
    <x v="128"/>
    <s v="Singapore"/>
    <x v="1"/>
    <n v="23"/>
    <x v="152"/>
    <s v="Deaths"/>
    <s v="AS"/>
    <x v="0"/>
  </r>
  <r>
    <x v="128"/>
    <s v="Singapore"/>
    <x v="2"/>
    <n v="19631"/>
    <x v="152"/>
    <s v="Recovered"/>
    <s v="AS"/>
    <x v="0"/>
  </r>
  <r>
    <x v="128"/>
    <s v="Slovakia"/>
    <x v="0"/>
    <n v="1520"/>
    <x v="153"/>
    <s v="Confirmed"/>
    <s v="EU"/>
    <x v="1"/>
  </r>
  <r>
    <x v="128"/>
    <s v="Slovakia"/>
    <x v="1"/>
    <n v="28"/>
    <x v="153"/>
    <s v="Deaths"/>
    <s v="EU"/>
    <x v="1"/>
  </r>
  <r>
    <x v="128"/>
    <s v="Slovakia"/>
    <x v="2"/>
    <n v="1338"/>
    <x v="153"/>
    <s v="Recovered"/>
    <s v="EU"/>
    <x v="1"/>
  </r>
  <r>
    <x v="128"/>
    <s v="Slovenia"/>
    <x v="0"/>
    <n v="1473"/>
    <x v="154"/>
    <s v="Confirmed"/>
    <s v="EU"/>
    <x v="1"/>
  </r>
  <r>
    <x v="128"/>
    <s v="Slovenia"/>
    <x v="1"/>
    <n v="108"/>
    <x v="154"/>
    <s v="Deaths"/>
    <s v="EU"/>
    <x v="1"/>
  </r>
  <r>
    <x v="128"/>
    <s v="Slovenia"/>
    <x v="2"/>
    <n v="1357"/>
    <x v="154"/>
    <s v="Recovered"/>
    <s v="EU"/>
    <x v="1"/>
  </r>
  <r>
    <x v="128"/>
    <s v="Somalia"/>
    <x v="0"/>
    <n v="1828"/>
    <x v="155"/>
    <s v="Confirmed"/>
    <s v="AF"/>
    <x v="2"/>
  </r>
  <r>
    <x v="128"/>
    <s v="Somalia"/>
    <x v="1"/>
    <n v="72"/>
    <x v="155"/>
    <s v="Deaths"/>
    <s v="AF"/>
    <x v="2"/>
  </r>
  <r>
    <x v="128"/>
    <s v="Somalia"/>
    <x v="2"/>
    <n v="310"/>
    <x v="155"/>
    <s v="Recovered"/>
    <s v="AF"/>
    <x v="2"/>
  </r>
  <r>
    <x v="128"/>
    <s v="South Africa"/>
    <x v="0"/>
    <n v="29240"/>
    <x v="156"/>
    <s v="Confirmed"/>
    <s v="AF"/>
    <x v="2"/>
  </r>
  <r>
    <x v="128"/>
    <s v="South Africa"/>
    <x v="1"/>
    <n v="611"/>
    <x v="156"/>
    <s v="Deaths"/>
    <s v="AF"/>
    <x v="2"/>
  </r>
  <r>
    <x v="128"/>
    <s v="South Africa"/>
    <x v="2"/>
    <n v="15093"/>
    <x v="156"/>
    <s v="Recovered"/>
    <s v="AF"/>
    <x v="2"/>
  </r>
  <r>
    <x v="128"/>
    <s v="South Sudan"/>
    <x v="0"/>
    <n v="994"/>
    <x v="157"/>
    <s v="Confirmed"/>
    <s v="AF"/>
    <x v="2"/>
  </r>
  <r>
    <x v="128"/>
    <s v="South Sudan"/>
    <x v="1"/>
    <n v="10"/>
    <x v="157"/>
    <s v="Deaths"/>
    <s v="AF"/>
    <x v="2"/>
  </r>
  <r>
    <x v="128"/>
    <s v="South Sudan"/>
    <x v="2"/>
    <n v="6"/>
    <x v="157"/>
    <s v="Recovered"/>
    <s v="AF"/>
    <x v="2"/>
  </r>
  <r>
    <x v="128"/>
    <s v="Spain"/>
    <x v="0"/>
    <n v="238564"/>
    <x v="158"/>
    <s v="Confirmed"/>
    <s v="EU"/>
    <x v="1"/>
  </r>
  <r>
    <x v="128"/>
    <s v="Spain"/>
    <x v="1"/>
    <n v="27121"/>
    <x v="158"/>
    <s v="Deaths"/>
    <s v="EU"/>
    <x v="1"/>
  </r>
  <r>
    <x v="128"/>
    <s v="Spain"/>
    <x v="2"/>
    <n v="150376"/>
    <x v="158"/>
    <s v="Recovered"/>
    <s v="EU"/>
    <x v="1"/>
  </r>
  <r>
    <x v="128"/>
    <s v="Sri Lanka"/>
    <x v="0"/>
    <n v="1558"/>
    <x v="159"/>
    <s v="Confirmed"/>
    <s v="AS"/>
    <x v="0"/>
  </r>
  <r>
    <x v="128"/>
    <s v="Sri Lanka"/>
    <x v="1"/>
    <n v="10"/>
    <x v="159"/>
    <s v="Deaths"/>
    <s v="AS"/>
    <x v="0"/>
  </r>
  <r>
    <x v="128"/>
    <s v="Sri Lanka"/>
    <x v="2"/>
    <n v="754"/>
    <x v="159"/>
    <s v="Recovered"/>
    <s v="AS"/>
    <x v="0"/>
  </r>
  <r>
    <x v="128"/>
    <s v="Sudan"/>
    <x v="0"/>
    <n v="4521"/>
    <x v="160"/>
    <s v="Confirmed"/>
    <s v="AF"/>
    <x v="2"/>
  </r>
  <r>
    <x v="128"/>
    <s v="Sudan"/>
    <x v="1"/>
    <n v="233"/>
    <x v="160"/>
    <s v="Deaths"/>
    <s v="AF"/>
    <x v="2"/>
  </r>
  <r>
    <x v="128"/>
    <s v="Sudan"/>
    <x v="2"/>
    <n v="816"/>
    <x v="160"/>
    <s v="Recovered"/>
    <s v="AF"/>
    <x v="2"/>
  </r>
  <r>
    <x v="128"/>
    <s v="Suriname"/>
    <x v="0"/>
    <n v="12"/>
    <x v="161"/>
    <s v="Confirmed"/>
    <s v="SA"/>
    <x v="4"/>
  </r>
  <r>
    <x v="128"/>
    <s v="Suriname"/>
    <x v="1"/>
    <n v="1"/>
    <x v="161"/>
    <s v="Deaths"/>
    <s v="SA"/>
    <x v="4"/>
  </r>
  <r>
    <x v="128"/>
    <s v="Suriname"/>
    <x v="2"/>
    <n v="9"/>
    <x v="161"/>
    <s v="Recovered"/>
    <s v="SA"/>
    <x v="4"/>
  </r>
  <r>
    <x v="128"/>
    <s v="Sweden"/>
    <x v="0"/>
    <n v="37964"/>
    <x v="162"/>
    <s v="Confirmed"/>
    <s v="EU"/>
    <x v="1"/>
  </r>
  <r>
    <x v="128"/>
    <s v="Sweden"/>
    <x v="1"/>
    <n v="4588"/>
    <x v="162"/>
    <s v="Deaths"/>
    <s v="EU"/>
    <x v="1"/>
  </r>
  <r>
    <x v="128"/>
    <s v="Sweden"/>
    <x v="2"/>
    <n v="0"/>
    <x v="162"/>
    <s v="Recovered"/>
    <s v="EU"/>
    <x v="1"/>
  </r>
  <r>
    <x v="128"/>
    <s v="Switzerland"/>
    <x v="0"/>
    <n v="30828"/>
    <x v="163"/>
    <s v="Confirmed"/>
    <s v="EU"/>
    <x v="1"/>
  </r>
  <r>
    <x v="128"/>
    <s v="Switzerland"/>
    <x v="1"/>
    <n v="1919"/>
    <x v="163"/>
    <s v="Deaths"/>
    <s v="EU"/>
    <x v="1"/>
  </r>
  <r>
    <x v="128"/>
    <s v="Switzerland"/>
    <x v="2"/>
    <n v="28300"/>
    <x v="163"/>
    <s v="Recovered"/>
    <s v="EU"/>
    <x v="1"/>
  </r>
  <r>
    <x v="128"/>
    <s v="Syria"/>
    <x v="0"/>
    <n v="122"/>
    <x v="164"/>
    <s v="Confirmed"/>
    <s v="AS"/>
    <x v="0"/>
  </r>
  <r>
    <x v="128"/>
    <s v="Syria"/>
    <x v="1"/>
    <n v="4"/>
    <x v="164"/>
    <s v="Deaths"/>
    <s v="AS"/>
    <x v="0"/>
  </r>
  <r>
    <x v="128"/>
    <s v="Syria"/>
    <x v="2"/>
    <n v="43"/>
    <x v="164"/>
    <s v="Recovered"/>
    <s v="AS"/>
    <x v="0"/>
  </r>
  <r>
    <x v="128"/>
    <s v="Taiwan*"/>
    <x v="0"/>
    <n v="442"/>
    <x v="165"/>
    <s v="Confirmed"/>
    <s v="AS"/>
    <x v="0"/>
  </r>
  <r>
    <x v="128"/>
    <s v="Taiwan*"/>
    <x v="1"/>
    <n v="7"/>
    <x v="165"/>
    <s v="Deaths"/>
    <s v="AS"/>
    <x v="0"/>
  </r>
  <r>
    <x v="128"/>
    <s v="Taiwan*"/>
    <x v="2"/>
    <n v="420"/>
    <x v="165"/>
    <s v="Recovered"/>
    <s v="AS"/>
    <x v="0"/>
  </r>
  <r>
    <x v="128"/>
    <s v="Tajikistan"/>
    <x v="0"/>
    <n v="3686"/>
    <x v="166"/>
    <s v="Confirmed"/>
    <s v="AS"/>
    <x v="0"/>
  </r>
  <r>
    <x v="128"/>
    <s v="Tajikistan"/>
    <x v="1"/>
    <n v="47"/>
    <x v="166"/>
    <s v="Deaths"/>
    <s v="AS"/>
    <x v="0"/>
  </r>
  <r>
    <x v="128"/>
    <s v="Tajikistan"/>
    <x v="2"/>
    <n v="1769"/>
    <x v="166"/>
    <s v="Recovered"/>
    <s v="AS"/>
    <x v="0"/>
  </r>
  <r>
    <x v="128"/>
    <s v="Tanzania"/>
    <x v="0"/>
    <n v="509"/>
    <x v="167"/>
    <s v="Confirmed"/>
    <s v="AF"/>
    <x v="2"/>
  </r>
  <r>
    <x v="128"/>
    <s v="Tanzania"/>
    <x v="1"/>
    <n v="21"/>
    <x v="167"/>
    <s v="Deaths"/>
    <s v="AF"/>
    <x v="2"/>
  </r>
  <r>
    <x v="128"/>
    <s v="Tanzania"/>
    <x v="2"/>
    <n v="183"/>
    <x v="167"/>
    <s v="Recovered"/>
    <s v="AF"/>
    <x v="2"/>
  </r>
  <r>
    <x v="128"/>
    <s v="Thailand"/>
    <x v="0"/>
    <n v="3076"/>
    <x v="168"/>
    <s v="Confirmed"/>
    <s v="AS"/>
    <x v="0"/>
  </r>
  <r>
    <x v="128"/>
    <s v="Thailand"/>
    <x v="1"/>
    <n v="57"/>
    <x v="168"/>
    <s v="Deaths"/>
    <s v="AS"/>
    <x v="0"/>
  </r>
  <r>
    <x v="128"/>
    <s v="Thailand"/>
    <x v="2"/>
    <n v="2945"/>
    <x v="168"/>
    <s v="Recovered"/>
    <s v="AS"/>
    <x v="0"/>
  </r>
  <r>
    <x v="128"/>
    <s v="Timor-Leste"/>
    <x v="0"/>
    <n v="24"/>
    <x v="169"/>
    <s v="Confirmed"/>
    <s v="AS"/>
    <x v="0"/>
  </r>
  <r>
    <x v="128"/>
    <s v="Timor-Leste"/>
    <x v="1"/>
    <n v="0"/>
    <x v="169"/>
    <s v="Deaths"/>
    <s v="AS"/>
    <x v="0"/>
  </r>
  <r>
    <x v="128"/>
    <s v="Timor-Leste"/>
    <x v="2"/>
    <n v="24"/>
    <x v="169"/>
    <s v="Recovered"/>
    <s v="AS"/>
    <x v="0"/>
  </r>
  <r>
    <x v="128"/>
    <s v="Togo"/>
    <x v="0"/>
    <n v="428"/>
    <x v="170"/>
    <s v="Confirmed"/>
    <s v="AF"/>
    <x v="2"/>
  </r>
  <r>
    <x v="128"/>
    <s v="Togo"/>
    <x v="1"/>
    <n v="13"/>
    <x v="170"/>
    <s v="Deaths"/>
    <s v="AF"/>
    <x v="2"/>
  </r>
  <r>
    <x v="128"/>
    <s v="Togo"/>
    <x v="2"/>
    <n v="202"/>
    <x v="170"/>
    <s v="Recovered"/>
    <s v="AF"/>
    <x v="2"/>
  </r>
  <r>
    <x v="128"/>
    <s v="Trinidad and Tobago"/>
    <x v="0"/>
    <n v="116"/>
    <x v="171"/>
    <s v="Confirmed"/>
    <s v="NA"/>
    <x v="3"/>
  </r>
  <r>
    <x v="128"/>
    <s v="Trinidad and Tobago"/>
    <x v="1"/>
    <n v="8"/>
    <x v="171"/>
    <s v="Deaths"/>
    <s v="NA"/>
    <x v="3"/>
  </r>
  <r>
    <x v="128"/>
    <s v="Trinidad and Tobago"/>
    <x v="2"/>
    <n v="108"/>
    <x v="171"/>
    <s v="Recovered"/>
    <s v="NA"/>
    <x v="3"/>
  </r>
  <r>
    <x v="128"/>
    <s v="Tunisia"/>
    <x v="0"/>
    <n v="1071"/>
    <x v="172"/>
    <s v="Confirmed"/>
    <s v="AF"/>
    <x v="2"/>
  </r>
  <r>
    <x v="128"/>
    <s v="Tunisia"/>
    <x v="1"/>
    <n v="48"/>
    <x v="172"/>
    <s v="Deaths"/>
    <s v="AF"/>
    <x v="2"/>
  </r>
  <r>
    <x v="128"/>
    <s v="Tunisia"/>
    <x v="2"/>
    <n v="946"/>
    <x v="172"/>
    <s v="Recovered"/>
    <s v="AF"/>
    <x v="2"/>
  </r>
  <r>
    <x v="128"/>
    <s v="Turkey"/>
    <x v="0"/>
    <n v="162120"/>
    <x v="173"/>
    <s v="Confirmed"/>
    <s v="AS"/>
    <x v="0"/>
  </r>
  <r>
    <x v="128"/>
    <s v="Turkey"/>
    <x v="1"/>
    <n v="4489"/>
    <x v="173"/>
    <s v="Deaths"/>
    <s v="AS"/>
    <x v="0"/>
  </r>
  <r>
    <x v="128"/>
    <s v="Turkey"/>
    <x v="2"/>
    <n v="125963"/>
    <x v="173"/>
    <s v="Recovered"/>
    <s v="AS"/>
    <x v="0"/>
  </r>
  <r>
    <x v="128"/>
    <s v="US"/>
    <x v="0"/>
    <n v="1752689"/>
    <x v="174"/>
    <s v="Confirmed"/>
    <s v="NA"/>
    <x v="3"/>
  </r>
  <r>
    <x v="128"/>
    <s v="US"/>
    <x v="1"/>
    <n v="105963"/>
    <x v="174"/>
    <s v="Deaths"/>
    <s v="NA"/>
    <x v="3"/>
  </r>
  <r>
    <x v="128"/>
    <s v="US"/>
    <x v="2"/>
    <n v="406446"/>
    <x v="174"/>
    <s v="Recovered"/>
    <s v="NA"/>
    <x v="3"/>
  </r>
  <r>
    <x v="128"/>
    <s v="Uganda"/>
    <x v="0"/>
    <n v="329"/>
    <x v="175"/>
    <s v="Confirmed"/>
    <s v="AF"/>
    <x v="2"/>
  </r>
  <r>
    <x v="128"/>
    <s v="Uganda"/>
    <x v="1"/>
    <n v="0"/>
    <x v="175"/>
    <s v="Deaths"/>
    <s v="AF"/>
    <x v="2"/>
  </r>
  <r>
    <x v="128"/>
    <s v="Uganda"/>
    <x v="2"/>
    <n v="72"/>
    <x v="175"/>
    <s v="Recovered"/>
    <s v="AF"/>
    <x v="2"/>
  </r>
  <r>
    <x v="128"/>
    <s v="Ukraine"/>
    <x v="0"/>
    <n v="22811"/>
    <x v="176"/>
    <s v="Confirmed"/>
    <s v="EU"/>
    <x v="1"/>
  </r>
  <r>
    <x v="128"/>
    <s v="Ukraine"/>
    <x v="1"/>
    <n v="679"/>
    <x v="176"/>
    <s v="Deaths"/>
    <s v="EU"/>
    <x v="1"/>
  </r>
  <r>
    <x v="128"/>
    <s v="Ukraine"/>
    <x v="2"/>
    <n v="8934"/>
    <x v="176"/>
    <s v="Recovered"/>
    <s v="EU"/>
    <x v="1"/>
  </r>
  <r>
    <x v="128"/>
    <s v="United Arab Emirates"/>
    <x v="0"/>
    <n v="33170"/>
    <x v="177"/>
    <s v="Confirmed"/>
    <s v="AS"/>
    <x v="0"/>
  </r>
  <r>
    <x v="128"/>
    <s v="United Arab Emirates"/>
    <x v="1"/>
    <n v="260"/>
    <x v="177"/>
    <s v="Deaths"/>
    <s v="AS"/>
    <x v="0"/>
  </r>
  <r>
    <x v="128"/>
    <s v="United Arab Emirates"/>
    <x v="2"/>
    <n v="17097"/>
    <x v="177"/>
    <s v="Recovered"/>
    <s v="AS"/>
    <x v="0"/>
  </r>
  <r>
    <x v="128"/>
    <s v="United Kingdom"/>
    <x v="0"/>
    <n v="255362"/>
    <x v="178"/>
    <s v="Confirmed"/>
    <s v="EU"/>
    <x v="1"/>
  </r>
  <r>
    <x v="128"/>
    <s v="United Kingdom"/>
    <x v="1"/>
    <n v="37313"/>
    <x v="178"/>
    <s v="Deaths"/>
    <s v="EU"/>
    <x v="1"/>
  </r>
  <r>
    <x v="128"/>
    <s v="United Kingdom"/>
    <x v="2"/>
    <n v="1172"/>
    <x v="178"/>
    <s v="Recovered"/>
    <s v="EU"/>
    <x v="1"/>
  </r>
  <r>
    <x v="128"/>
    <s v="Uruguay"/>
    <x v="0"/>
    <n v="816"/>
    <x v="179"/>
    <s v="Confirmed"/>
    <s v="SA"/>
    <x v="4"/>
  </r>
  <r>
    <x v="128"/>
    <s v="Uruguay"/>
    <x v="1"/>
    <n v="22"/>
    <x v="179"/>
    <s v="Deaths"/>
    <s v="SA"/>
    <x v="4"/>
  </r>
  <r>
    <x v="128"/>
    <s v="Uruguay"/>
    <x v="2"/>
    <n v="680"/>
    <x v="179"/>
    <s v="Recovered"/>
    <s v="SA"/>
    <x v="4"/>
  </r>
  <r>
    <x v="128"/>
    <s v="Uzbekistan"/>
    <x v="0"/>
    <n v="3468"/>
    <x v="180"/>
    <s v="Confirmed"/>
    <s v="AS"/>
    <x v="0"/>
  </r>
  <r>
    <x v="128"/>
    <s v="Uzbekistan"/>
    <x v="1"/>
    <n v="14"/>
    <x v="180"/>
    <s v="Deaths"/>
    <s v="AS"/>
    <x v="0"/>
  </r>
  <r>
    <x v="128"/>
    <s v="Uzbekistan"/>
    <x v="2"/>
    <n v="2728"/>
    <x v="180"/>
    <s v="Recovered"/>
    <s v="AS"/>
    <x v="0"/>
  </r>
  <r>
    <x v="128"/>
    <s v="Venezuela"/>
    <x v="0"/>
    <n v="1370"/>
    <x v="181"/>
    <s v="Confirmed"/>
    <s v="SA"/>
    <x v="4"/>
  </r>
  <r>
    <x v="128"/>
    <s v="Venezuela"/>
    <x v="1"/>
    <n v="14"/>
    <x v="181"/>
    <s v="Deaths"/>
    <s v="SA"/>
    <x v="4"/>
  </r>
  <r>
    <x v="128"/>
    <s v="Venezuela"/>
    <x v="2"/>
    <n v="302"/>
    <x v="181"/>
    <s v="Recovered"/>
    <s v="SA"/>
    <x v="4"/>
  </r>
  <r>
    <x v="128"/>
    <s v="Vietnam"/>
    <x v="0"/>
    <n v="328"/>
    <x v="182"/>
    <s v="Confirmed"/>
    <s v="AS"/>
    <x v="0"/>
  </r>
  <r>
    <x v="128"/>
    <s v="Vietnam"/>
    <x v="1"/>
    <n v="0"/>
    <x v="182"/>
    <s v="Deaths"/>
    <s v="AS"/>
    <x v="0"/>
  </r>
  <r>
    <x v="128"/>
    <s v="Vietnam"/>
    <x v="2"/>
    <n v="279"/>
    <x v="182"/>
    <s v="Recovered"/>
    <s v="AS"/>
    <x v="0"/>
  </r>
  <r>
    <x v="128"/>
    <s v="West Bank and Gaza"/>
    <x v="0"/>
    <n v="446"/>
    <x v="183"/>
    <s v="Confirmed"/>
    <s v="AS"/>
    <x v="0"/>
  </r>
  <r>
    <x v="128"/>
    <s v="West Bank and Gaza"/>
    <x v="1"/>
    <n v="3"/>
    <x v="183"/>
    <s v="Deaths"/>
    <s v="AS"/>
    <x v="0"/>
  </r>
  <r>
    <x v="128"/>
    <s v="West Bank and Gaza"/>
    <x v="2"/>
    <n v="368"/>
    <x v="183"/>
    <s v="Recovered"/>
    <s v="AS"/>
    <x v="0"/>
  </r>
  <r>
    <x v="128"/>
    <s v="Western Sahara"/>
    <x v="0"/>
    <n v="9"/>
    <x v="184"/>
    <s v="Confirmed"/>
    <s v="AF"/>
    <x v="2"/>
  </r>
  <r>
    <x v="128"/>
    <s v="Western Sahara"/>
    <x v="1"/>
    <n v="1"/>
    <x v="184"/>
    <s v="Deaths"/>
    <s v="AF"/>
    <x v="2"/>
  </r>
  <r>
    <x v="128"/>
    <s v="Western Sahara"/>
    <x v="2"/>
    <n v="6"/>
    <x v="184"/>
    <s v="Recovered"/>
    <s v="AF"/>
    <x v="2"/>
  </r>
  <r>
    <x v="128"/>
    <s v="Yemen"/>
    <x v="0"/>
    <n v="283"/>
    <x v="185"/>
    <s v="Confirmed"/>
    <s v="AS"/>
    <x v="0"/>
  </r>
  <r>
    <x v="128"/>
    <s v="Yemen"/>
    <x v="1"/>
    <n v="65"/>
    <x v="185"/>
    <s v="Deaths"/>
    <s v="AS"/>
    <x v="0"/>
  </r>
  <r>
    <x v="128"/>
    <s v="Yemen"/>
    <x v="2"/>
    <n v="11"/>
    <x v="185"/>
    <s v="Recovered"/>
    <s v="AS"/>
    <x v="0"/>
  </r>
  <r>
    <x v="128"/>
    <s v="Zambia"/>
    <x v="0"/>
    <n v="1057"/>
    <x v="186"/>
    <s v="Confirmed"/>
    <s v="AF"/>
    <x v="2"/>
  </r>
  <r>
    <x v="128"/>
    <s v="Zambia"/>
    <x v="1"/>
    <n v="7"/>
    <x v="186"/>
    <s v="Deaths"/>
    <s v="AF"/>
    <x v="2"/>
  </r>
  <r>
    <x v="128"/>
    <s v="Zambia"/>
    <x v="2"/>
    <n v="779"/>
    <x v="186"/>
    <s v="Recovered"/>
    <s v="AF"/>
    <x v="2"/>
  </r>
  <r>
    <x v="128"/>
    <s v="Zimbabwe"/>
    <x v="0"/>
    <n v="149"/>
    <x v="187"/>
    <s v="Confirmed"/>
    <s v="AF"/>
    <x v="2"/>
  </r>
  <r>
    <x v="128"/>
    <s v="Zimbabwe"/>
    <x v="1"/>
    <n v="4"/>
    <x v="187"/>
    <s v="Deaths"/>
    <s v="AF"/>
    <x v="2"/>
  </r>
  <r>
    <x v="128"/>
    <s v="Zimbabwe"/>
    <x v="2"/>
    <n v="28"/>
    <x v="187"/>
    <s v="Recovered"/>
    <s v="AF"/>
    <x v="2"/>
  </r>
  <r>
    <x v="129"/>
    <s v="Afghanistan"/>
    <x v="0"/>
    <n v="14525"/>
    <x v="0"/>
    <s v="Confirmed"/>
    <s v="AS"/>
    <x v="0"/>
  </r>
  <r>
    <x v="129"/>
    <s v="Afghanistan"/>
    <x v="1"/>
    <n v="249"/>
    <x v="0"/>
    <s v="Deaths"/>
    <s v="AS"/>
    <x v="0"/>
  </r>
  <r>
    <x v="129"/>
    <s v="Afghanistan"/>
    <x v="2"/>
    <n v="1303"/>
    <x v="0"/>
    <s v="Recovered"/>
    <s v="AS"/>
    <x v="0"/>
  </r>
  <r>
    <x v="129"/>
    <s v="Albania"/>
    <x v="0"/>
    <n v="1122"/>
    <x v="1"/>
    <s v="Confirmed"/>
    <s v="EU"/>
    <x v="1"/>
  </r>
  <r>
    <x v="129"/>
    <s v="Albania"/>
    <x v="1"/>
    <n v="33"/>
    <x v="1"/>
    <s v="Deaths"/>
    <s v="EU"/>
    <x v="1"/>
  </r>
  <r>
    <x v="129"/>
    <s v="Albania"/>
    <x v="2"/>
    <n v="857"/>
    <x v="1"/>
    <s v="Recovered"/>
    <s v="EU"/>
    <x v="1"/>
  </r>
  <r>
    <x v="129"/>
    <s v="Algeria"/>
    <x v="0"/>
    <n v="9267"/>
    <x v="2"/>
    <s v="Confirmed"/>
    <s v="AF"/>
    <x v="2"/>
  </r>
  <r>
    <x v="129"/>
    <s v="Algeria"/>
    <x v="1"/>
    <n v="646"/>
    <x v="2"/>
    <s v="Deaths"/>
    <s v="AF"/>
    <x v="2"/>
  </r>
  <r>
    <x v="129"/>
    <s v="Algeria"/>
    <x v="2"/>
    <n v="5549"/>
    <x v="2"/>
    <s v="Recovered"/>
    <s v="AF"/>
    <x v="2"/>
  </r>
  <r>
    <x v="129"/>
    <s v="Andorra"/>
    <x v="0"/>
    <n v="764"/>
    <x v="3"/>
    <s v="Confirmed"/>
    <s v="EU"/>
    <x v="1"/>
  </r>
  <r>
    <x v="129"/>
    <s v="Andorra"/>
    <x v="1"/>
    <n v="51"/>
    <x v="3"/>
    <s v="Deaths"/>
    <s v="EU"/>
    <x v="1"/>
  </r>
  <r>
    <x v="129"/>
    <s v="Andorra"/>
    <x v="2"/>
    <n v="692"/>
    <x v="3"/>
    <s v="Recovered"/>
    <s v="EU"/>
    <x v="1"/>
  </r>
  <r>
    <x v="129"/>
    <s v="Angola"/>
    <x v="0"/>
    <n v="84"/>
    <x v="4"/>
    <s v="Confirmed"/>
    <s v="AF"/>
    <x v="2"/>
  </r>
  <r>
    <x v="129"/>
    <s v="Angola"/>
    <x v="1"/>
    <n v="4"/>
    <x v="4"/>
    <s v="Deaths"/>
    <s v="AF"/>
    <x v="2"/>
  </r>
  <r>
    <x v="129"/>
    <s v="Angola"/>
    <x v="2"/>
    <n v="18"/>
    <x v="4"/>
    <s v="Recovered"/>
    <s v="AF"/>
    <x v="2"/>
  </r>
  <r>
    <x v="129"/>
    <s v="Antigua and Barbuda"/>
    <x v="0"/>
    <n v="25"/>
    <x v="5"/>
    <s v="Confirmed"/>
    <s v="NA"/>
    <x v="3"/>
  </r>
  <r>
    <x v="129"/>
    <s v="Antigua and Barbuda"/>
    <x v="1"/>
    <n v="3"/>
    <x v="5"/>
    <s v="Deaths"/>
    <s v="NA"/>
    <x v="3"/>
  </r>
  <r>
    <x v="129"/>
    <s v="Antigua and Barbuda"/>
    <x v="2"/>
    <n v="19"/>
    <x v="5"/>
    <s v="Recovered"/>
    <s v="NA"/>
    <x v="3"/>
  </r>
  <r>
    <x v="129"/>
    <s v="Argentina"/>
    <x v="0"/>
    <n v="16214"/>
    <x v="6"/>
    <s v="Confirmed"/>
    <s v="SA"/>
    <x v="4"/>
  </r>
  <r>
    <x v="129"/>
    <s v="Argentina"/>
    <x v="1"/>
    <n v="528"/>
    <x v="6"/>
    <s v="Deaths"/>
    <s v="SA"/>
    <x v="4"/>
  </r>
  <r>
    <x v="129"/>
    <s v="Argentina"/>
    <x v="2"/>
    <n v="4788"/>
    <x v="6"/>
    <s v="Recovered"/>
    <s v="SA"/>
    <x v="4"/>
  </r>
  <r>
    <x v="129"/>
    <s v="Armenia"/>
    <x v="0"/>
    <n v="8927"/>
    <x v="7"/>
    <s v="Confirmed"/>
    <s v="AS"/>
    <x v="0"/>
  </r>
  <r>
    <x v="129"/>
    <s v="Armenia"/>
    <x v="1"/>
    <n v="127"/>
    <x v="7"/>
    <s v="Deaths"/>
    <s v="AS"/>
    <x v="0"/>
  </r>
  <r>
    <x v="129"/>
    <s v="Armenia"/>
    <x v="2"/>
    <n v="3317"/>
    <x v="7"/>
    <s v="Recovered"/>
    <s v="AS"/>
    <x v="0"/>
  </r>
  <r>
    <x v="129"/>
    <s v="Australia"/>
    <x v="0"/>
    <n v="7192"/>
    <x v="8"/>
    <s v="Confirmed"/>
    <s v="OC"/>
    <x v="5"/>
  </r>
  <r>
    <x v="129"/>
    <s v="Australia"/>
    <x v="1"/>
    <n v="103"/>
    <x v="8"/>
    <s v="Deaths"/>
    <s v="OC"/>
    <x v="5"/>
  </r>
  <r>
    <x v="129"/>
    <s v="Australia"/>
    <x v="2"/>
    <n v="6614"/>
    <x v="8"/>
    <s v="Recovered"/>
    <s v="OC"/>
    <x v="5"/>
  </r>
  <r>
    <x v="129"/>
    <s v="Austria"/>
    <x v="0"/>
    <n v="16685"/>
    <x v="9"/>
    <s v="Confirmed"/>
    <s v="EU"/>
    <x v="1"/>
  </r>
  <r>
    <x v="129"/>
    <s v="Austria"/>
    <x v="1"/>
    <n v="668"/>
    <x v="9"/>
    <s v="Deaths"/>
    <s v="EU"/>
    <x v="1"/>
  </r>
  <r>
    <x v="129"/>
    <s v="Austria"/>
    <x v="2"/>
    <n v="15520"/>
    <x v="9"/>
    <s v="Recovered"/>
    <s v="EU"/>
    <x v="1"/>
  </r>
  <r>
    <x v="129"/>
    <s v="Azerbaijan"/>
    <x v="0"/>
    <n v="5246"/>
    <x v="10"/>
    <s v="Confirmed"/>
    <s v="AS"/>
    <x v="0"/>
  </r>
  <r>
    <x v="129"/>
    <s v="Azerbaijan"/>
    <x v="1"/>
    <n v="61"/>
    <x v="10"/>
    <s v="Deaths"/>
    <s v="AS"/>
    <x v="0"/>
  </r>
  <r>
    <x v="129"/>
    <s v="Azerbaijan"/>
    <x v="2"/>
    <n v="3327"/>
    <x v="10"/>
    <s v="Recovered"/>
    <s v="AS"/>
    <x v="0"/>
  </r>
  <r>
    <x v="129"/>
    <s v="Bahamas"/>
    <x v="0"/>
    <n v="102"/>
    <x v="11"/>
    <s v="Confirmed"/>
    <s v="NA"/>
    <x v="3"/>
  </r>
  <r>
    <x v="129"/>
    <s v="Bahamas"/>
    <x v="1"/>
    <n v="11"/>
    <x v="11"/>
    <s v="Deaths"/>
    <s v="NA"/>
    <x v="3"/>
  </r>
  <r>
    <x v="129"/>
    <s v="Bahamas"/>
    <x v="2"/>
    <n v="48"/>
    <x v="11"/>
    <s v="Recovered"/>
    <s v="NA"/>
    <x v="3"/>
  </r>
  <r>
    <x v="129"/>
    <s v="Bahrain"/>
    <x v="0"/>
    <n v="10793"/>
    <x v="12"/>
    <s v="Confirmed"/>
    <s v="AS"/>
    <x v="0"/>
  </r>
  <r>
    <x v="129"/>
    <s v="Bahrain"/>
    <x v="1"/>
    <n v="17"/>
    <x v="12"/>
    <s v="Deaths"/>
    <s v="AS"/>
    <x v="0"/>
  </r>
  <r>
    <x v="129"/>
    <s v="Bahrain"/>
    <x v="2"/>
    <n v="5826"/>
    <x v="12"/>
    <s v="Recovered"/>
    <s v="AS"/>
    <x v="0"/>
  </r>
  <r>
    <x v="129"/>
    <s v="Bangladesh"/>
    <x v="0"/>
    <n v="44608"/>
    <x v="13"/>
    <s v="Confirmed"/>
    <s v="AS"/>
    <x v="0"/>
  </r>
  <r>
    <x v="129"/>
    <s v="Bangladesh"/>
    <x v="1"/>
    <n v="610"/>
    <x v="13"/>
    <s v="Deaths"/>
    <s v="AS"/>
    <x v="0"/>
  </r>
  <r>
    <x v="129"/>
    <s v="Bangladesh"/>
    <x v="2"/>
    <n v="9375"/>
    <x v="13"/>
    <s v="Recovered"/>
    <s v="AS"/>
    <x v="0"/>
  </r>
  <r>
    <x v="129"/>
    <s v="Barbados"/>
    <x v="0"/>
    <n v="92"/>
    <x v="14"/>
    <s v="Confirmed"/>
    <s v="NA"/>
    <x v="3"/>
  </r>
  <r>
    <x v="129"/>
    <s v="Barbados"/>
    <x v="1"/>
    <n v="7"/>
    <x v="14"/>
    <s v="Deaths"/>
    <s v="NA"/>
    <x v="3"/>
  </r>
  <r>
    <x v="129"/>
    <s v="Barbados"/>
    <x v="2"/>
    <n v="76"/>
    <x v="14"/>
    <s v="Recovered"/>
    <s v="NA"/>
    <x v="3"/>
  </r>
  <r>
    <x v="129"/>
    <s v="Belarus"/>
    <x v="0"/>
    <n v="41658"/>
    <x v="15"/>
    <s v="Confirmed"/>
    <s v="EU"/>
    <x v="1"/>
  </r>
  <r>
    <x v="129"/>
    <s v="Belarus"/>
    <x v="1"/>
    <n v="229"/>
    <x v="15"/>
    <s v="Deaths"/>
    <s v="EU"/>
    <x v="1"/>
  </r>
  <r>
    <x v="129"/>
    <s v="Belarus"/>
    <x v="2"/>
    <n v="17964"/>
    <x v="15"/>
    <s v="Recovered"/>
    <s v="EU"/>
    <x v="1"/>
  </r>
  <r>
    <x v="129"/>
    <s v="Belgium"/>
    <x v="0"/>
    <n v="58186"/>
    <x v="16"/>
    <s v="Confirmed"/>
    <s v="EU"/>
    <x v="1"/>
  </r>
  <r>
    <x v="129"/>
    <s v="Belgium"/>
    <x v="1"/>
    <n v="9453"/>
    <x v="16"/>
    <s v="Deaths"/>
    <s v="EU"/>
    <x v="1"/>
  </r>
  <r>
    <x v="129"/>
    <s v="Belgium"/>
    <x v="2"/>
    <n v="15769"/>
    <x v="16"/>
    <s v="Recovered"/>
    <s v="EU"/>
    <x v="1"/>
  </r>
  <r>
    <x v="129"/>
    <s v="Belize"/>
    <x v="0"/>
    <n v="18"/>
    <x v="17"/>
    <s v="Confirmed"/>
    <s v="NA"/>
    <x v="3"/>
  </r>
  <r>
    <x v="129"/>
    <s v="Belize"/>
    <x v="1"/>
    <n v="2"/>
    <x v="17"/>
    <s v="Deaths"/>
    <s v="NA"/>
    <x v="3"/>
  </r>
  <r>
    <x v="129"/>
    <s v="Belize"/>
    <x v="2"/>
    <n v="16"/>
    <x v="17"/>
    <s v="Recovered"/>
    <s v="NA"/>
    <x v="3"/>
  </r>
  <r>
    <x v="129"/>
    <s v="Benin"/>
    <x v="0"/>
    <n v="224"/>
    <x v="18"/>
    <s v="Confirmed"/>
    <s v="AF"/>
    <x v="2"/>
  </r>
  <r>
    <x v="129"/>
    <s v="Benin"/>
    <x v="1"/>
    <n v="3"/>
    <x v="18"/>
    <s v="Deaths"/>
    <s v="AF"/>
    <x v="2"/>
  </r>
  <r>
    <x v="129"/>
    <s v="Benin"/>
    <x v="2"/>
    <n v="136"/>
    <x v="18"/>
    <s v="Recovered"/>
    <s v="AF"/>
    <x v="2"/>
  </r>
  <r>
    <x v="129"/>
    <s v="Bhutan"/>
    <x v="0"/>
    <n v="33"/>
    <x v="19"/>
    <s v="Confirmed"/>
    <s v="AS"/>
    <x v="0"/>
  </r>
  <r>
    <x v="129"/>
    <s v="Bhutan"/>
    <x v="1"/>
    <n v="0"/>
    <x v="19"/>
    <s v="Deaths"/>
    <s v="AS"/>
    <x v="0"/>
  </r>
  <r>
    <x v="129"/>
    <s v="Bhutan"/>
    <x v="2"/>
    <n v="6"/>
    <x v="19"/>
    <s v="Recovered"/>
    <s v="AS"/>
    <x v="0"/>
  </r>
  <r>
    <x v="129"/>
    <s v="Bolivia"/>
    <x v="0"/>
    <n v="9592"/>
    <x v="20"/>
    <s v="Confirmed"/>
    <s v="SA"/>
    <x v="4"/>
  </r>
  <r>
    <x v="129"/>
    <s v="Bolivia"/>
    <x v="1"/>
    <n v="310"/>
    <x v="20"/>
    <s v="Deaths"/>
    <s v="SA"/>
    <x v="4"/>
  </r>
  <r>
    <x v="129"/>
    <s v="Bolivia"/>
    <x v="2"/>
    <n v="889"/>
    <x v="20"/>
    <s v="Recovered"/>
    <s v="SA"/>
    <x v="4"/>
  </r>
  <r>
    <x v="129"/>
    <s v="Bosnia and Herzegovina"/>
    <x v="0"/>
    <n v="2494"/>
    <x v="21"/>
    <s v="Confirmed"/>
    <s v="EU"/>
    <x v="1"/>
  </r>
  <r>
    <x v="129"/>
    <s v="Bosnia and Herzegovina"/>
    <x v="1"/>
    <n v="153"/>
    <x v="21"/>
    <s v="Deaths"/>
    <s v="EU"/>
    <x v="1"/>
  </r>
  <r>
    <x v="129"/>
    <s v="Bosnia and Herzegovina"/>
    <x v="2"/>
    <n v="1831"/>
    <x v="21"/>
    <s v="Recovered"/>
    <s v="EU"/>
    <x v="1"/>
  </r>
  <r>
    <x v="129"/>
    <s v="Botswana"/>
    <x v="0"/>
    <n v="35"/>
    <x v="22"/>
    <s v="Confirmed"/>
    <s v="AF"/>
    <x v="2"/>
  </r>
  <r>
    <x v="129"/>
    <s v="Botswana"/>
    <x v="1"/>
    <n v="1"/>
    <x v="22"/>
    <s v="Deaths"/>
    <s v="AF"/>
    <x v="2"/>
  </r>
  <r>
    <x v="129"/>
    <s v="Botswana"/>
    <x v="2"/>
    <n v="20"/>
    <x v="22"/>
    <s v="Recovered"/>
    <s v="AF"/>
    <x v="2"/>
  </r>
  <r>
    <x v="129"/>
    <s v="Brazil"/>
    <x v="0"/>
    <n v="498440"/>
    <x v="23"/>
    <s v="Confirmed"/>
    <s v="SA"/>
    <x v="4"/>
  </r>
  <r>
    <x v="129"/>
    <s v="Brazil"/>
    <x v="1"/>
    <n v="28834"/>
    <x v="23"/>
    <s v="Deaths"/>
    <s v="SA"/>
    <x v="4"/>
  </r>
  <r>
    <x v="129"/>
    <s v="Brazil"/>
    <x v="2"/>
    <n v="200892"/>
    <x v="23"/>
    <s v="Recovered"/>
    <s v="SA"/>
    <x v="4"/>
  </r>
  <r>
    <x v="129"/>
    <s v="Brunei"/>
    <x v="0"/>
    <n v="141"/>
    <x v="24"/>
    <s v="Confirmed"/>
    <s v="AS"/>
    <x v="0"/>
  </r>
  <r>
    <x v="129"/>
    <s v="Brunei"/>
    <x v="1"/>
    <n v="2"/>
    <x v="24"/>
    <s v="Deaths"/>
    <s v="AS"/>
    <x v="0"/>
  </r>
  <r>
    <x v="129"/>
    <s v="Brunei"/>
    <x v="2"/>
    <n v="138"/>
    <x v="24"/>
    <s v="Recovered"/>
    <s v="AS"/>
    <x v="0"/>
  </r>
  <r>
    <x v="129"/>
    <s v="Bulgaria"/>
    <x v="0"/>
    <n v="2499"/>
    <x v="25"/>
    <s v="Confirmed"/>
    <s v="EU"/>
    <x v="1"/>
  </r>
  <r>
    <x v="129"/>
    <s v="Bulgaria"/>
    <x v="1"/>
    <n v="139"/>
    <x v="25"/>
    <s v="Deaths"/>
    <s v="EU"/>
    <x v="1"/>
  </r>
  <r>
    <x v="129"/>
    <s v="Bulgaria"/>
    <x v="2"/>
    <n v="1064"/>
    <x v="25"/>
    <s v="Recovered"/>
    <s v="EU"/>
    <x v="1"/>
  </r>
  <r>
    <x v="129"/>
    <s v="Burkina Faso"/>
    <x v="0"/>
    <n v="847"/>
    <x v="26"/>
    <s v="Confirmed"/>
    <s v="AF"/>
    <x v="2"/>
  </r>
  <r>
    <x v="129"/>
    <s v="Burkina Faso"/>
    <x v="1"/>
    <n v="53"/>
    <x v="26"/>
    <s v="Deaths"/>
    <s v="AF"/>
    <x v="2"/>
  </r>
  <r>
    <x v="129"/>
    <s v="Burkina Faso"/>
    <x v="2"/>
    <n v="720"/>
    <x v="26"/>
    <s v="Recovered"/>
    <s v="AF"/>
    <x v="2"/>
  </r>
  <r>
    <x v="129"/>
    <s v="Burma"/>
    <x v="0"/>
    <n v="224"/>
    <x v="27"/>
    <s v="Confirmed"/>
    <s v="AS"/>
    <x v="0"/>
  </r>
  <r>
    <x v="129"/>
    <s v="Burma"/>
    <x v="1"/>
    <n v="6"/>
    <x v="27"/>
    <s v="Deaths"/>
    <s v="AS"/>
    <x v="0"/>
  </r>
  <r>
    <x v="129"/>
    <s v="Burma"/>
    <x v="2"/>
    <n v="130"/>
    <x v="27"/>
    <s v="Recovered"/>
    <s v="AS"/>
    <x v="0"/>
  </r>
  <r>
    <x v="129"/>
    <s v="Burundi"/>
    <x v="0"/>
    <n v="63"/>
    <x v="28"/>
    <s v="Confirmed"/>
    <s v="AF"/>
    <x v="2"/>
  </r>
  <r>
    <x v="129"/>
    <s v="Burundi"/>
    <x v="1"/>
    <n v="1"/>
    <x v="28"/>
    <s v="Deaths"/>
    <s v="AF"/>
    <x v="2"/>
  </r>
  <r>
    <x v="129"/>
    <s v="Burundi"/>
    <x v="2"/>
    <n v="33"/>
    <x v="28"/>
    <s v="Recovered"/>
    <s v="AF"/>
    <x v="2"/>
  </r>
  <r>
    <x v="129"/>
    <s v="Cabo Verde"/>
    <x v="0"/>
    <n v="421"/>
    <x v="29"/>
    <s v="Confirmed"/>
    <s v="AF"/>
    <x v="2"/>
  </r>
  <r>
    <x v="129"/>
    <s v="Cabo Verde"/>
    <x v="1"/>
    <n v="4"/>
    <x v="29"/>
    <s v="Deaths"/>
    <s v="AF"/>
    <x v="2"/>
  </r>
  <r>
    <x v="129"/>
    <s v="Cabo Verde"/>
    <x v="2"/>
    <n v="167"/>
    <x v="29"/>
    <s v="Recovered"/>
    <s v="AF"/>
    <x v="2"/>
  </r>
  <r>
    <x v="129"/>
    <s v="Cambodia"/>
    <x v="0"/>
    <n v="125"/>
    <x v="30"/>
    <s v="Confirmed"/>
    <s v="AS"/>
    <x v="0"/>
  </r>
  <r>
    <x v="129"/>
    <s v="Cambodia"/>
    <x v="1"/>
    <n v="0"/>
    <x v="30"/>
    <s v="Deaths"/>
    <s v="AS"/>
    <x v="0"/>
  </r>
  <r>
    <x v="129"/>
    <s v="Cambodia"/>
    <x v="2"/>
    <n v="123"/>
    <x v="30"/>
    <s v="Recovered"/>
    <s v="AS"/>
    <x v="0"/>
  </r>
  <r>
    <x v="129"/>
    <s v="Cameroon"/>
    <x v="0"/>
    <n v="5904"/>
    <x v="31"/>
    <s v="Confirmed"/>
    <s v="AF"/>
    <x v="2"/>
  </r>
  <r>
    <x v="129"/>
    <s v="Cameroon"/>
    <x v="1"/>
    <n v="191"/>
    <x v="31"/>
    <s v="Deaths"/>
    <s v="AF"/>
    <x v="2"/>
  </r>
  <r>
    <x v="129"/>
    <s v="Cameroon"/>
    <x v="2"/>
    <n v="3568"/>
    <x v="31"/>
    <s v="Recovered"/>
    <s v="AF"/>
    <x v="2"/>
  </r>
  <r>
    <x v="129"/>
    <s v="Canada"/>
    <x v="0"/>
    <n v="91681"/>
    <x v="32"/>
    <s v="Confirmed"/>
    <s v="NA"/>
    <x v="3"/>
  </r>
  <r>
    <x v="129"/>
    <s v="Canada"/>
    <x v="1"/>
    <n v="7159"/>
    <x v="32"/>
    <s v="Deaths"/>
    <s v="NA"/>
    <x v="3"/>
  </r>
  <r>
    <x v="129"/>
    <s v="Canada"/>
    <x v="2"/>
    <n v="48517"/>
    <x v="32"/>
    <s v="Recovered"/>
    <s v="NA"/>
    <x v="3"/>
  </r>
  <r>
    <x v="129"/>
    <s v="Central African Republic"/>
    <x v="0"/>
    <n v="962"/>
    <x v="33"/>
    <s v="Confirmed"/>
    <s v="AF"/>
    <x v="2"/>
  </r>
  <r>
    <x v="129"/>
    <s v="Central African Republic"/>
    <x v="1"/>
    <n v="1"/>
    <x v="33"/>
    <s v="Deaths"/>
    <s v="AF"/>
    <x v="2"/>
  </r>
  <r>
    <x v="129"/>
    <s v="Central African Republic"/>
    <x v="2"/>
    <n v="23"/>
    <x v="33"/>
    <s v="Recovered"/>
    <s v="AF"/>
    <x v="2"/>
  </r>
  <r>
    <x v="129"/>
    <s v="Chad"/>
    <x v="0"/>
    <n v="759"/>
    <x v="34"/>
    <s v="Confirmed"/>
    <s v="AF"/>
    <x v="2"/>
  </r>
  <r>
    <x v="129"/>
    <s v="Chad"/>
    <x v="1"/>
    <n v="65"/>
    <x v="34"/>
    <s v="Deaths"/>
    <s v="AF"/>
    <x v="2"/>
  </r>
  <r>
    <x v="129"/>
    <s v="Chad"/>
    <x v="2"/>
    <n v="470"/>
    <x v="34"/>
    <s v="Recovered"/>
    <s v="AF"/>
    <x v="2"/>
  </r>
  <r>
    <x v="129"/>
    <s v="Chile"/>
    <x v="0"/>
    <n v="118720"/>
    <x v="35"/>
    <s v="Confirmed"/>
    <s v="SA"/>
    <x v="4"/>
  </r>
  <r>
    <x v="129"/>
    <s v="Chile"/>
    <x v="1"/>
    <n v="997"/>
    <x v="35"/>
    <s v="Deaths"/>
    <s v="SA"/>
    <x v="4"/>
  </r>
  <r>
    <x v="129"/>
    <s v="Chile"/>
    <x v="2"/>
    <n v="40431"/>
    <x v="35"/>
    <s v="Recovered"/>
    <s v="SA"/>
    <x v="4"/>
  </r>
  <r>
    <x v="129"/>
    <s v="China"/>
    <x v="0"/>
    <n v="84128"/>
    <x v="36"/>
    <s v="Confirmed"/>
    <s v="AS"/>
    <x v="0"/>
  </r>
  <r>
    <x v="129"/>
    <s v="China"/>
    <x v="1"/>
    <n v="4638"/>
    <x v="36"/>
    <s v="Deaths"/>
    <s v="AS"/>
    <x v="0"/>
  </r>
  <r>
    <x v="129"/>
    <s v="China"/>
    <x v="2"/>
    <n v="79386"/>
    <x v="36"/>
    <s v="Recovered"/>
    <s v="AS"/>
    <x v="0"/>
  </r>
  <r>
    <x v="129"/>
    <s v="Colombia"/>
    <x v="0"/>
    <n v="28236"/>
    <x v="37"/>
    <s v="Confirmed"/>
    <s v="SA"/>
    <x v="4"/>
  </r>
  <r>
    <x v="129"/>
    <s v="Colombia"/>
    <x v="1"/>
    <n v="890"/>
    <x v="37"/>
    <s v="Deaths"/>
    <s v="SA"/>
    <x v="4"/>
  </r>
  <r>
    <x v="129"/>
    <s v="Colombia"/>
    <x v="2"/>
    <n v="6935"/>
    <x v="37"/>
    <s v="Recovered"/>
    <s v="SA"/>
    <x v="4"/>
  </r>
  <r>
    <x v="129"/>
    <s v="Comoros"/>
    <x v="0"/>
    <n v="106"/>
    <x v="38"/>
    <s v="Confirmed"/>
    <s v="AF"/>
    <x v="2"/>
  </r>
  <r>
    <x v="129"/>
    <s v="Comoros"/>
    <x v="1"/>
    <n v="2"/>
    <x v="38"/>
    <s v="Deaths"/>
    <s v="AF"/>
    <x v="2"/>
  </r>
  <r>
    <x v="129"/>
    <s v="Comoros"/>
    <x v="2"/>
    <n v="26"/>
    <x v="38"/>
    <s v="Recovered"/>
    <s v="AF"/>
    <x v="2"/>
  </r>
  <r>
    <x v="129"/>
    <s v="Congo (Brazzaville)"/>
    <x v="0"/>
    <n v="571"/>
    <x v="39"/>
    <s v="Confirmed"/>
    <s v="AF"/>
    <x v="2"/>
  </r>
  <r>
    <x v="129"/>
    <s v="Congo (Brazzaville)"/>
    <x v="1"/>
    <n v="19"/>
    <x v="39"/>
    <s v="Deaths"/>
    <s v="AF"/>
    <x v="2"/>
  </r>
  <r>
    <x v="129"/>
    <s v="Congo (Brazzaville)"/>
    <x v="2"/>
    <n v="161"/>
    <x v="39"/>
    <s v="Recovered"/>
    <s v="AF"/>
    <x v="2"/>
  </r>
  <r>
    <x v="129"/>
    <s v="Congo (Kinshasa)"/>
    <x v="0"/>
    <n v="2966"/>
    <x v="40"/>
    <s v="Confirmed"/>
    <s v="AF"/>
    <x v="2"/>
  </r>
  <r>
    <x v="129"/>
    <s v="Congo (Kinshasa)"/>
    <x v="1"/>
    <n v="69"/>
    <x v="40"/>
    <s v="Deaths"/>
    <s v="AF"/>
    <x v="2"/>
  </r>
  <r>
    <x v="129"/>
    <s v="Congo (Kinshasa)"/>
    <x v="2"/>
    <n v="428"/>
    <x v="40"/>
    <s v="Recovered"/>
    <s v="AF"/>
    <x v="2"/>
  </r>
  <r>
    <x v="129"/>
    <s v="Costa Rica"/>
    <x v="0"/>
    <n v="1047"/>
    <x v="41"/>
    <s v="Confirmed"/>
    <s v="NA"/>
    <x v="3"/>
  </r>
  <r>
    <x v="129"/>
    <s v="Costa Rica"/>
    <x v="1"/>
    <n v="10"/>
    <x v="41"/>
    <s v="Deaths"/>
    <s v="NA"/>
    <x v="3"/>
  </r>
  <r>
    <x v="129"/>
    <s v="Costa Rica"/>
    <x v="2"/>
    <n v="658"/>
    <x v="41"/>
    <s v="Recovered"/>
    <s v="NA"/>
    <x v="3"/>
  </r>
  <r>
    <x v="129"/>
    <s v="Cote d'Ivoire"/>
    <x v="0"/>
    <n v="2799"/>
    <x v="42"/>
    <s v="Confirmed"/>
    <s v="AF"/>
    <x v="2"/>
  </r>
  <r>
    <x v="129"/>
    <s v="Cote d'Ivoire"/>
    <x v="1"/>
    <n v="33"/>
    <x v="42"/>
    <s v="Deaths"/>
    <s v="AF"/>
    <x v="2"/>
  </r>
  <r>
    <x v="129"/>
    <s v="Cote d'Ivoire"/>
    <x v="2"/>
    <n v="1385"/>
    <x v="42"/>
    <s v="Recovered"/>
    <s v="AF"/>
    <x v="2"/>
  </r>
  <r>
    <x v="129"/>
    <s v="Croatia"/>
    <x v="0"/>
    <n v="2246"/>
    <x v="43"/>
    <s v="Confirmed"/>
    <s v="EU"/>
    <x v="1"/>
  </r>
  <r>
    <x v="129"/>
    <s v="Croatia"/>
    <x v="1"/>
    <n v="103"/>
    <x v="43"/>
    <s v="Deaths"/>
    <s v="EU"/>
    <x v="1"/>
  </r>
  <r>
    <x v="129"/>
    <s v="Croatia"/>
    <x v="2"/>
    <n v="2063"/>
    <x v="43"/>
    <s v="Recovered"/>
    <s v="EU"/>
    <x v="1"/>
  </r>
  <r>
    <x v="129"/>
    <s v="Cuba"/>
    <x v="0"/>
    <n v="2025"/>
    <x v="44"/>
    <s v="Confirmed"/>
    <s v="NA"/>
    <x v="3"/>
  </r>
  <r>
    <x v="129"/>
    <s v="Cuba"/>
    <x v="1"/>
    <n v="83"/>
    <x v="44"/>
    <s v="Deaths"/>
    <s v="NA"/>
    <x v="3"/>
  </r>
  <r>
    <x v="129"/>
    <s v="Cuba"/>
    <x v="2"/>
    <n v="1795"/>
    <x v="44"/>
    <s v="Recovered"/>
    <s v="NA"/>
    <x v="3"/>
  </r>
  <r>
    <x v="129"/>
    <s v="Cyprus"/>
    <x v="0"/>
    <n v="944"/>
    <x v="45"/>
    <s v="Confirmed"/>
    <s v="AS"/>
    <x v="0"/>
  </r>
  <r>
    <x v="129"/>
    <s v="Cyprus"/>
    <x v="1"/>
    <n v="17"/>
    <x v="45"/>
    <s v="Deaths"/>
    <s v="AS"/>
    <x v="0"/>
  </r>
  <r>
    <x v="129"/>
    <s v="Cyprus"/>
    <x v="2"/>
    <n v="790"/>
    <x v="45"/>
    <s v="Recovered"/>
    <s v="AS"/>
    <x v="0"/>
  </r>
  <r>
    <x v="129"/>
    <s v="Czechia"/>
    <x v="0"/>
    <n v="9230"/>
    <x v="46"/>
    <s v="Confirmed"/>
    <s v="EU"/>
    <x v="1"/>
  </r>
  <r>
    <x v="129"/>
    <s v="Czechia"/>
    <x v="1"/>
    <n v="319"/>
    <x v="46"/>
    <s v="Deaths"/>
    <s v="EU"/>
    <x v="1"/>
  </r>
  <r>
    <x v="129"/>
    <s v="Czechia"/>
    <x v="2"/>
    <n v="6546"/>
    <x v="46"/>
    <s v="Recovered"/>
    <s v="EU"/>
    <x v="1"/>
  </r>
  <r>
    <x v="129"/>
    <s v="Denmark"/>
    <x v="0"/>
    <n v="11833"/>
    <x v="47"/>
    <s v="Confirmed"/>
    <s v="EU"/>
    <x v="1"/>
  </r>
  <r>
    <x v="129"/>
    <s v="Denmark"/>
    <x v="1"/>
    <n v="571"/>
    <x v="47"/>
    <s v="Deaths"/>
    <s v="EU"/>
    <x v="1"/>
  </r>
  <r>
    <x v="129"/>
    <s v="Denmark"/>
    <x v="2"/>
    <n v="10525"/>
    <x v="47"/>
    <s v="Recovered"/>
    <s v="EU"/>
    <x v="1"/>
  </r>
  <r>
    <x v="129"/>
    <s v="Diamond Princess"/>
    <x v="0"/>
    <n v="712"/>
    <x v="48"/>
    <s v="Confirmed"/>
    <s v="OT"/>
    <x v="6"/>
  </r>
  <r>
    <x v="129"/>
    <s v="Diamond Princess"/>
    <x v="1"/>
    <n v="13"/>
    <x v="48"/>
    <s v="Deaths"/>
    <s v="OT"/>
    <x v="6"/>
  </r>
  <r>
    <x v="129"/>
    <s v="Diamond Princess"/>
    <x v="2"/>
    <n v="651"/>
    <x v="48"/>
    <s v="Recovered"/>
    <s v="OT"/>
    <x v="6"/>
  </r>
  <r>
    <x v="129"/>
    <s v="Djibouti"/>
    <x v="0"/>
    <n v="3194"/>
    <x v="49"/>
    <s v="Confirmed"/>
    <s v="AF"/>
    <x v="2"/>
  </r>
  <r>
    <x v="129"/>
    <s v="Djibouti"/>
    <x v="1"/>
    <n v="22"/>
    <x v="49"/>
    <s v="Deaths"/>
    <s v="AF"/>
    <x v="2"/>
  </r>
  <r>
    <x v="129"/>
    <s v="Djibouti"/>
    <x v="2"/>
    <n v="1286"/>
    <x v="49"/>
    <s v="Recovered"/>
    <s v="AF"/>
    <x v="2"/>
  </r>
  <r>
    <x v="129"/>
    <s v="Dominica"/>
    <x v="0"/>
    <n v="16"/>
    <x v="50"/>
    <s v="Confirmed"/>
    <s v="NA"/>
    <x v="3"/>
  </r>
  <r>
    <x v="129"/>
    <s v="Dominica"/>
    <x v="1"/>
    <n v="0"/>
    <x v="50"/>
    <s v="Deaths"/>
    <s v="NA"/>
    <x v="3"/>
  </r>
  <r>
    <x v="129"/>
    <s v="Dominica"/>
    <x v="2"/>
    <n v="16"/>
    <x v="50"/>
    <s v="Recovered"/>
    <s v="NA"/>
    <x v="3"/>
  </r>
  <r>
    <x v="129"/>
    <s v="Dominican Republic"/>
    <x v="0"/>
    <n v="16908"/>
    <x v="51"/>
    <s v="Confirmed"/>
    <s v="NA"/>
    <x v="3"/>
  </r>
  <r>
    <x v="129"/>
    <s v="Dominican Republic"/>
    <x v="1"/>
    <n v="498"/>
    <x v="51"/>
    <s v="Deaths"/>
    <s v="NA"/>
    <x v="3"/>
  </r>
  <r>
    <x v="129"/>
    <s v="Dominican Republic"/>
    <x v="2"/>
    <n v="9557"/>
    <x v="51"/>
    <s v="Recovered"/>
    <s v="NA"/>
    <x v="3"/>
  </r>
  <r>
    <x v="129"/>
    <s v="Ecuador"/>
    <x v="0"/>
    <n v="38571"/>
    <x v="52"/>
    <s v="Confirmed"/>
    <s v="SA"/>
    <x v="4"/>
  </r>
  <r>
    <x v="129"/>
    <s v="Ecuador"/>
    <x v="1"/>
    <n v="3334"/>
    <x v="52"/>
    <s v="Deaths"/>
    <s v="SA"/>
    <x v="4"/>
  </r>
  <r>
    <x v="129"/>
    <s v="Ecuador"/>
    <x v="2"/>
    <n v="19190"/>
    <x v="52"/>
    <s v="Recovered"/>
    <s v="SA"/>
    <x v="4"/>
  </r>
  <r>
    <x v="129"/>
    <s v="Egypt"/>
    <x v="0"/>
    <n v="23449"/>
    <x v="53"/>
    <s v="Confirmed"/>
    <s v="AF"/>
    <x v="2"/>
  </r>
  <r>
    <x v="129"/>
    <s v="Egypt"/>
    <x v="1"/>
    <n v="913"/>
    <x v="53"/>
    <s v="Deaths"/>
    <s v="AF"/>
    <x v="2"/>
  </r>
  <r>
    <x v="129"/>
    <s v="Egypt"/>
    <x v="2"/>
    <n v="5693"/>
    <x v="53"/>
    <s v="Recovered"/>
    <s v="AF"/>
    <x v="2"/>
  </r>
  <r>
    <x v="129"/>
    <s v="El Salvador"/>
    <x v="0"/>
    <n v="2395"/>
    <x v="54"/>
    <s v="Confirmed"/>
    <s v="NA"/>
    <x v="3"/>
  </r>
  <r>
    <x v="129"/>
    <s v="El Salvador"/>
    <x v="1"/>
    <n v="46"/>
    <x v="54"/>
    <s v="Deaths"/>
    <s v="NA"/>
    <x v="3"/>
  </r>
  <r>
    <x v="129"/>
    <s v="El Salvador"/>
    <x v="2"/>
    <n v="1031"/>
    <x v="54"/>
    <s v="Recovered"/>
    <s v="NA"/>
    <x v="3"/>
  </r>
  <r>
    <x v="129"/>
    <s v="Equatorial Guinea"/>
    <x v="0"/>
    <n v="1306"/>
    <x v="55"/>
    <s v="Confirmed"/>
    <s v="AF"/>
    <x v="2"/>
  </r>
  <r>
    <x v="129"/>
    <s v="Equatorial Guinea"/>
    <x v="1"/>
    <n v="12"/>
    <x v="55"/>
    <s v="Deaths"/>
    <s v="AF"/>
    <x v="2"/>
  </r>
  <r>
    <x v="129"/>
    <s v="Equatorial Guinea"/>
    <x v="2"/>
    <n v="200"/>
    <x v="55"/>
    <s v="Recovered"/>
    <s v="AF"/>
    <x v="2"/>
  </r>
  <r>
    <x v="129"/>
    <s v="Eritrea"/>
    <x v="0"/>
    <n v="39"/>
    <x v="56"/>
    <s v="Confirmed"/>
    <s v="AF"/>
    <x v="2"/>
  </r>
  <r>
    <x v="129"/>
    <s v="Eritrea"/>
    <x v="1"/>
    <n v="0"/>
    <x v="56"/>
    <s v="Deaths"/>
    <s v="AF"/>
    <x v="2"/>
  </r>
  <r>
    <x v="129"/>
    <s v="Eritrea"/>
    <x v="2"/>
    <n v="39"/>
    <x v="56"/>
    <s v="Recovered"/>
    <s v="AF"/>
    <x v="2"/>
  </r>
  <r>
    <x v="129"/>
    <s v="Estonia"/>
    <x v="0"/>
    <n v="1865"/>
    <x v="57"/>
    <s v="Confirmed"/>
    <s v="EU"/>
    <x v="1"/>
  </r>
  <r>
    <x v="129"/>
    <s v="Estonia"/>
    <x v="1"/>
    <n v="67"/>
    <x v="57"/>
    <s v="Deaths"/>
    <s v="EU"/>
    <x v="1"/>
  </r>
  <r>
    <x v="129"/>
    <s v="Estonia"/>
    <x v="2"/>
    <n v="1622"/>
    <x v="57"/>
    <s v="Recovered"/>
    <s v="EU"/>
    <x v="1"/>
  </r>
  <r>
    <x v="129"/>
    <s v="Eswatini"/>
    <x v="0"/>
    <n v="283"/>
    <x v="58"/>
    <s v="Confirmed"/>
    <s v="AF"/>
    <x v="2"/>
  </r>
  <r>
    <x v="129"/>
    <s v="Eswatini"/>
    <x v="1"/>
    <n v="2"/>
    <x v="58"/>
    <s v="Deaths"/>
    <s v="AF"/>
    <x v="2"/>
  </r>
  <r>
    <x v="129"/>
    <s v="Eswatini"/>
    <x v="2"/>
    <n v="168"/>
    <x v="58"/>
    <s v="Recovered"/>
    <s v="AF"/>
    <x v="2"/>
  </r>
  <r>
    <x v="129"/>
    <s v="Ethiopia"/>
    <x v="0"/>
    <n v="1063"/>
    <x v="59"/>
    <s v="Confirmed"/>
    <s v="AF"/>
    <x v="2"/>
  </r>
  <r>
    <x v="129"/>
    <s v="Ethiopia"/>
    <x v="1"/>
    <n v="8"/>
    <x v="59"/>
    <s v="Deaths"/>
    <s v="AF"/>
    <x v="2"/>
  </r>
  <r>
    <x v="129"/>
    <s v="Ethiopia"/>
    <x v="2"/>
    <n v="208"/>
    <x v="59"/>
    <s v="Recovered"/>
    <s v="AF"/>
    <x v="2"/>
  </r>
  <r>
    <x v="129"/>
    <s v="Fiji"/>
    <x v="0"/>
    <n v="18"/>
    <x v="60"/>
    <s v="Confirmed"/>
    <s v="OC"/>
    <x v="5"/>
  </r>
  <r>
    <x v="129"/>
    <s v="Fiji"/>
    <x v="1"/>
    <n v="0"/>
    <x v="60"/>
    <s v="Deaths"/>
    <s v="OC"/>
    <x v="5"/>
  </r>
  <r>
    <x v="129"/>
    <s v="Fiji"/>
    <x v="2"/>
    <n v="15"/>
    <x v="60"/>
    <s v="Recovered"/>
    <s v="OC"/>
    <x v="5"/>
  </r>
  <r>
    <x v="129"/>
    <s v="Finland"/>
    <x v="0"/>
    <n v="6826"/>
    <x v="61"/>
    <s v="Confirmed"/>
    <s v="EU"/>
    <x v="1"/>
  </r>
  <r>
    <x v="129"/>
    <s v="Finland"/>
    <x v="1"/>
    <n v="316"/>
    <x v="61"/>
    <s v="Deaths"/>
    <s v="EU"/>
    <x v="1"/>
  </r>
  <r>
    <x v="129"/>
    <s v="Finland"/>
    <x v="2"/>
    <n v="5500"/>
    <x v="61"/>
    <s v="Recovered"/>
    <s v="EU"/>
    <x v="1"/>
  </r>
  <r>
    <x v="129"/>
    <s v="France"/>
    <x v="0"/>
    <n v="188752"/>
    <x v="62"/>
    <s v="Confirmed"/>
    <s v="EU"/>
    <x v="1"/>
  </r>
  <r>
    <x v="129"/>
    <s v="France"/>
    <x v="1"/>
    <n v="28774"/>
    <x v="62"/>
    <s v="Deaths"/>
    <s v="EU"/>
    <x v="1"/>
  </r>
  <r>
    <x v="129"/>
    <s v="France"/>
    <x v="2"/>
    <n v="68386"/>
    <x v="62"/>
    <s v="Recovered"/>
    <s v="EU"/>
    <x v="1"/>
  </r>
  <r>
    <x v="129"/>
    <s v="Gabon"/>
    <x v="0"/>
    <n v="2655"/>
    <x v="63"/>
    <s v="Confirmed"/>
    <s v="AF"/>
    <x v="2"/>
  </r>
  <r>
    <x v="129"/>
    <s v="Gabon"/>
    <x v="1"/>
    <n v="17"/>
    <x v="63"/>
    <s v="Deaths"/>
    <s v="AF"/>
    <x v="2"/>
  </r>
  <r>
    <x v="129"/>
    <s v="Gabon"/>
    <x v="2"/>
    <n v="722"/>
    <x v="63"/>
    <s v="Recovered"/>
    <s v="AF"/>
    <x v="2"/>
  </r>
  <r>
    <x v="129"/>
    <s v="Gambia"/>
    <x v="0"/>
    <n v="25"/>
    <x v="64"/>
    <s v="Confirmed"/>
    <s v="AF"/>
    <x v="2"/>
  </r>
  <r>
    <x v="129"/>
    <s v="Gambia"/>
    <x v="1"/>
    <n v="1"/>
    <x v="64"/>
    <s v="Deaths"/>
    <s v="AF"/>
    <x v="2"/>
  </r>
  <r>
    <x v="129"/>
    <s v="Gambia"/>
    <x v="2"/>
    <n v="20"/>
    <x v="64"/>
    <s v="Recovered"/>
    <s v="AF"/>
    <x v="2"/>
  </r>
  <r>
    <x v="129"/>
    <s v="Georgia"/>
    <x v="0"/>
    <n v="757"/>
    <x v="65"/>
    <s v="Confirmed"/>
    <s v="AS"/>
    <x v="0"/>
  </r>
  <r>
    <x v="129"/>
    <s v="Georgia"/>
    <x v="1"/>
    <n v="12"/>
    <x v="65"/>
    <s v="Deaths"/>
    <s v="AS"/>
    <x v="0"/>
  </r>
  <r>
    <x v="129"/>
    <s v="Georgia"/>
    <x v="2"/>
    <n v="600"/>
    <x v="65"/>
    <s v="Recovered"/>
    <s v="AS"/>
    <x v="0"/>
  </r>
  <r>
    <x v="129"/>
    <s v="Germany"/>
    <x v="0"/>
    <n v="183189"/>
    <x v="66"/>
    <s v="Confirmed"/>
    <s v="EU"/>
    <x v="1"/>
  </r>
  <r>
    <x v="129"/>
    <s v="Germany"/>
    <x v="1"/>
    <n v="8530"/>
    <x v="66"/>
    <s v="Deaths"/>
    <s v="EU"/>
    <x v="1"/>
  </r>
  <r>
    <x v="129"/>
    <s v="Germany"/>
    <x v="2"/>
    <n v="164908"/>
    <x v="66"/>
    <s v="Recovered"/>
    <s v="EU"/>
    <x v="1"/>
  </r>
  <r>
    <x v="129"/>
    <s v="Ghana"/>
    <x v="0"/>
    <n v="7768"/>
    <x v="67"/>
    <s v="Confirmed"/>
    <s v="AF"/>
    <x v="2"/>
  </r>
  <r>
    <x v="129"/>
    <s v="Ghana"/>
    <x v="1"/>
    <n v="35"/>
    <x v="67"/>
    <s v="Deaths"/>
    <s v="AF"/>
    <x v="2"/>
  </r>
  <r>
    <x v="129"/>
    <s v="Ghana"/>
    <x v="2"/>
    <n v="2540"/>
    <x v="67"/>
    <s v="Recovered"/>
    <s v="AF"/>
    <x v="2"/>
  </r>
  <r>
    <x v="129"/>
    <s v="Greece"/>
    <x v="0"/>
    <n v="2915"/>
    <x v="68"/>
    <s v="Confirmed"/>
    <s v="EU"/>
    <x v="1"/>
  </r>
  <r>
    <x v="129"/>
    <s v="Greece"/>
    <x v="1"/>
    <n v="175"/>
    <x v="68"/>
    <s v="Deaths"/>
    <s v="EU"/>
    <x v="1"/>
  </r>
  <r>
    <x v="129"/>
    <s v="Greece"/>
    <x v="2"/>
    <n v="1374"/>
    <x v="68"/>
    <s v="Recovered"/>
    <s v="EU"/>
    <x v="1"/>
  </r>
  <r>
    <x v="129"/>
    <s v="Grenada"/>
    <x v="0"/>
    <n v="23"/>
    <x v="69"/>
    <s v="Confirmed"/>
    <s v="NA"/>
    <x v="3"/>
  </r>
  <r>
    <x v="129"/>
    <s v="Grenada"/>
    <x v="1"/>
    <n v="0"/>
    <x v="69"/>
    <s v="Deaths"/>
    <s v="NA"/>
    <x v="3"/>
  </r>
  <r>
    <x v="129"/>
    <s v="Grenada"/>
    <x v="2"/>
    <n v="18"/>
    <x v="69"/>
    <s v="Recovered"/>
    <s v="NA"/>
    <x v="3"/>
  </r>
  <r>
    <x v="129"/>
    <s v="Guatemala"/>
    <x v="0"/>
    <n v="4739"/>
    <x v="70"/>
    <s v="Confirmed"/>
    <s v="NA"/>
    <x v="3"/>
  </r>
  <r>
    <x v="129"/>
    <s v="Guatemala"/>
    <x v="1"/>
    <n v="102"/>
    <x v="70"/>
    <s v="Deaths"/>
    <s v="NA"/>
    <x v="3"/>
  </r>
  <r>
    <x v="129"/>
    <s v="Guatemala"/>
    <x v="2"/>
    <n v="706"/>
    <x v="70"/>
    <s v="Recovered"/>
    <s v="NA"/>
    <x v="3"/>
  </r>
  <r>
    <x v="129"/>
    <s v="Guinea"/>
    <x v="0"/>
    <n v="3706"/>
    <x v="71"/>
    <s v="Confirmed"/>
    <s v="AF"/>
    <x v="2"/>
  </r>
  <r>
    <x v="129"/>
    <s v="Guinea"/>
    <x v="1"/>
    <n v="23"/>
    <x v="71"/>
    <s v="Deaths"/>
    <s v="AF"/>
    <x v="2"/>
  </r>
  <r>
    <x v="129"/>
    <s v="Guinea"/>
    <x v="2"/>
    <n v="2030"/>
    <x v="71"/>
    <s v="Recovered"/>
    <s v="AF"/>
    <x v="2"/>
  </r>
  <r>
    <x v="129"/>
    <s v="Guinea-Bissau"/>
    <x v="0"/>
    <n v="1256"/>
    <x v="72"/>
    <s v="Confirmed"/>
    <s v="AF"/>
    <x v="2"/>
  </r>
  <r>
    <x v="129"/>
    <s v="Guinea-Bissau"/>
    <x v="1"/>
    <n v="8"/>
    <x v="72"/>
    <s v="Deaths"/>
    <s v="AF"/>
    <x v="2"/>
  </r>
  <r>
    <x v="129"/>
    <s v="Guinea-Bissau"/>
    <x v="2"/>
    <n v="42"/>
    <x v="72"/>
    <s v="Recovered"/>
    <s v="AF"/>
    <x v="2"/>
  </r>
  <r>
    <x v="129"/>
    <s v="Guyana"/>
    <x v="0"/>
    <n v="152"/>
    <x v="73"/>
    <s v="Confirmed"/>
    <s v="SA"/>
    <x v="4"/>
  </r>
  <r>
    <x v="129"/>
    <s v="Guyana"/>
    <x v="1"/>
    <n v="12"/>
    <x v="73"/>
    <s v="Deaths"/>
    <s v="SA"/>
    <x v="4"/>
  </r>
  <r>
    <x v="129"/>
    <s v="Guyana"/>
    <x v="2"/>
    <n v="67"/>
    <x v="73"/>
    <s v="Recovered"/>
    <s v="SA"/>
    <x v="4"/>
  </r>
  <r>
    <x v="129"/>
    <s v="Haiti"/>
    <x v="0"/>
    <n v="1865"/>
    <x v="74"/>
    <s v="Confirmed"/>
    <s v="NA"/>
    <x v="3"/>
  </r>
  <r>
    <x v="129"/>
    <s v="Haiti"/>
    <x v="1"/>
    <n v="41"/>
    <x v="74"/>
    <s v="Deaths"/>
    <s v="NA"/>
    <x v="3"/>
  </r>
  <r>
    <x v="129"/>
    <s v="Haiti"/>
    <x v="2"/>
    <n v="24"/>
    <x v="74"/>
    <s v="Recovered"/>
    <s v="NA"/>
    <x v="3"/>
  </r>
  <r>
    <x v="129"/>
    <s v="Holy See"/>
    <x v="0"/>
    <n v="12"/>
    <x v="75"/>
    <s v="Confirmed"/>
    <s v="EU"/>
    <x v="1"/>
  </r>
  <r>
    <x v="129"/>
    <s v="Holy See"/>
    <x v="1"/>
    <n v="0"/>
    <x v="75"/>
    <s v="Deaths"/>
    <s v="EU"/>
    <x v="1"/>
  </r>
  <r>
    <x v="129"/>
    <s v="Holy See"/>
    <x v="2"/>
    <n v="2"/>
    <x v="75"/>
    <s v="Recovered"/>
    <s v="EU"/>
    <x v="1"/>
  </r>
  <r>
    <x v="129"/>
    <s v="Honduras"/>
    <x v="0"/>
    <n v="5094"/>
    <x v="76"/>
    <s v="Confirmed"/>
    <s v="NA"/>
    <x v="3"/>
  </r>
  <r>
    <x v="129"/>
    <s v="Honduras"/>
    <x v="1"/>
    <n v="201"/>
    <x v="76"/>
    <s v="Deaths"/>
    <s v="NA"/>
    <x v="3"/>
  </r>
  <r>
    <x v="129"/>
    <s v="Honduras"/>
    <x v="2"/>
    <n v="536"/>
    <x v="76"/>
    <s v="Recovered"/>
    <s v="NA"/>
    <x v="3"/>
  </r>
  <r>
    <x v="129"/>
    <s v="Hungary"/>
    <x v="0"/>
    <n v="3867"/>
    <x v="77"/>
    <s v="Confirmed"/>
    <s v="EU"/>
    <x v="1"/>
  </r>
  <r>
    <x v="129"/>
    <s v="Hungary"/>
    <x v="1"/>
    <n v="524"/>
    <x v="77"/>
    <s v="Deaths"/>
    <s v="EU"/>
    <x v="1"/>
  </r>
  <r>
    <x v="129"/>
    <s v="Hungary"/>
    <x v="2"/>
    <n v="2142"/>
    <x v="77"/>
    <s v="Recovered"/>
    <s v="EU"/>
    <x v="1"/>
  </r>
  <r>
    <x v="129"/>
    <s v="Iceland"/>
    <x v="0"/>
    <n v="1806"/>
    <x v="78"/>
    <s v="Confirmed"/>
    <s v="EU"/>
    <x v="1"/>
  </r>
  <r>
    <x v="129"/>
    <s v="Iceland"/>
    <x v="1"/>
    <n v="10"/>
    <x v="78"/>
    <s v="Deaths"/>
    <s v="EU"/>
    <x v="1"/>
  </r>
  <r>
    <x v="129"/>
    <s v="Iceland"/>
    <x v="2"/>
    <n v="1794"/>
    <x v="78"/>
    <s v="Recovered"/>
    <s v="EU"/>
    <x v="1"/>
  </r>
  <r>
    <x v="129"/>
    <s v="India"/>
    <x v="0"/>
    <n v="181827"/>
    <x v="79"/>
    <s v="Confirmed"/>
    <s v="AS"/>
    <x v="0"/>
  </r>
  <r>
    <x v="129"/>
    <s v="India"/>
    <x v="1"/>
    <n v="5185"/>
    <x v="79"/>
    <s v="Deaths"/>
    <s v="AS"/>
    <x v="0"/>
  </r>
  <r>
    <x v="129"/>
    <s v="India"/>
    <x v="2"/>
    <n v="86936"/>
    <x v="79"/>
    <s v="Recovered"/>
    <s v="AS"/>
    <x v="0"/>
  </r>
  <r>
    <x v="129"/>
    <s v="Indonesia"/>
    <x v="0"/>
    <n v="25773"/>
    <x v="80"/>
    <s v="Confirmed"/>
    <s v="AS"/>
    <x v="0"/>
  </r>
  <r>
    <x v="129"/>
    <s v="Indonesia"/>
    <x v="1"/>
    <n v="1573"/>
    <x v="80"/>
    <s v="Deaths"/>
    <s v="AS"/>
    <x v="0"/>
  </r>
  <r>
    <x v="129"/>
    <s v="Indonesia"/>
    <x v="2"/>
    <n v="7015"/>
    <x v="80"/>
    <s v="Recovered"/>
    <s v="AS"/>
    <x v="0"/>
  </r>
  <r>
    <x v="129"/>
    <s v="Iran"/>
    <x v="0"/>
    <n v="148950"/>
    <x v="81"/>
    <s v="Confirmed"/>
    <s v="AS"/>
    <x v="0"/>
  </r>
  <r>
    <x v="129"/>
    <s v="Iran"/>
    <x v="1"/>
    <n v="7734"/>
    <x v="81"/>
    <s v="Deaths"/>
    <s v="AS"/>
    <x v="0"/>
  </r>
  <r>
    <x v="129"/>
    <s v="Iran"/>
    <x v="2"/>
    <n v="116827"/>
    <x v="81"/>
    <s v="Recovered"/>
    <s v="AS"/>
    <x v="0"/>
  </r>
  <r>
    <x v="129"/>
    <s v="Iraq"/>
    <x v="0"/>
    <n v="6179"/>
    <x v="82"/>
    <s v="Confirmed"/>
    <s v="AS"/>
    <x v="0"/>
  </r>
  <r>
    <x v="129"/>
    <s v="Iraq"/>
    <x v="1"/>
    <n v="195"/>
    <x v="82"/>
    <s v="Deaths"/>
    <s v="AS"/>
    <x v="0"/>
  </r>
  <r>
    <x v="129"/>
    <s v="Iraq"/>
    <x v="2"/>
    <n v="3110"/>
    <x v="82"/>
    <s v="Recovered"/>
    <s v="AS"/>
    <x v="0"/>
  </r>
  <r>
    <x v="129"/>
    <s v="Ireland"/>
    <x v="0"/>
    <n v="24929"/>
    <x v="83"/>
    <s v="Confirmed"/>
    <s v="EU"/>
    <x v="1"/>
  </r>
  <r>
    <x v="129"/>
    <s v="Ireland"/>
    <x v="1"/>
    <n v="1651"/>
    <x v="83"/>
    <s v="Deaths"/>
    <s v="EU"/>
    <x v="1"/>
  </r>
  <r>
    <x v="129"/>
    <s v="Ireland"/>
    <x v="2"/>
    <n v="22089"/>
    <x v="83"/>
    <s v="Recovered"/>
    <s v="EU"/>
    <x v="1"/>
  </r>
  <r>
    <x v="129"/>
    <s v="Israel"/>
    <x v="0"/>
    <n v="17012"/>
    <x v="84"/>
    <s v="Confirmed"/>
    <s v="AS"/>
    <x v="0"/>
  </r>
  <r>
    <x v="129"/>
    <s v="Israel"/>
    <x v="1"/>
    <n v="284"/>
    <x v="84"/>
    <s v="Deaths"/>
    <s v="AS"/>
    <x v="0"/>
  </r>
  <r>
    <x v="129"/>
    <s v="Israel"/>
    <x v="2"/>
    <n v="14811"/>
    <x v="84"/>
    <s v="Recovered"/>
    <s v="AS"/>
    <x v="0"/>
  </r>
  <r>
    <x v="129"/>
    <s v="Italy"/>
    <x v="0"/>
    <n v="232664"/>
    <x v="85"/>
    <s v="Confirmed"/>
    <s v="EU"/>
    <x v="1"/>
  </r>
  <r>
    <x v="129"/>
    <s v="Italy"/>
    <x v="1"/>
    <n v="33340"/>
    <x v="85"/>
    <s v="Deaths"/>
    <s v="EU"/>
    <x v="1"/>
  </r>
  <r>
    <x v="129"/>
    <s v="Italy"/>
    <x v="2"/>
    <n v="155633"/>
    <x v="85"/>
    <s v="Recovered"/>
    <s v="EU"/>
    <x v="1"/>
  </r>
  <r>
    <x v="129"/>
    <s v="Jamaica"/>
    <x v="0"/>
    <n v="581"/>
    <x v="86"/>
    <s v="Confirmed"/>
    <s v="NA"/>
    <x v="3"/>
  </r>
  <r>
    <x v="129"/>
    <s v="Jamaica"/>
    <x v="1"/>
    <n v="9"/>
    <x v="86"/>
    <s v="Deaths"/>
    <s v="NA"/>
    <x v="3"/>
  </r>
  <r>
    <x v="129"/>
    <s v="Jamaica"/>
    <x v="2"/>
    <n v="290"/>
    <x v="86"/>
    <s v="Recovered"/>
    <s v="NA"/>
    <x v="3"/>
  </r>
  <r>
    <x v="129"/>
    <s v="Japan"/>
    <x v="0"/>
    <n v="16716"/>
    <x v="87"/>
    <s v="Confirmed"/>
    <s v="AS"/>
    <x v="0"/>
  </r>
  <r>
    <x v="129"/>
    <s v="Japan"/>
    <x v="1"/>
    <n v="894"/>
    <x v="87"/>
    <s v="Deaths"/>
    <s v="AS"/>
    <x v="0"/>
  </r>
  <r>
    <x v="129"/>
    <s v="Japan"/>
    <x v="2"/>
    <n v="14267"/>
    <x v="87"/>
    <s v="Recovered"/>
    <s v="AS"/>
    <x v="0"/>
  </r>
  <r>
    <x v="129"/>
    <s v="Jordan"/>
    <x v="0"/>
    <n v="734"/>
    <x v="88"/>
    <s v="Confirmed"/>
    <s v="AS"/>
    <x v="0"/>
  </r>
  <r>
    <x v="129"/>
    <s v="Jordan"/>
    <x v="1"/>
    <n v="9"/>
    <x v="88"/>
    <s v="Deaths"/>
    <s v="AS"/>
    <x v="0"/>
  </r>
  <r>
    <x v="129"/>
    <s v="Jordan"/>
    <x v="2"/>
    <n v="507"/>
    <x v="88"/>
    <s v="Recovered"/>
    <s v="AS"/>
    <x v="0"/>
  </r>
  <r>
    <x v="129"/>
    <s v="Kazakhstan"/>
    <x v="0"/>
    <n v="10382"/>
    <x v="89"/>
    <s v="Confirmed"/>
    <s v="AS"/>
    <x v="0"/>
  </r>
  <r>
    <x v="129"/>
    <s v="Kazakhstan"/>
    <x v="1"/>
    <n v="38"/>
    <x v="89"/>
    <s v="Deaths"/>
    <s v="AS"/>
    <x v="0"/>
  </r>
  <r>
    <x v="129"/>
    <s v="Kazakhstan"/>
    <x v="2"/>
    <n v="5220"/>
    <x v="89"/>
    <s v="Recovered"/>
    <s v="AS"/>
    <x v="0"/>
  </r>
  <r>
    <x v="129"/>
    <s v="Kenya"/>
    <x v="0"/>
    <n v="1888"/>
    <x v="90"/>
    <s v="Confirmed"/>
    <s v="AF"/>
    <x v="2"/>
  </r>
  <r>
    <x v="129"/>
    <s v="Kenya"/>
    <x v="1"/>
    <n v="63"/>
    <x v="90"/>
    <s v="Deaths"/>
    <s v="AF"/>
    <x v="2"/>
  </r>
  <r>
    <x v="129"/>
    <s v="Kenya"/>
    <x v="2"/>
    <n v="464"/>
    <x v="90"/>
    <s v="Recovered"/>
    <s v="AF"/>
    <x v="2"/>
  </r>
  <r>
    <x v="129"/>
    <s v="Korea, South"/>
    <x v="0"/>
    <n v="11468"/>
    <x v="91"/>
    <s v="Confirmed"/>
    <s v="AS"/>
    <x v="0"/>
  </r>
  <r>
    <x v="129"/>
    <s v="Korea, South"/>
    <x v="1"/>
    <n v="270"/>
    <x v="91"/>
    <s v="Deaths"/>
    <s v="AS"/>
    <x v="0"/>
  </r>
  <r>
    <x v="129"/>
    <s v="Korea, South"/>
    <x v="2"/>
    <n v="10405"/>
    <x v="91"/>
    <s v="Recovered"/>
    <s v="AS"/>
    <x v="0"/>
  </r>
  <r>
    <x v="129"/>
    <s v="Kosovo"/>
    <x v="0"/>
    <n v="1064"/>
    <x v="92"/>
    <s v="Confirmed"/>
    <s v="EU"/>
    <x v="1"/>
  </r>
  <r>
    <x v="129"/>
    <s v="Kosovo"/>
    <x v="1"/>
    <n v="30"/>
    <x v="92"/>
    <s v="Deaths"/>
    <s v="EU"/>
    <x v="1"/>
  </r>
  <r>
    <x v="129"/>
    <s v="Kosovo"/>
    <x v="2"/>
    <n v="829"/>
    <x v="92"/>
    <s v="Recovered"/>
    <s v="EU"/>
    <x v="1"/>
  </r>
  <r>
    <x v="129"/>
    <s v="Kuwait"/>
    <x v="0"/>
    <n v="26192"/>
    <x v="93"/>
    <s v="Confirmed"/>
    <s v="AS"/>
    <x v="0"/>
  </r>
  <r>
    <x v="129"/>
    <s v="Kuwait"/>
    <x v="1"/>
    <n v="205"/>
    <x v="93"/>
    <s v="Deaths"/>
    <s v="AS"/>
    <x v="0"/>
  </r>
  <r>
    <x v="129"/>
    <s v="Kuwait"/>
    <x v="2"/>
    <n v="10156"/>
    <x v="93"/>
    <s v="Recovered"/>
    <s v="AS"/>
    <x v="0"/>
  </r>
  <r>
    <x v="129"/>
    <s v="Kyrgyzstan"/>
    <x v="0"/>
    <n v="1722"/>
    <x v="94"/>
    <s v="Confirmed"/>
    <s v="AS"/>
    <x v="0"/>
  </r>
  <r>
    <x v="129"/>
    <s v="Kyrgyzstan"/>
    <x v="1"/>
    <n v="16"/>
    <x v="94"/>
    <s v="Deaths"/>
    <s v="AS"/>
    <x v="0"/>
  </r>
  <r>
    <x v="129"/>
    <s v="Kyrgyzstan"/>
    <x v="2"/>
    <n v="1113"/>
    <x v="94"/>
    <s v="Recovered"/>
    <s v="AS"/>
    <x v="0"/>
  </r>
  <r>
    <x v="129"/>
    <s v="Laos"/>
    <x v="0"/>
    <n v="19"/>
    <x v="95"/>
    <s v="Confirmed"/>
    <s v="AS"/>
    <x v="0"/>
  </r>
  <r>
    <x v="129"/>
    <s v="Laos"/>
    <x v="1"/>
    <n v="0"/>
    <x v="95"/>
    <s v="Deaths"/>
    <s v="AS"/>
    <x v="0"/>
  </r>
  <r>
    <x v="129"/>
    <s v="Laos"/>
    <x v="2"/>
    <n v="16"/>
    <x v="95"/>
    <s v="Recovered"/>
    <s v="AS"/>
    <x v="0"/>
  </r>
  <r>
    <x v="129"/>
    <s v="Latvia"/>
    <x v="0"/>
    <n v="1065"/>
    <x v="96"/>
    <s v="Confirmed"/>
    <s v="EU"/>
    <x v="1"/>
  </r>
  <r>
    <x v="129"/>
    <s v="Latvia"/>
    <x v="1"/>
    <n v="24"/>
    <x v="96"/>
    <s v="Deaths"/>
    <s v="EU"/>
    <x v="1"/>
  </r>
  <r>
    <x v="129"/>
    <s v="Latvia"/>
    <x v="2"/>
    <n v="745"/>
    <x v="96"/>
    <s v="Recovered"/>
    <s v="EU"/>
    <x v="1"/>
  </r>
  <r>
    <x v="129"/>
    <s v="Lebanon"/>
    <x v="0"/>
    <n v="1191"/>
    <x v="97"/>
    <s v="Confirmed"/>
    <s v="AS"/>
    <x v="0"/>
  </r>
  <r>
    <x v="129"/>
    <s v="Lebanon"/>
    <x v="1"/>
    <n v="26"/>
    <x v="97"/>
    <s v="Deaths"/>
    <s v="AS"/>
    <x v="0"/>
  </r>
  <r>
    <x v="129"/>
    <s v="Lebanon"/>
    <x v="2"/>
    <n v="708"/>
    <x v="97"/>
    <s v="Recovered"/>
    <s v="AS"/>
    <x v="0"/>
  </r>
  <r>
    <x v="129"/>
    <s v="Lesotho"/>
    <x v="0"/>
    <n v="2"/>
    <x v="98"/>
    <s v="Confirmed"/>
    <s v="AF"/>
    <x v="2"/>
  </r>
  <r>
    <x v="129"/>
    <s v="Lesotho"/>
    <x v="1"/>
    <n v="0"/>
    <x v="98"/>
    <s v="Deaths"/>
    <s v="AF"/>
    <x v="2"/>
  </r>
  <r>
    <x v="129"/>
    <s v="Lesotho"/>
    <x v="2"/>
    <n v="1"/>
    <x v="98"/>
    <s v="Recovered"/>
    <s v="AF"/>
    <x v="2"/>
  </r>
  <r>
    <x v="129"/>
    <s v="Liberia"/>
    <x v="0"/>
    <n v="280"/>
    <x v="99"/>
    <s v="Confirmed"/>
    <s v="AF"/>
    <x v="2"/>
  </r>
  <r>
    <x v="129"/>
    <s v="Liberia"/>
    <x v="1"/>
    <n v="27"/>
    <x v="99"/>
    <s v="Deaths"/>
    <s v="AF"/>
    <x v="2"/>
  </r>
  <r>
    <x v="129"/>
    <s v="Liberia"/>
    <x v="2"/>
    <n v="148"/>
    <x v="99"/>
    <s v="Recovered"/>
    <s v="AF"/>
    <x v="2"/>
  </r>
  <r>
    <x v="129"/>
    <s v="Libya"/>
    <x v="0"/>
    <n v="130"/>
    <x v="100"/>
    <s v="Confirmed"/>
    <s v="AF"/>
    <x v="2"/>
  </r>
  <r>
    <x v="129"/>
    <s v="Libya"/>
    <x v="1"/>
    <n v="5"/>
    <x v="100"/>
    <s v="Deaths"/>
    <s v="AF"/>
    <x v="2"/>
  </r>
  <r>
    <x v="129"/>
    <s v="Libya"/>
    <x v="2"/>
    <n v="50"/>
    <x v="100"/>
    <s v="Recovered"/>
    <s v="AF"/>
    <x v="2"/>
  </r>
  <r>
    <x v="129"/>
    <s v="Liechtenstein"/>
    <x v="0"/>
    <n v="82"/>
    <x v="101"/>
    <s v="Confirmed"/>
    <s v="EU"/>
    <x v="1"/>
  </r>
  <r>
    <x v="129"/>
    <s v="Liechtenstein"/>
    <x v="1"/>
    <n v="1"/>
    <x v="101"/>
    <s v="Deaths"/>
    <s v="EU"/>
    <x v="1"/>
  </r>
  <r>
    <x v="129"/>
    <s v="Liechtenstein"/>
    <x v="2"/>
    <n v="81"/>
    <x v="101"/>
    <s v="Recovered"/>
    <s v="EU"/>
    <x v="1"/>
  </r>
  <r>
    <x v="129"/>
    <s v="Lithuania"/>
    <x v="0"/>
    <n v="1670"/>
    <x v="102"/>
    <s v="Confirmed"/>
    <s v="EU"/>
    <x v="1"/>
  </r>
  <r>
    <x v="129"/>
    <s v="Lithuania"/>
    <x v="1"/>
    <n v="70"/>
    <x v="102"/>
    <s v="Deaths"/>
    <s v="EU"/>
    <x v="1"/>
  </r>
  <r>
    <x v="129"/>
    <s v="Lithuania"/>
    <x v="2"/>
    <n v="1229"/>
    <x v="102"/>
    <s v="Recovered"/>
    <s v="EU"/>
    <x v="1"/>
  </r>
  <r>
    <x v="129"/>
    <s v="Luxembourg"/>
    <x v="0"/>
    <n v="4016"/>
    <x v="103"/>
    <s v="Confirmed"/>
    <s v="EU"/>
    <x v="1"/>
  </r>
  <r>
    <x v="129"/>
    <s v="Luxembourg"/>
    <x v="1"/>
    <n v="110"/>
    <x v="103"/>
    <s v="Deaths"/>
    <s v="EU"/>
    <x v="1"/>
  </r>
  <r>
    <x v="129"/>
    <s v="Luxembourg"/>
    <x v="2"/>
    <n v="3815"/>
    <x v="103"/>
    <s v="Recovered"/>
    <s v="EU"/>
    <x v="1"/>
  </r>
  <r>
    <x v="129"/>
    <s v="MS Zaandam"/>
    <x v="0"/>
    <n v="9"/>
    <x v="104"/>
    <s v="Confirmed"/>
    <s v="OT"/>
    <x v="6"/>
  </r>
  <r>
    <x v="129"/>
    <s v="MS Zaandam"/>
    <x v="1"/>
    <n v="2"/>
    <x v="104"/>
    <s v="Deaths"/>
    <s v="OT"/>
    <x v="6"/>
  </r>
  <r>
    <x v="129"/>
    <s v="MS Zaandam"/>
    <x v="2"/>
    <n v="0"/>
    <x v="104"/>
    <s v="Recovered"/>
    <s v="OT"/>
    <x v="6"/>
  </r>
  <r>
    <x v="129"/>
    <s v="Madagascar"/>
    <x v="0"/>
    <n v="758"/>
    <x v="105"/>
    <s v="Confirmed"/>
    <s v="AF"/>
    <x v="2"/>
  </r>
  <r>
    <x v="129"/>
    <s v="Madagascar"/>
    <x v="1"/>
    <n v="6"/>
    <x v="105"/>
    <s v="Deaths"/>
    <s v="AF"/>
    <x v="2"/>
  </r>
  <r>
    <x v="129"/>
    <s v="Madagascar"/>
    <x v="2"/>
    <n v="165"/>
    <x v="105"/>
    <s v="Recovered"/>
    <s v="AF"/>
    <x v="2"/>
  </r>
  <r>
    <x v="129"/>
    <s v="Malawi"/>
    <x v="0"/>
    <n v="279"/>
    <x v="106"/>
    <s v="Confirmed"/>
    <s v="AF"/>
    <x v="2"/>
  </r>
  <r>
    <x v="129"/>
    <s v="Malawi"/>
    <x v="1"/>
    <n v="4"/>
    <x v="106"/>
    <s v="Deaths"/>
    <s v="AF"/>
    <x v="2"/>
  </r>
  <r>
    <x v="129"/>
    <s v="Malawi"/>
    <x v="2"/>
    <n v="42"/>
    <x v="106"/>
    <s v="Recovered"/>
    <s v="AF"/>
    <x v="2"/>
  </r>
  <r>
    <x v="129"/>
    <s v="Malaysia"/>
    <x v="0"/>
    <n v="7762"/>
    <x v="107"/>
    <s v="Confirmed"/>
    <s v="AS"/>
    <x v="0"/>
  </r>
  <r>
    <x v="129"/>
    <s v="Malaysia"/>
    <x v="1"/>
    <n v="115"/>
    <x v="107"/>
    <s v="Deaths"/>
    <s v="AS"/>
    <x v="0"/>
  </r>
  <r>
    <x v="129"/>
    <s v="Malaysia"/>
    <x v="2"/>
    <n v="6330"/>
    <x v="107"/>
    <s v="Recovered"/>
    <s v="AS"/>
    <x v="0"/>
  </r>
  <r>
    <x v="129"/>
    <s v="Maldives"/>
    <x v="0"/>
    <n v="1672"/>
    <x v="108"/>
    <s v="Confirmed"/>
    <s v="AS"/>
    <x v="0"/>
  </r>
  <r>
    <x v="129"/>
    <s v="Maldives"/>
    <x v="1"/>
    <n v="5"/>
    <x v="108"/>
    <s v="Deaths"/>
    <s v="AS"/>
    <x v="0"/>
  </r>
  <r>
    <x v="129"/>
    <s v="Maldives"/>
    <x v="2"/>
    <n v="406"/>
    <x v="108"/>
    <s v="Recovered"/>
    <s v="AS"/>
    <x v="0"/>
  </r>
  <r>
    <x v="129"/>
    <s v="Mali"/>
    <x v="0"/>
    <n v="1250"/>
    <x v="109"/>
    <s v="Confirmed"/>
    <s v="AF"/>
    <x v="2"/>
  </r>
  <r>
    <x v="129"/>
    <s v="Mali"/>
    <x v="1"/>
    <n v="76"/>
    <x v="109"/>
    <s v="Deaths"/>
    <s v="AF"/>
    <x v="2"/>
  </r>
  <r>
    <x v="129"/>
    <s v="Mali"/>
    <x v="2"/>
    <n v="696"/>
    <x v="109"/>
    <s v="Recovered"/>
    <s v="AF"/>
    <x v="2"/>
  </r>
  <r>
    <x v="129"/>
    <s v="Malta"/>
    <x v="0"/>
    <n v="618"/>
    <x v="110"/>
    <s v="Confirmed"/>
    <s v="EU"/>
    <x v="1"/>
  </r>
  <r>
    <x v="129"/>
    <s v="Malta"/>
    <x v="1"/>
    <n v="9"/>
    <x v="110"/>
    <s v="Deaths"/>
    <s v="EU"/>
    <x v="1"/>
  </r>
  <r>
    <x v="129"/>
    <s v="Malta"/>
    <x v="2"/>
    <n v="525"/>
    <x v="110"/>
    <s v="Recovered"/>
    <s v="EU"/>
    <x v="1"/>
  </r>
  <r>
    <x v="129"/>
    <s v="Mauritania"/>
    <x v="0"/>
    <n v="483"/>
    <x v="111"/>
    <s v="Confirmed"/>
    <s v="AF"/>
    <x v="2"/>
  </r>
  <r>
    <x v="129"/>
    <s v="Mauritania"/>
    <x v="1"/>
    <n v="20"/>
    <x v="111"/>
    <s v="Deaths"/>
    <s v="AF"/>
    <x v="2"/>
  </r>
  <r>
    <x v="129"/>
    <s v="Mauritania"/>
    <x v="2"/>
    <n v="21"/>
    <x v="111"/>
    <s v="Recovered"/>
    <s v="AF"/>
    <x v="2"/>
  </r>
  <r>
    <x v="129"/>
    <s v="Mauritius"/>
    <x v="0"/>
    <n v="335"/>
    <x v="112"/>
    <s v="Confirmed"/>
    <s v="AF"/>
    <x v="2"/>
  </r>
  <r>
    <x v="129"/>
    <s v="Mauritius"/>
    <x v="1"/>
    <n v="10"/>
    <x v="112"/>
    <s v="Deaths"/>
    <s v="AF"/>
    <x v="2"/>
  </r>
  <r>
    <x v="129"/>
    <s v="Mauritius"/>
    <x v="2"/>
    <n v="322"/>
    <x v="112"/>
    <s v="Recovered"/>
    <s v="AF"/>
    <x v="2"/>
  </r>
  <r>
    <x v="129"/>
    <s v="Mexico"/>
    <x v="0"/>
    <n v="87512"/>
    <x v="113"/>
    <s v="Confirmed"/>
    <s v="NA"/>
    <x v="3"/>
  </r>
  <r>
    <x v="129"/>
    <s v="Mexico"/>
    <x v="1"/>
    <n v="9779"/>
    <x v="113"/>
    <s v="Deaths"/>
    <s v="NA"/>
    <x v="3"/>
  </r>
  <r>
    <x v="129"/>
    <s v="Mexico"/>
    <x v="2"/>
    <n v="61247"/>
    <x v="113"/>
    <s v="Recovered"/>
    <s v="NA"/>
    <x v="3"/>
  </r>
  <r>
    <x v="129"/>
    <s v="Moldova"/>
    <x v="0"/>
    <n v="8098"/>
    <x v="114"/>
    <s v="Confirmed"/>
    <s v="EU"/>
    <x v="1"/>
  </r>
  <r>
    <x v="129"/>
    <s v="Moldova"/>
    <x v="1"/>
    <n v="291"/>
    <x v="114"/>
    <s v="Deaths"/>
    <s v="EU"/>
    <x v="1"/>
  </r>
  <r>
    <x v="129"/>
    <s v="Moldova"/>
    <x v="2"/>
    <n v="4455"/>
    <x v="114"/>
    <s v="Recovered"/>
    <s v="EU"/>
    <x v="1"/>
  </r>
  <r>
    <x v="129"/>
    <s v="Monaco"/>
    <x v="0"/>
    <n v="99"/>
    <x v="115"/>
    <s v="Confirmed"/>
    <s v="EU"/>
    <x v="1"/>
  </r>
  <r>
    <x v="129"/>
    <s v="Monaco"/>
    <x v="1"/>
    <n v="4"/>
    <x v="115"/>
    <s v="Deaths"/>
    <s v="EU"/>
    <x v="1"/>
  </r>
  <r>
    <x v="129"/>
    <s v="Monaco"/>
    <x v="2"/>
    <n v="90"/>
    <x v="115"/>
    <s v="Recovered"/>
    <s v="EU"/>
    <x v="1"/>
  </r>
  <r>
    <x v="129"/>
    <s v="Mongolia"/>
    <x v="0"/>
    <n v="179"/>
    <x v="116"/>
    <s v="Confirmed"/>
    <s v="AS"/>
    <x v="0"/>
  </r>
  <r>
    <x v="129"/>
    <s v="Mongolia"/>
    <x v="1"/>
    <n v="0"/>
    <x v="116"/>
    <s v="Deaths"/>
    <s v="AS"/>
    <x v="0"/>
  </r>
  <r>
    <x v="129"/>
    <s v="Mongolia"/>
    <x v="2"/>
    <n v="44"/>
    <x v="116"/>
    <s v="Recovered"/>
    <s v="AS"/>
    <x v="0"/>
  </r>
  <r>
    <x v="129"/>
    <s v="Montenegro"/>
    <x v="0"/>
    <n v="324"/>
    <x v="117"/>
    <s v="Confirmed"/>
    <s v="EU"/>
    <x v="1"/>
  </r>
  <r>
    <x v="129"/>
    <s v="Montenegro"/>
    <x v="1"/>
    <n v="9"/>
    <x v="117"/>
    <s v="Deaths"/>
    <s v="EU"/>
    <x v="1"/>
  </r>
  <r>
    <x v="129"/>
    <s v="Montenegro"/>
    <x v="2"/>
    <n v="315"/>
    <x v="117"/>
    <s v="Recovered"/>
    <s v="EU"/>
    <x v="1"/>
  </r>
  <r>
    <x v="129"/>
    <s v="Morocco"/>
    <x v="0"/>
    <n v="7780"/>
    <x v="118"/>
    <s v="Confirmed"/>
    <s v="AF"/>
    <x v="2"/>
  </r>
  <r>
    <x v="129"/>
    <s v="Morocco"/>
    <x v="1"/>
    <n v="204"/>
    <x v="118"/>
    <s v="Deaths"/>
    <s v="AF"/>
    <x v="2"/>
  </r>
  <r>
    <x v="129"/>
    <s v="Morocco"/>
    <x v="2"/>
    <n v="5401"/>
    <x v="118"/>
    <s v="Recovered"/>
    <s v="AF"/>
    <x v="2"/>
  </r>
  <r>
    <x v="129"/>
    <s v="Mozambique"/>
    <x v="0"/>
    <n v="244"/>
    <x v="119"/>
    <s v="Confirmed"/>
    <s v="AF"/>
    <x v="2"/>
  </r>
  <r>
    <x v="129"/>
    <s v="Mozambique"/>
    <x v="1"/>
    <n v="2"/>
    <x v="119"/>
    <s v="Deaths"/>
    <s v="AF"/>
    <x v="2"/>
  </r>
  <r>
    <x v="129"/>
    <s v="Mozambique"/>
    <x v="2"/>
    <n v="90"/>
    <x v="119"/>
    <s v="Recovered"/>
    <s v="AF"/>
    <x v="2"/>
  </r>
  <r>
    <x v="129"/>
    <s v="Namibia"/>
    <x v="0"/>
    <n v="23"/>
    <x v="120"/>
    <s v="Confirmed"/>
    <s v="AF"/>
    <x v="2"/>
  </r>
  <r>
    <x v="129"/>
    <s v="Namibia"/>
    <x v="1"/>
    <n v="0"/>
    <x v="120"/>
    <s v="Deaths"/>
    <s v="AF"/>
    <x v="2"/>
  </r>
  <r>
    <x v="129"/>
    <s v="Namibia"/>
    <x v="2"/>
    <n v="14"/>
    <x v="120"/>
    <s v="Recovered"/>
    <s v="AF"/>
    <x v="2"/>
  </r>
  <r>
    <x v="129"/>
    <s v="Nepal"/>
    <x v="0"/>
    <n v="1401"/>
    <x v="121"/>
    <s v="Confirmed"/>
    <s v="AS"/>
    <x v="0"/>
  </r>
  <r>
    <x v="129"/>
    <s v="Nepal"/>
    <x v="1"/>
    <n v="6"/>
    <x v="121"/>
    <s v="Deaths"/>
    <s v="AS"/>
    <x v="0"/>
  </r>
  <r>
    <x v="129"/>
    <s v="Nepal"/>
    <x v="2"/>
    <n v="219"/>
    <x v="121"/>
    <s v="Recovered"/>
    <s v="AS"/>
    <x v="0"/>
  </r>
  <r>
    <x v="129"/>
    <s v="Netherlands"/>
    <x v="0"/>
    <n v="46460"/>
    <x v="122"/>
    <s v="Confirmed"/>
    <s v="EU"/>
    <x v="1"/>
  </r>
  <r>
    <x v="129"/>
    <s v="Netherlands"/>
    <x v="1"/>
    <n v="5970"/>
    <x v="122"/>
    <s v="Deaths"/>
    <s v="EU"/>
    <x v="1"/>
  </r>
  <r>
    <x v="129"/>
    <s v="Netherlands"/>
    <x v="2"/>
    <n v="178"/>
    <x v="122"/>
    <s v="Recovered"/>
    <s v="EU"/>
    <x v="1"/>
  </r>
  <r>
    <x v="129"/>
    <s v="New Zealand"/>
    <x v="0"/>
    <n v="1504"/>
    <x v="123"/>
    <s v="Confirmed"/>
    <s v="OC"/>
    <x v="5"/>
  </r>
  <r>
    <x v="129"/>
    <s v="New Zealand"/>
    <x v="1"/>
    <n v="22"/>
    <x v="123"/>
    <s v="Deaths"/>
    <s v="OC"/>
    <x v="5"/>
  </r>
  <r>
    <x v="129"/>
    <s v="New Zealand"/>
    <x v="2"/>
    <n v="1481"/>
    <x v="123"/>
    <s v="Recovered"/>
    <s v="OC"/>
    <x v="5"/>
  </r>
  <r>
    <x v="129"/>
    <s v="Nicaragua"/>
    <x v="0"/>
    <n v="759"/>
    <x v="124"/>
    <s v="Confirmed"/>
    <s v="NA"/>
    <x v="3"/>
  </r>
  <r>
    <x v="129"/>
    <s v="Nicaragua"/>
    <x v="1"/>
    <n v="35"/>
    <x v="124"/>
    <s v="Deaths"/>
    <s v="NA"/>
    <x v="3"/>
  </r>
  <r>
    <x v="129"/>
    <s v="Nicaragua"/>
    <x v="2"/>
    <n v="370"/>
    <x v="124"/>
    <s v="Recovered"/>
    <s v="NA"/>
    <x v="3"/>
  </r>
  <r>
    <x v="129"/>
    <s v="Niger"/>
    <x v="0"/>
    <n v="956"/>
    <x v="125"/>
    <s v="Confirmed"/>
    <s v="AF"/>
    <x v="2"/>
  </r>
  <r>
    <x v="129"/>
    <s v="Niger"/>
    <x v="1"/>
    <n v="64"/>
    <x v="125"/>
    <s v="Deaths"/>
    <s v="AF"/>
    <x v="2"/>
  </r>
  <r>
    <x v="129"/>
    <s v="Niger"/>
    <x v="2"/>
    <n v="818"/>
    <x v="125"/>
    <s v="Recovered"/>
    <s v="AF"/>
    <x v="2"/>
  </r>
  <r>
    <x v="129"/>
    <s v="Nigeria"/>
    <x v="0"/>
    <n v="9855"/>
    <x v="126"/>
    <s v="Confirmed"/>
    <s v="AF"/>
    <x v="2"/>
  </r>
  <r>
    <x v="129"/>
    <s v="Nigeria"/>
    <x v="1"/>
    <n v="273"/>
    <x v="126"/>
    <s v="Deaths"/>
    <s v="AF"/>
    <x v="2"/>
  </r>
  <r>
    <x v="129"/>
    <s v="Nigeria"/>
    <x v="2"/>
    <n v="2856"/>
    <x v="126"/>
    <s v="Recovered"/>
    <s v="AF"/>
    <x v="2"/>
  </r>
  <r>
    <x v="129"/>
    <s v="North Macedonia"/>
    <x v="0"/>
    <n v="2164"/>
    <x v="127"/>
    <s v="Confirmed"/>
    <s v="EU"/>
    <x v="1"/>
  </r>
  <r>
    <x v="129"/>
    <s v="North Macedonia"/>
    <x v="1"/>
    <n v="131"/>
    <x v="127"/>
    <s v="Deaths"/>
    <s v="EU"/>
    <x v="1"/>
  </r>
  <r>
    <x v="129"/>
    <s v="North Macedonia"/>
    <x v="2"/>
    <n v="1535"/>
    <x v="127"/>
    <s v="Recovered"/>
    <s v="EU"/>
    <x v="1"/>
  </r>
  <r>
    <x v="129"/>
    <s v="Norway"/>
    <x v="0"/>
    <n v="8437"/>
    <x v="128"/>
    <s v="Confirmed"/>
    <s v="EU"/>
    <x v="1"/>
  </r>
  <r>
    <x v="129"/>
    <s v="Norway"/>
    <x v="1"/>
    <n v="236"/>
    <x v="128"/>
    <s v="Deaths"/>
    <s v="EU"/>
    <x v="1"/>
  </r>
  <r>
    <x v="129"/>
    <s v="Norway"/>
    <x v="2"/>
    <n v="7727"/>
    <x v="128"/>
    <s v="Recovered"/>
    <s v="EU"/>
    <x v="1"/>
  </r>
  <r>
    <x v="129"/>
    <s v="Oman"/>
    <x v="0"/>
    <n v="10423"/>
    <x v="129"/>
    <s v="Confirmed"/>
    <s v="AS"/>
    <x v="0"/>
  </r>
  <r>
    <x v="129"/>
    <s v="Oman"/>
    <x v="1"/>
    <n v="42"/>
    <x v="129"/>
    <s v="Deaths"/>
    <s v="AS"/>
    <x v="0"/>
  </r>
  <r>
    <x v="129"/>
    <s v="Oman"/>
    <x v="2"/>
    <n v="2396"/>
    <x v="129"/>
    <s v="Recovered"/>
    <s v="AS"/>
    <x v="0"/>
  </r>
  <r>
    <x v="129"/>
    <s v="Pakistan"/>
    <x v="0"/>
    <n v="69496"/>
    <x v="130"/>
    <s v="Confirmed"/>
    <s v="AS"/>
    <x v="0"/>
  </r>
  <r>
    <x v="129"/>
    <s v="Pakistan"/>
    <x v="1"/>
    <n v="1483"/>
    <x v="130"/>
    <s v="Deaths"/>
    <s v="AS"/>
    <x v="0"/>
  </r>
  <r>
    <x v="129"/>
    <s v="Pakistan"/>
    <x v="2"/>
    <n v="25271"/>
    <x v="130"/>
    <s v="Recovered"/>
    <s v="AS"/>
    <x v="0"/>
  </r>
  <r>
    <x v="129"/>
    <s v="Panama"/>
    <x v="0"/>
    <n v="13018"/>
    <x v="131"/>
    <s v="Confirmed"/>
    <s v="NA"/>
    <x v="3"/>
  </r>
  <r>
    <x v="129"/>
    <s v="Panama"/>
    <x v="1"/>
    <n v="330"/>
    <x v="131"/>
    <s v="Deaths"/>
    <s v="NA"/>
    <x v="3"/>
  </r>
  <r>
    <x v="129"/>
    <s v="Panama"/>
    <x v="2"/>
    <n v="9414"/>
    <x v="131"/>
    <s v="Recovered"/>
    <s v="NA"/>
    <x v="3"/>
  </r>
  <r>
    <x v="129"/>
    <s v="Papua New Guinea"/>
    <x v="0"/>
    <n v="8"/>
    <x v="132"/>
    <s v="Confirmed"/>
    <s v="OC"/>
    <x v="5"/>
  </r>
  <r>
    <x v="129"/>
    <s v="Papua New Guinea"/>
    <x v="1"/>
    <n v="0"/>
    <x v="132"/>
    <s v="Deaths"/>
    <s v="OC"/>
    <x v="5"/>
  </r>
  <r>
    <x v="129"/>
    <s v="Papua New Guinea"/>
    <x v="2"/>
    <n v="8"/>
    <x v="132"/>
    <s v="Recovered"/>
    <s v="OC"/>
    <x v="5"/>
  </r>
  <r>
    <x v="129"/>
    <s v="Paraguay"/>
    <x v="0"/>
    <n v="964"/>
    <x v="133"/>
    <s v="Confirmed"/>
    <s v="SA"/>
    <x v="4"/>
  </r>
  <r>
    <x v="129"/>
    <s v="Paraguay"/>
    <x v="1"/>
    <n v="11"/>
    <x v="133"/>
    <s v="Deaths"/>
    <s v="SA"/>
    <x v="4"/>
  </r>
  <r>
    <x v="129"/>
    <s v="Paraguay"/>
    <x v="2"/>
    <n v="466"/>
    <x v="133"/>
    <s v="Recovered"/>
    <s v="SA"/>
    <x v="4"/>
  </r>
  <r>
    <x v="129"/>
    <s v="Peru"/>
    <x v="0"/>
    <n v="155671"/>
    <x v="134"/>
    <s v="Confirmed"/>
    <s v="SA"/>
    <x v="4"/>
  </r>
  <r>
    <x v="129"/>
    <s v="Peru"/>
    <x v="1"/>
    <n v="4371"/>
    <x v="134"/>
    <s v="Deaths"/>
    <s v="SA"/>
    <x v="4"/>
  </r>
  <r>
    <x v="129"/>
    <s v="Peru"/>
    <x v="2"/>
    <n v="66447"/>
    <x v="134"/>
    <s v="Recovered"/>
    <s v="SA"/>
    <x v="4"/>
  </r>
  <r>
    <x v="129"/>
    <s v="Philippines"/>
    <x v="0"/>
    <n v="17224"/>
    <x v="135"/>
    <s v="Confirmed"/>
    <s v="AS"/>
    <x v="0"/>
  </r>
  <r>
    <x v="129"/>
    <s v="Philippines"/>
    <x v="1"/>
    <n v="950"/>
    <x v="135"/>
    <s v="Deaths"/>
    <s v="AS"/>
    <x v="0"/>
  </r>
  <r>
    <x v="129"/>
    <s v="Philippines"/>
    <x v="2"/>
    <n v="3808"/>
    <x v="135"/>
    <s v="Recovered"/>
    <s v="AS"/>
    <x v="0"/>
  </r>
  <r>
    <x v="129"/>
    <s v="Poland"/>
    <x v="0"/>
    <n v="23571"/>
    <x v="136"/>
    <s v="Confirmed"/>
    <s v="EU"/>
    <x v="1"/>
  </r>
  <r>
    <x v="129"/>
    <s v="Poland"/>
    <x v="1"/>
    <n v="1061"/>
    <x v="136"/>
    <s v="Deaths"/>
    <s v="EU"/>
    <x v="1"/>
  </r>
  <r>
    <x v="129"/>
    <s v="Poland"/>
    <x v="2"/>
    <n v="11016"/>
    <x v="136"/>
    <s v="Recovered"/>
    <s v="EU"/>
    <x v="1"/>
  </r>
  <r>
    <x v="129"/>
    <s v="Portugal"/>
    <x v="0"/>
    <n v="32203"/>
    <x v="137"/>
    <s v="Confirmed"/>
    <s v="EU"/>
    <x v="1"/>
  </r>
  <r>
    <x v="129"/>
    <s v="Portugal"/>
    <x v="1"/>
    <n v="1396"/>
    <x v="137"/>
    <s v="Deaths"/>
    <s v="EU"/>
    <x v="1"/>
  </r>
  <r>
    <x v="129"/>
    <s v="Portugal"/>
    <x v="2"/>
    <n v="19186"/>
    <x v="137"/>
    <s v="Recovered"/>
    <s v="EU"/>
    <x v="1"/>
  </r>
  <r>
    <x v="129"/>
    <s v="Qatar"/>
    <x v="0"/>
    <n v="55262"/>
    <x v="138"/>
    <s v="Confirmed"/>
    <s v="AS"/>
    <x v="0"/>
  </r>
  <r>
    <x v="129"/>
    <s v="Qatar"/>
    <x v="1"/>
    <n v="36"/>
    <x v="138"/>
    <s v="Deaths"/>
    <s v="AS"/>
    <x v="0"/>
  </r>
  <r>
    <x v="129"/>
    <s v="Qatar"/>
    <x v="2"/>
    <n v="25839"/>
    <x v="138"/>
    <s v="Recovered"/>
    <s v="AS"/>
    <x v="0"/>
  </r>
  <r>
    <x v="129"/>
    <s v="Romania"/>
    <x v="0"/>
    <n v="19133"/>
    <x v="139"/>
    <s v="Confirmed"/>
    <s v="EU"/>
    <x v="1"/>
  </r>
  <r>
    <x v="129"/>
    <s v="Romania"/>
    <x v="1"/>
    <n v="1259"/>
    <x v="139"/>
    <s v="Deaths"/>
    <s v="EU"/>
    <x v="1"/>
  </r>
  <r>
    <x v="129"/>
    <s v="Romania"/>
    <x v="2"/>
    <n v="13046"/>
    <x v="139"/>
    <s v="Recovered"/>
    <s v="EU"/>
    <x v="1"/>
  </r>
  <r>
    <x v="129"/>
    <s v="Russia"/>
    <x v="0"/>
    <n v="396575"/>
    <x v="140"/>
    <s v="Confirmed"/>
    <s v="EU"/>
    <x v="1"/>
  </r>
  <r>
    <x v="129"/>
    <s v="Russia"/>
    <x v="1"/>
    <n v="4555"/>
    <x v="140"/>
    <s v="Deaths"/>
    <s v="EU"/>
    <x v="1"/>
  </r>
  <r>
    <x v="129"/>
    <s v="Russia"/>
    <x v="2"/>
    <n v="167469"/>
    <x v="140"/>
    <s v="Recovered"/>
    <s v="EU"/>
    <x v="1"/>
  </r>
  <r>
    <x v="129"/>
    <s v="Rwanda"/>
    <x v="0"/>
    <n v="359"/>
    <x v="141"/>
    <s v="Confirmed"/>
    <s v="AF"/>
    <x v="2"/>
  </r>
  <r>
    <x v="129"/>
    <s v="Rwanda"/>
    <x v="1"/>
    <n v="1"/>
    <x v="141"/>
    <s v="Deaths"/>
    <s v="AF"/>
    <x v="2"/>
  </r>
  <r>
    <x v="129"/>
    <s v="Rwanda"/>
    <x v="2"/>
    <n v="250"/>
    <x v="141"/>
    <s v="Recovered"/>
    <s v="AF"/>
    <x v="2"/>
  </r>
  <r>
    <x v="129"/>
    <s v="Saint Kitts and Nevis"/>
    <x v="0"/>
    <n v="15"/>
    <x v="142"/>
    <s v="Confirmed"/>
    <s v="NA"/>
    <x v="3"/>
  </r>
  <r>
    <x v="129"/>
    <s v="Saint Kitts and Nevis"/>
    <x v="1"/>
    <n v="0"/>
    <x v="142"/>
    <s v="Deaths"/>
    <s v="NA"/>
    <x v="3"/>
  </r>
  <r>
    <x v="129"/>
    <s v="Saint Kitts and Nevis"/>
    <x v="2"/>
    <n v="15"/>
    <x v="142"/>
    <s v="Recovered"/>
    <s v="NA"/>
    <x v="3"/>
  </r>
  <r>
    <x v="129"/>
    <s v="Saint Lucia"/>
    <x v="0"/>
    <n v="18"/>
    <x v="143"/>
    <s v="Confirmed"/>
    <s v="NA"/>
    <x v="3"/>
  </r>
  <r>
    <x v="129"/>
    <s v="Saint Lucia"/>
    <x v="1"/>
    <n v="0"/>
    <x v="143"/>
    <s v="Deaths"/>
    <s v="NA"/>
    <x v="3"/>
  </r>
  <r>
    <x v="129"/>
    <s v="Saint Lucia"/>
    <x v="2"/>
    <n v="18"/>
    <x v="143"/>
    <s v="Recovered"/>
    <s v="NA"/>
    <x v="3"/>
  </r>
  <r>
    <x v="129"/>
    <s v="Saint Vincent and the Grenadines"/>
    <x v="0"/>
    <n v="26"/>
    <x v="144"/>
    <s v="Confirmed"/>
    <s v="NA"/>
    <x v="3"/>
  </r>
  <r>
    <x v="129"/>
    <s v="Saint Vincent and the Grenadines"/>
    <x v="1"/>
    <n v="0"/>
    <x v="144"/>
    <s v="Deaths"/>
    <s v="NA"/>
    <x v="3"/>
  </r>
  <r>
    <x v="129"/>
    <s v="Saint Vincent and the Grenadines"/>
    <x v="2"/>
    <n v="15"/>
    <x v="144"/>
    <s v="Recovered"/>
    <s v="NA"/>
    <x v="3"/>
  </r>
  <r>
    <x v="129"/>
    <s v="San Marino"/>
    <x v="0"/>
    <n v="671"/>
    <x v="145"/>
    <s v="Confirmed"/>
    <s v="EU"/>
    <x v="1"/>
  </r>
  <r>
    <x v="129"/>
    <s v="San Marino"/>
    <x v="1"/>
    <n v="42"/>
    <x v="145"/>
    <s v="Deaths"/>
    <s v="EU"/>
    <x v="1"/>
  </r>
  <r>
    <x v="129"/>
    <s v="San Marino"/>
    <x v="2"/>
    <n v="357"/>
    <x v="145"/>
    <s v="Recovered"/>
    <s v="EU"/>
    <x v="1"/>
  </r>
  <r>
    <x v="129"/>
    <s v="Sao Tome and Principe"/>
    <x v="0"/>
    <n v="479"/>
    <x v="146"/>
    <s v="Confirmed"/>
    <s v="AF"/>
    <x v="2"/>
  </r>
  <r>
    <x v="129"/>
    <s v="Sao Tome and Principe"/>
    <x v="1"/>
    <n v="12"/>
    <x v="146"/>
    <s v="Deaths"/>
    <s v="AF"/>
    <x v="2"/>
  </r>
  <r>
    <x v="129"/>
    <s v="Sao Tome and Principe"/>
    <x v="2"/>
    <n v="68"/>
    <x v="146"/>
    <s v="Recovered"/>
    <s v="AF"/>
    <x v="2"/>
  </r>
  <r>
    <x v="129"/>
    <s v="Saudi Arabia"/>
    <x v="0"/>
    <n v="83384"/>
    <x v="147"/>
    <s v="Confirmed"/>
    <s v="AS"/>
    <x v="0"/>
  </r>
  <r>
    <x v="129"/>
    <s v="Saudi Arabia"/>
    <x v="1"/>
    <n v="480"/>
    <x v="147"/>
    <s v="Deaths"/>
    <s v="AS"/>
    <x v="0"/>
  </r>
  <r>
    <x v="129"/>
    <s v="Saudi Arabia"/>
    <x v="2"/>
    <n v="58883"/>
    <x v="147"/>
    <s v="Recovered"/>
    <s v="AS"/>
    <x v="0"/>
  </r>
  <r>
    <x v="129"/>
    <s v="Senegal"/>
    <x v="0"/>
    <n v="3535"/>
    <x v="148"/>
    <s v="Confirmed"/>
    <s v="AF"/>
    <x v="2"/>
  </r>
  <r>
    <x v="129"/>
    <s v="Senegal"/>
    <x v="1"/>
    <n v="42"/>
    <x v="148"/>
    <s v="Deaths"/>
    <s v="AF"/>
    <x v="2"/>
  </r>
  <r>
    <x v="129"/>
    <s v="Senegal"/>
    <x v="2"/>
    <n v="1761"/>
    <x v="148"/>
    <s v="Recovered"/>
    <s v="AF"/>
    <x v="2"/>
  </r>
  <r>
    <x v="129"/>
    <s v="Serbia"/>
    <x v="0"/>
    <n v="11381"/>
    <x v="149"/>
    <s v="Confirmed"/>
    <s v="EU"/>
    <x v="1"/>
  </r>
  <r>
    <x v="129"/>
    <s v="Serbia"/>
    <x v="1"/>
    <n v="242"/>
    <x v="149"/>
    <s v="Deaths"/>
    <s v="EU"/>
    <x v="1"/>
  </r>
  <r>
    <x v="129"/>
    <s v="Serbia"/>
    <x v="2"/>
    <n v="6606"/>
    <x v="149"/>
    <s v="Recovered"/>
    <s v="EU"/>
    <x v="1"/>
  </r>
  <r>
    <x v="129"/>
    <s v="Seychelles"/>
    <x v="0"/>
    <n v="11"/>
    <x v="150"/>
    <s v="Confirmed"/>
    <s v="AF"/>
    <x v="2"/>
  </r>
  <r>
    <x v="129"/>
    <s v="Seychelles"/>
    <x v="1"/>
    <n v="0"/>
    <x v="150"/>
    <s v="Deaths"/>
    <s v="AF"/>
    <x v="2"/>
  </r>
  <r>
    <x v="129"/>
    <s v="Seychelles"/>
    <x v="2"/>
    <n v="11"/>
    <x v="150"/>
    <s v="Recovered"/>
    <s v="AF"/>
    <x v="2"/>
  </r>
  <r>
    <x v="129"/>
    <s v="Sierra Leone"/>
    <x v="0"/>
    <n v="852"/>
    <x v="151"/>
    <s v="Confirmed"/>
    <s v="AF"/>
    <x v="2"/>
  </r>
  <r>
    <x v="129"/>
    <s v="Sierra Leone"/>
    <x v="1"/>
    <n v="46"/>
    <x v="151"/>
    <s v="Deaths"/>
    <s v="AF"/>
    <x v="2"/>
  </r>
  <r>
    <x v="129"/>
    <s v="Sierra Leone"/>
    <x v="2"/>
    <n v="415"/>
    <x v="151"/>
    <s v="Recovered"/>
    <s v="AF"/>
    <x v="2"/>
  </r>
  <r>
    <x v="129"/>
    <s v="Singapore"/>
    <x v="0"/>
    <n v="34366"/>
    <x v="152"/>
    <s v="Confirmed"/>
    <s v="AS"/>
    <x v="0"/>
  </r>
  <r>
    <x v="129"/>
    <s v="Singapore"/>
    <x v="1"/>
    <n v="23"/>
    <x v="152"/>
    <s v="Deaths"/>
    <s v="AS"/>
    <x v="0"/>
  </r>
  <r>
    <x v="129"/>
    <s v="Singapore"/>
    <x v="2"/>
    <n v="20727"/>
    <x v="152"/>
    <s v="Recovered"/>
    <s v="AS"/>
    <x v="0"/>
  </r>
  <r>
    <x v="129"/>
    <s v="Slovakia"/>
    <x v="0"/>
    <n v="1521"/>
    <x v="153"/>
    <s v="Confirmed"/>
    <s v="EU"/>
    <x v="1"/>
  </r>
  <r>
    <x v="129"/>
    <s v="Slovakia"/>
    <x v="1"/>
    <n v="28"/>
    <x v="153"/>
    <s v="Deaths"/>
    <s v="EU"/>
    <x v="1"/>
  </r>
  <r>
    <x v="129"/>
    <s v="Slovakia"/>
    <x v="2"/>
    <n v="1356"/>
    <x v="153"/>
    <s v="Recovered"/>
    <s v="EU"/>
    <x v="1"/>
  </r>
  <r>
    <x v="129"/>
    <s v="Slovenia"/>
    <x v="0"/>
    <n v="1473"/>
    <x v="154"/>
    <s v="Confirmed"/>
    <s v="EU"/>
    <x v="1"/>
  </r>
  <r>
    <x v="129"/>
    <s v="Slovenia"/>
    <x v="1"/>
    <n v="108"/>
    <x v="154"/>
    <s v="Deaths"/>
    <s v="EU"/>
    <x v="1"/>
  </r>
  <r>
    <x v="129"/>
    <s v="Slovenia"/>
    <x v="2"/>
    <n v="1357"/>
    <x v="154"/>
    <s v="Recovered"/>
    <s v="EU"/>
    <x v="1"/>
  </r>
  <r>
    <x v="129"/>
    <s v="Somalia"/>
    <x v="0"/>
    <n v="1916"/>
    <x v="155"/>
    <s v="Confirmed"/>
    <s v="AF"/>
    <x v="2"/>
  </r>
  <r>
    <x v="129"/>
    <s v="Somalia"/>
    <x v="1"/>
    <n v="73"/>
    <x v="155"/>
    <s v="Deaths"/>
    <s v="AF"/>
    <x v="2"/>
  </r>
  <r>
    <x v="129"/>
    <s v="Somalia"/>
    <x v="2"/>
    <n v="327"/>
    <x v="155"/>
    <s v="Recovered"/>
    <s v="AF"/>
    <x v="2"/>
  </r>
  <r>
    <x v="129"/>
    <s v="South Africa"/>
    <x v="0"/>
    <n v="30967"/>
    <x v="156"/>
    <s v="Confirmed"/>
    <s v="AF"/>
    <x v="2"/>
  </r>
  <r>
    <x v="129"/>
    <s v="South Africa"/>
    <x v="1"/>
    <n v="643"/>
    <x v="156"/>
    <s v="Deaths"/>
    <s v="AF"/>
    <x v="2"/>
  </r>
  <r>
    <x v="129"/>
    <s v="South Africa"/>
    <x v="2"/>
    <n v="16116"/>
    <x v="156"/>
    <s v="Recovered"/>
    <s v="AF"/>
    <x v="2"/>
  </r>
  <r>
    <x v="129"/>
    <s v="South Sudan"/>
    <x v="0"/>
    <n v="994"/>
    <x v="157"/>
    <s v="Confirmed"/>
    <s v="AF"/>
    <x v="2"/>
  </r>
  <r>
    <x v="129"/>
    <s v="South Sudan"/>
    <x v="1"/>
    <n v="10"/>
    <x v="157"/>
    <s v="Deaths"/>
    <s v="AF"/>
    <x v="2"/>
  </r>
  <r>
    <x v="129"/>
    <s v="South Sudan"/>
    <x v="2"/>
    <n v="6"/>
    <x v="157"/>
    <s v="Recovered"/>
    <s v="AF"/>
    <x v="2"/>
  </r>
  <r>
    <x v="129"/>
    <s v="Spain"/>
    <x v="0"/>
    <n v="239228"/>
    <x v="158"/>
    <s v="Confirmed"/>
    <s v="EU"/>
    <x v="1"/>
  </r>
  <r>
    <x v="129"/>
    <s v="Spain"/>
    <x v="1"/>
    <n v="27125"/>
    <x v="158"/>
    <s v="Deaths"/>
    <s v="EU"/>
    <x v="1"/>
  </r>
  <r>
    <x v="129"/>
    <s v="Spain"/>
    <x v="2"/>
    <n v="150376"/>
    <x v="158"/>
    <s v="Recovered"/>
    <s v="EU"/>
    <x v="1"/>
  </r>
  <r>
    <x v="129"/>
    <s v="Sri Lanka"/>
    <x v="0"/>
    <n v="1620"/>
    <x v="159"/>
    <s v="Confirmed"/>
    <s v="AS"/>
    <x v="0"/>
  </r>
  <r>
    <x v="129"/>
    <s v="Sri Lanka"/>
    <x v="1"/>
    <n v="10"/>
    <x v="159"/>
    <s v="Deaths"/>
    <s v="AS"/>
    <x v="0"/>
  </r>
  <r>
    <x v="129"/>
    <s v="Sri Lanka"/>
    <x v="2"/>
    <n v="781"/>
    <x v="159"/>
    <s v="Recovered"/>
    <s v="AS"/>
    <x v="0"/>
  </r>
  <r>
    <x v="129"/>
    <s v="Sudan"/>
    <x v="0"/>
    <n v="4800"/>
    <x v="160"/>
    <s v="Confirmed"/>
    <s v="AF"/>
    <x v="2"/>
  </r>
  <r>
    <x v="129"/>
    <s v="Sudan"/>
    <x v="1"/>
    <n v="262"/>
    <x v="160"/>
    <s v="Deaths"/>
    <s v="AF"/>
    <x v="2"/>
  </r>
  <r>
    <x v="129"/>
    <s v="Sudan"/>
    <x v="2"/>
    <n v="1272"/>
    <x v="160"/>
    <s v="Recovered"/>
    <s v="AF"/>
    <x v="2"/>
  </r>
  <r>
    <x v="129"/>
    <s v="Suriname"/>
    <x v="0"/>
    <n v="14"/>
    <x v="161"/>
    <s v="Confirmed"/>
    <s v="SA"/>
    <x v="4"/>
  </r>
  <r>
    <x v="129"/>
    <s v="Suriname"/>
    <x v="1"/>
    <n v="1"/>
    <x v="161"/>
    <s v="Deaths"/>
    <s v="SA"/>
    <x v="4"/>
  </r>
  <r>
    <x v="129"/>
    <s v="Suriname"/>
    <x v="2"/>
    <n v="9"/>
    <x v="161"/>
    <s v="Recovered"/>
    <s v="SA"/>
    <x v="4"/>
  </r>
  <r>
    <x v="129"/>
    <s v="Sweden"/>
    <x v="0"/>
    <n v="38396"/>
    <x v="162"/>
    <s v="Confirmed"/>
    <s v="EU"/>
    <x v="1"/>
  </r>
  <r>
    <x v="129"/>
    <s v="Sweden"/>
    <x v="1"/>
    <n v="4633"/>
    <x v="162"/>
    <s v="Deaths"/>
    <s v="EU"/>
    <x v="1"/>
  </r>
  <r>
    <x v="129"/>
    <s v="Sweden"/>
    <x v="2"/>
    <n v="0"/>
    <x v="162"/>
    <s v="Recovered"/>
    <s v="EU"/>
    <x v="1"/>
  </r>
  <r>
    <x v="129"/>
    <s v="Switzerland"/>
    <x v="0"/>
    <n v="30845"/>
    <x v="163"/>
    <s v="Confirmed"/>
    <s v="EU"/>
    <x v="1"/>
  </r>
  <r>
    <x v="129"/>
    <s v="Switzerland"/>
    <x v="1"/>
    <n v="1919"/>
    <x v="163"/>
    <s v="Deaths"/>
    <s v="EU"/>
    <x v="1"/>
  </r>
  <r>
    <x v="129"/>
    <s v="Switzerland"/>
    <x v="2"/>
    <n v="28400"/>
    <x v="163"/>
    <s v="Recovered"/>
    <s v="EU"/>
    <x v="1"/>
  </r>
  <r>
    <x v="129"/>
    <s v="Syria"/>
    <x v="0"/>
    <n v="122"/>
    <x v="164"/>
    <s v="Confirmed"/>
    <s v="AS"/>
    <x v="0"/>
  </r>
  <r>
    <x v="129"/>
    <s v="Syria"/>
    <x v="1"/>
    <n v="4"/>
    <x v="164"/>
    <s v="Deaths"/>
    <s v="AS"/>
    <x v="0"/>
  </r>
  <r>
    <x v="129"/>
    <s v="Syria"/>
    <x v="2"/>
    <n v="43"/>
    <x v="164"/>
    <s v="Recovered"/>
    <s v="AS"/>
    <x v="0"/>
  </r>
  <r>
    <x v="129"/>
    <s v="Taiwan*"/>
    <x v="0"/>
    <n v="442"/>
    <x v="165"/>
    <s v="Confirmed"/>
    <s v="AS"/>
    <x v="0"/>
  </r>
  <r>
    <x v="129"/>
    <s v="Taiwan*"/>
    <x v="1"/>
    <n v="7"/>
    <x v="165"/>
    <s v="Deaths"/>
    <s v="AS"/>
    <x v="0"/>
  </r>
  <r>
    <x v="129"/>
    <s v="Taiwan*"/>
    <x v="2"/>
    <n v="421"/>
    <x v="165"/>
    <s v="Recovered"/>
    <s v="AS"/>
    <x v="0"/>
  </r>
  <r>
    <x v="129"/>
    <s v="Tajikistan"/>
    <x v="0"/>
    <n v="3807"/>
    <x v="166"/>
    <s v="Confirmed"/>
    <s v="AS"/>
    <x v="0"/>
  </r>
  <r>
    <x v="129"/>
    <s v="Tajikistan"/>
    <x v="1"/>
    <n v="47"/>
    <x v="166"/>
    <s v="Deaths"/>
    <s v="AS"/>
    <x v="0"/>
  </r>
  <r>
    <x v="129"/>
    <s v="Tajikistan"/>
    <x v="2"/>
    <n v="1865"/>
    <x v="166"/>
    <s v="Recovered"/>
    <s v="AS"/>
    <x v="0"/>
  </r>
  <r>
    <x v="129"/>
    <s v="Tanzania"/>
    <x v="0"/>
    <n v="509"/>
    <x v="167"/>
    <s v="Confirmed"/>
    <s v="AF"/>
    <x v="2"/>
  </r>
  <r>
    <x v="129"/>
    <s v="Tanzania"/>
    <x v="1"/>
    <n v="21"/>
    <x v="167"/>
    <s v="Deaths"/>
    <s v="AF"/>
    <x v="2"/>
  </r>
  <r>
    <x v="129"/>
    <s v="Tanzania"/>
    <x v="2"/>
    <n v="183"/>
    <x v="167"/>
    <s v="Recovered"/>
    <s v="AF"/>
    <x v="2"/>
  </r>
  <r>
    <x v="129"/>
    <s v="Thailand"/>
    <x v="0"/>
    <n v="3077"/>
    <x v="168"/>
    <s v="Confirmed"/>
    <s v="AS"/>
    <x v="0"/>
  </r>
  <r>
    <x v="129"/>
    <s v="Thailand"/>
    <x v="1"/>
    <n v="57"/>
    <x v="168"/>
    <s v="Deaths"/>
    <s v="AS"/>
    <x v="0"/>
  </r>
  <r>
    <x v="129"/>
    <s v="Thailand"/>
    <x v="2"/>
    <n v="2961"/>
    <x v="168"/>
    <s v="Recovered"/>
    <s v="AS"/>
    <x v="0"/>
  </r>
  <r>
    <x v="129"/>
    <s v="Timor-Leste"/>
    <x v="0"/>
    <n v="24"/>
    <x v="169"/>
    <s v="Confirmed"/>
    <s v="AS"/>
    <x v="0"/>
  </r>
  <r>
    <x v="129"/>
    <s v="Timor-Leste"/>
    <x v="1"/>
    <n v="0"/>
    <x v="169"/>
    <s v="Deaths"/>
    <s v="AS"/>
    <x v="0"/>
  </r>
  <r>
    <x v="129"/>
    <s v="Timor-Leste"/>
    <x v="2"/>
    <n v="24"/>
    <x v="169"/>
    <s v="Recovered"/>
    <s v="AS"/>
    <x v="0"/>
  </r>
  <r>
    <x v="129"/>
    <s v="Togo"/>
    <x v="0"/>
    <n v="433"/>
    <x v="170"/>
    <s v="Confirmed"/>
    <s v="AF"/>
    <x v="2"/>
  </r>
  <r>
    <x v="129"/>
    <s v="Togo"/>
    <x v="1"/>
    <n v="13"/>
    <x v="170"/>
    <s v="Deaths"/>
    <s v="AF"/>
    <x v="2"/>
  </r>
  <r>
    <x v="129"/>
    <s v="Togo"/>
    <x v="2"/>
    <n v="206"/>
    <x v="170"/>
    <s v="Recovered"/>
    <s v="AF"/>
    <x v="2"/>
  </r>
  <r>
    <x v="129"/>
    <s v="Trinidad and Tobago"/>
    <x v="0"/>
    <n v="117"/>
    <x v="171"/>
    <s v="Confirmed"/>
    <s v="NA"/>
    <x v="3"/>
  </r>
  <r>
    <x v="129"/>
    <s v="Trinidad and Tobago"/>
    <x v="1"/>
    <n v="8"/>
    <x v="171"/>
    <s v="Deaths"/>
    <s v="NA"/>
    <x v="3"/>
  </r>
  <r>
    <x v="129"/>
    <s v="Trinidad and Tobago"/>
    <x v="2"/>
    <n v="108"/>
    <x v="171"/>
    <s v="Recovered"/>
    <s v="NA"/>
    <x v="3"/>
  </r>
  <r>
    <x v="129"/>
    <s v="Tunisia"/>
    <x v="0"/>
    <n v="1076"/>
    <x v="172"/>
    <s v="Confirmed"/>
    <s v="AF"/>
    <x v="2"/>
  </r>
  <r>
    <x v="129"/>
    <s v="Tunisia"/>
    <x v="1"/>
    <n v="48"/>
    <x v="172"/>
    <s v="Deaths"/>
    <s v="AF"/>
    <x v="2"/>
  </r>
  <r>
    <x v="129"/>
    <s v="Tunisia"/>
    <x v="2"/>
    <n v="950"/>
    <x v="172"/>
    <s v="Recovered"/>
    <s v="AF"/>
    <x v="2"/>
  </r>
  <r>
    <x v="129"/>
    <s v="Turkey"/>
    <x v="0"/>
    <n v="163103"/>
    <x v="173"/>
    <s v="Confirmed"/>
    <s v="AS"/>
    <x v="0"/>
  </r>
  <r>
    <x v="129"/>
    <s v="Turkey"/>
    <x v="1"/>
    <n v="4515"/>
    <x v="173"/>
    <s v="Deaths"/>
    <s v="AS"/>
    <x v="0"/>
  </r>
  <r>
    <x v="129"/>
    <s v="Turkey"/>
    <x v="2"/>
    <n v="126984"/>
    <x v="173"/>
    <s v="Recovered"/>
    <s v="AS"/>
    <x v="0"/>
  </r>
  <r>
    <x v="129"/>
    <s v="US"/>
    <x v="0"/>
    <n v="1776531"/>
    <x v="174"/>
    <s v="Confirmed"/>
    <s v="NA"/>
    <x v="3"/>
  </r>
  <r>
    <x v="129"/>
    <s v="US"/>
    <x v="1"/>
    <n v="106926"/>
    <x v="174"/>
    <s v="Deaths"/>
    <s v="NA"/>
    <x v="3"/>
  </r>
  <r>
    <x v="129"/>
    <s v="US"/>
    <x v="2"/>
    <n v="416461"/>
    <x v="174"/>
    <s v="Recovered"/>
    <s v="NA"/>
    <x v="3"/>
  </r>
  <r>
    <x v="129"/>
    <s v="Uganda"/>
    <x v="0"/>
    <n v="413"/>
    <x v="175"/>
    <s v="Confirmed"/>
    <s v="AF"/>
    <x v="2"/>
  </r>
  <r>
    <x v="129"/>
    <s v="Uganda"/>
    <x v="1"/>
    <n v="0"/>
    <x v="175"/>
    <s v="Deaths"/>
    <s v="AF"/>
    <x v="2"/>
  </r>
  <r>
    <x v="129"/>
    <s v="Uganda"/>
    <x v="2"/>
    <n v="72"/>
    <x v="175"/>
    <s v="Recovered"/>
    <s v="AF"/>
    <x v="2"/>
  </r>
  <r>
    <x v="129"/>
    <s v="Ukraine"/>
    <x v="0"/>
    <n v="23204"/>
    <x v="176"/>
    <s v="Confirmed"/>
    <s v="EU"/>
    <x v="1"/>
  </r>
  <r>
    <x v="129"/>
    <s v="Ukraine"/>
    <x v="1"/>
    <n v="696"/>
    <x v="176"/>
    <s v="Deaths"/>
    <s v="EU"/>
    <x v="1"/>
  </r>
  <r>
    <x v="129"/>
    <s v="Ukraine"/>
    <x v="2"/>
    <n v="9311"/>
    <x v="176"/>
    <s v="Recovered"/>
    <s v="EU"/>
    <x v="1"/>
  </r>
  <r>
    <x v="129"/>
    <s v="United Arab Emirates"/>
    <x v="0"/>
    <n v="33896"/>
    <x v="177"/>
    <s v="Confirmed"/>
    <s v="AS"/>
    <x v="0"/>
  </r>
  <r>
    <x v="129"/>
    <s v="United Arab Emirates"/>
    <x v="1"/>
    <n v="262"/>
    <x v="177"/>
    <s v="Deaths"/>
    <s v="AS"/>
    <x v="0"/>
  </r>
  <r>
    <x v="129"/>
    <s v="United Arab Emirates"/>
    <x v="2"/>
    <n v="17546"/>
    <x v="177"/>
    <s v="Recovered"/>
    <s v="AS"/>
    <x v="0"/>
  </r>
  <r>
    <x v="129"/>
    <s v="United Kingdom"/>
    <x v="0"/>
    <n v="256469"/>
    <x v="178"/>
    <s v="Confirmed"/>
    <s v="EU"/>
    <x v="1"/>
  </r>
  <r>
    <x v="129"/>
    <s v="United Kingdom"/>
    <x v="1"/>
    <n v="37467"/>
    <x v="178"/>
    <s v="Deaths"/>
    <s v="EU"/>
    <x v="1"/>
  </r>
  <r>
    <x v="129"/>
    <s v="United Kingdom"/>
    <x v="2"/>
    <n v="1187"/>
    <x v="178"/>
    <s v="Recovered"/>
    <s v="EU"/>
    <x v="1"/>
  </r>
  <r>
    <x v="129"/>
    <s v="Uruguay"/>
    <x v="0"/>
    <n v="821"/>
    <x v="179"/>
    <s v="Confirmed"/>
    <s v="SA"/>
    <x v="4"/>
  </r>
  <r>
    <x v="129"/>
    <s v="Uruguay"/>
    <x v="1"/>
    <n v="22"/>
    <x v="179"/>
    <s v="Deaths"/>
    <s v="SA"/>
    <x v="4"/>
  </r>
  <r>
    <x v="129"/>
    <s v="Uruguay"/>
    <x v="2"/>
    <n v="682"/>
    <x v="179"/>
    <s v="Recovered"/>
    <s v="SA"/>
    <x v="4"/>
  </r>
  <r>
    <x v="129"/>
    <s v="Uzbekistan"/>
    <x v="0"/>
    <n v="3546"/>
    <x v="180"/>
    <s v="Confirmed"/>
    <s v="AS"/>
    <x v="0"/>
  </r>
  <r>
    <x v="129"/>
    <s v="Uzbekistan"/>
    <x v="1"/>
    <n v="14"/>
    <x v="180"/>
    <s v="Deaths"/>
    <s v="AS"/>
    <x v="0"/>
  </r>
  <r>
    <x v="129"/>
    <s v="Uzbekistan"/>
    <x v="2"/>
    <n v="2783"/>
    <x v="180"/>
    <s v="Recovered"/>
    <s v="AS"/>
    <x v="0"/>
  </r>
  <r>
    <x v="129"/>
    <s v="Venezuela"/>
    <x v="0"/>
    <n v="1459"/>
    <x v="181"/>
    <s v="Confirmed"/>
    <s v="SA"/>
    <x v="4"/>
  </r>
  <r>
    <x v="129"/>
    <s v="Venezuela"/>
    <x v="1"/>
    <n v="14"/>
    <x v="181"/>
    <s v="Deaths"/>
    <s v="SA"/>
    <x v="4"/>
  </r>
  <r>
    <x v="129"/>
    <s v="Venezuela"/>
    <x v="2"/>
    <n v="302"/>
    <x v="181"/>
    <s v="Recovered"/>
    <s v="SA"/>
    <x v="4"/>
  </r>
  <r>
    <x v="129"/>
    <s v="Vietnam"/>
    <x v="0"/>
    <n v="328"/>
    <x v="182"/>
    <s v="Confirmed"/>
    <s v="AS"/>
    <x v="0"/>
  </r>
  <r>
    <x v="129"/>
    <s v="Vietnam"/>
    <x v="1"/>
    <n v="0"/>
    <x v="182"/>
    <s v="Deaths"/>
    <s v="AS"/>
    <x v="0"/>
  </r>
  <r>
    <x v="129"/>
    <s v="Vietnam"/>
    <x v="2"/>
    <n v="279"/>
    <x v="182"/>
    <s v="Recovered"/>
    <s v="AS"/>
    <x v="0"/>
  </r>
  <r>
    <x v="129"/>
    <s v="West Bank and Gaza"/>
    <x v="0"/>
    <n v="447"/>
    <x v="183"/>
    <s v="Confirmed"/>
    <s v="AS"/>
    <x v="0"/>
  </r>
  <r>
    <x v="129"/>
    <s v="West Bank and Gaza"/>
    <x v="1"/>
    <n v="3"/>
    <x v="183"/>
    <s v="Deaths"/>
    <s v="AS"/>
    <x v="0"/>
  </r>
  <r>
    <x v="129"/>
    <s v="West Bank and Gaza"/>
    <x v="2"/>
    <n v="368"/>
    <x v="183"/>
    <s v="Recovered"/>
    <s v="AS"/>
    <x v="0"/>
  </r>
  <r>
    <x v="129"/>
    <s v="Western Sahara"/>
    <x v="0"/>
    <n v="9"/>
    <x v="184"/>
    <s v="Confirmed"/>
    <s v="AF"/>
    <x v="2"/>
  </r>
  <r>
    <x v="129"/>
    <s v="Western Sahara"/>
    <x v="1"/>
    <n v="1"/>
    <x v="184"/>
    <s v="Deaths"/>
    <s v="AF"/>
    <x v="2"/>
  </r>
  <r>
    <x v="129"/>
    <s v="Western Sahara"/>
    <x v="2"/>
    <n v="6"/>
    <x v="184"/>
    <s v="Recovered"/>
    <s v="AF"/>
    <x v="2"/>
  </r>
  <r>
    <x v="129"/>
    <s v="Yemen"/>
    <x v="0"/>
    <n v="310"/>
    <x v="185"/>
    <s v="Confirmed"/>
    <s v="AS"/>
    <x v="0"/>
  </r>
  <r>
    <x v="129"/>
    <s v="Yemen"/>
    <x v="1"/>
    <n v="77"/>
    <x v="185"/>
    <s v="Deaths"/>
    <s v="AS"/>
    <x v="0"/>
  </r>
  <r>
    <x v="129"/>
    <s v="Yemen"/>
    <x v="2"/>
    <n v="13"/>
    <x v="185"/>
    <s v="Recovered"/>
    <s v="AS"/>
    <x v="0"/>
  </r>
  <r>
    <x v="129"/>
    <s v="Zambia"/>
    <x v="0"/>
    <n v="1057"/>
    <x v="186"/>
    <s v="Confirmed"/>
    <s v="AF"/>
    <x v="2"/>
  </r>
  <r>
    <x v="129"/>
    <s v="Zambia"/>
    <x v="1"/>
    <n v="7"/>
    <x v="186"/>
    <s v="Deaths"/>
    <s v="AF"/>
    <x v="2"/>
  </r>
  <r>
    <x v="129"/>
    <s v="Zambia"/>
    <x v="2"/>
    <n v="779"/>
    <x v="186"/>
    <s v="Recovered"/>
    <s v="AF"/>
    <x v="2"/>
  </r>
  <r>
    <x v="129"/>
    <s v="Zimbabwe"/>
    <x v="0"/>
    <n v="174"/>
    <x v="187"/>
    <s v="Confirmed"/>
    <s v="AF"/>
    <x v="2"/>
  </r>
  <r>
    <x v="129"/>
    <s v="Zimbabwe"/>
    <x v="1"/>
    <n v="4"/>
    <x v="187"/>
    <s v="Deaths"/>
    <s v="AF"/>
    <x v="2"/>
  </r>
  <r>
    <x v="129"/>
    <s v="Zimbabwe"/>
    <x v="2"/>
    <n v="29"/>
    <x v="187"/>
    <s v="Recovered"/>
    <s v="AF"/>
    <x v="2"/>
  </r>
  <r>
    <x v="130"/>
    <s v="Afghanistan"/>
    <x v="0"/>
    <n v="15205"/>
    <x v="0"/>
    <s v="Confirmed"/>
    <s v="AS"/>
    <x v="0"/>
  </r>
  <r>
    <x v="130"/>
    <s v="Afghanistan"/>
    <x v="1"/>
    <n v="257"/>
    <x v="0"/>
    <s v="Deaths"/>
    <s v="AS"/>
    <x v="0"/>
  </r>
  <r>
    <x v="130"/>
    <s v="Afghanistan"/>
    <x v="2"/>
    <n v="1328"/>
    <x v="0"/>
    <s v="Recovered"/>
    <s v="AS"/>
    <x v="0"/>
  </r>
  <r>
    <x v="130"/>
    <s v="Albania"/>
    <x v="0"/>
    <n v="1137"/>
    <x v="1"/>
    <s v="Confirmed"/>
    <s v="EU"/>
    <x v="1"/>
  </r>
  <r>
    <x v="130"/>
    <s v="Albania"/>
    <x v="1"/>
    <n v="33"/>
    <x v="1"/>
    <s v="Deaths"/>
    <s v="EU"/>
    <x v="1"/>
  </r>
  <r>
    <x v="130"/>
    <s v="Albania"/>
    <x v="2"/>
    <n v="872"/>
    <x v="1"/>
    <s v="Recovered"/>
    <s v="EU"/>
    <x v="1"/>
  </r>
  <r>
    <x v="130"/>
    <s v="Algeria"/>
    <x v="0"/>
    <n v="9394"/>
    <x v="2"/>
    <s v="Confirmed"/>
    <s v="AF"/>
    <x v="2"/>
  </r>
  <r>
    <x v="130"/>
    <s v="Algeria"/>
    <x v="1"/>
    <n v="653"/>
    <x v="2"/>
    <s v="Deaths"/>
    <s v="AF"/>
    <x v="2"/>
  </r>
  <r>
    <x v="130"/>
    <s v="Algeria"/>
    <x v="2"/>
    <n v="5748"/>
    <x v="2"/>
    <s v="Recovered"/>
    <s v="AF"/>
    <x v="2"/>
  </r>
  <r>
    <x v="130"/>
    <s v="Andorra"/>
    <x v="0"/>
    <n v="764"/>
    <x v="3"/>
    <s v="Confirmed"/>
    <s v="EU"/>
    <x v="1"/>
  </r>
  <r>
    <x v="130"/>
    <s v="Andorra"/>
    <x v="1"/>
    <n v="51"/>
    <x v="3"/>
    <s v="Deaths"/>
    <s v="EU"/>
    <x v="1"/>
  </r>
  <r>
    <x v="130"/>
    <s v="Andorra"/>
    <x v="2"/>
    <n v="694"/>
    <x v="3"/>
    <s v="Recovered"/>
    <s v="EU"/>
    <x v="1"/>
  </r>
  <r>
    <x v="130"/>
    <s v="Angola"/>
    <x v="0"/>
    <n v="86"/>
    <x v="4"/>
    <s v="Confirmed"/>
    <s v="AF"/>
    <x v="2"/>
  </r>
  <r>
    <x v="130"/>
    <s v="Angola"/>
    <x v="1"/>
    <n v="4"/>
    <x v="4"/>
    <s v="Deaths"/>
    <s v="AF"/>
    <x v="2"/>
  </r>
  <r>
    <x v="130"/>
    <s v="Angola"/>
    <x v="2"/>
    <n v="18"/>
    <x v="4"/>
    <s v="Recovered"/>
    <s v="AF"/>
    <x v="2"/>
  </r>
  <r>
    <x v="130"/>
    <s v="Antigua and Barbuda"/>
    <x v="0"/>
    <n v="26"/>
    <x v="5"/>
    <s v="Confirmed"/>
    <s v="NA"/>
    <x v="3"/>
  </r>
  <r>
    <x v="130"/>
    <s v="Antigua and Barbuda"/>
    <x v="1"/>
    <n v="3"/>
    <x v="5"/>
    <s v="Deaths"/>
    <s v="NA"/>
    <x v="3"/>
  </r>
  <r>
    <x v="130"/>
    <s v="Antigua and Barbuda"/>
    <x v="2"/>
    <n v="19"/>
    <x v="5"/>
    <s v="Recovered"/>
    <s v="NA"/>
    <x v="3"/>
  </r>
  <r>
    <x v="130"/>
    <s v="Argentina"/>
    <x v="0"/>
    <n v="16851"/>
    <x v="6"/>
    <s v="Confirmed"/>
    <s v="SA"/>
    <x v="4"/>
  </r>
  <r>
    <x v="130"/>
    <s v="Argentina"/>
    <x v="1"/>
    <n v="539"/>
    <x v="6"/>
    <s v="Deaths"/>
    <s v="SA"/>
    <x v="4"/>
  </r>
  <r>
    <x v="130"/>
    <s v="Argentina"/>
    <x v="2"/>
    <n v="5336"/>
    <x v="6"/>
    <s v="Recovered"/>
    <s v="SA"/>
    <x v="4"/>
  </r>
  <r>
    <x v="130"/>
    <s v="Armenia"/>
    <x v="0"/>
    <n v="9282"/>
    <x v="7"/>
    <s v="Confirmed"/>
    <s v="AS"/>
    <x v="0"/>
  </r>
  <r>
    <x v="130"/>
    <s v="Armenia"/>
    <x v="1"/>
    <n v="131"/>
    <x v="7"/>
    <s v="Deaths"/>
    <s v="AS"/>
    <x v="0"/>
  </r>
  <r>
    <x v="130"/>
    <s v="Armenia"/>
    <x v="2"/>
    <n v="3386"/>
    <x v="7"/>
    <s v="Recovered"/>
    <s v="AS"/>
    <x v="0"/>
  </r>
  <r>
    <x v="130"/>
    <s v="Australia"/>
    <x v="0"/>
    <n v="7202"/>
    <x v="8"/>
    <s v="Confirmed"/>
    <s v="OC"/>
    <x v="5"/>
  </r>
  <r>
    <x v="130"/>
    <s v="Australia"/>
    <x v="1"/>
    <n v="103"/>
    <x v="8"/>
    <s v="Deaths"/>
    <s v="OC"/>
    <x v="5"/>
  </r>
  <r>
    <x v="130"/>
    <s v="Australia"/>
    <x v="2"/>
    <n v="6618"/>
    <x v="8"/>
    <s v="Recovered"/>
    <s v="OC"/>
    <x v="5"/>
  </r>
  <r>
    <x v="130"/>
    <s v="Austria"/>
    <x v="0"/>
    <n v="16731"/>
    <x v="9"/>
    <s v="Confirmed"/>
    <s v="EU"/>
    <x v="1"/>
  </r>
  <r>
    <x v="130"/>
    <s v="Austria"/>
    <x v="1"/>
    <n v="668"/>
    <x v="9"/>
    <s v="Deaths"/>
    <s v="EU"/>
    <x v="1"/>
  </r>
  <r>
    <x v="130"/>
    <s v="Austria"/>
    <x v="2"/>
    <n v="15593"/>
    <x v="9"/>
    <s v="Recovered"/>
    <s v="EU"/>
    <x v="1"/>
  </r>
  <r>
    <x v="130"/>
    <s v="Azerbaijan"/>
    <x v="0"/>
    <n v="5494"/>
    <x v="10"/>
    <s v="Confirmed"/>
    <s v="AS"/>
    <x v="0"/>
  </r>
  <r>
    <x v="130"/>
    <s v="Azerbaijan"/>
    <x v="1"/>
    <n v="63"/>
    <x v="10"/>
    <s v="Deaths"/>
    <s v="AS"/>
    <x v="0"/>
  </r>
  <r>
    <x v="130"/>
    <s v="Azerbaijan"/>
    <x v="2"/>
    <n v="3428"/>
    <x v="10"/>
    <s v="Recovered"/>
    <s v="AS"/>
    <x v="0"/>
  </r>
  <r>
    <x v="130"/>
    <s v="Bahamas"/>
    <x v="0"/>
    <n v="102"/>
    <x v="11"/>
    <s v="Confirmed"/>
    <s v="NA"/>
    <x v="3"/>
  </r>
  <r>
    <x v="130"/>
    <s v="Bahamas"/>
    <x v="1"/>
    <n v="11"/>
    <x v="11"/>
    <s v="Deaths"/>
    <s v="NA"/>
    <x v="3"/>
  </r>
  <r>
    <x v="130"/>
    <s v="Bahamas"/>
    <x v="2"/>
    <n v="48"/>
    <x v="11"/>
    <s v="Recovered"/>
    <s v="NA"/>
    <x v="3"/>
  </r>
  <r>
    <x v="130"/>
    <s v="Bahrain"/>
    <x v="0"/>
    <n v="11398"/>
    <x v="12"/>
    <s v="Confirmed"/>
    <s v="AS"/>
    <x v="0"/>
  </r>
  <r>
    <x v="130"/>
    <s v="Bahrain"/>
    <x v="1"/>
    <n v="19"/>
    <x v="12"/>
    <s v="Deaths"/>
    <s v="AS"/>
    <x v="0"/>
  </r>
  <r>
    <x v="130"/>
    <s v="Bahrain"/>
    <x v="2"/>
    <n v="6673"/>
    <x v="12"/>
    <s v="Recovered"/>
    <s v="AS"/>
    <x v="0"/>
  </r>
  <r>
    <x v="130"/>
    <s v="Bangladesh"/>
    <x v="0"/>
    <n v="47153"/>
    <x v="13"/>
    <s v="Confirmed"/>
    <s v="AS"/>
    <x v="0"/>
  </r>
  <r>
    <x v="130"/>
    <s v="Bangladesh"/>
    <x v="1"/>
    <n v="650"/>
    <x v="13"/>
    <s v="Deaths"/>
    <s v="AS"/>
    <x v="0"/>
  </r>
  <r>
    <x v="130"/>
    <s v="Bangladesh"/>
    <x v="2"/>
    <n v="9781"/>
    <x v="13"/>
    <s v="Recovered"/>
    <s v="AS"/>
    <x v="0"/>
  </r>
  <r>
    <x v="130"/>
    <s v="Barbados"/>
    <x v="0"/>
    <n v="92"/>
    <x v="14"/>
    <s v="Confirmed"/>
    <s v="NA"/>
    <x v="3"/>
  </r>
  <r>
    <x v="130"/>
    <s v="Barbados"/>
    <x v="1"/>
    <n v="7"/>
    <x v="14"/>
    <s v="Deaths"/>
    <s v="NA"/>
    <x v="3"/>
  </r>
  <r>
    <x v="130"/>
    <s v="Barbados"/>
    <x v="2"/>
    <n v="76"/>
    <x v="14"/>
    <s v="Recovered"/>
    <s v="NA"/>
    <x v="3"/>
  </r>
  <r>
    <x v="130"/>
    <s v="Belarus"/>
    <x v="0"/>
    <n v="42556"/>
    <x v="15"/>
    <s v="Confirmed"/>
    <s v="EU"/>
    <x v="1"/>
  </r>
  <r>
    <x v="130"/>
    <s v="Belarus"/>
    <x v="1"/>
    <n v="235"/>
    <x v="15"/>
    <s v="Deaths"/>
    <s v="EU"/>
    <x v="1"/>
  </r>
  <r>
    <x v="130"/>
    <s v="Belarus"/>
    <x v="2"/>
    <n v="18514"/>
    <x v="15"/>
    <s v="Recovered"/>
    <s v="EU"/>
    <x v="1"/>
  </r>
  <r>
    <x v="130"/>
    <s v="Belgium"/>
    <x v="0"/>
    <n v="58381"/>
    <x v="16"/>
    <s v="Confirmed"/>
    <s v="EU"/>
    <x v="1"/>
  </r>
  <r>
    <x v="130"/>
    <s v="Belgium"/>
    <x v="1"/>
    <n v="9467"/>
    <x v="16"/>
    <s v="Deaths"/>
    <s v="EU"/>
    <x v="1"/>
  </r>
  <r>
    <x v="130"/>
    <s v="Belgium"/>
    <x v="2"/>
    <n v="15887"/>
    <x v="16"/>
    <s v="Recovered"/>
    <s v="EU"/>
    <x v="1"/>
  </r>
  <r>
    <x v="130"/>
    <s v="Belize"/>
    <x v="0"/>
    <n v="18"/>
    <x v="17"/>
    <s v="Confirmed"/>
    <s v="NA"/>
    <x v="3"/>
  </r>
  <r>
    <x v="130"/>
    <s v="Belize"/>
    <x v="1"/>
    <n v="2"/>
    <x v="17"/>
    <s v="Deaths"/>
    <s v="NA"/>
    <x v="3"/>
  </r>
  <r>
    <x v="130"/>
    <s v="Belize"/>
    <x v="2"/>
    <n v="16"/>
    <x v="17"/>
    <s v="Recovered"/>
    <s v="NA"/>
    <x v="3"/>
  </r>
  <r>
    <x v="130"/>
    <s v="Benin"/>
    <x v="0"/>
    <n v="232"/>
    <x v="18"/>
    <s v="Confirmed"/>
    <s v="AF"/>
    <x v="2"/>
  </r>
  <r>
    <x v="130"/>
    <s v="Benin"/>
    <x v="1"/>
    <n v="3"/>
    <x v="18"/>
    <s v="Deaths"/>
    <s v="AF"/>
    <x v="2"/>
  </r>
  <r>
    <x v="130"/>
    <s v="Benin"/>
    <x v="2"/>
    <n v="143"/>
    <x v="18"/>
    <s v="Recovered"/>
    <s v="AF"/>
    <x v="2"/>
  </r>
  <r>
    <x v="130"/>
    <s v="Bhutan"/>
    <x v="0"/>
    <n v="43"/>
    <x v="19"/>
    <s v="Confirmed"/>
    <s v="AS"/>
    <x v="0"/>
  </r>
  <r>
    <x v="130"/>
    <s v="Bhutan"/>
    <x v="1"/>
    <n v="0"/>
    <x v="19"/>
    <s v="Deaths"/>
    <s v="AS"/>
    <x v="0"/>
  </r>
  <r>
    <x v="130"/>
    <s v="Bhutan"/>
    <x v="2"/>
    <n v="6"/>
    <x v="19"/>
    <s v="Recovered"/>
    <s v="AS"/>
    <x v="0"/>
  </r>
  <r>
    <x v="130"/>
    <s v="Bolivia"/>
    <x v="0"/>
    <n v="9982"/>
    <x v="20"/>
    <s v="Confirmed"/>
    <s v="SA"/>
    <x v="4"/>
  </r>
  <r>
    <x v="130"/>
    <s v="Bolivia"/>
    <x v="1"/>
    <n v="313"/>
    <x v="20"/>
    <s v="Deaths"/>
    <s v="SA"/>
    <x v="4"/>
  </r>
  <r>
    <x v="130"/>
    <s v="Bolivia"/>
    <x v="2"/>
    <n v="968"/>
    <x v="20"/>
    <s v="Recovered"/>
    <s v="SA"/>
    <x v="4"/>
  </r>
  <r>
    <x v="130"/>
    <s v="Bosnia and Herzegovina"/>
    <x v="0"/>
    <n v="2510"/>
    <x v="21"/>
    <s v="Confirmed"/>
    <s v="EU"/>
    <x v="1"/>
  </r>
  <r>
    <x v="130"/>
    <s v="Bosnia and Herzegovina"/>
    <x v="1"/>
    <n v="153"/>
    <x v="21"/>
    <s v="Deaths"/>
    <s v="EU"/>
    <x v="1"/>
  </r>
  <r>
    <x v="130"/>
    <s v="Bosnia and Herzegovina"/>
    <x v="2"/>
    <n v="1862"/>
    <x v="21"/>
    <s v="Recovered"/>
    <s v="EU"/>
    <x v="1"/>
  </r>
  <r>
    <x v="130"/>
    <s v="Botswana"/>
    <x v="0"/>
    <n v="35"/>
    <x v="22"/>
    <s v="Confirmed"/>
    <s v="AF"/>
    <x v="2"/>
  </r>
  <r>
    <x v="130"/>
    <s v="Botswana"/>
    <x v="1"/>
    <n v="1"/>
    <x v="22"/>
    <s v="Deaths"/>
    <s v="AF"/>
    <x v="2"/>
  </r>
  <r>
    <x v="130"/>
    <s v="Botswana"/>
    <x v="2"/>
    <n v="20"/>
    <x v="22"/>
    <s v="Recovered"/>
    <s v="AF"/>
    <x v="2"/>
  </r>
  <r>
    <x v="130"/>
    <s v="Brazil"/>
    <x v="0"/>
    <n v="514849"/>
    <x v="23"/>
    <s v="Confirmed"/>
    <s v="SA"/>
    <x v="4"/>
  </r>
  <r>
    <x v="130"/>
    <s v="Brazil"/>
    <x v="1"/>
    <n v="29314"/>
    <x v="23"/>
    <s v="Deaths"/>
    <s v="SA"/>
    <x v="4"/>
  </r>
  <r>
    <x v="130"/>
    <s v="Brazil"/>
    <x v="2"/>
    <n v="206555"/>
    <x v="23"/>
    <s v="Recovered"/>
    <s v="SA"/>
    <x v="4"/>
  </r>
  <r>
    <x v="130"/>
    <s v="Brunei"/>
    <x v="0"/>
    <n v="141"/>
    <x v="24"/>
    <s v="Confirmed"/>
    <s v="AS"/>
    <x v="0"/>
  </r>
  <r>
    <x v="130"/>
    <s v="Brunei"/>
    <x v="1"/>
    <n v="2"/>
    <x v="24"/>
    <s v="Deaths"/>
    <s v="AS"/>
    <x v="0"/>
  </r>
  <r>
    <x v="130"/>
    <s v="Brunei"/>
    <x v="2"/>
    <n v="138"/>
    <x v="24"/>
    <s v="Recovered"/>
    <s v="AS"/>
    <x v="0"/>
  </r>
  <r>
    <x v="130"/>
    <s v="Bulgaria"/>
    <x v="0"/>
    <n v="2513"/>
    <x v="25"/>
    <s v="Confirmed"/>
    <s v="EU"/>
    <x v="1"/>
  </r>
  <r>
    <x v="130"/>
    <s v="Bulgaria"/>
    <x v="1"/>
    <n v="140"/>
    <x v="25"/>
    <s v="Deaths"/>
    <s v="EU"/>
    <x v="1"/>
  </r>
  <r>
    <x v="130"/>
    <s v="Bulgaria"/>
    <x v="2"/>
    <n v="1074"/>
    <x v="25"/>
    <s v="Recovered"/>
    <s v="EU"/>
    <x v="1"/>
  </r>
  <r>
    <x v="130"/>
    <s v="Burkina Faso"/>
    <x v="0"/>
    <n v="847"/>
    <x v="26"/>
    <s v="Confirmed"/>
    <s v="AF"/>
    <x v="2"/>
  </r>
  <r>
    <x v="130"/>
    <s v="Burkina Faso"/>
    <x v="1"/>
    <n v="53"/>
    <x v="26"/>
    <s v="Deaths"/>
    <s v="AF"/>
    <x v="2"/>
  </r>
  <r>
    <x v="130"/>
    <s v="Burkina Faso"/>
    <x v="2"/>
    <n v="720"/>
    <x v="26"/>
    <s v="Recovered"/>
    <s v="AF"/>
    <x v="2"/>
  </r>
  <r>
    <x v="130"/>
    <s v="Burma"/>
    <x v="0"/>
    <n v="224"/>
    <x v="27"/>
    <s v="Confirmed"/>
    <s v="AS"/>
    <x v="0"/>
  </r>
  <r>
    <x v="130"/>
    <s v="Burma"/>
    <x v="1"/>
    <n v="6"/>
    <x v="27"/>
    <s v="Deaths"/>
    <s v="AS"/>
    <x v="0"/>
  </r>
  <r>
    <x v="130"/>
    <s v="Burma"/>
    <x v="2"/>
    <n v="138"/>
    <x v="27"/>
    <s v="Recovered"/>
    <s v="AS"/>
    <x v="0"/>
  </r>
  <r>
    <x v="130"/>
    <s v="Burundi"/>
    <x v="0"/>
    <n v="63"/>
    <x v="28"/>
    <s v="Confirmed"/>
    <s v="AF"/>
    <x v="2"/>
  </r>
  <r>
    <x v="130"/>
    <s v="Burundi"/>
    <x v="1"/>
    <n v="1"/>
    <x v="28"/>
    <s v="Deaths"/>
    <s v="AF"/>
    <x v="2"/>
  </r>
  <r>
    <x v="130"/>
    <s v="Burundi"/>
    <x v="2"/>
    <n v="33"/>
    <x v="28"/>
    <s v="Recovered"/>
    <s v="AF"/>
    <x v="2"/>
  </r>
  <r>
    <x v="130"/>
    <s v="Cabo Verde"/>
    <x v="0"/>
    <n v="435"/>
    <x v="29"/>
    <s v="Confirmed"/>
    <s v="AF"/>
    <x v="2"/>
  </r>
  <r>
    <x v="130"/>
    <s v="Cabo Verde"/>
    <x v="1"/>
    <n v="4"/>
    <x v="29"/>
    <s v="Deaths"/>
    <s v="AF"/>
    <x v="2"/>
  </r>
  <r>
    <x v="130"/>
    <s v="Cabo Verde"/>
    <x v="2"/>
    <n v="193"/>
    <x v="29"/>
    <s v="Recovered"/>
    <s v="AF"/>
    <x v="2"/>
  </r>
  <r>
    <x v="130"/>
    <s v="Cambodia"/>
    <x v="0"/>
    <n v="125"/>
    <x v="30"/>
    <s v="Confirmed"/>
    <s v="AS"/>
    <x v="0"/>
  </r>
  <r>
    <x v="130"/>
    <s v="Cambodia"/>
    <x v="1"/>
    <n v="0"/>
    <x v="30"/>
    <s v="Deaths"/>
    <s v="AS"/>
    <x v="0"/>
  </r>
  <r>
    <x v="130"/>
    <s v="Cambodia"/>
    <x v="2"/>
    <n v="123"/>
    <x v="30"/>
    <s v="Recovered"/>
    <s v="AS"/>
    <x v="0"/>
  </r>
  <r>
    <x v="130"/>
    <s v="Cameroon"/>
    <x v="0"/>
    <n v="5904"/>
    <x v="31"/>
    <s v="Confirmed"/>
    <s v="AF"/>
    <x v="2"/>
  </r>
  <r>
    <x v="130"/>
    <s v="Cameroon"/>
    <x v="1"/>
    <n v="191"/>
    <x v="31"/>
    <s v="Deaths"/>
    <s v="AF"/>
    <x v="2"/>
  </r>
  <r>
    <x v="130"/>
    <s v="Cameroon"/>
    <x v="2"/>
    <n v="3568"/>
    <x v="31"/>
    <s v="Recovered"/>
    <s v="AF"/>
    <x v="2"/>
  </r>
  <r>
    <x v="130"/>
    <s v="Canada"/>
    <x v="0"/>
    <n v="92479"/>
    <x v="32"/>
    <s v="Confirmed"/>
    <s v="NA"/>
    <x v="3"/>
  </r>
  <r>
    <x v="130"/>
    <s v="Canada"/>
    <x v="1"/>
    <n v="7374"/>
    <x v="32"/>
    <s v="Deaths"/>
    <s v="NA"/>
    <x v="3"/>
  </r>
  <r>
    <x v="130"/>
    <s v="Canada"/>
    <x v="2"/>
    <n v="49213"/>
    <x v="32"/>
    <s v="Recovered"/>
    <s v="NA"/>
    <x v="3"/>
  </r>
  <r>
    <x v="130"/>
    <s v="Central African Republic"/>
    <x v="0"/>
    <n v="1011"/>
    <x v="33"/>
    <s v="Confirmed"/>
    <s v="AF"/>
    <x v="2"/>
  </r>
  <r>
    <x v="130"/>
    <s v="Central African Republic"/>
    <x v="1"/>
    <n v="2"/>
    <x v="33"/>
    <s v="Deaths"/>
    <s v="AF"/>
    <x v="2"/>
  </r>
  <r>
    <x v="130"/>
    <s v="Central African Republic"/>
    <x v="2"/>
    <n v="23"/>
    <x v="33"/>
    <s v="Recovered"/>
    <s v="AF"/>
    <x v="2"/>
  </r>
  <r>
    <x v="130"/>
    <s v="Chad"/>
    <x v="0"/>
    <n v="778"/>
    <x v="34"/>
    <s v="Confirmed"/>
    <s v="AF"/>
    <x v="2"/>
  </r>
  <r>
    <x v="130"/>
    <s v="Chad"/>
    <x v="1"/>
    <n v="65"/>
    <x v="34"/>
    <s v="Deaths"/>
    <s v="AF"/>
    <x v="2"/>
  </r>
  <r>
    <x v="130"/>
    <s v="Chad"/>
    <x v="2"/>
    <n v="491"/>
    <x v="34"/>
    <s v="Recovered"/>
    <s v="AF"/>
    <x v="2"/>
  </r>
  <r>
    <x v="130"/>
    <s v="Chile"/>
    <x v="0"/>
    <n v="123550"/>
    <x v="35"/>
    <s v="Confirmed"/>
    <s v="SA"/>
    <x v="4"/>
  </r>
  <r>
    <x v="130"/>
    <s v="Chile"/>
    <x v="1"/>
    <n v="1054"/>
    <x v="35"/>
    <s v="Deaths"/>
    <s v="SA"/>
    <x v="4"/>
  </r>
  <r>
    <x v="130"/>
    <s v="Chile"/>
    <x v="2"/>
    <n v="42727"/>
    <x v="35"/>
    <s v="Recovered"/>
    <s v="SA"/>
    <x v="4"/>
  </r>
  <r>
    <x v="130"/>
    <s v="China"/>
    <x v="0"/>
    <n v="84146"/>
    <x v="36"/>
    <s v="Confirmed"/>
    <s v="AS"/>
    <x v="0"/>
  </r>
  <r>
    <x v="130"/>
    <s v="China"/>
    <x v="1"/>
    <n v="4638"/>
    <x v="36"/>
    <s v="Deaths"/>
    <s v="AS"/>
    <x v="0"/>
  </r>
  <r>
    <x v="130"/>
    <s v="China"/>
    <x v="2"/>
    <n v="79389"/>
    <x v="36"/>
    <s v="Recovered"/>
    <s v="AS"/>
    <x v="0"/>
  </r>
  <r>
    <x v="130"/>
    <s v="Colombia"/>
    <x v="0"/>
    <n v="29383"/>
    <x v="37"/>
    <s v="Confirmed"/>
    <s v="SA"/>
    <x v="4"/>
  </r>
  <r>
    <x v="130"/>
    <s v="Colombia"/>
    <x v="1"/>
    <n v="939"/>
    <x v="37"/>
    <s v="Deaths"/>
    <s v="SA"/>
    <x v="4"/>
  </r>
  <r>
    <x v="130"/>
    <s v="Colombia"/>
    <x v="2"/>
    <n v="7032"/>
    <x v="37"/>
    <s v="Recovered"/>
    <s v="SA"/>
    <x v="4"/>
  </r>
  <r>
    <x v="130"/>
    <s v="Comoros"/>
    <x v="0"/>
    <n v="106"/>
    <x v="38"/>
    <s v="Confirmed"/>
    <s v="AF"/>
    <x v="2"/>
  </r>
  <r>
    <x v="130"/>
    <s v="Comoros"/>
    <x v="1"/>
    <n v="2"/>
    <x v="38"/>
    <s v="Deaths"/>
    <s v="AF"/>
    <x v="2"/>
  </r>
  <r>
    <x v="130"/>
    <s v="Comoros"/>
    <x v="2"/>
    <n v="26"/>
    <x v="38"/>
    <s v="Recovered"/>
    <s v="AF"/>
    <x v="2"/>
  </r>
  <r>
    <x v="130"/>
    <s v="Congo (Brazzaville)"/>
    <x v="0"/>
    <n v="611"/>
    <x v="39"/>
    <s v="Confirmed"/>
    <s v="AF"/>
    <x v="2"/>
  </r>
  <r>
    <x v="130"/>
    <s v="Congo (Brazzaville)"/>
    <x v="1"/>
    <n v="20"/>
    <x v="39"/>
    <s v="Deaths"/>
    <s v="AF"/>
    <x v="2"/>
  </r>
  <r>
    <x v="130"/>
    <s v="Congo (Brazzaville)"/>
    <x v="2"/>
    <n v="179"/>
    <x v="39"/>
    <s v="Recovered"/>
    <s v="AF"/>
    <x v="2"/>
  </r>
  <r>
    <x v="130"/>
    <s v="Congo (Kinshasa)"/>
    <x v="0"/>
    <n v="3070"/>
    <x v="40"/>
    <s v="Confirmed"/>
    <s v="AF"/>
    <x v="2"/>
  </r>
  <r>
    <x v="130"/>
    <s v="Congo (Kinshasa)"/>
    <x v="1"/>
    <n v="72"/>
    <x v="40"/>
    <s v="Deaths"/>
    <s v="AF"/>
    <x v="2"/>
  </r>
  <r>
    <x v="130"/>
    <s v="Congo (Kinshasa)"/>
    <x v="2"/>
    <n v="448"/>
    <x v="40"/>
    <s v="Recovered"/>
    <s v="AF"/>
    <x v="2"/>
  </r>
  <r>
    <x v="130"/>
    <s v="Costa Rica"/>
    <x v="0"/>
    <n v="1056"/>
    <x v="41"/>
    <s v="Confirmed"/>
    <s v="NA"/>
    <x v="3"/>
  </r>
  <r>
    <x v="130"/>
    <s v="Costa Rica"/>
    <x v="1"/>
    <n v="10"/>
    <x v="41"/>
    <s v="Deaths"/>
    <s v="NA"/>
    <x v="3"/>
  </r>
  <r>
    <x v="130"/>
    <s v="Costa Rica"/>
    <x v="2"/>
    <n v="669"/>
    <x v="41"/>
    <s v="Recovered"/>
    <s v="NA"/>
    <x v="3"/>
  </r>
  <r>
    <x v="130"/>
    <s v="Cote d'Ivoire"/>
    <x v="0"/>
    <n v="2833"/>
    <x v="42"/>
    <s v="Confirmed"/>
    <s v="AF"/>
    <x v="2"/>
  </r>
  <r>
    <x v="130"/>
    <s v="Cote d'Ivoire"/>
    <x v="1"/>
    <n v="33"/>
    <x v="42"/>
    <s v="Deaths"/>
    <s v="AF"/>
    <x v="2"/>
  </r>
  <r>
    <x v="130"/>
    <s v="Cote d'Ivoire"/>
    <x v="2"/>
    <n v="1435"/>
    <x v="42"/>
    <s v="Recovered"/>
    <s v="AF"/>
    <x v="2"/>
  </r>
  <r>
    <x v="130"/>
    <s v="Croatia"/>
    <x v="0"/>
    <n v="2246"/>
    <x v="43"/>
    <s v="Confirmed"/>
    <s v="EU"/>
    <x v="1"/>
  </r>
  <r>
    <x v="130"/>
    <s v="Croatia"/>
    <x v="1"/>
    <n v="103"/>
    <x v="43"/>
    <s v="Deaths"/>
    <s v="EU"/>
    <x v="1"/>
  </r>
  <r>
    <x v="130"/>
    <s v="Croatia"/>
    <x v="2"/>
    <n v="2072"/>
    <x v="43"/>
    <s v="Recovered"/>
    <s v="EU"/>
    <x v="1"/>
  </r>
  <r>
    <x v="130"/>
    <s v="Cuba"/>
    <x v="0"/>
    <n v="2045"/>
    <x v="44"/>
    <s v="Confirmed"/>
    <s v="NA"/>
    <x v="3"/>
  </r>
  <r>
    <x v="130"/>
    <s v="Cuba"/>
    <x v="1"/>
    <n v="83"/>
    <x v="44"/>
    <s v="Deaths"/>
    <s v="NA"/>
    <x v="3"/>
  </r>
  <r>
    <x v="130"/>
    <s v="Cuba"/>
    <x v="2"/>
    <n v="1809"/>
    <x v="44"/>
    <s v="Recovered"/>
    <s v="NA"/>
    <x v="3"/>
  </r>
  <r>
    <x v="130"/>
    <s v="Cyprus"/>
    <x v="0"/>
    <n v="944"/>
    <x v="45"/>
    <s v="Confirmed"/>
    <s v="AS"/>
    <x v="0"/>
  </r>
  <r>
    <x v="130"/>
    <s v="Cyprus"/>
    <x v="1"/>
    <n v="17"/>
    <x v="45"/>
    <s v="Deaths"/>
    <s v="AS"/>
    <x v="0"/>
  </r>
  <r>
    <x v="130"/>
    <s v="Cyprus"/>
    <x v="2"/>
    <n v="790"/>
    <x v="45"/>
    <s v="Recovered"/>
    <s v="AS"/>
    <x v="0"/>
  </r>
  <r>
    <x v="130"/>
    <s v="Czechia"/>
    <x v="0"/>
    <n v="9268"/>
    <x v="46"/>
    <s v="Confirmed"/>
    <s v="EU"/>
    <x v="1"/>
  </r>
  <r>
    <x v="130"/>
    <s v="Czechia"/>
    <x v="1"/>
    <n v="320"/>
    <x v="46"/>
    <s v="Deaths"/>
    <s v="EU"/>
    <x v="1"/>
  </r>
  <r>
    <x v="130"/>
    <s v="Czechia"/>
    <x v="2"/>
    <n v="6558"/>
    <x v="46"/>
    <s v="Recovered"/>
    <s v="EU"/>
    <x v="1"/>
  </r>
  <r>
    <x v="130"/>
    <s v="Denmark"/>
    <x v="0"/>
    <n v="11869"/>
    <x v="47"/>
    <s v="Confirmed"/>
    <s v="EU"/>
    <x v="1"/>
  </r>
  <r>
    <x v="130"/>
    <s v="Denmark"/>
    <x v="1"/>
    <n v="574"/>
    <x v="47"/>
    <s v="Deaths"/>
    <s v="EU"/>
    <x v="1"/>
  </r>
  <r>
    <x v="130"/>
    <s v="Denmark"/>
    <x v="2"/>
    <n v="10560"/>
    <x v="47"/>
    <s v="Recovered"/>
    <s v="EU"/>
    <x v="1"/>
  </r>
  <r>
    <x v="130"/>
    <s v="Diamond Princess"/>
    <x v="0"/>
    <n v="712"/>
    <x v="48"/>
    <s v="Confirmed"/>
    <s v="OT"/>
    <x v="6"/>
  </r>
  <r>
    <x v="130"/>
    <s v="Diamond Princess"/>
    <x v="1"/>
    <n v="13"/>
    <x v="48"/>
    <s v="Deaths"/>
    <s v="OT"/>
    <x v="6"/>
  </r>
  <r>
    <x v="130"/>
    <s v="Diamond Princess"/>
    <x v="2"/>
    <n v="651"/>
    <x v="48"/>
    <s v="Recovered"/>
    <s v="OT"/>
    <x v="6"/>
  </r>
  <r>
    <x v="130"/>
    <s v="Djibouti"/>
    <x v="0"/>
    <n v="3354"/>
    <x v="49"/>
    <s v="Confirmed"/>
    <s v="AF"/>
    <x v="2"/>
  </r>
  <r>
    <x v="130"/>
    <s v="Djibouti"/>
    <x v="1"/>
    <n v="24"/>
    <x v="49"/>
    <s v="Deaths"/>
    <s v="AF"/>
    <x v="2"/>
  </r>
  <r>
    <x v="130"/>
    <s v="Djibouti"/>
    <x v="2"/>
    <n v="1504"/>
    <x v="49"/>
    <s v="Recovered"/>
    <s v="AF"/>
    <x v="2"/>
  </r>
  <r>
    <x v="130"/>
    <s v="Dominica"/>
    <x v="0"/>
    <n v="16"/>
    <x v="50"/>
    <s v="Confirmed"/>
    <s v="NA"/>
    <x v="3"/>
  </r>
  <r>
    <x v="130"/>
    <s v="Dominica"/>
    <x v="1"/>
    <n v="0"/>
    <x v="50"/>
    <s v="Deaths"/>
    <s v="NA"/>
    <x v="3"/>
  </r>
  <r>
    <x v="130"/>
    <s v="Dominica"/>
    <x v="2"/>
    <n v="16"/>
    <x v="50"/>
    <s v="Recovered"/>
    <s v="NA"/>
    <x v="3"/>
  </r>
  <r>
    <x v="130"/>
    <s v="Dominican Republic"/>
    <x v="0"/>
    <n v="17285"/>
    <x v="51"/>
    <s v="Confirmed"/>
    <s v="NA"/>
    <x v="3"/>
  </r>
  <r>
    <x v="130"/>
    <s v="Dominican Republic"/>
    <x v="1"/>
    <n v="502"/>
    <x v="51"/>
    <s v="Deaths"/>
    <s v="NA"/>
    <x v="3"/>
  </r>
  <r>
    <x v="130"/>
    <s v="Dominican Republic"/>
    <x v="2"/>
    <n v="10559"/>
    <x v="51"/>
    <s v="Recovered"/>
    <s v="NA"/>
    <x v="3"/>
  </r>
  <r>
    <x v="130"/>
    <s v="Ecuador"/>
    <x v="0"/>
    <n v="39098"/>
    <x v="52"/>
    <s v="Confirmed"/>
    <s v="SA"/>
    <x v="4"/>
  </r>
  <r>
    <x v="130"/>
    <s v="Ecuador"/>
    <x v="1"/>
    <n v="3358"/>
    <x v="52"/>
    <s v="Deaths"/>
    <s v="SA"/>
    <x v="4"/>
  </r>
  <r>
    <x v="130"/>
    <s v="Ecuador"/>
    <x v="2"/>
    <n v="19592"/>
    <x v="52"/>
    <s v="Recovered"/>
    <s v="SA"/>
    <x v="4"/>
  </r>
  <r>
    <x v="130"/>
    <s v="Egypt"/>
    <x v="0"/>
    <n v="24985"/>
    <x v="53"/>
    <s v="Confirmed"/>
    <s v="AF"/>
    <x v="2"/>
  </r>
  <r>
    <x v="130"/>
    <s v="Egypt"/>
    <x v="1"/>
    <n v="959"/>
    <x v="53"/>
    <s v="Deaths"/>
    <s v="AF"/>
    <x v="2"/>
  </r>
  <r>
    <x v="130"/>
    <s v="Egypt"/>
    <x v="2"/>
    <n v="6037"/>
    <x v="53"/>
    <s v="Recovered"/>
    <s v="AF"/>
    <x v="2"/>
  </r>
  <r>
    <x v="130"/>
    <s v="El Salvador"/>
    <x v="0"/>
    <n v="2517"/>
    <x v="54"/>
    <s v="Confirmed"/>
    <s v="NA"/>
    <x v="3"/>
  </r>
  <r>
    <x v="130"/>
    <s v="El Salvador"/>
    <x v="1"/>
    <n v="46"/>
    <x v="54"/>
    <s v="Deaths"/>
    <s v="NA"/>
    <x v="3"/>
  </r>
  <r>
    <x v="130"/>
    <s v="El Salvador"/>
    <x v="2"/>
    <n v="1040"/>
    <x v="54"/>
    <s v="Recovered"/>
    <s v="NA"/>
    <x v="3"/>
  </r>
  <r>
    <x v="130"/>
    <s v="Equatorial Guinea"/>
    <x v="0"/>
    <n v="1306"/>
    <x v="55"/>
    <s v="Confirmed"/>
    <s v="AF"/>
    <x v="2"/>
  </r>
  <r>
    <x v="130"/>
    <s v="Equatorial Guinea"/>
    <x v="1"/>
    <n v="12"/>
    <x v="55"/>
    <s v="Deaths"/>
    <s v="AF"/>
    <x v="2"/>
  </r>
  <r>
    <x v="130"/>
    <s v="Equatorial Guinea"/>
    <x v="2"/>
    <n v="200"/>
    <x v="55"/>
    <s v="Recovered"/>
    <s v="AF"/>
    <x v="2"/>
  </r>
  <r>
    <x v="130"/>
    <s v="Eritrea"/>
    <x v="0"/>
    <n v="39"/>
    <x v="56"/>
    <s v="Confirmed"/>
    <s v="AF"/>
    <x v="2"/>
  </r>
  <r>
    <x v="130"/>
    <s v="Eritrea"/>
    <x v="1"/>
    <n v="0"/>
    <x v="56"/>
    <s v="Deaths"/>
    <s v="AF"/>
    <x v="2"/>
  </r>
  <r>
    <x v="130"/>
    <s v="Eritrea"/>
    <x v="2"/>
    <n v="39"/>
    <x v="56"/>
    <s v="Recovered"/>
    <s v="AF"/>
    <x v="2"/>
  </r>
  <r>
    <x v="130"/>
    <s v="Estonia"/>
    <x v="0"/>
    <n v="1869"/>
    <x v="57"/>
    <s v="Confirmed"/>
    <s v="EU"/>
    <x v="1"/>
  </r>
  <r>
    <x v="130"/>
    <s v="Estonia"/>
    <x v="1"/>
    <n v="68"/>
    <x v="57"/>
    <s v="Deaths"/>
    <s v="EU"/>
    <x v="1"/>
  </r>
  <r>
    <x v="130"/>
    <s v="Estonia"/>
    <x v="2"/>
    <n v="1624"/>
    <x v="57"/>
    <s v="Recovered"/>
    <s v="EU"/>
    <x v="1"/>
  </r>
  <r>
    <x v="130"/>
    <s v="Eswatini"/>
    <x v="0"/>
    <n v="285"/>
    <x v="58"/>
    <s v="Confirmed"/>
    <s v="AF"/>
    <x v="2"/>
  </r>
  <r>
    <x v="130"/>
    <s v="Eswatini"/>
    <x v="1"/>
    <n v="2"/>
    <x v="58"/>
    <s v="Deaths"/>
    <s v="AF"/>
    <x v="2"/>
  </r>
  <r>
    <x v="130"/>
    <s v="Eswatini"/>
    <x v="2"/>
    <n v="189"/>
    <x v="58"/>
    <s v="Recovered"/>
    <s v="AF"/>
    <x v="2"/>
  </r>
  <r>
    <x v="130"/>
    <s v="Ethiopia"/>
    <x v="0"/>
    <n v="1172"/>
    <x v="59"/>
    <s v="Confirmed"/>
    <s v="AF"/>
    <x v="2"/>
  </r>
  <r>
    <x v="130"/>
    <s v="Ethiopia"/>
    <x v="1"/>
    <n v="11"/>
    <x v="59"/>
    <s v="Deaths"/>
    <s v="AF"/>
    <x v="2"/>
  </r>
  <r>
    <x v="130"/>
    <s v="Ethiopia"/>
    <x v="2"/>
    <n v="209"/>
    <x v="59"/>
    <s v="Recovered"/>
    <s v="AF"/>
    <x v="2"/>
  </r>
  <r>
    <x v="130"/>
    <s v="Fiji"/>
    <x v="0"/>
    <n v="18"/>
    <x v="60"/>
    <s v="Confirmed"/>
    <s v="OC"/>
    <x v="5"/>
  </r>
  <r>
    <x v="130"/>
    <s v="Fiji"/>
    <x v="1"/>
    <n v="0"/>
    <x v="60"/>
    <s v="Deaths"/>
    <s v="OC"/>
    <x v="5"/>
  </r>
  <r>
    <x v="130"/>
    <s v="Fiji"/>
    <x v="2"/>
    <n v="15"/>
    <x v="60"/>
    <s v="Recovered"/>
    <s v="OC"/>
    <x v="5"/>
  </r>
  <r>
    <x v="130"/>
    <s v="Finland"/>
    <x v="0"/>
    <n v="6859"/>
    <x v="61"/>
    <s v="Confirmed"/>
    <s v="EU"/>
    <x v="1"/>
  </r>
  <r>
    <x v="130"/>
    <s v="Finland"/>
    <x v="1"/>
    <n v="320"/>
    <x v="61"/>
    <s v="Deaths"/>
    <s v="EU"/>
    <x v="1"/>
  </r>
  <r>
    <x v="130"/>
    <s v="Finland"/>
    <x v="2"/>
    <n v="5500"/>
    <x v="61"/>
    <s v="Recovered"/>
    <s v="EU"/>
    <x v="1"/>
  </r>
  <r>
    <x v="130"/>
    <s v="France"/>
    <x v="0"/>
    <n v="189009"/>
    <x v="62"/>
    <s v="Confirmed"/>
    <s v="EU"/>
    <x v="1"/>
  </r>
  <r>
    <x v="130"/>
    <s v="France"/>
    <x v="1"/>
    <n v="28805"/>
    <x v="62"/>
    <s v="Deaths"/>
    <s v="EU"/>
    <x v="1"/>
  </r>
  <r>
    <x v="130"/>
    <s v="France"/>
    <x v="2"/>
    <n v="68473"/>
    <x v="62"/>
    <s v="Recovered"/>
    <s v="EU"/>
    <x v="1"/>
  </r>
  <r>
    <x v="130"/>
    <s v="Gabon"/>
    <x v="0"/>
    <n v="2655"/>
    <x v="63"/>
    <s v="Confirmed"/>
    <s v="AF"/>
    <x v="2"/>
  </r>
  <r>
    <x v="130"/>
    <s v="Gabon"/>
    <x v="1"/>
    <n v="17"/>
    <x v="63"/>
    <s v="Deaths"/>
    <s v="AF"/>
    <x v="2"/>
  </r>
  <r>
    <x v="130"/>
    <s v="Gabon"/>
    <x v="2"/>
    <n v="722"/>
    <x v="63"/>
    <s v="Recovered"/>
    <s v="AF"/>
    <x v="2"/>
  </r>
  <r>
    <x v="130"/>
    <s v="Gambia"/>
    <x v="0"/>
    <n v="25"/>
    <x v="64"/>
    <s v="Confirmed"/>
    <s v="AF"/>
    <x v="2"/>
  </r>
  <r>
    <x v="130"/>
    <s v="Gambia"/>
    <x v="1"/>
    <n v="1"/>
    <x v="64"/>
    <s v="Deaths"/>
    <s v="AF"/>
    <x v="2"/>
  </r>
  <r>
    <x v="130"/>
    <s v="Gambia"/>
    <x v="2"/>
    <n v="20"/>
    <x v="64"/>
    <s v="Recovered"/>
    <s v="AF"/>
    <x v="2"/>
  </r>
  <r>
    <x v="130"/>
    <s v="Georgia"/>
    <x v="0"/>
    <n v="783"/>
    <x v="65"/>
    <s v="Confirmed"/>
    <s v="AS"/>
    <x v="0"/>
  </r>
  <r>
    <x v="130"/>
    <s v="Georgia"/>
    <x v="1"/>
    <n v="12"/>
    <x v="65"/>
    <s v="Deaths"/>
    <s v="AS"/>
    <x v="0"/>
  </r>
  <r>
    <x v="130"/>
    <s v="Georgia"/>
    <x v="2"/>
    <n v="605"/>
    <x v="65"/>
    <s v="Recovered"/>
    <s v="AS"/>
    <x v="0"/>
  </r>
  <r>
    <x v="130"/>
    <s v="Germany"/>
    <x v="0"/>
    <n v="183410"/>
    <x v="66"/>
    <s v="Confirmed"/>
    <s v="EU"/>
    <x v="1"/>
  </r>
  <r>
    <x v="130"/>
    <s v="Germany"/>
    <x v="1"/>
    <n v="8540"/>
    <x v="66"/>
    <s v="Deaths"/>
    <s v="EU"/>
    <x v="1"/>
  </r>
  <r>
    <x v="130"/>
    <s v="Germany"/>
    <x v="2"/>
    <n v="165352"/>
    <x v="66"/>
    <s v="Recovered"/>
    <s v="EU"/>
    <x v="1"/>
  </r>
  <r>
    <x v="130"/>
    <s v="Ghana"/>
    <x v="0"/>
    <n v="8070"/>
    <x v="67"/>
    <s v="Confirmed"/>
    <s v="AF"/>
    <x v="2"/>
  </r>
  <r>
    <x v="130"/>
    <s v="Ghana"/>
    <x v="1"/>
    <n v="36"/>
    <x v="67"/>
    <s v="Deaths"/>
    <s v="AF"/>
    <x v="2"/>
  </r>
  <r>
    <x v="130"/>
    <s v="Ghana"/>
    <x v="2"/>
    <n v="2947"/>
    <x v="67"/>
    <s v="Recovered"/>
    <s v="AF"/>
    <x v="2"/>
  </r>
  <r>
    <x v="130"/>
    <s v="Greece"/>
    <x v="0"/>
    <n v="2917"/>
    <x v="68"/>
    <s v="Confirmed"/>
    <s v="EU"/>
    <x v="1"/>
  </r>
  <r>
    <x v="130"/>
    <s v="Greece"/>
    <x v="1"/>
    <n v="175"/>
    <x v="68"/>
    <s v="Deaths"/>
    <s v="EU"/>
    <x v="1"/>
  </r>
  <r>
    <x v="130"/>
    <s v="Greece"/>
    <x v="2"/>
    <n v="1374"/>
    <x v="68"/>
    <s v="Recovered"/>
    <s v="EU"/>
    <x v="1"/>
  </r>
  <r>
    <x v="130"/>
    <s v="Grenada"/>
    <x v="0"/>
    <n v="23"/>
    <x v="69"/>
    <s v="Confirmed"/>
    <s v="NA"/>
    <x v="3"/>
  </r>
  <r>
    <x v="130"/>
    <s v="Grenada"/>
    <x v="1"/>
    <n v="0"/>
    <x v="69"/>
    <s v="Deaths"/>
    <s v="NA"/>
    <x v="3"/>
  </r>
  <r>
    <x v="130"/>
    <s v="Grenada"/>
    <x v="2"/>
    <n v="18"/>
    <x v="69"/>
    <s v="Recovered"/>
    <s v="NA"/>
    <x v="3"/>
  </r>
  <r>
    <x v="130"/>
    <s v="Guatemala"/>
    <x v="0"/>
    <n v="5087"/>
    <x v="70"/>
    <s v="Confirmed"/>
    <s v="NA"/>
    <x v="3"/>
  </r>
  <r>
    <x v="130"/>
    <s v="Guatemala"/>
    <x v="1"/>
    <n v="108"/>
    <x v="70"/>
    <s v="Deaths"/>
    <s v="NA"/>
    <x v="3"/>
  </r>
  <r>
    <x v="130"/>
    <s v="Guatemala"/>
    <x v="2"/>
    <n v="735"/>
    <x v="70"/>
    <s v="Recovered"/>
    <s v="NA"/>
    <x v="3"/>
  </r>
  <r>
    <x v="130"/>
    <s v="Guinea"/>
    <x v="0"/>
    <n v="3706"/>
    <x v="71"/>
    <s v="Confirmed"/>
    <s v="AF"/>
    <x v="2"/>
  </r>
  <r>
    <x v="130"/>
    <s v="Guinea"/>
    <x v="1"/>
    <n v="23"/>
    <x v="71"/>
    <s v="Deaths"/>
    <s v="AF"/>
    <x v="2"/>
  </r>
  <r>
    <x v="130"/>
    <s v="Guinea"/>
    <x v="2"/>
    <n v="2030"/>
    <x v="71"/>
    <s v="Recovered"/>
    <s v="AF"/>
    <x v="2"/>
  </r>
  <r>
    <x v="130"/>
    <s v="Guinea-Bissau"/>
    <x v="0"/>
    <n v="1256"/>
    <x v="72"/>
    <s v="Confirmed"/>
    <s v="AF"/>
    <x v="2"/>
  </r>
  <r>
    <x v="130"/>
    <s v="Guinea-Bissau"/>
    <x v="1"/>
    <n v="8"/>
    <x v="72"/>
    <s v="Deaths"/>
    <s v="AF"/>
    <x v="2"/>
  </r>
  <r>
    <x v="130"/>
    <s v="Guinea-Bissau"/>
    <x v="2"/>
    <n v="42"/>
    <x v="72"/>
    <s v="Recovered"/>
    <s v="AF"/>
    <x v="2"/>
  </r>
  <r>
    <x v="130"/>
    <s v="Guyana"/>
    <x v="0"/>
    <n v="153"/>
    <x v="73"/>
    <s v="Confirmed"/>
    <s v="SA"/>
    <x v="4"/>
  </r>
  <r>
    <x v="130"/>
    <s v="Guyana"/>
    <x v="1"/>
    <n v="12"/>
    <x v="73"/>
    <s v="Deaths"/>
    <s v="SA"/>
    <x v="4"/>
  </r>
  <r>
    <x v="130"/>
    <s v="Guyana"/>
    <x v="2"/>
    <n v="70"/>
    <x v="73"/>
    <s v="Recovered"/>
    <s v="SA"/>
    <x v="4"/>
  </r>
  <r>
    <x v="130"/>
    <s v="Haiti"/>
    <x v="0"/>
    <n v="2124"/>
    <x v="74"/>
    <s v="Confirmed"/>
    <s v="NA"/>
    <x v="3"/>
  </r>
  <r>
    <x v="130"/>
    <s v="Haiti"/>
    <x v="1"/>
    <n v="44"/>
    <x v="74"/>
    <s v="Deaths"/>
    <s v="NA"/>
    <x v="3"/>
  </r>
  <r>
    <x v="130"/>
    <s v="Haiti"/>
    <x v="2"/>
    <n v="24"/>
    <x v="74"/>
    <s v="Recovered"/>
    <s v="NA"/>
    <x v="3"/>
  </r>
  <r>
    <x v="130"/>
    <s v="Holy See"/>
    <x v="0"/>
    <n v="12"/>
    <x v="75"/>
    <s v="Confirmed"/>
    <s v="EU"/>
    <x v="1"/>
  </r>
  <r>
    <x v="130"/>
    <s v="Holy See"/>
    <x v="1"/>
    <n v="0"/>
    <x v="75"/>
    <s v="Deaths"/>
    <s v="EU"/>
    <x v="1"/>
  </r>
  <r>
    <x v="130"/>
    <s v="Holy See"/>
    <x v="2"/>
    <n v="2"/>
    <x v="75"/>
    <s v="Recovered"/>
    <s v="EU"/>
    <x v="1"/>
  </r>
  <r>
    <x v="130"/>
    <s v="Honduras"/>
    <x v="0"/>
    <n v="5202"/>
    <x v="76"/>
    <s v="Confirmed"/>
    <s v="NA"/>
    <x v="3"/>
  </r>
  <r>
    <x v="130"/>
    <s v="Honduras"/>
    <x v="1"/>
    <n v="212"/>
    <x v="76"/>
    <s v="Deaths"/>
    <s v="NA"/>
    <x v="3"/>
  </r>
  <r>
    <x v="130"/>
    <s v="Honduras"/>
    <x v="2"/>
    <n v="537"/>
    <x v="76"/>
    <s v="Recovered"/>
    <s v="NA"/>
    <x v="3"/>
  </r>
  <r>
    <x v="130"/>
    <s v="Hungary"/>
    <x v="0"/>
    <n v="3876"/>
    <x v="77"/>
    <s v="Confirmed"/>
    <s v="EU"/>
    <x v="1"/>
  </r>
  <r>
    <x v="130"/>
    <s v="Hungary"/>
    <x v="1"/>
    <n v="526"/>
    <x v="77"/>
    <s v="Deaths"/>
    <s v="EU"/>
    <x v="1"/>
  </r>
  <r>
    <x v="130"/>
    <s v="Hungary"/>
    <x v="2"/>
    <n v="2147"/>
    <x v="77"/>
    <s v="Recovered"/>
    <s v="EU"/>
    <x v="1"/>
  </r>
  <r>
    <x v="130"/>
    <s v="Iceland"/>
    <x v="0"/>
    <n v="1806"/>
    <x v="78"/>
    <s v="Confirmed"/>
    <s v="EU"/>
    <x v="1"/>
  </r>
  <r>
    <x v="130"/>
    <s v="Iceland"/>
    <x v="1"/>
    <n v="10"/>
    <x v="78"/>
    <s v="Deaths"/>
    <s v="EU"/>
    <x v="1"/>
  </r>
  <r>
    <x v="130"/>
    <s v="Iceland"/>
    <x v="2"/>
    <n v="1794"/>
    <x v="78"/>
    <s v="Recovered"/>
    <s v="EU"/>
    <x v="1"/>
  </r>
  <r>
    <x v="130"/>
    <s v="India"/>
    <x v="0"/>
    <n v="190609"/>
    <x v="79"/>
    <s v="Confirmed"/>
    <s v="AS"/>
    <x v="0"/>
  </r>
  <r>
    <x v="130"/>
    <s v="India"/>
    <x v="1"/>
    <n v="5408"/>
    <x v="79"/>
    <s v="Deaths"/>
    <s v="AS"/>
    <x v="0"/>
  </r>
  <r>
    <x v="130"/>
    <s v="India"/>
    <x v="2"/>
    <n v="91852"/>
    <x v="79"/>
    <s v="Recovered"/>
    <s v="AS"/>
    <x v="0"/>
  </r>
  <r>
    <x v="130"/>
    <s v="Indonesia"/>
    <x v="0"/>
    <n v="26473"/>
    <x v="80"/>
    <s v="Confirmed"/>
    <s v="AS"/>
    <x v="0"/>
  </r>
  <r>
    <x v="130"/>
    <s v="Indonesia"/>
    <x v="1"/>
    <n v="1613"/>
    <x v="80"/>
    <s v="Deaths"/>
    <s v="AS"/>
    <x v="0"/>
  </r>
  <r>
    <x v="130"/>
    <s v="Indonesia"/>
    <x v="2"/>
    <n v="7308"/>
    <x v="80"/>
    <s v="Recovered"/>
    <s v="AS"/>
    <x v="0"/>
  </r>
  <r>
    <x v="130"/>
    <s v="Iran"/>
    <x v="0"/>
    <n v="151466"/>
    <x v="81"/>
    <s v="Confirmed"/>
    <s v="AS"/>
    <x v="0"/>
  </r>
  <r>
    <x v="130"/>
    <s v="Iran"/>
    <x v="1"/>
    <n v="7797"/>
    <x v="81"/>
    <s v="Deaths"/>
    <s v="AS"/>
    <x v="0"/>
  </r>
  <r>
    <x v="130"/>
    <s v="Iran"/>
    <x v="2"/>
    <n v="118848"/>
    <x v="81"/>
    <s v="Recovered"/>
    <s v="AS"/>
    <x v="0"/>
  </r>
  <r>
    <x v="130"/>
    <s v="Iraq"/>
    <x v="0"/>
    <n v="6439"/>
    <x v="82"/>
    <s v="Confirmed"/>
    <s v="AS"/>
    <x v="0"/>
  </r>
  <r>
    <x v="130"/>
    <s v="Iraq"/>
    <x v="1"/>
    <n v="205"/>
    <x v="82"/>
    <s v="Deaths"/>
    <s v="AS"/>
    <x v="0"/>
  </r>
  <r>
    <x v="130"/>
    <s v="Iraq"/>
    <x v="2"/>
    <n v="3156"/>
    <x v="82"/>
    <s v="Recovered"/>
    <s v="AS"/>
    <x v="0"/>
  </r>
  <r>
    <x v="130"/>
    <s v="Ireland"/>
    <x v="0"/>
    <n v="24990"/>
    <x v="83"/>
    <s v="Confirmed"/>
    <s v="EU"/>
    <x v="1"/>
  </r>
  <r>
    <x v="130"/>
    <s v="Ireland"/>
    <x v="1"/>
    <n v="1652"/>
    <x v="83"/>
    <s v="Deaths"/>
    <s v="EU"/>
    <x v="1"/>
  </r>
  <r>
    <x v="130"/>
    <s v="Ireland"/>
    <x v="2"/>
    <n v="22089"/>
    <x v="83"/>
    <s v="Recovered"/>
    <s v="EU"/>
    <x v="1"/>
  </r>
  <r>
    <x v="130"/>
    <s v="Israel"/>
    <x v="0"/>
    <n v="17071"/>
    <x v="84"/>
    <s v="Confirmed"/>
    <s v="AS"/>
    <x v="0"/>
  </r>
  <r>
    <x v="130"/>
    <s v="Israel"/>
    <x v="1"/>
    <n v="285"/>
    <x v="84"/>
    <s v="Deaths"/>
    <s v="AS"/>
    <x v="0"/>
  </r>
  <r>
    <x v="130"/>
    <s v="Israel"/>
    <x v="2"/>
    <n v="14812"/>
    <x v="84"/>
    <s v="Recovered"/>
    <s v="AS"/>
    <x v="0"/>
  </r>
  <r>
    <x v="130"/>
    <s v="Italy"/>
    <x v="0"/>
    <n v="232997"/>
    <x v="85"/>
    <s v="Confirmed"/>
    <s v="EU"/>
    <x v="1"/>
  </r>
  <r>
    <x v="130"/>
    <s v="Italy"/>
    <x v="1"/>
    <n v="33415"/>
    <x v="85"/>
    <s v="Deaths"/>
    <s v="EU"/>
    <x v="1"/>
  </r>
  <r>
    <x v="130"/>
    <s v="Italy"/>
    <x v="2"/>
    <n v="157507"/>
    <x v="85"/>
    <s v="Recovered"/>
    <s v="EU"/>
    <x v="1"/>
  </r>
  <r>
    <x v="130"/>
    <s v="Jamaica"/>
    <x v="0"/>
    <n v="586"/>
    <x v="86"/>
    <s v="Confirmed"/>
    <s v="NA"/>
    <x v="3"/>
  </r>
  <r>
    <x v="130"/>
    <s v="Jamaica"/>
    <x v="1"/>
    <n v="9"/>
    <x v="86"/>
    <s v="Deaths"/>
    <s v="NA"/>
    <x v="3"/>
  </r>
  <r>
    <x v="130"/>
    <s v="Jamaica"/>
    <x v="2"/>
    <n v="311"/>
    <x v="86"/>
    <s v="Recovered"/>
    <s v="NA"/>
    <x v="3"/>
  </r>
  <r>
    <x v="130"/>
    <s v="Japan"/>
    <x v="0"/>
    <n v="16751"/>
    <x v="87"/>
    <s v="Confirmed"/>
    <s v="AS"/>
    <x v="0"/>
  </r>
  <r>
    <x v="130"/>
    <s v="Japan"/>
    <x v="1"/>
    <n v="898"/>
    <x v="87"/>
    <s v="Deaths"/>
    <s v="AS"/>
    <x v="0"/>
  </r>
  <r>
    <x v="130"/>
    <s v="Japan"/>
    <x v="2"/>
    <n v="14342"/>
    <x v="87"/>
    <s v="Recovered"/>
    <s v="AS"/>
    <x v="0"/>
  </r>
  <r>
    <x v="130"/>
    <s v="Jordan"/>
    <x v="0"/>
    <n v="739"/>
    <x v="88"/>
    <s v="Confirmed"/>
    <s v="AS"/>
    <x v="0"/>
  </r>
  <r>
    <x v="130"/>
    <s v="Jordan"/>
    <x v="1"/>
    <n v="9"/>
    <x v="88"/>
    <s v="Deaths"/>
    <s v="AS"/>
    <x v="0"/>
  </r>
  <r>
    <x v="130"/>
    <s v="Jordan"/>
    <x v="2"/>
    <n v="522"/>
    <x v="88"/>
    <s v="Recovered"/>
    <s v="AS"/>
    <x v="0"/>
  </r>
  <r>
    <x v="130"/>
    <s v="Kazakhstan"/>
    <x v="0"/>
    <n v="10858"/>
    <x v="89"/>
    <s v="Confirmed"/>
    <s v="AS"/>
    <x v="0"/>
  </r>
  <r>
    <x v="130"/>
    <s v="Kazakhstan"/>
    <x v="1"/>
    <n v="40"/>
    <x v="89"/>
    <s v="Deaths"/>
    <s v="AS"/>
    <x v="0"/>
  </r>
  <r>
    <x v="130"/>
    <s v="Kazakhstan"/>
    <x v="2"/>
    <n v="5404"/>
    <x v="89"/>
    <s v="Recovered"/>
    <s v="AS"/>
    <x v="0"/>
  </r>
  <r>
    <x v="130"/>
    <s v="Kenya"/>
    <x v="0"/>
    <n v="1962"/>
    <x v="90"/>
    <s v="Confirmed"/>
    <s v="AF"/>
    <x v="2"/>
  </r>
  <r>
    <x v="130"/>
    <s v="Kenya"/>
    <x v="1"/>
    <n v="64"/>
    <x v="90"/>
    <s v="Deaths"/>
    <s v="AF"/>
    <x v="2"/>
  </r>
  <r>
    <x v="130"/>
    <s v="Kenya"/>
    <x v="2"/>
    <n v="478"/>
    <x v="90"/>
    <s v="Recovered"/>
    <s v="AF"/>
    <x v="2"/>
  </r>
  <r>
    <x v="130"/>
    <s v="Korea, South"/>
    <x v="0"/>
    <n v="11503"/>
    <x v="91"/>
    <s v="Confirmed"/>
    <s v="AS"/>
    <x v="0"/>
  </r>
  <r>
    <x v="130"/>
    <s v="Korea, South"/>
    <x v="1"/>
    <n v="271"/>
    <x v="91"/>
    <s v="Deaths"/>
    <s v="AS"/>
    <x v="0"/>
  </r>
  <r>
    <x v="130"/>
    <s v="Korea, South"/>
    <x v="2"/>
    <n v="10422"/>
    <x v="91"/>
    <s v="Recovered"/>
    <s v="AS"/>
    <x v="0"/>
  </r>
  <r>
    <x v="130"/>
    <s v="Kosovo"/>
    <x v="0"/>
    <n v="1070"/>
    <x v="92"/>
    <s v="Confirmed"/>
    <s v="EU"/>
    <x v="1"/>
  </r>
  <r>
    <x v="130"/>
    <s v="Kosovo"/>
    <x v="1"/>
    <n v="30"/>
    <x v="92"/>
    <s v="Deaths"/>
    <s v="EU"/>
    <x v="1"/>
  </r>
  <r>
    <x v="130"/>
    <s v="Kosovo"/>
    <x v="2"/>
    <n v="841"/>
    <x v="92"/>
    <s v="Recovered"/>
    <s v="EU"/>
    <x v="1"/>
  </r>
  <r>
    <x v="130"/>
    <s v="Kuwait"/>
    <x v="0"/>
    <n v="27043"/>
    <x v="93"/>
    <s v="Confirmed"/>
    <s v="AS"/>
    <x v="0"/>
  </r>
  <r>
    <x v="130"/>
    <s v="Kuwait"/>
    <x v="1"/>
    <n v="212"/>
    <x v="93"/>
    <s v="Deaths"/>
    <s v="AS"/>
    <x v="0"/>
  </r>
  <r>
    <x v="130"/>
    <s v="Kuwait"/>
    <x v="2"/>
    <n v="11386"/>
    <x v="93"/>
    <s v="Recovered"/>
    <s v="AS"/>
    <x v="0"/>
  </r>
  <r>
    <x v="130"/>
    <s v="Kyrgyzstan"/>
    <x v="0"/>
    <n v="1748"/>
    <x v="94"/>
    <s v="Confirmed"/>
    <s v="AS"/>
    <x v="0"/>
  </r>
  <r>
    <x v="130"/>
    <s v="Kyrgyzstan"/>
    <x v="1"/>
    <n v="16"/>
    <x v="94"/>
    <s v="Deaths"/>
    <s v="AS"/>
    <x v="0"/>
  </r>
  <r>
    <x v="130"/>
    <s v="Kyrgyzstan"/>
    <x v="2"/>
    <n v="1170"/>
    <x v="94"/>
    <s v="Recovered"/>
    <s v="AS"/>
    <x v="0"/>
  </r>
  <r>
    <x v="130"/>
    <s v="Laos"/>
    <x v="0"/>
    <n v="19"/>
    <x v="95"/>
    <s v="Confirmed"/>
    <s v="AS"/>
    <x v="0"/>
  </r>
  <r>
    <x v="130"/>
    <s v="Laos"/>
    <x v="1"/>
    <n v="0"/>
    <x v="95"/>
    <s v="Deaths"/>
    <s v="AS"/>
    <x v="0"/>
  </r>
  <r>
    <x v="130"/>
    <s v="Laos"/>
    <x v="2"/>
    <n v="16"/>
    <x v="95"/>
    <s v="Recovered"/>
    <s v="AS"/>
    <x v="0"/>
  </r>
  <r>
    <x v="130"/>
    <s v="Latvia"/>
    <x v="0"/>
    <n v="1066"/>
    <x v="96"/>
    <s v="Confirmed"/>
    <s v="EU"/>
    <x v="1"/>
  </r>
  <r>
    <x v="130"/>
    <s v="Latvia"/>
    <x v="1"/>
    <n v="24"/>
    <x v="96"/>
    <s v="Deaths"/>
    <s v="EU"/>
    <x v="1"/>
  </r>
  <r>
    <x v="130"/>
    <s v="Latvia"/>
    <x v="2"/>
    <n v="745"/>
    <x v="96"/>
    <s v="Recovered"/>
    <s v="EU"/>
    <x v="1"/>
  </r>
  <r>
    <x v="130"/>
    <s v="Lebanon"/>
    <x v="0"/>
    <n v="1220"/>
    <x v="97"/>
    <s v="Confirmed"/>
    <s v="AS"/>
    <x v="0"/>
  </r>
  <r>
    <x v="130"/>
    <s v="Lebanon"/>
    <x v="1"/>
    <n v="27"/>
    <x v="97"/>
    <s v="Deaths"/>
    <s v="AS"/>
    <x v="0"/>
  </r>
  <r>
    <x v="130"/>
    <s v="Lebanon"/>
    <x v="2"/>
    <n v="712"/>
    <x v="97"/>
    <s v="Recovered"/>
    <s v="AS"/>
    <x v="0"/>
  </r>
  <r>
    <x v="130"/>
    <s v="Lesotho"/>
    <x v="0"/>
    <n v="2"/>
    <x v="98"/>
    <s v="Confirmed"/>
    <s v="AF"/>
    <x v="2"/>
  </r>
  <r>
    <x v="130"/>
    <s v="Lesotho"/>
    <x v="1"/>
    <n v="0"/>
    <x v="98"/>
    <s v="Deaths"/>
    <s v="AF"/>
    <x v="2"/>
  </r>
  <r>
    <x v="130"/>
    <s v="Lesotho"/>
    <x v="2"/>
    <n v="1"/>
    <x v="98"/>
    <s v="Recovered"/>
    <s v="AF"/>
    <x v="2"/>
  </r>
  <r>
    <x v="130"/>
    <s v="Liberia"/>
    <x v="0"/>
    <n v="288"/>
    <x v="99"/>
    <s v="Confirmed"/>
    <s v="AF"/>
    <x v="2"/>
  </r>
  <r>
    <x v="130"/>
    <s v="Liberia"/>
    <x v="1"/>
    <n v="27"/>
    <x v="99"/>
    <s v="Deaths"/>
    <s v="AF"/>
    <x v="2"/>
  </r>
  <r>
    <x v="130"/>
    <s v="Liberia"/>
    <x v="2"/>
    <n v="157"/>
    <x v="99"/>
    <s v="Recovered"/>
    <s v="AF"/>
    <x v="2"/>
  </r>
  <r>
    <x v="130"/>
    <s v="Libya"/>
    <x v="0"/>
    <n v="156"/>
    <x v="100"/>
    <s v="Confirmed"/>
    <s v="AF"/>
    <x v="2"/>
  </r>
  <r>
    <x v="130"/>
    <s v="Libya"/>
    <x v="1"/>
    <n v="5"/>
    <x v="100"/>
    <s v="Deaths"/>
    <s v="AF"/>
    <x v="2"/>
  </r>
  <r>
    <x v="130"/>
    <s v="Libya"/>
    <x v="2"/>
    <n v="52"/>
    <x v="100"/>
    <s v="Recovered"/>
    <s v="AF"/>
    <x v="2"/>
  </r>
  <r>
    <x v="130"/>
    <s v="Liechtenstein"/>
    <x v="0"/>
    <n v="82"/>
    <x v="101"/>
    <s v="Confirmed"/>
    <s v="EU"/>
    <x v="1"/>
  </r>
  <r>
    <x v="130"/>
    <s v="Liechtenstein"/>
    <x v="1"/>
    <n v="1"/>
    <x v="101"/>
    <s v="Deaths"/>
    <s v="EU"/>
    <x v="1"/>
  </r>
  <r>
    <x v="130"/>
    <s v="Liechtenstein"/>
    <x v="2"/>
    <n v="81"/>
    <x v="101"/>
    <s v="Recovered"/>
    <s v="EU"/>
    <x v="1"/>
  </r>
  <r>
    <x v="130"/>
    <s v="Lithuania"/>
    <x v="0"/>
    <n v="1675"/>
    <x v="102"/>
    <s v="Confirmed"/>
    <s v="EU"/>
    <x v="1"/>
  </r>
  <r>
    <x v="130"/>
    <s v="Lithuania"/>
    <x v="1"/>
    <n v="70"/>
    <x v="102"/>
    <s v="Deaths"/>
    <s v="EU"/>
    <x v="1"/>
  </r>
  <r>
    <x v="130"/>
    <s v="Lithuania"/>
    <x v="2"/>
    <n v="1236"/>
    <x v="102"/>
    <s v="Recovered"/>
    <s v="EU"/>
    <x v="1"/>
  </r>
  <r>
    <x v="130"/>
    <s v="Luxembourg"/>
    <x v="0"/>
    <n v="4018"/>
    <x v="103"/>
    <s v="Confirmed"/>
    <s v="EU"/>
    <x v="1"/>
  </r>
  <r>
    <x v="130"/>
    <s v="Luxembourg"/>
    <x v="1"/>
    <n v="110"/>
    <x v="103"/>
    <s v="Deaths"/>
    <s v="EU"/>
    <x v="1"/>
  </r>
  <r>
    <x v="130"/>
    <s v="Luxembourg"/>
    <x v="2"/>
    <n v="3833"/>
    <x v="103"/>
    <s v="Recovered"/>
    <s v="EU"/>
    <x v="1"/>
  </r>
  <r>
    <x v="130"/>
    <s v="MS Zaandam"/>
    <x v="0"/>
    <n v="9"/>
    <x v="104"/>
    <s v="Confirmed"/>
    <s v="OT"/>
    <x v="6"/>
  </r>
  <r>
    <x v="130"/>
    <s v="MS Zaandam"/>
    <x v="1"/>
    <n v="2"/>
    <x v="104"/>
    <s v="Deaths"/>
    <s v="OT"/>
    <x v="6"/>
  </r>
  <r>
    <x v="130"/>
    <s v="MS Zaandam"/>
    <x v="2"/>
    <n v="0"/>
    <x v="104"/>
    <s v="Recovered"/>
    <s v="OT"/>
    <x v="6"/>
  </r>
  <r>
    <x v="130"/>
    <s v="Madagascar"/>
    <x v="0"/>
    <n v="771"/>
    <x v="105"/>
    <s v="Confirmed"/>
    <s v="AF"/>
    <x v="2"/>
  </r>
  <r>
    <x v="130"/>
    <s v="Madagascar"/>
    <x v="1"/>
    <n v="6"/>
    <x v="105"/>
    <s v="Deaths"/>
    <s v="AF"/>
    <x v="2"/>
  </r>
  <r>
    <x v="130"/>
    <s v="Madagascar"/>
    <x v="2"/>
    <n v="168"/>
    <x v="105"/>
    <s v="Recovered"/>
    <s v="AF"/>
    <x v="2"/>
  </r>
  <r>
    <x v="130"/>
    <s v="Malawi"/>
    <x v="0"/>
    <n v="284"/>
    <x v="106"/>
    <s v="Confirmed"/>
    <s v="AF"/>
    <x v="2"/>
  </r>
  <r>
    <x v="130"/>
    <s v="Malawi"/>
    <x v="1"/>
    <n v="4"/>
    <x v="106"/>
    <s v="Deaths"/>
    <s v="AF"/>
    <x v="2"/>
  </r>
  <r>
    <x v="130"/>
    <s v="Malawi"/>
    <x v="2"/>
    <n v="42"/>
    <x v="106"/>
    <s v="Recovered"/>
    <s v="AF"/>
    <x v="2"/>
  </r>
  <r>
    <x v="130"/>
    <s v="Malaysia"/>
    <x v="0"/>
    <n v="7819"/>
    <x v="107"/>
    <s v="Confirmed"/>
    <s v="AS"/>
    <x v="0"/>
  </r>
  <r>
    <x v="130"/>
    <s v="Malaysia"/>
    <x v="1"/>
    <n v="115"/>
    <x v="107"/>
    <s v="Deaths"/>
    <s v="AS"/>
    <x v="0"/>
  </r>
  <r>
    <x v="130"/>
    <s v="Malaysia"/>
    <x v="2"/>
    <n v="6353"/>
    <x v="107"/>
    <s v="Recovered"/>
    <s v="AS"/>
    <x v="0"/>
  </r>
  <r>
    <x v="130"/>
    <s v="Maldives"/>
    <x v="0"/>
    <n v="1773"/>
    <x v="108"/>
    <s v="Confirmed"/>
    <s v="AS"/>
    <x v="0"/>
  </r>
  <r>
    <x v="130"/>
    <s v="Maldives"/>
    <x v="1"/>
    <n v="5"/>
    <x v="108"/>
    <s v="Deaths"/>
    <s v="AS"/>
    <x v="0"/>
  </r>
  <r>
    <x v="130"/>
    <s v="Maldives"/>
    <x v="2"/>
    <n v="453"/>
    <x v="108"/>
    <s v="Recovered"/>
    <s v="AS"/>
    <x v="0"/>
  </r>
  <r>
    <x v="130"/>
    <s v="Mali"/>
    <x v="0"/>
    <n v="1265"/>
    <x v="109"/>
    <s v="Confirmed"/>
    <s v="AF"/>
    <x v="2"/>
  </r>
  <r>
    <x v="130"/>
    <s v="Mali"/>
    <x v="1"/>
    <n v="77"/>
    <x v="109"/>
    <s v="Deaths"/>
    <s v="AF"/>
    <x v="2"/>
  </r>
  <r>
    <x v="130"/>
    <s v="Mali"/>
    <x v="2"/>
    <n v="716"/>
    <x v="109"/>
    <s v="Recovered"/>
    <s v="AF"/>
    <x v="2"/>
  </r>
  <r>
    <x v="130"/>
    <s v="Malta"/>
    <x v="0"/>
    <n v="618"/>
    <x v="110"/>
    <s v="Confirmed"/>
    <s v="EU"/>
    <x v="1"/>
  </r>
  <r>
    <x v="130"/>
    <s v="Malta"/>
    <x v="1"/>
    <n v="9"/>
    <x v="110"/>
    <s v="Deaths"/>
    <s v="EU"/>
    <x v="1"/>
  </r>
  <r>
    <x v="130"/>
    <s v="Malta"/>
    <x v="2"/>
    <n v="534"/>
    <x v="110"/>
    <s v="Recovered"/>
    <s v="EU"/>
    <x v="1"/>
  </r>
  <r>
    <x v="130"/>
    <s v="Mauritania"/>
    <x v="0"/>
    <n v="530"/>
    <x v="111"/>
    <s v="Confirmed"/>
    <s v="AF"/>
    <x v="2"/>
  </r>
  <r>
    <x v="130"/>
    <s v="Mauritania"/>
    <x v="1"/>
    <n v="23"/>
    <x v="111"/>
    <s v="Deaths"/>
    <s v="AF"/>
    <x v="2"/>
  </r>
  <r>
    <x v="130"/>
    <s v="Mauritania"/>
    <x v="2"/>
    <n v="27"/>
    <x v="111"/>
    <s v="Recovered"/>
    <s v="AF"/>
    <x v="2"/>
  </r>
  <r>
    <x v="130"/>
    <s v="Mauritius"/>
    <x v="0"/>
    <n v="335"/>
    <x v="112"/>
    <s v="Confirmed"/>
    <s v="AF"/>
    <x v="2"/>
  </r>
  <r>
    <x v="130"/>
    <s v="Mauritius"/>
    <x v="1"/>
    <n v="10"/>
    <x v="112"/>
    <s v="Deaths"/>
    <s v="AF"/>
    <x v="2"/>
  </r>
  <r>
    <x v="130"/>
    <s v="Mauritius"/>
    <x v="2"/>
    <n v="322"/>
    <x v="112"/>
    <s v="Recovered"/>
    <s v="AF"/>
    <x v="2"/>
  </r>
  <r>
    <x v="130"/>
    <s v="Mexico"/>
    <x v="0"/>
    <n v="90664"/>
    <x v="113"/>
    <s v="Confirmed"/>
    <s v="NA"/>
    <x v="3"/>
  </r>
  <r>
    <x v="130"/>
    <s v="Mexico"/>
    <x v="1"/>
    <n v="9930"/>
    <x v="113"/>
    <s v="Deaths"/>
    <s v="NA"/>
    <x v="3"/>
  </r>
  <r>
    <x v="130"/>
    <s v="Mexico"/>
    <x v="2"/>
    <n v="63772"/>
    <x v="113"/>
    <s v="Recovered"/>
    <s v="NA"/>
    <x v="3"/>
  </r>
  <r>
    <x v="130"/>
    <s v="Moldova"/>
    <x v="0"/>
    <n v="8251"/>
    <x v="114"/>
    <s v="Confirmed"/>
    <s v="EU"/>
    <x v="1"/>
  </r>
  <r>
    <x v="130"/>
    <s v="Moldova"/>
    <x v="1"/>
    <n v="295"/>
    <x v="114"/>
    <s v="Deaths"/>
    <s v="EU"/>
    <x v="1"/>
  </r>
  <r>
    <x v="130"/>
    <s v="Moldova"/>
    <x v="2"/>
    <n v="4581"/>
    <x v="114"/>
    <s v="Recovered"/>
    <s v="EU"/>
    <x v="1"/>
  </r>
  <r>
    <x v="130"/>
    <s v="Monaco"/>
    <x v="0"/>
    <n v="99"/>
    <x v="115"/>
    <s v="Confirmed"/>
    <s v="EU"/>
    <x v="1"/>
  </r>
  <r>
    <x v="130"/>
    <s v="Monaco"/>
    <x v="1"/>
    <n v="4"/>
    <x v="115"/>
    <s v="Deaths"/>
    <s v="EU"/>
    <x v="1"/>
  </r>
  <r>
    <x v="130"/>
    <s v="Monaco"/>
    <x v="2"/>
    <n v="90"/>
    <x v="115"/>
    <s v="Recovered"/>
    <s v="EU"/>
    <x v="1"/>
  </r>
  <r>
    <x v="130"/>
    <s v="Mongolia"/>
    <x v="0"/>
    <n v="179"/>
    <x v="116"/>
    <s v="Confirmed"/>
    <s v="AS"/>
    <x v="0"/>
  </r>
  <r>
    <x v="130"/>
    <s v="Mongolia"/>
    <x v="1"/>
    <n v="0"/>
    <x v="116"/>
    <s v="Deaths"/>
    <s v="AS"/>
    <x v="0"/>
  </r>
  <r>
    <x v="130"/>
    <s v="Mongolia"/>
    <x v="2"/>
    <n v="44"/>
    <x v="116"/>
    <s v="Recovered"/>
    <s v="AS"/>
    <x v="0"/>
  </r>
  <r>
    <x v="130"/>
    <s v="Montenegro"/>
    <x v="0"/>
    <n v="324"/>
    <x v="117"/>
    <s v="Confirmed"/>
    <s v="EU"/>
    <x v="1"/>
  </r>
  <r>
    <x v="130"/>
    <s v="Montenegro"/>
    <x v="1"/>
    <n v="9"/>
    <x v="117"/>
    <s v="Deaths"/>
    <s v="EU"/>
    <x v="1"/>
  </r>
  <r>
    <x v="130"/>
    <s v="Montenegro"/>
    <x v="2"/>
    <n v="315"/>
    <x v="117"/>
    <s v="Recovered"/>
    <s v="EU"/>
    <x v="1"/>
  </r>
  <r>
    <x v="130"/>
    <s v="Morocco"/>
    <x v="0"/>
    <n v="7807"/>
    <x v="118"/>
    <s v="Confirmed"/>
    <s v="AF"/>
    <x v="2"/>
  </r>
  <r>
    <x v="130"/>
    <s v="Morocco"/>
    <x v="1"/>
    <n v="205"/>
    <x v="118"/>
    <s v="Deaths"/>
    <s v="AF"/>
    <x v="2"/>
  </r>
  <r>
    <x v="130"/>
    <s v="Morocco"/>
    <x v="2"/>
    <n v="5459"/>
    <x v="118"/>
    <s v="Recovered"/>
    <s v="AF"/>
    <x v="2"/>
  </r>
  <r>
    <x v="130"/>
    <s v="Mozambique"/>
    <x v="0"/>
    <n v="254"/>
    <x v="119"/>
    <s v="Confirmed"/>
    <s v="AF"/>
    <x v="2"/>
  </r>
  <r>
    <x v="130"/>
    <s v="Mozambique"/>
    <x v="1"/>
    <n v="2"/>
    <x v="119"/>
    <s v="Deaths"/>
    <s v="AF"/>
    <x v="2"/>
  </r>
  <r>
    <x v="130"/>
    <s v="Mozambique"/>
    <x v="2"/>
    <n v="91"/>
    <x v="119"/>
    <s v="Recovered"/>
    <s v="AF"/>
    <x v="2"/>
  </r>
  <r>
    <x v="130"/>
    <s v="Namibia"/>
    <x v="0"/>
    <n v="24"/>
    <x v="120"/>
    <s v="Confirmed"/>
    <s v="AF"/>
    <x v="2"/>
  </r>
  <r>
    <x v="130"/>
    <s v="Namibia"/>
    <x v="1"/>
    <n v="0"/>
    <x v="120"/>
    <s v="Deaths"/>
    <s v="AF"/>
    <x v="2"/>
  </r>
  <r>
    <x v="130"/>
    <s v="Namibia"/>
    <x v="2"/>
    <n v="14"/>
    <x v="120"/>
    <s v="Recovered"/>
    <s v="AF"/>
    <x v="2"/>
  </r>
  <r>
    <x v="130"/>
    <s v="Nepal"/>
    <x v="0"/>
    <n v="1572"/>
    <x v="121"/>
    <s v="Confirmed"/>
    <s v="AS"/>
    <x v="0"/>
  </r>
  <r>
    <x v="130"/>
    <s v="Nepal"/>
    <x v="1"/>
    <n v="8"/>
    <x v="121"/>
    <s v="Deaths"/>
    <s v="AS"/>
    <x v="0"/>
  </r>
  <r>
    <x v="130"/>
    <s v="Nepal"/>
    <x v="2"/>
    <n v="220"/>
    <x v="121"/>
    <s v="Recovered"/>
    <s v="AS"/>
    <x v="0"/>
  </r>
  <r>
    <x v="130"/>
    <s v="Netherlands"/>
    <x v="0"/>
    <n v="46645"/>
    <x v="122"/>
    <s v="Confirmed"/>
    <s v="EU"/>
    <x v="1"/>
  </r>
  <r>
    <x v="130"/>
    <s v="Netherlands"/>
    <x v="1"/>
    <n v="5975"/>
    <x v="122"/>
    <s v="Deaths"/>
    <s v="EU"/>
    <x v="1"/>
  </r>
  <r>
    <x v="130"/>
    <s v="Netherlands"/>
    <x v="2"/>
    <n v="178"/>
    <x v="122"/>
    <s v="Recovered"/>
    <s v="EU"/>
    <x v="1"/>
  </r>
  <r>
    <x v="130"/>
    <s v="New Zealand"/>
    <x v="0"/>
    <n v="1504"/>
    <x v="123"/>
    <s v="Confirmed"/>
    <s v="OC"/>
    <x v="5"/>
  </r>
  <r>
    <x v="130"/>
    <s v="New Zealand"/>
    <x v="1"/>
    <n v="22"/>
    <x v="123"/>
    <s v="Deaths"/>
    <s v="OC"/>
    <x v="5"/>
  </r>
  <r>
    <x v="130"/>
    <s v="New Zealand"/>
    <x v="2"/>
    <n v="1481"/>
    <x v="123"/>
    <s v="Recovered"/>
    <s v="OC"/>
    <x v="5"/>
  </r>
  <r>
    <x v="130"/>
    <s v="Nicaragua"/>
    <x v="0"/>
    <n v="759"/>
    <x v="124"/>
    <s v="Confirmed"/>
    <s v="NA"/>
    <x v="3"/>
  </r>
  <r>
    <x v="130"/>
    <s v="Nicaragua"/>
    <x v="1"/>
    <n v="35"/>
    <x v="124"/>
    <s v="Deaths"/>
    <s v="NA"/>
    <x v="3"/>
  </r>
  <r>
    <x v="130"/>
    <s v="Nicaragua"/>
    <x v="2"/>
    <n v="370"/>
    <x v="124"/>
    <s v="Recovered"/>
    <s v="NA"/>
    <x v="3"/>
  </r>
  <r>
    <x v="130"/>
    <s v="Niger"/>
    <x v="0"/>
    <n v="958"/>
    <x v="125"/>
    <s v="Confirmed"/>
    <s v="AF"/>
    <x v="2"/>
  </r>
  <r>
    <x v="130"/>
    <s v="Niger"/>
    <x v="1"/>
    <n v="64"/>
    <x v="125"/>
    <s v="Deaths"/>
    <s v="AF"/>
    <x v="2"/>
  </r>
  <r>
    <x v="130"/>
    <s v="Niger"/>
    <x v="2"/>
    <n v="839"/>
    <x v="125"/>
    <s v="Recovered"/>
    <s v="AF"/>
    <x v="2"/>
  </r>
  <r>
    <x v="130"/>
    <s v="Nigeria"/>
    <x v="0"/>
    <n v="10162"/>
    <x v="126"/>
    <s v="Confirmed"/>
    <s v="AF"/>
    <x v="2"/>
  </r>
  <r>
    <x v="130"/>
    <s v="Nigeria"/>
    <x v="1"/>
    <n v="287"/>
    <x v="126"/>
    <s v="Deaths"/>
    <s v="AF"/>
    <x v="2"/>
  </r>
  <r>
    <x v="130"/>
    <s v="Nigeria"/>
    <x v="2"/>
    <n v="3007"/>
    <x v="126"/>
    <s v="Recovered"/>
    <s v="AF"/>
    <x v="2"/>
  </r>
  <r>
    <x v="130"/>
    <s v="North Macedonia"/>
    <x v="0"/>
    <n v="2226"/>
    <x v="127"/>
    <s v="Confirmed"/>
    <s v="EU"/>
    <x v="1"/>
  </r>
  <r>
    <x v="130"/>
    <s v="North Macedonia"/>
    <x v="1"/>
    <n v="133"/>
    <x v="127"/>
    <s v="Deaths"/>
    <s v="EU"/>
    <x v="1"/>
  </r>
  <r>
    <x v="130"/>
    <s v="North Macedonia"/>
    <x v="2"/>
    <n v="1552"/>
    <x v="127"/>
    <s v="Recovered"/>
    <s v="EU"/>
    <x v="1"/>
  </r>
  <r>
    <x v="130"/>
    <s v="Norway"/>
    <x v="0"/>
    <n v="8440"/>
    <x v="128"/>
    <s v="Confirmed"/>
    <s v="EU"/>
    <x v="1"/>
  </r>
  <r>
    <x v="130"/>
    <s v="Norway"/>
    <x v="1"/>
    <n v="236"/>
    <x v="128"/>
    <s v="Deaths"/>
    <s v="EU"/>
    <x v="1"/>
  </r>
  <r>
    <x v="130"/>
    <s v="Norway"/>
    <x v="2"/>
    <n v="7727"/>
    <x v="128"/>
    <s v="Recovered"/>
    <s v="EU"/>
    <x v="1"/>
  </r>
  <r>
    <x v="130"/>
    <s v="Oman"/>
    <x v="0"/>
    <n v="11437"/>
    <x v="129"/>
    <s v="Confirmed"/>
    <s v="AS"/>
    <x v="0"/>
  </r>
  <r>
    <x v="130"/>
    <s v="Oman"/>
    <x v="1"/>
    <n v="49"/>
    <x v="129"/>
    <s v="Deaths"/>
    <s v="AS"/>
    <x v="0"/>
  </r>
  <r>
    <x v="130"/>
    <s v="Oman"/>
    <x v="2"/>
    <n v="2682"/>
    <x v="129"/>
    <s v="Recovered"/>
    <s v="AS"/>
    <x v="0"/>
  </r>
  <r>
    <x v="130"/>
    <s v="Pakistan"/>
    <x v="0"/>
    <n v="72460"/>
    <x v="130"/>
    <s v="Confirmed"/>
    <s v="AS"/>
    <x v="0"/>
  </r>
  <r>
    <x v="130"/>
    <s v="Pakistan"/>
    <x v="1"/>
    <n v="1543"/>
    <x v="130"/>
    <s v="Deaths"/>
    <s v="AS"/>
    <x v="0"/>
  </r>
  <r>
    <x v="130"/>
    <s v="Pakistan"/>
    <x v="2"/>
    <n v="26083"/>
    <x v="130"/>
    <s v="Recovered"/>
    <s v="AS"/>
    <x v="0"/>
  </r>
  <r>
    <x v="130"/>
    <s v="Panama"/>
    <x v="0"/>
    <n v="13463"/>
    <x v="131"/>
    <s v="Confirmed"/>
    <s v="NA"/>
    <x v="3"/>
  </r>
  <r>
    <x v="130"/>
    <s v="Panama"/>
    <x v="1"/>
    <n v="336"/>
    <x v="131"/>
    <s v="Deaths"/>
    <s v="NA"/>
    <x v="3"/>
  </r>
  <r>
    <x v="130"/>
    <s v="Panama"/>
    <x v="2"/>
    <n v="9514"/>
    <x v="131"/>
    <s v="Recovered"/>
    <s v="NA"/>
    <x v="3"/>
  </r>
  <r>
    <x v="130"/>
    <s v="Papua New Guinea"/>
    <x v="0"/>
    <n v="8"/>
    <x v="132"/>
    <s v="Confirmed"/>
    <s v="OC"/>
    <x v="5"/>
  </r>
  <r>
    <x v="130"/>
    <s v="Papua New Guinea"/>
    <x v="1"/>
    <n v="0"/>
    <x v="132"/>
    <s v="Deaths"/>
    <s v="OC"/>
    <x v="5"/>
  </r>
  <r>
    <x v="130"/>
    <s v="Papua New Guinea"/>
    <x v="2"/>
    <n v="8"/>
    <x v="132"/>
    <s v="Recovered"/>
    <s v="OC"/>
    <x v="5"/>
  </r>
  <r>
    <x v="130"/>
    <s v="Paraguay"/>
    <x v="0"/>
    <n v="986"/>
    <x v="133"/>
    <s v="Confirmed"/>
    <s v="SA"/>
    <x v="4"/>
  </r>
  <r>
    <x v="130"/>
    <s v="Paraguay"/>
    <x v="1"/>
    <n v="11"/>
    <x v="133"/>
    <s v="Deaths"/>
    <s v="SA"/>
    <x v="4"/>
  </r>
  <r>
    <x v="130"/>
    <s v="Paraguay"/>
    <x v="2"/>
    <n v="477"/>
    <x v="133"/>
    <s v="Recovered"/>
    <s v="SA"/>
    <x v="4"/>
  </r>
  <r>
    <x v="130"/>
    <s v="Peru"/>
    <x v="0"/>
    <n v="164476"/>
    <x v="134"/>
    <s v="Confirmed"/>
    <s v="SA"/>
    <x v="4"/>
  </r>
  <r>
    <x v="130"/>
    <s v="Peru"/>
    <x v="1"/>
    <n v="4506"/>
    <x v="134"/>
    <s v="Deaths"/>
    <s v="SA"/>
    <x v="4"/>
  </r>
  <r>
    <x v="130"/>
    <s v="Peru"/>
    <x v="2"/>
    <n v="67208"/>
    <x v="134"/>
    <s v="Recovered"/>
    <s v="SA"/>
    <x v="4"/>
  </r>
  <r>
    <x v="130"/>
    <s v="Philippines"/>
    <x v="0"/>
    <n v="18086"/>
    <x v="135"/>
    <s v="Confirmed"/>
    <s v="AS"/>
    <x v="0"/>
  </r>
  <r>
    <x v="130"/>
    <s v="Philippines"/>
    <x v="1"/>
    <n v="957"/>
    <x v="135"/>
    <s v="Deaths"/>
    <s v="AS"/>
    <x v="0"/>
  </r>
  <r>
    <x v="130"/>
    <s v="Philippines"/>
    <x v="2"/>
    <n v="3909"/>
    <x v="135"/>
    <s v="Recovered"/>
    <s v="AS"/>
    <x v="0"/>
  </r>
  <r>
    <x v="130"/>
    <s v="Poland"/>
    <x v="0"/>
    <n v="23786"/>
    <x v="136"/>
    <s v="Confirmed"/>
    <s v="EU"/>
    <x v="1"/>
  </r>
  <r>
    <x v="130"/>
    <s v="Poland"/>
    <x v="1"/>
    <n v="1064"/>
    <x v="136"/>
    <s v="Deaths"/>
    <s v="EU"/>
    <x v="1"/>
  </r>
  <r>
    <x v="130"/>
    <s v="Poland"/>
    <x v="2"/>
    <n v="11271"/>
    <x v="136"/>
    <s v="Recovered"/>
    <s v="EU"/>
    <x v="1"/>
  </r>
  <r>
    <x v="130"/>
    <s v="Portugal"/>
    <x v="0"/>
    <n v="32500"/>
    <x v="137"/>
    <s v="Confirmed"/>
    <s v="EU"/>
    <x v="1"/>
  </r>
  <r>
    <x v="130"/>
    <s v="Portugal"/>
    <x v="1"/>
    <n v="1410"/>
    <x v="137"/>
    <s v="Deaths"/>
    <s v="EU"/>
    <x v="1"/>
  </r>
  <r>
    <x v="130"/>
    <s v="Portugal"/>
    <x v="2"/>
    <n v="19409"/>
    <x v="137"/>
    <s v="Recovered"/>
    <s v="EU"/>
    <x v="1"/>
  </r>
  <r>
    <x v="130"/>
    <s v="Qatar"/>
    <x v="0"/>
    <n v="56910"/>
    <x v="138"/>
    <s v="Confirmed"/>
    <s v="AS"/>
    <x v="0"/>
  </r>
  <r>
    <x v="130"/>
    <s v="Qatar"/>
    <x v="1"/>
    <n v="38"/>
    <x v="138"/>
    <s v="Deaths"/>
    <s v="AS"/>
    <x v="0"/>
  </r>
  <r>
    <x v="130"/>
    <s v="Qatar"/>
    <x v="2"/>
    <n v="30290"/>
    <x v="138"/>
    <s v="Recovered"/>
    <s v="AS"/>
    <x v="0"/>
  </r>
  <r>
    <x v="130"/>
    <s v="Romania"/>
    <x v="0"/>
    <n v="19257"/>
    <x v="139"/>
    <s v="Confirmed"/>
    <s v="EU"/>
    <x v="1"/>
  </r>
  <r>
    <x v="130"/>
    <s v="Romania"/>
    <x v="1"/>
    <n v="1266"/>
    <x v="139"/>
    <s v="Deaths"/>
    <s v="EU"/>
    <x v="1"/>
  </r>
  <r>
    <x v="130"/>
    <s v="Romania"/>
    <x v="2"/>
    <n v="13256"/>
    <x v="139"/>
    <s v="Recovered"/>
    <s v="EU"/>
    <x v="1"/>
  </r>
  <r>
    <x v="130"/>
    <s v="Russia"/>
    <x v="0"/>
    <n v="405843"/>
    <x v="140"/>
    <s v="Confirmed"/>
    <s v="EU"/>
    <x v="1"/>
  </r>
  <r>
    <x v="130"/>
    <s v="Russia"/>
    <x v="1"/>
    <n v="4693"/>
    <x v="140"/>
    <s v="Deaths"/>
    <s v="EU"/>
    <x v="1"/>
  </r>
  <r>
    <x v="130"/>
    <s v="Russia"/>
    <x v="2"/>
    <n v="171883"/>
    <x v="140"/>
    <s v="Recovered"/>
    <s v="EU"/>
    <x v="1"/>
  </r>
  <r>
    <x v="130"/>
    <s v="Rwanda"/>
    <x v="0"/>
    <n v="370"/>
    <x v="141"/>
    <s v="Confirmed"/>
    <s v="AF"/>
    <x v="2"/>
  </r>
  <r>
    <x v="130"/>
    <s v="Rwanda"/>
    <x v="1"/>
    <n v="1"/>
    <x v="141"/>
    <s v="Deaths"/>
    <s v="AF"/>
    <x v="2"/>
  </r>
  <r>
    <x v="130"/>
    <s v="Rwanda"/>
    <x v="2"/>
    <n v="256"/>
    <x v="141"/>
    <s v="Recovered"/>
    <s v="AF"/>
    <x v="2"/>
  </r>
  <r>
    <x v="130"/>
    <s v="Saint Kitts and Nevis"/>
    <x v="0"/>
    <n v="15"/>
    <x v="142"/>
    <s v="Confirmed"/>
    <s v="NA"/>
    <x v="3"/>
  </r>
  <r>
    <x v="130"/>
    <s v="Saint Kitts and Nevis"/>
    <x v="1"/>
    <n v="0"/>
    <x v="142"/>
    <s v="Deaths"/>
    <s v="NA"/>
    <x v="3"/>
  </r>
  <r>
    <x v="130"/>
    <s v="Saint Kitts and Nevis"/>
    <x v="2"/>
    <n v="15"/>
    <x v="142"/>
    <s v="Recovered"/>
    <s v="NA"/>
    <x v="3"/>
  </r>
  <r>
    <x v="130"/>
    <s v="Saint Lucia"/>
    <x v="0"/>
    <n v="18"/>
    <x v="143"/>
    <s v="Confirmed"/>
    <s v="NA"/>
    <x v="3"/>
  </r>
  <r>
    <x v="130"/>
    <s v="Saint Lucia"/>
    <x v="1"/>
    <n v="0"/>
    <x v="143"/>
    <s v="Deaths"/>
    <s v="NA"/>
    <x v="3"/>
  </r>
  <r>
    <x v="130"/>
    <s v="Saint Lucia"/>
    <x v="2"/>
    <n v="18"/>
    <x v="143"/>
    <s v="Recovered"/>
    <s v="NA"/>
    <x v="3"/>
  </r>
  <r>
    <x v="130"/>
    <s v="Saint Vincent and the Grenadines"/>
    <x v="0"/>
    <n v="26"/>
    <x v="144"/>
    <s v="Confirmed"/>
    <s v="NA"/>
    <x v="3"/>
  </r>
  <r>
    <x v="130"/>
    <s v="Saint Vincent and the Grenadines"/>
    <x v="1"/>
    <n v="0"/>
    <x v="144"/>
    <s v="Deaths"/>
    <s v="NA"/>
    <x v="3"/>
  </r>
  <r>
    <x v="130"/>
    <s v="Saint Vincent and the Grenadines"/>
    <x v="2"/>
    <n v="15"/>
    <x v="144"/>
    <s v="Recovered"/>
    <s v="NA"/>
    <x v="3"/>
  </r>
  <r>
    <x v="130"/>
    <s v="San Marino"/>
    <x v="0"/>
    <n v="671"/>
    <x v="145"/>
    <s v="Confirmed"/>
    <s v="EU"/>
    <x v="1"/>
  </r>
  <r>
    <x v="130"/>
    <s v="San Marino"/>
    <x v="1"/>
    <n v="42"/>
    <x v="145"/>
    <s v="Deaths"/>
    <s v="EU"/>
    <x v="1"/>
  </r>
  <r>
    <x v="130"/>
    <s v="San Marino"/>
    <x v="2"/>
    <n v="357"/>
    <x v="145"/>
    <s v="Recovered"/>
    <s v="EU"/>
    <x v="1"/>
  </r>
  <r>
    <x v="130"/>
    <s v="Sao Tome and Principe"/>
    <x v="0"/>
    <n v="483"/>
    <x v="146"/>
    <s v="Confirmed"/>
    <s v="AF"/>
    <x v="2"/>
  </r>
  <r>
    <x v="130"/>
    <s v="Sao Tome and Principe"/>
    <x v="1"/>
    <n v="12"/>
    <x v="146"/>
    <s v="Deaths"/>
    <s v="AF"/>
    <x v="2"/>
  </r>
  <r>
    <x v="130"/>
    <s v="Sao Tome and Principe"/>
    <x v="2"/>
    <n v="68"/>
    <x v="146"/>
    <s v="Recovered"/>
    <s v="AF"/>
    <x v="2"/>
  </r>
  <r>
    <x v="130"/>
    <s v="Saudi Arabia"/>
    <x v="0"/>
    <n v="85261"/>
    <x v="147"/>
    <s v="Confirmed"/>
    <s v="AS"/>
    <x v="0"/>
  </r>
  <r>
    <x v="130"/>
    <s v="Saudi Arabia"/>
    <x v="1"/>
    <n v="503"/>
    <x v="147"/>
    <s v="Deaths"/>
    <s v="AS"/>
    <x v="0"/>
  </r>
  <r>
    <x v="130"/>
    <s v="Saudi Arabia"/>
    <x v="2"/>
    <n v="62442"/>
    <x v="147"/>
    <s v="Recovered"/>
    <s v="AS"/>
    <x v="0"/>
  </r>
  <r>
    <x v="130"/>
    <s v="Senegal"/>
    <x v="0"/>
    <n v="3645"/>
    <x v="148"/>
    <s v="Confirmed"/>
    <s v="AF"/>
    <x v="2"/>
  </r>
  <r>
    <x v="130"/>
    <s v="Senegal"/>
    <x v="1"/>
    <n v="42"/>
    <x v="148"/>
    <s v="Deaths"/>
    <s v="AF"/>
    <x v="2"/>
  </r>
  <r>
    <x v="130"/>
    <s v="Senegal"/>
    <x v="2"/>
    <n v="1801"/>
    <x v="148"/>
    <s v="Recovered"/>
    <s v="AF"/>
    <x v="2"/>
  </r>
  <r>
    <x v="130"/>
    <s v="Serbia"/>
    <x v="0"/>
    <n v="11412"/>
    <x v="149"/>
    <s v="Confirmed"/>
    <s v="EU"/>
    <x v="1"/>
  </r>
  <r>
    <x v="130"/>
    <s v="Serbia"/>
    <x v="1"/>
    <n v="243"/>
    <x v="149"/>
    <s v="Deaths"/>
    <s v="EU"/>
    <x v="1"/>
  </r>
  <r>
    <x v="130"/>
    <s v="Serbia"/>
    <x v="2"/>
    <n v="6698"/>
    <x v="149"/>
    <s v="Recovered"/>
    <s v="EU"/>
    <x v="1"/>
  </r>
  <r>
    <x v="130"/>
    <s v="Seychelles"/>
    <x v="0"/>
    <n v="11"/>
    <x v="150"/>
    <s v="Confirmed"/>
    <s v="AF"/>
    <x v="2"/>
  </r>
  <r>
    <x v="130"/>
    <s v="Seychelles"/>
    <x v="1"/>
    <n v="0"/>
    <x v="150"/>
    <s v="Deaths"/>
    <s v="AF"/>
    <x v="2"/>
  </r>
  <r>
    <x v="130"/>
    <s v="Seychelles"/>
    <x v="2"/>
    <n v="11"/>
    <x v="150"/>
    <s v="Recovered"/>
    <s v="AF"/>
    <x v="2"/>
  </r>
  <r>
    <x v="130"/>
    <s v="Sierra Leone"/>
    <x v="0"/>
    <n v="861"/>
    <x v="151"/>
    <s v="Confirmed"/>
    <s v="AF"/>
    <x v="2"/>
  </r>
  <r>
    <x v="130"/>
    <s v="Sierra Leone"/>
    <x v="1"/>
    <n v="46"/>
    <x v="151"/>
    <s v="Deaths"/>
    <s v="AF"/>
    <x v="2"/>
  </r>
  <r>
    <x v="130"/>
    <s v="Sierra Leone"/>
    <x v="2"/>
    <n v="454"/>
    <x v="151"/>
    <s v="Recovered"/>
    <s v="AF"/>
    <x v="2"/>
  </r>
  <r>
    <x v="130"/>
    <s v="Singapore"/>
    <x v="0"/>
    <n v="34884"/>
    <x v="152"/>
    <s v="Confirmed"/>
    <s v="AS"/>
    <x v="0"/>
  </r>
  <r>
    <x v="130"/>
    <s v="Singapore"/>
    <x v="1"/>
    <n v="23"/>
    <x v="152"/>
    <s v="Deaths"/>
    <s v="AS"/>
    <x v="0"/>
  </r>
  <r>
    <x v="130"/>
    <s v="Singapore"/>
    <x v="2"/>
    <n v="21699"/>
    <x v="152"/>
    <s v="Recovered"/>
    <s v="AS"/>
    <x v="0"/>
  </r>
  <r>
    <x v="130"/>
    <s v="Slovakia"/>
    <x v="0"/>
    <n v="1521"/>
    <x v="153"/>
    <s v="Confirmed"/>
    <s v="EU"/>
    <x v="1"/>
  </r>
  <r>
    <x v="130"/>
    <s v="Slovakia"/>
    <x v="1"/>
    <n v="28"/>
    <x v="153"/>
    <s v="Deaths"/>
    <s v="EU"/>
    <x v="1"/>
  </r>
  <r>
    <x v="130"/>
    <s v="Slovakia"/>
    <x v="2"/>
    <n v="1366"/>
    <x v="153"/>
    <s v="Recovered"/>
    <s v="EU"/>
    <x v="1"/>
  </r>
  <r>
    <x v="130"/>
    <s v="Slovenia"/>
    <x v="0"/>
    <n v="1473"/>
    <x v="154"/>
    <s v="Confirmed"/>
    <s v="EU"/>
    <x v="1"/>
  </r>
  <r>
    <x v="130"/>
    <s v="Slovenia"/>
    <x v="1"/>
    <n v="108"/>
    <x v="154"/>
    <s v="Deaths"/>
    <s v="EU"/>
    <x v="1"/>
  </r>
  <r>
    <x v="130"/>
    <s v="Slovenia"/>
    <x v="2"/>
    <n v="1358"/>
    <x v="154"/>
    <s v="Recovered"/>
    <s v="EU"/>
    <x v="1"/>
  </r>
  <r>
    <x v="130"/>
    <s v="Somalia"/>
    <x v="0"/>
    <n v="1976"/>
    <x v="155"/>
    <s v="Confirmed"/>
    <s v="AF"/>
    <x v="2"/>
  </r>
  <r>
    <x v="130"/>
    <s v="Somalia"/>
    <x v="1"/>
    <n v="78"/>
    <x v="155"/>
    <s v="Deaths"/>
    <s v="AF"/>
    <x v="2"/>
  </r>
  <r>
    <x v="130"/>
    <s v="Somalia"/>
    <x v="2"/>
    <n v="348"/>
    <x v="155"/>
    <s v="Recovered"/>
    <s v="AF"/>
    <x v="2"/>
  </r>
  <r>
    <x v="130"/>
    <s v="South Africa"/>
    <x v="0"/>
    <n v="32683"/>
    <x v="156"/>
    <s v="Confirmed"/>
    <s v="AF"/>
    <x v="2"/>
  </r>
  <r>
    <x v="130"/>
    <s v="South Africa"/>
    <x v="1"/>
    <n v="683"/>
    <x v="156"/>
    <s v="Deaths"/>
    <s v="AF"/>
    <x v="2"/>
  </r>
  <r>
    <x v="130"/>
    <s v="South Africa"/>
    <x v="2"/>
    <n v="16809"/>
    <x v="156"/>
    <s v="Recovered"/>
    <s v="AF"/>
    <x v="2"/>
  </r>
  <r>
    <x v="130"/>
    <s v="South Sudan"/>
    <x v="0"/>
    <n v="994"/>
    <x v="157"/>
    <s v="Confirmed"/>
    <s v="AF"/>
    <x v="2"/>
  </r>
  <r>
    <x v="130"/>
    <s v="South Sudan"/>
    <x v="1"/>
    <n v="10"/>
    <x v="157"/>
    <s v="Deaths"/>
    <s v="AF"/>
    <x v="2"/>
  </r>
  <r>
    <x v="130"/>
    <s v="South Sudan"/>
    <x v="2"/>
    <n v="6"/>
    <x v="157"/>
    <s v="Recovered"/>
    <s v="AF"/>
    <x v="2"/>
  </r>
  <r>
    <x v="130"/>
    <s v="Spain"/>
    <x v="0"/>
    <n v="239479"/>
    <x v="158"/>
    <s v="Confirmed"/>
    <s v="EU"/>
    <x v="1"/>
  </r>
  <r>
    <x v="130"/>
    <s v="Spain"/>
    <x v="1"/>
    <n v="27127"/>
    <x v="158"/>
    <s v="Deaths"/>
    <s v="EU"/>
    <x v="1"/>
  </r>
  <r>
    <x v="130"/>
    <s v="Spain"/>
    <x v="2"/>
    <n v="150376"/>
    <x v="158"/>
    <s v="Recovered"/>
    <s v="EU"/>
    <x v="1"/>
  </r>
  <r>
    <x v="130"/>
    <s v="Sri Lanka"/>
    <x v="0"/>
    <n v="1633"/>
    <x v="159"/>
    <s v="Confirmed"/>
    <s v="AS"/>
    <x v="0"/>
  </r>
  <r>
    <x v="130"/>
    <s v="Sri Lanka"/>
    <x v="1"/>
    <n v="10"/>
    <x v="159"/>
    <s v="Deaths"/>
    <s v="AS"/>
    <x v="0"/>
  </r>
  <r>
    <x v="130"/>
    <s v="Sri Lanka"/>
    <x v="2"/>
    <n v="801"/>
    <x v="159"/>
    <s v="Recovered"/>
    <s v="AS"/>
    <x v="0"/>
  </r>
  <r>
    <x v="130"/>
    <s v="Sudan"/>
    <x v="0"/>
    <n v="5026"/>
    <x v="160"/>
    <s v="Confirmed"/>
    <s v="AF"/>
    <x v="2"/>
  </r>
  <r>
    <x v="130"/>
    <s v="Sudan"/>
    <x v="1"/>
    <n v="286"/>
    <x v="160"/>
    <s v="Deaths"/>
    <s v="AF"/>
    <x v="2"/>
  </r>
  <r>
    <x v="130"/>
    <s v="Sudan"/>
    <x v="2"/>
    <n v="1423"/>
    <x v="160"/>
    <s v="Recovered"/>
    <s v="AF"/>
    <x v="2"/>
  </r>
  <r>
    <x v="130"/>
    <s v="Suriname"/>
    <x v="0"/>
    <n v="23"/>
    <x v="161"/>
    <s v="Confirmed"/>
    <s v="SA"/>
    <x v="4"/>
  </r>
  <r>
    <x v="130"/>
    <s v="Suriname"/>
    <x v="1"/>
    <n v="1"/>
    <x v="161"/>
    <s v="Deaths"/>
    <s v="SA"/>
    <x v="4"/>
  </r>
  <r>
    <x v="130"/>
    <s v="Suriname"/>
    <x v="2"/>
    <n v="9"/>
    <x v="161"/>
    <s v="Recovered"/>
    <s v="SA"/>
    <x v="4"/>
  </r>
  <r>
    <x v="130"/>
    <s v="Sweden"/>
    <x v="0"/>
    <n v="38661"/>
    <x v="162"/>
    <s v="Confirmed"/>
    <s v="EU"/>
    <x v="1"/>
  </r>
  <r>
    <x v="130"/>
    <s v="Sweden"/>
    <x v="1"/>
    <n v="4673"/>
    <x v="162"/>
    <s v="Deaths"/>
    <s v="EU"/>
    <x v="1"/>
  </r>
  <r>
    <x v="130"/>
    <s v="Sweden"/>
    <x v="2"/>
    <n v="0"/>
    <x v="162"/>
    <s v="Recovered"/>
    <s v="EU"/>
    <x v="1"/>
  </r>
  <r>
    <x v="130"/>
    <s v="Switzerland"/>
    <x v="0"/>
    <n v="30862"/>
    <x v="163"/>
    <s v="Confirmed"/>
    <s v="EU"/>
    <x v="1"/>
  </r>
  <r>
    <x v="130"/>
    <s v="Switzerland"/>
    <x v="1"/>
    <n v="1920"/>
    <x v="163"/>
    <s v="Deaths"/>
    <s v="EU"/>
    <x v="1"/>
  </r>
  <r>
    <x v="130"/>
    <s v="Switzerland"/>
    <x v="2"/>
    <n v="28500"/>
    <x v="163"/>
    <s v="Recovered"/>
    <s v="EU"/>
    <x v="1"/>
  </r>
  <r>
    <x v="130"/>
    <s v="Syria"/>
    <x v="0"/>
    <n v="122"/>
    <x v="164"/>
    <s v="Confirmed"/>
    <s v="AS"/>
    <x v="0"/>
  </r>
  <r>
    <x v="130"/>
    <s v="Syria"/>
    <x v="1"/>
    <n v="5"/>
    <x v="164"/>
    <s v="Deaths"/>
    <s v="AS"/>
    <x v="0"/>
  </r>
  <r>
    <x v="130"/>
    <s v="Syria"/>
    <x v="2"/>
    <n v="46"/>
    <x v="164"/>
    <s v="Recovered"/>
    <s v="AS"/>
    <x v="0"/>
  </r>
  <r>
    <x v="130"/>
    <s v="Taiwan*"/>
    <x v="0"/>
    <n v="442"/>
    <x v="165"/>
    <s v="Confirmed"/>
    <s v="AS"/>
    <x v="0"/>
  </r>
  <r>
    <x v="130"/>
    <s v="Taiwan*"/>
    <x v="1"/>
    <n v="7"/>
    <x v="165"/>
    <s v="Deaths"/>
    <s v="AS"/>
    <x v="0"/>
  </r>
  <r>
    <x v="130"/>
    <s v="Taiwan*"/>
    <x v="2"/>
    <n v="423"/>
    <x v="165"/>
    <s v="Recovered"/>
    <s v="AS"/>
    <x v="0"/>
  </r>
  <r>
    <x v="130"/>
    <s v="Tajikistan"/>
    <x v="0"/>
    <n v="3930"/>
    <x v="166"/>
    <s v="Confirmed"/>
    <s v="AS"/>
    <x v="0"/>
  </r>
  <r>
    <x v="130"/>
    <s v="Tajikistan"/>
    <x v="1"/>
    <n v="47"/>
    <x v="166"/>
    <s v="Deaths"/>
    <s v="AS"/>
    <x v="0"/>
  </r>
  <r>
    <x v="130"/>
    <s v="Tajikistan"/>
    <x v="2"/>
    <n v="2004"/>
    <x v="166"/>
    <s v="Recovered"/>
    <s v="AS"/>
    <x v="0"/>
  </r>
  <r>
    <x v="130"/>
    <s v="Tanzania"/>
    <x v="0"/>
    <n v="509"/>
    <x v="167"/>
    <s v="Confirmed"/>
    <s v="AF"/>
    <x v="2"/>
  </r>
  <r>
    <x v="130"/>
    <s v="Tanzania"/>
    <x v="1"/>
    <n v="21"/>
    <x v="167"/>
    <s v="Deaths"/>
    <s v="AF"/>
    <x v="2"/>
  </r>
  <r>
    <x v="130"/>
    <s v="Tanzania"/>
    <x v="2"/>
    <n v="183"/>
    <x v="167"/>
    <s v="Recovered"/>
    <s v="AF"/>
    <x v="2"/>
  </r>
  <r>
    <x v="130"/>
    <s v="Thailand"/>
    <x v="0"/>
    <n v="3081"/>
    <x v="168"/>
    <s v="Confirmed"/>
    <s v="AS"/>
    <x v="0"/>
  </r>
  <r>
    <x v="130"/>
    <s v="Thailand"/>
    <x v="1"/>
    <n v="57"/>
    <x v="168"/>
    <s v="Deaths"/>
    <s v="AS"/>
    <x v="0"/>
  </r>
  <r>
    <x v="130"/>
    <s v="Thailand"/>
    <x v="2"/>
    <n v="2963"/>
    <x v="168"/>
    <s v="Recovered"/>
    <s v="AS"/>
    <x v="0"/>
  </r>
  <r>
    <x v="130"/>
    <s v="Timor-Leste"/>
    <x v="0"/>
    <n v="24"/>
    <x v="169"/>
    <s v="Confirmed"/>
    <s v="AS"/>
    <x v="0"/>
  </r>
  <r>
    <x v="130"/>
    <s v="Timor-Leste"/>
    <x v="1"/>
    <n v="0"/>
    <x v="169"/>
    <s v="Deaths"/>
    <s v="AS"/>
    <x v="0"/>
  </r>
  <r>
    <x v="130"/>
    <s v="Timor-Leste"/>
    <x v="2"/>
    <n v="24"/>
    <x v="169"/>
    <s v="Recovered"/>
    <s v="AS"/>
    <x v="0"/>
  </r>
  <r>
    <x v="130"/>
    <s v="Togo"/>
    <x v="0"/>
    <n v="442"/>
    <x v="170"/>
    <s v="Confirmed"/>
    <s v="AF"/>
    <x v="2"/>
  </r>
  <r>
    <x v="130"/>
    <s v="Togo"/>
    <x v="1"/>
    <n v="13"/>
    <x v="170"/>
    <s v="Deaths"/>
    <s v="AF"/>
    <x v="2"/>
  </r>
  <r>
    <x v="130"/>
    <s v="Togo"/>
    <x v="2"/>
    <n v="211"/>
    <x v="170"/>
    <s v="Recovered"/>
    <s v="AF"/>
    <x v="2"/>
  </r>
  <r>
    <x v="130"/>
    <s v="Trinidad and Tobago"/>
    <x v="0"/>
    <n v="117"/>
    <x v="171"/>
    <s v="Confirmed"/>
    <s v="NA"/>
    <x v="3"/>
  </r>
  <r>
    <x v="130"/>
    <s v="Trinidad and Tobago"/>
    <x v="1"/>
    <n v="8"/>
    <x v="171"/>
    <s v="Deaths"/>
    <s v="NA"/>
    <x v="3"/>
  </r>
  <r>
    <x v="130"/>
    <s v="Trinidad and Tobago"/>
    <x v="2"/>
    <n v="108"/>
    <x v="171"/>
    <s v="Recovered"/>
    <s v="NA"/>
    <x v="3"/>
  </r>
  <r>
    <x v="130"/>
    <s v="Tunisia"/>
    <x v="0"/>
    <n v="1077"/>
    <x v="172"/>
    <s v="Confirmed"/>
    <s v="AF"/>
    <x v="2"/>
  </r>
  <r>
    <x v="130"/>
    <s v="Tunisia"/>
    <x v="1"/>
    <n v="48"/>
    <x v="172"/>
    <s v="Deaths"/>
    <s v="AF"/>
    <x v="2"/>
  </r>
  <r>
    <x v="130"/>
    <s v="Tunisia"/>
    <x v="2"/>
    <n v="960"/>
    <x v="172"/>
    <s v="Recovered"/>
    <s v="AF"/>
    <x v="2"/>
  </r>
  <r>
    <x v="130"/>
    <s v="Turkey"/>
    <x v="0"/>
    <n v="163942"/>
    <x v="173"/>
    <s v="Confirmed"/>
    <s v="AS"/>
    <x v="0"/>
  </r>
  <r>
    <x v="130"/>
    <s v="Turkey"/>
    <x v="1"/>
    <n v="4540"/>
    <x v="173"/>
    <s v="Deaths"/>
    <s v="AS"/>
    <x v="0"/>
  </r>
  <r>
    <x v="130"/>
    <s v="Turkey"/>
    <x v="2"/>
    <n v="127973"/>
    <x v="173"/>
    <s v="Recovered"/>
    <s v="AS"/>
    <x v="0"/>
  </r>
  <r>
    <x v="130"/>
    <s v="US"/>
    <x v="0"/>
    <n v="1795916"/>
    <x v="174"/>
    <s v="Confirmed"/>
    <s v="NA"/>
    <x v="3"/>
  </r>
  <r>
    <x v="130"/>
    <s v="US"/>
    <x v="1"/>
    <n v="107507"/>
    <x v="174"/>
    <s v="Deaths"/>
    <s v="NA"/>
    <x v="3"/>
  </r>
  <r>
    <x v="130"/>
    <s v="US"/>
    <x v="2"/>
    <n v="444758"/>
    <x v="174"/>
    <s v="Recovered"/>
    <s v="NA"/>
    <x v="3"/>
  </r>
  <r>
    <x v="130"/>
    <s v="Uganda"/>
    <x v="0"/>
    <n v="417"/>
    <x v="175"/>
    <s v="Confirmed"/>
    <s v="AF"/>
    <x v="2"/>
  </r>
  <r>
    <x v="130"/>
    <s v="Uganda"/>
    <x v="1"/>
    <n v="0"/>
    <x v="175"/>
    <s v="Deaths"/>
    <s v="AF"/>
    <x v="2"/>
  </r>
  <r>
    <x v="130"/>
    <s v="Uganda"/>
    <x v="2"/>
    <n v="72"/>
    <x v="175"/>
    <s v="Recovered"/>
    <s v="AF"/>
    <x v="2"/>
  </r>
  <r>
    <x v="130"/>
    <s v="Ukraine"/>
    <x v="0"/>
    <n v="23672"/>
    <x v="176"/>
    <s v="Confirmed"/>
    <s v="EU"/>
    <x v="1"/>
  </r>
  <r>
    <x v="130"/>
    <s v="Ukraine"/>
    <x v="1"/>
    <n v="708"/>
    <x v="176"/>
    <s v="Deaths"/>
    <s v="EU"/>
    <x v="1"/>
  </r>
  <r>
    <x v="130"/>
    <s v="Ukraine"/>
    <x v="2"/>
    <n v="9538"/>
    <x v="176"/>
    <s v="Recovered"/>
    <s v="EU"/>
    <x v="1"/>
  </r>
  <r>
    <x v="130"/>
    <s v="United Arab Emirates"/>
    <x v="0"/>
    <n v="34557"/>
    <x v="177"/>
    <s v="Confirmed"/>
    <s v="AS"/>
    <x v="0"/>
  </r>
  <r>
    <x v="130"/>
    <s v="United Arab Emirates"/>
    <x v="1"/>
    <n v="264"/>
    <x v="177"/>
    <s v="Deaths"/>
    <s v="AS"/>
    <x v="0"/>
  </r>
  <r>
    <x v="130"/>
    <s v="United Arab Emirates"/>
    <x v="2"/>
    <n v="17932"/>
    <x v="177"/>
    <s v="Recovered"/>
    <s v="AS"/>
    <x v="0"/>
  </r>
  <r>
    <x v="130"/>
    <s v="United Kingdom"/>
    <x v="0"/>
    <n v="257539"/>
    <x v="178"/>
    <s v="Confirmed"/>
    <s v="EU"/>
    <x v="1"/>
  </r>
  <r>
    <x v="130"/>
    <s v="United Kingdom"/>
    <x v="1"/>
    <n v="37527"/>
    <x v="178"/>
    <s v="Deaths"/>
    <s v="EU"/>
    <x v="1"/>
  </r>
  <r>
    <x v="130"/>
    <s v="United Kingdom"/>
    <x v="2"/>
    <n v="1190"/>
    <x v="178"/>
    <s v="Recovered"/>
    <s v="EU"/>
    <x v="1"/>
  </r>
  <r>
    <x v="130"/>
    <s v="Uruguay"/>
    <x v="0"/>
    <n v="823"/>
    <x v="179"/>
    <s v="Confirmed"/>
    <s v="SA"/>
    <x v="4"/>
  </r>
  <r>
    <x v="130"/>
    <s v="Uruguay"/>
    <x v="1"/>
    <n v="22"/>
    <x v="179"/>
    <s v="Deaths"/>
    <s v="SA"/>
    <x v="4"/>
  </r>
  <r>
    <x v="130"/>
    <s v="Uruguay"/>
    <x v="2"/>
    <n v="685"/>
    <x v="179"/>
    <s v="Recovered"/>
    <s v="SA"/>
    <x v="4"/>
  </r>
  <r>
    <x v="130"/>
    <s v="Uzbekistan"/>
    <x v="0"/>
    <n v="3623"/>
    <x v="180"/>
    <s v="Confirmed"/>
    <s v="AS"/>
    <x v="0"/>
  </r>
  <r>
    <x v="130"/>
    <s v="Uzbekistan"/>
    <x v="1"/>
    <n v="15"/>
    <x v="180"/>
    <s v="Deaths"/>
    <s v="AS"/>
    <x v="0"/>
  </r>
  <r>
    <x v="130"/>
    <s v="Uzbekistan"/>
    <x v="2"/>
    <n v="2837"/>
    <x v="180"/>
    <s v="Recovered"/>
    <s v="AS"/>
    <x v="0"/>
  </r>
  <r>
    <x v="130"/>
    <s v="Venezuela"/>
    <x v="0"/>
    <n v="1510"/>
    <x v="181"/>
    <s v="Confirmed"/>
    <s v="SA"/>
    <x v="4"/>
  </r>
  <r>
    <x v="130"/>
    <s v="Venezuela"/>
    <x v="1"/>
    <n v="14"/>
    <x v="181"/>
    <s v="Deaths"/>
    <s v="SA"/>
    <x v="4"/>
  </r>
  <r>
    <x v="130"/>
    <s v="Venezuela"/>
    <x v="2"/>
    <n v="302"/>
    <x v="181"/>
    <s v="Recovered"/>
    <s v="SA"/>
    <x v="4"/>
  </r>
  <r>
    <x v="130"/>
    <s v="Vietnam"/>
    <x v="0"/>
    <n v="328"/>
    <x v="182"/>
    <s v="Confirmed"/>
    <s v="AS"/>
    <x v="0"/>
  </r>
  <r>
    <x v="130"/>
    <s v="Vietnam"/>
    <x v="1"/>
    <n v="0"/>
    <x v="182"/>
    <s v="Deaths"/>
    <s v="AS"/>
    <x v="0"/>
  </r>
  <r>
    <x v="130"/>
    <s v="Vietnam"/>
    <x v="2"/>
    <n v="279"/>
    <x v="182"/>
    <s v="Recovered"/>
    <s v="AS"/>
    <x v="0"/>
  </r>
  <r>
    <x v="130"/>
    <s v="West Bank and Gaza"/>
    <x v="0"/>
    <n v="448"/>
    <x v="183"/>
    <s v="Confirmed"/>
    <s v="AS"/>
    <x v="0"/>
  </r>
  <r>
    <x v="130"/>
    <s v="West Bank and Gaza"/>
    <x v="1"/>
    <n v="3"/>
    <x v="183"/>
    <s v="Deaths"/>
    <s v="AS"/>
    <x v="0"/>
  </r>
  <r>
    <x v="130"/>
    <s v="West Bank and Gaza"/>
    <x v="2"/>
    <n v="372"/>
    <x v="183"/>
    <s v="Recovered"/>
    <s v="AS"/>
    <x v="0"/>
  </r>
  <r>
    <x v="130"/>
    <s v="Western Sahara"/>
    <x v="0"/>
    <n v="9"/>
    <x v="184"/>
    <s v="Confirmed"/>
    <s v="AF"/>
    <x v="2"/>
  </r>
  <r>
    <x v="130"/>
    <s v="Western Sahara"/>
    <x v="1"/>
    <n v="1"/>
    <x v="184"/>
    <s v="Deaths"/>
    <s v="AF"/>
    <x v="2"/>
  </r>
  <r>
    <x v="130"/>
    <s v="Western Sahara"/>
    <x v="2"/>
    <n v="6"/>
    <x v="184"/>
    <s v="Recovered"/>
    <s v="AF"/>
    <x v="2"/>
  </r>
  <r>
    <x v="130"/>
    <s v="Yemen"/>
    <x v="0"/>
    <n v="323"/>
    <x v="185"/>
    <s v="Confirmed"/>
    <s v="AS"/>
    <x v="0"/>
  </r>
  <r>
    <x v="130"/>
    <s v="Yemen"/>
    <x v="1"/>
    <n v="80"/>
    <x v="185"/>
    <s v="Deaths"/>
    <s v="AS"/>
    <x v="0"/>
  </r>
  <r>
    <x v="130"/>
    <s v="Yemen"/>
    <x v="2"/>
    <n v="14"/>
    <x v="185"/>
    <s v="Recovered"/>
    <s v="AS"/>
    <x v="0"/>
  </r>
  <r>
    <x v="130"/>
    <s v="Zambia"/>
    <x v="0"/>
    <n v="1057"/>
    <x v="186"/>
    <s v="Confirmed"/>
    <s v="AF"/>
    <x v="2"/>
  </r>
  <r>
    <x v="130"/>
    <s v="Zambia"/>
    <x v="1"/>
    <n v="7"/>
    <x v="186"/>
    <s v="Deaths"/>
    <s v="AF"/>
    <x v="2"/>
  </r>
  <r>
    <x v="130"/>
    <s v="Zambia"/>
    <x v="2"/>
    <n v="779"/>
    <x v="186"/>
    <s v="Recovered"/>
    <s v="AF"/>
    <x v="2"/>
  </r>
  <r>
    <x v="130"/>
    <s v="Zimbabwe"/>
    <x v="0"/>
    <n v="178"/>
    <x v="187"/>
    <s v="Confirmed"/>
    <s v="AF"/>
    <x v="2"/>
  </r>
  <r>
    <x v="130"/>
    <s v="Zimbabwe"/>
    <x v="1"/>
    <n v="4"/>
    <x v="187"/>
    <s v="Deaths"/>
    <s v="AF"/>
    <x v="2"/>
  </r>
  <r>
    <x v="130"/>
    <s v="Zimbabwe"/>
    <x v="2"/>
    <n v="29"/>
    <x v="187"/>
    <s v="Recovered"/>
    <s v="AF"/>
    <x v="2"/>
  </r>
  <r>
    <x v="131"/>
    <s v="Afghanistan"/>
    <x v="0"/>
    <n v="15750"/>
    <x v="0"/>
    <s v="Confirmed"/>
    <s v="AS"/>
    <x v="0"/>
  </r>
  <r>
    <x v="131"/>
    <s v="Afghanistan"/>
    <x v="1"/>
    <n v="265"/>
    <x v="0"/>
    <s v="Deaths"/>
    <s v="AS"/>
    <x v="0"/>
  </r>
  <r>
    <x v="131"/>
    <s v="Afghanistan"/>
    <x v="2"/>
    <n v="1428"/>
    <x v="0"/>
    <s v="Recovered"/>
    <s v="AS"/>
    <x v="0"/>
  </r>
  <r>
    <x v="131"/>
    <s v="Albania"/>
    <x v="0"/>
    <n v="1143"/>
    <x v="1"/>
    <s v="Confirmed"/>
    <s v="EU"/>
    <x v="1"/>
  </r>
  <r>
    <x v="131"/>
    <s v="Albania"/>
    <x v="1"/>
    <n v="33"/>
    <x v="1"/>
    <s v="Deaths"/>
    <s v="EU"/>
    <x v="1"/>
  </r>
  <r>
    <x v="131"/>
    <s v="Albania"/>
    <x v="2"/>
    <n v="877"/>
    <x v="1"/>
    <s v="Recovered"/>
    <s v="EU"/>
    <x v="1"/>
  </r>
  <r>
    <x v="131"/>
    <s v="Algeria"/>
    <x v="0"/>
    <n v="9513"/>
    <x v="2"/>
    <s v="Confirmed"/>
    <s v="AF"/>
    <x v="2"/>
  </r>
  <r>
    <x v="131"/>
    <s v="Algeria"/>
    <x v="1"/>
    <n v="661"/>
    <x v="2"/>
    <s v="Deaths"/>
    <s v="AF"/>
    <x v="2"/>
  </r>
  <r>
    <x v="131"/>
    <s v="Algeria"/>
    <x v="2"/>
    <n v="5894"/>
    <x v="2"/>
    <s v="Recovered"/>
    <s v="AF"/>
    <x v="2"/>
  </r>
  <r>
    <x v="131"/>
    <s v="Andorra"/>
    <x v="0"/>
    <n v="765"/>
    <x v="3"/>
    <s v="Confirmed"/>
    <s v="EU"/>
    <x v="1"/>
  </r>
  <r>
    <x v="131"/>
    <s v="Andorra"/>
    <x v="1"/>
    <n v="51"/>
    <x v="3"/>
    <s v="Deaths"/>
    <s v="EU"/>
    <x v="1"/>
  </r>
  <r>
    <x v="131"/>
    <s v="Andorra"/>
    <x v="2"/>
    <n v="698"/>
    <x v="3"/>
    <s v="Recovered"/>
    <s v="EU"/>
    <x v="1"/>
  </r>
  <r>
    <x v="131"/>
    <s v="Angola"/>
    <x v="0"/>
    <n v="86"/>
    <x v="4"/>
    <s v="Confirmed"/>
    <s v="AF"/>
    <x v="2"/>
  </r>
  <r>
    <x v="131"/>
    <s v="Angola"/>
    <x v="1"/>
    <n v="4"/>
    <x v="4"/>
    <s v="Deaths"/>
    <s v="AF"/>
    <x v="2"/>
  </r>
  <r>
    <x v="131"/>
    <s v="Angola"/>
    <x v="2"/>
    <n v="18"/>
    <x v="4"/>
    <s v="Recovered"/>
    <s v="AF"/>
    <x v="2"/>
  </r>
  <r>
    <x v="131"/>
    <s v="Antigua and Barbuda"/>
    <x v="0"/>
    <n v="26"/>
    <x v="5"/>
    <s v="Confirmed"/>
    <s v="NA"/>
    <x v="3"/>
  </r>
  <r>
    <x v="131"/>
    <s v="Antigua and Barbuda"/>
    <x v="1"/>
    <n v="3"/>
    <x v="5"/>
    <s v="Deaths"/>
    <s v="NA"/>
    <x v="3"/>
  </r>
  <r>
    <x v="131"/>
    <s v="Antigua and Barbuda"/>
    <x v="2"/>
    <n v="19"/>
    <x v="5"/>
    <s v="Recovered"/>
    <s v="NA"/>
    <x v="3"/>
  </r>
  <r>
    <x v="131"/>
    <s v="Argentina"/>
    <x v="0"/>
    <n v="17415"/>
    <x v="6"/>
    <s v="Confirmed"/>
    <s v="SA"/>
    <x v="4"/>
  </r>
  <r>
    <x v="131"/>
    <s v="Argentina"/>
    <x v="1"/>
    <n v="556"/>
    <x v="6"/>
    <s v="Deaths"/>
    <s v="SA"/>
    <x v="4"/>
  </r>
  <r>
    <x v="131"/>
    <s v="Argentina"/>
    <x v="2"/>
    <n v="5521"/>
    <x v="6"/>
    <s v="Recovered"/>
    <s v="SA"/>
    <x v="4"/>
  </r>
  <r>
    <x v="131"/>
    <s v="Armenia"/>
    <x v="0"/>
    <n v="9492"/>
    <x v="7"/>
    <s v="Confirmed"/>
    <s v="AS"/>
    <x v="0"/>
  </r>
  <r>
    <x v="131"/>
    <s v="Armenia"/>
    <x v="1"/>
    <n v="139"/>
    <x v="7"/>
    <s v="Deaths"/>
    <s v="AS"/>
    <x v="0"/>
  </r>
  <r>
    <x v="131"/>
    <s v="Armenia"/>
    <x v="2"/>
    <n v="3402"/>
    <x v="7"/>
    <s v="Recovered"/>
    <s v="AS"/>
    <x v="0"/>
  </r>
  <r>
    <x v="131"/>
    <s v="Australia"/>
    <x v="0"/>
    <n v="7221"/>
    <x v="8"/>
    <s v="Confirmed"/>
    <s v="OC"/>
    <x v="5"/>
  </r>
  <r>
    <x v="131"/>
    <s v="Australia"/>
    <x v="1"/>
    <n v="102"/>
    <x v="8"/>
    <s v="Deaths"/>
    <s v="OC"/>
    <x v="5"/>
  </r>
  <r>
    <x v="131"/>
    <s v="Australia"/>
    <x v="2"/>
    <n v="6626"/>
    <x v="8"/>
    <s v="Recovered"/>
    <s v="OC"/>
    <x v="5"/>
  </r>
  <r>
    <x v="131"/>
    <s v="Austria"/>
    <x v="0"/>
    <n v="16733"/>
    <x v="9"/>
    <s v="Confirmed"/>
    <s v="EU"/>
    <x v="1"/>
  </r>
  <r>
    <x v="131"/>
    <s v="Austria"/>
    <x v="1"/>
    <n v="668"/>
    <x v="9"/>
    <s v="Deaths"/>
    <s v="EU"/>
    <x v="1"/>
  </r>
  <r>
    <x v="131"/>
    <s v="Austria"/>
    <x v="2"/>
    <n v="15596"/>
    <x v="9"/>
    <s v="Recovered"/>
    <s v="EU"/>
    <x v="1"/>
  </r>
  <r>
    <x v="131"/>
    <s v="Azerbaijan"/>
    <x v="0"/>
    <n v="5662"/>
    <x v="10"/>
    <s v="Confirmed"/>
    <s v="AS"/>
    <x v="0"/>
  </r>
  <r>
    <x v="131"/>
    <s v="Azerbaijan"/>
    <x v="1"/>
    <n v="68"/>
    <x v="10"/>
    <s v="Deaths"/>
    <s v="AS"/>
    <x v="0"/>
  </r>
  <r>
    <x v="131"/>
    <s v="Azerbaijan"/>
    <x v="2"/>
    <n v="3508"/>
    <x v="10"/>
    <s v="Recovered"/>
    <s v="AS"/>
    <x v="0"/>
  </r>
  <r>
    <x v="131"/>
    <s v="Bahamas"/>
    <x v="0"/>
    <n v="102"/>
    <x v="11"/>
    <s v="Confirmed"/>
    <s v="NA"/>
    <x v="3"/>
  </r>
  <r>
    <x v="131"/>
    <s v="Bahamas"/>
    <x v="1"/>
    <n v="11"/>
    <x v="11"/>
    <s v="Deaths"/>
    <s v="NA"/>
    <x v="3"/>
  </r>
  <r>
    <x v="131"/>
    <s v="Bahamas"/>
    <x v="2"/>
    <n v="49"/>
    <x v="11"/>
    <s v="Recovered"/>
    <s v="NA"/>
    <x v="3"/>
  </r>
  <r>
    <x v="131"/>
    <s v="Bahrain"/>
    <x v="0"/>
    <n v="11871"/>
    <x v="12"/>
    <s v="Confirmed"/>
    <s v="AS"/>
    <x v="0"/>
  </r>
  <r>
    <x v="131"/>
    <s v="Bahrain"/>
    <x v="1"/>
    <n v="19"/>
    <x v="12"/>
    <s v="Deaths"/>
    <s v="AS"/>
    <x v="0"/>
  </r>
  <r>
    <x v="131"/>
    <s v="Bahrain"/>
    <x v="2"/>
    <n v="7070"/>
    <x v="12"/>
    <s v="Recovered"/>
    <s v="AS"/>
    <x v="0"/>
  </r>
  <r>
    <x v="131"/>
    <s v="Bangladesh"/>
    <x v="0"/>
    <n v="49534"/>
    <x v="13"/>
    <s v="Confirmed"/>
    <s v="AS"/>
    <x v="0"/>
  </r>
  <r>
    <x v="131"/>
    <s v="Bangladesh"/>
    <x v="1"/>
    <n v="672"/>
    <x v="13"/>
    <s v="Deaths"/>
    <s v="AS"/>
    <x v="0"/>
  </r>
  <r>
    <x v="131"/>
    <s v="Bangladesh"/>
    <x v="2"/>
    <n v="10597"/>
    <x v="13"/>
    <s v="Recovered"/>
    <s v="AS"/>
    <x v="0"/>
  </r>
  <r>
    <x v="131"/>
    <s v="Barbados"/>
    <x v="0"/>
    <n v="92"/>
    <x v="14"/>
    <s v="Confirmed"/>
    <s v="NA"/>
    <x v="3"/>
  </r>
  <r>
    <x v="131"/>
    <s v="Barbados"/>
    <x v="1"/>
    <n v="7"/>
    <x v="14"/>
    <s v="Deaths"/>
    <s v="NA"/>
    <x v="3"/>
  </r>
  <r>
    <x v="131"/>
    <s v="Barbados"/>
    <x v="2"/>
    <n v="76"/>
    <x v="14"/>
    <s v="Recovered"/>
    <s v="NA"/>
    <x v="3"/>
  </r>
  <r>
    <x v="131"/>
    <s v="Belarus"/>
    <x v="0"/>
    <n v="43403"/>
    <x v="15"/>
    <s v="Confirmed"/>
    <s v="EU"/>
    <x v="1"/>
  </r>
  <r>
    <x v="131"/>
    <s v="Belarus"/>
    <x v="1"/>
    <n v="240"/>
    <x v="15"/>
    <s v="Deaths"/>
    <s v="EU"/>
    <x v="1"/>
  </r>
  <r>
    <x v="131"/>
    <s v="Belarus"/>
    <x v="2"/>
    <n v="18776"/>
    <x v="15"/>
    <s v="Recovered"/>
    <s v="EU"/>
    <x v="1"/>
  </r>
  <r>
    <x v="131"/>
    <s v="Belgium"/>
    <x v="0"/>
    <n v="58517"/>
    <x v="16"/>
    <s v="Confirmed"/>
    <s v="EU"/>
    <x v="1"/>
  </r>
  <r>
    <x v="131"/>
    <s v="Belgium"/>
    <x v="1"/>
    <n v="9486"/>
    <x v="16"/>
    <s v="Deaths"/>
    <s v="EU"/>
    <x v="1"/>
  </r>
  <r>
    <x v="131"/>
    <s v="Belgium"/>
    <x v="2"/>
    <n v="15919"/>
    <x v="16"/>
    <s v="Recovered"/>
    <s v="EU"/>
    <x v="1"/>
  </r>
  <r>
    <x v="131"/>
    <s v="Belize"/>
    <x v="0"/>
    <n v="18"/>
    <x v="17"/>
    <s v="Confirmed"/>
    <s v="NA"/>
    <x v="3"/>
  </r>
  <r>
    <x v="131"/>
    <s v="Belize"/>
    <x v="1"/>
    <n v="2"/>
    <x v="17"/>
    <s v="Deaths"/>
    <s v="NA"/>
    <x v="3"/>
  </r>
  <r>
    <x v="131"/>
    <s v="Belize"/>
    <x v="2"/>
    <n v="16"/>
    <x v="17"/>
    <s v="Recovered"/>
    <s v="NA"/>
    <x v="3"/>
  </r>
  <r>
    <x v="131"/>
    <s v="Benin"/>
    <x v="0"/>
    <n v="243"/>
    <x v="18"/>
    <s v="Confirmed"/>
    <s v="AF"/>
    <x v="2"/>
  </r>
  <r>
    <x v="131"/>
    <s v="Benin"/>
    <x v="1"/>
    <n v="3"/>
    <x v="18"/>
    <s v="Deaths"/>
    <s v="AF"/>
    <x v="2"/>
  </r>
  <r>
    <x v="131"/>
    <s v="Benin"/>
    <x v="2"/>
    <n v="147"/>
    <x v="18"/>
    <s v="Recovered"/>
    <s v="AF"/>
    <x v="2"/>
  </r>
  <r>
    <x v="131"/>
    <s v="Bhutan"/>
    <x v="0"/>
    <n v="43"/>
    <x v="19"/>
    <s v="Confirmed"/>
    <s v="AS"/>
    <x v="0"/>
  </r>
  <r>
    <x v="131"/>
    <s v="Bhutan"/>
    <x v="1"/>
    <n v="0"/>
    <x v="19"/>
    <s v="Deaths"/>
    <s v="AS"/>
    <x v="0"/>
  </r>
  <r>
    <x v="131"/>
    <s v="Bhutan"/>
    <x v="2"/>
    <n v="6"/>
    <x v="19"/>
    <s v="Recovered"/>
    <s v="AS"/>
    <x v="0"/>
  </r>
  <r>
    <x v="131"/>
    <s v="Bolivia"/>
    <x v="0"/>
    <n v="10531"/>
    <x v="20"/>
    <s v="Confirmed"/>
    <s v="SA"/>
    <x v="4"/>
  </r>
  <r>
    <x v="131"/>
    <s v="Bolivia"/>
    <x v="1"/>
    <n v="343"/>
    <x v="20"/>
    <s v="Deaths"/>
    <s v="SA"/>
    <x v="4"/>
  </r>
  <r>
    <x v="131"/>
    <s v="Bolivia"/>
    <x v="2"/>
    <n v="1137"/>
    <x v="20"/>
    <s v="Recovered"/>
    <s v="SA"/>
    <x v="4"/>
  </r>
  <r>
    <x v="131"/>
    <s v="Bosnia and Herzegovina"/>
    <x v="0"/>
    <n v="2524"/>
    <x v="21"/>
    <s v="Confirmed"/>
    <s v="EU"/>
    <x v="1"/>
  </r>
  <r>
    <x v="131"/>
    <s v="Bosnia and Herzegovina"/>
    <x v="1"/>
    <n v="154"/>
    <x v="21"/>
    <s v="Deaths"/>
    <s v="EU"/>
    <x v="1"/>
  </r>
  <r>
    <x v="131"/>
    <s v="Bosnia and Herzegovina"/>
    <x v="2"/>
    <n v="1888"/>
    <x v="21"/>
    <s v="Recovered"/>
    <s v="EU"/>
    <x v="1"/>
  </r>
  <r>
    <x v="131"/>
    <s v="Botswana"/>
    <x v="0"/>
    <n v="38"/>
    <x v="22"/>
    <s v="Confirmed"/>
    <s v="AF"/>
    <x v="2"/>
  </r>
  <r>
    <x v="131"/>
    <s v="Botswana"/>
    <x v="1"/>
    <n v="1"/>
    <x v="22"/>
    <s v="Deaths"/>
    <s v="AF"/>
    <x v="2"/>
  </r>
  <r>
    <x v="131"/>
    <s v="Botswana"/>
    <x v="2"/>
    <n v="20"/>
    <x v="22"/>
    <s v="Recovered"/>
    <s v="AF"/>
    <x v="2"/>
  </r>
  <r>
    <x v="131"/>
    <s v="Brazil"/>
    <x v="0"/>
    <n v="526447"/>
    <x v="23"/>
    <s v="Confirmed"/>
    <s v="SA"/>
    <x v="4"/>
  </r>
  <r>
    <x v="131"/>
    <s v="Brazil"/>
    <x v="1"/>
    <n v="29937"/>
    <x v="23"/>
    <s v="Deaths"/>
    <s v="SA"/>
    <x v="4"/>
  </r>
  <r>
    <x v="131"/>
    <s v="Brazil"/>
    <x v="2"/>
    <n v="211080"/>
    <x v="23"/>
    <s v="Recovered"/>
    <s v="SA"/>
    <x v="4"/>
  </r>
  <r>
    <x v="131"/>
    <s v="Brunei"/>
    <x v="0"/>
    <n v="141"/>
    <x v="24"/>
    <s v="Confirmed"/>
    <s v="AS"/>
    <x v="0"/>
  </r>
  <r>
    <x v="131"/>
    <s v="Brunei"/>
    <x v="1"/>
    <n v="2"/>
    <x v="24"/>
    <s v="Deaths"/>
    <s v="AS"/>
    <x v="0"/>
  </r>
  <r>
    <x v="131"/>
    <s v="Brunei"/>
    <x v="2"/>
    <n v="138"/>
    <x v="24"/>
    <s v="Recovered"/>
    <s v="AS"/>
    <x v="0"/>
  </r>
  <r>
    <x v="131"/>
    <s v="Bulgaria"/>
    <x v="0"/>
    <n v="2519"/>
    <x v="25"/>
    <s v="Confirmed"/>
    <s v="EU"/>
    <x v="1"/>
  </r>
  <r>
    <x v="131"/>
    <s v="Bulgaria"/>
    <x v="1"/>
    <n v="140"/>
    <x v="25"/>
    <s v="Deaths"/>
    <s v="EU"/>
    <x v="1"/>
  </r>
  <r>
    <x v="131"/>
    <s v="Bulgaria"/>
    <x v="2"/>
    <n v="1090"/>
    <x v="25"/>
    <s v="Recovered"/>
    <s v="EU"/>
    <x v="1"/>
  </r>
  <r>
    <x v="131"/>
    <s v="Burkina Faso"/>
    <x v="0"/>
    <n v="847"/>
    <x v="26"/>
    <s v="Confirmed"/>
    <s v="AF"/>
    <x v="2"/>
  </r>
  <r>
    <x v="131"/>
    <s v="Burkina Faso"/>
    <x v="1"/>
    <n v="53"/>
    <x v="26"/>
    <s v="Deaths"/>
    <s v="AF"/>
    <x v="2"/>
  </r>
  <r>
    <x v="131"/>
    <s v="Burkina Faso"/>
    <x v="2"/>
    <n v="720"/>
    <x v="26"/>
    <s v="Recovered"/>
    <s v="AF"/>
    <x v="2"/>
  </r>
  <r>
    <x v="131"/>
    <s v="Burma"/>
    <x v="0"/>
    <n v="228"/>
    <x v="27"/>
    <s v="Confirmed"/>
    <s v="AS"/>
    <x v="0"/>
  </r>
  <r>
    <x v="131"/>
    <s v="Burma"/>
    <x v="1"/>
    <n v="6"/>
    <x v="27"/>
    <s v="Deaths"/>
    <s v="AS"/>
    <x v="0"/>
  </r>
  <r>
    <x v="131"/>
    <s v="Burma"/>
    <x v="2"/>
    <n v="138"/>
    <x v="27"/>
    <s v="Recovered"/>
    <s v="AS"/>
    <x v="0"/>
  </r>
  <r>
    <x v="131"/>
    <s v="Burundi"/>
    <x v="0"/>
    <n v="63"/>
    <x v="28"/>
    <s v="Confirmed"/>
    <s v="AF"/>
    <x v="2"/>
  </r>
  <r>
    <x v="131"/>
    <s v="Burundi"/>
    <x v="1"/>
    <n v="1"/>
    <x v="28"/>
    <s v="Deaths"/>
    <s v="AF"/>
    <x v="2"/>
  </r>
  <r>
    <x v="131"/>
    <s v="Burundi"/>
    <x v="2"/>
    <n v="33"/>
    <x v="28"/>
    <s v="Recovered"/>
    <s v="AF"/>
    <x v="2"/>
  </r>
  <r>
    <x v="131"/>
    <s v="Cabo Verde"/>
    <x v="0"/>
    <n v="458"/>
    <x v="29"/>
    <s v="Confirmed"/>
    <s v="AF"/>
    <x v="2"/>
  </r>
  <r>
    <x v="131"/>
    <s v="Cabo Verde"/>
    <x v="1"/>
    <n v="4"/>
    <x v="29"/>
    <s v="Deaths"/>
    <s v="AF"/>
    <x v="2"/>
  </r>
  <r>
    <x v="131"/>
    <s v="Cabo Verde"/>
    <x v="2"/>
    <n v="193"/>
    <x v="29"/>
    <s v="Recovered"/>
    <s v="AF"/>
    <x v="2"/>
  </r>
  <r>
    <x v="131"/>
    <s v="Cambodia"/>
    <x v="0"/>
    <n v="125"/>
    <x v="30"/>
    <s v="Confirmed"/>
    <s v="AS"/>
    <x v="0"/>
  </r>
  <r>
    <x v="131"/>
    <s v="Cambodia"/>
    <x v="1"/>
    <n v="0"/>
    <x v="30"/>
    <s v="Deaths"/>
    <s v="AS"/>
    <x v="0"/>
  </r>
  <r>
    <x v="131"/>
    <s v="Cambodia"/>
    <x v="2"/>
    <n v="123"/>
    <x v="30"/>
    <s v="Recovered"/>
    <s v="AS"/>
    <x v="0"/>
  </r>
  <r>
    <x v="131"/>
    <s v="Cameroon"/>
    <x v="0"/>
    <n v="6397"/>
    <x v="31"/>
    <s v="Confirmed"/>
    <s v="AF"/>
    <x v="2"/>
  </r>
  <r>
    <x v="131"/>
    <s v="Cameroon"/>
    <x v="1"/>
    <n v="199"/>
    <x v="31"/>
    <s v="Deaths"/>
    <s v="AF"/>
    <x v="2"/>
  </r>
  <r>
    <x v="131"/>
    <s v="Cameroon"/>
    <x v="2"/>
    <n v="3629"/>
    <x v="31"/>
    <s v="Recovered"/>
    <s v="AF"/>
    <x v="2"/>
  </r>
  <r>
    <x v="131"/>
    <s v="Canada"/>
    <x v="0"/>
    <n v="93288"/>
    <x v="32"/>
    <s v="Confirmed"/>
    <s v="NA"/>
    <x v="3"/>
  </r>
  <r>
    <x v="131"/>
    <s v="Canada"/>
    <x v="1"/>
    <n v="7404"/>
    <x v="32"/>
    <s v="Deaths"/>
    <s v="NA"/>
    <x v="3"/>
  </r>
  <r>
    <x v="131"/>
    <s v="Canada"/>
    <x v="2"/>
    <n v="50091"/>
    <x v="32"/>
    <s v="Recovered"/>
    <s v="NA"/>
    <x v="3"/>
  </r>
  <r>
    <x v="131"/>
    <s v="Central African Republic"/>
    <x v="0"/>
    <n v="1069"/>
    <x v="33"/>
    <s v="Confirmed"/>
    <s v="AF"/>
    <x v="2"/>
  </r>
  <r>
    <x v="131"/>
    <s v="Central African Republic"/>
    <x v="1"/>
    <n v="4"/>
    <x v="33"/>
    <s v="Deaths"/>
    <s v="AF"/>
    <x v="2"/>
  </r>
  <r>
    <x v="131"/>
    <s v="Central African Republic"/>
    <x v="2"/>
    <n v="23"/>
    <x v="33"/>
    <s v="Recovered"/>
    <s v="AF"/>
    <x v="2"/>
  </r>
  <r>
    <x v="131"/>
    <s v="Chad"/>
    <x v="0"/>
    <n v="790"/>
    <x v="34"/>
    <s v="Confirmed"/>
    <s v="AF"/>
    <x v="2"/>
  </r>
  <r>
    <x v="131"/>
    <s v="Chad"/>
    <x v="1"/>
    <n v="66"/>
    <x v="34"/>
    <s v="Deaths"/>
    <s v="AF"/>
    <x v="2"/>
  </r>
  <r>
    <x v="131"/>
    <s v="Chad"/>
    <x v="2"/>
    <n v="539"/>
    <x v="34"/>
    <s v="Recovered"/>
    <s v="AF"/>
    <x v="2"/>
  </r>
  <r>
    <x v="131"/>
    <s v="Chile"/>
    <x v="0"/>
    <n v="129020"/>
    <x v="35"/>
    <s v="Confirmed"/>
    <s v="SA"/>
    <x v="4"/>
  </r>
  <r>
    <x v="131"/>
    <s v="Chile"/>
    <x v="1"/>
    <n v="1113"/>
    <x v="35"/>
    <s v="Deaths"/>
    <s v="SA"/>
    <x v="4"/>
  </r>
  <r>
    <x v="131"/>
    <s v="Chile"/>
    <x v="2"/>
    <n v="44946"/>
    <x v="35"/>
    <s v="Recovered"/>
    <s v="SA"/>
    <x v="4"/>
  </r>
  <r>
    <x v="131"/>
    <s v="China"/>
    <x v="0"/>
    <n v="84154"/>
    <x v="36"/>
    <s v="Confirmed"/>
    <s v="AS"/>
    <x v="0"/>
  </r>
  <r>
    <x v="131"/>
    <s v="China"/>
    <x v="1"/>
    <n v="4638"/>
    <x v="36"/>
    <s v="Deaths"/>
    <s v="AS"/>
    <x v="0"/>
  </r>
  <r>
    <x v="131"/>
    <s v="China"/>
    <x v="2"/>
    <n v="79398"/>
    <x v="36"/>
    <s v="Recovered"/>
    <s v="AS"/>
    <x v="0"/>
  </r>
  <r>
    <x v="131"/>
    <s v="Colombia"/>
    <x v="0"/>
    <n v="30493"/>
    <x v="37"/>
    <s v="Confirmed"/>
    <s v="SA"/>
    <x v="4"/>
  </r>
  <r>
    <x v="131"/>
    <s v="Colombia"/>
    <x v="1"/>
    <n v="969"/>
    <x v="37"/>
    <s v="Deaths"/>
    <s v="SA"/>
    <x v="4"/>
  </r>
  <r>
    <x v="131"/>
    <s v="Colombia"/>
    <x v="2"/>
    <n v="8384"/>
    <x v="37"/>
    <s v="Recovered"/>
    <s v="SA"/>
    <x v="4"/>
  </r>
  <r>
    <x v="131"/>
    <s v="Comoros"/>
    <x v="0"/>
    <n v="106"/>
    <x v="38"/>
    <s v="Confirmed"/>
    <s v="AF"/>
    <x v="2"/>
  </r>
  <r>
    <x v="131"/>
    <s v="Comoros"/>
    <x v="1"/>
    <n v="2"/>
    <x v="38"/>
    <s v="Deaths"/>
    <s v="AF"/>
    <x v="2"/>
  </r>
  <r>
    <x v="131"/>
    <s v="Comoros"/>
    <x v="2"/>
    <n v="26"/>
    <x v="38"/>
    <s v="Recovered"/>
    <s v="AF"/>
    <x v="2"/>
  </r>
  <r>
    <x v="131"/>
    <s v="Congo (Brazzaville)"/>
    <x v="0"/>
    <n v="611"/>
    <x v="39"/>
    <s v="Confirmed"/>
    <s v="AF"/>
    <x v="2"/>
  </r>
  <r>
    <x v="131"/>
    <s v="Congo (Brazzaville)"/>
    <x v="1"/>
    <n v="20"/>
    <x v="39"/>
    <s v="Deaths"/>
    <s v="AF"/>
    <x v="2"/>
  </r>
  <r>
    <x v="131"/>
    <s v="Congo (Brazzaville)"/>
    <x v="2"/>
    <n v="179"/>
    <x v="39"/>
    <s v="Recovered"/>
    <s v="AF"/>
    <x v="2"/>
  </r>
  <r>
    <x v="131"/>
    <s v="Congo (Kinshasa)"/>
    <x v="0"/>
    <n v="3195"/>
    <x v="40"/>
    <s v="Confirmed"/>
    <s v="AF"/>
    <x v="2"/>
  </r>
  <r>
    <x v="131"/>
    <s v="Congo (Kinshasa)"/>
    <x v="1"/>
    <n v="72"/>
    <x v="40"/>
    <s v="Deaths"/>
    <s v="AF"/>
    <x v="2"/>
  </r>
  <r>
    <x v="131"/>
    <s v="Congo (Kinshasa)"/>
    <x v="2"/>
    <n v="454"/>
    <x v="40"/>
    <s v="Recovered"/>
    <s v="AF"/>
    <x v="2"/>
  </r>
  <r>
    <x v="131"/>
    <s v="Costa Rica"/>
    <x v="0"/>
    <n v="1084"/>
    <x v="41"/>
    <s v="Confirmed"/>
    <s v="NA"/>
    <x v="3"/>
  </r>
  <r>
    <x v="131"/>
    <s v="Costa Rica"/>
    <x v="1"/>
    <n v="10"/>
    <x v="41"/>
    <s v="Deaths"/>
    <s v="NA"/>
    <x v="3"/>
  </r>
  <r>
    <x v="131"/>
    <s v="Costa Rica"/>
    <x v="2"/>
    <n v="676"/>
    <x v="41"/>
    <s v="Recovered"/>
    <s v="NA"/>
    <x v="3"/>
  </r>
  <r>
    <x v="131"/>
    <s v="Cote d'Ivoire"/>
    <x v="0"/>
    <n v="2951"/>
    <x v="42"/>
    <s v="Confirmed"/>
    <s v="AF"/>
    <x v="2"/>
  </r>
  <r>
    <x v="131"/>
    <s v="Cote d'Ivoire"/>
    <x v="1"/>
    <n v="33"/>
    <x v="42"/>
    <s v="Deaths"/>
    <s v="AF"/>
    <x v="2"/>
  </r>
  <r>
    <x v="131"/>
    <s v="Cote d'Ivoire"/>
    <x v="2"/>
    <n v="1467"/>
    <x v="42"/>
    <s v="Recovered"/>
    <s v="AF"/>
    <x v="2"/>
  </r>
  <r>
    <x v="131"/>
    <s v="Croatia"/>
    <x v="0"/>
    <n v="2246"/>
    <x v="43"/>
    <s v="Confirmed"/>
    <s v="EU"/>
    <x v="1"/>
  </r>
  <r>
    <x v="131"/>
    <s v="Croatia"/>
    <x v="1"/>
    <n v="103"/>
    <x v="43"/>
    <s v="Deaths"/>
    <s v="EU"/>
    <x v="1"/>
  </r>
  <r>
    <x v="131"/>
    <s v="Croatia"/>
    <x v="2"/>
    <n v="2077"/>
    <x v="43"/>
    <s v="Recovered"/>
    <s v="EU"/>
    <x v="1"/>
  </r>
  <r>
    <x v="131"/>
    <s v="Cuba"/>
    <x v="0"/>
    <n v="2083"/>
    <x v="44"/>
    <s v="Confirmed"/>
    <s v="NA"/>
    <x v="3"/>
  </r>
  <r>
    <x v="131"/>
    <s v="Cuba"/>
    <x v="1"/>
    <n v="83"/>
    <x v="44"/>
    <s v="Deaths"/>
    <s v="NA"/>
    <x v="3"/>
  </r>
  <r>
    <x v="131"/>
    <s v="Cuba"/>
    <x v="2"/>
    <n v="1826"/>
    <x v="44"/>
    <s v="Recovered"/>
    <s v="NA"/>
    <x v="3"/>
  </r>
  <r>
    <x v="131"/>
    <s v="Cyprus"/>
    <x v="0"/>
    <n v="949"/>
    <x v="45"/>
    <s v="Confirmed"/>
    <s v="AS"/>
    <x v="0"/>
  </r>
  <r>
    <x v="131"/>
    <s v="Cyprus"/>
    <x v="1"/>
    <n v="17"/>
    <x v="45"/>
    <s v="Deaths"/>
    <s v="AS"/>
    <x v="0"/>
  </r>
  <r>
    <x v="131"/>
    <s v="Cyprus"/>
    <x v="2"/>
    <n v="790"/>
    <x v="45"/>
    <s v="Recovered"/>
    <s v="AS"/>
    <x v="0"/>
  </r>
  <r>
    <x v="131"/>
    <s v="Czechia"/>
    <x v="0"/>
    <n v="9302"/>
    <x v="46"/>
    <s v="Confirmed"/>
    <s v="EU"/>
    <x v="1"/>
  </r>
  <r>
    <x v="131"/>
    <s v="Czechia"/>
    <x v="1"/>
    <n v="321"/>
    <x v="46"/>
    <s v="Deaths"/>
    <s v="EU"/>
    <x v="1"/>
  </r>
  <r>
    <x v="131"/>
    <s v="Czechia"/>
    <x v="2"/>
    <n v="6642"/>
    <x v="46"/>
    <s v="Recovered"/>
    <s v="EU"/>
    <x v="1"/>
  </r>
  <r>
    <x v="131"/>
    <s v="Denmark"/>
    <x v="0"/>
    <n v="11899"/>
    <x v="47"/>
    <s v="Confirmed"/>
    <s v="EU"/>
    <x v="1"/>
  </r>
  <r>
    <x v="131"/>
    <s v="Denmark"/>
    <x v="1"/>
    <n v="576"/>
    <x v="47"/>
    <s v="Deaths"/>
    <s v="EU"/>
    <x v="1"/>
  </r>
  <r>
    <x v="131"/>
    <s v="Denmark"/>
    <x v="2"/>
    <n v="10610"/>
    <x v="47"/>
    <s v="Recovered"/>
    <s v="EU"/>
    <x v="1"/>
  </r>
  <r>
    <x v="131"/>
    <s v="Diamond Princess"/>
    <x v="0"/>
    <n v="712"/>
    <x v="48"/>
    <s v="Confirmed"/>
    <s v="OT"/>
    <x v="6"/>
  </r>
  <r>
    <x v="131"/>
    <s v="Diamond Princess"/>
    <x v="1"/>
    <n v="13"/>
    <x v="48"/>
    <s v="Deaths"/>
    <s v="OT"/>
    <x v="6"/>
  </r>
  <r>
    <x v="131"/>
    <s v="Diamond Princess"/>
    <x v="2"/>
    <n v="651"/>
    <x v="48"/>
    <s v="Recovered"/>
    <s v="OT"/>
    <x v="6"/>
  </r>
  <r>
    <x v="131"/>
    <s v="Djibouti"/>
    <x v="0"/>
    <n v="3569"/>
    <x v="49"/>
    <s v="Confirmed"/>
    <s v="AF"/>
    <x v="2"/>
  </r>
  <r>
    <x v="131"/>
    <s v="Djibouti"/>
    <x v="1"/>
    <n v="24"/>
    <x v="49"/>
    <s v="Deaths"/>
    <s v="AF"/>
    <x v="2"/>
  </r>
  <r>
    <x v="131"/>
    <s v="Djibouti"/>
    <x v="2"/>
    <n v="1521"/>
    <x v="49"/>
    <s v="Recovered"/>
    <s v="AF"/>
    <x v="2"/>
  </r>
  <r>
    <x v="131"/>
    <s v="Dominica"/>
    <x v="0"/>
    <n v="16"/>
    <x v="50"/>
    <s v="Confirmed"/>
    <s v="NA"/>
    <x v="3"/>
  </r>
  <r>
    <x v="131"/>
    <s v="Dominica"/>
    <x v="1"/>
    <n v="0"/>
    <x v="50"/>
    <s v="Deaths"/>
    <s v="NA"/>
    <x v="3"/>
  </r>
  <r>
    <x v="131"/>
    <s v="Dominica"/>
    <x v="2"/>
    <n v="16"/>
    <x v="50"/>
    <s v="Recovered"/>
    <s v="NA"/>
    <x v="3"/>
  </r>
  <r>
    <x v="131"/>
    <s v="Dominican Republic"/>
    <x v="0"/>
    <n v="17572"/>
    <x v="51"/>
    <s v="Confirmed"/>
    <s v="NA"/>
    <x v="3"/>
  </r>
  <r>
    <x v="131"/>
    <s v="Dominican Republic"/>
    <x v="1"/>
    <n v="502"/>
    <x v="51"/>
    <s v="Deaths"/>
    <s v="NA"/>
    <x v="3"/>
  </r>
  <r>
    <x v="131"/>
    <s v="Dominican Republic"/>
    <x v="2"/>
    <n v="10893"/>
    <x v="51"/>
    <s v="Recovered"/>
    <s v="NA"/>
    <x v="3"/>
  </r>
  <r>
    <x v="131"/>
    <s v="Ecuador"/>
    <x v="0"/>
    <n v="39098"/>
    <x v="52"/>
    <s v="Confirmed"/>
    <s v="SA"/>
    <x v="4"/>
  </r>
  <r>
    <x v="131"/>
    <s v="Ecuador"/>
    <x v="1"/>
    <n v="3358"/>
    <x v="52"/>
    <s v="Deaths"/>
    <s v="SA"/>
    <x v="4"/>
  </r>
  <r>
    <x v="131"/>
    <s v="Ecuador"/>
    <x v="2"/>
    <n v="19592"/>
    <x v="52"/>
    <s v="Recovered"/>
    <s v="SA"/>
    <x v="4"/>
  </r>
  <r>
    <x v="131"/>
    <s v="Egypt"/>
    <x v="0"/>
    <n v="26384"/>
    <x v="53"/>
    <s v="Confirmed"/>
    <s v="AF"/>
    <x v="2"/>
  </r>
  <r>
    <x v="131"/>
    <s v="Egypt"/>
    <x v="1"/>
    <n v="1005"/>
    <x v="53"/>
    <s v="Deaths"/>
    <s v="AF"/>
    <x v="2"/>
  </r>
  <r>
    <x v="131"/>
    <s v="Egypt"/>
    <x v="2"/>
    <n v="6447"/>
    <x v="53"/>
    <s v="Recovered"/>
    <s v="AF"/>
    <x v="2"/>
  </r>
  <r>
    <x v="131"/>
    <s v="El Salvador"/>
    <x v="0"/>
    <n v="2582"/>
    <x v="54"/>
    <s v="Confirmed"/>
    <s v="NA"/>
    <x v="3"/>
  </r>
  <r>
    <x v="131"/>
    <s v="El Salvador"/>
    <x v="1"/>
    <n v="46"/>
    <x v="54"/>
    <s v="Deaths"/>
    <s v="NA"/>
    <x v="3"/>
  </r>
  <r>
    <x v="131"/>
    <s v="El Salvador"/>
    <x v="2"/>
    <n v="1063"/>
    <x v="54"/>
    <s v="Recovered"/>
    <s v="NA"/>
    <x v="3"/>
  </r>
  <r>
    <x v="131"/>
    <s v="Equatorial Guinea"/>
    <x v="0"/>
    <n v="1306"/>
    <x v="55"/>
    <s v="Confirmed"/>
    <s v="AF"/>
    <x v="2"/>
  </r>
  <r>
    <x v="131"/>
    <s v="Equatorial Guinea"/>
    <x v="1"/>
    <n v="12"/>
    <x v="55"/>
    <s v="Deaths"/>
    <s v="AF"/>
    <x v="2"/>
  </r>
  <r>
    <x v="131"/>
    <s v="Equatorial Guinea"/>
    <x v="2"/>
    <n v="200"/>
    <x v="55"/>
    <s v="Recovered"/>
    <s v="AF"/>
    <x v="2"/>
  </r>
  <r>
    <x v="131"/>
    <s v="Eritrea"/>
    <x v="0"/>
    <n v="39"/>
    <x v="56"/>
    <s v="Confirmed"/>
    <s v="AF"/>
    <x v="2"/>
  </r>
  <r>
    <x v="131"/>
    <s v="Eritrea"/>
    <x v="1"/>
    <n v="0"/>
    <x v="56"/>
    <s v="Deaths"/>
    <s v="AF"/>
    <x v="2"/>
  </r>
  <r>
    <x v="131"/>
    <s v="Eritrea"/>
    <x v="2"/>
    <n v="39"/>
    <x v="56"/>
    <s v="Recovered"/>
    <s v="AF"/>
    <x v="2"/>
  </r>
  <r>
    <x v="131"/>
    <s v="Estonia"/>
    <x v="0"/>
    <n v="1870"/>
    <x v="57"/>
    <s v="Confirmed"/>
    <s v="EU"/>
    <x v="1"/>
  </r>
  <r>
    <x v="131"/>
    <s v="Estonia"/>
    <x v="1"/>
    <n v="68"/>
    <x v="57"/>
    <s v="Deaths"/>
    <s v="EU"/>
    <x v="1"/>
  </r>
  <r>
    <x v="131"/>
    <s v="Estonia"/>
    <x v="2"/>
    <n v="1625"/>
    <x v="57"/>
    <s v="Recovered"/>
    <s v="EU"/>
    <x v="1"/>
  </r>
  <r>
    <x v="131"/>
    <s v="Eswatini"/>
    <x v="0"/>
    <n v="293"/>
    <x v="58"/>
    <s v="Confirmed"/>
    <s v="AF"/>
    <x v="2"/>
  </r>
  <r>
    <x v="131"/>
    <s v="Eswatini"/>
    <x v="1"/>
    <n v="3"/>
    <x v="58"/>
    <s v="Deaths"/>
    <s v="AF"/>
    <x v="2"/>
  </r>
  <r>
    <x v="131"/>
    <s v="Eswatini"/>
    <x v="2"/>
    <n v="194"/>
    <x v="58"/>
    <s v="Recovered"/>
    <s v="AF"/>
    <x v="2"/>
  </r>
  <r>
    <x v="131"/>
    <s v="Ethiopia"/>
    <x v="0"/>
    <n v="1257"/>
    <x v="59"/>
    <s v="Confirmed"/>
    <s v="AF"/>
    <x v="2"/>
  </r>
  <r>
    <x v="131"/>
    <s v="Ethiopia"/>
    <x v="1"/>
    <n v="12"/>
    <x v="59"/>
    <s v="Deaths"/>
    <s v="AF"/>
    <x v="2"/>
  </r>
  <r>
    <x v="131"/>
    <s v="Ethiopia"/>
    <x v="2"/>
    <n v="217"/>
    <x v="59"/>
    <s v="Recovered"/>
    <s v="AF"/>
    <x v="2"/>
  </r>
  <r>
    <x v="131"/>
    <s v="Fiji"/>
    <x v="0"/>
    <n v="18"/>
    <x v="60"/>
    <s v="Confirmed"/>
    <s v="OC"/>
    <x v="5"/>
  </r>
  <r>
    <x v="131"/>
    <s v="Fiji"/>
    <x v="1"/>
    <n v="0"/>
    <x v="60"/>
    <s v="Deaths"/>
    <s v="OC"/>
    <x v="5"/>
  </r>
  <r>
    <x v="131"/>
    <s v="Fiji"/>
    <x v="2"/>
    <n v="15"/>
    <x v="60"/>
    <s v="Recovered"/>
    <s v="OC"/>
    <x v="5"/>
  </r>
  <r>
    <x v="131"/>
    <s v="Finland"/>
    <x v="0"/>
    <n v="6885"/>
    <x v="61"/>
    <s v="Confirmed"/>
    <s v="EU"/>
    <x v="1"/>
  </r>
  <r>
    <x v="131"/>
    <s v="Finland"/>
    <x v="1"/>
    <n v="318"/>
    <x v="61"/>
    <s v="Deaths"/>
    <s v="EU"/>
    <x v="1"/>
  </r>
  <r>
    <x v="131"/>
    <s v="Finland"/>
    <x v="2"/>
    <n v="5500"/>
    <x v="61"/>
    <s v="Recovered"/>
    <s v="EU"/>
    <x v="1"/>
  </r>
  <r>
    <x v="131"/>
    <s v="France"/>
    <x v="0"/>
    <n v="189348"/>
    <x v="62"/>
    <s v="Confirmed"/>
    <s v="EU"/>
    <x v="1"/>
  </r>
  <r>
    <x v="131"/>
    <s v="France"/>
    <x v="1"/>
    <n v="28836"/>
    <x v="62"/>
    <s v="Deaths"/>
    <s v="EU"/>
    <x v="1"/>
  </r>
  <r>
    <x v="131"/>
    <s v="France"/>
    <x v="2"/>
    <n v="68558"/>
    <x v="62"/>
    <s v="Recovered"/>
    <s v="EU"/>
    <x v="1"/>
  </r>
  <r>
    <x v="131"/>
    <s v="Gabon"/>
    <x v="0"/>
    <n v="2655"/>
    <x v="63"/>
    <s v="Confirmed"/>
    <s v="AF"/>
    <x v="2"/>
  </r>
  <r>
    <x v="131"/>
    <s v="Gabon"/>
    <x v="1"/>
    <n v="17"/>
    <x v="63"/>
    <s v="Deaths"/>
    <s v="AF"/>
    <x v="2"/>
  </r>
  <r>
    <x v="131"/>
    <s v="Gabon"/>
    <x v="2"/>
    <n v="722"/>
    <x v="63"/>
    <s v="Recovered"/>
    <s v="AF"/>
    <x v="2"/>
  </r>
  <r>
    <x v="131"/>
    <s v="Gambia"/>
    <x v="0"/>
    <n v="25"/>
    <x v="64"/>
    <s v="Confirmed"/>
    <s v="AF"/>
    <x v="2"/>
  </r>
  <r>
    <x v="131"/>
    <s v="Gambia"/>
    <x v="1"/>
    <n v="1"/>
    <x v="64"/>
    <s v="Deaths"/>
    <s v="AF"/>
    <x v="2"/>
  </r>
  <r>
    <x v="131"/>
    <s v="Gambia"/>
    <x v="2"/>
    <n v="20"/>
    <x v="64"/>
    <s v="Recovered"/>
    <s v="AF"/>
    <x v="2"/>
  </r>
  <r>
    <x v="131"/>
    <s v="Georgia"/>
    <x v="0"/>
    <n v="794"/>
    <x v="65"/>
    <s v="Confirmed"/>
    <s v="AS"/>
    <x v="0"/>
  </r>
  <r>
    <x v="131"/>
    <s v="Georgia"/>
    <x v="1"/>
    <n v="12"/>
    <x v="65"/>
    <s v="Deaths"/>
    <s v="AS"/>
    <x v="0"/>
  </r>
  <r>
    <x v="131"/>
    <s v="Georgia"/>
    <x v="2"/>
    <n v="624"/>
    <x v="65"/>
    <s v="Recovered"/>
    <s v="AS"/>
    <x v="0"/>
  </r>
  <r>
    <x v="131"/>
    <s v="Germany"/>
    <x v="0"/>
    <n v="183594"/>
    <x v="66"/>
    <s v="Confirmed"/>
    <s v="EU"/>
    <x v="1"/>
  </r>
  <r>
    <x v="131"/>
    <s v="Germany"/>
    <x v="1"/>
    <n v="8555"/>
    <x v="66"/>
    <s v="Deaths"/>
    <s v="EU"/>
    <x v="1"/>
  </r>
  <r>
    <x v="131"/>
    <s v="Germany"/>
    <x v="2"/>
    <n v="165632"/>
    <x v="66"/>
    <s v="Recovered"/>
    <s v="EU"/>
    <x v="1"/>
  </r>
  <r>
    <x v="131"/>
    <s v="Ghana"/>
    <x v="0"/>
    <n v="8070"/>
    <x v="67"/>
    <s v="Confirmed"/>
    <s v="AF"/>
    <x v="2"/>
  </r>
  <r>
    <x v="131"/>
    <s v="Ghana"/>
    <x v="1"/>
    <n v="36"/>
    <x v="67"/>
    <s v="Deaths"/>
    <s v="AF"/>
    <x v="2"/>
  </r>
  <r>
    <x v="131"/>
    <s v="Ghana"/>
    <x v="2"/>
    <n v="2947"/>
    <x v="67"/>
    <s v="Recovered"/>
    <s v="AF"/>
    <x v="2"/>
  </r>
  <r>
    <x v="131"/>
    <s v="Greece"/>
    <x v="0"/>
    <n v="2918"/>
    <x v="68"/>
    <s v="Confirmed"/>
    <s v="EU"/>
    <x v="1"/>
  </r>
  <r>
    <x v="131"/>
    <s v="Greece"/>
    <x v="1"/>
    <n v="179"/>
    <x v="68"/>
    <s v="Deaths"/>
    <s v="EU"/>
    <x v="1"/>
  </r>
  <r>
    <x v="131"/>
    <s v="Greece"/>
    <x v="2"/>
    <n v="1374"/>
    <x v="68"/>
    <s v="Recovered"/>
    <s v="EU"/>
    <x v="1"/>
  </r>
  <r>
    <x v="131"/>
    <s v="Grenada"/>
    <x v="0"/>
    <n v="23"/>
    <x v="69"/>
    <s v="Confirmed"/>
    <s v="NA"/>
    <x v="3"/>
  </r>
  <r>
    <x v="131"/>
    <s v="Grenada"/>
    <x v="1"/>
    <n v="0"/>
    <x v="69"/>
    <s v="Deaths"/>
    <s v="NA"/>
    <x v="3"/>
  </r>
  <r>
    <x v="131"/>
    <s v="Grenada"/>
    <x v="2"/>
    <n v="18"/>
    <x v="69"/>
    <s v="Recovered"/>
    <s v="NA"/>
    <x v="3"/>
  </r>
  <r>
    <x v="131"/>
    <s v="Guatemala"/>
    <x v="0"/>
    <n v="5336"/>
    <x v="70"/>
    <s v="Confirmed"/>
    <s v="NA"/>
    <x v="3"/>
  </r>
  <r>
    <x v="131"/>
    <s v="Guatemala"/>
    <x v="1"/>
    <n v="116"/>
    <x v="70"/>
    <s v="Deaths"/>
    <s v="NA"/>
    <x v="3"/>
  </r>
  <r>
    <x v="131"/>
    <s v="Guatemala"/>
    <x v="2"/>
    <n v="795"/>
    <x v="70"/>
    <s v="Recovered"/>
    <s v="NA"/>
    <x v="3"/>
  </r>
  <r>
    <x v="131"/>
    <s v="Guinea"/>
    <x v="0"/>
    <n v="3844"/>
    <x v="71"/>
    <s v="Confirmed"/>
    <s v="AF"/>
    <x v="2"/>
  </r>
  <r>
    <x v="131"/>
    <s v="Guinea"/>
    <x v="1"/>
    <n v="23"/>
    <x v="71"/>
    <s v="Deaths"/>
    <s v="AF"/>
    <x v="2"/>
  </r>
  <r>
    <x v="131"/>
    <s v="Guinea"/>
    <x v="2"/>
    <n v="2135"/>
    <x v="71"/>
    <s v="Recovered"/>
    <s v="AF"/>
    <x v="2"/>
  </r>
  <r>
    <x v="131"/>
    <s v="Guinea-Bissau"/>
    <x v="0"/>
    <n v="1339"/>
    <x v="72"/>
    <s v="Confirmed"/>
    <s v="AF"/>
    <x v="2"/>
  </r>
  <r>
    <x v="131"/>
    <s v="Guinea-Bissau"/>
    <x v="1"/>
    <n v="8"/>
    <x v="72"/>
    <s v="Deaths"/>
    <s v="AF"/>
    <x v="2"/>
  </r>
  <r>
    <x v="131"/>
    <s v="Guinea-Bissau"/>
    <x v="2"/>
    <n v="53"/>
    <x v="72"/>
    <s v="Recovered"/>
    <s v="AF"/>
    <x v="2"/>
  </r>
  <r>
    <x v="131"/>
    <s v="Guyana"/>
    <x v="0"/>
    <n v="153"/>
    <x v="73"/>
    <s v="Confirmed"/>
    <s v="SA"/>
    <x v="4"/>
  </r>
  <r>
    <x v="131"/>
    <s v="Guyana"/>
    <x v="1"/>
    <n v="12"/>
    <x v="73"/>
    <s v="Deaths"/>
    <s v="SA"/>
    <x v="4"/>
  </r>
  <r>
    <x v="131"/>
    <s v="Guyana"/>
    <x v="2"/>
    <n v="70"/>
    <x v="73"/>
    <s v="Recovered"/>
    <s v="SA"/>
    <x v="4"/>
  </r>
  <r>
    <x v="131"/>
    <s v="Haiti"/>
    <x v="0"/>
    <n v="2226"/>
    <x v="74"/>
    <s v="Confirmed"/>
    <s v="NA"/>
    <x v="3"/>
  </r>
  <r>
    <x v="131"/>
    <s v="Haiti"/>
    <x v="1"/>
    <n v="45"/>
    <x v="74"/>
    <s v="Deaths"/>
    <s v="NA"/>
    <x v="3"/>
  </r>
  <r>
    <x v="131"/>
    <s v="Haiti"/>
    <x v="2"/>
    <n v="24"/>
    <x v="74"/>
    <s v="Recovered"/>
    <s v="NA"/>
    <x v="3"/>
  </r>
  <r>
    <x v="131"/>
    <s v="Holy See"/>
    <x v="0"/>
    <n v="12"/>
    <x v="75"/>
    <s v="Confirmed"/>
    <s v="EU"/>
    <x v="1"/>
  </r>
  <r>
    <x v="131"/>
    <s v="Holy See"/>
    <x v="1"/>
    <n v="0"/>
    <x v="75"/>
    <s v="Deaths"/>
    <s v="EU"/>
    <x v="1"/>
  </r>
  <r>
    <x v="131"/>
    <s v="Holy See"/>
    <x v="2"/>
    <n v="2"/>
    <x v="75"/>
    <s v="Recovered"/>
    <s v="EU"/>
    <x v="1"/>
  </r>
  <r>
    <x v="131"/>
    <s v="Honduras"/>
    <x v="0"/>
    <n v="5362"/>
    <x v="76"/>
    <s v="Confirmed"/>
    <s v="NA"/>
    <x v="3"/>
  </r>
  <r>
    <x v="131"/>
    <s v="Honduras"/>
    <x v="1"/>
    <n v="217"/>
    <x v="76"/>
    <s v="Deaths"/>
    <s v="NA"/>
    <x v="3"/>
  </r>
  <r>
    <x v="131"/>
    <s v="Honduras"/>
    <x v="2"/>
    <n v="549"/>
    <x v="76"/>
    <s v="Recovered"/>
    <s v="NA"/>
    <x v="3"/>
  </r>
  <r>
    <x v="131"/>
    <s v="Hungary"/>
    <x v="0"/>
    <n v="3892"/>
    <x v="77"/>
    <s v="Confirmed"/>
    <s v="EU"/>
    <x v="1"/>
  </r>
  <r>
    <x v="131"/>
    <s v="Hungary"/>
    <x v="1"/>
    <n v="527"/>
    <x v="77"/>
    <s v="Deaths"/>
    <s v="EU"/>
    <x v="1"/>
  </r>
  <r>
    <x v="131"/>
    <s v="Hungary"/>
    <x v="2"/>
    <n v="2156"/>
    <x v="77"/>
    <s v="Recovered"/>
    <s v="EU"/>
    <x v="1"/>
  </r>
  <r>
    <x v="131"/>
    <s v="Iceland"/>
    <x v="0"/>
    <n v="1806"/>
    <x v="78"/>
    <s v="Confirmed"/>
    <s v="EU"/>
    <x v="1"/>
  </r>
  <r>
    <x v="131"/>
    <s v="Iceland"/>
    <x v="1"/>
    <n v="10"/>
    <x v="78"/>
    <s v="Deaths"/>
    <s v="EU"/>
    <x v="1"/>
  </r>
  <r>
    <x v="131"/>
    <s v="Iceland"/>
    <x v="2"/>
    <n v="1794"/>
    <x v="78"/>
    <s v="Recovered"/>
    <s v="EU"/>
    <x v="1"/>
  </r>
  <r>
    <x v="131"/>
    <s v="India"/>
    <x v="0"/>
    <n v="198370"/>
    <x v="79"/>
    <s v="Confirmed"/>
    <s v="AS"/>
    <x v="0"/>
  </r>
  <r>
    <x v="131"/>
    <s v="India"/>
    <x v="1"/>
    <n v="5608"/>
    <x v="79"/>
    <s v="Deaths"/>
    <s v="AS"/>
    <x v="0"/>
  </r>
  <r>
    <x v="131"/>
    <s v="India"/>
    <x v="2"/>
    <n v="95754"/>
    <x v="79"/>
    <s v="Recovered"/>
    <s v="AS"/>
    <x v="0"/>
  </r>
  <r>
    <x v="131"/>
    <s v="Indonesia"/>
    <x v="0"/>
    <n v="26940"/>
    <x v="80"/>
    <s v="Confirmed"/>
    <s v="AS"/>
    <x v="0"/>
  </r>
  <r>
    <x v="131"/>
    <s v="Indonesia"/>
    <x v="1"/>
    <n v="1641"/>
    <x v="80"/>
    <s v="Deaths"/>
    <s v="AS"/>
    <x v="0"/>
  </r>
  <r>
    <x v="131"/>
    <s v="Indonesia"/>
    <x v="2"/>
    <n v="7637"/>
    <x v="80"/>
    <s v="Recovered"/>
    <s v="AS"/>
    <x v="0"/>
  </r>
  <r>
    <x v="131"/>
    <s v="Iran"/>
    <x v="0"/>
    <n v="154445"/>
    <x v="81"/>
    <s v="Confirmed"/>
    <s v="AS"/>
    <x v="0"/>
  </r>
  <r>
    <x v="131"/>
    <s v="Iran"/>
    <x v="1"/>
    <n v="7878"/>
    <x v="81"/>
    <s v="Deaths"/>
    <s v="AS"/>
    <x v="0"/>
  </r>
  <r>
    <x v="131"/>
    <s v="Iran"/>
    <x v="2"/>
    <n v="121004"/>
    <x v="81"/>
    <s v="Recovered"/>
    <s v="AS"/>
    <x v="0"/>
  </r>
  <r>
    <x v="131"/>
    <s v="Iraq"/>
    <x v="0"/>
    <n v="6868"/>
    <x v="82"/>
    <s v="Confirmed"/>
    <s v="AS"/>
    <x v="0"/>
  </r>
  <r>
    <x v="131"/>
    <s v="Iraq"/>
    <x v="1"/>
    <n v="215"/>
    <x v="82"/>
    <s v="Deaths"/>
    <s v="AS"/>
    <x v="0"/>
  </r>
  <r>
    <x v="131"/>
    <s v="Iraq"/>
    <x v="2"/>
    <n v="3275"/>
    <x v="82"/>
    <s v="Recovered"/>
    <s v="AS"/>
    <x v="0"/>
  </r>
  <r>
    <x v="131"/>
    <s v="Ireland"/>
    <x v="0"/>
    <n v="25062"/>
    <x v="83"/>
    <s v="Confirmed"/>
    <s v="EU"/>
    <x v="1"/>
  </r>
  <r>
    <x v="131"/>
    <s v="Ireland"/>
    <x v="1"/>
    <n v="1650"/>
    <x v="83"/>
    <s v="Deaths"/>
    <s v="EU"/>
    <x v="1"/>
  </r>
  <r>
    <x v="131"/>
    <s v="Ireland"/>
    <x v="2"/>
    <n v="22089"/>
    <x v="83"/>
    <s v="Recovered"/>
    <s v="EU"/>
    <x v="1"/>
  </r>
  <r>
    <x v="131"/>
    <s v="Israel"/>
    <x v="0"/>
    <n v="17169"/>
    <x v="84"/>
    <s v="Confirmed"/>
    <s v="AS"/>
    <x v="0"/>
  </r>
  <r>
    <x v="131"/>
    <s v="Israel"/>
    <x v="1"/>
    <n v="285"/>
    <x v="84"/>
    <s v="Deaths"/>
    <s v="AS"/>
    <x v="0"/>
  </r>
  <r>
    <x v="131"/>
    <s v="Israel"/>
    <x v="2"/>
    <n v="14878"/>
    <x v="84"/>
    <s v="Recovered"/>
    <s v="AS"/>
    <x v="0"/>
  </r>
  <r>
    <x v="131"/>
    <s v="Italy"/>
    <x v="0"/>
    <n v="233197"/>
    <x v="85"/>
    <s v="Confirmed"/>
    <s v="EU"/>
    <x v="1"/>
  </r>
  <r>
    <x v="131"/>
    <s v="Italy"/>
    <x v="1"/>
    <n v="33475"/>
    <x v="85"/>
    <s v="Deaths"/>
    <s v="EU"/>
    <x v="1"/>
  </r>
  <r>
    <x v="131"/>
    <s v="Italy"/>
    <x v="2"/>
    <n v="158355"/>
    <x v="85"/>
    <s v="Recovered"/>
    <s v="EU"/>
    <x v="1"/>
  </r>
  <r>
    <x v="131"/>
    <s v="Jamaica"/>
    <x v="0"/>
    <n v="588"/>
    <x v="86"/>
    <s v="Confirmed"/>
    <s v="NA"/>
    <x v="3"/>
  </r>
  <r>
    <x v="131"/>
    <s v="Jamaica"/>
    <x v="1"/>
    <n v="9"/>
    <x v="86"/>
    <s v="Deaths"/>
    <s v="NA"/>
    <x v="3"/>
  </r>
  <r>
    <x v="131"/>
    <s v="Jamaica"/>
    <x v="2"/>
    <n v="322"/>
    <x v="86"/>
    <s v="Recovered"/>
    <s v="NA"/>
    <x v="3"/>
  </r>
  <r>
    <x v="131"/>
    <s v="Japan"/>
    <x v="0"/>
    <n v="16787"/>
    <x v="87"/>
    <s v="Confirmed"/>
    <s v="AS"/>
    <x v="0"/>
  </r>
  <r>
    <x v="131"/>
    <s v="Japan"/>
    <x v="1"/>
    <n v="899"/>
    <x v="87"/>
    <s v="Deaths"/>
    <s v="AS"/>
    <x v="0"/>
  </r>
  <r>
    <x v="131"/>
    <s v="Japan"/>
    <x v="2"/>
    <n v="14463"/>
    <x v="87"/>
    <s v="Recovered"/>
    <s v="AS"/>
    <x v="0"/>
  </r>
  <r>
    <x v="131"/>
    <s v="Jordan"/>
    <x v="0"/>
    <n v="746"/>
    <x v="88"/>
    <s v="Confirmed"/>
    <s v="AS"/>
    <x v="0"/>
  </r>
  <r>
    <x v="131"/>
    <s v="Jordan"/>
    <x v="1"/>
    <n v="9"/>
    <x v="88"/>
    <s v="Deaths"/>
    <s v="AS"/>
    <x v="0"/>
  </r>
  <r>
    <x v="131"/>
    <s v="Jordan"/>
    <x v="2"/>
    <n v="535"/>
    <x v="88"/>
    <s v="Recovered"/>
    <s v="AS"/>
    <x v="0"/>
  </r>
  <r>
    <x v="131"/>
    <s v="Kazakhstan"/>
    <x v="0"/>
    <n v="11308"/>
    <x v="89"/>
    <s v="Confirmed"/>
    <s v="AS"/>
    <x v="0"/>
  </r>
  <r>
    <x v="131"/>
    <s v="Kazakhstan"/>
    <x v="1"/>
    <n v="41"/>
    <x v="89"/>
    <s v="Deaths"/>
    <s v="AS"/>
    <x v="0"/>
  </r>
  <r>
    <x v="131"/>
    <s v="Kazakhstan"/>
    <x v="2"/>
    <n v="5587"/>
    <x v="89"/>
    <s v="Recovered"/>
    <s v="AS"/>
    <x v="0"/>
  </r>
  <r>
    <x v="131"/>
    <s v="Kenya"/>
    <x v="0"/>
    <n v="2021"/>
    <x v="90"/>
    <s v="Confirmed"/>
    <s v="AF"/>
    <x v="2"/>
  </r>
  <r>
    <x v="131"/>
    <s v="Kenya"/>
    <x v="1"/>
    <n v="69"/>
    <x v="90"/>
    <s v="Deaths"/>
    <s v="AF"/>
    <x v="2"/>
  </r>
  <r>
    <x v="131"/>
    <s v="Kenya"/>
    <x v="2"/>
    <n v="482"/>
    <x v="90"/>
    <s v="Recovered"/>
    <s v="AF"/>
    <x v="2"/>
  </r>
  <r>
    <x v="131"/>
    <s v="Korea, South"/>
    <x v="0"/>
    <n v="11541"/>
    <x v="91"/>
    <s v="Confirmed"/>
    <s v="AS"/>
    <x v="0"/>
  </r>
  <r>
    <x v="131"/>
    <s v="Korea, South"/>
    <x v="1"/>
    <n v="272"/>
    <x v="91"/>
    <s v="Deaths"/>
    <s v="AS"/>
    <x v="0"/>
  </r>
  <r>
    <x v="131"/>
    <s v="Korea, South"/>
    <x v="2"/>
    <n v="10446"/>
    <x v="91"/>
    <s v="Recovered"/>
    <s v="AS"/>
    <x v="0"/>
  </r>
  <r>
    <x v="131"/>
    <s v="Kosovo"/>
    <x v="0"/>
    <n v="1083"/>
    <x v="92"/>
    <s v="Confirmed"/>
    <s v="EU"/>
    <x v="1"/>
  </r>
  <r>
    <x v="131"/>
    <s v="Kosovo"/>
    <x v="1"/>
    <n v="30"/>
    <x v="92"/>
    <s v="Deaths"/>
    <s v="EU"/>
    <x v="1"/>
  </r>
  <r>
    <x v="131"/>
    <s v="Kosovo"/>
    <x v="2"/>
    <n v="843"/>
    <x v="92"/>
    <s v="Recovered"/>
    <s v="EU"/>
    <x v="1"/>
  </r>
  <r>
    <x v="131"/>
    <s v="Kuwait"/>
    <x v="0"/>
    <n v="27762"/>
    <x v="93"/>
    <s v="Confirmed"/>
    <s v="AS"/>
    <x v="0"/>
  </r>
  <r>
    <x v="131"/>
    <s v="Kuwait"/>
    <x v="1"/>
    <n v="220"/>
    <x v="93"/>
    <s v="Deaths"/>
    <s v="AS"/>
    <x v="0"/>
  </r>
  <r>
    <x v="131"/>
    <s v="Kuwait"/>
    <x v="2"/>
    <n v="12899"/>
    <x v="93"/>
    <s v="Recovered"/>
    <s v="AS"/>
    <x v="0"/>
  </r>
  <r>
    <x v="131"/>
    <s v="Kyrgyzstan"/>
    <x v="0"/>
    <n v="1817"/>
    <x v="94"/>
    <s v="Confirmed"/>
    <s v="AS"/>
    <x v="0"/>
  </r>
  <r>
    <x v="131"/>
    <s v="Kyrgyzstan"/>
    <x v="1"/>
    <n v="16"/>
    <x v="94"/>
    <s v="Deaths"/>
    <s v="AS"/>
    <x v="0"/>
  </r>
  <r>
    <x v="131"/>
    <s v="Kyrgyzstan"/>
    <x v="2"/>
    <n v="1181"/>
    <x v="94"/>
    <s v="Recovered"/>
    <s v="AS"/>
    <x v="0"/>
  </r>
  <r>
    <x v="131"/>
    <s v="Laos"/>
    <x v="0"/>
    <n v="19"/>
    <x v="95"/>
    <s v="Confirmed"/>
    <s v="AS"/>
    <x v="0"/>
  </r>
  <r>
    <x v="131"/>
    <s v="Laos"/>
    <x v="1"/>
    <n v="0"/>
    <x v="95"/>
    <s v="Deaths"/>
    <s v="AS"/>
    <x v="0"/>
  </r>
  <r>
    <x v="131"/>
    <s v="Laos"/>
    <x v="2"/>
    <n v="16"/>
    <x v="95"/>
    <s v="Recovered"/>
    <s v="AS"/>
    <x v="0"/>
  </r>
  <r>
    <x v="131"/>
    <s v="Latvia"/>
    <x v="0"/>
    <n v="1066"/>
    <x v="96"/>
    <s v="Confirmed"/>
    <s v="EU"/>
    <x v="1"/>
  </r>
  <r>
    <x v="131"/>
    <s v="Latvia"/>
    <x v="1"/>
    <n v="24"/>
    <x v="96"/>
    <s v="Deaths"/>
    <s v="EU"/>
    <x v="1"/>
  </r>
  <r>
    <x v="131"/>
    <s v="Latvia"/>
    <x v="2"/>
    <n v="745"/>
    <x v="96"/>
    <s v="Recovered"/>
    <s v="EU"/>
    <x v="1"/>
  </r>
  <r>
    <x v="131"/>
    <s v="Lebanon"/>
    <x v="0"/>
    <n v="1233"/>
    <x v="97"/>
    <s v="Confirmed"/>
    <s v="AS"/>
    <x v="0"/>
  </r>
  <r>
    <x v="131"/>
    <s v="Lebanon"/>
    <x v="1"/>
    <n v="27"/>
    <x v="97"/>
    <s v="Deaths"/>
    <s v="AS"/>
    <x v="0"/>
  </r>
  <r>
    <x v="131"/>
    <s v="Lebanon"/>
    <x v="2"/>
    <n v="715"/>
    <x v="97"/>
    <s v="Recovered"/>
    <s v="AS"/>
    <x v="0"/>
  </r>
  <r>
    <x v="131"/>
    <s v="Lesotho"/>
    <x v="0"/>
    <n v="2"/>
    <x v="98"/>
    <s v="Confirmed"/>
    <s v="AF"/>
    <x v="2"/>
  </r>
  <r>
    <x v="131"/>
    <s v="Lesotho"/>
    <x v="1"/>
    <n v="0"/>
    <x v="98"/>
    <s v="Deaths"/>
    <s v="AF"/>
    <x v="2"/>
  </r>
  <r>
    <x v="131"/>
    <s v="Lesotho"/>
    <x v="2"/>
    <n v="1"/>
    <x v="98"/>
    <s v="Recovered"/>
    <s v="AF"/>
    <x v="2"/>
  </r>
  <r>
    <x v="131"/>
    <s v="Liberia"/>
    <x v="0"/>
    <n v="296"/>
    <x v="99"/>
    <s v="Confirmed"/>
    <s v="AF"/>
    <x v="2"/>
  </r>
  <r>
    <x v="131"/>
    <s v="Liberia"/>
    <x v="1"/>
    <n v="27"/>
    <x v="99"/>
    <s v="Deaths"/>
    <s v="AF"/>
    <x v="2"/>
  </r>
  <r>
    <x v="131"/>
    <s v="Liberia"/>
    <x v="2"/>
    <n v="159"/>
    <x v="99"/>
    <s v="Recovered"/>
    <s v="AF"/>
    <x v="2"/>
  </r>
  <r>
    <x v="131"/>
    <s v="Libya"/>
    <x v="0"/>
    <n v="168"/>
    <x v="100"/>
    <s v="Confirmed"/>
    <s v="AF"/>
    <x v="2"/>
  </r>
  <r>
    <x v="131"/>
    <s v="Libya"/>
    <x v="1"/>
    <n v="5"/>
    <x v="100"/>
    <s v="Deaths"/>
    <s v="AF"/>
    <x v="2"/>
  </r>
  <r>
    <x v="131"/>
    <s v="Libya"/>
    <x v="2"/>
    <n v="52"/>
    <x v="100"/>
    <s v="Recovered"/>
    <s v="AF"/>
    <x v="2"/>
  </r>
  <r>
    <x v="131"/>
    <s v="Liechtenstein"/>
    <x v="0"/>
    <n v="82"/>
    <x v="101"/>
    <s v="Confirmed"/>
    <s v="EU"/>
    <x v="1"/>
  </r>
  <r>
    <x v="131"/>
    <s v="Liechtenstein"/>
    <x v="1"/>
    <n v="1"/>
    <x v="101"/>
    <s v="Deaths"/>
    <s v="EU"/>
    <x v="1"/>
  </r>
  <r>
    <x v="131"/>
    <s v="Liechtenstein"/>
    <x v="2"/>
    <n v="81"/>
    <x v="101"/>
    <s v="Recovered"/>
    <s v="EU"/>
    <x v="1"/>
  </r>
  <r>
    <x v="131"/>
    <s v="Lithuania"/>
    <x v="0"/>
    <n v="1678"/>
    <x v="102"/>
    <s v="Confirmed"/>
    <s v="EU"/>
    <x v="1"/>
  </r>
  <r>
    <x v="131"/>
    <s v="Lithuania"/>
    <x v="1"/>
    <n v="70"/>
    <x v="102"/>
    <s v="Deaths"/>
    <s v="EU"/>
    <x v="1"/>
  </r>
  <r>
    <x v="131"/>
    <s v="Lithuania"/>
    <x v="2"/>
    <n v="1236"/>
    <x v="102"/>
    <s v="Recovered"/>
    <s v="EU"/>
    <x v="1"/>
  </r>
  <r>
    <x v="131"/>
    <s v="Luxembourg"/>
    <x v="0"/>
    <n v="4019"/>
    <x v="103"/>
    <s v="Confirmed"/>
    <s v="EU"/>
    <x v="1"/>
  </r>
  <r>
    <x v="131"/>
    <s v="Luxembourg"/>
    <x v="1"/>
    <n v="110"/>
    <x v="103"/>
    <s v="Deaths"/>
    <s v="EU"/>
    <x v="1"/>
  </r>
  <r>
    <x v="131"/>
    <s v="Luxembourg"/>
    <x v="2"/>
    <n v="3845"/>
    <x v="103"/>
    <s v="Recovered"/>
    <s v="EU"/>
    <x v="1"/>
  </r>
  <r>
    <x v="131"/>
    <s v="MS Zaandam"/>
    <x v="0"/>
    <n v="9"/>
    <x v="104"/>
    <s v="Confirmed"/>
    <s v="OT"/>
    <x v="6"/>
  </r>
  <r>
    <x v="131"/>
    <s v="MS Zaandam"/>
    <x v="1"/>
    <n v="2"/>
    <x v="104"/>
    <s v="Deaths"/>
    <s v="OT"/>
    <x v="6"/>
  </r>
  <r>
    <x v="131"/>
    <s v="MS Zaandam"/>
    <x v="2"/>
    <n v="0"/>
    <x v="104"/>
    <s v="Recovered"/>
    <s v="OT"/>
    <x v="6"/>
  </r>
  <r>
    <x v="131"/>
    <s v="Madagascar"/>
    <x v="0"/>
    <n v="826"/>
    <x v="105"/>
    <s v="Confirmed"/>
    <s v="AF"/>
    <x v="2"/>
  </r>
  <r>
    <x v="131"/>
    <s v="Madagascar"/>
    <x v="1"/>
    <n v="6"/>
    <x v="105"/>
    <s v="Deaths"/>
    <s v="AF"/>
    <x v="2"/>
  </r>
  <r>
    <x v="131"/>
    <s v="Madagascar"/>
    <x v="2"/>
    <n v="174"/>
    <x v="105"/>
    <s v="Recovered"/>
    <s v="AF"/>
    <x v="2"/>
  </r>
  <r>
    <x v="131"/>
    <s v="Malawi"/>
    <x v="0"/>
    <n v="336"/>
    <x v="106"/>
    <s v="Confirmed"/>
    <s v="AF"/>
    <x v="2"/>
  </r>
  <r>
    <x v="131"/>
    <s v="Malawi"/>
    <x v="1"/>
    <n v="4"/>
    <x v="106"/>
    <s v="Deaths"/>
    <s v="AF"/>
    <x v="2"/>
  </r>
  <r>
    <x v="131"/>
    <s v="Malawi"/>
    <x v="2"/>
    <n v="42"/>
    <x v="106"/>
    <s v="Recovered"/>
    <s v="AF"/>
    <x v="2"/>
  </r>
  <r>
    <x v="131"/>
    <s v="Malaysia"/>
    <x v="0"/>
    <n v="7857"/>
    <x v="107"/>
    <s v="Confirmed"/>
    <s v="AS"/>
    <x v="0"/>
  </r>
  <r>
    <x v="131"/>
    <s v="Malaysia"/>
    <x v="1"/>
    <n v="115"/>
    <x v="107"/>
    <s v="Deaths"/>
    <s v="AS"/>
    <x v="0"/>
  </r>
  <r>
    <x v="131"/>
    <s v="Malaysia"/>
    <x v="2"/>
    <n v="6404"/>
    <x v="107"/>
    <s v="Recovered"/>
    <s v="AS"/>
    <x v="0"/>
  </r>
  <r>
    <x v="131"/>
    <s v="Maldives"/>
    <x v="0"/>
    <n v="1829"/>
    <x v="108"/>
    <s v="Confirmed"/>
    <s v="AS"/>
    <x v="0"/>
  </r>
  <r>
    <x v="131"/>
    <s v="Maldives"/>
    <x v="1"/>
    <n v="6"/>
    <x v="108"/>
    <s v="Deaths"/>
    <s v="AS"/>
    <x v="0"/>
  </r>
  <r>
    <x v="131"/>
    <s v="Maldives"/>
    <x v="2"/>
    <n v="488"/>
    <x v="108"/>
    <s v="Recovered"/>
    <s v="AS"/>
    <x v="0"/>
  </r>
  <r>
    <x v="131"/>
    <s v="Mali"/>
    <x v="0"/>
    <n v="1315"/>
    <x v="109"/>
    <s v="Confirmed"/>
    <s v="AF"/>
    <x v="2"/>
  </r>
  <r>
    <x v="131"/>
    <s v="Mali"/>
    <x v="1"/>
    <n v="78"/>
    <x v="109"/>
    <s v="Deaths"/>
    <s v="AF"/>
    <x v="2"/>
  </r>
  <r>
    <x v="131"/>
    <s v="Mali"/>
    <x v="2"/>
    <n v="744"/>
    <x v="109"/>
    <s v="Recovered"/>
    <s v="AF"/>
    <x v="2"/>
  </r>
  <r>
    <x v="131"/>
    <s v="Malta"/>
    <x v="0"/>
    <n v="619"/>
    <x v="110"/>
    <s v="Confirmed"/>
    <s v="EU"/>
    <x v="1"/>
  </r>
  <r>
    <x v="131"/>
    <s v="Malta"/>
    <x v="1"/>
    <n v="9"/>
    <x v="110"/>
    <s v="Deaths"/>
    <s v="EU"/>
    <x v="1"/>
  </r>
  <r>
    <x v="131"/>
    <s v="Malta"/>
    <x v="2"/>
    <n v="537"/>
    <x v="110"/>
    <s v="Recovered"/>
    <s v="EU"/>
    <x v="1"/>
  </r>
  <r>
    <x v="131"/>
    <s v="Mauritania"/>
    <x v="0"/>
    <n v="588"/>
    <x v="111"/>
    <s v="Confirmed"/>
    <s v="AF"/>
    <x v="2"/>
  </r>
  <r>
    <x v="131"/>
    <s v="Mauritania"/>
    <x v="1"/>
    <n v="23"/>
    <x v="111"/>
    <s v="Deaths"/>
    <s v="AF"/>
    <x v="2"/>
  </r>
  <r>
    <x v="131"/>
    <s v="Mauritania"/>
    <x v="2"/>
    <n v="27"/>
    <x v="111"/>
    <s v="Recovered"/>
    <s v="AF"/>
    <x v="2"/>
  </r>
  <r>
    <x v="131"/>
    <s v="Mauritius"/>
    <x v="0"/>
    <n v="335"/>
    <x v="112"/>
    <s v="Confirmed"/>
    <s v="AF"/>
    <x v="2"/>
  </r>
  <r>
    <x v="131"/>
    <s v="Mauritius"/>
    <x v="1"/>
    <n v="10"/>
    <x v="112"/>
    <s v="Deaths"/>
    <s v="AF"/>
    <x v="2"/>
  </r>
  <r>
    <x v="131"/>
    <s v="Mauritius"/>
    <x v="2"/>
    <n v="322"/>
    <x v="112"/>
    <s v="Recovered"/>
    <s v="AF"/>
    <x v="2"/>
  </r>
  <r>
    <x v="131"/>
    <s v="Mexico"/>
    <x v="0"/>
    <n v="93435"/>
    <x v="113"/>
    <s v="Confirmed"/>
    <s v="NA"/>
    <x v="3"/>
  </r>
  <r>
    <x v="131"/>
    <s v="Mexico"/>
    <x v="1"/>
    <n v="10167"/>
    <x v="113"/>
    <s v="Deaths"/>
    <s v="NA"/>
    <x v="3"/>
  </r>
  <r>
    <x v="131"/>
    <s v="Mexico"/>
    <x v="2"/>
    <n v="66965"/>
    <x v="113"/>
    <s v="Recovered"/>
    <s v="NA"/>
    <x v="3"/>
  </r>
  <r>
    <x v="131"/>
    <s v="Moldova"/>
    <x v="0"/>
    <n v="8360"/>
    <x v="114"/>
    <s v="Confirmed"/>
    <s v="EU"/>
    <x v="1"/>
  </r>
  <r>
    <x v="131"/>
    <s v="Moldova"/>
    <x v="1"/>
    <n v="305"/>
    <x v="114"/>
    <s v="Deaths"/>
    <s v="EU"/>
    <x v="1"/>
  </r>
  <r>
    <x v="131"/>
    <s v="Moldova"/>
    <x v="2"/>
    <n v="4622"/>
    <x v="114"/>
    <s v="Recovered"/>
    <s v="EU"/>
    <x v="1"/>
  </r>
  <r>
    <x v="131"/>
    <s v="Monaco"/>
    <x v="0"/>
    <n v="99"/>
    <x v="115"/>
    <s v="Confirmed"/>
    <s v="EU"/>
    <x v="1"/>
  </r>
  <r>
    <x v="131"/>
    <s v="Monaco"/>
    <x v="1"/>
    <n v="4"/>
    <x v="115"/>
    <s v="Deaths"/>
    <s v="EU"/>
    <x v="1"/>
  </r>
  <r>
    <x v="131"/>
    <s v="Monaco"/>
    <x v="2"/>
    <n v="90"/>
    <x v="115"/>
    <s v="Recovered"/>
    <s v="EU"/>
    <x v="1"/>
  </r>
  <r>
    <x v="131"/>
    <s v="Mongolia"/>
    <x v="0"/>
    <n v="185"/>
    <x v="116"/>
    <s v="Confirmed"/>
    <s v="AS"/>
    <x v="0"/>
  </r>
  <r>
    <x v="131"/>
    <s v="Mongolia"/>
    <x v="1"/>
    <n v="0"/>
    <x v="116"/>
    <s v="Deaths"/>
    <s v="AS"/>
    <x v="0"/>
  </r>
  <r>
    <x v="131"/>
    <s v="Mongolia"/>
    <x v="2"/>
    <n v="44"/>
    <x v="116"/>
    <s v="Recovered"/>
    <s v="AS"/>
    <x v="0"/>
  </r>
  <r>
    <x v="131"/>
    <s v="Montenegro"/>
    <x v="0"/>
    <n v="324"/>
    <x v="117"/>
    <s v="Confirmed"/>
    <s v="EU"/>
    <x v="1"/>
  </r>
  <r>
    <x v="131"/>
    <s v="Montenegro"/>
    <x v="1"/>
    <n v="9"/>
    <x v="117"/>
    <s v="Deaths"/>
    <s v="EU"/>
    <x v="1"/>
  </r>
  <r>
    <x v="131"/>
    <s v="Montenegro"/>
    <x v="2"/>
    <n v="315"/>
    <x v="117"/>
    <s v="Recovered"/>
    <s v="EU"/>
    <x v="1"/>
  </r>
  <r>
    <x v="131"/>
    <s v="Morocco"/>
    <x v="0"/>
    <n v="7833"/>
    <x v="118"/>
    <s v="Confirmed"/>
    <s v="AF"/>
    <x v="2"/>
  </r>
  <r>
    <x v="131"/>
    <s v="Morocco"/>
    <x v="1"/>
    <n v="205"/>
    <x v="118"/>
    <s v="Deaths"/>
    <s v="AF"/>
    <x v="2"/>
  </r>
  <r>
    <x v="131"/>
    <s v="Morocco"/>
    <x v="2"/>
    <n v="5893"/>
    <x v="118"/>
    <s v="Recovered"/>
    <s v="AF"/>
    <x v="2"/>
  </r>
  <r>
    <x v="131"/>
    <s v="Mozambique"/>
    <x v="0"/>
    <n v="254"/>
    <x v="119"/>
    <s v="Confirmed"/>
    <s v="AF"/>
    <x v="2"/>
  </r>
  <r>
    <x v="131"/>
    <s v="Mozambique"/>
    <x v="1"/>
    <n v="2"/>
    <x v="119"/>
    <s v="Deaths"/>
    <s v="AF"/>
    <x v="2"/>
  </r>
  <r>
    <x v="131"/>
    <s v="Mozambique"/>
    <x v="2"/>
    <n v="97"/>
    <x v="119"/>
    <s v="Recovered"/>
    <s v="AF"/>
    <x v="2"/>
  </r>
  <r>
    <x v="131"/>
    <s v="Namibia"/>
    <x v="0"/>
    <n v="25"/>
    <x v="120"/>
    <s v="Confirmed"/>
    <s v="AF"/>
    <x v="2"/>
  </r>
  <r>
    <x v="131"/>
    <s v="Namibia"/>
    <x v="1"/>
    <n v="0"/>
    <x v="120"/>
    <s v="Deaths"/>
    <s v="AF"/>
    <x v="2"/>
  </r>
  <r>
    <x v="131"/>
    <s v="Namibia"/>
    <x v="2"/>
    <n v="16"/>
    <x v="120"/>
    <s v="Recovered"/>
    <s v="AF"/>
    <x v="2"/>
  </r>
  <r>
    <x v="131"/>
    <s v="Nepal"/>
    <x v="0"/>
    <n v="1811"/>
    <x v="121"/>
    <s v="Confirmed"/>
    <s v="AS"/>
    <x v="0"/>
  </r>
  <r>
    <x v="131"/>
    <s v="Nepal"/>
    <x v="1"/>
    <n v="8"/>
    <x v="121"/>
    <s v="Deaths"/>
    <s v="AS"/>
    <x v="0"/>
  </r>
  <r>
    <x v="131"/>
    <s v="Nepal"/>
    <x v="2"/>
    <n v="221"/>
    <x v="121"/>
    <s v="Recovered"/>
    <s v="AS"/>
    <x v="0"/>
  </r>
  <r>
    <x v="131"/>
    <s v="Netherlands"/>
    <x v="0"/>
    <n v="46749"/>
    <x v="122"/>
    <s v="Confirmed"/>
    <s v="EU"/>
    <x v="1"/>
  </r>
  <r>
    <x v="131"/>
    <s v="Netherlands"/>
    <x v="1"/>
    <n v="5981"/>
    <x v="122"/>
    <s v="Deaths"/>
    <s v="EU"/>
    <x v="1"/>
  </r>
  <r>
    <x v="131"/>
    <s v="Netherlands"/>
    <x v="2"/>
    <n v="179"/>
    <x v="122"/>
    <s v="Recovered"/>
    <s v="EU"/>
    <x v="1"/>
  </r>
  <r>
    <x v="131"/>
    <s v="New Zealand"/>
    <x v="0"/>
    <n v="1504"/>
    <x v="123"/>
    <s v="Confirmed"/>
    <s v="OC"/>
    <x v="5"/>
  </r>
  <r>
    <x v="131"/>
    <s v="New Zealand"/>
    <x v="1"/>
    <n v="22"/>
    <x v="123"/>
    <s v="Deaths"/>
    <s v="OC"/>
    <x v="5"/>
  </r>
  <r>
    <x v="131"/>
    <s v="New Zealand"/>
    <x v="2"/>
    <n v="1481"/>
    <x v="123"/>
    <s v="Recovered"/>
    <s v="OC"/>
    <x v="5"/>
  </r>
  <r>
    <x v="131"/>
    <s v="Nicaragua"/>
    <x v="0"/>
    <n v="759"/>
    <x v="124"/>
    <s v="Confirmed"/>
    <s v="NA"/>
    <x v="3"/>
  </r>
  <r>
    <x v="131"/>
    <s v="Nicaragua"/>
    <x v="1"/>
    <n v="35"/>
    <x v="124"/>
    <s v="Deaths"/>
    <s v="NA"/>
    <x v="3"/>
  </r>
  <r>
    <x v="131"/>
    <s v="Nicaragua"/>
    <x v="2"/>
    <n v="370"/>
    <x v="124"/>
    <s v="Recovered"/>
    <s v="NA"/>
    <x v="3"/>
  </r>
  <r>
    <x v="131"/>
    <s v="Niger"/>
    <x v="0"/>
    <n v="958"/>
    <x v="125"/>
    <s v="Confirmed"/>
    <s v="AF"/>
    <x v="2"/>
  </r>
  <r>
    <x v="131"/>
    <s v="Niger"/>
    <x v="1"/>
    <n v="65"/>
    <x v="125"/>
    <s v="Deaths"/>
    <s v="AF"/>
    <x v="2"/>
  </r>
  <r>
    <x v="131"/>
    <s v="Niger"/>
    <x v="2"/>
    <n v="844"/>
    <x v="125"/>
    <s v="Recovered"/>
    <s v="AF"/>
    <x v="2"/>
  </r>
  <r>
    <x v="131"/>
    <s v="Nigeria"/>
    <x v="0"/>
    <n v="10578"/>
    <x v="126"/>
    <s v="Confirmed"/>
    <s v="AF"/>
    <x v="2"/>
  </r>
  <r>
    <x v="131"/>
    <s v="Nigeria"/>
    <x v="1"/>
    <n v="299"/>
    <x v="126"/>
    <s v="Deaths"/>
    <s v="AF"/>
    <x v="2"/>
  </r>
  <r>
    <x v="131"/>
    <s v="Nigeria"/>
    <x v="2"/>
    <n v="3122"/>
    <x v="126"/>
    <s v="Recovered"/>
    <s v="AF"/>
    <x v="2"/>
  </r>
  <r>
    <x v="131"/>
    <s v="North Macedonia"/>
    <x v="0"/>
    <n v="2315"/>
    <x v="127"/>
    <s v="Confirmed"/>
    <s v="EU"/>
    <x v="1"/>
  </r>
  <r>
    <x v="131"/>
    <s v="North Macedonia"/>
    <x v="1"/>
    <n v="140"/>
    <x v="127"/>
    <s v="Deaths"/>
    <s v="EU"/>
    <x v="1"/>
  </r>
  <r>
    <x v="131"/>
    <s v="North Macedonia"/>
    <x v="2"/>
    <n v="1569"/>
    <x v="127"/>
    <s v="Recovered"/>
    <s v="EU"/>
    <x v="1"/>
  </r>
  <r>
    <x v="131"/>
    <s v="Norway"/>
    <x v="0"/>
    <n v="8446"/>
    <x v="128"/>
    <s v="Confirmed"/>
    <s v="EU"/>
    <x v="1"/>
  </r>
  <r>
    <x v="131"/>
    <s v="Norway"/>
    <x v="1"/>
    <n v="236"/>
    <x v="128"/>
    <s v="Deaths"/>
    <s v="EU"/>
    <x v="1"/>
  </r>
  <r>
    <x v="131"/>
    <s v="Norway"/>
    <x v="2"/>
    <n v="7727"/>
    <x v="128"/>
    <s v="Recovered"/>
    <s v="EU"/>
    <x v="1"/>
  </r>
  <r>
    <x v="131"/>
    <s v="Oman"/>
    <x v="0"/>
    <n v="12223"/>
    <x v="129"/>
    <s v="Confirmed"/>
    <s v="AS"/>
    <x v="0"/>
  </r>
  <r>
    <x v="131"/>
    <s v="Oman"/>
    <x v="1"/>
    <n v="50"/>
    <x v="129"/>
    <s v="Deaths"/>
    <s v="AS"/>
    <x v="0"/>
  </r>
  <r>
    <x v="131"/>
    <s v="Oman"/>
    <x v="2"/>
    <n v="2682"/>
    <x v="129"/>
    <s v="Recovered"/>
    <s v="AS"/>
    <x v="0"/>
  </r>
  <r>
    <x v="131"/>
    <s v="Pakistan"/>
    <x v="0"/>
    <n v="76398"/>
    <x v="130"/>
    <s v="Confirmed"/>
    <s v="AS"/>
    <x v="0"/>
  </r>
  <r>
    <x v="131"/>
    <s v="Pakistan"/>
    <x v="1"/>
    <n v="1621"/>
    <x v="130"/>
    <s v="Deaths"/>
    <s v="AS"/>
    <x v="0"/>
  </r>
  <r>
    <x v="131"/>
    <s v="Pakistan"/>
    <x v="2"/>
    <n v="27110"/>
    <x v="130"/>
    <s v="Recovered"/>
    <s v="AS"/>
    <x v="0"/>
  </r>
  <r>
    <x v="131"/>
    <s v="Panama"/>
    <x v="0"/>
    <n v="13837"/>
    <x v="131"/>
    <s v="Confirmed"/>
    <s v="NA"/>
    <x v="3"/>
  </r>
  <r>
    <x v="131"/>
    <s v="Panama"/>
    <x v="1"/>
    <n v="344"/>
    <x v="131"/>
    <s v="Deaths"/>
    <s v="NA"/>
    <x v="3"/>
  </r>
  <r>
    <x v="131"/>
    <s v="Panama"/>
    <x v="2"/>
    <n v="9514"/>
    <x v="131"/>
    <s v="Recovered"/>
    <s v="NA"/>
    <x v="3"/>
  </r>
  <r>
    <x v="131"/>
    <s v="Papua New Guinea"/>
    <x v="0"/>
    <n v="8"/>
    <x v="132"/>
    <s v="Confirmed"/>
    <s v="OC"/>
    <x v="5"/>
  </r>
  <r>
    <x v="131"/>
    <s v="Papua New Guinea"/>
    <x v="1"/>
    <n v="0"/>
    <x v="132"/>
    <s v="Deaths"/>
    <s v="OC"/>
    <x v="5"/>
  </r>
  <r>
    <x v="131"/>
    <s v="Papua New Guinea"/>
    <x v="2"/>
    <n v="8"/>
    <x v="132"/>
    <s v="Recovered"/>
    <s v="OC"/>
    <x v="5"/>
  </r>
  <r>
    <x v="131"/>
    <s v="Paraguay"/>
    <x v="0"/>
    <n v="995"/>
    <x v="133"/>
    <s v="Confirmed"/>
    <s v="SA"/>
    <x v="4"/>
  </r>
  <r>
    <x v="131"/>
    <s v="Paraguay"/>
    <x v="1"/>
    <n v="11"/>
    <x v="133"/>
    <s v="Deaths"/>
    <s v="SA"/>
    <x v="4"/>
  </r>
  <r>
    <x v="131"/>
    <s v="Paraguay"/>
    <x v="2"/>
    <n v="488"/>
    <x v="133"/>
    <s v="Recovered"/>
    <s v="SA"/>
    <x v="4"/>
  </r>
  <r>
    <x v="131"/>
    <s v="Peru"/>
    <x v="0"/>
    <n v="170039"/>
    <x v="134"/>
    <s v="Confirmed"/>
    <s v="SA"/>
    <x v="4"/>
  </r>
  <r>
    <x v="131"/>
    <s v="Peru"/>
    <x v="1"/>
    <n v="4634"/>
    <x v="134"/>
    <s v="Deaths"/>
    <s v="SA"/>
    <x v="4"/>
  </r>
  <r>
    <x v="131"/>
    <s v="Peru"/>
    <x v="2"/>
    <n v="68507"/>
    <x v="134"/>
    <s v="Recovered"/>
    <s v="SA"/>
    <x v="4"/>
  </r>
  <r>
    <x v="131"/>
    <s v="Philippines"/>
    <x v="0"/>
    <n v="18638"/>
    <x v="135"/>
    <s v="Confirmed"/>
    <s v="AS"/>
    <x v="0"/>
  </r>
  <r>
    <x v="131"/>
    <s v="Philippines"/>
    <x v="1"/>
    <n v="960"/>
    <x v="135"/>
    <s v="Deaths"/>
    <s v="AS"/>
    <x v="0"/>
  </r>
  <r>
    <x v="131"/>
    <s v="Philippines"/>
    <x v="2"/>
    <n v="3979"/>
    <x v="135"/>
    <s v="Recovered"/>
    <s v="AS"/>
    <x v="0"/>
  </r>
  <r>
    <x v="131"/>
    <s v="Poland"/>
    <x v="0"/>
    <n v="24165"/>
    <x v="136"/>
    <s v="Confirmed"/>
    <s v="EU"/>
    <x v="1"/>
  </r>
  <r>
    <x v="131"/>
    <s v="Poland"/>
    <x v="1"/>
    <n v="1074"/>
    <x v="136"/>
    <s v="Deaths"/>
    <s v="EU"/>
    <x v="1"/>
  </r>
  <r>
    <x v="131"/>
    <s v="Poland"/>
    <x v="2"/>
    <n v="11449"/>
    <x v="136"/>
    <s v="Recovered"/>
    <s v="EU"/>
    <x v="1"/>
  </r>
  <r>
    <x v="131"/>
    <s v="Portugal"/>
    <x v="0"/>
    <n v="32700"/>
    <x v="137"/>
    <s v="Confirmed"/>
    <s v="EU"/>
    <x v="1"/>
  </r>
  <r>
    <x v="131"/>
    <s v="Portugal"/>
    <x v="1"/>
    <n v="1424"/>
    <x v="137"/>
    <s v="Deaths"/>
    <s v="EU"/>
    <x v="1"/>
  </r>
  <r>
    <x v="131"/>
    <s v="Portugal"/>
    <x v="2"/>
    <n v="19552"/>
    <x v="137"/>
    <s v="Recovered"/>
    <s v="EU"/>
    <x v="1"/>
  </r>
  <r>
    <x v="131"/>
    <s v="Qatar"/>
    <x v="0"/>
    <n v="58433"/>
    <x v="138"/>
    <s v="Confirmed"/>
    <s v="AS"/>
    <x v="0"/>
  </r>
  <r>
    <x v="131"/>
    <s v="Qatar"/>
    <x v="1"/>
    <n v="40"/>
    <x v="138"/>
    <s v="Deaths"/>
    <s v="AS"/>
    <x v="0"/>
  </r>
  <r>
    <x v="131"/>
    <s v="Qatar"/>
    <x v="2"/>
    <n v="33437"/>
    <x v="138"/>
    <s v="Recovered"/>
    <s v="AS"/>
    <x v="0"/>
  </r>
  <r>
    <x v="131"/>
    <s v="Romania"/>
    <x v="0"/>
    <n v="19398"/>
    <x v="139"/>
    <s v="Confirmed"/>
    <s v="EU"/>
    <x v="1"/>
  </r>
  <r>
    <x v="131"/>
    <s v="Romania"/>
    <x v="1"/>
    <n v="1276"/>
    <x v="139"/>
    <s v="Deaths"/>
    <s v="EU"/>
    <x v="1"/>
  </r>
  <r>
    <x v="131"/>
    <s v="Romania"/>
    <x v="2"/>
    <n v="13426"/>
    <x v="139"/>
    <s v="Recovered"/>
    <s v="EU"/>
    <x v="1"/>
  </r>
  <r>
    <x v="131"/>
    <s v="Russia"/>
    <x v="0"/>
    <n v="414328"/>
    <x v="140"/>
    <s v="Confirmed"/>
    <s v="EU"/>
    <x v="1"/>
  </r>
  <r>
    <x v="131"/>
    <s v="Russia"/>
    <x v="1"/>
    <n v="4849"/>
    <x v="140"/>
    <s v="Deaths"/>
    <s v="EU"/>
    <x v="1"/>
  </r>
  <r>
    <x v="131"/>
    <s v="Russia"/>
    <x v="2"/>
    <n v="175514"/>
    <x v="140"/>
    <s v="Recovered"/>
    <s v="EU"/>
    <x v="1"/>
  </r>
  <r>
    <x v="131"/>
    <s v="Rwanda"/>
    <x v="0"/>
    <n v="377"/>
    <x v="141"/>
    <s v="Confirmed"/>
    <s v="AF"/>
    <x v="2"/>
  </r>
  <r>
    <x v="131"/>
    <s v="Rwanda"/>
    <x v="1"/>
    <n v="1"/>
    <x v="141"/>
    <s v="Deaths"/>
    <s v="AF"/>
    <x v="2"/>
  </r>
  <r>
    <x v="131"/>
    <s v="Rwanda"/>
    <x v="2"/>
    <n v="262"/>
    <x v="141"/>
    <s v="Recovered"/>
    <s v="AF"/>
    <x v="2"/>
  </r>
  <r>
    <x v="131"/>
    <s v="Saint Kitts and Nevis"/>
    <x v="0"/>
    <n v="15"/>
    <x v="142"/>
    <s v="Confirmed"/>
    <s v="NA"/>
    <x v="3"/>
  </r>
  <r>
    <x v="131"/>
    <s v="Saint Kitts and Nevis"/>
    <x v="1"/>
    <n v="0"/>
    <x v="142"/>
    <s v="Deaths"/>
    <s v="NA"/>
    <x v="3"/>
  </r>
  <r>
    <x v="131"/>
    <s v="Saint Kitts and Nevis"/>
    <x v="2"/>
    <n v="15"/>
    <x v="142"/>
    <s v="Recovered"/>
    <s v="NA"/>
    <x v="3"/>
  </r>
  <r>
    <x v="131"/>
    <s v="Saint Lucia"/>
    <x v="0"/>
    <n v="18"/>
    <x v="143"/>
    <s v="Confirmed"/>
    <s v="NA"/>
    <x v="3"/>
  </r>
  <r>
    <x v="131"/>
    <s v="Saint Lucia"/>
    <x v="1"/>
    <n v="0"/>
    <x v="143"/>
    <s v="Deaths"/>
    <s v="NA"/>
    <x v="3"/>
  </r>
  <r>
    <x v="131"/>
    <s v="Saint Lucia"/>
    <x v="2"/>
    <n v="18"/>
    <x v="143"/>
    <s v="Recovered"/>
    <s v="NA"/>
    <x v="3"/>
  </r>
  <r>
    <x v="131"/>
    <s v="Saint Vincent and the Grenadines"/>
    <x v="0"/>
    <n v="26"/>
    <x v="144"/>
    <s v="Confirmed"/>
    <s v="NA"/>
    <x v="3"/>
  </r>
  <r>
    <x v="131"/>
    <s v="Saint Vincent and the Grenadines"/>
    <x v="1"/>
    <n v="0"/>
    <x v="144"/>
    <s v="Deaths"/>
    <s v="NA"/>
    <x v="3"/>
  </r>
  <r>
    <x v="131"/>
    <s v="Saint Vincent and the Grenadines"/>
    <x v="2"/>
    <n v="15"/>
    <x v="144"/>
    <s v="Recovered"/>
    <s v="NA"/>
    <x v="3"/>
  </r>
  <r>
    <x v="131"/>
    <s v="San Marino"/>
    <x v="0"/>
    <n v="671"/>
    <x v="145"/>
    <s v="Confirmed"/>
    <s v="EU"/>
    <x v="1"/>
  </r>
  <r>
    <x v="131"/>
    <s v="San Marino"/>
    <x v="1"/>
    <n v="42"/>
    <x v="145"/>
    <s v="Deaths"/>
    <s v="EU"/>
    <x v="1"/>
  </r>
  <r>
    <x v="131"/>
    <s v="San Marino"/>
    <x v="2"/>
    <n v="359"/>
    <x v="145"/>
    <s v="Recovered"/>
    <s v="EU"/>
    <x v="1"/>
  </r>
  <r>
    <x v="131"/>
    <s v="Sao Tome and Principe"/>
    <x v="0"/>
    <n v="484"/>
    <x v="146"/>
    <s v="Confirmed"/>
    <s v="AF"/>
    <x v="2"/>
  </r>
  <r>
    <x v="131"/>
    <s v="Sao Tome and Principe"/>
    <x v="1"/>
    <n v="12"/>
    <x v="146"/>
    <s v="Deaths"/>
    <s v="AF"/>
    <x v="2"/>
  </r>
  <r>
    <x v="131"/>
    <s v="Sao Tome and Principe"/>
    <x v="2"/>
    <n v="68"/>
    <x v="146"/>
    <s v="Recovered"/>
    <s v="AF"/>
    <x v="2"/>
  </r>
  <r>
    <x v="131"/>
    <s v="Saudi Arabia"/>
    <x v="0"/>
    <n v="87142"/>
    <x v="147"/>
    <s v="Confirmed"/>
    <s v="AS"/>
    <x v="0"/>
  </r>
  <r>
    <x v="131"/>
    <s v="Saudi Arabia"/>
    <x v="1"/>
    <n v="525"/>
    <x v="147"/>
    <s v="Deaths"/>
    <s v="AS"/>
    <x v="0"/>
  </r>
  <r>
    <x v="131"/>
    <s v="Saudi Arabia"/>
    <x v="2"/>
    <n v="64306"/>
    <x v="147"/>
    <s v="Recovered"/>
    <s v="AS"/>
    <x v="0"/>
  </r>
  <r>
    <x v="131"/>
    <s v="Senegal"/>
    <x v="0"/>
    <n v="3739"/>
    <x v="148"/>
    <s v="Confirmed"/>
    <s v="AF"/>
    <x v="2"/>
  </r>
  <r>
    <x v="131"/>
    <s v="Senegal"/>
    <x v="1"/>
    <n v="42"/>
    <x v="148"/>
    <s v="Deaths"/>
    <s v="AF"/>
    <x v="2"/>
  </r>
  <r>
    <x v="131"/>
    <s v="Senegal"/>
    <x v="2"/>
    <n v="1858"/>
    <x v="148"/>
    <s v="Recovered"/>
    <s v="AF"/>
    <x v="2"/>
  </r>
  <r>
    <x v="131"/>
    <s v="Serbia"/>
    <x v="0"/>
    <n v="11430"/>
    <x v="149"/>
    <s v="Confirmed"/>
    <s v="EU"/>
    <x v="1"/>
  </r>
  <r>
    <x v="131"/>
    <s v="Serbia"/>
    <x v="1"/>
    <n v="244"/>
    <x v="149"/>
    <s v="Deaths"/>
    <s v="EU"/>
    <x v="1"/>
  </r>
  <r>
    <x v="131"/>
    <s v="Serbia"/>
    <x v="2"/>
    <n v="6726"/>
    <x v="149"/>
    <s v="Recovered"/>
    <s v="EU"/>
    <x v="1"/>
  </r>
  <r>
    <x v="131"/>
    <s v="Seychelles"/>
    <x v="0"/>
    <n v="11"/>
    <x v="150"/>
    <s v="Confirmed"/>
    <s v="AF"/>
    <x v="2"/>
  </r>
  <r>
    <x v="131"/>
    <s v="Seychelles"/>
    <x v="1"/>
    <n v="0"/>
    <x v="150"/>
    <s v="Deaths"/>
    <s v="AF"/>
    <x v="2"/>
  </r>
  <r>
    <x v="131"/>
    <s v="Seychelles"/>
    <x v="2"/>
    <n v="11"/>
    <x v="150"/>
    <s v="Recovered"/>
    <s v="AF"/>
    <x v="2"/>
  </r>
  <r>
    <x v="131"/>
    <s v="Sierra Leone"/>
    <x v="0"/>
    <n v="865"/>
    <x v="151"/>
    <s v="Confirmed"/>
    <s v="AF"/>
    <x v="2"/>
  </r>
  <r>
    <x v="131"/>
    <s v="Sierra Leone"/>
    <x v="1"/>
    <n v="46"/>
    <x v="151"/>
    <s v="Deaths"/>
    <s v="AF"/>
    <x v="2"/>
  </r>
  <r>
    <x v="131"/>
    <s v="Sierra Leone"/>
    <x v="2"/>
    <n v="475"/>
    <x v="151"/>
    <s v="Recovered"/>
    <s v="AF"/>
    <x v="2"/>
  </r>
  <r>
    <x v="131"/>
    <s v="Singapore"/>
    <x v="0"/>
    <n v="35292"/>
    <x v="152"/>
    <s v="Confirmed"/>
    <s v="AS"/>
    <x v="0"/>
  </r>
  <r>
    <x v="131"/>
    <s v="Singapore"/>
    <x v="1"/>
    <n v="24"/>
    <x v="152"/>
    <s v="Deaths"/>
    <s v="AS"/>
    <x v="0"/>
  </r>
  <r>
    <x v="131"/>
    <s v="Singapore"/>
    <x v="2"/>
    <n v="22466"/>
    <x v="152"/>
    <s v="Recovered"/>
    <s v="AS"/>
    <x v="0"/>
  </r>
  <r>
    <x v="131"/>
    <s v="Slovakia"/>
    <x v="0"/>
    <n v="1522"/>
    <x v="153"/>
    <s v="Confirmed"/>
    <s v="EU"/>
    <x v="1"/>
  </r>
  <r>
    <x v="131"/>
    <s v="Slovakia"/>
    <x v="1"/>
    <n v="28"/>
    <x v="153"/>
    <s v="Deaths"/>
    <s v="EU"/>
    <x v="1"/>
  </r>
  <r>
    <x v="131"/>
    <s v="Slovakia"/>
    <x v="2"/>
    <n v="1368"/>
    <x v="153"/>
    <s v="Recovered"/>
    <s v="EU"/>
    <x v="1"/>
  </r>
  <r>
    <x v="131"/>
    <s v="Slovenia"/>
    <x v="0"/>
    <n v="1473"/>
    <x v="154"/>
    <s v="Confirmed"/>
    <s v="EU"/>
    <x v="1"/>
  </r>
  <r>
    <x v="131"/>
    <s v="Slovenia"/>
    <x v="1"/>
    <n v="109"/>
    <x v="154"/>
    <s v="Deaths"/>
    <s v="EU"/>
    <x v="1"/>
  </r>
  <r>
    <x v="131"/>
    <s v="Slovenia"/>
    <x v="2"/>
    <n v="1358"/>
    <x v="154"/>
    <s v="Recovered"/>
    <s v="EU"/>
    <x v="1"/>
  </r>
  <r>
    <x v="131"/>
    <s v="Somalia"/>
    <x v="0"/>
    <n v="2023"/>
    <x v="155"/>
    <s v="Confirmed"/>
    <s v="AF"/>
    <x v="2"/>
  </r>
  <r>
    <x v="131"/>
    <s v="Somalia"/>
    <x v="1"/>
    <n v="79"/>
    <x v="155"/>
    <s v="Deaths"/>
    <s v="AF"/>
    <x v="2"/>
  </r>
  <r>
    <x v="131"/>
    <s v="Somalia"/>
    <x v="2"/>
    <n v="361"/>
    <x v="155"/>
    <s v="Recovered"/>
    <s v="AF"/>
    <x v="2"/>
  </r>
  <r>
    <x v="131"/>
    <s v="South Africa"/>
    <x v="0"/>
    <n v="34357"/>
    <x v="156"/>
    <s v="Confirmed"/>
    <s v="AF"/>
    <x v="2"/>
  </r>
  <r>
    <x v="131"/>
    <s v="South Africa"/>
    <x v="1"/>
    <n v="705"/>
    <x v="156"/>
    <s v="Deaths"/>
    <s v="AF"/>
    <x v="2"/>
  </r>
  <r>
    <x v="131"/>
    <s v="South Africa"/>
    <x v="2"/>
    <n v="17291"/>
    <x v="156"/>
    <s v="Recovered"/>
    <s v="AF"/>
    <x v="2"/>
  </r>
  <r>
    <x v="131"/>
    <s v="South Sudan"/>
    <x v="0"/>
    <n v="994"/>
    <x v="157"/>
    <s v="Confirmed"/>
    <s v="AF"/>
    <x v="2"/>
  </r>
  <r>
    <x v="131"/>
    <s v="South Sudan"/>
    <x v="1"/>
    <n v="10"/>
    <x v="157"/>
    <s v="Deaths"/>
    <s v="AF"/>
    <x v="2"/>
  </r>
  <r>
    <x v="131"/>
    <s v="South Sudan"/>
    <x v="2"/>
    <n v="6"/>
    <x v="157"/>
    <s v="Recovered"/>
    <s v="AF"/>
    <x v="2"/>
  </r>
  <r>
    <x v="131"/>
    <s v="Spain"/>
    <x v="0"/>
    <n v="239638"/>
    <x v="158"/>
    <s v="Confirmed"/>
    <s v="EU"/>
    <x v="1"/>
  </r>
  <r>
    <x v="131"/>
    <s v="Spain"/>
    <x v="1"/>
    <n v="27127"/>
    <x v="158"/>
    <s v="Deaths"/>
    <s v="EU"/>
    <x v="1"/>
  </r>
  <r>
    <x v="131"/>
    <s v="Spain"/>
    <x v="2"/>
    <n v="150376"/>
    <x v="158"/>
    <s v="Recovered"/>
    <s v="EU"/>
    <x v="1"/>
  </r>
  <r>
    <x v="131"/>
    <s v="Sri Lanka"/>
    <x v="0"/>
    <n v="1643"/>
    <x v="159"/>
    <s v="Confirmed"/>
    <s v="AS"/>
    <x v="0"/>
  </r>
  <r>
    <x v="131"/>
    <s v="Sri Lanka"/>
    <x v="1"/>
    <n v="11"/>
    <x v="159"/>
    <s v="Deaths"/>
    <s v="AS"/>
    <x v="0"/>
  </r>
  <r>
    <x v="131"/>
    <s v="Sri Lanka"/>
    <x v="2"/>
    <n v="811"/>
    <x v="159"/>
    <s v="Recovered"/>
    <s v="AS"/>
    <x v="0"/>
  </r>
  <r>
    <x v="131"/>
    <s v="Sudan"/>
    <x v="0"/>
    <n v="5173"/>
    <x v="160"/>
    <s v="Confirmed"/>
    <s v="AF"/>
    <x v="2"/>
  </r>
  <r>
    <x v="131"/>
    <s v="Sudan"/>
    <x v="1"/>
    <n v="298"/>
    <x v="160"/>
    <s v="Deaths"/>
    <s v="AF"/>
    <x v="2"/>
  </r>
  <r>
    <x v="131"/>
    <s v="Sudan"/>
    <x v="2"/>
    <n v="1522"/>
    <x v="160"/>
    <s v="Recovered"/>
    <s v="AF"/>
    <x v="2"/>
  </r>
  <r>
    <x v="131"/>
    <s v="Suriname"/>
    <x v="0"/>
    <n v="44"/>
    <x v="161"/>
    <s v="Confirmed"/>
    <s v="SA"/>
    <x v="4"/>
  </r>
  <r>
    <x v="131"/>
    <s v="Suriname"/>
    <x v="1"/>
    <n v="1"/>
    <x v="161"/>
    <s v="Deaths"/>
    <s v="SA"/>
    <x v="4"/>
  </r>
  <r>
    <x v="131"/>
    <s v="Suriname"/>
    <x v="2"/>
    <n v="9"/>
    <x v="161"/>
    <s v="Recovered"/>
    <s v="SA"/>
    <x v="4"/>
  </r>
  <r>
    <x v="131"/>
    <s v="Sweden"/>
    <x v="0"/>
    <n v="39309"/>
    <x v="162"/>
    <s v="Confirmed"/>
    <s v="EU"/>
    <x v="1"/>
  </r>
  <r>
    <x v="131"/>
    <s v="Sweden"/>
    <x v="1"/>
    <n v="4710"/>
    <x v="162"/>
    <s v="Deaths"/>
    <s v="EU"/>
    <x v="1"/>
  </r>
  <r>
    <x v="131"/>
    <s v="Sweden"/>
    <x v="2"/>
    <n v="0"/>
    <x v="162"/>
    <s v="Recovered"/>
    <s v="EU"/>
    <x v="1"/>
  </r>
  <r>
    <x v="131"/>
    <s v="Switzerland"/>
    <x v="0"/>
    <n v="30871"/>
    <x v="163"/>
    <s v="Confirmed"/>
    <s v="EU"/>
    <x v="1"/>
  </r>
  <r>
    <x v="131"/>
    <s v="Switzerland"/>
    <x v="1"/>
    <n v="1920"/>
    <x v="163"/>
    <s v="Deaths"/>
    <s v="EU"/>
    <x v="1"/>
  </r>
  <r>
    <x v="131"/>
    <s v="Switzerland"/>
    <x v="2"/>
    <n v="28500"/>
    <x v="163"/>
    <s v="Recovered"/>
    <s v="EU"/>
    <x v="1"/>
  </r>
  <r>
    <x v="131"/>
    <s v="Syria"/>
    <x v="0"/>
    <n v="123"/>
    <x v="164"/>
    <s v="Confirmed"/>
    <s v="AS"/>
    <x v="0"/>
  </r>
  <r>
    <x v="131"/>
    <s v="Syria"/>
    <x v="1"/>
    <n v="5"/>
    <x v="164"/>
    <s v="Deaths"/>
    <s v="AS"/>
    <x v="0"/>
  </r>
  <r>
    <x v="131"/>
    <s v="Syria"/>
    <x v="2"/>
    <n v="46"/>
    <x v="164"/>
    <s v="Recovered"/>
    <s v="AS"/>
    <x v="0"/>
  </r>
  <r>
    <x v="131"/>
    <s v="Taiwan*"/>
    <x v="0"/>
    <n v="443"/>
    <x v="165"/>
    <s v="Confirmed"/>
    <s v="AS"/>
    <x v="0"/>
  </r>
  <r>
    <x v="131"/>
    <s v="Taiwan*"/>
    <x v="1"/>
    <n v="7"/>
    <x v="165"/>
    <s v="Deaths"/>
    <s v="AS"/>
    <x v="0"/>
  </r>
  <r>
    <x v="131"/>
    <s v="Taiwan*"/>
    <x v="2"/>
    <n v="427"/>
    <x v="165"/>
    <s v="Recovered"/>
    <s v="AS"/>
    <x v="0"/>
  </r>
  <r>
    <x v="131"/>
    <s v="Tajikistan"/>
    <x v="0"/>
    <n v="4013"/>
    <x v="166"/>
    <s v="Confirmed"/>
    <s v="AS"/>
    <x v="0"/>
  </r>
  <r>
    <x v="131"/>
    <s v="Tajikistan"/>
    <x v="1"/>
    <n v="47"/>
    <x v="166"/>
    <s v="Deaths"/>
    <s v="AS"/>
    <x v="0"/>
  </r>
  <r>
    <x v="131"/>
    <s v="Tajikistan"/>
    <x v="2"/>
    <n v="2089"/>
    <x v="166"/>
    <s v="Recovered"/>
    <s v="AS"/>
    <x v="0"/>
  </r>
  <r>
    <x v="131"/>
    <s v="Tanzania"/>
    <x v="0"/>
    <n v="509"/>
    <x v="167"/>
    <s v="Confirmed"/>
    <s v="AF"/>
    <x v="2"/>
  </r>
  <r>
    <x v="131"/>
    <s v="Tanzania"/>
    <x v="1"/>
    <n v="21"/>
    <x v="167"/>
    <s v="Deaths"/>
    <s v="AF"/>
    <x v="2"/>
  </r>
  <r>
    <x v="131"/>
    <s v="Tanzania"/>
    <x v="2"/>
    <n v="183"/>
    <x v="167"/>
    <s v="Recovered"/>
    <s v="AF"/>
    <x v="2"/>
  </r>
  <r>
    <x v="131"/>
    <s v="Thailand"/>
    <x v="0"/>
    <n v="3082"/>
    <x v="168"/>
    <s v="Confirmed"/>
    <s v="AS"/>
    <x v="0"/>
  </r>
  <r>
    <x v="131"/>
    <s v="Thailand"/>
    <x v="1"/>
    <n v="57"/>
    <x v="168"/>
    <s v="Deaths"/>
    <s v="AS"/>
    <x v="0"/>
  </r>
  <r>
    <x v="131"/>
    <s v="Thailand"/>
    <x v="2"/>
    <n v="2965"/>
    <x v="168"/>
    <s v="Recovered"/>
    <s v="AS"/>
    <x v="0"/>
  </r>
  <r>
    <x v="131"/>
    <s v="Timor-Leste"/>
    <x v="0"/>
    <n v="24"/>
    <x v="169"/>
    <s v="Confirmed"/>
    <s v="AS"/>
    <x v="0"/>
  </r>
  <r>
    <x v="131"/>
    <s v="Timor-Leste"/>
    <x v="1"/>
    <n v="0"/>
    <x v="169"/>
    <s v="Deaths"/>
    <s v="AS"/>
    <x v="0"/>
  </r>
  <r>
    <x v="131"/>
    <s v="Timor-Leste"/>
    <x v="2"/>
    <n v="24"/>
    <x v="169"/>
    <s v="Recovered"/>
    <s v="AS"/>
    <x v="0"/>
  </r>
  <r>
    <x v="131"/>
    <s v="Togo"/>
    <x v="0"/>
    <n v="443"/>
    <x v="170"/>
    <s v="Confirmed"/>
    <s v="AF"/>
    <x v="2"/>
  </r>
  <r>
    <x v="131"/>
    <s v="Togo"/>
    <x v="1"/>
    <n v="13"/>
    <x v="170"/>
    <s v="Deaths"/>
    <s v="AF"/>
    <x v="2"/>
  </r>
  <r>
    <x v="131"/>
    <s v="Togo"/>
    <x v="2"/>
    <n v="215"/>
    <x v="170"/>
    <s v="Recovered"/>
    <s v="AF"/>
    <x v="2"/>
  </r>
  <r>
    <x v="131"/>
    <s v="Trinidad and Tobago"/>
    <x v="0"/>
    <n v="117"/>
    <x v="171"/>
    <s v="Confirmed"/>
    <s v="NA"/>
    <x v="3"/>
  </r>
  <r>
    <x v="131"/>
    <s v="Trinidad and Tobago"/>
    <x v="1"/>
    <n v="8"/>
    <x v="171"/>
    <s v="Deaths"/>
    <s v="NA"/>
    <x v="3"/>
  </r>
  <r>
    <x v="131"/>
    <s v="Trinidad and Tobago"/>
    <x v="2"/>
    <n v="108"/>
    <x v="171"/>
    <s v="Recovered"/>
    <s v="NA"/>
    <x v="3"/>
  </r>
  <r>
    <x v="131"/>
    <s v="Tunisia"/>
    <x v="0"/>
    <n v="1084"/>
    <x v="172"/>
    <s v="Confirmed"/>
    <s v="AF"/>
    <x v="2"/>
  </r>
  <r>
    <x v="131"/>
    <s v="Tunisia"/>
    <x v="1"/>
    <n v="48"/>
    <x v="172"/>
    <s v="Deaths"/>
    <s v="AF"/>
    <x v="2"/>
  </r>
  <r>
    <x v="131"/>
    <s v="Tunisia"/>
    <x v="2"/>
    <n v="964"/>
    <x v="172"/>
    <s v="Recovered"/>
    <s v="AF"/>
    <x v="2"/>
  </r>
  <r>
    <x v="131"/>
    <s v="Turkey"/>
    <x v="0"/>
    <n v="164769"/>
    <x v="173"/>
    <s v="Confirmed"/>
    <s v="AS"/>
    <x v="0"/>
  </r>
  <r>
    <x v="131"/>
    <s v="Turkey"/>
    <x v="1"/>
    <n v="4563"/>
    <x v="173"/>
    <s v="Deaths"/>
    <s v="AS"/>
    <x v="0"/>
  </r>
  <r>
    <x v="131"/>
    <s v="Turkey"/>
    <x v="2"/>
    <n v="128947"/>
    <x v="173"/>
    <s v="Recovered"/>
    <s v="AS"/>
    <x v="0"/>
  </r>
  <r>
    <x v="131"/>
    <s v="US"/>
    <x v="0"/>
    <n v="1813448"/>
    <x v="174"/>
    <s v="Confirmed"/>
    <s v="NA"/>
    <x v="3"/>
  </r>
  <r>
    <x v="131"/>
    <s v="US"/>
    <x v="1"/>
    <n v="108283"/>
    <x v="174"/>
    <s v="Deaths"/>
    <s v="NA"/>
    <x v="3"/>
  </r>
  <r>
    <x v="131"/>
    <s v="US"/>
    <x v="2"/>
    <n v="458231"/>
    <x v="174"/>
    <s v="Recovered"/>
    <s v="NA"/>
    <x v="3"/>
  </r>
  <r>
    <x v="131"/>
    <s v="Uganda"/>
    <x v="0"/>
    <n v="457"/>
    <x v="175"/>
    <s v="Confirmed"/>
    <s v="AF"/>
    <x v="2"/>
  </r>
  <r>
    <x v="131"/>
    <s v="Uganda"/>
    <x v="1"/>
    <n v="0"/>
    <x v="175"/>
    <s v="Deaths"/>
    <s v="AF"/>
    <x v="2"/>
  </r>
  <r>
    <x v="131"/>
    <s v="Uganda"/>
    <x v="2"/>
    <n v="72"/>
    <x v="175"/>
    <s v="Recovered"/>
    <s v="AF"/>
    <x v="2"/>
  </r>
  <r>
    <x v="131"/>
    <s v="Ukraine"/>
    <x v="0"/>
    <n v="24562"/>
    <x v="176"/>
    <s v="Confirmed"/>
    <s v="EU"/>
    <x v="1"/>
  </r>
  <r>
    <x v="131"/>
    <s v="Ukraine"/>
    <x v="1"/>
    <n v="724"/>
    <x v="176"/>
    <s v="Deaths"/>
    <s v="EU"/>
    <x v="1"/>
  </r>
  <r>
    <x v="131"/>
    <s v="Ukraine"/>
    <x v="2"/>
    <n v="10053"/>
    <x v="176"/>
    <s v="Recovered"/>
    <s v="EU"/>
    <x v="1"/>
  </r>
  <r>
    <x v="131"/>
    <s v="United Arab Emirates"/>
    <x v="0"/>
    <n v="35192"/>
    <x v="177"/>
    <s v="Confirmed"/>
    <s v="AS"/>
    <x v="0"/>
  </r>
  <r>
    <x v="131"/>
    <s v="United Arab Emirates"/>
    <x v="1"/>
    <n v="266"/>
    <x v="177"/>
    <s v="Deaths"/>
    <s v="AS"/>
    <x v="0"/>
  </r>
  <r>
    <x v="131"/>
    <s v="United Arab Emirates"/>
    <x v="2"/>
    <n v="18338"/>
    <x v="177"/>
    <s v="Recovered"/>
    <s v="AS"/>
    <x v="0"/>
  </r>
  <r>
    <x v="131"/>
    <s v="United Kingdom"/>
    <x v="0"/>
    <n v="258983"/>
    <x v="178"/>
    <s v="Confirmed"/>
    <s v="EU"/>
    <x v="1"/>
  </r>
  <r>
    <x v="131"/>
    <s v="United Kingdom"/>
    <x v="1"/>
    <n v="37613"/>
    <x v="178"/>
    <s v="Deaths"/>
    <s v="EU"/>
    <x v="1"/>
  </r>
  <r>
    <x v="131"/>
    <s v="United Kingdom"/>
    <x v="2"/>
    <n v="1221"/>
    <x v="178"/>
    <s v="Recovered"/>
    <s v="EU"/>
    <x v="1"/>
  </r>
  <r>
    <x v="131"/>
    <s v="Uruguay"/>
    <x v="0"/>
    <n v="825"/>
    <x v="179"/>
    <s v="Confirmed"/>
    <s v="SA"/>
    <x v="4"/>
  </r>
  <r>
    <x v="131"/>
    <s v="Uruguay"/>
    <x v="1"/>
    <n v="23"/>
    <x v="179"/>
    <s v="Deaths"/>
    <s v="SA"/>
    <x v="4"/>
  </r>
  <r>
    <x v="131"/>
    <s v="Uruguay"/>
    <x v="2"/>
    <n v="689"/>
    <x v="179"/>
    <s v="Recovered"/>
    <s v="SA"/>
    <x v="4"/>
  </r>
  <r>
    <x v="131"/>
    <s v="Uzbekistan"/>
    <x v="0"/>
    <n v="3702"/>
    <x v="180"/>
    <s v="Confirmed"/>
    <s v="AS"/>
    <x v="0"/>
  </r>
  <r>
    <x v="131"/>
    <s v="Uzbekistan"/>
    <x v="1"/>
    <n v="15"/>
    <x v="180"/>
    <s v="Deaths"/>
    <s v="AS"/>
    <x v="0"/>
  </r>
  <r>
    <x v="131"/>
    <s v="Uzbekistan"/>
    <x v="2"/>
    <n v="2859"/>
    <x v="180"/>
    <s v="Recovered"/>
    <s v="AS"/>
    <x v="0"/>
  </r>
  <r>
    <x v="131"/>
    <s v="Venezuela"/>
    <x v="0"/>
    <n v="1662"/>
    <x v="181"/>
    <s v="Confirmed"/>
    <s v="SA"/>
    <x v="4"/>
  </r>
  <r>
    <x v="131"/>
    <s v="Venezuela"/>
    <x v="1"/>
    <n v="17"/>
    <x v="181"/>
    <s v="Deaths"/>
    <s v="SA"/>
    <x v="4"/>
  </r>
  <r>
    <x v="131"/>
    <s v="Venezuela"/>
    <x v="2"/>
    <n v="302"/>
    <x v="181"/>
    <s v="Recovered"/>
    <s v="SA"/>
    <x v="4"/>
  </r>
  <r>
    <x v="131"/>
    <s v="Vietnam"/>
    <x v="0"/>
    <n v="328"/>
    <x v="182"/>
    <s v="Confirmed"/>
    <s v="AS"/>
    <x v="0"/>
  </r>
  <r>
    <x v="131"/>
    <s v="Vietnam"/>
    <x v="1"/>
    <n v="0"/>
    <x v="182"/>
    <s v="Deaths"/>
    <s v="AS"/>
    <x v="0"/>
  </r>
  <r>
    <x v="131"/>
    <s v="Vietnam"/>
    <x v="2"/>
    <n v="293"/>
    <x v="182"/>
    <s v="Recovered"/>
    <s v="AS"/>
    <x v="0"/>
  </r>
  <r>
    <x v="131"/>
    <s v="West Bank and Gaza"/>
    <x v="0"/>
    <n v="449"/>
    <x v="183"/>
    <s v="Confirmed"/>
    <s v="AS"/>
    <x v="0"/>
  </r>
  <r>
    <x v="131"/>
    <s v="West Bank and Gaza"/>
    <x v="1"/>
    <n v="3"/>
    <x v="183"/>
    <s v="Deaths"/>
    <s v="AS"/>
    <x v="0"/>
  </r>
  <r>
    <x v="131"/>
    <s v="West Bank and Gaza"/>
    <x v="2"/>
    <n v="372"/>
    <x v="183"/>
    <s v="Recovered"/>
    <s v="AS"/>
    <x v="0"/>
  </r>
  <r>
    <x v="131"/>
    <s v="Western Sahara"/>
    <x v="0"/>
    <n v="9"/>
    <x v="184"/>
    <s v="Confirmed"/>
    <s v="AF"/>
    <x v="2"/>
  </r>
  <r>
    <x v="131"/>
    <s v="Western Sahara"/>
    <x v="1"/>
    <n v="1"/>
    <x v="184"/>
    <s v="Deaths"/>
    <s v="AF"/>
    <x v="2"/>
  </r>
  <r>
    <x v="131"/>
    <s v="Western Sahara"/>
    <x v="2"/>
    <n v="6"/>
    <x v="184"/>
    <s v="Recovered"/>
    <s v="AF"/>
    <x v="2"/>
  </r>
  <r>
    <x v="131"/>
    <s v="Yemen"/>
    <x v="0"/>
    <n v="354"/>
    <x v="185"/>
    <s v="Confirmed"/>
    <s v="AS"/>
    <x v="0"/>
  </r>
  <r>
    <x v="131"/>
    <s v="Yemen"/>
    <x v="1"/>
    <n v="84"/>
    <x v="185"/>
    <s v="Deaths"/>
    <s v="AS"/>
    <x v="0"/>
  </r>
  <r>
    <x v="131"/>
    <s v="Yemen"/>
    <x v="2"/>
    <n v="14"/>
    <x v="185"/>
    <s v="Recovered"/>
    <s v="AS"/>
    <x v="0"/>
  </r>
  <r>
    <x v="131"/>
    <s v="Zambia"/>
    <x v="0"/>
    <n v="1089"/>
    <x v="186"/>
    <s v="Confirmed"/>
    <s v="AF"/>
    <x v="2"/>
  </r>
  <r>
    <x v="131"/>
    <s v="Zambia"/>
    <x v="1"/>
    <n v="7"/>
    <x v="186"/>
    <s v="Deaths"/>
    <s v="AF"/>
    <x v="2"/>
  </r>
  <r>
    <x v="131"/>
    <s v="Zambia"/>
    <x v="2"/>
    <n v="912"/>
    <x v="186"/>
    <s v="Recovered"/>
    <s v="AF"/>
    <x v="2"/>
  </r>
  <r>
    <x v="131"/>
    <s v="Zimbabwe"/>
    <x v="0"/>
    <n v="203"/>
    <x v="187"/>
    <s v="Confirmed"/>
    <s v="AF"/>
    <x v="2"/>
  </r>
  <r>
    <x v="131"/>
    <s v="Zimbabwe"/>
    <x v="1"/>
    <n v="4"/>
    <x v="187"/>
    <s v="Deaths"/>
    <s v="AF"/>
    <x v="2"/>
  </r>
  <r>
    <x v="131"/>
    <s v="Zimbabwe"/>
    <x v="2"/>
    <n v="29"/>
    <x v="187"/>
    <s v="Recovered"/>
    <s v="AF"/>
    <x v="2"/>
  </r>
  <r>
    <x v="132"/>
    <s v="Afghanistan"/>
    <x v="0"/>
    <n v="16509"/>
    <x v="0"/>
    <s v="Confirmed"/>
    <s v="AS"/>
    <x v="0"/>
  </r>
  <r>
    <x v="132"/>
    <s v="Afghanistan"/>
    <x v="1"/>
    <n v="270"/>
    <x v="0"/>
    <s v="Deaths"/>
    <s v="AS"/>
    <x v="0"/>
  </r>
  <r>
    <x v="132"/>
    <s v="Afghanistan"/>
    <x v="2"/>
    <n v="1450"/>
    <x v="0"/>
    <s v="Recovered"/>
    <s v="AS"/>
    <x v="0"/>
  </r>
  <r>
    <x v="132"/>
    <s v="Albania"/>
    <x v="0"/>
    <n v="1164"/>
    <x v="1"/>
    <s v="Confirmed"/>
    <s v="EU"/>
    <x v="1"/>
  </r>
  <r>
    <x v="132"/>
    <s v="Albania"/>
    <x v="1"/>
    <n v="33"/>
    <x v="1"/>
    <s v="Deaths"/>
    <s v="EU"/>
    <x v="1"/>
  </r>
  <r>
    <x v="132"/>
    <s v="Albania"/>
    <x v="2"/>
    <n v="891"/>
    <x v="1"/>
    <s v="Recovered"/>
    <s v="EU"/>
    <x v="1"/>
  </r>
  <r>
    <x v="132"/>
    <s v="Algeria"/>
    <x v="0"/>
    <n v="9626"/>
    <x v="2"/>
    <s v="Confirmed"/>
    <s v="AF"/>
    <x v="2"/>
  </r>
  <r>
    <x v="132"/>
    <s v="Algeria"/>
    <x v="1"/>
    <n v="667"/>
    <x v="2"/>
    <s v="Deaths"/>
    <s v="AF"/>
    <x v="2"/>
  </r>
  <r>
    <x v="132"/>
    <s v="Algeria"/>
    <x v="2"/>
    <n v="6067"/>
    <x v="2"/>
    <s v="Recovered"/>
    <s v="AF"/>
    <x v="2"/>
  </r>
  <r>
    <x v="132"/>
    <s v="Andorra"/>
    <x v="0"/>
    <n v="844"/>
    <x v="3"/>
    <s v="Confirmed"/>
    <s v="EU"/>
    <x v="1"/>
  </r>
  <r>
    <x v="132"/>
    <s v="Andorra"/>
    <x v="1"/>
    <n v="51"/>
    <x v="3"/>
    <s v="Deaths"/>
    <s v="EU"/>
    <x v="1"/>
  </r>
  <r>
    <x v="132"/>
    <s v="Andorra"/>
    <x v="2"/>
    <n v="733"/>
    <x v="3"/>
    <s v="Recovered"/>
    <s v="EU"/>
    <x v="1"/>
  </r>
  <r>
    <x v="132"/>
    <s v="Angola"/>
    <x v="0"/>
    <n v="86"/>
    <x v="4"/>
    <s v="Confirmed"/>
    <s v="AF"/>
    <x v="2"/>
  </r>
  <r>
    <x v="132"/>
    <s v="Angola"/>
    <x v="1"/>
    <n v="4"/>
    <x v="4"/>
    <s v="Deaths"/>
    <s v="AF"/>
    <x v="2"/>
  </r>
  <r>
    <x v="132"/>
    <s v="Angola"/>
    <x v="2"/>
    <n v="18"/>
    <x v="4"/>
    <s v="Recovered"/>
    <s v="AF"/>
    <x v="2"/>
  </r>
  <r>
    <x v="132"/>
    <s v="Antigua and Barbuda"/>
    <x v="0"/>
    <n v="26"/>
    <x v="5"/>
    <s v="Confirmed"/>
    <s v="NA"/>
    <x v="3"/>
  </r>
  <r>
    <x v="132"/>
    <s v="Antigua and Barbuda"/>
    <x v="1"/>
    <n v="3"/>
    <x v="5"/>
    <s v="Deaths"/>
    <s v="NA"/>
    <x v="3"/>
  </r>
  <r>
    <x v="132"/>
    <s v="Antigua and Barbuda"/>
    <x v="2"/>
    <n v="20"/>
    <x v="5"/>
    <s v="Recovered"/>
    <s v="NA"/>
    <x v="3"/>
  </r>
  <r>
    <x v="132"/>
    <s v="Argentina"/>
    <x v="0"/>
    <n v="18319"/>
    <x v="6"/>
    <s v="Confirmed"/>
    <s v="SA"/>
    <x v="4"/>
  </r>
  <r>
    <x v="132"/>
    <s v="Argentina"/>
    <x v="1"/>
    <n v="569"/>
    <x v="6"/>
    <s v="Deaths"/>
    <s v="SA"/>
    <x v="4"/>
  </r>
  <r>
    <x v="132"/>
    <s v="Argentina"/>
    <x v="2"/>
    <n v="5709"/>
    <x v="6"/>
    <s v="Recovered"/>
    <s v="SA"/>
    <x v="4"/>
  </r>
  <r>
    <x v="132"/>
    <s v="Armenia"/>
    <x v="0"/>
    <n v="10009"/>
    <x v="7"/>
    <s v="Confirmed"/>
    <s v="AS"/>
    <x v="0"/>
  </r>
  <r>
    <x v="132"/>
    <s v="Armenia"/>
    <x v="1"/>
    <n v="158"/>
    <x v="7"/>
    <s v="Deaths"/>
    <s v="AS"/>
    <x v="0"/>
  </r>
  <r>
    <x v="132"/>
    <s v="Armenia"/>
    <x v="2"/>
    <n v="3427"/>
    <x v="7"/>
    <s v="Recovered"/>
    <s v="AS"/>
    <x v="0"/>
  </r>
  <r>
    <x v="132"/>
    <s v="Australia"/>
    <x v="0"/>
    <n v="7229"/>
    <x v="8"/>
    <s v="Confirmed"/>
    <s v="OC"/>
    <x v="5"/>
  </r>
  <r>
    <x v="132"/>
    <s v="Australia"/>
    <x v="1"/>
    <n v="102"/>
    <x v="8"/>
    <s v="Deaths"/>
    <s v="OC"/>
    <x v="5"/>
  </r>
  <r>
    <x v="132"/>
    <s v="Australia"/>
    <x v="2"/>
    <n v="6636"/>
    <x v="8"/>
    <s v="Recovered"/>
    <s v="OC"/>
    <x v="5"/>
  </r>
  <r>
    <x v="132"/>
    <s v="Austria"/>
    <x v="0"/>
    <n v="16759"/>
    <x v="9"/>
    <s v="Confirmed"/>
    <s v="EU"/>
    <x v="1"/>
  </r>
  <r>
    <x v="132"/>
    <s v="Austria"/>
    <x v="1"/>
    <n v="669"/>
    <x v="9"/>
    <s v="Deaths"/>
    <s v="EU"/>
    <x v="1"/>
  </r>
  <r>
    <x v="132"/>
    <s v="Austria"/>
    <x v="2"/>
    <n v="15629"/>
    <x v="9"/>
    <s v="Recovered"/>
    <s v="EU"/>
    <x v="1"/>
  </r>
  <r>
    <x v="132"/>
    <s v="Azerbaijan"/>
    <x v="0"/>
    <n v="5935"/>
    <x v="10"/>
    <s v="Confirmed"/>
    <s v="AS"/>
    <x v="0"/>
  </r>
  <r>
    <x v="132"/>
    <s v="Azerbaijan"/>
    <x v="1"/>
    <n v="71"/>
    <x v="10"/>
    <s v="Deaths"/>
    <s v="AS"/>
    <x v="0"/>
  </r>
  <r>
    <x v="132"/>
    <s v="Azerbaijan"/>
    <x v="2"/>
    <n v="3564"/>
    <x v="10"/>
    <s v="Recovered"/>
    <s v="AS"/>
    <x v="0"/>
  </r>
  <r>
    <x v="132"/>
    <s v="Bahamas"/>
    <x v="0"/>
    <n v="102"/>
    <x v="11"/>
    <s v="Confirmed"/>
    <s v="NA"/>
    <x v="3"/>
  </r>
  <r>
    <x v="132"/>
    <s v="Bahamas"/>
    <x v="1"/>
    <n v="11"/>
    <x v="11"/>
    <s v="Deaths"/>
    <s v="NA"/>
    <x v="3"/>
  </r>
  <r>
    <x v="132"/>
    <s v="Bahamas"/>
    <x v="2"/>
    <n v="49"/>
    <x v="11"/>
    <s v="Recovered"/>
    <s v="NA"/>
    <x v="3"/>
  </r>
  <r>
    <x v="132"/>
    <s v="Bahrain"/>
    <x v="0"/>
    <n v="12311"/>
    <x v="12"/>
    <s v="Confirmed"/>
    <s v="AS"/>
    <x v="0"/>
  </r>
  <r>
    <x v="132"/>
    <s v="Bahrain"/>
    <x v="1"/>
    <n v="19"/>
    <x v="12"/>
    <s v="Deaths"/>
    <s v="AS"/>
    <x v="0"/>
  </r>
  <r>
    <x v="132"/>
    <s v="Bahrain"/>
    <x v="2"/>
    <n v="7407"/>
    <x v="12"/>
    <s v="Recovered"/>
    <s v="AS"/>
    <x v="0"/>
  </r>
  <r>
    <x v="132"/>
    <s v="Bangladesh"/>
    <x v="0"/>
    <n v="52445"/>
    <x v="13"/>
    <s v="Confirmed"/>
    <s v="AS"/>
    <x v="0"/>
  </r>
  <r>
    <x v="132"/>
    <s v="Bangladesh"/>
    <x v="1"/>
    <n v="709"/>
    <x v="13"/>
    <s v="Deaths"/>
    <s v="AS"/>
    <x v="0"/>
  </r>
  <r>
    <x v="132"/>
    <s v="Bangladesh"/>
    <x v="2"/>
    <n v="11120"/>
    <x v="13"/>
    <s v="Recovered"/>
    <s v="AS"/>
    <x v="0"/>
  </r>
  <r>
    <x v="132"/>
    <s v="Barbados"/>
    <x v="0"/>
    <n v="92"/>
    <x v="14"/>
    <s v="Confirmed"/>
    <s v="NA"/>
    <x v="3"/>
  </r>
  <r>
    <x v="132"/>
    <s v="Barbados"/>
    <x v="1"/>
    <n v="7"/>
    <x v="14"/>
    <s v="Deaths"/>
    <s v="NA"/>
    <x v="3"/>
  </r>
  <r>
    <x v="132"/>
    <s v="Barbados"/>
    <x v="2"/>
    <n v="76"/>
    <x v="14"/>
    <s v="Recovered"/>
    <s v="NA"/>
    <x v="3"/>
  </r>
  <r>
    <x v="132"/>
    <s v="Belarus"/>
    <x v="0"/>
    <n v="44255"/>
    <x v="15"/>
    <s v="Confirmed"/>
    <s v="EU"/>
    <x v="1"/>
  </r>
  <r>
    <x v="132"/>
    <s v="Belarus"/>
    <x v="1"/>
    <n v="243"/>
    <x v="15"/>
    <s v="Deaths"/>
    <s v="EU"/>
    <x v="1"/>
  </r>
  <r>
    <x v="132"/>
    <s v="Belarus"/>
    <x v="2"/>
    <n v="19195"/>
    <x v="15"/>
    <s v="Recovered"/>
    <s v="EU"/>
    <x v="1"/>
  </r>
  <r>
    <x v="132"/>
    <s v="Belgium"/>
    <x v="0"/>
    <n v="58615"/>
    <x v="16"/>
    <s v="Confirmed"/>
    <s v="EU"/>
    <x v="1"/>
  </r>
  <r>
    <x v="132"/>
    <s v="Belgium"/>
    <x v="1"/>
    <n v="9505"/>
    <x v="16"/>
    <s v="Deaths"/>
    <s v="EU"/>
    <x v="1"/>
  </r>
  <r>
    <x v="132"/>
    <s v="Belgium"/>
    <x v="2"/>
    <n v="15934"/>
    <x v="16"/>
    <s v="Recovered"/>
    <s v="EU"/>
    <x v="1"/>
  </r>
  <r>
    <x v="132"/>
    <s v="Belize"/>
    <x v="0"/>
    <n v="18"/>
    <x v="17"/>
    <s v="Confirmed"/>
    <s v="NA"/>
    <x v="3"/>
  </r>
  <r>
    <x v="132"/>
    <s v="Belize"/>
    <x v="1"/>
    <n v="2"/>
    <x v="17"/>
    <s v="Deaths"/>
    <s v="NA"/>
    <x v="3"/>
  </r>
  <r>
    <x v="132"/>
    <s v="Belize"/>
    <x v="2"/>
    <n v="16"/>
    <x v="17"/>
    <s v="Recovered"/>
    <s v="NA"/>
    <x v="3"/>
  </r>
  <r>
    <x v="132"/>
    <s v="Benin"/>
    <x v="0"/>
    <n v="244"/>
    <x v="18"/>
    <s v="Confirmed"/>
    <s v="AF"/>
    <x v="2"/>
  </r>
  <r>
    <x v="132"/>
    <s v="Benin"/>
    <x v="1"/>
    <n v="3"/>
    <x v="18"/>
    <s v="Deaths"/>
    <s v="AF"/>
    <x v="2"/>
  </r>
  <r>
    <x v="132"/>
    <s v="Benin"/>
    <x v="2"/>
    <n v="148"/>
    <x v="18"/>
    <s v="Recovered"/>
    <s v="AF"/>
    <x v="2"/>
  </r>
  <r>
    <x v="132"/>
    <s v="Bhutan"/>
    <x v="0"/>
    <n v="47"/>
    <x v="19"/>
    <s v="Confirmed"/>
    <s v="AS"/>
    <x v="0"/>
  </r>
  <r>
    <x v="132"/>
    <s v="Bhutan"/>
    <x v="1"/>
    <n v="0"/>
    <x v="19"/>
    <s v="Deaths"/>
    <s v="AS"/>
    <x v="0"/>
  </r>
  <r>
    <x v="132"/>
    <s v="Bhutan"/>
    <x v="2"/>
    <n v="9"/>
    <x v="19"/>
    <s v="Recovered"/>
    <s v="AS"/>
    <x v="0"/>
  </r>
  <r>
    <x v="132"/>
    <s v="Bolivia"/>
    <x v="0"/>
    <n v="10991"/>
    <x v="20"/>
    <s v="Confirmed"/>
    <s v="SA"/>
    <x v="4"/>
  </r>
  <r>
    <x v="132"/>
    <s v="Bolivia"/>
    <x v="1"/>
    <n v="376"/>
    <x v="20"/>
    <s v="Deaths"/>
    <s v="SA"/>
    <x v="4"/>
  </r>
  <r>
    <x v="132"/>
    <s v="Bolivia"/>
    <x v="2"/>
    <n v="1298"/>
    <x v="20"/>
    <s v="Recovered"/>
    <s v="SA"/>
    <x v="4"/>
  </r>
  <r>
    <x v="132"/>
    <s v="Bosnia and Herzegovina"/>
    <x v="0"/>
    <n v="2535"/>
    <x v="21"/>
    <s v="Confirmed"/>
    <s v="EU"/>
    <x v="1"/>
  </r>
  <r>
    <x v="132"/>
    <s v="Bosnia and Herzegovina"/>
    <x v="1"/>
    <n v="157"/>
    <x v="21"/>
    <s v="Deaths"/>
    <s v="EU"/>
    <x v="1"/>
  </r>
  <r>
    <x v="132"/>
    <s v="Bosnia and Herzegovina"/>
    <x v="2"/>
    <n v="1910"/>
    <x v="21"/>
    <s v="Recovered"/>
    <s v="EU"/>
    <x v="1"/>
  </r>
  <r>
    <x v="132"/>
    <s v="Botswana"/>
    <x v="0"/>
    <n v="40"/>
    <x v="22"/>
    <s v="Confirmed"/>
    <s v="AF"/>
    <x v="2"/>
  </r>
  <r>
    <x v="132"/>
    <s v="Botswana"/>
    <x v="1"/>
    <n v="1"/>
    <x v="22"/>
    <s v="Deaths"/>
    <s v="AF"/>
    <x v="2"/>
  </r>
  <r>
    <x v="132"/>
    <s v="Botswana"/>
    <x v="2"/>
    <n v="23"/>
    <x v="22"/>
    <s v="Recovered"/>
    <s v="AF"/>
    <x v="2"/>
  </r>
  <r>
    <x v="132"/>
    <s v="Brazil"/>
    <x v="0"/>
    <n v="555383"/>
    <x v="23"/>
    <s v="Confirmed"/>
    <s v="SA"/>
    <x v="4"/>
  </r>
  <r>
    <x v="132"/>
    <s v="Brazil"/>
    <x v="1"/>
    <n v="31199"/>
    <x v="23"/>
    <s v="Deaths"/>
    <s v="SA"/>
    <x v="4"/>
  </r>
  <r>
    <x v="132"/>
    <s v="Brazil"/>
    <x v="2"/>
    <n v="223638"/>
    <x v="23"/>
    <s v="Recovered"/>
    <s v="SA"/>
    <x v="4"/>
  </r>
  <r>
    <x v="132"/>
    <s v="Brunei"/>
    <x v="0"/>
    <n v="141"/>
    <x v="24"/>
    <s v="Confirmed"/>
    <s v="AS"/>
    <x v="0"/>
  </r>
  <r>
    <x v="132"/>
    <s v="Brunei"/>
    <x v="1"/>
    <n v="2"/>
    <x v="24"/>
    <s v="Deaths"/>
    <s v="AS"/>
    <x v="0"/>
  </r>
  <r>
    <x v="132"/>
    <s v="Brunei"/>
    <x v="2"/>
    <n v="138"/>
    <x v="24"/>
    <s v="Recovered"/>
    <s v="AS"/>
    <x v="0"/>
  </r>
  <r>
    <x v="132"/>
    <s v="Bulgaria"/>
    <x v="0"/>
    <n v="2538"/>
    <x v="25"/>
    <s v="Confirmed"/>
    <s v="EU"/>
    <x v="1"/>
  </r>
  <r>
    <x v="132"/>
    <s v="Bulgaria"/>
    <x v="1"/>
    <n v="144"/>
    <x v="25"/>
    <s v="Deaths"/>
    <s v="EU"/>
    <x v="1"/>
  </r>
  <r>
    <x v="132"/>
    <s v="Bulgaria"/>
    <x v="2"/>
    <n v="1123"/>
    <x v="25"/>
    <s v="Recovered"/>
    <s v="EU"/>
    <x v="1"/>
  </r>
  <r>
    <x v="132"/>
    <s v="Burkina Faso"/>
    <x v="0"/>
    <n v="881"/>
    <x v="26"/>
    <s v="Confirmed"/>
    <s v="AF"/>
    <x v="2"/>
  </r>
  <r>
    <x v="132"/>
    <s v="Burkina Faso"/>
    <x v="1"/>
    <n v="53"/>
    <x v="26"/>
    <s v="Deaths"/>
    <s v="AF"/>
    <x v="2"/>
  </r>
  <r>
    <x v="132"/>
    <s v="Burkina Faso"/>
    <x v="2"/>
    <n v="720"/>
    <x v="26"/>
    <s v="Recovered"/>
    <s v="AF"/>
    <x v="2"/>
  </r>
  <r>
    <x v="132"/>
    <s v="Burma"/>
    <x v="0"/>
    <n v="232"/>
    <x v="27"/>
    <s v="Confirmed"/>
    <s v="AS"/>
    <x v="0"/>
  </r>
  <r>
    <x v="132"/>
    <s v="Burma"/>
    <x v="1"/>
    <n v="6"/>
    <x v="27"/>
    <s v="Deaths"/>
    <s v="AS"/>
    <x v="0"/>
  </r>
  <r>
    <x v="132"/>
    <s v="Burma"/>
    <x v="2"/>
    <n v="143"/>
    <x v="27"/>
    <s v="Recovered"/>
    <s v="AS"/>
    <x v="0"/>
  </r>
  <r>
    <x v="132"/>
    <s v="Burundi"/>
    <x v="0"/>
    <n v="63"/>
    <x v="28"/>
    <s v="Confirmed"/>
    <s v="AF"/>
    <x v="2"/>
  </r>
  <r>
    <x v="132"/>
    <s v="Burundi"/>
    <x v="1"/>
    <n v="1"/>
    <x v="28"/>
    <s v="Deaths"/>
    <s v="AF"/>
    <x v="2"/>
  </r>
  <r>
    <x v="132"/>
    <s v="Burundi"/>
    <x v="2"/>
    <n v="33"/>
    <x v="28"/>
    <s v="Recovered"/>
    <s v="AF"/>
    <x v="2"/>
  </r>
  <r>
    <x v="132"/>
    <s v="Cabo Verde"/>
    <x v="0"/>
    <n v="466"/>
    <x v="29"/>
    <s v="Confirmed"/>
    <s v="AF"/>
    <x v="2"/>
  </r>
  <r>
    <x v="132"/>
    <s v="Cabo Verde"/>
    <x v="1"/>
    <n v="5"/>
    <x v="29"/>
    <s v="Deaths"/>
    <s v="AF"/>
    <x v="2"/>
  </r>
  <r>
    <x v="132"/>
    <s v="Cabo Verde"/>
    <x v="2"/>
    <n v="237"/>
    <x v="29"/>
    <s v="Recovered"/>
    <s v="AF"/>
    <x v="2"/>
  </r>
  <r>
    <x v="132"/>
    <s v="Cambodia"/>
    <x v="0"/>
    <n v="125"/>
    <x v="30"/>
    <s v="Confirmed"/>
    <s v="AS"/>
    <x v="0"/>
  </r>
  <r>
    <x v="132"/>
    <s v="Cambodia"/>
    <x v="1"/>
    <n v="0"/>
    <x v="30"/>
    <s v="Deaths"/>
    <s v="AS"/>
    <x v="0"/>
  </r>
  <r>
    <x v="132"/>
    <s v="Cambodia"/>
    <x v="2"/>
    <n v="123"/>
    <x v="30"/>
    <s v="Recovered"/>
    <s v="AS"/>
    <x v="0"/>
  </r>
  <r>
    <x v="132"/>
    <s v="Cameroon"/>
    <x v="0"/>
    <n v="6585"/>
    <x v="31"/>
    <s v="Confirmed"/>
    <s v="AF"/>
    <x v="2"/>
  </r>
  <r>
    <x v="132"/>
    <s v="Cameroon"/>
    <x v="1"/>
    <n v="200"/>
    <x v="31"/>
    <s v="Deaths"/>
    <s v="AF"/>
    <x v="2"/>
  </r>
  <r>
    <x v="132"/>
    <s v="Cameroon"/>
    <x v="2"/>
    <n v="3676"/>
    <x v="31"/>
    <s v="Recovered"/>
    <s v="AF"/>
    <x v="2"/>
  </r>
  <r>
    <x v="132"/>
    <s v="Canada"/>
    <x v="0"/>
    <n v="93960"/>
    <x v="32"/>
    <s v="Confirmed"/>
    <s v="NA"/>
    <x v="3"/>
  </r>
  <r>
    <x v="132"/>
    <s v="Canada"/>
    <x v="1"/>
    <n v="7478"/>
    <x v="32"/>
    <s v="Deaths"/>
    <s v="NA"/>
    <x v="3"/>
  </r>
  <r>
    <x v="132"/>
    <s v="Canada"/>
    <x v="2"/>
    <n v="50725"/>
    <x v="32"/>
    <s v="Recovered"/>
    <s v="NA"/>
    <x v="3"/>
  </r>
  <r>
    <x v="132"/>
    <s v="Central African Republic"/>
    <x v="0"/>
    <n v="1069"/>
    <x v="33"/>
    <s v="Confirmed"/>
    <s v="AF"/>
    <x v="2"/>
  </r>
  <r>
    <x v="132"/>
    <s v="Central African Republic"/>
    <x v="1"/>
    <n v="4"/>
    <x v="33"/>
    <s v="Deaths"/>
    <s v="AF"/>
    <x v="2"/>
  </r>
  <r>
    <x v="132"/>
    <s v="Central African Republic"/>
    <x v="2"/>
    <n v="23"/>
    <x v="33"/>
    <s v="Recovered"/>
    <s v="AF"/>
    <x v="2"/>
  </r>
  <r>
    <x v="132"/>
    <s v="Chad"/>
    <x v="0"/>
    <n v="803"/>
    <x v="34"/>
    <s v="Confirmed"/>
    <s v="AF"/>
    <x v="2"/>
  </r>
  <r>
    <x v="132"/>
    <s v="Chad"/>
    <x v="1"/>
    <n v="66"/>
    <x v="34"/>
    <s v="Deaths"/>
    <s v="AF"/>
    <x v="2"/>
  </r>
  <r>
    <x v="132"/>
    <s v="Chad"/>
    <x v="2"/>
    <n v="562"/>
    <x v="34"/>
    <s v="Recovered"/>
    <s v="AF"/>
    <x v="2"/>
  </r>
  <r>
    <x v="132"/>
    <s v="Chile"/>
    <x v="0"/>
    <n v="132548"/>
    <x v="35"/>
    <s v="Confirmed"/>
    <s v="SA"/>
    <x v="4"/>
  </r>
  <r>
    <x v="132"/>
    <s v="Chile"/>
    <x v="1"/>
    <n v="1188"/>
    <x v="35"/>
    <s v="Deaths"/>
    <s v="SA"/>
    <x v="4"/>
  </r>
  <r>
    <x v="132"/>
    <s v="Chile"/>
    <x v="2"/>
    <n v="86173"/>
    <x v="35"/>
    <s v="Recovered"/>
    <s v="SA"/>
    <x v="4"/>
  </r>
  <r>
    <x v="132"/>
    <s v="China"/>
    <x v="0"/>
    <n v="84161"/>
    <x v="36"/>
    <s v="Confirmed"/>
    <s v="AS"/>
    <x v="0"/>
  </r>
  <r>
    <x v="132"/>
    <s v="China"/>
    <x v="1"/>
    <n v="4638"/>
    <x v="36"/>
    <s v="Deaths"/>
    <s v="AS"/>
    <x v="0"/>
  </r>
  <r>
    <x v="132"/>
    <s v="China"/>
    <x v="2"/>
    <n v="79400"/>
    <x v="36"/>
    <s v="Recovered"/>
    <s v="AS"/>
    <x v="0"/>
  </r>
  <r>
    <x v="132"/>
    <s v="Colombia"/>
    <x v="0"/>
    <n v="31833"/>
    <x v="37"/>
    <s v="Confirmed"/>
    <s v="SA"/>
    <x v="4"/>
  </r>
  <r>
    <x v="132"/>
    <s v="Colombia"/>
    <x v="1"/>
    <n v="1009"/>
    <x v="37"/>
    <s v="Deaths"/>
    <s v="SA"/>
    <x v="4"/>
  </r>
  <r>
    <x v="132"/>
    <s v="Colombia"/>
    <x v="2"/>
    <n v="9689"/>
    <x v="37"/>
    <s v="Recovered"/>
    <s v="SA"/>
    <x v="4"/>
  </r>
  <r>
    <x v="132"/>
    <s v="Comoros"/>
    <x v="0"/>
    <n v="132"/>
    <x v="38"/>
    <s v="Confirmed"/>
    <s v="AF"/>
    <x v="2"/>
  </r>
  <r>
    <x v="132"/>
    <s v="Comoros"/>
    <x v="1"/>
    <n v="2"/>
    <x v="38"/>
    <s v="Deaths"/>
    <s v="AF"/>
    <x v="2"/>
  </r>
  <r>
    <x v="132"/>
    <s v="Comoros"/>
    <x v="2"/>
    <n v="27"/>
    <x v="38"/>
    <s v="Recovered"/>
    <s v="AF"/>
    <x v="2"/>
  </r>
  <r>
    <x v="132"/>
    <s v="Congo (Brazzaville)"/>
    <x v="0"/>
    <n v="611"/>
    <x v="39"/>
    <s v="Confirmed"/>
    <s v="AF"/>
    <x v="2"/>
  </r>
  <r>
    <x v="132"/>
    <s v="Congo (Brazzaville)"/>
    <x v="1"/>
    <n v="20"/>
    <x v="39"/>
    <s v="Deaths"/>
    <s v="AF"/>
    <x v="2"/>
  </r>
  <r>
    <x v="132"/>
    <s v="Congo (Brazzaville)"/>
    <x v="2"/>
    <n v="179"/>
    <x v="39"/>
    <s v="Recovered"/>
    <s v="AF"/>
    <x v="2"/>
  </r>
  <r>
    <x v="132"/>
    <s v="Congo (Kinshasa)"/>
    <x v="0"/>
    <n v="3326"/>
    <x v="40"/>
    <s v="Confirmed"/>
    <s v="AF"/>
    <x v="2"/>
  </r>
  <r>
    <x v="132"/>
    <s v="Congo (Kinshasa)"/>
    <x v="1"/>
    <n v="72"/>
    <x v="40"/>
    <s v="Deaths"/>
    <s v="AF"/>
    <x v="2"/>
  </r>
  <r>
    <x v="132"/>
    <s v="Congo (Kinshasa)"/>
    <x v="2"/>
    <n v="482"/>
    <x v="40"/>
    <s v="Recovered"/>
    <s v="AF"/>
    <x v="2"/>
  </r>
  <r>
    <x v="132"/>
    <s v="Costa Rica"/>
    <x v="0"/>
    <n v="1105"/>
    <x v="41"/>
    <s v="Confirmed"/>
    <s v="NA"/>
    <x v="3"/>
  </r>
  <r>
    <x v="132"/>
    <s v="Costa Rica"/>
    <x v="1"/>
    <n v="10"/>
    <x v="41"/>
    <s v="Deaths"/>
    <s v="NA"/>
    <x v="3"/>
  </r>
  <r>
    <x v="132"/>
    <s v="Costa Rica"/>
    <x v="2"/>
    <n v="682"/>
    <x v="41"/>
    <s v="Recovered"/>
    <s v="NA"/>
    <x v="3"/>
  </r>
  <r>
    <x v="132"/>
    <s v="Cote d'Ivoire"/>
    <x v="0"/>
    <n v="3024"/>
    <x v="42"/>
    <s v="Confirmed"/>
    <s v="AF"/>
    <x v="2"/>
  </r>
  <r>
    <x v="132"/>
    <s v="Cote d'Ivoire"/>
    <x v="1"/>
    <n v="33"/>
    <x v="42"/>
    <s v="Deaths"/>
    <s v="AF"/>
    <x v="2"/>
  </r>
  <r>
    <x v="132"/>
    <s v="Cote d'Ivoire"/>
    <x v="2"/>
    <n v="1501"/>
    <x v="42"/>
    <s v="Recovered"/>
    <s v="AF"/>
    <x v="2"/>
  </r>
  <r>
    <x v="132"/>
    <s v="Croatia"/>
    <x v="0"/>
    <n v="2246"/>
    <x v="43"/>
    <s v="Confirmed"/>
    <s v="EU"/>
    <x v="1"/>
  </r>
  <r>
    <x v="132"/>
    <s v="Croatia"/>
    <x v="1"/>
    <n v="103"/>
    <x v="43"/>
    <s v="Deaths"/>
    <s v="EU"/>
    <x v="1"/>
  </r>
  <r>
    <x v="132"/>
    <s v="Croatia"/>
    <x v="2"/>
    <n v="2088"/>
    <x v="43"/>
    <s v="Recovered"/>
    <s v="EU"/>
    <x v="1"/>
  </r>
  <r>
    <x v="132"/>
    <s v="Cuba"/>
    <x v="0"/>
    <n v="2092"/>
    <x v="44"/>
    <s v="Confirmed"/>
    <s v="NA"/>
    <x v="3"/>
  </r>
  <r>
    <x v="132"/>
    <s v="Cuba"/>
    <x v="1"/>
    <n v="83"/>
    <x v="44"/>
    <s v="Deaths"/>
    <s v="NA"/>
    <x v="3"/>
  </r>
  <r>
    <x v="132"/>
    <s v="Cuba"/>
    <x v="2"/>
    <n v="1827"/>
    <x v="44"/>
    <s v="Recovered"/>
    <s v="NA"/>
    <x v="3"/>
  </r>
  <r>
    <x v="132"/>
    <s v="Cyprus"/>
    <x v="0"/>
    <n v="952"/>
    <x v="45"/>
    <s v="Confirmed"/>
    <s v="AS"/>
    <x v="0"/>
  </r>
  <r>
    <x v="132"/>
    <s v="Cyprus"/>
    <x v="1"/>
    <n v="17"/>
    <x v="45"/>
    <s v="Deaths"/>
    <s v="AS"/>
    <x v="0"/>
  </r>
  <r>
    <x v="132"/>
    <s v="Cyprus"/>
    <x v="2"/>
    <n v="790"/>
    <x v="45"/>
    <s v="Recovered"/>
    <s v="AS"/>
    <x v="0"/>
  </r>
  <r>
    <x v="132"/>
    <s v="Czechia"/>
    <x v="0"/>
    <n v="9364"/>
    <x v="46"/>
    <s v="Confirmed"/>
    <s v="EU"/>
    <x v="1"/>
  </r>
  <r>
    <x v="132"/>
    <s v="Czechia"/>
    <x v="1"/>
    <n v="323"/>
    <x v="46"/>
    <s v="Deaths"/>
    <s v="EU"/>
    <x v="1"/>
  </r>
  <r>
    <x v="132"/>
    <s v="Czechia"/>
    <x v="2"/>
    <n v="6686"/>
    <x v="46"/>
    <s v="Recovered"/>
    <s v="EU"/>
    <x v="1"/>
  </r>
  <r>
    <x v="132"/>
    <s v="Denmark"/>
    <x v="0"/>
    <n v="11934"/>
    <x v="47"/>
    <s v="Confirmed"/>
    <s v="EU"/>
    <x v="1"/>
  </r>
  <r>
    <x v="132"/>
    <s v="Denmark"/>
    <x v="1"/>
    <n v="580"/>
    <x v="47"/>
    <s v="Deaths"/>
    <s v="EU"/>
    <x v="1"/>
  </r>
  <r>
    <x v="132"/>
    <s v="Denmark"/>
    <x v="2"/>
    <n v="10687"/>
    <x v="47"/>
    <s v="Recovered"/>
    <s v="EU"/>
    <x v="1"/>
  </r>
  <r>
    <x v="132"/>
    <s v="Diamond Princess"/>
    <x v="0"/>
    <n v="712"/>
    <x v="48"/>
    <s v="Confirmed"/>
    <s v="OT"/>
    <x v="6"/>
  </r>
  <r>
    <x v="132"/>
    <s v="Diamond Princess"/>
    <x v="1"/>
    <n v="13"/>
    <x v="48"/>
    <s v="Deaths"/>
    <s v="OT"/>
    <x v="6"/>
  </r>
  <r>
    <x v="132"/>
    <s v="Diamond Princess"/>
    <x v="2"/>
    <n v="651"/>
    <x v="48"/>
    <s v="Recovered"/>
    <s v="OT"/>
    <x v="6"/>
  </r>
  <r>
    <x v="132"/>
    <s v="Djibouti"/>
    <x v="0"/>
    <n v="3779"/>
    <x v="49"/>
    <s v="Confirmed"/>
    <s v="AF"/>
    <x v="2"/>
  </r>
  <r>
    <x v="132"/>
    <s v="Djibouti"/>
    <x v="1"/>
    <n v="25"/>
    <x v="49"/>
    <s v="Deaths"/>
    <s v="AF"/>
    <x v="2"/>
  </r>
  <r>
    <x v="132"/>
    <s v="Djibouti"/>
    <x v="2"/>
    <n v="1607"/>
    <x v="49"/>
    <s v="Recovered"/>
    <s v="AF"/>
    <x v="2"/>
  </r>
  <r>
    <x v="132"/>
    <s v="Dominica"/>
    <x v="0"/>
    <n v="18"/>
    <x v="50"/>
    <s v="Confirmed"/>
    <s v="NA"/>
    <x v="3"/>
  </r>
  <r>
    <x v="132"/>
    <s v="Dominica"/>
    <x v="1"/>
    <n v="0"/>
    <x v="50"/>
    <s v="Deaths"/>
    <s v="NA"/>
    <x v="3"/>
  </r>
  <r>
    <x v="132"/>
    <s v="Dominica"/>
    <x v="2"/>
    <n v="16"/>
    <x v="50"/>
    <s v="Recovered"/>
    <s v="NA"/>
    <x v="3"/>
  </r>
  <r>
    <x v="132"/>
    <s v="Dominican Republic"/>
    <x v="0"/>
    <n v="17752"/>
    <x v="51"/>
    <s v="Confirmed"/>
    <s v="NA"/>
    <x v="3"/>
  </r>
  <r>
    <x v="132"/>
    <s v="Dominican Republic"/>
    <x v="1"/>
    <n v="515"/>
    <x v="51"/>
    <s v="Deaths"/>
    <s v="NA"/>
    <x v="3"/>
  </r>
  <r>
    <x v="132"/>
    <s v="Dominican Republic"/>
    <x v="2"/>
    <n v="11075"/>
    <x v="51"/>
    <s v="Recovered"/>
    <s v="NA"/>
    <x v="3"/>
  </r>
  <r>
    <x v="132"/>
    <s v="Ecuador"/>
    <x v="0"/>
    <n v="40414"/>
    <x v="52"/>
    <s v="Confirmed"/>
    <s v="SA"/>
    <x v="4"/>
  </r>
  <r>
    <x v="132"/>
    <s v="Ecuador"/>
    <x v="1"/>
    <n v="3438"/>
    <x v="52"/>
    <s v="Deaths"/>
    <s v="SA"/>
    <x v="4"/>
  </r>
  <r>
    <x v="132"/>
    <s v="Ecuador"/>
    <x v="2"/>
    <n v="20019"/>
    <x v="52"/>
    <s v="Recovered"/>
    <s v="SA"/>
    <x v="4"/>
  </r>
  <r>
    <x v="132"/>
    <s v="Egypt"/>
    <x v="0"/>
    <n v="27536"/>
    <x v="53"/>
    <s v="Confirmed"/>
    <s v="AF"/>
    <x v="2"/>
  </r>
  <r>
    <x v="132"/>
    <s v="Egypt"/>
    <x v="1"/>
    <n v="1052"/>
    <x v="53"/>
    <s v="Deaths"/>
    <s v="AF"/>
    <x v="2"/>
  </r>
  <r>
    <x v="132"/>
    <s v="Egypt"/>
    <x v="2"/>
    <n v="6827"/>
    <x v="53"/>
    <s v="Recovered"/>
    <s v="AF"/>
    <x v="2"/>
  </r>
  <r>
    <x v="132"/>
    <s v="El Salvador"/>
    <x v="0"/>
    <n v="2653"/>
    <x v="54"/>
    <s v="Confirmed"/>
    <s v="NA"/>
    <x v="3"/>
  </r>
  <r>
    <x v="132"/>
    <s v="El Salvador"/>
    <x v="1"/>
    <n v="49"/>
    <x v="54"/>
    <s v="Deaths"/>
    <s v="NA"/>
    <x v="3"/>
  </r>
  <r>
    <x v="132"/>
    <s v="El Salvador"/>
    <x v="2"/>
    <n v="1160"/>
    <x v="54"/>
    <s v="Recovered"/>
    <s v="NA"/>
    <x v="3"/>
  </r>
  <r>
    <x v="132"/>
    <s v="Equatorial Guinea"/>
    <x v="0"/>
    <n v="1306"/>
    <x v="55"/>
    <s v="Confirmed"/>
    <s v="AF"/>
    <x v="2"/>
  </r>
  <r>
    <x v="132"/>
    <s v="Equatorial Guinea"/>
    <x v="1"/>
    <n v="12"/>
    <x v="55"/>
    <s v="Deaths"/>
    <s v="AF"/>
    <x v="2"/>
  </r>
  <r>
    <x v="132"/>
    <s v="Equatorial Guinea"/>
    <x v="2"/>
    <n v="200"/>
    <x v="55"/>
    <s v="Recovered"/>
    <s v="AF"/>
    <x v="2"/>
  </r>
  <r>
    <x v="132"/>
    <s v="Eritrea"/>
    <x v="0"/>
    <n v="39"/>
    <x v="56"/>
    <s v="Confirmed"/>
    <s v="AF"/>
    <x v="2"/>
  </r>
  <r>
    <x v="132"/>
    <s v="Eritrea"/>
    <x v="1"/>
    <n v="0"/>
    <x v="56"/>
    <s v="Deaths"/>
    <s v="AF"/>
    <x v="2"/>
  </r>
  <r>
    <x v="132"/>
    <s v="Eritrea"/>
    <x v="2"/>
    <n v="39"/>
    <x v="56"/>
    <s v="Recovered"/>
    <s v="AF"/>
    <x v="2"/>
  </r>
  <r>
    <x v="132"/>
    <s v="Estonia"/>
    <x v="0"/>
    <n v="1870"/>
    <x v="57"/>
    <s v="Confirmed"/>
    <s v="EU"/>
    <x v="1"/>
  </r>
  <r>
    <x v="132"/>
    <s v="Estonia"/>
    <x v="1"/>
    <n v="68"/>
    <x v="57"/>
    <s v="Deaths"/>
    <s v="EU"/>
    <x v="1"/>
  </r>
  <r>
    <x v="132"/>
    <s v="Estonia"/>
    <x v="2"/>
    <n v="1632"/>
    <x v="57"/>
    <s v="Recovered"/>
    <s v="EU"/>
    <x v="1"/>
  </r>
  <r>
    <x v="132"/>
    <s v="Eswatini"/>
    <x v="0"/>
    <n v="294"/>
    <x v="58"/>
    <s v="Confirmed"/>
    <s v="AF"/>
    <x v="2"/>
  </r>
  <r>
    <x v="132"/>
    <s v="Eswatini"/>
    <x v="1"/>
    <n v="3"/>
    <x v="58"/>
    <s v="Deaths"/>
    <s v="AF"/>
    <x v="2"/>
  </r>
  <r>
    <x v="132"/>
    <s v="Eswatini"/>
    <x v="2"/>
    <n v="198"/>
    <x v="58"/>
    <s v="Recovered"/>
    <s v="AF"/>
    <x v="2"/>
  </r>
  <r>
    <x v="132"/>
    <s v="Ethiopia"/>
    <x v="0"/>
    <n v="1344"/>
    <x v="59"/>
    <s v="Confirmed"/>
    <s v="AF"/>
    <x v="2"/>
  </r>
  <r>
    <x v="132"/>
    <s v="Ethiopia"/>
    <x v="1"/>
    <n v="14"/>
    <x v="59"/>
    <s v="Deaths"/>
    <s v="AF"/>
    <x v="2"/>
  </r>
  <r>
    <x v="132"/>
    <s v="Ethiopia"/>
    <x v="2"/>
    <n v="231"/>
    <x v="59"/>
    <s v="Recovered"/>
    <s v="AF"/>
    <x v="2"/>
  </r>
  <r>
    <x v="132"/>
    <s v="Fiji"/>
    <x v="0"/>
    <n v="18"/>
    <x v="60"/>
    <s v="Confirmed"/>
    <s v="OC"/>
    <x v="5"/>
  </r>
  <r>
    <x v="132"/>
    <s v="Fiji"/>
    <x v="1"/>
    <n v="0"/>
    <x v="60"/>
    <s v="Deaths"/>
    <s v="OC"/>
    <x v="5"/>
  </r>
  <r>
    <x v="132"/>
    <s v="Fiji"/>
    <x v="2"/>
    <n v="15"/>
    <x v="60"/>
    <s v="Recovered"/>
    <s v="OC"/>
    <x v="5"/>
  </r>
  <r>
    <x v="132"/>
    <s v="Finland"/>
    <x v="0"/>
    <n v="6887"/>
    <x v="61"/>
    <s v="Confirmed"/>
    <s v="EU"/>
    <x v="1"/>
  </r>
  <r>
    <x v="132"/>
    <s v="Finland"/>
    <x v="1"/>
    <n v="320"/>
    <x v="61"/>
    <s v="Deaths"/>
    <s v="EU"/>
    <x v="1"/>
  </r>
  <r>
    <x v="132"/>
    <s v="Finland"/>
    <x v="2"/>
    <n v="5500"/>
    <x v="61"/>
    <s v="Recovered"/>
    <s v="EU"/>
    <x v="1"/>
  </r>
  <r>
    <x v="132"/>
    <s v="France"/>
    <x v="0"/>
    <n v="188582"/>
    <x v="62"/>
    <s v="Confirmed"/>
    <s v="EU"/>
    <x v="1"/>
  </r>
  <r>
    <x v="132"/>
    <s v="France"/>
    <x v="1"/>
    <n v="28943"/>
    <x v="62"/>
    <s v="Deaths"/>
    <s v="EU"/>
    <x v="1"/>
  </r>
  <r>
    <x v="132"/>
    <s v="France"/>
    <x v="2"/>
    <n v="68930"/>
    <x v="62"/>
    <s v="Recovered"/>
    <s v="EU"/>
    <x v="1"/>
  </r>
  <r>
    <x v="132"/>
    <s v="Gabon"/>
    <x v="0"/>
    <n v="2803"/>
    <x v="63"/>
    <s v="Confirmed"/>
    <s v="AF"/>
    <x v="2"/>
  </r>
  <r>
    <x v="132"/>
    <s v="Gabon"/>
    <x v="1"/>
    <n v="20"/>
    <x v="63"/>
    <s v="Deaths"/>
    <s v="AF"/>
    <x v="2"/>
  </r>
  <r>
    <x v="132"/>
    <s v="Gabon"/>
    <x v="2"/>
    <n v="779"/>
    <x v="63"/>
    <s v="Recovered"/>
    <s v="AF"/>
    <x v="2"/>
  </r>
  <r>
    <x v="132"/>
    <s v="Gambia"/>
    <x v="0"/>
    <n v="25"/>
    <x v="64"/>
    <s v="Confirmed"/>
    <s v="AF"/>
    <x v="2"/>
  </r>
  <r>
    <x v="132"/>
    <s v="Gambia"/>
    <x v="1"/>
    <n v="1"/>
    <x v="64"/>
    <s v="Deaths"/>
    <s v="AF"/>
    <x v="2"/>
  </r>
  <r>
    <x v="132"/>
    <s v="Gambia"/>
    <x v="2"/>
    <n v="20"/>
    <x v="64"/>
    <s v="Recovered"/>
    <s v="AF"/>
    <x v="2"/>
  </r>
  <r>
    <x v="132"/>
    <s v="Georgia"/>
    <x v="0"/>
    <n v="796"/>
    <x v="65"/>
    <s v="Confirmed"/>
    <s v="AS"/>
    <x v="0"/>
  </r>
  <r>
    <x v="132"/>
    <s v="Georgia"/>
    <x v="1"/>
    <n v="13"/>
    <x v="65"/>
    <s v="Deaths"/>
    <s v="AS"/>
    <x v="0"/>
  </r>
  <r>
    <x v="132"/>
    <s v="Georgia"/>
    <x v="2"/>
    <n v="634"/>
    <x v="65"/>
    <s v="Recovered"/>
    <s v="AS"/>
    <x v="0"/>
  </r>
  <r>
    <x v="132"/>
    <s v="Germany"/>
    <x v="0"/>
    <n v="183879"/>
    <x v="66"/>
    <s v="Confirmed"/>
    <s v="EU"/>
    <x v="1"/>
  </r>
  <r>
    <x v="132"/>
    <s v="Germany"/>
    <x v="1"/>
    <n v="8563"/>
    <x v="66"/>
    <s v="Deaths"/>
    <s v="EU"/>
    <x v="1"/>
  </r>
  <r>
    <x v="132"/>
    <s v="Germany"/>
    <x v="2"/>
    <n v="166609"/>
    <x v="66"/>
    <s v="Recovered"/>
    <s v="EU"/>
    <x v="1"/>
  </r>
  <r>
    <x v="132"/>
    <s v="Ghana"/>
    <x v="0"/>
    <n v="8297"/>
    <x v="67"/>
    <s v="Confirmed"/>
    <s v="AF"/>
    <x v="2"/>
  </r>
  <r>
    <x v="132"/>
    <s v="Ghana"/>
    <x v="1"/>
    <n v="38"/>
    <x v="67"/>
    <s v="Deaths"/>
    <s v="AF"/>
    <x v="2"/>
  </r>
  <r>
    <x v="132"/>
    <s v="Ghana"/>
    <x v="2"/>
    <n v="2986"/>
    <x v="67"/>
    <s v="Recovered"/>
    <s v="AF"/>
    <x v="2"/>
  </r>
  <r>
    <x v="132"/>
    <s v="Greece"/>
    <x v="0"/>
    <n v="2937"/>
    <x v="68"/>
    <s v="Confirmed"/>
    <s v="EU"/>
    <x v="1"/>
  </r>
  <r>
    <x v="132"/>
    <s v="Greece"/>
    <x v="1"/>
    <n v="179"/>
    <x v="68"/>
    <s v="Deaths"/>
    <s v="EU"/>
    <x v="1"/>
  </r>
  <r>
    <x v="132"/>
    <s v="Greece"/>
    <x v="2"/>
    <n v="1374"/>
    <x v="68"/>
    <s v="Recovered"/>
    <s v="EU"/>
    <x v="1"/>
  </r>
  <r>
    <x v="132"/>
    <s v="Grenada"/>
    <x v="0"/>
    <n v="23"/>
    <x v="69"/>
    <s v="Confirmed"/>
    <s v="NA"/>
    <x v="3"/>
  </r>
  <r>
    <x v="132"/>
    <s v="Grenada"/>
    <x v="1"/>
    <n v="0"/>
    <x v="69"/>
    <s v="Deaths"/>
    <s v="NA"/>
    <x v="3"/>
  </r>
  <r>
    <x v="132"/>
    <s v="Grenada"/>
    <x v="2"/>
    <n v="18"/>
    <x v="69"/>
    <s v="Recovered"/>
    <s v="NA"/>
    <x v="3"/>
  </r>
  <r>
    <x v="132"/>
    <s v="Guatemala"/>
    <x v="0"/>
    <n v="5586"/>
    <x v="70"/>
    <s v="Confirmed"/>
    <s v="NA"/>
    <x v="3"/>
  </r>
  <r>
    <x v="132"/>
    <s v="Guatemala"/>
    <x v="1"/>
    <n v="123"/>
    <x v="70"/>
    <s v="Deaths"/>
    <s v="NA"/>
    <x v="3"/>
  </r>
  <r>
    <x v="132"/>
    <s v="Guatemala"/>
    <x v="2"/>
    <n v="824"/>
    <x v="70"/>
    <s v="Recovered"/>
    <s v="NA"/>
    <x v="3"/>
  </r>
  <r>
    <x v="132"/>
    <s v="Guinea"/>
    <x v="0"/>
    <n v="3886"/>
    <x v="71"/>
    <s v="Confirmed"/>
    <s v="AF"/>
    <x v="2"/>
  </r>
  <r>
    <x v="132"/>
    <s v="Guinea"/>
    <x v="1"/>
    <n v="23"/>
    <x v="71"/>
    <s v="Deaths"/>
    <s v="AF"/>
    <x v="2"/>
  </r>
  <r>
    <x v="132"/>
    <s v="Guinea"/>
    <x v="2"/>
    <n v="2267"/>
    <x v="71"/>
    <s v="Recovered"/>
    <s v="AF"/>
    <x v="2"/>
  </r>
  <r>
    <x v="132"/>
    <s v="Guinea-Bissau"/>
    <x v="0"/>
    <n v="1339"/>
    <x v="72"/>
    <s v="Confirmed"/>
    <s v="AF"/>
    <x v="2"/>
  </r>
  <r>
    <x v="132"/>
    <s v="Guinea-Bissau"/>
    <x v="1"/>
    <n v="8"/>
    <x v="72"/>
    <s v="Deaths"/>
    <s v="AF"/>
    <x v="2"/>
  </r>
  <r>
    <x v="132"/>
    <s v="Guinea-Bissau"/>
    <x v="2"/>
    <n v="53"/>
    <x v="72"/>
    <s v="Recovered"/>
    <s v="AF"/>
    <x v="2"/>
  </r>
  <r>
    <x v="132"/>
    <s v="Guyana"/>
    <x v="0"/>
    <n v="153"/>
    <x v="73"/>
    <s v="Confirmed"/>
    <s v="SA"/>
    <x v="4"/>
  </r>
  <r>
    <x v="132"/>
    <s v="Guyana"/>
    <x v="1"/>
    <n v="12"/>
    <x v="73"/>
    <s v="Deaths"/>
    <s v="SA"/>
    <x v="4"/>
  </r>
  <r>
    <x v="132"/>
    <s v="Guyana"/>
    <x v="2"/>
    <n v="70"/>
    <x v="73"/>
    <s v="Recovered"/>
    <s v="SA"/>
    <x v="4"/>
  </r>
  <r>
    <x v="132"/>
    <s v="Haiti"/>
    <x v="0"/>
    <n v="2226"/>
    <x v="74"/>
    <s v="Confirmed"/>
    <s v="NA"/>
    <x v="3"/>
  </r>
  <r>
    <x v="132"/>
    <s v="Haiti"/>
    <x v="1"/>
    <n v="45"/>
    <x v="74"/>
    <s v="Deaths"/>
    <s v="NA"/>
    <x v="3"/>
  </r>
  <r>
    <x v="132"/>
    <s v="Haiti"/>
    <x v="2"/>
    <n v="24"/>
    <x v="74"/>
    <s v="Recovered"/>
    <s v="NA"/>
    <x v="3"/>
  </r>
  <r>
    <x v="132"/>
    <s v="Holy See"/>
    <x v="0"/>
    <n v="12"/>
    <x v="75"/>
    <s v="Confirmed"/>
    <s v="EU"/>
    <x v="1"/>
  </r>
  <r>
    <x v="132"/>
    <s v="Holy See"/>
    <x v="1"/>
    <n v="0"/>
    <x v="75"/>
    <s v="Deaths"/>
    <s v="EU"/>
    <x v="1"/>
  </r>
  <r>
    <x v="132"/>
    <s v="Holy See"/>
    <x v="2"/>
    <n v="2"/>
    <x v="75"/>
    <s v="Recovered"/>
    <s v="EU"/>
    <x v="1"/>
  </r>
  <r>
    <x v="132"/>
    <s v="Honduras"/>
    <x v="0"/>
    <n v="5527"/>
    <x v="76"/>
    <s v="Confirmed"/>
    <s v="NA"/>
    <x v="3"/>
  </r>
  <r>
    <x v="132"/>
    <s v="Honduras"/>
    <x v="1"/>
    <n v="225"/>
    <x v="76"/>
    <s v="Deaths"/>
    <s v="NA"/>
    <x v="3"/>
  </r>
  <r>
    <x v="132"/>
    <s v="Honduras"/>
    <x v="2"/>
    <n v="563"/>
    <x v="76"/>
    <s v="Recovered"/>
    <s v="NA"/>
    <x v="3"/>
  </r>
  <r>
    <x v="132"/>
    <s v="Hungary"/>
    <x v="0"/>
    <n v="3921"/>
    <x v="77"/>
    <s v="Confirmed"/>
    <s v="EU"/>
    <x v="1"/>
  </r>
  <r>
    <x v="132"/>
    <s v="Hungary"/>
    <x v="1"/>
    <n v="532"/>
    <x v="77"/>
    <s v="Deaths"/>
    <s v="EU"/>
    <x v="1"/>
  </r>
  <r>
    <x v="132"/>
    <s v="Hungary"/>
    <x v="2"/>
    <n v="2160"/>
    <x v="77"/>
    <s v="Recovered"/>
    <s v="EU"/>
    <x v="1"/>
  </r>
  <r>
    <x v="132"/>
    <s v="Iceland"/>
    <x v="0"/>
    <n v="1806"/>
    <x v="78"/>
    <s v="Confirmed"/>
    <s v="EU"/>
    <x v="1"/>
  </r>
  <r>
    <x v="132"/>
    <s v="Iceland"/>
    <x v="1"/>
    <n v="10"/>
    <x v="78"/>
    <s v="Deaths"/>
    <s v="EU"/>
    <x v="1"/>
  </r>
  <r>
    <x v="132"/>
    <s v="Iceland"/>
    <x v="2"/>
    <n v="1794"/>
    <x v="78"/>
    <s v="Recovered"/>
    <s v="EU"/>
    <x v="1"/>
  </r>
  <r>
    <x v="132"/>
    <s v="India"/>
    <x v="0"/>
    <n v="207191"/>
    <x v="79"/>
    <s v="Confirmed"/>
    <s v="AS"/>
    <x v="0"/>
  </r>
  <r>
    <x v="132"/>
    <s v="India"/>
    <x v="1"/>
    <n v="5829"/>
    <x v="79"/>
    <s v="Deaths"/>
    <s v="AS"/>
    <x v="0"/>
  </r>
  <r>
    <x v="132"/>
    <s v="India"/>
    <x v="2"/>
    <n v="100285"/>
    <x v="79"/>
    <s v="Recovered"/>
    <s v="AS"/>
    <x v="0"/>
  </r>
  <r>
    <x v="132"/>
    <s v="Indonesia"/>
    <x v="0"/>
    <n v="27549"/>
    <x v="80"/>
    <s v="Confirmed"/>
    <s v="AS"/>
    <x v="0"/>
  </r>
  <r>
    <x v="132"/>
    <s v="Indonesia"/>
    <x v="1"/>
    <n v="1663"/>
    <x v="80"/>
    <s v="Deaths"/>
    <s v="AS"/>
    <x v="0"/>
  </r>
  <r>
    <x v="132"/>
    <s v="Indonesia"/>
    <x v="2"/>
    <n v="7935"/>
    <x v="80"/>
    <s v="Recovered"/>
    <s v="AS"/>
    <x v="0"/>
  </r>
  <r>
    <x v="132"/>
    <s v="Iran"/>
    <x v="0"/>
    <n v="157562"/>
    <x v="81"/>
    <s v="Confirmed"/>
    <s v="AS"/>
    <x v="0"/>
  </r>
  <r>
    <x v="132"/>
    <s v="Iran"/>
    <x v="1"/>
    <n v="7942"/>
    <x v="81"/>
    <s v="Deaths"/>
    <s v="AS"/>
    <x v="0"/>
  </r>
  <r>
    <x v="132"/>
    <s v="Iran"/>
    <x v="2"/>
    <n v="123077"/>
    <x v="81"/>
    <s v="Recovered"/>
    <s v="AS"/>
    <x v="0"/>
  </r>
  <r>
    <x v="132"/>
    <s v="Iraq"/>
    <x v="0"/>
    <n v="7387"/>
    <x v="82"/>
    <s v="Confirmed"/>
    <s v="AS"/>
    <x v="0"/>
  </r>
  <r>
    <x v="132"/>
    <s v="Iraq"/>
    <x v="1"/>
    <n v="235"/>
    <x v="82"/>
    <s v="Deaths"/>
    <s v="AS"/>
    <x v="0"/>
  </r>
  <r>
    <x v="132"/>
    <s v="Iraq"/>
    <x v="2"/>
    <n v="3508"/>
    <x v="82"/>
    <s v="Recovered"/>
    <s v="AS"/>
    <x v="0"/>
  </r>
  <r>
    <x v="132"/>
    <s v="Ireland"/>
    <x v="0"/>
    <n v="25066"/>
    <x v="83"/>
    <s v="Confirmed"/>
    <s v="EU"/>
    <x v="1"/>
  </r>
  <r>
    <x v="132"/>
    <s v="Ireland"/>
    <x v="1"/>
    <n v="1658"/>
    <x v="83"/>
    <s v="Deaths"/>
    <s v="EU"/>
    <x v="1"/>
  </r>
  <r>
    <x v="132"/>
    <s v="Ireland"/>
    <x v="2"/>
    <n v="22089"/>
    <x v="83"/>
    <s v="Recovered"/>
    <s v="EU"/>
    <x v="1"/>
  </r>
  <r>
    <x v="132"/>
    <s v="Israel"/>
    <x v="0"/>
    <n v="17285"/>
    <x v="84"/>
    <s v="Confirmed"/>
    <s v="AS"/>
    <x v="0"/>
  </r>
  <r>
    <x v="132"/>
    <s v="Israel"/>
    <x v="1"/>
    <n v="290"/>
    <x v="84"/>
    <s v="Deaths"/>
    <s v="AS"/>
    <x v="0"/>
  </r>
  <r>
    <x v="132"/>
    <s v="Israel"/>
    <x v="2"/>
    <n v="14940"/>
    <x v="84"/>
    <s v="Recovered"/>
    <s v="AS"/>
    <x v="0"/>
  </r>
  <r>
    <x v="132"/>
    <s v="Italy"/>
    <x v="0"/>
    <n v="233515"/>
    <x v="85"/>
    <s v="Confirmed"/>
    <s v="EU"/>
    <x v="1"/>
  </r>
  <r>
    <x v="132"/>
    <s v="Italy"/>
    <x v="1"/>
    <n v="33530"/>
    <x v="85"/>
    <s v="Deaths"/>
    <s v="EU"/>
    <x v="1"/>
  </r>
  <r>
    <x v="132"/>
    <s v="Italy"/>
    <x v="2"/>
    <n v="160092"/>
    <x v="85"/>
    <s v="Recovered"/>
    <s v="EU"/>
    <x v="1"/>
  </r>
  <r>
    <x v="132"/>
    <s v="Jamaica"/>
    <x v="0"/>
    <n v="590"/>
    <x v="86"/>
    <s v="Confirmed"/>
    <s v="NA"/>
    <x v="3"/>
  </r>
  <r>
    <x v="132"/>
    <s v="Jamaica"/>
    <x v="1"/>
    <n v="9"/>
    <x v="86"/>
    <s v="Deaths"/>
    <s v="NA"/>
    <x v="3"/>
  </r>
  <r>
    <x v="132"/>
    <s v="Jamaica"/>
    <x v="2"/>
    <n v="356"/>
    <x v="86"/>
    <s v="Recovered"/>
    <s v="NA"/>
    <x v="3"/>
  </r>
  <r>
    <x v="132"/>
    <s v="Japan"/>
    <x v="0"/>
    <n v="16837"/>
    <x v="87"/>
    <s v="Confirmed"/>
    <s v="AS"/>
    <x v="0"/>
  </r>
  <r>
    <x v="132"/>
    <s v="Japan"/>
    <x v="1"/>
    <n v="902"/>
    <x v="87"/>
    <s v="Deaths"/>
    <s v="AS"/>
    <x v="0"/>
  </r>
  <r>
    <x v="132"/>
    <s v="Japan"/>
    <x v="2"/>
    <n v="14585"/>
    <x v="87"/>
    <s v="Recovered"/>
    <s v="AS"/>
    <x v="0"/>
  </r>
  <r>
    <x v="132"/>
    <s v="Jordan"/>
    <x v="0"/>
    <n v="755"/>
    <x v="88"/>
    <s v="Confirmed"/>
    <s v="AS"/>
    <x v="0"/>
  </r>
  <r>
    <x v="132"/>
    <s v="Jordan"/>
    <x v="1"/>
    <n v="9"/>
    <x v="88"/>
    <s v="Deaths"/>
    <s v="AS"/>
    <x v="0"/>
  </r>
  <r>
    <x v="132"/>
    <s v="Jordan"/>
    <x v="2"/>
    <n v="549"/>
    <x v="88"/>
    <s v="Recovered"/>
    <s v="AS"/>
    <x v="0"/>
  </r>
  <r>
    <x v="132"/>
    <s v="Kazakhstan"/>
    <x v="0"/>
    <n v="11571"/>
    <x v="89"/>
    <s v="Confirmed"/>
    <s v="AS"/>
    <x v="0"/>
  </r>
  <r>
    <x v="132"/>
    <s v="Kazakhstan"/>
    <x v="1"/>
    <n v="44"/>
    <x v="89"/>
    <s v="Deaths"/>
    <s v="AS"/>
    <x v="0"/>
  </r>
  <r>
    <x v="132"/>
    <s v="Kazakhstan"/>
    <x v="2"/>
    <n v="5941"/>
    <x v="89"/>
    <s v="Recovered"/>
    <s v="AS"/>
    <x v="0"/>
  </r>
  <r>
    <x v="132"/>
    <s v="Kenya"/>
    <x v="0"/>
    <n v="2093"/>
    <x v="90"/>
    <s v="Confirmed"/>
    <s v="AF"/>
    <x v="2"/>
  </r>
  <r>
    <x v="132"/>
    <s v="Kenya"/>
    <x v="1"/>
    <n v="71"/>
    <x v="90"/>
    <s v="Deaths"/>
    <s v="AF"/>
    <x v="2"/>
  </r>
  <r>
    <x v="132"/>
    <s v="Kenya"/>
    <x v="2"/>
    <n v="499"/>
    <x v="90"/>
    <s v="Recovered"/>
    <s v="AF"/>
    <x v="2"/>
  </r>
  <r>
    <x v="132"/>
    <s v="Korea, South"/>
    <x v="0"/>
    <n v="11590"/>
    <x v="91"/>
    <s v="Confirmed"/>
    <s v="AS"/>
    <x v="0"/>
  </r>
  <r>
    <x v="132"/>
    <s v="Korea, South"/>
    <x v="1"/>
    <n v="273"/>
    <x v="91"/>
    <s v="Deaths"/>
    <s v="AS"/>
    <x v="0"/>
  </r>
  <r>
    <x v="132"/>
    <s v="Korea, South"/>
    <x v="2"/>
    <n v="10467"/>
    <x v="91"/>
    <s v="Recovered"/>
    <s v="AS"/>
    <x v="0"/>
  </r>
  <r>
    <x v="132"/>
    <s v="Kosovo"/>
    <x v="0"/>
    <n v="1110"/>
    <x v="92"/>
    <s v="Confirmed"/>
    <s v="EU"/>
    <x v="1"/>
  </r>
  <r>
    <x v="132"/>
    <s v="Kosovo"/>
    <x v="1"/>
    <n v="30"/>
    <x v="92"/>
    <s v="Deaths"/>
    <s v="EU"/>
    <x v="1"/>
  </r>
  <r>
    <x v="132"/>
    <s v="Kosovo"/>
    <x v="2"/>
    <n v="843"/>
    <x v="92"/>
    <s v="Recovered"/>
    <s v="EU"/>
    <x v="1"/>
  </r>
  <r>
    <x v="132"/>
    <s v="Kuwait"/>
    <x v="0"/>
    <n v="28649"/>
    <x v="93"/>
    <s v="Confirmed"/>
    <s v="AS"/>
    <x v="0"/>
  </r>
  <r>
    <x v="132"/>
    <s v="Kuwait"/>
    <x v="1"/>
    <n v="226"/>
    <x v="93"/>
    <s v="Deaths"/>
    <s v="AS"/>
    <x v="0"/>
  </r>
  <r>
    <x v="132"/>
    <s v="Kuwait"/>
    <x v="2"/>
    <n v="14281"/>
    <x v="93"/>
    <s v="Recovered"/>
    <s v="AS"/>
    <x v="0"/>
  </r>
  <r>
    <x v="132"/>
    <s v="Kyrgyzstan"/>
    <x v="0"/>
    <n v="1845"/>
    <x v="94"/>
    <s v="Confirmed"/>
    <s v="AS"/>
    <x v="0"/>
  </r>
  <r>
    <x v="132"/>
    <s v="Kyrgyzstan"/>
    <x v="1"/>
    <n v="17"/>
    <x v="94"/>
    <s v="Deaths"/>
    <s v="AS"/>
    <x v="0"/>
  </r>
  <r>
    <x v="132"/>
    <s v="Kyrgyzstan"/>
    <x v="2"/>
    <n v="1219"/>
    <x v="94"/>
    <s v="Recovered"/>
    <s v="AS"/>
    <x v="0"/>
  </r>
  <r>
    <x v="132"/>
    <s v="Laos"/>
    <x v="0"/>
    <n v="19"/>
    <x v="95"/>
    <s v="Confirmed"/>
    <s v="AS"/>
    <x v="0"/>
  </r>
  <r>
    <x v="132"/>
    <s v="Laos"/>
    <x v="1"/>
    <n v="0"/>
    <x v="95"/>
    <s v="Deaths"/>
    <s v="AS"/>
    <x v="0"/>
  </r>
  <r>
    <x v="132"/>
    <s v="Laos"/>
    <x v="2"/>
    <n v="16"/>
    <x v="95"/>
    <s v="Recovered"/>
    <s v="AS"/>
    <x v="0"/>
  </r>
  <r>
    <x v="132"/>
    <s v="Latvia"/>
    <x v="0"/>
    <n v="1071"/>
    <x v="96"/>
    <s v="Confirmed"/>
    <s v="EU"/>
    <x v="1"/>
  </r>
  <r>
    <x v="132"/>
    <s v="Latvia"/>
    <x v="1"/>
    <n v="24"/>
    <x v="96"/>
    <s v="Deaths"/>
    <s v="EU"/>
    <x v="1"/>
  </r>
  <r>
    <x v="132"/>
    <s v="Latvia"/>
    <x v="2"/>
    <n v="760"/>
    <x v="96"/>
    <s v="Recovered"/>
    <s v="EU"/>
    <x v="1"/>
  </r>
  <r>
    <x v="132"/>
    <s v="Lebanon"/>
    <x v="0"/>
    <n v="1242"/>
    <x v="97"/>
    <s v="Confirmed"/>
    <s v="AS"/>
    <x v="0"/>
  </r>
  <r>
    <x v="132"/>
    <s v="Lebanon"/>
    <x v="1"/>
    <n v="27"/>
    <x v="97"/>
    <s v="Deaths"/>
    <s v="AS"/>
    <x v="0"/>
  </r>
  <r>
    <x v="132"/>
    <s v="Lebanon"/>
    <x v="2"/>
    <n v="719"/>
    <x v="97"/>
    <s v="Recovered"/>
    <s v="AS"/>
    <x v="0"/>
  </r>
  <r>
    <x v="132"/>
    <s v="Lesotho"/>
    <x v="0"/>
    <n v="2"/>
    <x v="98"/>
    <s v="Confirmed"/>
    <s v="AF"/>
    <x v="2"/>
  </r>
  <r>
    <x v="132"/>
    <s v="Lesotho"/>
    <x v="1"/>
    <n v="0"/>
    <x v="98"/>
    <s v="Deaths"/>
    <s v="AF"/>
    <x v="2"/>
  </r>
  <r>
    <x v="132"/>
    <s v="Lesotho"/>
    <x v="2"/>
    <n v="1"/>
    <x v="98"/>
    <s v="Recovered"/>
    <s v="AF"/>
    <x v="2"/>
  </r>
  <r>
    <x v="132"/>
    <s v="Liberia"/>
    <x v="0"/>
    <n v="311"/>
    <x v="99"/>
    <s v="Confirmed"/>
    <s v="AF"/>
    <x v="2"/>
  </r>
  <r>
    <x v="132"/>
    <s v="Liberia"/>
    <x v="1"/>
    <n v="28"/>
    <x v="99"/>
    <s v="Deaths"/>
    <s v="AF"/>
    <x v="2"/>
  </r>
  <r>
    <x v="132"/>
    <s v="Liberia"/>
    <x v="2"/>
    <n v="167"/>
    <x v="99"/>
    <s v="Recovered"/>
    <s v="AF"/>
    <x v="2"/>
  </r>
  <r>
    <x v="132"/>
    <s v="Libya"/>
    <x v="0"/>
    <n v="182"/>
    <x v="100"/>
    <s v="Confirmed"/>
    <s v="AF"/>
    <x v="2"/>
  </r>
  <r>
    <x v="132"/>
    <s v="Libya"/>
    <x v="1"/>
    <n v="5"/>
    <x v="100"/>
    <s v="Deaths"/>
    <s v="AF"/>
    <x v="2"/>
  </r>
  <r>
    <x v="132"/>
    <s v="Libya"/>
    <x v="2"/>
    <n v="52"/>
    <x v="100"/>
    <s v="Recovered"/>
    <s v="AF"/>
    <x v="2"/>
  </r>
  <r>
    <x v="132"/>
    <s v="Liechtenstein"/>
    <x v="0"/>
    <n v="82"/>
    <x v="101"/>
    <s v="Confirmed"/>
    <s v="EU"/>
    <x v="1"/>
  </r>
  <r>
    <x v="132"/>
    <s v="Liechtenstein"/>
    <x v="1"/>
    <n v="1"/>
    <x v="101"/>
    <s v="Deaths"/>
    <s v="EU"/>
    <x v="1"/>
  </r>
  <r>
    <x v="132"/>
    <s v="Liechtenstein"/>
    <x v="2"/>
    <n v="81"/>
    <x v="101"/>
    <s v="Recovered"/>
    <s v="EU"/>
    <x v="1"/>
  </r>
  <r>
    <x v="132"/>
    <s v="Lithuania"/>
    <x v="0"/>
    <n v="1682"/>
    <x v="102"/>
    <s v="Confirmed"/>
    <s v="EU"/>
    <x v="1"/>
  </r>
  <r>
    <x v="132"/>
    <s v="Lithuania"/>
    <x v="1"/>
    <n v="71"/>
    <x v="102"/>
    <s v="Deaths"/>
    <s v="EU"/>
    <x v="1"/>
  </r>
  <r>
    <x v="132"/>
    <s v="Lithuania"/>
    <x v="2"/>
    <n v="1249"/>
    <x v="102"/>
    <s v="Recovered"/>
    <s v="EU"/>
    <x v="1"/>
  </r>
  <r>
    <x v="132"/>
    <s v="Luxembourg"/>
    <x v="0"/>
    <n v="4020"/>
    <x v="103"/>
    <s v="Confirmed"/>
    <s v="EU"/>
    <x v="1"/>
  </r>
  <r>
    <x v="132"/>
    <s v="Luxembourg"/>
    <x v="1"/>
    <n v="110"/>
    <x v="103"/>
    <s v="Deaths"/>
    <s v="EU"/>
    <x v="1"/>
  </r>
  <r>
    <x v="132"/>
    <s v="Luxembourg"/>
    <x v="2"/>
    <n v="3848"/>
    <x v="103"/>
    <s v="Recovered"/>
    <s v="EU"/>
    <x v="1"/>
  </r>
  <r>
    <x v="132"/>
    <s v="MS Zaandam"/>
    <x v="0"/>
    <n v="9"/>
    <x v="104"/>
    <s v="Confirmed"/>
    <s v="OT"/>
    <x v="6"/>
  </r>
  <r>
    <x v="132"/>
    <s v="MS Zaandam"/>
    <x v="1"/>
    <n v="2"/>
    <x v="104"/>
    <s v="Deaths"/>
    <s v="OT"/>
    <x v="6"/>
  </r>
  <r>
    <x v="132"/>
    <s v="MS Zaandam"/>
    <x v="2"/>
    <n v="0"/>
    <x v="104"/>
    <s v="Recovered"/>
    <s v="OT"/>
    <x v="6"/>
  </r>
  <r>
    <x v="132"/>
    <s v="Madagascar"/>
    <x v="0"/>
    <n v="845"/>
    <x v="105"/>
    <s v="Confirmed"/>
    <s v="AF"/>
    <x v="2"/>
  </r>
  <r>
    <x v="132"/>
    <s v="Madagascar"/>
    <x v="1"/>
    <n v="6"/>
    <x v="105"/>
    <s v="Deaths"/>
    <s v="AF"/>
    <x v="2"/>
  </r>
  <r>
    <x v="132"/>
    <s v="Madagascar"/>
    <x v="2"/>
    <n v="185"/>
    <x v="105"/>
    <s v="Recovered"/>
    <s v="AF"/>
    <x v="2"/>
  </r>
  <r>
    <x v="132"/>
    <s v="Malawi"/>
    <x v="0"/>
    <n v="358"/>
    <x v="106"/>
    <s v="Confirmed"/>
    <s v="AF"/>
    <x v="2"/>
  </r>
  <r>
    <x v="132"/>
    <s v="Malawi"/>
    <x v="1"/>
    <n v="4"/>
    <x v="106"/>
    <s v="Deaths"/>
    <s v="AF"/>
    <x v="2"/>
  </r>
  <r>
    <x v="132"/>
    <s v="Malawi"/>
    <x v="2"/>
    <n v="42"/>
    <x v="106"/>
    <s v="Recovered"/>
    <s v="AF"/>
    <x v="2"/>
  </r>
  <r>
    <x v="132"/>
    <s v="Malaysia"/>
    <x v="0"/>
    <n v="7877"/>
    <x v="107"/>
    <s v="Confirmed"/>
    <s v="AS"/>
    <x v="0"/>
  </r>
  <r>
    <x v="132"/>
    <s v="Malaysia"/>
    <x v="1"/>
    <n v="115"/>
    <x v="107"/>
    <s v="Deaths"/>
    <s v="AS"/>
    <x v="0"/>
  </r>
  <r>
    <x v="132"/>
    <s v="Malaysia"/>
    <x v="2"/>
    <n v="6470"/>
    <x v="107"/>
    <s v="Recovered"/>
    <s v="AS"/>
    <x v="0"/>
  </r>
  <r>
    <x v="132"/>
    <s v="Maldives"/>
    <x v="0"/>
    <n v="1841"/>
    <x v="108"/>
    <s v="Confirmed"/>
    <s v="AS"/>
    <x v="0"/>
  </r>
  <r>
    <x v="132"/>
    <s v="Maldives"/>
    <x v="1"/>
    <n v="7"/>
    <x v="108"/>
    <s v="Deaths"/>
    <s v="AS"/>
    <x v="0"/>
  </r>
  <r>
    <x v="132"/>
    <s v="Maldives"/>
    <x v="2"/>
    <n v="608"/>
    <x v="108"/>
    <s v="Recovered"/>
    <s v="AS"/>
    <x v="0"/>
  </r>
  <r>
    <x v="132"/>
    <s v="Mali"/>
    <x v="0"/>
    <n v="1351"/>
    <x v="109"/>
    <s v="Confirmed"/>
    <s v="AF"/>
    <x v="2"/>
  </r>
  <r>
    <x v="132"/>
    <s v="Mali"/>
    <x v="1"/>
    <n v="78"/>
    <x v="109"/>
    <s v="Deaths"/>
    <s v="AF"/>
    <x v="2"/>
  </r>
  <r>
    <x v="132"/>
    <s v="Mali"/>
    <x v="2"/>
    <n v="769"/>
    <x v="109"/>
    <s v="Recovered"/>
    <s v="AF"/>
    <x v="2"/>
  </r>
  <r>
    <x v="132"/>
    <s v="Malta"/>
    <x v="0"/>
    <n v="620"/>
    <x v="110"/>
    <s v="Confirmed"/>
    <s v="EU"/>
    <x v="1"/>
  </r>
  <r>
    <x v="132"/>
    <s v="Malta"/>
    <x v="1"/>
    <n v="9"/>
    <x v="110"/>
    <s v="Deaths"/>
    <s v="EU"/>
    <x v="1"/>
  </r>
  <r>
    <x v="132"/>
    <s v="Malta"/>
    <x v="2"/>
    <n v="554"/>
    <x v="110"/>
    <s v="Recovered"/>
    <s v="EU"/>
    <x v="1"/>
  </r>
  <r>
    <x v="132"/>
    <s v="Mauritania"/>
    <x v="0"/>
    <n v="668"/>
    <x v="111"/>
    <s v="Confirmed"/>
    <s v="AF"/>
    <x v="2"/>
  </r>
  <r>
    <x v="132"/>
    <s v="Mauritania"/>
    <x v="1"/>
    <n v="31"/>
    <x v="111"/>
    <s v="Deaths"/>
    <s v="AF"/>
    <x v="2"/>
  </r>
  <r>
    <x v="132"/>
    <s v="Mauritania"/>
    <x v="2"/>
    <n v="55"/>
    <x v="111"/>
    <s v="Recovered"/>
    <s v="AF"/>
    <x v="2"/>
  </r>
  <r>
    <x v="132"/>
    <s v="Mauritius"/>
    <x v="0"/>
    <n v="335"/>
    <x v="112"/>
    <s v="Confirmed"/>
    <s v="AF"/>
    <x v="2"/>
  </r>
  <r>
    <x v="132"/>
    <s v="Mauritius"/>
    <x v="1"/>
    <n v="10"/>
    <x v="112"/>
    <s v="Deaths"/>
    <s v="AF"/>
    <x v="2"/>
  </r>
  <r>
    <x v="132"/>
    <s v="Mauritius"/>
    <x v="2"/>
    <n v="322"/>
    <x v="112"/>
    <s v="Recovered"/>
    <s v="AF"/>
    <x v="2"/>
  </r>
  <r>
    <x v="132"/>
    <s v="Mexico"/>
    <x v="0"/>
    <n v="97326"/>
    <x v="113"/>
    <s v="Confirmed"/>
    <s v="NA"/>
    <x v="3"/>
  </r>
  <r>
    <x v="132"/>
    <s v="Mexico"/>
    <x v="1"/>
    <n v="10637"/>
    <x v="113"/>
    <s v="Deaths"/>
    <s v="NA"/>
    <x v="3"/>
  </r>
  <r>
    <x v="132"/>
    <s v="Mexico"/>
    <x v="2"/>
    <n v="69749"/>
    <x v="113"/>
    <s v="Recovered"/>
    <s v="NA"/>
    <x v="3"/>
  </r>
  <r>
    <x v="132"/>
    <s v="Moldova"/>
    <x v="0"/>
    <n v="8548"/>
    <x v="114"/>
    <s v="Confirmed"/>
    <s v="EU"/>
    <x v="1"/>
  </r>
  <r>
    <x v="132"/>
    <s v="Moldova"/>
    <x v="1"/>
    <n v="307"/>
    <x v="114"/>
    <s v="Deaths"/>
    <s v="EU"/>
    <x v="1"/>
  </r>
  <r>
    <x v="132"/>
    <s v="Moldova"/>
    <x v="2"/>
    <n v="4738"/>
    <x v="114"/>
    <s v="Recovered"/>
    <s v="EU"/>
    <x v="1"/>
  </r>
  <r>
    <x v="132"/>
    <s v="Monaco"/>
    <x v="0"/>
    <n v="99"/>
    <x v="115"/>
    <s v="Confirmed"/>
    <s v="EU"/>
    <x v="1"/>
  </r>
  <r>
    <x v="132"/>
    <s v="Monaco"/>
    <x v="1"/>
    <n v="4"/>
    <x v="115"/>
    <s v="Deaths"/>
    <s v="EU"/>
    <x v="1"/>
  </r>
  <r>
    <x v="132"/>
    <s v="Monaco"/>
    <x v="2"/>
    <n v="90"/>
    <x v="115"/>
    <s v="Recovered"/>
    <s v="EU"/>
    <x v="1"/>
  </r>
  <r>
    <x v="132"/>
    <s v="Mongolia"/>
    <x v="0"/>
    <n v="185"/>
    <x v="116"/>
    <s v="Confirmed"/>
    <s v="AS"/>
    <x v="0"/>
  </r>
  <r>
    <x v="132"/>
    <s v="Mongolia"/>
    <x v="1"/>
    <n v="0"/>
    <x v="116"/>
    <s v="Deaths"/>
    <s v="AS"/>
    <x v="0"/>
  </r>
  <r>
    <x v="132"/>
    <s v="Mongolia"/>
    <x v="2"/>
    <n v="44"/>
    <x v="116"/>
    <s v="Recovered"/>
    <s v="AS"/>
    <x v="0"/>
  </r>
  <r>
    <x v="132"/>
    <s v="Montenegro"/>
    <x v="0"/>
    <n v="324"/>
    <x v="117"/>
    <s v="Confirmed"/>
    <s v="EU"/>
    <x v="1"/>
  </r>
  <r>
    <x v="132"/>
    <s v="Montenegro"/>
    <x v="1"/>
    <n v="9"/>
    <x v="117"/>
    <s v="Deaths"/>
    <s v="EU"/>
    <x v="1"/>
  </r>
  <r>
    <x v="132"/>
    <s v="Montenegro"/>
    <x v="2"/>
    <n v="315"/>
    <x v="117"/>
    <s v="Recovered"/>
    <s v="EU"/>
    <x v="1"/>
  </r>
  <r>
    <x v="132"/>
    <s v="Morocco"/>
    <x v="0"/>
    <n v="7866"/>
    <x v="118"/>
    <s v="Confirmed"/>
    <s v="AF"/>
    <x v="2"/>
  </r>
  <r>
    <x v="132"/>
    <s v="Morocco"/>
    <x v="1"/>
    <n v="206"/>
    <x v="118"/>
    <s v="Deaths"/>
    <s v="AF"/>
    <x v="2"/>
  </r>
  <r>
    <x v="132"/>
    <s v="Morocco"/>
    <x v="2"/>
    <n v="6410"/>
    <x v="118"/>
    <s v="Recovered"/>
    <s v="AF"/>
    <x v="2"/>
  </r>
  <r>
    <x v="132"/>
    <s v="Mozambique"/>
    <x v="0"/>
    <n v="307"/>
    <x v="119"/>
    <s v="Confirmed"/>
    <s v="AF"/>
    <x v="2"/>
  </r>
  <r>
    <x v="132"/>
    <s v="Mozambique"/>
    <x v="1"/>
    <n v="2"/>
    <x v="119"/>
    <s v="Deaths"/>
    <s v="AF"/>
    <x v="2"/>
  </r>
  <r>
    <x v="132"/>
    <s v="Mozambique"/>
    <x v="2"/>
    <n v="98"/>
    <x v="119"/>
    <s v="Recovered"/>
    <s v="AF"/>
    <x v="2"/>
  </r>
  <r>
    <x v="132"/>
    <s v="Namibia"/>
    <x v="0"/>
    <n v="25"/>
    <x v="120"/>
    <s v="Confirmed"/>
    <s v="AF"/>
    <x v="2"/>
  </r>
  <r>
    <x v="132"/>
    <s v="Namibia"/>
    <x v="1"/>
    <n v="0"/>
    <x v="120"/>
    <s v="Deaths"/>
    <s v="AF"/>
    <x v="2"/>
  </r>
  <r>
    <x v="132"/>
    <s v="Namibia"/>
    <x v="2"/>
    <n v="16"/>
    <x v="120"/>
    <s v="Recovered"/>
    <s v="AF"/>
    <x v="2"/>
  </r>
  <r>
    <x v="132"/>
    <s v="Nepal"/>
    <x v="0"/>
    <n v="2099"/>
    <x v="121"/>
    <s v="Confirmed"/>
    <s v="AS"/>
    <x v="0"/>
  </r>
  <r>
    <x v="132"/>
    <s v="Nepal"/>
    <x v="1"/>
    <n v="8"/>
    <x v="121"/>
    <s v="Deaths"/>
    <s v="AS"/>
    <x v="0"/>
  </r>
  <r>
    <x v="132"/>
    <s v="Nepal"/>
    <x v="2"/>
    <n v="266"/>
    <x v="121"/>
    <s v="Recovered"/>
    <s v="AS"/>
    <x v="0"/>
  </r>
  <r>
    <x v="132"/>
    <s v="Netherlands"/>
    <x v="0"/>
    <n v="46852"/>
    <x v="122"/>
    <s v="Confirmed"/>
    <s v="EU"/>
    <x v="1"/>
  </r>
  <r>
    <x v="132"/>
    <s v="Netherlands"/>
    <x v="1"/>
    <n v="5986"/>
    <x v="122"/>
    <s v="Deaths"/>
    <s v="EU"/>
    <x v="1"/>
  </r>
  <r>
    <x v="132"/>
    <s v="Netherlands"/>
    <x v="2"/>
    <n v="180"/>
    <x v="122"/>
    <s v="Recovered"/>
    <s v="EU"/>
    <x v="1"/>
  </r>
  <r>
    <x v="132"/>
    <s v="New Zealand"/>
    <x v="0"/>
    <n v="1504"/>
    <x v="123"/>
    <s v="Confirmed"/>
    <s v="OC"/>
    <x v="5"/>
  </r>
  <r>
    <x v="132"/>
    <s v="New Zealand"/>
    <x v="1"/>
    <n v="22"/>
    <x v="123"/>
    <s v="Deaths"/>
    <s v="OC"/>
    <x v="5"/>
  </r>
  <r>
    <x v="132"/>
    <s v="New Zealand"/>
    <x v="2"/>
    <n v="1481"/>
    <x v="123"/>
    <s v="Recovered"/>
    <s v="OC"/>
    <x v="5"/>
  </r>
  <r>
    <x v="132"/>
    <s v="Nicaragua"/>
    <x v="0"/>
    <n v="1118"/>
    <x v="124"/>
    <s v="Confirmed"/>
    <s v="NA"/>
    <x v="3"/>
  </r>
  <r>
    <x v="132"/>
    <s v="Nicaragua"/>
    <x v="1"/>
    <n v="46"/>
    <x v="124"/>
    <s v="Deaths"/>
    <s v="NA"/>
    <x v="3"/>
  </r>
  <r>
    <x v="132"/>
    <s v="Nicaragua"/>
    <x v="2"/>
    <n v="370"/>
    <x v="124"/>
    <s v="Recovered"/>
    <s v="NA"/>
    <x v="3"/>
  </r>
  <r>
    <x v="132"/>
    <s v="Niger"/>
    <x v="0"/>
    <n v="960"/>
    <x v="125"/>
    <s v="Confirmed"/>
    <s v="AF"/>
    <x v="2"/>
  </r>
  <r>
    <x v="132"/>
    <s v="Niger"/>
    <x v="1"/>
    <n v="65"/>
    <x v="125"/>
    <s v="Deaths"/>
    <s v="AF"/>
    <x v="2"/>
  </r>
  <r>
    <x v="132"/>
    <s v="Niger"/>
    <x v="2"/>
    <n v="848"/>
    <x v="125"/>
    <s v="Recovered"/>
    <s v="AF"/>
    <x v="2"/>
  </r>
  <r>
    <x v="132"/>
    <s v="Nigeria"/>
    <x v="0"/>
    <n v="10819"/>
    <x v="126"/>
    <s v="Confirmed"/>
    <s v="AF"/>
    <x v="2"/>
  </r>
  <r>
    <x v="132"/>
    <s v="Nigeria"/>
    <x v="1"/>
    <n v="314"/>
    <x v="126"/>
    <s v="Deaths"/>
    <s v="AF"/>
    <x v="2"/>
  </r>
  <r>
    <x v="132"/>
    <s v="Nigeria"/>
    <x v="2"/>
    <n v="3240"/>
    <x v="126"/>
    <s v="Recovered"/>
    <s v="AF"/>
    <x v="2"/>
  </r>
  <r>
    <x v="132"/>
    <s v="North Macedonia"/>
    <x v="0"/>
    <n v="2391"/>
    <x v="127"/>
    <s v="Confirmed"/>
    <s v="EU"/>
    <x v="1"/>
  </r>
  <r>
    <x v="132"/>
    <s v="North Macedonia"/>
    <x v="1"/>
    <n v="141"/>
    <x v="127"/>
    <s v="Deaths"/>
    <s v="EU"/>
    <x v="1"/>
  </r>
  <r>
    <x v="132"/>
    <s v="North Macedonia"/>
    <x v="2"/>
    <n v="1595"/>
    <x v="127"/>
    <s v="Recovered"/>
    <s v="EU"/>
    <x v="1"/>
  </r>
  <r>
    <x v="132"/>
    <s v="Norway"/>
    <x v="0"/>
    <n v="8455"/>
    <x v="128"/>
    <s v="Confirmed"/>
    <s v="EU"/>
    <x v="1"/>
  </r>
  <r>
    <x v="132"/>
    <s v="Norway"/>
    <x v="1"/>
    <n v="237"/>
    <x v="128"/>
    <s v="Deaths"/>
    <s v="EU"/>
    <x v="1"/>
  </r>
  <r>
    <x v="132"/>
    <s v="Norway"/>
    <x v="2"/>
    <n v="7727"/>
    <x v="128"/>
    <s v="Recovered"/>
    <s v="EU"/>
    <x v="1"/>
  </r>
  <r>
    <x v="132"/>
    <s v="Oman"/>
    <x v="0"/>
    <n v="12799"/>
    <x v="129"/>
    <s v="Confirmed"/>
    <s v="AS"/>
    <x v="0"/>
  </r>
  <r>
    <x v="132"/>
    <s v="Oman"/>
    <x v="1"/>
    <n v="59"/>
    <x v="129"/>
    <s v="Deaths"/>
    <s v="AS"/>
    <x v="0"/>
  </r>
  <r>
    <x v="132"/>
    <s v="Oman"/>
    <x v="2"/>
    <n v="2812"/>
    <x v="129"/>
    <s v="Recovered"/>
    <s v="AS"/>
    <x v="0"/>
  </r>
  <r>
    <x v="132"/>
    <s v="Pakistan"/>
    <x v="0"/>
    <n v="80463"/>
    <x v="130"/>
    <s v="Confirmed"/>
    <s v="AS"/>
    <x v="0"/>
  </r>
  <r>
    <x v="132"/>
    <s v="Pakistan"/>
    <x v="1"/>
    <n v="1688"/>
    <x v="130"/>
    <s v="Deaths"/>
    <s v="AS"/>
    <x v="0"/>
  </r>
  <r>
    <x v="132"/>
    <s v="Pakistan"/>
    <x v="2"/>
    <n v="28923"/>
    <x v="130"/>
    <s v="Recovered"/>
    <s v="AS"/>
    <x v="0"/>
  </r>
  <r>
    <x v="132"/>
    <s v="Panama"/>
    <x v="0"/>
    <n v="14095"/>
    <x v="131"/>
    <s v="Confirmed"/>
    <s v="NA"/>
    <x v="3"/>
  </r>
  <r>
    <x v="132"/>
    <s v="Panama"/>
    <x v="1"/>
    <n v="352"/>
    <x v="131"/>
    <s v="Deaths"/>
    <s v="NA"/>
    <x v="3"/>
  </r>
  <r>
    <x v="132"/>
    <s v="Panama"/>
    <x v="2"/>
    <n v="9514"/>
    <x v="131"/>
    <s v="Recovered"/>
    <s v="NA"/>
    <x v="3"/>
  </r>
  <r>
    <x v="132"/>
    <s v="Papua New Guinea"/>
    <x v="0"/>
    <n v="8"/>
    <x v="132"/>
    <s v="Confirmed"/>
    <s v="OC"/>
    <x v="5"/>
  </r>
  <r>
    <x v="132"/>
    <s v="Papua New Guinea"/>
    <x v="1"/>
    <n v="0"/>
    <x v="132"/>
    <s v="Deaths"/>
    <s v="OC"/>
    <x v="5"/>
  </r>
  <r>
    <x v="132"/>
    <s v="Papua New Guinea"/>
    <x v="2"/>
    <n v="8"/>
    <x v="132"/>
    <s v="Recovered"/>
    <s v="OC"/>
    <x v="5"/>
  </r>
  <r>
    <x v="132"/>
    <s v="Paraguay"/>
    <x v="0"/>
    <n v="1013"/>
    <x v="133"/>
    <s v="Confirmed"/>
    <s v="SA"/>
    <x v="4"/>
  </r>
  <r>
    <x v="132"/>
    <s v="Paraguay"/>
    <x v="1"/>
    <n v="11"/>
    <x v="133"/>
    <s v="Deaths"/>
    <s v="SA"/>
    <x v="4"/>
  </r>
  <r>
    <x v="132"/>
    <s v="Paraguay"/>
    <x v="2"/>
    <n v="498"/>
    <x v="133"/>
    <s v="Recovered"/>
    <s v="SA"/>
    <x v="4"/>
  </r>
  <r>
    <x v="132"/>
    <s v="Peru"/>
    <x v="0"/>
    <n v="178165"/>
    <x v="134"/>
    <s v="Confirmed"/>
    <s v="SA"/>
    <x v="4"/>
  </r>
  <r>
    <x v="132"/>
    <s v="Peru"/>
    <x v="1"/>
    <n v="4767"/>
    <x v="134"/>
    <s v="Deaths"/>
    <s v="SA"/>
    <x v="4"/>
  </r>
  <r>
    <x v="132"/>
    <s v="Peru"/>
    <x v="2"/>
    <n v="69257"/>
    <x v="134"/>
    <s v="Recovered"/>
    <s v="SA"/>
    <x v="4"/>
  </r>
  <r>
    <x v="132"/>
    <s v="Philippines"/>
    <x v="0"/>
    <n v="18997"/>
    <x v="135"/>
    <s v="Confirmed"/>
    <s v="AS"/>
    <x v="0"/>
  </r>
  <r>
    <x v="132"/>
    <s v="Philippines"/>
    <x v="1"/>
    <n v="966"/>
    <x v="135"/>
    <s v="Deaths"/>
    <s v="AS"/>
    <x v="0"/>
  </r>
  <r>
    <x v="132"/>
    <s v="Philippines"/>
    <x v="2"/>
    <n v="4063"/>
    <x v="135"/>
    <s v="Recovered"/>
    <s v="AS"/>
    <x v="0"/>
  </r>
  <r>
    <x v="132"/>
    <s v="Poland"/>
    <x v="0"/>
    <n v="24395"/>
    <x v="136"/>
    <s v="Confirmed"/>
    <s v="EU"/>
    <x v="1"/>
  </r>
  <r>
    <x v="132"/>
    <s v="Poland"/>
    <x v="1"/>
    <n v="1092"/>
    <x v="136"/>
    <s v="Deaths"/>
    <s v="EU"/>
    <x v="1"/>
  </r>
  <r>
    <x v="132"/>
    <s v="Poland"/>
    <x v="2"/>
    <n v="11726"/>
    <x v="136"/>
    <s v="Recovered"/>
    <s v="EU"/>
    <x v="1"/>
  </r>
  <r>
    <x v="132"/>
    <s v="Portugal"/>
    <x v="0"/>
    <n v="32895"/>
    <x v="137"/>
    <s v="Confirmed"/>
    <s v="EU"/>
    <x v="1"/>
  </r>
  <r>
    <x v="132"/>
    <s v="Portugal"/>
    <x v="1"/>
    <n v="1436"/>
    <x v="137"/>
    <s v="Deaths"/>
    <s v="EU"/>
    <x v="1"/>
  </r>
  <r>
    <x v="132"/>
    <s v="Portugal"/>
    <x v="2"/>
    <n v="19869"/>
    <x v="137"/>
    <s v="Recovered"/>
    <s v="EU"/>
    <x v="1"/>
  </r>
  <r>
    <x v="132"/>
    <s v="Qatar"/>
    <x v="0"/>
    <n v="60259"/>
    <x v="138"/>
    <s v="Confirmed"/>
    <s v="AS"/>
    <x v="0"/>
  </r>
  <r>
    <x v="132"/>
    <s v="Qatar"/>
    <x v="1"/>
    <n v="43"/>
    <x v="138"/>
    <s v="Deaths"/>
    <s v="AS"/>
    <x v="0"/>
  </r>
  <r>
    <x v="132"/>
    <s v="Qatar"/>
    <x v="2"/>
    <n v="36036"/>
    <x v="138"/>
    <s v="Recovered"/>
    <s v="AS"/>
    <x v="0"/>
  </r>
  <r>
    <x v="132"/>
    <s v="Romania"/>
    <x v="0"/>
    <n v="19517"/>
    <x v="139"/>
    <s v="Confirmed"/>
    <s v="EU"/>
    <x v="1"/>
  </r>
  <r>
    <x v="132"/>
    <s v="Romania"/>
    <x v="1"/>
    <n v="1288"/>
    <x v="139"/>
    <s v="Deaths"/>
    <s v="EU"/>
    <x v="1"/>
  </r>
  <r>
    <x v="132"/>
    <s v="Romania"/>
    <x v="2"/>
    <n v="13526"/>
    <x v="139"/>
    <s v="Recovered"/>
    <s v="EU"/>
    <x v="1"/>
  </r>
  <r>
    <x v="132"/>
    <s v="Russia"/>
    <x v="0"/>
    <n v="423186"/>
    <x v="140"/>
    <s v="Confirmed"/>
    <s v="EU"/>
    <x v="1"/>
  </r>
  <r>
    <x v="132"/>
    <s v="Russia"/>
    <x v="1"/>
    <n v="5031"/>
    <x v="140"/>
    <s v="Deaths"/>
    <s v="EU"/>
    <x v="1"/>
  </r>
  <r>
    <x v="132"/>
    <s v="Russia"/>
    <x v="2"/>
    <n v="186602"/>
    <x v="140"/>
    <s v="Recovered"/>
    <s v="EU"/>
    <x v="1"/>
  </r>
  <r>
    <x v="132"/>
    <s v="Rwanda"/>
    <x v="0"/>
    <n v="384"/>
    <x v="141"/>
    <s v="Confirmed"/>
    <s v="AF"/>
    <x v="2"/>
  </r>
  <r>
    <x v="132"/>
    <s v="Rwanda"/>
    <x v="1"/>
    <n v="2"/>
    <x v="141"/>
    <s v="Deaths"/>
    <s v="AF"/>
    <x v="2"/>
  </r>
  <r>
    <x v="132"/>
    <s v="Rwanda"/>
    <x v="2"/>
    <n v="269"/>
    <x v="141"/>
    <s v="Recovered"/>
    <s v="AF"/>
    <x v="2"/>
  </r>
  <r>
    <x v="132"/>
    <s v="Saint Kitts and Nevis"/>
    <x v="0"/>
    <n v="15"/>
    <x v="142"/>
    <s v="Confirmed"/>
    <s v="NA"/>
    <x v="3"/>
  </r>
  <r>
    <x v="132"/>
    <s v="Saint Kitts and Nevis"/>
    <x v="1"/>
    <n v="0"/>
    <x v="142"/>
    <s v="Deaths"/>
    <s v="NA"/>
    <x v="3"/>
  </r>
  <r>
    <x v="132"/>
    <s v="Saint Kitts and Nevis"/>
    <x v="2"/>
    <n v="15"/>
    <x v="142"/>
    <s v="Recovered"/>
    <s v="NA"/>
    <x v="3"/>
  </r>
  <r>
    <x v="132"/>
    <s v="Saint Lucia"/>
    <x v="0"/>
    <n v="18"/>
    <x v="143"/>
    <s v="Confirmed"/>
    <s v="NA"/>
    <x v="3"/>
  </r>
  <r>
    <x v="132"/>
    <s v="Saint Lucia"/>
    <x v="1"/>
    <n v="0"/>
    <x v="143"/>
    <s v="Deaths"/>
    <s v="NA"/>
    <x v="3"/>
  </r>
  <r>
    <x v="132"/>
    <s v="Saint Lucia"/>
    <x v="2"/>
    <n v="18"/>
    <x v="143"/>
    <s v="Recovered"/>
    <s v="NA"/>
    <x v="3"/>
  </r>
  <r>
    <x v="132"/>
    <s v="Saint Vincent and the Grenadines"/>
    <x v="0"/>
    <n v="26"/>
    <x v="144"/>
    <s v="Confirmed"/>
    <s v="NA"/>
    <x v="3"/>
  </r>
  <r>
    <x v="132"/>
    <s v="Saint Vincent and the Grenadines"/>
    <x v="1"/>
    <n v="0"/>
    <x v="144"/>
    <s v="Deaths"/>
    <s v="NA"/>
    <x v="3"/>
  </r>
  <r>
    <x v="132"/>
    <s v="Saint Vincent and the Grenadines"/>
    <x v="2"/>
    <n v="15"/>
    <x v="144"/>
    <s v="Recovered"/>
    <s v="NA"/>
    <x v="3"/>
  </r>
  <r>
    <x v="132"/>
    <s v="San Marino"/>
    <x v="0"/>
    <n v="672"/>
    <x v="145"/>
    <s v="Confirmed"/>
    <s v="EU"/>
    <x v="1"/>
  </r>
  <r>
    <x v="132"/>
    <s v="San Marino"/>
    <x v="1"/>
    <n v="42"/>
    <x v="145"/>
    <s v="Deaths"/>
    <s v="EU"/>
    <x v="1"/>
  </r>
  <r>
    <x v="132"/>
    <s v="San Marino"/>
    <x v="2"/>
    <n v="384"/>
    <x v="145"/>
    <s v="Recovered"/>
    <s v="EU"/>
    <x v="1"/>
  </r>
  <r>
    <x v="132"/>
    <s v="Sao Tome and Principe"/>
    <x v="0"/>
    <n v="484"/>
    <x v="146"/>
    <s v="Confirmed"/>
    <s v="AF"/>
    <x v="2"/>
  </r>
  <r>
    <x v="132"/>
    <s v="Sao Tome and Principe"/>
    <x v="1"/>
    <n v="12"/>
    <x v="146"/>
    <s v="Deaths"/>
    <s v="AF"/>
    <x v="2"/>
  </r>
  <r>
    <x v="132"/>
    <s v="Sao Tome and Principe"/>
    <x v="2"/>
    <n v="68"/>
    <x v="146"/>
    <s v="Recovered"/>
    <s v="AF"/>
    <x v="2"/>
  </r>
  <r>
    <x v="132"/>
    <s v="Saudi Arabia"/>
    <x v="0"/>
    <n v="89011"/>
    <x v="147"/>
    <s v="Confirmed"/>
    <s v="AS"/>
    <x v="0"/>
  </r>
  <r>
    <x v="132"/>
    <s v="Saudi Arabia"/>
    <x v="1"/>
    <n v="549"/>
    <x v="147"/>
    <s v="Deaths"/>
    <s v="AS"/>
    <x v="0"/>
  </r>
  <r>
    <x v="132"/>
    <s v="Saudi Arabia"/>
    <x v="2"/>
    <n v="65790"/>
    <x v="147"/>
    <s v="Recovered"/>
    <s v="AS"/>
    <x v="0"/>
  </r>
  <r>
    <x v="132"/>
    <s v="Senegal"/>
    <x v="0"/>
    <n v="3836"/>
    <x v="148"/>
    <s v="Confirmed"/>
    <s v="AF"/>
    <x v="2"/>
  </r>
  <r>
    <x v="132"/>
    <s v="Senegal"/>
    <x v="1"/>
    <n v="43"/>
    <x v="148"/>
    <s v="Deaths"/>
    <s v="AF"/>
    <x v="2"/>
  </r>
  <r>
    <x v="132"/>
    <s v="Senegal"/>
    <x v="2"/>
    <n v="1954"/>
    <x v="148"/>
    <s v="Recovered"/>
    <s v="AF"/>
    <x v="2"/>
  </r>
  <r>
    <x v="132"/>
    <s v="Serbia"/>
    <x v="0"/>
    <n v="11454"/>
    <x v="149"/>
    <s v="Confirmed"/>
    <s v="EU"/>
    <x v="1"/>
  </r>
  <r>
    <x v="132"/>
    <s v="Serbia"/>
    <x v="1"/>
    <n v="245"/>
    <x v="149"/>
    <s v="Deaths"/>
    <s v="EU"/>
    <x v="1"/>
  </r>
  <r>
    <x v="132"/>
    <s v="Serbia"/>
    <x v="2"/>
    <n v="6766"/>
    <x v="149"/>
    <s v="Recovered"/>
    <s v="EU"/>
    <x v="1"/>
  </r>
  <r>
    <x v="132"/>
    <s v="Seychelles"/>
    <x v="0"/>
    <n v="11"/>
    <x v="150"/>
    <s v="Confirmed"/>
    <s v="AF"/>
    <x v="2"/>
  </r>
  <r>
    <x v="132"/>
    <s v="Seychelles"/>
    <x v="1"/>
    <n v="0"/>
    <x v="150"/>
    <s v="Deaths"/>
    <s v="AF"/>
    <x v="2"/>
  </r>
  <r>
    <x v="132"/>
    <s v="Seychelles"/>
    <x v="2"/>
    <n v="11"/>
    <x v="150"/>
    <s v="Recovered"/>
    <s v="AF"/>
    <x v="2"/>
  </r>
  <r>
    <x v="132"/>
    <s v="Sierra Leone"/>
    <x v="0"/>
    <n v="896"/>
    <x v="151"/>
    <s v="Confirmed"/>
    <s v="AF"/>
    <x v="2"/>
  </r>
  <r>
    <x v="132"/>
    <s v="Sierra Leone"/>
    <x v="1"/>
    <n v="46"/>
    <x v="151"/>
    <s v="Deaths"/>
    <s v="AF"/>
    <x v="2"/>
  </r>
  <r>
    <x v="132"/>
    <s v="Sierra Leone"/>
    <x v="2"/>
    <n v="480"/>
    <x v="151"/>
    <s v="Recovered"/>
    <s v="AF"/>
    <x v="2"/>
  </r>
  <r>
    <x v="132"/>
    <s v="Singapore"/>
    <x v="0"/>
    <n v="35836"/>
    <x v="152"/>
    <s v="Confirmed"/>
    <s v="AS"/>
    <x v="0"/>
  </r>
  <r>
    <x v="132"/>
    <s v="Singapore"/>
    <x v="1"/>
    <n v="24"/>
    <x v="152"/>
    <s v="Deaths"/>
    <s v="AS"/>
    <x v="0"/>
  </r>
  <r>
    <x v="132"/>
    <s v="Singapore"/>
    <x v="2"/>
    <n v="23175"/>
    <x v="152"/>
    <s v="Recovered"/>
    <s v="AS"/>
    <x v="0"/>
  </r>
  <r>
    <x v="132"/>
    <s v="Slovakia"/>
    <x v="0"/>
    <n v="1522"/>
    <x v="153"/>
    <s v="Confirmed"/>
    <s v="EU"/>
    <x v="1"/>
  </r>
  <r>
    <x v="132"/>
    <s v="Slovakia"/>
    <x v="1"/>
    <n v="28"/>
    <x v="153"/>
    <s v="Deaths"/>
    <s v="EU"/>
    <x v="1"/>
  </r>
  <r>
    <x v="132"/>
    <s v="Slovakia"/>
    <x v="2"/>
    <n v="1372"/>
    <x v="153"/>
    <s v="Recovered"/>
    <s v="EU"/>
    <x v="1"/>
  </r>
  <r>
    <x v="132"/>
    <s v="Slovenia"/>
    <x v="0"/>
    <n v="1475"/>
    <x v="154"/>
    <s v="Confirmed"/>
    <s v="EU"/>
    <x v="1"/>
  </r>
  <r>
    <x v="132"/>
    <s v="Slovenia"/>
    <x v="1"/>
    <n v="109"/>
    <x v="154"/>
    <s v="Deaths"/>
    <s v="EU"/>
    <x v="1"/>
  </r>
  <r>
    <x v="132"/>
    <s v="Slovenia"/>
    <x v="2"/>
    <n v="1358"/>
    <x v="154"/>
    <s v="Recovered"/>
    <s v="EU"/>
    <x v="1"/>
  </r>
  <r>
    <x v="132"/>
    <s v="Somalia"/>
    <x v="0"/>
    <n v="2089"/>
    <x v="155"/>
    <s v="Confirmed"/>
    <s v="AF"/>
    <x v="2"/>
  </r>
  <r>
    <x v="132"/>
    <s v="Somalia"/>
    <x v="1"/>
    <n v="79"/>
    <x v="155"/>
    <s v="Deaths"/>
    <s v="AF"/>
    <x v="2"/>
  </r>
  <r>
    <x v="132"/>
    <s v="Somalia"/>
    <x v="2"/>
    <n v="361"/>
    <x v="155"/>
    <s v="Recovered"/>
    <s v="AF"/>
    <x v="2"/>
  </r>
  <r>
    <x v="132"/>
    <s v="South Africa"/>
    <x v="0"/>
    <n v="35812"/>
    <x v="156"/>
    <s v="Confirmed"/>
    <s v="AF"/>
    <x v="2"/>
  </r>
  <r>
    <x v="132"/>
    <s v="South Africa"/>
    <x v="1"/>
    <n v="755"/>
    <x v="156"/>
    <s v="Deaths"/>
    <s v="AF"/>
    <x v="2"/>
  </r>
  <r>
    <x v="132"/>
    <s v="South Africa"/>
    <x v="2"/>
    <n v="18313"/>
    <x v="156"/>
    <s v="Recovered"/>
    <s v="AF"/>
    <x v="2"/>
  </r>
  <r>
    <x v="132"/>
    <s v="South Sudan"/>
    <x v="0"/>
    <n v="994"/>
    <x v="157"/>
    <s v="Confirmed"/>
    <s v="AF"/>
    <x v="2"/>
  </r>
  <r>
    <x v="132"/>
    <s v="South Sudan"/>
    <x v="1"/>
    <n v="10"/>
    <x v="157"/>
    <s v="Deaths"/>
    <s v="AF"/>
    <x v="2"/>
  </r>
  <r>
    <x v="132"/>
    <s v="South Sudan"/>
    <x v="2"/>
    <n v="6"/>
    <x v="157"/>
    <s v="Recovered"/>
    <s v="AF"/>
    <x v="2"/>
  </r>
  <r>
    <x v="132"/>
    <s v="Spain"/>
    <x v="0"/>
    <n v="239932"/>
    <x v="158"/>
    <s v="Confirmed"/>
    <s v="EU"/>
    <x v="1"/>
  </r>
  <r>
    <x v="132"/>
    <s v="Spain"/>
    <x v="1"/>
    <n v="27127"/>
    <x v="158"/>
    <s v="Deaths"/>
    <s v="EU"/>
    <x v="1"/>
  </r>
  <r>
    <x v="132"/>
    <s v="Spain"/>
    <x v="2"/>
    <n v="150376"/>
    <x v="158"/>
    <s v="Recovered"/>
    <s v="EU"/>
    <x v="1"/>
  </r>
  <r>
    <x v="132"/>
    <s v="Sri Lanka"/>
    <x v="0"/>
    <n v="1683"/>
    <x v="159"/>
    <s v="Confirmed"/>
    <s v="AS"/>
    <x v="0"/>
  </r>
  <r>
    <x v="132"/>
    <s v="Sri Lanka"/>
    <x v="1"/>
    <n v="11"/>
    <x v="159"/>
    <s v="Deaths"/>
    <s v="AS"/>
    <x v="0"/>
  </r>
  <r>
    <x v="132"/>
    <s v="Sri Lanka"/>
    <x v="2"/>
    <n v="823"/>
    <x v="159"/>
    <s v="Recovered"/>
    <s v="AS"/>
    <x v="0"/>
  </r>
  <r>
    <x v="132"/>
    <s v="Sudan"/>
    <x v="0"/>
    <n v="5310"/>
    <x v="160"/>
    <s v="Confirmed"/>
    <s v="AF"/>
    <x v="2"/>
  </r>
  <r>
    <x v="132"/>
    <s v="Sudan"/>
    <x v="1"/>
    <n v="307"/>
    <x v="160"/>
    <s v="Deaths"/>
    <s v="AF"/>
    <x v="2"/>
  </r>
  <r>
    <x v="132"/>
    <s v="Sudan"/>
    <x v="2"/>
    <n v="1625"/>
    <x v="160"/>
    <s v="Recovered"/>
    <s v="AF"/>
    <x v="2"/>
  </r>
  <r>
    <x v="132"/>
    <s v="Suriname"/>
    <x v="0"/>
    <n v="54"/>
    <x v="161"/>
    <s v="Confirmed"/>
    <s v="SA"/>
    <x v="4"/>
  </r>
  <r>
    <x v="132"/>
    <s v="Suriname"/>
    <x v="1"/>
    <n v="1"/>
    <x v="161"/>
    <s v="Deaths"/>
    <s v="SA"/>
    <x v="4"/>
  </r>
  <r>
    <x v="132"/>
    <s v="Suriname"/>
    <x v="2"/>
    <n v="9"/>
    <x v="161"/>
    <s v="Recovered"/>
    <s v="SA"/>
    <x v="4"/>
  </r>
  <r>
    <x v="132"/>
    <s v="Sweden"/>
    <x v="0"/>
    <n v="40210"/>
    <x v="162"/>
    <s v="Confirmed"/>
    <s v="EU"/>
    <x v="1"/>
  </r>
  <r>
    <x v="132"/>
    <s v="Sweden"/>
    <x v="1"/>
    <n v="4736"/>
    <x v="162"/>
    <s v="Deaths"/>
    <s v="EU"/>
    <x v="1"/>
  </r>
  <r>
    <x v="132"/>
    <s v="Sweden"/>
    <x v="2"/>
    <n v="0"/>
    <x v="162"/>
    <s v="Recovered"/>
    <s v="EU"/>
    <x v="1"/>
  </r>
  <r>
    <x v="132"/>
    <s v="Switzerland"/>
    <x v="0"/>
    <n v="30874"/>
    <x v="163"/>
    <s v="Confirmed"/>
    <s v="EU"/>
    <x v="1"/>
  </r>
  <r>
    <x v="132"/>
    <s v="Switzerland"/>
    <x v="1"/>
    <n v="1920"/>
    <x v="163"/>
    <s v="Deaths"/>
    <s v="EU"/>
    <x v="1"/>
  </r>
  <r>
    <x v="132"/>
    <s v="Switzerland"/>
    <x v="2"/>
    <n v="28500"/>
    <x v="163"/>
    <s v="Recovered"/>
    <s v="EU"/>
    <x v="1"/>
  </r>
  <r>
    <x v="132"/>
    <s v="Syria"/>
    <x v="0"/>
    <n v="123"/>
    <x v="164"/>
    <s v="Confirmed"/>
    <s v="AS"/>
    <x v="0"/>
  </r>
  <r>
    <x v="132"/>
    <s v="Syria"/>
    <x v="1"/>
    <n v="6"/>
    <x v="164"/>
    <s v="Deaths"/>
    <s v="AS"/>
    <x v="0"/>
  </r>
  <r>
    <x v="132"/>
    <s v="Syria"/>
    <x v="2"/>
    <n v="50"/>
    <x v="164"/>
    <s v="Recovered"/>
    <s v="AS"/>
    <x v="0"/>
  </r>
  <r>
    <x v="132"/>
    <s v="Taiwan*"/>
    <x v="0"/>
    <n v="443"/>
    <x v="165"/>
    <s v="Confirmed"/>
    <s v="AS"/>
    <x v="0"/>
  </r>
  <r>
    <x v="132"/>
    <s v="Taiwan*"/>
    <x v="1"/>
    <n v="7"/>
    <x v="165"/>
    <s v="Deaths"/>
    <s v="AS"/>
    <x v="0"/>
  </r>
  <r>
    <x v="132"/>
    <s v="Taiwan*"/>
    <x v="2"/>
    <n v="427"/>
    <x v="165"/>
    <s v="Recovered"/>
    <s v="AS"/>
    <x v="0"/>
  </r>
  <r>
    <x v="132"/>
    <s v="Tajikistan"/>
    <x v="0"/>
    <n v="4100"/>
    <x v="166"/>
    <s v="Confirmed"/>
    <s v="AS"/>
    <x v="0"/>
  </r>
  <r>
    <x v="132"/>
    <s v="Tajikistan"/>
    <x v="1"/>
    <n v="47"/>
    <x v="166"/>
    <s v="Deaths"/>
    <s v="AS"/>
    <x v="0"/>
  </r>
  <r>
    <x v="132"/>
    <s v="Tajikistan"/>
    <x v="2"/>
    <n v="2217"/>
    <x v="166"/>
    <s v="Recovered"/>
    <s v="AS"/>
    <x v="0"/>
  </r>
  <r>
    <x v="132"/>
    <s v="Tanzania"/>
    <x v="0"/>
    <n v="509"/>
    <x v="167"/>
    <s v="Confirmed"/>
    <s v="AF"/>
    <x v="2"/>
  </r>
  <r>
    <x v="132"/>
    <s v="Tanzania"/>
    <x v="1"/>
    <n v="21"/>
    <x v="167"/>
    <s v="Deaths"/>
    <s v="AF"/>
    <x v="2"/>
  </r>
  <r>
    <x v="132"/>
    <s v="Tanzania"/>
    <x v="2"/>
    <n v="183"/>
    <x v="167"/>
    <s v="Recovered"/>
    <s v="AF"/>
    <x v="2"/>
  </r>
  <r>
    <x v="132"/>
    <s v="Thailand"/>
    <x v="0"/>
    <n v="3083"/>
    <x v="168"/>
    <s v="Confirmed"/>
    <s v="AS"/>
    <x v="0"/>
  </r>
  <r>
    <x v="132"/>
    <s v="Thailand"/>
    <x v="1"/>
    <n v="58"/>
    <x v="168"/>
    <s v="Deaths"/>
    <s v="AS"/>
    <x v="0"/>
  </r>
  <r>
    <x v="132"/>
    <s v="Thailand"/>
    <x v="2"/>
    <n v="2966"/>
    <x v="168"/>
    <s v="Recovered"/>
    <s v="AS"/>
    <x v="0"/>
  </r>
  <r>
    <x v="132"/>
    <s v="Timor-Leste"/>
    <x v="0"/>
    <n v="24"/>
    <x v="169"/>
    <s v="Confirmed"/>
    <s v="AS"/>
    <x v="0"/>
  </r>
  <r>
    <x v="132"/>
    <s v="Timor-Leste"/>
    <x v="1"/>
    <n v="0"/>
    <x v="169"/>
    <s v="Deaths"/>
    <s v="AS"/>
    <x v="0"/>
  </r>
  <r>
    <x v="132"/>
    <s v="Timor-Leste"/>
    <x v="2"/>
    <n v="24"/>
    <x v="169"/>
    <s v="Recovered"/>
    <s v="AS"/>
    <x v="0"/>
  </r>
  <r>
    <x v="132"/>
    <s v="Togo"/>
    <x v="0"/>
    <n v="445"/>
    <x v="170"/>
    <s v="Confirmed"/>
    <s v="AF"/>
    <x v="2"/>
  </r>
  <r>
    <x v="132"/>
    <s v="Togo"/>
    <x v="1"/>
    <n v="13"/>
    <x v="170"/>
    <s v="Deaths"/>
    <s v="AF"/>
    <x v="2"/>
  </r>
  <r>
    <x v="132"/>
    <s v="Togo"/>
    <x v="2"/>
    <n v="230"/>
    <x v="170"/>
    <s v="Recovered"/>
    <s v="AF"/>
    <x v="2"/>
  </r>
  <r>
    <x v="132"/>
    <s v="Trinidad and Tobago"/>
    <x v="0"/>
    <n v="117"/>
    <x v="171"/>
    <s v="Confirmed"/>
    <s v="NA"/>
    <x v="3"/>
  </r>
  <r>
    <x v="132"/>
    <s v="Trinidad and Tobago"/>
    <x v="1"/>
    <n v="8"/>
    <x v="171"/>
    <s v="Deaths"/>
    <s v="NA"/>
    <x v="3"/>
  </r>
  <r>
    <x v="132"/>
    <s v="Trinidad and Tobago"/>
    <x v="2"/>
    <n v="108"/>
    <x v="171"/>
    <s v="Recovered"/>
    <s v="NA"/>
    <x v="3"/>
  </r>
  <r>
    <x v="132"/>
    <s v="Tunisia"/>
    <x v="0"/>
    <n v="1086"/>
    <x v="172"/>
    <s v="Confirmed"/>
    <s v="AF"/>
    <x v="2"/>
  </r>
  <r>
    <x v="132"/>
    <s v="Tunisia"/>
    <x v="1"/>
    <n v="48"/>
    <x v="172"/>
    <s v="Deaths"/>
    <s v="AF"/>
    <x v="2"/>
  </r>
  <r>
    <x v="132"/>
    <s v="Tunisia"/>
    <x v="2"/>
    <n v="965"/>
    <x v="172"/>
    <s v="Recovered"/>
    <s v="AF"/>
    <x v="2"/>
  </r>
  <r>
    <x v="132"/>
    <s v="Turkey"/>
    <x v="0"/>
    <n v="165555"/>
    <x v="173"/>
    <s v="Confirmed"/>
    <s v="AS"/>
    <x v="0"/>
  </r>
  <r>
    <x v="132"/>
    <s v="Turkey"/>
    <x v="1"/>
    <n v="4585"/>
    <x v="173"/>
    <s v="Deaths"/>
    <s v="AS"/>
    <x v="0"/>
  </r>
  <r>
    <x v="132"/>
    <s v="Turkey"/>
    <x v="2"/>
    <n v="129921"/>
    <x v="173"/>
    <s v="Recovered"/>
    <s v="AS"/>
    <x v="0"/>
  </r>
  <r>
    <x v="132"/>
    <s v="US"/>
    <x v="0"/>
    <n v="1834439"/>
    <x v="174"/>
    <s v="Confirmed"/>
    <s v="NA"/>
    <x v="3"/>
  </r>
  <r>
    <x v="132"/>
    <s v="US"/>
    <x v="1"/>
    <n v="109351"/>
    <x v="174"/>
    <s v="Deaths"/>
    <s v="NA"/>
    <x v="3"/>
  </r>
  <r>
    <x v="132"/>
    <s v="US"/>
    <x v="2"/>
    <n v="463868"/>
    <x v="174"/>
    <s v="Recovered"/>
    <s v="NA"/>
    <x v="3"/>
  </r>
  <r>
    <x v="132"/>
    <s v="Uganda"/>
    <x v="0"/>
    <n v="489"/>
    <x v="175"/>
    <s v="Confirmed"/>
    <s v="AF"/>
    <x v="2"/>
  </r>
  <r>
    <x v="132"/>
    <s v="Uganda"/>
    <x v="1"/>
    <n v="0"/>
    <x v="175"/>
    <s v="Deaths"/>
    <s v="AF"/>
    <x v="2"/>
  </r>
  <r>
    <x v="132"/>
    <s v="Uganda"/>
    <x v="2"/>
    <n v="82"/>
    <x v="175"/>
    <s v="Recovered"/>
    <s v="AF"/>
    <x v="2"/>
  </r>
  <r>
    <x v="132"/>
    <s v="Ukraine"/>
    <x v="0"/>
    <n v="24895"/>
    <x v="176"/>
    <s v="Confirmed"/>
    <s v="EU"/>
    <x v="1"/>
  </r>
  <r>
    <x v="132"/>
    <s v="Ukraine"/>
    <x v="1"/>
    <n v="733"/>
    <x v="176"/>
    <s v="Deaths"/>
    <s v="EU"/>
    <x v="1"/>
  </r>
  <r>
    <x v="132"/>
    <s v="Ukraine"/>
    <x v="2"/>
    <n v="10461"/>
    <x v="176"/>
    <s v="Recovered"/>
    <s v="EU"/>
    <x v="1"/>
  </r>
  <r>
    <x v="132"/>
    <s v="United Arab Emirates"/>
    <x v="0"/>
    <n v="35788"/>
    <x v="177"/>
    <s v="Confirmed"/>
    <s v="AS"/>
    <x v="0"/>
  </r>
  <r>
    <x v="132"/>
    <s v="United Arab Emirates"/>
    <x v="1"/>
    <n v="269"/>
    <x v="177"/>
    <s v="Deaths"/>
    <s v="AS"/>
    <x v="0"/>
  </r>
  <r>
    <x v="132"/>
    <s v="United Arab Emirates"/>
    <x v="2"/>
    <n v="18726"/>
    <x v="177"/>
    <s v="Recovered"/>
    <s v="AS"/>
    <x v="0"/>
  </r>
  <r>
    <x v="132"/>
    <s v="United Kingdom"/>
    <x v="0"/>
    <n v="260453"/>
    <x v="178"/>
    <s v="Confirmed"/>
    <s v="EU"/>
    <x v="1"/>
  </r>
  <r>
    <x v="132"/>
    <s v="United Kingdom"/>
    <x v="1"/>
    <n v="37863"/>
    <x v="178"/>
    <s v="Deaths"/>
    <s v="EU"/>
    <x v="1"/>
  </r>
  <r>
    <x v="132"/>
    <s v="United Kingdom"/>
    <x v="2"/>
    <n v="1224"/>
    <x v="178"/>
    <s v="Recovered"/>
    <s v="EU"/>
    <x v="1"/>
  </r>
  <r>
    <x v="132"/>
    <s v="Uruguay"/>
    <x v="0"/>
    <n v="826"/>
    <x v="179"/>
    <s v="Confirmed"/>
    <s v="SA"/>
    <x v="4"/>
  </r>
  <r>
    <x v="132"/>
    <s v="Uruguay"/>
    <x v="1"/>
    <n v="23"/>
    <x v="179"/>
    <s v="Deaths"/>
    <s v="SA"/>
    <x v="4"/>
  </r>
  <r>
    <x v="132"/>
    <s v="Uruguay"/>
    <x v="2"/>
    <n v="691"/>
    <x v="179"/>
    <s v="Recovered"/>
    <s v="SA"/>
    <x v="4"/>
  </r>
  <r>
    <x v="132"/>
    <s v="Uzbekistan"/>
    <x v="0"/>
    <n v="3760"/>
    <x v="180"/>
    <s v="Confirmed"/>
    <s v="AS"/>
    <x v="0"/>
  </r>
  <r>
    <x v="132"/>
    <s v="Uzbekistan"/>
    <x v="1"/>
    <n v="15"/>
    <x v="180"/>
    <s v="Deaths"/>
    <s v="AS"/>
    <x v="0"/>
  </r>
  <r>
    <x v="132"/>
    <s v="Uzbekistan"/>
    <x v="2"/>
    <n v="2908"/>
    <x v="180"/>
    <s v="Recovered"/>
    <s v="AS"/>
    <x v="0"/>
  </r>
  <r>
    <x v="132"/>
    <s v="Venezuela"/>
    <x v="0"/>
    <n v="1819"/>
    <x v="181"/>
    <s v="Confirmed"/>
    <s v="SA"/>
    <x v="4"/>
  </r>
  <r>
    <x v="132"/>
    <s v="Venezuela"/>
    <x v="1"/>
    <n v="18"/>
    <x v="181"/>
    <s v="Deaths"/>
    <s v="SA"/>
    <x v="4"/>
  </r>
  <r>
    <x v="132"/>
    <s v="Venezuela"/>
    <x v="2"/>
    <n v="334"/>
    <x v="181"/>
    <s v="Recovered"/>
    <s v="SA"/>
    <x v="4"/>
  </r>
  <r>
    <x v="132"/>
    <s v="Vietnam"/>
    <x v="0"/>
    <n v="328"/>
    <x v="182"/>
    <s v="Confirmed"/>
    <s v="AS"/>
    <x v="0"/>
  </r>
  <r>
    <x v="132"/>
    <s v="Vietnam"/>
    <x v="1"/>
    <n v="0"/>
    <x v="182"/>
    <s v="Deaths"/>
    <s v="AS"/>
    <x v="0"/>
  </r>
  <r>
    <x v="132"/>
    <s v="Vietnam"/>
    <x v="2"/>
    <n v="298"/>
    <x v="182"/>
    <s v="Recovered"/>
    <s v="AS"/>
    <x v="0"/>
  </r>
  <r>
    <x v="132"/>
    <s v="West Bank and Gaza"/>
    <x v="0"/>
    <n v="451"/>
    <x v="183"/>
    <s v="Confirmed"/>
    <s v="AS"/>
    <x v="0"/>
  </r>
  <r>
    <x v="132"/>
    <s v="West Bank and Gaza"/>
    <x v="1"/>
    <n v="3"/>
    <x v="183"/>
    <s v="Deaths"/>
    <s v="AS"/>
    <x v="0"/>
  </r>
  <r>
    <x v="132"/>
    <s v="West Bank and Gaza"/>
    <x v="2"/>
    <n v="372"/>
    <x v="183"/>
    <s v="Recovered"/>
    <s v="AS"/>
    <x v="0"/>
  </r>
  <r>
    <x v="132"/>
    <s v="Western Sahara"/>
    <x v="0"/>
    <n v="9"/>
    <x v="184"/>
    <s v="Confirmed"/>
    <s v="AF"/>
    <x v="2"/>
  </r>
  <r>
    <x v="132"/>
    <s v="Western Sahara"/>
    <x v="1"/>
    <n v="1"/>
    <x v="184"/>
    <s v="Deaths"/>
    <s v="AF"/>
    <x v="2"/>
  </r>
  <r>
    <x v="132"/>
    <s v="Western Sahara"/>
    <x v="2"/>
    <n v="6"/>
    <x v="184"/>
    <s v="Recovered"/>
    <s v="AF"/>
    <x v="2"/>
  </r>
  <r>
    <x v="132"/>
    <s v="Yemen"/>
    <x v="0"/>
    <n v="399"/>
    <x v="185"/>
    <s v="Confirmed"/>
    <s v="AS"/>
    <x v="0"/>
  </r>
  <r>
    <x v="132"/>
    <s v="Yemen"/>
    <x v="1"/>
    <n v="87"/>
    <x v="185"/>
    <s v="Deaths"/>
    <s v="AS"/>
    <x v="0"/>
  </r>
  <r>
    <x v="132"/>
    <s v="Yemen"/>
    <x v="2"/>
    <n v="15"/>
    <x v="185"/>
    <s v="Recovered"/>
    <s v="AS"/>
    <x v="0"/>
  </r>
  <r>
    <x v="132"/>
    <s v="Zambia"/>
    <x v="0"/>
    <n v="1089"/>
    <x v="186"/>
    <s v="Confirmed"/>
    <s v="AF"/>
    <x v="2"/>
  </r>
  <r>
    <x v="132"/>
    <s v="Zambia"/>
    <x v="1"/>
    <n v="7"/>
    <x v="186"/>
    <s v="Deaths"/>
    <s v="AF"/>
    <x v="2"/>
  </r>
  <r>
    <x v="132"/>
    <s v="Zambia"/>
    <x v="2"/>
    <n v="912"/>
    <x v="186"/>
    <s v="Recovered"/>
    <s v="AF"/>
    <x v="2"/>
  </r>
  <r>
    <x v="132"/>
    <s v="Zimbabwe"/>
    <x v="0"/>
    <n v="206"/>
    <x v="187"/>
    <s v="Confirmed"/>
    <s v="AF"/>
    <x v="2"/>
  </r>
  <r>
    <x v="132"/>
    <s v="Zimbabwe"/>
    <x v="1"/>
    <n v="4"/>
    <x v="187"/>
    <s v="Deaths"/>
    <s v="AF"/>
    <x v="2"/>
  </r>
  <r>
    <x v="132"/>
    <s v="Zimbabwe"/>
    <x v="2"/>
    <n v="29"/>
    <x v="187"/>
    <s v="Recovered"/>
    <s v="AF"/>
    <x v="2"/>
  </r>
  <r>
    <x v="133"/>
    <s v="Afghanistan"/>
    <x v="0"/>
    <n v="17267"/>
    <x v="0"/>
    <s v="Confirmed"/>
    <s v="AS"/>
    <x v="0"/>
  </r>
  <r>
    <x v="133"/>
    <s v="Afghanistan"/>
    <x v="1"/>
    <n v="294"/>
    <x v="0"/>
    <s v="Deaths"/>
    <s v="AS"/>
    <x v="0"/>
  </r>
  <r>
    <x v="133"/>
    <s v="Afghanistan"/>
    <x v="2"/>
    <n v="1522"/>
    <x v="0"/>
    <s v="Recovered"/>
    <s v="AS"/>
    <x v="0"/>
  </r>
  <r>
    <x v="133"/>
    <s v="Albania"/>
    <x v="0"/>
    <n v="1184"/>
    <x v="1"/>
    <s v="Confirmed"/>
    <s v="EU"/>
    <x v="1"/>
  </r>
  <r>
    <x v="133"/>
    <s v="Albania"/>
    <x v="1"/>
    <n v="33"/>
    <x v="1"/>
    <s v="Deaths"/>
    <s v="EU"/>
    <x v="1"/>
  </r>
  <r>
    <x v="133"/>
    <s v="Albania"/>
    <x v="2"/>
    <n v="898"/>
    <x v="1"/>
    <s v="Recovered"/>
    <s v="EU"/>
    <x v="1"/>
  </r>
  <r>
    <x v="133"/>
    <s v="Algeria"/>
    <x v="0"/>
    <n v="9733"/>
    <x v="2"/>
    <s v="Confirmed"/>
    <s v="AF"/>
    <x v="2"/>
  </r>
  <r>
    <x v="133"/>
    <s v="Algeria"/>
    <x v="1"/>
    <n v="673"/>
    <x v="2"/>
    <s v="Deaths"/>
    <s v="AF"/>
    <x v="2"/>
  </r>
  <r>
    <x v="133"/>
    <s v="Algeria"/>
    <x v="2"/>
    <n v="6218"/>
    <x v="2"/>
    <s v="Recovered"/>
    <s v="AF"/>
    <x v="2"/>
  </r>
  <r>
    <x v="133"/>
    <s v="Andorra"/>
    <x v="0"/>
    <n v="851"/>
    <x v="3"/>
    <s v="Confirmed"/>
    <s v="EU"/>
    <x v="1"/>
  </r>
  <r>
    <x v="133"/>
    <s v="Andorra"/>
    <x v="1"/>
    <n v="51"/>
    <x v="3"/>
    <s v="Deaths"/>
    <s v="EU"/>
    <x v="1"/>
  </r>
  <r>
    <x v="133"/>
    <s v="Andorra"/>
    <x v="2"/>
    <n v="735"/>
    <x v="3"/>
    <s v="Recovered"/>
    <s v="EU"/>
    <x v="1"/>
  </r>
  <r>
    <x v="133"/>
    <s v="Angola"/>
    <x v="0"/>
    <n v="86"/>
    <x v="4"/>
    <s v="Confirmed"/>
    <s v="AF"/>
    <x v="2"/>
  </r>
  <r>
    <x v="133"/>
    <s v="Angola"/>
    <x v="1"/>
    <n v="4"/>
    <x v="4"/>
    <s v="Deaths"/>
    <s v="AF"/>
    <x v="2"/>
  </r>
  <r>
    <x v="133"/>
    <s v="Angola"/>
    <x v="2"/>
    <n v="18"/>
    <x v="4"/>
    <s v="Recovered"/>
    <s v="AF"/>
    <x v="2"/>
  </r>
  <r>
    <x v="133"/>
    <s v="Antigua and Barbuda"/>
    <x v="0"/>
    <n v="26"/>
    <x v="5"/>
    <s v="Confirmed"/>
    <s v="NA"/>
    <x v="3"/>
  </r>
  <r>
    <x v="133"/>
    <s v="Antigua and Barbuda"/>
    <x v="1"/>
    <n v="3"/>
    <x v="5"/>
    <s v="Deaths"/>
    <s v="NA"/>
    <x v="3"/>
  </r>
  <r>
    <x v="133"/>
    <s v="Antigua and Barbuda"/>
    <x v="2"/>
    <n v="20"/>
    <x v="5"/>
    <s v="Recovered"/>
    <s v="NA"/>
    <x v="3"/>
  </r>
  <r>
    <x v="133"/>
    <s v="Argentina"/>
    <x v="0"/>
    <n v="19268"/>
    <x v="6"/>
    <s v="Confirmed"/>
    <s v="SA"/>
    <x v="4"/>
  </r>
  <r>
    <x v="133"/>
    <s v="Argentina"/>
    <x v="1"/>
    <n v="583"/>
    <x v="6"/>
    <s v="Deaths"/>
    <s v="SA"/>
    <x v="4"/>
  </r>
  <r>
    <x v="133"/>
    <s v="Argentina"/>
    <x v="2"/>
    <n v="5896"/>
    <x v="6"/>
    <s v="Recovered"/>
    <s v="SA"/>
    <x v="4"/>
  </r>
  <r>
    <x v="133"/>
    <s v="Armenia"/>
    <x v="0"/>
    <n v="10524"/>
    <x v="7"/>
    <s v="Confirmed"/>
    <s v="AS"/>
    <x v="0"/>
  </r>
  <r>
    <x v="133"/>
    <s v="Armenia"/>
    <x v="1"/>
    <n v="170"/>
    <x v="7"/>
    <s v="Deaths"/>
    <s v="AS"/>
    <x v="0"/>
  </r>
  <r>
    <x v="133"/>
    <s v="Armenia"/>
    <x v="2"/>
    <n v="3454"/>
    <x v="7"/>
    <s v="Recovered"/>
    <s v="AS"/>
    <x v="0"/>
  </r>
  <r>
    <x v="133"/>
    <s v="Australia"/>
    <x v="0"/>
    <n v="7240"/>
    <x v="8"/>
    <s v="Confirmed"/>
    <s v="OC"/>
    <x v="5"/>
  </r>
  <r>
    <x v="133"/>
    <s v="Australia"/>
    <x v="1"/>
    <n v="102"/>
    <x v="8"/>
    <s v="Deaths"/>
    <s v="OC"/>
    <x v="5"/>
  </r>
  <r>
    <x v="133"/>
    <s v="Australia"/>
    <x v="2"/>
    <n v="6648"/>
    <x v="8"/>
    <s v="Recovered"/>
    <s v="OC"/>
    <x v="5"/>
  </r>
  <r>
    <x v="133"/>
    <s v="Austria"/>
    <x v="0"/>
    <n v="16771"/>
    <x v="9"/>
    <s v="Confirmed"/>
    <s v="EU"/>
    <x v="1"/>
  </r>
  <r>
    <x v="133"/>
    <s v="Austria"/>
    <x v="1"/>
    <n v="670"/>
    <x v="9"/>
    <s v="Deaths"/>
    <s v="EU"/>
    <x v="1"/>
  </r>
  <r>
    <x v="133"/>
    <s v="Austria"/>
    <x v="2"/>
    <n v="15672"/>
    <x v="9"/>
    <s v="Recovered"/>
    <s v="EU"/>
    <x v="1"/>
  </r>
  <r>
    <x v="133"/>
    <s v="Azerbaijan"/>
    <x v="0"/>
    <n v="6260"/>
    <x v="10"/>
    <s v="Confirmed"/>
    <s v="AS"/>
    <x v="0"/>
  </r>
  <r>
    <x v="133"/>
    <s v="Azerbaijan"/>
    <x v="1"/>
    <n v="76"/>
    <x v="10"/>
    <s v="Deaths"/>
    <s v="AS"/>
    <x v="0"/>
  </r>
  <r>
    <x v="133"/>
    <s v="Azerbaijan"/>
    <x v="2"/>
    <n v="3665"/>
    <x v="10"/>
    <s v="Recovered"/>
    <s v="AS"/>
    <x v="0"/>
  </r>
  <r>
    <x v="133"/>
    <s v="Bahamas"/>
    <x v="0"/>
    <n v="102"/>
    <x v="11"/>
    <s v="Confirmed"/>
    <s v="NA"/>
    <x v="3"/>
  </r>
  <r>
    <x v="133"/>
    <s v="Bahamas"/>
    <x v="1"/>
    <n v="11"/>
    <x v="11"/>
    <s v="Deaths"/>
    <s v="NA"/>
    <x v="3"/>
  </r>
  <r>
    <x v="133"/>
    <s v="Bahamas"/>
    <x v="2"/>
    <n v="55"/>
    <x v="11"/>
    <s v="Recovered"/>
    <s v="NA"/>
    <x v="3"/>
  </r>
  <r>
    <x v="133"/>
    <s v="Bahrain"/>
    <x v="0"/>
    <n v="12815"/>
    <x v="12"/>
    <s v="Confirmed"/>
    <s v="AS"/>
    <x v="0"/>
  </r>
  <r>
    <x v="133"/>
    <s v="Bahrain"/>
    <x v="1"/>
    <n v="20"/>
    <x v="12"/>
    <s v="Deaths"/>
    <s v="AS"/>
    <x v="0"/>
  </r>
  <r>
    <x v="133"/>
    <s v="Bahrain"/>
    <x v="2"/>
    <n v="7410"/>
    <x v="12"/>
    <s v="Recovered"/>
    <s v="AS"/>
    <x v="0"/>
  </r>
  <r>
    <x v="133"/>
    <s v="Bangladesh"/>
    <x v="0"/>
    <n v="55140"/>
    <x v="13"/>
    <s v="Confirmed"/>
    <s v="AS"/>
    <x v="0"/>
  </r>
  <r>
    <x v="133"/>
    <s v="Bangladesh"/>
    <x v="1"/>
    <n v="746"/>
    <x v="13"/>
    <s v="Deaths"/>
    <s v="AS"/>
    <x v="0"/>
  </r>
  <r>
    <x v="133"/>
    <s v="Bangladesh"/>
    <x v="2"/>
    <n v="11590"/>
    <x v="13"/>
    <s v="Recovered"/>
    <s v="AS"/>
    <x v="0"/>
  </r>
  <r>
    <x v="133"/>
    <s v="Barbados"/>
    <x v="0"/>
    <n v="92"/>
    <x v="14"/>
    <s v="Confirmed"/>
    <s v="NA"/>
    <x v="3"/>
  </r>
  <r>
    <x v="133"/>
    <s v="Barbados"/>
    <x v="1"/>
    <n v="7"/>
    <x v="14"/>
    <s v="Deaths"/>
    <s v="NA"/>
    <x v="3"/>
  </r>
  <r>
    <x v="133"/>
    <s v="Barbados"/>
    <x v="2"/>
    <n v="81"/>
    <x v="14"/>
    <s v="Recovered"/>
    <s v="NA"/>
    <x v="3"/>
  </r>
  <r>
    <x v="133"/>
    <s v="Belarus"/>
    <x v="0"/>
    <n v="45116"/>
    <x v="15"/>
    <s v="Confirmed"/>
    <s v="EU"/>
    <x v="1"/>
  </r>
  <r>
    <x v="133"/>
    <s v="Belarus"/>
    <x v="1"/>
    <n v="248"/>
    <x v="15"/>
    <s v="Deaths"/>
    <s v="EU"/>
    <x v="1"/>
  </r>
  <r>
    <x v="133"/>
    <s v="Belarus"/>
    <x v="2"/>
    <n v="20171"/>
    <x v="15"/>
    <s v="Recovered"/>
    <s v="EU"/>
    <x v="1"/>
  </r>
  <r>
    <x v="133"/>
    <s v="Belgium"/>
    <x v="0"/>
    <n v="58685"/>
    <x v="16"/>
    <s v="Confirmed"/>
    <s v="EU"/>
    <x v="1"/>
  </r>
  <r>
    <x v="133"/>
    <s v="Belgium"/>
    <x v="1"/>
    <n v="9522"/>
    <x v="16"/>
    <s v="Deaths"/>
    <s v="EU"/>
    <x v="1"/>
  </r>
  <r>
    <x v="133"/>
    <s v="Belgium"/>
    <x v="2"/>
    <n v="15959"/>
    <x v="16"/>
    <s v="Recovered"/>
    <s v="EU"/>
    <x v="1"/>
  </r>
  <r>
    <x v="133"/>
    <s v="Belize"/>
    <x v="0"/>
    <n v="18"/>
    <x v="17"/>
    <s v="Confirmed"/>
    <s v="NA"/>
    <x v="3"/>
  </r>
  <r>
    <x v="133"/>
    <s v="Belize"/>
    <x v="1"/>
    <n v="2"/>
    <x v="17"/>
    <s v="Deaths"/>
    <s v="NA"/>
    <x v="3"/>
  </r>
  <r>
    <x v="133"/>
    <s v="Belize"/>
    <x v="2"/>
    <n v="16"/>
    <x v="17"/>
    <s v="Recovered"/>
    <s v="NA"/>
    <x v="3"/>
  </r>
  <r>
    <x v="133"/>
    <s v="Benin"/>
    <x v="0"/>
    <n v="244"/>
    <x v="18"/>
    <s v="Confirmed"/>
    <s v="AF"/>
    <x v="2"/>
  </r>
  <r>
    <x v="133"/>
    <s v="Benin"/>
    <x v="1"/>
    <n v="3"/>
    <x v="18"/>
    <s v="Deaths"/>
    <s v="AF"/>
    <x v="2"/>
  </r>
  <r>
    <x v="133"/>
    <s v="Benin"/>
    <x v="2"/>
    <n v="148"/>
    <x v="18"/>
    <s v="Recovered"/>
    <s v="AF"/>
    <x v="2"/>
  </r>
  <r>
    <x v="133"/>
    <s v="Bhutan"/>
    <x v="0"/>
    <n v="47"/>
    <x v="19"/>
    <s v="Confirmed"/>
    <s v="AS"/>
    <x v="0"/>
  </r>
  <r>
    <x v="133"/>
    <s v="Bhutan"/>
    <x v="1"/>
    <n v="0"/>
    <x v="19"/>
    <s v="Deaths"/>
    <s v="AS"/>
    <x v="0"/>
  </r>
  <r>
    <x v="133"/>
    <s v="Bhutan"/>
    <x v="2"/>
    <n v="9"/>
    <x v="19"/>
    <s v="Recovered"/>
    <s v="AS"/>
    <x v="0"/>
  </r>
  <r>
    <x v="133"/>
    <s v="Bolivia"/>
    <x v="0"/>
    <n v="11638"/>
    <x v="20"/>
    <s v="Confirmed"/>
    <s v="SA"/>
    <x v="4"/>
  </r>
  <r>
    <x v="133"/>
    <s v="Bolivia"/>
    <x v="1"/>
    <n v="400"/>
    <x v="20"/>
    <s v="Deaths"/>
    <s v="SA"/>
    <x v="4"/>
  </r>
  <r>
    <x v="133"/>
    <s v="Bolivia"/>
    <x v="2"/>
    <n v="1507"/>
    <x v="20"/>
    <s v="Recovered"/>
    <s v="SA"/>
    <x v="4"/>
  </r>
  <r>
    <x v="133"/>
    <s v="Bosnia and Herzegovina"/>
    <x v="0"/>
    <n v="2551"/>
    <x v="21"/>
    <s v="Confirmed"/>
    <s v="EU"/>
    <x v="1"/>
  </r>
  <r>
    <x v="133"/>
    <s v="Bosnia and Herzegovina"/>
    <x v="1"/>
    <n v="157"/>
    <x v="21"/>
    <s v="Deaths"/>
    <s v="EU"/>
    <x v="1"/>
  </r>
  <r>
    <x v="133"/>
    <s v="Bosnia and Herzegovina"/>
    <x v="2"/>
    <n v="1939"/>
    <x v="21"/>
    <s v="Recovered"/>
    <s v="EU"/>
    <x v="1"/>
  </r>
  <r>
    <x v="133"/>
    <s v="Botswana"/>
    <x v="0"/>
    <n v="40"/>
    <x v="22"/>
    <s v="Confirmed"/>
    <s v="AF"/>
    <x v="2"/>
  </r>
  <r>
    <x v="133"/>
    <s v="Botswana"/>
    <x v="1"/>
    <n v="1"/>
    <x v="22"/>
    <s v="Deaths"/>
    <s v="AF"/>
    <x v="2"/>
  </r>
  <r>
    <x v="133"/>
    <s v="Botswana"/>
    <x v="2"/>
    <n v="23"/>
    <x v="22"/>
    <s v="Recovered"/>
    <s v="AF"/>
    <x v="2"/>
  </r>
  <r>
    <x v="133"/>
    <s v="Brazil"/>
    <x v="0"/>
    <n v="584016"/>
    <x v="23"/>
    <s v="Confirmed"/>
    <s v="SA"/>
    <x v="4"/>
  </r>
  <r>
    <x v="133"/>
    <s v="Brazil"/>
    <x v="1"/>
    <n v="32548"/>
    <x v="23"/>
    <s v="Deaths"/>
    <s v="SA"/>
    <x v="4"/>
  </r>
  <r>
    <x v="133"/>
    <s v="Brazil"/>
    <x v="2"/>
    <n v="238617"/>
    <x v="23"/>
    <s v="Recovered"/>
    <s v="SA"/>
    <x v="4"/>
  </r>
  <r>
    <x v="133"/>
    <s v="Brunei"/>
    <x v="0"/>
    <n v="141"/>
    <x v="24"/>
    <s v="Confirmed"/>
    <s v="AS"/>
    <x v="0"/>
  </r>
  <r>
    <x v="133"/>
    <s v="Brunei"/>
    <x v="1"/>
    <n v="2"/>
    <x v="24"/>
    <s v="Deaths"/>
    <s v="AS"/>
    <x v="0"/>
  </r>
  <r>
    <x v="133"/>
    <s v="Brunei"/>
    <x v="2"/>
    <n v="138"/>
    <x v="24"/>
    <s v="Recovered"/>
    <s v="AS"/>
    <x v="0"/>
  </r>
  <r>
    <x v="133"/>
    <s v="Bulgaria"/>
    <x v="0"/>
    <n v="2560"/>
    <x v="25"/>
    <s v="Confirmed"/>
    <s v="EU"/>
    <x v="1"/>
  </r>
  <r>
    <x v="133"/>
    <s v="Bulgaria"/>
    <x v="1"/>
    <n v="146"/>
    <x v="25"/>
    <s v="Deaths"/>
    <s v="EU"/>
    <x v="1"/>
  </r>
  <r>
    <x v="133"/>
    <s v="Bulgaria"/>
    <x v="2"/>
    <n v="1206"/>
    <x v="25"/>
    <s v="Recovered"/>
    <s v="EU"/>
    <x v="1"/>
  </r>
  <r>
    <x v="133"/>
    <s v="Burkina Faso"/>
    <x v="0"/>
    <n v="884"/>
    <x v="26"/>
    <s v="Confirmed"/>
    <s v="AF"/>
    <x v="2"/>
  </r>
  <r>
    <x v="133"/>
    <s v="Burkina Faso"/>
    <x v="1"/>
    <n v="53"/>
    <x v="26"/>
    <s v="Deaths"/>
    <s v="AF"/>
    <x v="2"/>
  </r>
  <r>
    <x v="133"/>
    <s v="Burkina Faso"/>
    <x v="2"/>
    <n v="753"/>
    <x v="26"/>
    <s v="Recovered"/>
    <s v="AF"/>
    <x v="2"/>
  </r>
  <r>
    <x v="133"/>
    <s v="Burma"/>
    <x v="0"/>
    <n v="233"/>
    <x v="27"/>
    <s v="Confirmed"/>
    <s v="AS"/>
    <x v="0"/>
  </r>
  <r>
    <x v="133"/>
    <s v="Burma"/>
    <x v="1"/>
    <n v="6"/>
    <x v="27"/>
    <s v="Deaths"/>
    <s v="AS"/>
    <x v="0"/>
  </r>
  <r>
    <x v="133"/>
    <s v="Burma"/>
    <x v="2"/>
    <n v="145"/>
    <x v="27"/>
    <s v="Recovered"/>
    <s v="AS"/>
    <x v="0"/>
  </r>
  <r>
    <x v="133"/>
    <s v="Burundi"/>
    <x v="0"/>
    <n v="63"/>
    <x v="28"/>
    <s v="Confirmed"/>
    <s v="AF"/>
    <x v="2"/>
  </r>
  <r>
    <x v="133"/>
    <s v="Burundi"/>
    <x v="1"/>
    <n v="1"/>
    <x v="28"/>
    <s v="Deaths"/>
    <s v="AF"/>
    <x v="2"/>
  </r>
  <r>
    <x v="133"/>
    <s v="Burundi"/>
    <x v="2"/>
    <n v="33"/>
    <x v="28"/>
    <s v="Recovered"/>
    <s v="AF"/>
    <x v="2"/>
  </r>
  <r>
    <x v="133"/>
    <s v="Cabo Verde"/>
    <x v="0"/>
    <n v="477"/>
    <x v="29"/>
    <s v="Confirmed"/>
    <s v="AF"/>
    <x v="2"/>
  </r>
  <r>
    <x v="133"/>
    <s v="Cabo Verde"/>
    <x v="1"/>
    <n v="5"/>
    <x v="29"/>
    <s v="Deaths"/>
    <s v="AF"/>
    <x v="2"/>
  </r>
  <r>
    <x v="133"/>
    <s v="Cabo Verde"/>
    <x v="2"/>
    <n v="238"/>
    <x v="29"/>
    <s v="Recovered"/>
    <s v="AF"/>
    <x v="2"/>
  </r>
  <r>
    <x v="133"/>
    <s v="Cambodia"/>
    <x v="0"/>
    <n v="125"/>
    <x v="30"/>
    <s v="Confirmed"/>
    <s v="AS"/>
    <x v="0"/>
  </r>
  <r>
    <x v="133"/>
    <s v="Cambodia"/>
    <x v="1"/>
    <n v="0"/>
    <x v="30"/>
    <s v="Deaths"/>
    <s v="AS"/>
    <x v="0"/>
  </r>
  <r>
    <x v="133"/>
    <s v="Cambodia"/>
    <x v="2"/>
    <n v="123"/>
    <x v="30"/>
    <s v="Recovered"/>
    <s v="AS"/>
    <x v="0"/>
  </r>
  <r>
    <x v="133"/>
    <s v="Cameroon"/>
    <x v="0"/>
    <n v="6585"/>
    <x v="31"/>
    <s v="Confirmed"/>
    <s v="AF"/>
    <x v="2"/>
  </r>
  <r>
    <x v="133"/>
    <s v="Cameroon"/>
    <x v="1"/>
    <n v="200"/>
    <x v="31"/>
    <s v="Deaths"/>
    <s v="AF"/>
    <x v="2"/>
  </r>
  <r>
    <x v="133"/>
    <s v="Cameroon"/>
    <x v="2"/>
    <n v="3676"/>
    <x v="31"/>
    <s v="Recovered"/>
    <s v="AF"/>
    <x v="2"/>
  </r>
  <r>
    <x v="133"/>
    <s v="Canada"/>
    <x v="0"/>
    <n v="94641"/>
    <x v="32"/>
    <s v="Confirmed"/>
    <s v="NA"/>
    <x v="3"/>
  </r>
  <r>
    <x v="133"/>
    <s v="Canada"/>
    <x v="1"/>
    <n v="7579"/>
    <x v="32"/>
    <s v="Deaths"/>
    <s v="NA"/>
    <x v="3"/>
  </r>
  <r>
    <x v="133"/>
    <s v="Canada"/>
    <x v="2"/>
    <n v="51506"/>
    <x v="32"/>
    <s v="Recovered"/>
    <s v="NA"/>
    <x v="3"/>
  </r>
  <r>
    <x v="133"/>
    <s v="Central African Republic"/>
    <x v="0"/>
    <n v="1173"/>
    <x v="33"/>
    <s v="Confirmed"/>
    <s v="AF"/>
    <x v="2"/>
  </r>
  <r>
    <x v="133"/>
    <s v="Central African Republic"/>
    <x v="1"/>
    <n v="4"/>
    <x v="33"/>
    <s v="Deaths"/>
    <s v="AF"/>
    <x v="2"/>
  </r>
  <r>
    <x v="133"/>
    <s v="Central African Republic"/>
    <x v="2"/>
    <n v="23"/>
    <x v="33"/>
    <s v="Recovered"/>
    <s v="AF"/>
    <x v="2"/>
  </r>
  <r>
    <x v="133"/>
    <s v="Chad"/>
    <x v="0"/>
    <n v="820"/>
    <x v="34"/>
    <s v="Confirmed"/>
    <s v="AF"/>
    <x v="2"/>
  </r>
  <r>
    <x v="133"/>
    <s v="Chad"/>
    <x v="1"/>
    <n v="66"/>
    <x v="34"/>
    <s v="Deaths"/>
    <s v="AF"/>
    <x v="2"/>
  </r>
  <r>
    <x v="133"/>
    <s v="Chad"/>
    <x v="2"/>
    <n v="590"/>
    <x v="34"/>
    <s v="Recovered"/>
    <s v="AF"/>
    <x v="2"/>
  </r>
  <r>
    <x v="133"/>
    <s v="Chile"/>
    <x v="0"/>
    <n v="137490"/>
    <x v="35"/>
    <s v="Confirmed"/>
    <s v="SA"/>
    <x v="4"/>
  </r>
  <r>
    <x v="133"/>
    <s v="Chile"/>
    <x v="1"/>
    <n v="1275"/>
    <x v="35"/>
    <s v="Deaths"/>
    <s v="SA"/>
    <x v="4"/>
  </r>
  <r>
    <x v="133"/>
    <s v="Chile"/>
    <x v="2"/>
    <n v="90748"/>
    <x v="35"/>
    <s v="Recovered"/>
    <s v="SA"/>
    <x v="4"/>
  </r>
  <r>
    <x v="133"/>
    <s v="China"/>
    <x v="0"/>
    <n v="84160"/>
    <x v="36"/>
    <s v="Confirmed"/>
    <s v="AS"/>
    <x v="0"/>
  </r>
  <r>
    <x v="133"/>
    <s v="China"/>
    <x v="1"/>
    <n v="4638"/>
    <x v="36"/>
    <s v="Deaths"/>
    <s v="AS"/>
    <x v="0"/>
  </r>
  <r>
    <x v="133"/>
    <s v="China"/>
    <x v="2"/>
    <n v="79404"/>
    <x v="36"/>
    <s v="Recovered"/>
    <s v="AS"/>
    <x v="0"/>
  </r>
  <r>
    <x v="133"/>
    <s v="Colombia"/>
    <x v="0"/>
    <n v="33354"/>
    <x v="37"/>
    <s v="Confirmed"/>
    <s v="SA"/>
    <x v="4"/>
  </r>
  <r>
    <x v="133"/>
    <s v="Colombia"/>
    <x v="1"/>
    <n v="1045"/>
    <x v="37"/>
    <s v="Deaths"/>
    <s v="SA"/>
    <x v="4"/>
  </r>
  <r>
    <x v="133"/>
    <s v="Colombia"/>
    <x v="2"/>
    <n v="11171"/>
    <x v="37"/>
    <s v="Recovered"/>
    <s v="SA"/>
    <x v="4"/>
  </r>
  <r>
    <x v="133"/>
    <s v="Comoros"/>
    <x v="0"/>
    <n v="132"/>
    <x v="38"/>
    <s v="Confirmed"/>
    <s v="AF"/>
    <x v="2"/>
  </r>
  <r>
    <x v="133"/>
    <s v="Comoros"/>
    <x v="1"/>
    <n v="2"/>
    <x v="38"/>
    <s v="Deaths"/>
    <s v="AF"/>
    <x v="2"/>
  </r>
  <r>
    <x v="133"/>
    <s v="Comoros"/>
    <x v="2"/>
    <n v="27"/>
    <x v="38"/>
    <s v="Recovered"/>
    <s v="AF"/>
    <x v="2"/>
  </r>
  <r>
    <x v="133"/>
    <s v="Congo (Brazzaville)"/>
    <x v="0"/>
    <n v="611"/>
    <x v="39"/>
    <s v="Confirmed"/>
    <s v="AF"/>
    <x v="2"/>
  </r>
  <r>
    <x v="133"/>
    <s v="Congo (Brazzaville)"/>
    <x v="1"/>
    <n v="20"/>
    <x v="39"/>
    <s v="Deaths"/>
    <s v="AF"/>
    <x v="2"/>
  </r>
  <r>
    <x v="133"/>
    <s v="Congo (Brazzaville)"/>
    <x v="2"/>
    <n v="179"/>
    <x v="39"/>
    <s v="Recovered"/>
    <s v="AF"/>
    <x v="2"/>
  </r>
  <r>
    <x v="133"/>
    <s v="Congo (Kinshasa)"/>
    <x v="0"/>
    <n v="3495"/>
    <x v="40"/>
    <s v="Confirmed"/>
    <s v="AF"/>
    <x v="2"/>
  </r>
  <r>
    <x v="133"/>
    <s v="Congo (Kinshasa)"/>
    <x v="1"/>
    <n v="75"/>
    <x v="40"/>
    <s v="Deaths"/>
    <s v="AF"/>
    <x v="2"/>
  </r>
  <r>
    <x v="133"/>
    <s v="Congo (Kinshasa)"/>
    <x v="2"/>
    <n v="492"/>
    <x v="40"/>
    <s v="Recovered"/>
    <s v="AF"/>
    <x v="2"/>
  </r>
  <r>
    <x v="133"/>
    <s v="Costa Rica"/>
    <x v="0"/>
    <n v="1157"/>
    <x v="41"/>
    <s v="Confirmed"/>
    <s v="NA"/>
    <x v="3"/>
  </r>
  <r>
    <x v="133"/>
    <s v="Costa Rica"/>
    <x v="1"/>
    <n v="10"/>
    <x v="41"/>
    <s v="Deaths"/>
    <s v="NA"/>
    <x v="3"/>
  </r>
  <r>
    <x v="133"/>
    <s v="Costa Rica"/>
    <x v="2"/>
    <n v="685"/>
    <x v="41"/>
    <s v="Recovered"/>
    <s v="NA"/>
    <x v="3"/>
  </r>
  <r>
    <x v="133"/>
    <s v="Cote d'Ivoire"/>
    <x v="0"/>
    <n v="3110"/>
    <x v="42"/>
    <s v="Confirmed"/>
    <s v="AF"/>
    <x v="2"/>
  </r>
  <r>
    <x v="133"/>
    <s v="Cote d'Ivoire"/>
    <x v="1"/>
    <n v="35"/>
    <x v="42"/>
    <s v="Deaths"/>
    <s v="AF"/>
    <x v="2"/>
  </r>
  <r>
    <x v="133"/>
    <s v="Cote d'Ivoire"/>
    <x v="2"/>
    <n v="1530"/>
    <x v="42"/>
    <s v="Recovered"/>
    <s v="AF"/>
    <x v="2"/>
  </r>
  <r>
    <x v="133"/>
    <s v="Croatia"/>
    <x v="0"/>
    <n v="2246"/>
    <x v="43"/>
    <s v="Confirmed"/>
    <s v="EU"/>
    <x v="1"/>
  </r>
  <r>
    <x v="133"/>
    <s v="Croatia"/>
    <x v="1"/>
    <n v="103"/>
    <x v="43"/>
    <s v="Deaths"/>
    <s v="EU"/>
    <x v="1"/>
  </r>
  <r>
    <x v="133"/>
    <s v="Croatia"/>
    <x v="2"/>
    <n v="2095"/>
    <x v="43"/>
    <s v="Recovered"/>
    <s v="EU"/>
    <x v="1"/>
  </r>
  <r>
    <x v="133"/>
    <s v="Cuba"/>
    <x v="0"/>
    <n v="2107"/>
    <x v="44"/>
    <s v="Confirmed"/>
    <s v="NA"/>
    <x v="3"/>
  </r>
  <r>
    <x v="133"/>
    <s v="Cuba"/>
    <x v="1"/>
    <n v="83"/>
    <x v="44"/>
    <s v="Deaths"/>
    <s v="NA"/>
    <x v="3"/>
  </r>
  <r>
    <x v="133"/>
    <s v="Cuba"/>
    <x v="2"/>
    <n v="1830"/>
    <x v="44"/>
    <s v="Recovered"/>
    <s v="NA"/>
    <x v="3"/>
  </r>
  <r>
    <x v="133"/>
    <s v="Cyprus"/>
    <x v="0"/>
    <n v="958"/>
    <x v="45"/>
    <s v="Confirmed"/>
    <s v="AS"/>
    <x v="0"/>
  </r>
  <r>
    <x v="133"/>
    <s v="Cyprus"/>
    <x v="1"/>
    <n v="17"/>
    <x v="45"/>
    <s v="Deaths"/>
    <s v="AS"/>
    <x v="0"/>
  </r>
  <r>
    <x v="133"/>
    <s v="Cyprus"/>
    <x v="2"/>
    <n v="790"/>
    <x v="45"/>
    <s v="Recovered"/>
    <s v="AS"/>
    <x v="0"/>
  </r>
  <r>
    <x v="133"/>
    <s v="Czechia"/>
    <x v="0"/>
    <n v="9438"/>
    <x v="46"/>
    <s v="Confirmed"/>
    <s v="EU"/>
    <x v="1"/>
  </r>
  <r>
    <x v="133"/>
    <s v="Czechia"/>
    <x v="1"/>
    <n v="325"/>
    <x v="46"/>
    <s v="Deaths"/>
    <s v="EU"/>
    <x v="1"/>
  </r>
  <r>
    <x v="133"/>
    <s v="Czechia"/>
    <x v="2"/>
    <n v="6749"/>
    <x v="46"/>
    <s v="Recovered"/>
    <s v="EU"/>
    <x v="1"/>
  </r>
  <r>
    <x v="133"/>
    <s v="Denmark"/>
    <x v="0"/>
    <n v="11971"/>
    <x v="47"/>
    <s v="Confirmed"/>
    <s v="EU"/>
    <x v="1"/>
  </r>
  <r>
    <x v="133"/>
    <s v="Denmark"/>
    <x v="1"/>
    <n v="580"/>
    <x v="47"/>
    <s v="Deaths"/>
    <s v="EU"/>
    <x v="1"/>
  </r>
  <r>
    <x v="133"/>
    <s v="Denmark"/>
    <x v="2"/>
    <n v="10750"/>
    <x v="47"/>
    <s v="Recovered"/>
    <s v="EU"/>
    <x v="1"/>
  </r>
  <r>
    <x v="133"/>
    <s v="Diamond Princess"/>
    <x v="0"/>
    <n v="712"/>
    <x v="48"/>
    <s v="Confirmed"/>
    <s v="OT"/>
    <x v="6"/>
  </r>
  <r>
    <x v="133"/>
    <s v="Diamond Princess"/>
    <x v="1"/>
    <n v="13"/>
    <x v="48"/>
    <s v="Deaths"/>
    <s v="OT"/>
    <x v="6"/>
  </r>
  <r>
    <x v="133"/>
    <s v="Diamond Princess"/>
    <x v="2"/>
    <n v="651"/>
    <x v="48"/>
    <s v="Recovered"/>
    <s v="OT"/>
    <x v="6"/>
  </r>
  <r>
    <x v="133"/>
    <s v="Djibouti"/>
    <x v="0"/>
    <n v="3935"/>
    <x v="49"/>
    <s v="Confirmed"/>
    <s v="AF"/>
    <x v="2"/>
  </r>
  <r>
    <x v="133"/>
    <s v="Djibouti"/>
    <x v="1"/>
    <n v="26"/>
    <x v="49"/>
    <s v="Deaths"/>
    <s v="AF"/>
    <x v="2"/>
  </r>
  <r>
    <x v="133"/>
    <s v="Djibouti"/>
    <x v="2"/>
    <n v="1636"/>
    <x v="49"/>
    <s v="Recovered"/>
    <s v="AF"/>
    <x v="2"/>
  </r>
  <r>
    <x v="133"/>
    <s v="Dominica"/>
    <x v="0"/>
    <n v="18"/>
    <x v="50"/>
    <s v="Confirmed"/>
    <s v="NA"/>
    <x v="3"/>
  </r>
  <r>
    <x v="133"/>
    <s v="Dominica"/>
    <x v="1"/>
    <n v="0"/>
    <x v="50"/>
    <s v="Deaths"/>
    <s v="NA"/>
    <x v="3"/>
  </r>
  <r>
    <x v="133"/>
    <s v="Dominica"/>
    <x v="2"/>
    <n v="16"/>
    <x v="50"/>
    <s v="Recovered"/>
    <s v="NA"/>
    <x v="3"/>
  </r>
  <r>
    <x v="133"/>
    <s v="Dominican Republic"/>
    <x v="0"/>
    <n v="18040"/>
    <x v="51"/>
    <s v="Confirmed"/>
    <s v="NA"/>
    <x v="3"/>
  </r>
  <r>
    <x v="133"/>
    <s v="Dominican Republic"/>
    <x v="1"/>
    <n v="516"/>
    <x v="51"/>
    <s v="Deaths"/>
    <s v="NA"/>
    <x v="3"/>
  </r>
  <r>
    <x v="133"/>
    <s v="Dominican Republic"/>
    <x v="2"/>
    <n v="11224"/>
    <x v="51"/>
    <s v="Recovered"/>
    <s v="NA"/>
    <x v="3"/>
  </r>
  <r>
    <x v="133"/>
    <s v="Ecuador"/>
    <x v="0"/>
    <n v="40966"/>
    <x v="52"/>
    <s v="Confirmed"/>
    <s v="SA"/>
    <x v="4"/>
  </r>
  <r>
    <x v="133"/>
    <s v="Ecuador"/>
    <x v="1"/>
    <n v="3486"/>
    <x v="52"/>
    <s v="Deaths"/>
    <s v="SA"/>
    <x v="4"/>
  </r>
  <r>
    <x v="133"/>
    <s v="Ecuador"/>
    <x v="2"/>
    <n v="20019"/>
    <x v="52"/>
    <s v="Recovered"/>
    <s v="SA"/>
    <x v="4"/>
  </r>
  <r>
    <x v="133"/>
    <s v="Egypt"/>
    <x v="0"/>
    <n v="28615"/>
    <x v="53"/>
    <s v="Confirmed"/>
    <s v="AF"/>
    <x v="2"/>
  </r>
  <r>
    <x v="133"/>
    <s v="Egypt"/>
    <x v="1"/>
    <n v="1088"/>
    <x v="53"/>
    <s v="Deaths"/>
    <s v="AF"/>
    <x v="2"/>
  </r>
  <r>
    <x v="133"/>
    <s v="Egypt"/>
    <x v="2"/>
    <n v="7350"/>
    <x v="53"/>
    <s v="Recovered"/>
    <s v="AF"/>
    <x v="2"/>
  </r>
  <r>
    <x v="133"/>
    <s v="El Salvador"/>
    <x v="0"/>
    <n v="2705"/>
    <x v="54"/>
    <s v="Confirmed"/>
    <s v="NA"/>
    <x v="3"/>
  </r>
  <r>
    <x v="133"/>
    <s v="El Salvador"/>
    <x v="1"/>
    <n v="51"/>
    <x v="54"/>
    <s v="Deaths"/>
    <s v="NA"/>
    <x v="3"/>
  </r>
  <r>
    <x v="133"/>
    <s v="El Salvador"/>
    <x v="2"/>
    <n v="1186"/>
    <x v="54"/>
    <s v="Recovered"/>
    <s v="NA"/>
    <x v="3"/>
  </r>
  <r>
    <x v="133"/>
    <s v="Equatorial Guinea"/>
    <x v="0"/>
    <n v="1306"/>
    <x v="55"/>
    <s v="Confirmed"/>
    <s v="AF"/>
    <x v="2"/>
  </r>
  <r>
    <x v="133"/>
    <s v="Equatorial Guinea"/>
    <x v="1"/>
    <n v="12"/>
    <x v="55"/>
    <s v="Deaths"/>
    <s v="AF"/>
    <x v="2"/>
  </r>
  <r>
    <x v="133"/>
    <s v="Equatorial Guinea"/>
    <x v="2"/>
    <n v="200"/>
    <x v="55"/>
    <s v="Recovered"/>
    <s v="AF"/>
    <x v="2"/>
  </r>
  <r>
    <x v="133"/>
    <s v="Eritrea"/>
    <x v="0"/>
    <n v="39"/>
    <x v="56"/>
    <s v="Confirmed"/>
    <s v="AF"/>
    <x v="2"/>
  </r>
  <r>
    <x v="133"/>
    <s v="Eritrea"/>
    <x v="1"/>
    <n v="0"/>
    <x v="56"/>
    <s v="Deaths"/>
    <s v="AF"/>
    <x v="2"/>
  </r>
  <r>
    <x v="133"/>
    <s v="Eritrea"/>
    <x v="2"/>
    <n v="39"/>
    <x v="56"/>
    <s v="Recovered"/>
    <s v="AF"/>
    <x v="2"/>
  </r>
  <r>
    <x v="133"/>
    <s v="Estonia"/>
    <x v="0"/>
    <n v="1880"/>
    <x v="57"/>
    <s v="Confirmed"/>
    <s v="EU"/>
    <x v="1"/>
  </r>
  <r>
    <x v="133"/>
    <s v="Estonia"/>
    <x v="1"/>
    <n v="69"/>
    <x v="57"/>
    <s v="Deaths"/>
    <s v="EU"/>
    <x v="1"/>
  </r>
  <r>
    <x v="133"/>
    <s v="Estonia"/>
    <x v="2"/>
    <n v="1650"/>
    <x v="57"/>
    <s v="Recovered"/>
    <s v="EU"/>
    <x v="1"/>
  </r>
  <r>
    <x v="133"/>
    <s v="Eswatini"/>
    <x v="0"/>
    <n v="295"/>
    <x v="58"/>
    <s v="Confirmed"/>
    <s v="AF"/>
    <x v="2"/>
  </r>
  <r>
    <x v="133"/>
    <s v="Eswatini"/>
    <x v="1"/>
    <n v="3"/>
    <x v="58"/>
    <s v="Deaths"/>
    <s v="AF"/>
    <x v="2"/>
  </r>
  <r>
    <x v="133"/>
    <s v="Eswatini"/>
    <x v="2"/>
    <n v="201"/>
    <x v="58"/>
    <s v="Recovered"/>
    <s v="AF"/>
    <x v="2"/>
  </r>
  <r>
    <x v="133"/>
    <s v="Ethiopia"/>
    <x v="0"/>
    <n v="1486"/>
    <x v="59"/>
    <s v="Confirmed"/>
    <s v="AF"/>
    <x v="2"/>
  </r>
  <r>
    <x v="133"/>
    <s v="Ethiopia"/>
    <x v="1"/>
    <n v="17"/>
    <x v="59"/>
    <s v="Deaths"/>
    <s v="AF"/>
    <x v="2"/>
  </r>
  <r>
    <x v="133"/>
    <s v="Ethiopia"/>
    <x v="2"/>
    <n v="246"/>
    <x v="59"/>
    <s v="Recovered"/>
    <s v="AF"/>
    <x v="2"/>
  </r>
  <r>
    <x v="133"/>
    <s v="Fiji"/>
    <x v="0"/>
    <n v="18"/>
    <x v="60"/>
    <s v="Confirmed"/>
    <s v="OC"/>
    <x v="5"/>
  </r>
  <r>
    <x v="133"/>
    <s v="Fiji"/>
    <x v="1"/>
    <n v="0"/>
    <x v="60"/>
    <s v="Deaths"/>
    <s v="OC"/>
    <x v="5"/>
  </r>
  <r>
    <x v="133"/>
    <s v="Fiji"/>
    <x v="2"/>
    <n v="15"/>
    <x v="60"/>
    <s v="Recovered"/>
    <s v="OC"/>
    <x v="5"/>
  </r>
  <r>
    <x v="133"/>
    <s v="Finland"/>
    <x v="0"/>
    <n v="6911"/>
    <x v="61"/>
    <s v="Confirmed"/>
    <s v="EU"/>
    <x v="1"/>
  </r>
  <r>
    <x v="133"/>
    <s v="Finland"/>
    <x v="1"/>
    <n v="321"/>
    <x v="61"/>
    <s v="Deaths"/>
    <s v="EU"/>
    <x v="1"/>
  </r>
  <r>
    <x v="133"/>
    <s v="Finland"/>
    <x v="2"/>
    <n v="5500"/>
    <x v="61"/>
    <s v="Recovered"/>
    <s v="EU"/>
    <x v="1"/>
  </r>
  <r>
    <x v="133"/>
    <s v="France"/>
    <x v="0"/>
    <n v="188934"/>
    <x v="62"/>
    <s v="Confirmed"/>
    <s v="EU"/>
    <x v="1"/>
  </r>
  <r>
    <x v="133"/>
    <s v="France"/>
    <x v="1"/>
    <n v="29024"/>
    <x v="62"/>
    <s v="Deaths"/>
    <s v="EU"/>
    <x v="1"/>
  </r>
  <r>
    <x v="133"/>
    <s v="France"/>
    <x v="2"/>
    <n v="69573"/>
    <x v="62"/>
    <s v="Recovered"/>
    <s v="EU"/>
    <x v="1"/>
  </r>
  <r>
    <x v="133"/>
    <s v="Gabon"/>
    <x v="0"/>
    <n v="2902"/>
    <x v="63"/>
    <s v="Confirmed"/>
    <s v="AF"/>
    <x v="2"/>
  </r>
  <r>
    <x v="133"/>
    <s v="Gabon"/>
    <x v="1"/>
    <n v="20"/>
    <x v="63"/>
    <s v="Deaths"/>
    <s v="AF"/>
    <x v="2"/>
  </r>
  <r>
    <x v="133"/>
    <s v="Gabon"/>
    <x v="2"/>
    <n v="801"/>
    <x v="63"/>
    <s v="Recovered"/>
    <s v="AF"/>
    <x v="2"/>
  </r>
  <r>
    <x v="133"/>
    <s v="Gambia"/>
    <x v="0"/>
    <n v="26"/>
    <x v="64"/>
    <s v="Confirmed"/>
    <s v="AF"/>
    <x v="2"/>
  </r>
  <r>
    <x v="133"/>
    <s v="Gambia"/>
    <x v="1"/>
    <n v="1"/>
    <x v="64"/>
    <s v="Deaths"/>
    <s v="AF"/>
    <x v="2"/>
  </r>
  <r>
    <x v="133"/>
    <s v="Gambia"/>
    <x v="2"/>
    <n v="20"/>
    <x v="64"/>
    <s v="Recovered"/>
    <s v="AF"/>
    <x v="2"/>
  </r>
  <r>
    <x v="133"/>
    <s v="Georgia"/>
    <x v="0"/>
    <n v="800"/>
    <x v="65"/>
    <s v="Confirmed"/>
    <s v="AS"/>
    <x v="0"/>
  </r>
  <r>
    <x v="133"/>
    <s v="Georgia"/>
    <x v="1"/>
    <n v="13"/>
    <x v="65"/>
    <s v="Deaths"/>
    <s v="AS"/>
    <x v="0"/>
  </r>
  <r>
    <x v="133"/>
    <s v="Georgia"/>
    <x v="2"/>
    <n v="640"/>
    <x v="65"/>
    <s v="Recovered"/>
    <s v="AS"/>
    <x v="0"/>
  </r>
  <r>
    <x v="133"/>
    <s v="Germany"/>
    <x v="0"/>
    <n v="184121"/>
    <x v="66"/>
    <s v="Confirmed"/>
    <s v="EU"/>
    <x v="1"/>
  </r>
  <r>
    <x v="133"/>
    <s v="Germany"/>
    <x v="1"/>
    <n v="8602"/>
    <x v="66"/>
    <s v="Deaths"/>
    <s v="EU"/>
    <x v="1"/>
  </r>
  <r>
    <x v="133"/>
    <s v="Germany"/>
    <x v="2"/>
    <n v="167453"/>
    <x v="66"/>
    <s v="Recovered"/>
    <s v="EU"/>
    <x v="1"/>
  </r>
  <r>
    <x v="133"/>
    <s v="Ghana"/>
    <x v="0"/>
    <n v="8548"/>
    <x v="67"/>
    <s v="Confirmed"/>
    <s v="AF"/>
    <x v="2"/>
  </r>
  <r>
    <x v="133"/>
    <s v="Ghana"/>
    <x v="1"/>
    <n v="38"/>
    <x v="67"/>
    <s v="Deaths"/>
    <s v="AF"/>
    <x v="2"/>
  </r>
  <r>
    <x v="133"/>
    <s v="Ghana"/>
    <x v="2"/>
    <n v="3132"/>
    <x v="67"/>
    <s v="Recovered"/>
    <s v="AF"/>
    <x v="2"/>
  </r>
  <r>
    <x v="133"/>
    <s v="Greece"/>
    <x v="0"/>
    <n v="2937"/>
    <x v="68"/>
    <s v="Confirmed"/>
    <s v="EU"/>
    <x v="1"/>
  </r>
  <r>
    <x v="133"/>
    <s v="Greece"/>
    <x v="1"/>
    <n v="179"/>
    <x v="68"/>
    <s v="Deaths"/>
    <s v="EU"/>
    <x v="1"/>
  </r>
  <r>
    <x v="133"/>
    <s v="Greece"/>
    <x v="2"/>
    <n v="1374"/>
    <x v="68"/>
    <s v="Recovered"/>
    <s v="EU"/>
    <x v="1"/>
  </r>
  <r>
    <x v="133"/>
    <s v="Grenada"/>
    <x v="0"/>
    <n v="23"/>
    <x v="69"/>
    <s v="Confirmed"/>
    <s v="NA"/>
    <x v="3"/>
  </r>
  <r>
    <x v="133"/>
    <s v="Grenada"/>
    <x v="1"/>
    <n v="0"/>
    <x v="69"/>
    <s v="Deaths"/>
    <s v="NA"/>
    <x v="3"/>
  </r>
  <r>
    <x v="133"/>
    <s v="Grenada"/>
    <x v="2"/>
    <n v="18"/>
    <x v="69"/>
    <s v="Recovered"/>
    <s v="NA"/>
    <x v="3"/>
  </r>
  <r>
    <x v="133"/>
    <s v="Guatemala"/>
    <x v="0"/>
    <n v="5760"/>
    <x v="70"/>
    <s v="Confirmed"/>
    <s v="NA"/>
    <x v="3"/>
  </r>
  <r>
    <x v="133"/>
    <s v="Guatemala"/>
    <x v="1"/>
    <n v="143"/>
    <x v="70"/>
    <s v="Deaths"/>
    <s v="NA"/>
    <x v="3"/>
  </r>
  <r>
    <x v="133"/>
    <s v="Guatemala"/>
    <x v="2"/>
    <n v="929"/>
    <x v="70"/>
    <s v="Recovered"/>
    <s v="NA"/>
    <x v="3"/>
  </r>
  <r>
    <x v="133"/>
    <s v="Guinea"/>
    <x v="0"/>
    <n v="3933"/>
    <x v="71"/>
    <s v="Confirmed"/>
    <s v="AF"/>
    <x v="2"/>
  </r>
  <r>
    <x v="133"/>
    <s v="Guinea"/>
    <x v="1"/>
    <n v="23"/>
    <x v="71"/>
    <s v="Deaths"/>
    <s v="AF"/>
    <x v="2"/>
  </r>
  <r>
    <x v="133"/>
    <s v="Guinea"/>
    <x v="2"/>
    <n v="2332"/>
    <x v="71"/>
    <s v="Recovered"/>
    <s v="AF"/>
    <x v="2"/>
  </r>
  <r>
    <x v="133"/>
    <s v="Guinea-Bissau"/>
    <x v="0"/>
    <n v="1339"/>
    <x v="72"/>
    <s v="Confirmed"/>
    <s v="AF"/>
    <x v="2"/>
  </r>
  <r>
    <x v="133"/>
    <s v="Guinea-Bissau"/>
    <x v="1"/>
    <n v="8"/>
    <x v="72"/>
    <s v="Deaths"/>
    <s v="AF"/>
    <x v="2"/>
  </r>
  <r>
    <x v="133"/>
    <s v="Guinea-Bissau"/>
    <x v="2"/>
    <n v="53"/>
    <x v="72"/>
    <s v="Recovered"/>
    <s v="AF"/>
    <x v="2"/>
  </r>
  <r>
    <x v="133"/>
    <s v="Guyana"/>
    <x v="0"/>
    <n v="153"/>
    <x v="73"/>
    <s v="Confirmed"/>
    <s v="SA"/>
    <x v="4"/>
  </r>
  <r>
    <x v="133"/>
    <s v="Guyana"/>
    <x v="1"/>
    <n v="12"/>
    <x v="73"/>
    <s v="Deaths"/>
    <s v="SA"/>
    <x v="4"/>
  </r>
  <r>
    <x v="133"/>
    <s v="Guyana"/>
    <x v="2"/>
    <n v="70"/>
    <x v="73"/>
    <s v="Recovered"/>
    <s v="SA"/>
    <x v="4"/>
  </r>
  <r>
    <x v="133"/>
    <s v="Haiti"/>
    <x v="0"/>
    <n v="2507"/>
    <x v="74"/>
    <s v="Confirmed"/>
    <s v="NA"/>
    <x v="3"/>
  </r>
  <r>
    <x v="133"/>
    <s v="Haiti"/>
    <x v="1"/>
    <n v="48"/>
    <x v="74"/>
    <s v="Deaths"/>
    <s v="NA"/>
    <x v="3"/>
  </r>
  <r>
    <x v="133"/>
    <s v="Haiti"/>
    <x v="2"/>
    <n v="24"/>
    <x v="74"/>
    <s v="Recovered"/>
    <s v="NA"/>
    <x v="3"/>
  </r>
  <r>
    <x v="133"/>
    <s v="Holy See"/>
    <x v="0"/>
    <n v="12"/>
    <x v="75"/>
    <s v="Confirmed"/>
    <s v="EU"/>
    <x v="1"/>
  </r>
  <r>
    <x v="133"/>
    <s v="Holy See"/>
    <x v="1"/>
    <n v="0"/>
    <x v="75"/>
    <s v="Deaths"/>
    <s v="EU"/>
    <x v="1"/>
  </r>
  <r>
    <x v="133"/>
    <s v="Holy See"/>
    <x v="2"/>
    <n v="2"/>
    <x v="75"/>
    <s v="Recovered"/>
    <s v="EU"/>
    <x v="1"/>
  </r>
  <r>
    <x v="133"/>
    <s v="Honduras"/>
    <x v="0"/>
    <n v="5690"/>
    <x v="76"/>
    <s v="Confirmed"/>
    <s v="NA"/>
    <x v="3"/>
  </r>
  <r>
    <x v="133"/>
    <s v="Honduras"/>
    <x v="1"/>
    <n v="234"/>
    <x v="76"/>
    <s v="Deaths"/>
    <s v="NA"/>
    <x v="3"/>
  </r>
  <r>
    <x v="133"/>
    <s v="Honduras"/>
    <x v="2"/>
    <n v="617"/>
    <x v="76"/>
    <s v="Recovered"/>
    <s v="NA"/>
    <x v="3"/>
  </r>
  <r>
    <x v="133"/>
    <s v="Hungary"/>
    <x v="0"/>
    <n v="3931"/>
    <x v="77"/>
    <s v="Confirmed"/>
    <s v="EU"/>
    <x v="1"/>
  </r>
  <r>
    <x v="133"/>
    <s v="Hungary"/>
    <x v="1"/>
    <n v="534"/>
    <x v="77"/>
    <s v="Deaths"/>
    <s v="EU"/>
    <x v="1"/>
  </r>
  <r>
    <x v="133"/>
    <s v="Hungary"/>
    <x v="2"/>
    <n v="2190"/>
    <x v="77"/>
    <s v="Recovered"/>
    <s v="EU"/>
    <x v="1"/>
  </r>
  <r>
    <x v="133"/>
    <s v="Iceland"/>
    <x v="0"/>
    <n v="1806"/>
    <x v="78"/>
    <s v="Confirmed"/>
    <s v="EU"/>
    <x v="1"/>
  </r>
  <r>
    <x v="133"/>
    <s v="Iceland"/>
    <x v="1"/>
    <n v="10"/>
    <x v="78"/>
    <s v="Deaths"/>
    <s v="EU"/>
    <x v="1"/>
  </r>
  <r>
    <x v="133"/>
    <s v="Iceland"/>
    <x v="2"/>
    <n v="1794"/>
    <x v="78"/>
    <s v="Recovered"/>
    <s v="EU"/>
    <x v="1"/>
  </r>
  <r>
    <x v="133"/>
    <s v="India"/>
    <x v="0"/>
    <n v="216824"/>
    <x v="79"/>
    <s v="Confirmed"/>
    <s v="AS"/>
    <x v="0"/>
  </r>
  <r>
    <x v="133"/>
    <s v="India"/>
    <x v="1"/>
    <n v="6088"/>
    <x v="79"/>
    <s v="Deaths"/>
    <s v="AS"/>
    <x v="0"/>
  </r>
  <r>
    <x v="133"/>
    <s v="India"/>
    <x v="2"/>
    <n v="104071"/>
    <x v="79"/>
    <s v="Recovered"/>
    <s v="AS"/>
    <x v="0"/>
  </r>
  <r>
    <x v="133"/>
    <s v="Indonesia"/>
    <x v="0"/>
    <n v="28233"/>
    <x v="80"/>
    <s v="Confirmed"/>
    <s v="AS"/>
    <x v="0"/>
  </r>
  <r>
    <x v="133"/>
    <s v="Indonesia"/>
    <x v="1"/>
    <n v="1698"/>
    <x v="80"/>
    <s v="Deaths"/>
    <s v="AS"/>
    <x v="0"/>
  </r>
  <r>
    <x v="133"/>
    <s v="Indonesia"/>
    <x v="2"/>
    <n v="8406"/>
    <x v="80"/>
    <s v="Recovered"/>
    <s v="AS"/>
    <x v="0"/>
  </r>
  <r>
    <x v="133"/>
    <s v="Iran"/>
    <x v="0"/>
    <n v="160696"/>
    <x v="81"/>
    <s v="Confirmed"/>
    <s v="AS"/>
    <x v="0"/>
  </r>
  <r>
    <x v="133"/>
    <s v="Iran"/>
    <x v="1"/>
    <n v="8012"/>
    <x v="81"/>
    <s v="Deaths"/>
    <s v="AS"/>
    <x v="0"/>
  </r>
  <r>
    <x v="133"/>
    <s v="Iran"/>
    <x v="2"/>
    <n v="125206"/>
    <x v="81"/>
    <s v="Recovered"/>
    <s v="AS"/>
    <x v="0"/>
  </r>
  <r>
    <x v="133"/>
    <s v="Iraq"/>
    <x v="0"/>
    <n v="8168"/>
    <x v="82"/>
    <s v="Confirmed"/>
    <s v="AS"/>
    <x v="0"/>
  </r>
  <r>
    <x v="133"/>
    <s v="Iraq"/>
    <x v="1"/>
    <n v="256"/>
    <x v="82"/>
    <s v="Deaths"/>
    <s v="AS"/>
    <x v="0"/>
  </r>
  <r>
    <x v="133"/>
    <s v="Iraq"/>
    <x v="2"/>
    <n v="4095"/>
    <x v="82"/>
    <s v="Recovered"/>
    <s v="AS"/>
    <x v="0"/>
  </r>
  <r>
    <x v="133"/>
    <s v="Ireland"/>
    <x v="0"/>
    <n v="25111"/>
    <x v="83"/>
    <s v="Confirmed"/>
    <s v="EU"/>
    <x v="1"/>
  </r>
  <r>
    <x v="133"/>
    <s v="Ireland"/>
    <x v="1"/>
    <n v="1659"/>
    <x v="83"/>
    <s v="Deaths"/>
    <s v="EU"/>
    <x v="1"/>
  </r>
  <r>
    <x v="133"/>
    <s v="Ireland"/>
    <x v="2"/>
    <n v="22698"/>
    <x v="83"/>
    <s v="Recovered"/>
    <s v="EU"/>
    <x v="1"/>
  </r>
  <r>
    <x v="133"/>
    <s v="Israel"/>
    <x v="0"/>
    <n v="17377"/>
    <x v="84"/>
    <s v="Confirmed"/>
    <s v="AS"/>
    <x v="0"/>
  </r>
  <r>
    <x v="133"/>
    <s v="Israel"/>
    <x v="1"/>
    <n v="291"/>
    <x v="84"/>
    <s v="Deaths"/>
    <s v="AS"/>
    <x v="0"/>
  </r>
  <r>
    <x v="133"/>
    <s v="Israel"/>
    <x v="2"/>
    <n v="14983"/>
    <x v="84"/>
    <s v="Recovered"/>
    <s v="AS"/>
    <x v="0"/>
  </r>
  <r>
    <x v="133"/>
    <s v="Italy"/>
    <x v="0"/>
    <n v="233836"/>
    <x v="85"/>
    <s v="Confirmed"/>
    <s v="EU"/>
    <x v="1"/>
  </r>
  <r>
    <x v="133"/>
    <s v="Italy"/>
    <x v="1"/>
    <n v="33601"/>
    <x v="85"/>
    <s v="Deaths"/>
    <s v="EU"/>
    <x v="1"/>
  </r>
  <r>
    <x v="133"/>
    <s v="Italy"/>
    <x v="2"/>
    <n v="160938"/>
    <x v="85"/>
    <s v="Recovered"/>
    <s v="EU"/>
    <x v="1"/>
  </r>
  <r>
    <x v="133"/>
    <s v="Jamaica"/>
    <x v="0"/>
    <n v="591"/>
    <x v="86"/>
    <s v="Confirmed"/>
    <s v="NA"/>
    <x v="3"/>
  </r>
  <r>
    <x v="133"/>
    <s v="Jamaica"/>
    <x v="1"/>
    <n v="10"/>
    <x v="86"/>
    <s v="Deaths"/>
    <s v="NA"/>
    <x v="3"/>
  </r>
  <r>
    <x v="133"/>
    <s v="Jamaica"/>
    <x v="2"/>
    <n v="361"/>
    <x v="86"/>
    <s v="Recovered"/>
    <s v="NA"/>
    <x v="3"/>
  </r>
  <r>
    <x v="133"/>
    <s v="Japan"/>
    <x v="0"/>
    <n v="16867"/>
    <x v="87"/>
    <s v="Confirmed"/>
    <s v="AS"/>
    <x v="0"/>
  </r>
  <r>
    <x v="133"/>
    <s v="Japan"/>
    <x v="1"/>
    <n v="905"/>
    <x v="87"/>
    <s v="Deaths"/>
    <s v="AS"/>
    <x v="0"/>
  </r>
  <r>
    <x v="133"/>
    <s v="Japan"/>
    <x v="2"/>
    <n v="14702"/>
    <x v="87"/>
    <s v="Recovered"/>
    <s v="AS"/>
    <x v="0"/>
  </r>
  <r>
    <x v="133"/>
    <s v="Jordan"/>
    <x v="0"/>
    <n v="757"/>
    <x v="88"/>
    <s v="Confirmed"/>
    <s v="AS"/>
    <x v="0"/>
  </r>
  <r>
    <x v="133"/>
    <s v="Jordan"/>
    <x v="1"/>
    <n v="9"/>
    <x v="88"/>
    <s v="Deaths"/>
    <s v="AS"/>
    <x v="0"/>
  </r>
  <r>
    <x v="133"/>
    <s v="Jordan"/>
    <x v="2"/>
    <n v="561"/>
    <x v="88"/>
    <s v="Recovered"/>
    <s v="AS"/>
    <x v="0"/>
  </r>
  <r>
    <x v="133"/>
    <s v="Kazakhstan"/>
    <x v="0"/>
    <n v="12067"/>
    <x v="89"/>
    <s v="Confirmed"/>
    <s v="AS"/>
    <x v="0"/>
  </r>
  <r>
    <x v="133"/>
    <s v="Kazakhstan"/>
    <x v="1"/>
    <n v="48"/>
    <x v="89"/>
    <s v="Deaths"/>
    <s v="AS"/>
    <x v="0"/>
  </r>
  <r>
    <x v="133"/>
    <s v="Kazakhstan"/>
    <x v="2"/>
    <n v="6240"/>
    <x v="89"/>
    <s v="Recovered"/>
    <s v="AS"/>
    <x v="0"/>
  </r>
  <r>
    <x v="133"/>
    <s v="Kenya"/>
    <x v="0"/>
    <n v="2216"/>
    <x v="90"/>
    <s v="Confirmed"/>
    <s v="AF"/>
    <x v="2"/>
  </r>
  <r>
    <x v="133"/>
    <s v="Kenya"/>
    <x v="1"/>
    <n v="74"/>
    <x v="90"/>
    <s v="Deaths"/>
    <s v="AF"/>
    <x v="2"/>
  </r>
  <r>
    <x v="133"/>
    <s v="Kenya"/>
    <x v="2"/>
    <n v="553"/>
    <x v="90"/>
    <s v="Recovered"/>
    <s v="AF"/>
    <x v="2"/>
  </r>
  <r>
    <x v="133"/>
    <s v="Korea, South"/>
    <x v="0"/>
    <n v="11629"/>
    <x v="91"/>
    <s v="Confirmed"/>
    <s v="AS"/>
    <x v="0"/>
  </r>
  <r>
    <x v="133"/>
    <s v="Korea, South"/>
    <x v="1"/>
    <n v="273"/>
    <x v="91"/>
    <s v="Deaths"/>
    <s v="AS"/>
    <x v="0"/>
  </r>
  <r>
    <x v="133"/>
    <s v="Korea, South"/>
    <x v="2"/>
    <n v="10499"/>
    <x v="91"/>
    <s v="Recovered"/>
    <s v="AS"/>
    <x v="0"/>
  </r>
  <r>
    <x v="133"/>
    <s v="Kosovo"/>
    <x v="0"/>
    <n v="1123"/>
    <x v="92"/>
    <s v="Confirmed"/>
    <s v="EU"/>
    <x v="1"/>
  </r>
  <r>
    <x v="133"/>
    <s v="Kosovo"/>
    <x v="1"/>
    <n v="30"/>
    <x v="92"/>
    <s v="Deaths"/>
    <s v="EU"/>
    <x v="1"/>
  </r>
  <r>
    <x v="133"/>
    <s v="Kosovo"/>
    <x v="2"/>
    <n v="847"/>
    <x v="92"/>
    <s v="Recovered"/>
    <s v="EU"/>
    <x v="1"/>
  </r>
  <r>
    <x v="133"/>
    <s v="Kuwait"/>
    <x v="0"/>
    <n v="29359"/>
    <x v="93"/>
    <s v="Confirmed"/>
    <s v="AS"/>
    <x v="0"/>
  </r>
  <r>
    <x v="133"/>
    <s v="Kuwait"/>
    <x v="1"/>
    <n v="230"/>
    <x v="93"/>
    <s v="Deaths"/>
    <s v="AS"/>
    <x v="0"/>
  </r>
  <r>
    <x v="133"/>
    <s v="Kuwait"/>
    <x v="2"/>
    <n v="15750"/>
    <x v="93"/>
    <s v="Recovered"/>
    <s v="AS"/>
    <x v="0"/>
  </r>
  <r>
    <x v="133"/>
    <s v="Kyrgyzstan"/>
    <x v="0"/>
    <n v="1871"/>
    <x v="94"/>
    <s v="Confirmed"/>
    <s v="AS"/>
    <x v="0"/>
  </r>
  <r>
    <x v="133"/>
    <s v="Kyrgyzstan"/>
    <x v="1"/>
    <n v="20"/>
    <x v="94"/>
    <s v="Deaths"/>
    <s v="AS"/>
    <x v="0"/>
  </r>
  <r>
    <x v="133"/>
    <s v="Kyrgyzstan"/>
    <x v="2"/>
    <n v="1265"/>
    <x v="94"/>
    <s v="Recovered"/>
    <s v="AS"/>
    <x v="0"/>
  </r>
  <r>
    <x v="133"/>
    <s v="Laos"/>
    <x v="0"/>
    <n v="19"/>
    <x v="95"/>
    <s v="Confirmed"/>
    <s v="AS"/>
    <x v="0"/>
  </r>
  <r>
    <x v="133"/>
    <s v="Laos"/>
    <x v="1"/>
    <n v="0"/>
    <x v="95"/>
    <s v="Deaths"/>
    <s v="AS"/>
    <x v="0"/>
  </r>
  <r>
    <x v="133"/>
    <s v="Laos"/>
    <x v="2"/>
    <n v="18"/>
    <x v="95"/>
    <s v="Recovered"/>
    <s v="AS"/>
    <x v="0"/>
  </r>
  <r>
    <x v="133"/>
    <s v="Latvia"/>
    <x v="0"/>
    <n v="1079"/>
    <x v="96"/>
    <s v="Confirmed"/>
    <s v="EU"/>
    <x v="1"/>
  </r>
  <r>
    <x v="133"/>
    <s v="Latvia"/>
    <x v="1"/>
    <n v="24"/>
    <x v="96"/>
    <s v="Deaths"/>
    <s v="EU"/>
    <x v="1"/>
  </r>
  <r>
    <x v="133"/>
    <s v="Latvia"/>
    <x v="2"/>
    <n v="760"/>
    <x v="96"/>
    <s v="Recovered"/>
    <s v="EU"/>
    <x v="1"/>
  </r>
  <r>
    <x v="133"/>
    <s v="Lebanon"/>
    <x v="0"/>
    <n v="1256"/>
    <x v="97"/>
    <s v="Confirmed"/>
    <s v="AS"/>
    <x v="0"/>
  </r>
  <r>
    <x v="133"/>
    <s v="Lebanon"/>
    <x v="1"/>
    <n v="27"/>
    <x v="97"/>
    <s v="Deaths"/>
    <s v="AS"/>
    <x v="0"/>
  </r>
  <r>
    <x v="133"/>
    <s v="Lebanon"/>
    <x v="2"/>
    <n v="724"/>
    <x v="97"/>
    <s v="Recovered"/>
    <s v="AS"/>
    <x v="0"/>
  </r>
  <r>
    <x v="133"/>
    <s v="Lesotho"/>
    <x v="0"/>
    <n v="4"/>
    <x v="98"/>
    <s v="Confirmed"/>
    <s v="AF"/>
    <x v="2"/>
  </r>
  <r>
    <x v="133"/>
    <s v="Lesotho"/>
    <x v="1"/>
    <n v="0"/>
    <x v="98"/>
    <s v="Deaths"/>
    <s v="AF"/>
    <x v="2"/>
  </r>
  <r>
    <x v="133"/>
    <s v="Lesotho"/>
    <x v="2"/>
    <n v="2"/>
    <x v="98"/>
    <s v="Recovered"/>
    <s v="AF"/>
    <x v="2"/>
  </r>
  <r>
    <x v="133"/>
    <s v="Liberia"/>
    <x v="0"/>
    <n v="316"/>
    <x v="99"/>
    <s v="Confirmed"/>
    <s v="AF"/>
    <x v="2"/>
  </r>
  <r>
    <x v="133"/>
    <s v="Liberia"/>
    <x v="1"/>
    <n v="28"/>
    <x v="99"/>
    <s v="Deaths"/>
    <s v="AF"/>
    <x v="2"/>
  </r>
  <r>
    <x v="133"/>
    <s v="Liberia"/>
    <x v="2"/>
    <n v="169"/>
    <x v="99"/>
    <s v="Recovered"/>
    <s v="AF"/>
    <x v="2"/>
  </r>
  <r>
    <x v="133"/>
    <s v="Libya"/>
    <x v="0"/>
    <n v="196"/>
    <x v="100"/>
    <s v="Confirmed"/>
    <s v="AF"/>
    <x v="2"/>
  </r>
  <r>
    <x v="133"/>
    <s v="Libya"/>
    <x v="1"/>
    <n v="5"/>
    <x v="100"/>
    <s v="Deaths"/>
    <s v="AF"/>
    <x v="2"/>
  </r>
  <r>
    <x v="133"/>
    <s v="Libya"/>
    <x v="2"/>
    <n v="52"/>
    <x v="100"/>
    <s v="Recovered"/>
    <s v="AF"/>
    <x v="2"/>
  </r>
  <r>
    <x v="133"/>
    <s v="Liechtenstein"/>
    <x v="0"/>
    <n v="82"/>
    <x v="101"/>
    <s v="Confirmed"/>
    <s v="EU"/>
    <x v="1"/>
  </r>
  <r>
    <x v="133"/>
    <s v="Liechtenstein"/>
    <x v="1"/>
    <n v="1"/>
    <x v="101"/>
    <s v="Deaths"/>
    <s v="EU"/>
    <x v="1"/>
  </r>
  <r>
    <x v="133"/>
    <s v="Liechtenstein"/>
    <x v="2"/>
    <n v="81"/>
    <x v="101"/>
    <s v="Recovered"/>
    <s v="EU"/>
    <x v="1"/>
  </r>
  <r>
    <x v="133"/>
    <s v="Lithuania"/>
    <x v="0"/>
    <n v="1684"/>
    <x v="102"/>
    <s v="Confirmed"/>
    <s v="EU"/>
    <x v="1"/>
  </r>
  <r>
    <x v="133"/>
    <s v="Lithuania"/>
    <x v="1"/>
    <n v="71"/>
    <x v="102"/>
    <s v="Deaths"/>
    <s v="EU"/>
    <x v="1"/>
  </r>
  <r>
    <x v="133"/>
    <s v="Lithuania"/>
    <x v="2"/>
    <n v="1260"/>
    <x v="102"/>
    <s v="Recovered"/>
    <s v="EU"/>
    <x v="1"/>
  </r>
  <r>
    <x v="133"/>
    <s v="Luxembourg"/>
    <x v="0"/>
    <n v="4024"/>
    <x v="103"/>
    <s v="Confirmed"/>
    <s v="EU"/>
    <x v="1"/>
  </r>
  <r>
    <x v="133"/>
    <s v="Luxembourg"/>
    <x v="1"/>
    <n v="110"/>
    <x v="103"/>
    <s v="Deaths"/>
    <s v="EU"/>
    <x v="1"/>
  </r>
  <r>
    <x v="133"/>
    <s v="Luxembourg"/>
    <x v="2"/>
    <n v="3861"/>
    <x v="103"/>
    <s v="Recovered"/>
    <s v="EU"/>
    <x v="1"/>
  </r>
  <r>
    <x v="133"/>
    <s v="MS Zaandam"/>
    <x v="0"/>
    <n v="9"/>
    <x v="104"/>
    <s v="Confirmed"/>
    <s v="OT"/>
    <x v="6"/>
  </r>
  <r>
    <x v="133"/>
    <s v="MS Zaandam"/>
    <x v="1"/>
    <n v="2"/>
    <x v="104"/>
    <s v="Deaths"/>
    <s v="OT"/>
    <x v="6"/>
  </r>
  <r>
    <x v="133"/>
    <s v="MS Zaandam"/>
    <x v="2"/>
    <n v="0"/>
    <x v="104"/>
    <s v="Recovered"/>
    <s v="OT"/>
    <x v="6"/>
  </r>
  <r>
    <x v="133"/>
    <s v="Madagascar"/>
    <x v="0"/>
    <n v="908"/>
    <x v="105"/>
    <s v="Confirmed"/>
    <s v="AF"/>
    <x v="2"/>
  </r>
  <r>
    <x v="133"/>
    <s v="Madagascar"/>
    <x v="1"/>
    <n v="6"/>
    <x v="105"/>
    <s v="Deaths"/>
    <s v="AF"/>
    <x v="2"/>
  </r>
  <r>
    <x v="133"/>
    <s v="Madagascar"/>
    <x v="2"/>
    <n v="195"/>
    <x v="105"/>
    <s v="Recovered"/>
    <s v="AF"/>
    <x v="2"/>
  </r>
  <r>
    <x v="133"/>
    <s v="Malawi"/>
    <x v="0"/>
    <n v="369"/>
    <x v="106"/>
    <s v="Confirmed"/>
    <s v="AF"/>
    <x v="2"/>
  </r>
  <r>
    <x v="133"/>
    <s v="Malawi"/>
    <x v="1"/>
    <n v="4"/>
    <x v="106"/>
    <s v="Deaths"/>
    <s v="AF"/>
    <x v="2"/>
  </r>
  <r>
    <x v="133"/>
    <s v="Malawi"/>
    <x v="2"/>
    <n v="51"/>
    <x v="106"/>
    <s v="Recovered"/>
    <s v="AF"/>
    <x v="2"/>
  </r>
  <r>
    <x v="133"/>
    <s v="Malaysia"/>
    <x v="0"/>
    <n v="7970"/>
    <x v="107"/>
    <s v="Confirmed"/>
    <s v="AS"/>
    <x v="0"/>
  </r>
  <r>
    <x v="133"/>
    <s v="Malaysia"/>
    <x v="1"/>
    <n v="115"/>
    <x v="107"/>
    <s v="Deaths"/>
    <s v="AS"/>
    <x v="0"/>
  </r>
  <r>
    <x v="133"/>
    <s v="Malaysia"/>
    <x v="2"/>
    <n v="6531"/>
    <x v="107"/>
    <s v="Recovered"/>
    <s v="AS"/>
    <x v="0"/>
  </r>
  <r>
    <x v="133"/>
    <s v="Maldives"/>
    <x v="0"/>
    <n v="1850"/>
    <x v="108"/>
    <s v="Confirmed"/>
    <s v="AS"/>
    <x v="0"/>
  </r>
  <r>
    <x v="133"/>
    <s v="Maldives"/>
    <x v="1"/>
    <n v="7"/>
    <x v="108"/>
    <s v="Deaths"/>
    <s v="AS"/>
    <x v="0"/>
  </r>
  <r>
    <x v="133"/>
    <s v="Maldives"/>
    <x v="2"/>
    <n v="644"/>
    <x v="108"/>
    <s v="Recovered"/>
    <s v="AS"/>
    <x v="0"/>
  </r>
  <r>
    <x v="133"/>
    <s v="Mali"/>
    <x v="0"/>
    <n v="1386"/>
    <x v="109"/>
    <s v="Confirmed"/>
    <s v="AF"/>
    <x v="2"/>
  </r>
  <r>
    <x v="133"/>
    <s v="Mali"/>
    <x v="1"/>
    <n v="79"/>
    <x v="109"/>
    <s v="Deaths"/>
    <s v="AF"/>
    <x v="2"/>
  </r>
  <r>
    <x v="133"/>
    <s v="Mali"/>
    <x v="2"/>
    <n v="788"/>
    <x v="109"/>
    <s v="Recovered"/>
    <s v="AF"/>
    <x v="2"/>
  </r>
  <r>
    <x v="133"/>
    <s v="Malta"/>
    <x v="0"/>
    <n v="622"/>
    <x v="110"/>
    <s v="Confirmed"/>
    <s v="EU"/>
    <x v="1"/>
  </r>
  <r>
    <x v="133"/>
    <s v="Malta"/>
    <x v="1"/>
    <n v="9"/>
    <x v="110"/>
    <s v="Deaths"/>
    <s v="EU"/>
    <x v="1"/>
  </r>
  <r>
    <x v="133"/>
    <s v="Malta"/>
    <x v="2"/>
    <n v="562"/>
    <x v="110"/>
    <s v="Recovered"/>
    <s v="EU"/>
    <x v="1"/>
  </r>
  <r>
    <x v="133"/>
    <s v="Mauritania"/>
    <x v="0"/>
    <n v="745"/>
    <x v="111"/>
    <s v="Confirmed"/>
    <s v="AF"/>
    <x v="2"/>
  </r>
  <r>
    <x v="133"/>
    <s v="Mauritania"/>
    <x v="1"/>
    <n v="34"/>
    <x v="111"/>
    <s v="Deaths"/>
    <s v="AF"/>
    <x v="2"/>
  </r>
  <r>
    <x v="133"/>
    <s v="Mauritania"/>
    <x v="2"/>
    <n v="57"/>
    <x v="111"/>
    <s v="Recovered"/>
    <s v="AF"/>
    <x v="2"/>
  </r>
  <r>
    <x v="133"/>
    <s v="Mauritius"/>
    <x v="0"/>
    <n v="335"/>
    <x v="112"/>
    <s v="Confirmed"/>
    <s v="AF"/>
    <x v="2"/>
  </r>
  <r>
    <x v="133"/>
    <s v="Mauritius"/>
    <x v="1"/>
    <n v="10"/>
    <x v="112"/>
    <s v="Deaths"/>
    <s v="AF"/>
    <x v="2"/>
  </r>
  <r>
    <x v="133"/>
    <s v="Mauritius"/>
    <x v="2"/>
    <n v="322"/>
    <x v="112"/>
    <s v="Recovered"/>
    <s v="AF"/>
    <x v="2"/>
  </r>
  <r>
    <x v="133"/>
    <s v="Mexico"/>
    <x v="0"/>
    <n v="101238"/>
    <x v="113"/>
    <s v="Confirmed"/>
    <s v="NA"/>
    <x v="3"/>
  </r>
  <r>
    <x v="133"/>
    <s v="Mexico"/>
    <x v="1"/>
    <n v="11729"/>
    <x v="113"/>
    <s v="Deaths"/>
    <s v="NA"/>
    <x v="3"/>
  </r>
  <r>
    <x v="133"/>
    <s v="Mexico"/>
    <x v="2"/>
    <n v="72680"/>
    <x v="113"/>
    <s v="Recovered"/>
    <s v="NA"/>
    <x v="3"/>
  </r>
  <r>
    <x v="133"/>
    <s v="Moldova"/>
    <x v="0"/>
    <n v="8795"/>
    <x v="114"/>
    <s v="Confirmed"/>
    <s v="EU"/>
    <x v="1"/>
  </r>
  <r>
    <x v="133"/>
    <s v="Moldova"/>
    <x v="1"/>
    <n v="310"/>
    <x v="114"/>
    <s v="Deaths"/>
    <s v="EU"/>
    <x v="1"/>
  </r>
  <r>
    <x v="133"/>
    <s v="Moldova"/>
    <x v="2"/>
    <n v="4863"/>
    <x v="114"/>
    <s v="Recovered"/>
    <s v="EU"/>
    <x v="1"/>
  </r>
  <r>
    <x v="133"/>
    <s v="Monaco"/>
    <x v="0"/>
    <n v="99"/>
    <x v="115"/>
    <s v="Confirmed"/>
    <s v="EU"/>
    <x v="1"/>
  </r>
  <r>
    <x v="133"/>
    <s v="Monaco"/>
    <x v="1"/>
    <n v="4"/>
    <x v="115"/>
    <s v="Deaths"/>
    <s v="EU"/>
    <x v="1"/>
  </r>
  <r>
    <x v="133"/>
    <s v="Monaco"/>
    <x v="2"/>
    <n v="90"/>
    <x v="115"/>
    <s v="Recovered"/>
    <s v="EU"/>
    <x v="1"/>
  </r>
  <r>
    <x v="133"/>
    <s v="Mongolia"/>
    <x v="0"/>
    <n v="185"/>
    <x v="116"/>
    <s v="Confirmed"/>
    <s v="AS"/>
    <x v="0"/>
  </r>
  <r>
    <x v="133"/>
    <s v="Mongolia"/>
    <x v="1"/>
    <n v="0"/>
    <x v="116"/>
    <s v="Deaths"/>
    <s v="AS"/>
    <x v="0"/>
  </r>
  <r>
    <x v="133"/>
    <s v="Mongolia"/>
    <x v="2"/>
    <n v="44"/>
    <x v="116"/>
    <s v="Recovered"/>
    <s v="AS"/>
    <x v="0"/>
  </r>
  <r>
    <x v="133"/>
    <s v="Montenegro"/>
    <x v="0"/>
    <n v="324"/>
    <x v="117"/>
    <s v="Confirmed"/>
    <s v="EU"/>
    <x v="1"/>
  </r>
  <r>
    <x v="133"/>
    <s v="Montenegro"/>
    <x v="1"/>
    <n v="9"/>
    <x v="117"/>
    <s v="Deaths"/>
    <s v="EU"/>
    <x v="1"/>
  </r>
  <r>
    <x v="133"/>
    <s v="Montenegro"/>
    <x v="2"/>
    <n v="315"/>
    <x v="117"/>
    <s v="Recovered"/>
    <s v="EU"/>
    <x v="1"/>
  </r>
  <r>
    <x v="133"/>
    <s v="Morocco"/>
    <x v="0"/>
    <n v="7922"/>
    <x v="118"/>
    <s v="Confirmed"/>
    <s v="AF"/>
    <x v="2"/>
  </r>
  <r>
    <x v="133"/>
    <s v="Morocco"/>
    <x v="1"/>
    <n v="206"/>
    <x v="118"/>
    <s v="Deaths"/>
    <s v="AF"/>
    <x v="2"/>
  </r>
  <r>
    <x v="133"/>
    <s v="Morocco"/>
    <x v="2"/>
    <n v="6866"/>
    <x v="118"/>
    <s v="Recovered"/>
    <s v="AF"/>
    <x v="2"/>
  </r>
  <r>
    <x v="133"/>
    <s v="Mozambique"/>
    <x v="0"/>
    <n v="316"/>
    <x v="119"/>
    <s v="Confirmed"/>
    <s v="AF"/>
    <x v="2"/>
  </r>
  <r>
    <x v="133"/>
    <s v="Mozambique"/>
    <x v="1"/>
    <n v="2"/>
    <x v="119"/>
    <s v="Deaths"/>
    <s v="AF"/>
    <x v="2"/>
  </r>
  <r>
    <x v="133"/>
    <s v="Mozambique"/>
    <x v="2"/>
    <n v="109"/>
    <x v="119"/>
    <s v="Recovered"/>
    <s v="AF"/>
    <x v="2"/>
  </r>
  <r>
    <x v="133"/>
    <s v="Namibia"/>
    <x v="0"/>
    <n v="25"/>
    <x v="120"/>
    <s v="Confirmed"/>
    <s v="AF"/>
    <x v="2"/>
  </r>
  <r>
    <x v="133"/>
    <s v="Namibia"/>
    <x v="1"/>
    <n v="0"/>
    <x v="120"/>
    <s v="Deaths"/>
    <s v="AF"/>
    <x v="2"/>
  </r>
  <r>
    <x v="133"/>
    <s v="Namibia"/>
    <x v="2"/>
    <n v="16"/>
    <x v="120"/>
    <s v="Recovered"/>
    <s v="AF"/>
    <x v="2"/>
  </r>
  <r>
    <x v="133"/>
    <s v="Nepal"/>
    <x v="0"/>
    <n v="2300"/>
    <x v="121"/>
    <s v="Confirmed"/>
    <s v="AS"/>
    <x v="0"/>
  </r>
  <r>
    <x v="133"/>
    <s v="Nepal"/>
    <x v="1"/>
    <n v="9"/>
    <x v="121"/>
    <s v="Deaths"/>
    <s v="AS"/>
    <x v="0"/>
  </r>
  <r>
    <x v="133"/>
    <s v="Nepal"/>
    <x v="2"/>
    <n v="278"/>
    <x v="121"/>
    <s v="Recovered"/>
    <s v="AS"/>
    <x v="0"/>
  </r>
  <r>
    <x v="133"/>
    <s v="Netherlands"/>
    <x v="0"/>
    <n v="46939"/>
    <x v="122"/>
    <s v="Confirmed"/>
    <s v="EU"/>
    <x v="1"/>
  </r>
  <r>
    <x v="133"/>
    <s v="Netherlands"/>
    <x v="1"/>
    <n v="5996"/>
    <x v="122"/>
    <s v="Deaths"/>
    <s v="EU"/>
    <x v="1"/>
  </r>
  <r>
    <x v="133"/>
    <s v="Netherlands"/>
    <x v="2"/>
    <n v="180"/>
    <x v="122"/>
    <s v="Recovered"/>
    <s v="EU"/>
    <x v="1"/>
  </r>
  <r>
    <x v="133"/>
    <s v="New Zealand"/>
    <x v="0"/>
    <n v="1504"/>
    <x v="123"/>
    <s v="Confirmed"/>
    <s v="OC"/>
    <x v="5"/>
  </r>
  <r>
    <x v="133"/>
    <s v="New Zealand"/>
    <x v="1"/>
    <n v="22"/>
    <x v="123"/>
    <s v="Deaths"/>
    <s v="OC"/>
    <x v="5"/>
  </r>
  <r>
    <x v="133"/>
    <s v="New Zealand"/>
    <x v="2"/>
    <n v="1481"/>
    <x v="123"/>
    <s v="Recovered"/>
    <s v="OC"/>
    <x v="5"/>
  </r>
  <r>
    <x v="133"/>
    <s v="Nicaragua"/>
    <x v="0"/>
    <n v="1118"/>
    <x v="124"/>
    <s v="Confirmed"/>
    <s v="NA"/>
    <x v="3"/>
  </r>
  <r>
    <x v="133"/>
    <s v="Nicaragua"/>
    <x v="1"/>
    <n v="46"/>
    <x v="124"/>
    <s v="Deaths"/>
    <s v="NA"/>
    <x v="3"/>
  </r>
  <r>
    <x v="133"/>
    <s v="Nicaragua"/>
    <x v="2"/>
    <n v="370"/>
    <x v="124"/>
    <s v="Recovered"/>
    <s v="NA"/>
    <x v="3"/>
  </r>
  <r>
    <x v="133"/>
    <s v="Niger"/>
    <x v="0"/>
    <n v="961"/>
    <x v="125"/>
    <s v="Confirmed"/>
    <s v="AF"/>
    <x v="2"/>
  </r>
  <r>
    <x v="133"/>
    <s v="Niger"/>
    <x v="1"/>
    <n v="65"/>
    <x v="125"/>
    <s v="Deaths"/>
    <s v="AF"/>
    <x v="2"/>
  </r>
  <r>
    <x v="133"/>
    <s v="Niger"/>
    <x v="2"/>
    <n v="857"/>
    <x v="125"/>
    <s v="Recovered"/>
    <s v="AF"/>
    <x v="2"/>
  </r>
  <r>
    <x v="133"/>
    <s v="Nigeria"/>
    <x v="0"/>
    <n v="11166"/>
    <x v="126"/>
    <s v="Confirmed"/>
    <s v="AF"/>
    <x v="2"/>
  </r>
  <r>
    <x v="133"/>
    <s v="Nigeria"/>
    <x v="1"/>
    <n v="315"/>
    <x v="126"/>
    <s v="Deaths"/>
    <s v="AF"/>
    <x v="2"/>
  </r>
  <r>
    <x v="133"/>
    <s v="Nigeria"/>
    <x v="2"/>
    <n v="3329"/>
    <x v="126"/>
    <s v="Recovered"/>
    <s v="AF"/>
    <x v="2"/>
  </r>
  <r>
    <x v="133"/>
    <s v="North Macedonia"/>
    <x v="0"/>
    <n v="2492"/>
    <x v="127"/>
    <s v="Confirmed"/>
    <s v="EU"/>
    <x v="1"/>
  </r>
  <r>
    <x v="133"/>
    <s v="North Macedonia"/>
    <x v="1"/>
    <n v="145"/>
    <x v="127"/>
    <s v="Deaths"/>
    <s v="EU"/>
    <x v="1"/>
  </r>
  <r>
    <x v="133"/>
    <s v="North Macedonia"/>
    <x v="2"/>
    <n v="1605"/>
    <x v="127"/>
    <s v="Recovered"/>
    <s v="EU"/>
    <x v="1"/>
  </r>
  <r>
    <x v="133"/>
    <s v="Norway"/>
    <x v="0"/>
    <n v="8477"/>
    <x v="128"/>
    <s v="Confirmed"/>
    <s v="EU"/>
    <x v="1"/>
  </r>
  <r>
    <x v="133"/>
    <s v="Norway"/>
    <x v="1"/>
    <n v="237"/>
    <x v="128"/>
    <s v="Deaths"/>
    <s v="EU"/>
    <x v="1"/>
  </r>
  <r>
    <x v="133"/>
    <s v="Norway"/>
    <x v="2"/>
    <n v="7727"/>
    <x v="128"/>
    <s v="Recovered"/>
    <s v="EU"/>
    <x v="1"/>
  </r>
  <r>
    <x v="133"/>
    <s v="Oman"/>
    <x v="0"/>
    <n v="13537"/>
    <x v="129"/>
    <s v="Confirmed"/>
    <s v="AS"/>
    <x v="0"/>
  </r>
  <r>
    <x v="133"/>
    <s v="Oman"/>
    <x v="1"/>
    <n v="67"/>
    <x v="129"/>
    <s v="Deaths"/>
    <s v="AS"/>
    <x v="0"/>
  </r>
  <r>
    <x v="133"/>
    <s v="Oman"/>
    <x v="2"/>
    <n v="2845"/>
    <x v="129"/>
    <s v="Recovered"/>
    <s v="AS"/>
    <x v="0"/>
  </r>
  <r>
    <x v="133"/>
    <s v="Pakistan"/>
    <x v="0"/>
    <n v="85264"/>
    <x v="130"/>
    <s v="Confirmed"/>
    <s v="AS"/>
    <x v="0"/>
  </r>
  <r>
    <x v="133"/>
    <s v="Pakistan"/>
    <x v="1"/>
    <n v="1770"/>
    <x v="130"/>
    <s v="Deaths"/>
    <s v="AS"/>
    <x v="0"/>
  </r>
  <r>
    <x v="133"/>
    <s v="Pakistan"/>
    <x v="2"/>
    <n v="30128"/>
    <x v="130"/>
    <s v="Recovered"/>
    <s v="AS"/>
    <x v="0"/>
  </r>
  <r>
    <x v="133"/>
    <s v="Panama"/>
    <x v="0"/>
    <n v="14609"/>
    <x v="131"/>
    <s v="Confirmed"/>
    <s v="NA"/>
    <x v="3"/>
  </r>
  <r>
    <x v="133"/>
    <s v="Panama"/>
    <x v="1"/>
    <n v="357"/>
    <x v="131"/>
    <s v="Deaths"/>
    <s v="NA"/>
    <x v="3"/>
  </r>
  <r>
    <x v="133"/>
    <s v="Panama"/>
    <x v="2"/>
    <n v="9519"/>
    <x v="131"/>
    <s v="Recovered"/>
    <s v="NA"/>
    <x v="3"/>
  </r>
  <r>
    <x v="133"/>
    <s v="Papua New Guinea"/>
    <x v="0"/>
    <n v="8"/>
    <x v="132"/>
    <s v="Confirmed"/>
    <s v="OC"/>
    <x v="5"/>
  </r>
  <r>
    <x v="133"/>
    <s v="Papua New Guinea"/>
    <x v="1"/>
    <n v="0"/>
    <x v="132"/>
    <s v="Deaths"/>
    <s v="OC"/>
    <x v="5"/>
  </r>
  <r>
    <x v="133"/>
    <s v="Papua New Guinea"/>
    <x v="2"/>
    <n v="8"/>
    <x v="132"/>
    <s v="Recovered"/>
    <s v="OC"/>
    <x v="5"/>
  </r>
  <r>
    <x v="133"/>
    <s v="Paraguay"/>
    <x v="0"/>
    <n v="1070"/>
    <x v="133"/>
    <s v="Confirmed"/>
    <s v="SA"/>
    <x v="4"/>
  </r>
  <r>
    <x v="133"/>
    <s v="Paraguay"/>
    <x v="1"/>
    <n v="11"/>
    <x v="133"/>
    <s v="Deaths"/>
    <s v="SA"/>
    <x v="4"/>
  </r>
  <r>
    <x v="133"/>
    <s v="Paraguay"/>
    <x v="2"/>
    <n v="511"/>
    <x v="133"/>
    <s v="Recovered"/>
    <s v="SA"/>
    <x v="4"/>
  </r>
  <r>
    <x v="133"/>
    <s v="Peru"/>
    <x v="0"/>
    <n v="178914"/>
    <x v="134"/>
    <s v="Confirmed"/>
    <s v="SA"/>
    <x v="4"/>
  </r>
  <r>
    <x v="133"/>
    <s v="Peru"/>
    <x v="1"/>
    <n v="4894"/>
    <x v="134"/>
    <s v="Deaths"/>
    <s v="SA"/>
    <x v="4"/>
  </r>
  <r>
    <x v="133"/>
    <s v="Peru"/>
    <x v="2"/>
    <n v="72319"/>
    <x v="134"/>
    <s v="Recovered"/>
    <s v="SA"/>
    <x v="4"/>
  </r>
  <r>
    <x v="133"/>
    <s v="Philippines"/>
    <x v="0"/>
    <n v="19748"/>
    <x v="135"/>
    <s v="Confirmed"/>
    <s v="AS"/>
    <x v="0"/>
  </r>
  <r>
    <x v="133"/>
    <s v="Philippines"/>
    <x v="1"/>
    <n v="974"/>
    <x v="135"/>
    <s v="Deaths"/>
    <s v="AS"/>
    <x v="0"/>
  </r>
  <r>
    <x v="133"/>
    <s v="Philippines"/>
    <x v="2"/>
    <n v="4153"/>
    <x v="135"/>
    <s v="Recovered"/>
    <s v="AS"/>
    <x v="0"/>
  </r>
  <r>
    <x v="133"/>
    <s v="Poland"/>
    <x v="0"/>
    <n v="24687"/>
    <x v="136"/>
    <s v="Confirmed"/>
    <s v="EU"/>
    <x v="1"/>
  </r>
  <r>
    <x v="133"/>
    <s v="Poland"/>
    <x v="1"/>
    <n v="1115"/>
    <x v="136"/>
    <s v="Deaths"/>
    <s v="EU"/>
    <x v="1"/>
  </r>
  <r>
    <x v="133"/>
    <s v="Poland"/>
    <x v="2"/>
    <n v="12014"/>
    <x v="136"/>
    <s v="Recovered"/>
    <s v="EU"/>
    <x v="1"/>
  </r>
  <r>
    <x v="133"/>
    <s v="Portugal"/>
    <x v="0"/>
    <n v="33261"/>
    <x v="137"/>
    <s v="Confirmed"/>
    <s v="EU"/>
    <x v="1"/>
  </r>
  <r>
    <x v="133"/>
    <s v="Portugal"/>
    <x v="1"/>
    <n v="1447"/>
    <x v="137"/>
    <s v="Deaths"/>
    <s v="EU"/>
    <x v="1"/>
  </r>
  <r>
    <x v="133"/>
    <s v="Portugal"/>
    <x v="2"/>
    <n v="20079"/>
    <x v="137"/>
    <s v="Recovered"/>
    <s v="EU"/>
    <x v="1"/>
  </r>
  <r>
    <x v="133"/>
    <s v="Qatar"/>
    <x v="0"/>
    <n v="62160"/>
    <x v="138"/>
    <s v="Confirmed"/>
    <s v="AS"/>
    <x v="0"/>
  </r>
  <r>
    <x v="133"/>
    <s v="Qatar"/>
    <x v="1"/>
    <n v="45"/>
    <x v="138"/>
    <s v="Deaths"/>
    <s v="AS"/>
    <x v="0"/>
  </r>
  <r>
    <x v="133"/>
    <s v="Qatar"/>
    <x v="2"/>
    <n v="37542"/>
    <x v="138"/>
    <s v="Recovered"/>
    <s v="AS"/>
    <x v="0"/>
  </r>
  <r>
    <x v="133"/>
    <s v="Romania"/>
    <x v="0"/>
    <n v="19669"/>
    <x v="139"/>
    <s v="Confirmed"/>
    <s v="EU"/>
    <x v="1"/>
  </r>
  <r>
    <x v="133"/>
    <s v="Romania"/>
    <x v="1"/>
    <n v="1296"/>
    <x v="139"/>
    <s v="Deaths"/>
    <s v="EU"/>
    <x v="1"/>
  </r>
  <r>
    <x v="133"/>
    <s v="Romania"/>
    <x v="2"/>
    <n v="13800"/>
    <x v="139"/>
    <s v="Recovered"/>
    <s v="EU"/>
    <x v="1"/>
  </r>
  <r>
    <x v="133"/>
    <s v="Russia"/>
    <x v="0"/>
    <n v="431715"/>
    <x v="140"/>
    <s v="Confirmed"/>
    <s v="EU"/>
    <x v="1"/>
  </r>
  <r>
    <x v="133"/>
    <s v="Russia"/>
    <x v="1"/>
    <n v="5208"/>
    <x v="140"/>
    <s v="Deaths"/>
    <s v="EU"/>
    <x v="1"/>
  </r>
  <r>
    <x v="133"/>
    <s v="Russia"/>
    <x v="2"/>
    <n v="195559"/>
    <x v="140"/>
    <s v="Recovered"/>
    <s v="EU"/>
    <x v="1"/>
  </r>
  <r>
    <x v="133"/>
    <s v="Rwanda"/>
    <x v="0"/>
    <n v="397"/>
    <x v="141"/>
    <s v="Confirmed"/>
    <s v="AF"/>
    <x v="2"/>
  </r>
  <r>
    <x v="133"/>
    <s v="Rwanda"/>
    <x v="1"/>
    <n v="2"/>
    <x v="141"/>
    <s v="Deaths"/>
    <s v="AF"/>
    <x v="2"/>
  </r>
  <r>
    <x v="133"/>
    <s v="Rwanda"/>
    <x v="2"/>
    <n v="271"/>
    <x v="141"/>
    <s v="Recovered"/>
    <s v="AF"/>
    <x v="2"/>
  </r>
  <r>
    <x v="133"/>
    <s v="Saint Kitts and Nevis"/>
    <x v="0"/>
    <n v="15"/>
    <x v="142"/>
    <s v="Confirmed"/>
    <s v="NA"/>
    <x v="3"/>
  </r>
  <r>
    <x v="133"/>
    <s v="Saint Kitts and Nevis"/>
    <x v="1"/>
    <n v="0"/>
    <x v="142"/>
    <s v="Deaths"/>
    <s v="NA"/>
    <x v="3"/>
  </r>
  <r>
    <x v="133"/>
    <s v="Saint Kitts and Nevis"/>
    <x v="2"/>
    <n v="15"/>
    <x v="142"/>
    <s v="Recovered"/>
    <s v="NA"/>
    <x v="3"/>
  </r>
  <r>
    <x v="133"/>
    <s v="Saint Lucia"/>
    <x v="0"/>
    <n v="18"/>
    <x v="143"/>
    <s v="Confirmed"/>
    <s v="NA"/>
    <x v="3"/>
  </r>
  <r>
    <x v="133"/>
    <s v="Saint Lucia"/>
    <x v="1"/>
    <n v="0"/>
    <x v="143"/>
    <s v="Deaths"/>
    <s v="NA"/>
    <x v="3"/>
  </r>
  <r>
    <x v="133"/>
    <s v="Saint Lucia"/>
    <x v="2"/>
    <n v="18"/>
    <x v="143"/>
    <s v="Recovered"/>
    <s v="NA"/>
    <x v="3"/>
  </r>
  <r>
    <x v="133"/>
    <s v="Saint Vincent and the Grenadines"/>
    <x v="0"/>
    <n v="26"/>
    <x v="144"/>
    <s v="Confirmed"/>
    <s v="NA"/>
    <x v="3"/>
  </r>
  <r>
    <x v="133"/>
    <s v="Saint Vincent and the Grenadines"/>
    <x v="1"/>
    <n v="0"/>
    <x v="144"/>
    <s v="Deaths"/>
    <s v="NA"/>
    <x v="3"/>
  </r>
  <r>
    <x v="133"/>
    <s v="Saint Vincent and the Grenadines"/>
    <x v="2"/>
    <n v="15"/>
    <x v="144"/>
    <s v="Recovered"/>
    <s v="NA"/>
    <x v="3"/>
  </r>
  <r>
    <x v="133"/>
    <s v="San Marino"/>
    <x v="0"/>
    <n v="674"/>
    <x v="145"/>
    <s v="Confirmed"/>
    <s v="EU"/>
    <x v="1"/>
  </r>
  <r>
    <x v="133"/>
    <s v="San Marino"/>
    <x v="1"/>
    <n v="42"/>
    <x v="145"/>
    <s v="Deaths"/>
    <s v="EU"/>
    <x v="1"/>
  </r>
  <r>
    <x v="133"/>
    <s v="San Marino"/>
    <x v="2"/>
    <n v="391"/>
    <x v="145"/>
    <s v="Recovered"/>
    <s v="EU"/>
    <x v="1"/>
  </r>
  <r>
    <x v="133"/>
    <s v="Sao Tome and Principe"/>
    <x v="0"/>
    <n v="484"/>
    <x v="146"/>
    <s v="Confirmed"/>
    <s v="AF"/>
    <x v="2"/>
  </r>
  <r>
    <x v="133"/>
    <s v="Sao Tome and Principe"/>
    <x v="1"/>
    <n v="12"/>
    <x v="146"/>
    <s v="Deaths"/>
    <s v="AF"/>
    <x v="2"/>
  </r>
  <r>
    <x v="133"/>
    <s v="Sao Tome and Principe"/>
    <x v="2"/>
    <n v="68"/>
    <x v="146"/>
    <s v="Recovered"/>
    <s v="AF"/>
    <x v="2"/>
  </r>
  <r>
    <x v="133"/>
    <s v="Saudi Arabia"/>
    <x v="0"/>
    <n v="91182"/>
    <x v="147"/>
    <s v="Confirmed"/>
    <s v="AS"/>
    <x v="0"/>
  </r>
  <r>
    <x v="133"/>
    <s v="Saudi Arabia"/>
    <x v="1"/>
    <n v="579"/>
    <x v="147"/>
    <s v="Deaths"/>
    <s v="AS"/>
    <x v="0"/>
  </r>
  <r>
    <x v="133"/>
    <s v="Saudi Arabia"/>
    <x v="2"/>
    <n v="68159"/>
    <x v="147"/>
    <s v="Recovered"/>
    <s v="AS"/>
    <x v="0"/>
  </r>
  <r>
    <x v="133"/>
    <s v="Senegal"/>
    <x v="0"/>
    <n v="3932"/>
    <x v="148"/>
    <s v="Confirmed"/>
    <s v="AF"/>
    <x v="2"/>
  </r>
  <r>
    <x v="133"/>
    <s v="Senegal"/>
    <x v="1"/>
    <n v="45"/>
    <x v="148"/>
    <s v="Deaths"/>
    <s v="AF"/>
    <x v="2"/>
  </r>
  <r>
    <x v="133"/>
    <s v="Senegal"/>
    <x v="2"/>
    <n v="2063"/>
    <x v="148"/>
    <s v="Recovered"/>
    <s v="AF"/>
    <x v="2"/>
  </r>
  <r>
    <x v="133"/>
    <s v="Serbia"/>
    <x v="0"/>
    <n v="11523"/>
    <x v="149"/>
    <s v="Confirmed"/>
    <s v="EU"/>
    <x v="1"/>
  </r>
  <r>
    <x v="133"/>
    <s v="Serbia"/>
    <x v="1"/>
    <n v="245"/>
    <x v="149"/>
    <s v="Deaths"/>
    <s v="EU"/>
    <x v="1"/>
  </r>
  <r>
    <x v="133"/>
    <s v="Serbia"/>
    <x v="2"/>
    <n v="6852"/>
    <x v="149"/>
    <s v="Recovered"/>
    <s v="EU"/>
    <x v="1"/>
  </r>
  <r>
    <x v="133"/>
    <s v="Seychelles"/>
    <x v="0"/>
    <n v="11"/>
    <x v="150"/>
    <s v="Confirmed"/>
    <s v="AF"/>
    <x v="2"/>
  </r>
  <r>
    <x v="133"/>
    <s v="Seychelles"/>
    <x v="1"/>
    <n v="0"/>
    <x v="150"/>
    <s v="Deaths"/>
    <s v="AF"/>
    <x v="2"/>
  </r>
  <r>
    <x v="133"/>
    <s v="Seychelles"/>
    <x v="2"/>
    <n v="11"/>
    <x v="150"/>
    <s v="Recovered"/>
    <s v="AF"/>
    <x v="2"/>
  </r>
  <r>
    <x v="133"/>
    <s v="Sierra Leone"/>
    <x v="0"/>
    <n v="909"/>
    <x v="151"/>
    <s v="Confirmed"/>
    <s v="AF"/>
    <x v="2"/>
  </r>
  <r>
    <x v="133"/>
    <s v="Sierra Leone"/>
    <x v="1"/>
    <n v="47"/>
    <x v="151"/>
    <s v="Deaths"/>
    <s v="AF"/>
    <x v="2"/>
  </r>
  <r>
    <x v="133"/>
    <s v="Sierra Leone"/>
    <x v="2"/>
    <n v="491"/>
    <x v="151"/>
    <s v="Recovered"/>
    <s v="AF"/>
    <x v="2"/>
  </r>
  <r>
    <x v="133"/>
    <s v="Singapore"/>
    <x v="0"/>
    <n v="36405"/>
    <x v="152"/>
    <s v="Confirmed"/>
    <s v="AS"/>
    <x v="0"/>
  </r>
  <r>
    <x v="133"/>
    <s v="Singapore"/>
    <x v="1"/>
    <n v="24"/>
    <x v="152"/>
    <s v="Deaths"/>
    <s v="AS"/>
    <x v="0"/>
  </r>
  <r>
    <x v="133"/>
    <s v="Singapore"/>
    <x v="2"/>
    <n v="23582"/>
    <x v="152"/>
    <s v="Recovered"/>
    <s v="AS"/>
    <x v="0"/>
  </r>
  <r>
    <x v="133"/>
    <s v="Slovakia"/>
    <x v="0"/>
    <n v="1525"/>
    <x v="153"/>
    <s v="Confirmed"/>
    <s v="EU"/>
    <x v="1"/>
  </r>
  <r>
    <x v="133"/>
    <s v="Slovakia"/>
    <x v="1"/>
    <n v="28"/>
    <x v="153"/>
    <s v="Deaths"/>
    <s v="EU"/>
    <x v="1"/>
  </r>
  <r>
    <x v="133"/>
    <s v="Slovakia"/>
    <x v="2"/>
    <n v="1375"/>
    <x v="153"/>
    <s v="Recovered"/>
    <s v="EU"/>
    <x v="1"/>
  </r>
  <r>
    <x v="133"/>
    <s v="Slovenia"/>
    <x v="0"/>
    <n v="1477"/>
    <x v="154"/>
    <s v="Confirmed"/>
    <s v="EU"/>
    <x v="1"/>
  </r>
  <r>
    <x v="133"/>
    <s v="Slovenia"/>
    <x v="1"/>
    <n v="109"/>
    <x v="154"/>
    <s v="Deaths"/>
    <s v="EU"/>
    <x v="1"/>
  </r>
  <r>
    <x v="133"/>
    <s v="Slovenia"/>
    <x v="2"/>
    <n v="1358"/>
    <x v="154"/>
    <s v="Recovered"/>
    <s v="EU"/>
    <x v="1"/>
  </r>
  <r>
    <x v="133"/>
    <s v="Somalia"/>
    <x v="0"/>
    <n v="2146"/>
    <x v="155"/>
    <s v="Confirmed"/>
    <s v="AF"/>
    <x v="2"/>
  </r>
  <r>
    <x v="133"/>
    <s v="Somalia"/>
    <x v="1"/>
    <n v="79"/>
    <x v="155"/>
    <s v="Deaths"/>
    <s v="AF"/>
    <x v="2"/>
  </r>
  <r>
    <x v="133"/>
    <s v="Somalia"/>
    <x v="2"/>
    <n v="406"/>
    <x v="155"/>
    <s v="Recovered"/>
    <s v="AF"/>
    <x v="2"/>
  </r>
  <r>
    <x v="133"/>
    <s v="South Africa"/>
    <x v="0"/>
    <n v="37525"/>
    <x v="156"/>
    <s v="Confirmed"/>
    <s v="AF"/>
    <x v="2"/>
  </r>
  <r>
    <x v="133"/>
    <s v="South Africa"/>
    <x v="1"/>
    <n v="792"/>
    <x v="156"/>
    <s v="Deaths"/>
    <s v="AF"/>
    <x v="2"/>
  </r>
  <r>
    <x v="133"/>
    <s v="South Africa"/>
    <x v="2"/>
    <n v="19682"/>
    <x v="156"/>
    <s v="Recovered"/>
    <s v="AF"/>
    <x v="2"/>
  </r>
  <r>
    <x v="133"/>
    <s v="South Sudan"/>
    <x v="0"/>
    <n v="994"/>
    <x v="157"/>
    <s v="Confirmed"/>
    <s v="AF"/>
    <x v="2"/>
  </r>
  <r>
    <x v="133"/>
    <s v="South Sudan"/>
    <x v="1"/>
    <n v="10"/>
    <x v="157"/>
    <s v="Deaths"/>
    <s v="AF"/>
    <x v="2"/>
  </r>
  <r>
    <x v="133"/>
    <s v="South Sudan"/>
    <x v="2"/>
    <n v="6"/>
    <x v="157"/>
    <s v="Recovered"/>
    <s v="AF"/>
    <x v="2"/>
  </r>
  <r>
    <x v="133"/>
    <s v="Spain"/>
    <x v="0"/>
    <n v="240326"/>
    <x v="158"/>
    <s v="Confirmed"/>
    <s v="EU"/>
    <x v="1"/>
  </r>
  <r>
    <x v="133"/>
    <s v="Spain"/>
    <x v="1"/>
    <n v="27128"/>
    <x v="158"/>
    <s v="Deaths"/>
    <s v="EU"/>
    <x v="1"/>
  </r>
  <r>
    <x v="133"/>
    <s v="Spain"/>
    <x v="2"/>
    <n v="150376"/>
    <x v="158"/>
    <s v="Recovered"/>
    <s v="EU"/>
    <x v="1"/>
  </r>
  <r>
    <x v="133"/>
    <s v="Sri Lanka"/>
    <x v="0"/>
    <n v="1749"/>
    <x v="159"/>
    <s v="Confirmed"/>
    <s v="AS"/>
    <x v="0"/>
  </r>
  <r>
    <x v="133"/>
    <s v="Sri Lanka"/>
    <x v="1"/>
    <n v="11"/>
    <x v="159"/>
    <s v="Deaths"/>
    <s v="AS"/>
    <x v="0"/>
  </r>
  <r>
    <x v="133"/>
    <s v="Sri Lanka"/>
    <x v="2"/>
    <n v="836"/>
    <x v="159"/>
    <s v="Recovered"/>
    <s v="AS"/>
    <x v="0"/>
  </r>
  <r>
    <x v="133"/>
    <s v="Sudan"/>
    <x v="0"/>
    <n v="5499"/>
    <x v="160"/>
    <s v="Confirmed"/>
    <s v="AF"/>
    <x v="2"/>
  </r>
  <r>
    <x v="133"/>
    <s v="Sudan"/>
    <x v="1"/>
    <n v="314"/>
    <x v="160"/>
    <s v="Deaths"/>
    <s v="AF"/>
    <x v="2"/>
  </r>
  <r>
    <x v="133"/>
    <s v="Sudan"/>
    <x v="2"/>
    <n v="1711"/>
    <x v="160"/>
    <s v="Recovered"/>
    <s v="AF"/>
    <x v="2"/>
  </r>
  <r>
    <x v="133"/>
    <s v="Suriname"/>
    <x v="0"/>
    <n v="74"/>
    <x v="161"/>
    <s v="Confirmed"/>
    <s v="SA"/>
    <x v="4"/>
  </r>
  <r>
    <x v="133"/>
    <s v="Suriname"/>
    <x v="1"/>
    <n v="1"/>
    <x v="161"/>
    <s v="Deaths"/>
    <s v="SA"/>
    <x v="4"/>
  </r>
  <r>
    <x v="133"/>
    <s v="Suriname"/>
    <x v="2"/>
    <n v="9"/>
    <x v="161"/>
    <s v="Recovered"/>
    <s v="SA"/>
    <x v="4"/>
  </r>
  <r>
    <x v="133"/>
    <s v="Sweden"/>
    <x v="0"/>
    <n v="41256"/>
    <x v="162"/>
    <s v="Confirmed"/>
    <s v="EU"/>
    <x v="1"/>
  </r>
  <r>
    <x v="133"/>
    <s v="Sweden"/>
    <x v="1"/>
    <n v="4781"/>
    <x v="162"/>
    <s v="Deaths"/>
    <s v="EU"/>
    <x v="1"/>
  </r>
  <r>
    <x v="133"/>
    <s v="Sweden"/>
    <x v="2"/>
    <n v="0"/>
    <x v="162"/>
    <s v="Recovered"/>
    <s v="EU"/>
    <x v="1"/>
  </r>
  <r>
    <x v="133"/>
    <s v="Switzerland"/>
    <x v="0"/>
    <n v="30893"/>
    <x v="163"/>
    <s v="Confirmed"/>
    <s v="EU"/>
    <x v="1"/>
  </r>
  <r>
    <x v="133"/>
    <s v="Switzerland"/>
    <x v="1"/>
    <n v="1921"/>
    <x v="163"/>
    <s v="Deaths"/>
    <s v="EU"/>
    <x v="1"/>
  </r>
  <r>
    <x v="133"/>
    <s v="Switzerland"/>
    <x v="2"/>
    <n v="28600"/>
    <x v="163"/>
    <s v="Recovered"/>
    <s v="EU"/>
    <x v="1"/>
  </r>
  <r>
    <x v="133"/>
    <s v="Syria"/>
    <x v="0"/>
    <n v="123"/>
    <x v="164"/>
    <s v="Confirmed"/>
    <s v="AS"/>
    <x v="0"/>
  </r>
  <r>
    <x v="133"/>
    <s v="Syria"/>
    <x v="1"/>
    <n v="6"/>
    <x v="164"/>
    <s v="Deaths"/>
    <s v="AS"/>
    <x v="0"/>
  </r>
  <r>
    <x v="133"/>
    <s v="Syria"/>
    <x v="2"/>
    <n v="53"/>
    <x v="164"/>
    <s v="Recovered"/>
    <s v="AS"/>
    <x v="0"/>
  </r>
  <r>
    <x v="133"/>
    <s v="Taiwan*"/>
    <x v="0"/>
    <n v="443"/>
    <x v="165"/>
    <s v="Confirmed"/>
    <s v="AS"/>
    <x v="0"/>
  </r>
  <r>
    <x v="133"/>
    <s v="Taiwan*"/>
    <x v="1"/>
    <n v="7"/>
    <x v="165"/>
    <s v="Deaths"/>
    <s v="AS"/>
    <x v="0"/>
  </r>
  <r>
    <x v="133"/>
    <s v="Taiwan*"/>
    <x v="2"/>
    <n v="428"/>
    <x v="165"/>
    <s v="Recovered"/>
    <s v="AS"/>
    <x v="0"/>
  </r>
  <r>
    <x v="133"/>
    <s v="Tajikistan"/>
    <x v="0"/>
    <n v="4191"/>
    <x v="166"/>
    <s v="Confirmed"/>
    <s v="AS"/>
    <x v="0"/>
  </r>
  <r>
    <x v="133"/>
    <s v="Tajikistan"/>
    <x v="1"/>
    <n v="48"/>
    <x v="166"/>
    <s v="Deaths"/>
    <s v="AS"/>
    <x v="0"/>
  </r>
  <r>
    <x v="133"/>
    <s v="Tajikistan"/>
    <x v="2"/>
    <n v="2347"/>
    <x v="166"/>
    <s v="Recovered"/>
    <s v="AS"/>
    <x v="0"/>
  </r>
  <r>
    <x v="133"/>
    <s v="Tanzania"/>
    <x v="0"/>
    <n v="509"/>
    <x v="167"/>
    <s v="Confirmed"/>
    <s v="AF"/>
    <x v="2"/>
  </r>
  <r>
    <x v="133"/>
    <s v="Tanzania"/>
    <x v="1"/>
    <n v="21"/>
    <x v="167"/>
    <s v="Deaths"/>
    <s v="AF"/>
    <x v="2"/>
  </r>
  <r>
    <x v="133"/>
    <s v="Tanzania"/>
    <x v="2"/>
    <n v="183"/>
    <x v="167"/>
    <s v="Recovered"/>
    <s v="AF"/>
    <x v="2"/>
  </r>
  <r>
    <x v="133"/>
    <s v="Thailand"/>
    <x v="0"/>
    <n v="3084"/>
    <x v="168"/>
    <s v="Confirmed"/>
    <s v="AS"/>
    <x v="0"/>
  </r>
  <r>
    <x v="133"/>
    <s v="Thailand"/>
    <x v="1"/>
    <n v="58"/>
    <x v="168"/>
    <s v="Deaths"/>
    <s v="AS"/>
    <x v="0"/>
  </r>
  <r>
    <x v="133"/>
    <s v="Thailand"/>
    <x v="2"/>
    <n v="2968"/>
    <x v="168"/>
    <s v="Recovered"/>
    <s v="AS"/>
    <x v="0"/>
  </r>
  <r>
    <x v="133"/>
    <s v="Timor-Leste"/>
    <x v="0"/>
    <n v="24"/>
    <x v="169"/>
    <s v="Confirmed"/>
    <s v="AS"/>
    <x v="0"/>
  </r>
  <r>
    <x v="133"/>
    <s v="Timor-Leste"/>
    <x v="1"/>
    <n v="0"/>
    <x v="169"/>
    <s v="Deaths"/>
    <s v="AS"/>
    <x v="0"/>
  </r>
  <r>
    <x v="133"/>
    <s v="Timor-Leste"/>
    <x v="2"/>
    <n v="24"/>
    <x v="169"/>
    <s v="Recovered"/>
    <s v="AS"/>
    <x v="0"/>
  </r>
  <r>
    <x v="133"/>
    <s v="Togo"/>
    <x v="0"/>
    <n v="452"/>
    <x v="170"/>
    <s v="Confirmed"/>
    <s v="AF"/>
    <x v="2"/>
  </r>
  <r>
    <x v="133"/>
    <s v="Togo"/>
    <x v="1"/>
    <n v="13"/>
    <x v="170"/>
    <s v="Deaths"/>
    <s v="AF"/>
    <x v="2"/>
  </r>
  <r>
    <x v="133"/>
    <s v="Togo"/>
    <x v="2"/>
    <n v="236"/>
    <x v="170"/>
    <s v="Recovered"/>
    <s v="AF"/>
    <x v="2"/>
  </r>
  <r>
    <x v="133"/>
    <s v="Trinidad and Tobago"/>
    <x v="0"/>
    <n v="117"/>
    <x v="171"/>
    <s v="Confirmed"/>
    <s v="NA"/>
    <x v="3"/>
  </r>
  <r>
    <x v="133"/>
    <s v="Trinidad and Tobago"/>
    <x v="1"/>
    <n v="8"/>
    <x v="171"/>
    <s v="Deaths"/>
    <s v="NA"/>
    <x v="3"/>
  </r>
  <r>
    <x v="133"/>
    <s v="Trinidad and Tobago"/>
    <x v="2"/>
    <n v="108"/>
    <x v="171"/>
    <s v="Recovered"/>
    <s v="NA"/>
    <x v="3"/>
  </r>
  <r>
    <x v="133"/>
    <s v="Tunisia"/>
    <x v="0"/>
    <n v="1087"/>
    <x v="172"/>
    <s v="Confirmed"/>
    <s v="AF"/>
    <x v="2"/>
  </r>
  <r>
    <x v="133"/>
    <s v="Tunisia"/>
    <x v="1"/>
    <n v="49"/>
    <x v="172"/>
    <s v="Deaths"/>
    <s v="AF"/>
    <x v="2"/>
  </r>
  <r>
    <x v="133"/>
    <s v="Tunisia"/>
    <x v="2"/>
    <n v="965"/>
    <x v="172"/>
    <s v="Recovered"/>
    <s v="AF"/>
    <x v="2"/>
  </r>
  <r>
    <x v="133"/>
    <s v="Turkey"/>
    <x v="0"/>
    <n v="166422"/>
    <x v="173"/>
    <s v="Confirmed"/>
    <s v="AS"/>
    <x v="0"/>
  </r>
  <r>
    <x v="133"/>
    <s v="Turkey"/>
    <x v="1"/>
    <n v="4609"/>
    <x v="173"/>
    <s v="Deaths"/>
    <s v="AS"/>
    <x v="0"/>
  </r>
  <r>
    <x v="133"/>
    <s v="Turkey"/>
    <x v="2"/>
    <n v="130852"/>
    <x v="173"/>
    <s v="Recovered"/>
    <s v="AS"/>
    <x v="0"/>
  </r>
  <r>
    <x v="133"/>
    <s v="US"/>
    <x v="0"/>
    <n v="1854437"/>
    <x v="174"/>
    <s v="Confirmed"/>
    <s v="NA"/>
    <x v="3"/>
  </r>
  <r>
    <x v="133"/>
    <s v="US"/>
    <x v="1"/>
    <n v="110358"/>
    <x v="174"/>
    <s v="Deaths"/>
    <s v="NA"/>
    <x v="3"/>
  </r>
  <r>
    <x v="133"/>
    <s v="US"/>
    <x v="2"/>
    <n v="479258"/>
    <x v="174"/>
    <s v="Recovered"/>
    <s v="NA"/>
    <x v="3"/>
  </r>
  <r>
    <x v="133"/>
    <s v="Uganda"/>
    <x v="0"/>
    <n v="507"/>
    <x v="175"/>
    <s v="Confirmed"/>
    <s v="AF"/>
    <x v="2"/>
  </r>
  <r>
    <x v="133"/>
    <s v="Uganda"/>
    <x v="1"/>
    <n v="0"/>
    <x v="175"/>
    <s v="Deaths"/>
    <s v="AF"/>
    <x v="2"/>
  </r>
  <r>
    <x v="133"/>
    <s v="Uganda"/>
    <x v="2"/>
    <n v="82"/>
    <x v="175"/>
    <s v="Recovered"/>
    <s v="AF"/>
    <x v="2"/>
  </r>
  <r>
    <x v="133"/>
    <s v="Ukraine"/>
    <x v="0"/>
    <n v="25385"/>
    <x v="176"/>
    <s v="Confirmed"/>
    <s v="EU"/>
    <x v="1"/>
  </r>
  <r>
    <x v="133"/>
    <s v="Ukraine"/>
    <x v="1"/>
    <n v="742"/>
    <x v="176"/>
    <s v="Deaths"/>
    <s v="EU"/>
    <x v="1"/>
  </r>
  <r>
    <x v="133"/>
    <s v="Ukraine"/>
    <x v="2"/>
    <n v="10838"/>
    <x v="176"/>
    <s v="Recovered"/>
    <s v="EU"/>
    <x v="1"/>
  </r>
  <r>
    <x v="133"/>
    <s v="United Arab Emirates"/>
    <x v="0"/>
    <n v="36359"/>
    <x v="177"/>
    <s v="Confirmed"/>
    <s v="AS"/>
    <x v="0"/>
  </r>
  <r>
    <x v="133"/>
    <s v="United Arab Emirates"/>
    <x v="1"/>
    <n v="270"/>
    <x v="177"/>
    <s v="Deaths"/>
    <s v="AS"/>
    <x v="0"/>
  </r>
  <r>
    <x v="133"/>
    <s v="United Arab Emirates"/>
    <x v="2"/>
    <n v="19153"/>
    <x v="177"/>
    <s v="Recovered"/>
    <s v="AS"/>
    <x v="0"/>
  </r>
  <r>
    <x v="133"/>
    <s v="United Kingdom"/>
    <x v="0"/>
    <n v="261802"/>
    <x v="178"/>
    <s v="Confirmed"/>
    <s v="EU"/>
    <x v="1"/>
  </r>
  <r>
    <x v="133"/>
    <s v="United Kingdom"/>
    <x v="1"/>
    <n v="38117"/>
    <x v="178"/>
    <s v="Deaths"/>
    <s v="EU"/>
    <x v="1"/>
  </r>
  <r>
    <x v="133"/>
    <s v="United Kingdom"/>
    <x v="2"/>
    <n v="1212"/>
    <x v="178"/>
    <s v="Recovered"/>
    <s v="EU"/>
    <x v="1"/>
  </r>
  <r>
    <x v="133"/>
    <s v="Uruguay"/>
    <x v="0"/>
    <n v="828"/>
    <x v="179"/>
    <s v="Confirmed"/>
    <s v="SA"/>
    <x v="4"/>
  </r>
  <r>
    <x v="133"/>
    <s v="Uruguay"/>
    <x v="1"/>
    <n v="23"/>
    <x v="179"/>
    <s v="Deaths"/>
    <s v="SA"/>
    <x v="4"/>
  </r>
  <r>
    <x v="133"/>
    <s v="Uruguay"/>
    <x v="2"/>
    <n v="698"/>
    <x v="179"/>
    <s v="Recovered"/>
    <s v="SA"/>
    <x v="4"/>
  </r>
  <r>
    <x v="133"/>
    <s v="Uzbekistan"/>
    <x v="0"/>
    <n v="3843"/>
    <x v="180"/>
    <s v="Confirmed"/>
    <s v="AS"/>
    <x v="0"/>
  </r>
  <r>
    <x v="133"/>
    <s v="Uzbekistan"/>
    <x v="1"/>
    <n v="16"/>
    <x v="180"/>
    <s v="Deaths"/>
    <s v="AS"/>
    <x v="0"/>
  </r>
  <r>
    <x v="133"/>
    <s v="Uzbekistan"/>
    <x v="2"/>
    <n v="3014"/>
    <x v="180"/>
    <s v="Recovered"/>
    <s v="AS"/>
    <x v="0"/>
  </r>
  <r>
    <x v="133"/>
    <s v="Venezuela"/>
    <x v="0"/>
    <n v="1952"/>
    <x v="181"/>
    <s v="Confirmed"/>
    <s v="SA"/>
    <x v="4"/>
  </r>
  <r>
    <x v="133"/>
    <s v="Venezuela"/>
    <x v="1"/>
    <n v="20"/>
    <x v="181"/>
    <s v="Deaths"/>
    <s v="SA"/>
    <x v="4"/>
  </r>
  <r>
    <x v="133"/>
    <s v="Venezuela"/>
    <x v="2"/>
    <n v="334"/>
    <x v="181"/>
    <s v="Recovered"/>
    <s v="SA"/>
    <x v="4"/>
  </r>
  <r>
    <x v="133"/>
    <s v="Vietnam"/>
    <x v="0"/>
    <n v="328"/>
    <x v="182"/>
    <s v="Confirmed"/>
    <s v="AS"/>
    <x v="0"/>
  </r>
  <r>
    <x v="133"/>
    <s v="Vietnam"/>
    <x v="1"/>
    <n v="0"/>
    <x v="182"/>
    <s v="Deaths"/>
    <s v="AS"/>
    <x v="0"/>
  </r>
  <r>
    <x v="133"/>
    <s v="Vietnam"/>
    <x v="2"/>
    <n v="302"/>
    <x v="182"/>
    <s v="Recovered"/>
    <s v="AS"/>
    <x v="0"/>
  </r>
  <r>
    <x v="133"/>
    <s v="West Bank and Gaza"/>
    <x v="0"/>
    <n v="457"/>
    <x v="183"/>
    <s v="Confirmed"/>
    <s v="AS"/>
    <x v="0"/>
  </r>
  <r>
    <x v="133"/>
    <s v="West Bank and Gaza"/>
    <x v="1"/>
    <n v="3"/>
    <x v="183"/>
    <s v="Deaths"/>
    <s v="AS"/>
    <x v="0"/>
  </r>
  <r>
    <x v="133"/>
    <s v="West Bank and Gaza"/>
    <x v="2"/>
    <n v="372"/>
    <x v="183"/>
    <s v="Recovered"/>
    <s v="AS"/>
    <x v="0"/>
  </r>
  <r>
    <x v="133"/>
    <s v="Western Sahara"/>
    <x v="0"/>
    <n v="9"/>
    <x v="184"/>
    <s v="Confirmed"/>
    <s v="AF"/>
    <x v="2"/>
  </r>
  <r>
    <x v="133"/>
    <s v="Western Sahara"/>
    <x v="1"/>
    <n v="1"/>
    <x v="184"/>
    <s v="Deaths"/>
    <s v="AF"/>
    <x v="2"/>
  </r>
  <r>
    <x v="133"/>
    <s v="Western Sahara"/>
    <x v="2"/>
    <n v="6"/>
    <x v="184"/>
    <s v="Recovered"/>
    <s v="AF"/>
    <x v="2"/>
  </r>
  <r>
    <x v="133"/>
    <s v="Yemen"/>
    <x v="0"/>
    <n v="419"/>
    <x v="185"/>
    <s v="Confirmed"/>
    <s v="AS"/>
    <x v="0"/>
  </r>
  <r>
    <x v="133"/>
    <s v="Yemen"/>
    <x v="1"/>
    <n v="95"/>
    <x v="185"/>
    <s v="Deaths"/>
    <s v="AS"/>
    <x v="0"/>
  </r>
  <r>
    <x v="133"/>
    <s v="Yemen"/>
    <x v="2"/>
    <n v="17"/>
    <x v="185"/>
    <s v="Recovered"/>
    <s v="AS"/>
    <x v="0"/>
  </r>
  <r>
    <x v="133"/>
    <s v="Zambia"/>
    <x v="0"/>
    <n v="1089"/>
    <x v="186"/>
    <s v="Confirmed"/>
    <s v="AF"/>
    <x v="2"/>
  </r>
  <r>
    <x v="133"/>
    <s v="Zambia"/>
    <x v="1"/>
    <n v="7"/>
    <x v="186"/>
    <s v="Deaths"/>
    <s v="AF"/>
    <x v="2"/>
  </r>
  <r>
    <x v="133"/>
    <s v="Zambia"/>
    <x v="2"/>
    <n v="912"/>
    <x v="186"/>
    <s v="Recovered"/>
    <s v="AF"/>
    <x v="2"/>
  </r>
  <r>
    <x v="133"/>
    <s v="Zimbabwe"/>
    <x v="0"/>
    <n v="222"/>
    <x v="187"/>
    <s v="Confirmed"/>
    <s v="AF"/>
    <x v="2"/>
  </r>
  <r>
    <x v="133"/>
    <s v="Zimbabwe"/>
    <x v="1"/>
    <n v="4"/>
    <x v="187"/>
    <s v="Deaths"/>
    <s v="AF"/>
    <x v="2"/>
  </r>
  <r>
    <x v="133"/>
    <s v="Zimbabwe"/>
    <x v="2"/>
    <n v="29"/>
    <x v="187"/>
    <s v="Recovered"/>
    <s v="AF"/>
    <x v="2"/>
  </r>
  <r>
    <x v="134"/>
    <s v="Afghanistan"/>
    <x v="0"/>
    <n v="18054"/>
    <x v="0"/>
    <s v="Confirmed"/>
    <s v="AS"/>
    <x v="0"/>
  </r>
  <r>
    <x v="134"/>
    <s v="Afghanistan"/>
    <x v="1"/>
    <n v="300"/>
    <x v="0"/>
    <s v="Deaths"/>
    <s v="AS"/>
    <x v="0"/>
  </r>
  <r>
    <x v="134"/>
    <s v="Afghanistan"/>
    <x v="2"/>
    <n v="1585"/>
    <x v="0"/>
    <s v="Recovered"/>
    <s v="AS"/>
    <x v="0"/>
  </r>
  <r>
    <x v="134"/>
    <s v="Albania"/>
    <x v="0"/>
    <n v="1197"/>
    <x v="1"/>
    <s v="Confirmed"/>
    <s v="EU"/>
    <x v="1"/>
  </r>
  <r>
    <x v="134"/>
    <s v="Albania"/>
    <x v="1"/>
    <n v="33"/>
    <x v="1"/>
    <s v="Deaths"/>
    <s v="EU"/>
    <x v="1"/>
  </r>
  <r>
    <x v="134"/>
    <s v="Albania"/>
    <x v="2"/>
    <n v="898"/>
    <x v="1"/>
    <s v="Recovered"/>
    <s v="EU"/>
    <x v="1"/>
  </r>
  <r>
    <x v="134"/>
    <s v="Algeria"/>
    <x v="0"/>
    <n v="9831"/>
    <x v="2"/>
    <s v="Confirmed"/>
    <s v="AF"/>
    <x v="2"/>
  </r>
  <r>
    <x v="134"/>
    <s v="Algeria"/>
    <x v="1"/>
    <n v="681"/>
    <x v="2"/>
    <s v="Deaths"/>
    <s v="AF"/>
    <x v="2"/>
  </r>
  <r>
    <x v="134"/>
    <s v="Algeria"/>
    <x v="2"/>
    <n v="6297"/>
    <x v="2"/>
    <s v="Recovered"/>
    <s v="AF"/>
    <x v="2"/>
  </r>
  <r>
    <x v="134"/>
    <s v="Andorra"/>
    <x v="0"/>
    <n v="852"/>
    <x v="3"/>
    <s v="Confirmed"/>
    <s v="EU"/>
    <x v="1"/>
  </r>
  <r>
    <x v="134"/>
    <s v="Andorra"/>
    <x v="1"/>
    <n v="51"/>
    <x v="3"/>
    <s v="Deaths"/>
    <s v="EU"/>
    <x v="1"/>
  </r>
  <r>
    <x v="134"/>
    <s v="Andorra"/>
    <x v="2"/>
    <n v="738"/>
    <x v="3"/>
    <s v="Recovered"/>
    <s v="EU"/>
    <x v="1"/>
  </r>
  <r>
    <x v="134"/>
    <s v="Angola"/>
    <x v="0"/>
    <n v="86"/>
    <x v="4"/>
    <s v="Confirmed"/>
    <s v="AF"/>
    <x v="2"/>
  </r>
  <r>
    <x v="134"/>
    <s v="Angola"/>
    <x v="1"/>
    <n v="4"/>
    <x v="4"/>
    <s v="Deaths"/>
    <s v="AF"/>
    <x v="2"/>
  </r>
  <r>
    <x v="134"/>
    <s v="Angola"/>
    <x v="2"/>
    <n v="18"/>
    <x v="4"/>
    <s v="Recovered"/>
    <s v="AF"/>
    <x v="2"/>
  </r>
  <r>
    <x v="134"/>
    <s v="Antigua and Barbuda"/>
    <x v="0"/>
    <n v="26"/>
    <x v="5"/>
    <s v="Confirmed"/>
    <s v="NA"/>
    <x v="3"/>
  </r>
  <r>
    <x v="134"/>
    <s v="Antigua and Barbuda"/>
    <x v="1"/>
    <n v="3"/>
    <x v="5"/>
    <s v="Deaths"/>
    <s v="NA"/>
    <x v="3"/>
  </r>
  <r>
    <x v="134"/>
    <s v="Antigua and Barbuda"/>
    <x v="2"/>
    <n v="20"/>
    <x v="5"/>
    <s v="Recovered"/>
    <s v="NA"/>
    <x v="3"/>
  </r>
  <r>
    <x v="134"/>
    <s v="Argentina"/>
    <x v="0"/>
    <n v="20197"/>
    <x v="6"/>
    <s v="Confirmed"/>
    <s v="SA"/>
    <x v="4"/>
  </r>
  <r>
    <x v="134"/>
    <s v="Argentina"/>
    <x v="1"/>
    <n v="608"/>
    <x v="6"/>
    <s v="Deaths"/>
    <s v="SA"/>
    <x v="4"/>
  </r>
  <r>
    <x v="134"/>
    <s v="Argentina"/>
    <x v="2"/>
    <n v="5993"/>
    <x v="6"/>
    <s v="Recovered"/>
    <s v="SA"/>
    <x v="4"/>
  </r>
  <r>
    <x v="134"/>
    <s v="Armenia"/>
    <x v="0"/>
    <n v="11221"/>
    <x v="7"/>
    <s v="Confirmed"/>
    <s v="AS"/>
    <x v="0"/>
  </r>
  <r>
    <x v="134"/>
    <s v="Armenia"/>
    <x v="1"/>
    <n v="176"/>
    <x v="7"/>
    <s v="Deaths"/>
    <s v="AS"/>
    <x v="0"/>
  </r>
  <r>
    <x v="134"/>
    <s v="Armenia"/>
    <x v="2"/>
    <n v="3468"/>
    <x v="7"/>
    <s v="Recovered"/>
    <s v="AS"/>
    <x v="0"/>
  </r>
  <r>
    <x v="134"/>
    <s v="Australia"/>
    <x v="0"/>
    <n v="7247"/>
    <x v="8"/>
    <s v="Confirmed"/>
    <s v="OC"/>
    <x v="5"/>
  </r>
  <r>
    <x v="134"/>
    <s v="Australia"/>
    <x v="1"/>
    <n v="102"/>
    <x v="8"/>
    <s v="Deaths"/>
    <s v="OC"/>
    <x v="5"/>
  </r>
  <r>
    <x v="134"/>
    <s v="Australia"/>
    <x v="2"/>
    <n v="6683"/>
    <x v="8"/>
    <s v="Recovered"/>
    <s v="OC"/>
    <x v="5"/>
  </r>
  <r>
    <x v="134"/>
    <s v="Austria"/>
    <x v="0"/>
    <n v="16805"/>
    <x v="9"/>
    <s v="Confirmed"/>
    <s v="EU"/>
    <x v="1"/>
  </r>
  <r>
    <x v="134"/>
    <s v="Austria"/>
    <x v="1"/>
    <n v="670"/>
    <x v="9"/>
    <s v="Deaths"/>
    <s v="EU"/>
    <x v="1"/>
  </r>
  <r>
    <x v="134"/>
    <s v="Austria"/>
    <x v="2"/>
    <n v="15717"/>
    <x v="9"/>
    <s v="Recovered"/>
    <s v="EU"/>
    <x v="1"/>
  </r>
  <r>
    <x v="134"/>
    <s v="Azerbaijan"/>
    <x v="0"/>
    <n v="6522"/>
    <x v="10"/>
    <s v="Confirmed"/>
    <s v="AS"/>
    <x v="0"/>
  </r>
  <r>
    <x v="134"/>
    <s v="Azerbaijan"/>
    <x v="1"/>
    <n v="78"/>
    <x v="10"/>
    <s v="Deaths"/>
    <s v="AS"/>
    <x v="0"/>
  </r>
  <r>
    <x v="134"/>
    <s v="Azerbaijan"/>
    <x v="2"/>
    <n v="3737"/>
    <x v="10"/>
    <s v="Recovered"/>
    <s v="AS"/>
    <x v="0"/>
  </r>
  <r>
    <x v="134"/>
    <s v="Bahamas"/>
    <x v="0"/>
    <n v="102"/>
    <x v="11"/>
    <s v="Confirmed"/>
    <s v="NA"/>
    <x v="3"/>
  </r>
  <r>
    <x v="134"/>
    <s v="Bahamas"/>
    <x v="1"/>
    <n v="11"/>
    <x v="11"/>
    <s v="Deaths"/>
    <s v="NA"/>
    <x v="3"/>
  </r>
  <r>
    <x v="134"/>
    <s v="Bahamas"/>
    <x v="2"/>
    <n v="55"/>
    <x v="11"/>
    <s v="Recovered"/>
    <s v="NA"/>
    <x v="3"/>
  </r>
  <r>
    <x v="134"/>
    <s v="Bahrain"/>
    <x v="0"/>
    <n v="13296"/>
    <x v="12"/>
    <s v="Confirmed"/>
    <s v="AS"/>
    <x v="0"/>
  </r>
  <r>
    <x v="134"/>
    <s v="Bahrain"/>
    <x v="1"/>
    <n v="21"/>
    <x v="12"/>
    <s v="Deaths"/>
    <s v="AS"/>
    <x v="0"/>
  </r>
  <r>
    <x v="134"/>
    <s v="Bahrain"/>
    <x v="2"/>
    <n v="7728"/>
    <x v="12"/>
    <s v="Recovered"/>
    <s v="AS"/>
    <x v="0"/>
  </r>
  <r>
    <x v="134"/>
    <s v="Bangladesh"/>
    <x v="0"/>
    <n v="57563"/>
    <x v="13"/>
    <s v="Confirmed"/>
    <s v="AS"/>
    <x v="0"/>
  </r>
  <r>
    <x v="134"/>
    <s v="Bangladesh"/>
    <x v="1"/>
    <n v="781"/>
    <x v="13"/>
    <s v="Deaths"/>
    <s v="AS"/>
    <x v="0"/>
  </r>
  <r>
    <x v="134"/>
    <s v="Bangladesh"/>
    <x v="2"/>
    <n v="12161"/>
    <x v="13"/>
    <s v="Recovered"/>
    <s v="AS"/>
    <x v="0"/>
  </r>
  <r>
    <x v="134"/>
    <s v="Barbados"/>
    <x v="0"/>
    <n v="92"/>
    <x v="14"/>
    <s v="Confirmed"/>
    <s v="NA"/>
    <x v="3"/>
  </r>
  <r>
    <x v="134"/>
    <s v="Barbados"/>
    <x v="1"/>
    <n v="7"/>
    <x v="14"/>
    <s v="Deaths"/>
    <s v="NA"/>
    <x v="3"/>
  </r>
  <r>
    <x v="134"/>
    <s v="Barbados"/>
    <x v="2"/>
    <n v="81"/>
    <x v="14"/>
    <s v="Recovered"/>
    <s v="NA"/>
    <x v="3"/>
  </r>
  <r>
    <x v="134"/>
    <s v="Belarus"/>
    <x v="0"/>
    <n v="45981"/>
    <x v="15"/>
    <s v="Confirmed"/>
    <s v="EU"/>
    <x v="1"/>
  </r>
  <r>
    <x v="134"/>
    <s v="Belarus"/>
    <x v="1"/>
    <n v="253"/>
    <x v="15"/>
    <s v="Deaths"/>
    <s v="EU"/>
    <x v="1"/>
  </r>
  <r>
    <x v="134"/>
    <s v="Belarus"/>
    <x v="2"/>
    <n v="21162"/>
    <x v="15"/>
    <s v="Recovered"/>
    <s v="EU"/>
    <x v="1"/>
  </r>
  <r>
    <x v="134"/>
    <s v="Belgium"/>
    <x v="0"/>
    <n v="58767"/>
    <x v="16"/>
    <s v="Confirmed"/>
    <s v="EU"/>
    <x v="1"/>
  </r>
  <r>
    <x v="134"/>
    <s v="Belgium"/>
    <x v="1"/>
    <n v="9548"/>
    <x v="16"/>
    <s v="Deaths"/>
    <s v="EU"/>
    <x v="1"/>
  </r>
  <r>
    <x v="134"/>
    <s v="Belgium"/>
    <x v="2"/>
    <n v="16048"/>
    <x v="16"/>
    <s v="Recovered"/>
    <s v="EU"/>
    <x v="1"/>
  </r>
  <r>
    <x v="134"/>
    <s v="Belize"/>
    <x v="0"/>
    <n v="18"/>
    <x v="17"/>
    <s v="Confirmed"/>
    <s v="NA"/>
    <x v="3"/>
  </r>
  <r>
    <x v="134"/>
    <s v="Belize"/>
    <x v="1"/>
    <n v="2"/>
    <x v="17"/>
    <s v="Deaths"/>
    <s v="NA"/>
    <x v="3"/>
  </r>
  <r>
    <x v="134"/>
    <s v="Belize"/>
    <x v="2"/>
    <n v="16"/>
    <x v="17"/>
    <s v="Recovered"/>
    <s v="NA"/>
    <x v="3"/>
  </r>
  <r>
    <x v="134"/>
    <s v="Benin"/>
    <x v="0"/>
    <n v="261"/>
    <x v="18"/>
    <s v="Confirmed"/>
    <s v="AF"/>
    <x v="2"/>
  </r>
  <r>
    <x v="134"/>
    <s v="Benin"/>
    <x v="1"/>
    <n v="3"/>
    <x v="18"/>
    <s v="Deaths"/>
    <s v="AF"/>
    <x v="2"/>
  </r>
  <r>
    <x v="134"/>
    <s v="Benin"/>
    <x v="2"/>
    <n v="151"/>
    <x v="18"/>
    <s v="Recovered"/>
    <s v="AF"/>
    <x v="2"/>
  </r>
  <r>
    <x v="134"/>
    <s v="Bhutan"/>
    <x v="0"/>
    <n v="47"/>
    <x v="19"/>
    <s v="Confirmed"/>
    <s v="AS"/>
    <x v="0"/>
  </r>
  <r>
    <x v="134"/>
    <s v="Bhutan"/>
    <x v="1"/>
    <n v="0"/>
    <x v="19"/>
    <s v="Deaths"/>
    <s v="AS"/>
    <x v="0"/>
  </r>
  <r>
    <x v="134"/>
    <s v="Bhutan"/>
    <x v="2"/>
    <n v="9"/>
    <x v="19"/>
    <s v="Recovered"/>
    <s v="AS"/>
    <x v="0"/>
  </r>
  <r>
    <x v="134"/>
    <s v="Bolivia"/>
    <x v="0"/>
    <n v="12245"/>
    <x v="20"/>
    <s v="Confirmed"/>
    <s v="SA"/>
    <x v="4"/>
  </r>
  <r>
    <x v="134"/>
    <s v="Bolivia"/>
    <x v="1"/>
    <n v="415"/>
    <x v="20"/>
    <s v="Deaths"/>
    <s v="SA"/>
    <x v="4"/>
  </r>
  <r>
    <x v="134"/>
    <s v="Bolivia"/>
    <x v="2"/>
    <n v="1658"/>
    <x v="20"/>
    <s v="Recovered"/>
    <s v="SA"/>
    <x v="4"/>
  </r>
  <r>
    <x v="134"/>
    <s v="Bosnia and Herzegovina"/>
    <x v="0"/>
    <n v="2594"/>
    <x v="21"/>
    <s v="Confirmed"/>
    <s v="EU"/>
    <x v="1"/>
  </r>
  <r>
    <x v="134"/>
    <s v="Bosnia and Herzegovina"/>
    <x v="1"/>
    <n v="159"/>
    <x v="21"/>
    <s v="Deaths"/>
    <s v="EU"/>
    <x v="1"/>
  </r>
  <r>
    <x v="134"/>
    <s v="Bosnia and Herzegovina"/>
    <x v="2"/>
    <n v="1951"/>
    <x v="21"/>
    <s v="Recovered"/>
    <s v="EU"/>
    <x v="1"/>
  </r>
  <r>
    <x v="134"/>
    <s v="Botswana"/>
    <x v="0"/>
    <n v="40"/>
    <x v="22"/>
    <s v="Confirmed"/>
    <s v="AF"/>
    <x v="2"/>
  </r>
  <r>
    <x v="134"/>
    <s v="Botswana"/>
    <x v="1"/>
    <n v="1"/>
    <x v="22"/>
    <s v="Deaths"/>
    <s v="AF"/>
    <x v="2"/>
  </r>
  <r>
    <x v="134"/>
    <s v="Botswana"/>
    <x v="2"/>
    <n v="23"/>
    <x v="22"/>
    <s v="Recovered"/>
    <s v="AF"/>
    <x v="2"/>
  </r>
  <r>
    <x v="134"/>
    <s v="Brazil"/>
    <x v="0"/>
    <n v="614941"/>
    <x v="23"/>
    <s v="Confirmed"/>
    <s v="SA"/>
    <x v="4"/>
  </r>
  <r>
    <x v="134"/>
    <s v="Brazil"/>
    <x v="1"/>
    <n v="34021"/>
    <x v="23"/>
    <s v="Deaths"/>
    <s v="SA"/>
    <x v="4"/>
  </r>
  <r>
    <x v="134"/>
    <s v="Brazil"/>
    <x v="2"/>
    <n v="254963"/>
    <x v="23"/>
    <s v="Recovered"/>
    <s v="SA"/>
    <x v="4"/>
  </r>
  <r>
    <x v="134"/>
    <s v="Brunei"/>
    <x v="0"/>
    <n v="141"/>
    <x v="24"/>
    <s v="Confirmed"/>
    <s v="AS"/>
    <x v="0"/>
  </r>
  <r>
    <x v="134"/>
    <s v="Brunei"/>
    <x v="1"/>
    <n v="2"/>
    <x v="24"/>
    <s v="Deaths"/>
    <s v="AS"/>
    <x v="0"/>
  </r>
  <r>
    <x v="134"/>
    <s v="Brunei"/>
    <x v="2"/>
    <n v="138"/>
    <x v="24"/>
    <s v="Recovered"/>
    <s v="AS"/>
    <x v="0"/>
  </r>
  <r>
    <x v="134"/>
    <s v="Bulgaria"/>
    <x v="0"/>
    <n v="2585"/>
    <x v="25"/>
    <s v="Confirmed"/>
    <s v="EU"/>
    <x v="1"/>
  </r>
  <r>
    <x v="134"/>
    <s v="Bulgaria"/>
    <x v="1"/>
    <n v="147"/>
    <x v="25"/>
    <s v="Deaths"/>
    <s v="EU"/>
    <x v="1"/>
  </r>
  <r>
    <x v="134"/>
    <s v="Bulgaria"/>
    <x v="2"/>
    <n v="1322"/>
    <x v="25"/>
    <s v="Recovered"/>
    <s v="EU"/>
    <x v="1"/>
  </r>
  <r>
    <x v="134"/>
    <s v="Burkina Faso"/>
    <x v="0"/>
    <n v="885"/>
    <x v="26"/>
    <s v="Confirmed"/>
    <s v="AF"/>
    <x v="2"/>
  </r>
  <r>
    <x v="134"/>
    <s v="Burkina Faso"/>
    <x v="1"/>
    <n v="53"/>
    <x v="26"/>
    <s v="Deaths"/>
    <s v="AF"/>
    <x v="2"/>
  </r>
  <r>
    <x v="134"/>
    <s v="Burkina Faso"/>
    <x v="2"/>
    <n v="760"/>
    <x v="26"/>
    <s v="Recovered"/>
    <s v="AF"/>
    <x v="2"/>
  </r>
  <r>
    <x v="134"/>
    <s v="Burma"/>
    <x v="0"/>
    <n v="236"/>
    <x v="27"/>
    <s v="Confirmed"/>
    <s v="AS"/>
    <x v="0"/>
  </r>
  <r>
    <x v="134"/>
    <s v="Burma"/>
    <x v="1"/>
    <n v="6"/>
    <x v="27"/>
    <s v="Deaths"/>
    <s v="AS"/>
    <x v="0"/>
  </r>
  <r>
    <x v="134"/>
    <s v="Burma"/>
    <x v="2"/>
    <n v="148"/>
    <x v="27"/>
    <s v="Recovered"/>
    <s v="AS"/>
    <x v="0"/>
  </r>
  <r>
    <x v="134"/>
    <s v="Burundi"/>
    <x v="0"/>
    <n v="63"/>
    <x v="28"/>
    <s v="Confirmed"/>
    <s v="AF"/>
    <x v="2"/>
  </r>
  <r>
    <x v="134"/>
    <s v="Burundi"/>
    <x v="1"/>
    <n v="1"/>
    <x v="28"/>
    <s v="Deaths"/>
    <s v="AF"/>
    <x v="2"/>
  </r>
  <r>
    <x v="134"/>
    <s v="Burundi"/>
    <x v="2"/>
    <n v="33"/>
    <x v="28"/>
    <s v="Recovered"/>
    <s v="AF"/>
    <x v="2"/>
  </r>
  <r>
    <x v="134"/>
    <s v="Cabo Verde"/>
    <x v="0"/>
    <n v="502"/>
    <x v="29"/>
    <s v="Confirmed"/>
    <s v="AF"/>
    <x v="2"/>
  </r>
  <r>
    <x v="134"/>
    <s v="Cabo Verde"/>
    <x v="1"/>
    <n v="5"/>
    <x v="29"/>
    <s v="Deaths"/>
    <s v="AF"/>
    <x v="2"/>
  </r>
  <r>
    <x v="134"/>
    <s v="Cabo Verde"/>
    <x v="2"/>
    <n v="239"/>
    <x v="29"/>
    <s v="Recovered"/>
    <s v="AF"/>
    <x v="2"/>
  </r>
  <r>
    <x v="134"/>
    <s v="Cambodia"/>
    <x v="0"/>
    <n v="125"/>
    <x v="30"/>
    <s v="Confirmed"/>
    <s v="AS"/>
    <x v="0"/>
  </r>
  <r>
    <x v="134"/>
    <s v="Cambodia"/>
    <x v="1"/>
    <n v="0"/>
    <x v="30"/>
    <s v="Deaths"/>
    <s v="AS"/>
    <x v="0"/>
  </r>
  <r>
    <x v="134"/>
    <s v="Cambodia"/>
    <x v="2"/>
    <n v="123"/>
    <x v="30"/>
    <s v="Recovered"/>
    <s v="AS"/>
    <x v="0"/>
  </r>
  <r>
    <x v="134"/>
    <s v="Cameroon"/>
    <x v="0"/>
    <n v="6789"/>
    <x v="31"/>
    <s v="Confirmed"/>
    <s v="AF"/>
    <x v="2"/>
  </r>
  <r>
    <x v="134"/>
    <s v="Cameroon"/>
    <x v="1"/>
    <n v="203"/>
    <x v="31"/>
    <s v="Deaths"/>
    <s v="AF"/>
    <x v="2"/>
  </r>
  <r>
    <x v="134"/>
    <s v="Cameroon"/>
    <x v="2"/>
    <n v="3705"/>
    <x v="31"/>
    <s v="Recovered"/>
    <s v="AF"/>
    <x v="2"/>
  </r>
  <r>
    <x v="134"/>
    <s v="Canada"/>
    <x v="0"/>
    <n v="95269"/>
    <x v="32"/>
    <s v="Confirmed"/>
    <s v="NA"/>
    <x v="3"/>
  </r>
  <r>
    <x v="134"/>
    <s v="Canada"/>
    <x v="1"/>
    <n v="7717"/>
    <x v="32"/>
    <s v="Deaths"/>
    <s v="NA"/>
    <x v="3"/>
  </r>
  <r>
    <x v="134"/>
    <s v="Canada"/>
    <x v="2"/>
    <n v="52184"/>
    <x v="32"/>
    <s v="Recovered"/>
    <s v="NA"/>
    <x v="3"/>
  </r>
  <r>
    <x v="134"/>
    <s v="Central African Republic"/>
    <x v="0"/>
    <n v="1288"/>
    <x v="33"/>
    <s v="Confirmed"/>
    <s v="AF"/>
    <x v="2"/>
  </r>
  <r>
    <x v="134"/>
    <s v="Central African Republic"/>
    <x v="1"/>
    <n v="4"/>
    <x v="33"/>
    <s v="Deaths"/>
    <s v="AF"/>
    <x v="2"/>
  </r>
  <r>
    <x v="134"/>
    <s v="Central African Republic"/>
    <x v="2"/>
    <n v="23"/>
    <x v="33"/>
    <s v="Recovered"/>
    <s v="AF"/>
    <x v="2"/>
  </r>
  <r>
    <x v="134"/>
    <s v="Chad"/>
    <x v="0"/>
    <n v="828"/>
    <x v="34"/>
    <s v="Confirmed"/>
    <s v="AF"/>
    <x v="2"/>
  </r>
  <r>
    <x v="134"/>
    <s v="Chad"/>
    <x v="1"/>
    <n v="66"/>
    <x v="34"/>
    <s v="Deaths"/>
    <s v="AF"/>
    <x v="2"/>
  </r>
  <r>
    <x v="134"/>
    <s v="Chad"/>
    <x v="2"/>
    <n v="633"/>
    <x v="34"/>
    <s v="Recovered"/>
    <s v="AF"/>
    <x v="2"/>
  </r>
  <r>
    <x v="134"/>
    <s v="Chile"/>
    <x v="0"/>
    <n v="142154"/>
    <x v="35"/>
    <s v="Confirmed"/>
    <s v="SA"/>
    <x v="4"/>
  </r>
  <r>
    <x v="134"/>
    <s v="Chile"/>
    <x v="1"/>
    <n v="1356"/>
    <x v="35"/>
    <s v="Deaths"/>
    <s v="SA"/>
    <x v="4"/>
  </r>
  <r>
    <x v="134"/>
    <s v="Chile"/>
    <x v="2"/>
    <n v="95631"/>
    <x v="35"/>
    <s v="Recovered"/>
    <s v="SA"/>
    <x v="4"/>
  </r>
  <r>
    <x v="134"/>
    <s v="China"/>
    <x v="0"/>
    <n v="84171"/>
    <x v="36"/>
    <s v="Confirmed"/>
    <s v="AS"/>
    <x v="0"/>
  </r>
  <r>
    <x v="134"/>
    <s v="China"/>
    <x v="1"/>
    <n v="4638"/>
    <x v="36"/>
    <s v="Deaths"/>
    <s v="AS"/>
    <x v="0"/>
  </r>
  <r>
    <x v="134"/>
    <s v="China"/>
    <x v="2"/>
    <n v="79415"/>
    <x v="36"/>
    <s v="Recovered"/>
    <s v="AS"/>
    <x v="0"/>
  </r>
  <r>
    <x v="134"/>
    <s v="Colombia"/>
    <x v="0"/>
    <n v="35120"/>
    <x v="37"/>
    <s v="Confirmed"/>
    <s v="SA"/>
    <x v="4"/>
  </r>
  <r>
    <x v="134"/>
    <s v="Colombia"/>
    <x v="1"/>
    <n v="1087"/>
    <x v="37"/>
    <s v="Deaths"/>
    <s v="SA"/>
    <x v="4"/>
  </r>
  <r>
    <x v="134"/>
    <s v="Colombia"/>
    <x v="2"/>
    <n v="12319"/>
    <x v="37"/>
    <s v="Recovered"/>
    <s v="SA"/>
    <x v="4"/>
  </r>
  <r>
    <x v="134"/>
    <s v="Comoros"/>
    <x v="0"/>
    <n v="132"/>
    <x v="38"/>
    <s v="Confirmed"/>
    <s v="AF"/>
    <x v="2"/>
  </r>
  <r>
    <x v="134"/>
    <s v="Comoros"/>
    <x v="1"/>
    <n v="2"/>
    <x v="38"/>
    <s v="Deaths"/>
    <s v="AF"/>
    <x v="2"/>
  </r>
  <r>
    <x v="134"/>
    <s v="Comoros"/>
    <x v="2"/>
    <n v="55"/>
    <x v="38"/>
    <s v="Recovered"/>
    <s v="AF"/>
    <x v="2"/>
  </r>
  <r>
    <x v="134"/>
    <s v="Congo (Brazzaville)"/>
    <x v="0"/>
    <n v="611"/>
    <x v="39"/>
    <s v="Confirmed"/>
    <s v="AF"/>
    <x v="2"/>
  </r>
  <r>
    <x v="134"/>
    <s v="Congo (Brazzaville)"/>
    <x v="1"/>
    <n v="20"/>
    <x v="39"/>
    <s v="Deaths"/>
    <s v="AF"/>
    <x v="2"/>
  </r>
  <r>
    <x v="134"/>
    <s v="Congo (Brazzaville)"/>
    <x v="2"/>
    <n v="179"/>
    <x v="39"/>
    <s v="Recovered"/>
    <s v="AF"/>
    <x v="2"/>
  </r>
  <r>
    <x v="134"/>
    <s v="Congo (Kinshasa)"/>
    <x v="0"/>
    <n v="3644"/>
    <x v="40"/>
    <s v="Confirmed"/>
    <s v="AF"/>
    <x v="2"/>
  </r>
  <r>
    <x v="134"/>
    <s v="Congo (Kinshasa)"/>
    <x v="1"/>
    <n v="78"/>
    <x v="40"/>
    <s v="Deaths"/>
    <s v="AF"/>
    <x v="2"/>
  </r>
  <r>
    <x v="134"/>
    <s v="Congo (Kinshasa)"/>
    <x v="2"/>
    <n v="495"/>
    <x v="40"/>
    <s v="Recovered"/>
    <s v="AF"/>
    <x v="2"/>
  </r>
  <r>
    <x v="134"/>
    <s v="Costa Rica"/>
    <x v="0"/>
    <n v="1194"/>
    <x v="41"/>
    <s v="Confirmed"/>
    <s v="NA"/>
    <x v="3"/>
  </r>
  <r>
    <x v="134"/>
    <s v="Costa Rica"/>
    <x v="1"/>
    <n v="10"/>
    <x v="41"/>
    <s v="Deaths"/>
    <s v="NA"/>
    <x v="3"/>
  </r>
  <r>
    <x v="134"/>
    <s v="Costa Rica"/>
    <x v="2"/>
    <n v="687"/>
    <x v="41"/>
    <s v="Recovered"/>
    <s v="NA"/>
    <x v="3"/>
  </r>
  <r>
    <x v="134"/>
    <s v="Cote d'Ivoire"/>
    <x v="0"/>
    <n v="3262"/>
    <x v="42"/>
    <s v="Confirmed"/>
    <s v="AF"/>
    <x v="2"/>
  </r>
  <r>
    <x v="134"/>
    <s v="Cote d'Ivoire"/>
    <x v="1"/>
    <n v="35"/>
    <x v="42"/>
    <s v="Deaths"/>
    <s v="AF"/>
    <x v="2"/>
  </r>
  <r>
    <x v="134"/>
    <s v="Cote d'Ivoire"/>
    <x v="2"/>
    <n v="1584"/>
    <x v="42"/>
    <s v="Recovered"/>
    <s v="AF"/>
    <x v="2"/>
  </r>
  <r>
    <x v="134"/>
    <s v="Croatia"/>
    <x v="0"/>
    <n v="2247"/>
    <x v="43"/>
    <s v="Confirmed"/>
    <s v="EU"/>
    <x v="1"/>
  </r>
  <r>
    <x v="134"/>
    <s v="Croatia"/>
    <x v="1"/>
    <n v="103"/>
    <x v="43"/>
    <s v="Deaths"/>
    <s v="EU"/>
    <x v="1"/>
  </r>
  <r>
    <x v="134"/>
    <s v="Croatia"/>
    <x v="2"/>
    <n v="2105"/>
    <x v="43"/>
    <s v="Recovered"/>
    <s v="EU"/>
    <x v="1"/>
  </r>
  <r>
    <x v="134"/>
    <s v="Cuba"/>
    <x v="0"/>
    <n v="2119"/>
    <x v="44"/>
    <s v="Confirmed"/>
    <s v="NA"/>
    <x v="3"/>
  </r>
  <r>
    <x v="134"/>
    <s v="Cuba"/>
    <x v="1"/>
    <n v="83"/>
    <x v="44"/>
    <s v="Deaths"/>
    <s v="NA"/>
    <x v="3"/>
  </r>
  <r>
    <x v="134"/>
    <s v="Cuba"/>
    <x v="2"/>
    <n v="1839"/>
    <x v="44"/>
    <s v="Recovered"/>
    <s v="NA"/>
    <x v="3"/>
  </r>
  <r>
    <x v="134"/>
    <s v="Cyprus"/>
    <x v="0"/>
    <n v="958"/>
    <x v="45"/>
    <s v="Confirmed"/>
    <s v="AS"/>
    <x v="0"/>
  </r>
  <r>
    <x v="134"/>
    <s v="Cyprus"/>
    <x v="1"/>
    <n v="17"/>
    <x v="45"/>
    <s v="Deaths"/>
    <s v="AS"/>
    <x v="0"/>
  </r>
  <r>
    <x v="134"/>
    <s v="Cyprus"/>
    <x v="2"/>
    <n v="790"/>
    <x v="45"/>
    <s v="Recovered"/>
    <s v="AS"/>
    <x v="0"/>
  </r>
  <r>
    <x v="134"/>
    <s v="Czechia"/>
    <x v="0"/>
    <n v="9494"/>
    <x v="46"/>
    <s v="Confirmed"/>
    <s v="EU"/>
    <x v="1"/>
  </r>
  <r>
    <x v="134"/>
    <s v="Czechia"/>
    <x v="1"/>
    <n v="326"/>
    <x v="46"/>
    <s v="Deaths"/>
    <s v="EU"/>
    <x v="1"/>
  </r>
  <r>
    <x v="134"/>
    <s v="Czechia"/>
    <x v="2"/>
    <n v="6809"/>
    <x v="46"/>
    <s v="Recovered"/>
    <s v="EU"/>
    <x v="1"/>
  </r>
  <r>
    <x v="134"/>
    <s v="Denmark"/>
    <x v="0"/>
    <n v="12011"/>
    <x v="47"/>
    <s v="Confirmed"/>
    <s v="EU"/>
    <x v="1"/>
  </r>
  <r>
    <x v="134"/>
    <s v="Denmark"/>
    <x v="1"/>
    <n v="582"/>
    <x v="47"/>
    <s v="Deaths"/>
    <s v="EU"/>
    <x v="1"/>
  </r>
  <r>
    <x v="134"/>
    <s v="Denmark"/>
    <x v="2"/>
    <n v="10820"/>
    <x v="47"/>
    <s v="Recovered"/>
    <s v="EU"/>
    <x v="1"/>
  </r>
  <r>
    <x v="134"/>
    <s v="Diamond Princess"/>
    <x v="0"/>
    <n v="712"/>
    <x v="48"/>
    <s v="Confirmed"/>
    <s v="OT"/>
    <x v="6"/>
  </r>
  <r>
    <x v="134"/>
    <s v="Diamond Princess"/>
    <x v="1"/>
    <n v="13"/>
    <x v="48"/>
    <s v="Deaths"/>
    <s v="OT"/>
    <x v="6"/>
  </r>
  <r>
    <x v="134"/>
    <s v="Diamond Princess"/>
    <x v="2"/>
    <n v="651"/>
    <x v="48"/>
    <s v="Recovered"/>
    <s v="OT"/>
    <x v="6"/>
  </r>
  <r>
    <x v="134"/>
    <s v="Djibouti"/>
    <x v="0"/>
    <n v="4054"/>
    <x v="49"/>
    <s v="Confirmed"/>
    <s v="AF"/>
    <x v="2"/>
  </r>
  <r>
    <x v="134"/>
    <s v="Djibouti"/>
    <x v="1"/>
    <n v="26"/>
    <x v="49"/>
    <s v="Deaths"/>
    <s v="AF"/>
    <x v="2"/>
  </r>
  <r>
    <x v="134"/>
    <s v="Djibouti"/>
    <x v="2"/>
    <n v="1685"/>
    <x v="49"/>
    <s v="Recovered"/>
    <s v="AF"/>
    <x v="2"/>
  </r>
  <r>
    <x v="134"/>
    <s v="Dominica"/>
    <x v="0"/>
    <n v="18"/>
    <x v="50"/>
    <s v="Confirmed"/>
    <s v="NA"/>
    <x v="3"/>
  </r>
  <r>
    <x v="134"/>
    <s v="Dominica"/>
    <x v="1"/>
    <n v="0"/>
    <x v="50"/>
    <s v="Deaths"/>
    <s v="NA"/>
    <x v="3"/>
  </r>
  <r>
    <x v="134"/>
    <s v="Dominica"/>
    <x v="2"/>
    <n v="16"/>
    <x v="50"/>
    <s v="Recovered"/>
    <s v="NA"/>
    <x v="3"/>
  </r>
  <r>
    <x v="134"/>
    <s v="Dominican Republic"/>
    <x v="0"/>
    <n v="18319"/>
    <x v="51"/>
    <s v="Confirmed"/>
    <s v="NA"/>
    <x v="3"/>
  </r>
  <r>
    <x v="134"/>
    <s v="Dominican Republic"/>
    <x v="1"/>
    <n v="520"/>
    <x v="51"/>
    <s v="Deaths"/>
    <s v="NA"/>
    <x v="3"/>
  </r>
  <r>
    <x v="134"/>
    <s v="Dominican Republic"/>
    <x v="2"/>
    <n v="11474"/>
    <x v="51"/>
    <s v="Recovered"/>
    <s v="NA"/>
    <x v="3"/>
  </r>
  <r>
    <x v="134"/>
    <s v="Ecuador"/>
    <x v="0"/>
    <n v="40966"/>
    <x v="52"/>
    <s v="Confirmed"/>
    <s v="SA"/>
    <x v="4"/>
  </r>
  <r>
    <x v="134"/>
    <s v="Ecuador"/>
    <x v="1"/>
    <n v="3486"/>
    <x v="52"/>
    <s v="Deaths"/>
    <s v="SA"/>
    <x v="4"/>
  </r>
  <r>
    <x v="134"/>
    <s v="Ecuador"/>
    <x v="2"/>
    <n v="20019"/>
    <x v="52"/>
    <s v="Recovered"/>
    <s v="SA"/>
    <x v="4"/>
  </r>
  <r>
    <x v="134"/>
    <s v="Egypt"/>
    <x v="0"/>
    <n v="29767"/>
    <x v="53"/>
    <s v="Confirmed"/>
    <s v="AF"/>
    <x v="2"/>
  </r>
  <r>
    <x v="134"/>
    <s v="Egypt"/>
    <x v="1"/>
    <n v="1126"/>
    <x v="53"/>
    <s v="Deaths"/>
    <s v="AF"/>
    <x v="2"/>
  </r>
  <r>
    <x v="134"/>
    <s v="Egypt"/>
    <x v="2"/>
    <n v="7756"/>
    <x v="53"/>
    <s v="Recovered"/>
    <s v="AF"/>
    <x v="2"/>
  </r>
  <r>
    <x v="134"/>
    <s v="El Salvador"/>
    <x v="0"/>
    <n v="2781"/>
    <x v="54"/>
    <s v="Confirmed"/>
    <s v="NA"/>
    <x v="3"/>
  </r>
  <r>
    <x v="134"/>
    <s v="El Salvador"/>
    <x v="1"/>
    <n v="52"/>
    <x v="54"/>
    <s v="Deaths"/>
    <s v="NA"/>
    <x v="3"/>
  </r>
  <r>
    <x v="134"/>
    <s v="El Salvador"/>
    <x v="2"/>
    <n v="1214"/>
    <x v="54"/>
    <s v="Recovered"/>
    <s v="NA"/>
    <x v="3"/>
  </r>
  <r>
    <x v="134"/>
    <s v="Equatorial Guinea"/>
    <x v="0"/>
    <n v="1306"/>
    <x v="55"/>
    <s v="Confirmed"/>
    <s v="AF"/>
    <x v="2"/>
  </r>
  <r>
    <x v="134"/>
    <s v="Equatorial Guinea"/>
    <x v="1"/>
    <n v="12"/>
    <x v="55"/>
    <s v="Deaths"/>
    <s v="AF"/>
    <x v="2"/>
  </r>
  <r>
    <x v="134"/>
    <s v="Equatorial Guinea"/>
    <x v="2"/>
    <n v="200"/>
    <x v="55"/>
    <s v="Recovered"/>
    <s v="AF"/>
    <x v="2"/>
  </r>
  <r>
    <x v="134"/>
    <s v="Eritrea"/>
    <x v="0"/>
    <n v="39"/>
    <x v="56"/>
    <s v="Confirmed"/>
    <s v="AF"/>
    <x v="2"/>
  </r>
  <r>
    <x v="134"/>
    <s v="Eritrea"/>
    <x v="1"/>
    <n v="0"/>
    <x v="56"/>
    <s v="Deaths"/>
    <s v="AF"/>
    <x v="2"/>
  </r>
  <r>
    <x v="134"/>
    <s v="Eritrea"/>
    <x v="2"/>
    <n v="39"/>
    <x v="56"/>
    <s v="Recovered"/>
    <s v="AF"/>
    <x v="2"/>
  </r>
  <r>
    <x v="134"/>
    <s v="Estonia"/>
    <x v="0"/>
    <n v="1890"/>
    <x v="57"/>
    <s v="Confirmed"/>
    <s v="EU"/>
    <x v="1"/>
  </r>
  <r>
    <x v="134"/>
    <s v="Estonia"/>
    <x v="1"/>
    <n v="69"/>
    <x v="57"/>
    <s v="Deaths"/>
    <s v="EU"/>
    <x v="1"/>
  </r>
  <r>
    <x v="134"/>
    <s v="Estonia"/>
    <x v="2"/>
    <n v="1663"/>
    <x v="57"/>
    <s v="Recovered"/>
    <s v="EU"/>
    <x v="1"/>
  </r>
  <r>
    <x v="134"/>
    <s v="Eswatini"/>
    <x v="0"/>
    <n v="300"/>
    <x v="58"/>
    <s v="Confirmed"/>
    <s v="AF"/>
    <x v="2"/>
  </r>
  <r>
    <x v="134"/>
    <s v="Eswatini"/>
    <x v="1"/>
    <n v="3"/>
    <x v="58"/>
    <s v="Deaths"/>
    <s v="AF"/>
    <x v="2"/>
  </r>
  <r>
    <x v="134"/>
    <s v="Eswatini"/>
    <x v="2"/>
    <n v="201"/>
    <x v="58"/>
    <s v="Recovered"/>
    <s v="AF"/>
    <x v="2"/>
  </r>
  <r>
    <x v="134"/>
    <s v="Ethiopia"/>
    <x v="0"/>
    <n v="1636"/>
    <x v="59"/>
    <s v="Confirmed"/>
    <s v="AF"/>
    <x v="2"/>
  </r>
  <r>
    <x v="134"/>
    <s v="Ethiopia"/>
    <x v="1"/>
    <n v="18"/>
    <x v="59"/>
    <s v="Deaths"/>
    <s v="AF"/>
    <x v="2"/>
  </r>
  <r>
    <x v="134"/>
    <s v="Ethiopia"/>
    <x v="2"/>
    <n v="250"/>
    <x v="59"/>
    <s v="Recovered"/>
    <s v="AF"/>
    <x v="2"/>
  </r>
  <r>
    <x v="134"/>
    <s v="Fiji"/>
    <x v="0"/>
    <n v="18"/>
    <x v="60"/>
    <s v="Confirmed"/>
    <s v="OC"/>
    <x v="5"/>
  </r>
  <r>
    <x v="134"/>
    <s v="Fiji"/>
    <x v="1"/>
    <n v="0"/>
    <x v="60"/>
    <s v="Deaths"/>
    <s v="OC"/>
    <x v="5"/>
  </r>
  <r>
    <x v="134"/>
    <s v="Fiji"/>
    <x v="2"/>
    <n v="18"/>
    <x v="60"/>
    <s v="Recovered"/>
    <s v="OC"/>
    <x v="5"/>
  </r>
  <r>
    <x v="134"/>
    <s v="Finland"/>
    <x v="0"/>
    <n v="6911"/>
    <x v="61"/>
    <s v="Confirmed"/>
    <s v="EU"/>
    <x v="1"/>
  </r>
  <r>
    <x v="134"/>
    <s v="Finland"/>
    <x v="1"/>
    <n v="322"/>
    <x v="61"/>
    <s v="Deaths"/>
    <s v="EU"/>
    <x v="1"/>
  </r>
  <r>
    <x v="134"/>
    <s v="Finland"/>
    <x v="2"/>
    <n v="5800"/>
    <x v="61"/>
    <s v="Recovered"/>
    <s v="EU"/>
    <x v="1"/>
  </r>
  <r>
    <x v="134"/>
    <s v="France"/>
    <x v="0"/>
    <n v="189701"/>
    <x v="62"/>
    <s v="Confirmed"/>
    <s v="EU"/>
    <x v="1"/>
  </r>
  <r>
    <x v="134"/>
    <s v="France"/>
    <x v="1"/>
    <n v="29068"/>
    <x v="62"/>
    <s v="Deaths"/>
    <s v="EU"/>
    <x v="1"/>
  </r>
  <r>
    <x v="134"/>
    <s v="France"/>
    <x v="2"/>
    <n v="70094"/>
    <x v="62"/>
    <s v="Recovered"/>
    <s v="EU"/>
    <x v="1"/>
  </r>
  <r>
    <x v="134"/>
    <s v="Gabon"/>
    <x v="0"/>
    <n v="2955"/>
    <x v="63"/>
    <s v="Confirmed"/>
    <s v="AF"/>
    <x v="2"/>
  </r>
  <r>
    <x v="134"/>
    <s v="Gabon"/>
    <x v="1"/>
    <n v="21"/>
    <x v="63"/>
    <s v="Deaths"/>
    <s v="AF"/>
    <x v="2"/>
  </r>
  <r>
    <x v="134"/>
    <s v="Gabon"/>
    <x v="2"/>
    <n v="818"/>
    <x v="63"/>
    <s v="Recovered"/>
    <s v="AF"/>
    <x v="2"/>
  </r>
  <r>
    <x v="134"/>
    <s v="Gambia"/>
    <x v="0"/>
    <n v="26"/>
    <x v="64"/>
    <s v="Confirmed"/>
    <s v="AF"/>
    <x v="2"/>
  </r>
  <r>
    <x v="134"/>
    <s v="Gambia"/>
    <x v="1"/>
    <n v="1"/>
    <x v="64"/>
    <s v="Deaths"/>
    <s v="AF"/>
    <x v="2"/>
  </r>
  <r>
    <x v="134"/>
    <s v="Gambia"/>
    <x v="2"/>
    <n v="20"/>
    <x v="64"/>
    <s v="Recovered"/>
    <s v="AF"/>
    <x v="2"/>
  </r>
  <r>
    <x v="134"/>
    <s v="Georgia"/>
    <x v="0"/>
    <n v="801"/>
    <x v="65"/>
    <s v="Confirmed"/>
    <s v="AS"/>
    <x v="0"/>
  </r>
  <r>
    <x v="134"/>
    <s v="Georgia"/>
    <x v="1"/>
    <n v="13"/>
    <x v="65"/>
    <s v="Deaths"/>
    <s v="AS"/>
    <x v="0"/>
  </r>
  <r>
    <x v="134"/>
    <s v="Georgia"/>
    <x v="2"/>
    <n v="644"/>
    <x v="65"/>
    <s v="Recovered"/>
    <s v="AS"/>
    <x v="0"/>
  </r>
  <r>
    <x v="134"/>
    <s v="Germany"/>
    <x v="0"/>
    <n v="184472"/>
    <x v="66"/>
    <s v="Confirmed"/>
    <s v="EU"/>
    <x v="1"/>
  </r>
  <r>
    <x v="134"/>
    <s v="Germany"/>
    <x v="1"/>
    <n v="8635"/>
    <x v="66"/>
    <s v="Deaths"/>
    <s v="EU"/>
    <x v="1"/>
  </r>
  <r>
    <x v="134"/>
    <s v="Germany"/>
    <x v="2"/>
    <n v="167909"/>
    <x v="66"/>
    <s v="Recovered"/>
    <s v="EU"/>
    <x v="1"/>
  </r>
  <r>
    <x v="134"/>
    <s v="Ghana"/>
    <x v="0"/>
    <n v="8885"/>
    <x v="67"/>
    <s v="Confirmed"/>
    <s v="AF"/>
    <x v="2"/>
  </r>
  <r>
    <x v="134"/>
    <s v="Ghana"/>
    <x v="1"/>
    <n v="38"/>
    <x v="67"/>
    <s v="Deaths"/>
    <s v="AF"/>
    <x v="2"/>
  </r>
  <r>
    <x v="134"/>
    <s v="Ghana"/>
    <x v="2"/>
    <n v="3189"/>
    <x v="67"/>
    <s v="Recovered"/>
    <s v="AF"/>
    <x v="2"/>
  </r>
  <r>
    <x v="134"/>
    <s v="Greece"/>
    <x v="0"/>
    <n v="2952"/>
    <x v="68"/>
    <s v="Confirmed"/>
    <s v="EU"/>
    <x v="1"/>
  </r>
  <r>
    <x v="134"/>
    <s v="Greece"/>
    <x v="1"/>
    <n v="180"/>
    <x v="68"/>
    <s v="Deaths"/>
    <s v="EU"/>
    <x v="1"/>
  </r>
  <r>
    <x v="134"/>
    <s v="Greece"/>
    <x v="2"/>
    <n v="1374"/>
    <x v="68"/>
    <s v="Recovered"/>
    <s v="EU"/>
    <x v="1"/>
  </r>
  <r>
    <x v="134"/>
    <s v="Grenada"/>
    <x v="0"/>
    <n v="23"/>
    <x v="69"/>
    <s v="Confirmed"/>
    <s v="NA"/>
    <x v="3"/>
  </r>
  <r>
    <x v="134"/>
    <s v="Grenada"/>
    <x v="1"/>
    <n v="0"/>
    <x v="69"/>
    <s v="Deaths"/>
    <s v="NA"/>
    <x v="3"/>
  </r>
  <r>
    <x v="134"/>
    <s v="Grenada"/>
    <x v="2"/>
    <n v="18"/>
    <x v="69"/>
    <s v="Recovered"/>
    <s v="NA"/>
    <x v="3"/>
  </r>
  <r>
    <x v="134"/>
    <s v="Guatemala"/>
    <x v="0"/>
    <n v="6154"/>
    <x v="70"/>
    <s v="Confirmed"/>
    <s v="NA"/>
    <x v="3"/>
  </r>
  <r>
    <x v="134"/>
    <s v="Guatemala"/>
    <x v="1"/>
    <n v="158"/>
    <x v="70"/>
    <s v="Deaths"/>
    <s v="NA"/>
    <x v="3"/>
  </r>
  <r>
    <x v="134"/>
    <s v="Guatemala"/>
    <x v="2"/>
    <n v="979"/>
    <x v="70"/>
    <s v="Recovered"/>
    <s v="NA"/>
    <x v="3"/>
  </r>
  <r>
    <x v="134"/>
    <s v="Guinea"/>
    <x v="0"/>
    <n v="3991"/>
    <x v="71"/>
    <s v="Confirmed"/>
    <s v="AF"/>
    <x v="2"/>
  </r>
  <r>
    <x v="134"/>
    <s v="Guinea"/>
    <x v="1"/>
    <n v="23"/>
    <x v="71"/>
    <s v="Deaths"/>
    <s v="AF"/>
    <x v="2"/>
  </r>
  <r>
    <x v="134"/>
    <s v="Guinea"/>
    <x v="2"/>
    <n v="2512"/>
    <x v="71"/>
    <s v="Recovered"/>
    <s v="AF"/>
    <x v="2"/>
  </r>
  <r>
    <x v="134"/>
    <s v="Guinea-Bissau"/>
    <x v="0"/>
    <n v="1339"/>
    <x v="72"/>
    <s v="Confirmed"/>
    <s v="AF"/>
    <x v="2"/>
  </r>
  <r>
    <x v="134"/>
    <s v="Guinea-Bissau"/>
    <x v="1"/>
    <n v="8"/>
    <x v="72"/>
    <s v="Deaths"/>
    <s v="AF"/>
    <x v="2"/>
  </r>
  <r>
    <x v="134"/>
    <s v="Guinea-Bissau"/>
    <x v="2"/>
    <n v="53"/>
    <x v="72"/>
    <s v="Recovered"/>
    <s v="AF"/>
    <x v="2"/>
  </r>
  <r>
    <x v="134"/>
    <s v="Guyana"/>
    <x v="0"/>
    <n v="153"/>
    <x v="73"/>
    <s v="Confirmed"/>
    <s v="SA"/>
    <x v="4"/>
  </r>
  <r>
    <x v="134"/>
    <s v="Guyana"/>
    <x v="1"/>
    <n v="12"/>
    <x v="73"/>
    <s v="Deaths"/>
    <s v="SA"/>
    <x v="4"/>
  </r>
  <r>
    <x v="134"/>
    <s v="Guyana"/>
    <x v="2"/>
    <n v="77"/>
    <x v="73"/>
    <s v="Recovered"/>
    <s v="SA"/>
    <x v="4"/>
  </r>
  <r>
    <x v="134"/>
    <s v="Haiti"/>
    <x v="0"/>
    <n v="2640"/>
    <x v="74"/>
    <s v="Confirmed"/>
    <s v="NA"/>
    <x v="3"/>
  </r>
  <r>
    <x v="134"/>
    <s v="Haiti"/>
    <x v="1"/>
    <n v="50"/>
    <x v="74"/>
    <s v="Deaths"/>
    <s v="NA"/>
    <x v="3"/>
  </r>
  <r>
    <x v="134"/>
    <s v="Haiti"/>
    <x v="2"/>
    <n v="24"/>
    <x v="74"/>
    <s v="Recovered"/>
    <s v="NA"/>
    <x v="3"/>
  </r>
  <r>
    <x v="134"/>
    <s v="Holy See"/>
    <x v="0"/>
    <n v="12"/>
    <x v="75"/>
    <s v="Confirmed"/>
    <s v="EU"/>
    <x v="1"/>
  </r>
  <r>
    <x v="134"/>
    <s v="Holy See"/>
    <x v="1"/>
    <n v="0"/>
    <x v="75"/>
    <s v="Deaths"/>
    <s v="EU"/>
    <x v="1"/>
  </r>
  <r>
    <x v="134"/>
    <s v="Holy See"/>
    <x v="2"/>
    <n v="2"/>
    <x v="75"/>
    <s v="Recovered"/>
    <s v="EU"/>
    <x v="1"/>
  </r>
  <r>
    <x v="134"/>
    <s v="Honduras"/>
    <x v="0"/>
    <n v="5880"/>
    <x v="76"/>
    <s v="Confirmed"/>
    <s v="NA"/>
    <x v="3"/>
  </r>
  <r>
    <x v="134"/>
    <s v="Honduras"/>
    <x v="1"/>
    <n v="243"/>
    <x v="76"/>
    <s v="Deaths"/>
    <s v="NA"/>
    <x v="3"/>
  </r>
  <r>
    <x v="134"/>
    <s v="Honduras"/>
    <x v="2"/>
    <n v="648"/>
    <x v="76"/>
    <s v="Recovered"/>
    <s v="NA"/>
    <x v="3"/>
  </r>
  <r>
    <x v="134"/>
    <s v="Hungary"/>
    <x v="0"/>
    <n v="3954"/>
    <x v="77"/>
    <s v="Confirmed"/>
    <s v="EU"/>
    <x v="1"/>
  </r>
  <r>
    <x v="134"/>
    <s v="Hungary"/>
    <x v="1"/>
    <n v="539"/>
    <x v="77"/>
    <s v="Deaths"/>
    <s v="EU"/>
    <x v="1"/>
  </r>
  <r>
    <x v="134"/>
    <s v="Hungary"/>
    <x v="2"/>
    <n v="2205"/>
    <x v="77"/>
    <s v="Recovered"/>
    <s v="EU"/>
    <x v="1"/>
  </r>
  <r>
    <x v="134"/>
    <s v="Iceland"/>
    <x v="0"/>
    <n v="1806"/>
    <x v="78"/>
    <s v="Confirmed"/>
    <s v="EU"/>
    <x v="1"/>
  </r>
  <r>
    <x v="134"/>
    <s v="Iceland"/>
    <x v="1"/>
    <n v="10"/>
    <x v="78"/>
    <s v="Deaths"/>
    <s v="EU"/>
    <x v="1"/>
  </r>
  <r>
    <x v="134"/>
    <s v="Iceland"/>
    <x v="2"/>
    <n v="1794"/>
    <x v="78"/>
    <s v="Recovered"/>
    <s v="EU"/>
    <x v="1"/>
  </r>
  <r>
    <x v="134"/>
    <s v="India"/>
    <x v="0"/>
    <n v="226713"/>
    <x v="79"/>
    <s v="Confirmed"/>
    <s v="AS"/>
    <x v="0"/>
  </r>
  <r>
    <x v="134"/>
    <s v="India"/>
    <x v="1"/>
    <n v="6363"/>
    <x v="79"/>
    <s v="Deaths"/>
    <s v="AS"/>
    <x v="0"/>
  </r>
  <r>
    <x v="134"/>
    <s v="India"/>
    <x v="2"/>
    <n v="108450"/>
    <x v="79"/>
    <s v="Recovered"/>
    <s v="AS"/>
    <x v="0"/>
  </r>
  <r>
    <x v="134"/>
    <s v="Indonesia"/>
    <x v="0"/>
    <n v="28818"/>
    <x v="80"/>
    <s v="Confirmed"/>
    <s v="AS"/>
    <x v="0"/>
  </r>
  <r>
    <x v="134"/>
    <s v="Indonesia"/>
    <x v="1"/>
    <n v="1721"/>
    <x v="80"/>
    <s v="Deaths"/>
    <s v="AS"/>
    <x v="0"/>
  </r>
  <r>
    <x v="134"/>
    <s v="Indonesia"/>
    <x v="2"/>
    <n v="8892"/>
    <x v="80"/>
    <s v="Recovered"/>
    <s v="AS"/>
    <x v="0"/>
  </r>
  <r>
    <x v="134"/>
    <s v="Iran"/>
    <x v="0"/>
    <n v="164270"/>
    <x v="81"/>
    <s v="Confirmed"/>
    <s v="AS"/>
    <x v="0"/>
  </r>
  <r>
    <x v="134"/>
    <s v="Iran"/>
    <x v="1"/>
    <n v="8071"/>
    <x v="81"/>
    <s v="Deaths"/>
    <s v="AS"/>
    <x v="0"/>
  </r>
  <r>
    <x v="134"/>
    <s v="Iran"/>
    <x v="2"/>
    <n v="127485"/>
    <x v="81"/>
    <s v="Recovered"/>
    <s v="AS"/>
    <x v="0"/>
  </r>
  <r>
    <x v="134"/>
    <s v="Iraq"/>
    <x v="0"/>
    <n v="8840"/>
    <x v="82"/>
    <s v="Confirmed"/>
    <s v="AS"/>
    <x v="0"/>
  </r>
  <r>
    <x v="134"/>
    <s v="Iraq"/>
    <x v="1"/>
    <n v="271"/>
    <x v="82"/>
    <s v="Deaths"/>
    <s v="AS"/>
    <x v="0"/>
  </r>
  <r>
    <x v="134"/>
    <s v="Iraq"/>
    <x v="2"/>
    <n v="4338"/>
    <x v="82"/>
    <s v="Recovered"/>
    <s v="AS"/>
    <x v="0"/>
  </r>
  <r>
    <x v="134"/>
    <s v="Ireland"/>
    <x v="0"/>
    <n v="25142"/>
    <x v="83"/>
    <s v="Confirmed"/>
    <s v="EU"/>
    <x v="1"/>
  </r>
  <r>
    <x v="134"/>
    <s v="Ireland"/>
    <x v="1"/>
    <n v="1664"/>
    <x v="83"/>
    <s v="Deaths"/>
    <s v="EU"/>
    <x v="1"/>
  </r>
  <r>
    <x v="134"/>
    <s v="Ireland"/>
    <x v="2"/>
    <n v="22698"/>
    <x v="83"/>
    <s v="Recovered"/>
    <s v="EU"/>
    <x v="1"/>
  </r>
  <r>
    <x v="134"/>
    <s v="Israel"/>
    <x v="0"/>
    <n v="17495"/>
    <x v="84"/>
    <s v="Confirmed"/>
    <s v="AS"/>
    <x v="0"/>
  </r>
  <r>
    <x v="134"/>
    <s v="Israel"/>
    <x v="1"/>
    <n v="291"/>
    <x v="84"/>
    <s v="Deaths"/>
    <s v="AS"/>
    <x v="0"/>
  </r>
  <r>
    <x v="134"/>
    <s v="Israel"/>
    <x v="2"/>
    <n v="15013"/>
    <x v="84"/>
    <s v="Recovered"/>
    <s v="AS"/>
    <x v="0"/>
  </r>
  <r>
    <x v="134"/>
    <s v="Italy"/>
    <x v="0"/>
    <n v="234013"/>
    <x v="85"/>
    <s v="Confirmed"/>
    <s v="EU"/>
    <x v="1"/>
  </r>
  <r>
    <x v="134"/>
    <s v="Italy"/>
    <x v="1"/>
    <n v="33689"/>
    <x v="85"/>
    <s v="Deaths"/>
    <s v="EU"/>
    <x v="1"/>
  </r>
  <r>
    <x v="134"/>
    <s v="Italy"/>
    <x v="2"/>
    <n v="161895"/>
    <x v="85"/>
    <s v="Recovered"/>
    <s v="EU"/>
    <x v="1"/>
  </r>
  <r>
    <x v="134"/>
    <s v="Jamaica"/>
    <x v="0"/>
    <n v="591"/>
    <x v="86"/>
    <s v="Confirmed"/>
    <s v="NA"/>
    <x v="3"/>
  </r>
  <r>
    <x v="134"/>
    <s v="Jamaica"/>
    <x v="1"/>
    <n v="10"/>
    <x v="86"/>
    <s v="Deaths"/>
    <s v="NA"/>
    <x v="3"/>
  </r>
  <r>
    <x v="134"/>
    <s v="Jamaica"/>
    <x v="2"/>
    <n v="368"/>
    <x v="86"/>
    <s v="Recovered"/>
    <s v="NA"/>
    <x v="3"/>
  </r>
  <r>
    <x v="134"/>
    <s v="Japan"/>
    <x v="0"/>
    <n v="16911"/>
    <x v="87"/>
    <s v="Confirmed"/>
    <s v="AS"/>
    <x v="0"/>
  </r>
  <r>
    <x v="134"/>
    <s v="Japan"/>
    <x v="1"/>
    <n v="911"/>
    <x v="87"/>
    <s v="Deaths"/>
    <s v="AS"/>
    <x v="0"/>
  </r>
  <r>
    <x v="134"/>
    <s v="Japan"/>
    <x v="2"/>
    <n v="14785"/>
    <x v="87"/>
    <s v="Recovered"/>
    <s v="AS"/>
    <x v="0"/>
  </r>
  <r>
    <x v="134"/>
    <s v="Jordan"/>
    <x v="0"/>
    <n v="765"/>
    <x v="88"/>
    <s v="Confirmed"/>
    <s v="AS"/>
    <x v="0"/>
  </r>
  <r>
    <x v="134"/>
    <s v="Jordan"/>
    <x v="1"/>
    <n v="9"/>
    <x v="88"/>
    <s v="Deaths"/>
    <s v="AS"/>
    <x v="0"/>
  </r>
  <r>
    <x v="134"/>
    <s v="Jordan"/>
    <x v="2"/>
    <n v="566"/>
    <x v="88"/>
    <s v="Recovered"/>
    <s v="AS"/>
    <x v="0"/>
  </r>
  <r>
    <x v="134"/>
    <s v="Kazakhstan"/>
    <x v="0"/>
    <n v="12067"/>
    <x v="89"/>
    <s v="Confirmed"/>
    <s v="AS"/>
    <x v="0"/>
  </r>
  <r>
    <x v="134"/>
    <s v="Kazakhstan"/>
    <x v="1"/>
    <n v="52"/>
    <x v="89"/>
    <s v="Deaths"/>
    <s v="AS"/>
    <x v="0"/>
  </r>
  <r>
    <x v="134"/>
    <s v="Kazakhstan"/>
    <x v="2"/>
    <n v="6606"/>
    <x v="89"/>
    <s v="Recovered"/>
    <s v="AS"/>
    <x v="0"/>
  </r>
  <r>
    <x v="134"/>
    <s v="Kenya"/>
    <x v="0"/>
    <n v="2340"/>
    <x v="90"/>
    <s v="Confirmed"/>
    <s v="AF"/>
    <x v="2"/>
  </r>
  <r>
    <x v="134"/>
    <s v="Kenya"/>
    <x v="1"/>
    <n v="78"/>
    <x v="90"/>
    <s v="Deaths"/>
    <s v="AF"/>
    <x v="2"/>
  </r>
  <r>
    <x v="134"/>
    <s v="Kenya"/>
    <x v="2"/>
    <n v="592"/>
    <x v="90"/>
    <s v="Recovered"/>
    <s v="AF"/>
    <x v="2"/>
  </r>
  <r>
    <x v="134"/>
    <s v="Korea, South"/>
    <x v="0"/>
    <n v="11668"/>
    <x v="91"/>
    <s v="Confirmed"/>
    <s v="AS"/>
    <x v="0"/>
  </r>
  <r>
    <x v="134"/>
    <s v="Korea, South"/>
    <x v="1"/>
    <n v="273"/>
    <x v="91"/>
    <s v="Deaths"/>
    <s v="AS"/>
    <x v="0"/>
  </r>
  <r>
    <x v="134"/>
    <s v="Korea, South"/>
    <x v="2"/>
    <n v="10506"/>
    <x v="91"/>
    <s v="Recovered"/>
    <s v="AS"/>
    <x v="0"/>
  </r>
  <r>
    <x v="134"/>
    <s v="Kosovo"/>
    <x v="0"/>
    <n v="1142"/>
    <x v="92"/>
    <s v="Confirmed"/>
    <s v="EU"/>
    <x v="1"/>
  </r>
  <r>
    <x v="134"/>
    <s v="Kosovo"/>
    <x v="1"/>
    <n v="30"/>
    <x v="92"/>
    <s v="Deaths"/>
    <s v="EU"/>
    <x v="1"/>
  </r>
  <r>
    <x v="134"/>
    <s v="Kosovo"/>
    <x v="2"/>
    <n v="871"/>
    <x v="92"/>
    <s v="Recovered"/>
    <s v="EU"/>
    <x v="1"/>
  </r>
  <r>
    <x v="134"/>
    <s v="Kuwait"/>
    <x v="0"/>
    <n v="29921"/>
    <x v="93"/>
    <s v="Confirmed"/>
    <s v="AS"/>
    <x v="0"/>
  </r>
  <r>
    <x v="134"/>
    <s v="Kuwait"/>
    <x v="1"/>
    <n v="236"/>
    <x v="93"/>
    <s v="Deaths"/>
    <s v="AS"/>
    <x v="0"/>
  </r>
  <r>
    <x v="134"/>
    <s v="Kuwait"/>
    <x v="2"/>
    <n v="17223"/>
    <x v="93"/>
    <s v="Recovered"/>
    <s v="AS"/>
    <x v="0"/>
  </r>
  <r>
    <x v="134"/>
    <s v="Kyrgyzstan"/>
    <x v="0"/>
    <n v="1899"/>
    <x v="94"/>
    <s v="Confirmed"/>
    <s v="AS"/>
    <x v="0"/>
  </r>
  <r>
    <x v="134"/>
    <s v="Kyrgyzstan"/>
    <x v="1"/>
    <n v="20"/>
    <x v="94"/>
    <s v="Deaths"/>
    <s v="AS"/>
    <x v="0"/>
  </r>
  <r>
    <x v="134"/>
    <s v="Kyrgyzstan"/>
    <x v="2"/>
    <n v="1292"/>
    <x v="94"/>
    <s v="Recovered"/>
    <s v="AS"/>
    <x v="0"/>
  </r>
  <r>
    <x v="134"/>
    <s v="Laos"/>
    <x v="0"/>
    <n v="19"/>
    <x v="95"/>
    <s v="Confirmed"/>
    <s v="AS"/>
    <x v="0"/>
  </r>
  <r>
    <x v="134"/>
    <s v="Laos"/>
    <x v="1"/>
    <n v="0"/>
    <x v="95"/>
    <s v="Deaths"/>
    <s v="AS"/>
    <x v="0"/>
  </r>
  <r>
    <x v="134"/>
    <s v="Laos"/>
    <x v="2"/>
    <n v="18"/>
    <x v="95"/>
    <s v="Recovered"/>
    <s v="AS"/>
    <x v="0"/>
  </r>
  <r>
    <x v="134"/>
    <s v="Latvia"/>
    <x v="0"/>
    <n v="1082"/>
    <x v="96"/>
    <s v="Confirmed"/>
    <s v="EU"/>
    <x v="1"/>
  </r>
  <r>
    <x v="134"/>
    <s v="Latvia"/>
    <x v="1"/>
    <n v="25"/>
    <x v="96"/>
    <s v="Deaths"/>
    <s v="EU"/>
    <x v="1"/>
  </r>
  <r>
    <x v="134"/>
    <s v="Latvia"/>
    <x v="2"/>
    <n v="760"/>
    <x v="96"/>
    <s v="Recovered"/>
    <s v="EU"/>
    <x v="1"/>
  </r>
  <r>
    <x v="134"/>
    <s v="Lebanon"/>
    <x v="0"/>
    <n v="1306"/>
    <x v="97"/>
    <s v="Confirmed"/>
    <s v="AS"/>
    <x v="0"/>
  </r>
  <r>
    <x v="134"/>
    <s v="Lebanon"/>
    <x v="1"/>
    <n v="28"/>
    <x v="97"/>
    <s v="Deaths"/>
    <s v="AS"/>
    <x v="0"/>
  </r>
  <r>
    <x v="134"/>
    <s v="Lebanon"/>
    <x v="2"/>
    <n v="731"/>
    <x v="97"/>
    <s v="Recovered"/>
    <s v="AS"/>
    <x v="0"/>
  </r>
  <r>
    <x v="134"/>
    <s v="Lesotho"/>
    <x v="0"/>
    <n v="4"/>
    <x v="98"/>
    <s v="Confirmed"/>
    <s v="AF"/>
    <x v="2"/>
  </r>
  <r>
    <x v="134"/>
    <s v="Lesotho"/>
    <x v="1"/>
    <n v="0"/>
    <x v="98"/>
    <s v="Deaths"/>
    <s v="AF"/>
    <x v="2"/>
  </r>
  <r>
    <x v="134"/>
    <s v="Lesotho"/>
    <x v="2"/>
    <n v="2"/>
    <x v="98"/>
    <s v="Recovered"/>
    <s v="AF"/>
    <x v="2"/>
  </r>
  <r>
    <x v="134"/>
    <s v="Liberia"/>
    <x v="0"/>
    <n v="321"/>
    <x v="99"/>
    <s v="Confirmed"/>
    <s v="AF"/>
    <x v="2"/>
  </r>
  <r>
    <x v="134"/>
    <s v="Liberia"/>
    <x v="1"/>
    <n v="28"/>
    <x v="99"/>
    <s v="Deaths"/>
    <s v="AF"/>
    <x v="2"/>
  </r>
  <r>
    <x v="134"/>
    <s v="Liberia"/>
    <x v="2"/>
    <n v="175"/>
    <x v="99"/>
    <s v="Recovered"/>
    <s v="AF"/>
    <x v="2"/>
  </r>
  <r>
    <x v="134"/>
    <s v="Libya"/>
    <x v="0"/>
    <n v="209"/>
    <x v="100"/>
    <s v="Confirmed"/>
    <s v="AF"/>
    <x v="2"/>
  </r>
  <r>
    <x v="134"/>
    <s v="Libya"/>
    <x v="1"/>
    <n v="5"/>
    <x v="100"/>
    <s v="Deaths"/>
    <s v="AF"/>
    <x v="2"/>
  </r>
  <r>
    <x v="134"/>
    <s v="Libya"/>
    <x v="2"/>
    <n v="52"/>
    <x v="100"/>
    <s v="Recovered"/>
    <s v="AF"/>
    <x v="2"/>
  </r>
  <r>
    <x v="134"/>
    <s v="Liechtenstein"/>
    <x v="0"/>
    <n v="82"/>
    <x v="101"/>
    <s v="Confirmed"/>
    <s v="EU"/>
    <x v="1"/>
  </r>
  <r>
    <x v="134"/>
    <s v="Liechtenstein"/>
    <x v="1"/>
    <n v="1"/>
    <x v="101"/>
    <s v="Deaths"/>
    <s v="EU"/>
    <x v="1"/>
  </r>
  <r>
    <x v="134"/>
    <s v="Liechtenstein"/>
    <x v="2"/>
    <n v="81"/>
    <x v="101"/>
    <s v="Recovered"/>
    <s v="EU"/>
    <x v="1"/>
  </r>
  <r>
    <x v="134"/>
    <s v="Lithuania"/>
    <x v="0"/>
    <n v="1687"/>
    <x v="102"/>
    <s v="Confirmed"/>
    <s v="EU"/>
    <x v="1"/>
  </r>
  <r>
    <x v="134"/>
    <s v="Lithuania"/>
    <x v="1"/>
    <n v="71"/>
    <x v="102"/>
    <s v="Deaths"/>
    <s v="EU"/>
    <x v="1"/>
  </r>
  <r>
    <x v="134"/>
    <s v="Lithuania"/>
    <x v="2"/>
    <n v="1273"/>
    <x v="102"/>
    <s v="Recovered"/>
    <s v="EU"/>
    <x v="1"/>
  </r>
  <r>
    <x v="134"/>
    <s v="Luxembourg"/>
    <x v="0"/>
    <n v="4027"/>
    <x v="103"/>
    <s v="Confirmed"/>
    <s v="EU"/>
    <x v="1"/>
  </r>
  <r>
    <x v="134"/>
    <s v="Luxembourg"/>
    <x v="1"/>
    <n v="110"/>
    <x v="103"/>
    <s v="Deaths"/>
    <s v="EU"/>
    <x v="1"/>
  </r>
  <r>
    <x v="134"/>
    <s v="Luxembourg"/>
    <x v="2"/>
    <n v="3874"/>
    <x v="103"/>
    <s v="Recovered"/>
    <s v="EU"/>
    <x v="1"/>
  </r>
  <r>
    <x v="134"/>
    <s v="MS Zaandam"/>
    <x v="0"/>
    <n v="9"/>
    <x v="104"/>
    <s v="Confirmed"/>
    <s v="OT"/>
    <x v="6"/>
  </r>
  <r>
    <x v="134"/>
    <s v="MS Zaandam"/>
    <x v="1"/>
    <n v="2"/>
    <x v="104"/>
    <s v="Deaths"/>
    <s v="OT"/>
    <x v="6"/>
  </r>
  <r>
    <x v="134"/>
    <s v="MS Zaandam"/>
    <x v="2"/>
    <n v="0"/>
    <x v="104"/>
    <s v="Recovered"/>
    <s v="OT"/>
    <x v="6"/>
  </r>
  <r>
    <x v="134"/>
    <s v="Madagascar"/>
    <x v="0"/>
    <n v="957"/>
    <x v="105"/>
    <s v="Confirmed"/>
    <s v="AF"/>
    <x v="2"/>
  </r>
  <r>
    <x v="134"/>
    <s v="Madagascar"/>
    <x v="1"/>
    <n v="7"/>
    <x v="105"/>
    <s v="Deaths"/>
    <s v="AF"/>
    <x v="2"/>
  </r>
  <r>
    <x v="134"/>
    <s v="Madagascar"/>
    <x v="2"/>
    <n v="200"/>
    <x v="105"/>
    <s v="Recovered"/>
    <s v="AF"/>
    <x v="2"/>
  </r>
  <r>
    <x v="134"/>
    <s v="Malawi"/>
    <x v="0"/>
    <n v="393"/>
    <x v="106"/>
    <s v="Confirmed"/>
    <s v="AF"/>
    <x v="2"/>
  </r>
  <r>
    <x v="134"/>
    <s v="Malawi"/>
    <x v="1"/>
    <n v="4"/>
    <x v="106"/>
    <s v="Deaths"/>
    <s v="AF"/>
    <x v="2"/>
  </r>
  <r>
    <x v="134"/>
    <s v="Malawi"/>
    <x v="2"/>
    <n v="51"/>
    <x v="106"/>
    <s v="Recovered"/>
    <s v="AF"/>
    <x v="2"/>
  </r>
  <r>
    <x v="134"/>
    <s v="Malaysia"/>
    <x v="0"/>
    <n v="8247"/>
    <x v="107"/>
    <s v="Confirmed"/>
    <s v="AS"/>
    <x v="0"/>
  </r>
  <r>
    <x v="134"/>
    <s v="Malaysia"/>
    <x v="1"/>
    <n v="115"/>
    <x v="107"/>
    <s v="Deaths"/>
    <s v="AS"/>
    <x v="0"/>
  </r>
  <r>
    <x v="134"/>
    <s v="Malaysia"/>
    <x v="2"/>
    <n v="6559"/>
    <x v="107"/>
    <s v="Recovered"/>
    <s v="AS"/>
    <x v="0"/>
  </r>
  <r>
    <x v="134"/>
    <s v="Maldives"/>
    <x v="0"/>
    <n v="1872"/>
    <x v="108"/>
    <s v="Confirmed"/>
    <s v="AS"/>
    <x v="0"/>
  </r>
  <r>
    <x v="134"/>
    <s v="Maldives"/>
    <x v="1"/>
    <n v="7"/>
    <x v="108"/>
    <s v="Deaths"/>
    <s v="AS"/>
    <x v="0"/>
  </r>
  <r>
    <x v="134"/>
    <s v="Maldives"/>
    <x v="2"/>
    <n v="648"/>
    <x v="108"/>
    <s v="Recovered"/>
    <s v="AS"/>
    <x v="0"/>
  </r>
  <r>
    <x v="134"/>
    <s v="Mali"/>
    <x v="0"/>
    <n v="1461"/>
    <x v="109"/>
    <s v="Confirmed"/>
    <s v="AF"/>
    <x v="2"/>
  </r>
  <r>
    <x v="134"/>
    <s v="Mali"/>
    <x v="1"/>
    <n v="85"/>
    <x v="109"/>
    <s v="Deaths"/>
    <s v="AF"/>
    <x v="2"/>
  </r>
  <r>
    <x v="134"/>
    <s v="Mali"/>
    <x v="2"/>
    <n v="806"/>
    <x v="109"/>
    <s v="Recovered"/>
    <s v="AF"/>
    <x v="2"/>
  </r>
  <r>
    <x v="134"/>
    <s v="Malta"/>
    <x v="0"/>
    <n v="622"/>
    <x v="110"/>
    <s v="Confirmed"/>
    <s v="EU"/>
    <x v="1"/>
  </r>
  <r>
    <x v="134"/>
    <s v="Malta"/>
    <x v="1"/>
    <n v="9"/>
    <x v="110"/>
    <s v="Deaths"/>
    <s v="EU"/>
    <x v="1"/>
  </r>
  <r>
    <x v="134"/>
    <s v="Malta"/>
    <x v="2"/>
    <n v="576"/>
    <x v="110"/>
    <s v="Recovered"/>
    <s v="EU"/>
    <x v="1"/>
  </r>
  <r>
    <x v="134"/>
    <s v="Mauritania"/>
    <x v="0"/>
    <n v="784"/>
    <x v="111"/>
    <s v="Confirmed"/>
    <s v="AF"/>
    <x v="2"/>
  </r>
  <r>
    <x v="134"/>
    <s v="Mauritania"/>
    <x v="1"/>
    <n v="39"/>
    <x v="111"/>
    <s v="Deaths"/>
    <s v="AF"/>
    <x v="2"/>
  </r>
  <r>
    <x v="134"/>
    <s v="Mauritania"/>
    <x v="2"/>
    <n v="65"/>
    <x v="111"/>
    <s v="Recovered"/>
    <s v="AF"/>
    <x v="2"/>
  </r>
  <r>
    <x v="134"/>
    <s v="Mauritius"/>
    <x v="0"/>
    <n v="335"/>
    <x v="112"/>
    <s v="Confirmed"/>
    <s v="AF"/>
    <x v="2"/>
  </r>
  <r>
    <x v="134"/>
    <s v="Mauritius"/>
    <x v="1"/>
    <n v="10"/>
    <x v="112"/>
    <s v="Deaths"/>
    <s v="AF"/>
    <x v="2"/>
  </r>
  <r>
    <x v="134"/>
    <s v="Mauritius"/>
    <x v="2"/>
    <n v="322"/>
    <x v="112"/>
    <s v="Recovered"/>
    <s v="AF"/>
    <x v="2"/>
  </r>
  <r>
    <x v="134"/>
    <s v="Mexico"/>
    <x v="0"/>
    <n v="105680"/>
    <x v="113"/>
    <s v="Confirmed"/>
    <s v="NA"/>
    <x v="3"/>
  </r>
  <r>
    <x v="134"/>
    <s v="Mexico"/>
    <x v="1"/>
    <n v="12545"/>
    <x v="113"/>
    <s v="Deaths"/>
    <s v="NA"/>
    <x v="3"/>
  </r>
  <r>
    <x v="134"/>
    <s v="Mexico"/>
    <x v="2"/>
    <n v="74758"/>
    <x v="113"/>
    <s v="Recovered"/>
    <s v="NA"/>
    <x v="3"/>
  </r>
  <r>
    <x v="134"/>
    <s v="Moldova"/>
    <x v="0"/>
    <n v="9018"/>
    <x v="114"/>
    <s v="Confirmed"/>
    <s v="EU"/>
    <x v="1"/>
  </r>
  <r>
    <x v="134"/>
    <s v="Moldova"/>
    <x v="1"/>
    <n v="315"/>
    <x v="114"/>
    <s v="Deaths"/>
    <s v="EU"/>
    <x v="1"/>
  </r>
  <r>
    <x v="134"/>
    <s v="Moldova"/>
    <x v="2"/>
    <n v="5009"/>
    <x v="114"/>
    <s v="Recovered"/>
    <s v="EU"/>
    <x v="1"/>
  </r>
  <r>
    <x v="134"/>
    <s v="Monaco"/>
    <x v="0"/>
    <n v="99"/>
    <x v="115"/>
    <s v="Confirmed"/>
    <s v="EU"/>
    <x v="1"/>
  </r>
  <r>
    <x v="134"/>
    <s v="Monaco"/>
    <x v="1"/>
    <n v="4"/>
    <x v="115"/>
    <s v="Deaths"/>
    <s v="EU"/>
    <x v="1"/>
  </r>
  <r>
    <x v="134"/>
    <s v="Monaco"/>
    <x v="2"/>
    <n v="92"/>
    <x v="115"/>
    <s v="Recovered"/>
    <s v="EU"/>
    <x v="1"/>
  </r>
  <r>
    <x v="134"/>
    <s v="Mongolia"/>
    <x v="0"/>
    <n v="186"/>
    <x v="116"/>
    <s v="Confirmed"/>
    <s v="AS"/>
    <x v="0"/>
  </r>
  <r>
    <x v="134"/>
    <s v="Mongolia"/>
    <x v="1"/>
    <n v="0"/>
    <x v="116"/>
    <s v="Deaths"/>
    <s v="AS"/>
    <x v="0"/>
  </r>
  <r>
    <x v="134"/>
    <s v="Mongolia"/>
    <x v="2"/>
    <n v="65"/>
    <x v="116"/>
    <s v="Recovered"/>
    <s v="AS"/>
    <x v="0"/>
  </r>
  <r>
    <x v="134"/>
    <s v="Montenegro"/>
    <x v="0"/>
    <n v="324"/>
    <x v="117"/>
    <s v="Confirmed"/>
    <s v="EU"/>
    <x v="1"/>
  </r>
  <r>
    <x v="134"/>
    <s v="Montenegro"/>
    <x v="1"/>
    <n v="9"/>
    <x v="117"/>
    <s v="Deaths"/>
    <s v="EU"/>
    <x v="1"/>
  </r>
  <r>
    <x v="134"/>
    <s v="Montenegro"/>
    <x v="2"/>
    <n v="315"/>
    <x v="117"/>
    <s v="Recovered"/>
    <s v="EU"/>
    <x v="1"/>
  </r>
  <r>
    <x v="134"/>
    <s v="Morocco"/>
    <x v="0"/>
    <n v="8003"/>
    <x v="118"/>
    <s v="Confirmed"/>
    <s v="AF"/>
    <x v="2"/>
  </r>
  <r>
    <x v="134"/>
    <s v="Morocco"/>
    <x v="1"/>
    <n v="208"/>
    <x v="118"/>
    <s v="Deaths"/>
    <s v="AF"/>
    <x v="2"/>
  </r>
  <r>
    <x v="134"/>
    <s v="Morocco"/>
    <x v="2"/>
    <n v="7195"/>
    <x v="118"/>
    <s v="Recovered"/>
    <s v="AF"/>
    <x v="2"/>
  </r>
  <r>
    <x v="134"/>
    <s v="Mozambique"/>
    <x v="0"/>
    <n v="352"/>
    <x v="119"/>
    <s v="Confirmed"/>
    <s v="AF"/>
    <x v="2"/>
  </r>
  <r>
    <x v="134"/>
    <s v="Mozambique"/>
    <x v="1"/>
    <n v="2"/>
    <x v="119"/>
    <s v="Deaths"/>
    <s v="AF"/>
    <x v="2"/>
  </r>
  <r>
    <x v="134"/>
    <s v="Mozambique"/>
    <x v="2"/>
    <n v="114"/>
    <x v="119"/>
    <s v="Recovered"/>
    <s v="AF"/>
    <x v="2"/>
  </r>
  <r>
    <x v="134"/>
    <s v="Namibia"/>
    <x v="0"/>
    <n v="25"/>
    <x v="120"/>
    <s v="Confirmed"/>
    <s v="AF"/>
    <x v="2"/>
  </r>
  <r>
    <x v="134"/>
    <s v="Namibia"/>
    <x v="1"/>
    <n v="0"/>
    <x v="120"/>
    <s v="Deaths"/>
    <s v="AF"/>
    <x v="2"/>
  </r>
  <r>
    <x v="134"/>
    <s v="Namibia"/>
    <x v="2"/>
    <n v="16"/>
    <x v="120"/>
    <s v="Recovered"/>
    <s v="AF"/>
    <x v="2"/>
  </r>
  <r>
    <x v="134"/>
    <s v="Nepal"/>
    <x v="0"/>
    <n v="2634"/>
    <x v="121"/>
    <s v="Confirmed"/>
    <s v="AS"/>
    <x v="0"/>
  </r>
  <r>
    <x v="134"/>
    <s v="Nepal"/>
    <x v="1"/>
    <n v="10"/>
    <x v="121"/>
    <s v="Deaths"/>
    <s v="AS"/>
    <x v="0"/>
  </r>
  <r>
    <x v="134"/>
    <s v="Nepal"/>
    <x v="2"/>
    <n v="290"/>
    <x v="121"/>
    <s v="Recovered"/>
    <s v="AS"/>
    <x v="0"/>
  </r>
  <r>
    <x v="134"/>
    <s v="Netherlands"/>
    <x v="0"/>
    <n v="47148"/>
    <x v="122"/>
    <s v="Confirmed"/>
    <s v="EU"/>
    <x v="1"/>
  </r>
  <r>
    <x v="134"/>
    <s v="Netherlands"/>
    <x v="1"/>
    <n v="6009"/>
    <x v="122"/>
    <s v="Deaths"/>
    <s v="EU"/>
    <x v="1"/>
  </r>
  <r>
    <x v="134"/>
    <s v="Netherlands"/>
    <x v="2"/>
    <n v="180"/>
    <x v="122"/>
    <s v="Recovered"/>
    <s v="EU"/>
    <x v="1"/>
  </r>
  <r>
    <x v="134"/>
    <s v="New Zealand"/>
    <x v="0"/>
    <n v="1504"/>
    <x v="123"/>
    <s v="Confirmed"/>
    <s v="OC"/>
    <x v="5"/>
  </r>
  <r>
    <x v="134"/>
    <s v="New Zealand"/>
    <x v="1"/>
    <n v="22"/>
    <x v="123"/>
    <s v="Deaths"/>
    <s v="OC"/>
    <x v="5"/>
  </r>
  <r>
    <x v="134"/>
    <s v="New Zealand"/>
    <x v="2"/>
    <n v="1481"/>
    <x v="123"/>
    <s v="Recovered"/>
    <s v="OC"/>
    <x v="5"/>
  </r>
  <r>
    <x v="134"/>
    <s v="Nicaragua"/>
    <x v="0"/>
    <n v="1118"/>
    <x v="124"/>
    <s v="Confirmed"/>
    <s v="NA"/>
    <x v="3"/>
  </r>
  <r>
    <x v="134"/>
    <s v="Nicaragua"/>
    <x v="1"/>
    <n v="46"/>
    <x v="124"/>
    <s v="Deaths"/>
    <s v="NA"/>
    <x v="3"/>
  </r>
  <r>
    <x v="134"/>
    <s v="Nicaragua"/>
    <x v="2"/>
    <n v="370"/>
    <x v="124"/>
    <s v="Recovered"/>
    <s v="NA"/>
    <x v="3"/>
  </r>
  <r>
    <x v="134"/>
    <s v="Niger"/>
    <x v="0"/>
    <n v="963"/>
    <x v="125"/>
    <s v="Confirmed"/>
    <s v="AF"/>
    <x v="2"/>
  </r>
  <r>
    <x v="134"/>
    <s v="Niger"/>
    <x v="1"/>
    <n v="65"/>
    <x v="125"/>
    <s v="Deaths"/>
    <s v="AF"/>
    <x v="2"/>
  </r>
  <r>
    <x v="134"/>
    <s v="Niger"/>
    <x v="2"/>
    <n v="860"/>
    <x v="125"/>
    <s v="Recovered"/>
    <s v="AF"/>
    <x v="2"/>
  </r>
  <r>
    <x v="134"/>
    <s v="Nigeria"/>
    <x v="0"/>
    <n v="11516"/>
    <x v="126"/>
    <s v="Confirmed"/>
    <s v="AF"/>
    <x v="2"/>
  </r>
  <r>
    <x v="134"/>
    <s v="Nigeria"/>
    <x v="1"/>
    <n v="323"/>
    <x v="126"/>
    <s v="Deaths"/>
    <s v="AF"/>
    <x v="2"/>
  </r>
  <r>
    <x v="134"/>
    <s v="Nigeria"/>
    <x v="2"/>
    <n v="3535"/>
    <x v="126"/>
    <s v="Recovered"/>
    <s v="AF"/>
    <x v="2"/>
  </r>
  <r>
    <x v="134"/>
    <s v="North Macedonia"/>
    <x v="0"/>
    <n v="2611"/>
    <x v="127"/>
    <s v="Confirmed"/>
    <s v="EU"/>
    <x v="1"/>
  </r>
  <r>
    <x v="134"/>
    <s v="North Macedonia"/>
    <x v="1"/>
    <n v="147"/>
    <x v="127"/>
    <s v="Deaths"/>
    <s v="EU"/>
    <x v="1"/>
  </r>
  <r>
    <x v="134"/>
    <s v="North Macedonia"/>
    <x v="2"/>
    <n v="1621"/>
    <x v="127"/>
    <s v="Recovered"/>
    <s v="EU"/>
    <x v="1"/>
  </r>
  <r>
    <x v="134"/>
    <s v="Norway"/>
    <x v="0"/>
    <n v="8504"/>
    <x v="128"/>
    <s v="Confirmed"/>
    <s v="EU"/>
    <x v="1"/>
  </r>
  <r>
    <x v="134"/>
    <s v="Norway"/>
    <x v="1"/>
    <n v="238"/>
    <x v="128"/>
    <s v="Deaths"/>
    <s v="EU"/>
    <x v="1"/>
  </r>
  <r>
    <x v="134"/>
    <s v="Norway"/>
    <x v="2"/>
    <n v="8138"/>
    <x v="128"/>
    <s v="Recovered"/>
    <s v="EU"/>
    <x v="1"/>
  </r>
  <r>
    <x v="134"/>
    <s v="Oman"/>
    <x v="0"/>
    <n v="14316"/>
    <x v="129"/>
    <s v="Confirmed"/>
    <s v="AS"/>
    <x v="0"/>
  </r>
  <r>
    <x v="134"/>
    <s v="Oman"/>
    <x v="1"/>
    <n v="67"/>
    <x v="129"/>
    <s v="Deaths"/>
    <s v="AS"/>
    <x v="0"/>
  </r>
  <r>
    <x v="134"/>
    <s v="Oman"/>
    <x v="2"/>
    <n v="3451"/>
    <x v="129"/>
    <s v="Recovered"/>
    <s v="AS"/>
    <x v="0"/>
  </r>
  <r>
    <x v="134"/>
    <s v="Pakistan"/>
    <x v="0"/>
    <n v="89249"/>
    <x v="130"/>
    <s v="Confirmed"/>
    <s v="AS"/>
    <x v="0"/>
  </r>
  <r>
    <x v="134"/>
    <s v="Pakistan"/>
    <x v="1"/>
    <n v="1838"/>
    <x v="130"/>
    <s v="Deaths"/>
    <s v="AS"/>
    <x v="0"/>
  </r>
  <r>
    <x v="134"/>
    <s v="Pakistan"/>
    <x v="2"/>
    <n v="31198"/>
    <x v="130"/>
    <s v="Recovered"/>
    <s v="AS"/>
    <x v="0"/>
  </r>
  <r>
    <x v="134"/>
    <s v="Panama"/>
    <x v="0"/>
    <n v="15044"/>
    <x v="131"/>
    <s v="Confirmed"/>
    <s v="NA"/>
    <x v="3"/>
  </r>
  <r>
    <x v="134"/>
    <s v="Panama"/>
    <x v="1"/>
    <n v="363"/>
    <x v="131"/>
    <s v="Deaths"/>
    <s v="NA"/>
    <x v="3"/>
  </r>
  <r>
    <x v="134"/>
    <s v="Panama"/>
    <x v="2"/>
    <n v="9619"/>
    <x v="131"/>
    <s v="Recovered"/>
    <s v="NA"/>
    <x v="3"/>
  </r>
  <r>
    <x v="134"/>
    <s v="Papua New Guinea"/>
    <x v="0"/>
    <n v="8"/>
    <x v="132"/>
    <s v="Confirmed"/>
    <s v="OC"/>
    <x v="5"/>
  </r>
  <r>
    <x v="134"/>
    <s v="Papua New Guinea"/>
    <x v="1"/>
    <n v="0"/>
    <x v="132"/>
    <s v="Deaths"/>
    <s v="OC"/>
    <x v="5"/>
  </r>
  <r>
    <x v="134"/>
    <s v="Papua New Guinea"/>
    <x v="2"/>
    <n v="8"/>
    <x v="132"/>
    <s v="Recovered"/>
    <s v="OC"/>
    <x v="5"/>
  </r>
  <r>
    <x v="134"/>
    <s v="Paraguay"/>
    <x v="0"/>
    <n v="1086"/>
    <x v="133"/>
    <s v="Confirmed"/>
    <s v="SA"/>
    <x v="4"/>
  </r>
  <r>
    <x v="134"/>
    <s v="Paraguay"/>
    <x v="1"/>
    <n v="11"/>
    <x v="133"/>
    <s v="Deaths"/>
    <s v="SA"/>
    <x v="4"/>
  </r>
  <r>
    <x v="134"/>
    <s v="Paraguay"/>
    <x v="2"/>
    <n v="511"/>
    <x v="133"/>
    <s v="Recovered"/>
    <s v="SA"/>
    <x v="4"/>
  </r>
  <r>
    <x v="134"/>
    <s v="Peru"/>
    <x v="0"/>
    <n v="183198"/>
    <x v="134"/>
    <s v="Confirmed"/>
    <s v="SA"/>
    <x v="4"/>
  </r>
  <r>
    <x v="134"/>
    <s v="Peru"/>
    <x v="1"/>
    <n v="5031"/>
    <x v="134"/>
    <s v="Deaths"/>
    <s v="SA"/>
    <x v="4"/>
  </r>
  <r>
    <x v="134"/>
    <s v="Peru"/>
    <x v="2"/>
    <n v="76228"/>
    <x v="134"/>
    <s v="Recovered"/>
    <s v="SA"/>
    <x v="4"/>
  </r>
  <r>
    <x v="134"/>
    <s v="Philippines"/>
    <x v="0"/>
    <n v="20382"/>
    <x v="135"/>
    <s v="Confirmed"/>
    <s v="AS"/>
    <x v="0"/>
  </r>
  <r>
    <x v="134"/>
    <s v="Philippines"/>
    <x v="1"/>
    <n v="984"/>
    <x v="135"/>
    <s v="Deaths"/>
    <s v="AS"/>
    <x v="0"/>
  </r>
  <r>
    <x v="134"/>
    <s v="Philippines"/>
    <x v="2"/>
    <n v="4248"/>
    <x v="135"/>
    <s v="Recovered"/>
    <s v="AS"/>
    <x v="0"/>
  </r>
  <r>
    <x v="134"/>
    <s v="Poland"/>
    <x v="0"/>
    <n v="25048"/>
    <x v="136"/>
    <s v="Confirmed"/>
    <s v="EU"/>
    <x v="1"/>
  </r>
  <r>
    <x v="134"/>
    <s v="Poland"/>
    <x v="1"/>
    <n v="1117"/>
    <x v="136"/>
    <s v="Deaths"/>
    <s v="EU"/>
    <x v="1"/>
  </r>
  <r>
    <x v="134"/>
    <s v="Poland"/>
    <x v="2"/>
    <n v="12227"/>
    <x v="136"/>
    <s v="Recovered"/>
    <s v="EU"/>
    <x v="1"/>
  </r>
  <r>
    <x v="134"/>
    <s v="Portugal"/>
    <x v="0"/>
    <n v="33592"/>
    <x v="137"/>
    <s v="Confirmed"/>
    <s v="EU"/>
    <x v="1"/>
  </r>
  <r>
    <x v="134"/>
    <s v="Portugal"/>
    <x v="1"/>
    <n v="1455"/>
    <x v="137"/>
    <s v="Deaths"/>
    <s v="EU"/>
    <x v="1"/>
  </r>
  <r>
    <x v="134"/>
    <s v="Portugal"/>
    <x v="2"/>
    <n v="20323"/>
    <x v="137"/>
    <s v="Recovered"/>
    <s v="EU"/>
    <x v="1"/>
  </r>
  <r>
    <x v="134"/>
    <s v="Qatar"/>
    <x v="0"/>
    <n v="63741"/>
    <x v="138"/>
    <s v="Confirmed"/>
    <s v="AS"/>
    <x v="0"/>
  </r>
  <r>
    <x v="134"/>
    <s v="Qatar"/>
    <x v="1"/>
    <n v="45"/>
    <x v="138"/>
    <s v="Deaths"/>
    <s v="AS"/>
    <x v="0"/>
  </r>
  <r>
    <x v="134"/>
    <s v="Qatar"/>
    <x v="2"/>
    <n v="39468"/>
    <x v="138"/>
    <s v="Recovered"/>
    <s v="AS"/>
    <x v="0"/>
  </r>
  <r>
    <x v="134"/>
    <s v="Romania"/>
    <x v="0"/>
    <n v="19907"/>
    <x v="139"/>
    <s v="Confirmed"/>
    <s v="EU"/>
    <x v="1"/>
  </r>
  <r>
    <x v="134"/>
    <s v="Romania"/>
    <x v="1"/>
    <n v="1305"/>
    <x v="139"/>
    <s v="Deaths"/>
    <s v="EU"/>
    <x v="1"/>
  </r>
  <r>
    <x v="134"/>
    <s v="Romania"/>
    <x v="2"/>
    <n v="13919"/>
    <x v="139"/>
    <s v="Recovered"/>
    <s v="EU"/>
    <x v="1"/>
  </r>
  <r>
    <x v="134"/>
    <s v="Russia"/>
    <x v="0"/>
    <n v="440538"/>
    <x v="140"/>
    <s v="Confirmed"/>
    <s v="EU"/>
    <x v="1"/>
  </r>
  <r>
    <x v="134"/>
    <s v="Russia"/>
    <x v="1"/>
    <n v="5376"/>
    <x v="140"/>
    <s v="Deaths"/>
    <s v="EU"/>
    <x v="1"/>
  </r>
  <r>
    <x v="134"/>
    <s v="Russia"/>
    <x v="2"/>
    <n v="204197"/>
    <x v="140"/>
    <s v="Recovered"/>
    <s v="EU"/>
    <x v="1"/>
  </r>
  <r>
    <x v="134"/>
    <s v="Rwanda"/>
    <x v="0"/>
    <n v="410"/>
    <x v="141"/>
    <s v="Confirmed"/>
    <s v="AF"/>
    <x v="2"/>
  </r>
  <r>
    <x v="134"/>
    <s v="Rwanda"/>
    <x v="1"/>
    <n v="2"/>
    <x v="141"/>
    <s v="Deaths"/>
    <s v="AF"/>
    <x v="2"/>
  </r>
  <r>
    <x v="134"/>
    <s v="Rwanda"/>
    <x v="2"/>
    <n v="280"/>
    <x v="141"/>
    <s v="Recovered"/>
    <s v="AF"/>
    <x v="2"/>
  </r>
  <r>
    <x v="134"/>
    <s v="Saint Kitts and Nevis"/>
    <x v="0"/>
    <n v="15"/>
    <x v="142"/>
    <s v="Confirmed"/>
    <s v="NA"/>
    <x v="3"/>
  </r>
  <r>
    <x v="134"/>
    <s v="Saint Kitts and Nevis"/>
    <x v="1"/>
    <n v="0"/>
    <x v="142"/>
    <s v="Deaths"/>
    <s v="NA"/>
    <x v="3"/>
  </r>
  <r>
    <x v="134"/>
    <s v="Saint Kitts and Nevis"/>
    <x v="2"/>
    <n v="15"/>
    <x v="142"/>
    <s v="Recovered"/>
    <s v="NA"/>
    <x v="3"/>
  </r>
  <r>
    <x v="134"/>
    <s v="Saint Lucia"/>
    <x v="0"/>
    <n v="19"/>
    <x v="143"/>
    <s v="Confirmed"/>
    <s v="NA"/>
    <x v="3"/>
  </r>
  <r>
    <x v="134"/>
    <s v="Saint Lucia"/>
    <x v="1"/>
    <n v="0"/>
    <x v="143"/>
    <s v="Deaths"/>
    <s v="NA"/>
    <x v="3"/>
  </r>
  <r>
    <x v="134"/>
    <s v="Saint Lucia"/>
    <x v="2"/>
    <n v="18"/>
    <x v="143"/>
    <s v="Recovered"/>
    <s v="NA"/>
    <x v="3"/>
  </r>
  <r>
    <x v="134"/>
    <s v="Saint Vincent and the Grenadines"/>
    <x v="0"/>
    <n v="26"/>
    <x v="144"/>
    <s v="Confirmed"/>
    <s v="NA"/>
    <x v="3"/>
  </r>
  <r>
    <x v="134"/>
    <s v="Saint Vincent and the Grenadines"/>
    <x v="1"/>
    <n v="0"/>
    <x v="144"/>
    <s v="Deaths"/>
    <s v="NA"/>
    <x v="3"/>
  </r>
  <r>
    <x v="134"/>
    <s v="Saint Vincent and the Grenadines"/>
    <x v="2"/>
    <n v="15"/>
    <x v="144"/>
    <s v="Recovered"/>
    <s v="NA"/>
    <x v="3"/>
  </r>
  <r>
    <x v="134"/>
    <s v="San Marino"/>
    <x v="0"/>
    <n v="678"/>
    <x v="145"/>
    <s v="Confirmed"/>
    <s v="EU"/>
    <x v="1"/>
  </r>
  <r>
    <x v="134"/>
    <s v="San Marino"/>
    <x v="1"/>
    <n v="42"/>
    <x v="145"/>
    <s v="Deaths"/>
    <s v="EU"/>
    <x v="1"/>
  </r>
  <r>
    <x v="134"/>
    <s v="San Marino"/>
    <x v="2"/>
    <n v="408"/>
    <x v="145"/>
    <s v="Recovered"/>
    <s v="EU"/>
    <x v="1"/>
  </r>
  <r>
    <x v="134"/>
    <s v="Sao Tome and Principe"/>
    <x v="0"/>
    <n v="485"/>
    <x v="146"/>
    <s v="Confirmed"/>
    <s v="AF"/>
    <x v="2"/>
  </r>
  <r>
    <x v="134"/>
    <s v="Sao Tome and Principe"/>
    <x v="1"/>
    <n v="12"/>
    <x v="146"/>
    <s v="Deaths"/>
    <s v="AF"/>
    <x v="2"/>
  </r>
  <r>
    <x v="134"/>
    <s v="Sao Tome and Principe"/>
    <x v="2"/>
    <n v="68"/>
    <x v="146"/>
    <s v="Recovered"/>
    <s v="AF"/>
    <x v="2"/>
  </r>
  <r>
    <x v="134"/>
    <s v="Saudi Arabia"/>
    <x v="0"/>
    <n v="93157"/>
    <x v="147"/>
    <s v="Confirmed"/>
    <s v="AS"/>
    <x v="0"/>
  </r>
  <r>
    <x v="134"/>
    <s v="Saudi Arabia"/>
    <x v="1"/>
    <n v="611"/>
    <x v="147"/>
    <s v="Deaths"/>
    <s v="AS"/>
    <x v="0"/>
  </r>
  <r>
    <x v="134"/>
    <s v="Saudi Arabia"/>
    <x v="2"/>
    <n v="68965"/>
    <x v="147"/>
    <s v="Recovered"/>
    <s v="AS"/>
    <x v="0"/>
  </r>
  <r>
    <x v="134"/>
    <s v="Senegal"/>
    <x v="0"/>
    <n v="4021"/>
    <x v="148"/>
    <s v="Confirmed"/>
    <s v="AF"/>
    <x v="2"/>
  </r>
  <r>
    <x v="134"/>
    <s v="Senegal"/>
    <x v="1"/>
    <n v="45"/>
    <x v="148"/>
    <s v="Deaths"/>
    <s v="AF"/>
    <x v="2"/>
  </r>
  <r>
    <x v="134"/>
    <s v="Senegal"/>
    <x v="2"/>
    <n v="2162"/>
    <x v="148"/>
    <s v="Recovered"/>
    <s v="AF"/>
    <x v="2"/>
  </r>
  <r>
    <x v="134"/>
    <s v="Serbia"/>
    <x v="0"/>
    <n v="11571"/>
    <x v="149"/>
    <s v="Confirmed"/>
    <s v="EU"/>
    <x v="1"/>
  </r>
  <r>
    <x v="134"/>
    <s v="Serbia"/>
    <x v="1"/>
    <n v="246"/>
    <x v="149"/>
    <s v="Deaths"/>
    <s v="EU"/>
    <x v="1"/>
  </r>
  <r>
    <x v="134"/>
    <s v="Serbia"/>
    <x v="2"/>
    <n v="6910"/>
    <x v="149"/>
    <s v="Recovered"/>
    <s v="EU"/>
    <x v="1"/>
  </r>
  <r>
    <x v="134"/>
    <s v="Seychelles"/>
    <x v="0"/>
    <n v="11"/>
    <x v="150"/>
    <s v="Confirmed"/>
    <s v="AF"/>
    <x v="2"/>
  </r>
  <r>
    <x v="134"/>
    <s v="Seychelles"/>
    <x v="1"/>
    <n v="0"/>
    <x v="150"/>
    <s v="Deaths"/>
    <s v="AF"/>
    <x v="2"/>
  </r>
  <r>
    <x v="134"/>
    <s v="Seychelles"/>
    <x v="2"/>
    <n v="11"/>
    <x v="150"/>
    <s v="Recovered"/>
    <s v="AF"/>
    <x v="2"/>
  </r>
  <r>
    <x v="134"/>
    <s v="Sierra Leone"/>
    <x v="0"/>
    <n v="914"/>
    <x v="151"/>
    <s v="Confirmed"/>
    <s v="AF"/>
    <x v="2"/>
  </r>
  <r>
    <x v="134"/>
    <s v="Sierra Leone"/>
    <x v="1"/>
    <n v="47"/>
    <x v="151"/>
    <s v="Deaths"/>
    <s v="AF"/>
    <x v="2"/>
  </r>
  <r>
    <x v="134"/>
    <s v="Sierra Leone"/>
    <x v="2"/>
    <n v="491"/>
    <x v="151"/>
    <s v="Recovered"/>
    <s v="AF"/>
    <x v="2"/>
  </r>
  <r>
    <x v="134"/>
    <s v="Singapore"/>
    <x v="0"/>
    <n v="36922"/>
    <x v="152"/>
    <s v="Confirmed"/>
    <s v="AS"/>
    <x v="0"/>
  </r>
  <r>
    <x v="134"/>
    <s v="Singapore"/>
    <x v="1"/>
    <n v="24"/>
    <x v="152"/>
    <s v="Deaths"/>
    <s v="AS"/>
    <x v="0"/>
  </r>
  <r>
    <x v="134"/>
    <s v="Singapore"/>
    <x v="2"/>
    <n v="23904"/>
    <x v="152"/>
    <s v="Recovered"/>
    <s v="AS"/>
    <x v="0"/>
  </r>
  <r>
    <x v="134"/>
    <s v="Slovakia"/>
    <x v="0"/>
    <n v="1526"/>
    <x v="153"/>
    <s v="Confirmed"/>
    <s v="EU"/>
    <x v="1"/>
  </r>
  <r>
    <x v="134"/>
    <s v="Slovakia"/>
    <x v="1"/>
    <n v="28"/>
    <x v="153"/>
    <s v="Deaths"/>
    <s v="EU"/>
    <x v="1"/>
  </r>
  <r>
    <x v="134"/>
    <s v="Slovakia"/>
    <x v="2"/>
    <n v="1376"/>
    <x v="153"/>
    <s v="Recovered"/>
    <s v="EU"/>
    <x v="1"/>
  </r>
  <r>
    <x v="134"/>
    <s v="Slovenia"/>
    <x v="0"/>
    <n v="1477"/>
    <x v="154"/>
    <s v="Confirmed"/>
    <s v="EU"/>
    <x v="1"/>
  </r>
  <r>
    <x v="134"/>
    <s v="Slovenia"/>
    <x v="1"/>
    <n v="109"/>
    <x v="154"/>
    <s v="Deaths"/>
    <s v="EU"/>
    <x v="1"/>
  </r>
  <r>
    <x v="134"/>
    <s v="Slovenia"/>
    <x v="2"/>
    <n v="1359"/>
    <x v="154"/>
    <s v="Recovered"/>
    <s v="EU"/>
    <x v="1"/>
  </r>
  <r>
    <x v="134"/>
    <s v="Somalia"/>
    <x v="0"/>
    <n v="2204"/>
    <x v="155"/>
    <s v="Confirmed"/>
    <s v="AF"/>
    <x v="2"/>
  </r>
  <r>
    <x v="134"/>
    <s v="Somalia"/>
    <x v="1"/>
    <n v="79"/>
    <x v="155"/>
    <s v="Deaths"/>
    <s v="AF"/>
    <x v="2"/>
  </r>
  <r>
    <x v="134"/>
    <s v="Somalia"/>
    <x v="2"/>
    <n v="418"/>
    <x v="155"/>
    <s v="Recovered"/>
    <s v="AF"/>
    <x v="2"/>
  </r>
  <r>
    <x v="134"/>
    <s v="South Africa"/>
    <x v="0"/>
    <n v="40792"/>
    <x v="156"/>
    <s v="Confirmed"/>
    <s v="AF"/>
    <x v="2"/>
  </r>
  <r>
    <x v="134"/>
    <s v="South Africa"/>
    <x v="1"/>
    <n v="848"/>
    <x v="156"/>
    <s v="Deaths"/>
    <s v="AF"/>
    <x v="2"/>
  </r>
  <r>
    <x v="134"/>
    <s v="South Africa"/>
    <x v="2"/>
    <n v="21311"/>
    <x v="156"/>
    <s v="Recovered"/>
    <s v="AF"/>
    <x v="2"/>
  </r>
  <r>
    <x v="134"/>
    <s v="South Sudan"/>
    <x v="0"/>
    <n v="994"/>
    <x v="157"/>
    <s v="Confirmed"/>
    <s v="AF"/>
    <x v="2"/>
  </r>
  <r>
    <x v="134"/>
    <s v="South Sudan"/>
    <x v="1"/>
    <n v="10"/>
    <x v="157"/>
    <s v="Deaths"/>
    <s v="AF"/>
    <x v="2"/>
  </r>
  <r>
    <x v="134"/>
    <s v="South Sudan"/>
    <x v="2"/>
    <n v="6"/>
    <x v="157"/>
    <s v="Recovered"/>
    <s v="AF"/>
    <x v="2"/>
  </r>
  <r>
    <x v="134"/>
    <s v="Spain"/>
    <x v="0"/>
    <n v="240660"/>
    <x v="158"/>
    <s v="Confirmed"/>
    <s v="EU"/>
    <x v="1"/>
  </r>
  <r>
    <x v="134"/>
    <s v="Spain"/>
    <x v="1"/>
    <n v="27133"/>
    <x v="158"/>
    <s v="Deaths"/>
    <s v="EU"/>
    <x v="1"/>
  </r>
  <r>
    <x v="134"/>
    <s v="Spain"/>
    <x v="2"/>
    <n v="150376"/>
    <x v="158"/>
    <s v="Recovered"/>
    <s v="EU"/>
    <x v="1"/>
  </r>
  <r>
    <x v="134"/>
    <s v="Sri Lanka"/>
    <x v="0"/>
    <n v="1797"/>
    <x v="159"/>
    <s v="Confirmed"/>
    <s v="AS"/>
    <x v="0"/>
  </r>
  <r>
    <x v="134"/>
    <s v="Sri Lanka"/>
    <x v="1"/>
    <n v="11"/>
    <x v="159"/>
    <s v="Deaths"/>
    <s v="AS"/>
    <x v="0"/>
  </r>
  <r>
    <x v="134"/>
    <s v="Sri Lanka"/>
    <x v="2"/>
    <n v="839"/>
    <x v="159"/>
    <s v="Recovered"/>
    <s v="AS"/>
    <x v="0"/>
  </r>
  <r>
    <x v="134"/>
    <s v="Sudan"/>
    <x v="0"/>
    <n v="5714"/>
    <x v="160"/>
    <s v="Confirmed"/>
    <s v="AF"/>
    <x v="2"/>
  </r>
  <r>
    <x v="134"/>
    <s v="Sudan"/>
    <x v="1"/>
    <n v="333"/>
    <x v="160"/>
    <s v="Deaths"/>
    <s v="AF"/>
    <x v="2"/>
  </r>
  <r>
    <x v="134"/>
    <s v="Sudan"/>
    <x v="2"/>
    <n v="1825"/>
    <x v="160"/>
    <s v="Recovered"/>
    <s v="AF"/>
    <x v="2"/>
  </r>
  <r>
    <x v="134"/>
    <s v="Suriname"/>
    <x v="0"/>
    <n v="82"/>
    <x v="161"/>
    <s v="Confirmed"/>
    <s v="SA"/>
    <x v="4"/>
  </r>
  <r>
    <x v="134"/>
    <s v="Suriname"/>
    <x v="1"/>
    <n v="1"/>
    <x v="161"/>
    <s v="Deaths"/>
    <s v="SA"/>
    <x v="4"/>
  </r>
  <r>
    <x v="134"/>
    <s v="Suriname"/>
    <x v="2"/>
    <n v="9"/>
    <x v="161"/>
    <s v="Recovered"/>
    <s v="SA"/>
    <x v="4"/>
  </r>
  <r>
    <x v="134"/>
    <s v="Sweden"/>
    <x v="0"/>
    <n v="42295"/>
    <x v="162"/>
    <s v="Confirmed"/>
    <s v="EU"/>
    <x v="1"/>
  </r>
  <r>
    <x v="134"/>
    <s v="Sweden"/>
    <x v="1"/>
    <n v="4819"/>
    <x v="162"/>
    <s v="Deaths"/>
    <s v="EU"/>
    <x v="1"/>
  </r>
  <r>
    <x v="134"/>
    <s v="Sweden"/>
    <x v="2"/>
    <n v="0"/>
    <x v="162"/>
    <s v="Recovered"/>
    <s v="EU"/>
    <x v="1"/>
  </r>
  <r>
    <x v="134"/>
    <s v="Switzerland"/>
    <x v="0"/>
    <n v="30913"/>
    <x v="163"/>
    <s v="Confirmed"/>
    <s v="EU"/>
    <x v="1"/>
  </r>
  <r>
    <x v="134"/>
    <s v="Switzerland"/>
    <x v="1"/>
    <n v="1921"/>
    <x v="163"/>
    <s v="Deaths"/>
    <s v="EU"/>
    <x v="1"/>
  </r>
  <r>
    <x v="134"/>
    <s v="Switzerland"/>
    <x v="2"/>
    <n v="28600"/>
    <x v="163"/>
    <s v="Recovered"/>
    <s v="EU"/>
    <x v="1"/>
  </r>
  <r>
    <x v="134"/>
    <s v="Syria"/>
    <x v="0"/>
    <n v="124"/>
    <x v="164"/>
    <s v="Confirmed"/>
    <s v="AS"/>
    <x v="0"/>
  </r>
  <r>
    <x v="134"/>
    <s v="Syria"/>
    <x v="1"/>
    <n v="6"/>
    <x v="164"/>
    <s v="Deaths"/>
    <s v="AS"/>
    <x v="0"/>
  </r>
  <r>
    <x v="134"/>
    <s v="Syria"/>
    <x v="2"/>
    <n v="53"/>
    <x v="164"/>
    <s v="Recovered"/>
    <s v="AS"/>
    <x v="0"/>
  </r>
  <r>
    <x v="134"/>
    <s v="Taiwan*"/>
    <x v="0"/>
    <n v="443"/>
    <x v="165"/>
    <s v="Confirmed"/>
    <s v="AS"/>
    <x v="0"/>
  </r>
  <r>
    <x v="134"/>
    <s v="Taiwan*"/>
    <x v="1"/>
    <n v="7"/>
    <x v="165"/>
    <s v="Deaths"/>
    <s v="AS"/>
    <x v="0"/>
  </r>
  <r>
    <x v="134"/>
    <s v="Taiwan*"/>
    <x v="2"/>
    <n v="428"/>
    <x v="165"/>
    <s v="Recovered"/>
    <s v="AS"/>
    <x v="0"/>
  </r>
  <r>
    <x v="134"/>
    <s v="Tajikistan"/>
    <x v="0"/>
    <n v="4289"/>
    <x v="166"/>
    <s v="Confirmed"/>
    <s v="AS"/>
    <x v="0"/>
  </r>
  <r>
    <x v="134"/>
    <s v="Tajikistan"/>
    <x v="1"/>
    <n v="48"/>
    <x v="166"/>
    <s v="Deaths"/>
    <s v="AS"/>
    <x v="0"/>
  </r>
  <r>
    <x v="134"/>
    <s v="Tajikistan"/>
    <x v="2"/>
    <n v="2401"/>
    <x v="166"/>
    <s v="Recovered"/>
    <s v="AS"/>
    <x v="0"/>
  </r>
  <r>
    <x v="134"/>
    <s v="Tanzania"/>
    <x v="0"/>
    <n v="509"/>
    <x v="167"/>
    <s v="Confirmed"/>
    <s v="AF"/>
    <x v="2"/>
  </r>
  <r>
    <x v="134"/>
    <s v="Tanzania"/>
    <x v="1"/>
    <n v="21"/>
    <x v="167"/>
    <s v="Deaths"/>
    <s v="AF"/>
    <x v="2"/>
  </r>
  <r>
    <x v="134"/>
    <s v="Tanzania"/>
    <x v="2"/>
    <n v="183"/>
    <x v="167"/>
    <s v="Recovered"/>
    <s v="AF"/>
    <x v="2"/>
  </r>
  <r>
    <x v="134"/>
    <s v="Thailand"/>
    <x v="0"/>
    <n v="3101"/>
    <x v="168"/>
    <s v="Confirmed"/>
    <s v="AS"/>
    <x v="0"/>
  </r>
  <r>
    <x v="134"/>
    <s v="Thailand"/>
    <x v="1"/>
    <n v="58"/>
    <x v="168"/>
    <s v="Deaths"/>
    <s v="AS"/>
    <x v="0"/>
  </r>
  <r>
    <x v="134"/>
    <s v="Thailand"/>
    <x v="2"/>
    <n v="2968"/>
    <x v="168"/>
    <s v="Recovered"/>
    <s v="AS"/>
    <x v="0"/>
  </r>
  <r>
    <x v="134"/>
    <s v="Timor-Leste"/>
    <x v="0"/>
    <n v="24"/>
    <x v="169"/>
    <s v="Confirmed"/>
    <s v="AS"/>
    <x v="0"/>
  </r>
  <r>
    <x v="134"/>
    <s v="Timor-Leste"/>
    <x v="1"/>
    <n v="0"/>
    <x v="169"/>
    <s v="Deaths"/>
    <s v="AS"/>
    <x v="0"/>
  </r>
  <r>
    <x v="134"/>
    <s v="Timor-Leste"/>
    <x v="2"/>
    <n v="24"/>
    <x v="169"/>
    <s v="Recovered"/>
    <s v="AS"/>
    <x v="0"/>
  </r>
  <r>
    <x v="134"/>
    <s v="Togo"/>
    <x v="0"/>
    <n v="465"/>
    <x v="170"/>
    <s v="Confirmed"/>
    <s v="AF"/>
    <x v="2"/>
  </r>
  <r>
    <x v="134"/>
    <s v="Togo"/>
    <x v="1"/>
    <n v="13"/>
    <x v="170"/>
    <s v="Deaths"/>
    <s v="AF"/>
    <x v="2"/>
  </r>
  <r>
    <x v="134"/>
    <s v="Togo"/>
    <x v="2"/>
    <n v="239"/>
    <x v="170"/>
    <s v="Recovered"/>
    <s v="AF"/>
    <x v="2"/>
  </r>
  <r>
    <x v="134"/>
    <s v="Trinidad and Tobago"/>
    <x v="0"/>
    <n v="117"/>
    <x v="171"/>
    <s v="Confirmed"/>
    <s v="NA"/>
    <x v="3"/>
  </r>
  <r>
    <x v="134"/>
    <s v="Trinidad and Tobago"/>
    <x v="1"/>
    <n v="8"/>
    <x v="171"/>
    <s v="Deaths"/>
    <s v="NA"/>
    <x v="3"/>
  </r>
  <r>
    <x v="134"/>
    <s v="Trinidad and Tobago"/>
    <x v="2"/>
    <n v="108"/>
    <x v="171"/>
    <s v="Recovered"/>
    <s v="NA"/>
    <x v="3"/>
  </r>
  <r>
    <x v="134"/>
    <s v="Tunisia"/>
    <x v="0"/>
    <n v="1087"/>
    <x v="172"/>
    <s v="Confirmed"/>
    <s v="AF"/>
    <x v="2"/>
  </r>
  <r>
    <x v="134"/>
    <s v="Tunisia"/>
    <x v="1"/>
    <n v="49"/>
    <x v="172"/>
    <s v="Deaths"/>
    <s v="AF"/>
    <x v="2"/>
  </r>
  <r>
    <x v="134"/>
    <s v="Tunisia"/>
    <x v="2"/>
    <n v="968"/>
    <x v="172"/>
    <s v="Recovered"/>
    <s v="AF"/>
    <x v="2"/>
  </r>
  <r>
    <x v="134"/>
    <s v="Turkey"/>
    <x v="0"/>
    <n v="167410"/>
    <x v="173"/>
    <s v="Confirmed"/>
    <s v="AS"/>
    <x v="0"/>
  </r>
  <r>
    <x v="134"/>
    <s v="Turkey"/>
    <x v="1"/>
    <n v="4630"/>
    <x v="173"/>
    <s v="Deaths"/>
    <s v="AS"/>
    <x v="0"/>
  </r>
  <r>
    <x v="134"/>
    <s v="Turkey"/>
    <x v="2"/>
    <n v="131778"/>
    <x v="173"/>
    <s v="Recovered"/>
    <s v="AS"/>
    <x v="0"/>
  </r>
  <r>
    <x v="134"/>
    <s v="US"/>
    <x v="0"/>
    <n v="1875699"/>
    <x v="174"/>
    <s v="Confirmed"/>
    <s v="NA"/>
    <x v="3"/>
  </r>
  <r>
    <x v="134"/>
    <s v="US"/>
    <x v="1"/>
    <n v="111381"/>
    <x v="174"/>
    <s v="Deaths"/>
    <s v="NA"/>
    <x v="3"/>
  </r>
  <r>
    <x v="134"/>
    <s v="US"/>
    <x v="2"/>
    <n v="485002"/>
    <x v="174"/>
    <s v="Recovered"/>
    <s v="NA"/>
    <x v="3"/>
  </r>
  <r>
    <x v="134"/>
    <s v="Uganda"/>
    <x v="0"/>
    <n v="522"/>
    <x v="175"/>
    <s v="Confirmed"/>
    <s v="AF"/>
    <x v="2"/>
  </r>
  <r>
    <x v="134"/>
    <s v="Uganda"/>
    <x v="1"/>
    <n v="0"/>
    <x v="175"/>
    <s v="Deaths"/>
    <s v="AF"/>
    <x v="2"/>
  </r>
  <r>
    <x v="134"/>
    <s v="Uganda"/>
    <x v="2"/>
    <n v="82"/>
    <x v="175"/>
    <s v="Recovered"/>
    <s v="AF"/>
    <x v="2"/>
  </r>
  <r>
    <x v="134"/>
    <s v="Ukraine"/>
    <x v="0"/>
    <n v="25981"/>
    <x v="176"/>
    <s v="Confirmed"/>
    <s v="EU"/>
    <x v="1"/>
  </r>
  <r>
    <x v="134"/>
    <s v="Ukraine"/>
    <x v="1"/>
    <n v="755"/>
    <x v="176"/>
    <s v="Deaths"/>
    <s v="EU"/>
    <x v="1"/>
  </r>
  <r>
    <x v="134"/>
    <s v="Ukraine"/>
    <x v="2"/>
    <n v="11468"/>
    <x v="176"/>
    <s v="Recovered"/>
    <s v="EU"/>
    <x v="1"/>
  </r>
  <r>
    <x v="134"/>
    <s v="United Arab Emirates"/>
    <x v="0"/>
    <n v="37018"/>
    <x v="177"/>
    <s v="Confirmed"/>
    <s v="AS"/>
    <x v="0"/>
  </r>
  <r>
    <x v="134"/>
    <s v="United Arab Emirates"/>
    <x v="1"/>
    <n v="273"/>
    <x v="177"/>
    <s v="Deaths"/>
    <s v="AS"/>
    <x v="0"/>
  </r>
  <r>
    <x v="134"/>
    <s v="United Arab Emirates"/>
    <x v="2"/>
    <n v="19572"/>
    <x v="177"/>
    <s v="Recovered"/>
    <s v="AS"/>
    <x v="0"/>
  </r>
  <r>
    <x v="134"/>
    <s v="United Kingdom"/>
    <x v="0"/>
    <n v="263040"/>
    <x v="178"/>
    <s v="Confirmed"/>
    <s v="EU"/>
    <x v="1"/>
  </r>
  <r>
    <x v="134"/>
    <s v="United Kingdom"/>
    <x v="1"/>
    <n v="38247"/>
    <x v="178"/>
    <s v="Deaths"/>
    <s v="EU"/>
    <x v="1"/>
  </r>
  <r>
    <x v="134"/>
    <s v="United Kingdom"/>
    <x v="2"/>
    <n v="1219"/>
    <x v="178"/>
    <s v="Recovered"/>
    <s v="EU"/>
    <x v="1"/>
  </r>
  <r>
    <x v="134"/>
    <s v="Uruguay"/>
    <x v="0"/>
    <n v="832"/>
    <x v="179"/>
    <s v="Confirmed"/>
    <s v="SA"/>
    <x v="4"/>
  </r>
  <r>
    <x v="134"/>
    <s v="Uruguay"/>
    <x v="1"/>
    <n v="23"/>
    <x v="179"/>
    <s v="Deaths"/>
    <s v="SA"/>
    <x v="4"/>
  </r>
  <r>
    <x v="134"/>
    <s v="Uruguay"/>
    <x v="2"/>
    <n v="709"/>
    <x v="179"/>
    <s v="Recovered"/>
    <s v="SA"/>
    <x v="4"/>
  </r>
  <r>
    <x v="134"/>
    <s v="Uzbekistan"/>
    <x v="0"/>
    <n v="3939"/>
    <x v="180"/>
    <s v="Confirmed"/>
    <s v="AS"/>
    <x v="0"/>
  </r>
  <r>
    <x v="134"/>
    <s v="Uzbekistan"/>
    <x v="1"/>
    <n v="16"/>
    <x v="180"/>
    <s v="Deaths"/>
    <s v="AS"/>
    <x v="0"/>
  </r>
  <r>
    <x v="134"/>
    <s v="Uzbekistan"/>
    <x v="2"/>
    <n v="3087"/>
    <x v="180"/>
    <s v="Recovered"/>
    <s v="AS"/>
    <x v="0"/>
  </r>
  <r>
    <x v="134"/>
    <s v="Venezuela"/>
    <x v="0"/>
    <n v="2087"/>
    <x v="181"/>
    <s v="Confirmed"/>
    <s v="SA"/>
    <x v="4"/>
  </r>
  <r>
    <x v="134"/>
    <s v="Venezuela"/>
    <x v="1"/>
    <n v="20"/>
    <x v="181"/>
    <s v="Deaths"/>
    <s v="SA"/>
    <x v="4"/>
  </r>
  <r>
    <x v="134"/>
    <s v="Venezuela"/>
    <x v="2"/>
    <n v="334"/>
    <x v="181"/>
    <s v="Recovered"/>
    <s v="SA"/>
    <x v="4"/>
  </r>
  <r>
    <x v="134"/>
    <s v="Vietnam"/>
    <x v="0"/>
    <n v="328"/>
    <x v="182"/>
    <s v="Confirmed"/>
    <s v="AS"/>
    <x v="0"/>
  </r>
  <r>
    <x v="134"/>
    <s v="Vietnam"/>
    <x v="1"/>
    <n v="0"/>
    <x v="182"/>
    <s v="Deaths"/>
    <s v="AS"/>
    <x v="0"/>
  </r>
  <r>
    <x v="134"/>
    <s v="Vietnam"/>
    <x v="2"/>
    <n v="302"/>
    <x v="182"/>
    <s v="Recovered"/>
    <s v="AS"/>
    <x v="0"/>
  </r>
  <r>
    <x v="134"/>
    <s v="West Bank and Gaza"/>
    <x v="0"/>
    <n v="464"/>
    <x v="183"/>
    <s v="Confirmed"/>
    <s v="AS"/>
    <x v="0"/>
  </r>
  <r>
    <x v="134"/>
    <s v="West Bank and Gaza"/>
    <x v="1"/>
    <n v="3"/>
    <x v="183"/>
    <s v="Deaths"/>
    <s v="AS"/>
    <x v="0"/>
  </r>
  <r>
    <x v="134"/>
    <s v="West Bank and Gaza"/>
    <x v="2"/>
    <n v="377"/>
    <x v="183"/>
    <s v="Recovered"/>
    <s v="AS"/>
    <x v="0"/>
  </r>
  <r>
    <x v="134"/>
    <s v="Western Sahara"/>
    <x v="0"/>
    <n v="9"/>
    <x v="184"/>
    <s v="Confirmed"/>
    <s v="AF"/>
    <x v="2"/>
  </r>
  <r>
    <x v="134"/>
    <s v="Western Sahara"/>
    <x v="1"/>
    <n v="1"/>
    <x v="184"/>
    <s v="Deaths"/>
    <s v="AF"/>
    <x v="2"/>
  </r>
  <r>
    <x v="134"/>
    <s v="Western Sahara"/>
    <x v="2"/>
    <n v="6"/>
    <x v="184"/>
    <s v="Recovered"/>
    <s v="AF"/>
    <x v="2"/>
  </r>
  <r>
    <x v="134"/>
    <s v="Yemen"/>
    <x v="0"/>
    <n v="453"/>
    <x v="185"/>
    <s v="Confirmed"/>
    <s v="AS"/>
    <x v="0"/>
  </r>
  <r>
    <x v="134"/>
    <s v="Yemen"/>
    <x v="1"/>
    <n v="103"/>
    <x v="185"/>
    <s v="Deaths"/>
    <s v="AS"/>
    <x v="0"/>
  </r>
  <r>
    <x v="134"/>
    <s v="Yemen"/>
    <x v="2"/>
    <n v="17"/>
    <x v="185"/>
    <s v="Recovered"/>
    <s v="AS"/>
    <x v="0"/>
  </r>
  <r>
    <x v="134"/>
    <s v="Zambia"/>
    <x v="0"/>
    <n v="1089"/>
    <x v="186"/>
    <s v="Confirmed"/>
    <s v="AF"/>
    <x v="2"/>
  </r>
  <r>
    <x v="134"/>
    <s v="Zambia"/>
    <x v="1"/>
    <n v="7"/>
    <x v="186"/>
    <s v="Deaths"/>
    <s v="AF"/>
    <x v="2"/>
  </r>
  <r>
    <x v="134"/>
    <s v="Zambia"/>
    <x v="2"/>
    <n v="912"/>
    <x v="186"/>
    <s v="Recovered"/>
    <s v="AF"/>
    <x v="2"/>
  </r>
  <r>
    <x v="134"/>
    <s v="Zimbabwe"/>
    <x v="0"/>
    <n v="237"/>
    <x v="187"/>
    <s v="Confirmed"/>
    <s v="AF"/>
    <x v="2"/>
  </r>
  <r>
    <x v="134"/>
    <s v="Zimbabwe"/>
    <x v="1"/>
    <n v="4"/>
    <x v="187"/>
    <s v="Deaths"/>
    <s v="AF"/>
    <x v="2"/>
  </r>
  <r>
    <x v="134"/>
    <s v="Zimbabwe"/>
    <x v="2"/>
    <n v="31"/>
    <x v="187"/>
    <s v="Recovered"/>
    <s v="AF"/>
    <x v="2"/>
  </r>
  <r>
    <x v="135"/>
    <s v="Afghanistan"/>
    <x v="0"/>
    <n v="18969"/>
    <x v="0"/>
    <s v="Confirmed"/>
    <s v="AS"/>
    <x v="0"/>
  </r>
  <r>
    <x v="135"/>
    <s v="Afghanistan"/>
    <x v="1"/>
    <n v="309"/>
    <x v="0"/>
    <s v="Deaths"/>
    <s v="AS"/>
    <x v="0"/>
  </r>
  <r>
    <x v="135"/>
    <s v="Afghanistan"/>
    <x v="2"/>
    <n v="1762"/>
    <x v="0"/>
    <s v="Recovered"/>
    <s v="AS"/>
    <x v="0"/>
  </r>
  <r>
    <x v="135"/>
    <s v="Albania"/>
    <x v="0"/>
    <n v="1212"/>
    <x v="1"/>
    <s v="Confirmed"/>
    <s v="EU"/>
    <x v="1"/>
  </r>
  <r>
    <x v="135"/>
    <s v="Albania"/>
    <x v="1"/>
    <n v="33"/>
    <x v="1"/>
    <s v="Deaths"/>
    <s v="EU"/>
    <x v="1"/>
  </r>
  <r>
    <x v="135"/>
    <s v="Albania"/>
    <x v="2"/>
    <n v="910"/>
    <x v="1"/>
    <s v="Recovered"/>
    <s v="EU"/>
    <x v="1"/>
  </r>
  <r>
    <x v="135"/>
    <s v="Algeria"/>
    <x v="0"/>
    <n v="9935"/>
    <x v="2"/>
    <s v="Confirmed"/>
    <s v="AF"/>
    <x v="2"/>
  </r>
  <r>
    <x v="135"/>
    <s v="Algeria"/>
    <x v="1"/>
    <n v="690"/>
    <x v="2"/>
    <s v="Deaths"/>
    <s v="AF"/>
    <x v="2"/>
  </r>
  <r>
    <x v="135"/>
    <s v="Algeria"/>
    <x v="2"/>
    <n v="6453"/>
    <x v="2"/>
    <s v="Recovered"/>
    <s v="AF"/>
    <x v="2"/>
  </r>
  <r>
    <x v="135"/>
    <s v="Andorra"/>
    <x v="0"/>
    <n v="852"/>
    <x v="3"/>
    <s v="Confirmed"/>
    <s v="EU"/>
    <x v="1"/>
  </r>
  <r>
    <x v="135"/>
    <s v="Andorra"/>
    <x v="1"/>
    <n v="51"/>
    <x v="3"/>
    <s v="Deaths"/>
    <s v="EU"/>
    <x v="1"/>
  </r>
  <r>
    <x v="135"/>
    <s v="Andorra"/>
    <x v="2"/>
    <n v="741"/>
    <x v="3"/>
    <s v="Recovered"/>
    <s v="EU"/>
    <x v="1"/>
  </r>
  <r>
    <x v="135"/>
    <s v="Angola"/>
    <x v="0"/>
    <n v="86"/>
    <x v="4"/>
    <s v="Confirmed"/>
    <s v="AF"/>
    <x v="2"/>
  </r>
  <r>
    <x v="135"/>
    <s v="Angola"/>
    <x v="1"/>
    <n v="4"/>
    <x v="4"/>
    <s v="Deaths"/>
    <s v="AF"/>
    <x v="2"/>
  </r>
  <r>
    <x v="135"/>
    <s v="Angola"/>
    <x v="2"/>
    <n v="21"/>
    <x v="4"/>
    <s v="Recovered"/>
    <s v="AF"/>
    <x v="2"/>
  </r>
  <r>
    <x v="135"/>
    <s v="Antigua and Barbuda"/>
    <x v="0"/>
    <n v="26"/>
    <x v="5"/>
    <s v="Confirmed"/>
    <s v="NA"/>
    <x v="3"/>
  </r>
  <r>
    <x v="135"/>
    <s v="Antigua and Barbuda"/>
    <x v="1"/>
    <n v="3"/>
    <x v="5"/>
    <s v="Deaths"/>
    <s v="NA"/>
    <x v="3"/>
  </r>
  <r>
    <x v="135"/>
    <s v="Antigua and Barbuda"/>
    <x v="2"/>
    <n v="20"/>
    <x v="5"/>
    <s v="Recovered"/>
    <s v="NA"/>
    <x v="3"/>
  </r>
  <r>
    <x v="135"/>
    <s v="Argentina"/>
    <x v="0"/>
    <n v="21037"/>
    <x v="6"/>
    <s v="Confirmed"/>
    <s v="SA"/>
    <x v="4"/>
  </r>
  <r>
    <x v="135"/>
    <s v="Argentina"/>
    <x v="1"/>
    <n v="632"/>
    <x v="6"/>
    <s v="Deaths"/>
    <s v="SA"/>
    <x v="4"/>
  </r>
  <r>
    <x v="135"/>
    <s v="Argentina"/>
    <x v="2"/>
    <n v="6088"/>
    <x v="6"/>
    <s v="Recovered"/>
    <s v="SA"/>
    <x v="4"/>
  </r>
  <r>
    <x v="135"/>
    <s v="Armenia"/>
    <x v="0"/>
    <n v="11817"/>
    <x v="7"/>
    <s v="Confirmed"/>
    <s v="AS"/>
    <x v="0"/>
  </r>
  <r>
    <x v="135"/>
    <s v="Armenia"/>
    <x v="1"/>
    <n v="183"/>
    <x v="7"/>
    <s v="Deaths"/>
    <s v="AS"/>
    <x v="0"/>
  </r>
  <r>
    <x v="135"/>
    <s v="Armenia"/>
    <x v="2"/>
    <n v="3513"/>
    <x v="7"/>
    <s v="Recovered"/>
    <s v="AS"/>
    <x v="0"/>
  </r>
  <r>
    <x v="135"/>
    <s v="Australia"/>
    <x v="0"/>
    <n v="7252"/>
    <x v="8"/>
    <s v="Confirmed"/>
    <s v="OC"/>
    <x v="5"/>
  </r>
  <r>
    <x v="135"/>
    <s v="Australia"/>
    <x v="1"/>
    <n v="102"/>
    <x v="8"/>
    <s v="Deaths"/>
    <s v="OC"/>
    <x v="5"/>
  </r>
  <r>
    <x v="135"/>
    <s v="Australia"/>
    <x v="2"/>
    <n v="6688"/>
    <x v="8"/>
    <s v="Recovered"/>
    <s v="OC"/>
    <x v="5"/>
  </r>
  <r>
    <x v="135"/>
    <s v="Austria"/>
    <x v="0"/>
    <n v="16843"/>
    <x v="9"/>
    <s v="Confirmed"/>
    <s v="EU"/>
    <x v="1"/>
  </r>
  <r>
    <x v="135"/>
    <s v="Austria"/>
    <x v="1"/>
    <n v="672"/>
    <x v="9"/>
    <s v="Deaths"/>
    <s v="EU"/>
    <x v="1"/>
  </r>
  <r>
    <x v="135"/>
    <s v="Austria"/>
    <x v="2"/>
    <n v="15742"/>
    <x v="9"/>
    <s v="Recovered"/>
    <s v="EU"/>
    <x v="1"/>
  </r>
  <r>
    <x v="135"/>
    <s v="Azerbaijan"/>
    <x v="0"/>
    <n v="6860"/>
    <x v="10"/>
    <s v="Confirmed"/>
    <s v="AS"/>
    <x v="0"/>
  </r>
  <r>
    <x v="135"/>
    <s v="Azerbaijan"/>
    <x v="1"/>
    <n v="82"/>
    <x v="10"/>
    <s v="Deaths"/>
    <s v="AS"/>
    <x v="0"/>
  </r>
  <r>
    <x v="135"/>
    <s v="Azerbaijan"/>
    <x v="2"/>
    <n v="3871"/>
    <x v="10"/>
    <s v="Recovered"/>
    <s v="AS"/>
    <x v="0"/>
  </r>
  <r>
    <x v="135"/>
    <s v="Bahamas"/>
    <x v="0"/>
    <n v="102"/>
    <x v="11"/>
    <s v="Confirmed"/>
    <s v="NA"/>
    <x v="3"/>
  </r>
  <r>
    <x v="135"/>
    <s v="Bahamas"/>
    <x v="1"/>
    <n v="11"/>
    <x v="11"/>
    <s v="Deaths"/>
    <s v="NA"/>
    <x v="3"/>
  </r>
  <r>
    <x v="135"/>
    <s v="Bahamas"/>
    <x v="2"/>
    <n v="55"/>
    <x v="11"/>
    <s v="Recovered"/>
    <s v="NA"/>
    <x v="3"/>
  </r>
  <r>
    <x v="135"/>
    <s v="Bahrain"/>
    <x v="0"/>
    <n v="13835"/>
    <x v="12"/>
    <s v="Confirmed"/>
    <s v="AS"/>
    <x v="0"/>
  </r>
  <r>
    <x v="135"/>
    <s v="Bahrain"/>
    <x v="1"/>
    <n v="22"/>
    <x v="12"/>
    <s v="Deaths"/>
    <s v="AS"/>
    <x v="0"/>
  </r>
  <r>
    <x v="135"/>
    <s v="Bahrain"/>
    <x v="2"/>
    <n v="8585"/>
    <x v="12"/>
    <s v="Recovered"/>
    <s v="AS"/>
    <x v="0"/>
  </r>
  <r>
    <x v="135"/>
    <s v="Bangladesh"/>
    <x v="0"/>
    <n v="60391"/>
    <x v="13"/>
    <s v="Confirmed"/>
    <s v="AS"/>
    <x v="0"/>
  </r>
  <r>
    <x v="135"/>
    <s v="Bangladesh"/>
    <x v="1"/>
    <n v="811"/>
    <x v="13"/>
    <s v="Deaths"/>
    <s v="AS"/>
    <x v="0"/>
  </r>
  <r>
    <x v="135"/>
    <s v="Bangladesh"/>
    <x v="2"/>
    <n v="12804"/>
    <x v="13"/>
    <s v="Recovered"/>
    <s v="AS"/>
    <x v="0"/>
  </r>
  <r>
    <x v="135"/>
    <s v="Barbados"/>
    <x v="0"/>
    <n v="92"/>
    <x v="14"/>
    <s v="Confirmed"/>
    <s v="NA"/>
    <x v="3"/>
  </r>
  <r>
    <x v="135"/>
    <s v="Barbados"/>
    <x v="1"/>
    <n v="7"/>
    <x v="14"/>
    <s v="Deaths"/>
    <s v="NA"/>
    <x v="3"/>
  </r>
  <r>
    <x v="135"/>
    <s v="Barbados"/>
    <x v="2"/>
    <n v="81"/>
    <x v="14"/>
    <s v="Recovered"/>
    <s v="NA"/>
    <x v="3"/>
  </r>
  <r>
    <x v="135"/>
    <s v="Belarus"/>
    <x v="0"/>
    <n v="46868"/>
    <x v="15"/>
    <s v="Confirmed"/>
    <s v="EU"/>
    <x v="1"/>
  </r>
  <r>
    <x v="135"/>
    <s v="Belarus"/>
    <x v="1"/>
    <n v="259"/>
    <x v="15"/>
    <s v="Deaths"/>
    <s v="EU"/>
    <x v="1"/>
  </r>
  <r>
    <x v="135"/>
    <s v="Belarus"/>
    <x v="2"/>
    <n v="22066"/>
    <x v="15"/>
    <s v="Recovered"/>
    <s v="EU"/>
    <x v="1"/>
  </r>
  <r>
    <x v="135"/>
    <s v="Belgium"/>
    <x v="0"/>
    <n v="58907"/>
    <x v="16"/>
    <s v="Confirmed"/>
    <s v="EU"/>
    <x v="1"/>
  </r>
  <r>
    <x v="135"/>
    <s v="Belgium"/>
    <x v="1"/>
    <n v="9566"/>
    <x v="16"/>
    <s v="Deaths"/>
    <s v="EU"/>
    <x v="1"/>
  </r>
  <r>
    <x v="135"/>
    <s v="Belgium"/>
    <x v="2"/>
    <n v="16112"/>
    <x v="16"/>
    <s v="Recovered"/>
    <s v="EU"/>
    <x v="1"/>
  </r>
  <r>
    <x v="135"/>
    <s v="Belize"/>
    <x v="0"/>
    <n v="19"/>
    <x v="17"/>
    <s v="Confirmed"/>
    <s v="NA"/>
    <x v="3"/>
  </r>
  <r>
    <x v="135"/>
    <s v="Belize"/>
    <x v="1"/>
    <n v="2"/>
    <x v="17"/>
    <s v="Deaths"/>
    <s v="NA"/>
    <x v="3"/>
  </r>
  <r>
    <x v="135"/>
    <s v="Belize"/>
    <x v="2"/>
    <n v="16"/>
    <x v="17"/>
    <s v="Recovered"/>
    <s v="NA"/>
    <x v="3"/>
  </r>
  <r>
    <x v="135"/>
    <s v="Benin"/>
    <x v="0"/>
    <n v="261"/>
    <x v="18"/>
    <s v="Confirmed"/>
    <s v="AF"/>
    <x v="2"/>
  </r>
  <r>
    <x v="135"/>
    <s v="Benin"/>
    <x v="1"/>
    <n v="3"/>
    <x v="18"/>
    <s v="Deaths"/>
    <s v="AF"/>
    <x v="2"/>
  </r>
  <r>
    <x v="135"/>
    <s v="Benin"/>
    <x v="2"/>
    <n v="151"/>
    <x v="18"/>
    <s v="Recovered"/>
    <s v="AF"/>
    <x v="2"/>
  </r>
  <r>
    <x v="135"/>
    <s v="Bhutan"/>
    <x v="0"/>
    <n v="48"/>
    <x v="19"/>
    <s v="Confirmed"/>
    <s v="AS"/>
    <x v="0"/>
  </r>
  <r>
    <x v="135"/>
    <s v="Bhutan"/>
    <x v="1"/>
    <n v="0"/>
    <x v="19"/>
    <s v="Deaths"/>
    <s v="AS"/>
    <x v="0"/>
  </r>
  <r>
    <x v="135"/>
    <s v="Bhutan"/>
    <x v="2"/>
    <n v="11"/>
    <x v="19"/>
    <s v="Recovered"/>
    <s v="AS"/>
    <x v="0"/>
  </r>
  <r>
    <x v="135"/>
    <s v="Bolivia"/>
    <x v="0"/>
    <n v="12728"/>
    <x v="20"/>
    <s v="Confirmed"/>
    <s v="SA"/>
    <x v="4"/>
  </r>
  <r>
    <x v="135"/>
    <s v="Bolivia"/>
    <x v="1"/>
    <n v="427"/>
    <x v="20"/>
    <s v="Deaths"/>
    <s v="SA"/>
    <x v="4"/>
  </r>
  <r>
    <x v="135"/>
    <s v="Bolivia"/>
    <x v="2"/>
    <n v="1739"/>
    <x v="20"/>
    <s v="Recovered"/>
    <s v="SA"/>
    <x v="4"/>
  </r>
  <r>
    <x v="135"/>
    <s v="Bosnia and Herzegovina"/>
    <x v="0"/>
    <n v="2606"/>
    <x v="21"/>
    <s v="Confirmed"/>
    <s v="EU"/>
    <x v="1"/>
  </r>
  <r>
    <x v="135"/>
    <s v="Bosnia and Herzegovina"/>
    <x v="1"/>
    <n v="159"/>
    <x v="21"/>
    <s v="Deaths"/>
    <s v="EU"/>
    <x v="1"/>
  </r>
  <r>
    <x v="135"/>
    <s v="Bosnia and Herzegovina"/>
    <x v="2"/>
    <n v="1968"/>
    <x v="21"/>
    <s v="Recovered"/>
    <s v="EU"/>
    <x v="1"/>
  </r>
  <r>
    <x v="135"/>
    <s v="Botswana"/>
    <x v="0"/>
    <n v="40"/>
    <x v="22"/>
    <s v="Confirmed"/>
    <s v="AF"/>
    <x v="2"/>
  </r>
  <r>
    <x v="135"/>
    <s v="Botswana"/>
    <x v="1"/>
    <n v="1"/>
    <x v="22"/>
    <s v="Deaths"/>
    <s v="AF"/>
    <x v="2"/>
  </r>
  <r>
    <x v="135"/>
    <s v="Botswana"/>
    <x v="2"/>
    <n v="23"/>
    <x v="22"/>
    <s v="Recovered"/>
    <s v="AF"/>
    <x v="2"/>
  </r>
  <r>
    <x v="135"/>
    <s v="Brazil"/>
    <x v="0"/>
    <n v="645771"/>
    <x v="23"/>
    <s v="Confirmed"/>
    <s v="SA"/>
    <x v="4"/>
  </r>
  <r>
    <x v="135"/>
    <s v="Brazil"/>
    <x v="1"/>
    <n v="35026"/>
    <x v="23"/>
    <s v="Deaths"/>
    <s v="SA"/>
    <x v="4"/>
  </r>
  <r>
    <x v="135"/>
    <s v="Brazil"/>
    <x v="2"/>
    <n v="266940"/>
    <x v="23"/>
    <s v="Recovered"/>
    <s v="SA"/>
    <x v="4"/>
  </r>
  <r>
    <x v="135"/>
    <s v="Brunei"/>
    <x v="0"/>
    <n v="141"/>
    <x v="24"/>
    <s v="Confirmed"/>
    <s v="AS"/>
    <x v="0"/>
  </r>
  <r>
    <x v="135"/>
    <s v="Brunei"/>
    <x v="1"/>
    <n v="2"/>
    <x v="24"/>
    <s v="Deaths"/>
    <s v="AS"/>
    <x v="0"/>
  </r>
  <r>
    <x v="135"/>
    <s v="Brunei"/>
    <x v="2"/>
    <n v="138"/>
    <x v="24"/>
    <s v="Recovered"/>
    <s v="AS"/>
    <x v="0"/>
  </r>
  <r>
    <x v="135"/>
    <s v="Bulgaria"/>
    <x v="0"/>
    <n v="2627"/>
    <x v="25"/>
    <s v="Confirmed"/>
    <s v="EU"/>
    <x v="1"/>
  </r>
  <r>
    <x v="135"/>
    <s v="Bulgaria"/>
    <x v="1"/>
    <n v="159"/>
    <x v="25"/>
    <s v="Deaths"/>
    <s v="EU"/>
    <x v="1"/>
  </r>
  <r>
    <x v="135"/>
    <s v="Bulgaria"/>
    <x v="2"/>
    <n v="1390"/>
    <x v="25"/>
    <s v="Recovered"/>
    <s v="EU"/>
    <x v="1"/>
  </r>
  <r>
    <x v="135"/>
    <s v="Burkina Faso"/>
    <x v="0"/>
    <n v="888"/>
    <x v="26"/>
    <s v="Confirmed"/>
    <s v="AF"/>
    <x v="2"/>
  </r>
  <r>
    <x v="135"/>
    <s v="Burkina Faso"/>
    <x v="1"/>
    <n v="53"/>
    <x v="26"/>
    <s v="Deaths"/>
    <s v="AF"/>
    <x v="2"/>
  </r>
  <r>
    <x v="135"/>
    <s v="Burkina Faso"/>
    <x v="2"/>
    <n v="760"/>
    <x v="26"/>
    <s v="Recovered"/>
    <s v="AF"/>
    <x v="2"/>
  </r>
  <r>
    <x v="135"/>
    <s v="Burma"/>
    <x v="0"/>
    <n v="236"/>
    <x v="27"/>
    <s v="Confirmed"/>
    <s v="AS"/>
    <x v="0"/>
  </r>
  <r>
    <x v="135"/>
    <s v="Burma"/>
    <x v="1"/>
    <n v="6"/>
    <x v="27"/>
    <s v="Deaths"/>
    <s v="AS"/>
    <x v="0"/>
  </r>
  <r>
    <x v="135"/>
    <s v="Burma"/>
    <x v="2"/>
    <n v="151"/>
    <x v="27"/>
    <s v="Recovered"/>
    <s v="AS"/>
    <x v="0"/>
  </r>
  <r>
    <x v="135"/>
    <s v="Burundi"/>
    <x v="0"/>
    <n v="63"/>
    <x v="28"/>
    <s v="Confirmed"/>
    <s v="AF"/>
    <x v="2"/>
  </r>
  <r>
    <x v="135"/>
    <s v="Burundi"/>
    <x v="1"/>
    <n v="1"/>
    <x v="28"/>
    <s v="Deaths"/>
    <s v="AF"/>
    <x v="2"/>
  </r>
  <r>
    <x v="135"/>
    <s v="Burundi"/>
    <x v="2"/>
    <n v="33"/>
    <x v="28"/>
    <s v="Recovered"/>
    <s v="AF"/>
    <x v="2"/>
  </r>
  <r>
    <x v="135"/>
    <s v="Cabo Verde"/>
    <x v="0"/>
    <n v="536"/>
    <x v="29"/>
    <s v="Confirmed"/>
    <s v="AF"/>
    <x v="2"/>
  </r>
  <r>
    <x v="135"/>
    <s v="Cabo Verde"/>
    <x v="1"/>
    <n v="5"/>
    <x v="29"/>
    <s v="Deaths"/>
    <s v="AF"/>
    <x v="2"/>
  </r>
  <r>
    <x v="135"/>
    <s v="Cabo Verde"/>
    <x v="2"/>
    <n v="239"/>
    <x v="29"/>
    <s v="Recovered"/>
    <s v="AF"/>
    <x v="2"/>
  </r>
  <r>
    <x v="135"/>
    <s v="Cambodia"/>
    <x v="0"/>
    <n v="125"/>
    <x v="30"/>
    <s v="Confirmed"/>
    <s v="AS"/>
    <x v="0"/>
  </r>
  <r>
    <x v="135"/>
    <s v="Cambodia"/>
    <x v="1"/>
    <n v="0"/>
    <x v="30"/>
    <s v="Deaths"/>
    <s v="AS"/>
    <x v="0"/>
  </r>
  <r>
    <x v="135"/>
    <s v="Cambodia"/>
    <x v="2"/>
    <n v="123"/>
    <x v="30"/>
    <s v="Recovered"/>
    <s v="AS"/>
    <x v="0"/>
  </r>
  <r>
    <x v="135"/>
    <s v="Cameroon"/>
    <x v="0"/>
    <n v="7392"/>
    <x v="31"/>
    <s v="Confirmed"/>
    <s v="AF"/>
    <x v="2"/>
  </r>
  <r>
    <x v="135"/>
    <s v="Cameroon"/>
    <x v="1"/>
    <n v="205"/>
    <x v="31"/>
    <s v="Deaths"/>
    <s v="AF"/>
    <x v="2"/>
  </r>
  <r>
    <x v="135"/>
    <s v="Cameroon"/>
    <x v="2"/>
    <n v="4575"/>
    <x v="31"/>
    <s v="Recovered"/>
    <s v="AF"/>
    <x v="2"/>
  </r>
  <r>
    <x v="135"/>
    <s v="Canada"/>
    <x v="0"/>
    <n v="95947"/>
    <x v="32"/>
    <s v="Confirmed"/>
    <s v="NA"/>
    <x v="3"/>
  </r>
  <r>
    <x v="135"/>
    <s v="Canada"/>
    <x v="1"/>
    <n v="7778"/>
    <x v="32"/>
    <s v="Deaths"/>
    <s v="NA"/>
    <x v="3"/>
  </r>
  <r>
    <x v="135"/>
    <s v="Canada"/>
    <x v="2"/>
    <n v="53074"/>
    <x v="32"/>
    <s v="Recovered"/>
    <s v="NA"/>
    <x v="3"/>
  </r>
  <r>
    <x v="135"/>
    <s v="Central African Republic"/>
    <x v="0"/>
    <n v="1451"/>
    <x v="33"/>
    <s v="Confirmed"/>
    <s v="AF"/>
    <x v="2"/>
  </r>
  <r>
    <x v="135"/>
    <s v="Central African Republic"/>
    <x v="1"/>
    <n v="4"/>
    <x v="33"/>
    <s v="Deaths"/>
    <s v="AF"/>
    <x v="2"/>
  </r>
  <r>
    <x v="135"/>
    <s v="Central African Republic"/>
    <x v="2"/>
    <n v="29"/>
    <x v="33"/>
    <s v="Recovered"/>
    <s v="AF"/>
    <x v="2"/>
  </r>
  <r>
    <x v="135"/>
    <s v="Chad"/>
    <x v="0"/>
    <n v="836"/>
    <x v="34"/>
    <s v="Confirmed"/>
    <s v="AF"/>
    <x v="2"/>
  </r>
  <r>
    <x v="135"/>
    <s v="Chad"/>
    <x v="1"/>
    <n v="68"/>
    <x v="34"/>
    <s v="Deaths"/>
    <s v="AF"/>
    <x v="2"/>
  </r>
  <r>
    <x v="135"/>
    <s v="Chad"/>
    <x v="2"/>
    <n v="657"/>
    <x v="34"/>
    <s v="Recovered"/>
    <s v="AF"/>
    <x v="2"/>
  </r>
  <r>
    <x v="135"/>
    <s v="Chile"/>
    <x v="0"/>
    <n v="146361"/>
    <x v="35"/>
    <s v="Confirmed"/>
    <s v="SA"/>
    <x v="4"/>
  </r>
  <r>
    <x v="135"/>
    <s v="Chile"/>
    <x v="1"/>
    <n v="1448"/>
    <x v="35"/>
    <s v="Deaths"/>
    <s v="SA"/>
    <x v="4"/>
  </r>
  <r>
    <x v="135"/>
    <s v="Chile"/>
    <x v="2"/>
    <n v="99358"/>
    <x v="35"/>
    <s v="Recovered"/>
    <s v="SA"/>
    <x v="4"/>
  </r>
  <r>
    <x v="135"/>
    <s v="China"/>
    <x v="0"/>
    <n v="84177"/>
    <x v="36"/>
    <s v="Confirmed"/>
    <s v="AS"/>
    <x v="0"/>
  </r>
  <r>
    <x v="135"/>
    <s v="China"/>
    <x v="1"/>
    <n v="4638"/>
    <x v="36"/>
    <s v="Deaths"/>
    <s v="AS"/>
    <x v="0"/>
  </r>
  <r>
    <x v="135"/>
    <s v="China"/>
    <x v="2"/>
    <n v="79420"/>
    <x v="36"/>
    <s v="Recovered"/>
    <s v="AS"/>
    <x v="0"/>
  </r>
  <r>
    <x v="135"/>
    <s v="Colombia"/>
    <x v="0"/>
    <n v="36635"/>
    <x v="37"/>
    <s v="Confirmed"/>
    <s v="SA"/>
    <x v="4"/>
  </r>
  <r>
    <x v="135"/>
    <s v="Colombia"/>
    <x v="1"/>
    <n v="1145"/>
    <x v="37"/>
    <s v="Deaths"/>
    <s v="SA"/>
    <x v="4"/>
  </r>
  <r>
    <x v="135"/>
    <s v="Colombia"/>
    <x v="2"/>
    <n v="13670"/>
    <x v="37"/>
    <s v="Recovered"/>
    <s v="SA"/>
    <x v="4"/>
  </r>
  <r>
    <x v="135"/>
    <s v="Comoros"/>
    <x v="0"/>
    <n v="132"/>
    <x v="38"/>
    <s v="Confirmed"/>
    <s v="AF"/>
    <x v="2"/>
  </r>
  <r>
    <x v="135"/>
    <s v="Comoros"/>
    <x v="1"/>
    <n v="2"/>
    <x v="38"/>
    <s v="Deaths"/>
    <s v="AF"/>
    <x v="2"/>
  </r>
  <r>
    <x v="135"/>
    <s v="Comoros"/>
    <x v="2"/>
    <n v="55"/>
    <x v="38"/>
    <s v="Recovered"/>
    <s v="AF"/>
    <x v="2"/>
  </r>
  <r>
    <x v="135"/>
    <s v="Congo (Brazzaville)"/>
    <x v="0"/>
    <n v="635"/>
    <x v="39"/>
    <s v="Confirmed"/>
    <s v="AF"/>
    <x v="2"/>
  </r>
  <r>
    <x v="135"/>
    <s v="Congo (Brazzaville)"/>
    <x v="1"/>
    <n v="20"/>
    <x v="39"/>
    <s v="Deaths"/>
    <s v="AF"/>
    <x v="2"/>
  </r>
  <r>
    <x v="135"/>
    <s v="Congo (Brazzaville)"/>
    <x v="2"/>
    <n v="182"/>
    <x v="39"/>
    <s v="Recovered"/>
    <s v="AF"/>
    <x v="2"/>
  </r>
  <r>
    <x v="135"/>
    <s v="Congo (Kinshasa)"/>
    <x v="0"/>
    <n v="3764"/>
    <x v="40"/>
    <s v="Confirmed"/>
    <s v="AF"/>
    <x v="2"/>
  </r>
  <r>
    <x v="135"/>
    <s v="Congo (Kinshasa)"/>
    <x v="1"/>
    <n v="81"/>
    <x v="40"/>
    <s v="Deaths"/>
    <s v="AF"/>
    <x v="2"/>
  </r>
  <r>
    <x v="135"/>
    <s v="Congo (Kinshasa)"/>
    <x v="2"/>
    <n v="512"/>
    <x v="40"/>
    <s v="Recovered"/>
    <s v="AF"/>
    <x v="2"/>
  </r>
  <r>
    <x v="135"/>
    <s v="Costa Rica"/>
    <x v="0"/>
    <n v="1228"/>
    <x v="41"/>
    <s v="Confirmed"/>
    <s v="NA"/>
    <x v="3"/>
  </r>
  <r>
    <x v="135"/>
    <s v="Costa Rica"/>
    <x v="1"/>
    <n v="10"/>
    <x v="41"/>
    <s v="Deaths"/>
    <s v="NA"/>
    <x v="3"/>
  </r>
  <r>
    <x v="135"/>
    <s v="Costa Rica"/>
    <x v="2"/>
    <n v="695"/>
    <x v="41"/>
    <s v="Recovered"/>
    <s v="NA"/>
    <x v="3"/>
  </r>
  <r>
    <x v="135"/>
    <s v="Cote d'Ivoire"/>
    <x v="0"/>
    <n v="3431"/>
    <x v="42"/>
    <s v="Confirmed"/>
    <s v="AF"/>
    <x v="2"/>
  </r>
  <r>
    <x v="135"/>
    <s v="Cote d'Ivoire"/>
    <x v="1"/>
    <n v="36"/>
    <x v="42"/>
    <s v="Deaths"/>
    <s v="AF"/>
    <x v="2"/>
  </r>
  <r>
    <x v="135"/>
    <s v="Cote d'Ivoire"/>
    <x v="2"/>
    <n v="1604"/>
    <x v="42"/>
    <s v="Recovered"/>
    <s v="AF"/>
    <x v="2"/>
  </r>
  <r>
    <x v="135"/>
    <s v="Croatia"/>
    <x v="0"/>
    <n v="2247"/>
    <x v="43"/>
    <s v="Confirmed"/>
    <s v="EU"/>
    <x v="1"/>
  </r>
  <r>
    <x v="135"/>
    <s v="Croatia"/>
    <x v="1"/>
    <n v="103"/>
    <x v="43"/>
    <s v="Deaths"/>
    <s v="EU"/>
    <x v="1"/>
  </r>
  <r>
    <x v="135"/>
    <s v="Croatia"/>
    <x v="2"/>
    <n v="2113"/>
    <x v="43"/>
    <s v="Recovered"/>
    <s v="EU"/>
    <x v="1"/>
  </r>
  <r>
    <x v="135"/>
    <s v="Cuba"/>
    <x v="0"/>
    <n v="2133"/>
    <x v="44"/>
    <s v="Confirmed"/>
    <s v="NA"/>
    <x v="3"/>
  </r>
  <r>
    <x v="135"/>
    <s v="Cuba"/>
    <x v="1"/>
    <n v="83"/>
    <x v="44"/>
    <s v="Deaths"/>
    <s v="NA"/>
    <x v="3"/>
  </r>
  <r>
    <x v="135"/>
    <s v="Cuba"/>
    <x v="2"/>
    <n v="1848"/>
    <x v="44"/>
    <s v="Recovered"/>
    <s v="NA"/>
    <x v="3"/>
  </r>
  <r>
    <x v="135"/>
    <s v="Cyprus"/>
    <x v="0"/>
    <n v="960"/>
    <x v="45"/>
    <s v="Confirmed"/>
    <s v="AS"/>
    <x v="0"/>
  </r>
  <r>
    <x v="135"/>
    <s v="Cyprus"/>
    <x v="1"/>
    <n v="17"/>
    <x v="45"/>
    <s v="Deaths"/>
    <s v="AS"/>
    <x v="0"/>
  </r>
  <r>
    <x v="135"/>
    <s v="Cyprus"/>
    <x v="2"/>
    <n v="807"/>
    <x v="45"/>
    <s v="Recovered"/>
    <s v="AS"/>
    <x v="0"/>
  </r>
  <r>
    <x v="135"/>
    <s v="Czechia"/>
    <x v="0"/>
    <n v="9529"/>
    <x v="46"/>
    <s v="Confirmed"/>
    <s v="EU"/>
    <x v="1"/>
  </r>
  <r>
    <x v="135"/>
    <s v="Czechia"/>
    <x v="1"/>
    <n v="327"/>
    <x v="46"/>
    <s v="Deaths"/>
    <s v="EU"/>
    <x v="1"/>
  </r>
  <r>
    <x v="135"/>
    <s v="Czechia"/>
    <x v="2"/>
    <n v="6881"/>
    <x v="46"/>
    <s v="Recovered"/>
    <s v="EU"/>
    <x v="1"/>
  </r>
  <r>
    <x v="135"/>
    <s v="Denmark"/>
    <x v="0"/>
    <n v="12075"/>
    <x v="47"/>
    <s v="Confirmed"/>
    <s v="EU"/>
    <x v="1"/>
  </r>
  <r>
    <x v="135"/>
    <s v="Denmark"/>
    <x v="1"/>
    <n v="586"/>
    <x v="47"/>
    <s v="Deaths"/>
    <s v="EU"/>
    <x v="1"/>
  </r>
  <r>
    <x v="135"/>
    <s v="Denmark"/>
    <x v="2"/>
    <n v="10853"/>
    <x v="47"/>
    <s v="Recovered"/>
    <s v="EU"/>
    <x v="1"/>
  </r>
  <r>
    <x v="135"/>
    <s v="Diamond Princess"/>
    <x v="0"/>
    <n v="712"/>
    <x v="48"/>
    <s v="Confirmed"/>
    <s v="OT"/>
    <x v="6"/>
  </r>
  <r>
    <x v="135"/>
    <s v="Diamond Princess"/>
    <x v="1"/>
    <n v="13"/>
    <x v="48"/>
    <s v="Deaths"/>
    <s v="OT"/>
    <x v="6"/>
  </r>
  <r>
    <x v="135"/>
    <s v="Diamond Princess"/>
    <x v="2"/>
    <n v="651"/>
    <x v="48"/>
    <s v="Recovered"/>
    <s v="OT"/>
    <x v="6"/>
  </r>
  <r>
    <x v="135"/>
    <s v="Djibouti"/>
    <x v="0"/>
    <n v="4123"/>
    <x v="49"/>
    <s v="Confirmed"/>
    <s v="AF"/>
    <x v="2"/>
  </r>
  <r>
    <x v="135"/>
    <s v="Djibouti"/>
    <x v="1"/>
    <n v="26"/>
    <x v="49"/>
    <s v="Deaths"/>
    <s v="AF"/>
    <x v="2"/>
  </r>
  <r>
    <x v="135"/>
    <s v="Djibouti"/>
    <x v="2"/>
    <n v="1707"/>
    <x v="49"/>
    <s v="Recovered"/>
    <s v="AF"/>
    <x v="2"/>
  </r>
  <r>
    <x v="135"/>
    <s v="Dominica"/>
    <x v="0"/>
    <n v="18"/>
    <x v="50"/>
    <s v="Confirmed"/>
    <s v="NA"/>
    <x v="3"/>
  </r>
  <r>
    <x v="135"/>
    <s v="Dominica"/>
    <x v="1"/>
    <n v="0"/>
    <x v="50"/>
    <s v="Deaths"/>
    <s v="NA"/>
    <x v="3"/>
  </r>
  <r>
    <x v="135"/>
    <s v="Dominica"/>
    <x v="2"/>
    <n v="16"/>
    <x v="50"/>
    <s v="Recovered"/>
    <s v="NA"/>
    <x v="3"/>
  </r>
  <r>
    <x v="135"/>
    <s v="Dominican Republic"/>
    <x v="0"/>
    <n v="18708"/>
    <x v="51"/>
    <s v="Confirmed"/>
    <s v="NA"/>
    <x v="3"/>
  </r>
  <r>
    <x v="135"/>
    <s v="Dominican Republic"/>
    <x v="1"/>
    <n v="525"/>
    <x v="51"/>
    <s v="Deaths"/>
    <s v="NA"/>
    <x v="3"/>
  </r>
  <r>
    <x v="135"/>
    <s v="Dominican Republic"/>
    <x v="2"/>
    <n v="11736"/>
    <x v="51"/>
    <s v="Recovered"/>
    <s v="NA"/>
    <x v="3"/>
  </r>
  <r>
    <x v="135"/>
    <s v="Ecuador"/>
    <x v="0"/>
    <n v="41575"/>
    <x v="52"/>
    <s v="Confirmed"/>
    <s v="SA"/>
    <x v="4"/>
  </r>
  <r>
    <x v="135"/>
    <s v="Ecuador"/>
    <x v="1"/>
    <n v="3534"/>
    <x v="52"/>
    <s v="Deaths"/>
    <s v="SA"/>
    <x v="4"/>
  </r>
  <r>
    <x v="135"/>
    <s v="Ecuador"/>
    <x v="2"/>
    <n v="20568"/>
    <x v="52"/>
    <s v="Recovered"/>
    <s v="SA"/>
    <x v="4"/>
  </r>
  <r>
    <x v="135"/>
    <s v="Egypt"/>
    <x v="0"/>
    <n v="31115"/>
    <x v="53"/>
    <s v="Confirmed"/>
    <s v="AF"/>
    <x v="2"/>
  </r>
  <r>
    <x v="135"/>
    <s v="Egypt"/>
    <x v="1"/>
    <n v="1166"/>
    <x v="53"/>
    <s v="Deaths"/>
    <s v="AF"/>
    <x v="2"/>
  </r>
  <r>
    <x v="135"/>
    <s v="Egypt"/>
    <x v="2"/>
    <n v="8158"/>
    <x v="53"/>
    <s v="Recovered"/>
    <s v="AF"/>
    <x v="2"/>
  </r>
  <r>
    <x v="135"/>
    <s v="El Salvador"/>
    <x v="0"/>
    <n v="2849"/>
    <x v="54"/>
    <s v="Confirmed"/>
    <s v="NA"/>
    <x v="3"/>
  </r>
  <r>
    <x v="135"/>
    <s v="El Salvador"/>
    <x v="1"/>
    <n v="53"/>
    <x v="54"/>
    <s v="Deaths"/>
    <s v="NA"/>
    <x v="3"/>
  </r>
  <r>
    <x v="135"/>
    <s v="El Salvador"/>
    <x v="2"/>
    <n v="1249"/>
    <x v="54"/>
    <s v="Recovered"/>
    <s v="NA"/>
    <x v="3"/>
  </r>
  <r>
    <x v="135"/>
    <s v="Equatorial Guinea"/>
    <x v="0"/>
    <n v="1306"/>
    <x v="55"/>
    <s v="Confirmed"/>
    <s v="AF"/>
    <x v="2"/>
  </r>
  <r>
    <x v="135"/>
    <s v="Equatorial Guinea"/>
    <x v="1"/>
    <n v="12"/>
    <x v="55"/>
    <s v="Deaths"/>
    <s v="AF"/>
    <x v="2"/>
  </r>
  <r>
    <x v="135"/>
    <s v="Equatorial Guinea"/>
    <x v="2"/>
    <n v="200"/>
    <x v="55"/>
    <s v="Recovered"/>
    <s v="AF"/>
    <x v="2"/>
  </r>
  <r>
    <x v="135"/>
    <s v="Eritrea"/>
    <x v="0"/>
    <n v="39"/>
    <x v="56"/>
    <s v="Confirmed"/>
    <s v="AF"/>
    <x v="2"/>
  </r>
  <r>
    <x v="135"/>
    <s v="Eritrea"/>
    <x v="1"/>
    <n v="0"/>
    <x v="56"/>
    <s v="Deaths"/>
    <s v="AF"/>
    <x v="2"/>
  </r>
  <r>
    <x v="135"/>
    <s v="Eritrea"/>
    <x v="2"/>
    <n v="39"/>
    <x v="56"/>
    <s v="Recovered"/>
    <s v="AF"/>
    <x v="2"/>
  </r>
  <r>
    <x v="135"/>
    <s v="Estonia"/>
    <x v="0"/>
    <n v="1910"/>
    <x v="57"/>
    <s v="Confirmed"/>
    <s v="EU"/>
    <x v="1"/>
  </r>
  <r>
    <x v="135"/>
    <s v="Estonia"/>
    <x v="1"/>
    <n v="69"/>
    <x v="57"/>
    <s v="Deaths"/>
    <s v="EU"/>
    <x v="1"/>
  </r>
  <r>
    <x v="135"/>
    <s v="Estonia"/>
    <x v="2"/>
    <n v="1667"/>
    <x v="57"/>
    <s v="Recovered"/>
    <s v="EU"/>
    <x v="1"/>
  </r>
  <r>
    <x v="135"/>
    <s v="Eswatini"/>
    <x v="0"/>
    <n v="305"/>
    <x v="58"/>
    <s v="Confirmed"/>
    <s v="AF"/>
    <x v="2"/>
  </r>
  <r>
    <x v="135"/>
    <s v="Eswatini"/>
    <x v="1"/>
    <n v="3"/>
    <x v="58"/>
    <s v="Deaths"/>
    <s v="AF"/>
    <x v="2"/>
  </r>
  <r>
    <x v="135"/>
    <s v="Eswatini"/>
    <x v="2"/>
    <n v="221"/>
    <x v="58"/>
    <s v="Recovered"/>
    <s v="AF"/>
    <x v="2"/>
  </r>
  <r>
    <x v="135"/>
    <s v="Ethiopia"/>
    <x v="0"/>
    <n v="1805"/>
    <x v="59"/>
    <s v="Confirmed"/>
    <s v="AF"/>
    <x v="2"/>
  </r>
  <r>
    <x v="135"/>
    <s v="Ethiopia"/>
    <x v="1"/>
    <n v="19"/>
    <x v="59"/>
    <s v="Deaths"/>
    <s v="AF"/>
    <x v="2"/>
  </r>
  <r>
    <x v="135"/>
    <s v="Ethiopia"/>
    <x v="2"/>
    <n v="262"/>
    <x v="59"/>
    <s v="Recovered"/>
    <s v="AF"/>
    <x v="2"/>
  </r>
  <r>
    <x v="135"/>
    <s v="Fiji"/>
    <x v="0"/>
    <n v="18"/>
    <x v="60"/>
    <s v="Confirmed"/>
    <s v="OC"/>
    <x v="5"/>
  </r>
  <r>
    <x v="135"/>
    <s v="Fiji"/>
    <x v="1"/>
    <n v="0"/>
    <x v="60"/>
    <s v="Deaths"/>
    <s v="OC"/>
    <x v="5"/>
  </r>
  <r>
    <x v="135"/>
    <s v="Fiji"/>
    <x v="2"/>
    <n v="18"/>
    <x v="60"/>
    <s v="Recovered"/>
    <s v="OC"/>
    <x v="5"/>
  </r>
  <r>
    <x v="135"/>
    <s v="Finland"/>
    <x v="0"/>
    <n v="6941"/>
    <x v="61"/>
    <s v="Confirmed"/>
    <s v="EU"/>
    <x v="1"/>
  </r>
  <r>
    <x v="135"/>
    <s v="Finland"/>
    <x v="1"/>
    <n v="322"/>
    <x v="61"/>
    <s v="Deaths"/>
    <s v="EU"/>
    <x v="1"/>
  </r>
  <r>
    <x v="135"/>
    <s v="Finland"/>
    <x v="2"/>
    <n v="5800"/>
    <x v="61"/>
    <s v="Recovered"/>
    <s v="EU"/>
    <x v="1"/>
  </r>
  <r>
    <x v="135"/>
    <s v="France"/>
    <x v="0"/>
    <n v="190312"/>
    <x v="62"/>
    <s v="Confirmed"/>
    <s v="EU"/>
    <x v="1"/>
  </r>
  <r>
    <x v="135"/>
    <s v="France"/>
    <x v="1"/>
    <n v="29114"/>
    <x v="62"/>
    <s v="Deaths"/>
    <s v="EU"/>
    <x v="1"/>
  </r>
  <r>
    <x v="135"/>
    <s v="France"/>
    <x v="2"/>
    <n v="70622"/>
    <x v="62"/>
    <s v="Recovered"/>
    <s v="EU"/>
    <x v="1"/>
  </r>
  <r>
    <x v="135"/>
    <s v="Gabon"/>
    <x v="0"/>
    <n v="3101"/>
    <x v="63"/>
    <s v="Confirmed"/>
    <s v="AF"/>
    <x v="2"/>
  </r>
  <r>
    <x v="135"/>
    <s v="Gabon"/>
    <x v="1"/>
    <n v="21"/>
    <x v="63"/>
    <s v="Deaths"/>
    <s v="AF"/>
    <x v="2"/>
  </r>
  <r>
    <x v="135"/>
    <s v="Gabon"/>
    <x v="2"/>
    <n v="833"/>
    <x v="63"/>
    <s v="Recovered"/>
    <s v="AF"/>
    <x v="2"/>
  </r>
  <r>
    <x v="135"/>
    <s v="Gambia"/>
    <x v="0"/>
    <n v="26"/>
    <x v="64"/>
    <s v="Confirmed"/>
    <s v="AF"/>
    <x v="2"/>
  </r>
  <r>
    <x v="135"/>
    <s v="Gambia"/>
    <x v="1"/>
    <n v="1"/>
    <x v="64"/>
    <s v="Deaths"/>
    <s v="AF"/>
    <x v="2"/>
  </r>
  <r>
    <x v="135"/>
    <s v="Gambia"/>
    <x v="2"/>
    <n v="21"/>
    <x v="64"/>
    <s v="Recovered"/>
    <s v="AF"/>
    <x v="2"/>
  </r>
  <r>
    <x v="135"/>
    <s v="Georgia"/>
    <x v="0"/>
    <n v="805"/>
    <x v="65"/>
    <s v="Confirmed"/>
    <s v="AS"/>
    <x v="0"/>
  </r>
  <r>
    <x v="135"/>
    <s v="Georgia"/>
    <x v="1"/>
    <n v="13"/>
    <x v="65"/>
    <s v="Deaths"/>
    <s v="AS"/>
    <x v="0"/>
  </r>
  <r>
    <x v="135"/>
    <s v="Georgia"/>
    <x v="2"/>
    <n v="650"/>
    <x v="65"/>
    <s v="Recovered"/>
    <s v="AS"/>
    <x v="0"/>
  </r>
  <r>
    <x v="135"/>
    <s v="Germany"/>
    <x v="0"/>
    <n v="184924"/>
    <x v="66"/>
    <s v="Confirmed"/>
    <s v="EU"/>
    <x v="1"/>
  </r>
  <r>
    <x v="135"/>
    <s v="Germany"/>
    <x v="1"/>
    <n v="8658"/>
    <x v="66"/>
    <s v="Deaths"/>
    <s v="EU"/>
    <x v="1"/>
  </r>
  <r>
    <x v="135"/>
    <s v="Germany"/>
    <x v="2"/>
    <n v="168480"/>
    <x v="66"/>
    <s v="Recovered"/>
    <s v="EU"/>
    <x v="1"/>
  </r>
  <r>
    <x v="135"/>
    <s v="Ghana"/>
    <x v="0"/>
    <n v="9168"/>
    <x v="67"/>
    <s v="Confirmed"/>
    <s v="AF"/>
    <x v="2"/>
  </r>
  <r>
    <x v="135"/>
    <s v="Ghana"/>
    <x v="1"/>
    <n v="42"/>
    <x v="67"/>
    <s v="Deaths"/>
    <s v="AF"/>
    <x v="2"/>
  </r>
  <r>
    <x v="135"/>
    <s v="Ghana"/>
    <x v="2"/>
    <n v="3457"/>
    <x v="67"/>
    <s v="Recovered"/>
    <s v="AF"/>
    <x v="2"/>
  </r>
  <r>
    <x v="135"/>
    <s v="Greece"/>
    <x v="0"/>
    <n v="2967"/>
    <x v="68"/>
    <s v="Confirmed"/>
    <s v="EU"/>
    <x v="1"/>
  </r>
  <r>
    <x v="135"/>
    <s v="Greece"/>
    <x v="1"/>
    <n v="180"/>
    <x v="68"/>
    <s v="Deaths"/>
    <s v="EU"/>
    <x v="1"/>
  </r>
  <r>
    <x v="135"/>
    <s v="Greece"/>
    <x v="2"/>
    <n v="1374"/>
    <x v="68"/>
    <s v="Recovered"/>
    <s v="EU"/>
    <x v="1"/>
  </r>
  <r>
    <x v="135"/>
    <s v="Grenada"/>
    <x v="0"/>
    <n v="23"/>
    <x v="69"/>
    <s v="Confirmed"/>
    <s v="NA"/>
    <x v="3"/>
  </r>
  <r>
    <x v="135"/>
    <s v="Grenada"/>
    <x v="1"/>
    <n v="0"/>
    <x v="69"/>
    <s v="Deaths"/>
    <s v="NA"/>
    <x v="3"/>
  </r>
  <r>
    <x v="135"/>
    <s v="Grenada"/>
    <x v="2"/>
    <n v="22"/>
    <x v="69"/>
    <s v="Recovered"/>
    <s v="NA"/>
    <x v="3"/>
  </r>
  <r>
    <x v="135"/>
    <s v="Guatemala"/>
    <x v="0"/>
    <n v="6485"/>
    <x v="70"/>
    <s v="Confirmed"/>
    <s v="NA"/>
    <x v="3"/>
  </r>
  <r>
    <x v="135"/>
    <s v="Guatemala"/>
    <x v="1"/>
    <n v="216"/>
    <x v="70"/>
    <s v="Deaths"/>
    <s v="NA"/>
    <x v="3"/>
  </r>
  <r>
    <x v="135"/>
    <s v="Guatemala"/>
    <x v="2"/>
    <n v="1053"/>
    <x v="70"/>
    <s v="Recovered"/>
    <s v="NA"/>
    <x v="3"/>
  </r>
  <r>
    <x v="135"/>
    <s v="Guinea"/>
    <x v="0"/>
    <n v="4060"/>
    <x v="71"/>
    <s v="Confirmed"/>
    <s v="AF"/>
    <x v="2"/>
  </r>
  <r>
    <x v="135"/>
    <s v="Guinea"/>
    <x v="1"/>
    <n v="23"/>
    <x v="71"/>
    <s v="Deaths"/>
    <s v="AF"/>
    <x v="2"/>
  </r>
  <r>
    <x v="135"/>
    <s v="Guinea"/>
    <x v="2"/>
    <n v="2667"/>
    <x v="71"/>
    <s v="Recovered"/>
    <s v="AF"/>
    <x v="2"/>
  </r>
  <r>
    <x v="135"/>
    <s v="Guinea-Bissau"/>
    <x v="0"/>
    <n v="1368"/>
    <x v="72"/>
    <s v="Confirmed"/>
    <s v="AF"/>
    <x v="2"/>
  </r>
  <r>
    <x v="135"/>
    <s v="Guinea-Bissau"/>
    <x v="1"/>
    <n v="12"/>
    <x v="72"/>
    <s v="Deaths"/>
    <s v="AF"/>
    <x v="2"/>
  </r>
  <r>
    <x v="135"/>
    <s v="Guinea-Bissau"/>
    <x v="2"/>
    <n v="153"/>
    <x v="72"/>
    <s v="Recovered"/>
    <s v="AF"/>
    <x v="2"/>
  </r>
  <r>
    <x v="135"/>
    <s v="Guyana"/>
    <x v="0"/>
    <n v="153"/>
    <x v="73"/>
    <s v="Confirmed"/>
    <s v="SA"/>
    <x v="4"/>
  </r>
  <r>
    <x v="135"/>
    <s v="Guyana"/>
    <x v="1"/>
    <n v="12"/>
    <x v="73"/>
    <s v="Deaths"/>
    <s v="SA"/>
    <x v="4"/>
  </r>
  <r>
    <x v="135"/>
    <s v="Guyana"/>
    <x v="2"/>
    <n v="77"/>
    <x v="73"/>
    <s v="Recovered"/>
    <s v="SA"/>
    <x v="4"/>
  </r>
  <r>
    <x v="135"/>
    <s v="Haiti"/>
    <x v="0"/>
    <n v="2740"/>
    <x v="74"/>
    <s v="Confirmed"/>
    <s v="NA"/>
    <x v="3"/>
  </r>
  <r>
    <x v="135"/>
    <s v="Haiti"/>
    <x v="1"/>
    <n v="50"/>
    <x v="74"/>
    <s v="Deaths"/>
    <s v="NA"/>
    <x v="3"/>
  </r>
  <r>
    <x v="135"/>
    <s v="Haiti"/>
    <x v="2"/>
    <n v="24"/>
    <x v="74"/>
    <s v="Recovered"/>
    <s v="NA"/>
    <x v="3"/>
  </r>
  <r>
    <x v="135"/>
    <s v="Holy See"/>
    <x v="0"/>
    <n v="12"/>
    <x v="75"/>
    <s v="Confirmed"/>
    <s v="EU"/>
    <x v="1"/>
  </r>
  <r>
    <x v="135"/>
    <s v="Holy See"/>
    <x v="1"/>
    <n v="0"/>
    <x v="75"/>
    <s v="Deaths"/>
    <s v="EU"/>
    <x v="1"/>
  </r>
  <r>
    <x v="135"/>
    <s v="Holy See"/>
    <x v="2"/>
    <n v="2"/>
    <x v="75"/>
    <s v="Recovered"/>
    <s v="EU"/>
    <x v="1"/>
  </r>
  <r>
    <x v="135"/>
    <s v="Honduras"/>
    <x v="0"/>
    <n v="5971"/>
    <x v="76"/>
    <s v="Confirmed"/>
    <s v="NA"/>
    <x v="3"/>
  </r>
  <r>
    <x v="135"/>
    <s v="Honduras"/>
    <x v="1"/>
    <n v="248"/>
    <x v="76"/>
    <s v="Deaths"/>
    <s v="NA"/>
    <x v="3"/>
  </r>
  <r>
    <x v="135"/>
    <s v="Honduras"/>
    <x v="2"/>
    <n v="677"/>
    <x v="76"/>
    <s v="Recovered"/>
    <s v="NA"/>
    <x v="3"/>
  </r>
  <r>
    <x v="135"/>
    <s v="Hungary"/>
    <x v="0"/>
    <n v="3970"/>
    <x v="77"/>
    <s v="Confirmed"/>
    <s v="EU"/>
    <x v="1"/>
  </r>
  <r>
    <x v="135"/>
    <s v="Hungary"/>
    <x v="1"/>
    <n v="542"/>
    <x v="77"/>
    <s v="Deaths"/>
    <s v="EU"/>
    <x v="1"/>
  </r>
  <r>
    <x v="135"/>
    <s v="Hungary"/>
    <x v="2"/>
    <n v="2245"/>
    <x v="77"/>
    <s v="Recovered"/>
    <s v="EU"/>
    <x v="1"/>
  </r>
  <r>
    <x v="135"/>
    <s v="Iceland"/>
    <x v="0"/>
    <n v="1806"/>
    <x v="78"/>
    <s v="Confirmed"/>
    <s v="EU"/>
    <x v="1"/>
  </r>
  <r>
    <x v="135"/>
    <s v="Iceland"/>
    <x v="1"/>
    <n v="10"/>
    <x v="78"/>
    <s v="Deaths"/>
    <s v="EU"/>
    <x v="1"/>
  </r>
  <r>
    <x v="135"/>
    <s v="Iceland"/>
    <x v="2"/>
    <n v="1794"/>
    <x v="78"/>
    <s v="Recovered"/>
    <s v="EU"/>
    <x v="1"/>
  </r>
  <r>
    <x v="135"/>
    <s v="India"/>
    <x v="0"/>
    <n v="236184"/>
    <x v="79"/>
    <s v="Confirmed"/>
    <s v="AS"/>
    <x v="0"/>
  </r>
  <r>
    <x v="135"/>
    <s v="India"/>
    <x v="1"/>
    <n v="6649"/>
    <x v="79"/>
    <s v="Deaths"/>
    <s v="AS"/>
    <x v="0"/>
  </r>
  <r>
    <x v="135"/>
    <s v="India"/>
    <x v="2"/>
    <n v="113233"/>
    <x v="79"/>
    <s v="Recovered"/>
    <s v="AS"/>
    <x v="0"/>
  </r>
  <r>
    <x v="135"/>
    <s v="Indonesia"/>
    <x v="0"/>
    <n v="29521"/>
    <x v="80"/>
    <s v="Confirmed"/>
    <s v="AS"/>
    <x v="0"/>
  </r>
  <r>
    <x v="135"/>
    <s v="Indonesia"/>
    <x v="1"/>
    <n v="1770"/>
    <x v="80"/>
    <s v="Deaths"/>
    <s v="AS"/>
    <x v="0"/>
  </r>
  <r>
    <x v="135"/>
    <s v="Indonesia"/>
    <x v="2"/>
    <n v="9443"/>
    <x v="80"/>
    <s v="Recovered"/>
    <s v="AS"/>
    <x v="0"/>
  </r>
  <r>
    <x v="135"/>
    <s v="Iran"/>
    <x v="0"/>
    <n v="167156"/>
    <x v="81"/>
    <s v="Confirmed"/>
    <s v="AS"/>
    <x v="0"/>
  </r>
  <r>
    <x v="135"/>
    <s v="Iran"/>
    <x v="1"/>
    <n v="8134"/>
    <x v="81"/>
    <s v="Deaths"/>
    <s v="AS"/>
    <x v="0"/>
  </r>
  <r>
    <x v="135"/>
    <s v="Iran"/>
    <x v="2"/>
    <n v="129741"/>
    <x v="81"/>
    <s v="Recovered"/>
    <s v="AS"/>
    <x v="0"/>
  </r>
  <r>
    <x v="135"/>
    <s v="Iraq"/>
    <x v="0"/>
    <n v="9846"/>
    <x v="82"/>
    <s v="Confirmed"/>
    <s v="AS"/>
    <x v="0"/>
  </r>
  <r>
    <x v="135"/>
    <s v="Iraq"/>
    <x v="1"/>
    <n v="285"/>
    <x v="82"/>
    <s v="Deaths"/>
    <s v="AS"/>
    <x v="0"/>
  </r>
  <r>
    <x v="135"/>
    <s v="Iraq"/>
    <x v="2"/>
    <n v="4573"/>
    <x v="82"/>
    <s v="Recovered"/>
    <s v="AS"/>
    <x v="0"/>
  </r>
  <r>
    <x v="135"/>
    <s v="Ireland"/>
    <x v="0"/>
    <n v="25163"/>
    <x v="83"/>
    <s v="Confirmed"/>
    <s v="EU"/>
    <x v="1"/>
  </r>
  <r>
    <x v="135"/>
    <s v="Ireland"/>
    <x v="1"/>
    <n v="1670"/>
    <x v="83"/>
    <s v="Deaths"/>
    <s v="EU"/>
    <x v="1"/>
  </r>
  <r>
    <x v="135"/>
    <s v="Ireland"/>
    <x v="2"/>
    <n v="22698"/>
    <x v="83"/>
    <s v="Recovered"/>
    <s v="EU"/>
    <x v="1"/>
  </r>
  <r>
    <x v="135"/>
    <s v="Israel"/>
    <x v="0"/>
    <n v="17562"/>
    <x v="84"/>
    <s v="Confirmed"/>
    <s v="AS"/>
    <x v="0"/>
  </r>
  <r>
    <x v="135"/>
    <s v="Israel"/>
    <x v="1"/>
    <n v="291"/>
    <x v="84"/>
    <s v="Deaths"/>
    <s v="AS"/>
    <x v="0"/>
  </r>
  <r>
    <x v="135"/>
    <s v="Israel"/>
    <x v="2"/>
    <n v="15026"/>
    <x v="84"/>
    <s v="Recovered"/>
    <s v="AS"/>
    <x v="0"/>
  </r>
  <r>
    <x v="135"/>
    <s v="Italy"/>
    <x v="0"/>
    <n v="234531"/>
    <x v="85"/>
    <s v="Confirmed"/>
    <s v="EU"/>
    <x v="1"/>
  </r>
  <r>
    <x v="135"/>
    <s v="Italy"/>
    <x v="1"/>
    <n v="33774"/>
    <x v="85"/>
    <s v="Deaths"/>
    <s v="EU"/>
    <x v="1"/>
  </r>
  <r>
    <x v="135"/>
    <s v="Italy"/>
    <x v="2"/>
    <n v="163781"/>
    <x v="85"/>
    <s v="Recovered"/>
    <s v="EU"/>
    <x v="1"/>
  </r>
  <r>
    <x v="135"/>
    <s v="Jamaica"/>
    <x v="0"/>
    <n v="595"/>
    <x v="86"/>
    <s v="Confirmed"/>
    <s v="NA"/>
    <x v="3"/>
  </r>
  <r>
    <x v="135"/>
    <s v="Jamaica"/>
    <x v="1"/>
    <n v="10"/>
    <x v="86"/>
    <s v="Deaths"/>
    <s v="NA"/>
    <x v="3"/>
  </r>
  <r>
    <x v="135"/>
    <s v="Jamaica"/>
    <x v="2"/>
    <n v="385"/>
    <x v="86"/>
    <s v="Recovered"/>
    <s v="NA"/>
    <x v="3"/>
  </r>
  <r>
    <x v="135"/>
    <s v="Japan"/>
    <x v="0"/>
    <n v="16958"/>
    <x v="87"/>
    <s v="Confirmed"/>
    <s v="AS"/>
    <x v="0"/>
  </r>
  <r>
    <x v="135"/>
    <s v="Japan"/>
    <x v="1"/>
    <n v="916"/>
    <x v="87"/>
    <s v="Deaths"/>
    <s v="AS"/>
    <x v="0"/>
  </r>
  <r>
    <x v="135"/>
    <s v="Japan"/>
    <x v="2"/>
    <n v="14925"/>
    <x v="87"/>
    <s v="Recovered"/>
    <s v="AS"/>
    <x v="0"/>
  </r>
  <r>
    <x v="135"/>
    <s v="Jordan"/>
    <x v="0"/>
    <n v="784"/>
    <x v="88"/>
    <s v="Confirmed"/>
    <s v="AS"/>
    <x v="0"/>
  </r>
  <r>
    <x v="135"/>
    <s v="Jordan"/>
    <x v="1"/>
    <n v="9"/>
    <x v="88"/>
    <s v="Deaths"/>
    <s v="AS"/>
    <x v="0"/>
  </r>
  <r>
    <x v="135"/>
    <s v="Jordan"/>
    <x v="2"/>
    <n v="571"/>
    <x v="88"/>
    <s v="Recovered"/>
    <s v="AS"/>
    <x v="0"/>
  </r>
  <r>
    <x v="135"/>
    <s v="Kazakhstan"/>
    <x v="0"/>
    <n v="12312"/>
    <x v="89"/>
    <s v="Confirmed"/>
    <s v="AS"/>
    <x v="0"/>
  </r>
  <r>
    <x v="135"/>
    <s v="Kazakhstan"/>
    <x v="1"/>
    <n v="52"/>
    <x v="89"/>
    <s v="Deaths"/>
    <s v="AS"/>
    <x v="0"/>
  </r>
  <r>
    <x v="135"/>
    <s v="Kazakhstan"/>
    <x v="2"/>
    <n v="6903"/>
    <x v="89"/>
    <s v="Recovered"/>
    <s v="AS"/>
    <x v="0"/>
  </r>
  <r>
    <x v="135"/>
    <s v="Kenya"/>
    <x v="0"/>
    <n v="2474"/>
    <x v="90"/>
    <s v="Confirmed"/>
    <s v="AF"/>
    <x v="2"/>
  </r>
  <r>
    <x v="135"/>
    <s v="Kenya"/>
    <x v="1"/>
    <n v="79"/>
    <x v="90"/>
    <s v="Deaths"/>
    <s v="AF"/>
    <x v="2"/>
  </r>
  <r>
    <x v="135"/>
    <s v="Kenya"/>
    <x v="2"/>
    <n v="643"/>
    <x v="90"/>
    <s v="Recovered"/>
    <s v="AF"/>
    <x v="2"/>
  </r>
  <r>
    <x v="135"/>
    <s v="Korea, South"/>
    <x v="0"/>
    <n v="11719"/>
    <x v="91"/>
    <s v="Confirmed"/>
    <s v="AS"/>
    <x v="0"/>
  </r>
  <r>
    <x v="135"/>
    <s v="Korea, South"/>
    <x v="1"/>
    <n v="273"/>
    <x v="91"/>
    <s v="Deaths"/>
    <s v="AS"/>
    <x v="0"/>
  </r>
  <r>
    <x v="135"/>
    <s v="Korea, South"/>
    <x v="2"/>
    <n v="10531"/>
    <x v="91"/>
    <s v="Recovered"/>
    <s v="AS"/>
    <x v="0"/>
  </r>
  <r>
    <x v="135"/>
    <s v="Kosovo"/>
    <x v="0"/>
    <n v="1147"/>
    <x v="92"/>
    <s v="Confirmed"/>
    <s v="EU"/>
    <x v="1"/>
  </r>
  <r>
    <x v="135"/>
    <s v="Kosovo"/>
    <x v="1"/>
    <n v="30"/>
    <x v="92"/>
    <s v="Deaths"/>
    <s v="EU"/>
    <x v="1"/>
  </r>
  <r>
    <x v="135"/>
    <s v="Kosovo"/>
    <x v="2"/>
    <n v="874"/>
    <x v="92"/>
    <s v="Recovered"/>
    <s v="EU"/>
    <x v="1"/>
  </r>
  <r>
    <x v="135"/>
    <s v="Kuwait"/>
    <x v="0"/>
    <n v="30644"/>
    <x v="93"/>
    <s v="Confirmed"/>
    <s v="AS"/>
    <x v="0"/>
  </r>
  <r>
    <x v="135"/>
    <s v="Kuwait"/>
    <x v="1"/>
    <n v="244"/>
    <x v="93"/>
    <s v="Deaths"/>
    <s v="AS"/>
    <x v="0"/>
  </r>
  <r>
    <x v="135"/>
    <s v="Kuwait"/>
    <x v="2"/>
    <n v="18277"/>
    <x v="93"/>
    <s v="Recovered"/>
    <s v="AS"/>
    <x v="0"/>
  </r>
  <r>
    <x v="135"/>
    <s v="Kyrgyzstan"/>
    <x v="0"/>
    <n v="1936"/>
    <x v="94"/>
    <s v="Confirmed"/>
    <s v="AS"/>
    <x v="0"/>
  </r>
  <r>
    <x v="135"/>
    <s v="Kyrgyzstan"/>
    <x v="1"/>
    <n v="22"/>
    <x v="94"/>
    <s v="Deaths"/>
    <s v="AS"/>
    <x v="0"/>
  </r>
  <r>
    <x v="135"/>
    <s v="Kyrgyzstan"/>
    <x v="2"/>
    <n v="1340"/>
    <x v="94"/>
    <s v="Recovered"/>
    <s v="AS"/>
    <x v="0"/>
  </r>
  <r>
    <x v="135"/>
    <s v="Laos"/>
    <x v="0"/>
    <n v="19"/>
    <x v="95"/>
    <s v="Confirmed"/>
    <s v="AS"/>
    <x v="0"/>
  </r>
  <r>
    <x v="135"/>
    <s v="Laos"/>
    <x v="1"/>
    <n v="0"/>
    <x v="95"/>
    <s v="Deaths"/>
    <s v="AS"/>
    <x v="0"/>
  </r>
  <r>
    <x v="135"/>
    <s v="Laos"/>
    <x v="2"/>
    <n v="18"/>
    <x v="95"/>
    <s v="Recovered"/>
    <s v="AS"/>
    <x v="0"/>
  </r>
  <r>
    <x v="135"/>
    <s v="Latvia"/>
    <x v="0"/>
    <n v="1085"/>
    <x v="96"/>
    <s v="Confirmed"/>
    <s v="EU"/>
    <x v="1"/>
  </r>
  <r>
    <x v="135"/>
    <s v="Latvia"/>
    <x v="1"/>
    <n v="25"/>
    <x v="96"/>
    <s v="Deaths"/>
    <s v="EU"/>
    <x v="1"/>
  </r>
  <r>
    <x v="135"/>
    <s v="Latvia"/>
    <x v="2"/>
    <n v="781"/>
    <x v="96"/>
    <s v="Recovered"/>
    <s v="EU"/>
    <x v="1"/>
  </r>
  <r>
    <x v="135"/>
    <s v="Lebanon"/>
    <x v="0"/>
    <n v="1312"/>
    <x v="97"/>
    <s v="Confirmed"/>
    <s v="AS"/>
    <x v="0"/>
  </r>
  <r>
    <x v="135"/>
    <s v="Lebanon"/>
    <x v="1"/>
    <n v="28"/>
    <x v="97"/>
    <s v="Deaths"/>
    <s v="AS"/>
    <x v="0"/>
  </r>
  <r>
    <x v="135"/>
    <s v="Lebanon"/>
    <x v="2"/>
    <n v="768"/>
    <x v="97"/>
    <s v="Recovered"/>
    <s v="AS"/>
    <x v="0"/>
  </r>
  <r>
    <x v="135"/>
    <s v="Lesotho"/>
    <x v="0"/>
    <n v="4"/>
    <x v="98"/>
    <s v="Confirmed"/>
    <s v="AF"/>
    <x v="2"/>
  </r>
  <r>
    <x v="135"/>
    <s v="Lesotho"/>
    <x v="1"/>
    <n v="0"/>
    <x v="98"/>
    <s v="Deaths"/>
    <s v="AF"/>
    <x v="2"/>
  </r>
  <r>
    <x v="135"/>
    <s v="Lesotho"/>
    <x v="2"/>
    <n v="2"/>
    <x v="98"/>
    <s v="Recovered"/>
    <s v="AF"/>
    <x v="2"/>
  </r>
  <r>
    <x v="135"/>
    <s v="Liberia"/>
    <x v="0"/>
    <n v="334"/>
    <x v="99"/>
    <s v="Confirmed"/>
    <s v="AF"/>
    <x v="2"/>
  </r>
  <r>
    <x v="135"/>
    <s v="Liberia"/>
    <x v="1"/>
    <n v="30"/>
    <x v="99"/>
    <s v="Deaths"/>
    <s v="AF"/>
    <x v="2"/>
  </r>
  <r>
    <x v="135"/>
    <s v="Liberia"/>
    <x v="2"/>
    <n v="176"/>
    <x v="99"/>
    <s v="Recovered"/>
    <s v="AF"/>
    <x v="2"/>
  </r>
  <r>
    <x v="135"/>
    <s v="Libya"/>
    <x v="0"/>
    <n v="239"/>
    <x v="100"/>
    <s v="Confirmed"/>
    <s v="AF"/>
    <x v="2"/>
  </r>
  <r>
    <x v="135"/>
    <s v="Libya"/>
    <x v="1"/>
    <n v="5"/>
    <x v="100"/>
    <s v="Deaths"/>
    <s v="AF"/>
    <x v="2"/>
  </r>
  <r>
    <x v="135"/>
    <s v="Libya"/>
    <x v="2"/>
    <n v="52"/>
    <x v="100"/>
    <s v="Recovered"/>
    <s v="AF"/>
    <x v="2"/>
  </r>
  <r>
    <x v="135"/>
    <s v="Liechtenstein"/>
    <x v="0"/>
    <n v="82"/>
    <x v="101"/>
    <s v="Confirmed"/>
    <s v="EU"/>
    <x v="1"/>
  </r>
  <r>
    <x v="135"/>
    <s v="Liechtenstein"/>
    <x v="1"/>
    <n v="1"/>
    <x v="101"/>
    <s v="Deaths"/>
    <s v="EU"/>
    <x v="1"/>
  </r>
  <r>
    <x v="135"/>
    <s v="Liechtenstein"/>
    <x v="2"/>
    <n v="81"/>
    <x v="101"/>
    <s v="Recovered"/>
    <s v="EU"/>
    <x v="1"/>
  </r>
  <r>
    <x v="135"/>
    <s v="Lithuania"/>
    <x v="0"/>
    <n v="1694"/>
    <x v="102"/>
    <s v="Confirmed"/>
    <s v="EU"/>
    <x v="1"/>
  </r>
  <r>
    <x v="135"/>
    <s v="Lithuania"/>
    <x v="1"/>
    <n v="71"/>
    <x v="102"/>
    <s v="Deaths"/>
    <s v="EU"/>
    <x v="1"/>
  </r>
  <r>
    <x v="135"/>
    <s v="Lithuania"/>
    <x v="2"/>
    <n v="1302"/>
    <x v="102"/>
    <s v="Recovered"/>
    <s v="EU"/>
    <x v="1"/>
  </r>
  <r>
    <x v="135"/>
    <s v="Luxembourg"/>
    <x v="0"/>
    <n v="4032"/>
    <x v="103"/>
    <s v="Confirmed"/>
    <s v="EU"/>
    <x v="1"/>
  </r>
  <r>
    <x v="135"/>
    <s v="Luxembourg"/>
    <x v="1"/>
    <n v="110"/>
    <x v="103"/>
    <s v="Deaths"/>
    <s v="EU"/>
    <x v="1"/>
  </r>
  <r>
    <x v="135"/>
    <s v="Luxembourg"/>
    <x v="2"/>
    <n v="3885"/>
    <x v="103"/>
    <s v="Recovered"/>
    <s v="EU"/>
    <x v="1"/>
  </r>
  <r>
    <x v="135"/>
    <s v="MS Zaandam"/>
    <x v="0"/>
    <n v="9"/>
    <x v="104"/>
    <s v="Confirmed"/>
    <s v="OT"/>
    <x v="6"/>
  </r>
  <r>
    <x v="135"/>
    <s v="MS Zaandam"/>
    <x v="1"/>
    <n v="2"/>
    <x v="104"/>
    <s v="Deaths"/>
    <s v="OT"/>
    <x v="6"/>
  </r>
  <r>
    <x v="135"/>
    <s v="MS Zaandam"/>
    <x v="2"/>
    <n v="0"/>
    <x v="104"/>
    <s v="Recovered"/>
    <s v="OT"/>
    <x v="6"/>
  </r>
  <r>
    <x v="135"/>
    <s v="Madagascar"/>
    <x v="0"/>
    <n v="975"/>
    <x v="105"/>
    <s v="Confirmed"/>
    <s v="AF"/>
    <x v="2"/>
  </r>
  <r>
    <x v="135"/>
    <s v="Madagascar"/>
    <x v="1"/>
    <n v="7"/>
    <x v="105"/>
    <s v="Deaths"/>
    <s v="AF"/>
    <x v="2"/>
  </r>
  <r>
    <x v="135"/>
    <s v="Madagascar"/>
    <x v="2"/>
    <n v="201"/>
    <x v="105"/>
    <s v="Recovered"/>
    <s v="AF"/>
    <x v="2"/>
  </r>
  <r>
    <x v="135"/>
    <s v="Malawi"/>
    <x v="0"/>
    <n v="409"/>
    <x v="106"/>
    <s v="Confirmed"/>
    <s v="AF"/>
    <x v="2"/>
  </r>
  <r>
    <x v="135"/>
    <s v="Malawi"/>
    <x v="1"/>
    <n v="4"/>
    <x v="106"/>
    <s v="Deaths"/>
    <s v="AF"/>
    <x v="2"/>
  </r>
  <r>
    <x v="135"/>
    <s v="Malawi"/>
    <x v="2"/>
    <n v="55"/>
    <x v="106"/>
    <s v="Recovered"/>
    <s v="AF"/>
    <x v="2"/>
  </r>
  <r>
    <x v="135"/>
    <s v="Malaysia"/>
    <x v="0"/>
    <n v="8266"/>
    <x v="107"/>
    <s v="Confirmed"/>
    <s v="AS"/>
    <x v="0"/>
  </r>
  <r>
    <x v="135"/>
    <s v="Malaysia"/>
    <x v="1"/>
    <n v="116"/>
    <x v="107"/>
    <s v="Deaths"/>
    <s v="AS"/>
    <x v="0"/>
  </r>
  <r>
    <x v="135"/>
    <s v="Malaysia"/>
    <x v="2"/>
    <n v="6610"/>
    <x v="107"/>
    <s v="Recovered"/>
    <s v="AS"/>
    <x v="0"/>
  </r>
  <r>
    <x v="135"/>
    <s v="Maldives"/>
    <x v="0"/>
    <n v="1883"/>
    <x v="108"/>
    <s v="Confirmed"/>
    <s v="AS"/>
    <x v="0"/>
  </r>
  <r>
    <x v="135"/>
    <s v="Maldives"/>
    <x v="1"/>
    <n v="7"/>
    <x v="108"/>
    <s v="Deaths"/>
    <s v="AS"/>
    <x v="0"/>
  </r>
  <r>
    <x v="135"/>
    <s v="Maldives"/>
    <x v="2"/>
    <n v="717"/>
    <x v="108"/>
    <s v="Recovered"/>
    <s v="AS"/>
    <x v="0"/>
  </r>
  <r>
    <x v="135"/>
    <s v="Mali"/>
    <x v="0"/>
    <n v="1485"/>
    <x v="109"/>
    <s v="Confirmed"/>
    <s v="AF"/>
    <x v="2"/>
  </r>
  <r>
    <x v="135"/>
    <s v="Mali"/>
    <x v="1"/>
    <n v="87"/>
    <x v="109"/>
    <s v="Deaths"/>
    <s v="AF"/>
    <x v="2"/>
  </r>
  <r>
    <x v="135"/>
    <s v="Mali"/>
    <x v="2"/>
    <n v="816"/>
    <x v="109"/>
    <s v="Recovered"/>
    <s v="AF"/>
    <x v="2"/>
  </r>
  <r>
    <x v="135"/>
    <s v="Malta"/>
    <x v="0"/>
    <n v="625"/>
    <x v="110"/>
    <s v="Confirmed"/>
    <s v="EU"/>
    <x v="1"/>
  </r>
  <r>
    <x v="135"/>
    <s v="Malta"/>
    <x v="1"/>
    <n v="9"/>
    <x v="110"/>
    <s v="Deaths"/>
    <s v="EU"/>
    <x v="1"/>
  </r>
  <r>
    <x v="135"/>
    <s v="Malta"/>
    <x v="2"/>
    <n v="583"/>
    <x v="110"/>
    <s v="Recovered"/>
    <s v="EU"/>
    <x v="1"/>
  </r>
  <r>
    <x v="135"/>
    <s v="Mauritania"/>
    <x v="0"/>
    <n v="883"/>
    <x v="111"/>
    <s v="Confirmed"/>
    <s v="AF"/>
    <x v="2"/>
  </r>
  <r>
    <x v="135"/>
    <s v="Mauritania"/>
    <x v="1"/>
    <n v="43"/>
    <x v="111"/>
    <s v="Deaths"/>
    <s v="AF"/>
    <x v="2"/>
  </r>
  <r>
    <x v="135"/>
    <s v="Mauritania"/>
    <x v="2"/>
    <n v="69"/>
    <x v="111"/>
    <s v="Recovered"/>
    <s v="AF"/>
    <x v="2"/>
  </r>
  <r>
    <x v="135"/>
    <s v="Mauritius"/>
    <x v="0"/>
    <n v="337"/>
    <x v="112"/>
    <s v="Confirmed"/>
    <s v="AF"/>
    <x v="2"/>
  </r>
  <r>
    <x v="135"/>
    <s v="Mauritius"/>
    <x v="1"/>
    <n v="10"/>
    <x v="112"/>
    <s v="Deaths"/>
    <s v="AF"/>
    <x v="2"/>
  </r>
  <r>
    <x v="135"/>
    <s v="Mauritius"/>
    <x v="2"/>
    <n v="324"/>
    <x v="112"/>
    <s v="Recovered"/>
    <s v="AF"/>
    <x v="2"/>
  </r>
  <r>
    <x v="135"/>
    <s v="Mexico"/>
    <x v="0"/>
    <n v="110026"/>
    <x v="113"/>
    <s v="Confirmed"/>
    <s v="NA"/>
    <x v="3"/>
  </r>
  <r>
    <x v="135"/>
    <s v="Mexico"/>
    <x v="1"/>
    <n v="13170"/>
    <x v="113"/>
    <s v="Deaths"/>
    <s v="NA"/>
    <x v="3"/>
  </r>
  <r>
    <x v="135"/>
    <s v="Mexico"/>
    <x v="2"/>
    <n v="77841"/>
    <x v="113"/>
    <s v="Recovered"/>
    <s v="NA"/>
    <x v="3"/>
  </r>
  <r>
    <x v="135"/>
    <s v="Moldova"/>
    <x v="0"/>
    <n v="9247"/>
    <x v="114"/>
    <s v="Confirmed"/>
    <s v="EU"/>
    <x v="1"/>
  </r>
  <r>
    <x v="135"/>
    <s v="Moldova"/>
    <x v="1"/>
    <n v="323"/>
    <x v="114"/>
    <s v="Deaths"/>
    <s v="EU"/>
    <x v="1"/>
  </r>
  <r>
    <x v="135"/>
    <s v="Moldova"/>
    <x v="2"/>
    <n v="5240"/>
    <x v="114"/>
    <s v="Recovered"/>
    <s v="EU"/>
    <x v="1"/>
  </r>
  <r>
    <x v="135"/>
    <s v="Monaco"/>
    <x v="0"/>
    <n v="99"/>
    <x v="115"/>
    <s v="Confirmed"/>
    <s v="EU"/>
    <x v="1"/>
  </r>
  <r>
    <x v="135"/>
    <s v="Monaco"/>
    <x v="1"/>
    <n v="4"/>
    <x v="115"/>
    <s v="Deaths"/>
    <s v="EU"/>
    <x v="1"/>
  </r>
  <r>
    <x v="135"/>
    <s v="Monaco"/>
    <x v="2"/>
    <n v="93"/>
    <x v="115"/>
    <s v="Recovered"/>
    <s v="EU"/>
    <x v="1"/>
  </r>
  <r>
    <x v="135"/>
    <s v="Mongolia"/>
    <x v="0"/>
    <n v="191"/>
    <x v="116"/>
    <s v="Confirmed"/>
    <s v="AS"/>
    <x v="0"/>
  </r>
  <r>
    <x v="135"/>
    <s v="Mongolia"/>
    <x v="1"/>
    <n v="0"/>
    <x v="116"/>
    <s v="Deaths"/>
    <s v="AS"/>
    <x v="0"/>
  </r>
  <r>
    <x v="135"/>
    <s v="Mongolia"/>
    <x v="2"/>
    <n v="70"/>
    <x v="116"/>
    <s v="Recovered"/>
    <s v="AS"/>
    <x v="0"/>
  </r>
  <r>
    <x v="135"/>
    <s v="Montenegro"/>
    <x v="0"/>
    <n v="324"/>
    <x v="117"/>
    <s v="Confirmed"/>
    <s v="EU"/>
    <x v="1"/>
  </r>
  <r>
    <x v="135"/>
    <s v="Montenegro"/>
    <x v="1"/>
    <n v="9"/>
    <x v="117"/>
    <s v="Deaths"/>
    <s v="EU"/>
    <x v="1"/>
  </r>
  <r>
    <x v="135"/>
    <s v="Montenegro"/>
    <x v="2"/>
    <n v="315"/>
    <x v="117"/>
    <s v="Recovered"/>
    <s v="EU"/>
    <x v="1"/>
  </r>
  <r>
    <x v="135"/>
    <s v="Morocco"/>
    <x v="0"/>
    <n v="8071"/>
    <x v="118"/>
    <s v="Confirmed"/>
    <s v="AF"/>
    <x v="2"/>
  </r>
  <r>
    <x v="135"/>
    <s v="Morocco"/>
    <x v="1"/>
    <n v="208"/>
    <x v="118"/>
    <s v="Deaths"/>
    <s v="AF"/>
    <x v="2"/>
  </r>
  <r>
    <x v="135"/>
    <s v="Morocco"/>
    <x v="2"/>
    <n v="7268"/>
    <x v="118"/>
    <s v="Recovered"/>
    <s v="AF"/>
    <x v="2"/>
  </r>
  <r>
    <x v="135"/>
    <s v="Mozambique"/>
    <x v="0"/>
    <n v="354"/>
    <x v="119"/>
    <s v="Confirmed"/>
    <s v="AF"/>
    <x v="2"/>
  </r>
  <r>
    <x v="135"/>
    <s v="Mozambique"/>
    <x v="1"/>
    <n v="2"/>
    <x v="119"/>
    <s v="Deaths"/>
    <s v="AF"/>
    <x v="2"/>
  </r>
  <r>
    <x v="135"/>
    <s v="Mozambique"/>
    <x v="2"/>
    <n v="119"/>
    <x v="119"/>
    <s v="Recovered"/>
    <s v="AF"/>
    <x v="2"/>
  </r>
  <r>
    <x v="135"/>
    <s v="Namibia"/>
    <x v="0"/>
    <n v="25"/>
    <x v="120"/>
    <s v="Confirmed"/>
    <s v="AF"/>
    <x v="2"/>
  </r>
  <r>
    <x v="135"/>
    <s v="Namibia"/>
    <x v="1"/>
    <n v="0"/>
    <x v="120"/>
    <s v="Deaths"/>
    <s v="AF"/>
    <x v="2"/>
  </r>
  <r>
    <x v="135"/>
    <s v="Namibia"/>
    <x v="2"/>
    <n v="16"/>
    <x v="120"/>
    <s v="Recovered"/>
    <s v="AF"/>
    <x v="2"/>
  </r>
  <r>
    <x v="135"/>
    <s v="Nepal"/>
    <x v="0"/>
    <n v="2912"/>
    <x v="121"/>
    <s v="Confirmed"/>
    <s v="AS"/>
    <x v="0"/>
  </r>
  <r>
    <x v="135"/>
    <s v="Nepal"/>
    <x v="1"/>
    <n v="11"/>
    <x v="121"/>
    <s v="Deaths"/>
    <s v="AS"/>
    <x v="0"/>
  </r>
  <r>
    <x v="135"/>
    <s v="Nepal"/>
    <x v="2"/>
    <n v="333"/>
    <x v="121"/>
    <s v="Recovered"/>
    <s v="AS"/>
    <x v="0"/>
  </r>
  <r>
    <x v="135"/>
    <s v="Netherlands"/>
    <x v="0"/>
    <n v="47358"/>
    <x v="122"/>
    <s v="Confirmed"/>
    <s v="EU"/>
    <x v="1"/>
  </r>
  <r>
    <x v="135"/>
    <s v="Netherlands"/>
    <x v="1"/>
    <n v="6024"/>
    <x v="122"/>
    <s v="Deaths"/>
    <s v="EU"/>
    <x v="1"/>
  </r>
  <r>
    <x v="135"/>
    <s v="Netherlands"/>
    <x v="2"/>
    <n v="181"/>
    <x v="122"/>
    <s v="Recovered"/>
    <s v="EU"/>
    <x v="1"/>
  </r>
  <r>
    <x v="135"/>
    <s v="New Zealand"/>
    <x v="0"/>
    <n v="1504"/>
    <x v="123"/>
    <s v="Confirmed"/>
    <s v="OC"/>
    <x v="5"/>
  </r>
  <r>
    <x v="135"/>
    <s v="New Zealand"/>
    <x v="1"/>
    <n v="22"/>
    <x v="123"/>
    <s v="Deaths"/>
    <s v="OC"/>
    <x v="5"/>
  </r>
  <r>
    <x v="135"/>
    <s v="New Zealand"/>
    <x v="2"/>
    <n v="1481"/>
    <x v="123"/>
    <s v="Recovered"/>
    <s v="OC"/>
    <x v="5"/>
  </r>
  <r>
    <x v="135"/>
    <s v="Nicaragua"/>
    <x v="0"/>
    <n v="1118"/>
    <x v="124"/>
    <s v="Confirmed"/>
    <s v="NA"/>
    <x v="3"/>
  </r>
  <r>
    <x v="135"/>
    <s v="Nicaragua"/>
    <x v="1"/>
    <n v="46"/>
    <x v="124"/>
    <s v="Deaths"/>
    <s v="NA"/>
    <x v="3"/>
  </r>
  <r>
    <x v="135"/>
    <s v="Nicaragua"/>
    <x v="2"/>
    <n v="370"/>
    <x v="124"/>
    <s v="Recovered"/>
    <s v="NA"/>
    <x v="3"/>
  </r>
  <r>
    <x v="135"/>
    <s v="Niger"/>
    <x v="0"/>
    <n v="966"/>
    <x v="125"/>
    <s v="Confirmed"/>
    <s v="AF"/>
    <x v="2"/>
  </r>
  <r>
    <x v="135"/>
    <s v="Niger"/>
    <x v="1"/>
    <n v="65"/>
    <x v="125"/>
    <s v="Deaths"/>
    <s v="AF"/>
    <x v="2"/>
  </r>
  <r>
    <x v="135"/>
    <s v="Niger"/>
    <x v="2"/>
    <n v="863"/>
    <x v="125"/>
    <s v="Recovered"/>
    <s v="AF"/>
    <x v="2"/>
  </r>
  <r>
    <x v="135"/>
    <s v="Nigeria"/>
    <x v="0"/>
    <n v="11844"/>
    <x v="126"/>
    <s v="Confirmed"/>
    <s v="AF"/>
    <x v="2"/>
  </r>
  <r>
    <x v="135"/>
    <s v="Nigeria"/>
    <x v="1"/>
    <n v="333"/>
    <x v="126"/>
    <s v="Deaths"/>
    <s v="AF"/>
    <x v="2"/>
  </r>
  <r>
    <x v="135"/>
    <s v="Nigeria"/>
    <x v="2"/>
    <n v="3696"/>
    <x v="126"/>
    <s v="Recovered"/>
    <s v="AF"/>
    <x v="2"/>
  </r>
  <r>
    <x v="135"/>
    <s v="North Macedonia"/>
    <x v="0"/>
    <n v="2790"/>
    <x v="127"/>
    <s v="Confirmed"/>
    <s v="EU"/>
    <x v="1"/>
  </r>
  <r>
    <x v="135"/>
    <s v="North Macedonia"/>
    <x v="1"/>
    <n v="149"/>
    <x v="127"/>
    <s v="Deaths"/>
    <s v="EU"/>
    <x v="1"/>
  </r>
  <r>
    <x v="135"/>
    <s v="North Macedonia"/>
    <x v="2"/>
    <n v="1632"/>
    <x v="127"/>
    <s v="Recovered"/>
    <s v="EU"/>
    <x v="1"/>
  </r>
  <r>
    <x v="135"/>
    <s v="Norway"/>
    <x v="0"/>
    <n v="8522"/>
    <x v="128"/>
    <s v="Confirmed"/>
    <s v="EU"/>
    <x v="1"/>
  </r>
  <r>
    <x v="135"/>
    <s v="Norway"/>
    <x v="1"/>
    <n v="238"/>
    <x v="128"/>
    <s v="Deaths"/>
    <s v="EU"/>
    <x v="1"/>
  </r>
  <r>
    <x v="135"/>
    <s v="Norway"/>
    <x v="2"/>
    <n v="8138"/>
    <x v="128"/>
    <s v="Recovered"/>
    <s v="EU"/>
    <x v="1"/>
  </r>
  <r>
    <x v="135"/>
    <s v="Oman"/>
    <x v="0"/>
    <n v="15086"/>
    <x v="129"/>
    <s v="Confirmed"/>
    <s v="AS"/>
    <x v="0"/>
  </r>
  <r>
    <x v="135"/>
    <s v="Oman"/>
    <x v="1"/>
    <n v="72"/>
    <x v="129"/>
    <s v="Deaths"/>
    <s v="AS"/>
    <x v="0"/>
  </r>
  <r>
    <x v="135"/>
    <s v="Oman"/>
    <x v="2"/>
    <n v="3451"/>
    <x v="129"/>
    <s v="Recovered"/>
    <s v="AS"/>
    <x v="0"/>
  </r>
  <r>
    <x v="135"/>
    <s v="Pakistan"/>
    <x v="0"/>
    <n v="93983"/>
    <x v="130"/>
    <s v="Confirmed"/>
    <s v="AS"/>
    <x v="0"/>
  </r>
  <r>
    <x v="135"/>
    <s v="Pakistan"/>
    <x v="1"/>
    <n v="1935"/>
    <x v="130"/>
    <s v="Deaths"/>
    <s v="AS"/>
    <x v="0"/>
  </r>
  <r>
    <x v="135"/>
    <s v="Pakistan"/>
    <x v="2"/>
    <n v="32581"/>
    <x v="130"/>
    <s v="Recovered"/>
    <s v="AS"/>
    <x v="0"/>
  </r>
  <r>
    <x v="135"/>
    <s v="Panama"/>
    <x v="0"/>
    <n v="15463"/>
    <x v="131"/>
    <s v="Confirmed"/>
    <s v="NA"/>
    <x v="3"/>
  </r>
  <r>
    <x v="135"/>
    <s v="Panama"/>
    <x v="1"/>
    <n v="370"/>
    <x v="131"/>
    <s v="Deaths"/>
    <s v="NA"/>
    <x v="3"/>
  </r>
  <r>
    <x v="135"/>
    <s v="Panama"/>
    <x v="2"/>
    <n v="9719"/>
    <x v="131"/>
    <s v="Recovered"/>
    <s v="NA"/>
    <x v="3"/>
  </r>
  <r>
    <x v="135"/>
    <s v="Papua New Guinea"/>
    <x v="0"/>
    <n v="8"/>
    <x v="132"/>
    <s v="Confirmed"/>
    <s v="OC"/>
    <x v="5"/>
  </r>
  <r>
    <x v="135"/>
    <s v="Papua New Guinea"/>
    <x v="1"/>
    <n v="0"/>
    <x v="132"/>
    <s v="Deaths"/>
    <s v="OC"/>
    <x v="5"/>
  </r>
  <r>
    <x v="135"/>
    <s v="Papua New Guinea"/>
    <x v="2"/>
    <n v="8"/>
    <x v="132"/>
    <s v="Recovered"/>
    <s v="OC"/>
    <x v="5"/>
  </r>
  <r>
    <x v="135"/>
    <s v="Paraguay"/>
    <x v="0"/>
    <n v="1087"/>
    <x v="133"/>
    <s v="Confirmed"/>
    <s v="SA"/>
    <x v="4"/>
  </r>
  <r>
    <x v="135"/>
    <s v="Paraguay"/>
    <x v="1"/>
    <n v="11"/>
    <x v="133"/>
    <s v="Deaths"/>
    <s v="SA"/>
    <x v="4"/>
  </r>
  <r>
    <x v="135"/>
    <s v="Paraguay"/>
    <x v="2"/>
    <n v="516"/>
    <x v="133"/>
    <s v="Recovered"/>
    <s v="SA"/>
    <x v="4"/>
  </r>
  <r>
    <x v="135"/>
    <s v="Peru"/>
    <x v="0"/>
    <n v="187400"/>
    <x v="134"/>
    <s v="Confirmed"/>
    <s v="SA"/>
    <x v="4"/>
  </r>
  <r>
    <x v="135"/>
    <s v="Peru"/>
    <x v="1"/>
    <n v="5162"/>
    <x v="134"/>
    <s v="Deaths"/>
    <s v="SA"/>
    <x v="4"/>
  </r>
  <r>
    <x v="135"/>
    <s v="Peru"/>
    <x v="2"/>
    <n v="79214"/>
    <x v="134"/>
    <s v="Recovered"/>
    <s v="SA"/>
    <x v="4"/>
  </r>
  <r>
    <x v="135"/>
    <s v="Philippines"/>
    <x v="0"/>
    <n v="20626"/>
    <x v="135"/>
    <s v="Confirmed"/>
    <s v="AS"/>
    <x v="0"/>
  </r>
  <r>
    <x v="135"/>
    <s v="Philippines"/>
    <x v="1"/>
    <n v="987"/>
    <x v="135"/>
    <s v="Deaths"/>
    <s v="AS"/>
    <x v="0"/>
  </r>
  <r>
    <x v="135"/>
    <s v="Philippines"/>
    <x v="2"/>
    <n v="4330"/>
    <x v="135"/>
    <s v="Recovered"/>
    <s v="AS"/>
    <x v="0"/>
  </r>
  <r>
    <x v="135"/>
    <s v="Poland"/>
    <x v="0"/>
    <n v="25410"/>
    <x v="136"/>
    <s v="Confirmed"/>
    <s v="EU"/>
    <x v="1"/>
  </r>
  <r>
    <x v="135"/>
    <s v="Poland"/>
    <x v="1"/>
    <n v="1137"/>
    <x v="136"/>
    <s v="Deaths"/>
    <s v="EU"/>
    <x v="1"/>
  </r>
  <r>
    <x v="135"/>
    <s v="Poland"/>
    <x v="2"/>
    <n v="12410"/>
    <x v="136"/>
    <s v="Recovered"/>
    <s v="EU"/>
    <x v="1"/>
  </r>
  <r>
    <x v="135"/>
    <s v="Portugal"/>
    <x v="0"/>
    <n v="33969"/>
    <x v="137"/>
    <s v="Confirmed"/>
    <s v="EU"/>
    <x v="1"/>
  </r>
  <r>
    <x v="135"/>
    <s v="Portugal"/>
    <x v="1"/>
    <n v="1465"/>
    <x v="137"/>
    <s v="Deaths"/>
    <s v="EU"/>
    <x v="1"/>
  </r>
  <r>
    <x v="135"/>
    <s v="Portugal"/>
    <x v="2"/>
    <n v="20526"/>
    <x v="137"/>
    <s v="Recovered"/>
    <s v="EU"/>
    <x v="1"/>
  </r>
  <r>
    <x v="135"/>
    <s v="Qatar"/>
    <x v="0"/>
    <n v="65495"/>
    <x v="138"/>
    <s v="Confirmed"/>
    <s v="AS"/>
    <x v="0"/>
  </r>
  <r>
    <x v="135"/>
    <s v="Qatar"/>
    <x v="1"/>
    <n v="49"/>
    <x v="138"/>
    <s v="Deaths"/>
    <s v="AS"/>
    <x v="0"/>
  </r>
  <r>
    <x v="135"/>
    <s v="Qatar"/>
    <x v="2"/>
    <n v="40935"/>
    <x v="138"/>
    <s v="Recovered"/>
    <s v="AS"/>
    <x v="0"/>
  </r>
  <r>
    <x v="135"/>
    <s v="Romania"/>
    <x v="0"/>
    <n v="20103"/>
    <x v="139"/>
    <s v="Confirmed"/>
    <s v="EU"/>
    <x v="1"/>
  </r>
  <r>
    <x v="135"/>
    <s v="Romania"/>
    <x v="1"/>
    <n v="1316"/>
    <x v="139"/>
    <s v="Deaths"/>
    <s v="EU"/>
    <x v="1"/>
  </r>
  <r>
    <x v="135"/>
    <s v="Romania"/>
    <x v="2"/>
    <n v="14145"/>
    <x v="139"/>
    <s v="Recovered"/>
    <s v="EU"/>
    <x v="1"/>
  </r>
  <r>
    <x v="135"/>
    <s v="Russia"/>
    <x v="0"/>
    <n v="449256"/>
    <x v="140"/>
    <s v="Confirmed"/>
    <s v="EU"/>
    <x v="1"/>
  </r>
  <r>
    <x v="135"/>
    <s v="Russia"/>
    <x v="1"/>
    <n v="5520"/>
    <x v="140"/>
    <s v="Deaths"/>
    <s v="EU"/>
    <x v="1"/>
  </r>
  <r>
    <x v="135"/>
    <s v="Russia"/>
    <x v="2"/>
    <n v="212237"/>
    <x v="140"/>
    <s v="Recovered"/>
    <s v="EU"/>
    <x v="1"/>
  </r>
  <r>
    <x v="135"/>
    <s v="Rwanda"/>
    <x v="0"/>
    <n v="420"/>
    <x v="141"/>
    <s v="Confirmed"/>
    <s v="AF"/>
    <x v="2"/>
  </r>
  <r>
    <x v="135"/>
    <s v="Rwanda"/>
    <x v="1"/>
    <n v="2"/>
    <x v="141"/>
    <s v="Deaths"/>
    <s v="AF"/>
    <x v="2"/>
  </r>
  <r>
    <x v="135"/>
    <s v="Rwanda"/>
    <x v="2"/>
    <n v="282"/>
    <x v="141"/>
    <s v="Recovered"/>
    <s v="AF"/>
    <x v="2"/>
  </r>
  <r>
    <x v="135"/>
    <s v="Saint Kitts and Nevis"/>
    <x v="0"/>
    <n v="15"/>
    <x v="142"/>
    <s v="Confirmed"/>
    <s v="NA"/>
    <x v="3"/>
  </r>
  <r>
    <x v="135"/>
    <s v="Saint Kitts and Nevis"/>
    <x v="1"/>
    <n v="0"/>
    <x v="142"/>
    <s v="Deaths"/>
    <s v="NA"/>
    <x v="3"/>
  </r>
  <r>
    <x v="135"/>
    <s v="Saint Kitts and Nevis"/>
    <x v="2"/>
    <n v="15"/>
    <x v="142"/>
    <s v="Recovered"/>
    <s v="NA"/>
    <x v="3"/>
  </r>
  <r>
    <x v="135"/>
    <s v="Saint Lucia"/>
    <x v="0"/>
    <n v="19"/>
    <x v="143"/>
    <s v="Confirmed"/>
    <s v="NA"/>
    <x v="3"/>
  </r>
  <r>
    <x v="135"/>
    <s v="Saint Lucia"/>
    <x v="1"/>
    <n v="0"/>
    <x v="143"/>
    <s v="Deaths"/>
    <s v="NA"/>
    <x v="3"/>
  </r>
  <r>
    <x v="135"/>
    <s v="Saint Lucia"/>
    <x v="2"/>
    <n v="18"/>
    <x v="143"/>
    <s v="Recovered"/>
    <s v="NA"/>
    <x v="3"/>
  </r>
  <r>
    <x v="135"/>
    <s v="Saint Vincent and the Grenadines"/>
    <x v="0"/>
    <n v="26"/>
    <x v="144"/>
    <s v="Confirmed"/>
    <s v="NA"/>
    <x v="3"/>
  </r>
  <r>
    <x v="135"/>
    <s v="Saint Vincent and the Grenadines"/>
    <x v="1"/>
    <n v="0"/>
    <x v="144"/>
    <s v="Deaths"/>
    <s v="NA"/>
    <x v="3"/>
  </r>
  <r>
    <x v="135"/>
    <s v="Saint Vincent and the Grenadines"/>
    <x v="2"/>
    <n v="15"/>
    <x v="144"/>
    <s v="Recovered"/>
    <s v="NA"/>
    <x v="3"/>
  </r>
  <r>
    <x v="135"/>
    <s v="San Marino"/>
    <x v="0"/>
    <n v="680"/>
    <x v="145"/>
    <s v="Confirmed"/>
    <s v="EU"/>
    <x v="1"/>
  </r>
  <r>
    <x v="135"/>
    <s v="San Marino"/>
    <x v="1"/>
    <n v="42"/>
    <x v="145"/>
    <s v="Deaths"/>
    <s v="EU"/>
    <x v="1"/>
  </r>
  <r>
    <x v="135"/>
    <s v="San Marino"/>
    <x v="2"/>
    <n v="428"/>
    <x v="145"/>
    <s v="Recovered"/>
    <s v="EU"/>
    <x v="1"/>
  </r>
  <r>
    <x v="135"/>
    <s v="Sao Tome and Principe"/>
    <x v="0"/>
    <n v="499"/>
    <x v="146"/>
    <s v="Confirmed"/>
    <s v="AF"/>
    <x v="2"/>
  </r>
  <r>
    <x v="135"/>
    <s v="Sao Tome and Principe"/>
    <x v="1"/>
    <n v="12"/>
    <x v="146"/>
    <s v="Deaths"/>
    <s v="AF"/>
    <x v="2"/>
  </r>
  <r>
    <x v="135"/>
    <s v="Sao Tome and Principe"/>
    <x v="2"/>
    <n v="68"/>
    <x v="146"/>
    <s v="Recovered"/>
    <s v="AF"/>
    <x v="2"/>
  </r>
  <r>
    <x v="135"/>
    <s v="Saudi Arabia"/>
    <x v="0"/>
    <n v="95748"/>
    <x v="147"/>
    <s v="Confirmed"/>
    <s v="AS"/>
    <x v="0"/>
  </r>
  <r>
    <x v="135"/>
    <s v="Saudi Arabia"/>
    <x v="1"/>
    <n v="642"/>
    <x v="147"/>
    <s v="Deaths"/>
    <s v="AS"/>
    <x v="0"/>
  </r>
  <r>
    <x v="135"/>
    <s v="Saudi Arabia"/>
    <x v="2"/>
    <n v="70616"/>
    <x v="147"/>
    <s v="Recovered"/>
    <s v="AS"/>
    <x v="0"/>
  </r>
  <r>
    <x v="135"/>
    <s v="Senegal"/>
    <x v="0"/>
    <n v="4155"/>
    <x v="148"/>
    <s v="Confirmed"/>
    <s v="AF"/>
    <x v="2"/>
  </r>
  <r>
    <x v="135"/>
    <s v="Senegal"/>
    <x v="1"/>
    <n v="45"/>
    <x v="148"/>
    <s v="Deaths"/>
    <s v="AF"/>
    <x v="2"/>
  </r>
  <r>
    <x v="135"/>
    <s v="Senegal"/>
    <x v="2"/>
    <n v="2276"/>
    <x v="148"/>
    <s v="Recovered"/>
    <s v="AF"/>
    <x v="2"/>
  </r>
  <r>
    <x v="135"/>
    <s v="Serbia"/>
    <x v="0"/>
    <n v="11667"/>
    <x v="149"/>
    <s v="Confirmed"/>
    <s v="EU"/>
    <x v="1"/>
  </r>
  <r>
    <x v="135"/>
    <s v="Serbia"/>
    <x v="1"/>
    <n v="247"/>
    <x v="149"/>
    <s v="Deaths"/>
    <s v="EU"/>
    <x v="1"/>
  </r>
  <r>
    <x v="135"/>
    <s v="Serbia"/>
    <x v="2"/>
    <n v="6931"/>
    <x v="149"/>
    <s v="Recovered"/>
    <s v="EU"/>
    <x v="1"/>
  </r>
  <r>
    <x v="135"/>
    <s v="Seychelles"/>
    <x v="0"/>
    <n v="11"/>
    <x v="150"/>
    <s v="Confirmed"/>
    <s v="AF"/>
    <x v="2"/>
  </r>
  <r>
    <x v="135"/>
    <s v="Seychelles"/>
    <x v="1"/>
    <n v="0"/>
    <x v="150"/>
    <s v="Deaths"/>
    <s v="AF"/>
    <x v="2"/>
  </r>
  <r>
    <x v="135"/>
    <s v="Seychelles"/>
    <x v="2"/>
    <n v="11"/>
    <x v="150"/>
    <s v="Recovered"/>
    <s v="AF"/>
    <x v="2"/>
  </r>
  <r>
    <x v="135"/>
    <s v="Sierra Leone"/>
    <x v="0"/>
    <n v="929"/>
    <x v="151"/>
    <s v="Confirmed"/>
    <s v="AF"/>
    <x v="2"/>
  </r>
  <r>
    <x v="135"/>
    <s v="Sierra Leone"/>
    <x v="1"/>
    <n v="47"/>
    <x v="151"/>
    <s v="Deaths"/>
    <s v="AF"/>
    <x v="2"/>
  </r>
  <r>
    <x v="135"/>
    <s v="Sierra Leone"/>
    <x v="2"/>
    <n v="580"/>
    <x v="151"/>
    <s v="Recovered"/>
    <s v="AF"/>
    <x v="2"/>
  </r>
  <r>
    <x v="135"/>
    <s v="Singapore"/>
    <x v="0"/>
    <n v="37183"/>
    <x v="152"/>
    <s v="Confirmed"/>
    <s v="AS"/>
    <x v="0"/>
  </r>
  <r>
    <x v="135"/>
    <s v="Singapore"/>
    <x v="1"/>
    <n v="24"/>
    <x v="152"/>
    <s v="Deaths"/>
    <s v="AS"/>
    <x v="0"/>
  </r>
  <r>
    <x v="135"/>
    <s v="Singapore"/>
    <x v="2"/>
    <n v="24209"/>
    <x v="152"/>
    <s v="Recovered"/>
    <s v="AS"/>
    <x v="0"/>
  </r>
  <r>
    <x v="135"/>
    <s v="Slovakia"/>
    <x v="0"/>
    <n v="1526"/>
    <x v="153"/>
    <s v="Confirmed"/>
    <s v="EU"/>
    <x v="1"/>
  </r>
  <r>
    <x v="135"/>
    <s v="Slovakia"/>
    <x v="1"/>
    <n v="28"/>
    <x v="153"/>
    <s v="Deaths"/>
    <s v="EU"/>
    <x v="1"/>
  </r>
  <r>
    <x v="135"/>
    <s v="Slovakia"/>
    <x v="2"/>
    <n v="1379"/>
    <x v="153"/>
    <s v="Recovered"/>
    <s v="EU"/>
    <x v="1"/>
  </r>
  <r>
    <x v="135"/>
    <s v="Slovenia"/>
    <x v="0"/>
    <n v="1479"/>
    <x v="154"/>
    <s v="Confirmed"/>
    <s v="EU"/>
    <x v="1"/>
  </r>
  <r>
    <x v="135"/>
    <s v="Slovenia"/>
    <x v="1"/>
    <n v="109"/>
    <x v="154"/>
    <s v="Deaths"/>
    <s v="EU"/>
    <x v="1"/>
  </r>
  <r>
    <x v="135"/>
    <s v="Slovenia"/>
    <x v="2"/>
    <n v="1359"/>
    <x v="154"/>
    <s v="Recovered"/>
    <s v="EU"/>
    <x v="1"/>
  </r>
  <r>
    <x v="135"/>
    <s v="Somalia"/>
    <x v="0"/>
    <n v="2204"/>
    <x v="155"/>
    <s v="Confirmed"/>
    <s v="AF"/>
    <x v="2"/>
  </r>
  <r>
    <x v="135"/>
    <s v="Somalia"/>
    <x v="1"/>
    <n v="79"/>
    <x v="155"/>
    <s v="Deaths"/>
    <s v="AF"/>
    <x v="2"/>
  </r>
  <r>
    <x v="135"/>
    <s v="Somalia"/>
    <x v="2"/>
    <n v="418"/>
    <x v="155"/>
    <s v="Recovered"/>
    <s v="AF"/>
    <x v="2"/>
  </r>
  <r>
    <x v="135"/>
    <s v="South Africa"/>
    <x v="0"/>
    <n v="43434"/>
    <x v="156"/>
    <s v="Confirmed"/>
    <s v="AF"/>
    <x v="2"/>
  </r>
  <r>
    <x v="135"/>
    <s v="South Africa"/>
    <x v="1"/>
    <n v="908"/>
    <x v="156"/>
    <s v="Deaths"/>
    <s v="AF"/>
    <x v="2"/>
  </r>
  <r>
    <x v="135"/>
    <s v="South Africa"/>
    <x v="2"/>
    <n v="23088"/>
    <x v="156"/>
    <s v="Recovered"/>
    <s v="AF"/>
    <x v="2"/>
  </r>
  <r>
    <x v="135"/>
    <s v="South Sudan"/>
    <x v="0"/>
    <n v="994"/>
    <x v="157"/>
    <s v="Confirmed"/>
    <s v="AF"/>
    <x v="2"/>
  </r>
  <r>
    <x v="135"/>
    <s v="South Sudan"/>
    <x v="1"/>
    <n v="10"/>
    <x v="157"/>
    <s v="Deaths"/>
    <s v="AF"/>
    <x v="2"/>
  </r>
  <r>
    <x v="135"/>
    <s v="South Sudan"/>
    <x v="2"/>
    <n v="6"/>
    <x v="157"/>
    <s v="Recovered"/>
    <s v="AF"/>
    <x v="2"/>
  </r>
  <r>
    <x v="135"/>
    <s v="Spain"/>
    <x v="0"/>
    <n v="240978"/>
    <x v="158"/>
    <s v="Confirmed"/>
    <s v="EU"/>
    <x v="1"/>
  </r>
  <r>
    <x v="135"/>
    <s v="Spain"/>
    <x v="1"/>
    <n v="27134"/>
    <x v="158"/>
    <s v="Deaths"/>
    <s v="EU"/>
    <x v="1"/>
  </r>
  <r>
    <x v="135"/>
    <s v="Spain"/>
    <x v="2"/>
    <n v="150376"/>
    <x v="158"/>
    <s v="Recovered"/>
    <s v="EU"/>
    <x v="1"/>
  </r>
  <r>
    <x v="135"/>
    <s v="Sri Lanka"/>
    <x v="0"/>
    <n v="1801"/>
    <x v="159"/>
    <s v="Confirmed"/>
    <s v="AS"/>
    <x v="0"/>
  </r>
  <r>
    <x v="135"/>
    <s v="Sri Lanka"/>
    <x v="1"/>
    <n v="11"/>
    <x v="159"/>
    <s v="Deaths"/>
    <s v="AS"/>
    <x v="0"/>
  </r>
  <r>
    <x v="135"/>
    <s v="Sri Lanka"/>
    <x v="2"/>
    <n v="858"/>
    <x v="159"/>
    <s v="Recovered"/>
    <s v="AS"/>
    <x v="0"/>
  </r>
  <r>
    <x v="135"/>
    <s v="Sudan"/>
    <x v="0"/>
    <n v="5865"/>
    <x v="160"/>
    <s v="Confirmed"/>
    <s v="AF"/>
    <x v="2"/>
  </r>
  <r>
    <x v="135"/>
    <s v="Sudan"/>
    <x v="1"/>
    <n v="347"/>
    <x v="160"/>
    <s v="Deaths"/>
    <s v="AF"/>
    <x v="2"/>
  </r>
  <r>
    <x v="135"/>
    <s v="Sudan"/>
    <x v="2"/>
    <n v="1924"/>
    <x v="160"/>
    <s v="Recovered"/>
    <s v="AF"/>
    <x v="2"/>
  </r>
  <r>
    <x v="135"/>
    <s v="Suriname"/>
    <x v="0"/>
    <n v="90"/>
    <x v="161"/>
    <s v="Confirmed"/>
    <s v="SA"/>
    <x v="4"/>
  </r>
  <r>
    <x v="135"/>
    <s v="Suriname"/>
    <x v="1"/>
    <n v="1"/>
    <x v="161"/>
    <s v="Deaths"/>
    <s v="SA"/>
    <x v="4"/>
  </r>
  <r>
    <x v="135"/>
    <s v="Suriname"/>
    <x v="2"/>
    <n v="9"/>
    <x v="161"/>
    <s v="Recovered"/>
    <s v="SA"/>
    <x v="4"/>
  </r>
  <r>
    <x v="135"/>
    <s v="Sweden"/>
    <x v="0"/>
    <n v="43441"/>
    <x v="162"/>
    <s v="Confirmed"/>
    <s v="EU"/>
    <x v="1"/>
  </r>
  <r>
    <x v="135"/>
    <s v="Sweden"/>
    <x v="1"/>
    <n v="4850"/>
    <x v="162"/>
    <s v="Deaths"/>
    <s v="EU"/>
    <x v="1"/>
  </r>
  <r>
    <x v="135"/>
    <s v="Sweden"/>
    <x v="2"/>
    <n v="0"/>
    <x v="162"/>
    <s v="Recovered"/>
    <s v="EU"/>
    <x v="1"/>
  </r>
  <r>
    <x v="135"/>
    <s v="Switzerland"/>
    <x v="0"/>
    <n v="30936"/>
    <x v="163"/>
    <s v="Confirmed"/>
    <s v="EU"/>
    <x v="1"/>
  </r>
  <r>
    <x v="135"/>
    <s v="Switzerland"/>
    <x v="1"/>
    <n v="1921"/>
    <x v="163"/>
    <s v="Deaths"/>
    <s v="EU"/>
    <x v="1"/>
  </r>
  <r>
    <x v="135"/>
    <s v="Switzerland"/>
    <x v="2"/>
    <n v="28600"/>
    <x v="163"/>
    <s v="Recovered"/>
    <s v="EU"/>
    <x v="1"/>
  </r>
  <r>
    <x v="135"/>
    <s v="Syria"/>
    <x v="0"/>
    <n v="124"/>
    <x v="164"/>
    <s v="Confirmed"/>
    <s v="AS"/>
    <x v="0"/>
  </r>
  <r>
    <x v="135"/>
    <s v="Syria"/>
    <x v="1"/>
    <n v="6"/>
    <x v="164"/>
    <s v="Deaths"/>
    <s v="AS"/>
    <x v="0"/>
  </r>
  <r>
    <x v="135"/>
    <s v="Syria"/>
    <x v="2"/>
    <n v="53"/>
    <x v="164"/>
    <s v="Recovered"/>
    <s v="AS"/>
    <x v="0"/>
  </r>
  <r>
    <x v="135"/>
    <s v="Taiwan*"/>
    <x v="0"/>
    <n v="443"/>
    <x v="165"/>
    <s v="Confirmed"/>
    <s v="AS"/>
    <x v="0"/>
  </r>
  <r>
    <x v="135"/>
    <s v="Taiwan*"/>
    <x v="1"/>
    <n v="7"/>
    <x v="165"/>
    <s v="Deaths"/>
    <s v="AS"/>
    <x v="0"/>
  </r>
  <r>
    <x v="135"/>
    <s v="Taiwan*"/>
    <x v="2"/>
    <n v="429"/>
    <x v="165"/>
    <s v="Recovered"/>
    <s v="AS"/>
    <x v="0"/>
  </r>
  <r>
    <x v="135"/>
    <s v="Tajikistan"/>
    <x v="0"/>
    <n v="4370"/>
    <x v="166"/>
    <s v="Confirmed"/>
    <s v="AS"/>
    <x v="0"/>
  </r>
  <r>
    <x v="135"/>
    <s v="Tajikistan"/>
    <x v="1"/>
    <n v="48"/>
    <x v="166"/>
    <s v="Deaths"/>
    <s v="AS"/>
    <x v="0"/>
  </r>
  <r>
    <x v="135"/>
    <s v="Tajikistan"/>
    <x v="2"/>
    <n v="2491"/>
    <x v="166"/>
    <s v="Recovered"/>
    <s v="AS"/>
    <x v="0"/>
  </r>
  <r>
    <x v="135"/>
    <s v="Tanzania"/>
    <x v="0"/>
    <n v="509"/>
    <x v="167"/>
    <s v="Confirmed"/>
    <s v="AF"/>
    <x v="2"/>
  </r>
  <r>
    <x v="135"/>
    <s v="Tanzania"/>
    <x v="1"/>
    <n v="21"/>
    <x v="167"/>
    <s v="Deaths"/>
    <s v="AF"/>
    <x v="2"/>
  </r>
  <r>
    <x v="135"/>
    <s v="Tanzania"/>
    <x v="2"/>
    <n v="183"/>
    <x v="167"/>
    <s v="Recovered"/>
    <s v="AF"/>
    <x v="2"/>
  </r>
  <r>
    <x v="135"/>
    <s v="Thailand"/>
    <x v="0"/>
    <n v="3102"/>
    <x v="168"/>
    <s v="Confirmed"/>
    <s v="AS"/>
    <x v="0"/>
  </r>
  <r>
    <x v="135"/>
    <s v="Thailand"/>
    <x v="1"/>
    <n v="58"/>
    <x v="168"/>
    <s v="Deaths"/>
    <s v="AS"/>
    <x v="0"/>
  </r>
  <r>
    <x v="135"/>
    <s v="Thailand"/>
    <x v="2"/>
    <n v="2971"/>
    <x v="168"/>
    <s v="Recovered"/>
    <s v="AS"/>
    <x v="0"/>
  </r>
  <r>
    <x v="135"/>
    <s v="Timor-Leste"/>
    <x v="0"/>
    <n v="24"/>
    <x v="169"/>
    <s v="Confirmed"/>
    <s v="AS"/>
    <x v="0"/>
  </r>
  <r>
    <x v="135"/>
    <s v="Timor-Leste"/>
    <x v="1"/>
    <n v="0"/>
    <x v="169"/>
    <s v="Deaths"/>
    <s v="AS"/>
    <x v="0"/>
  </r>
  <r>
    <x v="135"/>
    <s v="Timor-Leste"/>
    <x v="2"/>
    <n v="24"/>
    <x v="169"/>
    <s v="Recovered"/>
    <s v="AS"/>
    <x v="0"/>
  </r>
  <r>
    <x v="135"/>
    <s v="Togo"/>
    <x v="0"/>
    <n v="485"/>
    <x v="170"/>
    <s v="Confirmed"/>
    <s v="AF"/>
    <x v="2"/>
  </r>
  <r>
    <x v="135"/>
    <s v="Togo"/>
    <x v="1"/>
    <n v="13"/>
    <x v="170"/>
    <s v="Deaths"/>
    <s v="AF"/>
    <x v="2"/>
  </r>
  <r>
    <x v="135"/>
    <s v="Togo"/>
    <x v="2"/>
    <n v="240"/>
    <x v="170"/>
    <s v="Recovered"/>
    <s v="AF"/>
    <x v="2"/>
  </r>
  <r>
    <x v="135"/>
    <s v="Trinidad and Tobago"/>
    <x v="0"/>
    <n v="117"/>
    <x v="171"/>
    <s v="Confirmed"/>
    <s v="NA"/>
    <x v="3"/>
  </r>
  <r>
    <x v="135"/>
    <s v="Trinidad and Tobago"/>
    <x v="1"/>
    <n v="8"/>
    <x v="171"/>
    <s v="Deaths"/>
    <s v="NA"/>
    <x v="3"/>
  </r>
  <r>
    <x v="135"/>
    <s v="Trinidad and Tobago"/>
    <x v="2"/>
    <n v="108"/>
    <x v="171"/>
    <s v="Recovered"/>
    <s v="NA"/>
    <x v="3"/>
  </r>
  <r>
    <x v="135"/>
    <s v="Tunisia"/>
    <x v="0"/>
    <n v="1087"/>
    <x v="172"/>
    <s v="Confirmed"/>
    <s v="AF"/>
    <x v="2"/>
  </r>
  <r>
    <x v="135"/>
    <s v="Tunisia"/>
    <x v="1"/>
    <n v="49"/>
    <x v="172"/>
    <s v="Deaths"/>
    <s v="AF"/>
    <x v="2"/>
  </r>
  <r>
    <x v="135"/>
    <s v="Tunisia"/>
    <x v="2"/>
    <n v="969"/>
    <x v="172"/>
    <s v="Recovered"/>
    <s v="AF"/>
    <x v="2"/>
  </r>
  <r>
    <x v="135"/>
    <s v="Turkey"/>
    <x v="0"/>
    <n v="168340"/>
    <x v="173"/>
    <s v="Confirmed"/>
    <s v="AS"/>
    <x v="0"/>
  </r>
  <r>
    <x v="135"/>
    <s v="Turkey"/>
    <x v="1"/>
    <n v="4648"/>
    <x v="173"/>
    <s v="Deaths"/>
    <s v="AS"/>
    <x v="0"/>
  </r>
  <r>
    <x v="135"/>
    <s v="Turkey"/>
    <x v="2"/>
    <n v="133400"/>
    <x v="173"/>
    <s v="Recovered"/>
    <s v="AS"/>
    <x v="0"/>
  </r>
  <r>
    <x v="135"/>
    <s v="US"/>
    <x v="0"/>
    <n v="1900769"/>
    <x v="174"/>
    <s v="Confirmed"/>
    <s v="NA"/>
    <x v="3"/>
  </r>
  <r>
    <x v="135"/>
    <s v="US"/>
    <x v="1"/>
    <n v="112295"/>
    <x v="174"/>
    <s v="Deaths"/>
    <s v="NA"/>
    <x v="3"/>
  </r>
  <r>
    <x v="135"/>
    <s v="US"/>
    <x v="2"/>
    <n v="491706"/>
    <x v="174"/>
    <s v="Recovered"/>
    <s v="NA"/>
    <x v="3"/>
  </r>
  <r>
    <x v="135"/>
    <s v="Uganda"/>
    <x v="0"/>
    <n v="557"/>
    <x v="175"/>
    <s v="Confirmed"/>
    <s v="AF"/>
    <x v="2"/>
  </r>
  <r>
    <x v="135"/>
    <s v="Uganda"/>
    <x v="1"/>
    <n v="0"/>
    <x v="175"/>
    <s v="Deaths"/>
    <s v="AF"/>
    <x v="2"/>
  </r>
  <r>
    <x v="135"/>
    <s v="Uganda"/>
    <x v="2"/>
    <n v="82"/>
    <x v="175"/>
    <s v="Recovered"/>
    <s v="AF"/>
    <x v="2"/>
  </r>
  <r>
    <x v="135"/>
    <s v="Ukraine"/>
    <x v="0"/>
    <n v="26542"/>
    <x v="176"/>
    <s v="Confirmed"/>
    <s v="EU"/>
    <x v="1"/>
  </r>
  <r>
    <x v="135"/>
    <s v="Ukraine"/>
    <x v="1"/>
    <n v="770"/>
    <x v="176"/>
    <s v="Deaths"/>
    <s v="EU"/>
    <x v="1"/>
  </r>
  <r>
    <x v="135"/>
    <s v="Ukraine"/>
    <x v="2"/>
    <n v="11815"/>
    <x v="176"/>
    <s v="Recovered"/>
    <s v="EU"/>
    <x v="1"/>
  </r>
  <r>
    <x v="135"/>
    <s v="United Arab Emirates"/>
    <x v="0"/>
    <n v="37642"/>
    <x v="177"/>
    <s v="Confirmed"/>
    <s v="AS"/>
    <x v="0"/>
  </r>
  <r>
    <x v="135"/>
    <s v="United Arab Emirates"/>
    <x v="1"/>
    <n v="274"/>
    <x v="177"/>
    <s v="Deaths"/>
    <s v="AS"/>
    <x v="0"/>
  </r>
  <r>
    <x v="135"/>
    <s v="United Arab Emirates"/>
    <x v="2"/>
    <n v="20337"/>
    <x v="177"/>
    <s v="Recovered"/>
    <s v="AS"/>
    <x v="0"/>
  </r>
  <r>
    <x v="135"/>
    <s v="United Kingdom"/>
    <x v="0"/>
    <n v="264150"/>
    <x v="178"/>
    <s v="Confirmed"/>
    <s v="EU"/>
    <x v="1"/>
  </r>
  <r>
    <x v="135"/>
    <s v="United Kingdom"/>
    <x v="1"/>
    <n v="38505"/>
    <x v="178"/>
    <s v="Deaths"/>
    <s v="EU"/>
    <x v="1"/>
  </r>
  <r>
    <x v="135"/>
    <s v="United Kingdom"/>
    <x v="2"/>
    <n v="1228"/>
    <x v="178"/>
    <s v="Recovered"/>
    <s v="EU"/>
    <x v="1"/>
  </r>
  <r>
    <x v="135"/>
    <s v="Uruguay"/>
    <x v="0"/>
    <n v="834"/>
    <x v="179"/>
    <s v="Confirmed"/>
    <s v="SA"/>
    <x v="4"/>
  </r>
  <r>
    <x v="135"/>
    <s v="Uruguay"/>
    <x v="1"/>
    <n v="23"/>
    <x v="179"/>
    <s v="Deaths"/>
    <s v="SA"/>
    <x v="4"/>
  </r>
  <r>
    <x v="135"/>
    <s v="Uruguay"/>
    <x v="2"/>
    <n v="721"/>
    <x v="179"/>
    <s v="Recovered"/>
    <s v="SA"/>
    <x v="4"/>
  </r>
  <r>
    <x v="135"/>
    <s v="Uzbekistan"/>
    <x v="0"/>
    <n v="4007"/>
    <x v="180"/>
    <s v="Confirmed"/>
    <s v="AS"/>
    <x v="0"/>
  </r>
  <r>
    <x v="135"/>
    <s v="Uzbekistan"/>
    <x v="1"/>
    <n v="16"/>
    <x v="180"/>
    <s v="Deaths"/>
    <s v="AS"/>
    <x v="0"/>
  </r>
  <r>
    <x v="135"/>
    <s v="Uzbekistan"/>
    <x v="2"/>
    <n v="3247"/>
    <x v="180"/>
    <s v="Recovered"/>
    <s v="AS"/>
    <x v="0"/>
  </r>
  <r>
    <x v="135"/>
    <s v="Venezuela"/>
    <x v="0"/>
    <n v="2145"/>
    <x v="181"/>
    <s v="Confirmed"/>
    <s v="SA"/>
    <x v="4"/>
  </r>
  <r>
    <x v="135"/>
    <s v="Venezuela"/>
    <x v="1"/>
    <n v="20"/>
    <x v="181"/>
    <s v="Deaths"/>
    <s v="SA"/>
    <x v="4"/>
  </r>
  <r>
    <x v="135"/>
    <s v="Venezuela"/>
    <x v="2"/>
    <n v="334"/>
    <x v="181"/>
    <s v="Recovered"/>
    <s v="SA"/>
    <x v="4"/>
  </r>
  <r>
    <x v="135"/>
    <s v="Vietnam"/>
    <x v="0"/>
    <n v="328"/>
    <x v="182"/>
    <s v="Confirmed"/>
    <s v="AS"/>
    <x v="0"/>
  </r>
  <r>
    <x v="135"/>
    <s v="Vietnam"/>
    <x v="1"/>
    <n v="0"/>
    <x v="182"/>
    <s v="Deaths"/>
    <s v="AS"/>
    <x v="0"/>
  </r>
  <r>
    <x v="135"/>
    <s v="Vietnam"/>
    <x v="2"/>
    <n v="307"/>
    <x v="182"/>
    <s v="Recovered"/>
    <s v="AS"/>
    <x v="0"/>
  </r>
  <r>
    <x v="135"/>
    <s v="West Bank and Gaza"/>
    <x v="0"/>
    <n v="464"/>
    <x v="183"/>
    <s v="Confirmed"/>
    <s v="AS"/>
    <x v="0"/>
  </r>
  <r>
    <x v="135"/>
    <s v="West Bank and Gaza"/>
    <x v="1"/>
    <n v="3"/>
    <x v="183"/>
    <s v="Deaths"/>
    <s v="AS"/>
    <x v="0"/>
  </r>
  <r>
    <x v="135"/>
    <s v="West Bank and Gaza"/>
    <x v="2"/>
    <n v="377"/>
    <x v="183"/>
    <s v="Recovered"/>
    <s v="AS"/>
    <x v="0"/>
  </r>
  <r>
    <x v="135"/>
    <s v="Western Sahara"/>
    <x v="0"/>
    <n v="9"/>
    <x v="184"/>
    <s v="Confirmed"/>
    <s v="AF"/>
    <x v="2"/>
  </r>
  <r>
    <x v="135"/>
    <s v="Western Sahara"/>
    <x v="1"/>
    <n v="1"/>
    <x v="184"/>
    <s v="Deaths"/>
    <s v="AF"/>
    <x v="2"/>
  </r>
  <r>
    <x v="135"/>
    <s v="Western Sahara"/>
    <x v="2"/>
    <n v="6"/>
    <x v="184"/>
    <s v="Recovered"/>
    <s v="AF"/>
    <x v="2"/>
  </r>
  <r>
    <x v="135"/>
    <s v="Yemen"/>
    <x v="0"/>
    <n v="469"/>
    <x v="185"/>
    <s v="Confirmed"/>
    <s v="AS"/>
    <x v="0"/>
  </r>
  <r>
    <x v="135"/>
    <s v="Yemen"/>
    <x v="1"/>
    <n v="111"/>
    <x v="185"/>
    <s v="Deaths"/>
    <s v="AS"/>
    <x v="0"/>
  </r>
  <r>
    <x v="135"/>
    <s v="Yemen"/>
    <x v="2"/>
    <n v="23"/>
    <x v="185"/>
    <s v="Recovered"/>
    <s v="AS"/>
    <x v="0"/>
  </r>
  <r>
    <x v="135"/>
    <s v="Zambia"/>
    <x v="0"/>
    <n v="1089"/>
    <x v="186"/>
    <s v="Confirmed"/>
    <s v="AF"/>
    <x v="2"/>
  </r>
  <r>
    <x v="135"/>
    <s v="Zambia"/>
    <x v="1"/>
    <n v="7"/>
    <x v="186"/>
    <s v="Deaths"/>
    <s v="AF"/>
    <x v="2"/>
  </r>
  <r>
    <x v="135"/>
    <s v="Zambia"/>
    <x v="2"/>
    <n v="912"/>
    <x v="186"/>
    <s v="Recovered"/>
    <s v="AF"/>
    <x v="2"/>
  </r>
  <r>
    <x v="135"/>
    <s v="Zimbabwe"/>
    <x v="0"/>
    <n v="265"/>
    <x v="187"/>
    <s v="Confirmed"/>
    <s v="AF"/>
    <x v="2"/>
  </r>
  <r>
    <x v="135"/>
    <s v="Zimbabwe"/>
    <x v="1"/>
    <n v="4"/>
    <x v="187"/>
    <s v="Deaths"/>
    <s v="AF"/>
    <x v="2"/>
  </r>
  <r>
    <x v="135"/>
    <s v="Zimbabwe"/>
    <x v="2"/>
    <n v="33"/>
    <x v="187"/>
    <s v="Recovered"/>
    <s v="AF"/>
    <x v="2"/>
  </r>
  <r>
    <x v="136"/>
    <s v="Afghanistan"/>
    <x v="0"/>
    <n v="19551"/>
    <x v="0"/>
    <s v="Confirmed"/>
    <s v="AS"/>
    <x v="0"/>
  </r>
  <r>
    <x v="136"/>
    <s v="Afghanistan"/>
    <x v="1"/>
    <n v="327"/>
    <x v="0"/>
    <s v="Deaths"/>
    <s v="AS"/>
    <x v="0"/>
  </r>
  <r>
    <x v="136"/>
    <s v="Afghanistan"/>
    <x v="2"/>
    <n v="1830"/>
    <x v="0"/>
    <s v="Recovered"/>
    <s v="AS"/>
    <x v="0"/>
  </r>
  <r>
    <x v="136"/>
    <s v="Albania"/>
    <x v="0"/>
    <n v="1232"/>
    <x v="1"/>
    <s v="Confirmed"/>
    <s v="EU"/>
    <x v="1"/>
  </r>
  <r>
    <x v="136"/>
    <s v="Albania"/>
    <x v="1"/>
    <n v="34"/>
    <x v="1"/>
    <s v="Deaths"/>
    <s v="EU"/>
    <x v="1"/>
  </r>
  <r>
    <x v="136"/>
    <s v="Albania"/>
    <x v="2"/>
    <n v="925"/>
    <x v="1"/>
    <s v="Recovered"/>
    <s v="EU"/>
    <x v="1"/>
  </r>
  <r>
    <x v="136"/>
    <s v="Algeria"/>
    <x v="0"/>
    <n v="10050"/>
    <x v="2"/>
    <s v="Confirmed"/>
    <s v="AF"/>
    <x v="2"/>
  </r>
  <r>
    <x v="136"/>
    <s v="Algeria"/>
    <x v="1"/>
    <n v="698"/>
    <x v="2"/>
    <s v="Deaths"/>
    <s v="AF"/>
    <x v="2"/>
  </r>
  <r>
    <x v="136"/>
    <s v="Algeria"/>
    <x v="2"/>
    <n v="6631"/>
    <x v="2"/>
    <s v="Recovered"/>
    <s v="AF"/>
    <x v="2"/>
  </r>
  <r>
    <x v="136"/>
    <s v="Andorra"/>
    <x v="0"/>
    <n v="852"/>
    <x v="3"/>
    <s v="Confirmed"/>
    <s v="EU"/>
    <x v="1"/>
  </r>
  <r>
    <x v="136"/>
    <s v="Andorra"/>
    <x v="1"/>
    <n v="51"/>
    <x v="3"/>
    <s v="Deaths"/>
    <s v="EU"/>
    <x v="1"/>
  </r>
  <r>
    <x v="136"/>
    <s v="Andorra"/>
    <x v="2"/>
    <n v="741"/>
    <x v="3"/>
    <s v="Recovered"/>
    <s v="EU"/>
    <x v="1"/>
  </r>
  <r>
    <x v="136"/>
    <s v="Angola"/>
    <x v="0"/>
    <n v="88"/>
    <x v="4"/>
    <s v="Confirmed"/>
    <s v="AF"/>
    <x v="2"/>
  </r>
  <r>
    <x v="136"/>
    <s v="Angola"/>
    <x v="1"/>
    <n v="4"/>
    <x v="4"/>
    <s v="Deaths"/>
    <s v="AF"/>
    <x v="2"/>
  </r>
  <r>
    <x v="136"/>
    <s v="Angola"/>
    <x v="2"/>
    <n v="24"/>
    <x v="4"/>
    <s v="Recovered"/>
    <s v="AF"/>
    <x v="2"/>
  </r>
  <r>
    <x v="136"/>
    <s v="Antigua and Barbuda"/>
    <x v="0"/>
    <n v="26"/>
    <x v="5"/>
    <s v="Confirmed"/>
    <s v="NA"/>
    <x v="3"/>
  </r>
  <r>
    <x v="136"/>
    <s v="Antigua and Barbuda"/>
    <x v="1"/>
    <n v="3"/>
    <x v="5"/>
    <s v="Deaths"/>
    <s v="NA"/>
    <x v="3"/>
  </r>
  <r>
    <x v="136"/>
    <s v="Antigua and Barbuda"/>
    <x v="2"/>
    <n v="20"/>
    <x v="5"/>
    <s v="Recovered"/>
    <s v="NA"/>
    <x v="3"/>
  </r>
  <r>
    <x v="136"/>
    <s v="Argentina"/>
    <x v="0"/>
    <n v="22020"/>
    <x v="6"/>
    <s v="Confirmed"/>
    <s v="SA"/>
    <x v="4"/>
  </r>
  <r>
    <x v="136"/>
    <s v="Argentina"/>
    <x v="1"/>
    <n v="648"/>
    <x v="6"/>
    <s v="Deaths"/>
    <s v="SA"/>
    <x v="4"/>
  </r>
  <r>
    <x v="136"/>
    <s v="Argentina"/>
    <x v="2"/>
    <n v="6180"/>
    <x v="6"/>
    <s v="Recovered"/>
    <s v="SA"/>
    <x v="4"/>
  </r>
  <r>
    <x v="136"/>
    <s v="Armenia"/>
    <x v="0"/>
    <n v="12364"/>
    <x v="7"/>
    <s v="Confirmed"/>
    <s v="AS"/>
    <x v="0"/>
  </r>
  <r>
    <x v="136"/>
    <s v="Armenia"/>
    <x v="1"/>
    <n v="190"/>
    <x v="7"/>
    <s v="Deaths"/>
    <s v="AS"/>
    <x v="0"/>
  </r>
  <r>
    <x v="136"/>
    <s v="Armenia"/>
    <x v="2"/>
    <n v="3720"/>
    <x v="7"/>
    <s v="Recovered"/>
    <s v="AS"/>
    <x v="0"/>
  </r>
  <r>
    <x v="136"/>
    <s v="Australia"/>
    <x v="0"/>
    <n v="7259"/>
    <x v="8"/>
    <s v="Confirmed"/>
    <s v="OC"/>
    <x v="5"/>
  </r>
  <r>
    <x v="136"/>
    <s v="Australia"/>
    <x v="1"/>
    <n v="102"/>
    <x v="8"/>
    <s v="Deaths"/>
    <s v="OC"/>
    <x v="5"/>
  </r>
  <r>
    <x v="136"/>
    <s v="Australia"/>
    <x v="2"/>
    <n v="6703"/>
    <x v="8"/>
    <s v="Recovered"/>
    <s v="OC"/>
    <x v="5"/>
  </r>
  <r>
    <x v="136"/>
    <s v="Austria"/>
    <x v="0"/>
    <n v="16898"/>
    <x v="9"/>
    <s v="Confirmed"/>
    <s v="EU"/>
    <x v="1"/>
  </r>
  <r>
    <x v="136"/>
    <s v="Austria"/>
    <x v="1"/>
    <n v="672"/>
    <x v="9"/>
    <s v="Deaths"/>
    <s v="EU"/>
    <x v="1"/>
  </r>
  <r>
    <x v="136"/>
    <s v="Austria"/>
    <x v="2"/>
    <n v="15789"/>
    <x v="9"/>
    <s v="Recovered"/>
    <s v="EU"/>
    <x v="1"/>
  </r>
  <r>
    <x v="136"/>
    <s v="Azerbaijan"/>
    <x v="0"/>
    <n v="7239"/>
    <x v="10"/>
    <s v="Confirmed"/>
    <s v="AS"/>
    <x v="0"/>
  </r>
  <r>
    <x v="136"/>
    <s v="Azerbaijan"/>
    <x v="1"/>
    <n v="84"/>
    <x v="10"/>
    <s v="Deaths"/>
    <s v="AS"/>
    <x v="0"/>
  </r>
  <r>
    <x v="136"/>
    <s v="Azerbaijan"/>
    <x v="2"/>
    <n v="4024"/>
    <x v="10"/>
    <s v="Recovered"/>
    <s v="AS"/>
    <x v="0"/>
  </r>
  <r>
    <x v="136"/>
    <s v="Bahamas"/>
    <x v="0"/>
    <n v="103"/>
    <x v="11"/>
    <s v="Confirmed"/>
    <s v="NA"/>
    <x v="3"/>
  </r>
  <r>
    <x v="136"/>
    <s v="Bahamas"/>
    <x v="1"/>
    <n v="11"/>
    <x v="11"/>
    <s v="Deaths"/>
    <s v="NA"/>
    <x v="3"/>
  </r>
  <r>
    <x v="136"/>
    <s v="Bahamas"/>
    <x v="2"/>
    <n v="62"/>
    <x v="11"/>
    <s v="Recovered"/>
    <s v="NA"/>
    <x v="3"/>
  </r>
  <r>
    <x v="136"/>
    <s v="Bahrain"/>
    <x v="0"/>
    <n v="14383"/>
    <x v="12"/>
    <s v="Confirmed"/>
    <s v="AS"/>
    <x v="0"/>
  </r>
  <r>
    <x v="136"/>
    <s v="Bahrain"/>
    <x v="1"/>
    <n v="24"/>
    <x v="12"/>
    <s v="Deaths"/>
    <s v="AS"/>
    <x v="0"/>
  </r>
  <r>
    <x v="136"/>
    <s v="Bahrain"/>
    <x v="2"/>
    <n v="9056"/>
    <x v="12"/>
    <s v="Recovered"/>
    <s v="AS"/>
    <x v="0"/>
  </r>
  <r>
    <x v="136"/>
    <s v="Bangladesh"/>
    <x v="0"/>
    <n v="63026"/>
    <x v="13"/>
    <s v="Confirmed"/>
    <s v="AS"/>
    <x v="0"/>
  </r>
  <r>
    <x v="136"/>
    <s v="Bangladesh"/>
    <x v="1"/>
    <n v="846"/>
    <x v="13"/>
    <s v="Deaths"/>
    <s v="AS"/>
    <x v="0"/>
  </r>
  <r>
    <x v="136"/>
    <s v="Bangladesh"/>
    <x v="2"/>
    <n v="13325"/>
    <x v="13"/>
    <s v="Recovered"/>
    <s v="AS"/>
    <x v="0"/>
  </r>
  <r>
    <x v="136"/>
    <s v="Barbados"/>
    <x v="0"/>
    <n v="92"/>
    <x v="14"/>
    <s v="Confirmed"/>
    <s v="NA"/>
    <x v="3"/>
  </r>
  <r>
    <x v="136"/>
    <s v="Barbados"/>
    <x v="1"/>
    <n v="7"/>
    <x v="14"/>
    <s v="Deaths"/>
    <s v="NA"/>
    <x v="3"/>
  </r>
  <r>
    <x v="136"/>
    <s v="Barbados"/>
    <x v="2"/>
    <n v="81"/>
    <x v="14"/>
    <s v="Recovered"/>
    <s v="NA"/>
    <x v="3"/>
  </r>
  <r>
    <x v="136"/>
    <s v="Belarus"/>
    <x v="0"/>
    <n v="47751"/>
    <x v="15"/>
    <s v="Confirmed"/>
    <s v="EU"/>
    <x v="1"/>
  </r>
  <r>
    <x v="136"/>
    <s v="Belarus"/>
    <x v="1"/>
    <n v="263"/>
    <x v="15"/>
    <s v="Deaths"/>
    <s v="EU"/>
    <x v="1"/>
  </r>
  <r>
    <x v="136"/>
    <s v="Belarus"/>
    <x v="2"/>
    <n v="23015"/>
    <x v="15"/>
    <s v="Recovered"/>
    <s v="EU"/>
    <x v="1"/>
  </r>
  <r>
    <x v="136"/>
    <s v="Belgium"/>
    <x v="0"/>
    <n v="59072"/>
    <x v="16"/>
    <s v="Confirmed"/>
    <s v="EU"/>
    <x v="1"/>
  </r>
  <r>
    <x v="136"/>
    <s v="Belgium"/>
    <x v="1"/>
    <n v="9580"/>
    <x v="16"/>
    <s v="Deaths"/>
    <s v="EU"/>
    <x v="1"/>
  </r>
  <r>
    <x v="136"/>
    <s v="Belgium"/>
    <x v="2"/>
    <n v="16190"/>
    <x v="16"/>
    <s v="Recovered"/>
    <s v="EU"/>
    <x v="1"/>
  </r>
  <r>
    <x v="136"/>
    <s v="Belize"/>
    <x v="0"/>
    <n v="19"/>
    <x v="17"/>
    <s v="Confirmed"/>
    <s v="NA"/>
    <x v="3"/>
  </r>
  <r>
    <x v="136"/>
    <s v="Belize"/>
    <x v="1"/>
    <n v="2"/>
    <x v="17"/>
    <s v="Deaths"/>
    <s v="NA"/>
    <x v="3"/>
  </r>
  <r>
    <x v="136"/>
    <s v="Belize"/>
    <x v="2"/>
    <n v="16"/>
    <x v="17"/>
    <s v="Recovered"/>
    <s v="NA"/>
    <x v="3"/>
  </r>
  <r>
    <x v="136"/>
    <s v="Benin"/>
    <x v="0"/>
    <n v="261"/>
    <x v="18"/>
    <s v="Confirmed"/>
    <s v="AF"/>
    <x v="2"/>
  </r>
  <r>
    <x v="136"/>
    <s v="Benin"/>
    <x v="1"/>
    <n v="3"/>
    <x v="18"/>
    <s v="Deaths"/>
    <s v="AF"/>
    <x v="2"/>
  </r>
  <r>
    <x v="136"/>
    <s v="Benin"/>
    <x v="2"/>
    <n v="151"/>
    <x v="18"/>
    <s v="Recovered"/>
    <s v="AF"/>
    <x v="2"/>
  </r>
  <r>
    <x v="136"/>
    <s v="Bhutan"/>
    <x v="0"/>
    <n v="48"/>
    <x v="19"/>
    <s v="Confirmed"/>
    <s v="AS"/>
    <x v="0"/>
  </r>
  <r>
    <x v="136"/>
    <s v="Bhutan"/>
    <x v="1"/>
    <n v="0"/>
    <x v="19"/>
    <s v="Deaths"/>
    <s v="AS"/>
    <x v="0"/>
  </r>
  <r>
    <x v="136"/>
    <s v="Bhutan"/>
    <x v="2"/>
    <n v="11"/>
    <x v="19"/>
    <s v="Recovered"/>
    <s v="AS"/>
    <x v="0"/>
  </r>
  <r>
    <x v="136"/>
    <s v="Bolivia"/>
    <x v="0"/>
    <n v="13358"/>
    <x v="20"/>
    <s v="Confirmed"/>
    <s v="SA"/>
    <x v="4"/>
  </r>
  <r>
    <x v="136"/>
    <s v="Bolivia"/>
    <x v="1"/>
    <n v="454"/>
    <x v="20"/>
    <s v="Deaths"/>
    <s v="SA"/>
    <x v="4"/>
  </r>
  <r>
    <x v="136"/>
    <s v="Bolivia"/>
    <x v="2"/>
    <n v="1902"/>
    <x v="20"/>
    <s v="Recovered"/>
    <s v="SA"/>
    <x v="4"/>
  </r>
  <r>
    <x v="136"/>
    <s v="Bosnia and Herzegovina"/>
    <x v="0"/>
    <n v="2606"/>
    <x v="21"/>
    <s v="Confirmed"/>
    <s v="EU"/>
    <x v="1"/>
  </r>
  <r>
    <x v="136"/>
    <s v="Bosnia and Herzegovina"/>
    <x v="1"/>
    <n v="159"/>
    <x v="21"/>
    <s v="Deaths"/>
    <s v="EU"/>
    <x v="1"/>
  </r>
  <r>
    <x v="136"/>
    <s v="Bosnia and Herzegovina"/>
    <x v="2"/>
    <n v="1968"/>
    <x v="21"/>
    <s v="Recovered"/>
    <s v="EU"/>
    <x v="1"/>
  </r>
  <r>
    <x v="136"/>
    <s v="Botswana"/>
    <x v="0"/>
    <n v="40"/>
    <x v="22"/>
    <s v="Confirmed"/>
    <s v="AF"/>
    <x v="2"/>
  </r>
  <r>
    <x v="136"/>
    <s v="Botswana"/>
    <x v="1"/>
    <n v="1"/>
    <x v="22"/>
    <s v="Deaths"/>
    <s v="AF"/>
    <x v="2"/>
  </r>
  <r>
    <x v="136"/>
    <s v="Botswana"/>
    <x v="2"/>
    <n v="23"/>
    <x v="22"/>
    <s v="Recovered"/>
    <s v="AF"/>
    <x v="2"/>
  </r>
  <r>
    <x v="136"/>
    <s v="Brazil"/>
    <x v="0"/>
    <n v="672846"/>
    <x v="23"/>
    <s v="Confirmed"/>
    <s v="SA"/>
    <x v="4"/>
  </r>
  <r>
    <x v="136"/>
    <s v="Brazil"/>
    <x v="1"/>
    <n v="35930"/>
    <x v="23"/>
    <s v="Deaths"/>
    <s v="SA"/>
    <x v="4"/>
  </r>
  <r>
    <x v="136"/>
    <s v="Brazil"/>
    <x v="2"/>
    <n v="277149"/>
    <x v="23"/>
    <s v="Recovered"/>
    <s v="SA"/>
    <x v="4"/>
  </r>
  <r>
    <x v="136"/>
    <s v="Brunei"/>
    <x v="0"/>
    <n v="141"/>
    <x v="24"/>
    <s v="Confirmed"/>
    <s v="AS"/>
    <x v="0"/>
  </r>
  <r>
    <x v="136"/>
    <s v="Brunei"/>
    <x v="1"/>
    <n v="2"/>
    <x v="24"/>
    <s v="Deaths"/>
    <s v="AS"/>
    <x v="0"/>
  </r>
  <r>
    <x v="136"/>
    <s v="Brunei"/>
    <x v="2"/>
    <n v="138"/>
    <x v="24"/>
    <s v="Recovered"/>
    <s v="AS"/>
    <x v="0"/>
  </r>
  <r>
    <x v="136"/>
    <s v="Bulgaria"/>
    <x v="0"/>
    <n v="2711"/>
    <x v="25"/>
    <s v="Confirmed"/>
    <s v="EU"/>
    <x v="1"/>
  </r>
  <r>
    <x v="136"/>
    <s v="Bulgaria"/>
    <x v="1"/>
    <n v="160"/>
    <x v="25"/>
    <s v="Deaths"/>
    <s v="EU"/>
    <x v="1"/>
  </r>
  <r>
    <x v="136"/>
    <s v="Bulgaria"/>
    <x v="2"/>
    <n v="1545"/>
    <x v="25"/>
    <s v="Recovered"/>
    <s v="EU"/>
    <x v="1"/>
  </r>
  <r>
    <x v="136"/>
    <s v="Burkina Faso"/>
    <x v="0"/>
    <n v="888"/>
    <x v="26"/>
    <s v="Confirmed"/>
    <s v="AF"/>
    <x v="2"/>
  </r>
  <r>
    <x v="136"/>
    <s v="Burkina Faso"/>
    <x v="1"/>
    <n v="53"/>
    <x v="26"/>
    <s v="Deaths"/>
    <s v="AF"/>
    <x v="2"/>
  </r>
  <r>
    <x v="136"/>
    <s v="Burkina Faso"/>
    <x v="2"/>
    <n v="765"/>
    <x v="26"/>
    <s v="Recovered"/>
    <s v="AF"/>
    <x v="2"/>
  </r>
  <r>
    <x v="136"/>
    <s v="Burma"/>
    <x v="0"/>
    <n v="240"/>
    <x v="27"/>
    <s v="Confirmed"/>
    <s v="AS"/>
    <x v="0"/>
  </r>
  <r>
    <x v="136"/>
    <s v="Burma"/>
    <x v="1"/>
    <n v="6"/>
    <x v="27"/>
    <s v="Deaths"/>
    <s v="AS"/>
    <x v="0"/>
  </r>
  <r>
    <x v="136"/>
    <s v="Burma"/>
    <x v="2"/>
    <n v="156"/>
    <x v="27"/>
    <s v="Recovered"/>
    <s v="AS"/>
    <x v="0"/>
  </r>
  <r>
    <x v="136"/>
    <s v="Burundi"/>
    <x v="0"/>
    <n v="83"/>
    <x v="28"/>
    <s v="Confirmed"/>
    <s v="AF"/>
    <x v="2"/>
  </r>
  <r>
    <x v="136"/>
    <s v="Burundi"/>
    <x v="1"/>
    <n v="1"/>
    <x v="28"/>
    <s v="Deaths"/>
    <s v="AF"/>
    <x v="2"/>
  </r>
  <r>
    <x v="136"/>
    <s v="Burundi"/>
    <x v="2"/>
    <n v="45"/>
    <x v="28"/>
    <s v="Recovered"/>
    <s v="AF"/>
    <x v="2"/>
  </r>
  <r>
    <x v="136"/>
    <s v="Cabo Verde"/>
    <x v="0"/>
    <n v="542"/>
    <x v="29"/>
    <s v="Confirmed"/>
    <s v="AF"/>
    <x v="2"/>
  </r>
  <r>
    <x v="136"/>
    <s v="Cabo Verde"/>
    <x v="1"/>
    <n v="5"/>
    <x v="29"/>
    <s v="Deaths"/>
    <s v="AF"/>
    <x v="2"/>
  </r>
  <r>
    <x v="136"/>
    <s v="Cabo Verde"/>
    <x v="2"/>
    <n v="240"/>
    <x v="29"/>
    <s v="Recovered"/>
    <s v="AF"/>
    <x v="2"/>
  </r>
  <r>
    <x v="136"/>
    <s v="Cambodia"/>
    <x v="0"/>
    <n v="125"/>
    <x v="30"/>
    <s v="Confirmed"/>
    <s v="AS"/>
    <x v="0"/>
  </r>
  <r>
    <x v="136"/>
    <s v="Cambodia"/>
    <x v="1"/>
    <n v="0"/>
    <x v="30"/>
    <s v="Deaths"/>
    <s v="AS"/>
    <x v="0"/>
  </r>
  <r>
    <x v="136"/>
    <s v="Cambodia"/>
    <x v="2"/>
    <n v="123"/>
    <x v="30"/>
    <s v="Recovered"/>
    <s v="AS"/>
    <x v="0"/>
  </r>
  <r>
    <x v="136"/>
    <s v="Cameroon"/>
    <x v="0"/>
    <n v="7599"/>
    <x v="31"/>
    <s v="Confirmed"/>
    <s v="AF"/>
    <x v="2"/>
  </r>
  <r>
    <x v="136"/>
    <s v="Cameroon"/>
    <x v="1"/>
    <n v="212"/>
    <x v="31"/>
    <s v="Deaths"/>
    <s v="AF"/>
    <x v="2"/>
  </r>
  <r>
    <x v="136"/>
    <s v="Cameroon"/>
    <x v="2"/>
    <n v="4587"/>
    <x v="31"/>
    <s v="Recovered"/>
    <s v="AF"/>
    <x v="2"/>
  </r>
  <r>
    <x v="136"/>
    <s v="Canada"/>
    <x v="0"/>
    <n v="96475"/>
    <x v="32"/>
    <s v="Confirmed"/>
    <s v="NA"/>
    <x v="3"/>
  </r>
  <r>
    <x v="136"/>
    <s v="Canada"/>
    <x v="1"/>
    <n v="7850"/>
    <x v="32"/>
    <s v="Deaths"/>
    <s v="NA"/>
    <x v="3"/>
  </r>
  <r>
    <x v="136"/>
    <s v="Canada"/>
    <x v="2"/>
    <n v="54087"/>
    <x v="32"/>
    <s v="Recovered"/>
    <s v="NA"/>
    <x v="3"/>
  </r>
  <r>
    <x v="136"/>
    <s v="Central African Republic"/>
    <x v="0"/>
    <n v="1570"/>
    <x v="33"/>
    <s v="Confirmed"/>
    <s v="AF"/>
    <x v="2"/>
  </r>
  <r>
    <x v="136"/>
    <s v="Central African Republic"/>
    <x v="1"/>
    <n v="5"/>
    <x v="33"/>
    <s v="Deaths"/>
    <s v="AF"/>
    <x v="2"/>
  </r>
  <r>
    <x v="136"/>
    <s v="Central African Republic"/>
    <x v="2"/>
    <n v="37"/>
    <x v="33"/>
    <s v="Recovered"/>
    <s v="AF"/>
    <x v="2"/>
  </r>
  <r>
    <x v="136"/>
    <s v="Chad"/>
    <x v="0"/>
    <n v="836"/>
    <x v="34"/>
    <s v="Confirmed"/>
    <s v="AF"/>
    <x v="2"/>
  </r>
  <r>
    <x v="136"/>
    <s v="Chad"/>
    <x v="1"/>
    <n v="69"/>
    <x v="34"/>
    <s v="Deaths"/>
    <s v="AF"/>
    <x v="2"/>
  </r>
  <r>
    <x v="136"/>
    <s v="Chad"/>
    <x v="2"/>
    <n v="672"/>
    <x v="34"/>
    <s v="Recovered"/>
    <s v="AF"/>
    <x v="2"/>
  </r>
  <r>
    <x v="136"/>
    <s v="Chile"/>
    <x v="0"/>
    <n v="160351"/>
    <x v="35"/>
    <s v="Confirmed"/>
    <s v="SA"/>
    <x v="4"/>
  </r>
  <r>
    <x v="136"/>
    <s v="Chile"/>
    <x v="1"/>
    <n v="1541"/>
    <x v="35"/>
    <s v="Deaths"/>
    <s v="SA"/>
    <x v="4"/>
  </r>
  <r>
    <x v="136"/>
    <s v="Chile"/>
    <x v="2"/>
    <n v="103817"/>
    <x v="35"/>
    <s v="Recovered"/>
    <s v="SA"/>
    <x v="4"/>
  </r>
  <r>
    <x v="136"/>
    <s v="China"/>
    <x v="0"/>
    <n v="84186"/>
    <x v="36"/>
    <s v="Confirmed"/>
    <s v="AS"/>
    <x v="0"/>
  </r>
  <r>
    <x v="136"/>
    <s v="China"/>
    <x v="1"/>
    <n v="4638"/>
    <x v="36"/>
    <s v="Deaths"/>
    <s v="AS"/>
    <x v="0"/>
  </r>
  <r>
    <x v="136"/>
    <s v="China"/>
    <x v="2"/>
    <n v="79424"/>
    <x v="36"/>
    <s v="Recovered"/>
    <s v="AS"/>
    <x v="0"/>
  </r>
  <r>
    <x v="136"/>
    <s v="Colombia"/>
    <x v="0"/>
    <n v="38027"/>
    <x v="37"/>
    <s v="Confirmed"/>
    <s v="SA"/>
    <x v="4"/>
  </r>
  <r>
    <x v="136"/>
    <s v="Colombia"/>
    <x v="1"/>
    <n v="1205"/>
    <x v="37"/>
    <s v="Deaths"/>
    <s v="SA"/>
    <x v="4"/>
  </r>
  <r>
    <x v="136"/>
    <s v="Colombia"/>
    <x v="2"/>
    <n v="13670"/>
    <x v="37"/>
    <s v="Recovered"/>
    <s v="SA"/>
    <x v="4"/>
  </r>
  <r>
    <x v="136"/>
    <s v="Comoros"/>
    <x v="0"/>
    <n v="141"/>
    <x v="38"/>
    <s v="Confirmed"/>
    <s v="AF"/>
    <x v="2"/>
  </r>
  <r>
    <x v="136"/>
    <s v="Comoros"/>
    <x v="1"/>
    <n v="2"/>
    <x v="38"/>
    <s v="Deaths"/>
    <s v="AF"/>
    <x v="2"/>
  </r>
  <r>
    <x v="136"/>
    <s v="Comoros"/>
    <x v="2"/>
    <n v="67"/>
    <x v="38"/>
    <s v="Recovered"/>
    <s v="AF"/>
    <x v="2"/>
  </r>
  <r>
    <x v="136"/>
    <s v="Congo (Brazzaville)"/>
    <x v="0"/>
    <n v="683"/>
    <x v="39"/>
    <s v="Confirmed"/>
    <s v="AF"/>
    <x v="2"/>
  </r>
  <r>
    <x v="136"/>
    <s v="Congo (Brazzaville)"/>
    <x v="1"/>
    <n v="22"/>
    <x v="39"/>
    <s v="Deaths"/>
    <s v="AF"/>
    <x v="2"/>
  </r>
  <r>
    <x v="136"/>
    <s v="Congo (Brazzaville)"/>
    <x v="2"/>
    <n v="210"/>
    <x v="39"/>
    <s v="Recovered"/>
    <s v="AF"/>
    <x v="2"/>
  </r>
  <r>
    <x v="136"/>
    <s v="Congo (Kinshasa)"/>
    <x v="0"/>
    <n v="3878"/>
    <x v="40"/>
    <s v="Confirmed"/>
    <s v="AF"/>
    <x v="2"/>
  </r>
  <r>
    <x v="136"/>
    <s v="Congo (Kinshasa)"/>
    <x v="1"/>
    <n v="82"/>
    <x v="40"/>
    <s v="Deaths"/>
    <s v="AF"/>
    <x v="2"/>
  </r>
  <r>
    <x v="136"/>
    <s v="Congo (Kinshasa)"/>
    <x v="2"/>
    <n v="537"/>
    <x v="40"/>
    <s v="Recovered"/>
    <s v="AF"/>
    <x v="2"/>
  </r>
  <r>
    <x v="136"/>
    <s v="Costa Rica"/>
    <x v="0"/>
    <n v="1263"/>
    <x v="41"/>
    <s v="Confirmed"/>
    <s v="NA"/>
    <x v="3"/>
  </r>
  <r>
    <x v="136"/>
    <s v="Costa Rica"/>
    <x v="1"/>
    <n v="10"/>
    <x v="41"/>
    <s v="Deaths"/>
    <s v="NA"/>
    <x v="3"/>
  </r>
  <r>
    <x v="136"/>
    <s v="Costa Rica"/>
    <x v="2"/>
    <n v="701"/>
    <x v="41"/>
    <s v="Recovered"/>
    <s v="NA"/>
    <x v="3"/>
  </r>
  <r>
    <x v="136"/>
    <s v="Cote d'Ivoire"/>
    <x v="0"/>
    <n v="3557"/>
    <x v="42"/>
    <s v="Confirmed"/>
    <s v="AF"/>
    <x v="2"/>
  </r>
  <r>
    <x v="136"/>
    <s v="Cote d'Ivoire"/>
    <x v="1"/>
    <n v="36"/>
    <x v="42"/>
    <s v="Deaths"/>
    <s v="AF"/>
    <x v="2"/>
  </r>
  <r>
    <x v="136"/>
    <s v="Cote d'Ivoire"/>
    <x v="2"/>
    <n v="1750"/>
    <x v="42"/>
    <s v="Recovered"/>
    <s v="AF"/>
    <x v="2"/>
  </r>
  <r>
    <x v="136"/>
    <s v="Croatia"/>
    <x v="0"/>
    <n v="2247"/>
    <x v="43"/>
    <s v="Confirmed"/>
    <s v="EU"/>
    <x v="1"/>
  </r>
  <r>
    <x v="136"/>
    <s v="Croatia"/>
    <x v="1"/>
    <n v="104"/>
    <x v="43"/>
    <s v="Deaths"/>
    <s v="EU"/>
    <x v="1"/>
  </r>
  <r>
    <x v="136"/>
    <s v="Croatia"/>
    <x v="2"/>
    <n v="2121"/>
    <x v="43"/>
    <s v="Recovered"/>
    <s v="EU"/>
    <x v="1"/>
  </r>
  <r>
    <x v="136"/>
    <s v="Cuba"/>
    <x v="0"/>
    <n v="2173"/>
    <x v="44"/>
    <s v="Confirmed"/>
    <s v="NA"/>
    <x v="3"/>
  </r>
  <r>
    <x v="136"/>
    <s v="Cuba"/>
    <x v="1"/>
    <n v="83"/>
    <x v="44"/>
    <s v="Deaths"/>
    <s v="NA"/>
    <x v="3"/>
  </r>
  <r>
    <x v="136"/>
    <s v="Cuba"/>
    <x v="2"/>
    <n v="1855"/>
    <x v="44"/>
    <s v="Recovered"/>
    <s v="NA"/>
    <x v="3"/>
  </r>
  <r>
    <x v="136"/>
    <s v="Cyprus"/>
    <x v="0"/>
    <n v="960"/>
    <x v="45"/>
    <s v="Confirmed"/>
    <s v="AS"/>
    <x v="0"/>
  </r>
  <r>
    <x v="136"/>
    <s v="Cyprus"/>
    <x v="1"/>
    <n v="18"/>
    <x v="45"/>
    <s v="Deaths"/>
    <s v="AS"/>
    <x v="0"/>
  </r>
  <r>
    <x v="136"/>
    <s v="Cyprus"/>
    <x v="2"/>
    <n v="807"/>
    <x v="45"/>
    <s v="Recovered"/>
    <s v="AS"/>
    <x v="0"/>
  </r>
  <r>
    <x v="136"/>
    <s v="Czechia"/>
    <x v="0"/>
    <n v="9567"/>
    <x v="46"/>
    <s v="Confirmed"/>
    <s v="EU"/>
    <x v="1"/>
  </r>
  <r>
    <x v="136"/>
    <s v="Czechia"/>
    <x v="1"/>
    <n v="327"/>
    <x v="46"/>
    <s v="Deaths"/>
    <s v="EU"/>
    <x v="1"/>
  </r>
  <r>
    <x v="136"/>
    <s v="Czechia"/>
    <x v="2"/>
    <n v="6885"/>
    <x v="46"/>
    <s v="Recovered"/>
    <s v="EU"/>
    <x v="1"/>
  </r>
  <r>
    <x v="136"/>
    <s v="Denmark"/>
    <x v="0"/>
    <n v="12124"/>
    <x v="47"/>
    <s v="Confirmed"/>
    <s v="EU"/>
    <x v="1"/>
  </r>
  <r>
    <x v="136"/>
    <s v="Denmark"/>
    <x v="1"/>
    <n v="587"/>
    <x v="47"/>
    <s v="Deaths"/>
    <s v="EU"/>
    <x v="1"/>
  </r>
  <r>
    <x v="136"/>
    <s v="Denmark"/>
    <x v="2"/>
    <n v="10921"/>
    <x v="47"/>
    <s v="Recovered"/>
    <s v="EU"/>
    <x v="1"/>
  </r>
  <r>
    <x v="136"/>
    <s v="Diamond Princess"/>
    <x v="0"/>
    <n v="712"/>
    <x v="48"/>
    <s v="Confirmed"/>
    <s v="OT"/>
    <x v="6"/>
  </r>
  <r>
    <x v="136"/>
    <s v="Diamond Princess"/>
    <x v="1"/>
    <n v="13"/>
    <x v="48"/>
    <s v="Deaths"/>
    <s v="OT"/>
    <x v="6"/>
  </r>
  <r>
    <x v="136"/>
    <s v="Diamond Princess"/>
    <x v="2"/>
    <n v="651"/>
    <x v="48"/>
    <s v="Recovered"/>
    <s v="OT"/>
    <x v="6"/>
  </r>
  <r>
    <x v="136"/>
    <s v="Djibouti"/>
    <x v="0"/>
    <n v="4169"/>
    <x v="49"/>
    <s v="Confirmed"/>
    <s v="AF"/>
    <x v="2"/>
  </r>
  <r>
    <x v="136"/>
    <s v="Djibouti"/>
    <x v="1"/>
    <n v="26"/>
    <x v="49"/>
    <s v="Deaths"/>
    <s v="AF"/>
    <x v="2"/>
  </r>
  <r>
    <x v="136"/>
    <s v="Djibouti"/>
    <x v="2"/>
    <n v="1815"/>
    <x v="49"/>
    <s v="Recovered"/>
    <s v="AF"/>
    <x v="2"/>
  </r>
  <r>
    <x v="136"/>
    <s v="Dominica"/>
    <x v="0"/>
    <n v="18"/>
    <x v="50"/>
    <s v="Confirmed"/>
    <s v="NA"/>
    <x v="3"/>
  </r>
  <r>
    <x v="136"/>
    <s v="Dominica"/>
    <x v="1"/>
    <n v="0"/>
    <x v="50"/>
    <s v="Deaths"/>
    <s v="NA"/>
    <x v="3"/>
  </r>
  <r>
    <x v="136"/>
    <s v="Dominica"/>
    <x v="2"/>
    <n v="16"/>
    <x v="50"/>
    <s v="Recovered"/>
    <s v="NA"/>
    <x v="3"/>
  </r>
  <r>
    <x v="136"/>
    <s v="Dominican Republic"/>
    <x v="0"/>
    <n v="19195"/>
    <x v="51"/>
    <s v="Confirmed"/>
    <s v="NA"/>
    <x v="3"/>
  </r>
  <r>
    <x v="136"/>
    <s v="Dominican Republic"/>
    <x v="1"/>
    <n v="536"/>
    <x v="51"/>
    <s v="Deaths"/>
    <s v="NA"/>
    <x v="3"/>
  </r>
  <r>
    <x v="136"/>
    <s v="Dominican Republic"/>
    <x v="2"/>
    <n v="11919"/>
    <x v="51"/>
    <s v="Recovered"/>
    <s v="NA"/>
    <x v="3"/>
  </r>
  <r>
    <x v="136"/>
    <s v="Ecuador"/>
    <x v="0"/>
    <n v="42728"/>
    <x v="52"/>
    <s v="Confirmed"/>
    <s v="SA"/>
    <x v="4"/>
  </r>
  <r>
    <x v="136"/>
    <s v="Ecuador"/>
    <x v="1"/>
    <n v="3608"/>
    <x v="52"/>
    <s v="Deaths"/>
    <s v="SA"/>
    <x v="4"/>
  </r>
  <r>
    <x v="136"/>
    <s v="Ecuador"/>
    <x v="2"/>
    <n v="21020"/>
    <x v="52"/>
    <s v="Recovered"/>
    <s v="SA"/>
    <x v="4"/>
  </r>
  <r>
    <x v="136"/>
    <s v="Egypt"/>
    <x v="0"/>
    <n v="32612"/>
    <x v="53"/>
    <s v="Confirmed"/>
    <s v="AF"/>
    <x v="2"/>
  </r>
  <r>
    <x v="136"/>
    <s v="Egypt"/>
    <x v="1"/>
    <n v="1198"/>
    <x v="53"/>
    <s v="Deaths"/>
    <s v="AF"/>
    <x v="2"/>
  </r>
  <r>
    <x v="136"/>
    <s v="Egypt"/>
    <x v="2"/>
    <n v="8538"/>
    <x v="53"/>
    <s v="Recovered"/>
    <s v="AF"/>
    <x v="2"/>
  </r>
  <r>
    <x v="136"/>
    <s v="El Salvador"/>
    <x v="0"/>
    <n v="2934"/>
    <x v="54"/>
    <s v="Confirmed"/>
    <s v="NA"/>
    <x v="3"/>
  </r>
  <r>
    <x v="136"/>
    <s v="El Salvador"/>
    <x v="1"/>
    <n v="53"/>
    <x v="54"/>
    <s v="Deaths"/>
    <s v="NA"/>
    <x v="3"/>
  </r>
  <r>
    <x v="136"/>
    <s v="El Salvador"/>
    <x v="2"/>
    <n v="1281"/>
    <x v="54"/>
    <s v="Recovered"/>
    <s v="NA"/>
    <x v="3"/>
  </r>
  <r>
    <x v="136"/>
    <s v="Equatorial Guinea"/>
    <x v="0"/>
    <n v="1306"/>
    <x v="55"/>
    <s v="Confirmed"/>
    <s v="AF"/>
    <x v="2"/>
  </r>
  <r>
    <x v="136"/>
    <s v="Equatorial Guinea"/>
    <x v="1"/>
    <n v="12"/>
    <x v="55"/>
    <s v="Deaths"/>
    <s v="AF"/>
    <x v="2"/>
  </r>
  <r>
    <x v="136"/>
    <s v="Equatorial Guinea"/>
    <x v="2"/>
    <n v="200"/>
    <x v="55"/>
    <s v="Recovered"/>
    <s v="AF"/>
    <x v="2"/>
  </r>
  <r>
    <x v="136"/>
    <s v="Eritrea"/>
    <x v="0"/>
    <n v="39"/>
    <x v="56"/>
    <s v="Confirmed"/>
    <s v="AF"/>
    <x v="2"/>
  </r>
  <r>
    <x v="136"/>
    <s v="Eritrea"/>
    <x v="1"/>
    <n v="0"/>
    <x v="56"/>
    <s v="Deaths"/>
    <s v="AF"/>
    <x v="2"/>
  </r>
  <r>
    <x v="136"/>
    <s v="Eritrea"/>
    <x v="2"/>
    <n v="39"/>
    <x v="56"/>
    <s v="Recovered"/>
    <s v="AF"/>
    <x v="2"/>
  </r>
  <r>
    <x v="136"/>
    <s v="Estonia"/>
    <x v="0"/>
    <n v="1931"/>
    <x v="57"/>
    <s v="Confirmed"/>
    <s v="EU"/>
    <x v="1"/>
  </r>
  <r>
    <x v="136"/>
    <s v="Estonia"/>
    <x v="1"/>
    <n v="69"/>
    <x v="57"/>
    <s v="Deaths"/>
    <s v="EU"/>
    <x v="1"/>
  </r>
  <r>
    <x v="136"/>
    <s v="Estonia"/>
    <x v="2"/>
    <n v="1675"/>
    <x v="57"/>
    <s v="Recovered"/>
    <s v="EU"/>
    <x v="1"/>
  </r>
  <r>
    <x v="136"/>
    <s v="Eswatini"/>
    <x v="0"/>
    <n v="322"/>
    <x v="58"/>
    <s v="Confirmed"/>
    <s v="AF"/>
    <x v="2"/>
  </r>
  <r>
    <x v="136"/>
    <s v="Eswatini"/>
    <x v="1"/>
    <n v="3"/>
    <x v="58"/>
    <s v="Deaths"/>
    <s v="AF"/>
    <x v="2"/>
  </r>
  <r>
    <x v="136"/>
    <s v="Eswatini"/>
    <x v="2"/>
    <n v="224"/>
    <x v="58"/>
    <s v="Recovered"/>
    <s v="AF"/>
    <x v="2"/>
  </r>
  <r>
    <x v="136"/>
    <s v="Ethiopia"/>
    <x v="0"/>
    <n v="1934"/>
    <x v="59"/>
    <s v="Confirmed"/>
    <s v="AF"/>
    <x v="2"/>
  </r>
  <r>
    <x v="136"/>
    <s v="Ethiopia"/>
    <x v="1"/>
    <n v="20"/>
    <x v="59"/>
    <s v="Deaths"/>
    <s v="AF"/>
    <x v="2"/>
  </r>
  <r>
    <x v="136"/>
    <s v="Ethiopia"/>
    <x v="2"/>
    <n v="281"/>
    <x v="59"/>
    <s v="Recovered"/>
    <s v="AF"/>
    <x v="2"/>
  </r>
  <r>
    <x v="136"/>
    <s v="Fiji"/>
    <x v="0"/>
    <n v="18"/>
    <x v="60"/>
    <s v="Confirmed"/>
    <s v="OC"/>
    <x v="5"/>
  </r>
  <r>
    <x v="136"/>
    <s v="Fiji"/>
    <x v="1"/>
    <n v="0"/>
    <x v="60"/>
    <s v="Deaths"/>
    <s v="OC"/>
    <x v="5"/>
  </r>
  <r>
    <x v="136"/>
    <s v="Fiji"/>
    <x v="2"/>
    <n v="18"/>
    <x v="60"/>
    <s v="Recovered"/>
    <s v="OC"/>
    <x v="5"/>
  </r>
  <r>
    <x v="136"/>
    <s v="Finland"/>
    <x v="0"/>
    <n v="6964"/>
    <x v="61"/>
    <s v="Confirmed"/>
    <s v="EU"/>
    <x v="1"/>
  </r>
  <r>
    <x v="136"/>
    <s v="Finland"/>
    <x v="1"/>
    <n v="322"/>
    <x v="61"/>
    <s v="Deaths"/>
    <s v="EU"/>
    <x v="1"/>
  </r>
  <r>
    <x v="136"/>
    <s v="Finland"/>
    <x v="2"/>
    <n v="5800"/>
    <x v="61"/>
    <s v="Recovered"/>
    <s v="EU"/>
    <x v="1"/>
  </r>
  <r>
    <x v="136"/>
    <s v="France"/>
    <x v="0"/>
    <n v="190891"/>
    <x v="62"/>
    <s v="Confirmed"/>
    <s v="EU"/>
    <x v="1"/>
  </r>
  <r>
    <x v="136"/>
    <s v="France"/>
    <x v="1"/>
    <n v="29145"/>
    <x v="62"/>
    <s v="Deaths"/>
    <s v="EU"/>
    <x v="1"/>
  </r>
  <r>
    <x v="136"/>
    <s v="France"/>
    <x v="2"/>
    <n v="70924"/>
    <x v="62"/>
    <s v="Recovered"/>
    <s v="EU"/>
    <x v="1"/>
  </r>
  <r>
    <x v="136"/>
    <s v="Gabon"/>
    <x v="0"/>
    <n v="3101"/>
    <x v="63"/>
    <s v="Confirmed"/>
    <s v="AF"/>
    <x v="2"/>
  </r>
  <r>
    <x v="136"/>
    <s v="Gabon"/>
    <x v="1"/>
    <n v="21"/>
    <x v="63"/>
    <s v="Deaths"/>
    <s v="AF"/>
    <x v="2"/>
  </r>
  <r>
    <x v="136"/>
    <s v="Gabon"/>
    <x v="2"/>
    <n v="833"/>
    <x v="63"/>
    <s v="Recovered"/>
    <s v="AF"/>
    <x v="2"/>
  </r>
  <r>
    <x v="136"/>
    <s v="Gambia"/>
    <x v="0"/>
    <n v="26"/>
    <x v="64"/>
    <s v="Confirmed"/>
    <s v="AF"/>
    <x v="2"/>
  </r>
  <r>
    <x v="136"/>
    <s v="Gambia"/>
    <x v="1"/>
    <n v="1"/>
    <x v="64"/>
    <s v="Deaths"/>
    <s v="AF"/>
    <x v="2"/>
  </r>
  <r>
    <x v="136"/>
    <s v="Gambia"/>
    <x v="2"/>
    <n v="21"/>
    <x v="64"/>
    <s v="Recovered"/>
    <s v="AF"/>
    <x v="2"/>
  </r>
  <r>
    <x v="136"/>
    <s v="Georgia"/>
    <x v="0"/>
    <n v="808"/>
    <x v="65"/>
    <s v="Confirmed"/>
    <s v="AS"/>
    <x v="0"/>
  </r>
  <r>
    <x v="136"/>
    <s v="Georgia"/>
    <x v="1"/>
    <n v="13"/>
    <x v="65"/>
    <s v="Deaths"/>
    <s v="AS"/>
    <x v="0"/>
  </r>
  <r>
    <x v="136"/>
    <s v="Georgia"/>
    <x v="2"/>
    <n v="663"/>
    <x v="65"/>
    <s v="Recovered"/>
    <s v="AS"/>
    <x v="0"/>
  </r>
  <r>
    <x v="136"/>
    <s v="Germany"/>
    <x v="0"/>
    <n v="185450"/>
    <x v="66"/>
    <s v="Confirmed"/>
    <s v="EU"/>
    <x v="1"/>
  </r>
  <r>
    <x v="136"/>
    <s v="Germany"/>
    <x v="1"/>
    <n v="8673"/>
    <x v="66"/>
    <s v="Deaths"/>
    <s v="EU"/>
    <x v="1"/>
  </r>
  <r>
    <x v="136"/>
    <s v="Germany"/>
    <x v="2"/>
    <n v="168958"/>
    <x v="66"/>
    <s v="Recovered"/>
    <s v="EU"/>
    <x v="1"/>
  </r>
  <r>
    <x v="136"/>
    <s v="Ghana"/>
    <x v="0"/>
    <n v="9462"/>
    <x v="67"/>
    <s v="Confirmed"/>
    <s v="AF"/>
    <x v="2"/>
  </r>
  <r>
    <x v="136"/>
    <s v="Ghana"/>
    <x v="1"/>
    <n v="44"/>
    <x v="67"/>
    <s v="Deaths"/>
    <s v="AF"/>
    <x v="2"/>
  </r>
  <r>
    <x v="136"/>
    <s v="Ghana"/>
    <x v="2"/>
    <n v="3547"/>
    <x v="67"/>
    <s v="Recovered"/>
    <s v="AF"/>
    <x v="2"/>
  </r>
  <r>
    <x v="136"/>
    <s v="Greece"/>
    <x v="0"/>
    <n v="2980"/>
    <x v="68"/>
    <s v="Confirmed"/>
    <s v="EU"/>
    <x v="1"/>
  </r>
  <r>
    <x v="136"/>
    <s v="Greece"/>
    <x v="1"/>
    <n v="180"/>
    <x v="68"/>
    <s v="Deaths"/>
    <s v="EU"/>
    <x v="1"/>
  </r>
  <r>
    <x v="136"/>
    <s v="Greece"/>
    <x v="2"/>
    <n v="1374"/>
    <x v="68"/>
    <s v="Recovered"/>
    <s v="EU"/>
    <x v="1"/>
  </r>
  <r>
    <x v="136"/>
    <s v="Grenada"/>
    <x v="0"/>
    <n v="23"/>
    <x v="69"/>
    <s v="Confirmed"/>
    <s v="NA"/>
    <x v="3"/>
  </r>
  <r>
    <x v="136"/>
    <s v="Grenada"/>
    <x v="1"/>
    <n v="0"/>
    <x v="69"/>
    <s v="Deaths"/>
    <s v="NA"/>
    <x v="3"/>
  </r>
  <r>
    <x v="136"/>
    <s v="Grenada"/>
    <x v="2"/>
    <n v="22"/>
    <x v="69"/>
    <s v="Recovered"/>
    <s v="NA"/>
    <x v="3"/>
  </r>
  <r>
    <x v="136"/>
    <s v="Guatemala"/>
    <x v="0"/>
    <n v="6792"/>
    <x v="70"/>
    <s v="Confirmed"/>
    <s v="NA"/>
    <x v="3"/>
  </r>
  <r>
    <x v="136"/>
    <s v="Guatemala"/>
    <x v="1"/>
    <n v="230"/>
    <x v="70"/>
    <s v="Deaths"/>
    <s v="NA"/>
    <x v="3"/>
  </r>
  <r>
    <x v="136"/>
    <s v="Guatemala"/>
    <x v="2"/>
    <n v="1133"/>
    <x v="70"/>
    <s v="Recovered"/>
    <s v="NA"/>
    <x v="3"/>
  </r>
  <r>
    <x v="136"/>
    <s v="Guinea"/>
    <x v="0"/>
    <n v="4117"/>
    <x v="71"/>
    <s v="Confirmed"/>
    <s v="AF"/>
    <x v="2"/>
  </r>
  <r>
    <x v="136"/>
    <s v="Guinea"/>
    <x v="1"/>
    <n v="23"/>
    <x v="71"/>
    <s v="Deaths"/>
    <s v="AF"/>
    <x v="2"/>
  </r>
  <r>
    <x v="136"/>
    <s v="Guinea"/>
    <x v="2"/>
    <n v="2857"/>
    <x v="71"/>
    <s v="Recovered"/>
    <s v="AF"/>
    <x v="2"/>
  </r>
  <r>
    <x v="136"/>
    <s v="Guinea-Bissau"/>
    <x v="0"/>
    <n v="1368"/>
    <x v="72"/>
    <s v="Confirmed"/>
    <s v="AF"/>
    <x v="2"/>
  </r>
  <r>
    <x v="136"/>
    <s v="Guinea-Bissau"/>
    <x v="1"/>
    <n v="12"/>
    <x v="72"/>
    <s v="Deaths"/>
    <s v="AF"/>
    <x v="2"/>
  </r>
  <r>
    <x v="136"/>
    <s v="Guinea-Bissau"/>
    <x v="2"/>
    <n v="153"/>
    <x v="72"/>
    <s v="Recovered"/>
    <s v="AF"/>
    <x v="2"/>
  </r>
  <r>
    <x v="136"/>
    <s v="Guyana"/>
    <x v="0"/>
    <n v="154"/>
    <x v="73"/>
    <s v="Confirmed"/>
    <s v="SA"/>
    <x v="4"/>
  </r>
  <r>
    <x v="136"/>
    <s v="Guyana"/>
    <x v="1"/>
    <n v="12"/>
    <x v="73"/>
    <s v="Deaths"/>
    <s v="SA"/>
    <x v="4"/>
  </r>
  <r>
    <x v="136"/>
    <s v="Guyana"/>
    <x v="2"/>
    <n v="80"/>
    <x v="73"/>
    <s v="Recovered"/>
    <s v="SA"/>
    <x v="4"/>
  </r>
  <r>
    <x v="136"/>
    <s v="Haiti"/>
    <x v="0"/>
    <n v="3072"/>
    <x v="74"/>
    <s v="Confirmed"/>
    <s v="NA"/>
    <x v="3"/>
  </r>
  <r>
    <x v="136"/>
    <s v="Haiti"/>
    <x v="1"/>
    <n v="50"/>
    <x v="74"/>
    <s v="Deaths"/>
    <s v="NA"/>
    <x v="3"/>
  </r>
  <r>
    <x v="136"/>
    <s v="Haiti"/>
    <x v="2"/>
    <n v="24"/>
    <x v="74"/>
    <s v="Recovered"/>
    <s v="NA"/>
    <x v="3"/>
  </r>
  <r>
    <x v="136"/>
    <s v="Holy See"/>
    <x v="0"/>
    <n v="12"/>
    <x v="75"/>
    <s v="Confirmed"/>
    <s v="EU"/>
    <x v="1"/>
  </r>
  <r>
    <x v="136"/>
    <s v="Holy See"/>
    <x v="1"/>
    <n v="0"/>
    <x v="75"/>
    <s v="Deaths"/>
    <s v="EU"/>
    <x v="1"/>
  </r>
  <r>
    <x v="136"/>
    <s v="Holy See"/>
    <x v="2"/>
    <n v="12"/>
    <x v="75"/>
    <s v="Recovered"/>
    <s v="EU"/>
    <x v="1"/>
  </r>
  <r>
    <x v="136"/>
    <s v="Honduras"/>
    <x v="0"/>
    <n v="6155"/>
    <x v="76"/>
    <s v="Confirmed"/>
    <s v="NA"/>
    <x v="3"/>
  </r>
  <r>
    <x v="136"/>
    <s v="Honduras"/>
    <x v="1"/>
    <n v="250"/>
    <x v="76"/>
    <s v="Deaths"/>
    <s v="NA"/>
    <x v="3"/>
  </r>
  <r>
    <x v="136"/>
    <s v="Honduras"/>
    <x v="2"/>
    <n v="697"/>
    <x v="76"/>
    <s v="Recovered"/>
    <s v="NA"/>
    <x v="3"/>
  </r>
  <r>
    <x v="136"/>
    <s v="Hungary"/>
    <x v="0"/>
    <n v="3990"/>
    <x v="77"/>
    <s v="Confirmed"/>
    <s v="EU"/>
    <x v="1"/>
  </r>
  <r>
    <x v="136"/>
    <s v="Hungary"/>
    <x v="1"/>
    <n v="545"/>
    <x v="77"/>
    <s v="Deaths"/>
    <s v="EU"/>
    <x v="1"/>
  </r>
  <r>
    <x v="136"/>
    <s v="Hungary"/>
    <x v="2"/>
    <n v="2279"/>
    <x v="77"/>
    <s v="Recovered"/>
    <s v="EU"/>
    <x v="1"/>
  </r>
  <r>
    <x v="136"/>
    <s v="Iceland"/>
    <x v="0"/>
    <n v="1806"/>
    <x v="78"/>
    <s v="Confirmed"/>
    <s v="EU"/>
    <x v="1"/>
  </r>
  <r>
    <x v="136"/>
    <s v="Iceland"/>
    <x v="1"/>
    <n v="10"/>
    <x v="78"/>
    <s v="Deaths"/>
    <s v="EU"/>
    <x v="1"/>
  </r>
  <r>
    <x v="136"/>
    <s v="Iceland"/>
    <x v="2"/>
    <n v="1794"/>
    <x v="78"/>
    <s v="Recovered"/>
    <s v="EU"/>
    <x v="1"/>
  </r>
  <r>
    <x v="136"/>
    <s v="India"/>
    <x v="0"/>
    <n v="246622"/>
    <x v="79"/>
    <s v="Confirmed"/>
    <s v="AS"/>
    <x v="0"/>
  </r>
  <r>
    <x v="136"/>
    <s v="India"/>
    <x v="1"/>
    <n v="6946"/>
    <x v="79"/>
    <s v="Deaths"/>
    <s v="AS"/>
    <x v="0"/>
  </r>
  <r>
    <x v="136"/>
    <s v="India"/>
    <x v="2"/>
    <n v="118695"/>
    <x v="79"/>
    <s v="Recovered"/>
    <s v="AS"/>
    <x v="0"/>
  </r>
  <r>
    <x v="136"/>
    <s v="Indonesia"/>
    <x v="0"/>
    <n v="30514"/>
    <x v="80"/>
    <s v="Confirmed"/>
    <s v="AS"/>
    <x v="0"/>
  </r>
  <r>
    <x v="136"/>
    <s v="Indonesia"/>
    <x v="1"/>
    <n v="1801"/>
    <x v="80"/>
    <s v="Deaths"/>
    <s v="AS"/>
    <x v="0"/>
  </r>
  <r>
    <x v="136"/>
    <s v="Indonesia"/>
    <x v="2"/>
    <n v="9907"/>
    <x v="80"/>
    <s v="Recovered"/>
    <s v="AS"/>
    <x v="0"/>
  </r>
  <r>
    <x v="136"/>
    <s v="Iran"/>
    <x v="0"/>
    <n v="169425"/>
    <x v="81"/>
    <s v="Confirmed"/>
    <s v="AS"/>
    <x v="0"/>
  </r>
  <r>
    <x v="136"/>
    <s v="Iran"/>
    <x v="1"/>
    <n v="8209"/>
    <x v="81"/>
    <s v="Deaths"/>
    <s v="AS"/>
    <x v="0"/>
  </r>
  <r>
    <x v="136"/>
    <s v="Iran"/>
    <x v="2"/>
    <n v="132038"/>
    <x v="81"/>
    <s v="Recovered"/>
    <s v="AS"/>
    <x v="0"/>
  </r>
  <r>
    <x v="136"/>
    <s v="Iraq"/>
    <x v="0"/>
    <n v="11098"/>
    <x v="82"/>
    <s v="Confirmed"/>
    <s v="AS"/>
    <x v="0"/>
  </r>
  <r>
    <x v="136"/>
    <s v="Iraq"/>
    <x v="1"/>
    <n v="318"/>
    <x v="82"/>
    <s v="Deaths"/>
    <s v="AS"/>
    <x v="0"/>
  </r>
  <r>
    <x v="136"/>
    <s v="Iraq"/>
    <x v="2"/>
    <n v="4904"/>
    <x v="82"/>
    <s v="Recovered"/>
    <s v="AS"/>
    <x v="0"/>
  </r>
  <r>
    <x v="136"/>
    <s v="Ireland"/>
    <x v="0"/>
    <n v="25183"/>
    <x v="83"/>
    <s v="Confirmed"/>
    <s v="EU"/>
    <x v="1"/>
  </r>
  <r>
    <x v="136"/>
    <s v="Ireland"/>
    <x v="1"/>
    <n v="1678"/>
    <x v="83"/>
    <s v="Deaths"/>
    <s v="EU"/>
    <x v="1"/>
  </r>
  <r>
    <x v="136"/>
    <s v="Ireland"/>
    <x v="2"/>
    <n v="22698"/>
    <x v="83"/>
    <s v="Recovered"/>
    <s v="EU"/>
    <x v="1"/>
  </r>
  <r>
    <x v="136"/>
    <s v="Israel"/>
    <x v="0"/>
    <n v="17752"/>
    <x v="84"/>
    <s v="Confirmed"/>
    <s v="AS"/>
    <x v="0"/>
  </r>
  <r>
    <x v="136"/>
    <s v="Israel"/>
    <x v="1"/>
    <n v="295"/>
    <x v="84"/>
    <s v="Deaths"/>
    <s v="AS"/>
    <x v="0"/>
  </r>
  <r>
    <x v="136"/>
    <s v="Israel"/>
    <x v="2"/>
    <n v="15042"/>
    <x v="84"/>
    <s v="Recovered"/>
    <s v="AS"/>
    <x v="0"/>
  </r>
  <r>
    <x v="136"/>
    <s v="Italy"/>
    <x v="0"/>
    <n v="234801"/>
    <x v="85"/>
    <s v="Confirmed"/>
    <s v="EU"/>
    <x v="1"/>
  </r>
  <r>
    <x v="136"/>
    <s v="Italy"/>
    <x v="1"/>
    <n v="33846"/>
    <x v="85"/>
    <s v="Deaths"/>
    <s v="EU"/>
    <x v="1"/>
  </r>
  <r>
    <x v="136"/>
    <s v="Italy"/>
    <x v="2"/>
    <n v="165078"/>
    <x v="85"/>
    <s v="Recovered"/>
    <s v="EU"/>
    <x v="1"/>
  </r>
  <r>
    <x v="136"/>
    <s v="Jamaica"/>
    <x v="0"/>
    <n v="596"/>
    <x v="86"/>
    <s v="Confirmed"/>
    <s v="NA"/>
    <x v="3"/>
  </r>
  <r>
    <x v="136"/>
    <s v="Jamaica"/>
    <x v="1"/>
    <n v="10"/>
    <x v="86"/>
    <s v="Deaths"/>
    <s v="NA"/>
    <x v="3"/>
  </r>
  <r>
    <x v="136"/>
    <s v="Jamaica"/>
    <x v="2"/>
    <n v="404"/>
    <x v="86"/>
    <s v="Recovered"/>
    <s v="NA"/>
    <x v="3"/>
  </r>
  <r>
    <x v="136"/>
    <s v="Japan"/>
    <x v="0"/>
    <n v="17000"/>
    <x v="87"/>
    <s v="Confirmed"/>
    <s v="AS"/>
    <x v="0"/>
  </r>
  <r>
    <x v="136"/>
    <s v="Japan"/>
    <x v="1"/>
    <n v="915"/>
    <x v="87"/>
    <s v="Deaths"/>
    <s v="AS"/>
    <x v="0"/>
  </r>
  <r>
    <x v="136"/>
    <s v="Japan"/>
    <x v="2"/>
    <n v="14927"/>
    <x v="87"/>
    <s v="Recovered"/>
    <s v="AS"/>
    <x v="0"/>
  </r>
  <r>
    <x v="136"/>
    <s v="Jordan"/>
    <x v="0"/>
    <n v="795"/>
    <x v="88"/>
    <s v="Confirmed"/>
    <s v="AS"/>
    <x v="0"/>
  </r>
  <r>
    <x v="136"/>
    <s v="Jordan"/>
    <x v="1"/>
    <n v="9"/>
    <x v="88"/>
    <s v="Deaths"/>
    <s v="AS"/>
    <x v="0"/>
  </r>
  <r>
    <x v="136"/>
    <s v="Jordan"/>
    <x v="2"/>
    <n v="586"/>
    <x v="88"/>
    <s v="Recovered"/>
    <s v="AS"/>
    <x v="0"/>
  </r>
  <r>
    <x v="136"/>
    <s v="Kazakhstan"/>
    <x v="0"/>
    <n v="12511"/>
    <x v="89"/>
    <s v="Confirmed"/>
    <s v="AS"/>
    <x v="0"/>
  </r>
  <r>
    <x v="136"/>
    <s v="Kazakhstan"/>
    <x v="1"/>
    <n v="53"/>
    <x v="89"/>
    <s v="Deaths"/>
    <s v="AS"/>
    <x v="0"/>
  </r>
  <r>
    <x v="136"/>
    <s v="Kazakhstan"/>
    <x v="2"/>
    <n v="7135"/>
    <x v="89"/>
    <s v="Recovered"/>
    <s v="AS"/>
    <x v="0"/>
  </r>
  <r>
    <x v="136"/>
    <s v="Kenya"/>
    <x v="0"/>
    <n v="2600"/>
    <x v="90"/>
    <s v="Confirmed"/>
    <s v="AF"/>
    <x v="2"/>
  </r>
  <r>
    <x v="136"/>
    <s v="Kenya"/>
    <x v="1"/>
    <n v="83"/>
    <x v="90"/>
    <s v="Deaths"/>
    <s v="AF"/>
    <x v="2"/>
  </r>
  <r>
    <x v="136"/>
    <s v="Kenya"/>
    <x v="2"/>
    <n v="706"/>
    <x v="90"/>
    <s v="Recovered"/>
    <s v="AF"/>
    <x v="2"/>
  </r>
  <r>
    <x v="136"/>
    <s v="Korea, South"/>
    <x v="0"/>
    <n v="11776"/>
    <x v="91"/>
    <s v="Confirmed"/>
    <s v="AS"/>
    <x v="0"/>
  </r>
  <r>
    <x v="136"/>
    <s v="Korea, South"/>
    <x v="1"/>
    <n v="273"/>
    <x v="91"/>
    <s v="Deaths"/>
    <s v="AS"/>
    <x v="0"/>
  </r>
  <r>
    <x v="136"/>
    <s v="Korea, South"/>
    <x v="2"/>
    <n v="10552"/>
    <x v="91"/>
    <s v="Recovered"/>
    <s v="AS"/>
    <x v="0"/>
  </r>
  <r>
    <x v="136"/>
    <s v="Kosovo"/>
    <x v="0"/>
    <n v="1158"/>
    <x v="92"/>
    <s v="Confirmed"/>
    <s v="EU"/>
    <x v="1"/>
  </r>
  <r>
    <x v="136"/>
    <s v="Kosovo"/>
    <x v="1"/>
    <n v="30"/>
    <x v="92"/>
    <s v="Deaths"/>
    <s v="EU"/>
    <x v="1"/>
  </r>
  <r>
    <x v="136"/>
    <s v="Kosovo"/>
    <x v="2"/>
    <n v="876"/>
    <x v="92"/>
    <s v="Recovered"/>
    <s v="EU"/>
    <x v="1"/>
  </r>
  <r>
    <x v="136"/>
    <s v="Kuwait"/>
    <x v="0"/>
    <n v="31131"/>
    <x v="93"/>
    <s v="Confirmed"/>
    <s v="AS"/>
    <x v="0"/>
  </r>
  <r>
    <x v="136"/>
    <s v="Kuwait"/>
    <x v="1"/>
    <n v="254"/>
    <x v="93"/>
    <s v="Deaths"/>
    <s v="AS"/>
    <x v="0"/>
  </r>
  <r>
    <x v="136"/>
    <s v="Kuwait"/>
    <x v="2"/>
    <n v="19282"/>
    <x v="93"/>
    <s v="Recovered"/>
    <s v="AS"/>
    <x v="0"/>
  </r>
  <r>
    <x v="136"/>
    <s v="Kyrgyzstan"/>
    <x v="0"/>
    <n v="1974"/>
    <x v="94"/>
    <s v="Confirmed"/>
    <s v="AS"/>
    <x v="0"/>
  </r>
  <r>
    <x v="136"/>
    <s v="Kyrgyzstan"/>
    <x v="1"/>
    <n v="22"/>
    <x v="94"/>
    <s v="Deaths"/>
    <s v="AS"/>
    <x v="0"/>
  </r>
  <r>
    <x v="136"/>
    <s v="Kyrgyzstan"/>
    <x v="2"/>
    <n v="1360"/>
    <x v="94"/>
    <s v="Recovered"/>
    <s v="AS"/>
    <x v="0"/>
  </r>
  <r>
    <x v="136"/>
    <s v="Laos"/>
    <x v="0"/>
    <n v="19"/>
    <x v="95"/>
    <s v="Confirmed"/>
    <s v="AS"/>
    <x v="0"/>
  </r>
  <r>
    <x v="136"/>
    <s v="Laos"/>
    <x v="1"/>
    <n v="0"/>
    <x v="95"/>
    <s v="Deaths"/>
    <s v="AS"/>
    <x v="0"/>
  </r>
  <r>
    <x v="136"/>
    <s v="Laos"/>
    <x v="2"/>
    <n v="18"/>
    <x v="95"/>
    <s v="Recovered"/>
    <s v="AS"/>
    <x v="0"/>
  </r>
  <r>
    <x v="136"/>
    <s v="Latvia"/>
    <x v="0"/>
    <n v="1086"/>
    <x v="96"/>
    <s v="Confirmed"/>
    <s v="EU"/>
    <x v="1"/>
  </r>
  <r>
    <x v="136"/>
    <s v="Latvia"/>
    <x v="1"/>
    <n v="25"/>
    <x v="96"/>
    <s v="Deaths"/>
    <s v="EU"/>
    <x v="1"/>
  </r>
  <r>
    <x v="136"/>
    <s v="Latvia"/>
    <x v="2"/>
    <n v="781"/>
    <x v="96"/>
    <s v="Recovered"/>
    <s v="EU"/>
    <x v="1"/>
  </r>
  <r>
    <x v="136"/>
    <s v="Lebanon"/>
    <x v="0"/>
    <n v="1320"/>
    <x v="97"/>
    <s v="Confirmed"/>
    <s v="AS"/>
    <x v="0"/>
  </r>
  <r>
    <x v="136"/>
    <s v="Lebanon"/>
    <x v="1"/>
    <n v="29"/>
    <x v="97"/>
    <s v="Deaths"/>
    <s v="AS"/>
    <x v="0"/>
  </r>
  <r>
    <x v="136"/>
    <s v="Lebanon"/>
    <x v="2"/>
    <n v="768"/>
    <x v="97"/>
    <s v="Recovered"/>
    <s v="AS"/>
    <x v="0"/>
  </r>
  <r>
    <x v="136"/>
    <s v="Lesotho"/>
    <x v="0"/>
    <n v="4"/>
    <x v="98"/>
    <s v="Confirmed"/>
    <s v="AF"/>
    <x v="2"/>
  </r>
  <r>
    <x v="136"/>
    <s v="Lesotho"/>
    <x v="1"/>
    <n v="0"/>
    <x v="98"/>
    <s v="Deaths"/>
    <s v="AF"/>
    <x v="2"/>
  </r>
  <r>
    <x v="136"/>
    <s v="Lesotho"/>
    <x v="2"/>
    <n v="2"/>
    <x v="98"/>
    <s v="Recovered"/>
    <s v="AF"/>
    <x v="2"/>
  </r>
  <r>
    <x v="136"/>
    <s v="Liberia"/>
    <x v="0"/>
    <n v="345"/>
    <x v="99"/>
    <s v="Confirmed"/>
    <s v="AF"/>
    <x v="2"/>
  </r>
  <r>
    <x v="136"/>
    <s v="Liberia"/>
    <x v="1"/>
    <n v="30"/>
    <x v="99"/>
    <s v="Deaths"/>
    <s v="AF"/>
    <x v="2"/>
  </r>
  <r>
    <x v="136"/>
    <s v="Liberia"/>
    <x v="2"/>
    <n v="185"/>
    <x v="99"/>
    <s v="Recovered"/>
    <s v="AF"/>
    <x v="2"/>
  </r>
  <r>
    <x v="136"/>
    <s v="Libya"/>
    <x v="0"/>
    <n v="256"/>
    <x v="100"/>
    <s v="Confirmed"/>
    <s v="AF"/>
    <x v="2"/>
  </r>
  <r>
    <x v="136"/>
    <s v="Libya"/>
    <x v="1"/>
    <n v="5"/>
    <x v="100"/>
    <s v="Deaths"/>
    <s v="AF"/>
    <x v="2"/>
  </r>
  <r>
    <x v="136"/>
    <s v="Libya"/>
    <x v="2"/>
    <n v="52"/>
    <x v="100"/>
    <s v="Recovered"/>
    <s v="AF"/>
    <x v="2"/>
  </r>
  <r>
    <x v="136"/>
    <s v="Liechtenstein"/>
    <x v="0"/>
    <n v="82"/>
    <x v="101"/>
    <s v="Confirmed"/>
    <s v="EU"/>
    <x v="1"/>
  </r>
  <r>
    <x v="136"/>
    <s v="Liechtenstein"/>
    <x v="1"/>
    <n v="1"/>
    <x v="101"/>
    <s v="Deaths"/>
    <s v="EU"/>
    <x v="1"/>
  </r>
  <r>
    <x v="136"/>
    <s v="Liechtenstein"/>
    <x v="2"/>
    <n v="81"/>
    <x v="101"/>
    <s v="Recovered"/>
    <s v="EU"/>
    <x v="1"/>
  </r>
  <r>
    <x v="136"/>
    <s v="Lithuania"/>
    <x v="0"/>
    <n v="1705"/>
    <x v="102"/>
    <s v="Confirmed"/>
    <s v="EU"/>
    <x v="1"/>
  </r>
  <r>
    <x v="136"/>
    <s v="Lithuania"/>
    <x v="1"/>
    <n v="71"/>
    <x v="102"/>
    <s v="Deaths"/>
    <s v="EU"/>
    <x v="1"/>
  </r>
  <r>
    <x v="136"/>
    <s v="Lithuania"/>
    <x v="2"/>
    <n v="1321"/>
    <x v="102"/>
    <s v="Recovered"/>
    <s v="EU"/>
    <x v="1"/>
  </r>
  <r>
    <x v="136"/>
    <s v="Luxembourg"/>
    <x v="0"/>
    <n v="4035"/>
    <x v="103"/>
    <s v="Confirmed"/>
    <s v="EU"/>
    <x v="1"/>
  </r>
  <r>
    <x v="136"/>
    <s v="Luxembourg"/>
    <x v="1"/>
    <n v="110"/>
    <x v="103"/>
    <s v="Deaths"/>
    <s v="EU"/>
    <x v="1"/>
  </r>
  <r>
    <x v="136"/>
    <s v="Luxembourg"/>
    <x v="2"/>
    <n v="3888"/>
    <x v="103"/>
    <s v="Recovered"/>
    <s v="EU"/>
    <x v="1"/>
  </r>
  <r>
    <x v="136"/>
    <s v="MS Zaandam"/>
    <x v="0"/>
    <n v="9"/>
    <x v="104"/>
    <s v="Confirmed"/>
    <s v="OT"/>
    <x v="6"/>
  </r>
  <r>
    <x v="136"/>
    <s v="MS Zaandam"/>
    <x v="1"/>
    <n v="2"/>
    <x v="104"/>
    <s v="Deaths"/>
    <s v="OT"/>
    <x v="6"/>
  </r>
  <r>
    <x v="136"/>
    <s v="MS Zaandam"/>
    <x v="2"/>
    <n v="0"/>
    <x v="104"/>
    <s v="Recovered"/>
    <s v="OT"/>
    <x v="6"/>
  </r>
  <r>
    <x v="136"/>
    <s v="Madagascar"/>
    <x v="0"/>
    <n v="1026"/>
    <x v="105"/>
    <s v="Confirmed"/>
    <s v="AF"/>
    <x v="2"/>
  </r>
  <r>
    <x v="136"/>
    <s v="Madagascar"/>
    <x v="1"/>
    <n v="8"/>
    <x v="105"/>
    <s v="Deaths"/>
    <s v="AF"/>
    <x v="2"/>
  </r>
  <r>
    <x v="136"/>
    <s v="Madagascar"/>
    <x v="2"/>
    <n v="212"/>
    <x v="105"/>
    <s v="Recovered"/>
    <s v="AF"/>
    <x v="2"/>
  </r>
  <r>
    <x v="136"/>
    <s v="Malawi"/>
    <x v="0"/>
    <n v="409"/>
    <x v="106"/>
    <s v="Confirmed"/>
    <s v="AF"/>
    <x v="2"/>
  </r>
  <r>
    <x v="136"/>
    <s v="Malawi"/>
    <x v="1"/>
    <n v="4"/>
    <x v="106"/>
    <s v="Deaths"/>
    <s v="AF"/>
    <x v="2"/>
  </r>
  <r>
    <x v="136"/>
    <s v="Malawi"/>
    <x v="2"/>
    <n v="55"/>
    <x v="106"/>
    <s v="Recovered"/>
    <s v="AF"/>
    <x v="2"/>
  </r>
  <r>
    <x v="136"/>
    <s v="Malaysia"/>
    <x v="0"/>
    <n v="8303"/>
    <x v="107"/>
    <s v="Confirmed"/>
    <s v="AS"/>
    <x v="0"/>
  </r>
  <r>
    <x v="136"/>
    <s v="Malaysia"/>
    <x v="1"/>
    <n v="117"/>
    <x v="107"/>
    <s v="Deaths"/>
    <s v="AS"/>
    <x v="0"/>
  </r>
  <r>
    <x v="136"/>
    <s v="Malaysia"/>
    <x v="2"/>
    <n v="6635"/>
    <x v="107"/>
    <s v="Recovered"/>
    <s v="AS"/>
    <x v="0"/>
  </r>
  <r>
    <x v="136"/>
    <s v="Maldives"/>
    <x v="0"/>
    <n v="1901"/>
    <x v="108"/>
    <s v="Confirmed"/>
    <s v="AS"/>
    <x v="0"/>
  </r>
  <r>
    <x v="136"/>
    <s v="Maldives"/>
    <x v="1"/>
    <n v="8"/>
    <x v="108"/>
    <s v="Deaths"/>
    <s v="AS"/>
    <x v="0"/>
  </r>
  <r>
    <x v="136"/>
    <s v="Maldives"/>
    <x v="2"/>
    <n v="763"/>
    <x v="108"/>
    <s v="Recovered"/>
    <s v="AS"/>
    <x v="0"/>
  </r>
  <r>
    <x v="136"/>
    <s v="Mali"/>
    <x v="0"/>
    <n v="1523"/>
    <x v="109"/>
    <s v="Confirmed"/>
    <s v="AF"/>
    <x v="2"/>
  </r>
  <r>
    <x v="136"/>
    <s v="Mali"/>
    <x v="1"/>
    <n v="90"/>
    <x v="109"/>
    <s v="Deaths"/>
    <s v="AF"/>
    <x v="2"/>
  </r>
  <r>
    <x v="136"/>
    <s v="Mali"/>
    <x v="2"/>
    <n v="845"/>
    <x v="109"/>
    <s v="Recovered"/>
    <s v="AF"/>
    <x v="2"/>
  </r>
  <r>
    <x v="136"/>
    <s v="Malta"/>
    <x v="0"/>
    <n v="627"/>
    <x v="110"/>
    <s v="Confirmed"/>
    <s v="EU"/>
    <x v="1"/>
  </r>
  <r>
    <x v="136"/>
    <s v="Malta"/>
    <x v="1"/>
    <n v="9"/>
    <x v="110"/>
    <s v="Deaths"/>
    <s v="EU"/>
    <x v="1"/>
  </r>
  <r>
    <x v="136"/>
    <s v="Malta"/>
    <x v="2"/>
    <n v="596"/>
    <x v="110"/>
    <s v="Recovered"/>
    <s v="EU"/>
    <x v="1"/>
  </r>
  <r>
    <x v="136"/>
    <s v="Mauritania"/>
    <x v="0"/>
    <n v="947"/>
    <x v="111"/>
    <s v="Confirmed"/>
    <s v="AF"/>
    <x v="2"/>
  </r>
  <r>
    <x v="136"/>
    <s v="Mauritania"/>
    <x v="1"/>
    <n v="49"/>
    <x v="111"/>
    <s v="Deaths"/>
    <s v="AF"/>
    <x v="2"/>
  </r>
  <r>
    <x v="136"/>
    <s v="Mauritania"/>
    <x v="2"/>
    <n v="104"/>
    <x v="111"/>
    <s v="Recovered"/>
    <s v="AF"/>
    <x v="2"/>
  </r>
  <r>
    <x v="136"/>
    <s v="Mauritius"/>
    <x v="0"/>
    <n v="337"/>
    <x v="112"/>
    <s v="Confirmed"/>
    <s v="AF"/>
    <x v="2"/>
  </r>
  <r>
    <x v="136"/>
    <s v="Mauritius"/>
    <x v="1"/>
    <n v="10"/>
    <x v="112"/>
    <s v="Deaths"/>
    <s v="AF"/>
    <x v="2"/>
  </r>
  <r>
    <x v="136"/>
    <s v="Mauritius"/>
    <x v="2"/>
    <n v="324"/>
    <x v="112"/>
    <s v="Recovered"/>
    <s v="AF"/>
    <x v="2"/>
  </r>
  <r>
    <x v="136"/>
    <s v="Mexico"/>
    <x v="0"/>
    <n v="113619"/>
    <x v="113"/>
    <s v="Confirmed"/>
    <s v="NA"/>
    <x v="3"/>
  </r>
  <r>
    <x v="136"/>
    <s v="Mexico"/>
    <x v="1"/>
    <n v="13511"/>
    <x v="113"/>
    <s v="Deaths"/>
    <s v="NA"/>
    <x v="3"/>
  </r>
  <r>
    <x v="136"/>
    <s v="Mexico"/>
    <x v="2"/>
    <n v="80830"/>
    <x v="113"/>
    <s v="Recovered"/>
    <s v="NA"/>
    <x v="3"/>
  </r>
  <r>
    <x v="136"/>
    <s v="Moldova"/>
    <x v="0"/>
    <n v="9511"/>
    <x v="114"/>
    <s v="Confirmed"/>
    <s v="EU"/>
    <x v="1"/>
  </r>
  <r>
    <x v="136"/>
    <s v="Moldova"/>
    <x v="1"/>
    <n v="331"/>
    <x v="114"/>
    <s v="Deaths"/>
    <s v="EU"/>
    <x v="1"/>
  </r>
  <r>
    <x v="136"/>
    <s v="Moldova"/>
    <x v="2"/>
    <n v="5450"/>
    <x v="114"/>
    <s v="Recovered"/>
    <s v="EU"/>
    <x v="1"/>
  </r>
  <r>
    <x v="136"/>
    <s v="Monaco"/>
    <x v="0"/>
    <n v="99"/>
    <x v="115"/>
    <s v="Confirmed"/>
    <s v="EU"/>
    <x v="1"/>
  </r>
  <r>
    <x v="136"/>
    <s v="Monaco"/>
    <x v="1"/>
    <n v="4"/>
    <x v="115"/>
    <s v="Deaths"/>
    <s v="EU"/>
    <x v="1"/>
  </r>
  <r>
    <x v="136"/>
    <s v="Monaco"/>
    <x v="2"/>
    <n v="93"/>
    <x v="115"/>
    <s v="Recovered"/>
    <s v="EU"/>
    <x v="1"/>
  </r>
  <r>
    <x v="136"/>
    <s v="Mongolia"/>
    <x v="0"/>
    <n v="193"/>
    <x v="116"/>
    <s v="Confirmed"/>
    <s v="AS"/>
    <x v="0"/>
  </r>
  <r>
    <x v="136"/>
    <s v="Mongolia"/>
    <x v="1"/>
    <n v="0"/>
    <x v="116"/>
    <s v="Deaths"/>
    <s v="AS"/>
    <x v="0"/>
  </r>
  <r>
    <x v="136"/>
    <s v="Mongolia"/>
    <x v="2"/>
    <n v="75"/>
    <x v="116"/>
    <s v="Recovered"/>
    <s v="AS"/>
    <x v="0"/>
  </r>
  <r>
    <x v="136"/>
    <s v="Montenegro"/>
    <x v="0"/>
    <n v="324"/>
    <x v="117"/>
    <s v="Confirmed"/>
    <s v="EU"/>
    <x v="1"/>
  </r>
  <r>
    <x v="136"/>
    <s v="Montenegro"/>
    <x v="1"/>
    <n v="9"/>
    <x v="117"/>
    <s v="Deaths"/>
    <s v="EU"/>
    <x v="1"/>
  </r>
  <r>
    <x v="136"/>
    <s v="Montenegro"/>
    <x v="2"/>
    <n v="315"/>
    <x v="117"/>
    <s v="Recovered"/>
    <s v="EU"/>
    <x v="1"/>
  </r>
  <r>
    <x v="136"/>
    <s v="Morocco"/>
    <x v="0"/>
    <n v="8151"/>
    <x v="118"/>
    <s v="Confirmed"/>
    <s v="AF"/>
    <x v="2"/>
  </r>
  <r>
    <x v="136"/>
    <s v="Morocco"/>
    <x v="1"/>
    <n v="208"/>
    <x v="118"/>
    <s v="Deaths"/>
    <s v="AF"/>
    <x v="2"/>
  </r>
  <r>
    <x v="136"/>
    <s v="Morocco"/>
    <x v="2"/>
    <n v="7315"/>
    <x v="118"/>
    <s v="Recovered"/>
    <s v="AF"/>
    <x v="2"/>
  </r>
  <r>
    <x v="136"/>
    <s v="Mozambique"/>
    <x v="0"/>
    <n v="409"/>
    <x v="119"/>
    <s v="Confirmed"/>
    <s v="AF"/>
    <x v="2"/>
  </r>
  <r>
    <x v="136"/>
    <s v="Mozambique"/>
    <x v="1"/>
    <n v="2"/>
    <x v="119"/>
    <s v="Deaths"/>
    <s v="AF"/>
    <x v="2"/>
  </r>
  <r>
    <x v="136"/>
    <s v="Mozambique"/>
    <x v="2"/>
    <n v="126"/>
    <x v="119"/>
    <s v="Recovered"/>
    <s v="AF"/>
    <x v="2"/>
  </r>
  <r>
    <x v="136"/>
    <s v="Namibia"/>
    <x v="0"/>
    <n v="29"/>
    <x v="120"/>
    <s v="Confirmed"/>
    <s v="AF"/>
    <x v="2"/>
  </r>
  <r>
    <x v="136"/>
    <s v="Namibia"/>
    <x v="1"/>
    <n v="0"/>
    <x v="120"/>
    <s v="Deaths"/>
    <s v="AF"/>
    <x v="2"/>
  </r>
  <r>
    <x v="136"/>
    <s v="Namibia"/>
    <x v="2"/>
    <n v="16"/>
    <x v="120"/>
    <s v="Recovered"/>
    <s v="AF"/>
    <x v="2"/>
  </r>
  <r>
    <x v="136"/>
    <s v="Nepal"/>
    <x v="0"/>
    <n v="3235"/>
    <x v="121"/>
    <s v="Confirmed"/>
    <s v="AS"/>
    <x v="0"/>
  </r>
  <r>
    <x v="136"/>
    <s v="Nepal"/>
    <x v="1"/>
    <n v="13"/>
    <x v="121"/>
    <s v="Deaths"/>
    <s v="AS"/>
    <x v="0"/>
  </r>
  <r>
    <x v="136"/>
    <s v="Nepal"/>
    <x v="2"/>
    <n v="365"/>
    <x v="121"/>
    <s v="Recovered"/>
    <s v="AS"/>
    <x v="0"/>
  </r>
  <r>
    <x v="136"/>
    <s v="Netherlands"/>
    <x v="0"/>
    <n v="47541"/>
    <x v="122"/>
    <s v="Confirmed"/>
    <s v="EU"/>
    <x v="1"/>
  </r>
  <r>
    <x v="136"/>
    <s v="Netherlands"/>
    <x v="1"/>
    <n v="6030"/>
    <x v="122"/>
    <s v="Deaths"/>
    <s v="EU"/>
    <x v="1"/>
  </r>
  <r>
    <x v="136"/>
    <s v="Netherlands"/>
    <x v="2"/>
    <n v="181"/>
    <x v="122"/>
    <s v="Recovered"/>
    <s v="EU"/>
    <x v="1"/>
  </r>
  <r>
    <x v="136"/>
    <s v="New Zealand"/>
    <x v="0"/>
    <n v="1504"/>
    <x v="123"/>
    <s v="Confirmed"/>
    <s v="OC"/>
    <x v="5"/>
  </r>
  <r>
    <x v="136"/>
    <s v="New Zealand"/>
    <x v="1"/>
    <n v="22"/>
    <x v="123"/>
    <s v="Deaths"/>
    <s v="OC"/>
    <x v="5"/>
  </r>
  <r>
    <x v="136"/>
    <s v="New Zealand"/>
    <x v="2"/>
    <n v="1481"/>
    <x v="123"/>
    <s v="Recovered"/>
    <s v="OC"/>
    <x v="5"/>
  </r>
  <r>
    <x v="136"/>
    <s v="Nicaragua"/>
    <x v="0"/>
    <n v="1118"/>
    <x v="124"/>
    <s v="Confirmed"/>
    <s v="NA"/>
    <x v="3"/>
  </r>
  <r>
    <x v="136"/>
    <s v="Nicaragua"/>
    <x v="1"/>
    <n v="46"/>
    <x v="124"/>
    <s v="Deaths"/>
    <s v="NA"/>
    <x v="3"/>
  </r>
  <r>
    <x v="136"/>
    <s v="Nicaragua"/>
    <x v="2"/>
    <n v="370"/>
    <x v="124"/>
    <s v="Recovered"/>
    <s v="NA"/>
    <x v="3"/>
  </r>
  <r>
    <x v="136"/>
    <s v="Niger"/>
    <x v="0"/>
    <n v="970"/>
    <x v="125"/>
    <s v="Confirmed"/>
    <s v="AF"/>
    <x v="2"/>
  </r>
  <r>
    <x v="136"/>
    <s v="Niger"/>
    <x v="1"/>
    <n v="65"/>
    <x v="125"/>
    <s v="Deaths"/>
    <s v="AF"/>
    <x v="2"/>
  </r>
  <r>
    <x v="136"/>
    <s v="Niger"/>
    <x v="2"/>
    <n v="867"/>
    <x v="125"/>
    <s v="Recovered"/>
    <s v="AF"/>
    <x v="2"/>
  </r>
  <r>
    <x v="136"/>
    <s v="Nigeria"/>
    <x v="0"/>
    <n v="12233"/>
    <x v="126"/>
    <s v="Confirmed"/>
    <s v="AF"/>
    <x v="2"/>
  </r>
  <r>
    <x v="136"/>
    <s v="Nigeria"/>
    <x v="1"/>
    <n v="342"/>
    <x v="126"/>
    <s v="Deaths"/>
    <s v="AF"/>
    <x v="2"/>
  </r>
  <r>
    <x v="136"/>
    <s v="Nigeria"/>
    <x v="2"/>
    <n v="3826"/>
    <x v="126"/>
    <s v="Recovered"/>
    <s v="AF"/>
    <x v="2"/>
  </r>
  <r>
    <x v="136"/>
    <s v="North Macedonia"/>
    <x v="0"/>
    <n v="2915"/>
    <x v="127"/>
    <s v="Confirmed"/>
    <s v="EU"/>
    <x v="1"/>
  </r>
  <r>
    <x v="136"/>
    <s v="North Macedonia"/>
    <x v="1"/>
    <n v="151"/>
    <x v="127"/>
    <s v="Deaths"/>
    <s v="EU"/>
    <x v="1"/>
  </r>
  <r>
    <x v="136"/>
    <s v="North Macedonia"/>
    <x v="2"/>
    <n v="1640"/>
    <x v="127"/>
    <s v="Recovered"/>
    <s v="EU"/>
    <x v="1"/>
  </r>
  <r>
    <x v="136"/>
    <s v="Norway"/>
    <x v="0"/>
    <n v="8531"/>
    <x v="128"/>
    <s v="Confirmed"/>
    <s v="EU"/>
    <x v="1"/>
  </r>
  <r>
    <x v="136"/>
    <s v="Norway"/>
    <x v="1"/>
    <n v="238"/>
    <x v="128"/>
    <s v="Deaths"/>
    <s v="EU"/>
    <x v="1"/>
  </r>
  <r>
    <x v="136"/>
    <s v="Norway"/>
    <x v="2"/>
    <n v="8138"/>
    <x v="128"/>
    <s v="Recovered"/>
    <s v="EU"/>
    <x v="1"/>
  </r>
  <r>
    <x v="136"/>
    <s v="Oman"/>
    <x v="0"/>
    <n v="16016"/>
    <x v="129"/>
    <s v="Confirmed"/>
    <s v="AS"/>
    <x v="0"/>
  </r>
  <r>
    <x v="136"/>
    <s v="Oman"/>
    <x v="1"/>
    <n v="72"/>
    <x v="129"/>
    <s v="Deaths"/>
    <s v="AS"/>
    <x v="0"/>
  </r>
  <r>
    <x v="136"/>
    <s v="Oman"/>
    <x v="2"/>
    <n v="3451"/>
    <x v="129"/>
    <s v="Recovered"/>
    <s v="AS"/>
    <x v="0"/>
  </r>
  <r>
    <x v="136"/>
    <s v="Pakistan"/>
    <x v="0"/>
    <n v="98943"/>
    <x v="130"/>
    <s v="Confirmed"/>
    <s v="AS"/>
    <x v="0"/>
  </r>
  <r>
    <x v="136"/>
    <s v="Pakistan"/>
    <x v="1"/>
    <n v="2002"/>
    <x v="130"/>
    <s v="Deaths"/>
    <s v="AS"/>
    <x v="0"/>
  </r>
  <r>
    <x v="136"/>
    <s v="Pakistan"/>
    <x v="2"/>
    <n v="33465"/>
    <x v="130"/>
    <s v="Recovered"/>
    <s v="AS"/>
    <x v="0"/>
  </r>
  <r>
    <x v="136"/>
    <s v="Panama"/>
    <x v="0"/>
    <n v="16004"/>
    <x v="131"/>
    <s v="Confirmed"/>
    <s v="NA"/>
    <x v="3"/>
  </r>
  <r>
    <x v="136"/>
    <s v="Panama"/>
    <x v="1"/>
    <n v="386"/>
    <x v="131"/>
    <s v="Deaths"/>
    <s v="NA"/>
    <x v="3"/>
  </r>
  <r>
    <x v="136"/>
    <s v="Panama"/>
    <x v="2"/>
    <n v="10118"/>
    <x v="131"/>
    <s v="Recovered"/>
    <s v="NA"/>
    <x v="3"/>
  </r>
  <r>
    <x v="136"/>
    <s v="Papua New Guinea"/>
    <x v="0"/>
    <n v="8"/>
    <x v="132"/>
    <s v="Confirmed"/>
    <s v="OC"/>
    <x v="5"/>
  </r>
  <r>
    <x v="136"/>
    <s v="Papua New Guinea"/>
    <x v="1"/>
    <n v="0"/>
    <x v="132"/>
    <s v="Deaths"/>
    <s v="OC"/>
    <x v="5"/>
  </r>
  <r>
    <x v="136"/>
    <s v="Papua New Guinea"/>
    <x v="2"/>
    <n v="8"/>
    <x v="132"/>
    <s v="Recovered"/>
    <s v="OC"/>
    <x v="5"/>
  </r>
  <r>
    <x v="136"/>
    <s v="Paraguay"/>
    <x v="0"/>
    <n v="1090"/>
    <x v="133"/>
    <s v="Confirmed"/>
    <s v="SA"/>
    <x v="4"/>
  </r>
  <r>
    <x v="136"/>
    <s v="Paraguay"/>
    <x v="1"/>
    <n v="11"/>
    <x v="133"/>
    <s v="Deaths"/>
    <s v="SA"/>
    <x v="4"/>
  </r>
  <r>
    <x v="136"/>
    <s v="Paraguay"/>
    <x v="2"/>
    <n v="532"/>
    <x v="133"/>
    <s v="Recovered"/>
    <s v="SA"/>
    <x v="4"/>
  </r>
  <r>
    <x v="136"/>
    <s v="Peru"/>
    <x v="0"/>
    <n v="191758"/>
    <x v="134"/>
    <s v="Confirmed"/>
    <s v="SA"/>
    <x v="4"/>
  </r>
  <r>
    <x v="136"/>
    <s v="Peru"/>
    <x v="1"/>
    <n v="5301"/>
    <x v="134"/>
    <s v="Deaths"/>
    <s v="SA"/>
    <x v="4"/>
  </r>
  <r>
    <x v="136"/>
    <s v="Peru"/>
    <x v="2"/>
    <n v="82731"/>
    <x v="134"/>
    <s v="Recovered"/>
    <s v="SA"/>
    <x v="4"/>
  </r>
  <r>
    <x v="136"/>
    <s v="Philippines"/>
    <x v="0"/>
    <n v="21340"/>
    <x v="135"/>
    <s v="Confirmed"/>
    <s v="AS"/>
    <x v="0"/>
  </r>
  <r>
    <x v="136"/>
    <s v="Philippines"/>
    <x v="1"/>
    <n v="994"/>
    <x v="135"/>
    <s v="Deaths"/>
    <s v="AS"/>
    <x v="0"/>
  </r>
  <r>
    <x v="136"/>
    <s v="Philippines"/>
    <x v="2"/>
    <n v="4441"/>
    <x v="135"/>
    <s v="Recovered"/>
    <s v="AS"/>
    <x v="0"/>
  </r>
  <r>
    <x v="136"/>
    <s v="Poland"/>
    <x v="0"/>
    <n v="25986"/>
    <x v="136"/>
    <s v="Confirmed"/>
    <s v="EU"/>
    <x v="1"/>
  </r>
  <r>
    <x v="136"/>
    <s v="Poland"/>
    <x v="1"/>
    <n v="1153"/>
    <x v="136"/>
    <s v="Deaths"/>
    <s v="EU"/>
    <x v="1"/>
  </r>
  <r>
    <x v="136"/>
    <s v="Poland"/>
    <x v="2"/>
    <n v="12641"/>
    <x v="136"/>
    <s v="Recovered"/>
    <s v="EU"/>
    <x v="1"/>
  </r>
  <r>
    <x v="136"/>
    <s v="Portugal"/>
    <x v="0"/>
    <n v="34351"/>
    <x v="137"/>
    <s v="Confirmed"/>
    <s v="EU"/>
    <x v="1"/>
  </r>
  <r>
    <x v="136"/>
    <s v="Portugal"/>
    <x v="1"/>
    <n v="1474"/>
    <x v="137"/>
    <s v="Deaths"/>
    <s v="EU"/>
    <x v="1"/>
  </r>
  <r>
    <x v="136"/>
    <s v="Portugal"/>
    <x v="2"/>
    <n v="20807"/>
    <x v="137"/>
    <s v="Recovered"/>
    <s v="EU"/>
    <x v="1"/>
  </r>
  <r>
    <x v="136"/>
    <s v="Qatar"/>
    <x v="0"/>
    <n v="67195"/>
    <x v="138"/>
    <s v="Confirmed"/>
    <s v="AS"/>
    <x v="0"/>
  </r>
  <r>
    <x v="136"/>
    <s v="Qatar"/>
    <x v="1"/>
    <n v="51"/>
    <x v="138"/>
    <s v="Deaths"/>
    <s v="AS"/>
    <x v="0"/>
  </r>
  <r>
    <x v="136"/>
    <s v="Qatar"/>
    <x v="2"/>
    <n v="42527"/>
    <x v="138"/>
    <s v="Recovered"/>
    <s v="AS"/>
    <x v="0"/>
  </r>
  <r>
    <x v="136"/>
    <s v="Romania"/>
    <x v="0"/>
    <n v="20290"/>
    <x v="139"/>
    <s v="Confirmed"/>
    <s v="EU"/>
    <x v="1"/>
  </r>
  <r>
    <x v="136"/>
    <s v="Romania"/>
    <x v="1"/>
    <n v="1322"/>
    <x v="139"/>
    <s v="Deaths"/>
    <s v="EU"/>
    <x v="1"/>
  </r>
  <r>
    <x v="136"/>
    <s v="Romania"/>
    <x v="2"/>
    <n v="14419"/>
    <x v="139"/>
    <s v="Recovered"/>
    <s v="EU"/>
    <x v="1"/>
  </r>
  <r>
    <x v="136"/>
    <s v="Russia"/>
    <x v="0"/>
    <n v="458102"/>
    <x v="140"/>
    <s v="Confirmed"/>
    <s v="EU"/>
    <x v="1"/>
  </r>
  <r>
    <x v="136"/>
    <s v="Russia"/>
    <x v="1"/>
    <n v="5717"/>
    <x v="140"/>
    <s v="Deaths"/>
    <s v="EU"/>
    <x v="1"/>
  </r>
  <r>
    <x v="136"/>
    <s v="Russia"/>
    <x v="2"/>
    <n v="220935"/>
    <x v="140"/>
    <s v="Recovered"/>
    <s v="EU"/>
    <x v="1"/>
  </r>
  <r>
    <x v="136"/>
    <s v="Rwanda"/>
    <x v="0"/>
    <n v="431"/>
    <x v="141"/>
    <s v="Confirmed"/>
    <s v="AF"/>
    <x v="2"/>
  </r>
  <r>
    <x v="136"/>
    <s v="Rwanda"/>
    <x v="1"/>
    <n v="2"/>
    <x v="141"/>
    <s v="Deaths"/>
    <s v="AF"/>
    <x v="2"/>
  </r>
  <r>
    <x v="136"/>
    <s v="Rwanda"/>
    <x v="2"/>
    <n v="283"/>
    <x v="141"/>
    <s v="Recovered"/>
    <s v="AF"/>
    <x v="2"/>
  </r>
  <r>
    <x v="136"/>
    <s v="Saint Kitts and Nevis"/>
    <x v="0"/>
    <n v="15"/>
    <x v="142"/>
    <s v="Confirmed"/>
    <s v="NA"/>
    <x v="3"/>
  </r>
  <r>
    <x v="136"/>
    <s v="Saint Kitts and Nevis"/>
    <x v="1"/>
    <n v="0"/>
    <x v="142"/>
    <s v="Deaths"/>
    <s v="NA"/>
    <x v="3"/>
  </r>
  <r>
    <x v="136"/>
    <s v="Saint Kitts and Nevis"/>
    <x v="2"/>
    <n v="15"/>
    <x v="142"/>
    <s v="Recovered"/>
    <s v="NA"/>
    <x v="3"/>
  </r>
  <r>
    <x v="136"/>
    <s v="Saint Lucia"/>
    <x v="0"/>
    <n v="19"/>
    <x v="143"/>
    <s v="Confirmed"/>
    <s v="NA"/>
    <x v="3"/>
  </r>
  <r>
    <x v="136"/>
    <s v="Saint Lucia"/>
    <x v="1"/>
    <n v="0"/>
    <x v="143"/>
    <s v="Deaths"/>
    <s v="NA"/>
    <x v="3"/>
  </r>
  <r>
    <x v="136"/>
    <s v="Saint Lucia"/>
    <x v="2"/>
    <n v="18"/>
    <x v="143"/>
    <s v="Recovered"/>
    <s v="NA"/>
    <x v="3"/>
  </r>
  <r>
    <x v="136"/>
    <s v="Saint Vincent and the Grenadines"/>
    <x v="0"/>
    <n v="26"/>
    <x v="144"/>
    <s v="Confirmed"/>
    <s v="NA"/>
    <x v="3"/>
  </r>
  <r>
    <x v="136"/>
    <s v="Saint Vincent and the Grenadines"/>
    <x v="1"/>
    <n v="0"/>
    <x v="144"/>
    <s v="Deaths"/>
    <s v="NA"/>
    <x v="3"/>
  </r>
  <r>
    <x v="136"/>
    <s v="Saint Vincent and the Grenadines"/>
    <x v="2"/>
    <n v="15"/>
    <x v="144"/>
    <s v="Recovered"/>
    <s v="NA"/>
    <x v="3"/>
  </r>
  <r>
    <x v="136"/>
    <s v="San Marino"/>
    <x v="0"/>
    <n v="680"/>
    <x v="145"/>
    <s v="Confirmed"/>
    <s v="EU"/>
    <x v="1"/>
  </r>
  <r>
    <x v="136"/>
    <s v="San Marino"/>
    <x v="1"/>
    <n v="42"/>
    <x v="145"/>
    <s v="Deaths"/>
    <s v="EU"/>
    <x v="1"/>
  </r>
  <r>
    <x v="136"/>
    <s v="San Marino"/>
    <x v="2"/>
    <n v="428"/>
    <x v="145"/>
    <s v="Recovered"/>
    <s v="EU"/>
    <x v="1"/>
  </r>
  <r>
    <x v="136"/>
    <s v="Sao Tome and Principe"/>
    <x v="0"/>
    <n v="499"/>
    <x v="146"/>
    <s v="Confirmed"/>
    <s v="AF"/>
    <x v="2"/>
  </r>
  <r>
    <x v="136"/>
    <s v="Sao Tome and Principe"/>
    <x v="1"/>
    <n v="12"/>
    <x v="146"/>
    <s v="Deaths"/>
    <s v="AF"/>
    <x v="2"/>
  </r>
  <r>
    <x v="136"/>
    <s v="Sao Tome and Principe"/>
    <x v="2"/>
    <n v="68"/>
    <x v="146"/>
    <s v="Recovered"/>
    <s v="AF"/>
    <x v="2"/>
  </r>
  <r>
    <x v="136"/>
    <s v="Saudi Arabia"/>
    <x v="0"/>
    <n v="98869"/>
    <x v="147"/>
    <s v="Confirmed"/>
    <s v="AS"/>
    <x v="0"/>
  </r>
  <r>
    <x v="136"/>
    <s v="Saudi Arabia"/>
    <x v="1"/>
    <n v="676"/>
    <x v="147"/>
    <s v="Deaths"/>
    <s v="AS"/>
    <x v="0"/>
  </r>
  <r>
    <x v="136"/>
    <s v="Saudi Arabia"/>
    <x v="2"/>
    <n v="71791"/>
    <x v="147"/>
    <s v="Recovered"/>
    <s v="AS"/>
    <x v="0"/>
  </r>
  <r>
    <x v="136"/>
    <s v="Senegal"/>
    <x v="0"/>
    <n v="4249"/>
    <x v="148"/>
    <s v="Confirmed"/>
    <s v="AF"/>
    <x v="2"/>
  </r>
  <r>
    <x v="136"/>
    <s v="Senegal"/>
    <x v="1"/>
    <n v="47"/>
    <x v="148"/>
    <s v="Deaths"/>
    <s v="AF"/>
    <x v="2"/>
  </r>
  <r>
    <x v="136"/>
    <s v="Senegal"/>
    <x v="2"/>
    <n v="2512"/>
    <x v="148"/>
    <s v="Recovered"/>
    <s v="AF"/>
    <x v="2"/>
  </r>
  <r>
    <x v="136"/>
    <s v="Serbia"/>
    <x v="0"/>
    <n v="11741"/>
    <x v="149"/>
    <s v="Confirmed"/>
    <s v="EU"/>
    <x v="1"/>
  </r>
  <r>
    <x v="136"/>
    <s v="Serbia"/>
    <x v="1"/>
    <n v="248"/>
    <x v="149"/>
    <s v="Deaths"/>
    <s v="EU"/>
    <x v="1"/>
  </r>
  <r>
    <x v="136"/>
    <s v="Serbia"/>
    <x v="2"/>
    <n v="11056"/>
    <x v="149"/>
    <s v="Recovered"/>
    <s v="EU"/>
    <x v="1"/>
  </r>
  <r>
    <x v="136"/>
    <s v="Seychelles"/>
    <x v="0"/>
    <n v="11"/>
    <x v="150"/>
    <s v="Confirmed"/>
    <s v="AF"/>
    <x v="2"/>
  </r>
  <r>
    <x v="136"/>
    <s v="Seychelles"/>
    <x v="1"/>
    <n v="0"/>
    <x v="150"/>
    <s v="Deaths"/>
    <s v="AF"/>
    <x v="2"/>
  </r>
  <r>
    <x v="136"/>
    <s v="Seychelles"/>
    <x v="2"/>
    <n v="11"/>
    <x v="150"/>
    <s v="Recovered"/>
    <s v="AF"/>
    <x v="2"/>
  </r>
  <r>
    <x v="136"/>
    <s v="Sierra Leone"/>
    <x v="0"/>
    <n v="946"/>
    <x v="151"/>
    <s v="Confirmed"/>
    <s v="AF"/>
    <x v="2"/>
  </r>
  <r>
    <x v="136"/>
    <s v="Sierra Leone"/>
    <x v="1"/>
    <n v="48"/>
    <x v="151"/>
    <s v="Deaths"/>
    <s v="AF"/>
    <x v="2"/>
  </r>
  <r>
    <x v="136"/>
    <s v="Sierra Leone"/>
    <x v="2"/>
    <n v="600"/>
    <x v="151"/>
    <s v="Recovered"/>
    <s v="AF"/>
    <x v="2"/>
  </r>
  <r>
    <x v="136"/>
    <s v="Singapore"/>
    <x v="0"/>
    <n v="37527"/>
    <x v="152"/>
    <s v="Confirmed"/>
    <s v="AS"/>
    <x v="0"/>
  </r>
  <r>
    <x v="136"/>
    <s v="Singapore"/>
    <x v="1"/>
    <n v="25"/>
    <x v="152"/>
    <s v="Deaths"/>
    <s v="AS"/>
    <x v="0"/>
  </r>
  <r>
    <x v="136"/>
    <s v="Singapore"/>
    <x v="2"/>
    <n v="24559"/>
    <x v="152"/>
    <s v="Recovered"/>
    <s v="AS"/>
    <x v="0"/>
  </r>
  <r>
    <x v="136"/>
    <s v="Slovakia"/>
    <x v="0"/>
    <n v="1528"/>
    <x v="153"/>
    <s v="Confirmed"/>
    <s v="EU"/>
    <x v="1"/>
  </r>
  <r>
    <x v="136"/>
    <s v="Slovakia"/>
    <x v="1"/>
    <n v="28"/>
    <x v="153"/>
    <s v="Deaths"/>
    <s v="EU"/>
    <x v="1"/>
  </r>
  <r>
    <x v="136"/>
    <s v="Slovakia"/>
    <x v="2"/>
    <n v="1379"/>
    <x v="153"/>
    <s v="Recovered"/>
    <s v="EU"/>
    <x v="1"/>
  </r>
  <r>
    <x v="136"/>
    <s v="Slovenia"/>
    <x v="0"/>
    <n v="1484"/>
    <x v="154"/>
    <s v="Confirmed"/>
    <s v="EU"/>
    <x v="1"/>
  </r>
  <r>
    <x v="136"/>
    <s v="Slovenia"/>
    <x v="1"/>
    <n v="109"/>
    <x v="154"/>
    <s v="Deaths"/>
    <s v="EU"/>
    <x v="1"/>
  </r>
  <r>
    <x v="136"/>
    <s v="Slovenia"/>
    <x v="2"/>
    <n v="1359"/>
    <x v="154"/>
    <s v="Recovered"/>
    <s v="EU"/>
    <x v="1"/>
  </r>
  <r>
    <x v="136"/>
    <s v="Somalia"/>
    <x v="0"/>
    <n v="2289"/>
    <x v="155"/>
    <s v="Confirmed"/>
    <s v="AF"/>
    <x v="2"/>
  </r>
  <r>
    <x v="136"/>
    <s v="Somalia"/>
    <x v="1"/>
    <n v="82"/>
    <x v="155"/>
    <s v="Deaths"/>
    <s v="AF"/>
    <x v="2"/>
  </r>
  <r>
    <x v="136"/>
    <s v="Somalia"/>
    <x v="2"/>
    <n v="431"/>
    <x v="155"/>
    <s v="Recovered"/>
    <s v="AF"/>
    <x v="2"/>
  </r>
  <r>
    <x v="136"/>
    <s v="South Africa"/>
    <x v="0"/>
    <n v="45973"/>
    <x v="156"/>
    <s v="Confirmed"/>
    <s v="AF"/>
    <x v="2"/>
  </r>
  <r>
    <x v="136"/>
    <s v="South Africa"/>
    <x v="1"/>
    <n v="952"/>
    <x v="156"/>
    <s v="Deaths"/>
    <s v="AF"/>
    <x v="2"/>
  </r>
  <r>
    <x v="136"/>
    <s v="South Africa"/>
    <x v="2"/>
    <n v="24258"/>
    <x v="156"/>
    <s v="Recovered"/>
    <s v="AF"/>
    <x v="2"/>
  </r>
  <r>
    <x v="136"/>
    <s v="South Sudan"/>
    <x v="0"/>
    <n v="994"/>
    <x v="157"/>
    <s v="Confirmed"/>
    <s v="AF"/>
    <x v="2"/>
  </r>
  <r>
    <x v="136"/>
    <s v="South Sudan"/>
    <x v="1"/>
    <n v="10"/>
    <x v="157"/>
    <s v="Deaths"/>
    <s v="AF"/>
    <x v="2"/>
  </r>
  <r>
    <x v="136"/>
    <s v="South Sudan"/>
    <x v="2"/>
    <n v="6"/>
    <x v="157"/>
    <s v="Recovered"/>
    <s v="AF"/>
    <x v="2"/>
  </r>
  <r>
    <x v="136"/>
    <s v="Spain"/>
    <x v="0"/>
    <n v="241310"/>
    <x v="158"/>
    <s v="Confirmed"/>
    <s v="EU"/>
    <x v="1"/>
  </r>
  <r>
    <x v="136"/>
    <s v="Spain"/>
    <x v="1"/>
    <n v="27135"/>
    <x v="158"/>
    <s v="Deaths"/>
    <s v="EU"/>
    <x v="1"/>
  </r>
  <r>
    <x v="136"/>
    <s v="Spain"/>
    <x v="2"/>
    <n v="150376"/>
    <x v="158"/>
    <s v="Recovered"/>
    <s v="EU"/>
    <x v="1"/>
  </r>
  <r>
    <x v="136"/>
    <s v="Sri Lanka"/>
    <x v="0"/>
    <n v="1814"/>
    <x v="159"/>
    <s v="Confirmed"/>
    <s v="AS"/>
    <x v="0"/>
  </r>
  <r>
    <x v="136"/>
    <s v="Sri Lanka"/>
    <x v="1"/>
    <n v="11"/>
    <x v="159"/>
    <s v="Deaths"/>
    <s v="AS"/>
    <x v="0"/>
  </r>
  <r>
    <x v="136"/>
    <s v="Sri Lanka"/>
    <x v="2"/>
    <n v="891"/>
    <x v="159"/>
    <s v="Recovered"/>
    <s v="AS"/>
    <x v="0"/>
  </r>
  <r>
    <x v="136"/>
    <s v="Sudan"/>
    <x v="0"/>
    <n v="6081"/>
    <x v="160"/>
    <s v="Confirmed"/>
    <s v="AF"/>
    <x v="2"/>
  </r>
  <r>
    <x v="136"/>
    <s v="Sudan"/>
    <x v="1"/>
    <n v="359"/>
    <x v="160"/>
    <s v="Deaths"/>
    <s v="AF"/>
    <x v="2"/>
  </r>
  <r>
    <x v="136"/>
    <s v="Sudan"/>
    <x v="2"/>
    <n v="2014"/>
    <x v="160"/>
    <s v="Recovered"/>
    <s v="AF"/>
    <x v="2"/>
  </r>
  <r>
    <x v="136"/>
    <s v="Suriname"/>
    <x v="0"/>
    <n v="100"/>
    <x v="161"/>
    <s v="Confirmed"/>
    <s v="SA"/>
    <x v="4"/>
  </r>
  <r>
    <x v="136"/>
    <s v="Suriname"/>
    <x v="1"/>
    <n v="1"/>
    <x v="161"/>
    <s v="Deaths"/>
    <s v="SA"/>
    <x v="4"/>
  </r>
  <r>
    <x v="136"/>
    <s v="Suriname"/>
    <x v="2"/>
    <n v="9"/>
    <x v="161"/>
    <s v="Recovered"/>
    <s v="SA"/>
    <x v="4"/>
  </r>
  <r>
    <x v="136"/>
    <s v="Sweden"/>
    <x v="0"/>
    <n v="44224"/>
    <x v="162"/>
    <s v="Confirmed"/>
    <s v="EU"/>
    <x v="1"/>
  </r>
  <r>
    <x v="136"/>
    <s v="Sweden"/>
    <x v="1"/>
    <n v="4883"/>
    <x v="162"/>
    <s v="Deaths"/>
    <s v="EU"/>
    <x v="1"/>
  </r>
  <r>
    <x v="136"/>
    <s v="Sweden"/>
    <x v="2"/>
    <n v="0"/>
    <x v="162"/>
    <s v="Recovered"/>
    <s v="EU"/>
    <x v="1"/>
  </r>
  <r>
    <x v="136"/>
    <s v="Switzerland"/>
    <x v="0"/>
    <n v="30956"/>
    <x v="163"/>
    <s v="Confirmed"/>
    <s v="EU"/>
    <x v="1"/>
  </r>
  <r>
    <x v="136"/>
    <s v="Switzerland"/>
    <x v="1"/>
    <n v="1921"/>
    <x v="163"/>
    <s v="Deaths"/>
    <s v="EU"/>
    <x v="1"/>
  </r>
  <r>
    <x v="136"/>
    <s v="Switzerland"/>
    <x v="2"/>
    <n v="28700"/>
    <x v="163"/>
    <s v="Recovered"/>
    <s v="EU"/>
    <x v="1"/>
  </r>
  <r>
    <x v="136"/>
    <s v="Syria"/>
    <x v="0"/>
    <n v="125"/>
    <x v="164"/>
    <s v="Confirmed"/>
    <s v="AS"/>
    <x v="0"/>
  </r>
  <r>
    <x v="136"/>
    <s v="Syria"/>
    <x v="1"/>
    <n v="6"/>
    <x v="164"/>
    <s v="Deaths"/>
    <s v="AS"/>
    <x v="0"/>
  </r>
  <r>
    <x v="136"/>
    <s v="Syria"/>
    <x v="2"/>
    <n v="58"/>
    <x v="164"/>
    <s v="Recovered"/>
    <s v="AS"/>
    <x v="0"/>
  </r>
  <r>
    <x v="136"/>
    <s v="Taiwan*"/>
    <x v="0"/>
    <n v="443"/>
    <x v="165"/>
    <s v="Confirmed"/>
    <s v="AS"/>
    <x v="0"/>
  </r>
  <r>
    <x v="136"/>
    <s v="Taiwan*"/>
    <x v="1"/>
    <n v="7"/>
    <x v="165"/>
    <s v="Deaths"/>
    <s v="AS"/>
    <x v="0"/>
  </r>
  <r>
    <x v="136"/>
    <s v="Taiwan*"/>
    <x v="2"/>
    <n v="429"/>
    <x v="165"/>
    <s v="Recovered"/>
    <s v="AS"/>
    <x v="0"/>
  </r>
  <r>
    <x v="136"/>
    <s v="Tajikistan"/>
    <x v="0"/>
    <n v="4453"/>
    <x v="166"/>
    <s v="Confirmed"/>
    <s v="AS"/>
    <x v="0"/>
  </r>
  <r>
    <x v="136"/>
    <s v="Tajikistan"/>
    <x v="1"/>
    <n v="48"/>
    <x v="166"/>
    <s v="Deaths"/>
    <s v="AS"/>
    <x v="0"/>
  </r>
  <r>
    <x v="136"/>
    <s v="Tajikistan"/>
    <x v="2"/>
    <n v="2583"/>
    <x v="166"/>
    <s v="Recovered"/>
    <s v="AS"/>
    <x v="0"/>
  </r>
  <r>
    <x v="136"/>
    <s v="Tanzania"/>
    <x v="0"/>
    <n v="509"/>
    <x v="167"/>
    <s v="Confirmed"/>
    <s v="AF"/>
    <x v="2"/>
  </r>
  <r>
    <x v="136"/>
    <s v="Tanzania"/>
    <x v="1"/>
    <n v="21"/>
    <x v="167"/>
    <s v="Deaths"/>
    <s v="AF"/>
    <x v="2"/>
  </r>
  <r>
    <x v="136"/>
    <s v="Tanzania"/>
    <x v="2"/>
    <n v="183"/>
    <x v="167"/>
    <s v="Recovered"/>
    <s v="AF"/>
    <x v="2"/>
  </r>
  <r>
    <x v="136"/>
    <s v="Thailand"/>
    <x v="0"/>
    <n v="3104"/>
    <x v="168"/>
    <s v="Confirmed"/>
    <s v="AS"/>
    <x v="0"/>
  </r>
  <r>
    <x v="136"/>
    <s v="Thailand"/>
    <x v="1"/>
    <n v="58"/>
    <x v="168"/>
    <s v="Deaths"/>
    <s v="AS"/>
    <x v="0"/>
  </r>
  <r>
    <x v="136"/>
    <s v="Thailand"/>
    <x v="2"/>
    <n v="2971"/>
    <x v="168"/>
    <s v="Recovered"/>
    <s v="AS"/>
    <x v="0"/>
  </r>
  <r>
    <x v="136"/>
    <s v="Timor-Leste"/>
    <x v="0"/>
    <n v="24"/>
    <x v="169"/>
    <s v="Confirmed"/>
    <s v="AS"/>
    <x v="0"/>
  </r>
  <r>
    <x v="136"/>
    <s v="Timor-Leste"/>
    <x v="1"/>
    <n v="0"/>
    <x v="169"/>
    <s v="Deaths"/>
    <s v="AS"/>
    <x v="0"/>
  </r>
  <r>
    <x v="136"/>
    <s v="Timor-Leste"/>
    <x v="2"/>
    <n v="24"/>
    <x v="169"/>
    <s v="Recovered"/>
    <s v="AS"/>
    <x v="0"/>
  </r>
  <r>
    <x v="136"/>
    <s v="Togo"/>
    <x v="0"/>
    <n v="487"/>
    <x v="170"/>
    <s v="Confirmed"/>
    <s v="AF"/>
    <x v="2"/>
  </r>
  <r>
    <x v="136"/>
    <s v="Togo"/>
    <x v="1"/>
    <n v="13"/>
    <x v="170"/>
    <s v="Deaths"/>
    <s v="AF"/>
    <x v="2"/>
  </r>
  <r>
    <x v="136"/>
    <s v="Togo"/>
    <x v="2"/>
    <n v="240"/>
    <x v="170"/>
    <s v="Recovered"/>
    <s v="AF"/>
    <x v="2"/>
  </r>
  <r>
    <x v="136"/>
    <s v="Trinidad and Tobago"/>
    <x v="0"/>
    <n v="117"/>
    <x v="171"/>
    <s v="Confirmed"/>
    <s v="NA"/>
    <x v="3"/>
  </r>
  <r>
    <x v="136"/>
    <s v="Trinidad and Tobago"/>
    <x v="1"/>
    <n v="8"/>
    <x v="171"/>
    <s v="Deaths"/>
    <s v="NA"/>
    <x v="3"/>
  </r>
  <r>
    <x v="136"/>
    <s v="Trinidad and Tobago"/>
    <x v="2"/>
    <n v="108"/>
    <x v="171"/>
    <s v="Recovered"/>
    <s v="NA"/>
    <x v="3"/>
  </r>
  <r>
    <x v="136"/>
    <s v="Tunisia"/>
    <x v="0"/>
    <n v="1087"/>
    <x v="172"/>
    <s v="Confirmed"/>
    <s v="AF"/>
    <x v="2"/>
  </r>
  <r>
    <x v="136"/>
    <s v="Tunisia"/>
    <x v="1"/>
    <n v="49"/>
    <x v="172"/>
    <s v="Deaths"/>
    <s v="AF"/>
    <x v="2"/>
  </r>
  <r>
    <x v="136"/>
    <s v="Tunisia"/>
    <x v="2"/>
    <n v="977"/>
    <x v="172"/>
    <s v="Recovered"/>
    <s v="AF"/>
    <x v="2"/>
  </r>
  <r>
    <x v="136"/>
    <s v="Turkey"/>
    <x v="0"/>
    <n v="169218"/>
    <x v="173"/>
    <s v="Confirmed"/>
    <s v="AS"/>
    <x v="0"/>
  </r>
  <r>
    <x v="136"/>
    <s v="Turkey"/>
    <x v="1"/>
    <n v="4669"/>
    <x v="173"/>
    <s v="Deaths"/>
    <s v="AS"/>
    <x v="0"/>
  </r>
  <r>
    <x v="136"/>
    <s v="Turkey"/>
    <x v="2"/>
    <n v="135322"/>
    <x v="173"/>
    <s v="Recovered"/>
    <s v="AS"/>
    <x v="0"/>
  </r>
  <r>
    <x v="136"/>
    <s v="US"/>
    <x v="0"/>
    <n v="1923078"/>
    <x v="174"/>
    <s v="Confirmed"/>
    <s v="NA"/>
    <x v="3"/>
  </r>
  <r>
    <x v="136"/>
    <s v="US"/>
    <x v="1"/>
    <n v="112954"/>
    <x v="174"/>
    <s v="Deaths"/>
    <s v="NA"/>
    <x v="3"/>
  </r>
  <r>
    <x v="136"/>
    <s v="US"/>
    <x v="2"/>
    <n v="500849"/>
    <x v="174"/>
    <s v="Recovered"/>
    <s v="NA"/>
    <x v="3"/>
  </r>
  <r>
    <x v="136"/>
    <s v="Uganda"/>
    <x v="0"/>
    <n v="593"/>
    <x v="175"/>
    <s v="Confirmed"/>
    <s v="AF"/>
    <x v="2"/>
  </r>
  <r>
    <x v="136"/>
    <s v="Uganda"/>
    <x v="1"/>
    <n v="0"/>
    <x v="175"/>
    <s v="Deaths"/>
    <s v="AF"/>
    <x v="2"/>
  </r>
  <r>
    <x v="136"/>
    <s v="Uganda"/>
    <x v="2"/>
    <n v="82"/>
    <x v="175"/>
    <s v="Recovered"/>
    <s v="AF"/>
    <x v="2"/>
  </r>
  <r>
    <x v="136"/>
    <s v="Ukraine"/>
    <x v="0"/>
    <n v="27101"/>
    <x v="176"/>
    <s v="Confirmed"/>
    <s v="EU"/>
    <x v="1"/>
  </r>
  <r>
    <x v="136"/>
    <s v="Ukraine"/>
    <x v="1"/>
    <n v="785"/>
    <x v="176"/>
    <s v="Deaths"/>
    <s v="EU"/>
    <x v="1"/>
  </r>
  <r>
    <x v="136"/>
    <s v="Ukraine"/>
    <x v="2"/>
    <n v="12265"/>
    <x v="176"/>
    <s v="Recovered"/>
    <s v="EU"/>
    <x v="1"/>
  </r>
  <r>
    <x v="136"/>
    <s v="United Arab Emirates"/>
    <x v="0"/>
    <n v="38268"/>
    <x v="177"/>
    <s v="Confirmed"/>
    <s v="AS"/>
    <x v="0"/>
  </r>
  <r>
    <x v="136"/>
    <s v="United Arab Emirates"/>
    <x v="1"/>
    <n v="275"/>
    <x v="177"/>
    <s v="Deaths"/>
    <s v="AS"/>
    <x v="0"/>
  </r>
  <r>
    <x v="136"/>
    <s v="United Arab Emirates"/>
    <x v="2"/>
    <n v="21061"/>
    <x v="177"/>
    <s v="Recovered"/>
    <s v="AS"/>
    <x v="0"/>
  </r>
  <r>
    <x v="136"/>
    <s v="United Kingdom"/>
    <x v="0"/>
    <n v="264944"/>
    <x v="178"/>
    <s v="Confirmed"/>
    <s v="EU"/>
    <x v="1"/>
  </r>
  <r>
    <x v="136"/>
    <s v="United Kingdom"/>
    <x v="1"/>
    <n v="38648"/>
    <x v="178"/>
    <s v="Deaths"/>
    <s v="EU"/>
    <x v="1"/>
  </r>
  <r>
    <x v="136"/>
    <s v="United Kingdom"/>
    <x v="2"/>
    <n v="1230"/>
    <x v="178"/>
    <s v="Recovered"/>
    <s v="EU"/>
    <x v="1"/>
  </r>
  <r>
    <x v="136"/>
    <s v="Uruguay"/>
    <x v="0"/>
    <n v="845"/>
    <x v="179"/>
    <s v="Confirmed"/>
    <s v="SA"/>
    <x v="4"/>
  </r>
  <r>
    <x v="136"/>
    <s v="Uruguay"/>
    <x v="1"/>
    <n v="23"/>
    <x v="179"/>
    <s v="Deaths"/>
    <s v="SA"/>
    <x v="4"/>
  </r>
  <r>
    <x v="136"/>
    <s v="Uruguay"/>
    <x v="2"/>
    <n v="726"/>
    <x v="179"/>
    <s v="Recovered"/>
    <s v="SA"/>
    <x v="4"/>
  </r>
  <r>
    <x v="136"/>
    <s v="Uzbekistan"/>
    <x v="0"/>
    <n v="4094"/>
    <x v="180"/>
    <s v="Confirmed"/>
    <s v="AS"/>
    <x v="0"/>
  </r>
  <r>
    <x v="136"/>
    <s v="Uzbekistan"/>
    <x v="1"/>
    <n v="17"/>
    <x v="180"/>
    <s v="Deaths"/>
    <s v="AS"/>
    <x v="0"/>
  </r>
  <r>
    <x v="136"/>
    <s v="Uzbekistan"/>
    <x v="2"/>
    <n v="3268"/>
    <x v="180"/>
    <s v="Recovered"/>
    <s v="AS"/>
    <x v="0"/>
  </r>
  <r>
    <x v="136"/>
    <s v="Venezuela"/>
    <x v="0"/>
    <n v="2316"/>
    <x v="181"/>
    <s v="Confirmed"/>
    <s v="SA"/>
    <x v="4"/>
  </r>
  <r>
    <x v="136"/>
    <s v="Venezuela"/>
    <x v="1"/>
    <n v="22"/>
    <x v="181"/>
    <s v="Deaths"/>
    <s v="SA"/>
    <x v="4"/>
  </r>
  <r>
    <x v="136"/>
    <s v="Venezuela"/>
    <x v="2"/>
    <n v="385"/>
    <x v="181"/>
    <s v="Recovered"/>
    <s v="SA"/>
    <x v="4"/>
  </r>
  <r>
    <x v="136"/>
    <s v="Vietnam"/>
    <x v="0"/>
    <n v="329"/>
    <x v="182"/>
    <s v="Confirmed"/>
    <s v="AS"/>
    <x v="0"/>
  </r>
  <r>
    <x v="136"/>
    <s v="Vietnam"/>
    <x v="1"/>
    <n v="0"/>
    <x v="182"/>
    <s v="Deaths"/>
    <s v="AS"/>
    <x v="0"/>
  </r>
  <r>
    <x v="136"/>
    <s v="Vietnam"/>
    <x v="2"/>
    <n v="307"/>
    <x v="182"/>
    <s v="Recovered"/>
    <s v="AS"/>
    <x v="0"/>
  </r>
  <r>
    <x v="136"/>
    <s v="West Bank and Gaza"/>
    <x v="0"/>
    <n v="464"/>
    <x v="183"/>
    <s v="Confirmed"/>
    <s v="AS"/>
    <x v="0"/>
  </r>
  <r>
    <x v="136"/>
    <s v="West Bank and Gaza"/>
    <x v="1"/>
    <n v="3"/>
    <x v="183"/>
    <s v="Deaths"/>
    <s v="AS"/>
    <x v="0"/>
  </r>
  <r>
    <x v="136"/>
    <s v="West Bank and Gaza"/>
    <x v="2"/>
    <n v="400"/>
    <x v="183"/>
    <s v="Recovered"/>
    <s v="AS"/>
    <x v="0"/>
  </r>
  <r>
    <x v="136"/>
    <s v="Western Sahara"/>
    <x v="0"/>
    <n v="9"/>
    <x v="184"/>
    <s v="Confirmed"/>
    <s v="AF"/>
    <x v="2"/>
  </r>
  <r>
    <x v="136"/>
    <s v="Western Sahara"/>
    <x v="1"/>
    <n v="1"/>
    <x v="184"/>
    <s v="Deaths"/>
    <s v="AF"/>
    <x v="2"/>
  </r>
  <r>
    <x v="136"/>
    <s v="Western Sahara"/>
    <x v="2"/>
    <n v="6"/>
    <x v="184"/>
    <s v="Recovered"/>
    <s v="AF"/>
    <x v="2"/>
  </r>
  <r>
    <x v="136"/>
    <s v="Yemen"/>
    <x v="0"/>
    <n v="482"/>
    <x v="185"/>
    <s v="Confirmed"/>
    <s v="AS"/>
    <x v="0"/>
  </r>
  <r>
    <x v="136"/>
    <s v="Yemen"/>
    <x v="1"/>
    <n v="111"/>
    <x v="185"/>
    <s v="Deaths"/>
    <s v="AS"/>
    <x v="0"/>
  </r>
  <r>
    <x v="136"/>
    <s v="Yemen"/>
    <x v="2"/>
    <n v="23"/>
    <x v="185"/>
    <s v="Recovered"/>
    <s v="AS"/>
    <x v="0"/>
  </r>
  <r>
    <x v="136"/>
    <s v="Zambia"/>
    <x v="0"/>
    <n v="1089"/>
    <x v="186"/>
    <s v="Confirmed"/>
    <s v="AF"/>
    <x v="2"/>
  </r>
  <r>
    <x v="136"/>
    <s v="Zambia"/>
    <x v="1"/>
    <n v="7"/>
    <x v="186"/>
    <s v="Deaths"/>
    <s v="AF"/>
    <x v="2"/>
  </r>
  <r>
    <x v="136"/>
    <s v="Zambia"/>
    <x v="2"/>
    <n v="912"/>
    <x v="186"/>
    <s v="Recovered"/>
    <s v="AF"/>
    <x v="2"/>
  </r>
  <r>
    <x v="136"/>
    <s v="Zimbabwe"/>
    <x v="0"/>
    <n v="279"/>
    <x v="187"/>
    <s v="Confirmed"/>
    <s v="AF"/>
    <x v="2"/>
  </r>
  <r>
    <x v="136"/>
    <s v="Zimbabwe"/>
    <x v="1"/>
    <n v="4"/>
    <x v="187"/>
    <s v="Deaths"/>
    <s v="AF"/>
    <x v="2"/>
  </r>
  <r>
    <x v="136"/>
    <s v="Zimbabwe"/>
    <x v="2"/>
    <n v="33"/>
    <x v="187"/>
    <s v="Recovered"/>
    <s v="AF"/>
    <x v="2"/>
  </r>
  <r>
    <x v="137"/>
    <s v="Afghanistan"/>
    <x v="0"/>
    <n v="20342"/>
    <x v="0"/>
    <s v="Confirmed"/>
    <s v="AS"/>
    <x v="0"/>
  </r>
  <r>
    <x v="137"/>
    <s v="Afghanistan"/>
    <x v="1"/>
    <n v="357"/>
    <x v="0"/>
    <s v="Deaths"/>
    <s v="AS"/>
    <x v="0"/>
  </r>
  <r>
    <x v="137"/>
    <s v="Afghanistan"/>
    <x v="2"/>
    <n v="1875"/>
    <x v="0"/>
    <s v="Recovered"/>
    <s v="AS"/>
    <x v="0"/>
  </r>
  <r>
    <x v="137"/>
    <s v="Albania"/>
    <x v="0"/>
    <n v="1246"/>
    <x v="1"/>
    <s v="Confirmed"/>
    <s v="EU"/>
    <x v="1"/>
  </r>
  <r>
    <x v="137"/>
    <s v="Albania"/>
    <x v="1"/>
    <n v="34"/>
    <x v="1"/>
    <s v="Deaths"/>
    <s v="EU"/>
    <x v="1"/>
  </r>
  <r>
    <x v="137"/>
    <s v="Albania"/>
    <x v="2"/>
    <n v="938"/>
    <x v="1"/>
    <s v="Recovered"/>
    <s v="EU"/>
    <x v="1"/>
  </r>
  <r>
    <x v="137"/>
    <s v="Algeria"/>
    <x v="0"/>
    <n v="10154"/>
    <x v="2"/>
    <s v="Confirmed"/>
    <s v="AF"/>
    <x v="2"/>
  </r>
  <r>
    <x v="137"/>
    <s v="Algeria"/>
    <x v="1"/>
    <n v="707"/>
    <x v="2"/>
    <s v="Deaths"/>
    <s v="AF"/>
    <x v="2"/>
  </r>
  <r>
    <x v="137"/>
    <s v="Algeria"/>
    <x v="2"/>
    <n v="6717"/>
    <x v="2"/>
    <s v="Recovered"/>
    <s v="AF"/>
    <x v="2"/>
  </r>
  <r>
    <x v="137"/>
    <s v="Andorra"/>
    <x v="0"/>
    <n v="852"/>
    <x v="3"/>
    <s v="Confirmed"/>
    <s v="EU"/>
    <x v="1"/>
  </r>
  <r>
    <x v="137"/>
    <s v="Andorra"/>
    <x v="1"/>
    <n v="51"/>
    <x v="3"/>
    <s v="Deaths"/>
    <s v="EU"/>
    <x v="1"/>
  </r>
  <r>
    <x v="137"/>
    <s v="Andorra"/>
    <x v="2"/>
    <n v="744"/>
    <x v="3"/>
    <s v="Recovered"/>
    <s v="EU"/>
    <x v="1"/>
  </r>
  <r>
    <x v="137"/>
    <s v="Angola"/>
    <x v="0"/>
    <n v="91"/>
    <x v="4"/>
    <s v="Confirmed"/>
    <s v="AF"/>
    <x v="2"/>
  </r>
  <r>
    <x v="137"/>
    <s v="Angola"/>
    <x v="1"/>
    <n v="4"/>
    <x v="4"/>
    <s v="Deaths"/>
    <s v="AF"/>
    <x v="2"/>
  </r>
  <r>
    <x v="137"/>
    <s v="Angola"/>
    <x v="2"/>
    <n v="24"/>
    <x v="4"/>
    <s v="Recovered"/>
    <s v="AF"/>
    <x v="2"/>
  </r>
  <r>
    <x v="137"/>
    <s v="Antigua and Barbuda"/>
    <x v="0"/>
    <n v="26"/>
    <x v="5"/>
    <s v="Confirmed"/>
    <s v="NA"/>
    <x v="3"/>
  </r>
  <r>
    <x v="137"/>
    <s v="Antigua and Barbuda"/>
    <x v="1"/>
    <n v="3"/>
    <x v="5"/>
    <s v="Deaths"/>
    <s v="NA"/>
    <x v="3"/>
  </r>
  <r>
    <x v="137"/>
    <s v="Antigua and Barbuda"/>
    <x v="2"/>
    <n v="20"/>
    <x v="5"/>
    <s v="Recovered"/>
    <s v="NA"/>
    <x v="3"/>
  </r>
  <r>
    <x v="137"/>
    <s v="Argentina"/>
    <x v="0"/>
    <n v="22794"/>
    <x v="6"/>
    <s v="Confirmed"/>
    <s v="SA"/>
    <x v="4"/>
  </r>
  <r>
    <x v="137"/>
    <s v="Argentina"/>
    <x v="1"/>
    <n v="664"/>
    <x v="6"/>
    <s v="Deaths"/>
    <s v="SA"/>
    <x v="4"/>
  </r>
  <r>
    <x v="137"/>
    <s v="Argentina"/>
    <x v="2"/>
    <n v="6909"/>
    <x v="6"/>
    <s v="Recovered"/>
    <s v="SA"/>
    <x v="4"/>
  </r>
  <r>
    <x v="137"/>
    <s v="Armenia"/>
    <x v="0"/>
    <n v="13130"/>
    <x v="7"/>
    <s v="Confirmed"/>
    <s v="AS"/>
    <x v="0"/>
  </r>
  <r>
    <x v="137"/>
    <s v="Armenia"/>
    <x v="1"/>
    <n v="200"/>
    <x v="7"/>
    <s v="Deaths"/>
    <s v="AS"/>
    <x v="0"/>
  </r>
  <r>
    <x v="137"/>
    <s v="Armenia"/>
    <x v="2"/>
    <n v="4014"/>
    <x v="7"/>
    <s v="Recovered"/>
    <s v="AS"/>
    <x v="0"/>
  </r>
  <r>
    <x v="137"/>
    <s v="Australia"/>
    <x v="0"/>
    <n v="7265"/>
    <x v="8"/>
    <s v="Confirmed"/>
    <s v="OC"/>
    <x v="5"/>
  </r>
  <r>
    <x v="137"/>
    <s v="Australia"/>
    <x v="1"/>
    <n v="102"/>
    <x v="8"/>
    <s v="Deaths"/>
    <s v="OC"/>
    <x v="5"/>
  </r>
  <r>
    <x v="137"/>
    <s v="Australia"/>
    <x v="2"/>
    <n v="6706"/>
    <x v="8"/>
    <s v="Recovered"/>
    <s v="OC"/>
    <x v="5"/>
  </r>
  <r>
    <x v="137"/>
    <s v="Austria"/>
    <x v="0"/>
    <n v="16902"/>
    <x v="9"/>
    <s v="Confirmed"/>
    <s v="EU"/>
    <x v="1"/>
  </r>
  <r>
    <x v="137"/>
    <s v="Austria"/>
    <x v="1"/>
    <n v="672"/>
    <x v="9"/>
    <s v="Deaths"/>
    <s v="EU"/>
    <x v="1"/>
  </r>
  <r>
    <x v="137"/>
    <s v="Austria"/>
    <x v="2"/>
    <n v="15793"/>
    <x v="9"/>
    <s v="Recovered"/>
    <s v="EU"/>
    <x v="1"/>
  </r>
  <r>
    <x v="137"/>
    <s v="Azerbaijan"/>
    <x v="0"/>
    <n v="7553"/>
    <x v="10"/>
    <s v="Confirmed"/>
    <s v="AS"/>
    <x v="0"/>
  </r>
  <r>
    <x v="137"/>
    <s v="Azerbaijan"/>
    <x v="1"/>
    <n v="88"/>
    <x v="10"/>
    <s v="Deaths"/>
    <s v="AS"/>
    <x v="0"/>
  </r>
  <r>
    <x v="137"/>
    <s v="Azerbaijan"/>
    <x v="2"/>
    <n v="4149"/>
    <x v="10"/>
    <s v="Recovered"/>
    <s v="AS"/>
    <x v="0"/>
  </r>
  <r>
    <x v="137"/>
    <s v="Bahamas"/>
    <x v="0"/>
    <n v="103"/>
    <x v="11"/>
    <s v="Confirmed"/>
    <s v="NA"/>
    <x v="3"/>
  </r>
  <r>
    <x v="137"/>
    <s v="Bahamas"/>
    <x v="1"/>
    <n v="11"/>
    <x v="11"/>
    <s v="Deaths"/>
    <s v="NA"/>
    <x v="3"/>
  </r>
  <r>
    <x v="137"/>
    <s v="Bahamas"/>
    <x v="2"/>
    <n v="62"/>
    <x v="11"/>
    <s v="Recovered"/>
    <s v="NA"/>
    <x v="3"/>
  </r>
  <r>
    <x v="137"/>
    <s v="Bahrain"/>
    <x v="0"/>
    <n v="14763"/>
    <x v="12"/>
    <s v="Confirmed"/>
    <s v="AS"/>
    <x v="0"/>
  </r>
  <r>
    <x v="137"/>
    <s v="Bahrain"/>
    <x v="1"/>
    <n v="26"/>
    <x v="12"/>
    <s v="Deaths"/>
    <s v="AS"/>
    <x v="0"/>
  </r>
  <r>
    <x v="137"/>
    <s v="Bahrain"/>
    <x v="2"/>
    <n v="9468"/>
    <x v="12"/>
    <s v="Recovered"/>
    <s v="AS"/>
    <x v="0"/>
  </r>
  <r>
    <x v="137"/>
    <s v="Bangladesh"/>
    <x v="0"/>
    <n v="65769"/>
    <x v="13"/>
    <s v="Confirmed"/>
    <s v="AS"/>
    <x v="0"/>
  </r>
  <r>
    <x v="137"/>
    <s v="Bangladesh"/>
    <x v="1"/>
    <n v="888"/>
    <x v="13"/>
    <s v="Deaths"/>
    <s v="AS"/>
    <x v="0"/>
  </r>
  <r>
    <x v="137"/>
    <s v="Bangladesh"/>
    <x v="2"/>
    <n v="13903"/>
    <x v="13"/>
    <s v="Recovered"/>
    <s v="AS"/>
    <x v="0"/>
  </r>
  <r>
    <x v="137"/>
    <s v="Barbados"/>
    <x v="0"/>
    <n v="92"/>
    <x v="14"/>
    <s v="Confirmed"/>
    <s v="NA"/>
    <x v="3"/>
  </r>
  <r>
    <x v="137"/>
    <s v="Barbados"/>
    <x v="1"/>
    <n v="7"/>
    <x v="14"/>
    <s v="Deaths"/>
    <s v="NA"/>
    <x v="3"/>
  </r>
  <r>
    <x v="137"/>
    <s v="Barbados"/>
    <x v="2"/>
    <n v="81"/>
    <x v="14"/>
    <s v="Recovered"/>
    <s v="NA"/>
    <x v="3"/>
  </r>
  <r>
    <x v="137"/>
    <s v="Belarus"/>
    <x v="0"/>
    <n v="48630"/>
    <x v="15"/>
    <s v="Confirmed"/>
    <s v="EU"/>
    <x v="1"/>
  </r>
  <r>
    <x v="137"/>
    <s v="Belarus"/>
    <x v="1"/>
    <n v="269"/>
    <x v="15"/>
    <s v="Deaths"/>
    <s v="EU"/>
    <x v="1"/>
  </r>
  <r>
    <x v="137"/>
    <s v="Belarus"/>
    <x v="2"/>
    <n v="23647"/>
    <x v="15"/>
    <s v="Recovered"/>
    <s v="EU"/>
    <x v="1"/>
  </r>
  <r>
    <x v="137"/>
    <s v="Belgium"/>
    <x v="0"/>
    <n v="59226"/>
    <x v="16"/>
    <s v="Confirmed"/>
    <s v="EU"/>
    <x v="1"/>
  </r>
  <r>
    <x v="137"/>
    <s v="Belgium"/>
    <x v="1"/>
    <n v="9595"/>
    <x v="16"/>
    <s v="Deaths"/>
    <s v="EU"/>
    <x v="1"/>
  </r>
  <r>
    <x v="137"/>
    <s v="Belgium"/>
    <x v="2"/>
    <n v="16291"/>
    <x v="16"/>
    <s v="Recovered"/>
    <s v="EU"/>
    <x v="1"/>
  </r>
  <r>
    <x v="137"/>
    <s v="Belize"/>
    <x v="0"/>
    <n v="19"/>
    <x v="17"/>
    <s v="Confirmed"/>
    <s v="NA"/>
    <x v="3"/>
  </r>
  <r>
    <x v="137"/>
    <s v="Belize"/>
    <x v="1"/>
    <n v="2"/>
    <x v="17"/>
    <s v="Deaths"/>
    <s v="NA"/>
    <x v="3"/>
  </r>
  <r>
    <x v="137"/>
    <s v="Belize"/>
    <x v="2"/>
    <n v="16"/>
    <x v="17"/>
    <s v="Recovered"/>
    <s v="NA"/>
    <x v="3"/>
  </r>
  <r>
    <x v="137"/>
    <s v="Benin"/>
    <x v="0"/>
    <n v="261"/>
    <x v="18"/>
    <s v="Confirmed"/>
    <s v="AF"/>
    <x v="2"/>
  </r>
  <r>
    <x v="137"/>
    <s v="Benin"/>
    <x v="1"/>
    <n v="3"/>
    <x v="18"/>
    <s v="Deaths"/>
    <s v="AF"/>
    <x v="2"/>
  </r>
  <r>
    <x v="137"/>
    <s v="Benin"/>
    <x v="2"/>
    <n v="151"/>
    <x v="18"/>
    <s v="Recovered"/>
    <s v="AF"/>
    <x v="2"/>
  </r>
  <r>
    <x v="137"/>
    <s v="Bhutan"/>
    <x v="0"/>
    <n v="59"/>
    <x v="19"/>
    <s v="Confirmed"/>
    <s v="AS"/>
    <x v="0"/>
  </r>
  <r>
    <x v="137"/>
    <s v="Bhutan"/>
    <x v="1"/>
    <n v="0"/>
    <x v="19"/>
    <s v="Deaths"/>
    <s v="AS"/>
    <x v="0"/>
  </r>
  <r>
    <x v="137"/>
    <s v="Bhutan"/>
    <x v="2"/>
    <n v="11"/>
    <x v="19"/>
    <s v="Recovered"/>
    <s v="AS"/>
    <x v="0"/>
  </r>
  <r>
    <x v="137"/>
    <s v="Bolivia"/>
    <x v="0"/>
    <n v="13643"/>
    <x v="20"/>
    <s v="Confirmed"/>
    <s v="SA"/>
    <x v="4"/>
  </r>
  <r>
    <x v="137"/>
    <s v="Bolivia"/>
    <x v="1"/>
    <n v="465"/>
    <x v="20"/>
    <s v="Deaths"/>
    <s v="SA"/>
    <x v="4"/>
  </r>
  <r>
    <x v="137"/>
    <s v="Bolivia"/>
    <x v="2"/>
    <n v="2086"/>
    <x v="20"/>
    <s v="Recovered"/>
    <s v="SA"/>
    <x v="4"/>
  </r>
  <r>
    <x v="137"/>
    <s v="Bosnia and Herzegovina"/>
    <x v="0"/>
    <n v="2606"/>
    <x v="21"/>
    <s v="Confirmed"/>
    <s v="EU"/>
    <x v="1"/>
  </r>
  <r>
    <x v="137"/>
    <s v="Bosnia and Herzegovina"/>
    <x v="1"/>
    <n v="159"/>
    <x v="21"/>
    <s v="Deaths"/>
    <s v="EU"/>
    <x v="1"/>
  </r>
  <r>
    <x v="137"/>
    <s v="Bosnia and Herzegovina"/>
    <x v="2"/>
    <n v="1968"/>
    <x v="21"/>
    <s v="Recovered"/>
    <s v="EU"/>
    <x v="1"/>
  </r>
  <r>
    <x v="137"/>
    <s v="Botswana"/>
    <x v="0"/>
    <n v="40"/>
    <x v="22"/>
    <s v="Confirmed"/>
    <s v="AF"/>
    <x v="2"/>
  </r>
  <r>
    <x v="137"/>
    <s v="Botswana"/>
    <x v="1"/>
    <n v="1"/>
    <x v="22"/>
    <s v="Deaths"/>
    <s v="AF"/>
    <x v="2"/>
  </r>
  <r>
    <x v="137"/>
    <s v="Botswana"/>
    <x v="2"/>
    <n v="23"/>
    <x v="22"/>
    <s v="Recovered"/>
    <s v="AF"/>
    <x v="2"/>
  </r>
  <r>
    <x v="137"/>
    <s v="Brazil"/>
    <x v="0"/>
    <n v="691758"/>
    <x v="23"/>
    <s v="Confirmed"/>
    <s v="SA"/>
    <x v="4"/>
  </r>
  <r>
    <x v="137"/>
    <s v="Brazil"/>
    <x v="1"/>
    <n v="36455"/>
    <x v="23"/>
    <s v="Deaths"/>
    <s v="SA"/>
    <x v="4"/>
  </r>
  <r>
    <x v="137"/>
    <s v="Brazil"/>
    <x v="2"/>
    <n v="283952"/>
    <x v="23"/>
    <s v="Recovered"/>
    <s v="SA"/>
    <x v="4"/>
  </r>
  <r>
    <x v="137"/>
    <s v="Brunei"/>
    <x v="0"/>
    <n v="141"/>
    <x v="24"/>
    <s v="Confirmed"/>
    <s v="AS"/>
    <x v="0"/>
  </r>
  <r>
    <x v="137"/>
    <s v="Brunei"/>
    <x v="1"/>
    <n v="2"/>
    <x v="24"/>
    <s v="Deaths"/>
    <s v="AS"/>
    <x v="0"/>
  </r>
  <r>
    <x v="137"/>
    <s v="Brunei"/>
    <x v="2"/>
    <n v="138"/>
    <x v="24"/>
    <s v="Recovered"/>
    <s v="AS"/>
    <x v="0"/>
  </r>
  <r>
    <x v="137"/>
    <s v="Bulgaria"/>
    <x v="0"/>
    <n v="2727"/>
    <x v="25"/>
    <s v="Confirmed"/>
    <s v="EU"/>
    <x v="1"/>
  </r>
  <r>
    <x v="137"/>
    <s v="Bulgaria"/>
    <x v="1"/>
    <n v="160"/>
    <x v="25"/>
    <s v="Deaths"/>
    <s v="EU"/>
    <x v="1"/>
  </r>
  <r>
    <x v="137"/>
    <s v="Bulgaria"/>
    <x v="2"/>
    <n v="1548"/>
    <x v="25"/>
    <s v="Recovered"/>
    <s v="EU"/>
    <x v="1"/>
  </r>
  <r>
    <x v="137"/>
    <s v="Burkina Faso"/>
    <x v="0"/>
    <n v="889"/>
    <x v="26"/>
    <s v="Confirmed"/>
    <s v="AF"/>
    <x v="2"/>
  </r>
  <r>
    <x v="137"/>
    <s v="Burkina Faso"/>
    <x v="1"/>
    <n v="53"/>
    <x v="26"/>
    <s v="Deaths"/>
    <s v="AF"/>
    <x v="2"/>
  </r>
  <r>
    <x v="137"/>
    <s v="Burkina Faso"/>
    <x v="2"/>
    <n v="765"/>
    <x v="26"/>
    <s v="Recovered"/>
    <s v="AF"/>
    <x v="2"/>
  </r>
  <r>
    <x v="137"/>
    <s v="Burma"/>
    <x v="0"/>
    <n v="242"/>
    <x v="27"/>
    <s v="Confirmed"/>
    <s v="AS"/>
    <x v="0"/>
  </r>
  <r>
    <x v="137"/>
    <s v="Burma"/>
    <x v="1"/>
    <n v="6"/>
    <x v="27"/>
    <s v="Deaths"/>
    <s v="AS"/>
    <x v="0"/>
  </r>
  <r>
    <x v="137"/>
    <s v="Burma"/>
    <x v="2"/>
    <n v="156"/>
    <x v="27"/>
    <s v="Recovered"/>
    <s v="AS"/>
    <x v="0"/>
  </r>
  <r>
    <x v="137"/>
    <s v="Burundi"/>
    <x v="0"/>
    <n v="83"/>
    <x v="28"/>
    <s v="Confirmed"/>
    <s v="AF"/>
    <x v="2"/>
  </r>
  <r>
    <x v="137"/>
    <s v="Burundi"/>
    <x v="1"/>
    <n v="1"/>
    <x v="28"/>
    <s v="Deaths"/>
    <s v="AF"/>
    <x v="2"/>
  </r>
  <r>
    <x v="137"/>
    <s v="Burundi"/>
    <x v="2"/>
    <n v="45"/>
    <x v="28"/>
    <s v="Recovered"/>
    <s v="AF"/>
    <x v="2"/>
  </r>
  <r>
    <x v="137"/>
    <s v="Cabo Verde"/>
    <x v="0"/>
    <n v="554"/>
    <x v="29"/>
    <s v="Confirmed"/>
    <s v="AF"/>
    <x v="2"/>
  </r>
  <r>
    <x v="137"/>
    <s v="Cabo Verde"/>
    <x v="1"/>
    <n v="5"/>
    <x v="29"/>
    <s v="Deaths"/>
    <s v="AF"/>
    <x v="2"/>
  </r>
  <r>
    <x v="137"/>
    <s v="Cabo Verde"/>
    <x v="2"/>
    <n v="240"/>
    <x v="29"/>
    <s v="Recovered"/>
    <s v="AF"/>
    <x v="2"/>
  </r>
  <r>
    <x v="137"/>
    <s v="Cambodia"/>
    <x v="0"/>
    <n v="126"/>
    <x v="30"/>
    <s v="Confirmed"/>
    <s v="AS"/>
    <x v="0"/>
  </r>
  <r>
    <x v="137"/>
    <s v="Cambodia"/>
    <x v="1"/>
    <n v="0"/>
    <x v="30"/>
    <s v="Deaths"/>
    <s v="AS"/>
    <x v="0"/>
  </r>
  <r>
    <x v="137"/>
    <s v="Cambodia"/>
    <x v="2"/>
    <n v="123"/>
    <x v="30"/>
    <s v="Recovered"/>
    <s v="AS"/>
    <x v="0"/>
  </r>
  <r>
    <x v="137"/>
    <s v="Cameroon"/>
    <x v="0"/>
    <n v="7908"/>
    <x v="31"/>
    <s v="Confirmed"/>
    <s v="AF"/>
    <x v="2"/>
  </r>
  <r>
    <x v="137"/>
    <s v="Cameroon"/>
    <x v="1"/>
    <n v="212"/>
    <x v="31"/>
    <s v="Deaths"/>
    <s v="AF"/>
    <x v="2"/>
  </r>
  <r>
    <x v="137"/>
    <s v="Cameroon"/>
    <x v="2"/>
    <n v="4735"/>
    <x v="31"/>
    <s v="Recovered"/>
    <s v="AF"/>
    <x v="2"/>
  </r>
  <r>
    <x v="137"/>
    <s v="Canada"/>
    <x v="0"/>
    <n v="97178"/>
    <x v="32"/>
    <s v="Confirmed"/>
    <s v="NA"/>
    <x v="3"/>
  </r>
  <r>
    <x v="137"/>
    <s v="Canada"/>
    <x v="1"/>
    <n v="7877"/>
    <x v="32"/>
    <s v="Deaths"/>
    <s v="NA"/>
    <x v="3"/>
  </r>
  <r>
    <x v="137"/>
    <s v="Canada"/>
    <x v="2"/>
    <n v="54675"/>
    <x v="32"/>
    <s v="Recovered"/>
    <s v="NA"/>
    <x v="3"/>
  </r>
  <r>
    <x v="137"/>
    <s v="Central African Republic"/>
    <x v="0"/>
    <n v="1634"/>
    <x v="33"/>
    <s v="Confirmed"/>
    <s v="AF"/>
    <x v="2"/>
  </r>
  <r>
    <x v="137"/>
    <s v="Central African Republic"/>
    <x v="1"/>
    <n v="5"/>
    <x v="33"/>
    <s v="Deaths"/>
    <s v="AF"/>
    <x v="2"/>
  </r>
  <r>
    <x v="137"/>
    <s v="Central African Republic"/>
    <x v="2"/>
    <n v="38"/>
    <x v="33"/>
    <s v="Recovered"/>
    <s v="AF"/>
    <x v="2"/>
  </r>
  <r>
    <x v="137"/>
    <s v="Chad"/>
    <x v="0"/>
    <n v="837"/>
    <x v="34"/>
    <s v="Confirmed"/>
    <s v="AF"/>
    <x v="2"/>
  </r>
  <r>
    <x v="137"/>
    <s v="Chad"/>
    <x v="1"/>
    <n v="69"/>
    <x v="34"/>
    <s v="Deaths"/>
    <s v="AF"/>
    <x v="2"/>
  </r>
  <r>
    <x v="137"/>
    <s v="Chad"/>
    <x v="2"/>
    <n v="672"/>
    <x v="34"/>
    <s v="Recovered"/>
    <s v="AF"/>
    <x v="2"/>
  </r>
  <r>
    <x v="137"/>
    <s v="Chile"/>
    <x v="0"/>
    <n v="166756"/>
    <x v="35"/>
    <s v="Confirmed"/>
    <s v="SA"/>
    <x v="4"/>
  </r>
  <r>
    <x v="137"/>
    <s v="Chile"/>
    <x v="1"/>
    <n v="1637"/>
    <x v="35"/>
    <s v="Deaths"/>
    <s v="SA"/>
    <x v="4"/>
  </r>
  <r>
    <x v="137"/>
    <s v="Chile"/>
    <x v="2"/>
    <n v="108150"/>
    <x v="35"/>
    <s v="Recovered"/>
    <s v="SA"/>
    <x v="4"/>
  </r>
  <r>
    <x v="137"/>
    <s v="China"/>
    <x v="0"/>
    <n v="84191"/>
    <x v="36"/>
    <s v="Confirmed"/>
    <s v="AS"/>
    <x v="0"/>
  </r>
  <r>
    <x v="137"/>
    <s v="China"/>
    <x v="1"/>
    <n v="4638"/>
    <x v="36"/>
    <s v="Deaths"/>
    <s v="AS"/>
    <x v="0"/>
  </r>
  <r>
    <x v="137"/>
    <s v="China"/>
    <x v="2"/>
    <n v="79434"/>
    <x v="36"/>
    <s v="Recovered"/>
    <s v="AS"/>
    <x v="0"/>
  </r>
  <r>
    <x v="137"/>
    <s v="Colombia"/>
    <x v="0"/>
    <n v="39236"/>
    <x v="37"/>
    <s v="Confirmed"/>
    <s v="SA"/>
    <x v="4"/>
  </r>
  <r>
    <x v="137"/>
    <s v="Colombia"/>
    <x v="1"/>
    <n v="1259"/>
    <x v="37"/>
    <s v="Deaths"/>
    <s v="SA"/>
    <x v="4"/>
  </r>
  <r>
    <x v="137"/>
    <s v="Colombia"/>
    <x v="2"/>
    <n v="14414"/>
    <x v="37"/>
    <s v="Recovered"/>
    <s v="SA"/>
    <x v="4"/>
  </r>
  <r>
    <x v="137"/>
    <s v="Comoros"/>
    <x v="0"/>
    <n v="141"/>
    <x v="38"/>
    <s v="Confirmed"/>
    <s v="AF"/>
    <x v="2"/>
  </r>
  <r>
    <x v="137"/>
    <s v="Comoros"/>
    <x v="1"/>
    <n v="2"/>
    <x v="38"/>
    <s v="Deaths"/>
    <s v="AF"/>
    <x v="2"/>
  </r>
  <r>
    <x v="137"/>
    <s v="Comoros"/>
    <x v="2"/>
    <n v="67"/>
    <x v="38"/>
    <s v="Recovered"/>
    <s v="AF"/>
    <x v="2"/>
  </r>
  <r>
    <x v="137"/>
    <s v="Congo (Brazzaville)"/>
    <x v="0"/>
    <n v="683"/>
    <x v="39"/>
    <s v="Confirmed"/>
    <s v="AF"/>
    <x v="2"/>
  </r>
  <r>
    <x v="137"/>
    <s v="Congo (Brazzaville)"/>
    <x v="1"/>
    <n v="22"/>
    <x v="39"/>
    <s v="Deaths"/>
    <s v="AF"/>
    <x v="2"/>
  </r>
  <r>
    <x v="137"/>
    <s v="Congo (Brazzaville)"/>
    <x v="2"/>
    <n v="210"/>
    <x v="39"/>
    <s v="Recovered"/>
    <s v="AF"/>
    <x v="2"/>
  </r>
  <r>
    <x v="137"/>
    <s v="Congo (Kinshasa)"/>
    <x v="0"/>
    <n v="4016"/>
    <x v="40"/>
    <s v="Confirmed"/>
    <s v="AF"/>
    <x v="2"/>
  </r>
  <r>
    <x v="137"/>
    <s v="Congo (Kinshasa)"/>
    <x v="1"/>
    <n v="85"/>
    <x v="40"/>
    <s v="Deaths"/>
    <s v="AF"/>
    <x v="2"/>
  </r>
  <r>
    <x v="137"/>
    <s v="Congo (Kinshasa)"/>
    <x v="2"/>
    <n v="537"/>
    <x v="40"/>
    <s v="Recovered"/>
    <s v="AF"/>
    <x v="2"/>
  </r>
  <r>
    <x v="137"/>
    <s v="Costa Rica"/>
    <x v="0"/>
    <n v="1318"/>
    <x v="41"/>
    <s v="Confirmed"/>
    <s v="NA"/>
    <x v="3"/>
  </r>
  <r>
    <x v="137"/>
    <s v="Costa Rica"/>
    <x v="1"/>
    <n v="10"/>
    <x v="41"/>
    <s v="Deaths"/>
    <s v="NA"/>
    <x v="3"/>
  </r>
  <r>
    <x v="137"/>
    <s v="Costa Rica"/>
    <x v="2"/>
    <n v="704"/>
    <x v="41"/>
    <s v="Recovered"/>
    <s v="NA"/>
    <x v="3"/>
  </r>
  <r>
    <x v="137"/>
    <s v="Cote d'Ivoire"/>
    <x v="0"/>
    <n v="3739"/>
    <x v="42"/>
    <s v="Confirmed"/>
    <s v="AF"/>
    <x v="2"/>
  </r>
  <r>
    <x v="137"/>
    <s v="Cote d'Ivoire"/>
    <x v="1"/>
    <n v="36"/>
    <x v="42"/>
    <s v="Deaths"/>
    <s v="AF"/>
    <x v="2"/>
  </r>
  <r>
    <x v="137"/>
    <s v="Cote d'Ivoire"/>
    <x v="2"/>
    <n v="1818"/>
    <x v="42"/>
    <s v="Recovered"/>
    <s v="AF"/>
    <x v="2"/>
  </r>
  <r>
    <x v="137"/>
    <s v="Croatia"/>
    <x v="0"/>
    <n v="2247"/>
    <x v="43"/>
    <s v="Confirmed"/>
    <s v="EU"/>
    <x v="1"/>
  </r>
  <r>
    <x v="137"/>
    <s v="Croatia"/>
    <x v="1"/>
    <n v="104"/>
    <x v="43"/>
    <s v="Deaths"/>
    <s v="EU"/>
    <x v="1"/>
  </r>
  <r>
    <x v="137"/>
    <s v="Croatia"/>
    <x v="2"/>
    <n v="2126"/>
    <x v="43"/>
    <s v="Recovered"/>
    <s v="EU"/>
    <x v="1"/>
  </r>
  <r>
    <x v="137"/>
    <s v="Cuba"/>
    <x v="0"/>
    <n v="2191"/>
    <x v="44"/>
    <s v="Confirmed"/>
    <s v="NA"/>
    <x v="3"/>
  </r>
  <r>
    <x v="137"/>
    <s v="Cuba"/>
    <x v="1"/>
    <n v="83"/>
    <x v="44"/>
    <s v="Deaths"/>
    <s v="NA"/>
    <x v="3"/>
  </r>
  <r>
    <x v="137"/>
    <s v="Cuba"/>
    <x v="2"/>
    <n v="1862"/>
    <x v="44"/>
    <s v="Recovered"/>
    <s v="NA"/>
    <x v="3"/>
  </r>
  <r>
    <x v="137"/>
    <s v="Cyprus"/>
    <x v="0"/>
    <n v="964"/>
    <x v="45"/>
    <s v="Confirmed"/>
    <s v="AS"/>
    <x v="0"/>
  </r>
  <r>
    <x v="137"/>
    <s v="Cyprus"/>
    <x v="1"/>
    <n v="18"/>
    <x v="45"/>
    <s v="Deaths"/>
    <s v="AS"/>
    <x v="0"/>
  </r>
  <r>
    <x v="137"/>
    <s v="Cyprus"/>
    <x v="2"/>
    <n v="807"/>
    <x v="45"/>
    <s v="Recovered"/>
    <s v="AS"/>
    <x v="0"/>
  </r>
  <r>
    <x v="137"/>
    <s v="Czechia"/>
    <x v="0"/>
    <n v="9628"/>
    <x v="46"/>
    <s v="Confirmed"/>
    <s v="EU"/>
    <x v="1"/>
  </r>
  <r>
    <x v="137"/>
    <s v="Czechia"/>
    <x v="1"/>
    <n v="327"/>
    <x v="46"/>
    <s v="Deaths"/>
    <s v="EU"/>
    <x v="1"/>
  </r>
  <r>
    <x v="137"/>
    <s v="Czechia"/>
    <x v="2"/>
    <n v="6891"/>
    <x v="46"/>
    <s v="Recovered"/>
    <s v="EU"/>
    <x v="1"/>
  </r>
  <r>
    <x v="137"/>
    <s v="Denmark"/>
    <x v="0"/>
    <n v="12148"/>
    <x v="47"/>
    <s v="Confirmed"/>
    <s v="EU"/>
    <x v="1"/>
  </r>
  <r>
    <x v="137"/>
    <s v="Denmark"/>
    <x v="1"/>
    <n v="589"/>
    <x v="47"/>
    <s v="Deaths"/>
    <s v="EU"/>
    <x v="1"/>
  </r>
  <r>
    <x v="137"/>
    <s v="Denmark"/>
    <x v="2"/>
    <n v="10955"/>
    <x v="47"/>
    <s v="Recovered"/>
    <s v="EU"/>
    <x v="1"/>
  </r>
  <r>
    <x v="137"/>
    <s v="Diamond Princess"/>
    <x v="0"/>
    <n v="712"/>
    <x v="48"/>
    <s v="Confirmed"/>
    <s v="OT"/>
    <x v="6"/>
  </r>
  <r>
    <x v="137"/>
    <s v="Diamond Princess"/>
    <x v="1"/>
    <n v="13"/>
    <x v="48"/>
    <s v="Deaths"/>
    <s v="OT"/>
    <x v="6"/>
  </r>
  <r>
    <x v="137"/>
    <s v="Diamond Princess"/>
    <x v="2"/>
    <n v="651"/>
    <x v="48"/>
    <s v="Recovered"/>
    <s v="OT"/>
    <x v="6"/>
  </r>
  <r>
    <x v="137"/>
    <s v="Djibouti"/>
    <x v="0"/>
    <n v="4207"/>
    <x v="49"/>
    <s v="Confirmed"/>
    <s v="AF"/>
    <x v="2"/>
  </r>
  <r>
    <x v="137"/>
    <s v="Djibouti"/>
    <x v="1"/>
    <n v="28"/>
    <x v="49"/>
    <s v="Deaths"/>
    <s v="AF"/>
    <x v="2"/>
  </r>
  <r>
    <x v="137"/>
    <s v="Djibouti"/>
    <x v="2"/>
    <n v="1877"/>
    <x v="49"/>
    <s v="Recovered"/>
    <s v="AF"/>
    <x v="2"/>
  </r>
  <r>
    <x v="137"/>
    <s v="Dominica"/>
    <x v="0"/>
    <n v="18"/>
    <x v="50"/>
    <s v="Confirmed"/>
    <s v="NA"/>
    <x v="3"/>
  </r>
  <r>
    <x v="137"/>
    <s v="Dominica"/>
    <x v="1"/>
    <n v="0"/>
    <x v="50"/>
    <s v="Deaths"/>
    <s v="NA"/>
    <x v="3"/>
  </r>
  <r>
    <x v="137"/>
    <s v="Dominica"/>
    <x v="2"/>
    <n v="16"/>
    <x v="50"/>
    <s v="Recovered"/>
    <s v="NA"/>
    <x v="3"/>
  </r>
  <r>
    <x v="137"/>
    <s v="Dominican Republic"/>
    <x v="0"/>
    <n v="19600"/>
    <x v="51"/>
    <s v="Confirmed"/>
    <s v="NA"/>
    <x v="3"/>
  </r>
  <r>
    <x v="137"/>
    <s v="Dominican Republic"/>
    <x v="1"/>
    <n v="538"/>
    <x v="51"/>
    <s v="Deaths"/>
    <s v="NA"/>
    <x v="3"/>
  </r>
  <r>
    <x v="137"/>
    <s v="Dominican Republic"/>
    <x v="2"/>
    <n v="12007"/>
    <x v="51"/>
    <s v="Recovered"/>
    <s v="NA"/>
    <x v="3"/>
  </r>
  <r>
    <x v="137"/>
    <s v="Ecuador"/>
    <x v="0"/>
    <n v="43120"/>
    <x v="52"/>
    <s v="Confirmed"/>
    <s v="SA"/>
    <x v="4"/>
  </r>
  <r>
    <x v="137"/>
    <s v="Ecuador"/>
    <x v="1"/>
    <n v="3621"/>
    <x v="52"/>
    <s v="Deaths"/>
    <s v="SA"/>
    <x v="4"/>
  </r>
  <r>
    <x v="137"/>
    <s v="Ecuador"/>
    <x v="2"/>
    <n v="21020"/>
    <x v="52"/>
    <s v="Recovered"/>
    <s v="SA"/>
    <x v="4"/>
  </r>
  <r>
    <x v="137"/>
    <s v="Egypt"/>
    <x v="0"/>
    <n v="34079"/>
    <x v="53"/>
    <s v="Confirmed"/>
    <s v="AF"/>
    <x v="2"/>
  </r>
  <r>
    <x v="137"/>
    <s v="Egypt"/>
    <x v="1"/>
    <n v="1237"/>
    <x v="53"/>
    <s v="Deaths"/>
    <s v="AF"/>
    <x v="2"/>
  </r>
  <r>
    <x v="137"/>
    <s v="Egypt"/>
    <x v="2"/>
    <n v="8961"/>
    <x v="53"/>
    <s v="Recovered"/>
    <s v="AF"/>
    <x v="2"/>
  </r>
  <r>
    <x v="137"/>
    <s v="El Salvador"/>
    <x v="0"/>
    <n v="3015"/>
    <x v="54"/>
    <s v="Confirmed"/>
    <s v="NA"/>
    <x v="3"/>
  </r>
  <r>
    <x v="137"/>
    <s v="El Salvador"/>
    <x v="1"/>
    <n v="53"/>
    <x v="54"/>
    <s v="Deaths"/>
    <s v="NA"/>
    <x v="3"/>
  </r>
  <r>
    <x v="137"/>
    <s v="El Salvador"/>
    <x v="2"/>
    <n v="1305"/>
    <x v="54"/>
    <s v="Recovered"/>
    <s v="NA"/>
    <x v="3"/>
  </r>
  <r>
    <x v="137"/>
    <s v="Equatorial Guinea"/>
    <x v="0"/>
    <n v="1306"/>
    <x v="55"/>
    <s v="Confirmed"/>
    <s v="AF"/>
    <x v="2"/>
  </r>
  <r>
    <x v="137"/>
    <s v="Equatorial Guinea"/>
    <x v="1"/>
    <n v="12"/>
    <x v="55"/>
    <s v="Deaths"/>
    <s v="AF"/>
    <x v="2"/>
  </r>
  <r>
    <x v="137"/>
    <s v="Equatorial Guinea"/>
    <x v="2"/>
    <n v="200"/>
    <x v="55"/>
    <s v="Recovered"/>
    <s v="AF"/>
    <x v="2"/>
  </r>
  <r>
    <x v="137"/>
    <s v="Eritrea"/>
    <x v="0"/>
    <n v="39"/>
    <x v="56"/>
    <s v="Confirmed"/>
    <s v="AF"/>
    <x v="2"/>
  </r>
  <r>
    <x v="137"/>
    <s v="Eritrea"/>
    <x v="1"/>
    <n v="0"/>
    <x v="56"/>
    <s v="Deaths"/>
    <s v="AF"/>
    <x v="2"/>
  </r>
  <r>
    <x v="137"/>
    <s v="Eritrea"/>
    <x v="2"/>
    <n v="39"/>
    <x v="56"/>
    <s v="Recovered"/>
    <s v="AF"/>
    <x v="2"/>
  </r>
  <r>
    <x v="137"/>
    <s v="Estonia"/>
    <x v="0"/>
    <n v="1939"/>
    <x v="57"/>
    <s v="Confirmed"/>
    <s v="EU"/>
    <x v="1"/>
  </r>
  <r>
    <x v="137"/>
    <s v="Estonia"/>
    <x v="1"/>
    <n v="69"/>
    <x v="57"/>
    <s v="Deaths"/>
    <s v="EU"/>
    <x v="1"/>
  </r>
  <r>
    <x v="137"/>
    <s v="Estonia"/>
    <x v="2"/>
    <n v="1681"/>
    <x v="57"/>
    <s v="Recovered"/>
    <s v="EU"/>
    <x v="1"/>
  </r>
  <r>
    <x v="137"/>
    <s v="Eswatini"/>
    <x v="0"/>
    <n v="333"/>
    <x v="58"/>
    <s v="Confirmed"/>
    <s v="AF"/>
    <x v="2"/>
  </r>
  <r>
    <x v="137"/>
    <s v="Eswatini"/>
    <x v="1"/>
    <n v="3"/>
    <x v="58"/>
    <s v="Deaths"/>
    <s v="AF"/>
    <x v="2"/>
  </r>
  <r>
    <x v="137"/>
    <s v="Eswatini"/>
    <x v="2"/>
    <n v="225"/>
    <x v="58"/>
    <s v="Recovered"/>
    <s v="AF"/>
    <x v="2"/>
  </r>
  <r>
    <x v="137"/>
    <s v="Ethiopia"/>
    <x v="0"/>
    <n v="2020"/>
    <x v="59"/>
    <s v="Confirmed"/>
    <s v="AF"/>
    <x v="2"/>
  </r>
  <r>
    <x v="137"/>
    <s v="Ethiopia"/>
    <x v="1"/>
    <n v="27"/>
    <x v="59"/>
    <s v="Deaths"/>
    <s v="AF"/>
    <x v="2"/>
  </r>
  <r>
    <x v="137"/>
    <s v="Ethiopia"/>
    <x v="2"/>
    <n v="344"/>
    <x v="59"/>
    <s v="Recovered"/>
    <s v="AF"/>
    <x v="2"/>
  </r>
  <r>
    <x v="137"/>
    <s v="Fiji"/>
    <x v="0"/>
    <n v="18"/>
    <x v="60"/>
    <s v="Confirmed"/>
    <s v="OC"/>
    <x v="5"/>
  </r>
  <r>
    <x v="137"/>
    <s v="Fiji"/>
    <x v="1"/>
    <n v="0"/>
    <x v="60"/>
    <s v="Deaths"/>
    <s v="OC"/>
    <x v="5"/>
  </r>
  <r>
    <x v="137"/>
    <s v="Fiji"/>
    <x v="2"/>
    <n v="18"/>
    <x v="60"/>
    <s v="Recovered"/>
    <s v="OC"/>
    <x v="5"/>
  </r>
  <r>
    <x v="137"/>
    <s v="Finland"/>
    <x v="0"/>
    <n v="6981"/>
    <x v="61"/>
    <s v="Confirmed"/>
    <s v="EU"/>
    <x v="1"/>
  </r>
  <r>
    <x v="137"/>
    <s v="Finland"/>
    <x v="1"/>
    <n v="323"/>
    <x v="61"/>
    <s v="Deaths"/>
    <s v="EU"/>
    <x v="1"/>
  </r>
  <r>
    <x v="137"/>
    <s v="Finland"/>
    <x v="2"/>
    <n v="5800"/>
    <x v="61"/>
    <s v="Recovered"/>
    <s v="EU"/>
    <x v="1"/>
  </r>
  <r>
    <x v="137"/>
    <s v="France"/>
    <x v="0"/>
    <n v="191234"/>
    <x v="62"/>
    <s v="Confirmed"/>
    <s v="EU"/>
    <x v="1"/>
  </r>
  <r>
    <x v="137"/>
    <s v="France"/>
    <x v="1"/>
    <n v="29158"/>
    <x v="62"/>
    <s v="Deaths"/>
    <s v="EU"/>
    <x v="1"/>
  </r>
  <r>
    <x v="137"/>
    <s v="France"/>
    <x v="2"/>
    <n v="70961"/>
    <x v="62"/>
    <s v="Recovered"/>
    <s v="EU"/>
    <x v="1"/>
  </r>
  <r>
    <x v="137"/>
    <s v="Gabon"/>
    <x v="0"/>
    <n v="3101"/>
    <x v="63"/>
    <s v="Confirmed"/>
    <s v="AF"/>
    <x v="2"/>
  </r>
  <r>
    <x v="137"/>
    <s v="Gabon"/>
    <x v="1"/>
    <n v="21"/>
    <x v="63"/>
    <s v="Deaths"/>
    <s v="AF"/>
    <x v="2"/>
  </r>
  <r>
    <x v="137"/>
    <s v="Gabon"/>
    <x v="2"/>
    <n v="833"/>
    <x v="63"/>
    <s v="Recovered"/>
    <s v="AF"/>
    <x v="2"/>
  </r>
  <r>
    <x v="137"/>
    <s v="Gambia"/>
    <x v="0"/>
    <n v="26"/>
    <x v="64"/>
    <s v="Confirmed"/>
    <s v="AF"/>
    <x v="2"/>
  </r>
  <r>
    <x v="137"/>
    <s v="Gambia"/>
    <x v="1"/>
    <n v="1"/>
    <x v="64"/>
    <s v="Deaths"/>
    <s v="AF"/>
    <x v="2"/>
  </r>
  <r>
    <x v="137"/>
    <s v="Gambia"/>
    <x v="2"/>
    <n v="21"/>
    <x v="64"/>
    <s v="Recovered"/>
    <s v="AF"/>
    <x v="2"/>
  </r>
  <r>
    <x v="137"/>
    <s v="Georgia"/>
    <x v="0"/>
    <n v="809"/>
    <x v="65"/>
    <s v="Confirmed"/>
    <s v="AS"/>
    <x v="0"/>
  </r>
  <r>
    <x v="137"/>
    <s v="Georgia"/>
    <x v="1"/>
    <n v="13"/>
    <x v="65"/>
    <s v="Deaths"/>
    <s v="AS"/>
    <x v="0"/>
  </r>
  <r>
    <x v="137"/>
    <s v="Georgia"/>
    <x v="2"/>
    <n v="674"/>
    <x v="65"/>
    <s v="Recovered"/>
    <s v="AS"/>
    <x v="0"/>
  </r>
  <r>
    <x v="137"/>
    <s v="Germany"/>
    <x v="0"/>
    <n v="185750"/>
    <x v="66"/>
    <s v="Confirmed"/>
    <s v="EU"/>
    <x v="1"/>
  </r>
  <r>
    <x v="137"/>
    <s v="Germany"/>
    <x v="1"/>
    <n v="8685"/>
    <x v="66"/>
    <s v="Deaths"/>
    <s v="EU"/>
    <x v="1"/>
  </r>
  <r>
    <x v="137"/>
    <s v="Germany"/>
    <x v="2"/>
    <n v="169224"/>
    <x v="66"/>
    <s v="Recovered"/>
    <s v="EU"/>
    <x v="1"/>
  </r>
  <r>
    <x v="137"/>
    <s v="Ghana"/>
    <x v="0"/>
    <n v="9638"/>
    <x v="67"/>
    <s v="Confirmed"/>
    <s v="AF"/>
    <x v="2"/>
  </r>
  <r>
    <x v="137"/>
    <s v="Ghana"/>
    <x v="1"/>
    <n v="44"/>
    <x v="67"/>
    <s v="Deaths"/>
    <s v="AF"/>
    <x v="2"/>
  </r>
  <r>
    <x v="137"/>
    <s v="Ghana"/>
    <x v="2"/>
    <n v="3636"/>
    <x v="67"/>
    <s v="Recovered"/>
    <s v="AF"/>
    <x v="2"/>
  </r>
  <r>
    <x v="137"/>
    <s v="Greece"/>
    <x v="0"/>
    <n v="2997"/>
    <x v="68"/>
    <s v="Confirmed"/>
    <s v="EU"/>
    <x v="1"/>
  </r>
  <r>
    <x v="137"/>
    <s v="Greece"/>
    <x v="1"/>
    <n v="180"/>
    <x v="68"/>
    <s v="Deaths"/>
    <s v="EU"/>
    <x v="1"/>
  </r>
  <r>
    <x v="137"/>
    <s v="Greece"/>
    <x v="2"/>
    <n v="1374"/>
    <x v="68"/>
    <s v="Recovered"/>
    <s v="EU"/>
    <x v="1"/>
  </r>
  <r>
    <x v="137"/>
    <s v="Grenada"/>
    <x v="0"/>
    <n v="23"/>
    <x v="69"/>
    <s v="Confirmed"/>
    <s v="NA"/>
    <x v="3"/>
  </r>
  <r>
    <x v="137"/>
    <s v="Grenada"/>
    <x v="1"/>
    <n v="0"/>
    <x v="69"/>
    <s v="Deaths"/>
    <s v="NA"/>
    <x v="3"/>
  </r>
  <r>
    <x v="137"/>
    <s v="Grenada"/>
    <x v="2"/>
    <n v="22"/>
    <x v="69"/>
    <s v="Recovered"/>
    <s v="NA"/>
    <x v="3"/>
  </r>
  <r>
    <x v="137"/>
    <s v="Guatemala"/>
    <x v="0"/>
    <n v="7055"/>
    <x v="70"/>
    <s v="Confirmed"/>
    <s v="NA"/>
    <x v="3"/>
  </r>
  <r>
    <x v="137"/>
    <s v="Guatemala"/>
    <x v="1"/>
    <n v="252"/>
    <x v="70"/>
    <s v="Deaths"/>
    <s v="NA"/>
    <x v="3"/>
  </r>
  <r>
    <x v="137"/>
    <s v="Guatemala"/>
    <x v="2"/>
    <n v="1261"/>
    <x v="70"/>
    <s v="Recovered"/>
    <s v="NA"/>
    <x v="3"/>
  </r>
  <r>
    <x v="137"/>
    <s v="Guinea"/>
    <x v="0"/>
    <n v="4117"/>
    <x v="71"/>
    <s v="Confirmed"/>
    <s v="AF"/>
    <x v="2"/>
  </r>
  <r>
    <x v="137"/>
    <s v="Guinea"/>
    <x v="1"/>
    <n v="23"/>
    <x v="71"/>
    <s v="Deaths"/>
    <s v="AF"/>
    <x v="2"/>
  </r>
  <r>
    <x v="137"/>
    <s v="Guinea"/>
    <x v="2"/>
    <n v="2877"/>
    <x v="71"/>
    <s v="Recovered"/>
    <s v="AF"/>
    <x v="2"/>
  </r>
  <r>
    <x v="137"/>
    <s v="Guinea-Bissau"/>
    <x v="0"/>
    <n v="1368"/>
    <x v="72"/>
    <s v="Confirmed"/>
    <s v="AF"/>
    <x v="2"/>
  </r>
  <r>
    <x v="137"/>
    <s v="Guinea-Bissau"/>
    <x v="1"/>
    <n v="12"/>
    <x v="72"/>
    <s v="Deaths"/>
    <s v="AF"/>
    <x v="2"/>
  </r>
  <r>
    <x v="137"/>
    <s v="Guinea-Bissau"/>
    <x v="2"/>
    <n v="153"/>
    <x v="72"/>
    <s v="Recovered"/>
    <s v="AF"/>
    <x v="2"/>
  </r>
  <r>
    <x v="137"/>
    <s v="Guyana"/>
    <x v="0"/>
    <n v="154"/>
    <x v="73"/>
    <s v="Confirmed"/>
    <s v="SA"/>
    <x v="4"/>
  </r>
  <r>
    <x v="137"/>
    <s v="Guyana"/>
    <x v="1"/>
    <n v="12"/>
    <x v="73"/>
    <s v="Deaths"/>
    <s v="SA"/>
    <x v="4"/>
  </r>
  <r>
    <x v="137"/>
    <s v="Guyana"/>
    <x v="2"/>
    <n v="80"/>
    <x v="73"/>
    <s v="Recovered"/>
    <s v="SA"/>
    <x v="4"/>
  </r>
  <r>
    <x v="137"/>
    <s v="Haiti"/>
    <x v="0"/>
    <n v="3334"/>
    <x v="74"/>
    <s v="Confirmed"/>
    <s v="NA"/>
    <x v="3"/>
  </r>
  <r>
    <x v="137"/>
    <s v="Haiti"/>
    <x v="1"/>
    <n v="51"/>
    <x v="74"/>
    <s v="Deaths"/>
    <s v="NA"/>
    <x v="3"/>
  </r>
  <r>
    <x v="137"/>
    <s v="Haiti"/>
    <x v="2"/>
    <n v="24"/>
    <x v="74"/>
    <s v="Recovered"/>
    <s v="NA"/>
    <x v="3"/>
  </r>
  <r>
    <x v="137"/>
    <s v="Holy See"/>
    <x v="0"/>
    <n v="12"/>
    <x v="75"/>
    <s v="Confirmed"/>
    <s v="EU"/>
    <x v="1"/>
  </r>
  <r>
    <x v="137"/>
    <s v="Holy See"/>
    <x v="1"/>
    <n v="0"/>
    <x v="75"/>
    <s v="Deaths"/>
    <s v="EU"/>
    <x v="1"/>
  </r>
  <r>
    <x v="137"/>
    <s v="Holy See"/>
    <x v="2"/>
    <n v="12"/>
    <x v="75"/>
    <s v="Recovered"/>
    <s v="EU"/>
    <x v="1"/>
  </r>
  <r>
    <x v="137"/>
    <s v="Honduras"/>
    <x v="0"/>
    <n v="6327"/>
    <x v="76"/>
    <s v="Confirmed"/>
    <s v="NA"/>
    <x v="3"/>
  </r>
  <r>
    <x v="137"/>
    <s v="Honduras"/>
    <x v="1"/>
    <n v="258"/>
    <x v="76"/>
    <s v="Deaths"/>
    <s v="NA"/>
    <x v="3"/>
  </r>
  <r>
    <x v="137"/>
    <s v="Honduras"/>
    <x v="2"/>
    <n v="712"/>
    <x v="76"/>
    <s v="Recovered"/>
    <s v="NA"/>
    <x v="3"/>
  </r>
  <r>
    <x v="137"/>
    <s v="Hungary"/>
    <x v="0"/>
    <n v="4008"/>
    <x v="77"/>
    <s v="Confirmed"/>
    <s v="EU"/>
    <x v="1"/>
  </r>
  <r>
    <x v="137"/>
    <s v="Hungary"/>
    <x v="1"/>
    <n v="546"/>
    <x v="77"/>
    <s v="Deaths"/>
    <s v="EU"/>
    <x v="1"/>
  </r>
  <r>
    <x v="137"/>
    <s v="Hungary"/>
    <x v="2"/>
    <n v="2279"/>
    <x v="77"/>
    <s v="Recovered"/>
    <s v="EU"/>
    <x v="1"/>
  </r>
  <r>
    <x v="137"/>
    <s v="Iceland"/>
    <x v="0"/>
    <n v="1807"/>
    <x v="78"/>
    <s v="Confirmed"/>
    <s v="EU"/>
    <x v="1"/>
  </r>
  <r>
    <x v="137"/>
    <s v="Iceland"/>
    <x v="1"/>
    <n v="10"/>
    <x v="78"/>
    <s v="Deaths"/>
    <s v="EU"/>
    <x v="1"/>
  </r>
  <r>
    <x v="137"/>
    <s v="Iceland"/>
    <x v="2"/>
    <n v="1794"/>
    <x v="78"/>
    <s v="Recovered"/>
    <s v="EU"/>
    <x v="1"/>
  </r>
  <r>
    <x v="137"/>
    <s v="India"/>
    <x v="0"/>
    <n v="257486"/>
    <x v="79"/>
    <s v="Confirmed"/>
    <s v="AS"/>
    <x v="0"/>
  </r>
  <r>
    <x v="137"/>
    <s v="India"/>
    <x v="1"/>
    <n v="7207"/>
    <x v="79"/>
    <s v="Deaths"/>
    <s v="AS"/>
    <x v="0"/>
  </r>
  <r>
    <x v="137"/>
    <s v="India"/>
    <x v="2"/>
    <n v="123848"/>
    <x v="79"/>
    <s v="Recovered"/>
    <s v="AS"/>
    <x v="0"/>
  </r>
  <r>
    <x v="137"/>
    <s v="Indonesia"/>
    <x v="0"/>
    <n v="31186"/>
    <x v="80"/>
    <s v="Confirmed"/>
    <s v="AS"/>
    <x v="0"/>
  </r>
  <r>
    <x v="137"/>
    <s v="Indonesia"/>
    <x v="1"/>
    <n v="1851"/>
    <x v="80"/>
    <s v="Deaths"/>
    <s v="AS"/>
    <x v="0"/>
  </r>
  <r>
    <x v="137"/>
    <s v="Indonesia"/>
    <x v="2"/>
    <n v="10498"/>
    <x v="80"/>
    <s v="Recovered"/>
    <s v="AS"/>
    <x v="0"/>
  </r>
  <r>
    <x v="137"/>
    <s v="Iran"/>
    <x v="0"/>
    <n v="171789"/>
    <x v="81"/>
    <s v="Confirmed"/>
    <s v="AS"/>
    <x v="0"/>
  </r>
  <r>
    <x v="137"/>
    <s v="Iran"/>
    <x v="1"/>
    <n v="8281"/>
    <x v="81"/>
    <s v="Deaths"/>
    <s v="AS"/>
    <x v="0"/>
  </r>
  <r>
    <x v="137"/>
    <s v="Iran"/>
    <x v="2"/>
    <n v="134349"/>
    <x v="81"/>
    <s v="Recovered"/>
    <s v="AS"/>
    <x v="0"/>
  </r>
  <r>
    <x v="137"/>
    <s v="Iraq"/>
    <x v="0"/>
    <n v="12366"/>
    <x v="82"/>
    <s v="Confirmed"/>
    <s v="AS"/>
    <x v="0"/>
  </r>
  <r>
    <x v="137"/>
    <s v="Iraq"/>
    <x v="1"/>
    <n v="346"/>
    <x v="82"/>
    <s v="Deaths"/>
    <s v="AS"/>
    <x v="0"/>
  </r>
  <r>
    <x v="137"/>
    <s v="Iraq"/>
    <x v="2"/>
    <n v="5186"/>
    <x v="82"/>
    <s v="Recovered"/>
    <s v="AS"/>
    <x v="0"/>
  </r>
  <r>
    <x v="137"/>
    <s v="Ireland"/>
    <x v="0"/>
    <n v="25201"/>
    <x v="83"/>
    <s v="Confirmed"/>
    <s v="EU"/>
    <x v="1"/>
  </r>
  <r>
    <x v="137"/>
    <s v="Ireland"/>
    <x v="1"/>
    <n v="1679"/>
    <x v="83"/>
    <s v="Deaths"/>
    <s v="EU"/>
    <x v="1"/>
  </r>
  <r>
    <x v="137"/>
    <s v="Ireland"/>
    <x v="2"/>
    <n v="22698"/>
    <x v="83"/>
    <s v="Recovered"/>
    <s v="EU"/>
    <x v="1"/>
  </r>
  <r>
    <x v="137"/>
    <s v="Israel"/>
    <x v="0"/>
    <n v="17863"/>
    <x v="84"/>
    <s v="Confirmed"/>
    <s v="AS"/>
    <x v="0"/>
  </r>
  <r>
    <x v="137"/>
    <s v="Israel"/>
    <x v="1"/>
    <n v="298"/>
    <x v="84"/>
    <s v="Deaths"/>
    <s v="AS"/>
    <x v="0"/>
  </r>
  <r>
    <x v="137"/>
    <s v="Israel"/>
    <x v="2"/>
    <n v="15091"/>
    <x v="84"/>
    <s v="Recovered"/>
    <s v="AS"/>
    <x v="0"/>
  </r>
  <r>
    <x v="137"/>
    <s v="Italy"/>
    <x v="0"/>
    <n v="234998"/>
    <x v="85"/>
    <s v="Confirmed"/>
    <s v="EU"/>
    <x v="1"/>
  </r>
  <r>
    <x v="137"/>
    <s v="Italy"/>
    <x v="1"/>
    <n v="33899"/>
    <x v="85"/>
    <s v="Deaths"/>
    <s v="EU"/>
    <x v="1"/>
  </r>
  <r>
    <x v="137"/>
    <s v="Italy"/>
    <x v="2"/>
    <n v="165837"/>
    <x v="85"/>
    <s v="Recovered"/>
    <s v="EU"/>
    <x v="1"/>
  </r>
  <r>
    <x v="137"/>
    <s v="Jamaica"/>
    <x v="0"/>
    <n v="598"/>
    <x v="86"/>
    <s v="Confirmed"/>
    <s v="NA"/>
    <x v="3"/>
  </r>
  <r>
    <x v="137"/>
    <s v="Jamaica"/>
    <x v="1"/>
    <n v="10"/>
    <x v="86"/>
    <s v="Deaths"/>
    <s v="NA"/>
    <x v="3"/>
  </r>
  <r>
    <x v="137"/>
    <s v="Jamaica"/>
    <x v="2"/>
    <n v="405"/>
    <x v="86"/>
    <s v="Recovered"/>
    <s v="NA"/>
    <x v="3"/>
  </r>
  <r>
    <x v="137"/>
    <s v="Japan"/>
    <x v="0"/>
    <n v="17039"/>
    <x v="87"/>
    <s v="Confirmed"/>
    <s v="AS"/>
    <x v="0"/>
  </r>
  <r>
    <x v="137"/>
    <s v="Japan"/>
    <x v="1"/>
    <n v="917"/>
    <x v="87"/>
    <s v="Deaths"/>
    <s v="AS"/>
    <x v="0"/>
  </r>
  <r>
    <x v="137"/>
    <s v="Japan"/>
    <x v="2"/>
    <n v="14990"/>
    <x v="87"/>
    <s v="Recovered"/>
    <s v="AS"/>
    <x v="0"/>
  </r>
  <r>
    <x v="137"/>
    <s v="Jordan"/>
    <x v="0"/>
    <n v="808"/>
    <x v="88"/>
    <s v="Confirmed"/>
    <s v="AS"/>
    <x v="0"/>
  </r>
  <r>
    <x v="137"/>
    <s v="Jordan"/>
    <x v="1"/>
    <n v="9"/>
    <x v="88"/>
    <s v="Deaths"/>
    <s v="AS"/>
    <x v="0"/>
  </r>
  <r>
    <x v="137"/>
    <s v="Jordan"/>
    <x v="2"/>
    <n v="607"/>
    <x v="88"/>
    <s v="Recovered"/>
    <s v="AS"/>
    <x v="0"/>
  </r>
  <r>
    <x v="137"/>
    <s v="Kazakhstan"/>
    <x v="0"/>
    <n v="12694"/>
    <x v="89"/>
    <s v="Confirmed"/>
    <s v="AS"/>
    <x v="0"/>
  </r>
  <r>
    <x v="137"/>
    <s v="Kazakhstan"/>
    <x v="1"/>
    <n v="56"/>
    <x v="89"/>
    <s v="Deaths"/>
    <s v="AS"/>
    <x v="0"/>
  </r>
  <r>
    <x v="137"/>
    <s v="Kazakhstan"/>
    <x v="2"/>
    <n v="7376"/>
    <x v="89"/>
    <s v="Recovered"/>
    <s v="AS"/>
    <x v="0"/>
  </r>
  <r>
    <x v="137"/>
    <s v="Kenya"/>
    <x v="0"/>
    <n v="2767"/>
    <x v="90"/>
    <s v="Confirmed"/>
    <s v="AF"/>
    <x v="2"/>
  </r>
  <r>
    <x v="137"/>
    <s v="Kenya"/>
    <x v="1"/>
    <n v="84"/>
    <x v="90"/>
    <s v="Deaths"/>
    <s v="AF"/>
    <x v="2"/>
  </r>
  <r>
    <x v="137"/>
    <s v="Kenya"/>
    <x v="2"/>
    <n v="752"/>
    <x v="90"/>
    <s v="Recovered"/>
    <s v="AF"/>
    <x v="2"/>
  </r>
  <r>
    <x v="137"/>
    <s v="Korea, South"/>
    <x v="0"/>
    <n v="11814"/>
    <x v="91"/>
    <s v="Confirmed"/>
    <s v="AS"/>
    <x v="0"/>
  </r>
  <r>
    <x v="137"/>
    <s v="Korea, South"/>
    <x v="1"/>
    <n v="273"/>
    <x v="91"/>
    <s v="Deaths"/>
    <s v="AS"/>
    <x v="0"/>
  </r>
  <r>
    <x v="137"/>
    <s v="Korea, South"/>
    <x v="2"/>
    <n v="10563"/>
    <x v="91"/>
    <s v="Recovered"/>
    <s v="AS"/>
    <x v="0"/>
  </r>
  <r>
    <x v="137"/>
    <s v="Kosovo"/>
    <x v="0"/>
    <n v="1194"/>
    <x v="92"/>
    <s v="Confirmed"/>
    <s v="EU"/>
    <x v="1"/>
  </r>
  <r>
    <x v="137"/>
    <s v="Kosovo"/>
    <x v="1"/>
    <n v="30"/>
    <x v="92"/>
    <s v="Deaths"/>
    <s v="EU"/>
    <x v="1"/>
  </r>
  <r>
    <x v="137"/>
    <s v="Kosovo"/>
    <x v="2"/>
    <n v="884"/>
    <x v="92"/>
    <s v="Recovered"/>
    <s v="EU"/>
    <x v="1"/>
  </r>
  <r>
    <x v="137"/>
    <s v="Kuwait"/>
    <x v="0"/>
    <n v="31848"/>
    <x v="93"/>
    <s v="Confirmed"/>
    <s v="AS"/>
    <x v="0"/>
  </r>
  <r>
    <x v="137"/>
    <s v="Kuwait"/>
    <x v="1"/>
    <n v="264"/>
    <x v="93"/>
    <s v="Deaths"/>
    <s v="AS"/>
    <x v="0"/>
  </r>
  <r>
    <x v="137"/>
    <s v="Kuwait"/>
    <x v="2"/>
    <n v="20205"/>
    <x v="93"/>
    <s v="Recovered"/>
    <s v="AS"/>
    <x v="0"/>
  </r>
  <r>
    <x v="137"/>
    <s v="Kyrgyzstan"/>
    <x v="0"/>
    <n v="2007"/>
    <x v="94"/>
    <s v="Confirmed"/>
    <s v="AS"/>
    <x v="0"/>
  </r>
  <r>
    <x v="137"/>
    <s v="Kyrgyzstan"/>
    <x v="1"/>
    <n v="22"/>
    <x v="94"/>
    <s v="Deaths"/>
    <s v="AS"/>
    <x v="0"/>
  </r>
  <r>
    <x v="137"/>
    <s v="Kyrgyzstan"/>
    <x v="2"/>
    <n v="1425"/>
    <x v="94"/>
    <s v="Recovered"/>
    <s v="AS"/>
    <x v="0"/>
  </r>
  <r>
    <x v="137"/>
    <s v="Laos"/>
    <x v="0"/>
    <n v="19"/>
    <x v="95"/>
    <s v="Confirmed"/>
    <s v="AS"/>
    <x v="0"/>
  </r>
  <r>
    <x v="137"/>
    <s v="Laos"/>
    <x v="1"/>
    <n v="0"/>
    <x v="95"/>
    <s v="Deaths"/>
    <s v="AS"/>
    <x v="0"/>
  </r>
  <r>
    <x v="137"/>
    <s v="Laos"/>
    <x v="2"/>
    <n v="18"/>
    <x v="95"/>
    <s v="Recovered"/>
    <s v="AS"/>
    <x v="0"/>
  </r>
  <r>
    <x v="137"/>
    <s v="Latvia"/>
    <x v="0"/>
    <n v="1088"/>
    <x v="96"/>
    <s v="Confirmed"/>
    <s v="EU"/>
    <x v="1"/>
  </r>
  <r>
    <x v="137"/>
    <s v="Latvia"/>
    <x v="1"/>
    <n v="25"/>
    <x v="96"/>
    <s v="Deaths"/>
    <s v="EU"/>
    <x v="1"/>
  </r>
  <r>
    <x v="137"/>
    <s v="Latvia"/>
    <x v="2"/>
    <n v="781"/>
    <x v="96"/>
    <s v="Recovered"/>
    <s v="EU"/>
    <x v="1"/>
  </r>
  <r>
    <x v="137"/>
    <s v="Lebanon"/>
    <x v="0"/>
    <n v="1331"/>
    <x v="97"/>
    <s v="Confirmed"/>
    <s v="AS"/>
    <x v="0"/>
  </r>
  <r>
    <x v="137"/>
    <s v="Lebanon"/>
    <x v="1"/>
    <n v="30"/>
    <x v="97"/>
    <s v="Deaths"/>
    <s v="AS"/>
    <x v="0"/>
  </r>
  <r>
    <x v="137"/>
    <s v="Lebanon"/>
    <x v="2"/>
    <n v="768"/>
    <x v="97"/>
    <s v="Recovered"/>
    <s v="AS"/>
    <x v="0"/>
  </r>
  <r>
    <x v="137"/>
    <s v="Lesotho"/>
    <x v="0"/>
    <n v="4"/>
    <x v="98"/>
    <s v="Confirmed"/>
    <s v="AF"/>
    <x v="2"/>
  </r>
  <r>
    <x v="137"/>
    <s v="Lesotho"/>
    <x v="1"/>
    <n v="0"/>
    <x v="98"/>
    <s v="Deaths"/>
    <s v="AF"/>
    <x v="2"/>
  </r>
  <r>
    <x v="137"/>
    <s v="Lesotho"/>
    <x v="2"/>
    <n v="2"/>
    <x v="98"/>
    <s v="Recovered"/>
    <s v="AF"/>
    <x v="2"/>
  </r>
  <r>
    <x v="137"/>
    <s v="Liberia"/>
    <x v="0"/>
    <n v="359"/>
    <x v="99"/>
    <s v="Confirmed"/>
    <s v="AF"/>
    <x v="2"/>
  </r>
  <r>
    <x v="137"/>
    <s v="Liberia"/>
    <x v="1"/>
    <n v="30"/>
    <x v="99"/>
    <s v="Deaths"/>
    <s v="AF"/>
    <x v="2"/>
  </r>
  <r>
    <x v="137"/>
    <s v="Liberia"/>
    <x v="2"/>
    <n v="194"/>
    <x v="99"/>
    <s v="Recovered"/>
    <s v="AF"/>
    <x v="2"/>
  </r>
  <r>
    <x v="137"/>
    <s v="Libya"/>
    <x v="0"/>
    <n v="256"/>
    <x v="100"/>
    <s v="Confirmed"/>
    <s v="AF"/>
    <x v="2"/>
  </r>
  <r>
    <x v="137"/>
    <s v="Libya"/>
    <x v="1"/>
    <n v="5"/>
    <x v="100"/>
    <s v="Deaths"/>
    <s v="AF"/>
    <x v="2"/>
  </r>
  <r>
    <x v="137"/>
    <s v="Libya"/>
    <x v="2"/>
    <n v="52"/>
    <x v="100"/>
    <s v="Recovered"/>
    <s v="AF"/>
    <x v="2"/>
  </r>
  <r>
    <x v="137"/>
    <s v="Liechtenstein"/>
    <x v="0"/>
    <n v="82"/>
    <x v="101"/>
    <s v="Confirmed"/>
    <s v="EU"/>
    <x v="1"/>
  </r>
  <r>
    <x v="137"/>
    <s v="Liechtenstein"/>
    <x v="1"/>
    <n v="1"/>
    <x v="101"/>
    <s v="Deaths"/>
    <s v="EU"/>
    <x v="1"/>
  </r>
  <r>
    <x v="137"/>
    <s v="Liechtenstein"/>
    <x v="2"/>
    <n v="81"/>
    <x v="101"/>
    <s v="Recovered"/>
    <s v="EU"/>
    <x v="1"/>
  </r>
  <r>
    <x v="137"/>
    <s v="Lithuania"/>
    <x v="0"/>
    <n v="1714"/>
    <x v="102"/>
    <s v="Confirmed"/>
    <s v="EU"/>
    <x v="1"/>
  </r>
  <r>
    <x v="137"/>
    <s v="Lithuania"/>
    <x v="1"/>
    <n v="71"/>
    <x v="102"/>
    <s v="Deaths"/>
    <s v="EU"/>
    <x v="1"/>
  </r>
  <r>
    <x v="137"/>
    <s v="Lithuania"/>
    <x v="2"/>
    <n v="1328"/>
    <x v="102"/>
    <s v="Recovered"/>
    <s v="EU"/>
    <x v="1"/>
  </r>
  <r>
    <x v="137"/>
    <s v="Luxembourg"/>
    <x v="0"/>
    <n v="4039"/>
    <x v="103"/>
    <s v="Confirmed"/>
    <s v="EU"/>
    <x v="1"/>
  </r>
  <r>
    <x v="137"/>
    <s v="Luxembourg"/>
    <x v="1"/>
    <n v="110"/>
    <x v="103"/>
    <s v="Deaths"/>
    <s v="EU"/>
    <x v="1"/>
  </r>
  <r>
    <x v="137"/>
    <s v="Luxembourg"/>
    <x v="2"/>
    <n v="3899"/>
    <x v="103"/>
    <s v="Recovered"/>
    <s v="EU"/>
    <x v="1"/>
  </r>
  <r>
    <x v="137"/>
    <s v="MS Zaandam"/>
    <x v="0"/>
    <n v="9"/>
    <x v="104"/>
    <s v="Confirmed"/>
    <s v="OT"/>
    <x v="6"/>
  </r>
  <r>
    <x v="137"/>
    <s v="MS Zaandam"/>
    <x v="1"/>
    <n v="2"/>
    <x v="104"/>
    <s v="Deaths"/>
    <s v="OT"/>
    <x v="6"/>
  </r>
  <r>
    <x v="137"/>
    <s v="MS Zaandam"/>
    <x v="2"/>
    <n v="0"/>
    <x v="104"/>
    <s v="Recovered"/>
    <s v="OT"/>
    <x v="6"/>
  </r>
  <r>
    <x v="137"/>
    <s v="Madagascar"/>
    <x v="0"/>
    <n v="1052"/>
    <x v="105"/>
    <s v="Confirmed"/>
    <s v="AF"/>
    <x v="2"/>
  </r>
  <r>
    <x v="137"/>
    <s v="Madagascar"/>
    <x v="1"/>
    <n v="9"/>
    <x v="105"/>
    <s v="Deaths"/>
    <s v="AF"/>
    <x v="2"/>
  </r>
  <r>
    <x v="137"/>
    <s v="Madagascar"/>
    <x v="2"/>
    <n v="233"/>
    <x v="105"/>
    <s v="Recovered"/>
    <s v="AF"/>
    <x v="2"/>
  </r>
  <r>
    <x v="137"/>
    <s v="Malawi"/>
    <x v="0"/>
    <n v="438"/>
    <x v="106"/>
    <s v="Confirmed"/>
    <s v="AF"/>
    <x v="2"/>
  </r>
  <r>
    <x v="137"/>
    <s v="Malawi"/>
    <x v="1"/>
    <n v="4"/>
    <x v="106"/>
    <s v="Deaths"/>
    <s v="AF"/>
    <x v="2"/>
  </r>
  <r>
    <x v="137"/>
    <s v="Malawi"/>
    <x v="2"/>
    <n v="55"/>
    <x v="106"/>
    <s v="Recovered"/>
    <s v="AF"/>
    <x v="2"/>
  </r>
  <r>
    <x v="137"/>
    <s v="Malaysia"/>
    <x v="0"/>
    <n v="8322"/>
    <x v="107"/>
    <s v="Confirmed"/>
    <s v="AS"/>
    <x v="0"/>
  </r>
  <r>
    <x v="137"/>
    <s v="Malaysia"/>
    <x v="1"/>
    <n v="117"/>
    <x v="107"/>
    <s v="Deaths"/>
    <s v="AS"/>
    <x v="0"/>
  </r>
  <r>
    <x v="137"/>
    <s v="Malaysia"/>
    <x v="2"/>
    <n v="6674"/>
    <x v="107"/>
    <s v="Recovered"/>
    <s v="AS"/>
    <x v="0"/>
  </r>
  <r>
    <x v="137"/>
    <s v="Maldives"/>
    <x v="0"/>
    <n v="1903"/>
    <x v="108"/>
    <s v="Confirmed"/>
    <s v="AS"/>
    <x v="0"/>
  </r>
  <r>
    <x v="137"/>
    <s v="Maldives"/>
    <x v="1"/>
    <n v="8"/>
    <x v="108"/>
    <s v="Deaths"/>
    <s v="AS"/>
    <x v="0"/>
  </r>
  <r>
    <x v="137"/>
    <s v="Maldives"/>
    <x v="2"/>
    <n v="827"/>
    <x v="108"/>
    <s v="Recovered"/>
    <s v="AS"/>
    <x v="0"/>
  </r>
  <r>
    <x v="137"/>
    <s v="Mali"/>
    <x v="0"/>
    <n v="1533"/>
    <x v="109"/>
    <s v="Confirmed"/>
    <s v="AF"/>
    <x v="2"/>
  </r>
  <r>
    <x v="137"/>
    <s v="Mali"/>
    <x v="1"/>
    <n v="90"/>
    <x v="109"/>
    <s v="Deaths"/>
    <s v="AF"/>
    <x v="2"/>
  </r>
  <r>
    <x v="137"/>
    <s v="Mali"/>
    <x v="2"/>
    <n v="873"/>
    <x v="109"/>
    <s v="Recovered"/>
    <s v="AF"/>
    <x v="2"/>
  </r>
  <r>
    <x v="137"/>
    <s v="Malta"/>
    <x v="0"/>
    <n v="629"/>
    <x v="110"/>
    <s v="Confirmed"/>
    <s v="EU"/>
    <x v="1"/>
  </r>
  <r>
    <x v="137"/>
    <s v="Malta"/>
    <x v="1"/>
    <n v="9"/>
    <x v="110"/>
    <s v="Deaths"/>
    <s v="EU"/>
    <x v="1"/>
  </r>
  <r>
    <x v="137"/>
    <s v="Malta"/>
    <x v="2"/>
    <n v="596"/>
    <x v="110"/>
    <s v="Recovered"/>
    <s v="EU"/>
    <x v="1"/>
  </r>
  <r>
    <x v="137"/>
    <s v="Mauritania"/>
    <x v="0"/>
    <n v="1049"/>
    <x v="111"/>
    <s v="Confirmed"/>
    <s v="AF"/>
    <x v="2"/>
  </r>
  <r>
    <x v="137"/>
    <s v="Mauritania"/>
    <x v="1"/>
    <n v="55"/>
    <x v="111"/>
    <s v="Deaths"/>
    <s v="AF"/>
    <x v="2"/>
  </r>
  <r>
    <x v="137"/>
    <s v="Mauritania"/>
    <x v="2"/>
    <n v="108"/>
    <x v="111"/>
    <s v="Recovered"/>
    <s v="AF"/>
    <x v="2"/>
  </r>
  <r>
    <x v="137"/>
    <s v="Mauritius"/>
    <x v="0"/>
    <n v="337"/>
    <x v="112"/>
    <s v="Confirmed"/>
    <s v="AF"/>
    <x v="2"/>
  </r>
  <r>
    <x v="137"/>
    <s v="Mauritius"/>
    <x v="1"/>
    <n v="10"/>
    <x v="112"/>
    <s v="Deaths"/>
    <s v="AF"/>
    <x v="2"/>
  </r>
  <r>
    <x v="137"/>
    <s v="Mauritius"/>
    <x v="2"/>
    <n v="324"/>
    <x v="112"/>
    <s v="Recovered"/>
    <s v="AF"/>
    <x v="2"/>
  </r>
  <r>
    <x v="137"/>
    <s v="Mexico"/>
    <x v="0"/>
    <n v="117103"/>
    <x v="113"/>
    <s v="Confirmed"/>
    <s v="NA"/>
    <x v="3"/>
  </r>
  <r>
    <x v="137"/>
    <s v="Mexico"/>
    <x v="1"/>
    <n v="13699"/>
    <x v="113"/>
    <s v="Deaths"/>
    <s v="NA"/>
    <x v="3"/>
  </r>
  <r>
    <x v="137"/>
    <s v="Mexico"/>
    <x v="2"/>
    <n v="83775"/>
    <x v="113"/>
    <s v="Recovered"/>
    <s v="NA"/>
    <x v="3"/>
  </r>
  <r>
    <x v="137"/>
    <s v="Moldova"/>
    <x v="0"/>
    <n v="9700"/>
    <x v="114"/>
    <s v="Confirmed"/>
    <s v="EU"/>
    <x v="1"/>
  </r>
  <r>
    <x v="137"/>
    <s v="Moldova"/>
    <x v="1"/>
    <n v="341"/>
    <x v="114"/>
    <s v="Deaths"/>
    <s v="EU"/>
    <x v="1"/>
  </r>
  <r>
    <x v="137"/>
    <s v="Moldova"/>
    <x v="2"/>
    <n v="5638"/>
    <x v="114"/>
    <s v="Recovered"/>
    <s v="EU"/>
    <x v="1"/>
  </r>
  <r>
    <x v="137"/>
    <s v="Monaco"/>
    <x v="0"/>
    <n v="99"/>
    <x v="115"/>
    <s v="Confirmed"/>
    <s v="EU"/>
    <x v="1"/>
  </r>
  <r>
    <x v="137"/>
    <s v="Monaco"/>
    <x v="1"/>
    <n v="4"/>
    <x v="115"/>
    <s v="Deaths"/>
    <s v="EU"/>
    <x v="1"/>
  </r>
  <r>
    <x v="137"/>
    <s v="Monaco"/>
    <x v="2"/>
    <n v="93"/>
    <x v="115"/>
    <s v="Recovered"/>
    <s v="EU"/>
    <x v="1"/>
  </r>
  <r>
    <x v="137"/>
    <s v="Mongolia"/>
    <x v="0"/>
    <n v="193"/>
    <x v="116"/>
    <s v="Confirmed"/>
    <s v="AS"/>
    <x v="0"/>
  </r>
  <r>
    <x v="137"/>
    <s v="Mongolia"/>
    <x v="1"/>
    <n v="0"/>
    <x v="116"/>
    <s v="Deaths"/>
    <s v="AS"/>
    <x v="0"/>
  </r>
  <r>
    <x v="137"/>
    <s v="Mongolia"/>
    <x v="2"/>
    <n v="75"/>
    <x v="116"/>
    <s v="Recovered"/>
    <s v="AS"/>
    <x v="0"/>
  </r>
  <r>
    <x v="137"/>
    <s v="Montenegro"/>
    <x v="0"/>
    <n v="324"/>
    <x v="117"/>
    <s v="Confirmed"/>
    <s v="EU"/>
    <x v="1"/>
  </r>
  <r>
    <x v="137"/>
    <s v="Montenegro"/>
    <x v="1"/>
    <n v="9"/>
    <x v="117"/>
    <s v="Deaths"/>
    <s v="EU"/>
    <x v="1"/>
  </r>
  <r>
    <x v="137"/>
    <s v="Montenegro"/>
    <x v="2"/>
    <n v="315"/>
    <x v="117"/>
    <s v="Recovered"/>
    <s v="EU"/>
    <x v="1"/>
  </r>
  <r>
    <x v="137"/>
    <s v="Morocco"/>
    <x v="0"/>
    <n v="8224"/>
    <x v="118"/>
    <s v="Confirmed"/>
    <s v="AF"/>
    <x v="2"/>
  </r>
  <r>
    <x v="137"/>
    <s v="Morocco"/>
    <x v="1"/>
    <n v="208"/>
    <x v="118"/>
    <s v="Deaths"/>
    <s v="AF"/>
    <x v="2"/>
  </r>
  <r>
    <x v="137"/>
    <s v="Morocco"/>
    <x v="2"/>
    <n v="7364"/>
    <x v="118"/>
    <s v="Recovered"/>
    <s v="AF"/>
    <x v="2"/>
  </r>
  <r>
    <x v="137"/>
    <s v="Mozambique"/>
    <x v="0"/>
    <n v="424"/>
    <x v="119"/>
    <s v="Confirmed"/>
    <s v="AF"/>
    <x v="2"/>
  </r>
  <r>
    <x v="137"/>
    <s v="Mozambique"/>
    <x v="1"/>
    <n v="2"/>
    <x v="119"/>
    <s v="Deaths"/>
    <s v="AF"/>
    <x v="2"/>
  </r>
  <r>
    <x v="137"/>
    <s v="Mozambique"/>
    <x v="2"/>
    <n v="127"/>
    <x v="119"/>
    <s v="Recovered"/>
    <s v="AF"/>
    <x v="2"/>
  </r>
  <r>
    <x v="137"/>
    <s v="Namibia"/>
    <x v="0"/>
    <n v="29"/>
    <x v="120"/>
    <s v="Confirmed"/>
    <s v="AF"/>
    <x v="2"/>
  </r>
  <r>
    <x v="137"/>
    <s v="Namibia"/>
    <x v="1"/>
    <n v="0"/>
    <x v="120"/>
    <s v="Deaths"/>
    <s v="AF"/>
    <x v="2"/>
  </r>
  <r>
    <x v="137"/>
    <s v="Namibia"/>
    <x v="2"/>
    <n v="16"/>
    <x v="120"/>
    <s v="Recovered"/>
    <s v="AF"/>
    <x v="2"/>
  </r>
  <r>
    <x v="137"/>
    <s v="Nepal"/>
    <x v="0"/>
    <n v="3448"/>
    <x v="121"/>
    <s v="Confirmed"/>
    <s v="AS"/>
    <x v="0"/>
  </r>
  <r>
    <x v="137"/>
    <s v="Nepal"/>
    <x v="1"/>
    <n v="13"/>
    <x v="121"/>
    <s v="Deaths"/>
    <s v="AS"/>
    <x v="0"/>
  </r>
  <r>
    <x v="137"/>
    <s v="Nepal"/>
    <x v="2"/>
    <n v="467"/>
    <x v="121"/>
    <s v="Recovered"/>
    <s v="AS"/>
    <x v="0"/>
  </r>
  <r>
    <x v="137"/>
    <s v="Netherlands"/>
    <x v="0"/>
    <n v="47780"/>
    <x v="122"/>
    <s v="Confirmed"/>
    <s v="EU"/>
    <x v="1"/>
  </r>
  <r>
    <x v="137"/>
    <s v="Netherlands"/>
    <x v="1"/>
    <n v="6032"/>
    <x v="122"/>
    <s v="Deaths"/>
    <s v="EU"/>
    <x v="1"/>
  </r>
  <r>
    <x v="137"/>
    <s v="Netherlands"/>
    <x v="2"/>
    <n v="181"/>
    <x v="122"/>
    <s v="Recovered"/>
    <s v="EU"/>
    <x v="1"/>
  </r>
  <r>
    <x v="137"/>
    <s v="New Zealand"/>
    <x v="0"/>
    <n v="1504"/>
    <x v="123"/>
    <s v="Confirmed"/>
    <s v="OC"/>
    <x v="5"/>
  </r>
  <r>
    <x v="137"/>
    <s v="New Zealand"/>
    <x v="1"/>
    <n v="22"/>
    <x v="123"/>
    <s v="Deaths"/>
    <s v="OC"/>
    <x v="5"/>
  </r>
  <r>
    <x v="137"/>
    <s v="New Zealand"/>
    <x v="2"/>
    <n v="1482"/>
    <x v="123"/>
    <s v="Recovered"/>
    <s v="OC"/>
    <x v="5"/>
  </r>
  <r>
    <x v="137"/>
    <s v="Nicaragua"/>
    <x v="0"/>
    <n v="1118"/>
    <x v="124"/>
    <s v="Confirmed"/>
    <s v="NA"/>
    <x v="3"/>
  </r>
  <r>
    <x v="137"/>
    <s v="Nicaragua"/>
    <x v="1"/>
    <n v="46"/>
    <x v="124"/>
    <s v="Deaths"/>
    <s v="NA"/>
    <x v="3"/>
  </r>
  <r>
    <x v="137"/>
    <s v="Nicaragua"/>
    <x v="2"/>
    <n v="370"/>
    <x v="124"/>
    <s v="Recovered"/>
    <s v="NA"/>
    <x v="3"/>
  </r>
  <r>
    <x v="137"/>
    <s v="Niger"/>
    <x v="0"/>
    <n v="973"/>
    <x v="125"/>
    <s v="Confirmed"/>
    <s v="AF"/>
    <x v="2"/>
  </r>
  <r>
    <x v="137"/>
    <s v="Niger"/>
    <x v="1"/>
    <n v="65"/>
    <x v="125"/>
    <s v="Deaths"/>
    <s v="AF"/>
    <x v="2"/>
  </r>
  <r>
    <x v="137"/>
    <s v="Niger"/>
    <x v="2"/>
    <n v="867"/>
    <x v="125"/>
    <s v="Recovered"/>
    <s v="AF"/>
    <x v="2"/>
  </r>
  <r>
    <x v="137"/>
    <s v="Nigeria"/>
    <x v="0"/>
    <n v="12486"/>
    <x v="126"/>
    <s v="Confirmed"/>
    <s v="AF"/>
    <x v="2"/>
  </r>
  <r>
    <x v="137"/>
    <s v="Nigeria"/>
    <x v="1"/>
    <n v="354"/>
    <x v="126"/>
    <s v="Deaths"/>
    <s v="AF"/>
    <x v="2"/>
  </r>
  <r>
    <x v="137"/>
    <s v="Nigeria"/>
    <x v="2"/>
    <n v="3959"/>
    <x v="126"/>
    <s v="Recovered"/>
    <s v="AF"/>
    <x v="2"/>
  </r>
  <r>
    <x v="137"/>
    <s v="North Macedonia"/>
    <x v="0"/>
    <n v="3025"/>
    <x v="127"/>
    <s v="Confirmed"/>
    <s v="EU"/>
    <x v="1"/>
  </r>
  <r>
    <x v="137"/>
    <s v="North Macedonia"/>
    <x v="1"/>
    <n v="153"/>
    <x v="127"/>
    <s v="Deaths"/>
    <s v="EU"/>
    <x v="1"/>
  </r>
  <r>
    <x v="137"/>
    <s v="North Macedonia"/>
    <x v="2"/>
    <n v="1646"/>
    <x v="127"/>
    <s v="Recovered"/>
    <s v="EU"/>
    <x v="1"/>
  </r>
  <r>
    <x v="137"/>
    <s v="Norway"/>
    <x v="0"/>
    <n v="8547"/>
    <x v="128"/>
    <s v="Confirmed"/>
    <s v="EU"/>
    <x v="1"/>
  </r>
  <r>
    <x v="137"/>
    <s v="Norway"/>
    <x v="1"/>
    <n v="238"/>
    <x v="128"/>
    <s v="Deaths"/>
    <s v="EU"/>
    <x v="1"/>
  </r>
  <r>
    <x v="137"/>
    <s v="Norway"/>
    <x v="2"/>
    <n v="8138"/>
    <x v="128"/>
    <s v="Recovered"/>
    <s v="EU"/>
    <x v="1"/>
  </r>
  <r>
    <x v="137"/>
    <s v="Oman"/>
    <x v="0"/>
    <n v="16882"/>
    <x v="129"/>
    <s v="Confirmed"/>
    <s v="AS"/>
    <x v="0"/>
  </r>
  <r>
    <x v="137"/>
    <s v="Oman"/>
    <x v="1"/>
    <n v="75"/>
    <x v="129"/>
    <s v="Deaths"/>
    <s v="AS"/>
    <x v="0"/>
  </r>
  <r>
    <x v="137"/>
    <s v="Oman"/>
    <x v="2"/>
    <n v="3451"/>
    <x v="129"/>
    <s v="Recovered"/>
    <s v="AS"/>
    <x v="0"/>
  </r>
  <r>
    <x v="137"/>
    <s v="Pakistan"/>
    <x v="0"/>
    <n v="103671"/>
    <x v="130"/>
    <s v="Confirmed"/>
    <s v="AS"/>
    <x v="0"/>
  </r>
  <r>
    <x v="137"/>
    <s v="Pakistan"/>
    <x v="1"/>
    <n v="2067"/>
    <x v="130"/>
    <s v="Deaths"/>
    <s v="AS"/>
    <x v="0"/>
  </r>
  <r>
    <x v="137"/>
    <s v="Pakistan"/>
    <x v="2"/>
    <n v="34355"/>
    <x v="130"/>
    <s v="Recovered"/>
    <s v="AS"/>
    <x v="0"/>
  </r>
  <r>
    <x v="137"/>
    <s v="Panama"/>
    <x v="0"/>
    <n v="16425"/>
    <x v="131"/>
    <s v="Confirmed"/>
    <s v="NA"/>
    <x v="3"/>
  </r>
  <r>
    <x v="137"/>
    <s v="Panama"/>
    <x v="1"/>
    <n v="393"/>
    <x v="131"/>
    <s v="Deaths"/>
    <s v="NA"/>
    <x v="3"/>
  </r>
  <r>
    <x v="137"/>
    <s v="Panama"/>
    <x v="2"/>
    <n v="10218"/>
    <x v="131"/>
    <s v="Recovered"/>
    <s v="NA"/>
    <x v="3"/>
  </r>
  <r>
    <x v="137"/>
    <s v="Papua New Guinea"/>
    <x v="0"/>
    <n v="8"/>
    <x v="132"/>
    <s v="Confirmed"/>
    <s v="OC"/>
    <x v="5"/>
  </r>
  <r>
    <x v="137"/>
    <s v="Papua New Guinea"/>
    <x v="1"/>
    <n v="0"/>
    <x v="132"/>
    <s v="Deaths"/>
    <s v="OC"/>
    <x v="5"/>
  </r>
  <r>
    <x v="137"/>
    <s v="Papua New Guinea"/>
    <x v="2"/>
    <n v="8"/>
    <x v="132"/>
    <s v="Recovered"/>
    <s v="OC"/>
    <x v="5"/>
  </r>
  <r>
    <x v="137"/>
    <s v="Paraguay"/>
    <x v="0"/>
    <n v="1135"/>
    <x v="133"/>
    <s v="Confirmed"/>
    <s v="SA"/>
    <x v="4"/>
  </r>
  <r>
    <x v="137"/>
    <s v="Paraguay"/>
    <x v="1"/>
    <n v="11"/>
    <x v="133"/>
    <s v="Deaths"/>
    <s v="SA"/>
    <x v="4"/>
  </r>
  <r>
    <x v="137"/>
    <s v="Paraguay"/>
    <x v="2"/>
    <n v="575"/>
    <x v="133"/>
    <s v="Recovered"/>
    <s v="SA"/>
    <x v="4"/>
  </r>
  <r>
    <x v="137"/>
    <s v="Peru"/>
    <x v="0"/>
    <n v="196515"/>
    <x v="134"/>
    <s v="Confirmed"/>
    <s v="SA"/>
    <x v="4"/>
  </r>
  <r>
    <x v="137"/>
    <s v="Peru"/>
    <x v="1"/>
    <n v="5465"/>
    <x v="134"/>
    <s v="Deaths"/>
    <s v="SA"/>
    <x v="4"/>
  </r>
  <r>
    <x v="137"/>
    <s v="Peru"/>
    <x v="2"/>
    <n v="86219"/>
    <x v="134"/>
    <s v="Recovered"/>
    <s v="SA"/>
    <x v="4"/>
  </r>
  <r>
    <x v="137"/>
    <s v="Philippines"/>
    <x v="0"/>
    <n v="21895"/>
    <x v="135"/>
    <s v="Confirmed"/>
    <s v="AS"/>
    <x v="0"/>
  </r>
  <r>
    <x v="137"/>
    <s v="Philippines"/>
    <x v="1"/>
    <n v="1003"/>
    <x v="135"/>
    <s v="Deaths"/>
    <s v="AS"/>
    <x v="0"/>
  </r>
  <r>
    <x v="137"/>
    <s v="Philippines"/>
    <x v="2"/>
    <n v="4530"/>
    <x v="135"/>
    <s v="Recovered"/>
    <s v="AS"/>
    <x v="0"/>
  </r>
  <r>
    <x v="137"/>
    <s v="Poland"/>
    <x v="0"/>
    <n v="26561"/>
    <x v="136"/>
    <s v="Confirmed"/>
    <s v="EU"/>
    <x v="1"/>
  </r>
  <r>
    <x v="137"/>
    <s v="Poland"/>
    <x v="1"/>
    <n v="1157"/>
    <x v="136"/>
    <s v="Deaths"/>
    <s v="EU"/>
    <x v="1"/>
  </r>
  <r>
    <x v="137"/>
    <s v="Poland"/>
    <x v="2"/>
    <n v="12855"/>
    <x v="136"/>
    <s v="Recovered"/>
    <s v="EU"/>
    <x v="1"/>
  </r>
  <r>
    <x v="137"/>
    <s v="Portugal"/>
    <x v="0"/>
    <n v="34693"/>
    <x v="137"/>
    <s v="Confirmed"/>
    <s v="EU"/>
    <x v="1"/>
  </r>
  <r>
    <x v="137"/>
    <s v="Portugal"/>
    <x v="1"/>
    <n v="1479"/>
    <x v="137"/>
    <s v="Deaths"/>
    <s v="EU"/>
    <x v="1"/>
  </r>
  <r>
    <x v="137"/>
    <s v="Portugal"/>
    <x v="2"/>
    <n v="20995"/>
    <x v="137"/>
    <s v="Recovered"/>
    <s v="EU"/>
    <x v="1"/>
  </r>
  <r>
    <x v="137"/>
    <s v="Qatar"/>
    <x v="0"/>
    <n v="68790"/>
    <x v="138"/>
    <s v="Confirmed"/>
    <s v="AS"/>
    <x v="0"/>
  </r>
  <r>
    <x v="137"/>
    <s v="Qatar"/>
    <x v="1"/>
    <n v="54"/>
    <x v="138"/>
    <s v="Deaths"/>
    <s v="AS"/>
    <x v="0"/>
  </r>
  <r>
    <x v="137"/>
    <s v="Qatar"/>
    <x v="2"/>
    <n v="44338"/>
    <x v="138"/>
    <s v="Recovered"/>
    <s v="AS"/>
    <x v="0"/>
  </r>
  <r>
    <x v="137"/>
    <s v="Romania"/>
    <x v="0"/>
    <n v="20479"/>
    <x v="139"/>
    <s v="Confirmed"/>
    <s v="EU"/>
    <x v="1"/>
  </r>
  <r>
    <x v="137"/>
    <s v="Romania"/>
    <x v="1"/>
    <n v="1333"/>
    <x v="139"/>
    <s v="Deaths"/>
    <s v="EU"/>
    <x v="1"/>
  </r>
  <r>
    <x v="137"/>
    <s v="Romania"/>
    <x v="2"/>
    <n v="14638"/>
    <x v="139"/>
    <s v="Recovered"/>
    <s v="EU"/>
    <x v="1"/>
  </r>
  <r>
    <x v="137"/>
    <s v="Russia"/>
    <x v="0"/>
    <n v="467073"/>
    <x v="140"/>
    <s v="Confirmed"/>
    <s v="EU"/>
    <x v="1"/>
  </r>
  <r>
    <x v="137"/>
    <s v="Russia"/>
    <x v="1"/>
    <n v="5851"/>
    <x v="140"/>
    <s v="Deaths"/>
    <s v="EU"/>
    <x v="1"/>
  </r>
  <r>
    <x v="137"/>
    <s v="Russia"/>
    <x v="2"/>
    <n v="226272"/>
    <x v="140"/>
    <s v="Recovered"/>
    <s v="EU"/>
    <x v="1"/>
  </r>
  <r>
    <x v="137"/>
    <s v="Rwanda"/>
    <x v="0"/>
    <n v="439"/>
    <x v="141"/>
    <s v="Confirmed"/>
    <s v="AF"/>
    <x v="2"/>
  </r>
  <r>
    <x v="137"/>
    <s v="Rwanda"/>
    <x v="1"/>
    <n v="2"/>
    <x v="141"/>
    <s v="Deaths"/>
    <s v="AF"/>
    <x v="2"/>
  </r>
  <r>
    <x v="137"/>
    <s v="Rwanda"/>
    <x v="2"/>
    <n v="290"/>
    <x v="141"/>
    <s v="Recovered"/>
    <s v="AF"/>
    <x v="2"/>
  </r>
  <r>
    <x v="137"/>
    <s v="Saint Kitts and Nevis"/>
    <x v="0"/>
    <n v="15"/>
    <x v="142"/>
    <s v="Confirmed"/>
    <s v="NA"/>
    <x v="3"/>
  </r>
  <r>
    <x v="137"/>
    <s v="Saint Kitts and Nevis"/>
    <x v="1"/>
    <n v="0"/>
    <x v="142"/>
    <s v="Deaths"/>
    <s v="NA"/>
    <x v="3"/>
  </r>
  <r>
    <x v="137"/>
    <s v="Saint Kitts and Nevis"/>
    <x v="2"/>
    <n v="15"/>
    <x v="142"/>
    <s v="Recovered"/>
    <s v="NA"/>
    <x v="3"/>
  </r>
  <r>
    <x v="137"/>
    <s v="Saint Lucia"/>
    <x v="0"/>
    <n v="19"/>
    <x v="143"/>
    <s v="Confirmed"/>
    <s v="NA"/>
    <x v="3"/>
  </r>
  <r>
    <x v="137"/>
    <s v="Saint Lucia"/>
    <x v="1"/>
    <n v="0"/>
    <x v="143"/>
    <s v="Deaths"/>
    <s v="NA"/>
    <x v="3"/>
  </r>
  <r>
    <x v="137"/>
    <s v="Saint Lucia"/>
    <x v="2"/>
    <n v="18"/>
    <x v="143"/>
    <s v="Recovered"/>
    <s v="NA"/>
    <x v="3"/>
  </r>
  <r>
    <x v="137"/>
    <s v="Saint Vincent and the Grenadines"/>
    <x v="0"/>
    <n v="27"/>
    <x v="144"/>
    <s v="Confirmed"/>
    <s v="NA"/>
    <x v="3"/>
  </r>
  <r>
    <x v="137"/>
    <s v="Saint Vincent and the Grenadines"/>
    <x v="1"/>
    <n v="0"/>
    <x v="144"/>
    <s v="Deaths"/>
    <s v="NA"/>
    <x v="3"/>
  </r>
  <r>
    <x v="137"/>
    <s v="Saint Vincent and the Grenadines"/>
    <x v="2"/>
    <n v="16"/>
    <x v="144"/>
    <s v="Recovered"/>
    <s v="NA"/>
    <x v="3"/>
  </r>
  <r>
    <x v="137"/>
    <s v="San Marino"/>
    <x v="0"/>
    <n v="680"/>
    <x v="145"/>
    <s v="Confirmed"/>
    <s v="EU"/>
    <x v="1"/>
  </r>
  <r>
    <x v="137"/>
    <s v="San Marino"/>
    <x v="1"/>
    <n v="42"/>
    <x v="145"/>
    <s v="Deaths"/>
    <s v="EU"/>
    <x v="1"/>
  </r>
  <r>
    <x v="137"/>
    <s v="San Marino"/>
    <x v="2"/>
    <n v="428"/>
    <x v="145"/>
    <s v="Recovered"/>
    <s v="EU"/>
    <x v="1"/>
  </r>
  <r>
    <x v="137"/>
    <s v="Sao Tome and Principe"/>
    <x v="0"/>
    <n v="513"/>
    <x v="146"/>
    <s v="Confirmed"/>
    <s v="AF"/>
    <x v="2"/>
  </r>
  <r>
    <x v="137"/>
    <s v="Sao Tome and Principe"/>
    <x v="1"/>
    <n v="12"/>
    <x v="146"/>
    <s v="Deaths"/>
    <s v="AF"/>
    <x v="2"/>
  </r>
  <r>
    <x v="137"/>
    <s v="Sao Tome and Principe"/>
    <x v="2"/>
    <n v="68"/>
    <x v="146"/>
    <s v="Recovered"/>
    <s v="AF"/>
    <x v="2"/>
  </r>
  <r>
    <x v="137"/>
    <s v="Saudi Arabia"/>
    <x v="0"/>
    <n v="101914"/>
    <x v="147"/>
    <s v="Confirmed"/>
    <s v="AS"/>
    <x v="0"/>
  </r>
  <r>
    <x v="137"/>
    <s v="Saudi Arabia"/>
    <x v="1"/>
    <n v="712"/>
    <x v="147"/>
    <s v="Deaths"/>
    <s v="AS"/>
    <x v="0"/>
  </r>
  <r>
    <x v="137"/>
    <s v="Saudi Arabia"/>
    <x v="2"/>
    <n v="72817"/>
    <x v="147"/>
    <s v="Recovered"/>
    <s v="AS"/>
    <x v="0"/>
  </r>
  <r>
    <x v="137"/>
    <s v="Senegal"/>
    <x v="0"/>
    <n v="4328"/>
    <x v="148"/>
    <s v="Confirmed"/>
    <s v="AF"/>
    <x v="2"/>
  </r>
  <r>
    <x v="137"/>
    <s v="Senegal"/>
    <x v="1"/>
    <n v="49"/>
    <x v="148"/>
    <s v="Deaths"/>
    <s v="AF"/>
    <x v="2"/>
  </r>
  <r>
    <x v="137"/>
    <s v="Senegal"/>
    <x v="2"/>
    <n v="2588"/>
    <x v="148"/>
    <s v="Recovered"/>
    <s v="AF"/>
    <x v="2"/>
  </r>
  <r>
    <x v="137"/>
    <s v="Serbia"/>
    <x v="0"/>
    <n v="11823"/>
    <x v="149"/>
    <s v="Confirmed"/>
    <s v="EU"/>
    <x v="1"/>
  </r>
  <r>
    <x v="137"/>
    <s v="Serbia"/>
    <x v="1"/>
    <n v="249"/>
    <x v="149"/>
    <s v="Deaths"/>
    <s v="EU"/>
    <x v="1"/>
  </r>
  <r>
    <x v="137"/>
    <s v="Serbia"/>
    <x v="2"/>
    <n v="11348"/>
    <x v="149"/>
    <s v="Recovered"/>
    <s v="EU"/>
    <x v="1"/>
  </r>
  <r>
    <x v="137"/>
    <s v="Seychelles"/>
    <x v="0"/>
    <n v="11"/>
    <x v="150"/>
    <s v="Confirmed"/>
    <s v="AF"/>
    <x v="2"/>
  </r>
  <r>
    <x v="137"/>
    <s v="Seychelles"/>
    <x v="1"/>
    <n v="0"/>
    <x v="150"/>
    <s v="Deaths"/>
    <s v="AF"/>
    <x v="2"/>
  </r>
  <r>
    <x v="137"/>
    <s v="Seychelles"/>
    <x v="2"/>
    <n v="11"/>
    <x v="150"/>
    <s v="Recovered"/>
    <s v="AF"/>
    <x v="2"/>
  </r>
  <r>
    <x v="137"/>
    <s v="Sierra Leone"/>
    <x v="0"/>
    <n v="969"/>
    <x v="151"/>
    <s v="Confirmed"/>
    <s v="AF"/>
    <x v="2"/>
  </r>
  <r>
    <x v="137"/>
    <s v="Sierra Leone"/>
    <x v="1"/>
    <n v="48"/>
    <x v="151"/>
    <s v="Deaths"/>
    <s v="AF"/>
    <x v="2"/>
  </r>
  <r>
    <x v="137"/>
    <s v="Sierra Leone"/>
    <x v="2"/>
    <n v="608"/>
    <x v="151"/>
    <s v="Recovered"/>
    <s v="AF"/>
    <x v="2"/>
  </r>
  <r>
    <x v="137"/>
    <s v="Singapore"/>
    <x v="0"/>
    <n v="37910"/>
    <x v="152"/>
    <s v="Confirmed"/>
    <s v="AS"/>
    <x v="0"/>
  </r>
  <r>
    <x v="137"/>
    <s v="Singapore"/>
    <x v="1"/>
    <n v="25"/>
    <x v="152"/>
    <s v="Deaths"/>
    <s v="AS"/>
    <x v="0"/>
  </r>
  <r>
    <x v="137"/>
    <s v="Singapore"/>
    <x v="2"/>
    <n v="24886"/>
    <x v="152"/>
    <s v="Recovered"/>
    <s v="AS"/>
    <x v="0"/>
  </r>
  <r>
    <x v="137"/>
    <s v="Slovakia"/>
    <x v="0"/>
    <n v="1528"/>
    <x v="153"/>
    <s v="Confirmed"/>
    <s v="EU"/>
    <x v="1"/>
  </r>
  <r>
    <x v="137"/>
    <s v="Slovakia"/>
    <x v="1"/>
    <n v="28"/>
    <x v="153"/>
    <s v="Deaths"/>
    <s v="EU"/>
    <x v="1"/>
  </r>
  <r>
    <x v="137"/>
    <s v="Slovakia"/>
    <x v="2"/>
    <n v="1389"/>
    <x v="153"/>
    <s v="Recovered"/>
    <s v="EU"/>
    <x v="1"/>
  </r>
  <r>
    <x v="137"/>
    <s v="Slovenia"/>
    <x v="0"/>
    <n v="1485"/>
    <x v="154"/>
    <s v="Confirmed"/>
    <s v="EU"/>
    <x v="1"/>
  </r>
  <r>
    <x v="137"/>
    <s v="Slovenia"/>
    <x v="1"/>
    <n v="109"/>
    <x v="154"/>
    <s v="Deaths"/>
    <s v="EU"/>
    <x v="1"/>
  </r>
  <r>
    <x v="137"/>
    <s v="Slovenia"/>
    <x v="2"/>
    <n v="1359"/>
    <x v="154"/>
    <s v="Recovered"/>
    <s v="EU"/>
    <x v="1"/>
  </r>
  <r>
    <x v="137"/>
    <s v="Somalia"/>
    <x v="0"/>
    <n v="2334"/>
    <x v="155"/>
    <s v="Confirmed"/>
    <s v="AF"/>
    <x v="2"/>
  </r>
  <r>
    <x v="137"/>
    <s v="Somalia"/>
    <x v="1"/>
    <n v="83"/>
    <x v="155"/>
    <s v="Deaths"/>
    <s v="AF"/>
    <x v="2"/>
  </r>
  <r>
    <x v="137"/>
    <s v="Somalia"/>
    <x v="2"/>
    <n v="441"/>
    <x v="155"/>
    <s v="Recovered"/>
    <s v="AF"/>
    <x v="2"/>
  </r>
  <r>
    <x v="137"/>
    <s v="South Africa"/>
    <x v="0"/>
    <n v="48285"/>
    <x v="156"/>
    <s v="Confirmed"/>
    <s v="AF"/>
    <x v="2"/>
  </r>
  <r>
    <x v="137"/>
    <s v="South Africa"/>
    <x v="1"/>
    <n v="998"/>
    <x v="156"/>
    <s v="Deaths"/>
    <s v="AF"/>
    <x v="2"/>
  </r>
  <r>
    <x v="137"/>
    <s v="South Africa"/>
    <x v="2"/>
    <n v="24364"/>
    <x v="156"/>
    <s v="Recovered"/>
    <s v="AF"/>
    <x v="2"/>
  </r>
  <r>
    <x v="137"/>
    <s v="South Sudan"/>
    <x v="0"/>
    <n v="1317"/>
    <x v="157"/>
    <s v="Confirmed"/>
    <s v="AF"/>
    <x v="2"/>
  </r>
  <r>
    <x v="137"/>
    <s v="South Sudan"/>
    <x v="1"/>
    <n v="14"/>
    <x v="157"/>
    <s v="Deaths"/>
    <s v="AF"/>
    <x v="2"/>
  </r>
  <r>
    <x v="137"/>
    <s v="South Sudan"/>
    <x v="2"/>
    <n v="6"/>
    <x v="157"/>
    <s v="Recovered"/>
    <s v="AF"/>
    <x v="2"/>
  </r>
  <r>
    <x v="137"/>
    <s v="Spain"/>
    <x v="0"/>
    <n v="241550"/>
    <x v="158"/>
    <s v="Confirmed"/>
    <s v="EU"/>
    <x v="1"/>
  </r>
  <r>
    <x v="137"/>
    <s v="Spain"/>
    <x v="1"/>
    <n v="27136"/>
    <x v="158"/>
    <s v="Deaths"/>
    <s v="EU"/>
    <x v="1"/>
  </r>
  <r>
    <x v="137"/>
    <s v="Spain"/>
    <x v="2"/>
    <n v="150376"/>
    <x v="158"/>
    <s v="Recovered"/>
    <s v="EU"/>
    <x v="1"/>
  </r>
  <r>
    <x v="137"/>
    <s v="Sri Lanka"/>
    <x v="0"/>
    <n v="1835"/>
    <x v="159"/>
    <s v="Confirmed"/>
    <s v="AS"/>
    <x v="0"/>
  </r>
  <r>
    <x v="137"/>
    <s v="Sri Lanka"/>
    <x v="1"/>
    <n v="11"/>
    <x v="159"/>
    <s v="Deaths"/>
    <s v="AS"/>
    <x v="0"/>
  </r>
  <r>
    <x v="137"/>
    <s v="Sri Lanka"/>
    <x v="2"/>
    <n v="941"/>
    <x v="159"/>
    <s v="Recovered"/>
    <s v="AS"/>
    <x v="0"/>
  </r>
  <r>
    <x v="137"/>
    <s v="Sudan"/>
    <x v="0"/>
    <n v="6081"/>
    <x v="160"/>
    <s v="Confirmed"/>
    <s v="AF"/>
    <x v="2"/>
  </r>
  <r>
    <x v="137"/>
    <s v="Sudan"/>
    <x v="1"/>
    <n v="359"/>
    <x v="160"/>
    <s v="Deaths"/>
    <s v="AF"/>
    <x v="2"/>
  </r>
  <r>
    <x v="137"/>
    <s v="Sudan"/>
    <x v="2"/>
    <n v="2014"/>
    <x v="160"/>
    <s v="Recovered"/>
    <s v="AF"/>
    <x v="2"/>
  </r>
  <r>
    <x v="137"/>
    <s v="Suriname"/>
    <x v="0"/>
    <n v="122"/>
    <x v="161"/>
    <s v="Confirmed"/>
    <s v="SA"/>
    <x v="4"/>
  </r>
  <r>
    <x v="137"/>
    <s v="Suriname"/>
    <x v="1"/>
    <n v="1"/>
    <x v="161"/>
    <s v="Deaths"/>
    <s v="SA"/>
    <x v="4"/>
  </r>
  <r>
    <x v="137"/>
    <s v="Suriname"/>
    <x v="2"/>
    <n v="9"/>
    <x v="161"/>
    <s v="Recovered"/>
    <s v="SA"/>
    <x v="4"/>
  </r>
  <r>
    <x v="137"/>
    <s v="Sweden"/>
    <x v="0"/>
    <n v="44686"/>
    <x v="162"/>
    <s v="Confirmed"/>
    <s v="EU"/>
    <x v="1"/>
  </r>
  <r>
    <x v="137"/>
    <s v="Sweden"/>
    <x v="1"/>
    <n v="4921"/>
    <x v="162"/>
    <s v="Deaths"/>
    <s v="EU"/>
    <x v="1"/>
  </r>
  <r>
    <x v="137"/>
    <s v="Sweden"/>
    <x v="2"/>
    <n v="0"/>
    <x v="162"/>
    <s v="Recovered"/>
    <s v="EU"/>
    <x v="1"/>
  </r>
  <r>
    <x v="137"/>
    <s v="Switzerland"/>
    <x v="0"/>
    <n v="30965"/>
    <x v="163"/>
    <s v="Confirmed"/>
    <s v="EU"/>
    <x v="1"/>
  </r>
  <r>
    <x v="137"/>
    <s v="Switzerland"/>
    <x v="1"/>
    <n v="1921"/>
    <x v="163"/>
    <s v="Deaths"/>
    <s v="EU"/>
    <x v="1"/>
  </r>
  <r>
    <x v="137"/>
    <s v="Switzerland"/>
    <x v="2"/>
    <n v="28700"/>
    <x v="163"/>
    <s v="Recovered"/>
    <s v="EU"/>
    <x v="1"/>
  </r>
  <r>
    <x v="137"/>
    <s v="Syria"/>
    <x v="0"/>
    <n v="141"/>
    <x v="164"/>
    <s v="Confirmed"/>
    <s v="AS"/>
    <x v="0"/>
  </r>
  <r>
    <x v="137"/>
    <s v="Syria"/>
    <x v="1"/>
    <n v="6"/>
    <x v="164"/>
    <s v="Deaths"/>
    <s v="AS"/>
    <x v="0"/>
  </r>
  <r>
    <x v="137"/>
    <s v="Syria"/>
    <x v="2"/>
    <n v="58"/>
    <x v="164"/>
    <s v="Recovered"/>
    <s v="AS"/>
    <x v="0"/>
  </r>
  <r>
    <x v="137"/>
    <s v="Taiwan*"/>
    <x v="0"/>
    <n v="443"/>
    <x v="165"/>
    <s v="Confirmed"/>
    <s v="AS"/>
    <x v="0"/>
  </r>
  <r>
    <x v="137"/>
    <s v="Taiwan*"/>
    <x v="1"/>
    <n v="7"/>
    <x v="165"/>
    <s v="Deaths"/>
    <s v="AS"/>
    <x v="0"/>
  </r>
  <r>
    <x v="137"/>
    <s v="Taiwan*"/>
    <x v="2"/>
    <n v="430"/>
    <x v="165"/>
    <s v="Recovered"/>
    <s v="AS"/>
    <x v="0"/>
  </r>
  <r>
    <x v="137"/>
    <s v="Tajikistan"/>
    <x v="0"/>
    <n v="4529"/>
    <x v="166"/>
    <s v="Confirmed"/>
    <s v="AS"/>
    <x v="0"/>
  </r>
  <r>
    <x v="137"/>
    <s v="Tajikistan"/>
    <x v="1"/>
    <n v="48"/>
    <x v="166"/>
    <s v="Deaths"/>
    <s v="AS"/>
    <x v="0"/>
  </r>
  <r>
    <x v="137"/>
    <s v="Tajikistan"/>
    <x v="2"/>
    <n v="2673"/>
    <x v="166"/>
    <s v="Recovered"/>
    <s v="AS"/>
    <x v="0"/>
  </r>
  <r>
    <x v="137"/>
    <s v="Tanzania"/>
    <x v="0"/>
    <n v="509"/>
    <x v="167"/>
    <s v="Confirmed"/>
    <s v="AF"/>
    <x v="2"/>
  </r>
  <r>
    <x v="137"/>
    <s v="Tanzania"/>
    <x v="1"/>
    <n v="21"/>
    <x v="167"/>
    <s v="Deaths"/>
    <s v="AF"/>
    <x v="2"/>
  </r>
  <r>
    <x v="137"/>
    <s v="Tanzania"/>
    <x v="2"/>
    <n v="183"/>
    <x v="167"/>
    <s v="Recovered"/>
    <s v="AF"/>
    <x v="2"/>
  </r>
  <r>
    <x v="137"/>
    <s v="Thailand"/>
    <x v="0"/>
    <n v="3112"/>
    <x v="168"/>
    <s v="Confirmed"/>
    <s v="AS"/>
    <x v="0"/>
  </r>
  <r>
    <x v="137"/>
    <s v="Thailand"/>
    <x v="1"/>
    <n v="58"/>
    <x v="168"/>
    <s v="Deaths"/>
    <s v="AS"/>
    <x v="0"/>
  </r>
  <r>
    <x v="137"/>
    <s v="Thailand"/>
    <x v="2"/>
    <n v="2972"/>
    <x v="168"/>
    <s v="Recovered"/>
    <s v="AS"/>
    <x v="0"/>
  </r>
  <r>
    <x v="137"/>
    <s v="Timor-Leste"/>
    <x v="0"/>
    <n v="24"/>
    <x v="169"/>
    <s v="Confirmed"/>
    <s v="AS"/>
    <x v="0"/>
  </r>
  <r>
    <x v="137"/>
    <s v="Timor-Leste"/>
    <x v="1"/>
    <n v="0"/>
    <x v="169"/>
    <s v="Deaths"/>
    <s v="AS"/>
    <x v="0"/>
  </r>
  <r>
    <x v="137"/>
    <s v="Timor-Leste"/>
    <x v="2"/>
    <n v="24"/>
    <x v="169"/>
    <s v="Recovered"/>
    <s v="AS"/>
    <x v="0"/>
  </r>
  <r>
    <x v="137"/>
    <s v="Togo"/>
    <x v="0"/>
    <n v="495"/>
    <x v="170"/>
    <s v="Confirmed"/>
    <s v="AF"/>
    <x v="2"/>
  </r>
  <r>
    <x v="137"/>
    <s v="Togo"/>
    <x v="1"/>
    <n v="13"/>
    <x v="170"/>
    <s v="Deaths"/>
    <s v="AF"/>
    <x v="2"/>
  </r>
  <r>
    <x v="137"/>
    <s v="Togo"/>
    <x v="2"/>
    <n v="248"/>
    <x v="170"/>
    <s v="Recovered"/>
    <s v="AF"/>
    <x v="2"/>
  </r>
  <r>
    <x v="137"/>
    <s v="Trinidad and Tobago"/>
    <x v="0"/>
    <n v="117"/>
    <x v="171"/>
    <s v="Confirmed"/>
    <s v="NA"/>
    <x v="3"/>
  </r>
  <r>
    <x v="137"/>
    <s v="Trinidad and Tobago"/>
    <x v="1"/>
    <n v="8"/>
    <x v="171"/>
    <s v="Deaths"/>
    <s v="NA"/>
    <x v="3"/>
  </r>
  <r>
    <x v="137"/>
    <s v="Trinidad and Tobago"/>
    <x v="2"/>
    <n v="108"/>
    <x v="171"/>
    <s v="Recovered"/>
    <s v="NA"/>
    <x v="3"/>
  </r>
  <r>
    <x v="137"/>
    <s v="Tunisia"/>
    <x v="0"/>
    <n v="1087"/>
    <x v="172"/>
    <s v="Confirmed"/>
    <s v="AF"/>
    <x v="2"/>
  </r>
  <r>
    <x v="137"/>
    <s v="Tunisia"/>
    <x v="1"/>
    <n v="49"/>
    <x v="172"/>
    <s v="Deaths"/>
    <s v="AF"/>
    <x v="2"/>
  </r>
  <r>
    <x v="137"/>
    <s v="Tunisia"/>
    <x v="2"/>
    <n v="982"/>
    <x v="172"/>
    <s v="Recovered"/>
    <s v="AF"/>
    <x v="2"/>
  </r>
  <r>
    <x v="137"/>
    <s v="Turkey"/>
    <x v="0"/>
    <n v="170132"/>
    <x v="173"/>
    <s v="Confirmed"/>
    <s v="AS"/>
    <x v="0"/>
  </r>
  <r>
    <x v="137"/>
    <s v="Turkey"/>
    <x v="1"/>
    <n v="4692"/>
    <x v="173"/>
    <s v="Deaths"/>
    <s v="AS"/>
    <x v="0"/>
  </r>
  <r>
    <x v="137"/>
    <s v="Turkey"/>
    <x v="2"/>
    <n v="137969"/>
    <x v="173"/>
    <s v="Recovered"/>
    <s v="AS"/>
    <x v="0"/>
  </r>
  <r>
    <x v="137"/>
    <s v="US"/>
    <x v="0"/>
    <n v="1940659"/>
    <x v="174"/>
    <s v="Confirmed"/>
    <s v="NA"/>
    <x v="3"/>
  </r>
  <r>
    <x v="137"/>
    <s v="US"/>
    <x v="1"/>
    <n v="113392"/>
    <x v="174"/>
    <s v="Deaths"/>
    <s v="NA"/>
    <x v="3"/>
  </r>
  <r>
    <x v="137"/>
    <s v="US"/>
    <x v="2"/>
    <n v="506367"/>
    <x v="174"/>
    <s v="Recovered"/>
    <s v="NA"/>
    <x v="3"/>
  </r>
  <r>
    <x v="137"/>
    <s v="Uganda"/>
    <x v="0"/>
    <n v="616"/>
    <x v="175"/>
    <s v="Confirmed"/>
    <s v="AF"/>
    <x v="2"/>
  </r>
  <r>
    <x v="137"/>
    <s v="Uganda"/>
    <x v="1"/>
    <n v="0"/>
    <x v="175"/>
    <s v="Deaths"/>
    <s v="AF"/>
    <x v="2"/>
  </r>
  <r>
    <x v="137"/>
    <s v="Uganda"/>
    <x v="2"/>
    <n v="96"/>
    <x v="175"/>
    <s v="Recovered"/>
    <s v="AF"/>
    <x v="2"/>
  </r>
  <r>
    <x v="137"/>
    <s v="Ukraine"/>
    <x v="0"/>
    <n v="27599"/>
    <x v="176"/>
    <s v="Confirmed"/>
    <s v="EU"/>
    <x v="1"/>
  </r>
  <r>
    <x v="137"/>
    <s v="Ukraine"/>
    <x v="1"/>
    <n v="796"/>
    <x v="176"/>
    <s v="Deaths"/>
    <s v="EU"/>
    <x v="1"/>
  </r>
  <r>
    <x v="137"/>
    <s v="Ukraine"/>
    <x v="2"/>
    <n v="12513"/>
    <x v="176"/>
    <s v="Recovered"/>
    <s v="EU"/>
    <x v="1"/>
  </r>
  <r>
    <x v="137"/>
    <s v="United Arab Emirates"/>
    <x v="0"/>
    <n v="38808"/>
    <x v="177"/>
    <s v="Confirmed"/>
    <s v="AS"/>
    <x v="0"/>
  </r>
  <r>
    <x v="137"/>
    <s v="United Arab Emirates"/>
    <x v="1"/>
    <n v="276"/>
    <x v="177"/>
    <s v="Deaths"/>
    <s v="AS"/>
    <x v="0"/>
  </r>
  <r>
    <x v="137"/>
    <s v="United Arab Emirates"/>
    <x v="2"/>
    <n v="21806"/>
    <x v="177"/>
    <s v="Recovered"/>
    <s v="AS"/>
    <x v="0"/>
  </r>
  <r>
    <x v="137"/>
    <s v="United Kingdom"/>
    <x v="0"/>
    <n v="265662"/>
    <x v="178"/>
    <s v="Confirmed"/>
    <s v="EU"/>
    <x v="1"/>
  </r>
  <r>
    <x v="137"/>
    <s v="United Kingdom"/>
    <x v="1"/>
    <n v="38702"/>
    <x v="178"/>
    <s v="Deaths"/>
    <s v="EU"/>
    <x v="1"/>
  </r>
  <r>
    <x v="137"/>
    <s v="United Kingdom"/>
    <x v="2"/>
    <n v="1239"/>
    <x v="178"/>
    <s v="Recovered"/>
    <s v="EU"/>
    <x v="1"/>
  </r>
  <r>
    <x v="137"/>
    <s v="Uruguay"/>
    <x v="0"/>
    <n v="845"/>
    <x v="179"/>
    <s v="Confirmed"/>
    <s v="SA"/>
    <x v="4"/>
  </r>
  <r>
    <x v="137"/>
    <s v="Uruguay"/>
    <x v="1"/>
    <n v="23"/>
    <x v="179"/>
    <s v="Deaths"/>
    <s v="SA"/>
    <x v="4"/>
  </r>
  <r>
    <x v="137"/>
    <s v="Uruguay"/>
    <x v="2"/>
    <n v="730"/>
    <x v="179"/>
    <s v="Recovered"/>
    <s v="SA"/>
    <x v="4"/>
  </r>
  <r>
    <x v="137"/>
    <s v="Uzbekistan"/>
    <x v="0"/>
    <n v="4331"/>
    <x v="180"/>
    <s v="Confirmed"/>
    <s v="AS"/>
    <x v="0"/>
  </r>
  <r>
    <x v="137"/>
    <s v="Uzbekistan"/>
    <x v="1"/>
    <n v="17"/>
    <x v="180"/>
    <s v="Deaths"/>
    <s v="AS"/>
    <x v="0"/>
  </r>
  <r>
    <x v="137"/>
    <s v="Uzbekistan"/>
    <x v="2"/>
    <n v="3354"/>
    <x v="180"/>
    <s v="Recovered"/>
    <s v="AS"/>
    <x v="0"/>
  </r>
  <r>
    <x v="137"/>
    <s v="Venezuela"/>
    <x v="0"/>
    <n v="2377"/>
    <x v="181"/>
    <s v="Confirmed"/>
    <s v="SA"/>
    <x v="4"/>
  </r>
  <r>
    <x v="137"/>
    <s v="Venezuela"/>
    <x v="1"/>
    <n v="22"/>
    <x v="181"/>
    <s v="Deaths"/>
    <s v="SA"/>
    <x v="4"/>
  </r>
  <r>
    <x v="137"/>
    <s v="Venezuela"/>
    <x v="2"/>
    <n v="487"/>
    <x v="181"/>
    <s v="Recovered"/>
    <s v="SA"/>
    <x v="4"/>
  </r>
  <r>
    <x v="137"/>
    <s v="Vietnam"/>
    <x v="0"/>
    <n v="331"/>
    <x v="182"/>
    <s v="Confirmed"/>
    <s v="AS"/>
    <x v="0"/>
  </r>
  <r>
    <x v="137"/>
    <s v="Vietnam"/>
    <x v="1"/>
    <n v="0"/>
    <x v="182"/>
    <s v="Deaths"/>
    <s v="AS"/>
    <x v="0"/>
  </r>
  <r>
    <x v="137"/>
    <s v="Vietnam"/>
    <x v="2"/>
    <n v="307"/>
    <x v="182"/>
    <s v="Recovered"/>
    <s v="AS"/>
    <x v="0"/>
  </r>
  <r>
    <x v="137"/>
    <s v="West Bank and Gaza"/>
    <x v="0"/>
    <n v="472"/>
    <x v="183"/>
    <s v="Confirmed"/>
    <s v="AS"/>
    <x v="0"/>
  </r>
  <r>
    <x v="137"/>
    <s v="West Bank and Gaza"/>
    <x v="1"/>
    <n v="3"/>
    <x v="183"/>
    <s v="Deaths"/>
    <s v="AS"/>
    <x v="0"/>
  </r>
  <r>
    <x v="137"/>
    <s v="West Bank and Gaza"/>
    <x v="2"/>
    <n v="403"/>
    <x v="183"/>
    <s v="Recovered"/>
    <s v="AS"/>
    <x v="0"/>
  </r>
  <r>
    <x v="137"/>
    <s v="Western Sahara"/>
    <x v="0"/>
    <n v="9"/>
    <x v="184"/>
    <s v="Confirmed"/>
    <s v="AF"/>
    <x v="2"/>
  </r>
  <r>
    <x v="137"/>
    <s v="Western Sahara"/>
    <x v="1"/>
    <n v="1"/>
    <x v="184"/>
    <s v="Deaths"/>
    <s v="AF"/>
    <x v="2"/>
  </r>
  <r>
    <x v="137"/>
    <s v="Western Sahara"/>
    <x v="2"/>
    <n v="6"/>
    <x v="184"/>
    <s v="Recovered"/>
    <s v="AF"/>
    <x v="2"/>
  </r>
  <r>
    <x v="137"/>
    <s v="Yemen"/>
    <x v="0"/>
    <n v="484"/>
    <x v="185"/>
    <s v="Confirmed"/>
    <s v="AS"/>
    <x v="0"/>
  </r>
  <r>
    <x v="137"/>
    <s v="Yemen"/>
    <x v="1"/>
    <n v="112"/>
    <x v="185"/>
    <s v="Deaths"/>
    <s v="AS"/>
    <x v="0"/>
  </r>
  <r>
    <x v="137"/>
    <s v="Yemen"/>
    <x v="2"/>
    <n v="23"/>
    <x v="185"/>
    <s v="Recovered"/>
    <s v="AS"/>
    <x v="0"/>
  </r>
  <r>
    <x v="137"/>
    <s v="Zambia"/>
    <x v="0"/>
    <n v="1089"/>
    <x v="186"/>
    <s v="Confirmed"/>
    <s v="AF"/>
    <x v="2"/>
  </r>
  <r>
    <x v="137"/>
    <s v="Zambia"/>
    <x v="1"/>
    <n v="7"/>
    <x v="186"/>
    <s v="Deaths"/>
    <s v="AF"/>
    <x v="2"/>
  </r>
  <r>
    <x v="137"/>
    <s v="Zambia"/>
    <x v="2"/>
    <n v="912"/>
    <x v="186"/>
    <s v="Recovered"/>
    <s v="AF"/>
    <x v="2"/>
  </r>
  <r>
    <x v="137"/>
    <s v="Zimbabwe"/>
    <x v="0"/>
    <n v="282"/>
    <x v="187"/>
    <s v="Confirmed"/>
    <s v="AF"/>
    <x v="2"/>
  </r>
  <r>
    <x v="137"/>
    <s v="Zimbabwe"/>
    <x v="1"/>
    <n v="4"/>
    <x v="187"/>
    <s v="Deaths"/>
    <s v="AF"/>
    <x v="2"/>
  </r>
  <r>
    <x v="137"/>
    <s v="Zimbabwe"/>
    <x v="2"/>
    <n v="34"/>
    <x v="187"/>
    <s v="Recovered"/>
    <s v="AF"/>
    <x v="2"/>
  </r>
  <r>
    <x v="138"/>
    <s v="Afghanistan"/>
    <x v="0"/>
    <n v="20917"/>
    <x v="0"/>
    <s v="Confirmed"/>
    <s v="AS"/>
    <x v="0"/>
  </r>
  <r>
    <x v="138"/>
    <s v="Afghanistan"/>
    <x v="1"/>
    <n v="369"/>
    <x v="0"/>
    <s v="Deaths"/>
    <s v="AS"/>
    <x v="0"/>
  </r>
  <r>
    <x v="138"/>
    <s v="Afghanistan"/>
    <x v="2"/>
    <n v="2171"/>
    <x v="0"/>
    <s v="Recovered"/>
    <s v="AS"/>
    <x v="0"/>
  </r>
  <r>
    <x v="138"/>
    <s v="Albania"/>
    <x v="0"/>
    <n v="1263"/>
    <x v="1"/>
    <s v="Confirmed"/>
    <s v="EU"/>
    <x v="1"/>
  </r>
  <r>
    <x v="138"/>
    <s v="Albania"/>
    <x v="1"/>
    <n v="34"/>
    <x v="1"/>
    <s v="Deaths"/>
    <s v="EU"/>
    <x v="1"/>
  </r>
  <r>
    <x v="138"/>
    <s v="Albania"/>
    <x v="2"/>
    <n v="945"/>
    <x v="1"/>
    <s v="Recovered"/>
    <s v="EU"/>
    <x v="1"/>
  </r>
  <r>
    <x v="138"/>
    <s v="Algeria"/>
    <x v="0"/>
    <n v="10265"/>
    <x v="2"/>
    <s v="Confirmed"/>
    <s v="AF"/>
    <x v="2"/>
  </r>
  <r>
    <x v="138"/>
    <s v="Algeria"/>
    <x v="1"/>
    <n v="715"/>
    <x v="2"/>
    <s v="Deaths"/>
    <s v="AF"/>
    <x v="2"/>
  </r>
  <r>
    <x v="138"/>
    <s v="Algeria"/>
    <x v="2"/>
    <n v="6799"/>
    <x v="2"/>
    <s v="Recovered"/>
    <s v="AF"/>
    <x v="2"/>
  </r>
  <r>
    <x v="138"/>
    <s v="Andorra"/>
    <x v="0"/>
    <n v="852"/>
    <x v="3"/>
    <s v="Confirmed"/>
    <s v="EU"/>
    <x v="1"/>
  </r>
  <r>
    <x v="138"/>
    <s v="Andorra"/>
    <x v="1"/>
    <n v="51"/>
    <x v="3"/>
    <s v="Deaths"/>
    <s v="EU"/>
    <x v="1"/>
  </r>
  <r>
    <x v="138"/>
    <s v="Andorra"/>
    <x v="2"/>
    <n v="751"/>
    <x v="3"/>
    <s v="Recovered"/>
    <s v="EU"/>
    <x v="1"/>
  </r>
  <r>
    <x v="138"/>
    <s v="Angola"/>
    <x v="0"/>
    <n v="92"/>
    <x v="4"/>
    <s v="Confirmed"/>
    <s v="AF"/>
    <x v="2"/>
  </r>
  <r>
    <x v="138"/>
    <s v="Angola"/>
    <x v="1"/>
    <n v="4"/>
    <x v="4"/>
    <s v="Deaths"/>
    <s v="AF"/>
    <x v="2"/>
  </r>
  <r>
    <x v="138"/>
    <s v="Angola"/>
    <x v="2"/>
    <n v="38"/>
    <x v="4"/>
    <s v="Recovered"/>
    <s v="AF"/>
    <x v="2"/>
  </r>
  <r>
    <x v="138"/>
    <s v="Antigua and Barbuda"/>
    <x v="0"/>
    <n v="26"/>
    <x v="5"/>
    <s v="Confirmed"/>
    <s v="NA"/>
    <x v="3"/>
  </r>
  <r>
    <x v="138"/>
    <s v="Antigua and Barbuda"/>
    <x v="1"/>
    <n v="3"/>
    <x v="5"/>
    <s v="Deaths"/>
    <s v="NA"/>
    <x v="3"/>
  </r>
  <r>
    <x v="138"/>
    <s v="Antigua and Barbuda"/>
    <x v="2"/>
    <n v="20"/>
    <x v="5"/>
    <s v="Recovered"/>
    <s v="NA"/>
    <x v="3"/>
  </r>
  <r>
    <x v="138"/>
    <s v="Argentina"/>
    <x v="0"/>
    <n v="23620"/>
    <x v="6"/>
    <s v="Confirmed"/>
    <s v="SA"/>
    <x v="4"/>
  </r>
  <r>
    <x v="138"/>
    <s v="Argentina"/>
    <x v="1"/>
    <n v="693"/>
    <x v="6"/>
    <s v="Deaths"/>
    <s v="SA"/>
    <x v="4"/>
  </r>
  <r>
    <x v="138"/>
    <s v="Argentina"/>
    <x v="2"/>
    <n v="7305"/>
    <x v="6"/>
    <s v="Recovered"/>
    <s v="SA"/>
    <x v="4"/>
  </r>
  <r>
    <x v="138"/>
    <s v="Armenia"/>
    <x v="0"/>
    <n v="13325"/>
    <x v="7"/>
    <s v="Confirmed"/>
    <s v="AS"/>
    <x v="0"/>
  </r>
  <r>
    <x v="138"/>
    <s v="Armenia"/>
    <x v="1"/>
    <n v="211"/>
    <x v="7"/>
    <s v="Deaths"/>
    <s v="AS"/>
    <x v="0"/>
  </r>
  <r>
    <x v="138"/>
    <s v="Armenia"/>
    <x v="2"/>
    <n v="4099"/>
    <x v="7"/>
    <s v="Recovered"/>
    <s v="AS"/>
    <x v="0"/>
  </r>
  <r>
    <x v="138"/>
    <s v="Australia"/>
    <x v="0"/>
    <n v="7267"/>
    <x v="8"/>
    <s v="Confirmed"/>
    <s v="OC"/>
    <x v="5"/>
  </r>
  <r>
    <x v="138"/>
    <s v="Australia"/>
    <x v="1"/>
    <n v="102"/>
    <x v="8"/>
    <s v="Deaths"/>
    <s v="OC"/>
    <x v="5"/>
  </r>
  <r>
    <x v="138"/>
    <s v="Australia"/>
    <x v="2"/>
    <n v="6720"/>
    <x v="8"/>
    <s v="Recovered"/>
    <s v="OC"/>
    <x v="5"/>
  </r>
  <r>
    <x v="138"/>
    <s v="Austria"/>
    <x v="0"/>
    <n v="16968"/>
    <x v="9"/>
    <s v="Confirmed"/>
    <s v="EU"/>
    <x v="1"/>
  </r>
  <r>
    <x v="138"/>
    <s v="Austria"/>
    <x v="1"/>
    <n v="672"/>
    <x v="9"/>
    <s v="Deaths"/>
    <s v="EU"/>
    <x v="1"/>
  </r>
  <r>
    <x v="138"/>
    <s v="Austria"/>
    <x v="2"/>
    <n v="15839"/>
    <x v="9"/>
    <s v="Recovered"/>
    <s v="EU"/>
    <x v="1"/>
  </r>
  <r>
    <x v="138"/>
    <s v="Azerbaijan"/>
    <x v="0"/>
    <n v="7876"/>
    <x v="10"/>
    <s v="Confirmed"/>
    <s v="AS"/>
    <x v="0"/>
  </r>
  <r>
    <x v="138"/>
    <s v="Azerbaijan"/>
    <x v="1"/>
    <n v="93"/>
    <x v="10"/>
    <s v="Deaths"/>
    <s v="AS"/>
    <x v="0"/>
  </r>
  <r>
    <x v="138"/>
    <s v="Azerbaijan"/>
    <x v="2"/>
    <n v="4377"/>
    <x v="10"/>
    <s v="Recovered"/>
    <s v="AS"/>
    <x v="0"/>
  </r>
  <r>
    <x v="138"/>
    <s v="Bahamas"/>
    <x v="0"/>
    <n v="103"/>
    <x v="11"/>
    <s v="Confirmed"/>
    <s v="NA"/>
    <x v="3"/>
  </r>
  <r>
    <x v="138"/>
    <s v="Bahamas"/>
    <x v="1"/>
    <n v="11"/>
    <x v="11"/>
    <s v="Deaths"/>
    <s v="NA"/>
    <x v="3"/>
  </r>
  <r>
    <x v="138"/>
    <s v="Bahamas"/>
    <x v="2"/>
    <n v="64"/>
    <x v="11"/>
    <s v="Recovered"/>
    <s v="NA"/>
    <x v="3"/>
  </r>
  <r>
    <x v="138"/>
    <s v="Bahrain"/>
    <x v="0"/>
    <n v="15417"/>
    <x v="12"/>
    <s v="Confirmed"/>
    <s v="AS"/>
    <x v="0"/>
  </r>
  <r>
    <x v="138"/>
    <s v="Bahrain"/>
    <x v="1"/>
    <n v="27"/>
    <x v="12"/>
    <s v="Deaths"/>
    <s v="AS"/>
    <x v="0"/>
  </r>
  <r>
    <x v="138"/>
    <s v="Bahrain"/>
    <x v="2"/>
    <n v="10326"/>
    <x v="12"/>
    <s v="Recovered"/>
    <s v="AS"/>
    <x v="0"/>
  </r>
  <r>
    <x v="138"/>
    <s v="Bangladesh"/>
    <x v="0"/>
    <n v="68504"/>
    <x v="13"/>
    <s v="Confirmed"/>
    <s v="AS"/>
    <x v="0"/>
  </r>
  <r>
    <x v="138"/>
    <s v="Bangladesh"/>
    <x v="1"/>
    <n v="930"/>
    <x v="13"/>
    <s v="Deaths"/>
    <s v="AS"/>
    <x v="0"/>
  </r>
  <r>
    <x v="138"/>
    <s v="Bangladesh"/>
    <x v="2"/>
    <n v="14560"/>
    <x v="13"/>
    <s v="Recovered"/>
    <s v="AS"/>
    <x v="0"/>
  </r>
  <r>
    <x v="138"/>
    <s v="Barbados"/>
    <x v="0"/>
    <n v="92"/>
    <x v="14"/>
    <s v="Confirmed"/>
    <s v="NA"/>
    <x v="3"/>
  </r>
  <r>
    <x v="138"/>
    <s v="Barbados"/>
    <x v="1"/>
    <n v="7"/>
    <x v="14"/>
    <s v="Deaths"/>
    <s v="NA"/>
    <x v="3"/>
  </r>
  <r>
    <x v="138"/>
    <s v="Barbados"/>
    <x v="2"/>
    <n v="81"/>
    <x v="14"/>
    <s v="Recovered"/>
    <s v="NA"/>
    <x v="3"/>
  </r>
  <r>
    <x v="138"/>
    <s v="Belarus"/>
    <x v="0"/>
    <n v="49453"/>
    <x v="15"/>
    <s v="Confirmed"/>
    <s v="EU"/>
    <x v="1"/>
  </r>
  <r>
    <x v="138"/>
    <s v="Belarus"/>
    <x v="1"/>
    <n v="276"/>
    <x v="15"/>
    <s v="Deaths"/>
    <s v="EU"/>
    <x v="1"/>
  </r>
  <r>
    <x v="138"/>
    <s v="Belarus"/>
    <x v="2"/>
    <n v="23880"/>
    <x v="15"/>
    <s v="Recovered"/>
    <s v="EU"/>
    <x v="1"/>
  </r>
  <r>
    <x v="138"/>
    <s v="Belgium"/>
    <x v="0"/>
    <n v="59348"/>
    <x v="16"/>
    <s v="Confirmed"/>
    <s v="EU"/>
    <x v="1"/>
  </r>
  <r>
    <x v="138"/>
    <s v="Belgium"/>
    <x v="1"/>
    <n v="9606"/>
    <x v="16"/>
    <s v="Deaths"/>
    <s v="EU"/>
    <x v="1"/>
  </r>
  <r>
    <x v="138"/>
    <s v="Belgium"/>
    <x v="2"/>
    <n v="16315"/>
    <x v="16"/>
    <s v="Recovered"/>
    <s v="EU"/>
    <x v="1"/>
  </r>
  <r>
    <x v="138"/>
    <s v="Belize"/>
    <x v="0"/>
    <n v="19"/>
    <x v="17"/>
    <s v="Confirmed"/>
    <s v="NA"/>
    <x v="3"/>
  </r>
  <r>
    <x v="138"/>
    <s v="Belize"/>
    <x v="1"/>
    <n v="2"/>
    <x v="17"/>
    <s v="Deaths"/>
    <s v="NA"/>
    <x v="3"/>
  </r>
  <r>
    <x v="138"/>
    <s v="Belize"/>
    <x v="2"/>
    <n v="16"/>
    <x v="17"/>
    <s v="Recovered"/>
    <s v="NA"/>
    <x v="3"/>
  </r>
  <r>
    <x v="138"/>
    <s v="Benin"/>
    <x v="0"/>
    <n v="288"/>
    <x v="18"/>
    <s v="Confirmed"/>
    <s v="AF"/>
    <x v="2"/>
  </r>
  <r>
    <x v="138"/>
    <s v="Benin"/>
    <x v="1"/>
    <n v="4"/>
    <x v="18"/>
    <s v="Deaths"/>
    <s v="AF"/>
    <x v="2"/>
  </r>
  <r>
    <x v="138"/>
    <s v="Benin"/>
    <x v="2"/>
    <n v="186"/>
    <x v="18"/>
    <s v="Recovered"/>
    <s v="AF"/>
    <x v="2"/>
  </r>
  <r>
    <x v="138"/>
    <s v="Bhutan"/>
    <x v="0"/>
    <n v="59"/>
    <x v="19"/>
    <s v="Confirmed"/>
    <s v="AS"/>
    <x v="0"/>
  </r>
  <r>
    <x v="138"/>
    <s v="Bhutan"/>
    <x v="1"/>
    <n v="0"/>
    <x v="19"/>
    <s v="Deaths"/>
    <s v="AS"/>
    <x v="0"/>
  </r>
  <r>
    <x v="138"/>
    <s v="Bhutan"/>
    <x v="2"/>
    <n v="14"/>
    <x v="19"/>
    <s v="Recovered"/>
    <s v="AS"/>
    <x v="0"/>
  </r>
  <r>
    <x v="138"/>
    <s v="Bolivia"/>
    <x v="0"/>
    <n v="13949"/>
    <x v="20"/>
    <s v="Confirmed"/>
    <s v="SA"/>
    <x v="4"/>
  </r>
  <r>
    <x v="138"/>
    <s v="Bolivia"/>
    <x v="1"/>
    <n v="475"/>
    <x v="20"/>
    <s v="Deaths"/>
    <s v="SA"/>
    <x v="4"/>
  </r>
  <r>
    <x v="138"/>
    <s v="Bolivia"/>
    <x v="2"/>
    <n v="2159"/>
    <x v="20"/>
    <s v="Recovered"/>
    <s v="SA"/>
    <x v="4"/>
  </r>
  <r>
    <x v="138"/>
    <s v="Bosnia and Herzegovina"/>
    <x v="0"/>
    <n v="2704"/>
    <x v="21"/>
    <s v="Confirmed"/>
    <s v="EU"/>
    <x v="1"/>
  </r>
  <r>
    <x v="138"/>
    <s v="Bosnia and Herzegovina"/>
    <x v="1"/>
    <n v="160"/>
    <x v="21"/>
    <s v="Deaths"/>
    <s v="EU"/>
    <x v="1"/>
  </r>
  <r>
    <x v="138"/>
    <s v="Bosnia and Herzegovina"/>
    <x v="2"/>
    <n v="2023"/>
    <x v="21"/>
    <s v="Recovered"/>
    <s v="EU"/>
    <x v="1"/>
  </r>
  <r>
    <x v="138"/>
    <s v="Botswana"/>
    <x v="0"/>
    <n v="42"/>
    <x v="22"/>
    <s v="Confirmed"/>
    <s v="AF"/>
    <x v="2"/>
  </r>
  <r>
    <x v="138"/>
    <s v="Botswana"/>
    <x v="1"/>
    <n v="1"/>
    <x v="22"/>
    <s v="Deaths"/>
    <s v="AF"/>
    <x v="2"/>
  </r>
  <r>
    <x v="138"/>
    <s v="Botswana"/>
    <x v="2"/>
    <n v="24"/>
    <x v="22"/>
    <s v="Recovered"/>
    <s v="AF"/>
    <x v="2"/>
  </r>
  <r>
    <x v="138"/>
    <s v="Brazil"/>
    <x v="0"/>
    <n v="707412"/>
    <x v="23"/>
    <s v="Confirmed"/>
    <s v="SA"/>
    <x v="4"/>
  </r>
  <r>
    <x v="138"/>
    <s v="Brazil"/>
    <x v="1"/>
    <n v="37134"/>
    <x v="23"/>
    <s v="Deaths"/>
    <s v="SA"/>
    <x v="4"/>
  </r>
  <r>
    <x v="138"/>
    <s v="Brazil"/>
    <x v="2"/>
    <n v="378257"/>
    <x v="23"/>
    <s v="Recovered"/>
    <s v="SA"/>
    <x v="4"/>
  </r>
  <r>
    <x v="138"/>
    <s v="Brunei"/>
    <x v="0"/>
    <n v="141"/>
    <x v="24"/>
    <s v="Confirmed"/>
    <s v="AS"/>
    <x v="0"/>
  </r>
  <r>
    <x v="138"/>
    <s v="Brunei"/>
    <x v="1"/>
    <n v="2"/>
    <x v="24"/>
    <s v="Deaths"/>
    <s v="AS"/>
    <x v="0"/>
  </r>
  <r>
    <x v="138"/>
    <s v="Brunei"/>
    <x v="2"/>
    <n v="138"/>
    <x v="24"/>
    <s v="Recovered"/>
    <s v="AS"/>
    <x v="0"/>
  </r>
  <r>
    <x v="138"/>
    <s v="Bulgaria"/>
    <x v="0"/>
    <n v="2810"/>
    <x v="25"/>
    <s v="Confirmed"/>
    <s v="EU"/>
    <x v="1"/>
  </r>
  <r>
    <x v="138"/>
    <s v="Bulgaria"/>
    <x v="1"/>
    <n v="164"/>
    <x v="25"/>
    <s v="Deaths"/>
    <s v="EU"/>
    <x v="1"/>
  </r>
  <r>
    <x v="138"/>
    <s v="Bulgaria"/>
    <x v="2"/>
    <n v="1587"/>
    <x v="25"/>
    <s v="Recovered"/>
    <s v="EU"/>
    <x v="1"/>
  </r>
  <r>
    <x v="138"/>
    <s v="Burkina Faso"/>
    <x v="0"/>
    <n v="890"/>
    <x v="26"/>
    <s v="Confirmed"/>
    <s v="AF"/>
    <x v="2"/>
  </r>
  <r>
    <x v="138"/>
    <s v="Burkina Faso"/>
    <x v="1"/>
    <n v="53"/>
    <x v="26"/>
    <s v="Deaths"/>
    <s v="AF"/>
    <x v="2"/>
  </r>
  <r>
    <x v="138"/>
    <s v="Burkina Faso"/>
    <x v="2"/>
    <n v="765"/>
    <x v="26"/>
    <s v="Recovered"/>
    <s v="AF"/>
    <x v="2"/>
  </r>
  <r>
    <x v="138"/>
    <s v="Burma"/>
    <x v="0"/>
    <n v="244"/>
    <x v="27"/>
    <s v="Confirmed"/>
    <s v="AS"/>
    <x v="0"/>
  </r>
  <r>
    <x v="138"/>
    <s v="Burma"/>
    <x v="1"/>
    <n v="6"/>
    <x v="27"/>
    <s v="Deaths"/>
    <s v="AS"/>
    <x v="0"/>
  </r>
  <r>
    <x v="138"/>
    <s v="Burma"/>
    <x v="2"/>
    <n v="159"/>
    <x v="27"/>
    <s v="Recovered"/>
    <s v="AS"/>
    <x v="0"/>
  </r>
  <r>
    <x v="138"/>
    <s v="Burundi"/>
    <x v="0"/>
    <n v="83"/>
    <x v="28"/>
    <s v="Confirmed"/>
    <s v="AF"/>
    <x v="2"/>
  </r>
  <r>
    <x v="138"/>
    <s v="Burundi"/>
    <x v="1"/>
    <n v="1"/>
    <x v="28"/>
    <s v="Deaths"/>
    <s v="AF"/>
    <x v="2"/>
  </r>
  <r>
    <x v="138"/>
    <s v="Burundi"/>
    <x v="2"/>
    <n v="45"/>
    <x v="28"/>
    <s v="Recovered"/>
    <s v="AF"/>
    <x v="2"/>
  </r>
  <r>
    <x v="138"/>
    <s v="Cabo Verde"/>
    <x v="0"/>
    <n v="567"/>
    <x v="29"/>
    <s v="Confirmed"/>
    <s v="AF"/>
    <x v="2"/>
  </r>
  <r>
    <x v="138"/>
    <s v="Cabo Verde"/>
    <x v="1"/>
    <n v="5"/>
    <x v="29"/>
    <s v="Deaths"/>
    <s v="AF"/>
    <x v="2"/>
  </r>
  <r>
    <x v="138"/>
    <s v="Cabo Verde"/>
    <x v="2"/>
    <n v="266"/>
    <x v="29"/>
    <s v="Recovered"/>
    <s v="AF"/>
    <x v="2"/>
  </r>
  <r>
    <x v="138"/>
    <s v="Cambodia"/>
    <x v="0"/>
    <n v="126"/>
    <x v="30"/>
    <s v="Confirmed"/>
    <s v="AS"/>
    <x v="0"/>
  </r>
  <r>
    <x v="138"/>
    <s v="Cambodia"/>
    <x v="1"/>
    <n v="0"/>
    <x v="30"/>
    <s v="Deaths"/>
    <s v="AS"/>
    <x v="0"/>
  </r>
  <r>
    <x v="138"/>
    <s v="Cambodia"/>
    <x v="2"/>
    <n v="123"/>
    <x v="30"/>
    <s v="Recovered"/>
    <s v="AS"/>
    <x v="0"/>
  </r>
  <r>
    <x v="138"/>
    <s v="Cameroon"/>
    <x v="0"/>
    <n v="8060"/>
    <x v="31"/>
    <s v="Confirmed"/>
    <s v="AF"/>
    <x v="2"/>
  </r>
  <r>
    <x v="138"/>
    <s v="Cameroon"/>
    <x v="1"/>
    <n v="212"/>
    <x v="31"/>
    <s v="Deaths"/>
    <s v="AF"/>
    <x v="2"/>
  </r>
  <r>
    <x v="138"/>
    <s v="Cameroon"/>
    <x v="2"/>
    <n v="4748"/>
    <x v="31"/>
    <s v="Recovered"/>
    <s v="AF"/>
    <x v="2"/>
  </r>
  <r>
    <x v="138"/>
    <s v="Canada"/>
    <x v="0"/>
    <n v="97779"/>
    <x v="32"/>
    <s v="Confirmed"/>
    <s v="NA"/>
    <x v="3"/>
  </r>
  <r>
    <x v="138"/>
    <s v="Canada"/>
    <x v="1"/>
    <n v="7910"/>
    <x v="32"/>
    <s v="Deaths"/>
    <s v="NA"/>
    <x v="3"/>
  </r>
  <r>
    <x v="138"/>
    <s v="Canada"/>
    <x v="2"/>
    <n v="55343"/>
    <x v="32"/>
    <s v="Recovered"/>
    <s v="NA"/>
    <x v="3"/>
  </r>
  <r>
    <x v="138"/>
    <s v="Central African Republic"/>
    <x v="0"/>
    <n v="1850"/>
    <x v="33"/>
    <s v="Confirmed"/>
    <s v="AF"/>
    <x v="2"/>
  </r>
  <r>
    <x v="138"/>
    <s v="Central African Republic"/>
    <x v="1"/>
    <n v="5"/>
    <x v="33"/>
    <s v="Deaths"/>
    <s v="AF"/>
    <x v="2"/>
  </r>
  <r>
    <x v="138"/>
    <s v="Central African Republic"/>
    <x v="2"/>
    <n v="38"/>
    <x v="33"/>
    <s v="Recovered"/>
    <s v="AF"/>
    <x v="2"/>
  </r>
  <r>
    <x v="138"/>
    <s v="Chad"/>
    <x v="0"/>
    <n v="839"/>
    <x v="34"/>
    <s v="Confirmed"/>
    <s v="AF"/>
    <x v="2"/>
  </r>
  <r>
    <x v="138"/>
    <s v="Chad"/>
    <x v="1"/>
    <n v="70"/>
    <x v="34"/>
    <s v="Deaths"/>
    <s v="AF"/>
    <x v="2"/>
  </r>
  <r>
    <x v="138"/>
    <s v="Chad"/>
    <x v="2"/>
    <n v="685"/>
    <x v="34"/>
    <s v="Recovered"/>
    <s v="AF"/>
    <x v="2"/>
  </r>
  <r>
    <x v="138"/>
    <s v="Chile"/>
    <x v="0"/>
    <n v="171452"/>
    <x v="35"/>
    <s v="Confirmed"/>
    <s v="SA"/>
    <x v="4"/>
  </r>
  <r>
    <x v="138"/>
    <s v="Chile"/>
    <x v="1"/>
    <n v="2264"/>
    <x v="35"/>
    <s v="Deaths"/>
    <s v="SA"/>
    <x v="4"/>
  </r>
  <r>
    <x v="138"/>
    <s v="Chile"/>
    <x v="2"/>
    <n v="112248"/>
    <x v="35"/>
    <s v="Recovered"/>
    <s v="SA"/>
    <x v="4"/>
  </r>
  <r>
    <x v="138"/>
    <s v="China"/>
    <x v="0"/>
    <n v="84195"/>
    <x v="36"/>
    <s v="Confirmed"/>
    <s v="AS"/>
    <x v="0"/>
  </r>
  <r>
    <x v="138"/>
    <s v="China"/>
    <x v="1"/>
    <n v="4638"/>
    <x v="36"/>
    <s v="Deaths"/>
    <s v="AS"/>
    <x v="0"/>
  </r>
  <r>
    <x v="138"/>
    <s v="China"/>
    <x v="2"/>
    <n v="79444"/>
    <x v="36"/>
    <s v="Recovered"/>
    <s v="AS"/>
    <x v="0"/>
  </r>
  <r>
    <x v="138"/>
    <s v="Colombia"/>
    <x v="0"/>
    <n v="40719"/>
    <x v="37"/>
    <s v="Confirmed"/>
    <s v="SA"/>
    <x v="4"/>
  </r>
  <r>
    <x v="138"/>
    <s v="Colombia"/>
    <x v="1"/>
    <n v="1308"/>
    <x v="37"/>
    <s v="Deaths"/>
    <s v="SA"/>
    <x v="4"/>
  </r>
  <r>
    <x v="138"/>
    <s v="Colombia"/>
    <x v="2"/>
    <n v="16459"/>
    <x v="37"/>
    <s v="Recovered"/>
    <s v="SA"/>
    <x v="4"/>
  </r>
  <r>
    <x v="138"/>
    <s v="Comoros"/>
    <x v="0"/>
    <n v="141"/>
    <x v="38"/>
    <s v="Confirmed"/>
    <s v="AF"/>
    <x v="2"/>
  </r>
  <r>
    <x v="138"/>
    <s v="Comoros"/>
    <x v="1"/>
    <n v="2"/>
    <x v="38"/>
    <s v="Deaths"/>
    <s v="AF"/>
    <x v="2"/>
  </r>
  <r>
    <x v="138"/>
    <s v="Comoros"/>
    <x v="2"/>
    <n v="67"/>
    <x v="38"/>
    <s v="Recovered"/>
    <s v="AF"/>
    <x v="2"/>
  </r>
  <r>
    <x v="138"/>
    <s v="Congo (Brazzaville)"/>
    <x v="0"/>
    <n v="683"/>
    <x v="39"/>
    <s v="Confirmed"/>
    <s v="AF"/>
    <x v="2"/>
  </r>
  <r>
    <x v="138"/>
    <s v="Congo (Brazzaville)"/>
    <x v="1"/>
    <n v="22"/>
    <x v="39"/>
    <s v="Deaths"/>
    <s v="AF"/>
    <x v="2"/>
  </r>
  <r>
    <x v="138"/>
    <s v="Congo (Brazzaville)"/>
    <x v="2"/>
    <n v="210"/>
    <x v="39"/>
    <s v="Recovered"/>
    <s v="AF"/>
    <x v="2"/>
  </r>
  <r>
    <x v="138"/>
    <s v="Congo (Kinshasa)"/>
    <x v="0"/>
    <n v="4106"/>
    <x v="40"/>
    <s v="Confirmed"/>
    <s v="AF"/>
    <x v="2"/>
  </r>
  <r>
    <x v="138"/>
    <s v="Congo (Kinshasa)"/>
    <x v="1"/>
    <n v="88"/>
    <x v="40"/>
    <s v="Deaths"/>
    <s v="AF"/>
    <x v="2"/>
  </r>
  <r>
    <x v="138"/>
    <s v="Congo (Kinshasa)"/>
    <x v="2"/>
    <n v="537"/>
    <x v="40"/>
    <s v="Recovered"/>
    <s v="AF"/>
    <x v="2"/>
  </r>
  <r>
    <x v="138"/>
    <s v="Costa Rica"/>
    <x v="0"/>
    <n v="1342"/>
    <x v="41"/>
    <s v="Confirmed"/>
    <s v="NA"/>
    <x v="3"/>
  </r>
  <r>
    <x v="138"/>
    <s v="Costa Rica"/>
    <x v="1"/>
    <n v="11"/>
    <x v="41"/>
    <s v="Deaths"/>
    <s v="NA"/>
    <x v="3"/>
  </r>
  <r>
    <x v="138"/>
    <s v="Costa Rica"/>
    <x v="2"/>
    <n v="712"/>
    <x v="41"/>
    <s v="Recovered"/>
    <s v="NA"/>
    <x v="3"/>
  </r>
  <r>
    <x v="138"/>
    <s v="Cote d'Ivoire"/>
    <x v="0"/>
    <n v="3881"/>
    <x v="42"/>
    <s v="Confirmed"/>
    <s v="AF"/>
    <x v="2"/>
  </r>
  <r>
    <x v="138"/>
    <s v="Cote d'Ivoire"/>
    <x v="1"/>
    <n v="38"/>
    <x v="42"/>
    <s v="Deaths"/>
    <s v="AF"/>
    <x v="2"/>
  </r>
  <r>
    <x v="138"/>
    <s v="Cote d'Ivoire"/>
    <x v="2"/>
    <n v="1869"/>
    <x v="42"/>
    <s v="Recovered"/>
    <s v="AF"/>
    <x v="2"/>
  </r>
  <r>
    <x v="138"/>
    <s v="Croatia"/>
    <x v="0"/>
    <n v="2247"/>
    <x v="43"/>
    <s v="Confirmed"/>
    <s v="EU"/>
    <x v="1"/>
  </r>
  <r>
    <x v="138"/>
    <s v="Croatia"/>
    <x v="1"/>
    <n v="104"/>
    <x v="43"/>
    <s v="Deaths"/>
    <s v="EU"/>
    <x v="1"/>
  </r>
  <r>
    <x v="138"/>
    <s v="Croatia"/>
    <x v="2"/>
    <n v="2128"/>
    <x v="43"/>
    <s v="Recovered"/>
    <s v="EU"/>
    <x v="1"/>
  </r>
  <r>
    <x v="138"/>
    <s v="Cuba"/>
    <x v="0"/>
    <n v="2200"/>
    <x v="44"/>
    <s v="Confirmed"/>
    <s v="NA"/>
    <x v="3"/>
  </r>
  <r>
    <x v="138"/>
    <s v="Cuba"/>
    <x v="1"/>
    <n v="83"/>
    <x v="44"/>
    <s v="Deaths"/>
    <s v="NA"/>
    <x v="3"/>
  </r>
  <r>
    <x v="138"/>
    <s v="Cuba"/>
    <x v="2"/>
    <n v="1868"/>
    <x v="44"/>
    <s v="Recovered"/>
    <s v="NA"/>
    <x v="3"/>
  </r>
  <r>
    <x v="138"/>
    <s v="Cyprus"/>
    <x v="0"/>
    <n v="970"/>
    <x v="45"/>
    <s v="Confirmed"/>
    <s v="AS"/>
    <x v="0"/>
  </r>
  <r>
    <x v="138"/>
    <s v="Cyprus"/>
    <x v="1"/>
    <n v="18"/>
    <x v="45"/>
    <s v="Deaths"/>
    <s v="AS"/>
    <x v="0"/>
  </r>
  <r>
    <x v="138"/>
    <s v="Cyprus"/>
    <x v="2"/>
    <n v="807"/>
    <x v="45"/>
    <s v="Recovered"/>
    <s v="AS"/>
    <x v="0"/>
  </r>
  <r>
    <x v="138"/>
    <s v="Czechia"/>
    <x v="0"/>
    <n v="9697"/>
    <x v="46"/>
    <s v="Confirmed"/>
    <s v="EU"/>
    <x v="1"/>
  </r>
  <r>
    <x v="138"/>
    <s v="Czechia"/>
    <x v="1"/>
    <n v="328"/>
    <x v="46"/>
    <s v="Deaths"/>
    <s v="EU"/>
    <x v="1"/>
  </r>
  <r>
    <x v="138"/>
    <s v="Czechia"/>
    <x v="2"/>
    <n v="6994"/>
    <x v="46"/>
    <s v="Recovered"/>
    <s v="EU"/>
    <x v="1"/>
  </r>
  <r>
    <x v="138"/>
    <s v="Denmark"/>
    <x v="0"/>
    <n v="12162"/>
    <x v="47"/>
    <s v="Confirmed"/>
    <s v="EU"/>
    <x v="1"/>
  </r>
  <r>
    <x v="138"/>
    <s v="Denmark"/>
    <x v="1"/>
    <n v="593"/>
    <x v="47"/>
    <s v="Deaths"/>
    <s v="EU"/>
    <x v="1"/>
  </r>
  <r>
    <x v="138"/>
    <s v="Denmark"/>
    <x v="2"/>
    <n v="10992"/>
    <x v="47"/>
    <s v="Recovered"/>
    <s v="EU"/>
    <x v="1"/>
  </r>
  <r>
    <x v="138"/>
    <s v="Diamond Princess"/>
    <x v="0"/>
    <n v="712"/>
    <x v="48"/>
    <s v="Confirmed"/>
    <s v="OT"/>
    <x v="6"/>
  </r>
  <r>
    <x v="138"/>
    <s v="Diamond Princess"/>
    <x v="1"/>
    <n v="13"/>
    <x v="48"/>
    <s v="Deaths"/>
    <s v="OT"/>
    <x v="6"/>
  </r>
  <r>
    <x v="138"/>
    <s v="Diamond Princess"/>
    <x v="2"/>
    <n v="651"/>
    <x v="48"/>
    <s v="Recovered"/>
    <s v="OT"/>
    <x v="6"/>
  </r>
  <r>
    <x v="138"/>
    <s v="Djibouti"/>
    <x v="0"/>
    <n v="4278"/>
    <x v="49"/>
    <s v="Confirmed"/>
    <s v="AF"/>
    <x v="2"/>
  </r>
  <r>
    <x v="138"/>
    <s v="Djibouti"/>
    <x v="1"/>
    <n v="31"/>
    <x v="49"/>
    <s v="Deaths"/>
    <s v="AF"/>
    <x v="2"/>
  </r>
  <r>
    <x v="138"/>
    <s v="Djibouti"/>
    <x v="2"/>
    <n v="2013"/>
    <x v="49"/>
    <s v="Recovered"/>
    <s v="AF"/>
    <x v="2"/>
  </r>
  <r>
    <x v="138"/>
    <s v="Dominica"/>
    <x v="0"/>
    <n v="18"/>
    <x v="50"/>
    <s v="Confirmed"/>
    <s v="NA"/>
    <x v="3"/>
  </r>
  <r>
    <x v="138"/>
    <s v="Dominica"/>
    <x v="1"/>
    <n v="0"/>
    <x v="50"/>
    <s v="Deaths"/>
    <s v="NA"/>
    <x v="3"/>
  </r>
  <r>
    <x v="138"/>
    <s v="Dominica"/>
    <x v="2"/>
    <n v="16"/>
    <x v="50"/>
    <s v="Recovered"/>
    <s v="NA"/>
    <x v="3"/>
  </r>
  <r>
    <x v="138"/>
    <s v="Dominican Republic"/>
    <x v="0"/>
    <n v="20126"/>
    <x v="51"/>
    <s v="Confirmed"/>
    <s v="NA"/>
    <x v="3"/>
  </r>
  <r>
    <x v="138"/>
    <s v="Dominican Republic"/>
    <x v="1"/>
    <n v="539"/>
    <x v="51"/>
    <s v="Deaths"/>
    <s v="NA"/>
    <x v="3"/>
  </r>
  <r>
    <x v="138"/>
    <s v="Dominican Republic"/>
    <x v="2"/>
    <n v="12158"/>
    <x v="51"/>
    <s v="Recovered"/>
    <s v="NA"/>
    <x v="3"/>
  </r>
  <r>
    <x v="138"/>
    <s v="Ecuador"/>
    <x v="0"/>
    <n v="43378"/>
    <x v="52"/>
    <s v="Confirmed"/>
    <s v="SA"/>
    <x v="4"/>
  </r>
  <r>
    <x v="138"/>
    <s v="Ecuador"/>
    <x v="1"/>
    <n v="3642"/>
    <x v="52"/>
    <s v="Deaths"/>
    <s v="SA"/>
    <x v="4"/>
  </r>
  <r>
    <x v="138"/>
    <s v="Ecuador"/>
    <x v="2"/>
    <n v="21020"/>
    <x v="52"/>
    <s v="Recovered"/>
    <s v="SA"/>
    <x v="4"/>
  </r>
  <r>
    <x v="138"/>
    <s v="Egypt"/>
    <x v="0"/>
    <n v="35444"/>
    <x v="53"/>
    <s v="Confirmed"/>
    <s v="AF"/>
    <x v="2"/>
  </r>
  <r>
    <x v="138"/>
    <s v="Egypt"/>
    <x v="1"/>
    <n v="1271"/>
    <x v="53"/>
    <s v="Deaths"/>
    <s v="AF"/>
    <x v="2"/>
  </r>
  <r>
    <x v="138"/>
    <s v="Egypt"/>
    <x v="2"/>
    <n v="9375"/>
    <x v="53"/>
    <s v="Recovered"/>
    <s v="AF"/>
    <x v="2"/>
  </r>
  <r>
    <x v="138"/>
    <s v="El Salvador"/>
    <x v="0"/>
    <n v="3104"/>
    <x v="54"/>
    <s v="Confirmed"/>
    <s v="NA"/>
    <x v="3"/>
  </r>
  <r>
    <x v="138"/>
    <s v="El Salvador"/>
    <x v="1"/>
    <n v="56"/>
    <x v="54"/>
    <s v="Deaths"/>
    <s v="NA"/>
    <x v="3"/>
  </r>
  <r>
    <x v="138"/>
    <s v="El Salvador"/>
    <x v="2"/>
    <n v="1379"/>
    <x v="54"/>
    <s v="Recovered"/>
    <s v="NA"/>
    <x v="3"/>
  </r>
  <r>
    <x v="138"/>
    <s v="Equatorial Guinea"/>
    <x v="0"/>
    <n v="1306"/>
    <x v="55"/>
    <s v="Confirmed"/>
    <s v="AF"/>
    <x v="2"/>
  </r>
  <r>
    <x v="138"/>
    <s v="Equatorial Guinea"/>
    <x v="1"/>
    <n v="12"/>
    <x v="55"/>
    <s v="Deaths"/>
    <s v="AF"/>
    <x v="2"/>
  </r>
  <r>
    <x v="138"/>
    <s v="Equatorial Guinea"/>
    <x v="2"/>
    <n v="200"/>
    <x v="55"/>
    <s v="Recovered"/>
    <s v="AF"/>
    <x v="2"/>
  </r>
  <r>
    <x v="138"/>
    <s v="Eritrea"/>
    <x v="0"/>
    <n v="39"/>
    <x v="56"/>
    <s v="Confirmed"/>
    <s v="AF"/>
    <x v="2"/>
  </r>
  <r>
    <x v="138"/>
    <s v="Eritrea"/>
    <x v="1"/>
    <n v="0"/>
    <x v="56"/>
    <s v="Deaths"/>
    <s v="AF"/>
    <x v="2"/>
  </r>
  <r>
    <x v="138"/>
    <s v="Eritrea"/>
    <x v="2"/>
    <n v="39"/>
    <x v="56"/>
    <s v="Recovered"/>
    <s v="AF"/>
    <x v="2"/>
  </r>
  <r>
    <x v="138"/>
    <s v="Estonia"/>
    <x v="0"/>
    <n v="1940"/>
    <x v="57"/>
    <s v="Confirmed"/>
    <s v="EU"/>
    <x v="1"/>
  </r>
  <r>
    <x v="138"/>
    <s v="Estonia"/>
    <x v="1"/>
    <n v="69"/>
    <x v="57"/>
    <s v="Deaths"/>
    <s v="EU"/>
    <x v="1"/>
  </r>
  <r>
    <x v="138"/>
    <s v="Estonia"/>
    <x v="2"/>
    <n v="1683"/>
    <x v="57"/>
    <s v="Recovered"/>
    <s v="EU"/>
    <x v="1"/>
  </r>
  <r>
    <x v="138"/>
    <s v="Eswatini"/>
    <x v="0"/>
    <n v="340"/>
    <x v="58"/>
    <s v="Confirmed"/>
    <s v="AF"/>
    <x v="2"/>
  </r>
  <r>
    <x v="138"/>
    <s v="Eswatini"/>
    <x v="1"/>
    <n v="3"/>
    <x v="58"/>
    <s v="Deaths"/>
    <s v="AF"/>
    <x v="2"/>
  </r>
  <r>
    <x v="138"/>
    <s v="Eswatini"/>
    <x v="2"/>
    <n v="229"/>
    <x v="58"/>
    <s v="Recovered"/>
    <s v="AF"/>
    <x v="2"/>
  </r>
  <r>
    <x v="138"/>
    <s v="Ethiopia"/>
    <x v="0"/>
    <n v="2156"/>
    <x v="59"/>
    <s v="Confirmed"/>
    <s v="AF"/>
    <x v="2"/>
  </r>
  <r>
    <x v="138"/>
    <s v="Ethiopia"/>
    <x v="1"/>
    <n v="27"/>
    <x v="59"/>
    <s v="Deaths"/>
    <s v="AF"/>
    <x v="2"/>
  </r>
  <r>
    <x v="138"/>
    <s v="Ethiopia"/>
    <x v="2"/>
    <n v="361"/>
    <x v="59"/>
    <s v="Recovered"/>
    <s v="AF"/>
    <x v="2"/>
  </r>
  <r>
    <x v="138"/>
    <s v="Fiji"/>
    <x v="0"/>
    <n v="18"/>
    <x v="60"/>
    <s v="Confirmed"/>
    <s v="OC"/>
    <x v="5"/>
  </r>
  <r>
    <x v="138"/>
    <s v="Fiji"/>
    <x v="1"/>
    <n v="0"/>
    <x v="60"/>
    <s v="Deaths"/>
    <s v="OC"/>
    <x v="5"/>
  </r>
  <r>
    <x v="138"/>
    <s v="Fiji"/>
    <x v="2"/>
    <n v="18"/>
    <x v="60"/>
    <s v="Recovered"/>
    <s v="OC"/>
    <x v="5"/>
  </r>
  <r>
    <x v="138"/>
    <s v="Finland"/>
    <x v="0"/>
    <n v="7001"/>
    <x v="61"/>
    <s v="Confirmed"/>
    <s v="EU"/>
    <x v="1"/>
  </r>
  <r>
    <x v="138"/>
    <s v="Finland"/>
    <x v="1"/>
    <n v="323"/>
    <x v="61"/>
    <s v="Deaths"/>
    <s v="EU"/>
    <x v="1"/>
  </r>
  <r>
    <x v="138"/>
    <s v="Finland"/>
    <x v="2"/>
    <n v="5800"/>
    <x v="61"/>
    <s v="Recovered"/>
    <s v="EU"/>
    <x v="1"/>
  </r>
  <r>
    <x v="138"/>
    <s v="France"/>
    <x v="0"/>
    <n v="191445"/>
    <x v="62"/>
    <s v="Confirmed"/>
    <s v="EU"/>
    <x v="1"/>
  </r>
  <r>
    <x v="138"/>
    <s v="France"/>
    <x v="1"/>
    <n v="29212"/>
    <x v="62"/>
    <s v="Deaths"/>
    <s v="EU"/>
    <x v="1"/>
  </r>
  <r>
    <x v="138"/>
    <s v="France"/>
    <x v="2"/>
    <n v="71182"/>
    <x v="62"/>
    <s v="Recovered"/>
    <s v="EU"/>
    <x v="1"/>
  </r>
  <r>
    <x v="138"/>
    <s v="Gabon"/>
    <x v="0"/>
    <n v="3101"/>
    <x v="63"/>
    <s v="Confirmed"/>
    <s v="AF"/>
    <x v="2"/>
  </r>
  <r>
    <x v="138"/>
    <s v="Gabon"/>
    <x v="1"/>
    <n v="21"/>
    <x v="63"/>
    <s v="Deaths"/>
    <s v="AF"/>
    <x v="2"/>
  </r>
  <r>
    <x v="138"/>
    <s v="Gabon"/>
    <x v="2"/>
    <n v="833"/>
    <x v="63"/>
    <s v="Recovered"/>
    <s v="AF"/>
    <x v="2"/>
  </r>
  <r>
    <x v="138"/>
    <s v="Gambia"/>
    <x v="0"/>
    <n v="28"/>
    <x v="64"/>
    <s v="Confirmed"/>
    <s v="AF"/>
    <x v="2"/>
  </r>
  <r>
    <x v="138"/>
    <s v="Gambia"/>
    <x v="1"/>
    <n v="1"/>
    <x v="64"/>
    <s v="Deaths"/>
    <s v="AF"/>
    <x v="2"/>
  </r>
  <r>
    <x v="138"/>
    <s v="Gambia"/>
    <x v="2"/>
    <n v="21"/>
    <x v="64"/>
    <s v="Recovered"/>
    <s v="AF"/>
    <x v="2"/>
  </r>
  <r>
    <x v="138"/>
    <s v="Georgia"/>
    <x v="0"/>
    <n v="812"/>
    <x v="65"/>
    <s v="Confirmed"/>
    <s v="AS"/>
    <x v="0"/>
  </r>
  <r>
    <x v="138"/>
    <s v="Georgia"/>
    <x v="1"/>
    <n v="13"/>
    <x v="65"/>
    <s v="Deaths"/>
    <s v="AS"/>
    <x v="0"/>
  </r>
  <r>
    <x v="138"/>
    <s v="Georgia"/>
    <x v="2"/>
    <n v="683"/>
    <x v="65"/>
    <s v="Recovered"/>
    <s v="AS"/>
    <x v="0"/>
  </r>
  <r>
    <x v="138"/>
    <s v="Germany"/>
    <x v="0"/>
    <n v="186109"/>
    <x v="66"/>
    <s v="Confirmed"/>
    <s v="EU"/>
    <x v="1"/>
  </r>
  <r>
    <x v="138"/>
    <s v="Germany"/>
    <x v="1"/>
    <n v="8695"/>
    <x v="66"/>
    <s v="Deaths"/>
    <s v="EU"/>
    <x v="1"/>
  </r>
  <r>
    <x v="138"/>
    <s v="Germany"/>
    <x v="2"/>
    <n v="169556"/>
    <x v="66"/>
    <s v="Recovered"/>
    <s v="EU"/>
    <x v="1"/>
  </r>
  <r>
    <x v="138"/>
    <s v="Ghana"/>
    <x v="0"/>
    <n v="9910"/>
    <x v="67"/>
    <s v="Confirmed"/>
    <s v="AF"/>
    <x v="2"/>
  </r>
  <r>
    <x v="138"/>
    <s v="Ghana"/>
    <x v="1"/>
    <n v="48"/>
    <x v="67"/>
    <s v="Deaths"/>
    <s v="AF"/>
    <x v="2"/>
  </r>
  <r>
    <x v="138"/>
    <s v="Ghana"/>
    <x v="2"/>
    <n v="3645"/>
    <x v="67"/>
    <s v="Recovered"/>
    <s v="AF"/>
    <x v="2"/>
  </r>
  <r>
    <x v="138"/>
    <s v="Greece"/>
    <x v="0"/>
    <n v="3049"/>
    <x v="68"/>
    <s v="Confirmed"/>
    <s v="EU"/>
    <x v="1"/>
  </r>
  <r>
    <x v="138"/>
    <s v="Greece"/>
    <x v="1"/>
    <n v="182"/>
    <x v="68"/>
    <s v="Deaths"/>
    <s v="EU"/>
    <x v="1"/>
  </r>
  <r>
    <x v="138"/>
    <s v="Greece"/>
    <x v="2"/>
    <n v="1374"/>
    <x v="68"/>
    <s v="Recovered"/>
    <s v="EU"/>
    <x v="1"/>
  </r>
  <r>
    <x v="138"/>
    <s v="Grenada"/>
    <x v="0"/>
    <n v="23"/>
    <x v="69"/>
    <s v="Confirmed"/>
    <s v="NA"/>
    <x v="3"/>
  </r>
  <r>
    <x v="138"/>
    <s v="Grenada"/>
    <x v="1"/>
    <n v="0"/>
    <x v="69"/>
    <s v="Deaths"/>
    <s v="NA"/>
    <x v="3"/>
  </r>
  <r>
    <x v="138"/>
    <s v="Grenada"/>
    <x v="2"/>
    <n v="22"/>
    <x v="69"/>
    <s v="Recovered"/>
    <s v="NA"/>
    <x v="3"/>
  </r>
  <r>
    <x v="138"/>
    <s v="Guatemala"/>
    <x v="0"/>
    <n v="7502"/>
    <x v="70"/>
    <s v="Confirmed"/>
    <s v="NA"/>
    <x v="3"/>
  </r>
  <r>
    <x v="138"/>
    <s v="Guatemala"/>
    <x v="1"/>
    <n v="267"/>
    <x v="70"/>
    <s v="Deaths"/>
    <s v="NA"/>
    <x v="3"/>
  </r>
  <r>
    <x v="138"/>
    <s v="Guatemala"/>
    <x v="2"/>
    <n v="1323"/>
    <x v="70"/>
    <s v="Recovered"/>
    <s v="NA"/>
    <x v="3"/>
  </r>
  <r>
    <x v="138"/>
    <s v="Guinea"/>
    <x v="0"/>
    <n v="4216"/>
    <x v="71"/>
    <s v="Confirmed"/>
    <s v="AF"/>
    <x v="2"/>
  </r>
  <r>
    <x v="138"/>
    <s v="Guinea"/>
    <x v="1"/>
    <n v="23"/>
    <x v="71"/>
    <s v="Deaths"/>
    <s v="AF"/>
    <x v="2"/>
  </r>
  <r>
    <x v="138"/>
    <s v="Guinea"/>
    <x v="2"/>
    <n v="2918"/>
    <x v="71"/>
    <s v="Recovered"/>
    <s v="AF"/>
    <x v="2"/>
  </r>
  <r>
    <x v="138"/>
    <s v="Guinea-Bissau"/>
    <x v="0"/>
    <n v="1389"/>
    <x v="72"/>
    <s v="Confirmed"/>
    <s v="AF"/>
    <x v="2"/>
  </r>
  <r>
    <x v="138"/>
    <s v="Guinea-Bissau"/>
    <x v="1"/>
    <n v="12"/>
    <x v="72"/>
    <s v="Deaths"/>
    <s v="AF"/>
    <x v="2"/>
  </r>
  <r>
    <x v="138"/>
    <s v="Guinea-Bissau"/>
    <x v="2"/>
    <n v="153"/>
    <x v="72"/>
    <s v="Recovered"/>
    <s v="AF"/>
    <x v="2"/>
  </r>
  <r>
    <x v="138"/>
    <s v="Guyana"/>
    <x v="0"/>
    <n v="154"/>
    <x v="73"/>
    <s v="Confirmed"/>
    <s v="SA"/>
    <x v="4"/>
  </r>
  <r>
    <x v="138"/>
    <s v="Guyana"/>
    <x v="1"/>
    <n v="12"/>
    <x v="73"/>
    <s v="Deaths"/>
    <s v="SA"/>
    <x v="4"/>
  </r>
  <r>
    <x v="138"/>
    <s v="Guyana"/>
    <x v="2"/>
    <n v="84"/>
    <x v="73"/>
    <s v="Recovered"/>
    <s v="SA"/>
    <x v="4"/>
  </r>
  <r>
    <x v="138"/>
    <s v="Haiti"/>
    <x v="0"/>
    <n v="3538"/>
    <x v="74"/>
    <s v="Confirmed"/>
    <s v="NA"/>
    <x v="3"/>
  </r>
  <r>
    <x v="138"/>
    <s v="Haiti"/>
    <x v="1"/>
    <n v="54"/>
    <x v="74"/>
    <s v="Deaths"/>
    <s v="NA"/>
    <x v="3"/>
  </r>
  <r>
    <x v="138"/>
    <s v="Haiti"/>
    <x v="2"/>
    <n v="24"/>
    <x v="74"/>
    <s v="Recovered"/>
    <s v="NA"/>
    <x v="3"/>
  </r>
  <r>
    <x v="138"/>
    <s v="Holy See"/>
    <x v="0"/>
    <n v="12"/>
    <x v="75"/>
    <s v="Confirmed"/>
    <s v="EU"/>
    <x v="1"/>
  </r>
  <r>
    <x v="138"/>
    <s v="Holy See"/>
    <x v="1"/>
    <n v="0"/>
    <x v="75"/>
    <s v="Deaths"/>
    <s v="EU"/>
    <x v="1"/>
  </r>
  <r>
    <x v="138"/>
    <s v="Holy See"/>
    <x v="2"/>
    <n v="12"/>
    <x v="75"/>
    <s v="Recovered"/>
    <s v="EU"/>
    <x v="1"/>
  </r>
  <r>
    <x v="138"/>
    <s v="Honduras"/>
    <x v="0"/>
    <n v="6450"/>
    <x v="76"/>
    <s v="Confirmed"/>
    <s v="NA"/>
    <x v="3"/>
  </r>
  <r>
    <x v="138"/>
    <s v="Honduras"/>
    <x v="1"/>
    <n v="262"/>
    <x v="76"/>
    <s v="Deaths"/>
    <s v="NA"/>
    <x v="3"/>
  </r>
  <r>
    <x v="138"/>
    <s v="Honduras"/>
    <x v="2"/>
    <n v="740"/>
    <x v="76"/>
    <s v="Recovered"/>
    <s v="NA"/>
    <x v="3"/>
  </r>
  <r>
    <x v="138"/>
    <s v="Hungary"/>
    <x v="0"/>
    <n v="4014"/>
    <x v="77"/>
    <s v="Confirmed"/>
    <s v="EU"/>
    <x v="1"/>
  </r>
  <r>
    <x v="138"/>
    <s v="Hungary"/>
    <x v="1"/>
    <n v="548"/>
    <x v="77"/>
    <s v="Deaths"/>
    <s v="EU"/>
    <x v="1"/>
  </r>
  <r>
    <x v="138"/>
    <s v="Hungary"/>
    <x v="2"/>
    <n v="2284"/>
    <x v="77"/>
    <s v="Recovered"/>
    <s v="EU"/>
    <x v="1"/>
  </r>
  <r>
    <x v="138"/>
    <s v="Iceland"/>
    <x v="0"/>
    <n v="1807"/>
    <x v="78"/>
    <s v="Confirmed"/>
    <s v="EU"/>
    <x v="1"/>
  </r>
  <r>
    <x v="138"/>
    <s v="Iceland"/>
    <x v="1"/>
    <n v="10"/>
    <x v="78"/>
    <s v="Deaths"/>
    <s v="EU"/>
    <x v="1"/>
  </r>
  <r>
    <x v="138"/>
    <s v="Iceland"/>
    <x v="2"/>
    <n v="1794"/>
    <x v="78"/>
    <s v="Recovered"/>
    <s v="EU"/>
    <x v="1"/>
  </r>
  <r>
    <x v="138"/>
    <s v="India"/>
    <x v="0"/>
    <n v="265928"/>
    <x v="79"/>
    <s v="Confirmed"/>
    <s v="AS"/>
    <x v="0"/>
  </r>
  <r>
    <x v="138"/>
    <s v="India"/>
    <x v="1"/>
    <n v="7473"/>
    <x v="79"/>
    <s v="Deaths"/>
    <s v="AS"/>
    <x v="0"/>
  </r>
  <r>
    <x v="138"/>
    <s v="India"/>
    <x v="2"/>
    <n v="129095"/>
    <x v="79"/>
    <s v="Recovered"/>
    <s v="AS"/>
    <x v="0"/>
  </r>
  <r>
    <x v="138"/>
    <s v="Indonesia"/>
    <x v="0"/>
    <n v="32033"/>
    <x v="80"/>
    <s v="Confirmed"/>
    <s v="AS"/>
    <x v="0"/>
  </r>
  <r>
    <x v="138"/>
    <s v="Indonesia"/>
    <x v="1"/>
    <n v="1883"/>
    <x v="80"/>
    <s v="Deaths"/>
    <s v="AS"/>
    <x v="0"/>
  </r>
  <r>
    <x v="138"/>
    <s v="Indonesia"/>
    <x v="2"/>
    <n v="10904"/>
    <x v="80"/>
    <s v="Recovered"/>
    <s v="AS"/>
    <x v="0"/>
  </r>
  <r>
    <x v="138"/>
    <s v="Iran"/>
    <x v="0"/>
    <n v="173832"/>
    <x v="81"/>
    <s v="Confirmed"/>
    <s v="AS"/>
    <x v="0"/>
  </r>
  <r>
    <x v="138"/>
    <s v="Iran"/>
    <x v="1"/>
    <n v="8351"/>
    <x v="81"/>
    <s v="Deaths"/>
    <s v="AS"/>
    <x v="0"/>
  </r>
  <r>
    <x v="138"/>
    <s v="Iran"/>
    <x v="2"/>
    <n v="136360"/>
    <x v="81"/>
    <s v="Recovered"/>
    <s v="AS"/>
    <x v="0"/>
  </r>
  <r>
    <x v="138"/>
    <s v="Iraq"/>
    <x v="0"/>
    <n v="13481"/>
    <x v="82"/>
    <s v="Confirmed"/>
    <s v="AS"/>
    <x v="0"/>
  </r>
  <r>
    <x v="138"/>
    <s v="Iraq"/>
    <x v="1"/>
    <n v="370"/>
    <x v="82"/>
    <s v="Deaths"/>
    <s v="AS"/>
    <x v="0"/>
  </r>
  <r>
    <x v="138"/>
    <s v="Iraq"/>
    <x v="2"/>
    <n v="5572"/>
    <x v="82"/>
    <s v="Recovered"/>
    <s v="AS"/>
    <x v="0"/>
  </r>
  <r>
    <x v="138"/>
    <s v="Ireland"/>
    <x v="0"/>
    <n v="25207"/>
    <x v="83"/>
    <s v="Confirmed"/>
    <s v="EU"/>
    <x v="1"/>
  </r>
  <r>
    <x v="138"/>
    <s v="Ireland"/>
    <x v="1"/>
    <n v="1683"/>
    <x v="83"/>
    <s v="Deaths"/>
    <s v="EU"/>
    <x v="1"/>
  </r>
  <r>
    <x v="138"/>
    <s v="Ireland"/>
    <x v="2"/>
    <n v="22698"/>
    <x v="83"/>
    <s v="Recovered"/>
    <s v="EU"/>
    <x v="1"/>
  </r>
  <r>
    <x v="138"/>
    <s v="Israel"/>
    <x v="0"/>
    <n v="18032"/>
    <x v="84"/>
    <s v="Confirmed"/>
    <s v="AS"/>
    <x v="0"/>
  </r>
  <r>
    <x v="138"/>
    <s v="Israel"/>
    <x v="1"/>
    <n v="298"/>
    <x v="84"/>
    <s v="Deaths"/>
    <s v="AS"/>
    <x v="0"/>
  </r>
  <r>
    <x v="138"/>
    <s v="Israel"/>
    <x v="2"/>
    <n v="15102"/>
    <x v="84"/>
    <s v="Recovered"/>
    <s v="AS"/>
    <x v="0"/>
  </r>
  <r>
    <x v="138"/>
    <s v="Italy"/>
    <x v="0"/>
    <n v="235278"/>
    <x v="85"/>
    <s v="Confirmed"/>
    <s v="EU"/>
    <x v="1"/>
  </r>
  <r>
    <x v="138"/>
    <s v="Italy"/>
    <x v="1"/>
    <n v="33964"/>
    <x v="85"/>
    <s v="Deaths"/>
    <s v="EU"/>
    <x v="1"/>
  </r>
  <r>
    <x v="138"/>
    <s v="Italy"/>
    <x v="2"/>
    <n v="166584"/>
    <x v="85"/>
    <s v="Recovered"/>
    <s v="EU"/>
    <x v="1"/>
  </r>
  <r>
    <x v="138"/>
    <s v="Jamaica"/>
    <x v="0"/>
    <n v="599"/>
    <x v="86"/>
    <s v="Confirmed"/>
    <s v="NA"/>
    <x v="3"/>
  </r>
  <r>
    <x v="138"/>
    <s v="Jamaica"/>
    <x v="1"/>
    <n v="10"/>
    <x v="86"/>
    <s v="Deaths"/>
    <s v="NA"/>
    <x v="3"/>
  </r>
  <r>
    <x v="138"/>
    <s v="Jamaica"/>
    <x v="2"/>
    <n v="405"/>
    <x v="86"/>
    <s v="Recovered"/>
    <s v="NA"/>
    <x v="3"/>
  </r>
  <r>
    <x v="138"/>
    <s v="Japan"/>
    <x v="0"/>
    <n v="17060"/>
    <x v="87"/>
    <s v="Confirmed"/>
    <s v="AS"/>
    <x v="0"/>
  </r>
  <r>
    <x v="138"/>
    <s v="Japan"/>
    <x v="1"/>
    <n v="920"/>
    <x v="87"/>
    <s v="Deaths"/>
    <s v="AS"/>
    <x v="0"/>
  </r>
  <r>
    <x v="138"/>
    <s v="Japan"/>
    <x v="2"/>
    <n v="15043"/>
    <x v="87"/>
    <s v="Recovered"/>
    <s v="AS"/>
    <x v="0"/>
  </r>
  <r>
    <x v="138"/>
    <s v="Jordan"/>
    <x v="0"/>
    <n v="831"/>
    <x v="88"/>
    <s v="Confirmed"/>
    <s v="AS"/>
    <x v="0"/>
  </r>
  <r>
    <x v="138"/>
    <s v="Jordan"/>
    <x v="1"/>
    <n v="9"/>
    <x v="88"/>
    <s v="Deaths"/>
    <s v="AS"/>
    <x v="0"/>
  </r>
  <r>
    <x v="138"/>
    <s v="Jordan"/>
    <x v="2"/>
    <n v="627"/>
    <x v="88"/>
    <s v="Recovered"/>
    <s v="AS"/>
    <x v="0"/>
  </r>
  <r>
    <x v="138"/>
    <s v="Kazakhstan"/>
    <x v="0"/>
    <n v="12859"/>
    <x v="89"/>
    <s v="Confirmed"/>
    <s v="AS"/>
    <x v="0"/>
  </r>
  <r>
    <x v="138"/>
    <s v="Kazakhstan"/>
    <x v="1"/>
    <n v="56"/>
    <x v="89"/>
    <s v="Deaths"/>
    <s v="AS"/>
    <x v="0"/>
  </r>
  <r>
    <x v="138"/>
    <s v="Kazakhstan"/>
    <x v="2"/>
    <n v="7376"/>
    <x v="89"/>
    <s v="Recovered"/>
    <s v="AS"/>
    <x v="0"/>
  </r>
  <r>
    <x v="138"/>
    <s v="Kenya"/>
    <x v="0"/>
    <n v="2872"/>
    <x v="90"/>
    <s v="Confirmed"/>
    <s v="AF"/>
    <x v="2"/>
  </r>
  <r>
    <x v="138"/>
    <s v="Kenya"/>
    <x v="1"/>
    <n v="85"/>
    <x v="90"/>
    <s v="Deaths"/>
    <s v="AF"/>
    <x v="2"/>
  </r>
  <r>
    <x v="138"/>
    <s v="Kenya"/>
    <x v="2"/>
    <n v="849"/>
    <x v="90"/>
    <s v="Recovered"/>
    <s v="AF"/>
    <x v="2"/>
  </r>
  <r>
    <x v="138"/>
    <s v="Korea, South"/>
    <x v="0"/>
    <n v="11852"/>
    <x v="91"/>
    <s v="Confirmed"/>
    <s v="AS"/>
    <x v="0"/>
  </r>
  <r>
    <x v="138"/>
    <s v="Korea, South"/>
    <x v="1"/>
    <n v="274"/>
    <x v="91"/>
    <s v="Deaths"/>
    <s v="AS"/>
    <x v="0"/>
  </r>
  <r>
    <x v="138"/>
    <s v="Korea, South"/>
    <x v="2"/>
    <n v="10589"/>
    <x v="91"/>
    <s v="Recovered"/>
    <s v="AS"/>
    <x v="0"/>
  </r>
  <r>
    <x v="138"/>
    <s v="Kosovo"/>
    <x v="0"/>
    <n v="1234"/>
    <x v="92"/>
    <s v="Confirmed"/>
    <s v="EU"/>
    <x v="1"/>
  </r>
  <r>
    <x v="138"/>
    <s v="Kosovo"/>
    <x v="1"/>
    <n v="31"/>
    <x v="92"/>
    <s v="Deaths"/>
    <s v="EU"/>
    <x v="1"/>
  </r>
  <r>
    <x v="138"/>
    <s v="Kosovo"/>
    <x v="2"/>
    <n v="890"/>
    <x v="92"/>
    <s v="Recovered"/>
    <s v="EU"/>
    <x v="1"/>
  </r>
  <r>
    <x v="138"/>
    <s v="Kuwait"/>
    <x v="0"/>
    <n v="32510"/>
    <x v="93"/>
    <s v="Confirmed"/>
    <s v="AS"/>
    <x v="0"/>
  </r>
  <r>
    <x v="138"/>
    <s v="Kuwait"/>
    <x v="1"/>
    <n v="269"/>
    <x v="93"/>
    <s v="Deaths"/>
    <s v="AS"/>
    <x v="0"/>
  </r>
  <r>
    <x v="138"/>
    <s v="Kuwait"/>
    <x v="2"/>
    <n v="21242"/>
    <x v="93"/>
    <s v="Recovered"/>
    <s v="AS"/>
    <x v="0"/>
  </r>
  <r>
    <x v="138"/>
    <s v="Kyrgyzstan"/>
    <x v="0"/>
    <n v="2032"/>
    <x v="94"/>
    <s v="Confirmed"/>
    <s v="AS"/>
    <x v="0"/>
  </r>
  <r>
    <x v="138"/>
    <s v="Kyrgyzstan"/>
    <x v="1"/>
    <n v="23"/>
    <x v="94"/>
    <s v="Deaths"/>
    <s v="AS"/>
    <x v="0"/>
  </r>
  <r>
    <x v="138"/>
    <s v="Kyrgyzstan"/>
    <x v="2"/>
    <n v="1445"/>
    <x v="94"/>
    <s v="Recovered"/>
    <s v="AS"/>
    <x v="0"/>
  </r>
  <r>
    <x v="138"/>
    <s v="Laos"/>
    <x v="0"/>
    <n v="19"/>
    <x v="95"/>
    <s v="Confirmed"/>
    <s v="AS"/>
    <x v="0"/>
  </r>
  <r>
    <x v="138"/>
    <s v="Laos"/>
    <x v="1"/>
    <n v="0"/>
    <x v="95"/>
    <s v="Deaths"/>
    <s v="AS"/>
    <x v="0"/>
  </r>
  <r>
    <x v="138"/>
    <s v="Laos"/>
    <x v="2"/>
    <n v="18"/>
    <x v="95"/>
    <s v="Recovered"/>
    <s v="AS"/>
    <x v="0"/>
  </r>
  <r>
    <x v="138"/>
    <s v="Latvia"/>
    <x v="0"/>
    <n v="1088"/>
    <x v="96"/>
    <s v="Confirmed"/>
    <s v="EU"/>
    <x v="1"/>
  </r>
  <r>
    <x v="138"/>
    <s v="Latvia"/>
    <x v="1"/>
    <n v="26"/>
    <x v="96"/>
    <s v="Deaths"/>
    <s v="EU"/>
    <x v="1"/>
  </r>
  <r>
    <x v="138"/>
    <s v="Latvia"/>
    <x v="2"/>
    <n v="781"/>
    <x v="96"/>
    <s v="Recovered"/>
    <s v="EU"/>
    <x v="1"/>
  </r>
  <r>
    <x v="138"/>
    <s v="Lebanon"/>
    <x v="0"/>
    <n v="1350"/>
    <x v="97"/>
    <s v="Confirmed"/>
    <s v="AS"/>
    <x v="0"/>
  </r>
  <r>
    <x v="138"/>
    <s v="Lebanon"/>
    <x v="1"/>
    <n v="30"/>
    <x v="97"/>
    <s v="Deaths"/>
    <s v="AS"/>
    <x v="0"/>
  </r>
  <r>
    <x v="138"/>
    <s v="Lebanon"/>
    <x v="2"/>
    <n v="779"/>
    <x v="97"/>
    <s v="Recovered"/>
    <s v="AS"/>
    <x v="0"/>
  </r>
  <r>
    <x v="138"/>
    <s v="Lesotho"/>
    <x v="0"/>
    <n v="4"/>
    <x v="98"/>
    <s v="Confirmed"/>
    <s v="AF"/>
    <x v="2"/>
  </r>
  <r>
    <x v="138"/>
    <s v="Lesotho"/>
    <x v="1"/>
    <n v="0"/>
    <x v="98"/>
    <s v="Deaths"/>
    <s v="AF"/>
    <x v="2"/>
  </r>
  <r>
    <x v="138"/>
    <s v="Lesotho"/>
    <x v="2"/>
    <n v="2"/>
    <x v="98"/>
    <s v="Recovered"/>
    <s v="AF"/>
    <x v="2"/>
  </r>
  <r>
    <x v="138"/>
    <s v="Liberia"/>
    <x v="0"/>
    <n v="370"/>
    <x v="99"/>
    <s v="Confirmed"/>
    <s v="AF"/>
    <x v="2"/>
  </r>
  <r>
    <x v="138"/>
    <s v="Liberia"/>
    <x v="1"/>
    <n v="30"/>
    <x v="99"/>
    <s v="Deaths"/>
    <s v="AF"/>
    <x v="2"/>
  </r>
  <r>
    <x v="138"/>
    <s v="Liberia"/>
    <x v="2"/>
    <n v="195"/>
    <x v="99"/>
    <s v="Recovered"/>
    <s v="AF"/>
    <x v="2"/>
  </r>
  <r>
    <x v="138"/>
    <s v="Libya"/>
    <x v="0"/>
    <n v="332"/>
    <x v="100"/>
    <s v="Confirmed"/>
    <s v="AF"/>
    <x v="2"/>
  </r>
  <r>
    <x v="138"/>
    <s v="Libya"/>
    <x v="1"/>
    <n v="5"/>
    <x v="100"/>
    <s v="Deaths"/>
    <s v="AF"/>
    <x v="2"/>
  </r>
  <r>
    <x v="138"/>
    <s v="Libya"/>
    <x v="2"/>
    <n v="57"/>
    <x v="100"/>
    <s v="Recovered"/>
    <s v="AF"/>
    <x v="2"/>
  </r>
  <r>
    <x v="138"/>
    <s v="Liechtenstein"/>
    <x v="0"/>
    <n v="82"/>
    <x v="101"/>
    <s v="Confirmed"/>
    <s v="EU"/>
    <x v="1"/>
  </r>
  <r>
    <x v="138"/>
    <s v="Liechtenstein"/>
    <x v="1"/>
    <n v="1"/>
    <x v="101"/>
    <s v="Deaths"/>
    <s v="EU"/>
    <x v="1"/>
  </r>
  <r>
    <x v="138"/>
    <s v="Liechtenstein"/>
    <x v="2"/>
    <n v="81"/>
    <x v="101"/>
    <s v="Recovered"/>
    <s v="EU"/>
    <x v="1"/>
  </r>
  <r>
    <x v="138"/>
    <s v="Lithuania"/>
    <x v="0"/>
    <n v="1720"/>
    <x v="102"/>
    <s v="Confirmed"/>
    <s v="EU"/>
    <x v="1"/>
  </r>
  <r>
    <x v="138"/>
    <s v="Lithuania"/>
    <x v="1"/>
    <n v="71"/>
    <x v="102"/>
    <s v="Deaths"/>
    <s v="EU"/>
    <x v="1"/>
  </r>
  <r>
    <x v="138"/>
    <s v="Lithuania"/>
    <x v="2"/>
    <n v="1331"/>
    <x v="102"/>
    <s v="Recovered"/>
    <s v="EU"/>
    <x v="1"/>
  </r>
  <r>
    <x v="138"/>
    <s v="Luxembourg"/>
    <x v="0"/>
    <n v="4040"/>
    <x v="103"/>
    <s v="Confirmed"/>
    <s v="EU"/>
    <x v="1"/>
  </r>
  <r>
    <x v="138"/>
    <s v="Luxembourg"/>
    <x v="1"/>
    <n v="110"/>
    <x v="103"/>
    <s v="Deaths"/>
    <s v="EU"/>
    <x v="1"/>
  </r>
  <r>
    <x v="138"/>
    <s v="Luxembourg"/>
    <x v="2"/>
    <n v="3901"/>
    <x v="103"/>
    <s v="Recovered"/>
    <s v="EU"/>
    <x v="1"/>
  </r>
  <r>
    <x v="138"/>
    <s v="MS Zaandam"/>
    <x v="0"/>
    <n v="9"/>
    <x v="104"/>
    <s v="Confirmed"/>
    <s v="OT"/>
    <x v="6"/>
  </r>
  <r>
    <x v="138"/>
    <s v="MS Zaandam"/>
    <x v="1"/>
    <n v="2"/>
    <x v="104"/>
    <s v="Deaths"/>
    <s v="OT"/>
    <x v="6"/>
  </r>
  <r>
    <x v="138"/>
    <s v="MS Zaandam"/>
    <x v="2"/>
    <n v="0"/>
    <x v="104"/>
    <s v="Recovered"/>
    <s v="OT"/>
    <x v="6"/>
  </r>
  <r>
    <x v="138"/>
    <s v="Madagascar"/>
    <x v="0"/>
    <n v="1094"/>
    <x v="105"/>
    <s v="Confirmed"/>
    <s v="AF"/>
    <x v="2"/>
  </r>
  <r>
    <x v="138"/>
    <s v="Madagascar"/>
    <x v="1"/>
    <n v="9"/>
    <x v="105"/>
    <s v="Deaths"/>
    <s v="AF"/>
    <x v="2"/>
  </r>
  <r>
    <x v="138"/>
    <s v="Madagascar"/>
    <x v="2"/>
    <n v="254"/>
    <x v="105"/>
    <s v="Recovered"/>
    <s v="AF"/>
    <x v="2"/>
  </r>
  <r>
    <x v="138"/>
    <s v="Malawi"/>
    <x v="0"/>
    <n v="443"/>
    <x v="106"/>
    <s v="Confirmed"/>
    <s v="AF"/>
    <x v="2"/>
  </r>
  <r>
    <x v="138"/>
    <s v="Malawi"/>
    <x v="1"/>
    <n v="4"/>
    <x v="106"/>
    <s v="Deaths"/>
    <s v="AF"/>
    <x v="2"/>
  </r>
  <r>
    <x v="138"/>
    <s v="Malawi"/>
    <x v="2"/>
    <n v="55"/>
    <x v="106"/>
    <s v="Recovered"/>
    <s v="AF"/>
    <x v="2"/>
  </r>
  <r>
    <x v="138"/>
    <s v="Malaysia"/>
    <x v="0"/>
    <n v="8329"/>
    <x v="107"/>
    <s v="Confirmed"/>
    <s v="AS"/>
    <x v="0"/>
  </r>
  <r>
    <x v="138"/>
    <s v="Malaysia"/>
    <x v="1"/>
    <n v="117"/>
    <x v="107"/>
    <s v="Deaths"/>
    <s v="AS"/>
    <x v="0"/>
  </r>
  <r>
    <x v="138"/>
    <s v="Malaysia"/>
    <x v="2"/>
    <n v="6694"/>
    <x v="107"/>
    <s v="Recovered"/>
    <s v="AS"/>
    <x v="0"/>
  </r>
  <r>
    <x v="138"/>
    <s v="Maldives"/>
    <x v="0"/>
    <n v="1916"/>
    <x v="108"/>
    <s v="Confirmed"/>
    <s v="AS"/>
    <x v="0"/>
  </r>
  <r>
    <x v="138"/>
    <s v="Maldives"/>
    <x v="1"/>
    <n v="8"/>
    <x v="108"/>
    <s v="Deaths"/>
    <s v="AS"/>
    <x v="0"/>
  </r>
  <r>
    <x v="138"/>
    <s v="Maldives"/>
    <x v="2"/>
    <n v="925"/>
    <x v="108"/>
    <s v="Recovered"/>
    <s v="AS"/>
    <x v="0"/>
  </r>
  <r>
    <x v="138"/>
    <s v="Mali"/>
    <x v="0"/>
    <n v="1547"/>
    <x v="109"/>
    <s v="Confirmed"/>
    <s v="AF"/>
    <x v="2"/>
  </r>
  <r>
    <x v="138"/>
    <s v="Mali"/>
    <x v="1"/>
    <n v="92"/>
    <x v="109"/>
    <s v="Deaths"/>
    <s v="AF"/>
    <x v="2"/>
  </r>
  <r>
    <x v="138"/>
    <s v="Mali"/>
    <x v="2"/>
    <n v="916"/>
    <x v="109"/>
    <s v="Recovered"/>
    <s v="AF"/>
    <x v="2"/>
  </r>
  <r>
    <x v="138"/>
    <s v="Malta"/>
    <x v="0"/>
    <n v="630"/>
    <x v="110"/>
    <s v="Confirmed"/>
    <s v="EU"/>
    <x v="1"/>
  </r>
  <r>
    <x v="138"/>
    <s v="Malta"/>
    <x v="1"/>
    <n v="9"/>
    <x v="110"/>
    <s v="Deaths"/>
    <s v="EU"/>
    <x v="1"/>
  </r>
  <r>
    <x v="138"/>
    <s v="Malta"/>
    <x v="2"/>
    <n v="596"/>
    <x v="110"/>
    <s v="Recovered"/>
    <s v="EU"/>
    <x v="1"/>
  </r>
  <r>
    <x v="138"/>
    <s v="Mauritania"/>
    <x v="0"/>
    <n v="1104"/>
    <x v="111"/>
    <s v="Confirmed"/>
    <s v="AF"/>
    <x v="2"/>
  </r>
  <r>
    <x v="138"/>
    <s v="Mauritania"/>
    <x v="1"/>
    <n v="59"/>
    <x v="111"/>
    <s v="Deaths"/>
    <s v="AF"/>
    <x v="2"/>
  </r>
  <r>
    <x v="138"/>
    <s v="Mauritania"/>
    <x v="2"/>
    <n v="119"/>
    <x v="111"/>
    <s v="Recovered"/>
    <s v="AF"/>
    <x v="2"/>
  </r>
  <r>
    <x v="138"/>
    <s v="Mauritius"/>
    <x v="0"/>
    <n v="337"/>
    <x v="112"/>
    <s v="Confirmed"/>
    <s v="AF"/>
    <x v="2"/>
  </r>
  <r>
    <x v="138"/>
    <s v="Mauritius"/>
    <x v="1"/>
    <n v="10"/>
    <x v="112"/>
    <s v="Deaths"/>
    <s v="AF"/>
    <x v="2"/>
  </r>
  <r>
    <x v="138"/>
    <s v="Mauritius"/>
    <x v="2"/>
    <n v="324"/>
    <x v="112"/>
    <s v="Recovered"/>
    <s v="AF"/>
    <x v="2"/>
  </r>
  <r>
    <x v="138"/>
    <s v="Mexico"/>
    <x v="0"/>
    <n v="120102"/>
    <x v="113"/>
    <s v="Confirmed"/>
    <s v="NA"/>
    <x v="3"/>
  </r>
  <r>
    <x v="138"/>
    <s v="Mexico"/>
    <x v="1"/>
    <n v="14053"/>
    <x v="113"/>
    <s v="Deaths"/>
    <s v="NA"/>
    <x v="3"/>
  </r>
  <r>
    <x v="138"/>
    <s v="Mexico"/>
    <x v="2"/>
    <n v="87633"/>
    <x v="113"/>
    <s v="Recovered"/>
    <s v="NA"/>
    <x v="3"/>
  </r>
  <r>
    <x v="138"/>
    <s v="Moldova"/>
    <x v="0"/>
    <n v="9807"/>
    <x v="114"/>
    <s v="Confirmed"/>
    <s v="EU"/>
    <x v="1"/>
  </r>
  <r>
    <x v="138"/>
    <s v="Moldova"/>
    <x v="1"/>
    <n v="353"/>
    <x v="114"/>
    <s v="Deaths"/>
    <s v="EU"/>
    <x v="1"/>
  </r>
  <r>
    <x v="138"/>
    <s v="Moldova"/>
    <x v="2"/>
    <n v="5738"/>
    <x v="114"/>
    <s v="Recovered"/>
    <s v="EU"/>
    <x v="1"/>
  </r>
  <r>
    <x v="138"/>
    <s v="Monaco"/>
    <x v="0"/>
    <n v="99"/>
    <x v="115"/>
    <s v="Confirmed"/>
    <s v="EU"/>
    <x v="1"/>
  </r>
  <r>
    <x v="138"/>
    <s v="Monaco"/>
    <x v="1"/>
    <n v="4"/>
    <x v="115"/>
    <s v="Deaths"/>
    <s v="EU"/>
    <x v="1"/>
  </r>
  <r>
    <x v="138"/>
    <s v="Monaco"/>
    <x v="2"/>
    <n v="93"/>
    <x v="115"/>
    <s v="Recovered"/>
    <s v="EU"/>
    <x v="1"/>
  </r>
  <r>
    <x v="138"/>
    <s v="Mongolia"/>
    <x v="0"/>
    <n v="194"/>
    <x v="116"/>
    <s v="Confirmed"/>
    <s v="AS"/>
    <x v="0"/>
  </r>
  <r>
    <x v="138"/>
    <s v="Mongolia"/>
    <x v="1"/>
    <n v="0"/>
    <x v="116"/>
    <s v="Deaths"/>
    <s v="AS"/>
    <x v="0"/>
  </r>
  <r>
    <x v="138"/>
    <s v="Mongolia"/>
    <x v="2"/>
    <n v="75"/>
    <x v="116"/>
    <s v="Recovered"/>
    <s v="AS"/>
    <x v="0"/>
  </r>
  <r>
    <x v="138"/>
    <s v="Montenegro"/>
    <x v="0"/>
    <n v="324"/>
    <x v="117"/>
    <s v="Confirmed"/>
    <s v="EU"/>
    <x v="1"/>
  </r>
  <r>
    <x v="138"/>
    <s v="Montenegro"/>
    <x v="1"/>
    <n v="9"/>
    <x v="117"/>
    <s v="Deaths"/>
    <s v="EU"/>
    <x v="1"/>
  </r>
  <r>
    <x v="138"/>
    <s v="Montenegro"/>
    <x v="2"/>
    <n v="315"/>
    <x v="117"/>
    <s v="Recovered"/>
    <s v="EU"/>
    <x v="1"/>
  </r>
  <r>
    <x v="138"/>
    <s v="Morocco"/>
    <x v="0"/>
    <n v="8302"/>
    <x v="118"/>
    <s v="Confirmed"/>
    <s v="AF"/>
    <x v="2"/>
  </r>
  <r>
    <x v="138"/>
    <s v="Morocco"/>
    <x v="1"/>
    <n v="208"/>
    <x v="118"/>
    <s v="Deaths"/>
    <s v="AF"/>
    <x v="2"/>
  </r>
  <r>
    <x v="138"/>
    <s v="Morocco"/>
    <x v="2"/>
    <n v="7408"/>
    <x v="118"/>
    <s v="Recovered"/>
    <s v="AF"/>
    <x v="2"/>
  </r>
  <r>
    <x v="138"/>
    <s v="Mozambique"/>
    <x v="0"/>
    <n v="433"/>
    <x v="119"/>
    <s v="Confirmed"/>
    <s v="AF"/>
    <x v="2"/>
  </r>
  <r>
    <x v="138"/>
    <s v="Mozambique"/>
    <x v="1"/>
    <n v="2"/>
    <x v="119"/>
    <s v="Deaths"/>
    <s v="AF"/>
    <x v="2"/>
  </r>
  <r>
    <x v="138"/>
    <s v="Mozambique"/>
    <x v="2"/>
    <n v="131"/>
    <x v="119"/>
    <s v="Recovered"/>
    <s v="AF"/>
    <x v="2"/>
  </r>
  <r>
    <x v="138"/>
    <s v="Namibia"/>
    <x v="0"/>
    <n v="31"/>
    <x v="120"/>
    <s v="Confirmed"/>
    <s v="AF"/>
    <x v="2"/>
  </r>
  <r>
    <x v="138"/>
    <s v="Namibia"/>
    <x v="1"/>
    <n v="0"/>
    <x v="120"/>
    <s v="Deaths"/>
    <s v="AF"/>
    <x v="2"/>
  </r>
  <r>
    <x v="138"/>
    <s v="Namibia"/>
    <x v="2"/>
    <n v="16"/>
    <x v="120"/>
    <s v="Recovered"/>
    <s v="AF"/>
    <x v="2"/>
  </r>
  <r>
    <x v="138"/>
    <s v="Nepal"/>
    <x v="0"/>
    <n v="3762"/>
    <x v="121"/>
    <s v="Confirmed"/>
    <s v="AS"/>
    <x v="0"/>
  </r>
  <r>
    <x v="138"/>
    <s v="Nepal"/>
    <x v="1"/>
    <n v="14"/>
    <x v="121"/>
    <s v="Deaths"/>
    <s v="AS"/>
    <x v="0"/>
  </r>
  <r>
    <x v="138"/>
    <s v="Nepal"/>
    <x v="2"/>
    <n v="488"/>
    <x v="121"/>
    <s v="Recovered"/>
    <s v="AS"/>
    <x v="0"/>
  </r>
  <r>
    <x v="138"/>
    <s v="Netherlands"/>
    <x v="0"/>
    <n v="47945"/>
    <x v="122"/>
    <s v="Confirmed"/>
    <s v="EU"/>
    <x v="1"/>
  </r>
  <r>
    <x v="138"/>
    <s v="Netherlands"/>
    <x v="1"/>
    <n v="6035"/>
    <x v="122"/>
    <s v="Deaths"/>
    <s v="EU"/>
    <x v="1"/>
  </r>
  <r>
    <x v="138"/>
    <s v="Netherlands"/>
    <x v="2"/>
    <n v="181"/>
    <x v="122"/>
    <s v="Recovered"/>
    <s v="EU"/>
    <x v="1"/>
  </r>
  <r>
    <x v="138"/>
    <s v="New Zealand"/>
    <x v="0"/>
    <n v="1504"/>
    <x v="123"/>
    <s v="Confirmed"/>
    <s v="OC"/>
    <x v="5"/>
  </r>
  <r>
    <x v="138"/>
    <s v="New Zealand"/>
    <x v="1"/>
    <n v="22"/>
    <x v="123"/>
    <s v="Deaths"/>
    <s v="OC"/>
    <x v="5"/>
  </r>
  <r>
    <x v="138"/>
    <s v="New Zealand"/>
    <x v="2"/>
    <n v="1482"/>
    <x v="123"/>
    <s v="Recovered"/>
    <s v="OC"/>
    <x v="5"/>
  </r>
  <r>
    <x v="138"/>
    <s v="Nicaragua"/>
    <x v="0"/>
    <n v="1118"/>
    <x v="124"/>
    <s v="Confirmed"/>
    <s v="NA"/>
    <x v="3"/>
  </r>
  <r>
    <x v="138"/>
    <s v="Nicaragua"/>
    <x v="1"/>
    <n v="46"/>
    <x v="124"/>
    <s v="Deaths"/>
    <s v="NA"/>
    <x v="3"/>
  </r>
  <r>
    <x v="138"/>
    <s v="Nicaragua"/>
    <x v="2"/>
    <n v="370"/>
    <x v="124"/>
    <s v="Recovered"/>
    <s v="NA"/>
    <x v="3"/>
  </r>
  <r>
    <x v="138"/>
    <s v="Niger"/>
    <x v="0"/>
    <n v="973"/>
    <x v="125"/>
    <s v="Confirmed"/>
    <s v="AF"/>
    <x v="2"/>
  </r>
  <r>
    <x v="138"/>
    <s v="Niger"/>
    <x v="1"/>
    <n v="65"/>
    <x v="125"/>
    <s v="Deaths"/>
    <s v="AF"/>
    <x v="2"/>
  </r>
  <r>
    <x v="138"/>
    <s v="Niger"/>
    <x v="2"/>
    <n v="869"/>
    <x v="125"/>
    <s v="Recovered"/>
    <s v="AF"/>
    <x v="2"/>
  </r>
  <r>
    <x v="138"/>
    <s v="Nigeria"/>
    <x v="0"/>
    <n v="12801"/>
    <x v="126"/>
    <s v="Confirmed"/>
    <s v="AF"/>
    <x v="2"/>
  </r>
  <r>
    <x v="138"/>
    <s v="Nigeria"/>
    <x v="1"/>
    <n v="361"/>
    <x v="126"/>
    <s v="Deaths"/>
    <s v="AF"/>
    <x v="2"/>
  </r>
  <r>
    <x v="138"/>
    <s v="Nigeria"/>
    <x v="2"/>
    <n v="4040"/>
    <x v="126"/>
    <s v="Recovered"/>
    <s v="AF"/>
    <x v="2"/>
  </r>
  <r>
    <x v="138"/>
    <s v="North Macedonia"/>
    <x v="0"/>
    <n v="3152"/>
    <x v="127"/>
    <s v="Confirmed"/>
    <s v="EU"/>
    <x v="1"/>
  </r>
  <r>
    <x v="138"/>
    <s v="North Macedonia"/>
    <x v="1"/>
    <n v="156"/>
    <x v="127"/>
    <s v="Deaths"/>
    <s v="EU"/>
    <x v="1"/>
  </r>
  <r>
    <x v="138"/>
    <s v="North Macedonia"/>
    <x v="2"/>
    <n v="1653"/>
    <x v="127"/>
    <s v="Recovered"/>
    <s v="EU"/>
    <x v="1"/>
  </r>
  <r>
    <x v="138"/>
    <s v="Norway"/>
    <x v="0"/>
    <n v="8561"/>
    <x v="128"/>
    <s v="Confirmed"/>
    <s v="EU"/>
    <x v="1"/>
  </r>
  <r>
    <x v="138"/>
    <s v="Norway"/>
    <x v="1"/>
    <n v="239"/>
    <x v="128"/>
    <s v="Deaths"/>
    <s v="EU"/>
    <x v="1"/>
  </r>
  <r>
    <x v="138"/>
    <s v="Norway"/>
    <x v="2"/>
    <n v="8138"/>
    <x v="128"/>
    <s v="Recovered"/>
    <s v="EU"/>
    <x v="1"/>
  </r>
  <r>
    <x v="138"/>
    <s v="Oman"/>
    <x v="0"/>
    <n v="17486"/>
    <x v="129"/>
    <s v="Confirmed"/>
    <s v="AS"/>
    <x v="0"/>
  </r>
  <r>
    <x v="138"/>
    <s v="Oman"/>
    <x v="1"/>
    <n v="81"/>
    <x v="129"/>
    <s v="Deaths"/>
    <s v="AS"/>
    <x v="0"/>
  </r>
  <r>
    <x v="138"/>
    <s v="Oman"/>
    <x v="2"/>
    <n v="3793"/>
    <x v="129"/>
    <s v="Recovered"/>
    <s v="AS"/>
    <x v="0"/>
  </r>
  <r>
    <x v="138"/>
    <s v="Pakistan"/>
    <x v="0"/>
    <n v="108317"/>
    <x v="130"/>
    <s v="Confirmed"/>
    <s v="AS"/>
    <x v="0"/>
  </r>
  <r>
    <x v="138"/>
    <s v="Pakistan"/>
    <x v="1"/>
    <n v="2172"/>
    <x v="130"/>
    <s v="Deaths"/>
    <s v="AS"/>
    <x v="0"/>
  </r>
  <r>
    <x v="138"/>
    <s v="Pakistan"/>
    <x v="2"/>
    <n v="35018"/>
    <x v="130"/>
    <s v="Recovered"/>
    <s v="AS"/>
    <x v="0"/>
  </r>
  <r>
    <x v="138"/>
    <s v="Panama"/>
    <x v="0"/>
    <n v="16854"/>
    <x v="131"/>
    <s v="Confirmed"/>
    <s v="NA"/>
    <x v="3"/>
  </r>
  <r>
    <x v="138"/>
    <s v="Panama"/>
    <x v="1"/>
    <n v="398"/>
    <x v="131"/>
    <s v="Deaths"/>
    <s v="NA"/>
    <x v="3"/>
  </r>
  <r>
    <x v="138"/>
    <s v="Panama"/>
    <x v="2"/>
    <n v="10401"/>
    <x v="131"/>
    <s v="Recovered"/>
    <s v="NA"/>
    <x v="3"/>
  </r>
  <r>
    <x v="138"/>
    <s v="Papua New Guinea"/>
    <x v="0"/>
    <n v="8"/>
    <x v="132"/>
    <s v="Confirmed"/>
    <s v="OC"/>
    <x v="5"/>
  </r>
  <r>
    <x v="138"/>
    <s v="Papua New Guinea"/>
    <x v="1"/>
    <n v="0"/>
    <x v="132"/>
    <s v="Deaths"/>
    <s v="OC"/>
    <x v="5"/>
  </r>
  <r>
    <x v="138"/>
    <s v="Papua New Guinea"/>
    <x v="2"/>
    <n v="8"/>
    <x v="132"/>
    <s v="Recovered"/>
    <s v="OC"/>
    <x v="5"/>
  </r>
  <r>
    <x v="138"/>
    <s v="Paraguay"/>
    <x v="0"/>
    <n v="1145"/>
    <x v="133"/>
    <s v="Confirmed"/>
    <s v="SA"/>
    <x v="4"/>
  </r>
  <r>
    <x v="138"/>
    <s v="Paraguay"/>
    <x v="1"/>
    <n v="11"/>
    <x v="133"/>
    <s v="Deaths"/>
    <s v="SA"/>
    <x v="4"/>
  </r>
  <r>
    <x v="138"/>
    <s v="Paraguay"/>
    <x v="2"/>
    <n v="603"/>
    <x v="133"/>
    <s v="Recovered"/>
    <s v="SA"/>
    <x v="4"/>
  </r>
  <r>
    <x v="138"/>
    <s v="Peru"/>
    <x v="0"/>
    <n v="199696"/>
    <x v="134"/>
    <s v="Confirmed"/>
    <s v="SA"/>
    <x v="4"/>
  </r>
  <r>
    <x v="138"/>
    <s v="Peru"/>
    <x v="1"/>
    <n v="5571"/>
    <x v="134"/>
    <s v="Deaths"/>
    <s v="SA"/>
    <x v="4"/>
  </r>
  <r>
    <x v="138"/>
    <s v="Peru"/>
    <x v="2"/>
    <n v="89556"/>
    <x v="134"/>
    <s v="Recovered"/>
    <s v="SA"/>
    <x v="4"/>
  </r>
  <r>
    <x v="138"/>
    <s v="Philippines"/>
    <x v="0"/>
    <n v="22474"/>
    <x v="135"/>
    <s v="Confirmed"/>
    <s v="AS"/>
    <x v="0"/>
  </r>
  <r>
    <x v="138"/>
    <s v="Philippines"/>
    <x v="1"/>
    <n v="1011"/>
    <x v="135"/>
    <s v="Deaths"/>
    <s v="AS"/>
    <x v="0"/>
  </r>
  <r>
    <x v="138"/>
    <s v="Philippines"/>
    <x v="2"/>
    <n v="4637"/>
    <x v="135"/>
    <s v="Recovered"/>
    <s v="AS"/>
    <x v="0"/>
  </r>
  <r>
    <x v="138"/>
    <s v="Poland"/>
    <x v="0"/>
    <n v="27160"/>
    <x v="136"/>
    <s v="Confirmed"/>
    <s v="EU"/>
    <x v="1"/>
  </r>
  <r>
    <x v="138"/>
    <s v="Poland"/>
    <x v="1"/>
    <n v="1166"/>
    <x v="136"/>
    <s v="Deaths"/>
    <s v="EU"/>
    <x v="1"/>
  </r>
  <r>
    <x v="138"/>
    <s v="Poland"/>
    <x v="2"/>
    <n v="12998"/>
    <x v="136"/>
    <s v="Recovered"/>
    <s v="EU"/>
    <x v="1"/>
  </r>
  <r>
    <x v="138"/>
    <s v="Portugal"/>
    <x v="0"/>
    <n v="34885"/>
    <x v="137"/>
    <s v="Confirmed"/>
    <s v="EU"/>
    <x v="1"/>
  </r>
  <r>
    <x v="138"/>
    <s v="Portugal"/>
    <x v="1"/>
    <n v="1485"/>
    <x v="137"/>
    <s v="Deaths"/>
    <s v="EU"/>
    <x v="1"/>
  </r>
  <r>
    <x v="138"/>
    <s v="Portugal"/>
    <x v="2"/>
    <n v="21156"/>
    <x v="137"/>
    <s v="Recovered"/>
    <s v="EU"/>
    <x v="1"/>
  </r>
  <r>
    <x v="138"/>
    <s v="Qatar"/>
    <x v="0"/>
    <n v="70158"/>
    <x v="138"/>
    <s v="Confirmed"/>
    <s v="AS"/>
    <x v="0"/>
  </r>
  <r>
    <x v="138"/>
    <s v="Qatar"/>
    <x v="1"/>
    <n v="57"/>
    <x v="138"/>
    <s v="Deaths"/>
    <s v="AS"/>
    <x v="0"/>
  </r>
  <r>
    <x v="138"/>
    <s v="Qatar"/>
    <x v="2"/>
    <n v="45935"/>
    <x v="138"/>
    <s v="Recovered"/>
    <s v="AS"/>
    <x v="0"/>
  </r>
  <r>
    <x v="138"/>
    <s v="Romania"/>
    <x v="0"/>
    <n v="20604"/>
    <x v="139"/>
    <s v="Confirmed"/>
    <s v="EU"/>
    <x v="1"/>
  </r>
  <r>
    <x v="138"/>
    <s v="Romania"/>
    <x v="1"/>
    <n v="1339"/>
    <x v="139"/>
    <s v="Deaths"/>
    <s v="EU"/>
    <x v="1"/>
  </r>
  <r>
    <x v="138"/>
    <s v="Romania"/>
    <x v="2"/>
    <n v="14826"/>
    <x v="139"/>
    <s v="Recovered"/>
    <s v="EU"/>
    <x v="1"/>
  </r>
  <r>
    <x v="138"/>
    <s v="Russia"/>
    <x v="0"/>
    <n v="476043"/>
    <x v="140"/>
    <s v="Confirmed"/>
    <s v="EU"/>
    <x v="1"/>
  </r>
  <r>
    <x v="138"/>
    <s v="Russia"/>
    <x v="1"/>
    <n v="5963"/>
    <x v="140"/>
    <s v="Deaths"/>
    <s v="EU"/>
    <x v="1"/>
  </r>
  <r>
    <x v="138"/>
    <s v="Russia"/>
    <x v="2"/>
    <n v="230226"/>
    <x v="140"/>
    <s v="Recovered"/>
    <s v="EU"/>
    <x v="1"/>
  </r>
  <r>
    <x v="138"/>
    <s v="Rwanda"/>
    <x v="0"/>
    <n v="451"/>
    <x v="141"/>
    <s v="Confirmed"/>
    <s v="AF"/>
    <x v="2"/>
  </r>
  <r>
    <x v="138"/>
    <s v="Rwanda"/>
    <x v="1"/>
    <n v="2"/>
    <x v="141"/>
    <s v="Deaths"/>
    <s v="AF"/>
    <x v="2"/>
  </r>
  <r>
    <x v="138"/>
    <s v="Rwanda"/>
    <x v="2"/>
    <n v="297"/>
    <x v="141"/>
    <s v="Recovered"/>
    <s v="AF"/>
    <x v="2"/>
  </r>
  <r>
    <x v="138"/>
    <s v="Saint Kitts and Nevis"/>
    <x v="0"/>
    <n v="15"/>
    <x v="142"/>
    <s v="Confirmed"/>
    <s v="NA"/>
    <x v="3"/>
  </r>
  <r>
    <x v="138"/>
    <s v="Saint Kitts and Nevis"/>
    <x v="1"/>
    <n v="0"/>
    <x v="142"/>
    <s v="Deaths"/>
    <s v="NA"/>
    <x v="3"/>
  </r>
  <r>
    <x v="138"/>
    <s v="Saint Kitts and Nevis"/>
    <x v="2"/>
    <n v="15"/>
    <x v="142"/>
    <s v="Recovered"/>
    <s v="NA"/>
    <x v="3"/>
  </r>
  <r>
    <x v="138"/>
    <s v="Saint Lucia"/>
    <x v="0"/>
    <n v="19"/>
    <x v="143"/>
    <s v="Confirmed"/>
    <s v="NA"/>
    <x v="3"/>
  </r>
  <r>
    <x v="138"/>
    <s v="Saint Lucia"/>
    <x v="1"/>
    <n v="0"/>
    <x v="143"/>
    <s v="Deaths"/>
    <s v="NA"/>
    <x v="3"/>
  </r>
  <r>
    <x v="138"/>
    <s v="Saint Lucia"/>
    <x v="2"/>
    <n v="18"/>
    <x v="143"/>
    <s v="Recovered"/>
    <s v="NA"/>
    <x v="3"/>
  </r>
  <r>
    <x v="138"/>
    <s v="Saint Vincent and the Grenadines"/>
    <x v="0"/>
    <n v="27"/>
    <x v="144"/>
    <s v="Confirmed"/>
    <s v="NA"/>
    <x v="3"/>
  </r>
  <r>
    <x v="138"/>
    <s v="Saint Vincent and the Grenadines"/>
    <x v="1"/>
    <n v="0"/>
    <x v="144"/>
    <s v="Deaths"/>
    <s v="NA"/>
    <x v="3"/>
  </r>
  <r>
    <x v="138"/>
    <s v="Saint Vincent and the Grenadines"/>
    <x v="2"/>
    <n v="16"/>
    <x v="144"/>
    <s v="Recovered"/>
    <s v="NA"/>
    <x v="3"/>
  </r>
  <r>
    <x v="138"/>
    <s v="San Marino"/>
    <x v="0"/>
    <n v="687"/>
    <x v="145"/>
    <s v="Confirmed"/>
    <s v="EU"/>
    <x v="1"/>
  </r>
  <r>
    <x v="138"/>
    <s v="San Marino"/>
    <x v="1"/>
    <n v="42"/>
    <x v="145"/>
    <s v="Deaths"/>
    <s v="EU"/>
    <x v="1"/>
  </r>
  <r>
    <x v="138"/>
    <s v="San Marino"/>
    <x v="2"/>
    <n v="478"/>
    <x v="145"/>
    <s v="Recovered"/>
    <s v="EU"/>
    <x v="1"/>
  </r>
  <r>
    <x v="138"/>
    <s v="Sao Tome and Principe"/>
    <x v="0"/>
    <n v="513"/>
    <x v="146"/>
    <s v="Confirmed"/>
    <s v="AF"/>
    <x v="2"/>
  </r>
  <r>
    <x v="138"/>
    <s v="Sao Tome and Principe"/>
    <x v="1"/>
    <n v="12"/>
    <x v="146"/>
    <s v="Deaths"/>
    <s v="AF"/>
    <x v="2"/>
  </r>
  <r>
    <x v="138"/>
    <s v="Sao Tome and Principe"/>
    <x v="2"/>
    <n v="68"/>
    <x v="146"/>
    <s v="Recovered"/>
    <s v="AF"/>
    <x v="2"/>
  </r>
  <r>
    <x v="138"/>
    <s v="Saudi Arabia"/>
    <x v="0"/>
    <n v="105283"/>
    <x v="147"/>
    <s v="Confirmed"/>
    <s v="AS"/>
    <x v="0"/>
  </r>
  <r>
    <x v="138"/>
    <s v="Saudi Arabia"/>
    <x v="1"/>
    <n v="746"/>
    <x v="147"/>
    <s v="Deaths"/>
    <s v="AS"/>
    <x v="0"/>
  </r>
  <r>
    <x v="138"/>
    <s v="Saudi Arabia"/>
    <x v="2"/>
    <n v="74524"/>
    <x v="147"/>
    <s v="Recovered"/>
    <s v="AS"/>
    <x v="0"/>
  </r>
  <r>
    <x v="138"/>
    <s v="Senegal"/>
    <x v="0"/>
    <n v="4427"/>
    <x v="148"/>
    <s v="Confirmed"/>
    <s v="AF"/>
    <x v="2"/>
  </r>
  <r>
    <x v="138"/>
    <s v="Senegal"/>
    <x v="1"/>
    <n v="49"/>
    <x v="148"/>
    <s v="Deaths"/>
    <s v="AF"/>
    <x v="2"/>
  </r>
  <r>
    <x v="138"/>
    <s v="Senegal"/>
    <x v="2"/>
    <n v="2699"/>
    <x v="148"/>
    <s v="Recovered"/>
    <s v="AF"/>
    <x v="2"/>
  </r>
  <r>
    <x v="138"/>
    <s v="Serbia"/>
    <x v="0"/>
    <n v="11896"/>
    <x v="149"/>
    <s v="Confirmed"/>
    <s v="EU"/>
    <x v="1"/>
  </r>
  <r>
    <x v="138"/>
    <s v="Serbia"/>
    <x v="1"/>
    <n v="250"/>
    <x v="149"/>
    <s v="Deaths"/>
    <s v="EU"/>
    <x v="1"/>
  </r>
  <r>
    <x v="138"/>
    <s v="Serbia"/>
    <x v="2"/>
    <n v="11189"/>
    <x v="149"/>
    <s v="Recovered"/>
    <s v="EU"/>
    <x v="1"/>
  </r>
  <r>
    <x v="138"/>
    <s v="Seychelles"/>
    <x v="0"/>
    <n v="11"/>
    <x v="150"/>
    <s v="Confirmed"/>
    <s v="AF"/>
    <x v="2"/>
  </r>
  <r>
    <x v="138"/>
    <s v="Seychelles"/>
    <x v="1"/>
    <n v="0"/>
    <x v="150"/>
    <s v="Deaths"/>
    <s v="AF"/>
    <x v="2"/>
  </r>
  <r>
    <x v="138"/>
    <s v="Seychelles"/>
    <x v="2"/>
    <n v="11"/>
    <x v="150"/>
    <s v="Recovered"/>
    <s v="AF"/>
    <x v="2"/>
  </r>
  <r>
    <x v="138"/>
    <s v="Sierra Leone"/>
    <x v="0"/>
    <n v="1001"/>
    <x v="151"/>
    <s v="Confirmed"/>
    <s v="AF"/>
    <x v="2"/>
  </r>
  <r>
    <x v="138"/>
    <s v="Sierra Leone"/>
    <x v="1"/>
    <n v="49"/>
    <x v="151"/>
    <s v="Deaths"/>
    <s v="AF"/>
    <x v="2"/>
  </r>
  <r>
    <x v="138"/>
    <s v="Sierra Leone"/>
    <x v="2"/>
    <n v="611"/>
    <x v="151"/>
    <s v="Recovered"/>
    <s v="AF"/>
    <x v="2"/>
  </r>
  <r>
    <x v="138"/>
    <s v="Singapore"/>
    <x v="0"/>
    <n v="38296"/>
    <x v="152"/>
    <s v="Confirmed"/>
    <s v="AS"/>
    <x v="0"/>
  </r>
  <r>
    <x v="138"/>
    <s v="Singapore"/>
    <x v="1"/>
    <n v="25"/>
    <x v="152"/>
    <s v="Deaths"/>
    <s v="AS"/>
    <x v="0"/>
  </r>
  <r>
    <x v="138"/>
    <s v="Singapore"/>
    <x v="2"/>
    <n v="25368"/>
    <x v="152"/>
    <s v="Recovered"/>
    <s v="AS"/>
    <x v="0"/>
  </r>
  <r>
    <x v="138"/>
    <s v="Slovakia"/>
    <x v="0"/>
    <n v="1530"/>
    <x v="153"/>
    <s v="Confirmed"/>
    <s v="EU"/>
    <x v="1"/>
  </r>
  <r>
    <x v="138"/>
    <s v="Slovakia"/>
    <x v="1"/>
    <n v="28"/>
    <x v="153"/>
    <s v="Deaths"/>
    <s v="EU"/>
    <x v="1"/>
  </r>
  <r>
    <x v="138"/>
    <s v="Slovakia"/>
    <x v="2"/>
    <n v="1396"/>
    <x v="153"/>
    <s v="Recovered"/>
    <s v="EU"/>
    <x v="1"/>
  </r>
  <r>
    <x v="138"/>
    <s v="Slovenia"/>
    <x v="0"/>
    <n v="1485"/>
    <x v="154"/>
    <s v="Confirmed"/>
    <s v="EU"/>
    <x v="1"/>
  </r>
  <r>
    <x v="138"/>
    <s v="Slovenia"/>
    <x v="1"/>
    <n v="109"/>
    <x v="154"/>
    <s v="Deaths"/>
    <s v="EU"/>
    <x v="1"/>
  </r>
  <r>
    <x v="138"/>
    <s v="Slovenia"/>
    <x v="2"/>
    <n v="1359"/>
    <x v="154"/>
    <s v="Recovered"/>
    <s v="EU"/>
    <x v="1"/>
  </r>
  <r>
    <x v="138"/>
    <s v="Somalia"/>
    <x v="0"/>
    <n v="2368"/>
    <x v="155"/>
    <s v="Confirmed"/>
    <s v="AF"/>
    <x v="2"/>
  </r>
  <r>
    <x v="138"/>
    <s v="Somalia"/>
    <x v="1"/>
    <n v="84"/>
    <x v="155"/>
    <s v="Deaths"/>
    <s v="AF"/>
    <x v="2"/>
  </r>
  <r>
    <x v="138"/>
    <s v="Somalia"/>
    <x v="2"/>
    <n v="470"/>
    <x v="155"/>
    <s v="Recovered"/>
    <s v="AF"/>
    <x v="2"/>
  </r>
  <r>
    <x v="138"/>
    <s v="South Africa"/>
    <x v="0"/>
    <n v="50879"/>
    <x v="156"/>
    <s v="Confirmed"/>
    <s v="AF"/>
    <x v="2"/>
  </r>
  <r>
    <x v="138"/>
    <s v="South Africa"/>
    <x v="1"/>
    <n v="1080"/>
    <x v="156"/>
    <s v="Deaths"/>
    <s v="AF"/>
    <x v="2"/>
  </r>
  <r>
    <x v="138"/>
    <s v="South Africa"/>
    <x v="2"/>
    <n v="26099"/>
    <x v="156"/>
    <s v="Recovered"/>
    <s v="AF"/>
    <x v="2"/>
  </r>
  <r>
    <x v="138"/>
    <s v="South Sudan"/>
    <x v="0"/>
    <n v="1604"/>
    <x v="157"/>
    <s v="Confirmed"/>
    <s v="AF"/>
    <x v="2"/>
  </r>
  <r>
    <x v="138"/>
    <s v="South Sudan"/>
    <x v="1"/>
    <n v="19"/>
    <x v="157"/>
    <s v="Deaths"/>
    <s v="AF"/>
    <x v="2"/>
  </r>
  <r>
    <x v="138"/>
    <s v="South Sudan"/>
    <x v="2"/>
    <n v="15"/>
    <x v="157"/>
    <s v="Recovered"/>
    <s v="AF"/>
    <x v="2"/>
  </r>
  <r>
    <x v="138"/>
    <s v="Spain"/>
    <x v="0"/>
    <n v="241717"/>
    <x v="158"/>
    <s v="Confirmed"/>
    <s v="EU"/>
    <x v="1"/>
  </r>
  <r>
    <x v="138"/>
    <s v="Spain"/>
    <x v="1"/>
    <n v="27136"/>
    <x v="158"/>
    <s v="Deaths"/>
    <s v="EU"/>
    <x v="1"/>
  </r>
  <r>
    <x v="138"/>
    <s v="Spain"/>
    <x v="2"/>
    <n v="150376"/>
    <x v="158"/>
    <s v="Recovered"/>
    <s v="EU"/>
    <x v="1"/>
  </r>
  <r>
    <x v="138"/>
    <s v="Sri Lanka"/>
    <x v="0"/>
    <n v="1857"/>
    <x v="159"/>
    <s v="Confirmed"/>
    <s v="AS"/>
    <x v="0"/>
  </r>
  <r>
    <x v="138"/>
    <s v="Sri Lanka"/>
    <x v="1"/>
    <n v="11"/>
    <x v="159"/>
    <s v="Deaths"/>
    <s v="AS"/>
    <x v="0"/>
  </r>
  <r>
    <x v="138"/>
    <s v="Sri Lanka"/>
    <x v="2"/>
    <n v="990"/>
    <x v="159"/>
    <s v="Recovered"/>
    <s v="AS"/>
    <x v="0"/>
  </r>
  <r>
    <x v="138"/>
    <s v="Sudan"/>
    <x v="0"/>
    <n v="6242"/>
    <x v="160"/>
    <s v="Confirmed"/>
    <s v="AF"/>
    <x v="2"/>
  </r>
  <r>
    <x v="138"/>
    <s v="Sudan"/>
    <x v="1"/>
    <n v="372"/>
    <x v="160"/>
    <s v="Deaths"/>
    <s v="AF"/>
    <x v="2"/>
  </r>
  <r>
    <x v="138"/>
    <s v="Sudan"/>
    <x v="2"/>
    <n v="2059"/>
    <x v="160"/>
    <s v="Recovered"/>
    <s v="AF"/>
    <x v="2"/>
  </r>
  <r>
    <x v="138"/>
    <s v="Suriname"/>
    <x v="0"/>
    <n v="128"/>
    <x v="161"/>
    <s v="Confirmed"/>
    <s v="SA"/>
    <x v="4"/>
  </r>
  <r>
    <x v="138"/>
    <s v="Suriname"/>
    <x v="1"/>
    <n v="2"/>
    <x v="161"/>
    <s v="Deaths"/>
    <s v="SA"/>
    <x v="4"/>
  </r>
  <r>
    <x v="138"/>
    <s v="Suriname"/>
    <x v="2"/>
    <n v="9"/>
    <x v="161"/>
    <s v="Recovered"/>
    <s v="SA"/>
    <x v="4"/>
  </r>
  <r>
    <x v="138"/>
    <s v="Sweden"/>
    <x v="0"/>
    <n v="45363"/>
    <x v="162"/>
    <s v="Confirmed"/>
    <s v="EU"/>
    <x v="1"/>
  </r>
  <r>
    <x v="138"/>
    <s v="Sweden"/>
    <x v="1"/>
    <n v="4954"/>
    <x v="162"/>
    <s v="Deaths"/>
    <s v="EU"/>
    <x v="1"/>
  </r>
  <r>
    <x v="138"/>
    <s v="Sweden"/>
    <x v="2"/>
    <n v="0"/>
    <x v="162"/>
    <s v="Recovered"/>
    <s v="EU"/>
    <x v="1"/>
  </r>
  <r>
    <x v="138"/>
    <s v="Switzerland"/>
    <x v="0"/>
    <n v="30972"/>
    <x v="163"/>
    <s v="Confirmed"/>
    <s v="EU"/>
    <x v="1"/>
  </r>
  <r>
    <x v="138"/>
    <s v="Switzerland"/>
    <x v="1"/>
    <n v="1923"/>
    <x v="163"/>
    <s v="Deaths"/>
    <s v="EU"/>
    <x v="1"/>
  </r>
  <r>
    <x v="138"/>
    <s v="Switzerland"/>
    <x v="2"/>
    <n v="28700"/>
    <x v="163"/>
    <s v="Recovered"/>
    <s v="EU"/>
    <x v="1"/>
  </r>
  <r>
    <x v="138"/>
    <s v="Syria"/>
    <x v="0"/>
    <n v="144"/>
    <x v="164"/>
    <s v="Confirmed"/>
    <s v="AS"/>
    <x v="0"/>
  </r>
  <r>
    <x v="138"/>
    <s v="Syria"/>
    <x v="1"/>
    <n v="6"/>
    <x v="164"/>
    <s v="Deaths"/>
    <s v="AS"/>
    <x v="0"/>
  </r>
  <r>
    <x v="138"/>
    <s v="Syria"/>
    <x v="2"/>
    <n v="62"/>
    <x v="164"/>
    <s v="Recovered"/>
    <s v="AS"/>
    <x v="0"/>
  </r>
  <r>
    <x v="138"/>
    <s v="Taiwan*"/>
    <x v="0"/>
    <n v="443"/>
    <x v="165"/>
    <s v="Confirmed"/>
    <s v="AS"/>
    <x v="0"/>
  </r>
  <r>
    <x v="138"/>
    <s v="Taiwan*"/>
    <x v="1"/>
    <n v="7"/>
    <x v="165"/>
    <s v="Deaths"/>
    <s v="AS"/>
    <x v="0"/>
  </r>
  <r>
    <x v="138"/>
    <s v="Taiwan*"/>
    <x v="2"/>
    <n v="430"/>
    <x v="165"/>
    <s v="Recovered"/>
    <s v="AS"/>
    <x v="0"/>
  </r>
  <r>
    <x v="138"/>
    <s v="Tajikistan"/>
    <x v="0"/>
    <n v="4609"/>
    <x v="166"/>
    <s v="Confirmed"/>
    <s v="AS"/>
    <x v="0"/>
  </r>
  <r>
    <x v="138"/>
    <s v="Tajikistan"/>
    <x v="1"/>
    <n v="48"/>
    <x v="166"/>
    <s v="Deaths"/>
    <s v="AS"/>
    <x v="0"/>
  </r>
  <r>
    <x v="138"/>
    <s v="Tajikistan"/>
    <x v="2"/>
    <n v="2763"/>
    <x v="166"/>
    <s v="Recovered"/>
    <s v="AS"/>
    <x v="0"/>
  </r>
  <r>
    <x v="138"/>
    <s v="Tanzania"/>
    <x v="0"/>
    <n v="509"/>
    <x v="167"/>
    <s v="Confirmed"/>
    <s v="AF"/>
    <x v="2"/>
  </r>
  <r>
    <x v="138"/>
    <s v="Tanzania"/>
    <x v="1"/>
    <n v="21"/>
    <x v="167"/>
    <s v="Deaths"/>
    <s v="AF"/>
    <x v="2"/>
  </r>
  <r>
    <x v="138"/>
    <s v="Tanzania"/>
    <x v="2"/>
    <n v="183"/>
    <x v="167"/>
    <s v="Recovered"/>
    <s v="AF"/>
    <x v="2"/>
  </r>
  <r>
    <x v="138"/>
    <s v="Thailand"/>
    <x v="0"/>
    <n v="3119"/>
    <x v="168"/>
    <s v="Confirmed"/>
    <s v="AS"/>
    <x v="0"/>
  </r>
  <r>
    <x v="138"/>
    <s v="Thailand"/>
    <x v="1"/>
    <n v="58"/>
    <x v="168"/>
    <s v="Deaths"/>
    <s v="AS"/>
    <x v="0"/>
  </r>
  <r>
    <x v="138"/>
    <s v="Thailand"/>
    <x v="2"/>
    <n v="2973"/>
    <x v="168"/>
    <s v="Recovered"/>
    <s v="AS"/>
    <x v="0"/>
  </r>
  <r>
    <x v="138"/>
    <s v="Timor-Leste"/>
    <x v="0"/>
    <n v="24"/>
    <x v="169"/>
    <s v="Confirmed"/>
    <s v="AS"/>
    <x v="0"/>
  </r>
  <r>
    <x v="138"/>
    <s v="Timor-Leste"/>
    <x v="1"/>
    <n v="0"/>
    <x v="169"/>
    <s v="Deaths"/>
    <s v="AS"/>
    <x v="0"/>
  </r>
  <r>
    <x v="138"/>
    <s v="Timor-Leste"/>
    <x v="2"/>
    <n v="24"/>
    <x v="169"/>
    <s v="Recovered"/>
    <s v="AS"/>
    <x v="0"/>
  </r>
  <r>
    <x v="138"/>
    <s v="Togo"/>
    <x v="0"/>
    <n v="497"/>
    <x v="170"/>
    <s v="Confirmed"/>
    <s v="AF"/>
    <x v="2"/>
  </r>
  <r>
    <x v="138"/>
    <s v="Togo"/>
    <x v="1"/>
    <n v="13"/>
    <x v="170"/>
    <s v="Deaths"/>
    <s v="AF"/>
    <x v="2"/>
  </r>
  <r>
    <x v="138"/>
    <s v="Togo"/>
    <x v="2"/>
    <n v="251"/>
    <x v="170"/>
    <s v="Recovered"/>
    <s v="AF"/>
    <x v="2"/>
  </r>
  <r>
    <x v="138"/>
    <s v="Trinidad and Tobago"/>
    <x v="0"/>
    <n v="117"/>
    <x v="171"/>
    <s v="Confirmed"/>
    <s v="NA"/>
    <x v="3"/>
  </r>
  <r>
    <x v="138"/>
    <s v="Trinidad and Tobago"/>
    <x v="1"/>
    <n v="8"/>
    <x v="171"/>
    <s v="Deaths"/>
    <s v="NA"/>
    <x v="3"/>
  </r>
  <r>
    <x v="138"/>
    <s v="Trinidad and Tobago"/>
    <x v="2"/>
    <n v="109"/>
    <x v="171"/>
    <s v="Recovered"/>
    <s v="NA"/>
    <x v="3"/>
  </r>
  <r>
    <x v="138"/>
    <s v="Tunisia"/>
    <x v="0"/>
    <n v="1087"/>
    <x v="172"/>
    <s v="Confirmed"/>
    <s v="AF"/>
    <x v="2"/>
  </r>
  <r>
    <x v="138"/>
    <s v="Tunisia"/>
    <x v="1"/>
    <n v="49"/>
    <x v="172"/>
    <s v="Deaths"/>
    <s v="AF"/>
    <x v="2"/>
  </r>
  <r>
    <x v="138"/>
    <s v="Tunisia"/>
    <x v="2"/>
    <n v="982"/>
    <x v="172"/>
    <s v="Recovered"/>
    <s v="AF"/>
    <x v="2"/>
  </r>
  <r>
    <x v="138"/>
    <s v="Turkey"/>
    <x v="0"/>
    <n v="171121"/>
    <x v="173"/>
    <s v="Confirmed"/>
    <s v="AS"/>
    <x v="0"/>
  </r>
  <r>
    <x v="138"/>
    <s v="Turkey"/>
    <x v="1"/>
    <n v="4711"/>
    <x v="173"/>
    <s v="Deaths"/>
    <s v="AS"/>
    <x v="0"/>
  </r>
  <r>
    <x v="138"/>
    <s v="Turkey"/>
    <x v="2"/>
    <n v="141380"/>
    <x v="173"/>
    <s v="Recovered"/>
    <s v="AS"/>
    <x v="0"/>
  </r>
  <r>
    <x v="138"/>
    <s v="US"/>
    <x v="0"/>
    <n v="1958249"/>
    <x v="174"/>
    <s v="Confirmed"/>
    <s v="NA"/>
    <x v="3"/>
  </r>
  <r>
    <x v="138"/>
    <s v="US"/>
    <x v="1"/>
    <n v="113911"/>
    <x v="174"/>
    <s v="Deaths"/>
    <s v="NA"/>
    <x v="3"/>
  </r>
  <r>
    <x v="138"/>
    <s v="US"/>
    <x v="2"/>
    <n v="518522"/>
    <x v="174"/>
    <s v="Recovered"/>
    <s v="NA"/>
    <x v="3"/>
  </r>
  <r>
    <x v="138"/>
    <s v="Uganda"/>
    <x v="0"/>
    <n v="646"/>
    <x v="175"/>
    <s v="Confirmed"/>
    <s v="AF"/>
    <x v="2"/>
  </r>
  <r>
    <x v="138"/>
    <s v="Uganda"/>
    <x v="1"/>
    <n v="0"/>
    <x v="175"/>
    <s v="Deaths"/>
    <s v="AF"/>
    <x v="2"/>
  </r>
  <r>
    <x v="138"/>
    <s v="Uganda"/>
    <x v="2"/>
    <n v="103"/>
    <x v="175"/>
    <s v="Recovered"/>
    <s v="AF"/>
    <x v="2"/>
  </r>
  <r>
    <x v="138"/>
    <s v="Ukraine"/>
    <x v="0"/>
    <n v="28077"/>
    <x v="176"/>
    <s v="Confirmed"/>
    <s v="EU"/>
    <x v="1"/>
  </r>
  <r>
    <x v="138"/>
    <s v="Ukraine"/>
    <x v="1"/>
    <n v="805"/>
    <x v="176"/>
    <s v="Deaths"/>
    <s v="EU"/>
    <x v="1"/>
  </r>
  <r>
    <x v="138"/>
    <s v="Ukraine"/>
    <x v="2"/>
    <n v="12657"/>
    <x v="176"/>
    <s v="Recovered"/>
    <s v="EU"/>
    <x v="1"/>
  </r>
  <r>
    <x v="138"/>
    <s v="United Arab Emirates"/>
    <x v="0"/>
    <n v="39376"/>
    <x v="177"/>
    <s v="Confirmed"/>
    <s v="AS"/>
    <x v="0"/>
  </r>
  <r>
    <x v="138"/>
    <s v="United Arab Emirates"/>
    <x v="1"/>
    <n v="281"/>
    <x v="177"/>
    <s v="Deaths"/>
    <s v="AS"/>
    <x v="0"/>
  </r>
  <r>
    <x v="138"/>
    <s v="United Arab Emirates"/>
    <x v="2"/>
    <n v="22275"/>
    <x v="177"/>
    <s v="Recovered"/>
    <s v="AS"/>
    <x v="0"/>
  </r>
  <r>
    <x v="138"/>
    <s v="United Kingdom"/>
    <x v="0"/>
    <n v="266756"/>
    <x v="178"/>
    <s v="Confirmed"/>
    <s v="EU"/>
    <x v="1"/>
  </r>
  <r>
    <x v="138"/>
    <s v="United Kingdom"/>
    <x v="1"/>
    <n v="38749"/>
    <x v="178"/>
    <s v="Deaths"/>
    <s v="EU"/>
    <x v="1"/>
  </r>
  <r>
    <x v="138"/>
    <s v="United Kingdom"/>
    <x v="2"/>
    <n v="1255"/>
    <x v="178"/>
    <s v="Recovered"/>
    <s v="EU"/>
    <x v="1"/>
  </r>
  <r>
    <x v="138"/>
    <s v="Uruguay"/>
    <x v="0"/>
    <n v="845"/>
    <x v="179"/>
    <s v="Confirmed"/>
    <s v="SA"/>
    <x v="4"/>
  </r>
  <r>
    <x v="138"/>
    <s v="Uruguay"/>
    <x v="1"/>
    <n v="23"/>
    <x v="179"/>
    <s v="Deaths"/>
    <s v="SA"/>
    <x v="4"/>
  </r>
  <r>
    <x v="138"/>
    <s v="Uruguay"/>
    <x v="2"/>
    <n v="738"/>
    <x v="179"/>
    <s v="Recovered"/>
    <s v="SA"/>
    <x v="4"/>
  </r>
  <r>
    <x v="138"/>
    <s v="Uzbekistan"/>
    <x v="0"/>
    <n v="4440"/>
    <x v="180"/>
    <s v="Confirmed"/>
    <s v="AS"/>
    <x v="0"/>
  </r>
  <r>
    <x v="138"/>
    <s v="Uzbekistan"/>
    <x v="1"/>
    <n v="18"/>
    <x v="180"/>
    <s v="Deaths"/>
    <s v="AS"/>
    <x v="0"/>
  </r>
  <r>
    <x v="138"/>
    <s v="Uzbekistan"/>
    <x v="2"/>
    <n v="3357"/>
    <x v="180"/>
    <s v="Recovered"/>
    <s v="AS"/>
    <x v="0"/>
  </r>
  <r>
    <x v="138"/>
    <s v="Venezuela"/>
    <x v="0"/>
    <n v="2473"/>
    <x v="181"/>
    <s v="Confirmed"/>
    <s v="SA"/>
    <x v="4"/>
  </r>
  <r>
    <x v="138"/>
    <s v="Venezuela"/>
    <x v="1"/>
    <n v="22"/>
    <x v="181"/>
    <s v="Deaths"/>
    <s v="SA"/>
    <x v="4"/>
  </r>
  <r>
    <x v="138"/>
    <s v="Venezuela"/>
    <x v="2"/>
    <n v="487"/>
    <x v="181"/>
    <s v="Recovered"/>
    <s v="SA"/>
    <x v="4"/>
  </r>
  <r>
    <x v="138"/>
    <s v="Vietnam"/>
    <x v="0"/>
    <n v="332"/>
    <x v="182"/>
    <s v="Confirmed"/>
    <s v="AS"/>
    <x v="0"/>
  </r>
  <r>
    <x v="138"/>
    <s v="Vietnam"/>
    <x v="1"/>
    <n v="0"/>
    <x v="182"/>
    <s v="Deaths"/>
    <s v="AS"/>
    <x v="0"/>
  </r>
  <r>
    <x v="138"/>
    <s v="Vietnam"/>
    <x v="2"/>
    <n v="316"/>
    <x v="182"/>
    <s v="Recovered"/>
    <s v="AS"/>
    <x v="0"/>
  </r>
  <r>
    <x v="138"/>
    <s v="West Bank and Gaza"/>
    <x v="0"/>
    <n v="473"/>
    <x v="183"/>
    <s v="Confirmed"/>
    <s v="AS"/>
    <x v="0"/>
  </r>
  <r>
    <x v="138"/>
    <s v="West Bank and Gaza"/>
    <x v="1"/>
    <n v="3"/>
    <x v="183"/>
    <s v="Deaths"/>
    <s v="AS"/>
    <x v="0"/>
  </r>
  <r>
    <x v="138"/>
    <s v="West Bank and Gaza"/>
    <x v="2"/>
    <n v="404"/>
    <x v="183"/>
    <s v="Recovered"/>
    <s v="AS"/>
    <x v="0"/>
  </r>
  <r>
    <x v="138"/>
    <s v="Western Sahara"/>
    <x v="0"/>
    <n v="9"/>
    <x v="184"/>
    <s v="Confirmed"/>
    <s v="AF"/>
    <x v="2"/>
  </r>
  <r>
    <x v="138"/>
    <s v="Western Sahara"/>
    <x v="1"/>
    <n v="1"/>
    <x v="184"/>
    <s v="Deaths"/>
    <s v="AF"/>
    <x v="2"/>
  </r>
  <r>
    <x v="138"/>
    <s v="Western Sahara"/>
    <x v="2"/>
    <n v="6"/>
    <x v="184"/>
    <s v="Recovered"/>
    <s v="AF"/>
    <x v="2"/>
  </r>
  <r>
    <x v="138"/>
    <s v="Yemen"/>
    <x v="0"/>
    <n v="496"/>
    <x v="185"/>
    <s v="Confirmed"/>
    <s v="AS"/>
    <x v="0"/>
  </r>
  <r>
    <x v="138"/>
    <s v="Yemen"/>
    <x v="1"/>
    <n v="112"/>
    <x v="185"/>
    <s v="Deaths"/>
    <s v="AS"/>
    <x v="0"/>
  </r>
  <r>
    <x v="138"/>
    <s v="Yemen"/>
    <x v="2"/>
    <n v="23"/>
    <x v="185"/>
    <s v="Recovered"/>
    <s v="AS"/>
    <x v="0"/>
  </r>
  <r>
    <x v="138"/>
    <s v="Zambia"/>
    <x v="0"/>
    <n v="1200"/>
    <x v="186"/>
    <s v="Confirmed"/>
    <s v="AF"/>
    <x v="2"/>
  </r>
  <r>
    <x v="138"/>
    <s v="Zambia"/>
    <x v="1"/>
    <n v="10"/>
    <x v="186"/>
    <s v="Deaths"/>
    <s v="AF"/>
    <x v="2"/>
  </r>
  <r>
    <x v="138"/>
    <s v="Zambia"/>
    <x v="2"/>
    <n v="912"/>
    <x v="186"/>
    <s v="Recovered"/>
    <s v="AF"/>
    <x v="2"/>
  </r>
  <r>
    <x v="138"/>
    <s v="Zimbabwe"/>
    <x v="0"/>
    <n v="287"/>
    <x v="187"/>
    <s v="Confirmed"/>
    <s v="AF"/>
    <x v="2"/>
  </r>
  <r>
    <x v="138"/>
    <s v="Zimbabwe"/>
    <x v="1"/>
    <n v="4"/>
    <x v="187"/>
    <s v="Deaths"/>
    <s v="AF"/>
    <x v="2"/>
  </r>
  <r>
    <x v="138"/>
    <s v="Zimbabwe"/>
    <x v="2"/>
    <n v="46"/>
    <x v="187"/>
    <s v="Recovered"/>
    <s v="AF"/>
    <x v="2"/>
  </r>
  <r>
    <x v="139"/>
    <s v="Afghanistan"/>
    <x v="0"/>
    <n v="21459"/>
    <x v="0"/>
    <s v="Confirmed"/>
    <s v="AS"/>
    <x v="0"/>
  </r>
  <r>
    <x v="139"/>
    <s v="Afghanistan"/>
    <x v="1"/>
    <n v="384"/>
    <x v="0"/>
    <s v="Deaths"/>
    <s v="AS"/>
    <x v="0"/>
  </r>
  <r>
    <x v="139"/>
    <s v="Afghanistan"/>
    <x v="2"/>
    <n v="2651"/>
    <x v="0"/>
    <s v="Recovered"/>
    <s v="AS"/>
    <x v="0"/>
  </r>
  <r>
    <x v="139"/>
    <s v="Albania"/>
    <x v="0"/>
    <n v="1299"/>
    <x v="1"/>
    <s v="Confirmed"/>
    <s v="EU"/>
    <x v="1"/>
  </r>
  <r>
    <x v="139"/>
    <s v="Albania"/>
    <x v="1"/>
    <n v="34"/>
    <x v="1"/>
    <s v="Deaths"/>
    <s v="EU"/>
    <x v="1"/>
  </r>
  <r>
    <x v="139"/>
    <s v="Albania"/>
    <x v="2"/>
    <n v="960"/>
    <x v="1"/>
    <s v="Recovered"/>
    <s v="EU"/>
    <x v="1"/>
  </r>
  <r>
    <x v="139"/>
    <s v="Algeria"/>
    <x v="0"/>
    <n v="10382"/>
    <x v="2"/>
    <s v="Confirmed"/>
    <s v="AF"/>
    <x v="2"/>
  </r>
  <r>
    <x v="139"/>
    <s v="Algeria"/>
    <x v="1"/>
    <n v="724"/>
    <x v="2"/>
    <s v="Deaths"/>
    <s v="AF"/>
    <x v="2"/>
  </r>
  <r>
    <x v="139"/>
    <s v="Algeria"/>
    <x v="2"/>
    <n v="6951"/>
    <x v="2"/>
    <s v="Recovered"/>
    <s v="AF"/>
    <x v="2"/>
  </r>
  <r>
    <x v="139"/>
    <s v="Andorra"/>
    <x v="0"/>
    <n v="852"/>
    <x v="3"/>
    <s v="Confirmed"/>
    <s v="EU"/>
    <x v="1"/>
  </r>
  <r>
    <x v="139"/>
    <s v="Andorra"/>
    <x v="1"/>
    <n v="51"/>
    <x v="3"/>
    <s v="Deaths"/>
    <s v="EU"/>
    <x v="1"/>
  </r>
  <r>
    <x v="139"/>
    <s v="Andorra"/>
    <x v="2"/>
    <n v="757"/>
    <x v="3"/>
    <s v="Recovered"/>
    <s v="EU"/>
    <x v="1"/>
  </r>
  <r>
    <x v="139"/>
    <s v="Angola"/>
    <x v="0"/>
    <n v="96"/>
    <x v="4"/>
    <s v="Confirmed"/>
    <s v="AF"/>
    <x v="2"/>
  </r>
  <r>
    <x v="139"/>
    <s v="Angola"/>
    <x v="1"/>
    <n v="4"/>
    <x v="4"/>
    <s v="Deaths"/>
    <s v="AF"/>
    <x v="2"/>
  </r>
  <r>
    <x v="139"/>
    <s v="Angola"/>
    <x v="2"/>
    <n v="38"/>
    <x v="4"/>
    <s v="Recovered"/>
    <s v="AF"/>
    <x v="2"/>
  </r>
  <r>
    <x v="139"/>
    <s v="Antigua and Barbuda"/>
    <x v="0"/>
    <n v="26"/>
    <x v="5"/>
    <s v="Confirmed"/>
    <s v="NA"/>
    <x v="3"/>
  </r>
  <r>
    <x v="139"/>
    <s v="Antigua and Barbuda"/>
    <x v="1"/>
    <n v="3"/>
    <x v="5"/>
    <s v="Deaths"/>
    <s v="NA"/>
    <x v="3"/>
  </r>
  <r>
    <x v="139"/>
    <s v="Antigua and Barbuda"/>
    <x v="2"/>
    <n v="20"/>
    <x v="5"/>
    <s v="Recovered"/>
    <s v="NA"/>
    <x v="3"/>
  </r>
  <r>
    <x v="139"/>
    <s v="Argentina"/>
    <x v="0"/>
    <n v="24761"/>
    <x v="6"/>
    <s v="Confirmed"/>
    <s v="SA"/>
    <x v="4"/>
  </r>
  <r>
    <x v="139"/>
    <s v="Argentina"/>
    <x v="1"/>
    <n v="717"/>
    <x v="6"/>
    <s v="Deaths"/>
    <s v="SA"/>
    <x v="4"/>
  </r>
  <r>
    <x v="139"/>
    <s v="Argentina"/>
    <x v="2"/>
    <n v="7568"/>
    <x v="6"/>
    <s v="Recovered"/>
    <s v="SA"/>
    <x v="4"/>
  </r>
  <r>
    <x v="139"/>
    <s v="Armenia"/>
    <x v="0"/>
    <n v="13675"/>
    <x v="7"/>
    <s v="Confirmed"/>
    <s v="AS"/>
    <x v="0"/>
  </r>
  <r>
    <x v="139"/>
    <s v="Armenia"/>
    <x v="1"/>
    <n v="217"/>
    <x v="7"/>
    <s v="Deaths"/>
    <s v="AS"/>
    <x v="0"/>
  </r>
  <r>
    <x v="139"/>
    <s v="Armenia"/>
    <x v="2"/>
    <n v="4451"/>
    <x v="7"/>
    <s v="Recovered"/>
    <s v="AS"/>
    <x v="0"/>
  </r>
  <r>
    <x v="139"/>
    <s v="Australia"/>
    <x v="0"/>
    <n v="7274"/>
    <x v="8"/>
    <s v="Confirmed"/>
    <s v="OC"/>
    <x v="5"/>
  </r>
  <r>
    <x v="139"/>
    <s v="Australia"/>
    <x v="1"/>
    <n v="102"/>
    <x v="8"/>
    <s v="Deaths"/>
    <s v="OC"/>
    <x v="5"/>
  </r>
  <r>
    <x v="139"/>
    <s v="Australia"/>
    <x v="2"/>
    <n v="6740"/>
    <x v="8"/>
    <s v="Recovered"/>
    <s v="OC"/>
    <x v="5"/>
  </r>
  <r>
    <x v="139"/>
    <s v="Austria"/>
    <x v="0"/>
    <n v="16979"/>
    <x v="9"/>
    <s v="Confirmed"/>
    <s v="EU"/>
    <x v="1"/>
  </r>
  <r>
    <x v="139"/>
    <s v="Austria"/>
    <x v="1"/>
    <n v="672"/>
    <x v="9"/>
    <s v="Deaths"/>
    <s v="EU"/>
    <x v="1"/>
  </r>
  <r>
    <x v="139"/>
    <s v="Austria"/>
    <x v="2"/>
    <n v="15875"/>
    <x v="9"/>
    <s v="Recovered"/>
    <s v="EU"/>
    <x v="1"/>
  </r>
  <r>
    <x v="139"/>
    <s v="Azerbaijan"/>
    <x v="0"/>
    <n v="8191"/>
    <x v="10"/>
    <s v="Confirmed"/>
    <s v="AS"/>
    <x v="0"/>
  </r>
  <r>
    <x v="139"/>
    <s v="Azerbaijan"/>
    <x v="1"/>
    <n v="98"/>
    <x v="10"/>
    <s v="Deaths"/>
    <s v="AS"/>
    <x v="0"/>
  </r>
  <r>
    <x v="139"/>
    <s v="Azerbaijan"/>
    <x v="2"/>
    <n v="4606"/>
    <x v="10"/>
    <s v="Recovered"/>
    <s v="AS"/>
    <x v="0"/>
  </r>
  <r>
    <x v="139"/>
    <s v="Bahamas"/>
    <x v="0"/>
    <n v="103"/>
    <x v="11"/>
    <s v="Confirmed"/>
    <s v="NA"/>
    <x v="3"/>
  </r>
  <r>
    <x v="139"/>
    <s v="Bahamas"/>
    <x v="1"/>
    <n v="11"/>
    <x v="11"/>
    <s v="Deaths"/>
    <s v="NA"/>
    <x v="3"/>
  </r>
  <r>
    <x v="139"/>
    <s v="Bahamas"/>
    <x v="2"/>
    <n v="64"/>
    <x v="11"/>
    <s v="Recovered"/>
    <s v="NA"/>
    <x v="3"/>
  </r>
  <r>
    <x v="139"/>
    <s v="Bahrain"/>
    <x v="0"/>
    <n v="15731"/>
    <x v="12"/>
    <s v="Confirmed"/>
    <s v="AS"/>
    <x v="0"/>
  </r>
  <r>
    <x v="139"/>
    <s v="Bahrain"/>
    <x v="1"/>
    <n v="29"/>
    <x v="12"/>
    <s v="Deaths"/>
    <s v="AS"/>
    <x v="0"/>
  </r>
  <r>
    <x v="139"/>
    <s v="Bahrain"/>
    <x v="2"/>
    <n v="10606"/>
    <x v="12"/>
    <s v="Recovered"/>
    <s v="AS"/>
    <x v="0"/>
  </r>
  <r>
    <x v="139"/>
    <s v="Bangladesh"/>
    <x v="0"/>
    <n v="71675"/>
    <x v="13"/>
    <s v="Confirmed"/>
    <s v="AS"/>
    <x v="0"/>
  </r>
  <r>
    <x v="139"/>
    <s v="Bangladesh"/>
    <x v="1"/>
    <n v="975"/>
    <x v="13"/>
    <s v="Deaths"/>
    <s v="AS"/>
    <x v="0"/>
  </r>
  <r>
    <x v="139"/>
    <s v="Bangladesh"/>
    <x v="2"/>
    <n v="15337"/>
    <x v="13"/>
    <s v="Recovered"/>
    <s v="AS"/>
    <x v="0"/>
  </r>
  <r>
    <x v="139"/>
    <s v="Barbados"/>
    <x v="0"/>
    <n v="92"/>
    <x v="14"/>
    <s v="Confirmed"/>
    <s v="NA"/>
    <x v="3"/>
  </r>
  <r>
    <x v="139"/>
    <s v="Barbados"/>
    <x v="1"/>
    <n v="7"/>
    <x v="14"/>
    <s v="Deaths"/>
    <s v="NA"/>
    <x v="3"/>
  </r>
  <r>
    <x v="139"/>
    <s v="Barbados"/>
    <x v="2"/>
    <n v="81"/>
    <x v="14"/>
    <s v="Recovered"/>
    <s v="NA"/>
    <x v="3"/>
  </r>
  <r>
    <x v="139"/>
    <s v="Belarus"/>
    <x v="0"/>
    <n v="50265"/>
    <x v="15"/>
    <s v="Confirmed"/>
    <s v="EU"/>
    <x v="1"/>
  </r>
  <r>
    <x v="139"/>
    <s v="Belarus"/>
    <x v="1"/>
    <n v="282"/>
    <x v="15"/>
    <s v="Deaths"/>
    <s v="EU"/>
    <x v="1"/>
  </r>
  <r>
    <x v="139"/>
    <s v="Belarus"/>
    <x v="2"/>
    <n v="24506"/>
    <x v="15"/>
    <s v="Recovered"/>
    <s v="EU"/>
    <x v="1"/>
  </r>
  <r>
    <x v="139"/>
    <s v="Belgium"/>
    <x v="0"/>
    <n v="59437"/>
    <x v="16"/>
    <s v="Confirmed"/>
    <s v="EU"/>
    <x v="1"/>
  </r>
  <r>
    <x v="139"/>
    <s v="Belgium"/>
    <x v="1"/>
    <n v="9619"/>
    <x v="16"/>
    <s v="Deaths"/>
    <s v="EU"/>
    <x v="1"/>
  </r>
  <r>
    <x v="139"/>
    <s v="Belgium"/>
    <x v="2"/>
    <n v="16324"/>
    <x v="16"/>
    <s v="Recovered"/>
    <s v="EU"/>
    <x v="1"/>
  </r>
  <r>
    <x v="139"/>
    <s v="Belize"/>
    <x v="0"/>
    <n v="20"/>
    <x v="17"/>
    <s v="Confirmed"/>
    <s v="NA"/>
    <x v="3"/>
  </r>
  <r>
    <x v="139"/>
    <s v="Belize"/>
    <x v="1"/>
    <n v="2"/>
    <x v="17"/>
    <s v="Deaths"/>
    <s v="NA"/>
    <x v="3"/>
  </r>
  <r>
    <x v="139"/>
    <s v="Belize"/>
    <x v="2"/>
    <n v="16"/>
    <x v="17"/>
    <s v="Recovered"/>
    <s v="NA"/>
    <x v="3"/>
  </r>
  <r>
    <x v="139"/>
    <s v="Benin"/>
    <x v="0"/>
    <n v="305"/>
    <x v="18"/>
    <s v="Confirmed"/>
    <s v="AF"/>
    <x v="2"/>
  </r>
  <r>
    <x v="139"/>
    <s v="Benin"/>
    <x v="1"/>
    <n v="4"/>
    <x v="18"/>
    <s v="Deaths"/>
    <s v="AF"/>
    <x v="2"/>
  </r>
  <r>
    <x v="139"/>
    <s v="Benin"/>
    <x v="2"/>
    <n v="188"/>
    <x v="18"/>
    <s v="Recovered"/>
    <s v="AF"/>
    <x v="2"/>
  </r>
  <r>
    <x v="139"/>
    <s v="Bhutan"/>
    <x v="0"/>
    <n v="59"/>
    <x v="19"/>
    <s v="Confirmed"/>
    <s v="AS"/>
    <x v="0"/>
  </r>
  <r>
    <x v="139"/>
    <s v="Bhutan"/>
    <x v="1"/>
    <n v="0"/>
    <x v="19"/>
    <s v="Deaths"/>
    <s v="AS"/>
    <x v="0"/>
  </r>
  <r>
    <x v="139"/>
    <s v="Bhutan"/>
    <x v="2"/>
    <n v="17"/>
    <x v="19"/>
    <s v="Recovered"/>
    <s v="AS"/>
    <x v="0"/>
  </r>
  <r>
    <x v="139"/>
    <s v="Bolivia"/>
    <x v="0"/>
    <n v="14644"/>
    <x v="20"/>
    <s v="Confirmed"/>
    <s v="SA"/>
    <x v="4"/>
  </r>
  <r>
    <x v="139"/>
    <s v="Bolivia"/>
    <x v="1"/>
    <n v="487"/>
    <x v="20"/>
    <s v="Deaths"/>
    <s v="SA"/>
    <x v="4"/>
  </r>
  <r>
    <x v="139"/>
    <s v="Bolivia"/>
    <x v="2"/>
    <n v="2190"/>
    <x v="20"/>
    <s v="Recovered"/>
    <s v="SA"/>
    <x v="4"/>
  </r>
  <r>
    <x v="139"/>
    <s v="Bosnia and Herzegovina"/>
    <x v="0"/>
    <n v="2728"/>
    <x v="21"/>
    <s v="Confirmed"/>
    <s v="EU"/>
    <x v="1"/>
  </r>
  <r>
    <x v="139"/>
    <s v="Bosnia and Herzegovina"/>
    <x v="1"/>
    <n v="160"/>
    <x v="21"/>
    <s v="Deaths"/>
    <s v="EU"/>
    <x v="1"/>
  </r>
  <r>
    <x v="139"/>
    <s v="Bosnia and Herzegovina"/>
    <x v="2"/>
    <n v="2049"/>
    <x v="21"/>
    <s v="Recovered"/>
    <s v="EU"/>
    <x v="1"/>
  </r>
  <r>
    <x v="139"/>
    <s v="Botswana"/>
    <x v="0"/>
    <n v="42"/>
    <x v="22"/>
    <s v="Confirmed"/>
    <s v="AF"/>
    <x v="2"/>
  </r>
  <r>
    <x v="139"/>
    <s v="Botswana"/>
    <x v="1"/>
    <n v="1"/>
    <x v="22"/>
    <s v="Deaths"/>
    <s v="AF"/>
    <x v="2"/>
  </r>
  <r>
    <x v="139"/>
    <s v="Botswana"/>
    <x v="2"/>
    <n v="24"/>
    <x v="22"/>
    <s v="Recovered"/>
    <s v="AF"/>
    <x v="2"/>
  </r>
  <r>
    <x v="139"/>
    <s v="Brazil"/>
    <x v="0"/>
    <n v="739503"/>
    <x v="23"/>
    <s v="Confirmed"/>
    <s v="SA"/>
    <x v="4"/>
  </r>
  <r>
    <x v="139"/>
    <s v="Brazil"/>
    <x v="1"/>
    <n v="38406"/>
    <x v="23"/>
    <s v="Deaths"/>
    <s v="SA"/>
    <x v="4"/>
  </r>
  <r>
    <x v="139"/>
    <s v="Brazil"/>
    <x v="2"/>
    <n v="396737"/>
    <x v="23"/>
    <s v="Recovered"/>
    <s v="SA"/>
    <x v="4"/>
  </r>
  <r>
    <x v="139"/>
    <s v="Brunei"/>
    <x v="0"/>
    <n v="141"/>
    <x v="24"/>
    <s v="Confirmed"/>
    <s v="AS"/>
    <x v="0"/>
  </r>
  <r>
    <x v="139"/>
    <s v="Brunei"/>
    <x v="1"/>
    <n v="2"/>
    <x v="24"/>
    <s v="Deaths"/>
    <s v="AS"/>
    <x v="0"/>
  </r>
  <r>
    <x v="139"/>
    <s v="Brunei"/>
    <x v="2"/>
    <n v="138"/>
    <x v="24"/>
    <s v="Recovered"/>
    <s v="AS"/>
    <x v="0"/>
  </r>
  <r>
    <x v="139"/>
    <s v="Bulgaria"/>
    <x v="0"/>
    <n v="2889"/>
    <x v="25"/>
    <s v="Confirmed"/>
    <s v="EU"/>
    <x v="1"/>
  </r>
  <r>
    <x v="139"/>
    <s v="Bulgaria"/>
    <x v="1"/>
    <n v="167"/>
    <x v="25"/>
    <s v="Deaths"/>
    <s v="EU"/>
    <x v="1"/>
  </r>
  <r>
    <x v="139"/>
    <s v="Bulgaria"/>
    <x v="2"/>
    <n v="1623"/>
    <x v="25"/>
    <s v="Recovered"/>
    <s v="EU"/>
    <x v="1"/>
  </r>
  <r>
    <x v="139"/>
    <s v="Burkina Faso"/>
    <x v="0"/>
    <n v="891"/>
    <x v="26"/>
    <s v="Confirmed"/>
    <s v="AF"/>
    <x v="2"/>
  </r>
  <r>
    <x v="139"/>
    <s v="Burkina Faso"/>
    <x v="1"/>
    <n v="53"/>
    <x v="26"/>
    <s v="Deaths"/>
    <s v="AF"/>
    <x v="2"/>
  </r>
  <r>
    <x v="139"/>
    <s v="Burkina Faso"/>
    <x v="2"/>
    <n v="765"/>
    <x v="26"/>
    <s v="Recovered"/>
    <s v="AF"/>
    <x v="2"/>
  </r>
  <r>
    <x v="139"/>
    <s v="Burma"/>
    <x v="0"/>
    <n v="246"/>
    <x v="27"/>
    <s v="Confirmed"/>
    <s v="AS"/>
    <x v="0"/>
  </r>
  <r>
    <x v="139"/>
    <s v="Burma"/>
    <x v="1"/>
    <n v="6"/>
    <x v="27"/>
    <s v="Deaths"/>
    <s v="AS"/>
    <x v="0"/>
  </r>
  <r>
    <x v="139"/>
    <s v="Burma"/>
    <x v="2"/>
    <n v="159"/>
    <x v="27"/>
    <s v="Recovered"/>
    <s v="AS"/>
    <x v="0"/>
  </r>
  <r>
    <x v="139"/>
    <s v="Burundi"/>
    <x v="0"/>
    <n v="83"/>
    <x v="28"/>
    <s v="Confirmed"/>
    <s v="AF"/>
    <x v="2"/>
  </r>
  <r>
    <x v="139"/>
    <s v="Burundi"/>
    <x v="1"/>
    <n v="1"/>
    <x v="28"/>
    <s v="Deaths"/>
    <s v="AF"/>
    <x v="2"/>
  </r>
  <r>
    <x v="139"/>
    <s v="Burundi"/>
    <x v="2"/>
    <n v="45"/>
    <x v="28"/>
    <s v="Recovered"/>
    <s v="AF"/>
    <x v="2"/>
  </r>
  <r>
    <x v="139"/>
    <s v="Cabo Verde"/>
    <x v="0"/>
    <n v="585"/>
    <x v="29"/>
    <s v="Confirmed"/>
    <s v="AF"/>
    <x v="2"/>
  </r>
  <r>
    <x v="139"/>
    <s v="Cabo Verde"/>
    <x v="1"/>
    <n v="5"/>
    <x v="29"/>
    <s v="Deaths"/>
    <s v="AF"/>
    <x v="2"/>
  </r>
  <r>
    <x v="139"/>
    <s v="Cabo Verde"/>
    <x v="2"/>
    <n v="270"/>
    <x v="29"/>
    <s v="Recovered"/>
    <s v="AF"/>
    <x v="2"/>
  </r>
  <r>
    <x v="139"/>
    <s v="Cambodia"/>
    <x v="0"/>
    <n v="126"/>
    <x v="30"/>
    <s v="Confirmed"/>
    <s v="AS"/>
    <x v="0"/>
  </r>
  <r>
    <x v="139"/>
    <s v="Cambodia"/>
    <x v="1"/>
    <n v="0"/>
    <x v="30"/>
    <s v="Deaths"/>
    <s v="AS"/>
    <x v="0"/>
  </r>
  <r>
    <x v="139"/>
    <s v="Cambodia"/>
    <x v="2"/>
    <n v="125"/>
    <x v="30"/>
    <s v="Recovered"/>
    <s v="AS"/>
    <x v="0"/>
  </r>
  <r>
    <x v="139"/>
    <s v="Cameroon"/>
    <x v="0"/>
    <n v="8312"/>
    <x v="31"/>
    <s v="Confirmed"/>
    <s v="AF"/>
    <x v="2"/>
  </r>
  <r>
    <x v="139"/>
    <s v="Cameroon"/>
    <x v="1"/>
    <n v="212"/>
    <x v="31"/>
    <s v="Deaths"/>
    <s v="AF"/>
    <x v="2"/>
  </r>
  <r>
    <x v="139"/>
    <s v="Cameroon"/>
    <x v="2"/>
    <n v="4794"/>
    <x v="31"/>
    <s v="Recovered"/>
    <s v="AF"/>
    <x v="2"/>
  </r>
  <r>
    <x v="139"/>
    <s v="Canada"/>
    <x v="0"/>
    <n v="98241"/>
    <x v="32"/>
    <s v="Confirmed"/>
    <s v="NA"/>
    <x v="3"/>
  </r>
  <r>
    <x v="139"/>
    <s v="Canada"/>
    <x v="1"/>
    <n v="7970"/>
    <x v="32"/>
    <s v="Deaths"/>
    <s v="NA"/>
    <x v="3"/>
  </r>
  <r>
    <x v="139"/>
    <s v="Canada"/>
    <x v="2"/>
    <n v="56117"/>
    <x v="32"/>
    <s v="Recovered"/>
    <s v="NA"/>
    <x v="3"/>
  </r>
  <r>
    <x v="139"/>
    <s v="Central African Republic"/>
    <x v="0"/>
    <n v="1850"/>
    <x v="33"/>
    <s v="Confirmed"/>
    <s v="AF"/>
    <x v="2"/>
  </r>
  <r>
    <x v="139"/>
    <s v="Central African Republic"/>
    <x v="1"/>
    <n v="5"/>
    <x v="33"/>
    <s v="Deaths"/>
    <s v="AF"/>
    <x v="2"/>
  </r>
  <r>
    <x v="139"/>
    <s v="Central African Republic"/>
    <x v="2"/>
    <n v="38"/>
    <x v="33"/>
    <s v="Recovered"/>
    <s v="AF"/>
    <x v="2"/>
  </r>
  <r>
    <x v="139"/>
    <s v="Chad"/>
    <x v="0"/>
    <n v="844"/>
    <x v="34"/>
    <s v="Confirmed"/>
    <s v="AF"/>
    <x v="2"/>
  </r>
  <r>
    <x v="139"/>
    <s v="Chad"/>
    <x v="1"/>
    <n v="71"/>
    <x v="34"/>
    <s v="Deaths"/>
    <s v="AF"/>
    <x v="2"/>
  </r>
  <r>
    <x v="139"/>
    <s v="Chad"/>
    <x v="2"/>
    <n v="706"/>
    <x v="34"/>
    <s v="Recovered"/>
    <s v="AF"/>
    <x v="2"/>
  </r>
  <r>
    <x v="139"/>
    <s v="Chile"/>
    <x v="0"/>
    <n v="175365"/>
    <x v="35"/>
    <s v="Confirmed"/>
    <s v="SA"/>
    <x v="4"/>
  </r>
  <r>
    <x v="139"/>
    <s v="Chile"/>
    <x v="1"/>
    <n v="2283"/>
    <x v="35"/>
    <s v="Deaths"/>
    <s v="SA"/>
    <x v="4"/>
  </r>
  <r>
    <x v="139"/>
    <s v="Chile"/>
    <x v="2"/>
    <n v="117361"/>
    <x v="35"/>
    <s v="Recovered"/>
    <s v="SA"/>
    <x v="4"/>
  </r>
  <r>
    <x v="139"/>
    <s v="China"/>
    <x v="0"/>
    <n v="84198"/>
    <x v="36"/>
    <s v="Confirmed"/>
    <s v="AS"/>
    <x v="0"/>
  </r>
  <r>
    <x v="139"/>
    <s v="China"/>
    <x v="1"/>
    <n v="4638"/>
    <x v="36"/>
    <s v="Deaths"/>
    <s v="AS"/>
    <x v="0"/>
  </r>
  <r>
    <x v="139"/>
    <s v="China"/>
    <x v="2"/>
    <n v="79451"/>
    <x v="36"/>
    <s v="Recovered"/>
    <s v="AS"/>
    <x v="0"/>
  </r>
  <r>
    <x v="139"/>
    <s v="Colombia"/>
    <x v="0"/>
    <n v="42078"/>
    <x v="37"/>
    <s v="Confirmed"/>
    <s v="SA"/>
    <x v="4"/>
  </r>
  <r>
    <x v="139"/>
    <s v="Colombia"/>
    <x v="1"/>
    <n v="1372"/>
    <x v="37"/>
    <s v="Deaths"/>
    <s v="SA"/>
    <x v="4"/>
  </r>
  <r>
    <x v="139"/>
    <s v="Colombia"/>
    <x v="2"/>
    <n v="16459"/>
    <x v="37"/>
    <s v="Recovered"/>
    <s v="SA"/>
    <x v="4"/>
  </r>
  <r>
    <x v="139"/>
    <s v="Comoros"/>
    <x v="0"/>
    <n v="141"/>
    <x v="38"/>
    <s v="Confirmed"/>
    <s v="AF"/>
    <x v="2"/>
  </r>
  <r>
    <x v="139"/>
    <s v="Comoros"/>
    <x v="1"/>
    <n v="2"/>
    <x v="38"/>
    <s v="Deaths"/>
    <s v="AF"/>
    <x v="2"/>
  </r>
  <r>
    <x v="139"/>
    <s v="Comoros"/>
    <x v="2"/>
    <n v="67"/>
    <x v="38"/>
    <s v="Recovered"/>
    <s v="AF"/>
    <x v="2"/>
  </r>
  <r>
    <x v="139"/>
    <s v="Congo (Brazzaville)"/>
    <x v="0"/>
    <n v="728"/>
    <x v="39"/>
    <s v="Confirmed"/>
    <s v="AF"/>
    <x v="2"/>
  </r>
  <r>
    <x v="139"/>
    <s v="Congo (Brazzaville)"/>
    <x v="1"/>
    <n v="24"/>
    <x v="39"/>
    <s v="Deaths"/>
    <s v="AF"/>
    <x v="2"/>
  </r>
  <r>
    <x v="139"/>
    <s v="Congo (Brazzaville)"/>
    <x v="2"/>
    <n v="221"/>
    <x v="39"/>
    <s v="Recovered"/>
    <s v="AF"/>
    <x v="2"/>
  </r>
  <r>
    <x v="139"/>
    <s v="Congo (Kinshasa)"/>
    <x v="0"/>
    <n v="4259"/>
    <x v="40"/>
    <s v="Confirmed"/>
    <s v="AF"/>
    <x v="2"/>
  </r>
  <r>
    <x v="139"/>
    <s v="Congo (Kinshasa)"/>
    <x v="1"/>
    <n v="90"/>
    <x v="40"/>
    <s v="Deaths"/>
    <s v="AF"/>
    <x v="2"/>
  </r>
  <r>
    <x v="139"/>
    <s v="Congo (Kinshasa)"/>
    <x v="2"/>
    <n v="539"/>
    <x v="40"/>
    <s v="Recovered"/>
    <s v="AF"/>
    <x v="2"/>
  </r>
  <r>
    <x v="139"/>
    <s v="Costa Rica"/>
    <x v="0"/>
    <n v="1375"/>
    <x v="41"/>
    <s v="Confirmed"/>
    <s v="NA"/>
    <x v="3"/>
  </r>
  <r>
    <x v="139"/>
    <s v="Costa Rica"/>
    <x v="1"/>
    <n v="11"/>
    <x v="41"/>
    <s v="Deaths"/>
    <s v="NA"/>
    <x v="3"/>
  </r>
  <r>
    <x v="139"/>
    <s v="Costa Rica"/>
    <x v="2"/>
    <n v="717"/>
    <x v="41"/>
    <s v="Recovered"/>
    <s v="NA"/>
    <x v="3"/>
  </r>
  <r>
    <x v="139"/>
    <s v="Cote d'Ivoire"/>
    <x v="0"/>
    <n v="3995"/>
    <x v="42"/>
    <s v="Confirmed"/>
    <s v="AF"/>
    <x v="2"/>
  </r>
  <r>
    <x v="139"/>
    <s v="Cote d'Ivoire"/>
    <x v="1"/>
    <n v="38"/>
    <x v="42"/>
    <s v="Deaths"/>
    <s v="AF"/>
    <x v="2"/>
  </r>
  <r>
    <x v="139"/>
    <s v="Cote d'Ivoire"/>
    <x v="2"/>
    <n v="2045"/>
    <x v="42"/>
    <s v="Recovered"/>
    <s v="AF"/>
    <x v="2"/>
  </r>
  <r>
    <x v="139"/>
    <s v="Croatia"/>
    <x v="0"/>
    <n v="2247"/>
    <x v="43"/>
    <s v="Confirmed"/>
    <s v="EU"/>
    <x v="1"/>
  </r>
  <r>
    <x v="139"/>
    <s v="Croatia"/>
    <x v="1"/>
    <n v="106"/>
    <x v="43"/>
    <s v="Deaths"/>
    <s v="EU"/>
    <x v="1"/>
  </r>
  <r>
    <x v="139"/>
    <s v="Croatia"/>
    <x v="2"/>
    <n v="2130"/>
    <x v="43"/>
    <s v="Recovered"/>
    <s v="EU"/>
    <x v="1"/>
  </r>
  <r>
    <x v="139"/>
    <s v="Cuba"/>
    <x v="0"/>
    <n v="2205"/>
    <x v="44"/>
    <s v="Confirmed"/>
    <s v="NA"/>
    <x v="3"/>
  </r>
  <r>
    <x v="139"/>
    <s v="Cuba"/>
    <x v="1"/>
    <n v="83"/>
    <x v="44"/>
    <s v="Deaths"/>
    <s v="NA"/>
    <x v="3"/>
  </r>
  <r>
    <x v="139"/>
    <s v="Cuba"/>
    <x v="2"/>
    <n v="1880"/>
    <x v="44"/>
    <s v="Recovered"/>
    <s v="NA"/>
    <x v="3"/>
  </r>
  <r>
    <x v="139"/>
    <s v="Cyprus"/>
    <x v="0"/>
    <n v="972"/>
    <x v="45"/>
    <s v="Confirmed"/>
    <s v="AS"/>
    <x v="0"/>
  </r>
  <r>
    <x v="139"/>
    <s v="Cyprus"/>
    <x v="1"/>
    <n v="18"/>
    <x v="45"/>
    <s v="Deaths"/>
    <s v="AS"/>
    <x v="0"/>
  </r>
  <r>
    <x v="139"/>
    <s v="Cyprus"/>
    <x v="2"/>
    <n v="807"/>
    <x v="45"/>
    <s v="Recovered"/>
    <s v="AS"/>
    <x v="0"/>
  </r>
  <r>
    <x v="139"/>
    <s v="Czechia"/>
    <x v="0"/>
    <n v="9751"/>
    <x v="46"/>
    <s v="Confirmed"/>
    <s v="EU"/>
    <x v="1"/>
  </r>
  <r>
    <x v="139"/>
    <s v="Czechia"/>
    <x v="1"/>
    <n v="328"/>
    <x v="46"/>
    <s v="Deaths"/>
    <s v="EU"/>
    <x v="1"/>
  </r>
  <r>
    <x v="139"/>
    <s v="Czechia"/>
    <x v="2"/>
    <n v="7053"/>
    <x v="46"/>
    <s v="Recovered"/>
    <s v="EU"/>
    <x v="1"/>
  </r>
  <r>
    <x v="139"/>
    <s v="Denmark"/>
    <x v="0"/>
    <n v="12201"/>
    <x v="47"/>
    <s v="Confirmed"/>
    <s v="EU"/>
    <x v="1"/>
  </r>
  <r>
    <x v="139"/>
    <s v="Denmark"/>
    <x v="1"/>
    <n v="593"/>
    <x v="47"/>
    <s v="Deaths"/>
    <s v="EU"/>
    <x v="1"/>
  </r>
  <r>
    <x v="139"/>
    <s v="Denmark"/>
    <x v="2"/>
    <n v="11049"/>
    <x v="47"/>
    <s v="Recovered"/>
    <s v="EU"/>
    <x v="1"/>
  </r>
  <r>
    <x v="139"/>
    <s v="Diamond Princess"/>
    <x v="0"/>
    <n v="712"/>
    <x v="48"/>
    <s v="Confirmed"/>
    <s v="OT"/>
    <x v="6"/>
  </r>
  <r>
    <x v="139"/>
    <s v="Diamond Princess"/>
    <x v="1"/>
    <n v="13"/>
    <x v="48"/>
    <s v="Deaths"/>
    <s v="OT"/>
    <x v="6"/>
  </r>
  <r>
    <x v="139"/>
    <s v="Diamond Princess"/>
    <x v="2"/>
    <n v="651"/>
    <x v="48"/>
    <s v="Recovered"/>
    <s v="OT"/>
    <x v="6"/>
  </r>
  <r>
    <x v="139"/>
    <s v="Djibouti"/>
    <x v="0"/>
    <n v="4331"/>
    <x v="49"/>
    <s v="Confirmed"/>
    <s v="AF"/>
    <x v="2"/>
  </r>
  <r>
    <x v="139"/>
    <s v="Djibouti"/>
    <x v="1"/>
    <n v="34"/>
    <x v="49"/>
    <s v="Deaths"/>
    <s v="AF"/>
    <x v="2"/>
  </r>
  <r>
    <x v="139"/>
    <s v="Djibouti"/>
    <x v="2"/>
    <n v="2139"/>
    <x v="49"/>
    <s v="Recovered"/>
    <s v="AF"/>
    <x v="2"/>
  </r>
  <r>
    <x v="139"/>
    <s v="Dominica"/>
    <x v="0"/>
    <n v="18"/>
    <x v="50"/>
    <s v="Confirmed"/>
    <s v="NA"/>
    <x v="3"/>
  </r>
  <r>
    <x v="139"/>
    <s v="Dominica"/>
    <x v="1"/>
    <n v="0"/>
    <x v="50"/>
    <s v="Deaths"/>
    <s v="NA"/>
    <x v="3"/>
  </r>
  <r>
    <x v="139"/>
    <s v="Dominica"/>
    <x v="2"/>
    <n v="16"/>
    <x v="50"/>
    <s v="Recovered"/>
    <s v="NA"/>
    <x v="3"/>
  </r>
  <r>
    <x v="139"/>
    <s v="Dominican Republic"/>
    <x v="0"/>
    <n v="20415"/>
    <x v="51"/>
    <s v="Confirmed"/>
    <s v="NA"/>
    <x v="3"/>
  </r>
  <r>
    <x v="139"/>
    <s v="Dominican Republic"/>
    <x v="1"/>
    <n v="544"/>
    <x v="51"/>
    <s v="Deaths"/>
    <s v="NA"/>
    <x v="3"/>
  </r>
  <r>
    <x v="139"/>
    <s v="Dominican Republic"/>
    <x v="2"/>
    <n v="12208"/>
    <x v="51"/>
    <s v="Recovered"/>
    <s v="NA"/>
    <x v="3"/>
  </r>
  <r>
    <x v="139"/>
    <s v="Ecuador"/>
    <x v="0"/>
    <n v="43917"/>
    <x v="52"/>
    <s v="Confirmed"/>
    <s v="SA"/>
    <x v="4"/>
  </r>
  <r>
    <x v="139"/>
    <s v="Ecuador"/>
    <x v="1"/>
    <n v="3690"/>
    <x v="52"/>
    <s v="Deaths"/>
    <s v="SA"/>
    <x v="4"/>
  </r>
  <r>
    <x v="139"/>
    <s v="Ecuador"/>
    <x v="2"/>
    <n v="21020"/>
    <x v="52"/>
    <s v="Recovered"/>
    <s v="SA"/>
    <x v="4"/>
  </r>
  <r>
    <x v="139"/>
    <s v="Egypt"/>
    <x v="0"/>
    <n v="36829"/>
    <x v="53"/>
    <s v="Confirmed"/>
    <s v="AF"/>
    <x v="2"/>
  </r>
  <r>
    <x v="139"/>
    <s v="Egypt"/>
    <x v="1"/>
    <n v="1306"/>
    <x v="53"/>
    <s v="Deaths"/>
    <s v="AF"/>
    <x v="2"/>
  </r>
  <r>
    <x v="139"/>
    <s v="Egypt"/>
    <x v="2"/>
    <n v="9786"/>
    <x v="53"/>
    <s v="Recovered"/>
    <s v="AF"/>
    <x v="2"/>
  </r>
  <r>
    <x v="139"/>
    <s v="El Salvador"/>
    <x v="0"/>
    <n v="3191"/>
    <x v="54"/>
    <s v="Confirmed"/>
    <s v="NA"/>
    <x v="3"/>
  </r>
  <r>
    <x v="139"/>
    <s v="El Salvador"/>
    <x v="1"/>
    <n v="60"/>
    <x v="54"/>
    <s v="Deaths"/>
    <s v="NA"/>
    <x v="3"/>
  </r>
  <r>
    <x v="139"/>
    <s v="El Salvador"/>
    <x v="2"/>
    <n v="1419"/>
    <x v="54"/>
    <s v="Recovered"/>
    <s v="NA"/>
    <x v="3"/>
  </r>
  <r>
    <x v="139"/>
    <s v="Equatorial Guinea"/>
    <x v="0"/>
    <n v="1306"/>
    <x v="55"/>
    <s v="Confirmed"/>
    <s v="AF"/>
    <x v="2"/>
  </r>
  <r>
    <x v="139"/>
    <s v="Equatorial Guinea"/>
    <x v="1"/>
    <n v="12"/>
    <x v="55"/>
    <s v="Deaths"/>
    <s v="AF"/>
    <x v="2"/>
  </r>
  <r>
    <x v="139"/>
    <s v="Equatorial Guinea"/>
    <x v="2"/>
    <n v="200"/>
    <x v="55"/>
    <s v="Recovered"/>
    <s v="AF"/>
    <x v="2"/>
  </r>
  <r>
    <x v="139"/>
    <s v="Eritrea"/>
    <x v="0"/>
    <n v="39"/>
    <x v="56"/>
    <s v="Confirmed"/>
    <s v="AF"/>
    <x v="2"/>
  </r>
  <r>
    <x v="139"/>
    <s v="Eritrea"/>
    <x v="1"/>
    <n v="0"/>
    <x v="56"/>
    <s v="Deaths"/>
    <s v="AF"/>
    <x v="2"/>
  </r>
  <r>
    <x v="139"/>
    <s v="Eritrea"/>
    <x v="2"/>
    <n v="39"/>
    <x v="56"/>
    <s v="Recovered"/>
    <s v="AF"/>
    <x v="2"/>
  </r>
  <r>
    <x v="139"/>
    <s v="Estonia"/>
    <x v="0"/>
    <n v="1947"/>
    <x v="57"/>
    <s v="Confirmed"/>
    <s v="EU"/>
    <x v="1"/>
  </r>
  <r>
    <x v="139"/>
    <s v="Estonia"/>
    <x v="1"/>
    <n v="69"/>
    <x v="57"/>
    <s v="Deaths"/>
    <s v="EU"/>
    <x v="1"/>
  </r>
  <r>
    <x v="139"/>
    <s v="Estonia"/>
    <x v="2"/>
    <n v="1684"/>
    <x v="57"/>
    <s v="Recovered"/>
    <s v="EU"/>
    <x v="1"/>
  </r>
  <r>
    <x v="139"/>
    <s v="Eswatini"/>
    <x v="0"/>
    <n v="371"/>
    <x v="58"/>
    <s v="Confirmed"/>
    <s v="AF"/>
    <x v="2"/>
  </r>
  <r>
    <x v="139"/>
    <s v="Eswatini"/>
    <x v="1"/>
    <n v="3"/>
    <x v="58"/>
    <s v="Deaths"/>
    <s v="AF"/>
    <x v="2"/>
  </r>
  <r>
    <x v="139"/>
    <s v="Eswatini"/>
    <x v="2"/>
    <n v="232"/>
    <x v="58"/>
    <s v="Recovered"/>
    <s v="AF"/>
    <x v="2"/>
  </r>
  <r>
    <x v="139"/>
    <s v="Ethiopia"/>
    <x v="0"/>
    <n v="2336"/>
    <x v="59"/>
    <s v="Confirmed"/>
    <s v="AF"/>
    <x v="2"/>
  </r>
  <r>
    <x v="139"/>
    <s v="Ethiopia"/>
    <x v="1"/>
    <n v="32"/>
    <x v="59"/>
    <s v="Deaths"/>
    <s v="AF"/>
    <x v="2"/>
  </r>
  <r>
    <x v="139"/>
    <s v="Ethiopia"/>
    <x v="2"/>
    <n v="379"/>
    <x v="59"/>
    <s v="Recovered"/>
    <s v="AF"/>
    <x v="2"/>
  </r>
  <r>
    <x v="139"/>
    <s v="Fiji"/>
    <x v="0"/>
    <n v="18"/>
    <x v="60"/>
    <s v="Confirmed"/>
    <s v="OC"/>
    <x v="5"/>
  </r>
  <r>
    <x v="139"/>
    <s v="Fiji"/>
    <x v="1"/>
    <n v="0"/>
    <x v="60"/>
    <s v="Deaths"/>
    <s v="OC"/>
    <x v="5"/>
  </r>
  <r>
    <x v="139"/>
    <s v="Fiji"/>
    <x v="2"/>
    <n v="18"/>
    <x v="60"/>
    <s v="Recovered"/>
    <s v="OC"/>
    <x v="5"/>
  </r>
  <r>
    <x v="139"/>
    <s v="Finland"/>
    <x v="0"/>
    <n v="7025"/>
    <x v="61"/>
    <s v="Confirmed"/>
    <s v="EU"/>
    <x v="1"/>
  </r>
  <r>
    <x v="139"/>
    <s v="Finland"/>
    <x v="1"/>
    <n v="324"/>
    <x v="61"/>
    <s v="Deaths"/>
    <s v="EU"/>
    <x v="1"/>
  </r>
  <r>
    <x v="139"/>
    <s v="Finland"/>
    <x v="2"/>
    <n v="5800"/>
    <x v="61"/>
    <s v="Recovered"/>
    <s v="EU"/>
    <x v="1"/>
  </r>
  <r>
    <x v="139"/>
    <s v="France"/>
    <x v="0"/>
    <n v="191849"/>
    <x v="62"/>
    <s v="Confirmed"/>
    <s v="EU"/>
    <x v="1"/>
  </r>
  <r>
    <x v="139"/>
    <s v="France"/>
    <x v="1"/>
    <n v="29299"/>
    <x v="62"/>
    <s v="Deaths"/>
    <s v="EU"/>
    <x v="1"/>
  </r>
  <r>
    <x v="139"/>
    <s v="France"/>
    <x v="2"/>
    <n v="71626"/>
    <x v="62"/>
    <s v="Recovered"/>
    <s v="EU"/>
    <x v="1"/>
  </r>
  <r>
    <x v="139"/>
    <s v="Gabon"/>
    <x v="0"/>
    <n v="3247"/>
    <x v="63"/>
    <s v="Confirmed"/>
    <s v="AF"/>
    <x v="2"/>
  </r>
  <r>
    <x v="139"/>
    <s v="Gabon"/>
    <x v="1"/>
    <n v="21"/>
    <x v="63"/>
    <s v="Deaths"/>
    <s v="AF"/>
    <x v="2"/>
  </r>
  <r>
    <x v="139"/>
    <s v="Gabon"/>
    <x v="2"/>
    <n v="938"/>
    <x v="63"/>
    <s v="Recovered"/>
    <s v="AF"/>
    <x v="2"/>
  </r>
  <r>
    <x v="139"/>
    <s v="Gambia"/>
    <x v="0"/>
    <n v="28"/>
    <x v="64"/>
    <s v="Confirmed"/>
    <s v="AF"/>
    <x v="2"/>
  </r>
  <r>
    <x v="139"/>
    <s v="Gambia"/>
    <x v="1"/>
    <n v="1"/>
    <x v="64"/>
    <s v="Deaths"/>
    <s v="AF"/>
    <x v="2"/>
  </r>
  <r>
    <x v="139"/>
    <s v="Gambia"/>
    <x v="2"/>
    <n v="21"/>
    <x v="64"/>
    <s v="Recovered"/>
    <s v="AF"/>
    <x v="2"/>
  </r>
  <r>
    <x v="139"/>
    <s v="Georgia"/>
    <x v="0"/>
    <n v="818"/>
    <x v="65"/>
    <s v="Confirmed"/>
    <s v="AS"/>
    <x v="0"/>
  </r>
  <r>
    <x v="139"/>
    <s v="Georgia"/>
    <x v="1"/>
    <n v="13"/>
    <x v="65"/>
    <s v="Deaths"/>
    <s v="AS"/>
    <x v="0"/>
  </r>
  <r>
    <x v="139"/>
    <s v="Georgia"/>
    <x v="2"/>
    <n v="686"/>
    <x v="65"/>
    <s v="Recovered"/>
    <s v="AS"/>
    <x v="0"/>
  </r>
  <r>
    <x v="139"/>
    <s v="Germany"/>
    <x v="0"/>
    <n v="186506"/>
    <x v="66"/>
    <s v="Confirmed"/>
    <s v="EU"/>
    <x v="1"/>
  </r>
  <r>
    <x v="139"/>
    <s v="Germany"/>
    <x v="1"/>
    <n v="8736"/>
    <x v="66"/>
    <s v="Deaths"/>
    <s v="EU"/>
    <x v="1"/>
  </r>
  <r>
    <x v="139"/>
    <s v="Germany"/>
    <x v="2"/>
    <n v="170129"/>
    <x v="66"/>
    <s v="Recovered"/>
    <s v="EU"/>
    <x v="1"/>
  </r>
  <r>
    <x v="139"/>
    <s v="Ghana"/>
    <x v="0"/>
    <n v="10201"/>
    <x v="67"/>
    <s v="Confirmed"/>
    <s v="AF"/>
    <x v="2"/>
  </r>
  <r>
    <x v="139"/>
    <s v="Ghana"/>
    <x v="1"/>
    <n v="48"/>
    <x v="67"/>
    <s v="Deaths"/>
    <s v="AF"/>
    <x v="2"/>
  </r>
  <r>
    <x v="139"/>
    <s v="Ghana"/>
    <x v="2"/>
    <n v="3755"/>
    <x v="67"/>
    <s v="Recovered"/>
    <s v="AF"/>
    <x v="2"/>
  </r>
  <r>
    <x v="139"/>
    <s v="Greece"/>
    <x v="0"/>
    <n v="3058"/>
    <x v="68"/>
    <s v="Confirmed"/>
    <s v="EU"/>
    <x v="1"/>
  </r>
  <r>
    <x v="139"/>
    <s v="Greece"/>
    <x v="1"/>
    <n v="183"/>
    <x v="68"/>
    <s v="Deaths"/>
    <s v="EU"/>
    <x v="1"/>
  </r>
  <r>
    <x v="139"/>
    <s v="Greece"/>
    <x v="2"/>
    <n v="1374"/>
    <x v="68"/>
    <s v="Recovered"/>
    <s v="EU"/>
    <x v="1"/>
  </r>
  <r>
    <x v="139"/>
    <s v="Grenada"/>
    <x v="0"/>
    <n v="23"/>
    <x v="69"/>
    <s v="Confirmed"/>
    <s v="NA"/>
    <x v="3"/>
  </r>
  <r>
    <x v="139"/>
    <s v="Grenada"/>
    <x v="1"/>
    <n v="0"/>
    <x v="69"/>
    <s v="Deaths"/>
    <s v="NA"/>
    <x v="3"/>
  </r>
  <r>
    <x v="139"/>
    <s v="Grenada"/>
    <x v="2"/>
    <n v="22"/>
    <x v="69"/>
    <s v="Recovered"/>
    <s v="NA"/>
    <x v="3"/>
  </r>
  <r>
    <x v="139"/>
    <s v="Guatemala"/>
    <x v="0"/>
    <n v="7866"/>
    <x v="70"/>
    <s v="Confirmed"/>
    <s v="NA"/>
    <x v="3"/>
  </r>
  <r>
    <x v="139"/>
    <s v="Guatemala"/>
    <x v="1"/>
    <n v="289"/>
    <x v="70"/>
    <s v="Deaths"/>
    <s v="NA"/>
    <x v="3"/>
  </r>
  <r>
    <x v="139"/>
    <s v="Guatemala"/>
    <x v="2"/>
    <n v="1413"/>
    <x v="70"/>
    <s v="Recovered"/>
    <s v="NA"/>
    <x v="3"/>
  </r>
  <r>
    <x v="139"/>
    <s v="Guinea"/>
    <x v="0"/>
    <n v="4258"/>
    <x v="71"/>
    <s v="Confirmed"/>
    <s v="AF"/>
    <x v="2"/>
  </r>
  <r>
    <x v="139"/>
    <s v="Guinea"/>
    <x v="1"/>
    <n v="23"/>
    <x v="71"/>
    <s v="Deaths"/>
    <s v="AF"/>
    <x v="2"/>
  </r>
  <r>
    <x v="139"/>
    <s v="Guinea"/>
    <x v="2"/>
    <n v="2942"/>
    <x v="71"/>
    <s v="Recovered"/>
    <s v="AF"/>
    <x v="2"/>
  </r>
  <r>
    <x v="139"/>
    <s v="Guinea-Bissau"/>
    <x v="0"/>
    <n v="1389"/>
    <x v="72"/>
    <s v="Confirmed"/>
    <s v="AF"/>
    <x v="2"/>
  </r>
  <r>
    <x v="139"/>
    <s v="Guinea-Bissau"/>
    <x v="1"/>
    <n v="12"/>
    <x v="72"/>
    <s v="Deaths"/>
    <s v="AF"/>
    <x v="2"/>
  </r>
  <r>
    <x v="139"/>
    <s v="Guinea-Bissau"/>
    <x v="2"/>
    <n v="153"/>
    <x v="72"/>
    <s v="Recovered"/>
    <s v="AF"/>
    <x v="2"/>
  </r>
  <r>
    <x v="139"/>
    <s v="Guyana"/>
    <x v="0"/>
    <n v="156"/>
    <x v="73"/>
    <s v="Confirmed"/>
    <s v="SA"/>
    <x v="4"/>
  </r>
  <r>
    <x v="139"/>
    <s v="Guyana"/>
    <x v="1"/>
    <n v="12"/>
    <x v="73"/>
    <s v="Deaths"/>
    <s v="SA"/>
    <x v="4"/>
  </r>
  <r>
    <x v="139"/>
    <s v="Guyana"/>
    <x v="2"/>
    <n v="86"/>
    <x v="73"/>
    <s v="Recovered"/>
    <s v="SA"/>
    <x v="4"/>
  </r>
  <r>
    <x v="139"/>
    <s v="Haiti"/>
    <x v="0"/>
    <n v="3662"/>
    <x v="74"/>
    <s v="Confirmed"/>
    <s v="NA"/>
    <x v="3"/>
  </r>
  <r>
    <x v="139"/>
    <s v="Haiti"/>
    <x v="1"/>
    <n v="56"/>
    <x v="74"/>
    <s v="Deaths"/>
    <s v="NA"/>
    <x v="3"/>
  </r>
  <r>
    <x v="139"/>
    <s v="Haiti"/>
    <x v="2"/>
    <n v="24"/>
    <x v="74"/>
    <s v="Recovered"/>
    <s v="NA"/>
    <x v="3"/>
  </r>
  <r>
    <x v="139"/>
    <s v="Holy See"/>
    <x v="0"/>
    <n v="12"/>
    <x v="75"/>
    <s v="Confirmed"/>
    <s v="EU"/>
    <x v="1"/>
  </r>
  <r>
    <x v="139"/>
    <s v="Holy See"/>
    <x v="1"/>
    <n v="0"/>
    <x v="75"/>
    <s v="Deaths"/>
    <s v="EU"/>
    <x v="1"/>
  </r>
  <r>
    <x v="139"/>
    <s v="Holy See"/>
    <x v="2"/>
    <n v="12"/>
    <x v="75"/>
    <s v="Recovered"/>
    <s v="EU"/>
    <x v="1"/>
  </r>
  <r>
    <x v="139"/>
    <s v="Honduras"/>
    <x v="0"/>
    <n v="6935"/>
    <x v="76"/>
    <s v="Confirmed"/>
    <s v="NA"/>
    <x v="3"/>
  </r>
  <r>
    <x v="139"/>
    <s v="Honduras"/>
    <x v="1"/>
    <n v="271"/>
    <x v="76"/>
    <s v="Deaths"/>
    <s v="NA"/>
    <x v="3"/>
  </r>
  <r>
    <x v="139"/>
    <s v="Honduras"/>
    <x v="2"/>
    <n v="787"/>
    <x v="76"/>
    <s v="Recovered"/>
    <s v="NA"/>
    <x v="3"/>
  </r>
  <r>
    <x v="139"/>
    <s v="Hungary"/>
    <x v="0"/>
    <n v="4017"/>
    <x v="77"/>
    <s v="Confirmed"/>
    <s v="EU"/>
    <x v="1"/>
  </r>
  <r>
    <x v="139"/>
    <s v="Hungary"/>
    <x v="1"/>
    <n v="550"/>
    <x v="77"/>
    <s v="Deaths"/>
    <s v="EU"/>
    <x v="1"/>
  </r>
  <r>
    <x v="139"/>
    <s v="Hungary"/>
    <x v="2"/>
    <n v="2324"/>
    <x v="77"/>
    <s v="Recovered"/>
    <s v="EU"/>
    <x v="1"/>
  </r>
  <r>
    <x v="139"/>
    <s v="Iceland"/>
    <x v="0"/>
    <n v="1807"/>
    <x v="78"/>
    <s v="Confirmed"/>
    <s v="EU"/>
    <x v="1"/>
  </r>
  <r>
    <x v="139"/>
    <s v="Iceland"/>
    <x v="1"/>
    <n v="10"/>
    <x v="78"/>
    <s v="Deaths"/>
    <s v="EU"/>
    <x v="1"/>
  </r>
  <r>
    <x v="139"/>
    <s v="Iceland"/>
    <x v="2"/>
    <n v="1794"/>
    <x v="78"/>
    <s v="Recovered"/>
    <s v="EU"/>
    <x v="1"/>
  </r>
  <r>
    <x v="139"/>
    <s v="India"/>
    <x v="0"/>
    <n v="276146"/>
    <x v="79"/>
    <s v="Confirmed"/>
    <s v="AS"/>
    <x v="0"/>
  </r>
  <r>
    <x v="139"/>
    <s v="India"/>
    <x v="1"/>
    <n v="7750"/>
    <x v="79"/>
    <s v="Deaths"/>
    <s v="AS"/>
    <x v="0"/>
  </r>
  <r>
    <x v="139"/>
    <s v="India"/>
    <x v="2"/>
    <n v="134670"/>
    <x v="79"/>
    <s v="Recovered"/>
    <s v="AS"/>
    <x v="0"/>
  </r>
  <r>
    <x v="139"/>
    <s v="Indonesia"/>
    <x v="0"/>
    <n v="33076"/>
    <x v="80"/>
    <s v="Confirmed"/>
    <s v="AS"/>
    <x v="0"/>
  </r>
  <r>
    <x v="139"/>
    <s v="Indonesia"/>
    <x v="1"/>
    <n v="1923"/>
    <x v="80"/>
    <s v="Deaths"/>
    <s v="AS"/>
    <x v="0"/>
  </r>
  <r>
    <x v="139"/>
    <s v="Indonesia"/>
    <x v="2"/>
    <n v="11414"/>
    <x v="80"/>
    <s v="Recovered"/>
    <s v="AS"/>
    <x v="0"/>
  </r>
  <r>
    <x v="139"/>
    <s v="Iran"/>
    <x v="0"/>
    <n v="175927"/>
    <x v="81"/>
    <s v="Confirmed"/>
    <s v="AS"/>
    <x v="0"/>
  </r>
  <r>
    <x v="139"/>
    <s v="Iran"/>
    <x v="1"/>
    <n v="8425"/>
    <x v="81"/>
    <s v="Deaths"/>
    <s v="AS"/>
    <x v="0"/>
  </r>
  <r>
    <x v="139"/>
    <s v="Iran"/>
    <x v="2"/>
    <n v="138457"/>
    <x v="81"/>
    <s v="Recovered"/>
    <s v="AS"/>
    <x v="0"/>
  </r>
  <r>
    <x v="139"/>
    <s v="Iraq"/>
    <x v="0"/>
    <n v="14268"/>
    <x v="82"/>
    <s v="Confirmed"/>
    <s v="AS"/>
    <x v="0"/>
  </r>
  <r>
    <x v="139"/>
    <s v="Iraq"/>
    <x v="1"/>
    <n v="392"/>
    <x v="82"/>
    <s v="Deaths"/>
    <s v="AS"/>
    <x v="0"/>
  </r>
  <r>
    <x v="139"/>
    <s v="Iraq"/>
    <x v="2"/>
    <n v="5831"/>
    <x v="82"/>
    <s v="Recovered"/>
    <s v="AS"/>
    <x v="0"/>
  </r>
  <r>
    <x v="139"/>
    <s v="Ireland"/>
    <x v="0"/>
    <n v="25215"/>
    <x v="83"/>
    <s v="Confirmed"/>
    <s v="EU"/>
    <x v="1"/>
  </r>
  <r>
    <x v="139"/>
    <s v="Ireland"/>
    <x v="1"/>
    <n v="1691"/>
    <x v="83"/>
    <s v="Deaths"/>
    <s v="EU"/>
    <x v="1"/>
  </r>
  <r>
    <x v="139"/>
    <s v="Ireland"/>
    <x v="2"/>
    <n v="22698"/>
    <x v="83"/>
    <s v="Recovered"/>
    <s v="EU"/>
    <x v="1"/>
  </r>
  <r>
    <x v="139"/>
    <s v="Israel"/>
    <x v="0"/>
    <n v="18180"/>
    <x v="84"/>
    <s v="Confirmed"/>
    <s v="AS"/>
    <x v="0"/>
  </r>
  <r>
    <x v="139"/>
    <s v="Israel"/>
    <x v="1"/>
    <n v="299"/>
    <x v="84"/>
    <s v="Deaths"/>
    <s v="AS"/>
    <x v="0"/>
  </r>
  <r>
    <x v="139"/>
    <s v="Israel"/>
    <x v="2"/>
    <n v="15159"/>
    <x v="84"/>
    <s v="Recovered"/>
    <s v="AS"/>
    <x v="0"/>
  </r>
  <r>
    <x v="139"/>
    <s v="Italy"/>
    <x v="0"/>
    <n v="235561"/>
    <x v="85"/>
    <s v="Confirmed"/>
    <s v="EU"/>
    <x v="1"/>
  </r>
  <r>
    <x v="139"/>
    <s v="Italy"/>
    <x v="1"/>
    <n v="34043"/>
    <x v="85"/>
    <s v="Deaths"/>
    <s v="EU"/>
    <x v="1"/>
  </r>
  <r>
    <x v="139"/>
    <s v="Italy"/>
    <x v="2"/>
    <n v="168646"/>
    <x v="85"/>
    <s v="Recovered"/>
    <s v="EU"/>
    <x v="1"/>
  </r>
  <r>
    <x v="139"/>
    <s v="Jamaica"/>
    <x v="0"/>
    <n v="605"/>
    <x v="86"/>
    <s v="Confirmed"/>
    <s v="NA"/>
    <x v="3"/>
  </r>
  <r>
    <x v="139"/>
    <s v="Jamaica"/>
    <x v="1"/>
    <n v="10"/>
    <x v="86"/>
    <s v="Deaths"/>
    <s v="NA"/>
    <x v="3"/>
  </r>
  <r>
    <x v="139"/>
    <s v="Jamaica"/>
    <x v="2"/>
    <n v="405"/>
    <x v="86"/>
    <s v="Recovered"/>
    <s v="NA"/>
    <x v="3"/>
  </r>
  <r>
    <x v="139"/>
    <s v="Japan"/>
    <x v="0"/>
    <n v="17111"/>
    <x v="87"/>
    <s v="Confirmed"/>
    <s v="AS"/>
    <x v="0"/>
  </r>
  <r>
    <x v="139"/>
    <s v="Japan"/>
    <x v="1"/>
    <n v="920"/>
    <x v="87"/>
    <s v="Deaths"/>
    <s v="AS"/>
    <x v="0"/>
  </r>
  <r>
    <x v="139"/>
    <s v="Japan"/>
    <x v="2"/>
    <n v="15141"/>
    <x v="87"/>
    <s v="Recovered"/>
    <s v="AS"/>
    <x v="0"/>
  </r>
  <r>
    <x v="139"/>
    <s v="Jordan"/>
    <x v="0"/>
    <n v="845"/>
    <x v="88"/>
    <s v="Confirmed"/>
    <s v="AS"/>
    <x v="0"/>
  </r>
  <r>
    <x v="139"/>
    <s v="Jordan"/>
    <x v="1"/>
    <n v="9"/>
    <x v="88"/>
    <s v="Deaths"/>
    <s v="AS"/>
    <x v="0"/>
  </r>
  <r>
    <x v="139"/>
    <s v="Jordan"/>
    <x v="2"/>
    <n v="657"/>
    <x v="88"/>
    <s v="Recovered"/>
    <s v="AS"/>
    <x v="0"/>
  </r>
  <r>
    <x v="139"/>
    <s v="Kazakhstan"/>
    <x v="0"/>
    <n v="13074"/>
    <x v="89"/>
    <s v="Confirmed"/>
    <s v="AS"/>
    <x v="0"/>
  </r>
  <r>
    <x v="139"/>
    <s v="Kazakhstan"/>
    <x v="1"/>
    <n v="61"/>
    <x v="89"/>
    <s v="Deaths"/>
    <s v="AS"/>
    <x v="0"/>
  </r>
  <r>
    <x v="139"/>
    <s v="Kazakhstan"/>
    <x v="2"/>
    <n v="8015"/>
    <x v="89"/>
    <s v="Recovered"/>
    <s v="AS"/>
    <x v="0"/>
  </r>
  <r>
    <x v="139"/>
    <s v="Kenya"/>
    <x v="0"/>
    <n v="2989"/>
    <x v="90"/>
    <s v="Confirmed"/>
    <s v="AF"/>
    <x v="2"/>
  </r>
  <r>
    <x v="139"/>
    <s v="Kenya"/>
    <x v="1"/>
    <n v="88"/>
    <x v="90"/>
    <s v="Deaths"/>
    <s v="AF"/>
    <x v="2"/>
  </r>
  <r>
    <x v="139"/>
    <s v="Kenya"/>
    <x v="2"/>
    <n v="873"/>
    <x v="90"/>
    <s v="Recovered"/>
    <s v="AF"/>
    <x v="2"/>
  </r>
  <r>
    <x v="139"/>
    <s v="Korea, South"/>
    <x v="0"/>
    <n v="11902"/>
    <x v="91"/>
    <s v="Confirmed"/>
    <s v="AS"/>
    <x v="0"/>
  </r>
  <r>
    <x v="139"/>
    <s v="Korea, South"/>
    <x v="1"/>
    <n v="276"/>
    <x v="91"/>
    <s v="Deaths"/>
    <s v="AS"/>
    <x v="0"/>
  </r>
  <r>
    <x v="139"/>
    <s v="Korea, South"/>
    <x v="2"/>
    <n v="10611"/>
    <x v="91"/>
    <s v="Recovered"/>
    <s v="AS"/>
    <x v="0"/>
  </r>
  <r>
    <x v="139"/>
    <s v="Kosovo"/>
    <x v="0"/>
    <n v="1263"/>
    <x v="92"/>
    <s v="Confirmed"/>
    <s v="EU"/>
    <x v="1"/>
  </r>
  <r>
    <x v="139"/>
    <s v="Kosovo"/>
    <x v="1"/>
    <n v="31"/>
    <x v="92"/>
    <s v="Deaths"/>
    <s v="EU"/>
    <x v="1"/>
  </r>
  <r>
    <x v="139"/>
    <s v="Kosovo"/>
    <x v="2"/>
    <n v="912"/>
    <x v="92"/>
    <s v="Recovered"/>
    <s v="EU"/>
    <x v="1"/>
  </r>
  <r>
    <x v="139"/>
    <s v="Kuwait"/>
    <x v="0"/>
    <n v="33140"/>
    <x v="93"/>
    <s v="Confirmed"/>
    <s v="AS"/>
    <x v="0"/>
  </r>
  <r>
    <x v="139"/>
    <s v="Kuwait"/>
    <x v="1"/>
    <n v="273"/>
    <x v="93"/>
    <s v="Deaths"/>
    <s v="AS"/>
    <x v="0"/>
  </r>
  <r>
    <x v="139"/>
    <s v="Kuwait"/>
    <x v="2"/>
    <n v="22162"/>
    <x v="93"/>
    <s v="Recovered"/>
    <s v="AS"/>
    <x v="0"/>
  </r>
  <r>
    <x v="139"/>
    <s v="Kyrgyzstan"/>
    <x v="0"/>
    <n v="2055"/>
    <x v="94"/>
    <s v="Confirmed"/>
    <s v="AS"/>
    <x v="0"/>
  </r>
  <r>
    <x v="139"/>
    <s v="Kyrgyzstan"/>
    <x v="1"/>
    <n v="24"/>
    <x v="94"/>
    <s v="Deaths"/>
    <s v="AS"/>
    <x v="0"/>
  </r>
  <r>
    <x v="139"/>
    <s v="Kyrgyzstan"/>
    <x v="2"/>
    <n v="1483"/>
    <x v="94"/>
    <s v="Recovered"/>
    <s v="AS"/>
    <x v="0"/>
  </r>
  <r>
    <x v="139"/>
    <s v="Laos"/>
    <x v="0"/>
    <n v="19"/>
    <x v="95"/>
    <s v="Confirmed"/>
    <s v="AS"/>
    <x v="0"/>
  </r>
  <r>
    <x v="139"/>
    <s v="Laos"/>
    <x v="1"/>
    <n v="0"/>
    <x v="95"/>
    <s v="Deaths"/>
    <s v="AS"/>
    <x v="0"/>
  </r>
  <r>
    <x v="139"/>
    <s v="Laos"/>
    <x v="2"/>
    <n v="19"/>
    <x v="95"/>
    <s v="Recovered"/>
    <s v="AS"/>
    <x v="0"/>
  </r>
  <r>
    <x v="139"/>
    <s v="Latvia"/>
    <x v="0"/>
    <n v="1089"/>
    <x v="96"/>
    <s v="Confirmed"/>
    <s v="EU"/>
    <x v="1"/>
  </r>
  <r>
    <x v="139"/>
    <s v="Latvia"/>
    <x v="1"/>
    <n v="26"/>
    <x v="96"/>
    <s v="Deaths"/>
    <s v="EU"/>
    <x v="1"/>
  </r>
  <r>
    <x v="139"/>
    <s v="Latvia"/>
    <x v="2"/>
    <n v="794"/>
    <x v="96"/>
    <s v="Recovered"/>
    <s v="EU"/>
    <x v="1"/>
  </r>
  <r>
    <x v="139"/>
    <s v="Lebanon"/>
    <x v="0"/>
    <n v="1368"/>
    <x v="97"/>
    <s v="Confirmed"/>
    <s v="AS"/>
    <x v="0"/>
  </r>
  <r>
    <x v="139"/>
    <s v="Lebanon"/>
    <x v="1"/>
    <n v="30"/>
    <x v="97"/>
    <s v="Deaths"/>
    <s v="AS"/>
    <x v="0"/>
  </r>
  <r>
    <x v="139"/>
    <s v="Lebanon"/>
    <x v="2"/>
    <n v="795"/>
    <x v="97"/>
    <s v="Recovered"/>
    <s v="AS"/>
    <x v="0"/>
  </r>
  <r>
    <x v="139"/>
    <s v="Lesotho"/>
    <x v="0"/>
    <n v="4"/>
    <x v="98"/>
    <s v="Confirmed"/>
    <s v="AF"/>
    <x v="2"/>
  </r>
  <r>
    <x v="139"/>
    <s v="Lesotho"/>
    <x v="1"/>
    <n v="0"/>
    <x v="98"/>
    <s v="Deaths"/>
    <s v="AF"/>
    <x v="2"/>
  </r>
  <r>
    <x v="139"/>
    <s v="Lesotho"/>
    <x v="2"/>
    <n v="2"/>
    <x v="98"/>
    <s v="Recovered"/>
    <s v="AF"/>
    <x v="2"/>
  </r>
  <r>
    <x v="139"/>
    <s v="Liberia"/>
    <x v="0"/>
    <n v="383"/>
    <x v="99"/>
    <s v="Confirmed"/>
    <s v="AF"/>
    <x v="2"/>
  </r>
  <r>
    <x v="139"/>
    <s v="Liberia"/>
    <x v="1"/>
    <n v="31"/>
    <x v="99"/>
    <s v="Deaths"/>
    <s v="AF"/>
    <x v="2"/>
  </r>
  <r>
    <x v="139"/>
    <s v="Liberia"/>
    <x v="2"/>
    <n v="199"/>
    <x v="99"/>
    <s v="Recovered"/>
    <s v="AF"/>
    <x v="2"/>
  </r>
  <r>
    <x v="139"/>
    <s v="Libya"/>
    <x v="0"/>
    <n v="359"/>
    <x v="100"/>
    <s v="Confirmed"/>
    <s v="AF"/>
    <x v="2"/>
  </r>
  <r>
    <x v="139"/>
    <s v="Libya"/>
    <x v="1"/>
    <n v="5"/>
    <x v="100"/>
    <s v="Deaths"/>
    <s v="AF"/>
    <x v="2"/>
  </r>
  <r>
    <x v="139"/>
    <s v="Libya"/>
    <x v="2"/>
    <n v="58"/>
    <x v="100"/>
    <s v="Recovered"/>
    <s v="AF"/>
    <x v="2"/>
  </r>
  <r>
    <x v="139"/>
    <s v="Liechtenstein"/>
    <x v="0"/>
    <n v="82"/>
    <x v="101"/>
    <s v="Confirmed"/>
    <s v="EU"/>
    <x v="1"/>
  </r>
  <r>
    <x v="139"/>
    <s v="Liechtenstein"/>
    <x v="1"/>
    <n v="1"/>
    <x v="101"/>
    <s v="Deaths"/>
    <s v="EU"/>
    <x v="1"/>
  </r>
  <r>
    <x v="139"/>
    <s v="Liechtenstein"/>
    <x v="2"/>
    <n v="81"/>
    <x v="101"/>
    <s v="Recovered"/>
    <s v="EU"/>
    <x v="1"/>
  </r>
  <r>
    <x v="139"/>
    <s v="Lithuania"/>
    <x v="0"/>
    <n v="1727"/>
    <x v="102"/>
    <s v="Confirmed"/>
    <s v="EU"/>
    <x v="1"/>
  </r>
  <r>
    <x v="139"/>
    <s v="Lithuania"/>
    <x v="1"/>
    <n v="72"/>
    <x v="102"/>
    <s v="Deaths"/>
    <s v="EU"/>
    <x v="1"/>
  </r>
  <r>
    <x v="139"/>
    <s v="Lithuania"/>
    <x v="2"/>
    <n v="1338"/>
    <x v="102"/>
    <s v="Recovered"/>
    <s v="EU"/>
    <x v="1"/>
  </r>
  <r>
    <x v="139"/>
    <s v="Luxembourg"/>
    <x v="0"/>
    <n v="4046"/>
    <x v="103"/>
    <s v="Confirmed"/>
    <s v="EU"/>
    <x v="1"/>
  </r>
  <r>
    <x v="139"/>
    <s v="Luxembourg"/>
    <x v="1"/>
    <n v="110"/>
    <x v="103"/>
    <s v="Deaths"/>
    <s v="EU"/>
    <x v="1"/>
  </r>
  <r>
    <x v="139"/>
    <s v="Luxembourg"/>
    <x v="2"/>
    <n v="3902"/>
    <x v="103"/>
    <s v="Recovered"/>
    <s v="EU"/>
    <x v="1"/>
  </r>
  <r>
    <x v="139"/>
    <s v="MS Zaandam"/>
    <x v="0"/>
    <n v="9"/>
    <x v="104"/>
    <s v="Confirmed"/>
    <s v="OT"/>
    <x v="6"/>
  </r>
  <r>
    <x v="139"/>
    <s v="MS Zaandam"/>
    <x v="1"/>
    <n v="2"/>
    <x v="104"/>
    <s v="Deaths"/>
    <s v="OT"/>
    <x v="6"/>
  </r>
  <r>
    <x v="139"/>
    <s v="MS Zaandam"/>
    <x v="2"/>
    <n v="0"/>
    <x v="104"/>
    <s v="Recovered"/>
    <s v="OT"/>
    <x v="6"/>
  </r>
  <r>
    <x v="139"/>
    <s v="Madagascar"/>
    <x v="0"/>
    <n v="1138"/>
    <x v="105"/>
    <s v="Confirmed"/>
    <s v="AF"/>
    <x v="2"/>
  </r>
  <r>
    <x v="139"/>
    <s v="Madagascar"/>
    <x v="1"/>
    <n v="9"/>
    <x v="105"/>
    <s v="Deaths"/>
    <s v="AF"/>
    <x v="2"/>
  </r>
  <r>
    <x v="139"/>
    <s v="Madagascar"/>
    <x v="2"/>
    <n v="274"/>
    <x v="105"/>
    <s v="Recovered"/>
    <s v="AF"/>
    <x v="2"/>
  </r>
  <r>
    <x v="139"/>
    <s v="Malawi"/>
    <x v="0"/>
    <n v="455"/>
    <x v="106"/>
    <s v="Confirmed"/>
    <s v="AF"/>
    <x v="2"/>
  </r>
  <r>
    <x v="139"/>
    <s v="Malawi"/>
    <x v="1"/>
    <n v="4"/>
    <x v="106"/>
    <s v="Deaths"/>
    <s v="AF"/>
    <x v="2"/>
  </r>
  <r>
    <x v="139"/>
    <s v="Malawi"/>
    <x v="2"/>
    <n v="55"/>
    <x v="106"/>
    <s v="Recovered"/>
    <s v="AF"/>
    <x v="2"/>
  </r>
  <r>
    <x v="139"/>
    <s v="Malaysia"/>
    <x v="0"/>
    <n v="8336"/>
    <x v="107"/>
    <s v="Confirmed"/>
    <s v="AS"/>
    <x v="0"/>
  </r>
  <r>
    <x v="139"/>
    <s v="Malaysia"/>
    <x v="1"/>
    <n v="117"/>
    <x v="107"/>
    <s v="Deaths"/>
    <s v="AS"/>
    <x v="0"/>
  </r>
  <r>
    <x v="139"/>
    <s v="Malaysia"/>
    <x v="2"/>
    <n v="6975"/>
    <x v="107"/>
    <s v="Recovered"/>
    <s v="AS"/>
    <x v="0"/>
  </r>
  <r>
    <x v="139"/>
    <s v="Maldives"/>
    <x v="0"/>
    <n v="1942"/>
    <x v="108"/>
    <s v="Confirmed"/>
    <s v="AS"/>
    <x v="0"/>
  </r>
  <r>
    <x v="139"/>
    <s v="Maldives"/>
    <x v="1"/>
    <n v="8"/>
    <x v="108"/>
    <s v="Deaths"/>
    <s v="AS"/>
    <x v="0"/>
  </r>
  <r>
    <x v="139"/>
    <s v="Maldives"/>
    <x v="2"/>
    <n v="1010"/>
    <x v="108"/>
    <s v="Recovered"/>
    <s v="AS"/>
    <x v="0"/>
  </r>
  <r>
    <x v="139"/>
    <s v="Mali"/>
    <x v="0"/>
    <n v="1586"/>
    <x v="109"/>
    <s v="Confirmed"/>
    <s v="AF"/>
    <x v="2"/>
  </r>
  <r>
    <x v="139"/>
    <s v="Mali"/>
    <x v="1"/>
    <n v="94"/>
    <x v="109"/>
    <s v="Deaths"/>
    <s v="AF"/>
    <x v="2"/>
  </r>
  <r>
    <x v="139"/>
    <s v="Mali"/>
    <x v="2"/>
    <n v="931"/>
    <x v="109"/>
    <s v="Recovered"/>
    <s v="AF"/>
    <x v="2"/>
  </r>
  <r>
    <x v="139"/>
    <s v="Malta"/>
    <x v="0"/>
    <n v="632"/>
    <x v="110"/>
    <s v="Confirmed"/>
    <s v="EU"/>
    <x v="1"/>
  </r>
  <r>
    <x v="139"/>
    <s v="Malta"/>
    <x v="1"/>
    <n v="9"/>
    <x v="110"/>
    <s v="Deaths"/>
    <s v="EU"/>
    <x v="1"/>
  </r>
  <r>
    <x v="139"/>
    <s v="Malta"/>
    <x v="2"/>
    <n v="597"/>
    <x v="110"/>
    <s v="Recovered"/>
    <s v="EU"/>
    <x v="1"/>
  </r>
  <r>
    <x v="139"/>
    <s v="Mauritania"/>
    <x v="0"/>
    <n v="1162"/>
    <x v="111"/>
    <s v="Confirmed"/>
    <s v="AF"/>
    <x v="2"/>
  </r>
  <r>
    <x v="139"/>
    <s v="Mauritania"/>
    <x v="1"/>
    <n v="61"/>
    <x v="111"/>
    <s v="Deaths"/>
    <s v="AF"/>
    <x v="2"/>
  </r>
  <r>
    <x v="139"/>
    <s v="Mauritania"/>
    <x v="2"/>
    <n v="139"/>
    <x v="111"/>
    <s v="Recovered"/>
    <s v="AF"/>
    <x v="2"/>
  </r>
  <r>
    <x v="139"/>
    <s v="Mauritius"/>
    <x v="0"/>
    <n v="337"/>
    <x v="112"/>
    <s v="Confirmed"/>
    <s v="AF"/>
    <x v="2"/>
  </r>
  <r>
    <x v="139"/>
    <s v="Mauritius"/>
    <x v="1"/>
    <n v="10"/>
    <x v="112"/>
    <s v="Deaths"/>
    <s v="AF"/>
    <x v="2"/>
  </r>
  <r>
    <x v="139"/>
    <s v="Mauritius"/>
    <x v="2"/>
    <n v="324"/>
    <x v="112"/>
    <s v="Recovered"/>
    <s v="AF"/>
    <x v="2"/>
  </r>
  <r>
    <x v="139"/>
    <s v="Mexico"/>
    <x v="0"/>
    <n v="124301"/>
    <x v="113"/>
    <s v="Confirmed"/>
    <s v="NA"/>
    <x v="3"/>
  </r>
  <r>
    <x v="139"/>
    <s v="Mexico"/>
    <x v="1"/>
    <n v="14649"/>
    <x v="113"/>
    <s v="Deaths"/>
    <s v="NA"/>
    <x v="3"/>
  </r>
  <r>
    <x v="139"/>
    <s v="Mexico"/>
    <x v="2"/>
    <n v="90748"/>
    <x v="113"/>
    <s v="Recovered"/>
    <s v="NA"/>
    <x v="3"/>
  </r>
  <r>
    <x v="139"/>
    <s v="Moldova"/>
    <x v="0"/>
    <n v="10025"/>
    <x v="114"/>
    <s v="Confirmed"/>
    <s v="EU"/>
    <x v="1"/>
  </r>
  <r>
    <x v="139"/>
    <s v="Moldova"/>
    <x v="1"/>
    <n v="365"/>
    <x v="114"/>
    <s v="Deaths"/>
    <s v="EU"/>
    <x v="1"/>
  </r>
  <r>
    <x v="139"/>
    <s v="Moldova"/>
    <x v="2"/>
    <n v="5797"/>
    <x v="114"/>
    <s v="Recovered"/>
    <s v="EU"/>
    <x v="1"/>
  </r>
  <r>
    <x v="139"/>
    <s v="Monaco"/>
    <x v="0"/>
    <n v="99"/>
    <x v="115"/>
    <s v="Confirmed"/>
    <s v="EU"/>
    <x v="1"/>
  </r>
  <r>
    <x v="139"/>
    <s v="Monaco"/>
    <x v="1"/>
    <n v="4"/>
    <x v="115"/>
    <s v="Deaths"/>
    <s v="EU"/>
    <x v="1"/>
  </r>
  <r>
    <x v="139"/>
    <s v="Monaco"/>
    <x v="2"/>
    <n v="93"/>
    <x v="115"/>
    <s v="Recovered"/>
    <s v="EU"/>
    <x v="1"/>
  </r>
  <r>
    <x v="139"/>
    <s v="Mongolia"/>
    <x v="0"/>
    <n v="194"/>
    <x v="116"/>
    <s v="Confirmed"/>
    <s v="AS"/>
    <x v="0"/>
  </r>
  <r>
    <x v="139"/>
    <s v="Mongolia"/>
    <x v="1"/>
    <n v="0"/>
    <x v="116"/>
    <s v="Deaths"/>
    <s v="AS"/>
    <x v="0"/>
  </r>
  <r>
    <x v="139"/>
    <s v="Mongolia"/>
    <x v="2"/>
    <n v="87"/>
    <x v="116"/>
    <s v="Recovered"/>
    <s v="AS"/>
    <x v="0"/>
  </r>
  <r>
    <x v="139"/>
    <s v="Montenegro"/>
    <x v="0"/>
    <n v="324"/>
    <x v="117"/>
    <s v="Confirmed"/>
    <s v="EU"/>
    <x v="1"/>
  </r>
  <r>
    <x v="139"/>
    <s v="Montenegro"/>
    <x v="1"/>
    <n v="9"/>
    <x v="117"/>
    <s v="Deaths"/>
    <s v="EU"/>
    <x v="1"/>
  </r>
  <r>
    <x v="139"/>
    <s v="Montenegro"/>
    <x v="2"/>
    <n v="315"/>
    <x v="117"/>
    <s v="Recovered"/>
    <s v="EU"/>
    <x v="1"/>
  </r>
  <r>
    <x v="139"/>
    <s v="Morocco"/>
    <x v="0"/>
    <n v="8437"/>
    <x v="118"/>
    <s v="Confirmed"/>
    <s v="AF"/>
    <x v="2"/>
  </r>
  <r>
    <x v="139"/>
    <s v="Morocco"/>
    <x v="1"/>
    <n v="210"/>
    <x v="118"/>
    <s v="Deaths"/>
    <s v="AF"/>
    <x v="2"/>
  </r>
  <r>
    <x v="139"/>
    <s v="Morocco"/>
    <x v="2"/>
    <n v="7493"/>
    <x v="118"/>
    <s v="Recovered"/>
    <s v="AF"/>
    <x v="2"/>
  </r>
  <r>
    <x v="139"/>
    <s v="Mozambique"/>
    <x v="0"/>
    <n v="453"/>
    <x v="119"/>
    <s v="Confirmed"/>
    <s v="AF"/>
    <x v="2"/>
  </r>
  <r>
    <x v="139"/>
    <s v="Mozambique"/>
    <x v="1"/>
    <n v="2"/>
    <x v="119"/>
    <s v="Deaths"/>
    <s v="AF"/>
    <x v="2"/>
  </r>
  <r>
    <x v="139"/>
    <s v="Mozambique"/>
    <x v="2"/>
    <n v="136"/>
    <x v="119"/>
    <s v="Recovered"/>
    <s v="AF"/>
    <x v="2"/>
  </r>
  <r>
    <x v="139"/>
    <s v="Namibia"/>
    <x v="0"/>
    <n v="31"/>
    <x v="120"/>
    <s v="Confirmed"/>
    <s v="AF"/>
    <x v="2"/>
  </r>
  <r>
    <x v="139"/>
    <s v="Namibia"/>
    <x v="1"/>
    <n v="0"/>
    <x v="120"/>
    <s v="Deaths"/>
    <s v="AF"/>
    <x v="2"/>
  </r>
  <r>
    <x v="139"/>
    <s v="Namibia"/>
    <x v="2"/>
    <n v="16"/>
    <x v="120"/>
    <s v="Recovered"/>
    <s v="AF"/>
    <x v="2"/>
  </r>
  <r>
    <x v="139"/>
    <s v="Nepal"/>
    <x v="0"/>
    <n v="4086"/>
    <x v="121"/>
    <s v="Confirmed"/>
    <s v="AS"/>
    <x v="0"/>
  </r>
  <r>
    <x v="139"/>
    <s v="Nepal"/>
    <x v="1"/>
    <n v="15"/>
    <x v="121"/>
    <s v="Deaths"/>
    <s v="AS"/>
    <x v="0"/>
  </r>
  <r>
    <x v="139"/>
    <s v="Nepal"/>
    <x v="2"/>
    <n v="584"/>
    <x v="121"/>
    <s v="Recovered"/>
    <s v="AS"/>
    <x v="0"/>
  </r>
  <r>
    <x v="139"/>
    <s v="Netherlands"/>
    <x v="0"/>
    <n v="48109"/>
    <x v="122"/>
    <s v="Confirmed"/>
    <s v="EU"/>
    <x v="1"/>
  </r>
  <r>
    <x v="139"/>
    <s v="Netherlands"/>
    <x v="1"/>
    <n v="6050"/>
    <x v="122"/>
    <s v="Deaths"/>
    <s v="EU"/>
    <x v="1"/>
  </r>
  <r>
    <x v="139"/>
    <s v="Netherlands"/>
    <x v="2"/>
    <n v="181"/>
    <x v="122"/>
    <s v="Recovered"/>
    <s v="EU"/>
    <x v="1"/>
  </r>
  <r>
    <x v="139"/>
    <s v="New Zealand"/>
    <x v="0"/>
    <n v="1504"/>
    <x v="123"/>
    <s v="Confirmed"/>
    <s v="OC"/>
    <x v="5"/>
  </r>
  <r>
    <x v="139"/>
    <s v="New Zealand"/>
    <x v="1"/>
    <n v="22"/>
    <x v="123"/>
    <s v="Deaths"/>
    <s v="OC"/>
    <x v="5"/>
  </r>
  <r>
    <x v="139"/>
    <s v="New Zealand"/>
    <x v="2"/>
    <n v="1482"/>
    <x v="123"/>
    <s v="Recovered"/>
    <s v="OC"/>
    <x v="5"/>
  </r>
  <r>
    <x v="139"/>
    <s v="Nicaragua"/>
    <x v="0"/>
    <n v="1464"/>
    <x v="124"/>
    <s v="Confirmed"/>
    <s v="NA"/>
    <x v="3"/>
  </r>
  <r>
    <x v="139"/>
    <s v="Nicaragua"/>
    <x v="1"/>
    <n v="55"/>
    <x v="124"/>
    <s v="Deaths"/>
    <s v="NA"/>
    <x v="3"/>
  </r>
  <r>
    <x v="139"/>
    <s v="Nicaragua"/>
    <x v="2"/>
    <n v="953"/>
    <x v="124"/>
    <s v="Recovered"/>
    <s v="NA"/>
    <x v="3"/>
  </r>
  <r>
    <x v="139"/>
    <s v="Niger"/>
    <x v="0"/>
    <n v="974"/>
    <x v="125"/>
    <s v="Confirmed"/>
    <s v="AF"/>
    <x v="2"/>
  </r>
  <r>
    <x v="139"/>
    <s v="Niger"/>
    <x v="1"/>
    <n v="65"/>
    <x v="125"/>
    <s v="Deaths"/>
    <s v="AF"/>
    <x v="2"/>
  </r>
  <r>
    <x v="139"/>
    <s v="Niger"/>
    <x v="2"/>
    <n v="871"/>
    <x v="125"/>
    <s v="Recovered"/>
    <s v="AF"/>
    <x v="2"/>
  </r>
  <r>
    <x v="139"/>
    <s v="Nigeria"/>
    <x v="0"/>
    <n v="13464"/>
    <x v="126"/>
    <s v="Confirmed"/>
    <s v="AF"/>
    <x v="2"/>
  </r>
  <r>
    <x v="139"/>
    <s v="Nigeria"/>
    <x v="1"/>
    <n v="365"/>
    <x v="126"/>
    <s v="Deaths"/>
    <s v="AF"/>
    <x v="2"/>
  </r>
  <r>
    <x v="139"/>
    <s v="Nigeria"/>
    <x v="2"/>
    <n v="4206"/>
    <x v="126"/>
    <s v="Recovered"/>
    <s v="AF"/>
    <x v="2"/>
  </r>
  <r>
    <x v="139"/>
    <s v="North Macedonia"/>
    <x v="0"/>
    <n v="3239"/>
    <x v="127"/>
    <s v="Confirmed"/>
    <s v="EU"/>
    <x v="1"/>
  </r>
  <r>
    <x v="139"/>
    <s v="North Macedonia"/>
    <x v="1"/>
    <n v="157"/>
    <x v="127"/>
    <s v="Deaths"/>
    <s v="EU"/>
    <x v="1"/>
  </r>
  <r>
    <x v="139"/>
    <s v="North Macedonia"/>
    <x v="2"/>
    <n v="1658"/>
    <x v="127"/>
    <s v="Recovered"/>
    <s v="EU"/>
    <x v="1"/>
  </r>
  <r>
    <x v="139"/>
    <s v="Norway"/>
    <x v="0"/>
    <n v="8576"/>
    <x v="128"/>
    <s v="Confirmed"/>
    <s v="EU"/>
    <x v="1"/>
  </r>
  <r>
    <x v="139"/>
    <s v="Norway"/>
    <x v="1"/>
    <n v="239"/>
    <x v="128"/>
    <s v="Deaths"/>
    <s v="EU"/>
    <x v="1"/>
  </r>
  <r>
    <x v="139"/>
    <s v="Norway"/>
    <x v="2"/>
    <n v="8138"/>
    <x v="128"/>
    <s v="Recovered"/>
    <s v="EU"/>
    <x v="1"/>
  </r>
  <r>
    <x v="139"/>
    <s v="Oman"/>
    <x v="0"/>
    <n v="18198"/>
    <x v="129"/>
    <s v="Confirmed"/>
    <s v="AS"/>
    <x v="0"/>
  </r>
  <r>
    <x v="139"/>
    <s v="Oman"/>
    <x v="1"/>
    <n v="83"/>
    <x v="129"/>
    <s v="Deaths"/>
    <s v="AS"/>
    <x v="0"/>
  </r>
  <r>
    <x v="139"/>
    <s v="Oman"/>
    <x v="2"/>
    <n v="4152"/>
    <x v="129"/>
    <s v="Recovered"/>
    <s v="AS"/>
    <x v="0"/>
  </r>
  <r>
    <x v="139"/>
    <s v="Pakistan"/>
    <x v="0"/>
    <n v="113702"/>
    <x v="130"/>
    <s v="Confirmed"/>
    <s v="AS"/>
    <x v="0"/>
  </r>
  <r>
    <x v="139"/>
    <s v="Pakistan"/>
    <x v="1"/>
    <n v="2255"/>
    <x v="130"/>
    <s v="Deaths"/>
    <s v="AS"/>
    <x v="0"/>
  </r>
  <r>
    <x v="139"/>
    <s v="Pakistan"/>
    <x v="2"/>
    <n v="36308"/>
    <x v="130"/>
    <s v="Recovered"/>
    <s v="AS"/>
    <x v="0"/>
  </r>
  <r>
    <x v="139"/>
    <s v="Panama"/>
    <x v="0"/>
    <n v="17233"/>
    <x v="131"/>
    <s v="Confirmed"/>
    <s v="NA"/>
    <x v="3"/>
  </r>
  <r>
    <x v="139"/>
    <s v="Panama"/>
    <x v="1"/>
    <n v="403"/>
    <x v="131"/>
    <s v="Deaths"/>
    <s v="NA"/>
    <x v="3"/>
  </r>
  <r>
    <x v="139"/>
    <s v="Panama"/>
    <x v="2"/>
    <n v="10561"/>
    <x v="131"/>
    <s v="Recovered"/>
    <s v="NA"/>
    <x v="3"/>
  </r>
  <r>
    <x v="139"/>
    <s v="Papua New Guinea"/>
    <x v="0"/>
    <n v="8"/>
    <x v="132"/>
    <s v="Confirmed"/>
    <s v="OC"/>
    <x v="5"/>
  </r>
  <r>
    <x v="139"/>
    <s v="Papua New Guinea"/>
    <x v="1"/>
    <n v="0"/>
    <x v="132"/>
    <s v="Deaths"/>
    <s v="OC"/>
    <x v="5"/>
  </r>
  <r>
    <x v="139"/>
    <s v="Papua New Guinea"/>
    <x v="2"/>
    <n v="8"/>
    <x v="132"/>
    <s v="Recovered"/>
    <s v="OC"/>
    <x v="5"/>
  </r>
  <r>
    <x v="139"/>
    <s v="Paraguay"/>
    <x v="0"/>
    <n v="1187"/>
    <x v="133"/>
    <s v="Confirmed"/>
    <s v="SA"/>
    <x v="4"/>
  </r>
  <r>
    <x v="139"/>
    <s v="Paraguay"/>
    <x v="1"/>
    <n v="11"/>
    <x v="133"/>
    <s v="Deaths"/>
    <s v="SA"/>
    <x v="4"/>
  </r>
  <r>
    <x v="139"/>
    <s v="Paraguay"/>
    <x v="2"/>
    <n v="604"/>
    <x v="133"/>
    <s v="Recovered"/>
    <s v="SA"/>
    <x v="4"/>
  </r>
  <r>
    <x v="139"/>
    <s v="Peru"/>
    <x v="0"/>
    <n v="203736"/>
    <x v="134"/>
    <s v="Confirmed"/>
    <s v="SA"/>
    <x v="4"/>
  </r>
  <r>
    <x v="139"/>
    <s v="Peru"/>
    <x v="1"/>
    <n v="5738"/>
    <x v="134"/>
    <s v="Deaths"/>
    <s v="SA"/>
    <x v="4"/>
  </r>
  <r>
    <x v="139"/>
    <s v="Peru"/>
    <x v="2"/>
    <n v="92929"/>
    <x v="134"/>
    <s v="Recovered"/>
    <s v="SA"/>
    <x v="4"/>
  </r>
  <r>
    <x v="139"/>
    <s v="Philippines"/>
    <x v="0"/>
    <n v="22992"/>
    <x v="135"/>
    <s v="Confirmed"/>
    <s v="AS"/>
    <x v="0"/>
  </r>
  <r>
    <x v="139"/>
    <s v="Philippines"/>
    <x v="1"/>
    <n v="1017"/>
    <x v="135"/>
    <s v="Deaths"/>
    <s v="AS"/>
    <x v="0"/>
  </r>
  <r>
    <x v="139"/>
    <s v="Philippines"/>
    <x v="2"/>
    <n v="4736"/>
    <x v="135"/>
    <s v="Recovered"/>
    <s v="AS"/>
    <x v="0"/>
  </r>
  <r>
    <x v="139"/>
    <s v="Poland"/>
    <x v="0"/>
    <n v="27560"/>
    <x v="136"/>
    <s v="Confirmed"/>
    <s v="EU"/>
    <x v="1"/>
  </r>
  <r>
    <x v="139"/>
    <s v="Poland"/>
    <x v="1"/>
    <n v="1183"/>
    <x v="136"/>
    <s v="Deaths"/>
    <s v="EU"/>
    <x v="1"/>
  </r>
  <r>
    <x v="139"/>
    <s v="Poland"/>
    <x v="2"/>
    <n v="13196"/>
    <x v="136"/>
    <s v="Recovered"/>
    <s v="EU"/>
    <x v="1"/>
  </r>
  <r>
    <x v="139"/>
    <s v="Portugal"/>
    <x v="0"/>
    <n v="35306"/>
    <x v="137"/>
    <s v="Confirmed"/>
    <s v="EU"/>
    <x v="1"/>
  </r>
  <r>
    <x v="139"/>
    <s v="Portugal"/>
    <x v="1"/>
    <n v="1492"/>
    <x v="137"/>
    <s v="Deaths"/>
    <s v="EU"/>
    <x v="1"/>
  </r>
  <r>
    <x v="139"/>
    <s v="Portugal"/>
    <x v="2"/>
    <n v="21339"/>
    <x v="137"/>
    <s v="Recovered"/>
    <s v="EU"/>
    <x v="1"/>
  </r>
  <r>
    <x v="139"/>
    <s v="Qatar"/>
    <x v="0"/>
    <n v="71879"/>
    <x v="138"/>
    <s v="Confirmed"/>
    <s v="AS"/>
    <x v="0"/>
  </r>
  <r>
    <x v="139"/>
    <s v="Qatar"/>
    <x v="1"/>
    <n v="62"/>
    <x v="138"/>
    <s v="Deaths"/>
    <s v="AS"/>
    <x v="0"/>
  </r>
  <r>
    <x v="139"/>
    <s v="Qatar"/>
    <x v="2"/>
    <n v="47569"/>
    <x v="138"/>
    <s v="Recovered"/>
    <s v="AS"/>
    <x v="0"/>
  </r>
  <r>
    <x v="139"/>
    <s v="Romania"/>
    <x v="0"/>
    <n v="20749"/>
    <x v="139"/>
    <s v="Confirmed"/>
    <s v="EU"/>
    <x v="1"/>
  </r>
  <r>
    <x v="139"/>
    <s v="Romania"/>
    <x v="1"/>
    <n v="1354"/>
    <x v="139"/>
    <s v="Deaths"/>
    <s v="EU"/>
    <x v="1"/>
  </r>
  <r>
    <x v="139"/>
    <s v="Romania"/>
    <x v="2"/>
    <n v="14910"/>
    <x v="139"/>
    <s v="Recovered"/>
    <s v="EU"/>
    <x v="1"/>
  </r>
  <r>
    <x v="139"/>
    <s v="Russia"/>
    <x v="0"/>
    <n v="484630"/>
    <x v="140"/>
    <s v="Confirmed"/>
    <s v="EU"/>
    <x v="1"/>
  </r>
  <r>
    <x v="139"/>
    <s v="Russia"/>
    <x v="1"/>
    <n v="6134"/>
    <x v="140"/>
    <s v="Deaths"/>
    <s v="EU"/>
    <x v="1"/>
  </r>
  <r>
    <x v="139"/>
    <s v="Russia"/>
    <x v="2"/>
    <n v="241917"/>
    <x v="140"/>
    <s v="Recovered"/>
    <s v="EU"/>
    <x v="1"/>
  </r>
  <r>
    <x v="139"/>
    <s v="Rwanda"/>
    <x v="0"/>
    <n v="463"/>
    <x v="141"/>
    <s v="Confirmed"/>
    <s v="AF"/>
    <x v="2"/>
  </r>
  <r>
    <x v="139"/>
    <s v="Rwanda"/>
    <x v="1"/>
    <n v="2"/>
    <x v="141"/>
    <s v="Deaths"/>
    <s v="AF"/>
    <x v="2"/>
  </r>
  <r>
    <x v="139"/>
    <s v="Rwanda"/>
    <x v="2"/>
    <n v="300"/>
    <x v="141"/>
    <s v="Recovered"/>
    <s v="AF"/>
    <x v="2"/>
  </r>
  <r>
    <x v="139"/>
    <s v="Saint Kitts and Nevis"/>
    <x v="0"/>
    <n v="15"/>
    <x v="142"/>
    <s v="Confirmed"/>
    <s v="NA"/>
    <x v="3"/>
  </r>
  <r>
    <x v="139"/>
    <s v="Saint Kitts and Nevis"/>
    <x v="1"/>
    <n v="0"/>
    <x v="142"/>
    <s v="Deaths"/>
    <s v="NA"/>
    <x v="3"/>
  </r>
  <r>
    <x v="139"/>
    <s v="Saint Kitts and Nevis"/>
    <x v="2"/>
    <n v="15"/>
    <x v="142"/>
    <s v="Recovered"/>
    <s v="NA"/>
    <x v="3"/>
  </r>
  <r>
    <x v="139"/>
    <s v="Saint Lucia"/>
    <x v="0"/>
    <n v="19"/>
    <x v="143"/>
    <s v="Confirmed"/>
    <s v="NA"/>
    <x v="3"/>
  </r>
  <r>
    <x v="139"/>
    <s v="Saint Lucia"/>
    <x v="1"/>
    <n v="0"/>
    <x v="143"/>
    <s v="Deaths"/>
    <s v="NA"/>
    <x v="3"/>
  </r>
  <r>
    <x v="139"/>
    <s v="Saint Lucia"/>
    <x v="2"/>
    <n v="18"/>
    <x v="143"/>
    <s v="Recovered"/>
    <s v="NA"/>
    <x v="3"/>
  </r>
  <r>
    <x v="139"/>
    <s v="Saint Vincent and the Grenadines"/>
    <x v="0"/>
    <n v="27"/>
    <x v="144"/>
    <s v="Confirmed"/>
    <s v="NA"/>
    <x v="3"/>
  </r>
  <r>
    <x v="139"/>
    <s v="Saint Vincent and the Grenadines"/>
    <x v="1"/>
    <n v="0"/>
    <x v="144"/>
    <s v="Deaths"/>
    <s v="NA"/>
    <x v="3"/>
  </r>
  <r>
    <x v="139"/>
    <s v="Saint Vincent and the Grenadines"/>
    <x v="2"/>
    <n v="25"/>
    <x v="144"/>
    <s v="Recovered"/>
    <s v="NA"/>
    <x v="3"/>
  </r>
  <r>
    <x v="139"/>
    <s v="San Marino"/>
    <x v="0"/>
    <n v="688"/>
    <x v="145"/>
    <s v="Confirmed"/>
    <s v="EU"/>
    <x v="1"/>
  </r>
  <r>
    <x v="139"/>
    <s v="San Marino"/>
    <x v="1"/>
    <n v="42"/>
    <x v="145"/>
    <s v="Deaths"/>
    <s v="EU"/>
    <x v="1"/>
  </r>
  <r>
    <x v="139"/>
    <s v="San Marino"/>
    <x v="2"/>
    <n v="483"/>
    <x v="145"/>
    <s v="Recovered"/>
    <s v="EU"/>
    <x v="1"/>
  </r>
  <r>
    <x v="139"/>
    <s v="Sao Tome and Principe"/>
    <x v="0"/>
    <n v="514"/>
    <x v="146"/>
    <s v="Confirmed"/>
    <s v="AF"/>
    <x v="2"/>
  </r>
  <r>
    <x v="139"/>
    <s v="Sao Tome and Principe"/>
    <x v="1"/>
    <n v="12"/>
    <x v="146"/>
    <s v="Deaths"/>
    <s v="AF"/>
    <x v="2"/>
  </r>
  <r>
    <x v="139"/>
    <s v="Sao Tome and Principe"/>
    <x v="2"/>
    <n v="76"/>
    <x v="146"/>
    <s v="Recovered"/>
    <s v="AF"/>
    <x v="2"/>
  </r>
  <r>
    <x v="139"/>
    <s v="Saudi Arabia"/>
    <x v="0"/>
    <n v="108571"/>
    <x v="147"/>
    <s v="Confirmed"/>
    <s v="AS"/>
    <x v="0"/>
  </r>
  <r>
    <x v="139"/>
    <s v="Saudi Arabia"/>
    <x v="1"/>
    <n v="783"/>
    <x v="147"/>
    <s v="Deaths"/>
    <s v="AS"/>
    <x v="0"/>
  </r>
  <r>
    <x v="139"/>
    <s v="Saudi Arabia"/>
    <x v="2"/>
    <n v="76339"/>
    <x v="147"/>
    <s v="Recovered"/>
    <s v="AS"/>
    <x v="0"/>
  </r>
  <r>
    <x v="139"/>
    <s v="Senegal"/>
    <x v="0"/>
    <n v="4516"/>
    <x v="148"/>
    <s v="Confirmed"/>
    <s v="AF"/>
    <x v="2"/>
  </r>
  <r>
    <x v="139"/>
    <s v="Senegal"/>
    <x v="1"/>
    <n v="52"/>
    <x v="148"/>
    <s v="Deaths"/>
    <s v="AF"/>
    <x v="2"/>
  </r>
  <r>
    <x v="139"/>
    <s v="Senegal"/>
    <x v="2"/>
    <n v="2809"/>
    <x v="148"/>
    <s v="Recovered"/>
    <s v="AF"/>
    <x v="2"/>
  </r>
  <r>
    <x v="139"/>
    <s v="Serbia"/>
    <x v="0"/>
    <n v="11965"/>
    <x v="149"/>
    <s v="Confirmed"/>
    <s v="EU"/>
    <x v="1"/>
  </r>
  <r>
    <x v="139"/>
    <s v="Serbia"/>
    <x v="1"/>
    <n v="250"/>
    <x v="149"/>
    <s v="Deaths"/>
    <s v="EU"/>
    <x v="1"/>
  </r>
  <r>
    <x v="139"/>
    <s v="Serbia"/>
    <x v="2"/>
    <n v="11268"/>
    <x v="149"/>
    <s v="Recovered"/>
    <s v="EU"/>
    <x v="1"/>
  </r>
  <r>
    <x v="139"/>
    <s v="Seychelles"/>
    <x v="0"/>
    <n v="11"/>
    <x v="150"/>
    <s v="Confirmed"/>
    <s v="AF"/>
    <x v="2"/>
  </r>
  <r>
    <x v="139"/>
    <s v="Seychelles"/>
    <x v="1"/>
    <n v="0"/>
    <x v="150"/>
    <s v="Deaths"/>
    <s v="AF"/>
    <x v="2"/>
  </r>
  <r>
    <x v="139"/>
    <s v="Seychelles"/>
    <x v="2"/>
    <n v="11"/>
    <x v="150"/>
    <s v="Recovered"/>
    <s v="AF"/>
    <x v="2"/>
  </r>
  <r>
    <x v="139"/>
    <s v="Sierra Leone"/>
    <x v="0"/>
    <n v="1025"/>
    <x v="151"/>
    <s v="Confirmed"/>
    <s v="AF"/>
    <x v="2"/>
  </r>
  <r>
    <x v="139"/>
    <s v="Sierra Leone"/>
    <x v="1"/>
    <n v="50"/>
    <x v="151"/>
    <s v="Deaths"/>
    <s v="AF"/>
    <x v="2"/>
  </r>
  <r>
    <x v="139"/>
    <s v="Sierra Leone"/>
    <x v="2"/>
    <n v="621"/>
    <x v="151"/>
    <s v="Recovered"/>
    <s v="AF"/>
    <x v="2"/>
  </r>
  <r>
    <x v="139"/>
    <s v="Singapore"/>
    <x v="0"/>
    <n v="38514"/>
    <x v="152"/>
    <s v="Confirmed"/>
    <s v="AS"/>
    <x v="0"/>
  </r>
  <r>
    <x v="139"/>
    <s v="Singapore"/>
    <x v="1"/>
    <n v="25"/>
    <x v="152"/>
    <s v="Deaths"/>
    <s v="AS"/>
    <x v="0"/>
  </r>
  <r>
    <x v="139"/>
    <s v="Singapore"/>
    <x v="2"/>
    <n v="25877"/>
    <x v="152"/>
    <s v="Recovered"/>
    <s v="AS"/>
    <x v="0"/>
  </r>
  <r>
    <x v="139"/>
    <s v="Slovakia"/>
    <x v="0"/>
    <n v="1531"/>
    <x v="153"/>
    <s v="Confirmed"/>
    <s v="EU"/>
    <x v="1"/>
  </r>
  <r>
    <x v="139"/>
    <s v="Slovakia"/>
    <x v="1"/>
    <n v="28"/>
    <x v="153"/>
    <s v="Deaths"/>
    <s v="EU"/>
    <x v="1"/>
  </r>
  <r>
    <x v="139"/>
    <s v="Slovakia"/>
    <x v="2"/>
    <n v="1402"/>
    <x v="153"/>
    <s v="Recovered"/>
    <s v="EU"/>
    <x v="1"/>
  </r>
  <r>
    <x v="139"/>
    <s v="Slovenia"/>
    <x v="0"/>
    <n v="1486"/>
    <x v="154"/>
    <s v="Confirmed"/>
    <s v="EU"/>
    <x v="1"/>
  </r>
  <r>
    <x v="139"/>
    <s v="Slovenia"/>
    <x v="1"/>
    <n v="109"/>
    <x v="154"/>
    <s v="Deaths"/>
    <s v="EU"/>
    <x v="1"/>
  </r>
  <r>
    <x v="139"/>
    <s v="Slovenia"/>
    <x v="2"/>
    <n v="1359"/>
    <x v="154"/>
    <s v="Recovered"/>
    <s v="EU"/>
    <x v="1"/>
  </r>
  <r>
    <x v="139"/>
    <s v="Somalia"/>
    <x v="0"/>
    <n v="2416"/>
    <x v="155"/>
    <s v="Confirmed"/>
    <s v="AF"/>
    <x v="2"/>
  </r>
  <r>
    <x v="139"/>
    <s v="Somalia"/>
    <x v="1"/>
    <n v="85"/>
    <x v="155"/>
    <s v="Deaths"/>
    <s v="AF"/>
    <x v="2"/>
  </r>
  <r>
    <x v="139"/>
    <s v="Somalia"/>
    <x v="2"/>
    <n v="489"/>
    <x v="155"/>
    <s v="Recovered"/>
    <s v="AF"/>
    <x v="2"/>
  </r>
  <r>
    <x v="139"/>
    <s v="South Africa"/>
    <x v="0"/>
    <n v="52991"/>
    <x v="156"/>
    <s v="Confirmed"/>
    <s v="AF"/>
    <x v="2"/>
  </r>
  <r>
    <x v="139"/>
    <s v="South Africa"/>
    <x v="1"/>
    <n v="1162"/>
    <x v="156"/>
    <s v="Deaths"/>
    <s v="AF"/>
    <x v="2"/>
  </r>
  <r>
    <x v="139"/>
    <s v="South Africa"/>
    <x v="2"/>
    <n v="29006"/>
    <x v="156"/>
    <s v="Recovered"/>
    <s v="AF"/>
    <x v="2"/>
  </r>
  <r>
    <x v="139"/>
    <s v="South Sudan"/>
    <x v="0"/>
    <n v="1604"/>
    <x v="157"/>
    <s v="Confirmed"/>
    <s v="AF"/>
    <x v="2"/>
  </r>
  <r>
    <x v="139"/>
    <s v="South Sudan"/>
    <x v="1"/>
    <n v="19"/>
    <x v="157"/>
    <s v="Deaths"/>
    <s v="AF"/>
    <x v="2"/>
  </r>
  <r>
    <x v="139"/>
    <s v="South Sudan"/>
    <x v="2"/>
    <n v="15"/>
    <x v="157"/>
    <s v="Recovered"/>
    <s v="AF"/>
    <x v="2"/>
  </r>
  <r>
    <x v="139"/>
    <s v="Spain"/>
    <x v="0"/>
    <n v="241966"/>
    <x v="158"/>
    <s v="Confirmed"/>
    <s v="EU"/>
    <x v="1"/>
  </r>
  <r>
    <x v="139"/>
    <s v="Spain"/>
    <x v="1"/>
    <n v="27136"/>
    <x v="158"/>
    <s v="Deaths"/>
    <s v="EU"/>
    <x v="1"/>
  </r>
  <r>
    <x v="139"/>
    <s v="Spain"/>
    <x v="2"/>
    <n v="150376"/>
    <x v="158"/>
    <s v="Recovered"/>
    <s v="EU"/>
    <x v="1"/>
  </r>
  <r>
    <x v="139"/>
    <s v="Sri Lanka"/>
    <x v="0"/>
    <n v="1859"/>
    <x v="159"/>
    <s v="Confirmed"/>
    <s v="AS"/>
    <x v="0"/>
  </r>
  <r>
    <x v="139"/>
    <s v="Sri Lanka"/>
    <x v="1"/>
    <n v="11"/>
    <x v="159"/>
    <s v="Deaths"/>
    <s v="AS"/>
    <x v="0"/>
  </r>
  <r>
    <x v="139"/>
    <s v="Sri Lanka"/>
    <x v="2"/>
    <n v="1057"/>
    <x v="159"/>
    <s v="Recovered"/>
    <s v="AS"/>
    <x v="0"/>
  </r>
  <r>
    <x v="139"/>
    <s v="Sudan"/>
    <x v="0"/>
    <n v="6427"/>
    <x v="160"/>
    <s v="Confirmed"/>
    <s v="AF"/>
    <x v="2"/>
  </r>
  <r>
    <x v="139"/>
    <s v="Sudan"/>
    <x v="1"/>
    <n v="389"/>
    <x v="160"/>
    <s v="Deaths"/>
    <s v="AF"/>
    <x v="2"/>
  </r>
  <r>
    <x v="139"/>
    <s v="Sudan"/>
    <x v="2"/>
    <n v="2127"/>
    <x v="160"/>
    <s v="Recovered"/>
    <s v="AF"/>
    <x v="2"/>
  </r>
  <r>
    <x v="139"/>
    <s v="Suriname"/>
    <x v="0"/>
    <n v="137"/>
    <x v="161"/>
    <s v="Confirmed"/>
    <s v="SA"/>
    <x v="4"/>
  </r>
  <r>
    <x v="139"/>
    <s v="Suriname"/>
    <x v="1"/>
    <n v="2"/>
    <x v="161"/>
    <s v="Deaths"/>
    <s v="SA"/>
    <x v="4"/>
  </r>
  <r>
    <x v="139"/>
    <s v="Suriname"/>
    <x v="2"/>
    <n v="9"/>
    <x v="161"/>
    <s v="Recovered"/>
    <s v="SA"/>
    <x v="4"/>
  </r>
  <r>
    <x v="139"/>
    <s v="Sweden"/>
    <x v="0"/>
    <n v="46299"/>
    <x v="162"/>
    <s v="Confirmed"/>
    <s v="EU"/>
    <x v="1"/>
  </r>
  <r>
    <x v="139"/>
    <s v="Sweden"/>
    <x v="1"/>
    <n v="4994"/>
    <x v="162"/>
    <s v="Deaths"/>
    <s v="EU"/>
    <x v="1"/>
  </r>
  <r>
    <x v="139"/>
    <s v="Sweden"/>
    <x v="2"/>
    <n v="0"/>
    <x v="162"/>
    <s v="Recovered"/>
    <s v="EU"/>
    <x v="1"/>
  </r>
  <r>
    <x v="139"/>
    <s v="Switzerland"/>
    <x v="0"/>
    <n v="30988"/>
    <x v="163"/>
    <s v="Confirmed"/>
    <s v="EU"/>
    <x v="1"/>
  </r>
  <r>
    <x v="139"/>
    <s v="Switzerland"/>
    <x v="1"/>
    <n v="1934"/>
    <x v="163"/>
    <s v="Deaths"/>
    <s v="EU"/>
    <x v="1"/>
  </r>
  <r>
    <x v="139"/>
    <s v="Switzerland"/>
    <x v="2"/>
    <n v="28700"/>
    <x v="163"/>
    <s v="Recovered"/>
    <s v="EU"/>
    <x v="1"/>
  </r>
  <r>
    <x v="139"/>
    <s v="Syria"/>
    <x v="0"/>
    <n v="146"/>
    <x v="164"/>
    <s v="Confirmed"/>
    <s v="AS"/>
    <x v="0"/>
  </r>
  <r>
    <x v="139"/>
    <s v="Syria"/>
    <x v="1"/>
    <n v="6"/>
    <x v="164"/>
    <s v="Deaths"/>
    <s v="AS"/>
    <x v="0"/>
  </r>
  <r>
    <x v="139"/>
    <s v="Syria"/>
    <x v="2"/>
    <n v="62"/>
    <x v="164"/>
    <s v="Recovered"/>
    <s v="AS"/>
    <x v="0"/>
  </r>
  <r>
    <x v="139"/>
    <s v="Taiwan*"/>
    <x v="0"/>
    <n v="443"/>
    <x v="165"/>
    <s v="Confirmed"/>
    <s v="AS"/>
    <x v="0"/>
  </r>
  <r>
    <x v="139"/>
    <s v="Taiwan*"/>
    <x v="1"/>
    <n v="7"/>
    <x v="165"/>
    <s v="Deaths"/>
    <s v="AS"/>
    <x v="0"/>
  </r>
  <r>
    <x v="139"/>
    <s v="Taiwan*"/>
    <x v="2"/>
    <n v="431"/>
    <x v="165"/>
    <s v="Recovered"/>
    <s v="AS"/>
    <x v="0"/>
  </r>
  <r>
    <x v="139"/>
    <s v="Tajikistan"/>
    <x v="0"/>
    <n v="4690"/>
    <x v="166"/>
    <s v="Confirmed"/>
    <s v="AS"/>
    <x v="0"/>
  </r>
  <r>
    <x v="139"/>
    <s v="Tajikistan"/>
    <x v="1"/>
    <n v="48"/>
    <x v="166"/>
    <s v="Deaths"/>
    <s v="AS"/>
    <x v="0"/>
  </r>
  <r>
    <x v="139"/>
    <s v="Tajikistan"/>
    <x v="2"/>
    <n v="2815"/>
    <x v="166"/>
    <s v="Recovered"/>
    <s v="AS"/>
    <x v="0"/>
  </r>
  <r>
    <x v="139"/>
    <s v="Tanzania"/>
    <x v="0"/>
    <n v="509"/>
    <x v="167"/>
    <s v="Confirmed"/>
    <s v="AF"/>
    <x v="2"/>
  </r>
  <r>
    <x v="139"/>
    <s v="Tanzania"/>
    <x v="1"/>
    <n v="21"/>
    <x v="167"/>
    <s v="Deaths"/>
    <s v="AF"/>
    <x v="2"/>
  </r>
  <r>
    <x v="139"/>
    <s v="Tanzania"/>
    <x v="2"/>
    <n v="183"/>
    <x v="167"/>
    <s v="Recovered"/>
    <s v="AF"/>
    <x v="2"/>
  </r>
  <r>
    <x v="139"/>
    <s v="Thailand"/>
    <x v="0"/>
    <n v="3121"/>
    <x v="168"/>
    <s v="Confirmed"/>
    <s v="AS"/>
    <x v="0"/>
  </r>
  <r>
    <x v="139"/>
    <s v="Thailand"/>
    <x v="1"/>
    <n v="58"/>
    <x v="168"/>
    <s v="Deaths"/>
    <s v="AS"/>
    <x v="0"/>
  </r>
  <r>
    <x v="139"/>
    <s v="Thailand"/>
    <x v="2"/>
    <n v="2973"/>
    <x v="168"/>
    <s v="Recovered"/>
    <s v="AS"/>
    <x v="0"/>
  </r>
  <r>
    <x v="139"/>
    <s v="Timor-Leste"/>
    <x v="0"/>
    <n v="24"/>
    <x v="169"/>
    <s v="Confirmed"/>
    <s v="AS"/>
    <x v="0"/>
  </r>
  <r>
    <x v="139"/>
    <s v="Timor-Leste"/>
    <x v="1"/>
    <n v="0"/>
    <x v="169"/>
    <s v="Deaths"/>
    <s v="AS"/>
    <x v="0"/>
  </r>
  <r>
    <x v="139"/>
    <s v="Timor-Leste"/>
    <x v="2"/>
    <n v="24"/>
    <x v="169"/>
    <s v="Recovered"/>
    <s v="AS"/>
    <x v="0"/>
  </r>
  <r>
    <x v="139"/>
    <s v="Togo"/>
    <x v="0"/>
    <n v="501"/>
    <x v="170"/>
    <s v="Confirmed"/>
    <s v="AF"/>
    <x v="2"/>
  </r>
  <r>
    <x v="139"/>
    <s v="Togo"/>
    <x v="1"/>
    <n v="13"/>
    <x v="170"/>
    <s v="Deaths"/>
    <s v="AF"/>
    <x v="2"/>
  </r>
  <r>
    <x v="139"/>
    <s v="Togo"/>
    <x v="2"/>
    <n v="260"/>
    <x v="170"/>
    <s v="Recovered"/>
    <s v="AF"/>
    <x v="2"/>
  </r>
  <r>
    <x v="139"/>
    <s v="Trinidad and Tobago"/>
    <x v="0"/>
    <n v="117"/>
    <x v="171"/>
    <s v="Confirmed"/>
    <s v="NA"/>
    <x v="3"/>
  </r>
  <r>
    <x v="139"/>
    <s v="Trinidad and Tobago"/>
    <x v="1"/>
    <n v="8"/>
    <x v="171"/>
    <s v="Deaths"/>
    <s v="NA"/>
    <x v="3"/>
  </r>
  <r>
    <x v="139"/>
    <s v="Trinidad and Tobago"/>
    <x v="2"/>
    <n v="109"/>
    <x v="171"/>
    <s v="Recovered"/>
    <s v="NA"/>
    <x v="3"/>
  </r>
  <r>
    <x v="139"/>
    <s v="Tunisia"/>
    <x v="0"/>
    <n v="1087"/>
    <x v="172"/>
    <s v="Confirmed"/>
    <s v="AF"/>
    <x v="2"/>
  </r>
  <r>
    <x v="139"/>
    <s v="Tunisia"/>
    <x v="1"/>
    <n v="49"/>
    <x v="172"/>
    <s v="Deaths"/>
    <s v="AF"/>
    <x v="2"/>
  </r>
  <r>
    <x v="139"/>
    <s v="Tunisia"/>
    <x v="2"/>
    <n v="982"/>
    <x v="172"/>
    <s v="Recovered"/>
    <s v="AF"/>
    <x v="2"/>
  </r>
  <r>
    <x v="139"/>
    <s v="Turkey"/>
    <x v="0"/>
    <n v="172114"/>
    <x v="173"/>
    <s v="Confirmed"/>
    <s v="AS"/>
    <x v="0"/>
  </r>
  <r>
    <x v="139"/>
    <s v="Turkey"/>
    <x v="1"/>
    <n v="4729"/>
    <x v="173"/>
    <s v="Deaths"/>
    <s v="AS"/>
    <x v="0"/>
  </r>
  <r>
    <x v="139"/>
    <s v="Turkey"/>
    <x v="2"/>
    <n v="144598"/>
    <x v="173"/>
    <s v="Recovered"/>
    <s v="AS"/>
    <x v="0"/>
  </r>
  <r>
    <x v="139"/>
    <s v="US"/>
    <x v="0"/>
    <n v="1976464"/>
    <x v="174"/>
    <s v="Confirmed"/>
    <s v="NA"/>
    <x v="3"/>
  </r>
  <r>
    <x v="139"/>
    <s v="US"/>
    <x v="1"/>
    <n v="114861"/>
    <x v="174"/>
    <s v="Deaths"/>
    <s v="NA"/>
    <x v="3"/>
  </r>
  <r>
    <x v="139"/>
    <s v="US"/>
    <x v="2"/>
    <n v="524855"/>
    <x v="174"/>
    <s v="Recovered"/>
    <s v="NA"/>
    <x v="3"/>
  </r>
  <r>
    <x v="139"/>
    <s v="Uganda"/>
    <x v="0"/>
    <n v="657"/>
    <x v="175"/>
    <s v="Confirmed"/>
    <s v="AF"/>
    <x v="2"/>
  </r>
  <r>
    <x v="139"/>
    <s v="Uganda"/>
    <x v="1"/>
    <n v="0"/>
    <x v="175"/>
    <s v="Deaths"/>
    <s v="AF"/>
    <x v="2"/>
  </r>
  <r>
    <x v="139"/>
    <s v="Uganda"/>
    <x v="2"/>
    <n v="118"/>
    <x v="175"/>
    <s v="Recovered"/>
    <s v="AF"/>
    <x v="2"/>
  </r>
  <r>
    <x v="139"/>
    <s v="Ukraine"/>
    <x v="0"/>
    <n v="28479"/>
    <x v="176"/>
    <s v="Confirmed"/>
    <s v="EU"/>
    <x v="1"/>
  </r>
  <r>
    <x v="139"/>
    <s v="Ukraine"/>
    <x v="1"/>
    <n v="818"/>
    <x v="176"/>
    <s v="Deaths"/>
    <s v="EU"/>
    <x v="1"/>
  </r>
  <r>
    <x v="139"/>
    <s v="Ukraine"/>
    <x v="2"/>
    <n v="12892"/>
    <x v="176"/>
    <s v="Recovered"/>
    <s v="EU"/>
    <x v="1"/>
  </r>
  <r>
    <x v="139"/>
    <s v="United Arab Emirates"/>
    <x v="0"/>
    <n v="39904"/>
    <x v="177"/>
    <s v="Confirmed"/>
    <s v="AS"/>
    <x v="0"/>
  </r>
  <r>
    <x v="139"/>
    <s v="United Arab Emirates"/>
    <x v="1"/>
    <n v="283"/>
    <x v="177"/>
    <s v="Deaths"/>
    <s v="AS"/>
    <x v="0"/>
  </r>
  <r>
    <x v="139"/>
    <s v="United Arab Emirates"/>
    <x v="2"/>
    <n v="22740"/>
    <x v="177"/>
    <s v="Recovered"/>
    <s v="AS"/>
    <x v="0"/>
  </r>
  <r>
    <x v="139"/>
    <s v="United Kingdom"/>
    <x v="0"/>
    <n v="267915"/>
    <x v="178"/>
    <s v="Confirmed"/>
    <s v="EU"/>
    <x v="1"/>
  </r>
  <r>
    <x v="139"/>
    <s v="United Kingdom"/>
    <x v="1"/>
    <n v="38946"/>
    <x v="178"/>
    <s v="Deaths"/>
    <s v="EU"/>
    <x v="1"/>
  </r>
  <r>
    <x v="139"/>
    <s v="United Kingdom"/>
    <x v="2"/>
    <n v="1257"/>
    <x v="178"/>
    <s v="Recovered"/>
    <s v="EU"/>
    <x v="1"/>
  </r>
  <r>
    <x v="139"/>
    <s v="Uruguay"/>
    <x v="0"/>
    <n v="846"/>
    <x v="179"/>
    <s v="Confirmed"/>
    <s v="SA"/>
    <x v="4"/>
  </r>
  <r>
    <x v="139"/>
    <s v="Uruguay"/>
    <x v="1"/>
    <n v="23"/>
    <x v="179"/>
    <s v="Deaths"/>
    <s v="SA"/>
    <x v="4"/>
  </r>
  <r>
    <x v="139"/>
    <s v="Uruguay"/>
    <x v="2"/>
    <n v="754"/>
    <x v="179"/>
    <s v="Recovered"/>
    <s v="SA"/>
    <x v="4"/>
  </r>
  <r>
    <x v="139"/>
    <s v="Uzbekistan"/>
    <x v="0"/>
    <n v="4520"/>
    <x v="180"/>
    <s v="Confirmed"/>
    <s v="AS"/>
    <x v="0"/>
  </r>
  <r>
    <x v="139"/>
    <s v="Uzbekistan"/>
    <x v="1"/>
    <n v="18"/>
    <x v="180"/>
    <s v="Deaths"/>
    <s v="AS"/>
    <x v="0"/>
  </r>
  <r>
    <x v="139"/>
    <s v="Uzbekistan"/>
    <x v="2"/>
    <n v="3459"/>
    <x v="180"/>
    <s v="Recovered"/>
    <s v="AS"/>
    <x v="0"/>
  </r>
  <r>
    <x v="139"/>
    <s v="Venezuela"/>
    <x v="0"/>
    <n v="2632"/>
    <x v="181"/>
    <s v="Confirmed"/>
    <s v="SA"/>
    <x v="4"/>
  </r>
  <r>
    <x v="139"/>
    <s v="Venezuela"/>
    <x v="1"/>
    <n v="23"/>
    <x v="181"/>
    <s v="Deaths"/>
    <s v="SA"/>
    <x v="4"/>
  </r>
  <r>
    <x v="139"/>
    <s v="Venezuela"/>
    <x v="2"/>
    <n v="487"/>
    <x v="181"/>
    <s v="Recovered"/>
    <s v="SA"/>
    <x v="4"/>
  </r>
  <r>
    <x v="139"/>
    <s v="Vietnam"/>
    <x v="0"/>
    <n v="332"/>
    <x v="182"/>
    <s v="Confirmed"/>
    <s v="AS"/>
    <x v="0"/>
  </r>
  <r>
    <x v="139"/>
    <s v="Vietnam"/>
    <x v="1"/>
    <n v="0"/>
    <x v="182"/>
    <s v="Deaths"/>
    <s v="AS"/>
    <x v="0"/>
  </r>
  <r>
    <x v="139"/>
    <s v="Vietnam"/>
    <x v="2"/>
    <n v="316"/>
    <x v="182"/>
    <s v="Recovered"/>
    <s v="AS"/>
    <x v="0"/>
  </r>
  <r>
    <x v="139"/>
    <s v="West Bank and Gaza"/>
    <x v="0"/>
    <n v="481"/>
    <x v="183"/>
    <s v="Confirmed"/>
    <s v="AS"/>
    <x v="0"/>
  </r>
  <r>
    <x v="139"/>
    <s v="West Bank and Gaza"/>
    <x v="1"/>
    <n v="3"/>
    <x v="183"/>
    <s v="Deaths"/>
    <s v="AS"/>
    <x v="0"/>
  </r>
  <r>
    <x v="139"/>
    <s v="West Bank and Gaza"/>
    <x v="2"/>
    <n v="404"/>
    <x v="183"/>
    <s v="Recovered"/>
    <s v="AS"/>
    <x v="0"/>
  </r>
  <r>
    <x v="139"/>
    <s v="Western Sahara"/>
    <x v="0"/>
    <n v="9"/>
    <x v="184"/>
    <s v="Confirmed"/>
    <s v="AF"/>
    <x v="2"/>
  </r>
  <r>
    <x v="139"/>
    <s v="Western Sahara"/>
    <x v="1"/>
    <n v="1"/>
    <x v="184"/>
    <s v="Deaths"/>
    <s v="AF"/>
    <x v="2"/>
  </r>
  <r>
    <x v="139"/>
    <s v="Western Sahara"/>
    <x v="2"/>
    <n v="6"/>
    <x v="184"/>
    <s v="Recovered"/>
    <s v="AF"/>
    <x v="2"/>
  </r>
  <r>
    <x v="139"/>
    <s v="Yemen"/>
    <x v="0"/>
    <n v="524"/>
    <x v="185"/>
    <s v="Confirmed"/>
    <s v="AS"/>
    <x v="0"/>
  </r>
  <r>
    <x v="139"/>
    <s v="Yemen"/>
    <x v="1"/>
    <n v="127"/>
    <x v="185"/>
    <s v="Deaths"/>
    <s v="AS"/>
    <x v="0"/>
  </r>
  <r>
    <x v="139"/>
    <s v="Yemen"/>
    <x v="2"/>
    <n v="23"/>
    <x v="185"/>
    <s v="Recovered"/>
    <s v="AS"/>
    <x v="0"/>
  </r>
  <r>
    <x v="139"/>
    <s v="Zambia"/>
    <x v="0"/>
    <n v="1200"/>
    <x v="186"/>
    <s v="Confirmed"/>
    <s v="AF"/>
    <x v="2"/>
  </r>
  <r>
    <x v="139"/>
    <s v="Zambia"/>
    <x v="1"/>
    <n v="10"/>
    <x v="186"/>
    <s v="Deaths"/>
    <s v="AF"/>
    <x v="2"/>
  </r>
  <r>
    <x v="139"/>
    <s v="Zambia"/>
    <x v="2"/>
    <n v="912"/>
    <x v="186"/>
    <s v="Recovered"/>
    <s v="AF"/>
    <x v="2"/>
  </r>
  <r>
    <x v="139"/>
    <s v="Zimbabwe"/>
    <x v="0"/>
    <n v="314"/>
    <x v="187"/>
    <s v="Confirmed"/>
    <s v="AF"/>
    <x v="2"/>
  </r>
  <r>
    <x v="139"/>
    <s v="Zimbabwe"/>
    <x v="1"/>
    <n v="4"/>
    <x v="187"/>
    <s v="Deaths"/>
    <s v="AF"/>
    <x v="2"/>
  </r>
  <r>
    <x v="139"/>
    <s v="Zimbabwe"/>
    <x v="2"/>
    <n v="46"/>
    <x v="187"/>
    <s v="Recovered"/>
    <s v="AF"/>
    <x v="2"/>
  </r>
  <r>
    <x v="140"/>
    <s v="Afghanistan"/>
    <x v="0"/>
    <n v="22142"/>
    <x v="0"/>
    <s v="Confirmed"/>
    <s v="AS"/>
    <x v="0"/>
  </r>
  <r>
    <x v="140"/>
    <s v="Afghanistan"/>
    <x v="1"/>
    <n v="405"/>
    <x v="0"/>
    <s v="Deaths"/>
    <s v="AS"/>
    <x v="0"/>
  </r>
  <r>
    <x v="140"/>
    <s v="Afghanistan"/>
    <x v="2"/>
    <n v="3013"/>
    <x v="0"/>
    <s v="Recovered"/>
    <s v="AS"/>
    <x v="0"/>
  </r>
  <r>
    <x v="140"/>
    <s v="Albania"/>
    <x v="0"/>
    <n v="1341"/>
    <x v="1"/>
    <s v="Confirmed"/>
    <s v="EU"/>
    <x v="1"/>
  </r>
  <r>
    <x v="140"/>
    <s v="Albania"/>
    <x v="1"/>
    <n v="34"/>
    <x v="1"/>
    <s v="Deaths"/>
    <s v="EU"/>
    <x v="1"/>
  </r>
  <r>
    <x v="140"/>
    <s v="Albania"/>
    <x v="2"/>
    <n v="980"/>
    <x v="1"/>
    <s v="Recovered"/>
    <s v="EU"/>
    <x v="1"/>
  </r>
  <r>
    <x v="140"/>
    <s v="Algeria"/>
    <x v="0"/>
    <n v="10484"/>
    <x v="2"/>
    <s v="Confirmed"/>
    <s v="AF"/>
    <x v="2"/>
  </r>
  <r>
    <x v="140"/>
    <s v="Algeria"/>
    <x v="1"/>
    <n v="732"/>
    <x v="2"/>
    <s v="Deaths"/>
    <s v="AF"/>
    <x v="2"/>
  </r>
  <r>
    <x v="140"/>
    <s v="Algeria"/>
    <x v="2"/>
    <n v="7074"/>
    <x v="2"/>
    <s v="Recovered"/>
    <s v="AF"/>
    <x v="2"/>
  </r>
  <r>
    <x v="140"/>
    <s v="Andorra"/>
    <x v="0"/>
    <n v="852"/>
    <x v="3"/>
    <s v="Confirmed"/>
    <s v="EU"/>
    <x v="1"/>
  </r>
  <r>
    <x v="140"/>
    <s v="Andorra"/>
    <x v="1"/>
    <n v="51"/>
    <x v="3"/>
    <s v="Deaths"/>
    <s v="EU"/>
    <x v="1"/>
  </r>
  <r>
    <x v="140"/>
    <s v="Andorra"/>
    <x v="2"/>
    <n v="759"/>
    <x v="3"/>
    <s v="Recovered"/>
    <s v="EU"/>
    <x v="1"/>
  </r>
  <r>
    <x v="140"/>
    <s v="Angola"/>
    <x v="0"/>
    <n v="113"/>
    <x v="4"/>
    <s v="Confirmed"/>
    <s v="AF"/>
    <x v="2"/>
  </r>
  <r>
    <x v="140"/>
    <s v="Angola"/>
    <x v="1"/>
    <n v="4"/>
    <x v="4"/>
    <s v="Deaths"/>
    <s v="AF"/>
    <x v="2"/>
  </r>
  <r>
    <x v="140"/>
    <s v="Angola"/>
    <x v="2"/>
    <n v="40"/>
    <x v="4"/>
    <s v="Recovered"/>
    <s v="AF"/>
    <x v="2"/>
  </r>
  <r>
    <x v="140"/>
    <s v="Antigua and Barbuda"/>
    <x v="0"/>
    <n v="26"/>
    <x v="5"/>
    <s v="Confirmed"/>
    <s v="NA"/>
    <x v="3"/>
  </r>
  <r>
    <x v="140"/>
    <s v="Antigua and Barbuda"/>
    <x v="1"/>
    <n v="3"/>
    <x v="5"/>
    <s v="Deaths"/>
    <s v="NA"/>
    <x v="3"/>
  </r>
  <r>
    <x v="140"/>
    <s v="Antigua and Barbuda"/>
    <x v="2"/>
    <n v="20"/>
    <x v="5"/>
    <s v="Recovered"/>
    <s v="NA"/>
    <x v="3"/>
  </r>
  <r>
    <x v="140"/>
    <s v="Argentina"/>
    <x v="0"/>
    <n v="25987"/>
    <x v="6"/>
    <s v="Confirmed"/>
    <s v="SA"/>
    <x v="4"/>
  </r>
  <r>
    <x v="140"/>
    <s v="Argentina"/>
    <x v="1"/>
    <n v="735"/>
    <x v="6"/>
    <s v="Deaths"/>
    <s v="SA"/>
    <x v="4"/>
  </r>
  <r>
    <x v="140"/>
    <s v="Argentina"/>
    <x v="2"/>
    <n v="7991"/>
    <x v="6"/>
    <s v="Recovered"/>
    <s v="SA"/>
    <x v="4"/>
  </r>
  <r>
    <x v="140"/>
    <s v="Armenia"/>
    <x v="0"/>
    <n v="14103"/>
    <x v="7"/>
    <s v="Confirmed"/>
    <s v="AS"/>
    <x v="0"/>
  </r>
  <r>
    <x v="140"/>
    <s v="Armenia"/>
    <x v="1"/>
    <n v="227"/>
    <x v="7"/>
    <s v="Deaths"/>
    <s v="AS"/>
    <x v="0"/>
  </r>
  <r>
    <x v="140"/>
    <s v="Armenia"/>
    <x v="2"/>
    <n v="5226"/>
    <x v="7"/>
    <s v="Recovered"/>
    <s v="AS"/>
    <x v="0"/>
  </r>
  <r>
    <x v="140"/>
    <s v="Australia"/>
    <x v="0"/>
    <n v="7285"/>
    <x v="8"/>
    <s v="Confirmed"/>
    <s v="OC"/>
    <x v="5"/>
  </r>
  <r>
    <x v="140"/>
    <s v="Australia"/>
    <x v="1"/>
    <n v="102"/>
    <x v="8"/>
    <s v="Deaths"/>
    <s v="OC"/>
    <x v="5"/>
  </r>
  <r>
    <x v="140"/>
    <s v="Australia"/>
    <x v="2"/>
    <n v="6759"/>
    <x v="8"/>
    <s v="Recovered"/>
    <s v="OC"/>
    <x v="5"/>
  </r>
  <r>
    <x v="140"/>
    <s v="Austria"/>
    <x v="0"/>
    <n v="17005"/>
    <x v="9"/>
    <s v="Confirmed"/>
    <s v="EU"/>
    <x v="1"/>
  </r>
  <r>
    <x v="140"/>
    <s v="Austria"/>
    <x v="1"/>
    <n v="673"/>
    <x v="9"/>
    <s v="Deaths"/>
    <s v="EU"/>
    <x v="1"/>
  </r>
  <r>
    <x v="140"/>
    <s v="Austria"/>
    <x v="2"/>
    <n v="15910"/>
    <x v="9"/>
    <s v="Recovered"/>
    <s v="EU"/>
    <x v="1"/>
  </r>
  <r>
    <x v="140"/>
    <s v="Azerbaijan"/>
    <x v="0"/>
    <n v="8530"/>
    <x v="10"/>
    <s v="Confirmed"/>
    <s v="AS"/>
    <x v="0"/>
  </r>
  <r>
    <x v="140"/>
    <s v="Azerbaijan"/>
    <x v="1"/>
    <n v="102"/>
    <x v="10"/>
    <s v="Deaths"/>
    <s v="AS"/>
    <x v="0"/>
  </r>
  <r>
    <x v="140"/>
    <s v="Azerbaijan"/>
    <x v="2"/>
    <n v="4720"/>
    <x v="10"/>
    <s v="Recovered"/>
    <s v="AS"/>
    <x v="0"/>
  </r>
  <r>
    <x v="140"/>
    <s v="Bahamas"/>
    <x v="0"/>
    <n v="103"/>
    <x v="11"/>
    <s v="Confirmed"/>
    <s v="NA"/>
    <x v="3"/>
  </r>
  <r>
    <x v="140"/>
    <s v="Bahamas"/>
    <x v="1"/>
    <n v="11"/>
    <x v="11"/>
    <s v="Deaths"/>
    <s v="NA"/>
    <x v="3"/>
  </r>
  <r>
    <x v="140"/>
    <s v="Bahamas"/>
    <x v="2"/>
    <n v="67"/>
    <x v="11"/>
    <s v="Recovered"/>
    <s v="NA"/>
    <x v="3"/>
  </r>
  <r>
    <x v="140"/>
    <s v="Bahrain"/>
    <x v="0"/>
    <n v="16200"/>
    <x v="12"/>
    <s v="Confirmed"/>
    <s v="AS"/>
    <x v="0"/>
  </r>
  <r>
    <x v="140"/>
    <s v="Bahrain"/>
    <x v="1"/>
    <n v="31"/>
    <x v="12"/>
    <s v="Deaths"/>
    <s v="AS"/>
    <x v="0"/>
  </r>
  <r>
    <x v="140"/>
    <s v="Bahrain"/>
    <x v="2"/>
    <n v="11109"/>
    <x v="12"/>
    <s v="Recovered"/>
    <s v="AS"/>
    <x v="0"/>
  </r>
  <r>
    <x v="140"/>
    <s v="Bangladesh"/>
    <x v="0"/>
    <n v="74865"/>
    <x v="13"/>
    <s v="Confirmed"/>
    <s v="AS"/>
    <x v="0"/>
  </r>
  <r>
    <x v="140"/>
    <s v="Bangladesh"/>
    <x v="1"/>
    <n v="1012"/>
    <x v="13"/>
    <s v="Deaths"/>
    <s v="AS"/>
    <x v="0"/>
  </r>
  <r>
    <x v="140"/>
    <s v="Bangladesh"/>
    <x v="2"/>
    <n v="15900"/>
    <x v="13"/>
    <s v="Recovered"/>
    <s v="AS"/>
    <x v="0"/>
  </r>
  <r>
    <x v="140"/>
    <s v="Barbados"/>
    <x v="0"/>
    <n v="96"/>
    <x v="14"/>
    <s v="Confirmed"/>
    <s v="NA"/>
    <x v="3"/>
  </r>
  <r>
    <x v="140"/>
    <s v="Barbados"/>
    <x v="1"/>
    <n v="7"/>
    <x v="14"/>
    <s v="Deaths"/>
    <s v="NA"/>
    <x v="3"/>
  </r>
  <r>
    <x v="140"/>
    <s v="Barbados"/>
    <x v="2"/>
    <n v="83"/>
    <x v="14"/>
    <s v="Recovered"/>
    <s v="NA"/>
    <x v="3"/>
  </r>
  <r>
    <x v="140"/>
    <s v="Belarus"/>
    <x v="0"/>
    <n v="51066"/>
    <x v="15"/>
    <s v="Confirmed"/>
    <s v="EU"/>
    <x v="1"/>
  </r>
  <r>
    <x v="140"/>
    <s v="Belarus"/>
    <x v="1"/>
    <n v="288"/>
    <x v="15"/>
    <s v="Deaths"/>
    <s v="EU"/>
    <x v="1"/>
  </r>
  <r>
    <x v="140"/>
    <s v="Belarus"/>
    <x v="2"/>
    <n v="25667"/>
    <x v="15"/>
    <s v="Recovered"/>
    <s v="EU"/>
    <x v="1"/>
  </r>
  <r>
    <x v="140"/>
    <s v="Belgium"/>
    <x v="0"/>
    <n v="59569"/>
    <x v="16"/>
    <s v="Confirmed"/>
    <s v="EU"/>
    <x v="1"/>
  </r>
  <r>
    <x v="140"/>
    <s v="Belgium"/>
    <x v="1"/>
    <n v="9629"/>
    <x v="16"/>
    <s v="Deaths"/>
    <s v="EU"/>
    <x v="1"/>
  </r>
  <r>
    <x v="140"/>
    <s v="Belgium"/>
    <x v="2"/>
    <n v="16392"/>
    <x v="16"/>
    <s v="Recovered"/>
    <s v="EU"/>
    <x v="1"/>
  </r>
  <r>
    <x v="140"/>
    <s v="Belize"/>
    <x v="0"/>
    <n v="20"/>
    <x v="17"/>
    <s v="Confirmed"/>
    <s v="NA"/>
    <x v="3"/>
  </r>
  <r>
    <x v="140"/>
    <s v="Belize"/>
    <x v="1"/>
    <n v="2"/>
    <x v="17"/>
    <s v="Deaths"/>
    <s v="NA"/>
    <x v="3"/>
  </r>
  <r>
    <x v="140"/>
    <s v="Belize"/>
    <x v="2"/>
    <n v="16"/>
    <x v="17"/>
    <s v="Recovered"/>
    <s v="NA"/>
    <x v="3"/>
  </r>
  <r>
    <x v="140"/>
    <s v="Benin"/>
    <x v="0"/>
    <n v="305"/>
    <x v="18"/>
    <s v="Confirmed"/>
    <s v="AF"/>
    <x v="2"/>
  </r>
  <r>
    <x v="140"/>
    <s v="Benin"/>
    <x v="1"/>
    <n v="4"/>
    <x v="18"/>
    <s v="Deaths"/>
    <s v="AF"/>
    <x v="2"/>
  </r>
  <r>
    <x v="140"/>
    <s v="Benin"/>
    <x v="2"/>
    <n v="188"/>
    <x v="18"/>
    <s v="Recovered"/>
    <s v="AF"/>
    <x v="2"/>
  </r>
  <r>
    <x v="140"/>
    <s v="Bhutan"/>
    <x v="0"/>
    <n v="59"/>
    <x v="19"/>
    <s v="Confirmed"/>
    <s v="AS"/>
    <x v="0"/>
  </r>
  <r>
    <x v="140"/>
    <s v="Bhutan"/>
    <x v="1"/>
    <n v="0"/>
    <x v="19"/>
    <s v="Deaths"/>
    <s v="AS"/>
    <x v="0"/>
  </r>
  <r>
    <x v="140"/>
    <s v="Bhutan"/>
    <x v="2"/>
    <n v="18"/>
    <x v="19"/>
    <s v="Recovered"/>
    <s v="AS"/>
    <x v="0"/>
  </r>
  <r>
    <x v="140"/>
    <s v="Bolivia"/>
    <x v="0"/>
    <n v="15281"/>
    <x v="20"/>
    <s v="Confirmed"/>
    <s v="SA"/>
    <x v="4"/>
  </r>
  <r>
    <x v="140"/>
    <s v="Bolivia"/>
    <x v="1"/>
    <n v="512"/>
    <x v="20"/>
    <s v="Deaths"/>
    <s v="SA"/>
    <x v="4"/>
  </r>
  <r>
    <x v="140"/>
    <s v="Bolivia"/>
    <x v="2"/>
    <n v="2261"/>
    <x v="20"/>
    <s v="Recovered"/>
    <s v="SA"/>
    <x v="4"/>
  </r>
  <r>
    <x v="140"/>
    <s v="Bosnia and Herzegovina"/>
    <x v="0"/>
    <n v="2775"/>
    <x v="21"/>
    <s v="Confirmed"/>
    <s v="EU"/>
    <x v="1"/>
  </r>
  <r>
    <x v="140"/>
    <s v="Bosnia and Herzegovina"/>
    <x v="1"/>
    <n v="161"/>
    <x v="21"/>
    <s v="Deaths"/>
    <s v="EU"/>
    <x v="1"/>
  </r>
  <r>
    <x v="140"/>
    <s v="Bosnia and Herzegovina"/>
    <x v="2"/>
    <n v="2063"/>
    <x v="21"/>
    <s v="Recovered"/>
    <s v="EU"/>
    <x v="1"/>
  </r>
  <r>
    <x v="140"/>
    <s v="Botswana"/>
    <x v="0"/>
    <n v="48"/>
    <x v="22"/>
    <s v="Confirmed"/>
    <s v="AF"/>
    <x v="2"/>
  </r>
  <r>
    <x v="140"/>
    <s v="Botswana"/>
    <x v="1"/>
    <n v="1"/>
    <x v="22"/>
    <s v="Deaths"/>
    <s v="AF"/>
    <x v="2"/>
  </r>
  <r>
    <x v="140"/>
    <s v="Botswana"/>
    <x v="2"/>
    <n v="24"/>
    <x v="22"/>
    <s v="Recovered"/>
    <s v="AF"/>
    <x v="2"/>
  </r>
  <r>
    <x v="140"/>
    <s v="Brazil"/>
    <x v="0"/>
    <n v="772416"/>
    <x v="23"/>
    <s v="Confirmed"/>
    <s v="SA"/>
    <x v="4"/>
  </r>
  <r>
    <x v="140"/>
    <s v="Brazil"/>
    <x v="1"/>
    <n v="39680"/>
    <x v="23"/>
    <s v="Deaths"/>
    <s v="SA"/>
    <x v="4"/>
  </r>
  <r>
    <x v="140"/>
    <s v="Brazil"/>
    <x v="2"/>
    <n v="413916"/>
    <x v="23"/>
    <s v="Recovered"/>
    <s v="SA"/>
    <x v="4"/>
  </r>
  <r>
    <x v="140"/>
    <s v="Brunei"/>
    <x v="0"/>
    <n v="141"/>
    <x v="24"/>
    <s v="Confirmed"/>
    <s v="AS"/>
    <x v="0"/>
  </r>
  <r>
    <x v="140"/>
    <s v="Brunei"/>
    <x v="1"/>
    <n v="2"/>
    <x v="24"/>
    <s v="Deaths"/>
    <s v="AS"/>
    <x v="0"/>
  </r>
  <r>
    <x v="140"/>
    <s v="Brunei"/>
    <x v="2"/>
    <n v="138"/>
    <x v="24"/>
    <s v="Recovered"/>
    <s v="AS"/>
    <x v="0"/>
  </r>
  <r>
    <x v="140"/>
    <s v="Bulgaria"/>
    <x v="0"/>
    <n v="2993"/>
    <x v="25"/>
    <s v="Confirmed"/>
    <s v="EU"/>
    <x v="1"/>
  </r>
  <r>
    <x v="140"/>
    <s v="Bulgaria"/>
    <x v="1"/>
    <n v="167"/>
    <x v="25"/>
    <s v="Deaths"/>
    <s v="EU"/>
    <x v="1"/>
  </r>
  <r>
    <x v="140"/>
    <s v="Bulgaria"/>
    <x v="2"/>
    <n v="1664"/>
    <x v="25"/>
    <s v="Recovered"/>
    <s v="EU"/>
    <x v="1"/>
  </r>
  <r>
    <x v="140"/>
    <s v="Burkina Faso"/>
    <x v="0"/>
    <n v="891"/>
    <x v="26"/>
    <s v="Confirmed"/>
    <s v="AF"/>
    <x v="2"/>
  </r>
  <r>
    <x v="140"/>
    <s v="Burkina Faso"/>
    <x v="1"/>
    <n v="53"/>
    <x v="26"/>
    <s v="Deaths"/>
    <s v="AF"/>
    <x v="2"/>
  </r>
  <r>
    <x v="140"/>
    <s v="Burkina Faso"/>
    <x v="2"/>
    <n v="765"/>
    <x v="26"/>
    <s v="Recovered"/>
    <s v="AF"/>
    <x v="2"/>
  </r>
  <r>
    <x v="140"/>
    <s v="Burma"/>
    <x v="0"/>
    <n v="248"/>
    <x v="27"/>
    <s v="Confirmed"/>
    <s v="AS"/>
    <x v="0"/>
  </r>
  <r>
    <x v="140"/>
    <s v="Burma"/>
    <x v="1"/>
    <n v="6"/>
    <x v="27"/>
    <s v="Deaths"/>
    <s v="AS"/>
    <x v="0"/>
  </r>
  <r>
    <x v="140"/>
    <s v="Burma"/>
    <x v="2"/>
    <n v="165"/>
    <x v="27"/>
    <s v="Recovered"/>
    <s v="AS"/>
    <x v="0"/>
  </r>
  <r>
    <x v="140"/>
    <s v="Burundi"/>
    <x v="0"/>
    <n v="83"/>
    <x v="28"/>
    <s v="Confirmed"/>
    <s v="AF"/>
    <x v="2"/>
  </r>
  <r>
    <x v="140"/>
    <s v="Burundi"/>
    <x v="1"/>
    <n v="1"/>
    <x v="28"/>
    <s v="Deaths"/>
    <s v="AF"/>
    <x v="2"/>
  </r>
  <r>
    <x v="140"/>
    <s v="Burundi"/>
    <x v="2"/>
    <n v="45"/>
    <x v="28"/>
    <s v="Recovered"/>
    <s v="AF"/>
    <x v="2"/>
  </r>
  <r>
    <x v="140"/>
    <s v="Cabo Verde"/>
    <x v="0"/>
    <n v="615"/>
    <x v="29"/>
    <s v="Confirmed"/>
    <s v="AF"/>
    <x v="2"/>
  </r>
  <r>
    <x v="140"/>
    <s v="Cabo Verde"/>
    <x v="1"/>
    <n v="5"/>
    <x v="29"/>
    <s v="Deaths"/>
    <s v="AF"/>
    <x v="2"/>
  </r>
  <r>
    <x v="140"/>
    <s v="Cabo Verde"/>
    <x v="2"/>
    <n v="294"/>
    <x v="29"/>
    <s v="Recovered"/>
    <s v="AF"/>
    <x v="2"/>
  </r>
  <r>
    <x v="140"/>
    <s v="Cambodia"/>
    <x v="0"/>
    <n v="126"/>
    <x v="30"/>
    <s v="Confirmed"/>
    <s v="AS"/>
    <x v="0"/>
  </r>
  <r>
    <x v="140"/>
    <s v="Cambodia"/>
    <x v="1"/>
    <n v="0"/>
    <x v="30"/>
    <s v="Deaths"/>
    <s v="AS"/>
    <x v="0"/>
  </r>
  <r>
    <x v="140"/>
    <s v="Cambodia"/>
    <x v="2"/>
    <n v="125"/>
    <x v="30"/>
    <s v="Recovered"/>
    <s v="AS"/>
    <x v="0"/>
  </r>
  <r>
    <x v="140"/>
    <s v="Cameroon"/>
    <x v="0"/>
    <n v="8681"/>
    <x v="31"/>
    <s v="Confirmed"/>
    <s v="AF"/>
    <x v="2"/>
  </r>
  <r>
    <x v="140"/>
    <s v="Cameroon"/>
    <x v="1"/>
    <n v="212"/>
    <x v="31"/>
    <s v="Deaths"/>
    <s v="AF"/>
    <x v="2"/>
  </r>
  <r>
    <x v="140"/>
    <s v="Cameroon"/>
    <x v="2"/>
    <n v="4836"/>
    <x v="31"/>
    <s v="Recovered"/>
    <s v="AF"/>
    <x v="2"/>
  </r>
  <r>
    <x v="140"/>
    <s v="Canada"/>
    <x v="0"/>
    <n v="98720"/>
    <x v="32"/>
    <s v="Confirmed"/>
    <s v="NA"/>
    <x v="3"/>
  </r>
  <r>
    <x v="140"/>
    <s v="Canada"/>
    <x v="1"/>
    <n v="8038"/>
    <x v="32"/>
    <s v="Deaths"/>
    <s v="NA"/>
    <x v="3"/>
  </r>
  <r>
    <x v="140"/>
    <s v="Canada"/>
    <x v="2"/>
    <n v="57215"/>
    <x v="32"/>
    <s v="Recovered"/>
    <s v="NA"/>
    <x v="3"/>
  </r>
  <r>
    <x v="140"/>
    <s v="Central African Republic"/>
    <x v="0"/>
    <n v="1888"/>
    <x v="33"/>
    <s v="Confirmed"/>
    <s v="AF"/>
    <x v="2"/>
  </r>
  <r>
    <x v="140"/>
    <s v="Central African Republic"/>
    <x v="1"/>
    <n v="5"/>
    <x v="33"/>
    <s v="Deaths"/>
    <s v="AF"/>
    <x v="2"/>
  </r>
  <r>
    <x v="140"/>
    <s v="Central African Republic"/>
    <x v="2"/>
    <n v="38"/>
    <x v="33"/>
    <s v="Recovered"/>
    <s v="AF"/>
    <x v="2"/>
  </r>
  <r>
    <x v="140"/>
    <s v="Chad"/>
    <x v="0"/>
    <n v="846"/>
    <x v="34"/>
    <s v="Confirmed"/>
    <s v="AF"/>
    <x v="2"/>
  </r>
  <r>
    <x v="140"/>
    <s v="Chad"/>
    <x v="1"/>
    <n v="72"/>
    <x v="34"/>
    <s v="Deaths"/>
    <s v="AF"/>
    <x v="2"/>
  </r>
  <r>
    <x v="140"/>
    <s v="Chad"/>
    <x v="2"/>
    <n v="706"/>
    <x v="34"/>
    <s v="Recovered"/>
    <s v="AF"/>
    <x v="2"/>
  </r>
  <r>
    <x v="140"/>
    <s v="Chile"/>
    <x v="0"/>
    <n v="181062"/>
    <x v="35"/>
    <s v="Confirmed"/>
    <s v="SA"/>
    <x v="4"/>
  </r>
  <r>
    <x v="140"/>
    <s v="Chile"/>
    <x v="1"/>
    <n v="2475"/>
    <x v="35"/>
    <s v="Deaths"/>
    <s v="SA"/>
    <x v="4"/>
  </r>
  <r>
    <x v="140"/>
    <s v="Chile"/>
    <x v="2"/>
    <n v="121780"/>
    <x v="35"/>
    <s v="Recovered"/>
    <s v="SA"/>
    <x v="4"/>
  </r>
  <r>
    <x v="140"/>
    <s v="China"/>
    <x v="0"/>
    <n v="84209"/>
    <x v="36"/>
    <s v="Confirmed"/>
    <s v="AS"/>
    <x v="0"/>
  </r>
  <r>
    <x v="140"/>
    <s v="China"/>
    <x v="1"/>
    <n v="4638"/>
    <x v="36"/>
    <s v="Deaths"/>
    <s v="AS"/>
    <x v="0"/>
  </r>
  <r>
    <x v="140"/>
    <s v="China"/>
    <x v="2"/>
    <n v="79456"/>
    <x v="36"/>
    <s v="Recovered"/>
    <s v="AS"/>
    <x v="0"/>
  </r>
  <r>
    <x v="140"/>
    <s v="Colombia"/>
    <x v="0"/>
    <n v="43682"/>
    <x v="37"/>
    <s v="Confirmed"/>
    <s v="SA"/>
    <x v="4"/>
  </r>
  <r>
    <x v="140"/>
    <s v="Colombia"/>
    <x v="1"/>
    <n v="1433"/>
    <x v="37"/>
    <s v="Deaths"/>
    <s v="SA"/>
    <x v="4"/>
  </r>
  <r>
    <x v="140"/>
    <s v="Colombia"/>
    <x v="2"/>
    <n v="16566"/>
    <x v="37"/>
    <s v="Recovered"/>
    <s v="SA"/>
    <x v="4"/>
  </r>
  <r>
    <x v="140"/>
    <s v="Comoros"/>
    <x v="0"/>
    <n v="162"/>
    <x v="38"/>
    <s v="Confirmed"/>
    <s v="AF"/>
    <x v="2"/>
  </r>
  <r>
    <x v="140"/>
    <s v="Comoros"/>
    <x v="1"/>
    <n v="2"/>
    <x v="38"/>
    <s v="Deaths"/>
    <s v="AF"/>
    <x v="2"/>
  </r>
  <r>
    <x v="140"/>
    <s v="Comoros"/>
    <x v="2"/>
    <n v="97"/>
    <x v="38"/>
    <s v="Recovered"/>
    <s v="AF"/>
    <x v="2"/>
  </r>
  <r>
    <x v="140"/>
    <s v="Congo (Brazzaville)"/>
    <x v="0"/>
    <n v="728"/>
    <x v="39"/>
    <s v="Confirmed"/>
    <s v="AF"/>
    <x v="2"/>
  </r>
  <r>
    <x v="140"/>
    <s v="Congo (Brazzaville)"/>
    <x v="1"/>
    <n v="24"/>
    <x v="39"/>
    <s v="Deaths"/>
    <s v="AF"/>
    <x v="2"/>
  </r>
  <r>
    <x v="140"/>
    <s v="Congo (Brazzaville)"/>
    <x v="2"/>
    <n v="221"/>
    <x v="39"/>
    <s v="Recovered"/>
    <s v="AF"/>
    <x v="2"/>
  </r>
  <r>
    <x v="140"/>
    <s v="Congo (Kinshasa)"/>
    <x v="0"/>
    <n v="4390"/>
    <x v="40"/>
    <s v="Confirmed"/>
    <s v="AF"/>
    <x v="2"/>
  </r>
  <r>
    <x v="140"/>
    <s v="Congo (Kinshasa)"/>
    <x v="1"/>
    <n v="96"/>
    <x v="40"/>
    <s v="Deaths"/>
    <s v="AF"/>
    <x v="2"/>
  </r>
  <r>
    <x v="140"/>
    <s v="Congo (Kinshasa)"/>
    <x v="2"/>
    <n v="565"/>
    <x v="40"/>
    <s v="Recovered"/>
    <s v="AF"/>
    <x v="2"/>
  </r>
  <r>
    <x v="140"/>
    <s v="Costa Rica"/>
    <x v="0"/>
    <n v="1461"/>
    <x v="41"/>
    <s v="Confirmed"/>
    <s v="NA"/>
    <x v="3"/>
  </r>
  <r>
    <x v="140"/>
    <s v="Costa Rica"/>
    <x v="1"/>
    <n v="12"/>
    <x v="41"/>
    <s v="Deaths"/>
    <s v="NA"/>
    <x v="3"/>
  </r>
  <r>
    <x v="140"/>
    <s v="Costa Rica"/>
    <x v="2"/>
    <n v="722"/>
    <x v="41"/>
    <s v="Recovered"/>
    <s v="NA"/>
    <x v="3"/>
  </r>
  <r>
    <x v="140"/>
    <s v="Cote d'Ivoire"/>
    <x v="0"/>
    <n v="4181"/>
    <x v="42"/>
    <s v="Confirmed"/>
    <s v="AF"/>
    <x v="2"/>
  </r>
  <r>
    <x v="140"/>
    <s v="Cote d'Ivoire"/>
    <x v="1"/>
    <n v="41"/>
    <x v="42"/>
    <s v="Deaths"/>
    <s v="AF"/>
    <x v="2"/>
  </r>
  <r>
    <x v="140"/>
    <s v="Cote d'Ivoire"/>
    <x v="2"/>
    <n v="2174"/>
    <x v="42"/>
    <s v="Recovered"/>
    <s v="AF"/>
    <x v="2"/>
  </r>
  <r>
    <x v="140"/>
    <s v="Croatia"/>
    <x v="0"/>
    <n v="2249"/>
    <x v="43"/>
    <s v="Confirmed"/>
    <s v="EU"/>
    <x v="1"/>
  </r>
  <r>
    <x v="140"/>
    <s v="Croatia"/>
    <x v="1"/>
    <n v="106"/>
    <x v="43"/>
    <s v="Deaths"/>
    <s v="EU"/>
    <x v="1"/>
  </r>
  <r>
    <x v="140"/>
    <s v="Croatia"/>
    <x v="2"/>
    <n v="2130"/>
    <x v="43"/>
    <s v="Recovered"/>
    <s v="EU"/>
    <x v="1"/>
  </r>
  <r>
    <x v="140"/>
    <s v="Cuba"/>
    <x v="0"/>
    <n v="2211"/>
    <x v="44"/>
    <s v="Confirmed"/>
    <s v="NA"/>
    <x v="3"/>
  </r>
  <r>
    <x v="140"/>
    <s v="Cuba"/>
    <x v="1"/>
    <n v="83"/>
    <x v="44"/>
    <s v="Deaths"/>
    <s v="NA"/>
    <x v="3"/>
  </r>
  <r>
    <x v="140"/>
    <s v="Cuba"/>
    <x v="2"/>
    <n v="1886"/>
    <x v="44"/>
    <s v="Recovered"/>
    <s v="NA"/>
    <x v="3"/>
  </r>
  <r>
    <x v="140"/>
    <s v="Cyprus"/>
    <x v="0"/>
    <n v="974"/>
    <x v="45"/>
    <s v="Confirmed"/>
    <s v="AS"/>
    <x v="0"/>
  </r>
  <r>
    <x v="140"/>
    <s v="Cyprus"/>
    <x v="1"/>
    <n v="18"/>
    <x v="45"/>
    <s v="Deaths"/>
    <s v="AS"/>
    <x v="0"/>
  </r>
  <r>
    <x v="140"/>
    <s v="Cyprus"/>
    <x v="2"/>
    <n v="807"/>
    <x v="45"/>
    <s v="Recovered"/>
    <s v="AS"/>
    <x v="0"/>
  </r>
  <r>
    <x v="140"/>
    <s v="Czechia"/>
    <x v="0"/>
    <n v="9824"/>
    <x v="46"/>
    <s v="Confirmed"/>
    <s v="EU"/>
    <x v="1"/>
  </r>
  <r>
    <x v="140"/>
    <s v="Czechia"/>
    <x v="1"/>
    <n v="330"/>
    <x v="46"/>
    <s v="Deaths"/>
    <s v="EU"/>
    <x v="1"/>
  </r>
  <r>
    <x v="140"/>
    <s v="Czechia"/>
    <x v="2"/>
    <n v="7111"/>
    <x v="46"/>
    <s v="Recovered"/>
    <s v="EU"/>
    <x v="1"/>
  </r>
  <r>
    <x v="140"/>
    <s v="Denmark"/>
    <x v="0"/>
    <n v="12216"/>
    <x v="47"/>
    <s v="Confirmed"/>
    <s v="EU"/>
    <x v="1"/>
  </r>
  <r>
    <x v="140"/>
    <s v="Denmark"/>
    <x v="1"/>
    <n v="593"/>
    <x v="47"/>
    <s v="Deaths"/>
    <s v="EU"/>
    <x v="1"/>
  </r>
  <r>
    <x v="140"/>
    <s v="Denmark"/>
    <x v="2"/>
    <n v="11104"/>
    <x v="47"/>
    <s v="Recovered"/>
    <s v="EU"/>
    <x v="1"/>
  </r>
  <r>
    <x v="140"/>
    <s v="Diamond Princess"/>
    <x v="0"/>
    <n v="712"/>
    <x v="48"/>
    <s v="Confirmed"/>
    <s v="OT"/>
    <x v="6"/>
  </r>
  <r>
    <x v="140"/>
    <s v="Diamond Princess"/>
    <x v="1"/>
    <n v="13"/>
    <x v="48"/>
    <s v="Deaths"/>
    <s v="OT"/>
    <x v="6"/>
  </r>
  <r>
    <x v="140"/>
    <s v="Diamond Princess"/>
    <x v="2"/>
    <n v="651"/>
    <x v="48"/>
    <s v="Recovered"/>
    <s v="OT"/>
    <x v="6"/>
  </r>
  <r>
    <x v="140"/>
    <s v="Djibouti"/>
    <x v="0"/>
    <n v="4373"/>
    <x v="49"/>
    <s v="Confirmed"/>
    <s v="AF"/>
    <x v="2"/>
  </r>
  <r>
    <x v="140"/>
    <s v="Djibouti"/>
    <x v="1"/>
    <n v="34"/>
    <x v="49"/>
    <s v="Deaths"/>
    <s v="AF"/>
    <x v="2"/>
  </r>
  <r>
    <x v="140"/>
    <s v="Djibouti"/>
    <x v="2"/>
    <n v="2260"/>
    <x v="49"/>
    <s v="Recovered"/>
    <s v="AF"/>
    <x v="2"/>
  </r>
  <r>
    <x v="140"/>
    <s v="Dominica"/>
    <x v="0"/>
    <n v="18"/>
    <x v="50"/>
    <s v="Confirmed"/>
    <s v="NA"/>
    <x v="3"/>
  </r>
  <r>
    <x v="140"/>
    <s v="Dominica"/>
    <x v="1"/>
    <n v="0"/>
    <x v="50"/>
    <s v="Deaths"/>
    <s v="NA"/>
    <x v="3"/>
  </r>
  <r>
    <x v="140"/>
    <s v="Dominica"/>
    <x v="2"/>
    <n v="16"/>
    <x v="50"/>
    <s v="Recovered"/>
    <s v="NA"/>
    <x v="3"/>
  </r>
  <r>
    <x v="140"/>
    <s v="Dominican Republic"/>
    <x v="0"/>
    <n v="20808"/>
    <x v="51"/>
    <s v="Confirmed"/>
    <s v="NA"/>
    <x v="3"/>
  </r>
  <r>
    <x v="140"/>
    <s v="Dominican Republic"/>
    <x v="1"/>
    <n v="550"/>
    <x v="51"/>
    <s v="Deaths"/>
    <s v="NA"/>
    <x v="3"/>
  </r>
  <r>
    <x v="140"/>
    <s v="Dominican Republic"/>
    <x v="2"/>
    <n v="12318"/>
    <x v="51"/>
    <s v="Recovered"/>
    <s v="NA"/>
    <x v="3"/>
  </r>
  <r>
    <x v="140"/>
    <s v="Ecuador"/>
    <x v="0"/>
    <n v="44440"/>
    <x v="52"/>
    <s v="Confirmed"/>
    <s v="SA"/>
    <x v="4"/>
  </r>
  <r>
    <x v="140"/>
    <s v="Ecuador"/>
    <x v="1"/>
    <n v="3720"/>
    <x v="52"/>
    <s v="Deaths"/>
    <s v="SA"/>
    <x v="4"/>
  </r>
  <r>
    <x v="140"/>
    <s v="Ecuador"/>
    <x v="2"/>
    <n v="21862"/>
    <x v="52"/>
    <s v="Recovered"/>
    <s v="SA"/>
    <x v="4"/>
  </r>
  <r>
    <x v="140"/>
    <s v="Egypt"/>
    <x v="0"/>
    <n v="38284"/>
    <x v="53"/>
    <s v="Confirmed"/>
    <s v="AF"/>
    <x v="2"/>
  </r>
  <r>
    <x v="140"/>
    <s v="Egypt"/>
    <x v="1"/>
    <n v="1342"/>
    <x v="53"/>
    <s v="Deaths"/>
    <s v="AF"/>
    <x v="2"/>
  </r>
  <r>
    <x v="140"/>
    <s v="Egypt"/>
    <x v="2"/>
    <n v="10289"/>
    <x v="53"/>
    <s v="Recovered"/>
    <s v="AF"/>
    <x v="2"/>
  </r>
  <r>
    <x v="140"/>
    <s v="El Salvador"/>
    <x v="0"/>
    <n v="3274"/>
    <x v="54"/>
    <s v="Confirmed"/>
    <s v="NA"/>
    <x v="3"/>
  </r>
  <r>
    <x v="140"/>
    <s v="El Salvador"/>
    <x v="1"/>
    <n v="64"/>
    <x v="54"/>
    <s v="Deaths"/>
    <s v="NA"/>
    <x v="3"/>
  </r>
  <r>
    <x v="140"/>
    <s v="El Salvador"/>
    <x v="2"/>
    <n v="1438"/>
    <x v="54"/>
    <s v="Recovered"/>
    <s v="NA"/>
    <x v="3"/>
  </r>
  <r>
    <x v="140"/>
    <s v="Equatorial Guinea"/>
    <x v="0"/>
    <n v="1306"/>
    <x v="55"/>
    <s v="Confirmed"/>
    <s v="AF"/>
    <x v="2"/>
  </r>
  <r>
    <x v="140"/>
    <s v="Equatorial Guinea"/>
    <x v="1"/>
    <n v="12"/>
    <x v="55"/>
    <s v="Deaths"/>
    <s v="AF"/>
    <x v="2"/>
  </r>
  <r>
    <x v="140"/>
    <s v="Equatorial Guinea"/>
    <x v="2"/>
    <n v="200"/>
    <x v="55"/>
    <s v="Recovered"/>
    <s v="AF"/>
    <x v="2"/>
  </r>
  <r>
    <x v="140"/>
    <s v="Eritrea"/>
    <x v="0"/>
    <n v="41"/>
    <x v="56"/>
    <s v="Confirmed"/>
    <s v="AF"/>
    <x v="2"/>
  </r>
  <r>
    <x v="140"/>
    <s v="Eritrea"/>
    <x v="1"/>
    <n v="0"/>
    <x v="56"/>
    <s v="Deaths"/>
    <s v="AF"/>
    <x v="2"/>
  </r>
  <r>
    <x v="140"/>
    <s v="Eritrea"/>
    <x v="2"/>
    <n v="39"/>
    <x v="56"/>
    <s v="Recovered"/>
    <s v="AF"/>
    <x v="2"/>
  </r>
  <r>
    <x v="140"/>
    <s v="Estonia"/>
    <x v="0"/>
    <n v="1958"/>
    <x v="57"/>
    <s v="Confirmed"/>
    <s v="EU"/>
    <x v="1"/>
  </r>
  <r>
    <x v="140"/>
    <s v="Estonia"/>
    <x v="1"/>
    <n v="69"/>
    <x v="57"/>
    <s v="Deaths"/>
    <s v="EU"/>
    <x v="1"/>
  </r>
  <r>
    <x v="140"/>
    <s v="Estonia"/>
    <x v="2"/>
    <n v="1690"/>
    <x v="57"/>
    <s v="Recovered"/>
    <s v="EU"/>
    <x v="1"/>
  </r>
  <r>
    <x v="140"/>
    <s v="Eswatini"/>
    <x v="0"/>
    <n v="398"/>
    <x v="58"/>
    <s v="Confirmed"/>
    <s v="AF"/>
    <x v="2"/>
  </r>
  <r>
    <x v="140"/>
    <s v="Eswatini"/>
    <x v="1"/>
    <n v="3"/>
    <x v="58"/>
    <s v="Deaths"/>
    <s v="AF"/>
    <x v="2"/>
  </r>
  <r>
    <x v="140"/>
    <s v="Eswatini"/>
    <x v="2"/>
    <n v="236"/>
    <x v="58"/>
    <s v="Recovered"/>
    <s v="AF"/>
    <x v="2"/>
  </r>
  <r>
    <x v="140"/>
    <s v="Ethiopia"/>
    <x v="0"/>
    <n v="2506"/>
    <x v="59"/>
    <s v="Confirmed"/>
    <s v="AF"/>
    <x v="2"/>
  </r>
  <r>
    <x v="140"/>
    <s v="Ethiopia"/>
    <x v="1"/>
    <n v="35"/>
    <x v="59"/>
    <s v="Deaths"/>
    <s v="AF"/>
    <x v="2"/>
  </r>
  <r>
    <x v="140"/>
    <s v="Ethiopia"/>
    <x v="2"/>
    <n v="401"/>
    <x v="59"/>
    <s v="Recovered"/>
    <s v="AF"/>
    <x v="2"/>
  </r>
  <r>
    <x v="140"/>
    <s v="Fiji"/>
    <x v="0"/>
    <n v="18"/>
    <x v="60"/>
    <s v="Confirmed"/>
    <s v="OC"/>
    <x v="5"/>
  </r>
  <r>
    <x v="140"/>
    <s v="Fiji"/>
    <x v="1"/>
    <n v="0"/>
    <x v="60"/>
    <s v="Deaths"/>
    <s v="OC"/>
    <x v="5"/>
  </r>
  <r>
    <x v="140"/>
    <s v="Fiji"/>
    <x v="2"/>
    <n v="18"/>
    <x v="60"/>
    <s v="Recovered"/>
    <s v="OC"/>
    <x v="5"/>
  </r>
  <r>
    <x v="140"/>
    <s v="Finland"/>
    <x v="0"/>
    <n v="7040"/>
    <x v="61"/>
    <s v="Confirmed"/>
    <s v="EU"/>
    <x v="1"/>
  </r>
  <r>
    <x v="140"/>
    <s v="Finland"/>
    <x v="1"/>
    <n v="324"/>
    <x v="61"/>
    <s v="Deaths"/>
    <s v="EU"/>
    <x v="1"/>
  </r>
  <r>
    <x v="140"/>
    <s v="Finland"/>
    <x v="2"/>
    <n v="5800"/>
    <x v="61"/>
    <s v="Recovered"/>
    <s v="EU"/>
    <x v="1"/>
  </r>
  <r>
    <x v="140"/>
    <s v="France"/>
    <x v="0"/>
    <n v="192394"/>
    <x v="62"/>
    <s v="Confirmed"/>
    <s v="EU"/>
    <x v="1"/>
  </r>
  <r>
    <x v="140"/>
    <s v="France"/>
    <x v="1"/>
    <n v="29322"/>
    <x v="62"/>
    <s v="Deaths"/>
    <s v="EU"/>
    <x v="1"/>
  </r>
  <r>
    <x v="140"/>
    <s v="France"/>
    <x v="2"/>
    <n v="71952"/>
    <x v="62"/>
    <s v="Recovered"/>
    <s v="EU"/>
    <x v="1"/>
  </r>
  <r>
    <x v="140"/>
    <s v="Gabon"/>
    <x v="0"/>
    <n v="3375"/>
    <x v="63"/>
    <s v="Confirmed"/>
    <s v="AF"/>
    <x v="2"/>
  </r>
  <r>
    <x v="140"/>
    <s v="Gabon"/>
    <x v="1"/>
    <n v="22"/>
    <x v="63"/>
    <s v="Deaths"/>
    <s v="AF"/>
    <x v="2"/>
  </r>
  <r>
    <x v="140"/>
    <s v="Gabon"/>
    <x v="2"/>
    <n v="978"/>
    <x v="63"/>
    <s v="Recovered"/>
    <s v="AF"/>
    <x v="2"/>
  </r>
  <r>
    <x v="140"/>
    <s v="Gambia"/>
    <x v="0"/>
    <n v="28"/>
    <x v="64"/>
    <s v="Confirmed"/>
    <s v="AF"/>
    <x v="2"/>
  </r>
  <r>
    <x v="140"/>
    <s v="Gambia"/>
    <x v="1"/>
    <n v="1"/>
    <x v="64"/>
    <s v="Deaths"/>
    <s v="AF"/>
    <x v="2"/>
  </r>
  <r>
    <x v="140"/>
    <s v="Gambia"/>
    <x v="2"/>
    <n v="22"/>
    <x v="64"/>
    <s v="Recovered"/>
    <s v="AF"/>
    <x v="2"/>
  </r>
  <r>
    <x v="140"/>
    <s v="Georgia"/>
    <x v="0"/>
    <n v="827"/>
    <x v="65"/>
    <s v="Confirmed"/>
    <s v="AS"/>
    <x v="0"/>
  </r>
  <r>
    <x v="140"/>
    <s v="Georgia"/>
    <x v="1"/>
    <n v="13"/>
    <x v="65"/>
    <s v="Deaths"/>
    <s v="AS"/>
    <x v="0"/>
  </r>
  <r>
    <x v="140"/>
    <s v="Georgia"/>
    <x v="2"/>
    <n v="690"/>
    <x v="65"/>
    <s v="Recovered"/>
    <s v="AS"/>
    <x v="0"/>
  </r>
  <r>
    <x v="140"/>
    <s v="Germany"/>
    <x v="0"/>
    <n v="186522"/>
    <x v="66"/>
    <s v="Confirmed"/>
    <s v="EU"/>
    <x v="1"/>
  </r>
  <r>
    <x v="140"/>
    <s v="Germany"/>
    <x v="1"/>
    <n v="8752"/>
    <x v="66"/>
    <s v="Deaths"/>
    <s v="EU"/>
    <x v="1"/>
  </r>
  <r>
    <x v="140"/>
    <s v="Germany"/>
    <x v="2"/>
    <n v="170630"/>
    <x v="66"/>
    <s v="Recovered"/>
    <s v="EU"/>
    <x v="1"/>
  </r>
  <r>
    <x v="140"/>
    <s v="Ghana"/>
    <x v="0"/>
    <n v="10201"/>
    <x v="67"/>
    <s v="Confirmed"/>
    <s v="AF"/>
    <x v="2"/>
  </r>
  <r>
    <x v="140"/>
    <s v="Ghana"/>
    <x v="1"/>
    <n v="48"/>
    <x v="67"/>
    <s v="Deaths"/>
    <s v="AF"/>
    <x v="2"/>
  </r>
  <r>
    <x v="140"/>
    <s v="Ghana"/>
    <x v="2"/>
    <n v="3755"/>
    <x v="67"/>
    <s v="Recovered"/>
    <s v="AF"/>
    <x v="2"/>
  </r>
  <r>
    <x v="140"/>
    <s v="Greece"/>
    <x v="0"/>
    <n v="3068"/>
    <x v="68"/>
    <s v="Confirmed"/>
    <s v="EU"/>
    <x v="1"/>
  </r>
  <r>
    <x v="140"/>
    <s v="Greece"/>
    <x v="1"/>
    <n v="183"/>
    <x v="68"/>
    <s v="Deaths"/>
    <s v="EU"/>
    <x v="1"/>
  </r>
  <r>
    <x v="140"/>
    <s v="Greece"/>
    <x v="2"/>
    <n v="1374"/>
    <x v="68"/>
    <s v="Recovered"/>
    <s v="EU"/>
    <x v="1"/>
  </r>
  <r>
    <x v="140"/>
    <s v="Grenada"/>
    <x v="0"/>
    <n v="23"/>
    <x v="69"/>
    <s v="Confirmed"/>
    <s v="NA"/>
    <x v="3"/>
  </r>
  <r>
    <x v="140"/>
    <s v="Grenada"/>
    <x v="1"/>
    <n v="0"/>
    <x v="69"/>
    <s v="Deaths"/>
    <s v="NA"/>
    <x v="3"/>
  </r>
  <r>
    <x v="140"/>
    <s v="Grenada"/>
    <x v="2"/>
    <n v="22"/>
    <x v="69"/>
    <s v="Recovered"/>
    <s v="NA"/>
    <x v="3"/>
  </r>
  <r>
    <x v="140"/>
    <s v="Guatemala"/>
    <x v="0"/>
    <n v="8221"/>
    <x v="70"/>
    <s v="Confirmed"/>
    <s v="NA"/>
    <x v="3"/>
  </r>
  <r>
    <x v="140"/>
    <s v="Guatemala"/>
    <x v="1"/>
    <n v="316"/>
    <x v="70"/>
    <s v="Deaths"/>
    <s v="NA"/>
    <x v="3"/>
  </r>
  <r>
    <x v="140"/>
    <s v="Guatemala"/>
    <x v="2"/>
    <n v="1504"/>
    <x v="70"/>
    <s v="Recovered"/>
    <s v="NA"/>
    <x v="3"/>
  </r>
  <r>
    <x v="140"/>
    <s v="Guinea"/>
    <x v="0"/>
    <n v="4258"/>
    <x v="71"/>
    <s v="Confirmed"/>
    <s v="AF"/>
    <x v="2"/>
  </r>
  <r>
    <x v="140"/>
    <s v="Guinea"/>
    <x v="1"/>
    <n v="23"/>
    <x v="71"/>
    <s v="Deaths"/>
    <s v="AF"/>
    <x v="2"/>
  </r>
  <r>
    <x v="140"/>
    <s v="Guinea"/>
    <x v="2"/>
    <n v="2942"/>
    <x v="71"/>
    <s v="Recovered"/>
    <s v="AF"/>
    <x v="2"/>
  </r>
  <r>
    <x v="140"/>
    <s v="Guinea-Bissau"/>
    <x v="0"/>
    <n v="1389"/>
    <x v="72"/>
    <s v="Confirmed"/>
    <s v="AF"/>
    <x v="2"/>
  </r>
  <r>
    <x v="140"/>
    <s v="Guinea-Bissau"/>
    <x v="1"/>
    <n v="12"/>
    <x v="72"/>
    <s v="Deaths"/>
    <s v="AF"/>
    <x v="2"/>
  </r>
  <r>
    <x v="140"/>
    <s v="Guinea-Bissau"/>
    <x v="2"/>
    <n v="153"/>
    <x v="72"/>
    <s v="Recovered"/>
    <s v="AF"/>
    <x v="2"/>
  </r>
  <r>
    <x v="140"/>
    <s v="Guyana"/>
    <x v="0"/>
    <n v="156"/>
    <x v="73"/>
    <s v="Confirmed"/>
    <s v="SA"/>
    <x v="4"/>
  </r>
  <r>
    <x v="140"/>
    <s v="Guyana"/>
    <x v="1"/>
    <n v="12"/>
    <x v="73"/>
    <s v="Deaths"/>
    <s v="SA"/>
    <x v="4"/>
  </r>
  <r>
    <x v="140"/>
    <s v="Guyana"/>
    <x v="2"/>
    <n v="92"/>
    <x v="73"/>
    <s v="Recovered"/>
    <s v="SA"/>
    <x v="4"/>
  </r>
  <r>
    <x v="140"/>
    <s v="Haiti"/>
    <x v="0"/>
    <n v="3796"/>
    <x v="74"/>
    <s v="Confirmed"/>
    <s v="NA"/>
    <x v="3"/>
  </r>
  <r>
    <x v="140"/>
    <s v="Haiti"/>
    <x v="1"/>
    <n v="58"/>
    <x v="74"/>
    <s v="Deaths"/>
    <s v="NA"/>
    <x v="3"/>
  </r>
  <r>
    <x v="140"/>
    <s v="Haiti"/>
    <x v="2"/>
    <n v="24"/>
    <x v="74"/>
    <s v="Recovered"/>
    <s v="NA"/>
    <x v="3"/>
  </r>
  <r>
    <x v="140"/>
    <s v="Holy See"/>
    <x v="0"/>
    <n v="12"/>
    <x v="75"/>
    <s v="Confirmed"/>
    <s v="EU"/>
    <x v="1"/>
  </r>
  <r>
    <x v="140"/>
    <s v="Holy See"/>
    <x v="1"/>
    <n v="0"/>
    <x v="75"/>
    <s v="Deaths"/>
    <s v="EU"/>
    <x v="1"/>
  </r>
  <r>
    <x v="140"/>
    <s v="Holy See"/>
    <x v="2"/>
    <n v="12"/>
    <x v="75"/>
    <s v="Recovered"/>
    <s v="EU"/>
    <x v="1"/>
  </r>
  <r>
    <x v="140"/>
    <s v="Honduras"/>
    <x v="0"/>
    <n v="7360"/>
    <x v="76"/>
    <s v="Confirmed"/>
    <s v="NA"/>
    <x v="3"/>
  </r>
  <r>
    <x v="140"/>
    <s v="Honduras"/>
    <x v="1"/>
    <n v="290"/>
    <x v="76"/>
    <s v="Deaths"/>
    <s v="NA"/>
    <x v="3"/>
  </r>
  <r>
    <x v="140"/>
    <s v="Honduras"/>
    <x v="2"/>
    <n v="809"/>
    <x v="76"/>
    <s v="Recovered"/>
    <s v="NA"/>
    <x v="3"/>
  </r>
  <r>
    <x v="140"/>
    <s v="Hungary"/>
    <x v="0"/>
    <n v="4027"/>
    <x v="77"/>
    <s v="Confirmed"/>
    <s v="EU"/>
    <x v="1"/>
  </r>
  <r>
    <x v="140"/>
    <s v="Hungary"/>
    <x v="1"/>
    <n v="551"/>
    <x v="77"/>
    <s v="Deaths"/>
    <s v="EU"/>
    <x v="1"/>
  </r>
  <r>
    <x v="140"/>
    <s v="Hungary"/>
    <x v="2"/>
    <n v="2355"/>
    <x v="77"/>
    <s v="Recovered"/>
    <s v="EU"/>
    <x v="1"/>
  </r>
  <r>
    <x v="140"/>
    <s v="Iceland"/>
    <x v="0"/>
    <n v="1807"/>
    <x v="78"/>
    <s v="Confirmed"/>
    <s v="EU"/>
    <x v="1"/>
  </r>
  <r>
    <x v="140"/>
    <s v="Iceland"/>
    <x v="1"/>
    <n v="10"/>
    <x v="78"/>
    <s v="Deaths"/>
    <s v="EU"/>
    <x v="1"/>
  </r>
  <r>
    <x v="140"/>
    <s v="Iceland"/>
    <x v="2"/>
    <n v="1794"/>
    <x v="78"/>
    <s v="Recovered"/>
    <s v="EU"/>
    <x v="1"/>
  </r>
  <r>
    <x v="140"/>
    <s v="India"/>
    <x v="0"/>
    <n v="286605"/>
    <x v="79"/>
    <s v="Confirmed"/>
    <s v="AS"/>
    <x v="0"/>
  </r>
  <r>
    <x v="140"/>
    <s v="India"/>
    <x v="1"/>
    <n v="8102"/>
    <x v="79"/>
    <s v="Deaths"/>
    <s v="AS"/>
    <x v="0"/>
  </r>
  <r>
    <x v="140"/>
    <s v="India"/>
    <x v="2"/>
    <n v="135206"/>
    <x v="79"/>
    <s v="Recovered"/>
    <s v="AS"/>
    <x v="0"/>
  </r>
  <r>
    <x v="140"/>
    <s v="Indonesia"/>
    <x v="0"/>
    <n v="34316"/>
    <x v="80"/>
    <s v="Confirmed"/>
    <s v="AS"/>
    <x v="0"/>
  </r>
  <r>
    <x v="140"/>
    <s v="Indonesia"/>
    <x v="1"/>
    <n v="1959"/>
    <x v="80"/>
    <s v="Deaths"/>
    <s v="AS"/>
    <x v="0"/>
  </r>
  <r>
    <x v="140"/>
    <s v="Indonesia"/>
    <x v="2"/>
    <n v="12129"/>
    <x v="80"/>
    <s v="Recovered"/>
    <s v="AS"/>
    <x v="0"/>
  </r>
  <r>
    <x v="140"/>
    <s v="Iran"/>
    <x v="0"/>
    <n v="177938"/>
    <x v="81"/>
    <s v="Confirmed"/>
    <s v="AS"/>
    <x v="0"/>
  </r>
  <r>
    <x v="140"/>
    <s v="Iran"/>
    <x v="1"/>
    <n v="8506"/>
    <x v="81"/>
    <s v="Deaths"/>
    <s v="AS"/>
    <x v="0"/>
  </r>
  <r>
    <x v="140"/>
    <s v="Iran"/>
    <x v="2"/>
    <n v="140590"/>
    <x v="81"/>
    <s v="Recovered"/>
    <s v="AS"/>
    <x v="0"/>
  </r>
  <r>
    <x v="140"/>
    <s v="Iraq"/>
    <x v="0"/>
    <n v="15414"/>
    <x v="82"/>
    <s v="Confirmed"/>
    <s v="AS"/>
    <x v="0"/>
  </r>
  <r>
    <x v="140"/>
    <s v="Iraq"/>
    <x v="1"/>
    <n v="426"/>
    <x v="82"/>
    <s v="Deaths"/>
    <s v="AS"/>
    <x v="0"/>
  </r>
  <r>
    <x v="140"/>
    <s v="Iraq"/>
    <x v="2"/>
    <n v="6214"/>
    <x v="82"/>
    <s v="Recovered"/>
    <s v="AS"/>
    <x v="0"/>
  </r>
  <r>
    <x v="140"/>
    <s v="Ireland"/>
    <x v="0"/>
    <n v="25231"/>
    <x v="83"/>
    <s v="Confirmed"/>
    <s v="EU"/>
    <x v="1"/>
  </r>
  <r>
    <x v="140"/>
    <s v="Ireland"/>
    <x v="1"/>
    <n v="1695"/>
    <x v="83"/>
    <s v="Deaths"/>
    <s v="EU"/>
    <x v="1"/>
  </r>
  <r>
    <x v="140"/>
    <s v="Ireland"/>
    <x v="2"/>
    <n v="22698"/>
    <x v="83"/>
    <s v="Recovered"/>
    <s v="EU"/>
    <x v="1"/>
  </r>
  <r>
    <x v="140"/>
    <s v="Israel"/>
    <x v="0"/>
    <n v="18355"/>
    <x v="84"/>
    <s v="Confirmed"/>
    <s v="AS"/>
    <x v="0"/>
  </r>
  <r>
    <x v="140"/>
    <s v="Israel"/>
    <x v="1"/>
    <n v="299"/>
    <x v="84"/>
    <s v="Deaths"/>
    <s v="AS"/>
    <x v="0"/>
  </r>
  <r>
    <x v="140"/>
    <s v="Israel"/>
    <x v="2"/>
    <n v="15168"/>
    <x v="84"/>
    <s v="Recovered"/>
    <s v="AS"/>
    <x v="0"/>
  </r>
  <r>
    <x v="140"/>
    <s v="Italy"/>
    <x v="0"/>
    <n v="235763"/>
    <x v="85"/>
    <s v="Confirmed"/>
    <s v="EU"/>
    <x v="1"/>
  </r>
  <r>
    <x v="140"/>
    <s v="Italy"/>
    <x v="1"/>
    <n v="34114"/>
    <x v="85"/>
    <s v="Deaths"/>
    <s v="EU"/>
    <x v="1"/>
  </r>
  <r>
    <x v="140"/>
    <s v="Italy"/>
    <x v="2"/>
    <n v="169939"/>
    <x v="85"/>
    <s v="Recovered"/>
    <s v="EU"/>
    <x v="1"/>
  </r>
  <r>
    <x v="140"/>
    <s v="Jamaica"/>
    <x v="0"/>
    <n v="605"/>
    <x v="86"/>
    <s v="Confirmed"/>
    <s v="NA"/>
    <x v="3"/>
  </r>
  <r>
    <x v="140"/>
    <s v="Jamaica"/>
    <x v="1"/>
    <n v="10"/>
    <x v="86"/>
    <s v="Deaths"/>
    <s v="NA"/>
    <x v="3"/>
  </r>
  <r>
    <x v="140"/>
    <s v="Jamaica"/>
    <x v="2"/>
    <n v="407"/>
    <x v="86"/>
    <s v="Recovered"/>
    <s v="NA"/>
    <x v="3"/>
  </r>
  <r>
    <x v="140"/>
    <s v="Japan"/>
    <x v="0"/>
    <n v="17146"/>
    <x v="87"/>
    <s v="Confirmed"/>
    <s v="AS"/>
    <x v="0"/>
  </r>
  <r>
    <x v="140"/>
    <s v="Japan"/>
    <x v="1"/>
    <n v="922"/>
    <x v="87"/>
    <s v="Deaths"/>
    <s v="AS"/>
    <x v="0"/>
  </r>
  <r>
    <x v="140"/>
    <s v="Japan"/>
    <x v="2"/>
    <n v="15217"/>
    <x v="87"/>
    <s v="Recovered"/>
    <s v="AS"/>
    <x v="0"/>
  </r>
  <r>
    <x v="140"/>
    <s v="Jordan"/>
    <x v="0"/>
    <n v="863"/>
    <x v="88"/>
    <s v="Confirmed"/>
    <s v="AS"/>
    <x v="0"/>
  </r>
  <r>
    <x v="140"/>
    <s v="Jordan"/>
    <x v="1"/>
    <n v="9"/>
    <x v="88"/>
    <s v="Deaths"/>
    <s v="AS"/>
    <x v="0"/>
  </r>
  <r>
    <x v="140"/>
    <s v="Jordan"/>
    <x v="2"/>
    <n v="663"/>
    <x v="88"/>
    <s v="Recovered"/>
    <s v="AS"/>
    <x v="0"/>
  </r>
  <r>
    <x v="140"/>
    <s v="Kazakhstan"/>
    <x v="0"/>
    <n v="13319"/>
    <x v="89"/>
    <s v="Confirmed"/>
    <s v="AS"/>
    <x v="0"/>
  </r>
  <r>
    <x v="140"/>
    <s v="Kazakhstan"/>
    <x v="1"/>
    <n v="67"/>
    <x v="89"/>
    <s v="Deaths"/>
    <s v="AS"/>
    <x v="0"/>
  </r>
  <r>
    <x v="140"/>
    <s v="Kazakhstan"/>
    <x v="2"/>
    <n v="8345"/>
    <x v="89"/>
    <s v="Recovered"/>
    <s v="AS"/>
    <x v="0"/>
  </r>
  <r>
    <x v="140"/>
    <s v="Kenya"/>
    <x v="0"/>
    <n v="3094"/>
    <x v="90"/>
    <s v="Confirmed"/>
    <s v="AF"/>
    <x v="2"/>
  </r>
  <r>
    <x v="140"/>
    <s v="Kenya"/>
    <x v="1"/>
    <n v="89"/>
    <x v="90"/>
    <s v="Deaths"/>
    <s v="AF"/>
    <x v="2"/>
  </r>
  <r>
    <x v="140"/>
    <s v="Kenya"/>
    <x v="2"/>
    <n v="1048"/>
    <x v="90"/>
    <s v="Recovered"/>
    <s v="AF"/>
    <x v="2"/>
  </r>
  <r>
    <x v="140"/>
    <s v="Korea, South"/>
    <x v="0"/>
    <n v="11947"/>
    <x v="91"/>
    <s v="Confirmed"/>
    <s v="AS"/>
    <x v="0"/>
  </r>
  <r>
    <x v="140"/>
    <s v="Korea, South"/>
    <x v="1"/>
    <n v="276"/>
    <x v="91"/>
    <s v="Deaths"/>
    <s v="AS"/>
    <x v="0"/>
  </r>
  <r>
    <x v="140"/>
    <s v="Korea, South"/>
    <x v="2"/>
    <n v="10654"/>
    <x v="91"/>
    <s v="Recovered"/>
    <s v="AS"/>
    <x v="0"/>
  </r>
  <r>
    <x v="140"/>
    <s v="Kosovo"/>
    <x v="0"/>
    <n v="1269"/>
    <x v="92"/>
    <s v="Confirmed"/>
    <s v="EU"/>
    <x v="1"/>
  </r>
  <r>
    <x v="140"/>
    <s v="Kosovo"/>
    <x v="1"/>
    <n v="31"/>
    <x v="92"/>
    <s v="Deaths"/>
    <s v="EU"/>
    <x v="1"/>
  </r>
  <r>
    <x v="140"/>
    <s v="Kosovo"/>
    <x v="2"/>
    <n v="912"/>
    <x v="92"/>
    <s v="Recovered"/>
    <s v="EU"/>
    <x v="1"/>
  </r>
  <r>
    <x v="140"/>
    <s v="Kuwait"/>
    <x v="0"/>
    <n v="33823"/>
    <x v="93"/>
    <s v="Confirmed"/>
    <s v="AS"/>
    <x v="0"/>
  </r>
  <r>
    <x v="140"/>
    <s v="Kuwait"/>
    <x v="1"/>
    <n v="275"/>
    <x v="93"/>
    <s v="Deaths"/>
    <s v="AS"/>
    <x v="0"/>
  </r>
  <r>
    <x v="140"/>
    <s v="Kuwait"/>
    <x v="2"/>
    <n v="23288"/>
    <x v="93"/>
    <s v="Recovered"/>
    <s v="AS"/>
    <x v="0"/>
  </r>
  <r>
    <x v="140"/>
    <s v="Kyrgyzstan"/>
    <x v="0"/>
    <n v="2093"/>
    <x v="94"/>
    <s v="Confirmed"/>
    <s v="AS"/>
    <x v="0"/>
  </r>
  <r>
    <x v="140"/>
    <s v="Kyrgyzstan"/>
    <x v="1"/>
    <n v="26"/>
    <x v="94"/>
    <s v="Deaths"/>
    <s v="AS"/>
    <x v="0"/>
  </r>
  <r>
    <x v="140"/>
    <s v="Kyrgyzstan"/>
    <x v="2"/>
    <n v="1572"/>
    <x v="94"/>
    <s v="Recovered"/>
    <s v="AS"/>
    <x v="0"/>
  </r>
  <r>
    <x v="140"/>
    <s v="Laos"/>
    <x v="0"/>
    <n v="19"/>
    <x v="95"/>
    <s v="Confirmed"/>
    <s v="AS"/>
    <x v="0"/>
  </r>
  <r>
    <x v="140"/>
    <s v="Laos"/>
    <x v="1"/>
    <n v="0"/>
    <x v="95"/>
    <s v="Deaths"/>
    <s v="AS"/>
    <x v="0"/>
  </r>
  <r>
    <x v="140"/>
    <s v="Laos"/>
    <x v="2"/>
    <n v="19"/>
    <x v="95"/>
    <s v="Recovered"/>
    <s v="AS"/>
    <x v="0"/>
  </r>
  <r>
    <x v="140"/>
    <s v="Latvia"/>
    <x v="0"/>
    <n v="1092"/>
    <x v="96"/>
    <s v="Confirmed"/>
    <s v="EU"/>
    <x v="1"/>
  </r>
  <r>
    <x v="140"/>
    <s v="Latvia"/>
    <x v="1"/>
    <n v="26"/>
    <x v="96"/>
    <s v="Deaths"/>
    <s v="EU"/>
    <x v="1"/>
  </r>
  <r>
    <x v="140"/>
    <s v="Latvia"/>
    <x v="2"/>
    <n v="794"/>
    <x v="96"/>
    <s v="Recovered"/>
    <s v="EU"/>
    <x v="1"/>
  </r>
  <r>
    <x v="140"/>
    <s v="Lebanon"/>
    <x v="0"/>
    <n v="1388"/>
    <x v="97"/>
    <s v="Confirmed"/>
    <s v="AS"/>
    <x v="0"/>
  </r>
  <r>
    <x v="140"/>
    <s v="Lebanon"/>
    <x v="1"/>
    <n v="30"/>
    <x v="97"/>
    <s v="Deaths"/>
    <s v="AS"/>
    <x v="0"/>
  </r>
  <r>
    <x v="140"/>
    <s v="Lebanon"/>
    <x v="2"/>
    <n v="832"/>
    <x v="97"/>
    <s v="Recovered"/>
    <s v="AS"/>
    <x v="0"/>
  </r>
  <r>
    <x v="140"/>
    <s v="Lesotho"/>
    <x v="0"/>
    <n v="4"/>
    <x v="98"/>
    <s v="Confirmed"/>
    <s v="AF"/>
    <x v="2"/>
  </r>
  <r>
    <x v="140"/>
    <s v="Lesotho"/>
    <x v="1"/>
    <n v="0"/>
    <x v="98"/>
    <s v="Deaths"/>
    <s v="AF"/>
    <x v="2"/>
  </r>
  <r>
    <x v="140"/>
    <s v="Lesotho"/>
    <x v="2"/>
    <n v="2"/>
    <x v="98"/>
    <s v="Recovered"/>
    <s v="AF"/>
    <x v="2"/>
  </r>
  <r>
    <x v="140"/>
    <s v="Liberia"/>
    <x v="0"/>
    <n v="397"/>
    <x v="99"/>
    <s v="Confirmed"/>
    <s v="AF"/>
    <x v="2"/>
  </r>
  <r>
    <x v="140"/>
    <s v="Liberia"/>
    <x v="1"/>
    <n v="31"/>
    <x v="99"/>
    <s v="Deaths"/>
    <s v="AF"/>
    <x v="2"/>
  </r>
  <r>
    <x v="140"/>
    <s v="Liberia"/>
    <x v="2"/>
    <n v="200"/>
    <x v="99"/>
    <s v="Recovered"/>
    <s v="AF"/>
    <x v="2"/>
  </r>
  <r>
    <x v="140"/>
    <s v="Libya"/>
    <x v="0"/>
    <n v="378"/>
    <x v="100"/>
    <s v="Confirmed"/>
    <s v="AF"/>
    <x v="2"/>
  </r>
  <r>
    <x v="140"/>
    <s v="Libya"/>
    <x v="1"/>
    <n v="5"/>
    <x v="100"/>
    <s v="Deaths"/>
    <s v="AF"/>
    <x v="2"/>
  </r>
  <r>
    <x v="140"/>
    <s v="Libya"/>
    <x v="2"/>
    <n v="59"/>
    <x v="100"/>
    <s v="Recovered"/>
    <s v="AF"/>
    <x v="2"/>
  </r>
  <r>
    <x v="140"/>
    <s v="Liechtenstein"/>
    <x v="0"/>
    <n v="82"/>
    <x v="101"/>
    <s v="Confirmed"/>
    <s v="EU"/>
    <x v="1"/>
  </r>
  <r>
    <x v="140"/>
    <s v="Liechtenstein"/>
    <x v="1"/>
    <n v="1"/>
    <x v="101"/>
    <s v="Deaths"/>
    <s v="EU"/>
    <x v="1"/>
  </r>
  <r>
    <x v="140"/>
    <s v="Liechtenstein"/>
    <x v="2"/>
    <n v="81"/>
    <x v="101"/>
    <s v="Recovered"/>
    <s v="EU"/>
    <x v="1"/>
  </r>
  <r>
    <x v="140"/>
    <s v="Lithuania"/>
    <x v="0"/>
    <n v="1733"/>
    <x v="102"/>
    <s v="Confirmed"/>
    <s v="EU"/>
    <x v="1"/>
  </r>
  <r>
    <x v="140"/>
    <s v="Lithuania"/>
    <x v="1"/>
    <n v="74"/>
    <x v="102"/>
    <s v="Deaths"/>
    <s v="EU"/>
    <x v="1"/>
  </r>
  <r>
    <x v="140"/>
    <s v="Lithuania"/>
    <x v="2"/>
    <n v="1369"/>
    <x v="102"/>
    <s v="Recovered"/>
    <s v="EU"/>
    <x v="1"/>
  </r>
  <r>
    <x v="140"/>
    <s v="Luxembourg"/>
    <x v="0"/>
    <n v="4049"/>
    <x v="103"/>
    <s v="Confirmed"/>
    <s v="EU"/>
    <x v="1"/>
  </r>
  <r>
    <x v="140"/>
    <s v="Luxembourg"/>
    <x v="1"/>
    <n v="110"/>
    <x v="103"/>
    <s v="Deaths"/>
    <s v="EU"/>
    <x v="1"/>
  </r>
  <r>
    <x v="140"/>
    <s v="Luxembourg"/>
    <x v="2"/>
    <n v="3904"/>
    <x v="103"/>
    <s v="Recovered"/>
    <s v="EU"/>
    <x v="1"/>
  </r>
  <r>
    <x v="140"/>
    <s v="MS Zaandam"/>
    <x v="0"/>
    <n v="9"/>
    <x v="104"/>
    <s v="Confirmed"/>
    <s v="OT"/>
    <x v="6"/>
  </r>
  <r>
    <x v="140"/>
    <s v="MS Zaandam"/>
    <x v="1"/>
    <n v="2"/>
    <x v="104"/>
    <s v="Deaths"/>
    <s v="OT"/>
    <x v="6"/>
  </r>
  <r>
    <x v="140"/>
    <s v="MS Zaandam"/>
    <x v="2"/>
    <n v="0"/>
    <x v="104"/>
    <s v="Recovered"/>
    <s v="OT"/>
    <x v="6"/>
  </r>
  <r>
    <x v="140"/>
    <s v="Madagascar"/>
    <x v="0"/>
    <n v="1162"/>
    <x v="105"/>
    <s v="Confirmed"/>
    <s v="AF"/>
    <x v="2"/>
  </r>
  <r>
    <x v="140"/>
    <s v="Madagascar"/>
    <x v="1"/>
    <n v="10"/>
    <x v="105"/>
    <s v="Deaths"/>
    <s v="AF"/>
    <x v="2"/>
  </r>
  <r>
    <x v="140"/>
    <s v="Madagascar"/>
    <x v="2"/>
    <n v="296"/>
    <x v="105"/>
    <s v="Recovered"/>
    <s v="AF"/>
    <x v="2"/>
  </r>
  <r>
    <x v="140"/>
    <s v="Malawi"/>
    <x v="0"/>
    <n v="455"/>
    <x v="106"/>
    <s v="Confirmed"/>
    <s v="AF"/>
    <x v="2"/>
  </r>
  <r>
    <x v="140"/>
    <s v="Malawi"/>
    <x v="1"/>
    <n v="4"/>
    <x v="106"/>
    <s v="Deaths"/>
    <s v="AF"/>
    <x v="2"/>
  </r>
  <r>
    <x v="140"/>
    <s v="Malawi"/>
    <x v="2"/>
    <n v="55"/>
    <x v="106"/>
    <s v="Recovered"/>
    <s v="AF"/>
    <x v="2"/>
  </r>
  <r>
    <x v="140"/>
    <s v="Malaysia"/>
    <x v="0"/>
    <n v="8338"/>
    <x v="107"/>
    <s v="Confirmed"/>
    <s v="AS"/>
    <x v="0"/>
  </r>
  <r>
    <x v="140"/>
    <s v="Malaysia"/>
    <x v="1"/>
    <n v="118"/>
    <x v="107"/>
    <s v="Deaths"/>
    <s v="AS"/>
    <x v="0"/>
  </r>
  <r>
    <x v="140"/>
    <s v="Malaysia"/>
    <x v="2"/>
    <n v="7014"/>
    <x v="107"/>
    <s v="Recovered"/>
    <s v="AS"/>
    <x v="0"/>
  </r>
  <r>
    <x v="140"/>
    <s v="Maldives"/>
    <x v="0"/>
    <n v="1962"/>
    <x v="108"/>
    <s v="Confirmed"/>
    <s v="AS"/>
    <x v="0"/>
  </r>
  <r>
    <x v="140"/>
    <s v="Maldives"/>
    <x v="1"/>
    <n v="8"/>
    <x v="108"/>
    <s v="Deaths"/>
    <s v="AS"/>
    <x v="0"/>
  </r>
  <r>
    <x v="140"/>
    <s v="Maldives"/>
    <x v="2"/>
    <n v="1121"/>
    <x v="108"/>
    <s v="Recovered"/>
    <s v="AS"/>
    <x v="0"/>
  </r>
  <r>
    <x v="140"/>
    <s v="Mali"/>
    <x v="0"/>
    <n v="1667"/>
    <x v="109"/>
    <s v="Confirmed"/>
    <s v="AF"/>
    <x v="2"/>
  </r>
  <r>
    <x v="140"/>
    <s v="Mali"/>
    <x v="1"/>
    <n v="96"/>
    <x v="109"/>
    <s v="Deaths"/>
    <s v="AF"/>
    <x v="2"/>
  </r>
  <r>
    <x v="140"/>
    <s v="Mali"/>
    <x v="2"/>
    <n v="948"/>
    <x v="109"/>
    <s v="Recovered"/>
    <s v="AF"/>
    <x v="2"/>
  </r>
  <r>
    <x v="140"/>
    <s v="Malta"/>
    <x v="0"/>
    <n v="635"/>
    <x v="110"/>
    <s v="Confirmed"/>
    <s v="EU"/>
    <x v="1"/>
  </r>
  <r>
    <x v="140"/>
    <s v="Malta"/>
    <x v="1"/>
    <n v="9"/>
    <x v="110"/>
    <s v="Deaths"/>
    <s v="EU"/>
    <x v="1"/>
  </r>
  <r>
    <x v="140"/>
    <s v="Malta"/>
    <x v="2"/>
    <n v="597"/>
    <x v="110"/>
    <s v="Recovered"/>
    <s v="EU"/>
    <x v="1"/>
  </r>
  <r>
    <x v="140"/>
    <s v="Mauritania"/>
    <x v="0"/>
    <n v="1283"/>
    <x v="111"/>
    <s v="Confirmed"/>
    <s v="AF"/>
    <x v="2"/>
  </r>
  <r>
    <x v="140"/>
    <s v="Mauritania"/>
    <x v="1"/>
    <n v="71"/>
    <x v="111"/>
    <s v="Deaths"/>
    <s v="AF"/>
    <x v="2"/>
  </r>
  <r>
    <x v="140"/>
    <s v="Mauritania"/>
    <x v="2"/>
    <n v="142"/>
    <x v="111"/>
    <s v="Recovered"/>
    <s v="AF"/>
    <x v="2"/>
  </r>
  <r>
    <x v="140"/>
    <s v="Mauritius"/>
    <x v="0"/>
    <n v="337"/>
    <x v="112"/>
    <s v="Confirmed"/>
    <s v="AF"/>
    <x v="2"/>
  </r>
  <r>
    <x v="140"/>
    <s v="Mauritius"/>
    <x v="1"/>
    <n v="10"/>
    <x v="112"/>
    <s v="Deaths"/>
    <s v="AF"/>
    <x v="2"/>
  </r>
  <r>
    <x v="140"/>
    <s v="Mauritius"/>
    <x v="2"/>
    <n v="325"/>
    <x v="112"/>
    <s v="Recovered"/>
    <s v="AF"/>
    <x v="2"/>
  </r>
  <r>
    <x v="140"/>
    <s v="Mexico"/>
    <x v="0"/>
    <n v="129184"/>
    <x v="113"/>
    <s v="Confirmed"/>
    <s v="NA"/>
    <x v="3"/>
  </r>
  <r>
    <x v="140"/>
    <s v="Mexico"/>
    <x v="1"/>
    <n v="15357"/>
    <x v="113"/>
    <s v="Deaths"/>
    <s v="NA"/>
    <x v="3"/>
  </r>
  <r>
    <x v="140"/>
    <s v="Mexico"/>
    <x v="2"/>
    <n v="93930"/>
    <x v="113"/>
    <s v="Recovered"/>
    <s v="NA"/>
    <x v="3"/>
  </r>
  <r>
    <x v="140"/>
    <s v="Moldova"/>
    <x v="0"/>
    <n v="10321"/>
    <x v="114"/>
    <s v="Confirmed"/>
    <s v="EU"/>
    <x v="1"/>
  </r>
  <r>
    <x v="140"/>
    <s v="Moldova"/>
    <x v="1"/>
    <n v="371"/>
    <x v="114"/>
    <s v="Deaths"/>
    <s v="EU"/>
    <x v="1"/>
  </r>
  <r>
    <x v="140"/>
    <s v="Moldova"/>
    <x v="2"/>
    <n v="5930"/>
    <x v="114"/>
    <s v="Recovered"/>
    <s v="EU"/>
    <x v="1"/>
  </r>
  <r>
    <x v="140"/>
    <s v="Monaco"/>
    <x v="0"/>
    <n v="99"/>
    <x v="115"/>
    <s v="Confirmed"/>
    <s v="EU"/>
    <x v="1"/>
  </r>
  <r>
    <x v="140"/>
    <s v="Monaco"/>
    <x v="1"/>
    <n v="4"/>
    <x v="115"/>
    <s v="Deaths"/>
    <s v="EU"/>
    <x v="1"/>
  </r>
  <r>
    <x v="140"/>
    <s v="Monaco"/>
    <x v="2"/>
    <n v="93"/>
    <x v="115"/>
    <s v="Recovered"/>
    <s v="EU"/>
    <x v="1"/>
  </r>
  <r>
    <x v="140"/>
    <s v="Mongolia"/>
    <x v="0"/>
    <n v="194"/>
    <x v="116"/>
    <s v="Confirmed"/>
    <s v="AS"/>
    <x v="0"/>
  </r>
  <r>
    <x v="140"/>
    <s v="Mongolia"/>
    <x v="1"/>
    <n v="0"/>
    <x v="116"/>
    <s v="Deaths"/>
    <s v="AS"/>
    <x v="0"/>
  </r>
  <r>
    <x v="140"/>
    <s v="Mongolia"/>
    <x v="2"/>
    <n v="89"/>
    <x v="116"/>
    <s v="Recovered"/>
    <s v="AS"/>
    <x v="0"/>
  </r>
  <r>
    <x v="140"/>
    <s v="Montenegro"/>
    <x v="0"/>
    <n v="324"/>
    <x v="117"/>
    <s v="Confirmed"/>
    <s v="EU"/>
    <x v="1"/>
  </r>
  <r>
    <x v="140"/>
    <s v="Montenegro"/>
    <x v="1"/>
    <n v="9"/>
    <x v="117"/>
    <s v="Deaths"/>
    <s v="EU"/>
    <x v="1"/>
  </r>
  <r>
    <x v="140"/>
    <s v="Montenegro"/>
    <x v="2"/>
    <n v="315"/>
    <x v="117"/>
    <s v="Recovered"/>
    <s v="EU"/>
    <x v="1"/>
  </r>
  <r>
    <x v="140"/>
    <s v="Morocco"/>
    <x v="0"/>
    <n v="8508"/>
    <x v="118"/>
    <s v="Confirmed"/>
    <s v="AF"/>
    <x v="2"/>
  </r>
  <r>
    <x v="140"/>
    <s v="Morocco"/>
    <x v="1"/>
    <n v="211"/>
    <x v="118"/>
    <s v="Deaths"/>
    <s v="AF"/>
    <x v="2"/>
  </r>
  <r>
    <x v="140"/>
    <s v="Morocco"/>
    <x v="2"/>
    <n v="7565"/>
    <x v="118"/>
    <s v="Recovered"/>
    <s v="AF"/>
    <x v="2"/>
  </r>
  <r>
    <x v="140"/>
    <s v="Mozambique"/>
    <x v="0"/>
    <n v="472"/>
    <x v="119"/>
    <s v="Confirmed"/>
    <s v="AF"/>
    <x v="2"/>
  </r>
  <r>
    <x v="140"/>
    <s v="Mozambique"/>
    <x v="1"/>
    <n v="2"/>
    <x v="119"/>
    <s v="Deaths"/>
    <s v="AF"/>
    <x v="2"/>
  </r>
  <r>
    <x v="140"/>
    <s v="Mozambique"/>
    <x v="2"/>
    <n v="138"/>
    <x v="119"/>
    <s v="Recovered"/>
    <s v="AF"/>
    <x v="2"/>
  </r>
  <r>
    <x v="140"/>
    <s v="Namibia"/>
    <x v="0"/>
    <n v="31"/>
    <x v="120"/>
    <s v="Confirmed"/>
    <s v="AF"/>
    <x v="2"/>
  </r>
  <r>
    <x v="140"/>
    <s v="Namibia"/>
    <x v="1"/>
    <n v="0"/>
    <x v="120"/>
    <s v="Deaths"/>
    <s v="AF"/>
    <x v="2"/>
  </r>
  <r>
    <x v="140"/>
    <s v="Namibia"/>
    <x v="2"/>
    <n v="17"/>
    <x v="120"/>
    <s v="Recovered"/>
    <s v="AF"/>
    <x v="2"/>
  </r>
  <r>
    <x v="140"/>
    <s v="Nepal"/>
    <x v="0"/>
    <n v="4364"/>
    <x v="121"/>
    <s v="Confirmed"/>
    <s v="AS"/>
    <x v="0"/>
  </r>
  <r>
    <x v="140"/>
    <s v="Nepal"/>
    <x v="1"/>
    <n v="15"/>
    <x v="121"/>
    <s v="Deaths"/>
    <s v="AS"/>
    <x v="0"/>
  </r>
  <r>
    <x v="140"/>
    <s v="Nepal"/>
    <x v="2"/>
    <n v="674"/>
    <x v="121"/>
    <s v="Recovered"/>
    <s v="AS"/>
    <x v="0"/>
  </r>
  <r>
    <x v="140"/>
    <s v="Netherlands"/>
    <x v="0"/>
    <n v="48294"/>
    <x v="122"/>
    <s v="Confirmed"/>
    <s v="EU"/>
    <x v="1"/>
  </r>
  <r>
    <x v="140"/>
    <s v="Netherlands"/>
    <x v="1"/>
    <n v="6061"/>
    <x v="122"/>
    <s v="Deaths"/>
    <s v="EU"/>
    <x v="1"/>
  </r>
  <r>
    <x v="140"/>
    <s v="Netherlands"/>
    <x v="2"/>
    <n v="181"/>
    <x v="122"/>
    <s v="Recovered"/>
    <s v="EU"/>
    <x v="1"/>
  </r>
  <r>
    <x v="140"/>
    <s v="New Zealand"/>
    <x v="0"/>
    <n v="1504"/>
    <x v="123"/>
    <s v="Confirmed"/>
    <s v="OC"/>
    <x v="5"/>
  </r>
  <r>
    <x v="140"/>
    <s v="New Zealand"/>
    <x v="1"/>
    <n v="22"/>
    <x v="123"/>
    <s v="Deaths"/>
    <s v="OC"/>
    <x v="5"/>
  </r>
  <r>
    <x v="140"/>
    <s v="New Zealand"/>
    <x v="2"/>
    <n v="1482"/>
    <x v="123"/>
    <s v="Recovered"/>
    <s v="OC"/>
    <x v="5"/>
  </r>
  <r>
    <x v="140"/>
    <s v="Nicaragua"/>
    <x v="0"/>
    <n v="1464"/>
    <x v="124"/>
    <s v="Confirmed"/>
    <s v="NA"/>
    <x v="3"/>
  </r>
  <r>
    <x v="140"/>
    <s v="Nicaragua"/>
    <x v="1"/>
    <n v="55"/>
    <x v="124"/>
    <s v="Deaths"/>
    <s v="NA"/>
    <x v="3"/>
  </r>
  <r>
    <x v="140"/>
    <s v="Nicaragua"/>
    <x v="2"/>
    <n v="953"/>
    <x v="124"/>
    <s v="Recovered"/>
    <s v="NA"/>
    <x v="3"/>
  </r>
  <r>
    <x v="140"/>
    <s v="Niger"/>
    <x v="0"/>
    <n v="974"/>
    <x v="125"/>
    <s v="Confirmed"/>
    <s v="AF"/>
    <x v="2"/>
  </r>
  <r>
    <x v="140"/>
    <s v="Niger"/>
    <x v="1"/>
    <n v="65"/>
    <x v="125"/>
    <s v="Deaths"/>
    <s v="AF"/>
    <x v="2"/>
  </r>
  <r>
    <x v="140"/>
    <s v="Niger"/>
    <x v="2"/>
    <n v="876"/>
    <x v="125"/>
    <s v="Recovered"/>
    <s v="AF"/>
    <x v="2"/>
  </r>
  <r>
    <x v="140"/>
    <s v="Nigeria"/>
    <x v="0"/>
    <n v="13873"/>
    <x v="126"/>
    <s v="Confirmed"/>
    <s v="AF"/>
    <x v="2"/>
  </r>
  <r>
    <x v="140"/>
    <s v="Nigeria"/>
    <x v="1"/>
    <n v="382"/>
    <x v="126"/>
    <s v="Deaths"/>
    <s v="AF"/>
    <x v="2"/>
  </r>
  <r>
    <x v="140"/>
    <s v="Nigeria"/>
    <x v="2"/>
    <n v="4351"/>
    <x v="126"/>
    <s v="Recovered"/>
    <s v="AF"/>
    <x v="2"/>
  </r>
  <r>
    <x v="140"/>
    <s v="North Macedonia"/>
    <x v="0"/>
    <n v="3364"/>
    <x v="127"/>
    <s v="Confirmed"/>
    <s v="EU"/>
    <x v="1"/>
  </r>
  <r>
    <x v="140"/>
    <s v="North Macedonia"/>
    <x v="1"/>
    <n v="164"/>
    <x v="127"/>
    <s v="Deaths"/>
    <s v="EU"/>
    <x v="1"/>
  </r>
  <r>
    <x v="140"/>
    <s v="North Macedonia"/>
    <x v="2"/>
    <n v="1664"/>
    <x v="127"/>
    <s v="Recovered"/>
    <s v="EU"/>
    <x v="1"/>
  </r>
  <r>
    <x v="140"/>
    <s v="Norway"/>
    <x v="0"/>
    <n v="8594"/>
    <x v="128"/>
    <s v="Confirmed"/>
    <s v="EU"/>
    <x v="1"/>
  </r>
  <r>
    <x v="140"/>
    <s v="Norway"/>
    <x v="1"/>
    <n v="239"/>
    <x v="128"/>
    <s v="Deaths"/>
    <s v="EU"/>
    <x v="1"/>
  </r>
  <r>
    <x v="140"/>
    <s v="Norway"/>
    <x v="2"/>
    <n v="8138"/>
    <x v="128"/>
    <s v="Recovered"/>
    <s v="EU"/>
    <x v="1"/>
  </r>
  <r>
    <x v="140"/>
    <s v="Oman"/>
    <x v="0"/>
    <n v="18887"/>
    <x v="129"/>
    <s v="Confirmed"/>
    <s v="AS"/>
    <x v="0"/>
  </r>
  <r>
    <x v="140"/>
    <s v="Oman"/>
    <x v="1"/>
    <n v="84"/>
    <x v="129"/>
    <s v="Deaths"/>
    <s v="AS"/>
    <x v="0"/>
  </r>
  <r>
    <x v="140"/>
    <s v="Oman"/>
    <x v="2"/>
    <n v="5640"/>
    <x v="129"/>
    <s v="Recovered"/>
    <s v="AS"/>
    <x v="0"/>
  </r>
  <r>
    <x v="140"/>
    <s v="Pakistan"/>
    <x v="0"/>
    <n v="119536"/>
    <x v="130"/>
    <s v="Confirmed"/>
    <s v="AS"/>
    <x v="0"/>
  </r>
  <r>
    <x v="140"/>
    <s v="Pakistan"/>
    <x v="1"/>
    <n v="2356"/>
    <x v="130"/>
    <s v="Deaths"/>
    <s v="AS"/>
    <x v="0"/>
  </r>
  <r>
    <x v="140"/>
    <s v="Pakistan"/>
    <x v="2"/>
    <n v="36308"/>
    <x v="130"/>
    <s v="Recovered"/>
    <s v="AS"/>
    <x v="0"/>
  </r>
  <r>
    <x v="140"/>
    <s v="Panama"/>
    <x v="0"/>
    <n v="17889"/>
    <x v="131"/>
    <s v="Confirmed"/>
    <s v="NA"/>
    <x v="3"/>
  </r>
  <r>
    <x v="140"/>
    <s v="Panama"/>
    <x v="1"/>
    <n v="413"/>
    <x v="131"/>
    <s v="Deaths"/>
    <s v="NA"/>
    <x v="3"/>
  </r>
  <r>
    <x v="140"/>
    <s v="Panama"/>
    <x v="2"/>
    <n v="10977"/>
    <x v="131"/>
    <s v="Recovered"/>
    <s v="NA"/>
    <x v="3"/>
  </r>
  <r>
    <x v="140"/>
    <s v="Papua New Guinea"/>
    <x v="0"/>
    <n v="8"/>
    <x v="132"/>
    <s v="Confirmed"/>
    <s v="OC"/>
    <x v="5"/>
  </r>
  <r>
    <x v="140"/>
    <s v="Papua New Guinea"/>
    <x v="1"/>
    <n v="0"/>
    <x v="132"/>
    <s v="Deaths"/>
    <s v="OC"/>
    <x v="5"/>
  </r>
  <r>
    <x v="140"/>
    <s v="Papua New Guinea"/>
    <x v="2"/>
    <n v="8"/>
    <x v="132"/>
    <s v="Recovered"/>
    <s v="OC"/>
    <x v="5"/>
  </r>
  <r>
    <x v="140"/>
    <s v="Paraguay"/>
    <x v="0"/>
    <n v="1202"/>
    <x v="133"/>
    <s v="Confirmed"/>
    <s v="SA"/>
    <x v="4"/>
  </r>
  <r>
    <x v="140"/>
    <s v="Paraguay"/>
    <x v="1"/>
    <n v="11"/>
    <x v="133"/>
    <s v="Deaths"/>
    <s v="SA"/>
    <x v="4"/>
  </r>
  <r>
    <x v="140"/>
    <s v="Paraguay"/>
    <x v="2"/>
    <n v="619"/>
    <x v="133"/>
    <s v="Recovered"/>
    <s v="SA"/>
    <x v="4"/>
  </r>
  <r>
    <x v="140"/>
    <s v="Peru"/>
    <x v="0"/>
    <n v="208823"/>
    <x v="134"/>
    <s v="Confirmed"/>
    <s v="SA"/>
    <x v="4"/>
  </r>
  <r>
    <x v="140"/>
    <s v="Peru"/>
    <x v="1"/>
    <n v="5903"/>
    <x v="134"/>
    <s v="Deaths"/>
    <s v="SA"/>
    <x v="4"/>
  </r>
  <r>
    <x v="140"/>
    <s v="Peru"/>
    <x v="2"/>
    <n v="98031"/>
    <x v="134"/>
    <s v="Recovered"/>
    <s v="SA"/>
    <x v="4"/>
  </r>
  <r>
    <x v="140"/>
    <s v="Philippines"/>
    <x v="0"/>
    <n v="23732"/>
    <x v="135"/>
    <s v="Confirmed"/>
    <s v="AS"/>
    <x v="0"/>
  </r>
  <r>
    <x v="140"/>
    <s v="Philippines"/>
    <x v="1"/>
    <n v="1027"/>
    <x v="135"/>
    <s v="Deaths"/>
    <s v="AS"/>
    <x v="0"/>
  </r>
  <r>
    <x v="140"/>
    <s v="Philippines"/>
    <x v="2"/>
    <n v="4895"/>
    <x v="135"/>
    <s v="Recovered"/>
    <s v="AS"/>
    <x v="0"/>
  </r>
  <r>
    <x v="140"/>
    <s v="Poland"/>
    <x v="0"/>
    <n v="27842"/>
    <x v="136"/>
    <s v="Confirmed"/>
    <s v="EU"/>
    <x v="1"/>
  </r>
  <r>
    <x v="140"/>
    <s v="Poland"/>
    <x v="1"/>
    <n v="1206"/>
    <x v="136"/>
    <s v="Deaths"/>
    <s v="EU"/>
    <x v="1"/>
  </r>
  <r>
    <x v="140"/>
    <s v="Poland"/>
    <x v="2"/>
    <n v="13411"/>
    <x v="136"/>
    <s v="Recovered"/>
    <s v="EU"/>
    <x v="1"/>
  </r>
  <r>
    <x v="140"/>
    <s v="Portugal"/>
    <x v="0"/>
    <n v="35600"/>
    <x v="137"/>
    <s v="Confirmed"/>
    <s v="EU"/>
    <x v="1"/>
  </r>
  <r>
    <x v="140"/>
    <s v="Portugal"/>
    <x v="1"/>
    <n v="1497"/>
    <x v="137"/>
    <s v="Deaths"/>
    <s v="EU"/>
    <x v="1"/>
  </r>
  <r>
    <x v="140"/>
    <s v="Portugal"/>
    <x v="2"/>
    <n v="21742"/>
    <x v="137"/>
    <s v="Recovered"/>
    <s v="EU"/>
    <x v="1"/>
  </r>
  <r>
    <x v="140"/>
    <s v="Qatar"/>
    <x v="0"/>
    <n v="73595"/>
    <x v="138"/>
    <s v="Confirmed"/>
    <s v="AS"/>
    <x v="0"/>
  </r>
  <r>
    <x v="140"/>
    <s v="Qatar"/>
    <x v="1"/>
    <n v="66"/>
    <x v="138"/>
    <s v="Deaths"/>
    <s v="AS"/>
    <x v="0"/>
  </r>
  <r>
    <x v="140"/>
    <s v="Qatar"/>
    <x v="2"/>
    <n v="49413"/>
    <x v="138"/>
    <s v="Recovered"/>
    <s v="AS"/>
    <x v="0"/>
  </r>
  <r>
    <x v="140"/>
    <s v="Romania"/>
    <x v="0"/>
    <n v="20945"/>
    <x v="139"/>
    <s v="Confirmed"/>
    <s v="EU"/>
    <x v="1"/>
  </r>
  <r>
    <x v="140"/>
    <s v="Romania"/>
    <x v="1"/>
    <n v="1360"/>
    <x v="139"/>
    <s v="Deaths"/>
    <s v="EU"/>
    <x v="1"/>
  </r>
  <r>
    <x v="140"/>
    <s v="Romania"/>
    <x v="2"/>
    <n v="15103"/>
    <x v="139"/>
    <s v="Recovered"/>
    <s v="EU"/>
    <x v="1"/>
  </r>
  <r>
    <x v="140"/>
    <s v="Russia"/>
    <x v="0"/>
    <n v="493023"/>
    <x v="140"/>
    <s v="Confirmed"/>
    <s v="EU"/>
    <x v="1"/>
  </r>
  <r>
    <x v="140"/>
    <s v="Russia"/>
    <x v="1"/>
    <n v="6350"/>
    <x v="140"/>
    <s v="Deaths"/>
    <s v="EU"/>
    <x v="1"/>
  </r>
  <r>
    <x v="140"/>
    <s v="Russia"/>
    <x v="2"/>
    <n v="252295"/>
    <x v="140"/>
    <s v="Recovered"/>
    <s v="EU"/>
    <x v="1"/>
  </r>
  <r>
    <x v="140"/>
    <s v="Rwanda"/>
    <x v="0"/>
    <n v="476"/>
    <x v="141"/>
    <s v="Confirmed"/>
    <s v="AF"/>
    <x v="2"/>
  </r>
  <r>
    <x v="140"/>
    <s v="Rwanda"/>
    <x v="1"/>
    <n v="2"/>
    <x v="141"/>
    <s v="Deaths"/>
    <s v="AF"/>
    <x v="2"/>
  </r>
  <r>
    <x v="140"/>
    <s v="Rwanda"/>
    <x v="2"/>
    <n v="307"/>
    <x v="141"/>
    <s v="Recovered"/>
    <s v="AF"/>
    <x v="2"/>
  </r>
  <r>
    <x v="140"/>
    <s v="Saint Kitts and Nevis"/>
    <x v="0"/>
    <n v="15"/>
    <x v="142"/>
    <s v="Confirmed"/>
    <s v="NA"/>
    <x v="3"/>
  </r>
  <r>
    <x v="140"/>
    <s v="Saint Kitts and Nevis"/>
    <x v="1"/>
    <n v="0"/>
    <x v="142"/>
    <s v="Deaths"/>
    <s v="NA"/>
    <x v="3"/>
  </r>
  <r>
    <x v="140"/>
    <s v="Saint Kitts and Nevis"/>
    <x v="2"/>
    <n v="15"/>
    <x v="142"/>
    <s v="Recovered"/>
    <s v="NA"/>
    <x v="3"/>
  </r>
  <r>
    <x v="140"/>
    <s v="Saint Lucia"/>
    <x v="0"/>
    <n v="19"/>
    <x v="143"/>
    <s v="Confirmed"/>
    <s v="NA"/>
    <x v="3"/>
  </r>
  <r>
    <x v="140"/>
    <s v="Saint Lucia"/>
    <x v="1"/>
    <n v="0"/>
    <x v="143"/>
    <s v="Deaths"/>
    <s v="NA"/>
    <x v="3"/>
  </r>
  <r>
    <x v="140"/>
    <s v="Saint Lucia"/>
    <x v="2"/>
    <n v="18"/>
    <x v="143"/>
    <s v="Recovered"/>
    <s v="NA"/>
    <x v="3"/>
  </r>
  <r>
    <x v="140"/>
    <s v="Saint Vincent and the Grenadines"/>
    <x v="0"/>
    <n v="27"/>
    <x v="144"/>
    <s v="Confirmed"/>
    <s v="NA"/>
    <x v="3"/>
  </r>
  <r>
    <x v="140"/>
    <s v="Saint Vincent and the Grenadines"/>
    <x v="1"/>
    <n v="0"/>
    <x v="144"/>
    <s v="Deaths"/>
    <s v="NA"/>
    <x v="3"/>
  </r>
  <r>
    <x v="140"/>
    <s v="Saint Vincent and the Grenadines"/>
    <x v="2"/>
    <n v="25"/>
    <x v="144"/>
    <s v="Recovered"/>
    <s v="NA"/>
    <x v="3"/>
  </r>
  <r>
    <x v="140"/>
    <s v="San Marino"/>
    <x v="0"/>
    <n v="691"/>
    <x v="145"/>
    <s v="Confirmed"/>
    <s v="EU"/>
    <x v="1"/>
  </r>
  <r>
    <x v="140"/>
    <s v="San Marino"/>
    <x v="1"/>
    <n v="42"/>
    <x v="145"/>
    <s v="Deaths"/>
    <s v="EU"/>
    <x v="1"/>
  </r>
  <r>
    <x v="140"/>
    <s v="San Marino"/>
    <x v="2"/>
    <n v="496"/>
    <x v="145"/>
    <s v="Recovered"/>
    <s v="EU"/>
    <x v="1"/>
  </r>
  <r>
    <x v="140"/>
    <s v="Sao Tome and Principe"/>
    <x v="0"/>
    <n v="611"/>
    <x v="146"/>
    <s v="Confirmed"/>
    <s v="AF"/>
    <x v="2"/>
  </r>
  <r>
    <x v="140"/>
    <s v="Sao Tome and Principe"/>
    <x v="1"/>
    <n v="12"/>
    <x v="146"/>
    <s v="Deaths"/>
    <s v="AF"/>
    <x v="2"/>
  </r>
  <r>
    <x v="140"/>
    <s v="Sao Tome and Principe"/>
    <x v="2"/>
    <n v="135"/>
    <x v="146"/>
    <s v="Recovered"/>
    <s v="AF"/>
    <x v="2"/>
  </r>
  <r>
    <x v="140"/>
    <s v="Saudi Arabia"/>
    <x v="0"/>
    <n v="112288"/>
    <x v="147"/>
    <s v="Confirmed"/>
    <s v="AS"/>
    <x v="0"/>
  </r>
  <r>
    <x v="140"/>
    <s v="Saudi Arabia"/>
    <x v="1"/>
    <n v="819"/>
    <x v="147"/>
    <s v="Deaths"/>
    <s v="AS"/>
    <x v="0"/>
  </r>
  <r>
    <x v="140"/>
    <s v="Saudi Arabia"/>
    <x v="2"/>
    <n v="77954"/>
    <x v="147"/>
    <s v="Recovered"/>
    <s v="AS"/>
    <x v="0"/>
  </r>
  <r>
    <x v="140"/>
    <s v="Senegal"/>
    <x v="0"/>
    <n v="4640"/>
    <x v="148"/>
    <s v="Confirmed"/>
    <s v="AF"/>
    <x v="2"/>
  </r>
  <r>
    <x v="140"/>
    <s v="Senegal"/>
    <x v="1"/>
    <n v="52"/>
    <x v="148"/>
    <s v="Deaths"/>
    <s v="AF"/>
    <x v="2"/>
  </r>
  <r>
    <x v="140"/>
    <s v="Senegal"/>
    <x v="2"/>
    <n v="2885"/>
    <x v="148"/>
    <s v="Recovered"/>
    <s v="AF"/>
    <x v="2"/>
  </r>
  <r>
    <x v="140"/>
    <s v="Serbia"/>
    <x v="0"/>
    <n v="12031"/>
    <x v="149"/>
    <s v="Confirmed"/>
    <s v="EU"/>
    <x v="1"/>
  </r>
  <r>
    <x v="140"/>
    <s v="Serbia"/>
    <x v="1"/>
    <n v="251"/>
    <x v="149"/>
    <s v="Deaths"/>
    <s v="EU"/>
    <x v="1"/>
  </r>
  <r>
    <x v="140"/>
    <s v="Serbia"/>
    <x v="2"/>
    <n v="11348"/>
    <x v="149"/>
    <s v="Recovered"/>
    <s v="EU"/>
    <x v="1"/>
  </r>
  <r>
    <x v="140"/>
    <s v="Seychelles"/>
    <x v="0"/>
    <n v="11"/>
    <x v="150"/>
    <s v="Confirmed"/>
    <s v="AF"/>
    <x v="2"/>
  </r>
  <r>
    <x v="140"/>
    <s v="Seychelles"/>
    <x v="1"/>
    <n v="0"/>
    <x v="150"/>
    <s v="Deaths"/>
    <s v="AF"/>
    <x v="2"/>
  </r>
  <r>
    <x v="140"/>
    <s v="Seychelles"/>
    <x v="2"/>
    <n v="11"/>
    <x v="150"/>
    <s v="Recovered"/>
    <s v="AF"/>
    <x v="2"/>
  </r>
  <r>
    <x v="140"/>
    <s v="Sierra Leone"/>
    <x v="0"/>
    <n v="1062"/>
    <x v="151"/>
    <s v="Confirmed"/>
    <s v="AF"/>
    <x v="2"/>
  </r>
  <r>
    <x v="140"/>
    <s v="Sierra Leone"/>
    <x v="1"/>
    <n v="50"/>
    <x v="151"/>
    <s v="Deaths"/>
    <s v="AF"/>
    <x v="2"/>
  </r>
  <r>
    <x v="140"/>
    <s v="Sierra Leone"/>
    <x v="2"/>
    <n v="637"/>
    <x v="151"/>
    <s v="Recovered"/>
    <s v="AF"/>
    <x v="2"/>
  </r>
  <r>
    <x v="140"/>
    <s v="Singapore"/>
    <x v="0"/>
    <n v="38965"/>
    <x v="152"/>
    <s v="Confirmed"/>
    <s v="AS"/>
    <x v="0"/>
  </r>
  <r>
    <x v="140"/>
    <s v="Singapore"/>
    <x v="1"/>
    <n v="25"/>
    <x v="152"/>
    <s v="Deaths"/>
    <s v="AS"/>
    <x v="0"/>
  </r>
  <r>
    <x v="140"/>
    <s v="Singapore"/>
    <x v="2"/>
    <n v="26532"/>
    <x v="152"/>
    <s v="Recovered"/>
    <s v="AS"/>
    <x v="0"/>
  </r>
  <r>
    <x v="140"/>
    <s v="Slovakia"/>
    <x v="0"/>
    <n v="1533"/>
    <x v="153"/>
    <s v="Confirmed"/>
    <s v="EU"/>
    <x v="1"/>
  </r>
  <r>
    <x v="140"/>
    <s v="Slovakia"/>
    <x v="1"/>
    <n v="28"/>
    <x v="153"/>
    <s v="Deaths"/>
    <s v="EU"/>
    <x v="1"/>
  </r>
  <r>
    <x v="140"/>
    <s v="Slovakia"/>
    <x v="2"/>
    <n v="1404"/>
    <x v="153"/>
    <s v="Recovered"/>
    <s v="EU"/>
    <x v="1"/>
  </r>
  <r>
    <x v="140"/>
    <s v="Slovenia"/>
    <x v="0"/>
    <n v="1488"/>
    <x v="154"/>
    <s v="Confirmed"/>
    <s v="EU"/>
    <x v="1"/>
  </r>
  <r>
    <x v="140"/>
    <s v="Slovenia"/>
    <x v="1"/>
    <n v="109"/>
    <x v="154"/>
    <s v="Deaths"/>
    <s v="EU"/>
    <x v="1"/>
  </r>
  <r>
    <x v="140"/>
    <s v="Slovenia"/>
    <x v="2"/>
    <n v="1359"/>
    <x v="154"/>
    <s v="Recovered"/>
    <s v="EU"/>
    <x v="1"/>
  </r>
  <r>
    <x v="140"/>
    <s v="Somalia"/>
    <x v="0"/>
    <n v="2452"/>
    <x v="155"/>
    <s v="Confirmed"/>
    <s v="AF"/>
    <x v="2"/>
  </r>
  <r>
    <x v="140"/>
    <s v="Somalia"/>
    <x v="1"/>
    <n v="85"/>
    <x v="155"/>
    <s v="Deaths"/>
    <s v="AF"/>
    <x v="2"/>
  </r>
  <r>
    <x v="140"/>
    <s v="Somalia"/>
    <x v="2"/>
    <n v="506"/>
    <x v="155"/>
    <s v="Recovered"/>
    <s v="AF"/>
    <x v="2"/>
  </r>
  <r>
    <x v="140"/>
    <s v="South Africa"/>
    <x v="0"/>
    <n v="55421"/>
    <x v="156"/>
    <s v="Confirmed"/>
    <s v="AF"/>
    <x v="2"/>
  </r>
  <r>
    <x v="140"/>
    <s v="South Africa"/>
    <x v="1"/>
    <n v="1210"/>
    <x v="156"/>
    <s v="Deaths"/>
    <s v="AF"/>
    <x v="2"/>
  </r>
  <r>
    <x v="140"/>
    <s v="South Africa"/>
    <x v="2"/>
    <n v="31505"/>
    <x v="156"/>
    <s v="Recovered"/>
    <s v="AF"/>
    <x v="2"/>
  </r>
  <r>
    <x v="140"/>
    <s v="South Sudan"/>
    <x v="0"/>
    <n v="1604"/>
    <x v="157"/>
    <s v="Confirmed"/>
    <s v="AF"/>
    <x v="2"/>
  </r>
  <r>
    <x v="140"/>
    <s v="South Sudan"/>
    <x v="1"/>
    <n v="19"/>
    <x v="157"/>
    <s v="Deaths"/>
    <s v="AF"/>
    <x v="2"/>
  </r>
  <r>
    <x v="140"/>
    <s v="South Sudan"/>
    <x v="2"/>
    <n v="15"/>
    <x v="157"/>
    <s v="Recovered"/>
    <s v="AF"/>
    <x v="2"/>
  </r>
  <r>
    <x v="140"/>
    <s v="Spain"/>
    <x v="0"/>
    <n v="242280"/>
    <x v="158"/>
    <s v="Confirmed"/>
    <s v="EU"/>
    <x v="1"/>
  </r>
  <r>
    <x v="140"/>
    <s v="Spain"/>
    <x v="1"/>
    <n v="27136"/>
    <x v="158"/>
    <s v="Deaths"/>
    <s v="EU"/>
    <x v="1"/>
  </r>
  <r>
    <x v="140"/>
    <s v="Spain"/>
    <x v="2"/>
    <n v="150376"/>
    <x v="158"/>
    <s v="Recovered"/>
    <s v="EU"/>
    <x v="1"/>
  </r>
  <r>
    <x v="140"/>
    <s v="Sri Lanka"/>
    <x v="0"/>
    <n v="1869"/>
    <x v="159"/>
    <s v="Confirmed"/>
    <s v="AS"/>
    <x v="0"/>
  </r>
  <r>
    <x v="140"/>
    <s v="Sri Lanka"/>
    <x v="1"/>
    <n v="11"/>
    <x v="159"/>
    <s v="Deaths"/>
    <s v="AS"/>
    <x v="0"/>
  </r>
  <r>
    <x v="140"/>
    <s v="Sri Lanka"/>
    <x v="2"/>
    <n v="1122"/>
    <x v="159"/>
    <s v="Recovered"/>
    <s v="AS"/>
    <x v="0"/>
  </r>
  <r>
    <x v="140"/>
    <s v="Sudan"/>
    <x v="0"/>
    <n v="6582"/>
    <x v="160"/>
    <s v="Confirmed"/>
    <s v="AF"/>
    <x v="2"/>
  </r>
  <r>
    <x v="140"/>
    <s v="Sudan"/>
    <x v="1"/>
    <n v="401"/>
    <x v="160"/>
    <s v="Deaths"/>
    <s v="AF"/>
    <x v="2"/>
  </r>
  <r>
    <x v="140"/>
    <s v="Sudan"/>
    <x v="2"/>
    <n v="2202"/>
    <x v="160"/>
    <s v="Recovered"/>
    <s v="AF"/>
    <x v="2"/>
  </r>
  <r>
    <x v="140"/>
    <s v="Suriname"/>
    <x v="0"/>
    <n v="144"/>
    <x v="161"/>
    <s v="Confirmed"/>
    <s v="SA"/>
    <x v="4"/>
  </r>
  <r>
    <x v="140"/>
    <s v="Suriname"/>
    <x v="1"/>
    <n v="2"/>
    <x v="161"/>
    <s v="Deaths"/>
    <s v="SA"/>
    <x v="4"/>
  </r>
  <r>
    <x v="140"/>
    <s v="Suriname"/>
    <x v="2"/>
    <n v="9"/>
    <x v="161"/>
    <s v="Recovered"/>
    <s v="SA"/>
    <x v="4"/>
  </r>
  <r>
    <x v="140"/>
    <s v="Sweden"/>
    <x v="0"/>
    <n v="47736"/>
    <x v="162"/>
    <s v="Confirmed"/>
    <s v="EU"/>
    <x v="1"/>
  </r>
  <r>
    <x v="140"/>
    <s v="Sweden"/>
    <x v="1"/>
    <n v="5030"/>
    <x v="162"/>
    <s v="Deaths"/>
    <s v="EU"/>
    <x v="1"/>
  </r>
  <r>
    <x v="140"/>
    <s v="Sweden"/>
    <x v="2"/>
    <n v="0"/>
    <x v="162"/>
    <s v="Recovered"/>
    <s v="EU"/>
    <x v="1"/>
  </r>
  <r>
    <x v="140"/>
    <s v="Switzerland"/>
    <x v="0"/>
    <n v="31011"/>
    <x v="163"/>
    <s v="Confirmed"/>
    <s v="EU"/>
    <x v="1"/>
  </r>
  <r>
    <x v="140"/>
    <s v="Switzerland"/>
    <x v="1"/>
    <n v="1936"/>
    <x v="163"/>
    <s v="Deaths"/>
    <s v="EU"/>
    <x v="1"/>
  </r>
  <r>
    <x v="140"/>
    <s v="Switzerland"/>
    <x v="2"/>
    <n v="28700"/>
    <x v="163"/>
    <s v="Recovered"/>
    <s v="EU"/>
    <x v="1"/>
  </r>
  <r>
    <x v="140"/>
    <s v="Syria"/>
    <x v="0"/>
    <n v="152"/>
    <x v="164"/>
    <s v="Confirmed"/>
    <s v="AS"/>
    <x v="0"/>
  </r>
  <r>
    <x v="140"/>
    <s v="Syria"/>
    <x v="1"/>
    <n v="6"/>
    <x v="164"/>
    <s v="Deaths"/>
    <s v="AS"/>
    <x v="0"/>
  </r>
  <r>
    <x v="140"/>
    <s v="Syria"/>
    <x v="2"/>
    <n v="68"/>
    <x v="164"/>
    <s v="Recovered"/>
    <s v="AS"/>
    <x v="0"/>
  </r>
  <r>
    <x v="140"/>
    <s v="Taiwan*"/>
    <x v="0"/>
    <n v="443"/>
    <x v="165"/>
    <s v="Confirmed"/>
    <s v="AS"/>
    <x v="0"/>
  </r>
  <r>
    <x v="140"/>
    <s v="Taiwan*"/>
    <x v="1"/>
    <n v="7"/>
    <x v="165"/>
    <s v="Deaths"/>
    <s v="AS"/>
    <x v="0"/>
  </r>
  <r>
    <x v="140"/>
    <s v="Taiwan*"/>
    <x v="2"/>
    <n v="431"/>
    <x v="165"/>
    <s v="Recovered"/>
    <s v="AS"/>
    <x v="0"/>
  </r>
  <r>
    <x v="140"/>
    <s v="Tajikistan"/>
    <x v="0"/>
    <n v="4763"/>
    <x v="166"/>
    <s v="Confirmed"/>
    <s v="AS"/>
    <x v="0"/>
  </r>
  <r>
    <x v="140"/>
    <s v="Tajikistan"/>
    <x v="1"/>
    <n v="48"/>
    <x v="166"/>
    <s v="Deaths"/>
    <s v="AS"/>
    <x v="0"/>
  </r>
  <r>
    <x v="140"/>
    <s v="Tajikistan"/>
    <x v="2"/>
    <n v="2947"/>
    <x v="166"/>
    <s v="Recovered"/>
    <s v="AS"/>
    <x v="0"/>
  </r>
  <r>
    <x v="140"/>
    <s v="Tanzania"/>
    <x v="0"/>
    <n v="509"/>
    <x v="167"/>
    <s v="Confirmed"/>
    <s v="AF"/>
    <x v="2"/>
  </r>
  <r>
    <x v="140"/>
    <s v="Tanzania"/>
    <x v="1"/>
    <n v="21"/>
    <x v="167"/>
    <s v="Deaths"/>
    <s v="AF"/>
    <x v="2"/>
  </r>
  <r>
    <x v="140"/>
    <s v="Tanzania"/>
    <x v="2"/>
    <n v="183"/>
    <x v="167"/>
    <s v="Recovered"/>
    <s v="AF"/>
    <x v="2"/>
  </r>
  <r>
    <x v="140"/>
    <s v="Thailand"/>
    <x v="0"/>
    <n v="3125"/>
    <x v="168"/>
    <s v="Confirmed"/>
    <s v="AS"/>
    <x v="0"/>
  </r>
  <r>
    <x v="140"/>
    <s v="Thailand"/>
    <x v="1"/>
    <n v="58"/>
    <x v="168"/>
    <s v="Deaths"/>
    <s v="AS"/>
    <x v="0"/>
  </r>
  <r>
    <x v="140"/>
    <s v="Thailand"/>
    <x v="2"/>
    <n v="2981"/>
    <x v="168"/>
    <s v="Recovered"/>
    <s v="AS"/>
    <x v="0"/>
  </r>
  <r>
    <x v="140"/>
    <s v="Timor-Leste"/>
    <x v="0"/>
    <n v="24"/>
    <x v="169"/>
    <s v="Confirmed"/>
    <s v="AS"/>
    <x v="0"/>
  </r>
  <r>
    <x v="140"/>
    <s v="Timor-Leste"/>
    <x v="1"/>
    <n v="0"/>
    <x v="169"/>
    <s v="Deaths"/>
    <s v="AS"/>
    <x v="0"/>
  </r>
  <r>
    <x v="140"/>
    <s v="Timor-Leste"/>
    <x v="2"/>
    <n v="24"/>
    <x v="169"/>
    <s v="Recovered"/>
    <s v="AS"/>
    <x v="0"/>
  </r>
  <r>
    <x v="140"/>
    <s v="Togo"/>
    <x v="0"/>
    <n v="522"/>
    <x v="170"/>
    <s v="Confirmed"/>
    <s v="AF"/>
    <x v="2"/>
  </r>
  <r>
    <x v="140"/>
    <s v="Togo"/>
    <x v="1"/>
    <n v="13"/>
    <x v="170"/>
    <s v="Deaths"/>
    <s v="AF"/>
    <x v="2"/>
  </r>
  <r>
    <x v="140"/>
    <s v="Togo"/>
    <x v="2"/>
    <n v="265"/>
    <x v="170"/>
    <s v="Recovered"/>
    <s v="AF"/>
    <x v="2"/>
  </r>
  <r>
    <x v="140"/>
    <s v="Trinidad and Tobago"/>
    <x v="0"/>
    <n v="117"/>
    <x v="171"/>
    <s v="Confirmed"/>
    <s v="NA"/>
    <x v="3"/>
  </r>
  <r>
    <x v="140"/>
    <s v="Trinidad and Tobago"/>
    <x v="1"/>
    <n v="8"/>
    <x v="171"/>
    <s v="Deaths"/>
    <s v="NA"/>
    <x v="3"/>
  </r>
  <r>
    <x v="140"/>
    <s v="Trinidad and Tobago"/>
    <x v="2"/>
    <n v="109"/>
    <x v="171"/>
    <s v="Recovered"/>
    <s v="NA"/>
    <x v="3"/>
  </r>
  <r>
    <x v="140"/>
    <s v="Tunisia"/>
    <x v="0"/>
    <n v="1087"/>
    <x v="172"/>
    <s v="Confirmed"/>
    <s v="AF"/>
    <x v="2"/>
  </r>
  <r>
    <x v="140"/>
    <s v="Tunisia"/>
    <x v="1"/>
    <n v="49"/>
    <x v="172"/>
    <s v="Deaths"/>
    <s v="AF"/>
    <x v="2"/>
  </r>
  <r>
    <x v="140"/>
    <s v="Tunisia"/>
    <x v="2"/>
    <n v="983"/>
    <x v="172"/>
    <s v="Recovered"/>
    <s v="AF"/>
    <x v="2"/>
  </r>
  <r>
    <x v="140"/>
    <s v="Turkey"/>
    <x v="0"/>
    <n v="173036"/>
    <x v="173"/>
    <s v="Confirmed"/>
    <s v="AS"/>
    <x v="0"/>
  </r>
  <r>
    <x v="140"/>
    <s v="Turkey"/>
    <x v="1"/>
    <n v="4746"/>
    <x v="173"/>
    <s v="Deaths"/>
    <s v="AS"/>
    <x v="0"/>
  </r>
  <r>
    <x v="140"/>
    <s v="Turkey"/>
    <x v="2"/>
    <n v="146839"/>
    <x v="173"/>
    <s v="Recovered"/>
    <s v="AS"/>
    <x v="0"/>
  </r>
  <r>
    <x v="140"/>
    <s v="US"/>
    <x v="0"/>
    <n v="1997257"/>
    <x v="174"/>
    <s v="Confirmed"/>
    <s v="NA"/>
    <x v="3"/>
  </r>
  <r>
    <x v="140"/>
    <s v="US"/>
    <x v="1"/>
    <n v="115762"/>
    <x v="174"/>
    <s v="Deaths"/>
    <s v="NA"/>
    <x v="3"/>
  </r>
  <r>
    <x v="140"/>
    <s v="US"/>
    <x v="2"/>
    <n v="533504"/>
    <x v="174"/>
    <s v="Recovered"/>
    <s v="NA"/>
    <x v="3"/>
  </r>
  <r>
    <x v="140"/>
    <s v="Uganda"/>
    <x v="0"/>
    <n v="665"/>
    <x v="175"/>
    <s v="Confirmed"/>
    <s v="AF"/>
    <x v="2"/>
  </r>
  <r>
    <x v="140"/>
    <s v="Uganda"/>
    <x v="1"/>
    <n v="0"/>
    <x v="175"/>
    <s v="Deaths"/>
    <s v="AF"/>
    <x v="2"/>
  </r>
  <r>
    <x v="140"/>
    <s v="Uganda"/>
    <x v="2"/>
    <n v="119"/>
    <x v="175"/>
    <s v="Recovered"/>
    <s v="AF"/>
    <x v="2"/>
  </r>
  <r>
    <x v="140"/>
    <s v="Ukraine"/>
    <x v="0"/>
    <n v="29015"/>
    <x v="176"/>
    <s v="Confirmed"/>
    <s v="EU"/>
    <x v="1"/>
  </r>
  <r>
    <x v="140"/>
    <s v="Ukraine"/>
    <x v="1"/>
    <n v="841"/>
    <x v="176"/>
    <s v="Deaths"/>
    <s v="EU"/>
    <x v="1"/>
  </r>
  <r>
    <x v="140"/>
    <s v="Ukraine"/>
    <x v="2"/>
    <n v="13257"/>
    <x v="176"/>
    <s v="Recovered"/>
    <s v="EU"/>
    <x v="1"/>
  </r>
  <r>
    <x v="140"/>
    <s v="United Arab Emirates"/>
    <x v="0"/>
    <n v="40507"/>
    <x v="177"/>
    <s v="Confirmed"/>
    <s v="AS"/>
    <x v="0"/>
  </r>
  <r>
    <x v="140"/>
    <s v="United Arab Emirates"/>
    <x v="1"/>
    <n v="284"/>
    <x v="177"/>
    <s v="Deaths"/>
    <s v="AS"/>
    <x v="0"/>
  </r>
  <r>
    <x v="140"/>
    <s v="United Arab Emirates"/>
    <x v="2"/>
    <n v="24017"/>
    <x v="177"/>
    <s v="Recovered"/>
    <s v="AS"/>
    <x v="0"/>
  </r>
  <r>
    <x v="140"/>
    <s v="United Kingdom"/>
    <x v="0"/>
    <n v="269101"/>
    <x v="178"/>
    <s v="Confirmed"/>
    <s v="EU"/>
    <x v="1"/>
  </r>
  <r>
    <x v="140"/>
    <s v="United Kingdom"/>
    <x v="1"/>
    <n v="39110"/>
    <x v="178"/>
    <s v="Deaths"/>
    <s v="EU"/>
    <x v="1"/>
  </r>
  <r>
    <x v="140"/>
    <s v="United Kingdom"/>
    <x v="2"/>
    <n v="1269"/>
    <x v="178"/>
    <s v="Recovered"/>
    <s v="EU"/>
    <x v="1"/>
  </r>
  <r>
    <x v="140"/>
    <s v="Uruguay"/>
    <x v="0"/>
    <n v="847"/>
    <x v="179"/>
    <s v="Confirmed"/>
    <s v="SA"/>
    <x v="4"/>
  </r>
  <r>
    <x v="140"/>
    <s v="Uruguay"/>
    <x v="1"/>
    <n v="23"/>
    <x v="179"/>
    <s v="Deaths"/>
    <s v="SA"/>
    <x v="4"/>
  </r>
  <r>
    <x v="140"/>
    <s v="Uruguay"/>
    <x v="2"/>
    <n v="758"/>
    <x v="179"/>
    <s v="Recovered"/>
    <s v="SA"/>
    <x v="4"/>
  </r>
  <r>
    <x v="140"/>
    <s v="Uzbekistan"/>
    <x v="0"/>
    <n v="4623"/>
    <x v="180"/>
    <s v="Confirmed"/>
    <s v="AS"/>
    <x v="0"/>
  </r>
  <r>
    <x v="140"/>
    <s v="Uzbekistan"/>
    <x v="1"/>
    <n v="19"/>
    <x v="180"/>
    <s v="Deaths"/>
    <s v="AS"/>
    <x v="0"/>
  </r>
  <r>
    <x v="140"/>
    <s v="Uzbekistan"/>
    <x v="2"/>
    <n v="3532"/>
    <x v="180"/>
    <s v="Recovered"/>
    <s v="AS"/>
    <x v="0"/>
  </r>
  <r>
    <x v="140"/>
    <s v="Venezuela"/>
    <x v="0"/>
    <n v="2738"/>
    <x v="181"/>
    <s v="Confirmed"/>
    <s v="SA"/>
    <x v="4"/>
  </r>
  <r>
    <x v="140"/>
    <s v="Venezuela"/>
    <x v="1"/>
    <n v="23"/>
    <x v="181"/>
    <s v="Deaths"/>
    <s v="SA"/>
    <x v="4"/>
  </r>
  <r>
    <x v="140"/>
    <s v="Venezuela"/>
    <x v="2"/>
    <n v="487"/>
    <x v="181"/>
    <s v="Recovered"/>
    <s v="SA"/>
    <x v="4"/>
  </r>
  <r>
    <x v="140"/>
    <s v="Vietnam"/>
    <x v="0"/>
    <n v="332"/>
    <x v="182"/>
    <s v="Confirmed"/>
    <s v="AS"/>
    <x v="0"/>
  </r>
  <r>
    <x v="140"/>
    <s v="Vietnam"/>
    <x v="1"/>
    <n v="0"/>
    <x v="182"/>
    <s v="Deaths"/>
    <s v="AS"/>
    <x v="0"/>
  </r>
  <r>
    <x v="140"/>
    <s v="Vietnam"/>
    <x v="2"/>
    <n v="320"/>
    <x v="182"/>
    <s v="Recovered"/>
    <s v="AS"/>
    <x v="0"/>
  </r>
  <r>
    <x v="140"/>
    <s v="West Bank and Gaza"/>
    <x v="0"/>
    <n v="485"/>
    <x v="183"/>
    <s v="Confirmed"/>
    <s v="AS"/>
    <x v="0"/>
  </r>
  <r>
    <x v="140"/>
    <s v="West Bank and Gaza"/>
    <x v="1"/>
    <n v="3"/>
    <x v="183"/>
    <s v="Deaths"/>
    <s v="AS"/>
    <x v="0"/>
  </r>
  <r>
    <x v="140"/>
    <s v="West Bank and Gaza"/>
    <x v="2"/>
    <n v="410"/>
    <x v="183"/>
    <s v="Recovered"/>
    <s v="AS"/>
    <x v="0"/>
  </r>
  <r>
    <x v="140"/>
    <s v="Western Sahara"/>
    <x v="0"/>
    <n v="9"/>
    <x v="184"/>
    <s v="Confirmed"/>
    <s v="AF"/>
    <x v="2"/>
  </r>
  <r>
    <x v="140"/>
    <s v="Western Sahara"/>
    <x v="1"/>
    <n v="1"/>
    <x v="184"/>
    <s v="Deaths"/>
    <s v="AF"/>
    <x v="2"/>
  </r>
  <r>
    <x v="140"/>
    <s v="Western Sahara"/>
    <x v="2"/>
    <n v="6"/>
    <x v="184"/>
    <s v="Recovered"/>
    <s v="AF"/>
    <x v="2"/>
  </r>
  <r>
    <x v="140"/>
    <s v="Yemen"/>
    <x v="0"/>
    <n v="560"/>
    <x v="185"/>
    <s v="Confirmed"/>
    <s v="AS"/>
    <x v="0"/>
  </r>
  <r>
    <x v="140"/>
    <s v="Yemen"/>
    <x v="1"/>
    <n v="129"/>
    <x v="185"/>
    <s v="Deaths"/>
    <s v="AS"/>
    <x v="0"/>
  </r>
  <r>
    <x v="140"/>
    <s v="Yemen"/>
    <x v="2"/>
    <n v="23"/>
    <x v="185"/>
    <s v="Recovered"/>
    <s v="AS"/>
    <x v="0"/>
  </r>
  <r>
    <x v="140"/>
    <s v="Zambia"/>
    <x v="0"/>
    <n v="1200"/>
    <x v="186"/>
    <s v="Confirmed"/>
    <s v="AF"/>
    <x v="2"/>
  </r>
  <r>
    <x v="140"/>
    <s v="Zambia"/>
    <x v="1"/>
    <n v="10"/>
    <x v="186"/>
    <s v="Deaths"/>
    <s v="AF"/>
    <x v="2"/>
  </r>
  <r>
    <x v="140"/>
    <s v="Zambia"/>
    <x v="2"/>
    <n v="912"/>
    <x v="186"/>
    <s v="Recovered"/>
    <s v="AF"/>
    <x v="2"/>
  </r>
  <r>
    <x v="140"/>
    <s v="Zimbabwe"/>
    <x v="0"/>
    <n v="320"/>
    <x v="187"/>
    <s v="Confirmed"/>
    <s v="AF"/>
    <x v="2"/>
  </r>
  <r>
    <x v="140"/>
    <s v="Zimbabwe"/>
    <x v="1"/>
    <n v="4"/>
    <x v="187"/>
    <s v="Deaths"/>
    <s v="AF"/>
    <x v="2"/>
  </r>
  <r>
    <x v="140"/>
    <s v="Zimbabwe"/>
    <x v="2"/>
    <n v="49"/>
    <x v="187"/>
    <s v="Recovered"/>
    <s v="AF"/>
    <x v="2"/>
  </r>
  <r>
    <x v="141"/>
    <s v="Afghanistan"/>
    <x v="0"/>
    <n v="22890"/>
    <x v="0"/>
    <s v="Confirmed"/>
    <s v="AS"/>
    <x v="0"/>
  </r>
  <r>
    <x v="141"/>
    <s v="Afghanistan"/>
    <x v="1"/>
    <n v="426"/>
    <x v="0"/>
    <s v="Deaths"/>
    <s v="AS"/>
    <x v="0"/>
  </r>
  <r>
    <x v="141"/>
    <s v="Afghanistan"/>
    <x v="2"/>
    <n v="3326"/>
    <x v="0"/>
    <s v="Recovered"/>
    <s v="AS"/>
    <x v="0"/>
  </r>
  <r>
    <x v="141"/>
    <s v="Albania"/>
    <x v="0"/>
    <n v="1385"/>
    <x v="1"/>
    <s v="Confirmed"/>
    <s v="EU"/>
    <x v="1"/>
  </r>
  <r>
    <x v="141"/>
    <s v="Albania"/>
    <x v="1"/>
    <n v="35"/>
    <x v="1"/>
    <s v="Deaths"/>
    <s v="EU"/>
    <x v="1"/>
  </r>
  <r>
    <x v="141"/>
    <s v="Albania"/>
    <x v="2"/>
    <n v="1001"/>
    <x v="1"/>
    <s v="Recovered"/>
    <s v="EU"/>
    <x v="1"/>
  </r>
  <r>
    <x v="141"/>
    <s v="Algeria"/>
    <x v="0"/>
    <n v="10589"/>
    <x v="2"/>
    <s v="Confirmed"/>
    <s v="AF"/>
    <x v="2"/>
  </r>
  <r>
    <x v="141"/>
    <s v="Algeria"/>
    <x v="1"/>
    <n v="741"/>
    <x v="2"/>
    <s v="Deaths"/>
    <s v="AF"/>
    <x v="2"/>
  </r>
  <r>
    <x v="141"/>
    <s v="Algeria"/>
    <x v="2"/>
    <n v="7255"/>
    <x v="2"/>
    <s v="Recovered"/>
    <s v="AF"/>
    <x v="2"/>
  </r>
  <r>
    <x v="141"/>
    <s v="Andorra"/>
    <x v="0"/>
    <n v="852"/>
    <x v="3"/>
    <s v="Confirmed"/>
    <s v="EU"/>
    <x v="1"/>
  </r>
  <r>
    <x v="141"/>
    <s v="Andorra"/>
    <x v="1"/>
    <n v="51"/>
    <x v="3"/>
    <s v="Deaths"/>
    <s v="EU"/>
    <x v="1"/>
  </r>
  <r>
    <x v="141"/>
    <s v="Andorra"/>
    <x v="2"/>
    <n v="780"/>
    <x v="3"/>
    <s v="Recovered"/>
    <s v="EU"/>
    <x v="1"/>
  </r>
  <r>
    <x v="141"/>
    <s v="Angola"/>
    <x v="0"/>
    <n v="118"/>
    <x v="4"/>
    <s v="Confirmed"/>
    <s v="AF"/>
    <x v="2"/>
  </r>
  <r>
    <x v="141"/>
    <s v="Angola"/>
    <x v="1"/>
    <n v="5"/>
    <x v="4"/>
    <s v="Deaths"/>
    <s v="AF"/>
    <x v="2"/>
  </r>
  <r>
    <x v="141"/>
    <s v="Angola"/>
    <x v="2"/>
    <n v="41"/>
    <x v="4"/>
    <s v="Recovered"/>
    <s v="AF"/>
    <x v="2"/>
  </r>
  <r>
    <x v="141"/>
    <s v="Antigua and Barbuda"/>
    <x v="0"/>
    <n v="26"/>
    <x v="5"/>
    <s v="Confirmed"/>
    <s v="NA"/>
    <x v="3"/>
  </r>
  <r>
    <x v="141"/>
    <s v="Antigua and Barbuda"/>
    <x v="1"/>
    <n v="3"/>
    <x v="5"/>
    <s v="Deaths"/>
    <s v="NA"/>
    <x v="3"/>
  </r>
  <r>
    <x v="141"/>
    <s v="Antigua and Barbuda"/>
    <x v="2"/>
    <n v="20"/>
    <x v="5"/>
    <s v="Recovered"/>
    <s v="NA"/>
    <x v="3"/>
  </r>
  <r>
    <x v="141"/>
    <s v="Argentina"/>
    <x v="0"/>
    <n v="27373"/>
    <x v="6"/>
    <s v="Confirmed"/>
    <s v="SA"/>
    <x v="4"/>
  </r>
  <r>
    <x v="141"/>
    <s v="Argentina"/>
    <x v="1"/>
    <n v="765"/>
    <x v="6"/>
    <s v="Deaths"/>
    <s v="SA"/>
    <x v="4"/>
  </r>
  <r>
    <x v="141"/>
    <s v="Argentina"/>
    <x v="2"/>
    <n v="8332"/>
    <x v="6"/>
    <s v="Recovered"/>
    <s v="SA"/>
    <x v="4"/>
  </r>
  <r>
    <x v="141"/>
    <s v="Armenia"/>
    <x v="0"/>
    <n v="14669"/>
    <x v="7"/>
    <s v="Confirmed"/>
    <s v="AS"/>
    <x v="0"/>
  </r>
  <r>
    <x v="141"/>
    <s v="Armenia"/>
    <x v="1"/>
    <n v="245"/>
    <x v="7"/>
    <s v="Deaths"/>
    <s v="AS"/>
    <x v="0"/>
  </r>
  <r>
    <x v="141"/>
    <s v="Armenia"/>
    <x v="2"/>
    <n v="5466"/>
    <x v="7"/>
    <s v="Recovered"/>
    <s v="AS"/>
    <x v="0"/>
  </r>
  <r>
    <x v="141"/>
    <s v="Australia"/>
    <x v="0"/>
    <n v="7289"/>
    <x v="8"/>
    <s v="Confirmed"/>
    <s v="OC"/>
    <x v="5"/>
  </r>
  <r>
    <x v="141"/>
    <s v="Australia"/>
    <x v="1"/>
    <n v="102"/>
    <x v="8"/>
    <s v="Deaths"/>
    <s v="OC"/>
    <x v="5"/>
  </r>
  <r>
    <x v="141"/>
    <s v="Australia"/>
    <x v="2"/>
    <n v="6782"/>
    <x v="8"/>
    <s v="Recovered"/>
    <s v="OC"/>
    <x v="5"/>
  </r>
  <r>
    <x v="141"/>
    <s v="Austria"/>
    <x v="0"/>
    <n v="17034"/>
    <x v="9"/>
    <s v="Confirmed"/>
    <s v="EU"/>
    <x v="1"/>
  </r>
  <r>
    <x v="141"/>
    <s v="Austria"/>
    <x v="1"/>
    <n v="674"/>
    <x v="9"/>
    <s v="Deaths"/>
    <s v="EU"/>
    <x v="1"/>
  </r>
  <r>
    <x v="141"/>
    <s v="Austria"/>
    <x v="2"/>
    <n v="15949"/>
    <x v="9"/>
    <s v="Recovered"/>
    <s v="EU"/>
    <x v="1"/>
  </r>
  <r>
    <x v="141"/>
    <s v="Azerbaijan"/>
    <x v="0"/>
    <n v="8882"/>
    <x v="10"/>
    <s v="Confirmed"/>
    <s v="AS"/>
    <x v="0"/>
  </r>
  <r>
    <x v="141"/>
    <s v="Azerbaijan"/>
    <x v="1"/>
    <n v="108"/>
    <x v="10"/>
    <s v="Deaths"/>
    <s v="AS"/>
    <x v="0"/>
  </r>
  <r>
    <x v="141"/>
    <s v="Azerbaijan"/>
    <x v="2"/>
    <n v="4930"/>
    <x v="10"/>
    <s v="Recovered"/>
    <s v="AS"/>
    <x v="0"/>
  </r>
  <r>
    <x v="141"/>
    <s v="Bahamas"/>
    <x v="0"/>
    <n v="103"/>
    <x v="11"/>
    <s v="Confirmed"/>
    <s v="NA"/>
    <x v="3"/>
  </r>
  <r>
    <x v="141"/>
    <s v="Bahamas"/>
    <x v="1"/>
    <n v="11"/>
    <x v="11"/>
    <s v="Deaths"/>
    <s v="NA"/>
    <x v="3"/>
  </r>
  <r>
    <x v="141"/>
    <s v="Bahamas"/>
    <x v="2"/>
    <n v="68"/>
    <x v="11"/>
    <s v="Recovered"/>
    <s v="NA"/>
    <x v="3"/>
  </r>
  <r>
    <x v="141"/>
    <s v="Bahrain"/>
    <x v="0"/>
    <n v="16667"/>
    <x v="12"/>
    <s v="Confirmed"/>
    <s v="AS"/>
    <x v="0"/>
  </r>
  <r>
    <x v="141"/>
    <s v="Bahrain"/>
    <x v="1"/>
    <n v="34"/>
    <x v="12"/>
    <s v="Deaths"/>
    <s v="AS"/>
    <x v="0"/>
  </r>
  <r>
    <x v="141"/>
    <s v="Bahrain"/>
    <x v="2"/>
    <n v="11487"/>
    <x v="12"/>
    <s v="Recovered"/>
    <s v="AS"/>
    <x v="0"/>
  </r>
  <r>
    <x v="141"/>
    <s v="Bangladesh"/>
    <x v="0"/>
    <n v="78052"/>
    <x v="13"/>
    <s v="Confirmed"/>
    <s v="AS"/>
    <x v="0"/>
  </r>
  <r>
    <x v="141"/>
    <s v="Bangladesh"/>
    <x v="1"/>
    <n v="1049"/>
    <x v="13"/>
    <s v="Deaths"/>
    <s v="AS"/>
    <x v="0"/>
  </r>
  <r>
    <x v="141"/>
    <s v="Bangladesh"/>
    <x v="2"/>
    <n v="16747"/>
    <x v="13"/>
    <s v="Recovered"/>
    <s v="AS"/>
    <x v="0"/>
  </r>
  <r>
    <x v="141"/>
    <s v="Barbados"/>
    <x v="0"/>
    <n v="96"/>
    <x v="14"/>
    <s v="Confirmed"/>
    <s v="NA"/>
    <x v="3"/>
  </r>
  <r>
    <x v="141"/>
    <s v="Barbados"/>
    <x v="1"/>
    <n v="7"/>
    <x v="14"/>
    <s v="Deaths"/>
    <s v="NA"/>
    <x v="3"/>
  </r>
  <r>
    <x v="141"/>
    <s v="Barbados"/>
    <x v="2"/>
    <n v="83"/>
    <x v="14"/>
    <s v="Recovered"/>
    <s v="NA"/>
    <x v="3"/>
  </r>
  <r>
    <x v="141"/>
    <s v="Belarus"/>
    <x v="0"/>
    <n v="51816"/>
    <x v="15"/>
    <s v="Confirmed"/>
    <s v="EU"/>
    <x v="1"/>
  </r>
  <r>
    <x v="141"/>
    <s v="Belarus"/>
    <x v="1"/>
    <n v="293"/>
    <x v="15"/>
    <s v="Deaths"/>
    <s v="EU"/>
    <x v="1"/>
  </r>
  <r>
    <x v="141"/>
    <s v="Belarus"/>
    <x v="2"/>
    <n v="26643"/>
    <x v="15"/>
    <s v="Recovered"/>
    <s v="EU"/>
    <x v="1"/>
  </r>
  <r>
    <x v="141"/>
    <s v="Belgium"/>
    <x v="0"/>
    <n v="59711"/>
    <x v="16"/>
    <s v="Confirmed"/>
    <s v="EU"/>
    <x v="1"/>
  </r>
  <r>
    <x v="141"/>
    <s v="Belgium"/>
    <x v="1"/>
    <n v="9636"/>
    <x v="16"/>
    <s v="Deaths"/>
    <s v="EU"/>
    <x v="1"/>
  </r>
  <r>
    <x v="141"/>
    <s v="Belgium"/>
    <x v="2"/>
    <n v="16453"/>
    <x v="16"/>
    <s v="Recovered"/>
    <s v="EU"/>
    <x v="1"/>
  </r>
  <r>
    <x v="141"/>
    <s v="Belize"/>
    <x v="0"/>
    <n v="20"/>
    <x v="17"/>
    <s v="Confirmed"/>
    <s v="NA"/>
    <x v="3"/>
  </r>
  <r>
    <x v="141"/>
    <s v="Belize"/>
    <x v="1"/>
    <n v="2"/>
    <x v="17"/>
    <s v="Deaths"/>
    <s v="NA"/>
    <x v="3"/>
  </r>
  <r>
    <x v="141"/>
    <s v="Belize"/>
    <x v="2"/>
    <n v="16"/>
    <x v="17"/>
    <s v="Recovered"/>
    <s v="NA"/>
    <x v="3"/>
  </r>
  <r>
    <x v="141"/>
    <s v="Benin"/>
    <x v="0"/>
    <n v="305"/>
    <x v="18"/>
    <s v="Confirmed"/>
    <s v="AF"/>
    <x v="2"/>
  </r>
  <r>
    <x v="141"/>
    <s v="Benin"/>
    <x v="1"/>
    <n v="4"/>
    <x v="18"/>
    <s v="Deaths"/>
    <s v="AF"/>
    <x v="2"/>
  </r>
  <r>
    <x v="141"/>
    <s v="Benin"/>
    <x v="2"/>
    <n v="188"/>
    <x v="18"/>
    <s v="Recovered"/>
    <s v="AF"/>
    <x v="2"/>
  </r>
  <r>
    <x v="141"/>
    <s v="Bhutan"/>
    <x v="0"/>
    <n v="62"/>
    <x v="19"/>
    <s v="Confirmed"/>
    <s v="AS"/>
    <x v="0"/>
  </r>
  <r>
    <x v="141"/>
    <s v="Bhutan"/>
    <x v="1"/>
    <n v="0"/>
    <x v="19"/>
    <s v="Deaths"/>
    <s v="AS"/>
    <x v="0"/>
  </r>
  <r>
    <x v="141"/>
    <s v="Bhutan"/>
    <x v="2"/>
    <n v="19"/>
    <x v="19"/>
    <s v="Recovered"/>
    <s v="AS"/>
    <x v="0"/>
  </r>
  <r>
    <x v="141"/>
    <s v="Bolivia"/>
    <x v="0"/>
    <n v="16165"/>
    <x v="20"/>
    <s v="Confirmed"/>
    <s v="SA"/>
    <x v="4"/>
  </r>
  <r>
    <x v="141"/>
    <s v="Bolivia"/>
    <x v="1"/>
    <n v="533"/>
    <x v="20"/>
    <s v="Deaths"/>
    <s v="SA"/>
    <x v="4"/>
  </r>
  <r>
    <x v="141"/>
    <s v="Bolivia"/>
    <x v="2"/>
    <n v="2372"/>
    <x v="20"/>
    <s v="Recovered"/>
    <s v="SA"/>
    <x v="4"/>
  </r>
  <r>
    <x v="141"/>
    <s v="Bosnia and Herzegovina"/>
    <x v="0"/>
    <n v="2832"/>
    <x v="21"/>
    <s v="Confirmed"/>
    <s v="EU"/>
    <x v="1"/>
  </r>
  <r>
    <x v="141"/>
    <s v="Bosnia and Herzegovina"/>
    <x v="1"/>
    <n v="161"/>
    <x v="21"/>
    <s v="Deaths"/>
    <s v="EU"/>
    <x v="1"/>
  </r>
  <r>
    <x v="141"/>
    <s v="Bosnia and Herzegovina"/>
    <x v="2"/>
    <n v="2100"/>
    <x v="21"/>
    <s v="Recovered"/>
    <s v="EU"/>
    <x v="1"/>
  </r>
  <r>
    <x v="141"/>
    <s v="Botswana"/>
    <x v="0"/>
    <n v="48"/>
    <x v="22"/>
    <s v="Confirmed"/>
    <s v="AF"/>
    <x v="2"/>
  </r>
  <r>
    <x v="141"/>
    <s v="Botswana"/>
    <x v="1"/>
    <n v="1"/>
    <x v="22"/>
    <s v="Deaths"/>
    <s v="AF"/>
    <x v="2"/>
  </r>
  <r>
    <x v="141"/>
    <s v="Botswana"/>
    <x v="2"/>
    <n v="24"/>
    <x v="22"/>
    <s v="Recovered"/>
    <s v="AF"/>
    <x v="2"/>
  </r>
  <r>
    <x v="141"/>
    <s v="Brazil"/>
    <x v="0"/>
    <n v="802828"/>
    <x v="23"/>
    <s v="Confirmed"/>
    <s v="SA"/>
    <x v="4"/>
  </r>
  <r>
    <x v="141"/>
    <s v="Brazil"/>
    <x v="1"/>
    <n v="40919"/>
    <x v="23"/>
    <s v="Deaths"/>
    <s v="SA"/>
    <x v="4"/>
  </r>
  <r>
    <x v="141"/>
    <s v="Brazil"/>
    <x v="2"/>
    <n v="429965"/>
    <x v="23"/>
    <s v="Recovered"/>
    <s v="SA"/>
    <x v="4"/>
  </r>
  <r>
    <x v="141"/>
    <s v="Brunei"/>
    <x v="0"/>
    <n v="141"/>
    <x v="24"/>
    <s v="Confirmed"/>
    <s v="AS"/>
    <x v="0"/>
  </r>
  <r>
    <x v="141"/>
    <s v="Brunei"/>
    <x v="1"/>
    <n v="2"/>
    <x v="24"/>
    <s v="Deaths"/>
    <s v="AS"/>
    <x v="0"/>
  </r>
  <r>
    <x v="141"/>
    <s v="Brunei"/>
    <x v="2"/>
    <n v="138"/>
    <x v="24"/>
    <s v="Recovered"/>
    <s v="AS"/>
    <x v="0"/>
  </r>
  <r>
    <x v="141"/>
    <s v="Bulgaria"/>
    <x v="0"/>
    <n v="3086"/>
    <x v="25"/>
    <s v="Confirmed"/>
    <s v="EU"/>
    <x v="1"/>
  </r>
  <r>
    <x v="141"/>
    <s v="Bulgaria"/>
    <x v="1"/>
    <n v="168"/>
    <x v="25"/>
    <s v="Deaths"/>
    <s v="EU"/>
    <x v="1"/>
  </r>
  <r>
    <x v="141"/>
    <s v="Bulgaria"/>
    <x v="2"/>
    <n v="1688"/>
    <x v="25"/>
    <s v="Recovered"/>
    <s v="EU"/>
    <x v="1"/>
  </r>
  <r>
    <x v="141"/>
    <s v="Burkina Faso"/>
    <x v="0"/>
    <n v="892"/>
    <x v="26"/>
    <s v="Confirmed"/>
    <s v="AF"/>
    <x v="2"/>
  </r>
  <r>
    <x v="141"/>
    <s v="Burkina Faso"/>
    <x v="1"/>
    <n v="53"/>
    <x v="26"/>
    <s v="Deaths"/>
    <s v="AF"/>
    <x v="2"/>
  </r>
  <r>
    <x v="141"/>
    <s v="Burkina Faso"/>
    <x v="2"/>
    <n v="790"/>
    <x v="26"/>
    <s v="Recovered"/>
    <s v="AF"/>
    <x v="2"/>
  </r>
  <r>
    <x v="141"/>
    <s v="Burma"/>
    <x v="0"/>
    <n v="260"/>
    <x v="27"/>
    <s v="Confirmed"/>
    <s v="AS"/>
    <x v="0"/>
  </r>
  <r>
    <x v="141"/>
    <s v="Burma"/>
    <x v="1"/>
    <n v="6"/>
    <x v="27"/>
    <s v="Deaths"/>
    <s v="AS"/>
    <x v="0"/>
  </r>
  <r>
    <x v="141"/>
    <s v="Burma"/>
    <x v="2"/>
    <n v="165"/>
    <x v="27"/>
    <s v="Recovered"/>
    <s v="AS"/>
    <x v="0"/>
  </r>
  <r>
    <x v="141"/>
    <s v="Burundi"/>
    <x v="0"/>
    <n v="85"/>
    <x v="28"/>
    <s v="Confirmed"/>
    <s v="AF"/>
    <x v="2"/>
  </r>
  <r>
    <x v="141"/>
    <s v="Burundi"/>
    <x v="1"/>
    <n v="1"/>
    <x v="28"/>
    <s v="Deaths"/>
    <s v="AF"/>
    <x v="2"/>
  </r>
  <r>
    <x v="141"/>
    <s v="Burundi"/>
    <x v="2"/>
    <n v="45"/>
    <x v="28"/>
    <s v="Recovered"/>
    <s v="AF"/>
    <x v="2"/>
  </r>
  <r>
    <x v="141"/>
    <s v="Cabo Verde"/>
    <x v="0"/>
    <n v="657"/>
    <x v="29"/>
    <s v="Confirmed"/>
    <s v="AF"/>
    <x v="2"/>
  </r>
  <r>
    <x v="141"/>
    <s v="Cabo Verde"/>
    <x v="1"/>
    <n v="6"/>
    <x v="29"/>
    <s v="Deaths"/>
    <s v="AF"/>
    <x v="2"/>
  </r>
  <r>
    <x v="141"/>
    <s v="Cabo Verde"/>
    <x v="2"/>
    <n v="294"/>
    <x v="29"/>
    <s v="Recovered"/>
    <s v="AF"/>
    <x v="2"/>
  </r>
  <r>
    <x v="141"/>
    <s v="Cambodia"/>
    <x v="0"/>
    <n v="126"/>
    <x v="30"/>
    <s v="Confirmed"/>
    <s v="AS"/>
    <x v="0"/>
  </r>
  <r>
    <x v="141"/>
    <s v="Cambodia"/>
    <x v="1"/>
    <n v="0"/>
    <x v="30"/>
    <s v="Deaths"/>
    <s v="AS"/>
    <x v="0"/>
  </r>
  <r>
    <x v="141"/>
    <s v="Cambodia"/>
    <x v="2"/>
    <n v="125"/>
    <x v="30"/>
    <s v="Recovered"/>
    <s v="AS"/>
    <x v="0"/>
  </r>
  <r>
    <x v="141"/>
    <s v="Cameroon"/>
    <x v="0"/>
    <n v="8681"/>
    <x v="31"/>
    <s v="Confirmed"/>
    <s v="AF"/>
    <x v="2"/>
  </r>
  <r>
    <x v="141"/>
    <s v="Cameroon"/>
    <x v="1"/>
    <n v="212"/>
    <x v="31"/>
    <s v="Deaths"/>
    <s v="AF"/>
    <x v="2"/>
  </r>
  <r>
    <x v="141"/>
    <s v="Cameroon"/>
    <x v="2"/>
    <n v="4836"/>
    <x v="31"/>
    <s v="Recovered"/>
    <s v="AF"/>
    <x v="2"/>
  </r>
  <r>
    <x v="141"/>
    <s v="Canada"/>
    <x v="0"/>
    <n v="99159"/>
    <x v="32"/>
    <s v="Confirmed"/>
    <s v="NA"/>
    <x v="3"/>
  </r>
  <r>
    <x v="141"/>
    <s v="Canada"/>
    <x v="1"/>
    <n v="8071"/>
    <x v="32"/>
    <s v="Deaths"/>
    <s v="NA"/>
    <x v="3"/>
  </r>
  <r>
    <x v="141"/>
    <s v="Canada"/>
    <x v="2"/>
    <n v="58131"/>
    <x v="32"/>
    <s v="Recovered"/>
    <s v="NA"/>
    <x v="3"/>
  </r>
  <r>
    <x v="141"/>
    <s v="Central African Republic"/>
    <x v="0"/>
    <n v="1952"/>
    <x v="33"/>
    <s v="Confirmed"/>
    <s v="AF"/>
    <x v="2"/>
  </r>
  <r>
    <x v="141"/>
    <s v="Central African Republic"/>
    <x v="1"/>
    <n v="5"/>
    <x v="33"/>
    <s v="Deaths"/>
    <s v="AF"/>
    <x v="2"/>
  </r>
  <r>
    <x v="141"/>
    <s v="Central African Republic"/>
    <x v="2"/>
    <n v="38"/>
    <x v="33"/>
    <s v="Recovered"/>
    <s v="AF"/>
    <x v="2"/>
  </r>
  <r>
    <x v="141"/>
    <s v="Chad"/>
    <x v="0"/>
    <n v="848"/>
    <x v="34"/>
    <s v="Confirmed"/>
    <s v="AF"/>
    <x v="2"/>
  </r>
  <r>
    <x v="141"/>
    <s v="Chad"/>
    <x v="1"/>
    <n v="72"/>
    <x v="34"/>
    <s v="Deaths"/>
    <s v="AF"/>
    <x v="2"/>
  </r>
  <r>
    <x v="141"/>
    <s v="Chad"/>
    <x v="2"/>
    <n v="706"/>
    <x v="34"/>
    <s v="Recovered"/>
    <s v="AF"/>
    <x v="2"/>
  </r>
  <r>
    <x v="141"/>
    <s v="Chile"/>
    <x v="0"/>
    <n v="186698"/>
    <x v="35"/>
    <s v="Confirmed"/>
    <s v="SA"/>
    <x v="4"/>
  </r>
  <r>
    <x v="141"/>
    <s v="Chile"/>
    <x v="1"/>
    <n v="2648"/>
    <x v="35"/>
    <s v="Deaths"/>
    <s v="SA"/>
    <x v="4"/>
  </r>
  <r>
    <x v="141"/>
    <s v="Chile"/>
    <x v="2"/>
    <n v="126444"/>
    <x v="35"/>
    <s v="Recovered"/>
    <s v="SA"/>
    <x v="4"/>
  </r>
  <r>
    <x v="141"/>
    <s v="China"/>
    <x v="0"/>
    <n v="84216"/>
    <x v="36"/>
    <s v="Confirmed"/>
    <s v="AS"/>
    <x v="0"/>
  </r>
  <r>
    <x v="141"/>
    <s v="China"/>
    <x v="1"/>
    <n v="4638"/>
    <x v="36"/>
    <s v="Deaths"/>
    <s v="AS"/>
    <x v="0"/>
  </r>
  <r>
    <x v="141"/>
    <s v="China"/>
    <x v="2"/>
    <n v="79464"/>
    <x v="36"/>
    <s v="Recovered"/>
    <s v="AS"/>
    <x v="0"/>
  </r>
  <r>
    <x v="141"/>
    <s v="Colombia"/>
    <x v="0"/>
    <n v="45212"/>
    <x v="37"/>
    <s v="Confirmed"/>
    <s v="SA"/>
    <x v="4"/>
  </r>
  <r>
    <x v="141"/>
    <s v="Colombia"/>
    <x v="1"/>
    <n v="1488"/>
    <x v="37"/>
    <s v="Deaths"/>
    <s v="SA"/>
    <x v="4"/>
  </r>
  <r>
    <x v="141"/>
    <s v="Colombia"/>
    <x v="2"/>
    <n v="17366"/>
    <x v="37"/>
    <s v="Recovered"/>
    <s v="SA"/>
    <x v="4"/>
  </r>
  <r>
    <x v="141"/>
    <s v="Comoros"/>
    <x v="0"/>
    <n v="162"/>
    <x v="38"/>
    <s v="Confirmed"/>
    <s v="AF"/>
    <x v="2"/>
  </r>
  <r>
    <x v="141"/>
    <s v="Comoros"/>
    <x v="1"/>
    <n v="2"/>
    <x v="38"/>
    <s v="Deaths"/>
    <s v="AF"/>
    <x v="2"/>
  </r>
  <r>
    <x v="141"/>
    <s v="Comoros"/>
    <x v="2"/>
    <n v="97"/>
    <x v="38"/>
    <s v="Recovered"/>
    <s v="AF"/>
    <x v="2"/>
  </r>
  <r>
    <x v="141"/>
    <s v="Congo (Brazzaville)"/>
    <x v="0"/>
    <n v="728"/>
    <x v="39"/>
    <s v="Confirmed"/>
    <s v="AF"/>
    <x v="2"/>
  </r>
  <r>
    <x v="141"/>
    <s v="Congo (Brazzaville)"/>
    <x v="1"/>
    <n v="24"/>
    <x v="39"/>
    <s v="Deaths"/>
    <s v="AF"/>
    <x v="2"/>
  </r>
  <r>
    <x v="141"/>
    <s v="Congo (Brazzaville)"/>
    <x v="2"/>
    <n v="221"/>
    <x v="39"/>
    <s v="Recovered"/>
    <s v="AF"/>
    <x v="2"/>
  </r>
  <r>
    <x v="141"/>
    <s v="Congo (Kinshasa)"/>
    <x v="0"/>
    <n v="4515"/>
    <x v="40"/>
    <s v="Confirmed"/>
    <s v="AF"/>
    <x v="2"/>
  </r>
  <r>
    <x v="141"/>
    <s v="Congo (Kinshasa)"/>
    <x v="1"/>
    <n v="98"/>
    <x v="40"/>
    <s v="Deaths"/>
    <s v="AF"/>
    <x v="2"/>
  </r>
  <r>
    <x v="141"/>
    <s v="Congo (Kinshasa)"/>
    <x v="2"/>
    <n v="567"/>
    <x v="40"/>
    <s v="Recovered"/>
    <s v="AF"/>
    <x v="2"/>
  </r>
  <r>
    <x v="141"/>
    <s v="Costa Rica"/>
    <x v="0"/>
    <n v="1538"/>
    <x v="41"/>
    <s v="Confirmed"/>
    <s v="NA"/>
    <x v="3"/>
  </r>
  <r>
    <x v="141"/>
    <s v="Costa Rica"/>
    <x v="1"/>
    <n v="12"/>
    <x v="41"/>
    <s v="Deaths"/>
    <s v="NA"/>
    <x v="3"/>
  </r>
  <r>
    <x v="141"/>
    <s v="Costa Rica"/>
    <x v="2"/>
    <n v="722"/>
    <x v="41"/>
    <s v="Recovered"/>
    <s v="NA"/>
    <x v="3"/>
  </r>
  <r>
    <x v="141"/>
    <s v="Cote d'Ivoire"/>
    <x v="0"/>
    <n v="4404"/>
    <x v="42"/>
    <s v="Confirmed"/>
    <s v="AF"/>
    <x v="2"/>
  </r>
  <r>
    <x v="141"/>
    <s v="Cote d'Ivoire"/>
    <x v="1"/>
    <n v="41"/>
    <x v="42"/>
    <s v="Deaths"/>
    <s v="AF"/>
    <x v="2"/>
  </r>
  <r>
    <x v="141"/>
    <s v="Cote d'Ivoire"/>
    <x v="2"/>
    <n v="2212"/>
    <x v="42"/>
    <s v="Recovered"/>
    <s v="AF"/>
    <x v="2"/>
  </r>
  <r>
    <x v="141"/>
    <s v="Croatia"/>
    <x v="0"/>
    <n v="2249"/>
    <x v="43"/>
    <s v="Confirmed"/>
    <s v="EU"/>
    <x v="1"/>
  </r>
  <r>
    <x v="141"/>
    <s v="Croatia"/>
    <x v="1"/>
    <n v="106"/>
    <x v="43"/>
    <s v="Deaths"/>
    <s v="EU"/>
    <x v="1"/>
  </r>
  <r>
    <x v="141"/>
    <s v="Croatia"/>
    <x v="2"/>
    <n v="2132"/>
    <x v="43"/>
    <s v="Recovered"/>
    <s v="EU"/>
    <x v="1"/>
  </r>
  <r>
    <x v="141"/>
    <s v="Cuba"/>
    <x v="0"/>
    <n v="2219"/>
    <x v="44"/>
    <s v="Confirmed"/>
    <s v="NA"/>
    <x v="3"/>
  </r>
  <r>
    <x v="141"/>
    <s v="Cuba"/>
    <x v="1"/>
    <n v="84"/>
    <x v="44"/>
    <s v="Deaths"/>
    <s v="NA"/>
    <x v="3"/>
  </r>
  <r>
    <x v="141"/>
    <s v="Cuba"/>
    <x v="2"/>
    <n v="1893"/>
    <x v="44"/>
    <s v="Recovered"/>
    <s v="NA"/>
    <x v="3"/>
  </r>
  <r>
    <x v="141"/>
    <s v="Cyprus"/>
    <x v="0"/>
    <n v="975"/>
    <x v="45"/>
    <s v="Confirmed"/>
    <s v="AS"/>
    <x v="0"/>
  </r>
  <r>
    <x v="141"/>
    <s v="Cyprus"/>
    <x v="1"/>
    <n v="18"/>
    <x v="45"/>
    <s v="Deaths"/>
    <s v="AS"/>
    <x v="0"/>
  </r>
  <r>
    <x v="141"/>
    <s v="Cyprus"/>
    <x v="2"/>
    <n v="807"/>
    <x v="45"/>
    <s v="Recovered"/>
    <s v="AS"/>
    <x v="0"/>
  </r>
  <r>
    <x v="141"/>
    <s v="Czechia"/>
    <x v="0"/>
    <n v="9855"/>
    <x v="46"/>
    <s v="Confirmed"/>
    <s v="EU"/>
    <x v="1"/>
  </r>
  <r>
    <x v="141"/>
    <s v="Czechia"/>
    <x v="1"/>
    <n v="328"/>
    <x v="46"/>
    <s v="Deaths"/>
    <s v="EU"/>
    <x v="1"/>
  </r>
  <r>
    <x v="141"/>
    <s v="Czechia"/>
    <x v="2"/>
    <n v="7166"/>
    <x v="46"/>
    <s v="Recovered"/>
    <s v="EU"/>
    <x v="1"/>
  </r>
  <r>
    <x v="141"/>
    <s v="Denmark"/>
    <x v="0"/>
    <n v="12235"/>
    <x v="47"/>
    <s v="Confirmed"/>
    <s v="EU"/>
    <x v="1"/>
  </r>
  <r>
    <x v="141"/>
    <s v="Denmark"/>
    <x v="1"/>
    <n v="593"/>
    <x v="47"/>
    <s v="Deaths"/>
    <s v="EU"/>
    <x v="1"/>
  </r>
  <r>
    <x v="141"/>
    <s v="Denmark"/>
    <x v="2"/>
    <n v="11155"/>
    <x v="47"/>
    <s v="Recovered"/>
    <s v="EU"/>
    <x v="1"/>
  </r>
  <r>
    <x v="141"/>
    <s v="Diamond Princess"/>
    <x v="0"/>
    <n v="712"/>
    <x v="48"/>
    <s v="Confirmed"/>
    <s v="OT"/>
    <x v="6"/>
  </r>
  <r>
    <x v="141"/>
    <s v="Diamond Princess"/>
    <x v="1"/>
    <n v="13"/>
    <x v="48"/>
    <s v="Deaths"/>
    <s v="OT"/>
    <x v="6"/>
  </r>
  <r>
    <x v="141"/>
    <s v="Diamond Princess"/>
    <x v="2"/>
    <n v="651"/>
    <x v="48"/>
    <s v="Recovered"/>
    <s v="OT"/>
    <x v="6"/>
  </r>
  <r>
    <x v="141"/>
    <s v="Djibouti"/>
    <x v="0"/>
    <n v="4398"/>
    <x v="49"/>
    <s v="Confirmed"/>
    <s v="AF"/>
    <x v="2"/>
  </r>
  <r>
    <x v="141"/>
    <s v="Djibouti"/>
    <x v="1"/>
    <n v="37"/>
    <x v="49"/>
    <s v="Deaths"/>
    <s v="AF"/>
    <x v="2"/>
  </r>
  <r>
    <x v="141"/>
    <s v="Djibouti"/>
    <x v="2"/>
    <n v="2519"/>
    <x v="49"/>
    <s v="Recovered"/>
    <s v="AF"/>
    <x v="2"/>
  </r>
  <r>
    <x v="141"/>
    <s v="Dominica"/>
    <x v="0"/>
    <n v="18"/>
    <x v="50"/>
    <s v="Confirmed"/>
    <s v="NA"/>
    <x v="3"/>
  </r>
  <r>
    <x v="141"/>
    <s v="Dominica"/>
    <x v="1"/>
    <n v="0"/>
    <x v="50"/>
    <s v="Deaths"/>
    <s v="NA"/>
    <x v="3"/>
  </r>
  <r>
    <x v="141"/>
    <s v="Dominica"/>
    <x v="2"/>
    <n v="16"/>
    <x v="50"/>
    <s v="Recovered"/>
    <s v="NA"/>
    <x v="3"/>
  </r>
  <r>
    <x v="141"/>
    <s v="Dominican Republic"/>
    <x v="0"/>
    <n v="21437"/>
    <x v="51"/>
    <s v="Confirmed"/>
    <s v="NA"/>
    <x v="3"/>
  </r>
  <r>
    <x v="141"/>
    <s v="Dominican Republic"/>
    <x v="1"/>
    <n v="561"/>
    <x v="51"/>
    <s v="Deaths"/>
    <s v="NA"/>
    <x v="3"/>
  </r>
  <r>
    <x v="141"/>
    <s v="Dominican Republic"/>
    <x v="2"/>
    <n v="12541"/>
    <x v="51"/>
    <s v="Recovered"/>
    <s v="NA"/>
    <x v="3"/>
  </r>
  <r>
    <x v="141"/>
    <s v="Ecuador"/>
    <x v="0"/>
    <n v="44440"/>
    <x v="52"/>
    <s v="Confirmed"/>
    <s v="SA"/>
    <x v="4"/>
  </r>
  <r>
    <x v="141"/>
    <s v="Ecuador"/>
    <x v="1"/>
    <n v="3720"/>
    <x v="52"/>
    <s v="Deaths"/>
    <s v="SA"/>
    <x v="4"/>
  </r>
  <r>
    <x v="141"/>
    <s v="Ecuador"/>
    <x v="2"/>
    <n v="21862"/>
    <x v="52"/>
    <s v="Recovered"/>
    <s v="SA"/>
    <x v="4"/>
  </r>
  <r>
    <x v="141"/>
    <s v="Egypt"/>
    <x v="0"/>
    <n v="39726"/>
    <x v="53"/>
    <s v="Confirmed"/>
    <s v="AF"/>
    <x v="2"/>
  </r>
  <r>
    <x v="141"/>
    <s v="Egypt"/>
    <x v="1"/>
    <n v="1377"/>
    <x v="53"/>
    <s v="Deaths"/>
    <s v="AF"/>
    <x v="2"/>
  </r>
  <r>
    <x v="141"/>
    <s v="Egypt"/>
    <x v="2"/>
    <n v="10691"/>
    <x v="53"/>
    <s v="Recovered"/>
    <s v="AF"/>
    <x v="2"/>
  </r>
  <r>
    <x v="141"/>
    <s v="El Salvador"/>
    <x v="0"/>
    <n v="3373"/>
    <x v="54"/>
    <s v="Confirmed"/>
    <s v="NA"/>
    <x v="3"/>
  </r>
  <r>
    <x v="141"/>
    <s v="El Salvador"/>
    <x v="1"/>
    <n v="68"/>
    <x v="54"/>
    <s v="Deaths"/>
    <s v="NA"/>
    <x v="3"/>
  </r>
  <r>
    <x v="141"/>
    <s v="El Salvador"/>
    <x v="2"/>
    <n v="1504"/>
    <x v="54"/>
    <s v="Recovered"/>
    <s v="NA"/>
    <x v="3"/>
  </r>
  <r>
    <x v="141"/>
    <s v="Equatorial Guinea"/>
    <x v="0"/>
    <n v="1306"/>
    <x v="55"/>
    <s v="Confirmed"/>
    <s v="AF"/>
    <x v="2"/>
  </r>
  <r>
    <x v="141"/>
    <s v="Equatorial Guinea"/>
    <x v="1"/>
    <n v="12"/>
    <x v="55"/>
    <s v="Deaths"/>
    <s v="AF"/>
    <x v="2"/>
  </r>
  <r>
    <x v="141"/>
    <s v="Equatorial Guinea"/>
    <x v="2"/>
    <n v="200"/>
    <x v="55"/>
    <s v="Recovered"/>
    <s v="AF"/>
    <x v="2"/>
  </r>
  <r>
    <x v="141"/>
    <s v="Eritrea"/>
    <x v="0"/>
    <n v="41"/>
    <x v="56"/>
    <s v="Confirmed"/>
    <s v="AF"/>
    <x v="2"/>
  </r>
  <r>
    <x v="141"/>
    <s v="Eritrea"/>
    <x v="1"/>
    <n v="0"/>
    <x v="56"/>
    <s v="Deaths"/>
    <s v="AF"/>
    <x v="2"/>
  </r>
  <r>
    <x v="141"/>
    <s v="Eritrea"/>
    <x v="2"/>
    <n v="39"/>
    <x v="56"/>
    <s v="Recovered"/>
    <s v="AF"/>
    <x v="2"/>
  </r>
  <r>
    <x v="141"/>
    <s v="Estonia"/>
    <x v="0"/>
    <n v="1965"/>
    <x v="57"/>
    <s v="Confirmed"/>
    <s v="EU"/>
    <x v="1"/>
  </r>
  <r>
    <x v="141"/>
    <s v="Estonia"/>
    <x v="1"/>
    <n v="69"/>
    <x v="57"/>
    <s v="Deaths"/>
    <s v="EU"/>
    <x v="1"/>
  </r>
  <r>
    <x v="141"/>
    <s v="Estonia"/>
    <x v="2"/>
    <n v="1697"/>
    <x v="57"/>
    <s v="Recovered"/>
    <s v="EU"/>
    <x v="1"/>
  </r>
  <r>
    <x v="141"/>
    <s v="Eswatini"/>
    <x v="0"/>
    <n v="449"/>
    <x v="58"/>
    <s v="Confirmed"/>
    <s v="AF"/>
    <x v="2"/>
  </r>
  <r>
    <x v="141"/>
    <s v="Eswatini"/>
    <x v="1"/>
    <n v="3"/>
    <x v="58"/>
    <s v="Deaths"/>
    <s v="AF"/>
    <x v="2"/>
  </r>
  <r>
    <x v="141"/>
    <s v="Eswatini"/>
    <x v="2"/>
    <n v="238"/>
    <x v="58"/>
    <s v="Recovered"/>
    <s v="AF"/>
    <x v="2"/>
  </r>
  <r>
    <x v="141"/>
    <s v="Ethiopia"/>
    <x v="0"/>
    <n v="2670"/>
    <x v="59"/>
    <s v="Confirmed"/>
    <s v="AF"/>
    <x v="2"/>
  </r>
  <r>
    <x v="141"/>
    <s v="Ethiopia"/>
    <x v="1"/>
    <n v="40"/>
    <x v="59"/>
    <s v="Deaths"/>
    <s v="AF"/>
    <x v="2"/>
  </r>
  <r>
    <x v="141"/>
    <s v="Ethiopia"/>
    <x v="2"/>
    <n v="434"/>
    <x v="59"/>
    <s v="Recovered"/>
    <s v="AF"/>
    <x v="2"/>
  </r>
  <r>
    <x v="141"/>
    <s v="Fiji"/>
    <x v="0"/>
    <n v="18"/>
    <x v="60"/>
    <s v="Confirmed"/>
    <s v="OC"/>
    <x v="5"/>
  </r>
  <r>
    <x v="141"/>
    <s v="Fiji"/>
    <x v="1"/>
    <n v="0"/>
    <x v="60"/>
    <s v="Deaths"/>
    <s v="OC"/>
    <x v="5"/>
  </r>
  <r>
    <x v="141"/>
    <s v="Fiji"/>
    <x v="2"/>
    <n v="18"/>
    <x v="60"/>
    <s v="Recovered"/>
    <s v="OC"/>
    <x v="5"/>
  </r>
  <r>
    <x v="141"/>
    <s v="Finland"/>
    <x v="0"/>
    <n v="7064"/>
    <x v="61"/>
    <s v="Confirmed"/>
    <s v="EU"/>
    <x v="1"/>
  </r>
  <r>
    <x v="141"/>
    <s v="Finland"/>
    <x v="1"/>
    <n v="325"/>
    <x v="61"/>
    <s v="Deaths"/>
    <s v="EU"/>
    <x v="1"/>
  </r>
  <r>
    <x v="141"/>
    <s v="Finland"/>
    <x v="2"/>
    <n v="6200"/>
    <x v="61"/>
    <s v="Recovered"/>
    <s v="EU"/>
    <x v="1"/>
  </r>
  <r>
    <x v="141"/>
    <s v="France"/>
    <x v="0"/>
    <n v="192819"/>
    <x v="62"/>
    <s v="Confirmed"/>
    <s v="EU"/>
    <x v="1"/>
  </r>
  <r>
    <x v="141"/>
    <s v="France"/>
    <x v="1"/>
    <n v="29349"/>
    <x v="62"/>
    <s v="Deaths"/>
    <s v="EU"/>
    <x v="1"/>
  </r>
  <r>
    <x v="141"/>
    <s v="France"/>
    <x v="2"/>
    <n v="72269"/>
    <x v="62"/>
    <s v="Recovered"/>
    <s v="EU"/>
    <x v="1"/>
  </r>
  <r>
    <x v="141"/>
    <s v="Gabon"/>
    <x v="0"/>
    <n v="3463"/>
    <x v="63"/>
    <s v="Confirmed"/>
    <s v="AF"/>
    <x v="2"/>
  </r>
  <r>
    <x v="141"/>
    <s v="Gabon"/>
    <x v="1"/>
    <n v="23"/>
    <x v="63"/>
    <s v="Deaths"/>
    <s v="AF"/>
    <x v="2"/>
  </r>
  <r>
    <x v="141"/>
    <s v="Gabon"/>
    <x v="2"/>
    <n v="1024"/>
    <x v="63"/>
    <s v="Recovered"/>
    <s v="AF"/>
    <x v="2"/>
  </r>
  <r>
    <x v="141"/>
    <s v="Gambia"/>
    <x v="0"/>
    <n v="28"/>
    <x v="64"/>
    <s v="Confirmed"/>
    <s v="AF"/>
    <x v="2"/>
  </r>
  <r>
    <x v="141"/>
    <s v="Gambia"/>
    <x v="1"/>
    <n v="1"/>
    <x v="64"/>
    <s v="Deaths"/>
    <s v="AF"/>
    <x v="2"/>
  </r>
  <r>
    <x v="141"/>
    <s v="Gambia"/>
    <x v="2"/>
    <n v="22"/>
    <x v="64"/>
    <s v="Recovered"/>
    <s v="AF"/>
    <x v="2"/>
  </r>
  <r>
    <x v="141"/>
    <s v="Georgia"/>
    <x v="0"/>
    <n v="831"/>
    <x v="65"/>
    <s v="Confirmed"/>
    <s v="AS"/>
    <x v="0"/>
  </r>
  <r>
    <x v="141"/>
    <s v="Georgia"/>
    <x v="1"/>
    <n v="13"/>
    <x v="65"/>
    <s v="Deaths"/>
    <s v="AS"/>
    <x v="0"/>
  </r>
  <r>
    <x v="141"/>
    <s v="Georgia"/>
    <x v="2"/>
    <n v="694"/>
    <x v="65"/>
    <s v="Recovered"/>
    <s v="AS"/>
    <x v="0"/>
  </r>
  <r>
    <x v="141"/>
    <s v="Germany"/>
    <x v="0"/>
    <n v="186691"/>
    <x v="66"/>
    <s v="Confirmed"/>
    <s v="EU"/>
    <x v="1"/>
  </r>
  <r>
    <x v="141"/>
    <s v="Germany"/>
    <x v="1"/>
    <n v="8772"/>
    <x v="66"/>
    <s v="Deaths"/>
    <s v="EU"/>
    <x v="1"/>
  </r>
  <r>
    <x v="141"/>
    <s v="Germany"/>
    <x v="2"/>
    <n v="170961"/>
    <x v="66"/>
    <s v="Recovered"/>
    <s v="EU"/>
    <x v="1"/>
  </r>
  <r>
    <x v="141"/>
    <s v="Ghana"/>
    <x v="0"/>
    <n v="10358"/>
    <x v="67"/>
    <s v="Confirmed"/>
    <s v="AF"/>
    <x v="2"/>
  </r>
  <r>
    <x v="141"/>
    <s v="Ghana"/>
    <x v="1"/>
    <n v="48"/>
    <x v="67"/>
    <s v="Deaths"/>
    <s v="AF"/>
    <x v="2"/>
  </r>
  <r>
    <x v="141"/>
    <s v="Ghana"/>
    <x v="2"/>
    <n v="3824"/>
    <x v="67"/>
    <s v="Recovered"/>
    <s v="AF"/>
    <x v="2"/>
  </r>
  <r>
    <x v="141"/>
    <s v="Greece"/>
    <x v="0"/>
    <n v="3088"/>
    <x v="68"/>
    <s v="Confirmed"/>
    <s v="EU"/>
    <x v="1"/>
  </r>
  <r>
    <x v="141"/>
    <s v="Greece"/>
    <x v="1"/>
    <n v="183"/>
    <x v="68"/>
    <s v="Deaths"/>
    <s v="EU"/>
    <x v="1"/>
  </r>
  <r>
    <x v="141"/>
    <s v="Greece"/>
    <x v="2"/>
    <n v="1374"/>
    <x v="68"/>
    <s v="Recovered"/>
    <s v="EU"/>
    <x v="1"/>
  </r>
  <r>
    <x v="141"/>
    <s v="Grenada"/>
    <x v="0"/>
    <n v="23"/>
    <x v="69"/>
    <s v="Confirmed"/>
    <s v="NA"/>
    <x v="3"/>
  </r>
  <r>
    <x v="141"/>
    <s v="Grenada"/>
    <x v="1"/>
    <n v="0"/>
    <x v="69"/>
    <s v="Deaths"/>
    <s v="NA"/>
    <x v="3"/>
  </r>
  <r>
    <x v="141"/>
    <s v="Grenada"/>
    <x v="2"/>
    <n v="22"/>
    <x v="69"/>
    <s v="Recovered"/>
    <s v="NA"/>
    <x v="3"/>
  </r>
  <r>
    <x v="141"/>
    <s v="Guatemala"/>
    <x v="0"/>
    <n v="8561"/>
    <x v="70"/>
    <s v="Confirmed"/>
    <s v="NA"/>
    <x v="3"/>
  </r>
  <r>
    <x v="141"/>
    <s v="Guatemala"/>
    <x v="1"/>
    <n v="334"/>
    <x v="70"/>
    <s v="Deaths"/>
    <s v="NA"/>
    <x v="3"/>
  </r>
  <r>
    <x v="141"/>
    <s v="Guatemala"/>
    <x v="2"/>
    <n v="1567"/>
    <x v="70"/>
    <s v="Recovered"/>
    <s v="NA"/>
    <x v="3"/>
  </r>
  <r>
    <x v="141"/>
    <s v="Guinea"/>
    <x v="0"/>
    <n v="4372"/>
    <x v="71"/>
    <s v="Confirmed"/>
    <s v="AF"/>
    <x v="2"/>
  </r>
  <r>
    <x v="141"/>
    <s v="Guinea"/>
    <x v="1"/>
    <n v="23"/>
    <x v="71"/>
    <s v="Deaths"/>
    <s v="AF"/>
    <x v="2"/>
  </r>
  <r>
    <x v="141"/>
    <s v="Guinea"/>
    <x v="2"/>
    <n v="3033"/>
    <x v="71"/>
    <s v="Recovered"/>
    <s v="AF"/>
    <x v="2"/>
  </r>
  <r>
    <x v="141"/>
    <s v="Guinea-Bissau"/>
    <x v="0"/>
    <n v="1389"/>
    <x v="72"/>
    <s v="Confirmed"/>
    <s v="AF"/>
    <x v="2"/>
  </r>
  <r>
    <x v="141"/>
    <s v="Guinea-Bissau"/>
    <x v="1"/>
    <n v="12"/>
    <x v="72"/>
    <s v="Deaths"/>
    <s v="AF"/>
    <x v="2"/>
  </r>
  <r>
    <x v="141"/>
    <s v="Guinea-Bissau"/>
    <x v="2"/>
    <n v="153"/>
    <x v="72"/>
    <s v="Recovered"/>
    <s v="AF"/>
    <x v="2"/>
  </r>
  <r>
    <x v="141"/>
    <s v="Guyana"/>
    <x v="0"/>
    <n v="158"/>
    <x v="73"/>
    <s v="Confirmed"/>
    <s v="SA"/>
    <x v="4"/>
  </r>
  <r>
    <x v="141"/>
    <s v="Guyana"/>
    <x v="1"/>
    <n v="12"/>
    <x v="73"/>
    <s v="Deaths"/>
    <s v="SA"/>
    <x v="4"/>
  </r>
  <r>
    <x v="141"/>
    <s v="Guyana"/>
    <x v="2"/>
    <n v="92"/>
    <x v="73"/>
    <s v="Recovered"/>
    <s v="SA"/>
    <x v="4"/>
  </r>
  <r>
    <x v="141"/>
    <s v="Haiti"/>
    <x v="0"/>
    <n v="3941"/>
    <x v="74"/>
    <s v="Confirmed"/>
    <s v="NA"/>
    <x v="3"/>
  </r>
  <r>
    <x v="141"/>
    <s v="Haiti"/>
    <x v="1"/>
    <n v="64"/>
    <x v="74"/>
    <s v="Deaths"/>
    <s v="NA"/>
    <x v="3"/>
  </r>
  <r>
    <x v="141"/>
    <s v="Haiti"/>
    <x v="2"/>
    <n v="24"/>
    <x v="74"/>
    <s v="Recovered"/>
    <s v="NA"/>
    <x v="3"/>
  </r>
  <r>
    <x v="141"/>
    <s v="Holy See"/>
    <x v="0"/>
    <n v="12"/>
    <x v="75"/>
    <s v="Confirmed"/>
    <s v="EU"/>
    <x v="1"/>
  </r>
  <r>
    <x v="141"/>
    <s v="Holy See"/>
    <x v="1"/>
    <n v="0"/>
    <x v="75"/>
    <s v="Deaths"/>
    <s v="EU"/>
    <x v="1"/>
  </r>
  <r>
    <x v="141"/>
    <s v="Holy See"/>
    <x v="2"/>
    <n v="12"/>
    <x v="75"/>
    <s v="Recovered"/>
    <s v="EU"/>
    <x v="1"/>
  </r>
  <r>
    <x v="141"/>
    <s v="Honduras"/>
    <x v="0"/>
    <n v="7669"/>
    <x v="76"/>
    <s v="Confirmed"/>
    <s v="NA"/>
    <x v="3"/>
  </r>
  <r>
    <x v="141"/>
    <s v="Honduras"/>
    <x v="1"/>
    <n v="294"/>
    <x v="76"/>
    <s v="Deaths"/>
    <s v="NA"/>
    <x v="3"/>
  </r>
  <r>
    <x v="141"/>
    <s v="Honduras"/>
    <x v="2"/>
    <n v="837"/>
    <x v="76"/>
    <s v="Recovered"/>
    <s v="NA"/>
    <x v="3"/>
  </r>
  <r>
    <x v="141"/>
    <s v="Hungary"/>
    <x v="0"/>
    <n v="4039"/>
    <x v="77"/>
    <s v="Confirmed"/>
    <s v="EU"/>
    <x v="1"/>
  </r>
  <r>
    <x v="141"/>
    <s v="Hungary"/>
    <x v="1"/>
    <n v="553"/>
    <x v="77"/>
    <s v="Deaths"/>
    <s v="EU"/>
    <x v="1"/>
  </r>
  <r>
    <x v="141"/>
    <s v="Hungary"/>
    <x v="2"/>
    <n v="2391"/>
    <x v="77"/>
    <s v="Recovered"/>
    <s v="EU"/>
    <x v="1"/>
  </r>
  <r>
    <x v="141"/>
    <s v="Iceland"/>
    <x v="0"/>
    <n v="1807"/>
    <x v="78"/>
    <s v="Confirmed"/>
    <s v="EU"/>
    <x v="1"/>
  </r>
  <r>
    <x v="141"/>
    <s v="Iceland"/>
    <x v="1"/>
    <n v="10"/>
    <x v="78"/>
    <s v="Deaths"/>
    <s v="EU"/>
    <x v="1"/>
  </r>
  <r>
    <x v="141"/>
    <s v="Iceland"/>
    <x v="2"/>
    <n v="1794"/>
    <x v="78"/>
    <s v="Recovered"/>
    <s v="EU"/>
    <x v="1"/>
  </r>
  <r>
    <x v="141"/>
    <s v="India"/>
    <x v="0"/>
    <n v="297535"/>
    <x v="79"/>
    <s v="Confirmed"/>
    <s v="AS"/>
    <x v="0"/>
  </r>
  <r>
    <x v="141"/>
    <s v="India"/>
    <x v="1"/>
    <n v="8498"/>
    <x v="79"/>
    <s v="Deaths"/>
    <s v="AS"/>
    <x v="0"/>
  </r>
  <r>
    <x v="141"/>
    <s v="India"/>
    <x v="2"/>
    <n v="147195"/>
    <x v="79"/>
    <s v="Recovered"/>
    <s v="AS"/>
    <x v="0"/>
  </r>
  <r>
    <x v="141"/>
    <s v="Indonesia"/>
    <x v="0"/>
    <n v="35295"/>
    <x v="80"/>
    <s v="Confirmed"/>
    <s v="AS"/>
    <x v="0"/>
  </r>
  <r>
    <x v="141"/>
    <s v="Indonesia"/>
    <x v="1"/>
    <n v="2000"/>
    <x v="80"/>
    <s v="Deaths"/>
    <s v="AS"/>
    <x v="0"/>
  </r>
  <r>
    <x v="141"/>
    <s v="Indonesia"/>
    <x v="2"/>
    <n v="12636"/>
    <x v="80"/>
    <s v="Recovered"/>
    <s v="AS"/>
    <x v="0"/>
  </r>
  <r>
    <x v="141"/>
    <s v="Iran"/>
    <x v="0"/>
    <n v="180156"/>
    <x v="81"/>
    <s v="Confirmed"/>
    <s v="AS"/>
    <x v="0"/>
  </r>
  <r>
    <x v="141"/>
    <s v="Iran"/>
    <x v="1"/>
    <n v="8584"/>
    <x v="81"/>
    <s v="Deaths"/>
    <s v="AS"/>
    <x v="0"/>
  </r>
  <r>
    <x v="141"/>
    <s v="Iran"/>
    <x v="2"/>
    <n v="142663"/>
    <x v="81"/>
    <s v="Recovered"/>
    <s v="AS"/>
    <x v="0"/>
  </r>
  <r>
    <x v="141"/>
    <s v="Iraq"/>
    <x v="0"/>
    <n v="16675"/>
    <x v="82"/>
    <s v="Confirmed"/>
    <s v="AS"/>
    <x v="0"/>
  </r>
  <r>
    <x v="141"/>
    <s v="Iraq"/>
    <x v="1"/>
    <n v="457"/>
    <x v="82"/>
    <s v="Deaths"/>
    <s v="AS"/>
    <x v="0"/>
  </r>
  <r>
    <x v="141"/>
    <s v="Iraq"/>
    <x v="2"/>
    <n v="6568"/>
    <x v="82"/>
    <s v="Recovered"/>
    <s v="AS"/>
    <x v="0"/>
  </r>
  <r>
    <x v="141"/>
    <s v="Ireland"/>
    <x v="0"/>
    <n v="25238"/>
    <x v="83"/>
    <s v="Confirmed"/>
    <s v="EU"/>
    <x v="1"/>
  </r>
  <r>
    <x v="141"/>
    <s v="Ireland"/>
    <x v="1"/>
    <n v="1703"/>
    <x v="83"/>
    <s v="Deaths"/>
    <s v="EU"/>
    <x v="1"/>
  </r>
  <r>
    <x v="141"/>
    <s v="Ireland"/>
    <x v="2"/>
    <n v="22698"/>
    <x v="83"/>
    <s v="Recovered"/>
    <s v="EU"/>
    <x v="1"/>
  </r>
  <r>
    <x v="141"/>
    <s v="Israel"/>
    <x v="0"/>
    <n v="18569"/>
    <x v="84"/>
    <s v="Confirmed"/>
    <s v="AS"/>
    <x v="0"/>
  </r>
  <r>
    <x v="141"/>
    <s v="Israel"/>
    <x v="1"/>
    <n v="300"/>
    <x v="84"/>
    <s v="Deaths"/>
    <s v="AS"/>
    <x v="0"/>
  </r>
  <r>
    <x v="141"/>
    <s v="Israel"/>
    <x v="2"/>
    <n v="15250"/>
    <x v="84"/>
    <s v="Recovered"/>
    <s v="AS"/>
    <x v="0"/>
  </r>
  <r>
    <x v="141"/>
    <s v="Italy"/>
    <x v="0"/>
    <n v="236142"/>
    <x v="85"/>
    <s v="Confirmed"/>
    <s v="EU"/>
    <x v="1"/>
  </r>
  <r>
    <x v="141"/>
    <s v="Italy"/>
    <x v="1"/>
    <n v="34167"/>
    <x v="85"/>
    <s v="Deaths"/>
    <s v="EU"/>
    <x v="1"/>
  </r>
  <r>
    <x v="141"/>
    <s v="Italy"/>
    <x v="2"/>
    <n v="171338"/>
    <x v="85"/>
    <s v="Recovered"/>
    <s v="EU"/>
    <x v="1"/>
  </r>
  <r>
    <x v="141"/>
    <s v="Jamaica"/>
    <x v="0"/>
    <n v="611"/>
    <x v="86"/>
    <s v="Confirmed"/>
    <s v="NA"/>
    <x v="3"/>
  </r>
  <r>
    <x v="141"/>
    <s v="Jamaica"/>
    <x v="1"/>
    <n v="10"/>
    <x v="86"/>
    <s v="Deaths"/>
    <s v="NA"/>
    <x v="3"/>
  </r>
  <r>
    <x v="141"/>
    <s v="Jamaica"/>
    <x v="2"/>
    <n v="408"/>
    <x v="86"/>
    <s v="Recovered"/>
    <s v="NA"/>
    <x v="3"/>
  </r>
  <r>
    <x v="141"/>
    <s v="Japan"/>
    <x v="0"/>
    <n v="17187"/>
    <x v="87"/>
    <s v="Confirmed"/>
    <s v="AS"/>
    <x v="0"/>
  </r>
  <r>
    <x v="141"/>
    <s v="Japan"/>
    <x v="1"/>
    <n v="922"/>
    <x v="87"/>
    <s v="Deaths"/>
    <s v="AS"/>
    <x v="0"/>
  </r>
  <r>
    <x v="141"/>
    <s v="Japan"/>
    <x v="2"/>
    <n v="15233"/>
    <x v="87"/>
    <s v="Recovered"/>
    <s v="AS"/>
    <x v="0"/>
  </r>
  <r>
    <x v="141"/>
    <s v="Jordan"/>
    <x v="0"/>
    <n v="890"/>
    <x v="88"/>
    <s v="Confirmed"/>
    <s v="AS"/>
    <x v="0"/>
  </r>
  <r>
    <x v="141"/>
    <s v="Jordan"/>
    <x v="1"/>
    <n v="9"/>
    <x v="88"/>
    <s v="Deaths"/>
    <s v="AS"/>
    <x v="0"/>
  </r>
  <r>
    <x v="141"/>
    <s v="Jordan"/>
    <x v="2"/>
    <n v="670"/>
    <x v="88"/>
    <s v="Recovered"/>
    <s v="AS"/>
    <x v="0"/>
  </r>
  <r>
    <x v="141"/>
    <s v="Kazakhstan"/>
    <x v="0"/>
    <n v="13872"/>
    <x v="89"/>
    <s v="Confirmed"/>
    <s v="AS"/>
    <x v="0"/>
  </r>
  <r>
    <x v="141"/>
    <s v="Kazakhstan"/>
    <x v="1"/>
    <n v="67"/>
    <x v="89"/>
    <s v="Deaths"/>
    <s v="AS"/>
    <x v="0"/>
  </r>
  <r>
    <x v="141"/>
    <s v="Kazakhstan"/>
    <x v="2"/>
    <n v="8593"/>
    <x v="89"/>
    <s v="Recovered"/>
    <s v="AS"/>
    <x v="0"/>
  </r>
  <r>
    <x v="141"/>
    <s v="Kenya"/>
    <x v="0"/>
    <n v="3215"/>
    <x v="90"/>
    <s v="Confirmed"/>
    <s v="AF"/>
    <x v="2"/>
  </r>
  <r>
    <x v="141"/>
    <s v="Kenya"/>
    <x v="1"/>
    <n v="92"/>
    <x v="90"/>
    <s v="Deaths"/>
    <s v="AF"/>
    <x v="2"/>
  </r>
  <r>
    <x v="141"/>
    <s v="Kenya"/>
    <x v="2"/>
    <n v="1092"/>
    <x v="90"/>
    <s v="Recovered"/>
    <s v="AF"/>
    <x v="2"/>
  </r>
  <r>
    <x v="141"/>
    <s v="Korea, South"/>
    <x v="0"/>
    <n v="12003"/>
    <x v="91"/>
    <s v="Confirmed"/>
    <s v="AS"/>
    <x v="0"/>
  </r>
  <r>
    <x v="141"/>
    <s v="Korea, South"/>
    <x v="1"/>
    <n v="277"/>
    <x v="91"/>
    <s v="Deaths"/>
    <s v="AS"/>
    <x v="0"/>
  </r>
  <r>
    <x v="141"/>
    <s v="Korea, South"/>
    <x v="2"/>
    <n v="10669"/>
    <x v="91"/>
    <s v="Recovered"/>
    <s v="AS"/>
    <x v="0"/>
  </r>
  <r>
    <x v="141"/>
    <s v="Kosovo"/>
    <x v="0"/>
    <n v="1298"/>
    <x v="92"/>
    <s v="Confirmed"/>
    <s v="EU"/>
    <x v="1"/>
  </r>
  <r>
    <x v="141"/>
    <s v="Kosovo"/>
    <x v="1"/>
    <n v="31"/>
    <x v="92"/>
    <s v="Deaths"/>
    <s v="EU"/>
    <x v="1"/>
  </r>
  <r>
    <x v="141"/>
    <s v="Kosovo"/>
    <x v="2"/>
    <n v="913"/>
    <x v="92"/>
    <s v="Recovered"/>
    <s v="EU"/>
    <x v="1"/>
  </r>
  <r>
    <x v="141"/>
    <s v="Kuwait"/>
    <x v="0"/>
    <n v="34432"/>
    <x v="93"/>
    <s v="Confirmed"/>
    <s v="AS"/>
    <x v="0"/>
  </r>
  <r>
    <x v="141"/>
    <s v="Kuwait"/>
    <x v="1"/>
    <n v="279"/>
    <x v="93"/>
    <s v="Deaths"/>
    <s v="AS"/>
    <x v="0"/>
  </r>
  <r>
    <x v="141"/>
    <s v="Kuwait"/>
    <x v="2"/>
    <n v="24137"/>
    <x v="93"/>
    <s v="Recovered"/>
    <s v="AS"/>
    <x v="0"/>
  </r>
  <r>
    <x v="141"/>
    <s v="Kyrgyzstan"/>
    <x v="0"/>
    <n v="2166"/>
    <x v="94"/>
    <s v="Confirmed"/>
    <s v="AS"/>
    <x v="0"/>
  </r>
  <r>
    <x v="141"/>
    <s v="Kyrgyzstan"/>
    <x v="1"/>
    <n v="26"/>
    <x v="94"/>
    <s v="Deaths"/>
    <s v="AS"/>
    <x v="0"/>
  </r>
  <r>
    <x v="141"/>
    <s v="Kyrgyzstan"/>
    <x v="2"/>
    <n v="1668"/>
    <x v="94"/>
    <s v="Recovered"/>
    <s v="AS"/>
    <x v="0"/>
  </r>
  <r>
    <x v="141"/>
    <s v="Laos"/>
    <x v="0"/>
    <n v="19"/>
    <x v="95"/>
    <s v="Confirmed"/>
    <s v="AS"/>
    <x v="0"/>
  </r>
  <r>
    <x v="141"/>
    <s v="Laos"/>
    <x v="1"/>
    <n v="0"/>
    <x v="95"/>
    <s v="Deaths"/>
    <s v="AS"/>
    <x v="0"/>
  </r>
  <r>
    <x v="141"/>
    <s v="Laos"/>
    <x v="2"/>
    <n v="19"/>
    <x v="95"/>
    <s v="Recovered"/>
    <s v="AS"/>
    <x v="0"/>
  </r>
  <r>
    <x v="141"/>
    <s v="Latvia"/>
    <x v="0"/>
    <n v="1094"/>
    <x v="96"/>
    <s v="Confirmed"/>
    <s v="EU"/>
    <x v="1"/>
  </r>
  <r>
    <x v="141"/>
    <s v="Latvia"/>
    <x v="1"/>
    <n v="26"/>
    <x v="96"/>
    <s v="Deaths"/>
    <s v="EU"/>
    <x v="1"/>
  </r>
  <r>
    <x v="141"/>
    <s v="Latvia"/>
    <x v="2"/>
    <n v="818"/>
    <x v="96"/>
    <s v="Recovered"/>
    <s v="EU"/>
    <x v="1"/>
  </r>
  <r>
    <x v="141"/>
    <s v="Lebanon"/>
    <x v="0"/>
    <n v="1402"/>
    <x v="97"/>
    <s v="Confirmed"/>
    <s v="AS"/>
    <x v="0"/>
  </r>
  <r>
    <x v="141"/>
    <s v="Lebanon"/>
    <x v="1"/>
    <n v="31"/>
    <x v="97"/>
    <s v="Deaths"/>
    <s v="AS"/>
    <x v="0"/>
  </r>
  <r>
    <x v="141"/>
    <s v="Lebanon"/>
    <x v="2"/>
    <n v="845"/>
    <x v="97"/>
    <s v="Recovered"/>
    <s v="AS"/>
    <x v="0"/>
  </r>
  <r>
    <x v="141"/>
    <s v="Lesotho"/>
    <x v="0"/>
    <n v="4"/>
    <x v="98"/>
    <s v="Confirmed"/>
    <s v="AF"/>
    <x v="2"/>
  </r>
  <r>
    <x v="141"/>
    <s v="Lesotho"/>
    <x v="1"/>
    <n v="0"/>
    <x v="98"/>
    <s v="Deaths"/>
    <s v="AF"/>
    <x v="2"/>
  </r>
  <r>
    <x v="141"/>
    <s v="Lesotho"/>
    <x v="2"/>
    <n v="2"/>
    <x v="98"/>
    <s v="Recovered"/>
    <s v="AF"/>
    <x v="2"/>
  </r>
  <r>
    <x v="141"/>
    <s v="Liberia"/>
    <x v="0"/>
    <n v="410"/>
    <x v="99"/>
    <s v="Confirmed"/>
    <s v="AF"/>
    <x v="2"/>
  </r>
  <r>
    <x v="141"/>
    <s v="Liberia"/>
    <x v="1"/>
    <n v="31"/>
    <x v="99"/>
    <s v="Deaths"/>
    <s v="AF"/>
    <x v="2"/>
  </r>
  <r>
    <x v="141"/>
    <s v="Liberia"/>
    <x v="2"/>
    <n v="206"/>
    <x v="99"/>
    <s v="Recovered"/>
    <s v="AF"/>
    <x v="2"/>
  </r>
  <r>
    <x v="141"/>
    <s v="Libya"/>
    <x v="0"/>
    <n v="393"/>
    <x v="100"/>
    <s v="Confirmed"/>
    <s v="AF"/>
    <x v="2"/>
  </r>
  <r>
    <x v="141"/>
    <s v="Libya"/>
    <x v="1"/>
    <n v="5"/>
    <x v="100"/>
    <s v="Deaths"/>
    <s v="AF"/>
    <x v="2"/>
  </r>
  <r>
    <x v="141"/>
    <s v="Libya"/>
    <x v="2"/>
    <n v="59"/>
    <x v="100"/>
    <s v="Recovered"/>
    <s v="AF"/>
    <x v="2"/>
  </r>
  <r>
    <x v="141"/>
    <s v="Liechtenstein"/>
    <x v="0"/>
    <n v="82"/>
    <x v="101"/>
    <s v="Confirmed"/>
    <s v="EU"/>
    <x v="1"/>
  </r>
  <r>
    <x v="141"/>
    <s v="Liechtenstein"/>
    <x v="1"/>
    <n v="1"/>
    <x v="101"/>
    <s v="Deaths"/>
    <s v="EU"/>
    <x v="1"/>
  </r>
  <r>
    <x v="141"/>
    <s v="Liechtenstein"/>
    <x v="2"/>
    <n v="81"/>
    <x v="101"/>
    <s v="Recovered"/>
    <s v="EU"/>
    <x v="1"/>
  </r>
  <r>
    <x v="141"/>
    <s v="Lithuania"/>
    <x v="0"/>
    <n v="1752"/>
    <x v="102"/>
    <s v="Confirmed"/>
    <s v="EU"/>
    <x v="1"/>
  </r>
  <r>
    <x v="141"/>
    <s v="Lithuania"/>
    <x v="1"/>
    <n v="74"/>
    <x v="102"/>
    <s v="Deaths"/>
    <s v="EU"/>
    <x v="1"/>
  </r>
  <r>
    <x v="141"/>
    <s v="Lithuania"/>
    <x v="2"/>
    <n v="1372"/>
    <x v="102"/>
    <s v="Recovered"/>
    <s v="EU"/>
    <x v="1"/>
  </r>
  <r>
    <x v="141"/>
    <s v="Luxembourg"/>
    <x v="0"/>
    <n v="4052"/>
    <x v="103"/>
    <s v="Confirmed"/>
    <s v="EU"/>
    <x v="1"/>
  </r>
  <r>
    <x v="141"/>
    <s v="Luxembourg"/>
    <x v="1"/>
    <n v="110"/>
    <x v="103"/>
    <s v="Deaths"/>
    <s v="EU"/>
    <x v="1"/>
  </r>
  <r>
    <x v="141"/>
    <s v="Luxembourg"/>
    <x v="2"/>
    <n v="3910"/>
    <x v="103"/>
    <s v="Recovered"/>
    <s v="EU"/>
    <x v="1"/>
  </r>
  <r>
    <x v="141"/>
    <s v="MS Zaandam"/>
    <x v="0"/>
    <n v="9"/>
    <x v="104"/>
    <s v="Confirmed"/>
    <s v="OT"/>
    <x v="6"/>
  </r>
  <r>
    <x v="141"/>
    <s v="MS Zaandam"/>
    <x v="1"/>
    <n v="2"/>
    <x v="104"/>
    <s v="Deaths"/>
    <s v="OT"/>
    <x v="6"/>
  </r>
  <r>
    <x v="141"/>
    <s v="MS Zaandam"/>
    <x v="2"/>
    <n v="0"/>
    <x v="104"/>
    <s v="Recovered"/>
    <s v="OT"/>
    <x v="6"/>
  </r>
  <r>
    <x v="141"/>
    <s v="Madagascar"/>
    <x v="0"/>
    <n v="1203"/>
    <x v="105"/>
    <s v="Confirmed"/>
    <s v="AF"/>
    <x v="2"/>
  </r>
  <r>
    <x v="141"/>
    <s v="Madagascar"/>
    <x v="1"/>
    <n v="10"/>
    <x v="105"/>
    <s v="Deaths"/>
    <s v="AF"/>
    <x v="2"/>
  </r>
  <r>
    <x v="141"/>
    <s v="Madagascar"/>
    <x v="2"/>
    <n v="312"/>
    <x v="105"/>
    <s v="Recovered"/>
    <s v="AF"/>
    <x v="2"/>
  </r>
  <r>
    <x v="141"/>
    <s v="Malawi"/>
    <x v="0"/>
    <n v="481"/>
    <x v="106"/>
    <s v="Confirmed"/>
    <s v="AF"/>
    <x v="2"/>
  </r>
  <r>
    <x v="141"/>
    <s v="Malawi"/>
    <x v="1"/>
    <n v="4"/>
    <x v="106"/>
    <s v="Deaths"/>
    <s v="AF"/>
    <x v="2"/>
  </r>
  <r>
    <x v="141"/>
    <s v="Malawi"/>
    <x v="2"/>
    <n v="55"/>
    <x v="106"/>
    <s v="Recovered"/>
    <s v="AF"/>
    <x v="2"/>
  </r>
  <r>
    <x v="141"/>
    <s v="Malaysia"/>
    <x v="0"/>
    <n v="8369"/>
    <x v="107"/>
    <s v="Confirmed"/>
    <s v="AS"/>
    <x v="0"/>
  </r>
  <r>
    <x v="141"/>
    <s v="Malaysia"/>
    <x v="1"/>
    <n v="118"/>
    <x v="107"/>
    <s v="Deaths"/>
    <s v="AS"/>
    <x v="0"/>
  </r>
  <r>
    <x v="141"/>
    <s v="Malaysia"/>
    <x v="2"/>
    <n v="7065"/>
    <x v="107"/>
    <s v="Recovered"/>
    <s v="AS"/>
    <x v="0"/>
  </r>
  <r>
    <x v="141"/>
    <s v="Maldives"/>
    <x v="0"/>
    <n v="1976"/>
    <x v="108"/>
    <s v="Confirmed"/>
    <s v="AS"/>
    <x v="0"/>
  </r>
  <r>
    <x v="141"/>
    <s v="Maldives"/>
    <x v="1"/>
    <n v="8"/>
    <x v="108"/>
    <s v="Deaths"/>
    <s v="AS"/>
    <x v="0"/>
  </r>
  <r>
    <x v="141"/>
    <s v="Maldives"/>
    <x v="2"/>
    <n v="1153"/>
    <x v="108"/>
    <s v="Recovered"/>
    <s v="AS"/>
    <x v="0"/>
  </r>
  <r>
    <x v="141"/>
    <s v="Mali"/>
    <x v="0"/>
    <n v="1722"/>
    <x v="109"/>
    <s v="Confirmed"/>
    <s v="AF"/>
    <x v="2"/>
  </r>
  <r>
    <x v="141"/>
    <s v="Mali"/>
    <x v="1"/>
    <n v="97"/>
    <x v="109"/>
    <s v="Deaths"/>
    <s v="AF"/>
    <x v="2"/>
  </r>
  <r>
    <x v="141"/>
    <s v="Mali"/>
    <x v="2"/>
    <n v="989"/>
    <x v="109"/>
    <s v="Recovered"/>
    <s v="AF"/>
    <x v="2"/>
  </r>
  <r>
    <x v="141"/>
    <s v="Malta"/>
    <x v="0"/>
    <n v="640"/>
    <x v="110"/>
    <s v="Confirmed"/>
    <s v="EU"/>
    <x v="1"/>
  </r>
  <r>
    <x v="141"/>
    <s v="Malta"/>
    <x v="1"/>
    <n v="9"/>
    <x v="110"/>
    <s v="Deaths"/>
    <s v="EU"/>
    <x v="1"/>
  </r>
  <r>
    <x v="141"/>
    <s v="Malta"/>
    <x v="2"/>
    <n v="600"/>
    <x v="110"/>
    <s v="Recovered"/>
    <s v="EU"/>
    <x v="1"/>
  </r>
  <r>
    <x v="141"/>
    <s v="Mauritania"/>
    <x v="0"/>
    <n v="1439"/>
    <x v="111"/>
    <s v="Confirmed"/>
    <s v="AF"/>
    <x v="2"/>
  </r>
  <r>
    <x v="141"/>
    <s v="Mauritania"/>
    <x v="1"/>
    <n v="74"/>
    <x v="111"/>
    <s v="Deaths"/>
    <s v="AF"/>
    <x v="2"/>
  </r>
  <r>
    <x v="141"/>
    <s v="Mauritania"/>
    <x v="2"/>
    <n v="250"/>
    <x v="111"/>
    <s v="Recovered"/>
    <s v="AF"/>
    <x v="2"/>
  </r>
  <r>
    <x v="141"/>
    <s v="Mauritius"/>
    <x v="0"/>
    <n v="337"/>
    <x v="112"/>
    <s v="Confirmed"/>
    <s v="AF"/>
    <x v="2"/>
  </r>
  <r>
    <x v="141"/>
    <s v="Mauritius"/>
    <x v="1"/>
    <n v="10"/>
    <x v="112"/>
    <s v="Deaths"/>
    <s v="AF"/>
    <x v="2"/>
  </r>
  <r>
    <x v="141"/>
    <s v="Mauritius"/>
    <x v="2"/>
    <n v="325"/>
    <x v="112"/>
    <s v="Recovered"/>
    <s v="AF"/>
    <x v="2"/>
  </r>
  <r>
    <x v="141"/>
    <s v="Mexico"/>
    <x v="0"/>
    <n v="133974"/>
    <x v="113"/>
    <s v="Confirmed"/>
    <s v="NA"/>
    <x v="3"/>
  </r>
  <r>
    <x v="141"/>
    <s v="Mexico"/>
    <x v="1"/>
    <n v="15944"/>
    <x v="113"/>
    <s v="Deaths"/>
    <s v="NA"/>
    <x v="3"/>
  </r>
  <r>
    <x v="141"/>
    <s v="Mexico"/>
    <x v="2"/>
    <n v="97198"/>
    <x v="113"/>
    <s v="Recovered"/>
    <s v="NA"/>
    <x v="3"/>
  </r>
  <r>
    <x v="141"/>
    <s v="Moldova"/>
    <x v="0"/>
    <n v="10727"/>
    <x v="114"/>
    <s v="Confirmed"/>
    <s v="EU"/>
    <x v="1"/>
  </r>
  <r>
    <x v="141"/>
    <s v="Moldova"/>
    <x v="1"/>
    <n v="375"/>
    <x v="114"/>
    <s v="Deaths"/>
    <s v="EU"/>
    <x v="1"/>
  </r>
  <r>
    <x v="141"/>
    <s v="Moldova"/>
    <x v="2"/>
    <n v="6072"/>
    <x v="114"/>
    <s v="Recovered"/>
    <s v="EU"/>
    <x v="1"/>
  </r>
  <r>
    <x v="141"/>
    <s v="Monaco"/>
    <x v="0"/>
    <n v="99"/>
    <x v="115"/>
    <s v="Confirmed"/>
    <s v="EU"/>
    <x v="1"/>
  </r>
  <r>
    <x v="141"/>
    <s v="Monaco"/>
    <x v="1"/>
    <n v="4"/>
    <x v="115"/>
    <s v="Deaths"/>
    <s v="EU"/>
    <x v="1"/>
  </r>
  <r>
    <x v="141"/>
    <s v="Monaco"/>
    <x v="2"/>
    <n v="93"/>
    <x v="115"/>
    <s v="Recovered"/>
    <s v="EU"/>
    <x v="1"/>
  </r>
  <r>
    <x v="141"/>
    <s v="Mongolia"/>
    <x v="0"/>
    <n v="197"/>
    <x v="116"/>
    <s v="Confirmed"/>
    <s v="AS"/>
    <x v="0"/>
  </r>
  <r>
    <x v="141"/>
    <s v="Mongolia"/>
    <x v="1"/>
    <n v="0"/>
    <x v="116"/>
    <s v="Deaths"/>
    <s v="AS"/>
    <x v="0"/>
  </r>
  <r>
    <x v="141"/>
    <s v="Mongolia"/>
    <x v="2"/>
    <n v="95"/>
    <x v="116"/>
    <s v="Recovered"/>
    <s v="AS"/>
    <x v="0"/>
  </r>
  <r>
    <x v="141"/>
    <s v="Montenegro"/>
    <x v="0"/>
    <n v="324"/>
    <x v="117"/>
    <s v="Confirmed"/>
    <s v="EU"/>
    <x v="1"/>
  </r>
  <r>
    <x v="141"/>
    <s v="Montenegro"/>
    <x v="1"/>
    <n v="9"/>
    <x v="117"/>
    <s v="Deaths"/>
    <s v="EU"/>
    <x v="1"/>
  </r>
  <r>
    <x v="141"/>
    <s v="Montenegro"/>
    <x v="2"/>
    <n v="315"/>
    <x v="117"/>
    <s v="Recovered"/>
    <s v="EU"/>
    <x v="1"/>
  </r>
  <r>
    <x v="141"/>
    <s v="Morocco"/>
    <x v="0"/>
    <n v="8537"/>
    <x v="118"/>
    <s v="Confirmed"/>
    <s v="AF"/>
    <x v="2"/>
  </r>
  <r>
    <x v="141"/>
    <s v="Morocco"/>
    <x v="1"/>
    <n v="211"/>
    <x v="118"/>
    <s v="Deaths"/>
    <s v="AF"/>
    <x v="2"/>
  </r>
  <r>
    <x v="141"/>
    <s v="Morocco"/>
    <x v="2"/>
    <n v="7583"/>
    <x v="118"/>
    <s v="Recovered"/>
    <s v="AF"/>
    <x v="2"/>
  </r>
  <r>
    <x v="141"/>
    <s v="Mozambique"/>
    <x v="0"/>
    <n v="489"/>
    <x v="119"/>
    <s v="Confirmed"/>
    <s v="AF"/>
    <x v="2"/>
  </r>
  <r>
    <x v="141"/>
    <s v="Mozambique"/>
    <x v="1"/>
    <n v="2"/>
    <x v="119"/>
    <s v="Deaths"/>
    <s v="AF"/>
    <x v="2"/>
  </r>
  <r>
    <x v="141"/>
    <s v="Mozambique"/>
    <x v="2"/>
    <n v="144"/>
    <x v="119"/>
    <s v="Recovered"/>
    <s v="AF"/>
    <x v="2"/>
  </r>
  <r>
    <x v="141"/>
    <s v="Namibia"/>
    <x v="0"/>
    <n v="31"/>
    <x v="120"/>
    <s v="Confirmed"/>
    <s v="AF"/>
    <x v="2"/>
  </r>
  <r>
    <x v="141"/>
    <s v="Namibia"/>
    <x v="1"/>
    <n v="0"/>
    <x v="120"/>
    <s v="Deaths"/>
    <s v="AF"/>
    <x v="2"/>
  </r>
  <r>
    <x v="141"/>
    <s v="Namibia"/>
    <x v="2"/>
    <n v="17"/>
    <x v="120"/>
    <s v="Recovered"/>
    <s v="AF"/>
    <x v="2"/>
  </r>
  <r>
    <x v="141"/>
    <s v="Nepal"/>
    <x v="0"/>
    <n v="4614"/>
    <x v="121"/>
    <s v="Confirmed"/>
    <s v="AS"/>
    <x v="0"/>
  </r>
  <r>
    <x v="141"/>
    <s v="Nepal"/>
    <x v="1"/>
    <n v="15"/>
    <x v="121"/>
    <s v="Deaths"/>
    <s v="AS"/>
    <x v="0"/>
  </r>
  <r>
    <x v="141"/>
    <s v="Nepal"/>
    <x v="2"/>
    <n v="861"/>
    <x v="121"/>
    <s v="Recovered"/>
    <s v="AS"/>
    <x v="0"/>
  </r>
  <r>
    <x v="141"/>
    <s v="Netherlands"/>
    <x v="0"/>
    <n v="48458"/>
    <x v="122"/>
    <s v="Confirmed"/>
    <s v="EU"/>
    <x v="1"/>
  </r>
  <r>
    <x v="141"/>
    <s v="Netherlands"/>
    <x v="1"/>
    <n v="6063"/>
    <x v="122"/>
    <s v="Deaths"/>
    <s v="EU"/>
    <x v="1"/>
  </r>
  <r>
    <x v="141"/>
    <s v="Netherlands"/>
    <x v="2"/>
    <n v="181"/>
    <x v="122"/>
    <s v="Recovered"/>
    <s v="EU"/>
    <x v="1"/>
  </r>
  <r>
    <x v="141"/>
    <s v="New Zealand"/>
    <x v="0"/>
    <n v="1504"/>
    <x v="123"/>
    <s v="Confirmed"/>
    <s v="OC"/>
    <x v="5"/>
  </r>
  <r>
    <x v="141"/>
    <s v="New Zealand"/>
    <x v="1"/>
    <n v="22"/>
    <x v="123"/>
    <s v="Deaths"/>
    <s v="OC"/>
    <x v="5"/>
  </r>
  <r>
    <x v="141"/>
    <s v="New Zealand"/>
    <x v="2"/>
    <n v="1482"/>
    <x v="123"/>
    <s v="Recovered"/>
    <s v="OC"/>
    <x v="5"/>
  </r>
  <r>
    <x v="141"/>
    <s v="Nicaragua"/>
    <x v="0"/>
    <n v="1464"/>
    <x v="124"/>
    <s v="Confirmed"/>
    <s v="NA"/>
    <x v="3"/>
  </r>
  <r>
    <x v="141"/>
    <s v="Nicaragua"/>
    <x v="1"/>
    <n v="55"/>
    <x v="124"/>
    <s v="Deaths"/>
    <s v="NA"/>
    <x v="3"/>
  </r>
  <r>
    <x v="141"/>
    <s v="Nicaragua"/>
    <x v="2"/>
    <n v="953"/>
    <x v="124"/>
    <s v="Recovered"/>
    <s v="NA"/>
    <x v="3"/>
  </r>
  <r>
    <x v="141"/>
    <s v="Niger"/>
    <x v="0"/>
    <n v="974"/>
    <x v="125"/>
    <s v="Confirmed"/>
    <s v="AF"/>
    <x v="2"/>
  </r>
  <r>
    <x v="141"/>
    <s v="Niger"/>
    <x v="1"/>
    <n v="65"/>
    <x v="125"/>
    <s v="Deaths"/>
    <s v="AF"/>
    <x v="2"/>
  </r>
  <r>
    <x v="141"/>
    <s v="Niger"/>
    <x v="2"/>
    <n v="878"/>
    <x v="125"/>
    <s v="Recovered"/>
    <s v="AF"/>
    <x v="2"/>
  </r>
  <r>
    <x v="141"/>
    <s v="Nigeria"/>
    <x v="0"/>
    <n v="14554"/>
    <x v="126"/>
    <s v="Confirmed"/>
    <s v="AF"/>
    <x v="2"/>
  </r>
  <r>
    <x v="141"/>
    <s v="Nigeria"/>
    <x v="1"/>
    <n v="387"/>
    <x v="126"/>
    <s v="Deaths"/>
    <s v="AF"/>
    <x v="2"/>
  </r>
  <r>
    <x v="141"/>
    <s v="Nigeria"/>
    <x v="2"/>
    <n v="4494"/>
    <x v="126"/>
    <s v="Recovered"/>
    <s v="AF"/>
    <x v="2"/>
  </r>
  <r>
    <x v="141"/>
    <s v="North Macedonia"/>
    <x v="0"/>
    <n v="3538"/>
    <x v="127"/>
    <s v="Confirmed"/>
    <s v="EU"/>
    <x v="1"/>
  </r>
  <r>
    <x v="141"/>
    <s v="North Macedonia"/>
    <x v="1"/>
    <n v="169"/>
    <x v="127"/>
    <s v="Deaths"/>
    <s v="EU"/>
    <x v="1"/>
  </r>
  <r>
    <x v="141"/>
    <s v="North Macedonia"/>
    <x v="2"/>
    <n v="1682"/>
    <x v="127"/>
    <s v="Recovered"/>
    <s v="EU"/>
    <x v="1"/>
  </r>
  <r>
    <x v="141"/>
    <s v="Norway"/>
    <x v="0"/>
    <n v="8608"/>
    <x v="128"/>
    <s v="Confirmed"/>
    <s v="EU"/>
    <x v="1"/>
  </r>
  <r>
    <x v="141"/>
    <s v="Norway"/>
    <x v="1"/>
    <n v="242"/>
    <x v="128"/>
    <s v="Deaths"/>
    <s v="EU"/>
    <x v="1"/>
  </r>
  <r>
    <x v="141"/>
    <s v="Norway"/>
    <x v="2"/>
    <n v="8138"/>
    <x v="128"/>
    <s v="Recovered"/>
    <s v="EU"/>
    <x v="1"/>
  </r>
  <r>
    <x v="141"/>
    <s v="Oman"/>
    <x v="0"/>
    <n v="19954"/>
    <x v="129"/>
    <s v="Confirmed"/>
    <s v="AS"/>
    <x v="0"/>
  </r>
  <r>
    <x v="141"/>
    <s v="Oman"/>
    <x v="1"/>
    <n v="89"/>
    <x v="129"/>
    <s v="Deaths"/>
    <s v="AS"/>
    <x v="0"/>
  </r>
  <r>
    <x v="141"/>
    <s v="Oman"/>
    <x v="2"/>
    <n v="6623"/>
    <x v="129"/>
    <s v="Recovered"/>
    <s v="AS"/>
    <x v="0"/>
  </r>
  <r>
    <x v="141"/>
    <s v="Pakistan"/>
    <x v="0"/>
    <n v="125933"/>
    <x v="130"/>
    <s v="Confirmed"/>
    <s v="AS"/>
    <x v="0"/>
  </r>
  <r>
    <x v="141"/>
    <s v="Pakistan"/>
    <x v="1"/>
    <n v="2463"/>
    <x v="130"/>
    <s v="Deaths"/>
    <s v="AS"/>
    <x v="0"/>
  </r>
  <r>
    <x v="141"/>
    <s v="Pakistan"/>
    <x v="2"/>
    <n v="40247"/>
    <x v="130"/>
    <s v="Recovered"/>
    <s v="AS"/>
    <x v="0"/>
  </r>
  <r>
    <x v="141"/>
    <s v="Panama"/>
    <x v="0"/>
    <n v="18586"/>
    <x v="131"/>
    <s v="Confirmed"/>
    <s v="NA"/>
    <x v="3"/>
  </r>
  <r>
    <x v="141"/>
    <s v="Panama"/>
    <x v="1"/>
    <n v="418"/>
    <x v="131"/>
    <s v="Deaths"/>
    <s v="NA"/>
    <x v="3"/>
  </r>
  <r>
    <x v="141"/>
    <s v="Panama"/>
    <x v="2"/>
    <n v="10977"/>
    <x v="131"/>
    <s v="Recovered"/>
    <s v="NA"/>
    <x v="3"/>
  </r>
  <r>
    <x v="141"/>
    <s v="Papua New Guinea"/>
    <x v="0"/>
    <n v="8"/>
    <x v="132"/>
    <s v="Confirmed"/>
    <s v="OC"/>
    <x v="5"/>
  </r>
  <r>
    <x v="141"/>
    <s v="Papua New Guinea"/>
    <x v="1"/>
    <n v="0"/>
    <x v="132"/>
    <s v="Deaths"/>
    <s v="OC"/>
    <x v="5"/>
  </r>
  <r>
    <x v="141"/>
    <s v="Papua New Guinea"/>
    <x v="2"/>
    <n v="8"/>
    <x v="132"/>
    <s v="Recovered"/>
    <s v="OC"/>
    <x v="5"/>
  </r>
  <r>
    <x v="141"/>
    <s v="Paraguay"/>
    <x v="0"/>
    <n v="1230"/>
    <x v="133"/>
    <s v="Confirmed"/>
    <s v="SA"/>
    <x v="4"/>
  </r>
  <r>
    <x v="141"/>
    <s v="Paraguay"/>
    <x v="1"/>
    <n v="11"/>
    <x v="133"/>
    <s v="Deaths"/>
    <s v="SA"/>
    <x v="4"/>
  </r>
  <r>
    <x v="141"/>
    <s v="Paraguay"/>
    <x v="2"/>
    <n v="624"/>
    <x v="133"/>
    <s v="Recovered"/>
    <s v="SA"/>
    <x v="4"/>
  </r>
  <r>
    <x v="141"/>
    <s v="Peru"/>
    <x v="0"/>
    <n v="214788"/>
    <x v="134"/>
    <s v="Confirmed"/>
    <s v="SA"/>
    <x v="4"/>
  </r>
  <r>
    <x v="141"/>
    <s v="Peru"/>
    <x v="1"/>
    <n v="6088"/>
    <x v="134"/>
    <s v="Deaths"/>
    <s v="SA"/>
    <x v="4"/>
  </r>
  <r>
    <x v="141"/>
    <s v="Peru"/>
    <x v="2"/>
    <n v="102429"/>
    <x v="134"/>
    <s v="Recovered"/>
    <s v="SA"/>
    <x v="4"/>
  </r>
  <r>
    <x v="141"/>
    <s v="Philippines"/>
    <x v="0"/>
    <n v="24175"/>
    <x v="135"/>
    <s v="Confirmed"/>
    <s v="AS"/>
    <x v="0"/>
  </r>
  <r>
    <x v="141"/>
    <s v="Philippines"/>
    <x v="1"/>
    <n v="1036"/>
    <x v="135"/>
    <s v="Deaths"/>
    <s v="AS"/>
    <x v="0"/>
  </r>
  <r>
    <x v="141"/>
    <s v="Philippines"/>
    <x v="2"/>
    <n v="5165"/>
    <x v="135"/>
    <s v="Recovered"/>
    <s v="AS"/>
    <x v="0"/>
  </r>
  <r>
    <x v="141"/>
    <s v="Poland"/>
    <x v="0"/>
    <n v="28201"/>
    <x v="136"/>
    <s v="Confirmed"/>
    <s v="EU"/>
    <x v="1"/>
  </r>
  <r>
    <x v="141"/>
    <s v="Poland"/>
    <x v="1"/>
    <n v="1215"/>
    <x v="136"/>
    <s v="Deaths"/>
    <s v="EU"/>
    <x v="1"/>
  </r>
  <r>
    <x v="141"/>
    <s v="Poland"/>
    <x v="2"/>
    <n v="13696"/>
    <x v="136"/>
    <s v="Recovered"/>
    <s v="EU"/>
    <x v="1"/>
  </r>
  <r>
    <x v="141"/>
    <s v="Portugal"/>
    <x v="0"/>
    <n v="35910"/>
    <x v="137"/>
    <s v="Confirmed"/>
    <s v="EU"/>
    <x v="1"/>
  </r>
  <r>
    <x v="141"/>
    <s v="Portugal"/>
    <x v="1"/>
    <n v="1504"/>
    <x v="137"/>
    <s v="Deaths"/>
    <s v="EU"/>
    <x v="1"/>
  </r>
  <r>
    <x v="141"/>
    <s v="Portugal"/>
    <x v="2"/>
    <n v="22002"/>
    <x v="137"/>
    <s v="Recovered"/>
    <s v="EU"/>
    <x v="1"/>
  </r>
  <r>
    <x v="141"/>
    <s v="Qatar"/>
    <x v="0"/>
    <n v="75071"/>
    <x v="138"/>
    <s v="Confirmed"/>
    <s v="AS"/>
    <x v="0"/>
  </r>
  <r>
    <x v="141"/>
    <s v="Qatar"/>
    <x v="1"/>
    <n v="69"/>
    <x v="138"/>
    <s v="Deaths"/>
    <s v="AS"/>
    <x v="0"/>
  </r>
  <r>
    <x v="141"/>
    <s v="Qatar"/>
    <x v="2"/>
    <n v="51331"/>
    <x v="138"/>
    <s v="Recovered"/>
    <s v="AS"/>
    <x v="0"/>
  </r>
  <r>
    <x v="141"/>
    <s v="Romania"/>
    <x v="0"/>
    <n v="21182"/>
    <x v="139"/>
    <s v="Confirmed"/>
    <s v="EU"/>
    <x v="1"/>
  </r>
  <r>
    <x v="141"/>
    <s v="Romania"/>
    <x v="1"/>
    <n v="1369"/>
    <x v="139"/>
    <s v="Deaths"/>
    <s v="EU"/>
    <x v="1"/>
  </r>
  <r>
    <x v="141"/>
    <s v="Romania"/>
    <x v="2"/>
    <n v="15283"/>
    <x v="139"/>
    <s v="Recovered"/>
    <s v="EU"/>
    <x v="1"/>
  </r>
  <r>
    <x v="141"/>
    <s v="Russia"/>
    <x v="0"/>
    <n v="501800"/>
    <x v="140"/>
    <s v="Confirmed"/>
    <s v="EU"/>
    <x v="1"/>
  </r>
  <r>
    <x v="141"/>
    <s v="Russia"/>
    <x v="1"/>
    <n v="6522"/>
    <x v="140"/>
    <s v="Deaths"/>
    <s v="EU"/>
    <x v="1"/>
  </r>
  <r>
    <x v="141"/>
    <s v="Russia"/>
    <x v="2"/>
    <n v="260649"/>
    <x v="140"/>
    <s v="Recovered"/>
    <s v="EU"/>
    <x v="1"/>
  </r>
  <r>
    <x v="141"/>
    <s v="Rwanda"/>
    <x v="0"/>
    <n v="494"/>
    <x v="141"/>
    <s v="Confirmed"/>
    <s v="AF"/>
    <x v="2"/>
  </r>
  <r>
    <x v="141"/>
    <s v="Rwanda"/>
    <x v="1"/>
    <n v="2"/>
    <x v="141"/>
    <s v="Deaths"/>
    <s v="AF"/>
    <x v="2"/>
  </r>
  <r>
    <x v="141"/>
    <s v="Rwanda"/>
    <x v="2"/>
    <n v="313"/>
    <x v="141"/>
    <s v="Recovered"/>
    <s v="AF"/>
    <x v="2"/>
  </r>
  <r>
    <x v="141"/>
    <s v="Saint Kitts and Nevis"/>
    <x v="0"/>
    <n v="15"/>
    <x v="142"/>
    <s v="Confirmed"/>
    <s v="NA"/>
    <x v="3"/>
  </r>
  <r>
    <x v="141"/>
    <s v="Saint Kitts and Nevis"/>
    <x v="1"/>
    <n v="0"/>
    <x v="142"/>
    <s v="Deaths"/>
    <s v="NA"/>
    <x v="3"/>
  </r>
  <r>
    <x v="141"/>
    <s v="Saint Kitts and Nevis"/>
    <x v="2"/>
    <n v="15"/>
    <x v="142"/>
    <s v="Recovered"/>
    <s v="NA"/>
    <x v="3"/>
  </r>
  <r>
    <x v="141"/>
    <s v="Saint Lucia"/>
    <x v="0"/>
    <n v="19"/>
    <x v="143"/>
    <s v="Confirmed"/>
    <s v="NA"/>
    <x v="3"/>
  </r>
  <r>
    <x v="141"/>
    <s v="Saint Lucia"/>
    <x v="1"/>
    <n v="0"/>
    <x v="143"/>
    <s v="Deaths"/>
    <s v="NA"/>
    <x v="3"/>
  </r>
  <r>
    <x v="141"/>
    <s v="Saint Lucia"/>
    <x v="2"/>
    <n v="18"/>
    <x v="143"/>
    <s v="Recovered"/>
    <s v="NA"/>
    <x v="3"/>
  </r>
  <r>
    <x v="141"/>
    <s v="Saint Vincent and the Grenadines"/>
    <x v="0"/>
    <n v="27"/>
    <x v="144"/>
    <s v="Confirmed"/>
    <s v="NA"/>
    <x v="3"/>
  </r>
  <r>
    <x v="141"/>
    <s v="Saint Vincent and the Grenadines"/>
    <x v="1"/>
    <n v="0"/>
    <x v="144"/>
    <s v="Deaths"/>
    <s v="NA"/>
    <x v="3"/>
  </r>
  <r>
    <x v="141"/>
    <s v="Saint Vincent and the Grenadines"/>
    <x v="2"/>
    <n v="25"/>
    <x v="144"/>
    <s v="Recovered"/>
    <s v="NA"/>
    <x v="3"/>
  </r>
  <r>
    <x v="141"/>
    <s v="San Marino"/>
    <x v="0"/>
    <n v="691"/>
    <x v="145"/>
    <s v="Confirmed"/>
    <s v="EU"/>
    <x v="1"/>
  </r>
  <r>
    <x v="141"/>
    <s v="San Marino"/>
    <x v="1"/>
    <n v="42"/>
    <x v="145"/>
    <s v="Deaths"/>
    <s v="EU"/>
    <x v="1"/>
  </r>
  <r>
    <x v="141"/>
    <s v="San Marino"/>
    <x v="2"/>
    <n v="496"/>
    <x v="145"/>
    <s v="Recovered"/>
    <s v="EU"/>
    <x v="1"/>
  </r>
  <r>
    <x v="141"/>
    <s v="Sao Tome and Principe"/>
    <x v="0"/>
    <n v="632"/>
    <x v="146"/>
    <s v="Confirmed"/>
    <s v="AF"/>
    <x v="2"/>
  </r>
  <r>
    <x v="141"/>
    <s v="Sao Tome and Principe"/>
    <x v="1"/>
    <n v="12"/>
    <x v="146"/>
    <s v="Deaths"/>
    <s v="AF"/>
    <x v="2"/>
  </r>
  <r>
    <x v="141"/>
    <s v="Sao Tome and Principe"/>
    <x v="2"/>
    <n v="146"/>
    <x v="146"/>
    <s v="Recovered"/>
    <s v="AF"/>
    <x v="2"/>
  </r>
  <r>
    <x v="141"/>
    <s v="Saudi Arabia"/>
    <x v="0"/>
    <n v="116021"/>
    <x v="147"/>
    <s v="Confirmed"/>
    <s v="AS"/>
    <x v="0"/>
  </r>
  <r>
    <x v="141"/>
    <s v="Saudi Arabia"/>
    <x v="1"/>
    <n v="857"/>
    <x v="147"/>
    <s v="Deaths"/>
    <s v="AS"/>
    <x v="0"/>
  </r>
  <r>
    <x v="141"/>
    <s v="Saudi Arabia"/>
    <x v="2"/>
    <n v="80019"/>
    <x v="147"/>
    <s v="Recovered"/>
    <s v="AS"/>
    <x v="0"/>
  </r>
  <r>
    <x v="141"/>
    <s v="Senegal"/>
    <x v="0"/>
    <n v="4759"/>
    <x v="148"/>
    <s v="Confirmed"/>
    <s v="AF"/>
    <x v="2"/>
  </r>
  <r>
    <x v="141"/>
    <s v="Senegal"/>
    <x v="1"/>
    <n v="55"/>
    <x v="148"/>
    <s v="Deaths"/>
    <s v="AF"/>
    <x v="2"/>
  </r>
  <r>
    <x v="141"/>
    <s v="Senegal"/>
    <x v="2"/>
    <n v="2994"/>
    <x v="148"/>
    <s v="Recovered"/>
    <s v="AF"/>
    <x v="2"/>
  </r>
  <r>
    <x v="141"/>
    <s v="Serbia"/>
    <x v="0"/>
    <n v="12102"/>
    <x v="149"/>
    <s v="Confirmed"/>
    <s v="EU"/>
    <x v="1"/>
  </r>
  <r>
    <x v="141"/>
    <s v="Serbia"/>
    <x v="1"/>
    <n v="252"/>
    <x v="149"/>
    <s v="Deaths"/>
    <s v="EU"/>
    <x v="1"/>
  </r>
  <r>
    <x v="141"/>
    <s v="Serbia"/>
    <x v="2"/>
    <n v="11362"/>
    <x v="149"/>
    <s v="Recovered"/>
    <s v="EU"/>
    <x v="1"/>
  </r>
  <r>
    <x v="141"/>
    <s v="Seychelles"/>
    <x v="0"/>
    <n v="11"/>
    <x v="150"/>
    <s v="Confirmed"/>
    <s v="AF"/>
    <x v="2"/>
  </r>
  <r>
    <x v="141"/>
    <s v="Seychelles"/>
    <x v="1"/>
    <n v="0"/>
    <x v="150"/>
    <s v="Deaths"/>
    <s v="AF"/>
    <x v="2"/>
  </r>
  <r>
    <x v="141"/>
    <s v="Seychelles"/>
    <x v="2"/>
    <n v="11"/>
    <x v="150"/>
    <s v="Recovered"/>
    <s v="AF"/>
    <x v="2"/>
  </r>
  <r>
    <x v="141"/>
    <s v="Sierra Leone"/>
    <x v="0"/>
    <n v="1085"/>
    <x v="151"/>
    <s v="Confirmed"/>
    <s v="AF"/>
    <x v="2"/>
  </r>
  <r>
    <x v="141"/>
    <s v="Sierra Leone"/>
    <x v="1"/>
    <n v="50"/>
    <x v="151"/>
    <s v="Deaths"/>
    <s v="AF"/>
    <x v="2"/>
  </r>
  <r>
    <x v="141"/>
    <s v="Sierra Leone"/>
    <x v="2"/>
    <n v="642"/>
    <x v="151"/>
    <s v="Recovered"/>
    <s v="AF"/>
    <x v="2"/>
  </r>
  <r>
    <x v="141"/>
    <s v="Singapore"/>
    <x v="0"/>
    <n v="39387"/>
    <x v="152"/>
    <s v="Confirmed"/>
    <s v="AS"/>
    <x v="0"/>
  </r>
  <r>
    <x v="141"/>
    <s v="Singapore"/>
    <x v="1"/>
    <n v="25"/>
    <x v="152"/>
    <s v="Deaths"/>
    <s v="AS"/>
    <x v="0"/>
  </r>
  <r>
    <x v="141"/>
    <s v="Singapore"/>
    <x v="2"/>
    <n v="27286"/>
    <x v="152"/>
    <s v="Recovered"/>
    <s v="AS"/>
    <x v="0"/>
  </r>
  <r>
    <x v="141"/>
    <s v="Slovakia"/>
    <x v="0"/>
    <n v="1541"/>
    <x v="153"/>
    <s v="Confirmed"/>
    <s v="EU"/>
    <x v="1"/>
  </r>
  <r>
    <x v="141"/>
    <s v="Slovakia"/>
    <x v="1"/>
    <n v="28"/>
    <x v="153"/>
    <s v="Deaths"/>
    <s v="EU"/>
    <x v="1"/>
  </r>
  <r>
    <x v="141"/>
    <s v="Slovakia"/>
    <x v="2"/>
    <n v="1409"/>
    <x v="153"/>
    <s v="Recovered"/>
    <s v="EU"/>
    <x v="1"/>
  </r>
  <r>
    <x v="141"/>
    <s v="Slovenia"/>
    <x v="0"/>
    <n v="1488"/>
    <x v="154"/>
    <s v="Confirmed"/>
    <s v="EU"/>
    <x v="1"/>
  </r>
  <r>
    <x v="141"/>
    <s v="Slovenia"/>
    <x v="1"/>
    <n v="109"/>
    <x v="154"/>
    <s v="Deaths"/>
    <s v="EU"/>
    <x v="1"/>
  </r>
  <r>
    <x v="141"/>
    <s v="Slovenia"/>
    <x v="2"/>
    <n v="1359"/>
    <x v="154"/>
    <s v="Recovered"/>
    <s v="EU"/>
    <x v="1"/>
  </r>
  <r>
    <x v="141"/>
    <s v="Somalia"/>
    <x v="0"/>
    <n v="2513"/>
    <x v="155"/>
    <s v="Confirmed"/>
    <s v="AF"/>
    <x v="2"/>
  </r>
  <r>
    <x v="141"/>
    <s v="Somalia"/>
    <x v="1"/>
    <n v="85"/>
    <x v="155"/>
    <s v="Deaths"/>
    <s v="AF"/>
    <x v="2"/>
  </r>
  <r>
    <x v="141"/>
    <s v="Somalia"/>
    <x v="2"/>
    <n v="532"/>
    <x v="155"/>
    <s v="Recovered"/>
    <s v="AF"/>
    <x v="2"/>
  </r>
  <r>
    <x v="141"/>
    <s v="South Africa"/>
    <x v="0"/>
    <n v="58568"/>
    <x v="156"/>
    <s v="Confirmed"/>
    <s v="AF"/>
    <x v="2"/>
  </r>
  <r>
    <x v="141"/>
    <s v="South Africa"/>
    <x v="1"/>
    <n v="1284"/>
    <x v="156"/>
    <s v="Deaths"/>
    <s v="AF"/>
    <x v="2"/>
  </r>
  <r>
    <x v="141"/>
    <s v="South Africa"/>
    <x v="2"/>
    <n v="33252"/>
    <x v="156"/>
    <s v="Recovered"/>
    <s v="AF"/>
    <x v="2"/>
  </r>
  <r>
    <x v="141"/>
    <s v="South Sudan"/>
    <x v="0"/>
    <n v="1670"/>
    <x v="157"/>
    <s v="Confirmed"/>
    <s v="AF"/>
    <x v="2"/>
  </r>
  <r>
    <x v="141"/>
    <s v="South Sudan"/>
    <x v="1"/>
    <n v="24"/>
    <x v="157"/>
    <s v="Deaths"/>
    <s v="AF"/>
    <x v="2"/>
  </r>
  <r>
    <x v="141"/>
    <s v="South Sudan"/>
    <x v="2"/>
    <n v="48"/>
    <x v="157"/>
    <s v="Recovered"/>
    <s v="AF"/>
    <x v="2"/>
  </r>
  <r>
    <x v="141"/>
    <s v="Spain"/>
    <x v="0"/>
    <n v="242707"/>
    <x v="158"/>
    <s v="Confirmed"/>
    <s v="EU"/>
    <x v="1"/>
  </r>
  <r>
    <x v="141"/>
    <s v="Spain"/>
    <x v="1"/>
    <n v="27136"/>
    <x v="158"/>
    <s v="Deaths"/>
    <s v="EU"/>
    <x v="1"/>
  </r>
  <r>
    <x v="141"/>
    <s v="Spain"/>
    <x v="2"/>
    <n v="150376"/>
    <x v="158"/>
    <s v="Recovered"/>
    <s v="EU"/>
    <x v="1"/>
  </r>
  <r>
    <x v="141"/>
    <s v="Sri Lanka"/>
    <x v="0"/>
    <n v="1877"/>
    <x v="159"/>
    <s v="Confirmed"/>
    <s v="AS"/>
    <x v="0"/>
  </r>
  <r>
    <x v="141"/>
    <s v="Sri Lanka"/>
    <x v="1"/>
    <n v="11"/>
    <x v="159"/>
    <s v="Deaths"/>
    <s v="AS"/>
    <x v="0"/>
  </r>
  <r>
    <x v="141"/>
    <s v="Sri Lanka"/>
    <x v="2"/>
    <n v="1150"/>
    <x v="159"/>
    <s v="Recovered"/>
    <s v="AS"/>
    <x v="0"/>
  </r>
  <r>
    <x v="141"/>
    <s v="Sudan"/>
    <x v="0"/>
    <n v="6730"/>
    <x v="160"/>
    <s v="Confirmed"/>
    <s v="AF"/>
    <x v="2"/>
  </r>
  <r>
    <x v="141"/>
    <s v="Sudan"/>
    <x v="1"/>
    <n v="413"/>
    <x v="160"/>
    <s v="Deaths"/>
    <s v="AF"/>
    <x v="2"/>
  </r>
  <r>
    <x v="141"/>
    <s v="Sudan"/>
    <x v="2"/>
    <n v="2278"/>
    <x v="160"/>
    <s v="Recovered"/>
    <s v="AF"/>
    <x v="2"/>
  </r>
  <r>
    <x v="141"/>
    <s v="Suriname"/>
    <x v="0"/>
    <n v="168"/>
    <x v="161"/>
    <s v="Confirmed"/>
    <s v="SA"/>
    <x v="4"/>
  </r>
  <r>
    <x v="141"/>
    <s v="Suriname"/>
    <x v="1"/>
    <n v="2"/>
    <x v="161"/>
    <s v="Deaths"/>
    <s v="SA"/>
    <x v="4"/>
  </r>
  <r>
    <x v="141"/>
    <s v="Suriname"/>
    <x v="2"/>
    <n v="9"/>
    <x v="161"/>
    <s v="Recovered"/>
    <s v="SA"/>
    <x v="4"/>
  </r>
  <r>
    <x v="141"/>
    <s v="Sweden"/>
    <x v="0"/>
    <n v="49030"/>
    <x v="162"/>
    <s v="Confirmed"/>
    <s v="EU"/>
    <x v="1"/>
  </r>
  <r>
    <x v="141"/>
    <s v="Sweden"/>
    <x v="1"/>
    <n v="5060"/>
    <x v="162"/>
    <s v="Deaths"/>
    <s v="EU"/>
    <x v="1"/>
  </r>
  <r>
    <x v="141"/>
    <s v="Sweden"/>
    <x v="2"/>
    <n v="0"/>
    <x v="162"/>
    <s v="Recovered"/>
    <s v="EU"/>
    <x v="1"/>
  </r>
  <r>
    <x v="141"/>
    <s v="Switzerland"/>
    <x v="0"/>
    <n v="31044"/>
    <x v="163"/>
    <s v="Confirmed"/>
    <s v="EU"/>
    <x v="1"/>
  </r>
  <r>
    <x v="141"/>
    <s v="Switzerland"/>
    <x v="1"/>
    <n v="1937"/>
    <x v="163"/>
    <s v="Deaths"/>
    <s v="EU"/>
    <x v="1"/>
  </r>
  <r>
    <x v="141"/>
    <s v="Switzerland"/>
    <x v="2"/>
    <n v="28800"/>
    <x v="163"/>
    <s v="Recovered"/>
    <s v="EU"/>
    <x v="1"/>
  </r>
  <r>
    <x v="141"/>
    <s v="Syria"/>
    <x v="0"/>
    <n v="164"/>
    <x v="164"/>
    <s v="Confirmed"/>
    <s v="AS"/>
    <x v="0"/>
  </r>
  <r>
    <x v="141"/>
    <s v="Syria"/>
    <x v="1"/>
    <n v="6"/>
    <x v="164"/>
    <s v="Deaths"/>
    <s v="AS"/>
    <x v="0"/>
  </r>
  <r>
    <x v="141"/>
    <s v="Syria"/>
    <x v="2"/>
    <n v="68"/>
    <x v="164"/>
    <s v="Recovered"/>
    <s v="AS"/>
    <x v="0"/>
  </r>
  <r>
    <x v="141"/>
    <s v="Taiwan*"/>
    <x v="0"/>
    <n v="443"/>
    <x v="165"/>
    <s v="Confirmed"/>
    <s v="AS"/>
    <x v="0"/>
  </r>
  <r>
    <x v="141"/>
    <s v="Taiwan*"/>
    <x v="1"/>
    <n v="7"/>
    <x v="165"/>
    <s v="Deaths"/>
    <s v="AS"/>
    <x v="0"/>
  </r>
  <r>
    <x v="141"/>
    <s v="Taiwan*"/>
    <x v="2"/>
    <n v="431"/>
    <x v="165"/>
    <s v="Recovered"/>
    <s v="AS"/>
    <x v="0"/>
  </r>
  <r>
    <x v="141"/>
    <s v="Tajikistan"/>
    <x v="0"/>
    <n v="4834"/>
    <x v="166"/>
    <s v="Confirmed"/>
    <s v="AS"/>
    <x v="0"/>
  </r>
  <r>
    <x v="141"/>
    <s v="Tajikistan"/>
    <x v="1"/>
    <n v="49"/>
    <x v="166"/>
    <s v="Deaths"/>
    <s v="AS"/>
    <x v="0"/>
  </r>
  <r>
    <x v="141"/>
    <s v="Tajikistan"/>
    <x v="2"/>
    <n v="3062"/>
    <x v="166"/>
    <s v="Recovered"/>
    <s v="AS"/>
    <x v="0"/>
  </r>
  <r>
    <x v="141"/>
    <s v="Tanzania"/>
    <x v="0"/>
    <n v="509"/>
    <x v="167"/>
    <s v="Confirmed"/>
    <s v="AF"/>
    <x v="2"/>
  </r>
  <r>
    <x v="141"/>
    <s v="Tanzania"/>
    <x v="1"/>
    <n v="21"/>
    <x v="167"/>
    <s v="Deaths"/>
    <s v="AF"/>
    <x v="2"/>
  </r>
  <r>
    <x v="141"/>
    <s v="Tanzania"/>
    <x v="2"/>
    <n v="183"/>
    <x v="167"/>
    <s v="Recovered"/>
    <s v="AF"/>
    <x v="2"/>
  </r>
  <r>
    <x v="141"/>
    <s v="Thailand"/>
    <x v="0"/>
    <n v="3125"/>
    <x v="168"/>
    <s v="Confirmed"/>
    <s v="AS"/>
    <x v="0"/>
  </r>
  <r>
    <x v="141"/>
    <s v="Thailand"/>
    <x v="1"/>
    <n v="58"/>
    <x v="168"/>
    <s v="Deaths"/>
    <s v="AS"/>
    <x v="0"/>
  </r>
  <r>
    <x v="141"/>
    <s v="Thailand"/>
    <x v="2"/>
    <n v="2987"/>
    <x v="168"/>
    <s v="Recovered"/>
    <s v="AS"/>
    <x v="0"/>
  </r>
  <r>
    <x v="141"/>
    <s v="Timor-Leste"/>
    <x v="0"/>
    <n v="24"/>
    <x v="169"/>
    <s v="Confirmed"/>
    <s v="AS"/>
    <x v="0"/>
  </r>
  <r>
    <x v="141"/>
    <s v="Timor-Leste"/>
    <x v="1"/>
    <n v="0"/>
    <x v="169"/>
    <s v="Deaths"/>
    <s v="AS"/>
    <x v="0"/>
  </r>
  <r>
    <x v="141"/>
    <s v="Timor-Leste"/>
    <x v="2"/>
    <n v="24"/>
    <x v="169"/>
    <s v="Recovered"/>
    <s v="AS"/>
    <x v="0"/>
  </r>
  <r>
    <x v="141"/>
    <s v="Togo"/>
    <x v="0"/>
    <n v="524"/>
    <x v="170"/>
    <s v="Confirmed"/>
    <s v="AF"/>
    <x v="2"/>
  </r>
  <r>
    <x v="141"/>
    <s v="Togo"/>
    <x v="1"/>
    <n v="13"/>
    <x v="170"/>
    <s v="Deaths"/>
    <s v="AF"/>
    <x v="2"/>
  </r>
  <r>
    <x v="141"/>
    <s v="Togo"/>
    <x v="2"/>
    <n v="271"/>
    <x v="170"/>
    <s v="Recovered"/>
    <s v="AF"/>
    <x v="2"/>
  </r>
  <r>
    <x v="141"/>
    <s v="Trinidad and Tobago"/>
    <x v="0"/>
    <n v="117"/>
    <x v="171"/>
    <s v="Confirmed"/>
    <s v="NA"/>
    <x v="3"/>
  </r>
  <r>
    <x v="141"/>
    <s v="Trinidad and Tobago"/>
    <x v="1"/>
    <n v="8"/>
    <x v="171"/>
    <s v="Deaths"/>
    <s v="NA"/>
    <x v="3"/>
  </r>
  <r>
    <x v="141"/>
    <s v="Trinidad and Tobago"/>
    <x v="2"/>
    <n v="109"/>
    <x v="171"/>
    <s v="Recovered"/>
    <s v="NA"/>
    <x v="3"/>
  </r>
  <r>
    <x v="141"/>
    <s v="Tunisia"/>
    <x v="0"/>
    <n v="1087"/>
    <x v="172"/>
    <s v="Confirmed"/>
    <s v="AF"/>
    <x v="2"/>
  </r>
  <r>
    <x v="141"/>
    <s v="Tunisia"/>
    <x v="1"/>
    <n v="49"/>
    <x v="172"/>
    <s v="Deaths"/>
    <s v="AF"/>
    <x v="2"/>
  </r>
  <r>
    <x v="141"/>
    <s v="Tunisia"/>
    <x v="2"/>
    <n v="989"/>
    <x v="172"/>
    <s v="Recovered"/>
    <s v="AF"/>
    <x v="2"/>
  </r>
  <r>
    <x v="141"/>
    <s v="Turkey"/>
    <x v="0"/>
    <n v="174023"/>
    <x v="173"/>
    <s v="Confirmed"/>
    <s v="AS"/>
    <x v="0"/>
  </r>
  <r>
    <x v="141"/>
    <s v="Turkey"/>
    <x v="1"/>
    <n v="4763"/>
    <x v="173"/>
    <s v="Deaths"/>
    <s v="AS"/>
    <x v="0"/>
  </r>
  <r>
    <x v="141"/>
    <s v="Turkey"/>
    <x v="2"/>
    <n v="147860"/>
    <x v="173"/>
    <s v="Recovered"/>
    <s v="AS"/>
    <x v="0"/>
  </r>
  <r>
    <x v="141"/>
    <s v="US"/>
    <x v="0"/>
    <n v="2019935"/>
    <x v="174"/>
    <s v="Confirmed"/>
    <s v="NA"/>
    <x v="3"/>
  </r>
  <r>
    <x v="141"/>
    <s v="US"/>
    <x v="1"/>
    <n v="116633"/>
    <x v="174"/>
    <s v="Deaths"/>
    <s v="NA"/>
    <x v="3"/>
  </r>
  <r>
    <x v="141"/>
    <s v="US"/>
    <x v="2"/>
    <n v="540292"/>
    <x v="174"/>
    <s v="Recovered"/>
    <s v="NA"/>
    <x v="3"/>
  </r>
  <r>
    <x v="141"/>
    <s v="Uganda"/>
    <x v="0"/>
    <n v="679"/>
    <x v="175"/>
    <s v="Confirmed"/>
    <s v="AF"/>
    <x v="2"/>
  </r>
  <r>
    <x v="141"/>
    <s v="Uganda"/>
    <x v="1"/>
    <n v="0"/>
    <x v="175"/>
    <s v="Deaths"/>
    <s v="AF"/>
    <x v="2"/>
  </r>
  <r>
    <x v="141"/>
    <s v="Uganda"/>
    <x v="2"/>
    <n v="161"/>
    <x v="175"/>
    <s v="Recovered"/>
    <s v="AF"/>
    <x v="2"/>
  </r>
  <r>
    <x v="141"/>
    <s v="Ukraine"/>
    <x v="0"/>
    <n v="29706"/>
    <x v="176"/>
    <s v="Confirmed"/>
    <s v="EU"/>
    <x v="1"/>
  </r>
  <r>
    <x v="141"/>
    <s v="Ukraine"/>
    <x v="1"/>
    <n v="864"/>
    <x v="176"/>
    <s v="Deaths"/>
    <s v="EU"/>
    <x v="1"/>
  </r>
  <r>
    <x v="141"/>
    <s v="Ukraine"/>
    <x v="2"/>
    <n v="13642"/>
    <x v="176"/>
    <s v="Recovered"/>
    <s v="EU"/>
    <x v="1"/>
  </r>
  <r>
    <x v="141"/>
    <s v="United Arab Emirates"/>
    <x v="0"/>
    <n v="40986"/>
    <x v="177"/>
    <s v="Confirmed"/>
    <s v="AS"/>
    <x v="0"/>
  </r>
  <r>
    <x v="141"/>
    <s v="United Arab Emirates"/>
    <x v="1"/>
    <n v="286"/>
    <x v="177"/>
    <s v="Deaths"/>
    <s v="AS"/>
    <x v="0"/>
  </r>
  <r>
    <x v="141"/>
    <s v="United Arab Emirates"/>
    <x v="2"/>
    <n v="25234"/>
    <x v="177"/>
    <s v="Recovered"/>
    <s v="AS"/>
    <x v="0"/>
  </r>
  <r>
    <x v="141"/>
    <s v="United Kingdom"/>
    <x v="0"/>
    <n v="270108"/>
    <x v="178"/>
    <s v="Confirmed"/>
    <s v="EU"/>
    <x v="1"/>
  </r>
  <r>
    <x v="141"/>
    <s v="United Kingdom"/>
    <x v="1"/>
    <n v="39186"/>
    <x v="178"/>
    <s v="Deaths"/>
    <s v="EU"/>
    <x v="1"/>
  </r>
  <r>
    <x v="141"/>
    <s v="United Kingdom"/>
    <x v="2"/>
    <n v="1278"/>
    <x v="178"/>
    <s v="Recovered"/>
    <s v="EU"/>
    <x v="1"/>
  </r>
  <r>
    <x v="141"/>
    <s v="Uruguay"/>
    <x v="0"/>
    <n v="847"/>
    <x v="179"/>
    <s v="Confirmed"/>
    <s v="SA"/>
    <x v="4"/>
  </r>
  <r>
    <x v="141"/>
    <s v="Uruguay"/>
    <x v="1"/>
    <n v="23"/>
    <x v="179"/>
    <s v="Deaths"/>
    <s v="SA"/>
    <x v="4"/>
  </r>
  <r>
    <x v="141"/>
    <s v="Uruguay"/>
    <x v="2"/>
    <n v="772"/>
    <x v="179"/>
    <s v="Recovered"/>
    <s v="SA"/>
    <x v="4"/>
  </r>
  <r>
    <x v="141"/>
    <s v="Uzbekistan"/>
    <x v="0"/>
    <n v="4741"/>
    <x v="180"/>
    <s v="Confirmed"/>
    <s v="AS"/>
    <x v="0"/>
  </r>
  <r>
    <x v="141"/>
    <s v="Uzbekistan"/>
    <x v="1"/>
    <n v="19"/>
    <x v="180"/>
    <s v="Deaths"/>
    <s v="AS"/>
    <x v="0"/>
  </r>
  <r>
    <x v="141"/>
    <s v="Uzbekistan"/>
    <x v="2"/>
    <n v="3637"/>
    <x v="180"/>
    <s v="Recovered"/>
    <s v="AS"/>
    <x v="0"/>
  </r>
  <r>
    <x v="141"/>
    <s v="Venezuela"/>
    <x v="0"/>
    <n v="2814"/>
    <x v="181"/>
    <s v="Confirmed"/>
    <s v="SA"/>
    <x v="4"/>
  </r>
  <r>
    <x v="141"/>
    <s v="Venezuela"/>
    <x v="1"/>
    <n v="23"/>
    <x v="181"/>
    <s v="Deaths"/>
    <s v="SA"/>
    <x v="4"/>
  </r>
  <r>
    <x v="141"/>
    <s v="Venezuela"/>
    <x v="2"/>
    <n v="487"/>
    <x v="181"/>
    <s v="Recovered"/>
    <s v="SA"/>
    <x v="4"/>
  </r>
  <r>
    <x v="141"/>
    <s v="Vietnam"/>
    <x v="0"/>
    <n v="332"/>
    <x v="182"/>
    <s v="Confirmed"/>
    <s v="AS"/>
    <x v="0"/>
  </r>
  <r>
    <x v="141"/>
    <s v="Vietnam"/>
    <x v="1"/>
    <n v="0"/>
    <x v="182"/>
    <s v="Deaths"/>
    <s v="AS"/>
    <x v="0"/>
  </r>
  <r>
    <x v="141"/>
    <s v="Vietnam"/>
    <x v="2"/>
    <n v="321"/>
    <x v="182"/>
    <s v="Recovered"/>
    <s v="AS"/>
    <x v="0"/>
  </r>
  <r>
    <x v="141"/>
    <s v="West Bank and Gaza"/>
    <x v="0"/>
    <n v="487"/>
    <x v="183"/>
    <s v="Confirmed"/>
    <s v="AS"/>
    <x v="0"/>
  </r>
  <r>
    <x v="141"/>
    <s v="West Bank and Gaza"/>
    <x v="1"/>
    <n v="3"/>
    <x v="183"/>
    <s v="Deaths"/>
    <s v="AS"/>
    <x v="0"/>
  </r>
  <r>
    <x v="141"/>
    <s v="West Bank and Gaza"/>
    <x v="2"/>
    <n v="410"/>
    <x v="183"/>
    <s v="Recovered"/>
    <s v="AS"/>
    <x v="0"/>
  </r>
  <r>
    <x v="141"/>
    <s v="Western Sahara"/>
    <x v="0"/>
    <n v="9"/>
    <x v="184"/>
    <s v="Confirmed"/>
    <s v="AF"/>
    <x v="2"/>
  </r>
  <r>
    <x v="141"/>
    <s v="Western Sahara"/>
    <x v="1"/>
    <n v="1"/>
    <x v="184"/>
    <s v="Deaths"/>
    <s v="AF"/>
    <x v="2"/>
  </r>
  <r>
    <x v="141"/>
    <s v="Western Sahara"/>
    <x v="2"/>
    <n v="6"/>
    <x v="184"/>
    <s v="Recovered"/>
    <s v="AF"/>
    <x v="2"/>
  </r>
  <r>
    <x v="141"/>
    <s v="Yemen"/>
    <x v="0"/>
    <n v="591"/>
    <x v="185"/>
    <s v="Confirmed"/>
    <s v="AS"/>
    <x v="0"/>
  </r>
  <r>
    <x v="141"/>
    <s v="Yemen"/>
    <x v="1"/>
    <n v="136"/>
    <x v="185"/>
    <s v="Deaths"/>
    <s v="AS"/>
    <x v="0"/>
  </r>
  <r>
    <x v="141"/>
    <s v="Yemen"/>
    <x v="2"/>
    <n v="23"/>
    <x v="185"/>
    <s v="Recovered"/>
    <s v="AS"/>
    <x v="0"/>
  </r>
  <r>
    <x v="141"/>
    <s v="Zambia"/>
    <x v="0"/>
    <n v="1200"/>
    <x v="186"/>
    <s v="Confirmed"/>
    <s v="AF"/>
    <x v="2"/>
  </r>
  <r>
    <x v="141"/>
    <s v="Zambia"/>
    <x v="1"/>
    <n v="10"/>
    <x v="186"/>
    <s v="Deaths"/>
    <s v="AF"/>
    <x v="2"/>
  </r>
  <r>
    <x v="141"/>
    <s v="Zambia"/>
    <x v="2"/>
    <n v="912"/>
    <x v="186"/>
    <s v="Recovered"/>
    <s v="AF"/>
    <x v="2"/>
  </r>
  <r>
    <x v="141"/>
    <s v="Zimbabwe"/>
    <x v="0"/>
    <n v="332"/>
    <x v="187"/>
    <s v="Confirmed"/>
    <s v="AF"/>
    <x v="2"/>
  </r>
  <r>
    <x v="141"/>
    <s v="Zimbabwe"/>
    <x v="1"/>
    <n v="4"/>
    <x v="187"/>
    <s v="Deaths"/>
    <s v="AF"/>
    <x v="2"/>
  </r>
  <r>
    <x v="141"/>
    <s v="Zimbabwe"/>
    <x v="2"/>
    <n v="51"/>
    <x v="187"/>
    <s v="Recovered"/>
    <s v="AF"/>
    <x v="2"/>
  </r>
  <r>
    <x v="142"/>
    <s v="Afghanistan"/>
    <x v="0"/>
    <n v="23546"/>
    <x v="0"/>
    <s v="Confirmed"/>
    <s v="AS"/>
    <x v="0"/>
  </r>
  <r>
    <x v="142"/>
    <s v="Afghanistan"/>
    <x v="1"/>
    <n v="446"/>
    <x v="0"/>
    <s v="Deaths"/>
    <s v="AS"/>
    <x v="0"/>
  </r>
  <r>
    <x v="142"/>
    <s v="Afghanistan"/>
    <x v="2"/>
    <n v="3928"/>
    <x v="0"/>
    <s v="Recovered"/>
    <s v="AS"/>
    <x v="0"/>
  </r>
  <r>
    <x v="142"/>
    <s v="Albania"/>
    <x v="0"/>
    <n v="1416"/>
    <x v="1"/>
    <s v="Confirmed"/>
    <s v="EU"/>
    <x v="1"/>
  </r>
  <r>
    <x v="142"/>
    <s v="Albania"/>
    <x v="1"/>
    <n v="36"/>
    <x v="1"/>
    <s v="Deaths"/>
    <s v="EU"/>
    <x v="1"/>
  </r>
  <r>
    <x v="142"/>
    <s v="Albania"/>
    <x v="2"/>
    <n v="1034"/>
    <x v="1"/>
    <s v="Recovered"/>
    <s v="EU"/>
    <x v="1"/>
  </r>
  <r>
    <x v="142"/>
    <s v="Algeria"/>
    <x v="0"/>
    <n v="10698"/>
    <x v="2"/>
    <s v="Confirmed"/>
    <s v="AF"/>
    <x v="2"/>
  </r>
  <r>
    <x v="142"/>
    <s v="Algeria"/>
    <x v="1"/>
    <n v="751"/>
    <x v="2"/>
    <s v="Deaths"/>
    <s v="AF"/>
    <x v="2"/>
  </r>
  <r>
    <x v="142"/>
    <s v="Algeria"/>
    <x v="2"/>
    <n v="7322"/>
    <x v="2"/>
    <s v="Recovered"/>
    <s v="AF"/>
    <x v="2"/>
  </r>
  <r>
    <x v="142"/>
    <s v="Andorra"/>
    <x v="0"/>
    <n v="853"/>
    <x v="3"/>
    <s v="Confirmed"/>
    <s v="EU"/>
    <x v="1"/>
  </r>
  <r>
    <x v="142"/>
    <s v="Andorra"/>
    <x v="1"/>
    <n v="51"/>
    <x v="3"/>
    <s v="Deaths"/>
    <s v="EU"/>
    <x v="1"/>
  </r>
  <r>
    <x v="142"/>
    <s v="Andorra"/>
    <x v="2"/>
    <n v="781"/>
    <x v="3"/>
    <s v="Recovered"/>
    <s v="EU"/>
    <x v="1"/>
  </r>
  <r>
    <x v="142"/>
    <s v="Angola"/>
    <x v="0"/>
    <n v="130"/>
    <x v="4"/>
    <s v="Confirmed"/>
    <s v="AF"/>
    <x v="2"/>
  </r>
  <r>
    <x v="142"/>
    <s v="Angola"/>
    <x v="1"/>
    <n v="5"/>
    <x v="4"/>
    <s v="Deaths"/>
    <s v="AF"/>
    <x v="2"/>
  </r>
  <r>
    <x v="142"/>
    <s v="Angola"/>
    <x v="2"/>
    <n v="42"/>
    <x v="4"/>
    <s v="Recovered"/>
    <s v="AF"/>
    <x v="2"/>
  </r>
  <r>
    <x v="142"/>
    <s v="Antigua and Barbuda"/>
    <x v="0"/>
    <n v="26"/>
    <x v="5"/>
    <s v="Confirmed"/>
    <s v="NA"/>
    <x v="3"/>
  </r>
  <r>
    <x v="142"/>
    <s v="Antigua and Barbuda"/>
    <x v="1"/>
    <n v="3"/>
    <x v="5"/>
    <s v="Deaths"/>
    <s v="NA"/>
    <x v="3"/>
  </r>
  <r>
    <x v="142"/>
    <s v="Antigua and Barbuda"/>
    <x v="2"/>
    <n v="20"/>
    <x v="5"/>
    <s v="Recovered"/>
    <s v="NA"/>
    <x v="3"/>
  </r>
  <r>
    <x v="142"/>
    <s v="Argentina"/>
    <x v="0"/>
    <n v="28764"/>
    <x v="6"/>
    <s v="Confirmed"/>
    <s v="SA"/>
    <x v="4"/>
  </r>
  <r>
    <x v="142"/>
    <s v="Argentina"/>
    <x v="1"/>
    <n v="785"/>
    <x v="6"/>
    <s v="Deaths"/>
    <s v="SA"/>
    <x v="4"/>
  </r>
  <r>
    <x v="142"/>
    <s v="Argentina"/>
    <x v="2"/>
    <n v="8743"/>
    <x v="6"/>
    <s v="Recovered"/>
    <s v="SA"/>
    <x v="4"/>
  </r>
  <r>
    <x v="142"/>
    <s v="Armenia"/>
    <x v="0"/>
    <n v="15281"/>
    <x v="7"/>
    <s v="Confirmed"/>
    <s v="AS"/>
    <x v="0"/>
  </r>
  <r>
    <x v="142"/>
    <s v="Armenia"/>
    <x v="1"/>
    <n v="258"/>
    <x v="7"/>
    <s v="Deaths"/>
    <s v="AS"/>
    <x v="0"/>
  </r>
  <r>
    <x v="142"/>
    <s v="Armenia"/>
    <x v="2"/>
    <n v="5639"/>
    <x v="7"/>
    <s v="Recovered"/>
    <s v="AS"/>
    <x v="0"/>
  </r>
  <r>
    <x v="142"/>
    <s v="Australia"/>
    <x v="0"/>
    <n v="7294"/>
    <x v="8"/>
    <s v="Confirmed"/>
    <s v="OC"/>
    <x v="5"/>
  </r>
  <r>
    <x v="142"/>
    <s v="Australia"/>
    <x v="1"/>
    <n v="102"/>
    <x v="8"/>
    <s v="Deaths"/>
    <s v="OC"/>
    <x v="5"/>
  </r>
  <r>
    <x v="142"/>
    <s v="Australia"/>
    <x v="2"/>
    <n v="6803"/>
    <x v="8"/>
    <s v="Recovered"/>
    <s v="OC"/>
    <x v="5"/>
  </r>
  <r>
    <x v="142"/>
    <s v="Austria"/>
    <x v="0"/>
    <n v="17064"/>
    <x v="9"/>
    <s v="Confirmed"/>
    <s v="EU"/>
    <x v="1"/>
  </r>
  <r>
    <x v="142"/>
    <s v="Austria"/>
    <x v="1"/>
    <n v="675"/>
    <x v="9"/>
    <s v="Deaths"/>
    <s v="EU"/>
    <x v="1"/>
  </r>
  <r>
    <x v="142"/>
    <s v="Austria"/>
    <x v="2"/>
    <n v="15985"/>
    <x v="9"/>
    <s v="Recovered"/>
    <s v="EU"/>
    <x v="1"/>
  </r>
  <r>
    <x v="142"/>
    <s v="Azerbaijan"/>
    <x v="0"/>
    <n v="9218"/>
    <x v="10"/>
    <s v="Confirmed"/>
    <s v="AS"/>
    <x v="0"/>
  </r>
  <r>
    <x v="142"/>
    <s v="Azerbaijan"/>
    <x v="1"/>
    <n v="113"/>
    <x v="10"/>
    <s v="Deaths"/>
    <s v="AS"/>
    <x v="0"/>
  </r>
  <r>
    <x v="142"/>
    <s v="Azerbaijan"/>
    <x v="2"/>
    <n v="5116"/>
    <x v="10"/>
    <s v="Recovered"/>
    <s v="AS"/>
    <x v="0"/>
  </r>
  <r>
    <x v="142"/>
    <s v="Bahamas"/>
    <x v="0"/>
    <n v="103"/>
    <x v="11"/>
    <s v="Confirmed"/>
    <s v="NA"/>
    <x v="3"/>
  </r>
  <r>
    <x v="142"/>
    <s v="Bahamas"/>
    <x v="1"/>
    <n v="11"/>
    <x v="11"/>
    <s v="Deaths"/>
    <s v="NA"/>
    <x v="3"/>
  </r>
  <r>
    <x v="142"/>
    <s v="Bahamas"/>
    <x v="2"/>
    <n v="68"/>
    <x v="11"/>
    <s v="Recovered"/>
    <s v="NA"/>
    <x v="3"/>
  </r>
  <r>
    <x v="142"/>
    <s v="Bahrain"/>
    <x v="0"/>
    <n v="17269"/>
    <x v="12"/>
    <s v="Confirmed"/>
    <s v="AS"/>
    <x v="0"/>
  </r>
  <r>
    <x v="142"/>
    <s v="Bahrain"/>
    <x v="1"/>
    <n v="36"/>
    <x v="12"/>
    <s v="Deaths"/>
    <s v="AS"/>
    <x v="0"/>
  </r>
  <r>
    <x v="142"/>
    <s v="Bahrain"/>
    <x v="2"/>
    <n v="11903"/>
    <x v="12"/>
    <s v="Recovered"/>
    <s v="AS"/>
    <x v="0"/>
  </r>
  <r>
    <x v="142"/>
    <s v="Bangladesh"/>
    <x v="0"/>
    <n v="81523"/>
    <x v="13"/>
    <s v="Confirmed"/>
    <s v="AS"/>
    <x v="0"/>
  </r>
  <r>
    <x v="142"/>
    <s v="Bangladesh"/>
    <x v="1"/>
    <n v="1095"/>
    <x v="13"/>
    <s v="Deaths"/>
    <s v="AS"/>
    <x v="0"/>
  </r>
  <r>
    <x v="142"/>
    <s v="Bangladesh"/>
    <x v="2"/>
    <n v="17249"/>
    <x v="13"/>
    <s v="Recovered"/>
    <s v="AS"/>
    <x v="0"/>
  </r>
  <r>
    <x v="142"/>
    <s v="Barbados"/>
    <x v="0"/>
    <n v="96"/>
    <x v="14"/>
    <s v="Confirmed"/>
    <s v="NA"/>
    <x v="3"/>
  </r>
  <r>
    <x v="142"/>
    <s v="Barbados"/>
    <x v="1"/>
    <n v="7"/>
    <x v="14"/>
    <s v="Deaths"/>
    <s v="NA"/>
    <x v="3"/>
  </r>
  <r>
    <x v="142"/>
    <s v="Barbados"/>
    <x v="2"/>
    <n v="83"/>
    <x v="14"/>
    <s v="Recovered"/>
    <s v="NA"/>
    <x v="3"/>
  </r>
  <r>
    <x v="142"/>
    <s v="Belarus"/>
    <x v="0"/>
    <n v="52520"/>
    <x v="15"/>
    <s v="Confirmed"/>
    <s v="EU"/>
    <x v="1"/>
  </r>
  <r>
    <x v="142"/>
    <s v="Belarus"/>
    <x v="1"/>
    <n v="298"/>
    <x v="15"/>
    <s v="Deaths"/>
    <s v="EU"/>
    <x v="1"/>
  </r>
  <r>
    <x v="142"/>
    <s v="Belarus"/>
    <x v="2"/>
    <n v="27760"/>
    <x v="15"/>
    <s v="Recovered"/>
    <s v="EU"/>
    <x v="1"/>
  </r>
  <r>
    <x v="142"/>
    <s v="Belgium"/>
    <x v="0"/>
    <n v="59819"/>
    <x v="16"/>
    <s v="Confirmed"/>
    <s v="EU"/>
    <x v="1"/>
  </r>
  <r>
    <x v="142"/>
    <s v="Belgium"/>
    <x v="1"/>
    <n v="9646"/>
    <x v="16"/>
    <s v="Deaths"/>
    <s v="EU"/>
    <x v="1"/>
  </r>
  <r>
    <x v="142"/>
    <s v="Belgium"/>
    <x v="2"/>
    <n v="16498"/>
    <x v="16"/>
    <s v="Recovered"/>
    <s v="EU"/>
    <x v="1"/>
  </r>
  <r>
    <x v="142"/>
    <s v="Belize"/>
    <x v="0"/>
    <n v="20"/>
    <x v="17"/>
    <s v="Confirmed"/>
    <s v="NA"/>
    <x v="3"/>
  </r>
  <r>
    <x v="142"/>
    <s v="Belize"/>
    <x v="1"/>
    <n v="2"/>
    <x v="17"/>
    <s v="Deaths"/>
    <s v="NA"/>
    <x v="3"/>
  </r>
  <r>
    <x v="142"/>
    <s v="Belize"/>
    <x v="2"/>
    <n v="16"/>
    <x v="17"/>
    <s v="Recovered"/>
    <s v="NA"/>
    <x v="3"/>
  </r>
  <r>
    <x v="142"/>
    <s v="Benin"/>
    <x v="0"/>
    <n v="388"/>
    <x v="18"/>
    <s v="Confirmed"/>
    <s v="AF"/>
    <x v="2"/>
  </r>
  <r>
    <x v="142"/>
    <s v="Benin"/>
    <x v="1"/>
    <n v="5"/>
    <x v="18"/>
    <s v="Deaths"/>
    <s v="AF"/>
    <x v="2"/>
  </r>
  <r>
    <x v="142"/>
    <s v="Benin"/>
    <x v="2"/>
    <n v="217"/>
    <x v="18"/>
    <s v="Recovered"/>
    <s v="AF"/>
    <x v="2"/>
  </r>
  <r>
    <x v="142"/>
    <s v="Bhutan"/>
    <x v="0"/>
    <n v="62"/>
    <x v="19"/>
    <s v="Confirmed"/>
    <s v="AS"/>
    <x v="0"/>
  </r>
  <r>
    <x v="142"/>
    <s v="Bhutan"/>
    <x v="1"/>
    <n v="0"/>
    <x v="19"/>
    <s v="Deaths"/>
    <s v="AS"/>
    <x v="0"/>
  </r>
  <r>
    <x v="142"/>
    <s v="Bhutan"/>
    <x v="2"/>
    <n v="19"/>
    <x v="19"/>
    <s v="Recovered"/>
    <s v="AS"/>
    <x v="0"/>
  </r>
  <r>
    <x v="142"/>
    <s v="Bolivia"/>
    <x v="0"/>
    <n v="16929"/>
    <x v="20"/>
    <s v="Confirmed"/>
    <s v="SA"/>
    <x v="4"/>
  </r>
  <r>
    <x v="142"/>
    <s v="Bolivia"/>
    <x v="1"/>
    <n v="559"/>
    <x v="20"/>
    <s v="Deaths"/>
    <s v="SA"/>
    <x v="4"/>
  </r>
  <r>
    <x v="142"/>
    <s v="Bolivia"/>
    <x v="2"/>
    <n v="2431"/>
    <x v="20"/>
    <s v="Recovered"/>
    <s v="SA"/>
    <x v="4"/>
  </r>
  <r>
    <x v="142"/>
    <s v="Bosnia and Herzegovina"/>
    <x v="0"/>
    <n v="2893"/>
    <x v="21"/>
    <s v="Confirmed"/>
    <s v="EU"/>
    <x v="1"/>
  </r>
  <r>
    <x v="142"/>
    <s v="Bosnia and Herzegovina"/>
    <x v="1"/>
    <n v="163"/>
    <x v="21"/>
    <s v="Deaths"/>
    <s v="EU"/>
    <x v="1"/>
  </r>
  <r>
    <x v="142"/>
    <s v="Bosnia and Herzegovina"/>
    <x v="2"/>
    <n v="2119"/>
    <x v="21"/>
    <s v="Recovered"/>
    <s v="EU"/>
    <x v="1"/>
  </r>
  <r>
    <x v="142"/>
    <s v="Botswana"/>
    <x v="0"/>
    <n v="48"/>
    <x v="22"/>
    <s v="Confirmed"/>
    <s v="AF"/>
    <x v="2"/>
  </r>
  <r>
    <x v="142"/>
    <s v="Botswana"/>
    <x v="1"/>
    <n v="1"/>
    <x v="22"/>
    <s v="Deaths"/>
    <s v="AF"/>
    <x v="2"/>
  </r>
  <r>
    <x v="142"/>
    <s v="Botswana"/>
    <x v="2"/>
    <n v="24"/>
    <x v="22"/>
    <s v="Recovered"/>
    <s v="AF"/>
    <x v="2"/>
  </r>
  <r>
    <x v="142"/>
    <s v="Brazil"/>
    <x v="0"/>
    <n v="828810"/>
    <x v="23"/>
    <s v="Confirmed"/>
    <s v="SA"/>
    <x v="4"/>
  </r>
  <r>
    <x v="142"/>
    <s v="Brazil"/>
    <x v="1"/>
    <n v="41828"/>
    <x v="23"/>
    <s v="Deaths"/>
    <s v="SA"/>
    <x v="4"/>
  </r>
  <r>
    <x v="142"/>
    <s v="Brazil"/>
    <x v="2"/>
    <n v="445123"/>
    <x v="23"/>
    <s v="Recovered"/>
    <s v="SA"/>
    <x v="4"/>
  </r>
  <r>
    <x v="142"/>
    <s v="Brunei"/>
    <x v="0"/>
    <n v="141"/>
    <x v="24"/>
    <s v="Confirmed"/>
    <s v="AS"/>
    <x v="0"/>
  </r>
  <r>
    <x v="142"/>
    <s v="Brunei"/>
    <x v="1"/>
    <n v="2"/>
    <x v="24"/>
    <s v="Deaths"/>
    <s v="AS"/>
    <x v="0"/>
  </r>
  <r>
    <x v="142"/>
    <s v="Brunei"/>
    <x v="2"/>
    <n v="138"/>
    <x v="24"/>
    <s v="Recovered"/>
    <s v="AS"/>
    <x v="0"/>
  </r>
  <r>
    <x v="142"/>
    <s v="Bulgaria"/>
    <x v="0"/>
    <n v="3191"/>
    <x v="25"/>
    <s v="Confirmed"/>
    <s v="EU"/>
    <x v="1"/>
  </r>
  <r>
    <x v="142"/>
    <s v="Bulgaria"/>
    <x v="1"/>
    <n v="172"/>
    <x v="25"/>
    <s v="Deaths"/>
    <s v="EU"/>
    <x v="1"/>
  </r>
  <r>
    <x v="142"/>
    <s v="Bulgaria"/>
    <x v="2"/>
    <n v="1716"/>
    <x v="25"/>
    <s v="Recovered"/>
    <s v="EU"/>
    <x v="1"/>
  </r>
  <r>
    <x v="142"/>
    <s v="Burkina Faso"/>
    <x v="0"/>
    <n v="892"/>
    <x v="26"/>
    <s v="Confirmed"/>
    <s v="AF"/>
    <x v="2"/>
  </r>
  <r>
    <x v="142"/>
    <s v="Burkina Faso"/>
    <x v="1"/>
    <n v="53"/>
    <x v="26"/>
    <s v="Deaths"/>
    <s v="AF"/>
    <x v="2"/>
  </r>
  <r>
    <x v="142"/>
    <s v="Burkina Faso"/>
    <x v="2"/>
    <n v="791"/>
    <x v="26"/>
    <s v="Recovered"/>
    <s v="AF"/>
    <x v="2"/>
  </r>
  <r>
    <x v="142"/>
    <s v="Burma"/>
    <x v="0"/>
    <n v="261"/>
    <x v="27"/>
    <s v="Confirmed"/>
    <s v="AS"/>
    <x v="0"/>
  </r>
  <r>
    <x v="142"/>
    <s v="Burma"/>
    <x v="1"/>
    <n v="6"/>
    <x v="27"/>
    <s v="Deaths"/>
    <s v="AS"/>
    <x v="0"/>
  </r>
  <r>
    <x v="142"/>
    <s v="Burma"/>
    <x v="2"/>
    <n v="165"/>
    <x v="27"/>
    <s v="Recovered"/>
    <s v="AS"/>
    <x v="0"/>
  </r>
  <r>
    <x v="142"/>
    <s v="Burundi"/>
    <x v="0"/>
    <n v="85"/>
    <x v="28"/>
    <s v="Confirmed"/>
    <s v="AF"/>
    <x v="2"/>
  </r>
  <r>
    <x v="142"/>
    <s v="Burundi"/>
    <x v="1"/>
    <n v="1"/>
    <x v="28"/>
    <s v="Deaths"/>
    <s v="AF"/>
    <x v="2"/>
  </r>
  <r>
    <x v="142"/>
    <s v="Burundi"/>
    <x v="2"/>
    <n v="45"/>
    <x v="28"/>
    <s v="Recovered"/>
    <s v="AF"/>
    <x v="2"/>
  </r>
  <r>
    <x v="142"/>
    <s v="Cabo Verde"/>
    <x v="0"/>
    <n v="697"/>
    <x v="29"/>
    <s v="Confirmed"/>
    <s v="AF"/>
    <x v="2"/>
  </r>
  <r>
    <x v="142"/>
    <s v="Cabo Verde"/>
    <x v="1"/>
    <n v="6"/>
    <x v="29"/>
    <s v="Deaths"/>
    <s v="AF"/>
    <x v="2"/>
  </r>
  <r>
    <x v="142"/>
    <s v="Cabo Verde"/>
    <x v="2"/>
    <n v="294"/>
    <x v="29"/>
    <s v="Recovered"/>
    <s v="AF"/>
    <x v="2"/>
  </r>
  <r>
    <x v="142"/>
    <s v="Cambodia"/>
    <x v="0"/>
    <n v="126"/>
    <x v="30"/>
    <s v="Confirmed"/>
    <s v="AS"/>
    <x v="0"/>
  </r>
  <r>
    <x v="142"/>
    <s v="Cambodia"/>
    <x v="1"/>
    <n v="0"/>
    <x v="30"/>
    <s v="Deaths"/>
    <s v="AS"/>
    <x v="0"/>
  </r>
  <r>
    <x v="142"/>
    <s v="Cambodia"/>
    <x v="2"/>
    <n v="125"/>
    <x v="30"/>
    <s v="Recovered"/>
    <s v="AS"/>
    <x v="0"/>
  </r>
  <r>
    <x v="142"/>
    <s v="Cameroon"/>
    <x v="0"/>
    <n v="8681"/>
    <x v="31"/>
    <s v="Confirmed"/>
    <s v="AF"/>
    <x v="2"/>
  </r>
  <r>
    <x v="142"/>
    <s v="Cameroon"/>
    <x v="1"/>
    <n v="212"/>
    <x v="31"/>
    <s v="Deaths"/>
    <s v="AF"/>
    <x v="2"/>
  </r>
  <r>
    <x v="142"/>
    <s v="Cameroon"/>
    <x v="2"/>
    <n v="4836"/>
    <x v="31"/>
    <s v="Recovered"/>
    <s v="AF"/>
    <x v="2"/>
  </r>
  <r>
    <x v="142"/>
    <s v="Canada"/>
    <x v="0"/>
    <n v="99595"/>
    <x v="32"/>
    <s v="Confirmed"/>
    <s v="NA"/>
    <x v="3"/>
  </r>
  <r>
    <x v="142"/>
    <s v="Canada"/>
    <x v="1"/>
    <n v="8125"/>
    <x v="32"/>
    <s v="Deaths"/>
    <s v="NA"/>
    <x v="3"/>
  </r>
  <r>
    <x v="142"/>
    <s v="Canada"/>
    <x v="2"/>
    <n v="59034"/>
    <x v="32"/>
    <s v="Recovered"/>
    <s v="NA"/>
    <x v="3"/>
  </r>
  <r>
    <x v="142"/>
    <s v="Central African Republic"/>
    <x v="0"/>
    <n v="2044"/>
    <x v="33"/>
    <s v="Confirmed"/>
    <s v="AF"/>
    <x v="2"/>
  </r>
  <r>
    <x v="142"/>
    <s v="Central African Republic"/>
    <x v="1"/>
    <n v="7"/>
    <x v="33"/>
    <s v="Deaths"/>
    <s v="AF"/>
    <x v="2"/>
  </r>
  <r>
    <x v="142"/>
    <s v="Central African Republic"/>
    <x v="2"/>
    <n v="360"/>
    <x v="33"/>
    <s v="Recovered"/>
    <s v="AF"/>
    <x v="2"/>
  </r>
  <r>
    <x v="142"/>
    <s v="Chad"/>
    <x v="0"/>
    <n v="848"/>
    <x v="34"/>
    <s v="Confirmed"/>
    <s v="AF"/>
    <x v="2"/>
  </r>
  <r>
    <x v="142"/>
    <s v="Chad"/>
    <x v="1"/>
    <n v="72"/>
    <x v="34"/>
    <s v="Deaths"/>
    <s v="AF"/>
    <x v="2"/>
  </r>
  <r>
    <x v="142"/>
    <s v="Chad"/>
    <x v="2"/>
    <n v="711"/>
    <x v="34"/>
    <s v="Recovered"/>
    <s v="AF"/>
    <x v="2"/>
  </r>
  <r>
    <x v="142"/>
    <s v="Chile"/>
    <x v="0"/>
    <n v="193452"/>
    <x v="35"/>
    <s v="Confirmed"/>
    <s v="SA"/>
    <x v="4"/>
  </r>
  <r>
    <x v="142"/>
    <s v="Chile"/>
    <x v="1"/>
    <n v="2870"/>
    <x v="35"/>
    <s v="Deaths"/>
    <s v="SA"/>
    <x v="4"/>
  </r>
  <r>
    <x v="142"/>
    <s v="Chile"/>
    <x v="2"/>
    <n v="131358"/>
    <x v="35"/>
    <s v="Recovered"/>
    <s v="SA"/>
    <x v="4"/>
  </r>
  <r>
    <x v="142"/>
    <s v="China"/>
    <x v="0"/>
    <n v="84228"/>
    <x v="36"/>
    <s v="Confirmed"/>
    <s v="AS"/>
    <x v="0"/>
  </r>
  <r>
    <x v="142"/>
    <s v="China"/>
    <x v="1"/>
    <n v="4638"/>
    <x v="36"/>
    <s v="Deaths"/>
    <s v="AS"/>
    <x v="0"/>
  </r>
  <r>
    <x v="142"/>
    <s v="China"/>
    <x v="2"/>
    <n v="79472"/>
    <x v="36"/>
    <s v="Recovered"/>
    <s v="AS"/>
    <x v="0"/>
  </r>
  <r>
    <x v="142"/>
    <s v="Colombia"/>
    <x v="0"/>
    <n v="46858"/>
    <x v="37"/>
    <s v="Confirmed"/>
    <s v="SA"/>
    <x v="4"/>
  </r>
  <r>
    <x v="142"/>
    <s v="Colombia"/>
    <x v="1"/>
    <n v="1545"/>
    <x v="37"/>
    <s v="Deaths"/>
    <s v="SA"/>
    <x v="4"/>
  </r>
  <r>
    <x v="142"/>
    <s v="Colombia"/>
    <x v="2"/>
    <n v="17823"/>
    <x v="37"/>
    <s v="Recovered"/>
    <s v="SA"/>
    <x v="4"/>
  </r>
  <r>
    <x v="142"/>
    <s v="Comoros"/>
    <x v="0"/>
    <n v="163"/>
    <x v="38"/>
    <s v="Confirmed"/>
    <s v="AF"/>
    <x v="2"/>
  </r>
  <r>
    <x v="142"/>
    <s v="Comoros"/>
    <x v="1"/>
    <n v="2"/>
    <x v="38"/>
    <s v="Deaths"/>
    <s v="AF"/>
    <x v="2"/>
  </r>
  <r>
    <x v="142"/>
    <s v="Comoros"/>
    <x v="2"/>
    <n v="97"/>
    <x v="38"/>
    <s v="Recovered"/>
    <s v="AF"/>
    <x v="2"/>
  </r>
  <r>
    <x v="142"/>
    <s v="Congo (Brazzaville)"/>
    <x v="0"/>
    <n v="728"/>
    <x v="39"/>
    <s v="Confirmed"/>
    <s v="AF"/>
    <x v="2"/>
  </r>
  <r>
    <x v="142"/>
    <s v="Congo (Brazzaville)"/>
    <x v="1"/>
    <n v="24"/>
    <x v="39"/>
    <s v="Deaths"/>
    <s v="AF"/>
    <x v="2"/>
  </r>
  <r>
    <x v="142"/>
    <s v="Congo (Brazzaville)"/>
    <x v="2"/>
    <n v="221"/>
    <x v="39"/>
    <s v="Recovered"/>
    <s v="AF"/>
    <x v="2"/>
  </r>
  <r>
    <x v="142"/>
    <s v="Congo (Kinshasa)"/>
    <x v="0"/>
    <n v="4637"/>
    <x v="40"/>
    <s v="Confirmed"/>
    <s v="AF"/>
    <x v="2"/>
  </r>
  <r>
    <x v="142"/>
    <s v="Congo (Kinshasa)"/>
    <x v="1"/>
    <n v="101"/>
    <x v="40"/>
    <s v="Deaths"/>
    <s v="AF"/>
    <x v="2"/>
  </r>
  <r>
    <x v="142"/>
    <s v="Congo (Kinshasa)"/>
    <x v="2"/>
    <n v="580"/>
    <x v="40"/>
    <s v="Recovered"/>
    <s v="AF"/>
    <x v="2"/>
  </r>
  <r>
    <x v="142"/>
    <s v="Costa Rica"/>
    <x v="0"/>
    <n v="1612"/>
    <x v="41"/>
    <s v="Confirmed"/>
    <s v="NA"/>
    <x v="3"/>
  </r>
  <r>
    <x v="142"/>
    <s v="Costa Rica"/>
    <x v="1"/>
    <n v="12"/>
    <x v="41"/>
    <s v="Deaths"/>
    <s v="NA"/>
    <x v="3"/>
  </r>
  <r>
    <x v="142"/>
    <s v="Costa Rica"/>
    <x v="2"/>
    <n v="731"/>
    <x v="41"/>
    <s v="Recovered"/>
    <s v="NA"/>
    <x v="3"/>
  </r>
  <r>
    <x v="142"/>
    <s v="Cote d'Ivoire"/>
    <x v="0"/>
    <n v="4684"/>
    <x v="42"/>
    <s v="Confirmed"/>
    <s v="AF"/>
    <x v="2"/>
  </r>
  <r>
    <x v="142"/>
    <s v="Cote d'Ivoire"/>
    <x v="1"/>
    <n v="45"/>
    <x v="42"/>
    <s v="Deaths"/>
    <s v="AF"/>
    <x v="2"/>
  </r>
  <r>
    <x v="142"/>
    <s v="Cote d'Ivoire"/>
    <x v="2"/>
    <n v="2263"/>
    <x v="42"/>
    <s v="Recovered"/>
    <s v="AF"/>
    <x v="2"/>
  </r>
  <r>
    <x v="142"/>
    <s v="Croatia"/>
    <x v="0"/>
    <n v="2249"/>
    <x v="43"/>
    <s v="Confirmed"/>
    <s v="EU"/>
    <x v="1"/>
  </r>
  <r>
    <x v="142"/>
    <s v="Croatia"/>
    <x v="1"/>
    <n v="107"/>
    <x v="43"/>
    <s v="Deaths"/>
    <s v="EU"/>
    <x v="1"/>
  </r>
  <r>
    <x v="142"/>
    <s v="Croatia"/>
    <x v="2"/>
    <n v="2133"/>
    <x v="43"/>
    <s v="Recovered"/>
    <s v="EU"/>
    <x v="1"/>
  </r>
  <r>
    <x v="142"/>
    <s v="Cuba"/>
    <x v="0"/>
    <n v="2233"/>
    <x v="44"/>
    <s v="Confirmed"/>
    <s v="NA"/>
    <x v="3"/>
  </r>
  <r>
    <x v="142"/>
    <s v="Cuba"/>
    <x v="1"/>
    <n v="84"/>
    <x v="44"/>
    <s v="Deaths"/>
    <s v="NA"/>
    <x v="3"/>
  </r>
  <r>
    <x v="142"/>
    <s v="Cuba"/>
    <x v="2"/>
    <n v="1902"/>
    <x v="44"/>
    <s v="Recovered"/>
    <s v="NA"/>
    <x v="3"/>
  </r>
  <r>
    <x v="142"/>
    <s v="Cyprus"/>
    <x v="0"/>
    <n v="980"/>
    <x v="45"/>
    <s v="Confirmed"/>
    <s v="AS"/>
    <x v="0"/>
  </r>
  <r>
    <x v="142"/>
    <s v="Cyprus"/>
    <x v="1"/>
    <n v="18"/>
    <x v="45"/>
    <s v="Deaths"/>
    <s v="AS"/>
    <x v="0"/>
  </r>
  <r>
    <x v="142"/>
    <s v="Cyprus"/>
    <x v="2"/>
    <n v="807"/>
    <x v="45"/>
    <s v="Recovered"/>
    <s v="AS"/>
    <x v="0"/>
  </r>
  <r>
    <x v="142"/>
    <s v="Czechia"/>
    <x v="0"/>
    <n v="9938"/>
    <x v="46"/>
    <s v="Confirmed"/>
    <s v="EU"/>
    <x v="1"/>
  </r>
  <r>
    <x v="142"/>
    <s v="Czechia"/>
    <x v="1"/>
    <n v="329"/>
    <x v="46"/>
    <s v="Deaths"/>
    <s v="EU"/>
    <x v="1"/>
  </r>
  <r>
    <x v="142"/>
    <s v="Czechia"/>
    <x v="2"/>
    <n v="7215"/>
    <x v="46"/>
    <s v="Recovered"/>
    <s v="EU"/>
    <x v="1"/>
  </r>
  <r>
    <x v="142"/>
    <s v="Denmark"/>
    <x v="0"/>
    <n v="12299"/>
    <x v="47"/>
    <s v="Confirmed"/>
    <s v="EU"/>
    <x v="1"/>
  </r>
  <r>
    <x v="142"/>
    <s v="Denmark"/>
    <x v="1"/>
    <n v="594"/>
    <x v="47"/>
    <s v="Deaths"/>
    <s v="EU"/>
    <x v="1"/>
  </r>
  <r>
    <x v="142"/>
    <s v="Denmark"/>
    <x v="2"/>
    <n v="11193"/>
    <x v="47"/>
    <s v="Recovered"/>
    <s v="EU"/>
    <x v="1"/>
  </r>
  <r>
    <x v="142"/>
    <s v="Diamond Princess"/>
    <x v="0"/>
    <n v="712"/>
    <x v="48"/>
    <s v="Confirmed"/>
    <s v="OT"/>
    <x v="6"/>
  </r>
  <r>
    <x v="142"/>
    <s v="Diamond Princess"/>
    <x v="1"/>
    <n v="13"/>
    <x v="48"/>
    <s v="Deaths"/>
    <s v="OT"/>
    <x v="6"/>
  </r>
  <r>
    <x v="142"/>
    <s v="Diamond Princess"/>
    <x v="2"/>
    <n v="651"/>
    <x v="48"/>
    <s v="Recovered"/>
    <s v="OT"/>
    <x v="6"/>
  </r>
  <r>
    <x v="142"/>
    <s v="Djibouti"/>
    <x v="0"/>
    <n v="4441"/>
    <x v="49"/>
    <s v="Confirmed"/>
    <s v="AF"/>
    <x v="2"/>
  </r>
  <r>
    <x v="142"/>
    <s v="Djibouti"/>
    <x v="1"/>
    <n v="38"/>
    <x v="49"/>
    <s v="Deaths"/>
    <s v="AF"/>
    <x v="2"/>
  </r>
  <r>
    <x v="142"/>
    <s v="Djibouti"/>
    <x v="2"/>
    <n v="2730"/>
    <x v="49"/>
    <s v="Recovered"/>
    <s v="AF"/>
    <x v="2"/>
  </r>
  <r>
    <x v="142"/>
    <s v="Dominica"/>
    <x v="0"/>
    <n v="18"/>
    <x v="50"/>
    <s v="Confirmed"/>
    <s v="NA"/>
    <x v="3"/>
  </r>
  <r>
    <x v="142"/>
    <s v="Dominica"/>
    <x v="1"/>
    <n v="0"/>
    <x v="50"/>
    <s v="Deaths"/>
    <s v="NA"/>
    <x v="3"/>
  </r>
  <r>
    <x v="142"/>
    <s v="Dominica"/>
    <x v="2"/>
    <n v="16"/>
    <x v="50"/>
    <s v="Recovered"/>
    <s v="NA"/>
    <x v="3"/>
  </r>
  <r>
    <x v="142"/>
    <s v="Dominican Republic"/>
    <x v="0"/>
    <n v="22008"/>
    <x v="51"/>
    <s v="Confirmed"/>
    <s v="NA"/>
    <x v="3"/>
  </r>
  <r>
    <x v="142"/>
    <s v="Dominican Republic"/>
    <x v="1"/>
    <n v="568"/>
    <x v="51"/>
    <s v="Deaths"/>
    <s v="NA"/>
    <x v="3"/>
  </r>
  <r>
    <x v="142"/>
    <s v="Dominican Republic"/>
    <x v="2"/>
    <n v="12754"/>
    <x v="51"/>
    <s v="Recovered"/>
    <s v="NA"/>
    <x v="3"/>
  </r>
  <r>
    <x v="142"/>
    <s v="Ecuador"/>
    <x v="0"/>
    <n v="45778"/>
    <x v="52"/>
    <s v="Confirmed"/>
    <s v="SA"/>
    <x v="4"/>
  </r>
  <r>
    <x v="142"/>
    <s v="Ecuador"/>
    <x v="1"/>
    <n v="3828"/>
    <x v="52"/>
    <s v="Deaths"/>
    <s v="SA"/>
    <x v="4"/>
  </r>
  <r>
    <x v="142"/>
    <s v="Ecuador"/>
    <x v="2"/>
    <n v="22679"/>
    <x v="52"/>
    <s v="Recovered"/>
    <s v="SA"/>
    <x v="4"/>
  </r>
  <r>
    <x v="142"/>
    <s v="Egypt"/>
    <x v="0"/>
    <n v="41303"/>
    <x v="53"/>
    <s v="Confirmed"/>
    <s v="AF"/>
    <x v="2"/>
  </r>
  <r>
    <x v="142"/>
    <s v="Egypt"/>
    <x v="1"/>
    <n v="1422"/>
    <x v="53"/>
    <s v="Deaths"/>
    <s v="AF"/>
    <x v="2"/>
  </r>
  <r>
    <x v="142"/>
    <s v="Egypt"/>
    <x v="2"/>
    <n v="11108"/>
    <x v="53"/>
    <s v="Recovered"/>
    <s v="AF"/>
    <x v="2"/>
  </r>
  <r>
    <x v="142"/>
    <s v="El Salvador"/>
    <x v="0"/>
    <n v="3481"/>
    <x v="54"/>
    <s v="Confirmed"/>
    <s v="NA"/>
    <x v="3"/>
  </r>
  <r>
    <x v="142"/>
    <s v="El Salvador"/>
    <x v="1"/>
    <n v="68"/>
    <x v="54"/>
    <s v="Deaths"/>
    <s v="NA"/>
    <x v="3"/>
  </r>
  <r>
    <x v="142"/>
    <s v="El Salvador"/>
    <x v="2"/>
    <n v="1587"/>
    <x v="54"/>
    <s v="Recovered"/>
    <s v="NA"/>
    <x v="3"/>
  </r>
  <r>
    <x v="142"/>
    <s v="Equatorial Guinea"/>
    <x v="0"/>
    <n v="1306"/>
    <x v="55"/>
    <s v="Confirmed"/>
    <s v="AF"/>
    <x v="2"/>
  </r>
  <r>
    <x v="142"/>
    <s v="Equatorial Guinea"/>
    <x v="1"/>
    <n v="12"/>
    <x v="55"/>
    <s v="Deaths"/>
    <s v="AF"/>
    <x v="2"/>
  </r>
  <r>
    <x v="142"/>
    <s v="Equatorial Guinea"/>
    <x v="2"/>
    <n v="200"/>
    <x v="55"/>
    <s v="Recovered"/>
    <s v="AF"/>
    <x v="2"/>
  </r>
  <r>
    <x v="142"/>
    <s v="Eritrea"/>
    <x v="0"/>
    <n v="41"/>
    <x v="56"/>
    <s v="Confirmed"/>
    <s v="AF"/>
    <x v="2"/>
  </r>
  <r>
    <x v="142"/>
    <s v="Eritrea"/>
    <x v="1"/>
    <n v="0"/>
    <x v="56"/>
    <s v="Deaths"/>
    <s v="AF"/>
    <x v="2"/>
  </r>
  <r>
    <x v="142"/>
    <s v="Eritrea"/>
    <x v="2"/>
    <n v="39"/>
    <x v="56"/>
    <s v="Recovered"/>
    <s v="AF"/>
    <x v="2"/>
  </r>
  <r>
    <x v="142"/>
    <s v="Estonia"/>
    <x v="0"/>
    <n v="1970"/>
    <x v="57"/>
    <s v="Confirmed"/>
    <s v="EU"/>
    <x v="1"/>
  </r>
  <r>
    <x v="142"/>
    <s v="Estonia"/>
    <x v="1"/>
    <n v="69"/>
    <x v="57"/>
    <s v="Deaths"/>
    <s v="EU"/>
    <x v="1"/>
  </r>
  <r>
    <x v="142"/>
    <s v="Estonia"/>
    <x v="2"/>
    <n v="1703"/>
    <x v="57"/>
    <s v="Recovered"/>
    <s v="EU"/>
    <x v="1"/>
  </r>
  <r>
    <x v="142"/>
    <s v="Eswatini"/>
    <x v="0"/>
    <n v="472"/>
    <x v="58"/>
    <s v="Confirmed"/>
    <s v="AF"/>
    <x v="2"/>
  </r>
  <r>
    <x v="142"/>
    <s v="Eswatini"/>
    <x v="1"/>
    <n v="3"/>
    <x v="58"/>
    <s v="Deaths"/>
    <s v="AF"/>
    <x v="2"/>
  </r>
  <r>
    <x v="142"/>
    <s v="Eswatini"/>
    <x v="2"/>
    <n v="246"/>
    <x v="58"/>
    <s v="Recovered"/>
    <s v="AF"/>
    <x v="2"/>
  </r>
  <r>
    <x v="142"/>
    <s v="Ethiopia"/>
    <x v="0"/>
    <n v="2915"/>
    <x v="59"/>
    <s v="Confirmed"/>
    <s v="AF"/>
    <x v="2"/>
  </r>
  <r>
    <x v="142"/>
    <s v="Ethiopia"/>
    <x v="1"/>
    <n v="47"/>
    <x v="59"/>
    <s v="Deaths"/>
    <s v="AF"/>
    <x v="2"/>
  </r>
  <r>
    <x v="142"/>
    <s v="Ethiopia"/>
    <x v="2"/>
    <n v="451"/>
    <x v="59"/>
    <s v="Recovered"/>
    <s v="AF"/>
    <x v="2"/>
  </r>
  <r>
    <x v="142"/>
    <s v="Fiji"/>
    <x v="0"/>
    <n v="18"/>
    <x v="60"/>
    <s v="Confirmed"/>
    <s v="OC"/>
    <x v="5"/>
  </r>
  <r>
    <x v="142"/>
    <s v="Fiji"/>
    <x v="1"/>
    <n v="0"/>
    <x v="60"/>
    <s v="Deaths"/>
    <s v="OC"/>
    <x v="5"/>
  </r>
  <r>
    <x v="142"/>
    <s v="Fiji"/>
    <x v="2"/>
    <n v="18"/>
    <x v="60"/>
    <s v="Recovered"/>
    <s v="OC"/>
    <x v="5"/>
  </r>
  <r>
    <x v="142"/>
    <s v="Finland"/>
    <x v="0"/>
    <n v="7073"/>
    <x v="61"/>
    <s v="Confirmed"/>
    <s v="EU"/>
    <x v="1"/>
  </r>
  <r>
    <x v="142"/>
    <s v="Finland"/>
    <x v="1"/>
    <n v="325"/>
    <x v="61"/>
    <s v="Deaths"/>
    <s v="EU"/>
    <x v="1"/>
  </r>
  <r>
    <x v="142"/>
    <s v="Finland"/>
    <x v="2"/>
    <n v="6200"/>
    <x v="61"/>
    <s v="Recovered"/>
    <s v="EU"/>
    <x v="1"/>
  </r>
  <r>
    <x v="142"/>
    <s v="France"/>
    <x v="0"/>
    <n v="193546"/>
    <x v="62"/>
    <s v="Confirmed"/>
    <s v="EU"/>
    <x v="1"/>
  </r>
  <r>
    <x v="142"/>
    <s v="France"/>
    <x v="1"/>
    <n v="29377"/>
    <x v="62"/>
    <s v="Deaths"/>
    <s v="EU"/>
    <x v="1"/>
  </r>
  <r>
    <x v="142"/>
    <s v="France"/>
    <x v="2"/>
    <n v="72695"/>
    <x v="62"/>
    <s v="Recovered"/>
    <s v="EU"/>
    <x v="1"/>
  </r>
  <r>
    <x v="142"/>
    <s v="Gabon"/>
    <x v="0"/>
    <n v="3463"/>
    <x v="63"/>
    <s v="Confirmed"/>
    <s v="AF"/>
    <x v="2"/>
  </r>
  <r>
    <x v="142"/>
    <s v="Gabon"/>
    <x v="1"/>
    <n v="23"/>
    <x v="63"/>
    <s v="Deaths"/>
    <s v="AF"/>
    <x v="2"/>
  </r>
  <r>
    <x v="142"/>
    <s v="Gabon"/>
    <x v="2"/>
    <n v="1024"/>
    <x v="63"/>
    <s v="Recovered"/>
    <s v="AF"/>
    <x v="2"/>
  </r>
  <r>
    <x v="142"/>
    <s v="Gambia"/>
    <x v="0"/>
    <n v="28"/>
    <x v="64"/>
    <s v="Confirmed"/>
    <s v="AF"/>
    <x v="2"/>
  </r>
  <r>
    <x v="142"/>
    <s v="Gambia"/>
    <x v="1"/>
    <n v="1"/>
    <x v="64"/>
    <s v="Deaths"/>
    <s v="AF"/>
    <x v="2"/>
  </r>
  <r>
    <x v="142"/>
    <s v="Gambia"/>
    <x v="2"/>
    <n v="22"/>
    <x v="64"/>
    <s v="Recovered"/>
    <s v="AF"/>
    <x v="2"/>
  </r>
  <r>
    <x v="142"/>
    <s v="Georgia"/>
    <x v="0"/>
    <n v="843"/>
    <x v="65"/>
    <s v="Confirmed"/>
    <s v="AS"/>
    <x v="0"/>
  </r>
  <r>
    <x v="142"/>
    <s v="Georgia"/>
    <x v="1"/>
    <n v="13"/>
    <x v="65"/>
    <s v="Deaths"/>
    <s v="AS"/>
    <x v="0"/>
  </r>
  <r>
    <x v="142"/>
    <s v="Georgia"/>
    <x v="2"/>
    <n v="697"/>
    <x v="65"/>
    <s v="Recovered"/>
    <s v="AS"/>
    <x v="0"/>
  </r>
  <r>
    <x v="142"/>
    <s v="Germany"/>
    <x v="0"/>
    <n v="187226"/>
    <x v="66"/>
    <s v="Confirmed"/>
    <s v="EU"/>
    <x v="1"/>
  </r>
  <r>
    <x v="142"/>
    <s v="Germany"/>
    <x v="1"/>
    <n v="8783"/>
    <x v="66"/>
    <s v="Deaths"/>
    <s v="EU"/>
    <x v="1"/>
  </r>
  <r>
    <x v="142"/>
    <s v="Germany"/>
    <x v="2"/>
    <n v="171535"/>
    <x v="66"/>
    <s v="Recovered"/>
    <s v="EU"/>
    <x v="1"/>
  </r>
  <r>
    <x v="142"/>
    <s v="Ghana"/>
    <x v="0"/>
    <n v="10856"/>
    <x v="67"/>
    <s v="Confirmed"/>
    <s v="AF"/>
    <x v="2"/>
  </r>
  <r>
    <x v="142"/>
    <s v="Ghana"/>
    <x v="1"/>
    <n v="48"/>
    <x v="67"/>
    <s v="Deaths"/>
    <s v="AF"/>
    <x v="2"/>
  </r>
  <r>
    <x v="142"/>
    <s v="Ghana"/>
    <x v="2"/>
    <n v="3921"/>
    <x v="67"/>
    <s v="Recovered"/>
    <s v="AF"/>
    <x v="2"/>
  </r>
  <r>
    <x v="142"/>
    <s v="Greece"/>
    <x v="0"/>
    <n v="3108"/>
    <x v="68"/>
    <s v="Confirmed"/>
    <s v="EU"/>
    <x v="1"/>
  </r>
  <r>
    <x v="142"/>
    <s v="Greece"/>
    <x v="1"/>
    <n v="183"/>
    <x v="68"/>
    <s v="Deaths"/>
    <s v="EU"/>
    <x v="1"/>
  </r>
  <r>
    <x v="142"/>
    <s v="Greece"/>
    <x v="2"/>
    <n v="1374"/>
    <x v="68"/>
    <s v="Recovered"/>
    <s v="EU"/>
    <x v="1"/>
  </r>
  <r>
    <x v="142"/>
    <s v="Grenada"/>
    <x v="0"/>
    <n v="23"/>
    <x v="69"/>
    <s v="Confirmed"/>
    <s v="NA"/>
    <x v="3"/>
  </r>
  <r>
    <x v="142"/>
    <s v="Grenada"/>
    <x v="1"/>
    <n v="0"/>
    <x v="69"/>
    <s v="Deaths"/>
    <s v="NA"/>
    <x v="3"/>
  </r>
  <r>
    <x v="142"/>
    <s v="Grenada"/>
    <x v="2"/>
    <n v="22"/>
    <x v="69"/>
    <s v="Recovered"/>
    <s v="NA"/>
    <x v="3"/>
  </r>
  <r>
    <x v="142"/>
    <s v="Guatemala"/>
    <x v="0"/>
    <n v="8982"/>
    <x v="70"/>
    <s v="Confirmed"/>
    <s v="NA"/>
    <x v="3"/>
  </r>
  <r>
    <x v="142"/>
    <s v="Guatemala"/>
    <x v="1"/>
    <n v="351"/>
    <x v="70"/>
    <s v="Deaths"/>
    <s v="NA"/>
    <x v="3"/>
  </r>
  <r>
    <x v="142"/>
    <s v="Guatemala"/>
    <x v="2"/>
    <n v="1702"/>
    <x v="70"/>
    <s v="Recovered"/>
    <s v="NA"/>
    <x v="3"/>
  </r>
  <r>
    <x v="142"/>
    <s v="Guinea"/>
    <x v="0"/>
    <n v="4426"/>
    <x v="71"/>
    <s v="Confirmed"/>
    <s v="AF"/>
    <x v="2"/>
  </r>
  <r>
    <x v="142"/>
    <s v="Guinea"/>
    <x v="1"/>
    <n v="24"/>
    <x v="71"/>
    <s v="Deaths"/>
    <s v="AF"/>
    <x v="2"/>
  </r>
  <r>
    <x v="142"/>
    <s v="Guinea"/>
    <x v="2"/>
    <n v="3106"/>
    <x v="71"/>
    <s v="Recovered"/>
    <s v="AF"/>
    <x v="2"/>
  </r>
  <r>
    <x v="142"/>
    <s v="Guinea-Bissau"/>
    <x v="0"/>
    <n v="1460"/>
    <x v="72"/>
    <s v="Confirmed"/>
    <s v="AF"/>
    <x v="2"/>
  </r>
  <r>
    <x v="142"/>
    <s v="Guinea-Bissau"/>
    <x v="1"/>
    <n v="15"/>
    <x v="72"/>
    <s v="Deaths"/>
    <s v="AF"/>
    <x v="2"/>
  </r>
  <r>
    <x v="142"/>
    <s v="Guinea-Bissau"/>
    <x v="2"/>
    <n v="153"/>
    <x v="72"/>
    <s v="Recovered"/>
    <s v="AF"/>
    <x v="2"/>
  </r>
  <r>
    <x v="142"/>
    <s v="Guyana"/>
    <x v="0"/>
    <n v="159"/>
    <x v="73"/>
    <s v="Confirmed"/>
    <s v="SA"/>
    <x v="4"/>
  </r>
  <r>
    <x v="142"/>
    <s v="Guyana"/>
    <x v="1"/>
    <n v="12"/>
    <x v="73"/>
    <s v="Deaths"/>
    <s v="SA"/>
    <x v="4"/>
  </r>
  <r>
    <x v="142"/>
    <s v="Guyana"/>
    <x v="2"/>
    <n v="95"/>
    <x v="73"/>
    <s v="Recovered"/>
    <s v="SA"/>
    <x v="4"/>
  </r>
  <r>
    <x v="142"/>
    <s v="Haiti"/>
    <x v="0"/>
    <n v="3941"/>
    <x v="74"/>
    <s v="Confirmed"/>
    <s v="NA"/>
    <x v="3"/>
  </r>
  <r>
    <x v="142"/>
    <s v="Haiti"/>
    <x v="1"/>
    <n v="64"/>
    <x v="74"/>
    <s v="Deaths"/>
    <s v="NA"/>
    <x v="3"/>
  </r>
  <r>
    <x v="142"/>
    <s v="Haiti"/>
    <x v="2"/>
    <n v="24"/>
    <x v="74"/>
    <s v="Recovered"/>
    <s v="NA"/>
    <x v="3"/>
  </r>
  <r>
    <x v="142"/>
    <s v="Holy See"/>
    <x v="0"/>
    <n v="12"/>
    <x v="75"/>
    <s v="Confirmed"/>
    <s v="EU"/>
    <x v="1"/>
  </r>
  <r>
    <x v="142"/>
    <s v="Holy See"/>
    <x v="1"/>
    <n v="0"/>
    <x v="75"/>
    <s v="Deaths"/>
    <s v="EU"/>
    <x v="1"/>
  </r>
  <r>
    <x v="142"/>
    <s v="Holy See"/>
    <x v="2"/>
    <n v="12"/>
    <x v="75"/>
    <s v="Recovered"/>
    <s v="EU"/>
    <x v="1"/>
  </r>
  <r>
    <x v="142"/>
    <s v="Honduras"/>
    <x v="0"/>
    <n v="8132"/>
    <x v="76"/>
    <s v="Confirmed"/>
    <s v="NA"/>
    <x v="3"/>
  </r>
  <r>
    <x v="142"/>
    <s v="Honduras"/>
    <x v="1"/>
    <n v="306"/>
    <x v="76"/>
    <s v="Deaths"/>
    <s v="NA"/>
    <x v="3"/>
  </r>
  <r>
    <x v="142"/>
    <s v="Honduras"/>
    <x v="2"/>
    <n v="844"/>
    <x v="76"/>
    <s v="Recovered"/>
    <s v="NA"/>
    <x v="3"/>
  </r>
  <r>
    <x v="142"/>
    <s v="Hungary"/>
    <x v="0"/>
    <n v="4053"/>
    <x v="77"/>
    <s v="Confirmed"/>
    <s v="EU"/>
    <x v="1"/>
  </r>
  <r>
    <x v="142"/>
    <s v="Hungary"/>
    <x v="1"/>
    <n v="555"/>
    <x v="77"/>
    <s v="Deaths"/>
    <s v="EU"/>
    <x v="1"/>
  </r>
  <r>
    <x v="142"/>
    <s v="Hungary"/>
    <x v="2"/>
    <n v="2447"/>
    <x v="77"/>
    <s v="Recovered"/>
    <s v="EU"/>
    <x v="1"/>
  </r>
  <r>
    <x v="142"/>
    <s v="Iceland"/>
    <x v="0"/>
    <n v="1807"/>
    <x v="78"/>
    <s v="Confirmed"/>
    <s v="EU"/>
    <x v="1"/>
  </r>
  <r>
    <x v="142"/>
    <s v="Iceland"/>
    <x v="1"/>
    <n v="10"/>
    <x v="78"/>
    <s v="Deaths"/>
    <s v="EU"/>
    <x v="1"/>
  </r>
  <r>
    <x v="142"/>
    <s v="Iceland"/>
    <x v="2"/>
    <n v="1794"/>
    <x v="78"/>
    <s v="Recovered"/>
    <s v="EU"/>
    <x v="1"/>
  </r>
  <r>
    <x v="142"/>
    <s v="India"/>
    <x v="0"/>
    <n v="308993"/>
    <x v="79"/>
    <s v="Confirmed"/>
    <s v="AS"/>
    <x v="0"/>
  </r>
  <r>
    <x v="142"/>
    <s v="India"/>
    <x v="1"/>
    <n v="8884"/>
    <x v="79"/>
    <s v="Deaths"/>
    <s v="AS"/>
    <x v="0"/>
  </r>
  <r>
    <x v="142"/>
    <s v="India"/>
    <x v="2"/>
    <n v="154330"/>
    <x v="79"/>
    <s v="Recovered"/>
    <s v="AS"/>
    <x v="0"/>
  </r>
  <r>
    <x v="142"/>
    <s v="Indonesia"/>
    <x v="0"/>
    <n v="36406"/>
    <x v="80"/>
    <s v="Confirmed"/>
    <s v="AS"/>
    <x v="0"/>
  </r>
  <r>
    <x v="142"/>
    <s v="Indonesia"/>
    <x v="1"/>
    <n v="2048"/>
    <x v="80"/>
    <s v="Deaths"/>
    <s v="AS"/>
    <x v="0"/>
  </r>
  <r>
    <x v="142"/>
    <s v="Indonesia"/>
    <x v="2"/>
    <n v="13213"/>
    <x v="80"/>
    <s v="Recovered"/>
    <s v="AS"/>
    <x v="0"/>
  </r>
  <r>
    <x v="142"/>
    <s v="Iran"/>
    <x v="0"/>
    <n v="182525"/>
    <x v="81"/>
    <s v="Confirmed"/>
    <s v="AS"/>
    <x v="0"/>
  </r>
  <r>
    <x v="142"/>
    <s v="Iran"/>
    <x v="1"/>
    <n v="8659"/>
    <x v="81"/>
    <s v="Deaths"/>
    <s v="AS"/>
    <x v="0"/>
  </r>
  <r>
    <x v="142"/>
    <s v="Iran"/>
    <x v="2"/>
    <n v="144649"/>
    <x v="81"/>
    <s v="Recovered"/>
    <s v="AS"/>
    <x v="0"/>
  </r>
  <r>
    <x v="142"/>
    <s v="Iraq"/>
    <x v="0"/>
    <n v="17770"/>
    <x v="82"/>
    <s v="Confirmed"/>
    <s v="AS"/>
    <x v="0"/>
  </r>
  <r>
    <x v="142"/>
    <s v="Iraq"/>
    <x v="1"/>
    <n v="496"/>
    <x v="82"/>
    <s v="Deaths"/>
    <s v="AS"/>
    <x v="0"/>
  </r>
  <r>
    <x v="142"/>
    <s v="Iraq"/>
    <x v="2"/>
    <n v="6868"/>
    <x v="82"/>
    <s v="Recovered"/>
    <s v="AS"/>
    <x v="0"/>
  </r>
  <r>
    <x v="142"/>
    <s v="Ireland"/>
    <x v="0"/>
    <n v="25250"/>
    <x v="83"/>
    <s v="Confirmed"/>
    <s v="EU"/>
    <x v="1"/>
  </r>
  <r>
    <x v="142"/>
    <s v="Ireland"/>
    <x v="1"/>
    <n v="1705"/>
    <x v="83"/>
    <s v="Deaths"/>
    <s v="EU"/>
    <x v="1"/>
  </r>
  <r>
    <x v="142"/>
    <s v="Ireland"/>
    <x v="2"/>
    <n v="22698"/>
    <x v="83"/>
    <s v="Recovered"/>
    <s v="EU"/>
    <x v="1"/>
  </r>
  <r>
    <x v="142"/>
    <s v="Israel"/>
    <x v="0"/>
    <n v="18795"/>
    <x v="84"/>
    <s v="Confirmed"/>
    <s v="AS"/>
    <x v="0"/>
  </r>
  <r>
    <x v="142"/>
    <s v="Israel"/>
    <x v="1"/>
    <n v="300"/>
    <x v="84"/>
    <s v="Deaths"/>
    <s v="AS"/>
    <x v="0"/>
  </r>
  <r>
    <x v="142"/>
    <s v="Israel"/>
    <x v="2"/>
    <n v="15288"/>
    <x v="84"/>
    <s v="Recovered"/>
    <s v="AS"/>
    <x v="0"/>
  </r>
  <r>
    <x v="142"/>
    <s v="Italy"/>
    <x v="0"/>
    <n v="236305"/>
    <x v="85"/>
    <s v="Confirmed"/>
    <s v="EU"/>
    <x v="1"/>
  </r>
  <r>
    <x v="142"/>
    <s v="Italy"/>
    <x v="1"/>
    <n v="34223"/>
    <x v="85"/>
    <s v="Deaths"/>
    <s v="EU"/>
    <x v="1"/>
  </r>
  <r>
    <x v="142"/>
    <s v="Italy"/>
    <x v="2"/>
    <n v="173085"/>
    <x v="85"/>
    <s v="Recovered"/>
    <s v="EU"/>
    <x v="1"/>
  </r>
  <r>
    <x v="142"/>
    <s v="Jamaica"/>
    <x v="0"/>
    <n v="614"/>
    <x v="86"/>
    <s v="Confirmed"/>
    <s v="NA"/>
    <x v="3"/>
  </r>
  <r>
    <x v="142"/>
    <s v="Jamaica"/>
    <x v="1"/>
    <n v="10"/>
    <x v="86"/>
    <s v="Deaths"/>
    <s v="NA"/>
    <x v="3"/>
  </r>
  <r>
    <x v="142"/>
    <s v="Jamaica"/>
    <x v="2"/>
    <n v="417"/>
    <x v="86"/>
    <s v="Recovered"/>
    <s v="NA"/>
    <x v="3"/>
  </r>
  <r>
    <x v="142"/>
    <s v="Japan"/>
    <x v="0"/>
    <n v="17250"/>
    <x v="87"/>
    <s v="Confirmed"/>
    <s v="AS"/>
    <x v="0"/>
  </r>
  <r>
    <x v="142"/>
    <s v="Japan"/>
    <x v="1"/>
    <n v="924"/>
    <x v="87"/>
    <s v="Deaths"/>
    <s v="AS"/>
    <x v="0"/>
  </r>
  <r>
    <x v="142"/>
    <s v="Japan"/>
    <x v="2"/>
    <n v="15362"/>
    <x v="87"/>
    <s v="Recovered"/>
    <s v="AS"/>
    <x v="0"/>
  </r>
  <r>
    <x v="142"/>
    <s v="Jordan"/>
    <x v="0"/>
    <n v="915"/>
    <x v="88"/>
    <s v="Confirmed"/>
    <s v="AS"/>
    <x v="0"/>
  </r>
  <r>
    <x v="142"/>
    <s v="Jordan"/>
    <x v="1"/>
    <n v="9"/>
    <x v="88"/>
    <s v="Deaths"/>
    <s v="AS"/>
    <x v="0"/>
  </r>
  <r>
    <x v="142"/>
    <s v="Jordan"/>
    <x v="2"/>
    <n v="671"/>
    <x v="88"/>
    <s v="Recovered"/>
    <s v="AS"/>
    <x v="0"/>
  </r>
  <r>
    <x v="142"/>
    <s v="Kazakhstan"/>
    <x v="0"/>
    <n v="13872"/>
    <x v="89"/>
    <s v="Confirmed"/>
    <s v="AS"/>
    <x v="0"/>
  </r>
  <r>
    <x v="142"/>
    <s v="Kazakhstan"/>
    <x v="1"/>
    <n v="70"/>
    <x v="89"/>
    <s v="Deaths"/>
    <s v="AS"/>
    <x v="0"/>
  </r>
  <r>
    <x v="142"/>
    <s v="Kazakhstan"/>
    <x v="2"/>
    <n v="8829"/>
    <x v="89"/>
    <s v="Recovered"/>
    <s v="AS"/>
    <x v="0"/>
  </r>
  <r>
    <x v="142"/>
    <s v="Kenya"/>
    <x v="0"/>
    <n v="3305"/>
    <x v="90"/>
    <s v="Confirmed"/>
    <s v="AF"/>
    <x v="2"/>
  </r>
  <r>
    <x v="142"/>
    <s v="Kenya"/>
    <x v="1"/>
    <n v="96"/>
    <x v="90"/>
    <s v="Deaths"/>
    <s v="AF"/>
    <x v="2"/>
  </r>
  <r>
    <x v="142"/>
    <s v="Kenya"/>
    <x v="2"/>
    <n v="1164"/>
    <x v="90"/>
    <s v="Recovered"/>
    <s v="AF"/>
    <x v="2"/>
  </r>
  <r>
    <x v="142"/>
    <s v="Korea, South"/>
    <x v="0"/>
    <n v="12051"/>
    <x v="91"/>
    <s v="Confirmed"/>
    <s v="AS"/>
    <x v="0"/>
  </r>
  <r>
    <x v="142"/>
    <s v="Korea, South"/>
    <x v="1"/>
    <n v="277"/>
    <x v="91"/>
    <s v="Deaths"/>
    <s v="AS"/>
    <x v="0"/>
  </r>
  <r>
    <x v="142"/>
    <s v="Korea, South"/>
    <x v="2"/>
    <n v="10691"/>
    <x v="91"/>
    <s v="Recovered"/>
    <s v="AS"/>
    <x v="0"/>
  </r>
  <r>
    <x v="142"/>
    <s v="Kosovo"/>
    <x v="0"/>
    <n v="1326"/>
    <x v="92"/>
    <s v="Confirmed"/>
    <s v="EU"/>
    <x v="1"/>
  </r>
  <r>
    <x v="142"/>
    <s v="Kosovo"/>
    <x v="1"/>
    <n v="31"/>
    <x v="92"/>
    <s v="Deaths"/>
    <s v="EU"/>
    <x v="1"/>
  </r>
  <r>
    <x v="142"/>
    <s v="Kosovo"/>
    <x v="2"/>
    <n v="921"/>
    <x v="92"/>
    <s v="Recovered"/>
    <s v="EU"/>
    <x v="1"/>
  </r>
  <r>
    <x v="142"/>
    <s v="Kuwait"/>
    <x v="0"/>
    <n v="34952"/>
    <x v="93"/>
    <s v="Confirmed"/>
    <s v="AS"/>
    <x v="0"/>
  </r>
  <r>
    <x v="142"/>
    <s v="Kuwait"/>
    <x v="1"/>
    <n v="285"/>
    <x v="93"/>
    <s v="Deaths"/>
    <s v="AS"/>
    <x v="0"/>
  </r>
  <r>
    <x v="142"/>
    <s v="Kuwait"/>
    <x v="2"/>
    <n v="25048"/>
    <x v="93"/>
    <s v="Recovered"/>
    <s v="AS"/>
    <x v="0"/>
  </r>
  <r>
    <x v="142"/>
    <s v="Kyrgyzstan"/>
    <x v="0"/>
    <n v="2166"/>
    <x v="94"/>
    <s v="Confirmed"/>
    <s v="AS"/>
    <x v="0"/>
  </r>
  <r>
    <x v="142"/>
    <s v="Kyrgyzstan"/>
    <x v="1"/>
    <n v="26"/>
    <x v="94"/>
    <s v="Deaths"/>
    <s v="AS"/>
    <x v="0"/>
  </r>
  <r>
    <x v="142"/>
    <s v="Kyrgyzstan"/>
    <x v="2"/>
    <n v="1668"/>
    <x v="94"/>
    <s v="Recovered"/>
    <s v="AS"/>
    <x v="0"/>
  </r>
  <r>
    <x v="142"/>
    <s v="Laos"/>
    <x v="0"/>
    <n v="19"/>
    <x v="95"/>
    <s v="Confirmed"/>
    <s v="AS"/>
    <x v="0"/>
  </r>
  <r>
    <x v="142"/>
    <s v="Laos"/>
    <x v="1"/>
    <n v="0"/>
    <x v="95"/>
    <s v="Deaths"/>
    <s v="AS"/>
    <x v="0"/>
  </r>
  <r>
    <x v="142"/>
    <s v="Laos"/>
    <x v="2"/>
    <n v="19"/>
    <x v="95"/>
    <s v="Recovered"/>
    <s v="AS"/>
    <x v="0"/>
  </r>
  <r>
    <x v="142"/>
    <s v="Latvia"/>
    <x v="0"/>
    <n v="1096"/>
    <x v="96"/>
    <s v="Confirmed"/>
    <s v="EU"/>
    <x v="1"/>
  </r>
  <r>
    <x v="142"/>
    <s v="Latvia"/>
    <x v="1"/>
    <n v="27"/>
    <x v="96"/>
    <s v="Deaths"/>
    <s v="EU"/>
    <x v="1"/>
  </r>
  <r>
    <x v="142"/>
    <s v="Latvia"/>
    <x v="2"/>
    <n v="818"/>
    <x v="96"/>
    <s v="Recovered"/>
    <s v="EU"/>
    <x v="1"/>
  </r>
  <r>
    <x v="142"/>
    <s v="Lebanon"/>
    <x v="0"/>
    <n v="1422"/>
    <x v="97"/>
    <s v="Confirmed"/>
    <s v="AS"/>
    <x v="0"/>
  </r>
  <r>
    <x v="142"/>
    <s v="Lebanon"/>
    <x v="1"/>
    <n v="31"/>
    <x v="97"/>
    <s v="Deaths"/>
    <s v="AS"/>
    <x v="0"/>
  </r>
  <r>
    <x v="142"/>
    <s v="Lebanon"/>
    <x v="2"/>
    <n v="853"/>
    <x v="97"/>
    <s v="Recovered"/>
    <s v="AS"/>
    <x v="0"/>
  </r>
  <r>
    <x v="142"/>
    <s v="Lesotho"/>
    <x v="0"/>
    <n v="4"/>
    <x v="98"/>
    <s v="Confirmed"/>
    <s v="AF"/>
    <x v="2"/>
  </r>
  <r>
    <x v="142"/>
    <s v="Lesotho"/>
    <x v="1"/>
    <n v="0"/>
    <x v="98"/>
    <s v="Deaths"/>
    <s v="AF"/>
    <x v="2"/>
  </r>
  <r>
    <x v="142"/>
    <s v="Lesotho"/>
    <x v="2"/>
    <n v="2"/>
    <x v="98"/>
    <s v="Recovered"/>
    <s v="AF"/>
    <x v="2"/>
  </r>
  <r>
    <x v="142"/>
    <s v="Liberia"/>
    <x v="0"/>
    <n v="421"/>
    <x v="99"/>
    <s v="Confirmed"/>
    <s v="AF"/>
    <x v="2"/>
  </r>
  <r>
    <x v="142"/>
    <s v="Liberia"/>
    <x v="1"/>
    <n v="32"/>
    <x v="99"/>
    <s v="Deaths"/>
    <s v="AF"/>
    <x v="2"/>
  </r>
  <r>
    <x v="142"/>
    <s v="Liberia"/>
    <x v="2"/>
    <n v="210"/>
    <x v="99"/>
    <s v="Recovered"/>
    <s v="AF"/>
    <x v="2"/>
  </r>
  <r>
    <x v="142"/>
    <s v="Libya"/>
    <x v="0"/>
    <n v="409"/>
    <x v="100"/>
    <s v="Confirmed"/>
    <s v="AF"/>
    <x v="2"/>
  </r>
  <r>
    <x v="142"/>
    <s v="Libya"/>
    <x v="1"/>
    <n v="6"/>
    <x v="100"/>
    <s v="Deaths"/>
    <s v="AF"/>
    <x v="2"/>
  </r>
  <r>
    <x v="142"/>
    <s v="Libya"/>
    <x v="2"/>
    <n v="59"/>
    <x v="100"/>
    <s v="Recovered"/>
    <s v="AF"/>
    <x v="2"/>
  </r>
  <r>
    <x v="142"/>
    <s v="Liechtenstein"/>
    <x v="0"/>
    <n v="82"/>
    <x v="101"/>
    <s v="Confirmed"/>
    <s v="EU"/>
    <x v="1"/>
  </r>
  <r>
    <x v="142"/>
    <s v="Liechtenstein"/>
    <x v="1"/>
    <n v="1"/>
    <x v="101"/>
    <s v="Deaths"/>
    <s v="EU"/>
    <x v="1"/>
  </r>
  <r>
    <x v="142"/>
    <s v="Liechtenstein"/>
    <x v="2"/>
    <n v="81"/>
    <x v="101"/>
    <s v="Recovered"/>
    <s v="EU"/>
    <x v="1"/>
  </r>
  <r>
    <x v="142"/>
    <s v="Lithuania"/>
    <x v="0"/>
    <n v="1756"/>
    <x v="102"/>
    <s v="Confirmed"/>
    <s v="EU"/>
    <x v="1"/>
  </r>
  <r>
    <x v="142"/>
    <s v="Lithuania"/>
    <x v="1"/>
    <n v="74"/>
    <x v="102"/>
    <s v="Deaths"/>
    <s v="EU"/>
    <x v="1"/>
  </r>
  <r>
    <x v="142"/>
    <s v="Lithuania"/>
    <x v="2"/>
    <n v="1400"/>
    <x v="102"/>
    <s v="Recovered"/>
    <s v="EU"/>
    <x v="1"/>
  </r>
  <r>
    <x v="142"/>
    <s v="Luxembourg"/>
    <x v="0"/>
    <n v="4055"/>
    <x v="103"/>
    <s v="Confirmed"/>
    <s v="EU"/>
    <x v="1"/>
  </r>
  <r>
    <x v="142"/>
    <s v="Luxembourg"/>
    <x v="1"/>
    <n v="110"/>
    <x v="103"/>
    <s v="Deaths"/>
    <s v="EU"/>
    <x v="1"/>
  </r>
  <r>
    <x v="142"/>
    <s v="Luxembourg"/>
    <x v="2"/>
    <n v="3918"/>
    <x v="103"/>
    <s v="Recovered"/>
    <s v="EU"/>
    <x v="1"/>
  </r>
  <r>
    <x v="142"/>
    <s v="MS Zaandam"/>
    <x v="0"/>
    <n v="9"/>
    <x v="104"/>
    <s v="Confirmed"/>
    <s v="OT"/>
    <x v="6"/>
  </r>
  <r>
    <x v="142"/>
    <s v="MS Zaandam"/>
    <x v="1"/>
    <n v="2"/>
    <x v="104"/>
    <s v="Deaths"/>
    <s v="OT"/>
    <x v="6"/>
  </r>
  <r>
    <x v="142"/>
    <s v="MS Zaandam"/>
    <x v="2"/>
    <n v="0"/>
    <x v="104"/>
    <s v="Recovered"/>
    <s v="OT"/>
    <x v="6"/>
  </r>
  <r>
    <x v="142"/>
    <s v="Madagascar"/>
    <x v="0"/>
    <n v="1240"/>
    <x v="105"/>
    <s v="Confirmed"/>
    <s v="AF"/>
    <x v="2"/>
  </r>
  <r>
    <x v="142"/>
    <s v="Madagascar"/>
    <x v="1"/>
    <n v="10"/>
    <x v="105"/>
    <s v="Deaths"/>
    <s v="AF"/>
    <x v="2"/>
  </r>
  <r>
    <x v="142"/>
    <s v="Madagascar"/>
    <x v="2"/>
    <n v="344"/>
    <x v="105"/>
    <s v="Recovered"/>
    <s v="AF"/>
    <x v="2"/>
  </r>
  <r>
    <x v="142"/>
    <s v="Malawi"/>
    <x v="0"/>
    <n v="481"/>
    <x v="106"/>
    <s v="Confirmed"/>
    <s v="AF"/>
    <x v="2"/>
  </r>
  <r>
    <x v="142"/>
    <s v="Malawi"/>
    <x v="1"/>
    <n v="4"/>
    <x v="106"/>
    <s v="Deaths"/>
    <s v="AF"/>
    <x v="2"/>
  </r>
  <r>
    <x v="142"/>
    <s v="Malawi"/>
    <x v="2"/>
    <n v="65"/>
    <x v="106"/>
    <s v="Recovered"/>
    <s v="AF"/>
    <x v="2"/>
  </r>
  <r>
    <x v="142"/>
    <s v="Malaysia"/>
    <x v="0"/>
    <n v="8402"/>
    <x v="107"/>
    <s v="Confirmed"/>
    <s v="AS"/>
    <x v="0"/>
  </r>
  <r>
    <x v="142"/>
    <s v="Malaysia"/>
    <x v="1"/>
    <n v="119"/>
    <x v="107"/>
    <s v="Deaths"/>
    <s v="AS"/>
    <x v="0"/>
  </r>
  <r>
    <x v="142"/>
    <s v="Malaysia"/>
    <x v="2"/>
    <n v="7168"/>
    <x v="107"/>
    <s v="Recovered"/>
    <s v="AS"/>
    <x v="0"/>
  </r>
  <r>
    <x v="142"/>
    <s v="Maldives"/>
    <x v="0"/>
    <n v="2003"/>
    <x v="108"/>
    <s v="Confirmed"/>
    <s v="AS"/>
    <x v="0"/>
  </r>
  <r>
    <x v="142"/>
    <s v="Maldives"/>
    <x v="1"/>
    <n v="8"/>
    <x v="108"/>
    <s v="Deaths"/>
    <s v="AS"/>
    <x v="0"/>
  </r>
  <r>
    <x v="142"/>
    <s v="Maldives"/>
    <x v="2"/>
    <n v="1193"/>
    <x v="108"/>
    <s v="Recovered"/>
    <s v="AS"/>
    <x v="0"/>
  </r>
  <r>
    <x v="142"/>
    <s v="Mali"/>
    <x v="0"/>
    <n v="1752"/>
    <x v="109"/>
    <s v="Confirmed"/>
    <s v="AF"/>
    <x v="2"/>
  </r>
  <r>
    <x v="142"/>
    <s v="Mali"/>
    <x v="1"/>
    <n v="101"/>
    <x v="109"/>
    <s v="Deaths"/>
    <s v="AF"/>
    <x v="2"/>
  </r>
  <r>
    <x v="142"/>
    <s v="Mali"/>
    <x v="2"/>
    <n v="1023"/>
    <x v="109"/>
    <s v="Recovered"/>
    <s v="AF"/>
    <x v="2"/>
  </r>
  <r>
    <x v="142"/>
    <s v="Malta"/>
    <x v="0"/>
    <n v="645"/>
    <x v="110"/>
    <s v="Confirmed"/>
    <s v="EU"/>
    <x v="1"/>
  </r>
  <r>
    <x v="142"/>
    <s v="Malta"/>
    <x v="1"/>
    <n v="9"/>
    <x v="110"/>
    <s v="Deaths"/>
    <s v="EU"/>
    <x v="1"/>
  </r>
  <r>
    <x v="142"/>
    <s v="Malta"/>
    <x v="2"/>
    <n v="600"/>
    <x v="110"/>
    <s v="Recovered"/>
    <s v="EU"/>
    <x v="1"/>
  </r>
  <r>
    <x v="142"/>
    <s v="Mauritania"/>
    <x v="0"/>
    <n v="1572"/>
    <x v="111"/>
    <s v="Confirmed"/>
    <s v="AF"/>
    <x v="2"/>
  </r>
  <r>
    <x v="142"/>
    <s v="Mauritania"/>
    <x v="1"/>
    <n v="81"/>
    <x v="111"/>
    <s v="Deaths"/>
    <s v="AF"/>
    <x v="2"/>
  </r>
  <r>
    <x v="142"/>
    <s v="Mauritania"/>
    <x v="2"/>
    <n v="278"/>
    <x v="111"/>
    <s v="Recovered"/>
    <s v="AF"/>
    <x v="2"/>
  </r>
  <r>
    <x v="142"/>
    <s v="Mauritius"/>
    <x v="0"/>
    <n v="337"/>
    <x v="112"/>
    <s v="Confirmed"/>
    <s v="AF"/>
    <x v="2"/>
  </r>
  <r>
    <x v="142"/>
    <s v="Mauritius"/>
    <x v="1"/>
    <n v="10"/>
    <x v="112"/>
    <s v="Deaths"/>
    <s v="AF"/>
    <x v="2"/>
  </r>
  <r>
    <x v="142"/>
    <s v="Mauritius"/>
    <x v="2"/>
    <n v="325"/>
    <x v="112"/>
    <s v="Recovered"/>
    <s v="AF"/>
    <x v="2"/>
  </r>
  <r>
    <x v="142"/>
    <s v="Mexico"/>
    <x v="0"/>
    <n v="139196"/>
    <x v="113"/>
    <s v="Confirmed"/>
    <s v="NA"/>
    <x v="3"/>
  </r>
  <r>
    <x v="142"/>
    <s v="Mexico"/>
    <x v="1"/>
    <n v="16448"/>
    <x v="113"/>
    <s v="Deaths"/>
    <s v="NA"/>
    <x v="3"/>
  </r>
  <r>
    <x v="142"/>
    <s v="Mexico"/>
    <x v="2"/>
    <n v="100876"/>
    <x v="113"/>
    <s v="Recovered"/>
    <s v="NA"/>
    <x v="3"/>
  </r>
  <r>
    <x v="142"/>
    <s v="Moldova"/>
    <x v="0"/>
    <n v="11093"/>
    <x v="114"/>
    <s v="Confirmed"/>
    <s v="EU"/>
    <x v="1"/>
  </r>
  <r>
    <x v="142"/>
    <s v="Moldova"/>
    <x v="1"/>
    <n v="385"/>
    <x v="114"/>
    <s v="Deaths"/>
    <s v="EU"/>
    <x v="1"/>
  </r>
  <r>
    <x v="142"/>
    <s v="Moldova"/>
    <x v="2"/>
    <n v="6229"/>
    <x v="114"/>
    <s v="Recovered"/>
    <s v="EU"/>
    <x v="1"/>
  </r>
  <r>
    <x v="142"/>
    <s v="Monaco"/>
    <x v="0"/>
    <n v="99"/>
    <x v="115"/>
    <s v="Confirmed"/>
    <s v="EU"/>
    <x v="1"/>
  </r>
  <r>
    <x v="142"/>
    <s v="Monaco"/>
    <x v="1"/>
    <n v="4"/>
    <x v="115"/>
    <s v="Deaths"/>
    <s v="EU"/>
    <x v="1"/>
  </r>
  <r>
    <x v="142"/>
    <s v="Monaco"/>
    <x v="2"/>
    <n v="93"/>
    <x v="115"/>
    <s v="Recovered"/>
    <s v="EU"/>
    <x v="1"/>
  </r>
  <r>
    <x v="142"/>
    <s v="Mongolia"/>
    <x v="0"/>
    <n v="197"/>
    <x v="116"/>
    <s v="Confirmed"/>
    <s v="AS"/>
    <x v="0"/>
  </r>
  <r>
    <x v="142"/>
    <s v="Mongolia"/>
    <x v="1"/>
    <n v="0"/>
    <x v="116"/>
    <s v="Deaths"/>
    <s v="AS"/>
    <x v="0"/>
  </r>
  <r>
    <x v="142"/>
    <s v="Mongolia"/>
    <x v="2"/>
    <n v="95"/>
    <x v="116"/>
    <s v="Recovered"/>
    <s v="AS"/>
    <x v="0"/>
  </r>
  <r>
    <x v="142"/>
    <s v="Montenegro"/>
    <x v="0"/>
    <n v="324"/>
    <x v="117"/>
    <s v="Confirmed"/>
    <s v="EU"/>
    <x v="1"/>
  </r>
  <r>
    <x v="142"/>
    <s v="Montenegro"/>
    <x v="1"/>
    <n v="9"/>
    <x v="117"/>
    <s v="Deaths"/>
    <s v="EU"/>
    <x v="1"/>
  </r>
  <r>
    <x v="142"/>
    <s v="Montenegro"/>
    <x v="2"/>
    <n v="315"/>
    <x v="117"/>
    <s v="Recovered"/>
    <s v="EU"/>
    <x v="1"/>
  </r>
  <r>
    <x v="142"/>
    <s v="Morocco"/>
    <x v="0"/>
    <n v="8610"/>
    <x v="118"/>
    <s v="Confirmed"/>
    <s v="AF"/>
    <x v="2"/>
  </r>
  <r>
    <x v="142"/>
    <s v="Morocco"/>
    <x v="1"/>
    <n v="212"/>
    <x v="118"/>
    <s v="Deaths"/>
    <s v="AF"/>
    <x v="2"/>
  </r>
  <r>
    <x v="142"/>
    <s v="Morocco"/>
    <x v="2"/>
    <n v="7618"/>
    <x v="118"/>
    <s v="Recovered"/>
    <s v="AF"/>
    <x v="2"/>
  </r>
  <r>
    <x v="142"/>
    <s v="Mozambique"/>
    <x v="0"/>
    <n v="509"/>
    <x v="119"/>
    <s v="Confirmed"/>
    <s v="AF"/>
    <x v="2"/>
  </r>
  <r>
    <x v="142"/>
    <s v="Mozambique"/>
    <x v="1"/>
    <n v="2"/>
    <x v="119"/>
    <s v="Deaths"/>
    <s v="AF"/>
    <x v="2"/>
  </r>
  <r>
    <x v="142"/>
    <s v="Mozambique"/>
    <x v="2"/>
    <n v="145"/>
    <x v="119"/>
    <s v="Recovered"/>
    <s v="AF"/>
    <x v="2"/>
  </r>
  <r>
    <x v="142"/>
    <s v="Namibia"/>
    <x v="0"/>
    <n v="31"/>
    <x v="120"/>
    <s v="Confirmed"/>
    <s v="AF"/>
    <x v="2"/>
  </r>
  <r>
    <x v="142"/>
    <s v="Namibia"/>
    <x v="1"/>
    <n v="0"/>
    <x v="120"/>
    <s v="Deaths"/>
    <s v="AF"/>
    <x v="2"/>
  </r>
  <r>
    <x v="142"/>
    <s v="Namibia"/>
    <x v="2"/>
    <n v="17"/>
    <x v="120"/>
    <s v="Recovered"/>
    <s v="AF"/>
    <x v="2"/>
  </r>
  <r>
    <x v="142"/>
    <s v="Nepal"/>
    <x v="0"/>
    <n v="5062"/>
    <x v="121"/>
    <s v="Confirmed"/>
    <s v="AS"/>
    <x v="0"/>
  </r>
  <r>
    <x v="142"/>
    <s v="Nepal"/>
    <x v="1"/>
    <n v="16"/>
    <x v="121"/>
    <s v="Deaths"/>
    <s v="AS"/>
    <x v="0"/>
  </r>
  <r>
    <x v="142"/>
    <s v="Nepal"/>
    <x v="2"/>
    <n v="877"/>
    <x v="121"/>
    <s v="Recovered"/>
    <s v="AS"/>
    <x v="0"/>
  </r>
  <r>
    <x v="142"/>
    <s v="Netherlands"/>
    <x v="0"/>
    <n v="48668"/>
    <x v="122"/>
    <s v="Confirmed"/>
    <s v="EU"/>
    <x v="1"/>
  </r>
  <r>
    <x v="142"/>
    <s v="Netherlands"/>
    <x v="1"/>
    <n v="6072"/>
    <x v="122"/>
    <s v="Deaths"/>
    <s v="EU"/>
    <x v="1"/>
  </r>
  <r>
    <x v="142"/>
    <s v="Netherlands"/>
    <x v="2"/>
    <n v="181"/>
    <x v="122"/>
    <s v="Recovered"/>
    <s v="EU"/>
    <x v="1"/>
  </r>
  <r>
    <x v="142"/>
    <s v="New Zealand"/>
    <x v="0"/>
    <n v="1504"/>
    <x v="123"/>
    <s v="Confirmed"/>
    <s v="OC"/>
    <x v="5"/>
  </r>
  <r>
    <x v="142"/>
    <s v="New Zealand"/>
    <x v="1"/>
    <n v="22"/>
    <x v="123"/>
    <s v="Deaths"/>
    <s v="OC"/>
    <x v="5"/>
  </r>
  <r>
    <x v="142"/>
    <s v="New Zealand"/>
    <x v="2"/>
    <n v="1482"/>
    <x v="123"/>
    <s v="Recovered"/>
    <s v="OC"/>
    <x v="5"/>
  </r>
  <r>
    <x v="142"/>
    <s v="Nicaragua"/>
    <x v="0"/>
    <n v="1464"/>
    <x v="124"/>
    <s v="Confirmed"/>
    <s v="NA"/>
    <x v="3"/>
  </r>
  <r>
    <x v="142"/>
    <s v="Nicaragua"/>
    <x v="1"/>
    <n v="55"/>
    <x v="124"/>
    <s v="Deaths"/>
    <s v="NA"/>
    <x v="3"/>
  </r>
  <r>
    <x v="142"/>
    <s v="Nicaragua"/>
    <x v="2"/>
    <n v="953"/>
    <x v="124"/>
    <s v="Recovered"/>
    <s v="NA"/>
    <x v="3"/>
  </r>
  <r>
    <x v="142"/>
    <s v="Niger"/>
    <x v="0"/>
    <n v="978"/>
    <x v="125"/>
    <s v="Confirmed"/>
    <s v="AF"/>
    <x v="2"/>
  </r>
  <r>
    <x v="142"/>
    <s v="Niger"/>
    <x v="1"/>
    <n v="65"/>
    <x v="125"/>
    <s v="Deaths"/>
    <s v="AF"/>
    <x v="2"/>
  </r>
  <r>
    <x v="142"/>
    <s v="Niger"/>
    <x v="2"/>
    <n v="881"/>
    <x v="125"/>
    <s v="Recovered"/>
    <s v="AF"/>
    <x v="2"/>
  </r>
  <r>
    <x v="142"/>
    <s v="Nigeria"/>
    <x v="0"/>
    <n v="15181"/>
    <x v="126"/>
    <s v="Confirmed"/>
    <s v="AF"/>
    <x v="2"/>
  </r>
  <r>
    <x v="142"/>
    <s v="Nigeria"/>
    <x v="1"/>
    <n v="399"/>
    <x v="126"/>
    <s v="Deaths"/>
    <s v="AF"/>
    <x v="2"/>
  </r>
  <r>
    <x v="142"/>
    <s v="Nigeria"/>
    <x v="2"/>
    <n v="4891"/>
    <x v="126"/>
    <s v="Recovered"/>
    <s v="AF"/>
    <x v="2"/>
  </r>
  <r>
    <x v="142"/>
    <s v="North Macedonia"/>
    <x v="0"/>
    <n v="3701"/>
    <x v="127"/>
    <s v="Confirmed"/>
    <s v="EU"/>
    <x v="1"/>
  </r>
  <r>
    <x v="142"/>
    <s v="North Macedonia"/>
    <x v="1"/>
    <n v="171"/>
    <x v="127"/>
    <s v="Deaths"/>
    <s v="EU"/>
    <x v="1"/>
  </r>
  <r>
    <x v="142"/>
    <s v="North Macedonia"/>
    <x v="2"/>
    <n v="1694"/>
    <x v="127"/>
    <s v="Recovered"/>
    <s v="EU"/>
    <x v="1"/>
  </r>
  <r>
    <x v="142"/>
    <s v="Norway"/>
    <x v="0"/>
    <n v="8620"/>
    <x v="128"/>
    <s v="Confirmed"/>
    <s v="EU"/>
    <x v="1"/>
  </r>
  <r>
    <x v="142"/>
    <s v="Norway"/>
    <x v="1"/>
    <n v="242"/>
    <x v="128"/>
    <s v="Deaths"/>
    <s v="EU"/>
    <x v="1"/>
  </r>
  <r>
    <x v="142"/>
    <s v="Norway"/>
    <x v="2"/>
    <n v="8138"/>
    <x v="128"/>
    <s v="Recovered"/>
    <s v="EU"/>
    <x v="1"/>
  </r>
  <r>
    <x v="142"/>
    <s v="Oman"/>
    <x v="0"/>
    <n v="21071"/>
    <x v="129"/>
    <s v="Confirmed"/>
    <s v="AS"/>
    <x v="0"/>
  </r>
  <r>
    <x v="142"/>
    <s v="Oman"/>
    <x v="1"/>
    <n v="96"/>
    <x v="129"/>
    <s v="Deaths"/>
    <s v="AS"/>
    <x v="0"/>
  </r>
  <r>
    <x v="142"/>
    <s v="Oman"/>
    <x v="2"/>
    <n v="7489"/>
    <x v="129"/>
    <s v="Recovered"/>
    <s v="AS"/>
    <x v="0"/>
  </r>
  <r>
    <x v="142"/>
    <s v="Pakistan"/>
    <x v="0"/>
    <n v="125933"/>
    <x v="130"/>
    <s v="Confirmed"/>
    <s v="AS"/>
    <x v="0"/>
  </r>
  <r>
    <x v="142"/>
    <s v="Pakistan"/>
    <x v="1"/>
    <n v="2463"/>
    <x v="130"/>
    <s v="Deaths"/>
    <s v="AS"/>
    <x v="0"/>
  </r>
  <r>
    <x v="142"/>
    <s v="Pakistan"/>
    <x v="2"/>
    <n v="40247"/>
    <x v="130"/>
    <s v="Recovered"/>
    <s v="AS"/>
    <x v="0"/>
  </r>
  <r>
    <x v="142"/>
    <s v="Panama"/>
    <x v="0"/>
    <n v="19211"/>
    <x v="131"/>
    <s v="Confirmed"/>
    <s v="NA"/>
    <x v="3"/>
  </r>
  <r>
    <x v="142"/>
    <s v="Panama"/>
    <x v="1"/>
    <n v="421"/>
    <x v="131"/>
    <s v="Deaths"/>
    <s v="NA"/>
    <x v="3"/>
  </r>
  <r>
    <x v="142"/>
    <s v="Panama"/>
    <x v="2"/>
    <n v="13759"/>
    <x v="131"/>
    <s v="Recovered"/>
    <s v="NA"/>
    <x v="3"/>
  </r>
  <r>
    <x v="142"/>
    <s v="Papua New Guinea"/>
    <x v="0"/>
    <n v="8"/>
    <x v="132"/>
    <s v="Confirmed"/>
    <s v="OC"/>
    <x v="5"/>
  </r>
  <r>
    <x v="142"/>
    <s v="Papua New Guinea"/>
    <x v="1"/>
    <n v="0"/>
    <x v="132"/>
    <s v="Deaths"/>
    <s v="OC"/>
    <x v="5"/>
  </r>
  <r>
    <x v="142"/>
    <s v="Papua New Guinea"/>
    <x v="2"/>
    <n v="8"/>
    <x v="132"/>
    <s v="Recovered"/>
    <s v="OC"/>
    <x v="5"/>
  </r>
  <r>
    <x v="142"/>
    <s v="Paraguay"/>
    <x v="0"/>
    <n v="1254"/>
    <x v="133"/>
    <s v="Confirmed"/>
    <s v="SA"/>
    <x v="4"/>
  </r>
  <r>
    <x v="142"/>
    <s v="Paraguay"/>
    <x v="1"/>
    <n v="11"/>
    <x v="133"/>
    <s v="Deaths"/>
    <s v="SA"/>
    <x v="4"/>
  </r>
  <r>
    <x v="142"/>
    <s v="Paraguay"/>
    <x v="2"/>
    <n v="633"/>
    <x v="133"/>
    <s v="Recovered"/>
    <s v="SA"/>
    <x v="4"/>
  </r>
  <r>
    <x v="142"/>
    <s v="Peru"/>
    <x v="0"/>
    <n v="214788"/>
    <x v="134"/>
    <s v="Confirmed"/>
    <s v="SA"/>
    <x v="4"/>
  </r>
  <r>
    <x v="142"/>
    <s v="Peru"/>
    <x v="1"/>
    <n v="6088"/>
    <x v="134"/>
    <s v="Deaths"/>
    <s v="SA"/>
    <x v="4"/>
  </r>
  <r>
    <x v="142"/>
    <s v="Peru"/>
    <x v="2"/>
    <n v="107133"/>
    <x v="134"/>
    <s v="Recovered"/>
    <s v="SA"/>
    <x v="4"/>
  </r>
  <r>
    <x v="142"/>
    <s v="Philippines"/>
    <x v="0"/>
    <n v="24787"/>
    <x v="135"/>
    <s v="Confirmed"/>
    <s v="AS"/>
    <x v="0"/>
  </r>
  <r>
    <x v="142"/>
    <s v="Philippines"/>
    <x v="1"/>
    <n v="1052"/>
    <x v="135"/>
    <s v="Deaths"/>
    <s v="AS"/>
    <x v="0"/>
  </r>
  <r>
    <x v="142"/>
    <s v="Philippines"/>
    <x v="2"/>
    <n v="5454"/>
    <x v="135"/>
    <s v="Recovered"/>
    <s v="AS"/>
    <x v="0"/>
  </r>
  <r>
    <x v="142"/>
    <s v="Poland"/>
    <x v="0"/>
    <n v="28577"/>
    <x v="136"/>
    <s v="Confirmed"/>
    <s v="EU"/>
    <x v="1"/>
  </r>
  <r>
    <x v="142"/>
    <s v="Poland"/>
    <x v="1"/>
    <n v="1222"/>
    <x v="136"/>
    <s v="Deaths"/>
    <s v="EU"/>
    <x v="1"/>
  </r>
  <r>
    <x v="142"/>
    <s v="Poland"/>
    <x v="2"/>
    <n v="13805"/>
    <x v="136"/>
    <s v="Recovered"/>
    <s v="EU"/>
    <x v="1"/>
  </r>
  <r>
    <x v="142"/>
    <s v="Portugal"/>
    <x v="0"/>
    <n v="36180"/>
    <x v="137"/>
    <s v="Confirmed"/>
    <s v="EU"/>
    <x v="1"/>
  </r>
  <r>
    <x v="142"/>
    <s v="Portugal"/>
    <x v="1"/>
    <n v="1505"/>
    <x v="137"/>
    <s v="Deaths"/>
    <s v="EU"/>
    <x v="1"/>
  </r>
  <r>
    <x v="142"/>
    <s v="Portugal"/>
    <x v="2"/>
    <n v="22200"/>
    <x v="137"/>
    <s v="Recovered"/>
    <s v="EU"/>
    <x v="1"/>
  </r>
  <r>
    <x v="142"/>
    <s v="Qatar"/>
    <x v="0"/>
    <n v="76588"/>
    <x v="138"/>
    <s v="Confirmed"/>
    <s v="AS"/>
    <x v="0"/>
  </r>
  <r>
    <x v="142"/>
    <s v="Qatar"/>
    <x v="1"/>
    <n v="70"/>
    <x v="138"/>
    <s v="Deaths"/>
    <s v="AS"/>
    <x v="0"/>
  </r>
  <r>
    <x v="142"/>
    <s v="Qatar"/>
    <x v="2"/>
    <n v="53296"/>
    <x v="138"/>
    <s v="Recovered"/>
    <s v="AS"/>
    <x v="0"/>
  </r>
  <r>
    <x v="142"/>
    <s v="Romania"/>
    <x v="0"/>
    <n v="21404"/>
    <x v="139"/>
    <s v="Confirmed"/>
    <s v="EU"/>
    <x v="1"/>
  </r>
  <r>
    <x v="142"/>
    <s v="Romania"/>
    <x v="1"/>
    <n v="1380"/>
    <x v="139"/>
    <s v="Deaths"/>
    <s v="EU"/>
    <x v="1"/>
  </r>
  <r>
    <x v="142"/>
    <s v="Romania"/>
    <x v="2"/>
    <n v="15445"/>
    <x v="139"/>
    <s v="Recovered"/>
    <s v="EU"/>
    <x v="1"/>
  </r>
  <r>
    <x v="142"/>
    <s v="Russia"/>
    <x v="0"/>
    <n v="510761"/>
    <x v="140"/>
    <s v="Confirmed"/>
    <s v="EU"/>
    <x v="1"/>
  </r>
  <r>
    <x v="142"/>
    <s v="Russia"/>
    <x v="1"/>
    <n v="6705"/>
    <x v="140"/>
    <s v="Deaths"/>
    <s v="EU"/>
    <x v="1"/>
  </r>
  <r>
    <x v="142"/>
    <s v="Russia"/>
    <x v="2"/>
    <n v="268862"/>
    <x v="140"/>
    <s v="Recovered"/>
    <s v="EU"/>
    <x v="1"/>
  </r>
  <r>
    <x v="142"/>
    <s v="Rwanda"/>
    <x v="0"/>
    <n v="510"/>
    <x v="141"/>
    <s v="Confirmed"/>
    <s v="AF"/>
    <x v="2"/>
  </r>
  <r>
    <x v="142"/>
    <s v="Rwanda"/>
    <x v="1"/>
    <n v="2"/>
    <x v="141"/>
    <s v="Deaths"/>
    <s v="AF"/>
    <x v="2"/>
  </r>
  <r>
    <x v="142"/>
    <s v="Rwanda"/>
    <x v="2"/>
    <n v="321"/>
    <x v="141"/>
    <s v="Recovered"/>
    <s v="AF"/>
    <x v="2"/>
  </r>
  <r>
    <x v="142"/>
    <s v="Saint Kitts and Nevis"/>
    <x v="0"/>
    <n v="15"/>
    <x v="142"/>
    <s v="Confirmed"/>
    <s v="NA"/>
    <x v="3"/>
  </r>
  <r>
    <x v="142"/>
    <s v="Saint Kitts and Nevis"/>
    <x v="1"/>
    <n v="0"/>
    <x v="142"/>
    <s v="Deaths"/>
    <s v="NA"/>
    <x v="3"/>
  </r>
  <r>
    <x v="142"/>
    <s v="Saint Kitts and Nevis"/>
    <x v="2"/>
    <n v="15"/>
    <x v="142"/>
    <s v="Recovered"/>
    <s v="NA"/>
    <x v="3"/>
  </r>
  <r>
    <x v="142"/>
    <s v="Saint Lucia"/>
    <x v="0"/>
    <n v="19"/>
    <x v="143"/>
    <s v="Confirmed"/>
    <s v="NA"/>
    <x v="3"/>
  </r>
  <r>
    <x v="142"/>
    <s v="Saint Lucia"/>
    <x v="1"/>
    <n v="0"/>
    <x v="143"/>
    <s v="Deaths"/>
    <s v="NA"/>
    <x v="3"/>
  </r>
  <r>
    <x v="142"/>
    <s v="Saint Lucia"/>
    <x v="2"/>
    <n v="18"/>
    <x v="143"/>
    <s v="Recovered"/>
    <s v="NA"/>
    <x v="3"/>
  </r>
  <r>
    <x v="142"/>
    <s v="Saint Vincent and the Grenadines"/>
    <x v="0"/>
    <n v="27"/>
    <x v="144"/>
    <s v="Confirmed"/>
    <s v="NA"/>
    <x v="3"/>
  </r>
  <r>
    <x v="142"/>
    <s v="Saint Vincent and the Grenadines"/>
    <x v="1"/>
    <n v="0"/>
    <x v="144"/>
    <s v="Deaths"/>
    <s v="NA"/>
    <x v="3"/>
  </r>
  <r>
    <x v="142"/>
    <s v="Saint Vincent and the Grenadines"/>
    <x v="2"/>
    <n v="25"/>
    <x v="144"/>
    <s v="Recovered"/>
    <s v="NA"/>
    <x v="3"/>
  </r>
  <r>
    <x v="142"/>
    <s v="San Marino"/>
    <x v="0"/>
    <n v="694"/>
    <x v="145"/>
    <s v="Confirmed"/>
    <s v="EU"/>
    <x v="1"/>
  </r>
  <r>
    <x v="142"/>
    <s v="San Marino"/>
    <x v="1"/>
    <n v="42"/>
    <x v="145"/>
    <s v="Deaths"/>
    <s v="EU"/>
    <x v="1"/>
  </r>
  <r>
    <x v="142"/>
    <s v="San Marino"/>
    <x v="2"/>
    <n v="520"/>
    <x v="145"/>
    <s v="Recovered"/>
    <s v="EU"/>
    <x v="1"/>
  </r>
  <r>
    <x v="142"/>
    <s v="Sao Tome and Principe"/>
    <x v="0"/>
    <n v="639"/>
    <x v="146"/>
    <s v="Confirmed"/>
    <s v="AF"/>
    <x v="2"/>
  </r>
  <r>
    <x v="142"/>
    <s v="Sao Tome and Principe"/>
    <x v="1"/>
    <n v="12"/>
    <x v="146"/>
    <s v="Deaths"/>
    <s v="AF"/>
    <x v="2"/>
  </r>
  <r>
    <x v="142"/>
    <s v="Sao Tome and Principe"/>
    <x v="2"/>
    <n v="156"/>
    <x v="146"/>
    <s v="Recovered"/>
    <s v="AF"/>
    <x v="2"/>
  </r>
  <r>
    <x v="142"/>
    <s v="Saudi Arabia"/>
    <x v="0"/>
    <n v="119942"/>
    <x v="147"/>
    <s v="Confirmed"/>
    <s v="AS"/>
    <x v="0"/>
  </r>
  <r>
    <x v="142"/>
    <s v="Saudi Arabia"/>
    <x v="1"/>
    <n v="893"/>
    <x v="147"/>
    <s v="Deaths"/>
    <s v="AS"/>
    <x v="0"/>
  </r>
  <r>
    <x v="142"/>
    <s v="Saudi Arabia"/>
    <x v="2"/>
    <n v="81029"/>
    <x v="147"/>
    <s v="Recovered"/>
    <s v="AS"/>
    <x v="0"/>
  </r>
  <r>
    <x v="142"/>
    <s v="Senegal"/>
    <x v="0"/>
    <n v="4851"/>
    <x v="148"/>
    <s v="Confirmed"/>
    <s v="AF"/>
    <x v="2"/>
  </r>
  <r>
    <x v="142"/>
    <s v="Senegal"/>
    <x v="1"/>
    <n v="56"/>
    <x v="148"/>
    <s v="Deaths"/>
    <s v="AF"/>
    <x v="2"/>
  </r>
  <r>
    <x v="142"/>
    <s v="Senegal"/>
    <x v="2"/>
    <n v="3100"/>
    <x v="148"/>
    <s v="Recovered"/>
    <s v="AF"/>
    <x v="2"/>
  </r>
  <r>
    <x v="142"/>
    <s v="Serbia"/>
    <x v="0"/>
    <n v="12175"/>
    <x v="149"/>
    <s v="Confirmed"/>
    <s v="EU"/>
    <x v="1"/>
  </r>
  <r>
    <x v="142"/>
    <s v="Serbia"/>
    <x v="1"/>
    <n v="252"/>
    <x v="149"/>
    <s v="Deaths"/>
    <s v="EU"/>
    <x v="1"/>
  </r>
  <r>
    <x v="142"/>
    <s v="Serbia"/>
    <x v="2"/>
    <n v="11411"/>
    <x v="149"/>
    <s v="Recovered"/>
    <s v="EU"/>
    <x v="1"/>
  </r>
  <r>
    <x v="142"/>
    <s v="Seychelles"/>
    <x v="0"/>
    <n v="11"/>
    <x v="150"/>
    <s v="Confirmed"/>
    <s v="AF"/>
    <x v="2"/>
  </r>
  <r>
    <x v="142"/>
    <s v="Seychelles"/>
    <x v="1"/>
    <n v="0"/>
    <x v="150"/>
    <s v="Deaths"/>
    <s v="AF"/>
    <x v="2"/>
  </r>
  <r>
    <x v="142"/>
    <s v="Seychelles"/>
    <x v="2"/>
    <n v="11"/>
    <x v="150"/>
    <s v="Recovered"/>
    <s v="AF"/>
    <x v="2"/>
  </r>
  <r>
    <x v="142"/>
    <s v="Sierra Leone"/>
    <x v="0"/>
    <n v="1103"/>
    <x v="151"/>
    <s v="Confirmed"/>
    <s v="AF"/>
    <x v="2"/>
  </r>
  <r>
    <x v="142"/>
    <s v="Sierra Leone"/>
    <x v="1"/>
    <n v="51"/>
    <x v="151"/>
    <s v="Deaths"/>
    <s v="AF"/>
    <x v="2"/>
  </r>
  <r>
    <x v="142"/>
    <s v="Sierra Leone"/>
    <x v="2"/>
    <n v="648"/>
    <x v="151"/>
    <s v="Recovered"/>
    <s v="AF"/>
    <x v="2"/>
  </r>
  <r>
    <x v="142"/>
    <s v="Singapore"/>
    <x v="0"/>
    <n v="39850"/>
    <x v="152"/>
    <s v="Confirmed"/>
    <s v="AS"/>
    <x v="0"/>
  </r>
  <r>
    <x v="142"/>
    <s v="Singapore"/>
    <x v="1"/>
    <n v="25"/>
    <x v="152"/>
    <s v="Deaths"/>
    <s v="AS"/>
    <x v="0"/>
  </r>
  <r>
    <x v="142"/>
    <s v="Singapore"/>
    <x v="2"/>
    <n v="28040"/>
    <x v="152"/>
    <s v="Recovered"/>
    <s v="AS"/>
    <x v="0"/>
  </r>
  <r>
    <x v="142"/>
    <s v="Slovakia"/>
    <x v="0"/>
    <n v="1542"/>
    <x v="153"/>
    <s v="Confirmed"/>
    <s v="EU"/>
    <x v="1"/>
  </r>
  <r>
    <x v="142"/>
    <s v="Slovakia"/>
    <x v="1"/>
    <n v="28"/>
    <x v="153"/>
    <s v="Deaths"/>
    <s v="EU"/>
    <x v="1"/>
  </r>
  <r>
    <x v="142"/>
    <s v="Slovakia"/>
    <x v="2"/>
    <n v="1409"/>
    <x v="153"/>
    <s v="Recovered"/>
    <s v="EU"/>
    <x v="1"/>
  </r>
  <r>
    <x v="142"/>
    <s v="Slovenia"/>
    <x v="0"/>
    <n v="1490"/>
    <x v="154"/>
    <s v="Confirmed"/>
    <s v="EU"/>
    <x v="1"/>
  </r>
  <r>
    <x v="142"/>
    <s v="Slovenia"/>
    <x v="1"/>
    <n v="109"/>
    <x v="154"/>
    <s v="Deaths"/>
    <s v="EU"/>
    <x v="1"/>
  </r>
  <r>
    <x v="142"/>
    <s v="Slovenia"/>
    <x v="2"/>
    <n v="1359"/>
    <x v="154"/>
    <s v="Recovered"/>
    <s v="EU"/>
    <x v="1"/>
  </r>
  <r>
    <x v="142"/>
    <s v="Somalia"/>
    <x v="0"/>
    <n v="2513"/>
    <x v="155"/>
    <s v="Confirmed"/>
    <s v="AF"/>
    <x v="2"/>
  </r>
  <r>
    <x v="142"/>
    <s v="Somalia"/>
    <x v="1"/>
    <n v="85"/>
    <x v="155"/>
    <s v="Deaths"/>
    <s v="AF"/>
    <x v="2"/>
  </r>
  <r>
    <x v="142"/>
    <s v="Somalia"/>
    <x v="2"/>
    <n v="532"/>
    <x v="155"/>
    <s v="Recovered"/>
    <s v="AF"/>
    <x v="2"/>
  </r>
  <r>
    <x v="142"/>
    <s v="South Africa"/>
    <x v="0"/>
    <n v="61927"/>
    <x v="156"/>
    <s v="Confirmed"/>
    <s v="AF"/>
    <x v="2"/>
  </r>
  <r>
    <x v="142"/>
    <s v="South Africa"/>
    <x v="1"/>
    <n v="1354"/>
    <x v="156"/>
    <s v="Deaths"/>
    <s v="AF"/>
    <x v="2"/>
  </r>
  <r>
    <x v="142"/>
    <s v="South Africa"/>
    <x v="2"/>
    <n v="35006"/>
    <x v="156"/>
    <s v="Recovered"/>
    <s v="AF"/>
    <x v="2"/>
  </r>
  <r>
    <x v="142"/>
    <s v="South Sudan"/>
    <x v="0"/>
    <n v="1670"/>
    <x v="157"/>
    <s v="Confirmed"/>
    <s v="AF"/>
    <x v="2"/>
  </r>
  <r>
    <x v="142"/>
    <s v="South Sudan"/>
    <x v="1"/>
    <n v="24"/>
    <x v="157"/>
    <s v="Deaths"/>
    <s v="AF"/>
    <x v="2"/>
  </r>
  <r>
    <x v="142"/>
    <s v="South Sudan"/>
    <x v="2"/>
    <n v="48"/>
    <x v="157"/>
    <s v="Recovered"/>
    <s v="AF"/>
    <x v="2"/>
  </r>
  <r>
    <x v="142"/>
    <s v="Spain"/>
    <x v="0"/>
    <n v="243209"/>
    <x v="158"/>
    <s v="Confirmed"/>
    <s v="EU"/>
    <x v="1"/>
  </r>
  <r>
    <x v="142"/>
    <s v="Spain"/>
    <x v="1"/>
    <n v="27136"/>
    <x v="158"/>
    <s v="Deaths"/>
    <s v="EU"/>
    <x v="1"/>
  </r>
  <r>
    <x v="142"/>
    <s v="Spain"/>
    <x v="2"/>
    <n v="150376"/>
    <x v="158"/>
    <s v="Recovered"/>
    <s v="EU"/>
    <x v="1"/>
  </r>
  <r>
    <x v="142"/>
    <s v="Sri Lanka"/>
    <x v="0"/>
    <n v="1880"/>
    <x v="159"/>
    <s v="Confirmed"/>
    <s v="AS"/>
    <x v="0"/>
  </r>
  <r>
    <x v="142"/>
    <s v="Sri Lanka"/>
    <x v="1"/>
    <n v="11"/>
    <x v="159"/>
    <s v="Deaths"/>
    <s v="AS"/>
    <x v="0"/>
  </r>
  <r>
    <x v="142"/>
    <s v="Sri Lanka"/>
    <x v="2"/>
    <n v="1196"/>
    <x v="159"/>
    <s v="Recovered"/>
    <s v="AS"/>
    <x v="0"/>
  </r>
  <r>
    <x v="142"/>
    <s v="Sudan"/>
    <x v="0"/>
    <n v="6879"/>
    <x v="160"/>
    <s v="Confirmed"/>
    <s v="AF"/>
    <x v="2"/>
  </r>
  <r>
    <x v="142"/>
    <s v="Sudan"/>
    <x v="1"/>
    <n v="433"/>
    <x v="160"/>
    <s v="Deaths"/>
    <s v="AF"/>
    <x v="2"/>
  </r>
  <r>
    <x v="142"/>
    <s v="Sudan"/>
    <x v="2"/>
    <n v="2416"/>
    <x v="160"/>
    <s v="Recovered"/>
    <s v="AF"/>
    <x v="2"/>
  </r>
  <r>
    <x v="142"/>
    <s v="Suriname"/>
    <x v="0"/>
    <n v="187"/>
    <x v="161"/>
    <s v="Confirmed"/>
    <s v="SA"/>
    <x v="4"/>
  </r>
  <r>
    <x v="142"/>
    <s v="Suriname"/>
    <x v="1"/>
    <n v="3"/>
    <x v="161"/>
    <s v="Deaths"/>
    <s v="SA"/>
    <x v="4"/>
  </r>
  <r>
    <x v="142"/>
    <s v="Suriname"/>
    <x v="2"/>
    <n v="9"/>
    <x v="161"/>
    <s v="Recovered"/>
    <s v="SA"/>
    <x v="4"/>
  </r>
  <r>
    <x v="142"/>
    <s v="Sweden"/>
    <x v="0"/>
    <n v="50367"/>
    <x v="162"/>
    <s v="Confirmed"/>
    <s v="EU"/>
    <x v="1"/>
  </r>
  <r>
    <x v="142"/>
    <s v="Sweden"/>
    <x v="1"/>
    <n v="5093"/>
    <x v="162"/>
    <s v="Deaths"/>
    <s v="EU"/>
    <x v="1"/>
  </r>
  <r>
    <x v="142"/>
    <s v="Sweden"/>
    <x v="2"/>
    <n v="0"/>
    <x v="162"/>
    <s v="Recovered"/>
    <s v="EU"/>
    <x v="1"/>
  </r>
  <r>
    <x v="142"/>
    <s v="Switzerland"/>
    <x v="0"/>
    <n v="31063"/>
    <x v="163"/>
    <s v="Confirmed"/>
    <s v="EU"/>
    <x v="1"/>
  </r>
  <r>
    <x v="142"/>
    <s v="Switzerland"/>
    <x v="1"/>
    <n v="1938"/>
    <x v="163"/>
    <s v="Deaths"/>
    <s v="EU"/>
    <x v="1"/>
  </r>
  <r>
    <x v="142"/>
    <s v="Switzerland"/>
    <x v="2"/>
    <n v="28800"/>
    <x v="163"/>
    <s v="Recovered"/>
    <s v="EU"/>
    <x v="1"/>
  </r>
  <r>
    <x v="142"/>
    <s v="Syria"/>
    <x v="0"/>
    <n v="164"/>
    <x v="164"/>
    <s v="Confirmed"/>
    <s v="AS"/>
    <x v="0"/>
  </r>
  <r>
    <x v="142"/>
    <s v="Syria"/>
    <x v="1"/>
    <n v="6"/>
    <x v="164"/>
    <s v="Deaths"/>
    <s v="AS"/>
    <x v="0"/>
  </r>
  <r>
    <x v="142"/>
    <s v="Syria"/>
    <x v="2"/>
    <n v="68"/>
    <x v="164"/>
    <s v="Recovered"/>
    <s v="AS"/>
    <x v="0"/>
  </r>
  <r>
    <x v="142"/>
    <s v="Taiwan*"/>
    <x v="0"/>
    <n v="443"/>
    <x v="165"/>
    <s v="Confirmed"/>
    <s v="AS"/>
    <x v="0"/>
  </r>
  <r>
    <x v="142"/>
    <s v="Taiwan*"/>
    <x v="1"/>
    <n v="7"/>
    <x v="165"/>
    <s v="Deaths"/>
    <s v="AS"/>
    <x v="0"/>
  </r>
  <r>
    <x v="142"/>
    <s v="Taiwan*"/>
    <x v="2"/>
    <n v="431"/>
    <x v="165"/>
    <s v="Recovered"/>
    <s v="AS"/>
    <x v="0"/>
  </r>
  <r>
    <x v="142"/>
    <s v="Tajikistan"/>
    <x v="0"/>
    <n v="4902"/>
    <x v="166"/>
    <s v="Confirmed"/>
    <s v="AS"/>
    <x v="0"/>
  </r>
  <r>
    <x v="142"/>
    <s v="Tajikistan"/>
    <x v="1"/>
    <n v="49"/>
    <x v="166"/>
    <s v="Deaths"/>
    <s v="AS"/>
    <x v="0"/>
  </r>
  <r>
    <x v="142"/>
    <s v="Tajikistan"/>
    <x v="2"/>
    <n v="3158"/>
    <x v="166"/>
    <s v="Recovered"/>
    <s v="AS"/>
    <x v="0"/>
  </r>
  <r>
    <x v="142"/>
    <s v="Tanzania"/>
    <x v="0"/>
    <n v="509"/>
    <x v="167"/>
    <s v="Confirmed"/>
    <s v="AF"/>
    <x v="2"/>
  </r>
  <r>
    <x v="142"/>
    <s v="Tanzania"/>
    <x v="1"/>
    <n v="21"/>
    <x v="167"/>
    <s v="Deaths"/>
    <s v="AF"/>
    <x v="2"/>
  </r>
  <r>
    <x v="142"/>
    <s v="Tanzania"/>
    <x v="2"/>
    <n v="183"/>
    <x v="167"/>
    <s v="Recovered"/>
    <s v="AF"/>
    <x v="2"/>
  </r>
  <r>
    <x v="142"/>
    <s v="Thailand"/>
    <x v="0"/>
    <n v="3129"/>
    <x v="168"/>
    <s v="Confirmed"/>
    <s v="AS"/>
    <x v="0"/>
  </r>
  <r>
    <x v="142"/>
    <s v="Thailand"/>
    <x v="1"/>
    <n v="58"/>
    <x v="168"/>
    <s v="Deaths"/>
    <s v="AS"/>
    <x v="0"/>
  </r>
  <r>
    <x v="142"/>
    <s v="Thailand"/>
    <x v="2"/>
    <n v="2987"/>
    <x v="168"/>
    <s v="Recovered"/>
    <s v="AS"/>
    <x v="0"/>
  </r>
  <r>
    <x v="142"/>
    <s v="Timor-Leste"/>
    <x v="0"/>
    <n v="24"/>
    <x v="169"/>
    <s v="Confirmed"/>
    <s v="AS"/>
    <x v="0"/>
  </r>
  <r>
    <x v="142"/>
    <s v="Timor-Leste"/>
    <x v="1"/>
    <n v="0"/>
    <x v="169"/>
    <s v="Deaths"/>
    <s v="AS"/>
    <x v="0"/>
  </r>
  <r>
    <x v="142"/>
    <s v="Timor-Leste"/>
    <x v="2"/>
    <n v="24"/>
    <x v="169"/>
    <s v="Recovered"/>
    <s v="AS"/>
    <x v="0"/>
  </r>
  <r>
    <x v="142"/>
    <s v="Togo"/>
    <x v="0"/>
    <n v="525"/>
    <x v="170"/>
    <s v="Confirmed"/>
    <s v="AF"/>
    <x v="2"/>
  </r>
  <r>
    <x v="142"/>
    <s v="Togo"/>
    <x v="1"/>
    <n v="13"/>
    <x v="170"/>
    <s v="Deaths"/>
    <s v="AF"/>
    <x v="2"/>
  </r>
  <r>
    <x v="142"/>
    <s v="Togo"/>
    <x v="2"/>
    <n v="279"/>
    <x v="170"/>
    <s v="Recovered"/>
    <s v="AF"/>
    <x v="2"/>
  </r>
  <r>
    <x v="142"/>
    <s v="Trinidad and Tobago"/>
    <x v="0"/>
    <n v="117"/>
    <x v="171"/>
    <s v="Confirmed"/>
    <s v="NA"/>
    <x v="3"/>
  </r>
  <r>
    <x v="142"/>
    <s v="Trinidad and Tobago"/>
    <x v="1"/>
    <n v="8"/>
    <x v="171"/>
    <s v="Deaths"/>
    <s v="NA"/>
    <x v="3"/>
  </r>
  <r>
    <x v="142"/>
    <s v="Trinidad and Tobago"/>
    <x v="2"/>
    <n v="109"/>
    <x v="171"/>
    <s v="Recovered"/>
    <s v="NA"/>
    <x v="3"/>
  </r>
  <r>
    <x v="142"/>
    <s v="Tunisia"/>
    <x v="0"/>
    <n v="1093"/>
    <x v="172"/>
    <s v="Confirmed"/>
    <s v="AF"/>
    <x v="2"/>
  </r>
  <r>
    <x v="142"/>
    <s v="Tunisia"/>
    <x v="1"/>
    <n v="49"/>
    <x v="172"/>
    <s v="Deaths"/>
    <s v="AF"/>
    <x v="2"/>
  </r>
  <r>
    <x v="142"/>
    <s v="Tunisia"/>
    <x v="2"/>
    <n v="995"/>
    <x v="172"/>
    <s v="Recovered"/>
    <s v="AF"/>
    <x v="2"/>
  </r>
  <r>
    <x v="142"/>
    <s v="Turkey"/>
    <x v="0"/>
    <n v="175218"/>
    <x v="173"/>
    <s v="Confirmed"/>
    <s v="AS"/>
    <x v="0"/>
  </r>
  <r>
    <x v="142"/>
    <s v="Turkey"/>
    <x v="1"/>
    <n v="4778"/>
    <x v="173"/>
    <s v="Deaths"/>
    <s v="AS"/>
    <x v="0"/>
  </r>
  <r>
    <x v="142"/>
    <s v="Turkey"/>
    <x v="2"/>
    <n v="149102"/>
    <x v="173"/>
    <s v="Recovered"/>
    <s v="AS"/>
    <x v="0"/>
  </r>
  <r>
    <x v="142"/>
    <s v="US"/>
    <x v="0"/>
    <n v="2045136"/>
    <x v="174"/>
    <s v="Confirmed"/>
    <s v="NA"/>
    <x v="3"/>
  </r>
  <r>
    <x v="142"/>
    <s v="US"/>
    <x v="1"/>
    <n v="117461"/>
    <x v="174"/>
    <s v="Deaths"/>
    <s v="NA"/>
    <x v="3"/>
  </r>
  <r>
    <x v="142"/>
    <s v="US"/>
    <x v="2"/>
    <n v="547386"/>
    <x v="174"/>
    <s v="Recovered"/>
    <s v="NA"/>
    <x v="3"/>
  </r>
  <r>
    <x v="142"/>
    <s v="Uganda"/>
    <x v="0"/>
    <n v="686"/>
    <x v="175"/>
    <s v="Confirmed"/>
    <s v="AF"/>
    <x v="2"/>
  </r>
  <r>
    <x v="142"/>
    <s v="Uganda"/>
    <x v="1"/>
    <n v="0"/>
    <x v="175"/>
    <s v="Deaths"/>
    <s v="AF"/>
    <x v="2"/>
  </r>
  <r>
    <x v="142"/>
    <s v="Uganda"/>
    <x v="2"/>
    <n v="161"/>
    <x v="175"/>
    <s v="Recovered"/>
    <s v="AF"/>
    <x v="2"/>
  </r>
  <r>
    <x v="142"/>
    <s v="Ukraine"/>
    <x v="0"/>
    <n v="30415"/>
    <x v="176"/>
    <s v="Confirmed"/>
    <s v="EU"/>
    <x v="1"/>
  </r>
  <r>
    <x v="142"/>
    <s v="Ukraine"/>
    <x v="1"/>
    <n v="880"/>
    <x v="176"/>
    <s v="Deaths"/>
    <s v="EU"/>
    <x v="1"/>
  </r>
  <r>
    <x v="142"/>
    <s v="Ukraine"/>
    <x v="2"/>
    <n v="14075"/>
    <x v="176"/>
    <s v="Recovered"/>
    <s v="EU"/>
    <x v="1"/>
  </r>
  <r>
    <x v="142"/>
    <s v="United Arab Emirates"/>
    <x v="0"/>
    <n v="41499"/>
    <x v="177"/>
    <s v="Confirmed"/>
    <s v="AS"/>
    <x v="0"/>
  </r>
  <r>
    <x v="142"/>
    <s v="United Arab Emirates"/>
    <x v="1"/>
    <n v="287"/>
    <x v="177"/>
    <s v="Deaths"/>
    <s v="AS"/>
    <x v="0"/>
  </r>
  <r>
    <x v="142"/>
    <s v="United Arab Emirates"/>
    <x v="2"/>
    <n v="25946"/>
    <x v="177"/>
    <s v="Recovered"/>
    <s v="AS"/>
    <x v="0"/>
  </r>
  <r>
    <x v="142"/>
    <s v="United Kingdom"/>
    <x v="0"/>
    <n v="271162"/>
    <x v="178"/>
    <s v="Confirmed"/>
    <s v="EU"/>
    <x v="1"/>
  </r>
  <r>
    <x v="142"/>
    <s v="United Kingdom"/>
    <x v="1"/>
    <n v="39317"/>
    <x v="178"/>
    <s v="Deaths"/>
    <s v="EU"/>
    <x v="1"/>
  </r>
  <r>
    <x v="142"/>
    <s v="United Kingdom"/>
    <x v="2"/>
    <n v="1282"/>
    <x v="178"/>
    <s v="Recovered"/>
    <s v="EU"/>
    <x v="1"/>
  </r>
  <r>
    <x v="142"/>
    <s v="Uruguay"/>
    <x v="0"/>
    <n v="847"/>
    <x v="179"/>
    <s v="Confirmed"/>
    <s v="SA"/>
    <x v="4"/>
  </r>
  <r>
    <x v="142"/>
    <s v="Uruguay"/>
    <x v="1"/>
    <n v="23"/>
    <x v="179"/>
    <s v="Deaths"/>
    <s v="SA"/>
    <x v="4"/>
  </r>
  <r>
    <x v="142"/>
    <s v="Uruguay"/>
    <x v="2"/>
    <n v="780"/>
    <x v="179"/>
    <s v="Recovered"/>
    <s v="SA"/>
    <x v="4"/>
  </r>
  <r>
    <x v="142"/>
    <s v="Uzbekistan"/>
    <x v="0"/>
    <n v="4869"/>
    <x v="180"/>
    <s v="Confirmed"/>
    <s v="AS"/>
    <x v="0"/>
  </r>
  <r>
    <x v="142"/>
    <s v="Uzbekistan"/>
    <x v="1"/>
    <n v="19"/>
    <x v="180"/>
    <s v="Deaths"/>
    <s v="AS"/>
    <x v="0"/>
  </r>
  <r>
    <x v="142"/>
    <s v="Uzbekistan"/>
    <x v="2"/>
    <n v="3758"/>
    <x v="180"/>
    <s v="Recovered"/>
    <s v="AS"/>
    <x v="0"/>
  </r>
  <r>
    <x v="142"/>
    <s v="Venezuela"/>
    <x v="0"/>
    <n v="2879"/>
    <x v="181"/>
    <s v="Confirmed"/>
    <s v="SA"/>
    <x v="4"/>
  </r>
  <r>
    <x v="142"/>
    <s v="Venezuela"/>
    <x v="1"/>
    <n v="23"/>
    <x v="181"/>
    <s v="Deaths"/>
    <s v="SA"/>
    <x v="4"/>
  </r>
  <r>
    <x v="142"/>
    <s v="Venezuela"/>
    <x v="2"/>
    <n v="487"/>
    <x v="181"/>
    <s v="Recovered"/>
    <s v="SA"/>
    <x v="4"/>
  </r>
  <r>
    <x v="142"/>
    <s v="Vietnam"/>
    <x v="0"/>
    <n v="333"/>
    <x v="182"/>
    <s v="Confirmed"/>
    <s v="AS"/>
    <x v="0"/>
  </r>
  <r>
    <x v="142"/>
    <s v="Vietnam"/>
    <x v="1"/>
    <n v="0"/>
    <x v="182"/>
    <s v="Deaths"/>
    <s v="AS"/>
    <x v="0"/>
  </r>
  <r>
    <x v="142"/>
    <s v="Vietnam"/>
    <x v="2"/>
    <n v="323"/>
    <x v="182"/>
    <s v="Recovered"/>
    <s v="AS"/>
    <x v="0"/>
  </r>
  <r>
    <x v="142"/>
    <s v="West Bank and Gaza"/>
    <x v="0"/>
    <n v="489"/>
    <x v="183"/>
    <s v="Confirmed"/>
    <s v="AS"/>
    <x v="0"/>
  </r>
  <r>
    <x v="142"/>
    <s v="West Bank and Gaza"/>
    <x v="1"/>
    <n v="3"/>
    <x v="183"/>
    <s v="Deaths"/>
    <s v="AS"/>
    <x v="0"/>
  </r>
  <r>
    <x v="142"/>
    <s v="West Bank and Gaza"/>
    <x v="2"/>
    <n v="414"/>
    <x v="183"/>
    <s v="Recovered"/>
    <s v="AS"/>
    <x v="0"/>
  </r>
  <r>
    <x v="142"/>
    <s v="Western Sahara"/>
    <x v="0"/>
    <n v="9"/>
    <x v="184"/>
    <s v="Confirmed"/>
    <s v="AF"/>
    <x v="2"/>
  </r>
  <r>
    <x v="142"/>
    <s v="Western Sahara"/>
    <x v="1"/>
    <n v="1"/>
    <x v="184"/>
    <s v="Deaths"/>
    <s v="AF"/>
    <x v="2"/>
  </r>
  <r>
    <x v="142"/>
    <s v="Western Sahara"/>
    <x v="2"/>
    <n v="6"/>
    <x v="184"/>
    <s v="Recovered"/>
    <s v="AF"/>
    <x v="2"/>
  </r>
  <r>
    <x v="142"/>
    <s v="Yemen"/>
    <x v="0"/>
    <n v="632"/>
    <x v="185"/>
    <s v="Confirmed"/>
    <s v="AS"/>
    <x v="0"/>
  </r>
  <r>
    <x v="142"/>
    <s v="Yemen"/>
    <x v="1"/>
    <n v="139"/>
    <x v="185"/>
    <s v="Deaths"/>
    <s v="AS"/>
    <x v="0"/>
  </r>
  <r>
    <x v="142"/>
    <s v="Yemen"/>
    <x v="2"/>
    <n v="28"/>
    <x v="185"/>
    <s v="Recovered"/>
    <s v="AS"/>
    <x v="0"/>
  </r>
  <r>
    <x v="142"/>
    <s v="Zambia"/>
    <x v="0"/>
    <n v="1321"/>
    <x v="186"/>
    <s v="Confirmed"/>
    <s v="AF"/>
    <x v="2"/>
  </r>
  <r>
    <x v="142"/>
    <s v="Zambia"/>
    <x v="1"/>
    <n v="10"/>
    <x v="186"/>
    <s v="Deaths"/>
    <s v="AF"/>
    <x v="2"/>
  </r>
  <r>
    <x v="142"/>
    <s v="Zambia"/>
    <x v="2"/>
    <n v="1104"/>
    <x v="186"/>
    <s v="Recovered"/>
    <s v="AF"/>
    <x v="2"/>
  </r>
  <r>
    <x v="142"/>
    <s v="Zimbabwe"/>
    <x v="0"/>
    <n v="343"/>
    <x v="187"/>
    <s v="Confirmed"/>
    <s v="AF"/>
    <x v="2"/>
  </r>
  <r>
    <x v="142"/>
    <s v="Zimbabwe"/>
    <x v="1"/>
    <n v="4"/>
    <x v="187"/>
    <s v="Deaths"/>
    <s v="AF"/>
    <x v="2"/>
  </r>
  <r>
    <x v="142"/>
    <s v="Zimbabwe"/>
    <x v="2"/>
    <n v="51"/>
    <x v="187"/>
    <s v="Recovered"/>
    <s v="AF"/>
    <x v="2"/>
  </r>
  <r>
    <x v="143"/>
    <s v="Afghanistan"/>
    <x v="0"/>
    <n v="24102"/>
    <x v="0"/>
    <s v="Confirmed"/>
    <s v="AS"/>
    <x v="0"/>
  </r>
  <r>
    <x v="143"/>
    <s v="Afghanistan"/>
    <x v="1"/>
    <n v="451"/>
    <x v="0"/>
    <s v="Deaths"/>
    <s v="AS"/>
    <x v="0"/>
  </r>
  <r>
    <x v="143"/>
    <s v="Afghanistan"/>
    <x v="2"/>
    <n v="4201"/>
    <x v="0"/>
    <s v="Recovered"/>
    <s v="AS"/>
    <x v="0"/>
  </r>
  <r>
    <x v="143"/>
    <s v="Albania"/>
    <x v="0"/>
    <n v="1464"/>
    <x v="1"/>
    <s v="Confirmed"/>
    <s v="EU"/>
    <x v="1"/>
  </r>
  <r>
    <x v="143"/>
    <s v="Albania"/>
    <x v="1"/>
    <n v="36"/>
    <x v="1"/>
    <s v="Deaths"/>
    <s v="EU"/>
    <x v="1"/>
  </r>
  <r>
    <x v="143"/>
    <s v="Albania"/>
    <x v="2"/>
    <n v="1039"/>
    <x v="1"/>
    <s v="Recovered"/>
    <s v="EU"/>
    <x v="1"/>
  </r>
  <r>
    <x v="143"/>
    <s v="Algeria"/>
    <x v="0"/>
    <n v="10810"/>
    <x v="2"/>
    <s v="Confirmed"/>
    <s v="AF"/>
    <x v="2"/>
  </r>
  <r>
    <x v="143"/>
    <s v="Algeria"/>
    <x v="1"/>
    <n v="760"/>
    <x v="2"/>
    <s v="Deaths"/>
    <s v="AF"/>
    <x v="2"/>
  </r>
  <r>
    <x v="143"/>
    <s v="Algeria"/>
    <x v="2"/>
    <n v="7420"/>
    <x v="2"/>
    <s v="Recovered"/>
    <s v="AF"/>
    <x v="2"/>
  </r>
  <r>
    <x v="143"/>
    <s v="Andorra"/>
    <x v="0"/>
    <n v="853"/>
    <x v="3"/>
    <s v="Confirmed"/>
    <s v="EU"/>
    <x v="1"/>
  </r>
  <r>
    <x v="143"/>
    <s v="Andorra"/>
    <x v="1"/>
    <n v="51"/>
    <x v="3"/>
    <s v="Deaths"/>
    <s v="EU"/>
    <x v="1"/>
  </r>
  <r>
    <x v="143"/>
    <s v="Andorra"/>
    <x v="2"/>
    <n v="781"/>
    <x v="3"/>
    <s v="Recovered"/>
    <s v="EU"/>
    <x v="1"/>
  </r>
  <r>
    <x v="143"/>
    <s v="Angola"/>
    <x v="0"/>
    <n v="138"/>
    <x v="4"/>
    <s v="Confirmed"/>
    <s v="AF"/>
    <x v="2"/>
  </r>
  <r>
    <x v="143"/>
    <s v="Angola"/>
    <x v="1"/>
    <n v="6"/>
    <x v="4"/>
    <s v="Deaths"/>
    <s v="AF"/>
    <x v="2"/>
  </r>
  <r>
    <x v="143"/>
    <s v="Angola"/>
    <x v="2"/>
    <n v="61"/>
    <x v="4"/>
    <s v="Recovered"/>
    <s v="AF"/>
    <x v="2"/>
  </r>
  <r>
    <x v="143"/>
    <s v="Antigua and Barbuda"/>
    <x v="0"/>
    <n v="26"/>
    <x v="5"/>
    <s v="Confirmed"/>
    <s v="NA"/>
    <x v="3"/>
  </r>
  <r>
    <x v="143"/>
    <s v="Antigua and Barbuda"/>
    <x v="1"/>
    <n v="3"/>
    <x v="5"/>
    <s v="Deaths"/>
    <s v="NA"/>
    <x v="3"/>
  </r>
  <r>
    <x v="143"/>
    <s v="Antigua and Barbuda"/>
    <x v="2"/>
    <n v="20"/>
    <x v="5"/>
    <s v="Recovered"/>
    <s v="NA"/>
    <x v="3"/>
  </r>
  <r>
    <x v="143"/>
    <s v="Argentina"/>
    <x v="0"/>
    <n v="30295"/>
    <x v="6"/>
    <s v="Confirmed"/>
    <s v="SA"/>
    <x v="4"/>
  </r>
  <r>
    <x v="143"/>
    <s v="Argentina"/>
    <x v="1"/>
    <n v="815"/>
    <x v="6"/>
    <s v="Deaths"/>
    <s v="SA"/>
    <x v="4"/>
  </r>
  <r>
    <x v="143"/>
    <s v="Argentina"/>
    <x v="2"/>
    <n v="9083"/>
    <x v="6"/>
    <s v="Recovered"/>
    <s v="SA"/>
    <x v="4"/>
  </r>
  <r>
    <x v="143"/>
    <s v="Armenia"/>
    <x v="0"/>
    <n v="16004"/>
    <x v="7"/>
    <s v="Confirmed"/>
    <s v="AS"/>
    <x v="0"/>
  </r>
  <r>
    <x v="143"/>
    <s v="Armenia"/>
    <x v="1"/>
    <n v="264"/>
    <x v="7"/>
    <s v="Deaths"/>
    <s v="AS"/>
    <x v="0"/>
  </r>
  <r>
    <x v="143"/>
    <s v="Armenia"/>
    <x v="2"/>
    <n v="6081"/>
    <x v="7"/>
    <s v="Recovered"/>
    <s v="AS"/>
    <x v="0"/>
  </r>
  <r>
    <x v="143"/>
    <s v="Australia"/>
    <x v="0"/>
    <n v="7320"/>
    <x v="8"/>
    <s v="Confirmed"/>
    <s v="OC"/>
    <x v="5"/>
  </r>
  <r>
    <x v="143"/>
    <s v="Australia"/>
    <x v="1"/>
    <n v="102"/>
    <x v="8"/>
    <s v="Deaths"/>
    <s v="OC"/>
    <x v="5"/>
  </r>
  <r>
    <x v="143"/>
    <s v="Australia"/>
    <x v="2"/>
    <n v="6838"/>
    <x v="8"/>
    <s v="Recovered"/>
    <s v="OC"/>
    <x v="5"/>
  </r>
  <r>
    <x v="143"/>
    <s v="Austria"/>
    <x v="0"/>
    <n v="17078"/>
    <x v="9"/>
    <s v="Confirmed"/>
    <s v="EU"/>
    <x v="1"/>
  </r>
  <r>
    <x v="143"/>
    <s v="Austria"/>
    <x v="1"/>
    <n v="677"/>
    <x v="9"/>
    <s v="Deaths"/>
    <s v="EU"/>
    <x v="1"/>
  </r>
  <r>
    <x v="143"/>
    <s v="Austria"/>
    <x v="2"/>
    <n v="16012"/>
    <x v="9"/>
    <s v="Recovered"/>
    <s v="EU"/>
    <x v="1"/>
  </r>
  <r>
    <x v="143"/>
    <s v="Azerbaijan"/>
    <x v="0"/>
    <n v="9570"/>
    <x v="10"/>
    <s v="Confirmed"/>
    <s v="AS"/>
    <x v="0"/>
  </r>
  <r>
    <x v="143"/>
    <s v="Azerbaijan"/>
    <x v="1"/>
    <n v="115"/>
    <x v="10"/>
    <s v="Deaths"/>
    <s v="AS"/>
    <x v="0"/>
  </r>
  <r>
    <x v="143"/>
    <s v="Azerbaijan"/>
    <x v="2"/>
    <n v="5309"/>
    <x v="10"/>
    <s v="Recovered"/>
    <s v="AS"/>
    <x v="0"/>
  </r>
  <r>
    <x v="143"/>
    <s v="Bahamas"/>
    <x v="0"/>
    <n v="103"/>
    <x v="11"/>
    <s v="Confirmed"/>
    <s v="NA"/>
    <x v="3"/>
  </r>
  <r>
    <x v="143"/>
    <s v="Bahamas"/>
    <x v="1"/>
    <n v="11"/>
    <x v="11"/>
    <s v="Deaths"/>
    <s v="NA"/>
    <x v="3"/>
  </r>
  <r>
    <x v="143"/>
    <s v="Bahamas"/>
    <x v="2"/>
    <n v="68"/>
    <x v="11"/>
    <s v="Recovered"/>
    <s v="NA"/>
    <x v="3"/>
  </r>
  <r>
    <x v="143"/>
    <s v="Bahrain"/>
    <x v="0"/>
    <n v="17713"/>
    <x v="12"/>
    <s v="Confirmed"/>
    <s v="AS"/>
    <x v="0"/>
  </r>
  <r>
    <x v="143"/>
    <s v="Bahrain"/>
    <x v="1"/>
    <n v="37"/>
    <x v="12"/>
    <s v="Deaths"/>
    <s v="AS"/>
    <x v="0"/>
  </r>
  <r>
    <x v="143"/>
    <s v="Bahrain"/>
    <x v="2"/>
    <n v="12191"/>
    <x v="12"/>
    <s v="Recovered"/>
    <s v="AS"/>
    <x v="0"/>
  </r>
  <r>
    <x v="143"/>
    <s v="Bangladesh"/>
    <x v="0"/>
    <n v="84379"/>
    <x v="13"/>
    <s v="Confirmed"/>
    <s v="AS"/>
    <x v="0"/>
  </r>
  <r>
    <x v="143"/>
    <s v="Bangladesh"/>
    <x v="1"/>
    <n v="1139"/>
    <x v="13"/>
    <s v="Deaths"/>
    <s v="AS"/>
    <x v="0"/>
  </r>
  <r>
    <x v="143"/>
    <s v="Bangladesh"/>
    <x v="2"/>
    <n v="17828"/>
    <x v="13"/>
    <s v="Recovered"/>
    <s v="AS"/>
    <x v="0"/>
  </r>
  <r>
    <x v="143"/>
    <s v="Barbados"/>
    <x v="0"/>
    <n v="96"/>
    <x v="14"/>
    <s v="Confirmed"/>
    <s v="NA"/>
    <x v="3"/>
  </r>
  <r>
    <x v="143"/>
    <s v="Barbados"/>
    <x v="1"/>
    <n v="7"/>
    <x v="14"/>
    <s v="Deaths"/>
    <s v="NA"/>
    <x v="3"/>
  </r>
  <r>
    <x v="143"/>
    <s v="Barbados"/>
    <x v="2"/>
    <n v="83"/>
    <x v="14"/>
    <s v="Recovered"/>
    <s v="NA"/>
    <x v="3"/>
  </r>
  <r>
    <x v="143"/>
    <s v="Belarus"/>
    <x v="0"/>
    <n v="53241"/>
    <x v="15"/>
    <s v="Confirmed"/>
    <s v="EU"/>
    <x v="1"/>
  </r>
  <r>
    <x v="143"/>
    <s v="Belarus"/>
    <x v="1"/>
    <n v="303"/>
    <x v="15"/>
    <s v="Deaths"/>
    <s v="EU"/>
    <x v="1"/>
  </r>
  <r>
    <x v="143"/>
    <s v="Belarus"/>
    <x v="2"/>
    <n v="29111"/>
    <x v="15"/>
    <s v="Recovered"/>
    <s v="EU"/>
    <x v="1"/>
  </r>
  <r>
    <x v="143"/>
    <s v="Belgium"/>
    <x v="0"/>
    <n v="59918"/>
    <x v="16"/>
    <s v="Confirmed"/>
    <s v="EU"/>
    <x v="1"/>
  </r>
  <r>
    <x v="143"/>
    <s v="Belgium"/>
    <x v="1"/>
    <n v="9650"/>
    <x v="16"/>
    <s v="Deaths"/>
    <s v="EU"/>
    <x v="1"/>
  </r>
  <r>
    <x v="143"/>
    <s v="Belgium"/>
    <x v="2"/>
    <n v="16547"/>
    <x v="16"/>
    <s v="Recovered"/>
    <s v="EU"/>
    <x v="1"/>
  </r>
  <r>
    <x v="143"/>
    <s v="Belize"/>
    <x v="0"/>
    <n v="20"/>
    <x v="17"/>
    <s v="Confirmed"/>
    <s v="NA"/>
    <x v="3"/>
  </r>
  <r>
    <x v="143"/>
    <s v="Belize"/>
    <x v="1"/>
    <n v="2"/>
    <x v="17"/>
    <s v="Deaths"/>
    <s v="NA"/>
    <x v="3"/>
  </r>
  <r>
    <x v="143"/>
    <s v="Belize"/>
    <x v="2"/>
    <n v="16"/>
    <x v="17"/>
    <s v="Recovered"/>
    <s v="NA"/>
    <x v="3"/>
  </r>
  <r>
    <x v="143"/>
    <s v="Benin"/>
    <x v="0"/>
    <n v="412"/>
    <x v="18"/>
    <s v="Confirmed"/>
    <s v="AF"/>
    <x v="2"/>
  </r>
  <r>
    <x v="143"/>
    <s v="Benin"/>
    <x v="1"/>
    <n v="6"/>
    <x v="18"/>
    <s v="Deaths"/>
    <s v="AF"/>
    <x v="2"/>
  </r>
  <r>
    <x v="143"/>
    <s v="Benin"/>
    <x v="2"/>
    <n v="222"/>
    <x v="18"/>
    <s v="Recovered"/>
    <s v="AF"/>
    <x v="2"/>
  </r>
  <r>
    <x v="143"/>
    <s v="Bhutan"/>
    <x v="0"/>
    <n v="66"/>
    <x v="19"/>
    <s v="Confirmed"/>
    <s v="AS"/>
    <x v="0"/>
  </r>
  <r>
    <x v="143"/>
    <s v="Bhutan"/>
    <x v="1"/>
    <n v="0"/>
    <x v="19"/>
    <s v="Deaths"/>
    <s v="AS"/>
    <x v="0"/>
  </r>
  <r>
    <x v="143"/>
    <s v="Bhutan"/>
    <x v="2"/>
    <n v="21"/>
    <x v="19"/>
    <s v="Recovered"/>
    <s v="AS"/>
    <x v="0"/>
  </r>
  <r>
    <x v="143"/>
    <s v="Bolivia"/>
    <x v="0"/>
    <n v="17842"/>
    <x v="20"/>
    <s v="Confirmed"/>
    <s v="SA"/>
    <x v="4"/>
  </r>
  <r>
    <x v="143"/>
    <s v="Bolivia"/>
    <x v="1"/>
    <n v="585"/>
    <x v="20"/>
    <s v="Deaths"/>
    <s v="SA"/>
    <x v="4"/>
  </r>
  <r>
    <x v="143"/>
    <s v="Bolivia"/>
    <x v="2"/>
    <n v="2768"/>
    <x v="20"/>
    <s v="Recovered"/>
    <s v="SA"/>
    <x v="4"/>
  </r>
  <r>
    <x v="143"/>
    <s v="Bosnia and Herzegovina"/>
    <x v="0"/>
    <n v="2893"/>
    <x v="21"/>
    <s v="Confirmed"/>
    <s v="EU"/>
    <x v="1"/>
  </r>
  <r>
    <x v="143"/>
    <s v="Bosnia and Herzegovina"/>
    <x v="1"/>
    <n v="163"/>
    <x v="21"/>
    <s v="Deaths"/>
    <s v="EU"/>
    <x v="1"/>
  </r>
  <r>
    <x v="143"/>
    <s v="Bosnia and Herzegovina"/>
    <x v="2"/>
    <n v="2119"/>
    <x v="21"/>
    <s v="Recovered"/>
    <s v="EU"/>
    <x v="1"/>
  </r>
  <r>
    <x v="143"/>
    <s v="Botswana"/>
    <x v="0"/>
    <n v="60"/>
    <x v="22"/>
    <s v="Confirmed"/>
    <s v="AF"/>
    <x v="2"/>
  </r>
  <r>
    <x v="143"/>
    <s v="Botswana"/>
    <x v="1"/>
    <n v="1"/>
    <x v="22"/>
    <s v="Deaths"/>
    <s v="AF"/>
    <x v="2"/>
  </r>
  <r>
    <x v="143"/>
    <s v="Botswana"/>
    <x v="2"/>
    <n v="24"/>
    <x v="22"/>
    <s v="Recovered"/>
    <s v="AF"/>
    <x v="2"/>
  </r>
  <r>
    <x v="143"/>
    <s v="Brazil"/>
    <x v="0"/>
    <n v="850514"/>
    <x v="23"/>
    <s v="Confirmed"/>
    <s v="SA"/>
    <x v="4"/>
  </r>
  <r>
    <x v="143"/>
    <s v="Brazil"/>
    <x v="1"/>
    <n v="42720"/>
    <x v="23"/>
    <s v="Deaths"/>
    <s v="SA"/>
    <x v="4"/>
  </r>
  <r>
    <x v="143"/>
    <s v="Brazil"/>
    <x v="2"/>
    <n v="459436"/>
    <x v="23"/>
    <s v="Recovered"/>
    <s v="SA"/>
    <x v="4"/>
  </r>
  <r>
    <x v="143"/>
    <s v="Brunei"/>
    <x v="0"/>
    <n v="141"/>
    <x v="24"/>
    <s v="Confirmed"/>
    <s v="AS"/>
    <x v="0"/>
  </r>
  <r>
    <x v="143"/>
    <s v="Brunei"/>
    <x v="1"/>
    <n v="2"/>
    <x v="24"/>
    <s v="Deaths"/>
    <s v="AS"/>
    <x v="0"/>
  </r>
  <r>
    <x v="143"/>
    <s v="Brunei"/>
    <x v="2"/>
    <n v="138"/>
    <x v="24"/>
    <s v="Recovered"/>
    <s v="AS"/>
    <x v="0"/>
  </r>
  <r>
    <x v="143"/>
    <s v="Bulgaria"/>
    <x v="0"/>
    <n v="3266"/>
    <x v="25"/>
    <s v="Confirmed"/>
    <s v="EU"/>
    <x v="1"/>
  </r>
  <r>
    <x v="143"/>
    <s v="Bulgaria"/>
    <x v="1"/>
    <n v="172"/>
    <x v="25"/>
    <s v="Deaths"/>
    <s v="EU"/>
    <x v="1"/>
  </r>
  <r>
    <x v="143"/>
    <s v="Bulgaria"/>
    <x v="2"/>
    <n v="1723"/>
    <x v="25"/>
    <s v="Recovered"/>
    <s v="EU"/>
    <x v="1"/>
  </r>
  <r>
    <x v="143"/>
    <s v="Burkina Faso"/>
    <x v="0"/>
    <n v="892"/>
    <x v="26"/>
    <s v="Confirmed"/>
    <s v="AF"/>
    <x v="2"/>
  </r>
  <r>
    <x v="143"/>
    <s v="Burkina Faso"/>
    <x v="1"/>
    <n v="53"/>
    <x v="26"/>
    <s v="Deaths"/>
    <s v="AF"/>
    <x v="2"/>
  </r>
  <r>
    <x v="143"/>
    <s v="Burkina Faso"/>
    <x v="2"/>
    <n v="799"/>
    <x v="26"/>
    <s v="Recovered"/>
    <s v="AF"/>
    <x v="2"/>
  </r>
  <r>
    <x v="143"/>
    <s v="Burma"/>
    <x v="0"/>
    <n v="261"/>
    <x v="27"/>
    <s v="Confirmed"/>
    <s v="AS"/>
    <x v="0"/>
  </r>
  <r>
    <x v="143"/>
    <s v="Burma"/>
    <x v="1"/>
    <n v="6"/>
    <x v="27"/>
    <s v="Deaths"/>
    <s v="AS"/>
    <x v="0"/>
  </r>
  <r>
    <x v="143"/>
    <s v="Burma"/>
    <x v="2"/>
    <n v="167"/>
    <x v="27"/>
    <s v="Recovered"/>
    <s v="AS"/>
    <x v="0"/>
  </r>
  <r>
    <x v="143"/>
    <s v="Burundi"/>
    <x v="0"/>
    <n v="85"/>
    <x v="28"/>
    <s v="Confirmed"/>
    <s v="AF"/>
    <x v="2"/>
  </r>
  <r>
    <x v="143"/>
    <s v="Burundi"/>
    <x v="1"/>
    <n v="1"/>
    <x v="28"/>
    <s v="Deaths"/>
    <s v="AF"/>
    <x v="2"/>
  </r>
  <r>
    <x v="143"/>
    <s v="Burundi"/>
    <x v="2"/>
    <n v="45"/>
    <x v="28"/>
    <s v="Recovered"/>
    <s v="AF"/>
    <x v="2"/>
  </r>
  <r>
    <x v="143"/>
    <s v="Cabo Verde"/>
    <x v="0"/>
    <n v="726"/>
    <x v="29"/>
    <s v="Confirmed"/>
    <s v="AF"/>
    <x v="2"/>
  </r>
  <r>
    <x v="143"/>
    <s v="Cabo Verde"/>
    <x v="1"/>
    <n v="6"/>
    <x v="29"/>
    <s v="Deaths"/>
    <s v="AF"/>
    <x v="2"/>
  </r>
  <r>
    <x v="143"/>
    <s v="Cabo Verde"/>
    <x v="2"/>
    <n v="294"/>
    <x v="29"/>
    <s v="Recovered"/>
    <s v="AF"/>
    <x v="2"/>
  </r>
  <r>
    <x v="143"/>
    <s v="Cambodia"/>
    <x v="0"/>
    <n v="128"/>
    <x v="30"/>
    <s v="Confirmed"/>
    <s v="AS"/>
    <x v="0"/>
  </r>
  <r>
    <x v="143"/>
    <s v="Cambodia"/>
    <x v="1"/>
    <n v="0"/>
    <x v="30"/>
    <s v="Deaths"/>
    <s v="AS"/>
    <x v="0"/>
  </r>
  <r>
    <x v="143"/>
    <s v="Cambodia"/>
    <x v="2"/>
    <n v="125"/>
    <x v="30"/>
    <s v="Recovered"/>
    <s v="AS"/>
    <x v="0"/>
  </r>
  <r>
    <x v="143"/>
    <s v="Cameroon"/>
    <x v="0"/>
    <n v="8681"/>
    <x v="31"/>
    <s v="Confirmed"/>
    <s v="AF"/>
    <x v="2"/>
  </r>
  <r>
    <x v="143"/>
    <s v="Cameroon"/>
    <x v="1"/>
    <n v="212"/>
    <x v="31"/>
    <s v="Deaths"/>
    <s v="AF"/>
    <x v="2"/>
  </r>
  <r>
    <x v="143"/>
    <s v="Cameroon"/>
    <x v="2"/>
    <n v="4836"/>
    <x v="31"/>
    <s v="Recovered"/>
    <s v="AF"/>
    <x v="2"/>
  </r>
  <r>
    <x v="143"/>
    <s v="Canada"/>
    <x v="0"/>
    <n v="100043"/>
    <x v="32"/>
    <s v="Confirmed"/>
    <s v="NA"/>
    <x v="3"/>
  </r>
  <r>
    <x v="143"/>
    <s v="Canada"/>
    <x v="1"/>
    <n v="8183"/>
    <x v="32"/>
    <s v="Deaths"/>
    <s v="NA"/>
    <x v="3"/>
  </r>
  <r>
    <x v="143"/>
    <s v="Canada"/>
    <x v="2"/>
    <n v="59851"/>
    <x v="32"/>
    <s v="Recovered"/>
    <s v="NA"/>
    <x v="3"/>
  </r>
  <r>
    <x v="143"/>
    <s v="Central African Republic"/>
    <x v="0"/>
    <n v="2057"/>
    <x v="33"/>
    <s v="Confirmed"/>
    <s v="AF"/>
    <x v="2"/>
  </r>
  <r>
    <x v="143"/>
    <s v="Central African Republic"/>
    <x v="1"/>
    <n v="7"/>
    <x v="33"/>
    <s v="Deaths"/>
    <s v="AF"/>
    <x v="2"/>
  </r>
  <r>
    <x v="143"/>
    <s v="Central African Republic"/>
    <x v="2"/>
    <n v="363"/>
    <x v="33"/>
    <s v="Recovered"/>
    <s v="AF"/>
    <x v="2"/>
  </r>
  <r>
    <x v="143"/>
    <s v="Chad"/>
    <x v="0"/>
    <n v="848"/>
    <x v="34"/>
    <s v="Confirmed"/>
    <s v="AF"/>
    <x v="2"/>
  </r>
  <r>
    <x v="143"/>
    <s v="Chad"/>
    <x v="1"/>
    <n v="72"/>
    <x v="34"/>
    <s v="Deaths"/>
    <s v="AF"/>
    <x v="2"/>
  </r>
  <r>
    <x v="143"/>
    <s v="Chad"/>
    <x v="2"/>
    <n v="718"/>
    <x v="34"/>
    <s v="Recovered"/>
    <s v="AF"/>
    <x v="2"/>
  </r>
  <r>
    <x v="143"/>
    <s v="Chile"/>
    <x v="0"/>
    <n v="201634"/>
    <x v="35"/>
    <s v="Confirmed"/>
    <s v="SA"/>
    <x v="4"/>
  </r>
  <r>
    <x v="143"/>
    <s v="Chile"/>
    <x v="1"/>
    <n v="3101"/>
    <x v="35"/>
    <s v="Deaths"/>
    <s v="SA"/>
    <x v="4"/>
  </r>
  <r>
    <x v="143"/>
    <s v="Chile"/>
    <x v="2"/>
    <n v="137296"/>
    <x v="35"/>
    <s v="Recovered"/>
    <s v="SA"/>
    <x v="4"/>
  </r>
  <r>
    <x v="143"/>
    <s v="China"/>
    <x v="0"/>
    <n v="84286"/>
    <x v="36"/>
    <s v="Confirmed"/>
    <s v="AS"/>
    <x v="0"/>
  </r>
  <r>
    <x v="143"/>
    <s v="China"/>
    <x v="1"/>
    <n v="4638"/>
    <x v="36"/>
    <s v="Deaths"/>
    <s v="AS"/>
    <x v="0"/>
  </r>
  <r>
    <x v="143"/>
    <s v="China"/>
    <x v="2"/>
    <n v="79475"/>
    <x v="36"/>
    <s v="Recovered"/>
    <s v="AS"/>
    <x v="0"/>
  </r>
  <r>
    <x v="143"/>
    <s v="Colombia"/>
    <x v="0"/>
    <n v="48746"/>
    <x v="37"/>
    <s v="Confirmed"/>
    <s v="SA"/>
    <x v="4"/>
  </r>
  <r>
    <x v="143"/>
    <s v="Colombia"/>
    <x v="1"/>
    <n v="1592"/>
    <x v="37"/>
    <s v="Deaths"/>
    <s v="SA"/>
    <x v="4"/>
  </r>
  <r>
    <x v="143"/>
    <s v="Colombia"/>
    <x v="2"/>
    <n v="18749"/>
    <x v="37"/>
    <s v="Recovered"/>
    <s v="SA"/>
    <x v="4"/>
  </r>
  <r>
    <x v="143"/>
    <s v="Comoros"/>
    <x v="0"/>
    <n v="176"/>
    <x v="38"/>
    <s v="Confirmed"/>
    <s v="AF"/>
    <x v="2"/>
  </r>
  <r>
    <x v="143"/>
    <s v="Comoros"/>
    <x v="1"/>
    <n v="2"/>
    <x v="38"/>
    <s v="Deaths"/>
    <s v="AF"/>
    <x v="2"/>
  </r>
  <r>
    <x v="143"/>
    <s v="Comoros"/>
    <x v="2"/>
    <n v="114"/>
    <x v="38"/>
    <s v="Recovered"/>
    <s v="AF"/>
    <x v="2"/>
  </r>
  <r>
    <x v="143"/>
    <s v="Congo (Brazzaville)"/>
    <x v="0"/>
    <n v="728"/>
    <x v="39"/>
    <s v="Confirmed"/>
    <s v="AF"/>
    <x v="2"/>
  </r>
  <r>
    <x v="143"/>
    <s v="Congo (Brazzaville)"/>
    <x v="1"/>
    <n v="24"/>
    <x v="39"/>
    <s v="Deaths"/>
    <s v="AF"/>
    <x v="2"/>
  </r>
  <r>
    <x v="143"/>
    <s v="Congo (Brazzaville)"/>
    <x v="2"/>
    <n v="221"/>
    <x v="39"/>
    <s v="Recovered"/>
    <s v="AF"/>
    <x v="2"/>
  </r>
  <r>
    <x v="143"/>
    <s v="Congo (Kinshasa)"/>
    <x v="0"/>
    <n v="4724"/>
    <x v="40"/>
    <s v="Confirmed"/>
    <s v="AF"/>
    <x v="2"/>
  </r>
  <r>
    <x v="143"/>
    <s v="Congo (Kinshasa)"/>
    <x v="1"/>
    <n v="106"/>
    <x v="40"/>
    <s v="Deaths"/>
    <s v="AF"/>
    <x v="2"/>
  </r>
  <r>
    <x v="143"/>
    <s v="Congo (Kinshasa)"/>
    <x v="2"/>
    <n v="595"/>
    <x v="40"/>
    <s v="Recovered"/>
    <s v="AF"/>
    <x v="2"/>
  </r>
  <r>
    <x v="143"/>
    <s v="Costa Rica"/>
    <x v="0"/>
    <n v="1662"/>
    <x v="41"/>
    <s v="Confirmed"/>
    <s v="NA"/>
    <x v="3"/>
  </r>
  <r>
    <x v="143"/>
    <s v="Costa Rica"/>
    <x v="1"/>
    <n v="12"/>
    <x v="41"/>
    <s v="Deaths"/>
    <s v="NA"/>
    <x v="3"/>
  </r>
  <r>
    <x v="143"/>
    <s v="Costa Rica"/>
    <x v="2"/>
    <n v="743"/>
    <x v="41"/>
    <s v="Recovered"/>
    <s v="NA"/>
    <x v="3"/>
  </r>
  <r>
    <x v="143"/>
    <s v="Cote d'Ivoire"/>
    <x v="0"/>
    <n v="4848"/>
    <x v="42"/>
    <s v="Confirmed"/>
    <s v="AF"/>
    <x v="2"/>
  </r>
  <r>
    <x v="143"/>
    <s v="Cote d'Ivoire"/>
    <x v="1"/>
    <n v="45"/>
    <x v="42"/>
    <s v="Deaths"/>
    <s v="AF"/>
    <x v="2"/>
  </r>
  <r>
    <x v="143"/>
    <s v="Cote d'Ivoire"/>
    <x v="2"/>
    <n v="2397"/>
    <x v="42"/>
    <s v="Recovered"/>
    <s v="AF"/>
    <x v="2"/>
  </r>
  <r>
    <x v="143"/>
    <s v="Croatia"/>
    <x v="0"/>
    <n v="2251"/>
    <x v="43"/>
    <s v="Confirmed"/>
    <s v="EU"/>
    <x v="1"/>
  </r>
  <r>
    <x v="143"/>
    <s v="Croatia"/>
    <x v="1"/>
    <n v="107"/>
    <x v="43"/>
    <s v="Deaths"/>
    <s v="EU"/>
    <x v="1"/>
  </r>
  <r>
    <x v="143"/>
    <s v="Croatia"/>
    <x v="2"/>
    <n v="2134"/>
    <x v="43"/>
    <s v="Recovered"/>
    <s v="EU"/>
    <x v="1"/>
  </r>
  <r>
    <x v="143"/>
    <s v="Cuba"/>
    <x v="0"/>
    <n v="2238"/>
    <x v="44"/>
    <s v="Confirmed"/>
    <s v="NA"/>
    <x v="3"/>
  </r>
  <r>
    <x v="143"/>
    <s v="Cuba"/>
    <x v="1"/>
    <n v="84"/>
    <x v="44"/>
    <s v="Deaths"/>
    <s v="NA"/>
    <x v="3"/>
  </r>
  <r>
    <x v="143"/>
    <s v="Cuba"/>
    <x v="2"/>
    <n v="1923"/>
    <x v="44"/>
    <s v="Recovered"/>
    <s v="NA"/>
    <x v="3"/>
  </r>
  <r>
    <x v="143"/>
    <s v="Cyprus"/>
    <x v="0"/>
    <n v="980"/>
    <x v="45"/>
    <s v="Confirmed"/>
    <s v="AS"/>
    <x v="0"/>
  </r>
  <r>
    <x v="143"/>
    <s v="Cyprus"/>
    <x v="1"/>
    <n v="18"/>
    <x v="45"/>
    <s v="Deaths"/>
    <s v="AS"/>
    <x v="0"/>
  </r>
  <r>
    <x v="143"/>
    <s v="Cyprus"/>
    <x v="2"/>
    <n v="807"/>
    <x v="45"/>
    <s v="Recovered"/>
    <s v="AS"/>
    <x v="0"/>
  </r>
  <r>
    <x v="143"/>
    <s v="Czechia"/>
    <x v="0"/>
    <n v="9991"/>
    <x v="46"/>
    <s v="Confirmed"/>
    <s v="EU"/>
    <x v="1"/>
  </r>
  <r>
    <x v="143"/>
    <s v="Czechia"/>
    <x v="1"/>
    <n v="328"/>
    <x v="46"/>
    <s v="Deaths"/>
    <s v="EU"/>
    <x v="1"/>
  </r>
  <r>
    <x v="143"/>
    <s v="Czechia"/>
    <x v="2"/>
    <n v="7219"/>
    <x v="46"/>
    <s v="Recovered"/>
    <s v="EU"/>
    <x v="1"/>
  </r>
  <r>
    <x v="143"/>
    <s v="Denmark"/>
    <x v="0"/>
    <n v="12339"/>
    <x v="47"/>
    <s v="Confirmed"/>
    <s v="EU"/>
    <x v="1"/>
  </r>
  <r>
    <x v="143"/>
    <s v="Denmark"/>
    <x v="1"/>
    <n v="597"/>
    <x v="47"/>
    <s v="Deaths"/>
    <s v="EU"/>
    <x v="1"/>
  </r>
  <r>
    <x v="143"/>
    <s v="Denmark"/>
    <x v="2"/>
    <n v="11235"/>
    <x v="47"/>
    <s v="Recovered"/>
    <s v="EU"/>
    <x v="1"/>
  </r>
  <r>
    <x v="143"/>
    <s v="Diamond Princess"/>
    <x v="0"/>
    <n v="712"/>
    <x v="48"/>
    <s v="Confirmed"/>
    <s v="OT"/>
    <x v="6"/>
  </r>
  <r>
    <x v="143"/>
    <s v="Diamond Princess"/>
    <x v="1"/>
    <n v="13"/>
    <x v="48"/>
    <s v="Deaths"/>
    <s v="OT"/>
    <x v="6"/>
  </r>
  <r>
    <x v="143"/>
    <s v="Diamond Princess"/>
    <x v="2"/>
    <n v="651"/>
    <x v="48"/>
    <s v="Recovered"/>
    <s v="OT"/>
    <x v="6"/>
  </r>
  <r>
    <x v="143"/>
    <s v="Djibouti"/>
    <x v="0"/>
    <n v="4449"/>
    <x v="49"/>
    <s v="Confirmed"/>
    <s v="AF"/>
    <x v="2"/>
  </r>
  <r>
    <x v="143"/>
    <s v="Djibouti"/>
    <x v="1"/>
    <n v="41"/>
    <x v="49"/>
    <s v="Deaths"/>
    <s v="AF"/>
    <x v="2"/>
  </r>
  <r>
    <x v="143"/>
    <s v="Djibouti"/>
    <x v="2"/>
    <n v="2823"/>
    <x v="49"/>
    <s v="Recovered"/>
    <s v="AF"/>
    <x v="2"/>
  </r>
  <r>
    <x v="143"/>
    <s v="Dominica"/>
    <x v="0"/>
    <n v="18"/>
    <x v="50"/>
    <s v="Confirmed"/>
    <s v="NA"/>
    <x v="3"/>
  </r>
  <r>
    <x v="143"/>
    <s v="Dominica"/>
    <x v="1"/>
    <n v="0"/>
    <x v="50"/>
    <s v="Deaths"/>
    <s v="NA"/>
    <x v="3"/>
  </r>
  <r>
    <x v="143"/>
    <s v="Dominica"/>
    <x v="2"/>
    <n v="16"/>
    <x v="50"/>
    <s v="Recovered"/>
    <s v="NA"/>
    <x v="3"/>
  </r>
  <r>
    <x v="143"/>
    <s v="Dominican Republic"/>
    <x v="0"/>
    <n v="22572"/>
    <x v="51"/>
    <s v="Confirmed"/>
    <s v="NA"/>
    <x v="3"/>
  </r>
  <r>
    <x v="143"/>
    <s v="Dominican Republic"/>
    <x v="1"/>
    <n v="577"/>
    <x v="51"/>
    <s v="Deaths"/>
    <s v="NA"/>
    <x v="3"/>
  </r>
  <r>
    <x v="143"/>
    <s v="Dominican Republic"/>
    <x v="2"/>
    <n v="13084"/>
    <x v="51"/>
    <s v="Recovered"/>
    <s v="NA"/>
    <x v="3"/>
  </r>
  <r>
    <x v="143"/>
    <s v="Ecuador"/>
    <x v="0"/>
    <n v="46356"/>
    <x v="52"/>
    <s v="Confirmed"/>
    <s v="SA"/>
    <x v="4"/>
  </r>
  <r>
    <x v="143"/>
    <s v="Ecuador"/>
    <x v="1"/>
    <n v="3874"/>
    <x v="52"/>
    <s v="Deaths"/>
    <s v="SA"/>
    <x v="4"/>
  </r>
  <r>
    <x v="143"/>
    <s v="Ecuador"/>
    <x v="2"/>
    <n v="22865"/>
    <x v="52"/>
    <s v="Recovered"/>
    <s v="SA"/>
    <x v="4"/>
  </r>
  <r>
    <x v="143"/>
    <s v="Egypt"/>
    <x v="0"/>
    <n v="42980"/>
    <x v="53"/>
    <s v="Confirmed"/>
    <s v="AF"/>
    <x v="2"/>
  </r>
  <r>
    <x v="143"/>
    <s v="Egypt"/>
    <x v="1"/>
    <n v="1484"/>
    <x v="53"/>
    <s v="Deaths"/>
    <s v="AF"/>
    <x v="2"/>
  </r>
  <r>
    <x v="143"/>
    <s v="Egypt"/>
    <x v="2"/>
    <n v="11529"/>
    <x v="53"/>
    <s v="Recovered"/>
    <s v="AF"/>
    <x v="2"/>
  </r>
  <r>
    <x v="143"/>
    <s v="El Salvador"/>
    <x v="0"/>
    <n v="3603"/>
    <x v="54"/>
    <s v="Confirmed"/>
    <s v="NA"/>
    <x v="3"/>
  </r>
  <r>
    <x v="143"/>
    <s v="El Salvador"/>
    <x v="1"/>
    <n v="72"/>
    <x v="54"/>
    <s v="Deaths"/>
    <s v="NA"/>
    <x v="3"/>
  </r>
  <r>
    <x v="143"/>
    <s v="El Salvador"/>
    <x v="2"/>
    <n v="1738"/>
    <x v="54"/>
    <s v="Recovered"/>
    <s v="NA"/>
    <x v="3"/>
  </r>
  <r>
    <x v="143"/>
    <s v="Equatorial Guinea"/>
    <x v="0"/>
    <n v="1306"/>
    <x v="55"/>
    <s v="Confirmed"/>
    <s v="AF"/>
    <x v="2"/>
  </r>
  <r>
    <x v="143"/>
    <s v="Equatorial Guinea"/>
    <x v="1"/>
    <n v="12"/>
    <x v="55"/>
    <s v="Deaths"/>
    <s v="AF"/>
    <x v="2"/>
  </r>
  <r>
    <x v="143"/>
    <s v="Equatorial Guinea"/>
    <x v="2"/>
    <n v="200"/>
    <x v="55"/>
    <s v="Recovered"/>
    <s v="AF"/>
    <x v="2"/>
  </r>
  <r>
    <x v="143"/>
    <s v="Eritrea"/>
    <x v="0"/>
    <n v="65"/>
    <x v="56"/>
    <s v="Confirmed"/>
    <s v="AF"/>
    <x v="2"/>
  </r>
  <r>
    <x v="143"/>
    <s v="Eritrea"/>
    <x v="1"/>
    <n v="0"/>
    <x v="56"/>
    <s v="Deaths"/>
    <s v="AF"/>
    <x v="2"/>
  </r>
  <r>
    <x v="143"/>
    <s v="Eritrea"/>
    <x v="2"/>
    <n v="39"/>
    <x v="56"/>
    <s v="Recovered"/>
    <s v="AF"/>
    <x v="2"/>
  </r>
  <r>
    <x v="143"/>
    <s v="Estonia"/>
    <x v="0"/>
    <n v="1973"/>
    <x v="57"/>
    <s v="Confirmed"/>
    <s v="EU"/>
    <x v="1"/>
  </r>
  <r>
    <x v="143"/>
    <s v="Estonia"/>
    <x v="1"/>
    <n v="69"/>
    <x v="57"/>
    <s v="Deaths"/>
    <s v="EU"/>
    <x v="1"/>
  </r>
  <r>
    <x v="143"/>
    <s v="Estonia"/>
    <x v="2"/>
    <n v="1705"/>
    <x v="57"/>
    <s v="Recovered"/>
    <s v="EU"/>
    <x v="1"/>
  </r>
  <r>
    <x v="143"/>
    <s v="Eswatini"/>
    <x v="0"/>
    <n v="486"/>
    <x v="58"/>
    <s v="Confirmed"/>
    <s v="AF"/>
    <x v="2"/>
  </r>
  <r>
    <x v="143"/>
    <s v="Eswatini"/>
    <x v="1"/>
    <n v="3"/>
    <x v="58"/>
    <s v="Deaths"/>
    <s v="AF"/>
    <x v="2"/>
  </r>
  <r>
    <x v="143"/>
    <s v="Eswatini"/>
    <x v="2"/>
    <n v="247"/>
    <x v="58"/>
    <s v="Recovered"/>
    <s v="AF"/>
    <x v="2"/>
  </r>
  <r>
    <x v="143"/>
    <s v="Ethiopia"/>
    <x v="0"/>
    <n v="3166"/>
    <x v="59"/>
    <s v="Confirmed"/>
    <s v="AF"/>
    <x v="2"/>
  </r>
  <r>
    <x v="143"/>
    <s v="Ethiopia"/>
    <x v="1"/>
    <n v="55"/>
    <x v="59"/>
    <s v="Deaths"/>
    <s v="AF"/>
    <x v="2"/>
  </r>
  <r>
    <x v="143"/>
    <s v="Ethiopia"/>
    <x v="2"/>
    <n v="495"/>
    <x v="59"/>
    <s v="Recovered"/>
    <s v="AF"/>
    <x v="2"/>
  </r>
  <r>
    <x v="143"/>
    <s v="Fiji"/>
    <x v="0"/>
    <n v="18"/>
    <x v="60"/>
    <s v="Confirmed"/>
    <s v="OC"/>
    <x v="5"/>
  </r>
  <r>
    <x v="143"/>
    <s v="Fiji"/>
    <x v="1"/>
    <n v="0"/>
    <x v="60"/>
    <s v="Deaths"/>
    <s v="OC"/>
    <x v="5"/>
  </r>
  <r>
    <x v="143"/>
    <s v="Fiji"/>
    <x v="2"/>
    <n v="18"/>
    <x v="60"/>
    <s v="Recovered"/>
    <s v="OC"/>
    <x v="5"/>
  </r>
  <r>
    <x v="143"/>
    <s v="Finland"/>
    <x v="0"/>
    <n v="7087"/>
    <x v="61"/>
    <s v="Confirmed"/>
    <s v="EU"/>
    <x v="1"/>
  </r>
  <r>
    <x v="143"/>
    <s v="Finland"/>
    <x v="1"/>
    <n v="325"/>
    <x v="61"/>
    <s v="Deaths"/>
    <s v="EU"/>
    <x v="1"/>
  </r>
  <r>
    <x v="143"/>
    <s v="Finland"/>
    <x v="2"/>
    <n v="6200"/>
    <x v="61"/>
    <s v="Recovered"/>
    <s v="EU"/>
    <x v="1"/>
  </r>
  <r>
    <x v="143"/>
    <s v="France"/>
    <x v="0"/>
    <n v="194072"/>
    <x v="62"/>
    <s v="Confirmed"/>
    <s v="EU"/>
    <x v="1"/>
  </r>
  <r>
    <x v="143"/>
    <s v="France"/>
    <x v="1"/>
    <n v="29401"/>
    <x v="62"/>
    <s v="Deaths"/>
    <s v="EU"/>
    <x v="1"/>
  </r>
  <r>
    <x v="143"/>
    <s v="France"/>
    <x v="2"/>
    <n v="72931"/>
    <x v="62"/>
    <s v="Recovered"/>
    <s v="EU"/>
    <x v="1"/>
  </r>
  <r>
    <x v="143"/>
    <s v="Gabon"/>
    <x v="0"/>
    <n v="3463"/>
    <x v="63"/>
    <s v="Confirmed"/>
    <s v="AF"/>
    <x v="2"/>
  </r>
  <r>
    <x v="143"/>
    <s v="Gabon"/>
    <x v="1"/>
    <n v="23"/>
    <x v="63"/>
    <s v="Deaths"/>
    <s v="AF"/>
    <x v="2"/>
  </r>
  <r>
    <x v="143"/>
    <s v="Gabon"/>
    <x v="2"/>
    <n v="1024"/>
    <x v="63"/>
    <s v="Recovered"/>
    <s v="AF"/>
    <x v="2"/>
  </r>
  <r>
    <x v="143"/>
    <s v="Gambia"/>
    <x v="0"/>
    <n v="28"/>
    <x v="64"/>
    <s v="Confirmed"/>
    <s v="AF"/>
    <x v="2"/>
  </r>
  <r>
    <x v="143"/>
    <s v="Gambia"/>
    <x v="1"/>
    <n v="1"/>
    <x v="64"/>
    <s v="Deaths"/>
    <s v="AF"/>
    <x v="2"/>
  </r>
  <r>
    <x v="143"/>
    <s v="Gambia"/>
    <x v="2"/>
    <n v="24"/>
    <x v="64"/>
    <s v="Recovered"/>
    <s v="AF"/>
    <x v="2"/>
  </r>
  <r>
    <x v="143"/>
    <s v="Georgia"/>
    <x v="0"/>
    <n v="851"/>
    <x v="65"/>
    <s v="Confirmed"/>
    <s v="AS"/>
    <x v="0"/>
  </r>
  <r>
    <x v="143"/>
    <s v="Georgia"/>
    <x v="1"/>
    <n v="14"/>
    <x v="65"/>
    <s v="Deaths"/>
    <s v="AS"/>
    <x v="0"/>
  </r>
  <r>
    <x v="143"/>
    <s v="Georgia"/>
    <x v="2"/>
    <n v="702"/>
    <x v="65"/>
    <s v="Recovered"/>
    <s v="AS"/>
    <x v="0"/>
  </r>
  <r>
    <x v="143"/>
    <s v="Germany"/>
    <x v="0"/>
    <n v="187267"/>
    <x v="66"/>
    <s v="Confirmed"/>
    <s v="EU"/>
    <x v="1"/>
  </r>
  <r>
    <x v="143"/>
    <s v="Germany"/>
    <x v="1"/>
    <n v="8793"/>
    <x v="66"/>
    <s v="Deaths"/>
    <s v="EU"/>
    <x v="1"/>
  </r>
  <r>
    <x v="143"/>
    <s v="Germany"/>
    <x v="2"/>
    <n v="171970"/>
    <x v="66"/>
    <s v="Recovered"/>
    <s v="EU"/>
    <x v="1"/>
  </r>
  <r>
    <x v="143"/>
    <s v="Ghana"/>
    <x v="0"/>
    <n v="11118"/>
    <x v="67"/>
    <s v="Confirmed"/>
    <s v="AF"/>
    <x v="2"/>
  </r>
  <r>
    <x v="143"/>
    <s v="Ghana"/>
    <x v="1"/>
    <n v="48"/>
    <x v="67"/>
    <s v="Deaths"/>
    <s v="AF"/>
    <x v="2"/>
  </r>
  <r>
    <x v="143"/>
    <s v="Ghana"/>
    <x v="2"/>
    <n v="3979"/>
    <x v="67"/>
    <s v="Recovered"/>
    <s v="AF"/>
    <x v="2"/>
  </r>
  <r>
    <x v="143"/>
    <s v="Greece"/>
    <x v="0"/>
    <n v="3112"/>
    <x v="68"/>
    <s v="Confirmed"/>
    <s v="EU"/>
    <x v="1"/>
  </r>
  <r>
    <x v="143"/>
    <s v="Greece"/>
    <x v="1"/>
    <n v="183"/>
    <x v="68"/>
    <s v="Deaths"/>
    <s v="EU"/>
    <x v="1"/>
  </r>
  <r>
    <x v="143"/>
    <s v="Greece"/>
    <x v="2"/>
    <n v="1374"/>
    <x v="68"/>
    <s v="Recovered"/>
    <s v="EU"/>
    <x v="1"/>
  </r>
  <r>
    <x v="143"/>
    <s v="Grenada"/>
    <x v="0"/>
    <n v="23"/>
    <x v="69"/>
    <s v="Confirmed"/>
    <s v="NA"/>
    <x v="3"/>
  </r>
  <r>
    <x v="143"/>
    <s v="Grenada"/>
    <x v="1"/>
    <n v="0"/>
    <x v="69"/>
    <s v="Deaths"/>
    <s v="NA"/>
    <x v="3"/>
  </r>
  <r>
    <x v="143"/>
    <s v="Grenada"/>
    <x v="2"/>
    <n v="22"/>
    <x v="69"/>
    <s v="Recovered"/>
    <s v="NA"/>
    <x v="3"/>
  </r>
  <r>
    <x v="143"/>
    <s v="Guatemala"/>
    <x v="0"/>
    <n v="9491"/>
    <x v="70"/>
    <s v="Confirmed"/>
    <s v="NA"/>
    <x v="3"/>
  </r>
  <r>
    <x v="143"/>
    <s v="Guatemala"/>
    <x v="1"/>
    <n v="367"/>
    <x v="70"/>
    <s v="Deaths"/>
    <s v="NA"/>
    <x v="3"/>
  </r>
  <r>
    <x v="143"/>
    <s v="Guatemala"/>
    <x v="2"/>
    <n v="1804"/>
    <x v="70"/>
    <s v="Recovered"/>
    <s v="NA"/>
    <x v="3"/>
  </r>
  <r>
    <x v="143"/>
    <s v="Guinea"/>
    <x v="0"/>
    <n v="4484"/>
    <x v="71"/>
    <s v="Confirmed"/>
    <s v="AF"/>
    <x v="2"/>
  </r>
  <r>
    <x v="143"/>
    <s v="Guinea"/>
    <x v="1"/>
    <n v="25"/>
    <x v="71"/>
    <s v="Deaths"/>
    <s v="AF"/>
    <x v="2"/>
  </r>
  <r>
    <x v="143"/>
    <s v="Guinea"/>
    <x v="2"/>
    <n v="3213"/>
    <x v="71"/>
    <s v="Recovered"/>
    <s v="AF"/>
    <x v="2"/>
  </r>
  <r>
    <x v="143"/>
    <s v="Guinea-Bissau"/>
    <x v="0"/>
    <n v="1460"/>
    <x v="72"/>
    <s v="Confirmed"/>
    <s v="AF"/>
    <x v="2"/>
  </r>
  <r>
    <x v="143"/>
    <s v="Guinea-Bissau"/>
    <x v="1"/>
    <n v="15"/>
    <x v="72"/>
    <s v="Deaths"/>
    <s v="AF"/>
    <x v="2"/>
  </r>
  <r>
    <x v="143"/>
    <s v="Guinea-Bissau"/>
    <x v="2"/>
    <n v="153"/>
    <x v="72"/>
    <s v="Recovered"/>
    <s v="AF"/>
    <x v="2"/>
  </r>
  <r>
    <x v="143"/>
    <s v="Guyana"/>
    <x v="0"/>
    <n v="159"/>
    <x v="73"/>
    <s v="Confirmed"/>
    <s v="SA"/>
    <x v="4"/>
  </r>
  <r>
    <x v="143"/>
    <s v="Guyana"/>
    <x v="1"/>
    <n v="12"/>
    <x v="73"/>
    <s v="Deaths"/>
    <s v="SA"/>
    <x v="4"/>
  </r>
  <r>
    <x v="143"/>
    <s v="Guyana"/>
    <x v="2"/>
    <n v="95"/>
    <x v="73"/>
    <s v="Recovered"/>
    <s v="SA"/>
    <x v="4"/>
  </r>
  <r>
    <x v="143"/>
    <s v="Haiti"/>
    <x v="0"/>
    <n v="4165"/>
    <x v="74"/>
    <s v="Confirmed"/>
    <s v="NA"/>
    <x v="3"/>
  </r>
  <r>
    <x v="143"/>
    <s v="Haiti"/>
    <x v="1"/>
    <n v="70"/>
    <x v="74"/>
    <s v="Deaths"/>
    <s v="NA"/>
    <x v="3"/>
  </r>
  <r>
    <x v="143"/>
    <s v="Haiti"/>
    <x v="2"/>
    <n v="24"/>
    <x v="74"/>
    <s v="Recovered"/>
    <s v="NA"/>
    <x v="3"/>
  </r>
  <r>
    <x v="143"/>
    <s v="Holy See"/>
    <x v="0"/>
    <n v="12"/>
    <x v="75"/>
    <s v="Confirmed"/>
    <s v="EU"/>
    <x v="1"/>
  </r>
  <r>
    <x v="143"/>
    <s v="Holy See"/>
    <x v="1"/>
    <n v="0"/>
    <x v="75"/>
    <s v="Deaths"/>
    <s v="EU"/>
    <x v="1"/>
  </r>
  <r>
    <x v="143"/>
    <s v="Holy See"/>
    <x v="2"/>
    <n v="12"/>
    <x v="75"/>
    <s v="Recovered"/>
    <s v="EU"/>
    <x v="1"/>
  </r>
  <r>
    <x v="143"/>
    <s v="Honduras"/>
    <x v="0"/>
    <n v="8455"/>
    <x v="76"/>
    <s v="Confirmed"/>
    <s v="NA"/>
    <x v="3"/>
  </r>
  <r>
    <x v="143"/>
    <s v="Honduras"/>
    <x v="1"/>
    <n v="310"/>
    <x v="76"/>
    <s v="Deaths"/>
    <s v="NA"/>
    <x v="3"/>
  </r>
  <r>
    <x v="143"/>
    <s v="Honduras"/>
    <x v="2"/>
    <n v="894"/>
    <x v="76"/>
    <s v="Recovered"/>
    <s v="NA"/>
    <x v="3"/>
  </r>
  <r>
    <x v="143"/>
    <s v="Hungary"/>
    <x v="0"/>
    <n v="4064"/>
    <x v="77"/>
    <s v="Confirmed"/>
    <s v="EU"/>
    <x v="1"/>
  </r>
  <r>
    <x v="143"/>
    <s v="Hungary"/>
    <x v="1"/>
    <n v="559"/>
    <x v="77"/>
    <s v="Deaths"/>
    <s v="EU"/>
    <x v="1"/>
  </r>
  <r>
    <x v="143"/>
    <s v="Hungary"/>
    <x v="2"/>
    <n v="2476"/>
    <x v="77"/>
    <s v="Recovered"/>
    <s v="EU"/>
    <x v="1"/>
  </r>
  <r>
    <x v="143"/>
    <s v="Iceland"/>
    <x v="0"/>
    <n v="1808"/>
    <x v="78"/>
    <s v="Confirmed"/>
    <s v="EU"/>
    <x v="1"/>
  </r>
  <r>
    <x v="143"/>
    <s v="Iceland"/>
    <x v="1"/>
    <n v="10"/>
    <x v="78"/>
    <s v="Deaths"/>
    <s v="EU"/>
    <x v="1"/>
  </r>
  <r>
    <x v="143"/>
    <s v="Iceland"/>
    <x v="2"/>
    <n v="1794"/>
    <x v="78"/>
    <s v="Recovered"/>
    <s v="EU"/>
    <x v="1"/>
  </r>
  <r>
    <x v="143"/>
    <s v="India"/>
    <x v="0"/>
    <n v="320922"/>
    <x v="79"/>
    <s v="Confirmed"/>
    <s v="AS"/>
    <x v="0"/>
  </r>
  <r>
    <x v="143"/>
    <s v="India"/>
    <x v="1"/>
    <n v="9195"/>
    <x v="79"/>
    <s v="Deaths"/>
    <s v="AS"/>
    <x v="0"/>
  </r>
  <r>
    <x v="143"/>
    <s v="India"/>
    <x v="2"/>
    <n v="162379"/>
    <x v="79"/>
    <s v="Recovered"/>
    <s v="AS"/>
    <x v="0"/>
  </r>
  <r>
    <x v="143"/>
    <s v="Indonesia"/>
    <x v="0"/>
    <n v="37420"/>
    <x v="80"/>
    <s v="Confirmed"/>
    <s v="AS"/>
    <x v="0"/>
  </r>
  <r>
    <x v="143"/>
    <s v="Indonesia"/>
    <x v="1"/>
    <n v="2091"/>
    <x v="80"/>
    <s v="Deaths"/>
    <s v="AS"/>
    <x v="0"/>
  </r>
  <r>
    <x v="143"/>
    <s v="Indonesia"/>
    <x v="2"/>
    <n v="13776"/>
    <x v="80"/>
    <s v="Recovered"/>
    <s v="AS"/>
    <x v="0"/>
  </r>
  <r>
    <x v="143"/>
    <s v="Iran"/>
    <x v="0"/>
    <n v="184955"/>
    <x v="81"/>
    <s v="Confirmed"/>
    <s v="AS"/>
    <x v="0"/>
  </r>
  <r>
    <x v="143"/>
    <s v="Iran"/>
    <x v="1"/>
    <n v="8730"/>
    <x v="81"/>
    <s v="Deaths"/>
    <s v="AS"/>
    <x v="0"/>
  </r>
  <r>
    <x v="143"/>
    <s v="Iran"/>
    <x v="2"/>
    <n v="146748"/>
    <x v="81"/>
    <s v="Recovered"/>
    <s v="AS"/>
    <x v="0"/>
  </r>
  <r>
    <x v="143"/>
    <s v="Iraq"/>
    <x v="0"/>
    <n v="18950"/>
    <x v="82"/>
    <s v="Confirmed"/>
    <s v="AS"/>
    <x v="0"/>
  </r>
  <r>
    <x v="143"/>
    <s v="Iraq"/>
    <x v="1"/>
    <n v="549"/>
    <x v="82"/>
    <s v="Deaths"/>
    <s v="AS"/>
    <x v="0"/>
  </r>
  <r>
    <x v="143"/>
    <s v="Iraq"/>
    <x v="2"/>
    <n v="7515"/>
    <x v="82"/>
    <s v="Recovered"/>
    <s v="AS"/>
    <x v="0"/>
  </r>
  <r>
    <x v="143"/>
    <s v="Ireland"/>
    <x v="0"/>
    <n v="25295"/>
    <x v="83"/>
    <s v="Confirmed"/>
    <s v="EU"/>
    <x v="1"/>
  </r>
  <r>
    <x v="143"/>
    <s v="Ireland"/>
    <x v="1"/>
    <n v="1705"/>
    <x v="83"/>
    <s v="Deaths"/>
    <s v="EU"/>
    <x v="1"/>
  </r>
  <r>
    <x v="143"/>
    <s v="Ireland"/>
    <x v="2"/>
    <n v="22698"/>
    <x v="83"/>
    <s v="Recovered"/>
    <s v="EU"/>
    <x v="1"/>
  </r>
  <r>
    <x v="143"/>
    <s v="Israel"/>
    <x v="0"/>
    <n v="18972"/>
    <x v="84"/>
    <s v="Confirmed"/>
    <s v="AS"/>
    <x v="0"/>
  </r>
  <r>
    <x v="143"/>
    <s v="Israel"/>
    <x v="1"/>
    <n v="300"/>
    <x v="84"/>
    <s v="Deaths"/>
    <s v="AS"/>
    <x v="0"/>
  </r>
  <r>
    <x v="143"/>
    <s v="Israel"/>
    <x v="2"/>
    <n v="15357"/>
    <x v="84"/>
    <s v="Recovered"/>
    <s v="AS"/>
    <x v="0"/>
  </r>
  <r>
    <x v="143"/>
    <s v="Italy"/>
    <x v="0"/>
    <n v="236651"/>
    <x v="85"/>
    <s v="Confirmed"/>
    <s v="EU"/>
    <x v="1"/>
  </r>
  <r>
    <x v="143"/>
    <s v="Italy"/>
    <x v="1"/>
    <n v="34301"/>
    <x v="85"/>
    <s v="Deaths"/>
    <s v="EU"/>
    <x v="1"/>
  </r>
  <r>
    <x v="143"/>
    <s v="Italy"/>
    <x v="2"/>
    <n v="174865"/>
    <x v="85"/>
    <s v="Recovered"/>
    <s v="EU"/>
    <x v="1"/>
  </r>
  <r>
    <x v="143"/>
    <s v="Jamaica"/>
    <x v="0"/>
    <n v="615"/>
    <x v="86"/>
    <s v="Confirmed"/>
    <s v="NA"/>
    <x v="3"/>
  </r>
  <r>
    <x v="143"/>
    <s v="Jamaica"/>
    <x v="1"/>
    <n v="10"/>
    <x v="86"/>
    <s v="Deaths"/>
    <s v="NA"/>
    <x v="3"/>
  </r>
  <r>
    <x v="143"/>
    <s v="Jamaica"/>
    <x v="2"/>
    <n v="420"/>
    <x v="86"/>
    <s v="Recovered"/>
    <s v="NA"/>
    <x v="3"/>
  </r>
  <r>
    <x v="143"/>
    <s v="Japan"/>
    <x v="0"/>
    <n v="17293"/>
    <x v="87"/>
    <s v="Confirmed"/>
    <s v="AS"/>
    <x v="0"/>
  </r>
  <r>
    <x v="143"/>
    <s v="Japan"/>
    <x v="1"/>
    <n v="927"/>
    <x v="87"/>
    <s v="Deaths"/>
    <s v="AS"/>
    <x v="0"/>
  </r>
  <r>
    <x v="143"/>
    <s v="Japan"/>
    <x v="2"/>
    <n v="15458"/>
    <x v="87"/>
    <s v="Recovered"/>
    <s v="AS"/>
    <x v="0"/>
  </r>
  <r>
    <x v="143"/>
    <s v="Jordan"/>
    <x v="0"/>
    <n v="953"/>
    <x v="88"/>
    <s v="Confirmed"/>
    <s v="AS"/>
    <x v="0"/>
  </r>
  <r>
    <x v="143"/>
    <s v="Jordan"/>
    <x v="1"/>
    <n v="9"/>
    <x v="88"/>
    <s v="Deaths"/>
    <s v="AS"/>
    <x v="0"/>
  </r>
  <r>
    <x v="143"/>
    <s v="Jordan"/>
    <x v="2"/>
    <n v="678"/>
    <x v="88"/>
    <s v="Recovered"/>
    <s v="AS"/>
    <x v="0"/>
  </r>
  <r>
    <x v="143"/>
    <s v="Kazakhstan"/>
    <x v="0"/>
    <n v="14238"/>
    <x v="89"/>
    <s v="Confirmed"/>
    <s v="AS"/>
    <x v="0"/>
  </r>
  <r>
    <x v="143"/>
    <s v="Kazakhstan"/>
    <x v="1"/>
    <n v="73"/>
    <x v="89"/>
    <s v="Deaths"/>
    <s v="AS"/>
    <x v="0"/>
  </r>
  <r>
    <x v="143"/>
    <s v="Kazakhstan"/>
    <x v="2"/>
    <n v="8829"/>
    <x v="89"/>
    <s v="Recovered"/>
    <s v="AS"/>
    <x v="0"/>
  </r>
  <r>
    <x v="143"/>
    <s v="Kenya"/>
    <x v="0"/>
    <n v="3457"/>
    <x v="90"/>
    <s v="Confirmed"/>
    <s v="AF"/>
    <x v="2"/>
  </r>
  <r>
    <x v="143"/>
    <s v="Kenya"/>
    <x v="1"/>
    <n v="100"/>
    <x v="90"/>
    <s v="Deaths"/>
    <s v="AF"/>
    <x v="2"/>
  </r>
  <r>
    <x v="143"/>
    <s v="Kenya"/>
    <x v="2"/>
    <n v="1221"/>
    <x v="90"/>
    <s v="Recovered"/>
    <s v="AF"/>
    <x v="2"/>
  </r>
  <r>
    <x v="143"/>
    <s v="Korea, South"/>
    <x v="0"/>
    <n v="12085"/>
    <x v="91"/>
    <s v="Confirmed"/>
    <s v="AS"/>
    <x v="0"/>
  </r>
  <r>
    <x v="143"/>
    <s v="Korea, South"/>
    <x v="1"/>
    <n v="277"/>
    <x v="91"/>
    <s v="Deaths"/>
    <s v="AS"/>
    <x v="0"/>
  </r>
  <r>
    <x v="143"/>
    <s v="Korea, South"/>
    <x v="2"/>
    <n v="10718"/>
    <x v="91"/>
    <s v="Recovered"/>
    <s v="AS"/>
    <x v="0"/>
  </r>
  <r>
    <x v="143"/>
    <s v="Kosovo"/>
    <x v="0"/>
    <n v="1384"/>
    <x v="92"/>
    <s v="Confirmed"/>
    <s v="EU"/>
    <x v="1"/>
  </r>
  <r>
    <x v="143"/>
    <s v="Kosovo"/>
    <x v="1"/>
    <n v="31"/>
    <x v="92"/>
    <s v="Deaths"/>
    <s v="EU"/>
    <x v="1"/>
  </r>
  <r>
    <x v="143"/>
    <s v="Kosovo"/>
    <x v="2"/>
    <n v="921"/>
    <x v="92"/>
    <s v="Recovered"/>
    <s v="EU"/>
    <x v="1"/>
  </r>
  <r>
    <x v="143"/>
    <s v="Kuwait"/>
    <x v="0"/>
    <n v="35466"/>
    <x v="93"/>
    <s v="Confirmed"/>
    <s v="AS"/>
    <x v="0"/>
  </r>
  <r>
    <x v="143"/>
    <s v="Kuwait"/>
    <x v="1"/>
    <n v="289"/>
    <x v="93"/>
    <s v="Deaths"/>
    <s v="AS"/>
    <x v="0"/>
  </r>
  <r>
    <x v="143"/>
    <s v="Kuwait"/>
    <x v="2"/>
    <n v="25882"/>
    <x v="93"/>
    <s v="Recovered"/>
    <s v="AS"/>
    <x v="0"/>
  </r>
  <r>
    <x v="143"/>
    <s v="Kyrgyzstan"/>
    <x v="0"/>
    <n v="2207"/>
    <x v="94"/>
    <s v="Confirmed"/>
    <s v="AS"/>
    <x v="0"/>
  </r>
  <r>
    <x v="143"/>
    <s v="Kyrgyzstan"/>
    <x v="1"/>
    <n v="27"/>
    <x v="94"/>
    <s v="Deaths"/>
    <s v="AS"/>
    <x v="0"/>
  </r>
  <r>
    <x v="143"/>
    <s v="Kyrgyzstan"/>
    <x v="2"/>
    <n v="1722"/>
    <x v="94"/>
    <s v="Recovered"/>
    <s v="AS"/>
    <x v="0"/>
  </r>
  <r>
    <x v="143"/>
    <s v="Laos"/>
    <x v="0"/>
    <n v="19"/>
    <x v="95"/>
    <s v="Confirmed"/>
    <s v="AS"/>
    <x v="0"/>
  </r>
  <r>
    <x v="143"/>
    <s v="Laos"/>
    <x v="1"/>
    <n v="0"/>
    <x v="95"/>
    <s v="Deaths"/>
    <s v="AS"/>
    <x v="0"/>
  </r>
  <r>
    <x v="143"/>
    <s v="Laos"/>
    <x v="2"/>
    <n v="19"/>
    <x v="95"/>
    <s v="Recovered"/>
    <s v="AS"/>
    <x v="0"/>
  </r>
  <r>
    <x v="143"/>
    <s v="Latvia"/>
    <x v="0"/>
    <n v="1097"/>
    <x v="96"/>
    <s v="Confirmed"/>
    <s v="EU"/>
    <x v="1"/>
  </r>
  <r>
    <x v="143"/>
    <s v="Latvia"/>
    <x v="1"/>
    <n v="28"/>
    <x v="96"/>
    <s v="Deaths"/>
    <s v="EU"/>
    <x v="1"/>
  </r>
  <r>
    <x v="143"/>
    <s v="Latvia"/>
    <x v="2"/>
    <n v="845"/>
    <x v="96"/>
    <s v="Recovered"/>
    <s v="EU"/>
    <x v="1"/>
  </r>
  <r>
    <x v="143"/>
    <s v="Lebanon"/>
    <x v="0"/>
    <n v="1442"/>
    <x v="97"/>
    <s v="Confirmed"/>
    <s v="AS"/>
    <x v="0"/>
  </r>
  <r>
    <x v="143"/>
    <s v="Lebanon"/>
    <x v="1"/>
    <n v="32"/>
    <x v="97"/>
    <s v="Deaths"/>
    <s v="AS"/>
    <x v="0"/>
  </r>
  <r>
    <x v="143"/>
    <s v="Lebanon"/>
    <x v="2"/>
    <n v="868"/>
    <x v="97"/>
    <s v="Recovered"/>
    <s v="AS"/>
    <x v="0"/>
  </r>
  <r>
    <x v="143"/>
    <s v="Lesotho"/>
    <x v="0"/>
    <n v="4"/>
    <x v="98"/>
    <s v="Confirmed"/>
    <s v="AF"/>
    <x v="2"/>
  </r>
  <r>
    <x v="143"/>
    <s v="Lesotho"/>
    <x v="1"/>
    <n v="0"/>
    <x v="98"/>
    <s v="Deaths"/>
    <s v="AF"/>
    <x v="2"/>
  </r>
  <r>
    <x v="143"/>
    <s v="Lesotho"/>
    <x v="2"/>
    <n v="2"/>
    <x v="98"/>
    <s v="Recovered"/>
    <s v="AF"/>
    <x v="2"/>
  </r>
  <r>
    <x v="143"/>
    <s v="Liberia"/>
    <x v="0"/>
    <n v="446"/>
    <x v="99"/>
    <s v="Confirmed"/>
    <s v="AF"/>
    <x v="2"/>
  </r>
  <r>
    <x v="143"/>
    <s v="Liberia"/>
    <x v="1"/>
    <n v="32"/>
    <x v="99"/>
    <s v="Deaths"/>
    <s v="AF"/>
    <x v="2"/>
  </r>
  <r>
    <x v="143"/>
    <s v="Liberia"/>
    <x v="2"/>
    <n v="214"/>
    <x v="99"/>
    <s v="Recovered"/>
    <s v="AF"/>
    <x v="2"/>
  </r>
  <r>
    <x v="143"/>
    <s v="Libya"/>
    <x v="0"/>
    <n v="418"/>
    <x v="100"/>
    <s v="Confirmed"/>
    <s v="AF"/>
    <x v="2"/>
  </r>
  <r>
    <x v="143"/>
    <s v="Libya"/>
    <x v="1"/>
    <n v="8"/>
    <x v="100"/>
    <s v="Deaths"/>
    <s v="AF"/>
    <x v="2"/>
  </r>
  <r>
    <x v="143"/>
    <s v="Libya"/>
    <x v="2"/>
    <n v="62"/>
    <x v="100"/>
    <s v="Recovered"/>
    <s v="AF"/>
    <x v="2"/>
  </r>
  <r>
    <x v="143"/>
    <s v="Liechtenstein"/>
    <x v="0"/>
    <n v="82"/>
    <x v="101"/>
    <s v="Confirmed"/>
    <s v="EU"/>
    <x v="1"/>
  </r>
  <r>
    <x v="143"/>
    <s v="Liechtenstein"/>
    <x v="1"/>
    <n v="1"/>
    <x v="101"/>
    <s v="Deaths"/>
    <s v="EU"/>
    <x v="1"/>
  </r>
  <r>
    <x v="143"/>
    <s v="Liechtenstein"/>
    <x v="2"/>
    <n v="81"/>
    <x v="101"/>
    <s v="Recovered"/>
    <s v="EU"/>
    <x v="1"/>
  </r>
  <r>
    <x v="143"/>
    <s v="Lithuania"/>
    <x v="0"/>
    <n v="1763"/>
    <x v="102"/>
    <s v="Confirmed"/>
    <s v="EU"/>
    <x v="1"/>
  </r>
  <r>
    <x v="143"/>
    <s v="Lithuania"/>
    <x v="1"/>
    <n v="75"/>
    <x v="102"/>
    <s v="Deaths"/>
    <s v="EU"/>
    <x v="1"/>
  </r>
  <r>
    <x v="143"/>
    <s v="Lithuania"/>
    <x v="2"/>
    <n v="1416"/>
    <x v="102"/>
    <s v="Recovered"/>
    <s v="EU"/>
    <x v="1"/>
  </r>
  <r>
    <x v="143"/>
    <s v="Luxembourg"/>
    <x v="0"/>
    <n v="4063"/>
    <x v="103"/>
    <s v="Confirmed"/>
    <s v="EU"/>
    <x v="1"/>
  </r>
  <r>
    <x v="143"/>
    <s v="Luxembourg"/>
    <x v="1"/>
    <n v="110"/>
    <x v="103"/>
    <s v="Deaths"/>
    <s v="EU"/>
    <x v="1"/>
  </r>
  <r>
    <x v="143"/>
    <s v="Luxembourg"/>
    <x v="2"/>
    <n v="3922"/>
    <x v="103"/>
    <s v="Recovered"/>
    <s v="EU"/>
    <x v="1"/>
  </r>
  <r>
    <x v="143"/>
    <s v="MS Zaandam"/>
    <x v="0"/>
    <n v="9"/>
    <x v="104"/>
    <s v="Confirmed"/>
    <s v="OT"/>
    <x v="6"/>
  </r>
  <r>
    <x v="143"/>
    <s v="MS Zaandam"/>
    <x v="1"/>
    <n v="2"/>
    <x v="104"/>
    <s v="Deaths"/>
    <s v="OT"/>
    <x v="6"/>
  </r>
  <r>
    <x v="143"/>
    <s v="MS Zaandam"/>
    <x v="2"/>
    <n v="0"/>
    <x v="104"/>
    <s v="Recovered"/>
    <s v="OT"/>
    <x v="6"/>
  </r>
  <r>
    <x v="143"/>
    <s v="Madagascar"/>
    <x v="0"/>
    <n v="1252"/>
    <x v="105"/>
    <s v="Confirmed"/>
    <s v="AF"/>
    <x v="2"/>
  </r>
  <r>
    <x v="143"/>
    <s v="Madagascar"/>
    <x v="1"/>
    <n v="10"/>
    <x v="105"/>
    <s v="Deaths"/>
    <s v="AF"/>
    <x v="2"/>
  </r>
  <r>
    <x v="143"/>
    <s v="Madagascar"/>
    <x v="2"/>
    <n v="362"/>
    <x v="105"/>
    <s v="Recovered"/>
    <s v="AF"/>
    <x v="2"/>
  </r>
  <r>
    <x v="143"/>
    <s v="Malawi"/>
    <x v="0"/>
    <n v="529"/>
    <x v="106"/>
    <s v="Confirmed"/>
    <s v="AF"/>
    <x v="2"/>
  </r>
  <r>
    <x v="143"/>
    <s v="Malawi"/>
    <x v="1"/>
    <n v="5"/>
    <x v="106"/>
    <s v="Deaths"/>
    <s v="AF"/>
    <x v="2"/>
  </r>
  <r>
    <x v="143"/>
    <s v="Malawi"/>
    <x v="2"/>
    <n v="66"/>
    <x v="106"/>
    <s v="Recovered"/>
    <s v="AF"/>
    <x v="2"/>
  </r>
  <r>
    <x v="143"/>
    <s v="Malaysia"/>
    <x v="0"/>
    <n v="8445"/>
    <x v="107"/>
    <s v="Confirmed"/>
    <s v="AS"/>
    <x v="0"/>
  </r>
  <r>
    <x v="143"/>
    <s v="Malaysia"/>
    <x v="1"/>
    <n v="120"/>
    <x v="107"/>
    <s v="Deaths"/>
    <s v="AS"/>
    <x v="0"/>
  </r>
  <r>
    <x v="143"/>
    <s v="Malaysia"/>
    <x v="2"/>
    <n v="7311"/>
    <x v="107"/>
    <s v="Recovered"/>
    <s v="AS"/>
    <x v="0"/>
  </r>
  <r>
    <x v="143"/>
    <s v="Maldives"/>
    <x v="0"/>
    <n v="2013"/>
    <x v="108"/>
    <s v="Confirmed"/>
    <s v="AS"/>
    <x v="0"/>
  </r>
  <r>
    <x v="143"/>
    <s v="Maldives"/>
    <x v="1"/>
    <n v="8"/>
    <x v="108"/>
    <s v="Deaths"/>
    <s v="AS"/>
    <x v="0"/>
  </r>
  <r>
    <x v="143"/>
    <s v="Maldives"/>
    <x v="2"/>
    <n v="1217"/>
    <x v="108"/>
    <s v="Recovered"/>
    <s v="AS"/>
    <x v="0"/>
  </r>
  <r>
    <x v="143"/>
    <s v="Mali"/>
    <x v="0"/>
    <n v="1776"/>
    <x v="109"/>
    <s v="Confirmed"/>
    <s v="AF"/>
    <x v="2"/>
  </r>
  <r>
    <x v="143"/>
    <s v="Mali"/>
    <x v="1"/>
    <n v="104"/>
    <x v="109"/>
    <s v="Deaths"/>
    <s v="AF"/>
    <x v="2"/>
  </r>
  <r>
    <x v="143"/>
    <s v="Mali"/>
    <x v="2"/>
    <n v="1058"/>
    <x v="109"/>
    <s v="Recovered"/>
    <s v="AF"/>
    <x v="2"/>
  </r>
  <r>
    <x v="143"/>
    <s v="Malta"/>
    <x v="0"/>
    <n v="646"/>
    <x v="110"/>
    <s v="Confirmed"/>
    <s v="EU"/>
    <x v="1"/>
  </r>
  <r>
    <x v="143"/>
    <s v="Malta"/>
    <x v="1"/>
    <n v="9"/>
    <x v="110"/>
    <s v="Deaths"/>
    <s v="EU"/>
    <x v="1"/>
  </r>
  <r>
    <x v="143"/>
    <s v="Malta"/>
    <x v="2"/>
    <n v="601"/>
    <x v="110"/>
    <s v="Recovered"/>
    <s v="EU"/>
    <x v="1"/>
  </r>
  <r>
    <x v="143"/>
    <s v="Mauritania"/>
    <x v="0"/>
    <n v="1682"/>
    <x v="111"/>
    <s v="Confirmed"/>
    <s v="AF"/>
    <x v="2"/>
  </r>
  <r>
    <x v="143"/>
    <s v="Mauritania"/>
    <x v="1"/>
    <n v="83"/>
    <x v="111"/>
    <s v="Deaths"/>
    <s v="AF"/>
    <x v="2"/>
  </r>
  <r>
    <x v="143"/>
    <s v="Mauritania"/>
    <x v="2"/>
    <n v="311"/>
    <x v="111"/>
    <s v="Recovered"/>
    <s v="AF"/>
    <x v="2"/>
  </r>
  <r>
    <x v="143"/>
    <s v="Mauritius"/>
    <x v="0"/>
    <n v="337"/>
    <x v="112"/>
    <s v="Confirmed"/>
    <s v="AF"/>
    <x v="2"/>
  </r>
  <r>
    <x v="143"/>
    <s v="Mauritius"/>
    <x v="1"/>
    <n v="10"/>
    <x v="112"/>
    <s v="Deaths"/>
    <s v="AF"/>
    <x v="2"/>
  </r>
  <r>
    <x v="143"/>
    <s v="Mauritius"/>
    <x v="2"/>
    <n v="325"/>
    <x v="112"/>
    <s v="Recovered"/>
    <s v="AF"/>
    <x v="2"/>
  </r>
  <r>
    <x v="143"/>
    <s v="Mexico"/>
    <x v="0"/>
    <n v="142690"/>
    <x v="113"/>
    <s v="Confirmed"/>
    <s v="NA"/>
    <x v="3"/>
  </r>
  <r>
    <x v="143"/>
    <s v="Mexico"/>
    <x v="1"/>
    <n v="16872"/>
    <x v="113"/>
    <s v="Deaths"/>
    <s v="NA"/>
    <x v="3"/>
  </r>
  <r>
    <x v="143"/>
    <s v="Mexico"/>
    <x v="2"/>
    <n v="104078"/>
    <x v="113"/>
    <s v="Recovered"/>
    <s v="NA"/>
    <x v="3"/>
  </r>
  <r>
    <x v="143"/>
    <s v="Moldova"/>
    <x v="0"/>
    <n v="11459"/>
    <x v="114"/>
    <s v="Confirmed"/>
    <s v="EU"/>
    <x v="1"/>
  </r>
  <r>
    <x v="143"/>
    <s v="Moldova"/>
    <x v="1"/>
    <n v="398"/>
    <x v="114"/>
    <s v="Deaths"/>
    <s v="EU"/>
    <x v="1"/>
  </r>
  <r>
    <x v="143"/>
    <s v="Moldova"/>
    <x v="2"/>
    <n v="6421"/>
    <x v="114"/>
    <s v="Recovered"/>
    <s v="EU"/>
    <x v="1"/>
  </r>
  <r>
    <x v="143"/>
    <s v="Monaco"/>
    <x v="0"/>
    <n v="99"/>
    <x v="115"/>
    <s v="Confirmed"/>
    <s v="EU"/>
    <x v="1"/>
  </r>
  <r>
    <x v="143"/>
    <s v="Monaco"/>
    <x v="1"/>
    <n v="4"/>
    <x v="115"/>
    <s v="Deaths"/>
    <s v="EU"/>
    <x v="1"/>
  </r>
  <r>
    <x v="143"/>
    <s v="Monaco"/>
    <x v="2"/>
    <n v="93"/>
    <x v="115"/>
    <s v="Recovered"/>
    <s v="EU"/>
    <x v="1"/>
  </r>
  <r>
    <x v="143"/>
    <s v="Mongolia"/>
    <x v="0"/>
    <n v="197"/>
    <x v="116"/>
    <s v="Confirmed"/>
    <s v="AS"/>
    <x v="0"/>
  </r>
  <r>
    <x v="143"/>
    <s v="Mongolia"/>
    <x v="1"/>
    <n v="0"/>
    <x v="116"/>
    <s v="Deaths"/>
    <s v="AS"/>
    <x v="0"/>
  </r>
  <r>
    <x v="143"/>
    <s v="Mongolia"/>
    <x v="2"/>
    <n v="98"/>
    <x v="116"/>
    <s v="Recovered"/>
    <s v="AS"/>
    <x v="0"/>
  </r>
  <r>
    <x v="143"/>
    <s v="Montenegro"/>
    <x v="0"/>
    <n v="324"/>
    <x v="117"/>
    <s v="Confirmed"/>
    <s v="EU"/>
    <x v="1"/>
  </r>
  <r>
    <x v="143"/>
    <s v="Montenegro"/>
    <x v="1"/>
    <n v="9"/>
    <x v="117"/>
    <s v="Deaths"/>
    <s v="EU"/>
    <x v="1"/>
  </r>
  <r>
    <x v="143"/>
    <s v="Montenegro"/>
    <x v="2"/>
    <n v="315"/>
    <x v="117"/>
    <s v="Recovered"/>
    <s v="EU"/>
    <x v="1"/>
  </r>
  <r>
    <x v="143"/>
    <s v="Morocco"/>
    <x v="0"/>
    <n v="8692"/>
    <x v="118"/>
    <s v="Confirmed"/>
    <s v="AF"/>
    <x v="2"/>
  </r>
  <r>
    <x v="143"/>
    <s v="Morocco"/>
    <x v="1"/>
    <n v="212"/>
    <x v="118"/>
    <s v="Deaths"/>
    <s v="AF"/>
    <x v="2"/>
  </r>
  <r>
    <x v="143"/>
    <s v="Morocco"/>
    <x v="2"/>
    <n v="7696"/>
    <x v="118"/>
    <s v="Recovered"/>
    <s v="AF"/>
    <x v="2"/>
  </r>
  <r>
    <x v="143"/>
    <s v="Mozambique"/>
    <x v="0"/>
    <n v="553"/>
    <x v="119"/>
    <s v="Confirmed"/>
    <s v="AF"/>
    <x v="2"/>
  </r>
  <r>
    <x v="143"/>
    <s v="Mozambique"/>
    <x v="1"/>
    <n v="2"/>
    <x v="119"/>
    <s v="Deaths"/>
    <s v="AF"/>
    <x v="2"/>
  </r>
  <r>
    <x v="143"/>
    <s v="Mozambique"/>
    <x v="2"/>
    <n v="151"/>
    <x v="119"/>
    <s v="Recovered"/>
    <s v="AF"/>
    <x v="2"/>
  </r>
  <r>
    <x v="143"/>
    <s v="Namibia"/>
    <x v="0"/>
    <n v="32"/>
    <x v="120"/>
    <s v="Confirmed"/>
    <s v="AF"/>
    <x v="2"/>
  </r>
  <r>
    <x v="143"/>
    <s v="Namibia"/>
    <x v="1"/>
    <n v="0"/>
    <x v="120"/>
    <s v="Deaths"/>
    <s v="AF"/>
    <x v="2"/>
  </r>
  <r>
    <x v="143"/>
    <s v="Namibia"/>
    <x v="2"/>
    <n v="17"/>
    <x v="120"/>
    <s v="Recovered"/>
    <s v="AF"/>
    <x v="2"/>
  </r>
  <r>
    <x v="143"/>
    <s v="Nepal"/>
    <x v="0"/>
    <n v="5335"/>
    <x v="121"/>
    <s v="Confirmed"/>
    <s v="AS"/>
    <x v="0"/>
  </r>
  <r>
    <x v="143"/>
    <s v="Nepal"/>
    <x v="1"/>
    <n v="18"/>
    <x v="121"/>
    <s v="Deaths"/>
    <s v="AS"/>
    <x v="0"/>
  </r>
  <r>
    <x v="143"/>
    <s v="Nepal"/>
    <x v="2"/>
    <n v="913"/>
    <x v="121"/>
    <s v="Recovered"/>
    <s v="AS"/>
    <x v="0"/>
  </r>
  <r>
    <x v="143"/>
    <s v="Netherlands"/>
    <x v="0"/>
    <n v="48847"/>
    <x v="122"/>
    <s v="Confirmed"/>
    <s v="EU"/>
    <x v="1"/>
  </r>
  <r>
    <x v="143"/>
    <s v="Netherlands"/>
    <x v="1"/>
    <n v="6076"/>
    <x v="122"/>
    <s v="Deaths"/>
    <s v="EU"/>
    <x v="1"/>
  </r>
  <r>
    <x v="143"/>
    <s v="Netherlands"/>
    <x v="2"/>
    <n v="181"/>
    <x v="122"/>
    <s v="Recovered"/>
    <s v="EU"/>
    <x v="1"/>
  </r>
  <r>
    <x v="143"/>
    <s v="New Zealand"/>
    <x v="0"/>
    <n v="1504"/>
    <x v="123"/>
    <s v="Confirmed"/>
    <s v="OC"/>
    <x v="5"/>
  </r>
  <r>
    <x v="143"/>
    <s v="New Zealand"/>
    <x v="1"/>
    <n v="22"/>
    <x v="123"/>
    <s v="Deaths"/>
    <s v="OC"/>
    <x v="5"/>
  </r>
  <r>
    <x v="143"/>
    <s v="New Zealand"/>
    <x v="2"/>
    <n v="1482"/>
    <x v="123"/>
    <s v="Recovered"/>
    <s v="OC"/>
    <x v="5"/>
  </r>
  <r>
    <x v="143"/>
    <s v="Nicaragua"/>
    <x v="0"/>
    <n v="1464"/>
    <x v="124"/>
    <s v="Confirmed"/>
    <s v="NA"/>
    <x v="3"/>
  </r>
  <r>
    <x v="143"/>
    <s v="Nicaragua"/>
    <x v="1"/>
    <n v="55"/>
    <x v="124"/>
    <s v="Deaths"/>
    <s v="NA"/>
    <x v="3"/>
  </r>
  <r>
    <x v="143"/>
    <s v="Nicaragua"/>
    <x v="2"/>
    <n v="953"/>
    <x v="124"/>
    <s v="Recovered"/>
    <s v="NA"/>
    <x v="3"/>
  </r>
  <r>
    <x v="143"/>
    <s v="Niger"/>
    <x v="0"/>
    <n v="980"/>
    <x v="125"/>
    <s v="Confirmed"/>
    <s v="AF"/>
    <x v="2"/>
  </r>
  <r>
    <x v="143"/>
    <s v="Niger"/>
    <x v="1"/>
    <n v="66"/>
    <x v="125"/>
    <s v="Deaths"/>
    <s v="AF"/>
    <x v="2"/>
  </r>
  <r>
    <x v="143"/>
    <s v="Niger"/>
    <x v="2"/>
    <n v="881"/>
    <x v="125"/>
    <s v="Recovered"/>
    <s v="AF"/>
    <x v="2"/>
  </r>
  <r>
    <x v="143"/>
    <s v="Nigeria"/>
    <x v="0"/>
    <n v="15682"/>
    <x v="126"/>
    <s v="Confirmed"/>
    <s v="AF"/>
    <x v="2"/>
  </r>
  <r>
    <x v="143"/>
    <s v="Nigeria"/>
    <x v="1"/>
    <n v="407"/>
    <x v="126"/>
    <s v="Deaths"/>
    <s v="AF"/>
    <x v="2"/>
  </r>
  <r>
    <x v="143"/>
    <s v="Nigeria"/>
    <x v="2"/>
    <n v="5101"/>
    <x v="126"/>
    <s v="Recovered"/>
    <s v="AF"/>
    <x v="2"/>
  </r>
  <r>
    <x v="143"/>
    <s v="North Macedonia"/>
    <x v="0"/>
    <n v="3895"/>
    <x v="127"/>
    <s v="Confirmed"/>
    <s v="EU"/>
    <x v="1"/>
  </r>
  <r>
    <x v="143"/>
    <s v="North Macedonia"/>
    <x v="1"/>
    <n v="179"/>
    <x v="127"/>
    <s v="Deaths"/>
    <s v="EU"/>
    <x v="1"/>
  </r>
  <r>
    <x v="143"/>
    <s v="North Macedonia"/>
    <x v="2"/>
    <n v="1705"/>
    <x v="127"/>
    <s v="Recovered"/>
    <s v="EU"/>
    <x v="1"/>
  </r>
  <r>
    <x v="143"/>
    <s v="Norway"/>
    <x v="0"/>
    <n v="8628"/>
    <x v="128"/>
    <s v="Confirmed"/>
    <s v="EU"/>
    <x v="1"/>
  </r>
  <r>
    <x v="143"/>
    <s v="Norway"/>
    <x v="1"/>
    <n v="242"/>
    <x v="128"/>
    <s v="Deaths"/>
    <s v="EU"/>
    <x v="1"/>
  </r>
  <r>
    <x v="143"/>
    <s v="Norway"/>
    <x v="2"/>
    <n v="8138"/>
    <x v="128"/>
    <s v="Recovered"/>
    <s v="EU"/>
    <x v="1"/>
  </r>
  <r>
    <x v="143"/>
    <s v="Oman"/>
    <x v="0"/>
    <n v="22077"/>
    <x v="129"/>
    <s v="Confirmed"/>
    <s v="AS"/>
    <x v="0"/>
  </r>
  <r>
    <x v="143"/>
    <s v="Oman"/>
    <x v="1"/>
    <n v="99"/>
    <x v="129"/>
    <s v="Deaths"/>
    <s v="AS"/>
    <x v="0"/>
  </r>
  <r>
    <x v="143"/>
    <s v="Oman"/>
    <x v="2"/>
    <n v="7530"/>
    <x v="129"/>
    <s v="Recovered"/>
    <s v="AS"/>
    <x v="0"/>
  </r>
  <r>
    <x v="143"/>
    <s v="Pakistan"/>
    <x v="0"/>
    <n v="132405"/>
    <x v="130"/>
    <s v="Confirmed"/>
    <s v="AS"/>
    <x v="0"/>
  </r>
  <r>
    <x v="143"/>
    <s v="Pakistan"/>
    <x v="1"/>
    <n v="2551"/>
    <x v="130"/>
    <s v="Deaths"/>
    <s v="AS"/>
    <x v="0"/>
  </r>
  <r>
    <x v="143"/>
    <s v="Pakistan"/>
    <x v="2"/>
    <n v="50056"/>
    <x v="130"/>
    <s v="Recovered"/>
    <s v="AS"/>
    <x v="0"/>
  </r>
  <r>
    <x v="143"/>
    <s v="Panama"/>
    <x v="0"/>
    <n v="20059"/>
    <x v="131"/>
    <s v="Confirmed"/>
    <s v="NA"/>
    <x v="3"/>
  </r>
  <r>
    <x v="143"/>
    <s v="Panama"/>
    <x v="1"/>
    <n v="429"/>
    <x v="131"/>
    <s v="Deaths"/>
    <s v="NA"/>
    <x v="3"/>
  </r>
  <r>
    <x v="143"/>
    <s v="Panama"/>
    <x v="2"/>
    <n v="13759"/>
    <x v="131"/>
    <s v="Recovered"/>
    <s v="NA"/>
    <x v="3"/>
  </r>
  <r>
    <x v="143"/>
    <s v="Papua New Guinea"/>
    <x v="0"/>
    <n v="8"/>
    <x v="132"/>
    <s v="Confirmed"/>
    <s v="OC"/>
    <x v="5"/>
  </r>
  <r>
    <x v="143"/>
    <s v="Papua New Guinea"/>
    <x v="1"/>
    <n v="0"/>
    <x v="132"/>
    <s v="Deaths"/>
    <s v="OC"/>
    <x v="5"/>
  </r>
  <r>
    <x v="143"/>
    <s v="Papua New Guinea"/>
    <x v="2"/>
    <n v="8"/>
    <x v="132"/>
    <s v="Recovered"/>
    <s v="OC"/>
    <x v="5"/>
  </r>
  <r>
    <x v="143"/>
    <s v="Paraguay"/>
    <x v="0"/>
    <n v="1261"/>
    <x v="133"/>
    <s v="Confirmed"/>
    <s v="SA"/>
    <x v="4"/>
  </r>
  <r>
    <x v="143"/>
    <s v="Paraguay"/>
    <x v="1"/>
    <n v="11"/>
    <x v="133"/>
    <s v="Deaths"/>
    <s v="SA"/>
    <x v="4"/>
  </r>
  <r>
    <x v="143"/>
    <s v="Paraguay"/>
    <x v="2"/>
    <n v="647"/>
    <x v="133"/>
    <s v="Recovered"/>
    <s v="SA"/>
    <x v="4"/>
  </r>
  <r>
    <x v="143"/>
    <s v="Peru"/>
    <x v="0"/>
    <n v="220749"/>
    <x v="134"/>
    <s v="Confirmed"/>
    <s v="SA"/>
    <x v="4"/>
  </r>
  <r>
    <x v="143"/>
    <s v="Peru"/>
    <x v="1"/>
    <n v="6308"/>
    <x v="134"/>
    <s v="Deaths"/>
    <s v="SA"/>
    <x v="4"/>
  </r>
  <r>
    <x v="143"/>
    <s v="Peru"/>
    <x v="2"/>
    <n v="111724"/>
    <x v="134"/>
    <s v="Recovered"/>
    <s v="SA"/>
    <x v="4"/>
  </r>
  <r>
    <x v="143"/>
    <s v="Philippines"/>
    <x v="0"/>
    <n v="25392"/>
    <x v="135"/>
    <s v="Confirmed"/>
    <s v="AS"/>
    <x v="0"/>
  </r>
  <r>
    <x v="143"/>
    <s v="Philippines"/>
    <x v="1"/>
    <n v="1074"/>
    <x v="135"/>
    <s v="Deaths"/>
    <s v="AS"/>
    <x v="0"/>
  </r>
  <r>
    <x v="143"/>
    <s v="Philippines"/>
    <x v="2"/>
    <n v="5706"/>
    <x v="135"/>
    <s v="Recovered"/>
    <s v="AS"/>
    <x v="0"/>
  </r>
  <r>
    <x v="143"/>
    <s v="Poland"/>
    <x v="0"/>
    <n v="29017"/>
    <x v="136"/>
    <s v="Confirmed"/>
    <s v="EU"/>
    <x v="1"/>
  </r>
  <r>
    <x v="143"/>
    <s v="Poland"/>
    <x v="1"/>
    <n v="1237"/>
    <x v="136"/>
    <s v="Deaths"/>
    <s v="EU"/>
    <x v="1"/>
  </r>
  <r>
    <x v="143"/>
    <s v="Poland"/>
    <x v="2"/>
    <n v="14104"/>
    <x v="136"/>
    <s v="Recovered"/>
    <s v="EU"/>
    <x v="1"/>
  </r>
  <r>
    <x v="143"/>
    <s v="Portugal"/>
    <x v="0"/>
    <n v="36463"/>
    <x v="137"/>
    <s v="Confirmed"/>
    <s v="EU"/>
    <x v="1"/>
  </r>
  <r>
    <x v="143"/>
    <s v="Portugal"/>
    <x v="1"/>
    <n v="1512"/>
    <x v="137"/>
    <s v="Deaths"/>
    <s v="EU"/>
    <x v="1"/>
  </r>
  <r>
    <x v="143"/>
    <s v="Portugal"/>
    <x v="2"/>
    <n v="22438"/>
    <x v="137"/>
    <s v="Recovered"/>
    <s v="EU"/>
    <x v="1"/>
  </r>
  <r>
    <x v="143"/>
    <s v="Qatar"/>
    <x v="0"/>
    <n v="78416"/>
    <x v="138"/>
    <s v="Confirmed"/>
    <s v="AS"/>
    <x v="0"/>
  </r>
  <r>
    <x v="143"/>
    <s v="Qatar"/>
    <x v="1"/>
    <n v="70"/>
    <x v="138"/>
    <s v="Deaths"/>
    <s v="AS"/>
    <x v="0"/>
  </r>
  <r>
    <x v="143"/>
    <s v="Qatar"/>
    <x v="2"/>
    <n v="55252"/>
    <x v="138"/>
    <s v="Recovered"/>
    <s v="AS"/>
    <x v="0"/>
  </r>
  <r>
    <x v="143"/>
    <s v="Romania"/>
    <x v="0"/>
    <n v="21679"/>
    <x v="139"/>
    <s v="Confirmed"/>
    <s v="EU"/>
    <x v="1"/>
  </r>
  <r>
    <x v="143"/>
    <s v="Romania"/>
    <x v="1"/>
    <n v="1394"/>
    <x v="139"/>
    <s v="Deaths"/>
    <s v="EU"/>
    <x v="1"/>
  </r>
  <r>
    <x v="143"/>
    <s v="Romania"/>
    <x v="2"/>
    <n v="15635"/>
    <x v="139"/>
    <s v="Recovered"/>
    <s v="EU"/>
    <x v="1"/>
  </r>
  <r>
    <x v="143"/>
    <s v="Russia"/>
    <x v="0"/>
    <n v="519458"/>
    <x v="140"/>
    <s v="Confirmed"/>
    <s v="EU"/>
    <x v="1"/>
  </r>
  <r>
    <x v="143"/>
    <s v="Russia"/>
    <x v="1"/>
    <n v="6819"/>
    <x v="140"/>
    <s v="Deaths"/>
    <s v="EU"/>
    <x v="1"/>
  </r>
  <r>
    <x v="143"/>
    <s v="Russia"/>
    <x v="2"/>
    <n v="274128"/>
    <x v="140"/>
    <s v="Recovered"/>
    <s v="EU"/>
    <x v="1"/>
  </r>
  <r>
    <x v="143"/>
    <s v="Rwanda"/>
    <x v="0"/>
    <n v="541"/>
    <x v="141"/>
    <s v="Confirmed"/>
    <s v="AF"/>
    <x v="2"/>
  </r>
  <r>
    <x v="143"/>
    <s v="Rwanda"/>
    <x v="1"/>
    <n v="2"/>
    <x v="141"/>
    <s v="Deaths"/>
    <s v="AF"/>
    <x v="2"/>
  </r>
  <r>
    <x v="143"/>
    <s v="Rwanda"/>
    <x v="2"/>
    <n v="332"/>
    <x v="141"/>
    <s v="Recovered"/>
    <s v="AF"/>
    <x v="2"/>
  </r>
  <r>
    <x v="143"/>
    <s v="Saint Kitts and Nevis"/>
    <x v="0"/>
    <n v="15"/>
    <x v="142"/>
    <s v="Confirmed"/>
    <s v="NA"/>
    <x v="3"/>
  </r>
  <r>
    <x v="143"/>
    <s v="Saint Kitts and Nevis"/>
    <x v="1"/>
    <n v="0"/>
    <x v="142"/>
    <s v="Deaths"/>
    <s v="NA"/>
    <x v="3"/>
  </r>
  <r>
    <x v="143"/>
    <s v="Saint Kitts and Nevis"/>
    <x v="2"/>
    <n v="15"/>
    <x v="142"/>
    <s v="Recovered"/>
    <s v="NA"/>
    <x v="3"/>
  </r>
  <r>
    <x v="143"/>
    <s v="Saint Lucia"/>
    <x v="0"/>
    <n v="19"/>
    <x v="143"/>
    <s v="Confirmed"/>
    <s v="NA"/>
    <x v="3"/>
  </r>
  <r>
    <x v="143"/>
    <s v="Saint Lucia"/>
    <x v="1"/>
    <n v="0"/>
    <x v="143"/>
    <s v="Deaths"/>
    <s v="NA"/>
    <x v="3"/>
  </r>
  <r>
    <x v="143"/>
    <s v="Saint Lucia"/>
    <x v="2"/>
    <n v="18"/>
    <x v="143"/>
    <s v="Recovered"/>
    <s v="NA"/>
    <x v="3"/>
  </r>
  <r>
    <x v="143"/>
    <s v="Saint Vincent and the Grenadines"/>
    <x v="0"/>
    <n v="27"/>
    <x v="144"/>
    <s v="Confirmed"/>
    <s v="NA"/>
    <x v="3"/>
  </r>
  <r>
    <x v="143"/>
    <s v="Saint Vincent and the Grenadines"/>
    <x v="1"/>
    <n v="0"/>
    <x v="144"/>
    <s v="Deaths"/>
    <s v="NA"/>
    <x v="3"/>
  </r>
  <r>
    <x v="143"/>
    <s v="Saint Vincent and the Grenadines"/>
    <x v="2"/>
    <n v="25"/>
    <x v="144"/>
    <s v="Recovered"/>
    <s v="NA"/>
    <x v="3"/>
  </r>
  <r>
    <x v="143"/>
    <s v="San Marino"/>
    <x v="0"/>
    <n v="694"/>
    <x v="145"/>
    <s v="Confirmed"/>
    <s v="EU"/>
    <x v="1"/>
  </r>
  <r>
    <x v="143"/>
    <s v="San Marino"/>
    <x v="1"/>
    <n v="42"/>
    <x v="145"/>
    <s v="Deaths"/>
    <s v="EU"/>
    <x v="1"/>
  </r>
  <r>
    <x v="143"/>
    <s v="San Marino"/>
    <x v="2"/>
    <n v="520"/>
    <x v="145"/>
    <s v="Recovered"/>
    <s v="EU"/>
    <x v="1"/>
  </r>
  <r>
    <x v="143"/>
    <s v="Sao Tome and Principe"/>
    <x v="0"/>
    <n v="659"/>
    <x v="146"/>
    <s v="Confirmed"/>
    <s v="AF"/>
    <x v="2"/>
  </r>
  <r>
    <x v="143"/>
    <s v="Sao Tome and Principe"/>
    <x v="1"/>
    <n v="12"/>
    <x v="146"/>
    <s v="Deaths"/>
    <s v="AF"/>
    <x v="2"/>
  </r>
  <r>
    <x v="143"/>
    <s v="Sao Tome and Principe"/>
    <x v="2"/>
    <n v="176"/>
    <x v="146"/>
    <s v="Recovered"/>
    <s v="AF"/>
    <x v="2"/>
  </r>
  <r>
    <x v="143"/>
    <s v="Saudi Arabia"/>
    <x v="0"/>
    <n v="123308"/>
    <x v="147"/>
    <s v="Confirmed"/>
    <s v="AS"/>
    <x v="0"/>
  </r>
  <r>
    <x v="143"/>
    <s v="Saudi Arabia"/>
    <x v="1"/>
    <n v="932"/>
    <x v="147"/>
    <s v="Deaths"/>
    <s v="AS"/>
    <x v="0"/>
  </r>
  <r>
    <x v="143"/>
    <s v="Saudi Arabia"/>
    <x v="2"/>
    <n v="82548"/>
    <x v="147"/>
    <s v="Recovered"/>
    <s v="AS"/>
    <x v="0"/>
  </r>
  <r>
    <x v="143"/>
    <s v="Senegal"/>
    <x v="0"/>
    <n v="4996"/>
    <x v="148"/>
    <s v="Confirmed"/>
    <s v="AF"/>
    <x v="2"/>
  </r>
  <r>
    <x v="143"/>
    <s v="Senegal"/>
    <x v="1"/>
    <n v="60"/>
    <x v="148"/>
    <s v="Deaths"/>
    <s v="AF"/>
    <x v="2"/>
  </r>
  <r>
    <x v="143"/>
    <s v="Senegal"/>
    <x v="2"/>
    <n v="3228"/>
    <x v="148"/>
    <s v="Recovered"/>
    <s v="AF"/>
    <x v="2"/>
  </r>
  <r>
    <x v="143"/>
    <s v="Serbia"/>
    <x v="0"/>
    <n v="12251"/>
    <x v="149"/>
    <s v="Confirmed"/>
    <s v="EU"/>
    <x v="1"/>
  </r>
  <r>
    <x v="143"/>
    <s v="Serbia"/>
    <x v="1"/>
    <n v="253"/>
    <x v="149"/>
    <s v="Deaths"/>
    <s v="EU"/>
    <x v="1"/>
  </r>
  <r>
    <x v="143"/>
    <s v="Serbia"/>
    <x v="2"/>
    <n v="11465"/>
    <x v="149"/>
    <s v="Recovered"/>
    <s v="EU"/>
    <x v="1"/>
  </r>
  <r>
    <x v="143"/>
    <s v="Seychelles"/>
    <x v="0"/>
    <n v="11"/>
    <x v="150"/>
    <s v="Confirmed"/>
    <s v="AF"/>
    <x v="2"/>
  </r>
  <r>
    <x v="143"/>
    <s v="Seychelles"/>
    <x v="1"/>
    <n v="0"/>
    <x v="150"/>
    <s v="Deaths"/>
    <s v="AF"/>
    <x v="2"/>
  </r>
  <r>
    <x v="143"/>
    <s v="Seychelles"/>
    <x v="2"/>
    <n v="11"/>
    <x v="150"/>
    <s v="Recovered"/>
    <s v="AF"/>
    <x v="2"/>
  </r>
  <r>
    <x v="143"/>
    <s v="Sierra Leone"/>
    <x v="0"/>
    <n v="1132"/>
    <x v="151"/>
    <s v="Confirmed"/>
    <s v="AF"/>
    <x v="2"/>
  </r>
  <r>
    <x v="143"/>
    <s v="Sierra Leone"/>
    <x v="1"/>
    <n v="51"/>
    <x v="151"/>
    <s v="Deaths"/>
    <s v="AF"/>
    <x v="2"/>
  </r>
  <r>
    <x v="143"/>
    <s v="Sierra Leone"/>
    <x v="2"/>
    <n v="670"/>
    <x v="151"/>
    <s v="Recovered"/>
    <s v="AF"/>
    <x v="2"/>
  </r>
  <r>
    <x v="143"/>
    <s v="Singapore"/>
    <x v="0"/>
    <n v="40197"/>
    <x v="152"/>
    <s v="Confirmed"/>
    <s v="AS"/>
    <x v="0"/>
  </r>
  <r>
    <x v="143"/>
    <s v="Singapore"/>
    <x v="1"/>
    <n v="26"/>
    <x v="152"/>
    <s v="Deaths"/>
    <s v="AS"/>
    <x v="0"/>
  </r>
  <r>
    <x v="143"/>
    <s v="Singapore"/>
    <x v="2"/>
    <n v="28808"/>
    <x v="152"/>
    <s v="Recovered"/>
    <s v="AS"/>
    <x v="0"/>
  </r>
  <r>
    <x v="143"/>
    <s v="Slovakia"/>
    <x v="0"/>
    <n v="1545"/>
    <x v="153"/>
    <s v="Confirmed"/>
    <s v="EU"/>
    <x v="1"/>
  </r>
  <r>
    <x v="143"/>
    <s v="Slovakia"/>
    <x v="1"/>
    <n v="28"/>
    <x v="153"/>
    <s v="Deaths"/>
    <s v="EU"/>
    <x v="1"/>
  </r>
  <r>
    <x v="143"/>
    <s v="Slovakia"/>
    <x v="2"/>
    <n v="1410"/>
    <x v="153"/>
    <s v="Recovered"/>
    <s v="EU"/>
    <x v="1"/>
  </r>
  <r>
    <x v="143"/>
    <s v="Slovenia"/>
    <x v="0"/>
    <n v="1492"/>
    <x v="154"/>
    <s v="Confirmed"/>
    <s v="EU"/>
    <x v="1"/>
  </r>
  <r>
    <x v="143"/>
    <s v="Slovenia"/>
    <x v="1"/>
    <n v="109"/>
    <x v="154"/>
    <s v="Deaths"/>
    <s v="EU"/>
    <x v="1"/>
  </r>
  <r>
    <x v="143"/>
    <s v="Slovenia"/>
    <x v="2"/>
    <n v="1359"/>
    <x v="154"/>
    <s v="Recovered"/>
    <s v="EU"/>
    <x v="1"/>
  </r>
  <r>
    <x v="143"/>
    <s v="Somalia"/>
    <x v="0"/>
    <n v="2579"/>
    <x v="155"/>
    <s v="Confirmed"/>
    <s v="AF"/>
    <x v="2"/>
  </r>
  <r>
    <x v="143"/>
    <s v="Somalia"/>
    <x v="1"/>
    <n v="87"/>
    <x v="155"/>
    <s v="Deaths"/>
    <s v="AF"/>
    <x v="2"/>
  </r>
  <r>
    <x v="143"/>
    <s v="Somalia"/>
    <x v="2"/>
    <n v="559"/>
    <x v="155"/>
    <s v="Recovered"/>
    <s v="AF"/>
    <x v="2"/>
  </r>
  <r>
    <x v="143"/>
    <s v="South Africa"/>
    <x v="0"/>
    <n v="65736"/>
    <x v="156"/>
    <s v="Confirmed"/>
    <s v="AF"/>
    <x v="2"/>
  </r>
  <r>
    <x v="143"/>
    <s v="South Africa"/>
    <x v="1"/>
    <n v="1423"/>
    <x v="156"/>
    <s v="Deaths"/>
    <s v="AF"/>
    <x v="2"/>
  </r>
  <r>
    <x v="143"/>
    <s v="South Africa"/>
    <x v="2"/>
    <n v="36850"/>
    <x v="156"/>
    <s v="Recovered"/>
    <s v="AF"/>
    <x v="2"/>
  </r>
  <r>
    <x v="143"/>
    <s v="South Sudan"/>
    <x v="0"/>
    <n v="1693"/>
    <x v="157"/>
    <s v="Confirmed"/>
    <s v="AF"/>
    <x v="2"/>
  </r>
  <r>
    <x v="143"/>
    <s v="South Sudan"/>
    <x v="1"/>
    <n v="27"/>
    <x v="157"/>
    <s v="Deaths"/>
    <s v="AF"/>
    <x v="2"/>
  </r>
  <r>
    <x v="143"/>
    <s v="South Sudan"/>
    <x v="2"/>
    <n v="49"/>
    <x v="157"/>
    <s v="Recovered"/>
    <s v="AF"/>
    <x v="2"/>
  </r>
  <r>
    <x v="143"/>
    <s v="Spain"/>
    <x v="0"/>
    <n v="243605"/>
    <x v="158"/>
    <s v="Confirmed"/>
    <s v="EU"/>
    <x v="1"/>
  </r>
  <r>
    <x v="143"/>
    <s v="Spain"/>
    <x v="1"/>
    <n v="27136"/>
    <x v="158"/>
    <s v="Deaths"/>
    <s v="EU"/>
    <x v="1"/>
  </r>
  <r>
    <x v="143"/>
    <s v="Spain"/>
    <x v="2"/>
    <n v="150376"/>
    <x v="158"/>
    <s v="Recovered"/>
    <s v="EU"/>
    <x v="1"/>
  </r>
  <r>
    <x v="143"/>
    <s v="Sri Lanka"/>
    <x v="0"/>
    <n v="1884"/>
    <x v="159"/>
    <s v="Confirmed"/>
    <s v="AS"/>
    <x v="0"/>
  </r>
  <r>
    <x v="143"/>
    <s v="Sri Lanka"/>
    <x v="1"/>
    <n v="11"/>
    <x v="159"/>
    <s v="Deaths"/>
    <s v="AS"/>
    <x v="0"/>
  </r>
  <r>
    <x v="143"/>
    <s v="Sri Lanka"/>
    <x v="2"/>
    <n v="1252"/>
    <x v="159"/>
    <s v="Recovered"/>
    <s v="AS"/>
    <x v="0"/>
  </r>
  <r>
    <x v="143"/>
    <s v="Sudan"/>
    <x v="0"/>
    <n v="7007"/>
    <x v="160"/>
    <s v="Confirmed"/>
    <s v="AF"/>
    <x v="2"/>
  </r>
  <r>
    <x v="143"/>
    <s v="Sudan"/>
    <x v="1"/>
    <n v="447"/>
    <x v="160"/>
    <s v="Deaths"/>
    <s v="AF"/>
    <x v="2"/>
  </r>
  <r>
    <x v="143"/>
    <s v="Sudan"/>
    <x v="2"/>
    <n v="2556"/>
    <x v="160"/>
    <s v="Recovered"/>
    <s v="AF"/>
    <x v="2"/>
  </r>
  <r>
    <x v="143"/>
    <s v="Suriname"/>
    <x v="0"/>
    <n v="196"/>
    <x v="161"/>
    <s v="Confirmed"/>
    <s v="SA"/>
    <x v="4"/>
  </r>
  <r>
    <x v="143"/>
    <s v="Suriname"/>
    <x v="1"/>
    <n v="3"/>
    <x v="161"/>
    <s v="Deaths"/>
    <s v="SA"/>
    <x v="4"/>
  </r>
  <r>
    <x v="143"/>
    <s v="Suriname"/>
    <x v="2"/>
    <n v="9"/>
    <x v="161"/>
    <s v="Recovered"/>
    <s v="SA"/>
    <x v="4"/>
  </r>
  <r>
    <x v="143"/>
    <s v="Sweden"/>
    <x v="0"/>
    <n v="51409"/>
    <x v="162"/>
    <s v="Confirmed"/>
    <s v="EU"/>
    <x v="1"/>
  </r>
  <r>
    <x v="143"/>
    <s v="Sweden"/>
    <x v="1"/>
    <n v="5120"/>
    <x v="162"/>
    <s v="Deaths"/>
    <s v="EU"/>
    <x v="1"/>
  </r>
  <r>
    <x v="143"/>
    <s v="Sweden"/>
    <x v="2"/>
    <n v="0"/>
    <x v="162"/>
    <s v="Recovered"/>
    <s v="EU"/>
    <x v="1"/>
  </r>
  <r>
    <x v="143"/>
    <s v="Switzerland"/>
    <x v="0"/>
    <n v="31094"/>
    <x v="163"/>
    <s v="Confirmed"/>
    <s v="EU"/>
    <x v="1"/>
  </r>
  <r>
    <x v="143"/>
    <s v="Switzerland"/>
    <x v="1"/>
    <n v="1938"/>
    <x v="163"/>
    <s v="Deaths"/>
    <s v="EU"/>
    <x v="1"/>
  </r>
  <r>
    <x v="143"/>
    <s v="Switzerland"/>
    <x v="2"/>
    <n v="28800"/>
    <x v="163"/>
    <s v="Recovered"/>
    <s v="EU"/>
    <x v="1"/>
  </r>
  <r>
    <x v="143"/>
    <s v="Syria"/>
    <x v="0"/>
    <n v="170"/>
    <x v="164"/>
    <s v="Confirmed"/>
    <s v="AS"/>
    <x v="0"/>
  </r>
  <r>
    <x v="143"/>
    <s v="Syria"/>
    <x v="1"/>
    <n v="6"/>
    <x v="164"/>
    <s v="Deaths"/>
    <s v="AS"/>
    <x v="0"/>
  </r>
  <r>
    <x v="143"/>
    <s v="Syria"/>
    <x v="2"/>
    <n v="71"/>
    <x v="164"/>
    <s v="Recovered"/>
    <s v="AS"/>
    <x v="0"/>
  </r>
  <r>
    <x v="143"/>
    <s v="Taiwan*"/>
    <x v="0"/>
    <n v="443"/>
    <x v="165"/>
    <s v="Confirmed"/>
    <s v="AS"/>
    <x v="0"/>
  </r>
  <r>
    <x v="143"/>
    <s v="Taiwan*"/>
    <x v="1"/>
    <n v="7"/>
    <x v="165"/>
    <s v="Deaths"/>
    <s v="AS"/>
    <x v="0"/>
  </r>
  <r>
    <x v="143"/>
    <s v="Taiwan*"/>
    <x v="2"/>
    <n v="431"/>
    <x v="165"/>
    <s v="Recovered"/>
    <s v="AS"/>
    <x v="0"/>
  </r>
  <r>
    <x v="143"/>
    <s v="Tajikistan"/>
    <x v="0"/>
    <n v="4971"/>
    <x v="166"/>
    <s v="Confirmed"/>
    <s v="AS"/>
    <x v="0"/>
  </r>
  <r>
    <x v="143"/>
    <s v="Tajikistan"/>
    <x v="1"/>
    <n v="50"/>
    <x v="166"/>
    <s v="Deaths"/>
    <s v="AS"/>
    <x v="0"/>
  </r>
  <r>
    <x v="143"/>
    <s v="Tajikistan"/>
    <x v="2"/>
    <n v="3288"/>
    <x v="166"/>
    <s v="Recovered"/>
    <s v="AS"/>
    <x v="0"/>
  </r>
  <r>
    <x v="143"/>
    <s v="Tanzania"/>
    <x v="0"/>
    <n v="509"/>
    <x v="167"/>
    <s v="Confirmed"/>
    <s v="AF"/>
    <x v="2"/>
  </r>
  <r>
    <x v="143"/>
    <s v="Tanzania"/>
    <x v="1"/>
    <n v="21"/>
    <x v="167"/>
    <s v="Deaths"/>
    <s v="AF"/>
    <x v="2"/>
  </r>
  <r>
    <x v="143"/>
    <s v="Tanzania"/>
    <x v="2"/>
    <n v="183"/>
    <x v="167"/>
    <s v="Recovered"/>
    <s v="AF"/>
    <x v="2"/>
  </r>
  <r>
    <x v="143"/>
    <s v="Thailand"/>
    <x v="0"/>
    <n v="3134"/>
    <x v="168"/>
    <s v="Confirmed"/>
    <s v="AS"/>
    <x v="0"/>
  </r>
  <r>
    <x v="143"/>
    <s v="Thailand"/>
    <x v="1"/>
    <n v="58"/>
    <x v="168"/>
    <s v="Deaths"/>
    <s v="AS"/>
    <x v="0"/>
  </r>
  <r>
    <x v="143"/>
    <s v="Thailand"/>
    <x v="2"/>
    <n v="2987"/>
    <x v="168"/>
    <s v="Recovered"/>
    <s v="AS"/>
    <x v="0"/>
  </r>
  <r>
    <x v="143"/>
    <s v="Timor-Leste"/>
    <x v="0"/>
    <n v="24"/>
    <x v="169"/>
    <s v="Confirmed"/>
    <s v="AS"/>
    <x v="0"/>
  </r>
  <r>
    <x v="143"/>
    <s v="Timor-Leste"/>
    <x v="1"/>
    <n v="0"/>
    <x v="169"/>
    <s v="Deaths"/>
    <s v="AS"/>
    <x v="0"/>
  </r>
  <r>
    <x v="143"/>
    <s v="Timor-Leste"/>
    <x v="2"/>
    <n v="24"/>
    <x v="169"/>
    <s v="Recovered"/>
    <s v="AS"/>
    <x v="0"/>
  </r>
  <r>
    <x v="143"/>
    <s v="Togo"/>
    <x v="0"/>
    <n v="530"/>
    <x v="170"/>
    <s v="Confirmed"/>
    <s v="AF"/>
    <x v="2"/>
  </r>
  <r>
    <x v="143"/>
    <s v="Togo"/>
    <x v="1"/>
    <n v="13"/>
    <x v="170"/>
    <s v="Deaths"/>
    <s v="AF"/>
    <x v="2"/>
  </r>
  <r>
    <x v="143"/>
    <s v="Togo"/>
    <x v="2"/>
    <n v="291"/>
    <x v="170"/>
    <s v="Recovered"/>
    <s v="AF"/>
    <x v="2"/>
  </r>
  <r>
    <x v="143"/>
    <s v="Trinidad and Tobago"/>
    <x v="0"/>
    <n v="117"/>
    <x v="171"/>
    <s v="Confirmed"/>
    <s v="NA"/>
    <x v="3"/>
  </r>
  <r>
    <x v="143"/>
    <s v="Trinidad and Tobago"/>
    <x v="1"/>
    <n v="8"/>
    <x v="171"/>
    <s v="Deaths"/>
    <s v="NA"/>
    <x v="3"/>
  </r>
  <r>
    <x v="143"/>
    <s v="Trinidad and Tobago"/>
    <x v="2"/>
    <n v="109"/>
    <x v="171"/>
    <s v="Recovered"/>
    <s v="NA"/>
    <x v="3"/>
  </r>
  <r>
    <x v="143"/>
    <s v="Tunisia"/>
    <x v="0"/>
    <n v="1094"/>
    <x v="172"/>
    <s v="Confirmed"/>
    <s v="AF"/>
    <x v="2"/>
  </r>
  <r>
    <x v="143"/>
    <s v="Tunisia"/>
    <x v="1"/>
    <n v="49"/>
    <x v="172"/>
    <s v="Deaths"/>
    <s v="AF"/>
    <x v="2"/>
  </r>
  <r>
    <x v="143"/>
    <s v="Tunisia"/>
    <x v="2"/>
    <n v="995"/>
    <x v="172"/>
    <s v="Recovered"/>
    <s v="AF"/>
    <x v="2"/>
  </r>
  <r>
    <x v="143"/>
    <s v="Turkey"/>
    <x v="0"/>
    <n v="176677"/>
    <x v="173"/>
    <s v="Confirmed"/>
    <s v="AS"/>
    <x v="0"/>
  </r>
  <r>
    <x v="143"/>
    <s v="Turkey"/>
    <x v="1"/>
    <n v="4792"/>
    <x v="173"/>
    <s v="Deaths"/>
    <s v="AS"/>
    <x v="0"/>
  </r>
  <r>
    <x v="143"/>
    <s v="Turkey"/>
    <x v="2"/>
    <n v="150087"/>
    <x v="173"/>
    <s v="Recovered"/>
    <s v="AS"/>
    <x v="0"/>
  </r>
  <r>
    <x v="143"/>
    <s v="US"/>
    <x v="0"/>
    <n v="2070461"/>
    <x v="174"/>
    <s v="Confirmed"/>
    <s v="NA"/>
    <x v="3"/>
  </r>
  <r>
    <x v="143"/>
    <s v="US"/>
    <x v="1"/>
    <n v="118220"/>
    <x v="174"/>
    <s v="Deaths"/>
    <s v="NA"/>
    <x v="3"/>
  </r>
  <r>
    <x v="143"/>
    <s v="US"/>
    <x v="2"/>
    <n v="556606"/>
    <x v="174"/>
    <s v="Recovered"/>
    <s v="NA"/>
    <x v="3"/>
  </r>
  <r>
    <x v="143"/>
    <s v="Uganda"/>
    <x v="0"/>
    <n v="694"/>
    <x v="175"/>
    <s v="Confirmed"/>
    <s v="AF"/>
    <x v="2"/>
  </r>
  <r>
    <x v="143"/>
    <s v="Uganda"/>
    <x v="1"/>
    <n v="0"/>
    <x v="175"/>
    <s v="Deaths"/>
    <s v="AF"/>
    <x v="2"/>
  </r>
  <r>
    <x v="143"/>
    <s v="Uganda"/>
    <x v="2"/>
    <n v="219"/>
    <x v="175"/>
    <s v="Recovered"/>
    <s v="AF"/>
    <x v="2"/>
  </r>
  <r>
    <x v="143"/>
    <s v="Ukraine"/>
    <x v="0"/>
    <n v="31177"/>
    <x v="176"/>
    <s v="Confirmed"/>
    <s v="EU"/>
    <x v="1"/>
  </r>
  <r>
    <x v="143"/>
    <s v="Ukraine"/>
    <x v="1"/>
    <n v="890"/>
    <x v="176"/>
    <s v="Deaths"/>
    <s v="EU"/>
    <x v="1"/>
  </r>
  <r>
    <x v="143"/>
    <s v="Ukraine"/>
    <x v="2"/>
    <n v="14489"/>
    <x v="176"/>
    <s v="Recovered"/>
    <s v="EU"/>
    <x v="1"/>
  </r>
  <r>
    <x v="143"/>
    <s v="United Arab Emirates"/>
    <x v="0"/>
    <n v="41990"/>
    <x v="177"/>
    <s v="Confirmed"/>
    <s v="AS"/>
    <x v="0"/>
  </r>
  <r>
    <x v="143"/>
    <s v="United Arab Emirates"/>
    <x v="1"/>
    <n v="288"/>
    <x v="177"/>
    <s v="Deaths"/>
    <s v="AS"/>
    <x v="0"/>
  </r>
  <r>
    <x v="143"/>
    <s v="United Arab Emirates"/>
    <x v="2"/>
    <n v="26761"/>
    <x v="177"/>
    <s v="Recovered"/>
    <s v="AS"/>
    <x v="0"/>
  </r>
  <r>
    <x v="143"/>
    <s v="United Kingdom"/>
    <x v="0"/>
    <n v="272050"/>
    <x v="178"/>
    <s v="Confirmed"/>
    <s v="EU"/>
    <x v="1"/>
  </r>
  <r>
    <x v="143"/>
    <s v="United Kingdom"/>
    <x v="1"/>
    <n v="39424"/>
    <x v="178"/>
    <s v="Deaths"/>
    <s v="EU"/>
    <x v="1"/>
  </r>
  <r>
    <x v="143"/>
    <s v="United Kingdom"/>
    <x v="2"/>
    <n v="1283"/>
    <x v="178"/>
    <s v="Recovered"/>
    <s v="EU"/>
    <x v="1"/>
  </r>
  <r>
    <x v="143"/>
    <s v="Uruguay"/>
    <x v="0"/>
    <n v="847"/>
    <x v="179"/>
    <s v="Confirmed"/>
    <s v="SA"/>
    <x v="4"/>
  </r>
  <r>
    <x v="143"/>
    <s v="Uruguay"/>
    <x v="1"/>
    <n v="23"/>
    <x v="179"/>
    <s v="Deaths"/>
    <s v="SA"/>
    <x v="4"/>
  </r>
  <r>
    <x v="143"/>
    <s v="Uruguay"/>
    <x v="2"/>
    <n v="784"/>
    <x v="179"/>
    <s v="Recovered"/>
    <s v="SA"/>
    <x v="4"/>
  </r>
  <r>
    <x v="143"/>
    <s v="Uzbekistan"/>
    <x v="0"/>
    <n v="4966"/>
    <x v="180"/>
    <s v="Confirmed"/>
    <s v="AS"/>
    <x v="0"/>
  </r>
  <r>
    <x v="143"/>
    <s v="Uzbekistan"/>
    <x v="1"/>
    <n v="19"/>
    <x v="180"/>
    <s v="Deaths"/>
    <s v="AS"/>
    <x v="0"/>
  </r>
  <r>
    <x v="143"/>
    <s v="Uzbekistan"/>
    <x v="2"/>
    <n v="3874"/>
    <x v="180"/>
    <s v="Recovered"/>
    <s v="AS"/>
    <x v="0"/>
  </r>
  <r>
    <x v="143"/>
    <s v="Venezuela"/>
    <x v="0"/>
    <n v="2904"/>
    <x v="181"/>
    <s v="Confirmed"/>
    <s v="SA"/>
    <x v="4"/>
  </r>
  <r>
    <x v="143"/>
    <s v="Venezuela"/>
    <x v="1"/>
    <n v="24"/>
    <x v="181"/>
    <s v="Deaths"/>
    <s v="SA"/>
    <x v="4"/>
  </r>
  <r>
    <x v="143"/>
    <s v="Venezuela"/>
    <x v="2"/>
    <n v="487"/>
    <x v="181"/>
    <s v="Recovered"/>
    <s v="SA"/>
    <x v="4"/>
  </r>
  <r>
    <x v="143"/>
    <s v="Vietnam"/>
    <x v="0"/>
    <n v="334"/>
    <x v="182"/>
    <s v="Confirmed"/>
    <s v="AS"/>
    <x v="0"/>
  </r>
  <r>
    <x v="143"/>
    <s v="Vietnam"/>
    <x v="1"/>
    <n v="0"/>
    <x v="182"/>
    <s v="Deaths"/>
    <s v="AS"/>
    <x v="0"/>
  </r>
  <r>
    <x v="143"/>
    <s v="Vietnam"/>
    <x v="2"/>
    <n v="323"/>
    <x v="182"/>
    <s v="Recovered"/>
    <s v="AS"/>
    <x v="0"/>
  </r>
  <r>
    <x v="143"/>
    <s v="West Bank and Gaza"/>
    <x v="0"/>
    <n v="489"/>
    <x v="183"/>
    <s v="Confirmed"/>
    <s v="AS"/>
    <x v="0"/>
  </r>
  <r>
    <x v="143"/>
    <s v="West Bank and Gaza"/>
    <x v="1"/>
    <n v="3"/>
    <x v="183"/>
    <s v="Deaths"/>
    <s v="AS"/>
    <x v="0"/>
  </r>
  <r>
    <x v="143"/>
    <s v="West Bank and Gaza"/>
    <x v="2"/>
    <n v="415"/>
    <x v="183"/>
    <s v="Recovered"/>
    <s v="AS"/>
    <x v="0"/>
  </r>
  <r>
    <x v="143"/>
    <s v="Western Sahara"/>
    <x v="0"/>
    <n v="9"/>
    <x v="184"/>
    <s v="Confirmed"/>
    <s v="AF"/>
    <x v="2"/>
  </r>
  <r>
    <x v="143"/>
    <s v="Western Sahara"/>
    <x v="1"/>
    <n v="1"/>
    <x v="184"/>
    <s v="Deaths"/>
    <s v="AF"/>
    <x v="2"/>
  </r>
  <r>
    <x v="143"/>
    <s v="Western Sahara"/>
    <x v="2"/>
    <n v="8"/>
    <x v="184"/>
    <s v="Recovered"/>
    <s v="AF"/>
    <x v="2"/>
  </r>
  <r>
    <x v="143"/>
    <s v="Yemen"/>
    <x v="0"/>
    <n v="705"/>
    <x v="185"/>
    <s v="Confirmed"/>
    <s v="AS"/>
    <x v="0"/>
  </r>
  <r>
    <x v="143"/>
    <s v="Yemen"/>
    <x v="1"/>
    <n v="160"/>
    <x v="185"/>
    <s v="Deaths"/>
    <s v="AS"/>
    <x v="0"/>
  </r>
  <r>
    <x v="143"/>
    <s v="Yemen"/>
    <x v="2"/>
    <n v="39"/>
    <x v="185"/>
    <s v="Recovered"/>
    <s v="AS"/>
    <x v="0"/>
  </r>
  <r>
    <x v="143"/>
    <s v="Zambia"/>
    <x v="0"/>
    <n v="1357"/>
    <x v="186"/>
    <s v="Confirmed"/>
    <s v="AF"/>
    <x v="2"/>
  </r>
  <r>
    <x v="143"/>
    <s v="Zambia"/>
    <x v="1"/>
    <n v="10"/>
    <x v="186"/>
    <s v="Deaths"/>
    <s v="AF"/>
    <x v="2"/>
  </r>
  <r>
    <x v="143"/>
    <s v="Zambia"/>
    <x v="2"/>
    <n v="1104"/>
    <x v="186"/>
    <s v="Recovered"/>
    <s v="AF"/>
    <x v="2"/>
  </r>
  <r>
    <x v="143"/>
    <s v="Zimbabwe"/>
    <x v="0"/>
    <n v="356"/>
    <x v="187"/>
    <s v="Confirmed"/>
    <s v="AF"/>
    <x v="2"/>
  </r>
  <r>
    <x v="143"/>
    <s v="Zimbabwe"/>
    <x v="1"/>
    <n v="4"/>
    <x v="187"/>
    <s v="Deaths"/>
    <s v="AF"/>
    <x v="2"/>
  </r>
  <r>
    <x v="143"/>
    <s v="Zimbabwe"/>
    <x v="2"/>
    <n v="54"/>
    <x v="187"/>
    <s v="Recovered"/>
    <s v="AF"/>
    <x v="2"/>
  </r>
  <r>
    <x v="144"/>
    <s v="Afghanistan"/>
    <x v="0"/>
    <n v="24766"/>
    <x v="0"/>
    <s v="Confirmed"/>
    <s v="AS"/>
    <x v="0"/>
  </r>
  <r>
    <x v="144"/>
    <s v="Afghanistan"/>
    <x v="1"/>
    <n v="471"/>
    <x v="0"/>
    <s v="Deaths"/>
    <s v="AS"/>
    <x v="0"/>
  </r>
  <r>
    <x v="144"/>
    <s v="Afghanistan"/>
    <x v="2"/>
    <n v="4725"/>
    <x v="0"/>
    <s v="Recovered"/>
    <s v="AS"/>
    <x v="0"/>
  </r>
  <r>
    <x v="144"/>
    <s v="Albania"/>
    <x v="0"/>
    <n v="1521"/>
    <x v="1"/>
    <s v="Confirmed"/>
    <s v="EU"/>
    <x v="1"/>
  </r>
  <r>
    <x v="144"/>
    <s v="Albania"/>
    <x v="1"/>
    <n v="36"/>
    <x v="1"/>
    <s v="Deaths"/>
    <s v="EU"/>
    <x v="1"/>
  </r>
  <r>
    <x v="144"/>
    <s v="Albania"/>
    <x v="2"/>
    <n v="1044"/>
    <x v="1"/>
    <s v="Recovered"/>
    <s v="EU"/>
    <x v="1"/>
  </r>
  <r>
    <x v="144"/>
    <s v="Algeria"/>
    <x v="0"/>
    <n v="10919"/>
    <x v="2"/>
    <s v="Confirmed"/>
    <s v="AF"/>
    <x v="2"/>
  </r>
  <r>
    <x v="144"/>
    <s v="Algeria"/>
    <x v="1"/>
    <n v="767"/>
    <x v="2"/>
    <s v="Deaths"/>
    <s v="AF"/>
    <x v="2"/>
  </r>
  <r>
    <x v="144"/>
    <s v="Algeria"/>
    <x v="2"/>
    <n v="7606"/>
    <x v="2"/>
    <s v="Recovered"/>
    <s v="AF"/>
    <x v="2"/>
  </r>
  <r>
    <x v="144"/>
    <s v="Andorra"/>
    <x v="0"/>
    <n v="853"/>
    <x v="3"/>
    <s v="Confirmed"/>
    <s v="EU"/>
    <x v="1"/>
  </r>
  <r>
    <x v="144"/>
    <s v="Andorra"/>
    <x v="1"/>
    <n v="51"/>
    <x v="3"/>
    <s v="Deaths"/>
    <s v="EU"/>
    <x v="1"/>
  </r>
  <r>
    <x v="144"/>
    <s v="Andorra"/>
    <x v="2"/>
    <n v="781"/>
    <x v="3"/>
    <s v="Recovered"/>
    <s v="EU"/>
    <x v="1"/>
  </r>
  <r>
    <x v="144"/>
    <s v="Angola"/>
    <x v="0"/>
    <n v="140"/>
    <x v="4"/>
    <s v="Confirmed"/>
    <s v="AF"/>
    <x v="2"/>
  </r>
  <r>
    <x v="144"/>
    <s v="Angola"/>
    <x v="1"/>
    <n v="6"/>
    <x v="4"/>
    <s v="Deaths"/>
    <s v="AF"/>
    <x v="2"/>
  </r>
  <r>
    <x v="144"/>
    <s v="Angola"/>
    <x v="2"/>
    <n v="61"/>
    <x v="4"/>
    <s v="Recovered"/>
    <s v="AF"/>
    <x v="2"/>
  </r>
  <r>
    <x v="144"/>
    <s v="Antigua and Barbuda"/>
    <x v="0"/>
    <n v="26"/>
    <x v="5"/>
    <s v="Confirmed"/>
    <s v="NA"/>
    <x v="3"/>
  </r>
  <r>
    <x v="144"/>
    <s v="Antigua and Barbuda"/>
    <x v="1"/>
    <n v="3"/>
    <x v="5"/>
    <s v="Deaths"/>
    <s v="NA"/>
    <x v="3"/>
  </r>
  <r>
    <x v="144"/>
    <s v="Antigua and Barbuda"/>
    <x v="2"/>
    <n v="20"/>
    <x v="5"/>
    <s v="Recovered"/>
    <s v="NA"/>
    <x v="3"/>
  </r>
  <r>
    <x v="144"/>
    <s v="Argentina"/>
    <x v="0"/>
    <n v="31577"/>
    <x v="6"/>
    <s v="Confirmed"/>
    <s v="SA"/>
    <x v="4"/>
  </r>
  <r>
    <x v="144"/>
    <s v="Argentina"/>
    <x v="1"/>
    <n v="833"/>
    <x v="6"/>
    <s v="Deaths"/>
    <s v="SA"/>
    <x v="4"/>
  </r>
  <r>
    <x v="144"/>
    <s v="Argentina"/>
    <x v="2"/>
    <n v="9564"/>
    <x v="6"/>
    <s v="Recovered"/>
    <s v="SA"/>
    <x v="4"/>
  </r>
  <r>
    <x v="144"/>
    <s v="Armenia"/>
    <x v="0"/>
    <n v="16667"/>
    <x v="7"/>
    <s v="Confirmed"/>
    <s v="AS"/>
    <x v="0"/>
  </r>
  <r>
    <x v="144"/>
    <s v="Armenia"/>
    <x v="1"/>
    <n v="269"/>
    <x v="7"/>
    <s v="Deaths"/>
    <s v="AS"/>
    <x v="0"/>
  </r>
  <r>
    <x v="144"/>
    <s v="Armenia"/>
    <x v="2"/>
    <n v="6214"/>
    <x v="7"/>
    <s v="Recovered"/>
    <s v="AS"/>
    <x v="0"/>
  </r>
  <r>
    <x v="144"/>
    <s v="Australia"/>
    <x v="0"/>
    <n v="7335"/>
    <x v="8"/>
    <s v="Confirmed"/>
    <s v="OC"/>
    <x v="5"/>
  </r>
  <r>
    <x v="144"/>
    <s v="Australia"/>
    <x v="1"/>
    <n v="102"/>
    <x v="8"/>
    <s v="Deaths"/>
    <s v="OC"/>
    <x v="5"/>
  </r>
  <r>
    <x v="144"/>
    <s v="Australia"/>
    <x v="2"/>
    <n v="6851"/>
    <x v="8"/>
    <s v="Recovered"/>
    <s v="OC"/>
    <x v="5"/>
  </r>
  <r>
    <x v="144"/>
    <s v="Austria"/>
    <x v="0"/>
    <n v="17109"/>
    <x v="9"/>
    <s v="Confirmed"/>
    <s v="EU"/>
    <x v="1"/>
  </r>
  <r>
    <x v="144"/>
    <s v="Austria"/>
    <x v="1"/>
    <n v="677"/>
    <x v="9"/>
    <s v="Deaths"/>
    <s v="EU"/>
    <x v="1"/>
  </r>
  <r>
    <x v="144"/>
    <s v="Austria"/>
    <x v="2"/>
    <n v="16059"/>
    <x v="9"/>
    <s v="Recovered"/>
    <s v="EU"/>
    <x v="1"/>
  </r>
  <r>
    <x v="144"/>
    <s v="Azerbaijan"/>
    <x v="0"/>
    <n v="9957"/>
    <x v="10"/>
    <s v="Confirmed"/>
    <s v="AS"/>
    <x v="0"/>
  </r>
  <r>
    <x v="144"/>
    <s v="Azerbaijan"/>
    <x v="1"/>
    <n v="119"/>
    <x v="10"/>
    <s v="Deaths"/>
    <s v="AS"/>
    <x v="0"/>
  </r>
  <r>
    <x v="144"/>
    <s v="Azerbaijan"/>
    <x v="2"/>
    <n v="5583"/>
    <x v="10"/>
    <s v="Recovered"/>
    <s v="AS"/>
    <x v="0"/>
  </r>
  <r>
    <x v="144"/>
    <s v="Bahamas"/>
    <x v="0"/>
    <n v="103"/>
    <x v="11"/>
    <s v="Confirmed"/>
    <s v="NA"/>
    <x v="3"/>
  </r>
  <r>
    <x v="144"/>
    <s v="Bahamas"/>
    <x v="1"/>
    <n v="11"/>
    <x v="11"/>
    <s v="Deaths"/>
    <s v="NA"/>
    <x v="3"/>
  </r>
  <r>
    <x v="144"/>
    <s v="Bahamas"/>
    <x v="2"/>
    <n v="68"/>
    <x v="11"/>
    <s v="Recovered"/>
    <s v="NA"/>
    <x v="3"/>
  </r>
  <r>
    <x v="144"/>
    <s v="Bahrain"/>
    <x v="0"/>
    <n v="18227"/>
    <x v="12"/>
    <s v="Confirmed"/>
    <s v="AS"/>
    <x v="0"/>
  </r>
  <r>
    <x v="144"/>
    <s v="Bahrain"/>
    <x v="1"/>
    <n v="42"/>
    <x v="12"/>
    <s v="Deaths"/>
    <s v="AS"/>
    <x v="0"/>
  </r>
  <r>
    <x v="144"/>
    <s v="Bahrain"/>
    <x v="2"/>
    <n v="12818"/>
    <x v="12"/>
    <s v="Recovered"/>
    <s v="AS"/>
    <x v="0"/>
  </r>
  <r>
    <x v="144"/>
    <s v="Bangladesh"/>
    <x v="0"/>
    <n v="87520"/>
    <x v="13"/>
    <s v="Confirmed"/>
    <s v="AS"/>
    <x v="0"/>
  </r>
  <r>
    <x v="144"/>
    <s v="Bangladesh"/>
    <x v="1"/>
    <n v="1171"/>
    <x v="13"/>
    <s v="Deaths"/>
    <s v="AS"/>
    <x v="0"/>
  </r>
  <r>
    <x v="144"/>
    <s v="Bangladesh"/>
    <x v="2"/>
    <n v="18730"/>
    <x v="13"/>
    <s v="Recovered"/>
    <s v="AS"/>
    <x v="0"/>
  </r>
  <r>
    <x v="144"/>
    <s v="Barbados"/>
    <x v="0"/>
    <n v="96"/>
    <x v="14"/>
    <s v="Confirmed"/>
    <s v="NA"/>
    <x v="3"/>
  </r>
  <r>
    <x v="144"/>
    <s v="Barbados"/>
    <x v="1"/>
    <n v="7"/>
    <x v="14"/>
    <s v="Deaths"/>
    <s v="NA"/>
    <x v="3"/>
  </r>
  <r>
    <x v="144"/>
    <s v="Barbados"/>
    <x v="2"/>
    <n v="83"/>
    <x v="14"/>
    <s v="Recovered"/>
    <s v="NA"/>
    <x v="3"/>
  </r>
  <r>
    <x v="144"/>
    <s v="Belarus"/>
    <x v="0"/>
    <n v="53973"/>
    <x v="15"/>
    <s v="Confirmed"/>
    <s v="EU"/>
    <x v="1"/>
  </r>
  <r>
    <x v="144"/>
    <s v="Belarus"/>
    <x v="1"/>
    <n v="308"/>
    <x v="15"/>
    <s v="Deaths"/>
    <s v="EU"/>
    <x v="1"/>
  </r>
  <r>
    <x v="144"/>
    <s v="Belarus"/>
    <x v="2"/>
    <n v="30103"/>
    <x v="15"/>
    <s v="Recovered"/>
    <s v="EU"/>
    <x v="1"/>
  </r>
  <r>
    <x v="144"/>
    <s v="Belgium"/>
    <x v="0"/>
    <n v="60029"/>
    <x v="16"/>
    <s v="Confirmed"/>
    <s v="EU"/>
    <x v="1"/>
  </r>
  <r>
    <x v="144"/>
    <s v="Belgium"/>
    <x v="1"/>
    <n v="9655"/>
    <x v="16"/>
    <s v="Deaths"/>
    <s v="EU"/>
    <x v="1"/>
  </r>
  <r>
    <x v="144"/>
    <s v="Belgium"/>
    <x v="2"/>
    <n v="16589"/>
    <x v="16"/>
    <s v="Recovered"/>
    <s v="EU"/>
    <x v="1"/>
  </r>
  <r>
    <x v="144"/>
    <s v="Belize"/>
    <x v="0"/>
    <n v="20"/>
    <x v="17"/>
    <s v="Confirmed"/>
    <s v="NA"/>
    <x v="3"/>
  </r>
  <r>
    <x v="144"/>
    <s v="Belize"/>
    <x v="1"/>
    <n v="2"/>
    <x v="17"/>
    <s v="Deaths"/>
    <s v="NA"/>
    <x v="3"/>
  </r>
  <r>
    <x v="144"/>
    <s v="Belize"/>
    <x v="2"/>
    <n v="16"/>
    <x v="17"/>
    <s v="Recovered"/>
    <s v="NA"/>
    <x v="3"/>
  </r>
  <r>
    <x v="144"/>
    <s v="Benin"/>
    <x v="0"/>
    <n v="442"/>
    <x v="18"/>
    <s v="Confirmed"/>
    <s v="AF"/>
    <x v="2"/>
  </r>
  <r>
    <x v="144"/>
    <s v="Benin"/>
    <x v="1"/>
    <n v="6"/>
    <x v="18"/>
    <s v="Deaths"/>
    <s v="AF"/>
    <x v="2"/>
  </r>
  <r>
    <x v="144"/>
    <s v="Benin"/>
    <x v="2"/>
    <n v="228"/>
    <x v="18"/>
    <s v="Recovered"/>
    <s v="AF"/>
    <x v="2"/>
  </r>
  <r>
    <x v="144"/>
    <s v="Bhutan"/>
    <x v="0"/>
    <n v="66"/>
    <x v="19"/>
    <s v="Confirmed"/>
    <s v="AS"/>
    <x v="0"/>
  </r>
  <r>
    <x v="144"/>
    <s v="Bhutan"/>
    <x v="1"/>
    <n v="0"/>
    <x v="19"/>
    <s v="Deaths"/>
    <s v="AS"/>
    <x v="0"/>
  </r>
  <r>
    <x v="144"/>
    <s v="Bhutan"/>
    <x v="2"/>
    <n v="21"/>
    <x v="19"/>
    <s v="Recovered"/>
    <s v="AS"/>
    <x v="0"/>
  </r>
  <r>
    <x v="144"/>
    <s v="Bolivia"/>
    <x v="0"/>
    <n v="18459"/>
    <x v="20"/>
    <s v="Confirmed"/>
    <s v="SA"/>
    <x v="4"/>
  </r>
  <r>
    <x v="144"/>
    <s v="Bolivia"/>
    <x v="1"/>
    <n v="611"/>
    <x v="20"/>
    <s v="Deaths"/>
    <s v="SA"/>
    <x v="4"/>
  </r>
  <r>
    <x v="144"/>
    <s v="Bolivia"/>
    <x v="2"/>
    <n v="3113"/>
    <x v="20"/>
    <s v="Recovered"/>
    <s v="SA"/>
    <x v="4"/>
  </r>
  <r>
    <x v="144"/>
    <s v="Bosnia and Herzegovina"/>
    <x v="0"/>
    <n v="2893"/>
    <x v="21"/>
    <s v="Confirmed"/>
    <s v="EU"/>
    <x v="1"/>
  </r>
  <r>
    <x v="144"/>
    <s v="Bosnia and Herzegovina"/>
    <x v="1"/>
    <n v="163"/>
    <x v="21"/>
    <s v="Deaths"/>
    <s v="EU"/>
    <x v="1"/>
  </r>
  <r>
    <x v="144"/>
    <s v="Bosnia and Herzegovina"/>
    <x v="2"/>
    <n v="2119"/>
    <x v="21"/>
    <s v="Recovered"/>
    <s v="EU"/>
    <x v="1"/>
  </r>
  <r>
    <x v="144"/>
    <s v="Botswana"/>
    <x v="0"/>
    <n v="60"/>
    <x v="22"/>
    <s v="Confirmed"/>
    <s v="AF"/>
    <x v="2"/>
  </r>
  <r>
    <x v="144"/>
    <s v="Botswana"/>
    <x v="1"/>
    <n v="1"/>
    <x v="22"/>
    <s v="Deaths"/>
    <s v="AF"/>
    <x v="2"/>
  </r>
  <r>
    <x v="144"/>
    <s v="Botswana"/>
    <x v="2"/>
    <n v="24"/>
    <x v="22"/>
    <s v="Recovered"/>
    <s v="AF"/>
    <x v="2"/>
  </r>
  <r>
    <x v="144"/>
    <s v="Brazil"/>
    <x v="0"/>
    <n v="867624"/>
    <x v="23"/>
    <s v="Confirmed"/>
    <s v="SA"/>
    <x v="4"/>
  </r>
  <r>
    <x v="144"/>
    <s v="Brazil"/>
    <x v="1"/>
    <n v="43332"/>
    <x v="23"/>
    <s v="Deaths"/>
    <s v="SA"/>
    <x v="4"/>
  </r>
  <r>
    <x v="144"/>
    <s v="Brazil"/>
    <x v="2"/>
    <n v="469141"/>
    <x v="23"/>
    <s v="Recovered"/>
    <s v="SA"/>
    <x v="4"/>
  </r>
  <r>
    <x v="144"/>
    <s v="Brunei"/>
    <x v="0"/>
    <n v="141"/>
    <x v="24"/>
    <s v="Confirmed"/>
    <s v="AS"/>
    <x v="0"/>
  </r>
  <r>
    <x v="144"/>
    <s v="Brunei"/>
    <x v="1"/>
    <n v="2"/>
    <x v="24"/>
    <s v="Deaths"/>
    <s v="AS"/>
    <x v="0"/>
  </r>
  <r>
    <x v="144"/>
    <s v="Brunei"/>
    <x v="2"/>
    <n v="138"/>
    <x v="24"/>
    <s v="Recovered"/>
    <s v="AS"/>
    <x v="0"/>
  </r>
  <r>
    <x v="144"/>
    <s v="Bulgaria"/>
    <x v="0"/>
    <n v="3290"/>
    <x v="25"/>
    <s v="Confirmed"/>
    <s v="EU"/>
    <x v="1"/>
  </r>
  <r>
    <x v="144"/>
    <s v="Bulgaria"/>
    <x v="1"/>
    <n v="174"/>
    <x v="25"/>
    <s v="Deaths"/>
    <s v="EU"/>
    <x v="1"/>
  </r>
  <r>
    <x v="144"/>
    <s v="Bulgaria"/>
    <x v="2"/>
    <n v="1730"/>
    <x v="25"/>
    <s v="Recovered"/>
    <s v="EU"/>
    <x v="1"/>
  </r>
  <r>
    <x v="144"/>
    <s v="Burkina Faso"/>
    <x v="0"/>
    <n v="894"/>
    <x v="26"/>
    <s v="Confirmed"/>
    <s v="AF"/>
    <x v="2"/>
  </r>
  <r>
    <x v="144"/>
    <s v="Burkina Faso"/>
    <x v="1"/>
    <n v="53"/>
    <x v="26"/>
    <s v="Deaths"/>
    <s v="AF"/>
    <x v="2"/>
  </r>
  <r>
    <x v="144"/>
    <s v="Burkina Faso"/>
    <x v="2"/>
    <n v="799"/>
    <x v="26"/>
    <s v="Recovered"/>
    <s v="AF"/>
    <x v="2"/>
  </r>
  <r>
    <x v="144"/>
    <s v="Burma"/>
    <x v="0"/>
    <n v="261"/>
    <x v="27"/>
    <s v="Confirmed"/>
    <s v="AS"/>
    <x v="0"/>
  </r>
  <r>
    <x v="144"/>
    <s v="Burma"/>
    <x v="1"/>
    <n v="6"/>
    <x v="27"/>
    <s v="Deaths"/>
    <s v="AS"/>
    <x v="0"/>
  </r>
  <r>
    <x v="144"/>
    <s v="Burma"/>
    <x v="2"/>
    <n v="167"/>
    <x v="27"/>
    <s v="Recovered"/>
    <s v="AS"/>
    <x v="0"/>
  </r>
  <r>
    <x v="144"/>
    <s v="Burundi"/>
    <x v="0"/>
    <n v="85"/>
    <x v="28"/>
    <s v="Confirmed"/>
    <s v="AF"/>
    <x v="2"/>
  </r>
  <r>
    <x v="144"/>
    <s v="Burundi"/>
    <x v="1"/>
    <n v="1"/>
    <x v="28"/>
    <s v="Deaths"/>
    <s v="AF"/>
    <x v="2"/>
  </r>
  <r>
    <x v="144"/>
    <s v="Burundi"/>
    <x v="2"/>
    <n v="45"/>
    <x v="28"/>
    <s v="Recovered"/>
    <s v="AF"/>
    <x v="2"/>
  </r>
  <r>
    <x v="144"/>
    <s v="Cabo Verde"/>
    <x v="0"/>
    <n v="750"/>
    <x v="29"/>
    <s v="Confirmed"/>
    <s v="AF"/>
    <x v="2"/>
  </r>
  <r>
    <x v="144"/>
    <s v="Cabo Verde"/>
    <x v="1"/>
    <n v="6"/>
    <x v="29"/>
    <s v="Deaths"/>
    <s v="AF"/>
    <x v="2"/>
  </r>
  <r>
    <x v="144"/>
    <s v="Cabo Verde"/>
    <x v="2"/>
    <n v="301"/>
    <x v="29"/>
    <s v="Recovered"/>
    <s v="AF"/>
    <x v="2"/>
  </r>
  <r>
    <x v="144"/>
    <s v="Cambodia"/>
    <x v="0"/>
    <n v="128"/>
    <x v="30"/>
    <s v="Confirmed"/>
    <s v="AS"/>
    <x v="0"/>
  </r>
  <r>
    <x v="144"/>
    <s v="Cambodia"/>
    <x v="1"/>
    <n v="0"/>
    <x v="30"/>
    <s v="Deaths"/>
    <s v="AS"/>
    <x v="0"/>
  </r>
  <r>
    <x v="144"/>
    <s v="Cambodia"/>
    <x v="2"/>
    <n v="125"/>
    <x v="30"/>
    <s v="Recovered"/>
    <s v="AS"/>
    <x v="0"/>
  </r>
  <r>
    <x v="144"/>
    <s v="Cameroon"/>
    <x v="0"/>
    <n v="8681"/>
    <x v="31"/>
    <s v="Confirmed"/>
    <s v="AF"/>
    <x v="2"/>
  </r>
  <r>
    <x v="144"/>
    <s v="Cameroon"/>
    <x v="1"/>
    <n v="212"/>
    <x v="31"/>
    <s v="Deaths"/>
    <s v="AF"/>
    <x v="2"/>
  </r>
  <r>
    <x v="144"/>
    <s v="Cameroon"/>
    <x v="2"/>
    <n v="4836"/>
    <x v="31"/>
    <s v="Recovered"/>
    <s v="AF"/>
    <x v="2"/>
  </r>
  <r>
    <x v="144"/>
    <s v="Canada"/>
    <x v="0"/>
    <n v="100404"/>
    <x v="32"/>
    <s v="Confirmed"/>
    <s v="NA"/>
    <x v="3"/>
  </r>
  <r>
    <x v="144"/>
    <s v="Canada"/>
    <x v="1"/>
    <n v="8218"/>
    <x v="32"/>
    <s v="Deaths"/>
    <s v="NA"/>
    <x v="3"/>
  </r>
  <r>
    <x v="144"/>
    <s v="Canada"/>
    <x v="2"/>
    <n v="60668"/>
    <x v="32"/>
    <s v="Recovered"/>
    <s v="NA"/>
    <x v="3"/>
  </r>
  <r>
    <x v="144"/>
    <s v="Central African Republic"/>
    <x v="0"/>
    <n v="2057"/>
    <x v="33"/>
    <s v="Confirmed"/>
    <s v="AF"/>
    <x v="2"/>
  </r>
  <r>
    <x v="144"/>
    <s v="Central African Republic"/>
    <x v="1"/>
    <n v="7"/>
    <x v="33"/>
    <s v="Deaths"/>
    <s v="AF"/>
    <x v="2"/>
  </r>
  <r>
    <x v="144"/>
    <s v="Central African Republic"/>
    <x v="2"/>
    <n v="363"/>
    <x v="33"/>
    <s v="Recovered"/>
    <s v="AF"/>
    <x v="2"/>
  </r>
  <r>
    <x v="144"/>
    <s v="Chad"/>
    <x v="0"/>
    <n v="850"/>
    <x v="34"/>
    <s v="Confirmed"/>
    <s v="AF"/>
    <x v="2"/>
  </r>
  <r>
    <x v="144"/>
    <s v="Chad"/>
    <x v="1"/>
    <n v="73"/>
    <x v="34"/>
    <s v="Deaths"/>
    <s v="AF"/>
    <x v="2"/>
  </r>
  <r>
    <x v="144"/>
    <s v="Chad"/>
    <x v="2"/>
    <n v="720"/>
    <x v="34"/>
    <s v="Recovered"/>
    <s v="AF"/>
    <x v="2"/>
  </r>
  <r>
    <x v="144"/>
    <s v="Chile"/>
    <x v="0"/>
    <n v="208572"/>
    <x v="35"/>
    <s v="Confirmed"/>
    <s v="SA"/>
    <x v="4"/>
  </r>
  <r>
    <x v="144"/>
    <s v="Chile"/>
    <x v="1"/>
    <n v="3323"/>
    <x v="35"/>
    <s v="Deaths"/>
    <s v="SA"/>
    <x v="4"/>
  </r>
  <r>
    <x v="144"/>
    <s v="Chile"/>
    <x v="2"/>
    <n v="143704"/>
    <x v="35"/>
    <s v="Recovered"/>
    <s v="SA"/>
    <x v="4"/>
  </r>
  <r>
    <x v="144"/>
    <s v="China"/>
    <x v="0"/>
    <n v="84335"/>
    <x v="36"/>
    <s v="Confirmed"/>
    <s v="AS"/>
    <x v="0"/>
  </r>
  <r>
    <x v="144"/>
    <s v="China"/>
    <x v="1"/>
    <n v="4638"/>
    <x v="36"/>
    <s v="Deaths"/>
    <s v="AS"/>
    <x v="0"/>
  </r>
  <r>
    <x v="144"/>
    <s v="China"/>
    <x v="2"/>
    <n v="79482"/>
    <x v="36"/>
    <s v="Recovered"/>
    <s v="AS"/>
    <x v="0"/>
  </r>
  <r>
    <x v="144"/>
    <s v="Colombia"/>
    <x v="0"/>
    <n v="50939"/>
    <x v="37"/>
    <s v="Confirmed"/>
    <s v="SA"/>
    <x v="4"/>
  </r>
  <r>
    <x v="144"/>
    <s v="Colombia"/>
    <x v="1"/>
    <n v="1667"/>
    <x v="37"/>
    <s v="Deaths"/>
    <s v="SA"/>
    <x v="4"/>
  </r>
  <r>
    <x v="144"/>
    <s v="Colombia"/>
    <x v="2"/>
    <n v="19460"/>
    <x v="37"/>
    <s v="Recovered"/>
    <s v="SA"/>
    <x v="4"/>
  </r>
  <r>
    <x v="144"/>
    <s v="Comoros"/>
    <x v="0"/>
    <n v="176"/>
    <x v="38"/>
    <s v="Confirmed"/>
    <s v="AF"/>
    <x v="2"/>
  </r>
  <r>
    <x v="144"/>
    <s v="Comoros"/>
    <x v="1"/>
    <n v="2"/>
    <x v="38"/>
    <s v="Deaths"/>
    <s v="AF"/>
    <x v="2"/>
  </r>
  <r>
    <x v="144"/>
    <s v="Comoros"/>
    <x v="2"/>
    <n v="114"/>
    <x v="38"/>
    <s v="Recovered"/>
    <s v="AF"/>
    <x v="2"/>
  </r>
  <r>
    <x v="144"/>
    <s v="Congo (Brazzaville)"/>
    <x v="0"/>
    <n v="728"/>
    <x v="39"/>
    <s v="Confirmed"/>
    <s v="AF"/>
    <x v="2"/>
  </r>
  <r>
    <x v="144"/>
    <s v="Congo (Brazzaville)"/>
    <x v="1"/>
    <n v="24"/>
    <x v="39"/>
    <s v="Deaths"/>
    <s v="AF"/>
    <x v="2"/>
  </r>
  <r>
    <x v="144"/>
    <s v="Congo (Brazzaville)"/>
    <x v="2"/>
    <n v="221"/>
    <x v="39"/>
    <s v="Recovered"/>
    <s v="AF"/>
    <x v="2"/>
  </r>
  <r>
    <x v="144"/>
    <s v="Congo (Kinshasa)"/>
    <x v="0"/>
    <n v="4778"/>
    <x v="40"/>
    <s v="Confirmed"/>
    <s v="AF"/>
    <x v="2"/>
  </r>
  <r>
    <x v="144"/>
    <s v="Congo (Kinshasa)"/>
    <x v="1"/>
    <n v="107"/>
    <x v="40"/>
    <s v="Deaths"/>
    <s v="AF"/>
    <x v="2"/>
  </r>
  <r>
    <x v="144"/>
    <s v="Congo (Kinshasa)"/>
    <x v="2"/>
    <n v="600"/>
    <x v="40"/>
    <s v="Recovered"/>
    <s v="AF"/>
    <x v="2"/>
  </r>
  <r>
    <x v="144"/>
    <s v="Costa Rica"/>
    <x v="0"/>
    <n v="1715"/>
    <x v="41"/>
    <s v="Confirmed"/>
    <s v="NA"/>
    <x v="3"/>
  </r>
  <r>
    <x v="144"/>
    <s v="Costa Rica"/>
    <x v="1"/>
    <n v="12"/>
    <x v="41"/>
    <s v="Deaths"/>
    <s v="NA"/>
    <x v="3"/>
  </r>
  <r>
    <x v="144"/>
    <s v="Costa Rica"/>
    <x v="2"/>
    <n v="752"/>
    <x v="41"/>
    <s v="Recovered"/>
    <s v="NA"/>
    <x v="3"/>
  </r>
  <r>
    <x v="144"/>
    <s v="Cote d'Ivoire"/>
    <x v="0"/>
    <n v="5084"/>
    <x v="42"/>
    <s v="Confirmed"/>
    <s v="AF"/>
    <x v="2"/>
  </r>
  <r>
    <x v="144"/>
    <s v="Cote d'Ivoire"/>
    <x v="1"/>
    <n v="45"/>
    <x v="42"/>
    <s v="Deaths"/>
    <s v="AF"/>
    <x v="2"/>
  </r>
  <r>
    <x v="144"/>
    <s v="Cote d'Ivoire"/>
    <x v="2"/>
    <n v="2505"/>
    <x v="42"/>
    <s v="Recovered"/>
    <s v="AF"/>
    <x v="2"/>
  </r>
  <r>
    <x v="144"/>
    <s v="Croatia"/>
    <x v="0"/>
    <n v="2252"/>
    <x v="43"/>
    <s v="Confirmed"/>
    <s v="EU"/>
    <x v="1"/>
  </r>
  <r>
    <x v="144"/>
    <s v="Croatia"/>
    <x v="1"/>
    <n v="107"/>
    <x v="43"/>
    <s v="Deaths"/>
    <s v="EU"/>
    <x v="1"/>
  </r>
  <r>
    <x v="144"/>
    <s v="Croatia"/>
    <x v="2"/>
    <n v="2134"/>
    <x v="43"/>
    <s v="Recovered"/>
    <s v="EU"/>
    <x v="1"/>
  </r>
  <r>
    <x v="144"/>
    <s v="Cuba"/>
    <x v="0"/>
    <n v="2248"/>
    <x v="44"/>
    <s v="Confirmed"/>
    <s v="NA"/>
    <x v="3"/>
  </r>
  <r>
    <x v="144"/>
    <s v="Cuba"/>
    <x v="1"/>
    <n v="84"/>
    <x v="44"/>
    <s v="Deaths"/>
    <s v="NA"/>
    <x v="3"/>
  </r>
  <r>
    <x v="144"/>
    <s v="Cuba"/>
    <x v="2"/>
    <n v="1948"/>
    <x v="44"/>
    <s v="Recovered"/>
    <s v="NA"/>
    <x v="3"/>
  </r>
  <r>
    <x v="144"/>
    <s v="Cyprus"/>
    <x v="0"/>
    <n v="983"/>
    <x v="45"/>
    <s v="Confirmed"/>
    <s v="AS"/>
    <x v="0"/>
  </r>
  <r>
    <x v="144"/>
    <s v="Cyprus"/>
    <x v="1"/>
    <n v="18"/>
    <x v="45"/>
    <s v="Deaths"/>
    <s v="AS"/>
    <x v="0"/>
  </r>
  <r>
    <x v="144"/>
    <s v="Cyprus"/>
    <x v="2"/>
    <n v="807"/>
    <x v="45"/>
    <s v="Recovered"/>
    <s v="AS"/>
    <x v="0"/>
  </r>
  <r>
    <x v="144"/>
    <s v="Czechia"/>
    <x v="0"/>
    <n v="10024"/>
    <x v="46"/>
    <s v="Confirmed"/>
    <s v="EU"/>
    <x v="1"/>
  </r>
  <r>
    <x v="144"/>
    <s v="Czechia"/>
    <x v="1"/>
    <n v="329"/>
    <x v="46"/>
    <s v="Deaths"/>
    <s v="EU"/>
    <x v="1"/>
  </r>
  <r>
    <x v="144"/>
    <s v="Czechia"/>
    <x v="2"/>
    <n v="7226"/>
    <x v="46"/>
    <s v="Recovered"/>
    <s v="EU"/>
    <x v="1"/>
  </r>
  <r>
    <x v="144"/>
    <s v="Denmark"/>
    <x v="0"/>
    <n v="12393"/>
    <x v="47"/>
    <s v="Confirmed"/>
    <s v="EU"/>
    <x v="1"/>
  </r>
  <r>
    <x v="144"/>
    <s v="Denmark"/>
    <x v="1"/>
    <n v="597"/>
    <x v="47"/>
    <s v="Deaths"/>
    <s v="EU"/>
    <x v="1"/>
  </r>
  <r>
    <x v="144"/>
    <s v="Denmark"/>
    <x v="2"/>
    <n v="11268"/>
    <x v="47"/>
    <s v="Recovered"/>
    <s v="EU"/>
    <x v="1"/>
  </r>
  <r>
    <x v="144"/>
    <s v="Diamond Princess"/>
    <x v="0"/>
    <n v="712"/>
    <x v="48"/>
    <s v="Confirmed"/>
    <s v="OT"/>
    <x v="6"/>
  </r>
  <r>
    <x v="144"/>
    <s v="Diamond Princess"/>
    <x v="1"/>
    <n v="13"/>
    <x v="48"/>
    <s v="Deaths"/>
    <s v="OT"/>
    <x v="6"/>
  </r>
  <r>
    <x v="144"/>
    <s v="Diamond Princess"/>
    <x v="2"/>
    <n v="651"/>
    <x v="48"/>
    <s v="Recovered"/>
    <s v="OT"/>
    <x v="6"/>
  </r>
  <r>
    <x v="144"/>
    <s v="Djibouti"/>
    <x v="0"/>
    <n v="4465"/>
    <x v="49"/>
    <s v="Confirmed"/>
    <s v="AF"/>
    <x v="2"/>
  </r>
  <r>
    <x v="144"/>
    <s v="Djibouti"/>
    <x v="1"/>
    <n v="43"/>
    <x v="49"/>
    <s v="Deaths"/>
    <s v="AF"/>
    <x v="2"/>
  </r>
  <r>
    <x v="144"/>
    <s v="Djibouti"/>
    <x v="2"/>
    <n v="2950"/>
    <x v="49"/>
    <s v="Recovered"/>
    <s v="AF"/>
    <x v="2"/>
  </r>
  <r>
    <x v="144"/>
    <s v="Dominica"/>
    <x v="0"/>
    <n v="18"/>
    <x v="50"/>
    <s v="Confirmed"/>
    <s v="NA"/>
    <x v="3"/>
  </r>
  <r>
    <x v="144"/>
    <s v="Dominica"/>
    <x v="1"/>
    <n v="0"/>
    <x v="50"/>
    <s v="Deaths"/>
    <s v="NA"/>
    <x v="3"/>
  </r>
  <r>
    <x v="144"/>
    <s v="Dominica"/>
    <x v="2"/>
    <n v="16"/>
    <x v="50"/>
    <s v="Recovered"/>
    <s v="NA"/>
    <x v="3"/>
  </r>
  <r>
    <x v="144"/>
    <s v="Dominican Republic"/>
    <x v="0"/>
    <n v="22962"/>
    <x v="51"/>
    <s v="Confirmed"/>
    <s v="NA"/>
    <x v="3"/>
  </r>
  <r>
    <x v="144"/>
    <s v="Dominican Republic"/>
    <x v="1"/>
    <n v="592"/>
    <x v="51"/>
    <s v="Deaths"/>
    <s v="NA"/>
    <x v="3"/>
  </r>
  <r>
    <x v="144"/>
    <s v="Dominican Republic"/>
    <x v="2"/>
    <n v="13320"/>
    <x v="51"/>
    <s v="Recovered"/>
    <s v="NA"/>
    <x v="3"/>
  </r>
  <r>
    <x v="144"/>
    <s v="Ecuador"/>
    <x v="0"/>
    <n v="46751"/>
    <x v="52"/>
    <s v="Confirmed"/>
    <s v="SA"/>
    <x v="4"/>
  </r>
  <r>
    <x v="144"/>
    <s v="Ecuador"/>
    <x v="1"/>
    <n v="3896"/>
    <x v="52"/>
    <s v="Deaths"/>
    <s v="SA"/>
    <x v="4"/>
  </r>
  <r>
    <x v="144"/>
    <s v="Ecuador"/>
    <x v="2"/>
    <n v="23064"/>
    <x v="52"/>
    <s v="Recovered"/>
    <s v="SA"/>
    <x v="4"/>
  </r>
  <r>
    <x v="144"/>
    <s v="Egypt"/>
    <x v="0"/>
    <n v="44598"/>
    <x v="53"/>
    <s v="Confirmed"/>
    <s v="AF"/>
    <x v="2"/>
  </r>
  <r>
    <x v="144"/>
    <s v="Egypt"/>
    <x v="1"/>
    <n v="1575"/>
    <x v="53"/>
    <s v="Deaths"/>
    <s v="AF"/>
    <x v="2"/>
  </r>
  <r>
    <x v="144"/>
    <s v="Egypt"/>
    <x v="2"/>
    <n v="11931"/>
    <x v="53"/>
    <s v="Recovered"/>
    <s v="AF"/>
    <x v="2"/>
  </r>
  <r>
    <x v="144"/>
    <s v="El Salvador"/>
    <x v="0"/>
    <n v="3720"/>
    <x v="54"/>
    <s v="Confirmed"/>
    <s v="NA"/>
    <x v="3"/>
  </r>
  <r>
    <x v="144"/>
    <s v="El Salvador"/>
    <x v="1"/>
    <n v="74"/>
    <x v="54"/>
    <s v="Deaths"/>
    <s v="NA"/>
    <x v="3"/>
  </r>
  <r>
    <x v="144"/>
    <s v="El Salvador"/>
    <x v="2"/>
    <n v="1846"/>
    <x v="54"/>
    <s v="Recovered"/>
    <s v="NA"/>
    <x v="3"/>
  </r>
  <r>
    <x v="144"/>
    <s v="Equatorial Guinea"/>
    <x v="0"/>
    <n v="1306"/>
    <x v="55"/>
    <s v="Confirmed"/>
    <s v="AF"/>
    <x v="2"/>
  </r>
  <r>
    <x v="144"/>
    <s v="Equatorial Guinea"/>
    <x v="1"/>
    <n v="12"/>
    <x v="55"/>
    <s v="Deaths"/>
    <s v="AF"/>
    <x v="2"/>
  </r>
  <r>
    <x v="144"/>
    <s v="Equatorial Guinea"/>
    <x v="2"/>
    <n v="200"/>
    <x v="55"/>
    <s v="Recovered"/>
    <s v="AF"/>
    <x v="2"/>
  </r>
  <r>
    <x v="144"/>
    <s v="Eritrea"/>
    <x v="0"/>
    <n v="96"/>
    <x v="56"/>
    <s v="Confirmed"/>
    <s v="AF"/>
    <x v="2"/>
  </r>
  <r>
    <x v="144"/>
    <s v="Eritrea"/>
    <x v="1"/>
    <n v="0"/>
    <x v="56"/>
    <s v="Deaths"/>
    <s v="AF"/>
    <x v="2"/>
  </r>
  <r>
    <x v="144"/>
    <s v="Eritrea"/>
    <x v="2"/>
    <n v="39"/>
    <x v="56"/>
    <s v="Recovered"/>
    <s v="AF"/>
    <x v="2"/>
  </r>
  <r>
    <x v="144"/>
    <s v="Estonia"/>
    <x v="0"/>
    <n v="1973"/>
    <x v="57"/>
    <s v="Confirmed"/>
    <s v="EU"/>
    <x v="1"/>
  </r>
  <r>
    <x v="144"/>
    <s v="Estonia"/>
    <x v="1"/>
    <n v="69"/>
    <x v="57"/>
    <s v="Deaths"/>
    <s v="EU"/>
    <x v="1"/>
  </r>
  <r>
    <x v="144"/>
    <s v="Estonia"/>
    <x v="2"/>
    <n v="1705"/>
    <x v="57"/>
    <s v="Recovered"/>
    <s v="EU"/>
    <x v="1"/>
  </r>
  <r>
    <x v="144"/>
    <s v="Eswatini"/>
    <x v="0"/>
    <n v="490"/>
    <x v="58"/>
    <s v="Confirmed"/>
    <s v="AF"/>
    <x v="2"/>
  </r>
  <r>
    <x v="144"/>
    <s v="Eswatini"/>
    <x v="1"/>
    <n v="4"/>
    <x v="58"/>
    <s v="Deaths"/>
    <s v="AF"/>
    <x v="2"/>
  </r>
  <r>
    <x v="144"/>
    <s v="Eswatini"/>
    <x v="2"/>
    <n v="249"/>
    <x v="58"/>
    <s v="Recovered"/>
    <s v="AF"/>
    <x v="2"/>
  </r>
  <r>
    <x v="144"/>
    <s v="Ethiopia"/>
    <x v="0"/>
    <n v="3345"/>
    <x v="59"/>
    <s v="Confirmed"/>
    <s v="AF"/>
    <x v="2"/>
  </r>
  <r>
    <x v="144"/>
    <s v="Ethiopia"/>
    <x v="1"/>
    <n v="57"/>
    <x v="59"/>
    <s v="Deaths"/>
    <s v="AF"/>
    <x v="2"/>
  </r>
  <r>
    <x v="144"/>
    <s v="Ethiopia"/>
    <x v="2"/>
    <n v="545"/>
    <x v="59"/>
    <s v="Recovered"/>
    <s v="AF"/>
    <x v="2"/>
  </r>
  <r>
    <x v="144"/>
    <s v="Fiji"/>
    <x v="0"/>
    <n v="18"/>
    <x v="60"/>
    <s v="Confirmed"/>
    <s v="OC"/>
    <x v="5"/>
  </r>
  <r>
    <x v="144"/>
    <s v="Fiji"/>
    <x v="1"/>
    <n v="0"/>
    <x v="60"/>
    <s v="Deaths"/>
    <s v="OC"/>
    <x v="5"/>
  </r>
  <r>
    <x v="144"/>
    <s v="Fiji"/>
    <x v="2"/>
    <n v="18"/>
    <x v="60"/>
    <s v="Recovered"/>
    <s v="OC"/>
    <x v="5"/>
  </r>
  <r>
    <x v="144"/>
    <s v="Finland"/>
    <x v="0"/>
    <n v="7104"/>
    <x v="61"/>
    <s v="Confirmed"/>
    <s v="EU"/>
    <x v="1"/>
  </r>
  <r>
    <x v="144"/>
    <s v="Finland"/>
    <x v="1"/>
    <n v="326"/>
    <x v="61"/>
    <s v="Deaths"/>
    <s v="EU"/>
    <x v="1"/>
  </r>
  <r>
    <x v="144"/>
    <s v="Finland"/>
    <x v="2"/>
    <n v="6200"/>
    <x v="61"/>
    <s v="Recovered"/>
    <s v="EU"/>
    <x v="1"/>
  </r>
  <r>
    <x v="144"/>
    <s v="France"/>
    <x v="0"/>
    <n v="194479"/>
    <x v="62"/>
    <s v="Confirmed"/>
    <s v="EU"/>
    <x v="1"/>
  </r>
  <r>
    <x v="144"/>
    <s v="France"/>
    <x v="1"/>
    <n v="29410"/>
    <x v="62"/>
    <s v="Deaths"/>
    <s v="EU"/>
    <x v="1"/>
  </r>
  <r>
    <x v="144"/>
    <s v="France"/>
    <x v="2"/>
    <n v="72982"/>
    <x v="62"/>
    <s v="Recovered"/>
    <s v="EU"/>
    <x v="1"/>
  </r>
  <r>
    <x v="144"/>
    <s v="Gabon"/>
    <x v="0"/>
    <n v="3463"/>
    <x v="63"/>
    <s v="Confirmed"/>
    <s v="AF"/>
    <x v="2"/>
  </r>
  <r>
    <x v="144"/>
    <s v="Gabon"/>
    <x v="1"/>
    <n v="23"/>
    <x v="63"/>
    <s v="Deaths"/>
    <s v="AF"/>
    <x v="2"/>
  </r>
  <r>
    <x v="144"/>
    <s v="Gabon"/>
    <x v="2"/>
    <n v="1024"/>
    <x v="63"/>
    <s v="Recovered"/>
    <s v="AF"/>
    <x v="2"/>
  </r>
  <r>
    <x v="144"/>
    <s v="Gambia"/>
    <x v="0"/>
    <n v="28"/>
    <x v="64"/>
    <s v="Confirmed"/>
    <s v="AF"/>
    <x v="2"/>
  </r>
  <r>
    <x v="144"/>
    <s v="Gambia"/>
    <x v="1"/>
    <n v="1"/>
    <x v="64"/>
    <s v="Deaths"/>
    <s v="AF"/>
    <x v="2"/>
  </r>
  <r>
    <x v="144"/>
    <s v="Gambia"/>
    <x v="2"/>
    <n v="24"/>
    <x v="64"/>
    <s v="Recovered"/>
    <s v="AF"/>
    <x v="2"/>
  </r>
  <r>
    <x v="144"/>
    <s v="Georgia"/>
    <x v="0"/>
    <n v="864"/>
    <x v="65"/>
    <s v="Confirmed"/>
    <s v="AS"/>
    <x v="0"/>
  </r>
  <r>
    <x v="144"/>
    <s v="Georgia"/>
    <x v="1"/>
    <n v="14"/>
    <x v="65"/>
    <s v="Deaths"/>
    <s v="AS"/>
    <x v="0"/>
  </r>
  <r>
    <x v="144"/>
    <s v="Georgia"/>
    <x v="2"/>
    <n v="703"/>
    <x v="65"/>
    <s v="Recovered"/>
    <s v="AS"/>
    <x v="0"/>
  </r>
  <r>
    <x v="144"/>
    <s v="Germany"/>
    <x v="0"/>
    <n v="187518"/>
    <x v="66"/>
    <s v="Confirmed"/>
    <s v="EU"/>
    <x v="1"/>
  </r>
  <r>
    <x v="144"/>
    <s v="Germany"/>
    <x v="1"/>
    <n v="8801"/>
    <x v="66"/>
    <s v="Deaths"/>
    <s v="EU"/>
    <x v="1"/>
  </r>
  <r>
    <x v="144"/>
    <s v="Germany"/>
    <x v="2"/>
    <n v="172089"/>
    <x v="66"/>
    <s v="Recovered"/>
    <s v="EU"/>
    <x v="1"/>
  </r>
  <r>
    <x v="144"/>
    <s v="Ghana"/>
    <x v="0"/>
    <n v="11964"/>
    <x v="67"/>
    <s v="Confirmed"/>
    <s v="AF"/>
    <x v="2"/>
  </r>
  <r>
    <x v="144"/>
    <s v="Ghana"/>
    <x v="1"/>
    <n v="54"/>
    <x v="67"/>
    <s v="Deaths"/>
    <s v="AF"/>
    <x v="2"/>
  </r>
  <r>
    <x v="144"/>
    <s v="Ghana"/>
    <x v="2"/>
    <n v="4258"/>
    <x v="67"/>
    <s v="Recovered"/>
    <s v="AF"/>
    <x v="2"/>
  </r>
  <r>
    <x v="144"/>
    <s v="Greece"/>
    <x v="0"/>
    <n v="3121"/>
    <x v="68"/>
    <s v="Confirmed"/>
    <s v="EU"/>
    <x v="1"/>
  </r>
  <r>
    <x v="144"/>
    <s v="Greece"/>
    <x v="1"/>
    <n v="183"/>
    <x v="68"/>
    <s v="Deaths"/>
    <s v="EU"/>
    <x v="1"/>
  </r>
  <r>
    <x v="144"/>
    <s v="Greece"/>
    <x v="2"/>
    <n v="1374"/>
    <x v="68"/>
    <s v="Recovered"/>
    <s v="EU"/>
    <x v="1"/>
  </r>
  <r>
    <x v="144"/>
    <s v="Grenada"/>
    <x v="0"/>
    <n v="23"/>
    <x v="69"/>
    <s v="Confirmed"/>
    <s v="NA"/>
    <x v="3"/>
  </r>
  <r>
    <x v="144"/>
    <s v="Grenada"/>
    <x v="1"/>
    <n v="0"/>
    <x v="69"/>
    <s v="Deaths"/>
    <s v="NA"/>
    <x v="3"/>
  </r>
  <r>
    <x v="144"/>
    <s v="Grenada"/>
    <x v="2"/>
    <n v="22"/>
    <x v="69"/>
    <s v="Recovered"/>
    <s v="NA"/>
    <x v="3"/>
  </r>
  <r>
    <x v="144"/>
    <s v="Guatemala"/>
    <x v="0"/>
    <n v="9845"/>
    <x v="70"/>
    <s v="Confirmed"/>
    <s v="NA"/>
    <x v="3"/>
  </r>
  <r>
    <x v="144"/>
    <s v="Guatemala"/>
    <x v="1"/>
    <n v="384"/>
    <x v="70"/>
    <s v="Deaths"/>
    <s v="NA"/>
    <x v="3"/>
  </r>
  <r>
    <x v="144"/>
    <s v="Guatemala"/>
    <x v="2"/>
    <n v="1886"/>
    <x v="70"/>
    <s v="Recovered"/>
    <s v="NA"/>
    <x v="3"/>
  </r>
  <r>
    <x v="144"/>
    <s v="Guinea"/>
    <x v="0"/>
    <n v="4532"/>
    <x v="71"/>
    <s v="Confirmed"/>
    <s v="AF"/>
    <x v="2"/>
  </r>
  <r>
    <x v="144"/>
    <s v="Guinea"/>
    <x v="1"/>
    <n v="25"/>
    <x v="71"/>
    <s v="Deaths"/>
    <s v="AF"/>
    <x v="2"/>
  </r>
  <r>
    <x v="144"/>
    <s v="Guinea"/>
    <x v="2"/>
    <n v="3234"/>
    <x v="71"/>
    <s v="Recovered"/>
    <s v="AF"/>
    <x v="2"/>
  </r>
  <r>
    <x v="144"/>
    <s v="Guinea-Bissau"/>
    <x v="0"/>
    <n v="1460"/>
    <x v="72"/>
    <s v="Confirmed"/>
    <s v="AF"/>
    <x v="2"/>
  </r>
  <r>
    <x v="144"/>
    <s v="Guinea-Bissau"/>
    <x v="1"/>
    <n v="15"/>
    <x v="72"/>
    <s v="Deaths"/>
    <s v="AF"/>
    <x v="2"/>
  </r>
  <r>
    <x v="144"/>
    <s v="Guinea-Bissau"/>
    <x v="2"/>
    <n v="153"/>
    <x v="72"/>
    <s v="Recovered"/>
    <s v="AF"/>
    <x v="2"/>
  </r>
  <r>
    <x v="144"/>
    <s v="Guyana"/>
    <x v="0"/>
    <n v="159"/>
    <x v="73"/>
    <s v="Confirmed"/>
    <s v="SA"/>
    <x v="4"/>
  </r>
  <r>
    <x v="144"/>
    <s v="Guyana"/>
    <x v="1"/>
    <n v="12"/>
    <x v="73"/>
    <s v="Deaths"/>
    <s v="SA"/>
    <x v="4"/>
  </r>
  <r>
    <x v="144"/>
    <s v="Guyana"/>
    <x v="2"/>
    <n v="99"/>
    <x v="73"/>
    <s v="Recovered"/>
    <s v="SA"/>
    <x v="4"/>
  </r>
  <r>
    <x v="144"/>
    <s v="Haiti"/>
    <x v="0"/>
    <n v="4165"/>
    <x v="74"/>
    <s v="Confirmed"/>
    <s v="NA"/>
    <x v="3"/>
  </r>
  <r>
    <x v="144"/>
    <s v="Haiti"/>
    <x v="1"/>
    <n v="70"/>
    <x v="74"/>
    <s v="Deaths"/>
    <s v="NA"/>
    <x v="3"/>
  </r>
  <r>
    <x v="144"/>
    <s v="Haiti"/>
    <x v="2"/>
    <n v="24"/>
    <x v="74"/>
    <s v="Recovered"/>
    <s v="NA"/>
    <x v="3"/>
  </r>
  <r>
    <x v="144"/>
    <s v="Holy See"/>
    <x v="0"/>
    <n v="12"/>
    <x v="75"/>
    <s v="Confirmed"/>
    <s v="EU"/>
    <x v="1"/>
  </r>
  <r>
    <x v="144"/>
    <s v="Holy See"/>
    <x v="1"/>
    <n v="0"/>
    <x v="75"/>
    <s v="Deaths"/>
    <s v="EU"/>
    <x v="1"/>
  </r>
  <r>
    <x v="144"/>
    <s v="Holy See"/>
    <x v="2"/>
    <n v="12"/>
    <x v="75"/>
    <s v="Recovered"/>
    <s v="EU"/>
    <x v="1"/>
  </r>
  <r>
    <x v="144"/>
    <s v="Honduras"/>
    <x v="0"/>
    <n v="8858"/>
    <x v="76"/>
    <s v="Confirmed"/>
    <s v="NA"/>
    <x v="3"/>
  </r>
  <r>
    <x v="144"/>
    <s v="Honduras"/>
    <x v="1"/>
    <n v="312"/>
    <x v="76"/>
    <s v="Deaths"/>
    <s v="NA"/>
    <x v="3"/>
  </r>
  <r>
    <x v="144"/>
    <s v="Honduras"/>
    <x v="2"/>
    <n v="967"/>
    <x v="76"/>
    <s v="Recovered"/>
    <s v="NA"/>
    <x v="3"/>
  </r>
  <r>
    <x v="144"/>
    <s v="Hungary"/>
    <x v="0"/>
    <n v="4069"/>
    <x v="77"/>
    <s v="Confirmed"/>
    <s v="EU"/>
    <x v="1"/>
  </r>
  <r>
    <x v="144"/>
    <s v="Hungary"/>
    <x v="1"/>
    <n v="562"/>
    <x v="77"/>
    <s v="Deaths"/>
    <s v="EU"/>
    <x v="1"/>
  </r>
  <r>
    <x v="144"/>
    <s v="Hungary"/>
    <x v="2"/>
    <n v="2482"/>
    <x v="77"/>
    <s v="Recovered"/>
    <s v="EU"/>
    <x v="1"/>
  </r>
  <r>
    <x v="144"/>
    <s v="Iceland"/>
    <x v="0"/>
    <n v="1810"/>
    <x v="78"/>
    <s v="Confirmed"/>
    <s v="EU"/>
    <x v="1"/>
  </r>
  <r>
    <x v="144"/>
    <s v="Iceland"/>
    <x v="1"/>
    <n v="10"/>
    <x v="78"/>
    <s v="Deaths"/>
    <s v="EU"/>
    <x v="1"/>
  </r>
  <r>
    <x v="144"/>
    <s v="Iceland"/>
    <x v="2"/>
    <n v="1796"/>
    <x v="78"/>
    <s v="Recovered"/>
    <s v="EU"/>
    <x v="1"/>
  </r>
  <r>
    <x v="144"/>
    <s v="India"/>
    <x v="0"/>
    <n v="332424"/>
    <x v="79"/>
    <s v="Confirmed"/>
    <s v="AS"/>
    <x v="0"/>
  </r>
  <r>
    <x v="144"/>
    <s v="India"/>
    <x v="1"/>
    <n v="9520"/>
    <x v="79"/>
    <s v="Deaths"/>
    <s v="AS"/>
    <x v="0"/>
  </r>
  <r>
    <x v="144"/>
    <s v="India"/>
    <x v="2"/>
    <n v="169798"/>
    <x v="79"/>
    <s v="Recovered"/>
    <s v="AS"/>
    <x v="0"/>
  </r>
  <r>
    <x v="144"/>
    <s v="Indonesia"/>
    <x v="0"/>
    <n v="38277"/>
    <x v="80"/>
    <s v="Confirmed"/>
    <s v="AS"/>
    <x v="0"/>
  </r>
  <r>
    <x v="144"/>
    <s v="Indonesia"/>
    <x v="1"/>
    <n v="2134"/>
    <x v="80"/>
    <s v="Deaths"/>
    <s v="AS"/>
    <x v="0"/>
  </r>
  <r>
    <x v="144"/>
    <s v="Indonesia"/>
    <x v="2"/>
    <n v="14531"/>
    <x v="80"/>
    <s v="Recovered"/>
    <s v="AS"/>
    <x v="0"/>
  </r>
  <r>
    <x v="144"/>
    <s v="Iran"/>
    <x v="0"/>
    <n v="187427"/>
    <x v="81"/>
    <s v="Confirmed"/>
    <s v="AS"/>
    <x v="0"/>
  </r>
  <r>
    <x v="144"/>
    <s v="Iran"/>
    <x v="1"/>
    <n v="8837"/>
    <x v="81"/>
    <s v="Deaths"/>
    <s v="AS"/>
    <x v="0"/>
  </r>
  <r>
    <x v="144"/>
    <s v="Iran"/>
    <x v="2"/>
    <n v="148674"/>
    <x v="81"/>
    <s v="Recovered"/>
    <s v="AS"/>
    <x v="0"/>
  </r>
  <r>
    <x v="144"/>
    <s v="Iraq"/>
    <x v="0"/>
    <n v="20209"/>
    <x v="82"/>
    <s v="Confirmed"/>
    <s v="AS"/>
    <x v="0"/>
  </r>
  <r>
    <x v="144"/>
    <s v="Iraq"/>
    <x v="1"/>
    <n v="607"/>
    <x v="82"/>
    <s v="Deaths"/>
    <s v="AS"/>
    <x v="0"/>
  </r>
  <r>
    <x v="144"/>
    <s v="Iraq"/>
    <x v="2"/>
    <n v="8121"/>
    <x v="82"/>
    <s v="Recovered"/>
    <s v="AS"/>
    <x v="0"/>
  </r>
  <r>
    <x v="144"/>
    <s v="Ireland"/>
    <x v="0"/>
    <n v="25303"/>
    <x v="83"/>
    <s v="Confirmed"/>
    <s v="EU"/>
    <x v="1"/>
  </r>
  <r>
    <x v="144"/>
    <s v="Ireland"/>
    <x v="1"/>
    <n v="1706"/>
    <x v="83"/>
    <s v="Deaths"/>
    <s v="EU"/>
    <x v="1"/>
  </r>
  <r>
    <x v="144"/>
    <s v="Ireland"/>
    <x v="2"/>
    <n v="22698"/>
    <x v="83"/>
    <s v="Recovered"/>
    <s v="EU"/>
    <x v="1"/>
  </r>
  <r>
    <x v="144"/>
    <s v="Israel"/>
    <x v="0"/>
    <n v="19055"/>
    <x v="84"/>
    <s v="Confirmed"/>
    <s v="AS"/>
    <x v="0"/>
  </r>
  <r>
    <x v="144"/>
    <s v="Israel"/>
    <x v="1"/>
    <n v="300"/>
    <x v="84"/>
    <s v="Deaths"/>
    <s v="AS"/>
    <x v="0"/>
  </r>
  <r>
    <x v="144"/>
    <s v="Israel"/>
    <x v="2"/>
    <n v="15375"/>
    <x v="84"/>
    <s v="Recovered"/>
    <s v="AS"/>
    <x v="0"/>
  </r>
  <r>
    <x v="144"/>
    <s v="Italy"/>
    <x v="0"/>
    <n v="236989"/>
    <x v="85"/>
    <s v="Confirmed"/>
    <s v="EU"/>
    <x v="1"/>
  </r>
  <r>
    <x v="144"/>
    <s v="Italy"/>
    <x v="1"/>
    <n v="34345"/>
    <x v="85"/>
    <s v="Deaths"/>
    <s v="EU"/>
    <x v="1"/>
  </r>
  <r>
    <x v="144"/>
    <s v="Italy"/>
    <x v="2"/>
    <n v="176370"/>
    <x v="85"/>
    <s v="Recovered"/>
    <s v="EU"/>
    <x v="1"/>
  </r>
  <r>
    <x v="144"/>
    <s v="Jamaica"/>
    <x v="0"/>
    <n v="617"/>
    <x v="86"/>
    <s v="Confirmed"/>
    <s v="NA"/>
    <x v="3"/>
  </r>
  <r>
    <x v="144"/>
    <s v="Jamaica"/>
    <x v="1"/>
    <n v="10"/>
    <x v="86"/>
    <s v="Deaths"/>
    <s v="NA"/>
    <x v="3"/>
  </r>
  <r>
    <x v="144"/>
    <s v="Jamaica"/>
    <x v="2"/>
    <n v="420"/>
    <x v="86"/>
    <s v="Recovered"/>
    <s v="NA"/>
    <x v="3"/>
  </r>
  <r>
    <x v="144"/>
    <s v="Japan"/>
    <x v="0"/>
    <n v="17369"/>
    <x v="87"/>
    <s v="Confirmed"/>
    <s v="AS"/>
    <x v="0"/>
  </r>
  <r>
    <x v="144"/>
    <s v="Japan"/>
    <x v="1"/>
    <n v="927"/>
    <x v="87"/>
    <s v="Deaths"/>
    <s v="AS"/>
    <x v="0"/>
  </r>
  <r>
    <x v="144"/>
    <s v="Japan"/>
    <x v="2"/>
    <n v="15514"/>
    <x v="87"/>
    <s v="Recovered"/>
    <s v="AS"/>
    <x v="0"/>
  </r>
  <r>
    <x v="144"/>
    <s v="Jordan"/>
    <x v="0"/>
    <n v="961"/>
    <x v="88"/>
    <s v="Confirmed"/>
    <s v="AS"/>
    <x v="0"/>
  </r>
  <r>
    <x v="144"/>
    <s v="Jordan"/>
    <x v="1"/>
    <n v="9"/>
    <x v="88"/>
    <s v="Deaths"/>
    <s v="AS"/>
    <x v="0"/>
  </r>
  <r>
    <x v="144"/>
    <s v="Jordan"/>
    <x v="2"/>
    <n v="682"/>
    <x v="88"/>
    <s v="Recovered"/>
    <s v="AS"/>
    <x v="0"/>
  </r>
  <r>
    <x v="144"/>
    <s v="Kazakhstan"/>
    <x v="0"/>
    <n v="14496"/>
    <x v="89"/>
    <s v="Confirmed"/>
    <s v="AS"/>
    <x v="0"/>
  </r>
  <r>
    <x v="144"/>
    <s v="Kazakhstan"/>
    <x v="1"/>
    <n v="77"/>
    <x v="89"/>
    <s v="Deaths"/>
    <s v="AS"/>
    <x v="0"/>
  </r>
  <r>
    <x v="144"/>
    <s v="Kazakhstan"/>
    <x v="2"/>
    <n v="9188"/>
    <x v="89"/>
    <s v="Recovered"/>
    <s v="AS"/>
    <x v="0"/>
  </r>
  <r>
    <x v="144"/>
    <s v="Kenya"/>
    <x v="0"/>
    <n v="3594"/>
    <x v="90"/>
    <s v="Confirmed"/>
    <s v="AF"/>
    <x v="2"/>
  </r>
  <r>
    <x v="144"/>
    <s v="Kenya"/>
    <x v="1"/>
    <n v="103"/>
    <x v="90"/>
    <s v="Deaths"/>
    <s v="AF"/>
    <x v="2"/>
  </r>
  <r>
    <x v="144"/>
    <s v="Kenya"/>
    <x v="2"/>
    <n v="1253"/>
    <x v="90"/>
    <s v="Recovered"/>
    <s v="AF"/>
    <x v="2"/>
  </r>
  <r>
    <x v="144"/>
    <s v="Korea, South"/>
    <x v="0"/>
    <n v="12121"/>
    <x v="91"/>
    <s v="Confirmed"/>
    <s v="AS"/>
    <x v="0"/>
  </r>
  <r>
    <x v="144"/>
    <s v="Korea, South"/>
    <x v="1"/>
    <n v="277"/>
    <x v="91"/>
    <s v="Deaths"/>
    <s v="AS"/>
    <x v="0"/>
  </r>
  <r>
    <x v="144"/>
    <s v="Korea, South"/>
    <x v="2"/>
    <n v="10730"/>
    <x v="91"/>
    <s v="Recovered"/>
    <s v="AS"/>
    <x v="0"/>
  </r>
  <r>
    <x v="144"/>
    <s v="Kosovo"/>
    <x v="0"/>
    <n v="1437"/>
    <x v="92"/>
    <s v="Confirmed"/>
    <s v="EU"/>
    <x v="1"/>
  </r>
  <r>
    <x v="144"/>
    <s v="Kosovo"/>
    <x v="1"/>
    <n v="32"/>
    <x v="92"/>
    <s v="Deaths"/>
    <s v="EU"/>
    <x v="1"/>
  </r>
  <r>
    <x v="144"/>
    <s v="Kosovo"/>
    <x v="2"/>
    <n v="928"/>
    <x v="92"/>
    <s v="Recovered"/>
    <s v="EU"/>
    <x v="1"/>
  </r>
  <r>
    <x v="144"/>
    <s v="Kuwait"/>
    <x v="0"/>
    <n v="35920"/>
    <x v="93"/>
    <s v="Confirmed"/>
    <s v="AS"/>
    <x v="0"/>
  </r>
  <r>
    <x v="144"/>
    <s v="Kuwait"/>
    <x v="1"/>
    <n v="296"/>
    <x v="93"/>
    <s v="Deaths"/>
    <s v="AS"/>
    <x v="0"/>
  </r>
  <r>
    <x v="144"/>
    <s v="Kuwait"/>
    <x v="2"/>
    <n v="26759"/>
    <x v="93"/>
    <s v="Recovered"/>
    <s v="AS"/>
    <x v="0"/>
  </r>
  <r>
    <x v="144"/>
    <s v="Kyrgyzstan"/>
    <x v="0"/>
    <n v="2285"/>
    <x v="94"/>
    <s v="Confirmed"/>
    <s v="AS"/>
    <x v="0"/>
  </r>
  <r>
    <x v="144"/>
    <s v="Kyrgyzstan"/>
    <x v="1"/>
    <n v="27"/>
    <x v="94"/>
    <s v="Deaths"/>
    <s v="AS"/>
    <x v="0"/>
  </r>
  <r>
    <x v="144"/>
    <s v="Kyrgyzstan"/>
    <x v="2"/>
    <n v="1791"/>
    <x v="94"/>
    <s v="Recovered"/>
    <s v="AS"/>
    <x v="0"/>
  </r>
  <r>
    <x v="144"/>
    <s v="Laos"/>
    <x v="0"/>
    <n v="19"/>
    <x v="95"/>
    <s v="Confirmed"/>
    <s v="AS"/>
    <x v="0"/>
  </r>
  <r>
    <x v="144"/>
    <s v="Laos"/>
    <x v="1"/>
    <n v="0"/>
    <x v="95"/>
    <s v="Deaths"/>
    <s v="AS"/>
    <x v="0"/>
  </r>
  <r>
    <x v="144"/>
    <s v="Laos"/>
    <x v="2"/>
    <n v="19"/>
    <x v="95"/>
    <s v="Recovered"/>
    <s v="AS"/>
    <x v="0"/>
  </r>
  <r>
    <x v="144"/>
    <s v="Latvia"/>
    <x v="0"/>
    <n v="1097"/>
    <x v="96"/>
    <s v="Confirmed"/>
    <s v="EU"/>
    <x v="1"/>
  </r>
  <r>
    <x v="144"/>
    <s v="Latvia"/>
    <x v="1"/>
    <n v="28"/>
    <x v="96"/>
    <s v="Deaths"/>
    <s v="EU"/>
    <x v="1"/>
  </r>
  <r>
    <x v="144"/>
    <s v="Latvia"/>
    <x v="2"/>
    <n v="845"/>
    <x v="96"/>
    <s v="Recovered"/>
    <s v="EU"/>
    <x v="1"/>
  </r>
  <r>
    <x v="144"/>
    <s v="Lebanon"/>
    <x v="0"/>
    <n v="1446"/>
    <x v="97"/>
    <s v="Confirmed"/>
    <s v="AS"/>
    <x v="0"/>
  </r>
  <r>
    <x v="144"/>
    <s v="Lebanon"/>
    <x v="1"/>
    <n v="32"/>
    <x v="97"/>
    <s v="Deaths"/>
    <s v="AS"/>
    <x v="0"/>
  </r>
  <r>
    <x v="144"/>
    <s v="Lebanon"/>
    <x v="2"/>
    <n v="868"/>
    <x v="97"/>
    <s v="Recovered"/>
    <s v="AS"/>
    <x v="0"/>
  </r>
  <r>
    <x v="144"/>
    <s v="Lesotho"/>
    <x v="0"/>
    <n v="4"/>
    <x v="98"/>
    <s v="Confirmed"/>
    <s v="AF"/>
    <x v="2"/>
  </r>
  <r>
    <x v="144"/>
    <s v="Lesotho"/>
    <x v="1"/>
    <n v="0"/>
    <x v="98"/>
    <s v="Deaths"/>
    <s v="AF"/>
    <x v="2"/>
  </r>
  <r>
    <x v="144"/>
    <s v="Lesotho"/>
    <x v="2"/>
    <n v="2"/>
    <x v="98"/>
    <s v="Recovered"/>
    <s v="AF"/>
    <x v="2"/>
  </r>
  <r>
    <x v="144"/>
    <s v="Liberia"/>
    <x v="0"/>
    <n v="458"/>
    <x v="99"/>
    <s v="Confirmed"/>
    <s v="AF"/>
    <x v="2"/>
  </r>
  <r>
    <x v="144"/>
    <s v="Liberia"/>
    <x v="1"/>
    <n v="32"/>
    <x v="99"/>
    <s v="Deaths"/>
    <s v="AF"/>
    <x v="2"/>
  </r>
  <r>
    <x v="144"/>
    <s v="Liberia"/>
    <x v="2"/>
    <n v="219"/>
    <x v="99"/>
    <s v="Recovered"/>
    <s v="AF"/>
    <x v="2"/>
  </r>
  <r>
    <x v="144"/>
    <s v="Libya"/>
    <x v="0"/>
    <n v="454"/>
    <x v="100"/>
    <s v="Confirmed"/>
    <s v="AF"/>
    <x v="2"/>
  </r>
  <r>
    <x v="144"/>
    <s v="Libya"/>
    <x v="1"/>
    <n v="10"/>
    <x v="100"/>
    <s v="Deaths"/>
    <s v="AF"/>
    <x v="2"/>
  </r>
  <r>
    <x v="144"/>
    <s v="Libya"/>
    <x v="2"/>
    <n v="63"/>
    <x v="100"/>
    <s v="Recovered"/>
    <s v="AF"/>
    <x v="2"/>
  </r>
  <r>
    <x v="144"/>
    <s v="Liechtenstein"/>
    <x v="0"/>
    <n v="82"/>
    <x v="101"/>
    <s v="Confirmed"/>
    <s v="EU"/>
    <x v="1"/>
  </r>
  <r>
    <x v="144"/>
    <s v="Liechtenstein"/>
    <x v="1"/>
    <n v="1"/>
    <x v="101"/>
    <s v="Deaths"/>
    <s v="EU"/>
    <x v="1"/>
  </r>
  <r>
    <x v="144"/>
    <s v="Liechtenstein"/>
    <x v="2"/>
    <n v="81"/>
    <x v="101"/>
    <s v="Recovered"/>
    <s v="EU"/>
    <x v="1"/>
  </r>
  <r>
    <x v="144"/>
    <s v="Lithuania"/>
    <x v="0"/>
    <n v="1768"/>
    <x v="102"/>
    <s v="Confirmed"/>
    <s v="EU"/>
    <x v="1"/>
  </r>
  <r>
    <x v="144"/>
    <s v="Lithuania"/>
    <x v="1"/>
    <n v="75"/>
    <x v="102"/>
    <s v="Deaths"/>
    <s v="EU"/>
    <x v="1"/>
  </r>
  <r>
    <x v="144"/>
    <s v="Lithuania"/>
    <x v="2"/>
    <n v="1427"/>
    <x v="102"/>
    <s v="Recovered"/>
    <s v="EU"/>
    <x v="1"/>
  </r>
  <r>
    <x v="144"/>
    <s v="Luxembourg"/>
    <x v="0"/>
    <n v="4070"/>
    <x v="103"/>
    <s v="Confirmed"/>
    <s v="EU"/>
    <x v="1"/>
  </r>
  <r>
    <x v="144"/>
    <s v="Luxembourg"/>
    <x v="1"/>
    <n v="110"/>
    <x v="103"/>
    <s v="Deaths"/>
    <s v="EU"/>
    <x v="1"/>
  </r>
  <r>
    <x v="144"/>
    <s v="Luxembourg"/>
    <x v="2"/>
    <n v="3929"/>
    <x v="103"/>
    <s v="Recovered"/>
    <s v="EU"/>
    <x v="1"/>
  </r>
  <r>
    <x v="144"/>
    <s v="MS Zaandam"/>
    <x v="0"/>
    <n v="9"/>
    <x v="104"/>
    <s v="Confirmed"/>
    <s v="OT"/>
    <x v="6"/>
  </r>
  <r>
    <x v="144"/>
    <s v="MS Zaandam"/>
    <x v="1"/>
    <n v="2"/>
    <x v="104"/>
    <s v="Deaths"/>
    <s v="OT"/>
    <x v="6"/>
  </r>
  <r>
    <x v="144"/>
    <s v="MS Zaandam"/>
    <x v="2"/>
    <n v="0"/>
    <x v="104"/>
    <s v="Recovered"/>
    <s v="OT"/>
    <x v="6"/>
  </r>
  <r>
    <x v="144"/>
    <s v="Madagascar"/>
    <x v="0"/>
    <n v="1272"/>
    <x v="105"/>
    <s v="Confirmed"/>
    <s v="AF"/>
    <x v="2"/>
  </r>
  <r>
    <x v="144"/>
    <s v="Madagascar"/>
    <x v="1"/>
    <n v="10"/>
    <x v="105"/>
    <s v="Deaths"/>
    <s v="AF"/>
    <x v="2"/>
  </r>
  <r>
    <x v="144"/>
    <s v="Madagascar"/>
    <x v="2"/>
    <n v="367"/>
    <x v="105"/>
    <s v="Recovered"/>
    <s v="AF"/>
    <x v="2"/>
  </r>
  <r>
    <x v="144"/>
    <s v="Malawi"/>
    <x v="0"/>
    <n v="547"/>
    <x v="106"/>
    <s v="Confirmed"/>
    <s v="AF"/>
    <x v="2"/>
  </r>
  <r>
    <x v="144"/>
    <s v="Malawi"/>
    <x v="1"/>
    <n v="6"/>
    <x v="106"/>
    <s v="Deaths"/>
    <s v="AF"/>
    <x v="2"/>
  </r>
  <r>
    <x v="144"/>
    <s v="Malawi"/>
    <x v="2"/>
    <n v="69"/>
    <x v="106"/>
    <s v="Recovered"/>
    <s v="AF"/>
    <x v="2"/>
  </r>
  <r>
    <x v="144"/>
    <s v="Malaysia"/>
    <x v="0"/>
    <n v="8453"/>
    <x v="107"/>
    <s v="Confirmed"/>
    <s v="AS"/>
    <x v="0"/>
  </r>
  <r>
    <x v="144"/>
    <s v="Malaysia"/>
    <x v="1"/>
    <n v="121"/>
    <x v="107"/>
    <s v="Deaths"/>
    <s v="AS"/>
    <x v="0"/>
  </r>
  <r>
    <x v="144"/>
    <s v="Malaysia"/>
    <x v="2"/>
    <n v="7346"/>
    <x v="107"/>
    <s v="Recovered"/>
    <s v="AS"/>
    <x v="0"/>
  </r>
  <r>
    <x v="144"/>
    <s v="Maldives"/>
    <x v="0"/>
    <n v="2035"/>
    <x v="108"/>
    <s v="Confirmed"/>
    <s v="AS"/>
    <x v="0"/>
  </r>
  <r>
    <x v="144"/>
    <s v="Maldives"/>
    <x v="1"/>
    <n v="8"/>
    <x v="108"/>
    <s v="Deaths"/>
    <s v="AS"/>
    <x v="0"/>
  </r>
  <r>
    <x v="144"/>
    <s v="Maldives"/>
    <x v="2"/>
    <n v="1311"/>
    <x v="108"/>
    <s v="Recovered"/>
    <s v="AS"/>
    <x v="0"/>
  </r>
  <r>
    <x v="144"/>
    <s v="Mali"/>
    <x v="0"/>
    <n v="1809"/>
    <x v="109"/>
    <s v="Confirmed"/>
    <s v="AF"/>
    <x v="2"/>
  </r>
  <r>
    <x v="144"/>
    <s v="Mali"/>
    <x v="1"/>
    <n v="104"/>
    <x v="109"/>
    <s v="Deaths"/>
    <s v="AF"/>
    <x v="2"/>
  </r>
  <r>
    <x v="144"/>
    <s v="Mali"/>
    <x v="2"/>
    <n v="1088"/>
    <x v="109"/>
    <s v="Recovered"/>
    <s v="AF"/>
    <x v="2"/>
  </r>
  <r>
    <x v="144"/>
    <s v="Malta"/>
    <x v="0"/>
    <n v="649"/>
    <x v="110"/>
    <s v="Confirmed"/>
    <s v="EU"/>
    <x v="1"/>
  </r>
  <r>
    <x v="144"/>
    <s v="Malta"/>
    <x v="1"/>
    <n v="9"/>
    <x v="110"/>
    <s v="Deaths"/>
    <s v="EU"/>
    <x v="1"/>
  </r>
  <r>
    <x v="144"/>
    <s v="Malta"/>
    <x v="2"/>
    <n v="603"/>
    <x v="110"/>
    <s v="Recovered"/>
    <s v="EU"/>
    <x v="1"/>
  </r>
  <r>
    <x v="144"/>
    <s v="Mauritania"/>
    <x v="0"/>
    <n v="1783"/>
    <x v="111"/>
    <s v="Confirmed"/>
    <s v="AF"/>
    <x v="2"/>
  </r>
  <r>
    <x v="144"/>
    <s v="Mauritania"/>
    <x v="1"/>
    <n v="87"/>
    <x v="111"/>
    <s v="Deaths"/>
    <s v="AF"/>
    <x v="2"/>
  </r>
  <r>
    <x v="144"/>
    <s v="Mauritania"/>
    <x v="2"/>
    <n v="332"/>
    <x v="111"/>
    <s v="Recovered"/>
    <s v="AF"/>
    <x v="2"/>
  </r>
  <r>
    <x v="144"/>
    <s v="Mauritius"/>
    <x v="0"/>
    <n v="337"/>
    <x v="112"/>
    <s v="Confirmed"/>
    <s v="AF"/>
    <x v="2"/>
  </r>
  <r>
    <x v="144"/>
    <s v="Mauritius"/>
    <x v="1"/>
    <n v="10"/>
    <x v="112"/>
    <s v="Deaths"/>
    <s v="AF"/>
    <x v="2"/>
  </r>
  <r>
    <x v="144"/>
    <s v="Mauritius"/>
    <x v="2"/>
    <n v="325"/>
    <x v="112"/>
    <s v="Recovered"/>
    <s v="AF"/>
    <x v="2"/>
  </r>
  <r>
    <x v="144"/>
    <s v="Mexico"/>
    <x v="0"/>
    <n v="146837"/>
    <x v="113"/>
    <s v="Confirmed"/>
    <s v="NA"/>
    <x v="3"/>
  </r>
  <r>
    <x v="144"/>
    <s v="Mexico"/>
    <x v="1"/>
    <n v="17141"/>
    <x v="113"/>
    <s v="Deaths"/>
    <s v="NA"/>
    <x v="3"/>
  </r>
  <r>
    <x v="144"/>
    <s v="Mexico"/>
    <x v="2"/>
    <n v="107298"/>
    <x v="113"/>
    <s v="Recovered"/>
    <s v="NA"/>
    <x v="3"/>
  </r>
  <r>
    <x v="144"/>
    <s v="Moldova"/>
    <x v="0"/>
    <n v="11740"/>
    <x v="114"/>
    <s v="Confirmed"/>
    <s v="EU"/>
    <x v="1"/>
  </r>
  <r>
    <x v="144"/>
    <s v="Moldova"/>
    <x v="1"/>
    <n v="406"/>
    <x v="114"/>
    <s v="Deaths"/>
    <s v="EU"/>
    <x v="1"/>
  </r>
  <r>
    <x v="144"/>
    <s v="Moldova"/>
    <x v="2"/>
    <n v="6623"/>
    <x v="114"/>
    <s v="Recovered"/>
    <s v="EU"/>
    <x v="1"/>
  </r>
  <r>
    <x v="144"/>
    <s v="Monaco"/>
    <x v="0"/>
    <n v="99"/>
    <x v="115"/>
    <s v="Confirmed"/>
    <s v="EU"/>
    <x v="1"/>
  </r>
  <r>
    <x v="144"/>
    <s v="Monaco"/>
    <x v="1"/>
    <n v="4"/>
    <x v="115"/>
    <s v="Deaths"/>
    <s v="EU"/>
    <x v="1"/>
  </r>
  <r>
    <x v="144"/>
    <s v="Monaco"/>
    <x v="2"/>
    <n v="93"/>
    <x v="115"/>
    <s v="Recovered"/>
    <s v="EU"/>
    <x v="1"/>
  </r>
  <r>
    <x v="144"/>
    <s v="Mongolia"/>
    <x v="0"/>
    <n v="197"/>
    <x v="116"/>
    <s v="Confirmed"/>
    <s v="AS"/>
    <x v="0"/>
  </r>
  <r>
    <x v="144"/>
    <s v="Mongolia"/>
    <x v="1"/>
    <n v="0"/>
    <x v="116"/>
    <s v="Deaths"/>
    <s v="AS"/>
    <x v="0"/>
  </r>
  <r>
    <x v="144"/>
    <s v="Mongolia"/>
    <x v="2"/>
    <n v="98"/>
    <x v="116"/>
    <s v="Recovered"/>
    <s v="AS"/>
    <x v="0"/>
  </r>
  <r>
    <x v="144"/>
    <s v="Montenegro"/>
    <x v="0"/>
    <n v="325"/>
    <x v="117"/>
    <s v="Confirmed"/>
    <s v="EU"/>
    <x v="1"/>
  </r>
  <r>
    <x v="144"/>
    <s v="Montenegro"/>
    <x v="1"/>
    <n v="9"/>
    <x v="117"/>
    <s v="Deaths"/>
    <s v="EU"/>
    <x v="1"/>
  </r>
  <r>
    <x v="144"/>
    <s v="Montenegro"/>
    <x v="2"/>
    <n v="315"/>
    <x v="117"/>
    <s v="Recovered"/>
    <s v="EU"/>
    <x v="1"/>
  </r>
  <r>
    <x v="144"/>
    <s v="Morocco"/>
    <x v="0"/>
    <n v="8793"/>
    <x v="118"/>
    <s v="Confirmed"/>
    <s v="AF"/>
    <x v="2"/>
  </r>
  <r>
    <x v="144"/>
    <s v="Morocco"/>
    <x v="1"/>
    <n v="212"/>
    <x v="118"/>
    <s v="Deaths"/>
    <s v="AF"/>
    <x v="2"/>
  </r>
  <r>
    <x v="144"/>
    <s v="Morocco"/>
    <x v="2"/>
    <n v="7765"/>
    <x v="118"/>
    <s v="Recovered"/>
    <s v="AF"/>
    <x v="2"/>
  </r>
  <r>
    <x v="144"/>
    <s v="Mozambique"/>
    <x v="0"/>
    <n v="583"/>
    <x v="119"/>
    <s v="Confirmed"/>
    <s v="AF"/>
    <x v="2"/>
  </r>
  <r>
    <x v="144"/>
    <s v="Mozambique"/>
    <x v="1"/>
    <n v="3"/>
    <x v="119"/>
    <s v="Deaths"/>
    <s v="AF"/>
    <x v="2"/>
  </r>
  <r>
    <x v="144"/>
    <s v="Mozambique"/>
    <x v="2"/>
    <n v="151"/>
    <x v="119"/>
    <s v="Recovered"/>
    <s v="AF"/>
    <x v="2"/>
  </r>
  <r>
    <x v="144"/>
    <s v="Namibia"/>
    <x v="0"/>
    <n v="32"/>
    <x v="120"/>
    <s v="Confirmed"/>
    <s v="AF"/>
    <x v="2"/>
  </r>
  <r>
    <x v="144"/>
    <s v="Namibia"/>
    <x v="1"/>
    <n v="0"/>
    <x v="120"/>
    <s v="Deaths"/>
    <s v="AF"/>
    <x v="2"/>
  </r>
  <r>
    <x v="144"/>
    <s v="Namibia"/>
    <x v="2"/>
    <n v="17"/>
    <x v="120"/>
    <s v="Recovered"/>
    <s v="AF"/>
    <x v="2"/>
  </r>
  <r>
    <x v="144"/>
    <s v="Nepal"/>
    <x v="0"/>
    <n v="5760"/>
    <x v="121"/>
    <s v="Confirmed"/>
    <s v="AS"/>
    <x v="0"/>
  </r>
  <r>
    <x v="144"/>
    <s v="Nepal"/>
    <x v="1"/>
    <n v="19"/>
    <x v="121"/>
    <s v="Deaths"/>
    <s v="AS"/>
    <x v="0"/>
  </r>
  <r>
    <x v="144"/>
    <s v="Nepal"/>
    <x v="2"/>
    <n v="974"/>
    <x v="121"/>
    <s v="Recovered"/>
    <s v="AS"/>
    <x v="0"/>
  </r>
  <r>
    <x v="144"/>
    <s v="Netherlands"/>
    <x v="0"/>
    <n v="48990"/>
    <x v="122"/>
    <s v="Confirmed"/>
    <s v="EU"/>
    <x v="1"/>
  </r>
  <r>
    <x v="144"/>
    <s v="Netherlands"/>
    <x v="1"/>
    <n v="6078"/>
    <x v="122"/>
    <s v="Deaths"/>
    <s v="EU"/>
    <x v="1"/>
  </r>
  <r>
    <x v="144"/>
    <s v="Netherlands"/>
    <x v="2"/>
    <n v="181"/>
    <x v="122"/>
    <s v="Recovered"/>
    <s v="EU"/>
    <x v="1"/>
  </r>
  <r>
    <x v="144"/>
    <s v="New Zealand"/>
    <x v="0"/>
    <n v="1504"/>
    <x v="123"/>
    <s v="Confirmed"/>
    <s v="OC"/>
    <x v="5"/>
  </r>
  <r>
    <x v="144"/>
    <s v="New Zealand"/>
    <x v="1"/>
    <n v="22"/>
    <x v="123"/>
    <s v="Deaths"/>
    <s v="OC"/>
    <x v="5"/>
  </r>
  <r>
    <x v="144"/>
    <s v="New Zealand"/>
    <x v="2"/>
    <n v="1482"/>
    <x v="123"/>
    <s v="Recovered"/>
    <s v="OC"/>
    <x v="5"/>
  </r>
  <r>
    <x v="144"/>
    <s v="Nicaragua"/>
    <x v="0"/>
    <n v="1464"/>
    <x v="124"/>
    <s v="Confirmed"/>
    <s v="NA"/>
    <x v="3"/>
  </r>
  <r>
    <x v="144"/>
    <s v="Nicaragua"/>
    <x v="1"/>
    <n v="55"/>
    <x v="124"/>
    <s v="Deaths"/>
    <s v="NA"/>
    <x v="3"/>
  </r>
  <r>
    <x v="144"/>
    <s v="Nicaragua"/>
    <x v="2"/>
    <n v="953"/>
    <x v="124"/>
    <s v="Recovered"/>
    <s v="NA"/>
    <x v="3"/>
  </r>
  <r>
    <x v="144"/>
    <s v="Niger"/>
    <x v="0"/>
    <n v="980"/>
    <x v="125"/>
    <s v="Confirmed"/>
    <s v="AF"/>
    <x v="2"/>
  </r>
  <r>
    <x v="144"/>
    <s v="Niger"/>
    <x v="1"/>
    <n v="66"/>
    <x v="125"/>
    <s v="Deaths"/>
    <s v="AF"/>
    <x v="2"/>
  </r>
  <r>
    <x v="144"/>
    <s v="Niger"/>
    <x v="2"/>
    <n v="885"/>
    <x v="125"/>
    <s v="Recovered"/>
    <s v="AF"/>
    <x v="2"/>
  </r>
  <r>
    <x v="144"/>
    <s v="Nigeria"/>
    <x v="0"/>
    <n v="16085"/>
    <x v="126"/>
    <s v="Confirmed"/>
    <s v="AF"/>
    <x v="2"/>
  </r>
  <r>
    <x v="144"/>
    <s v="Nigeria"/>
    <x v="1"/>
    <n v="420"/>
    <x v="126"/>
    <s v="Deaths"/>
    <s v="AF"/>
    <x v="2"/>
  </r>
  <r>
    <x v="144"/>
    <s v="Nigeria"/>
    <x v="2"/>
    <n v="5220"/>
    <x v="126"/>
    <s v="Recovered"/>
    <s v="AF"/>
    <x v="2"/>
  </r>
  <r>
    <x v="144"/>
    <s v="North Macedonia"/>
    <x v="0"/>
    <n v="4057"/>
    <x v="127"/>
    <s v="Confirmed"/>
    <s v="EU"/>
    <x v="1"/>
  </r>
  <r>
    <x v="144"/>
    <s v="North Macedonia"/>
    <x v="1"/>
    <n v="188"/>
    <x v="127"/>
    <s v="Deaths"/>
    <s v="EU"/>
    <x v="1"/>
  </r>
  <r>
    <x v="144"/>
    <s v="North Macedonia"/>
    <x v="2"/>
    <n v="1710"/>
    <x v="127"/>
    <s v="Recovered"/>
    <s v="EU"/>
    <x v="1"/>
  </r>
  <r>
    <x v="144"/>
    <s v="Norway"/>
    <x v="0"/>
    <n v="8631"/>
    <x v="128"/>
    <s v="Confirmed"/>
    <s v="EU"/>
    <x v="1"/>
  </r>
  <r>
    <x v="144"/>
    <s v="Norway"/>
    <x v="1"/>
    <n v="242"/>
    <x v="128"/>
    <s v="Deaths"/>
    <s v="EU"/>
    <x v="1"/>
  </r>
  <r>
    <x v="144"/>
    <s v="Norway"/>
    <x v="2"/>
    <n v="8138"/>
    <x v="128"/>
    <s v="Recovered"/>
    <s v="EU"/>
    <x v="1"/>
  </r>
  <r>
    <x v="144"/>
    <s v="Oman"/>
    <x v="0"/>
    <n v="23481"/>
    <x v="129"/>
    <s v="Confirmed"/>
    <s v="AS"/>
    <x v="0"/>
  </r>
  <r>
    <x v="144"/>
    <s v="Oman"/>
    <x v="1"/>
    <n v="104"/>
    <x v="129"/>
    <s v="Deaths"/>
    <s v="AS"/>
    <x v="0"/>
  </r>
  <r>
    <x v="144"/>
    <s v="Oman"/>
    <x v="2"/>
    <n v="8454"/>
    <x v="129"/>
    <s v="Recovered"/>
    <s v="AS"/>
    <x v="0"/>
  </r>
  <r>
    <x v="144"/>
    <s v="Pakistan"/>
    <x v="0"/>
    <n v="144478"/>
    <x v="130"/>
    <s v="Confirmed"/>
    <s v="AS"/>
    <x v="0"/>
  </r>
  <r>
    <x v="144"/>
    <s v="Pakistan"/>
    <x v="1"/>
    <n v="2729"/>
    <x v="130"/>
    <s v="Deaths"/>
    <s v="AS"/>
    <x v="0"/>
  </r>
  <r>
    <x v="144"/>
    <s v="Pakistan"/>
    <x v="2"/>
    <n v="53721"/>
    <x v="130"/>
    <s v="Recovered"/>
    <s v="AS"/>
    <x v="0"/>
  </r>
  <r>
    <x v="144"/>
    <s v="Panama"/>
    <x v="0"/>
    <n v="21418"/>
    <x v="131"/>
    <s v="Confirmed"/>
    <s v="NA"/>
    <x v="3"/>
  </r>
  <r>
    <x v="144"/>
    <s v="Panama"/>
    <x v="1"/>
    <n v="437"/>
    <x v="131"/>
    <s v="Deaths"/>
    <s v="NA"/>
    <x v="3"/>
  </r>
  <r>
    <x v="144"/>
    <s v="Panama"/>
    <x v="2"/>
    <n v="13766"/>
    <x v="131"/>
    <s v="Recovered"/>
    <s v="NA"/>
    <x v="3"/>
  </r>
  <r>
    <x v="144"/>
    <s v="Papua New Guinea"/>
    <x v="0"/>
    <n v="8"/>
    <x v="132"/>
    <s v="Confirmed"/>
    <s v="OC"/>
    <x v="5"/>
  </r>
  <r>
    <x v="144"/>
    <s v="Papua New Guinea"/>
    <x v="1"/>
    <n v="0"/>
    <x v="132"/>
    <s v="Deaths"/>
    <s v="OC"/>
    <x v="5"/>
  </r>
  <r>
    <x v="144"/>
    <s v="Papua New Guinea"/>
    <x v="2"/>
    <n v="8"/>
    <x v="132"/>
    <s v="Recovered"/>
    <s v="OC"/>
    <x v="5"/>
  </r>
  <r>
    <x v="144"/>
    <s v="Paraguay"/>
    <x v="0"/>
    <n v="1289"/>
    <x v="133"/>
    <s v="Confirmed"/>
    <s v="SA"/>
    <x v="4"/>
  </r>
  <r>
    <x v="144"/>
    <s v="Paraguay"/>
    <x v="1"/>
    <n v="11"/>
    <x v="133"/>
    <s v="Deaths"/>
    <s v="SA"/>
    <x v="4"/>
  </r>
  <r>
    <x v="144"/>
    <s v="Paraguay"/>
    <x v="2"/>
    <n v="650"/>
    <x v="133"/>
    <s v="Recovered"/>
    <s v="SA"/>
    <x v="4"/>
  </r>
  <r>
    <x v="144"/>
    <s v="Peru"/>
    <x v="0"/>
    <n v="229736"/>
    <x v="134"/>
    <s v="Confirmed"/>
    <s v="SA"/>
    <x v="4"/>
  </r>
  <r>
    <x v="144"/>
    <s v="Peru"/>
    <x v="1"/>
    <n v="6688"/>
    <x v="134"/>
    <s v="Deaths"/>
    <s v="SA"/>
    <x v="4"/>
  </r>
  <r>
    <x v="144"/>
    <s v="Peru"/>
    <x v="2"/>
    <n v="115579"/>
    <x v="134"/>
    <s v="Recovered"/>
    <s v="SA"/>
    <x v="4"/>
  </r>
  <r>
    <x v="144"/>
    <s v="Philippines"/>
    <x v="0"/>
    <n v="25930"/>
    <x v="135"/>
    <s v="Confirmed"/>
    <s v="AS"/>
    <x v="0"/>
  </r>
  <r>
    <x v="144"/>
    <s v="Philippines"/>
    <x v="1"/>
    <n v="1088"/>
    <x v="135"/>
    <s v="Deaths"/>
    <s v="AS"/>
    <x v="0"/>
  </r>
  <r>
    <x v="144"/>
    <s v="Philippines"/>
    <x v="2"/>
    <n v="5954"/>
    <x v="135"/>
    <s v="Recovered"/>
    <s v="AS"/>
    <x v="0"/>
  </r>
  <r>
    <x v="144"/>
    <s v="Poland"/>
    <x v="0"/>
    <n v="29392"/>
    <x v="136"/>
    <s v="Confirmed"/>
    <s v="EU"/>
    <x v="1"/>
  </r>
  <r>
    <x v="144"/>
    <s v="Poland"/>
    <x v="1"/>
    <n v="1247"/>
    <x v="136"/>
    <s v="Deaths"/>
    <s v="EU"/>
    <x v="1"/>
  </r>
  <r>
    <x v="144"/>
    <s v="Poland"/>
    <x v="2"/>
    <n v="14226"/>
    <x v="136"/>
    <s v="Recovered"/>
    <s v="EU"/>
    <x v="1"/>
  </r>
  <r>
    <x v="144"/>
    <s v="Portugal"/>
    <x v="0"/>
    <n v="36690"/>
    <x v="137"/>
    <s v="Confirmed"/>
    <s v="EU"/>
    <x v="1"/>
  </r>
  <r>
    <x v="144"/>
    <s v="Portugal"/>
    <x v="1"/>
    <n v="1517"/>
    <x v="137"/>
    <s v="Deaths"/>
    <s v="EU"/>
    <x v="1"/>
  </r>
  <r>
    <x v="144"/>
    <s v="Portugal"/>
    <x v="2"/>
    <n v="22669"/>
    <x v="137"/>
    <s v="Recovered"/>
    <s v="EU"/>
    <x v="1"/>
  </r>
  <r>
    <x v="144"/>
    <s v="Qatar"/>
    <x v="0"/>
    <n v="79602"/>
    <x v="138"/>
    <s v="Confirmed"/>
    <s v="AS"/>
    <x v="0"/>
  </r>
  <r>
    <x v="144"/>
    <s v="Qatar"/>
    <x v="1"/>
    <n v="73"/>
    <x v="138"/>
    <s v="Deaths"/>
    <s v="AS"/>
    <x v="0"/>
  </r>
  <r>
    <x v="144"/>
    <s v="Qatar"/>
    <x v="2"/>
    <n v="56898"/>
    <x v="138"/>
    <s v="Recovered"/>
    <s v="AS"/>
    <x v="0"/>
  </r>
  <r>
    <x v="144"/>
    <s v="Romania"/>
    <x v="0"/>
    <n v="21999"/>
    <x v="139"/>
    <s v="Confirmed"/>
    <s v="EU"/>
    <x v="1"/>
  </r>
  <r>
    <x v="144"/>
    <s v="Romania"/>
    <x v="1"/>
    <n v="1410"/>
    <x v="139"/>
    <s v="Deaths"/>
    <s v="EU"/>
    <x v="1"/>
  </r>
  <r>
    <x v="144"/>
    <s v="Romania"/>
    <x v="2"/>
    <n v="15719"/>
    <x v="139"/>
    <s v="Recovered"/>
    <s v="EU"/>
    <x v="1"/>
  </r>
  <r>
    <x v="144"/>
    <s v="Russia"/>
    <x v="0"/>
    <n v="528267"/>
    <x v="140"/>
    <s v="Confirmed"/>
    <s v="EU"/>
    <x v="1"/>
  </r>
  <r>
    <x v="144"/>
    <s v="Russia"/>
    <x v="1"/>
    <n v="6938"/>
    <x v="140"/>
    <s v="Deaths"/>
    <s v="EU"/>
    <x v="1"/>
  </r>
  <r>
    <x v="144"/>
    <s v="Russia"/>
    <x v="2"/>
    <n v="279536"/>
    <x v="140"/>
    <s v="Recovered"/>
    <s v="EU"/>
    <x v="1"/>
  </r>
  <r>
    <x v="144"/>
    <s v="Rwanda"/>
    <x v="0"/>
    <n v="582"/>
    <x v="141"/>
    <s v="Confirmed"/>
    <s v="AF"/>
    <x v="2"/>
  </r>
  <r>
    <x v="144"/>
    <s v="Rwanda"/>
    <x v="1"/>
    <n v="2"/>
    <x v="141"/>
    <s v="Deaths"/>
    <s v="AF"/>
    <x v="2"/>
  </r>
  <r>
    <x v="144"/>
    <s v="Rwanda"/>
    <x v="2"/>
    <n v="332"/>
    <x v="141"/>
    <s v="Recovered"/>
    <s v="AF"/>
    <x v="2"/>
  </r>
  <r>
    <x v="144"/>
    <s v="Saint Kitts and Nevis"/>
    <x v="0"/>
    <n v="15"/>
    <x v="142"/>
    <s v="Confirmed"/>
    <s v="NA"/>
    <x v="3"/>
  </r>
  <r>
    <x v="144"/>
    <s v="Saint Kitts and Nevis"/>
    <x v="1"/>
    <n v="0"/>
    <x v="142"/>
    <s v="Deaths"/>
    <s v="NA"/>
    <x v="3"/>
  </r>
  <r>
    <x v="144"/>
    <s v="Saint Kitts and Nevis"/>
    <x v="2"/>
    <n v="15"/>
    <x v="142"/>
    <s v="Recovered"/>
    <s v="NA"/>
    <x v="3"/>
  </r>
  <r>
    <x v="144"/>
    <s v="Saint Lucia"/>
    <x v="0"/>
    <n v="19"/>
    <x v="143"/>
    <s v="Confirmed"/>
    <s v="NA"/>
    <x v="3"/>
  </r>
  <r>
    <x v="144"/>
    <s v="Saint Lucia"/>
    <x v="1"/>
    <n v="0"/>
    <x v="143"/>
    <s v="Deaths"/>
    <s v="NA"/>
    <x v="3"/>
  </r>
  <r>
    <x v="144"/>
    <s v="Saint Lucia"/>
    <x v="2"/>
    <n v="18"/>
    <x v="143"/>
    <s v="Recovered"/>
    <s v="NA"/>
    <x v="3"/>
  </r>
  <r>
    <x v="144"/>
    <s v="Saint Vincent and the Grenadines"/>
    <x v="0"/>
    <n v="27"/>
    <x v="144"/>
    <s v="Confirmed"/>
    <s v="NA"/>
    <x v="3"/>
  </r>
  <r>
    <x v="144"/>
    <s v="Saint Vincent and the Grenadines"/>
    <x v="1"/>
    <n v="0"/>
    <x v="144"/>
    <s v="Deaths"/>
    <s v="NA"/>
    <x v="3"/>
  </r>
  <r>
    <x v="144"/>
    <s v="Saint Vincent and the Grenadines"/>
    <x v="2"/>
    <n v="25"/>
    <x v="144"/>
    <s v="Recovered"/>
    <s v="NA"/>
    <x v="3"/>
  </r>
  <r>
    <x v="144"/>
    <s v="San Marino"/>
    <x v="0"/>
    <n v="694"/>
    <x v="145"/>
    <s v="Confirmed"/>
    <s v="EU"/>
    <x v="1"/>
  </r>
  <r>
    <x v="144"/>
    <s v="San Marino"/>
    <x v="1"/>
    <n v="42"/>
    <x v="145"/>
    <s v="Deaths"/>
    <s v="EU"/>
    <x v="1"/>
  </r>
  <r>
    <x v="144"/>
    <s v="San Marino"/>
    <x v="2"/>
    <n v="520"/>
    <x v="145"/>
    <s v="Recovered"/>
    <s v="EU"/>
    <x v="1"/>
  </r>
  <r>
    <x v="144"/>
    <s v="Sao Tome and Principe"/>
    <x v="0"/>
    <n v="661"/>
    <x v="146"/>
    <s v="Confirmed"/>
    <s v="AF"/>
    <x v="2"/>
  </r>
  <r>
    <x v="144"/>
    <s v="Sao Tome and Principe"/>
    <x v="1"/>
    <n v="12"/>
    <x v="146"/>
    <s v="Deaths"/>
    <s v="AF"/>
    <x v="2"/>
  </r>
  <r>
    <x v="144"/>
    <s v="Sao Tome and Principe"/>
    <x v="2"/>
    <n v="177"/>
    <x v="146"/>
    <s v="Recovered"/>
    <s v="AF"/>
    <x v="2"/>
  </r>
  <r>
    <x v="144"/>
    <s v="Saudi Arabia"/>
    <x v="0"/>
    <n v="127541"/>
    <x v="147"/>
    <s v="Confirmed"/>
    <s v="AS"/>
    <x v="0"/>
  </r>
  <r>
    <x v="144"/>
    <s v="Saudi Arabia"/>
    <x v="1"/>
    <n v="972"/>
    <x v="147"/>
    <s v="Deaths"/>
    <s v="AS"/>
    <x v="0"/>
  </r>
  <r>
    <x v="144"/>
    <s v="Saudi Arabia"/>
    <x v="2"/>
    <n v="84720"/>
    <x v="147"/>
    <s v="Recovered"/>
    <s v="AS"/>
    <x v="0"/>
  </r>
  <r>
    <x v="144"/>
    <s v="Senegal"/>
    <x v="0"/>
    <n v="5090"/>
    <x v="148"/>
    <s v="Confirmed"/>
    <s v="AF"/>
    <x v="2"/>
  </r>
  <r>
    <x v="144"/>
    <s v="Senegal"/>
    <x v="1"/>
    <n v="60"/>
    <x v="148"/>
    <s v="Deaths"/>
    <s v="AF"/>
    <x v="2"/>
  </r>
  <r>
    <x v="144"/>
    <s v="Senegal"/>
    <x v="2"/>
    <n v="3344"/>
    <x v="148"/>
    <s v="Recovered"/>
    <s v="AF"/>
    <x v="2"/>
  </r>
  <r>
    <x v="144"/>
    <s v="Serbia"/>
    <x v="0"/>
    <n v="12310"/>
    <x v="149"/>
    <s v="Confirmed"/>
    <s v="EU"/>
    <x v="1"/>
  </r>
  <r>
    <x v="144"/>
    <s v="Serbia"/>
    <x v="1"/>
    <n v="254"/>
    <x v="149"/>
    <s v="Deaths"/>
    <s v="EU"/>
    <x v="1"/>
  </r>
  <r>
    <x v="144"/>
    <s v="Serbia"/>
    <x v="2"/>
    <n v="11511"/>
    <x v="149"/>
    <s v="Recovered"/>
    <s v="EU"/>
    <x v="1"/>
  </r>
  <r>
    <x v="144"/>
    <s v="Seychelles"/>
    <x v="0"/>
    <n v="11"/>
    <x v="150"/>
    <s v="Confirmed"/>
    <s v="AF"/>
    <x v="2"/>
  </r>
  <r>
    <x v="144"/>
    <s v="Seychelles"/>
    <x v="1"/>
    <n v="0"/>
    <x v="150"/>
    <s v="Deaths"/>
    <s v="AF"/>
    <x v="2"/>
  </r>
  <r>
    <x v="144"/>
    <s v="Seychelles"/>
    <x v="2"/>
    <n v="11"/>
    <x v="150"/>
    <s v="Recovered"/>
    <s v="AF"/>
    <x v="2"/>
  </r>
  <r>
    <x v="144"/>
    <s v="Sierra Leone"/>
    <x v="0"/>
    <n v="1169"/>
    <x v="151"/>
    <s v="Confirmed"/>
    <s v="AF"/>
    <x v="2"/>
  </r>
  <r>
    <x v="144"/>
    <s v="Sierra Leone"/>
    <x v="1"/>
    <n v="51"/>
    <x v="151"/>
    <s v="Deaths"/>
    <s v="AF"/>
    <x v="2"/>
  </r>
  <r>
    <x v="144"/>
    <s v="Sierra Leone"/>
    <x v="2"/>
    <n v="680"/>
    <x v="151"/>
    <s v="Recovered"/>
    <s v="AF"/>
    <x v="2"/>
  </r>
  <r>
    <x v="144"/>
    <s v="Singapore"/>
    <x v="0"/>
    <n v="40604"/>
    <x v="152"/>
    <s v="Confirmed"/>
    <s v="AS"/>
    <x v="0"/>
  </r>
  <r>
    <x v="144"/>
    <s v="Singapore"/>
    <x v="1"/>
    <n v="26"/>
    <x v="152"/>
    <s v="Deaths"/>
    <s v="AS"/>
    <x v="0"/>
  </r>
  <r>
    <x v="144"/>
    <s v="Singapore"/>
    <x v="2"/>
    <n v="29589"/>
    <x v="152"/>
    <s v="Recovered"/>
    <s v="AS"/>
    <x v="0"/>
  </r>
  <r>
    <x v="144"/>
    <s v="Slovakia"/>
    <x v="0"/>
    <n v="1548"/>
    <x v="153"/>
    <s v="Confirmed"/>
    <s v="EU"/>
    <x v="1"/>
  </r>
  <r>
    <x v="144"/>
    <s v="Slovakia"/>
    <x v="1"/>
    <n v="28"/>
    <x v="153"/>
    <s v="Deaths"/>
    <s v="EU"/>
    <x v="1"/>
  </r>
  <r>
    <x v="144"/>
    <s v="Slovakia"/>
    <x v="2"/>
    <n v="1410"/>
    <x v="153"/>
    <s v="Recovered"/>
    <s v="EU"/>
    <x v="1"/>
  </r>
  <r>
    <x v="144"/>
    <s v="Slovenia"/>
    <x v="0"/>
    <n v="1495"/>
    <x v="154"/>
    <s v="Confirmed"/>
    <s v="EU"/>
    <x v="1"/>
  </r>
  <r>
    <x v="144"/>
    <s v="Slovenia"/>
    <x v="1"/>
    <n v="109"/>
    <x v="154"/>
    <s v="Deaths"/>
    <s v="EU"/>
    <x v="1"/>
  </r>
  <r>
    <x v="144"/>
    <s v="Slovenia"/>
    <x v="2"/>
    <n v="1359"/>
    <x v="154"/>
    <s v="Recovered"/>
    <s v="EU"/>
    <x v="1"/>
  </r>
  <r>
    <x v="144"/>
    <s v="Somalia"/>
    <x v="0"/>
    <n v="2618"/>
    <x v="155"/>
    <s v="Confirmed"/>
    <s v="AF"/>
    <x v="2"/>
  </r>
  <r>
    <x v="144"/>
    <s v="Somalia"/>
    <x v="1"/>
    <n v="88"/>
    <x v="155"/>
    <s v="Deaths"/>
    <s v="AF"/>
    <x v="2"/>
  </r>
  <r>
    <x v="144"/>
    <s v="Somalia"/>
    <x v="2"/>
    <n v="577"/>
    <x v="155"/>
    <s v="Recovered"/>
    <s v="AF"/>
    <x v="2"/>
  </r>
  <r>
    <x v="144"/>
    <s v="South Africa"/>
    <x v="0"/>
    <n v="70038"/>
    <x v="156"/>
    <s v="Confirmed"/>
    <s v="AF"/>
    <x v="2"/>
  </r>
  <r>
    <x v="144"/>
    <s v="South Africa"/>
    <x v="1"/>
    <n v="1480"/>
    <x v="156"/>
    <s v="Deaths"/>
    <s v="AF"/>
    <x v="2"/>
  </r>
  <r>
    <x v="144"/>
    <s v="South Africa"/>
    <x v="2"/>
    <n v="38531"/>
    <x v="156"/>
    <s v="Recovered"/>
    <s v="AF"/>
    <x v="2"/>
  </r>
  <r>
    <x v="144"/>
    <s v="South Sudan"/>
    <x v="0"/>
    <n v="1693"/>
    <x v="157"/>
    <s v="Confirmed"/>
    <s v="AF"/>
    <x v="2"/>
  </r>
  <r>
    <x v="144"/>
    <s v="South Sudan"/>
    <x v="1"/>
    <n v="27"/>
    <x v="157"/>
    <s v="Deaths"/>
    <s v="AF"/>
    <x v="2"/>
  </r>
  <r>
    <x v="144"/>
    <s v="South Sudan"/>
    <x v="2"/>
    <n v="49"/>
    <x v="157"/>
    <s v="Recovered"/>
    <s v="AF"/>
    <x v="2"/>
  </r>
  <r>
    <x v="144"/>
    <s v="Spain"/>
    <x v="0"/>
    <n v="243928"/>
    <x v="158"/>
    <s v="Confirmed"/>
    <s v="EU"/>
    <x v="1"/>
  </r>
  <r>
    <x v="144"/>
    <s v="Spain"/>
    <x v="1"/>
    <n v="27136"/>
    <x v="158"/>
    <s v="Deaths"/>
    <s v="EU"/>
    <x v="1"/>
  </r>
  <r>
    <x v="144"/>
    <s v="Spain"/>
    <x v="2"/>
    <n v="150376"/>
    <x v="158"/>
    <s v="Recovered"/>
    <s v="EU"/>
    <x v="1"/>
  </r>
  <r>
    <x v="144"/>
    <s v="Sri Lanka"/>
    <x v="0"/>
    <n v="1889"/>
    <x v="159"/>
    <s v="Confirmed"/>
    <s v="AS"/>
    <x v="0"/>
  </r>
  <r>
    <x v="144"/>
    <s v="Sri Lanka"/>
    <x v="1"/>
    <n v="11"/>
    <x v="159"/>
    <s v="Deaths"/>
    <s v="AS"/>
    <x v="0"/>
  </r>
  <r>
    <x v="144"/>
    <s v="Sri Lanka"/>
    <x v="2"/>
    <n v="1287"/>
    <x v="159"/>
    <s v="Recovered"/>
    <s v="AS"/>
    <x v="0"/>
  </r>
  <r>
    <x v="144"/>
    <s v="Sudan"/>
    <x v="0"/>
    <n v="7220"/>
    <x v="160"/>
    <s v="Confirmed"/>
    <s v="AF"/>
    <x v="2"/>
  </r>
  <r>
    <x v="144"/>
    <s v="Sudan"/>
    <x v="1"/>
    <n v="459"/>
    <x v="160"/>
    <s v="Deaths"/>
    <s v="AF"/>
    <x v="2"/>
  </r>
  <r>
    <x v="144"/>
    <s v="Sudan"/>
    <x v="2"/>
    <n v="2610"/>
    <x v="160"/>
    <s v="Recovered"/>
    <s v="AF"/>
    <x v="2"/>
  </r>
  <r>
    <x v="144"/>
    <s v="Suriname"/>
    <x v="0"/>
    <n v="208"/>
    <x v="161"/>
    <s v="Confirmed"/>
    <s v="SA"/>
    <x v="4"/>
  </r>
  <r>
    <x v="144"/>
    <s v="Suriname"/>
    <x v="1"/>
    <n v="3"/>
    <x v="161"/>
    <s v="Deaths"/>
    <s v="SA"/>
    <x v="4"/>
  </r>
  <r>
    <x v="144"/>
    <s v="Suriname"/>
    <x v="2"/>
    <n v="9"/>
    <x v="161"/>
    <s v="Recovered"/>
    <s v="SA"/>
    <x v="4"/>
  </r>
  <r>
    <x v="144"/>
    <s v="Sweden"/>
    <x v="0"/>
    <n v="51827"/>
    <x v="162"/>
    <s v="Confirmed"/>
    <s v="EU"/>
    <x v="1"/>
  </r>
  <r>
    <x v="144"/>
    <s v="Sweden"/>
    <x v="1"/>
    <n v="5151"/>
    <x v="162"/>
    <s v="Deaths"/>
    <s v="EU"/>
    <x v="1"/>
  </r>
  <r>
    <x v="144"/>
    <s v="Sweden"/>
    <x v="2"/>
    <n v="0"/>
    <x v="162"/>
    <s v="Recovered"/>
    <s v="EU"/>
    <x v="1"/>
  </r>
  <r>
    <x v="144"/>
    <s v="Switzerland"/>
    <x v="0"/>
    <n v="31117"/>
    <x v="163"/>
    <s v="Confirmed"/>
    <s v="EU"/>
    <x v="1"/>
  </r>
  <r>
    <x v="144"/>
    <s v="Switzerland"/>
    <x v="1"/>
    <n v="1938"/>
    <x v="163"/>
    <s v="Deaths"/>
    <s v="EU"/>
    <x v="1"/>
  </r>
  <r>
    <x v="144"/>
    <s v="Switzerland"/>
    <x v="2"/>
    <n v="28800"/>
    <x v="163"/>
    <s v="Recovered"/>
    <s v="EU"/>
    <x v="1"/>
  </r>
  <r>
    <x v="144"/>
    <s v="Syria"/>
    <x v="0"/>
    <n v="177"/>
    <x v="164"/>
    <s v="Confirmed"/>
    <s v="AS"/>
    <x v="0"/>
  </r>
  <r>
    <x v="144"/>
    <s v="Syria"/>
    <x v="1"/>
    <n v="6"/>
    <x v="164"/>
    <s v="Deaths"/>
    <s v="AS"/>
    <x v="0"/>
  </r>
  <r>
    <x v="144"/>
    <s v="Syria"/>
    <x v="2"/>
    <n v="74"/>
    <x v="164"/>
    <s v="Recovered"/>
    <s v="AS"/>
    <x v="0"/>
  </r>
  <r>
    <x v="144"/>
    <s v="Taiwan*"/>
    <x v="0"/>
    <n v="443"/>
    <x v="165"/>
    <s v="Confirmed"/>
    <s v="AS"/>
    <x v="0"/>
  </r>
  <r>
    <x v="144"/>
    <s v="Taiwan*"/>
    <x v="1"/>
    <n v="7"/>
    <x v="165"/>
    <s v="Deaths"/>
    <s v="AS"/>
    <x v="0"/>
  </r>
  <r>
    <x v="144"/>
    <s v="Taiwan*"/>
    <x v="2"/>
    <n v="431"/>
    <x v="165"/>
    <s v="Recovered"/>
    <s v="AS"/>
    <x v="0"/>
  </r>
  <r>
    <x v="144"/>
    <s v="Tajikistan"/>
    <x v="0"/>
    <n v="5035"/>
    <x v="166"/>
    <s v="Confirmed"/>
    <s v="AS"/>
    <x v="0"/>
  </r>
  <r>
    <x v="144"/>
    <s v="Tajikistan"/>
    <x v="1"/>
    <n v="50"/>
    <x v="166"/>
    <s v="Deaths"/>
    <s v="AS"/>
    <x v="0"/>
  </r>
  <r>
    <x v="144"/>
    <s v="Tajikistan"/>
    <x v="2"/>
    <n v="3409"/>
    <x v="166"/>
    <s v="Recovered"/>
    <s v="AS"/>
    <x v="0"/>
  </r>
  <r>
    <x v="144"/>
    <s v="Tanzania"/>
    <x v="0"/>
    <n v="509"/>
    <x v="167"/>
    <s v="Confirmed"/>
    <s v="AF"/>
    <x v="2"/>
  </r>
  <r>
    <x v="144"/>
    <s v="Tanzania"/>
    <x v="1"/>
    <n v="21"/>
    <x v="167"/>
    <s v="Deaths"/>
    <s v="AF"/>
    <x v="2"/>
  </r>
  <r>
    <x v="144"/>
    <s v="Tanzania"/>
    <x v="2"/>
    <n v="183"/>
    <x v="167"/>
    <s v="Recovered"/>
    <s v="AF"/>
    <x v="2"/>
  </r>
  <r>
    <x v="144"/>
    <s v="Thailand"/>
    <x v="0"/>
    <n v="3135"/>
    <x v="168"/>
    <s v="Confirmed"/>
    <s v="AS"/>
    <x v="0"/>
  </r>
  <r>
    <x v="144"/>
    <s v="Thailand"/>
    <x v="1"/>
    <n v="58"/>
    <x v="168"/>
    <s v="Deaths"/>
    <s v="AS"/>
    <x v="0"/>
  </r>
  <r>
    <x v="144"/>
    <s v="Thailand"/>
    <x v="2"/>
    <n v="2987"/>
    <x v="168"/>
    <s v="Recovered"/>
    <s v="AS"/>
    <x v="0"/>
  </r>
  <r>
    <x v="144"/>
    <s v="Timor-Leste"/>
    <x v="0"/>
    <n v="24"/>
    <x v="169"/>
    <s v="Confirmed"/>
    <s v="AS"/>
    <x v="0"/>
  </r>
  <r>
    <x v="144"/>
    <s v="Timor-Leste"/>
    <x v="1"/>
    <n v="0"/>
    <x v="169"/>
    <s v="Deaths"/>
    <s v="AS"/>
    <x v="0"/>
  </r>
  <r>
    <x v="144"/>
    <s v="Timor-Leste"/>
    <x v="2"/>
    <n v="24"/>
    <x v="169"/>
    <s v="Recovered"/>
    <s v="AS"/>
    <x v="0"/>
  </r>
  <r>
    <x v="144"/>
    <s v="Togo"/>
    <x v="0"/>
    <n v="530"/>
    <x v="170"/>
    <s v="Confirmed"/>
    <s v="AF"/>
    <x v="2"/>
  </r>
  <r>
    <x v="144"/>
    <s v="Togo"/>
    <x v="1"/>
    <n v="13"/>
    <x v="170"/>
    <s v="Deaths"/>
    <s v="AF"/>
    <x v="2"/>
  </r>
  <r>
    <x v="144"/>
    <s v="Togo"/>
    <x v="2"/>
    <n v="291"/>
    <x v="170"/>
    <s v="Recovered"/>
    <s v="AF"/>
    <x v="2"/>
  </r>
  <r>
    <x v="144"/>
    <s v="Trinidad and Tobago"/>
    <x v="0"/>
    <n v="123"/>
    <x v="171"/>
    <s v="Confirmed"/>
    <s v="NA"/>
    <x v="3"/>
  </r>
  <r>
    <x v="144"/>
    <s v="Trinidad and Tobago"/>
    <x v="1"/>
    <n v="8"/>
    <x v="171"/>
    <s v="Deaths"/>
    <s v="NA"/>
    <x v="3"/>
  </r>
  <r>
    <x v="144"/>
    <s v="Trinidad and Tobago"/>
    <x v="2"/>
    <n v="109"/>
    <x v="171"/>
    <s v="Recovered"/>
    <s v="NA"/>
    <x v="3"/>
  </r>
  <r>
    <x v="144"/>
    <s v="Tunisia"/>
    <x v="0"/>
    <n v="1096"/>
    <x v="172"/>
    <s v="Confirmed"/>
    <s v="AF"/>
    <x v="2"/>
  </r>
  <r>
    <x v="144"/>
    <s v="Tunisia"/>
    <x v="1"/>
    <n v="49"/>
    <x v="172"/>
    <s v="Deaths"/>
    <s v="AF"/>
    <x v="2"/>
  </r>
  <r>
    <x v="144"/>
    <s v="Tunisia"/>
    <x v="2"/>
    <n v="998"/>
    <x v="172"/>
    <s v="Recovered"/>
    <s v="AF"/>
    <x v="2"/>
  </r>
  <r>
    <x v="144"/>
    <s v="Turkey"/>
    <x v="0"/>
    <n v="178239"/>
    <x v="173"/>
    <s v="Confirmed"/>
    <s v="AS"/>
    <x v="0"/>
  </r>
  <r>
    <x v="144"/>
    <s v="Turkey"/>
    <x v="1"/>
    <n v="4807"/>
    <x v="173"/>
    <s v="Deaths"/>
    <s v="AS"/>
    <x v="0"/>
  </r>
  <r>
    <x v="144"/>
    <s v="Turkey"/>
    <x v="2"/>
    <n v="151417"/>
    <x v="173"/>
    <s v="Recovered"/>
    <s v="AS"/>
    <x v="0"/>
  </r>
  <r>
    <x v="144"/>
    <s v="US"/>
    <x v="0"/>
    <n v="2090161"/>
    <x v="174"/>
    <s v="Confirmed"/>
    <s v="NA"/>
    <x v="3"/>
  </r>
  <r>
    <x v="144"/>
    <s v="US"/>
    <x v="1"/>
    <n v="118528"/>
    <x v="174"/>
    <s v="Deaths"/>
    <s v="NA"/>
    <x v="3"/>
  </r>
  <r>
    <x v="144"/>
    <s v="US"/>
    <x v="2"/>
    <n v="561816"/>
    <x v="174"/>
    <s v="Recovered"/>
    <s v="NA"/>
    <x v="3"/>
  </r>
  <r>
    <x v="144"/>
    <s v="Uganda"/>
    <x v="0"/>
    <n v="696"/>
    <x v="175"/>
    <s v="Confirmed"/>
    <s v="AF"/>
    <x v="2"/>
  </r>
  <r>
    <x v="144"/>
    <s v="Uganda"/>
    <x v="1"/>
    <n v="0"/>
    <x v="175"/>
    <s v="Deaths"/>
    <s v="AF"/>
    <x v="2"/>
  </r>
  <r>
    <x v="144"/>
    <s v="Uganda"/>
    <x v="2"/>
    <n v="240"/>
    <x v="175"/>
    <s v="Recovered"/>
    <s v="AF"/>
    <x v="2"/>
  </r>
  <r>
    <x v="144"/>
    <s v="Ukraine"/>
    <x v="0"/>
    <n v="31851"/>
    <x v="176"/>
    <s v="Confirmed"/>
    <s v="EU"/>
    <x v="1"/>
  </r>
  <r>
    <x v="144"/>
    <s v="Ukraine"/>
    <x v="1"/>
    <n v="899"/>
    <x v="176"/>
    <s v="Deaths"/>
    <s v="EU"/>
    <x v="1"/>
  </r>
  <r>
    <x v="144"/>
    <s v="Ukraine"/>
    <x v="2"/>
    <n v="14596"/>
    <x v="176"/>
    <s v="Recovered"/>
    <s v="EU"/>
    <x v="1"/>
  </r>
  <r>
    <x v="144"/>
    <s v="United Arab Emirates"/>
    <x v="0"/>
    <n v="42294"/>
    <x v="177"/>
    <s v="Confirmed"/>
    <s v="AS"/>
    <x v="0"/>
  </r>
  <r>
    <x v="144"/>
    <s v="United Arab Emirates"/>
    <x v="1"/>
    <n v="289"/>
    <x v="177"/>
    <s v="Deaths"/>
    <s v="AS"/>
    <x v="0"/>
  </r>
  <r>
    <x v="144"/>
    <s v="United Arab Emirates"/>
    <x v="2"/>
    <n v="27462"/>
    <x v="177"/>
    <s v="Recovered"/>
    <s v="AS"/>
    <x v="0"/>
  </r>
  <r>
    <x v="144"/>
    <s v="United Kingdom"/>
    <x v="0"/>
    <n v="272857"/>
    <x v="178"/>
    <s v="Confirmed"/>
    <s v="EU"/>
    <x v="1"/>
  </r>
  <r>
    <x v="144"/>
    <s v="United Kingdom"/>
    <x v="1"/>
    <n v="39451"/>
    <x v="178"/>
    <s v="Deaths"/>
    <s v="EU"/>
    <x v="1"/>
  </r>
  <r>
    <x v="144"/>
    <s v="United Kingdom"/>
    <x v="2"/>
    <n v="1283"/>
    <x v="178"/>
    <s v="Recovered"/>
    <s v="EU"/>
    <x v="1"/>
  </r>
  <r>
    <x v="144"/>
    <s v="Uruguay"/>
    <x v="0"/>
    <n v="848"/>
    <x v="179"/>
    <s v="Confirmed"/>
    <s v="SA"/>
    <x v="4"/>
  </r>
  <r>
    <x v="144"/>
    <s v="Uruguay"/>
    <x v="1"/>
    <n v="23"/>
    <x v="179"/>
    <s v="Deaths"/>
    <s v="SA"/>
    <x v="4"/>
  </r>
  <r>
    <x v="144"/>
    <s v="Uruguay"/>
    <x v="2"/>
    <n v="788"/>
    <x v="179"/>
    <s v="Recovered"/>
    <s v="SA"/>
    <x v="4"/>
  </r>
  <r>
    <x v="144"/>
    <s v="Uzbekistan"/>
    <x v="0"/>
    <n v="5080"/>
    <x v="180"/>
    <s v="Confirmed"/>
    <s v="AS"/>
    <x v="0"/>
  </r>
  <r>
    <x v="144"/>
    <s v="Uzbekistan"/>
    <x v="1"/>
    <n v="19"/>
    <x v="180"/>
    <s v="Deaths"/>
    <s v="AS"/>
    <x v="0"/>
  </r>
  <r>
    <x v="144"/>
    <s v="Uzbekistan"/>
    <x v="2"/>
    <n v="3943"/>
    <x v="180"/>
    <s v="Recovered"/>
    <s v="AS"/>
    <x v="0"/>
  </r>
  <r>
    <x v="144"/>
    <s v="Venezuela"/>
    <x v="0"/>
    <n v="2978"/>
    <x v="181"/>
    <s v="Confirmed"/>
    <s v="SA"/>
    <x v="4"/>
  </r>
  <r>
    <x v="144"/>
    <s v="Venezuela"/>
    <x v="1"/>
    <n v="25"/>
    <x v="181"/>
    <s v="Deaths"/>
    <s v="SA"/>
    <x v="4"/>
  </r>
  <r>
    <x v="144"/>
    <s v="Venezuela"/>
    <x v="2"/>
    <n v="835"/>
    <x v="181"/>
    <s v="Recovered"/>
    <s v="SA"/>
    <x v="4"/>
  </r>
  <r>
    <x v="144"/>
    <s v="Vietnam"/>
    <x v="0"/>
    <n v="334"/>
    <x v="182"/>
    <s v="Confirmed"/>
    <s v="AS"/>
    <x v="0"/>
  </r>
  <r>
    <x v="144"/>
    <s v="Vietnam"/>
    <x v="1"/>
    <n v="0"/>
    <x v="182"/>
    <s v="Deaths"/>
    <s v="AS"/>
    <x v="0"/>
  </r>
  <r>
    <x v="144"/>
    <s v="Vietnam"/>
    <x v="2"/>
    <n v="323"/>
    <x v="182"/>
    <s v="Recovered"/>
    <s v="AS"/>
    <x v="0"/>
  </r>
  <r>
    <x v="144"/>
    <s v="West Bank and Gaza"/>
    <x v="0"/>
    <n v="492"/>
    <x v="183"/>
    <s v="Confirmed"/>
    <s v="AS"/>
    <x v="0"/>
  </r>
  <r>
    <x v="144"/>
    <s v="West Bank and Gaza"/>
    <x v="1"/>
    <n v="3"/>
    <x v="183"/>
    <s v="Deaths"/>
    <s v="AS"/>
    <x v="0"/>
  </r>
  <r>
    <x v="144"/>
    <s v="West Bank and Gaza"/>
    <x v="2"/>
    <n v="415"/>
    <x v="183"/>
    <s v="Recovered"/>
    <s v="AS"/>
    <x v="0"/>
  </r>
  <r>
    <x v="144"/>
    <s v="Western Sahara"/>
    <x v="0"/>
    <n v="9"/>
    <x v="184"/>
    <s v="Confirmed"/>
    <s v="AF"/>
    <x v="2"/>
  </r>
  <r>
    <x v="144"/>
    <s v="Western Sahara"/>
    <x v="1"/>
    <n v="1"/>
    <x v="184"/>
    <s v="Deaths"/>
    <s v="AF"/>
    <x v="2"/>
  </r>
  <r>
    <x v="144"/>
    <s v="Western Sahara"/>
    <x v="2"/>
    <n v="8"/>
    <x v="184"/>
    <s v="Recovered"/>
    <s v="AF"/>
    <x v="2"/>
  </r>
  <r>
    <x v="144"/>
    <s v="Yemen"/>
    <x v="0"/>
    <n v="728"/>
    <x v="185"/>
    <s v="Confirmed"/>
    <s v="AS"/>
    <x v="0"/>
  </r>
  <r>
    <x v="144"/>
    <s v="Yemen"/>
    <x v="1"/>
    <n v="164"/>
    <x v="185"/>
    <s v="Deaths"/>
    <s v="AS"/>
    <x v="0"/>
  </r>
  <r>
    <x v="144"/>
    <s v="Yemen"/>
    <x v="2"/>
    <n v="53"/>
    <x v="185"/>
    <s v="Recovered"/>
    <s v="AS"/>
    <x v="0"/>
  </r>
  <r>
    <x v="144"/>
    <s v="Zambia"/>
    <x v="0"/>
    <n v="1358"/>
    <x v="186"/>
    <s v="Confirmed"/>
    <s v="AF"/>
    <x v="2"/>
  </r>
  <r>
    <x v="144"/>
    <s v="Zambia"/>
    <x v="1"/>
    <n v="11"/>
    <x v="186"/>
    <s v="Deaths"/>
    <s v="AF"/>
    <x v="2"/>
  </r>
  <r>
    <x v="144"/>
    <s v="Zambia"/>
    <x v="2"/>
    <n v="1122"/>
    <x v="186"/>
    <s v="Recovered"/>
    <s v="AF"/>
    <x v="2"/>
  </r>
  <r>
    <x v="144"/>
    <s v="Zimbabwe"/>
    <x v="0"/>
    <n v="383"/>
    <x v="187"/>
    <s v="Confirmed"/>
    <s v="AF"/>
    <x v="2"/>
  </r>
  <r>
    <x v="144"/>
    <s v="Zimbabwe"/>
    <x v="1"/>
    <n v="4"/>
    <x v="187"/>
    <s v="Deaths"/>
    <s v="AF"/>
    <x v="2"/>
  </r>
  <r>
    <x v="144"/>
    <s v="Zimbabwe"/>
    <x v="2"/>
    <n v="54"/>
    <x v="187"/>
    <s v="Recovered"/>
    <s v="AF"/>
    <x v="2"/>
  </r>
  <r>
    <x v="145"/>
    <s v="Afghanistan"/>
    <x v="0"/>
    <n v="25527"/>
    <x v="0"/>
    <s v="Confirmed"/>
    <s v="AS"/>
    <x v="0"/>
  </r>
  <r>
    <x v="145"/>
    <s v="Afghanistan"/>
    <x v="1"/>
    <n v="478"/>
    <x v="0"/>
    <s v="Deaths"/>
    <s v="AS"/>
    <x v="0"/>
  </r>
  <r>
    <x v="145"/>
    <s v="Afghanistan"/>
    <x v="2"/>
    <n v="5164"/>
    <x v="0"/>
    <s v="Recovered"/>
    <s v="AS"/>
    <x v="0"/>
  </r>
  <r>
    <x v="145"/>
    <s v="Albania"/>
    <x v="0"/>
    <n v="1590"/>
    <x v="1"/>
    <s v="Confirmed"/>
    <s v="EU"/>
    <x v="1"/>
  </r>
  <r>
    <x v="145"/>
    <s v="Albania"/>
    <x v="1"/>
    <n v="36"/>
    <x v="1"/>
    <s v="Deaths"/>
    <s v="EU"/>
    <x v="1"/>
  </r>
  <r>
    <x v="145"/>
    <s v="Albania"/>
    <x v="2"/>
    <n v="1055"/>
    <x v="1"/>
    <s v="Recovered"/>
    <s v="EU"/>
    <x v="1"/>
  </r>
  <r>
    <x v="145"/>
    <s v="Algeria"/>
    <x v="0"/>
    <n v="11031"/>
    <x v="2"/>
    <s v="Confirmed"/>
    <s v="AF"/>
    <x v="2"/>
  </r>
  <r>
    <x v="145"/>
    <s v="Algeria"/>
    <x v="1"/>
    <n v="777"/>
    <x v="2"/>
    <s v="Deaths"/>
    <s v="AF"/>
    <x v="2"/>
  </r>
  <r>
    <x v="145"/>
    <s v="Algeria"/>
    <x v="2"/>
    <n v="7735"/>
    <x v="2"/>
    <s v="Recovered"/>
    <s v="AF"/>
    <x v="2"/>
  </r>
  <r>
    <x v="145"/>
    <s v="Andorra"/>
    <x v="0"/>
    <n v="853"/>
    <x v="3"/>
    <s v="Confirmed"/>
    <s v="EU"/>
    <x v="1"/>
  </r>
  <r>
    <x v="145"/>
    <s v="Andorra"/>
    <x v="1"/>
    <n v="51"/>
    <x v="3"/>
    <s v="Deaths"/>
    <s v="EU"/>
    <x v="1"/>
  </r>
  <r>
    <x v="145"/>
    <s v="Andorra"/>
    <x v="2"/>
    <n v="789"/>
    <x v="3"/>
    <s v="Recovered"/>
    <s v="EU"/>
    <x v="1"/>
  </r>
  <r>
    <x v="145"/>
    <s v="Angola"/>
    <x v="0"/>
    <n v="142"/>
    <x v="4"/>
    <s v="Confirmed"/>
    <s v="AF"/>
    <x v="2"/>
  </r>
  <r>
    <x v="145"/>
    <s v="Angola"/>
    <x v="1"/>
    <n v="6"/>
    <x v="4"/>
    <s v="Deaths"/>
    <s v="AF"/>
    <x v="2"/>
  </r>
  <r>
    <x v="145"/>
    <s v="Angola"/>
    <x v="2"/>
    <n v="64"/>
    <x v="4"/>
    <s v="Recovered"/>
    <s v="AF"/>
    <x v="2"/>
  </r>
  <r>
    <x v="145"/>
    <s v="Antigua and Barbuda"/>
    <x v="0"/>
    <n v="26"/>
    <x v="5"/>
    <s v="Confirmed"/>
    <s v="NA"/>
    <x v="3"/>
  </r>
  <r>
    <x v="145"/>
    <s v="Antigua and Barbuda"/>
    <x v="1"/>
    <n v="3"/>
    <x v="5"/>
    <s v="Deaths"/>
    <s v="NA"/>
    <x v="3"/>
  </r>
  <r>
    <x v="145"/>
    <s v="Antigua and Barbuda"/>
    <x v="2"/>
    <n v="20"/>
    <x v="5"/>
    <s v="Recovered"/>
    <s v="NA"/>
    <x v="3"/>
  </r>
  <r>
    <x v="145"/>
    <s v="Argentina"/>
    <x v="0"/>
    <n v="32785"/>
    <x v="6"/>
    <s v="Confirmed"/>
    <s v="SA"/>
    <x v="4"/>
  </r>
  <r>
    <x v="145"/>
    <s v="Argentina"/>
    <x v="1"/>
    <n v="854"/>
    <x v="6"/>
    <s v="Deaths"/>
    <s v="SA"/>
    <x v="4"/>
  </r>
  <r>
    <x v="145"/>
    <s v="Argentina"/>
    <x v="2"/>
    <n v="9891"/>
    <x v="6"/>
    <s v="Recovered"/>
    <s v="SA"/>
    <x v="4"/>
  </r>
  <r>
    <x v="145"/>
    <s v="Armenia"/>
    <x v="0"/>
    <n v="17064"/>
    <x v="7"/>
    <s v="Confirmed"/>
    <s v="AS"/>
    <x v="0"/>
  </r>
  <r>
    <x v="145"/>
    <s v="Armenia"/>
    <x v="1"/>
    <n v="285"/>
    <x v="7"/>
    <s v="Deaths"/>
    <s v="AS"/>
    <x v="0"/>
  </r>
  <r>
    <x v="145"/>
    <s v="Armenia"/>
    <x v="2"/>
    <n v="6276"/>
    <x v="7"/>
    <s v="Recovered"/>
    <s v="AS"/>
    <x v="0"/>
  </r>
  <r>
    <x v="145"/>
    <s v="Australia"/>
    <x v="0"/>
    <n v="7347"/>
    <x v="8"/>
    <s v="Confirmed"/>
    <s v="OC"/>
    <x v="5"/>
  </r>
  <r>
    <x v="145"/>
    <s v="Australia"/>
    <x v="1"/>
    <n v="102"/>
    <x v="8"/>
    <s v="Deaths"/>
    <s v="OC"/>
    <x v="5"/>
  </r>
  <r>
    <x v="145"/>
    <s v="Australia"/>
    <x v="2"/>
    <n v="6856"/>
    <x v="8"/>
    <s v="Recovered"/>
    <s v="OC"/>
    <x v="5"/>
  </r>
  <r>
    <x v="145"/>
    <s v="Austria"/>
    <x v="0"/>
    <n v="17135"/>
    <x v="9"/>
    <s v="Confirmed"/>
    <s v="EU"/>
    <x v="1"/>
  </r>
  <r>
    <x v="145"/>
    <s v="Austria"/>
    <x v="1"/>
    <n v="678"/>
    <x v="9"/>
    <s v="Deaths"/>
    <s v="EU"/>
    <x v="1"/>
  </r>
  <r>
    <x v="145"/>
    <s v="Austria"/>
    <x v="2"/>
    <n v="16066"/>
    <x v="9"/>
    <s v="Recovered"/>
    <s v="EU"/>
    <x v="1"/>
  </r>
  <r>
    <x v="145"/>
    <s v="Azerbaijan"/>
    <x v="0"/>
    <n v="10324"/>
    <x v="10"/>
    <s v="Confirmed"/>
    <s v="AS"/>
    <x v="0"/>
  </r>
  <r>
    <x v="145"/>
    <s v="Azerbaijan"/>
    <x v="1"/>
    <n v="122"/>
    <x v="10"/>
    <s v="Deaths"/>
    <s v="AS"/>
    <x v="0"/>
  </r>
  <r>
    <x v="145"/>
    <s v="Azerbaijan"/>
    <x v="2"/>
    <n v="5739"/>
    <x v="10"/>
    <s v="Recovered"/>
    <s v="AS"/>
    <x v="0"/>
  </r>
  <r>
    <x v="145"/>
    <s v="Bahamas"/>
    <x v="0"/>
    <n v="103"/>
    <x v="11"/>
    <s v="Confirmed"/>
    <s v="NA"/>
    <x v="3"/>
  </r>
  <r>
    <x v="145"/>
    <s v="Bahamas"/>
    <x v="1"/>
    <n v="11"/>
    <x v="11"/>
    <s v="Deaths"/>
    <s v="NA"/>
    <x v="3"/>
  </r>
  <r>
    <x v="145"/>
    <s v="Bahamas"/>
    <x v="2"/>
    <n v="68"/>
    <x v="11"/>
    <s v="Recovered"/>
    <s v="NA"/>
    <x v="3"/>
  </r>
  <r>
    <x v="145"/>
    <s v="Bahrain"/>
    <x v="0"/>
    <n v="19013"/>
    <x v="12"/>
    <s v="Confirmed"/>
    <s v="AS"/>
    <x v="0"/>
  </r>
  <r>
    <x v="145"/>
    <s v="Bahrain"/>
    <x v="1"/>
    <n v="46"/>
    <x v="12"/>
    <s v="Deaths"/>
    <s v="AS"/>
    <x v="0"/>
  </r>
  <r>
    <x v="145"/>
    <s v="Bahrain"/>
    <x v="2"/>
    <n v="13267"/>
    <x v="12"/>
    <s v="Recovered"/>
    <s v="AS"/>
    <x v="0"/>
  </r>
  <r>
    <x v="145"/>
    <s v="Bangladesh"/>
    <x v="0"/>
    <n v="90619"/>
    <x v="13"/>
    <s v="Confirmed"/>
    <s v="AS"/>
    <x v="0"/>
  </r>
  <r>
    <x v="145"/>
    <s v="Bangladesh"/>
    <x v="1"/>
    <n v="1209"/>
    <x v="13"/>
    <s v="Deaths"/>
    <s v="AS"/>
    <x v="0"/>
  </r>
  <r>
    <x v="145"/>
    <s v="Bangladesh"/>
    <x v="2"/>
    <n v="18731"/>
    <x v="13"/>
    <s v="Recovered"/>
    <s v="AS"/>
    <x v="0"/>
  </r>
  <r>
    <x v="145"/>
    <s v="Barbados"/>
    <x v="0"/>
    <n v="97"/>
    <x v="14"/>
    <s v="Confirmed"/>
    <s v="NA"/>
    <x v="3"/>
  </r>
  <r>
    <x v="145"/>
    <s v="Barbados"/>
    <x v="1"/>
    <n v="7"/>
    <x v="14"/>
    <s v="Deaths"/>
    <s v="NA"/>
    <x v="3"/>
  </r>
  <r>
    <x v="145"/>
    <s v="Barbados"/>
    <x v="2"/>
    <n v="83"/>
    <x v="14"/>
    <s v="Recovered"/>
    <s v="NA"/>
    <x v="3"/>
  </r>
  <r>
    <x v="145"/>
    <s v="Belarus"/>
    <x v="0"/>
    <n v="54680"/>
    <x v="15"/>
    <s v="Confirmed"/>
    <s v="EU"/>
    <x v="1"/>
  </r>
  <r>
    <x v="145"/>
    <s v="Belarus"/>
    <x v="1"/>
    <n v="312"/>
    <x v="15"/>
    <s v="Deaths"/>
    <s v="EU"/>
    <x v="1"/>
  </r>
  <r>
    <x v="145"/>
    <s v="Belarus"/>
    <x v="2"/>
    <n v="30420"/>
    <x v="15"/>
    <s v="Recovered"/>
    <s v="EU"/>
    <x v="1"/>
  </r>
  <r>
    <x v="145"/>
    <s v="Belgium"/>
    <x v="0"/>
    <n v="60100"/>
    <x v="16"/>
    <s v="Confirmed"/>
    <s v="EU"/>
    <x v="1"/>
  </r>
  <r>
    <x v="145"/>
    <s v="Belgium"/>
    <x v="1"/>
    <n v="9661"/>
    <x v="16"/>
    <s v="Deaths"/>
    <s v="EU"/>
    <x v="1"/>
  </r>
  <r>
    <x v="145"/>
    <s v="Belgium"/>
    <x v="2"/>
    <n v="16610"/>
    <x v="16"/>
    <s v="Recovered"/>
    <s v="EU"/>
    <x v="1"/>
  </r>
  <r>
    <x v="145"/>
    <s v="Belize"/>
    <x v="0"/>
    <n v="21"/>
    <x v="17"/>
    <s v="Confirmed"/>
    <s v="NA"/>
    <x v="3"/>
  </r>
  <r>
    <x v="145"/>
    <s v="Belize"/>
    <x v="1"/>
    <n v="2"/>
    <x v="17"/>
    <s v="Deaths"/>
    <s v="NA"/>
    <x v="3"/>
  </r>
  <r>
    <x v="145"/>
    <s v="Belize"/>
    <x v="2"/>
    <n v="16"/>
    <x v="17"/>
    <s v="Recovered"/>
    <s v="NA"/>
    <x v="3"/>
  </r>
  <r>
    <x v="145"/>
    <s v="Benin"/>
    <x v="0"/>
    <n v="483"/>
    <x v="18"/>
    <s v="Confirmed"/>
    <s v="AF"/>
    <x v="2"/>
  </r>
  <r>
    <x v="145"/>
    <s v="Benin"/>
    <x v="1"/>
    <n v="9"/>
    <x v="18"/>
    <s v="Deaths"/>
    <s v="AF"/>
    <x v="2"/>
  </r>
  <r>
    <x v="145"/>
    <s v="Benin"/>
    <x v="2"/>
    <n v="232"/>
    <x v="18"/>
    <s v="Recovered"/>
    <s v="AF"/>
    <x v="2"/>
  </r>
  <r>
    <x v="145"/>
    <s v="Bhutan"/>
    <x v="0"/>
    <n v="67"/>
    <x v="19"/>
    <s v="Confirmed"/>
    <s v="AS"/>
    <x v="0"/>
  </r>
  <r>
    <x v="145"/>
    <s v="Bhutan"/>
    <x v="1"/>
    <n v="0"/>
    <x v="19"/>
    <s v="Deaths"/>
    <s v="AS"/>
    <x v="0"/>
  </r>
  <r>
    <x v="145"/>
    <s v="Bhutan"/>
    <x v="2"/>
    <n v="22"/>
    <x v="19"/>
    <s v="Recovered"/>
    <s v="AS"/>
    <x v="0"/>
  </r>
  <r>
    <x v="145"/>
    <s v="Bolivia"/>
    <x v="0"/>
    <n v="19073"/>
    <x v="20"/>
    <s v="Confirmed"/>
    <s v="SA"/>
    <x v="4"/>
  </r>
  <r>
    <x v="145"/>
    <s v="Bolivia"/>
    <x v="1"/>
    <n v="632"/>
    <x v="20"/>
    <s v="Deaths"/>
    <s v="SA"/>
    <x v="4"/>
  </r>
  <r>
    <x v="145"/>
    <s v="Bolivia"/>
    <x v="2"/>
    <n v="3430"/>
    <x v="20"/>
    <s v="Recovered"/>
    <s v="SA"/>
    <x v="4"/>
  </r>
  <r>
    <x v="145"/>
    <s v="Bosnia and Herzegovina"/>
    <x v="0"/>
    <n v="3040"/>
    <x v="21"/>
    <s v="Confirmed"/>
    <s v="EU"/>
    <x v="1"/>
  </r>
  <r>
    <x v="145"/>
    <s v="Bosnia and Herzegovina"/>
    <x v="1"/>
    <n v="165"/>
    <x v="21"/>
    <s v="Deaths"/>
    <s v="EU"/>
    <x v="1"/>
  </r>
  <r>
    <x v="145"/>
    <s v="Bosnia and Herzegovina"/>
    <x v="2"/>
    <n v="2162"/>
    <x v="21"/>
    <s v="Recovered"/>
    <s v="EU"/>
    <x v="1"/>
  </r>
  <r>
    <x v="145"/>
    <s v="Botswana"/>
    <x v="0"/>
    <n v="60"/>
    <x v="22"/>
    <s v="Confirmed"/>
    <s v="AF"/>
    <x v="2"/>
  </r>
  <r>
    <x v="145"/>
    <s v="Botswana"/>
    <x v="1"/>
    <n v="1"/>
    <x v="22"/>
    <s v="Deaths"/>
    <s v="AF"/>
    <x v="2"/>
  </r>
  <r>
    <x v="145"/>
    <s v="Botswana"/>
    <x v="2"/>
    <n v="24"/>
    <x v="22"/>
    <s v="Recovered"/>
    <s v="AF"/>
    <x v="2"/>
  </r>
  <r>
    <x v="145"/>
    <s v="Brazil"/>
    <x v="0"/>
    <n v="888271"/>
    <x v="23"/>
    <s v="Confirmed"/>
    <s v="SA"/>
    <x v="4"/>
  </r>
  <r>
    <x v="145"/>
    <s v="Brazil"/>
    <x v="1"/>
    <n v="43959"/>
    <x v="23"/>
    <s v="Deaths"/>
    <s v="SA"/>
    <x v="4"/>
  </r>
  <r>
    <x v="145"/>
    <s v="Brazil"/>
    <x v="2"/>
    <n v="477709"/>
    <x v="23"/>
    <s v="Recovered"/>
    <s v="SA"/>
    <x v="4"/>
  </r>
  <r>
    <x v="145"/>
    <s v="Brunei"/>
    <x v="0"/>
    <n v="141"/>
    <x v="24"/>
    <s v="Confirmed"/>
    <s v="AS"/>
    <x v="0"/>
  </r>
  <r>
    <x v="145"/>
    <s v="Brunei"/>
    <x v="1"/>
    <n v="2"/>
    <x v="24"/>
    <s v="Deaths"/>
    <s v="AS"/>
    <x v="0"/>
  </r>
  <r>
    <x v="145"/>
    <s v="Brunei"/>
    <x v="2"/>
    <n v="138"/>
    <x v="24"/>
    <s v="Recovered"/>
    <s v="AS"/>
    <x v="0"/>
  </r>
  <r>
    <x v="145"/>
    <s v="Bulgaria"/>
    <x v="0"/>
    <n v="3341"/>
    <x v="25"/>
    <s v="Confirmed"/>
    <s v="EU"/>
    <x v="1"/>
  </r>
  <r>
    <x v="145"/>
    <s v="Bulgaria"/>
    <x v="1"/>
    <n v="176"/>
    <x v="25"/>
    <s v="Deaths"/>
    <s v="EU"/>
    <x v="1"/>
  </r>
  <r>
    <x v="145"/>
    <s v="Bulgaria"/>
    <x v="2"/>
    <n v="1784"/>
    <x v="25"/>
    <s v="Recovered"/>
    <s v="EU"/>
    <x v="1"/>
  </r>
  <r>
    <x v="145"/>
    <s v="Burkina Faso"/>
    <x v="0"/>
    <n v="894"/>
    <x v="26"/>
    <s v="Confirmed"/>
    <s v="AF"/>
    <x v="2"/>
  </r>
  <r>
    <x v="145"/>
    <s v="Burkina Faso"/>
    <x v="1"/>
    <n v="53"/>
    <x v="26"/>
    <s v="Deaths"/>
    <s v="AF"/>
    <x v="2"/>
  </r>
  <r>
    <x v="145"/>
    <s v="Burkina Faso"/>
    <x v="2"/>
    <n v="804"/>
    <x v="26"/>
    <s v="Recovered"/>
    <s v="AF"/>
    <x v="2"/>
  </r>
  <r>
    <x v="145"/>
    <s v="Burma"/>
    <x v="0"/>
    <n v="262"/>
    <x v="27"/>
    <s v="Confirmed"/>
    <s v="AS"/>
    <x v="0"/>
  </r>
  <r>
    <x v="145"/>
    <s v="Burma"/>
    <x v="1"/>
    <n v="6"/>
    <x v="27"/>
    <s v="Deaths"/>
    <s v="AS"/>
    <x v="0"/>
  </r>
  <r>
    <x v="145"/>
    <s v="Burma"/>
    <x v="2"/>
    <n v="175"/>
    <x v="27"/>
    <s v="Recovered"/>
    <s v="AS"/>
    <x v="0"/>
  </r>
  <r>
    <x v="145"/>
    <s v="Burundi"/>
    <x v="0"/>
    <n v="85"/>
    <x v="28"/>
    <s v="Confirmed"/>
    <s v="AF"/>
    <x v="2"/>
  </r>
  <r>
    <x v="145"/>
    <s v="Burundi"/>
    <x v="1"/>
    <n v="1"/>
    <x v="28"/>
    <s v="Deaths"/>
    <s v="AF"/>
    <x v="2"/>
  </r>
  <r>
    <x v="145"/>
    <s v="Burundi"/>
    <x v="2"/>
    <n v="45"/>
    <x v="28"/>
    <s v="Recovered"/>
    <s v="AF"/>
    <x v="2"/>
  </r>
  <r>
    <x v="145"/>
    <s v="Cabo Verde"/>
    <x v="0"/>
    <n v="760"/>
    <x v="29"/>
    <s v="Confirmed"/>
    <s v="AF"/>
    <x v="2"/>
  </r>
  <r>
    <x v="145"/>
    <s v="Cabo Verde"/>
    <x v="1"/>
    <n v="7"/>
    <x v="29"/>
    <s v="Deaths"/>
    <s v="AF"/>
    <x v="2"/>
  </r>
  <r>
    <x v="145"/>
    <s v="Cabo Verde"/>
    <x v="2"/>
    <n v="340"/>
    <x v="29"/>
    <s v="Recovered"/>
    <s v="AF"/>
    <x v="2"/>
  </r>
  <r>
    <x v="145"/>
    <s v="Cambodia"/>
    <x v="0"/>
    <n v="128"/>
    <x v="30"/>
    <s v="Confirmed"/>
    <s v="AS"/>
    <x v="0"/>
  </r>
  <r>
    <x v="145"/>
    <s v="Cambodia"/>
    <x v="1"/>
    <n v="0"/>
    <x v="30"/>
    <s v="Deaths"/>
    <s v="AS"/>
    <x v="0"/>
  </r>
  <r>
    <x v="145"/>
    <s v="Cambodia"/>
    <x v="2"/>
    <n v="125"/>
    <x v="30"/>
    <s v="Recovered"/>
    <s v="AS"/>
    <x v="0"/>
  </r>
  <r>
    <x v="145"/>
    <s v="Cameroon"/>
    <x v="0"/>
    <n v="9864"/>
    <x v="31"/>
    <s v="Confirmed"/>
    <s v="AF"/>
    <x v="2"/>
  </r>
  <r>
    <x v="145"/>
    <s v="Cameroon"/>
    <x v="1"/>
    <n v="276"/>
    <x v="31"/>
    <s v="Deaths"/>
    <s v="AF"/>
    <x v="2"/>
  </r>
  <r>
    <x v="145"/>
    <s v="Cameroon"/>
    <x v="2"/>
    <n v="5570"/>
    <x v="31"/>
    <s v="Recovered"/>
    <s v="AF"/>
    <x v="2"/>
  </r>
  <r>
    <x v="145"/>
    <s v="Canada"/>
    <x v="0"/>
    <n v="100763"/>
    <x v="32"/>
    <s v="Confirmed"/>
    <s v="NA"/>
    <x v="3"/>
  </r>
  <r>
    <x v="145"/>
    <s v="Canada"/>
    <x v="1"/>
    <n v="8228"/>
    <x v="32"/>
    <s v="Deaths"/>
    <s v="NA"/>
    <x v="3"/>
  </r>
  <r>
    <x v="145"/>
    <s v="Canada"/>
    <x v="2"/>
    <n v="61466"/>
    <x v="32"/>
    <s v="Recovered"/>
    <s v="NA"/>
    <x v="3"/>
  </r>
  <r>
    <x v="145"/>
    <s v="Central African Republic"/>
    <x v="0"/>
    <n v="2222"/>
    <x v="33"/>
    <s v="Confirmed"/>
    <s v="AF"/>
    <x v="2"/>
  </r>
  <r>
    <x v="145"/>
    <s v="Central African Republic"/>
    <x v="1"/>
    <n v="7"/>
    <x v="33"/>
    <s v="Deaths"/>
    <s v="AF"/>
    <x v="2"/>
  </r>
  <r>
    <x v="145"/>
    <s v="Central African Republic"/>
    <x v="2"/>
    <n v="369"/>
    <x v="33"/>
    <s v="Recovered"/>
    <s v="AF"/>
    <x v="2"/>
  </r>
  <r>
    <x v="145"/>
    <s v="Chad"/>
    <x v="0"/>
    <n v="850"/>
    <x v="34"/>
    <s v="Confirmed"/>
    <s v="AF"/>
    <x v="2"/>
  </r>
  <r>
    <x v="145"/>
    <s v="Chad"/>
    <x v="1"/>
    <n v="73"/>
    <x v="34"/>
    <s v="Deaths"/>
    <s v="AF"/>
    <x v="2"/>
  </r>
  <r>
    <x v="145"/>
    <s v="Chad"/>
    <x v="2"/>
    <n v="720"/>
    <x v="34"/>
    <s v="Recovered"/>
    <s v="AF"/>
    <x v="2"/>
  </r>
  <r>
    <x v="145"/>
    <s v="Chile"/>
    <x v="0"/>
    <n v="213715"/>
    <x v="35"/>
    <s v="Confirmed"/>
    <s v="SA"/>
    <x v="4"/>
  </r>
  <r>
    <x v="145"/>
    <s v="Chile"/>
    <x v="1"/>
    <n v="3362"/>
    <x v="35"/>
    <s v="Deaths"/>
    <s v="SA"/>
    <x v="4"/>
  </r>
  <r>
    <x v="145"/>
    <s v="Chile"/>
    <x v="2"/>
    <n v="148792"/>
    <x v="35"/>
    <s v="Recovered"/>
    <s v="SA"/>
    <x v="4"/>
  </r>
  <r>
    <x v="145"/>
    <s v="China"/>
    <x v="0"/>
    <n v="84378"/>
    <x v="36"/>
    <s v="Confirmed"/>
    <s v="AS"/>
    <x v="0"/>
  </r>
  <r>
    <x v="145"/>
    <s v="China"/>
    <x v="1"/>
    <n v="4638"/>
    <x v="36"/>
    <s v="Deaths"/>
    <s v="AS"/>
    <x v="0"/>
  </r>
  <r>
    <x v="145"/>
    <s v="China"/>
    <x v="2"/>
    <n v="79489"/>
    <x v="36"/>
    <s v="Recovered"/>
    <s v="AS"/>
    <x v="0"/>
  </r>
  <r>
    <x v="145"/>
    <s v="Colombia"/>
    <x v="0"/>
    <n v="53063"/>
    <x v="37"/>
    <s v="Confirmed"/>
    <s v="SA"/>
    <x v="4"/>
  </r>
  <r>
    <x v="145"/>
    <s v="Colombia"/>
    <x v="1"/>
    <n v="1726"/>
    <x v="37"/>
    <s v="Deaths"/>
    <s v="SA"/>
    <x v="4"/>
  </r>
  <r>
    <x v="145"/>
    <s v="Colombia"/>
    <x v="2"/>
    <n v="19985"/>
    <x v="37"/>
    <s v="Recovered"/>
    <s v="SA"/>
    <x v="4"/>
  </r>
  <r>
    <x v="145"/>
    <s v="Comoros"/>
    <x v="0"/>
    <n v="176"/>
    <x v="38"/>
    <s v="Confirmed"/>
    <s v="AF"/>
    <x v="2"/>
  </r>
  <r>
    <x v="145"/>
    <s v="Comoros"/>
    <x v="1"/>
    <n v="2"/>
    <x v="38"/>
    <s v="Deaths"/>
    <s v="AF"/>
    <x v="2"/>
  </r>
  <r>
    <x v="145"/>
    <s v="Comoros"/>
    <x v="2"/>
    <n v="114"/>
    <x v="38"/>
    <s v="Recovered"/>
    <s v="AF"/>
    <x v="2"/>
  </r>
  <r>
    <x v="145"/>
    <s v="Congo (Brazzaville)"/>
    <x v="0"/>
    <n v="883"/>
    <x v="39"/>
    <s v="Confirmed"/>
    <s v="AF"/>
    <x v="2"/>
  </r>
  <r>
    <x v="145"/>
    <s v="Congo (Brazzaville)"/>
    <x v="1"/>
    <n v="27"/>
    <x v="39"/>
    <s v="Deaths"/>
    <s v="AF"/>
    <x v="2"/>
  </r>
  <r>
    <x v="145"/>
    <s v="Congo (Brazzaville)"/>
    <x v="2"/>
    <n v="391"/>
    <x v="39"/>
    <s v="Recovered"/>
    <s v="AF"/>
    <x v="2"/>
  </r>
  <r>
    <x v="145"/>
    <s v="Congo (Kinshasa)"/>
    <x v="0"/>
    <n v="4837"/>
    <x v="40"/>
    <s v="Confirmed"/>
    <s v="AF"/>
    <x v="2"/>
  </r>
  <r>
    <x v="145"/>
    <s v="Congo (Kinshasa)"/>
    <x v="1"/>
    <n v="112"/>
    <x v="40"/>
    <s v="Deaths"/>
    <s v="AF"/>
    <x v="2"/>
  </r>
  <r>
    <x v="145"/>
    <s v="Congo (Kinshasa)"/>
    <x v="2"/>
    <n v="613"/>
    <x v="40"/>
    <s v="Recovered"/>
    <s v="AF"/>
    <x v="2"/>
  </r>
  <r>
    <x v="145"/>
    <s v="Costa Rica"/>
    <x v="0"/>
    <n v="1744"/>
    <x v="41"/>
    <s v="Confirmed"/>
    <s v="NA"/>
    <x v="3"/>
  </r>
  <r>
    <x v="145"/>
    <s v="Costa Rica"/>
    <x v="1"/>
    <n v="12"/>
    <x v="41"/>
    <s v="Deaths"/>
    <s v="NA"/>
    <x v="3"/>
  </r>
  <r>
    <x v="145"/>
    <s v="Costa Rica"/>
    <x v="2"/>
    <n v="771"/>
    <x v="41"/>
    <s v="Recovered"/>
    <s v="NA"/>
    <x v="3"/>
  </r>
  <r>
    <x v="145"/>
    <s v="Cote d'Ivoire"/>
    <x v="0"/>
    <n v="5439"/>
    <x v="42"/>
    <s v="Confirmed"/>
    <s v="AF"/>
    <x v="2"/>
  </r>
  <r>
    <x v="145"/>
    <s v="Cote d'Ivoire"/>
    <x v="1"/>
    <n v="46"/>
    <x v="42"/>
    <s v="Deaths"/>
    <s v="AF"/>
    <x v="2"/>
  </r>
  <r>
    <x v="145"/>
    <s v="Cote d'Ivoire"/>
    <x v="2"/>
    <n v="2590"/>
    <x v="42"/>
    <s v="Recovered"/>
    <s v="AF"/>
    <x v="2"/>
  </r>
  <r>
    <x v="145"/>
    <s v="Croatia"/>
    <x v="0"/>
    <n v="2254"/>
    <x v="43"/>
    <s v="Confirmed"/>
    <s v="EU"/>
    <x v="1"/>
  </r>
  <r>
    <x v="145"/>
    <s v="Croatia"/>
    <x v="1"/>
    <n v="107"/>
    <x v="43"/>
    <s v="Deaths"/>
    <s v="EU"/>
    <x v="1"/>
  </r>
  <r>
    <x v="145"/>
    <s v="Croatia"/>
    <x v="2"/>
    <n v="2140"/>
    <x v="43"/>
    <s v="Recovered"/>
    <s v="EU"/>
    <x v="1"/>
  </r>
  <r>
    <x v="145"/>
    <s v="Cuba"/>
    <x v="0"/>
    <n v="2262"/>
    <x v="44"/>
    <s v="Confirmed"/>
    <s v="NA"/>
    <x v="3"/>
  </r>
  <r>
    <x v="145"/>
    <s v="Cuba"/>
    <x v="1"/>
    <n v="84"/>
    <x v="44"/>
    <s v="Deaths"/>
    <s v="NA"/>
    <x v="3"/>
  </r>
  <r>
    <x v="145"/>
    <s v="Cuba"/>
    <x v="2"/>
    <n v="1965"/>
    <x v="44"/>
    <s v="Recovered"/>
    <s v="NA"/>
    <x v="3"/>
  </r>
  <r>
    <x v="145"/>
    <s v="Cyprus"/>
    <x v="0"/>
    <n v="985"/>
    <x v="45"/>
    <s v="Confirmed"/>
    <s v="AS"/>
    <x v="0"/>
  </r>
  <r>
    <x v="145"/>
    <s v="Cyprus"/>
    <x v="1"/>
    <n v="18"/>
    <x v="45"/>
    <s v="Deaths"/>
    <s v="AS"/>
    <x v="0"/>
  </r>
  <r>
    <x v="145"/>
    <s v="Cyprus"/>
    <x v="2"/>
    <n v="807"/>
    <x v="45"/>
    <s v="Recovered"/>
    <s v="AS"/>
    <x v="0"/>
  </r>
  <r>
    <x v="145"/>
    <s v="Czechia"/>
    <x v="0"/>
    <n v="10064"/>
    <x v="46"/>
    <s v="Confirmed"/>
    <s v="EU"/>
    <x v="1"/>
  </r>
  <r>
    <x v="145"/>
    <s v="Czechia"/>
    <x v="1"/>
    <n v="330"/>
    <x v="46"/>
    <s v="Deaths"/>
    <s v="EU"/>
    <x v="1"/>
  </r>
  <r>
    <x v="145"/>
    <s v="Czechia"/>
    <x v="2"/>
    <n v="7296"/>
    <x v="46"/>
    <s v="Recovered"/>
    <s v="EU"/>
    <x v="1"/>
  </r>
  <r>
    <x v="145"/>
    <s v="Denmark"/>
    <x v="0"/>
    <n v="12417"/>
    <x v="47"/>
    <s v="Confirmed"/>
    <s v="EU"/>
    <x v="1"/>
  </r>
  <r>
    <x v="145"/>
    <s v="Denmark"/>
    <x v="1"/>
    <n v="598"/>
    <x v="47"/>
    <s v="Deaths"/>
    <s v="EU"/>
    <x v="1"/>
  </r>
  <r>
    <x v="145"/>
    <s v="Denmark"/>
    <x v="2"/>
    <n v="11290"/>
    <x v="47"/>
    <s v="Recovered"/>
    <s v="EU"/>
    <x v="1"/>
  </r>
  <r>
    <x v="145"/>
    <s v="Diamond Princess"/>
    <x v="0"/>
    <n v="712"/>
    <x v="48"/>
    <s v="Confirmed"/>
    <s v="OT"/>
    <x v="6"/>
  </r>
  <r>
    <x v="145"/>
    <s v="Diamond Princess"/>
    <x v="1"/>
    <n v="13"/>
    <x v="48"/>
    <s v="Deaths"/>
    <s v="OT"/>
    <x v="6"/>
  </r>
  <r>
    <x v="145"/>
    <s v="Diamond Princess"/>
    <x v="2"/>
    <n v="651"/>
    <x v="48"/>
    <s v="Recovered"/>
    <s v="OT"/>
    <x v="6"/>
  </r>
  <r>
    <x v="145"/>
    <s v="Djibouti"/>
    <x v="0"/>
    <n v="4501"/>
    <x v="49"/>
    <s v="Confirmed"/>
    <s v="AF"/>
    <x v="2"/>
  </r>
  <r>
    <x v="145"/>
    <s v="Djibouti"/>
    <x v="1"/>
    <n v="43"/>
    <x v="49"/>
    <s v="Deaths"/>
    <s v="AF"/>
    <x v="2"/>
  </r>
  <r>
    <x v="145"/>
    <s v="Djibouti"/>
    <x v="2"/>
    <n v="3183"/>
    <x v="49"/>
    <s v="Recovered"/>
    <s v="AF"/>
    <x v="2"/>
  </r>
  <r>
    <x v="145"/>
    <s v="Dominica"/>
    <x v="0"/>
    <n v="18"/>
    <x v="50"/>
    <s v="Confirmed"/>
    <s v="NA"/>
    <x v="3"/>
  </r>
  <r>
    <x v="145"/>
    <s v="Dominica"/>
    <x v="1"/>
    <n v="0"/>
    <x v="50"/>
    <s v="Deaths"/>
    <s v="NA"/>
    <x v="3"/>
  </r>
  <r>
    <x v="145"/>
    <s v="Dominica"/>
    <x v="2"/>
    <n v="16"/>
    <x v="50"/>
    <s v="Recovered"/>
    <s v="NA"/>
    <x v="3"/>
  </r>
  <r>
    <x v="145"/>
    <s v="Dominican Republic"/>
    <x v="0"/>
    <n v="23271"/>
    <x v="51"/>
    <s v="Confirmed"/>
    <s v="NA"/>
    <x v="3"/>
  </r>
  <r>
    <x v="145"/>
    <s v="Dominican Republic"/>
    <x v="1"/>
    <n v="605"/>
    <x v="51"/>
    <s v="Deaths"/>
    <s v="NA"/>
    <x v="3"/>
  </r>
  <r>
    <x v="145"/>
    <s v="Dominican Republic"/>
    <x v="2"/>
    <n v="14025"/>
    <x v="51"/>
    <s v="Recovered"/>
    <s v="NA"/>
    <x v="3"/>
  </r>
  <r>
    <x v="145"/>
    <s v="Ecuador"/>
    <x v="0"/>
    <n v="47322"/>
    <x v="52"/>
    <s v="Confirmed"/>
    <s v="SA"/>
    <x v="4"/>
  </r>
  <r>
    <x v="145"/>
    <s v="Ecuador"/>
    <x v="1"/>
    <n v="3929"/>
    <x v="52"/>
    <s v="Deaths"/>
    <s v="SA"/>
    <x v="4"/>
  </r>
  <r>
    <x v="145"/>
    <s v="Ecuador"/>
    <x v="2"/>
    <n v="23349"/>
    <x v="52"/>
    <s v="Recovered"/>
    <s v="SA"/>
    <x v="4"/>
  </r>
  <r>
    <x v="145"/>
    <s v="Egypt"/>
    <x v="0"/>
    <n v="46289"/>
    <x v="53"/>
    <s v="Confirmed"/>
    <s v="AF"/>
    <x v="2"/>
  </r>
  <r>
    <x v="145"/>
    <s v="Egypt"/>
    <x v="1"/>
    <n v="1672"/>
    <x v="53"/>
    <s v="Deaths"/>
    <s v="AF"/>
    <x v="2"/>
  </r>
  <r>
    <x v="145"/>
    <s v="Egypt"/>
    <x v="2"/>
    <n v="12329"/>
    <x v="53"/>
    <s v="Recovered"/>
    <s v="AF"/>
    <x v="2"/>
  </r>
  <r>
    <x v="145"/>
    <s v="El Salvador"/>
    <x v="0"/>
    <n v="3826"/>
    <x v="54"/>
    <s v="Confirmed"/>
    <s v="NA"/>
    <x v="3"/>
  </r>
  <r>
    <x v="145"/>
    <s v="El Salvador"/>
    <x v="1"/>
    <n v="74"/>
    <x v="54"/>
    <s v="Deaths"/>
    <s v="NA"/>
    <x v="3"/>
  </r>
  <r>
    <x v="145"/>
    <s v="El Salvador"/>
    <x v="2"/>
    <n v="1926"/>
    <x v="54"/>
    <s v="Recovered"/>
    <s v="NA"/>
    <x v="3"/>
  </r>
  <r>
    <x v="145"/>
    <s v="Equatorial Guinea"/>
    <x v="0"/>
    <n v="1306"/>
    <x v="55"/>
    <s v="Confirmed"/>
    <s v="AF"/>
    <x v="2"/>
  </r>
  <r>
    <x v="145"/>
    <s v="Equatorial Guinea"/>
    <x v="1"/>
    <n v="12"/>
    <x v="55"/>
    <s v="Deaths"/>
    <s v="AF"/>
    <x v="2"/>
  </r>
  <r>
    <x v="145"/>
    <s v="Equatorial Guinea"/>
    <x v="2"/>
    <n v="200"/>
    <x v="55"/>
    <s v="Recovered"/>
    <s v="AF"/>
    <x v="2"/>
  </r>
  <r>
    <x v="145"/>
    <s v="Eritrea"/>
    <x v="0"/>
    <n v="109"/>
    <x v="56"/>
    <s v="Confirmed"/>
    <s v="AF"/>
    <x v="2"/>
  </r>
  <r>
    <x v="145"/>
    <s v="Eritrea"/>
    <x v="1"/>
    <n v="0"/>
    <x v="56"/>
    <s v="Deaths"/>
    <s v="AF"/>
    <x v="2"/>
  </r>
  <r>
    <x v="145"/>
    <s v="Eritrea"/>
    <x v="2"/>
    <n v="39"/>
    <x v="56"/>
    <s v="Recovered"/>
    <s v="AF"/>
    <x v="2"/>
  </r>
  <r>
    <x v="145"/>
    <s v="Estonia"/>
    <x v="0"/>
    <n v="1974"/>
    <x v="57"/>
    <s v="Confirmed"/>
    <s v="EU"/>
    <x v="1"/>
  </r>
  <r>
    <x v="145"/>
    <s v="Estonia"/>
    <x v="1"/>
    <n v="69"/>
    <x v="57"/>
    <s v="Deaths"/>
    <s v="EU"/>
    <x v="1"/>
  </r>
  <r>
    <x v="145"/>
    <s v="Estonia"/>
    <x v="2"/>
    <n v="1717"/>
    <x v="57"/>
    <s v="Recovered"/>
    <s v="EU"/>
    <x v="1"/>
  </r>
  <r>
    <x v="145"/>
    <s v="Eswatini"/>
    <x v="0"/>
    <n v="506"/>
    <x v="58"/>
    <s v="Confirmed"/>
    <s v="AF"/>
    <x v="2"/>
  </r>
  <r>
    <x v="145"/>
    <s v="Eswatini"/>
    <x v="1"/>
    <n v="4"/>
    <x v="58"/>
    <s v="Deaths"/>
    <s v="AF"/>
    <x v="2"/>
  </r>
  <r>
    <x v="145"/>
    <s v="Eswatini"/>
    <x v="2"/>
    <n v="249"/>
    <x v="58"/>
    <s v="Recovered"/>
    <s v="AF"/>
    <x v="2"/>
  </r>
  <r>
    <x v="145"/>
    <s v="Ethiopia"/>
    <x v="0"/>
    <n v="3521"/>
    <x v="59"/>
    <s v="Confirmed"/>
    <s v="AF"/>
    <x v="2"/>
  </r>
  <r>
    <x v="145"/>
    <s v="Ethiopia"/>
    <x v="1"/>
    <n v="60"/>
    <x v="59"/>
    <s v="Deaths"/>
    <s v="AF"/>
    <x v="2"/>
  </r>
  <r>
    <x v="145"/>
    <s v="Ethiopia"/>
    <x v="2"/>
    <n v="620"/>
    <x v="59"/>
    <s v="Recovered"/>
    <s v="AF"/>
    <x v="2"/>
  </r>
  <r>
    <x v="145"/>
    <s v="Fiji"/>
    <x v="0"/>
    <n v="18"/>
    <x v="60"/>
    <s v="Confirmed"/>
    <s v="OC"/>
    <x v="5"/>
  </r>
  <r>
    <x v="145"/>
    <s v="Fiji"/>
    <x v="1"/>
    <n v="0"/>
    <x v="60"/>
    <s v="Deaths"/>
    <s v="OC"/>
    <x v="5"/>
  </r>
  <r>
    <x v="145"/>
    <s v="Fiji"/>
    <x v="2"/>
    <n v="18"/>
    <x v="60"/>
    <s v="Recovered"/>
    <s v="OC"/>
    <x v="5"/>
  </r>
  <r>
    <x v="145"/>
    <s v="Finland"/>
    <x v="0"/>
    <n v="7108"/>
    <x v="61"/>
    <s v="Confirmed"/>
    <s v="EU"/>
    <x v="1"/>
  </r>
  <r>
    <x v="145"/>
    <s v="Finland"/>
    <x v="1"/>
    <n v="326"/>
    <x v="61"/>
    <s v="Deaths"/>
    <s v="EU"/>
    <x v="1"/>
  </r>
  <r>
    <x v="145"/>
    <s v="Finland"/>
    <x v="2"/>
    <n v="6200"/>
    <x v="61"/>
    <s v="Recovered"/>
    <s v="EU"/>
    <x v="1"/>
  </r>
  <r>
    <x v="145"/>
    <s v="France"/>
    <x v="0"/>
    <n v="194631"/>
    <x v="62"/>
    <s v="Confirmed"/>
    <s v="EU"/>
    <x v="1"/>
  </r>
  <r>
    <x v="145"/>
    <s v="France"/>
    <x v="1"/>
    <n v="29439"/>
    <x v="62"/>
    <s v="Deaths"/>
    <s v="EU"/>
    <x v="1"/>
  </r>
  <r>
    <x v="145"/>
    <s v="France"/>
    <x v="2"/>
    <n v="73168"/>
    <x v="62"/>
    <s v="Recovered"/>
    <s v="EU"/>
    <x v="1"/>
  </r>
  <r>
    <x v="145"/>
    <s v="Gabon"/>
    <x v="0"/>
    <n v="4033"/>
    <x v="63"/>
    <s v="Confirmed"/>
    <s v="AF"/>
    <x v="2"/>
  </r>
  <r>
    <x v="145"/>
    <s v="Gabon"/>
    <x v="1"/>
    <n v="27"/>
    <x v="63"/>
    <s v="Deaths"/>
    <s v="AF"/>
    <x v="2"/>
  </r>
  <r>
    <x v="145"/>
    <s v="Gabon"/>
    <x v="2"/>
    <n v="1334"/>
    <x v="63"/>
    <s v="Recovered"/>
    <s v="AF"/>
    <x v="2"/>
  </r>
  <r>
    <x v="145"/>
    <s v="Gambia"/>
    <x v="0"/>
    <n v="30"/>
    <x v="64"/>
    <s v="Confirmed"/>
    <s v="AF"/>
    <x v="2"/>
  </r>
  <r>
    <x v="145"/>
    <s v="Gambia"/>
    <x v="1"/>
    <n v="1"/>
    <x v="64"/>
    <s v="Deaths"/>
    <s v="AF"/>
    <x v="2"/>
  </r>
  <r>
    <x v="145"/>
    <s v="Gambia"/>
    <x v="2"/>
    <n v="24"/>
    <x v="64"/>
    <s v="Recovered"/>
    <s v="AF"/>
    <x v="2"/>
  </r>
  <r>
    <x v="145"/>
    <s v="Georgia"/>
    <x v="0"/>
    <n v="879"/>
    <x v="65"/>
    <s v="Confirmed"/>
    <s v="AS"/>
    <x v="0"/>
  </r>
  <r>
    <x v="145"/>
    <s v="Georgia"/>
    <x v="1"/>
    <n v="14"/>
    <x v="65"/>
    <s v="Deaths"/>
    <s v="AS"/>
    <x v="0"/>
  </r>
  <r>
    <x v="145"/>
    <s v="Georgia"/>
    <x v="2"/>
    <n v="704"/>
    <x v="65"/>
    <s v="Recovered"/>
    <s v="AS"/>
    <x v="0"/>
  </r>
  <r>
    <x v="145"/>
    <s v="Germany"/>
    <x v="0"/>
    <n v="187682"/>
    <x v="66"/>
    <s v="Confirmed"/>
    <s v="EU"/>
    <x v="1"/>
  </r>
  <r>
    <x v="145"/>
    <s v="Germany"/>
    <x v="1"/>
    <n v="8807"/>
    <x v="66"/>
    <s v="Deaths"/>
    <s v="EU"/>
    <x v="1"/>
  </r>
  <r>
    <x v="145"/>
    <s v="Germany"/>
    <x v="2"/>
    <n v="172692"/>
    <x v="66"/>
    <s v="Recovered"/>
    <s v="EU"/>
    <x v="1"/>
  </r>
  <r>
    <x v="145"/>
    <s v="Ghana"/>
    <x v="0"/>
    <n v="11964"/>
    <x v="67"/>
    <s v="Confirmed"/>
    <s v="AF"/>
    <x v="2"/>
  </r>
  <r>
    <x v="145"/>
    <s v="Ghana"/>
    <x v="1"/>
    <n v="54"/>
    <x v="67"/>
    <s v="Deaths"/>
    <s v="AF"/>
    <x v="2"/>
  </r>
  <r>
    <x v="145"/>
    <s v="Ghana"/>
    <x v="2"/>
    <n v="4258"/>
    <x v="67"/>
    <s v="Recovered"/>
    <s v="AF"/>
    <x v="2"/>
  </r>
  <r>
    <x v="145"/>
    <s v="Greece"/>
    <x v="0"/>
    <n v="3134"/>
    <x v="68"/>
    <s v="Confirmed"/>
    <s v="EU"/>
    <x v="1"/>
  </r>
  <r>
    <x v="145"/>
    <s v="Greece"/>
    <x v="1"/>
    <n v="184"/>
    <x v="68"/>
    <s v="Deaths"/>
    <s v="EU"/>
    <x v="1"/>
  </r>
  <r>
    <x v="145"/>
    <s v="Greece"/>
    <x v="2"/>
    <n v="1374"/>
    <x v="68"/>
    <s v="Recovered"/>
    <s v="EU"/>
    <x v="1"/>
  </r>
  <r>
    <x v="145"/>
    <s v="Grenada"/>
    <x v="0"/>
    <n v="23"/>
    <x v="69"/>
    <s v="Confirmed"/>
    <s v="NA"/>
    <x v="3"/>
  </r>
  <r>
    <x v="145"/>
    <s v="Grenada"/>
    <x v="1"/>
    <n v="0"/>
    <x v="69"/>
    <s v="Deaths"/>
    <s v="NA"/>
    <x v="3"/>
  </r>
  <r>
    <x v="145"/>
    <s v="Grenada"/>
    <x v="2"/>
    <n v="22"/>
    <x v="69"/>
    <s v="Recovered"/>
    <s v="NA"/>
    <x v="3"/>
  </r>
  <r>
    <x v="145"/>
    <s v="Guatemala"/>
    <x v="0"/>
    <n v="10272"/>
    <x v="70"/>
    <s v="Confirmed"/>
    <s v="NA"/>
    <x v="3"/>
  </r>
  <r>
    <x v="145"/>
    <s v="Guatemala"/>
    <x v="1"/>
    <n v="399"/>
    <x v="70"/>
    <s v="Deaths"/>
    <s v="NA"/>
    <x v="3"/>
  </r>
  <r>
    <x v="145"/>
    <s v="Guatemala"/>
    <x v="2"/>
    <n v="1966"/>
    <x v="70"/>
    <s v="Recovered"/>
    <s v="NA"/>
    <x v="3"/>
  </r>
  <r>
    <x v="145"/>
    <s v="Guinea"/>
    <x v="0"/>
    <n v="4572"/>
    <x v="71"/>
    <s v="Confirmed"/>
    <s v="AF"/>
    <x v="2"/>
  </r>
  <r>
    <x v="145"/>
    <s v="Guinea"/>
    <x v="1"/>
    <n v="26"/>
    <x v="71"/>
    <s v="Deaths"/>
    <s v="AF"/>
    <x v="2"/>
  </r>
  <r>
    <x v="145"/>
    <s v="Guinea"/>
    <x v="2"/>
    <n v="3259"/>
    <x v="71"/>
    <s v="Recovered"/>
    <s v="AF"/>
    <x v="2"/>
  </r>
  <r>
    <x v="145"/>
    <s v="Guinea-Bissau"/>
    <x v="0"/>
    <n v="1492"/>
    <x v="72"/>
    <s v="Confirmed"/>
    <s v="AF"/>
    <x v="2"/>
  </r>
  <r>
    <x v="145"/>
    <s v="Guinea-Bissau"/>
    <x v="1"/>
    <n v="15"/>
    <x v="72"/>
    <s v="Deaths"/>
    <s v="AF"/>
    <x v="2"/>
  </r>
  <r>
    <x v="145"/>
    <s v="Guinea-Bissau"/>
    <x v="2"/>
    <n v="153"/>
    <x v="72"/>
    <s v="Recovered"/>
    <s v="AF"/>
    <x v="2"/>
  </r>
  <r>
    <x v="145"/>
    <s v="Guyana"/>
    <x v="0"/>
    <n v="159"/>
    <x v="73"/>
    <s v="Confirmed"/>
    <s v="SA"/>
    <x v="4"/>
  </r>
  <r>
    <x v="145"/>
    <s v="Guyana"/>
    <x v="1"/>
    <n v="12"/>
    <x v="73"/>
    <s v="Deaths"/>
    <s v="SA"/>
    <x v="4"/>
  </r>
  <r>
    <x v="145"/>
    <s v="Guyana"/>
    <x v="2"/>
    <n v="99"/>
    <x v="73"/>
    <s v="Recovered"/>
    <s v="SA"/>
    <x v="4"/>
  </r>
  <r>
    <x v="145"/>
    <s v="Haiti"/>
    <x v="0"/>
    <n v="4441"/>
    <x v="74"/>
    <s v="Confirmed"/>
    <s v="NA"/>
    <x v="3"/>
  </r>
  <r>
    <x v="145"/>
    <s v="Haiti"/>
    <x v="1"/>
    <n v="76"/>
    <x v="74"/>
    <s v="Deaths"/>
    <s v="NA"/>
    <x v="3"/>
  </r>
  <r>
    <x v="145"/>
    <s v="Haiti"/>
    <x v="2"/>
    <n v="24"/>
    <x v="74"/>
    <s v="Recovered"/>
    <s v="NA"/>
    <x v="3"/>
  </r>
  <r>
    <x v="145"/>
    <s v="Holy See"/>
    <x v="0"/>
    <n v="12"/>
    <x v="75"/>
    <s v="Confirmed"/>
    <s v="EU"/>
    <x v="1"/>
  </r>
  <r>
    <x v="145"/>
    <s v="Holy See"/>
    <x v="1"/>
    <n v="0"/>
    <x v="75"/>
    <s v="Deaths"/>
    <s v="EU"/>
    <x v="1"/>
  </r>
  <r>
    <x v="145"/>
    <s v="Holy See"/>
    <x v="2"/>
    <n v="12"/>
    <x v="75"/>
    <s v="Recovered"/>
    <s v="EU"/>
    <x v="1"/>
  </r>
  <r>
    <x v="145"/>
    <s v="Honduras"/>
    <x v="0"/>
    <n v="9178"/>
    <x v="76"/>
    <s v="Confirmed"/>
    <s v="NA"/>
    <x v="3"/>
  </r>
  <r>
    <x v="145"/>
    <s v="Honduras"/>
    <x v="1"/>
    <n v="322"/>
    <x v="76"/>
    <s v="Deaths"/>
    <s v="NA"/>
    <x v="3"/>
  </r>
  <r>
    <x v="145"/>
    <s v="Honduras"/>
    <x v="2"/>
    <n v="1025"/>
    <x v="76"/>
    <s v="Recovered"/>
    <s v="NA"/>
    <x v="3"/>
  </r>
  <r>
    <x v="145"/>
    <s v="Hungary"/>
    <x v="0"/>
    <n v="4076"/>
    <x v="77"/>
    <s v="Confirmed"/>
    <s v="EU"/>
    <x v="1"/>
  </r>
  <r>
    <x v="145"/>
    <s v="Hungary"/>
    <x v="1"/>
    <n v="563"/>
    <x v="77"/>
    <s v="Deaths"/>
    <s v="EU"/>
    <x v="1"/>
  </r>
  <r>
    <x v="145"/>
    <s v="Hungary"/>
    <x v="2"/>
    <n v="2485"/>
    <x v="77"/>
    <s v="Recovered"/>
    <s v="EU"/>
    <x v="1"/>
  </r>
  <r>
    <x v="145"/>
    <s v="Iceland"/>
    <x v="0"/>
    <n v="1811"/>
    <x v="78"/>
    <s v="Confirmed"/>
    <s v="EU"/>
    <x v="1"/>
  </r>
  <r>
    <x v="145"/>
    <s v="Iceland"/>
    <x v="1"/>
    <n v="10"/>
    <x v="78"/>
    <s v="Deaths"/>
    <s v="EU"/>
    <x v="1"/>
  </r>
  <r>
    <x v="145"/>
    <s v="Iceland"/>
    <x v="2"/>
    <n v="1797"/>
    <x v="78"/>
    <s v="Recovered"/>
    <s v="EU"/>
    <x v="1"/>
  </r>
  <r>
    <x v="145"/>
    <s v="India"/>
    <x v="0"/>
    <n v="343091"/>
    <x v="79"/>
    <s v="Confirmed"/>
    <s v="AS"/>
    <x v="0"/>
  </r>
  <r>
    <x v="145"/>
    <s v="India"/>
    <x v="1"/>
    <n v="9900"/>
    <x v="79"/>
    <s v="Deaths"/>
    <s v="AS"/>
    <x v="0"/>
  </r>
  <r>
    <x v="145"/>
    <s v="India"/>
    <x v="2"/>
    <n v="180013"/>
    <x v="79"/>
    <s v="Recovered"/>
    <s v="AS"/>
    <x v="0"/>
  </r>
  <r>
    <x v="145"/>
    <s v="Indonesia"/>
    <x v="0"/>
    <n v="39294"/>
    <x v="80"/>
    <s v="Confirmed"/>
    <s v="AS"/>
    <x v="0"/>
  </r>
  <r>
    <x v="145"/>
    <s v="Indonesia"/>
    <x v="1"/>
    <n v="2198"/>
    <x v="80"/>
    <s v="Deaths"/>
    <s v="AS"/>
    <x v="0"/>
  </r>
  <r>
    <x v="145"/>
    <s v="Indonesia"/>
    <x v="2"/>
    <n v="15123"/>
    <x v="80"/>
    <s v="Recovered"/>
    <s v="AS"/>
    <x v="0"/>
  </r>
  <r>
    <x v="145"/>
    <s v="Iran"/>
    <x v="0"/>
    <n v="189876"/>
    <x v="81"/>
    <s v="Confirmed"/>
    <s v="AS"/>
    <x v="0"/>
  </r>
  <r>
    <x v="145"/>
    <s v="Iran"/>
    <x v="1"/>
    <n v="8950"/>
    <x v="81"/>
    <s v="Deaths"/>
    <s v="AS"/>
    <x v="0"/>
  </r>
  <r>
    <x v="145"/>
    <s v="Iran"/>
    <x v="2"/>
    <n v="150590"/>
    <x v="81"/>
    <s v="Recovered"/>
    <s v="AS"/>
    <x v="0"/>
  </r>
  <r>
    <x v="145"/>
    <s v="Iraq"/>
    <x v="0"/>
    <n v="21315"/>
    <x v="82"/>
    <s v="Confirmed"/>
    <s v="AS"/>
    <x v="0"/>
  </r>
  <r>
    <x v="145"/>
    <s v="Iraq"/>
    <x v="1"/>
    <n v="652"/>
    <x v="82"/>
    <s v="Deaths"/>
    <s v="AS"/>
    <x v="0"/>
  </r>
  <r>
    <x v="145"/>
    <s v="Iraq"/>
    <x v="2"/>
    <n v="9271"/>
    <x v="82"/>
    <s v="Recovered"/>
    <s v="AS"/>
    <x v="0"/>
  </r>
  <r>
    <x v="145"/>
    <s v="Ireland"/>
    <x v="0"/>
    <n v="25321"/>
    <x v="83"/>
    <s v="Confirmed"/>
    <s v="EU"/>
    <x v="1"/>
  </r>
  <r>
    <x v="145"/>
    <s v="Ireland"/>
    <x v="1"/>
    <n v="1706"/>
    <x v="83"/>
    <s v="Deaths"/>
    <s v="EU"/>
    <x v="1"/>
  </r>
  <r>
    <x v="145"/>
    <s v="Ireland"/>
    <x v="2"/>
    <n v="22698"/>
    <x v="83"/>
    <s v="Recovered"/>
    <s v="EU"/>
    <x v="1"/>
  </r>
  <r>
    <x v="145"/>
    <s v="Israel"/>
    <x v="0"/>
    <n v="19237"/>
    <x v="84"/>
    <s v="Confirmed"/>
    <s v="AS"/>
    <x v="0"/>
  </r>
  <r>
    <x v="145"/>
    <s v="Israel"/>
    <x v="1"/>
    <n v="302"/>
    <x v="84"/>
    <s v="Deaths"/>
    <s v="AS"/>
    <x v="0"/>
  </r>
  <r>
    <x v="145"/>
    <s v="Israel"/>
    <x v="2"/>
    <n v="15415"/>
    <x v="84"/>
    <s v="Recovered"/>
    <s v="AS"/>
    <x v="0"/>
  </r>
  <r>
    <x v="145"/>
    <s v="Italy"/>
    <x v="0"/>
    <n v="237290"/>
    <x v="85"/>
    <s v="Confirmed"/>
    <s v="EU"/>
    <x v="1"/>
  </r>
  <r>
    <x v="145"/>
    <s v="Italy"/>
    <x v="1"/>
    <n v="34371"/>
    <x v="85"/>
    <s v="Deaths"/>
    <s v="EU"/>
    <x v="1"/>
  </r>
  <r>
    <x v="145"/>
    <s v="Italy"/>
    <x v="2"/>
    <n v="177010"/>
    <x v="85"/>
    <s v="Recovered"/>
    <s v="EU"/>
    <x v="1"/>
  </r>
  <r>
    <x v="145"/>
    <s v="Jamaica"/>
    <x v="0"/>
    <n v="621"/>
    <x v="86"/>
    <s v="Confirmed"/>
    <s v="NA"/>
    <x v="3"/>
  </r>
  <r>
    <x v="145"/>
    <s v="Jamaica"/>
    <x v="1"/>
    <n v="10"/>
    <x v="86"/>
    <s v="Deaths"/>
    <s v="NA"/>
    <x v="3"/>
  </r>
  <r>
    <x v="145"/>
    <s v="Jamaica"/>
    <x v="2"/>
    <n v="430"/>
    <x v="86"/>
    <s v="Recovered"/>
    <s v="NA"/>
    <x v="3"/>
  </r>
  <r>
    <x v="145"/>
    <s v="Japan"/>
    <x v="0"/>
    <n v="17439"/>
    <x v="87"/>
    <s v="Confirmed"/>
    <s v="AS"/>
    <x v="0"/>
  </r>
  <r>
    <x v="145"/>
    <s v="Japan"/>
    <x v="1"/>
    <n v="929"/>
    <x v="87"/>
    <s v="Deaths"/>
    <s v="AS"/>
    <x v="0"/>
  </r>
  <r>
    <x v="145"/>
    <s v="Japan"/>
    <x v="2"/>
    <n v="15567"/>
    <x v="87"/>
    <s v="Recovered"/>
    <s v="AS"/>
    <x v="0"/>
  </r>
  <r>
    <x v="145"/>
    <s v="Jordan"/>
    <x v="0"/>
    <n v="979"/>
    <x v="88"/>
    <s v="Confirmed"/>
    <s v="AS"/>
    <x v="0"/>
  </r>
  <r>
    <x v="145"/>
    <s v="Jordan"/>
    <x v="1"/>
    <n v="9"/>
    <x v="88"/>
    <s v="Deaths"/>
    <s v="AS"/>
    <x v="0"/>
  </r>
  <r>
    <x v="145"/>
    <s v="Jordan"/>
    <x v="2"/>
    <n v="692"/>
    <x v="88"/>
    <s v="Recovered"/>
    <s v="AS"/>
    <x v="0"/>
  </r>
  <r>
    <x v="145"/>
    <s v="Kazakhstan"/>
    <x v="0"/>
    <n v="15192"/>
    <x v="89"/>
    <s v="Confirmed"/>
    <s v="AS"/>
    <x v="0"/>
  </r>
  <r>
    <x v="145"/>
    <s v="Kazakhstan"/>
    <x v="1"/>
    <n v="81"/>
    <x v="89"/>
    <s v="Deaths"/>
    <s v="AS"/>
    <x v="0"/>
  </r>
  <r>
    <x v="145"/>
    <s v="Kazakhstan"/>
    <x v="2"/>
    <n v="9388"/>
    <x v="89"/>
    <s v="Recovered"/>
    <s v="AS"/>
    <x v="0"/>
  </r>
  <r>
    <x v="145"/>
    <s v="Kenya"/>
    <x v="0"/>
    <n v="3727"/>
    <x v="90"/>
    <s v="Confirmed"/>
    <s v="AF"/>
    <x v="2"/>
  </r>
  <r>
    <x v="145"/>
    <s v="Kenya"/>
    <x v="1"/>
    <n v="104"/>
    <x v="90"/>
    <s v="Deaths"/>
    <s v="AF"/>
    <x v="2"/>
  </r>
  <r>
    <x v="145"/>
    <s v="Kenya"/>
    <x v="2"/>
    <n v="1286"/>
    <x v="90"/>
    <s v="Recovered"/>
    <s v="AF"/>
    <x v="2"/>
  </r>
  <r>
    <x v="145"/>
    <s v="Korea, South"/>
    <x v="0"/>
    <n v="12155"/>
    <x v="91"/>
    <s v="Confirmed"/>
    <s v="AS"/>
    <x v="0"/>
  </r>
  <r>
    <x v="145"/>
    <s v="Korea, South"/>
    <x v="1"/>
    <n v="278"/>
    <x v="91"/>
    <s v="Deaths"/>
    <s v="AS"/>
    <x v="0"/>
  </r>
  <r>
    <x v="145"/>
    <s v="Korea, South"/>
    <x v="2"/>
    <n v="10760"/>
    <x v="91"/>
    <s v="Recovered"/>
    <s v="AS"/>
    <x v="0"/>
  </r>
  <r>
    <x v="145"/>
    <s v="Kosovo"/>
    <x v="0"/>
    <n v="1486"/>
    <x v="92"/>
    <s v="Confirmed"/>
    <s v="EU"/>
    <x v="1"/>
  </r>
  <r>
    <x v="145"/>
    <s v="Kosovo"/>
    <x v="1"/>
    <n v="33"/>
    <x v="92"/>
    <s v="Deaths"/>
    <s v="EU"/>
    <x v="1"/>
  </r>
  <r>
    <x v="145"/>
    <s v="Kosovo"/>
    <x v="2"/>
    <n v="953"/>
    <x v="92"/>
    <s v="Recovered"/>
    <s v="EU"/>
    <x v="1"/>
  </r>
  <r>
    <x v="145"/>
    <s v="Kuwait"/>
    <x v="0"/>
    <n v="36431"/>
    <x v="93"/>
    <s v="Confirmed"/>
    <s v="AS"/>
    <x v="0"/>
  </r>
  <r>
    <x v="145"/>
    <s v="Kuwait"/>
    <x v="1"/>
    <n v="298"/>
    <x v="93"/>
    <s v="Deaths"/>
    <s v="AS"/>
    <x v="0"/>
  </r>
  <r>
    <x v="145"/>
    <s v="Kuwait"/>
    <x v="2"/>
    <n v="27531"/>
    <x v="93"/>
    <s v="Recovered"/>
    <s v="AS"/>
    <x v="0"/>
  </r>
  <r>
    <x v="145"/>
    <s v="Kyrgyzstan"/>
    <x v="0"/>
    <n v="2472"/>
    <x v="94"/>
    <s v="Confirmed"/>
    <s v="AS"/>
    <x v="0"/>
  </r>
  <r>
    <x v="145"/>
    <s v="Kyrgyzstan"/>
    <x v="1"/>
    <n v="28"/>
    <x v="94"/>
    <s v="Deaths"/>
    <s v="AS"/>
    <x v="0"/>
  </r>
  <r>
    <x v="145"/>
    <s v="Kyrgyzstan"/>
    <x v="2"/>
    <n v="1847"/>
    <x v="94"/>
    <s v="Recovered"/>
    <s v="AS"/>
    <x v="0"/>
  </r>
  <r>
    <x v="145"/>
    <s v="Laos"/>
    <x v="0"/>
    <n v="19"/>
    <x v="95"/>
    <s v="Confirmed"/>
    <s v="AS"/>
    <x v="0"/>
  </r>
  <r>
    <x v="145"/>
    <s v="Laos"/>
    <x v="1"/>
    <n v="0"/>
    <x v="95"/>
    <s v="Deaths"/>
    <s v="AS"/>
    <x v="0"/>
  </r>
  <r>
    <x v="145"/>
    <s v="Laos"/>
    <x v="2"/>
    <n v="19"/>
    <x v="95"/>
    <s v="Recovered"/>
    <s v="AS"/>
    <x v="0"/>
  </r>
  <r>
    <x v="145"/>
    <s v="Latvia"/>
    <x v="0"/>
    <n v="1097"/>
    <x v="96"/>
    <s v="Confirmed"/>
    <s v="EU"/>
    <x v="1"/>
  </r>
  <r>
    <x v="145"/>
    <s v="Latvia"/>
    <x v="1"/>
    <n v="28"/>
    <x v="96"/>
    <s v="Deaths"/>
    <s v="EU"/>
    <x v="1"/>
  </r>
  <r>
    <x v="145"/>
    <s v="Latvia"/>
    <x v="2"/>
    <n v="845"/>
    <x v="96"/>
    <s v="Recovered"/>
    <s v="EU"/>
    <x v="1"/>
  </r>
  <r>
    <x v="145"/>
    <s v="Lebanon"/>
    <x v="0"/>
    <n v="1464"/>
    <x v="97"/>
    <s v="Confirmed"/>
    <s v="AS"/>
    <x v="0"/>
  </r>
  <r>
    <x v="145"/>
    <s v="Lebanon"/>
    <x v="1"/>
    <n v="32"/>
    <x v="97"/>
    <s v="Deaths"/>
    <s v="AS"/>
    <x v="0"/>
  </r>
  <r>
    <x v="145"/>
    <s v="Lebanon"/>
    <x v="2"/>
    <n v="875"/>
    <x v="97"/>
    <s v="Recovered"/>
    <s v="AS"/>
    <x v="0"/>
  </r>
  <r>
    <x v="145"/>
    <s v="Lesotho"/>
    <x v="0"/>
    <n v="4"/>
    <x v="98"/>
    <s v="Confirmed"/>
    <s v="AF"/>
    <x v="2"/>
  </r>
  <r>
    <x v="145"/>
    <s v="Lesotho"/>
    <x v="1"/>
    <n v="0"/>
    <x v="98"/>
    <s v="Deaths"/>
    <s v="AF"/>
    <x v="2"/>
  </r>
  <r>
    <x v="145"/>
    <s v="Lesotho"/>
    <x v="2"/>
    <n v="2"/>
    <x v="98"/>
    <s v="Recovered"/>
    <s v="AF"/>
    <x v="2"/>
  </r>
  <r>
    <x v="145"/>
    <s v="Liberia"/>
    <x v="0"/>
    <n v="498"/>
    <x v="99"/>
    <s v="Confirmed"/>
    <s v="AF"/>
    <x v="2"/>
  </r>
  <r>
    <x v="145"/>
    <s v="Liberia"/>
    <x v="1"/>
    <n v="33"/>
    <x v="99"/>
    <s v="Deaths"/>
    <s v="AF"/>
    <x v="2"/>
  </r>
  <r>
    <x v="145"/>
    <s v="Liberia"/>
    <x v="2"/>
    <n v="221"/>
    <x v="99"/>
    <s v="Recovered"/>
    <s v="AF"/>
    <x v="2"/>
  </r>
  <r>
    <x v="145"/>
    <s v="Libya"/>
    <x v="0"/>
    <n v="467"/>
    <x v="100"/>
    <s v="Confirmed"/>
    <s v="AF"/>
    <x v="2"/>
  </r>
  <r>
    <x v="145"/>
    <s v="Libya"/>
    <x v="1"/>
    <n v="10"/>
    <x v="100"/>
    <s v="Deaths"/>
    <s v="AF"/>
    <x v="2"/>
  </r>
  <r>
    <x v="145"/>
    <s v="Libya"/>
    <x v="2"/>
    <n v="70"/>
    <x v="100"/>
    <s v="Recovered"/>
    <s v="AF"/>
    <x v="2"/>
  </r>
  <r>
    <x v="145"/>
    <s v="Liechtenstein"/>
    <x v="0"/>
    <n v="82"/>
    <x v="101"/>
    <s v="Confirmed"/>
    <s v="EU"/>
    <x v="1"/>
  </r>
  <r>
    <x v="145"/>
    <s v="Liechtenstein"/>
    <x v="1"/>
    <n v="1"/>
    <x v="101"/>
    <s v="Deaths"/>
    <s v="EU"/>
    <x v="1"/>
  </r>
  <r>
    <x v="145"/>
    <s v="Liechtenstein"/>
    <x v="2"/>
    <n v="81"/>
    <x v="101"/>
    <s v="Recovered"/>
    <s v="EU"/>
    <x v="1"/>
  </r>
  <r>
    <x v="145"/>
    <s v="Lithuania"/>
    <x v="0"/>
    <n v="1773"/>
    <x v="102"/>
    <s v="Confirmed"/>
    <s v="EU"/>
    <x v="1"/>
  </r>
  <r>
    <x v="145"/>
    <s v="Lithuania"/>
    <x v="1"/>
    <n v="76"/>
    <x v="102"/>
    <s v="Deaths"/>
    <s v="EU"/>
    <x v="1"/>
  </r>
  <r>
    <x v="145"/>
    <s v="Lithuania"/>
    <x v="2"/>
    <n v="1429"/>
    <x v="102"/>
    <s v="Recovered"/>
    <s v="EU"/>
    <x v="1"/>
  </r>
  <r>
    <x v="145"/>
    <s v="Luxembourg"/>
    <x v="0"/>
    <n v="4072"/>
    <x v="103"/>
    <s v="Confirmed"/>
    <s v="EU"/>
    <x v="1"/>
  </r>
  <r>
    <x v="145"/>
    <s v="Luxembourg"/>
    <x v="1"/>
    <n v="110"/>
    <x v="103"/>
    <s v="Deaths"/>
    <s v="EU"/>
    <x v="1"/>
  </r>
  <r>
    <x v="145"/>
    <s v="Luxembourg"/>
    <x v="2"/>
    <n v="3931"/>
    <x v="103"/>
    <s v="Recovered"/>
    <s v="EU"/>
    <x v="1"/>
  </r>
  <r>
    <x v="145"/>
    <s v="MS Zaandam"/>
    <x v="0"/>
    <n v="9"/>
    <x v="104"/>
    <s v="Confirmed"/>
    <s v="OT"/>
    <x v="6"/>
  </r>
  <r>
    <x v="145"/>
    <s v="MS Zaandam"/>
    <x v="1"/>
    <n v="2"/>
    <x v="104"/>
    <s v="Deaths"/>
    <s v="OT"/>
    <x v="6"/>
  </r>
  <r>
    <x v="145"/>
    <s v="MS Zaandam"/>
    <x v="2"/>
    <n v="0"/>
    <x v="104"/>
    <s v="Recovered"/>
    <s v="OT"/>
    <x v="6"/>
  </r>
  <r>
    <x v="145"/>
    <s v="Madagascar"/>
    <x v="0"/>
    <n v="1290"/>
    <x v="105"/>
    <s v="Confirmed"/>
    <s v="AF"/>
    <x v="2"/>
  </r>
  <r>
    <x v="145"/>
    <s v="Madagascar"/>
    <x v="1"/>
    <n v="10"/>
    <x v="105"/>
    <s v="Deaths"/>
    <s v="AF"/>
    <x v="2"/>
  </r>
  <r>
    <x v="145"/>
    <s v="Madagascar"/>
    <x v="2"/>
    <n v="384"/>
    <x v="105"/>
    <s v="Recovered"/>
    <s v="AF"/>
    <x v="2"/>
  </r>
  <r>
    <x v="145"/>
    <s v="Malawi"/>
    <x v="0"/>
    <n v="555"/>
    <x v="106"/>
    <s v="Confirmed"/>
    <s v="AF"/>
    <x v="2"/>
  </r>
  <r>
    <x v="145"/>
    <s v="Malawi"/>
    <x v="1"/>
    <n v="6"/>
    <x v="106"/>
    <s v="Deaths"/>
    <s v="AF"/>
    <x v="2"/>
  </r>
  <r>
    <x v="145"/>
    <s v="Malawi"/>
    <x v="2"/>
    <n v="69"/>
    <x v="106"/>
    <s v="Recovered"/>
    <s v="AF"/>
    <x v="2"/>
  </r>
  <r>
    <x v="145"/>
    <s v="Malaysia"/>
    <x v="0"/>
    <n v="8494"/>
    <x v="107"/>
    <s v="Confirmed"/>
    <s v="AS"/>
    <x v="0"/>
  </r>
  <r>
    <x v="145"/>
    <s v="Malaysia"/>
    <x v="1"/>
    <n v="121"/>
    <x v="107"/>
    <s v="Deaths"/>
    <s v="AS"/>
    <x v="0"/>
  </r>
  <r>
    <x v="145"/>
    <s v="Malaysia"/>
    <x v="2"/>
    <n v="7400"/>
    <x v="107"/>
    <s v="Recovered"/>
    <s v="AS"/>
    <x v="0"/>
  </r>
  <r>
    <x v="145"/>
    <s v="Maldives"/>
    <x v="0"/>
    <n v="2065"/>
    <x v="108"/>
    <s v="Confirmed"/>
    <s v="AS"/>
    <x v="0"/>
  </r>
  <r>
    <x v="145"/>
    <s v="Maldives"/>
    <x v="1"/>
    <n v="8"/>
    <x v="108"/>
    <s v="Deaths"/>
    <s v="AS"/>
    <x v="0"/>
  </r>
  <r>
    <x v="145"/>
    <s v="Maldives"/>
    <x v="2"/>
    <n v="1540"/>
    <x v="108"/>
    <s v="Recovered"/>
    <s v="AS"/>
    <x v="0"/>
  </r>
  <r>
    <x v="145"/>
    <s v="Mali"/>
    <x v="0"/>
    <n v="1860"/>
    <x v="109"/>
    <s v="Confirmed"/>
    <s v="AF"/>
    <x v="2"/>
  </r>
  <r>
    <x v="145"/>
    <s v="Mali"/>
    <x v="1"/>
    <n v="104"/>
    <x v="109"/>
    <s v="Deaths"/>
    <s v="AF"/>
    <x v="2"/>
  </r>
  <r>
    <x v="145"/>
    <s v="Mali"/>
    <x v="2"/>
    <n v="1125"/>
    <x v="109"/>
    <s v="Recovered"/>
    <s v="AF"/>
    <x v="2"/>
  </r>
  <r>
    <x v="145"/>
    <s v="Malta"/>
    <x v="0"/>
    <n v="650"/>
    <x v="110"/>
    <s v="Confirmed"/>
    <s v="EU"/>
    <x v="1"/>
  </r>
  <r>
    <x v="145"/>
    <s v="Malta"/>
    <x v="1"/>
    <n v="9"/>
    <x v="110"/>
    <s v="Deaths"/>
    <s v="EU"/>
    <x v="1"/>
  </r>
  <r>
    <x v="145"/>
    <s v="Malta"/>
    <x v="2"/>
    <n v="603"/>
    <x v="110"/>
    <s v="Recovered"/>
    <s v="EU"/>
    <x v="1"/>
  </r>
  <r>
    <x v="145"/>
    <s v="Mauritania"/>
    <x v="0"/>
    <n v="1887"/>
    <x v="111"/>
    <s v="Confirmed"/>
    <s v="AF"/>
    <x v="2"/>
  </r>
  <r>
    <x v="145"/>
    <s v="Mauritania"/>
    <x v="1"/>
    <n v="91"/>
    <x v="111"/>
    <s v="Deaths"/>
    <s v="AF"/>
    <x v="2"/>
  </r>
  <r>
    <x v="145"/>
    <s v="Mauritania"/>
    <x v="2"/>
    <n v="360"/>
    <x v="111"/>
    <s v="Recovered"/>
    <s v="AF"/>
    <x v="2"/>
  </r>
  <r>
    <x v="145"/>
    <s v="Mauritius"/>
    <x v="0"/>
    <n v="337"/>
    <x v="112"/>
    <s v="Confirmed"/>
    <s v="AF"/>
    <x v="2"/>
  </r>
  <r>
    <x v="145"/>
    <s v="Mauritius"/>
    <x v="1"/>
    <n v="10"/>
    <x v="112"/>
    <s v="Deaths"/>
    <s v="AF"/>
    <x v="2"/>
  </r>
  <r>
    <x v="145"/>
    <s v="Mauritius"/>
    <x v="2"/>
    <n v="325"/>
    <x v="112"/>
    <s v="Recovered"/>
    <s v="AF"/>
    <x v="2"/>
  </r>
  <r>
    <x v="145"/>
    <s v="Mexico"/>
    <x v="0"/>
    <n v="150264"/>
    <x v="113"/>
    <s v="Confirmed"/>
    <s v="NA"/>
    <x v="3"/>
  </r>
  <r>
    <x v="145"/>
    <s v="Mexico"/>
    <x v="1"/>
    <n v="17580"/>
    <x v="113"/>
    <s v="Deaths"/>
    <s v="NA"/>
    <x v="3"/>
  </r>
  <r>
    <x v="145"/>
    <s v="Mexico"/>
    <x v="2"/>
    <n v="112292"/>
    <x v="113"/>
    <s v="Recovered"/>
    <s v="NA"/>
    <x v="3"/>
  </r>
  <r>
    <x v="145"/>
    <s v="Moldova"/>
    <x v="0"/>
    <n v="11879"/>
    <x v="114"/>
    <s v="Confirmed"/>
    <s v="EU"/>
    <x v="1"/>
  </r>
  <r>
    <x v="145"/>
    <s v="Moldova"/>
    <x v="1"/>
    <n v="411"/>
    <x v="114"/>
    <s v="Deaths"/>
    <s v="EU"/>
    <x v="1"/>
  </r>
  <r>
    <x v="145"/>
    <s v="Moldova"/>
    <x v="2"/>
    <n v="6794"/>
    <x v="114"/>
    <s v="Recovered"/>
    <s v="EU"/>
    <x v="1"/>
  </r>
  <r>
    <x v="145"/>
    <s v="Monaco"/>
    <x v="0"/>
    <n v="99"/>
    <x v="115"/>
    <s v="Confirmed"/>
    <s v="EU"/>
    <x v="1"/>
  </r>
  <r>
    <x v="145"/>
    <s v="Monaco"/>
    <x v="1"/>
    <n v="4"/>
    <x v="115"/>
    <s v="Deaths"/>
    <s v="EU"/>
    <x v="1"/>
  </r>
  <r>
    <x v="145"/>
    <s v="Monaco"/>
    <x v="2"/>
    <n v="93"/>
    <x v="115"/>
    <s v="Recovered"/>
    <s v="EU"/>
    <x v="1"/>
  </r>
  <r>
    <x v="145"/>
    <s v="Mongolia"/>
    <x v="0"/>
    <n v="197"/>
    <x v="116"/>
    <s v="Confirmed"/>
    <s v="AS"/>
    <x v="0"/>
  </r>
  <r>
    <x v="145"/>
    <s v="Mongolia"/>
    <x v="1"/>
    <n v="0"/>
    <x v="116"/>
    <s v="Deaths"/>
    <s v="AS"/>
    <x v="0"/>
  </r>
  <r>
    <x v="145"/>
    <s v="Mongolia"/>
    <x v="2"/>
    <n v="109"/>
    <x v="116"/>
    <s v="Recovered"/>
    <s v="AS"/>
    <x v="0"/>
  </r>
  <r>
    <x v="145"/>
    <s v="Montenegro"/>
    <x v="0"/>
    <n v="326"/>
    <x v="117"/>
    <s v="Confirmed"/>
    <s v="EU"/>
    <x v="1"/>
  </r>
  <r>
    <x v="145"/>
    <s v="Montenegro"/>
    <x v="1"/>
    <n v="9"/>
    <x v="117"/>
    <s v="Deaths"/>
    <s v="EU"/>
    <x v="1"/>
  </r>
  <r>
    <x v="145"/>
    <s v="Montenegro"/>
    <x v="2"/>
    <n v="315"/>
    <x v="117"/>
    <s v="Recovered"/>
    <s v="EU"/>
    <x v="1"/>
  </r>
  <r>
    <x v="145"/>
    <s v="Morocco"/>
    <x v="0"/>
    <n v="8885"/>
    <x v="118"/>
    <s v="Confirmed"/>
    <s v="AF"/>
    <x v="2"/>
  </r>
  <r>
    <x v="145"/>
    <s v="Morocco"/>
    <x v="1"/>
    <n v="212"/>
    <x v="118"/>
    <s v="Deaths"/>
    <s v="AF"/>
    <x v="2"/>
  </r>
  <r>
    <x v="145"/>
    <s v="Morocco"/>
    <x v="2"/>
    <n v="7828"/>
    <x v="118"/>
    <s v="Recovered"/>
    <s v="AF"/>
    <x v="2"/>
  </r>
  <r>
    <x v="145"/>
    <s v="Mozambique"/>
    <x v="0"/>
    <n v="609"/>
    <x v="119"/>
    <s v="Confirmed"/>
    <s v="AF"/>
    <x v="2"/>
  </r>
  <r>
    <x v="145"/>
    <s v="Mozambique"/>
    <x v="1"/>
    <n v="3"/>
    <x v="119"/>
    <s v="Deaths"/>
    <s v="AF"/>
    <x v="2"/>
  </r>
  <r>
    <x v="145"/>
    <s v="Mozambique"/>
    <x v="2"/>
    <n v="157"/>
    <x v="119"/>
    <s v="Recovered"/>
    <s v="AF"/>
    <x v="2"/>
  </r>
  <r>
    <x v="145"/>
    <s v="Namibia"/>
    <x v="0"/>
    <n v="32"/>
    <x v="120"/>
    <s v="Confirmed"/>
    <s v="AF"/>
    <x v="2"/>
  </r>
  <r>
    <x v="145"/>
    <s v="Namibia"/>
    <x v="1"/>
    <n v="0"/>
    <x v="120"/>
    <s v="Deaths"/>
    <s v="AF"/>
    <x v="2"/>
  </r>
  <r>
    <x v="145"/>
    <s v="Namibia"/>
    <x v="2"/>
    <n v="17"/>
    <x v="120"/>
    <s v="Recovered"/>
    <s v="AF"/>
    <x v="2"/>
  </r>
  <r>
    <x v="145"/>
    <s v="Nepal"/>
    <x v="0"/>
    <n v="6211"/>
    <x v="121"/>
    <s v="Confirmed"/>
    <s v="AS"/>
    <x v="0"/>
  </r>
  <r>
    <x v="145"/>
    <s v="Nepal"/>
    <x v="1"/>
    <n v="19"/>
    <x v="121"/>
    <s v="Deaths"/>
    <s v="AS"/>
    <x v="0"/>
  </r>
  <r>
    <x v="145"/>
    <s v="Nepal"/>
    <x v="2"/>
    <n v="1041"/>
    <x v="121"/>
    <s v="Recovered"/>
    <s v="AS"/>
    <x v="0"/>
  </r>
  <r>
    <x v="145"/>
    <s v="Netherlands"/>
    <x v="0"/>
    <n v="49155"/>
    <x v="122"/>
    <s v="Confirmed"/>
    <s v="EU"/>
    <x v="1"/>
  </r>
  <r>
    <x v="145"/>
    <s v="Netherlands"/>
    <x v="1"/>
    <n v="6084"/>
    <x v="122"/>
    <s v="Deaths"/>
    <s v="EU"/>
    <x v="1"/>
  </r>
  <r>
    <x v="145"/>
    <s v="Netherlands"/>
    <x v="2"/>
    <n v="186"/>
    <x v="122"/>
    <s v="Recovered"/>
    <s v="EU"/>
    <x v="1"/>
  </r>
  <r>
    <x v="145"/>
    <s v="New Zealand"/>
    <x v="0"/>
    <n v="1506"/>
    <x v="123"/>
    <s v="Confirmed"/>
    <s v="OC"/>
    <x v="5"/>
  </r>
  <r>
    <x v="145"/>
    <s v="New Zealand"/>
    <x v="1"/>
    <n v="22"/>
    <x v="123"/>
    <s v="Deaths"/>
    <s v="OC"/>
    <x v="5"/>
  </r>
  <r>
    <x v="145"/>
    <s v="New Zealand"/>
    <x v="2"/>
    <n v="1482"/>
    <x v="123"/>
    <s v="Recovered"/>
    <s v="OC"/>
    <x v="5"/>
  </r>
  <r>
    <x v="145"/>
    <s v="Nicaragua"/>
    <x v="0"/>
    <n v="1464"/>
    <x v="124"/>
    <s v="Confirmed"/>
    <s v="NA"/>
    <x v="3"/>
  </r>
  <r>
    <x v="145"/>
    <s v="Nicaragua"/>
    <x v="1"/>
    <n v="55"/>
    <x v="124"/>
    <s v="Deaths"/>
    <s v="NA"/>
    <x v="3"/>
  </r>
  <r>
    <x v="145"/>
    <s v="Nicaragua"/>
    <x v="2"/>
    <n v="953"/>
    <x v="124"/>
    <s v="Recovered"/>
    <s v="NA"/>
    <x v="3"/>
  </r>
  <r>
    <x v="145"/>
    <s v="Niger"/>
    <x v="0"/>
    <n v="980"/>
    <x v="125"/>
    <s v="Confirmed"/>
    <s v="AF"/>
    <x v="2"/>
  </r>
  <r>
    <x v="145"/>
    <s v="Niger"/>
    <x v="1"/>
    <n v="66"/>
    <x v="125"/>
    <s v="Deaths"/>
    <s v="AF"/>
    <x v="2"/>
  </r>
  <r>
    <x v="145"/>
    <s v="Niger"/>
    <x v="2"/>
    <n v="885"/>
    <x v="125"/>
    <s v="Recovered"/>
    <s v="AF"/>
    <x v="2"/>
  </r>
  <r>
    <x v="145"/>
    <s v="Nigeria"/>
    <x v="0"/>
    <n v="16658"/>
    <x v="126"/>
    <s v="Confirmed"/>
    <s v="AF"/>
    <x v="2"/>
  </r>
  <r>
    <x v="145"/>
    <s v="Nigeria"/>
    <x v="1"/>
    <n v="424"/>
    <x v="126"/>
    <s v="Deaths"/>
    <s v="AF"/>
    <x v="2"/>
  </r>
  <r>
    <x v="145"/>
    <s v="Nigeria"/>
    <x v="2"/>
    <n v="5349"/>
    <x v="126"/>
    <s v="Recovered"/>
    <s v="AF"/>
    <x v="2"/>
  </r>
  <r>
    <x v="145"/>
    <s v="North Macedonia"/>
    <x v="0"/>
    <n v="4157"/>
    <x v="127"/>
    <s v="Confirmed"/>
    <s v="EU"/>
    <x v="1"/>
  </r>
  <r>
    <x v="145"/>
    <s v="North Macedonia"/>
    <x v="1"/>
    <n v="193"/>
    <x v="127"/>
    <s v="Deaths"/>
    <s v="EU"/>
    <x v="1"/>
  </r>
  <r>
    <x v="145"/>
    <s v="North Macedonia"/>
    <x v="2"/>
    <n v="1723"/>
    <x v="127"/>
    <s v="Recovered"/>
    <s v="EU"/>
    <x v="1"/>
  </r>
  <r>
    <x v="145"/>
    <s v="Norway"/>
    <x v="0"/>
    <n v="8647"/>
    <x v="128"/>
    <s v="Confirmed"/>
    <s v="EU"/>
    <x v="1"/>
  </r>
  <r>
    <x v="145"/>
    <s v="Norway"/>
    <x v="1"/>
    <n v="242"/>
    <x v="128"/>
    <s v="Deaths"/>
    <s v="EU"/>
    <x v="1"/>
  </r>
  <r>
    <x v="145"/>
    <s v="Norway"/>
    <x v="2"/>
    <n v="8138"/>
    <x v="128"/>
    <s v="Recovered"/>
    <s v="EU"/>
    <x v="1"/>
  </r>
  <r>
    <x v="145"/>
    <s v="Oman"/>
    <x v="0"/>
    <n v="24524"/>
    <x v="129"/>
    <s v="Confirmed"/>
    <s v="AS"/>
    <x v="0"/>
  </r>
  <r>
    <x v="145"/>
    <s v="Oman"/>
    <x v="1"/>
    <n v="108"/>
    <x v="129"/>
    <s v="Deaths"/>
    <s v="AS"/>
    <x v="0"/>
  </r>
  <r>
    <x v="145"/>
    <s v="Oman"/>
    <x v="2"/>
    <n v="9533"/>
    <x v="129"/>
    <s v="Recovered"/>
    <s v="AS"/>
    <x v="0"/>
  </r>
  <r>
    <x v="145"/>
    <s v="Pakistan"/>
    <x v="0"/>
    <n v="148921"/>
    <x v="130"/>
    <s v="Confirmed"/>
    <s v="AS"/>
    <x v="0"/>
  </r>
  <r>
    <x v="145"/>
    <s v="Pakistan"/>
    <x v="1"/>
    <n v="2839"/>
    <x v="130"/>
    <s v="Deaths"/>
    <s v="AS"/>
    <x v="0"/>
  </r>
  <r>
    <x v="145"/>
    <s v="Pakistan"/>
    <x v="2"/>
    <n v="56390"/>
    <x v="130"/>
    <s v="Recovered"/>
    <s v="AS"/>
    <x v="0"/>
  </r>
  <r>
    <x v="145"/>
    <s v="Panama"/>
    <x v="0"/>
    <n v="21422"/>
    <x v="131"/>
    <s v="Confirmed"/>
    <s v="NA"/>
    <x v="3"/>
  </r>
  <r>
    <x v="145"/>
    <s v="Panama"/>
    <x v="1"/>
    <n v="448"/>
    <x v="131"/>
    <s v="Deaths"/>
    <s v="NA"/>
    <x v="3"/>
  </r>
  <r>
    <x v="145"/>
    <s v="Panama"/>
    <x v="2"/>
    <n v="13766"/>
    <x v="131"/>
    <s v="Recovered"/>
    <s v="NA"/>
    <x v="3"/>
  </r>
  <r>
    <x v="145"/>
    <s v="Papua New Guinea"/>
    <x v="0"/>
    <n v="8"/>
    <x v="132"/>
    <s v="Confirmed"/>
    <s v="OC"/>
    <x v="5"/>
  </r>
  <r>
    <x v="145"/>
    <s v="Papua New Guinea"/>
    <x v="1"/>
    <n v="0"/>
    <x v="132"/>
    <s v="Deaths"/>
    <s v="OC"/>
    <x v="5"/>
  </r>
  <r>
    <x v="145"/>
    <s v="Papua New Guinea"/>
    <x v="2"/>
    <n v="8"/>
    <x v="132"/>
    <s v="Recovered"/>
    <s v="OC"/>
    <x v="5"/>
  </r>
  <r>
    <x v="145"/>
    <s v="Paraguay"/>
    <x v="0"/>
    <n v="1296"/>
    <x v="133"/>
    <s v="Confirmed"/>
    <s v="SA"/>
    <x v="4"/>
  </r>
  <r>
    <x v="145"/>
    <s v="Paraguay"/>
    <x v="1"/>
    <n v="12"/>
    <x v="133"/>
    <s v="Deaths"/>
    <s v="SA"/>
    <x v="4"/>
  </r>
  <r>
    <x v="145"/>
    <s v="Paraguay"/>
    <x v="2"/>
    <n v="673"/>
    <x v="133"/>
    <s v="Recovered"/>
    <s v="SA"/>
    <x v="4"/>
  </r>
  <r>
    <x v="145"/>
    <s v="Peru"/>
    <x v="0"/>
    <n v="232992"/>
    <x v="134"/>
    <s v="Confirmed"/>
    <s v="SA"/>
    <x v="4"/>
  </r>
  <r>
    <x v="145"/>
    <s v="Peru"/>
    <x v="1"/>
    <n v="6860"/>
    <x v="134"/>
    <s v="Deaths"/>
    <s v="SA"/>
    <x v="4"/>
  </r>
  <r>
    <x v="145"/>
    <s v="Peru"/>
    <x v="2"/>
    <n v="119409"/>
    <x v="134"/>
    <s v="Recovered"/>
    <s v="SA"/>
    <x v="4"/>
  </r>
  <r>
    <x v="145"/>
    <s v="Philippines"/>
    <x v="0"/>
    <n v="26420"/>
    <x v="135"/>
    <s v="Confirmed"/>
    <s v="AS"/>
    <x v="0"/>
  </r>
  <r>
    <x v="145"/>
    <s v="Philippines"/>
    <x v="1"/>
    <n v="1098"/>
    <x v="135"/>
    <s v="Deaths"/>
    <s v="AS"/>
    <x v="0"/>
  </r>
  <r>
    <x v="145"/>
    <s v="Philippines"/>
    <x v="2"/>
    <n v="6252"/>
    <x v="135"/>
    <s v="Recovered"/>
    <s v="AS"/>
    <x v="0"/>
  </r>
  <r>
    <x v="145"/>
    <s v="Poland"/>
    <x v="0"/>
    <n v="29788"/>
    <x v="136"/>
    <s v="Confirmed"/>
    <s v="EU"/>
    <x v="1"/>
  </r>
  <r>
    <x v="145"/>
    <s v="Poland"/>
    <x v="1"/>
    <n v="1256"/>
    <x v="136"/>
    <s v="Deaths"/>
    <s v="EU"/>
    <x v="1"/>
  </r>
  <r>
    <x v="145"/>
    <s v="Poland"/>
    <x v="2"/>
    <n v="14383"/>
    <x v="136"/>
    <s v="Recovered"/>
    <s v="EU"/>
    <x v="1"/>
  </r>
  <r>
    <x v="145"/>
    <s v="Portugal"/>
    <x v="0"/>
    <n v="37036"/>
    <x v="137"/>
    <s v="Confirmed"/>
    <s v="EU"/>
    <x v="1"/>
  </r>
  <r>
    <x v="145"/>
    <s v="Portugal"/>
    <x v="1"/>
    <n v="1520"/>
    <x v="137"/>
    <s v="Deaths"/>
    <s v="EU"/>
    <x v="1"/>
  </r>
  <r>
    <x v="145"/>
    <s v="Portugal"/>
    <x v="2"/>
    <n v="22852"/>
    <x v="137"/>
    <s v="Recovered"/>
    <s v="EU"/>
    <x v="1"/>
  </r>
  <r>
    <x v="145"/>
    <s v="Qatar"/>
    <x v="0"/>
    <n v="80876"/>
    <x v="138"/>
    <s v="Confirmed"/>
    <s v="AS"/>
    <x v="0"/>
  </r>
  <r>
    <x v="145"/>
    <s v="Qatar"/>
    <x v="1"/>
    <n v="76"/>
    <x v="138"/>
    <s v="Deaths"/>
    <s v="AS"/>
    <x v="0"/>
  </r>
  <r>
    <x v="145"/>
    <s v="Qatar"/>
    <x v="2"/>
    <n v="58681"/>
    <x v="138"/>
    <s v="Recovered"/>
    <s v="AS"/>
    <x v="0"/>
  </r>
  <r>
    <x v="145"/>
    <s v="Romania"/>
    <x v="0"/>
    <n v="22165"/>
    <x v="139"/>
    <s v="Confirmed"/>
    <s v="EU"/>
    <x v="1"/>
  </r>
  <r>
    <x v="145"/>
    <s v="Romania"/>
    <x v="1"/>
    <n v="1427"/>
    <x v="139"/>
    <s v="Deaths"/>
    <s v="EU"/>
    <x v="1"/>
  </r>
  <r>
    <x v="145"/>
    <s v="Romania"/>
    <x v="2"/>
    <n v="15817"/>
    <x v="139"/>
    <s v="Recovered"/>
    <s v="EU"/>
    <x v="1"/>
  </r>
  <r>
    <x v="145"/>
    <s v="Russia"/>
    <x v="0"/>
    <n v="536484"/>
    <x v="140"/>
    <s v="Confirmed"/>
    <s v="EU"/>
    <x v="1"/>
  </r>
  <r>
    <x v="145"/>
    <s v="Russia"/>
    <x v="1"/>
    <n v="7081"/>
    <x v="140"/>
    <s v="Deaths"/>
    <s v="EU"/>
    <x v="1"/>
  </r>
  <r>
    <x v="145"/>
    <s v="Russia"/>
    <x v="2"/>
    <n v="284021"/>
    <x v="140"/>
    <s v="Recovered"/>
    <s v="EU"/>
    <x v="1"/>
  </r>
  <r>
    <x v="145"/>
    <s v="Rwanda"/>
    <x v="0"/>
    <n v="612"/>
    <x v="141"/>
    <s v="Confirmed"/>
    <s v="AF"/>
    <x v="2"/>
  </r>
  <r>
    <x v="145"/>
    <s v="Rwanda"/>
    <x v="1"/>
    <n v="2"/>
    <x v="141"/>
    <s v="Deaths"/>
    <s v="AF"/>
    <x v="2"/>
  </r>
  <r>
    <x v="145"/>
    <s v="Rwanda"/>
    <x v="2"/>
    <n v="338"/>
    <x v="141"/>
    <s v="Recovered"/>
    <s v="AF"/>
    <x v="2"/>
  </r>
  <r>
    <x v="145"/>
    <s v="Saint Kitts and Nevis"/>
    <x v="0"/>
    <n v="15"/>
    <x v="142"/>
    <s v="Confirmed"/>
    <s v="NA"/>
    <x v="3"/>
  </r>
  <r>
    <x v="145"/>
    <s v="Saint Kitts and Nevis"/>
    <x v="1"/>
    <n v="0"/>
    <x v="142"/>
    <s v="Deaths"/>
    <s v="NA"/>
    <x v="3"/>
  </r>
  <r>
    <x v="145"/>
    <s v="Saint Kitts and Nevis"/>
    <x v="2"/>
    <n v="15"/>
    <x v="142"/>
    <s v="Recovered"/>
    <s v="NA"/>
    <x v="3"/>
  </r>
  <r>
    <x v="145"/>
    <s v="Saint Lucia"/>
    <x v="0"/>
    <n v="19"/>
    <x v="143"/>
    <s v="Confirmed"/>
    <s v="NA"/>
    <x v="3"/>
  </r>
  <r>
    <x v="145"/>
    <s v="Saint Lucia"/>
    <x v="1"/>
    <n v="0"/>
    <x v="143"/>
    <s v="Deaths"/>
    <s v="NA"/>
    <x v="3"/>
  </r>
  <r>
    <x v="145"/>
    <s v="Saint Lucia"/>
    <x v="2"/>
    <n v="18"/>
    <x v="143"/>
    <s v="Recovered"/>
    <s v="NA"/>
    <x v="3"/>
  </r>
  <r>
    <x v="145"/>
    <s v="Saint Vincent and the Grenadines"/>
    <x v="0"/>
    <n v="27"/>
    <x v="144"/>
    <s v="Confirmed"/>
    <s v="NA"/>
    <x v="3"/>
  </r>
  <r>
    <x v="145"/>
    <s v="Saint Vincent and the Grenadines"/>
    <x v="1"/>
    <n v="0"/>
    <x v="144"/>
    <s v="Deaths"/>
    <s v="NA"/>
    <x v="3"/>
  </r>
  <r>
    <x v="145"/>
    <s v="Saint Vincent and the Grenadines"/>
    <x v="2"/>
    <n v="25"/>
    <x v="144"/>
    <s v="Recovered"/>
    <s v="NA"/>
    <x v="3"/>
  </r>
  <r>
    <x v="145"/>
    <s v="San Marino"/>
    <x v="0"/>
    <n v="694"/>
    <x v="145"/>
    <s v="Confirmed"/>
    <s v="EU"/>
    <x v="1"/>
  </r>
  <r>
    <x v="145"/>
    <s v="San Marino"/>
    <x v="1"/>
    <n v="42"/>
    <x v="145"/>
    <s v="Deaths"/>
    <s v="EU"/>
    <x v="1"/>
  </r>
  <r>
    <x v="145"/>
    <s v="San Marino"/>
    <x v="2"/>
    <n v="575"/>
    <x v="145"/>
    <s v="Recovered"/>
    <s v="EU"/>
    <x v="1"/>
  </r>
  <r>
    <x v="145"/>
    <s v="Sao Tome and Principe"/>
    <x v="0"/>
    <n v="662"/>
    <x v="146"/>
    <s v="Confirmed"/>
    <s v="AF"/>
    <x v="2"/>
  </r>
  <r>
    <x v="145"/>
    <s v="Sao Tome and Principe"/>
    <x v="1"/>
    <n v="12"/>
    <x v="146"/>
    <s v="Deaths"/>
    <s v="AF"/>
    <x v="2"/>
  </r>
  <r>
    <x v="145"/>
    <s v="Sao Tome and Principe"/>
    <x v="2"/>
    <n v="177"/>
    <x v="146"/>
    <s v="Recovered"/>
    <s v="AF"/>
    <x v="2"/>
  </r>
  <r>
    <x v="145"/>
    <s v="Saudi Arabia"/>
    <x v="0"/>
    <n v="132048"/>
    <x v="147"/>
    <s v="Confirmed"/>
    <s v="AS"/>
    <x v="0"/>
  </r>
  <r>
    <x v="145"/>
    <s v="Saudi Arabia"/>
    <x v="1"/>
    <n v="1011"/>
    <x v="147"/>
    <s v="Deaths"/>
    <s v="AS"/>
    <x v="0"/>
  </r>
  <r>
    <x v="145"/>
    <s v="Saudi Arabia"/>
    <x v="2"/>
    <n v="87890"/>
    <x v="147"/>
    <s v="Recovered"/>
    <s v="AS"/>
    <x v="0"/>
  </r>
  <r>
    <x v="145"/>
    <s v="Senegal"/>
    <x v="0"/>
    <n v="5173"/>
    <x v="148"/>
    <s v="Confirmed"/>
    <s v="AF"/>
    <x v="2"/>
  </r>
  <r>
    <x v="145"/>
    <s v="Senegal"/>
    <x v="1"/>
    <n v="64"/>
    <x v="148"/>
    <s v="Deaths"/>
    <s v="AF"/>
    <x v="2"/>
  </r>
  <r>
    <x v="145"/>
    <s v="Senegal"/>
    <x v="2"/>
    <n v="3424"/>
    <x v="148"/>
    <s v="Recovered"/>
    <s v="AF"/>
    <x v="2"/>
  </r>
  <r>
    <x v="145"/>
    <s v="Serbia"/>
    <x v="0"/>
    <n v="12367"/>
    <x v="149"/>
    <s v="Confirmed"/>
    <s v="EU"/>
    <x v="1"/>
  </r>
  <r>
    <x v="145"/>
    <s v="Serbia"/>
    <x v="1"/>
    <n v="255"/>
    <x v="149"/>
    <s v="Deaths"/>
    <s v="EU"/>
    <x v="1"/>
  </r>
  <r>
    <x v="145"/>
    <s v="Serbia"/>
    <x v="2"/>
    <n v="11561"/>
    <x v="149"/>
    <s v="Recovered"/>
    <s v="EU"/>
    <x v="1"/>
  </r>
  <r>
    <x v="145"/>
    <s v="Seychelles"/>
    <x v="0"/>
    <n v="11"/>
    <x v="150"/>
    <s v="Confirmed"/>
    <s v="AF"/>
    <x v="2"/>
  </r>
  <r>
    <x v="145"/>
    <s v="Seychelles"/>
    <x v="1"/>
    <n v="0"/>
    <x v="150"/>
    <s v="Deaths"/>
    <s v="AF"/>
    <x v="2"/>
  </r>
  <r>
    <x v="145"/>
    <s v="Seychelles"/>
    <x v="2"/>
    <n v="11"/>
    <x v="150"/>
    <s v="Recovered"/>
    <s v="AF"/>
    <x v="2"/>
  </r>
  <r>
    <x v="145"/>
    <s v="Sierra Leone"/>
    <x v="0"/>
    <n v="1176"/>
    <x v="151"/>
    <s v="Confirmed"/>
    <s v="AF"/>
    <x v="2"/>
  </r>
  <r>
    <x v="145"/>
    <s v="Sierra Leone"/>
    <x v="1"/>
    <n v="51"/>
    <x v="151"/>
    <s v="Deaths"/>
    <s v="AF"/>
    <x v="2"/>
  </r>
  <r>
    <x v="145"/>
    <s v="Sierra Leone"/>
    <x v="2"/>
    <n v="683"/>
    <x v="151"/>
    <s v="Recovered"/>
    <s v="AF"/>
    <x v="2"/>
  </r>
  <r>
    <x v="145"/>
    <s v="Singapore"/>
    <x v="0"/>
    <n v="40818"/>
    <x v="152"/>
    <s v="Confirmed"/>
    <s v="AS"/>
    <x v="0"/>
  </r>
  <r>
    <x v="145"/>
    <s v="Singapore"/>
    <x v="1"/>
    <n v="26"/>
    <x v="152"/>
    <s v="Deaths"/>
    <s v="AS"/>
    <x v="0"/>
  </r>
  <r>
    <x v="145"/>
    <s v="Singapore"/>
    <x v="2"/>
    <n v="30366"/>
    <x v="152"/>
    <s v="Recovered"/>
    <s v="AS"/>
    <x v="0"/>
  </r>
  <r>
    <x v="145"/>
    <s v="Slovakia"/>
    <x v="0"/>
    <n v="1552"/>
    <x v="153"/>
    <s v="Confirmed"/>
    <s v="EU"/>
    <x v="1"/>
  </r>
  <r>
    <x v="145"/>
    <s v="Slovakia"/>
    <x v="1"/>
    <n v="28"/>
    <x v="153"/>
    <s v="Deaths"/>
    <s v="EU"/>
    <x v="1"/>
  </r>
  <r>
    <x v="145"/>
    <s v="Slovakia"/>
    <x v="2"/>
    <n v="1410"/>
    <x v="153"/>
    <s v="Recovered"/>
    <s v="EU"/>
    <x v="1"/>
  </r>
  <r>
    <x v="145"/>
    <s v="Slovenia"/>
    <x v="0"/>
    <n v="1496"/>
    <x v="154"/>
    <s v="Confirmed"/>
    <s v="EU"/>
    <x v="1"/>
  </r>
  <r>
    <x v="145"/>
    <s v="Slovenia"/>
    <x v="1"/>
    <n v="109"/>
    <x v="154"/>
    <s v="Deaths"/>
    <s v="EU"/>
    <x v="1"/>
  </r>
  <r>
    <x v="145"/>
    <s v="Slovenia"/>
    <x v="2"/>
    <n v="1359"/>
    <x v="154"/>
    <s v="Recovered"/>
    <s v="EU"/>
    <x v="1"/>
  </r>
  <r>
    <x v="145"/>
    <s v="Somalia"/>
    <x v="0"/>
    <n v="2642"/>
    <x v="155"/>
    <s v="Confirmed"/>
    <s v="AF"/>
    <x v="2"/>
  </r>
  <r>
    <x v="145"/>
    <s v="Somalia"/>
    <x v="1"/>
    <n v="88"/>
    <x v="155"/>
    <s v="Deaths"/>
    <s v="AF"/>
    <x v="2"/>
  </r>
  <r>
    <x v="145"/>
    <s v="Somalia"/>
    <x v="2"/>
    <n v="622"/>
    <x v="155"/>
    <s v="Recovered"/>
    <s v="AF"/>
    <x v="2"/>
  </r>
  <r>
    <x v="145"/>
    <s v="South Africa"/>
    <x v="0"/>
    <n v="73533"/>
    <x v="156"/>
    <s v="Confirmed"/>
    <s v="AF"/>
    <x v="2"/>
  </r>
  <r>
    <x v="145"/>
    <s v="South Africa"/>
    <x v="1"/>
    <n v="1568"/>
    <x v="156"/>
    <s v="Deaths"/>
    <s v="AF"/>
    <x v="2"/>
  </r>
  <r>
    <x v="145"/>
    <s v="South Africa"/>
    <x v="2"/>
    <n v="39867"/>
    <x v="156"/>
    <s v="Recovered"/>
    <s v="AF"/>
    <x v="2"/>
  </r>
  <r>
    <x v="145"/>
    <s v="South Sudan"/>
    <x v="0"/>
    <n v="1693"/>
    <x v="157"/>
    <s v="Confirmed"/>
    <s v="AF"/>
    <x v="2"/>
  </r>
  <r>
    <x v="145"/>
    <s v="South Sudan"/>
    <x v="1"/>
    <n v="27"/>
    <x v="157"/>
    <s v="Deaths"/>
    <s v="AF"/>
    <x v="2"/>
  </r>
  <r>
    <x v="145"/>
    <s v="South Sudan"/>
    <x v="2"/>
    <n v="49"/>
    <x v="157"/>
    <s v="Recovered"/>
    <s v="AF"/>
    <x v="2"/>
  </r>
  <r>
    <x v="145"/>
    <s v="Spain"/>
    <x v="0"/>
    <n v="244109"/>
    <x v="158"/>
    <s v="Confirmed"/>
    <s v="EU"/>
    <x v="1"/>
  </r>
  <r>
    <x v="145"/>
    <s v="Spain"/>
    <x v="1"/>
    <n v="27136"/>
    <x v="158"/>
    <s v="Deaths"/>
    <s v="EU"/>
    <x v="1"/>
  </r>
  <r>
    <x v="145"/>
    <s v="Spain"/>
    <x v="2"/>
    <n v="150376"/>
    <x v="158"/>
    <s v="Recovered"/>
    <s v="EU"/>
    <x v="1"/>
  </r>
  <r>
    <x v="145"/>
    <s v="Sri Lanka"/>
    <x v="0"/>
    <n v="1905"/>
    <x v="159"/>
    <s v="Confirmed"/>
    <s v="AS"/>
    <x v="0"/>
  </r>
  <r>
    <x v="145"/>
    <s v="Sri Lanka"/>
    <x v="1"/>
    <n v="11"/>
    <x v="159"/>
    <s v="Deaths"/>
    <s v="AS"/>
    <x v="0"/>
  </r>
  <r>
    <x v="145"/>
    <s v="Sri Lanka"/>
    <x v="2"/>
    <n v="1342"/>
    <x v="159"/>
    <s v="Recovered"/>
    <s v="AS"/>
    <x v="0"/>
  </r>
  <r>
    <x v="145"/>
    <s v="Sudan"/>
    <x v="0"/>
    <n v="7435"/>
    <x v="160"/>
    <s v="Confirmed"/>
    <s v="AF"/>
    <x v="2"/>
  </r>
  <r>
    <x v="145"/>
    <s v="Sudan"/>
    <x v="1"/>
    <n v="468"/>
    <x v="160"/>
    <s v="Deaths"/>
    <s v="AF"/>
    <x v="2"/>
  </r>
  <r>
    <x v="145"/>
    <s v="Sudan"/>
    <x v="2"/>
    <n v="2720"/>
    <x v="160"/>
    <s v="Recovered"/>
    <s v="AF"/>
    <x v="2"/>
  </r>
  <r>
    <x v="145"/>
    <s v="Suriname"/>
    <x v="0"/>
    <n v="229"/>
    <x v="161"/>
    <s v="Confirmed"/>
    <s v="SA"/>
    <x v="4"/>
  </r>
  <r>
    <x v="145"/>
    <s v="Suriname"/>
    <x v="1"/>
    <n v="5"/>
    <x v="161"/>
    <s v="Deaths"/>
    <s v="SA"/>
    <x v="4"/>
  </r>
  <r>
    <x v="145"/>
    <s v="Suriname"/>
    <x v="2"/>
    <n v="48"/>
    <x v="161"/>
    <s v="Recovered"/>
    <s v="SA"/>
    <x v="4"/>
  </r>
  <r>
    <x v="145"/>
    <s v="Sweden"/>
    <x v="0"/>
    <n v="52511"/>
    <x v="162"/>
    <s v="Confirmed"/>
    <s v="EU"/>
    <x v="1"/>
  </r>
  <r>
    <x v="145"/>
    <s v="Sweden"/>
    <x v="1"/>
    <n v="5179"/>
    <x v="162"/>
    <s v="Deaths"/>
    <s v="EU"/>
    <x v="1"/>
  </r>
  <r>
    <x v="145"/>
    <s v="Sweden"/>
    <x v="2"/>
    <n v="0"/>
    <x v="162"/>
    <s v="Recovered"/>
    <s v="EU"/>
    <x v="1"/>
  </r>
  <r>
    <x v="145"/>
    <s v="Switzerland"/>
    <x v="0"/>
    <n v="31131"/>
    <x v="163"/>
    <s v="Confirmed"/>
    <s v="EU"/>
    <x v="1"/>
  </r>
  <r>
    <x v="145"/>
    <s v="Switzerland"/>
    <x v="1"/>
    <n v="1939"/>
    <x v="163"/>
    <s v="Deaths"/>
    <s v="EU"/>
    <x v="1"/>
  </r>
  <r>
    <x v="145"/>
    <s v="Switzerland"/>
    <x v="2"/>
    <n v="28900"/>
    <x v="163"/>
    <s v="Recovered"/>
    <s v="EU"/>
    <x v="1"/>
  </r>
  <r>
    <x v="145"/>
    <s v="Syria"/>
    <x v="0"/>
    <n v="177"/>
    <x v="164"/>
    <s v="Confirmed"/>
    <s v="AS"/>
    <x v="0"/>
  </r>
  <r>
    <x v="145"/>
    <s v="Syria"/>
    <x v="1"/>
    <n v="6"/>
    <x v="164"/>
    <s v="Deaths"/>
    <s v="AS"/>
    <x v="0"/>
  </r>
  <r>
    <x v="145"/>
    <s v="Syria"/>
    <x v="2"/>
    <n v="78"/>
    <x v="164"/>
    <s v="Recovered"/>
    <s v="AS"/>
    <x v="0"/>
  </r>
  <r>
    <x v="145"/>
    <s v="Taiwan*"/>
    <x v="0"/>
    <n v="445"/>
    <x v="165"/>
    <s v="Confirmed"/>
    <s v="AS"/>
    <x v="0"/>
  </r>
  <r>
    <x v="145"/>
    <s v="Taiwan*"/>
    <x v="1"/>
    <n v="7"/>
    <x v="165"/>
    <s v="Deaths"/>
    <s v="AS"/>
    <x v="0"/>
  </r>
  <r>
    <x v="145"/>
    <s v="Taiwan*"/>
    <x v="2"/>
    <n v="433"/>
    <x v="165"/>
    <s v="Recovered"/>
    <s v="AS"/>
    <x v="0"/>
  </r>
  <r>
    <x v="145"/>
    <s v="Tajikistan"/>
    <x v="0"/>
    <n v="5097"/>
    <x v="166"/>
    <s v="Confirmed"/>
    <s v="AS"/>
    <x v="0"/>
  </r>
  <r>
    <x v="145"/>
    <s v="Tajikistan"/>
    <x v="1"/>
    <n v="50"/>
    <x v="166"/>
    <s v="Deaths"/>
    <s v="AS"/>
    <x v="0"/>
  </r>
  <r>
    <x v="145"/>
    <s v="Tajikistan"/>
    <x v="2"/>
    <n v="3503"/>
    <x v="166"/>
    <s v="Recovered"/>
    <s v="AS"/>
    <x v="0"/>
  </r>
  <r>
    <x v="145"/>
    <s v="Tanzania"/>
    <x v="0"/>
    <n v="509"/>
    <x v="167"/>
    <s v="Confirmed"/>
    <s v="AF"/>
    <x v="2"/>
  </r>
  <r>
    <x v="145"/>
    <s v="Tanzania"/>
    <x v="1"/>
    <n v="21"/>
    <x v="167"/>
    <s v="Deaths"/>
    <s v="AF"/>
    <x v="2"/>
  </r>
  <r>
    <x v="145"/>
    <s v="Tanzania"/>
    <x v="2"/>
    <n v="183"/>
    <x v="167"/>
    <s v="Recovered"/>
    <s v="AF"/>
    <x v="2"/>
  </r>
  <r>
    <x v="145"/>
    <s v="Thailand"/>
    <x v="0"/>
    <n v="3135"/>
    <x v="168"/>
    <s v="Confirmed"/>
    <s v="AS"/>
    <x v="0"/>
  </r>
  <r>
    <x v="145"/>
    <s v="Thailand"/>
    <x v="1"/>
    <n v="58"/>
    <x v="168"/>
    <s v="Deaths"/>
    <s v="AS"/>
    <x v="0"/>
  </r>
  <r>
    <x v="145"/>
    <s v="Thailand"/>
    <x v="2"/>
    <n v="2987"/>
    <x v="168"/>
    <s v="Recovered"/>
    <s v="AS"/>
    <x v="0"/>
  </r>
  <r>
    <x v="145"/>
    <s v="Timor-Leste"/>
    <x v="0"/>
    <n v="24"/>
    <x v="169"/>
    <s v="Confirmed"/>
    <s v="AS"/>
    <x v="0"/>
  </r>
  <r>
    <x v="145"/>
    <s v="Timor-Leste"/>
    <x v="1"/>
    <n v="0"/>
    <x v="169"/>
    <s v="Deaths"/>
    <s v="AS"/>
    <x v="0"/>
  </r>
  <r>
    <x v="145"/>
    <s v="Timor-Leste"/>
    <x v="2"/>
    <n v="24"/>
    <x v="169"/>
    <s v="Recovered"/>
    <s v="AS"/>
    <x v="0"/>
  </r>
  <r>
    <x v="145"/>
    <s v="Togo"/>
    <x v="0"/>
    <n v="531"/>
    <x v="170"/>
    <s v="Confirmed"/>
    <s v="AF"/>
    <x v="2"/>
  </r>
  <r>
    <x v="145"/>
    <s v="Togo"/>
    <x v="1"/>
    <n v="13"/>
    <x v="170"/>
    <s v="Deaths"/>
    <s v="AF"/>
    <x v="2"/>
  </r>
  <r>
    <x v="145"/>
    <s v="Togo"/>
    <x v="2"/>
    <n v="299"/>
    <x v="170"/>
    <s v="Recovered"/>
    <s v="AF"/>
    <x v="2"/>
  </r>
  <r>
    <x v="145"/>
    <s v="Trinidad and Tobago"/>
    <x v="0"/>
    <n v="123"/>
    <x v="171"/>
    <s v="Confirmed"/>
    <s v="NA"/>
    <x v="3"/>
  </r>
  <r>
    <x v="145"/>
    <s v="Trinidad and Tobago"/>
    <x v="1"/>
    <n v="8"/>
    <x v="171"/>
    <s v="Deaths"/>
    <s v="NA"/>
    <x v="3"/>
  </r>
  <r>
    <x v="145"/>
    <s v="Trinidad and Tobago"/>
    <x v="2"/>
    <n v="109"/>
    <x v="171"/>
    <s v="Recovered"/>
    <s v="NA"/>
    <x v="3"/>
  </r>
  <r>
    <x v="145"/>
    <s v="Tunisia"/>
    <x v="0"/>
    <n v="1110"/>
    <x v="172"/>
    <s v="Confirmed"/>
    <s v="AF"/>
    <x v="2"/>
  </r>
  <r>
    <x v="145"/>
    <s v="Tunisia"/>
    <x v="1"/>
    <n v="49"/>
    <x v="172"/>
    <s v="Deaths"/>
    <s v="AF"/>
    <x v="2"/>
  </r>
  <r>
    <x v="145"/>
    <s v="Tunisia"/>
    <x v="2"/>
    <n v="999"/>
    <x v="172"/>
    <s v="Recovered"/>
    <s v="AF"/>
    <x v="2"/>
  </r>
  <r>
    <x v="145"/>
    <s v="Turkey"/>
    <x v="0"/>
    <n v="179831"/>
    <x v="173"/>
    <s v="Confirmed"/>
    <s v="AS"/>
    <x v="0"/>
  </r>
  <r>
    <x v="145"/>
    <s v="Turkey"/>
    <x v="1"/>
    <n v="4825"/>
    <x v="173"/>
    <s v="Deaths"/>
    <s v="AS"/>
    <x v="0"/>
  </r>
  <r>
    <x v="145"/>
    <s v="Turkey"/>
    <x v="2"/>
    <n v="152364"/>
    <x v="173"/>
    <s v="Recovered"/>
    <s v="AS"/>
    <x v="0"/>
  </r>
  <r>
    <x v="145"/>
    <s v="US"/>
    <x v="0"/>
    <n v="2109973"/>
    <x v="174"/>
    <s v="Confirmed"/>
    <s v="NA"/>
    <x v="3"/>
  </r>
  <r>
    <x v="145"/>
    <s v="US"/>
    <x v="1"/>
    <n v="118922"/>
    <x v="174"/>
    <s v="Deaths"/>
    <s v="NA"/>
    <x v="3"/>
  </r>
  <r>
    <x v="145"/>
    <s v="US"/>
    <x v="2"/>
    <n v="576334"/>
    <x v="174"/>
    <s v="Recovered"/>
    <s v="NA"/>
    <x v="3"/>
  </r>
  <r>
    <x v="145"/>
    <s v="Uganda"/>
    <x v="0"/>
    <n v="705"/>
    <x v="175"/>
    <s v="Confirmed"/>
    <s v="AF"/>
    <x v="2"/>
  </r>
  <r>
    <x v="145"/>
    <s v="Uganda"/>
    <x v="1"/>
    <n v="0"/>
    <x v="175"/>
    <s v="Deaths"/>
    <s v="AF"/>
    <x v="2"/>
  </r>
  <r>
    <x v="145"/>
    <s v="Uganda"/>
    <x v="2"/>
    <n v="299"/>
    <x v="175"/>
    <s v="Recovered"/>
    <s v="AF"/>
    <x v="2"/>
  </r>
  <r>
    <x v="145"/>
    <s v="Ukraine"/>
    <x v="0"/>
    <n v="32536"/>
    <x v="176"/>
    <s v="Confirmed"/>
    <s v="EU"/>
    <x v="1"/>
  </r>
  <r>
    <x v="145"/>
    <s v="Ukraine"/>
    <x v="1"/>
    <n v="911"/>
    <x v="176"/>
    <s v="Deaths"/>
    <s v="EU"/>
    <x v="1"/>
  </r>
  <r>
    <x v="145"/>
    <s v="Ukraine"/>
    <x v="2"/>
    <n v="14771"/>
    <x v="176"/>
    <s v="Recovered"/>
    <s v="EU"/>
    <x v="1"/>
  </r>
  <r>
    <x v="145"/>
    <s v="United Arab Emirates"/>
    <x v="0"/>
    <n v="42636"/>
    <x v="177"/>
    <s v="Confirmed"/>
    <s v="AS"/>
    <x v="0"/>
  </r>
  <r>
    <x v="145"/>
    <s v="United Arab Emirates"/>
    <x v="1"/>
    <n v="291"/>
    <x v="177"/>
    <s v="Deaths"/>
    <s v="AS"/>
    <x v="0"/>
  </r>
  <r>
    <x v="145"/>
    <s v="United Arab Emirates"/>
    <x v="2"/>
    <n v="28129"/>
    <x v="177"/>
    <s v="Recovered"/>
    <s v="AS"/>
    <x v="0"/>
  </r>
  <r>
    <x v="145"/>
    <s v="United Kingdom"/>
    <x v="0"/>
    <n v="273888"/>
    <x v="178"/>
    <s v="Confirmed"/>
    <s v="EU"/>
    <x v="1"/>
  </r>
  <r>
    <x v="145"/>
    <s v="United Kingdom"/>
    <x v="1"/>
    <n v="39480"/>
    <x v="178"/>
    <s v="Deaths"/>
    <s v="EU"/>
    <x v="1"/>
  </r>
  <r>
    <x v="145"/>
    <s v="United Kingdom"/>
    <x v="2"/>
    <n v="1284"/>
    <x v="178"/>
    <s v="Recovered"/>
    <s v="EU"/>
    <x v="1"/>
  </r>
  <r>
    <x v="145"/>
    <s v="Uruguay"/>
    <x v="0"/>
    <n v="848"/>
    <x v="179"/>
    <s v="Confirmed"/>
    <s v="SA"/>
    <x v="4"/>
  </r>
  <r>
    <x v="145"/>
    <s v="Uruguay"/>
    <x v="1"/>
    <n v="23"/>
    <x v="179"/>
    <s v="Deaths"/>
    <s v="SA"/>
    <x v="4"/>
  </r>
  <r>
    <x v="145"/>
    <s v="Uruguay"/>
    <x v="2"/>
    <n v="792"/>
    <x v="179"/>
    <s v="Recovered"/>
    <s v="SA"/>
    <x v="4"/>
  </r>
  <r>
    <x v="145"/>
    <s v="Uzbekistan"/>
    <x v="0"/>
    <n v="5263"/>
    <x v="180"/>
    <s v="Confirmed"/>
    <s v="AS"/>
    <x v="0"/>
  </r>
  <r>
    <x v="145"/>
    <s v="Uzbekistan"/>
    <x v="1"/>
    <n v="19"/>
    <x v="180"/>
    <s v="Deaths"/>
    <s v="AS"/>
    <x v="0"/>
  </r>
  <r>
    <x v="145"/>
    <s v="Uzbekistan"/>
    <x v="2"/>
    <n v="4019"/>
    <x v="180"/>
    <s v="Recovered"/>
    <s v="AS"/>
    <x v="0"/>
  </r>
  <r>
    <x v="145"/>
    <s v="Venezuela"/>
    <x v="0"/>
    <n v="3062"/>
    <x v="181"/>
    <s v="Confirmed"/>
    <s v="SA"/>
    <x v="4"/>
  </r>
  <r>
    <x v="145"/>
    <s v="Venezuela"/>
    <x v="1"/>
    <n v="26"/>
    <x v="181"/>
    <s v="Deaths"/>
    <s v="SA"/>
    <x v="4"/>
  </r>
  <r>
    <x v="145"/>
    <s v="Venezuela"/>
    <x v="2"/>
    <n v="835"/>
    <x v="181"/>
    <s v="Recovered"/>
    <s v="SA"/>
    <x v="4"/>
  </r>
  <r>
    <x v="145"/>
    <s v="Vietnam"/>
    <x v="0"/>
    <n v="334"/>
    <x v="182"/>
    <s v="Confirmed"/>
    <s v="AS"/>
    <x v="0"/>
  </r>
  <r>
    <x v="145"/>
    <s v="Vietnam"/>
    <x v="1"/>
    <n v="0"/>
    <x v="182"/>
    <s v="Deaths"/>
    <s v="AS"/>
    <x v="0"/>
  </r>
  <r>
    <x v="145"/>
    <s v="Vietnam"/>
    <x v="2"/>
    <n v="323"/>
    <x v="182"/>
    <s v="Recovered"/>
    <s v="AS"/>
    <x v="0"/>
  </r>
  <r>
    <x v="145"/>
    <s v="West Bank and Gaza"/>
    <x v="0"/>
    <n v="505"/>
    <x v="183"/>
    <s v="Confirmed"/>
    <s v="AS"/>
    <x v="0"/>
  </r>
  <r>
    <x v="145"/>
    <s v="West Bank and Gaza"/>
    <x v="1"/>
    <n v="3"/>
    <x v="183"/>
    <s v="Deaths"/>
    <s v="AS"/>
    <x v="0"/>
  </r>
  <r>
    <x v="145"/>
    <s v="West Bank and Gaza"/>
    <x v="2"/>
    <n v="415"/>
    <x v="183"/>
    <s v="Recovered"/>
    <s v="AS"/>
    <x v="0"/>
  </r>
  <r>
    <x v="145"/>
    <s v="Western Sahara"/>
    <x v="0"/>
    <n v="9"/>
    <x v="184"/>
    <s v="Confirmed"/>
    <s v="AF"/>
    <x v="2"/>
  </r>
  <r>
    <x v="145"/>
    <s v="Western Sahara"/>
    <x v="1"/>
    <n v="1"/>
    <x v="184"/>
    <s v="Deaths"/>
    <s v="AF"/>
    <x v="2"/>
  </r>
  <r>
    <x v="145"/>
    <s v="Western Sahara"/>
    <x v="2"/>
    <n v="8"/>
    <x v="184"/>
    <s v="Recovered"/>
    <s v="AF"/>
    <x v="2"/>
  </r>
  <r>
    <x v="145"/>
    <s v="Yemen"/>
    <x v="0"/>
    <n v="844"/>
    <x v="185"/>
    <s v="Confirmed"/>
    <s v="AS"/>
    <x v="0"/>
  </r>
  <r>
    <x v="145"/>
    <s v="Yemen"/>
    <x v="1"/>
    <n v="208"/>
    <x v="185"/>
    <s v="Deaths"/>
    <s v="AS"/>
    <x v="0"/>
  </r>
  <r>
    <x v="145"/>
    <s v="Yemen"/>
    <x v="2"/>
    <n v="79"/>
    <x v="185"/>
    <s v="Recovered"/>
    <s v="AS"/>
    <x v="0"/>
  </r>
  <r>
    <x v="145"/>
    <s v="Zambia"/>
    <x v="0"/>
    <n v="1382"/>
    <x v="186"/>
    <s v="Confirmed"/>
    <s v="AF"/>
    <x v="2"/>
  </r>
  <r>
    <x v="145"/>
    <s v="Zambia"/>
    <x v="1"/>
    <n v="11"/>
    <x v="186"/>
    <s v="Deaths"/>
    <s v="AF"/>
    <x v="2"/>
  </r>
  <r>
    <x v="145"/>
    <s v="Zambia"/>
    <x v="2"/>
    <n v="1142"/>
    <x v="186"/>
    <s v="Recovered"/>
    <s v="AF"/>
    <x v="2"/>
  </r>
  <r>
    <x v="145"/>
    <s v="Zimbabwe"/>
    <x v="0"/>
    <n v="387"/>
    <x v="187"/>
    <s v="Confirmed"/>
    <s v="AF"/>
    <x v="2"/>
  </r>
  <r>
    <x v="145"/>
    <s v="Zimbabwe"/>
    <x v="1"/>
    <n v="4"/>
    <x v="187"/>
    <s v="Deaths"/>
    <s v="AF"/>
    <x v="2"/>
  </r>
  <r>
    <x v="145"/>
    <s v="Zimbabwe"/>
    <x v="2"/>
    <n v="54"/>
    <x v="187"/>
    <s v="Recovered"/>
    <s v="AF"/>
    <x v="2"/>
  </r>
  <r>
    <x v="146"/>
    <s v="Afghanistan"/>
    <x v="0"/>
    <n v="26310"/>
    <x v="0"/>
    <s v="Confirmed"/>
    <s v="AS"/>
    <x v="0"/>
  </r>
  <r>
    <x v="146"/>
    <s v="Afghanistan"/>
    <x v="1"/>
    <n v="491"/>
    <x v="0"/>
    <s v="Deaths"/>
    <s v="AS"/>
    <x v="0"/>
  </r>
  <r>
    <x v="146"/>
    <s v="Afghanistan"/>
    <x v="2"/>
    <n v="5508"/>
    <x v="0"/>
    <s v="Recovered"/>
    <s v="AS"/>
    <x v="0"/>
  </r>
  <r>
    <x v="146"/>
    <s v="Albania"/>
    <x v="0"/>
    <n v="1672"/>
    <x v="1"/>
    <s v="Confirmed"/>
    <s v="EU"/>
    <x v="1"/>
  </r>
  <r>
    <x v="146"/>
    <s v="Albania"/>
    <x v="1"/>
    <n v="37"/>
    <x v="1"/>
    <s v="Deaths"/>
    <s v="EU"/>
    <x v="1"/>
  </r>
  <r>
    <x v="146"/>
    <s v="Albania"/>
    <x v="2"/>
    <n v="1064"/>
    <x v="1"/>
    <s v="Recovered"/>
    <s v="EU"/>
    <x v="1"/>
  </r>
  <r>
    <x v="146"/>
    <s v="Algeria"/>
    <x v="0"/>
    <n v="11147"/>
    <x v="2"/>
    <s v="Confirmed"/>
    <s v="AF"/>
    <x v="2"/>
  </r>
  <r>
    <x v="146"/>
    <s v="Algeria"/>
    <x v="1"/>
    <n v="788"/>
    <x v="2"/>
    <s v="Deaths"/>
    <s v="AF"/>
    <x v="2"/>
  </r>
  <r>
    <x v="146"/>
    <s v="Algeria"/>
    <x v="2"/>
    <n v="7842"/>
    <x v="2"/>
    <s v="Recovered"/>
    <s v="AF"/>
    <x v="2"/>
  </r>
  <r>
    <x v="146"/>
    <s v="Andorra"/>
    <x v="0"/>
    <n v="854"/>
    <x v="3"/>
    <s v="Confirmed"/>
    <s v="EU"/>
    <x v="1"/>
  </r>
  <r>
    <x v="146"/>
    <s v="Andorra"/>
    <x v="1"/>
    <n v="52"/>
    <x v="3"/>
    <s v="Deaths"/>
    <s v="EU"/>
    <x v="1"/>
  </r>
  <r>
    <x v="146"/>
    <s v="Andorra"/>
    <x v="2"/>
    <n v="789"/>
    <x v="3"/>
    <s v="Recovered"/>
    <s v="EU"/>
    <x v="1"/>
  </r>
  <r>
    <x v="146"/>
    <s v="Angola"/>
    <x v="0"/>
    <n v="148"/>
    <x v="4"/>
    <s v="Confirmed"/>
    <s v="AF"/>
    <x v="2"/>
  </r>
  <r>
    <x v="146"/>
    <s v="Angola"/>
    <x v="1"/>
    <n v="6"/>
    <x v="4"/>
    <s v="Deaths"/>
    <s v="AF"/>
    <x v="2"/>
  </r>
  <r>
    <x v="146"/>
    <s v="Angola"/>
    <x v="2"/>
    <n v="64"/>
    <x v="4"/>
    <s v="Recovered"/>
    <s v="AF"/>
    <x v="2"/>
  </r>
  <r>
    <x v="146"/>
    <s v="Antigua and Barbuda"/>
    <x v="0"/>
    <n v="26"/>
    <x v="5"/>
    <s v="Confirmed"/>
    <s v="NA"/>
    <x v="3"/>
  </r>
  <r>
    <x v="146"/>
    <s v="Antigua and Barbuda"/>
    <x v="1"/>
    <n v="3"/>
    <x v="5"/>
    <s v="Deaths"/>
    <s v="NA"/>
    <x v="3"/>
  </r>
  <r>
    <x v="146"/>
    <s v="Antigua and Barbuda"/>
    <x v="2"/>
    <n v="22"/>
    <x v="5"/>
    <s v="Recovered"/>
    <s v="NA"/>
    <x v="3"/>
  </r>
  <r>
    <x v="146"/>
    <s v="Argentina"/>
    <x v="0"/>
    <n v="34159"/>
    <x v="6"/>
    <s v="Confirmed"/>
    <s v="SA"/>
    <x v="4"/>
  </r>
  <r>
    <x v="146"/>
    <s v="Argentina"/>
    <x v="1"/>
    <n v="878"/>
    <x v="6"/>
    <s v="Deaths"/>
    <s v="SA"/>
    <x v="4"/>
  </r>
  <r>
    <x v="146"/>
    <s v="Argentina"/>
    <x v="2"/>
    <n v="10174"/>
    <x v="6"/>
    <s v="Recovered"/>
    <s v="SA"/>
    <x v="4"/>
  </r>
  <r>
    <x v="146"/>
    <s v="Armenia"/>
    <x v="0"/>
    <n v="17489"/>
    <x v="7"/>
    <s v="Confirmed"/>
    <s v="AS"/>
    <x v="0"/>
  </r>
  <r>
    <x v="146"/>
    <s v="Armenia"/>
    <x v="1"/>
    <n v="293"/>
    <x v="7"/>
    <s v="Deaths"/>
    <s v="AS"/>
    <x v="0"/>
  </r>
  <r>
    <x v="146"/>
    <s v="Armenia"/>
    <x v="2"/>
    <n v="6571"/>
    <x v="7"/>
    <s v="Recovered"/>
    <s v="AS"/>
    <x v="0"/>
  </r>
  <r>
    <x v="146"/>
    <s v="Australia"/>
    <x v="0"/>
    <n v="7370"/>
    <x v="8"/>
    <s v="Confirmed"/>
    <s v="OC"/>
    <x v="5"/>
  </r>
  <r>
    <x v="146"/>
    <s v="Australia"/>
    <x v="1"/>
    <n v="102"/>
    <x v="8"/>
    <s v="Deaths"/>
    <s v="OC"/>
    <x v="5"/>
  </r>
  <r>
    <x v="146"/>
    <s v="Australia"/>
    <x v="2"/>
    <n v="6861"/>
    <x v="8"/>
    <s v="Recovered"/>
    <s v="OC"/>
    <x v="5"/>
  </r>
  <r>
    <x v="146"/>
    <s v="Austria"/>
    <x v="0"/>
    <n v="17189"/>
    <x v="9"/>
    <s v="Confirmed"/>
    <s v="EU"/>
    <x v="1"/>
  </r>
  <r>
    <x v="146"/>
    <s v="Austria"/>
    <x v="1"/>
    <n v="681"/>
    <x v="9"/>
    <s v="Deaths"/>
    <s v="EU"/>
    <x v="1"/>
  </r>
  <r>
    <x v="146"/>
    <s v="Austria"/>
    <x v="2"/>
    <n v="16089"/>
    <x v="9"/>
    <s v="Recovered"/>
    <s v="EU"/>
    <x v="1"/>
  </r>
  <r>
    <x v="146"/>
    <s v="Azerbaijan"/>
    <x v="0"/>
    <n v="10662"/>
    <x v="10"/>
    <s v="Confirmed"/>
    <s v="AS"/>
    <x v="0"/>
  </r>
  <r>
    <x v="146"/>
    <s v="Azerbaijan"/>
    <x v="1"/>
    <n v="126"/>
    <x v="10"/>
    <s v="Deaths"/>
    <s v="AS"/>
    <x v="0"/>
  </r>
  <r>
    <x v="146"/>
    <s v="Azerbaijan"/>
    <x v="2"/>
    <n v="5948"/>
    <x v="10"/>
    <s v="Recovered"/>
    <s v="AS"/>
    <x v="0"/>
  </r>
  <r>
    <x v="146"/>
    <s v="Bahamas"/>
    <x v="0"/>
    <n v="104"/>
    <x v="11"/>
    <s v="Confirmed"/>
    <s v="NA"/>
    <x v="3"/>
  </r>
  <r>
    <x v="146"/>
    <s v="Bahamas"/>
    <x v="1"/>
    <n v="11"/>
    <x v="11"/>
    <s v="Deaths"/>
    <s v="NA"/>
    <x v="3"/>
  </r>
  <r>
    <x v="146"/>
    <s v="Bahamas"/>
    <x v="2"/>
    <n v="72"/>
    <x v="11"/>
    <s v="Recovered"/>
    <s v="NA"/>
    <x v="3"/>
  </r>
  <r>
    <x v="146"/>
    <s v="Bahrain"/>
    <x v="0"/>
    <n v="19553"/>
    <x v="12"/>
    <s v="Confirmed"/>
    <s v="AS"/>
    <x v="0"/>
  </r>
  <r>
    <x v="146"/>
    <s v="Bahrain"/>
    <x v="1"/>
    <n v="47"/>
    <x v="12"/>
    <s v="Deaths"/>
    <s v="AS"/>
    <x v="0"/>
  </r>
  <r>
    <x v="146"/>
    <s v="Bahrain"/>
    <x v="2"/>
    <n v="13866"/>
    <x v="12"/>
    <s v="Recovered"/>
    <s v="AS"/>
    <x v="0"/>
  </r>
  <r>
    <x v="146"/>
    <s v="Bangladesh"/>
    <x v="0"/>
    <n v="94481"/>
    <x v="13"/>
    <s v="Confirmed"/>
    <s v="AS"/>
    <x v="0"/>
  </r>
  <r>
    <x v="146"/>
    <s v="Bangladesh"/>
    <x v="1"/>
    <n v="1262"/>
    <x v="13"/>
    <s v="Deaths"/>
    <s v="AS"/>
    <x v="0"/>
  </r>
  <r>
    <x v="146"/>
    <s v="Bangladesh"/>
    <x v="2"/>
    <n v="36264"/>
    <x v="13"/>
    <s v="Recovered"/>
    <s v="AS"/>
    <x v="0"/>
  </r>
  <r>
    <x v="146"/>
    <s v="Barbados"/>
    <x v="0"/>
    <n v="97"/>
    <x v="14"/>
    <s v="Confirmed"/>
    <s v="NA"/>
    <x v="3"/>
  </r>
  <r>
    <x v="146"/>
    <s v="Barbados"/>
    <x v="1"/>
    <n v="7"/>
    <x v="14"/>
    <s v="Deaths"/>
    <s v="NA"/>
    <x v="3"/>
  </r>
  <r>
    <x v="146"/>
    <s v="Barbados"/>
    <x v="2"/>
    <n v="83"/>
    <x v="14"/>
    <s v="Recovered"/>
    <s v="NA"/>
    <x v="3"/>
  </r>
  <r>
    <x v="146"/>
    <s v="Belarus"/>
    <x v="0"/>
    <n v="55369"/>
    <x v="15"/>
    <s v="Confirmed"/>
    <s v="EU"/>
    <x v="1"/>
  </r>
  <r>
    <x v="146"/>
    <s v="Belarus"/>
    <x v="1"/>
    <n v="318"/>
    <x v="15"/>
    <s v="Deaths"/>
    <s v="EU"/>
    <x v="1"/>
  </r>
  <r>
    <x v="146"/>
    <s v="Belarus"/>
    <x v="2"/>
    <n v="31273"/>
    <x v="15"/>
    <s v="Recovered"/>
    <s v="EU"/>
    <x v="1"/>
  </r>
  <r>
    <x v="146"/>
    <s v="Belgium"/>
    <x v="0"/>
    <n v="60155"/>
    <x v="16"/>
    <s v="Confirmed"/>
    <s v="EU"/>
    <x v="1"/>
  </r>
  <r>
    <x v="146"/>
    <s v="Belgium"/>
    <x v="1"/>
    <n v="9663"/>
    <x v="16"/>
    <s v="Deaths"/>
    <s v="EU"/>
    <x v="1"/>
  </r>
  <r>
    <x v="146"/>
    <s v="Belgium"/>
    <x v="2"/>
    <n v="16625"/>
    <x v="16"/>
    <s v="Recovered"/>
    <s v="EU"/>
    <x v="1"/>
  </r>
  <r>
    <x v="146"/>
    <s v="Belize"/>
    <x v="0"/>
    <n v="22"/>
    <x v="17"/>
    <s v="Confirmed"/>
    <s v="NA"/>
    <x v="3"/>
  </r>
  <r>
    <x v="146"/>
    <s v="Belize"/>
    <x v="1"/>
    <n v="2"/>
    <x v="17"/>
    <s v="Deaths"/>
    <s v="NA"/>
    <x v="3"/>
  </r>
  <r>
    <x v="146"/>
    <s v="Belize"/>
    <x v="2"/>
    <n v="16"/>
    <x v="17"/>
    <s v="Recovered"/>
    <s v="NA"/>
    <x v="3"/>
  </r>
  <r>
    <x v="146"/>
    <s v="Benin"/>
    <x v="0"/>
    <n v="532"/>
    <x v="18"/>
    <s v="Confirmed"/>
    <s v="AF"/>
    <x v="2"/>
  </r>
  <r>
    <x v="146"/>
    <s v="Benin"/>
    <x v="1"/>
    <n v="9"/>
    <x v="18"/>
    <s v="Deaths"/>
    <s v="AF"/>
    <x v="2"/>
  </r>
  <r>
    <x v="146"/>
    <s v="Benin"/>
    <x v="2"/>
    <n v="236"/>
    <x v="18"/>
    <s v="Recovered"/>
    <s v="AF"/>
    <x v="2"/>
  </r>
  <r>
    <x v="146"/>
    <s v="Bhutan"/>
    <x v="0"/>
    <n v="67"/>
    <x v="19"/>
    <s v="Confirmed"/>
    <s v="AS"/>
    <x v="0"/>
  </r>
  <r>
    <x v="146"/>
    <s v="Bhutan"/>
    <x v="1"/>
    <n v="0"/>
    <x v="19"/>
    <s v="Deaths"/>
    <s v="AS"/>
    <x v="0"/>
  </r>
  <r>
    <x v="146"/>
    <s v="Bhutan"/>
    <x v="2"/>
    <n v="24"/>
    <x v="19"/>
    <s v="Recovered"/>
    <s v="AS"/>
    <x v="0"/>
  </r>
  <r>
    <x v="146"/>
    <s v="Bolivia"/>
    <x v="0"/>
    <n v="19883"/>
    <x v="20"/>
    <s v="Confirmed"/>
    <s v="SA"/>
    <x v="4"/>
  </r>
  <r>
    <x v="146"/>
    <s v="Bolivia"/>
    <x v="1"/>
    <n v="659"/>
    <x v="20"/>
    <s v="Deaths"/>
    <s v="SA"/>
    <x v="4"/>
  </r>
  <r>
    <x v="146"/>
    <s v="Bolivia"/>
    <x v="2"/>
    <n v="3752"/>
    <x v="20"/>
    <s v="Recovered"/>
    <s v="SA"/>
    <x v="4"/>
  </r>
  <r>
    <x v="146"/>
    <s v="Bosnia and Herzegovina"/>
    <x v="0"/>
    <n v="3085"/>
    <x v="21"/>
    <s v="Confirmed"/>
    <s v="EU"/>
    <x v="1"/>
  </r>
  <r>
    <x v="146"/>
    <s v="Bosnia and Herzegovina"/>
    <x v="1"/>
    <n v="168"/>
    <x v="21"/>
    <s v="Deaths"/>
    <s v="EU"/>
    <x v="1"/>
  </r>
  <r>
    <x v="146"/>
    <s v="Bosnia and Herzegovina"/>
    <x v="2"/>
    <n v="2178"/>
    <x v="21"/>
    <s v="Recovered"/>
    <s v="EU"/>
    <x v="1"/>
  </r>
  <r>
    <x v="146"/>
    <s v="Botswana"/>
    <x v="0"/>
    <n v="60"/>
    <x v="22"/>
    <s v="Confirmed"/>
    <s v="AF"/>
    <x v="2"/>
  </r>
  <r>
    <x v="146"/>
    <s v="Botswana"/>
    <x v="1"/>
    <n v="1"/>
    <x v="22"/>
    <s v="Deaths"/>
    <s v="AF"/>
    <x v="2"/>
  </r>
  <r>
    <x v="146"/>
    <s v="Botswana"/>
    <x v="2"/>
    <n v="24"/>
    <x v="22"/>
    <s v="Recovered"/>
    <s v="AF"/>
    <x v="2"/>
  </r>
  <r>
    <x v="146"/>
    <s v="Brazil"/>
    <x v="0"/>
    <n v="923189"/>
    <x v="23"/>
    <s v="Confirmed"/>
    <s v="SA"/>
    <x v="4"/>
  </r>
  <r>
    <x v="146"/>
    <s v="Brazil"/>
    <x v="1"/>
    <n v="45241"/>
    <x v="23"/>
    <s v="Deaths"/>
    <s v="SA"/>
    <x v="4"/>
  </r>
  <r>
    <x v="146"/>
    <s v="Brazil"/>
    <x v="2"/>
    <n v="490005"/>
    <x v="23"/>
    <s v="Recovered"/>
    <s v="SA"/>
    <x v="4"/>
  </r>
  <r>
    <x v="146"/>
    <s v="Brunei"/>
    <x v="0"/>
    <n v="141"/>
    <x v="24"/>
    <s v="Confirmed"/>
    <s v="AS"/>
    <x v="0"/>
  </r>
  <r>
    <x v="146"/>
    <s v="Brunei"/>
    <x v="1"/>
    <n v="3"/>
    <x v="24"/>
    <s v="Deaths"/>
    <s v="AS"/>
    <x v="0"/>
  </r>
  <r>
    <x v="146"/>
    <s v="Brunei"/>
    <x v="2"/>
    <n v="138"/>
    <x v="24"/>
    <s v="Recovered"/>
    <s v="AS"/>
    <x v="0"/>
  </r>
  <r>
    <x v="146"/>
    <s v="Bulgaria"/>
    <x v="0"/>
    <n v="3453"/>
    <x v="25"/>
    <s v="Confirmed"/>
    <s v="EU"/>
    <x v="1"/>
  </r>
  <r>
    <x v="146"/>
    <s v="Bulgaria"/>
    <x v="1"/>
    <n v="181"/>
    <x v="25"/>
    <s v="Deaths"/>
    <s v="EU"/>
    <x v="1"/>
  </r>
  <r>
    <x v="146"/>
    <s v="Bulgaria"/>
    <x v="2"/>
    <n v="1817"/>
    <x v="25"/>
    <s v="Recovered"/>
    <s v="EU"/>
    <x v="1"/>
  </r>
  <r>
    <x v="146"/>
    <s v="Burkina Faso"/>
    <x v="0"/>
    <n v="895"/>
    <x v="26"/>
    <s v="Confirmed"/>
    <s v="AF"/>
    <x v="2"/>
  </r>
  <r>
    <x v="146"/>
    <s v="Burkina Faso"/>
    <x v="1"/>
    <n v="53"/>
    <x v="26"/>
    <s v="Deaths"/>
    <s v="AF"/>
    <x v="2"/>
  </r>
  <r>
    <x v="146"/>
    <s v="Burkina Faso"/>
    <x v="2"/>
    <n v="807"/>
    <x v="26"/>
    <s v="Recovered"/>
    <s v="AF"/>
    <x v="2"/>
  </r>
  <r>
    <x v="146"/>
    <s v="Burma"/>
    <x v="0"/>
    <n v="262"/>
    <x v="27"/>
    <s v="Confirmed"/>
    <s v="AS"/>
    <x v="0"/>
  </r>
  <r>
    <x v="146"/>
    <s v="Burma"/>
    <x v="1"/>
    <n v="6"/>
    <x v="27"/>
    <s v="Deaths"/>
    <s v="AS"/>
    <x v="0"/>
  </r>
  <r>
    <x v="146"/>
    <s v="Burma"/>
    <x v="2"/>
    <n v="179"/>
    <x v="27"/>
    <s v="Recovered"/>
    <s v="AS"/>
    <x v="0"/>
  </r>
  <r>
    <x v="146"/>
    <s v="Burundi"/>
    <x v="0"/>
    <n v="104"/>
    <x v="28"/>
    <s v="Confirmed"/>
    <s v="AF"/>
    <x v="2"/>
  </r>
  <r>
    <x v="146"/>
    <s v="Burundi"/>
    <x v="1"/>
    <n v="1"/>
    <x v="28"/>
    <s v="Deaths"/>
    <s v="AF"/>
    <x v="2"/>
  </r>
  <r>
    <x v="146"/>
    <s v="Burundi"/>
    <x v="2"/>
    <n v="75"/>
    <x v="28"/>
    <s v="Recovered"/>
    <s v="AF"/>
    <x v="2"/>
  </r>
  <r>
    <x v="146"/>
    <s v="Cabo Verde"/>
    <x v="0"/>
    <n v="781"/>
    <x v="29"/>
    <s v="Confirmed"/>
    <s v="AF"/>
    <x v="2"/>
  </r>
  <r>
    <x v="146"/>
    <s v="Cabo Verde"/>
    <x v="1"/>
    <n v="7"/>
    <x v="29"/>
    <s v="Deaths"/>
    <s v="AF"/>
    <x v="2"/>
  </r>
  <r>
    <x v="146"/>
    <s v="Cabo Verde"/>
    <x v="2"/>
    <n v="354"/>
    <x v="29"/>
    <s v="Recovered"/>
    <s v="AF"/>
    <x v="2"/>
  </r>
  <r>
    <x v="146"/>
    <s v="Cambodia"/>
    <x v="0"/>
    <n v="128"/>
    <x v="30"/>
    <s v="Confirmed"/>
    <s v="AS"/>
    <x v="0"/>
  </r>
  <r>
    <x v="146"/>
    <s v="Cambodia"/>
    <x v="1"/>
    <n v="0"/>
    <x v="30"/>
    <s v="Deaths"/>
    <s v="AS"/>
    <x v="0"/>
  </r>
  <r>
    <x v="146"/>
    <s v="Cambodia"/>
    <x v="2"/>
    <n v="126"/>
    <x v="30"/>
    <s v="Recovered"/>
    <s v="AS"/>
    <x v="0"/>
  </r>
  <r>
    <x v="146"/>
    <s v="Cameroon"/>
    <x v="0"/>
    <n v="9864"/>
    <x v="31"/>
    <s v="Confirmed"/>
    <s v="AF"/>
    <x v="2"/>
  </r>
  <r>
    <x v="146"/>
    <s v="Cameroon"/>
    <x v="1"/>
    <n v="276"/>
    <x v="31"/>
    <s v="Deaths"/>
    <s v="AF"/>
    <x v="2"/>
  </r>
  <r>
    <x v="146"/>
    <s v="Cameroon"/>
    <x v="2"/>
    <n v="5570"/>
    <x v="31"/>
    <s v="Recovered"/>
    <s v="AF"/>
    <x v="2"/>
  </r>
  <r>
    <x v="146"/>
    <s v="Canada"/>
    <x v="0"/>
    <n v="101087"/>
    <x v="32"/>
    <s v="Confirmed"/>
    <s v="NA"/>
    <x v="3"/>
  </r>
  <r>
    <x v="146"/>
    <s v="Canada"/>
    <x v="1"/>
    <n v="8271"/>
    <x v="32"/>
    <s v="Deaths"/>
    <s v="NA"/>
    <x v="3"/>
  </r>
  <r>
    <x v="146"/>
    <s v="Canada"/>
    <x v="2"/>
    <n v="61899"/>
    <x v="32"/>
    <s v="Recovered"/>
    <s v="NA"/>
    <x v="3"/>
  </r>
  <r>
    <x v="146"/>
    <s v="Central African Republic"/>
    <x v="0"/>
    <n v="2410"/>
    <x v="33"/>
    <s v="Confirmed"/>
    <s v="AF"/>
    <x v="2"/>
  </r>
  <r>
    <x v="146"/>
    <s v="Central African Republic"/>
    <x v="1"/>
    <n v="14"/>
    <x v="33"/>
    <s v="Deaths"/>
    <s v="AF"/>
    <x v="2"/>
  </r>
  <r>
    <x v="146"/>
    <s v="Central African Republic"/>
    <x v="2"/>
    <n v="396"/>
    <x v="33"/>
    <s v="Recovered"/>
    <s v="AF"/>
    <x v="2"/>
  </r>
  <r>
    <x v="146"/>
    <s v="Chad"/>
    <x v="0"/>
    <n v="853"/>
    <x v="34"/>
    <s v="Confirmed"/>
    <s v="AF"/>
    <x v="2"/>
  </r>
  <r>
    <x v="146"/>
    <s v="Chad"/>
    <x v="1"/>
    <n v="74"/>
    <x v="34"/>
    <s v="Deaths"/>
    <s v="AF"/>
    <x v="2"/>
  </r>
  <r>
    <x v="146"/>
    <s v="Chad"/>
    <x v="2"/>
    <n v="720"/>
    <x v="34"/>
    <s v="Recovered"/>
    <s v="AF"/>
    <x v="2"/>
  </r>
  <r>
    <x v="146"/>
    <s v="Chile"/>
    <x v="0"/>
    <n v="218728"/>
    <x v="35"/>
    <s v="Confirmed"/>
    <s v="SA"/>
    <x v="4"/>
  </r>
  <r>
    <x v="146"/>
    <s v="Chile"/>
    <x v="1"/>
    <n v="3383"/>
    <x v="35"/>
    <s v="Deaths"/>
    <s v="SA"/>
    <x v="4"/>
  </r>
  <r>
    <x v="146"/>
    <s v="Chile"/>
    <x v="2"/>
    <n v="156232"/>
    <x v="35"/>
    <s v="Recovered"/>
    <s v="SA"/>
    <x v="4"/>
  </r>
  <r>
    <x v="146"/>
    <s v="China"/>
    <x v="0"/>
    <n v="84422"/>
    <x v="36"/>
    <s v="Confirmed"/>
    <s v="AS"/>
    <x v="0"/>
  </r>
  <r>
    <x v="146"/>
    <s v="China"/>
    <x v="1"/>
    <n v="4638"/>
    <x v="36"/>
    <s v="Deaths"/>
    <s v="AS"/>
    <x v="0"/>
  </r>
  <r>
    <x v="146"/>
    <s v="China"/>
    <x v="2"/>
    <n v="79493"/>
    <x v="36"/>
    <s v="Recovered"/>
    <s v="AS"/>
    <x v="0"/>
  </r>
  <r>
    <x v="146"/>
    <s v="Colombia"/>
    <x v="0"/>
    <n v="54931"/>
    <x v="37"/>
    <s v="Confirmed"/>
    <s v="SA"/>
    <x v="4"/>
  </r>
  <r>
    <x v="146"/>
    <s v="Colombia"/>
    <x v="1"/>
    <n v="1801"/>
    <x v="37"/>
    <s v="Deaths"/>
    <s v="SA"/>
    <x v="4"/>
  </r>
  <r>
    <x v="146"/>
    <s v="Colombia"/>
    <x v="2"/>
    <n v="19986"/>
    <x v="37"/>
    <s v="Recovered"/>
    <s v="SA"/>
    <x v="4"/>
  </r>
  <r>
    <x v="146"/>
    <s v="Comoros"/>
    <x v="0"/>
    <n v="197"/>
    <x v="38"/>
    <s v="Confirmed"/>
    <s v="AF"/>
    <x v="2"/>
  </r>
  <r>
    <x v="146"/>
    <s v="Comoros"/>
    <x v="1"/>
    <n v="3"/>
    <x v="38"/>
    <s v="Deaths"/>
    <s v="AF"/>
    <x v="2"/>
  </r>
  <r>
    <x v="146"/>
    <s v="Comoros"/>
    <x v="2"/>
    <n v="127"/>
    <x v="38"/>
    <s v="Recovered"/>
    <s v="AF"/>
    <x v="2"/>
  </r>
  <r>
    <x v="146"/>
    <s v="Congo (Brazzaville)"/>
    <x v="0"/>
    <n v="883"/>
    <x v="39"/>
    <s v="Confirmed"/>
    <s v="AF"/>
    <x v="2"/>
  </r>
  <r>
    <x v="146"/>
    <s v="Congo (Brazzaville)"/>
    <x v="1"/>
    <n v="27"/>
    <x v="39"/>
    <s v="Deaths"/>
    <s v="AF"/>
    <x v="2"/>
  </r>
  <r>
    <x v="146"/>
    <s v="Congo (Brazzaville)"/>
    <x v="2"/>
    <n v="391"/>
    <x v="39"/>
    <s v="Recovered"/>
    <s v="AF"/>
    <x v="2"/>
  </r>
  <r>
    <x v="146"/>
    <s v="Congo (Kinshasa)"/>
    <x v="0"/>
    <n v="4974"/>
    <x v="40"/>
    <s v="Confirmed"/>
    <s v="AF"/>
    <x v="2"/>
  </r>
  <r>
    <x v="146"/>
    <s v="Congo (Kinshasa)"/>
    <x v="1"/>
    <n v="112"/>
    <x v="40"/>
    <s v="Deaths"/>
    <s v="AF"/>
    <x v="2"/>
  </r>
  <r>
    <x v="146"/>
    <s v="Congo (Kinshasa)"/>
    <x v="2"/>
    <n v="628"/>
    <x v="40"/>
    <s v="Recovered"/>
    <s v="AF"/>
    <x v="2"/>
  </r>
  <r>
    <x v="146"/>
    <s v="Costa Rica"/>
    <x v="0"/>
    <n v="1796"/>
    <x v="41"/>
    <s v="Confirmed"/>
    <s v="NA"/>
    <x v="3"/>
  </r>
  <r>
    <x v="146"/>
    <s v="Costa Rica"/>
    <x v="1"/>
    <n v="12"/>
    <x v="41"/>
    <s v="Deaths"/>
    <s v="NA"/>
    <x v="3"/>
  </r>
  <r>
    <x v="146"/>
    <s v="Costa Rica"/>
    <x v="2"/>
    <n v="794"/>
    <x v="41"/>
    <s v="Recovered"/>
    <s v="NA"/>
    <x v="3"/>
  </r>
  <r>
    <x v="146"/>
    <s v="Cote d'Ivoire"/>
    <x v="0"/>
    <n v="5679"/>
    <x v="42"/>
    <s v="Confirmed"/>
    <s v="AF"/>
    <x v="2"/>
  </r>
  <r>
    <x v="146"/>
    <s v="Cote d'Ivoire"/>
    <x v="1"/>
    <n v="46"/>
    <x v="42"/>
    <s v="Deaths"/>
    <s v="AF"/>
    <x v="2"/>
  </r>
  <r>
    <x v="146"/>
    <s v="Cote d'Ivoire"/>
    <x v="2"/>
    <n v="2637"/>
    <x v="42"/>
    <s v="Recovered"/>
    <s v="AF"/>
    <x v="2"/>
  </r>
  <r>
    <x v="146"/>
    <s v="Croatia"/>
    <x v="0"/>
    <n v="2255"/>
    <x v="43"/>
    <s v="Confirmed"/>
    <s v="EU"/>
    <x v="1"/>
  </r>
  <r>
    <x v="146"/>
    <s v="Croatia"/>
    <x v="1"/>
    <n v="107"/>
    <x v="43"/>
    <s v="Deaths"/>
    <s v="EU"/>
    <x v="1"/>
  </r>
  <r>
    <x v="146"/>
    <s v="Croatia"/>
    <x v="2"/>
    <n v="2140"/>
    <x v="43"/>
    <s v="Recovered"/>
    <s v="EU"/>
    <x v="1"/>
  </r>
  <r>
    <x v="146"/>
    <s v="Cuba"/>
    <x v="0"/>
    <n v="2273"/>
    <x v="44"/>
    <s v="Confirmed"/>
    <s v="NA"/>
    <x v="3"/>
  </r>
  <r>
    <x v="146"/>
    <s v="Cuba"/>
    <x v="1"/>
    <n v="84"/>
    <x v="44"/>
    <s v="Deaths"/>
    <s v="NA"/>
    <x v="3"/>
  </r>
  <r>
    <x v="146"/>
    <s v="Cuba"/>
    <x v="2"/>
    <n v="1994"/>
    <x v="44"/>
    <s v="Recovered"/>
    <s v="NA"/>
    <x v="3"/>
  </r>
  <r>
    <x v="146"/>
    <s v="Cyprus"/>
    <x v="0"/>
    <n v="985"/>
    <x v="45"/>
    <s v="Confirmed"/>
    <s v="AS"/>
    <x v="0"/>
  </r>
  <r>
    <x v="146"/>
    <s v="Cyprus"/>
    <x v="1"/>
    <n v="18"/>
    <x v="45"/>
    <s v="Deaths"/>
    <s v="AS"/>
    <x v="0"/>
  </r>
  <r>
    <x v="146"/>
    <s v="Cyprus"/>
    <x v="2"/>
    <n v="816"/>
    <x v="45"/>
    <s v="Recovered"/>
    <s v="AS"/>
    <x v="0"/>
  </r>
  <r>
    <x v="146"/>
    <s v="Czechia"/>
    <x v="0"/>
    <n v="10111"/>
    <x v="46"/>
    <s v="Confirmed"/>
    <s v="EU"/>
    <x v="1"/>
  </r>
  <r>
    <x v="146"/>
    <s v="Czechia"/>
    <x v="1"/>
    <n v="331"/>
    <x v="46"/>
    <s v="Deaths"/>
    <s v="EU"/>
    <x v="1"/>
  </r>
  <r>
    <x v="146"/>
    <s v="Czechia"/>
    <x v="2"/>
    <n v="7358"/>
    <x v="46"/>
    <s v="Recovered"/>
    <s v="EU"/>
    <x v="1"/>
  </r>
  <r>
    <x v="146"/>
    <s v="Denmark"/>
    <x v="0"/>
    <n v="12450"/>
    <x v="47"/>
    <s v="Confirmed"/>
    <s v="EU"/>
    <x v="1"/>
  </r>
  <r>
    <x v="146"/>
    <s v="Denmark"/>
    <x v="1"/>
    <n v="598"/>
    <x v="47"/>
    <s v="Deaths"/>
    <s v="EU"/>
    <x v="1"/>
  </r>
  <r>
    <x v="146"/>
    <s v="Denmark"/>
    <x v="2"/>
    <n v="11325"/>
    <x v="47"/>
    <s v="Recovered"/>
    <s v="EU"/>
    <x v="1"/>
  </r>
  <r>
    <x v="146"/>
    <s v="Diamond Princess"/>
    <x v="0"/>
    <n v="712"/>
    <x v="48"/>
    <s v="Confirmed"/>
    <s v="OT"/>
    <x v="6"/>
  </r>
  <r>
    <x v="146"/>
    <s v="Diamond Princess"/>
    <x v="1"/>
    <n v="13"/>
    <x v="48"/>
    <s v="Deaths"/>
    <s v="OT"/>
    <x v="6"/>
  </r>
  <r>
    <x v="146"/>
    <s v="Diamond Princess"/>
    <x v="2"/>
    <n v="651"/>
    <x v="48"/>
    <s v="Recovered"/>
    <s v="OT"/>
    <x v="6"/>
  </r>
  <r>
    <x v="146"/>
    <s v="Djibouti"/>
    <x v="0"/>
    <n v="4539"/>
    <x v="49"/>
    <s v="Confirmed"/>
    <s v="AF"/>
    <x v="2"/>
  </r>
  <r>
    <x v="146"/>
    <s v="Djibouti"/>
    <x v="1"/>
    <n v="43"/>
    <x v="49"/>
    <s v="Deaths"/>
    <s v="AF"/>
    <x v="2"/>
  </r>
  <r>
    <x v="146"/>
    <s v="Djibouti"/>
    <x v="2"/>
    <n v="3324"/>
    <x v="49"/>
    <s v="Recovered"/>
    <s v="AF"/>
    <x v="2"/>
  </r>
  <r>
    <x v="146"/>
    <s v="Dominica"/>
    <x v="0"/>
    <n v="18"/>
    <x v="50"/>
    <s v="Confirmed"/>
    <s v="NA"/>
    <x v="3"/>
  </r>
  <r>
    <x v="146"/>
    <s v="Dominica"/>
    <x v="1"/>
    <n v="0"/>
    <x v="50"/>
    <s v="Deaths"/>
    <s v="NA"/>
    <x v="3"/>
  </r>
  <r>
    <x v="146"/>
    <s v="Dominica"/>
    <x v="2"/>
    <n v="16"/>
    <x v="50"/>
    <s v="Recovered"/>
    <s v="NA"/>
    <x v="3"/>
  </r>
  <r>
    <x v="146"/>
    <s v="Dominican Republic"/>
    <x v="0"/>
    <n v="23686"/>
    <x v="51"/>
    <s v="Confirmed"/>
    <s v="NA"/>
    <x v="3"/>
  </r>
  <r>
    <x v="146"/>
    <s v="Dominican Republic"/>
    <x v="1"/>
    <n v="615"/>
    <x v="51"/>
    <s v="Deaths"/>
    <s v="NA"/>
    <x v="3"/>
  </r>
  <r>
    <x v="146"/>
    <s v="Dominican Republic"/>
    <x v="2"/>
    <n v="14133"/>
    <x v="51"/>
    <s v="Recovered"/>
    <s v="NA"/>
    <x v="3"/>
  </r>
  <r>
    <x v="146"/>
    <s v="Ecuador"/>
    <x v="0"/>
    <n v="47943"/>
    <x v="52"/>
    <s v="Confirmed"/>
    <s v="SA"/>
    <x v="4"/>
  </r>
  <r>
    <x v="146"/>
    <s v="Ecuador"/>
    <x v="1"/>
    <n v="3970"/>
    <x v="52"/>
    <s v="Deaths"/>
    <s v="SA"/>
    <x v="4"/>
  </r>
  <r>
    <x v="146"/>
    <s v="Ecuador"/>
    <x v="2"/>
    <n v="23684"/>
    <x v="52"/>
    <s v="Recovered"/>
    <s v="SA"/>
    <x v="4"/>
  </r>
  <r>
    <x v="146"/>
    <s v="Egypt"/>
    <x v="0"/>
    <n v="47856"/>
    <x v="53"/>
    <s v="Confirmed"/>
    <s v="AF"/>
    <x v="2"/>
  </r>
  <r>
    <x v="146"/>
    <s v="Egypt"/>
    <x v="1"/>
    <n v="1766"/>
    <x v="53"/>
    <s v="Deaths"/>
    <s v="AF"/>
    <x v="2"/>
  </r>
  <r>
    <x v="146"/>
    <s v="Egypt"/>
    <x v="2"/>
    <n v="12730"/>
    <x v="53"/>
    <s v="Recovered"/>
    <s v="AF"/>
    <x v="2"/>
  </r>
  <r>
    <x v="146"/>
    <s v="El Salvador"/>
    <x v="0"/>
    <n v="3941"/>
    <x v="54"/>
    <s v="Confirmed"/>
    <s v="NA"/>
    <x v="3"/>
  </r>
  <r>
    <x v="146"/>
    <s v="El Salvador"/>
    <x v="1"/>
    <n v="76"/>
    <x v="54"/>
    <s v="Deaths"/>
    <s v="NA"/>
    <x v="3"/>
  </r>
  <r>
    <x v="146"/>
    <s v="El Salvador"/>
    <x v="2"/>
    <n v="2041"/>
    <x v="54"/>
    <s v="Recovered"/>
    <s v="NA"/>
    <x v="3"/>
  </r>
  <r>
    <x v="146"/>
    <s v="Equatorial Guinea"/>
    <x v="0"/>
    <n v="1664"/>
    <x v="55"/>
    <s v="Confirmed"/>
    <s v="AF"/>
    <x v="2"/>
  </r>
  <r>
    <x v="146"/>
    <s v="Equatorial Guinea"/>
    <x v="1"/>
    <n v="32"/>
    <x v="55"/>
    <s v="Deaths"/>
    <s v="AF"/>
    <x v="2"/>
  </r>
  <r>
    <x v="146"/>
    <s v="Equatorial Guinea"/>
    <x v="2"/>
    <n v="515"/>
    <x v="55"/>
    <s v="Recovered"/>
    <s v="AF"/>
    <x v="2"/>
  </r>
  <r>
    <x v="146"/>
    <s v="Eritrea"/>
    <x v="0"/>
    <n v="121"/>
    <x v="56"/>
    <s v="Confirmed"/>
    <s v="AF"/>
    <x v="2"/>
  </r>
  <r>
    <x v="146"/>
    <s v="Eritrea"/>
    <x v="1"/>
    <n v="0"/>
    <x v="56"/>
    <s v="Deaths"/>
    <s v="AF"/>
    <x v="2"/>
  </r>
  <r>
    <x v="146"/>
    <s v="Eritrea"/>
    <x v="2"/>
    <n v="39"/>
    <x v="56"/>
    <s v="Recovered"/>
    <s v="AF"/>
    <x v="2"/>
  </r>
  <r>
    <x v="146"/>
    <s v="Estonia"/>
    <x v="0"/>
    <n v="1975"/>
    <x v="57"/>
    <s v="Confirmed"/>
    <s v="EU"/>
    <x v="1"/>
  </r>
  <r>
    <x v="146"/>
    <s v="Estonia"/>
    <x v="1"/>
    <n v="69"/>
    <x v="57"/>
    <s v="Deaths"/>
    <s v="EU"/>
    <x v="1"/>
  </r>
  <r>
    <x v="146"/>
    <s v="Estonia"/>
    <x v="2"/>
    <n v="1728"/>
    <x v="57"/>
    <s v="Recovered"/>
    <s v="EU"/>
    <x v="1"/>
  </r>
  <r>
    <x v="146"/>
    <s v="Eswatini"/>
    <x v="0"/>
    <n v="520"/>
    <x v="58"/>
    <s v="Confirmed"/>
    <s v="AF"/>
    <x v="2"/>
  </r>
  <r>
    <x v="146"/>
    <s v="Eswatini"/>
    <x v="1"/>
    <n v="4"/>
    <x v="58"/>
    <s v="Deaths"/>
    <s v="AF"/>
    <x v="2"/>
  </r>
  <r>
    <x v="146"/>
    <s v="Eswatini"/>
    <x v="2"/>
    <n v="259"/>
    <x v="58"/>
    <s v="Recovered"/>
    <s v="AF"/>
    <x v="2"/>
  </r>
  <r>
    <x v="146"/>
    <s v="Ethiopia"/>
    <x v="0"/>
    <n v="3630"/>
    <x v="59"/>
    <s v="Confirmed"/>
    <s v="AF"/>
    <x v="2"/>
  </r>
  <r>
    <x v="146"/>
    <s v="Ethiopia"/>
    <x v="1"/>
    <n v="61"/>
    <x v="59"/>
    <s v="Deaths"/>
    <s v="AF"/>
    <x v="2"/>
  </r>
  <r>
    <x v="146"/>
    <s v="Ethiopia"/>
    <x v="2"/>
    <n v="738"/>
    <x v="59"/>
    <s v="Recovered"/>
    <s v="AF"/>
    <x v="2"/>
  </r>
  <r>
    <x v="146"/>
    <s v="Fiji"/>
    <x v="0"/>
    <n v="18"/>
    <x v="60"/>
    <s v="Confirmed"/>
    <s v="OC"/>
    <x v="5"/>
  </r>
  <r>
    <x v="146"/>
    <s v="Fiji"/>
    <x v="1"/>
    <n v="0"/>
    <x v="60"/>
    <s v="Deaths"/>
    <s v="OC"/>
    <x v="5"/>
  </r>
  <r>
    <x v="146"/>
    <s v="Fiji"/>
    <x v="2"/>
    <n v="18"/>
    <x v="60"/>
    <s v="Recovered"/>
    <s v="OC"/>
    <x v="5"/>
  </r>
  <r>
    <x v="146"/>
    <s v="Finland"/>
    <x v="0"/>
    <n v="7112"/>
    <x v="61"/>
    <s v="Confirmed"/>
    <s v="EU"/>
    <x v="1"/>
  </r>
  <r>
    <x v="146"/>
    <s v="Finland"/>
    <x v="1"/>
    <n v="326"/>
    <x v="61"/>
    <s v="Deaths"/>
    <s v="EU"/>
    <x v="1"/>
  </r>
  <r>
    <x v="146"/>
    <s v="Finland"/>
    <x v="2"/>
    <n v="6200"/>
    <x v="61"/>
    <s v="Recovered"/>
    <s v="EU"/>
    <x v="1"/>
  </r>
  <r>
    <x v="146"/>
    <s v="France"/>
    <x v="0"/>
    <n v="194975"/>
    <x v="62"/>
    <s v="Confirmed"/>
    <s v="EU"/>
    <x v="1"/>
  </r>
  <r>
    <x v="146"/>
    <s v="France"/>
    <x v="1"/>
    <n v="29550"/>
    <x v="62"/>
    <s v="Deaths"/>
    <s v="EU"/>
    <x v="1"/>
  </r>
  <r>
    <x v="146"/>
    <s v="France"/>
    <x v="2"/>
    <n v="73459"/>
    <x v="62"/>
    <s v="Recovered"/>
    <s v="EU"/>
    <x v="1"/>
  </r>
  <r>
    <x v="146"/>
    <s v="Gabon"/>
    <x v="0"/>
    <n v="4114"/>
    <x v="63"/>
    <s v="Confirmed"/>
    <s v="AF"/>
    <x v="2"/>
  </r>
  <r>
    <x v="146"/>
    <s v="Gabon"/>
    <x v="1"/>
    <n v="29"/>
    <x v="63"/>
    <s v="Deaths"/>
    <s v="AF"/>
    <x v="2"/>
  </r>
  <r>
    <x v="146"/>
    <s v="Gabon"/>
    <x v="2"/>
    <n v="1432"/>
    <x v="63"/>
    <s v="Recovered"/>
    <s v="AF"/>
    <x v="2"/>
  </r>
  <r>
    <x v="146"/>
    <s v="Gambia"/>
    <x v="0"/>
    <n v="34"/>
    <x v="64"/>
    <s v="Confirmed"/>
    <s v="AF"/>
    <x v="2"/>
  </r>
  <r>
    <x v="146"/>
    <s v="Gambia"/>
    <x v="1"/>
    <n v="1"/>
    <x v="64"/>
    <s v="Deaths"/>
    <s v="AF"/>
    <x v="2"/>
  </r>
  <r>
    <x v="146"/>
    <s v="Gambia"/>
    <x v="2"/>
    <n v="24"/>
    <x v="64"/>
    <s v="Recovered"/>
    <s v="AF"/>
    <x v="2"/>
  </r>
  <r>
    <x v="146"/>
    <s v="Georgia"/>
    <x v="0"/>
    <n v="879"/>
    <x v="65"/>
    <s v="Confirmed"/>
    <s v="AS"/>
    <x v="0"/>
  </r>
  <r>
    <x v="146"/>
    <s v="Georgia"/>
    <x v="1"/>
    <n v="14"/>
    <x v="65"/>
    <s v="Deaths"/>
    <s v="AS"/>
    <x v="0"/>
  </r>
  <r>
    <x v="146"/>
    <s v="Georgia"/>
    <x v="2"/>
    <n v="724"/>
    <x v="65"/>
    <s v="Recovered"/>
    <s v="AS"/>
    <x v="0"/>
  </r>
  <r>
    <x v="146"/>
    <s v="Germany"/>
    <x v="0"/>
    <n v="188252"/>
    <x v="66"/>
    <s v="Confirmed"/>
    <s v="EU"/>
    <x v="1"/>
  </r>
  <r>
    <x v="146"/>
    <s v="Germany"/>
    <x v="1"/>
    <n v="8820"/>
    <x v="66"/>
    <s v="Deaths"/>
    <s v="EU"/>
    <x v="1"/>
  </r>
  <r>
    <x v="146"/>
    <s v="Germany"/>
    <x v="2"/>
    <n v="172842"/>
    <x v="66"/>
    <s v="Recovered"/>
    <s v="EU"/>
    <x v="1"/>
  </r>
  <r>
    <x v="146"/>
    <s v="Ghana"/>
    <x v="0"/>
    <n v="12193"/>
    <x v="67"/>
    <s v="Confirmed"/>
    <s v="AF"/>
    <x v="2"/>
  </r>
  <r>
    <x v="146"/>
    <s v="Ghana"/>
    <x v="1"/>
    <n v="58"/>
    <x v="67"/>
    <s v="Deaths"/>
    <s v="AF"/>
    <x v="2"/>
  </r>
  <r>
    <x v="146"/>
    <s v="Ghana"/>
    <x v="2"/>
    <n v="4326"/>
    <x v="67"/>
    <s v="Recovered"/>
    <s v="AF"/>
    <x v="2"/>
  </r>
  <r>
    <x v="146"/>
    <s v="Greece"/>
    <x v="0"/>
    <n v="3148"/>
    <x v="68"/>
    <s v="Confirmed"/>
    <s v="EU"/>
    <x v="1"/>
  </r>
  <r>
    <x v="146"/>
    <s v="Greece"/>
    <x v="1"/>
    <n v="185"/>
    <x v="68"/>
    <s v="Deaths"/>
    <s v="EU"/>
    <x v="1"/>
  </r>
  <r>
    <x v="146"/>
    <s v="Greece"/>
    <x v="2"/>
    <n v="1374"/>
    <x v="68"/>
    <s v="Recovered"/>
    <s v="EU"/>
    <x v="1"/>
  </r>
  <r>
    <x v="146"/>
    <s v="Grenada"/>
    <x v="0"/>
    <n v="23"/>
    <x v="69"/>
    <s v="Confirmed"/>
    <s v="NA"/>
    <x v="3"/>
  </r>
  <r>
    <x v="146"/>
    <s v="Grenada"/>
    <x v="1"/>
    <n v="0"/>
    <x v="69"/>
    <s v="Deaths"/>
    <s v="NA"/>
    <x v="3"/>
  </r>
  <r>
    <x v="146"/>
    <s v="Grenada"/>
    <x v="2"/>
    <n v="22"/>
    <x v="69"/>
    <s v="Recovered"/>
    <s v="NA"/>
    <x v="3"/>
  </r>
  <r>
    <x v="146"/>
    <s v="Guatemala"/>
    <x v="0"/>
    <n v="10706"/>
    <x v="70"/>
    <s v="Confirmed"/>
    <s v="NA"/>
    <x v="3"/>
  </r>
  <r>
    <x v="146"/>
    <s v="Guatemala"/>
    <x v="1"/>
    <n v="418"/>
    <x v="70"/>
    <s v="Deaths"/>
    <s v="NA"/>
    <x v="3"/>
  </r>
  <r>
    <x v="146"/>
    <s v="Guatemala"/>
    <x v="2"/>
    <n v="2096"/>
    <x v="70"/>
    <s v="Recovered"/>
    <s v="NA"/>
    <x v="3"/>
  </r>
  <r>
    <x v="146"/>
    <s v="Guinea"/>
    <x v="0"/>
    <n v="4639"/>
    <x v="71"/>
    <s v="Confirmed"/>
    <s v="AF"/>
    <x v="2"/>
  </r>
  <r>
    <x v="146"/>
    <s v="Guinea"/>
    <x v="1"/>
    <n v="26"/>
    <x v="71"/>
    <s v="Deaths"/>
    <s v="AF"/>
    <x v="2"/>
  </r>
  <r>
    <x v="146"/>
    <s v="Guinea"/>
    <x v="2"/>
    <n v="3327"/>
    <x v="71"/>
    <s v="Recovered"/>
    <s v="AF"/>
    <x v="2"/>
  </r>
  <r>
    <x v="146"/>
    <s v="Guinea-Bissau"/>
    <x v="0"/>
    <n v="1492"/>
    <x v="72"/>
    <s v="Confirmed"/>
    <s v="AF"/>
    <x v="2"/>
  </r>
  <r>
    <x v="146"/>
    <s v="Guinea-Bissau"/>
    <x v="1"/>
    <n v="15"/>
    <x v="72"/>
    <s v="Deaths"/>
    <s v="AF"/>
    <x v="2"/>
  </r>
  <r>
    <x v="146"/>
    <s v="Guinea-Bissau"/>
    <x v="2"/>
    <n v="153"/>
    <x v="72"/>
    <s v="Recovered"/>
    <s v="AF"/>
    <x v="2"/>
  </r>
  <r>
    <x v="146"/>
    <s v="Guyana"/>
    <x v="0"/>
    <n v="171"/>
    <x v="73"/>
    <s v="Confirmed"/>
    <s v="SA"/>
    <x v="4"/>
  </r>
  <r>
    <x v="146"/>
    <s v="Guyana"/>
    <x v="1"/>
    <n v="12"/>
    <x v="73"/>
    <s v="Deaths"/>
    <s v="SA"/>
    <x v="4"/>
  </r>
  <r>
    <x v="146"/>
    <s v="Guyana"/>
    <x v="2"/>
    <n v="99"/>
    <x v="73"/>
    <s v="Recovered"/>
    <s v="SA"/>
    <x v="4"/>
  </r>
  <r>
    <x v="146"/>
    <s v="Haiti"/>
    <x v="0"/>
    <n v="4547"/>
    <x v="74"/>
    <s v="Confirmed"/>
    <s v="NA"/>
    <x v="3"/>
  </r>
  <r>
    <x v="146"/>
    <s v="Haiti"/>
    <x v="1"/>
    <n v="80"/>
    <x v="74"/>
    <s v="Deaths"/>
    <s v="NA"/>
    <x v="3"/>
  </r>
  <r>
    <x v="146"/>
    <s v="Haiti"/>
    <x v="2"/>
    <n v="24"/>
    <x v="74"/>
    <s v="Recovered"/>
    <s v="NA"/>
    <x v="3"/>
  </r>
  <r>
    <x v="146"/>
    <s v="Holy See"/>
    <x v="0"/>
    <n v="12"/>
    <x v="75"/>
    <s v="Confirmed"/>
    <s v="EU"/>
    <x v="1"/>
  </r>
  <r>
    <x v="146"/>
    <s v="Holy See"/>
    <x v="1"/>
    <n v="0"/>
    <x v="75"/>
    <s v="Deaths"/>
    <s v="EU"/>
    <x v="1"/>
  </r>
  <r>
    <x v="146"/>
    <s v="Holy See"/>
    <x v="2"/>
    <n v="12"/>
    <x v="75"/>
    <s v="Recovered"/>
    <s v="EU"/>
    <x v="1"/>
  </r>
  <r>
    <x v="146"/>
    <s v="Honduras"/>
    <x v="0"/>
    <n v="9656"/>
    <x v="76"/>
    <s v="Confirmed"/>
    <s v="NA"/>
    <x v="3"/>
  </r>
  <r>
    <x v="146"/>
    <s v="Honduras"/>
    <x v="1"/>
    <n v="330"/>
    <x v="76"/>
    <s v="Deaths"/>
    <s v="NA"/>
    <x v="3"/>
  </r>
  <r>
    <x v="146"/>
    <s v="Honduras"/>
    <x v="2"/>
    <n v="1075"/>
    <x v="76"/>
    <s v="Recovered"/>
    <s v="NA"/>
    <x v="3"/>
  </r>
  <r>
    <x v="146"/>
    <s v="Hungary"/>
    <x v="0"/>
    <n v="4077"/>
    <x v="77"/>
    <s v="Confirmed"/>
    <s v="EU"/>
    <x v="1"/>
  </r>
  <r>
    <x v="146"/>
    <s v="Hungary"/>
    <x v="1"/>
    <n v="565"/>
    <x v="77"/>
    <s v="Deaths"/>
    <s v="EU"/>
    <x v="1"/>
  </r>
  <r>
    <x v="146"/>
    <s v="Hungary"/>
    <x v="2"/>
    <n v="2516"/>
    <x v="77"/>
    <s v="Recovered"/>
    <s v="EU"/>
    <x v="1"/>
  </r>
  <r>
    <x v="146"/>
    <s v="Iceland"/>
    <x v="0"/>
    <n v="1812"/>
    <x v="78"/>
    <s v="Confirmed"/>
    <s v="EU"/>
    <x v="1"/>
  </r>
  <r>
    <x v="146"/>
    <s v="Iceland"/>
    <x v="1"/>
    <n v="10"/>
    <x v="78"/>
    <s v="Deaths"/>
    <s v="EU"/>
    <x v="1"/>
  </r>
  <r>
    <x v="146"/>
    <s v="Iceland"/>
    <x v="2"/>
    <n v="1796"/>
    <x v="78"/>
    <s v="Recovered"/>
    <s v="EU"/>
    <x v="1"/>
  </r>
  <r>
    <x v="146"/>
    <s v="India"/>
    <x v="0"/>
    <n v="354065"/>
    <x v="79"/>
    <s v="Confirmed"/>
    <s v="AS"/>
    <x v="0"/>
  </r>
  <r>
    <x v="146"/>
    <s v="India"/>
    <x v="1"/>
    <n v="11903"/>
    <x v="79"/>
    <s v="Deaths"/>
    <s v="AS"/>
    <x v="0"/>
  </r>
  <r>
    <x v="146"/>
    <s v="India"/>
    <x v="2"/>
    <n v="186935"/>
    <x v="79"/>
    <s v="Recovered"/>
    <s v="AS"/>
    <x v="0"/>
  </r>
  <r>
    <x v="146"/>
    <s v="Indonesia"/>
    <x v="0"/>
    <n v="40400"/>
    <x v="80"/>
    <s v="Confirmed"/>
    <s v="AS"/>
    <x v="0"/>
  </r>
  <r>
    <x v="146"/>
    <s v="Indonesia"/>
    <x v="1"/>
    <n v="2231"/>
    <x v="80"/>
    <s v="Deaths"/>
    <s v="AS"/>
    <x v="0"/>
  </r>
  <r>
    <x v="146"/>
    <s v="Indonesia"/>
    <x v="2"/>
    <n v="15703"/>
    <x v="80"/>
    <s v="Recovered"/>
    <s v="AS"/>
    <x v="0"/>
  </r>
  <r>
    <x v="146"/>
    <s v="Iran"/>
    <x v="0"/>
    <n v="192439"/>
    <x v="81"/>
    <s v="Confirmed"/>
    <s v="AS"/>
    <x v="0"/>
  </r>
  <r>
    <x v="146"/>
    <s v="Iran"/>
    <x v="1"/>
    <n v="9065"/>
    <x v="81"/>
    <s v="Deaths"/>
    <s v="AS"/>
    <x v="0"/>
  </r>
  <r>
    <x v="146"/>
    <s v="Iran"/>
    <x v="2"/>
    <n v="152675"/>
    <x v="81"/>
    <s v="Recovered"/>
    <s v="AS"/>
    <x v="0"/>
  </r>
  <r>
    <x v="146"/>
    <s v="Iraq"/>
    <x v="0"/>
    <n v="22700"/>
    <x v="82"/>
    <s v="Confirmed"/>
    <s v="AS"/>
    <x v="0"/>
  </r>
  <r>
    <x v="146"/>
    <s v="Iraq"/>
    <x v="1"/>
    <n v="712"/>
    <x v="82"/>
    <s v="Deaths"/>
    <s v="AS"/>
    <x v="0"/>
  </r>
  <r>
    <x v="146"/>
    <s v="Iraq"/>
    <x v="2"/>
    <n v="9862"/>
    <x v="82"/>
    <s v="Recovered"/>
    <s v="AS"/>
    <x v="0"/>
  </r>
  <r>
    <x v="146"/>
    <s v="Ireland"/>
    <x v="0"/>
    <n v="25334"/>
    <x v="83"/>
    <s v="Confirmed"/>
    <s v="EU"/>
    <x v="1"/>
  </r>
  <r>
    <x v="146"/>
    <s v="Ireland"/>
    <x v="1"/>
    <n v="1709"/>
    <x v="83"/>
    <s v="Deaths"/>
    <s v="EU"/>
    <x v="1"/>
  </r>
  <r>
    <x v="146"/>
    <s v="Ireland"/>
    <x v="2"/>
    <n v="22698"/>
    <x v="83"/>
    <s v="Recovered"/>
    <s v="EU"/>
    <x v="1"/>
  </r>
  <r>
    <x v="146"/>
    <s v="Israel"/>
    <x v="0"/>
    <n v="19495"/>
    <x v="84"/>
    <s v="Confirmed"/>
    <s v="AS"/>
    <x v="0"/>
  </r>
  <r>
    <x v="146"/>
    <s v="Israel"/>
    <x v="1"/>
    <n v="302"/>
    <x v="84"/>
    <s v="Deaths"/>
    <s v="AS"/>
    <x v="0"/>
  </r>
  <r>
    <x v="146"/>
    <s v="Israel"/>
    <x v="2"/>
    <n v="15449"/>
    <x v="84"/>
    <s v="Recovered"/>
    <s v="AS"/>
    <x v="0"/>
  </r>
  <r>
    <x v="146"/>
    <s v="Italy"/>
    <x v="0"/>
    <n v="237500"/>
    <x v="85"/>
    <s v="Confirmed"/>
    <s v="EU"/>
    <x v="1"/>
  </r>
  <r>
    <x v="146"/>
    <s v="Italy"/>
    <x v="1"/>
    <n v="34405"/>
    <x v="85"/>
    <s v="Deaths"/>
    <s v="EU"/>
    <x v="1"/>
  </r>
  <r>
    <x v="146"/>
    <s v="Italy"/>
    <x v="2"/>
    <n v="178526"/>
    <x v="85"/>
    <s v="Recovered"/>
    <s v="EU"/>
    <x v="1"/>
  </r>
  <r>
    <x v="146"/>
    <s v="Jamaica"/>
    <x v="0"/>
    <n v="621"/>
    <x v="86"/>
    <s v="Confirmed"/>
    <s v="NA"/>
    <x v="3"/>
  </r>
  <r>
    <x v="146"/>
    <s v="Jamaica"/>
    <x v="1"/>
    <n v="10"/>
    <x v="86"/>
    <s v="Deaths"/>
    <s v="NA"/>
    <x v="3"/>
  </r>
  <r>
    <x v="146"/>
    <s v="Jamaica"/>
    <x v="2"/>
    <n v="449"/>
    <x v="86"/>
    <s v="Recovered"/>
    <s v="NA"/>
    <x v="3"/>
  </r>
  <r>
    <x v="146"/>
    <s v="Japan"/>
    <x v="0"/>
    <n v="17484"/>
    <x v="87"/>
    <s v="Confirmed"/>
    <s v="AS"/>
    <x v="0"/>
  </r>
  <r>
    <x v="146"/>
    <s v="Japan"/>
    <x v="1"/>
    <n v="934"/>
    <x v="87"/>
    <s v="Deaths"/>
    <s v="AS"/>
    <x v="0"/>
  </r>
  <r>
    <x v="146"/>
    <s v="Japan"/>
    <x v="2"/>
    <n v="15652"/>
    <x v="87"/>
    <s v="Recovered"/>
    <s v="AS"/>
    <x v="0"/>
  </r>
  <r>
    <x v="146"/>
    <s v="Jordan"/>
    <x v="0"/>
    <n v="981"/>
    <x v="88"/>
    <s v="Confirmed"/>
    <s v="AS"/>
    <x v="0"/>
  </r>
  <r>
    <x v="146"/>
    <s v="Jordan"/>
    <x v="1"/>
    <n v="9"/>
    <x v="88"/>
    <s v="Deaths"/>
    <s v="AS"/>
    <x v="0"/>
  </r>
  <r>
    <x v="146"/>
    <s v="Jordan"/>
    <x v="2"/>
    <n v="693"/>
    <x v="88"/>
    <s v="Recovered"/>
    <s v="AS"/>
    <x v="0"/>
  </r>
  <r>
    <x v="146"/>
    <s v="Kazakhstan"/>
    <x v="0"/>
    <n v="15542"/>
    <x v="89"/>
    <s v="Confirmed"/>
    <s v="AS"/>
    <x v="0"/>
  </r>
  <r>
    <x v="146"/>
    <s v="Kazakhstan"/>
    <x v="1"/>
    <n v="88"/>
    <x v="89"/>
    <s v="Deaths"/>
    <s v="AS"/>
    <x v="0"/>
  </r>
  <r>
    <x v="146"/>
    <s v="Kazakhstan"/>
    <x v="2"/>
    <n v="9647"/>
    <x v="89"/>
    <s v="Recovered"/>
    <s v="AS"/>
    <x v="0"/>
  </r>
  <r>
    <x v="146"/>
    <s v="Kenya"/>
    <x v="0"/>
    <n v="3860"/>
    <x v="90"/>
    <s v="Confirmed"/>
    <s v="AF"/>
    <x v="2"/>
  </r>
  <r>
    <x v="146"/>
    <s v="Kenya"/>
    <x v="1"/>
    <n v="105"/>
    <x v="90"/>
    <s v="Deaths"/>
    <s v="AF"/>
    <x v="2"/>
  </r>
  <r>
    <x v="146"/>
    <s v="Kenya"/>
    <x v="2"/>
    <n v="1328"/>
    <x v="90"/>
    <s v="Recovered"/>
    <s v="AF"/>
    <x v="2"/>
  </r>
  <r>
    <x v="146"/>
    <s v="Korea, South"/>
    <x v="0"/>
    <n v="12198"/>
    <x v="91"/>
    <s v="Confirmed"/>
    <s v="AS"/>
    <x v="0"/>
  </r>
  <r>
    <x v="146"/>
    <s v="Korea, South"/>
    <x v="1"/>
    <n v="279"/>
    <x v="91"/>
    <s v="Deaths"/>
    <s v="AS"/>
    <x v="0"/>
  </r>
  <r>
    <x v="146"/>
    <s v="Korea, South"/>
    <x v="2"/>
    <n v="10774"/>
    <x v="91"/>
    <s v="Recovered"/>
    <s v="AS"/>
    <x v="0"/>
  </r>
  <r>
    <x v="146"/>
    <s v="Kosovo"/>
    <x v="0"/>
    <n v="1615"/>
    <x v="92"/>
    <s v="Confirmed"/>
    <s v="EU"/>
    <x v="1"/>
  </r>
  <r>
    <x v="146"/>
    <s v="Kosovo"/>
    <x v="1"/>
    <n v="33"/>
    <x v="92"/>
    <s v="Deaths"/>
    <s v="EU"/>
    <x v="1"/>
  </r>
  <r>
    <x v="146"/>
    <s v="Kosovo"/>
    <x v="2"/>
    <n v="963"/>
    <x v="92"/>
    <s v="Recovered"/>
    <s v="EU"/>
    <x v="1"/>
  </r>
  <r>
    <x v="146"/>
    <s v="Kuwait"/>
    <x v="0"/>
    <n v="36958"/>
    <x v="93"/>
    <s v="Confirmed"/>
    <s v="AS"/>
    <x v="0"/>
  </r>
  <r>
    <x v="146"/>
    <s v="Kuwait"/>
    <x v="1"/>
    <n v="303"/>
    <x v="93"/>
    <s v="Deaths"/>
    <s v="AS"/>
    <x v="0"/>
  </r>
  <r>
    <x v="146"/>
    <s v="Kuwait"/>
    <x v="2"/>
    <n v="28206"/>
    <x v="93"/>
    <s v="Recovered"/>
    <s v="AS"/>
    <x v="0"/>
  </r>
  <r>
    <x v="146"/>
    <s v="Kyrgyzstan"/>
    <x v="0"/>
    <n v="2562"/>
    <x v="94"/>
    <s v="Confirmed"/>
    <s v="AS"/>
    <x v="0"/>
  </r>
  <r>
    <x v="146"/>
    <s v="Kyrgyzstan"/>
    <x v="1"/>
    <n v="30"/>
    <x v="94"/>
    <s v="Deaths"/>
    <s v="AS"/>
    <x v="0"/>
  </r>
  <r>
    <x v="146"/>
    <s v="Kyrgyzstan"/>
    <x v="2"/>
    <n v="1902"/>
    <x v="94"/>
    <s v="Recovered"/>
    <s v="AS"/>
    <x v="0"/>
  </r>
  <r>
    <x v="146"/>
    <s v="Laos"/>
    <x v="0"/>
    <n v="19"/>
    <x v="95"/>
    <s v="Confirmed"/>
    <s v="AS"/>
    <x v="0"/>
  </r>
  <r>
    <x v="146"/>
    <s v="Laos"/>
    <x v="1"/>
    <n v="0"/>
    <x v="95"/>
    <s v="Deaths"/>
    <s v="AS"/>
    <x v="0"/>
  </r>
  <r>
    <x v="146"/>
    <s v="Laos"/>
    <x v="2"/>
    <n v="19"/>
    <x v="95"/>
    <s v="Recovered"/>
    <s v="AS"/>
    <x v="0"/>
  </r>
  <r>
    <x v="146"/>
    <s v="Latvia"/>
    <x v="0"/>
    <n v="1098"/>
    <x v="96"/>
    <s v="Confirmed"/>
    <s v="EU"/>
    <x v="1"/>
  </r>
  <r>
    <x v="146"/>
    <s v="Latvia"/>
    <x v="1"/>
    <n v="28"/>
    <x v="96"/>
    <s v="Deaths"/>
    <s v="EU"/>
    <x v="1"/>
  </r>
  <r>
    <x v="146"/>
    <s v="Latvia"/>
    <x v="2"/>
    <n v="875"/>
    <x v="96"/>
    <s v="Recovered"/>
    <s v="EU"/>
    <x v="1"/>
  </r>
  <r>
    <x v="146"/>
    <s v="Lebanon"/>
    <x v="0"/>
    <n v="1473"/>
    <x v="97"/>
    <s v="Confirmed"/>
    <s v="AS"/>
    <x v="0"/>
  </r>
  <r>
    <x v="146"/>
    <s v="Lebanon"/>
    <x v="1"/>
    <n v="32"/>
    <x v="97"/>
    <s v="Deaths"/>
    <s v="AS"/>
    <x v="0"/>
  </r>
  <r>
    <x v="146"/>
    <s v="Lebanon"/>
    <x v="2"/>
    <n v="889"/>
    <x v="97"/>
    <s v="Recovered"/>
    <s v="AS"/>
    <x v="0"/>
  </r>
  <r>
    <x v="146"/>
    <s v="Lesotho"/>
    <x v="0"/>
    <n v="4"/>
    <x v="98"/>
    <s v="Confirmed"/>
    <s v="AF"/>
    <x v="2"/>
  </r>
  <r>
    <x v="146"/>
    <s v="Lesotho"/>
    <x v="1"/>
    <n v="0"/>
    <x v="98"/>
    <s v="Deaths"/>
    <s v="AF"/>
    <x v="2"/>
  </r>
  <r>
    <x v="146"/>
    <s v="Lesotho"/>
    <x v="2"/>
    <n v="2"/>
    <x v="98"/>
    <s v="Recovered"/>
    <s v="AF"/>
    <x v="2"/>
  </r>
  <r>
    <x v="146"/>
    <s v="Liberia"/>
    <x v="0"/>
    <n v="509"/>
    <x v="99"/>
    <s v="Confirmed"/>
    <s v="AF"/>
    <x v="2"/>
  </r>
  <r>
    <x v="146"/>
    <s v="Liberia"/>
    <x v="1"/>
    <n v="33"/>
    <x v="99"/>
    <s v="Deaths"/>
    <s v="AF"/>
    <x v="2"/>
  </r>
  <r>
    <x v="146"/>
    <s v="Liberia"/>
    <x v="2"/>
    <n v="222"/>
    <x v="99"/>
    <s v="Recovered"/>
    <s v="AF"/>
    <x v="2"/>
  </r>
  <r>
    <x v="146"/>
    <s v="Libya"/>
    <x v="0"/>
    <n v="484"/>
    <x v="100"/>
    <s v="Confirmed"/>
    <s v="AF"/>
    <x v="2"/>
  </r>
  <r>
    <x v="146"/>
    <s v="Libya"/>
    <x v="1"/>
    <n v="10"/>
    <x v="100"/>
    <s v="Deaths"/>
    <s v="AF"/>
    <x v="2"/>
  </r>
  <r>
    <x v="146"/>
    <s v="Libya"/>
    <x v="2"/>
    <n v="76"/>
    <x v="100"/>
    <s v="Recovered"/>
    <s v="AF"/>
    <x v="2"/>
  </r>
  <r>
    <x v="146"/>
    <s v="Liechtenstein"/>
    <x v="0"/>
    <n v="82"/>
    <x v="101"/>
    <s v="Confirmed"/>
    <s v="EU"/>
    <x v="1"/>
  </r>
  <r>
    <x v="146"/>
    <s v="Liechtenstein"/>
    <x v="1"/>
    <n v="1"/>
    <x v="101"/>
    <s v="Deaths"/>
    <s v="EU"/>
    <x v="1"/>
  </r>
  <r>
    <x v="146"/>
    <s v="Liechtenstein"/>
    <x v="2"/>
    <n v="81"/>
    <x v="101"/>
    <s v="Recovered"/>
    <s v="EU"/>
    <x v="1"/>
  </r>
  <r>
    <x v="146"/>
    <s v="Lithuania"/>
    <x v="0"/>
    <n v="1776"/>
    <x v="102"/>
    <s v="Confirmed"/>
    <s v="EU"/>
    <x v="1"/>
  </r>
  <r>
    <x v="146"/>
    <s v="Lithuania"/>
    <x v="1"/>
    <n v="76"/>
    <x v="102"/>
    <s v="Deaths"/>
    <s v="EU"/>
    <x v="1"/>
  </r>
  <r>
    <x v="146"/>
    <s v="Lithuania"/>
    <x v="2"/>
    <n v="1441"/>
    <x v="102"/>
    <s v="Recovered"/>
    <s v="EU"/>
    <x v="1"/>
  </r>
  <r>
    <x v="146"/>
    <s v="Luxembourg"/>
    <x v="0"/>
    <n v="4075"/>
    <x v="103"/>
    <s v="Confirmed"/>
    <s v="EU"/>
    <x v="1"/>
  </r>
  <r>
    <x v="146"/>
    <s v="Luxembourg"/>
    <x v="1"/>
    <n v="110"/>
    <x v="103"/>
    <s v="Deaths"/>
    <s v="EU"/>
    <x v="1"/>
  </r>
  <r>
    <x v="146"/>
    <s v="Luxembourg"/>
    <x v="2"/>
    <n v="3933"/>
    <x v="103"/>
    <s v="Recovered"/>
    <s v="EU"/>
    <x v="1"/>
  </r>
  <r>
    <x v="146"/>
    <s v="MS Zaandam"/>
    <x v="0"/>
    <n v="9"/>
    <x v="104"/>
    <s v="Confirmed"/>
    <s v="OT"/>
    <x v="6"/>
  </r>
  <r>
    <x v="146"/>
    <s v="MS Zaandam"/>
    <x v="1"/>
    <n v="2"/>
    <x v="104"/>
    <s v="Deaths"/>
    <s v="OT"/>
    <x v="6"/>
  </r>
  <r>
    <x v="146"/>
    <s v="MS Zaandam"/>
    <x v="2"/>
    <n v="0"/>
    <x v="104"/>
    <s v="Recovered"/>
    <s v="OT"/>
    <x v="6"/>
  </r>
  <r>
    <x v="146"/>
    <s v="Madagascar"/>
    <x v="0"/>
    <n v="1317"/>
    <x v="105"/>
    <s v="Confirmed"/>
    <s v="AF"/>
    <x v="2"/>
  </r>
  <r>
    <x v="146"/>
    <s v="Madagascar"/>
    <x v="1"/>
    <n v="12"/>
    <x v="105"/>
    <s v="Deaths"/>
    <s v="AF"/>
    <x v="2"/>
  </r>
  <r>
    <x v="146"/>
    <s v="Madagascar"/>
    <x v="2"/>
    <n v="417"/>
    <x v="105"/>
    <s v="Recovered"/>
    <s v="AF"/>
    <x v="2"/>
  </r>
  <r>
    <x v="146"/>
    <s v="Malawi"/>
    <x v="0"/>
    <n v="564"/>
    <x v="106"/>
    <s v="Confirmed"/>
    <s v="AF"/>
    <x v="2"/>
  </r>
  <r>
    <x v="146"/>
    <s v="Malawi"/>
    <x v="1"/>
    <n v="6"/>
    <x v="106"/>
    <s v="Deaths"/>
    <s v="AF"/>
    <x v="2"/>
  </r>
  <r>
    <x v="146"/>
    <s v="Malawi"/>
    <x v="2"/>
    <n v="73"/>
    <x v="106"/>
    <s v="Recovered"/>
    <s v="AF"/>
    <x v="2"/>
  </r>
  <r>
    <x v="146"/>
    <s v="Malaysia"/>
    <x v="0"/>
    <n v="8505"/>
    <x v="107"/>
    <s v="Confirmed"/>
    <s v="AS"/>
    <x v="0"/>
  </r>
  <r>
    <x v="146"/>
    <s v="Malaysia"/>
    <x v="1"/>
    <n v="121"/>
    <x v="107"/>
    <s v="Deaths"/>
    <s v="AS"/>
    <x v="0"/>
  </r>
  <r>
    <x v="146"/>
    <s v="Malaysia"/>
    <x v="2"/>
    <n v="7733"/>
    <x v="107"/>
    <s v="Recovered"/>
    <s v="AS"/>
    <x v="0"/>
  </r>
  <r>
    <x v="146"/>
    <s v="Maldives"/>
    <x v="0"/>
    <n v="2094"/>
    <x v="108"/>
    <s v="Confirmed"/>
    <s v="AS"/>
    <x v="0"/>
  </r>
  <r>
    <x v="146"/>
    <s v="Maldives"/>
    <x v="1"/>
    <n v="8"/>
    <x v="108"/>
    <s v="Deaths"/>
    <s v="AS"/>
    <x v="0"/>
  </r>
  <r>
    <x v="146"/>
    <s v="Maldives"/>
    <x v="2"/>
    <n v="1670"/>
    <x v="108"/>
    <s v="Recovered"/>
    <s v="AS"/>
    <x v="0"/>
  </r>
  <r>
    <x v="146"/>
    <s v="Mali"/>
    <x v="0"/>
    <n v="1885"/>
    <x v="109"/>
    <s v="Confirmed"/>
    <s v="AF"/>
    <x v="2"/>
  </r>
  <r>
    <x v="146"/>
    <s v="Mali"/>
    <x v="1"/>
    <n v="104"/>
    <x v="109"/>
    <s v="Deaths"/>
    <s v="AF"/>
    <x v="2"/>
  </r>
  <r>
    <x v="146"/>
    <s v="Mali"/>
    <x v="2"/>
    <n v="1145"/>
    <x v="109"/>
    <s v="Recovered"/>
    <s v="AF"/>
    <x v="2"/>
  </r>
  <r>
    <x v="146"/>
    <s v="Malta"/>
    <x v="0"/>
    <n v="656"/>
    <x v="110"/>
    <s v="Confirmed"/>
    <s v="EU"/>
    <x v="1"/>
  </r>
  <r>
    <x v="146"/>
    <s v="Malta"/>
    <x v="1"/>
    <n v="9"/>
    <x v="110"/>
    <s v="Deaths"/>
    <s v="EU"/>
    <x v="1"/>
  </r>
  <r>
    <x v="146"/>
    <s v="Malta"/>
    <x v="2"/>
    <n v="608"/>
    <x v="110"/>
    <s v="Recovered"/>
    <s v="EU"/>
    <x v="1"/>
  </r>
  <r>
    <x v="146"/>
    <s v="Mauritania"/>
    <x v="0"/>
    <n v="2057"/>
    <x v="111"/>
    <s v="Confirmed"/>
    <s v="AF"/>
    <x v="2"/>
  </r>
  <r>
    <x v="146"/>
    <s v="Mauritania"/>
    <x v="1"/>
    <n v="93"/>
    <x v="111"/>
    <s v="Deaths"/>
    <s v="AF"/>
    <x v="2"/>
  </r>
  <r>
    <x v="146"/>
    <s v="Mauritania"/>
    <x v="2"/>
    <n v="373"/>
    <x v="111"/>
    <s v="Recovered"/>
    <s v="AF"/>
    <x v="2"/>
  </r>
  <r>
    <x v="146"/>
    <s v="Mauritius"/>
    <x v="0"/>
    <n v="337"/>
    <x v="112"/>
    <s v="Confirmed"/>
    <s v="AF"/>
    <x v="2"/>
  </r>
  <r>
    <x v="146"/>
    <s v="Mauritius"/>
    <x v="1"/>
    <n v="10"/>
    <x v="112"/>
    <s v="Deaths"/>
    <s v="AF"/>
    <x v="2"/>
  </r>
  <r>
    <x v="146"/>
    <s v="Mauritius"/>
    <x v="2"/>
    <n v="325"/>
    <x v="112"/>
    <s v="Recovered"/>
    <s v="AF"/>
    <x v="2"/>
  </r>
  <r>
    <x v="146"/>
    <s v="Mexico"/>
    <x v="0"/>
    <n v="154863"/>
    <x v="113"/>
    <s v="Confirmed"/>
    <s v="NA"/>
    <x v="3"/>
  </r>
  <r>
    <x v="146"/>
    <s v="Mexico"/>
    <x v="1"/>
    <n v="18310"/>
    <x v="113"/>
    <s v="Deaths"/>
    <s v="NA"/>
    <x v="3"/>
  </r>
  <r>
    <x v="146"/>
    <s v="Mexico"/>
    <x v="2"/>
    <n v="115394"/>
    <x v="113"/>
    <s v="Recovered"/>
    <s v="NA"/>
    <x v="3"/>
  </r>
  <r>
    <x v="146"/>
    <s v="Moldova"/>
    <x v="0"/>
    <n v="12254"/>
    <x v="114"/>
    <s v="Confirmed"/>
    <s v="EU"/>
    <x v="1"/>
  </r>
  <r>
    <x v="146"/>
    <s v="Moldova"/>
    <x v="1"/>
    <n v="423"/>
    <x v="114"/>
    <s v="Deaths"/>
    <s v="EU"/>
    <x v="1"/>
  </r>
  <r>
    <x v="146"/>
    <s v="Moldova"/>
    <x v="2"/>
    <n v="6901"/>
    <x v="114"/>
    <s v="Recovered"/>
    <s v="EU"/>
    <x v="1"/>
  </r>
  <r>
    <x v="146"/>
    <s v="Monaco"/>
    <x v="0"/>
    <n v="99"/>
    <x v="115"/>
    <s v="Confirmed"/>
    <s v="EU"/>
    <x v="1"/>
  </r>
  <r>
    <x v="146"/>
    <s v="Monaco"/>
    <x v="1"/>
    <n v="4"/>
    <x v="115"/>
    <s v="Deaths"/>
    <s v="EU"/>
    <x v="1"/>
  </r>
  <r>
    <x v="146"/>
    <s v="Monaco"/>
    <x v="2"/>
    <n v="94"/>
    <x v="115"/>
    <s v="Recovered"/>
    <s v="EU"/>
    <x v="1"/>
  </r>
  <r>
    <x v="146"/>
    <s v="Mongolia"/>
    <x v="0"/>
    <n v="197"/>
    <x v="116"/>
    <s v="Confirmed"/>
    <s v="AS"/>
    <x v="0"/>
  </r>
  <r>
    <x v="146"/>
    <s v="Mongolia"/>
    <x v="1"/>
    <n v="0"/>
    <x v="116"/>
    <s v="Deaths"/>
    <s v="AS"/>
    <x v="0"/>
  </r>
  <r>
    <x v="146"/>
    <s v="Mongolia"/>
    <x v="2"/>
    <n v="111"/>
    <x v="116"/>
    <s v="Recovered"/>
    <s v="AS"/>
    <x v="0"/>
  </r>
  <r>
    <x v="146"/>
    <s v="Montenegro"/>
    <x v="0"/>
    <n v="326"/>
    <x v="117"/>
    <s v="Confirmed"/>
    <s v="EU"/>
    <x v="1"/>
  </r>
  <r>
    <x v="146"/>
    <s v="Montenegro"/>
    <x v="1"/>
    <n v="9"/>
    <x v="117"/>
    <s v="Deaths"/>
    <s v="EU"/>
    <x v="1"/>
  </r>
  <r>
    <x v="146"/>
    <s v="Montenegro"/>
    <x v="2"/>
    <n v="315"/>
    <x v="117"/>
    <s v="Recovered"/>
    <s v="EU"/>
    <x v="1"/>
  </r>
  <r>
    <x v="146"/>
    <s v="Morocco"/>
    <x v="0"/>
    <n v="8931"/>
    <x v="118"/>
    <s v="Confirmed"/>
    <s v="AF"/>
    <x v="2"/>
  </r>
  <r>
    <x v="146"/>
    <s v="Morocco"/>
    <x v="1"/>
    <n v="212"/>
    <x v="118"/>
    <s v="Deaths"/>
    <s v="AF"/>
    <x v="2"/>
  </r>
  <r>
    <x v="146"/>
    <s v="Morocco"/>
    <x v="2"/>
    <n v="7937"/>
    <x v="118"/>
    <s v="Recovered"/>
    <s v="AF"/>
    <x v="2"/>
  </r>
  <r>
    <x v="146"/>
    <s v="Mozambique"/>
    <x v="0"/>
    <n v="638"/>
    <x v="119"/>
    <s v="Confirmed"/>
    <s v="AF"/>
    <x v="2"/>
  </r>
  <r>
    <x v="146"/>
    <s v="Mozambique"/>
    <x v="1"/>
    <n v="4"/>
    <x v="119"/>
    <s v="Deaths"/>
    <s v="AF"/>
    <x v="2"/>
  </r>
  <r>
    <x v="146"/>
    <s v="Mozambique"/>
    <x v="2"/>
    <n v="160"/>
    <x v="119"/>
    <s v="Recovered"/>
    <s v="AF"/>
    <x v="2"/>
  </r>
  <r>
    <x v="146"/>
    <s v="Namibia"/>
    <x v="0"/>
    <n v="34"/>
    <x v="120"/>
    <s v="Confirmed"/>
    <s v="AF"/>
    <x v="2"/>
  </r>
  <r>
    <x v="146"/>
    <s v="Namibia"/>
    <x v="1"/>
    <n v="0"/>
    <x v="120"/>
    <s v="Deaths"/>
    <s v="AF"/>
    <x v="2"/>
  </r>
  <r>
    <x v="146"/>
    <s v="Namibia"/>
    <x v="2"/>
    <n v="18"/>
    <x v="120"/>
    <s v="Recovered"/>
    <s v="AF"/>
    <x v="2"/>
  </r>
  <r>
    <x v="146"/>
    <s v="Nepal"/>
    <x v="0"/>
    <n v="6591"/>
    <x v="121"/>
    <s v="Confirmed"/>
    <s v="AS"/>
    <x v="0"/>
  </r>
  <r>
    <x v="146"/>
    <s v="Nepal"/>
    <x v="1"/>
    <n v="19"/>
    <x v="121"/>
    <s v="Deaths"/>
    <s v="AS"/>
    <x v="0"/>
  </r>
  <r>
    <x v="146"/>
    <s v="Nepal"/>
    <x v="2"/>
    <n v="1158"/>
    <x v="121"/>
    <s v="Recovered"/>
    <s v="AS"/>
    <x v="0"/>
  </r>
  <r>
    <x v="146"/>
    <s v="Netherlands"/>
    <x v="0"/>
    <n v="49295"/>
    <x v="122"/>
    <s v="Confirmed"/>
    <s v="EU"/>
    <x v="1"/>
  </r>
  <r>
    <x v="146"/>
    <s v="Netherlands"/>
    <x v="1"/>
    <n v="6089"/>
    <x v="122"/>
    <s v="Deaths"/>
    <s v="EU"/>
    <x v="1"/>
  </r>
  <r>
    <x v="146"/>
    <s v="Netherlands"/>
    <x v="2"/>
    <n v="186"/>
    <x v="122"/>
    <s v="Recovered"/>
    <s v="EU"/>
    <x v="1"/>
  </r>
  <r>
    <x v="146"/>
    <s v="New Zealand"/>
    <x v="0"/>
    <n v="1506"/>
    <x v="123"/>
    <s v="Confirmed"/>
    <s v="OC"/>
    <x v="5"/>
  </r>
  <r>
    <x v="146"/>
    <s v="New Zealand"/>
    <x v="1"/>
    <n v="22"/>
    <x v="123"/>
    <s v="Deaths"/>
    <s v="OC"/>
    <x v="5"/>
  </r>
  <r>
    <x v="146"/>
    <s v="New Zealand"/>
    <x v="2"/>
    <n v="1482"/>
    <x v="123"/>
    <s v="Recovered"/>
    <s v="OC"/>
    <x v="5"/>
  </r>
  <r>
    <x v="146"/>
    <s v="Nicaragua"/>
    <x v="0"/>
    <n v="1823"/>
    <x v="124"/>
    <s v="Confirmed"/>
    <s v="NA"/>
    <x v="3"/>
  </r>
  <r>
    <x v="146"/>
    <s v="Nicaragua"/>
    <x v="1"/>
    <n v="64"/>
    <x v="124"/>
    <s v="Deaths"/>
    <s v="NA"/>
    <x v="3"/>
  </r>
  <r>
    <x v="146"/>
    <s v="Nicaragua"/>
    <x v="2"/>
    <n v="1238"/>
    <x v="124"/>
    <s v="Recovered"/>
    <s v="NA"/>
    <x v="3"/>
  </r>
  <r>
    <x v="146"/>
    <s v="Niger"/>
    <x v="0"/>
    <n v="1016"/>
    <x v="125"/>
    <s v="Confirmed"/>
    <s v="AF"/>
    <x v="2"/>
  </r>
  <r>
    <x v="146"/>
    <s v="Niger"/>
    <x v="1"/>
    <n v="66"/>
    <x v="125"/>
    <s v="Deaths"/>
    <s v="AF"/>
    <x v="2"/>
  </r>
  <r>
    <x v="146"/>
    <s v="Niger"/>
    <x v="2"/>
    <n v="885"/>
    <x v="125"/>
    <s v="Recovered"/>
    <s v="AF"/>
    <x v="2"/>
  </r>
  <r>
    <x v="146"/>
    <s v="Nigeria"/>
    <x v="0"/>
    <n v="17148"/>
    <x v="126"/>
    <s v="Confirmed"/>
    <s v="AF"/>
    <x v="2"/>
  </r>
  <r>
    <x v="146"/>
    <s v="Nigeria"/>
    <x v="1"/>
    <n v="455"/>
    <x v="126"/>
    <s v="Deaths"/>
    <s v="AF"/>
    <x v="2"/>
  </r>
  <r>
    <x v="146"/>
    <s v="Nigeria"/>
    <x v="2"/>
    <n v="5623"/>
    <x v="126"/>
    <s v="Recovered"/>
    <s v="AF"/>
    <x v="2"/>
  </r>
  <r>
    <x v="146"/>
    <s v="North Macedonia"/>
    <x v="0"/>
    <n v="4299"/>
    <x v="127"/>
    <s v="Confirmed"/>
    <s v="EU"/>
    <x v="1"/>
  </r>
  <r>
    <x v="146"/>
    <s v="North Macedonia"/>
    <x v="1"/>
    <n v="201"/>
    <x v="127"/>
    <s v="Deaths"/>
    <s v="EU"/>
    <x v="1"/>
  </r>
  <r>
    <x v="146"/>
    <s v="North Macedonia"/>
    <x v="2"/>
    <n v="1757"/>
    <x v="127"/>
    <s v="Recovered"/>
    <s v="EU"/>
    <x v="1"/>
  </r>
  <r>
    <x v="146"/>
    <s v="Norway"/>
    <x v="0"/>
    <n v="8660"/>
    <x v="128"/>
    <s v="Confirmed"/>
    <s v="EU"/>
    <x v="1"/>
  </r>
  <r>
    <x v="146"/>
    <s v="Norway"/>
    <x v="1"/>
    <n v="242"/>
    <x v="128"/>
    <s v="Deaths"/>
    <s v="EU"/>
    <x v="1"/>
  </r>
  <r>
    <x v="146"/>
    <s v="Norway"/>
    <x v="2"/>
    <n v="8138"/>
    <x v="128"/>
    <s v="Recovered"/>
    <s v="EU"/>
    <x v="1"/>
  </r>
  <r>
    <x v="146"/>
    <s v="Oman"/>
    <x v="0"/>
    <n v="25269"/>
    <x v="129"/>
    <s v="Confirmed"/>
    <s v="AS"/>
    <x v="0"/>
  </r>
  <r>
    <x v="146"/>
    <s v="Oman"/>
    <x v="1"/>
    <n v="114"/>
    <x v="129"/>
    <s v="Deaths"/>
    <s v="AS"/>
    <x v="0"/>
  </r>
  <r>
    <x v="146"/>
    <s v="Oman"/>
    <x v="2"/>
    <n v="11089"/>
    <x v="129"/>
    <s v="Recovered"/>
    <s v="AS"/>
    <x v="0"/>
  </r>
  <r>
    <x v="146"/>
    <s v="Pakistan"/>
    <x v="0"/>
    <n v="154760"/>
    <x v="130"/>
    <s v="Confirmed"/>
    <s v="AS"/>
    <x v="0"/>
  </r>
  <r>
    <x v="146"/>
    <s v="Pakistan"/>
    <x v="1"/>
    <n v="2975"/>
    <x v="130"/>
    <s v="Deaths"/>
    <s v="AS"/>
    <x v="0"/>
  </r>
  <r>
    <x v="146"/>
    <s v="Pakistan"/>
    <x v="2"/>
    <n v="58437"/>
    <x v="130"/>
    <s v="Recovered"/>
    <s v="AS"/>
    <x v="0"/>
  </r>
  <r>
    <x v="146"/>
    <s v="Panama"/>
    <x v="0"/>
    <n v="21962"/>
    <x v="131"/>
    <s v="Confirmed"/>
    <s v="NA"/>
    <x v="3"/>
  </r>
  <r>
    <x v="146"/>
    <s v="Panama"/>
    <x v="1"/>
    <n v="457"/>
    <x v="131"/>
    <s v="Deaths"/>
    <s v="NA"/>
    <x v="3"/>
  </r>
  <r>
    <x v="146"/>
    <s v="Panama"/>
    <x v="2"/>
    <n v="13774"/>
    <x v="131"/>
    <s v="Recovered"/>
    <s v="NA"/>
    <x v="3"/>
  </r>
  <r>
    <x v="146"/>
    <s v="Papua New Guinea"/>
    <x v="0"/>
    <n v="8"/>
    <x v="132"/>
    <s v="Confirmed"/>
    <s v="OC"/>
    <x v="5"/>
  </r>
  <r>
    <x v="146"/>
    <s v="Papua New Guinea"/>
    <x v="1"/>
    <n v="0"/>
    <x v="132"/>
    <s v="Deaths"/>
    <s v="OC"/>
    <x v="5"/>
  </r>
  <r>
    <x v="146"/>
    <s v="Papua New Guinea"/>
    <x v="2"/>
    <n v="8"/>
    <x v="132"/>
    <s v="Recovered"/>
    <s v="OC"/>
    <x v="5"/>
  </r>
  <r>
    <x v="146"/>
    <s v="Paraguay"/>
    <x v="0"/>
    <n v="1303"/>
    <x v="133"/>
    <s v="Confirmed"/>
    <s v="SA"/>
    <x v="4"/>
  </r>
  <r>
    <x v="146"/>
    <s v="Paraguay"/>
    <x v="1"/>
    <n v="13"/>
    <x v="133"/>
    <s v="Deaths"/>
    <s v="SA"/>
    <x v="4"/>
  </r>
  <r>
    <x v="146"/>
    <s v="Paraguay"/>
    <x v="2"/>
    <n v="699"/>
    <x v="133"/>
    <s v="Recovered"/>
    <s v="SA"/>
    <x v="4"/>
  </r>
  <r>
    <x v="146"/>
    <s v="Peru"/>
    <x v="0"/>
    <n v="237156"/>
    <x v="134"/>
    <s v="Confirmed"/>
    <s v="SA"/>
    <x v="4"/>
  </r>
  <r>
    <x v="146"/>
    <s v="Peru"/>
    <x v="1"/>
    <n v="7056"/>
    <x v="134"/>
    <s v="Deaths"/>
    <s v="SA"/>
    <x v="4"/>
  </r>
  <r>
    <x v="146"/>
    <s v="Peru"/>
    <x v="2"/>
    <n v="125205"/>
    <x v="134"/>
    <s v="Recovered"/>
    <s v="SA"/>
    <x v="4"/>
  </r>
  <r>
    <x v="146"/>
    <s v="Philippines"/>
    <x v="0"/>
    <n v="26781"/>
    <x v="135"/>
    <s v="Confirmed"/>
    <s v="AS"/>
    <x v="0"/>
  </r>
  <r>
    <x v="146"/>
    <s v="Philippines"/>
    <x v="1"/>
    <n v="1103"/>
    <x v="135"/>
    <s v="Deaths"/>
    <s v="AS"/>
    <x v="0"/>
  </r>
  <r>
    <x v="146"/>
    <s v="Philippines"/>
    <x v="2"/>
    <n v="6552"/>
    <x v="135"/>
    <s v="Recovered"/>
    <s v="AS"/>
    <x v="0"/>
  </r>
  <r>
    <x v="146"/>
    <s v="Poland"/>
    <x v="0"/>
    <n v="30195"/>
    <x v="136"/>
    <s v="Confirmed"/>
    <s v="EU"/>
    <x v="1"/>
  </r>
  <r>
    <x v="146"/>
    <s v="Poland"/>
    <x v="1"/>
    <n v="1272"/>
    <x v="136"/>
    <s v="Deaths"/>
    <s v="EU"/>
    <x v="1"/>
  </r>
  <r>
    <x v="146"/>
    <s v="Poland"/>
    <x v="2"/>
    <n v="14654"/>
    <x v="136"/>
    <s v="Recovered"/>
    <s v="EU"/>
    <x v="1"/>
  </r>
  <r>
    <x v="146"/>
    <s v="Portugal"/>
    <x v="0"/>
    <n v="37336"/>
    <x v="137"/>
    <s v="Confirmed"/>
    <s v="EU"/>
    <x v="1"/>
  </r>
  <r>
    <x v="146"/>
    <s v="Portugal"/>
    <x v="1"/>
    <n v="1522"/>
    <x v="137"/>
    <s v="Deaths"/>
    <s v="EU"/>
    <x v="1"/>
  </r>
  <r>
    <x v="146"/>
    <s v="Portugal"/>
    <x v="2"/>
    <n v="23212"/>
    <x v="137"/>
    <s v="Recovered"/>
    <s v="EU"/>
    <x v="1"/>
  </r>
  <r>
    <x v="146"/>
    <s v="Qatar"/>
    <x v="0"/>
    <n v="82077"/>
    <x v="138"/>
    <s v="Confirmed"/>
    <s v="AS"/>
    <x v="0"/>
  </r>
  <r>
    <x v="146"/>
    <s v="Qatar"/>
    <x v="1"/>
    <n v="80"/>
    <x v="138"/>
    <s v="Deaths"/>
    <s v="AS"/>
    <x v="0"/>
  </r>
  <r>
    <x v="146"/>
    <s v="Qatar"/>
    <x v="2"/>
    <n v="60461"/>
    <x v="138"/>
    <s v="Recovered"/>
    <s v="AS"/>
    <x v="0"/>
  </r>
  <r>
    <x v="146"/>
    <s v="Romania"/>
    <x v="0"/>
    <n v="22415"/>
    <x v="139"/>
    <s v="Confirmed"/>
    <s v="EU"/>
    <x v="1"/>
  </r>
  <r>
    <x v="146"/>
    <s v="Romania"/>
    <x v="1"/>
    <n v="1437"/>
    <x v="139"/>
    <s v="Deaths"/>
    <s v="EU"/>
    <x v="1"/>
  </r>
  <r>
    <x v="146"/>
    <s v="Romania"/>
    <x v="2"/>
    <n v="16071"/>
    <x v="139"/>
    <s v="Recovered"/>
    <s v="EU"/>
    <x v="1"/>
  </r>
  <r>
    <x v="146"/>
    <s v="Russia"/>
    <x v="0"/>
    <n v="544725"/>
    <x v="140"/>
    <s v="Confirmed"/>
    <s v="EU"/>
    <x v="1"/>
  </r>
  <r>
    <x v="146"/>
    <s v="Russia"/>
    <x v="1"/>
    <n v="7274"/>
    <x v="140"/>
    <s v="Deaths"/>
    <s v="EU"/>
    <x v="1"/>
  </r>
  <r>
    <x v="146"/>
    <s v="Russia"/>
    <x v="2"/>
    <n v="293780"/>
    <x v="140"/>
    <s v="Recovered"/>
    <s v="EU"/>
    <x v="1"/>
  </r>
  <r>
    <x v="146"/>
    <s v="Rwanda"/>
    <x v="0"/>
    <n v="636"/>
    <x v="141"/>
    <s v="Confirmed"/>
    <s v="AF"/>
    <x v="2"/>
  </r>
  <r>
    <x v="146"/>
    <s v="Rwanda"/>
    <x v="1"/>
    <n v="2"/>
    <x v="141"/>
    <s v="Deaths"/>
    <s v="AF"/>
    <x v="2"/>
  </r>
  <r>
    <x v="146"/>
    <s v="Rwanda"/>
    <x v="2"/>
    <n v="338"/>
    <x v="141"/>
    <s v="Recovered"/>
    <s v="AF"/>
    <x v="2"/>
  </r>
  <r>
    <x v="146"/>
    <s v="Saint Kitts and Nevis"/>
    <x v="0"/>
    <n v="15"/>
    <x v="142"/>
    <s v="Confirmed"/>
    <s v="NA"/>
    <x v="3"/>
  </r>
  <r>
    <x v="146"/>
    <s v="Saint Kitts and Nevis"/>
    <x v="1"/>
    <n v="0"/>
    <x v="142"/>
    <s v="Deaths"/>
    <s v="NA"/>
    <x v="3"/>
  </r>
  <r>
    <x v="146"/>
    <s v="Saint Kitts and Nevis"/>
    <x v="2"/>
    <n v="15"/>
    <x v="142"/>
    <s v="Recovered"/>
    <s v="NA"/>
    <x v="3"/>
  </r>
  <r>
    <x v="146"/>
    <s v="Saint Lucia"/>
    <x v="0"/>
    <n v="19"/>
    <x v="143"/>
    <s v="Confirmed"/>
    <s v="NA"/>
    <x v="3"/>
  </r>
  <r>
    <x v="146"/>
    <s v="Saint Lucia"/>
    <x v="1"/>
    <n v="0"/>
    <x v="143"/>
    <s v="Deaths"/>
    <s v="NA"/>
    <x v="3"/>
  </r>
  <r>
    <x v="146"/>
    <s v="Saint Lucia"/>
    <x v="2"/>
    <n v="18"/>
    <x v="143"/>
    <s v="Recovered"/>
    <s v="NA"/>
    <x v="3"/>
  </r>
  <r>
    <x v="146"/>
    <s v="Saint Vincent and the Grenadines"/>
    <x v="0"/>
    <n v="29"/>
    <x v="144"/>
    <s v="Confirmed"/>
    <s v="NA"/>
    <x v="3"/>
  </r>
  <r>
    <x v="146"/>
    <s v="Saint Vincent and the Grenadines"/>
    <x v="1"/>
    <n v="0"/>
    <x v="144"/>
    <s v="Deaths"/>
    <s v="NA"/>
    <x v="3"/>
  </r>
  <r>
    <x v="146"/>
    <s v="Saint Vincent and the Grenadines"/>
    <x v="2"/>
    <n v="25"/>
    <x v="144"/>
    <s v="Recovered"/>
    <s v="NA"/>
    <x v="3"/>
  </r>
  <r>
    <x v="146"/>
    <s v="San Marino"/>
    <x v="0"/>
    <n v="694"/>
    <x v="145"/>
    <s v="Confirmed"/>
    <s v="EU"/>
    <x v="1"/>
  </r>
  <r>
    <x v="146"/>
    <s v="San Marino"/>
    <x v="1"/>
    <n v="42"/>
    <x v="145"/>
    <s v="Deaths"/>
    <s v="EU"/>
    <x v="1"/>
  </r>
  <r>
    <x v="146"/>
    <s v="San Marino"/>
    <x v="2"/>
    <n v="590"/>
    <x v="145"/>
    <s v="Recovered"/>
    <s v="EU"/>
    <x v="1"/>
  </r>
  <r>
    <x v="146"/>
    <s v="Sao Tome and Principe"/>
    <x v="0"/>
    <n v="671"/>
    <x v="146"/>
    <s v="Confirmed"/>
    <s v="AF"/>
    <x v="2"/>
  </r>
  <r>
    <x v="146"/>
    <s v="Sao Tome and Principe"/>
    <x v="1"/>
    <n v="12"/>
    <x v="146"/>
    <s v="Deaths"/>
    <s v="AF"/>
    <x v="2"/>
  </r>
  <r>
    <x v="146"/>
    <s v="Sao Tome and Principe"/>
    <x v="2"/>
    <n v="182"/>
    <x v="146"/>
    <s v="Recovered"/>
    <s v="AF"/>
    <x v="2"/>
  </r>
  <r>
    <x v="146"/>
    <s v="Saudi Arabia"/>
    <x v="0"/>
    <n v="136315"/>
    <x v="147"/>
    <s v="Confirmed"/>
    <s v="AS"/>
    <x v="0"/>
  </r>
  <r>
    <x v="146"/>
    <s v="Saudi Arabia"/>
    <x v="1"/>
    <n v="1052"/>
    <x v="147"/>
    <s v="Deaths"/>
    <s v="AS"/>
    <x v="0"/>
  </r>
  <r>
    <x v="146"/>
    <s v="Saudi Arabia"/>
    <x v="2"/>
    <n v="89540"/>
    <x v="147"/>
    <s v="Recovered"/>
    <s v="AS"/>
    <x v="0"/>
  </r>
  <r>
    <x v="146"/>
    <s v="Senegal"/>
    <x v="0"/>
    <n v="5247"/>
    <x v="148"/>
    <s v="Confirmed"/>
    <s v="AF"/>
    <x v="2"/>
  </r>
  <r>
    <x v="146"/>
    <s v="Senegal"/>
    <x v="1"/>
    <n v="70"/>
    <x v="148"/>
    <s v="Deaths"/>
    <s v="AF"/>
    <x v="2"/>
  </r>
  <r>
    <x v="146"/>
    <s v="Senegal"/>
    <x v="2"/>
    <n v="3525"/>
    <x v="148"/>
    <s v="Recovered"/>
    <s v="AF"/>
    <x v="2"/>
  </r>
  <r>
    <x v="146"/>
    <s v="Serbia"/>
    <x v="0"/>
    <n v="12426"/>
    <x v="149"/>
    <s v="Confirmed"/>
    <s v="EU"/>
    <x v="1"/>
  </r>
  <r>
    <x v="146"/>
    <s v="Serbia"/>
    <x v="1"/>
    <n v="256"/>
    <x v="149"/>
    <s v="Deaths"/>
    <s v="EU"/>
    <x v="1"/>
  </r>
  <r>
    <x v="146"/>
    <s v="Serbia"/>
    <x v="2"/>
    <n v="11624"/>
    <x v="149"/>
    <s v="Recovered"/>
    <s v="EU"/>
    <x v="1"/>
  </r>
  <r>
    <x v="146"/>
    <s v="Seychelles"/>
    <x v="0"/>
    <n v="11"/>
    <x v="150"/>
    <s v="Confirmed"/>
    <s v="AF"/>
    <x v="2"/>
  </r>
  <r>
    <x v="146"/>
    <s v="Seychelles"/>
    <x v="1"/>
    <n v="0"/>
    <x v="150"/>
    <s v="Deaths"/>
    <s v="AF"/>
    <x v="2"/>
  </r>
  <r>
    <x v="146"/>
    <s v="Seychelles"/>
    <x v="2"/>
    <n v="11"/>
    <x v="150"/>
    <s v="Recovered"/>
    <s v="AF"/>
    <x v="2"/>
  </r>
  <r>
    <x v="146"/>
    <s v="Sierra Leone"/>
    <x v="0"/>
    <n v="1225"/>
    <x v="151"/>
    <s v="Confirmed"/>
    <s v="AF"/>
    <x v="2"/>
  </r>
  <r>
    <x v="146"/>
    <s v="Sierra Leone"/>
    <x v="1"/>
    <n v="51"/>
    <x v="151"/>
    <s v="Deaths"/>
    <s v="AF"/>
    <x v="2"/>
  </r>
  <r>
    <x v="146"/>
    <s v="Sierra Leone"/>
    <x v="2"/>
    <n v="686"/>
    <x v="151"/>
    <s v="Recovered"/>
    <s v="AF"/>
    <x v="2"/>
  </r>
  <r>
    <x v="146"/>
    <s v="Singapore"/>
    <x v="0"/>
    <n v="40969"/>
    <x v="152"/>
    <s v="Confirmed"/>
    <s v="AS"/>
    <x v="0"/>
  </r>
  <r>
    <x v="146"/>
    <s v="Singapore"/>
    <x v="1"/>
    <n v="26"/>
    <x v="152"/>
    <s v="Deaths"/>
    <s v="AS"/>
    <x v="0"/>
  </r>
  <r>
    <x v="146"/>
    <s v="Singapore"/>
    <x v="2"/>
    <n v="31163"/>
    <x v="152"/>
    <s v="Recovered"/>
    <s v="AS"/>
    <x v="0"/>
  </r>
  <r>
    <x v="146"/>
    <s v="Slovakia"/>
    <x v="0"/>
    <n v="1552"/>
    <x v="153"/>
    <s v="Confirmed"/>
    <s v="EU"/>
    <x v="1"/>
  </r>
  <r>
    <x v="146"/>
    <s v="Slovakia"/>
    <x v="1"/>
    <n v="28"/>
    <x v="153"/>
    <s v="Deaths"/>
    <s v="EU"/>
    <x v="1"/>
  </r>
  <r>
    <x v="146"/>
    <s v="Slovakia"/>
    <x v="2"/>
    <n v="1426"/>
    <x v="153"/>
    <s v="Recovered"/>
    <s v="EU"/>
    <x v="1"/>
  </r>
  <r>
    <x v="146"/>
    <s v="Slovenia"/>
    <x v="0"/>
    <n v="1499"/>
    <x v="154"/>
    <s v="Confirmed"/>
    <s v="EU"/>
    <x v="1"/>
  </r>
  <r>
    <x v="146"/>
    <s v="Slovenia"/>
    <x v="1"/>
    <n v="109"/>
    <x v="154"/>
    <s v="Deaths"/>
    <s v="EU"/>
    <x v="1"/>
  </r>
  <r>
    <x v="146"/>
    <s v="Slovenia"/>
    <x v="2"/>
    <n v="1359"/>
    <x v="154"/>
    <s v="Recovered"/>
    <s v="EU"/>
    <x v="1"/>
  </r>
  <r>
    <x v="146"/>
    <s v="Somalia"/>
    <x v="0"/>
    <n v="2658"/>
    <x v="155"/>
    <s v="Confirmed"/>
    <s v="AF"/>
    <x v="2"/>
  </r>
  <r>
    <x v="146"/>
    <s v="Somalia"/>
    <x v="1"/>
    <n v="88"/>
    <x v="155"/>
    <s v="Deaths"/>
    <s v="AF"/>
    <x v="2"/>
  </r>
  <r>
    <x v="146"/>
    <s v="Somalia"/>
    <x v="2"/>
    <n v="649"/>
    <x v="155"/>
    <s v="Recovered"/>
    <s v="AF"/>
    <x v="2"/>
  </r>
  <r>
    <x v="146"/>
    <s v="South Africa"/>
    <x v="0"/>
    <n v="76334"/>
    <x v="156"/>
    <s v="Confirmed"/>
    <s v="AF"/>
    <x v="2"/>
  </r>
  <r>
    <x v="146"/>
    <s v="South Africa"/>
    <x v="1"/>
    <n v="1625"/>
    <x v="156"/>
    <s v="Deaths"/>
    <s v="AF"/>
    <x v="2"/>
  </r>
  <r>
    <x v="146"/>
    <s v="South Africa"/>
    <x v="2"/>
    <n v="42063"/>
    <x v="156"/>
    <s v="Recovered"/>
    <s v="AF"/>
    <x v="2"/>
  </r>
  <r>
    <x v="146"/>
    <s v="South Sudan"/>
    <x v="0"/>
    <n v="1776"/>
    <x v="157"/>
    <s v="Confirmed"/>
    <s v="AF"/>
    <x v="2"/>
  </r>
  <r>
    <x v="146"/>
    <s v="South Sudan"/>
    <x v="1"/>
    <n v="30"/>
    <x v="157"/>
    <s v="Deaths"/>
    <s v="AF"/>
    <x v="2"/>
  </r>
  <r>
    <x v="146"/>
    <s v="South Sudan"/>
    <x v="2"/>
    <n v="58"/>
    <x v="157"/>
    <s v="Recovered"/>
    <s v="AF"/>
    <x v="2"/>
  </r>
  <r>
    <x v="146"/>
    <s v="Spain"/>
    <x v="0"/>
    <n v="244328"/>
    <x v="158"/>
    <s v="Confirmed"/>
    <s v="EU"/>
    <x v="1"/>
  </r>
  <r>
    <x v="146"/>
    <s v="Spain"/>
    <x v="1"/>
    <n v="27136"/>
    <x v="158"/>
    <s v="Deaths"/>
    <s v="EU"/>
    <x v="1"/>
  </r>
  <r>
    <x v="146"/>
    <s v="Spain"/>
    <x v="2"/>
    <n v="150376"/>
    <x v="158"/>
    <s v="Recovered"/>
    <s v="EU"/>
    <x v="1"/>
  </r>
  <r>
    <x v="146"/>
    <s v="Sri Lanka"/>
    <x v="0"/>
    <n v="1915"/>
    <x v="159"/>
    <s v="Confirmed"/>
    <s v="AS"/>
    <x v="0"/>
  </r>
  <r>
    <x v="146"/>
    <s v="Sri Lanka"/>
    <x v="1"/>
    <n v="11"/>
    <x v="159"/>
    <s v="Deaths"/>
    <s v="AS"/>
    <x v="0"/>
  </r>
  <r>
    <x v="146"/>
    <s v="Sri Lanka"/>
    <x v="2"/>
    <n v="1371"/>
    <x v="159"/>
    <s v="Recovered"/>
    <s v="AS"/>
    <x v="0"/>
  </r>
  <r>
    <x v="146"/>
    <s v="Sudan"/>
    <x v="0"/>
    <n v="7740"/>
    <x v="160"/>
    <s v="Confirmed"/>
    <s v="AF"/>
    <x v="2"/>
  </r>
  <r>
    <x v="146"/>
    <s v="Sudan"/>
    <x v="1"/>
    <n v="477"/>
    <x v="160"/>
    <s v="Deaths"/>
    <s v="AF"/>
    <x v="2"/>
  </r>
  <r>
    <x v="146"/>
    <s v="Sudan"/>
    <x v="2"/>
    <n v="2820"/>
    <x v="160"/>
    <s v="Recovered"/>
    <s v="AF"/>
    <x v="2"/>
  </r>
  <r>
    <x v="146"/>
    <s v="Suriname"/>
    <x v="0"/>
    <n v="236"/>
    <x v="161"/>
    <s v="Confirmed"/>
    <s v="SA"/>
    <x v="4"/>
  </r>
  <r>
    <x v="146"/>
    <s v="Suriname"/>
    <x v="1"/>
    <n v="6"/>
    <x v="161"/>
    <s v="Deaths"/>
    <s v="SA"/>
    <x v="4"/>
  </r>
  <r>
    <x v="146"/>
    <s v="Suriname"/>
    <x v="2"/>
    <n v="48"/>
    <x v="161"/>
    <s v="Recovered"/>
    <s v="SA"/>
    <x v="4"/>
  </r>
  <r>
    <x v="146"/>
    <s v="Sweden"/>
    <x v="0"/>
    <n v="53729"/>
    <x v="162"/>
    <s v="Confirmed"/>
    <s v="EU"/>
    <x v="1"/>
  </r>
  <r>
    <x v="146"/>
    <s v="Sweden"/>
    <x v="1"/>
    <n v="5212"/>
    <x v="162"/>
    <s v="Deaths"/>
    <s v="EU"/>
    <x v="1"/>
  </r>
  <r>
    <x v="146"/>
    <s v="Sweden"/>
    <x v="2"/>
    <n v="0"/>
    <x v="162"/>
    <s v="Recovered"/>
    <s v="EU"/>
    <x v="1"/>
  </r>
  <r>
    <x v="146"/>
    <s v="Switzerland"/>
    <x v="0"/>
    <n v="31154"/>
    <x v="163"/>
    <s v="Confirmed"/>
    <s v="EU"/>
    <x v="1"/>
  </r>
  <r>
    <x v="146"/>
    <s v="Switzerland"/>
    <x v="1"/>
    <n v="1954"/>
    <x v="163"/>
    <s v="Deaths"/>
    <s v="EU"/>
    <x v="1"/>
  </r>
  <r>
    <x v="146"/>
    <s v="Switzerland"/>
    <x v="2"/>
    <n v="28900"/>
    <x v="163"/>
    <s v="Recovered"/>
    <s v="EU"/>
    <x v="1"/>
  </r>
  <r>
    <x v="146"/>
    <s v="Syria"/>
    <x v="0"/>
    <n v="177"/>
    <x v="164"/>
    <s v="Confirmed"/>
    <s v="AS"/>
    <x v="0"/>
  </r>
  <r>
    <x v="146"/>
    <s v="Syria"/>
    <x v="1"/>
    <n v="6"/>
    <x v="164"/>
    <s v="Deaths"/>
    <s v="AS"/>
    <x v="0"/>
  </r>
  <r>
    <x v="146"/>
    <s v="Syria"/>
    <x v="2"/>
    <n v="78"/>
    <x v="164"/>
    <s v="Recovered"/>
    <s v="AS"/>
    <x v="0"/>
  </r>
  <r>
    <x v="146"/>
    <s v="Taiwan*"/>
    <x v="0"/>
    <n v="445"/>
    <x v="165"/>
    <s v="Confirmed"/>
    <s v="AS"/>
    <x v="0"/>
  </r>
  <r>
    <x v="146"/>
    <s v="Taiwan*"/>
    <x v="1"/>
    <n v="7"/>
    <x v="165"/>
    <s v="Deaths"/>
    <s v="AS"/>
    <x v="0"/>
  </r>
  <r>
    <x v="146"/>
    <s v="Taiwan*"/>
    <x v="2"/>
    <n v="433"/>
    <x v="165"/>
    <s v="Recovered"/>
    <s v="AS"/>
    <x v="0"/>
  </r>
  <r>
    <x v="146"/>
    <s v="Tajikistan"/>
    <x v="0"/>
    <n v="5160"/>
    <x v="166"/>
    <s v="Confirmed"/>
    <s v="AS"/>
    <x v="0"/>
  </r>
  <r>
    <x v="146"/>
    <s v="Tajikistan"/>
    <x v="1"/>
    <n v="50"/>
    <x v="166"/>
    <s v="Deaths"/>
    <s v="AS"/>
    <x v="0"/>
  </r>
  <r>
    <x v="146"/>
    <s v="Tajikistan"/>
    <x v="2"/>
    <n v="3624"/>
    <x v="166"/>
    <s v="Recovered"/>
    <s v="AS"/>
    <x v="0"/>
  </r>
  <r>
    <x v="146"/>
    <s v="Tanzania"/>
    <x v="0"/>
    <n v="509"/>
    <x v="167"/>
    <s v="Confirmed"/>
    <s v="AF"/>
    <x v="2"/>
  </r>
  <r>
    <x v="146"/>
    <s v="Tanzania"/>
    <x v="1"/>
    <n v="21"/>
    <x v="167"/>
    <s v="Deaths"/>
    <s v="AF"/>
    <x v="2"/>
  </r>
  <r>
    <x v="146"/>
    <s v="Tanzania"/>
    <x v="2"/>
    <n v="183"/>
    <x v="167"/>
    <s v="Recovered"/>
    <s v="AF"/>
    <x v="2"/>
  </r>
  <r>
    <x v="146"/>
    <s v="Thailand"/>
    <x v="0"/>
    <n v="3135"/>
    <x v="168"/>
    <s v="Confirmed"/>
    <s v="AS"/>
    <x v="0"/>
  </r>
  <r>
    <x v="146"/>
    <s v="Thailand"/>
    <x v="1"/>
    <n v="58"/>
    <x v="168"/>
    <s v="Deaths"/>
    <s v="AS"/>
    <x v="0"/>
  </r>
  <r>
    <x v="146"/>
    <s v="Thailand"/>
    <x v="2"/>
    <n v="2993"/>
    <x v="168"/>
    <s v="Recovered"/>
    <s v="AS"/>
    <x v="0"/>
  </r>
  <r>
    <x v="146"/>
    <s v="Timor-Leste"/>
    <x v="0"/>
    <n v="24"/>
    <x v="169"/>
    <s v="Confirmed"/>
    <s v="AS"/>
    <x v="0"/>
  </r>
  <r>
    <x v="146"/>
    <s v="Timor-Leste"/>
    <x v="1"/>
    <n v="0"/>
    <x v="169"/>
    <s v="Deaths"/>
    <s v="AS"/>
    <x v="0"/>
  </r>
  <r>
    <x v="146"/>
    <s v="Timor-Leste"/>
    <x v="2"/>
    <n v="24"/>
    <x v="169"/>
    <s v="Recovered"/>
    <s v="AS"/>
    <x v="0"/>
  </r>
  <r>
    <x v="146"/>
    <s v="Togo"/>
    <x v="0"/>
    <n v="537"/>
    <x v="170"/>
    <s v="Confirmed"/>
    <s v="AF"/>
    <x v="2"/>
  </r>
  <r>
    <x v="146"/>
    <s v="Togo"/>
    <x v="1"/>
    <n v="13"/>
    <x v="170"/>
    <s v="Deaths"/>
    <s v="AF"/>
    <x v="2"/>
  </r>
  <r>
    <x v="146"/>
    <s v="Togo"/>
    <x v="2"/>
    <n v="344"/>
    <x v="170"/>
    <s v="Recovered"/>
    <s v="AF"/>
    <x v="2"/>
  </r>
  <r>
    <x v="146"/>
    <s v="Trinidad and Tobago"/>
    <x v="0"/>
    <n v="123"/>
    <x v="171"/>
    <s v="Confirmed"/>
    <s v="NA"/>
    <x v="3"/>
  </r>
  <r>
    <x v="146"/>
    <s v="Trinidad and Tobago"/>
    <x v="1"/>
    <n v="8"/>
    <x v="171"/>
    <s v="Deaths"/>
    <s v="NA"/>
    <x v="3"/>
  </r>
  <r>
    <x v="146"/>
    <s v="Trinidad and Tobago"/>
    <x v="2"/>
    <n v="109"/>
    <x v="171"/>
    <s v="Recovered"/>
    <s v="NA"/>
    <x v="3"/>
  </r>
  <r>
    <x v="146"/>
    <s v="Tunisia"/>
    <x v="0"/>
    <n v="1125"/>
    <x v="172"/>
    <s v="Confirmed"/>
    <s v="AF"/>
    <x v="2"/>
  </r>
  <r>
    <x v="146"/>
    <s v="Tunisia"/>
    <x v="1"/>
    <n v="49"/>
    <x v="172"/>
    <s v="Deaths"/>
    <s v="AF"/>
    <x v="2"/>
  </r>
  <r>
    <x v="146"/>
    <s v="Tunisia"/>
    <x v="2"/>
    <n v="1002"/>
    <x v="172"/>
    <s v="Recovered"/>
    <s v="AF"/>
    <x v="2"/>
  </r>
  <r>
    <x v="146"/>
    <s v="Turkey"/>
    <x v="0"/>
    <n v="181298"/>
    <x v="173"/>
    <s v="Confirmed"/>
    <s v="AS"/>
    <x v="0"/>
  </r>
  <r>
    <x v="146"/>
    <s v="Turkey"/>
    <x v="1"/>
    <n v="4842"/>
    <x v="173"/>
    <s v="Deaths"/>
    <s v="AS"/>
    <x v="0"/>
  </r>
  <r>
    <x v="146"/>
    <s v="Turkey"/>
    <x v="2"/>
    <n v="153379"/>
    <x v="173"/>
    <s v="Recovered"/>
    <s v="AS"/>
    <x v="0"/>
  </r>
  <r>
    <x v="146"/>
    <s v="US"/>
    <x v="0"/>
    <n v="2133693"/>
    <x v="174"/>
    <s v="Confirmed"/>
    <s v="NA"/>
    <x v="3"/>
  </r>
  <r>
    <x v="146"/>
    <s v="US"/>
    <x v="1"/>
    <n v="119760"/>
    <x v="174"/>
    <s v="Deaths"/>
    <s v="NA"/>
    <x v="3"/>
  </r>
  <r>
    <x v="146"/>
    <s v="US"/>
    <x v="2"/>
    <n v="583503"/>
    <x v="174"/>
    <s v="Recovered"/>
    <s v="NA"/>
    <x v="3"/>
  </r>
  <r>
    <x v="146"/>
    <s v="Uganda"/>
    <x v="0"/>
    <n v="724"/>
    <x v="175"/>
    <s v="Confirmed"/>
    <s v="AF"/>
    <x v="2"/>
  </r>
  <r>
    <x v="146"/>
    <s v="Uganda"/>
    <x v="1"/>
    <n v="0"/>
    <x v="175"/>
    <s v="Deaths"/>
    <s v="AF"/>
    <x v="2"/>
  </r>
  <r>
    <x v="146"/>
    <s v="Uganda"/>
    <x v="2"/>
    <n v="351"/>
    <x v="175"/>
    <s v="Recovered"/>
    <s v="AF"/>
    <x v="2"/>
  </r>
  <r>
    <x v="146"/>
    <s v="Ukraine"/>
    <x v="0"/>
    <n v="33209"/>
    <x v="176"/>
    <s v="Confirmed"/>
    <s v="EU"/>
    <x v="1"/>
  </r>
  <r>
    <x v="146"/>
    <s v="Ukraine"/>
    <x v="1"/>
    <n v="922"/>
    <x v="176"/>
    <s v="Deaths"/>
    <s v="EU"/>
    <x v="1"/>
  </r>
  <r>
    <x v="146"/>
    <s v="Ukraine"/>
    <x v="2"/>
    <n v="15054"/>
    <x v="176"/>
    <s v="Recovered"/>
    <s v="EU"/>
    <x v="1"/>
  </r>
  <r>
    <x v="146"/>
    <s v="United Arab Emirates"/>
    <x v="0"/>
    <n v="42982"/>
    <x v="177"/>
    <s v="Confirmed"/>
    <s v="AS"/>
    <x v="0"/>
  </r>
  <r>
    <x v="146"/>
    <s v="United Arab Emirates"/>
    <x v="1"/>
    <n v="293"/>
    <x v="177"/>
    <s v="Deaths"/>
    <s v="AS"/>
    <x v="0"/>
  </r>
  <r>
    <x v="146"/>
    <s v="United Arab Emirates"/>
    <x v="2"/>
    <n v="28861"/>
    <x v="177"/>
    <s v="Recovered"/>
    <s v="AS"/>
    <x v="0"/>
  </r>
  <r>
    <x v="146"/>
    <s v="United Kingdom"/>
    <x v="0"/>
    <n v="274971"/>
    <x v="178"/>
    <s v="Confirmed"/>
    <s v="EU"/>
    <x v="1"/>
  </r>
  <r>
    <x v="146"/>
    <s v="United Kingdom"/>
    <x v="1"/>
    <n v="39600"/>
    <x v="178"/>
    <s v="Deaths"/>
    <s v="EU"/>
    <x v="1"/>
  </r>
  <r>
    <x v="146"/>
    <s v="United Kingdom"/>
    <x v="2"/>
    <n v="1293"/>
    <x v="178"/>
    <s v="Recovered"/>
    <s v="EU"/>
    <x v="1"/>
  </r>
  <r>
    <x v="146"/>
    <s v="Uruguay"/>
    <x v="0"/>
    <n v="849"/>
    <x v="179"/>
    <s v="Confirmed"/>
    <s v="SA"/>
    <x v="4"/>
  </r>
  <r>
    <x v="146"/>
    <s v="Uruguay"/>
    <x v="1"/>
    <n v="24"/>
    <x v="179"/>
    <s v="Deaths"/>
    <s v="SA"/>
    <x v="4"/>
  </r>
  <r>
    <x v="146"/>
    <s v="Uruguay"/>
    <x v="2"/>
    <n v="801"/>
    <x v="179"/>
    <s v="Recovered"/>
    <s v="SA"/>
    <x v="4"/>
  </r>
  <r>
    <x v="146"/>
    <s v="Uzbekistan"/>
    <x v="0"/>
    <n v="5493"/>
    <x v="180"/>
    <s v="Confirmed"/>
    <s v="AS"/>
    <x v="0"/>
  </r>
  <r>
    <x v="146"/>
    <s v="Uzbekistan"/>
    <x v="1"/>
    <n v="19"/>
    <x v="180"/>
    <s v="Deaths"/>
    <s v="AS"/>
    <x v="0"/>
  </r>
  <r>
    <x v="146"/>
    <s v="Uzbekistan"/>
    <x v="2"/>
    <n v="4096"/>
    <x v="180"/>
    <s v="Recovered"/>
    <s v="AS"/>
    <x v="0"/>
  </r>
  <r>
    <x v="146"/>
    <s v="Venezuela"/>
    <x v="0"/>
    <n v="3150"/>
    <x v="181"/>
    <s v="Confirmed"/>
    <s v="SA"/>
    <x v="4"/>
  </r>
  <r>
    <x v="146"/>
    <s v="Venezuela"/>
    <x v="1"/>
    <n v="27"/>
    <x v="181"/>
    <s v="Deaths"/>
    <s v="SA"/>
    <x v="4"/>
  </r>
  <r>
    <x v="146"/>
    <s v="Venezuela"/>
    <x v="2"/>
    <n v="835"/>
    <x v="181"/>
    <s v="Recovered"/>
    <s v="SA"/>
    <x v="4"/>
  </r>
  <r>
    <x v="146"/>
    <s v="Vietnam"/>
    <x v="0"/>
    <n v="334"/>
    <x v="182"/>
    <s v="Confirmed"/>
    <s v="AS"/>
    <x v="0"/>
  </r>
  <r>
    <x v="146"/>
    <s v="Vietnam"/>
    <x v="1"/>
    <n v="0"/>
    <x v="182"/>
    <s v="Deaths"/>
    <s v="AS"/>
    <x v="0"/>
  </r>
  <r>
    <x v="146"/>
    <s v="Vietnam"/>
    <x v="2"/>
    <n v="325"/>
    <x v="182"/>
    <s v="Recovered"/>
    <s v="AS"/>
    <x v="0"/>
  </r>
  <r>
    <x v="146"/>
    <s v="West Bank and Gaza"/>
    <x v="0"/>
    <n v="514"/>
    <x v="183"/>
    <s v="Confirmed"/>
    <s v="AS"/>
    <x v="0"/>
  </r>
  <r>
    <x v="146"/>
    <s v="West Bank and Gaza"/>
    <x v="1"/>
    <n v="3"/>
    <x v="183"/>
    <s v="Deaths"/>
    <s v="AS"/>
    <x v="0"/>
  </r>
  <r>
    <x v="146"/>
    <s v="West Bank and Gaza"/>
    <x v="2"/>
    <n v="415"/>
    <x v="183"/>
    <s v="Recovered"/>
    <s v="AS"/>
    <x v="0"/>
  </r>
  <r>
    <x v="146"/>
    <s v="Western Sahara"/>
    <x v="0"/>
    <n v="9"/>
    <x v="184"/>
    <s v="Confirmed"/>
    <s v="AF"/>
    <x v="2"/>
  </r>
  <r>
    <x v="146"/>
    <s v="Western Sahara"/>
    <x v="1"/>
    <n v="1"/>
    <x v="184"/>
    <s v="Deaths"/>
    <s v="AF"/>
    <x v="2"/>
  </r>
  <r>
    <x v="146"/>
    <s v="Western Sahara"/>
    <x v="2"/>
    <n v="8"/>
    <x v="184"/>
    <s v="Recovered"/>
    <s v="AF"/>
    <x v="2"/>
  </r>
  <r>
    <x v="146"/>
    <s v="Yemen"/>
    <x v="0"/>
    <n v="885"/>
    <x v="185"/>
    <s v="Confirmed"/>
    <s v="AS"/>
    <x v="0"/>
  </r>
  <r>
    <x v="146"/>
    <s v="Yemen"/>
    <x v="1"/>
    <n v="214"/>
    <x v="185"/>
    <s v="Deaths"/>
    <s v="AS"/>
    <x v="0"/>
  </r>
  <r>
    <x v="146"/>
    <s v="Yemen"/>
    <x v="2"/>
    <n v="91"/>
    <x v="185"/>
    <s v="Recovered"/>
    <s v="AS"/>
    <x v="0"/>
  </r>
  <r>
    <x v="146"/>
    <s v="Zambia"/>
    <x v="0"/>
    <n v="1405"/>
    <x v="186"/>
    <s v="Confirmed"/>
    <s v="AF"/>
    <x v="2"/>
  </r>
  <r>
    <x v="146"/>
    <s v="Zambia"/>
    <x v="1"/>
    <n v="11"/>
    <x v="186"/>
    <s v="Deaths"/>
    <s v="AF"/>
    <x v="2"/>
  </r>
  <r>
    <x v="146"/>
    <s v="Zambia"/>
    <x v="2"/>
    <n v="1142"/>
    <x v="186"/>
    <s v="Recovered"/>
    <s v="AF"/>
    <x v="2"/>
  </r>
  <r>
    <x v="146"/>
    <s v="Zimbabwe"/>
    <x v="0"/>
    <n v="391"/>
    <x v="187"/>
    <s v="Confirmed"/>
    <s v="AF"/>
    <x v="2"/>
  </r>
  <r>
    <x v="146"/>
    <s v="Zimbabwe"/>
    <x v="1"/>
    <n v="4"/>
    <x v="187"/>
    <s v="Deaths"/>
    <s v="AF"/>
    <x v="2"/>
  </r>
  <r>
    <x v="146"/>
    <s v="Zimbabwe"/>
    <x v="2"/>
    <n v="62"/>
    <x v="187"/>
    <s v="Recovered"/>
    <s v="AF"/>
    <x v="2"/>
  </r>
  <r>
    <x v="147"/>
    <s v="Afghanistan"/>
    <x v="0"/>
    <n v="26874"/>
    <x v="0"/>
    <s v="Confirmed"/>
    <s v="AS"/>
    <x v="0"/>
  </r>
  <r>
    <x v="147"/>
    <s v="Afghanistan"/>
    <x v="1"/>
    <n v="504"/>
    <x v="0"/>
    <s v="Deaths"/>
    <s v="AS"/>
    <x v="0"/>
  </r>
  <r>
    <x v="147"/>
    <s v="Afghanistan"/>
    <x v="2"/>
    <n v="6158"/>
    <x v="0"/>
    <s v="Recovered"/>
    <s v="AS"/>
    <x v="0"/>
  </r>
  <r>
    <x v="147"/>
    <s v="Albania"/>
    <x v="0"/>
    <n v="1722"/>
    <x v="1"/>
    <s v="Confirmed"/>
    <s v="EU"/>
    <x v="1"/>
  </r>
  <r>
    <x v="147"/>
    <s v="Albania"/>
    <x v="1"/>
    <n v="38"/>
    <x v="1"/>
    <s v="Deaths"/>
    <s v="EU"/>
    <x v="1"/>
  </r>
  <r>
    <x v="147"/>
    <s v="Albania"/>
    <x v="2"/>
    <n v="1077"/>
    <x v="1"/>
    <s v="Recovered"/>
    <s v="EU"/>
    <x v="1"/>
  </r>
  <r>
    <x v="147"/>
    <s v="Algeria"/>
    <x v="0"/>
    <n v="11268"/>
    <x v="2"/>
    <s v="Confirmed"/>
    <s v="AF"/>
    <x v="2"/>
  </r>
  <r>
    <x v="147"/>
    <s v="Algeria"/>
    <x v="1"/>
    <n v="799"/>
    <x v="2"/>
    <s v="Deaths"/>
    <s v="AF"/>
    <x v="2"/>
  </r>
  <r>
    <x v="147"/>
    <s v="Algeria"/>
    <x v="2"/>
    <n v="7943"/>
    <x v="2"/>
    <s v="Recovered"/>
    <s v="AF"/>
    <x v="2"/>
  </r>
  <r>
    <x v="147"/>
    <s v="Andorra"/>
    <x v="0"/>
    <n v="854"/>
    <x v="3"/>
    <s v="Confirmed"/>
    <s v="EU"/>
    <x v="1"/>
  </r>
  <r>
    <x v="147"/>
    <s v="Andorra"/>
    <x v="1"/>
    <n v="52"/>
    <x v="3"/>
    <s v="Deaths"/>
    <s v="EU"/>
    <x v="1"/>
  </r>
  <r>
    <x v="147"/>
    <s v="Andorra"/>
    <x v="2"/>
    <n v="791"/>
    <x v="3"/>
    <s v="Recovered"/>
    <s v="EU"/>
    <x v="1"/>
  </r>
  <r>
    <x v="147"/>
    <s v="Angola"/>
    <x v="0"/>
    <n v="155"/>
    <x v="4"/>
    <s v="Confirmed"/>
    <s v="AF"/>
    <x v="2"/>
  </r>
  <r>
    <x v="147"/>
    <s v="Angola"/>
    <x v="1"/>
    <n v="7"/>
    <x v="4"/>
    <s v="Deaths"/>
    <s v="AF"/>
    <x v="2"/>
  </r>
  <r>
    <x v="147"/>
    <s v="Angola"/>
    <x v="2"/>
    <n v="64"/>
    <x v="4"/>
    <s v="Recovered"/>
    <s v="AF"/>
    <x v="2"/>
  </r>
  <r>
    <x v="147"/>
    <s v="Antigua and Barbuda"/>
    <x v="0"/>
    <n v="26"/>
    <x v="5"/>
    <s v="Confirmed"/>
    <s v="NA"/>
    <x v="3"/>
  </r>
  <r>
    <x v="147"/>
    <s v="Antigua and Barbuda"/>
    <x v="1"/>
    <n v="3"/>
    <x v="5"/>
    <s v="Deaths"/>
    <s v="NA"/>
    <x v="3"/>
  </r>
  <r>
    <x v="147"/>
    <s v="Antigua and Barbuda"/>
    <x v="2"/>
    <n v="22"/>
    <x v="5"/>
    <s v="Recovered"/>
    <s v="NA"/>
    <x v="3"/>
  </r>
  <r>
    <x v="147"/>
    <s v="Argentina"/>
    <x v="0"/>
    <n v="35552"/>
    <x v="6"/>
    <s v="Confirmed"/>
    <s v="SA"/>
    <x v="4"/>
  </r>
  <r>
    <x v="147"/>
    <s v="Argentina"/>
    <x v="1"/>
    <n v="913"/>
    <x v="6"/>
    <s v="Deaths"/>
    <s v="SA"/>
    <x v="4"/>
  </r>
  <r>
    <x v="147"/>
    <s v="Argentina"/>
    <x v="2"/>
    <n v="10512"/>
    <x v="6"/>
    <s v="Recovered"/>
    <s v="SA"/>
    <x v="4"/>
  </r>
  <r>
    <x v="147"/>
    <s v="Armenia"/>
    <x v="0"/>
    <n v="18033"/>
    <x v="7"/>
    <s v="Confirmed"/>
    <s v="AS"/>
    <x v="0"/>
  </r>
  <r>
    <x v="147"/>
    <s v="Armenia"/>
    <x v="1"/>
    <n v="302"/>
    <x v="7"/>
    <s v="Deaths"/>
    <s v="AS"/>
    <x v="0"/>
  </r>
  <r>
    <x v="147"/>
    <s v="Armenia"/>
    <x v="2"/>
    <n v="6814"/>
    <x v="7"/>
    <s v="Recovered"/>
    <s v="AS"/>
    <x v="0"/>
  </r>
  <r>
    <x v="147"/>
    <s v="Australia"/>
    <x v="0"/>
    <n v="7391"/>
    <x v="8"/>
    <s v="Confirmed"/>
    <s v="OC"/>
    <x v="5"/>
  </r>
  <r>
    <x v="147"/>
    <s v="Australia"/>
    <x v="1"/>
    <n v="102"/>
    <x v="8"/>
    <s v="Deaths"/>
    <s v="OC"/>
    <x v="5"/>
  </r>
  <r>
    <x v="147"/>
    <s v="Australia"/>
    <x v="2"/>
    <n v="6877"/>
    <x v="8"/>
    <s v="Recovered"/>
    <s v="OC"/>
    <x v="5"/>
  </r>
  <r>
    <x v="147"/>
    <s v="Austria"/>
    <x v="0"/>
    <n v="17203"/>
    <x v="9"/>
    <s v="Confirmed"/>
    <s v="EU"/>
    <x v="1"/>
  </r>
  <r>
    <x v="147"/>
    <s v="Austria"/>
    <x v="1"/>
    <n v="687"/>
    <x v="9"/>
    <s v="Deaths"/>
    <s v="EU"/>
    <x v="1"/>
  </r>
  <r>
    <x v="147"/>
    <s v="Austria"/>
    <x v="2"/>
    <n v="16099"/>
    <x v="9"/>
    <s v="Recovered"/>
    <s v="EU"/>
    <x v="1"/>
  </r>
  <r>
    <x v="147"/>
    <s v="Azerbaijan"/>
    <x v="0"/>
    <n v="10991"/>
    <x v="10"/>
    <s v="Confirmed"/>
    <s v="AS"/>
    <x v="0"/>
  </r>
  <r>
    <x v="147"/>
    <s v="Azerbaijan"/>
    <x v="1"/>
    <n v="133"/>
    <x v="10"/>
    <s v="Deaths"/>
    <s v="AS"/>
    <x v="0"/>
  </r>
  <r>
    <x v="147"/>
    <s v="Azerbaijan"/>
    <x v="2"/>
    <n v="6075"/>
    <x v="10"/>
    <s v="Recovered"/>
    <s v="AS"/>
    <x v="0"/>
  </r>
  <r>
    <x v="147"/>
    <s v="Bahamas"/>
    <x v="0"/>
    <n v="104"/>
    <x v="11"/>
    <s v="Confirmed"/>
    <s v="NA"/>
    <x v="3"/>
  </r>
  <r>
    <x v="147"/>
    <s v="Bahamas"/>
    <x v="1"/>
    <n v="11"/>
    <x v="11"/>
    <s v="Deaths"/>
    <s v="NA"/>
    <x v="3"/>
  </r>
  <r>
    <x v="147"/>
    <s v="Bahamas"/>
    <x v="2"/>
    <n v="72"/>
    <x v="11"/>
    <s v="Recovered"/>
    <s v="NA"/>
    <x v="3"/>
  </r>
  <r>
    <x v="147"/>
    <s v="Bahrain"/>
    <x v="0"/>
    <n v="19961"/>
    <x v="12"/>
    <s v="Confirmed"/>
    <s v="AS"/>
    <x v="0"/>
  </r>
  <r>
    <x v="147"/>
    <s v="Bahrain"/>
    <x v="1"/>
    <n v="49"/>
    <x v="12"/>
    <s v="Deaths"/>
    <s v="AS"/>
    <x v="0"/>
  </r>
  <r>
    <x v="147"/>
    <s v="Bahrain"/>
    <x v="2"/>
    <n v="14185"/>
    <x v="12"/>
    <s v="Recovered"/>
    <s v="AS"/>
    <x v="0"/>
  </r>
  <r>
    <x v="147"/>
    <s v="Bangladesh"/>
    <x v="0"/>
    <n v="98489"/>
    <x v="13"/>
    <s v="Confirmed"/>
    <s v="AS"/>
    <x v="0"/>
  </r>
  <r>
    <x v="147"/>
    <s v="Bangladesh"/>
    <x v="1"/>
    <n v="1305"/>
    <x v="13"/>
    <s v="Deaths"/>
    <s v="AS"/>
    <x v="0"/>
  </r>
  <r>
    <x v="147"/>
    <s v="Bangladesh"/>
    <x v="2"/>
    <n v="38189"/>
    <x v="13"/>
    <s v="Recovered"/>
    <s v="AS"/>
    <x v="0"/>
  </r>
  <r>
    <x v="147"/>
    <s v="Barbados"/>
    <x v="0"/>
    <n v="97"/>
    <x v="14"/>
    <s v="Confirmed"/>
    <s v="NA"/>
    <x v="3"/>
  </r>
  <r>
    <x v="147"/>
    <s v="Barbados"/>
    <x v="1"/>
    <n v="7"/>
    <x v="14"/>
    <s v="Deaths"/>
    <s v="NA"/>
    <x v="3"/>
  </r>
  <r>
    <x v="147"/>
    <s v="Barbados"/>
    <x v="2"/>
    <n v="85"/>
    <x v="14"/>
    <s v="Recovered"/>
    <s v="NA"/>
    <x v="3"/>
  </r>
  <r>
    <x v="147"/>
    <s v="Belarus"/>
    <x v="0"/>
    <n v="56032"/>
    <x v="15"/>
    <s v="Confirmed"/>
    <s v="EU"/>
    <x v="1"/>
  </r>
  <r>
    <x v="147"/>
    <s v="Belarus"/>
    <x v="1"/>
    <n v="324"/>
    <x v="15"/>
    <s v="Deaths"/>
    <s v="EU"/>
    <x v="1"/>
  </r>
  <r>
    <x v="147"/>
    <s v="Belarus"/>
    <x v="2"/>
    <n v="32735"/>
    <x v="15"/>
    <s v="Recovered"/>
    <s v="EU"/>
    <x v="1"/>
  </r>
  <r>
    <x v="147"/>
    <s v="Belgium"/>
    <x v="0"/>
    <n v="60244"/>
    <x v="16"/>
    <s v="Confirmed"/>
    <s v="EU"/>
    <x v="1"/>
  </r>
  <r>
    <x v="147"/>
    <s v="Belgium"/>
    <x v="1"/>
    <n v="9675"/>
    <x v="16"/>
    <s v="Deaths"/>
    <s v="EU"/>
    <x v="1"/>
  </r>
  <r>
    <x v="147"/>
    <s v="Belgium"/>
    <x v="2"/>
    <n v="16684"/>
    <x v="16"/>
    <s v="Recovered"/>
    <s v="EU"/>
    <x v="1"/>
  </r>
  <r>
    <x v="147"/>
    <s v="Belize"/>
    <x v="0"/>
    <n v="22"/>
    <x v="17"/>
    <s v="Confirmed"/>
    <s v="NA"/>
    <x v="3"/>
  </r>
  <r>
    <x v="147"/>
    <s v="Belize"/>
    <x v="1"/>
    <n v="2"/>
    <x v="17"/>
    <s v="Deaths"/>
    <s v="NA"/>
    <x v="3"/>
  </r>
  <r>
    <x v="147"/>
    <s v="Belize"/>
    <x v="2"/>
    <n v="16"/>
    <x v="17"/>
    <s v="Recovered"/>
    <s v="NA"/>
    <x v="3"/>
  </r>
  <r>
    <x v="147"/>
    <s v="Benin"/>
    <x v="0"/>
    <n v="572"/>
    <x v="18"/>
    <s v="Confirmed"/>
    <s v="AF"/>
    <x v="2"/>
  </r>
  <r>
    <x v="147"/>
    <s v="Benin"/>
    <x v="1"/>
    <n v="9"/>
    <x v="18"/>
    <s v="Deaths"/>
    <s v="AF"/>
    <x v="2"/>
  </r>
  <r>
    <x v="147"/>
    <s v="Benin"/>
    <x v="2"/>
    <n v="237"/>
    <x v="18"/>
    <s v="Recovered"/>
    <s v="AF"/>
    <x v="2"/>
  </r>
  <r>
    <x v="147"/>
    <s v="Bhutan"/>
    <x v="0"/>
    <n v="67"/>
    <x v="19"/>
    <s v="Confirmed"/>
    <s v="AS"/>
    <x v="0"/>
  </r>
  <r>
    <x v="147"/>
    <s v="Bhutan"/>
    <x v="1"/>
    <n v="0"/>
    <x v="19"/>
    <s v="Deaths"/>
    <s v="AS"/>
    <x v="0"/>
  </r>
  <r>
    <x v="147"/>
    <s v="Bhutan"/>
    <x v="2"/>
    <n v="24"/>
    <x v="19"/>
    <s v="Recovered"/>
    <s v="AS"/>
    <x v="0"/>
  </r>
  <r>
    <x v="147"/>
    <s v="Bolivia"/>
    <x v="0"/>
    <n v="20685"/>
    <x v="20"/>
    <s v="Confirmed"/>
    <s v="SA"/>
    <x v="4"/>
  </r>
  <r>
    <x v="147"/>
    <s v="Bolivia"/>
    <x v="1"/>
    <n v="679"/>
    <x v="20"/>
    <s v="Deaths"/>
    <s v="SA"/>
    <x v="4"/>
  </r>
  <r>
    <x v="147"/>
    <s v="Bolivia"/>
    <x v="2"/>
    <n v="4002"/>
    <x v="20"/>
    <s v="Recovered"/>
    <s v="SA"/>
    <x v="4"/>
  </r>
  <r>
    <x v="147"/>
    <s v="Bosnia and Herzegovina"/>
    <x v="0"/>
    <n v="3141"/>
    <x v="21"/>
    <s v="Confirmed"/>
    <s v="EU"/>
    <x v="1"/>
  </r>
  <r>
    <x v="147"/>
    <s v="Bosnia and Herzegovina"/>
    <x v="1"/>
    <n v="168"/>
    <x v="21"/>
    <s v="Deaths"/>
    <s v="EU"/>
    <x v="1"/>
  </r>
  <r>
    <x v="147"/>
    <s v="Bosnia and Herzegovina"/>
    <x v="2"/>
    <n v="2197"/>
    <x v="21"/>
    <s v="Recovered"/>
    <s v="EU"/>
    <x v="1"/>
  </r>
  <r>
    <x v="147"/>
    <s v="Botswana"/>
    <x v="0"/>
    <n v="79"/>
    <x v="22"/>
    <s v="Confirmed"/>
    <s v="AF"/>
    <x v="2"/>
  </r>
  <r>
    <x v="147"/>
    <s v="Botswana"/>
    <x v="1"/>
    <n v="1"/>
    <x v="22"/>
    <s v="Deaths"/>
    <s v="AF"/>
    <x v="2"/>
  </r>
  <r>
    <x v="147"/>
    <s v="Botswana"/>
    <x v="2"/>
    <n v="25"/>
    <x v="22"/>
    <s v="Recovered"/>
    <s v="AF"/>
    <x v="2"/>
  </r>
  <r>
    <x v="147"/>
    <s v="Brazil"/>
    <x v="0"/>
    <n v="955377"/>
    <x v="23"/>
    <s v="Confirmed"/>
    <s v="SA"/>
    <x v="4"/>
  </r>
  <r>
    <x v="147"/>
    <s v="Brazil"/>
    <x v="1"/>
    <n v="46510"/>
    <x v="23"/>
    <s v="Deaths"/>
    <s v="SA"/>
    <x v="4"/>
  </r>
  <r>
    <x v="147"/>
    <s v="Brazil"/>
    <x v="2"/>
    <n v="521046"/>
    <x v="23"/>
    <s v="Recovered"/>
    <s v="SA"/>
    <x v="4"/>
  </r>
  <r>
    <x v="147"/>
    <s v="Brunei"/>
    <x v="0"/>
    <n v="141"/>
    <x v="24"/>
    <s v="Confirmed"/>
    <s v="AS"/>
    <x v="0"/>
  </r>
  <r>
    <x v="147"/>
    <s v="Brunei"/>
    <x v="1"/>
    <n v="3"/>
    <x v="24"/>
    <s v="Deaths"/>
    <s v="AS"/>
    <x v="0"/>
  </r>
  <r>
    <x v="147"/>
    <s v="Brunei"/>
    <x v="2"/>
    <n v="138"/>
    <x v="24"/>
    <s v="Recovered"/>
    <s v="AS"/>
    <x v="0"/>
  </r>
  <r>
    <x v="147"/>
    <s v="Bulgaria"/>
    <x v="0"/>
    <n v="3542"/>
    <x v="25"/>
    <s v="Confirmed"/>
    <s v="EU"/>
    <x v="1"/>
  </r>
  <r>
    <x v="147"/>
    <s v="Bulgaria"/>
    <x v="1"/>
    <n v="184"/>
    <x v="25"/>
    <s v="Deaths"/>
    <s v="EU"/>
    <x v="1"/>
  </r>
  <r>
    <x v="147"/>
    <s v="Bulgaria"/>
    <x v="2"/>
    <n v="1880"/>
    <x v="25"/>
    <s v="Recovered"/>
    <s v="EU"/>
    <x v="1"/>
  </r>
  <r>
    <x v="147"/>
    <s v="Burkina Faso"/>
    <x v="0"/>
    <n v="899"/>
    <x v="26"/>
    <s v="Confirmed"/>
    <s v="AF"/>
    <x v="2"/>
  </r>
  <r>
    <x v="147"/>
    <s v="Burkina Faso"/>
    <x v="1"/>
    <n v="53"/>
    <x v="26"/>
    <s v="Deaths"/>
    <s v="AF"/>
    <x v="2"/>
  </r>
  <r>
    <x v="147"/>
    <s v="Burkina Faso"/>
    <x v="2"/>
    <n v="809"/>
    <x v="26"/>
    <s v="Recovered"/>
    <s v="AF"/>
    <x v="2"/>
  </r>
  <r>
    <x v="147"/>
    <s v="Burma"/>
    <x v="0"/>
    <n v="262"/>
    <x v="27"/>
    <s v="Confirmed"/>
    <s v="AS"/>
    <x v="0"/>
  </r>
  <r>
    <x v="147"/>
    <s v="Burma"/>
    <x v="1"/>
    <n v="6"/>
    <x v="27"/>
    <s v="Deaths"/>
    <s v="AS"/>
    <x v="0"/>
  </r>
  <r>
    <x v="147"/>
    <s v="Burma"/>
    <x v="2"/>
    <n v="185"/>
    <x v="27"/>
    <s v="Recovered"/>
    <s v="AS"/>
    <x v="0"/>
  </r>
  <r>
    <x v="147"/>
    <s v="Burundi"/>
    <x v="0"/>
    <n v="104"/>
    <x v="28"/>
    <s v="Confirmed"/>
    <s v="AF"/>
    <x v="2"/>
  </r>
  <r>
    <x v="147"/>
    <s v="Burundi"/>
    <x v="1"/>
    <n v="1"/>
    <x v="28"/>
    <s v="Deaths"/>
    <s v="AF"/>
    <x v="2"/>
  </r>
  <r>
    <x v="147"/>
    <s v="Burundi"/>
    <x v="2"/>
    <n v="75"/>
    <x v="28"/>
    <s v="Recovered"/>
    <s v="AF"/>
    <x v="2"/>
  </r>
  <r>
    <x v="147"/>
    <s v="Cabo Verde"/>
    <x v="0"/>
    <n v="792"/>
    <x v="29"/>
    <s v="Confirmed"/>
    <s v="AF"/>
    <x v="2"/>
  </r>
  <r>
    <x v="147"/>
    <s v="Cabo Verde"/>
    <x v="1"/>
    <n v="7"/>
    <x v="29"/>
    <s v="Deaths"/>
    <s v="AF"/>
    <x v="2"/>
  </r>
  <r>
    <x v="147"/>
    <s v="Cabo Verde"/>
    <x v="2"/>
    <n v="377"/>
    <x v="29"/>
    <s v="Recovered"/>
    <s v="AF"/>
    <x v="2"/>
  </r>
  <r>
    <x v="147"/>
    <s v="Cambodia"/>
    <x v="0"/>
    <n v="128"/>
    <x v="30"/>
    <s v="Confirmed"/>
    <s v="AS"/>
    <x v="0"/>
  </r>
  <r>
    <x v="147"/>
    <s v="Cambodia"/>
    <x v="1"/>
    <n v="0"/>
    <x v="30"/>
    <s v="Deaths"/>
    <s v="AS"/>
    <x v="0"/>
  </r>
  <r>
    <x v="147"/>
    <s v="Cambodia"/>
    <x v="2"/>
    <n v="126"/>
    <x v="30"/>
    <s v="Recovered"/>
    <s v="AS"/>
    <x v="0"/>
  </r>
  <r>
    <x v="147"/>
    <s v="Cameroon"/>
    <x v="0"/>
    <n v="9864"/>
    <x v="31"/>
    <s v="Confirmed"/>
    <s v="AF"/>
    <x v="2"/>
  </r>
  <r>
    <x v="147"/>
    <s v="Cameroon"/>
    <x v="1"/>
    <n v="276"/>
    <x v="31"/>
    <s v="Deaths"/>
    <s v="AF"/>
    <x v="2"/>
  </r>
  <r>
    <x v="147"/>
    <s v="Cameroon"/>
    <x v="2"/>
    <n v="5570"/>
    <x v="31"/>
    <s v="Recovered"/>
    <s v="AF"/>
    <x v="2"/>
  </r>
  <r>
    <x v="147"/>
    <s v="Canada"/>
    <x v="0"/>
    <n v="101491"/>
    <x v="32"/>
    <s v="Confirmed"/>
    <s v="NA"/>
    <x v="3"/>
  </r>
  <r>
    <x v="147"/>
    <s v="Canada"/>
    <x v="1"/>
    <n v="8312"/>
    <x v="32"/>
    <s v="Deaths"/>
    <s v="NA"/>
    <x v="3"/>
  </r>
  <r>
    <x v="147"/>
    <s v="Canada"/>
    <x v="2"/>
    <n v="63280"/>
    <x v="32"/>
    <s v="Recovered"/>
    <s v="NA"/>
    <x v="3"/>
  </r>
  <r>
    <x v="147"/>
    <s v="Central African Republic"/>
    <x v="0"/>
    <n v="2564"/>
    <x v="33"/>
    <s v="Confirmed"/>
    <s v="AF"/>
    <x v="2"/>
  </r>
  <r>
    <x v="147"/>
    <s v="Central African Republic"/>
    <x v="1"/>
    <n v="18"/>
    <x v="33"/>
    <s v="Deaths"/>
    <s v="AF"/>
    <x v="2"/>
  </r>
  <r>
    <x v="147"/>
    <s v="Central African Republic"/>
    <x v="2"/>
    <n v="402"/>
    <x v="33"/>
    <s v="Recovered"/>
    <s v="AF"/>
    <x v="2"/>
  </r>
  <r>
    <x v="147"/>
    <s v="Chad"/>
    <x v="0"/>
    <n v="854"/>
    <x v="34"/>
    <s v="Confirmed"/>
    <s v="AF"/>
    <x v="2"/>
  </r>
  <r>
    <x v="147"/>
    <s v="Chad"/>
    <x v="1"/>
    <n v="74"/>
    <x v="34"/>
    <s v="Deaths"/>
    <s v="AF"/>
    <x v="2"/>
  </r>
  <r>
    <x v="147"/>
    <s v="Chad"/>
    <x v="2"/>
    <n v="721"/>
    <x v="34"/>
    <s v="Recovered"/>
    <s v="AF"/>
    <x v="2"/>
  </r>
  <r>
    <x v="147"/>
    <s v="Chile"/>
    <x v="0"/>
    <n v="220628"/>
    <x v="35"/>
    <s v="Confirmed"/>
    <s v="SA"/>
    <x v="4"/>
  </r>
  <r>
    <x v="147"/>
    <s v="Chile"/>
    <x v="1"/>
    <n v="3615"/>
    <x v="35"/>
    <s v="Deaths"/>
    <s v="SA"/>
    <x v="4"/>
  </r>
  <r>
    <x v="147"/>
    <s v="Chile"/>
    <x v="2"/>
    <n v="181931"/>
    <x v="35"/>
    <s v="Recovered"/>
    <s v="SA"/>
    <x v="4"/>
  </r>
  <r>
    <x v="147"/>
    <s v="China"/>
    <x v="0"/>
    <n v="84458"/>
    <x v="36"/>
    <s v="Confirmed"/>
    <s v="AS"/>
    <x v="0"/>
  </r>
  <r>
    <x v="147"/>
    <s v="China"/>
    <x v="1"/>
    <n v="4638"/>
    <x v="36"/>
    <s v="Deaths"/>
    <s v="AS"/>
    <x v="0"/>
  </r>
  <r>
    <x v="147"/>
    <s v="China"/>
    <x v="2"/>
    <n v="79510"/>
    <x v="36"/>
    <s v="Recovered"/>
    <s v="AS"/>
    <x v="0"/>
  </r>
  <r>
    <x v="147"/>
    <s v="Colombia"/>
    <x v="0"/>
    <n v="57046"/>
    <x v="37"/>
    <s v="Confirmed"/>
    <s v="SA"/>
    <x v="4"/>
  </r>
  <r>
    <x v="147"/>
    <s v="Colombia"/>
    <x v="1"/>
    <n v="1864"/>
    <x v="37"/>
    <s v="Deaths"/>
    <s v="SA"/>
    <x v="4"/>
  </r>
  <r>
    <x v="147"/>
    <s v="Colombia"/>
    <x v="2"/>
    <n v="20400"/>
    <x v="37"/>
    <s v="Recovered"/>
    <s v="SA"/>
    <x v="4"/>
  </r>
  <r>
    <x v="147"/>
    <s v="Comoros"/>
    <x v="0"/>
    <n v="197"/>
    <x v="38"/>
    <s v="Confirmed"/>
    <s v="AF"/>
    <x v="2"/>
  </r>
  <r>
    <x v="147"/>
    <s v="Comoros"/>
    <x v="1"/>
    <n v="3"/>
    <x v="38"/>
    <s v="Deaths"/>
    <s v="AF"/>
    <x v="2"/>
  </r>
  <r>
    <x v="147"/>
    <s v="Comoros"/>
    <x v="2"/>
    <n v="127"/>
    <x v="38"/>
    <s v="Recovered"/>
    <s v="AF"/>
    <x v="2"/>
  </r>
  <r>
    <x v="147"/>
    <s v="Congo (Brazzaville)"/>
    <x v="0"/>
    <n v="883"/>
    <x v="39"/>
    <s v="Confirmed"/>
    <s v="AF"/>
    <x v="2"/>
  </r>
  <r>
    <x v="147"/>
    <s v="Congo (Brazzaville)"/>
    <x v="1"/>
    <n v="27"/>
    <x v="39"/>
    <s v="Deaths"/>
    <s v="AF"/>
    <x v="2"/>
  </r>
  <r>
    <x v="147"/>
    <s v="Congo (Brazzaville)"/>
    <x v="2"/>
    <n v="391"/>
    <x v="39"/>
    <s v="Recovered"/>
    <s v="AF"/>
    <x v="2"/>
  </r>
  <r>
    <x v="147"/>
    <s v="Congo (Kinshasa)"/>
    <x v="0"/>
    <n v="5100"/>
    <x v="40"/>
    <s v="Confirmed"/>
    <s v="AF"/>
    <x v="2"/>
  </r>
  <r>
    <x v="147"/>
    <s v="Congo (Kinshasa)"/>
    <x v="1"/>
    <n v="115"/>
    <x v="40"/>
    <s v="Deaths"/>
    <s v="AF"/>
    <x v="2"/>
  </r>
  <r>
    <x v="147"/>
    <s v="Congo (Kinshasa)"/>
    <x v="2"/>
    <n v="640"/>
    <x v="40"/>
    <s v="Recovered"/>
    <s v="AF"/>
    <x v="2"/>
  </r>
  <r>
    <x v="147"/>
    <s v="Costa Rica"/>
    <x v="0"/>
    <n v="1871"/>
    <x v="41"/>
    <s v="Confirmed"/>
    <s v="NA"/>
    <x v="3"/>
  </r>
  <r>
    <x v="147"/>
    <s v="Costa Rica"/>
    <x v="1"/>
    <n v="12"/>
    <x v="41"/>
    <s v="Deaths"/>
    <s v="NA"/>
    <x v="3"/>
  </r>
  <r>
    <x v="147"/>
    <s v="Costa Rica"/>
    <x v="2"/>
    <n v="899"/>
    <x v="41"/>
    <s v="Recovered"/>
    <s v="NA"/>
    <x v="3"/>
  </r>
  <r>
    <x v="147"/>
    <s v="Cote d'Ivoire"/>
    <x v="0"/>
    <n v="6063"/>
    <x v="42"/>
    <s v="Confirmed"/>
    <s v="AF"/>
    <x v="2"/>
  </r>
  <r>
    <x v="147"/>
    <s v="Cote d'Ivoire"/>
    <x v="1"/>
    <n v="48"/>
    <x v="42"/>
    <s v="Deaths"/>
    <s v="AF"/>
    <x v="2"/>
  </r>
  <r>
    <x v="147"/>
    <s v="Cote d'Ivoire"/>
    <x v="2"/>
    <n v="2749"/>
    <x v="42"/>
    <s v="Recovered"/>
    <s v="AF"/>
    <x v="2"/>
  </r>
  <r>
    <x v="147"/>
    <s v="Croatia"/>
    <x v="0"/>
    <n v="2258"/>
    <x v="43"/>
    <s v="Confirmed"/>
    <s v="EU"/>
    <x v="1"/>
  </r>
  <r>
    <x v="147"/>
    <s v="Croatia"/>
    <x v="1"/>
    <n v="107"/>
    <x v="43"/>
    <s v="Deaths"/>
    <s v="EU"/>
    <x v="1"/>
  </r>
  <r>
    <x v="147"/>
    <s v="Croatia"/>
    <x v="2"/>
    <n v="2141"/>
    <x v="43"/>
    <s v="Recovered"/>
    <s v="EU"/>
    <x v="1"/>
  </r>
  <r>
    <x v="147"/>
    <s v="Cuba"/>
    <x v="0"/>
    <n v="2280"/>
    <x v="44"/>
    <s v="Confirmed"/>
    <s v="NA"/>
    <x v="3"/>
  </r>
  <r>
    <x v="147"/>
    <s v="Cuba"/>
    <x v="1"/>
    <n v="84"/>
    <x v="44"/>
    <s v="Deaths"/>
    <s v="NA"/>
    <x v="3"/>
  </r>
  <r>
    <x v="147"/>
    <s v="Cuba"/>
    <x v="2"/>
    <n v="1999"/>
    <x v="44"/>
    <s v="Recovered"/>
    <s v="NA"/>
    <x v="3"/>
  </r>
  <r>
    <x v="147"/>
    <s v="Cyprus"/>
    <x v="0"/>
    <n v="985"/>
    <x v="45"/>
    <s v="Confirmed"/>
    <s v="AS"/>
    <x v="0"/>
  </r>
  <r>
    <x v="147"/>
    <s v="Cyprus"/>
    <x v="1"/>
    <n v="18"/>
    <x v="45"/>
    <s v="Deaths"/>
    <s v="AS"/>
    <x v="0"/>
  </r>
  <r>
    <x v="147"/>
    <s v="Cyprus"/>
    <x v="2"/>
    <n v="816"/>
    <x v="45"/>
    <s v="Recovered"/>
    <s v="AS"/>
    <x v="0"/>
  </r>
  <r>
    <x v="147"/>
    <s v="Czechia"/>
    <x v="0"/>
    <n v="10162"/>
    <x v="46"/>
    <s v="Confirmed"/>
    <s v="EU"/>
    <x v="1"/>
  </r>
  <r>
    <x v="147"/>
    <s v="Czechia"/>
    <x v="1"/>
    <n v="333"/>
    <x v="46"/>
    <s v="Deaths"/>
    <s v="EU"/>
    <x v="1"/>
  </r>
  <r>
    <x v="147"/>
    <s v="Czechia"/>
    <x v="2"/>
    <n v="7399"/>
    <x v="46"/>
    <s v="Recovered"/>
    <s v="EU"/>
    <x v="1"/>
  </r>
  <r>
    <x v="147"/>
    <s v="Denmark"/>
    <x v="0"/>
    <n v="12494"/>
    <x v="47"/>
    <s v="Confirmed"/>
    <s v="EU"/>
    <x v="1"/>
  </r>
  <r>
    <x v="147"/>
    <s v="Denmark"/>
    <x v="1"/>
    <n v="598"/>
    <x v="47"/>
    <s v="Deaths"/>
    <s v="EU"/>
    <x v="1"/>
  </r>
  <r>
    <x v="147"/>
    <s v="Denmark"/>
    <x v="2"/>
    <n v="11385"/>
    <x v="47"/>
    <s v="Recovered"/>
    <s v="EU"/>
    <x v="1"/>
  </r>
  <r>
    <x v="147"/>
    <s v="Diamond Princess"/>
    <x v="0"/>
    <n v="712"/>
    <x v="48"/>
    <s v="Confirmed"/>
    <s v="OT"/>
    <x v="6"/>
  </r>
  <r>
    <x v="147"/>
    <s v="Diamond Princess"/>
    <x v="1"/>
    <n v="13"/>
    <x v="48"/>
    <s v="Deaths"/>
    <s v="OT"/>
    <x v="6"/>
  </r>
  <r>
    <x v="147"/>
    <s v="Diamond Princess"/>
    <x v="2"/>
    <n v="651"/>
    <x v="48"/>
    <s v="Recovered"/>
    <s v="OT"/>
    <x v="6"/>
  </r>
  <r>
    <x v="147"/>
    <s v="Djibouti"/>
    <x v="0"/>
    <n v="4545"/>
    <x v="49"/>
    <s v="Confirmed"/>
    <s v="AF"/>
    <x v="2"/>
  </r>
  <r>
    <x v="147"/>
    <s v="Djibouti"/>
    <x v="1"/>
    <n v="43"/>
    <x v="49"/>
    <s v="Deaths"/>
    <s v="AF"/>
    <x v="2"/>
  </r>
  <r>
    <x v="147"/>
    <s v="Djibouti"/>
    <x v="2"/>
    <n v="3411"/>
    <x v="49"/>
    <s v="Recovered"/>
    <s v="AF"/>
    <x v="2"/>
  </r>
  <r>
    <x v="147"/>
    <s v="Dominica"/>
    <x v="0"/>
    <n v="18"/>
    <x v="50"/>
    <s v="Confirmed"/>
    <s v="NA"/>
    <x v="3"/>
  </r>
  <r>
    <x v="147"/>
    <s v="Dominica"/>
    <x v="1"/>
    <n v="0"/>
    <x v="50"/>
    <s v="Deaths"/>
    <s v="NA"/>
    <x v="3"/>
  </r>
  <r>
    <x v="147"/>
    <s v="Dominica"/>
    <x v="2"/>
    <n v="16"/>
    <x v="50"/>
    <s v="Recovered"/>
    <s v="NA"/>
    <x v="3"/>
  </r>
  <r>
    <x v="147"/>
    <s v="Dominican Republic"/>
    <x v="0"/>
    <n v="24105"/>
    <x v="51"/>
    <s v="Confirmed"/>
    <s v="NA"/>
    <x v="3"/>
  </r>
  <r>
    <x v="147"/>
    <s v="Dominican Republic"/>
    <x v="1"/>
    <n v="633"/>
    <x v="51"/>
    <s v="Deaths"/>
    <s v="NA"/>
    <x v="3"/>
  </r>
  <r>
    <x v="147"/>
    <s v="Dominican Republic"/>
    <x v="2"/>
    <n v="14216"/>
    <x v="51"/>
    <s v="Recovered"/>
    <s v="NA"/>
    <x v="3"/>
  </r>
  <r>
    <x v="147"/>
    <s v="Ecuador"/>
    <x v="0"/>
    <n v="48490"/>
    <x v="52"/>
    <s v="Confirmed"/>
    <s v="SA"/>
    <x v="4"/>
  </r>
  <r>
    <x v="147"/>
    <s v="Ecuador"/>
    <x v="1"/>
    <n v="4007"/>
    <x v="52"/>
    <s v="Deaths"/>
    <s v="SA"/>
    <x v="4"/>
  </r>
  <r>
    <x v="147"/>
    <s v="Ecuador"/>
    <x v="2"/>
    <n v="23881"/>
    <x v="52"/>
    <s v="Recovered"/>
    <s v="SA"/>
    <x v="4"/>
  </r>
  <r>
    <x v="147"/>
    <s v="Egypt"/>
    <x v="0"/>
    <n v="49219"/>
    <x v="53"/>
    <s v="Confirmed"/>
    <s v="AF"/>
    <x v="2"/>
  </r>
  <r>
    <x v="147"/>
    <s v="Egypt"/>
    <x v="1"/>
    <n v="1850"/>
    <x v="53"/>
    <s v="Deaths"/>
    <s v="AF"/>
    <x v="2"/>
  </r>
  <r>
    <x v="147"/>
    <s v="Egypt"/>
    <x v="2"/>
    <n v="13141"/>
    <x v="53"/>
    <s v="Recovered"/>
    <s v="AF"/>
    <x v="2"/>
  </r>
  <r>
    <x v="147"/>
    <s v="El Salvador"/>
    <x v="0"/>
    <n v="4066"/>
    <x v="54"/>
    <s v="Confirmed"/>
    <s v="NA"/>
    <x v="3"/>
  </r>
  <r>
    <x v="147"/>
    <s v="El Salvador"/>
    <x v="1"/>
    <n v="79"/>
    <x v="54"/>
    <s v="Deaths"/>
    <s v="NA"/>
    <x v="3"/>
  </r>
  <r>
    <x v="147"/>
    <s v="El Salvador"/>
    <x v="2"/>
    <n v="2137"/>
    <x v="54"/>
    <s v="Recovered"/>
    <s v="NA"/>
    <x v="3"/>
  </r>
  <r>
    <x v="147"/>
    <s v="Equatorial Guinea"/>
    <x v="0"/>
    <n v="1664"/>
    <x v="55"/>
    <s v="Confirmed"/>
    <s v="AF"/>
    <x v="2"/>
  </r>
  <r>
    <x v="147"/>
    <s v="Equatorial Guinea"/>
    <x v="1"/>
    <n v="32"/>
    <x v="55"/>
    <s v="Deaths"/>
    <s v="AF"/>
    <x v="2"/>
  </r>
  <r>
    <x v="147"/>
    <s v="Equatorial Guinea"/>
    <x v="2"/>
    <n v="515"/>
    <x v="55"/>
    <s v="Recovered"/>
    <s v="AF"/>
    <x v="2"/>
  </r>
  <r>
    <x v="147"/>
    <s v="Eritrea"/>
    <x v="0"/>
    <n v="131"/>
    <x v="56"/>
    <s v="Confirmed"/>
    <s v="AF"/>
    <x v="2"/>
  </r>
  <r>
    <x v="147"/>
    <s v="Eritrea"/>
    <x v="1"/>
    <n v="0"/>
    <x v="56"/>
    <s v="Deaths"/>
    <s v="AF"/>
    <x v="2"/>
  </r>
  <r>
    <x v="147"/>
    <s v="Eritrea"/>
    <x v="2"/>
    <n v="39"/>
    <x v="56"/>
    <s v="Recovered"/>
    <s v="AF"/>
    <x v="2"/>
  </r>
  <r>
    <x v="147"/>
    <s v="Estonia"/>
    <x v="0"/>
    <n v="1977"/>
    <x v="57"/>
    <s v="Confirmed"/>
    <s v="EU"/>
    <x v="1"/>
  </r>
  <r>
    <x v="147"/>
    <s v="Estonia"/>
    <x v="1"/>
    <n v="69"/>
    <x v="57"/>
    <s v="Deaths"/>
    <s v="EU"/>
    <x v="1"/>
  </r>
  <r>
    <x v="147"/>
    <s v="Estonia"/>
    <x v="2"/>
    <n v="1743"/>
    <x v="57"/>
    <s v="Recovered"/>
    <s v="EU"/>
    <x v="1"/>
  </r>
  <r>
    <x v="147"/>
    <s v="Eswatini"/>
    <x v="0"/>
    <n v="563"/>
    <x v="58"/>
    <s v="Confirmed"/>
    <s v="AF"/>
    <x v="2"/>
  </r>
  <r>
    <x v="147"/>
    <s v="Eswatini"/>
    <x v="1"/>
    <n v="4"/>
    <x v="58"/>
    <s v="Deaths"/>
    <s v="AF"/>
    <x v="2"/>
  </r>
  <r>
    <x v="147"/>
    <s v="Eswatini"/>
    <x v="2"/>
    <n v="262"/>
    <x v="58"/>
    <s v="Recovered"/>
    <s v="AF"/>
    <x v="2"/>
  </r>
  <r>
    <x v="147"/>
    <s v="Ethiopia"/>
    <x v="0"/>
    <n v="3759"/>
    <x v="59"/>
    <s v="Confirmed"/>
    <s v="AF"/>
    <x v="2"/>
  </r>
  <r>
    <x v="147"/>
    <s v="Ethiopia"/>
    <x v="1"/>
    <n v="63"/>
    <x v="59"/>
    <s v="Deaths"/>
    <s v="AF"/>
    <x v="2"/>
  </r>
  <r>
    <x v="147"/>
    <s v="Ethiopia"/>
    <x v="2"/>
    <n v="849"/>
    <x v="59"/>
    <s v="Recovered"/>
    <s v="AF"/>
    <x v="2"/>
  </r>
  <r>
    <x v="147"/>
    <s v="Fiji"/>
    <x v="0"/>
    <n v="18"/>
    <x v="60"/>
    <s v="Confirmed"/>
    <s v="OC"/>
    <x v="5"/>
  </r>
  <r>
    <x v="147"/>
    <s v="Fiji"/>
    <x v="1"/>
    <n v="0"/>
    <x v="60"/>
    <s v="Deaths"/>
    <s v="OC"/>
    <x v="5"/>
  </r>
  <r>
    <x v="147"/>
    <s v="Fiji"/>
    <x v="2"/>
    <n v="18"/>
    <x v="60"/>
    <s v="Recovered"/>
    <s v="OC"/>
    <x v="5"/>
  </r>
  <r>
    <x v="147"/>
    <s v="Finland"/>
    <x v="0"/>
    <n v="7117"/>
    <x v="61"/>
    <s v="Confirmed"/>
    <s v="EU"/>
    <x v="1"/>
  </r>
  <r>
    <x v="147"/>
    <s v="Finland"/>
    <x v="1"/>
    <n v="326"/>
    <x v="61"/>
    <s v="Deaths"/>
    <s v="EU"/>
    <x v="1"/>
  </r>
  <r>
    <x v="147"/>
    <s v="Finland"/>
    <x v="2"/>
    <n v="6200"/>
    <x v="61"/>
    <s v="Recovered"/>
    <s v="EU"/>
    <x v="1"/>
  </r>
  <r>
    <x v="147"/>
    <s v="France"/>
    <x v="0"/>
    <n v="195433"/>
    <x v="62"/>
    <s v="Confirmed"/>
    <s v="EU"/>
    <x v="1"/>
  </r>
  <r>
    <x v="147"/>
    <s v="France"/>
    <x v="1"/>
    <n v="29578"/>
    <x v="62"/>
    <s v="Deaths"/>
    <s v="EU"/>
    <x v="1"/>
  </r>
  <r>
    <x v="147"/>
    <s v="France"/>
    <x v="2"/>
    <n v="73791"/>
    <x v="62"/>
    <s v="Recovered"/>
    <s v="EU"/>
    <x v="1"/>
  </r>
  <r>
    <x v="147"/>
    <s v="Gabon"/>
    <x v="0"/>
    <n v="4229"/>
    <x v="63"/>
    <s v="Confirmed"/>
    <s v="AF"/>
    <x v="2"/>
  </r>
  <r>
    <x v="147"/>
    <s v="Gabon"/>
    <x v="1"/>
    <n v="30"/>
    <x v="63"/>
    <s v="Deaths"/>
    <s v="AF"/>
    <x v="2"/>
  </r>
  <r>
    <x v="147"/>
    <s v="Gabon"/>
    <x v="2"/>
    <n v="1505"/>
    <x v="63"/>
    <s v="Recovered"/>
    <s v="AF"/>
    <x v="2"/>
  </r>
  <r>
    <x v="147"/>
    <s v="Gambia"/>
    <x v="0"/>
    <n v="34"/>
    <x v="64"/>
    <s v="Confirmed"/>
    <s v="AF"/>
    <x v="2"/>
  </r>
  <r>
    <x v="147"/>
    <s v="Gambia"/>
    <x v="1"/>
    <n v="1"/>
    <x v="64"/>
    <s v="Deaths"/>
    <s v="AF"/>
    <x v="2"/>
  </r>
  <r>
    <x v="147"/>
    <s v="Gambia"/>
    <x v="2"/>
    <n v="24"/>
    <x v="64"/>
    <s v="Recovered"/>
    <s v="AF"/>
    <x v="2"/>
  </r>
  <r>
    <x v="147"/>
    <s v="Georgia"/>
    <x v="0"/>
    <n v="888"/>
    <x v="65"/>
    <s v="Confirmed"/>
    <s v="AS"/>
    <x v="0"/>
  </r>
  <r>
    <x v="147"/>
    <s v="Georgia"/>
    <x v="1"/>
    <n v="14"/>
    <x v="65"/>
    <s v="Deaths"/>
    <s v="AS"/>
    <x v="0"/>
  </r>
  <r>
    <x v="147"/>
    <s v="Georgia"/>
    <x v="2"/>
    <n v="731"/>
    <x v="65"/>
    <s v="Recovered"/>
    <s v="AS"/>
    <x v="0"/>
  </r>
  <r>
    <x v="147"/>
    <s v="Germany"/>
    <x v="0"/>
    <n v="188604"/>
    <x v="66"/>
    <s v="Confirmed"/>
    <s v="EU"/>
    <x v="1"/>
  </r>
  <r>
    <x v="147"/>
    <s v="Germany"/>
    <x v="1"/>
    <n v="8851"/>
    <x v="66"/>
    <s v="Deaths"/>
    <s v="EU"/>
    <x v="1"/>
  </r>
  <r>
    <x v="147"/>
    <s v="Germany"/>
    <x v="2"/>
    <n v="173599"/>
    <x v="66"/>
    <s v="Recovered"/>
    <s v="EU"/>
    <x v="1"/>
  </r>
  <r>
    <x v="147"/>
    <s v="Ghana"/>
    <x v="0"/>
    <n v="12590"/>
    <x v="67"/>
    <s v="Confirmed"/>
    <s v="AF"/>
    <x v="2"/>
  </r>
  <r>
    <x v="147"/>
    <s v="Ghana"/>
    <x v="1"/>
    <n v="66"/>
    <x v="67"/>
    <s v="Deaths"/>
    <s v="AF"/>
    <x v="2"/>
  </r>
  <r>
    <x v="147"/>
    <s v="Ghana"/>
    <x v="2"/>
    <n v="4410"/>
    <x v="67"/>
    <s v="Recovered"/>
    <s v="AF"/>
    <x v="2"/>
  </r>
  <r>
    <x v="147"/>
    <s v="Greece"/>
    <x v="0"/>
    <n v="3203"/>
    <x v="68"/>
    <s v="Confirmed"/>
    <s v="EU"/>
    <x v="1"/>
  </r>
  <r>
    <x v="147"/>
    <s v="Greece"/>
    <x v="1"/>
    <n v="187"/>
    <x v="68"/>
    <s v="Deaths"/>
    <s v="EU"/>
    <x v="1"/>
  </r>
  <r>
    <x v="147"/>
    <s v="Greece"/>
    <x v="2"/>
    <n v="1374"/>
    <x v="68"/>
    <s v="Recovered"/>
    <s v="EU"/>
    <x v="1"/>
  </r>
  <r>
    <x v="147"/>
    <s v="Grenada"/>
    <x v="0"/>
    <n v="23"/>
    <x v="69"/>
    <s v="Confirmed"/>
    <s v="NA"/>
    <x v="3"/>
  </r>
  <r>
    <x v="147"/>
    <s v="Grenada"/>
    <x v="1"/>
    <n v="0"/>
    <x v="69"/>
    <s v="Deaths"/>
    <s v="NA"/>
    <x v="3"/>
  </r>
  <r>
    <x v="147"/>
    <s v="Grenada"/>
    <x v="2"/>
    <n v="22"/>
    <x v="69"/>
    <s v="Recovered"/>
    <s v="NA"/>
    <x v="3"/>
  </r>
  <r>
    <x v="147"/>
    <s v="Guatemala"/>
    <x v="0"/>
    <n v="11251"/>
    <x v="70"/>
    <s v="Confirmed"/>
    <s v="NA"/>
    <x v="3"/>
  </r>
  <r>
    <x v="147"/>
    <s v="Guatemala"/>
    <x v="1"/>
    <n v="432"/>
    <x v="70"/>
    <s v="Deaths"/>
    <s v="NA"/>
    <x v="3"/>
  </r>
  <r>
    <x v="147"/>
    <s v="Guatemala"/>
    <x v="2"/>
    <n v="2200"/>
    <x v="70"/>
    <s v="Recovered"/>
    <s v="NA"/>
    <x v="3"/>
  </r>
  <r>
    <x v="147"/>
    <s v="Guinea"/>
    <x v="0"/>
    <n v="4668"/>
    <x v="71"/>
    <s v="Confirmed"/>
    <s v="AF"/>
    <x v="2"/>
  </r>
  <r>
    <x v="147"/>
    <s v="Guinea"/>
    <x v="1"/>
    <n v="26"/>
    <x v="71"/>
    <s v="Deaths"/>
    <s v="AF"/>
    <x v="2"/>
  </r>
  <r>
    <x v="147"/>
    <s v="Guinea"/>
    <x v="2"/>
    <n v="3364"/>
    <x v="71"/>
    <s v="Recovered"/>
    <s v="AF"/>
    <x v="2"/>
  </r>
  <r>
    <x v="147"/>
    <s v="Guinea-Bissau"/>
    <x v="0"/>
    <n v="1492"/>
    <x v="72"/>
    <s v="Confirmed"/>
    <s v="AF"/>
    <x v="2"/>
  </r>
  <r>
    <x v="147"/>
    <s v="Guinea-Bissau"/>
    <x v="1"/>
    <n v="15"/>
    <x v="72"/>
    <s v="Deaths"/>
    <s v="AF"/>
    <x v="2"/>
  </r>
  <r>
    <x v="147"/>
    <s v="Guinea-Bissau"/>
    <x v="2"/>
    <n v="153"/>
    <x v="72"/>
    <s v="Recovered"/>
    <s v="AF"/>
    <x v="2"/>
  </r>
  <r>
    <x v="147"/>
    <s v="Guyana"/>
    <x v="0"/>
    <n v="171"/>
    <x v="73"/>
    <s v="Confirmed"/>
    <s v="SA"/>
    <x v="4"/>
  </r>
  <r>
    <x v="147"/>
    <s v="Guyana"/>
    <x v="1"/>
    <n v="12"/>
    <x v="73"/>
    <s v="Deaths"/>
    <s v="SA"/>
    <x v="4"/>
  </r>
  <r>
    <x v="147"/>
    <s v="Guyana"/>
    <x v="2"/>
    <n v="102"/>
    <x v="73"/>
    <s v="Recovered"/>
    <s v="SA"/>
    <x v="4"/>
  </r>
  <r>
    <x v="147"/>
    <s v="Haiti"/>
    <x v="0"/>
    <n v="4688"/>
    <x v="74"/>
    <s v="Confirmed"/>
    <s v="NA"/>
    <x v="3"/>
  </r>
  <r>
    <x v="147"/>
    <s v="Haiti"/>
    <x v="1"/>
    <n v="82"/>
    <x v="74"/>
    <s v="Deaths"/>
    <s v="NA"/>
    <x v="3"/>
  </r>
  <r>
    <x v="147"/>
    <s v="Haiti"/>
    <x v="2"/>
    <n v="24"/>
    <x v="74"/>
    <s v="Recovered"/>
    <s v="NA"/>
    <x v="3"/>
  </r>
  <r>
    <x v="147"/>
    <s v="Holy See"/>
    <x v="0"/>
    <n v="12"/>
    <x v="75"/>
    <s v="Confirmed"/>
    <s v="EU"/>
    <x v="1"/>
  </r>
  <r>
    <x v="147"/>
    <s v="Holy See"/>
    <x v="1"/>
    <n v="0"/>
    <x v="75"/>
    <s v="Deaths"/>
    <s v="EU"/>
    <x v="1"/>
  </r>
  <r>
    <x v="147"/>
    <s v="Holy See"/>
    <x v="2"/>
    <n v="12"/>
    <x v="75"/>
    <s v="Recovered"/>
    <s v="EU"/>
    <x v="1"/>
  </r>
  <r>
    <x v="147"/>
    <s v="Honduras"/>
    <x v="0"/>
    <n v="10299"/>
    <x v="76"/>
    <s v="Confirmed"/>
    <s v="NA"/>
    <x v="3"/>
  </r>
  <r>
    <x v="147"/>
    <s v="Honduras"/>
    <x v="1"/>
    <n v="336"/>
    <x v="76"/>
    <s v="Deaths"/>
    <s v="NA"/>
    <x v="3"/>
  </r>
  <r>
    <x v="147"/>
    <s v="Honduras"/>
    <x v="2"/>
    <n v="1116"/>
    <x v="76"/>
    <s v="Recovered"/>
    <s v="NA"/>
    <x v="3"/>
  </r>
  <r>
    <x v="147"/>
    <s v="Hungary"/>
    <x v="0"/>
    <n v="4078"/>
    <x v="77"/>
    <s v="Confirmed"/>
    <s v="EU"/>
    <x v="1"/>
  </r>
  <r>
    <x v="147"/>
    <s v="Hungary"/>
    <x v="1"/>
    <n v="567"/>
    <x v="77"/>
    <s v="Deaths"/>
    <s v="EU"/>
    <x v="1"/>
  </r>
  <r>
    <x v="147"/>
    <s v="Hungary"/>
    <x v="2"/>
    <n v="2547"/>
    <x v="77"/>
    <s v="Recovered"/>
    <s v="EU"/>
    <x v="1"/>
  </r>
  <r>
    <x v="147"/>
    <s v="Iceland"/>
    <x v="0"/>
    <n v="1812"/>
    <x v="78"/>
    <s v="Confirmed"/>
    <s v="EU"/>
    <x v="1"/>
  </r>
  <r>
    <x v="147"/>
    <s v="Iceland"/>
    <x v="1"/>
    <n v="10"/>
    <x v="78"/>
    <s v="Deaths"/>
    <s v="EU"/>
    <x v="1"/>
  </r>
  <r>
    <x v="147"/>
    <s v="Iceland"/>
    <x v="2"/>
    <n v="1793"/>
    <x v="78"/>
    <s v="Recovered"/>
    <s v="EU"/>
    <x v="1"/>
  </r>
  <r>
    <x v="147"/>
    <s v="India"/>
    <x v="0"/>
    <n v="366946"/>
    <x v="79"/>
    <s v="Confirmed"/>
    <s v="AS"/>
    <x v="0"/>
  </r>
  <r>
    <x v="147"/>
    <s v="India"/>
    <x v="1"/>
    <n v="12237"/>
    <x v="79"/>
    <s v="Deaths"/>
    <s v="AS"/>
    <x v="0"/>
  </r>
  <r>
    <x v="147"/>
    <s v="India"/>
    <x v="2"/>
    <n v="194325"/>
    <x v="79"/>
    <s v="Recovered"/>
    <s v="AS"/>
    <x v="0"/>
  </r>
  <r>
    <x v="147"/>
    <s v="Indonesia"/>
    <x v="0"/>
    <n v="41431"/>
    <x v="80"/>
    <s v="Confirmed"/>
    <s v="AS"/>
    <x v="0"/>
  </r>
  <r>
    <x v="147"/>
    <s v="Indonesia"/>
    <x v="1"/>
    <n v="2276"/>
    <x v="80"/>
    <s v="Deaths"/>
    <s v="AS"/>
    <x v="0"/>
  </r>
  <r>
    <x v="147"/>
    <s v="Indonesia"/>
    <x v="2"/>
    <n v="16243"/>
    <x v="80"/>
    <s v="Recovered"/>
    <s v="AS"/>
    <x v="0"/>
  </r>
  <r>
    <x v="147"/>
    <s v="Iran"/>
    <x v="0"/>
    <n v="195051"/>
    <x v="81"/>
    <s v="Confirmed"/>
    <s v="AS"/>
    <x v="0"/>
  </r>
  <r>
    <x v="147"/>
    <s v="Iran"/>
    <x v="1"/>
    <n v="9185"/>
    <x v="81"/>
    <s v="Deaths"/>
    <s v="AS"/>
    <x v="0"/>
  </r>
  <r>
    <x v="147"/>
    <s v="Iran"/>
    <x v="2"/>
    <n v="154812"/>
    <x v="81"/>
    <s v="Recovered"/>
    <s v="AS"/>
    <x v="0"/>
  </r>
  <r>
    <x v="147"/>
    <s v="Iraq"/>
    <x v="0"/>
    <n v="24254"/>
    <x v="82"/>
    <s v="Confirmed"/>
    <s v="AS"/>
    <x v="0"/>
  </r>
  <r>
    <x v="147"/>
    <s v="Iraq"/>
    <x v="1"/>
    <n v="773"/>
    <x v="82"/>
    <s v="Deaths"/>
    <s v="AS"/>
    <x v="0"/>
  </r>
  <r>
    <x v="147"/>
    <s v="Iraq"/>
    <x v="2"/>
    <n v="10770"/>
    <x v="82"/>
    <s v="Recovered"/>
    <s v="AS"/>
    <x v="0"/>
  </r>
  <r>
    <x v="147"/>
    <s v="Ireland"/>
    <x v="0"/>
    <n v="25341"/>
    <x v="83"/>
    <s v="Confirmed"/>
    <s v="EU"/>
    <x v="1"/>
  </r>
  <r>
    <x v="147"/>
    <s v="Ireland"/>
    <x v="1"/>
    <n v="1710"/>
    <x v="83"/>
    <s v="Deaths"/>
    <s v="EU"/>
    <x v="1"/>
  </r>
  <r>
    <x v="147"/>
    <s v="Ireland"/>
    <x v="2"/>
    <n v="22698"/>
    <x v="83"/>
    <s v="Recovered"/>
    <s v="EU"/>
    <x v="1"/>
  </r>
  <r>
    <x v="147"/>
    <s v="Israel"/>
    <x v="0"/>
    <n v="19783"/>
    <x v="84"/>
    <s v="Confirmed"/>
    <s v="AS"/>
    <x v="0"/>
  </r>
  <r>
    <x v="147"/>
    <s v="Israel"/>
    <x v="1"/>
    <n v="303"/>
    <x v="84"/>
    <s v="Deaths"/>
    <s v="AS"/>
    <x v="0"/>
  </r>
  <r>
    <x v="147"/>
    <s v="Israel"/>
    <x v="2"/>
    <n v="15459"/>
    <x v="84"/>
    <s v="Recovered"/>
    <s v="AS"/>
    <x v="0"/>
  </r>
  <r>
    <x v="147"/>
    <s v="Italy"/>
    <x v="0"/>
    <n v="237828"/>
    <x v="85"/>
    <s v="Confirmed"/>
    <s v="EU"/>
    <x v="1"/>
  </r>
  <r>
    <x v="147"/>
    <s v="Italy"/>
    <x v="1"/>
    <n v="34448"/>
    <x v="85"/>
    <s v="Deaths"/>
    <s v="EU"/>
    <x v="1"/>
  </r>
  <r>
    <x v="147"/>
    <s v="Italy"/>
    <x v="2"/>
    <n v="179455"/>
    <x v="85"/>
    <s v="Recovered"/>
    <s v="EU"/>
    <x v="1"/>
  </r>
  <r>
    <x v="147"/>
    <s v="Jamaica"/>
    <x v="0"/>
    <n v="626"/>
    <x v="86"/>
    <s v="Confirmed"/>
    <s v="NA"/>
    <x v="3"/>
  </r>
  <r>
    <x v="147"/>
    <s v="Jamaica"/>
    <x v="1"/>
    <n v="10"/>
    <x v="86"/>
    <s v="Deaths"/>
    <s v="NA"/>
    <x v="3"/>
  </r>
  <r>
    <x v="147"/>
    <s v="Jamaica"/>
    <x v="2"/>
    <n v="451"/>
    <x v="86"/>
    <s v="Recovered"/>
    <s v="NA"/>
    <x v="3"/>
  </r>
  <r>
    <x v="147"/>
    <s v="Japan"/>
    <x v="0"/>
    <n v="17530"/>
    <x v="87"/>
    <s v="Confirmed"/>
    <s v="AS"/>
    <x v="0"/>
  </r>
  <r>
    <x v="147"/>
    <s v="Japan"/>
    <x v="1"/>
    <n v="935"/>
    <x v="87"/>
    <s v="Deaths"/>
    <s v="AS"/>
    <x v="0"/>
  </r>
  <r>
    <x v="147"/>
    <s v="Japan"/>
    <x v="2"/>
    <n v="15753"/>
    <x v="87"/>
    <s v="Recovered"/>
    <s v="AS"/>
    <x v="0"/>
  </r>
  <r>
    <x v="147"/>
    <s v="Jordan"/>
    <x v="0"/>
    <n v="987"/>
    <x v="88"/>
    <s v="Confirmed"/>
    <s v="AS"/>
    <x v="0"/>
  </r>
  <r>
    <x v="147"/>
    <s v="Jordan"/>
    <x v="1"/>
    <n v="9"/>
    <x v="88"/>
    <s v="Deaths"/>
    <s v="AS"/>
    <x v="0"/>
  </r>
  <r>
    <x v="147"/>
    <s v="Jordan"/>
    <x v="2"/>
    <n v="693"/>
    <x v="88"/>
    <s v="Recovered"/>
    <s v="AS"/>
    <x v="0"/>
  </r>
  <r>
    <x v="147"/>
    <s v="Kazakhstan"/>
    <x v="0"/>
    <n v="15877"/>
    <x v="89"/>
    <s v="Confirmed"/>
    <s v="AS"/>
    <x v="0"/>
  </r>
  <r>
    <x v="147"/>
    <s v="Kazakhstan"/>
    <x v="1"/>
    <n v="97"/>
    <x v="89"/>
    <s v="Deaths"/>
    <s v="AS"/>
    <x v="0"/>
  </r>
  <r>
    <x v="147"/>
    <s v="Kazakhstan"/>
    <x v="2"/>
    <n v="9920"/>
    <x v="89"/>
    <s v="Recovered"/>
    <s v="AS"/>
    <x v="0"/>
  </r>
  <r>
    <x v="147"/>
    <s v="Kenya"/>
    <x v="0"/>
    <n v="4044"/>
    <x v="90"/>
    <s v="Confirmed"/>
    <s v="AF"/>
    <x v="2"/>
  </r>
  <r>
    <x v="147"/>
    <s v="Kenya"/>
    <x v="1"/>
    <n v="107"/>
    <x v="90"/>
    <s v="Deaths"/>
    <s v="AF"/>
    <x v="2"/>
  </r>
  <r>
    <x v="147"/>
    <s v="Kenya"/>
    <x v="2"/>
    <n v="1353"/>
    <x v="90"/>
    <s v="Recovered"/>
    <s v="AF"/>
    <x v="2"/>
  </r>
  <r>
    <x v="147"/>
    <s v="Korea, South"/>
    <x v="0"/>
    <n v="12257"/>
    <x v="91"/>
    <s v="Confirmed"/>
    <s v="AS"/>
    <x v="0"/>
  </r>
  <r>
    <x v="147"/>
    <s v="Korea, South"/>
    <x v="1"/>
    <n v="280"/>
    <x v="91"/>
    <s v="Deaths"/>
    <s v="AS"/>
    <x v="0"/>
  </r>
  <r>
    <x v="147"/>
    <s v="Korea, South"/>
    <x v="2"/>
    <n v="10800"/>
    <x v="91"/>
    <s v="Recovered"/>
    <s v="AS"/>
    <x v="0"/>
  </r>
  <r>
    <x v="147"/>
    <s v="Kosovo"/>
    <x v="0"/>
    <n v="1756"/>
    <x v="92"/>
    <s v="Confirmed"/>
    <s v="EU"/>
    <x v="1"/>
  </r>
  <r>
    <x v="147"/>
    <s v="Kosovo"/>
    <x v="1"/>
    <n v="34"/>
    <x v="92"/>
    <s v="Deaths"/>
    <s v="EU"/>
    <x v="1"/>
  </r>
  <r>
    <x v="147"/>
    <s v="Kosovo"/>
    <x v="2"/>
    <n v="968"/>
    <x v="92"/>
    <s v="Recovered"/>
    <s v="EU"/>
    <x v="1"/>
  </r>
  <r>
    <x v="147"/>
    <s v="Kuwait"/>
    <x v="0"/>
    <n v="37533"/>
    <x v="93"/>
    <s v="Confirmed"/>
    <s v="AS"/>
    <x v="0"/>
  </r>
  <r>
    <x v="147"/>
    <s v="Kuwait"/>
    <x v="1"/>
    <n v="306"/>
    <x v="93"/>
    <s v="Deaths"/>
    <s v="AS"/>
    <x v="0"/>
  </r>
  <r>
    <x v="147"/>
    <s v="Kuwait"/>
    <x v="2"/>
    <n v="28896"/>
    <x v="93"/>
    <s v="Recovered"/>
    <s v="AS"/>
    <x v="0"/>
  </r>
  <r>
    <x v="147"/>
    <s v="Kyrgyzstan"/>
    <x v="0"/>
    <n v="2657"/>
    <x v="94"/>
    <s v="Confirmed"/>
    <s v="AS"/>
    <x v="0"/>
  </r>
  <r>
    <x v="147"/>
    <s v="Kyrgyzstan"/>
    <x v="1"/>
    <n v="31"/>
    <x v="94"/>
    <s v="Deaths"/>
    <s v="AS"/>
    <x v="0"/>
  </r>
  <r>
    <x v="147"/>
    <s v="Kyrgyzstan"/>
    <x v="2"/>
    <n v="1933"/>
    <x v="94"/>
    <s v="Recovered"/>
    <s v="AS"/>
    <x v="0"/>
  </r>
  <r>
    <x v="147"/>
    <s v="Laos"/>
    <x v="0"/>
    <n v="19"/>
    <x v="95"/>
    <s v="Confirmed"/>
    <s v="AS"/>
    <x v="0"/>
  </r>
  <r>
    <x v="147"/>
    <s v="Laos"/>
    <x v="1"/>
    <n v="0"/>
    <x v="95"/>
    <s v="Deaths"/>
    <s v="AS"/>
    <x v="0"/>
  </r>
  <r>
    <x v="147"/>
    <s v="Laos"/>
    <x v="2"/>
    <n v="19"/>
    <x v="95"/>
    <s v="Recovered"/>
    <s v="AS"/>
    <x v="0"/>
  </r>
  <r>
    <x v="147"/>
    <s v="Latvia"/>
    <x v="0"/>
    <n v="1104"/>
    <x v="96"/>
    <s v="Confirmed"/>
    <s v="EU"/>
    <x v="1"/>
  </r>
  <r>
    <x v="147"/>
    <s v="Latvia"/>
    <x v="1"/>
    <n v="30"/>
    <x v="96"/>
    <s v="Deaths"/>
    <s v="EU"/>
    <x v="1"/>
  </r>
  <r>
    <x v="147"/>
    <s v="Latvia"/>
    <x v="2"/>
    <n v="875"/>
    <x v="96"/>
    <s v="Recovered"/>
    <s v="EU"/>
    <x v="1"/>
  </r>
  <r>
    <x v="147"/>
    <s v="Lebanon"/>
    <x v="0"/>
    <n v="1489"/>
    <x v="97"/>
    <s v="Confirmed"/>
    <s v="AS"/>
    <x v="0"/>
  </r>
  <r>
    <x v="147"/>
    <s v="Lebanon"/>
    <x v="1"/>
    <n v="32"/>
    <x v="97"/>
    <s v="Deaths"/>
    <s v="AS"/>
    <x v="0"/>
  </r>
  <r>
    <x v="147"/>
    <s v="Lebanon"/>
    <x v="2"/>
    <n v="907"/>
    <x v="97"/>
    <s v="Recovered"/>
    <s v="AS"/>
    <x v="0"/>
  </r>
  <r>
    <x v="147"/>
    <s v="Lesotho"/>
    <x v="0"/>
    <n v="4"/>
    <x v="98"/>
    <s v="Confirmed"/>
    <s v="AF"/>
    <x v="2"/>
  </r>
  <r>
    <x v="147"/>
    <s v="Lesotho"/>
    <x v="1"/>
    <n v="0"/>
    <x v="98"/>
    <s v="Deaths"/>
    <s v="AF"/>
    <x v="2"/>
  </r>
  <r>
    <x v="147"/>
    <s v="Lesotho"/>
    <x v="2"/>
    <n v="2"/>
    <x v="98"/>
    <s v="Recovered"/>
    <s v="AF"/>
    <x v="2"/>
  </r>
  <r>
    <x v="147"/>
    <s v="Liberia"/>
    <x v="0"/>
    <n v="516"/>
    <x v="99"/>
    <s v="Confirmed"/>
    <s v="AF"/>
    <x v="2"/>
  </r>
  <r>
    <x v="147"/>
    <s v="Liberia"/>
    <x v="1"/>
    <n v="33"/>
    <x v="99"/>
    <s v="Deaths"/>
    <s v="AF"/>
    <x v="2"/>
  </r>
  <r>
    <x v="147"/>
    <s v="Liberia"/>
    <x v="2"/>
    <n v="240"/>
    <x v="99"/>
    <s v="Recovered"/>
    <s v="AF"/>
    <x v="2"/>
  </r>
  <r>
    <x v="147"/>
    <s v="Libya"/>
    <x v="0"/>
    <n v="500"/>
    <x v="100"/>
    <s v="Confirmed"/>
    <s v="AF"/>
    <x v="2"/>
  </r>
  <r>
    <x v="147"/>
    <s v="Libya"/>
    <x v="1"/>
    <n v="10"/>
    <x v="100"/>
    <s v="Deaths"/>
    <s v="AF"/>
    <x v="2"/>
  </r>
  <r>
    <x v="147"/>
    <s v="Libya"/>
    <x v="2"/>
    <n v="78"/>
    <x v="100"/>
    <s v="Recovered"/>
    <s v="AF"/>
    <x v="2"/>
  </r>
  <r>
    <x v="147"/>
    <s v="Liechtenstein"/>
    <x v="0"/>
    <n v="82"/>
    <x v="101"/>
    <s v="Confirmed"/>
    <s v="EU"/>
    <x v="1"/>
  </r>
  <r>
    <x v="147"/>
    <s v="Liechtenstein"/>
    <x v="1"/>
    <n v="1"/>
    <x v="101"/>
    <s v="Deaths"/>
    <s v="EU"/>
    <x v="1"/>
  </r>
  <r>
    <x v="147"/>
    <s v="Liechtenstein"/>
    <x v="2"/>
    <n v="81"/>
    <x v="101"/>
    <s v="Recovered"/>
    <s v="EU"/>
    <x v="1"/>
  </r>
  <r>
    <x v="147"/>
    <s v="Lithuania"/>
    <x v="0"/>
    <n v="1778"/>
    <x v="102"/>
    <s v="Confirmed"/>
    <s v="EU"/>
    <x v="1"/>
  </r>
  <r>
    <x v="147"/>
    <s v="Lithuania"/>
    <x v="1"/>
    <n v="76"/>
    <x v="102"/>
    <s v="Deaths"/>
    <s v="EU"/>
    <x v="1"/>
  </r>
  <r>
    <x v="147"/>
    <s v="Lithuania"/>
    <x v="2"/>
    <n v="1447"/>
    <x v="102"/>
    <s v="Recovered"/>
    <s v="EU"/>
    <x v="1"/>
  </r>
  <r>
    <x v="147"/>
    <s v="Luxembourg"/>
    <x v="0"/>
    <n v="4085"/>
    <x v="103"/>
    <s v="Confirmed"/>
    <s v="EU"/>
    <x v="1"/>
  </r>
  <r>
    <x v="147"/>
    <s v="Luxembourg"/>
    <x v="1"/>
    <n v="110"/>
    <x v="103"/>
    <s v="Deaths"/>
    <s v="EU"/>
    <x v="1"/>
  </r>
  <r>
    <x v="147"/>
    <s v="Luxembourg"/>
    <x v="2"/>
    <n v="3935"/>
    <x v="103"/>
    <s v="Recovered"/>
    <s v="EU"/>
    <x v="1"/>
  </r>
  <r>
    <x v="147"/>
    <s v="MS Zaandam"/>
    <x v="0"/>
    <n v="9"/>
    <x v="104"/>
    <s v="Confirmed"/>
    <s v="OT"/>
    <x v="6"/>
  </r>
  <r>
    <x v="147"/>
    <s v="MS Zaandam"/>
    <x v="1"/>
    <n v="2"/>
    <x v="104"/>
    <s v="Deaths"/>
    <s v="OT"/>
    <x v="6"/>
  </r>
  <r>
    <x v="147"/>
    <s v="MS Zaandam"/>
    <x v="2"/>
    <n v="0"/>
    <x v="104"/>
    <s v="Recovered"/>
    <s v="OT"/>
    <x v="6"/>
  </r>
  <r>
    <x v="147"/>
    <s v="Madagascar"/>
    <x v="0"/>
    <n v="1378"/>
    <x v="105"/>
    <s v="Confirmed"/>
    <s v="AF"/>
    <x v="2"/>
  </r>
  <r>
    <x v="147"/>
    <s v="Madagascar"/>
    <x v="1"/>
    <n v="12"/>
    <x v="105"/>
    <s v="Deaths"/>
    <s v="AF"/>
    <x v="2"/>
  </r>
  <r>
    <x v="147"/>
    <s v="Madagascar"/>
    <x v="2"/>
    <n v="450"/>
    <x v="105"/>
    <s v="Recovered"/>
    <s v="AF"/>
    <x v="2"/>
  </r>
  <r>
    <x v="147"/>
    <s v="Malawi"/>
    <x v="0"/>
    <n v="572"/>
    <x v="106"/>
    <s v="Confirmed"/>
    <s v="AF"/>
    <x v="2"/>
  </r>
  <r>
    <x v="147"/>
    <s v="Malawi"/>
    <x v="1"/>
    <n v="6"/>
    <x v="106"/>
    <s v="Deaths"/>
    <s v="AF"/>
    <x v="2"/>
  </r>
  <r>
    <x v="147"/>
    <s v="Malawi"/>
    <x v="2"/>
    <n v="73"/>
    <x v="106"/>
    <s v="Recovered"/>
    <s v="AF"/>
    <x v="2"/>
  </r>
  <r>
    <x v="147"/>
    <s v="Malaysia"/>
    <x v="0"/>
    <n v="8515"/>
    <x v="107"/>
    <s v="Confirmed"/>
    <s v="AS"/>
    <x v="0"/>
  </r>
  <r>
    <x v="147"/>
    <s v="Malaysia"/>
    <x v="1"/>
    <n v="121"/>
    <x v="107"/>
    <s v="Deaths"/>
    <s v="AS"/>
    <x v="0"/>
  </r>
  <r>
    <x v="147"/>
    <s v="Malaysia"/>
    <x v="2"/>
    <n v="7873"/>
    <x v="107"/>
    <s v="Recovered"/>
    <s v="AS"/>
    <x v="0"/>
  </r>
  <r>
    <x v="147"/>
    <s v="Maldives"/>
    <x v="0"/>
    <n v="2120"/>
    <x v="108"/>
    <s v="Confirmed"/>
    <s v="AS"/>
    <x v="0"/>
  </r>
  <r>
    <x v="147"/>
    <s v="Maldives"/>
    <x v="1"/>
    <n v="8"/>
    <x v="108"/>
    <s v="Deaths"/>
    <s v="AS"/>
    <x v="0"/>
  </r>
  <r>
    <x v="147"/>
    <s v="Maldives"/>
    <x v="2"/>
    <n v="1677"/>
    <x v="108"/>
    <s v="Recovered"/>
    <s v="AS"/>
    <x v="0"/>
  </r>
  <r>
    <x v="147"/>
    <s v="Mali"/>
    <x v="0"/>
    <n v="1890"/>
    <x v="109"/>
    <s v="Confirmed"/>
    <s v="AF"/>
    <x v="2"/>
  </r>
  <r>
    <x v="147"/>
    <s v="Mali"/>
    <x v="1"/>
    <n v="107"/>
    <x v="109"/>
    <s v="Deaths"/>
    <s v="AF"/>
    <x v="2"/>
  </r>
  <r>
    <x v="147"/>
    <s v="Mali"/>
    <x v="2"/>
    <n v="1168"/>
    <x v="109"/>
    <s v="Recovered"/>
    <s v="AF"/>
    <x v="2"/>
  </r>
  <r>
    <x v="147"/>
    <s v="Malta"/>
    <x v="0"/>
    <n v="662"/>
    <x v="110"/>
    <s v="Confirmed"/>
    <s v="EU"/>
    <x v="1"/>
  </r>
  <r>
    <x v="147"/>
    <s v="Malta"/>
    <x v="1"/>
    <n v="9"/>
    <x v="110"/>
    <s v="Deaths"/>
    <s v="EU"/>
    <x v="1"/>
  </r>
  <r>
    <x v="147"/>
    <s v="Malta"/>
    <x v="2"/>
    <n v="610"/>
    <x v="110"/>
    <s v="Recovered"/>
    <s v="EU"/>
    <x v="1"/>
  </r>
  <r>
    <x v="147"/>
    <s v="Mauritania"/>
    <x v="0"/>
    <n v="2223"/>
    <x v="111"/>
    <s v="Confirmed"/>
    <s v="AF"/>
    <x v="2"/>
  </r>
  <r>
    <x v="147"/>
    <s v="Mauritania"/>
    <x v="1"/>
    <n v="95"/>
    <x v="111"/>
    <s v="Deaths"/>
    <s v="AF"/>
    <x v="2"/>
  </r>
  <r>
    <x v="147"/>
    <s v="Mauritania"/>
    <x v="2"/>
    <n v="427"/>
    <x v="111"/>
    <s v="Recovered"/>
    <s v="AF"/>
    <x v="2"/>
  </r>
  <r>
    <x v="147"/>
    <s v="Mauritius"/>
    <x v="0"/>
    <n v="337"/>
    <x v="112"/>
    <s v="Confirmed"/>
    <s v="AF"/>
    <x v="2"/>
  </r>
  <r>
    <x v="147"/>
    <s v="Mauritius"/>
    <x v="1"/>
    <n v="10"/>
    <x v="112"/>
    <s v="Deaths"/>
    <s v="AF"/>
    <x v="2"/>
  </r>
  <r>
    <x v="147"/>
    <s v="Mauritius"/>
    <x v="2"/>
    <n v="325"/>
    <x v="112"/>
    <s v="Recovered"/>
    <s v="AF"/>
    <x v="2"/>
  </r>
  <r>
    <x v="147"/>
    <s v="Mexico"/>
    <x v="0"/>
    <n v="159793"/>
    <x v="113"/>
    <s v="Confirmed"/>
    <s v="NA"/>
    <x v="3"/>
  </r>
  <r>
    <x v="147"/>
    <s v="Mexico"/>
    <x v="1"/>
    <n v="19080"/>
    <x v="113"/>
    <s v="Deaths"/>
    <s v="NA"/>
    <x v="3"/>
  </r>
  <r>
    <x v="147"/>
    <s v="Mexico"/>
    <x v="2"/>
    <n v="118504"/>
    <x v="113"/>
    <s v="Recovered"/>
    <s v="NA"/>
    <x v="3"/>
  </r>
  <r>
    <x v="147"/>
    <s v="Moldova"/>
    <x v="0"/>
    <n v="12732"/>
    <x v="114"/>
    <s v="Confirmed"/>
    <s v="EU"/>
    <x v="1"/>
  </r>
  <r>
    <x v="147"/>
    <s v="Moldova"/>
    <x v="1"/>
    <n v="433"/>
    <x v="114"/>
    <s v="Deaths"/>
    <s v="EU"/>
    <x v="1"/>
  </r>
  <r>
    <x v="147"/>
    <s v="Moldova"/>
    <x v="2"/>
    <n v="7077"/>
    <x v="114"/>
    <s v="Recovered"/>
    <s v="EU"/>
    <x v="1"/>
  </r>
  <r>
    <x v="147"/>
    <s v="Monaco"/>
    <x v="0"/>
    <n v="99"/>
    <x v="115"/>
    <s v="Confirmed"/>
    <s v="EU"/>
    <x v="1"/>
  </r>
  <r>
    <x v="147"/>
    <s v="Monaco"/>
    <x v="1"/>
    <n v="4"/>
    <x v="115"/>
    <s v="Deaths"/>
    <s v="EU"/>
    <x v="1"/>
  </r>
  <r>
    <x v="147"/>
    <s v="Monaco"/>
    <x v="2"/>
    <n v="94"/>
    <x v="115"/>
    <s v="Recovered"/>
    <s v="EU"/>
    <x v="1"/>
  </r>
  <r>
    <x v="147"/>
    <s v="Mongolia"/>
    <x v="0"/>
    <n v="201"/>
    <x v="116"/>
    <s v="Confirmed"/>
    <s v="AS"/>
    <x v="0"/>
  </r>
  <r>
    <x v="147"/>
    <s v="Mongolia"/>
    <x v="1"/>
    <n v="0"/>
    <x v="116"/>
    <s v="Deaths"/>
    <s v="AS"/>
    <x v="0"/>
  </r>
  <r>
    <x v="147"/>
    <s v="Mongolia"/>
    <x v="2"/>
    <n v="127"/>
    <x v="116"/>
    <s v="Recovered"/>
    <s v="AS"/>
    <x v="0"/>
  </r>
  <r>
    <x v="147"/>
    <s v="Montenegro"/>
    <x v="0"/>
    <n v="333"/>
    <x v="117"/>
    <s v="Confirmed"/>
    <s v="EU"/>
    <x v="1"/>
  </r>
  <r>
    <x v="147"/>
    <s v="Montenegro"/>
    <x v="1"/>
    <n v="9"/>
    <x v="117"/>
    <s v="Deaths"/>
    <s v="EU"/>
    <x v="1"/>
  </r>
  <r>
    <x v="147"/>
    <s v="Montenegro"/>
    <x v="2"/>
    <n v="315"/>
    <x v="117"/>
    <s v="Recovered"/>
    <s v="EU"/>
    <x v="1"/>
  </r>
  <r>
    <x v="147"/>
    <s v="Morocco"/>
    <x v="0"/>
    <n v="8997"/>
    <x v="118"/>
    <s v="Confirmed"/>
    <s v="AF"/>
    <x v="2"/>
  </r>
  <r>
    <x v="147"/>
    <s v="Morocco"/>
    <x v="1"/>
    <n v="213"/>
    <x v="118"/>
    <s v="Deaths"/>
    <s v="AF"/>
    <x v="2"/>
  </r>
  <r>
    <x v="147"/>
    <s v="Morocco"/>
    <x v="2"/>
    <n v="7993"/>
    <x v="118"/>
    <s v="Recovered"/>
    <s v="AF"/>
    <x v="2"/>
  </r>
  <r>
    <x v="147"/>
    <s v="Mozambique"/>
    <x v="0"/>
    <n v="651"/>
    <x v="119"/>
    <s v="Confirmed"/>
    <s v="AF"/>
    <x v="2"/>
  </r>
  <r>
    <x v="147"/>
    <s v="Mozambique"/>
    <x v="1"/>
    <n v="4"/>
    <x v="119"/>
    <s v="Deaths"/>
    <s v="AF"/>
    <x v="2"/>
  </r>
  <r>
    <x v="147"/>
    <s v="Mozambique"/>
    <x v="2"/>
    <n v="160"/>
    <x v="119"/>
    <s v="Recovered"/>
    <s v="AF"/>
    <x v="2"/>
  </r>
  <r>
    <x v="147"/>
    <s v="Namibia"/>
    <x v="0"/>
    <n v="36"/>
    <x v="120"/>
    <s v="Confirmed"/>
    <s v="AF"/>
    <x v="2"/>
  </r>
  <r>
    <x v="147"/>
    <s v="Namibia"/>
    <x v="1"/>
    <n v="0"/>
    <x v="120"/>
    <s v="Deaths"/>
    <s v="AF"/>
    <x v="2"/>
  </r>
  <r>
    <x v="147"/>
    <s v="Namibia"/>
    <x v="2"/>
    <n v="19"/>
    <x v="120"/>
    <s v="Recovered"/>
    <s v="AF"/>
    <x v="2"/>
  </r>
  <r>
    <x v="147"/>
    <s v="Nepal"/>
    <x v="0"/>
    <n v="7177"/>
    <x v="121"/>
    <s v="Confirmed"/>
    <s v="AS"/>
    <x v="0"/>
  </r>
  <r>
    <x v="147"/>
    <s v="Nepal"/>
    <x v="1"/>
    <n v="20"/>
    <x v="121"/>
    <s v="Deaths"/>
    <s v="AS"/>
    <x v="0"/>
  </r>
  <r>
    <x v="147"/>
    <s v="Nepal"/>
    <x v="2"/>
    <n v="1167"/>
    <x v="121"/>
    <s v="Recovered"/>
    <s v="AS"/>
    <x v="0"/>
  </r>
  <r>
    <x v="147"/>
    <s v="Netherlands"/>
    <x v="0"/>
    <n v="49412"/>
    <x v="122"/>
    <s v="Confirmed"/>
    <s v="EU"/>
    <x v="1"/>
  </r>
  <r>
    <x v="147"/>
    <s v="Netherlands"/>
    <x v="1"/>
    <n v="6093"/>
    <x v="122"/>
    <s v="Deaths"/>
    <s v="EU"/>
    <x v="1"/>
  </r>
  <r>
    <x v="147"/>
    <s v="Netherlands"/>
    <x v="2"/>
    <n v="186"/>
    <x v="122"/>
    <s v="Recovered"/>
    <s v="EU"/>
    <x v="1"/>
  </r>
  <r>
    <x v="147"/>
    <s v="New Zealand"/>
    <x v="0"/>
    <n v="1507"/>
    <x v="123"/>
    <s v="Confirmed"/>
    <s v="OC"/>
    <x v="5"/>
  </r>
  <r>
    <x v="147"/>
    <s v="New Zealand"/>
    <x v="1"/>
    <n v="22"/>
    <x v="123"/>
    <s v="Deaths"/>
    <s v="OC"/>
    <x v="5"/>
  </r>
  <r>
    <x v="147"/>
    <s v="New Zealand"/>
    <x v="2"/>
    <n v="1482"/>
    <x v="123"/>
    <s v="Recovered"/>
    <s v="OC"/>
    <x v="5"/>
  </r>
  <r>
    <x v="147"/>
    <s v="Nicaragua"/>
    <x v="0"/>
    <n v="1823"/>
    <x v="124"/>
    <s v="Confirmed"/>
    <s v="NA"/>
    <x v="3"/>
  </r>
  <r>
    <x v="147"/>
    <s v="Nicaragua"/>
    <x v="1"/>
    <n v="64"/>
    <x v="124"/>
    <s v="Deaths"/>
    <s v="NA"/>
    <x v="3"/>
  </r>
  <r>
    <x v="147"/>
    <s v="Nicaragua"/>
    <x v="2"/>
    <n v="1238"/>
    <x v="124"/>
    <s v="Recovered"/>
    <s v="NA"/>
    <x v="3"/>
  </r>
  <r>
    <x v="147"/>
    <s v="Niger"/>
    <x v="0"/>
    <n v="1020"/>
    <x v="125"/>
    <s v="Confirmed"/>
    <s v="AF"/>
    <x v="2"/>
  </r>
  <r>
    <x v="147"/>
    <s v="Niger"/>
    <x v="1"/>
    <n v="67"/>
    <x v="125"/>
    <s v="Deaths"/>
    <s v="AF"/>
    <x v="2"/>
  </r>
  <r>
    <x v="147"/>
    <s v="Niger"/>
    <x v="2"/>
    <n v="893"/>
    <x v="125"/>
    <s v="Recovered"/>
    <s v="AF"/>
    <x v="2"/>
  </r>
  <r>
    <x v="147"/>
    <s v="Nigeria"/>
    <x v="0"/>
    <n v="17735"/>
    <x v="126"/>
    <s v="Confirmed"/>
    <s v="AF"/>
    <x v="2"/>
  </r>
  <r>
    <x v="147"/>
    <s v="Nigeria"/>
    <x v="1"/>
    <n v="469"/>
    <x v="126"/>
    <s v="Deaths"/>
    <s v="AF"/>
    <x v="2"/>
  </r>
  <r>
    <x v="147"/>
    <s v="Nigeria"/>
    <x v="2"/>
    <n v="5967"/>
    <x v="126"/>
    <s v="Recovered"/>
    <s v="AF"/>
    <x v="2"/>
  </r>
  <r>
    <x v="147"/>
    <s v="North Macedonia"/>
    <x v="0"/>
    <n v="4482"/>
    <x v="127"/>
    <s v="Confirmed"/>
    <s v="EU"/>
    <x v="1"/>
  </r>
  <r>
    <x v="147"/>
    <s v="North Macedonia"/>
    <x v="1"/>
    <n v="210"/>
    <x v="127"/>
    <s v="Deaths"/>
    <s v="EU"/>
    <x v="1"/>
  </r>
  <r>
    <x v="147"/>
    <s v="North Macedonia"/>
    <x v="2"/>
    <n v="1803"/>
    <x v="127"/>
    <s v="Recovered"/>
    <s v="EU"/>
    <x v="1"/>
  </r>
  <r>
    <x v="147"/>
    <s v="Norway"/>
    <x v="0"/>
    <n v="8692"/>
    <x v="128"/>
    <s v="Confirmed"/>
    <s v="EU"/>
    <x v="1"/>
  </r>
  <r>
    <x v="147"/>
    <s v="Norway"/>
    <x v="1"/>
    <n v="243"/>
    <x v="128"/>
    <s v="Deaths"/>
    <s v="EU"/>
    <x v="1"/>
  </r>
  <r>
    <x v="147"/>
    <s v="Norway"/>
    <x v="2"/>
    <n v="8138"/>
    <x v="128"/>
    <s v="Recovered"/>
    <s v="EU"/>
    <x v="1"/>
  </r>
  <r>
    <x v="147"/>
    <s v="Oman"/>
    <x v="0"/>
    <n v="26079"/>
    <x v="129"/>
    <s v="Confirmed"/>
    <s v="AS"/>
    <x v="0"/>
  </r>
  <r>
    <x v="147"/>
    <s v="Oman"/>
    <x v="1"/>
    <n v="116"/>
    <x v="129"/>
    <s v="Deaths"/>
    <s v="AS"/>
    <x v="0"/>
  </r>
  <r>
    <x v="147"/>
    <s v="Oman"/>
    <x v="2"/>
    <n v="11797"/>
    <x v="129"/>
    <s v="Recovered"/>
    <s v="AS"/>
    <x v="0"/>
  </r>
  <r>
    <x v="147"/>
    <s v="Pakistan"/>
    <x v="0"/>
    <n v="160118"/>
    <x v="130"/>
    <s v="Confirmed"/>
    <s v="AS"/>
    <x v="0"/>
  </r>
  <r>
    <x v="147"/>
    <s v="Pakistan"/>
    <x v="1"/>
    <n v="3093"/>
    <x v="130"/>
    <s v="Deaths"/>
    <s v="AS"/>
    <x v="0"/>
  </r>
  <r>
    <x v="147"/>
    <s v="Pakistan"/>
    <x v="2"/>
    <n v="59215"/>
    <x v="130"/>
    <s v="Recovered"/>
    <s v="AS"/>
    <x v="0"/>
  </r>
  <r>
    <x v="147"/>
    <s v="Panama"/>
    <x v="0"/>
    <n v="22597"/>
    <x v="131"/>
    <s v="Confirmed"/>
    <s v="NA"/>
    <x v="3"/>
  </r>
  <r>
    <x v="147"/>
    <s v="Panama"/>
    <x v="1"/>
    <n v="470"/>
    <x v="131"/>
    <s v="Deaths"/>
    <s v="NA"/>
    <x v="3"/>
  </r>
  <r>
    <x v="147"/>
    <s v="Panama"/>
    <x v="2"/>
    <n v="13774"/>
    <x v="131"/>
    <s v="Recovered"/>
    <s v="NA"/>
    <x v="3"/>
  </r>
  <r>
    <x v="147"/>
    <s v="Papua New Guinea"/>
    <x v="0"/>
    <n v="8"/>
    <x v="132"/>
    <s v="Confirmed"/>
    <s v="OC"/>
    <x v="5"/>
  </r>
  <r>
    <x v="147"/>
    <s v="Papua New Guinea"/>
    <x v="1"/>
    <n v="0"/>
    <x v="132"/>
    <s v="Deaths"/>
    <s v="OC"/>
    <x v="5"/>
  </r>
  <r>
    <x v="147"/>
    <s v="Papua New Guinea"/>
    <x v="2"/>
    <n v="8"/>
    <x v="132"/>
    <s v="Recovered"/>
    <s v="OC"/>
    <x v="5"/>
  </r>
  <r>
    <x v="147"/>
    <s v="Paraguay"/>
    <x v="0"/>
    <n v="1308"/>
    <x v="133"/>
    <s v="Confirmed"/>
    <s v="SA"/>
    <x v="4"/>
  </r>
  <r>
    <x v="147"/>
    <s v="Paraguay"/>
    <x v="1"/>
    <n v="13"/>
    <x v="133"/>
    <s v="Deaths"/>
    <s v="SA"/>
    <x v="4"/>
  </r>
  <r>
    <x v="147"/>
    <s v="Paraguay"/>
    <x v="2"/>
    <n v="711"/>
    <x v="133"/>
    <s v="Recovered"/>
    <s v="SA"/>
    <x v="4"/>
  </r>
  <r>
    <x v="147"/>
    <s v="Peru"/>
    <x v="0"/>
    <n v="240908"/>
    <x v="134"/>
    <s v="Confirmed"/>
    <s v="SA"/>
    <x v="4"/>
  </r>
  <r>
    <x v="147"/>
    <s v="Peru"/>
    <x v="1"/>
    <n v="7257"/>
    <x v="134"/>
    <s v="Deaths"/>
    <s v="SA"/>
    <x v="4"/>
  </r>
  <r>
    <x v="147"/>
    <s v="Peru"/>
    <x v="2"/>
    <n v="128622"/>
    <x v="134"/>
    <s v="Recovered"/>
    <s v="SA"/>
    <x v="4"/>
  </r>
  <r>
    <x v="147"/>
    <s v="Philippines"/>
    <x v="0"/>
    <n v="27238"/>
    <x v="135"/>
    <s v="Confirmed"/>
    <s v="AS"/>
    <x v="0"/>
  </r>
  <r>
    <x v="147"/>
    <s v="Philippines"/>
    <x v="1"/>
    <n v="1108"/>
    <x v="135"/>
    <s v="Deaths"/>
    <s v="AS"/>
    <x v="0"/>
  </r>
  <r>
    <x v="147"/>
    <s v="Philippines"/>
    <x v="2"/>
    <n v="6820"/>
    <x v="135"/>
    <s v="Recovered"/>
    <s v="AS"/>
    <x v="0"/>
  </r>
  <r>
    <x v="147"/>
    <s v="Poland"/>
    <x v="0"/>
    <n v="30701"/>
    <x v="136"/>
    <s v="Confirmed"/>
    <s v="EU"/>
    <x v="1"/>
  </r>
  <r>
    <x v="147"/>
    <s v="Poland"/>
    <x v="1"/>
    <n v="1286"/>
    <x v="136"/>
    <s v="Deaths"/>
    <s v="EU"/>
    <x v="1"/>
  </r>
  <r>
    <x v="147"/>
    <s v="Poland"/>
    <x v="2"/>
    <n v="14921"/>
    <x v="136"/>
    <s v="Recovered"/>
    <s v="EU"/>
    <x v="1"/>
  </r>
  <r>
    <x v="147"/>
    <s v="Portugal"/>
    <x v="0"/>
    <n v="37672"/>
    <x v="137"/>
    <s v="Confirmed"/>
    <s v="EU"/>
    <x v="1"/>
  </r>
  <r>
    <x v="147"/>
    <s v="Portugal"/>
    <x v="1"/>
    <n v="1523"/>
    <x v="137"/>
    <s v="Deaths"/>
    <s v="EU"/>
    <x v="1"/>
  </r>
  <r>
    <x v="147"/>
    <s v="Portugal"/>
    <x v="2"/>
    <n v="23580"/>
    <x v="137"/>
    <s v="Recovered"/>
    <s v="EU"/>
    <x v="1"/>
  </r>
  <r>
    <x v="147"/>
    <s v="Qatar"/>
    <x v="0"/>
    <n v="83174"/>
    <x v="138"/>
    <s v="Confirmed"/>
    <s v="AS"/>
    <x v="0"/>
  </r>
  <r>
    <x v="147"/>
    <s v="Qatar"/>
    <x v="1"/>
    <n v="82"/>
    <x v="138"/>
    <s v="Deaths"/>
    <s v="AS"/>
    <x v="0"/>
  </r>
  <r>
    <x v="147"/>
    <s v="Qatar"/>
    <x v="2"/>
    <n v="62172"/>
    <x v="138"/>
    <s v="Recovered"/>
    <s v="AS"/>
    <x v="0"/>
  </r>
  <r>
    <x v="147"/>
    <s v="Romania"/>
    <x v="0"/>
    <n v="22760"/>
    <x v="139"/>
    <s v="Confirmed"/>
    <s v="EU"/>
    <x v="1"/>
  </r>
  <r>
    <x v="147"/>
    <s v="Romania"/>
    <x v="1"/>
    <n v="1451"/>
    <x v="139"/>
    <s v="Deaths"/>
    <s v="EU"/>
    <x v="1"/>
  </r>
  <r>
    <x v="147"/>
    <s v="Romania"/>
    <x v="2"/>
    <n v="16117"/>
    <x v="139"/>
    <s v="Recovered"/>
    <s v="EU"/>
    <x v="1"/>
  </r>
  <r>
    <x v="147"/>
    <s v="Russia"/>
    <x v="0"/>
    <n v="552549"/>
    <x v="140"/>
    <s v="Confirmed"/>
    <s v="EU"/>
    <x v="1"/>
  </r>
  <r>
    <x v="147"/>
    <s v="Russia"/>
    <x v="1"/>
    <n v="7468"/>
    <x v="140"/>
    <s v="Deaths"/>
    <s v="EU"/>
    <x v="1"/>
  </r>
  <r>
    <x v="147"/>
    <s v="Russia"/>
    <x v="2"/>
    <n v="303800"/>
    <x v="140"/>
    <s v="Recovered"/>
    <s v="EU"/>
    <x v="1"/>
  </r>
  <r>
    <x v="147"/>
    <s v="Rwanda"/>
    <x v="0"/>
    <n v="639"/>
    <x v="141"/>
    <s v="Confirmed"/>
    <s v="AF"/>
    <x v="2"/>
  </r>
  <r>
    <x v="147"/>
    <s v="Rwanda"/>
    <x v="1"/>
    <n v="2"/>
    <x v="141"/>
    <s v="Deaths"/>
    <s v="AF"/>
    <x v="2"/>
  </r>
  <r>
    <x v="147"/>
    <s v="Rwanda"/>
    <x v="2"/>
    <n v="347"/>
    <x v="141"/>
    <s v="Recovered"/>
    <s v="AF"/>
    <x v="2"/>
  </r>
  <r>
    <x v="147"/>
    <s v="Saint Kitts and Nevis"/>
    <x v="0"/>
    <n v="15"/>
    <x v="142"/>
    <s v="Confirmed"/>
    <s v="NA"/>
    <x v="3"/>
  </r>
  <r>
    <x v="147"/>
    <s v="Saint Kitts and Nevis"/>
    <x v="1"/>
    <n v="0"/>
    <x v="142"/>
    <s v="Deaths"/>
    <s v="NA"/>
    <x v="3"/>
  </r>
  <r>
    <x v="147"/>
    <s v="Saint Kitts and Nevis"/>
    <x v="2"/>
    <n v="15"/>
    <x v="142"/>
    <s v="Recovered"/>
    <s v="NA"/>
    <x v="3"/>
  </r>
  <r>
    <x v="147"/>
    <s v="Saint Lucia"/>
    <x v="0"/>
    <n v="19"/>
    <x v="143"/>
    <s v="Confirmed"/>
    <s v="NA"/>
    <x v="3"/>
  </r>
  <r>
    <x v="147"/>
    <s v="Saint Lucia"/>
    <x v="1"/>
    <n v="0"/>
    <x v="143"/>
    <s v="Deaths"/>
    <s v="NA"/>
    <x v="3"/>
  </r>
  <r>
    <x v="147"/>
    <s v="Saint Lucia"/>
    <x v="2"/>
    <n v="18"/>
    <x v="143"/>
    <s v="Recovered"/>
    <s v="NA"/>
    <x v="3"/>
  </r>
  <r>
    <x v="147"/>
    <s v="Saint Vincent and the Grenadines"/>
    <x v="0"/>
    <n v="29"/>
    <x v="144"/>
    <s v="Confirmed"/>
    <s v="NA"/>
    <x v="3"/>
  </r>
  <r>
    <x v="147"/>
    <s v="Saint Vincent and the Grenadines"/>
    <x v="1"/>
    <n v="0"/>
    <x v="144"/>
    <s v="Deaths"/>
    <s v="NA"/>
    <x v="3"/>
  </r>
  <r>
    <x v="147"/>
    <s v="Saint Vincent and the Grenadines"/>
    <x v="2"/>
    <n v="25"/>
    <x v="144"/>
    <s v="Recovered"/>
    <s v="NA"/>
    <x v="3"/>
  </r>
  <r>
    <x v="147"/>
    <s v="San Marino"/>
    <x v="0"/>
    <n v="696"/>
    <x v="145"/>
    <s v="Confirmed"/>
    <s v="EU"/>
    <x v="1"/>
  </r>
  <r>
    <x v="147"/>
    <s v="San Marino"/>
    <x v="1"/>
    <n v="42"/>
    <x v="145"/>
    <s v="Deaths"/>
    <s v="EU"/>
    <x v="1"/>
  </r>
  <r>
    <x v="147"/>
    <s v="San Marino"/>
    <x v="2"/>
    <n v="591"/>
    <x v="145"/>
    <s v="Recovered"/>
    <s v="EU"/>
    <x v="1"/>
  </r>
  <r>
    <x v="147"/>
    <s v="Sao Tome and Principe"/>
    <x v="0"/>
    <n v="683"/>
    <x v="146"/>
    <s v="Confirmed"/>
    <s v="AF"/>
    <x v="2"/>
  </r>
  <r>
    <x v="147"/>
    <s v="Sao Tome and Principe"/>
    <x v="1"/>
    <n v="12"/>
    <x v="146"/>
    <s v="Deaths"/>
    <s v="AF"/>
    <x v="2"/>
  </r>
  <r>
    <x v="147"/>
    <s v="Sao Tome and Principe"/>
    <x v="2"/>
    <n v="188"/>
    <x v="146"/>
    <s v="Recovered"/>
    <s v="AF"/>
    <x v="2"/>
  </r>
  <r>
    <x v="147"/>
    <s v="Saudi Arabia"/>
    <x v="0"/>
    <n v="141234"/>
    <x v="147"/>
    <s v="Confirmed"/>
    <s v="AS"/>
    <x v="0"/>
  </r>
  <r>
    <x v="147"/>
    <s v="Saudi Arabia"/>
    <x v="1"/>
    <n v="1091"/>
    <x v="147"/>
    <s v="Deaths"/>
    <s v="AS"/>
    <x v="0"/>
  </r>
  <r>
    <x v="147"/>
    <s v="Saudi Arabia"/>
    <x v="2"/>
    <n v="91662"/>
    <x v="147"/>
    <s v="Recovered"/>
    <s v="AS"/>
    <x v="0"/>
  </r>
  <r>
    <x v="147"/>
    <s v="Senegal"/>
    <x v="0"/>
    <n v="5369"/>
    <x v="148"/>
    <s v="Confirmed"/>
    <s v="AF"/>
    <x v="2"/>
  </r>
  <r>
    <x v="147"/>
    <s v="Senegal"/>
    <x v="1"/>
    <n v="73"/>
    <x v="148"/>
    <s v="Deaths"/>
    <s v="AF"/>
    <x v="2"/>
  </r>
  <r>
    <x v="147"/>
    <s v="Senegal"/>
    <x v="2"/>
    <n v="3606"/>
    <x v="148"/>
    <s v="Recovered"/>
    <s v="AF"/>
    <x v="2"/>
  </r>
  <r>
    <x v="147"/>
    <s v="Serbia"/>
    <x v="0"/>
    <n v="12522"/>
    <x v="149"/>
    <s v="Confirmed"/>
    <s v="EU"/>
    <x v="1"/>
  </r>
  <r>
    <x v="147"/>
    <s v="Serbia"/>
    <x v="1"/>
    <n v="257"/>
    <x v="149"/>
    <s v="Deaths"/>
    <s v="EU"/>
    <x v="1"/>
  </r>
  <r>
    <x v="147"/>
    <s v="Serbia"/>
    <x v="2"/>
    <n v="11697"/>
    <x v="149"/>
    <s v="Recovered"/>
    <s v="EU"/>
    <x v="1"/>
  </r>
  <r>
    <x v="147"/>
    <s v="Seychelles"/>
    <x v="0"/>
    <n v="11"/>
    <x v="150"/>
    <s v="Confirmed"/>
    <s v="AF"/>
    <x v="2"/>
  </r>
  <r>
    <x v="147"/>
    <s v="Seychelles"/>
    <x v="1"/>
    <n v="0"/>
    <x v="150"/>
    <s v="Deaths"/>
    <s v="AF"/>
    <x v="2"/>
  </r>
  <r>
    <x v="147"/>
    <s v="Seychelles"/>
    <x v="2"/>
    <n v="11"/>
    <x v="150"/>
    <s v="Recovered"/>
    <s v="AF"/>
    <x v="2"/>
  </r>
  <r>
    <x v="147"/>
    <s v="Sierra Leone"/>
    <x v="0"/>
    <n v="1249"/>
    <x v="151"/>
    <s v="Confirmed"/>
    <s v="AF"/>
    <x v="2"/>
  </r>
  <r>
    <x v="147"/>
    <s v="Sierra Leone"/>
    <x v="1"/>
    <n v="51"/>
    <x v="151"/>
    <s v="Deaths"/>
    <s v="AF"/>
    <x v="2"/>
  </r>
  <r>
    <x v="147"/>
    <s v="Sierra Leone"/>
    <x v="2"/>
    <n v="707"/>
    <x v="151"/>
    <s v="Recovered"/>
    <s v="AF"/>
    <x v="2"/>
  </r>
  <r>
    <x v="147"/>
    <s v="Singapore"/>
    <x v="0"/>
    <n v="41216"/>
    <x v="152"/>
    <s v="Confirmed"/>
    <s v="AS"/>
    <x v="0"/>
  </r>
  <r>
    <x v="147"/>
    <s v="Singapore"/>
    <x v="1"/>
    <n v="26"/>
    <x v="152"/>
    <s v="Deaths"/>
    <s v="AS"/>
    <x v="0"/>
  </r>
  <r>
    <x v="147"/>
    <s v="Singapore"/>
    <x v="2"/>
    <n v="31938"/>
    <x v="152"/>
    <s v="Recovered"/>
    <s v="AS"/>
    <x v="0"/>
  </r>
  <r>
    <x v="147"/>
    <s v="Slovakia"/>
    <x v="0"/>
    <n v="1561"/>
    <x v="153"/>
    <s v="Confirmed"/>
    <s v="EU"/>
    <x v="1"/>
  </r>
  <r>
    <x v="147"/>
    <s v="Slovakia"/>
    <x v="1"/>
    <n v="28"/>
    <x v="153"/>
    <s v="Deaths"/>
    <s v="EU"/>
    <x v="1"/>
  </r>
  <r>
    <x v="147"/>
    <s v="Slovakia"/>
    <x v="2"/>
    <n v="1437"/>
    <x v="153"/>
    <s v="Recovered"/>
    <s v="EU"/>
    <x v="1"/>
  </r>
  <r>
    <x v="147"/>
    <s v="Slovenia"/>
    <x v="0"/>
    <n v="1503"/>
    <x v="154"/>
    <s v="Confirmed"/>
    <s v="EU"/>
    <x v="1"/>
  </r>
  <r>
    <x v="147"/>
    <s v="Slovenia"/>
    <x v="1"/>
    <n v="109"/>
    <x v="154"/>
    <s v="Deaths"/>
    <s v="EU"/>
    <x v="1"/>
  </r>
  <r>
    <x v="147"/>
    <s v="Slovenia"/>
    <x v="2"/>
    <n v="1359"/>
    <x v="154"/>
    <s v="Recovered"/>
    <s v="EU"/>
    <x v="1"/>
  </r>
  <r>
    <x v="147"/>
    <s v="Somalia"/>
    <x v="0"/>
    <n v="2696"/>
    <x v="155"/>
    <s v="Confirmed"/>
    <s v="AF"/>
    <x v="2"/>
  </r>
  <r>
    <x v="147"/>
    <s v="Somalia"/>
    <x v="1"/>
    <n v="88"/>
    <x v="155"/>
    <s v="Deaths"/>
    <s v="AF"/>
    <x v="2"/>
  </r>
  <r>
    <x v="147"/>
    <s v="Somalia"/>
    <x v="2"/>
    <n v="685"/>
    <x v="155"/>
    <s v="Recovered"/>
    <s v="AF"/>
    <x v="2"/>
  </r>
  <r>
    <x v="147"/>
    <s v="South Africa"/>
    <x v="0"/>
    <n v="80412"/>
    <x v="156"/>
    <s v="Confirmed"/>
    <s v="AF"/>
    <x v="2"/>
  </r>
  <r>
    <x v="147"/>
    <s v="South Africa"/>
    <x v="1"/>
    <n v="1674"/>
    <x v="156"/>
    <s v="Deaths"/>
    <s v="AF"/>
    <x v="2"/>
  </r>
  <r>
    <x v="147"/>
    <s v="South Africa"/>
    <x v="2"/>
    <n v="44331"/>
    <x v="156"/>
    <s v="Recovered"/>
    <s v="AF"/>
    <x v="2"/>
  </r>
  <r>
    <x v="147"/>
    <s v="South Sudan"/>
    <x v="0"/>
    <n v="1813"/>
    <x v="157"/>
    <s v="Confirmed"/>
    <s v="AF"/>
    <x v="2"/>
  </r>
  <r>
    <x v="147"/>
    <s v="South Sudan"/>
    <x v="1"/>
    <n v="31"/>
    <x v="157"/>
    <s v="Deaths"/>
    <s v="AF"/>
    <x v="2"/>
  </r>
  <r>
    <x v="147"/>
    <s v="South Sudan"/>
    <x v="2"/>
    <n v="89"/>
    <x v="157"/>
    <s v="Recovered"/>
    <s v="AF"/>
    <x v="2"/>
  </r>
  <r>
    <x v="147"/>
    <s v="Spain"/>
    <x v="0"/>
    <n v="244683"/>
    <x v="158"/>
    <s v="Confirmed"/>
    <s v="EU"/>
    <x v="1"/>
  </r>
  <r>
    <x v="147"/>
    <s v="Spain"/>
    <x v="1"/>
    <n v="27136"/>
    <x v="158"/>
    <s v="Deaths"/>
    <s v="EU"/>
    <x v="1"/>
  </r>
  <r>
    <x v="147"/>
    <s v="Spain"/>
    <x v="2"/>
    <n v="150376"/>
    <x v="158"/>
    <s v="Recovered"/>
    <s v="EU"/>
    <x v="1"/>
  </r>
  <r>
    <x v="147"/>
    <s v="Sri Lanka"/>
    <x v="0"/>
    <n v="1924"/>
    <x v="159"/>
    <s v="Confirmed"/>
    <s v="AS"/>
    <x v="0"/>
  </r>
  <r>
    <x v="147"/>
    <s v="Sri Lanka"/>
    <x v="1"/>
    <n v="11"/>
    <x v="159"/>
    <s v="Deaths"/>
    <s v="AS"/>
    <x v="0"/>
  </r>
  <r>
    <x v="147"/>
    <s v="Sri Lanka"/>
    <x v="2"/>
    <n v="1397"/>
    <x v="159"/>
    <s v="Recovered"/>
    <s v="AS"/>
    <x v="0"/>
  </r>
  <r>
    <x v="147"/>
    <s v="Sudan"/>
    <x v="0"/>
    <n v="8020"/>
    <x v="160"/>
    <s v="Confirmed"/>
    <s v="AF"/>
    <x v="2"/>
  </r>
  <r>
    <x v="147"/>
    <s v="Sudan"/>
    <x v="1"/>
    <n v="487"/>
    <x v="160"/>
    <s v="Deaths"/>
    <s v="AF"/>
    <x v="2"/>
  </r>
  <r>
    <x v="147"/>
    <s v="Sudan"/>
    <x v="2"/>
    <n v="2966"/>
    <x v="160"/>
    <s v="Recovered"/>
    <s v="AF"/>
    <x v="2"/>
  </r>
  <r>
    <x v="147"/>
    <s v="Suriname"/>
    <x v="0"/>
    <n v="261"/>
    <x v="161"/>
    <s v="Confirmed"/>
    <s v="SA"/>
    <x v="4"/>
  </r>
  <r>
    <x v="147"/>
    <s v="Suriname"/>
    <x v="1"/>
    <n v="6"/>
    <x v="161"/>
    <s v="Deaths"/>
    <s v="SA"/>
    <x v="4"/>
  </r>
  <r>
    <x v="147"/>
    <s v="Suriname"/>
    <x v="2"/>
    <n v="48"/>
    <x v="161"/>
    <s v="Recovered"/>
    <s v="SA"/>
    <x v="4"/>
  </r>
  <r>
    <x v="147"/>
    <s v="Sweden"/>
    <x v="0"/>
    <n v="55186"/>
    <x v="162"/>
    <s v="Confirmed"/>
    <s v="EU"/>
    <x v="1"/>
  </r>
  <r>
    <x v="147"/>
    <s v="Sweden"/>
    <x v="1"/>
    <n v="5241"/>
    <x v="162"/>
    <s v="Deaths"/>
    <s v="EU"/>
    <x v="1"/>
  </r>
  <r>
    <x v="147"/>
    <s v="Sweden"/>
    <x v="2"/>
    <n v="0"/>
    <x v="162"/>
    <s v="Recovered"/>
    <s v="EU"/>
    <x v="1"/>
  </r>
  <r>
    <x v="147"/>
    <s v="Switzerland"/>
    <x v="0"/>
    <n v="31187"/>
    <x v="163"/>
    <s v="Confirmed"/>
    <s v="EU"/>
    <x v="1"/>
  </r>
  <r>
    <x v="147"/>
    <s v="Switzerland"/>
    <x v="1"/>
    <n v="1956"/>
    <x v="163"/>
    <s v="Deaths"/>
    <s v="EU"/>
    <x v="1"/>
  </r>
  <r>
    <x v="147"/>
    <s v="Switzerland"/>
    <x v="2"/>
    <n v="28900"/>
    <x v="163"/>
    <s v="Recovered"/>
    <s v="EU"/>
    <x v="1"/>
  </r>
  <r>
    <x v="147"/>
    <s v="Syria"/>
    <x v="0"/>
    <n v="178"/>
    <x v="164"/>
    <s v="Confirmed"/>
    <s v="AS"/>
    <x v="0"/>
  </r>
  <r>
    <x v="147"/>
    <s v="Syria"/>
    <x v="1"/>
    <n v="7"/>
    <x v="164"/>
    <s v="Deaths"/>
    <s v="AS"/>
    <x v="0"/>
  </r>
  <r>
    <x v="147"/>
    <s v="Syria"/>
    <x v="2"/>
    <n v="78"/>
    <x v="164"/>
    <s v="Recovered"/>
    <s v="AS"/>
    <x v="0"/>
  </r>
  <r>
    <x v="147"/>
    <s v="Taiwan*"/>
    <x v="0"/>
    <n v="445"/>
    <x v="165"/>
    <s v="Confirmed"/>
    <s v="AS"/>
    <x v="0"/>
  </r>
  <r>
    <x v="147"/>
    <s v="Taiwan*"/>
    <x v="1"/>
    <n v="7"/>
    <x v="165"/>
    <s v="Deaths"/>
    <s v="AS"/>
    <x v="0"/>
  </r>
  <r>
    <x v="147"/>
    <s v="Taiwan*"/>
    <x v="2"/>
    <n v="434"/>
    <x v="165"/>
    <s v="Recovered"/>
    <s v="AS"/>
    <x v="0"/>
  </r>
  <r>
    <x v="147"/>
    <s v="Tajikistan"/>
    <x v="0"/>
    <n v="5221"/>
    <x v="166"/>
    <s v="Confirmed"/>
    <s v="AS"/>
    <x v="0"/>
  </r>
  <r>
    <x v="147"/>
    <s v="Tajikistan"/>
    <x v="1"/>
    <n v="51"/>
    <x v="166"/>
    <s v="Deaths"/>
    <s v="AS"/>
    <x v="0"/>
  </r>
  <r>
    <x v="147"/>
    <s v="Tajikistan"/>
    <x v="2"/>
    <n v="3700"/>
    <x v="166"/>
    <s v="Recovered"/>
    <s v="AS"/>
    <x v="0"/>
  </r>
  <r>
    <x v="147"/>
    <s v="Tanzania"/>
    <x v="0"/>
    <n v="509"/>
    <x v="167"/>
    <s v="Confirmed"/>
    <s v="AF"/>
    <x v="2"/>
  </r>
  <r>
    <x v="147"/>
    <s v="Tanzania"/>
    <x v="1"/>
    <n v="21"/>
    <x v="167"/>
    <s v="Deaths"/>
    <s v="AF"/>
    <x v="2"/>
  </r>
  <r>
    <x v="147"/>
    <s v="Tanzania"/>
    <x v="2"/>
    <n v="183"/>
    <x v="167"/>
    <s v="Recovered"/>
    <s v="AF"/>
    <x v="2"/>
  </r>
  <r>
    <x v="147"/>
    <s v="Thailand"/>
    <x v="0"/>
    <n v="3135"/>
    <x v="168"/>
    <s v="Confirmed"/>
    <s v="AS"/>
    <x v="0"/>
  </r>
  <r>
    <x v="147"/>
    <s v="Thailand"/>
    <x v="1"/>
    <n v="58"/>
    <x v="168"/>
    <s v="Deaths"/>
    <s v="AS"/>
    <x v="0"/>
  </r>
  <r>
    <x v="147"/>
    <s v="Thailand"/>
    <x v="2"/>
    <n v="2996"/>
    <x v="168"/>
    <s v="Recovered"/>
    <s v="AS"/>
    <x v="0"/>
  </r>
  <r>
    <x v="147"/>
    <s v="Timor-Leste"/>
    <x v="0"/>
    <n v="24"/>
    <x v="169"/>
    <s v="Confirmed"/>
    <s v="AS"/>
    <x v="0"/>
  </r>
  <r>
    <x v="147"/>
    <s v="Timor-Leste"/>
    <x v="1"/>
    <n v="0"/>
    <x v="169"/>
    <s v="Deaths"/>
    <s v="AS"/>
    <x v="0"/>
  </r>
  <r>
    <x v="147"/>
    <s v="Timor-Leste"/>
    <x v="2"/>
    <n v="24"/>
    <x v="169"/>
    <s v="Recovered"/>
    <s v="AS"/>
    <x v="0"/>
  </r>
  <r>
    <x v="147"/>
    <s v="Togo"/>
    <x v="0"/>
    <n v="544"/>
    <x v="170"/>
    <s v="Confirmed"/>
    <s v="AF"/>
    <x v="2"/>
  </r>
  <r>
    <x v="147"/>
    <s v="Togo"/>
    <x v="1"/>
    <n v="13"/>
    <x v="170"/>
    <s v="Deaths"/>
    <s v="AF"/>
    <x v="2"/>
  </r>
  <r>
    <x v="147"/>
    <s v="Togo"/>
    <x v="2"/>
    <n v="353"/>
    <x v="170"/>
    <s v="Recovered"/>
    <s v="AF"/>
    <x v="2"/>
  </r>
  <r>
    <x v="147"/>
    <s v="Trinidad and Tobago"/>
    <x v="0"/>
    <n v="123"/>
    <x v="171"/>
    <s v="Confirmed"/>
    <s v="NA"/>
    <x v="3"/>
  </r>
  <r>
    <x v="147"/>
    <s v="Trinidad and Tobago"/>
    <x v="1"/>
    <n v="8"/>
    <x v="171"/>
    <s v="Deaths"/>
    <s v="NA"/>
    <x v="3"/>
  </r>
  <r>
    <x v="147"/>
    <s v="Trinidad and Tobago"/>
    <x v="2"/>
    <n v="109"/>
    <x v="171"/>
    <s v="Recovered"/>
    <s v="NA"/>
    <x v="3"/>
  </r>
  <r>
    <x v="147"/>
    <s v="Tunisia"/>
    <x v="0"/>
    <n v="1128"/>
    <x v="172"/>
    <s v="Confirmed"/>
    <s v="AF"/>
    <x v="2"/>
  </r>
  <r>
    <x v="147"/>
    <s v="Tunisia"/>
    <x v="1"/>
    <n v="50"/>
    <x v="172"/>
    <s v="Deaths"/>
    <s v="AF"/>
    <x v="2"/>
  </r>
  <r>
    <x v="147"/>
    <s v="Tunisia"/>
    <x v="2"/>
    <n v="1004"/>
    <x v="172"/>
    <s v="Recovered"/>
    <s v="AF"/>
    <x v="2"/>
  </r>
  <r>
    <x v="147"/>
    <s v="Turkey"/>
    <x v="0"/>
    <n v="182727"/>
    <x v="173"/>
    <s v="Confirmed"/>
    <s v="AS"/>
    <x v="0"/>
  </r>
  <r>
    <x v="147"/>
    <s v="Turkey"/>
    <x v="1"/>
    <n v="4861"/>
    <x v="173"/>
    <s v="Deaths"/>
    <s v="AS"/>
    <x v="0"/>
  </r>
  <r>
    <x v="147"/>
    <s v="Turkey"/>
    <x v="2"/>
    <n v="154640"/>
    <x v="173"/>
    <s v="Recovered"/>
    <s v="AS"/>
    <x v="0"/>
  </r>
  <r>
    <x v="147"/>
    <s v="US"/>
    <x v="0"/>
    <n v="2159245"/>
    <x v="174"/>
    <s v="Confirmed"/>
    <s v="NA"/>
    <x v="3"/>
  </r>
  <r>
    <x v="147"/>
    <s v="US"/>
    <x v="1"/>
    <n v="120504"/>
    <x v="174"/>
    <s v="Deaths"/>
    <s v="NA"/>
    <x v="3"/>
  </r>
  <r>
    <x v="147"/>
    <s v="US"/>
    <x v="2"/>
    <n v="592191"/>
    <x v="174"/>
    <s v="Recovered"/>
    <s v="NA"/>
    <x v="3"/>
  </r>
  <r>
    <x v="147"/>
    <s v="Uganda"/>
    <x v="0"/>
    <n v="732"/>
    <x v="175"/>
    <s v="Confirmed"/>
    <s v="AF"/>
    <x v="2"/>
  </r>
  <r>
    <x v="147"/>
    <s v="Uganda"/>
    <x v="1"/>
    <n v="0"/>
    <x v="175"/>
    <s v="Deaths"/>
    <s v="AF"/>
    <x v="2"/>
  </r>
  <r>
    <x v="147"/>
    <s v="Uganda"/>
    <x v="2"/>
    <n v="420"/>
    <x v="175"/>
    <s v="Recovered"/>
    <s v="AF"/>
    <x v="2"/>
  </r>
  <r>
    <x v="147"/>
    <s v="Ukraine"/>
    <x v="0"/>
    <n v="33986"/>
    <x v="176"/>
    <s v="Confirmed"/>
    <s v="EU"/>
    <x v="1"/>
  </r>
  <r>
    <x v="147"/>
    <s v="Ukraine"/>
    <x v="1"/>
    <n v="953"/>
    <x v="176"/>
    <s v="Deaths"/>
    <s v="EU"/>
    <x v="1"/>
  </r>
  <r>
    <x v="147"/>
    <s v="Ukraine"/>
    <x v="2"/>
    <n v="15485"/>
    <x v="176"/>
    <s v="Recovered"/>
    <s v="EU"/>
    <x v="1"/>
  </r>
  <r>
    <x v="147"/>
    <s v="United Arab Emirates"/>
    <x v="0"/>
    <n v="43364"/>
    <x v="177"/>
    <s v="Confirmed"/>
    <s v="AS"/>
    <x v="0"/>
  </r>
  <r>
    <x v="147"/>
    <s v="United Arab Emirates"/>
    <x v="1"/>
    <n v="295"/>
    <x v="177"/>
    <s v="Deaths"/>
    <s v="AS"/>
    <x v="0"/>
  </r>
  <r>
    <x v="147"/>
    <s v="United Arab Emirates"/>
    <x v="2"/>
    <n v="29537"/>
    <x v="177"/>
    <s v="Recovered"/>
    <s v="AS"/>
    <x v="0"/>
  </r>
  <r>
    <x v="147"/>
    <s v="United Kingdom"/>
    <x v="0"/>
    <n v="275970"/>
    <x v="178"/>
    <s v="Confirmed"/>
    <s v="EU"/>
    <x v="1"/>
  </r>
  <r>
    <x v="147"/>
    <s v="United Kingdom"/>
    <x v="1"/>
    <n v="39710"/>
    <x v="178"/>
    <s v="Deaths"/>
    <s v="EU"/>
    <x v="1"/>
  </r>
  <r>
    <x v="147"/>
    <s v="United Kingdom"/>
    <x v="2"/>
    <n v="1304"/>
    <x v="178"/>
    <s v="Recovered"/>
    <s v="EU"/>
    <x v="1"/>
  </r>
  <r>
    <x v="147"/>
    <s v="Uruguay"/>
    <x v="0"/>
    <n v="849"/>
    <x v="179"/>
    <s v="Confirmed"/>
    <s v="SA"/>
    <x v="4"/>
  </r>
  <r>
    <x v="147"/>
    <s v="Uruguay"/>
    <x v="1"/>
    <n v="24"/>
    <x v="179"/>
    <s v="Deaths"/>
    <s v="SA"/>
    <x v="4"/>
  </r>
  <r>
    <x v="147"/>
    <s v="Uruguay"/>
    <x v="2"/>
    <n v="810"/>
    <x v="179"/>
    <s v="Recovered"/>
    <s v="SA"/>
    <x v="4"/>
  </r>
  <r>
    <x v="147"/>
    <s v="Uzbekistan"/>
    <x v="0"/>
    <n v="5682"/>
    <x v="180"/>
    <s v="Confirmed"/>
    <s v="AS"/>
    <x v="0"/>
  </r>
  <r>
    <x v="147"/>
    <s v="Uzbekistan"/>
    <x v="1"/>
    <n v="19"/>
    <x v="180"/>
    <s v="Deaths"/>
    <s v="AS"/>
    <x v="0"/>
  </r>
  <r>
    <x v="147"/>
    <s v="Uzbekistan"/>
    <x v="2"/>
    <n v="4131"/>
    <x v="180"/>
    <s v="Recovered"/>
    <s v="AS"/>
    <x v="0"/>
  </r>
  <r>
    <x v="147"/>
    <s v="Venezuela"/>
    <x v="0"/>
    <n v="3386"/>
    <x v="181"/>
    <s v="Confirmed"/>
    <s v="SA"/>
    <x v="4"/>
  </r>
  <r>
    <x v="147"/>
    <s v="Venezuela"/>
    <x v="1"/>
    <n v="28"/>
    <x v="181"/>
    <s v="Deaths"/>
    <s v="SA"/>
    <x v="4"/>
  </r>
  <r>
    <x v="147"/>
    <s v="Venezuela"/>
    <x v="2"/>
    <n v="835"/>
    <x v="181"/>
    <s v="Recovered"/>
    <s v="SA"/>
    <x v="4"/>
  </r>
  <r>
    <x v="147"/>
    <s v="Vietnam"/>
    <x v="0"/>
    <n v="335"/>
    <x v="182"/>
    <s v="Confirmed"/>
    <s v="AS"/>
    <x v="0"/>
  </r>
  <r>
    <x v="147"/>
    <s v="Vietnam"/>
    <x v="1"/>
    <n v="0"/>
    <x v="182"/>
    <s v="Deaths"/>
    <s v="AS"/>
    <x v="0"/>
  </r>
  <r>
    <x v="147"/>
    <s v="Vietnam"/>
    <x v="2"/>
    <n v="325"/>
    <x v="182"/>
    <s v="Recovered"/>
    <s v="AS"/>
    <x v="0"/>
  </r>
  <r>
    <x v="147"/>
    <s v="West Bank and Gaza"/>
    <x v="0"/>
    <n v="555"/>
    <x v="183"/>
    <s v="Confirmed"/>
    <s v="AS"/>
    <x v="0"/>
  </r>
  <r>
    <x v="147"/>
    <s v="West Bank and Gaza"/>
    <x v="1"/>
    <n v="3"/>
    <x v="183"/>
    <s v="Deaths"/>
    <s v="AS"/>
    <x v="0"/>
  </r>
  <r>
    <x v="147"/>
    <s v="West Bank and Gaza"/>
    <x v="2"/>
    <n v="415"/>
    <x v="183"/>
    <s v="Recovered"/>
    <s v="AS"/>
    <x v="0"/>
  </r>
  <r>
    <x v="147"/>
    <s v="Western Sahara"/>
    <x v="0"/>
    <n v="9"/>
    <x v="184"/>
    <s v="Confirmed"/>
    <s v="AF"/>
    <x v="2"/>
  </r>
  <r>
    <x v="147"/>
    <s v="Western Sahara"/>
    <x v="1"/>
    <n v="1"/>
    <x v="184"/>
    <s v="Deaths"/>
    <s v="AF"/>
    <x v="2"/>
  </r>
  <r>
    <x v="147"/>
    <s v="Western Sahara"/>
    <x v="2"/>
    <n v="8"/>
    <x v="184"/>
    <s v="Recovered"/>
    <s v="AF"/>
    <x v="2"/>
  </r>
  <r>
    <x v="147"/>
    <s v="Yemen"/>
    <x v="0"/>
    <n v="902"/>
    <x v="185"/>
    <s v="Confirmed"/>
    <s v="AS"/>
    <x v="0"/>
  </r>
  <r>
    <x v="147"/>
    <s v="Yemen"/>
    <x v="1"/>
    <n v="244"/>
    <x v="185"/>
    <s v="Deaths"/>
    <s v="AS"/>
    <x v="0"/>
  </r>
  <r>
    <x v="147"/>
    <s v="Yemen"/>
    <x v="2"/>
    <n v="271"/>
    <x v="185"/>
    <s v="Recovered"/>
    <s v="AS"/>
    <x v="0"/>
  </r>
  <r>
    <x v="147"/>
    <s v="Zambia"/>
    <x v="0"/>
    <n v="1412"/>
    <x v="186"/>
    <s v="Confirmed"/>
    <s v="AF"/>
    <x v="2"/>
  </r>
  <r>
    <x v="147"/>
    <s v="Zambia"/>
    <x v="1"/>
    <n v="11"/>
    <x v="186"/>
    <s v="Deaths"/>
    <s v="AF"/>
    <x v="2"/>
  </r>
  <r>
    <x v="147"/>
    <s v="Zambia"/>
    <x v="2"/>
    <n v="1142"/>
    <x v="186"/>
    <s v="Recovered"/>
    <s v="AF"/>
    <x v="2"/>
  </r>
  <r>
    <x v="147"/>
    <s v="Zimbabwe"/>
    <x v="0"/>
    <n v="401"/>
    <x v="187"/>
    <s v="Confirmed"/>
    <s v="AF"/>
    <x v="2"/>
  </r>
  <r>
    <x v="147"/>
    <s v="Zimbabwe"/>
    <x v="1"/>
    <n v="4"/>
    <x v="187"/>
    <s v="Deaths"/>
    <s v="AF"/>
    <x v="2"/>
  </r>
  <r>
    <x v="147"/>
    <s v="Zimbabwe"/>
    <x v="2"/>
    <n v="63"/>
    <x v="187"/>
    <s v="Recovered"/>
    <s v="AF"/>
    <x v="2"/>
  </r>
  <r>
    <x v="148"/>
    <s v="Afghanistan"/>
    <x v="0"/>
    <n v="27532"/>
    <x v="0"/>
    <s v="Confirmed"/>
    <s v="AS"/>
    <x v="0"/>
  </r>
  <r>
    <x v="148"/>
    <s v="Afghanistan"/>
    <x v="1"/>
    <n v="546"/>
    <x v="0"/>
    <s v="Deaths"/>
    <s v="AS"/>
    <x v="0"/>
  </r>
  <r>
    <x v="148"/>
    <s v="Afghanistan"/>
    <x v="2"/>
    <n v="7660"/>
    <x v="0"/>
    <s v="Recovered"/>
    <s v="AS"/>
    <x v="0"/>
  </r>
  <r>
    <x v="148"/>
    <s v="Albania"/>
    <x v="0"/>
    <n v="1788"/>
    <x v="1"/>
    <s v="Confirmed"/>
    <s v="EU"/>
    <x v="1"/>
  </r>
  <r>
    <x v="148"/>
    <s v="Albania"/>
    <x v="1"/>
    <n v="39"/>
    <x v="1"/>
    <s v="Deaths"/>
    <s v="EU"/>
    <x v="1"/>
  </r>
  <r>
    <x v="148"/>
    <s v="Albania"/>
    <x v="2"/>
    <n v="1086"/>
    <x v="1"/>
    <s v="Recovered"/>
    <s v="EU"/>
    <x v="1"/>
  </r>
  <r>
    <x v="148"/>
    <s v="Algeria"/>
    <x v="0"/>
    <n v="11385"/>
    <x v="2"/>
    <s v="Confirmed"/>
    <s v="AF"/>
    <x v="2"/>
  </r>
  <r>
    <x v="148"/>
    <s v="Algeria"/>
    <x v="1"/>
    <n v="811"/>
    <x v="2"/>
    <s v="Deaths"/>
    <s v="AF"/>
    <x v="2"/>
  </r>
  <r>
    <x v="148"/>
    <s v="Algeria"/>
    <x v="2"/>
    <n v="8078"/>
    <x v="2"/>
    <s v="Recovered"/>
    <s v="AF"/>
    <x v="2"/>
  </r>
  <r>
    <x v="148"/>
    <s v="Andorra"/>
    <x v="0"/>
    <n v="855"/>
    <x v="3"/>
    <s v="Confirmed"/>
    <s v="EU"/>
    <x v="1"/>
  </r>
  <r>
    <x v="148"/>
    <s v="Andorra"/>
    <x v="1"/>
    <n v="52"/>
    <x v="3"/>
    <s v="Deaths"/>
    <s v="EU"/>
    <x v="1"/>
  </r>
  <r>
    <x v="148"/>
    <s v="Andorra"/>
    <x v="2"/>
    <n v="792"/>
    <x v="3"/>
    <s v="Recovered"/>
    <s v="EU"/>
    <x v="1"/>
  </r>
  <r>
    <x v="148"/>
    <s v="Angola"/>
    <x v="0"/>
    <n v="166"/>
    <x v="4"/>
    <s v="Confirmed"/>
    <s v="AF"/>
    <x v="2"/>
  </r>
  <r>
    <x v="148"/>
    <s v="Angola"/>
    <x v="1"/>
    <n v="8"/>
    <x v="4"/>
    <s v="Deaths"/>
    <s v="AF"/>
    <x v="2"/>
  </r>
  <r>
    <x v="148"/>
    <s v="Angola"/>
    <x v="2"/>
    <n v="64"/>
    <x v="4"/>
    <s v="Recovered"/>
    <s v="AF"/>
    <x v="2"/>
  </r>
  <r>
    <x v="148"/>
    <s v="Antigua and Barbuda"/>
    <x v="0"/>
    <n v="26"/>
    <x v="5"/>
    <s v="Confirmed"/>
    <s v="NA"/>
    <x v="3"/>
  </r>
  <r>
    <x v="148"/>
    <s v="Antigua and Barbuda"/>
    <x v="1"/>
    <n v="3"/>
    <x v="5"/>
    <s v="Deaths"/>
    <s v="NA"/>
    <x v="3"/>
  </r>
  <r>
    <x v="148"/>
    <s v="Antigua and Barbuda"/>
    <x v="2"/>
    <n v="22"/>
    <x v="5"/>
    <s v="Recovered"/>
    <s v="NA"/>
    <x v="3"/>
  </r>
  <r>
    <x v="148"/>
    <s v="Argentina"/>
    <x v="0"/>
    <n v="37510"/>
    <x v="6"/>
    <s v="Confirmed"/>
    <s v="SA"/>
    <x v="4"/>
  </r>
  <r>
    <x v="148"/>
    <s v="Argentina"/>
    <x v="1"/>
    <n v="948"/>
    <x v="6"/>
    <s v="Deaths"/>
    <s v="SA"/>
    <x v="4"/>
  </r>
  <r>
    <x v="148"/>
    <s v="Argentina"/>
    <x v="2"/>
    <n v="10721"/>
    <x v="6"/>
    <s v="Recovered"/>
    <s v="SA"/>
    <x v="4"/>
  </r>
  <r>
    <x v="148"/>
    <s v="Armenia"/>
    <x v="0"/>
    <n v="18698"/>
    <x v="7"/>
    <s v="Confirmed"/>
    <s v="AS"/>
    <x v="0"/>
  </r>
  <r>
    <x v="148"/>
    <s v="Armenia"/>
    <x v="1"/>
    <n v="309"/>
    <x v="7"/>
    <s v="Deaths"/>
    <s v="AS"/>
    <x v="0"/>
  </r>
  <r>
    <x v="148"/>
    <s v="Armenia"/>
    <x v="2"/>
    <n v="7560"/>
    <x v="7"/>
    <s v="Recovered"/>
    <s v="AS"/>
    <x v="0"/>
  </r>
  <r>
    <x v="148"/>
    <s v="Australia"/>
    <x v="0"/>
    <n v="7409"/>
    <x v="8"/>
    <s v="Confirmed"/>
    <s v="OC"/>
    <x v="5"/>
  </r>
  <r>
    <x v="148"/>
    <s v="Australia"/>
    <x v="1"/>
    <n v="102"/>
    <x v="8"/>
    <s v="Deaths"/>
    <s v="OC"/>
    <x v="5"/>
  </r>
  <r>
    <x v="148"/>
    <s v="Australia"/>
    <x v="2"/>
    <n v="6878"/>
    <x v="8"/>
    <s v="Recovered"/>
    <s v="OC"/>
    <x v="5"/>
  </r>
  <r>
    <x v="148"/>
    <s v="Austria"/>
    <x v="0"/>
    <n v="17223"/>
    <x v="9"/>
    <s v="Confirmed"/>
    <s v="EU"/>
    <x v="1"/>
  </r>
  <r>
    <x v="148"/>
    <s v="Austria"/>
    <x v="1"/>
    <n v="688"/>
    <x v="9"/>
    <s v="Deaths"/>
    <s v="EU"/>
    <x v="1"/>
  </r>
  <r>
    <x v="148"/>
    <s v="Austria"/>
    <x v="2"/>
    <n v="16101"/>
    <x v="9"/>
    <s v="Recovered"/>
    <s v="EU"/>
    <x v="1"/>
  </r>
  <r>
    <x v="148"/>
    <s v="Azerbaijan"/>
    <x v="0"/>
    <n v="11329"/>
    <x v="10"/>
    <s v="Confirmed"/>
    <s v="AS"/>
    <x v="0"/>
  </r>
  <r>
    <x v="148"/>
    <s v="Azerbaijan"/>
    <x v="1"/>
    <n v="139"/>
    <x v="10"/>
    <s v="Deaths"/>
    <s v="AS"/>
    <x v="0"/>
  </r>
  <r>
    <x v="148"/>
    <s v="Azerbaijan"/>
    <x v="2"/>
    <n v="6192"/>
    <x v="10"/>
    <s v="Recovered"/>
    <s v="AS"/>
    <x v="0"/>
  </r>
  <r>
    <x v="148"/>
    <s v="Bahamas"/>
    <x v="0"/>
    <n v="104"/>
    <x v="11"/>
    <s v="Confirmed"/>
    <s v="NA"/>
    <x v="3"/>
  </r>
  <r>
    <x v="148"/>
    <s v="Bahamas"/>
    <x v="1"/>
    <n v="11"/>
    <x v="11"/>
    <s v="Deaths"/>
    <s v="NA"/>
    <x v="3"/>
  </r>
  <r>
    <x v="148"/>
    <s v="Bahamas"/>
    <x v="2"/>
    <n v="74"/>
    <x v="11"/>
    <s v="Recovered"/>
    <s v="NA"/>
    <x v="3"/>
  </r>
  <r>
    <x v="148"/>
    <s v="Bahrain"/>
    <x v="0"/>
    <n v="20430"/>
    <x v="12"/>
    <s v="Confirmed"/>
    <s v="AS"/>
    <x v="0"/>
  </r>
  <r>
    <x v="148"/>
    <s v="Bahrain"/>
    <x v="1"/>
    <n v="55"/>
    <x v="12"/>
    <s v="Deaths"/>
    <s v="AS"/>
    <x v="0"/>
  </r>
  <r>
    <x v="148"/>
    <s v="Bahrain"/>
    <x v="2"/>
    <n v="14696"/>
    <x v="12"/>
    <s v="Recovered"/>
    <s v="AS"/>
    <x v="0"/>
  </r>
  <r>
    <x v="148"/>
    <s v="Bangladesh"/>
    <x v="0"/>
    <n v="102292"/>
    <x v="13"/>
    <s v="Confirmed"/>
    <s v="AS"/>
    <x v="0"/>
  </r>
  <r>
    <x v="148"/>
    <s v="Bangladesh"/>
    <x v="1"/>
    <n v="1343"/>
    <x v="13"/>
    <s v="Deaths"/>
    <s v="AS"/>
    <x v="0"/>
  </r>
  <r>
    <x v="148"/>
    <s v="Bangladesh"/>
    <x v="2"/>
    <n v="40164"/>
    <x v="13"/>
    <s v="Recovered"/>
    <s v="AS"/>
    <x v="0"/>
  </r>
  <r>
    <x v="148"/>
    <s v="Barbados"/>
    <x v="0"/>
    <n v="97"/>
    <x v="14"/>
    <s v="Confirmed"/>
    <s v="NA"/>
    <x v="3"/>
  </r>
  <r>
    <x v="148"/>
    <s v="Barbados"/>
    <x v="1"/>
    <n v="7"/>
    <x v="14"/>
    <s v="Deaths"/>
    <s v="NA"/>
    <x v="3"/>
  </r>
  <r>
    <x v="148"/>
    <s v="Barbados"/>
    <x v="2"/>
    <n v="85"/>
    <x v="14"/>
    <s v="Recovered"/>
    <s v="NA"/>
    <x v="3"/>
  </r>
  <r>
    <x v="148"/>
    <s v="Belarus"/>
    <x v="0"/>
    <n v="56657"/>
    <x v="15"/>
    <s v="Confirmed"/>
    <s v="EU"/>
    <x v="1"/>
  </r>
  <r>
    <x v="148"/>
    <s v="Belarus"/>
    <x v="1"/>
    <n v="331"/>
    <x v="15"/>
    <s v="Deaths"/>
    <s v="EU"/>
    <x v="1"/>
  </r>
  <r>
    <x v="148"/>
    <s v="Belarus"/>
    <x v="2"/>
    <n v="34023"/>
    <x v="15"/>
    <s v="Recovered"/>
    <s v="EU"/>
    <x v="1"/>
  </r>
  <r>
    <x v="148"/>
    <s v="Belgium"/>
    <x v="0"/>
    <n v="60348"/>
    <x v="16"/>
    <s v="Confirmed"/>
    <s v="EU"/>
    <x v="1"/>
  </r>
  <r>
    <x v="148"/>
    <s v="Belgium"/>
    <x v="1"/>
    <n v="9683"/>
    <x v="16"/>
    <s v="Deaths"/>
    <s v="EU"/>
    <x v="1"/>
  </r>
  <r>
    <x v="148"/>
    <s v="Belgium"/>
    <x v="2"/>
    <n v="16724"/>
    <x v="16"/>
    <s v="Recovered"/>
    <s v="EU"/>
    <x v="1"/>
  </r>
  <r>
    <x v="148"/>
    <s v="Belize"/>
    <x v="0"/>
    <n v="22"/>
    <x v="17"/>
    <s v="Confirmed"/>
    <s v="NA"/>
    <x v="3"/>
  </r>
  <r>
    <x v="148"/>
    <s v="Belize"/>
    <x v="1"/>
    <n v="2"/>
    <x v="17"/>
    <s v="Deaths"/>
    <s v="NA"/>
    <x v="3"/>
  </r>
  <r>
    <x v="148"/>
    <s v="Belize"/>
    <x v="2"/>
    <n v="16"/>
    <x v="17"/>
    <s v="Recovered"/>
    <s v="NA"/>
    <x v="3"/>
  </r>
  <r>
    <x v="148"/>
    <s v="Benin"/>
    <x v="0"/>
    <n v="597"/>
    <x v="18"/>
    <s v="Confirmed"/>
    <s v="AF"/>
    <x v="2"/>
  </r>
  <r>
    <x v="148"/>
    <s v="Benin"/>
    <x v="1"/>
    <n v="11"/>
    <x v="18"/>
    <s v="Deaths"/>
    <s v="AF"/>
    <x v="2"/>
  </r>
  <r>
    <x v="148"/>
    <s v="Benin"/>
    <x v="2"/>
    <n v="238"/>
    <x v="18"/>
    <s v="Recovered"/>
    <s v="AF"/>
    <x v="2"/>
  </r>
  <r>
    <x v="148"/>
    <s v="Bhutan"/>
    <x v="0"/>
    <n v="67"/>
    <x v="19"/>
    <s v="Confirmed"/>
    <s v="AS"/>
    <x v="0"/>
  </r>
  <r>
    <x v="148"/>
    <s v="Bhutan"/>
    <x v="1"/>
    <n v="0"/>
    <x v="19"/>
    <s v="Deaths"/>
    <s v="AS"/>
    <x v="0"/>
  </r>
  <r>
    <x v="148"/>
    <s v="Bhutan"/>
    <x v="2"/>
    <n v="25"/>
    <x v="19"/>
    <s v="Recovered"/>
    <s v="AS"/>
    <x v="0"/>
  </r>
  <r>
    <x v="148"/>
    <s v="Bolivia"/>
    <x v="0"/>
    <n v="21499"/>
    <x v="20"/>
    <s v="Confirmed"/>
    <s v="SA"/>
    <x v="4"/>
  </r>
  <r>
    <x v="148"/>
    <s v="Bolivia"/>
    <x v="1"/>
    <n v="697"/>
    <x v="20"/>
    <s v="Deaths"/>
    <s v="SA"/>
    <x v="4"/>
  </r>
  <r>
    <x v="148"/>
    <s v="Bolivia"/>
    <x v="2"/>
    <n v="4002"/>
    <x v="20"/>
    <s v="Recovered"/>
    <s v="SA"/>
    <x v="4"/>
  </r>
  <r>
    <x v="148"/>
    <s v="Bosnia and Herzegovina"/>
    <x v="0"/>
    <n v="3174"/>
    <x v="21"/>
    <s v="Confirmed"/>
    <s v="EU"/>
    <x v="1"/>
  </r>
  <r>
    <x v="148"/>
    <s v="Bosnia and Herzegovina"/>
    <x v="1"/>
    <n v="168"/>
    <x v="21"/>
    <s v="Deaths"/>
    <s v="EU"/>
    <x v="1"/>
  </r>
  <r>
    <x v="148"/>
    <s v="Bosnia and Herzegovina"/>
    <x v="2"/>
    <n v="2219"/>
    <x v="21"/>
    <s v="Recovered"/>
    <s v="EU"/>
    <x v="1"/>
  </r>
  <r>
    <x v="148"/>
    <s v="Botswana"/>
    <x v="0"/>
    <n v="79"/>
    <x v="22"/>
    <s v="Confirmed"/>
    <s v="AF"/>
    <x v="2"/>
  </r>
  <r>
    <x v="148"/>
    <s v="Botswana"/>
    <x v="1"/>
    <n v="1"/>
    <x v="22"/>
    <s v="Deaths"/>
    <s v="AF"/>
    <x v="2"/>
  </r>
  <r>
    <x v="148"/>
    <s v="Botswana"/>
    <x v="2"/>
    <n v="25"/>
    <x v="22"/>
    <s v="Recovered"/>
    <s v="AF"/>
    <x v="2"/>
  </r>
  <r>
    <x v="148"/>
    <s v="Brazil"/>
    <x v="0"/>
    <n v="978142"/>
    <x v="23"/>
    <s v="Confirmed"/>
    <s v="SA"/>
    <x v="4"/>
  </r>
  <r>
    <x v="148"/>
    <s v="Brazil"/>
    <x v="1"/>
    <n v="47748"/>
    <x v="23"/>
    <s v="Deaths"/>
    <s v="SA"/>
    <x v="4"/>
  </r>
  <r>
    <x v="148"/>
    <s v="Brazil"/>
    <x v="2"/>
    <n v="534580"/>
    <x v="23"/>
    <s v="Recovered"/>
    <s v="SA"/>
    <x v="4"/>
  </r>
  <r>
    <x v="148"/>
    <s v="Brunei"/>
    <x v="0"/>
    <n v="141"/>
    <x v="24"/>
    <s v="Confirmed"/>
    <s v="AS"/>
    <x v="0"/>
  </r>
  <r>
    <x v="148"/>
    <s v="Brunei"/>
    <x v="1"/>
    <n v="3"/>
    <x v="24"/>
    <s v="Deaths"/>
    <s v="AS"/>
    <x v="0"/>
  </r>
  <r>
    <x v="148"/>
    <s v="Brunei"/>
    <x v="2"/>
    <n v="138"/>
    <x v="24"/>
    <s v="Recovered"/>
    <s v="AS"/>
    <x v="0"/>
  </r>
  <r>
    <x v="148"/>
    <s v="Bulgaria"/>
    <x v="0"/>
    <n v="3674"/>
    <x v="25"/>
    <s v="Confirmed"/>
    <s v="EU"/>
    <x v="1"/>
  </r>
  <r>
    <x v="148"/>
    <s v="Bulgaria"/>
    <x v="1"/>
    <n v="190"/>
    <x v="25"/>
    <s v="Deaths"/>
    <s v="EU"/>
    <x v="1"/>
  </r>
  <r>
    <x v="148"/>
    <s v="Bulgaria"/>
    <x v="2"/>
    <n v="1941"/>
    <x v="25"/>
    <s v="Recovered"/>
    <s v="EU"/>
    <x v="1"/>
  </r>
  <r>
    <x v="148"/>
    <s v="Burkina Faso"/>
    <x v="0"/>
    <n v="899"/>
    <x v="26"/>
    <s v="Confirmed"/>
    <s v="AF"/>
    <x v="2"/>
  </r>
  <r>
    <x v="148"/>
    <s v="Burkina Faso"/>
    <x v="1"/>
    <n v="53"/>
    <x v="26"/>
    <s v="Deaths"/>
    <s v="AF"/>
    <x v="2"/>
  </r>
  <r>
    <x v="148"/>
    <s v="Burkina Faso"/>
    <x v="2"/>
    <n v="810"/>
    <x v="26"/>
    <s v="Recovered"/>
    <s v="AF"/>
    <x v="2"/>
  </r>
  <r>
    <x v="148"/>
    <s v="Burma"/>
    <x v="0"/>
    <n v="286"/>
    <x v="27"/>
    <s v="Confirmed"/>
    <s v="AS"/>
    <x v="0"/>
  </r>
  <r>
    <x v="148"/>
    <s v="Burma"/>
    <x v="1"/>
    <n v="6"/>
    <x v="27"/>
    <s v="Deaths"/>
    <s v="AS"/>
    <x v="0"/>
  </r>
  <r>
    <x v="148"/>
    <s v="Burma"/>
    <x v="2"/>
    <n v="187"/>
    <x v="27"/>
    <s v="Recovered"/>
    <s v="AS"/>
    <x v="0"/>
  </r>
  <r>
    <x v="148"/>
    <s v="Burundi"/>
    <x v="0"/>
    <n v="104"/>
    <x v="28"/>
    <s v="Confirmed"/>
    <s v="AF"/>
    <x v="2"/>
  </r>
  <r>
    <x v="148"/>
    <s v="Burundi"/>
    <x v="1"/>
    <n v="1"/>
    <x v="28"/>
    <s v="Deaths"/>
    <s v="AF"/>
    <x v="2"/>
  </r>
  <r>
    <x v="148"/>
    <s v="Burundi"/>
    <x v="2"/>
    <n v="75"/>
    <x v="28"/>
    <s v="Recovered"/>
    <s v="AF"/>
    <x v="2"/>
  </r>
  <r>
    <x v="148"/>
    <s v="Cabo Verde"/>
    <x v="0"/>
    <n v="823"/>
    <x v="29"/>
    <s v="Confirmed"/>
    <s v="AF"/>
    <x v="2"/>
  </r>
  <r>
    <x v="148"/>
    <s v="Cabo Verde"/>
    <x v="1"/>
    <n v="7"/>
    <x v="29"/>
    <s v="Deaths"/>
    <s v="AF"/>
    <x v="2"/>
  </r>
  <r>
    <x v="148"/>
    <s v="Cabo Verde"/>
    <x v="2"/>
    <n v="377"/>
    <x v="29"/>
    <s v="Recovered"/>
    <s v="AF"/>
    <x v="2"/>
  </r>
  <r>
    <x v="148"/>
    <s v="Cambodia"/>
    <x v="0"/>
    <n v="129"/>
    <x v="30"/>
    <s v="Confirmed"/>
    <s v="AS"/>
    <x v="0"/>
  </r>
  <r>
    <x v="148"/>
    <s v="Cambodia"/>
    <x v="1"/>
    <n v="0"/>
    <x v="30"/>
    <s v="Deaths"/>
    <s v="AS"/>
    <x v="0"/>
  </r>
  <r>
    <x v="148"/>
    <s v="Cambodia"/>
    <x v="2"/>
    <n v="126"/>
    <x v="30"/>
    <s v="Recovered"/>
    <s v="AS"/>
    <x v="0"/>
  </r>
  <r>
    <x v="148"/>
    <s v="Cameroon"/>
    <x v="0"/>
    <n v="9864"/>
    <x v="31"/>
    <s v="Confirmed"/>
    <s v="AF"/>
    <x v="2"/>
  </r>
  <r>
    <x v="148"/>
    <s v="Cameroon"/>
    <x v="1"/>
    <n v="276"/>
    <x v="31"/>
    <s v="Deaths"/>
    <s v="AF"/>
    <x v="2"/>
  </r>
  <r>
    <x v="148"/>
    <s v="Cameroon"/>
    <x v="2"/>
    <n v="5570"/>
    <x v="31"/>
    <s v="Recovered"/>
    <s v="AF"/>
    <x v="2"/>
  </r>
  <r>
    <x v="148"/>
    <s v="Canada"/>
    <x v="0"/>
    <n v="101877"/>
    <x v="32"/>
    <s v="Confirmed"/>
    <s v="NA"/>
    <x v="3"/>
  </r>
  <r>
    <x v="148"/>
    <s v="Canada"/>
    <x v="1"/>
    <n v="8361"/>
    <x v="32"/>
    <s v="Deaths"/>
    <s v="NA"/>
    <x v="3"/>
  </r>
  <r>
    <x v="148"/>
    <s v="Canada"/>
    <x v="2"/>
    <n v="63782"/>
    <x v="32"/>
    <s v="Recovered"/>
    <s v="NA"/>
    <x v="3"/>
  </r>
  <r>
    <x v="148"/>
    <s v="Central African Republic"/>
    <x v="0"/>
    <n v="2605"/>
    <x v="33"/>
    <s v="Confirmed"/>
    <s v="AF"/>
    <x v="2"/>
  </r>
  <r>
    <x v="148"/>
    <s v="Central African Republic"/>
    <x v="1"/>
    <n v="19"/>
    <x v="33"/>
    <s v="Deaths"/>
    <s v="AF"/>
    <x v="2"/>
  </r>
  <r>
    <x v="148"/>
    <s v="Central African Republic"/>
    <x v="2"/>
    <n v="417"/>
    <x v="33"/>
    <s v="Recovered"/>
    <s v="AF"/>
    <x v="2"/>
  </r>
  <r>
    <x v="148"/>
    <s v="Chad"/>
    <x v="0"/>
    <n v="854"/>
    <x v="34"/>
    <s v="Confirmed"/>
    <s v="AF"/>
    <x v="2"/>
  </r>
  <r>
    <x v="148"/>
    <s v="Chad"/>
    <x v="1"/>
    <n v="74"/>
    <x v="34"/>
    <s v="Deaths"/>
    <s v="AF"/>
    <x v="2"/>
  </r>
  <r>
    <x v="148"/>
    <s v="Chad"/>
    <x v="2"/>
    <n v="733"/>
    <x v="34"/>
    <s v="Recovered"/>
    <s v="AF"/>
    <x v="2"/>
  </r>
  <r>
    <x v="148"/>
    <s v="Chile"/>
    <x v="0"/>
    <n v="225103"/>
    <x v="35"/>
    <s v="Confirmed"/>
    <s v="SA"/>
    <x v="4"/>
  </r>
  <r>
    <x v="148"/>
    <s v="Chile"/>
    <x v="1"/>
    <n v="3841"/>
    <x v="35"/>
    <s v="Deaths"/>
    <s v="SA"/>
    <x v="4"/>
  </r>
  <r>
    <x v="148"/>
    <s v="Chile"/>
    <x v="2"/>
    <n v="186441"/>
    <x v="35"/>
    <s v="Recovered"/>
    <s v="SA"/>
    <x v="4"/>
  </r>
  <r>
    <x v="148"/>
    <s v="China"/>
    <x v="0"/>
    <n v="84494"/>
    <x v="36"/>
    <s v="Confirmed"/>
    <s v="AS"/>
    <x v="0"/>
  </r>
  <r>
    <x v="148"/>
    <s v="China"/>
    <x v="1"/>
    <n v="4638"/>
    <x v="36"/>
    <s v="Deaths"/>
    <s v="AS"/>
    <x v="0"/>
  </r>
  <r>
    <x v="148"/>
    <s v="China"/>
    <x v="2"/>
    <n v="79515"/>
    <x v="36"/>
    <s v="Recovered"/>
    <s v="AS"/>
    <x v="0"/>
  </r>
  <r>
    <x v="148"/>
    <s v="Colombia"/>
    <x v="0"/>
    <n v="60217"/>
    <x v="37"/>
    <s v="Confirmed"/>
    <s v="SA"/>
    <x v="4"/>
  </r>
  <r>
    <x v="148"/>
    <s v="Colombia"/>
    <x v="1"/>
    <n v="1950"/>
    <x v="37"/>
    <s v="Deaths"/>
    <s v="SA"/>
    <x v="4"/>
  </r>
  <r>
    <x v="148"/>
    <s v="Colombia"/>
    <x v="2"/>
    <n v="21361"/>
    <x v="37"/>
    <s v="Recovered"/>
    <s v="SA"/>
    <x v="4"/>
  </r>
  <r>
    <x v="148"/>
    <s v="Comoros"/>
    <x v="0"/>
    <n v="210"/>
    <x v="38"/>
    <s v="Confirmed"/>
    <s v="AF"/>
    <x v="2"/>
  </r>
  <r>
    <x v="148"/>
    <s v="Comoros"/>
    <x v="1"/>
    <n v="5"/>
    <x v="38"/>
    <s v="Deaths"/>
    <s v="AF"/>
    <x v="2"/>
  </r>
  <r>
    <x v="148"/>
    <s v="Comoros"/>
    <x v="2"/>
    <n v="129"/>
    <x v="38"/>
    <s v="Recovered"/>
    <s v="AF"/>
    <x v="2"/>
  </r>
  <r>
    <x v="148"/>
    <s v="Congo (Brazzaville)"/>
    <x v="0"/>
    <n v="883"/>
    <x v="39"/>
    <s v="Confirmed"/>
    <s v="AF"/>
    <x v="2"/>
  </r>
  <r>
    <x v="148"/>
    <s v="Congo (Brazzaville)"/>
    <x v="1"/>
    <n v="27"/>
    <x v="39"/>
    <s v="Deaths"/>
    <s v="AF"/>
    <x v="2"/>
  </r>
  <r>
    <x v="148"/>
    <s v="Congo (Brazzaville)"/>
    <x v="2"/>
    <n v="391"/>
    <x v="39"/>
    <s v="Recovered"/>
    <s v="AF"/>
    <x v="2"/>
  </r>
  <r>
    <x v="148"/>
    <s v="Congo (Kinshasa)"/>
    <x v="0"/>
    <n v="5283"/>
    <x v="40"/>
    <s v="Confirmed"/>
    <s v="AF"/>
    <x v="2"/>
  </r>
  <r>
    <x v="148"/>
    <s v="Congo (Kinshasa)"/>
    <x v="1"/>
    <n v="117"/>
    <x v="40"/>
    <s v="Deaths"/>
    <s v="AF"/>
    <x v="2"/>
  </r>
  <r>
    <x v="148"/>
    <s v="Congo (Kinshasa)"/>
    <x v="2"/>
    <n v="685"/>
    <x v="40"/>
    <s v="Recovered"/>
    <s v="AF"/>
    <x v="2"/>
  </r>
  <r>
    <x v="148"/>
    <s v="Costa Rica"/>
    <x v="0"/>
    <n v="1939"/>
    <x v="41"/>
    <s v="Confirmed"/>
    <s v="NA"/>
    <x v="3"/>
  </r>
  <r>
    <x v="148"/>
    <s v="Costa Rica"/>
    <x v="1"/>
    <n v="12"/>
    <x v="41"/>
    <s v="Deaths"/>
    <s v="NA"/>
    <x v="3"/>
  </r>
  <r>
    <x v="148"/>
    <s v="Costa Rica"/>
    <x v="2"/>
    <n v="937"/>
    <x v="41"/>
    <s v="Recovered"/>
    <s v="NA"/>
    <x v="3"/>
  </r>
  <r>
    <x v="148"/>
    <s v="Cote d'Ivoire"/>
    <x v="0"/>
    <n v="6444"/>
    <x v="42"/>
    <s v="Confirmed"/>
    <s v="AF"/>
    <x v="2"/>
  </r>
  <r>
    <x v="148"/>
    <s v="Cote d'Ivoire"/>
    <x v="1"/>
    <n v="49"/>
    <x v="42"/>
    <s v="Deaths"/>
    <s v="AF"/>
    <x v="2"/>
  </r>
  <r>
    <x v="148"/>
    <s v="Cote d'Ivoire"/>
    <x v="2"/>
    <n v="2863"/>
    <x v="42"/>
    <s v="Recovered"/>
    <s v="AF"/>
    <x v="2"/>
  </r>
  <r>
    <x v="148"/>
    <s v="Croatia"/>
    <x v="0"/>
    <n v="2269"/>
    <x v="43"/>
    <s v="Confirmed"/>
    <s v="EU"/>
    <x v="1"/>
  </r>
  <r>
    <x v="148"/>
    <s v="Croatia"/>
    <x v="1"/>
    <n v="107"/>
    <x v="43"/>
    <s v="Deaths"/>
    <s v="EU"/>
    <x v="1"/>
  </r>
  <r>
    <x v="148"/>
    <s v="Croatia"/>
    <x v="2"/>
    <n v="2142"/>
    <x v="43"/>
    <s v="Recovered"/>
    <s v="EU"/>
    <x v="1"/>
  </r>
  <r>
    <x v="148"/>
    <s v="Cuba"/>
    <x v="0"/>
    <n v="2295"/>
    <x v="44"/>
    <s v="Confirmed"/>
    <s v="NA"/>
    <x v="3"/>
  </r>
  <r>
    <x v="148"/>
    <s v="Cuba"/>
    <x v="1"/>
    <n v="85"/>
    <x v="44"/>
    <s v="Deaths"/>
    <s v="NA"/>
    <x v="3"/>
  </r>
  <r>
    <x v="148"/>
    <s v="Cuba"/>
    <x v="2"/>
    <n v="2020"/>
    <x v="44"/>
    <s v="Recovered"/>
    <s v="NA"/>
    <x v="3"/>
  </r>
  <r>
    <x v="148"/>
    <s v="Cyprus"/>
    <x v="0"/>
    <n v="985"/>
    <x v="45"/>
    <s v="Confirmed"/>
    <s v="AS"/>
    <x v="0"/>
  </r>
  <r>
    <x v="148"/>
    <s v="Cyprus"/>
    <x v="1"/>
    <n v="19"/>
    <x v="45"/>
    <s v="Deaths"/>
    <s v="AS"/>
    <x v="0"/>
  </r>
  <r>
    <x v="148"/>
    <s v="Cyprus"/>
    <x v="2"/>
    <n v="818"/>
    <x v="45"/>
    <s v="Recovered"/>
    <s v="AS"/>
    <x v="0"/>
  </r>
  <r>
    <x v="148"/>
    <s v="Czechia"/>
    <x v="0"/>
    <n v="10280"/>
    <x v="46"/>
    <s v="Confirmed"/>
    <s v="EU"/>
    <x v="1"/>
  </r>
  <r>
    <x v="148"/>
    <s v="Czechia"/>
    <x v="1"/>
    <n v="334"/>
    <x v="46"/>
    <s v="Deaths"/>
    <s v="EU"/>
    <x v="1"/>
  </r>
  <r>
    <x v="148"/>
    <s v="Czechia"/>
    <x v="2"/>
    <n v="7440"/>
    <x v="46"/>
    <s v="Recovered"/>
    <s v="EU"/>
    <x v="1"/>
  </r>
  <r>
    <x v="148"/>
    <s v="Denmark"/>
    <x v="0"/>
    <n v="12544"/>
    <x v="47"/>
    <s v="Confirmed"/>
    <s v="EU"/>
    <x v="1"/>
  </r>
  <r>
    <x v="148"/>
    <s v="Denmark"/>
    <x v="1"/>
    <n v="600"/>
    <x v="47"/>
    <s v="Deaths"/>
    <s v="EU"/>
    <x v="1"/>
  </r>
  <r>
    <x v="148"/>
    <s v="Denmark"/>
    <x v="2"/>
    <n v="11442"/>
    <x v="47"/>
    <s v="Recovered"/>
    <s v="EU"/>
    <x v="1"/>
  </r>
  <r>
    <x v="148"/>
    <s v="Diamond Princess"/>
    <x v="0"/>
    <n v="712"/>
    <x v="48"/>
    <s v="Confirmed"/>
    <s v="OT"/>
    <x v="6"/>
  </r>
  <r>
    <x v="148"/>
    <s v="Diamond Princess"/>
    <x v="1"/>
    <n v="13"/>
    <x v="48"/>
    <s v="Deaths"/>
    <s v="OT"/>
    <x v="6"/>
  </r>
  <r>
    <x v="148"/>
    <s v="Diamond Princess"/>
    <x v="2"/>
    <n v="651"/>
    <x v="48"/>
    <s v="Recovered"/>
    <s v="OT"/>
    <x v="6"/>
  </r>
  <r>
    <x v="148"/>
    <s v="Djibouti"/>
    <x v="0"/>
    <n v="4557"/>
    <x v="49"/>
    <s v="Confirmed"/>
    <s v="AF"/>
    <x v="2"/>
  </r>
  <r>
    <x v="148"/>
    <s v="Djibouti"/>
    <x v="1"/>
    <n v="43"/>
    <x v="49"/>
    <s v="Deaths"/>
    <s v="AF"/>
    <x v="2"/>
  </r>
  <r>
    <x v="148"/>
    <s v="Djibouti"/>
    <x v="2"/>
    <n v="3527"/>
    <x v="49"/>
    <s v="Recovered"/>
    <s v="AF"/>
    <x v="2"/>
  </r>
  <r>
    <x v="148"/>
    <s v="Dominica"/>
    <x v="0"/>
    <n v="18"/>
    <x v="50"/>
    <s v="Confirmed"/>
    <s v="NA"/>
    <x v="3"/>
  </r>
  <r>
    <x v="148"/>
    <s v="Dominica"/>
    <x v="1"/>
    <n v="0"/>
    <x v="50"/>
    <s v="Deaths"/>
    <s v="NA"/>
    <x v="3"/>
  </r>
  <r>
    <x v="148"/>
    <s v="Dominica"/>
    <x v="2"/>
    <n v="18"/>
    <x v="50"/>
    <s v="Recovered"/>
    <s v="NA"/>
    <x v="3"/>
  </r>
  <r>
    <x v="148"/>
    <s v="Dominican Republic"/>
    <x v="0"/>
    <n v="24645"/>
    <x v="51"/>
    <s v="Confirmed"/>
    <s v="NA"/>
    <x v="3"/>
  </r>
  <r>
    <x v="148"/>
    <s v="Dominican Republic"/>
    <x v="1"/>
    <n v="635"/>
    <x v="51"/>
    <s v="Deaths"/>
    <s v="NA"/>
    <x v="3"/>
  </r>
  <r>
    <x v="148"/>
    <s v="Dominican Republic"/>
    <x v="2"/>
    <n v="14293"/>
    <x v="51"/>
    <s v="Recovered"/>
    <s v="NA"/>
    <x v="3"/>
  </r>
  <r>
    <x v="148"/>
    <s v="Ecuador"/>
    <x v="0"/>
    <n v="49097"/>
    <x v="52"/>
    <s v="Confirmed"/>
    <s v="SA"/>
    <x v="4"/>
  </r>
  <r>
    <x v="148"/>
    <s v="Ecuador"/>
    <x v="1"/>
    <n v="4087"/>
    <x v="52"/>
    <s v="Deaths"/>
    <s v="SA"/>
    <x v="4"/>
  </r>
  <r>
    <x v="148"/>
    <s v="Ecuador"/>
    <x v="2"/>
    <n v="24123"/>
    <x v="52"/>
    <s v="Recovered"/>
    <s v="SA"/>
    <x v="4"/>
  </r>
  <r>
    <x v="148"/>
    <s v="Egypt"/>
    <x v="0"/>
    <n v="50437"/>
    <x v="53"/>
    <s v="Confirmed"/>
    <s v="AF"/>
    <x v="2"/>
  </r>
  <r>
    <x v="148"/>
    <s v="Egypt"/>
    <x v="1"/>
    <n v="1938"/>
    <x v="53"/>
    <s v="Deaths"/>
    <s v="AF"/>
    <x v="2"/>
  </r>
  <r>
    <x v="148"/>
    <s v="Egypt"/>
    <x v="2"/>
    <n v="13528"/>
    <x v="53"/>
    <s v="Recovered"/>
    <s v="AF"/>
    <x v="2"/>
  </r>
  <r>
    <x v="148"/>
    <s v="El Salvador"/>
    <x v="0"/>
    <n v="4200"/>
    <x v="54"/>
    <s v="Confirmed"/>
    <s v="NA"/>
    <x v="3"/>
  </r>
  <r>
    <x v="148"/>
    <s v="El Salvador"/>
    <x v="1"/>
    <n v="82"/>
    <x v="54"/>
    <s v="Deaths"/>
    <s v="NA"/>
    <x v="3"/>
  </r>
  <r>
    <x v="148"/>
    <s v="El Salvador"/>
    <x v="2"/>
    <n v="2235"/>
    <x v="54"/>
    <s v="Recovered"/>
    <s v="NA"/>
    <x v="3"/>
  </r>
  <r>
    <x v="148"/>
    <s v="Equatorial Guinea"/>
    <x v="0"/>
    <n v="1664"/>
    <x v="55"/>
    <s v="Confirmed"/>
    <s v="AF"/>
    <x v="2"/>
  </r>
  <r>
    <x v="148"/>
    <s v="Equatorial Guinea"/>
    <x v="1"/>
    <n v="32"/>
    <x v="55"/>
    <s v="Deaths"/>
    <s v="AF"/>
    <x v="2"/>
  </r>
  <r>
    <x v="148"/>
    <s v="Equatorial Guinea"/>
    <x v="2"/>
    <n v="515"/>
    <x v="55"/>
    <s v="Recovered"/>
    <s v="AF"/>
    <x v="2"/>
  </r>
  <r>
    <x v="148"/>
    <s v="Eritrea"/>
    <x v="0"/>
    <n v="142"/>
    <x v="56"/>
    <s v="Confirmed"/>
    <s v="AF"/>
    <x v="2"/>
  </r>
  <r>
    <x v="148"/>
    <s v="Eritrea"/>
    <x v="1"/>
    <n v="0"/>
    <x v="56"/>
    <s v="Deaths"/>
    <s v="AF"/>
    <x v="2"/>
  </r>
  <r>
    <x v="148"/>
    <s v="Eritrea"/>
    <x v="2"/>
    <n v="39"/>
    <x v="56"/>
    <s v="Recovered"/>
    <s v="AF"/>
    <x v="2"/>
  </r>
  <r>
    <x v="148"/>
    <s v="Estonia"/>
    <x v="0"/>
    <n v="1977"/>
    <x v="57"/>
    <s v="Confirmed"/>
    <s v="EU"/>
    <x v="1"/>
  </r>
  <r>
    <x v="148"/>
    <s v="Estonia"/>
    <x v="1"/>
    <n v="69"/>
    <x v="57"/>
    <s v="Deaths"/>
    <s v="EU"/>
    <x v="1"/>
  </r>
  <r>
    <x v="148"/>
    <s v="Estonia"/>
    <x v="2"/>
    <n v="1748"/>
    <x v="57"/>
    <s v="Recovered"/>
    <s v="EU"/>
    <x v="1"/>
  </r>
  <r>
    <x v="148"/>
    <s v="Eswatini"/>
    <x v="0"/>
    <n v="586"/>
    <x v="58"/>
    <s v="Confirmed"/>
    <s v="AF"/>
    <x v="2"/>
  </r>
  <r>
    <x v="148"/>
    <s v="Eswatini"/>
    <x v="1"/>
    <n v="4"/>
    <x v="58"/>
    <s v="Deaths"/>
    <s v="AF"/>
    <x v="2"/>
  </r>
  <r>
    <x v="148"/>
    <s v="Eswatini"/>
    <x v="2"/>
    <n v="267"/>
    <x v="58"/>
    <s v="Recovered"/>
    <s v="AF"/>
    <x v="2"/>
  </r>
  <r>
    <x v="148"/>
    <s v="Ethiopia"/>
    <x v="0"/>
    <n v="3954"/>
    <x v="59"/>
    <s v="Confirmed"/>
    <s v="AF"/>
    <x v="2"/>
  </r>
  <r>
    <x v="148"/>
    <s v="Ethiopia"/>
    <x v="1"/>
    <n v="65"/>
    <x v="59"/>
    <s v="Deaths"/>
    <s v="AF"/>
    <x v="2"/>
  </r>
  <r>
    <x v="148"/>
    <s v="Ethiopia"/>
    <x v="2"/>
    <n v="934"/>
    <x v="59"/>
    <s v="Recovered"/>
    <s v="AF"/>
    <x v="2"/>
  </r>
  <r>
    <x v="148"/>
    <s v="Fiji"/>
    <x v="0"/>
    <n v="18"/>
    <x v="60"/>
    <s v="Confirmed"/>
    <s v="OC"/>
    <x v="5"/>
  </r>
  <r>
    <x v="148"/>
    <s v="Fiji"/>
    <x v="1"/>
    <n v="0"/>
    <x v="60"/>
    <s v="Deaths"/>
    <s v="OC"/>
    <x v="5"/>
  </r>
  <r>
    <x v="148"/>
    <s v="Fiji"/>
    <x v="2"/>
    <n v="18"/>
    <x v="60"/>
    <s v="Recovered"/>
    <s v="OC"/>
    <x v="5"/>
  </r>
  <r>
    <x v="148"/>
    <s v="Finland"/>
    <x v="0"/>
    <n v="7119"/>
    <x v="61"/>
    <s v="Confirmed"/>
    <s v="EU"/>
    <x v="1"/>
  </r>
  <r>
    <x v="148"/>
    <s v="Finland"/>
    <x v="1"/>
    <n v="326"/>
    <x v="61"/>
    <s v="Deaths"/>
    <s v="EU"/>
    <x v="1"/>
  </r>
  <r>
    <x v="148"/>
    <s v="Finland"/>
    <x v="2"/>
    <n v="6200"/>
    <x v="61"/>
    <s v="Recovered"/>
    <s v="EU"/>
    <x v="1"/>
  </r>
  <r>
    <x v="148"/>
    <s v="France"/>
    <x v="0"/>
    <n v="195900"/>
    <x v="62"/>
    <s v="Confirmed"/>
    <s v="EU"/>
    <x v="1"/>
  </r>
  <r>
    <x v="148"/>
    <s v="France"/>
    <x v="1"/>
    <n v="29606"/>
    <x v="62"/>
    <s v="Deaths"/>
    <s v="EU"/>
    <x v="1"/>
  </r>
  <r>
    <x v="148"/>
    <s v="France"/>
    <x v="2"/>
    <n v="74011"/>
    <x v="62"/>
    <s v="Recovered"/>
    <s v="EU"/>
    <x v="1"/>
  </r>
  <r>
    <x v="148"/>
    <s v="Gabon"/>
    <x v="0"/>
    <n v="4340"/>
    <x v="63"/>
    <s v="Confirmed"/>
    <s v="AF"/>
    <x v="2"/>
  </r>
  <r>
    <x v="148"/>
    <s v="Gabon"/>
    <x v="1"/>
    <n v="32"/>
    <x v="63"/>
    <s v="Deaths"/>
    <s v="AF"/>
    <x v="2"/>
  </r>
  <r>
    <x v="148"/>
    <s v="Gabon"/>
    <x v="2"/>
    <n v="1657"/>
    <x v="63"/>
    <s v="Recovered"/>
    <s v="AF"/>
    <x v="2"/>
  </r>
  <r>
    <x v="148"/>
    <s v="Gambia"/>
    <x v="0"/>
    <n v="36"/>
    <x v="64"/>
    <s v="Confirmed"/>
    <s v="AF"/>
    <x v="2"/>
  </r>
  <r>
    <x v="148"/>
    <s v="Gambia"/>
    <x v="1"/>
    <n v="1"/>
    <x v="64"/>
    <s v="Deaths"/>
    <s v="AF"/>
    <x v="2"/>
  </r>
  <r>
    <x v="148"/>
    <s v="Gambia"/>
    <x v="2"/>
    <n v="24"/>
    <x v="64"/>
    <s v="Recovered"/>
    <s v="AF"/>
    <x v="2"/>
  </r>
  <r>
    <x v="148"/>
    <s v="Georgia"/>
    <x v="0"/>
    <n v="893"/>
    <x v="65"/>
    <s v="Confirmed"/>
    <s v="AS"/>
    <x v="0"/>
  </r>
  <r>
    <x v="148"/>
    <s v="Georgia"/>
    <x v="1"/>
    <n v="14"/>
    <x v="65"/>
    <s v="Deaths"/>
    <s v="AS"/>
    <x v="0"/>
  </r>
  <r>
    <x v="148"/>
    <s v="Georgia"/>
    <x v="2"/>
    <n v="739"/>
    <x v="65"/>
    <s v="Recovered"/>
    <s v="AS"/>
    <x v="0"/>
  </r>
  <r>
    <x v="148"/>
    <s v="Germany"/>
    <x v="0"/>
    <n v="189817"/>
    <x v="66"/>
    <s v="Confirmed"/>
    <s v="EU"/>
    <x v="1"/>
  </r>
  <r>
    <x v="148"/>
    <s v="Germany"/>
    <x v="1"/>
    <n v="8875"/>
    <x v="66"/>
    <s v="Deaths"/>
    <s v="EU"/>
    <x v="1"/>
  </r>
  <r>
    <x v="148"/>
    <s v="Germany"/>
    <x v="2"/>
    <n v="173847"/>
    <x v="66"/>
    <s v="Recovered"/>
    <s v="EU"/>
    <x v="1"/>
  </r>
  <r>
    <x v="148"/>
    <s v="Ghana"/>
    <x v="0"/>
    <n v="12929"/>
    <x v="67"/>
    <s v="Confirmed"/>
    <s v="AF"/>
    <x v="2"/>
  </r>
  <r>
    <x v="148"/>
    <s v="Ghana"/>
    <x v="1"/>
    <n v="66"/>
    <x v="67"/>
    <s v="Deaths"/>
    <s v="AF"/>
    <x v="2"/>
  </r>
  <r>
    <x v="148"/>
    <s v="Ghana"/>
    <x v="2"/>
    <n v="4468"/>
    <x v="67"/>
    <s v="Recovered"/>
    <s v="AF"/>
    <x v="2"/>
  </r>
  <r>
    <x v="148"/>
    <s v="Greece"/>
    <x v="0"/>
    <n v="3227"/>
    <x v="68"/>
    <s v="Confirmed"/>
    <s v="EU"/>
    <x v="1"/>
  </r>
  <r>
    <x v="148"/>
    <s v="Greece"/>
    <x v="1"/>
    <n v="188"/>
    <x v="68"/>
    <s v="Deaths"/>
    <s v="EU"/>
    <x v="1"/>
  </r>
  <r>
    <x v="148"/>
    <s v="Greece"/>
    <x v="2"/>
    <n v="1374"/>
    <x v="68"/>
    <s v="Recovered"/>
    <s v="EU"/>
    <x v="1"/>
  </r>
  <r>
    <x v="148"/>
    <s v="Grenada"/>
    <x v="0"/>
    <n v="23"/>
    <x v="69"/>
    <s v="Confirmed"/>
    <s v="NA"/>
    <x v="3"/>
  </r>
  <r>
    <x v="148"/>
    <s v="Grenada"/>
    <x v="1"/>
    <n v="0"/>
    <x v="69"/>
    <s v="Deaths"/>
    <s v="NA"/>
    <x v="3"/>
  </r>
  <r>
    <x v="148"/>
    <s v="Grenada"/>
    <x v="2"/>
    <n v="23"/>
    <x v="69"/>
    <s v="Recovered"/>
    <s v="NA"/>
    <x v="3"/>
  </r>
  <r>
    <x v="148"/>
    <s v="Guatemala"/>
    <x v="0"/>
    <n v="11868"/>
    <x v="70"/>
    <s v="Confirmed"/>
    <s v="NA"/>
    <x v="3"/>
  </r>
  <r>
    <x v="148"/>
    <s v="Guatemala"/>
    <x v="1"/>
    <n v="449"/>
    <x v="70"/>
    <s v="Deaths"/>
    <s v="NA"/>
    <x v="3"/>
  </r>
  <r>
    <x v="148"/>
    <s v="Guatemala"/>
    <x v="2"/>
    <n v="2290"/>
    <x v="70"/>
    <s v="Recovered"/>
    <s v="NA"/>
    <x v="3"/>
  </r>
  <r>
    <x v="148"/>
    <s v="Guinea"/>
    <x v="0"/>
    <n v="4841"/>
    <x v="71"/>
    <s v="Confirmed"/>
    <s v="AF"/>
    <x v="2"/>
  </r>
  <r>
    <x v="148"/>
    <s v="Guinea"/>
    <x v="1"/>
    <n v="26"/>
    <x v="71"/>
    <s v="Deaths"/>
    <s v="AF"/>
    <x v="2"/>
  </r>
  <r>
    <x v="148"/>
    <s v="Guinea"/>
    <x v="2"/>
    <n v="3467"/>
    <x v="71"/>
    <s v="Recovered"/>
    <s v="AF"/>
    <x v="2"/>
  </r>
  <r>
    <x v="148"/>
    <s v="Guinea-Bissau"/>
    <x v="0"/>
    <n v="1492"/>
    <x v="72"/>
    <s v="Confirmed"/>
    <s v="AF"/>
    <x v="2"/>
  </r>
  <r>
    <x v="148"/>
    <s v="Guinea-Bissau"/>
    <x v="1"/>
    <n v="15"/>
    <x v="72"/>
    <s v="Deaths"/>
    <s v="AF"/>
    <x v="2"/>
  </r>
  <r>
    <x v="148"/>
    <s v="Guinea-Bissau"/>
    <x v="2"/>
    <n v="153"/>
    <x v="72"/>
    <s v="Recovered"/>
    <s v="AF"/>
    <x v="2"/>
  </r>
  <r>
    <x v="148"/>
    <s v="Guyana"/>
    <x v="0"/>
    <n v="183"/>
    <x v="73"/>
    <s v="Confirmed"/>
    <s v="SA"/>
    <x v="4"/>
  </r>
  <r>
    <x v="148"/>
    <s v="Guyana"/>
    <x v="1"/>
    <n v="12"/>
    <x v="73"/>
    <s v="Deaths"/>
    <s v="SA"/>
    <x v="4"/>
  </r>
  <r>
    <x v="148"/>
    <s v="Guyana"/>
    <x v="2"/>
    <n v="102"/>
    <x v="73"/>
    <s v="Recovered"/>
    <s v="SA"/>
    <x v="4"/>
  </r>
  <r>
    <x v="148"/>
    <s v="Haiti"/>
    <x v="0"/>
    <n v="4916"/>
    <x v="74"/>
    <s v="Confirmed"/>
    <s v="NA"/>
    <x v="3"/>
  </r>
  <r>
    <x v="148"/>
    <s v="Haiti"/>
    <x v="1"/>
    <n v="84"/>
    <x v="74"/>
    <s v="Deaths"/>
    <s v="NA"/>
    <x v="3"/>
  </r>
  <r>
    <x v="148"/>
    <s v="Haiti"/>
    <x v="2"/>
    <n v="24"/>
    <x v="74"/>
    <s v="Recovered"/>
    <s v="NA"/>
    <x v="3"/>
  </r>
  <r>
    <x v="148"/>
    <s v="Holy See"/>
    <x v="0"/>
    <n v="12"/>
    <x v="75"/>
    <s v="Confirmed"/>
    <s v="EU"/>
    <x v="1"/>
  </r>
  <r>
    <x v="148"/>
    <s v="Holy See"/>
    <x v="1"/>
    <n v="0"/>
    <x v="75"/>
    <s v="Deaths"/>
    <s v="EU"/>
    <x v="1"/>
  </r>
  <r>
    <x v="148"/>
    <s v="Holy See"/>
    <x v="2"/>
    <n v="12"/>
    <x v="75"/>
    <s v="Recovered"/>
    <s v="EU"/>
    <x v="1"/>
  </r>
  <r>
    <x v="148"/>
    <s v="Honduras"/>
    <x v="0"/>
    <n v="10739"/>
    <x v="76"/>
    <s v="Confirmed"/>
    <s v="NA"/>
    <x v="3"/>
  </r>
  <r>
    <x v="148"/>
    <s v="Honduras"/>
    <x v="1"/>
    <n v="343"/>
    <x v="76"/>
    <s v="Deaths"/>
    <s v="NA"/>
    <x v="3"/>
  </r>
  <r>
    <x v="148"/>
    <s v="Honduras"/>
    <x v="2"/>
    <n v="1179"/>
    <x v="76"/>
    <s v="Recovered"/>
    <s v="NA"/>
    <x v="3"/>
  </r>
  <r>
    <x v="148"/>
    <s v="Hungary"/>
    <x v="0"/>
    <n v="4079"/>
    <x v="77"/>
    <s v="Confirmed"/>
    <s v="EU"/>
    <x v="1"/>
  </r>
  <r>
    <x v="148"/>
    <s v="Hungary"/>
    <x v="1"/>
    <n v="568"/>
    <x v="77"/>
    <s v="Deaths"/>
    <s v="EU"/>
    <x v="1"/>
  </r>
  <r>
    <x v="148"/>
    <s v="Hungary"/>
    <x v="2"/>
    <n v="2564"/>
    <x v="77"/>
    <s v="Recovered"/>
    <s v="EU"/>
    <x v="1"/>
  </r>
  <r>
    <x v="148"/>
    <s v="Iceland"/>
    <x v="0"/>
    <n v="1814"/>
    <x v="78"/>
    <s v="Confirmed"/>
    <s v="EU"/>
    <x v="1"/>
  </r>
  <r>
    <x v="148"/>
    <s v="Iceland"/>
    <x v="1"/>
    <n v="10"/>
    <x v="78"/>
    <s v="Deaths"/>
    <s v="EU"/>
    <x v="1"/>
  </r>
  <r>
    <x v="148"/>
    <s v="Iceland"/>
    <x v="2"/>
    <n v="1795"/>
    <x v="78"/>
    <s v="Recovered"/>
    <s v="EU"/>
    <x v="1"/>
  </r>
  <r>
    <x v="148"/>
    <s v="India"/>
    <x v="0"/>
    <n v="380532"/>
    <x v="79"/>
    <s v="Confirmed"/>
    <s v="AS"/>
    <x v="0"/>
  </r>
  <r>
    <x v="148"/>
    <s v="India"/>
    <x v="1"/>
    <n v="12573"/>
    <x v="79"/>
    <s v="Deaths"/>
    <s v="AS"/>
    <x v="0"/>
  </r>
  <r>
    <x v="148"/>
    <s v="India"/>
    <x v="2"/>
    <n v="204711"/>
    <x v="79"/>
    <s v="Recovered"/>
    <s v="AS"/>
    <x v="0"/>
  </r>
  <r>
    <x v="148"/>
    <s v="Indonesia"/>
    <x v="0"/>
    <n v="42762"/>
    <x v="80"/>
    <s v="Confirmed"/>
    <s v="AS"/>
    <x v="0"/>
  </r>
  <r>
    <x v="148"/>
    <s v="Indonesia"/>
    <x v="1"/>
    <n v="2339"/>
    <x v="80"/>
    <s v="Deaths"/>
    <s v="AS"/>
    <x v="0"/>
  </r>
  <r>
    <x v="148"/>
    <s v="Indonesia"/>
    <x v="2"/>
    <n v="16798"/>
    <x v="80"/>
    <s v="Recovered"/>
    <s v="AS"/>
    <x v="0"/>
  </r>
  <r>
    <x v="148"/>
    <s v="Iran"/>
    <x v="0"/>
    <n v="197647"/>
    <x v="81"/>
    <s v="Confirmed"/>
    <s v="AS"/>
    <x v="0"/>
  </r>
  <r>
    <x v="148"/>
    <s v="Iran"/>
    <x v="1"/>
    <n v="9272"/>
    <x v="81"/>
    <s v="Deaths"/>
    <s v="AS"/>
    <x v="0"/>
  </r>
  <r>
    <x v="148"/>
    <s v="Iran"/>
    <x v="2"/>
    <n v="156991"/>
    <x v="81"/>
    <s v="Recovered"/>
    <s v="AS"/>
    <x v="0"/>
  </r>
  <r>
    <x v="148"/>
    <s v="Iraq"/>
    <x v="0"/>
    <n v="25717"/>
    <x v="82"/>
    <s v="Confirmed"/>
    <s v="AS"/>
    <x v="0"/>
  </r>
  <r>
    <x v="148"/>
    <s v="Iraq"/>
    <x v="1"/>
    <n v="856"/>
    <x v="82"/>
    <s v="Deaths"/>
    <s v="AS"/>
    <x v="0"/>
  </r>
  <r>
    <x v="148"/>
    <s v="Iraq"/>
    <x v="2"/>
    <n v="11333"/>
    <x v="82"/>
    <s v="Recovered"/>
    <s v="AS"/>
    <x v="0"/>
  </r>
  <r>
    <x v="148"/>
    <s v="Ireland"/>
    <x v="0"/>
    <n v="25355"/>
    <x v="83"/>
    <s v="Confirmed"/>
    <s v="EU"/>
    <x v="1"/>
  </r>
  <r>
    <x v="148"/>
    <s v="Ireland"/>
    <x v="1"/>
    <n v="1714"/>
    <x v="83"/>
    <s v="Deaths"/>
    <s v="EU"/>
    <x v="1"/>
  </r>
  <r>
    <x v="148"/>
    <s v="Ireland"/>
    <x v="2"/>
    <n v="22698"/>
    <x v="83"/>
    <s v="Recovered"/>
    <s v="EU"/>
    <x v="1"/>
  </r>
  <r>
    <x v="148"/>
    <s v="Israel"/>
    <x v="0"/>
    <n v="20036"/>
    <x v="84"/>
    <s v="Confirmed"/>
    <s v="AS"/>
    <x v="0"/>
  </r>
  <r>
    <x v="148"/>
    <s v="Israel"/>
    <x v="1"/>
    <n v="303"/>
    <x v="84"/>
    <s v="Deaths"/>
    <s v="AS"/>
    <x v="0"/>
  </r>
  <r>
    <x v="148"/>
    <s v="Israel"/>
    <x v="2"/>
    <n v="15518"/>
    <x v="84"/>
    <s v="Recovered"/>
    <s v="AS"/>
    <x v="0"/>
  </r>
  <r>
    <x v="148"/>
    <s v="Italy"/>
    <x v="0"/>
    <n v="238159"/>
    <x v="85"/>
    <s v="Confirmed"/>
    <s v="EU"/>
    <x v="1"/>
  </r>
  <r>
    <x v="148"/>
    <s v="Italy"/>
    <x v="1"/>
    <n v="34514"/>
    <x v="85"/>
    <s v="Deaths"/>
    <s v="EU"/>
    <x v="1"/>
  </r>
  <r>
    <x v="148"/>
    <s v="Italy"/>
    <x v="2"/>
    <n v="180544"/>
    <x v="85"/>
    <s v="Recovered"/>
    <s v="EU"/>
    <x v="1"/>
  </r>
  <r>
    <x v="148"/>
    <s v="Jamaica"/>
    <x v="0"/>
    <n v="638"/>
    <x v="86"/>
    <s v="Confirmed"/>
    <s v="NA"/>
    <x v="3"/>
  </r>
  <r>
    <x v="148"/>
    <s v="Jamaica"/>
    <x v="1"/>
    <n v="10"/>
    <x v="86"/>
    <s v="Deaths"/>
    <s v="NA"/>
    <x v="3"/>
  </r>
  <r>
    <x v="148"/>
    <s v="Jamaica"/>
    <x v="2"/>
    <n v="458"/>
    <x v="86"/>
    <s v="Recovered"/>
    <s v="NA"/>
    <x v="3"/>
  </r>
  <r>
    <x v="148"/>
    <s v="Japan"/>
    <x v="0"/>
    <n v="17588"/>
    <x v="87"/>
    <s v="Confirmed"/>
    <s v="AS"/>
    <x v="0"/>
  </r>
  <r>
    <x v="148"/>
    <s v="Japan"/>
    <x v="1"/>
    <n v="935"/>
    <x v="87"/>
    <s v="Deaths"/>
    <s v="AS"/>
    <x v="0"/>
  </r>
  <r>
    <x v="148"/>
    <s v="Japan"/>
    <x v="2"/>
    <n v="15753"/>
    <x v="87"/>
    <s v="Recovered"/>
    <s v="AS"/>
    <x v="0"/>
  </r>
  <r>
    <x v="148"/>
    <s v="Jordan"/>
    <x v="0"/>
    <n v="1001"/>
    <x v="88"/>
    <s v="Confirmed"/>
    <s v="AS"/>
    <x v="0"/>
  </r>
  <r>
    <x v="148"/>
    <s v="Jordan"/>
    <x v="1"/>
    <n v="9"/>
    <x v="88"/>
    <s v="Deaths"/>
    <s v="AS"/>
    <x v="0"/>
  </r>
  <r>
    <x v="148"/>
    <s v="Jordan"/>
    <x v="2"/>
    <n v="697"/>
    <x v="88"/>
    <s v="Recovered"/>
    <s v="AS"/>
    <x v="0"/>
  </r>
  <r>
    <x v="148"/>
    <s v="Kazakhstan"/>
    <x v="0"/>
    <n v="15877"/>
    <x v="89"/>
    <s v="Confirmed"/>
    <s v="AS"/>
    <x v="0"/>
  </r>
  <r>
    <x v="148"/>
    <s v="Kazakhstan"/>
    <x v="1"/>
    <n v="100"/>
    <x v="89"/>
    <s v="Deaths"/>
    <s v="AS"/>
    <x v="0"/>
  </r>
  <r>
    <x v="148"/>
    <s v="Kazakhstan"/>
    <x v="2"/>
    <n v="10065"/>
    <x v="89"/>
    <s v="Recovered"/>
    <s v="AS"/>
    <x v="0"/>
  </r>
  <r>
    <x v="148"/>
    <s v="Kenya"/>
    <x v="0"/>
    <n v="4257"/>
    <x v="90"/>
    <s v="Confirmed"/>
    <s v="AF"/>
    <x v="2"/>
  </r>
  <r>
    <x v="148"/>
    <s v="Kenya"/>
    <x v="1"/>
    <n v="117"/>
    <x v="90"/>
    <s v="Deaths"/>
    <s v="AF"/>
    <x v="2"/>
  </r>
  <r>
    <x v="148"/>
    <s v="Kenya"/>
    <x v="2"/>
    <n v="1459"/>
    <x v="90"/>
    <s v="Recovered"/>
    <s v="AF"/>
    <x v="2"/>
  </r>
  <r>
    <x v="148"/>
    <s v="Korea, South"/>
    <x v="0"/>
    <n v="12306"/>
    <x v="91"/>
    <s v="Confirmed"/>
    <s v="AS"/>
    <x v="0"/>
  </r>
  <r>
    <x v="148"/>
    <s v="Korea, South"/>
    <x v="1"/>
    <n v="280"/>
    <x v="91"/>
    <s v="Deaths"/>
    <s v="AS"/>
    <x v="0"/>
  </r>
  <r>
    <x v="148"/>
    <s v="Korea, South"/>
    <x v="2"/>
    <n v="10835"/>
    <x v="91"/>
    <s v="Recovered"/>
    <s v="AS"/>
    <x v="0"/>
  </r>
  <r>
    <x v="148"/>
    <s v="Kosovo"/>
    <x v="0"/>
    <n v="1833"/>
    <x v="92"/>
    <s v="Confirmed"/>
    <s v="EU"/>
    <x v="1"/>
  </r>
  <r>
    <x v="148"/>
    <s v="Kosovo"/>
    <x v="1"/>
    <n v="34"/>
    <x v="92"/>
    <s v="Deaths"/>
    <s v="EU"/>
    <x v="1"/>
  </r>
  <r>
    <x v="148"/>
    <s v="Kosovo"/>
    <x v="2"/>
    <n v="968"/>
    <x v="92"/>
    <s v="Recovered"/>
    <s v="EU"/>
    <x v="1"/>
  </r>
  <r>
    <x v="148"/>
    <s v="Kuwait"/>
    <x v="0"/>
    <n v="38074"/>
    <x v="93"/>
    <s v="Confirmed"/>
    <s v="AS"/>
    <x v="0"/>
  </r>
  <r>
    <x v="148"/>
    <s v="Kuwait"/>
    <x v="1"/>
    <n v="308"/>
    <x v="93"/>
    <s v="Deaths"/>
    <s v="AS"/>
    <x v="0"/>
  </r>
  <r>
    <x v="148"/>
    <s v="Kuwait"/>
    <x v="2"/>
    <n v="29512"/>
    <x v="93"/>
    <s v="Recovered"/>
    <s v="AS"/>
    <x v="0"/>
  </r>
  <r>
    <x v="148"/>
    <s v="Kyrgyzstan"/>
    <x v="0"/>
    <n v="2657"/>
    <x v="94"/>
    <s v="Confirmed"/>
    <s v="AS"/>
    <x v="0"/>
  </r>
  <r>
    <x v="148"/>
    <s v="Kyrgyzstan"/>
    <x v="1"/>
    <n v="31"/>
    <x v="94"/>
    <s v="Deaths"/>
    <s v="AS"/>
    <x v="0"/>
  </r>
  <r>
    <x v="148"/>
    <s v="Kyrgyzstan"/>
    <x v="2"/>
    <n v="1933"/>
    <x v="94"/>
    <s v="Recovered"/>
    <s v="AS"/>
    <x v="0"/>
  </r>
  <r>
    <x v="148"/>
    <s v="Laos"/>
    <x v="0"/>
    <n v="19"/>
    <x v="95"/>
    <s v="Confirmed"/>
    <s v="AS"/>
    <x v="0"/>
  </r>
  <r>
    <x v="148"/>
    <s v="Laos"/>
    <x v="1"/>
    <n v="0"/>
    <x v="95"/>
    <s v="Deaths"/>
    <s v="AS"/>
    <x v="0"/>
  </r>
  <r>
    <x v="148"/>
    <s v="Laos"/>
    <x v="2"/>
    <n v="19"/>
    <x v="95"/>
    <s v="Recovered"/>
    <s v="AS"/>
    <x v="0"/>
  </r>
  <r>
    <x v="148"/>
    <s v="Latvia"/>
    <x v="0"/>
    <n v="1108"/>
    <x v="96"/>
    <s v="Confirmed"/>
    <s v="EU"/>
    <x v="1"/>
  </r>
  <r>
    <x v="148"/>
    <s v="Latvia"/>
    <x v="1"/>
    <n v="30"/>
    <x v="96"/>
    <s v="Deaths"/>
    <s v="EU"/>
    <x v="1"/>
  </r>
  <r>
    <x v="148"/>
    <s v="Latvia"/>
    <x v="2"/>
    <n v="903"/>
    <x v="96"/>
    <s v="Recovered"/>
    <s v="EU"/>
    <x v="1"/>
  </r>
  <r>
    <x v="148"/>
    <s v="Lebanon"/>
    <x v="0"/>
    <n v="1495"/>
    <x v="97"/>
    <s v="Confirmed"/>
    <s v="AS"/>
    <x v="0"/>
  </r>
  <r>
    <x v="148"/>
    <s v="Lebanon"/>
    <x v="1"/>
    <n v="32"/>
    <x v="97"/>
    <s v="Deaths"/>
    <s v="AS"/>
    <x v="0"/>
  </r>
  <r>
    <x v="148"/>
    <s v="Lebanon"/>
    <x v="2"/>
    <n v="944"/>
    <x v="97"/>
    <s v="Recovered"/>
    <s v="AS"/>
    <x v="0"/>
  </r>
  <r>
    <x v="148"/>
    <s v="Lesotho"/>
    <x v="0"/>
    <n v="4"/>
    <x v="98"/>
    <s v="Confirmed"/>
    <s v="AF"/>
    <x v="2"/>
  </r>
  <r>
    <x v="148"/>
    <s v="Lesotho"/>
    <x v="1"/>
    <n v="0"/>
    <x v="98"/>
    <s v="Deaths"/>
    <s v="AF"/>
    <x v="2"/>
  </r>
  <r>
    <x v="148"/>
    <s v="Lesotho"/>
    <x v="2"/>
    <n v="2"/>
    <x v="98"/>
    <s v="Recovered"/>
    <s v="AF"/>
    <x v="2"/>
  </r>
  <r>
    <x v="148"/>
    <s v="Liberia"/>
    <x v="0"/>
    <n v="542"/>
    <x v="99"/>
    <s v="Confirmed"/>
    <s v="AF"/>
    <x v="2"/>
  </r>
  <r>
    <x v="148"/>
    <s v="Liberia"/>
    <x v="1"/>
    <n v="33"/>
    <x v="99"/>
    <s v="Deaths"/>
    <s v="AF"/>
    <x v="2"/>
  </r>
  <r>
    <x v="148"/>
    <s v="Liberia"/>
    <x v="2"/>
    <n v="250"/>
    <x v="99"/>
    <s v="Recovered"/>
    <s v="AF"/>
    <x v="2"/>
  </r>
  <r>
    <x v="148"/>
    <s v="Libya"/>
    <x v="0"/>
    <n v="510"/>
    <x v="100"/>
    <s v="Confirmed"/>
    <s v="AF"/>
    <x v="2"/>
  </r>
  <r>
    <x v="148"/>
    <s v="Libya"/>
    <x v="1"/>
    <n v="10"/>
    <x v="100"/>
    <s v="Deaths"/>
    <s v="AF"/>
    <x v="2"/>
  </r>
  <r>
    <x v="148"/>
    <s v="Libya"/>
    <x v="2"/>
    <n v="81"/>
    <x v="100"/>
    <s v="Recovered"/>
    <s v="AF"/>
    <x v="2"/>
  </r>
  <r>
    <x v="148"/>
    <s v="Liechtenstein"/>
    <x v="0"/>
    <n v="82"/>
    <x v="101"/>
    <s v="Confirmed"/>
    <s v="EU"/>
    <x v="1"/>
  </r>
  <r>
    <x v="148"/>
    <s v="Liechtenstein"/>
    <x v="1"/>
    <n v="1"/>
    <x v="101"/>
    <s v="Deaths"/>
    <s v="EU"/>
    <x v="1"/>
  </r>
  <r>
    <x v="148"/>
    <s v="Liechtenstein"/>
    <x v="2"/>
    <n v="81"/>
    <x v="101"/>
    <s v="Recovered"/>
    <s v="EU"/>
    <x v="1"/>
  </r>
  <r>
    <x v="148"/>
    <s v="Lithuania"/>
    <x v="0"/>
    <n v="1784"/>
    <x v="102"/>
    <s v="Confirmed"/>
    <s v="EU"/>
    <x v="1"/>
  </r>
  <r>
    <x v="148"/>
    <s v="Lithuania"/>
    <x v="1"/>
    <n v="76"/>
    <x v="102"/>
    <s v="Deaths"/>
    <s v="EU"/>
    <x v="1"/>
  </r>
  <r>
    <x v="148"/>
    <s v="Lithuania"/>
    <x v="2"/>
    <n v="1449"/>
    <x v="102"/>
    <s v="Recovered"/>
    <s v="EU"/>
    <x v="1"/>
  </r>
  <r>
    <x v="148"/>
    <s v="Luxembourg"/>
    <x v="0"/>
    <n v="4091"/>
    <x v="103"/>
    <s v="Confirmed"/>
    <s v="EU"/>
    <x v="1"/>
  </r>
  <r>
    <x v="148"/>
    <s v="Luxembourg"/>
    <x v="1"/>
    <n v="110"/>
    <x v="103"/>
    <s v="Deaths"/>
    <s v="EU"/>
    <x v="1"/>
  </r>
  <r>
    <x v="148"/>
    <s v="Luxembourg"/>
    <x v="2"/>
    <n v="3940"/>
    <x v="103"/>
    <s v="Recovered"/>
    <s v="EU"/>
    <x v="1"/>
  </r>
  <r>
    <x v="148"/>
    <s v="MS Zaandam"/>
    <x v="0"/>
    <n v="9"/>
    <x v="104"/>
    <s v="Confirmed"/>
    <s v="OT"/>
    <x v="6"/>
  </r>
  <r>
    <x v="148"/>
    <s v="MS Zaandam"/>
    <x v="1"/>
    <n v="2"/>
    <x v="104"/>
    <s v="Deaths"/>
    <s v="OT"/>
    <x v="6"/>
  </r>
  <r>
    <x v="148"/>
    <s v="MS Zaandam"/>
    <x v="2"/>
    <n v="0"/>
    <x v="104"/>
    <s v="Recovered"/>
    <s v="OT"/>
    <x v="6"/>
  </r>
  <r>
    <x v="148"/>
    <s v="Madagascar"/>
    <x v="0"/>
    <n v="1403"/>
    <x v="105"/>
    <s v="Confirmed"/>
    <s v="AF"/>
    <x v="2"/>
  </r>
  <r>
    <x v="148"/>
    <s v="Madagascar"/>
    <x v="1"/>
    <n v="13"/>
    <x v="105"/>
    <s v="Deaths"/>
    <s v="AF"/>
    <x v="2"/>
  </r>
  <r>
    <x v="148"/>
    <s v="Madagascar"/>
    <x v="2"/>
    <n v="463"/>
    <x v="105"/>
    <s v="Recovered"/>
    <s v="AF"/>
    <x v="2"/>
  </r>
  <r>
    <x v="148"/>
    <s v="Malawi"/>
    <x v="0"/>
    <n v="592"/>
    <x v="106"/>
    <s v="Confirmed"/>
    <s v="AF"/>
    <x v="2"/>
  </r>
  <r>
    <x v="148"/>
    <s v="Malawi"/>
    <x v="1"/>
    <n v="8"/>
    <x v="106"/>
    <s v="Deaths"/>
    <s v="AF"/>
    <x v="2"/>
  </r>
  <r>
    <x v="148"/>
    <s v="Malawi"/>
    <x v="2"/>
    <n v="74"/>
    <x v="106"/>
    <s v="Recovered"/>
    <s v="AF"/>
    <x v="2"/>
  </r>
  <r>
    <x v="148"/>
    <s v="Malaysia"/>
    <x v="0"/>
    <n v="8529"/>
    <x v="107"/>
    <s v="Confirmed"/>
    <s v="AS"/>
    <x v="0"/>
  </r>
  <r>
    <x v="148"/>
    <s v="Malaysia"/>
    <x v="1"/>
    <n v="121"/>
    <x v="107"/>
    <s v="Deaths"/>
    <s v="AS"/>
    <x v="0"/>
  </r>
  <r>
    <x v="148"/>
    <s v="Malaysia"/>
    <x v="2"/>
    <n v="8000"/>
    <x v="107"/>
    <s v="Recovered"/>
    <s v="AS"/>
    <x v="0"/>
  </r>
  <r>
    <x v="148"/>
    <s v="Maldives"/>
    <x v="0"/>
    <n v="2137"/>
    <x v="108"/>
    <s v="Confirmed"/>
    <s v="AS"/>
    <x v="0"/>
  </r>
  <r>
    <x v="148"/>
    <s v="Maldives"/>
    <x v="1"/>
    <n v="8"/>
    <x v="108"/>
    <s v="Deaths"/>
    <s v="AS"/>
    <x v="0"/>
  </r>
  <r>
    <x v="148"/>
    <s v="Maldives"/>
    <x v="2"/>
    <n v="1677"/>
    <x v="108"/>
    <s v="Recovered"/>
    <s v="AS"/>
    <x v="0"/>
  </r>
  <r>
    <x v="148"/>
    <s v="Mali"/>
    <x v="0"/>
    <n v="1906"/>
    <x v="109"/>
    <s v="Confirmed"/>
    <s v="AF"/>
    <x v="2"/>
  </r>
  <r>
    <x v="148"/>
    <s v="Mali"/>
    <x v="1"/>
    <n v="107"/>
    <x v="109"/>
    <s v="Deaths"/>
    <s v="AF"/>
    <x v="2"/>
  </r>
  <r>
    <x v="148"/>
    <s v="Mali"/>
    <x v="2"/>
    <n v="1192"/>
    <x v="109"/>
    <s v="Recovered"/>
    <s v="AF"/>
    <x v="2"/>
  </r>
  <r>
    <x v="148"/>
    <s v="Malta"/>
    <x v="0"/>
    <n v="663"/>
    <x v="110"/>
    <s v="Confirmed"/>
    <s v="EU"/>
    <x v="1"/>
  </r>
  <r>
    <x v="148"/>
    <s v="Malta"/>
    <x v="1"/>
    <n v="9"/>
    <x v="110"/>
    <s v="Deaths"/>
    <s v="EU"/>
    <x v="1"/>
  </r>
  <r>
    <x v="148"/>
    <s v="Malta"/>
    <x v="2"/>
    <n v="610"/>
    <x v="110"/>
    <s v="Recovered"/>
    <s v="EU"/>
    <x v="1"/>
  </r>
  <r>
    <x v="148"/>
    <s v="Mauritania"/>
    <x v="0"/>
    <n v="2424"/>
    <x v="111"/>
    <s v="Confirmed"/>
    <s v="AF"/>
    <x v="2"/>
  </r>
  <r>
    <x v="148"/>
    <s v="Mauritania"/>
    <x v="1"/>
    <n v="97"/>
    <x v="111"/>
    <s v="Deaths"/>
    <s v="AF"/>
    <x v="2"/>
  </r>
  <r>
    <x v="148"/>
    <s v="Mauritania"/>
    <x v="2"/>
    <n v="550"/>
    <x v="111"/>
    <s v="Recovered"/>
    <s v="AF"/>
    <x v="2"/>
  </r>
  <r>
    <x v="148"/>
    <s v="Mauritius"/>
    <x v="0"/>
    <n v="337"/>
    <x v="112"/>
    <s v="Confirmed"/>
    <s v="AF"/>
    <x v="2"/>
  </r>
  <r>
    <x v="148"/>
    <s v="Mauritius"/>
    <x v="1"/>
    <n v="10"/>
    <x v="112"/>
    <s v="Deaths"/>
    <s v="AF"/>
    <x v="2"/>
  </r>
  <r>
    <x v="148"/>
    <s v="Mauritius"/>
    <x v="2"/>
    <n v="325"/>
    <x v="112"/>
    <s v="Recovered"/>
    <s v="AF"/>
    <x v="2"/>
  </r>
  <r>
    <x v="148"/>
    <s v="Mexico"/>
    <x v="0"/>
    <n v="165455"/>
    <x v="113"/>
    <s v="Confirmed"/>
    <s v="NA"/>
    <x v="3"/>
  </r>
  <r>
    <x v="148"/>
    <s v="Mexico"/>
    <x v="1"/>
    <n v="19747"/>
    <x v="113"/>
    <s v="Deaths"/>
    <s v="NA"/>
    <x v="3"/>
  </r>
  <r>
    <x v="148"/>
    <s v="Mexico"/>
    <x v="2"/>
    <n v="122180"/>
    <x v="113"/>
    <s v="Recovered"/>
    <s v="NA"/>
    <x v="3"/>
  </r>
  <r>
    <x v="148"/>
    <s v="Moldova"/>
    <x v="0"/>
    <n v="13106"/>
    <x v="114"/>
    <s v="Confirmed"/>
    <s v="EU"/>
    <x v="1"/>
  </r>
  <r>
    <x v="148"/>
    <s v="Moldova"/>
    <x v="1"/>
    <n v="444"/>
    <x v="114"/>
    <s v="Deaths"/>
    <s v="EU"/>
    <x v="1"/>
  </r>
  <r>
    <x v="148"/>
    <s v="Moldova"/>
    <x v="2"/>
    <n v="7252"/>
    <x v="114"/>
    <s v="Recovered"/>
    <s v="EU"/>
    <x v="1"/>
  </r>
  <r>
    <x v="148"/>
    <s v="Monaco"/>
    <x v="0"/>
    <n v="99"/>
    <x v="115"/>
    <s v="Confirmed"/>
    <s v="EU"/>
    <x v="1"/>
  </r>
  <r>
    <x v="148"/>
    <s v="Monaco"/>
    <x v="1"/>
    <n v="4"/>
    <x v="115"/>
    <s v="Deaths"/>
    <s v="EU"/>
    <x v="1"/>
  </r>
  <r>
    <x v="148"/>
    <s v="Monaco"/>
    <x v="2"/>
    <n v="94"/>
    <x v="115"/>
    <s v="Recovered"/>
    <s v="EU"/>
    <x v="1"/>
  </r>
  <r>
    <x v="148"/>
    <s v="Mongolia"/>
    <x v="0"/>
    <n v="204"/>
    <x v="116"/>
    <s v="Confirmed"/>
    <s v="AS"/>
    <x v="0"/>
  </r>
  <r>
    <x v="148"/>
    <s v="Mongolia"/>
    <x v="1"/>
    <n v="0"/>
    <x v="116"/>
    <s v="Deaths"/>
    <s v="AS"/>
    <x v="0"/>
  </r>
  <r>
    <x v="148"/>
    <s v="Mongolia"/>
    <x v="2"/>
    <n v="132"/>
    <x v="116"/>
    <s v="Recovered"/>
    <s v="AS"/>
    <x v="0"/>
  </r>
  <r>
    <x v="148"/>
    <s v="Montenegro"/>
    <x v="0"/>
    <n v="337"/>
    <x v="117"/>
    <s v="Confirmed"/>
    <s v="EU"/>
    <x v="1"/>
  </r>
  <r>
    <x v="148"/>
    <s v="Montenegro"/>
    <x v="1"/>
    <n v="9"/>
    <x v="117"/>
    <s v="Deaths"/>
    <s v="EU"/>
    <x v="1"/>
  </r>
  <r>
    <x v="148"/>
    <s v="Montenegro"/>
    <x v="2"/>
    <n v="315"/>
    <x v="117"/>
    <s v="Recovered"/>
    <s v="EU"/>
    <x v="1"/>
  </r>
  <r>
    <x v="148"/>
    <s v="Morocco"/>
    <x v="0"/>
    <n v="9074"/>
    <x v="118"/>
    <s v="Confirmed"/>
    <s v="AF"/>
    <x v="2"/>
  </r>
  <r>
    <x v="148"/>
    <s v="Morocco"/>
    <x v="1"/>
    <n v="213"/>
    <x v="118"/>
    <s v="Deaths"/>
    <s v="AF"/>
    <x v="2"/>
  </r>
  <r>
    <x v="148"/>
    <s v="Morocco"/>
    <x v="2"/>
    <n v="8041"/>
    <x v="118"/>
    <s v="Recovered"/>
    <s v="AF"/>
    <x v="2"/>
  </r>
  <r>
    <x v="148"/>
    <s v="Mozambique"/>
    <x v="0"/>
    <n v="662"/>
    <x v="119"/>
    <s v="Confirmed"/>
    <s v="AF"/>
    <x v="2"/>
  </r>
  <r>
    <x v="148"/>
    <s v="Mozambique"/>
    <x v="1"/>
    <n v="4"/>
    <x v="119"/>
    <s v="Deaths"/>
    <s v="AF"/>
    <x v="2"/>
  </r>
  <r>
    <x v="148"/>
    <s v="Mozambique"/>
    <x v="2"/>
    <n v="175"/>
    <x v="119"/>
    <s v="Recovered"/>
    <s v="AF"/>
    <x v="2"/>
  </r>
  <r>
    <x v="148"/>
    <s v="Namibia"/>
    <x v="0"/>
    <n v="39"/>
    <x v="120"/>
    <s v="Confirmed"/>
    <s v="AF"/>
    <x v="2"/>
  </r>
  <r>
    <x v="148"/>
    <s v="Namibia"/>
    <x v="1"/>
    <n v="0"/>
    <x v="120"/>
    <s v="Deaths"/>
    <s v="AF"/>
    <x v="2"/>
  </r>
  <r>
    <x v="148"/>
    <s v="Namibia"/>
    <x v="2"/>
    <n v="19"/>
    <x v="120"/>
    <s v="Recovered"/>
    <s v="AF"/>
    <x v="2"/>
  </r>
  <r>
    <x v="148"/>
    <s v="Nepal"/>
    <x v="0"/>
    <n v="7848"/>
    <x v="121"/>
    <s v="Confirmed"/>
    <s v="AS"/>
    <x v="0"/>
  </r>
  <r>
    <x v="148"/>
    <s v="Nepal"/>
    <x v="1"/>
    <n v="22"/>
    <x v="121"/>
    <s v="Deaths"/>
    <s v="AS"/>
    <x v="0"/>
  </r>
  <r>
    <x v="148"/>
    <s v="Nepal"/>
    <x v="2"/>
    <n v="1186"/>
    <x v="121"/>
    <s v="Recovered"/>
    <s v="AS"/>
    <x v="0"/>
  </r>
  <r>
    <x v="148"/>
    <s v="Netherlands"/>
    <x v="0"/>
    <n v="49527"/>
    <x v="122"/>
    <s v="Confirmed"/>
    <s v="EU"/>
    <x v="1"/>
  </r>
  <r>
    <x v="148"/>
    <s v="Netherlands"/>
    <x v="1"/>
    <n v="6097"/>
    <x v="122"/>
    <s v="Deaths"/>
    <s v="EU"/>
    <x v="1"/>
  </r>
  <r>
    <x v="148"/>
    <s v="Netherlands"/>
    <x v="2"/>
    <n v="186"/>
    <x v="122"/>
    <s v="Recovered"/>
    <s v="EU"/>
    <x v="1"/>
  </r>
  <r>
    <x v="148"/>
    <s v="New Zealand"/>
    <x v="0"/>
    <n v="1507"/>
    <x v="123"/>
    <s v="Confirmed"/>
    <s v="OC"/>
    <x v="5"/>
  </r>
  <r>
    <x v="148"/>
    <s v="New Zealand"/>
    <x v="1"/>
    <n v="22"/>
    <x v="123"/>
    <s v="Deaths"/>
    <s v="OC"/>
    <x v="5"/>
  </r>
  <r>
    <x v="148"/>
    <s v="New Zealand"/>
    <x v="2"/>
    <n v="1482"/>
    <x v="123"/>
    <s v="Recovered"/>
    <s v="OC"/>
    <x v="5"/>
  </r>
  <r>
    <x v="148"/>
    <s v="Nicaragua"/>
    <x v="0"/>
    <n v="1823"/>
    <x v="124"/>
    <s v="Confirmed"/>
    <s v="NA"/>
    <x v="3"/>
  </r>
  <r>
    <x v="148"/>
    <s v="Nicaragua"/>
    <x v="1"/>
    <n v="64"/>
    <x v="124"/>
    <s v="Deaths"/>
    <s v="NA"/>
    <x v="3"/>
  </r>
  <r>
    <x v="148"/>
    <s v="Nicaragua"/>
    <x v="2"/>
    <n v="1238"/>
    <x v="124"/>
    <s v="Recovered"/>
    <s v="NA"/>
    <x v="3"/>
  </r>
  <r>
    <x v="148"/>
    <s v="Niger"/>
    <x v="0"/>
    <n v="1020"/>
    <x v="125"/>
    <s v="Confirmed"/>
    <s v="AF"/>
    <x v="2"/>
  </r>
  <r>
    <x v="148"/>
    <s v="Niger"/>
    <x v="1"/>
    <n v="67"/>
    <x v="125"/>
    <s v="Deaths"/>
    <s v="AF"/>
    <x v="2"/>
  </r>
  <r>
    <x v="148"/>
    <s v="Niger"/>
    <x v="2"/>
    <n v="901"/>
    <x v="125"/>
    <s v="Recovered"/>
    <s v="AF"/>
    <x v="2"/>
  </r>
  <r>
    <x v="148"/>
    <s v="Nigeria"/>
    <x v="0"/>
    <n v="18480"/>
    <x v="126"/>
    <s v="Confirmed"/>
    <s v="AF"/>
    <x v="2"/>
  </r>
  <r>
    <x v="148"/>
    <s v="Nigeria"/>
    <x v="1"/>
    <n v="475"/>
    <x v="126"/>
    <s v="Deaths"/>
    <s v="AF"/>
    <x v="2"/>
  </r>
  <r>
    <x v="148"/>
    <s v="Nigeria"/>
    <x v="2"/>
    <n v="6307"/>
    <x v="126"/>
    <s v="Recovered"/>
    <s v="AF"/>
    <x v="2"/>
  </r>
  <r>
    <x v="148"/>
    <s v="North Macedonia"/>
    <x v="0"/>
    <n v="4664"/>
    <x v="127"/>
    <s v="Confirmed"/>
    <s v="EU"/>
    <x v="1"/>
  </r>
  <r>
    <x v="148"/>
    <s v="North Macedonia"/>
    <x v="1"/>
    <n v="216"/>
    <x v="127"/>
    <s v="Deaths"/>
    <s v="EU"/>
    <x v="1"/>
  </r>
  <r>
    <x v="148"/>
    <s v="North Macedonia"/>
    <x v="2"/>
    <n v="1836"/>
    <x v="127"/>
    <s v="Recovered"/>
    <s v="EU"/>
    <x v="1"/>
  </r>
  <r>
    <x v="148"/>
    <s v="Norway"/>
    <x v="0"/>
    <n v="8708"/>
    <x v="128"/>
    <s v="Confirmed"/>
    <s v="EU"/>
    <x v="1"/>
  </r>
  <r>
    <x v="148"/>
    <s v="Norway"/>
    <x v="1"/>
    <n v="244"/>
    <x v="128"/>
    <s v="Deaths"/>
    <s v="EU"/>
    <x v="1"/>
  </r>
  <r>
    <x v="148"/>
    <s v="Norway"/>
    <x v="2"/>
    <n v="8138"/>
    <x v="128"/>
    <s v="Recovered"/>
    <s v="EU"/>
    <x v="1"/>
  </r>
  <r>
    <x v="148"/>
    <s v="Oman"/>
    <x v="0"/>
    <n v="26818"/>
    <x v="129"/>
    <s v="Confirmed"/>
    <s v="AS"/>
    <x v="0"/>
  </r>
  <r>
    <x v="148"/>
    <s v="Oman"/>
    <x v="1"/>
    <n v="119"/>
    <x v="129"/>
    <s v="Deaths"/>
    <s v="AS"/>
    <x v="0"/>
  </r>
  <r>
    <x v="148"/>
    <s v="Oman"/>
    <x v="2"/>
    <n v="13264"/>
    <x v="129"/>
    <s v="Recovered"/>
    <s v="AS"/>
    <x v="0"/>
  </r>
  <r>
    <x v="148"/>
    <s v="Pakistan"/>
    <x v="0"/>
    <n v="165062"/>
    <x v="130"/>
    <s v="Confirmed"/>
    <s v="AS"/>
    <x v="0"/>
  </r>
  <r>
    <x v="148"/>
    <s v="Pakistan"/>
    <x v="1"/>
    <n v="3229"/>
    <x v="130"/>
    <s v="Deaths"/>
    <s v="AS"/>
    <x v="0"/>
  </r>
  <r>
    <x v="148"/>
    <s v="Pakistan"/>
    <x v="2"/>
    <n v="61383"/>
    <x v="130"/>
    <s v="Recovered"/>
    <s v="AS"/>
    <x v="0"/>
  </r>
  <r>
    <x v="148"/>
    <s v="Panama"/>
    <x v="0"/>
    <n v="23351"/>
    <x v="131"/>
    <s v="Confirmed"/>
    <s v="NA"/>
    <x v="3"/>
  </r>
  <r>
    <x v="148"/>
    <s v="Panama"/>
    <x v="1"/>
    <n v="475"/>
    <x v="131"/>
    <s v="Deaths"/>
    <s v="NA"/>
    <x v="3"/>
  </r>
  <r>
    <x v="148"/>
    <s v="Panama"/>
    <x v="2"/>
    <n v="13782"/>
    <x v="131"/>
    <s v="Recovered"/>
    <s v="NA"/>
    <x v="3"/>
  </r>
  <r>
    <x v="148"/>
    <s v="Papua New Guinea"/>
    <x v="0"/>
    <n v="8"/>
    <x v="132"/>
    <s v="Confirmed"/>
    <s v="OC"/>
    <x v="5"/>
  </r>
  <r>
    <x v="148"/>
    <s v="Papua New Guinea"/>
    <x v="1"/>
    <n v="0"/>
    <x v="132"/>
    <s v="Deaths"/>
    <s v="OC"/>
    <x v="5"/>
  </r>
  <r>
    <x v="148"/>
    <s v="Papua New Guinea"/>
    <x v="2"/>
    <n v="8"/>
    <x v="132"/>
    <s v="Recovered"/>
    <s v="OC"/>
    <x v="5"/>
  </r>
  <r>
    <x v="148"/>
    <s v="Paraguay"/>
    <x v="0"/>
    <n v="1330"/>
    <x v="133"/>
    <s v="Confirmed"/>
    <s v="SA"/>
    <x v="4"/>
  </r>
  <r>
    <x v="148"/>
    <s v="Paraguay"/>
    <x v="1"/>
    <n v="13"/>
    <x v="133"/>
    <s v="Deaths"/>
    <s v="SA"/>
    <x v="4"/>
  </r>
  <r>
    <x v="148"/>
    <s v="Paraguay"/>
    <x v="2"/>
    <n v="717"/>
    <x v="133"/>
    <s v="Recovered"/>
    <s v="SA"/>
    <x v="4"/>
  </r>
  <r>
    <x v="148"/>
    <s v="Peru"/>
    <x v="0"/>
    <n v="244388"/>
    <x v="134"/>
    <s v="Confirmed"/>
    <s v="SA"/>
    <x v="4"/>
  </r>
  <r>
    <x v="148"/>
    <s v="Peru"/>
    <x v="1"/>
    <n v="7461"/>
    <x v="134"/>
    <s v="Deaths"/>
    <s v="SA"/>
    <x v="4"/>
  </r>
  <r>
    <x v="148"/>
    <s v="Peru"/>
    <x v="2"/>
    <n v="131190"/>
    <x v="134"/>
    <s v="Recovered"/>
    <s v="SA"/>
    <x v="4"/>
  </r>
  <r>
    <x v="148"/>
    <s v="Philippines"/>
    <x v="0"/>
    <n v="27799"/>
    <x v="135"/>
    <s v="Confirmed"/>
    <s v="AS"/>
    <x v="0"/>
  </r>
  <r>
    <x v="148"/>
    <s v="Philippines"/>
    <x v="1"/>
    <n v="1116"/>
    <x v="135"/>
    <s v="Deaths"/>
    <s v="AS"/>
    <x v="0"/>
  </r>
  <r>
    <x v="148"/>
    <s v="Philippines"/>
    <x v="2"/>
    <n v="7090"/>
    <x v="135"/>
    <s v="Recovered"/>
    <s v="AS"/>
    <x v="0"/>
  </r>
  <r>
    <x v="148"/>
    <s v="Poland"/>
    <x v="0"/>
    <n v="31015"/>
    <x v="136"/>
    <s v="Confirmed"/>
    <s v="EU"/>
    <x v="1"/>
  </r>
  <r>
    <x v="148"/>
    <s v="Poland"/>
    <x v="1"/>
    <n v="1316"/>
    <x v="136"/>
    <s v="Deaths"/>
    <s v="EU"/>
    <x v="1"/>
  </r>
  <r>
    <x v="148"/>
    <s v="Poland"/>
    <x v="2"/>
    <n v="15317"/>
    <x v="136"/>
    <s v="Recovered"/>
    <s v="EU"/>
    <x v="1"/>
  </r>
  <r>
    <x v="148"/>
    <s v="Portugal"/>
    <x v="0"/>
    <n v="38089"/>
    <x v="137"/>
    <s v="Confirmed"/>
    <s v="EU"/>
    <x v="1"/>
  </r>
  <r>
    <x v="148"/>
    <s v="Portugal"/>
    <x v="1"/>
    <n v="1524"/>
    <x v="137"/>
    <s v="Deaths"/>
    <s v="EU"/>
    <x v="1"/>
  </r>
  <r>
    <x v="148"/>
    <s v="Portugal"/>
    <x v="2"/>
    <n v="24010"/>
    <x v="137"/>
    <s v="Recovered"/>
    <s v="EU"/>
    <x v="1"/>
  </r>
  <r>
    <x v="148"/>
    <s v="Qatar"/>
    <x v="0"/>
    <n v="84441"/>
    <x v="138"/>
    <s v="Confirmed"/>
    <s v="AS"/>
    <x v="0"/>
  </r>
  <r>
    <x v="148"/>
    <s v="Qatar"/>
    <x v="1"/>
    <n v="86"/>
    <x v="138"/>
    <s v="Deaths"/>
    <s v="AS"/>
    <x v="0"/>
  </r>
  <r>
    <x v="148"/>
    <s v="Qatar"/>
    <x v="2"/>
    <n v="63642"/>
    <x v="138"/>
    <s v="Recovered"/>
    <s v="AS"/>
    <x v="0"/>
  </r>
  <r>
    <x v="148"/>
    <s v="Romania"/>
    <x v="0"/>
    <n v="23080"/>
    <x v="139"/>
    <s v="Confirmed"/>
    <s v="EU"/>
    <x v="1"/>
  </r>
  <r>
    <x v="148"/>
    <s v="Romania"/>
    <x v="1"/>
    <n v="1473"/>
    <x v="139"/>
    <s v="Deaths"/>
    <s v="EU"/>
    <x v="1"/>
  </r>
  <r>
    <x v="148"/>
    <s v="Romania"/>
    <x v="2"/>
    <n v="16308"/>
    <x v="139"/>
    <s v="Recovered"/>
    <s v="EU"/>
    <x v="1"/>
  </r>
  <r>
    <x v="148"/>
    <s v="Russia"/>
    <x v="0"/>
    <n v="560321"/>
    <x v="140"/>
    <s v="Confirmed"/>
    <s v="EU"/>
    <x v="1"/>
  </r>
  <r>
    <x v="148"/>
    <s v="Russia"/>
    <x v="1"/>
    <n v="7650"/>
    <x v="140"/>
    <s v="Deaths"/>
    <s v="EU"/>
    <x v="1"/>
  </r>
  <r>
    <x v="148"/>
    <s v="Russia"/>
    <x v="2"/>
    <n v="313409"/>
    <x v="140"/>
    <s v="Recovered"/>
    <s v="EU"/>
    <x v="1"/>
  </r>
  <r>
    <x v="148"/>
    <s v="Rwanda"/>
    <x v="0"/>
    <n v="646"/>
    <x v="141"/>
    <s v="Confirmed"/>
    <s v="AF"/>
    <x v="2"/>
  </r>
  <r>
    <x v="148"/>
    <s v="Rwanda"/>
    <x v="1"/>
    <n v="2"/>
    <x v="141"/>
    <s v="Deaths"/>
    <s v="AF"/>
    <x v="2"/>
  </r>
  <r>
    <x v="148"/>
    <s v="Rwanda"/>
    <x v="2"/>
    <n v="350"/>
    <x v="141"/>
    <s v="Recovered"/>
    <s v="AF"/>
    <x v="2"/>
  </r>
  <r>
    <x v="148"/>
    <s v="Saint Kitts and Nevis"/>
    <x v="0"/>
    <n v="15"/>
    <x v="142"/>
    <s v="Confirmed"/>
    <s v="NA"/>
    <x v="3"/>
  </r>
  <r>
    <x v="148"/>
    <s v="Saint Kitts and Nevis"/>
    <x v="1"/>
    <n v="0"/>
    <x v="142"/>
    <s v="Deaths"/>
    <s v="NA"/>
    <x v="3"/>
  </r>
  <r>
    <x v="148"/>
    <s v="Saint Kitts and Nevis"/>
    <x v="2"/>
    <n v="15"/>
    <x v="142"/>
    <s v="Recovered"/>
    <s v="NA"/>
    <x v="3"/>
  </r>
  <r>
    <x v="148"/>
    <s v="Saint Lucia"/>
    <x v="0"/>
    <n v="19"/>
    <x v="143"/>
    <s v="Confirmed"/>
    <s v="NA"/>
    <x v="3"/>
  </r>
  <r>
    <x v="148"/>
    <s v="Saint Lucia"/>
    <x v="1"/>
    <n v="0"/>
    <x v="143"/>
    <s v="Deaths"/>
    <s v="NA"/>
    <x v="3"/>
  </r>
  <r>
    <x v="148"/>
    <s v="Saint Lucia"/>
    <x v="2"/>
    <n v="18"/>
    <x v="143"/>
    <s v="Recovered"/>
    <s v="NA"/>
    <x v="3"/>
  </r>
  <r>
    <x v="148"/>
    <s v="Saint Vincent and the Grenadines"/>
    <x v="0"/>
    <n v="29"/>
    <x v="144"/>
    <s v="Confirmed"/>
    <s v="NA"/>
    <x v="3"/>
  </r>
  <r>
    <x v="148"/>
    <s v="Saint Vincent and the Grenadines"/>
    <x v="1"/>
    <n v="0"/>
    <x v="144"/>
    <s v="Deaths"/>
    <s v="NA"/>
    <x v="3"/>
  </r>
  <r>
    <x v="148"/>
    <s v="Saint Vincent and the Grenadines"/>
    <x v="2"/>
    <n v="26"/>
    <x v="144"/>
    <s v="Recovered"/>
    <s v="NA"/>
    <x v="3"/>
  </r>
  <r>
    <x v="148"/>
    <s v="San Marino"/>
    <x v="0"/>
    <n v="696"/>
    <x v="145"/>
    <s v="Confirmed"/>
    <s v="EU"/>
    <x v="1"/>
  </r>
  <r>
    <x v="148"/>
    <s v="San Marino"/>
    <x v="1"/>
    <n v="42"/>
    <x v="145"/>
    <s v="Deaths"/>
    <s v="EU"/>
    <x v="1"/>
  </r>
  <r>
    <x v="148"/>
    <s v="San Marino"/>
    <x v="2"/>
    <n v="609"/>
    <x v="145"/>
    <s v="Recovered"/>
    <s v="EU"/>
    <x v="1"/>
  </r>
  <r>
    <x v="148"/>
    <s v="Sao Tome and Principe"/>
    <x v="0"/>
    <n v="688"/>
    <x v="146"/>
    <s v="Confirmed"/>
    <s v="AF"/>
    <x v="2"/>
  </r>
  <r>
    <x v="148"/>
    <s v="Sao Tome and Principe"/>
    <x v="1"/>
    <n v="12"/>
    <x v="146"/>
    <s v="Deaths"/>
    <s v="AF"/>
    <x v="2"/>
  </r>
  <r>
    <x v="148"/>
    <s v="Sao Tome and Principe"/>
    <x v="2"/>
    <n v="191"/>
    <x v="146"/>
    <s v="Recovered"/>
    <s v="AF"/>
    <x v="2"/>
  </r>
  <r>
    <x v="148"/>
    <s v="Saudi Arabia"/>
    <x v="0"/>
    <n v="145991"/>
    <x v="147"/>
    <s v="Confirmed"/>
    <s v="AS"/>
    <x v="0"/>
  </r>
  <r>
    <x v="148"/>
    <s v="Saudi Arabia"/>
    <x v="1"/>
    <n v="1139"/>
    <x v="147"/>
    <s v="Deaths"/>
    <s v="AS"/>
    <x v="0"/>
  </r>
  <r>
    <x v="148"/>
    <s v="Saudi Arabia"/>
    <x v="2"/>
    <n v="93915"/>
    <x v="147"/>
    <s v="Recovered"/>
    <s v="AS"/>
    <x v="0"/>
  </r>
  <r>
    <x v="148"/>
    <s v="Senegal"/>
    <x v="0"/>
    <n v="5475"/>
    <x v="148"/>
    <s v="Confirmed"/>
    <s v="AF"/>
    <x v="2"/>
  </r>
  <r>
    <x v="148"/>
    <s v="Senegal"/>
    <x v="1"/>
    <n v="76"/>
    <x v="148"/>
    <s v="Deaths"/>
    <s v="AF"/>
    <x v="2"/>
  </r>
  <r>
    <x v="148"/>
    <s v="Senegal"/>
    <x v="2"/>
    <n v="3716"/>
    <x v="148"/>
    <s v="Recovered"/>
    <s v="AF"/>
    <x v="2"/>
  </r>
  <r>
    <x v="148"/>
    <s v="Serbia"/>
    <x v="0"/>
    <n v="12616"/>
    <x v="149"/>
    <s v="Confirmed"/>
    <s v="EU"/>
    <x v="1"/>
  </r>
  <r>
    <x v="148"/>
    <s v="Serbia"/>
    <x v="1"/>
    <n v="258"/>
    <x v="149"/>
    <s v="Deaths"/>
    <s v="EU"/>
    <x v="1"/>
  </r>
  <r>
    <x v="148"/>
    <s v="Serbia"/>
    <x v="2"/>
    <n v="11769"/>
    <x v="149"/>
    <s v="Recovered"/>
    <s v="EU"/>
    <x v="1"/>
  </r>
  <r>
    <x v="148"/>
    <s v="Seychelles"/>
    <x v="0"/>
    <n v="11"/>
    <x v="150"/>
    <s v="Confirmed"/>
    <s v="AF"/>
    <x v="2"/>
  </r>
  <r>
    <x v="148"/>
    <s v="Seychelles"/>
    <x v="1"/>
    <n v="0"/>
    <x v="150"/>
    <s v="Deaths"/>
    <s v="AF"/>
    <x v="2"/>
  </r>
  <r>
    <x v="148"/>
    <s v="Seychelles"/>
    <x v="2"/>
    <n v="11"/>
    <x v="150"/>
    <s v="Recovered"/>
    <s v="AF"/>
    <x v="2"/>
  </r>
  <r>
    <x v="148"/>
    <s v="Sierra Leone"/>
    <x v="0"/>
    <n v="1272"/>
    <x v="151"/>
    <s v="Confirmed"/>
    <s v="AF"/>
    <x v="2"/>
  </r>
  <r>
    <x v="148"/>
    <s v="Sierra Leone"/>
    <x v="1"/>
    <n v="51"/>
    <x v="151"/>
    <s v="Deaths"/>
    <s v="AF"/>
    <x v="2"/>
  </r>
  <r>
    <x v="148"/>
    <s v="Sierra Leone"/>
    <x v="2"/>
    <n v="710"/>
    <x v="151"/>
    <s v="Recovered"/>
    <s v="AF"/>
    <x v="2"/>
  </r>
  <r>
    <x v="148"/>
    <s v="Singapore"/>
    <x v="0"/>
    <n v="41473"/>
    <x v="152"/>
    <s v="Confirmed"/>
    <s v="AS"/>
    <x v="0"/>
  </r>
  <r>
    <x v="148"/>
    <s v="Singapore"/>
    <x v="1"/>
    <n v="26"/>
    <x v="152"/>
    <s v="Deaths"/>
    <s v="AS"/>
    <x v="0"/>
  </r>
  <r>
    <x v="148"/>
    <s v="Singapore"/>
    <x v="2"/>
    <n v="32712"/>
    <x v="152"/>
    <s v="Recovered"/>
    <s v="AS"/>
    <x v="0"/>
  </r>
  <r>
    <x v="148"/>
    <s v="Slovakia"/>
    <x v="0"/>
    <n v="1562"/>
    <x v="153"/>
    <s v="Confirmed"/>
    <s v="EU"/>
    <x v="1"/>
  </r>
  <r>
    <x v="148"/>
    <s v="Slovakia"/>
    <x v="1"/>
    <n v="28"/>
    <x v="153"/>
    <s v="Deaths"/>
    <s v="EU"/>
    <x v="1"/>
  </r>
  <r>
    <x v="148"/>
    <s v="Slovakia"/>
    <x v="2"/>
    <n v="1443"/>
    <x v="153"/>
    <s v="Recovered"/>
    <s v="EU"/>
    <x v="1"/>
  </r>
  <r>
    <x v="148"/>
    <s v="Slovenia"/>
    <x v="0"/>
    <n v="1511"/>
    <x v="154"/>
    <s v="Confirmed"/>
    <s v="EU"/>
    <x v="1"/>
  </r>
  <r>
    <x v="148"/>
    <s v="Slovenia"/>
    <x v="1"/>
    <n v="109"/>
    <x v="154"/>
    <s v="Deaths"/>
    <s v="EU"/>
    <x v="1"/>
  </r>
  <r>
    <x v="148"/>
    <s v="Slovenia"/>
    <x v="2"/>
    <n v="1359"/>
    <x v="154"/>
    <s v="Recovered"/>
    <s v="EU"/>
    <x v="1"/>
  </r>
  <r>
    <x v="148"/>
    <s v="Somalia"/>
    <x v="0"/>
    <n v="2719"/>
    <x v="155"/>
    <s v="Confirmed"/>
    <s v="AF"/>
    <x v="2"/>
  </r>
  <r>
    <x v="148"/>
    <s v="Somalia"/>
    <x v="1"/>
    <n v="88"/>
    <x v="155"/>
    <s v="Deaths"/>
    <s v="AF"/>
    <x v="2"/>
  </r>
  <r>
    <x v="148"/>
    <s v="Somalia"/>
    <x v="2"/>
    <n v="724"/>
    <x v="155"/>
    <s v="Recovered"/>
    <s v="AF"/>
    <x v="2"/>
  </r>
  <r>
    <x v="148"/>
    <s v="South Africa"/>
    <x v="0"/>
    <n v="83890"/>
    <x v="156"/>
    <s v="Confirmed"/>
    <s v="AF"/>
    <x v="2"/>
  </r>
  <r>
    <x v="148"/>
    <s v="South Africa"/>
    <x v="1"/>
    <n v="1737"/>
    <x v="156"/>
    <s v="Deaths"/>
    <s v="AF"/>
    <x v="2"/>
  </r>
  <r>
    <x v="148"/>
    <s v="South Africa"/>
    <x v="2"/>
    <n v="44920"/>
    <x v="156"/>
    <s v="Recovered"/>
    <s v="AF"/>
    <x v="2"/>
  </r>
  <r>
    <x v="148"/>
    <s v="South Sudan"/>
    <x v="0"/>
    <n v="1830"/>
    <x v="157"/>
    <s v="Confirmed"/>
    <s v="AF"/>
    <x v="2"/>
  </r>
  <r>
    <x v="148"/>
    <s v="South Sudan"/>
    <x v="1"/>
    <n v="32"/>
    <x v="157"/>
    <s v="Deaths"/>
    <s v="AF"/>
    <x v="2"/>
  </r>
  <r>
    <x v="148"/>
    <s v="South Sudan"/>
    <x v="2"/>
    <n v="117"/>
    <x v="157"/>
    <s v="Recovered"/>
    <s v="AF"/>
    <x v="2"/>
  </r>
  <r>
    <x v="148"/>
    <s v="Spain"/>
    <x v="0"/>
    <n v="245268"/>
    <x v="158"/>
    <s v="Confirmed"/>
    <s v="EU"/>
    <x v="1"/>
  </r>
  <r>
    <x v="148"/>
    <s v="Spain"/>
    <x v="1"/>
    <n v="27136"/>
    <x v="158"/>
    <s v="Deaths"/>
    <s v="EU"/>
    <x v="1"/>
  </r>
  <r>
    <x v="148"/>
    <s v="Spain"/>
    <x v="2"/>
    <n v="150376"/>
    <x v="158"/>
    <s v="Recovered"/>
    <s v="EU"/>
    <x v="1"/>
  </r>
  <r>
    <x v="148"/>
    <s v="Sri Lanka"/>
    <x v="0"/>
    <n v="1947"/>
    <x v="159"/>
    <s v="Confirmed"/>
    <s v="AS"/>
    <x v="0"/>
  </r>
  <r>
    <x v="148"/>
    <s v="Sri Lanka"/>
    <x v="1"/>
    <n v="11"/>
    <x v="159"/>
    <s v="Deaths"/>
    <s v="AS"/>
    <x v="0"/>
  </r>
  <r>
    <x v="148"/>
    <s v="Sri Lanka"/>
    <x v="2"/>
    <n v="1421"/>
    <x v="159"/>
    <s v="Recovered"/>
    <s v="AS"/>
    <x v="0"/>
  </r>
  <r>
    <x v="148"/>
    <s v="Sudan"/>
    <x v="0"/>
    <n v="8020"/>
    <x v="160"/>
    <s v="Confirmed"/>
    <s v="AF"/>
    <x v="2"/>
  </r>
  <r>
    <x v="148"/>
    <s v="Sudan"/>
    <x v="1"/>
    <n v="487"/>
    <x v="160"/>
    <s v="Deaths"/>
    <s v="AF"/>
    <x v="2"/>
  </r>
  <r>
    <x v="148"/>
    <s v="Sudan"/>
    <x v="2"/>
    <n v="2966"/>
    <x v="160"/>
    <s v="Recovered"/>
    <s v="AF"/>
    <x v="2"/>
  </r>
  <r>
    <x v="148"/>
    <s v="Suriname"/>
    <x v="0"/>
    <n v="277"/>
    <x v="161"/>
    <s v="Confirmed"/>
    <s v="SA"/>
    <x v="4"/>
  </r>
  <r>
    <x v="148"/>
    <s v="Suriname"/>
    <x v="1"/>
    <n v="7"/>
    <x v="161"/>
    <s v="Deaths"/>
    <s v="SA"/>
    <x v="4"/>
  </r>
  <r>
    <x v="148"/>
    <s v="Suriname"/>
    <x v="2"/>
    <n v="74"/>
    <x v="161"/>
    <s v="Recovered"/>
    <s v="SA"/>
    <x v="4"/>
  </r>
  <r>
    <x v="148"/>
    <s v="Sweden"/>
    <x v="0"/>
    <n v="56682"/>
    <x v="162"/>
    <s v="Confirmed"/>
    <s v="EU"/>
    <x v="1"/>
  </r>
  <r>
    <x v="148"/>
    <s v="Sweden"/>
    <x v="1"/>
    <n v="5270"/>
    <x v="162"/>
    <s v="Deaths"/>
    <s v="EU"/>
    <x v="1"/>
  </r>
  <r>
    <x v="148"/>
    <s v="Sweden"/>
    <x v="2"/>
    <n v="0"/>
    <x v="162"/>
    <s v="Recovered"/>
    <s v="EU"/>
    <x v="1"/>
  </r>
  <r>
    <x v="148"/>
    <s v="Switzerland"/>
    <x v="0"/>
    <n v="31200"/>
    <x v="163"/>
    <s v="Confirmed"/>
    <s v="EU"/>
    <x v="1"/>
  </r>
  <r>
    <x v="148"/>
    <s v="Switzerland"/>
    <x v="1"/>
    <n v="1956"/>
    <x v="163"/>
    <s v="Deaths"/>
    <s v="EU"/>
    <x v="1"/>
  </r>
  <r>
    <x v="148"/>
    <s v="Switzerland"/>
    <x v="2"/>
    <n v="28900"/>
    <x v="163"/>
    <s v="Recovered"/>
    <s v="EU"/>
    <x v="1"/>
  </r>
  <r>
    <x v="148"/>
    <s v="Syria"/>
    <x v="0"/>
    <n v="187"/>
    <x v="164"/>
    <s v="Confirmed"/>
    <s v="AS"/>
    <x v="0"/>
  </r>
  <r>
    <x v="148"/>
    <s v="Syria"/>
    <x v="1"/>
    <n v="7"/>
    <x v="164"/>
    <s v="Deaths"/>
    <s v="AS"/>
    <x v="0"/>
  </r>
  <r>
    <x v="148"/>
    <s v="Syria"/>
    <x v="2"/>
    <n v="78"/>
    <x v="164"/>
    <s v="Recovered"/>
    <s v="AS"/>
    <x v="0"/>
  </r>
  <r>
    <x v="148"/>
    <s v="Taiwan*"/>
    <x v="0"/>
    <n v="446"/>
    <x v="165"/>
    <s v="Confirmed"/>
    <s v="AS"/>
    <x v="0"/>
  </r>
  <r>
    <x v="148"/>
    <s v="Taiwan*"/>
    <x v="1"/>
    <n v="7"/>
    <x v="165"/>
    <s v="Deaths"/>
    <s v="AS"/>
    <x v="0"/>
  </r>
  <r>
    <x v="148"/>
    <s v="Taiwan*"/>
    <x v="2"/>
    <n v="434"/>
    <x v="165"/>
    <s v="Recovered"/>
    <s v="AS"/>
    <x v="0"/>
  </r>
  <r>
    <x v="148"/>
    <s v="Tajikistan"/>
    <x v="0"/>
    <n v="5279"/>
    <x v="166"/>
    <s v="Confirmed"/>
    <s v="AS"/>
    <x v="0"/>
  </r>
  <r>
    <x v="148"/>
    <s v="Tajikistan"/>
    <x v="1"/>
    <n v="51"/>
    <x v="166"/>
    <s v="Deaths"/>
    <s v="AS"/>
    <x v="0"/>
  </r>
  <r>
    <x v="148"/>
    <s v="Tajikistan"/>
    <x v="2"/>
    <n v="3762"/>
    <x v="166"/>
    <s v="Recovered"/>
    <s v="AS"/>
    <x v="0"/>
  </r>
  <r>
    <x v="148"/>
    <s v="Tanzania"/>
    <x v="0"/>
    <n v="509"/>
    <x v="167"/>
    <s v="Confirmed"/>
    <s v="AF"/>
    <x v="2"/>
  </r>
  <r>
    <x v="148"/>
    <s v="Tanzania"/>
    <x v="1"/>
    <n v="21"/>
    <x v="167"/>
    <s v="Deaths"/>
    <s v="AF"/>
    <x v="2"/>
  </r>
  <r>
    <x v="148"/>
    <s v="Tanzania"/>
    <x v="2"/>
    <n v="183"/>
    <x v="167"/>
    <s v="Recovered"/>
    <s v="AF"/>
    <x v="2"/>
  </r>
  <r>
    <x v="148"/>
    <s v="Thailand"/>
    <x v="0"/>
    <n v="3141"/>
    <x v="168"/>
    <s v="Confirmed"/>
    <s v="AS"/>
    <x v="0"/>
  </r>
  <r>
    <x v="148"/>
    <s v="Thailand"/>
    <x v="1"/>
    <n v="58"/>
    <x v="168"/>
    <s v="Deaths"/>
    <s v="AS"/>
    <x v="0"/>
  </r>
  <r>
    <x v="148"/>
    <s v="Thailand"/>
    <x v="2"/>
    <n v="2997"/>
    <x v="168"/>
    <s v="Recovered"/>
    <s v="AS"/>
    <x v="0"/>
  </r>
  <r>
    <x v="148"/>
    <s v="Timor-Leste"/>
    <x v="0"/>
    <n v="24"/>
    <x v="169"/>
    <s v="Confirmed"/>
    <s v="AS"/>
    <x v="0"/>
  </r>
  <r>
    <x v="148"/>
    <s v="Timor-Leste"/>
    <x v="1"/>
    <n v="0"/>
    <x v="169"/>
    <s v="Deaths"/>
    <s v="AS"/>
    <x v="0"/>
  </r>
  <r>
    <x v="148"/>
    <s v="Timor-Leste"/>
    <x v="2"/>
    <n v="24"/>
    <x v="169"/>
    <s v="Recovered"/>
    <s v="AS"/>
    <x v="0"/>
  </r>
  <r>
    <x v="148"/>
    <s v="Togo"/>
    <x v="0"/>
    <n v="547"/>
    <x v="170"/>
    <s v="Confirmed"/>
    <s v="AF"/>
    <x v="2"/>
  </r>
  <r>
    <x v="148"/>
    <s v="Togo"/>
    <x v="1"/>
    <n v="13"/>
    <x v="170"/>
    <s v="Deaths"/>
    <s v="AF"/>
    <x v="2"/>
  </r>
  <r>
    <x v="148"/>
    <s v="Togo"/>
    <x v="2"/>
    <n v="353"/>
    <x v="170"/>
    <s v="Recovered"/>
    <s v="AF"/>
    <x v="2"/>
  </r>
  <r>
    <x v="148"/>
    <s v="Trinidad and Tobago"/>
    <x v="0"/>
    <n v="123"/>
    <x v="171"/>
    <s v="Confirmed"/>
    <s v="NA"/>
    <x v="3"/>
  </r>
  <r>
    <x v="148"/>
    <s v="Trinidad and Tobago"/>
    <x v="1"/>
    <n v="8"/>
    <x v="171"/>
    <s v="Deaths"/>
    <s v="NA"/>
    <x v="3"/>
  </r>
  <r>
    <x v="148"/>
    <s v="Trinidad and Tobago"/>
    <x v="2"/>
    <n v="109"/>
    <x v="171"/>
    <s v="Recovered"/>
    <s v="NA"/>
    <x v="3"/>
  </r>
  <r>
    <x v="148"/>
    <s v="Tunisia"/>
    <x v="0"/>
    <n v="1132"/>
    <x v="172"/>
    <s v="Confirmed"/>
    <s v="AF"/>
    <x v="2"/>
  </r>
  <r>
    <x v="148"/>
    <s v="Tunisia"/>
    <x v="1"/>
    <n v="50"/>
    <x v="172"/>
    <s v="Deaths"/>
    <s v="AF"/>
    <x v="2"/>
  </r>
  <r>
    <x v="148"/>
    <s v="Tunisia"/>
    <x v="2"/>
    <n v="1006"/>
    <x v="172"/>
    <s v="Recovered"/>
    <s v="AF"/>
    <x v="2"/>
  </r>
  <r>
    <x v="148"/>
    <s v="Turkey"/>
    <x v="0"/>
    <n v="184031"/>
    <x v="173"/>
    <s v="Confirmed"/>
    <s v="AS"/>
    <x v="0"/>
  </r>
  <r>
    <x v="148"/>
    <s v="Turkey"/>
    <x v="1"/>
    <n v="4882"/>
    <x v="173"/>
    <s v="Deaths"/>
    <s v="AS"/>
    <x v="0"/>
  </r>
  <r>
    <x v="148"/>
    <s v="Turkey"/>
    <x v="2"/>
    <n v="156022"/>
    <x v="173"/>
    <s v="Recovered"/>
    <s v="AS"/>
    <x v="0"/>
  </r>
  <r>
    <x v="148"/>
    <s v="US"/>
    <x v="0"/>
    <n v="2187044"/>
    <x v="174"/>
    <s v="Confirmed"/>
    <s v="NA"/>
    <x v="3"/>
  </r>
  <r>
    <x v="148"/>
    <s v="US"/>
    <x v="1"/>
    <n v="121222"/>
    <x v="174"/>
    <s v="Deaths"/>
    <s v="NA"/>
    <x v="3"/>
  </r>
  <r>
    <x v="148"/>
    <s v="US"/>
    <x v="2"/>
    <n v="599115"/>
    <x v="174"/>
    <s v="Recovered"/>
    <s v="NA"/>
    <x v="3"/>
  </r>
  <r>
    <x v="148"/>
    <s v="Uganda"/>
    <x v="0"/>
    <n v="741"/>
    <x v="175"/>
    <s v="Confirmed"/>
    <s v="AF"/>
    <x v="2"/>
  </r>
  <r>
    <x v="148"/>
    <s v="Uganda"/>
    <x v="1"/>
    <n v="0"/>
    <x v="175"/>
    <s v="Deaths"/>
    <s v="AF"/>
    <x v="2"/>
  </r>
  <r>
    <x v="148"/>
    <s v="Uganda"/>
    <x v="2"/>
    <n v="486"/>
    <x v="175"/>
    <s v="Recovered"/>
    <s v="AF"/>
    <x v="2"/>
  </r>
  <r>
    <x v="148"/>
    <s v="Ukraine"/>
    <x v="0"/>
    <n v="34833"/>
    <x v="176"/>
    <s v="Confirmed"/>
    <s v="EU"/>
    <x v="1"/>
  </r>
  <r>
    <x v="148"/>
    <s v="Ukraine"/>
    <x v="1"/>
    <n v="976"/>
    <x v="176"/>
    <s v="Deaths"/>
    <s v="EU"/>
    <x v="1"/>
  </r>
  <r>
    <x v="148"/>
    <s v="Ukraine"/>
    <x v="2"/>
    <n v="16001"/>
    <x v="176"/>
    <s v="Recovered"/>
    <s v="EU"/>
    <x v="1"/>
  </r>
  <r>
    <x v="148"/>
    <s v="United Arab Emirates"/>
    <x v="0"/>
    <n v="43752"/>
    <x v="177"/>
    <s v="Confirmed"/>
    <s v="AS"/>
    <x v="0"/>
  </r>
  <r>
    <x v="148"/>
    <s v="United Arab Emirates"/>
    <x v="1"/>
    <n v="298"/>
    <x v="177"/>
    <s v="Deaths"/>
    <s v="AS"/>
    <x v="0"/>
  </r>
  <r>
    <x v="148"/>
    <s v="United Arab Emirates"/>
    <x v="2"/>
    <n v="30241"/>
    <x v="177"/>
    <s v="Recovered"/>
    <s v="AS"/>
    <x v="0"/>
  </r>
  <r>
    <x v="148"/>
    <s v="United Kingdom"/>
    <x v="0"/>
    <n v="276990"/>
    <x v="178"/>
    <s v="Confirmed"/>
    <s v="EU"/>
    <x v="1"/>
  </r>
  <r>
    <x v="148"/>
    <s v="United Kingdom"/>
    <x v="1"/>
    <n v="39777"/>
    <x v="178"/>
    <s v="Deaths"/>
    <s v="EU"/>
    <x v="1"/>
  </r>
  <r>
    <x v="148"/>
    <s v="United Kingdom"/>
    <x v="2"/>
    <n v="1313"/>
    <x v="178"/>
    <s v="Recovered"/>
    <s v="EU"/>
    <x v="1"/>
  </r>
  <r>
    <x v="148"/>
    <s v="Uruguay"/>
    <x v="0"/>
    <n v="850"/>
    <x v="179"/>
    <s v="Confirmed"/>
    <s v="SA"/>
    <x v="4"/>
  </r>
  <r>
    <x v="148"/>
    <s v="Uruguay"/>
    <x v="1"/>
    <n v="24"/>
    <x v="179"/>
    <s v="Deaths"/>
    <s v="SA"/>
    <x v="4"/>
  </r>
  <r>
    <x v="148"/>
    <s v="Uruguay"/>
    <x v="2"/>
    <n v="814"/>
    <x v="179"/>
    <s v="Recovered"/>
    <s v="SA"/>
    <x v="4"/>
  </r>
  <r>
    <x v="148"/>
    <s v="Uzbekistan"/>
    <x v="0"/>
    <n v="5767"/>
    <x v="180"/>
    <s v="Confirmed"/>
    <s v="AS"/>
    <x v="0"/>
  </r>
  <r>
    <x v="148"/>
    <s v="Uzbekistan"/>
    <x v="1"/>
    <n v="19"/>
    <x v="180"/>
    <s v="Deaths"/>
    <s v="AS"/>
    <x v="0"/>
  </r>
  <r>
    <x v="148"/>
    <s v="Uzbekistan"/>
    <x v="2"/>
    <n v="4166"/>
    <x v="180"/>
    <s v="Recovered"/>
    <s v="AS"/>
    <x v="0"/>
  </r>
  <r>
    <x v="148"/>
    <s v="Venezuela"/>
    <x v="0"/>
    <n v="3483"/>
    <x v="181"/>
    <s v="Confirmed"/>
    <s v="SA"/>
    <x v="4"/>
  </r>
  <r>
    <x v="148"/>
    <s v="Venezuela"/>
    <x v="1"/>
    <n v="28"/>
    <x v="181"/>
    <s v="Deaths"/>
    <s v="SA"/>
    <x v="4"/>
  </r>
  <r>
    <x v="148"/>
    <s v="Venezuela"/>
    <x v="2"/>
    <n v="835"/>
    <x v="181"/>
    <s v="Recovered"/>
    <s v="SA"/>
    <x v="4"/>
  </r>
  <r>
    <x v="148"/>
    <s v="Vietnam"/>
    <x v="0"/>
    <n v="342"/>
    <x v="182"/>
    <s v="Confirmed"/>
    <s v="AS"/>
    <x v="0"/>
  </r>
  <r>
    <x v="148"/>
    <s v="Vietnam"/>
    <x v="1"/>
    <n v="0"/>
    <x v="182"/>
    <s v="Deaths"/>
    <s v="AS"/>
    <x v="0"/>
  </r>
  <r>
    <x v="148"/>
    <s v="Vietnam"/>
    <x v="2"/>
    <n v="325"/>
    <x v="182"/>
    <s v="Recovered"/>
    <s v="AS"/>
    <x v="0"/>
  </r>
  <r>
    <x v="148"/>
    <s v="West Bank and Gaza"/>
    <x v="0"/>
    <n v="600"/>
    <x v="183"/>
    <s v="Confirmed"/>
    <s v="AS"/>
    <x v="0"/>
  </r>
  <r>
    <x v="148"/>
    <s v="West Bank and Gaza"/>
    <x v="1"/>
    <n v="3"/>
    <x v="183"/>
    <s v="Deaths"/>
    <s v="AS"/>
    <x v="0"/>
  </r>
  <r>
    <x v="148"/>
    <s v="West Bank and Gaza"/>
    <x v="2"/>
    <n v="415"/>
    <x v="183"/>
    <s v="Recovered"/>
    <s v="AS"/>
    <x v="0"/>
  </r>
  <r>
    <x v="148"/>
    <s v="Western Sahara"/>
    <x v="0"/>
    <n v="9"/>
    <x v="184"/>
    <s v="Confirmed"/>
    <s v="AF"/>
    <x v="2"/>
  </r>
  <r>
    <x v="148"/>
    <s v="Western Sahara"/>
    <x v="1"/>
    <n v="1"/>
    <x v="184"/>
    <s v="Deaths"/>
    <s v="AF"/>
    <x v="2"/>
  </r>
  <r>
    <x v="148"/>
    <s v="Western Sahara"/>
    <x v="2"/>
    <n v="8"/>
    <x v="184"/>
    <s v="Recovered"/>
    <s v="AF"/>
    <x v="2"/>
  </r>
  <r>
    <x v="148"/>
    <s v="Yemen"/>
    <x v="0"/>
    <n v="909"/>
    <x v="185"/>
    <s v="Confirmed"/>
    <s v="AS"/>
    <x v="0"/>
  </r>
  <r>
    <x v="148"/>
    <s v="Yemen"/>
    <x v="1"/>
    <n v="248"/>
    <x v="185"/>
    <s v="Deaths"/>
    <s v="AS"/>
    <x v="0"/>
  </r>
  <r>
    <x v="148"/>
    <s v="Yemen"/>
    <x v="2"/>
    <n v="273"/>
    <x v="185"/>
    <s v="Recovered"/>
    <s v="AS"/>
    <x v="0"/>
  </r>
  <r>
    <x v="148"/>
    <s v="Zambia"/>
    <x v="0"/>
    <n v="1416"/>
    <x v="186"/>
    <s v="Confirmed"/>
    <s v="AF"/>
    <x v="2"/>
  </r>
  <r>
    <x v="148"/>
    <s v="Zambia"/>
    <x v="1"/>
    <n v="11"/>
    <x v="186"/>
    <s v="Deaths"/>
    <s v="AF"/>
    <x v="2"/>
  </r>
  <r>
    <x v="148"/>
    <s v="Zambia"/>
    <x v="2"/>
    <n v="1144"/>
    <x v="186"/>
    <s v="Recovered"/>
    <s v="AF"/>
    <x v="2"/>
  </r>
  <r>
    <x v="148"/>
    <s v="Zimbabwe"/>
    <x v="0"/>
    <n v="463"/>
    <x v="187"/>
    <s v="Confirmed"/>
    <s v="AF"/>
    <x v="2"/>
  </r>
  <r>
    <x v="148"/>
    <s v="Zimbabwe"/>
    <x v="1"/>
    <n v="4"/>
    <x v="187"/>
    <s v="Deaths"/>
    <s v="AF"/>
    <x v="2"/>
  </r>
  <r>
    <x v="148"/>
    <s v="Zimbabwe"/>
    <x v="2"/>
    <n v="63"/>
    <x v="187"/>
    <s v="Recovered"/>
    <s v="AF"/>
    <x v="2"/>
  </r>
  <r>
    <x v="149"/>
    <s v="Afghanistan"/>
    <x v="0"/>
    <n v="27878"/>
    <x v="0"/>
    <s v="Confirmed"/>
    <s v="AS"/>
    <x v="0"/>
  </r>
  <r>
    <x v="149"/>
    <s v="Afghanistan"/>
    <x v="1"/>
    <n v="548"/>
    <x v="0"/>
    <s v="Deaths"/>
    <s v="AS"/>
    <x v="0"/>
  </r>
  <r>
    <x v="149"/>
    <s v="Afghanistan"/>
    <x v="2"/>
    <n v="7962"/>
    <x v="0"/>
    <s v="Recovered"/>
    <s v="AS"/>
    <x v="0"/>
  </r>
  <r>
    <x v="149"/>
    <s v="Albania"/>
    <x v="0"/>
    <n v="1838"/>
    <x v="1"/>
    <s v="Confirmed"/>
    <s v="EU"/>
    <x v="1"/>
  </r>
  <r>
    <x v="149"/>
    <s v="Albania"/>
    <x v="1"/>
    <n v="42"/>
    <x v="1"/>
    <s v="Deaths"/>
    <s v="EU"/>
    <x v="1"/>
  </r>
  <r>
    <x v="149"/>
    <s v="Albania"/>
    <x v="2"/>
    <n v="1114"/>
    <x v="1"/>
    <s v="Recovered"/>
    <s v="EU"/>
    <x v="1"/>
  </r>
  <r>
    <x v="149"/>
    <s v="Algeria"/>
    <x v="0"/>
    <n v="11504"/>
    <x v="2"/>
    <s v="Confirmed"/>
    <s v="AF"/>
    <x v="2"/>
  </r>
  <r>
    <x v="149"/>
    <s v="Algeria"/>
    <x v="1"/>
    <n v="825"/>
    <x v="2"/>
    <s v="Deaths"/>
    <s v="AF"/>
    <x v="2"/>
  </r>
  <r>
    <x v="149"/>
    <s v="Algeria"/>
    <x v="2"/>
    <n v="8196"/>
    <x v="2"/>
    <s v="Recovered"/>
    <s v="AF"/>
    <x v="2"/>
  </r>
  <r>
    <x v="149"/>
    <s v="Andorra"/>
    <x v="0"/>
    <n v="855"/>
    <x v="3"/>
    <s v="Confirmed"/>
    <s v="EU"/>
    <x v="1"/>
  </r>
  <r>
    <x v="149"/>
    <s v="Andorra"/>
    <x v="1"/>
    <n v="52"/>
    <x v="3"/>
    <s v="Deaths"/>
    <s v="EU"/>
    <x v="1"/>
  </r>
  <r>
    <x v="149"/>
    <s v="Andorra"/>
    <x v="2"/>
    <n v="792"/>
    <x v="3"/>
    <s v="Recovered"/>
    <s v="EU"/>
    <x v="1"/>
  </r>
  <r>
    <x v="149"/>
    <s v="Angola"/>
    <x v="0"/>
    <n v="172"/>
    <x v="4"/>
    <s v="Confirmed"/>
    <s v="AF"/>
    <x v="2"/>
  </r>
  <r>
    <x v="149"/>
    <s v="Angola"/>
    <x v="1"/>
    <n v="8"/>
    <x v="4"/>
    <s v="Deaths"/>
    <s v="AF"/>
    <x v="2"/>
  </r>
  <r>
    <x v="149"/>
    <s v="Angola"/>
    <x v="2"/>
    <n v="66"/>
    <x v="4"/>
    <s v="Recovered"/>
    <s v="AF"/>
    <x v="2"/>
  </r>
  <r>
    <x v="149"/>
    <s v="Antigua and Barbuda"/>
    <x v="0"/>
    <n v="26"/>
    <x v="5"/>
    <s v="Confirmed"/>
    <s v="NA"/>
    <x v="3"/>
  </r>
  <r>
    <x v="149"/>
    <s v="Antigua and Barbuda"/>
    <x v="1"/>
    <n v="3"/>
    <x v="5"/>
    <s v="Deaths"/>
    <s v="NA"/>
    <x v="3"/>
  </r>
  <r>
    <x v="149"/>
    <s v="Antigua and Barbuda"/>
    <x v="2"/>
    <n v="22"/>
    <x v="5"/>
    <s v="Recovered"/>
    <s v="NA"/>
    <x v="3"/>
  </r>
  <r>
    <x v="149"/>
    <s v="Argentina"/>
    <x v="0"/>
    <n v="39570"/>
    <x v="6"/>
    <s v="Confirmed"/>
    <s v="SA"/>
    <x v="4"/>
  </r>
  <r>
    <x v="149"/>
    <s v="Argentina"/>
    <x v="1"/>
    <n v="979"/>
    <x v="6"/>
    <s v="Deaths"/>
    <s v="SA"/>
    <x v="4"/>
  </r>
  <r>
    <x v="149"/>
    <s v="Argentina"/>
    <x v="2"/>
    <n v="11851"/>
    <x v="6"/>
    <s v="Recovered"/>
    <s v="SA"/>
    <x v="4"/>
  </r>
  <r>
    <x v="149"/>
    <s v="Armenia"/>
    <x v="0"/>
    <n v="19157"/>
    <x v="7"/>
    <s v="Confirmed"/>
    <s v="AS"/>
    <x v="0"/>
  </r>
  <r>
    <x v="149"/>
    <s v="Armenia"/>
    <x v="1"/>
    <n v="319"/>
    <x v="7"/>
    <s v="Deaths"/>
    <s v="AS"/>
    <x v="0"/>
  </r>
  <r>
    <x v="149"/>
    <s v="Armenia"/>
    <x v="2"/>
    <n v="8266"/>
    <x v="7"/>
    <s v="Recovered"/>
    <s v="AS"/>
    <x v="0"/>
  </r>
  <r>
    <x v="149"/>
    <s v="Australia"/>
    <x v="0"/>
    <n v="7411"/>
    <x v="8"/>
    <s v="Confirmed"/>
    <s v="OC"/>
    <x v="5"/>
  </r>
  <r>
    <x v="149"/>
    <s v="Australia"/>
    <x v="1"/>
    <n v="102"/>
    <x v="8"/>
    <s v="Deaths"/>
    <s v="OC"/>
    <x v="5"/>
  </r>
  <r>
    <x v="149"/>
    <s v="Australia"/>
    <x v="2"/>
    <n v="6881"/>
    <x v="8"/>
    <s v="Recovered"/>
    <s v="OC"/>
    <x v="5"/>
  </r>
  <r>
    <x v="149"/>
    <s v="Austria"/>
    <x v="0"/>
    <n v="17271"/>
    <x v="9"/>
    <s v="Confirmed"/>
    <s v="EU"/>
    <x v="1"/>
  </r>
  <r>
    <x v="149"/>
    <s v="Austria"/>
    <x v="1"/>
    <n v="688"/>
    <x v="9"/>
    <s v="Deaths"/>
    <s v="EU"/>
    <x v="1"/>
  </r>
  <r>
    <x v="149"/>
    <s v="Austria"/>
    <x v="2"/>
    <n v="16141"/>
    <x v="9"/>
    <s v="Recovered"/>
    <s v="EU"/>
    <x v="1"/>
  </r>
  <r>
    <x v="149"/>
    <s v="Azerbaijan"/>
    <x v="0"/>
    <n v="11767"/>
    <x v="10"/>
    <s v="Confirmed"/>
    <s v="AS"/>
    <x v="0"/>
  </r>
  <r>
    <x v="149"/>
    <s v="Azerbaijan"/>
    <x v="1"/>
    <n v="143"/>
    <x v="10"/>
    <s v="Deaths"/>
    <s v="AS"/>
    <x v="0"/>
  </r>
  <r>
    <x v="149"/>
    <s v="Azerbaijan"/>
    <x v="2"/>
    <n v="6325"/>
    <x v="10"/>
    <s v="Recovered"/>
    <s v="AS"/>
    <x v="0"/>
  </r>
  <r>
    <x v="149"/>
    <s v="Bahamas"/>
    <x v="0"/>
    <n v="104"/>
    <x v="11"/>
    <s v="Confirmed"/>
    <s v="NA"/>
    <x v="3"/>
  </r>
  <r>
    <x v="149"/>
    <s v="Bahamas"/>
    <x v="1"/>
    <n v="11"/>
    <x v="11"/>
    <s v="Deaths"/>
    <s v="NA"/>
    <x v="3"/>
  </r>
  <r>
    <x v="149"/>
    <s v="Bahamas"/>
    <x v="2"/>
    <n v="74"/>
    <x v="11"/>
    <s v="Recovered"/>
    <s v="NA"/>
    <x v="3"/>
  </r>
  <r>
    <x v="149"/>
    <s v="Bahrain"/>
    <x v="0"/>
    <n v="20916"/>
    <x v="12"/>
    <s v="Confirmed"/>
    <s v="AS"/>
    <x v="0"/>
  </r>
  <r>
    <x v="149"/>
    <s v="Bahrain"/>
    <x v="1"/>
    <n v="57"/>
    <x v="12"/>
    <s v="Deaths"/>
    <s v="AS"/>
    <x v="0"/>
  </r>
  <r>
    <x v="149"/>
    <s v="Bahrain"/>
    <x v="2"/>
    <n v="15287"/>
    <x v="12"/>
    <s v="Recovered"/>
    <s v="AS"/>
    <x v="0"/>
  </r>
  <r>
    <x v="149"/>
    <s v="Bangladesh"/>
    <x v="0"/>
    <n v="105535"/>
    <x v="13"/>
    <s v="Confirmed"/>
    <s v="AS"/>
    <x v="0"/>
  </r>
  <r>
    <x v="149"/>
    <s v="Bangladesh"/>
    <x v="1"/>
    <n v="1388"/>
    <x v="13"/>
    <s v="Deaths"/>
    <s v="AS"/>
    <x v="0"/>
  </r>
  <r>
    <x v="149"/>
    <s v="Bangladesh"/>
    <x v="2"/>
    <n v="42945"/>
    <x v="13"/>
    <s v="Recovered"/>
    <s v="AS"/>
    <x v="0"/>
  </r>
  <r>
    <x v="149"/>
    <s v="Barbados"/>
    <x v="0"/>
    <n v="97"/>
    <x v="14"/>
    <s v="Confirmed"/>
    <s v="NA"/>
    <x v="3"/>
  </r>
  <r>
    <x v="149"/>
    <s v="Barbados"/>
    <x v="1"/>
    <n v="7"/>
    <x v="14"/>
    <s v="Deaths"/>
    <s v="NA"/>
    <x v="3"/>
  </r>
  <r>
    <x v="149"/>
    <s v="Barbados"/>
    <x v="2"/>
    <n v="85"/>
    <x v="14"/>
    <s v="Recovered"/>
    <s v="NA"/>
    <x v="3"/>
  </r>
  <r>
    <x v="149"/>
    <s v="Belarus"/>
    <x v="0"/>
    <n v="57333"/>
    <x v="15"/>
    <s v="Confirmed"/>
    <s v="EU"/>
    <x v="1"/>
  </r>
  <r>
    <x v="149"/>
    <s v="Belarus"/>
    <x v="1"/>
    <n v="337"/>
    <x v="15"/>
    <s v="Deaths"/>
    <s v="EU"/>
    <x v="1"/>
  </r>
  <r>
    <x v="149"/>
    <s v="Belarus"/>
    <x v="2"/>
    <n v="35275"/>
    <x v="15"/>
    <s v="Recovered"/>
    <s v="EU"/>
    <x v="1"/>
  </r>
  <r>
    <x v="149"/>
    <s v="Belgium"/>
    <x v="0"/>
    <n v="60476"/>
    <x v="16"/>
    <s v="Confirmed"/>
    <s v="EU"/>
    <x v="1"/>
  </r>
  <r>
    <x v="149"/>
    <s v="Belgium"/>
    <x v="1"/>
    <n v="9695"/>
    <x v="16"/>
    <s v="Deaths"/>
    <s v="EU"/>
    <x v="1"/>
  </r>
  <r>
    <x v="149"/>
    <s v="Belgium"/>
    <x v="2"/>
    <n v="16751"/>
    <x v="16"/>
    <s v="Recovered"/>
    <s v="EU"/>
    <x v="1"/>
  </r>
  <r>
    <x v="149"/>
    <s v="Belize"/>
    <x v="0"/>
    <n v="22"/>
    <x v="17"/>
    <s v="Confirmed"/>
    <s v="NA"/>
    <x v="3"/>
  </r>
  <r>
    <x v="149"/>
    <s v="Belize"/>
    <x v="1"/>
    <n v="2"/>
    <x v="17"/>
    <s v="Deaths"/>
    <s v="NA"/>
    <x v="3"/>
  </r>
  <r>
    <x v="149"/>
    <s v="Belize"/>
    <x v="2"/>
    <n v="17"/>
    <x v="17"/>
    <s v="Recovered"/>
    <s v="NA"/>
    <x v="3"/>
  </r>
  <r>
    <x v="149"/>
    <s v="Benin"/>
    <x v="0"/>
    <n v="650"/>
    <x v="18"/>
    <s v="Confirmed"/>
    <s v="AF"/>
    <x v="2"/>
  </r>
  <r>
    <x v="149"/>
    <s v="Benin"/>
    <x v="1"/>
    <n v="11"/>
    <x v="18"/>
    <s v="Deaths"/>
    <s v="AF"/>
    <x v="2"/>
  </r>
  <r>
    <x v="149"/>
    <s v="Benin"/>
    <x v="2"/>
    <n v="247"/>
    <x v="18"/>
    <s v="Recovered"/>
    <s v="AF"/>
    <x v="2"/>
  </r>
  <r>
    <x v="149"/>
    <s v="Bhutan"/>
    <x v="0"/>
    <n v="68"/>
    <x v="19"/>
    <s v="Confirmed"/>
    <s v="AS"/>
    <x v="0"/>
  </r>
  <r>
    <x v="149"/>
    <s v="Bhutan"/>
    <x v="1"/>
    <n v="0"/>
    <x v="19"/>
    <s v="Deaths"/>
    <s v="AS"/>
    <x v="0"/>
  </r>
  <r>
    <x v="149"/>
    <s v="Bhutan"/>
    <x v="2"/>
    <n v="28"/>
    <x v="19"/>
    <s v="Recovered"/>
    <s v="AS"/>
    <x v="0"/>
  </r>
  <r>
    <x v="149"/>
    <s v="Bolivia"/>
    <x v="0"/>
    <n v="22476"/>
    <x v="20"/>
    <s v="Confirmed"/>
    <s v="SA"/>
    <x v="4"/>
  </r>
  <r>
    <x v="149"/>
    <s v="Bolivia"/>
    <x v="1"/>
    <n v="715"/>
    <x v="20"/>
    <s v="Deaths"/>
    <s v="SA"/>
    <x v="4"/>
  </r>
  <r>
    <x v="149"/>
    <s v="Bolivia"/>
    <x v="2"/>
    <n v="4670"/>
    <x v="20"/>
    <s v="Recovered"/>
    <s v="SA"/>
    <x v="4"/>
  </r>
  <r>
    <x v="149"/>
    <s v="Bosnia and Herzegovina"/>
    <x v="0"/>
    <n v="3273"/>
    <x v="21"/>
    <s v="Confirmed"/>
    <s v="EU"/>
    <x v="1"/>
  </r>
  <r>
    <x v="149"/>
    <s v="Bosnia and Herzegovina"/>
    <x v="1"/>
    <n v="169"/>
    <x v="21"/>
    <s v="Deaths"/>
    <s v="EU"/>
    <x v="1"/>
  </r>
  <r>
    <x v="149"/>
    <s v="Bosnia and Herzegovina"/>
    <x v="2"/>
    <n v="2241"/>
    <x v="21"/>
    <s v="Recovered"/>
    <s v="EU"/>
    <x v="1"/>
  </r>
  <r>
    <x v="149"/>
    <s v="Botswana"/>
    <x v="0"/>
    <n v="89"/>
    <x v="22"/>
    <s v="Confirmed"/>
    <s v="AF"/>
    <x v="2"/>
  </r>
  <r>
    <x v="149"/>
    <s v="Botswana"/>
    <x v="1"/>
    <n v="1"/>
    <x v="22"/>
    <s v="Deaths"/>
    <s v="AF"/>
    <x v="2"/>
  </r>
  <r>
    <x v="149"/>
    <s v="Botswana"/>
    <x v="2"/>
    <n v="25"/>
    <x v="22"/>
    <s v="Recovered"/>
    <s v="AF"/>
    <x v="2"/>
  </r>
  <r>
    <x v="149"/>
    <s v="Brazil"/>
    <x v="0"/>
    <n v="1032913"/>
    <x v="23"/>
    <s v="Confirmed"/>
    <s v="SA"/>
    <x v="4"/>
  </r>
  <r>
    <x v="149"/>
    <s v="Brazil"/>
    <x v="1"/>
    <n v="48954"/>
    <x v="23"/>
    <s v="Deaths"/>
    <s v="SA"/>
    <x v="4"/>
  </r>
  <r>
    <x v="149"/>
    <s v="Brazil"/>
    <x v="2"/>
    <n v="551631"/>
    <x v="23"/>
    <s v="Recovered"/>
    <s v="SA"/>
    <x v="4"/>
  </r>
  <r>
    <x v="149"/>
    <s v="Brunei"/>
    <x v="0"/>
    <n v="141"/>
    <x v="24"/>
    <s v="Confirmed"/>
    <s v="AS"/>
    <x v="0"/>
  </r>
  <r>
    <x v="149"/>
    <s v="Brunei"/>
    <x v="1"/>
    <n v="3"/>
    <x v="24"/>
    <s v="Deaths"/>
    <s v="AS"/>
    <x v="0"/>
  </r>
  <r>
    <x v="149"/>
    <s v="Brunei"/>
    <x v="2"/>
    <n v="138"/>
    <x v="24"/>
    <s v="Recovered"/>
    <s v="AS"/>
    <x v="0"/>
  </r>
  <r>
    <x v="149"/>
    <s v="Bulgaria"/>
    <x v="0"/>
    <n v="3755"/>
    <x v="25"/>
    <s v="Confirmed"/>
    <s v="EU"/>
    <x v="1"/>
  </r>
  <r>
    <x v="149"/>
    <s v="Bulgaria"/>
    <x v="1"/>
    <n v="193"/>
    <x v="25"/>
    <s v="Deaths"/>
    <s v="EU"/>
    <x v="1"/>
  </r>
  <r>
    <x v="149"/>
    <s v="Bulgaria"/>
    <x v="2"/>
    <n v="2008"/>
    <x v="25"/>
    <s v="Recovered"/>
    <s v="EU"/>
    <x v="1"/>
  </r>
  <r>
    <x v="149"/>
    <s v="Burkina Faso"/>
    <x v="0"/>
    <n v="900"/>
    <x v="26"/>
    <s v="Confirmed"/>
    <s v="AF"/>
    <x v="2"/>
  </r>
  <r>
    <x v="149"/>
    <s v="Burkina Faso"/>
    <x v="1"/>
    <n v="53"/>
    <x v="26"/>
    <s v="Deaths"/>
    <s v="AF"/>
    <x v="2"/>
  </r>
  <r>
    <x v="149"/>
    <s v="Burkina Faso"/>
    <x v="2"/>
    <n v="810"/>
    <x v="26"/>
    <s v="Recovered"/>
    <s v="AF"/>
    <x v="2"/>
  </r>
  <r>
    <x v="149"/>
    <s v="Burma"/>
    <x v="0"/>
    <n v="286"/>
    <x v="27"/>
    <s v="Confirmed"/>
    <s v="AS"/>
    <x v="0"/>
  </r>
  <r>
    <x v="149"/>
    <s v="Burma"/>
    <x v="1"/>
    <n v="6"/>
    <x v="27"/>
    <s v="Deaths"/>
    <s v="AS"/>
    <x v="0"/>
  </r>
  <r>
    <x v="149"/>
    <s v="Burma"/>
    <x v="2"/>
    <n v="192"/>
    <x v="27"/>
    <s v="Recovered"/>
    <s v="AS"/>
    <x v="0"/>
  </r>
  <r>
    <x v="149"/>
    <s v="Burundi"/>
    <x v="0"/>
    <n v="104"/>
    <x v="28"/>
    <s v="Confirmed"/>
    <s v="AF"/>
    <x v="2"/>
  </r>
  <r>
    <x v="149"/>
    <s v="Burundi"/>
    <x v="1"/>
    <n v="1"/>
    <x v="28"/>
    <s v="Deaths"/>
    <s v="AF"/>
    <x v="2"/>
  </r>
  <r>
    <x v="149"/>
    <s v="Burundi"/>
    <x v="2"/>
    <n v="75"/>
    <x v="28"/>
    <s v="Recovered"/>
    <s v="AF"/>
    <x v="2"/>
  </r>
  <r>
    <x v="149"/>
    <s v="Cabo Verde"/>
    <x v="0"/>
    <n v="848"/>
    <x v="29"/>
    <s v="Confirmed"/>
    <s v="AF"/>
    <x v="2"/>
  </r>
  <r>
    <x v="149"/>
    <s v="Cabo Verde"/>
    <x v="1"/>
    <n v="8"/>
    <x v="29"/>
    <s v="Deaths"/>
    <s v="AF"/>
    <x v="2"/>
  </r>
  <r>
    <x v="149"/>
    <s v="Cabo Verde"/>
    <x v="2"/>
    <n v="377"/>
    <x v="29"/>
    <s v="Recovered"/>
    <s v="AF"/>
    <x v="2"/>
  </r>
  <r>
    <x v="149"/>
    <s v="Cambodia"/>
    <x v="0"/>
    <n v="129"/>
    <x v="30"/>
    <s v="Confirmed"/>
    <s v="AS"/>
    <x v="0"/>
  </r>
  <r>
    <x v="149"/>
    <s v="Cambodia"/>
    <x v="1"/>
    <n v="0"/>
    <x v="30"/>
    <s v="Deaths"/>
    <s v="AS"/>
    <x v="0"/>
  </r>
  <r>
    <x v="149"/>
    <s v="Cambodia"/>
    <x v="2"/>
    <n v="126"/>
    <x v="30"/>
    <s v="Recovered"/>
    <s v="AS"/>
    <x v="0"/>
  </r>
  <r>
    <x v="149"/>
    <s v="Cameroon"/>
    <x v="0"/>
    <n v="10638"/>
    <x v="31"/>
    <s v="Confirmed"/>
    <s v="AF"/>
    <x v="2"/>
  </r>
  <r>
    <x v="149"/>
    <s v="Cameroon"/>
    <x v="1"/>
    <n v="282"/>
    <x v="31"/>
    <s v="Deaths"/>
    <s v="AF"/>
    <x v="2"/>
  </r>
  <r>
    <x v="149"/>
    <s v="Cameroon"/>
    <x v="2"/>
    <n v="7548"/>
    <x v="31"/>
    <s v="Recovered"/>
    <s v="AF"/>
    <x v="2"/>
  </r>
  <r>
    <x v="149"/>
    <s v="Canada"/>
    <x v="0"/>
    <n v="102314"/>
    <x v="32"/>
    <s v="Confirmed"/>
    <s v="NA"/>
    <x v="3"/>
  </r>
  <r>
    <x v="149"/>
    <s v="Canada"/>
    <x v="1"/>
    <n v="8408"/>
    <x v="32"/>
    <s v="Deaths"/>
    <s v="NA"/>
    <x v="3"/>
  </r>
  <r>
    <x v="149"/>
    <s v="Canada"/>
    <x v="2"/>
    <n v="64318"/>
    <x v="32"/>
    <s v="Recovered"/>
    <s v="NA"/>
    <x v="3"/>
  </r>
  <r>
    <x v="149"/>
    <s v="Central African Republic"/>
    <x v="0"/>
    <n v="2605"/>
    <x v="33"/>
    <s v="Confirmed"/>
    <s v="AF"/>
    <x v="2"/>
  </r>
  <r>
    <x v="149"/>
    <s v="Central African Republic"/>
    <x v="1"/>
    <n v="19"/>
    <x v="33"/>
    <s v="Deaths"/>
    <s v="AF"/>
    <x v="2"/>
  </r>
  <r>
    <x v="149"/>
    <s v="Central African Republic"/>
    <x v="2"/>
    <n v="417"/>
    <x v="33"/>
    <s v="Recovered"/>
    <s v="AF"/>
    <x v="2"/>
  </r>
  <r>
    <x v="149"/>
    <s v="Chad"/>
    <x v="0"/>
    <n v="858"/>
    <x v="34"/>
    <s v="Confirmed"/>
    <s v="AF"/>
    <x v="2"/>
  </r>
  <r>
    <x v="149"/>
    <s v="Chad"/>
    <x v="1"/>
    <n v="74"/>
    <x v="34"/>
    <s v="Deaths"/>
    <s v="AF"/>
    <x v="2"/>
  </r>
  <r>
    <x v="149"/>
    <s v="Chad"/>
    <x v="2"/>
    <n v="742"/>
    <x v="34"/>
    <s v="Recovered"/>
    <s v="AF"/>
    <x v="2"/>
  </r>
  <r>
    <x v="149"/>
    <s v="Chile"/>
    <x v="0"/>
    <n v="231393"/>
    <x v="35"/>
    <s v="Confirmed"/>
    <s v="SA"/>
    <x v="4"/>
  </r>
  <r>
    <x v="149"/>
    <s v="Chile"/>
    <x v="1"/>
    <n v="4093"/>
    <x v="35"/>
    <s v="Deaths"/>
    <s v="SA"/>
    <x v="4"/>
  </r>
  <r>
    <x v="149"/>
    <s v="Chile"/>
    <x v="2"/>
    <n v="191491"/>
    <x v="35"/>
    <s v="Recovered"/>
    <s v="SA"/>
    <x v="4"/>
  </r>
  <r>
    <x v="149"/>
    <s v="China"/>
    <x v="0"/>
    <n v="84494"/>
    <x v="36"/>
    <s v="Confirmed"/>
    <s v="AS"/>
    <x v="0"/>
  </r>
  <r>
    <x v="149"/>
    <s v="China"/>
    <x v="1"/>
    <n v="4638"/>
    <x v="36"/>
    <s v="Deaths"/>
    <s v="AS"/>
    <x v="0"/>
  </r>
  <r>
    <x v="149"/>
    <s v="China"/>
    <x v="2"/>
    <n v="79515"/>
    <x v="36"/>
    <s v="Recovered"/>
    <s v="AS"/>
    <x v="0"/>
  </r>
  <r>
    <x v="149"/>
    <s v="Colombia"/>
    <x v="0"/>
    <n v="63276"/>
    <x v="37"/>
    <s v="Confirmed"/>
    <s v="SA"/>
    <x v="4"/>
  </r>
  <r>
    <x v="149"/>
    <s v="Colombia"/>
    <x v="1"/>
    <n v="2045"/>
    <x v="37"/>
    <s v="Deaths"/>
    <s v="SA"/>
    <x v="4"/>
  </r>
  <r>
    <x v="149"/>
    <s v="Colombia"/>
    <x v="2"/>
    <n v="22726"/>
    <x v="37"/>
    <s v="Recovered"/>
    <s v="SA"/>
    <x v="4"/>
  </r>
  <r>
    <x v="149"/>
    <s v="Comoros"/>
    <x v="0"/>
    <n v="210"/>
    <x v="38"/>
    <s v="Confirmed"/>
    <s v="AF"/>
    <x v="2"/>
  </r>
  <r>
    <x v="149"/>
    <s v="Comoros"/>
    <x v="1"/>
    <n v="5"/>
    <x v="38"/>
    <s v="Deaths"/>
    <s v="AF"/>
    <x v="2"/>
  </r>
  <r>
    <x v="149"/>
    <s v="Comoros"/>
    <x v="2"/>
    <n v="129"/>
    <x v="38"/>
    <s v="Recovered"/>
    <s v="AF"/>
    <x v="2"/>
  </r>
  <r>
    <x v="149"/>
    <s v="Congo (Brazzaville)"/>
    <x v="0"/>
    <n v="883"/>
    <x v="39"/>
    <s v="Confirmed"/>
    <s v="AF"/>
    <x v="2"/>
  </r>
  <r>
    <x v="149"/>
    <s v="Congo (Brazzaville)"/>
    <x v="1"/>
    <n v="27"/>
    <x v="39"/>
    <s v="Deaths"/>
    <s v="AF"/>
    <x v="2"/>
  </r>
  <r>
    <x v="149"/>
    <s v="Congo (Brazzaville)"/>
    <x v="2"/>
    <n v="391"/>
    <x v="39"/>
    <s v="Recovered"/>
    <s v="AF"/>
    <x v="2"/>
  </r>
  <r>
    <x v="149"/>
    <s v="Congo (Kinshasa)"/>
    <x v="0"/>
    <n v="5477"/>
    <x v="40"/>
    <s v="Confirmed"/>
    <s v="AF"/>
    <x v="2"/>
  </r>
  <r>
    <x v="149"/>
    <s v="Congo (Kinshasa)"/>
    <x v="1"/>
    <n v="122"/>
    <x v="40"/>
    <s v="Deaths"/>
    <s v="AF"/>
    <x v="2"/>
  </r>
  <r>
    <x v="149"/>
    <s v="Congo (Kinshasa)"/>
    <x v="2"/>
    <n v="719"/>
    <x v="40"/>
    <s v="Recovered"/>
    <s v="AF"/>
    <x v="2"/>
  </r>
  <r>
    <x v="149"/>
    <s v="Costa Rica"/>
    <x v="0"/>
    <n v="2058"/>
    <x v="41"/>
    <s v="Confirmed"/>
    <s v="NA"/>
    <x v="3"/>
  </r>
  <r>
    <x v="149"/>
    <s v="Costa Rica"/>
    <x v="1"/>
    <n v="12"/>
    <x v="41"/>
    <s v="Deaths"/>
    <s v="NA"/>
    <x v="3"/>
  </r>
  <r>
    <x v="149"/>
    <s v="Costa Rica"/>
    <x v="2"/>
    <n v="982"/>
    <x v="41"/>
    <s v="Recovered"/>
    <s v="NA"/>
    <x v="3"/>
  </r>
  <r>
    <x v="149"/>
    <s v="Cote d'Ivoire"/>
    <x v="0"/>
    <n v="6874"/>
    <x v="42"/>
    <s v="Confirmed"/>
    <s v="AF"/>
    <x v="2"/>
  </r>
  <r>
    <x v="149"/>
    <s v="Cote d'Ivoire"/>
    <x v="1"/>
    <n v="49"/>
    <x v="42"/>
    <s v="Deaths"/>
    <s v="AF"/>
    <x v="2"/>
  </r>
  <r>
    <x v="149"/>
    <s v="Cote d'Ivoire"/>
    <x v="2"/>
    <n v="2942"/>
    <x v="42"/>
    <s v="Recovered"/>
    <s v="AF"/>
    <x v="2"/>
  </r>
  <r>
    <x v="149"/>
    <s v="Croatia"/>
    <x v="0"/>
    <n v="2280"/>
    <x v="43"/>
    <s v="Confirmed"/>
    <s v="EU"/>
    <x v="1"/>
  </r>
  <r>
    <x v="149"/>
    <s v="Croatia"/>
    <x v="1"/>
    <n v="107"/>
    <x v="43"/>
    <s v="Deaths"/>
    <s v="EU"/>
    <x v="1"/>
  </r>
  <r>
    <x v="149"/>
    <s v="Croatia"/>
    <x v="2"/>
    <n v="2142"/>
    <x v="43"/>
    <s v="Recovered"/>
    <s v="EU"/>
    <x v="1"/>
  </r>
  <r>
    <x v="149"/>
    <s v="Cuba"/>
    <x v="0"/>
    <n v="2305"/>
    <x v="44"/>
    <s v="Confirmed"/>
    <s v="NA"/>
    <x v="3"/>
  </r>
  <r>
    <x v="149"/>
    <s v="Cuba"/>
    <x v="1"/>
    <n v="85"/>
    <x v="44"/>
    <s v="Deaths"/>
    <s v="NA"/>
    <x v="3"/>
  </r>
  <r>
    <x v="149"/>
    <s v="Cuba"/>
    <x v="2"/>
    <n v="2037"/>
    <x v="44"/>
    <s v="Recovered"/>
    <s v="NA"/>
    <x v="3"/>
  </r>
  <r>
    <x v="149"/>
    <s v="Cyprus"/>
    <x v="0"/>
    <n v="985"/>
    <x v="45"/>
    <s v="Confirmed"/>
    <s v="AS"/>
    <x v="0"/>
  </r>
  <r>
    <x v="149"/>
    <s v="Cyprus"/>
    <x v="1"/>
    <n v="19"/>
    <x v="45"/>
    <s v="Deaths"/>
    <s v="AS"/>
    <x v="0"/>
  </r>
  <r>
    <x v="149"/>
    <s v="Cyprus"/>
    <x v="2"/>
    <n v="818"/>
    <x v="45"/>
    <s v="Recovered"/>
    <s v="AS"/>
    <x v="0"/>
  </r>
  <r>
    <x v="149"/>
    <s v="Czechia"/>
    <x v="0"/>
    <n v="10406"/>
    <x v="46"/>
    <s v="Confirmed"/>
    <s v="EU"/>
    <x v="1"/>
  </r>
  <r>
    <x v="149"/>
    <s v="Czechia"/>
    <x v="1"/>
    <n v="335"/>
    <x v="46"/>
    <s v="Deaths"/>
    <s v="EU"/>
    <x v="1"/>
  </r>
  <r>
    <x v="149"/>
    <s v="Czechia"/>
    <x v="2"/>
    <n v="7473"/>
    <x v="46"/>
    <s v="Recovered"/>
    <s v="EU"/>
    <x v="1"/>
  </r>
  <r>
    <x v="149"/>
    <s v="Denmark"/>
    <x v="0"/>
    <n v="12591"/>
    <x v="47"/>
    <s v="Confirmed"/>
    <s v="EU"/>
    <x v="1"/>
  </r>
  <r>
    <x v="149"/>
    <s v="Denmark"/>
    <x v="1"/>
    <n v="600"/>
    <x v="47"/>
    <s v="Deaths"/>
    <s v="EU"/>
    <x v="1"/>
  </r>
  <r>
    <x v="149"/>
    <s v="Denmark"/>
    <x v="2"/>
    <n v="11482"/>
    <x v="47"/>
    <s v="Recovered"/>
    <s v="EU"/>
    <x v="1"/>
  </r>
  <r>
    <x v="149"/>
    <s v="Diamond Princess"/>
    <x v="0"/>
    <n v="712"/>
    <x v="48"/>
    <s v="Confirmed"/>
    <s v="OT"/>
    <x v="6"/>
  </r>
  <r>
    <x v="149"/>
    <s v="Diamond Princess"/>
    <x v="1"/>
    <n v="13"/>
    <x v="48"/>
    <s v="Deaths"/>
    <s v="OT"/>
    <x v="6"/>
  </r>
  <r>
    <x v="149"/>
    <s v="Diamond Princess"/>
    <x v="2"/>
    <n v="651"/>
    <x v="48"/>
    <s v="Recovered"/>
    <s v="OT"/>
    <x v="6"/>
  </r>
  <r>
    <x v="149"/>
    <s v="Djibouti"/>
    <x v="0"/>
    <n v="4565"/>
    <x v="49"/>
    <s v="Confirmed"/>
    <s v="AF"/>
    <x v="2"/>
  </r>
  <r>
    <x v="149"/>
    <s v="Djibouti"/>
    <x v="1"/>
    <n v="45"/>
    <x v="49"/>
    <s v="Deaths"/>
    <s v="AF"/>
    <x v="2"/>
  </r>
  <r>
    <x v="149"/>
    <s v="Djibouti"/>
    <x v="2"/>
    <n v="3565"/>
    <x v="49"/>
    <s v="Recovered"/>
    <s v="AF"/>
    <x v="2"/>
  </r>
  <r>
    <x v="149"/>
    <s v="Dominica"/>
    <x v="0"/>
    <n v="18"/>
    <x v="50"/>
    <s v="Confirmed"/>
    <s v="NA"/>
    <x v="3"/>
  </r>
  <r>
    <x v="149"/>
    <s v="Dominica"/>
    <x v="1"/>
    <n v="0"/>
    <x v="50"/>
    <s v="Deaths"/>
    <s v="NA"/>
    <x v="3"/>
  </r>
  <r>
    <x v="149"/>
    <s v="Dominica"/>
    <x v="2"/>
    <n v="18"/>
    <x v="50"/>
    <s v="Recovered"/>
    <s v="NA"/>
    <x v="3"/>
  </r>
  <r>
    <x v="149"/>
    <s v="Dominican Republic"/>
    <x v="0"/>
    <n v="25068"/>
    <x v="51"/>
    <s v="Confirmed"/>
    <s v="NA"/>
    <x v="3"/>
  </r>
  <r>
    <x v="149"/>
    <s v="Dominican Republic"/>
    <x v="1"/>
    <n v="647"/>
    <x v="51"/>
    <s v="Deaths"/>
    <s v="NA"/>
    <x v="3"/>
  </r>
  <r>
    <x v="149"/>
    <s v="Dominican Republic"/>
    <x v="2"/>
    <n v="14605"/>
    <x v="51"/>
    <s v="Recovered"/>
    <s v="NA"/>
    <x v="3"/>
  </r>
  <r>
    <x v="149"/>
    <s v="Ecuador"/>
    <x v="0"/>
    <n v="49731"/>
    <x v="52"/>
    <s v="Confirmed"/>
    <s v="SA"/>
    <x v="4"/>
  </r>
  <r>
    <x v="149"/>
    <s v="Ecuador"/>
    <x v="1"/>
    <n v="4156"/>
    <x v="52"/>
    <s v="Deaths"/>
    <s v="SA"/>
    <x v="4"/>
  </r>
  <r>
    <x v="149"/>
    <s v="Ecuador"/>
    <x v="2"/>
    <n v="24446"/>
    <x v="52"/>
    <s v="Recovered"/>
    <s v="SA"/>
    <x v="4"/>
  </r>
  <r>
    <x v="149"/>
    <s v="Egypt"/>
    <x v="0"/>
    <n v="52211"/>
    <x v="53"/>
    <s v="Confirmed"/>
    <s v="AF"/>
    <x v="2"/>
  </r>
  <r>
    <x v="149"/>
    <s v="Egypt"/>
    <x v="1"/>
    <n v="2017"/>
    <x v="53"/>
    <s v="Deaths"/>
    <s v="AF"/>
    <x v="2"/>
  </r>
  <r>
    <x v="149"/>
    <s v="Egypt"/>
    <x v="2"/>
    <n v="13928"/>
    <x v="53"/>
    <s v="Recovered"/>
    <s v="AF"/>
    <x v="2"/>
  </r>
  <r>
    <x v="149"/>
    <s v="El Salvador"/>
    <x v="0"/>
    <n v="4329"/>
    <x v="54"/>
    <s v="Confirmed"/>
    <s v="NA"/>
    <x v="3"/>
  </r>
  <r>
    <x v="149"/>
    <s v="El Salvador"/>
    <x v="1"/>
    <n v="86"/>
    <x v="54"/>
    <s v="Deaths"/>
    <s v="NA"/>
    <x v="3"/>
  </r>
  <r>
    <x v="149"/>
    <s v="El Salvador"/>
    <x v="2"/>
    <n v="2310"/>
    <x v="54"/>
    <s v="Recovered"/>
    <s v="NA"/>
    <x v="3"/>
  </r>
  <r>
    <x v="149"/>
    <s v="Equatorial Guinea"/>
    <x v="0"/>
    <n v="1664"/>
    <x v="55"/>
    <s v="Confirmed"/>
    <s v="AF"/>
    <x v="2"/>
  </r>
  <r>
    <x v="149"/>
    <s v="Equatorial Guinea"/>
    <x v="1"/>
    <n v="32"/>
    <x v="55"/>
    <s v="Deaths"/>
    <s v="AF"/>
    <x v="2"/>
  </r>
  <r>
    <x v="149"/>
    <s v="Equatorial Guinea"/>
    <x v="2"/>
    <n v="515"/>
    <x v="55"/>
    <s v="Recovered"/>
    <s v="AF"/>
    <x v="2"/>
  </r>
  <r>
    <x v="149"/>
    <s v="Eritrea"/>
    <x v="0"/>
    <n v="142"/>
    <x v="56"/>
    <s v="Confirmed"/>
    <s v="AF"/>
    <x v="2"/>
  </r>
  <r>
    <x v="149"/>
    <s v="Eritrea"/>
    <x v="1"/>
    <n v="0"/>
    <x v="56"/>
    <s v="Deaths"/>
    <s v="AF"/>
    <x v="2"/>
  </r>
  <r>
    <x v="149"/>
    <s v="Eritrea"/>
    <x v="2"/>
    <n v="39"/>
    <x v="56"/>
    <s v="Recovered"/>
    <s v="AF"/>
    <x v="2"/>
  </r>
  <r>
    <x v="149"/>
    <s v="Estonia"/>
    <x v="0"/>
    <n v="1979"/>
    <x v="57"/>
    <s v="Confirmed"/>
    <s v="EU"/>
    <x v="1"/>
  </r>
  <r>
    <x v="149"/>
    <s v="Estonia"/>
    <x v="1"/>
    <n v="69"/>
    <x v="57"/>
    <s v="Deaths"/>
    <s v="EU"/>
    <x v="1"/>
  </r>
  <r>
    <x v="149"/>
    <s v="Estonia"/>
    <x v="2"/>
    <n v="1755"/>
    <x v="57"/>
    <s v="Recovered"/>
    <s v="EU"/>
    <x v="1"/>
  </r>
  <r>
    <x v="149"/>
    <s v="Eswatini"/>
    <x v="0"/>
    <n v="623"/>
    <x v="58"/>
    <s v="Confirmed"/>
    <s v="AF"/>
    <x v="2"/>
  </r>
  <r>
    <x v="149"/>
    <s v="Eswatini"/>
    <x v="1"/>
    <n v="4"/>
    <x v="58"/>
    <s v="Deaths"/>
    <s v="AF"/>
    <x v="2"/>
  </r>
  <r>
    <x v="149"/>
    <s v="Eswatini"/>
    <x v="2"/>
    <n v="276"/>
    <x v="58"/>
    <s v="Recovered"/>
    <s v="AF"/>
    <x v="2"/>
  </r>
  <r>
    <x v="149"/>
    <s v="Ethiopia"/>
    <x v="0"/>
    <n v="4070"/>
    <x v="59"/>
    <s v="Confirmed"/>
    <s v="AF"/>
    <x v="2"/>
  </r>
  <r>
    <x v="149"/>
    <s v="Ethiopia"/>
    <x v="1"/>
    <n v="72"/>
    <x v="59"/>
    <s v="Deaths"/>
    <s v="AF"/>
    <x v="2"/>
  </r>
  <r>
    <x v="149"/>
    <s v="Ethiopia"/>
    <x v="2"/>
    <n v="1029"/>
    <x v="59"/>
    <s v="Recovered"/>
    <s v="AF"/>
    <x v="2"/>
  </r>
  <r>
    <x v="149"/>
    <s v="Fiji"/>
    <x v="0"/>
    <n v="18"/>
    <x v="60"/>
    <s v="Confirmed"/>
    <s v="OC"/>
    <x v="5"/>
  </r>
  <r>
    <x v="149"/>
    <s v="Fiji"/>
    <x v="1"/>
    <n v="0"/>
    <x v="60"/>
    <s v="Deaths"/>
    <s v="OC"/>
    <x v="5"/>
  </r>
  <r>
    <x v="149"/>
    <s v="Fiji"/>
    <x v="2"/>
    <n v="18"/>
    <x v="60"/>
    <s v="Recovered"/>
    <s v="OC"/>
    <x v="5"/>
  </r>
  <r>
    <x v="149"/>
    <s v="Finland"/>
    <x v="0"/>
    <n v="7133"/>
    <x v="61"/>
    <s v="Confirmed"/>
    <s v="EU"/>
    <x v="1"/>
  </r>
  <r>
    <x v="149"/>
    <s v="Finland"/>
    <x v="1"/>
    <n v="326"/>
    <x v="61"/>
    <s v="Deaths"/>
    <s v="EU"/>
    <x v="1"/>
  </r>
  <r>
    <x v="149"/>
    <s v="Finland"/>
    <x v="2"/>
    <n v="6200"/>
    <x v="61"/>
    <s v="Recovered"/>
    <s v="EU"/>
    <x v="1"/>
  </r>
  <r>
    <x v="149"/>
    <s v="France"/>
    <x v="0"/>
    <n v="196711"/>
    <x v="62"/>
    <s v="Confirmed"/>
    <s v="EU"/>
    <x v="1"/>
  </r>
  <r>
    <x v="149"/>
    <s v="France"/>
    <x v="1"/>
    <n v="29620"/>
    <x v="62"/>
    <s v="Deaths"/>
    <s v="EU"/>
    <x v="1"/>
  </r>
  <r>
    <x v="149"/>
    <s v="France"/>
    <x v="2"/>
    <n v="74241"/>
    <x v="62"/>
    <s v="Recovered"/>
    <s v="EU"/>
    <x v="1"/>
  </r>
  <r>
    <x v="149"/>
    <s v="Gabon"/>
    <x v="0"/>
    <n v="4428"/>
    <x v="63"/>
    <s v="Confirmed"/>
    <s v="AF"/>
    <x v="2"/>
  </r>
  <r>
    <x v="149"/>
    <s v="Gabon"/>
    <x v="1"/>
    <n v="34"/>
    <x v="63"/>
    <s v="Deaths"/>
    <s v="AF"/>
    <x v="2"/>
  </r>
  <r>
    <x v="149"/>
    <s v="Gabon"/>
    <x v="2"/>
    <n v="1750"/>
    <x v="63"/>
    <s v="Recovered"/>
    <s v="AF"/>
    <x v="2"/>
  </r>
  <r>
    <x v="149"/>
    <s v="Gambia"/>
    <x v="0"/>
    <n v="36"/>
    <x v="64"/>
    <s v="Confirmed"/>
    <s v="AF"/>
    <x v="2"/>
  </r>
  <r>
    <x v="149"/>
    <s v="Gambia"/>
    <x v="1"/>
    <n v="1"/>
    <x v="64"/>
    <s v="Deaths"/>
    <s v="AF"/>
    <x v="2"/>
  </r>
  <r>
    <x v="149"/>
    <s v="Gambia"/>
    <x v="2"/>
    <n v="24"/>
    <x v="64"/>
    <s v="Recovered"/>
    <s v="AF"/>
    <x v="2"/>
  </r>
  <r>
    <x v="149"/>
    <s v="Georgia"/>
    <x v="0"/>
    <n v="896"/>
    <x v="65"/>
    <s v="Confirmed"/>
    <s v="AS"/>
    <x v="0"/>
  </r>
  <r>
    <x v="149"/>
    <s v="Georgia"/>
    <x v="1"/>
    <n v="14"/>
    <x v="65"/>
    <s v="Deaths"/>
    <s v="AS"/>
    <x v="0"/>
  </r>
  <r>
    <x v="149"/>
    <s v="Georgia"/>
    <x v="2"/>
    <n v="741"/>
    <x v="65"/>
    <s v="Recovered"/>
    <s v="AS"/>
    <x v="0"/>
  </r>
  <r>
    <x v="149"/>
    <s v="Germany"/>
    <x v="0"/>
    <n v="190299"/>
    <x v="66"/>
    <s v="Confirmed"/>
    <s v="EU"/>
    <x v="1"/>
  </r>
  <r>
    <x v="149"/>
    <s v="Germany"/>
    <x v="1"/>
    <n v="8887"/>
    <x v="66"/>
    <s v="Deaths"/>
    <s v="EU"/>
    <x v="1"/>
  </r>
  <r>
    <x v="149"/>
    <s v="Germany"/>
    <x v="2"/>
    <n v="173972"/>
    <x v="66"/>
    <s v="Recovered"/>
    <s v="EU"/>
    <x v="1"/>
  </r>
  <r>
    <x v="149"/>
    <s v="Ghana"/>
    <x v="0"/>
    <n v="13203"/>
    <x v="67"/>
    <s v="Confirmed"/>
    <s v="AF"/>
    <x v="2"/>
  </r>
  <r>
    <x v="149"/>
    <s v="Ghana"/>
    <x v="1"/>
    <n v="70"/>
    <x v="67"/>
    <s v="Deaths"/>
    <s v="AF"/>
    <x v="2"/>
  </r>
  <r>
    <x v="149"/>
    <s v="Ghana"/>
    <x v="2"/>
    <n v="4548"/>
    <x v="67"/>
    <s v="Recovered"/>
    <s v="AF"/>
    <x v="2"/>
  </r>
  <r>
    <x v="149"/>
    <s v="Greece"/>
    <x v="0"/>
    <n v="3237"/>
    <x v="68"/>
    <s v="Confirmed"/>
    <s v="EU"/>
    <x v="1"/>
  </r>
  <r>
    <x v="149"/>
    <s v="Greece"/>
    <x v="1"/>
    <n v="189"/>
    <x v="68"/>
    <s v="Deaths"/>
    <s v="EU"/>
    <x v="1"/>
  </r>
  <r>
    <x v="149"/>
    <s v="Greece"/>
    <x v="2"/>
    <n v="1374"/>
    <x v="68"/>
    <s v="Recovered"/>
    <s v="EU"/>
    <x v="1"/>
  </r>
  <r>
    <x v="149"/>
    <s v="Grenada"/>
    <x v="0"/>
    <n v="23"/>
    <x v="69"/>
    <s v="Confirmed"/>
    <s v="NA"/>
    <x v="3"/>
  </r>
  <r>
    <x v="149"/>
    <s v="Grenada"/>
    <x v="1"/>
    <n v="0"/>
    <x v="69"/>
    <s v="Deaths"/>
    <s v="NA"/>
    <x v="3"/>
  </r>
  <r>
    <x v="149"/>
    <s v="Grenada"/>
    <x v="2"/>
    <n v="23"/>
    <x v="69"/>
    <s v="Recovered"/>
    <s v="NA"/>
    <x v="3"/>
  </r>
  <r>
    <x v="149"/>
    <s v="Guatemala"/>
    <x v="0"/>
    <n v="12509"/>
    <x v="70"/>
    <s v="Confirmed"/>
    <s v="NA"/>
    <x v="3"/>
  </r>
  <r>
    <x v="149"/>
    <s v="Guatemala"/>
    <x v="1"/>
    <n v="483"/>
    <x v="70"/>
    <s v="Deaths"/>
    <s v="NA"/>
    <x v="3"/>
  </r>
  <r>
    <x v="149"/>
    <s v="Guatemala"/>
    <x v="2"/>
    <n v="2419"/>
    <x v="70"/>
    <s v="Recovered"/>
    <s v="NA"/>
    <x v="3"/>
  </r>
  <r>
    <x v="149"/>
    <s v="Guinea"/>
    <x v="0"/>
    <n v="4904"/>
    <x v="71"/>
    <s v="Confirmed"/>
    <s v="AF"/>
    <x v="2"/>
  </r>
  <r>
    <x v="149"/>
    <s v="Guinea"/>
    <x v="1"/>
    <n v="27"/>
    <x v="71"/>
    <s v="Deaths"/>
    <s v="AF"/>
    <x v="2"/>
  </r>
  <r>
    <x v="149"/>
    <s v="Guinea"/>
    <x v="2"/>
    <n v="3522"/>
    <x v="71"/>
    <s v="Recovered"/>
    <s v="AF"/>
    <x v="2"/>
  </r>
  <r>
    <x v="149"/>
    <s v="Guinea-Bissau"/>
    <x v="0"/>
    <n v="1541"/>
    <x v="72"/>
    <s v="Confirmed"/>
    <s v="AF"/>
    <x v="2"/>
  </r>
  <r>
    <x v="149"/>
    <s v="Guinea-Bissau"/>
    <x v="1"/>
    <n v="17"/>
    <x v="72"/>
    <s v="Deaths"/>
    <s v="AF"/>
    <x v="2"/>
  </r>
  <r>
    <x v="149"/>
    <s v="Guinea-Bissau"/>
    <x v="2"/>
    <n v="153"/>
    <x v="72"/>
    <s v="Recovered"/>
    <s v="AF"/>
    <x v="2"/>
  </r>
  <r>
    <x v="149"/>
    <s v="Guyana"/>
    <x v="0"/>
    <n v="183"/>
    <x v="73"/>
    <s v="Confirmed"/>
    <s v="SA"/>
    <x v="4"/>
  </r>
  <r>
    <x v="149"/>
    <s v="Guyana"/>
    <x v="1"/>
    <n v="12"/>
    <x v="73"/>
    <s v="Deaths"/>
    <s v="SA"/>
    <x v="4"/>
  </r>
  <r>
    <x v="149"/>
    <s v="Guyana"/>
    <x v="2"/>
    <n v="102"/>
    <x v="73"/>
    <s v="Recovered"/>
    <s v="SA"/>
    <x v="4"/>
  </r>
  <r>
    <x v="149"/>
    <s v="Haiti"/>
    <x v="0"/>
    <n v="4980"/>
    <x v="74"/>
    <s v="Confirmed"/>
    <s v="NA"/>
    <x v="3"/>
  </r>
  <r>
    <x v="149"/>
    <s v="Haiti"/>
    <x v="1"/>
    <n v="87"/>
    <x v="74"/>
    <s v="Deaths"/>
    <s v="NA"/>
    <x v="3"/>
  </r>
  <r>
    <x v="149"/>
    <s v="Haiti"/>
    <x v="2"/>
    <n v="24"/>
    <x v="74"/>
    <s v="Recovered"/>
    <s v="NA"/>
    <x v="3"/>
  </r>
  <r>
    <x v="149"/>
    <s v="Holy See"/>
    <x v="0"/>
    <n v="12"/>
    <x v="75"/>
    <s v="Confirmed"/>
    <s v="EU"/>
    <x v="1"/>
  </r>
  <r>
    <x v="149"/>
    <s v="Holy See"/>
    <x v="1"/>
    <n v="0"/>
    <x v="75"/>
    <s v="Deaths"/>
    <s v="EU"/>
    <x v="1"/>
  </r>
  <r>
    <x v="149"/>
    <s v="Holy See"/>
    <x v="2"/>
    <n v="12"/>
    <x v="75"/>
    <s v="Recovered"/>
    <s v="EU"/>
    <x v="1"/>
  </r>
  <r>
    <x v="149"/>
    <s v="Honduras"/>
    <x v="0"/>
    <n v="11258"/>
    <x v="76"/>
    <s v="Confirmed"/>
    <s v="NA"/>
    <x v="3"/>
  </r>
  <r>
    <x v="149"/>
    <s v="Honduras"/>
    <x v="1"/>
    <n v="349"/>
    <x v="76"/>
    <s v="Deaths"/>
    <s v="NA"/>
    <x v="3"/>
  </r>
  <r>
    <x v="149"/>
    <s v="Honduras"/>
    <x v="2"/>
    <n v="1214"/>
    <x v="76"/>
    <s v="Recovered"/>
    <s v="NA"/>
    <x v="3"/>
  </r>
  <r>
    <x v="149"/>
    <s v="Hungary"/>
    <x v="0"/>
    <n v="4081"/>
    <x v="77"/>
    <s v="Confirmed"/>
    <s v="EU"/>
    <x v="1"/>
  </r>
  <r>
    <x v="149"/>
    <s v="Hungary"/>
    <x v="1"/>
    <n v="568"/>
    <x v="77"/>
    <s v="Deaths"/>
    <s v="EU"/>
    <x v="1"/>
  </r>
  <r>
    <x v="149"/>
    <s v="Hungary"/>
    <x v="2"/>
    <n v="2581"/>
    <x v="77"/>
    <s v="Recovered"/>
    <s v="EU"/>
    <x v="1"/>
  </r>
  <r>
    <x v="149"/>
    <s v="Iceland"/>
    <x v="0"/>
    <n v="1815"/>
    <x v="78"/>
    <s v="Confirmed"/>
    <s v="EU"/>
    <x v="1"/>
  </r>
  <r>
    <x v="149"/>
    <s v="Iceland"/>
    <x v="1"/>
    <n v="10"/>
    <x v="78"/>
    <s v="Deaths"/>
    <s v="EU"/>
    <x v="1"/>
  </r>
  <r>
    <x v="149"/>
    <s v="Iceland"/>
    <x v="2"/>
    <n v="1797"/>
    <x v="78"/>
    <s v="Recovered"/>
    <s v="EU"/>
    <x v="1"/>
  </r>
  <r>
    <x v="149"/>
    <s v="India"/>
    <x v="0"/>
    <n v="395048"/>
    <x v="79"/>
    <s v="Confirmed"/>
    <s v="AS"/>
    <x v="0"/>
  </r>
  <r>
    <x v="149"/>
    <s v="India"/>
    <x v="1"/>
    <n v="12948"/>
    <x v="79"/>
    <s v="Deaths"/>
    <s v="AS"/>
    <x v="0"/>
  </r>
  <r>
    <x v="149"/>
    <s v="India"/>
    <x v="2"/>
    <n v="213831"/>
    <x v="79"/>
    <s v="Recovered"/>
    <s v="AS"/>
    <x v="0"/>
  </r>
  <r>
    <x v="149"/>
    <s v="Indonesia"/>
    <x v="0"/>
    <n v="43803"/>
    <x v="80"/>
    <s v="Confirmed"/>
    <s v="AS"/>
    <x v="0"/>
  </r>
  <r>
    <x v="149"/>
    <s v="Indonesia"/>
    <x v="1"/>
    <n v="2373"/>
    <x v="80"/>
    <s v="Deaths"/>
    <s v="AS"/>
    <x v="0"/>
  </r>
  <r>
    <x v="149"/>
    <s v="Indonesia"/>
    <x v="2"/>
    <n v="17349"/>
    <x v="80"/>
    <s v="Recovered"/>
    <s v="AS"/>
    <x v="0"/>
  </r>
  <r>
    <x v="149"/>
    <s v="Iran"/>
    <x v="0"/>
    <n v="200262"/>
    <x v="81"/>
    <s v="Confirmed"/>
    <s v="AS"/>
    <x v="0"/>
  </r>
  <r>
    <x v="149"/>
    <s v="Iran"/>
    <x v="1"/>
    <n v="9392"/>
    <x v="81"/>
    <s v="Deaths"/>
    <s v="AS"/>
    <x v="0"/>
  </r>
  <r>
    <x v="149"/>
    <s v="Iran"/>
    <x v="2"/>
    <n v="159192"/>
    <x v="81"/>
    <s v="Recovered"/>
    <s v="AS"/>
    <x v="0"/>
  </r>
  <r>
    <x v="149"/>
    <s v="Iraq"/>
    <x v="0"/>
    <n v="27352"/>
    <x v="82"/>
    <s v="Confirmed"/>
    <s v="AS"/>
    <x v="0"/>
  </r>
  <r>
    <x v="149"/>
    <s v="Iraq"/>
    <x v="1"/>
    <n v="925"/>
    <x v="82"/>
    <s v="Deaths"/>
    <s v="AS"/>
    <x v="0"/>
  </r>
  <r>
    <x v="149"/>
    <s v="Iraq"/>
    <x v="2"/>
    <n v="12205"/>
    <x v="82"/>
    <s v="Recovered"/>
    <s v="AS"/>
    <x v="0"/>
  </r>
  <r>
    <x v="149"/>
    <s v="Ireland"/>
    <x v="0"/>
    <n v="25368"/>
    <x v="83"/>
    <s v="Confirmed"/>
    <s v="EU"/>
    <x v="1"/>
  </r>
  <r>
    <x v="149"/>
    <s v="Ireland"/>
    <x v="1"/>
    <n v="1714"/>
    <x v="83"/>
    <s v="Deaths"/>
    <s v="EU"/>
    <x v="1"/>
  </r>
  <r>
    <x v="149"/>
    <s v="Ireland"/>
    <x v="2"/>
    <n v="22698"/>
    <x v="83"/>
    <s v="Recovered"/>
    <s v="EU"/>
    <x v="1"/>
  </r>
  <r>
    <x v="149"/>
    <s v="Israel"/>
    <x v="0"/>
    <n v="20339"/>
    <x v="84"/>
    <s v="Confirmed"/>
    <s v="AS"/>
    <x v="0"/>
  </r>
  <r>
    <x v="149"/>
    <s v="Israel"/>
    <x v="1"/>
    <n v="304"/>
    <x v="84"/>
    <s v="Deaths"/>
    <s v="AS"/>
    <x v="0"/>
  </r>
  <r>
    <x v="149"/>
    <s v="Israel"/>
    <x v="2"/>
    <n v="15586"/>
    <x v="84"/>
    <s v="Recovered"/>
    <s v="AS"/>
    <x v="0"/>
  </r>
  <r>
    <x v="149"/>
    <s v="Italy"/>
    <x v="0"/>
    <n v="238011"/>
    <x v="85"/>
    <s v="Confirmed"/>
    <s v="EU"/>
    <x v="1"/>
  </r>
  <r>
    <x v="149"/>
    <s v="Italy"/>
    <x v="1"/>
    <n v="34561"/>
    <x v="85"/>
    <s v="Deaths"/>
    <s v="EU"/>
    <x v="1"/>
  </r>
  <r>
    <x v="149"/>
    <s v="Italy"/>
    <x v="2"/>
    <n v="181907"/>
    <x v="85"/>
    <s v="Recovered"/>
    <s v="EU"/>
    <x v="1"/>
  </r>
  <r>
    <x v="149"/>
    <s v="Jamaica"/>
    <x v="0"/>
    <n v="652"/>
    <x v="86"/>
    <s v="Confirmed"/>
    <s v="NA"/>
    <x v="3"/>
  </r>
  <r>
    <x v="149"/>
    <s v="Jamaica"/>
    <x v="1"/>
    <n v="10"/>
    <x v="86"/>
    <s v="Deaths"/>
    <s v="NA"/>
    <x v="3"/>
  </r>
  <r>
    <x v="149"/>
    <s v="Jamaica"/>
    <x v="2"/>
    <n v="458"/>
    <x v="86"/>
    <s v="Recovered"/>
    <s v="NA"/>
    <x v="3"/>
  </r>
  <r>
    <x v="149"/>
    <s v="Japan"/>
    <x v="0"/>
    <n v="17658"/>
    <x v="87"/>
    <s v="Confirmed"/>
    <s v="AS"/>
    <x v="0"/>
  </r>
  <r>
    <x v="149"/>
    <s v="Japan"/>
    <x v="1"/>
    <n v="951"/>
    <x v="87"/>
    <s v="Deaths"/>
    <s v="AS"/>
    <x v="0"/>
  </r>
  <r>
    <x v="149"/>
    <s v="Japan"/>
    <x v="2"/>
    <n v="15844"/>
    <x v="87"/>
    <s v="Recovered"/>
    <s v="AS"/>
    <x v="0"/>
  </r>
  <r>
    <x v="149"/>
    <s v="Jordan"/>
    <x v="0"/>
    <n v="1008"/>
    <x v="88"/>
    <s v="Confirmed"/>
    <s v="AS"/>
    <x v="0"/>
  </r>
  <r>
    <x v="149"/>
    <s v="Jordan"/>
    <x v="1"/>
    <n v="9"/>
    <x v="88"/>
    <s v="Deaths"/>
    <s v="AS"/>
    <x v="0"/>
  </r>
  <r>
    <x v="149"/>
    <s v="Jordan"/>
    <x v="2"/>
    <n v="708"/>
    <x v="88"/>
    <s v="Recovered"/>
    <s v="AS"/>
    <x v="0"/>
  </r>
  <r>
    <x v="149"/>
    <s v="Kazakhstan"/>
    <x v="0"/>
    <n v="16779"/>
    <x v="89"/>
    <s v="Confirmed"/>
    <s v="AS"/>
    <x v="0"/>
  </r>
  <r>
    <x v="149"/>
    <s v="Kazakhstan"/>
    <x v="1"/>
    <n v="113"/>
    <x v="89"/>
    <s v="Deaths"/>
    <s v="AS"/>
    <x v="0"/>
  </r>
  <r>
    <x v="149"/>
    <s v="Kazakhstan"/>
    <x v="2"/>
    <n v="10411"/>
    <x v="89"/>
    <s v="Recovered"/>
    <s v="AS"/>
    <x v="0"/>
  </r>
  <r>
    <x v="149"/>
    <s v="Kenya"/>
    <x v="0"/>
    <n v="4374"/>
    <x v="90"/>
    <s v="Confirmed"/>
    <s v="AF"/>
    <x v="2"/>
  </r>
  <r>
    <x v="149"/>
    <s v="Kenya"/>
    <x v="1"/>
    <n v="119"/>
    <x v="90"/>
    <s v="Deaths"/>
    <s v="AF"/>
    <x v="2"/>
  </r>
  <r>
    <x v="149"/>
    <s v="Kenya"/>
    <x v="2"/>
    <n v="1550"/>
    <x v="90"/>
    <s v="Recovered"/>
    <s v="AF"/>
    <x v="2"/>
  </r>
  <r>
    <x v="149"/>
    <s v="Korea, South"/>
    <x v="0"/>
    <n v="12373"/>
    <x v="91"/>
    <s v="Confirmed"/>
    <s v="AS"/>
    <x v="0"/>
  </r>
  <r>
    <x v="149"/>
    <s v="Korea, South"/>
    <x v="1"/>
    <n v="280"/>
    <x v="91"/>
    <s v="Deaths"/>
    <s v="AS"/>
    <x v="0"/>
  </r>
  <r>
    <x v="149"/>
    <s v="Korea, South"/>
    <x v="2"/>
    <n v="10856"/>
    <x v="91"/>
    <s v="Recovered"/>
    <s v="AS"/>
    <x v="0"/>
  </r>
  <r>
    <x v="149"/>
    <s v="Kosovo"/>
    <x v="0"/>
    <n v="1916"/>
    <x v="92"/>
    <s v="Confirmed"/>
    <s v="EU"/>
    <x v="1"/>
  </r>
  <r>
    <x v="149"/>
    <s v="Kosovo"/>
    <x v="1"/>
    <n v="34"/>
    <x v="92"/>
    <s v="Deaths"/>
    <s v="EU"/>
    <x v="1"/>
  </r>
  <r>
    <x v="149"/>
    <s v="Kosovo"/>
    <x v="2"/>
    <n v="973"/>
    <x v="92"/>
    <s v="Recovered"/>
    <s v="EU"/>
    <x v="1"/>
  </r>
  <r>
    <x v="149"/>
    <s v="Kuwait"/>
    <x v="0"/>
    <n v="38678"/>
    <x v="93"/>
    <s v="Confirmed"/>
    <s v="AS"/>
    <x v="0"/>
  </r>
  <r>
    <x v="149"/>
    <s v="Kuwait"/>
    <x v="1"/>
    <n v="313"/>
    <x v="93"/>
    <s v="Deaths"/>
    <s v="AS"/>
    <x v="0"/>
  </r>
  <r>
    <x v="149"/>
    <s v="Kuwait"/>
    <x v="2"/>
    <n v="30190"/>
    <x v="93"/>
    <s v="Recovered"/>
    <s v="AS"/>
    <x v="0"/>
  </r>
  <r>
    <x v="149"/>
    <s v="Kyrgyzstan"/>
    <x v="0"/>
    <n v="2789"/>
    <x v="94"/>
    <s v="Confirmed"/>
    <s v="AS"/>
    <x v="0"/>
  </r>
  <r>
    <x v="149"/>
    <s v="Kyrgyzstan"/>
    <x v="1"/>
    <n v="32"/>
    <x v="94"/>
    <s v="Deaths"/>
    <s v="AS"/>
    <x v="0"/>
  </r>
  <r>
    <x v="149"/>
    <s v="Kyrgyzstan"/>
    <x v="2"/>
    <n v="1961"/>
    <x v="94"/>
    <s v="Recovered"/>
    <s v="AS"/>
    <x v="0"/>
  </r>
  <r>
    <x v="149"/>
    <s v="Laos"/>
    <x v="0"/>
    <n v="19"/>
    <x v="95"/>
    <s v="Confirmed"/>
    <s v="AS"/>
    <x v="0"/>
  </r>
  <r>
    <x v="149"/>
    <s v="Laos"/>
    <x v="1"/>
    <n v="0"/>
    <x v="95"/>
    <s v="Deaths"/>
    <s v="AS"/>
    <x v="0"/>
  </r>
  <r>
    <x v="149"/>
    <s v="Laos"/>
    <x v="2"/>
    <n v="19"/>
    <x v="95"/>
    <s v="Recovered"/>
    <s v="AS"/>
    <x v="0"/>
  </r>
  <r>
    <x v="149"/>
    <s v="Latvia"/>
    <x v="0"/>
    <n v="1110"/>
    <x v="96"/>
    <s v="Confirmed"/>
    <s v="EU"/>
    <x v="1"/>
  </r>
  <r>
    <x v="149"/>
    <s v="Latvia"/>
    <x v="1"/>
    <n v="30"/>
    <x v="96"/>
    <s v="Deaths"/>
    <s v="EU"/>
    <x v="1"/>
  </r>
  <r>
    <x v="149"/>
    <s v="Latvia"/>
    <x v="2"/>
    <n v="903"/>
    <x v="96"/>
    <s v="Recovered"/>
    <s v="EU"/>
    <x v="1"/>
  </r>
  <r>
    <x v="149"/>
    <s v="Lebanon"/>
    <x v="0"/>
    <n v="1510"/>
    <x v="97"/>
    <s v="Confirmed"/>
    <s v="AS"/>
    <x v="0"/>
  </r>
  <r>
    <x v="149"/>
    <s v="Lebanon"/>
    <x v="1"/>
    <n v="32"/>
    <x v="97"/>
    <s v="Deaths"/>
    <s v="AS"/>
    <x v="0"/>
  </r>
  <r>
    <x v="149"/>
    <s v="Lebanon"/>
    <x v="2"/>
    <n v="960"/>
    <x v="97"/>
    <s v="Recovered"/>
    <s v="AS"/>
    <x v="0"/>
  </r>
  <r>
    <x v="149"/>
    <s v="Lesotho"/>
    <x v="0"/>
    <n v="4"/>
    <x v="98"/>
    <s v="Confirmed"/>
    <s v="AF"/>
    <x v="2"/>
  </r>
  <r>
    <x v="149"/>
    <s v="Lesotho"/>
    <x v="1"/>
    <n v="0"/>
    <x v="98"/>
    <s v="Deaths"/>
    <s v="AF"/>
    <x v="2"/>
  </r>
  <r>
    <x v="149"/>
    <s v="Lesotho"/>
    <x v="2"/>
    <n v="2"/>
    <x v="98"/>
    <s v="Recovered"/>
    <s v="AF"/>
    <x v="2"/>
  </r>
  <r>
    <x v="149"/>
    <s v="Liberia"/>
    <x v="0"/>
    <n v="581"/>
    <x v="99"/>
    <s v="Confirmed"/>
    <s v="AF"/>
    <x v="2"/>
  </r>
  <r>
    <x v="149"/>
    <s v="Liberia"/>
    <x v="1"/>
    <n v="33"/>
    <x v="99"/>
    <s v="Deaths"/>
    <s v="AF"/>
    <x v="2"/>
  </r>
  <r>
    <x v="149"/>
    <s v="Liberia"/>
    <x v="2"/>
    <n v="250"/>
    <x v="99"/>
    <s v="Recovered"/>
    <s v="AF"/>
    <x v="2"/>
  </r>
  <r>
    <x v="149"/>
    <s v="Libya"/>
    <x v="0"/>
    <n v="520"/>
    <x v="100"/>
    <s v="Confirmed"/>
    <s v="AF"/>
    <x v="2"/>
  </r>
  <r>
    <x v="149"/>
    <s v="Libya"/>
    <x v="1"/>
    <n v="10"/>
    <x v="100"/>
    <s v="Deaths"/>
    <s v="AF"/>
    <x v="2"/>
  </r>
  <r>
    <x v="149"/>
    <s v="Libya"/>
    <x v="2"/>
    <n v="83"/>
    <x v="100"/>
    <s v="Recovered"/>
    <s v="AF"/>
    <x v="2"/>
  </r>
  <r>
    <x v="149"/>
    <s v="Liechtenstein"/>
    <x v="0"/>
    <n v="82"/>
    <x v="101"/>
    <s v="Confirmed"/>
    <s v="EU"/>
    <x v="1"/>
  </r>
  <r>
    <x v="149"/>
    <s v="Liechtenstein"/>
    <x v="1"/>
    <n v="1"/>
    <x v="101"/>
    <s v="Deaths"/>
    <s v="EU"/>
    <x v="1"/>
  </r>
  <r>
    <x v="149"/>
    <s v="Liechtenstein"/>
    <x v="2"/>
    <n v="81"/>
    <x v="101"/>
    <s v="Recovered"/>
    <s v="EU"/>
    <x v="1"/>
  </r>
  <r>
    <x v="149"/>
    <s v="Lithuania"/>
    <x v="0"/>
    <n v="1792"/>
    <x v="102"/>
    <s v="Confirmed"/>
    <s v="EU"/>
    <x v="1"/>
  </r>
  <r>
    <x v="149"/>
    <s v="Lithuania"/>
    <x v="1"/>
    <n v="76"/>
    <x v="102"/>
    <s v="Deaths"/>
    <s v="EU"/>
    <x v="1"/>
  </r>
  <r>
    <x v="149"/>
    <s v="Lithuania"/>
    <x v="2"/>
    <n v="1462"/>
    <x v="102"/>
    <s v="Recovered"/>
    <s v="EU"/>
    <x v="1"/>
  </r>
  <r>
    <x v="149"/>
    <s v="Luxembourg"/>
    <x v="0"/>
    <n v="4099"/>
    <x v="103"/>
    <s v="Confirmed"/>
    <s v="EU"/>
    <x v="1"/>
  </r>
  <r>
    <x v="149"/>
    <s v="Luxembourg"/>
    <x v="1"/>
    <n v="110"/>
    <x v="103"/>
    <s v="Deaths"/>
    <s v="EU"/>
    <x v="1"/>
  </r>
  <r>
    <x v="149"/>
    <s v="Luxembourg"/>
    <x v="2"/>
    <n v="3944"/>
    <x v="103"/>
    <s v="Recovered"/>
    <s v="EU"/>
    <x v="1"/>
  </r>
  <r>
    <x v="149"/>
    <s v="MS Zaandam"/>
    <x v="0"/>
    <n v="9"/>
    <x v="104"/>
    <s v="Confirmed"/>
    <s v="OT"/>
    <x v="6"/>
  </r>
  <r>
    <x v="149"/>
    <s v="MS Zaandam"/>
    <x v="1"/>
    <n v="2"/>
    <x v="104"/>
    <s v="Deaths"/>
    <s v="OT"/>
    <x v="6"/>
  </r>
  <r>
    <x v="149"/>
    <s v="MS Zaandam"/>
    <x v="2"/>
    <n v="0"/>
    <x v="104"/>
    <s v="Recovered"/>
    <s v="OT"/>
    <x v="6"/>
  </r>
  <r>
    <x v="149"/>
    <s v="Madagascar"/>
    <x v="0"/>
    <n v="1443"/>
    <x v="105"/>
    <s v="Confirmed"/>
    <s v="AF"/>
    <x v="2"/>
  </r>
  <r>
    <x v="149"/>
    <s v="Madagascar"/>
    <x v="1"/>
    <n v="13"/>
    <x v="105"/>
    <s v="Deaths"/>
    <s v="AF"/>
    <x v="2"/>
  </r>
  <r>
    <x v="149"/>
    <s v="Madagascar"/>
    <x v="2"/>
    <n v="498"/>
    <x v="105"/>
    <s v="Recovered"/>
    <s v="AF"/>
    <x v="2"/>
  </r>
  <r>
    <x v="149"/>
    <s v="Malawi"/>
    <x v="0"/>
    <n v="620"/>
    <x v="106"/>
    <s v="Confirmed"/>
    <s v="AF"/>
    <x v="2"/>
  </r>
  <r>
    <x v="149"/>
    <s v="Malawi"/>
    <x v="1"/>
    <n v="8"/>
    <x v="106"/>
    <s v="Deaths"/>
    <s v="AF"/>
    <x v="2"/>
  </r>
  <r>
    <x v="149"/>
    <s v="Malawi"/>
    <x v="2"/>
    <n v="91"/>
    <x v="106"/>
    <s v="Recovered"/>
    <s v="AF"/>
    <x v="2"/>
  </r>
  <r>
    <x v="149"/>
    <s v="Malaysia"/>
    <x v="0"/>
    <n v="8535"/>
    <x v="107"/>
    <s v="Confirmed"/>
    <s v="AS"/>
    <x v="0"/>
  </r>
  <r>
    <x v="149"/>
    <s v="Malaysia"/>
    <x v="1"/>
    <n v="121"/>
    <x v="107"/>
    <s v="Deaths"/>
    <s v="AS"/>
    <x v="0"/>
  </r>
  <r>
    <x v="149"/>
    <s v="Malaysia"/>
    <x v="2"/>
    <n v="8070"/>
    <x v="107"/>
    <s v="Recovered"/>
    <s v="AS"/>
    <x v="0"/>
  </r>
  <r>
    <x v="149"/>
    <s v="Maldives"/>
    <x v="0"/>
    <n v="2150"/>
    <x v="108"/>
    <s v="Confirmed"/>
    <s v="AS"/>
    <x v="0"/>
  </r>
  <r>
    <x v="149"/>
    <s v="Maldives"/>
    <x v="1"/>
    <n v="8"/>
    <x v="108"/>
    <s v="Deaths"/>
    <s v="AS"/>
    <x v="0"/>
  </r>
  <r>
    <x v="149"/>
    <s v="Maldives"/>
    <x v="2"/>
    <n v="1769"/>
    <x v="108"/>
    <s v="Recovered"/>
    <s v="AS"/>
    <x v="0"/>
  </r>
  <r>
    <x v="149"/>
    <s v="Mali"/>
    <x v="0"/>
    <n v="1923"/>
    <x v="109"/>
    <s v="Confirmed"/>
    <s v="AF"/>
    <x v="2"/>
  </r>
  <r>
    <x v="149"/>
    <s v="Mali"/>
    <x v="1"/>
    <n v="108"/>
    <x v="109"/>
    <s v="Deaths"/>
    <s v="AF"/>
    <x v="2"/>
  </r>
  <r>
    <x v="149"/>
    <s v="Mali"/>
    <x v="2"/>
    <n v="1217"/>
    <x v="109"/>
    <s v="Recovered"/>
    <s v="AF"/>
    <x v="2"/>
  </r>
  <r>
    <x v="149"/>
    <s v="Malta"/>
    <x v="0"/>
    <n v="663"/>
    <x v="110"/>
    <s v="Confirmed"/>
    <s v="EU"/>
    <x v="1"/>
  </r>
  <r>
    <x v="149"/>
    <s v="Malta"/>
    <x v="1"/>
    <n v="9"/>
    <x v="110"/>
    <s v="Deaths"/>
    <s v="EU"/>
    <x v="1"/>
  </r>
  <r>
    <x v="149"/>
    <s v="Malta"/>
    <x v="2"/>
    <n v="613"/>
    <x v="110"/>
    <s v="Recovered"/>
    <s v="EU"/>
    <x v="1"/>
  </r>
  <r>
    <x v="149"/>
    <s v="Mauritania"/>
    <x v="0"/>
    <n v="2621"/>
    <x v="111"/>
    <s v="Confirmed"/>
    <s v="AF"/>
    <x v="2"/>
  </r>
  <r>
    <x v="149"/>
    <s v="Mauritania"/>
    <x v="1"/>
    <n v="102"/>
    <x v="111"/>
    <s v="Deaths"/>
    <s v="AF"/>
    <x v="2"/>
  </r>
  <r>
    <x v="149"/>
    <s v="Mauritania"/>
    <x v="2"/>
    <n v="653"/>
    <x v="111"/>
    <s v="Recovered"/>
    <s v="AF"/>
    <x v="2"/>
  </r>
  <r>
    <x v="149"/>
    <s v="Mauritius"/>
    <x v="0"/>
    <n v="337"/>
    <x v="112"/>
    <s v="Confirmed"/>
    <s v="AF"/>
    <x v="2"/>
  </r>
  <r>
    <x v="149"/>
    <s v="Mauritius"/>
    <x v="1"/>
    <n v="10"/>
    <x v="112"/>
    <s v="Deaths"/>
    <s v="AF"/>
    <x v="2"/>
  </r>
  <r>
    <x v="149"/>
    <s v="Mauritius"/>
    <x v="2"/>
    <n v="325"/>
    <x v="112"/>
    <s v="Recovered"/>
    <s v="AF"/>
    <x v="2"/>
  </r>
  <r>
    <x v="149"/>
    <s v="Mexico"/>
    <x v="0"/>
    <n v="170485"/>
    <x v="113"/>
    <s v="Confirmed"/>
    <s v="NA"/>
    <x v="3"/>
  </r>
  <r>
    <x v="149"/>
    <s v="Mexico"/>
    <x v="1"/>
    <n v="20394"/>
    <x v="113"/>
    <s v="Deaths"/>
    <s v="NA"/>
    <x v="3"/>
  </r>
  <r>
    <x v="149"/>
    <s v="Mexico"/>
    <x v="2"/>
    <n v="126438"/>
    <x v="113"/>
    <s v="Recovered"/>
    <s v="NA"/>
    <x v="3"/>
  </r>
  <r>
    <x v="149"/>
    <s v="Moldova"/>
    <x v="0"/>
    <n v="13556"/>
    <x v="114"/>
    <s v="Confirmed"/>
    <s v="EU"/>
    <x v="1"/>
  </r>
  <r>
    <x v="149"/>
    <s v="Moldova"/>
    <x v="1"/>
    <n v="450"/>
    <x v="114"/>
    <s v="Deaths"/>
    <s v="EU"/>
    <x v="1"/>
  </r>
  <r>
    <x v="149"/>
    <s v="Moldova"/>
    <x v="2"/>
    <n v="7525"/>
    <x v="114"/>
    <s v="Recovered"/>
    <s v="EU"/>
    <x v="1"/>
  </r>
  <r>
    <x v="149"/>
    <s v="Monaco"/>
    <x v="0"/>
    <n v="99"/>
    <x v="115"/>
    <s v="Confirmed"/>
    <s v="EU"/>
    <x v="1"/>
  </r>
  <r>
    <x v="149"/>
    <s v="Monaco"/>
    <x v="1"/>
    <n v="4"/>
    <x v="115"/>
    <s v="Deaths"/>
    <s v="EU"/>
    <x v="1"/>
  </r>
  <r>
    <x v="149"/>
    <s v="Monaco"/>
    <x v="2"/>
    <n v="94"/>
    <x v="115"/>
    <s v="Recovered"/>
    <s v="EU"/>
    <x v="1"/>
  </r>
  <r>
    <x v="149"/>
    <s v="Mongolia"/>
    <x v="0"/>
    <n v="204"/>
    <x v="116"/>
    <s v="Confirmed"/>
    <s v="AS"/>
    <x v="0"/>
  </r>
  <r>
    <x v="149"/>
    <s v="Mongolia"/>
    <x v="1"/>
    <n v="0"/>
    <x v="116"/>
    <s v="Deaths"/>
    <s v="AS"/>
    <x v="0"/>
  </r>
  <r>
    <x v="149"/>
    <s v="Mongolia"/>
    <x v="2"/>
    <n v="139"/>
    <x v="116"/>
    <s v="Recovered"/>
    <s v="AS"/>
    <x v="0"/>
  </r>
  <r>
    <x v="149"/>
    <s v="Montenegro"/>
    <x v="0"/>
    <n v="355"/>
    <x v="117"/>
    <s v="Confirmed"/>
    <s v="EU"/>
    <x v="1"/>
  </r>
  <r>
    <x v="149"/>
    <s v="Montenegro"/>
    <x v="1"/>
    <n v="9"/>
    <x v="117"/>
    <s v="Deaths"/>
    <s v="EU"/>
    <x v="1"/>
  </r>
  <r>
    <x v="149"/>
    <s v="Montenegro"/>
    <x v="2"/>
    <n v="315"/>
    <x v="117"/>
    <s v="Recovered"/>
    <s v="EU"/>
    <x v="1"/>
  </r>
  <r>
    <x v="149"/>
    <s v="Morocco"/>
    <x v="0"/>
    <n v="9613"/>
    <x v="118"/>
    <s v="Confirmed"/>
    <s v="AF"/>
    <x v="2"/>
  </r>
  <r>
    <x v="149"/>
    <s v="Morocco"/>
    <x v="1"/>
    <n v="213"/>
    <x v="118"/>
    <s v="Deaths"/>
    <s v="AF"/>
    <x v="2"/>
  </r>
  <r>
    <x v="149"/>
    <s v="Morocco"/>
    <x v="2"/>
    <n v="8117"/>
    <x v="118"/>
    <s v="Recovered"/>
    <s v="AF"/>
    <x v="2"/>
  </r>
  <r>
    <x v="149"/>
    <s v="Mozambique"/>
    <x v="0"/>
    <n v="668"/>
    <x v="119"/>
    <s v="Confirmed"/>
    <s v="AF"/>
    <x v="2"/>
  </r>
  <r>
    <x v="149"/>
    <s v="Mozambique"/>
    <x v="1"/>
    <n v="4"/>
    <x v="119"/>
    <s v="Deaths"/>
    <s v="AF"/>
    <x v="2"/>
  </r>
  <r>
    <x v="149"/>
    <s v="Mozambique"/>
    <x v="2"/>
    <n v="177"/>
    <x v="119"/>
    <s v="Recovered"/>
    <s v="AF"/>
    <x v="2"/>
  </r>
  <r>
    <x v="149"/>
    <s v="Namibia"/>
    <x v="0"/>
    <n v="45"/>
    <x v="120"/>
    <s v="Confirmed"/>
    <s v="AF"/>
    <x v="2"/>
  </r>
  <r>
    <x v="149"/>
    <s v="Namibia"/>
    <x v="1"/>
    <n v="0"/>
    <x v="120"/>
    <s v="Deaths"/>
    <s v="AF"/>
    <x v="2"/>
  </r>
  <r>
    <x v="149"/>
    <s v="Namibia"/>
    <x v="2"/>
    <n v="19"/>
    <x v="120"/>
    <s v="Recovered"/>
    <s v="AF"/>
    <x v="2"/>
  </r>
  <r>
    <x v="149"/>
    <s v="Nepal"/>
    <x v="0"/>
    <n v="8274"/>
    <x v="121"/>
    <s v="Confirmed"/>
    <s v="AS"/>
    <x v="0"/>
  </r>
  <r>
    <x v="149"/>
    <s v="Nepal"/>
    <x v="1"/>
    <n v="22"/>
    <x v="121"/>
    <s v="Deaths"/>
    <s v="AS"/>
    <x v="0"/>
  </r>
  <r>
    <x v="149"/>
    <s v="Nepal"/>
    <x v="2"/>
    <n v="1402"/>
    <x v="121"/>
    <s v="Recovered"/>
    <s v="AS"/>
    <x v="0"/>
  </r>
  <r>
    <x v="149"/>
    <s v="Netherlands"/>
    <x v="0"/>
    <n v="49634"/>
    <x v="122"/>
    <s v="Confirmed"/>
    <s v="EU"/>
    <x v="1"/>
  </r>
  <r>
    <x v="149"/>
    <s v="Netherlands"/>
    <x v="1"/>
    <n v="6100"/>
    <x v="122"/>
    <s v="Deaths"/>
    <s v="EU"/>
    <x v="1"/>
  </r>
  <r>
    <x v="149"/>
    <s v="Netherlands"/>
    <x v="2"/>
    <n v="186"/>
    <x v="122"/>
    <s v="Recovered"/>
    <s v="EU"/>
    <x v="1"/>
  </r>
  <r>
    <x v="149"/>
    <s v="New Zealand"/>
    <x v="0"/>
    <n v="1509"/>
    <x v="123"/>
    <s v="Confirmed"/>
    <s v="OC"/>
    <x v="5"/>
  </r>
  <r>
    <x v="149"/>
    <s v="New Zealand"/>
    <x v="1"/>
    <n v="22"/>
    <x v="123"/>
    <s v="Deaths"/>
    <s v="OC"/>
    <x v="5"/>
  </r>
  <r>
    <x v="149"/>
    <s v="New Zealand"/>
    <x v="2"/>
    <n v="1482"/>
    <x v="123"/>
    <s v="Recovered"/>
    <s v="OC"/>
    <x v="5"/>
  </r>
  <r>
    <x v="149"/>
    <s v="Nicaragua"/>
    <x v="0"/>
    <n v="1823"/>
    <x v="124"/>
    <s v="Confirmed"/>
    <s v="NA"/>
    <x v="3"/>
  </r>
  <r>
    <x v="149"/>
    <s v="Nicaragua"/>
    <x v="1"/>
    <n v="64"/>
    <x v="124"/>
    <s v="Deaths"/>
    <s v="NA"/>
    <x v="3"/>
  </r>
  <r>
    <x v="149"/>
    <s v="Nicaragua"/>
    <x v="2"/>
    <n v="1238"/>
    <x v="124"/>
    <s v="Recovered"/>
    <s v="NA"/>
    <x v="3"/>
  </r>
  <r>
    <x v="149"/>
    <s v="Niger"/>
    <x v="0"/>
    <n v="1020"/>
    <x v="125"/>
    <s v="Confirmed"/>
    <s v="AF"/>
    <x v="2"/>
  </r>
  <r>
    <x v="149"/>
    <s v="Niger"/>
    <x v="1"/>
    <n v="67"/>
    <x v="125"/>
    <s v="Deaths"/>
    <s v="AF"/>
    <x v="2"/>
  </r>
  <r>
    <x v="149"/>
    <s v="Niger"/>
    <x v="2"/>
    <n v="901"/>
    <x v="125"/>
    <s v="Recovered"/>
    <s v="AF"/>
    <x v="2"/>
  </r>
  <r>
    <x v="149"/>
    <s v="Nigeria"/>
    <x v="0"/>
    <n v="19147"/>
    <x v="126"/>
    <s v="Confirmed"/>
    <s v="AF"/>
    <x v="2"/>
  </r>
  <r>
    <x v="149"/>
    <s v="Nigeria"/>
    <x v="1"/>
    <n v="487"/>
    <x v="126"/>
    <s v="Deaths"/>
    <s v="AF"/>
    <x v="2"/>
  </r>
  <r>
    <x v="149"/>
    <s v="Nigeria"/>
    <x v="2"/>
    <n v="6581"/>
    <x v="126"/>
    <s v="Recovered"/>
    <s v="AF"/>
    <x v="2"/>
  </r>
  <r>
    <x v="149"/>
    <s v="North Macedonia"/>
    <x v="0"/>
    <n v="4820"/>
    <x v="127"/>
    <s v="Confirmed"/>
    <s v="EU"/>
    <x v="1"/>
  </r>
  <r>
    <x v="149"/>
    <s v="North Macedonia"/>
    <x v="1"/>
    <n v="222"/>
    <x v="127"/>
    <s v="Deaths"/>
    <s v="EU"/>
    <x v="1"/>
  </r>
  <r>
    <x v="149"/>
    <s v="North Macedonia"/>
    <x v="2"/>
    <n v="1863"/>
    <x v="127"/>
    <s v="Recovered"/>
    <s v="EU"/>
    <x v="1"/>
  </r>
  <r>
    <x v="149"/>
    <s v="Norway"/>
    <x v="0"/>
    <n v="8726"/>
    <x v="128"/>
    <s v="Confirmed"/>
    <s v="EU"/>
    <x v="1"/>
  </r>
  <r>
    <x v="149"/>
    <s v="Norway"/>
    <x v="1"/>
    <n v="244"/>
    <x v="128"/>
    <s v="Deaths"/>
    <s v="EU"/>
    <x v="1"/>
  </r>
  <r>
    <x v="149"/>
    <s v="Norway"/>
    <x v="2"/>
    <n v="8138"/>
    <x v="128"/>
    <s v="Recovered"/>
    <s v="EU"/>
    <x v="1"/>
  </r>
  <r>
    <x v="149"/>
    <s v="Oman"/>
    <x v="0"/>
    <n v="27670"/>
    <x v="129"/>
    <s v="Confirmed"/>
    <s v="AS"/>
    <x v="0"/>
  </r>
  <r>
    <x v="149"/>
    <s v="Oman"/>
    <x v="1"/>
    <n v="125"/>
    <x v="129"/>
    <s v="Deaths"/>
    <s v="AS"/>
    <x v="0"/>
  </r>
  <r>
    <x v="149"/>
    <s v="Oman"/>
    <x v="2"/>
    <n v="13974"/>
    <x v="129"/>
    <s v="Recovered"/>
    <s v="AS"/>
    <x v="0"/>
  </r>
  <r>
    <x v="149"/>
    <s v="Pakistan"/>
    <x v="0"/>
    <n v="171666"/>
    <x v="130"/>
    <s v="Confirmed"/>
    <s v="AS"/>
    <x v="0"/>
  </r>
  <r>
    <x v="149"/>
    <s v="Pakistan"/>
    <x v="1"/>
    <n v="3382"/>
    <x v="130"/>
    <s v="Deaths"/>
    <s v="AS"/>
    <x v="0"/>
  </r>
  <r>
    <x v="149"/>
    <s v="Pakistan"/>
    <x v="2"/>
    <n v="63504"/>
    <x v="130"/>
    <s v="Recovered"/>
    <s v="AS"/>
    <x v="0"/>
  </r>
  <r>
    <x v="149"/>
    <s v="Panama"/>
    <x v="0"/>
    <n v="24274"/>
    <x v="131"/>
    <s v="Confirmed"/>
    <s v="NA"/>
    <x v="3"/>
  </r>
  <r>
    <x v="149"/>
    <s v="Panama"/>
    <x v="1"/>
    <n v="485"/>
    <x v="131"/>
    <s v="Deaths"/>
    <s v="NA"/>
    <x v="3"/>
  </r>
  <r>
    <x v="149"/>
    <s v="Panama"/>
    <x v="2"/>
    <n v="14359"/>
    <x v="131"/>
    <s v="Recovered"/>
    <s v="NA"/>
    <x v="3"/>
  </r>
  <r>
    <x v="149"/>
    <s v="Papua New Guinea"/>
    <x v="0"/>
    <n v="8"/>
    <x v="132"/>
    <s v="Confirmed"/>
    <s v="OC"/>
    <x v="5"/>
  </r>
  <r>
    <x v="149"/>
    <s v="Papua New Guinea"/>
    <x v="1"/>
    <n v="0"/>
    <x v="132"/>
    <s v="Deaths"/>
    <s v="OC"/>
    <x v="5"/>
  </r>
  <r>
    <x v="149"/>
    <s v="Papua New Guinea"/>
    <x v="2"/>
    <n v="8"/>
    <x v="132"/>
    <s v="Recovered"/>
    <s v="OC"/>
    <x v="5"/>
  </r>
  <r>
    <x v="149"/>
    <s v="Paraguay"/>
    <x v="0"/>
    <n v="1336"/>
    <x v="133"/>
    <s v="Confirmed"/>
    <s v="SA"/>
    <x v="4"/>
  </r>
  <r>
    <x v="149"/>
    <s v="Paraguay"/>
    <x v="1"/>
    <n v="13"/>
    <x v="133"/>
    <s v="Deaths"/>
    <s v="SA"/>
    <x v="4"/>
  </r>
  <r>
    <x v="149"/>
    <s v="Paraguay"/>
    <x v="2"/>
    <n v="741"/>
    <x v="133"/>
    <s v="Recovered"/>
    <s v="SA"/>
    <x v="4"/>
  </r>
  <r>
    <x v="149"/>
    <s v="Peru"/>
    <x v="0"/>
    <n v="247925"/>
    <x v="134"/>
    <s v="Confirmed"/>
    <s v="SA"/>
    <x v="4"/>
  </r>
  <r>
    <x v="149"/>
    <s v="Peru"/>
    <x v="1"/>
    <n v="7660"/>
    <x v="134"/>
    <s v="Deaths"/>
    <s v="SA"/>
    <x v="4"/>
  </r>
  <r>
    <x v="149"/>
    <s v="Peru"/>
    <x v="2"/>
    <n v="135520"/>
    <x v="134"/>
    <s v="Recovered"/>
    <s v="SA"/>
    <x v="4"/>
  </r>
  <r>
    <x v="149"/>
    <s v="Philippines"/>
    <x v="0"/>
    <n v="28459"/>
    <x v="135"/>
    <s v="Confirmed"/>
    <s v="AS"/>
    <x v="0"/>
  </r>
  <r>
    <x v="149"/>
    <s v="Philippines"/>
    <x v="1"/>
    <n v="1130"/>
    <x v="135"/>
    <s v="Deaths"/>
    <s v="AS"/>
    <x v="0"/>
  </r>
  <r>
    <x v="149"/>
    <s v="Philippines"/>
    <x v="2"/>
    <n v="7378"/>
    <x v="135"/>
    <s v="Recovered"/>
    <s v="AS"/>
    <x v="0"/>
  </r>
  <r>
    <x v="149"/>
    <s v="Poland"/>
    <x v="0"/>
    <n v="31316"/>
    <x v="136"/>
    <s v="Confirmed"/>
    <s v="EU"/>
    <x v="1"/>
  </r>
  <r>
    <x v="149"/>
    <s v="Poland"/>
    <x v="1"/>
    <n v="1334"/>
    <x v="136"/>
    <s v="Deaths"/>
    <s v="EU"/>
    <x v="1"/>
  </r>
  <r>
    <x v="149"/>
    <s v="Poland"/>
    <x v="2"/>
    <n v="15698"/>
    <x v="136"/>
    <s v="Recovered"/>
    <s v="EU"/>
    <x v="1"/>
  </r>
  <r>
    <x v="149"/>
    <s v="Portugal"/>
    <x v="0"/>
    <n v="38464"/>
    <x v="137"/>
    <s v="Confirmed"/>
    <s v="EU"/>
    <x v="1"/>
  </r>
  <r>
    <x v="149"/>
    <s v="Portugal"/>
    <x v="1"/>
    <n v="1527"/>
    <x v="137"/>
    <s v="Deaths"/>
    <s v="EU"/>
    <x v="1"/>
  </r>
  <r>
    <x v="149"/>
    <s v="Portugal"/>
    <x v="2"/>
    <n v="24477"/>
    <x v="137"/>
    <s v="Recovered"/>
    <s v="EU"/>
    <x v="1"/>
  </r>
  <r>
    <x v="149"/>
    <s v="Qatar"/>
    <x v="0"/>
    <n v="85462"/>
    <x v="138"/>
    <s v="Confirmed"/>
    <s v="AS"/>
    <x v="0"/>
  </r>
  <r>
    <x v="149"/>
    <s v="Qatar"/>
    <x v="1"/>
    <n v="93"/>
    <x v="138"/>
    <s v="Deaths"/>
    <s v="AS"/>
    <x v="0"/>
  </r>
  <r>
    <x v="149"/>
    <s v="Qatar"/>
    <x v="2"/>
    <n v="65409"/>
    <x v="138"/>
    <s v="Recovered"/>
    <s v="AS"/>
    <x v="0"/>
  </r>
  <r>
    <x v="149"/>
    <s v="Romania"/>
    <x v="0"/>
    <n v="23400"/>
    <x v="139"/>
    <s v="Confirmed"/>
    <s v="EU"/>
    <x v="1"/>
  </r>
  <r>
    <x v="149"/>
    <s v="Romania"/>
    <x v="1"/>
    <n v="1484"/>
    <x v="139"/>
    <s v="Deaths"/>
    <s v="EU"/>
    <x v="1"/>
  </r>
  <r>
    <x v="149"/>
    <s v="Romania"/>
    <x v="2"/>
    <n v="16555"/>
    <x v="139"/>
    <s v="Recovered"/>
    <s v="EU"/>
    <x v="1"/>
  </r>
  <r>
    <x v="149"/>
    <s v="Russia"/>
    <x v="0"/>
    <n v="568292"/>
    <x v="140"/>
    <s v="Confirmed"/>
    <s v="EU"/>
    <x v="1"/>
  </r>
  <r>
    <x v="149"/>
    <s v="Russia"/>
    <x v="1"/>
    <n v="7831"/>
    <x v="140"/>
    <s v="Deaths"/>
    <s v="EU"/>
    <x v="1"/>
  </r>
  <r>
    <x v="149"/>
    <s v="Russia"/>
    <x v="2"/>
    <n v="323851"/>
    <x v="140"/>
    <s v="Recovered"/>
    <s v="EU"/>
    <x v="1"/>
  </r>
  <r>
    <x v="149"/>
    <s v="Rwanda"/>
    <x v="0"/>
    <n v="661"/>
    <x v="141"/>
    <s v="Confirmed"/>
    <s v="AF"/>
    <x v="2"/>
  </r>
  <r>
    <x v="149"/>
    <s v="Rwanda"/>
    <x v="1"/>
    <n v="2"/>
    <x v="141"/>
    <s v="Deaths"/>
    <s v="AF"/>
    <x v="2"/>
  </r>
  <r>
    <x v="149"/>
    <s v="Rwanda"/>
    <x v="2"/>
    <n v="351"/>
    <x v="141"/>
    <s v="Recovered"/>
    <s v="AF"/>
    <x v="2"/>
  </r>
  <r>
    <x v="149"/>
    <s v="Saint Kitts and Nevis"/>
    <x v="0"/>
    <n v="15"/>
    <x v="142"/>
    <s v="Confirmed"/>
    <s v="NA"/>
    <x v="3"/>
  </r>
  <r>
    <x v="149"/>
    <s v="Saint Kitts and Nevis"/>
    <x v="1"/>
    <n v="0"/>
    <x v="142"/>
    <s v="Deaths"/>
    <s v="NA"/>
    <x v="3"/>
  </r>
  <r>
    <x v="149"/>
    <s v="Saint Kitts and Nevis"/>
    <x v="2"/>
    <n v="15"/>
    <x v="142"/>
    <s v="Recovered"/>
    <s v="NA"/>
    <x v="3"/>
  </r>
  <r>
    <x v="149"/>
    <s v="Saint Lucia"/>
    <x v="0"/>
    <n v="19"/>
    <x v="143"/>
    <s v="Confirmed"/>
    <s v="NA"/>
    <x v="3"/>
  </r>
  <r>
    <x v="149"/>
    <s v="Saint Lucia"/>
    <x v="1"/>
    <n v="0"/>
    <x v="143"/>
    <s v="Deaths"/>
    <s v="NA"/>
    <x v="3"/>
  </r>
  <r>
    <x v="149"/>
    <s v="Saint Lucia"/>
    <x v="2"/>
    <n v="18"/>
    <x v="143"/>
    <s v="Recovered"/>
    <s v="NA"/>
    <x v="3"/>
  </r>
  <r>
    <x v="149"/>
    <s v="Saint Vincent and the Grenadines"/>
    <x v="0"/>
    <n v="29"/>
    <x v="144"/>
    <s v="Confirmed"/>
    <s v="NA"/>
    <x v="3"/>
  </r>
  <r>
    <x v="149"/>
    <s v="Saint Vincent and the Grenadines"/>
    <x v="1"/>
    <n v="0"/>
    <x v="144"/>
    <s v="Deaths"/>
    <s v="NA"/>
    <x v="3"/>
  </r>
  <r>
    <x v="149"/>
    <s v="Saint Vincent and the Grenadines"/>
    <x v="2"/>
    <n v="26"/>
    <x v="144"/>
    <s v="Recovered"/>
    <s v="NA"/>
    <x v="3"/>
  </r>
  <r>
    <x v="149"/>
    <s v="San Marino"/>
    <x v="0"/>
    <n v="696"/>
    <x v="145"/>
    <s v="Confirmed"/>
    <s v="EU"/>
    <x v="1"/>
  </r>
  <r>
    <x v="149"/>
    <s v="San Marino"/>
    <x v="1"/>
    <n v="42"/>
    <x v="145"/>
    <s v="Deaths"/>
    <s v="EU"/>
    <x v="1"/>
  </r>
  <r>
    <x v="149"/>
    <s v="San Marino"/>
    <x v="2"/>
    <n v="610"/>
    <x v="145"/>
    <s v="Recovered"/>
    <s v="EU"/>
    <x v="1"/>
  </r>
  <r>
    <x v="149"/>
    <s v="Sao Tome and Principe"/>
    <x v="0"/>
    <n v="693"/>
    <x v="146"/>
    <s v="Confirmed"/>
    <s v="AF"/>
    <x v="2"/>
  </r>
  <r>
    <x v="149"/>
    <s v="Sao Tome and Principe"/>
    <x v="1"/>
    <n v="12"/>
    <x v="146"/>
    <s v="Deaths"/>
    <s v="AF"/>
    <x v="2"/>
  </r>
  <r>
    <x v="149"/>
    <s v="Sao Tome and Principe"/>
    <x v="2"/>
    <n v="199"/>
    <x v="146"/>
    <s v="Recovered"/>
    <s v="AF"/>
    <x v="2"/>
  </r>
  <r>
    <x v="149"/>
    <s v="Saudi Arabia"/>
    <x v="0"/>
    <n v="150292"/>
    <x v="147"/>
    <s v="Confirmed"/>
    <s v="AS"/>
    <x v="0"/>
  </r>
  <r>
    <x v="149"/>
    <s v="Saudi Arabia"/>
    <x v="1"/>
    <n v="1184"/>
    <x v="147"/>
    <s v="Deaths"/>
    <s v="AS"/>
    <x v="0"/>
  </r>
  <r>
    <x v="149"/>
    <s v="Saudi Arabia"/>
    <x v="2"/>
    <n v="95764"/>
    <x v="147"/>
    <s v="Recovered"/>
    <s v="AS"/>
    <x v="0"/>
  </r>
  <r>
    <x v="149"/>
    <s v="Senegal"/>
    <x v="0"/>
    <n v="5639"/>
    <x v="148"/>
    <s v="Confirmed"/>
    <s v="AF"/>
    <x v="2"/>
  </r>
  <r>
    <x v="149"/>
    <s v="Senegal"/>
    <x v="1"/>
    <n v="79"/>
    <x v="148"/>
    <s v="Deaths"/>
    <s v="AF"/>
    <x v="2"/>
  </r>
  <r>
    <x v="149"/>
    <s v="Senegal"/>
    <x v="2"/>
    <n v="3788"/>
    <x v="148"/>
    <s v="Recovered"/>
    <s v="AF"/>
    <x v="2"/>
  </r>
  <r>
    <x v="149"/>
    <s v="Serbia"/>
    <x v="0"/>
    <n v="12709"/>
    <x v="149"/>
    <s v="Confirmed"/>
    <s v="EU"/>
    <x v="1"/>
  </r>
  <r>
    <x v="149"/>
    <s v="Serbia"/>
    <x v="1"/>
    <n v="259"/>
    <x v="149"/>
    <s v="Deaths"/>
    <s v="EU"/>
    <x v="1"/>
  </r>
  <r>
    <x v="149"/>
    <s v="Serbia"/>
    <x v="2"/>
    <n v="11822"/>
    <x v="149"/>
    <s v="Recovered"/>
    <s v="EU"/>
    <x v="1"/>
  </r>
  <r>
    <x v="149"/>
    <s v="Seychelles"/>
    <x v="0"/>
    <n v="11"/>
    <x v="150"/>
    <s v="Confirmed"/>
    <s v="AF"/>
    <x v="2"/>
  </r>
  <r>
    <x v="149"/>
    <s v="Seychelles"/>
    <x v="1"/>
    <n v="0"/>
    <x v="150"/>
    <s v="Deaths"/>
    <s v="AF"/>
    <x v="2"/>
  </r>
  <r>
    <x v="149"/>
    <s v="Seychelles"/>
    <x v="2"/>
    <n v="11"/>
    <x v="150"/>
    <s v="Recovered"/>
    <s v="AF"/>
    <x v="2"/>
  </r>
  <r>
    <x v="149"/>
    <s v="Sierra Leone"/>
    <x v="0"/>
    <n v="1298"/>
    <x v="151"/>
    <s v="Confirmed"/>
    <s v="AF"/>
    <x v="2"/>
  </r>
  <r>
    <x v="149"/>
    <s v="Sierra Leone"/>
    <x v="1"/>
    <n v="53"/>
    <x v="151"/>
    <s v="Deaths"/>
    <s v="AF"/>
    <x v="2"/>
  </r>
  <r>
    <x v="149"/>
    <s v="Sierra Leone"/>
    <x v="2"/>
    <n v="732"/>
    <x v="151"/>
    <s v="Recovered"/>
    <s v="AF"/>
    <x v="2"/>
  </r>
  <r>
    <x v="149"/>
    <s v="Singapore"/>
    <x v="0"/>
    <n v="41615"/>
    <x v="152"/>
    <s v="Confirmed"/>
    <s v="AS"/>
    <x v="0"/>
  </r>
  <r>
    <x v="149"/>
    <s v="Singapore"/>
    <x v="1"/>
    <n v="26"/>
    <x v="152"/>
    <s v="Deaths"/>
    <s v="AS"/>
    <x v="0"/>
  </r>
  <r>
    <x v="149"/>
    <s v="Singapore"/>
    <x v="2"/>
    <n v="33459"/>
    <x v="152"/>
    <s v="Recovered"/>
    <s v="AS"/>
    <x v="0"/>
  </r>
  <r>
    <x v="149"/>
    <s v="Slovakia"/>
    <x v="0"/>
    <n v="1576"/>
    <x v="153"/>
    <s v="Confirmed"/>
    <s v="EU"/>
    <x v="1"/>
  </r>
  <r>
    <x v="149"/>
    <s v="Slovakia"/>
    <x v="1"/>
    <n v="28"/>
    <x v="153"/>
    <s v="Deaths"/>
    <s v="EU"/>
    <x v="1"/>
  </r>
  <r>
    <x v="149"/>
    <s v="Slovakia"/>
    <x v="2"/>
    <n v="1447"/>
    <x v="153"/>
    <s v="Recovered"/>
    <s v="EU"/>
    <x v="1"/>
  </r>
  <r>
    <x v="149"/>
    <s v="Slovenia"/>
    <x v="0"/>
    <n v="1513"/>
    <x v="154"/>
    <s v="Confirmed"/>
    <s v="EU"/>
    <x v="1"/>
  </r>
  <r>
    <x v="149"/>
    <s v="Slovenia"/>
    <x v="1"/>
    <n v="109"/>
    <x v="154"/>
    <s v="Deaths"/>
    <s v="EU"/>
    <x v="1"/>
  </r>
  <r>
    <x v="149"/>
    <s v="Slovenia"/>
    <x v="2"/>
    <n v="1359"/>
    <x v="154"/>
    <s v="Recovered"/>
    <s v="EU"/>
    <x v="1"/>
  </r>
  <r>
    <x v="149"/>
    <s v="Somalia"/>
    <x v="0"/>
    <n v="2719"/>
    <x v="155"/>
    <s v="Confirmed"/>
    <s v="AF"/>
    <x v="2"/>
  </r>
  <r>
    <x v="149"/>
    <s v="Somalia"/>
    <x v="1"/>
    <n v="88"/>
    <x v="155"/>
    <s v="Deaths"/>
    <s v="AF"/>
    <x v="2"/>
  </r>
  <r>
    <x v="149"/>
    <s v="Somalia"/>
    <x v="2"/>
    <n v="724"/>
    <x v="155"/>
    <s v="Recovered"/>
    <s v="AF"/>
    <x v="2"/>
  </r>
  <r>
    <x v="149"/>
    <s v="South Africa"/>
    <x v="0"/>
    <n v="87715"/>
    <x v="156"/>
    <s v="Confirmed"/>
    <s v="AF"/>
    <x v="2"/>
  </r>
  <r>
    <x v="149"/>
    <s v="South Africa"/>
    <x v="1"/>
    <n v="1831"/>
    <x v="156"/>
    <s v="Deaths"/>
    <s v="AF"/>
    <x v="2"/>
  </r>
  <r>
    <x v="149"/>
    <s v="South Africa"/>
    <x v="2"/>
    <n v="47825"/>
    <x v="156"/>
    <s v="Recovered"/>
    <s v="AF"/>
    <x v="2"/>
  </r>
  <r>
    <x v="149"/>
    <s v="South Sudan"/>
    <x v="0"/>
    <n v="1864"/>
    <x v="157"/>
    <s v="Confirmed"/>
    <s v="AF"/>
    <x v="2"/>
  </r>
  <r>
    <x v="149"/>
    <s v="South Sudan"/>
    <x v="1"/>
    <n v="34"/>
    <x v="157"/>
    <s v="Deaths"/>
    <s v="AF"/>
    <x v="2"/>
  </r>
  <r>
    <x v="149"/>
    <s v="South Sudan"/>
    <x v="2"/>
    <n v="122"/>
    <x v="157"/>
    <s v="Recovered"/>
    <s v="AF"/>
    <x v="2"/>
  </r>
  <r>
    <x v="149"/>
    <s v="Spain"/>
    <x v="0"/>
    <n v="245575"/>
    <x v="158"/>
    <s v="Confirmed"/>
    <s v="EU"/>
    <x v="1"/>
  </r>
  <r>
    <x v="149"/>
    <s v="Spain"/>
    <x v="1"/>
    <n v="28315"/>
    <x v="158"/>
    <s v="Deaths"/>
    <s v="EU"/>
    <x v="1"/>
  </r>
  <r>
    <x v="149"/>
    <s v="Spain"/>
    <x v="2"/>
    <n v="150376"/>
    <x v="158"/>
    <s v="Recovered"/>
    <s v="EU"/>
    <x v="1"/>
  </r>
  <r>
    <x v="149"/>
    <s v="Sri Lanka"/>
    <x v="0"/>
    <n v="1950"/>
    <x v="159"/>
    <s v="Confirmed"/>
    <s v="AS"/>
    <x v="0"/>
  </r>
  <r>
    <x v="149"/>
    <s v="Sri Lanka"/>
    <x v="1"/>
    <n v="11"/>
    <x v="159"/>
    <s v="Deaths"/>
    <s v="AS"/>
    <x v="0"/>
  </r>
  <r>
    <x v="149"/>
    <s v="Sri Lanka"/>
    <x v="2"/>
    <n v="1446"/>
    <x v="159"/>
    <s v="Recovered"/>
    <s v="AS"/>
    <x v="0"/>
  </r>
  <r>
    <x v="149"/>
    <s v="Sudan"/>
    <x v="0"/>
    <n v="8316"/>
    <x v="160"/>
    <s v="Confirmed"/>
    <s v="AF"/>
    <x v="2"/>
  </r>
  <r>
    <x v="149"/>
    <s v="Sudan"/>
    <x v="1"/>
    <n v="506"/>
    <x v="160"/>
    <s v="Deaths"/>
    <s v="AF"/>
    <x v="2"/>
  </r>
  <r>
    <x v="149"/>
    <s v="Sudan"/>
    <x v="2"/>
    <n v="3086"/>
    <x v="160"/>
    <s v="Recovered"/>
    <s v="AF"/>
    <x v="2"/>
  </r>
  <r>
    <x v="149"/>
    <s v="Suriname"/>
    <x v="0"/>
    <n v="293"/>
    <x v="161"/>
    <s v="Confirmed"/>
    <s v="SA"/>
    <x v="4"/>
  </r>
  <r>
    <x v="149"/>
    <s v="Suriname"/>
    <x v="1"/>
    <n v="8"/>
    <x v="161"/>
    <s v="Deaths"/>
    <s v="SA"/>
    <x v="4"/>
  </r>
  <r>
    <x v="149"/>
    <s v="Suriname"/>
    <x v="2"/>
    <n v="74"/>
    <x v="161"/>
    <s v="Recovered"/>
    <s v="SA"/>
    <x v="4"/>
  </r>
  <r>
    <x v="149"/>
    <s v="Sweden"/>
    <x v="0"/>
    <n v="57895"/>
    <x v="162"/>
    <s v="Confirmed"/>
    <s v="EU"/>
    <x v="1"/>
  </r>
  <r>
    <x v="149"/>
    <s v="Sweden"/>
    <x v="1"/>
    <n v="5299"/>
    <x v="162"/>
    <s v="Deaths"/>
    <s v="EU"/>
    <x v="1"/>
  </r>
  <r>
    <x v="149"/>
    <s v="Sweden"/>
    <x v="2"/>
    <n v="0"/>
    <x v="162"/>
    <s v="Recovered"/>
    <s v="EU"/>
    <x v="1"/>
  </r>
  <r>
    <x v="149"/>
    <s v="Switzerland"/>
    <x v="0"/>
    <n v="31235"/>
    <x v="163"/>
    <s v="Confirmed"/>
    <s v="EU"/>
    <x v="1"/>
  </r>
  <r>
    <x v="149"/>
    <s v="Switzerland"/>
    <x v="1"/>
    <n v="1956"/>
    <x v="163"/>
    <s v="Deaths"/>
    <s v="EU"/>
    <x v="1"/>
  </r>
  <r>
    <x v="149"/>
    <s v="Switzerland"/>
    <x v="2"/>
    <n v="28900"/>
    <x v="163"/>
    <s v="Recovered"/>
    <s v="EU"/>
    <x v="1"/>
  </r>
  <r>
    <x v="149"/>
    <s v="Syria"/>
    <x v="0"/>
    <n v="187"/>
    <x v="164"/>
    <s v="Confirmed"/>
    <s v="AS"/>
    <x v="0"/>
  </r>
  <r>
    <x v="149"/>
    <s v="Syria"/>
    <x v="1"/>
    <n v="7"/>
    <x v="164"/>
    <s v="Deaths"/>
    <s v="AS"/>
    <x v="0"/>
  </r>
  <r>
    <x v="149"/>
    <s v="Syria"/>
    <x v="2"/>
    <n v="78"/>
    <x v="164"/>
    <s v="Recovered"/>
    <s v="AS"/>
    <x v="0"/>
  </r>
  <r>
    <x v="149"/>
    <s v="Taiwan*"/>
    <x v="0"/>
    <n v="446"/>
    <x v="165"/>
    <s v="Confirmed"/>
    <s v="AS"/>
    <x v="0"/>
  </r>
  <r>
    <x v="149"/>
    <s v="Taiwan*"/>
    <x v="1"/>
    <n v="7"/>
    <x v="165"/>
    <s v="Deaths"/>
    <s v="AS"/>
    <x v="0"/>
  </r>
  <r>
    <x v="149"/>
    <s v="Taiwan*"/>
    <x v="2"/>
    <n v="434"/>
    <x v="165"/>
    <s v="Recovered"/>
    <s v="AS"/>
    <x v="0"/>
  </r>
  <r>
    <x v="149"/>
    <s v="Tajikistan"/>
    <x v="0"/>
    <n v="5338"/>
    <x v="166"/>
    <s v="Confirmed"/>
    <s v="AS"/>
    <x v="0"/>
  </r>
  <r>
    <x v="149"/>
    <s v="Tajikistan"/>
    <x v="1"/>
    <n v="51"/>
    <x v="166"/>
    <s v="Deaths"/>
    <s v="AS"/>
    <x v="0"/>
  </r>
  <r>
    <x v="149"/>
    <s v="Tajikistan"/>
    <x v="2"/>
    <n v="3830"/>
    <x v="166"/>
    <s v="Recovered"/>
    <s v="AS"/>
    <x v="0"/>
  </r>
  <r>
    <x v="149"/>
    <s v="Tanzania"/>
    <x v="0"/>
    <n v="509"/>
    <x v="167"/>
    <s v="Confirmed"/>
    <s v="AF"/>
    <x v="2"/>
  </r>
  <r>
    <x v="149"/>
    <s v="Tanzania"/>
    <x v="1"/>
    <n v="21"/>
    <x v="167"/>
    <s v="Deaths"/>
    <s v="AF"/>
    <x v="2"/>
  </r>
  <r>
    <x v="149"/>
    <s v="Tanzania"/>
    <x v="2"/>
    <n v="183"/>
    <x v="167"/>
    <s v="Recovered"/>
    <s v="AF"/>
    <x v="2"/>
  </r>
  <r>
    <x v="149"/>
    <s v="Thailand"/>
    <x v="0"/>
    <n v="3146"/>
    <x v="168"/>
    <s v="Confirmed"/>
    <s v="AS"/>
    <x v="0"/>
  </r>
  <r>
    <x v="149"/>
    <s v="Thailand"/>
    <x v="1"/>
    <n v="58"/>
    <x v="168"/>
    <s v="Deaths"/>
    <s v="AS"/>
    <x v="0"/>
  </r>
  <r>
    <x v="149"/>
    <s v="Thailand"/>
    <x v="2"/>
    <n v="3008"/>
    <x v="168"/>
    <s v="Recovered"/>
    <s v="AS"/>
    <x v="0"/>
  </r>
  <r>
    <x v="149"/>
    <s v="Timor-Leste"/>
    <x v="0"/>
    <n v="24"/>
    <x v="169"/>
    <s v="Confirmed"/>
    <s v="AS"/>
    <x v="0"/>
  </r>
  <r>
    <x v="149"/>
    <s v="Timor-Leste"/>
    <x v="1"/>
    <n v="0"/>
    <x v="169"/>
    <s v="Deaths"/>
    <s v="AS"/>
    <x v="0"/>
  </r>
  <r>
    <x v="149"/>
    <s v="Timor-Leste"/>
    <x v="2"/>
    <n v="24"/>
    <x v="169"/>
    <s v="Recovered"/>
    <s v="AS"/>
    <x v="0"/>
  </r>
  <r>
    <x v="149"/>
    <s v="Togo"/>
    <x v="0"/>
    <n v="555"/>
    <x v="170"/>
    <s v="Confirmed"/>
    <s v="AF"/>
    <x v="2"/>
  </r>
  <r>
    <x v="149"/>
    <s v="Togo"/>
    <x v="1"/>
    <n v="13"/>
    <x v="170"/>
    <s v="Deaths"/>
    <s v="AF"/>
    <x v="2"/>
  </r>
  <r>
    <x v="149"/>
    <s v="Togo"/>
    <x v="2"/>
    <n v="361"/>
    <x v="170"/>
    <s v="Recovered"/>
    <s v="AF"/>
    <x v="2"/>
  </r>
  <r>
    <x v="149"/>
    <s v="Trinidad and Tobago"/>
    <x v="0"/>
    <n v="123"/>
    <x v="171"/>
    <s v="Confirmed"/>
    <s v="NA"/>
    <x v="3"/>
  </r>
  <r>
    <x v="149"/>
    <s v="Trinidad and Tobago"/>
    <x v="1"/>
    <n v="8"/>
    <x v="171"/>
    <s v="Deaths"/>
    <s v="NA"/>
    <x v="3"/>
  </r>
  <r>
    <x v="149"/>
    <s v="Trinidad and Tobago"/>
    <x v="2"/>
    <n v="109"/>
    <x v="171"/>
    <s v="Recovered"/>
    <s v="NA"/>
    <x v="3"/>
  </r>
  <r>
    <x v="149"/>
    <s v="Tunisia"/>
    <x v="0"/>
    <n v="1146"/>
    <x v="172"/>
    <s v="Confirmed"/>
    <s v="AF"/>
    <x v="2"/>
  </r>
  <r>
    <x v="149"/>
    <s v="Tunisia"/>
    <x v="1"/>
    <n v="50"/>
    <x v="172"/>
    <s v="Deaths"/>
    <s v="AF"/>
    <x v="2"/>
  </r>
  <r>
    <x v="149"/>
    <s v="Tunisia"/>
    <x v="2"/>
    <n v="1014"/>
    <x v="172"/>
    <s v="Recovered"/>
    <s v="AF"/>
    <x v="2"/>
  </r>
  <r>
    <x v="149"/>
    <s v="Turkey"/>
    <x v="0"/>
    <n v="185245"/>
    <x v="173"/>
    <s v="Confirmed"/>
    <s v="AS"/>
    <x v="0"/>
  </r>
  <r>
    <x v="149"/>
    <s v="Turkey"/>
    <x v="1"/>
    <n v="4905"/>
    <x v="173"/>
    <s v="Deaths"/>
    <s v="AS"/>
    <x v="0"/>
  </r>
  <r>
    <x v="149"/>
    <s v="Turkey"/>
    <x v="2"/>
    <n v="157516"/>
    <x v="173"/>
    <s v="Recovered"/>
    <s v="AS"/>
    <x v="0"/>
  </r>
  <r>
    <x v="149"/>
    <s v="US"/>
    <x v="0"/>
    <n v="2218476"/>
    <x v="174"/>
    <s v="Confirmed"/>
    <s v="NA"/>
    <x v="3"/>
  </r>
  <r>
    <x v="149"/>
    <s v="US"/>
    <x v="1"/>
    <n v="121892"/>
    <x v="174"/>
    <s v="Deaths"/>
    <s v="NA"/>
    <x v="3"/>
  </r>
  <r>
    <x v="149"/>
    <s v="US"/>
    <x v="2"/>
    <n v="606715"/>
    <x v="174"/>
    <s v="Recovered"/>
    <s v="NA"/>
    <x v="3"/>
  </r>
  <r>
    <x v="149"/>
    <s v="Uganda"/>
    <x v="0"/>
    <n v="755"/>
    <x v="175"/>
    <s v="Confirmed"/>
    <s v="AF"/>
    <x v="2"/>
  </r>
  <r>
    <x v="149"/>
    <s v="Uganda"/>
    <x v="1"/>
    <n v="0"/>
    <x v="175"/>
    <s v="Deaths"/>
    <s v="AF"/>
    <x v="2"/>
  </r>
  <r>
    <x v="149"/>
    <s v="Uganda"/>
    <x v="2"/>
    <n v="492"/>
    <x v="175"/>
    <s v="Recovered"/>
    <s v="AF"/>
    <x v="2"/>
  </r>
  <r>
    <x v="149"/>
    <s v="Ukraine"/>
    <x v="0"/>
    <n v="35755"/>
    <x v="176"/>
    <s v="Confirmed"/>
    <s v="EU"/>
    <x v="1"/>
  </r>
  <r>
    <x v="149"/>
    <s v="Ukraine"/>
    <x v="1"/>
    <n v="995"/>
    <x v="176"/>
    <s v="Deaths"/>
    <s v="EU"/>
    <x v="1"/>
  </r>
  <r>
    <x v="149"/>
    <s v="Ukraine"/>
    <x v="2"/>
    <n v="16588"/>
    <x v="176"/>
    <s v="Recovered"/>
    <s v="EU"/>
    <x v="1"/>
  </r>
  <r>
    <x v="149"/>
    <s v="United Arab Emirates"/>
    <x v="0"/>
    <n v="44145"/>
    <x v="177"/>
    <s v="Confirmed"/>
    <s v="AS"/>
    <x v="0"/>
  </r>
  <r>
    <x v="149"/>
    <s v="United Arab Emirates"/>
    <x v="1"/>
    <n v="300"/>
    <x v="177"/>
    <s v="Deaths"/>
    <s v="AS"/>
    <x v="0"/>
  </r>
  <r>
    <x v="149"/>
    <s v="United Arab Emirates"/>
    <x v="2"/>
    <n v="30996"/>
    <x v="177"/>
    <s v="Recovered"/>
    <s v="AS"/>
    <x v="0"/>
  </r>
  <r>
    <x v="149"/>
    <s v="United Kingdom"/>
    <x v="0"/>
    <n v="277974"/>
    <x v="178"/>
    <s v="Confirmed"/>
    <s v="EU"/>
    <x v="1"/>
  </r>
  <r>
    <x v="149"/>
    <s v="United Kingdom"/>
    <x v="1"/>
    <n v="39861"/>
    <x v="178"/>
    <s v="Deaths"/>
    <s v="EU"/>
    <x v="1"/>
  </r>
  <r>
    <x v="149"/>
    <s v="United Kingdom"/>
    <x v="2"/>
    <n v="1319"/>
    <x v="178"/>
    <s v="Recovered"/>
    <s v="EU"/>
    <x v="1"/>
  </r>
  <r>
    <x v="149"/>
    <s v="Uruguay"/>
    <x v="0"/>
    <n v="853"/>
    <x v="179"/>
    <s v="Confirmed"/>
    <s v="SA"/>
    <x v="4"/>
  </r>
  <r>
    <x v="149"/>
    <s v="Uruguay"/>
    <x v="1"/>
    <n v="24"/>
    <x v="179"/>
    <s v="Deaths"/>
    <s v="SA"/>
    <x v="4"/>
  </r>
  <r>
    <x v="149"/>
    <s v="Uruguay"/>
    <x v="2"/>
    <n v="814"/>
    <x v="179"/>
    <s v="Recovered"/>
    <s v="SA"/>
    <x v="4"/>
  </r>
  <r>
    <x v="149"/>
    <s v="Uzbekistan"/>
    <x v="0"/>
    <n v="5946"/>
    <x v="180"/>
    <s v="Confirmed"/>
    <s v="AS"/>
    <x v="0"/>
  </r>
  <r>
    <x v="149"/>
    <s v="Uzbekistan"/>
    <x v="1"/>
    <n v="19"/>
    <x v="180"/>
    <s v="Deaths"/>
    <s v="AS"/>
    <x v="0"/>
  </r>
  <r>
    <x v="149"/>
    <s v="Uzbekistan"/>
    <x v="2"/>
    <n v="4273"/>
    <x v="180"/>
    <s v="Recovered"/>
    <s v="AS"/>
    <x v="0"/>
  </r>
  <r>
    <x v="149"/>
    <s v="Venezuela"/>
    <x v="0"/>
    <n v="3591"/>
    <x v="181"/>
    <s v="Confirmed"/>
    <s v="SA"/>
    <x v="4"/>
  </r>
  <r>
    <x v="149"/>
    <s v="Venezuela"/>
    <x v="1"/>
    <n v="30"/>
    <x v="181"/>
    <s v="Deaths"/>
    <s v="SA"/>
    <x v="4"/>
  </r>
  <r>
    <x v="149"/>
    <s v="Venezuela"/>
    <x v="2"/>
    <n v="835"/>
    <x v="181"/>
    <s v="Recovered"/>
    <s v="SA"/>
    <x v="4"/>
  </r>
  <r>
    <x v="149"/>
    <s v="Vietnam"/>
    <x v="0"/>
    <n v="349"/>
    <x v="182"/>
    <s v="Confirmed"/>
    <s v="AS"/>
    <x v="0"/>
  </r>
  <r>
    <x v="149"/>
    <s v="Vietnam"/>
    <x v="1"/>
    <n v="0"/>
    <x v="182"/>
    <s v="Deaths"/>
    <s v="AS"/>
    <x v="0"/>
  </r>
  <r>
    <x v="149"/>
    <s v="Vietnam"/>
    <x v="2"/>
    <n v="326"/>
    <x v="182"/>
    <s v="Recovered"/>
    <s v="AS"/>
    <x v="0"/>
  </r>
  <r>
    <x v="149"/>
    <s v="West Bank and Gaza"/>
    <x v="0"/>
    <n v="675"/>
    <x v="183"/>
    <s v="Confirmed"/>
    <s v="AS"/>
    <x v="0"/>
  </r>
  <r>
    <x v="149"/>
    <s v="West Bank and Gaza"/>
    <x v="1"/>
    <n v="3"/>
    <x v="183"/>
    <s v="Deaths"/>
    <s v="AS"/>
    <x v="0"/>
  </r>
  <r>
    <x v="149"/>
    <s v="West Bank and Gaza"/>
    <x v="2"/>
    <n v="437"/>
    <x v="183"/>
    <s v="Recovered"/>
    <s v="AS"/>
    <x v="0"/>
  </r>
  <r>
    <x v="149"/>
    <s v="Western Sahara"/>
    <x v="0"/>
    <n v="9"/>
    <x v="184"/>
    <s v="Confirmed"/>
    <s v="AF"/>
    <x v="2"/>
  </r>
  <r>
    <x v="149"/>
    <s v="Western Sahara"/>
    <x v="1"/>
    <n v="1"/>
    <x v="184"/>
    <s v="Deaths"/>
    <s v="AF"/>
    <x v="2"/>
  </r>
  <r>
    <x v="149"/>
    <s v="Western Sahara"/>
    <x v="2"/>
    <n v="8"/>
    <x v="184"/>
    <s v="Recovered"/>
    <s v="AF"/>
    <x v="2"/>
  </r>
  <r>
    <x v="149"/>
    <s v="Yemen"/>
    <x v="0"/>
    <n v="919"/>
    <x v="185"/>
    <s v="Confirmed"/>
    <s v="AS"/>
    <x v="0"/>
  </r>
  <r>
    <x v="149"/>
    <s v="Yemen"/>
    <x v="1"/>
    <n v="251"/>
    <x v="185"/>
    <s v="Deaths"/>
    <s v="AS"/>
    <x v="0"/>
  </r>
  <r>
    <x v="149"/>
    <s v="Yemen"/>
    <x v="2"/>
    <n v="288"/>
    <x v="185"/>
    <s v="Recovered"/>
    <s v="AS"/>
    <x v="0"/>
  </r>
  <r>
    <x v="149"/>
    <s v="Zambia"/>
    <x v="0"/>
    <n v="1430"/>
    <x v="186"/>
    <s v="Confirmed"/>
    <s v="AF"/>
    <x v="2"/>
  </r>
  <r>
    <x v="149"/>
    <s v="Zambia"/>
    <x v="1"/>
    <n v="11"/>
    <x v="186"/>
    <s v="Deaths"/>
    <s v="AF"/>
    <x v="2"/>
  </r>
  <r>
    <x v="149"/>
    <s v="Zambia"/>
    <x v="2"/>
    <n v="1194"/>
    <x v="186"/>
    <s v="Recovered"/>
    <s v="AF"/>
    <x v="2"/>
  </r>
  <r>
    <x v="149"/>
    <s v="Zimbabwe"/>
    <x v="0"/>
    <n v="479"/>
    <x v="187"/>
    <s v="Confirmed"/>
    <s v="AF"/>
    <x v="2"/>
  </r>
  <r>
    <x v="149"/>
    <s v="Zimbabwe"/>
    <x v="1"/>
    <n v="4"/>
    <x v="187"/>
    <s v="Deaths"/>
    <s v="AF"/>
    <x v="2"/>
  </r>
  <r>
    <x v="149"/>
    <s v="Zimbabwe"/>
    <x v="2"/>
    <n v="63"/>
    <x v="187"/>
    <s v="Recovered"/>
    <s v="AF"/>
    <x v="2"/>
  </r>
  <r>
    <x v="150"/>
    <s v="Afghanistan"/>
    <x v="0"/>
    <n v="28424"/>
    <x v="0"/>
    <s v="Confirmed"/>
    <s v="AS"/>
    <x v="0"/>
  </r>
  <r>
    <x v="150"/>
    <s v="Afghanistan"/>
    <x v="1"/>
    <n v="569"/>
    <x v="0"/>
    <s v="Deaths"/>
    <s v="AS"/>
    <x v="0"/>
  </r>
  <r>
    <x v="150"/>
    <s v="Afghanistan"/>
    <x v="2"/>
    <n v="8292"/>
    <x v="0"/>
    <s v="Recovered"/>
    <s v="AS"/>
    <x v="0"/>
  </r>
  <r>
    <x v="150"/>
    <s v="Albania"/>
    <x v="0"/>
    <n v="1891"/>
    <x v="1"/>
    <s v="Confirmed"/>
    <s v="EU"/>
    <x v="1"/>
  </r>
  <r>
    <x v="150"/>
    <s v="Albania"/>
    <x v="1"/>
    <n v="43"/>
    <x v="1"/>
    <s v="Deaths"/>
    <s v="EU"/>
    <x v="1"/>
  </r>
  <r>
    <x v="150"/>
    <s v="Albania"/>
    <x v="2"/>
    <n v="1126"/>
    <x v="1"/>
    <s v="Recovered"/>
    <s v="EU"/>
    <x v="1"/>
  </r>
  <r>
    <x v="150"/>
    <s v="Algeria"/>
    <x v="0"/>
    <n v="11631"/>
    <x v="2"/>
    <s v="Confirmed"/>
    <s v="AF"/>
    <x v="2"/>
  </r>
  <r>
    <x v="150"/>
    <s v="Algeria"/>
    <x v="1"/>
    <n v="837"/>
    <x v="2"/>
    <s v="Deaths"/>
    <s v="AF"/>
    <x v="2"/>
  </r>
  <r>
    <x v="150"/>
    <s v="Algeria"/>
    <x v="2"/>
    <n v="8324"/>
    <x v="2"/>
    <s v="Recovered"/>
    <s v="AF"/>
    <x v="2"/>
  </r>
  <r>
    <x v="150"/>
    <s v="Andorra"/>
    <x v="0"/>
    <n v="855"/>
    <x v="3"/>
    <s v="Confirmed"/>
    <s v="EU"/>
    <x v="1"/>
  </r>
  <r>
    <x v="150"/>
    <s v="Andorra"/>
    <x v="1"/>
    <n v="52"/>
    <x v="3"/>
    <s v="Deaths"/>
    <s v="EU"/>
    <x v="1"/>
  </r>
  <r>
    <x v="150"/>
    <s v="Andorra"/>
    <x v="2"/>
    <n v="792"/>
    <x v="3"/>
    <s v="Recovered"/>
    <s v="EU"/>
    <x v="1"/>
  </r>
  <r>
    <x v="150"/>
    <s v="Angola"/>
    <x v="0"/>
    <n v="176"/>
    <x v="4"/>
    <s v="Confirmed"/>
    <s v="AF"/>
    <x v="2"/>
  </r>
  <r>
    <x v="150"/>
    <s v="Angola"/>
    <x v="1"/>
    <n v="9"/>
    <x v="4"/>
    <s v="Deaths"/>
    <s v="AF"/>
    <x v="2"/>
  </r>
  <r>
    <x v="150"/>
    <s v="Angola"/>
    <x v="2"/>
    <n v="66"/>
    <x v="4"/>
    <s v="Recovered"/>
    <s v="AF"/>
    <x v="2"/>
  </r>
  <r>
    <x v="150"/>
    <s v="Antigua and Barbuda"/>
    <x v="0"/>
    <n v="26"/>
    <x v="5"/>
    <s v="Confirmed"/>
    <s v="NA"/>
    <x v="3"/>
  </r>
  <r>
    <x v="150"/>
    <s v="Antigua and Barbuda"/>
    <x v="1"/>
    <n v="3"/>
    <x v="5"/>
    <s v="Deaths"/>
    <s v="NA"/>
    <x v="3"/>
  </r>
  <r>
    <x v="150"/>
    <s v="Antigua and Barbuda"/>
    <x v="2"/>
    <n v="22"/>
    <x v="5"/>
    <s v="Recovered"/>
    <s v="NA"/>
    <x v="3"/>
  </r>
  <r>
    <x v="150"/>
    <s v="Argentina"/>
    <x v="0"/>
    <n v="41204"/>
    <x v="6"/>
    <s v="Confirmed"/>
    <s v="SA"/>
    <x v="4"/>
  </r>
  <r>
    <x v="150"/>
    <s v="Argentina"/>
    <x v="1"/>
    <n v="992"/>
    <x v="6"/>
    <s v="Deaths"/>
    <s v="SA"/>
    <x v="4"/>
  </r>
  <r>
    <x v="150"/>
    <s v="Argentina"/>
    <x v="2"/>
    <n v="12206"/>
    <x v="6"/>
    <s v="Recovered"/>
    <s v="SA"/>
    <x v="4"/>
  </r>
  <r>
    <x v="150"/>
    <s v="Armenia"/>
    <x v="0"/>
    <n v="19708"/>
    <x v="7"/>
    <s v="Confirmed"/>
    <s v="AS"/>
    <x v="0"/>
  </r>
  <r>
    <x v="150"/>
    <s v="Armenia"/>
    <x v="1"/>
    <n v="332"/>
    <x v="7"/>
    <s v="Deaths"/>
    <s v="AS"/>
    <x v="0"/>
  </r>
  <r>
    <x v="150"/>
    <s v="Armenia"/>
    <x v="2"/>
    <n v="8854"/>
    <x v="7"/>
    <s v="Recovered"/>
    <s v="AS"/>
    <x v="0"/>
  </r>
  <r>
    <x v="150"/>
    <s v="Australia"/>
    <x v="0"/>
    <n v="7461"/>
    <x v="8"/>
    <s v="Confirmed"/>
    <s v="OC"/>
    <x v="5"/>
  </r>
  <r>
    <x v="150"/>
    <s v="Australia"/>
    <x v="1"/>
    <n v="102"/>
    <x v="8"/>
    <s v="Deaths"/>
    <s v="OC"/>
    <x v="5"/>
  </r>
  <r>
    <x v="150"/>
    <s v="Australia"/>
    <x v="2"/>
    <n v="6896"/>
    <x v="8"/>
    <s v="Recovered"/>
    <s v="OC"/>
    <x v="5"/>
  </r>
  <r>
    <x v="150"/>
    <s v="Austria"/>
    <x v="0"/>
    <n v="17323"/>
    <x v="9"/>
    <s v="Confirmed"/>
    <s v="EU"/>
    <x v="1"/>
  </r>
  <r>
    <x v="150"/>
    <s v="Austria"/>
    <x v="1"/>
    <n v="688"/>
    <x v="9"/>
    <s v="Deaths"/>
    <s v="EU"/>
    <x v="1"/>
  </r>
  <r>
    <x v="150"/>
    <s v="Austria"/>
    <x v="2"/>
    <n v="16175"/>
    <x v="9"/>
    <s v="Recovered"/>
    <s v="EU"/>
    <x v="1"/>
  </r>
  <r>
    <x v="150"/>
    <s v="Azerbaijan"/>
    <x v="0"/>
    <n v="12238"/>
    <x v="10"/>
    <s v="Confirmed"/>
    <s v="AS"/>
    <x v="0"/>
  </r>
  <r>
    <x v="150"/>
    <s v="Azerbaijan"/>
    <x v="1"/>
    <n v="148"/>
    <x v="10"/>
    <s v="Deaths"/>
    <s v="AS"/>
    <x v="0"/>
  </r>
  <r>
    <x v="150"/>
    <s v="Azerbaijan"/>
    <x v="2"/>
    <n v="6516"/>
    <x v="10"/>
    <s v="Recovered"/>
    <s v="AS"/>
    <x v="0"/>
  </r>
  <r>
    <x v="150"/>
    <s v="Bahamas"/>
    <x v="0"/>
    <n v="104"/>
    <x v="11"/>
    <s v="Confirmed"/>
    <s v="NA"/>
    <x v="3"/>
  </r>
  <r>
    <x v="150"/>
    <s v="Bahamas"/>
    <x v="1"/>
    <n v="11"/>
    <x v="11"/>
    <s v="Deaths"/>
    <s v="NA"/>
    <x v="3"/>
  </r>
  <r>
    <x v="150"/>
    <s v="Bahamas"/>
    <x v="2"/>
    <n v="74"/>
    <x v="11"/>
    <s v="Recovered"/>
    <s v="NA"/>
    <x v="3"/>
  </r>
  <r>
    <x v="150"/>
    <s v="Bahrain"/>
    <x v="0"/>
    <n v="21331"/>
    <x v="12"/>
    <s v="Confirmed"/>
    <s v="AS"/>
    <x v="0"/>
  </r>
  <r>
    <x v="150"/>
    <s v="Bahrain"/>
    <x v="1"/>
    <n v="60"/>
    <x v="12"/>
    <s v="Deaths"/>
    <s v="AS"/>
    <x v="0"/>
  </r>
  <r>
    <x v="150"/>
    <s v="Bahrain"/>
    <x v="2"/>
    <n v="15790"/>
    <x v="12"/>
    <s v="Recovered"/>
    <s v="AS"/>
    <x v="0"/>
  </r>
  <r>
    <x v="150"/>
    <s v="Bangladesh"/>
    <x v="0"/>
    <n v="108775"/>
    <x v="13"/>
    <s v="Confirmed"/>
    <s v="AS"/>
    <x v="0"/>
  </r>
  <r>
    <x v="150"/>
    <s v="Bangladesh"/>
    <x v="1"/>
    <n v="1425"/>
    <x v="13"/>
    <s v="Deaths"/>
    <s v="AS"/>
    <x v="0"/>
  </r>
  <r>
    <x v="150"/>
    <s v="Bangladesh"/>
    <x v="2"/>
    <n v="43993"/>
    <x v="13"/>
    <s v="Recovered"/>
    <s v="AS"/>
    <x v="0"/>
  </r>
  <r>
    <x v="150"/>
    <s v="Barbados"/>
    <x v="0"/>
    <n v="97"/>
    <x v="14"/>
    <s v="Confirmed"/>
    <s v="NA"/>
    <x v="3"/>
  </r>
  <r>
    <x v="150"/>
    <s v="Barbados"/>
    <x v="1"/>
    <n v="7"/>
    <x v="14"/>
    <s v="Deaths"/>
    <s v="NA"/>
    <x v="3"/>
  </r>
  <r>
    <x v="150"/>
    <s v="Barbados"/>
    <x v="2"/>
    <n v="85"/>
    <x v="14"/>
    <s v="Recovered"/>
    <s v="NA"/>
    <x v="3"/>
  </r>
  <r>
    <x v="150"/>
    <s v="Belarus"/>
    <x v="0"/>
    <n v="57936"/>
    <x v="15"/>
    <s v="Confirmed"/>
    <s v="EU"/>
    <x v="1"/>
  </r>
  <r>
    <x v="150"/>
    <s v="Belarus"/>
    <x v="1"/>
    <n v="343"/>
    <x v="15"/>
    <s v="Deaths"/>
    <s v="EU"/>
    <x v="1"/>
  </r>
  <r>
    <x v="150"/>
    <s v="Belarus"/>
    <x v="2"/>
    <n v="36749"/>
    <x v="15"/>
    <s v="Recovered"/>
    <s v="EU"/>
    <x v="1"/>
  </r>
  <r>
    <x v="150"/>
    <s v="Belgium"/>
    <x v="0"/>
    <n v="60550"/>
    <x v="16"/>
    <s v="Confirmed"/>
    <s v="EU"/>
    <x v="1"/>
  </r>
  <r>
    <x v="150"/>
    <s v="Belgium"/>
    <x v="1"/>
    <n v="9696"/>
    <x v="16"/>
    <s v="Deaths"/>
    <s v="EU"/>
    <x v="1"/>
  </r>
  <r>
    <x v="150"/>
    <s v="Belgium"/>
    <x v="2"/>
    <n v="16771"/>
    <x v="16"/>
    <s v="Recovered"/>
    <s v="EU"/>
    <x v="1"/>
  </r>
  <r>
    <x v="150"/>
    <s v="Belize"/>
    <x v="0"/>
    <n v="22"/>
    <x v="17"/>
    <s v="Confirmed"/>
    <s v="NA"/>
    <x v="3"/>
  </r>
  <r>
    <x v="150"/>
    <s v="Belize"/>
    <x v="1"/>
    <n v="2"/>
    <x v="17"/>
    <s v="Deaths"/>
    <s v="NA"/>
    <x v="3"/>
  </r>
  <r>
    <x v="150"/>
    <s v="Belize"/>
    <x v="2"/>
    <n v="17"/>
    <x v="17"/>
    <s v="Recovered"/>
    <s v="NA"/>
    <x v="3"/>
  </r>
  <r>
    <x v="150"/>
    <s v="Benin"/>
    <x v="0"/>
    <n v="650"/>
    <x v="18"/>
    <s v="Confirmed"/>
    <s v="AF"/>
    <x v="2"/>
  </r>
  <r>
    <x v="150"/>
    <s v="Benin"/>
    <x v="1"/>
    <n v="11"/>
    <x v="18"/>
    <s v="Deaths"/>
    <s v="AF"/>
    <x v="2"/>
  </r>
  <r>
    <x v="150"/>
    <s v="Benin"/>
    <x v="2"/>
    <n v="247"/>
    <x v="18"/>
    <s v="Recovered"/>
    <s v="AF"/>
    <x v="2"/>
  </r>
  <r>
    <x v="150"/>
    <s v="Bhutan"/>
    <x v="0"/>
    <n v="68"/>
    <x v="19"/>
    <s v="Confirmed"/>
    <s v="AS"/>
    <x v="0"/>
  </r>
  <r>
    <x v="150"/>
    <s v="Bhutan"/>
    <x v="1"/>
    <n v="0"/>
    <x v="19"/>
    <s v="Deaths"/>
    <s v="AS"/>
    <x v="0"/>
  </r>
  <r>
    <x v="150"/>
    <s v="Bhutan"/>
    <x v="2"/>
    <n v="30"/>
    <x v="19"/>
    <s v="Recovered"/>
    <s v="AS"/>
    <x v="0"/>
  </r>
  <r>
    <x v="150"/>
    <s v="Bolivia"/>
    <x v="0"/>
    <n v="23512"/>
    <x v="20"/>
    <s v="Confirmed"/>
    <s v="SA"/>
    <x v="4"/>
  </r>
  <r>
    <x v="150"/>
    <s v="Bolivia"/>
    <x v="1"/>
    <n v="740"/>
    <x v="20"/>
    <s v="Deaths"/>
    <s v="SA"/>
    <x v="4"/>
  </r>
  <r>
    <x v="150"/>
    <s v="Bolivia"/>
    <x v="2"/>
    <n v="5086"/>
    <x v="20"/>
    <s v="Recovered"/>
    <s v="SA"/>
    <x v="4"/>
  </r>
  <r>
    <x v="150"/>
    <s v="Bosnia and Herzegovina"/>
    <x v="0"/>
    <n v="3273"/>
    <x v="21"/>
    <s v="Confirmed"/>
    <s v="EU"/>
    <x v="1"/>
  </r>
  <r>
    <x v="150"/>
    <s v="Bosnia and Herzegovina"/>
    <x v="1"/>
    <n v="169"/>
    <x v="21"/>
    <s v="Deaths"/>
    <s v="EU"/>
    <x v="1"/>
  </r>
  <r>
    <x v="150"/>
    <s v="Bosnia and Herzegovina"/>
    <x v="2"/>
    <n v="2241"/>
    <x v="21"/>
    <s v="Recovered"/>
    <s v="EU"/>
    <x v="1"/>
  </r>
  <r>
    <x v="150"/>
    <s v="Botswana"/>
    <x v="0"/>
    <n v="89"/>
    <x v="22"/>
    <s v="Confirmed"/>
    <s v="AF"/>
    <x v="2"/>
  </r>
  <r>
    <x v="150"/>
    <s v="Botswana"/>
    <x v="1"/>
    <n v="1"/>
    <x v="22"/>
    <s v="Deaths"/>
    <s v="AF"/>
    <x v="2"/>
  </r>
  <r>
    <x v="150"/>
    <s v="Botswana"/>
    <x v="2"/>
    <n v="25"/>
    <x v="22"/>
    <s v="Recovered"/>
    <s v="AF"/>
    <x v="2"/>
  </r>
  <r>
    <x v="150"/>
    <s v="Brazil"/>
    <x v="0"/>
    <n v="1067579"/>
    <x v="23"/>
    <s v="Confirmed"/>
    <s v="SA"/>
    <x v="4"/>
  </r>
  <r>
    <x v="150"/>
    <s v="Brazil"/>
    <x v="1"/>
    <n v="49976"/>
    <x v="23"/>
    <s v="Deaths"/>
    <s v="SA"/>
    <x v="4"/>
  </r>
  <r>
    <x v="150"/>
    <s v="Brazil"/>
    <x v="2"/>
    <n v="576779"/>
    <x v="23"/>
    <s v="Recovered"/>
    <s v="SA"/>
    <x v="4"/>
  </r>
  <r>
    <x v="150"/>
    <s v="Brunei"/>
    <x v="0"/>
    <n v="141"/>
    <x v="24"/>
    <s v="Confirmed"/>
    <s v="AS"/>
    <x v="0"/>
  </r>
  <r>
    <x v="150"/>
    <s v="Brunei"/>
    <x v="1"/>
    <n v="3"/>
    <x v="24"/>
    <s v="Deaths"/>
    <s v="AS"/>
    <x v="0"/>
  </r>
  <r>
    <x v="150"/>
    <s v="Brunei"/>
    <x v="2"/>
    <n v="138"/>
    <x v="24"/>
    <s v="Recovered"/>
    <s v="AS"/>
    <x v="0"/>
  </r>
  <r>
    <x v="150"/>
    <s v="Bulgaria"/>
    <x v="0"/>
    <n v="3872"/>
    <x v="25"/>
    <s v="Confirmed"/>
    <s v="EU"/>
    <x v="1"/>
  </r>
  <r>
    <x v="150"/>
    <s v="Bulgaria"/>
    <x v="1"/>
    <n v="199"/>
    <x v="25"/>
    <s v="Deaths"/>
    <s v="EU"/>
    <x v="1"/>
  </r>
  <r>
    <x v="150"/>
    <s v="Bulgaria"/>
    <x v="2"/>
    <n v="2027"/>
    <x v="25"/>
    <s v="Recovered"/>
    <s v="EU"/>
    <x v="1"/>
  </r>
  <r>
    <x v="150"/>
    <s v="Burkina Faso"/>
    <x v="0"/>
    <n v="901"/>
    <x v="26"/>
    <s v="Confirmed"/>
    <s v="AF"/>
    <x v="2"/>
  </r>
  <r>
    <x v="150"/>
    <s v="Burkina Faso"/>
    <x v="1"/>
    <n v="53"/>
    <x v="26"/>
    <s v="Deaths"/>
    <s v="AF"/>
    <x v="2"/>
  </r>
  <r>
    <x v="150"/>
    <s v="Burkina Faso"/>
    <x v="2"/>
    <n v="810"/>
    <x v="26"/>
    <s v="Recovered"/>
    <s v="AF"/>
    <x v="2"/>
  </r>
  <r>
    <x v="150"/>
    <s v="Burma"/>
    <x v="0"/>
    <n v="287"/>
    <x v="27"/>
    <s v="Confirmed"/>
    <s v="AS"/>
    <x v="0"/>
  </r>
  <r>
    <x v="150"/>
    <s v="Burma"/>
    <x v="1"/>
    <n v="6"/>
    <x v="27"/>
    <s v="Deaths"/>
    <s v="AS"/>
    <x v="0"/>
  </r>
  <r>
    <x v="150"/>
    <s v="Burma"/>
    <x v="2"/>
    <n v="196"/>
    <x v="27"/>
    <s v="Recovered"/>
    <s v="AS"/>
    <x v="0"/>
  </r>
  <r>
    <x v="150"/>
    <s v="Burundi"/>
    <x v="0"/>
    <n v="104"/>
    <x v="28"/>
    <s v="Confirmed"/>
    <s v="AF"/>
    <x v="2"/>
  </r>
  <r>
    <x v="150"/>
    <s v="Burundi"/>
    <x v="1"/>
    <n v="1"/>
    <x v="28"/>
    <s v="Deaths"/>
    <s v="AF"/>
    <x v="2"/>
  </r>
  <r>
    <x v="150"/>
    <s v="Burundi"/>
    <x v="2"/>
    <n v="75"/>
    <x v="28"/>
    <s v="Recovered"/>
    <s v="AF"/>
    <x v="2"/>
  </r>
  <r>
    <x v="150"/>
    <s v="Cabo Verde"/>
    <x v="0"/>
    <n v="863"/>
    <x v="29"/>
    <s v="Confirmed"/>
    <s v="AF"/>
    <x v="2"/>
  </r>
  <r>
    <x v="150"/>
    <s v="Cabo Verde"/>
    <x v="1"/>
    <n v="8"/>
    <x v="29"/>
    <s v="Deaths"/>
    <s v="AF"/>
    <x v="2"/>
  </r>
  <r>
    <x v="150"/>
    <s v="Cabo Verde"/>
    <x v="2"/>
    <n v="377"/>
    <x v="29"/>
    <s v="Recovered"/>
    <s v="AF"/>
    <x v="2"/>
  </r>
  <r>
    <x v="150"/>
    <s v="Cambodia"/>
    <x v="0"/>
    <n v="129"/>
    <x v="30"/>
    <s v="Confirmed"/>
    <s v="AS"/>
    <x v="0"/>
  </r>
  <r>
    <x v="150"/>
    <s v="Cambodia"/>
    <x v="1"/>
    <n v="0"/>
    <x v="30"/>
    <s v="Deaths"/>
    <s v="AS"/>
    <x v="0"/>
  </r>
  <r>
    <x v="150"/>
    <s v="Cambodia"/>
    <x v="2"/>
    <n v="126"/>
    <x v="30"/>
    <s v="Recovered"/>
    <s v="AS"/>
    <x v="0"/>
  </r>
  <r>
    <x v="150"/>
    <s v="Cameroon"/>
    <x v="0"/>
    <n v="11610"/>
    <x v="31"/>
    <s v="Confirmed"/>
    <s v="AF"/>
    <x v="2"/>
  </r>
  <r>
    <x v="150"/>
    <s v="Cameroon"/>
    <x v="1"/>
    <n v="301"/>
    <x v="31"/>
    <s v="Deaths"/>
    <s v="AF"/>
    <x v="2"/>
  </r>
  <r>
    <x v="150"/>
    <s v="Cameroon"/>
    <x v="2"/>
    <n v="7702"/>
    <x v="31"/>
    <s v="Recovered"/>
    <s v="AF"/>
    <x v="2"/>
  </r>
  <r>
    <x v="150"/>
    <s v="Canada"/>
    <x v="0"/>
    <n v="102762"/>
    <x v="32"/>
    <s v="Confirmed"/>
    <s v="NA"/>
    <x v="3"/>
  </r>
  <r>
    <x v="150"/>
    <s v="Canada"/>
    <x v="1"/>
    <n v="8466"/>
    <x v="32"/>
    <s v="Deaths"/>
    <s v="NA"/>
    <x v="3"/>
  </r>
  <r>
    <x v="150"/>
    <s v="Canada"/>
    <x v="2"/>
    <n v="64826"/>
    <x v="32"/>
    <s v="Recovered"/>
    <s v="NA"/>
    <x v="3"/>
  </r>
  <r>
    <x v="150"/>
    <s v="Central African Republic"/>
    <x v="0"/>
    <n v="2686"/>
    <x v="33"/>
    <s v="Confirmed"/>
    <s v="AF"/>
    <x v="2"/>
  </r>
  <r>
    <x v="150"/>
    <s v="Central African Republic"/>
    <x v="1"/>
    <n v="19"/>
    <x v="33"/>
    <s v="Deaths"/>
    <s v="AF"/>
    <x v="2"/>
  </r>
  <r>
    <x v="150"/>
    <s v="Central African Republic"/>
    <x v="2"/>
    <n v="420"/>
    <x v="33"/>
    <s v="Recovered"/>
    <s v="AF"/>
    <x v="2"/>
  </r>
  <r>
    <x v="150"/>
    <s v="Chad"/>
    <x v="0"/>
    <n v="858"/>
    <x v="34"/>
    <s v="Confirmed"/>
    <s v="AF"/>
    <x v="2"/>
  </r>
  <r>
    <x v="150"/>
    <s v="Chad"/>
    <x v="1"/>
    <n v="74"/>
    <x v="34"/>
    <s v="Deaths"/>
    <s v="AF"/>
    <x v="2"/>
  </r>
  <r>
    <x v="150"/>
    <s v="Chad"/>
    <x v="2"/>
    <n v="746"/>
    <x v="34"/>
    <s v="Recovered"/>
    <s v="AF"/>
    <x v="2"/>
  </r>
  <r>
    <x v="150"/>
    <s v="Chile"/>
    <x v="0"/>
    <n v="236748"/>
    <x v="35"/>
    <s v="Confirmed"/>
    <s v="SA"/>
    <x v="4"/>
  </r>
  <r>
    <x v="150"/>
    <s v="Chile"/>
    <x v="1"/>
    <n v="4295"/>
    <x v="35"/>
    <s v="Deaths"/>
    <s v="SA"/>
    <x v="4"/>
  </r>
  <r>
    <x v="150"/>
    <s v="Chile"/>
    <x v="2"/>
    <n v="196609"/>
    <x v="35"/>
    <s v="Recovered"/>
    <s v="SA"/>
    <x v="4"/>
  </r>
  <r>
    <x v="150"/>
    <s v="China"/>
    <x v="0"/>
    <n v="84553"/>
    <x v="36"/>
    <s v="Confirmed"/>
    <s v="AS"/>
    <x v="0"/>
  </r>
  <r>
    <x v="150"/>
    <s v="China"/>
    <x v="1"/>
    <n v="4639"/>
    <x v="36"/>
    <s v="Deaths"/>
    <s v="AS"/>
    <x v="0"/>
  </r>
  <r>
    <x v="150"/>
    <s v="China"/>
    <x v="2"/>
    <n v="79534"/>
    <x v="36"/>
    <s v="Recovered"/>
    <s v="AS"/>
    <x v="0"/>
  </r>
  <r>
    <x v="150"/>
    <s v="Colombia"/>
    <x v="0"/>
    <n v="65633"/>
    <x v="37"/>
    <s v="Confirmed"/>
    <s v="SA"/>
    <x v="4"/>
  </r>
  <r>
    <x v="150"/>
    <s v="Colombia"/>
    <x v="1"/>
    <n v="2126"/>
    <x v="37"/>
    <s v="Deaths"/>
    <s v="SA"/>
    <x v="4"/>
  </r>
  <r>
    <x v="150"/>
    <s v="Colombia"/>
    <x v="2"/>
    <n v="24035"/>
    <x v="37"/>
    <s v="Recovered"/>
    <s v="SA"/>
    <x v="4"/>
  </r>
  <r>
    <x v="150"/>
    <s v="Comoros"/>
    <x v="0"/>
    <n v="247"/>
    <x v="38"/>
    <s v="Confirmed"/>
    <s v="AF"/>
    <x v="2"/>
  </r>
  <r>
    <x v="150"/>
    <s v="Comoros"/>
    <x v="1"/>
    <n v="5"/>
    <x v="38"/>
    <s v="Deaths"/>
    <s v="AF"/>
    <x v="2"/>
  </r>
  <r>
    <x v="150"/>
    <s v="Comoros"/>
    <x v="2"/>
    <n v="159"/>
    <x v="38"/>
    <s v="Recovered"/>
    <s v="AF"/>
    <x v="2"/>
  </r>
  <r>
    <x v="150"/>
    <s v="Congo (Brazzaville)"/>
    <x v="0"/>
    <n v="883"/>
    <x v="39"/>
    <s v="Confirmed"/>
    <s v="AF"/>
    <x v="2"/>
  </r>
  <r>
    <x v="150"/>
    <s v="Congo (Brazzaville)"/>
    <x v="1"/>
    <n v="27"/>
    <x v="39"/>
    <s v="Deaths"/>
    <s v="AF"/>
    <x v="2"/>
  </r>
  <r>
    <x v="150"/>
    <s v="Congo (Brazzaville)"/>
    <x v="2"/>
    <n v="391"/>
    <x v="39"/>
    <s v="Recovered"/>
    <s v="AF"/>
    <x v="2"/>
  </r>
  <r>
    <x v="150"/>
    <s v="Congo (Kinshasa)"/>
    <x v="0"/>
    <n v="5672"/>
    <x v="40"/>
    <s v="Confirmed"/>
    <s v="AF"/>
    <x v="2"/>
  </r>
  <r>
    <x v="150"/>
    <s v="Congo (Kinshasa)"/>
    <x v="1"/>
    <n v="125"/>
    <x v="40"/>
    <s v="Deaths"/>
    <s v="AF"/>
    <x v="2"/>
  </r>
  <r>
    <x v="150"/>
    <s v="Congo (Kinshasa)"/>
    <x v="2"/>
    <n v="807"/>
    <x v="40"/>
    <s v="Recovered"/>
    <s v="AF"/>
    <x v="2"/>
  </r>
  <r>
    <x v="150"/>
    <s v="Costa Rica"/>
    <x v="0"/>
    <n v="2127"/>
    <x v="41"/>
    <s v="Confirmed"/>
    <s v="NA"/>
    <x v="3"/>
  </r>
  <r>
    <x v="150"/>
    <s v="Costa Rica"/>
    <x v="1"/>
    <n v="12"/>
    <x v="41"/>
    <s v="Deaths"/>
    <s v="NA"/>
    <x v="3"/>
  </r>
  <r>
    <x v="150"/>
    <s v="Costa Rica"/>
    <x v="2"/>
    <n v="1014"/>
    <x v="41"/>
    <s v="Recovered"/>
    <s v="NA"/>
    <x v="3"/>
  </r>
  <r>
    <x v="150"/>
    <s v="Cote d'Ivoire"/>
    <x v="0"/>
    <n v="7276"/>
    <x v="42"/>
    <s v="Confirmed"/>
    <s v="AF"/>
    <x v="2"/>
  </r>
  <r>
    <x v="150"/>
    <s v="Cote d'Ivoire"/>
    <x v="1"/>
    <n v="52"/>
    <x v="42"/>
    <s v="Deaths"/>
    <s v="AF"/>
    <x v="2"/>
  </r>
  <r>
    <x v="150"/>
    <s v="Cote d'Ivoire"/>
    <x v="2"/>
    <n v="2992"/>
    <x v="42"/>
    <s v="Recovered"/>
    <s v="AF"/>
    <x v="2"/>
  </r>
  <r>
    <x v="150"/>
    <s v="Croatia"/>
    <x v="0"/>
    <n v="2299"/>
    <x v="43"/>
    <s v="Confirmed"/>
    <s v="EU"/>
    <x v="1"/>
  </r>
  <r>
    <x v="150"/>
    <s v="Croatia"/>
    <x v="1"/>
    <n v="107"/>
    <x v="43"/>
    <s v="Deaths"/>
    <s v="EU"/>
    <x v="1"/>
  </r>
  <r>
    <x v="150"/>
    <s v="Croatia"/>
    <x v="2"/>
    <n v="2142"/>
    <x v="43"/>
    <s v="Recovered"/>
    <s v="EU"/>
    <x v="1"/>
  </r>
  <r>
    <x v="150"/>
    <s v="Cuba"/>
    <x v="0"/>
    <n v="2309"/>
    <x v="44"/>
    <s v="Confirmed"/>
    <s v="NA"/>
    <x v="3"/>
  </r>
  <r>
    <x v="150"/>
    <s v="Cuba"/>
    <x v="1"/>
    <n v="85"/>
    <x v="44"/>
    <s v="Deaths"/>
    <s v="NA"/>
    <x v="3"/>
  </r>
  <r>
    <x v="150"/>
    <s v="Cuba"/>
    <x v="2"/>
    <n v="2071"/>
    <x v="44"/>
    <s v="Recovered"/>
    <s v="NA"/>
    <x v="3"/>
  </r>
  <r>
    <x v="150"/>
    <s v="Cyprus"/>
    <x v="0"/>
    <n v="985"/>
    <x v="45"/>
    <s v="Confirmed"/>
    <s v="AS"/>
    <x v="0"/>
  </r>
  <r>
    <x v="150"/>
    <s v="Cyprus"/>
    <x v="1"/>
    <n v="19"/>
    <x v="45"/>
    <s v="Deaths"/>
    <s v="AS"/>
    <x v="0"/>
  </r>
  <r>
    <x v="150"/>
    <s v="Cyprus"/>
    <x v="2"/>
    <n v="824"/>
    <x v="45"/>
    <s v="Recovered"/>
    <s v="AS"/>
    <x v="0"/>
  </r>
  <r>
    <x v="150"/>
    <s v="Czechia"/>
    <x v="0"/>
    <n v="10448"/>
    <x v="46"/>
    <s v="Confirmed"/>
    <s v="EU"/>
    <x v="1"/>
  </r>
  <r>
    <x v="150"/>
    <s v="Czechia"/>
    <x v="1"/>
    <n v="336"/>
    <x v="46"/>
    <s v="Deaths"/>
    <s v="EU"/>
    <x v="1"/>
  </r>
  <r>
    <x v="150"/>
    <s v="Czechia"/>
    <x v="2"/>
    <n v="7477"/>
    <x v="46"/>
    <s v="Recovered"/>
    <s v="EU"/>
    <x v="1"/>
  </r>
  <r>
    <x v="150"/>
    <s v="Denmark"/>
    <x v="0"/>
    <n v="12591"/>
    <x v="47"/>
    <s v="Confirmed"/>
    <s v="EU"/>
    <x v="1"/>
  </r>
  <r>
    <x v="150"/>
    <s v="Denmark"/>
    <x v="1"/>
    <n v="600"/>
    <x v="47"/>
    <s v="Deaths"/>
    <s v="EU"/>
    <x v="1"/>
  </r>
  <r>
    <x v="150"/>
    <s v="Denmark"/>
    <x v="2"/>
    <n v="11482"/>
    <x v="47"/>
    <s v="Recovered"/>
    <s v="EU"/>
    <x v="1"/>
  </r>
  <r>
    <x v="150"/>
    <s v="Diamond Princess"/>
    <x v="0"/>
    <n v="712"/>
    <x v="48"/>
    <s v="Confirmed"/>
    <s v="OT"/>
    <x v="6"/>
  </r>
  <r>
    <x v="150"/>
    <s v="Diamond Princess"/>
    <x v="1"/>
    <n v="13"/>
    <x v="48"/>
    <s v="Deaths"/>
    <s v="OT"/>
    <x v="6"/>
  </r>
  <r>
    <x v="150"/>
    <s v="Diamond Princess"/>
    <x v="2"/>
    <n v="651"/>
    <x v="48"/>
    <s v="Recovered"/>
    <s v="OT"/>
    <x v="6"/>
  </r>
  <r>
    <x v="150"/>
    <s v="Djibouti"/>
    <x v="0"/>
    <n v="4565"/>
    <x v="49"/>
    <s v="Confirmed"/>
    <s v="AF"/>
    <x v="2"/>
  </r>
  <r>
    <x v="150"/>
    <s v="Djibouti"/>
    <x v="1"/>
    <n v="45"/>
    <x v="49"/>
    <s v="Deaths"/>
    <s v="AF"/>
    <x v="2"/>
  </r>
  <r>
    <x v="150"/>
    <s v="Djibouti"/>
    <x v="2"/>
    <n v="3565"/>
    <x v="49"/>
    <s v="Recovered"/>
    <s v="AF"/>
    <x v="2"/>
  </r>
  <r>
    <x v="150"/>
    <s v="Dominica"/>
    <x v="0"/>
    <n v="18"/>
    <x v="50"/>
    <s v="Confirmed"/>
    <s v="NA"/>
    <x v="3"/>
  </r>
  <r>
    <x v="150"/>
    <s v="Dominica"/>
    <x v="1"/>
    <n v="0"/>
    <x v="50"/>
    <s v="Deaths"/>
    <s v="NA"/>
    <x v="3"/>
  </r>
  <r>
    <x v="150"/>
    <s v="Dominica"/>
    <x v="2"/>
    <n v="18"/>
    <x v="50"/>
    <s v="Recovered"/>
    <s v="NA"/>
    <x v="3"/>
  </r>
  <r>
    <x v="150"/>
    <s v="Dominican Republic"/>
    <x v="0"/>
    <n v="25778"/>
    <x v="51"/>
    <s v="Confirmed"/>
    <s v="NA"/>
    <x v="3"/>
  </r>
  <r>
    <x v="150"/>
    <s v="Dominican Republic"/>
    <x v="1"/>
    <n v="655"/>
    <x v="51"/>
    <s v="Deaths"/>
    <s v="NA"/>
    <x v="3"/>
  </r>
  <r>
    <x v="150"/>
    <s v="Dominican Republic"/>
    <x v="2"/>
    <n v="14957"/>
    <x v="51"/>
    <s v="Recovered"/>
    <s v="NA"/>
    <x v="3"/>
  </r>
  <r>
    <x v="150"/>
    <s v="Ecuador"/>
    <x v="0"/>
    <n v="49731"/>
    <x v="52"/>
    <s v="Confirmed"/>
    <s v="SA"/>
    <x v="4"/>
  </r>
  <r>
    <x v="150"/>
    <s v="Ecuador"/>
    <x v="1"/>
    <n v="4156"/>
    <x v="52"/>
    <s v="Deaths"/>
    <s v="SA"/>
    <x v="4"/>
  </r>
  <r>
    <x v="150"/>
    <s v="Ecuador"/>
    <x v="2"/>
    <n v="24446"/>
    <x v="52"/>
    <s v="Recovered"/>
    <s v="SA"/>
    <x v="4"/>
  </r>
  <r>
    <x v="150"/>
    <s v="Egypt"/>
    <x v="0"/>
    <n v="53758"/>
    <x v="53"/>
    <s v="Confirmed"/>
    <s v="AF"/>
    <x v="2"/>
  </r>
  <r>
    <x v="150"/>
    <s v="Egypt"/>
    <x v="1"/>
    <n v="2106"/>
    <x v="53"/>
    <s v="Deaths"/>
    <s v="AF"/>
    <x v="2"/>
  </r>
  <r>
    <x v="150"/>
    <s v="Egypt"/>
    <x v="2"/>
    <n v="14327"/>
    <x v="53"/>
    <s v="Recovered"/>
    <s v="AF"/>
    <x v="2"/>
  </r>
  <r>
    <x v="150"/>
    <s v="El Salvador"/>
    <x v="0"/>
    <n v="4475"/>
    <x v="54"/>
    <s v="Confirmed"/>
    <s v="NA"/>
    <x v="3"/>
  </r>
  <r>
    <x v="150"/>
    <s v="El Salvador"/>
    <x v="1"/>
    <n v="93"/>
    <x v="54"/>
    <s v="Deaths"/>
    <s v="NA"/>
    <x v="3"/>
  </r>
  <r>
    <x v="150"/>
    <s v="El Salvador"/>
    <x v="2"/>
    <n v="2449"/>
    <x v="54"/>
    <s v="Recovered"/>
    <s v="NA"/>
    <x v="3"/>
  </r>
  <r>
    <x v="150"/>
    <s v="Equatorial Guinea"/>
    <x v="0"/>
    <n v="1664"/>
    <x v="55"/>
    <s v="Confirmed"/>
    <s v="AF"/>
    <x v="2"/>
  </r>
  <r>
    <x v="150"/>
    <s v="Equatorial Guinea"/>
    <x v="1"/>
    <n v="32"/>
    <x v="55"/>
    <s v="Deaths"/>
    <s v="AF"/>
    <x v="2"/>
  </r>
  <r>
    <x v="150"/>
    <s v="Equatorial Guinea"/>
    <x v="2"/>
    <n v="515"/>
    <x v="55"/>
    <s v="Recovered"/>
    <s v="AF"/>
    <x v="2"/>
  </r>
  <r>
    <x v="150"/>
    <s v="Eritrea"/>
    <x v="0"/>
    <n v="143"/>
    <x v="56"/>
    <s v="Confirmed"/>
    <s v="AF"/>
    <x v="2"/>
  </r>
  <r>
    <x v="150"/>
    <s v="Eritrea"/>
    <x v="1"/>
    <n v="0"/>
    <x v="56"/>
    <s v="Deaths"/>
    <s v="AF"/>
    <x v="2"/>
  </r>
  <r>
    <x v="150"/>
    <s v="Eritrea"/>
    <x v="2"/>
    <n v="39"/>
    <x v="56"/>
    <s v="Recovered"/>
    <s v="AF"/>
    <x v="2"/>
  </r>
  <r>
    <x v="150"/>
    <s v="Estonia"/>
    <x v="0"/>
    <n v="1981"/>
    <x v="57"/>
    <s v="Confirmed"/>
    <s v="EU"/>
    <x v="1"/>
  </r>
  <r>
    <x v="150"/>
    <s v="Estonia"/>
    <x v="1"/>
    <n v="69"/>
    <x v="57"/>
    <s v="Deaths"/>
    <s v="EU"/>
    <x v="1"/>
  </r>
  <r>
    <x v="150"/>
    <s v="Estonia"/>
    <x v="2"/>
    <n v="1758"/>
    <x v="57"/>
    <s v="Recovered"/>
    <s v="EU"/>
    <x v="1"/>
  </r>
  <r>
    <x v="150"/>
    <s v="Eswatini"/>
    <x v="0"/>
    <n v="627"/>
    <x v="58"/>
    <s v="Confirmed"/>
    <s v="AF"/>
    <x v="2"/>
  </r>
  <r>
    <x v="150"/>
    <s v="Eswatini"/>
    <x v="1"/>
    <n v="5"/>
    <x v="58"/>
    <s v="Deaths"/>
    <s v="AF"/>
    <x v="2"/>
  </r>
  <r>
    <x v="150"/>
    <s v="Eswatini"/>
    <x v="2"/>
    <n v="285"/>
    <x v="58"/>
    <s v="Recovered"/>
    <s v="AF"/>
    <x v="2"/>
  </r>
  <r>
    <x v="150"/>
    <s v="Ethiopia"/>
    <x v="0"/>
    <n v="4469"/>
    <x v="59"/>
    <s v="Confirmed"/>
    <s v="AF"/>
    <x v="2"/>
  </r>
  <r>
    <x v="150"/>
    <s v="Ethiopia"/>
    <x v="1"/>
    <n v="72"/>
    <x v="59"/>
    <s v="Deaths"/>
    <s v="AF"/>
    <x v="2"/>
  </r>
  <r>
    <x v="150"/>
    <s v="Ethiopia"/>
    <x v="2"/>
    <n v="1122"/>
    <x v="59"/>
    <s v="Recovered"/>
    <s v="AF"/>
    <x v="2"/>
  </r>
  <r>
    <x v="150"/>
    <s v="Fiji"/>
    <x v="0"/>
    <n v="18"/>
    <x v="60"/>
    <s v="Confirmed"/>
    <s v="OC"/>
    <x v="5"/>
  </r>
  <r>
    <x v="150"/>
    <s v="Fiji"/>
    <x v="1"/>
    <n v="0"/>
    <x v="60"/>
    <s v="Deaths"/>
    <s v="OC"/>
    <x v="5"/>
  </r>
  <r>
    <x v="150"/>
    <s v="Fiji"/>
    <x v="2"/>
    <n v="18"/>
    <x v="60"/>
    <s v="Recovered"/>
    <s v="OC"/>
    <x v="5"/>
  </r>
  <r>
    <x v="150"/>
    <s v="Finland"/>
    <x v="0"/>
    <n v="7142"/>
    <x v="61"/>
    <s v="Confirmed"/>
    <s v="EU"/>
    <x v="1"/>
  </r>
  <r>
    <x v="150"/>
    <s v="Finland"/>
    <x v="1"/>
    <n v="326"/>
    <x v="61"/>
    <s v="Deaths"/>
    <s v="EU"/>
    <x v="1"/>
  </r>
  <r>
    <x v="150"/>
    <s v="Finland"/>
    <x v="2"/>
    <n v="6200"/>
    <x v="61"/>
    <s v="Recovered"/>
    <s v="EU"/>
    <x v="1"/>
  </r>
  <r>
    <x v="150"/>
    <s v="France"/>
    <x v="0"/>
    <n v="197352"/>
    <x v="62"/>
    <s v="Confirmed"/>
    <s v="EU"/>
    <x v="1"/>
  </r>
  <r>
    <x v="150"/>
    <s v="France"/>
    <x v="1"/>
    <n v="29636"/>
    <x v="62"/>
    <s v="Deaths"/>
    <s v="EU"/>
    <x v="1"/>
  </r>
  <r>
    <x v="150"/>
    <s v="France"/>
    <x v="2"/>
    <n v="74436"/>
    <x v="62"/>
    <s v="Recovered"/>
    <s v="EU"/>
    <x v="1"/>
  </r>
  <r>
    <x v="150"/>
    <s v="Gabon"/>
    <x v="0"/>
    <n v="4428"/>
    <x v="63"/>
    <s v="Confirmed"/>
    <s v="AF"/>
    <x v="2"/>
  </r>
  <r>
    <x v="150"/>
    <s v="Gabon"/>
    <x v="1"/>
    <n v="34"/>
    <x v="63"/>
    <s v="Deaths"/>
    <s v="AF"/>
    <x v="2"/>
  </r>
  <r>
    <x v="150"/>
    <s v="Gabon"/>
    <x v="2"/>
    <n v="1750"/>
    <x v="63"/>
    <s v="Recovered"/>
    <s v="AF"/>
    <x v="2"/>
  </r>
  <r>
    <x v="150"/>
    <s v="Gambia"/>
    <x v="0"/>
    <n v="37"/>
    <x v="64"/>
    <s v="Confirmed"/>
    <s v="AF"/>
    <x v="2"/>
  </r>
  <r>
    <x v="150"/>
    <s v="Gambia"/>
    <x v="1"/>
    <n v="2"/>
    <x v="64"/>
    <s v="Deaths"/>
    <s v="AF"/>
    <x v="2"/>
  </r>
  <r>
    <x v="150"/>
    <s v="Gambia"/>
    <x v="2"/>
    <n v="24"/>
    <x v="64"/>
    <s v="Recovered"/>
    <s v="AF"/>
    <x v="2"/>
  </r>
  <r>
    <x v="150"/>
    <s v="Georgia"/>
    <x v="0"/>
    <n v="898"/>
    <x v="65"/>
    <s v="Confirmed"/>
    <s v="AS"/>
    <x v="0"/>
  </r>
  <r>
    <x v="150"/>
    <s v="Georgia"/>
    <x v="1"/>
    <n v="14"/>
    <x v="65"/>
    <s v="Deaths"/>
    <s v="AS"/>
    <x v="0"/>
  </r>
  <r>
    <x v="150"/>
    <s v="Georgia"/>
    <x v="2"/>
    <n v="752"/>
    <x v="65"/>
    <s v="Recovered"/>
    <s v="AS"/>
    <x v="0"/>
  </r>
  <r>
    <x v="150"/>
    <s v="Germany"/>
    <x v="0"/>
    <n v="190670"/>
    <x v="66"/>
    <s v="Confirmed"/>
    <s v="EU"/>
    <x v="1"/>
  </r>
  <r>
    <x v="150"/>
    <s v="Germany"/>
    <x v="1"/>
    <n v="8895"/>
    <x v="66"/>
    <s v="Deaths"/>
    <s v="EU"/>
    <x v="1"/>
  </r>
  <r>
    <x v="150"/>
    <s v="Germany"/>
    <x v="2"/>
    <n v="174609"/>
    <x v="66"/>
    <s v="Recovered"/>
    <s v="EU"/>
    <x v="1"/>
  </r>
  <r>
    <x v="150"/>
    <s v="Ghana"/>
    <x v="0"/>
    <n v="13717"/>
    <x v="67"/>
    <s v="Confirmed"/>
    <s v="AF"/>
    <x v="2"/>
  </r>
  <r>
    <x v="150"/>
    <s v="Ghana"/>
    <x v="1"/>
    <n v="85"/>
    <x v="67"/>
    <s v="Deaths"/>
    <s v="AF"/>
    <x v="2"/>
  </r>
  <r>
    <x v="150"/>
    <s v="Ghana"/>
    <x v="2"/>
    <n v="10074"/>
    <x v="67"/>
    <s v="Recovered"/>
    <s v="AF"/>
    <x v="2"/>
  </r>
  <r>
    <x v="150"/>
    <s v="Greece"/>
    <x v="0"/>
    <n v="3256"/>
    <x v="68"/>
    <s v="Confirmed"/>
    <s v="EU"/>
    <x v="1"/>
  </r>
  <r>
    <x v="150"/>
    <s v="Greece"/>
    <x v="1"/>
    <n v="190"/>
    <x v="68"/>
    <s v="Deaths"/>
    <s v="EU"/>
    <x v="1"/>
  </r>
  <r>
    <x v="150"/>
    <s v="Greece"/>
    <x v="2"/>
    <n v="1374"/>
    <x v="68"/>
    <s v="Recovered"/>
    <s v="EU"/>
    <x v="1"/>
  </r>
  <r>
    <x v="150"/>
    <s v="Grenada"/>
    <x v="0"/>
    <n v="23"/>
    <x v="69"/>
    <s v="Confirmed"/>
    <s v="NA"/>
    <x v="3"/>
  </r>
  <r>
    <x v="150"/>
    <s v="Grenada"/>
    <x v="1"/>
    <n v="0"/>
    <x v="69"/>
    <s v="Deaths"/>
    <s v="NA"/>
    <x v="3"/>
  </r>
  <r>
    <x v="150"/>
    <s v="Grenada"/>
    <x v="2"/>
    <n v="23"/>
    <x v="69"/>
    <s v="Recovered"/>
    <s v="NA"/>
    <x v="3"/>
  </r>
  <r>
    <x v="150"/>
    <s v="Guatemala"/>
    <x v="0"/>
    <n v="12755"/>
    <x v="70"/>
    <s v="Confirmed"/>
    <s v="NA"/>
    <x v="3"/>
  </r>
  <r>
    <x v="150"/>
    <s v="Guatemala"/>
    <x v="1"/>
    <n v="514"/>
    <x v="70"/>
    <s v="Deaths"/>
    <s v="NA"/>
    <x v="3"/>
  </r>
  <r>
    <x v="150"/>
    <s v="Guatemala"/>
    <x v="2"/>
    <n v="2558"/>
    <x v="70"/>
    <s v="Recovered"/>
    <s v="NA"/>
    <x v="3"/>
  </r>
  <r>
    <x v="150"/>
    <s v="Guinea"/>
    <x v="0"/>
    <n v="4960"/>
    <x v="71"/>
    <s v="Confirmed"/>
    <s v="AF"/>
    <x v="2"/>
  </r>
  <r>
    <x v="150"/>
    <s v="Guinea"/>
    <x v="1"/>
    <n v="27"/>
    <x v="71"/>
    <s v="Deaths"/>
    <s v="AF"/>
    <x v="2"/>
  </r>
  <r>
    <x v="150"/>
    <s v="Guinea"/>
    <x v="2"/>
    <n v="3630"/>
    <x v="71"/>
    <s v="Recovered"/>
    <s v="AF"/>
    <x v="2"/>
  </r>
  <r>
    <x v="150"/>
    <s v="Guinea-Bissau"/>
    <x v="0"/>
    <n v="1541"/>
    <x v="72"/>
    <s v="Confirmed"/>
    <s v="AF"/>
    <x v="2"/>
  </r>
  <r>
    <x v="150"/>
    <s v="Guinea-Bissau"/>
    <x v="1"/>
    <n v="17"/>
    <x v="72"/>
    <s v="Deaths"/>
    <s v="AF"/>
    <x v="2"/>
  </r>
  <r>
    <x v="150"/>
    <s v="Guinea-Bissau"/>
    <x v="2"/>
    <n v="153"/>
    <x v="72"/>
    <s v="Recovered"/>
    <s v="AF"/>
    <x v="2"/>
  </r>
  <r>
    <x v="150"/>
    <s v="Guyana"/>
    <x v="0"/>
    <n v="183"/>
    <x v="73"/>
    <s v="Confirmed"/>
    <s v="SA"/>
    <x v="4"/>
  </r>
  <r>
    <x v="150"/>
    <s v="Guyana"/>
    <x v="1"/>
    <n v="12"/>
    <x v="73"/>
    <s v="Deaths"/>
    <s v="SA"/>
    <x v="4"/>
  </r>
  <r>
    <x v="150"/>
    <s v="Guyana"/>
    <x v="2"/>
    <n v="102"/>
    <x v="73"/>
    <s v="Recovered"/>
    <s v="SA"/>
    <x v="4"/>
  </r>
  <r>
    <x v="150"/>
    <s v="Haiti"/>
    <x v="0"/>
    <n v="5077"/>
    <x v="74"/>
    <s v="Confirmed"/>
    <s v="NA"/>
    <x v="3"/>
  </r>
  <r>
    <x v="150"/>
    <s v="Haiti"/>
    <x v="1"/>
    <n v="88"/>
    <x v="74"/>
    <s v="Deaths"/>
    <s v="NA"/>
    <x v="3"/>
  </r>
  <r>
    <x v="150"/>
    <s v="Haiti"/>
    <x v="2"/>
    <n v="24"/>
    <x v="74"/>
    <s v="Recovered"/>
    <s v="NA"/>
    <x v="3"/>
  </r>
  <r>
    <x v="150"/>
    <s v="Holy See"/>
    <x v="0"/>
    <n v="12"/>
    <x v="75"/>
    <s v="Confirmed"/>
    <s v="EU"/>
    <x v="1"/>
  </r>
  <r>
    <x v="150"/>
    <s v="Holy See"/>
    <x v="1"/>
    <n v="0"/>
    <x v="75"/>
    <s v="Deaths"/>
    <s v="EU"/>
    <x v="1"/>
  </r>
  <r>
    <x v="150"/>
    <s v="Holy See"/>
    <x v="2"/>
    <n v="12"/>
    <x v="75"/>
    <s v="Recovered"/>
    <s v="EU"/>
    <x v="1"/>
  </r>
  <r>
    <x v="150"/>
    <s v="Honduras"/>
    <x v="0"/>
    <n v="12306"/>
    <x v="76"/>
    <s v="Confirmed"/>
    <s v="NA"/>
    <x v="3"/>
  </r>
  <r>
    <x v="150"/>
    <s v="Honduras"/>
    <x v="1"/>
    <n v="358"/>
    <x v="76"/>
    <s v="Deaths"/>
    <s v="NA"/>
    <x v="3"/>
  </r>
  <r>
    <x v="150"/>
    <s v="Honduras"/>
    <x v="2"/>
    <n v="1275"/>
    <x v="76"/>
    <s v="Recovered"/>
    <s v="NA"/>
    <x v="3"/>
  </r>
  <r>
    <x v="150"/>
    <s v="Hungary"/>
    <x v="0"/>
    <n v="4086"/>
    <x v="77"/>
    <s v="Confirmed"/>
    <s v="EU"/>
    <x v="1"/>
  </r>
  <r>
    <x v="150"/>
    <s v="Hungary"/>
    <x v="1"/>
    <n v="570"/>
    <x v="77"/>
    <s v="Deaths"/>
    <s v="EU"/>
    <x v="1"/>
  </r>
  <r>
    <x v="150"/>
    <s v="Hungary"/>
    <x v="2"/>
    <n v="2585"/>
    <x v="77"/>
    <s v="Recovered"/>
    <s v="EU"/>
    <x v="1"/>
  </r>
  <r>
    <x v="150"/>
    <s v="Iceland"/>
    <x v="0"/>
    <n v="1815"/>
    <x v="78"/>
    <s v="Confirmed"/>
    <s v="EU"/>
    <x v="1"/>
  </r>
  <r>
    <x v="150"/>
    <s v="Iceland"/>
    <x v="1"/>
    <n v="10"/>
    <x v="78"/>
    <s v="Deaths"/>
    <s v="EU"/>
    <x v="1"/>
  </r>
  <r>
    <x v="150"/>
    <s v="Iceland"/>
    <x v="2"/>
    <n v="1794"/>
    <x v="78"/>
    <s v="Recovered"/>
    <s v="EU"/>
    <x v="1"/>
  </r>
  <r>
    <x v="150"/>
    <s v="India"/>
    <x v="0"/>
    <n v="410451"/>
    <x v="79"/>
    <s v="Confirmed"/>
    <s v="AS"/>
    <x v="0"/>
  </r>
  <r>
    <x v="150"/>
    <s v="India"/>
    <x v="1"/>
    <n v="13254"/>
    <x v="79"/>
    <s v="Deaths"/>
    <s v="AS"/>
    <x v="0"/>
  </r>
  <r>
    <x v="150"/>
    <s v="India"/>
    <x v="2"/>
    <n v="227728"/>
    <x v="79"/>
    <s v="Recovered"/>
    <s v="AS"/>
    <x v="0"/>
  </r>
  <r>
    <x v="150"/>
    <s v="Indonesia"/>
    <x v="0"/>
    <n v="45029"/>
    <x v="80"/>
    <s v="Confirmed"/>
    <s v="AS"/>
    <x v="0"/>
  </r>
  <r>
    <x v="150"/>
    <s v="Indonesia"/>
    <x v="1"/>
    <n v="2429"/>
    <x v="80"/>
    <s v="Deaths"/>
    <s v="AS"/>
    <x v="0"/>
  </r>
  <r>
    <x v="150"/>
    <s v="Indonesia"/>
    <x v="2"/>
    <n v="17883"/>
    <x v="80"/>
    <s v="Recovered"/>
    <s v="AS"/>
    <x v="0"/>
  </r>
  <r>
    <x v="150"/>
    <s v="Iran"/>
    <x v="0"/>
    <n v="202584"/>
    <x v="81"/>
    <s v="Confirmed"/>
    <s v="AS"/>
    <x v="0"/>
  </r>
  <r>
    <x v="150"/>
    <s v="Iran"/>
    <x v="1"/>
    <n v="9507"/>
    <x v="81"/>
    <s v="Deaths"/>
    <s v="AS"/>
    <x v="0"/>
  </r>
  <r>
    <x v="150"/>
    <s v="Iran"/>
    <x v="2"/>
    <n v="161384"/>
    <x v="81"/>
    <s v="Recovered"/>
    <s v="AS"/>
    <x v="0"/>
  </r>
  <r>
    <x v="150"/>
    <s v="Iraq"/>
    <x v="0"/>
    <n v="29222"/>
    <x v="82"/>
    <s v="Confirmed"/>
    <s v="AS"/>
    <x v="0"/>
  </r>
  <r>
    <x v="150"/>
    <s v="Iraq"/>
    <x v="1"/>
    <n v="1013"/>
    <x v="82"/>
    <s v="Deaths"/>
    <s v="AS"/>
    <x v="0"/>
  </r>
  <r>
    <x v="150"/>
    <s v="Iraq"/>
    <x v="2"/>
    <n v="13211"/>
    <x v="82"/>
    <s v="Recovered"/>
    <s v="AS"/>
    <x v="0"/>
  </r>
  <r>
    <x v="150"/>
    <s v="Ireland"/>
    <x v="0"/>
    <n v="25374"/>
    <x v="83"/>
    <s v="Confirmed"/>
    <s v="EU"/>
    <x v="1"/>
  </r>
  <r>
    <x v="150"/>
    <s v="Ireland"/>
    <x v="1"/>
    <n v="1715"/>
    <x v="83"/>
    <s v="Deaths"/>
    <s v="EU"/>
    <x v="1"/>
  </r>
  <r>
    <x v="150"/>
    <s v="Ireland"/>
    <x v="2"/>
    <n v="22698"/>
    <x v="83"/>
    <s v="Recovered"/>
    <s v="EU"/>
    <x v="1"/>
  </r>
  <r>
    <x v="150"/>
    <s v="Israel"/>
    <x v="0"/>
    <n v="20633"/>
    <x v="84"/>
    <s v="Confirmed"/>
    <s v="AS"/>
    <x v="0"/>
  </r>
  <r>
    <x v="150"/>
    <s v="Israel"/>
    <x v="1"/>
    <n v="305"/>
    <x v="84"/>
    <s v="Deaths"/>
    <s v="AS"/>
    <x v="0"/>
  </r>
  <r>
    <x v="150"/>
    <s v="Israel"/>
    <x v="2"/>
    <n v="15586"/>
    <x v="84"/>
    <s v="Recovered"/>
    <s v="AS"/>
    <x v="0"/>
  </r>
  <r>
    <x v="150"/>
    <s v="Italy"/>
    <x v="0"/>
    <n v="238275"/>
    <x v="85"/>
    <s v="Confirmed"/>
    <s v="EU"/>
    <x v="1"/>
  </r>
  <r>
    <x v="150"/>
    <s v="Italy"/>
    <x v="1"/>
    <n v="34610"/>
    <x v="85"/>
    <s v="Deaths"/>
    <s v="EU"/>
    <x v="1"/>
  </r>
  <r>
    <x v="150"/>
    <s v="Italy"/>
    <x v="2"/>
    <n v="182453"/>
    <x v="85"/>
    <s v="Recovered"/>
    <s v="EU"/>
    <x v="1"/>
  </r>
  <r>
    <x v="150"/>
    <s v="Jamaica"/>
    <x v="0"/>
    <n v="657"/>
    <x v="86"/>
    <s v="Confirmed"/>
    <s v="NA"/>
    <x v="3"/>
  </r>
  <r>
    <x v="150"/>
    <s v="Jamaica"/>
    <x v="1"/>
    <n v="10"/>
    <x v="86"/>
    <s v="Deaths"/>
    <s v="NA"/>
    <x v="3"/>
  </r>
  <r>
    <x v="150"/>
    <s v="Jamaica"/>
    <x v="2"/>
    <n v="462"/>
    <x v="86"/>
    <s v="Recovered"/>
    <s v="NA"/>
    <x v="3"/>
  </r>
  <r>
    <x v="150"/>
    <s v="Japan"/>
    <x v="0"/>
    <n v="17725"/>
    <x v="87"/>
    <s v="Confirmed"/>
    <s v="AS"/>
    <x v="0"/>
  </r>
  <r>
    <x v="150"/>
    <s v="Japan"/>
    <x v="1"/>
    <n v="955"/>
    <x v="87"/>
    <s v="Deaths"/>
    <s v="AS"/>
    <x v="0"/>
  </r>
  <r>
    <x v="150"/>
    <s v="Japan"/>
    <x v="2"/>
    <n v="15948"/>
    <x v="87"/>
    <s v="Recovered"/>
    <s v="AS"/>
    <x v="0"/>
  </r>
  <r>
    <x v="150"/>
    <s v="Jordan"/>
    <x v="0"/>
    <n v="1015"/>
    <x v="88"/>
    <s v="Confirmed"/>
    <s v="AS"/>
    <x v="0"/>
  </r>
  <r>
    <x v="150"/>
    <s v="Jordan"/>
    <x v="1"/>
    <n v="9"/>
    <x v="88"/>
    <s v="Deaths"/>
    <s v="AS"/>
    <x v="0"/>
  </r>
  <r>
    <x v="150"/>
    <s v="Jordan"/>
    <x v="2"/>
    <n v="722"/>
    <x v="88"/>
    <s v="Recovered"/>
    <s v="AS"/>
    <x v="0"/>
  </r>
  <r>
    <x v="150"/>
    <s v="Kazakhstan"/>
    <x v="0"/>
    <n v="17225"/>
    <x v="89"/>
    <s v="Confirmed"/>
    <s v="AS"/>
    <x v="0"/>
  </r>
  <r>
    <x v="150"/>
    <s v="Kazakhstan"/>
    <x v="1"/>
    <n v="118"/>
    <x v="89"/>
    <s v="Deaths"/>
    <s v="AS"/>
    <x v="0"/>
  </r>
  <r>
    <x v="150"/>
    <s v="Kazakhstan"/>
    <x v="2"/>
    <n v="10671"/>
    <x v="89"/>
    <s v="Recovered"/>
    <s v="AS"/>
    <x v="0"/>
  </r>
  <r>
    <x v="150"/>
    <s v="Kenya"/>
    <x v="0"/>
    <n v="4478"/>
    <x v="90"/>
    <s v="Confirmed"/>
    <s v="AF"/>
    <x v="2"/>
  </r>
  <r>
    <x v="150"/>
    <s v="Kenya"/>
    <x v="1"/>
    <n v="121"/>
    <x v="90"/>
    <s v="Deaths"/>
    <s v="AF"/>
    <x v="2"/>
  </r>
  <r>
    <x v="150"/>
    <s v="Kenya"/>
    <x v="2"/>
    <n v="1586"/>
    <x v="90"/>
    <s v="Recovered"/>
    <s v="AF"/>
    <x v="2"/>
  </r>
  <r>
    <x v="150"/>
    <s v="Korea, South"/>
    <x v="0"/>
    <n v="12421"/>
    <x v="91"/>
    <s v="Confirmed"/>
    <s v="AS"/>
    <x v="0"/>
  </r>
  <r>
    <x v="150"/>
    <s v="Korea, South"/>
    <x v="1"/>
    <n v="280"/>
    <x v="91"/>
    <s v="Deaths"/>
    <s v="AS"/>
    <x v="0"/>
  </r>
  <r>
    <x v="150"/>
    <s v="Korea, South"/>
    <x v="2"/>
    <n v="10868"/>
    <x v="91"/>
    <s v="Recovered"/>
    <s v="AS"/>
    <x v="0"/>
  </r>
  <r>
    <x v="150"/>
    <s v="Kosovo"/>
    <x v="0"/>
    <n v="1998"/>
    <x v="92"/>
    <s v="Confirmed"/>
    <s v="EU"/>
    <x v="1"/>
  </r>
  <r>
    <x v="150"/>
    <s v="Kosovo"/>
    <x v="1"/>
    <n v="34"/>
    <x v="92"/>
    <s v="Deaths"/>
    <s v="EU"/>
    <x v="1"/>
  </r>
  <r>
    <x v="150"/>
    <s v="Kosovo"/>
    <x v="2"/>
    <n v="980"/>
    <x v="92"/>
    <s v="Recovered"/>
    <s v="EU"/>
    <x v="1"/>
  </r>
  <r>
    <x v="150"/>
    <s v="Kuwait"/>
    <x v="0"/>
    <n v="39145"/>
    <x v="93"/>
    <s v="Confirmed"/>
    <s v="AS"/>
    <x v="0"/>
  </r>
  <r>
    <x v="150"/>
    <s v="Kuwait"/>
    <x v="1"/>
    <n v="319"/>
    <x v="93"/>
    <s v="Deaths"/>
    <s v="AS"/>
    <x v="0"/>
  </r>
  <r>
    <x v="150"/>
    <s v="Kuwait"/>
    <x v="2"/>
    <n v="30726"/>
    <x v="93"/>
    <s v="Recovered"/>
    <s v="AS"/>
    <x v="0"/>
  </r>
  <r>
    <x v="150"/>
    <s v="Kyrgyzstan"/>
    <x v="0"/>
    <n v="2981"/>
    <x v="94"/>
    <s v="Confirmed"/>
    <s v="AS"/>
    <x v="0"/>
  </r>
  <r>
    <x v="150"/>
    <s v="Kyrgyzstan"/>
    <x v="1"/>
    <n v="35"/>
    <x v="94"/>
    <s v="Deaths"/>
    <s v="AS"/>
    <x v="0"/>
  </r>
  <r>
    <x v="150"/>
    <s v="Kyrgyzstan"/>
    <x v="2"/>
    <n v="1981"/>
    <x v="94"/>
    <s v="Recovered"/>
    <s v="AS"/>
    <x v="0"/>
  </r>
  <r>
    <x v="150"/>
    <s v="Laos"/>
    <x v="0"/>
    <n v="19"/>
    <x v="95"/>
    <s v="Confirmed"/>
    <s v="AS"/>
    <x v="0"/>
  </r>
  <r>
    <x v="150"/>
    <s v="Laos"/>
    <x v="1"/>
    <n v="0"/>
    <x v="95"/>
    <s v="Deaths"/>
    <s v="AS"/>
    <x v="0"/>
  </r>
  <r>
    <x v="150"/>
    <s v="Laos"/>
    <x v="2"/>
    <n v="19"/>
    <x v="95"/>
    <s v="Recovered"/>
    <s v="AS"/>
    <x v="0"/>
  </r>
  <r>
    <x v="150"/>
    <s v="Latvia"/>
    <x v="0"/>
    <n v="1111"/>
    <x v="96"/>
    <s v="Confirmed"/>
    <s v="EU"/>
    <x v="1"/>
  </r>
  <r>
    <x v="150"/>
    <s v="Latvia"/>
    <x v="1"/>
    <n v="30"/>
    <x v="96"/>
    <s v="Deaths"/>
    <s v="EU"/>
    <x v="1"/>
  </r>
  <r>
    <x v="150"/>
    <s v="Latvia"/>
    <x v="2"/>
    <n v="903"/>
    <x v="96"/>
    <s v="Recovered"/>
    <s v="EU"/>
    <x v="1"/>
  </r>
  <r>
    <x v="150"/>
    <s v="Lebanon"/>
    <x v="0"/>
    <n v="1536"/>
    <x v="97"/>
    <s v="Confirmed"/>
    <s v="AS"/>
    <x v="0"/>
  </r>
  <r>
    <x v="150"/>
    <s v="Lebanon"/>
    <x v="1"/>
    <n v="32"/>
    <x v="97"/>
    <s v="Deaths"/>
    <s v="AS"/>
    <x v="0"/>
  </r>
  <r>
    <x v="150"/>
    <s v="Lebanon"/>
    <x v="2"/>
    <n v="1006"/>
    <x v="97"/>
    <s v="Recovered"/>
    <s v="AS"/>
    <x v="0"/>
  </r>
  <r>
    <x v="150"/>
    <s v="Lesotho"/>
    <x v="0"/>
    <n v="4"/>
    <x v="98"/>
    <s v="Confirmed"/>
    <s v="AF"/>
    <x v="2"/>
  </r>
  <r>
    <x v="150"/>
    <s v="Lesotho"/>
    <x v="1"/>
    <n v="0"/>
    <x v="98"/>
    <s v="Deaths"/>
    <s v="AF"/>
    <x v="2"/>
  </r>
  <r>
    <x v="150"/>
    <s v="Lesotho"/>
    <x v="2"/>
    <n v="2"/>
    <x v="98"/>
    <s v="Recovered"/>
    <s v="AF"/>
    <x v="2"/>
  </r>
  <r>
    <x v="150"/>
    <s v="Liberia"/>
    <x v="0"/>
    <n v="601"/>
    <x v="99"/>
    <s v="Confirmed"/>
    <s v="AF"/>
    <x v="2"/>
  </r>
  <r>
    <x v="150"/>
    <s v="Liberia"/>
    <x v="1"/>
    <n v="33"/>
    <x v="99"/>
    <s v="Deaths"/>
    <s v="AF"/>
    <x v="2"/>
  </r>
  <r>
    <x v="150"/>
    <s v="Liberia"/>
    <x v="2"/>
    <n v="254"/>
    <x v="99"/>
    <s v="Recovered"/>
    <s v="AF"/>
    <x v="2"/>
  </r>
  <r>
    <x v="150"/>
    <s v="Libya"/>
    <x v="0"/>
    <n v="544"/>
    <x v="100"/>
    <s v="Confirmed"/>
    <s v="AF"/>
    <x v="2"/>
  </r>
  <r>
    <x v="150"/>
    <s v="Libya"/>
    <x v="1"/>
    <n v="10"/>
    <x v="100"/>
    <s v="Deaths"/>
    <s v="AF"/>
    <x v="2"/>
  </r>
  <r>
    <x v="150"/>
    <s v="Libya"/>
    <x v="2"/>
    <n v="98"/>
    <x v="100"/>
    <s v="Recovered"/>
    <s v="AF"/>
    <x v="2"/>
  </r>
  <r>
    <x v="150"/>
    <s v="Liechtenstein"/>
    <x v="0"/>
    <n v="82"/>
    <x v="101"/>
    <s v="Confirmed"/>
    <s v="EU"/>
    <x v="1"/>
  </r>
  <r>
    <x v="150"/>
    <s v="Liechtenstein"/>
    <x v="1"/>
    <n v="1"/>
    <x v="101"/>
    <s v="Deaths"/>
    <s v="EU"/>
    <x v="1"/>
  </r>
  <r>
    <x v="150"/>
    <s v="Liechtenstein"/>
    <x v="2"/>
    <n v="81"/>
    <x v="101"/>
    <s v="Recovered"/>
    <s v="EU"/>
    <x v="1"/>
  </r>
  <r>
    <x v="150"/>
    <s v="Lithuania"/>
    <x v="0"/>
    <n v="1795"/>
    <x v="102"/>
    <s v="Confirmed"/>
    <s v="EU"/>
    <x v="1"/>
  </r>
  <r>
    <x v="150"/>
    <s v="Lithuania"/>
    <x v="1"/>
    <n v="76"/>
    <x v="102"/>
    <s v="Deaths"/>
    <s v="EU"/>
    <x v="1"/>
  </r>
  <r>
    <x v="150"/>
    <s v="Lithuania"/>
    <x v="2"/>
    <n v="1470"/>
    <x v="102"/>
    <s v="Recovered"/>
    <s v="EU"/>
    <x v="1"/>
  </r>
  <r>
    <x v="150"/>
    <s v="Luxembourg"/>
    <x v="0"/>
    <n v="4105"/>
    <x v="103"/>
    <s v="Confirmed"/>
    <s v="EU"/>
    <x v="1"/>
  </r>
  <r>
    <x v="150"/>
    <s v="Luxembourg"/>
    <x v="1"/>
    <n v="110"/>
    <x v="103"/>
    <s v="Deaths"/>
    <s v="EU"/>
    <x v="1"/>
  </r>
  <r>
    <x v="150"/>
    <s v="Luxembourg"/>
    <x v="2"/>
    <n v="3951"/>
    <x v="103"/>
    <s v="Recovered"/>
    <s v="EU"/>
    <x v="1"/>
  </r>
  <r>
    <x v="150"/>
    <s v="MS Zaandam"/>
    <x v="0"/>
    <n v="9"/>
    <x v="104"/>
    <s v="Confirmed"/>
    <s v="OT"/>
    <x v="6"/>
  </r>
  <r>
    <x v="150"/>
    <s v="MS Zaandam"/>
    <x v="1"/>
    <n v="2"/>
    <x v="104"/>
    <s v="Deaths"/>
    <s v="OT"/>
    <x v="6"/>
  </r>
  <r>
    <x v="150"/>
    <s v="MS Zaandam"/>
    <x v="2"/>
    <n v="0"/>
    <x v="104"/>
    <s v="Recovered"/>
    <s v="OT"/>
    <x v="6"/>
  </r>
  <r>
    <x v="150"/>
    <s v="Madagascar"/>
    <x v="0"/>
    <n v="1503"/>
    <x v="105"/>
    <s v="Confirmed"/>
    <s v="AF"/>
    <x v="2"/>
  </r>
  <r>
    <x v="150"/>
    <s v="Madagascar"/>
    <x v="1"/>
    <n v="13"/>
    <x v="105"/>
    <s v="Deaths"/>
    <s v="AF"/>
    <x v="2"/>
  </r>
  <r>
    <x v="150"/>
    <s v="Madagascar"/>
    <x v="2"/>
    <n v="618"/>
    <x v="105"/>
    <s v="Recovered"/>
    <s v="AF"/>
    <x v="2"/>
  </r>
  <r>
    <x v="150"/>
    <s v="Malawi"/>
    <x v="0"/>
    <n v="620"/>
    <x v="106"/>
    <s v="Confirmed"/>
    <s v="AF"/>
    <x v="2"/>
  </r>
  <r>
    <x v="150"/>
    <s v="Malawi"/>
    <x v="1"/>
    <n v="8"/>
    <x v="106"/>
    <s v="Deaths"/>
    <s v="AF"/>
    <x v="2"/>
  </r>
  <r>
    <x v="150"/>
    <s v="Malawi"/>
    <x v="2"/>
    <n v="91"/>
    <x v="106"/>
    <s v="Recovered"/>
    <s v="AF"/>
    <x v="2"/>
  </r>
  <r>
    <x v="150"/>
    <s v="Malaysia"/>
    <x v="0"/>
    <n v="8556"/>
    <x v="107"/>
    <s v="Confirmed"/>
    <s v="AS"/>
    <x v="0"/>
  </r>
  <r>
    <x v="150"/>
    <s v="Malaysia"/>
    <x v="1"/>
    <n v="121"/>
    <x v="107"/>
    <s v="Deaths"/>
    <s v="AS"/>
    <x v="0"/>
  </r>
  <r>
    <x v="150"/>
    <s v="Malaysia"/>
    <x v="2"/>
    <n v="8146"/>
    <x v="107"/>
    <s v="Recovered"/>
    <s v="AS"/>
    <x v="0"/>
  </r>
  <r>
    <x v="150"/>
    <s v="Maldives"/>
    <x v="0"/>
    <n v="2187"/>
    <x v="108"/>
    <s v="Confirmed"/>
    <s v="AS"/>
    <x v="0"/>
  </r>
  <r>
    <x v="150"/>
    <s v="Maldives"/>
    <x v="1"/>
    <n v="8"/>
    <x v="108"/>
    <s v="Deaths"/>
    <s v="AS"/>
    <x v="0"/>
  </r>
  <r>
    <x v="150"/>
    <s v="Maldives"/>
    <x v="2"/>
    <n v="1788"/>
    <x v="108"/>
    <s v="Recovered"/>
    <s v="AS"/>
    <x v="0"/>
  </r>
  <r>
    <x v="150"/>
    <s v="Mali"/>
    <x v="0"/>
    <n v="1933"/>
    <x v="109"/>
    <s v="Confirmed"/>
    <s v="AF"/>
    <x v="2"/>
  </r>
  <r>
    <x v="150"/>
    <s v="Mali"/>
    <x v="1"/>
    <n v="109"/>
    <x v="109"/>
    <s v="Deaths"/>
    <s v="AF"/>
    <x v="2"/>
  </r>
  <r>
    <x v="150"/>
    <s v="Mali"/>
    <x v="2"/>
    <n v="1255"/>
    <x v="109"/>
    <s v="Recovered"/>
    <s v="AF"/>
    <x v="2"/>
  </r>
  <r>
    <x v="150"/>
    <s v="Malta"/>
    <x v="0"/>
    <n v="664"/>
    <x v="110"/>
    <s v="Confirmed"/>
    <s v="EU"/>
    <x v="1"/>
  </r>
  <r>
    <x v="150"/>
    <s v="Malta"/>
    <x v="1"/>
    <n v="9"/>
    <x v="110"/>
    <s v="Deaths"/>
    <s v="EU"/>
    <x v="1"/>
  </r>
  <r>
    <x v="150"/>
    <s v="Malta"/>
    <x v="2"/>
    <n v="616"/>
    <x v="110"/>
    <s v="Recovered"/>
    <s v="EU"/>
    <x v="1"/>
  </r>
  <r>
    <x v="150"/>
    <s v="Mauritania"/>
    <x v="0"/>
    <n v="2813"/>
    <x v="111"/>
    <s v="Confirmed"/>
    <s v="AF"/>
    <x v="2"/>
  </r>
  <r>
    <x v="150"/>
    <s v="Mauritania"/>
    <x v="1"/>
    <n v="108"/>
    <x v="111"/>
    <s v="Deaths"/>
    <s v="AF"/>
    <x v="2"/>
  </r>
  <r>
    <x v="150"/>
    <s v="Mauritania"/>
    <x v="2"/>
    <n v="696"/>
    <x v="111"/>
    <s v="Recovered"/>
    <s v="AF"/>
    <x v="2"/>
  </r>
  <r>
    <x v="150"/>
    <s v="Mauritius"/>
    <x v="0"/>
    <n v="337"/>
    <x v="112"/>
    <s v="Confirmed"/>
    <s v="AF"/>
    <x v="2"/>
  </r>
  <r>
    <x v="150"/>
    <s v="Mauritius"/>
    <x v="1"/>
    <n v="10"/>
    <x v="112"/>
    <s v="Deaths"/>
    <s v="AF"/>
    <x v="2"/>
  </r>
  <r>
    <x v="150"/>
    <s v="Mauritius"/>
    <x v="2"/>
    <n v="326"/>
    <x v="112"/>
    <s v="Recovered"/>
    <s v="AF"/>
    <x v="2"/>
  </r>
  <r>
    <x v="150"/>
    <s v="Mexico"/>
    <x v="0"/>
    <n v="175202"/>
    <x v="113"/>
    <s v="Confirmed"/>
    <s v="NA"/>
    <x v="3"/>
  </r>
  <r>
    <x v="150"/>
    <s v="Mexico"/>
    <x v="1"/>
    <n v="20781"/>
    <x v="113"/>
    <s v="Deaths"/>
    <s v="NA"/>
    <x v="3"/>
  </r>
  <r>
    <x v="150"/>
    <s v="Mexico"/>
    <x v="2"/>
    <n v="130854"/>
    <x v="113"/>
    <s v="Recovered"/>
    <s v="NA"/>
    <x v="3"/>
  </r>
  <r>
    <x v="150"/>
    <s v="Moldova"/>
    <x v="0"/>
    <n v="13953"/>
    <x v="114"/>
    <s v="Confirmed"/>
    <s v="EU"/>
    <x v="1"/>
  </r>
  <r>
    <x v="150"/>
    <s v="Moldova"/>
    <x v="1"/>
    <n v="464"/>
    <x v="114"/>
    <s v="Deaths"/>
    <s v="EU"/>
    <x v="1"/>
  </r>
  <r>
    <x v="150"/>
    <s v="Moldova"/>
    <x v="2"/>
    <n v="7745"/>
    <x v="114"/>
    <s v="Recovered"/>
    <s v="EU"/>
    <x v="1"/>
  </r>
  <r>
    <x v="150"/>
    <s v="Monaco"/>
    <x v="0"/>
    <n v="99"/>
    <x v="115"/>
    <s v="Confirmed"/>
    <s v="EU"/>
    <x v="1"/>
  </r>
  <r>
    <x v="150"/>
    <s v="Monaco"/>
    <x v="1"/>
    <n v="4"/>
    <x v="115"/>
    <s v="Deaths"/>
    <s v="EU"/>
    <x v="1"/>
  </r>
  <r>
    <x v="150"/>
    <s v="Monaco"/>
    <x v="2"/>
    <n v="94"/>
    <x v="115"/>
    <s v="Recovered"/>
    <s v="EU"/>
    <x v="1"/>
  </r>
  <r>
    <x v="150"/>
    <s v="Mongolia"/>
    <x v="0"/>
    <n v="206"/>
    <x v="116"/>
    <s v="Confirmed"/>
    <s v="AS"/>
    <x v="0"/>
  </r>
  <r>
    <x v="150"/>
    <s v="Mongolia"/>
    <x v="1"/>
    <n v="0"/>
    <x v="116"/>
    <s v="Deaths"/>
    <s v="AS"/>
    <x v="0"/>
  </r>
  <r>
    <x v="150"/>
    <s v="Mongolia"/>
    <x v="2"/>
    <n v="139"/>
    <x v="116"/>
    <s v="Recovered"/>
    <s v="AS"/>
    <x v="0"/>
  </r>
  <r>
    <x v="150"/>
    <s v="Montenegro"/>
    <x v="0"/>
    <n v="359"/>
    <x v="117"/>
    <s v="Confirmed"/>
    <s v="EU"/>
    <x v="1"/>
  </r>
  <r>
    <x v="150"/>
    <s v="Montenegro"/>
    <x v="1"/>
    <n v="9"/>
    <x v="117"/>
    <s v="Deaths"/>
    <s v="EU"/>
    <x v="1"/>
  </r>
  <r>
    <x v="150"/>
    <s v="Montenegro"/>
    <x v="2"/>
    <n v="315"/>
    <x v="117"/>
    <s v="Recovered"/>
    <s v="EU"/>
    <x v="1"/>
  </r>
  <r>
    <x v="150"/>
    <s v="Morocco"/>
    <x v="0"/>
    <n v="9839"/>
    <x v="118"/>
    <s v="Confirmed"/>
    <s v="AF"/>
    <x v="2"/>
  </r>
  <r>
    <x v="150"/>
    <s v="Morocco"/>
    <x v="1"/>
    <n v="213"/>
    <x v="118"/>
    <s v="Deaths"/>
    <s v="AF"/>
    <x v="2"/>
  </r>
  <r>
    <x v="150"/>
    <s v="Morocco"/>
    <x v="2"/>
    <n v="8223"/>
    <x v="118"/>
    <s v="Recovered"/>
    <s v="AF"/>
    <x v="2"/>
  </r>
  <r>
    <x v="150"/>
    <s v="Mozambique"/>
    <x v="0"/>
    <n v="688"/>
    <x v="119"/>
    <s v="Confirmed"/>
    <s v="AF"/>
    <x v="2"/>
  </r>
  <r>
    <x v="150"/>
    <s v="Mozambique"/>
    <x v="1"/>
    <n v="4"/>
    <x v="119"/>
    <s v="Deaths"/>
    <s v="AF"/>
    <x v="2"/>
  </r>
  <r>
    <x v="150"/>
    <s v="Mozambique"/>
    <x v="2"/>
    <n v="177"/>
    <x v="119"/>
    <s v="Recovered"/>
    <s v="AF"/>
    <x v="2"/>
  </r>
  <r>
    <x v="150"/>
    <s v="Namibia"/>
    <x v="0"/>
    <n v="46"/>
    <x v="120"/>
    <s v="Confirmed"/>
    <s v="AF"/>
    <x v="2"/>
  </r>
  <r>
    <x v="150"/>
    <s v="Namibia"/>
    <x v="1"/>
    <n v="0"/>
    <x v="120"/>
    <s v="Deaths"/>
    <s v="AF"/>
    <x v="2"/>
  </r>
  <r>
    <x v="150"/>
    <s v="Namibia"/>
    <x v="2"/>
    <n v="19"/>
    <x v="120"/>
    <s v="Recovered"/>
    <s v="AF"/>
    <x v="2"/>
  </r>
  <r>
    <x v="150"/>
    <s v="Nepal"/>
    <x v="0"/>
    <n v="8605"/>
    <x v="121"/>
    <s v="Confirmed"/>
    <s v="AS"/>
    <x v="0"/>
  </r>
  <r>
    <x v="150"/>
    <s v="Nepal"/>
    <x v="1"/>
    <n v="22"/>
    <x v="121"/>
    <s v="Deaths"/>
    <s v="AS"/>
    <x v="0"/>
  </r>
  <r>
    <x v="150"/>
    <s v="Nepal"/>
    <x v="2"/>
    <n v="1578"/>
    <x v="121"/>
    <s v="Recovered"/>
    <s v="AS"/>
    <x v="0"/>
  </r>
  <r>
    <x v="150"/>
    <s v="Netherlands"/>
    <x v="0"/>
    <n v="49710"/>
    <x v="122"/>
    <s v="Confirmed"/>
    <s v="EU"/>
    <x v="1"/>
  </r>
  <r>
    <x v="150"/>
    <s v="Netherlands"/>
    <x v="1"/>
    <n v="6108"/>
    <x v="122"/>
    <s v="Deaths"/>
    <s v="EU"/>
    <x v="1"/>
  </r>
  <r>
    <x v="150"/>
    <s v="Netherlands"/>
    <x v="2"/>
    <n v="186"/>
    <x v="122"/>
    <s v="Recovered"/>
    <s v="EU"/>
    <x v="1"/>
  </r>
  <r>
    <x v="150"/>
    <s v="New Zealand"/>
    <x v="0"/>
    <n v="1511"/>
    <x v="123"/>
    <s v="Confirmed"/>
    <s v="OC"/>
    <x v="5"/>
  </r>
  <r>
    <x v="150"/>
    <s v="New Zealand"/>
    <x v="1"/>
    <n v="22"/>
    <x v="123"/>
    <s v="Deaths"/>
    <s v="OC"/>
    <x v="5"/>
  </r>
  <r>
    <x v="150"/>
    <s v="New Zealand"/>
    <x v="2"/>
    <n v="1482"/>
    <x v="123"/>
    <s v="Recovered"/>
    <s v="OC"/>
    <x v="5"/>
  </r>
  <r>
    <x v="150"/>
    <s v="Nicaragua"/>
    <x v="0"/>
    <n v="1823"/>
    <x v="124"/>
    <s v="Confirmed"/>
    <s v="NA"/>
    <x v="3"/>
  </r>
  <r>
    <x v="150"/>
    <s v="Nicaragua"/>
    <x v="1"/>
    <n v="64"/>
    <x v="124"/>
    <s v="Deaths"/>
    <s v="NA"/>
    <x v="3"/>
  </r>
  <r>
    <x v="150"/>
    <s v="Nicaragua"/>
    <x v="2"/>
    <n v="1238"/>
    <x v="124"/>
    <s v="Recovered"/>
    <s v="NA"/>
    <x v="3"/>
  </r>
  <r>
    <x v="150"/>
    <s v="Niger"/>
    <x v="0"/>
    <n v="1035"/>
    <x v="125"/>
    <s v="Confirmed"/>
    <s v="AF"/>
    <x v="2"/>
  </r>
  <r>
    <x v="150"/>
    <s v="Niger"/>
    <x v="1"/>
    <n v="67"/>
    <x v="125"/>
    <s v="Deaths"/>
    <s v="AF"/>
    <x v="2"/>
  </r>
  <r>
    <x v="150"/>
    <s v="Niger"/>
    <x v="2"/>
    <n v="911"/>
    <x v="125"/>
    <s v="Recovered"/>
    <s v="AF"/>
    <x v="2"/>
  </r>
  <r>
    <x v="150"/>
    <s v="Nigeria"/>
    <x v="0"/>
    <n v="19808"/>
    <x v="126"/>
    <s v="Confirmed"/>
    <s v="AF"/>
    <x v="2"/>
  </r>
  <r>
    <x v="150"/>
    <s v="Nigeria"/>
    <x v="1"/>
    <n v="506"/>
    <x v="126"/>
    <s v="Deaths"/>
    <s v="AF"/>
    <x v="2"/>
  </r>
  <r>
    <x v="150"/>
    <s v="Nigeria"/>
    <x v="2"/>
    <n v="6718"/>
    <x v="126"/>
    <s v="Recovered"/>
    <s v="AF"/>
    <x v="2"/>
  </r>
  <r>
    <x v="150"/>
    <s v="North Macedonia"/>
    <x v="0"/>
    <n v="5005"/>
    <x v="127"/>
    <s v="Confirmed"/>
    <s v="EU"/>
    <x v="1"/>
  </r>
  <r>
    <x v="150"/>
    <s v="North Macedonia"/>
    <x v="1"/>
    <n v="233"/>
    <x v="127"/>
    <s v="Deaths"/>
    <s v="EU"/>
    <x v="1"/>
  </r>
  <r>
    <x v="150"/>
    <s v="North Macedonia"/>
    <x v="2"/>
    <n v="1904"/>
    <x v="127"/>
    <s v="Recovered"/>
    <s v="EU"/>
    <x v="1"/>
  </r>
  <r>
    <x v="150"/>
    <s v="Norway"/>
    <x v="0"/>
    <n v="8742"/>
    <x v="128"/>
    <s v="Confirmed"/>
    <s v="EU"/>
    <x v="1"/>
  </r>
  <r>
    <x v="150"/>
    <s v="Norway"/>
    <x v="1"/>
    <n v="244"/>
    <x v="128"/>
    <s v="Deaths"/>
    <s v="EU"/>
    <x v="1"/>
  </r>
  <r>
    <x v="150"/>
    <s v="Norway"/>
    <x v="2"/>
    <n v="8138"/>
    <x v="128"/>
    <s v="Recovered"/>
    <s v="EU"/>
    <x v="1"/>
  </r>
  <r>
    <x v="150"/>
    <s v="Oman"/>
    <x v="0"/>
    <n v="28566"/>
    <x v="129"/>
    <s v="Confirmed"/>
    <s v="AS"/>
    <x v="0"/>
  </r>
  <r>
    <x v="150"/>
    <s v="Oman"/>
    <x v="1"/>
    <n v="128"/>
    <x v="129"/>
    <s v="Deaths"/>
    <s v="AS"/>
    <x v="0"/>
  </r>
  <r>
    <x v="150"/>
    <s v="Oman"/>
    <x v="2"/>
    <n v="14780"/>
    <x v="129"/>
    <s v="Recovered"/>
    <s v="AS"/>
    <x v="0"/>
  </r>
  <r>
    <x v="150"/>
    <s v="Pakistan"/>
    <x v="0"/>
    <n v="176617"/>
    <x v="130"/>
    <s v="Confirmed"/>
    <s v="AS"/>
    <x v="0"/>
  </r>
  <r>
    <x v="150"/>
    <s v="Pakistan"/>
    <x v="1"/>
    <n v="3501"/>
    <x v="130"/>
    <s v="Deaths"/>
    <s v="AS"/>
    <x v="0"/>
  </r>
  <r>
    <x v="150"/>
    <s v="Pakistan"/>
    <x v="2"/>
    <n v="67892"/>
    <x v="130"/>
    <s v="Recovered"/>
    <s v="AS"/>
    <x v="0"/>
  </r>
  <r>
    <x v="150"/>
    <s v="Panama"/>
    <x v="0"/>
    <n v="25222"/>
    <x v="131"/>
    <s v="Confirmed"/>
    <s v="NA"/>
    <x v="3"/>
  </r>
  <r>
    <x v="150"/>
    <s v="Panama"/>
    <x v="1"/>
    <n v="493"/>
    <x v="131"/>
    <s v="Deaths"/>
    <s v="NA"/>
    <x v="3"/>
  </r>
  <r>
    <x v="150"/>
    <s v="Panama"/>
    <x v="2"/>
    <n v="14359"/>
    <x v="131"/>
    <s v="Recovered"/>
    <s v="NA"/>
    <x v="3"/>
  </r>
  <r>
    <x v="150"/>
    <s v="Papua New Guinea"/>
    <x v="0"/>
    <n v="8"/>
    <x v="132"/>
    <s v="Confirmed"/>
    <s v="OC"/>
    <x v="5"/>
  </r>
  <r>
    <x v="150"/>
    <s v="Papua New Guinea"/>
    <x v="1"/>
    <n v="0"/>
    <x v="132"/>
    <s v="Deaths"/>
    <s v="OC"/>
    <x v="5"/>
  </r>
  <r>
    <x v="150"/>
    <s v="Papua New Guinea"/>
    <x v="2"/>
    <n v="8"/>
    <x v="132"/>
    <s v="Recovered"/>
    <s v="OC"/>
    <x v="5"/>
  </r>
  <r>
    <x v="150"/>
    <s v="Paraguay"/>
    <x v="0"/>
    <n v="1362"/>
    <x v="133"/>
    <s v="Confirmed"/>
    <s v="SA"/>
    <x v="4"/>
  </r>
  <r>
    <x v="150"/>
    <s v="Paraguay"/>
    <x v="1"/>
    <n v="13"/>
    <x v="133"/>
    <s v="Deaths"/>
    <s v="SA"/>
    <x v="4"/>
  </r>
  <r>
    <x v="150"/>
    <s v="Paraguay"/>
    <x v="2"/>
    <n v="791"/>
    <x v="133"/>
    <s v="Recovered"/>
    <s v="SA"/>
    <x v="4"/>
  </r>
  <r>
    <x v="150"/>
    <s v="Peru"/>
    <x v="0"/>
    <n v="251338"/>
    <x v="134"/>
    <s v="Confirmed"/>
    <s v="SA"/>
    <x v="4"/>
  </r>
  <r>
    <x v="150"/>
    <s v="Peru"/>
    <x v="1"/>
    <n v="7861"/>
    <x v="134"/>
    <s v="Deaths"/>
    <s v="SA"/>
    <x v="4"/>
  </r>
  <r>
    <x v="150"/>
    <s v="Peru"/>
    <x v="2"/>
    <n v="143017"/>
    <x v="134"/>
    <s v="Recovered"/>
    <s v="SA"/>
    <x v="4"/>
  </r>
  <r>
    <x v="150"/>
    <s v="Philippines"/>
    <x v="0"/>
    <n v="29400"/>
    <x v="135"/>
    <s v="Confirmed"/>
    <s v="AS"/>
    <x v="0"/>
  </r>
  <r>
    <x v="150"/>
    <s v="Philippines"/>
    <x v="1"/>
    <n v="1150"/>
    <x v="135"/>
    <s v="Deaths"/>
    <s v="AS"/>
    <x v="0"/>
  </r>
  <r>
    <x v="150"/>
    <s v="Philippines"/>
    <x v="2"/>
    <n v="7650"/>
    <x v="135"/>
    <s v="Recovered"/>
    <s v="AS"/>
    <x v="0"/>
  </r>
  <r>
    <x v="150"/>
    <s v="Poland"/>
    <x v="0"/>
    <n v="31620"/>
    <x v="136"/>
    <s v="Confirmed"/>
    <s v="EU"/>
    <x v="1"/>
  </r>
  <r>
    <x v="150"/>
    <s v="Poland"/>
    <x v="1"/>
    <n v="1346"/>
    <x v="136"/>
    <s v="Deaths"/>
    <s v="EU"/>
    <x v="1"/>
  </r>
  <r>
    <x v="150"/>
    <s v="Poland"/>
    <x v="2"/>
    <n v="16181"/>
    <x v="136"/>
    <s v="Recovered"/>
    <s v="EU"/>
    <x v="1"/>
  </r>
  <r>
    <x v="150"/>
    <s v="Portugal"/>
    <x v="0"/>
    <n v="38841"/>
    <x v="137"/>
    <s v="Confirmed"/>
    <s v="EU"/>
    <x v="1"/>
  </r>
  <r>
    <x v="150"/>
    <s v="Portugal"/>
    <x v="1"/>
    <n v="1528"/>
    <x v="137"/>
    <s v="Deaths"/>
    <s v="EU"/>
    <x v="1"/>
  </r>
  <r>
    <x v="150"/>
    <s v="Portugal"/>
    <x v="2"/>
    <n v="24906"/>
    <x v="137"/>
    <s v="Recovered"/>
    <s v="EU"/>
    <x v="1"/>
  </r>
  <r>
    <x v="150"/>
    <s v="Qatar"/>
    <x v="0"/>
    <n v="86488"/>
    <x v="138"/>
    <s v="Confirmed"/>
    <s v="AS"/>
    <x v="0"/>
  </r>
  <r>
    <x v="150"/>
    <s v="Qatar"/>
    <x v="1"/>
    <n v="94"/>
    <x v="138"/>
    <s v="Deaths"/>
    <s v="AS"/>
    <x v="0"/>
  </r>
  <r>
    <x v="150"/>
    <s v="Qatar"/>
    <x v="2"/>
    <n v="66763"/>
    <x v="138"/>
    <s v="Recovered"/>
    <s v="AS"/>
    <x v="0"/>
  </r>
  <r>
    <x v="150"/>
    <s v="Romania"/>
    <x v="0"/>
    <n v="23730"/>
    <x v="139"/>
    <s v="Confirmed"/>
    <s v="EU"/>
    <x v="1"/>
  </r>
  <r>
    <x v="150"/>
    <s v="Romania"/>
    <x v="1"/>
    <n v="1500"/>
    <x v="139"/>
    <s v="Deaths"/>
    <s v="EU"/>
    <x v="1"/>
  </r>
  <r>
    <x v="150"/>
    <s v="Romania"/>
    <x v="2"/>
    <n v="16735"/>
    <x v="139"/>
    <s v="Recovered"/>
    <s v="EU"/>
    <x v="1"/>
  </r>
  <r>
    <x v="150"/>
    <s v="Russia"/>
    <x v="0"/>
    <n v="576162"/>
    <x v="140"/>
    <s v="Confirmed"/>
    <s v="EU"/>
    <x v="1"/>
  </r>
  <r>
    <x v="150"/>
    <s v="Russia"/>
    <x v="1"/>
    <n v="7992"/>
    <x v="140"/>
    <s v="Deaths"/>
    <s v="EU"/>
    <x v="1"/>
  </r>
  <r>
    <x v="150"/>
    <s v="Russia"/>
    <x v="2"/>
    <n v="334024"/>
    <x v="140"/>
    <s v="Recovered"/>
    <s v="EU"/>
    <x v="1"/>
  </r>
  <r>
    <x v="150"/>
    <s v="Rwanda"/>
    <x v="0"/>
    <n v="702"/>
    <x v="141"/>
    <s v="Confirmed"/>
    <s v="AF"/>
    <x v="2"/>
  </r>
  <r>
    <x v="150"/>
    <s v="Rwanda"/>
    <x v="1"/>
    <n v="2"/>
    <x v="141"/>
    <s v="Deaths"/>
    <s v="AF"/>
    <x v="2"/>
  </r>
  <r>
    <x v="150"/>
    <s v="Rwanda"/>
    <x v="2"/>
    <n v="357"/>
    <x v="141"/>
    <s v="Recovered"/>
    <s v="AF"/>
    <x v="2"/>
  </r>
  <r>
    <x v="150"/>
    <s v="Saint Kitts and Nevis"/>
    <x v="0"/>
    <n v="15"/>
    <x v="142"/>
    <s v="Confirmed"/>
    <s v="NA"/>
    <x v="3"/>
  </r>
  <r>
    <x v="150"/>
    <s v="Saint Kitts and Nevis"/>
    <x v="1"/>
    <n v="0"/>
    <x v="142"/>
    <s v="Deaths"/>
    <s v="NA"/>
    <x v="3"/>
  </r>
  <r>
    <x v="150"/>
    <s v="Saint Kitts and Nevis"/>
    <x v="2"/>
    <n v="15"/>
    <x v="142"/>
    <s v="Recovered"/>
    <s v="NA"/>
    <x v="3"/>
  </r>
  <r>
    <x v="150"/>
    <s v="Saint Lucia"/>
    <x v="0"/>
    <n v="19"/>
    <x v="143"/>
    <s v="Confirmed"/>
    <s v="NA"/>
    <x v="3"/>
  </r>
  <r>
    <x v="150"/>
    <s v="Saint Lucia"/>
    <x v="1"/>
    <n v="0"/>
    <x v="143"/>
    <s v="Deaths"/>
    <s v="NA"/>
    <x v="3"/>
  </r>
  <r>
    <x v="150"/>
    <s v="Saint Lucia"/>
    <x v="2"/>
    <n v="18"/>
    <x v="143"/>
    <s v="Recovered"/>
    <s v="NA"/>
    <x v="3"/>
  </r>
  <r>
    <x v="150"/>
    <s v="Saint Vincent and the Grenadines"/>
    <x v="0"/>
    <n v="29"/>
    <x v="144"/>
    <s v="Confirmed"/>
    <s v="NA"/>
    <x v="3"/>
  </r>
  <r>
    <x v="150"/>
    <s v="Saint Vincent and the Grenadines"/>
    <x v="1"/>
    <n v="0"/>
    <x v="144"/>
    <s v="Deaths"/>
    <s v="NA"/>
    <x v="3"/>
  </r>
  <r>
    <x v="150"/>
    <s v="Saint Vincent and the Grenadines"/>
    <x v="2"/>
    <n v="26"/>
    <x v="144"/>
    <s v="Recovered"/>
    <s v="NA"/>
    <x v="3"/>
  </r>
  <r>
    <x v="150"/>
    <s v="San Marino"/>
    <x v="0"/>
    <n v="696"/>
    <x v="145"/>
    <s v="Confirmed"/>
    <s v="EU"/>
    <x v="1"/>
  </r>
  <r>
    <x v="150"/>
    <s v="San Marino"/>
    <x v="1"/>
    <n v="42"/>
    <x v="145"/>
    <s v="Deaths"/>
    <s v="EU"/>
    <x v="1"/>
  </r>
  <r>
    <x v="150"/>
    <s v="San Marino"/>
    <x v="2"/>
    <n v="610"/>
    <x v="145"/>
    <s v="Recovered"/>
    <s v="EU"/>
    <x v="1"/>
  </r>
  <r>
    <x v="150"/>
    <s v="Sao Tome and Principe"/>
    <x v="0"/>
    <n v="698"/>
    <x v="146"/>
    <s v="Confirmed"/>
    <s v="AF"/>
    <x v="2"/>
  </r>
  <r>
    <x v="150"/>
    <s v="Sao Tome and Principe"/>
    <x v="1"/>
    <n v="12"/>
    <x v="146"/>
    <s v="Deaths"/>
    <s v="AF"/>
    <x v="2"/>
  </r>
  <r>
    <x v="150"/>
    <s v="Sao Tome and Principe"/>
    <x v="2"/>
    <n v="203"/>
    <x v="146"/>
    <s v="Recovered"/>
    <s v="AF"/>
    <x v="2"/>
  </r>
  <r>
    <x v="150"/>
    <s v="Saudi Arabia"/>
    <x v="0"/>
    <n v="154233"/>
    <x v="147"/>
    <s v="Confirmed"/>
    <s v="AS"/>
    <x v="0"/>
  </r>
  <r>
    <x v="150"/>
    <s v="Saudi Arabia"/>
    <x v="1"/>
    <n v="1230"/>
    <x v="147"/>
    <s v="Deaths"/>
    <s v="AS"/>
    <x v="0"/>
  </r>
  <r>
    <x v="150"/>
    <s v="Saudi Arabia"/>
    <x v="2"/>
    <n v="98917"/>
    <x v="147"/>
    <s v="Recovered"/>
    <s v="AS"/>
    <x v="0"/>
  </r>
  <r>
    <x v="150"/>
    <s v="Senegal"/>
    <x v="0"/>
    <n v="5783"/>
    <x v="148"/>
    <s v="Confirmed"/>
    <s v="AF"/>
    <x v="2"/>
  </r>
  <r>
    <x v="150"/>
    <s v="Senegal"/>
    <x v="1"/>
    <n v="82"/>
    <x v="148"/>
    <s v="Deaths"/>
    <s v="AF"/>
    <x v="2"/>
  </r>
  <r>
    <x v="150"/>
    <s v="Senegal"/>
    <x v="2"/>
    <n v="3859"/>
    <x v="148"/>
    <s v="Recovered"/>
    <s v="AF"/>
    <x v="2"/>
  </r>
  <r>
    <x v="150"/>
    <s v="Serbia"/>
    <x v="0"/>
    <n v="12803"/>
    <x v="149"/>
    <s v="Confirmed"/>
    <s v="EU"/>
    <x v="1"/>
  </r>
  <r>
    <x v="150"/>
    <s v="Serbia"/>
    <x v="1"/>
    <n v="260"/>
    <x v="149"/>
    <s v="Deaths"/>
    <s v="EU"/>
    <x v="1"/>
  </r>
  <r>
    <x v="150"/>
    <s v="Serbia"/>
    <x v="2"/>
    <n v="11889"/>
    <x v="149"/>
    <s v="Recovered"/>
    <s v="EU"/>
    <x v="1"/>
  </r>
  <r>
    <x v="150"/>
    <s v="Seychelles"/>
    <x v="0"/>
    <n v="11"/>
    <x v="150"/>
    <s v="Confirmed"/>
    <s v="AF"/>
    <x v="2"/>
  </r>
  <r>
    <x v="150"/>
    <s v="Seychelles"/>
    <x v="1"/>
    <n v="0"/>
    <x v="150"/>
    <s v="Deaths"/>
    <s v="AF"/>
    <x v="2"/>
  </r>
  <r>
    <x v="150"/>
    <s v="Seychelles"/>
    <x v="2"/>
    <n v="11"/>
    <x v="150"/>
    <s v="Recovered"/>
    <s v="AF"/>
    <x v="2"/>
  </r>
  <r>
    <x v="150"/>
    <s v="Sierra Leone"/>
    <x v="0"/>
    <n v="1309"/>
    <x v="151"/>
    <s v="Confirmed"/>
    <s v="AF"/>
    <x v="2"/>
  </r>
  <r>
    <x v="150"/>
    <s v="Sierra Leone"/>
    <x v="1"/>
    <n v="53"/>
    <x v="151"/>
    <s v="Deaths"/>
    <s v="AF"/>
    <x v="2"/>
  </r>
  <r>
    <x v="150"/>
    <s v="Sierra Leone"/>
    <x v="2"/>
    <n v="746"/>
    <x v="151"/>
    <s v="Recovered"/>
    <s v="AF"/>
    <x v="2"/>
  </r>
  <r>
    <x v="150"/>
    <s v="Singapore"/>
    <x v="0"/>
    <n v="41833"/>
    <x v="152"/>
    <s v="Confirmed"/>
    <s v="AS"/>
    <x v="0"/>
  </r>
  <r>
    <x v="150"/>
    <s v="Singapore"/>
    <x v="1"/>
    <n v="26"/>
    <x v="152"/>
    <s v="Deaths"/>
    <s v="AS"/>
    <x v="0"/>
  </r>
  <r>
    <x v="150"/>
    <s v="Singapore"/>
    <x v="2"/>
    <n v="34224"/>
    <x v="152"/>
    <s v="Recovered"/>
    <s v="AS"/>
    <x v="0"/>
  </r>
  <r>
    <x v="150"/>
    <s v="Slovakia"/>
    <x v="0"/>
    <n v="1586"/>
    <x v="153"/>
    <s v="Confirmed"/>
    <s v="EU"/>
    <x v="1"/>
  </r>
  <r>
    <x v="150"/>
    <s v="Slovakia"/>
    <x v="1"/>
    <n v="28"/>
    <x v="153"/>
    <s v="Deaths"/>
    <s v="EU"/>
    <x v="1"/>
  </r>
  <r>
    <x v="150"/>
    <s v="Slovakia"/>
    <x v="2"/>
    <n v="1447"/>
    <x v="153"/>
    <s v="Recovered"/>
    <s v="EU"/>
    <x v="1"/>
  </r>
  <r>
    <x v="150"/>
    <s v="Slovenia"/>
    <x v="0"/>
    <n v="1519"/>
    <x v="154"/>
    <s v="Confirmed"/>
    <s v="EU"/>
    <x v="1"/>
  </r>
  <r>
    <x v="150"/>
    <s v="Slovenia"/>
    <x v="1"/>
    <n v="109"/>
    <x v="154"/>
    <s v="Deaths"/>
    <s v="EU"/>
    <x v="1"/>
  </r>
  <r>
    <x v="150"/>
    <s v="Slovenia"/>
    <x v="2"/>
    <n v="1359"/>
    <x v="154"/>
    <s v="Recovered"/>
    <s v="EU"/>
    <x v="1"/>
  </r>
  <r>
    <x v="150"/>
    <s v="Somalia"/>
    <x v="0"/>
    <n v="2755"/>
    <x v="155"/>
    <s v="Confirmed"/>
    <s v="AF"/>
    <x v="2"/>
  </r>
  <r>
    <x v="150"/>
    <s v="Somalia"/>
    <x v="1"/>
    <n v="88"/>
    <x v="155"/>
    <s v="Deaths"/>
    <s v="AF"/>
    <x v="2"/>
  </r>
  <r>
    <x v="150"/>
    <s v="Somalia"/>
    <x v="2"/>
    <n v="751"/>
    <x v="155"/>
    <s v="Recovered"/>
    <s v="AF"/>
    <x v="2"/>
  </r>
  <r>
    <x v="150"/>
    <s v="South Africa"/>
    <x v="0"/>
    <n v="92681"/>
    <x v="156"/>
    <s v="Confirmed"/>
    <s v="AF"/>
    <x v="2"/>
  </r>
  <r>
    <x v="150"/>
    <s v="South Africa"/>
    <x v="1"/>
    <n v="1877"/>
    <x v="156"/>
    <s v="Deaths"/>
    <s v="AF"/>
    <x v="2"/>
  </r>
  <r>
    <x v="150"/>
    <s v="South Africa"/>
    <x v="2"/>
    <n v="50326"/>
    <x v="156"/>
    <s v="Recovered"/>
    <s v="AF"/>
    <x v="2"/>
  </r>
  <r>
    <x v="150"/>
    <s v="South Sudan"/>
    <x v="0"/>
    <n v="1882"/>
    <x v="157"/>
    <s v="Confirmed"/>
    <s v="AF"/>
    <x v="2"/>
  </r>
  <r>
    <x v="150"/>
    <s v="South Sudan"/>
    <x v="1"/>
    <n v="34"/>
    <x v="157"/>
    <s v="Deaths"/>
    <s v="AF"/>
    <x v="2"/>
  </r>
  <r>
    <x v="150"/>
    <s v="South Sudan"/>
    <x v="2"/>
    <n v="122"/>
    <x v="157"/>
    <s v="Recovered"/>
    <s v="AF"/>
    <x v="2"/>
  </r>
  <r>
    <x v="150"/>
    <s v="Spain"/>
    <x v="0"/>
    <n v="245938"/>
    <x v="158"/>
    <s v="Confirmed"/>
    <s v="EU"/>
    <x v="1"/>
  </r>
  <r>
    <x v="150"/>
    <s v="Spain"/>
    <x v="1"/>
    <n v="28322"/>
    <x v="158"/>
    <s v="Deaths"/>
    <s v="EU"/>
    <x v="1"/>
  </r>
  <r>
    <x v="150"/>
    <s v="Spain"/>
    <x v="2"/>
    <n v="150376"/>
    <x v="158"/>
    <s v="Recovered"/>
    <s v="EU"/>
    <x v="1"/>
  </r>
  <r>
    <x v="150"/>
    <s v="Sri Lanka"/>
    <x v="0"/>
    <n v="1950"/>
    <x v="159"/>
    <s v="Confirmed"/>
    <s v="AS"/>
    <x v="0"/>
  </r>
  <r>
    <x v="150"/>
    <s v="Sri Lanka"/>
    <x v="1"/>
    <n v="11"/>
    <x v="159"/>
    <s v="Deaths"/>
    <s v="AS"/>
    <x v="0"/>
  </r>
  <r>
    <x v="150"/>
    <s v="Sri Lanka"/>
    <x v="2"/>
    <n v="1472"/>
    <x v="159"/>
    <s v="Recovered"/>
    <s v="AS"/>
    <x v="0"/>
  </r>
  <r>
    <x v="150"/>
    <s v="Sudan"/>
    <x v="0"/>
    <n v="8580"/>
    <x v="160"/>
    <s v="Confirmed"/>
    <s v="AF"/>
    <x v="2"/>
  </r>
  <r>
    <x v="150"/>
    <s v="Sudan"/>
    <x v="1"/>
    <n v="521"/>
    <x v="160"/>
    <s v="Deaths"/>
    <s v="AF"/>
    <x v="2"/>
  </r>
  <r>
    <x v="150"/>
    <s v="Sudan"/>
    <x v="2"/>
    <n v="3325"/>
    <x v="160"/>
    <s v="Recovered"/>
    <s v="AF"/>
    <x v="2"/>
  </r>
  <r>
    <x v="150"/>
    <s v="Suriname"/>
    <x v="0"/>
    <n v="303"/>
    <x v="161"/>
    <s v="Confirmed"/>
    <s v="SA"/>
    <x v="4"/>
  </r>
  <r>
    <x v="150"/>
    <s v="Suriname"/>
    <x v="1"/>
    <n v="8"/>
    <x v="161"/>
    <s v="Deaths"/>
    <s v="SA"/>
    <x v="4"/>
  </r>
  <r>
    <x v="150"/>
    <s v="Suriname"/>
    <x v="2"/>
    <n v="74"/>
    <x v="161"/>
    <s v="Recovered"/>
    <s v="SA"/>
    <x v="4"/>
  </r>
  <r>
    <x v="150"/>
    <s v="Sweden"/>
    <x v="0"/>
    <n v="58597"/>
    <x v="162"/>
    <s v="Confirmed"/>
    <s v="EU"/>
    <x v="1"/>
  </r>
  <r>
    <x v="150"/>
    <s v="Sweden"/>
    <x v="1"/>
    <n v="5320"/>
    <x v="162"/>
    <s v="Deaths"/>
    <s v="EU"/>
    <x v="1"/>
  </r>
  <r>
    <x v="150"/>
    <s v="Sweden"/>
    <x v="2"/>
    <n v="0"/>
    <x v="162"/>
    <s v="Recovered"/>
    <s v="EU"/>
    <x v="1"/>
  </r>
  <r>
    <x v="150"/>
    <s v="Switzerland"/>
    <x v="0"/>
    <n v="31243"/>
    <x v="163"/>
    <s v="Confirmed"/>
    <s v="EU"/>
    <x v="1"/>
  </r>
  <r>
    <x v="150"/>
    <s v="Switzerland"/>
    <x v="1"/>
    <n v="1956"/>
    <x v="163"/>
    <s v="Deaths"/>
    <s v="EU"/>
    <x v="1"/>
  </r>
  <r>
    <x v="150"/>
    <s v="Switzerland"/>
    <x v="2"/>
    <n v="28900"/>
    <x v="163"/>
    <s v="Recovered"/>
    <s v="EU"/>
    <x v="1"/>
  </r>
  <r>
    <x v="150"/>
    <s v="Syria"/>
    <x v="0"/>
    <n v="198"/>
    <x v="164"/>
    <s v="Confirmed"/>
    <s v="AS"/>
    <x v="0"/>
  </r>
  <r>
    <x v="150"/>
    <s v="Syria"/>
    <x v="1"/>
    <n v="7"/>
    <x v="164"/>
    <s v="Deaths"/>
    <s v="AS"/>
    <x v="0"/>
  </r>
  <r>
    <x v="150"/>
    <s v="Syria"/>
    <x v="2"/>
    <n v="83"/>
    <x v="164"/>
    <s v="Recovered"/>
    <s v="AS"/>
    <x v="0"/>
  </r>
  <r>
    <x v="150"/>
    <s v="Taiwan*"/>
    <x v="0"/>
    <n v="446"/>
    <x v="165"/>
    <s v="Confirmed"/>
    <s v="AS"/>
    <x v="0"/>
  </r>
  <r>
    <x v="150"/>
    <s v="Taiwan*"/>
    <x v="1"/>
    <n v="7"/>
    <x v="165"/>
    <s v="Deaths"/>
    <s v="AS"/>
    <x v="0"/>
  </r>
  <r>
    <x v="150"/>
    <s v="Taiwan*"/>
    <x v="2"/>
    <n v="434"/>
    <x v="165"/>
    <s v="Recovered"/>
    <s v="AS"/>
    <x v="0"/>
  </r>
  <r>
    <x v="150"/>
    <s v="Tajikistan"/>
    <x v="0"/>
    <n v="5399"/>
    <x v="166"/>
    <s v="Confirmed"/>
    <s v="AS"/>
    <x v="0"/>
  </r>
  <r>
    <x v="150"/>
    <s v="Tajikistan"/>
    <x v="1"/>
    <n v="52"/>
    <x v="166"/>
    <s v="Deaths"/>
    <s v="AS"/>
    <x v="0"/>
  </r>
  <r>
    <x v="150"/>
    <s v="Tajikistan"/>
    <x v="2"/>
    <n v="3894"/>
    <x v="166"/>
    <s v="Recovered"/>
    <s v="AS"/>
    <x v="0"/>
  </r>
  <r>
    <x v="150"/>
    <s v="Tanzania"/>
    <x v="0"/>
    <n v="509"/>
    <x v="167"/>
    <s v="Confirmed"/>
    <s v="AF"/>
    <x v="2"/>
  </r>
  <r>
    <x v="150"/>
    <s v="Tanzania"/>
    <x v="1"/>
    <n v="21"/>
    <x v="167"/>
    <s v="Deaths"/>
    <s v="AF"/>
    <x v="2"/>
  </r>
  <r>
    <x v="150"/>
    <s v="Tanzania"/>
    <x v="2"/>
    <n v="183"/>
    <x v="167"/>
    <s v="Recovered"/>
    <s v="AF"/>
    <x v="2"/>
  </r>
  <r>
    <x v="150"/>
    <s v="Thailand"/>
    <x v="0"/>
    <n v="3147"/>
    <x v="168"/>
    <s v="Confirmed"/>
    <s v="AS"/>
    <x v="0"/>
  </r>
  <r>
    <x v="150"/>
    <s v="Thailand"/>
    <x v="1"/>
    <n v="58"/>
    <x v="168"/>
    <s v="Deaths"/>
    <s v="AS"/>
    <x v="0"/>
  </r>
  <r>
    <x v="150"/>
    <s v="Thailand"/>
    <x v="2"/>
    <n v="3018"/>
    <x v="168"/>
    <s v="Recovered"/>
    <s v="AS"/>
    <x v="0"/>
  </r>
  <r>
    <x v="150"/>
    <s v="Timor-Leste"/>
    <x v="0"/>
    <n v="24"/>
    <x v="169"/>
    <s v="Confirmed"/>
    <s v="AS"/>
    <x v="0"/>
  </r>
  <r>
    <x v="150"/>
    <s v="Timor-Leste"/>
    <x v="1"/>
    <n v="0"/>
    <x v="169"/>
    <s v="Deaths"/>
    <s v="AS"/>
    <x v="0"/>
  </r>
  <r>
    <x v="150"/>
    <s v="Timor-Leste"/>
    <x v="2"/>
    <n v="24"/>
    <x v="169"/>
    <s v="Recovered"/>
    <s v="AS"/>
    <x v="0"/>
  </r>
  <r>
    <x v="150"/>
    <s v="Togo"/>
    <x v="0"/>
    <n v="561"/>
    <x v="170"/>
    <s v="Confirmed"/>
    <s v="AF"/>
    <x v="2"/>
  </r>
  <r>
    <x v="150"/>
    <s v="Togo"/>
    <x v="1"/>
    <n v="13"/>
    <x v="170"/>
    <s v="Deaths"/>
    <s v="AF"/>
    <x v="2"/>
  </r>
  <r>
    <x v="150"/>
    <s v="Togo"/>
    <x v="2"/>
    <n v="366"/>
    <x v="170"/>
    <s v="Recovered"/>
    <s v="AF"/>
    <x v="2"/>
  </r>
  <r>
    <x v="150"/>
    <s v="Trinidad and Tobago"/>
    <x v="0"/>
    <n v="123"/>
    <x v="171"/>
    <s v="Confirmed"/>
    <s v="NA"/>
    <x v="3"/>
  </r>
  <r>
    <x v="150"/>
    <s v="Trinidad and Tobago"/>
    <x v="1"/>
    <n v="8"/>
    <x v="171"/>
    <s v="Deaths"/>
    <s v="NA"/>
    <x v="3"/>
  </r>
  <r>
    <x v="150"/>
    <s v="Trinidad and Tobago"/>
    <x v="2"/>
    <n v="109"/>
    <x v="171"/>
    <s v="Recovered"/>
    <s v="NA"/>
    <x v="3"/>
  </r>
  <r>
    <x v="150"/>
    <s v="Tunisia"/>
    <x v="0"/>
    <n v="1156"/>
    <x v="172"/>
    <s v="Confirmed"/>
    <s v="AF"/>
    <x v="2"/>
  </r>
  <r>
    <x v="150"/>
    <s v="Tunisia"/>
    <x v="1"/>
    <n v="50"/>
    <x v="172"/>
    <s v="Deaths"/>
    <s v="AF"/>
    <x v="2"/>
  </r>
  <r>
    <x v="150"/>
    <s v="Tunisia"/>
    <x v="2"/>
    <n v="1017"/>
    <x v="172"/>
    <s v="Recovered"/>
    <s v="AF"/>
    <x v="2"/>
  </r>
  <r>
    <x v="150"/>
    <s v="Turkey"/>
    <x v="0"/>
    <n v="186493"/>
    <x v="173"/>
    <s v="Confirmed"/>
    <s v="AS"/>
    <x v="0"/>
  </r>
  <r>
    <x v="150"/>
    <s v="Turkey"/>
    <x v="1"/>
    <n v="4927"/>
    <x v="173"/>
    <s v="Deaths"/>
    <s v="AS"/>
    <x v="0"/>
  </r>
  <r>
    <x v="150"/>
    <s v="Turkey"/>
    <x v="2"/>
    <n v="158828"/>
    <x v="173"/>
    <s v="Recovered"/>
    <s v="AS"/>
    <x v="0"/>
  </r>
  <r>
    <x v="150"/>
    <s v="US"/>
    <x v="0"/>
    <n v="2251036"/>
    <x v="174"/>
    <s v="Confirmed"/>
    <s v="NA"/>
    <x v="3"/>
  </r>
  <r>
    <x v="150"/>
    <s v="US"/>
    <x v="1"/>
    <n v="122496"/>
    <x v="174"/>
    <s v="Deaths"/>
    <s v="NA"/>
    <x v="3"/>
  </r>
  <r>
    <x v="150"/>
    <s v="US"/>
    <x v="2"/>
    <n v="617460"/>
    <x v="174"/>
    <s v="Recovered"/>
    <s v="NA"/>
    <x v="3"/>
  </r>
  <r>
    <x v="150"/>
    <s v="Uganda"/>
    <x v="0"/>
    <n v="763"/>
    <x v="175"/>
    <s v="Confirmed"/>
    <s v="AF"/>
    <x v="2"/>
  </r>
  <r>
    <x v="150"/>
    <s v="Uganda"/>
    <x v="1"/>
    <n v="0"/>
    <x v="175"/>
    <s v="Deaths"/>
    <s v="AF"/>
    <x v="2"/>
  </r>
  <r>
    <x v="150"/>
    <s v="Uganda"/>
    <x v="2"/>
    <n v="492"/>
    <x v="175"/>
    <s v="Recovered"/>
    <s v="AF"/>
    <x v="2"/>
  </r>
  <r>
    <x v="150"/>
    <s v="Ukraine"/>
    <x v="0"/>
    <n v="36615"/>
    <x v="176"/>
    <s v="Confirmed"/>
    <s v="EU"/>
    <x v="1"/>
  </r>
  <r>
    <x v="150"/>
    <s v="Ukraine"/>
    <x v="1"/>
    <n v="1004"/>
    <x v="176"/>
    <s v="Deaths"/>
    <s v="EU"/>
    <x v="1"/>
  </r>
  <r>
    <x v="150"/>
    <s v="Ukraine"/>
    <x v="2"/>
    <n v="16974"/>
    <x v="176"/>
    <s v="Recovered"/>
    <s v="EU"/>
    <x v="1"/>
  </r>
  <r>
    <x v="150"/>
    <s v="United Arab Emirates"/>
    <x v="0"/>
    <n v="44533"/>
    <x v="177"/>
    <s v="Confirmed"/>
    <s v="AS"/>
    <x v="0"/>
  </r>
  <r>
    <x v="150"/>
    <s v="United Arab Emirates"/>
    <x v="1"/>
    <n v="301"/>
    <x v="177"/>
    <s v="Deaths"/>
    <s v="AS"/>
    <x v="0"/>
  </r>
  <r>
    <x v="150"/>
    <s v="United Arab Emirates"/>
    <x v="2"/>
    <n v="31754"/>
    <x v="177"/>
    <s v="Recovered"/>
    <s v="AS"/>
    <x v="0"/>
  </r>
  <r>
    <x v="150"/>
    <s v="United Kingdom"/>
    <x v="0"/>
    <n v="278640"/>
    <x v="178"/>
    <s v="Confirmed"/>
    <s v="EU"/>
    <x v="1"/>
  </r>
  <r>
    <x v="150"/>
    <s v="United Kingdom"/>
    <x v="1"/>
    <n v="39932"/>
    <x v="178"/>
    <s v="Deaths"/>
    <s v="EU"/>
    <x v="1"/>
  </r>
  <r>
    <x v="150"/>
    <s v="United Kingdom"/>
    <x v="2"/>
    <n v="1319"/>
    <x v="178"/>
    <s v="Recovered"/>
    <s v="EU"/>
    <x v="1"/>
  </r>
  <r>
    <x v="150"/>
    <s v="Uruguay"/>
    <x v="0"/>
    <n v="859"/>
    <x v="179"/>
    <s v="Confirmed"/>
    <s v="SA"/>
    <x v="4"/>
  </r>
  <r>
    <x v="150"/>
    <s v="Uruguay"/>
    <x v="1"/>
    <n v="25"/>
    <x v="179"/>
    <s v="Deaths"/>
    <s v="SA"/>
    <x v="4"/>
  </r>
  <r>
    <x v="150"/>
    <s v="Uruguay"/>
    <x v="2"/>
    <n v="815"/>
    <x v="179"/>
    <s v="Recovered"/>
    <s v="SA"/>
    <x v="4"/>
  </r>
  <r>
    <x v="150"/>
    <s v="Uzbekistan"/>
    <x v="0"/>
    <n v="6153"/>
    <x v="180"/>
    <s v="Confirmed"/>
    <s v="AS"/>
    <x v="0"/>
  </r>
  <r>
    <x v="150"/>
    <s v="Uzbekistan"/>
    <x v="1"/>
    <n v="19"/>
    <x v="180"/>
    <s v="Deaths"/>
    <s v="AS"/>
    <x v="0"/>
  </r>
  <r>
    <x v="150"/>
    <s v="Uzbekistan"/>
    <x v="2"/>
    <n v="4290"/>
    <x v="180"/>
    <s v="Recovered"/>
    <s v="AS"/>
    <x v="0"/>
  </r>
  <r>
    <x v="150"/>
    <s v="Venezuela"/>
    <x v="0"/>
    <n v="3789"/>
    <x v="181"/>
    <s v="Confirmed"/>
    <s v="SA"/>
    <x v="4"/>
  </r>
  <r>
    <x v="150"/>
    <s v="Venezuela"/>
    <x v="1"/>
    <n v="33"/>
    <x v="181"/>
    <s v="Deaths"/>
    <s v="SA"/>
    <x v="4"/>
  </r>
  <r>
    <x v="150"/>
    <s v="Venezuela"/>
    <x v="2"/>
    <n v="835"/>
    <x v="181"/>
    <s v="Recovered"/>
    <s v="SA"/>
    <x v="4"/>
  </r>
  <r>
    <x v="150"/>
    <s v="Vietnam"/>
    <x v="0"/>
    <n v="349"/>
    <x v="182"/>
    <s v="Confirmed"/>
    <s v="AS"/>
    <x v="0"/>
  </r>
  <r>
    <x v="150"/>
    <s v="Vietnam"/>
    <x v="1"/>
    <n v="0"/>
    <x v="182"/>
    <s v="Deaths"/>
    <s v="AS"/>
    <x v="0"/>
  </r>
  <r>
    <x v="150"/>
    <s v="Vietnam"/>
    <x v="2"/>
    <n v="327"/>
    <x v="182"/>
    <s v="Recovered"/>
    <s v="AS"/>
    <x v="0"/>
  </r>
  <r>
    <x v="150"/>
    <s v="West Bank and Gaza"/>
    <x v="0"/>
    <n v="784"/>
    <x v="183"/>
    <s v="Confirmed"/>
    <s v="AS"/>
    <x v="0"/>
  </r>
  <r>
    <x v="150"/>
    <s v="West Bank and Gaza"/>
    <x v="1"/>
    <n v="3"/>
    <x v="183"/>
    <s v="Deaths"/>
    <s v="AS"/>
    <x v="0"/>
  </r>
  <r>
    <x v="150"/>
    <s v="West Bank and Gaza"/>
    <x v="2"/>
    <n v="437"/>
    <x v="183"/>
    <s v="Recovered"/>
    <s v="AS"/>
    <x v="0"/>
  </r>
  <r>
    <x v="150"/>
    <s v="Western Sahara"/>
    <x v="0"/>
    <n v="9"/>
    <x v="184"/>
    <s v="Confirmed"/>
    <s v="AF"/>
    <x v="2"/>
  </r>
  <r>
    <x v="150"/>
    <s v="Western Sahara"/>
    <x v="1"/>
    <n v="1"/>
    <x v="184"/>
    <s v="Deaths"/>
    <s v="AF"/>
    <x v="2"/>
  </r>
  <r>
    <x v="150"/>
    <s v="Western Sahara"/>
    <x v="2"/>
    <n v="8"/>
    <x v="184"/>
    <s v="Recovered"/>
    <s v="AF"/>
    <x v="2"/>
  </r>
  <r>
    <x v="150"/>
    <s v="Yemen"/>
    <x v="0"/>
    <n v="922"/>
    <x v="185"/>
    <s v="Confirmed"/>
    <s v="AS"/>
    <x v="0"/>
  </r>
  <r>
    <x v="150"/>
    <s v="Yemen"/>
    <x v="1"/>
    <n v="254"/>
    <x v="185"/>
    <s v="Deaths"/>
    <s v="AS"/>
    <x v="0"/>
  </r>
  <r>
    <x v="150"/>
    <s v="Yemen"/>
    <x v="2"/>
    <n v="328"/>
    <x v="185"/>
    <s v="Recovered"/>
    <s v="AS"/>
    <x v="0"/>
  </r>
  <r>
    <x v="150"/>
    <s v="Zambia"/>
    <x v="0"/>
    <n v="1430"/>
    <x v="186"/>
    <s v="Confirmed"/>
    <s v="AF"/>
    <x v="2"/>
  </r>
  <r>
    <x v="150"/>
    <s v="Zambia"/>
    <x v="1"/>
    <n v="11"/>
    <x v="186"/>
    <s v="Deaths"/>
    <s v="AF"/>
    <x v="2"/>
  </r>
  <r>
    <x v="150"/>
    <s v="Zambia"/>
    <x v="2"/>
    <n v="1194"/>
    <x v="186"/>
    <s v="Recovered"/>
    <s v="AF"/>
    <x v="2"/>
  </r>
  <r>
    <x v="150"/>
    <s v="Zimbabwe"/>
    <x v="0"/>
    <n v="479"/>
    <x v="187"/>
    <s v="Confirmed"/>
    <s v="AF"/>
    <x v="2"/>
  </r>
  <r>
    <x v="150"/>
    <s v="Zimbabwe"/>
    <x v="1"/>
    <n v="4"/>
    <x v="187"/>
    <s v="Deaths"/>
    <s v="AF"/>
    <x v="2"/>
  </r>
  <r>
    <x v="150"/>
    <s v="Zimbabwe"/>
    <x v="2"/>
    <n v="63"/>
    <x v="187"/>
    <s v="Recovered"/>
    <s v="AF"/>
    <x v="2"/>
  </r>
  <r>
    <x v="151"/>
    <s v="Afghanistan"/>
    <x v="0"/>
    <n v="28833"/>
    <x v="0"/>
    <s v="Confirmed"/>
    <s v="AS"/>
    <x v="0"/>
  </r>
  <r>
    <x v="151"/>
    <s v="Afghanistan"/>
    <x v="1"/>
    <n v="581"/>
    <x v="0"/>
    <s v="Deaths"/>
    <s v="AS"/>
    <x v="0"/>
  </r>
  <r>
    <x v="151"/>
    <s v="Afghanistan"/>
    <x v="2"/>
    <n v="8764"/>
    <x v="0"/>
    <s v="Recovered"/>
    <s v="AS"/>
    <x v="0"/>
  </r>
  <r>
    <x v="151"/>
    <s v="Albania"/>
    <x v="0"/>
    <n v="1962"/>
    <x v="1"/>
    <s v="Confirmed"/>
    <s v="EU"/>
    <x v="1"/>
  </r>
  <r>
    <x v="151"/>
    <s v="Albania"/>
    <x v="1"/>
    <n v="44"/>
    <x v="1"/>
    <s v="Deaths"/>
    <s v="EU"/>
    <x v="1"/>
  </r>
  <r>
    <x v="151"/>
    <s v="Albania"/>
    <x v="2"/>
    <n v="1134"/>
    <x v="1"/>
    <s v="Recovered"/>
    <s v="EU"/>
    <x v="1"/>
  </r>
  <r>
    <x v="151"/>
    <s v="Algeria"/>
    <x v="0"/>
    <n v="11771"/>
    <x v="2"/>
    <s v="Confirmed"/>
    <s v="AF"/>
    <x v="2"/>
  </r>
  <r>
    <x v="151"/>
    <s v="Algeria"/>
    <x v="1"/>
    <n v="845"/>
    <x v="2"/>
    <s v="Deaths"/>
    <s v="AF"/>
    <x v="2"/>
  </r>
  <r>
    <x v="151"/>
    <s v="Algeria"/>
    <x v="2"/>
    <n v="8422"/>
    <x v="2"/>
    <s v="Recovered"/>
    <s v="AF"/>
    <x v="2"/>
  </r>
  <r>
    <x v="151"/>
    <s v="Andorra"/>
    <x v="0"/>
    <n v="855"/>
    <x v="3"/>
    <s v="Confirmed"/>
    <s v="EU"/>
    <x v="1"/>
  </r>
  <r>
    <x v="151"/>
    <s v="Andorra"/>
    <x v="1"/>
    <n v="52"/>
    <x v="3"/>
    <s v="Deaths"/>
    <s v="EU"/>
    <x v="1"/>
  </r>
  <r>
    <x v="151"/>
    <s v="Andorra"/>
    <x v="2"/>
    <n v="792"/>
    <x v="3"/>
    <s v="Recovered"/>
    <s v="EU"/>
    <x v="1"/>
  </r>
  <r>
    <x v="151"/>
    <s v="Angola"/>
    <x v="0"/>
    <n v="183"/>
    <x v="4"/>
    <s v="Confirmed"/>
    <s v="AF"/>
    <x v="2"/>
  </r>
  <r>
    <x v="151"/>
    <s v="Angola"/>
    <x v="1"/>
    <n v="9"/>
    <x v="4"/>
    <s v="Deaths"/>
    <s v="AF"/>
    <x v="2"/>
  </r>
  <r>
    <x v="151"/>
    <s v="Angola"/>
    <x v="2"/>
    <n v="77"/>
    <x v="4"/>
    <s v="Recovered"/>
    <s v="AF"/>
    <x v="2"/>
  </r>
  <r>
    <x v="151"/>
    <s v="Antigua and Barbuda"/>
    <x v="0"/>
    <n v="26"/>
    <x v="5"/>
    <s v="Confirmed"/>
    <s v="NA"/>
    <x v="3"/>
  </r>
  <r>
    <x v="151"/>
    <s v="Antigua and Barbuda"/>
    <x v="1"/>
    <n v="3"/>
    <x v="5"/>
    <s v="Deaths"/>
    <s v="NA"/>
    <x v="3"/>
  </r>
  <r>
    <x v="151"/>
    <s v="Antigua and Barbuda"/>
    <x v="2"/>
    <n v="22"/>
    <x v="5"/>
    <s v="Recovered"/>
    <s v="NA"/>
    <x v="3"/>
  </r>
  <r>
    <x v="151"/>
    <s v="Argentina"/>
    <x v="0"/>
    <n v="42785"/>
    <x v="6"/>
    <s v="Confirmed"/>
    <s v="SA"/>
    <x v="4"/>
  </r>
  <r>
    <x v="151"/>
    <s v="Argentina"/>
    <x v="1"/>
    <n v="1011"/>
    <x v="6"/>
    <s v="Deaths"/>
    <s v="SA"/>
    <x v="4"/>
  </r>
  <r>
    <x v="151"/>
    <s v="Argentina"/>
    <x v="2"/>
    <n v="12728"/>
    <x v="6"/>
    <s v="Recovered"/>
    <s v="SA"/>
    <x v="4"/>
  </r>
  <r>
    <x v="151"/>
    <s v="Armenia"/>
    <x v="0"/>
    <n v="20268"/>
    <x v="7"/>
    <s v="Confirmed"/>
    <s v="AS"/>
    <x v="0"/>
  </r>
  <r>
    <x v="151"/>
    <s v="Armenia"/>
    <x v="1"/>
    <n v="350"/>
    <x v="7"/>
    <s v="Deaths"/>
    <s v="AS"/>
    <x v="0"/>
  </r>
  <r>
    <x v="151"/>
    <s v="Armenia"/>
    <x v="2"/>
    <n v="9002"/>
    <x v="7"/>
    <s v="Recovered"/>
    <s v="AS"/>
    <x v="0"/>
  </r>
  <r>
    <x v="151"/>
    <s v="Australia"/>
    <x v="0"/>
    <n v="7474"/>
    <x v="8"/>
    <s v="Confirmed"/>
    <s v="OC"/>
    <x v="5"/>
  </r>
  <r>
    <x v="151"/>
    <s v="Australia"/>
    <x v="1"/>
    <n v="102"/>
    <x v="8"/>
    <s v="Deaths"/>
    <s v="OC"/>
    <x v="5"/>
  </r>
  <r>
    <x v="151"/>
    <s v="Australia"/>
    <x v="2"/>
    <n v="6903"/>
    <x v="8"/>
    <s v="Recovered"/>
    <s v="OC"/>
    <x v="5"/>
  </r>
  <r>
    <x v="151"/>
    <s v="Austria"/>
    <x v="0"/>
    <n v="17341"/>
    <x v="9"/>
    <s v="Confirmed"/>
    <s v="EU"/>
    <x v="1"/>
  </r>
  <r>
    <x v="151"/>
    <s v="Austria"/>
    <x v="1"/>
    <n v="690"/>
    <x v="9"/>
    <s v="Deaths"/>
    <s v="EU"/>
    <x v="1"/>
  </r>
  <r>
    <x v="151"/>
    <s v="Austria"/>
    <x v="2"/>
    <n v="16197"/>
    <x v="9"/>
    <s v="Recovered"/>
    <s v="EU"/>
    <x v="1"/>
  </r>
  <r>
    <x v="151"/>
    <s v="Azerbaijan"/>
    <x v="0"/>
    <n v="12729"/>
    <x v="10"/>
    <s v="Confirmed"/>
    <s v="AS"/>
    <x v="0"/>
  </r>
  <r>
    <x v="151"/>
    <s v="Azerbaijan"/>
    <x v="1"/>
    <n v="154"/>
    <x v="10"/>
    <s v="Deaths"/>
    <s v="AS"/>
    <x v="0"/>
  </r>
  <r>
    <x v="151"/>
    <s v="Azerbaijan"/>
    <x v="2"/>
    <n v="6799"/>
    <x v="10"/>
    <s v="Recovered"/>
    <s v="AS"/>
    <x v="0"/>
  </r>
  <r>
    <x v="151"/>
    <s v="Bahamas"/>
    <x v="0"/>
    <n v="104"/>
    <x v="11"/>
    <s v="Confirmed"/>
    <s v="NA"/>
    <x v="3"/>
  </r>
  <r>
    <x v="151"/>
    <s v="Bahamas"/>
    <x v="1"/>
    <n v="11"/>
    <x v="11"/>
    <s v="Deaths"/>
    <s v="NA"/>
    <x v="3"/>
  </r>
  <r>
    <x v="151"/>
    <s v="Bahamas"/>
    <x v="2"/>
    <n v="77"/>
    <x v="11"/>
    <s v="Recovered"/>
    <s v="NA"/>
    <x v="3"/>
  </r>
  <r>
    <x v="151"/>
    <s v="Bahrain"/>
    <x v="0"/>
    <n v="21764"/>
    <x v="12"/>
    <s v="Confirmed"/>
    <s v="AS"/>
    <x v="0"/>
  </r>
  <r>
    <x v="151"/>
    <s v="Bahrain"/>
    <x v="1"/>
    <n v="63"/>
    <x v="12"/>
    <s v="Deaths"/>
    <s v="AS"/>
    <x v="0"/>
  </r>
  <r>
    <x v="151"/>
    <s v="Bahrain"/>
    <x v="2"/>
    <n v="16419"/>
    <x v="12"/>
    <s v="Recovered"/>
    <s v="AS"/>
    <x v="0"/>
  </r>
  <r>
    <x v="151"/>
    <s v="Bangladesh"/>
    <x v="0"/>
    <n v="112306"/>
    <x v="13"/>
    <s v="Confirmed"/>
    <s v="AS"/>
    <x v="0"/>
  </r>
  <r>
    <x v="151"/>
    <s v="Bangladesh"/>
    <x v="1"/>
    <n v="1464"/>
    <x v="13"/>
    <s v="Deaths"/>
    <s v="AS"/>
    <x v="0"/>
  </r>
  <r>
    <x v="151"/>
    <s v="Bangladesh"/>
    <x v="2"/>
    <n v="45077"/>
    <x v="13"/>
    <s v="Recovered"/>
    <s v="AS"/>
    <x v="0"/>
  </r>
  <r>
    <x v="151"/>
    <s v="Barbados"/>
    <x v="0"/>
    <n v="97"/>
    <x v="14"/>
    <s v="Confirmed"/>
    <s v="NA"/>
    <x v="3"/>
  </r>
  <r>
    <x v="151"/>
    <s v="Barbados"/>
    <x v="1"/>
    <n v="7"/>
    <x v="14"/>
    <s v="Deaths"/>
    <s v="NA"/>
    <x v="3"/>
  </r>
  <r>
    <x v="151"/>
    <s v="Barbados"/>
    <x v="2"/>
    <n v="85"/>
    <x v="14"/>
    <s v="Recovered"/>
    <s v="NA"/>
    <x v="3"/>
  </r>
  <r>
    <x v="151"/>
    <s v="Belarus"/>
    <x v="0"/>
    <n v="58505"/>
    <x v="15"/>
    <s v="Confirmed"/>
    <s v="EU"/>
    <x v="1"/>
  </r>
  <r>
    <x v="151"/>
    <s v="Belarus"/>
    <x v="1"/>
    <n v="346"/>
    <x v="15"/>
    <s v="Deaths"/>
    <s v="EU"/>
    <x v="1"/>
  </r>
  <r>
    <x v="151"/>
    <s v="Belarus"/>
    <x v="2"/>
    <n v="37666"/>
    <x v="15"/>
    <s v="Recovered"/>
    <s v="EU"/>
    <x v="1"/>
  </r>
  <r>
    <x v="151"/>
    <s v="Belgium"/>
    <x v="0"/>
    <n v="60550"/>
    <x v="16"/>
    <s v="Confirmed"/>
    <s v="EU"/>
    <x v="1"/>
  </r>
  <r>
    <x v="151"/>
    <s v="Belgium"/>
    <x v="1"/>
    <n v="9696"/>
    <x v="16"/>
    <s v="Deaths"/>
    <s v="EU"/>
    <x v="1"/>
  </r>
  <r>
    <x v="151"/>
    <s v="Belgium"/>
    <x v="2"/>
    <n v="16771"/>
    <x v="16"/>
    <s v="Recovered"/>
    <s v="EU"/>
    <x v="1"/>
  </r>
  <r>
    <x v="151"/>
    <s v="Belize"/>
    <x v="0"/>
    <n v="22"/>
    <x v="17"/>
    <s v="Confirmed"/>
    <s v="NA"/>
    <x v="3"/>
  </r>
  <r>
    <x v="151"/>
    <s v="Belize"/>
    <x v="1"/>
    <n v="2"/>
    <x v="17"/>
    <s v="Deaths"/>
    <s v="NA"/>
    <x v="3"/>
  </r>
  <r>
    <x v="151"/>
    <s v="Belize"/>
    <x v="2"/>
    <n v="17"/>
    <x v="17"/>
    <s v="Recovered"/>
    <s v="NA"/>
    <x v="3"/>
  </r>
  <r>
    <x v="151"/>
    <s v="Benin"/>
    <x v="0"/>
    <n v="765"/>
    <x v="18"/>
    <s v="Confirmed"/>
    <s v="AF"/>
    <x v="2"/>
  </r>
  <r>
    <x v="151"/>
    <s v="Benin"/>
    <x v="1"/>
    <n v="13"/>
    <x v="18"/>
    <s v="Deaths"/>
    <s v="AF"/>
    <x v="2"/>
  </r>
  <r>
    <x v="151"/>
    <s v="Benin"/>
    <x v="2"/>
    <n v="253"/>
    <x v="18"/>
    <s v="Recovered"/>
    <s v="AF"/>
    <x v="2"/>
  </r>
  <r>
    <x v="151"/>
    <s v="Bhutan"/>
    <x v="0"/>
    <n v="68"/>
    <x v="19"/>
    <s v="Confirmed"/>
    <s v="AS"/>
    <x v="0"/>
  </r>
  <r>
    <x v="151"/>
    <s v="Bhutan"/>
    <x v="1"/>
    <n v="0"/>
    <x v="19"/>
    <s v="Deaths"/>
    <s v="AS"/>
    <x v="0"/>
  </r>
  <r>
    <x v="151"/>
    <s v="Bhutan"/>
    <x v="2"/>
    <n v="30"/>
    <x v="19"/>
    <s v="Recovered"/>
    <s v="AS"/>
    <x v="0"/>
  </r>
  <r>
    <x v="151"/>
    <s v="Bolivia"/>
    <x v="0"/>
    <n v="24388"/>
    <x v="20"/>
    <s v="Confirmed"/>
    <s v="SA"/>
    <x v="4"/>
  </r>
  <r>
    <x v="151"/>
    <s v="Bolivia"/>
    <x v="1"/>
    <n v="773"/>
    <x v="20"/>
    <s v="Deaths"/>
    <s v="SA"/>
    <x v="4"/>
  </r>
  <r>
    <x v="151"/>
    <s v="Bolivia"/>
    <x v="2"/>
    <n v="5454"/>
    <x v="20"/>
    <s v="Recovered"/>
    <s v="SA"/>
    <x v="4"/>
  </r>
  <r>
    <x v="151"/>
    <s v="Bosnia and Herzegovina"/>
    <x v="0"/>
    <n v="3273"/>
    <x v="21"/>
    <s v="Confirmed"/>
    <s v="EU"/>
    <x v="1"/>
  </r>
  <r>
    <x v="151"/>
    <s v="Bosnia and Herzegovina"/>
    <x v="1"/>
    <n v="169"/>
    <x v="21"/>
    <s v="Deaths"/>
    <s v="EU"/>
    <x v="1"/>
  </r>
  <r>
    <x v="151"/>
    <s v="Bosnia and Herzegovina"/>
    <x v="2"/>
    <n v="2241"/>
    <x v="21"/>
    <s v="Recovered"/>
    <s v="EU"/>
    <x v="1"/>
  </r>
  <r>
    <x v="151"/>
    <s v="Botswana"/>
    <x v="0"/>
    <n v="89"/>
    <x v="22"/>
    <s v="Confirmed"/>
    <s v="AF"/>
    <x v="2"/>
  </r>
  <r>
    <x v="151"/>
    <s v="Botswana"/>
    <x v="1"/>
    <n v="1"/>
    <x v="22"/>
    <s v="Deaths"/>
    <s v="AF"/>
    <x v="2"/>
  </r>
  <r>
    <x v="151"/>
    <s v="Botswana"/>
    <x v="2"/>
    <n v="25"/>
    <x v="22"/>
    <s v="Recovered"/>
    <s v="AF"/>
    <x v="2"/>
  </r>
  <r>
    <x v="151"/>
    <s v="Brazil"/>
    <x v="0"/>
    <n v="1083341"/>
    <x v="23"/>
    <s v="Confirmed"/>
    <s v="SA"/>
    <x v="4"/>
  </r>
  <r>
    <x v="151"/>
    <s v="Brazil"/>
    <x v="1"/>
    <n v="50591"/>
    <x v="23"/>
    <s v="Deaths"/>
    <s v="SA"/>
    <x v="4"/>
  </r>
  <r>
    <x v="151"/>
    <s v="Brazil"/>
    <x v="2"/>
    <n v="588118"/>
    <x v="23"/>
    <s v="Recovered"/>
    <s v="SA"/>
    <x v="4"/>
  </r>
  <r>
    <x v="151"/>
    <s v="Brunei"/>
    <x v="0"/>
    <n v="141"/>
    <x v="24"/>
    <s v="Confirmed"/>
    <s v="AS"/>
    <x v="0"/>
  </r>
  <r>
    <x v="151"/>
    <s v="Brunei"/>
    <x v="1"/>
    <n v="3"/>
    <x v="24"/>
    <s v="Deaths"/>
    <s v="AS"/>
    <x v="0"/>
  </r>
  <r>
    <x v="151"/>
    <s v="Brunei"/>
    <x v="2"/>
    <n v="138"/>
    <x v="24"/>
    <s v="Recovered"/>
    <s v="AS"/>
    <x v="0"/>
  </r>
  <r>
    <x v="151"/>
    <s v="Bulgaria"/>
    <x v="0"/>
    <n v="3905"/>
    <x v="25"/>
    <s v="Confirmed"/>
    <s v="EU"/>
    <x v="1"/>
  </r>
  <r>
    <x v="151"/>
    <s v="Bulgaria"/>
    <x v="1"/>
    <n v="199"/>
    <x v="25"/>
    <s v="Deaths"/>
    <s v="EU"/>
    <x v="1"/>
  </r>
  <r>
    <x v="151"/>
    <s v="Bulgaria"/>
    <x v="2"/>
    <n v="2074"/>
    <x v="25"/>
    <s v="Recovered"/>
    <s v="EU"/>
    <x v="1"/>
  </r>
  <r>
    <x v="151"/>
    <s v="Burkina Faso"/>
    <x v="0"/>
    <n v="903"/>
    <x v="26"/>
    <s v="Confirmed"/>
    <s v="AF"/>
    <x v="2"/>
  </r>
  <r>
    <x v="151"/>
    <s v="Burkina Faso"/>
    <x v="1"/>
    <n v="53"/>
    <x v="26"/>
    <s v="Deaths"/>
    <s v="AF"/>
    <x v="2"/>
  </r>
  <r>
    <x v="151"/>
    <s v="Burkina Faso"/>
    <x v="2"/>
    <n v="814"/>
    <x v="26"/>
    <s v="Recovered"/>
    <s v="AF"/>
    <x v="2"/>
  </r>
  <r>
    <x v="151"/>
    <s v="Burma"/>
    <x v="0"/>
    <n v="290"/>
    <x v="27"/>
    <s v="Confirmed"/>
    <s v="AS"/>
    <x v="0"/>
  </r>
  <r>
    <x v="151"/>
    <s v="Burma"/>
    <x v="1"/>
    <n v="6"/>
    <x v="27"/>
    <s v="Deaths"/>
    <s v="AS"/>
    <x v="0"/>
  </r>
  <r>
    <x v="151"/>
    <s v="Burma"/>
    <x v="2"/>
    <n v="200"/>
    <x v="27"/>
    <s v="Recovered"/>
    <s v="AS"/>
    <x v="0"/>
  </r>
  <r>
    <x v="151"/>
    <s v="Burundi"/>
    <x v="0"/>
    <n v="144"/>
    <x v="28"/>
    <s v="Confirmed"/>
    <s v="AF"/>
    <x v="2"/>
  </r>
  <r>
    <x v="151"/>
    <s v="Burundi"/>
    <x v="1"/>
    <n v="1"/>
    <x v="28"/>
    <s v="Deaths"/>
    <s v="AF"/>
    <x v="2"/>
  </r>
  <r>
    <x v="151"/>
    <s v="Burundi"/>
    <x v="2"/>
    <n v="93"/>
    <x v="28"/>
    <s v="Recovered"/>
    <s v="AF"/>
    <x v="2"/>
  </r>
  <r>
    <x v="151"/>
    <s v="Cabo Verde"/>
    <x v="0"/>
    <n v="890"/>
    <x v="29"/>
    <s v="Confirmed"/>
    <s v="AF"/>
    <x v="2"/>
  </r>
  <r>
    <x v="151"/>
    <s v="Cabo Verde"/>
    <x v="1"/>
    <n v="8"/>
    <x v="29"/>
    <s v="Deaths"/>
    <s v="AF"/>
    <x v="2"/>
  </r>
  <r>
    <x v="151"/>
    <s v="Cabo Verde"/>
    <x v="2"/>
    <n v="413"/>
    <x v="29"/>
    <s v="Recovered"/>
    <s v="AF"/>
    <x v="2"/>
  </r>
  <r>
    <x v="151"/>
    <s v="Cambodia"/>
    <x v="0"/>
    <n v="129"/>
    <x v="30"/>
    <s v="Confirmed"/>
    <s v="AS"/>
    <x v="0"/>
  </r>
  <r>
    <x v="151"/>
    <s v="Cambodia"/>
    <x v="1"/>
    <n v="0"/>
    <x v="30"/>
    <s v="Deaths"/>
    <s v="AS"/>
    <x v="0"/>
  </r>
  <r>
    <x v="151"/>
    <s v="Cambodia"/>
    <x v="2"/>
    <n v="127"/>
    <x v="30"/>
    <s v="Recovered"/>
    <s v="AS"/>
    <x v="0"/>
  </r>
  <r>
    <x v="151"/>
    <s v="Cameroon"/>
    <x v="0"/>
    <n v="11892"/>
    <x v="31"/>
    <s v="Confirmed"/>
    <s v="AF"/>
    <x v="2"/>
  </r>
  <r>
    <x v="151"/>
    <s v="Cameroon"/>
    <x v="1"/>
    <n v="303"/>
    <x v="31"/>
    <s v="Deaths"/>
    <s v="AF"/>
    <x v="2"/>
  </r>
  <r>
    <x v="151"/>
    <s v="Cameroon"/>
    <x v="2"/>
    <n v="7710"/>
    <x v="31"/>
    <s v="Recovered"/>
    <s v="AF"/>
    <x v="2"/>
  </r>
  <r>
    <x v="151"/>
    <s v="Canada"/>
    <x v="0"/>
    <n v="103078"/>
    <x v="32"/>
    <s v="Confirmed"/>
    <s v="NA"/>
    <x v="3"/>
  </r>
  <r>
    <x v="151"/>
    <s v="Canada"/>
    <x v="1"/>
    <n v="8482"/>
    <x v="32"/>
    <s v="Deaths"/>
    <s v="NA"/>
    <x v="3"/>
  </r>
  <r>
    <x v="151"/>
    <s v="Canada"/>
    <x v="2"/>
    <n v="65249"/>
    <x v="32"/>
    <s v="Recovered"/>
    <s v="NA"/>
    <x v="3"/>
  </r>
  <r>
    <x v="151"/>
    <s v="Central African Republic"/>
    <x v="0"/>
    <n v="2808"/>
    <x v="33"/>
    <s v="Confirmed"/>
    <s v="AF"/>
    <x v="2"/>
  </r>
  <r>
    <x v="151"/>
    <s v="Central African Republic"/>
    <x v="1"/>
    <n v="23"/>
    <x v="33"/>
    <s v="Deaths"/>
    <s v="AF"/>
    <x v="2"/>
  </r>
  <r>
    <x v="151"/>
    <s v="Central African Republic"/>
    <x v="2"/>
    <n v="472"/>
    <x v="33"/>
    <s v="Recovered"/>
    <s v="AF"/>
    <x v="2"/>
  </r>
  <r>
    <x v="151"/>
    <s v="Chad"/>
    <x v="0"/>
    <n v="858"/>
    <x v="34"/>
    <s v="Confirmed"/>
    <s v="AF"/>
    <x v="2"/>
  </r>
  <r>
    <x v="151"/>
    <s v="Chad"/>
    <x v="1"/>
    <n v="74"/>
    <x v="34"/>
    <s v="Deaths"/>
    <s v="AF"/>
    <x v="2"/>
  </r>
  <r>
    <x v="151"/>
    <s v="Chad"/>
    <x v="2"/>
    <n v="752"/>
    <x v="34"/>
    <s v="Recovered"/>
    <s v="AF"/>
    <x v="2"/>
  </r>
  <r>
    <x v="151"/>
    <s v="Chile"/>
    <x v="0"/>
    <n v="242355"/>
    <x v="35"/>
    <s v="Confirmed"/>
    <s v="SA"/>
    <x v="4"/>
  </r>
  <r>
    <x v="151"/>
    <s v="Chile"/>
    <x v="1"/>
    <n v="4479"/>
    <x v="35"/>
    <s v="Deaths"/>
    <s v="SA"/>
    <x v="4"/>
  </r>
  <r>
    <x v="151"/>
    <s v="Chile"/>
    <x v="2"/>
    <n v="200569"/>
    <x v="35"/>
    <s v="Recovered"/>
    <s v="SA"/>
    <x v="4"/>
  </r>
  <r>
    <x v="151"/>
    <s v="China"/>
    <x v="0"/>
    <n v="84572"/>
    <x v="36"/>
    <s v="Confirmed"/>
    <s v="AS"/>
    <x v="0"/>
  </r>
  <r>
    <x v="151"/>
    <s v="China"/>
    <x v="1"/>
    <n v="4639"/>
    <x v="36"/>
    <s v="Deaths"/>
    <s v="AS"/>
    <x v="0"/>
  </r>
  <r>
    <x v="151"/>
    <s v="China"/>
    <x v="2"/>
    <n v="79535"/>
    <x v="36"/>
    <s v="Recovered"/>
    <s v="AS"/>
    <x v="0"/>
  </r>
  <r>
    <x v="151"/>
    <s v="Colombia"/>
    <x v="0"/>
    <n v="68652"/>
    <x v="37"/>
    <s v="Confirmed"/>
    <s v="SA"/>
    <x v="4"/>
  </r>
  <r>
    <x v="151"/>
    <s v="Colombia"/>
    <x v="1"/>
    <n v="2237"/>
    <x v="37"/>
    <s v="Deaths"/>
    <s v="SA"/>
    <x v="4"/>
  </r>
  <r>
    <x v="151"/>
    <s v="Colombia"/>
    <x v="2"/>
    <n v="27412"/>
    <x v="37"/>
    <s v="Recovered"/>
    <s v="SA"/>
    <x v="4"/>
  </r>
  <r>
    <x v="151"/>
    <s v="Comoros"/>
    <x v="0"/>
    <n v="247"/>
    <x v="38"/>
    <s v="Confirmed"/>
    <s v="AF"/>
    <x v="2"/>
  </r>
  <r>
    <x v="151"/>
    <s v="Comoros"/>
    <x v="1"/>
    <n v="5"/>
    <x v="38"/>
    <s v="Deaths"/>
    <s v="AF"/>
    <x v="2"/>
  </r>
  <r>
    <x v="151"/>
    <s v="Comoros"/>
    <x v="2"/>
    <n v="159"/>
    <x v="38"/>
    <s v="Recovered"/>
    <s v="AF"/>
    <x v="2"/>
  </r>
  <r>
    <x v="151"/>
    <s v="Congo (Brazzaville)"/>
    <x v="0"/>
    <n v="883"/>
    <x v="39"/>
    <s v="Confirmed"/>
    <s v="AF"/>
    <x v="2"/>
  </r>
  <r>
    <x v="151"/>
    <s v="Congo (Brazzaville)"/>
    <x v="1"/>
    <n v="27"/>
    <x v="39"/>
    <s v="Deaths"/>
    <s v="AF"/>
    <x v="2"/>
  </r>
  <r>
    <x v="151"/>
    <s v="Congo (Brazzaville)"/>
    <x v="2"/>
    <n v="391"/>
    <x v="39"/>
    <s v="Recovered"/>
    <s v="AF"/>
    <x v="2"/>
  </r>
  <r>
    <x v="151"/>
    <s v="Congo (Kinshasa)"/>
    <x v="0"/>
    <n v="5826"/>
    <x v="40"/>
    <s v="Confirmed"/>
    <s v="AF"/>
    <x v="2"/>
  </r>
  <r>
    <x v="151"/>
    <s v="Congo (Kinshasa)"/>
    <x v="1"/>
    <n v="130"/>
    <x v="40"/>
    <s v="Deaths"/>
    <s v="AF"/>
    <x v="2"/>
  </r>
  <r>
    <x v="151"/>
    <s v="Congo (Kinshasa)"/>
    <x v="2"/>
    <n v="841"/>
    <x v="40"/>
    <s v="Recovered"/>
    <s v="AF"/>
    <x v="2"/>
  </r>
  <r>
    <x v="151"/>
    <s v="Costa Rica"/>
    <x v="0"/>
    <n v="2213"/>
    <x v="41"/>
    <s v="Confirmed"/>
    <s v="NA"/>
    <x v="3"/>
  </r>
  <r>
    <x v="151"/>
    <s v="Costa Rica"/>
    <x v="1"/>
    <n v="12"/>
    <x v="41"/>
    <s v="Deaths"/>
    <s v="NA"/>
    <x v="3"/>
  </r>
  <r>
    <x v="151"/>
    <s v="Costa Rica"/>
    <x v="2"/>
    <n v="1032"/>
    <x v="41"/>
    <s v="Recovered"/>
    <s v="NA"/>
    <x v="3"/>
  </r>
  <r>
    <x v="151"/>
    <s v="Cote d'Ivoire"/>
    <x v="0"/>
    <n v="7492"/>
    <x v="42"/>
    <s v="Confirmed"/>
    <s v="AF"/>
    <x v="2"/>
  </r>
  <r>
    <x v="151"/>
    <s v="Cote d'Ivoire"/>
    <x v="1"/>
    <n v="54"/>
    <x v="42"/>
    <s v="Deaths"/>
    <s v="AF"/>
    <x v="2"/>
  </r>
  <r>
    <x v="151"/>
    <s v="Cote d'Ivoire"/>
    <x v="2"/>
    <n v="3068"/>
    <x v="42"/>
    <s v="Recovered"/>
    <s v="AF"/>
    <x v="2"/>
  </r>
  <r>
    <x v="151"/>
    <s v="Croatia"/>
    <x v="0"/>
    <n v="2317"/>
    <x v="43"/>
    <s v="Confirmed"/>
    <s v="EU"/>
    <x v="1"/>
  </r>
  <r>
    <x v="151"/>
    <s v="Croatia"/>
    <x v="1"/>
    <n v="107"/>
    <x v="43"/>
    <s v="Deaths"/>
    <s v="EU"/>
    <x v="1"/>
  </r>
  <r>
    <x v="151"/>
    <s v="Croatia"/>
    <x v="2"/>
    <n v="2142"/>
    <x v="43"/>
    <s v="Recovered"/>
    <s v="EU"/>
    <x v="1"/>
  </r>
  <r>
    <x v="151"/>
    <s v="Cuba"/>
    <x v="0"/>
    <n v="2312"/>
    <x v="44"/>
    <s v="Confirmed"/>
    <s v="NA"/>
    <x v="3"/>
  </r>
  <r>
    <x v="151"/>
    <s v="Cuba"/>
    <x v="1"/>
    <n v="85"/>
    <x v="44"/>
    <s v="Deaths"/>
    <s v="NA"/>
    <x v="3"/>
  </r>
  <r>
    <x v="151"/>
    <s v="Cuba"/>
    <x v="2"/>
    <n v="2103"/>
    <x v="44"/>
    <s v="Recovered"/>
    <s v="NA"/>
    <x v="3"/>
  </r>
  <r>
    <x v="151"/>
    <s v="Cyprus"/>
    <x v="0"/>
    <n v="986"/>
    <x v="45"/>
    <s v="Confirmed"/>
    <s v="AS"/>
    <x v="0"/>
  </r>
  <r>
    <x v="151"/>
    <s v="Cyprus"/>
    <x v="1"/>
    <n v="19"/>
    <x v="45"/>
    <s v="Deaths"/>
    <s v="AS"/>
    <x v="0"/>
  </r>
  <r>
    <x v="151"/>
    <s v="Cyprus"/>
    <x v="2"/>
    <n v="824"/>
    <x v="45"/>
    <s v="Recovered"/>
    <s v="AS"/>
    <x v="0"/>
  </r>
  <r>
    <x v="151"/>
    <s v="Czechia"/>
    <x v="0"/>
    <n v="10498"/>
    <x v="46"/>
    <s v="Confirmed"/>
    <s v="EU"/>
    <x v="1"/>
  </r>
  <r>
    <x v="151"/>
    <s v="Czechia"/>
    <x v="1"/>
    <n v="336"/>
    <x v="46"/>
    <s v="Deaths"/>
    <s v="EU"/>
    <x v="1"/>
  </r>
  <r>
    <x v="151"/>
    <s v="Czechia"/>
    <x v="2"/>
    <n v="7499"/>
    <x v="46"/>
    <s v="Recovered"/>
    <s v="EU"/>
    <x v="1"/>
  </r>
  <r>
    <x v="151"/>
    <s v="Denmark"/>
    <x v="0"/>
    <n v="12591"/>
    <x v="47"/>
    <s v="Confirmed"/>
    <s v="EU"/>
    <x v="1"/>
  </r>
  <r>
    <x v="151"/>
    <s v="Denmark"/>
    <x v="1"/>
    <n v="600"/>
    <x v="47"/>
    <s v="Deaths"/>
    <s v="EU"/>
    <x v="1"/>
  </r>
  <r>
    <x v="151"/>
    <s v="Denmark"/>
    <x v="2"/>
    <n v="11482"/>
    <x v="47"/>
    <s v="Recovered"/>
    <s v="EU"/>
    <x v="1"/>
  </r>
  <r>
    <x v="151"/>
    <s v="Diamond Princess"/>
    <x v="0"/>
    <n v="712"/>
    <x v="48"/>
    <s v="Confirmed"/>
    <s v="OT"/>
    <x v="6"/>
  </r>
  <r>
    <x v="151"/>
    <s v="Diamond Princess"/>
    <x v="1"/>
    <n v="13"/>
    <x v="48"/>
    <s v="Deaths"/>
    <s v="OT"/>
    <x v="6"/>
  </r>
  <r>
    <x v="151"/>
    <s v="Diamond Princess"/>
    <x v="2"/>
    <n v="651"/>
    <x v="48"/>
    <s v="Recovered"/>
    <s v="OT"/>
    <x v="6"/>
  </r>
  <r>
    <x v="151"/>
    <s v="Djibouti"/>
    <x v="0"/>
    <n v="4582"/>
    <x v="49"/>
    <s v="Confirmed"/>
    <s v="AF"/>
    <x v="2"/>
  </r>
  <r>
    <x v="151"/>
    <s v="Djibouti"/>
    <x v="1"/>
    <n v="45"/>
    <x v="49"/>
    <s v="Deaths"/>
    <s v="AF"/>
    <x v="2"/>
  </r>
  <r>
    <x v="151"/>
    <s v="Djibouti"/>
    <x v="2"/>
    <n v="3859"/>
    <x v="49"/>
    <s v="Recovered"/>
    <s v="AF"/>
    <x v="2"/>
  </r>
  <r>
    <x v="151"/>
    <s v="Dominica"/>
    <x v="0"/>
    <n v="18"/>
    <x v="50"/>
    <s v="Confirmed"/>
    <s v="NA"/>
    <x v="3"/>
  </r>
  <r>
    <x v="151"/>
    <s v="Dominica"/>
    <x v="1"/>
    <n v="0"/>
    <x v="50"/>
    <s v="Deaths"/>
    <s v="NA"/>
    <x v="3"/>
  </r>
  <r>
    <x v="151"/>
    <s v="Dominica"/>
    <x v="2"/>
    <n v="18"/>
    <x v="50"/>
    <s v="Recovered"/>
    <s v="NA"/>
    <x v="3"/>
  </r>
  <r>
    <x v="151"/>
    <s v="Dominican Republic"/>
    <x v="0"/>
    <n v="26677"/>
    <x v="51"/>
    <s v="Confirmed"/>
    <s v="NA"/>
    <x v="3"/>
  </r>
  <r>
    <x v="151"/>
    <s v="Dominican Republic"/>
    <x v="1"/>
    <n v="662"/>
    <x v="51"/>
    <s v="Deaths"/>
    <s v="NA"/>
    <x v="3"/>
  </r>
  <r>
    <x v="151"/>
    <s v="Dominican Republic"/>
    <x v="2"/>
    <n v="15138"/>
    <x v="51"/>
    <s v="Recovered"/>
    <s v="NA"/>
    <x v="3"/>
  </r>
  <r>
    <x v="151"/>
    <s v="Ecuador"/>
    <x v="0"/>
    <n v="50640"/>
    <x v="52"/>
    <s v="Confirmed"/>
    <s v="SA"/>
    <x v="4"/>
  </r>
  <r>
    <x v="151"/>
    <s v="Ecuador"/>
    <x v="1"/>
    <n v="4223"/>
    <x v="52"/>
    <s v="Deaths"/>
    <s v="SA"/>
    <x v="4"/>
  </r>
  <r>
    <x v="151"/>
    <s v="Ecuador"/>
    <x v="2"/>
    <n v="24991"/>
    <x v="52"/>
    <s v="Recovered"/>
    <s v="SA"/>
    <x v="4"/>
  </r>
  <r>
    <x v="151"/>
    <s v="Egypt"/>
    <x v="0"/>
    <n v="55233"/>
    <x v="53"/>
    <s v="Confirmed"/>
    <s v="AF"/>
    <x v="2"/>
  </r>
  <r>
    <x v="151"/>
    <s v="Egypt"/>
    <x v="1"/>
    <n v="2193"/>
    <x v="53"/>
    <s v="Deaths"/>
    <s v="AF"/>
    <x v="2"/>
  </r>
  <r>
    <x v="151"/>
    <s v="Egypt"/>
    <x v="2"/>
    <n v="14736"/>
    <x v="53"/>
    <s v="Recovered"/>
    <s v="AF"/>
    <x v="2"/>
  </r>
  <r>
    <x v="151"/>
    <s v="El Salvador"/>
    <x v="0"/>
    <n v="4626"/>
    <x v="54"/>
    <s v="Confirmed"/>
    <s v="NA"/>
    <x v="3"/>
  </r>
  <r>
    <x v="151"/>
    <s v="El Salvador"/>
    <x v="1"/>
    <n v="98"/>
    <x v="54"/>
    <s v="Deaths"/>
    <s v="NA"/>
    <x v="3"/>
  </r>
  <r>
    <x v="151"/>
    <s v="El Salvador"/>
    <x v="2"/>
    <n v="2535"/>
    <x v="54"/>
    <s v="Recovered"/>
    <s v="NA"/>
    <x v="3"/>
  </r>
  <r>
    <x v="151"/>
    <s v="Equatorial Guinea"/>
    <x v="0"/>
    <n v="1664"/>
    <x v="55"/>
    <s v="Confirmed"/>
    <s v="AF"/>
    <x v="2"/>
  </r>
  <r>
    <x v="151"/>
    <s v="Equatorial Guinea"/>
    <x v="1"/>
    <n v="32"/>
    <x v="55"/>
    <s v="Deaths"/>
    <s v="AF"/>
    <x v="2"/>
  </r>
  <r>
    <x v="151"/>
    <s v="Equatorial Guinea"/>
    <x v="2"/>
    <n v="515"/>
    <x v="55"/>
    <s v="Recovered"/>
    <s v="AF"/>
    <x v="2"/>
  </r>
  <r>
    <x v="151"/>
    <s v="Eritrea"/>
    <x v="0"/>
    <n v="143"/>
    <x v="56"/>
    <s v="Confirmed"/>
    <s v="AF"/>
    <x v="2"/>
  </r>
  <r>
    <x v="151"/>
    <s v="Eritrea"/>
    <x v="1"/>
    <n v="0"/>
    <x v="56"/>
    <s v="Deaths"/>
    <s v="AF"/>
    <x v="2"/>
  </r>
  <r>
    <x v="151"/>
    <s v="Eritrea"/>
    <x v="2"/>
    <n v="39"/>
    <x v="56"/>
    <s v="Recovered"/>
    <s v="AF"/>
    <x v="2"/>
  </r>
  <r>
    <x v="151"/>
    <s v="Estonia"/>
    <x v="0"/>
    <n v="1981"/>
    <x v="57"/>
    <s v="Confirmed"/>
    <s v="EU"/>
    <x v="1"/>
  </r>
  <r>
    <x v="151"/>
    <s v="Estonia"/>
    <x v="1"/>
    <n v="69"/>
    <x v="57"/>
    <s v="Deaths"/>
    <s v="EU"/>
    <x v="1"/>
  </r>
  <r>
    <x v="151"/>
    <s v="Estonia"/>
    <x v="2"/>
    <n v="1764"/>
    <x v="57"/>
    <s v="Recovered"/>
    <s v="EU"/>
    <x v="1"/>
  </r>
  <r>
    <x v="151"/>
    <s v="Eswatini"/>
    <x v="0"/>
    <n v="635"/>
    <x v="58"/>
    <s v="Confirmed"/>
    <s v="AF"/>
    <x v="2"/>
  </r>
  <r>
    <x v="151"/>
    <s v="Eswatini"/>
    <x v="1"/>
    <n v="5"/>
    <x v="58"/>
    <s v="Deaths"/>
    <s v="AF"/>
    <x v="2"/>
  </r>
  <r>
    <x v="151"/>
    <s v="Eswatini"/>
    <x v="2"/>
    <n v="285"/>
    <x v="58"/>
    <s v="Recovered"/>
    <s v="AF"/>
    <x v="2"/>
  </r>
  <r>
    <x v="151"/>
    <s v="Ethiopia"/>
    <x v="0"/>
    <n v="4532"/>
    <x v="59"/>
    <s v="Confirmed"/>
    <s v="AF"/>
    <x v="2"/>
  </r>
  <r>
    <x v="151"/>
    <s v="Ethiopia"/>
    <x v="1"/>
    <n v="74"/>
    <x v="59"/>
    <s v="Deaths"/>
    <s v="AF"/>
    <x v="2"/>
  </r>
  <r>
    <x v="151"/>
    <s v="Ethiopia"/>
    <x v="2"/>
    <n v="1213"/>
    <x v="59"/>
    <s v="Recovered"/>
    <s v="AF"/>
    <x v="2"/>
  </r>
  <r>
    <x v="151"/>
    <s v="Fiji"/>
    <x v="0"/>
    <n v="18"/>
    <x v="60"/>
    <s v="Confirmed"/>
    <s v="OC"/>
    <x v="5"/>
  </r>
  <r>
    <x v="151"/>
    <s v="Fiji"/>
    <x v="1"/>
    <n v="0"/>
    <x v="60"/>
    <s v="Deaths"/>
    <s v="OC"/>
    <x v="5"/>
  </r>
  <r>
    <x v="151"/>
    <s v="Fiji"/>
    <x v="2"/>
    <n v="18"/>
    <x v="60"/>
    <s v="Recovered"/>
    <s v="OC"/>
    <x v="5"/>
  </r>
  <r>
    <x v="151"/>
    <s v="Finland"/>
    <x v="0"/>
    <n v="7143"/>
    <x v="61"/>
    <s v="Confirmed"/>
    <s v="EU"/>
    <x v="1"/>
  </r>
  <r>
    <x v="151"/>
    <s v="Finland"/>
    <x v="1"/>
    <n v="326"/>
    <x v="61"/>
    <s v="Deaths"/>
    <s v="EU"/>
    <x v="1"/>
  </r>
  <r>
    <x v="151"/>
    <s v="Finland"/>
    <x v="2"/>
    <n v="6200"/>
    <x v="61"/>
    <s v="Recovered"/>
    <s v="EU"/>
    <x v="1"/>
  </r>
  <r>
    <x v="151"/>
    <s v="France"/>
    <x v="0"/>
    <n v="197636"/>
    <x v="62"/>
    <s v="Confirmed"/>
    <s v="EU"/>
    <x v="1"/>
  </r>
  <r>
    <x v="151"/>
    <s v="France"/>
    <x v="1"/>
    <n v="29643"/>
    <x v="62"/>
    <s v="Deaths"/>
    <s v="EU"/>
    <x v="1"/>
  </r>
  <r>
    <x v="151"/>
    <s v="France"/>
    <x v="2"/>
    <n v="74496"/>
    <x v="62"/>
    <s v="Recovered"/>
    <s v="EU"/>
    <x v="1"/>
  </r>
  <r>
    <x v="151"/>
    <s v="Gabon"/>
    <x v="0"/>
    <n v="4428"/>
    <x v="63"/>
    <s v="Confirmed"/>
    <s v="AF"/>
    <x v="2"/>
  </r>
  <r>
    <x v="151"/>
    <s v="Gabon"/>
    <x v="1"/>
    <n v="34"/>
    <x v="63"/>
    <s v="Deaths"/>
    <s v="AF"/>
    <x v="2"/>
  </r>
  <r>
    <x v="151"/>
    <s v="Gabon"/>
    <x v="2"/>
    <n v="1750"/>
    <x v="63"/>
    <s v="Recovered"/>
    <s v="AF"/>
    <x v="2"/>
  </r>
  <r>
    <x v="151"/>
    <s v="Gambia"/>
    <x v="0"/>
    <n v="37"/>
    <x v="64"/>
    <s v="Confirmed"/>
    <s v="AF"/>
    <x v="2"/>
  </r>
  <r>
    <x v="151"/>
    <s v="Gambia"/>
    <x v="1"/>
    <n v="2"/>
    <x v="64"/>
    <s v="Deaths"/>
    <s v="AF"/>
    <x v="2"/>
  </r>
  <r>
    <x v="151"/>
    <s v="Gambia"/>
    <x v="2"/>
    <n v="24"/>
    <x v="64"/>
    <s v="Recovered"/>
    <s v="AF"/>
    <x v="2"/>
  </r>
  <r>
    <x v="151"/>
    <s v="Georgia"/>
    <x v="0"/>
    <n v="906"/>
    <x v="65"/>
    <s v="Confirmed"/>
    <s v="AS"/>
    <x v="0"/>
  </r>
  <r>
    <x v="151"/>
    <s v="Georgia"/>
    <x v="1"/>
    <n v="14"/>
    <x v="65"/>
    <s v="Deaths"/>
    <s v="AS"/>
    <x v="0"/>
  </r>
  <r>
    <x v="151"/>
    <s v="Georgia"/>
    <x v="2"/>
    <n v="755"/>
    <x v="65"/>
    <s v="Recovered"/>
    <s v="AS"/>
    <x v="0"/>
  </r>
  <r>
    <x v="151"/>
    <s v="Germany"/>
    <x v="0"/>
    <n v="191272"/>
    <x v="66"/>
    <s v="Confirmed"/>
    <s v="EU"/>
    <x v="1"/>
  </r>
  <r>
    <x v="151"/>
    <s v="Germany"/>
    <x v="1"/>
    <n v="8895"/>
    <x v="66"/>
    <s v="Deaths"/>
    <s v="EU"/>
    <x v="1"/>
  </r>
  <r>
    <x v="151"/>
    <s v="Germany"/>
    <x v="2"/>
    <n v="174740"/>
    <x v="66"/>
    <s v="Recovered"/>
    <s v="EU"/>
    <x v="1"/>
  </r>
  <r>
    <x v="151"/>
    <s v="Ghana"/>
    <x v="0"/>
    <n v="14154"/>
    <x v="67"/>
    <s v="Confirmed"/>
    <s v="AF"/>
    <x v="2"/>
  </r>
  <r>
    <x v="151"/>
    <s v="Ghana"/>
    <x v="1"/>
    <n v="85"/>
    <x v="67"/>
    <s v="Deaths"/>
    <s v="AF"/>
    <x v="2"/>
  </r>
  <r>
    <x v="151"/>
    <s v="Ghana"/>
    <x v="2"/>
    <n v="10473"/>
    <x v="67"/>
    <s v="Recovered"/>
    <s v="AF"/>
    <x v="2"/>
  </r>
  <r>
    <x v="151"/>
    <s v="Greece"/>
    <x v="0"/>
    <n v="3266"/>
    <x v="68"/>
    <s v="Confirmed"/>
    <s v="EU"/>
    <x v="1"/>
  </r>
  <r>
    <x v="151"/>
    <s v="Greece"/>
    <x v="1"/>
    <n v="190"/>
    <x v="68"/>
    <s v="Deaths"/>
    <s v="EU"/>
    <x v="1"/>
  </r>
  <r>
    <x v="151"/>
    <s v="Greece"/>
    <x v="2"/>
    <n v="1374"/>
    <x v="68"/>
    <s v="Recovered"/>
    <s v="EU"/>
    <x v="1"/>
  </r>
  <r>
    <x v="151"/>
    <s v="Grenada"/>
    <x v="0"/>
    <n v="23"/>
    <x v="69"/>
    <s v="Confirmed"/>
    <s v="NA"/>
    <x v="3"/>
  </r>
  <r>
    <x v="151"/>
    <s v="Grenada"/>
    <x v="1"/>
    <n v="0"/>
    <x v="69"/>
    <s v="Deaths"/>
    <s v="NA"/>
    <x v="3"/>
  </r>
  <r>
    <x v="151"/>
    <s v="Grenada"/>
    <x v="2"/>
    <n v="23"/>
    <x v="69"/>
    <s v="Recovered"/>
    <s v="NA"/>
    <x v="3"/>
  </r>
  <r>
    <x v="151"/>
    <s v="Guatemala"/>
    <x v="0"/>
    <n v="13145"/>
    <x v="70"/>
    <s v="Confirmed"/>
    <s v="NA"/>
    <x v="3"/>
  </r>
  <r>
    <x v="151"/>
    <s v="Guatemala"/>
    <x v="1"/>
    <n v="531"/>
    <x v="70"/>
    <s v="Deaths"/>
    <s v="NA"/>
    <x v="3"/>
  </r>
  <r>
    <x v="151"/>
    <s v="Guatemala"/>
    <x v="2"/>
    <n v="2711"/>
    <x v="70"/>
    <s v="Recovered"/>
    <s v="NA"/>
    <x v="3"/>
  </r>
  <r>
    <x v="151"/>
    <s v="Guinea"/>
    <x v="0"/>
    <n v="4988"/>
    <x v="71"/>
    <s v="Confirmed"/>
    <s v="AF"/>
    <x v="2"/>
  </r>
  <r>
    <x v="151"/>
    <s v="Guinea"/>
    <x v="1"/>
    <n v="27"/>
    <x v="71"/>
    <s v="Deaths"/>
    <s v="AF"/>
    <x v="2"/>
  </r>
  <r>
    <x v="151"/>
    <s v="Guinea"/>
    <x v="2"/>
    <n v="3669"/>
    <x v="71"/>
    <s v="Recovered"/>
    <s v="AF"/>
    <x v="2"/>
  </r>
  <r>
    <x v="151"/>
    <s v="Guinea-Bissau"/>
    <x v="0"/>
    <n v="1541"/>
    <x v="72"/>
    <s v="Confirmed"/>
    <s v="AF"/>
    <x v="2"/>
  </r>
  <r>
    <x v="151"/>
    <s v="Guinea-Bissau"/>
    <x v="1"/>
    <n v="17"/>
    <x v="72"/>
    <s v="Deaths"/>
    <s v="AF"/>
    <x v="2"/>
  </r>
  <r>
    <x v="151"/>
    <s v="Guinea-Bissau"/>
    <x v="2"/>
    <n v="153"/>
    <x v="72"/>
    <s v="Recovered"/>
    <s v="AF"/>
    <x v="2"/>
  </r>
  <r>
    <x v="151"/>
    <s v="Guyana"/>
    <x v="0"/>
    <n v="184"/>
    <x v="73"/>
    <s v="Confirmed"/>
    <s v="SA"/>
    <x v="4"/>
  </r>
  <r>
    <x v="151"/>
    <s v="Guyana"/>
    <x v="1"/>
    <n v="12"/>
    <x v="73"/>
    <s v="Deaths"/>
    <s v="SA"/>
    <x v="4"/>
  </r>
  <r>
    <x v="151"/>
    <s v="Guyana"/>
    <x v="2"/>
    <n v="103"/>
    <x v="73"/>
    <s v="Recovered"/>
    <s v="SA"/>
    <x v="4"/>
  </r>
  <r>
    <x v="151"/>
    <s v="Haiti"/>
    <x v="0"/>
    <n v="5077"/>
    <x v="74"/>
    <s v="Confirmed"/>
    <s v="NA"/>
    <x v="3"/>
  </r>
  <r>
    <x v="151"/>
    <s v="Haiti"/>
    <x v="1"/>
    <n v="88"/>
    <x v="74"/>
    <s v="Deaths"/>
    <s v="NA"/>
    <x v="3"/>
  </r>
  <r>
    <x v="151"/>
    <s v="Haiti"/>
    <x v="2"/>
    <n v="24"/>
    <x v="74"/>
    <s v="Recovered"/>
    <s v="NA"/>
    <x v="3"/>
  </r>
  <r>
    <x v="151"/>
    <s v="Holy See"/>
    <x v="0"/>
    <n v="12"/>
    <x v="75"/>
    <s v="Confirmed"/>
    <s v="EU"/>
    <x v="1"/>
  </r>
  <r>
    <x v="151"/>
    <s v="Holy See"/>
    <x v="1"/>
    <n v="0"/>
    <x v="75"/>
    <s v="Deaths"/>
    <s v="EU"/>
    <x v="1"/>
  </r>
  <r>
    <x v="151"/>
    <s v="Holy See"/>
    <x v="2"/>
    <n v="12"/>
    <x v="75"/>
    <s v="Recovered"/>
    <s v="EU"/>
    <x v="1"/>
  </r>
  <r>
    <x v="151"/>
    <s v="Honduras"/>
    <x v="0"/>
    <n v="12769"/>
    <x v="76"/>
    <s v="Confirmed"/>
    <s v="NA"/>
    <x v="3"/>
  </r>
  <r>
    <x v="151"/>
    <s v="Honduras"/>
    <x v="1"/>
    <n v="363"/>
    <x v="76"/>
    <s v="Deaths"/>
    <s v="NA"/>
    <x v="3"/>
  </r>
  <r>
    <x v="151"/>
    <s v="Honduras"/>
    <x v="2"/>
    <n v="1293"/>
    <x v="76"/>
    <s v="Recovered"/>
    <s v="NA"/>
    <x v="3"/>
  </r>
  <r>
    <x v="151"/>
    <s v="Hungary"/>
    <x v="0"/>
    <n v="4094"/>
    <x v="77"/>
    <s v="Confirmed"/>
    <s v="EU"/>
    <x v="1"/>
  </r>
  <r>
    <x v="151"/>
    <s v="Hungary"/>
    <x v="1"/>
    <n v="570"/>
    <x v="77"/>
    <s v="Deaths"/>
    <s v="EU"/>
    <x v="1"/>
  </r>
  <r>
    <x v="151"/>
    <s v="Hungary"/>
    <x v="2"/>
    <n v="2589"/>
    <x v="77"/>
    <s v="Recovered"/>
    <s v="EU"/>
    <x v="1"/>
  </r>
  <r>
    <x v="151"/>
    <s v="Iceland"/>
    <x v="0"/>
    <n v="1815"/>
    <x v="78"/>
    <s v="Confirmed"/>
    <s v="EU"/>
    <x v="1"/>
  </r>
  <r>
    <x v="151"/>
    <s v="Iceland"/>
    <x v="1"/>
    <n v="10"/>
    <x v="78"/>
    <s v="Deaths"/>
    <s v="EU"/>
    <x v="1"/>
  </r>
  <r>
    <x v="151"/>
    <s v="Iceland"/>
    <x v="2"/>
    <n v="1797"/>
    <x v="78"/>
    <s v="Recovered"/>
    <s v="EU"/>
    <x v="1"/>
  </r>
  <r>
    <x v="151"/>
    <s v="India"/>
    <x v="0"/>
    <n v="425282"/>
    <x v="79"/>
    <s v="Confirmed"/>
    <s v="AS"/>
    <x v="0"/>
  </r>
  <r>
    <x v="151"/>
    <s v="India"/>
    <x v="1"/>
    <n v="13699"/>
    <x v="79"/>
    <s v="Deaths"/>
    <s v="AS"/>
    <x v="0"/>
  </r>
  <r>
    <x v="151"/>
    <s v="India"/>
    <x v="2"/>
    <n v="237196"/>
    <x v="79"/>
    <s v="Recovered"/>
    <s v="AS"/>
    <x v="0"/>
  </r>
  <r>
    <x v="151"/>
    <s v="Indonesia"/>
    <x v="0"/>
    <n v="45891"/>
    <x v="80"/>
    <s v="Confirmed"/>
    <s v="AS"/>
    <x v="0"/>
  </r>
  <r>
    <x v="151"/>
    <s v="Indonesia"/>
    <x v="1"/>
    <n v="2465"/>
    <x v="80"/>
    <s v="Deaths"/>
    <s v="AS"/>
    <x v="0"/>
  </r>
  <r>
    <x v="151"/>
    <s v="Indonesia"/>
    <x v="2"/>
    <n v="18404"/>
    <x v="80"/>
    <s v="Recovered"/>
    <s v="AS"/>
    <x v="0"/>
  </r>
  <r>
    <x v="151"/>
    <s v="Iran"/>
    <x v="0"/>
    <n v="204952"/>
    <x v="81"/>
    <s v="Confirmed"/>
    <s v="AS"/>
    <x v="0"/>
  </r>
  <r>
    <x v="151"/>
    <s v="Iran"/>
    <x v="1"/>
    <n v="9623"/>
    <x v="81"/>
    <s v="Deaths"/>
    <s v="AS"/>
    <x v="0"/>
  </r>
  <r>
    <x v="151"/>
    <s v="Iran"/>
    <x v="2"/>
    <n v="163591"/>
    <x v="81"/>
    <s v="Recovered"/>
    <s v="AS"/>
    <x v="0"/>
  </r>
  <r>
    <x v="151"/>
    <s v="Iraq"/>
    <x v="0"/>
    <n v="30868"/>
    <x v="82"/>
    <s v="Confirmed"/>
    <s v="AS"/>
    <x v="0"/>
  </r>
  <r>
    <x v="151"/>
    <s v="Iraq"/>
    <x v="1"/>
    <n v="1100"/>
    <x v="82"/>
    <s v="Deaths"/>
    <s v="AS"/>
    <x v="0"/>
  </r>
  <r>
    <x v="151"/>
    <s v="Iraq"/>
    <x v="2"/>
    <n v="13935"/>
    <x v="82"/>
    <s v="Recovered"/>
    <s v="AS"/>
    <x v="0"/>
  </r>
  <r>
    <x v="151"/>
    <s v="Ireland"/>
    <x v="0"/>
    <n v="25379"/>
    <x v="83"/>
    <s v="Confirmed"/>
    <s v="EU"/>
    <x v="1"/>
  </r>
  <r>
    <x v="151"/>
    <s v="Ireland"/>
    <x v="1"/>
    <n v="1715"/>
    <x v="83"/>
    <s v="Deaths"/>
    <s v="EU"/>
    <x v="1"/>
  </r>
  <r>
    <x v="151"/>
    <s v="Ireland"/>
    <x v="2"/>
    <n v="22698"/>
    <x v="83"/>
    <s v="Recovered"/>
    <s v="EU"/>
    <x v="1"/>
  </r>
  <r>
    <x v="151"/>
    <s v="Israel"/>
    <x v="0"/>
    <n v="20778"/>
    <x v="84"/>
    <s v="Confirmed"/>
    <s v="AS"/>
    <x v="0"/>
  </r>
  <r>
    <x v="151"/>
    <s v="Israel"/>
    <x v="1"/>
    <n v="306"/>
    <x v="84"/>
    <s v="Deaths"/>
    <s v="AS"/>
    <x v="0"/>
  </r>
  <r>
    <x v="151"/>
    <s v="Israel"/>
    <x v="2"/>
    <n v="15694"/>
    <x v="84"/>
    <s v="Recovered"/>
    <s v="AS"/>
    <x v="0"/>
  </r>
  <r>
    <x v="151"/>
    <s v="Italy"/>
    <x v="0"/>
    <n v="238499"/>
    <x v="85"/>
    <s v="Confirmed"/>
    <s v="EU"/>
    <x v="1"/>
  </r>
  <r>
    <x v="151"/>
    <s v="Italy"/>
    <x v="1"/>
    <n v="34634"/>
    <x v="85"/>
    <s v="Deaths"/>
    <s v="EU"/>
    <x v="1"/>
  </r>
  <r>
    <x v="151"/>
    <s v="Italy"/>
    <x v="2"/>
    <n v="182893"/>
    <x v="85"/>
    <s v="Recovered"/>
    <s v="EU"/>
    <x v="1"/>
  </r>
  <r>
    <x v="151"/>
    <s v="Jamaica"/>
    <x v="0"/>
    <n v="659"/>
    <x v="86"/>
    <s v="Confirmed"/>
    <s v="NA"/>
    <x v="3"/>
  </r>
  <r>
    <x v="151"/>
    <s v="Jamaica"/>
    <x v="1"/>
    <n v="10"/>
    <x v="86"/>
    <s v="Deaths"/>
    <s v="NA"/>
    <x v="3"/>
  </r>
  <r>
    <x v="151"/>
    <s v="Jamaica"/>
    <x v="2"/>
    <n v="516"/>
    <x v="86"/>
    <s v="Recovered"/>
    <s v="NA"/>
    <x v="3"/>
  </r>
  <r>
    <x v="151"/>
    <s v="Japan"/>
    <x v="0"/>
    <n v="17780"/>
    <x v="87"/>
    <s v="Confirmed"/>
    <s v="AS"/>
    <x v="0"/>
  </r>
  <r>
    <x v="151"/>
    <s v="Japan"/>
    <x v="1"/>
    <n v="955"/>
    <x v="87"/>
    <s v="Deaths"/>
    <s v="AS"/>
    <x v="0"/>
  </r>
  <r>
    <x v="151"/>
    <s v="Japan"/>
    <x v="2"/>
    <n v="15948"/>
    <x v="87"/>
    <s v="Recovered"/>
    <s v="AS"/>
    <x v="0"/>
  </r>
  <r>
    <x v="151"/>
    <s v="Jordan"/>
    <x v="0"/>
    <n v="1033"/>
    <x v="88"/>
    <s v="Confirmed"/>
    <s v="AS"/>
    <x v="0"/>
  </r>
  <r>
    <x v="151"/>
    <s v="Jordan"/>
    <x v="1"/>
    <n v="9"/>
    <x v="88"/>
    <s v="Deaths"/>
    <s v="AS"/>
    <x v="0"/>
  </r>
  <r>
    <x v="151"/>
    <s v="Jordan"/>
    <x v="2"/>
    <n v="739"/>
    <x v="88"/>
    <s v="Recovered"/>
    <s v="AS"/>
    <x v="0"/>
  </r>
  <r>
    <x v="151"/>
    <s v="Kazakhstan"/>
    <x v="0"/>
    <n v="17732"/>
    <x v="89"/>
    <s v="Confirmed"/>
    <s v="AS"/>
    <x v="0"/>
  </r>
  <r>
    <x v="151"/>
    <s v="Kazakhstan"/>
    <x v="1"/>
    <n v="120"/>
    <x v="89"/>
    <s v="Deaths"/>
    <s v="AS"/>
    <x v="0"/>
  </r>
  <r>
    <x v="151"/>
    <s v="Kazakhstan"/>
    <x v="2"/>
    <n v="10897"/>
    <x v="89"/>
    <s v="Recovered"/>
    <s v="AS"/>
    <x v="0"/>
  </r>
  <r>
    <x v="151"/>
    <s v="Kenya"/>
    <x v="0"/>
    <n v="4738"/>
    <x v="90"/>
    <s v="Confirmed"/>
    <s v="AF"/>
    <x v="2"/>
  </r>
  <r>
    <x v="151"/>
    <s v="Kenya"/>
    <x v="1"/>
    <n v="123"/>
    <x v="90"/>
    <s v="Deaths"/>
    <s v="AF"/>
    <x v="2"/>
  </r>
  <r>
    <x v="151"/>
    <s v="Kenya"/>
    <x v="2"/>
    <n v="1607"/>
    <x v="90"/>
    <s v="Recovered"/>
    <s v="AF"/>
    <x v="2"/>
  </r>
  <r>
    <x v="151"/>
    <s v="Korea, South"/>
    <x v="0"/>
    <n v="12438"/>
    <x v="91"/>
    <s v="Confirmed"/>
    <s v="AS"/>
    <x v="0"/>
  </r>
  <r>
    <x v="151"/>
    <s v="Korea, South"/>
    <x v="1"/>
    <n v="280"/>
    <x v="91"/>
    <s v="Deaths"/>
    <s v="AS"/>
    <x v="0"/>
  </r>
  <r>
    <x v="151"/>
    <s v="Korea, South"/>
    <x v="2"/>
    <n v="10881"/>
    <x v="91"/>
    <s v="Recovered"/>
    <s v="AS"/>
    <x v="0"/>
  </r>
  <r>
    <x v="151"/>
    <s v="Kosovo"/>
    <x v="0"/>
    <n v="2073"/>
    <x v="92"/>
    <s v="Confirmed"/>
    <s v="EU"/>
    <x v="1"/>
  </r>
  <r>
    <x v="151"/>
    <s v="Kosovo"/>
    <x v="1"/>
    <n v="35"/>
    <x v="92"/>
    <s v="Deaths"/>
    <s v="EU"/>
    <x v="1"/>
  </r>
  <r>
    <x v="151"/>
    <s v="Kosovo"/>
    <x v="2"/>
    <n v="1018"/>
    <x v="92"/>
    <s v="Recovered"/>
    <s v="EU"/>
    <x v="1"/>
  </r>
  <r>
    <x v="151"/>
    <s v="Kuwait"/>
    <x v="0"/>
    <n v="39650"/>
    <x v="93"/>
    <s v="Confirmed"/>
    <s v="AS"/>
    <x v="0"/>
  </r>
  <r>
    <x v="151"/>
    <s v="Kuwait"/>
    <x v="1"/>
    <n v="326"/>
    <x v="93"/>
    <s v="Deaths"/>
    <s v="AS"/>
    <x v="0"/>
  </r>
  <r>
    <x v="151"/>
    <s v="Kuwait"/>
    <x v="2"/>
    <n v="31240"/>
    <x v="93"/>
    <s v="Recovered"/>
    <s v="AS"/>
    <x v="0"/>
  </r>
  <r>
    <x v="151"/>
    <s v="Kyrgyzstan"/>
    <x v="0"/>
    <n v="3356"/>
    <x v="94"/>
    <s v="Confirmed"/>
    <s v="AS"/>
    <x v="0"/>
  </r>
  <r>
    <x v="151"/>
    <s v="Kyrgyzstan"/>
    <x v="1"/>
    <n v="40"/>
    <x v="94"/>
    <s v="Deaths"/>
    <s v="AS"/>
    <x v="0"/>
  </r>
  <r>
    <x v="151"/>
    <s v="Kyrgyzstan"/>
    <x v="2"/>
    <n v="2021"/>
    <x v="94"/>
    <s v="Recovered"/>
    <s v="AS"/>
    <x v="0"/>
  </r>
  <r>
    <x v="151"/>
    <s v="Laos"/>
    <x v="0"/>
    <n v="19"/>
    <x v="95"/>
    <s v="Confirmed"/>
    <s v="AS"/>
    <x v="0"/>
  </r>
  <r>
    <x v="151"/>
    <s v="Laos"/>
    <x v="1"/>
    <n v="0"/>
    <x v="95"/>
    <s v="Deaths"/>
    <s v="AS"/>
    <x v="0"/>
  </r>
  <r>
    <x v="151"/>
    <s v="Laos"/>
    <x v="2"/>
    <n v="19"/>
    <x v="95"/>
    <s v="Recovered"/>
    <s v="AS"/>
    <x v="0"/>
  </r>
  <r>
    <x v="151"/>
    <s v="Latvia"/>
    <x v="0"/>
    <n v="1111"/>
    <x v="96"/>
    <s v="Confirmed"/>
    <s v="EU"/>
    <x v="1"/>
  </r>
  <r>
    <x v="151"/>
    <s v="Latvia"/>
    <x v="1"/>
    <n v="30"/>
    <x v="96"/>
    <s v="Deaths"/>
    <s v="EU"/>
    <x v="1"/>
  </r>
  <r>
    <x v="151"/>
    <s v="Latvia"/>
    <x v="2"/>
    <n v="903"/>
    <x v="96"/>
    <s v="Recovered"/>
    <s v="EU"/>
    <x v="1"/>
  </r>
  <r>
    <x v="151"/>
    <s v="Lebanon"/>
    <x v="0"/>
    <n v="1587"/>
    <x v="97"/>
    <s v="Confirmed"/>
    <s v="AS"/>
    <x v="0"/>
  </r>
  <r>
    <x v="151"/>
    <s v="Lebanon"/>
    <x v="1"/>
    <n v="32"/>
    <x v="97"/>
    <s v="Deaths"/>
    <s v="AS"/>
    <x v="0"/>
  </r>
  <r>
    <x v="151"/>
    <s v="Lebanon"/>
    <x v="2"/>
    <n v="1068"/>
    <x v="97"/>
    <s v="Recovered"/>
    <s v="AS"/>
    <x v="0"/>
  </r>
  <r>
    <x v="151"/>
    <s v="Lesotho"/>
    <x v="0"/>
    <n v="4"/>
    <x v="98"/>
    <s v="Confirmed"/>
    <s v="AF"/>
    <x v="2"/>
  </r>
  <r>
    <x v="151"/>
    <s v="Lesotho"/>
    <x v="1"/>
    <n v="0"/>
    <x v="98"/>
    <s v="Deaths"/>
    <s v="AF"/>
    <x v="2"/>
  </r>
  <r>
    <x v="151"/>
    <s v="Lesotho"/>
    <x v="2"/>
    <n v="2"/>
    <x v="98"/>
    <s v="Recovered"/>
    <s v="AF"/>
    <x v="2"/>
  </r>
  <r>
    <x v="151"/>
    <s v="Liberia"/>
    <x v="0"/>
    <n v="626"/>
    <x v="99"/>
    <s v="Confirmed"/>
    <s v="AF"/>
    <x v="2"/>
  </r>
  <r>
    <x v="151"/>
    <s v="Liberia"/>
    <x v="1"/>
    <n v="34"/>
    <x v="99"/>
    <s v="Deaths"/>
    <s v="AF"/>
    <x v="2"/>
  </r>
  <r>
    <x v="151"/>
    <s v="Liberia"/>
    <x v="2"/>
    <n v="254"/>
    <x v="99"/>
    <s v="Recovered"/>
    <s v="AF"/>
    <x v="2"/>
  </r>
  <r>
    <x v="151"/>
    <s v="Libya"/>
    <x v="0"/>
    <n v="571"/>
    <x v="100"/>
    <s v="Confirmed"/>
    <s v="AF"/>
    <x v="2"/>
  </r>
  <r>
    <x v="151"/>
    <s v="Libya"/>
    <x v="1"/>
    <n v="10"/>
    <x v="100"/>
    <s v="Deaths"/>
    <s v="AF"/>
    <x v="2"/>
  </r>
  <r>
    <x v="151"/>
    <s v="Libya"/>
    <x v="2"/>
    <n v="103"/>
    <x v="100"/>
    <s v="Recovered"/>
    <s v="AF"/>
    <x v="2"/>
  </r>
  <r>
    <x v="151"/>
    <s v="Liechtenstein"/>
    <x v="0"/>
    <n v="82"/>
    <x v="101"/>
    <s v="Confirmed"/>
    <s v="EU"/>
    <x v="1"/>
  </r>
  <r>
    <x v="151"/>
    <s v="Liechtenstein"/>
    <x v="1"/>
    <n v="1"/>
    <x v="101"/>
    <s v="Deaths"/>
    <s v="EU"/>
    <x v="1"/>
  </r>
  <r>
    <x v="151"/>
    <s v="Liechtenstein"/>
    <x v="2"/>
    <n v="81"/>
    <x v="101"/>
    <s v="Recovered"/>
    <s v="EU"/>
    <x v="1"/>
  </r>
  <r>
    <x v="151"/>
    <s v="Lithuania"/>
    <x v="0"/>
    <n v="1798"/>
    <x v="102"/>
    <s v="Confirmed"/>
    <s v="EU"/>
    <x v="1"/>
  </r>
  <r>
    <x v="151"/>
    <s v="Lithuania"/>
    <x v="1"/>
    <n v="76"/>
    <x v="102"/>
    <s v="Deaths"/>
    <s v="EU"/>
    <x v="1"/>
  </r>
  <r>
    <x v="151"/>
    <s v="Lithuania"/>
    <x v="2"/>
    <n v="1475"/>
    <x v="102"/>
    <s v="Recovered"/>
    <s v="EU"/>
    <x v="1"/>
  </r>
  <r>
    <x v="151"/>
    <s v="Luxembourg"/>
    <x v="0"/>
    <n v="4120"/>
    <x v="103"/>
    <s v="Confirmed"/>
    <s v="EU"/>
    <x v="1"/>
  </r>
  <r>
    <x v="151"/>
    <s v="Luxembourg"/>
    <x v="1"/>
    <n v="110"/>
    <x v="103"/>
    <s v="Deaths"/>
    <s v="EU"/>
    <x v="1"/>
  </r>
  <r>
    <x v="151"/>
    <s v="Luxembourg"/>
    <x v="2"/>
    <n v="3956"/>
    <x v="103"/>
    <s v="Recovered"/>
    <s v="EU"/>
    <x v="1"/>
  </r>
  <r>
    <x v="151"/>
    <s v="MS Zaandam"/>
    <x v="0"/>
    <n v="9"/>
    <x v="104"/>
    <s v="Confirmed"/>
    <s v="OT"/>
    <x v="6"/>
  </r>
  <r>
    <x v="151"/>
    <s v="MS Zaandam"/>
    <x v="1"/>
    <n v="2"/>
    <x v="104"/>
    <s v="Deaths"/>
    <s v="OT"/>
    <x v="6"/>
  </r>
  <r>
    <x v="151"/>
    <s v="MS Zaandam"/>
    <x v="2"/>
    <n v="0"/>
    <x v="104"/>
    <s v="Recovered"/>
    <s v="OT"/>
    <x v="6"/>
  </r>
  <r>
    <x v="151"/>
    <s v="Madagascar"/>
    <x v="0"/>
    <n v="1596"/>
    <x v="105"/>
    <s v="Confirmed"/>
    <s v="AF"/>
    <x v="2"/>
  </r>
  <r>
    <x v="151"/>
    <s v="Madagascar"/>
    <x v="1"/>
    <n v="14"/>
    <x v="105"/>
    <s v="Deaths"/>
    <s v="AF"/>
    <x v="2"/>
  </r>
  <r>
    <x v="151"/>
    <s v="Madagascar"/>
    <x v="2"/>
    <n v="655"/>
    <x v="105"/>
    <s v="Recovered"/>
    <s v="AF"/>
    <x v="2"/>
  </r>
  <r>
    <x v="151"/>
    <s v="Malawi"/>
    <x v="0"/>
    <n v="730"/>
    <x v="106"/>
    <s v="Confirmed"/>
    <s v="AF"/>
    <x v="2"/>
  </r>
  <r>
    <x v="151"/>
    <s v="Malawi"/>
    <x v="1"/>
    <n v="11"/>
    <x v="106"/>
    <s v="Deaths"/>
    <s v="AF"/>
    <x v="2"/>
  </r>
  <r>
    <x v="151"/>
    <s v="Malawi"/>
    <x v="2"/>
    <n v="258"/>
    <x v="106"/>
    <s v="Recovered"/>
    <s v="AF"/>
    <x v="2"/>
  </r>
  <r>
    <x v="151"/>
    <s v="Malaysia"/>
    <x v="0"/>
    <n v="8572"/>
    <x v="107"/>
    <s v="Confirmed"/>
    <s v="AS"/>
    <x v="0"/>
  </r>
  <r>
    <x v="151"/>
    <s v="Malaysia"/>
    <x v="1"/>
    <n v="121"/>
    <x v="107"/>
    <s v="Deaths"/>
    <s v="AS"/>
    <x v="0"/>
  </r>
  <r>
    <x v="151"/>
    <s v="Malaysia"/>
    <x v="2"/>
    <n v="8156"/>
    <x v="107"/>
    <s v="Recovered"/>
    <s v="AS"/>
    <x v="0"/>
  </r>
  <r>
    <x v="151"/>
    <s v="Maldives"/>
    <x v="0"/>
    <n v="2203"/>
    <x v="108"/>
    <s v="Confirmed"/>
    <s v="AS"/>
    <x v="0"/>
  </r>
  <r>
    <x v="151"/>
    <s v="Maldives"/>
    <x v="1"/>
    <n v="8"/>
    <x v="108"/>
    <s v="Deaths"/>
    <s v="AS"/>
    <x v="0"/>
  </r>
  <r>
    <x v="151"/>
    <s v="Maldives"/>
    <x v="2"/>
    <n v="1803"/>
    <x v="108"/>
    <s v="Recovered"/>
    <s v="AS"/>
    <x v="0"/>
  </r>
  <r>
    <x v="151"/>
    <s v="Mali"/>
    <x v="0"/>
    <n v="1933"/>
    <x v="109"/>
    <s v="Confirmed"/>
    <s v="AF"/>
    <x v="2"/>
  </r>
  <r>
    <x v="151"/>
    <s v="Mali"/>
    <x v="1"/>
    <n v="109"/>
    <x v="109"/>
    <s v="Deaths"/>
    <s v="AF"/>
    <x v="2"/>
  </r>
  <r>
    <x v="151"/>
    <s v="Mali"/>
    <x v="2"/>
    <n v="1255"/>
    <x v="109"/>
    <s v="Recovered"/>
    <s v="AF"/>
    <x v="2"/>
  </r>
  <r>
    <x v="151"/>
    <s v="Malta"/>
    <x v="0"/>
    <n v="665"/>
    <x v="110"/>
    <s v="Confirmed"/>
    <s v="EU"/>
    <x v="1"/>
  </r>
  <r>
    <x v="151"/>
    <s v="Malta"/>
    <x v="1"/>
    <n v="9"/>
    <x v="110"/>
    <s v="Deaths"/>
    <s v="EU"/>
    <x v="1"/>
  </r>
  <r>
    <x v="151"/>
    <s v="Malta"/>
    <x v="2"/>
    <n v="616"/>
    <x v="110"/>
    <s v="Recovered"/>
    <s v="EU"/>
    <x v="1"/>
  </r>
  <r>
    <x v="151"/>
    <s v="Mauritania"/>
    <x v="0"/>
    <n v="2984"/>
    <x v="111"/>
    <s v="Confirmed"/>
    <s v="AF"/>
    <x v="2"/>
  </r>
  <r>
    <x v="151"/>
    <s v="Mauritania"/>
    <x v="1"/>
    <n v="111"/>
    <x v="111"/>
    <s v="Deaths"/>
    <s v="AF"/>
    <x v="2"/>
  </r>
  <r>
    <x v="151"/>
    <s v="Mauritania"/>
    <x v="2"/>
    <n v="811"/>
    <x v="111"/>
    <s v="Recovered"/>
    <s v="AF"/>
    <x v="2"/>
  </r>
  <r>
    <x v="151"/>
    <s v="Mauritius"/>
    <x v="0"/>
    <n v="337"/>
    <x v="112"/>
    <s v="Confirmed"/>
    <s v="AF"/>
    <x v="2"/>
  </r>
  <r>
    <x v="151"/>
    <s v="Mauritius"/>
    <x v="1"/>
    <n v="10"/>
    <x v="112"/>
    <s v="Deaths"/>
    <s v="AF"/>
    <x v="2"/>
  </r>
  <r>
    <x v="151"/>
    <s v="Mauritius"/>
    <x v="2"/>
    <n v="326"/>
    <x v="112"/>
    <s v="Recovered"/>
    <s v="AF"/>
    <x v="2"/>
  </r>
  <r>
    <x v="151"/>
    <s v="Mexico"/>
    <x v="0"/>
    <n v="180545"/>
    <x v="113"/>
    <s v="Confirmed"/>
    <s v="NA"/>
    <x v="3"/>
  </r>
  <r>
    <x v="151"/>
    <s v="Mexico"/>
    <x v="1"/>
    <n v="21825"/>
    <x v="113"/>
    <s v="Deaths"/>
    <s v="NA"/>
    <x v="3"/>
  </r>
  <r>
    <x v="151"/>
    <s v="Mexico"/>
    <x v="2"/>
    <n v="134495"/>
    <x v="113"/>
    <s v="Recovered"/>
    <s v="NA"/>
    <x v="3"/>
  </r>
  <r>
    <x v="151"/>
    <s v="Moldova"/>
    <x v="0"/>
    <n v="14200"/>
    <x v="114"/>
    <s v="Confirmed"/>
    <s v="EU"/>
    <x v="1"/>
  </r>
  <r>
    <x v="151"/>
    <s v="Moldova"/>
    <x v="1"/>
    <n v="473"/>
    <x v="114"/>
    <s v="Deaths"/>
    <s v="EU"/>
    <x v="1"/>
  </r>
  <r>
    <x v="151"/>
    <s v="Moldova"/>
    <x v="2"/>
    <n v="7896"/>
    <x v="114"/>
    <s v="Recovered"/>
    <s v="EU"/>
    <x v="1"/>
  </r>
  <r>
    <x v="151"/>
    <s v="Monaco"/>
    <x v="0"/>
    <n v="100"/>
    <x v="115"/>
    <s v="Confirmed"/>
    <s v="EU"/>
    <x v="1"/>
  </r>
  <r>
    <x v="151"/>
    <s v="Monaco"/>
    <x v="1"/>
    <n v="4"/>
    <x v="115"/>
    <s v="Deaths"/>
    <s v="EU"/>
    <x v="1"/>
  </r>
  <r>
    <x v="151"/>
    <s v="Monaco"/>
    <x v="2"/>
    <n v="94"/>
    <x v="115"/>
    <s v="Recovered"/>
    <s v="EU"/>
    <x v="1"/>
  </r>
  <r>
    <x v="151"/>
    <s v="Mongolia"/>
    <x v="0"/>
    <n v="213"/>
    <x v="116"/>
    <s v="Confirmed"/>
    <s v="AS"/>
    <x v="0"/>
  </r>
  <r>
    <x v="151"/>
    <s v="Mongolia"/>
    <x v="1"/>
    <n v="0"/>
    <x v="116"/>
    <s v="Deaths"/>
    <s v="AS"/>
    <x v="0"/>
  </r>
  <r>
    <x v="151"/>
    <s v="Mongolia"/>
    <x v="2"/>
    <n v="153"/>
    <x v="116"/>
    <s v="Recovered"/>
    <s v="AS"/>
    <x v="0"/>
  </r>
  <r>
    <x v="151"/>
    <s v="Montenegro"/>
    <x v="0"/>
    <n v="362"/>
    <x v="117"/>
    <s v="Confirmed"/>
    <s v="EU"/>
    <x v="1"/>
  </r>
  <r>
    <x v="151"/>
    <s v="Montenegro"/>
    <x v="1"/>
    <n v="9"/>
    <x v="117"/>
    <s v="Deaths"/>
    <s v="EU"/>
    <x v="1"/>
  </r>
  <r>
    <x v="151"/>
    <s v="Montenegro"/>
    <x v="2"/>
    <n v="315"/>
    <x v="117"/>
    <s v="Recovered"/>
    <s v="EU"/>
    <x v="1"/>
  </r>
  <r>
    <x v="151"/>
    <s v="Morocco"/>
    <x v="0"/>
    <n v="9977"/>
    <x v="118"/>
    <s v="Confirmed"/>
    <s v="AF"/>
    <x v="2"/>
  </r>
  <r>
    <x v="151"/>
    <s v="Morocco"/>
    <x v="1"/>
    <n v="214"/>
    <x v="118"/>
    <s v="Deaths"/>
    <s v="AF"/>
    <x v="2"/>
  </r>
  <r>
    <x v="151"/>
    <s v="Morocco"/>
    <x v="2"/>
    <n v="8284"/>
    <x v="118"/>
    <s v="Recovered"/>
    <s v="AF"/>
    <x v="2"/>
  </r>
  <r>
    <x v="151"/>
    <s v="Mozambique"/>
    <x v="0"/>
    <n v="733"/>
    <x v="119"/>
    <s v="Confirmed"/>
    <s v="AF"/>
    <x v="2"/>
  </r>
  <r>
    <x v="151"/>
    <s v="Mozambique"/>
    <x v="1"/>
    <n v="5"/>
    <x v="119"/>
    <s v="Deaths"/>
    <s v="AF"/>
    <x v="2"/>
  </r>
  <r>
    <x v="151"/>
    <s v="Mozambique"/>
    <x v="2"/>
    <n v="181"/>
    <x v="119"/>
    <s v="Recovered"/>
    <s v="AF"/>
    <x v="2"/>
  </r>
  <r>
    <x v="151"/>
    <s v="Namibia"/>
    <x v="0"/>
    <n v="55"/>
    <x v="120"/>
    <s v="Confirmed"/>
    <s v="AF"/>
    <x v="2"/>
  </r>
  <r>
    <x v="151"/>
    <s v="Namibia"/>
    <x v="1"/>
    <n v="0"/>
    <x v="120"/>
    <s v="Deaths"/>
    <s v="AF"/>
    <x v="2"/>
  </r>
  <r>
    <x v="151"/>
    <s v="Namibia"/>
    <x v="2"/>
    <n v="19"/>
    <x v="120"/>
    <s v="Recovered"/>
    <s v="AF"/>
    <x v="2"/>
  </r>
  <r>
    <x v="151"/>
    <s v="Nepal"/>
    <x v="0"/>
    <n v="9026"/>
    <x v="121"/>
    <s v="Confirmed"/>
    <s v="AS"/>
    <x v="0"/>
  </r>
  <r>
    <x v="151"/>
    <s v="Nepal"/>
    <x v="1"/>
    <n v="23"/>
    <x v="121"/>
    <s v="Deaths"/>
    <s v="AS"/>
    <x v="0"/>
  </r>
  <r>
    <x v="151"/>
    <s v="Nepal"/>
    <x v="2"/>
    <n v="1772"/>
    <x v="121"/>
    <s v="Recovered"/>
    <s v="AS"/>
    <x v="0"/>
  </r>
  <r>
    <x v="151"/>
    <s v="Netherlands"/>
    <x v="0"/>
    <n v="49801"/>
    <x v="122"/>
    <s v="Confirmed"/>
    <s v="EU"/>
    <x v="1"/>
  </r>
  <r>
    <x v="151"/>
    <s v="Netherlands"/>
    <x v="1"/>
    <n v="6109"/>
    <x v="122"/>
    <s v="Deaths"/>
    <s v="EU"/>
    <x v="1"/>
  </r>
  <r>
    <x v="151"/>
    <s v="Netherlands"/>
    <x v="2"/>
    <n v="186"/>
    <x v="122"/>
    <s v="Recovered"/>
    <s v="EU"/>
    <x v="1"/>
  </r>
  <r>
    <x v="151"/>
    <s v="New Zealand"/>
    <x v="0"/>
    <n v="1513"/>
    <x v="123"/>
    <s v="Confirmed"/>
    <s v="OC"/>
    <x v="5"/>
  </r>
  <r>
    <x v="151"/>
    <s v="New Zealand"/>
    <x v="1"/>
    <n v="22"/>
    <x v="123"/>
    <s v="Deaths"/>
    <s v="OC"/>
    <x v="5"/>
  </r>
  <r>
    <x v="151"/>
    <s v="New Zealand"/>
    <x v="2"/>
    <n v="1482"/>
    <x v="123"/>
    <s v="Recovered"/>
    <s v="OC"/>
    <x v="5"/>
  </r>
  <r>
    <x v="151"/>
    <s v="Nicaragua"/>
    <x v="0"/>
    <n v="1823"/>
    <x v="124"/>
    <s v="Confirmed"/>
    <s v="NA"/>
    <x v="3"/>
  </r>
  <r>
    <x v="151"/>
    <s v="Nicaragua"/>
    <x v="1"/>
    <n v="64"/>
    <x v="124"/>
    <s v="Deaths"/>
    <s v="NA"/>
    <x v="3"/>
  </r>
  <r>
    <x v="151"/>
    <s v="Nicaragua"/>
    <x v="2"/>
    <n v="1238"/>
    <x v="124"/>
    <s v="Recovered"/>
    <s v="NA"/>
    <x v="3"/>
  </r>
  <r>
    <x v="151"/>
    <s v="Niger"/>
    <x v="0"/>
    <n v="1036"/>
    <x v="125"/>
    <s v="Confirmed"/>
    <s v="AF"/>
    <x v="2"/>
  </r>
  <r>
    <x v="151"/>
    <s v="Niger"/>
    <x v="1"/>
    <n v="67"/>
    <x v="125"/>
    <s v="Deaths"/>
    <s v="AF"/>
    <x v="2"/>
  </r>
  <r>
    <x v="151"/>
    <s v="Niger"/>
    <x v="2"/>
    <n v="911"/>
    <x v="125"/>
    <s v="Recovered"/>
    <s v="AF"/>
    <x v="2"/>
  </r>
  <r>
    <x v="151"/>
    <s v="Nigeria"/>
    <x v="0"/>
    <n v="20244"/>
    <x v="126"/>
    <s v="Confirmed"/>
    <s v="AF"/>
    <x v="2"/>
  </r>
  <r>
    <x v="151"/>
    <s v="Nigeria"/>
    <x v="1"/>
    <n v="518"/>
    <x v="126"/>
    <s v="Deaths"/>
    <s v="AF"/>
    <x v="2"/>
  </r>
  <r>
    <x v="151"/>
    <s v="Nigeria"/>
    <x v="2"/>
    <n v="6879"/>
    <x v="126"/>
    <s v="Recovered"/>
    <s v="AF"/>
    <x v="2"/>
  </r>
  <r>
    <x v="151"/>
    <s v="North Macedonia"/>
    <x v="0"/>
    <n v="5106"/>
    <x v="127"/>
    <s v="Confirmed"/>
    <s v="EU"/>
    <x v="1"/>
  </r>
  <r>
    <x v="151"/>
    <s v="North Macedonia"/>
    <x v="1"/>
    <n v="238"/>
    <x v="127"/>
    <s v="Deaths"/>
    <s v="EU"/>
    <x v="1"/>
  </r>
  <r>
    <x v="151"/>
    <s v="North Macedonia"/>
    <x v="2"/>
    <n v="1926"/>
    <x v="127"/>
    <s v="Recovered"/>
    <s v="EU"/>
    <x v="1"/>
  </r>
  <r>
    <x v="151"/>
    <s v="Norway"/>
    <x v="0"/>
    <n v="8745"/>
    <x v="128"/>
    <s v="Confirmed"/>
    <s v="EU"/>
    <x v="1"/>
  </r>
  <r>
    <x v="151"/>
    <s v="Norway"/>
    <x v="1"/>
    <n v="244"/>
    <x v="128"/>
    <s v="Deaths"/>
    <s v="EU"/>
    <x v="1"/>
  </r>
  <r>
    <x v="151"/>
    <s v="Norway"/>
    <x v="2"/>
    <n v="8138"/>
    <x v="128"/>
    <s v="Recovered"/>
    <s v="EU"/>
    <x v="1"/>
  </r>
  <r>
    <x v="151"/>
    <s v="Oman"/>
    <x v="0"/>
    <n v="29471"/>
    <x v="129"/>
    <s v="Confirmed"/>
    <s v="AS"/>
    <x v="0"/>
  </r>
  <r>
    <x v="151"/>
    <s v="Oman"/>
    <x v="1"/>
    <n v="131"/>
    <x v="129"/>
    <s v="Deaths"/>
    <s v="AS"/>
    <x v="0"/>
  </r>
  <r>
    <x v="151"/>
    <s v="Oman"/>
    <x v="2"/>
    <n v="15552"/>
    <x v="129"/>
    <s v="Recovered"/>
    <s v="AS"/>
    <x v="0"/>
  </r>
  <r>
    <x v="151"/>
    <s v="Pakistan"/>
    <x v="0"/>
    <n v="181088"/>
    <x v="130"/>
    <s v="Confirmed"/>
    <s v="AS"/>
    <x v="0"/>
  </r>
  <r>
    <x v="151"/>
    <s v="Pakistan"/>
    <x v="1"/>
    <n v="3590"/>
    <x v="130"/>
    <s v="Deaths"/>
    <s v="AS"/>
    <x v="0"/>
  </r>
  <r>
    <x v="151"/>
    <s v="Pakistan"/>
    <x v="2"/>
    <n v="71458"/>
    <x v="130"/>
    <s v="Recovered"/>
    <s v="AS"/>
    <x v="0"/>
  </r>
  <r>
    <x v="151"/>
    <s v="Panama"/>
    <x v="0"/>
    <n v="26030"/>
    <x v="131"/>
    <s v="Confirmed"/>
    <s v="NA"/>
    <x v="3"/>
  </r>
  <r>
    <x v="151"/>
    <s v="Panama"/>
    <x v="1"/>
    <n v="501"/>
    <x v="131"/>
    <s v="Deaths"/>
    <s v="NA"/>
    <x v="3"/>
  </r>
  <r>
    <x v="151"/>
    <s v="Panama"/>
    <x v="2"/>
    <n v="14359"/>
    <x v="131"/>
    <s v="Recovered"/>
    <s v="NA"/>
    <x v="3"/>
  </r>
  <r>
    <x v="151"/>
    <s v="Papua New Guinea"/>
    <x v="0"/>
    <n v="8"/>
    <x v="132"/>
    <s v="Confirmed"/>
    <s v="OC"/>
    <x v="5"/>
  </r>
  <r>
    <x v="151"/>
    <s v="Papua New Guinea"/>
    <x v="1"/>
    <n v="0"/>
    <x v="132"/>
    <s v="Deaths"/>
    <s v="OC"/>
    <x v="5"/>
  </r>
  <r>
    <x v="151"/>
    <s v="Papua New Guinea"/>
    <x v="2"/>
    <n v="8"/>
    <x v="132"/>
    <s v="Recovered"/>
    <s v="OC"/>
    <x v="5"/>
  </r>
  <r>
    <x v="151"/>
    <s v="Paraguay"/>
    <x v="0"/>
    <n v="1379"/>
    <x v="133"/>
    <s v="Confirmed"/>
    <s v="SA"/>
    <x v="4"/>
  </r>
  <r>
    <x v="151"/>
    <s v="Paraguay"/>
    <x v="1"/>
    <n v="13"/>
    <x v="133"/>
    <s v="Deaths"/>
    <s v="SA"/>
    <x v="4"/>
  </r>
  <r>
    <x v="151"/>
    <s v="Paraguay"/>
    <x v="2"/>
    <n v="871"/>
    <x v="133"/>
    <s v="Recovered"/>
    <s v="SA"/>
    <x v="4"/>
  </r>
  <r>
    <x v="151"/>
    <s v="Peru"/>
    <x v="0"/>
    <n v="254936"/>
    <x v="134"/>
    <s v="Confirmed"/>
    <s v="SA"/>
    <x v="4"/>
  </r>
  <r>
    <x v="151"/>
    <s v="Peru"/>
    <x v="1"/>
    <n v="8045"/>
    <x v="134"/>
    <s v="Deaths"/>
    <s v="SA"/>
    <x v="4"/>
  </r>
  <r>
    <x v="151"/>
    <s v="Peru"/>
    <x v="2"/>
    <n v="141967"/>
    <x v="134"/>
    <s v="Recovered"/>
    <s v="SA"/>
    <x v="4"/>
  </r>
  <r>
    <x v="151"/>
    <s v="Philippines"/>
    <x v="0"/>
    <n v="30052"/>
    <x v="135"/>
    <s v="Confirmed"/>
    <s v="AS"/>
    <x v="0"/>
  </r>
  <r>
    <x v="151"/>
    <s v="Philippines"/>
    <x v="1"/>
    <n v="1169"/>
    <x v="135"/>
    <s v="Deaths"/>
    <s v="AS"/>
    <x v="0"/>
  </r>
  <r>
    <x v="151"/>
    <s v="Philippines"/>
    <x v="2"/>
    <n v="7893"/>
    <x v="135"/>
    <s v="Recovered"/>
    <s v="AS"/>
    <x v="0"/>
  </r>
  <r>
    <x v="151"/>
    <s v="Poland"/>
    <x v="0"/>
    <n v="31931"/>
    <x v="136"/>
    <s v="Confirmed"/>
    <s v="EU"/>
    <x v="1"/>
  </r>
  <r>
    <x v="151"/>
    <s v="Poland"/>
    <x v="1"/>
    <n v="1356"/>
    <x v="136"/>
    <s v="Deaths"/>
    <s v="EU"/>
    <x v="1"/>
  </r>
  <r>
    <x v="151"/>
    <s v="Poland"/>
    <x v="2"/>
    <n v="16683"/>
    <x v="136"/>
    <s v="Recovered"/>
    <s v="EU"/>
    <x v="1"/>
  </r>
  <r>
    <x v="151"/>
    <s v="Portugal"/>
    <x v="0"/>
    <n v="39133"/>
    <x v="137"/>
    <s v="Confirmed"/>
    <s v="EU"/>
    <x v="1"/>
  </r>
  <r>
    <x v="151"/>
    <s v="Portugal"/>
    <x v="1"/>
    <n v="1530"/>
    <x v="137"/>
    <s v="Deaths"/>
    <s v="EU"/>
    <x v="1"/>
  </r>
  <r>
    <x v="151"/>
    <s v="Portugal"/>
    <x v="2"/>
    <n v="25376"/>
    <x v="137"/>
    <s v="Recovered"/>
    <s v="EU"/>
    <x v="1"/>
  </r>
  <r>
    <x v="151"/>
    <s v="Qatar"/>
    <x v="0"/>
    <n v="87369"/>
    <x v="138"/>
    <s v="Confirmed"/>
    <s v="AS"/>
    <x v="0"/>
  </r>
  <r>
    <x v="151"/>
    <s v="Qatar"/>
    <x v="1"/>
    <n v="98"/>
    <x v="138"/>
    <s v="Deaths"/>
    <s v="AS"/>
    <x v="0"/>
  </r>
  <r>
    <x v="151"/>
    <s v="Qatar"/>
    <x v="2"/>
    <n v="68319"/>
    <x v="138"/>
    <s v="Recovered"/>
    <s v="AS"/>
    <x v="0"/>
  </r>
  <r>
    <x v="151"/>
    <s v="Romania"/>
    <x v="0"/>
    <n v="24045"/>
    <x v="139"/>
    <s v="Confirmed"/>
    <s v="EU"/>
    <x v="1"/>
  </r>
  <r>
    <x v="151"/>
    <s v="Romania"/>
    <x v="1"/>
    <n v="1512"/>
    <x v="139"/>
    <s v="Deaths"/>
    <s v="EU"/>
    <x v="1"/>
  </r>
  <r>
    <x v="151"/>
    <s v="Romania"/>
    <x v="2"/>
    <n v="16911"/>
    <x v="139"/>
    <s v="Recovered"/>
    <s v="EU"/>
    <x v="1"/>
  </r>
  <r>
    <x v="151"/>
    <s v="Russia"/>
    <x v="0"/>
    <n v="583879"/>
    <x v="140"/>
    <s v="Confirmed"/>
    <s v="EU"/>
    <x v="1"/>
  </r>
  <r>
    <x v="151"/>
    <s v="Russia"/>
    <x v="1"/>
    <n v="8101"/>
    <x v="140"/>
    <s v="Deaths"/>
    <s v="EU"/>
    <x v="1"/>
  </r>
  <r>
    <x v="151"/>
    <s v="Russia"/>
    <x v="2"/>
    <n v="339142"/>
    <x v="140"/>
    <s v="Recovered"/>
    <s v="EU"/>
    <x v="1"/>
  </r>
  <r>
    <x v="151"/>
    <s v="Rwanda"/>
    <x v="0"/>
    <n v="728"/>
    <x v="141"/>
    <s v="Confirmed"/>
    <s v="AF"/>
    <x v="2"/>
  </r>
  <r>
    <x v="151"/>
    <s v="Rwanda"/>
    <x v="1"/>
    <n v="2"/>
    <x v="141"/>
    <s v="Deaths"/>
    <s v="AF"/>
    <x v="2"/>
  </r>
  <r>
    <x v="151"/>
    <s v="Rwanda"/>
    <x v="2"/>
    <n v="359"/>
    <x v="141"/>
    <s v="Recovered"/>
    <s v="AF"/>
    <x v="2"/>
  </r>
  <r>
    <x v="151"/>
    <s v="Saint Kitts and Nevis"/>
    <x v="0"/>
    <n v="15"/>
    <x v="142"/>
    <s v="Confirmed"/>
    <s v="NA"/>
    <x v="3"/>
  </r>
  <r>
    <x v="151"/>
    <s v="Saint Kitts and Nevis"/>
    <x v="1"/>
    <n v="0"/>
    <x v="142"/>
    <s v="Deaths"/>
    <s v="NA"/>
    <x v="3"/>
  </r>
  <r>
    <x v="151"/>
    <s v="Saint Kitts and Nevis"/>
    <x v="2"/>
    <n v="15"/>
    <x v="142"/>
    <s v="Recovered"/>
    <s v="NA"/>
    <x v="3"/>
  </r>
  <r>
    <x v="151"/>
    <s v="Saint Lucia"/>
    <x v="0"/>
    <n v="19"/>
    <x v="143"/>
    <s v="Confirmed"/>
    <s v="NA"/>
    <x v="3"/>
  </r>
  <r>
    <x v="151"/>
    <s v="Saint Lucia"/>
    <x v="1"/>
    <n v="0"/>
    <x v="143"/>
    <s v="Deaths"/>
    <s v="NA"/>
    <x v="3"/>
  </r>
  <r>
    <x v="151"/>
    <s v="Saint Lucia"/>
    <x v="2"/>
    <n v="18"/>
    <x v="143"/>
    <s v="Recovered"/>
    <s v="NA"/>
    <x v="3"/>
  </r>
  <r>
    <x v="151"/>
    <s v="Saint Vincent and the Grenadines"/>
    <x v="0"/>
    <n v="29"/>
    <x v="144"/>
    <s v="Confirmed"/>
    <s v="NA"/>
    <x v="3"/>
  </r>
  <r>
    <x v="151"/>
    <s v="Saint Vincent and the Grenadines"/>
    <x v="1"/>
    <n v="0"/>
    <x v="144"/>
    <s v="Deaths"/>
    <s v="NA"/>
    <x v="3"/>
  </r>
  <r>
    <x v="151"/>
    <s v="Saint Vincent and the Grenadines"/>
    <x v="2"/>
    <n v="26"/>
    <x v="144"/>
    <s v="Recovered"/>
    <s v="NA"/>
    <x v="3"/>
  </r>
  <r>
    <x v="151"/>
    <s v="San Marino"/>
    <x v="0"/>
    <n v="696"/>
    <x v="145"/>
    <s v="Confirmed"/>
    <s v="EU"/>
    <x v="1"/>
  </r>
  <r>
    <x v="151"/>
    <s v="San Marino"/>
    <x v="1"/>
    <n v="42"/>
    <x v="145"/>
    <s v="Deaths"/>
    <s v="EU"/>
    <x v="1"/>
  </r>
  <r>
    <x v="151"/>
    <s v="San Marino"/>
    <x v="2"/>
    <n v="610"/>
    <x v="145"/>
    <s v="Recovered"/>
    <s v="EU"/>
    <x v="1"/>
  </r>
  <r>
    <x v="151"/>
    <s v="Sao Tome and Principe"/>
    <x v="0"/>
    <n v="698"/>
    <x v="146"/>
    <s v="Confirmed"/>
    <s v="AF"/>
    <x v="2"/>
  </r>
  <r>
    <x v="151"/>
    <s v="Sao Tome and Principe"/>
    <x v="1"/>
    <n v="12"/>
    <x v="146"/>
    <s v="Deaths"/>
    <s v="AF"/>
    <x v="2"/>
  </r>
  <r>
    <x v="151"/>
    <s v="Sao Tome and Principe"/>
    <x v="2"/>
    <n v="203"/>
    <x v="146"/>
    <s v="Recovered"/>
    <s v="AF"/>
    <x v="2"/>
  </r>
  <r>
    <x v="151"/>
    <s v="Saudi Arabia"/>
    <x v="0"/>
    <n v="157612"/>
    <x v="147"/>
    <s v="Confirmed"/>
    <s v="AS"/>
    <x v="0"/>
  </r>
  <r>
    <x v="151"/>
    <s v="Saudi Arabia"/>
    <x v="1"/>
    <n v="1267"/>
    <x v="147"/>
    <s v="Deaths"/>
    <s v="AS"/>
    <x v="0"/>
  </r>
  <r>
    <x v="151"/>
    <s v="Saudi Arabia"/>
    <x v="2"/>
    <n v="101130"/>
    <x v="147"/>
    <s v="Recovered"/>
    <s v="AS"/>
    <x v="0"/>
  </r>
  <r>
    <x v="151"/>
    <s v="Senegal"/>
    <x v="0"/>
    <n v="5888"/>
    <x v="148"/>
    <s v="Confirmed"/>
    <s v="AF"/>
    <x v="2"/>
  </r>
  <r>
    <x v="151"/>
    <s v="Senegal"/>
    <x v="1"/>
    <n v="84"/>
    <x v="148"/>
    <s v="Deaths"/>
    <s v="AF"/>
    <x v="2"/>
  </r>
  <r>
    <x v="151"/>
    <s v="Senegal"/>
    <x v="2"/>
    <n v="3919"/>
    <x v="148"/>
    <s v="Recovered"/>
    <s v="AF"/>
    <x v="2"/>
  </r>
  <r>
    <x v="151"/>
    <s v="Serbia"/>
    <x v="0"/>
    <n v="12894"/>
    <x v="149"/>
    <s v="Confirmed"/>
    <s v="EU"/>
    <x v="1"/>
  </r>
  <r>
    <x v="151"/>
    <s v="Serbia"/>
    <x v="1"/>
    <n v="261"/>
    <x v="149"/>
    <s v="Deaths"/>
    <s v="EU"/>
    <x v="1"/>
  </r>
  <r>
    <x v="151"/>
    <s v="Serbia"/>
    <x v="2"/>
    <n v="11947"/>
    <x v="149"/>
    <s v="Recovered"/>
    <s v="EU"/>
    <x v="1"/>
  </r>
  <r>
    <x v="151"/>
    <s v="Seychelles"/>
    <x v="0"/>
    <n v="11"/>
    <x v="150"/>
    <s v="Confirmed"/>
    <s v="AF"/>
    <x v="2"/>
  </r>
  <r>
    <x v="151"/>
    <s v="Seychelles"/>
    <x v="1"/>
    <n v="0"/>
    <x v="150"/>
    <s v="Deaths"/>
    <s v="AF"/>
    <x v="2"/>
  </r>
  <r>
    <x v="151"/>
    <s v="Seychelles"/>
    <x v="2"/>
    <n v="11"/>
    <x v="150"/>
    <s v="Recovered"/>
    <s v="AF"/>
    <x v="2"/>
  </r>
  <r>
    <x v="151"/>
    <s v="Sierra Leone"/>
    <x v="0"/>
    <n v="1327"/>
    <x v="151"/>
    <s v="Confirmed"/>
    <s v="AF"/>
    <x v="2"/>
  </r>
  <r>
    <x v="151"/>
    <s v="Sierra Leone"/>
    <x v="1"/>
    <n v="55"/>
    <x v="151"/>
    <s v="Deaths"/>
    <s v="AF"/>
    <x v="2"/>
  </r>
  <r>
    <x v="151"/>
    <s v="Sierra Leone"/>
    <x v="2"/>
    <n v="788"/>
    <x v="151"/>
    <s v="Recovered"/>
    <s v="AF"/>
    <x v="2"/>
  </r>
  <r>
    <x v="151"/>
    <s v="Singapore"/>
    <x v="0"/>
    <n v="42095"/>
    <x v="152"/>
    <s v="Confirmed"/>
    <s v="AS"/>
    <x v="0"/>
  </r>
  <r>
    <x v="151"/>
    <s v="Singapore"/>
    <x v="1"/>
    <n v="26"/>
    <x v="152"/>
    <s v="Deaths"/>
    <s v="AS"/>
    <x v="0"/>
  </r>
  <r>
    <x v="151"/>
    <s v="Singapore"/>
    <x v="2"/>
    <n v="34942"/>
    <x v="152"/>
    <s v="Recovered"/>
    <s v="AS"/>
    <x v="0"/>
  </r>
  <r>
    <x v="151"/>
    <s v="Slovakia"/>
    <x v="0"/>
    <n v="1587"/>
    <x v="153"/>
    <s v="Confirmed"/>
    <s v="EU"/>
    <x v="1"/>
  </r>
  <r>
    <x v="151"/>
    <s v="Slovakia"/>
    <x v="1"/>
    <n v="28"/>
    <x v="153"/>
    <s v="Deaths"/>
    <s v="EU"/>
    <x v="1"/>
  </r>
  <r>
    <x v="151"/>
    <s v="Slovakia"/>
    <x v="2"/>
    <n v="1447"/>
    <x v="153"/>
    <s v="Recovered"/>
    <s v="EU"/>
    <x v="1"/>
  </r>
  <r>
    <x v="151"/>
    <s v="Slovenia"/>
    <x v="0"/>
    <n v="1520"/>
    <x v="154"/>
    <s v="Confirmed"/>
    <s v="EU"/>
    <x v="1"/>
  </r>
  <r>
    <x v="151"/>
    <s v="Slovenia"/>
    <x v="1"/>
    <n v="109"/>
    <x v="154"/>
    <s v="Deaths"/>
    <s v="EU"/>
    <x v="1"/>
  </r>
  <r>
    <x v="151"/>
    <s v="Slovenia"/>
    <x v="2"/>
    <n v="1376"/>
    <x v="154"/>
    <s v="Recovered"/>
    <s v="EU"/>
    <x v="1"/>
  </r>
  <r>
    <x v="151"/>
    <s v="Somalia"/>
    <x v="0"/>
    <n v="2779"/>
    <x v="155"/>
    <s v="Confirmed"/>
    <s v="AF"/>
    <x v="2"/>
  </r>
  <r>
    <x v="151"/>
    <s v="Somalia"/>
    <x v="1"/>
    <n v="90"/>
    <x v="155"/>
    <s v="Deaths"/>
    <s v="AF"/>
    <x v="2"/>
  </r>
  <r>
    <x v="151"/>
    <s v="Somalia"/>
    <x v="2"/>
    <n v="782"/>
    <x v="155"/>
    <s v="Recovered"/>
    <s v="AF"/>
    <x v="2"/>
  </r>
  <r>
    <x v="151"/>
    <s v="South Africa"/>
    <x v="0"/>
    <n v="97302"/>
    <x v="156"/>
    <s v="Confirmed"/>
    <s v="AF"/>
    <x v="2"/>
  </r>
  <r>
    <x v="151"/>
    <s v="South Africa"/>
    <x v="1"/>
    <n v="1930"/>
    <x v="156"/>
    <s v="Deaths"/>
    <s v="AF"/>
    <x v="2"/>
  </r>
  <r>
    <x v="151"/>
    <s v="South Africa"/>
    <x v="2"/>
    <n v="51608"/>
    <x v="156"/>
    <s v="Recovered"/>
    <s v="AF"/>
    <x v="2"/>
  </r>
  <r>
    <x v="151"/>
    <s v="South Sudan"/>
    <x v="0"/>
    <n v="1892"/>
    <x v="157"/>
    <s v="Confirmed"/>
    <s v="AF"/>
    <x v="2"/>
  </r>
  <r>
    <x v="151"/>
    <s v="South Sudan"/>
    <x v="1"/>
    <n v="34"/>
    <x v="157"/>
    <s v="Deaths"/>
    <s v="AF"/>
    <x v="2"/>
  </r>
  <r>
    <x v="151"/>
    <s v="South Sudan"/>
    <x v="2"/>
    <n v="169"/>
    <x v="157"/>
    <s v="Recovered"/>
    <s v="AF"/>
    <x v="2"/>
  </r>
  <r>
    <x v="151"/>
    <s v="Spain"/>
    <x v="0"/>
    <n v="246272"/>
    <x v="158"/>
    <s v="Confirmed"/>
    <s v="EU"/>
    <x v="1"/>
  </r>
  <r>
    <x v="151"/>
    <s v="Spain"/>
    <x v="1"/>
    <n v="28323"/>
    <x v="158"/>
    <s v="Deaths"/>
    <s v="EU"/>
    <x v="1"/>
  </r>
  <r>
    <x v="151"/>
    <s v="Spain"/>
    <x v="2"/>
    <n v="150376"/>
    <x v="158"/>
    <s v="Recovered"/>
    <s v="EU"/>
    <x v="1"/>
  </r>
  <r>
    <x v="151"/>
    <s v="Sri Lanka"/>
    <x v="0"/>
    <n v="1950"/>
    <x v="159"/>
    <s v="Confirmed"/>
    <s v="AS"/>
    <x v="0"/>
  </r>
  <r>
    <x v="151"/>
    <s v="Sri Lanka"/>
    <x v="1"/>
    <n v="11"/>
    <x v="159"/>
    <s v="Deaths"/>
    <s v="AS"/>
    <x v="0"/>
  </r>
  <r>
    <x v="151"/>
    <s v="Sri Lanka"/>
    <x v="2"/>
    <n v="1498"/>
    <x v="159"/>
    <s v="Recovered"/>
    <s v="AS"/>
    <x v="0"/>
  </r>
  <r>
    <x v="151"/>
    <s v="Sudan"/>
    <x v="0"/>
    <n v="8580"/>
    <x v="160"/>
    <s v="Confirmed"/>
    <s v="AF"/>
    <x v="2"/>
  </r>
  <r>
    <x v="151"/>
    <s v="Sudan"/>
    <x v="1"/>
    <n v="521"/>
    <x v="160"/>
    <s v="Deaths"/>
    <s v="AF"/>
    <x v="2"/>
  </r>
  <r>
    <x v="151"/>
    <s v="Sudan"/>
    <x v="2"/>
    <n v="3325"/>
    <x v="160"/>
    <s v="Recovered"/>
    <s v="AF"/>
    <x v="2"/>
  </r>
  <r>
    <x v="151"/>
    <s v="Suriname"/>
    <x v="0"/>
    <n v="314"/>
    <x v="161"/>
    <s v="Confirmed"/>
    <s v="SA"/>
    <x v="4"/>
  </r>
  <r>
    <x v="151"/>
    <s v="Suriname"/>
    <x v="1"/>
    <n v="8"/>
    <x v="161"/>
    <s v="Deaths"/>
    <s v="SA"/>
    <x v="4"/>
  </r>
  <r>
    <x v="151"/>
    <s v="Suriname"/>
    <x v="2"/>
    <n v="106"/>
    <x v="161"/>
    <s v="Recovered"/>
    <s v="SA"/>
    <x v="4"/>
  </r>
  <r>
    <x v="151"/>
    <s v="Sweden"/>
    <x v="0"/>
    <n v="58918"/>
    <x v="162"/>
    <s v="Confirmed"/>
    <s v="EU"/>
    <x v="1"/>
  </r>
  <r>
    <x v="151"/>
    <s v="Sweden"/>
    <x v="1"/>
    <n v="5341"/>
    <x v="162"/>
    <s v="Deaths"/>
    <s v="EU"/>
    <x v="1"/>
  </r>
  <r>
    <x v="151"/>
    <s v="Sweden"/>
    <x v="2"/>
    <n v="0"/>
    <x v="162"/>
    <s v="Recovered"/>
    <s v="EU"/>
    <x v="1"/>
  </r>
  <r>
    <x v="151"/>
    <s v="Switzerland"/>
    <x v="0"/>
    <n v="31292"/>
    <x v="163"/>
    <s v="Confirmed"/>
    <s v="EU"/>
    <x v="1"/>
  </r>
  <r>
    <x v="151"/>
    <s v="Switzerland"/>
    <x v="1"/>
    <n v="1956"/>
    <x v="163"/>
    <s v="Deaths"/>
    <s v="EU"/>
    <x v="1"/>
  </r>
  <r>
    <x v="151"/>
    <s v="Switzerland"/>
    <x v="2"/>
    <n v="29000"/>
    <x v="163"/>
    <s v="Recovered"/>
    <s v="EU"/>
    <x v="1"/>
  </r>
  <r>
    <x v="151"/>
    <s v="Syria"/>
    <x v="0"/>
    <n v="204"/>
    <x v="164"/>
    <s v="Confirmed"/>
    <s v="AS"/>
    <x v="0"/>
  </r>
  <r>
    <x v="151"/>
    <s v="Syria"/>
    <x v="1"/>
    <n v="7"/>
    <x v="164"/>
    <s v="Deaths"/>
    <s v="AS"/>
    <x v="0"/>
  </r>
  <r>
    <x v="151"/>
    <s v="Syria"/>
    <x v="2"/>
    <n v="83"/>
    <x v="164"/>
    <s v="Recovered"/>
    <s v="AS"/>
    <x v="0"/>
  </r>
  <r>
    <x v="151"/>
    <s v="Taiwan*"/>
    <x v="0"/>
    <n v="446"/>
    <x v="165"/>
    <s v="Confirmed"/>
    <s v="AS"/>
    <x v="0"/>
  </r>
  <r>
    <x v="151"/>
    <s v="Taiwan*"/>
    <x v="1"/>
    <n v="7"/>
    <x v="165"/>
    <s v="Deaths"/>
    <s v="AS"/>
    <x v="0"/>
  </r>
  <r>
    <x v="151"/>
    <s v="Taiwan*"/>
    <x v="2"/>
    <n v="434"/>
    <x v="165"/>
    <s v="Recovered"/>
    <s v="AS"/>
    <x v="0"/>
  </r>
  <r>
    <x v="151"/>
    <s v="Tajikistan"/>
    <x v="0"/>
    <n v="5457"/>
    <x v="166"/>
    <s v="Confirmed"/>
    <s v="AS"/>
    <x v="0"/>
  </r>
  <r>
    <x v="151"/>
    <s v="Tajikistan"/>
    <x v="1"/>
    <n v="52"/>
    <x v="166"/>
    <s v="Deaths"/>
    <s v="AS"/>
    <x v="0"/>
  </r>
  <r>
    <x v="151"/>
    <s v="Tajikistan"/>
    <x v="2"/>
    <n v="3995"/>
    <x v="166"/>
    <s v="Recovered"/>
    <s v="AS"/>
    <x v="0"/>
  </r>
  <r>
    <x v="151"/>
    <s v="Tanzania"/>
    <x v="0"/>
    <n v="509"/>
    <x v="167"/>
    <s v="Confirmed"/>
    <s v="AF"/>
    <x v="2"/>
  </r>
  <r>
    <x v="151"/>
    <s v="Tanzania"/>
    <x v="1"/>
    <n v="21"/>
    <x v="167"/>
    <s v="Deaths"/>
    <s v="AF"/>
    <x v="2"/>
  </r>
  <r>
    <x v="151"/>
    <s v="Tanzania"/>
    <x v="2"/>
    <n v="183"/>
    <x v="167"/>
    <s v="Recovered"/>
    <s v="AF"/>
    <x v="2"/>
  </r>
  <r>
    <x v="151"/>
    <s v="Thailand"/>
    <x v="0"/>
    <n v="3148"/>
    <x v="168"/>
    <s v="Confirmed"/>
    <s v="AS"/>
    <x v="0"/>
  </r>
  <r>
    <x v="151"/>
    <s v="Thailand"/>
    <x v="1"/>
    <n v="58"/>
    <x v="168"/>
    <s v="Deaths"/>
    <s v="AS"/>
    <x v="0"/>
  </r>
  <r>
    <x v="151"/>
    <s v="Thailand"/>
    <x v="2"/>
    <n v="3018"/>
    <x v="168"/>
    <s v="Recovered"/>
    <s v="AS"/>
    <x v="0"/>
  </r>
  <r>
    <x v="151"/>
    <s v="Timor-Leste"/>
    <x v="0"/>
    <n v="24"/>
    <x v="169"/>
    <s v="Confirmed"/>
    <s v="AS"/>
    <x v="0"/>
  </r>
  <r>
    <x v="151"/>
    <s v="Timor-Leste"/>
    <x v="1"/>
    <n v="0"/>
    <x v="169"/>
    <s v="Deaths"/>
    <s v="AS"/>
    <x v="0"/>
  </r>
  <r>
    <x v="151"/>
    <s v="Timor-Leste"/>
    <x v="2"/>
    <n v="24"/>
    <x v="169"/>
    <s v="Recovered"/>
    <s v="AS"/>
    <x v="0"/>
  </r>
  <r>
    <x v="151"/>
    <s v="Togo"/>
    <x v="0"/>
    <n v="569"/>
    <x v="170"/>
    <s v="Confirmed"/>
    <s v="AF"/>
    <x v="2"/>
  </r>
  <r>
    <x v="151"/>
    <s v="Togo"/>
    <x v="1"/>
    <n v="13"/>
    <x v="170"/>
    <s v="Deaths"/>
    <s v="AF"/>
    <x v="2"/>
  </r>
  <r>
    <x v="151"/>
    <s v="Togo"/>
    <x v="2"/>
    <n v="375"/>
    <x v="170"/>
    <s v="Recovered"/>
    <s v="AF"/>
    <x v="2"/>
  </r>
  <r>
    <x v="151"/>
    <s v="Trinidad and Tobago"/>
    <x v="0"/>
    <n v="123"/>
    <x v="171"/>
    <s v="Confirmed"/>
    <s v="NA"/>
    <x v="3"/>
  </r>
  <r>
    <x v="151"/>
    <s v="Trinidad and Tobago"/>
    <x v="1"/>
    <n v="8"/>
    <x v="171"/>
    <s v="Deaths"/>
    <s v="NA"/>
    <x v="3"/>
  </r>
  <r>
    <x v="151"/>
    <s v="Trinidad and Tobago"/>
    <x v="2"/>
    <n v="109"/>
    <x v="171"/>
    <s v="Recovered"/>
    <s v="NA"/>
    <x v="3"/>
  </r>
  <r>
    <x v="151"/>
    <s v="Tunisia"/>
    <x v="0"/>
    <n v="1157"/>
    <x v="172"/>
    <s v="Confirmed"/>
    <s v="AF"/>
    <x v="2"/>
  </r>
  <r>
    <x v="151"/>
    <s v="Tunisia"/>
    <x v="1"/>
    <n v="50"/>
    <x v="172"/>
    <s v="Deaths"/>
    <s v="AF"/>
    <x v="2"/>
  </r>
  <r>
    <x v="151"/>
    <s v="Tunisia"/>
    <x v="2"/>
    <n v="1020"/>
    <x v="172"/>
    <s v="Recovered"/>
    <s v="AF"/>
    <x v="2"/>
  </r>
  <r>
    <x v="151"/>
    <s v="Turkey"/>
    <x v="0"/>
    <n v="187685"/>
    <x v="173"/>
    <s v="Confirmed"/>
    <s v="AS"/>
    <x v="0"/>
  </r>
  <r>
    <x v="151"/>
    <s v="Turkey"/>
    <x v="1"/>
    <n v="4950"/>
    <x v="173"/>
    <s v="Deaths"/>
    <s v="AS"/>
    <x v="0"/>
  </r>
  <r>
    <x v="151"/>
    <s v="Turkey"/>
    <x v="2"/>
    <n v="160240"/>
    <x v="173"/>
    <s v="Recovered"/>
    <s v="AS"/>
    <x v="0"/>
  </r>
  <r>
    <x v="151"/>
    <s v="US"/>
    <x v="0"/>
    <n v="2277433"/>
    <x v="174"/>
    <s v="Confirmed"/>
    <s v="NA"/>
    <x v="3"/>
  </r>
  <r>
    <x v="151"/>
    <s v="US"/>
    <x v="1"/>
    <n v="122781"/>
    <x v="174"/>
    <s v="Deaths"/>
    <s v="NA"/>
    <x v="3"/>
  </r>
  <r>
    <x v="151"/>
    <s v="US"/>
    <x v="2"/>
    <n v="622133"/>
    <x v="174"/>
    <s v="Recovered"/>
    <s v="NA"/>
    <x v="3"/>
  </r>
  <r>
    <x v="151"/>
    <s v="Uganda"/>
    <x v="0"/>
    <n v="770"/>
    <x v="175"/>
    <s v="Confirmed"/>
    <s v="AF"/>
    <x v="2"/>
  </r>
  <r>
    <x v="151"/>
    <s v="Uganda"/>
    <x v="1"/>
    <n v="0"/>
    <x v="175"/>
    <s v="Deaths"/>
    <s v="AF"/>
    <x v="2"/>
  </r>
  <r>
    <x v="151"/>
    <s v="Uganda"/>
    <x v="2"/>
    <n v="578"/>
    <x v="175"/>
    <s v="Recovered"/>
    <s v="AF"/>
    <x v="2"/>
  </r>
  <r>
    <x v="151"/>
    <s v="Ukraine"/>
    <x v="0"/>
    <n v="37361"/>
    <x v="176"/>
    <s v="Confirmed"/>
    <s v="EU"/>
    <x v="1"/>
  </r>
  <r>
    <x v="151"/>
    <s v="Ukraine"/>
    <x v="1"/>
    <n v="1012"/>
    <x v="176"/>
    <s v="Deaths"/>
    <s v="EU"/>
    <x v="1"/>
  </r>
  <r>
    <x v="151"/>
    <s v="Ukraine"/>
    <x v="2"/>
    <n v="17078"/>
    <x v="176"/>
    <s v="Recovered"/>
    <s v="EU"/>
    <x v="1"/>
  </r>
  <r>
    <x v="151"/>
    <s v="United Arab Emirates"/>
    <x v="0"/>
    <n v="44925"/>
    <x v="177"/>
    <s v="Confirmed"/>
    <s v="AS"/>
    <x v="0"/>
  </r>
  <r>
    <x v="151"/>
    <s v="United Arab Emirates"/>
    <x v="1"/>
    <n v="302"/>
    <x v="177"/>
    <s v="Deaths"/>
    <s v="AS"/>
    <x v="0"/>
  </r>
  <r>
    <x v="151"/>
    <s v="United Arab Emirates"/>
    <x v="2"/>
    <n v="32415"/>
    <x v="177"/>
    <s v="Recovered"/>
    <s v="AS"/>
    <x v="0"/>
  </r>
  <r>
    <x v="151"/>
    <s v="United Kingdom"/>
    <x v="0"/>
    <n v="279264"/>
    <x v="178"/>
    <s v="Confirmed"/>
    <s v="EU"/>
    <x v="1"/>
  </r>
  <r>
    <x v="151"/>
    <s v="United Kingdom"/>
    <x v="1"/>
    <n v="39963"/>
    <x v="178"/>
    <s v="Deaths"/>
    <s v="EU"/>
    <x v="1"/>
  </r>
  <r>
    <x v="151"/>
    <s v="United Kingdom"/>
    <x v="2"/>
    <n v="1319"/>
    <x v="178"/>
    <s v="Recovered"/>
    <s v="EU"/>
    <x v="1"/>
  </r>
  <r>
    <x v="151"/>
    <s v="Uruguay"/>
    <x v="0"/>
    <n v="876"/>
    <x v="179"/>
    <s v="Confirmed"/>
    <s v="SA"/>
    <x v="4"/>
  </r>
  <r>
    <x v="151"/>
    <s v="Uruguay"/>
    <x v="1"/>
    <n v="25"/>
    <x v="179"/>
    <s v="Deaths"/>
    <s v="SA"/>
    <x v="4"/>
  </r>
  <r>
    <x v="151"/>
    <s v="Uruguay"/>
    <x v="2"/>
    <n v="814"/>
    <x v="179"/>
    <s v="Recovered"/>
    <s v="SA"/>
    <x v="4"/>
  </r>
  <r>
    <x v="151"/>
    <s v="Uzbekistan"/>
    <x v="0"/>
    <n v="6315"/>
    <x v="180"/>
    <s v="Confirmed"/>
    <s v="AS"/>
    <x v="0"/>
  </r>
  <r>
    <x v="151"/>
    <s v="Uzbekistan"/>
    <x v="1"/>
    <n v="19"/>
    <x v="180"/>
    <s v="Deaths"/>
    <s v="AS"/>
    <x v="0"/>
  </r>
  <r>
    <x v="151"/>
    <s v="Uzbekistan"/>
    <x v="2"/>
    <n v="4377"/>
    <x v="180"/>
    <s v="Recovered"/>
    <s v="AS"/>
    <x v="0"/>
  </r>
  <r>
    <x v="151"/>
    <s v="Venezuela"/>
    <x v="0"/>
    <n v="3917"/>
    <x v="181"/>
    <s v="Confirmed"/>
    <s v="SA"/>
    <x v="4"/>
  </r>
  <r>
    <x v="151"/>
    <s v="Venezuela"/>
    <x v="1"/>
    <n v="33"/>
    <x v="181"/>
    <s v="Deaths"/>
    <s v="SA"/>
    <x v="4"/>
  </r>
  <r>
    <x v="151"/>
    <s v="Venezuela"/>
    <x v="2"/>
    <n v="835"/>
    <x v="181"/>
    <s v="Recovered"/>
    <s v="SA"/>
    <x v="4"/>
  </r>
  <r>
    <x v="151"/>
    <s v="Vietnam"/>
    <x v="0"/>
    <n v="349"/>
    <x v="182"/>
    <s v="Confirmed"/>
    <s v="AS"/>
    <x v="0"/>
  </r>
  <r>
    <x v="151"/>
    <s v="Vietnam"/>
    <x v="1"/>
    <n v="0"/>
    <x v="182"/>
    <s v="Deaths"/>
    <s v="AS"/>
    <x v="0"/>
  </r>
  <r>
    <x v="151"/>
    <s v="Vietnam"/>
    <x v="2"/>
    <n v="327"/>
    <x v="182"/>
    <s v="Recovered"/>
    <s v="AS"/>
    <x v="0"/>
  </r>
  <r>
    <x v="151"/>
    <s v="West Bank and Gaza"/>
    <x v="0"/>
    <n v="833"/>
    <x v="183"/>
    <s v="Confirmed"/>
    <s v="AS"/>
    <x v="0"/>
  </r>
  <r>
    <x v="151"/>
    <s v="West Bank and Gaza"/>
    <x v="1"/>
    <n v="3"/>
    <x v="183"/>
    <s v="Deaths"/>
    <s v="AS"/>
    <x v="0"/>
  </r>
  <r>
    <x v="151"/>
    <s v="West Bank and Gaza"/>
    <x v="2"/>
    <n v="439"/>
    <x v="183"/>
    <s v="Recovered"/>
    <s v="AS"/>
    <x v="0"/>
  </r>
  <r>
    <x v="151"/>
    <s v="Western Sahara"/>
    <x v="0"/>
    <n v="9"/>
    <x v="184"/>
    <s v="Confirmed"/>
    <s v="AF"/>
    <x v="2"/>
  </r>
  <r>
    <x v="151"/>
    <s v="Western Sahara"/>
    <x v="1"/>
    <n v="1"/>
    <x v="184"/>
    <s v="Deaths"/>
    <s v="AF"/>
    <x v="2"/>
  </r>
  <r>
    <x v="151"/>
    <s v="Western Sahara"/>
    <x v="2"/>
    <n v="8"/>
    <x v="184"/>
    <s v="Recovered"/>
    <s v="AF"/>
    <x v="2"/>
  </r>
  <r>
    <x v="151"/>
    <s v="Yemen"/>
    <x v="0"/>
    <n v="941"/>
    <x v="185"/>
    <s v="Confirmed"/>
    <s v="AS"/>
    <x v="0"/>
  </r>
  <r>
    <x v="151"/>
    <s v="Yemen"/>
    <x v="1"/>
    <n v="256"/>
    <x v="185"/>
    <s v="Deaths"/>
    <s v="AS"/>
    <x v="0"/>
  </r>
  <r>
    <x v="151"/>
    <s v="Yemen"/>
    <x v="2"/>
    <n v="347"/>
    <x v="185"/>
    <s v="Recovered"/>
    <s v="AS"/>
    <x v="0"/>
  </r>
  <r>
    <x v="151"/>
    <s v="Zambia"/>
    <x v="0"/>
    <n v="1430"/>
    <x v="186"/>
    <s v="Confirmed"/>
    <s v="AF"/>
    <x v="2"/>
  </r>
  <r>
    <x v="151"/>
    <s v="Zambia"/>
    <x v="1"/>
    <n v="11"/>
    <x v="186"/>
    <s v="Deaths"/>
    <s v="AF"/>
    <x v="2"/>
  </r>
  <r>
    <x v="151"/>
    <s v="Zambia"/>
    <x v="2"/>
    <n v="1194"/>
    <x v="186"/>
    <s v="Recovered"/>
    <s v="AF"/>
    <x v="2"/>
  </r>
  <r>
    <x v="151"/>
    <s v="Zimbabwe"/>
    <x v="0"/>
    <n v="489"/>
    <x v="187"/>
    <s v="Confirmed"/>
    <s v="AF"/>
    <x v="2"/>
  </r>
  <r>
    <x v="151"/>
    <s v="Zimbabwe"/>
    <x v="1"/>
    <n v="6"/>
    <x v="187"/>
    <s v="Deaths"/>
    <s v="AF"/>
    <x v="2"/>
  </r>
  <r>
    <x v="151"/>
    <s v="Zimbabwe"/>
    <x v="2"/>
    <n v="64"/>
    <x v="187"/>
    <s v="Recovered"/>
    <s v="AF"/>
    <x v="2"/>
  </r>
  <r>
    <x v="152"/>
    <s v="Afghanistan"/>
    <x v="0"/>
    <n v="29157"/>
    <x v="0"/>
    <s v="Confirmed"/>
    <s v="AS"/>
    <x v="0"/>
  </r>
  <r>
    <x v="152"/>
    <s v="Afghanistan"/>
    <x v="1"/>
    <n v="598"/>
    <x v="0"/>
    <s v="Deaths"/>
    <s v="AS"/>
    <x v="0"/>
  </r>
  <r>
    <x v="152"/>
    <s v="Afghanistan"/>
    <x v="2"/>
    <n v="8841"/>
    <x v="0"/>
    <s v="Recovered"/>
    <s v="AS"/>
    <x v="0"/>
  </r>
  <r>
    <x v="152"/>
    <s v="Albania"/>
    <x v="0"/>
    <n v="1995"/>
    <x v="1"/>
    <s v="Confirmed"/>
    <s v="EU"/>
    <x v="1"/>
  </r>
  <r>
    <x v="152"/>
    <s v="Albania"/>
    <x v="1"/>
    <n v="44"/>
    <x v="1"/>
    <s v="Deaths"/>
    <s v="EU"/>
    <x v="1"/>
  </r>
  <r>
    <x v="152"/>
    <s v="Albania"/>
    <x v="2"/>
    <n v="1159"/>
    <x v="1"/>
    <s v="Recovered"/>
    <s v="EU"/>
    <x v="1"/>
  </r>
  <r>
    <x v="152"/>
    <s v="Algeria"/>
    <x v="0"/>
    <n v="11920"/>
    <x v="2"/>
    <s v="Confirmed"/>
    <s v="AF"/>
    <x v="2"/>
  </r>
  <r>
    <x v="152"/>
    <s v="Algeria"/>
    <x v="1"/>
    <n v="852"/>
    <x v="2"/>
    <s v="Deaths"/>
    <s v="AF"/>
    <x v="2"/>
  </r>
  <r>
    <x v="152"/>
    <s v="Algeria"/>
    <x v="2"/>
    <n v="8559"/>
    <x v="2"/>
    <s v="Recovered"/>
    <s v="AF"/>
    <x v="2"/>
  </r>
  <r>
    <x v="152"/>
    <s v="Andorra"/>
    <x v="0"/>
    <n v="855"/>
    <x v="3"/>
    <s v="Confirmed"/>
    <s v="EU"/>
    <x v="1"/>
  </r>
  <r>
    <x v="152"/>
    <s v="Andorra"/>
    <x v="1"/>
    <n v="52"/>
    <x v="3"/>
    <s v="Deaths"/>
    <s v="EU"/>
    <x v="1"/>
  </r>
  <r>
    <x v="152"/>
    <s v="Andorra"/>
    <x v="2"/>
    <n v="796"/>
    <x v="3"/>
    <s v="Recovered"/>
    <s v="EU"/>
    <x v="1"/>
  </r>
  <r>
    <x v="152"/>
    <s v="Angola"/>
    <x v="0"/>
    <n v="186"/>
    <x v="4"/>
    <s v="Confirmed"/>
    <s v="AF"/>
    <x v="2"/>
  </r>
  <r>
    <x v="152"/>
    <s v="Angola"/>
    <x v="1"/>
    <n v="10"/>
    <x v="4"/>
    <s v="Deaths"/>
    <s v="AF"/>
    <x v="2"/>
  </r>
  <r>
    <x v="152"/>
    <s v="Angola"/>
    <x v="2"/>
    <n v="77"/>
    <x v="4"/>
    <s v="Recovered"/>
    <s v="AF"/>
    <x v="2"/>
  </r>
  <r>
    <x v="152"/>
    <s v="Antigua and Barbuda"/>
    <x v="0"/>
    <n v="26"/>
    <x v="5"/>
    <s v="Confirmed"/>
    <s v="NA"/>
    <x v="3"/>
  </r>
  <r>
    <x v="152"/>
    <s v="Antigua and Barbuda"/>
    <x v="1"/>
    <n v="3"/>
    <x v="5"/>
    <s v="Deaths"/>
    <s v="NA"/>
    <x v="3"/>
  </r>
  <r>
    <x v="152"/>
    <s v="Antigua and Barbuda"/>
    <x v="2"/>
    <n v="22"/>
    <x v="5"/>
    <s v="Recovered"/>
    <s v="NA"/>
    <x v="3"/>
  </r>
  <r>
    <x v="152"/>
    <s v="Argentina"/>
    <x v="0"/>
    <n v="44931"/>
    <x v="6"/>
    <s v="Confirmed"/>
    <s v="SA"/>
    <x v="4"/>
  </r>
  <r>
    <x v="152"/>
    <s v="Argentina"/>
    <x v="1"/>
    <n v="1043"/>
    <x v="6"/>
    <s v="Deaths"/>
    <s v="SA"/>
    <x v="4"/>
  </r>
  <r>
    <x v="152"/>
    <s v="Argentina"/>
    <x v="2"/>
    <n v="13153"/>
    <x v="6"/>
    <s v="Recovered"/>
    <s v="SA"/>
    <x v="4"/>
  </r>
  <r>
    <x v="152"/>
    <s v="Armenia"/>
    <x v="0"/>
    <n v="20588"/>
    <x v="7"/>
    <s v="Confirmed"/>
    <s v="AS"/>
    <x v="0"/>
  </r>
  <r>
    <x v="152"/>
    <s v="Armenia"/>
    <x v="1"/>
    <n v="360"/>
    <x v="7"/>
    <s v="Deaths"/>
    <s v="AS"/>
    <x v="0"/>
  </r>
  <r>
    <x v="152"/>
    <s v="Armenia"/>
    <x v="2"/>
    <n v="9131"/>
    <x v="7"/>
    <s v="Recovered"/>
    <s v="AS"/>
    <x v="0"/>
  </r>
  <r>
    <x v="152"/>
    <s v="Australia"/>
    <x v="0"/>
    <n v="7492"/>
    <x v="8"/>
    <s v="Confirmed"/>
    <s v="OC"/>
    <x v="5"/>
  </r>
  <r>
    <x v="152"/>
    <s v="Australia"/>
    <x v="1"/>
    <n v="102"/>
    <x v="8"/>
    <s v="Deaths"/>
    <s v="OC"/>
    <x v="5"/>
  </r>
  <r>
    <x v="152"/>
    <s v="Australia"/>
    <x v="2"/>
    <n v="6915"/>
    <x v="8"/>
    <s v="Recovered"/>
    <s v="OC"/>
    <x v="5"/>
  </r>
  <r>
    <x v="152"/>
    <s v="Austria"/>
    <x v="0"/>
    <n v="17380"/>
    <x v="9"/>
    <s v="Confirmed"/>
    <s v="EU"/>
    <x v="1"/>
  </r>
  <r>
    <x v="152"/>
    <s v="Austria"/>
    <x v="1"/>
    <n v="690"/>
    <x v="9"/>
    <s v="Deaths"/>
    <s v="EU"/>
    <x v="1"/>
  </r>
  <r>
    <x v="152"/>
    <s v="Austria"/>
    <x v="2"/>
    <n v="16241"/>
    <x v="9"/>
    <s v="Recovered"/>
    <s v="EU"/>
    <x v="1"/>
  </r>
  <r>
    <x v="152"/>
    <s v="Azerbaijan"/>
    <x v="0"/>
    <n v="13207"/>
    <x v="10"/>
    <s v="Confirmed"/>
    <s v="AS"/>
    <x v="0"/>
  </r>
  <r>
    <x v="152"/>
    <s v="Azerbaijan"/>
    <x v="1"/>
    <n v="161"/>
    <x v="10"/>
    <s v="Deaths"/>
    <s v="AS"/>
    <x v="0"/>
  </r>
  <r>
    <x v="152"/>
    <s v="Azerbaijan"/>
    <x v="2"/>
    <n v="7168"/>
    <x v="10"/>
    <s v="Recovered"/>
    <s v="AS"/>
    <x v="0"/>
  </r>
  <r>
    <x v="152"/>
    <s v="Bahamas"/>
    <x v="0"/>
    <n v="104"/>
    <x v="11"/>
    <s v="Confirmed"/>
    <s v="NA"/>
    <x v="3"/>
  </r>
  <r>
    <x v="152"/>
    <s v="Bahamas"/>
    <x v="1"/>
    <n v="11"/>
    <x v="11"/>
    <s v="Deaths"/>
    <s v="NA"/>
    <x v="3"/>
  </r>
  <r>
    <x v="152"/>
    <s v="Bahamas"/>
    <x v="2"/>
    <n v="77"/>
    <x v="11"/>
    <s v="Recovered"/>
    <s v="NA"/>
    <x v="3"/>
  </r>
  <r>
    <x v="152"/>
    <s v="Bahrain"/>
    <x v="0"/>
    <n v="22407"/>
    <x v="12"/>
    <s v="Confirmed"/>
    <s v="AS"/>
    <x v="0"/>
  </r>
  <r>
    <x v="152"/>
    <s v="Bahrain"/>
    <x v="1"/>
    <n v="65"/>
    <x v="12"/>
    <s v="Deaths"/>
    <s v="AS"/>
    <x v="0"/>
  </r>
  <r>
    <x v="152"/>
    <s v="Bahrain"/>
    <x v="2"/>
    <n v="16862"/>
    <x v="12"/>
    <s v="Recovered"/>
    <s v="AS"/>
    <x v="0"/>
  </r>
  <r>
    <x v="152"/>
    <s v="Bangladesh"/>
    <x v="0"/>
    <n v="115786"/>
    <x v="13"/>
    <s v="Confirmed"/>
    <s v="AS"/>
    <x v="0"/>
  </r>
  <r>
    <x v="152"/>
    <s v="Bangladesh"/>
    <x v="1"/>
    <n v="1502"/>
    <x v="13"/>
    <s v="Deaths"/>
    <s v="AS"/>
    <x v="0"/>
  </r>
  <r>
    <x v="152"/>
    <s v="Bangladesh"/>
    <x v="2"/>
    <n v="46755"/>
    <x v="13"/>
    <s v="Recovered"/>
    <s v="AS"/>
    <x v="0"/>
  </r>
  <r>
    <x v="152"/>
    <s v="Barbados"/>
    <x v="0"/>
    <n v="97"/>
    <x v="14"/>
    <s v="Confirmed"/>
    <s v="NA"/>
    <x v="3"/>
  </r>
  <r>
    <x v="152"/>
    <s v="Barbados"/>
    <x v="1"/>
    <n v="7"/>
    <x v="14"/>
    <s v="Deaths"/>
    <s v="NA"/>
    <x v="3"/>
  </r>
  <r>
    <x v="152"/>
    <s v="Barbados"/>
    <x v="2"/>
    <n v="85"/>
    <x v="14"/>
    <s v="Recovered"/>
    <s v="NA"/>
    <x v="3"/>
  </r>
  <r>
    <x v="152"/>
    <s v="Belarus"/>
    <x v="0"/>
    <n v="59023"/>
    <x v="15"/>
    <s v="Confirmed"/>
    <s v="EU"/>
    <x v="1"/>
  </r>
  <r>
    <x v="152"/>
    <s v="Belarus"/>
    <x v="1"/>
    <n v="351"/>
    <x v="15"/>
    <s v="Deaths"/>
    <s v="EU"/>
    <x v="1"/>
  </r>
  <r>
    <x v="152"/>
    <s v="Belarus"/>
    <x v="2"/>
    <n v="37923"/>
    <x v="15"/>
    <s v="Recovered"/>
    <s v="EU"/>
    <x v="1"/>
  </r>
  <r>
    <x v="152"/>
    <s v="Belgium"/>
    <x v="0"/>
    <n v="60550"/>
    <x v="16"/>
    <s v="Confirmed"/>
    <s v="EU"/>
    <x v="1"/>
  </r>
  <r>
    <x v="152"/>
    <s v="Belgium"/>
    <x v="1"/>
    <n v="9696"/>
    <x v="16"/>
    <s v="Deaths"/>
    <s v="EU"/>
    <x v="1"/>
  </r>
  <r>
    <x v="152"/>
    <s v="Belgium"/>
    <x v="2"/>
    <n v="16771"/>
    <x v="16"/>
    <s v="Recovered"/>
    <s v="EU"/>
    <x v="1"/>
  </r>
  <r>
    <x v="152"/>
    <s v="Belize"/>
    <x v="0"/>
    <n v="23"/>
    <x v="17"/>
    <s v="Confirmed"/>
    <s v="NA"/>
    <x v="3"/>
  </r>
  <r>
    <x v="152"/>
    <s v="Belize"/>
    <x v="1"/>
    <n v="2"/>
    <x v="17"/>
    <s v="Deaths"/>
    <s v="NA"/>
    <x v="3"/>
  </r>
  <r>
    <x v="152"/>
    <s v="Belize"/>
    <x v="2"/>
    <n v="17"/>
    <x v="17"/>
    <s v="Recovered"/>
    <s v="NA"/>
    <x v="3"/>
  </r>
  <r>
    <x v="152"/>
    <s v="Benin"/>
    <x v="0"/>
    <n v="807"/>
    <x v="18"/>
    <s v="Confirmed"/>
    <s v="AF"/>
    <x v="2"/>
  </r>
  <r>
    <x v="152"/>
    <s v="Benin"/>
    <x v="1"/>
    <n v="13"/>
    <x v="18"/>
    <s v="Deaths"/>
    <s v="AF"/>
    <x v="2"/>
  </r>
  <r>
    <x v="152"/>
    <s v="Benin"/>
    <x v="2"/>
    <n v="253"/>
    <x v="18"/>
    <s v="Recovered"/>
    <s v="AF"/>
    <x v="2"/>
  </r>
  <r>
    <x v="152"/>
    <s v="Bhutan"/>
    <x v="0"/>
    <n v="68"/>
    <x v="19"/>
    <s v="Confirmed"/>
    <s v="AS"/>
    <x v="0"/>
  </r>
  <r>
    <x v="152"/>
    <s v="Bhutan"/>
    <x v="1"/>
    <n v="0"/>
    <x v="19"/>
    <s v="Deaths"/>
    <s v="AS"/>
    <x v="0"/>
  </r>
  <r>
    <x v="152"/>
    <s v="Bhutan"/>
    <x v="2"/>
    <n v="32"/>
    <x v="19"/>
    <s v="Recovered"/>
    <s v="AS"/>
    <x v="0"/>
  </r>
  <r>
    <x v="152"/>
    <s v="Bolivia"/>
    <x v="0"/>
    <n v="25493"/>
    <x v="20"/>
    <s v="Confirmed"/>
    <s v="SA"/>
    <x v="4"/>
  </r>
  <r>
    <x v="152"/>
    <s v="Bolivia"/>
    <x v="1"/>
    <n v="820"/>
    <x v="20"/>
    <s v="Deaths"/>
    <s v="SA"/>
    <x v="4"/>
  </r>
  <r>
    <x v="152"/>
    <s v="Bolivia"/>
    <x v="2"/>
    <n v="5857"/>
    <x v="20"/>
    <s v="Recovered"/>
    <s v="SA"/>
    <x v="4"/>
  </r>
  <r>
    <x v="152"/>
    <s v="Bosnia and Herzegovina"/>
    <x v="0"/>
    <n v="3525"/>
    <x v="21"/>
    <s v="Confirmed"/>
    <s v="EU"/>
    <x v="1"/>
  </r>
  <r>
    <x v="152"/>
    <s v="Bosnia and Herzegovina"/>
    <x v="1"/>
    <n v="171"/>
    <x v="21"/>
    <s v="Deaths"/>
    <s v="EU"/>
    <x v="1"/>
  </r>
  <r>
    <x v="152"/>
    <s v="Bosnia and Herzegovina"/>
    <x v="2"/>
    <n v="2270"/>
    <x v="21"/>
    <s v="Recovered"/>
    <s v="EU"/>
    <x v="1"/>
  </r>
  <r>
    <x v="152"/>
    <s v="Botswana"/>
    <x v="0"/>
    <n v="89"/>
    <x v="22"/>
    <s v="Confirmed"/>
    <s v="AF"/>
    <x v="2"/>
  </r>
  <r>
    <x v="152"/>
    <s v="Botswana"/>
    <x v="1"/>
    <n v="1"/>
    <x v="22"/>
    <s v="Deaths"/>
    <s v="AF"/>
    <x v="2"/>
  </r>
  <r>
    <x v="152"/>
    <s v="Botswana"/>
    <x v="2"/>
    <n v="25"/>
    <x v="22"/>
    <s v="Recovered"/>
    <s v="AF"/>
    <x v="2"/>
  </r>
  <r>
    <x v="152"/>
    <s v="Brazil"/>
    <x v="0"/>
    <n v="1106470"/>
    <x v="23"/>
    <s v="Confirmed"/>
    <s v="SA"/>
    <x v="4"/>
  </r>
  <r>
    <x v="152"/>
    <s v="Brazil"/>
    <x v="1"/>
    <n v="51271"/>
    <x v="23"/>
    <s v="Deaths"/>
    <s v="SA"/>
    <x v="4"/>
  </r>
  <r>
    <x v="152"/>
    <s v="Brazil"/>
    <x v="2"/>
    <n v="601736"/>
    <x v="23"/>
    <s v="Recovered"/>
    <s v="SA"/>
    <x v="4"/>
  </r>
  <r>
    <x v="152"/>
    <s v="Brunei"/>
    <x v="0"/>
    <n v="141"/>
    <x v="24"/>
    <s v="Confirmed"/>
    <s v="AS"/>
    <x v="0"/>
  </r>
  <r>
    <x v="152"/>
    <s v="Brunei"/>
    <x v="1"/>
    <n v="3"/>
    <x v="24"/>
    <s v="Deaths"/>
    <s v="AS"/>
    <x v="0"/>
  </r>
  <r>
    <x v="152"/>
    <s v="Brunei"/>
    <x v="2"/>
    <n v="138"/>
    <x v="24"/>
    <s v="Recovered"/>
    <s v="AS"/>
    <x v="0"/>
  </r>
  <r>
    <x v="152"/>
    <s v="Bulgaria"/>
    <x v="0"/>
    <n v="3984"/>
    <x v="25"/>
    <s v="Confirmed"/>
    <s v="EU"/>
    <x v="1"/>
  </r>
  <r>
    <x v="152"/>
    <s v="Bulgaria"/>
    <x v="1"/>
    <n v="207"/>
    <x v="25"/>
    <s v="Deaths"/>
    <s v="EU"/>
    <x v="1"/>
  </r>
  <r>
    <x v="152"/>
    <s v="Bulgaria"/>
    <x v="2"/>
    <n v="2171"/>
    <x v="25"/>
    <s v="Recovered"/>
    <s v="EU"/>
    <x v="1"/>
  </r>
  <r>
    <x v="152"/>
    <s v="Burkina Faso"/>
    <x v="0"/>
    <n v="903"/>
    <x v="26"/>
    <s v="Confirmed"/>
    <s v="AF"/>
    <x v="2"/>
  </r>
  <r>
    <x v="152"/>
    <s v="Burkina Faso"/>
    <x v="1"/>
    <n v="53"/>
    <x v="26"/>
    <s v="Deaths"/>
    <s v="AF"/>
    <x v="2"/>
  </r>
  <r>
    <x v="152"/>
    <s v="Burkina Faso"/>
    <x v="2"/>
    <n v="814"/>
    <x v="26"/>
    <s v="Recovered"/>
    <s v="AF"/>
    <x v="2"/>
  </r>
  <r>
    <x v="152"/>
    <s v="Burma"/>
    <x v="0"/>
    <n v="291"/>
    <x v="27"/>
    <s v="Confirmed"/>
    <s v="AS"/>
    <x v="0"/>
  </r>
  <r>
    <x v="152"/>
    <s v="Burma"/>
    <x v="1"/>
    <n v="6"/>
    <x v="27"/>
    <s v="Deaths"/>
    <s v="AS"/>
    <x v="0"/>
  </r>
  <r>
    <x v="152"/>
    <s v="Burma"/>
    <x v="2"/>
    <n v="200"/>
    <x v="27"/>
    <s v="Recovered"/>
    <s v="AS"/>
    <x v="0"/>
  </r>
  <r>
    <x v="152"/>
    <s v="Burundi"/>
    <x v="0"/>
    <n v="144"/>
    <x v="28"/>
    <s v="Confirmed"/>
    <s v="AF"/>
    <x v="2"/>
  </r>
  <r>
    <x v="152"/>
    <s v="Burundi"/>
    <x v="1"/>
    <n v="1"/>
    <x v="28"/>
    <s v="Deaths"/>
    <s v="AF"/>
    <x v="2"/>
  </r>
  <r>
    <x v="152"/>
    <s v="Burundi"/>
    <x v="2"/>
    <n v="93"/>
    <x v="28"/>
    <s v="Recovered"/>
    <s v="AF"/>
    <x v="2"/>
  </r>
  <r>
    <x v="152"/>
    <s v="Cabo Verde"/>
    <x v="0"/>
    <n v="944"/>
    <x v="29"/>
    <s v="Confirmed"/>
    <s v="AF"/>
    <x v="2"/>
  </r>
  <r>
    <x v="152"/>
    <s v="Cabo Verde"/>
    <x v="1"/>
    <n v="8"/>
    <x v="29"/>
    <s v="Deaths"/>
    <s v="AF"/>
    <x v="2"/>
  </r>
  <r>
    <x v="152"/>
    <s v="Cabo Verde"/>
    <x v="2"/>
    <n v="419"/>
    <x v="29"/>
    <s v="Recovered"/>
    <s v="AF"/>
    <x v="2"/>
  </r>
  <r>
    <x v="152"/>
    <s v="Cambodia"/>
    <x v="0"/>
    <n v="130"/>
    <x v="30"/>
    <s v="Confirmed"/>
    <s v="AS"/>
    <x v="0"/>
  </r>
  <r>
    <x v="152"/>
    <s v="Cambodia"/>
    <x v="1"/>
    <n v="0"/>
    <x v="30"/>
    <s v="Deaths"/>
    <s v="AS"/>
    <x v="0"/>
  </r>
  <r>
    <x v="152"/>
    <s v="Cambodia"/>
    <x v="2"/>
    <n v="127"/>
    <x v="30"/>
    <s v="Recovered"/>
    <s v="AS"/>
    <x v="0"/>
  </r>
  <r>
    <x v="152"/>
    <s v="Cameroon"/>
    <x v="0"/>
    <n v="12041"/>
    <x v="31"/>
    <s v="Confirmed"/>
    <s v="AF"/>
    <x v="2"/>
  </r>
  <r>
    <x v="152"/>
    <s v="Cameroon"/>
    <x v="1"/>
    <n v="308"/>
    <x v="31"/>
    <s v="Deaths"/>
    <s v="AF"/>
    <x v="2"/>
  </r>
  <r>
    <x v="152"/>
    <s v="Cameroon"/>
    <x v="2"/>
    <n v="7740"/>
    <x v="31"/>
    <s v="Recovered"/>
    <s v="AF"/>
    <x v="2"/>
  </r>
  <r>
    <x v="152"/>
    <s v="Canada"/>
    <x v="0"/>
    <n v="103418"/>
    <x v="32"/>
    <s v="Confirmed"/>
    <s v="NA"/>
    <x v="3"/>
  </r>
  <r>
    <x v="152"/>
    <s v="Canada"/>
    <x v="1"/>
    <n v="8494"/>
    <x v="32"/>
    <s v="Deaths"/>
    <s v="NA"/>
    <x v="3"/>
  </r>
  <r>
    <x v="152"/>
    <s v="Canada"/>
    <x v="2"/>
    <n v="65721"/>
    <x v="32"/>
    <s v="Recovered"/>
    <s v="NA"/>
    <x v="3"/>
  </r>
  <r>
    <x v="152"/>
    <s v="Central African Republic"/>
    <x v="0"/>
    <n v="2963"/>
    <x v="33"/>
    <s v="Confirmed"/>
    <s v="AF"/>
    <x v="2"/>
  </r>
  <r>
    <x v="152"/>
    <s v="Central African Republic"/>
    <x v="1"/>
    <n v="30"/>
    <x v="33"/>
    <s v="Deaths"/>
    <s v="AF"/>
    <x v="2"/>
  </r>
  <r>
    <x v="152"/>
    <s v="Central African Republic"/>
    <x v="2"/>
    <n v="495"/>
    <x v="33"/>
    <s v="Recovered"/>
    <s v="AF"/>
    <x v="2"/>
  </r>
  <r>
    <x v="152"/>
    <s v="Chad"/>
    <x v="0"/>
    <n v="858"/>
    <x v="34"/>
    <s v="Confirmed"/>
    <s v="AF"/>
    <x v="2"/>
  </r>
  <r>
    <x v="152"/>
    <s v="Chad"/>
    <x v="1"/>
    <n v="74"/>
    <x v="34"/>
    <s v="Deaths"/>
    <s v="AF"/>
    <x v="2"/>
  </r>
  <r>
    <x v="152"/>
    <s v="Chad"/>
    <x v="2"/>
    <n v="755"/>
    <x v="34"/>
    <s v="Recovered"/>
    <s v="AF"/>
    <x v="2"/>
  </r>
  <r>
    <x v="152"/>
    <s v="Chile"/>
    <x v="0"/>
    <n v="246963"/>
    <x v="35"/>
    <s v="Confirmed"/>
    <s v="SA"/>
    <x v="4"/>
  </r>
  <r>
    <x v="152"/>
    <s v="Chile"/>
    <x v="1"/>
    <n v="4502"/>
    <x v="35"/>
    <s v="Deaths"/>
    <s v="SA"/>
    <x v="4"/>
  </r>
  <r>
    <x v="152"/>
    <s v="Chile"/>
    <x v="2"/>
    <n v="205397"/>
    <x v="35"/>
    <s v="Recovered"/>
    <s v="SA"/>
    <x v="4"/>
  </r>
  <r>
    <x v="152"/>
    <s v="China"/>
    <x v="0"/>
    <n v="84624"/>
    <x v="36"/>
    <s v="Confirmed"/>
    <s v="AS"/>
    <x v="0"/>
  </r>
  <r>
    <x v="152"/>
    <s v="China"/>
    <x v="1"/>
    <n v="4639"/>
    <x v="36"/>
    <s v="Deaths"/>
    <s v="AS"/>
    <x v="0"/>
  </r>
  <r>
    <x v="152"/>
    <s v="China"/>
    <x v="2"/>
    <n v="79547"/>
    <x v="36"/>
    <s v="Recovered"/>
    <s v="AS"/>
    <x v="0"/>
  </r>
  <r>
    <x v="152"/>
    <s v="Colombia"/>
    <x v="0"/>
    <n v="71183"/>
    <x v="37"/>
    <s v="Confirmed"/>
    <s v="SA"/>
    <x v="4"/>
  </r>
  <r>
    <x v="152"/>
    <s v="Colombia"/>
    <x v="1"/>
    <n v="2310"/>
    <x v="37"/>
    <s v="Deaths"/>
    <s v="SA"/>
    <x v="4"/>
  </r>
  <r>
    <x v="152"/>
    <s v="Colombia"/>
    <x v="2"/>
    <n v="29024"/>
    <x v="37"/>
    <s v="Recovered"/>
    <s v="SA"/>
    <x v="4"/>
  </r>
  <r>
    <x v="152"/>
    <s v="Comoros"/>
    <x v="0"/>
    <n v="247"/>
    <x v="38"/>
    <s v="Confirmed"/>
    <s v="AF"/>
    <x v="2"/>
  </r>
  <r>
    <x v="152"/>
    <s v="Comoros"/>
    <x v="1"/>
    <n v="5"/>
    <x v="38"/>
    <s v="Deaths"/>
    <s v="AF"/>
    <x v="2"/>
  </r>
  <r>
    <x v="152"/>
    <s v="Comoros"/>
    <x v="2"/>
    <n v="159"/>
    <x v="38"/>
    <s v="Recovered"/>
    <s v="AF"/>
    <x v="2"/>
  </r>
  <r>
    <x v="152"/>
    <s v="Congo (Brazzaville)"/>
    <x v="0"/>
    <n v="1087"/>
    <x v="39"/>
    <s v="Confirmed"/>
    <s v="AF"/>
    <x v="2"/>
  </r>
  <r>
    <x v="152"/>
    <s v="Congo (Brazzaville)"/>
    <x v="1"/>
    <n v="37"/>
    <x v="39"/>
    <s v="Deaths"/>
    <s v="AF"/>
    <x v="2"/>
  </r>
  <r>
    <x v="152"/>
    <s v="Congo (Brazzaville)"/>
    <x v="2"/>
    <n v="456"/>
    <x v="39"/>
    <s v="Recovered"/>
    <s v="AF"/>
    <x v="2"/>
  </r>
  <r>
    <x v="152"/>
    <s v="Congo (Kinshasa)"/>
    <x v="0"/>
    <n v="5924"/>
    <x v="40"/>
    <s v="Confirmed"/>
    <s v="AF"/>
    <x v="2"/>
  </r>
  <r>
    <x v="152"/>
    <s v="Congo (Kinshasa)"/>
    <x v="1"/>
    <n v="135"/>
    <x v="40"/>
    <s v="Deaths"/>
    <s v="AF"/>
    <x v="2"/>
  </r>
  <r>
    <x v="152"/>
    <s v="Congo (Kinshasa)"/>
    <x v="2"/>
    <n v="856"/>
    <x v="40"/>
    <s v="Recovered"/>
    <s v="AF"/>
    <x v="2"/>
  </r>
  <r>
    <x v="152"/>
    <s v="Costa Rica"/>
    <x v="0"/>
    <n v="2277"/>
    <x v="41"/>
    <s v="Confirmed"/>
    <s v="NA"/>
    <x v="3"/>
  </r>
  <r>
    <x v="152"/>
    <s v="Costa Rica"/>
    <x v="1"/>
    <n v="12"/>
    <x v="41"/>
    <s v="Deaths"/>
    <s v="NA"/>
    <x v="3"/>
  </r>
  <r>
    <x v="152"/>
    <s v="Costa Rica"/>
    <x v="2"/>
    <n v="1043"/>
    <x v="41"/>
    <s v="Recovered"/>
    <s v="NA"/>
    <x v="3"/>
  </r>
  <r>
    <x v="152"/>
    <s v="Cote d'Ivoire"/>
    <x v="0"/>
    <n v="7677"/>
    <x v="42"/>
    <s v="Confirmed"/>
    <s v="AF"/>
    <x v="2"/>
  </r>
  <r>
    <x v="152"/>
    <s v="Cote d'Ivoire"/>
    <x v="1"/>
    <n v="56"/>
    <x v="42"/>
    <s v="Deaths"/>
    <s v="AF"/>
    <x v="2"/>
  </r>
  <r>
    <x v="152"/>
    <s v="Cote d'Ivoire"/>
    <x v="2"/>
    <n v="3493"/>
    <x v="42"/>
    <s v="Recovered"/>
    <s v="AF"/>
    <x v="2"/>
  </r>
  <r>
    <x v="152"/>
    <s v="Croatia"/>
    <x v="0"/>
    <n v="2336"/>
    <x v="43"/>
    <s v="Confirmed"/>
    <s v="EU"/>
    <x v="1"/>
  </r>
  <r>
    <x v="152"/>
    <s v="Croatia"/>
    <x v="1"/>
    <n v="107"/>
    <x v="43"/>
    <s v="Deaths"/>
    <s v="EU"/>
    <x v="1"/>
  </r>
  <r>
    <x v="152"/>
    <s v="Croatia"/>
    <x v="2"/>
    <n v="2142"/>
    <x v="43"/>
    <s v="Recovered"/>
    <s v="EU"/>
    <x v="1"/>
  </r>
  <r>
    <x v="152"/>
    <s v="Cuba"/>
    <x v="0"/>
    <n v="2315"/>
    <x v="44"/>
    <s v="Confirmed"/>
    <s v="NA"/>
    <x v="3"/>
  </r>
  <r>
    <x v="152"/>
    <s v="Cuba"/>
    <x v="1"/>
    <n v="85"/>
    <x v="44"/>
    <s v="Deaths"/>
    <s v="NA"/>
    <x v="3"/>
  </r>
  <r>
    <x v="152"/>
    <s v="Cuba"/>
    <x v="2"/>
    <n v="2113"/>
    <x v="44"/>
    <s v="Recovered"/>
    <s v="NA"/>
    <x v="3"/>
  </r>
  <r>
    <x v="152"/>
    <s v="Cyprus"/>
    <x v="0"/>
    <n v="988"/>
    <x v="45"/>
    <s v="Confirmed"/>
    <s v="AS"/>
    <x v="0"/>
  </r>
  <r>
    <x v="152"/>
    <s v="Cyprus"/>
    <x v="1"/>
    <n v="19"/>
    <x v="45"/>
    <s v="Deaths"/>
    <s v="AS"/>
    <x v="0"/>
  </r>
  <r>
    <x v="152"/>
    <s v="Cyprus"/>
    <x v="2"/>
    <n v="824"/>
    <x v="45"/>
    <s v="Recovered"/>
    <s v="AS"/>
    <x v="0"/>
  </r>
  <r>
    <x v="152"/>
    <s v="Czechia"/>
    <x v="0"/>
    <n v="10523"/>
    <x v="46"/>
    <s v="Confirmed"/>
    <s v="EU"/>
    <x v="1"/>
  </r>
  <r>
    <x v="152"/>
    <s v="Czechia"/>
    <x v="1"/>
    <n v="336"/>
    <x v="46"/>
    <s v="Deaths"/>
    <s v="EU"/>
    <x v="1"/>
  </r>
  <r>
    <x v="152"/>
    <s v="Czechia"/>
    <x v="2"/>
    <n v="7537"/>
    <x v="46"/>
    <s v="Recovered"/>
    <s v="EU"/>
    <x v="1"/>
  </r>
  <r>
    <x v="152"/>
    <s v="Denmark"/>
    <x v="0"/>
    <n v="12727"/>
    <x v="47"/>
    <s v="Confirmed"/>
    <s v="EU"/>
    <x v="1"/>
  </r>
  <r>
    <x v="152"/>
    <s v="Denmark"/>
    <x v="1"/>
    <n v="602"/>
    <x v="47"/>
    <s v="Deaths"/>
    <s v="EU"/>
    <x v="1"/>
  </r>
  <r>
    <x v="152"/>
    <s v="Denmark"/>
    <x v="2"/>
    <n v="11547"/>
    <x v="47"/>
    <s v="Recovered"/>
    <s v="EU"/>
    <x v="1"/>
  </r>
  <r>
    <x v="152"/>
    <s v="Diamond Princess"/>
    <x v="0"/>
    <n v="712"/>
    <x v="48"/>
    <s v="Confirmed"/>
    <s v="OT"/>
    <x v="6"/>
  </r>
  <r>
    <x v="152"/>
    <s v="Diamond Princess"/>
    <x v="1"/>
    <n v="13"/>
    <x v="48"/>
    <s v="Deaths"/>
    <s v="OT"/>
    <x v="6"/>
  </r>
  <r>
    <x v="152"/>
    <s v="Diamond Princess"/>
    <x v="2"/>
    <n v="651"/>
    <x v="48"/>
    <s v="Recovered"/>
    <s v="OT"/>
    <x v="6"/>
  </r>
  <r>
    <x v="152"/>
    <s v="Djibouti"/>
    <x v="0"/>
    <n v="4599"/>
    <x v="49"/>
    <s v="Confirmed"/>
    <s v="AF"/>
    <x v="2"/>
  </r>
  <r>
    <x v="152"/>
    <s v="Djibouti"/>
    <x v="1"/>
    <n v="48"/>
    <x v="49"/>
    <s v="Deaths"/>
    <s v="AF"/>
    <x v="2"/>
  </r>
  <r>
    <x v="152"/>
    <s v="Djibouti"/>
    <x v="2"/>
    <n v="3952"/>
    <x v="49"/>
    <s v="Recovered"/>
    <s v="AF"/>
    <x v="2"/>
  </r>
  <r>
    <x v="152"/>
    <s v="Dominica"/>
    <x v="0"/>
    <n v="18"/>
    <x v="50"/>
    <s v="Confirmed"/>
    <s v="NA"/>
    <x v="3"/>
  </r>
  <r>
    <x v="152"/>
    <s v="Dominica"/>
    <x v="1"/>
    <n v="0"/>
    <x v="50"/>
    <s v="Deaths"/>
    <s v="NA"/>
    <x v="3"/>
  </r>
  <r>
    <x v="152"/>
    <s v="Dominica"/>
    <x v="2"/>
    <n v="18"/>
    <x v="50"/>
    <s v="Recovered"/>
    <s v="NA"/>
    <x v="3"/>
  </r>
  <r>
    <x v="152"/>
    <s v="Dominican Republic"/>
    <x v="0"/>
    <n v="27370"/>
    <x v="51"/>
    <s v="Confirmed"/>
    <s v="NA"/>
    <x v="3"/>
  </r>
  <r>
    <x v="152"/>
    <s v="Dominican Republic"/>
    <x v="1"/>
    <n v="669"/>
    <x v="51"/>
    <s v="Deaths"/>
    <s v="NA"/>
    <x v="3"/>
  </r>
  <r>
    <x v="152"/>
    <s v="Dominican Republic"/>
    <x v="2"/>
    <n v="15338"/>
    <x v="51"/>
    <s v="Recovered"/>
    <s v="NA"/>
    <x v="3"/>
  </r>
  <r>
    <x v="152"/>
    <s v="Ecuador"/>
    <x v="0"/>
    <n v="50640"/>
    <x v="52"/>
    <s v="Confirmed"/>
    <s v="SA"/>
    <x v="4"/>
  </r>
  <r>
    <x v="152"/>
    <s v="Ecuador"/>
    <x v="1"/>
    <n v="4223"/>
    <x v="52"/>
    <s v="Deaths"/>
    <s v="SA"/>
    <x v="4"/>
  </r>
  <r>
    <x v="152"/>
    <s v="Ecuador"/>
    <x v="2"/>
    <n v="24991"/>
    <x v="52"/>
    <s v="Recovered"/>
    <s v="SA"/>
    <x v="4"/>
  </r>
  <r>
    <x v="152"/>
    <s v="Egypt"/>
    <x v="0"/>
    <n v="56809"/>
    <x v="53"/>
    <s v="Confirmed"/>
    <s v="AF"/>
    <x v="2"/>
  </r>
  <r>
    <x v="152"/>
    <s v="Egypt"/>
    <x v="1"/>
    <n v="2278"/>
    <x v="53"/>
    <s v="Deaths"/>
    <s v="AF"/>
    <x v="2"/>
  </r>
  <r>
    <x v="152"/>
    <s v="Egypt"/>
    <x v="2"/>
    <n v="15133"/>
    <x v="53"/>
    <s v="Recovered"/>
    <s v="AF"/>
    <x v="2"/>
  </r>
  <r>
    <x v="152"/>
    <s v="El Salvador"/>
    <x v="0"/>
    <n v="4808"/>
    <x v="54"/>
    <s v="Confirmed"/>
    <s v="NA"/>
    <x v="3"/>
  </r>
  <r>
    <x v="152"/>
    <s v="El Salvador"/>
    <x v="1"/>
    <n v="107"/>
    <x v="54"/>
    <s v="Deaths"/>
    <s v="NA"/>
    <x v="3"/>
  </r>
  <r>
    <x v="152"/>
    <s v="El Salvador"/>
    <x v="2"/>
    <n v="2655"/>
    <x v="54"/>
    <s v="Recovered"/>
    <s v="NA"/>
    <x v="3"/>
  </r>
  <r>
    <x v="152"/>
    <s v="Equatorial Guinea"/>
    <x v="0"/>
    <n v="1664"/>
    <x v="55"/>
    <s v="Confirmed"/>
    <s v="AF"/>
    <x v="2"/>
  </r>
  <r>
    <x v="152"/>
    <s v="Equatorial Guinea"/>
    <x v="1"/>
    <n v="32"/>
    <x v="55"/>
    <s v="Deaths"/>
    <s v="AF"/>
    <x v="2"/>
  </r>
  <r>
    <x v="152"/>
    <s v="Equatorial Guinea"/>
    <x v="2"/>
    <n v="515"/>
    <x v="55"/>
    <s v="Recovered"/>
    <s v="AF"/>
    <x v="2"/>
  </r>
  <r>
    <x v="152"/>
    <s v="Eritrea"/>
    <x v="0"/>
    <n v="143"/>
    <x v="56"/>
    <s v="Confirmed"/>
    <s v="AF"/>
    <x v="2"/>
  </r>
  <r>
    <x v="152"/>
    <s v="Eritrea"/>
    <x v="1"/>
    <n v="0"/>
    <x v="56"/>
    <s v="Deaths"/>
    <s v="AF"/>
    <x v="2"/>
  </r>
  <r>
    <x v="152"/>
    <s v="Eritrea"/>
    <x v="2"/>
    <n v="39"/>
    <x v="56"/>
    <s v="Recovered"/>
    <s v="AF"/>
    <x v="2"/>
  </r>
  <r>
    <x v="152"/>
    <s v="Estonia"/>
    <x v="0"/>
    <n v="1981"/>
    <x v="57"/>
    <s v="Confirmed"/>
    <s v="EU"/>
    <x v="1"/>
  </r>
  <r>
    <x v="152"/>
    <s v="Estonia"/>
    <x v="1"/>
    <n v="69"/>
    <x v="57"/>
    <s v="Deaths"/>
    <s v="EU"/>
    <x v="1"/>
  </r>
  <r>
    <x v="152"/>
    <s v="Estonia"/>
    <x v="2"/>
    <n v="1765"/>
    <x v="57"/>
    <s v="Recovered"/>
    <s v="EU"/>
    <x v="1"/>
  </r>
  <r>
    <x v="152"/>
    <s v="Eswatini"/>
    <x v="0"/>
    <n v="643"/>
    <x v="58"/>
    <s v="Confirmed"/>
    <s v="AF"/>
    <x v="2"/>
  </r>
  <r>
    <x v="152"/>
    <s v="Eswatini"/>
    <x v="1"/>
    <n v="6"/>
    <x v="58"/>
    <s v="Deaths"/>
    <s v="AF"/>
    <x v="2"/>
  </r>
  <r>
    <x v="152"/>
    <s v="Eswatini"/>
    <x v="2"/>
    <n v="291"/>
    <x v="58"/>
    <s v="Recovered"/>
    <s v="AF"/>
    <x v="2"/>
  </r>
  <r>
    <x v="152"/>
    <s v="Ethiopia"/>
    <x v="0"/>
    <n v="4663"/>
    <x v="59"/>
    <s v="Confirmed"/>
    <s v="AF"/>
    <x v="2"/>
  </r>
  <r>
    <x v="152"/>
    <s v="Ethiopia"/>
    <x v="1"/>
    <n v="75"/>
    <x v="59"/>
    <s v="Deaths"/>
    <s v="AF"/>
    <x v="2"/>
  </r>
  <r>
    <x v="152"/>
    <s v="Ethiopia"/>
    <x v="2"/>
    <n v="1297"/>
    <x v="59"/>
    <s v="Recovered"/>
    <s v="AF"/>
    <x v="2"/>
  </r>
  <r>
    <x v="152"/>
    <s v="Fiji"/>
    <x v="0"/>
    <n v="18"/>
    <x v="60"/>
    <s v="Confirmed"/>
    <s v="OC"/>
    <x v="5"/>
  </r>
  <r>
    <x v="152"/>
    <s v="Fiji"/>
    <x v="1"/>
    <n v="0"/>
    <x v="60"/>
    <s v="Deaths"/>
    <s v="OC"/>
    <x v="5"/>
  </r>
  <r>
    <x v="152"/>
    <s v="Fiji"/>
    <x v="2"/>
    <n v="18"/>
    <x v="60"/>
    <s v="Recovered"/>
    <s v="OC"/>
    <x v="5"/>
  </r>
  <r>
    <x v="152"/>
    <s v="Finland"/>
    <x v="0"/>
    <n v="7144"/>
    <x v="61"/>
    <s v="Confirmed"/>
    <s v="EU"/>
    <x v="1"/>
  </r>
  <r>
    <x v="152"/>
    <s v="Finland"/>
    <x v="1"/>
    <n v="327"/>
    <x v="61"/>
    <s v="Deaths"/>
    <s v="EU"/>
    <x v="1"/>
  </r>
  <r>
    <x v="152"/>
    <s v="Finland"/>
    <x v="2"/>
    <n v="6400"/>
    <x v="61"/>
    <s v="Recovered"/>
    <s v="EU"/>
    <x v="1"/>
  </r>
  <r>
    <x v="152"/>
    <s v="France"/>
    <x v="0"/>
    <n v="198009"/>
    <x v="62"/>
    <s v="Confirmed"/>
    <s v="EU"/>
    <x v="1"/>
  </r>
  <r>
    <x v="152"/>
    <s v="France"/>
    <x v="1"/>
    <n v="29666"/>
    <x v="62"/>
    <s v="Deaths"/>
    <s v="EU"/>
    <x v="1"/>
  </r>
  <r>
    <x v="152"/>
    <s v="France"/>
    <x v="2"/>
    <n v="74736"/>
    <x v="62"/>
    <s v="Recovered"/>
    <s v="EU"/>
    <x v="1"/>
  </r>
  <r>
    <x v="152"/>
    <s v="Gabon"/>
    <x v="0"/>
    <n v="4739"/>
    <x v="63"/>
    <s v="Confirmed"/>
    <s v="AF"/>
    <x v="2"/>
  </r>
  <r>
    <x v="152"/>
    <s v="Gabon"/>
    <x v="1"/>
    <n v="39"/>
    <x v="63"/>
    <s v="Deaths"/>
    <s v="AF"/>
    <x v="2"/>
  </r>
  <r>
    <x v="152"/>
    <s v="Gabon"/>
    <x v="2"/>
    <n v="2002"/>
    <x v="63"/>
    <s v="Recovered"/>
    <s v="AF"/>
    <x v="2"/>
  </r>
  <r>
    <x v="152"/>
    <s v="Gambia"/>
    <x v="0"/>
    <n v="41"/>
    <x v="64"/>
    <s v="Confirmed"/>
    <s v="AF"/>
    <x v="2"/>
  </r>
  <r>
    <x v="152"/>
    <s v="Gambia"/>
    <x v="1"/>
    <n v="2"/>
    <x v="64"/>
    <s v="Deaths"/>
    <s v="AF"/>
    <x v="2"/>
  </r>
  <r>
    <x v="152"/>
    <s v="Gambia"/>
    <x v="2"/>
    <n v="26"/>
    <x v="64"/>
    <s v="Recovered"/>
    <s v="AF"/>
    <x v="2"/>
  </r>
  <r>
    <x v="152"/>
    <s v="Georgia"/>
    <x v="0"/>
    <n v="908"/>
    <x v="65"/>
    <s v="Confirmed"/>
    <s v="AS"/>
    <x v="0"/>
  </r>
  <r>
    <x v="152"/>
    <s v="Georgia"/>
    <x v="1"/>
    <n v="14"/>
    <x v="65"/>
    <s v="Deaths"/>
    <s v="AS"/>
    <x v="0"/>
  </r>
  <r>
    <x v="152"/>
    <s v="Georgia"/>
    <x v="2"/>
    <n v="761"/>
    <x v="65"/>
    <s v="Recovered"/>
    <s v="AS"/>
    <x v="0"/>
  </r>
  <r>
    <x v="152"/>
    <s v="Germany"/>
    <x v="0"/>
    <n v="191768"/>
    <x v="66"/>
    <s v="Confirmed"/>
    <s v="EU"/>
    <x v="1"/>
  </r>
  <r>
    <x v="152"/>
    <s v="Germany"/>
    <x v="1"/>
    <n v="8899"/>
    <x v="66"/>
    <s v="Deaths"/>
    <s v="EU"/>
    <x v="1"/>
  </r>
  <r>
    <x v="152"/>
    <s v="Germany"/>
    <x v="2"/>
    <n v="175143"/>
    <x v="66"/>
    <s v="Recovered"/>
    <s v="EU"/>
    <x v="1"/>
  </r>
  <r>
    <x v="152"/>
    <s v="Ghana"/>
    <x v="0"/>
    <n v="14154"/>
    <x v="67"/>
    <s v="Confirmed"/>
    <s v="AF"/>
    <x v="2"/>
  </r>
  <r>
    <x v="152"/>
    <s v="Ghana"/>
    <x v="1"/>
    <n v="85"/>
    <x v="67"/>
    <s v="Deaths"/>
    <s v="AF"/>
    <x v="2"/>
  </r>
  <r>
    <x v="152"/>
    <s v="Ghana"/>
    <x v="2"/>
    <n v="10473"/>
    <x v="67"/>
    <s v="Recovered"/>
    <s v="AF"/>
    <x v="2"/>
  </r>
  <r>
    <x v="152"/>
    <s v="Greece"/>
    <x v="0"/>
    <n v="3287"/>
    <x v="68"/>
    <s v="Confirmed"/>
    <s v="EU"/>
    <x v="1"/>
  </r>
  <r>
    <x v="152"/>
    <s v="Greece"/>
    <x v="1"/>
    <n v="190"/>
    <x v="68"/>
    <s v="Deaths"/>
    <s v="EU"/>
    <x v="1"/>
  </r>
  <r>
    <x v="152"/>
    <s v="Greece"/>
    <x v="2"/>
    <n v="1374"/>
    <x v="68"/>
    <s v="Recovered"/>
    <s v="EU"/>
    <x v="1"/>
  </r>
  <r>
    <x v="152"/>
    <s v="Grenada"/>
    <x v="0"/>
    <n v="23"/>
    <x v="69"/>
    <s v="Confirmed"/>
    <s v="NA"/>
    <x v="3"/>
  </r>
  <r>
    <x v="152"/>
    <s v="Grenada"/>
    <x v="1"/>
    <n v="0"/>
    <x v="69"/>
    <s v="Deaths"/>
    <s v="NA"/>
    <x v="3"/>
  </r>
  <r>
    <x v="152"/>
    <s v="Grenada"/>
    <x v="2"/>
    <n v="23"/>
    <x v="69"/>
    <s v="Recovered"/>
    <s v="NA"/>
    <x v="3"/>
  </r>
  <r>
    <x v="152"/>
    <s v="Guatemala"/>
    <x v="0"/>
    <n v="13769"/>
    <x v="70"/>
    <s v="Confirmed"/>
    <s v="NA"/>
    <x v="3"/>
  </r>
  <r>
    <x v="152"/>
    <s v="Guatemala"/>
    <x v="1"/>
    <n v="547"/>
    <x v="70"/>
    <s v="Deaths"/>
    <s v="NA"/>
    <x v="3"/>
  </r>
  <r>
    <x v="152"/>
    <s v="Guatemala"/>
    <x v="2"/>
    <n v="2818"/>
    <x v="70"/>
    <s v="Recovered"/>
    <s v="NA"/>
    <x v="3"/>
  </r>
  <r>
    <x v="152"/>
    <s v="Guinea"/>
    <x v="0"/>
    <n v="4988"/>
    <x v="71"/>
    <s v="Confirmed"/>
    <s v="AF"/>
    <x v="2"/>
  </r>
  <r>
    <x v="152"/>
    <s v="Guinea"/>
    <x v="1"/>
    <n v="27"/>
    <x v="71"/>
    <s v="Deaths"/>
    <s v="AF"/>
    <x v="2"/>
  </r>
  <r>
    <x v="152"/>
    <s v="Guinea"/>
    <x v="2"/>
    <n v="3669"/>
    <x v="71"/>
    <s v="Recovered"/>
    <s v="AF"/>
    <x v="2"/>
  </r>
  <r>
    <x v="152"/>
    <s v="Guinea-Bissau"/>
    <x v="0"/>
    <n v="1556"/>
    <x v="72"/>
    <s v="Confirmed"/>
    <s v="AF"/>
    <x v="2"/>
  </r>
  <r>
    <x v="152"/>
    <s v="Guinea-Bissau"/>
    <x v="1"/>
    <n v="19"/>
    <x v="72"/>
    <s v="Deaths"/>
    <s v="AF"/>
    <x v="2"/>
  </r>
  <r>
    <x v="152"/>
    <s v="Guinea-Bissau"/>
    <x v="2"/>
    <n v="191"/>
    <x v="72"/>
    <s v="Recovered"/>
    <s v="AF"/>
    <x v="2"/>
  </r>
  <r>
    <x v="152"/>
    <s v="Guyana"/>
    <x v="0"/>
    <n v="205"/>
    <x v="73"/>
    <s v="Confirmed"/>
    <s v="SA"/>
    <x v="4"/>
  </r>
  <r>
    <x v="152"/>
    <s v="Guyana"/>
    <x v="1"/>
    <n v="12"/>
    <x v="73"/>
    <s v="Deaths"/>
    <s v="SA"/>
    <x v="4"/>
  </r>
  <r>
    <x v="152"/>
    <s v="Guyana"/>
    <x v="2"/>
    <n v="103"/>
    <x v="73"/>
    <s v="Recovered"/>
    <s v="SA"/>
    <x v="4"/>
  </r>
  <r>
    <x v="152"/>
    <s v="Haiti"/>
    <x v="0"/>
    <n v="5211"/>
    <x v="74"/>
    <s v="Confirmed"/>
    <s v="NA"/>
    <x v="3"/>
  </r>
  <r>
    <x v="152"/>
    <s v="Haiti"/>
    <x v="1"/>
    <n v="88"/>
    <x v="74"/>
    <s v="Deaths"/>
    <s v="NA"/>
    <x v="3"/>
  </r>
  <r>
    <x v="152"/>
    <s v="Haiti"/>
    <x v="2"/>
    <n v="24"/>
    <x v="74"/>
    <s v="Recovered"/>
    <s v="NA"/>
    <x v="3"/>
  </r>
  <r>
    <x v="152"/>
    <s v="Holy See"/>
    <x v="0"/>
    <n v="12"/>
    <x v="75"/>
    <s v="Confirmed"/>
    <s v="EU"/>
    <x v="1"/>
  </r>
  <r>
    <x v="152"/>
    <s v="Holy See"/>
    <x v="1"/>
    <n v="0"/>
    <x v="75"/>
    <s v="Deaths"/>
    <s v="EU"/>
    <x v="1"/>
  </r>
  <r>
    <x v="152"/>
    <s v="Holy See"/>
    <x v="2"/>
    <n v="12"/>
    <x v="75"/>
    <s v="Recovered"/>
    <s v="EU"/>
    <x v="1"/>
  </r>
  <r>
    <x v="152"/>
    <s v="Honduras"/>
    <x v="0"/>
    <n v="13356"/>
    <x v="76"/>
    <s v="Confirmed"/>
    <s v="NA"/>
    <x v="3"/>
  </r>
  <r>
    <x v="152"/>
    <s v="Honduras"/>
    <x v="1"/>
    <n v="395"/>
    <x v="76"/>
    <s v="Deaths"/>
    <s v="NA"/>
    <x v="3"/>
  </r>
  <r>
    <x v="152"/>
    <s v="Honduras"/>
    <x v="2"/>
    <n v="1362"/>
    <x v="76"/>
    <s v="Recovered"/>
    <s v="NA"/>
    <x v="3"/>
  </r>
  <r>
    <x v="152"/>
    <s v="Hungary"/>
    <x v="0"/>
    <n v="4102"/>
    <x v="77"/>
    <s v="Confirmed"/>
    <s v="EU"/>
    <x v="1"/>
  </r>
  <r>
    <x v="152"/>
    <s v="Hungary"/>
    <x v="1"/>
    <n v="572"/>
    <x v="77"/>
    <s v="Deaths"/>
    <s v="EU"/>
    <x v="1"/>
  </r>
  <r>
    <x v="152"/>
    <s v="Hungary"/>
    <x v="2"/>
    <n v="2590"/>
    <x v="77"/>
    <s v="Recovered"/>
    <s v="EU"/>
    <x v="1"/>
  </r>
  <r>
    <x v="152"/>
    <s v="Iceland"/>
    <x v="0"/>
    <n v="1815"/>
    <x v="78"/>
    <s v="Confirmed"/>
    <s v="EU"/>
    <x v="1"/>
  </r>
  <r>
    <x v="152"/>
    <s v="Iceland"/>
    <x v="1"/>
    <n v="10"/>
    <x v="78"/>
    <s v="Deaths"/>
    <s v="EU"/>
    <x v="1"/>
  </r>
  <r>
    <x v="152"/>
    <s v="Iceland"/>
    <x v="2"/>
    <n v="1797"/>
    <x v="78"/>
    <s v="Recovered"/>
    <s v="EU"/>
    <x v="1"/>
  </r>
  <r>
    <x v="152"/>
    <s v="India"/>
    <x v="0"/>
    <n v="440215"/>
    <x v="79"/>
    <s v="Confirmed"/>
    <s v="AS"/>
    <x v="0"/>
  </r>
  <r>
    <x v="152"/>
    <s v="India"/>
    <x v="1"/>
    <n v="14011"/>
    <x v="79"/>
    <s v="Deaths"/>
    <s v="AS"/>
    <x v="0"/>
  </r>
  <r>
    <x v="152"/>
    <s v="India"/>
    <x v="2"/>
    <n v="248190"/>
    <x v="79"/>
    <s v="Recovered"/>
    <s v="AS"/>
    <x v="0"/>
  </r>
  <r>
    <x v="152"/>
    <s v="Indonesia"/>
    <x v="0"/>
    <n v="46845"/>
    <x v="80"/>
    <s v="Confirmed"/>
    <s v="AS"/>
    <x v="0"/>
  </r>
  <r>
    <x v="152"/>
    <s v="Indonesia"/>
    <x v="1"/>
    <n v="2500"/>
    <x v="80"/>
    <s v="Deaths"/>
    <s v="AS"/>
    <x v="0"/>
  </r>
  <r>
    <x v="152"/>
    <s v="Indonesia"/>
    <x v="2"/>
    <n v="18735"/>
    <x v="80"/>
    <s v="Recovered"/>
    <s v="AS"/>
    <x v="0"/>
  </r>
  <r>
    <x v="152"/>
    <s v="Iran"/>
    <x v="0"/>
    <n v="207525"/>
    <x v="81"/>
    <s v="Confirmed"/>
    <s v="AS"/>
    <x v="0"/>
  </r>
  <r>
    <x v="152"/>
    <s v="Iran"/>
    <x v="1"/>
    <n v="9742"/>
    <x v="81"/>
    <s v="Deaths"/>
    <s v="AS"/>
    <x v="0"/>
  </r>
  <r>
    <x v="152"/>
    <s v="Iran"/>
    <x v="2"/>
    <n v="166427"/>
    <x v="81"/>
    <s v="Recovered"/>
    <s v="AS"/>
    <x v="0"/>
  </r>
  <r>
    <x v="152"/>
    <s v="Iraq"/>
    <x v="0"/>
    <n v="32676"/>
    <x v="82"/>
    <s v="Confirmed"/>
    <s v="AS"/>
    <x v="0"/>
  </r>
  <r>
    <x v="152"/>
    <s v="Iraq"/>
    <x v="1"/>
    <n v="1167"/>
    <x v="82"/>
    <s v="Deaths"/>
    <s v="AS"/>
    <x v="0"/>
  </r>
  <r>
    <x v="152"/>
    <s v="Iraq"/>
    <x v="2"/>
    <n v="14785"/>
    <x v="82"/>
    <s v="Recovered"/>
    <s v="AS"/>
    <x v="0"/>
  </r>
  <r>
    <x v="152"/>
    <s v="Ireland"/>
    <x v="0"/>
    <n v="25383"/>
    <x v="83"/>
    <s v="Confirmed"/>
    <s v="EU"/>
    <x v="1"/>
  </r>
  <r>
    <x v="152"/>
    <s v="Ireland"/>
    <x v="1"/>
    <n v="1717"/>
    <x v="83"/>
    <s v="Deaths"/>
    <s v="EU"/>
    <x v="1"/>
  </r>
  <r>
    <x v="152"/>
    <s v="Ireland"/>
    <x v="2"/>
    <n v="22698"/>
    <x v="83"/>
    <s v="Recovered"/>
    <s v="EU"/>
    <x v="1"/>
  </r>
  <r>
    <x v="152"/>
    <s v="Israel"/>
    <x v="0"/>
    <n v="21082"/>
    <x v="84"/>
    <s v="Confirmed"/>
    <s v="AS"/>
    <x v="0"/>
  </r>
  <r>
    <x v="152"/>
    <s v="Israel"/>
    <x v="1"/>
    <n v="307"/>
    <x v="84"/>
    <s v="Deaths"/>
    <s v="AS"/>
    <x v="0"/>
  </r>
  <r>
    <x v="152"/>
    <s v="Israel"/>
    <x v="2"/>
    <n v="15761"/>
    <x v="84"/>
    <s v="Recovered"/>
    <s v="AS"/>
    <x v="0"/>
  </r>
  <r>
    <x v="152"/>
    <s v="Italy"/>
    <x v="0"/>
    <n v="238720"/>
    <x v="85"/>
    <s v="Confirmed"/>
    <s v="EU"/>
    <x v="1"/>
  </r>
  <r>
    <x v="152"/>
    <s v="Italy"/>
    <x v="1"/>
    <n v="34657"/>
    <x v="85"/>
    <s v="Deaths"/>
    <s v="EU"/>
    <x v="1"/>
  </r>
  <r>
    <x v="152"/>
    <s v="Italy"/>
    <x v="2"/>
    <n v="183426"/>
    <x v="85"/>
    <s v="Recovered"/>
    <s v="EU"/>
    <x v="1"/>
  </r>
  <r>
    <x v="152"/>
    <s v="Jamaica"/>
    <x v="0"/>
    <n v="665"/>
    <x v="86"/>
    <s v="Confirmed"/>
    <s v="NA"/>
    <x v="3"/>
  </r>
  <r>
    <x v="152"/>
    <s v="Jamaica"/>
    <x v="1"/>
    <n v="10"/>
    <x v="86"/>
    <s v="Deaths"/>
    <s v="NA"/>
    <x v="3"/>
  </r>
  <r>
    <x v="152"/>
    <s v="Jamaica"/>
    <x v="2"/>
    <n v="516"/>
    <x v="86"/>
    <s v="Recovered"/>
    <s v="NA"/>
    <x v="3"/>
  </r>
  <r>
    <x v="152"/>
    <s v="Japan"/>
    <x v="0"/>
    <n v="17820"/>
    <x v="87"/>
    <s v="Confirmed"/>
    <s v="AS"/>
    <x v="0"/>
  </r>
  <r>
    <x v="152"/>
    <s v="Japan"/>
    <x v="1"/>
    <n v="955"/>
    <x v="87"/>
    <s v="Deaths"/>
    <s v="AS"/>
    <x v="0"/>
  </r>
  <r>
    <x v="152"/>
    <s v="Japan"/>
    <x v="2"/>
    <n v="15957"/>
    <x v="87"/>
    <s v="Recovered"/>
    <s v="AS"/>
    <x v="0"/>
  </r>
  <r>
    <x v="152"/>
    <s v="Jordan"/>
    <x v="0"/>
    <n v="1042"/>
    <x v="88"/>
    <s v="Confirmed"/>
    <s v="AS"/>
    <x v="0"/>
  </r>
  <r>
    <x v="152"/>
    <s v="Jordan"/>
    <x v="1"/>
    <n v="9"/>
    <x v="88"/>
    <s v="Deaths"/>
    <s v="AS"/>
    <x v="0"/>
  </r>
  <r>
    <x v="152"/>
    <s v="Jordan"/>
    <x v="2"/>
    <n v="751"/>
    <x v="88"/>
    <s v="Recovered"/>
    <s v="AS"/>
    <x v="0"/>
  </r>
  <r>
    <x v="152"/>
    <s v="Kazakhstan"/>
    <x v="0"/>
    <n v="18231"/>
    <x v="89"/>
    <s v="Confirmed"/>
    <s v="AS"/>
    <x v="0"/>
  </r>
  <r>
    <x v="152"/>
    <s v="Kazakhstan"/>
    <x v="1"/>
    <n v="127"/>
    <x v="89"/>
    <s v="Deaths"/>
    <s v="AS"/>
    <x v="0"/>
  </r>
  <r>
    <x v="152"/>
    <s v="Kazakhstan"/>
    <x v="2"/>
    <n v="11158"/>
    <x v="89"/>
    <s v="Recovered"/>
    <s v="AS"/>
    <x v="0"/>
  </r>
  <r>
    <x v="152"/>
    <s v="Kenya"/>
    <x v="0"/>
    <n v="4797"/>
    <x v="90"/>
    <s v="Confirmed"/>
    <s v="AF"/>
    <x v="2"/>
  </r>
  <r>
    <x v="152"/>
    <s v="Kenya"/>
    <x v="1"/>
    <n v="125"/>
    <x v="90"/>
    <s v="Deaths"/>
    <s v="AF"/>
    <x v="2"/>
  </r>
  <r>
    <x v="152"/>
    <s v="Kenya"/>
    <x v="2"/>
    <n v="1680"/>
    <x v="90"/>
    <s v="Recovered"/>
    <s v="AF"/>
    <x v="2"/>
  </r>
  <r>
    <x v="152"/>
    <s v="Korea, South"/>
    <x v="0"/>
    <n v="12484"/>
    <x v="91"/>
    <s v="Confirmed"/>
    <s v="AS"/>
    <x v="0"/>
  </r>
  <r>
    <x v="152"/>
    <s v="Korea, South"/>
    <x v="1"/>
    <n v="281"/>
    <x v="91"/>
    <s v="Deaths"/>
    <s v="AS"/>
    <x v="0"/>
  </r>
  <r>
    <x v="152"/>
    <s v="Korea, South"/>
    <x v="2"/>
    <n v="10908"/>
    <x v="91"/>
    <s v="Recovered"/>
    <s v="AS"/>
    <x v="0"/>
  </r>
  <r>
    <x v="152"/>
    <s v="Kosovo"/>
    <x v="0"/>
    <n v="2169"/>
    <x v="92"/>
    <s v="Confirmed"/>
    <s v="EU"/>
    <x v="1"/>
  </r>
  <r>
    <x v="152"/>
    <s v="Kosovo"/>
    <x v="1"/>
    <n v="36"/>
    <x v="92"/>
    <s v="Deaths"/>
    <s v="EU"/>
    <x v="1"/>
  </r>
  <r>
    <x v="152"/>
    <s v="Kosovo"/>
    <x v="2"/>
    <n v="1047"/>
    <x v="92"/>
    <s v="Recovered"/>
    <s v="EU"/>
    <x v="1"/>
  </r>
  <r>
    <x v="152"/>
    <s v="Kuwait"/>
    <x v="0"/>
    <n v="40291"/>
    <x v="93"/>
    <s v="Confirmed"/>
    <s v="AS"/>
    <x v="0"/>
  </r>
  <r>
    <x v="152"/>
    <s v="Kuwait"/>
    <x v="1"/>
    <n v="330"/>
    <x v="93"/>
    <s v="Deaths"/>
    <s v="AS"/>
    <x v="0"/>
  </r>
  <r>
    <x v="152"/>
    <s v="Kuwait"/>
    <x v="2"/>
    <n v="31770"/>
    <x v="93"/>
    <s v="Recovered"/>
    <s v="AS"/>
    <x v="0"/>
  </r>
  <r>
    <x v="152"/>
    <s v="Kyrgyzstan"/>
    <x v="0"/>
    <n v="3356"/>
    <x v="94"/>
    <s v="Confirmed"/>
    <s v="AS"/>
    <x v="0"/>
  </r>
  <r>
    <x v="152"/>
    <s v="Kyrgyzstan"/>
    <x v="1"/>
    <n v="40"/>
    <x v="94"/>
    <s v="Deaths"/>
    <s v="AS"/>
    <x v="0"/>
  </r>
  <r>
    <x v="152"/>
    <s v="Kyrgyzstan"/>
    <x v="2"/>
    <n v="2021"/>
    <x v="94"/>
    <s v="Recovered"/>
    <s v="AS"/>
    <x v="0"/>
  </r>
  <r>
    <x v="152"/>
    <s v="Laos"/>
    <x v="0"/>
    <n v="19"/>
    <x v="95"/>
    <s v="Confirmed"/>
    <s v="AS"/>
    <x v="0"/>
  </r>
  <r>
    <x v="152"/>
    <s v="Laos"/>
    <x v="1"/>
    <n v="0"/>
    <x v="95"/>
    <s v="Deaths"/>
    <s v="AS"/>
    <x v="0"/>
  </r>
  <r>
    <x v="152"/>
    <s v="Laos"/>
    <x v="2"/>
    <n v="19"/>
    <x v="95"/>
    <s v="Recovered"/>
    <s v="AS"/>
    <x v="0"/>
  </r>
  <r>
    <x v="152"/>
    <s v="Latvia"/>
    <x v="0"/>
    <n v="1111"/>
    <x v="96"/>
    <s v="Confirmed"/>
    <s v="EU"/>
    <x v="1"/>
  </r>
  <r>
    <x v="152"/>
    <s v="Latvia"/>
    <x v="1"/>
    <n v="30"/>
    <x v="96"/>
    <s v="Deaths"/>
    <s v="EU"/>
    <x v="1"/>
  </r>
  <r>
    <x v="152"/>
    <s v="Latvia"/>
    <x v="2"/>
    <n v="903"/>
    <x v="96"/>
    <s v="Recovered"/>
    <s v="EU"/>
    <x v="1"/>
  </r>
  <r>
    <x v="152"/>
    <s v="Lebanon"/>
    <x v="0"/>
    <n v="1603"/>
    <x v="97"/>
    <s v="Confirmed"/>
    <s v="AS"/>
    <x v="0"/>
  </r>
  <r>
    <x v="152"/>
    <s v="Lebanon"/>
    <x v="1"/>
    <n v="32"/>
    <x v="97"/>
    <s v="Deaths"/>
    <s v="AS"/>
    <x v="0"/>
  </r>
  <r>
    <x v="152"/>
    <s v="Lebanon"/>
    <x v="2"/>
    <n v="1077"/>
    <x v="97"/>
    <s v="Recovered"/>
    <s v="AS"/>
    <x v="0"/>
  </r>
  <r>
    <x v="152"/>
    <s v="Lesotho"/>
    <x v="0"/>
    <n v="12"/>
    <x v="98"/>
    <s v="Confirmed"/>
    <s v="AF"/>
    <x v="2"/>
  </r>
  <r>
    <x v="152"/>
    <s v="Lesotho"/>
    <x v="1"/>
    <n v="0"/>
    <x v="98"/>
    <s v="Deaths"/>
    <s v="AF"/>
    <x v="2"/>
  </r>
  <r>
    <x v="152"/>
    <s v="Lesotho"/>
    <x v="2"/>
    <n v="2"/>
    <x v="98"/>
    <s v="Recovered"/>
    <s v="AF"/>
    <x v="2"/>
  </r>
  <r>
    <x v="152"/>
    <s v="Liberia"/>
    <x v="0"/>
    <n v="650"/>
    <x v="99"/>
    <s v="Confirmed"/>
    <s v="AF"/>
    <x v="2"/>
  </r>
  <r>
    <x v="152"/>
    <s v="Liberia"/>
    <x v="1"/>
    <n v="34"/>
    <x v="99"/>
    <s v="Deaths"/>
    <s v="AF"/>
    <x v="2"/>
  </r>
  <r>
    <x v="152"/>
    <s v="Liberia"/>
    <x v="2"/>
    <n v="260"/>
    <x v="99"/>
    <s v="Recovered"/>
    <s v="AF"/>
    <x v="2"/>
  </r>
  <r>
    <x v="152"/>
    <s v="Libya"/>
    <x v="0"/>
    <n v="595"/>
    <x v="100"/>
    <s v="Confirmed"/>
    <s v="AF"/>
    <x v="2"/>
  </r>
  <r>
    <x v="152"/>
    <s v="Libya"/>
    <x v="1"/>
    <n v="10"/>
    <x v="100"/>
    <s v="Deaths"/>
    <s v="AF"/>
    <x v="2"/>
  </r>
  <r>
    <x v="152"/>
    <s v="Libya"/>
    <x v="2"/>
    <n v="116"/>
    <x v="100"/>
    <s v="Recovered"/>
    <s v="AF"/>
    <x v="2"/>
  </r>
  <r>
    <x v="152"/>
    <s v="Liechtenstein"/>
    <x v="0"/>
    <n v="82"/>
    <x v="101"/>
    <s v="Confirmed"/>
    <s v="EU"/>
    <x v="1"/>
  </r>
  <r>
    <x v="152"/>
    <s v="Liechtenstein"/>
    <x v="1"/>
    <n v="1"/>
    <x v="101"/>
    <s v="Deaths"/>
    <s v="EU"/>
    <x v="1"/>
  </r>
  <r>
    <x v="152"/>
    <s v="Liechtenstein"/>
    <x v="2"/>
    <n v="81"/>
    <x v="101"/>
    <s v="Recovered"/>
    <s v="EU"/>
    <x v="1"/>
  </r>
  <r>
    <x v="152"/>
    <s v="Lithuania"/>
    <x v="0"/>
    <n v="1801"/>
    <x v="102"/>
    <s v="Confirmed"/>
    <s v="EU"/>
    <x v="1"/>
  </r>
  <r>
    <x v="152"/>
    <s v="Lithuania"/>
    <x v="1"/>
    <n v="76"/>
    <x v="102"/>
    <s v="Deaths"/>
    <s v="EU"/>
    <x v="1"/>
  </r>
  <r>
    <x v="152"/>
    <s v="Lithuania"/>
    <x v="2"/>
    <n v="1475"/>
    <x v="102"/>
    <s v="Recovered"/>
    <s v="EU"/>
    <x v="1"/>
  </r>
  <r>
    <x v="152"/>
    <s v="Luxembourg"/>
    <x v="0"/>
    <n v="4121"/>
    <x v="103"/>
    <s v="Confirmed"/>
    <s v="EU"/>
    <x v="1"/>
  </r>
  <r>
    <x v="152"/>
    <s v="Luxembourg"/>
    <x v="1"/>
    <n v="110"/>
    <x v="103"/>
    <s v="Deaths"/>
    <s v="EU"/>
    <x v="1"/>
  </r>
  <r>
    <x v="152"/>
    <s v="Luxembourg"/>
    <x v="2"/>
    <n v="3959"/>
    <x v="103"/>
    <s v="Recovered"/>
    <s v="EU"/>
    <x v="1"/>
  </r>
  <r>
    <x v="152"/>
    <s v="MS Zaandam"/>
    <x v="0"/>
    <n v="9"/>
    <x v="104"/>
    <s v="Confirmed"/>
    <s v="OT"/>
    <x v="6"/>
  </r>
  <r>
    <x v="152"/>
    <s v="MS Zaandam"/>
    <x v="1"/>
    <n v="2"/>
    <x v="104"/>
    <s v="Deaths"/>
    <s v="OT"/>
    <x v="6"/>
  </r>
  <r>
    <x v="152"/>
    <s v="MS Zaandam"/>
    <x v="2"/>
    <n v="0"/>
    <x v="104"/>
    <s v="Recovered"/>
    <s v="OT"/>
    <x v="6"/>
  </r>
  <r>
    <x v="152"/>
    <s v="Madagascar"/>
    <x v="0"/>
    <n v="1640"/>
    <x v="105"/>
    <s v="Confirmed"/>
    <s v="AF"/>
    <x v="2"/>
  </r>
  <r>
    <x v="152"/>
    <s v="Madagascar"/>
    <x v="1"/>
    <n v="15"/>
    <x v="105"/>
    <s v="Deaths"/>
    <s v="AF"/>
    <x v="2"/>
  </r>
  <r>
    <x v="152"/>
    <s v="Madagascar"/>
    <x v="2"/>
    <n v="692"/>
    <x v="105"/>
    <s v="Recovered"/>
    <s v="AF"/>
    <x v="2"/>
  </r>
  <r>
    <x v="152"/>
    <s v="Malawi"/>
    <x v="0"/>
    <n v="749"/>
    <x v="106"/>
    <s v="Confirmed"/>
    <s v="AF"/>
    <x v="2"/>
  </r>
  <r>
    <x v="152"/>
    <s v="Malawi"/>
    <x v="1"/>
    <n v="11"/>
    <x v="106"/>
    <s v="Deaths"/>
    <s v="AF"/>
    <x v="2"/>
  </r>
  <r>
    <x v="152"/>
    <s v="Malawi"/>
    <x v="2"/>
    <n v="258"/>
    <x v="106"/>
    <s v="Recovered"/>
    <s v="AF"/>
    <x v="2"/>
  </r>
  <r>
    <x v="152"/>
    <s v="Malaysia"/>
    <x v="0"/>
    <n v="8587"/>
    <x v="107"/>
    <s v="Confirmed"/>
    <s v="AS"/>
    <x v="0"/>
  </r>
  <r>
    <x v="152"/>
    <s v="Malaysia"/>
    <x v="1"/>
    <n v="121"/>
    <x v="107"/>
    <s v="Deaths"/>
    <s v="AS"/>
    <x v="0"/>
  </r>
  <r>
    <x v="152"/>
    <s v="Malaysia"/>
    <x v="2"/>
    <n v="8177"/>
    <x v="107"/>
    <s v="Recovered"/>
    <s v="AS"/>
    <x v="0"/>
  </r>
  <r>
    <x v="152"/>
    <s v="Maldives"/>
    <x v="0"/>
    <n v="2217"/>
    <x v="108"/>
    <s v="Confirmed"/>
    <s v="AS"/>
    <x v="0"/>
  </r>
  <r>
    <x v="152"/>
    <s v="Maldives"/>
    <x v="1"/>
    <n v="8"/>
    <x v="108"/>
    <s v="Deaths"/>
    <s v="AS"/>
    <x v="0"/>
  </r>
  <r>
    <x v="152"/>
    <s v="Maldives"/>
    <x v="2"/>
    <n v="1813"/>
    <x v="108"/>
    <s v="Recovered"/>
    <s v="AS"/>
    <x v="0"/>
  </r>
  <r>
    <x v="152"/>
    <s v="Mali"/>
    <x v="0"/>
    <n v="1961"/>
    <x v="109"/>
    <s v="Confirmed"/>
    <s v="AF"/>
    <x v="2"/>
  </r>
  <r>
    <x v="152"/>
    <s v="Mali"/>
    <x v="1"/>
    <n v="111"/>
    <x v="109"/>
    <s v="Deaths"/>
    <s v="AF"/>
    <x v="2"/>
  </r>
  <r>
    <x v="152"/>
    <s v="Mali"/>
    <x v="2"/>
    <n v="1266"/>
    <x v="109"/>
    <s v="Recovered"/>
    <s v="AF"/>
    <x v="2"/>
  </r>
  <r>
    <x v="152"/>
    <s v="Malta"/>
    <x v="0"/>
    <n v="665"/>
    <x v="110"/>
    <s v="Confirmed"/>
    <s v="EU"/>
    <x v="1"/>
  </r>
  <r>
    <x v="152"/>
    <s v="Malta"/>
    <x v="1"/>
    <n v="9"/>
    <x v="110"/>
    <s v="Deaths"/>
    <s v="EU"/>
    <x v="1"/>
  </r>
  <r>
    <x v="152"/>
    <s v="Malta"/>
    <x v="2"/>
    <n v="617"/>
    <x v="110"/>
    <s v="Recovered"/>
    <s v="EU"/>
    <x v="1"/>
  </r>
  <r>
    <x v="152"/>
    <s v="Mauritania"/>
    <x v="0"/>
    <n v="3121"/>
    <x v="111"/>
    <s v="Confirmed"/>
    <s v="AF"/>
    <x v="2"/>
  </r>
  <r>
    <x v="152"/>
    <s v="Mauritania"/>
    <x v="1"/>
    <n v="112"/>
    <x v="111"/>
    <s v="Deaths"/>
    <s v="AF"/>
    <x v="2"/>
  </r>
  <r>
    <x v="152"/>
    <s v="Mauritania"/>
    <x v="2"/>
    <n v="905"/>
    <x v="111"/>
    <s v="Recovered"/>
    <s v="AF"/>
    <x v="2"/>
  </r>
  <r>
    <x v="152"/>
    <s v="Mauritius"/>
    <x v="0"/>
    <n v="340"/>
    <x v="112"/>
    <s v="Confirmed"/>
    <s v="AF"/>
    <x v="2"/>
  </r>
  <r>
    <x v="152"/>
    <s v="Mauritius"/>
    <x v="1"/>
    <n v="10"/>
    <x v="112"/>
    <s v="Deaths"/>
    <s v="AF"/>
    <x v="2"/>
  </r>
  <r>
    <x v="152"/>
    <s v="Mauritius"/>
    <x v="2"/>
    <n v="326"/>
    <x v="112"/>
    <s v="Recovered"/>
    <s v="AF"/>
    <x v="2"/>
  </r>
  <r>
    <x v="152"/>
    <s v="Mexico"/>
    <x v="0"/>
    <n v="185122"/>
    <x v="113"/>
    <s v="Confirmed"/>
    <s v="NA"/>
    <x v="3"/>
  </r>
  <r>
    <x v="152"/>
    <s v="Mexico"/>
    <x v="1"/>
    <n v="22584"/>
    <x v="113"/>
    <s v="Deaths"/>
    <s v="NA"/>
    <x v="3"/>
  </r>
  <r>
    <x v="152"/>
    <s v="Mexico"/>
    <x v="2"/>
    <n v="139383"/>
    <x v="113"/>
    <s v="Recovered"/>
    <s v="NA"/>
    <x v="3"/>
  </r>
  <r>
    <x v="152"/>
    <s v="Moldova"/>
    <x v="0"/>
    <n v="14363"/>
    <x v="114"/>
    <s v="Confirmed"/>
    <s v="EU"/>
    <x v="1"/>
  </r>
  <r>
    <x v="152"/>
    <s v="Moldova"/>
    <x v="1"/>
    <n v="480"/>
    <x v="114"/>
    <s v="Deaths"/>
    <s v="EU"/>
    <x v="1"/>
  </r>
  <r>
    <x v="152"/>
    <s v="Moldova"/>
    <x v="2"/>
    <n v="8019"/>
    <x v="114"/>
    <s v="Recovered"/>
    <s v="EU"/>
    <x v="1"/>
  </r>
  <r>
    <x v="152"/>
    <s v="Monaco"/>
    <x v="0"/>
    <n v="101"/>
    <x v="115"/>
    <s v="Confirmed"/>
    <s v="EU"/>
    <x v="1"/>
  </r>
  <r>
    <x v="152"/>
    <s v="Monaco"/>
    <x v="1"/>
    <n v="4"/>
    <x v="115"/>
    <s v="Deaths"/>
    <s v="EU"/>
    <x v="1"/>
  </r>
  <r>
    <x v="152"/>
    <s v="Monaco"/>
    <x v="2"/>
    <n v="95"/>
    <x v="115"/>
    <s v="Recovered"/>
    <s v="EU"/>
    <x v="1"/>
  </r>
  <r>
    <x v="152"/>
    <s v="Mongolia"/>
    <x v="0"/>
    <n v="215"/>
    <x v="116"/>
    <s v="Confirmed"/>
    <s v="AS"/>
    <x v="0"/>
  </r>
  <r>
    <x v="152"/>
    <s v="Mongolia"/>
    <x v="1"/>
    <n v="0"/>
    <x v="116"/>
    <s v="Deaths"/>
    <s v="AS"/>
    <x v="0"/>
  </r>
  <r>
    <x v="152"/>
    <s v="Mongolia"/>
    <x v="2"/>
    <n v="158"/>
    <x v="116"/>
    <s v="Recovered"/>
    <s v="AS"/>
    <x v="0"/>
  </r>
  <r>
    <x v="152"/>
    <s v="Montenegro"/>
    <x v="0"/>
    <n v="367"/>
    <x v="117"/>
    <s v="Confirmed"/>
    <s v="EU"/>
    <x v="1"/>
  </r>
  <r>
    <x v="152"/>
    <s v="Montenegro"/>
    <x v="1"/>
    <n v="9"/>
    <x v="117"/>
    <s v="Deaths"/>
    <s v="EU"/>
    <x v="1"/>
  </r>
  <r>
    <x v="152"/>
    <s v="Montenegro"/>
    <x v="2"/>
    <n v="315"/>
    <x v="117"/>
    <s v="Recovered"/>
    <s v="EU"/>
    <x v="1"/>
  </r>
  <r>
    <x v="152"/>
    <s v="Morocco"/>
    <x v="0"/>
    <n v="10172"/>
    <x v="118"/>
    <s v="Confirmed"/>
    <s v="AF"/>
    <x v="2"/>
  </r>
  <r>
    <x v="152"/>
    <s v="Morocco"/>
    <x v="1"/>
    <n v="214"/>
    <x v="118"/>
    <s v="Deaths"/>
    <s v="AF"/>
    <x v="2"/>
  </r>
  <r>
    <x v="152"/>
    <s v="Morocco"/>
    <x v="2"/>
    <n v="8366"/>
    <x v="118"/>
    <s v="Recovered"/>
    <s v="AF"/>
    <x v="2"/>
  </r>
  <r>
    <x v="152"/>
    <s v="Mozambique"/>
    <x v="0"/>
    <n v="737"/>
    <x v="119"/>
    <s v="Confirmed"/>
    <s v="AF"/>
    <x v="2"/>
  </r>
  <r>
    <x v="152"/>
    <s v="Mozambique"/>
    <x v="1"/>
    <n v="5"/>
    <x v="119"/>
    <s v="Deaths"/>
    <s v="AF"/>
    <x v="2"/>
  </r>
  <r>
    <x v="152"/>
    <s v="Mozambique"/>
    <x v="2"/>
    <n v="181"/>
    <x v="119"/>
    <s v="Recovered"/>
    <s v="AF"/>
    <x v="2"/>
  </r>
  <r>
    <x v="152"/>
    <s v="Namibia"/>
    <x v="0"/>
    <n v="63"/>
    <x v="120"/>
    <s v="Confirmed"/>
    <s v="AF"/>
    <x v="2"/>
  </r>
  <r>
    <x v="152"/>
    <s v="Namibia"/>
    <x v="1"/>
    <n v="0"/>
    <x v="120"/>
    <s v="Deaths"/>
    <s v="AF"/>
    <x v="2"/>
  </r>
  <r>
    <x v="152"/>
    <s v="Namibia"/>
    <x v="2"/>
    <n v="21"/>
    <x v="120"/>
    <s v="Recovered"/>
    <s v="AF"/>
    <x v="2"/>
  </r>
  <r>
    <x v="152"/>
    <s v="Nepal"/>
    <x v="0"/>
    <n v="9561"/>
    <x v="121"/>
    <s v="Confirmed"/>
    <s v="AS"/>
    <x v="0"/>
  </r>
  <r>
    <x v="152"/>
    <s v="Nepal"/>
    <x v="1"/>
    <n v="23"/>
    <x v="121"/>
    <s v="Deaths"/>
    <s v="AS"/>
    <x v="0"/>
  </r>
  <r>
    <x v="152"/>
    <s v="Nepal"/>
    <x v="2"/>
    <n v="2148"/>
    <x v="121"/>
    <s v="Recovered"/>
    <s v="AS"/>
    <x v="0"/>
  </r>
  <r>
    <x v="152"/>
    <s v="Netherlands"/>
    <x v="0"/>
    <n v="49866"/>
    <x v="122"/>
    <s v="Confirmed"/>
    <s v="EU"/>
    <x v="1"/>
  </r>
  <r>
    <x v="152"/>
    <s v="Netherlands"/>
    <x v="1"/>
    <n v="6109"/>
    <x v="122"/>
    <s v="Deaths"/>
    <s v="EU"/>
    <x v="1"/>
  </r>
  <r>
    <x v="152"/>
    <s v="Netherlands"/>
    <x v="2"/>
    <n v="186"/>
    <x v="122"/>
    <s v="Recovered"/>
    <s v="EU"/>
    <x v="1"/>
  </r>
  <r>
    <x v="152"/>
    <s v="New Zealand"/>
    <x v="0"/>
    <n v="1515"/>
    <x v="123"/>
    <s v="Confirmed"/>
    <s v="OC"/>
    <x v="5"/>
  </r>
  <r>
    <x v="152"/>
    <s v="New Zealand"/>
    <x v="1"/>
    <n v="22"/>
    <x v="123"/>
    <s v="Deaths"/>
    <s v="OC"/>
    <x v="5"/>
  </r>
  <r>
    <x v="152"/>
    <s v="New Zealand"/>
    <x v="2"/>
    <n v="1483"/>
    <x v="123"/>
    <s v="Recovered"/>
    <s v="OC"/>
    <x v="5"/>
  </r>
  <r>
    <x v="152"/>
    <s v="Nicaragua"/>
    <x v="0"/>
    <n v="1823"/>
    <x v="124"/>
    <s v="Confirmed"/>
    <s v="NA"/>
    <x v="3"/>
  </r>
  <r>
    <x v="152"/>
    <s v="Nicaragua"/>
    <x v="1"/>
    <n v="64"/>
    <x v="124"/>
    <s v="Deaths"/>
    <s v="NA"/>
    <x v="3"/>
  </r>
  <r>
    <x v="152"/>
    <s v="Nicaragua"/>
    <x v="2"/>
    <n v="1238"/>
    <x v="124"/>
    <s v="Recovered"/>
    <s v="NA"/>
    <x v="3"/>
  </r>
  <r>
    <x v="152"/>
    <s v="Niger"/>
    <x v="0"/>
    <n v="1046"/>
    <x v="125"/>
    <s v="Confirmed"/>
    <s v="AF"/>
    <x v="2"/>
  </r>
  <r>
    <x v="152"/>
    <s v="Niger"/>
    <x v="1"/>
    <n v="67"/>
    <x v="125"/>
    <s v="Deaths"/>
    <s v="AF"/>
    <x v="2"/>
  </r>
  <r>
    <x v="152"/>
    <s v="Niger"/>
    <x v="2"/>
    <n v="913"/>
    <x v="125"/>
    <s v="Recovered"/>
    <s v="AF"/>
    <x v="2"/>
  </r>
  <r>
    <x v="152"/>
    <s v="Nigeria"/>
    <x v="0"/>
    <n v="20919"/>
    <x v="126"/>
    <s v="Confirmed"/>
    <s v="AF"/>
    <x v="2"/>
  </r>
  <r>
    <x v="152"/>
    <s v="Nigeria"/>
    <x v="1"/>
    <n v="525"/>
    <x v="126"/>
    <s v="Deaths"/>
    <s v="AF"/>
    <x v="2"/>
  </r>
  <r>
    <x v="152"/>
    <s v="Nigeria"/>
    <x v="2"/>
    <n v="7109"/>
    <x v="126"/>
    <s v="Recovered"/>
    <s v="AF"/>
    <x v="2"/>
  </r>
  <r>
    <x v="152"/>
    <s v="North Macedonia"/>
    <x v="0"/>
    <n v="5196"/>
    <x v="127"/>
    <s v="Confirmed"/>
    <s v="EU"/>
    <x v="1"/>
  </r>
  <r>
    <x v="152"/>
    <s v="North Macedonia"/>
    <x v="1"/>
    <n v="247"/>
    <x v="127"/>
    <s v="Deaths"/>
    <s v="EU"/>
    <x v="1"/>
  </r>
  <r>
    <x v="152"/>
    <s v="North Macedonia"/>
    <x v="2"/>
    <n v="1974"/>
    <x v="127"/>
    <s v="Recovered"/>
    <s v="EU"/>
    <x v="1"/>
  </r>
  <r>
    <x v="152"/>
    <s v="Norway"/>
    <x v="0"/>
    <n v="8751"/>
    <x v="128"/>
    <s v="Confirmed"/>
    <s v="EU"/>
    <x v="1"/>
  </r>
  <r>
    <x v="152"/>
    <s v="Norway"/>
    <x v="1"/>
    <n v="248"/>
    <x v="128"/>
    <s v="Deaths"/>
    <s v="EU"/>
    <x v="1"/>
  </r>
  <r>
    <x v="152"/>
    <s v="Norway"/>
    <x v="2"/>
    <n v="8138"/>
    <x v="128"/>
    <s v="Recovered"/>
    <s v="EU"/>
    <x v="1"/>
  </r>
  <r>
    <x v="152"/>
    <s v="Oman"/>
    <x v="0"/>
    <n v="31076"/>
    <x v="129"/>
    <s v="Confirmed"/>
    <s v="AS"/>
    <x v="0"/>
  </r>
  <r>
    <x v="152"/>
    <s v="Oman"/>
    <x v="1"/>
    <n v="137"/>
    <x v="129"/>
    <s v="Deaths"/>
    <s v="AS"/>
    <x v="0"/>
  </r>
  <r>
    <x v="152"/>
    <s v="Oman"/>
    <x v="2"/>
    <n v="16408"/>
    <x v="129"/>
    <s v="Recovered"/>
    <s v="AS"/>
    <x v="0"/>
  </r>
  <r>
    <x v="152"/>
    <s v="Pakistan"/>
    <x v="0"/>
    <n v="185034"/>
    <x v="130"/>
    <s v="Confirmed"/>
    <s v="AS"/>
    <x v="0"/>
  </r>
  <r>
    <x v="152"/>
    <s v="Pakistan"/>
    <x v="1"/>
    <n v="3695"/>
    <x v="130"/>
    <s v="Deaths"/>
    <s v="AS"/>
    <x v="0"/>
  </r>
  <r>
    <x v="152"/>
    <s v="Pakistan"/>
    <x v="2"/>
    <n v="73471"/>
    <x v="130"/>
    <s v="Recovered"/>
    <s v="AS"/>
    <x v="0"/>
  </r>
  <r>
    <x v="152"/>
    <s v="Panama"/>
    <x v="0"/>
    <n v="26752"/>
    <x v="131"/>
    <s v="Confirmed"/>
    <s v="NA"/>
    <x v="3"/>
  </r>
  <r>
    <x v="152"/>
    <s v="Panama"/>
    <x v="1"/>
    <n v="521"/>
    <x v="131"/>
    <s v="Deaths"/>
    <s v="NA"/>
    <x v="3"/>
  </r>
  <r>
    <x v="152"/>
    <s v="Panama"/>
    <x v="2"/>
    <n v="14664"/>
    <x v="131"/>
    <s v="Recovered"/>
    <s v="NA"/>
    <x v="3"/>
  </r>
  <r>
    <x v="152"/>
    <s v="Papua New Guinea"/>
    <x v="0"/>
    <n v="9"/>
    <x v="132"/>
    <s v="Confirmed"/>
    <s v="OC"/>
    <x v="5"/>
  </r>
  <r>
    <x v="152"/>
    <s v="Papua New Guinea"/>
    <x v="1"/>
    <n v="0"/>
    <x v="132"/>
    <s v="Deaths"/>
    <s v="OC"/>
    <x v="5"/>
  </r>
  <r>
    <x v="152"/>
    <s v="Papua New Guinea"/>
    <x v="2"/>
    <n v="8"/>
    <x v="132"/>
    <s v="Recovered"/>
    <s v="OC"/>
    <x v="5"/>
  </r>
  <r>
    <x v="152"/>
    <s v="Paraguay"/>
    <x v="0"/>
    <n v="1392"/>
    <x v="133"/>
    <s v="Confirmed"/>
    <s v="SA"/>
    <x v="4"/>
  </r>
  <r>
    <x v="152"/>
    <s v="Paraguay"/>
    <x v="1"/>
    <n v="13"/>
    <x v="133"/>
    <s v="Deaths"/>
    <s v="SA"/>
    <x v="4"/>
  </r>
  <r>
    <x v="152"/>
    <s v="Paraguay"/>
    <x v="2"/>
    <n v="903"/>
    <x v="133"/>
    <s v="Recovered"/>
    <s v="SA"/>
    <x v="4"/>
  </r>
  <r>
    <x v="152"/>
    <s v="Peru"/>
    <x v="0"/>
    <n v="257447"/>
    <x v="134"/>
    <s v="Confirmed"/>
    <s v="SA"/>
    <x v="4"/>
  </r>
  <r>
    <x v="152"/>
    <s v="Peru"/>
    <x v="1"/>
    <n v="8223"/>
    <x v="134"/>
    <s v="Deaths"/>
    <s v="SA"/>
    <x v="4"/>
  </r>
  <r>
    <x v="152"/>
    <s v="Peru"/>
    <x v="2"/>
    <n v="145320"/>
    <x v="134"/>
    <s v="Recovered"/>
    <s v="SA"/>
    <x v="4"/>
  </r>
  <r>
    <x v="152"/>
    <s v="Philippines"/>
    <x v="0"/>
    <n v="30682"/>
    <x v="135"/>
    <s v="Confirmed"/>
    <s v="AS"/>
    <x v="0"/>
  </r>
  <r>
    <x v="152"/>
    <s v="Philippines"/>
    <x v="1"/>
    <n v="1177"/>
    <x v="135"/>
    <s v="Deaths"/>
    <s v="AS"/>
    <x v="0"/>
  </r>
  <r>
    <x v="152"/>
    <s v="Philippines"/>
    <x v="2"/>
    <n v="8143"/>
    <x v="135"/>
    <s v="Recovered"/>
    <s v="AS"/>
    <x v="0"/>
  </r>
  <r>
    <x v="152"/>
    <s v="Poland"/>
    <x v="0"/>
    <n v="32227"/>
    <x v="136"/>
    <s v="Confirmed"/>
    <s v="EU"/>
    <x v="1"/>
  </r>
  <r>
    <x v="152"/>
    <s v="Poland"/>
    <x v="1"/>
    <n v="1359"/>
    <x v="136"/>
    <s v="Deaths"/>
    <s v="EU"/>
    <x v="1"/>
  </r>
  <r>
    <x v="152"/>
    <s v="Poland"/>
    <x v="2"/>
    <n v="17076"/>
    <x v="136"/>
    <s v="Recovered"/>
    <s v="EU"/>
    <x v="1"/>
  </r>
  <r>
    <x v="152"/>
    <s v="Portugal"/>
    <x v="0"/>
    <n v="39392"/>
    <x v="137"/>
    <s v="Confirmed"/>
    <s v="EU"/>
    <x v="1"/>
  </r>
  <r>
    <x v="152"/>
    <s v="Portugal"/>
    <x v="1"/>
    <n v="1534"/>
    <x v="137"/>
    <s v="Deaths"/>
    <s v="EU"/>
    <x v="1"/>
  </r>
  <r>
    <x v="152"/>
    <s v="Portugal"/>
    <x v="2"/>
    <n v="25548"/>
    <x v="137"/>
    <s v="Recovered"/>
    <s v="EU"/>
    <x v="1"/>
  </r>
  <r>
    <x v="152"/>
    <s v="Qatar"/>
    <x v="0"/>
    <n v="88403"/>
    <x v="138"/>
    <s v="Confirmed"/>
    <s v="AS"/>
    <x v="0"/>
  </r>
  <r>
    <x v="152"/>
    <s v="Qatar"/>
    <x v="1"/>
    <n v="99"/>
    <x v="138"/>
    <s v="Deaths"/>
    <s v="AS"/>
    <x v="0"/>
  </r>
  <r>
    <x v="152"/>
    <s v="Qatar"/>
    <x v="2"/>
    <n v="69956"/>
    <x v="138"/>
    <s v="Recovered"/>
    <s v="AS"/>
    <x v="0"/>
  </r>
  <r>
    <x v="152"/>
    <s v="Romania"/>
    <x v="0"/>
    <n v="24291"/>
    <x v="139"/>
    <s v="Confirmed"/>
    <s v="EU"/>
    <x v="1"/>
  </r>
  <r>
    <x v="152"/>
    <s v="Romania"/>
    <x v="1"/>
    <n v="1523"/>
    <x v="139"/>
    <s v="Deaths"/>
    <s v="EU"/>
    <x v="1"/>
  </r>
  <r>
    <x v="152"/>
    <s v="Romania"/>
    <x v="2"/>
    <n v="17031"/>
    <x v="139"/>
    <s v="Recovered"/>
    <s v="EU"/>
    <x v="1"/>
  </r>
  <r>
    <x v="152"/>
    <s v="Russia"/>
    <x v="0"/>
    <n v="591465"/>
    <x v="140"/>
    <s v="Confirmed"/>
    <s v="EU"/>
    <x v="1"/>
  </r>
  <r>
    <x v="152"/>
    <s v="Russia"/>
    <x v="1"/>
    <n v="8196"/>
    <x v="140"/>
    <s v="Deaths"/>
    <s v="EU"/>
    <x v="1"/>
  </r>
  <r>
    <x v="152"/>
    <s v="Russia"/>
    <x v="2"/>
    <n v="343847"/>
    <x v="140"/>
    <s v="Recovered"/>
    <s v="EU"/>
    <x v="1"/>
  </r>
  <r>
    <x v="152"/>
    <s v="Rwanda"/>
    <x v="0"/>
    <n v="787"/>
    <x v="141"/>
    <s v="Confirmed"/>
    <s v="AF"/>
    <x v="2"/>
  </r>
  <r>
    <x v="152"/>
    <s v="Rwanda"/>
    <x v="1"/>
    <n v="2"/>
    <x v="141"/>
    <s v="Deaths"/>
    <s v="AF"/>
    <x v="2"/>
  </r>
  <r>
    <x v="152"/>
    <s v="Rwanda"/>
    <x v="2"/>
    <n v="370"/>
    <x v="141"/>
    <s v="Recovered"/>
    <s v="AF"/>
    <x v="2"/>
  </r>
  <r>
    <x v="152"/>
    <s v="Saint Kitts and Nevis"/>
    <x v="0"/>
    <n v="15"/>
    <x v="142"/>
    <s v="Confirmed"/>
    <s v="NA"/>
    <x v="3"/>
  </r>
  <r>
    <x v="152"/>
    <s v="Saint Kitts and Nevis"/>
    <x v="1"/>
    <n v="0"/>
    <x v="142"/>
    <s v="Deaths"/>
    <s v="NA"/>
    <x v="3"/>
  </r>
  <r>
    <x v="152"/>
    <s v="Saint Kitts and Nevis"/>
    <x v="2"/>
    <n v="15"/>
    <x v="142"/>
    <s v="Recovered"/>
    <s v="NA"/>
    <x v="3"/>
  </r>
  <r>
    <x v="152"/>
    <s v="Saint Lucia"/>
    <x v="0"/>
    <n v="19"/>
    <x v="143"/>
    <s v="Confirmed"/>
    <s v="NA"/>
    <x v="3"/>
  </r>
  <r>
    <x v="152"/>
    <s v="Saint Lucia"/>
    <x v="1"/>
    <n v="0"/>
    <x v="143"/>
    <s v="Deaths"/>
    <s v="NA"/>
    <x v="3"/>
  </r>
  <r>
    <x v="152"/>
    <s v="Saint Lucia"/>
    <x v="2"/>
    <n v="18"/>
    <x v="143"/>
    <s v="Recovered"/>
    <s v="NA"/>
    <x v="3"/>
  </r>
  <r>
    <x v="152"/>
    <s v="Saint Vincent and the Grenadines"/>
    <x v="0"/>
    <n v="29"/>
    <x v="144"/>
    <s v="Confirmed"/>
    <s v="NA"/>
    <x v="3"/>
  </r>
  <r>
    <x v="152"/>
    <s v="Saint Vincent and the Grenadines"/>
    <x v="1"/>
    <n v="0"/>
    <x v="144"/>
    <s v="Deaths"/>
    <s v="NA"/>
    <x v="3"/>
  </r>
  <r>
    <x v="152"/>
    <s v="Saint Vincent and the Grenadines"/>
    <x v="2"/>
    <n v="26"/>
    <x v="144"/>
    <s v="Recovered"/>
    <s v="NA"/>
    <x v="3"/>
  </r>
  <r>
    <x v="152"/>
    <s v="San Marino"/>
    <x v="0"/>
    <n v="697"/>
    <x v="145"/>
    <s v="Confirmed"/>
    <s v="EU"/>
    <x v="1"/>
  </r>
  <r>
    <x v="152"/>
    <s v="San Marino"/>
    <x v="1"/>
    <n v="42"/>
    <x v="145"/>
    <s v="Deaths"/>
    <s v="EU"/>
    <x v="1"/>
  </r>
  <r>
    <x v="152"/>
    <s v="San Marino"/>
    <x v="2"/>
    <n v="627"/>
    <x v="145"/>
    <s v="Recovered"/>
    <s v="EU"/>
    <x v="1"/>
  </r>
  <r>
    <x v="152"/>
    <s v="Sao Tome and Principe"/>
    <x v="0"/>
    <n v="702"/>
    <x v="146"/>
    <s v="Confirmed"/>
    <s v="AF"/>
    <x v="2"/>
  </r>
  <r>
    <x v="152"/>
    <s v="Sao Tome and Principe"/>
    <x v="1"/>
    <n v="12"/>
    <x v="146"/>
    <s v="Deaths"/>
    <s v="AF"/>
    <x v="2"/>
  </r>
  <r>
    <x v="152"/>
    <s v="Sao Tome and Principe"/>
    <x v="2"/>
    <n v="203"/>
    <x v="146"/>
    <s v="Recovered"/>
    <s v="AF"/>
    <x v="2"/>
  </r>
  <r>
    <x v="152"/>
    <s v="Saudi Arabia"/>
    <x v="0"/>
    <n v="161005"/>
    <x v="147"/>
    <s v="Confirmed"/>
    <s v="AS"/>
    <x v="0"/>
  </r>
  <r>
    <x v="152"/>
    <s v="Saudi Arabia"/>
    <x v="1"/>
    <n v="1307"/>
    <x v="147"/>
    <s v="Deaths"/>
    <s v="AS"/>
    <x v="0"/>
  </r>
  <r>
    <x v="152"/>
    <s v="Saudi Arabia"/>
    <x v="2"/>
    <n v="105175"/>
    <x v="147"/>
    <s v="Recovered"/>
    <s v="AS"/>
    <x v="0"/>
  </r>
  <r>
    <x v="152"/>
    <s v="Senegal"/>
    <x v="0"/>
    <n v="5970"/>
    <x v="148"/>
    <s v="Confirmed"/>
    <s v="AF"/>
    <x v="2"/>
  </r>
  <r>
    <x v="152"/>
    <s v="Senegal"/>
    <x v="1"/>
    <n v="86"/>
    <x v="148"/>
    <s v="Deaths"/>
    <s v="AF"/>
    <x v="2"/>
  </r>
  <r>
    <x v="152"/>
    <s v="Senegal"/>
    <x v="2"/>
    <n v="3953"/>
    <x v="148"/>
    <s v="Recovered"/>
    <s v="AF"/>
    <x v="2"/>
  </r>
  <r>
    <x v="152"/>
    <s v="Serbia"/>
    <x v="0"/>
    <n v="12990"/>
    <x v="149"/>
    <s v="Confirmed"/>
    <s v="EU"/>
    <x v="1"/>
  </r>
  <r>
    <x v="152"/>
    <s v="Serbia"/>
    <x v="1"/>
    <n v="262"/>
    <x v="149"/>
    <s v="Deaths"/>
    <s v="EU"/>
    <x v="1"/>
  </r>
  <r>
    <x v="152"/>
    <s v="Serbia"/>
    <x v="2"/>
    <n v="11997"/>
    <x v="149"/>
    <s v="Recovered"/>
    <s v="EU"/>
    <x v="1"/>
  </r>
  <r>
    <x v="152"/>
    <s v="Seychelles"/>
    <x v="0"/>
    <n v="11"/>
    <x v="150"/>
    <s v="Confirmed"/>
    <s v="AF"/>
    <x v="2"/>
  </r>
  <r>
    <x v="152"/>
    <s v="Seychelles"/>
    <x v="1"/>
    <n v="0"/>
    <x v="150"/>
    <s v="Deaths"/>
    <s v="AF"/>
    <x v="2"/>
  </r>
  <r>
    <x v="152"/>
    <s v="Seychelles"/>
    <x v="2"/>
    <n v="11"/>
    <x v="150"/>
    <s v="Recovered"/>
    <s v="AF"/>
    <x v="2"/>
  </r>
  <r>
    <x v="152"/>
    <s v="Sierra Leone"/>
    <x v="0"/>
    <n v="1340"/>
    <x v="151"/>
    <s v="Confirmed"/>
    <s v="AF"/>
    <x v="2"/>
  </r>
  <r>
    <x v="152"/>
    <s v="Sierra Leone"/>
    <x v="1"/>
    <n v="55"/>
    <x v="151"/>
    <s v="Deaths"/>
    <s v="AF"/>
    <x v="2"/>
  </r>
  <r>
    <x v="152"/>
    <s v="Sierra Leone"/>
    <x v="2"/>
    <n v="788"/>
    <x v="151"/>
    <s v="Recovered"/>
    <s v="AF"/>
    <x v="2"/>
  </r>
  <r>
    <x v="152"/>
    <s v="Singapore"/>
    <x v="0"/>
    <n v="42313"/>
    <x v="152"/>
    <s v="Confirmed"/>
    <s v="AS"/>
    <x v="0"/>
  </r>
  <r>
    <x v="152"/>
    <s v="Singapore"/>
    <x v="1"/>
    <n v="26"/>
    <x v="152"/>
    <s v="Deaths"/>
    <s v="AS"/>
    <x v="0"/>
  </r>
  <r>
    <x v="152"/>
    <s v="Singapore"/>
    <x v="2"/>
    <n v="35590"/>
    <x v="152"/>
    <s v="Recovered"/>
    <s v="AS"/>
    <x v="0"/>
  </r>
  <r>
    <x v="152"/>
    <s v="Slovakia"/>
    <x v="0"/>
    <n v="1588"/>
    <x v="153"/>
    <s v="Confirmed"/>
    <s v="EU"/>
    <x v="1"/>
  </r>
  <r>
    <x v="152"/>
    <s v="Slovakia"/>
    <x v="1"/>
    <n v="28"/>
    <x v="153"/>
    <s v="Deaths"/>
    <s v="EU"/>
    <x v="1"/>
  </r>
  <r>
    <x v="152"/>
    <s v="Slovakia"/>
    <x v="2"/>
    <n v="1447"/>
    <x v="153"/>
    <s v="Recovered"/>
    <s v="EU"/>
    <x v="1"/>
  </r>
  <r>
    <x v="152"/>
    <s v="Slovenia"/>
    <x v="0"/>
    <n v="1521"/>
    <x v="154"/>
    <s v="Confirmed"/>
    <s v="EU"/>
    <x v="1"/>
  </r>
  <r>
    <x v="152"/>
    <s v="Slovenia"/>
    <x v="1"/>
    <n v="109"/>
    <x v="154"/>
    <s v="Deaths"/>
    <s v="EU"/>
    <x v="1"/>
  </r>
  <r>
    <x v="152"/>
    <s v="Slovenia"/>
    <x v="2"/>
    <n v="1376"/>
    <x v="154"/>
    <s v="Recovered"/>
    <s v="EU"/>
    <x v="1"/>
  </r>
  <r>
    <x v="152"/>
    <s v="Somalia"/>
    <x v="0"/>
    <n v="2812"/>
    <x v="155"/>
    <s v="Confirmed"/>
    <s v="AF"/>
    <x v="2"/>
  </r>
  <r>
    <x v="152"/>
    <s v="Somalia"/>
    <x v="1"/>
    <n v="90"/>
    <x v="155"/>
    <s v="Deaths"/>
    <s v="AF"/>
    <x v="2"/>
  </r>
  <r>
    <x v="152"/>
    <s v="Somalia"/>
    <x v="2"/>
    <n v="818"/>
    <x v="155"/>
    <s v="Recovered"/>
    <s v="AF"/>
    <x v="2"/>
  </r>
  <r>
    <x v="152"/>
    <s v="South Africa"/>
    <x v="0"/>
    <n v="101590"/>
    <x v="156"/>
    <s v="Confirmed"/>
    <s v="AF"/>
    <x v="2"/>
  </r>
  <r>
    <x v="152"/>
    <s v="South Africa"/>
    <x v="1"/>
    <n v="1991"/>
    <x v="156"/>
    <s v="Deaths"/>
    <s v="AF"/>
    <x v="2"/>
  </r>
  <r>
    <x v="152"/>
    <s v="South Africa"/>
    <x v="2"/>
    <n v="53444"/>
    <x v="156"/>
    <s v="Recovered"/>
    <s v="AF"/>
    <x v="2"/>
  </r>
  <r>
    <x v="152"/>
    <s v="South Sudan"/>
    <x v="0"/>
    <n v="1916"/>
    <x v="157"/>
    <s v="Confirmed"/>
    <s v="AF"/>
    <x v="2"/>
  </r>
  <r>
    <x v="152"/>
    <s v="South Sudan"/>
    <x v="1"/>
    <n v="35"/>
    <x v="157"/>
    <s v="Deaths"/>
    <s v="AF"/>
    <x v="2"/>
  </r>
  <r>
    <x v="152"/>
    <s v="South Sudan"/>
    <x v="2"/>
    <n v="190"/>
    <x v="157"/>
    <s v="Recovered"/>
    <s v="AF"/>
    <x v="2"/>
  </r>
  <r>
    <x v="152"/>
    <s v="Spain"/>
    <x v="0"/>
    <n v="246504"/>
    <x v="158"/>
    <s v="Confirmed"/>
    <s v="EU"/>
    <x v="1"/>
  </r>
  <r>
    <x v="152"/>
    <s v="Spain"/>
    <x v="1"/>
    <n v="28324"/>
    <x v="158"/>
    <s v="Deaths"/>
    <s v="EU"/>
    <x v="1"/>
  </r>
  <r>
    <x v="152"/>
    <s v="Spain"/>
    <x v="2"/>
    <n v="150376"/>
    <x v="158"/>
    <s v="Recovered"/>
    <s v="EU"/>
    <x v="1"/>
  </r>
  <r>
    <x v="152"/>
    <s v="Sri Lanka"/>
    <x v="0"/>
    <n v="1951"/>
    <x v="159"/>
    <s v="Confirmed"/>
    <s v="AS"/>
    <x v="0"/>
  </r>
  <r>
    <x v="152"/>
    <s v="Sri Lanka"/>
    <x v="1"/>
    <n v="11"/>
    <x v="159"/>
    <s v="Deaths"/>
    <s v="AS"/>
    <x v="0"/>
  </r>
  <r>
    <x v="152"/>
    <s v="Sri Lanka"/>
    <x v="2"/>
    <n v="1526"/>
    <x v="159"/>
    <s v="Recovered"/>
    <s v="AS"/>
    <x v="0"/>
  </r>
  <r>
    <x v="152"/>
    <s v="Sudan"/>
    <x v="0"/>
    <n v="8698"/>
    <x v="160"/>
    <s v="Confirmed"/>
    <s v="AF"/>
    <x v="2"/>
  </r>
  <r>
    <x v="152"/>
    <s v="Sudan"/>
    <x v="1"/>
    <n v="533"/>
    <x v="160"/>
    <s v="Deaths"/>
    <s v="AF"/>
    <x v="2"/>
  </r>
  <r>
    <x v="152"/>
    <s v="Sudan"/>
    <x v="2"/>
    <n v="3460"/>
    <x v="160"/>
    <s v="Recovered"/>
    <s v="AF"/>
    <x v="2"/>
  </r>
  <r>
    <x v="152"/>
    <s v="Suriname"/>
    <x v="0"/>
    <n v="319"/>
    <x v="161"/>
    <s v="Confirmed"/>
    <s v="SA"/>
    <x v="4"/>
  </r>
  <r>
    <x v="152"/>
    <s v="Suriname"/>
    <x v="1"/>
    <n v="8"/>
    <x v="161"/>
    <s v="Deaths"/>
    <s v="SA"/>
    <x v="4"/>
  </r>
  <r>
    <x v="152"/>
    <s v="Suriname"/>
    <x v="2"/>
    <n v="132"/>
    <x v="161"/>
    <s v="Recovered"/>
    <s v="SA"/>
    <x v="4"/>
  </r>
  <r>
    <x v="152"/>
    <s v="Sweden"/>
    <x v="0"/>
    <n v="59718"/>
    <x v="162"/>
    <s v="Confirmed"/>
    <s v="EU"/>
    <x v="1"/>
  </r>
  <r>
    <x v="152"/>
    <s v="Sweden"/>
    <x v="1"/>
    <n v="5366"/>
    <x v="162"/>
    <s v="Deaths"/>
    <s v="EU"/>
    <x v="1"/>
  </r>
  <r>
    <x v="152"/>
    <s v="Sweden"/>
    <x v="2"/>
    <n v="0"/>
    <x v="162"/>
    <s v="Recovered"/>
    <s v="EU"/>
    <x v="1"/>
  </r>
  <r>
    <x v="152"/>
    <s v="Switzerland"/>
    <x v="0"/>
    <n v="31310"/>
    <x v="163"/>
    <s v="Confirmed"/>
    <s v="EU"/>
    <x v="1"/>
  </r>
  <r>
    <x v="152"/>
    <s v="Switzerland"/>
    <x v="1"/>
    <n v="1956"/>
    <x v="163"/>
    <s v="Deaths"/>
    <s v="EU"/>
    <x v="1"/>
  </r>
  <r>
    <x v="152"/>
    <s v="Switzerland"/>
    <x v="2"/>
    <n v="29000"/>
    <x v="163"/>
    <s v="Recovered"/>
    <s v="EU"/>
    <x v="1"/>
  </r>
  <r>
    <x v="152"/>
    <s v="Syria"/>
    <x v="0"/>
    <n v="219"/>
    <x v="164"/>
    <s v="Confirmed"/>
    <s v="AS"/>
    <x v="0"/>
  </r>
  <r>
    <x v="152"/>
    <s v="Syria"/>
    <x v="1"/>
    <n v="7"/>
    <x v="164"/>
    <s v="Deaths"/>
    <s v="AS"/>
    <x v="0"/>
  </r>
  <r>
    <x v="152"/>
    <s v="Syria"/>
    <x v="2"/>
    <n v="83"/>
    <x v="164"/>
    <s v="Recovered"/>
    <s v="AS"/>
    <x v="0"/>
  </r>
  <r>
    <x v="152"/>
    <s v="Taiwan*"/>
    <x v="0"/>
    <n v="446"/>
    <x v="165"/>
    <s v="Confirmed"/>
    <s v="AS"/>
    <x v="0"/>
  </r>
  <r>
    <x v="152"/>
    <s v="Taiwan*"/>
    <x v="1"/>
    <n v="7"/>
    <x v="165"/>
    <s v="Deaths"/>
    <s v="AS"/>
    <x v="0"/>
  </r>
  <r>
    <x v="152"/>
    <s v="Taiwan*"/>
    <x v="2"/>
    <n v="435"/>
    <x v="165"/>
    <s v="Recovered"/>
    <s v="AS"/>
    <x v="0"/>
  </r>
  <r>
    <x v="152"/>
    <s v="Tajikistan"/>
    <x v="0"/>
    <n v="5513"/>
    <x v="166"/>
    <s v="Confirmed"/>
    <s v="AS"/>
    <x v="0"/>
  </r>
  <r>
    <x v="152"/>
    <s v="Tajikistan"/>
    <x v="1"/>
    <n v="52"/>
    <x v="166"/>
    <s v="Deaths"/>
    <s v="AS"/>
    <x v="0"/>
  </r>
  <r>
    <x v="152"/>
    <s v="Tajikistan"/>
    <x v="2"/>
    <n v="4039"/>
    <x v="166"/>
    <s v="Recovered"/>
    <s v="AS"/>
    <x v="0"/>
  </r>
  <r>
    <x v="152"/>
    <s v="Tanzania"/>
    <x v="0"/>
    <n v="509"/>
    <x v="167"/>
    <s v="Confirmed"/>
    <s v="AF"/>
    <x v="2"/>
  </r>
  <r>
    <x v="152"/>
    <s v="Tanzania"/>
    <x v="1"/>
    <n v="21"/>
    <x v="167"/>
    <s v="Deaths"/>
    <s v="AF"/>
    <x v="2"/>
  </r>
  <r>
    <x v="152"/>
    <s v="Tanzania"/>
    <x v="2"/>
    <n v="183"/>
    <x v="167"/>
    <s v="Recovered"/>
    <s v="AF"/>
    <x v="2"/>
  </r>
  <r>
    <x v="152"/>
    <s v="Thailand"/>
    <x v="0"/>
    <n v="3151"/>
    <x v="168"/>
    <s v="Confirmed"/>
    <s v="AS"/>
    <x v="0"/>
  </r>
  <r>
    <x v="152"/>
    <s v="Thailand"/>
    <x v="1"/>
    <n v="58"/>
    <x v="168"/>
    <s v="Deaths"/>
    <s v="AS"/>
    <x v="0"/>
  </r>
  <r>
    <x v="152"/>
    <s v="Thailand"/>
    <x v="2"/>
    <n v="3022"/>
    <x v="168"/>
    <s v="Recovered"/>
    <s v="AS"/>
    <x v="0"/>
  </r>
  <r>
    <x v="152"/>
    <s v="Timor-Leste"/>
    <x v="0"/>
    <n v="24"/>
    <x v="169"/>
    <s v="Confirmed"/>
    <s v="AS"/>
    <x v="0"/>
  </r>
  <r>
    <x v="152"/>
    <s v="Timor-Leste"/>
    <x v="1"/>
    <n v="0"/>
    <x v="169"/>
    <s v="Deaths"/>
    <s v="AS"/>
    <x v="0"/>
  </r>
  <r>
    <x v="152"/>
    <s v="Timor-Leste"/>
    <x v="2"/>
    <n v="24"/>
    <x v="169"/>
    <s v="Recovered"/>
    <s v="AS"/>
    <x v="0"/>
  </r>
  <r>
    <x v="152"/>
    <s v="Togo"/>
    <x v="0"/>
    <n v="569"/>
    <x v="170"/>
    <s v="Confirmed"/>
    <s v="AF"/>
    <x v="2"/>
  </r>
  <r>
    <x v="152"/>
    <s v="Togo"/>
    <x v="1"/>
    <n v="13"/>
    <x v="170"/>
    <s v="Deaths"/>
    <s v="AF"/>
    <x v="2"/>
  </r>
  <r>
    <x v="152"/>
    <s v="Togo"/>
    <x v="2"/>
    <n v="380"/>
    <x v="170"/>
    <s v="Recovered"/>
    <s v="AF"/>
    <x v="2"/>
  </r>
  <r>
    <x v="152"/>
    <s v="Trinidad and Tobago"/>
    <x v="0"/>
    <n v="123"/>
    <x v="171"/>
    <s v="Confirmed"/>
    <s v="NA"/>
    <x v="3"/>
  </r>
  <r>
    <x v="152"/>
    <s v="Trinidad and Tobago"/>
    <x v="1"/>
    <n v="8"/>
    <x v="171"/>
    <s v="Deaths"/>
    <s v="NA"/>
    <x v="3"/>
  </r>
  <r>
    <x v="152"/>
    <s v="Trinidad and Tobago"/>
    <x v="2"/>
    <n v="109"/>
    <x v="171"/>
    <s v="Recovered"/>
    <s v="NA"/>
    <x v="3"/>
  </r>
  <r>
    <x v="152"/>
    <s v="Tunisia"/>
    <x v="0"/>
    <n v="1159"/>
    <x v="172"/>
    <s v="Confirmed"/>
    <s v="AF"/>
    <x v="2"/>
  </r>
  <r>
    <x v="152"/>
    <s v="Tunisia"/>
    <x v="1"/>
    <n v="50"/>
    <x v="172"/>
    <s v="Deaths"/>
    <s v="AF"/>
    <x v="2"/>
  </r>
  <r>
    <x v="152"/>
    <s v="Tunisia"/>
    <x v="2"/>
    <n v="1020"/>
    <x v="172"/>
    <s v="Recovered"/>
    <s v="AF"/>
    <x v="2"/>
  </r>
  <r>
    <x v="152"/>
    <s v="Turkey"/>
    <x v="0"/>
    <n v="188897"/>
    <x v="173"/>
    <s v="Confirmed"/>
    <s v="AS"/>
    <x v="0"/>
  </r>
  <r>
    <x v="152"/>
    <s v="Turkey"/>
    <x v="1"/>
    <n v="4974"/>
    <x v="173"/>
    <s v="Deaths"/>
    <s v="AS"/>
    <x v="0"/>
  </r>
  <r>
    <x v="152"/>
    <s v="Turkey"/>
    <x v="2"/>
    <n v="161533"/>
    <x v="173"/>
    <s v="Recovered"/>
    <s v="AS"/>
    <x v="0"/>
  </r>
  <r>
    <x v="152"/>
    <s v="US"/>
    <x v="0"/>
    <n v="2308050"/>
    <x v="174"/>
    <s v="Confirmed"/>
    <s v="NA"/>
    <x v="3"/>
  </r>
  <r>
    <x v="152"/>
    <s v="US"/>
    <x v="1"/>
    <n v="123170"/>
    <x v="174"/>
    <s v="Deaths"/>
    <s v="NA"/>
    <x v="3"/>
  </r>
  <r>
    <x v="152"/>
    <s v="US"/>
    <x v="2"/>
    <n v="640198"/>
    <x v="174"/>
    <s v="Recovered"/>
    <s v="NA"/>
    <x v="3"/>
  </r>
  <r>
    <x v="152"/>
    <s v="Uganda"/>
    <x v="0"/>
    <n v="774"/>
    <x v="175"/>
    <s v="Confirmed"/>
    <s v="AF"/>
    <x v="2"/>
  </r>
  <r>
    <x v="152"/>
    <s v="Uganda"/>
    <x v="1"/>
    <n v="0"/>
    <x v="175"/>
    <s v="Deaths"/>
    <s v="AF"/>
    <x v="2"/>
  </r>
  <r>
    <x v="152"/>
    <s v="Uganda"/>
    <x v="2"/>
    <n v="631"/>
    <x v="175"/>
    <s v="Recovered"/>
    <s v="AF"/>
    <x v="2"/>
  </r>
  <r>
    <x v="152"/>
    <s v="Ukraine"/>
    <x v="0"/>
    <n v="38056"/>
    <x v="176"/>
    <s v="Confirmed"/>
    <s v="EU"/>
    <x v="1"/>
  </r>
  <r>
    <x v="152"/>
    <s v="Ukraine"/>
    <x v="1"/>
    <n v="1022"/>
    <x v="176"/>
    <s v="Deaths"/>
    <s v="EU"/>
    <x v="1"/>
  </r>
  <r>
    <x v="152"/>
    <s v="Ukraine"/>
    <x v="2"/>
    <n v="17211"/>
    <x v="176"/>
    <s v="Recovered"/>
    <s v="EU"/>
    <x v="1"/>
  </r>
  <r>
    <x v="152"/>
    <s v="United Arab Emirates"/>
    <x v="0"/>
    <n v="45303"/>
    <x v="177"/>
    <s v="Confirmed"/>
    <s v="AS"/>
    <x v="0"/>
  </r>
  <r>
    <x v="152"/>
    <s v="United Arab Emirates"/>
    <x v="1"/>
    <n v="303"/>
    <x v="177"/>
    <s v="Deaths"/>
    <s v="AS"/>
    <x v="0"/>
  </r>
  <r>
    <x v="152"/>
    <s v="United Arab Emirates"/>
    <x v="2"/>
    <n v="33046"/>
    <x v="177"/>
    <s v="Recovered"/>
    <s v="AS"/>
    <x v="0"/>
  </r>
  <r>
    <x v="152"/>
    <s v="United Kingdom"/>
    <x v="0"/>
    <n v="280156"/>
    <x v="178"/>
    <s v="Confirmed"/>
    <s v="EU"/>
    <x v="1"/>
  </r>
  <r>
    <x v="152"/>
    <s v="United Kingdom"/>
    <x v="1"/>
    <n v="39976"/>
    <x v="178"/>
    <s v="Deaths"/>
    <s v="EU"/>
    <x v="1"/>
  </r>
  <r>
    <x v="152"/>
    <s v="United Kingdom"/>
    <x v="2"/>
    <n v="1322"/>
    <x v="178"/>
    <s v="Recovered"/>
    <s v="EU"/>
    <x v="1"/>
  </r>
  <r>
    <x v="152"/>
    <s v="Uruguay"/>
    <x v="0"/>
    <n v="882"/>
    <x v="179"/>
    <s v="Confirmed"/>
    <s v="SA"/>
    <x v="4"/>
  </r>
  <r>
    <x v="152"/>
    <s v="Uruguay"/>
    <x v="1"/>
    <n v="25"/>
    <x v="179"/>
    <s v="Deaths"/>
    <s v="SA"/>
    <x v="4"/>
  </r>
  <r>
    <x v="152"/>
    <s v="Uruguay"/>
    <x v="2"/>
    <n v="815"/>
    <x v="179"/>
    <s v="Recovered"/>
    <s v="SA"/>
    <x v="4"/>
  </r>
  <r>
    <x v="152"/>
    <s v="Uzbekistan"/>
    <x v="0"/>
    <n v="6461"/>
    <x v="180"/>
    <s v="Confirmed"/>
    <s v="AS"/>
    <x v="0"/>
  </r>
  <r>
    <x v="152"/>
    <s v="Uzbekistan"/>
    <x v="1"/>
    <n v="19"/>
    <x v="180"/>
    <s v="Deaths"/>
    <s v="AS"/>
    <x v="0"/>
  </r>
  <r>
    <x v="152"/>
    <s v="Uzbekistan"/>
    <x v="2"/>
    <n v="4450"/>
    <x v="180"/>
    <s v="Recovered"/>
    <s v="AS"/>
    <x v="0"/>
  </r>
  <r>
    <x v="152"/>
    <s v="Venezuela"/>
    <x v="0"/>
    <n v="4048"/>
    <x v="181"/>
    <s v="Confirmed"/>
    <s v="SA"/>
    <x v="4"/>
  </r>
  <r>
    <x v="152"/>
    <s v="Venezuela"/>
    <x v="1"/>
    <n v="35"/>
    <x v="181"/>
    <s v="Deaths"/>
    <s v="SA"/>
    <x v="4"/>
  </r>
  <r>
    <x v="152"/>
    <s v="Venezuela"/>
    <x v="2"/>
    <n v="1327"/>
    <x v="181"/>
    <s v="Recovered"/>
    <s v="SA"/>
    <x v="4"/>
  </r>
  <r>
    <x v="152"/>
    <s v="Vietnam"/>
    <x v="0"/>
    <n v="349"/>
    <x v="182"/>
    <s v="Confirmed"/>
    <s v="AS"/>
    <x v="0"/>
  </r>
  <r>
    <x v="152"/>
    <s v="Vietnam"/>
    <x v="1"/>
    <n v="0"/>
    <x v="182"/>
    <s v="Deaths"/>
    <s v="AS"/>
    <x v="0"/>
  </r>
  <r>
    <x v="152"/>
    <s v="Vietnam"/>
    <x v="2"/>
    <n v="328"/>
    <x v="182"/>
    <s v="Recovered"/>
    <s v="AS"/>
    <x v="0"/>
  </r>
  <r>
    <x v="152"/>
    <s v="West Bank and Gaza"/>
    <x v="0"/>
    <n v="1001"/>
    <x v="183"/>
    <s v="Confirmed"/>
    <s v="AS"/>
    <x v="0"/>
  </r>
  <r>
    <x v="152"/>
    <s v="West Bank and Gaza"/>
    <x v="1"/>
    <n v="3"/>
    <x v="183"/>
    <s v="Deaths"/>
    <s v="AS"/>
    <x v="0"/>
  </r>
  <r>
    <x v="152"/>
    <s v="West Bank and Gaza"/>
    <x v="2"/>
    <n v="442"/>
    <x v="183"/>
    <s v="Recovered"/>
    <s v="AS"/>
    <x v="0"/>
  </r>
  <r>
    <x v="152"/>
    <s v="Western Sahara"/>
    <x v="0"/>
    <n v="10"/>
    <x v="184"/>
    <s v="Confirmed"/>
    <s v="AF"/>
    <x v="2"/>
  </r>
  <r>
    <x v="152"/>
    <s v="Western Sahara"/>
    <x v="1"/>
    <n v="1"/>
    <x v="184"/>
    <s v="Deaths"/>
    <s v="AF"/>
    <x v="2"/>
  </r>
  <r>
    <x v="152"/>
    <s v="Western Sahara"/>
    <x v="2"/>
    <n v="8"/>
    <x v="184"/>
    <s v="Recovered"/>
    <s v="AF"/>
    <x v="2"/>
  </r>
  <r>
    <x v="152"/>
    <s v="Yemen"/>
    <x v="0"/>
    <n v="967"/>
    <x v="185"/>
    <s v="Confirmed"/>
    <s v="AS"/>
    <x v="0"/>
  </r>
  <r>
    <x v="152"/>
    <s v="Yemen"/>
    <x v="1"/>
    <n v="257"/>
    <x v="185"/>
    <s v="Deaths"/>
    <s v="AS"/>
    <x v="0"/>
  </r>
  <r>
    <x v="152"/>
    <s v="Yemen"/>
    <x v="2"/>
    <n v="350"/>
    <x v="185"/>
    <s v="Recovered"/>
    <s v="AS"/>
    <x v="0"/>
  </r>
  <r>
    <x v="152"/>
    <s v="Zambia"/>
    <x v="0"/>
    <n v="1430"/>
    <x v="186"/>
    <s v="Confirmed"/>
    <s v="AF"/>
    <x v="2"/>
  </r>
  <r>
    <x v="152"/>
    <s v="Zambia"/>
    <x v="1"/>
    <n v="11"/>
    <x v="186"/>
    <s v="Deaths"/>
    <s v="AF"/>
    <x v="2"/>
  </r>
  <r>
    <x v="152"/>
    <s v="Zambia"/>
    <x v="2"/>
    <n v="1194"/>
    <x v="186"/>
    <s v="Recovered"/>
    <s v="AF"/>
    <x v="2"/>
  </r>
  <r>
    <x v="152"/>
    <s v="Zimbabwe"/>
    <x v="0"/>
    <n v="512"/>
    <x v="187"/>
    <s v="Confirmed"/>
    <s v="AF"/>
    <x v="2"/>
  </r>
  <r>
    <x v="152"/>
    <s v="Zimbabwe"/>
    <x v="1"/>
    <n v="6"/>
    <x v="187"/>
    <s v="Deaths"/>
    <s v="AF"/>
    <x v="2"/>
  </r>
  <r>
    <x v="152"/>
    <s v="Zimbabwe"/>
    <x v="2"/>
    <n v="64"/>
    <x v="187"/>
    <s v="Recovered"/>
    <s v="AF"/>
    <x v="2"/>
  </r>
  <r>
    <x v="153"/>
    <s v="Afghanistan"/>
    <x v="0"/>
    <n v="29481"/>
    <x v="0"/>
    <s v="Confirmed"/>
    <s v="AS"/>
    <x v="0"/>
  </r>
  <r>
    <x v="153"/>
    <s v="Afghanistan"/>
    <x v="1"/>
    <n v="618"/>
    <x v="0"/>
    <s v="Deaths"/>
    <s v="AS"/>
    <x v="0"/>
  </r>
  <r>
    <x v="153"/>
    <s v="Afghanistan"/>
    <x v="2"/>
    <n v="9260"/>
    <x v="0"/>
    <s v="Recovered"/>
    <s v="AS"/>
    <x v="0"/>
  </r>
  <r>
    <x v="153"/>
    <s v="Albania"/>
    <x v="0"/>
    <n v="2047"/>
    <x v="1"/>
    <s v="Confirmed"/>
    <s v="EU"/>
    <x v="1"/>
  </r>
  <r>
    <x v="153"/>
    <s v="Albania"/>
    <x v="1"/>
    <n v="45"/>
    <x v="1"/>
    <s v="Deaths"/>
    <s v="EU"/>
    <x v="1"/>
  </r>
  <r>
    <x v="153"/>
    <s v="Albania"/>
    <x v="2"/>
    <n v="1195"/>
    <x v="1"/>
    <s v="Recovered"/>
    <s v="EU"/>
    <x v="1"/>
  </r>
  <r>
    <x v="153"/>
    <s v="Algeria"/>
    <x v="0"/>
    <n v="12076"/>
    <x v="2"/>
    <s v="Confirmed"/>
    <s v="AF"/>
    <x v="2"/>
  </r>
  <r>
    <x v="153"/>
    <s v="Algeria"/>
    <x v="1"/>
    <n v="861"/>
    <x v="2"/>
    <s v="Deaths"/>
    <s v="AF"/>
    <x v="2"/>
  </r>
  <r>
    <x v="153"/>
    <s v="Algeria"/>
    <x v="2"/>
    <n v="8674"/>
    <x v="2"/>
    <s v="Recovered"/>
    <s v="AF"/>
    <x v="2"/>
  </r>
  <r>
    <x v="153"/>
    <s v="Andorra"/>
    <x v="0"/>
    <n v="855"/>
    <x v="3"/>
    <s v="Confirmed"/>
    <s v="EU"/>
    <x v="1"/>
  </r>
  <r>
    <x v="153"/>
    <s v="Andorra"/>
    <x v="1"/>
    <n v="52"/>
    <x v="3"/>
    <s v="Deaths"/>
    <s v="EU"/>
    <x v="1"/>
  </r>
  <r>
    <x v="153"/>
    <s v="Andorra"/>
    <x v="2"/>
    <n v="797"/>
    <x v="3"/>
    <s v="Recovered"/>
    <s v="EU"/>
    <x v="1"/>
  </r>
  <r>
    <x v="153"/>
    <s v="Angola"/>
    <x v="0"/>
    <n v="189"/>
    <x v="4"/>
    <s v="Confirmed"/>
    <s v="AF"/>
    <x v="2"/>
  </r>
  <r>
    <x v="153"/>
    <s v="Angola"/>
    <x v="1"/>
    <n v="10"/>
    <x v="4"/>
    <s v="Deaths"/>
    <s v="AF"/>
    <x v="2"/>
  </r>
  <r>
    <x v="153"/>
    <s v="Angola"/>
    <x v="2"/>
    <n v="77"/>
    <x v="4"/>
    <s v="Recovered"/>
    <s v="AF"/>
    <x v="2"/>
  </r>
  <r>
    <x v="153"/>
    <s v="Antigua and Barbuda"/>
    <x v="0"/>
    <n v="26"/>
    <x v="5"/>
    <s v="Confirmed"/>
    <s v="NA"/>
    <x v="3"/>
  </r>
  <r>
    <x v="153"/>
    <s v="Antigua and Barbuda"/>
    <x v="1"/>
    <n v="3"/>
    <x v="5"/>
    <s v="Deaths"/>
    <s v="NA"/>
    <x v="3"/>
  </r>
  <r>
    <x v="153"/>
    <s v="Antigua and Barbuda"/>
    <x v="2"/>
    <n v="22"/>
    <x v="5"/>
    <s v="Recovered"/>
    <s v="NA"/>
    <x v="3"/>
  </r>
  <r>
    <x v="153"/>
    <s v="Argentina"/>
    <x v="0"/>
    <n v="47203"/>
    <x v="6"/>
    <s v="Confirmed"/>
    <s v="SA"/>
    <x v="4"/>
  </r>
  <r>
    <x v="153"/>
    <s v="Argentina"/>
    <x v="1"/>
    <n v="1078"/>
    <x v="6"/>
    <s v="Deaths"/>
    <s v="SA"/>
    <x v="4"/>
  </r>
  <r>
    <x v="153"/>
    <s v="Argentina"/>
    <x v="2"/>
    <n v="13576"/>
    <x v="6"/>
    <s v="Recovered"/>
    <s v="SA"/>
    <x v="4"/>
  </r>
  <r>
    <x v="153"/>
    <s v="Armenia"/>
    <x v="0"/>
    <n v="21006"/>
    <x v="7"/>
    <s v="Confirmed"/>
    <s v="AS"/>
    <x v="0"/>
  </r>
  <r>
    <x v="153"/>
    <s v="Armenia"/>
    <x v="1"/>
    <n v="372"/>
    <x v="7"/>
    <s v="Deaths"/>
    <s v="AS"/>
    <x v="0"/>
  </r>
  <r>
    <x v="153"/>
    <s v="Armenia"/>
    <x v="2"/>
    <n v="10144"/>
    <x v="7"/>
    <s v="Recovered"/>
    <s v="AS"/>
    <x v="0"/>
  </r>
  <r>
    <x v="153"/>
    <s v="Australia"/>
    <x v="0"/>
    <n v="7521"/>
    <x v="8"/>
    <s v="Confirmed"/>
    <s v="OC"/>
    <x v="5"/>
  </r>
  <r>
    <x v="153"/>
    <s v="Australia"/>
    <x v="1"/>
    <n v="103"/>
    <x v="8"/>
    <s v="Deaths"/>
    <s v="OC"/>
    <x v="5"/>
  </r>
  <r>
    <x v="153"/>
    <s v="Australia"/>
    <x v="2"/>
    <n v="6924"/>
    <x v="8"/>
    <s v="Recovered"/>
    <s v="OC"/>
    <x v="5"/>
  </r>
  <r>
    <x v="153"/>
    <s v="Austria"/>
    <x v="0"/>
    <n v="17408"/>
    <x v="9"/>
    <s v="Confirmed"/>
    <s v="EU"/>
    <x v="1"/>
  </r>
  <r>
    <x v="153"/>
    <s v="Austria"/>
    <x v="1"/>
    <n v="693"/>
    <x v="9"/>
    <s v="Deaths"/>
    <s v="EU"/>
    <x v="1"/>
  </r>
  <r>
    <x v="153"/>
    <s v="Austria"/>
    <x v="2"/>
    <n v="16261"/>
    <x v="9"/>
    <s v="Recovered"/>
    <s v="EU"/>
    <x v="1"/>
  </r>
  <r>
    <x v="153"/>
    <s v="Azerbaijan"/>
    <x v="0"/>
    <n v="13715"/>
    <x v="10"/>
    <s v="Confirmed"/>
    <s v="AS"/>
    <x v="0"/>
  </r>
  <r>
    <x v="153"/>
    <s v="Azerbaijan"/>
    <x v="1"/>
    <n v="167"/>
    <x v="10"/>
    <s v="Deaths"/>
    <s v="AS"/>
    <x v="0"/>
  </r>
  <r>
    <x v="153"/>
    <s v="Azerbaijan"/>
    <x v="2"/>
    <n v="7503"/>
    <x v="10"/>
    <s v="Recovered"/>
    <s v="AS"/>
    <x v="0"/>
  </r>
  <r>
    <x v="153"/>
    <s v="Bahamas"/>
    <x v="0"/>
    <n v="104"/>
    <x v="11"/>
    <s v="Confirmed"/>
    <s v="NA"/>
    <x v="3"/>
  </r>
  <r>
    <x v="153"/>
    <s v="Bahamas"/>
    <x v="1"/>
    <n v="11"/>
    <x v="11"/>
    <s v="Deaths"/>
    <s v="NA"/>
    <x v="3"/>
  </r>
  <r>
    <x v="153"/>
    <s v="Bahamas"/>
    <x v="2"/>
    <n v="83"/>
    <x v="11"/>
    <s v="Recovered"/>
    <s v="NA"/>
    <x v="3"/>
  </r>
  <r>
    <x v="153"/>
    <s v="Bahrain"/>
    <x v="0"/>
    <n v="23062"/>
    <x v="12"/>
    <s v="Confirmed"/>
    <s v="AS"/>
    <x v="0"/>
  </r>
  <r>
    <x v="153"/>
    <s v="Bahrain"/>
    <x v="1"/>
    <n v="67"/>
    <x v="12"/>
    <s v="Deaths"/>
    <s v="AS"/>
    <x v="0"/>
  </r>
  <r>
    <x v="153"/>
    <s v="Bahrain"/>
    <x v="2"/>
    <n v="17450"/>
    <x v="12"/>
    <s v="Recovered"/>
    <s v="AS"/>
    <x v="0"/>
  </r>
  <r>
    <x v="153"/>
    <s v="Bangladesh"/>
    <x v="0"/>
    <n v="119198"/>
    <x v="13"/>
    <s v="Confirmed"/>
    <s v="AS"/>
    <x v="0"/>
  </r>
  <r>
    <x v="153"/>
    <s v="Bangladesh"/>
    <x v="1"/>
    <n v="1545"/>
    <x v="13"/>
    <s v="Deaths"/>
    <s v="AS"/>
    <x v="0"/>
  </r>
  <r>
    <x v="153"/>
    <s v="Bangladesh"/>
    <x v="2"/>
    <n v="47635"/>
    <x v="13"/>
    <s v="Recovered"/>
    <s v="AS"/>
    <x v="0"/>
  </r>
  <r>
    <x v="153"/>
    <s v="Barbados"/>
    <x v="0"/>
    <n v="97"/>
    <x v="14"/>
    <s v="Confirmed"/>
    <s v="NA"/>
    <x v="3"/>
  </r>
  <r>
    <x v="153"/>
    <s v="Barbados"/>
    <x v="1"/>
    <n v="7"/>
    <x v="14"/>
    <s v="Deaths"/>
    <s v="NA"/>
    <x v="3"/>
  </r>
  <r>
    <x v="153"/>
    <s v="Barbados"/>
    <x v="2"/>
    <n v="85"/>
    <x v="14"/>
    <s v="Recovered"/>
    <s v="NA"/>
    <x v="3"/>
  </r>
  <r>
    <x v="153"/>
    <s v="Belarus"/>
    <x v="0"/>
    <n v="59487"/>
    <x v="15"/>
    <s v="Confirmed"/>
    <s v="EU"/>
    <x v="1"/>
  </r>
  <r>
    <x v="153"/>
    <s v="Belarus"/>
    <x v="1"/>
    <n v="357"/>
    <x v="15"/>
    <s v="Deaths"/>
    <s v="EU"/>
    <x v="1"/>
  </r>
  <r>
    <x v="153"/>
    <s v="Belarus"/>
    <x v="2"/>
    <n v="38688"/>
    <x v="15"/>
    <s v="Recovered"/>
    <s v="EU"/>
    <x v="1"/>
  </r>
  <r>
    <x v="153"/>
    <s v="Belgium"/>
    <x v="0"/>
    <n v="60810"/>
    <x v="16"/>
    <s v="Confirmed"/>
    <s v="EU"/>
    <x v="1"/>
  </r>
  <r>
    <x v="153"/>
    <s v="Belgium"/>
    <x v="1"/>
    <n v="9713"/>
    <x v="16"/>
    <s v="Deaths"/>
    <s v="EU"/>
    <x v="1"/>
  </r>
  <r>
    <x v="153"/>
    <s v="Belgium"/>
    <x v="2"/>
    <n v="16771"/>
    <x v="16"/>
    <s v="Recovered"/>
    <s v="EU"/>
    <x v="1"/>
  </r>
  <r>
    <x v="153"/>
    <s v="Belize"/>
    <x v="0"/>
    <n v="23"/>
    <x v="17"/>
    <s v="Confirmed"/>
    <s v="NA"/>
    <x v="3"/>
  </r>
  <r>
    <x v="153"/>
    <s v="Belize"/>
    <x v="1"/>
    <n v="2"/>
    <x v="17"/>
    <s v="Deaths"/>
    <s v="NA"/>
    <x v="3"/>
  </r>
  <r>
    <x v="153"/>
    <s v="Belize"/>
    <x v="2"/>
    <n v="17"/>
    <x v="17"/>
    <s v="Recovered"/>
    <s v="NA"/>
    <x v="3"/>
  </r>
  <r>
    <x v="153"/>
    <s v="Benin"/>
    <x v="0"/>
    <n v="850"/>
    <x v="18"/>
    <s v="Confirmed"/>
    <s v="AF"/>
    <x v="2"/>
  </r>
  <r>
    <x v="153"/>
    <s v="Benin"/>
    <x v="1"/>
    <n v="13"/>
    <x v="18"/>
    <s v="Deaths"/>
    <s v="AF"/>
    <x v="2"/>
  </r>
  <r>
    <x v="153"/>
    <s v="Benin"/>
    <x v="2"/>
    <n v="272"/>
    <x v="18"/>
    <s v="Recovered"/>
    <s v="AF"/>
    <x v="2"/>
  </r>
  <r>
    <x v="153"/>
    <s v="Bhutan"/>
    <x v="0"/>
    <n v="70"/>
    <x v="19"/>
    <s v="Confirmed"/>
    <s v="AS"/>
    <x v="0"/>
  </r>
  <r>
    <x v="153"/>
    <s v="Bhutan"/>
    <x v="1"/>
    <n v="0"/>
    <x v="19"/>
    <s v="Deaths"/>
    <s v="AS"/>
    <x v="0"/>
  </r>
  <r>
    <x v="153"/>
    <s v="Bhutan"/>
    <x v="2"/>
    <n v="34"/>
    <x v="19"/>
    <s v="Recovered"/>
    <s v="AS"/>
    <x v="0"/>
  </r>
  <r>
    <x v="153"/>
    <s v="Bolivia"/>
    <x v="0"/>
    <n v="26389"/>
    <x v="20"/>
    <s v="Confirmed"/>
    <s v="SA"/>
    <x v="4"/>
  </r>
  <r>
    <x v="153"/>
    <s v="Bolivia"/>
    <x v="1"/>
    <n v="846"/>
    <x v="20"/>
    <s v="Deaths"/>
    <s v="SA"/>
    <x v="4"/>
  </r>
  <r>
    <x v="153"/>
    <s v="Bolivia"/>
    <x v="2"/>
    <n v="6300"/>
    <x v="20"/>
    <s v="Recovered"/>
    <s v="SA"/>
    <x v="4"/>
  </r>
  <r>
    <x v="153"/>
    <s v="Bosnia and Herzegovina"/>
    <x v="0"/>
    <n v="3588"/>
    <x v="21"/>
    <s v="Confirmed"/>
    <s v="EU"/>
    <x v="1"/>
  </r>
  <r>
    <x v="153"/>
    <s v="Bosnia and Herzegovina"/>
    <x v="1"/>
    <n v="172"/>
    <x v="21"/>
    <s v="Deaths"/>
    <s v="EU"/>
    <x v="1"/>
  </r>
  <r>
    <x v="153"/>
    <s v="Bosnia and Herzegovina"/>
    <x v="2"/>
    <n v="2285"/>
    <x v="21"/>
    <s v="Recovered"/>
    <s v="EU"/>
    <x v="1"/>
  </r>
  <r>
    <x v="153"/>
    <s v="Botswana"/>
    <x v="0"/>
    <n v="89"/>
    <x v="22"/>
    <s v="Confirmed"/>
    <s v="AF"/>
    <x v="2"/>
  </r>
  <r>
    <x v="153"/>
    <s v="Botswana"/>
    <x v="1"/>
    <n v="1"/>
    <x v="22"/>
    <s v="Deaths"/>
    <s v="AF"/>
    <x v="2"/>
  </r>
  <r>
    <x v="153"/>
    <s v="Botswana"/>
    <x v="2"/>
    <n v="25"/>
    <x v="22"/>
    <s v="Recovered"/>
    <s v="AF"/>
    <x v="2"/>
  </r>
  <r>
    <x v="153"/>
    <s v="Brazil"/>
    <x v="0"/>
    <n v="1145906"/>
    <x v="23"/>
    <s v="Confirmed"/>
    <s v="SA"/>
    <x v="4"/>
  </r>
  <r>
    <x v="153"/>
    <s v="Brazil"/>
    <x v="1"/>
    <n v="52645"/>
    <x v="23"/>
    <s v="Deaths"/>
    <s v="SA"/>
    <x v="4"/>
  </r>
  <r>
    <x v="153"/>
    <s v="Brazil"/>
    <x v="2"/>
    <n v="627963"/>
    <x v="23"/>
    <s v="Recovered"/>
    <s v="SA"/>
    <x v="4"/>
  </r>
  <r>
    <x v="153"/>
    <s v="Brunei"/>
    <x v="0"/>
    <n v="141"/>
    <x v="24"/>
    <s v="Confirmed"/>
    <s v="AS"/>
    <x v="0"/>
  </r>
  <r>
    <x v="153"/>
    <s v="Brunei"/>
    <x v="1"/>
    <n v="3"/>
    <x v="24"/>
    <s v="Deaths"/>
    <s v="AS"/>
    <x v="0"/>
  </r>
  <r>
    <x v="153"/>
    <s v="Brunei"/>
    <x v="2"/>
    <n v="138"/>
    <x v="24"/>
    <s v="Recovered"/>
    <s v="AS"/>
    <x v="0"/>
  </r>
  <r>
    <x v="153"/>
    <s v="Bulgaria"/>
    <x v="0"/>
    <n v="4114"/>
    <x v="25"/>
    <s v="Confirmed"/>
    <s v="EU"/>
    <x v="1"/>
  </r>
  <r>
    <x v="153"/>
    <s v="Bulgaria"/>
    <x v="1"/>
    <n v="208"/>
    <x v="25"/>
    <s v="Deaths"/>
    <s v="EU"/>
    <x v="1"/>
  </r>
  <r>
    <x v="153"/>
    <s v="Bulgaria"/>
    <x v="2"/>
    <n v="2217"/>
    <x v="25"/>
    <s v="Recovered"/>
    <s v="EU"/>
    <x v="1"/>
  </r>
  <r>
    <x v="153"/>
    <s v="Burkina Faso"/>
    <x v="0"/>
    <n v="907"/>
    <x v="26"/>
    <s v="Confirmed"/>
    <s v="AF"/>
    <x v="2"/>
  </r>
  <r>
    <x v="153"/>
    <s v="Burkina Faso"/>
    <x v="1"/>
    <n v="53"/>
    <x v="26"/>
    <s v="Deaths"/>
    <s v="AF"/>
    <x v="2"/>
  </r>
  <r>
    <x v="153"/>
    <s v="Burkina Faso"/>
    <x v="2"/>
    <n v="823"/>
    <x v="26"/>
    <s v="Recovered"/>
    <s v="AF"/>
    <x v="2"/>
  </r>
  <r>
    <x v="153"/>
    <s v="Burma"/>
    <x v="0"/>
    <n v="292"/>
    <x v="27"/>
    <s v="Confirmed"/>
    <s v="AS"/>
    <x v="0"/>
  </r>
  <r>
    <x v="153"/>
    <s v="Burma"/>
    <x v="1"/>
    <n v="6"/>
    <x v="27"/>
    <s v="Deaths"/>
    <s v="AS"/>
    <x v="0"/>
  </r>
  <r>
    <x v="153"/>
    <s v="Burma"/>
    <x v="2"/>
    <n v="204"/>
    <x v="27"/>
    <s v="Recovered"/>
    <s v="AS"/>
    <x v="0"/>
  </r>
  <r>
    <x v="153"/>
    <s v="Burundi"/>
    <x v="0"/>
    <n v="144"/>
    <x v="28"/>
    <s v="Confirmed"/>
    <s v="AF"/>
    <x v="2"/>
  </r>
  <r>
    <x v="153"/>
    <s v="Burundi"/>
    <x v="1"/>
    <n v="1"/>
    <x v="28"/>
    <s v="Deaths"/>
    <s v="AF"/>
    <x v="2"/>
  </r>
  <r>
    <x v="153"/>
    <s v="Burundi"/>
    <x v="2"/>
    <n v="93"/>
    <x v="28"/>
    <s v="Recovered"/>
    <s v="AF"/>
    <x v="2"/>
  </r>
  <r>
    <x v="153"/>
    <s v="Cabo Verde"/>
    <x v="0"/>
    <n v="982"/>
    <x v="29"/>
    <s v="Confirmed"/>
    <s v="AF"/>
    <x v="2"/>
  </r>
  <r>
    <x v="153"/>
    <s v="Cabo Verde"/>
    <x v="1"/>
    <n v="8"/>
    <x v="29"/>
    <s v="Deaths"/>
    <s v="AF"/>
    <x v="2"/>
  </r>
  <r>
    <x v="153"/>
    <s v="Cabo Verde"/>
    <x v="2"/>
    <n v="426"/>
    <x v="29"/>
    <s v="Recovered"/>
    <s v="AF"/>
    <x v="2"/>
  </r>
  <r>
    <x v="153"/>
    <s v="Cambodia"/>
    <x v="0"/>
    <n v="130"/>
    <x v="30"/>
    <s v="Confirmed"/>
    <s v="AS"/>
    <x v="0"/>
  </r>
  <r>
    <x v="153"/>
    <s v="Cambodia"/>
    <x v="1"/>
    <n v="0"/>
    <x v="30"/>
    <s v="Deaths"/>
    <s v="AS"/>
    <x v="0"/>
  </r>
  <r>
    <x v="153"/>
    <s v="Cambodia"/>
    <x v="2"/>
    <n v="127"/>
    <x v="30"/>
    <s v="Recovered"/>
    <s v="AS"/>
    <x v="0"/>
  </r>
  <r>
    <x v="153"/>
    <s v="Cameroon"/>
    <x v="0"/>
    <n v="12270"/>
    <x v="31"/>
    <s v="Confirmed"/>
    <s v="AF"/>
    <x v="2"/>
  </r>
  <r>
    <x v="153"/>
    <s v="Cameroon"/>
    <x v="1"/>
    <n v="313"/>
    <x v="31"/>
    <s v="Deaths"/>
    <s v="AF"/>
    <x v="2"/>
  </r>
  <r>
    <x v="153"/>
    <s v="Cameroon"/>
    <x v="2"/>
    <n v="7774"/>
    <x v="31"/>
    <s v="Recovered"/>
    <s v="AF"/>
    <x v="2"/>
  </r>
  <r>
    <x v="153"/>
    <s v="Canada"/>
    <x v="0"/>
    <n v="103767"/>
    <x v="32"/>
    <s v="Confirmed"/>
    <s v="NA"/>
    <x v="3"/>
  </r>
  <r>
    <x v="153"/>
    <s v="Canada"/>
    <x v="1"/>
    <n v="8512"/>
    <x v="32"/>
    <s v="Deaths"/>
    <s v="NA"/>
    <x v="3"/>
  </r>
  <r>
    <x v="153"/>
    <s v="Canada"/>
    <x v="2"/>
    <n v="66135"/>
    <x v="32"/>
    <s v="Recovered"/>
    <s v="NA"/>
    <x v="3"/>
  </r>
  <r>
    <x v="153"/>
    <s v="Central African Republic"/>
    <x v="0"/>
    <n v="3051"/>
    <x v="33"/>
    <s v="Confirmed"/>
    <s v="AF"/>
    <x v="2"/>
  </r>
  <r>
    <x v="153"/>
    <s v="Central African Republic"/>
    <x v="1"/>
    <n v="37"/>
    <x v="33"/>
    <s v="Deaths"/>
    <s v="AF"/>
    <x v="2"/>
  </r>
  <r>
    <x v="153"/>
    <s v="Central African Republic"/>
    <x v="2"/>
    <n v="522"/>
    <x v="33"/>
    <s v="Recovered"/>
    <s v="AF"/>
    <x v="2"/>
  </r>
  <r>
    <x v="153"/>
    <s v="Chad"/>
    <x v="0"/>
    <n v="860"/>
    <x v="34"/>
    <s v="Confirmed"/>
    <s v="AF"/>
    <x v="2"/>
  </r>
  <r>
    <x v="153"/>
    <s v="Chad"/>
    <x v="1"/>
    <n v="74"/>
    <x v="34"/>
    <s v="Deaths"/>
    <s v="AF"/>
    <x v="2"/>
  </r>
  <r>
    <x v="153"/>
    <s v="Chad"/>
    <x v="2"/>
    <n v="757"/>
    <x v="34"/>
    <s v="Recovered"/>
    <s v="AF"/>
    <x v="2"/>
  </r>
  <r>
    <x v="153"/>
    <s v="Chile"/>
    <x v="0"/>
    <n v="250767"/>
    <x v="35"/>
    <s v="Confirmed"/>
    <s v="SA"/>
    <x v="4"/>
  </r>
  <r>
    <x v="153"/>
    <s v="Chile"/>
    <x v="1"/>
    <n v="4505"/>
    <x v="35"/>
    <s v="Deaths"/>
    <s v="SA"/>
    <x v="4"/>
  </r>
  <r>
    <x v="153"/>
    <s v="Chile"/>
    <x v="2"/>
    <n v="210570"/>
    <x v="35"/>
    <s v="Recovered"/>
    <s v="SA"/>
    <x v="4"/>
  </r>
  <r>
    <x v="153"/>
    <s v="China"/>
    <x v="0"/>
    <n v="84653"/>
    <x v="36"/>
    <s v="Confirmed"/>
    <s v="AS"/>
    <x v="0"/>
  </r>
  <r>
    <x v="153"/>
    <s v="China"/>
    <x v="1"/>
    <n v="4640"/>
    <x v="36"/>
    <s v="Deaths"/>
    <s v="AS"/>
    <x v="0"/>
  </r>
  <r>
    <x v="153"/>
    <s v="China"/>
    <x v="2"/>
    <n v="79555"/>
    <x v="36"/>
    <s v="Recovered"/>
    <s v="AS"/>
    <x v="0"/>
  </r>
  <r>
    <x v="153"/>
    <s v="Colombia"/>
    <x v="0"/>
    <n v="73572"/>
    <x v="37"/>
    <s v="Confirmed"/>
    <s v="SA"/>
    <x v="4"/>
  </r>
  <r>
    <x v="153"/>
    <s v="Colombia"/>
    <x v="1"/>
    <n v="2404"/>
    <x v="37"/>
    <s v="Deaths"/>
    <s v="SA"/>
    <x v="4"/>
  </r>
  <r>
    <x v="153"/>
    <s v="Colombia"/>
    <x v="2"/>
    <n v="30517"/>
    <x v="37"/>
    <s v="Recovered"/>
    <s v="SA"/>
    <x v="4"/>
  </r>
  <r>
    <x v="153"/>
    <s v="Comoros"/>
    <x v="0"/>
    <n v="265"/>
    <x v="38"/>
    <s v="Confirmed"/>
    <s v="AF"/>
    <x v="2"/>
  </r>
  <r>
    <x v="153"/>
    <s v="Comoros"/>
    <x v="1"/>
    <n v="7"/>
    <x v="38"/>
    <s v="Deaths"/>
    <s v="AF"/>
    <x v="2"/>
  </r>
  <r>
    <x v="153"/>
    <s v="Comoros"/>
    <x v="2"/>
    <n v="159"/>
    <x v="38"/>
    <s v="Recovered"/>
    <s v="AF"/>
    <x v="2"/>
  </r>
  <r>
    <x v="153"/>
    <s v="Congo (Brazzaville)"/>
    <x v="0"/>
    <n v="1087"/>
    <x v="39"/>
    <s v="Confirmed"/>
    <s v="AF"/>
    <x v="2"/>
  </r>
  <r>
    <x v="153"/>
    <s v="Congo (Brazzaville)"/>
    <x v="1"/>
    <n v="37"/>
    <x v="39"/>
    <s v="Deaths"/>
    <s v="AF"/>
    <x v="2"/>
  </r>
  <r>
    <x v="153"/>
    <s v="Congo (Brazzaville)"/>
    <x v="2"/>
    <n v="456"/>
    <x v="39"/>
    <s v="Recovered"/>
    <s v="AF"/>
    <x v="2"/>
  </r>
  <r>
    <x v="153"/>
    <s v="Congo (Kinshasa)"/>
    <x v="0"/>
    <n v="6027"/>
    <x v="40"/>
    <s v="Confirmed"/>
    <s v="AF"/>
    <x v="2"/>
  </r>
  <r>
    <x v="153"/>
    <s v="Congo (Kinshasa)"/>
    <x v="1"/>
    <n v="135"/>
    <x v="40"/>
    <s v="Deaths"/>
    <s v="AF"/>
    <x v="2"/>
  </r>
  <r>
    <x v="153"/>
    <s v="Congo (Kinshasa)"/>
    <x v="2"/>
    <n v="861"/>
    <x v="40"/>
    <s v="Recovered"/>
    <s v="AF"/>
    <x v="2"/>
  </r>
  <r>
    <x v="153"/>
    <s v="Costa Rica"/>
    <x v="0"/>
    <n v="2368"/>
    <x v="41"/>
    <s v="Confirmed"/>
    <s v="NA"/>
    <x v="3"/>
  </r>
  <r>
    <x v="153"/>
    <s v="Costa Rica"/>
    <x v="1"/>
    <n v="12"/>
    <x v="41"/>
    <s v="Deaths"/>
    <s v="NA"/>
    <x v="3"/>
  </r>
  <r>
    <x v="153"/>
    <s v="Costa Rica"/>
    <x v="2"/>
    <n v="1129"/>
    <x v="41"/>
    <s v="Recovered"/>
    <s v="NA"/>
    <x v="3"/>
  </r>
  <r>
    <x v="153"/>
    <s v="Cote d'Ivoire"/>
    <x v="0"/>
    <n v="7904"/>
    <x v="42"/>
    <s v="Confirmed"/>
    <s v="AF"/>
    <x v="2"/>
  </r>
  <r>
    <x v="153"/>
    <s v="Cote d'Ivoire"/>
    <x v="1"/>
    <n v="58"/>
    <x v="42"/>
    <s v="Deaths"/>
    <s v="AF"/>
    <x v="2"/>
  </r>
  <r>
    <x v="153"/>
    <s v="Cote d'Ivoire"/>
    <x v="2"/>
    <n v="3182"/>
    <x v="42"/>
    <s v="Recovered"/>
    <s v="AF"/>
    <x v="2"/>
  </r>
  <r>
    <x v="153"/>
    <s v="Croatia"/>
    <x v="0"/>
    <n v="2366"/>
    <x v="43"/>
    <s v="Confirmed"/>
    <s v="EU"/>
    <x v="1"/>
  </r>
  <r>
    <x v="153"/>
    <s v="Croatia"/>
    <x v="1"/>
    <n v="107"/>
    <x v="43"/>
    <s v="Deaths"/>
    <s v="EU"/>
    <x v="1"/>
  </r>
  <r>
    <x v="153"/>
    <s v="Croatia"/>
    <x v="2"/>
    <n v="2142"/>
    <x v="43"/>
    <s v="Recovered"/>
    <s v="EU"/>
    <x v="1"/>
  </r>
  <r>
    <x v="153"/>
    <s v="Cuba"/>
    <x v="0"/>
    <n v="2318"/>
    <x v="44"/>
    <s v="Confirmed"/>
    <s v="NA"/>
    <x v="3"/>
  </r>
  <r>
    <x v="153"/>
    <s v="Cuba"/>
    <x v="1"/>
    <n v="85"/>
    <x v="44"/>
    <s v="Deaths"/>
    <s v="NA"/>
    <x v="3"/>
  </r>
  <r>
    <x v="153"/>
    <s v="Cuba"/>
    <x v="2"/>
    <n v="2123"/>
    <x v="44"/>
    <s v="Recovered"/>
    <s v="NA"/>
    <x v="3"/>
  </r>
  <r>
    <x v="153"/>
    <s v="Cyprus"/>
    <x v="0"/>
    <n v="990"/>
    <x v="45"/>
    <s v="Confirmed"/>
    <s v="AS"/>
    <x v="0"/>
  </r>
  <r>
    <x v="153"/>
    <s v="Cyprus"/>
    <x v="1"/>
    <n v="19"/>
    <x v="45"/>
    <s v="Deaths"/>
    <s v="AS"/>
    <x v="0"/>
  </r>
  <r>
    <x v="153"/>
    <s v="Cyprus"/>
    <x v="2"/>
    <n v="824"/>
    <x v="45"/>
    <s v="Recovered"/>
    <s v="AS"/>
    <x v="0"/>
  </r>
  <r>
    <x v="153"/>
    <s v="Czechia"/>
    <x v="0"/>
    <n v="10650"/>
    <x v="46"/>
    <s v="Confirmed"/>
    <s v="EU"/>
    <x v="1"/>
  </r>
  <r>
    <x v="153"/>
    <s v="Czechia"/>
    <x v="1"/>
    <n v="339"/>
    <x v="46"/>
    <s v="Deaths"/>
    <s v="EU"/>
    <x v="1"/>
  </r>
  <r>
    <x v="153"/>
    <s v="Czechia"/>
    <x v="2"/>
    <n v="7555"/>
    <x v="46"/>
    <s v="Recovered"/>
    <s v="EU"/>
    <x v="1"/>
  </r>
  <r>
    <x v="153"/>
    <s v="Denmark"/>
    <x v="0"/>
    <n v="12761"/>
    <x v="47"/>
    <s v="Confirmed"/>
    <s v="EU"/>
    <x v="1"/>
  </r>
  <r>
    <x v="153"/>
    <s v="Denmark"/>
    <x v="1"/>
    <n v="603"/>
    <x v="47"/>
    <s v="Deaths"/>
    <s v="EU"/>
    <x v="1"/>
  </r>
  <r>
    <x v="153"/>
    <s v="Denmark"/>
    <x v="2"/>
    <n v="11593"/>
    <x v="47"/>
    <s v="Recovered"/>
    <s v="EU"/>
    <x v="1"/>
  </r>
  <r>
    <x v="153"/>
    <s v="Diamond Princess"/>
    <x v="0"/>
    <n v="712"/>
    <x v="48"/>
    <s v="Confirmed"/>
    <s v="OT"/>
    <x v="6"/>
  </r>
  <r>
    <x v="153"/>
    <s v="Diamond Princess"/>
    <x v="1"/>
    <n v="13"/>
    <x v="48"/>
    <s v="Deaths"/>
    <s v="OT"/>
    <x v="6"/>
  </r>
  <r>
    <x v="153"/>
    <s v="Diamond Princess"/>
    <x v="2"/>
    <n v="651"/>
    <x v="48"/>
    <s v="Recovered"/>
    <s v="OT"/>
    <x v="6"/>
  </r>
  <r>
    <x v="153"/>
    <s v="Djibouti"/>
    <x v="0"/>
    <n v="4617"/>
    <x v="49"/>
    <s v="Confirmed"/>
    <s v="AF"/>
    <x v="2"/>
  </r>
  <r>
    <x v="153"/>
    <s v="Djibouti"/>
    <x v="1"/>
    <n v="49"/>
    <x v="49"/>
    <s v="Deaths"/>
    <s v="AF"/>
    <x v="2"/>
  </r>
  <r>
    <x v="153"/>
    <s v="Djibouti"/>
    <x v="2"/>
    <n v="3989"/>
    <x v="49"/>
    <s v="Recovered"/>
    <s v="AF"/>
    <x v="2"/>
  </r>
  <r>
    <x v="153"/>
    <s v="Dominica"/>
    <x v="0"/>
    <n v="18"/>
    <x v="50"/>
    <s v="Confirmed"/>
    <s v="NA"/>
    <x v="3"/>
  </r>
  <r>
    <x v="153"/>
    <s v="Dominica"/>
    <x v="1"/>
    <n v="0"/>
    <x v="50"/>
    <s v="Deaths"/>
    <s v="NA"/>
    <x v="3"/>
  </r>
  <r>
    <x v="153"/>
    <s v="Dominica"/>
    <x v="2"/>
    <n v="18"/>
    <x v="50"/>
    <s v="Recovered"/>
    <s v="NA"/>
    <x v="3"/>
  </r>
  <r>
    <x v="153"/>
    <s v="Dominican Republic"/>
    <x v="0"/>
    <n v="27936"/>
    <x v="51"/>
    <s v="Confirmed"/>
    <s v="NA"/>
    <x v="3"/>
  </r>
  <r>
    <x v="153"/>
    <s v="Dominican Republic"/>
    <x v="1"/>
    <n v="675"/>
    <x v="51"/>
    <s v="Deaths"/>
    <s v="NA"/>
    <x v="3"/>
  </r>
  <r>
    <x v="153"/>
    <s v="Dominican Republic"/>
    <x v="2"/>
    <n v="15551"/>
    <x v="51"/>
    <s v="Recovered"/>
    <s v="NA"/>
    <x v="3"/>
  </r>
  <r>
    <x v="153"/>
    <s v="Ecuador"/>
    <x v="0"/>
    <n v="51643"/>
    <x v="52"/>
    <s v="Confirmed"/>
    <s v="SA"/>
    <x v="4"/>
  </r>
  <r>
    <x v="153"/>
    <s v="Ecuador"/>
    <x v="1"/>
    <n v="4274"/>
    <x v="52"/>
    <s v="Deaths"/>
    <s v="SA"/>
    <x v="4"/>
  </r>
  <r>
    <x v="153"/>
    <s v="Ecuador"/>
    <x v="2"/>
    <n v="24991"/>
    <x v="52"/>
    <s v="Recovered"/>
    <s v="SA"/>
    <x v="4"/>
  </r>
  <r>
    <x v="153"/>
    <s v="Egypt"/>
    <x v="0"/>
    <n v="58141"/>
    <x v="53"/>
    <s v="Confirmed"/>
    <s v="AF"/>
    <x v="2"/>
  </r>
  <r>
    <x v="153"/>
    <s v="Egypt"/>
    <x v="1"/>
    <n v="2365"/>
    <x v="53"/>
    <s v="Deaths"/>
    <s v="AF"/>
    <x v="2"/>
  </r>
  <r>
    <x v="153"/>
    <s v="Egypt"/>
    <x v="2"/>
    <n v="15535"/>
    <x v="53"/>
    <s v="Recovered"/>
    <s v="AF"/>
    <x v="2"/>
  </r>
  <r>
    <x v="153"/>
    <s v="El Salvador"/>
    <x v="0"/>
    <n v="4973"/>
    <x v="54"/>
    <s v="Confirmed"/>
    <s v="NA"/>
    <x v="3"/>
  </r>
  <r>
    <x v="153"/>
    <s v="El Salvador"/>
    <x v="1"/>
    <n v="113"/>
    <x v="54"/>
    <s v="Deaths"/>
    <s v="NA"/>
    <x v="3"/>
  </r>
  <r>
    <x v="153"/>
    <s v="El Salvador"/>
    <x v="2"/>
    <n v="2814"/>
    <x v="54"/>
    <s v="Recovered"/>
    <s v="NA"/>
    <x v="3"/>
  </r>
  <r>
    <x v="153"/>
    <s v="Equatorial Guinea"/>
    <x v="0"/>
    <n v="1664"/>
    <x v="55"/>
    <s v="Confirmed"/>
    <s v="AF"/>
    <x v="2"/>
  </r>
  <r>
    <x v="153"/>
    <s v="Equatorial Guinea"/>
    <x v="1"/>
    <n v="32"/>
    <x v="55"/>
    <s v="Deaths"/>
    <s v="AF"/>
    <x v="2"/>
  </r>
  <r>
    <x v="153"/>
    <s v="Equatorial Guinea"/>
    <x v="2"/>
    <n v="515"/>
    <x v="55"/>
    <s v="Recovered"/>
    <s v="AF"/>
    <x v="2"/>
  </r>
  <r>
    <x v="153"/>
    <s v="Eritrea"/>
    <x v="0"/>
    <n v="143"/>
    <x v="56"/>
    <s v="Confirmed"/>
    <s v="AF"/>
    <x v="2"/>
  </r>
  <r>
    <x v="153"/>
    <s v="Eritrea"/>
    <x v="1"/>
    <n v="0"/>
    <x v="56"/>
    <s v="Deaths"/>
    <s v="AF"/>
    <x v="2"/>
  </r>
  <r>
    <x v="153"/>
    <s v="Eritrea"/>
    <x v="2"/>
    <n v="39"/>
    <x v="56"/>
    <s v="Recovered"/>
    <s v="AF"/>
    <x v="2"/>
  </r>
  <r>
    <x v="153"/>
    <s v="Estonia"/>
    <x v="0"/>
    <n v="1982"/>
    <x v="57"/>
    <s v="Confirmed"/>
    <s v="EU"/>
    <x v="1"/>
  </r>
  <r>
    <x v="153"/>
    <s v="Estonia"/>
    <x v="1"/>
    <n v="69"/>
    <x v="57"/>
    <s v="Deaths"/>
    <s v="EU"/>
    <x v="1"/>
  </r>
  <r>
    <x v="153"/>
    <s v="Estonia"/>
    <x v="2"/>
    <n v="1771"/>
    <x v="57"/>
    <s v="Recovered"/>
    <s v="EU"/>
    <x v="1"/>
  </r>
  <r>
    <x v="153"/>
    <s v="Eswatini"/>
    <x v="0"/>
    <n v="674"/>
    <x v="58"/>
    <s v="Confirmed"/>
    <s v="AF"/>
    <x v="2"/>
  </r>
  <r>
    <x v="153"/>
    <s v="Eswatini"/>
    <x v="1"/>
    <n v="7"/>
    <x v="58"/>
    <s v="Deaths"/>
    <s v="AF"/>
    <x v="2"/>
  </r>
  <r>
    <x v="153"/>
    <s v="Eswatini"/>
    <x v="2"/>
    <n v="319"/>
    <x v="58"/>
    <s v="Recovered"/>
    <s v="AF"/>
    <x v="2"/>
  </r>
  <r>
    <x v="153"/>
    <s v="Ethiopia"/>
    <x v="0"/>
    <n v="4848"/>
    <x v="59"/>
    <s v="Confirmed"/>
    <s v="AF"/>
    <x v="2"/>
  </r>
  <r>
    <x v="153"/>
    <s v="Ethiopia"/>
    <x v="1"/>
    <n v="75"/>
    <x v="59"/>
    <s v="Deaths"/>
    <s v="AF"/>
    <x v="2"/>
  </r>
  <r>
    <x v="153"/>
    <s v="Ethiopia"/>
    <x v="2"/>
    <n v="1412"/>
    <x v="59"/>
    <s v="Recovered"/>
    <s v="AF"/>
    <x v="2"/>
  </r>
  <r>
    <x v="153"/>
    <s v="Fiji"/>
    <x v="0"/>
    <n v="18"/>
    <x v="60"/>
    <s v="Confirmed"/>
    <s v="OC"/>
    <x v="5"/>
  </r>
  <r>
    <x v="153"/>
    <s v="Fiji"/>
    <x v="1"/>
    <n v="0"/>
    <x v="60"/>
    <s v="Deaths"/>
    <s v="OC"/>
    <x v="5"/>
  </r>
  <r>
    <x v="153"/>
    <s v="Fiji"/>
    <x v="2"/>
    <n v="18"/>
    <x v="60"/>
    <s v="Recovered"/>
    <s v="OC"/>
    <x v="5"/>
  </r>
  <r>
    <x v="153"/>
    <s v="Finland"/>
    <x v="0"/>
    <n v="7155"/>
    <x v="61"/>
    <s v="Confirmed"/>
    <s v="EU"/>
    <x v="1"/>
  </r>
  <r>
    <x v="153"/>
    <s v="Finland"/>
    <x v="1"/>
    <n v="327"/>
    <x v="61"/>
    <s v="Deaths"/>
    <s v="EU"/>
    <x v="1"/>
  </r>
  <r>
    <x v="153"/>
    <s v="Finland"/>
    <x v="2"/>
    <n v="6400"/>
    <x v="61"/>
    <s v="Recovered"/>
    <s v="EU"/>
    <x v="1"/>
  </r>
  <r>
    <x v="153"/>
    <s v="France"/>
    <x v="0"/>
    <n v="198526"/>
    <x v="62"/>
    <s v="Confirmed"/>
    <s v="EU"/>
    <x v="1"/>
  </r>
  <r>
    <x v="153"/>
    <s v="France"/>
    <x v="1"/>
    <n v="29723"/>
    <x v="62"/>
    <s v="Deaths"/>
    <s v="EU"/>
    <x v="1"/>
  </r>
  <r>
    <x v="153"/>
    <s v="France"/>
    <x v="2"/>
    <n v="74995"/>
    <x v="62"/>
    <s v="Recovered"/>
    <s v="EU"/>
    <x v="1"/>
  </r>
  <r>
    <x v="153"/>
    <s v="Gabon"/>
    <x v="0"/>
    <n v="4849"/>
    <x v="63"/>
    <s v="Confirmed"/>
    <s v="AF"/>
    <x v="2"/>
  </r>
  <r>
    <x v="153"/>
    <s v="Gabon"/>
    <x v="1"/>
    <n v="39"/>
    <x v="63"/>
    <s v="Deaths"/>
    <s v="AF"/>
    <x v="2"/>
  </r>
  <r>
    <x v="153"/>
    <s v="Gabon"/>
    <x v="2"/>
    <n v="2107"/>
    <x v="63"/>
    <s v="Recovered"/>
    <s v="AF"/>
    <x v="2"/>
  </r>
  <r>
    <x v="153"/>
    <s v="Gambia"/>
    <x v="0"/>
    <n v="42"/>
    <x v="64"/>
    <s v="Confirmed"/>
    <s v="AF"/>
    <x v="2"/>
  </r>
  <r>
    <x v="153"/>
    <s v="Gambia"/>
    <x v="1"/>
    <n v="2"/>
    <x v="64"/>
    <s v="Deaths"/>
    <s v="AF"/>
    <x v="2"/>
  </r>
  <r>
    <x v="153"/>
    <s v="Gambia"/>
    <x v="2"/>
    <n v="26"/>
    <x v="64"/>
    <s v="Recovered"/>
    <s v="AF"/>
    <x v="2"/>
  </r>
  <r>
    <x v="153"/>
    <s v="Georgia"/>
    <x v="0"/>
    <n v="911"/>
    <x v="65"/>
    <s v="Confirmed"/>
    <s v="AS"/>
    <x v="0"/>
  </r>
  <r>
    <x v="153"/>
    <s v="Georgia"/>
    <x v="1"/>
    <n v="14"/>
    <x v="65"/>
    <s v="Deaths"/>
    <s v="AS"/>
    <x v="0"/>
  </r>
  <r>
    <x v="153"/>
    <s v="Georgia"/>
    <x v="2"/>
    <n v="768"/>
    <x v="65"/>
    <s v="Recovered"/>
    <s v="AS"/>
    <x v="0"/>
  </r>
  <r>
    <x v="153"/>
    <s v="Germany"/>
    <x v="0"/>
    <n v="192480"/>
    <x v="66"/>
    <s v="Confirmed"/>
    <s v="EU"/>
    <x v="1"/>
  </r>
  <r>
    <x v="153"/>
    <s v="Germany"/>
    <x v="1"/>
    <n v="8914"/>
    <x v="66"/>
    <s v="Deaths"/>
    <s v="EU"/>
    <x v="1"/>
  </r>
  <r>
    <x v="153"/>
    <s v="Germany"/>
    <x v="2"/>
    <n v="175825"/>
    <x v="66"/>
    <s v="Recovered"/>
    <s v="EU"/>
    <x v="1"/>
  </r>
  <r>
    <x v="153"/>
    <s v="Ghana"/>
    <x v="0"/>
    <n v="14568"/>
    <x v="67"/>
    <s v="Confirmed"/>
    <s v="AF"/>
    <x v="2"/>
  </r>
  <r>
    <x v="153"/>
    <s v="Ghana"/>
    <x v="1"/>
    <n v="95"/>
    <x v="67"/>
    <s v="Deaths"/>
    <s v="AF"/>
    <x v="2"/>
  </r>
  <r>
    <x v="153"/>
    <s v="Ghana"/>
    <x v="2"/>
    <n v="10907"/>
    <x v="67"/>
    <s v="Recovered"/>
    <s v="AF"/>
    <x v="2"/>
  </r>
  <r>
    <x v="153"/>
    <s v="Greece"/>
    <x v="0"/>
    <n v="3302"/>
    <x v="68"/>
    <s v="Confirmed"/>
    <s v="EU"/>
    <x v="1"/>
  </r>
  <r>
    <x v="153"/>
    <s v="Greece"/>
    <x v="1"/>
    <n v="190"/>
    <x v="68"/>
    <s v="Deaths"/>
    <s v="EU"/>
    <x v="1"/>
  </r>
  <r>
    <x v="153"/>
    <s v="Greece"/>
    <x v="2"/>
    <n v="1374"/>
    <x v="68"/>
    <s v="Recovered"/>
    <s v="EU"/>
    <x v="1"/>
  </r>
  <r>
    <x v="153"/>
    <s v="Grenada"/>
    <x v="0"/>
    <n v="23"/>
    <x v="69"/>
    <s v="Confirmed"/>
    <s v="NA"/>
    <x v="3"/>
  </r>
  <r>
    <x v="153"/>
    <s v="Grenada"/>
    <x v="1"/>
    <n v="0"/>
    <x v="69"/>
    <s v="Deaths"/>
    <s v="NA"/>
    <x v="3"/>
  </r>
  <r>
    <x v="153"/>
    <s v="Grenada"/>
    <x v="2"/>
    <n v="23"/>
    <x v="69"/>
    <s v="Recovered"/>
    <s v="NA"/>
    <x v="3"/>
  </r>
  <r>
    <x v="153"/>
    <s v="Guatemala"/>
    <x v="0"/>
    <n v="14540"/>
    <x v="70"/>
    <s v="Confirmed"/>
    <s v="NA"/>
    <x v="3"/>
  </r>
  <r>
    <x v="153"/>
    <s v="Guatemala"/>
    <x v="1"/>
    <n v="582"/>
    <x v="70"/>
    <s v="Deaths"/>
    <s v="NA"/>
    <x v="3"/>
  </r>
  <r>
    <x v="153"/>
    <s v="Guatemala"/>
    <x v="2"/>
    <n v="2897"/>
    <x v="70"/>
    <s v="Recovered"/>
    <s v="NA"/>
    <x v="3"/>
  </r>
  <r>
    <x v="153"/>
    <s v="Guinea"/>
    <x v="0"/>
    <n v="5040"/>
    <x v="71"/>
    <s v="Confirmed"/>
    <s v="AF"/>
    <x v="2"/>
  </r>
  <r>
    <x v="153"/>
    <s v="Guinea"/>
    <x v="1"/>
    <n v="28"/>
    <x v="71"/>
    <s v="Deaths"/>
    <s v="AF"/>
    <x v="2"/>
  </r>
  <r>
    <x v="153"/>
    <s v="Guinea"/>
    <x v="2"/>
    <n v="3685"/>
    <x v="71"/>
    <s v="Recovered"/>
    <s v="AF"/>
    <x v="2"/>
  </r>
  <r>
    <x v="153"/>
    <s v="Guinea-Bissau"/>
    <x v="0"/>
    <n v="1556"/>
    <x v="72"/>
    <s v="Confirmed"/>
    <s v="AF"/>
    <x v="2"/>
  </r>
  <r>
    <x v="153"/>
    <s v="Guinea-Bissau"/>
    <x v="1"/>
    <n v="19"/>
    <x v="72"/>
    <s v="Deaths"/>
    <s v="AF"/>
    <x v="2"/>
  </r>
  <r>
    <x v="153"/>
    <s v="Guinea-Bissau"/>
    <x v="2"/>
    <n v="191"/>
    <x v="72"/>
    <s v="Recovered"/>
    <s v="AF"/>
    <x v="2"/>
  </r>
  <r>
    <x v="153"/>
    <s v="Guyana"/>
    <x v="0"/>
    <n v="206"/>
    <x v="73"/>
    <s v="Confirmed"/>
    <s v="SA"/>
    <x v="4"/>
  </r>
  <r>
    <x v="153"/>
    <s v="Guyana"/>
    <x v="1"/>
    <n v="12"/>
    <x v="73"/>
    <s v="Deaths"/>
    <s v="SA"/>
    <x v="4"/>
  </r>
  <r>
    <x v="153"/>
    <s v="Guyana"/>
    <x v="2"/>
    <n v="107"/>
    <x v="73"/>
    <s v="Recovered"/>
    <s v="SA"/>
    <x v="4"/>
  </r>
  <r>
    <x v="153"/>
    <s v="Haiti"/>
    <x v="0"/>
    <n v="5324"/>
    <x v="74"/>
    <s v="Confirmed"/>
    <s v="NA"/>
    <x v="3"/>
  </r>
  <r>
    <x v="153"/>
    <s v="Haiti"/>
    <x v="1"/>
    <n v="89"/>
    <x v="74"/>
    <s v="Deaths"/>
    <s v="NA"/>
    <x v="3"/>
  </r>
  <r>
    <x v="153"/>
    <s v="Haiti"/>
    <x v="2"/>
    <n v="436"/>
    <x v="74"/>
    <s v="Recovered"/>
    <s v="NA"/>
    <x v="3"/>
  </r>
  <r>
    <x v="153"/>
    <s v="Holy See"/>
    <x v="0"/>
    <n v="12"/>
    <x v="75"/>
    <s v="Confirmed"/>
    <s v="EU"/>
    <x v="1"/>
  </r>
  <r>
    <x v="153"/>
    <s v="Holy See"/>
    <x v="1"/>
    <n v="0"/>
    <x v="75"/>
    <s v="Deaths"/>
    <s v="EU"/>
    <x v="1"/>
  </r>
  <r>
    <x v="153"/>
    <s v="Holy See"/>
    <x v="2"/>
    <n v="12"/>
    <x v="75"/>
    <s v="Recovered"/>
    <s v="EU"/>
    <x v="1"/>
  </r>
  <r>
    <x v="153"/>
    <s v="Honduras"/>
    <x v="0"/>
    <n v="13943"/>
    <x v="76"/>
    <s v="Confirmed"/>
    <s v="NA"/>
    <x v="3"/>
  </r>
  <r>
    <x v="153"/>
    <s v="Honduras"/>
    <x v="1"/>
    <n v="405"/>
    <x v="76"/>
    <s v="Deaths"/>
    <s v="NA"/>
    <x v="3"/>
  </r>
  <r>
    <x v="153"/>
    <s v="Honduras"/>
    <x v="2"/>
    <n v="1461"/>
    <x v="76"/>
    <s v="Recovered"/>
    <s v="NA"/>
    <x v="3"/>
  </r>
  <r>
    <x v="153"/>
    <s v="Hungary"/>
    <x v="0"/>
    <n v="4107"/>
    <x v="77"/>
    <s v="Confirmed"/>
    <s v="EU"/>
    <x v="1"/>
  </r>
  <r>
    <x v="153"/>
    <s v="Hungary"/>
    <x v="1"/>
    <n v="573"/>
    <x v="77"/>
    <s v="Deaths"/>
    <s v="EU"/>
    <x v="1"/>
  </r>
  <r>
    <x v="153"/>
    <s v="Hungary"/>
    <x v="2"/>
    <n v="2600"/>
    <x v="77"/>
    <s v="Recovered"/>
    <s v="EU"/>
    <x v="1"/>
  </r>
  <r>
    <x v="153"/>
    <s v="Iceland"/>
    <x v="0"/>
    <n v="1815"/>
    <x v="78"/>
    <s v="Confirmed"/>
    <s v="EU"/>
    <x v="1"/>
  </r>
  <r>
    <x v="153"/>
    <s v="Iceland"/>
    <x v="1"/>
    <n v="10"/>
    <x v="78"/>
    <s v="Deaths"/>
    <s v="EU"/>
    <x v="1"/>
  </r>
  <r>
    <x v="153"/>
    <s v="Iceland"/>
    <x v="2"/>
    <n v="1796"/>
    <x v="78"/>
    <s v="Recovered"/>
    <s v="EU"/>
    <x v="1"/>
  </r>
  <r>
    <x v="153"/>
    <s v="India"/>
    <x v="0"/>
    <n v="456183"/>
    <x v="79"/>
    <s v="Confirmed"/>
    <s v="AS"/>
    <x v="0"/>
  </r>
  <r>
    <x v="153"/>
    <s v="India"/>
    <x v="1"/>
    <n v="14476"/>
    <x v="79"/>
    <s v="Deaths"/>
    <s v="AS"/>
    <x v="0"/>
  </r>
  <r>
    <x v="153"/>
    <s v="India"/>
    <x v="2"/>
    <n v="258685"/>
    <x v="79"/>
    <s v="Recovered"/>
    <s v="AS"/>
    <x v="0"/>
  </r>
  <r>
    <x v="153"/>
    <s v="Indonesia"/>
    <x v="0"/>
    <n v="47896"/>
    <x v="80"/>
    <s v="Confirmed"/>
    <s v="AS"/>
    <x v="0"/>
  </r>
  <r>
    <x v="153"/>
    <s v="Indonesia"/>
    <x v="1"/>
    <n v="2535"/>
    <x v="80"/>
    <s v="Deaths"/>
    <s v="AS"/>
    <x v="0"/>
  </r>
  <r>
    <x v="153"/>
    <s v="Indonesia"/>
    <x v="2"/>
    <n v="19241"/>
    <x v="80"/>
    <s v="Recovered"/>
    <s v="AS"/>
    <x v="0"/>
  </r>
  <r>
    <x v="153"/>
    <s v="Iran"/>
    <x v="0"/>
    <n v="209970"/>
    <x v="81"/>
    <s v="Confirmed"/>
    <s v="AS"/>
    <x v="0"/>
  </r>
  <r>
    <x v="153"/>
    <s v="Iran"/>
    <x v="1"/>
    <n v="9863"/>
    <x v="81"/>
    <s v="Deaths"/>
    <s v="AS"/>
    <x v="0"/>
  </r>
  <r>
    <x v="153"/>
    <s v="Iran"/>
    <x v="2"/>
    <n v="169160"/>
    <x v="81"/>
    <s v="Recovered"/>
    <s v="AS"/>
    <x v="0"/>
  </r>
  <r>
    <x v="153"/>
    <s v="Iraq"/>
    <x v="0"/>
    <n v="34502"/>
    <x v="82"/>
    <s v="Confirmed"/>
    <s v="AS"/>
    <x v="0"/>
  </r>
  <r>
    <x v="153"/>
    <s v="Iraq"/>
    <x v="1"/>
    <n v="1251"/>
    <x v="82"/>
    <s v="Deaths"/>
    <s v="AS"/>
    <x v="0"/>
  </r>
  <r>
    <x v="153"/>
    <s v="Iraq"/>
    <x v="2"/>
    <n v="15753"/>
    <x v="82"/>
    <s v="Recovered"/>
    <s v="AS"/>
    <x v="0"/>
  </r>
  <r>
    <x v="153"/>
    <s v="Ireland"/>
    <x v="0"/>
    <n v="25391"/>
    <x v="83"/>
    <s v="Confirmed"/>
    <s v="EU"/>
    <x v="1"/>
  </r>
  <r>
    <x v="153"/>
    <s v="Ireland"/>
    <x v="1"/>
    <n v="1720"/>
    <x v="83"/>
    <s v="Deaths"/>
    <s v="EU"/>
    <x v="1"/>
  </r>
  <r>
    <x v="153"/>
    <s v="Ireland"/>
    <x v="2"/>
    <n v="22698"/>
    <x v="83"/>
    <s v="Recovered"/>
    <s v="EU"/>
    <x v="1"/>
  </r>
  <r>
    <x v="153"/>
    <s v="Israel"/>
    <x v="0"/>
    <n v="21512"/>
    <x v="84"/>
    <s v="Confirmed"/>
    <s v="AS"/>
    <x v="0"/>
  </r>
  <r>
    <x v="153"/>
    <s v="Israel"/>
    <x v="1"/>
    <n v="308"/>
    <x v="84"/>
    <s v="Deaths"/>
    <s v="AS"/>
    <x v="0"/>
  </r>
  <r>
    <x v="153"/>
    <s v="Israel"/>
    <x v="2"/>
    <n v="15869"/>
    <x v="84"/>
    <s v="Recovered"/>
    <s v="AS"/>
    <x v="0"/>
  </r>
  <r>
    <x v="153"/>
    <s v="Italy"/>
    <x v="0"/>
    <n v="238833"/>
    <x v="85"/>
    <s v="Confirmed"/>
    <s v="EU"/>
    <x v="1"/>
  </r>
  <r>
    <x v="153"/>
    <s v="Italy"/>
    <x v="1"/>
    <n v="34675"/>
    <x v="85"/>
    <s v="Deaths"/>
    <s v="EU"/>
    <x v="1"/>
  </r>
  <r>
    <x v="153"/>
    <s v="Italy"/>
    <x v="2"/>
    <n v="184585"/>
    <x v="85"/>
    <s v="Recovered"/>
    <s v="EU"/>
    <x v="1"/>
  </r>
  <r>
    <x v="153"/>
    <s v="Jamaica"/>
    <x v="0"/>
    <n v="670"/>
    <x v="86"/>
    <s v="Confirmed"/>
    <s v="NA"/>
    <x v="3"/>
  </r>
  <r>
    <x v="153"/>
    <s v="Jamaica"/>
    <x v="1"/>
    <n v="10"/>
    <x v="86"/>
    <s v="Deaths"/>
    <s v="NA"/>
    <x v="3"/>
  </r>
  <r>
    <x v="153"/>
    <s v="Jamaica"/>
    <x v="2"/>
    <n v="518"/>
    <x v="86"/>
    <s v="Recovered"/>
    <s v="NA"/>
    <x v="3"/>
  </r>
  <r>
    <x v="153"/>
    <s v="Japan"/>
    <x v="0"/>
    <n v="17879"/>
    <x v="87"/>
    <s v="Confirmed"/>
    <s v="AS"/>
    <x v="0"/>
  </r>
  <r>
    <x v="153"/>
    <s v="Japan"/>
    <x v="1"/>
    <n v="965"/>
    <x v="87"/>
    <s v="Deaths"/>
    <s v="AS"/>
    <x v="0"/>
  </r>
  <r>
    <x v="153"/>
    <s v="Japan"/>
    <x v="2"/>
    <n v="16096"/>
    <x v="87"/>
    <s v="Recovered"/>
    <s v="AS"/>
    <x v="0"/>
  </r>
  <r>
    <x v="153"/>
    <s v="Jordan"/>
    <x v="0"/>
    <n v="1047"/>
    <x v="88"/>
    <s v="Confirmed"/>
    <s v="AS"/>
    <x v="0"/>
  </r>
  <r>
    <x v="153"/>
    <s v="Jordan"/>
    <x v="1"/>
    <n v="9"/>
    <x v="88"/>
    <s v="Deaths"/>
    <s v="AS"/>
    <x v="0"/>
  </r>
  <r>
    <x v="153"/>
    <s v="Jordan"/>
    <x v="2"/>
    <n v="772"/>
    <x v="88"/>
    <s v="Recovered"/>
    <s v="AS"/>
    <x v="0"/>
  </r>
  <r>
    <x v="153"/>
    <s v="Kazakhstan"/>
    <x v="0"/>
    <n v="18765"/>
    <x v="89"/>
    <s v="Confirmed"/>
    <s v="AS"/>
    <x v="0"/>
  </r>
  <r>
    <x v="153"/>
    <s v="Kazakhstan"/>
    <x v="1"/>
    <n v="134"/>
    <x v="89"/>
    <s v="Deaths"/>
    <s v="AS"/>
    <x v="0"/>
  </r>
  <r>
    <x v="153"/>
    <s v="Kazakhstan"/>
    <x v="2"/>
    <n v="11514"/>
    <x v="89"/>
    <s v="Recovered"/>
    <s v="AS"/>
    <x v="0"/>
  </r>
  <r>
    <x v="153"/>
    <s v="Kenya"/>
    <x v="0"/>
    <n v="4952"/>
    <x v="90"/>
    <s v="Confirmed"/>
    <s v="AF"/>
    <x v="2"/>
  </r>
  <r>
    <x v="153"/>
    <s v="Kenya"/>
    <x v="1"/>
    <n v="128"/>
    <x v="90"/>
    <s v="Deaths"/>
    <s v="AF"/>
    <x v="2"/>
  </r>
  <r>
    <x v="153"/>
    <s v="Kenya"/>
    <x v="2"/>
    <n v="1782"/>
    <x v="90"/>
    <s v="Recovered"/>
    <s v="AF"/>
    <x v="2"/>
  </r>
  <r>
    <x v="153"/>
    <s v="Korea, South"/>
    <x v="0"/>
    <n v="12535"/>
    <x v="91"/>
    <s v="Confirmed"/>
    <s v="AS"/>
    <x v="0"/>
  </r>
  <r>
    <x v="153"/>
    <s v="Korea, South"/>
    <x v="1"/>
    <n v="281"/>
    <x v="91"/>
    <s v="Deaths"/>
    <s v="AS"/>
    <x v="0"/>
  </r>
  <r>
    <x v="153"/>
    <s v="Korea, South"/>
    <x v="2"/>
    <n v="10930"/>
    <x v="91"/>
    <s v="Recovered"/>
    <s v="AS"/>
    <x v="0"/>
  </r>
  <r>
    <x v="153"/>
    <s v="Kosovo"/>
    <x v="0"/>
    <n v="2216"/>
    <x v="92"/>
    <s v="Confirmed"/>
    <s v="EU"/>
    <x v="1"/>
  </r>
  <r>
    <x v="153"/>
    <s v="Kosovo"/>
    <x v="1"/>
    <n v="37"/>
    <x v="92"/>
    <s v="Deaths"/>
    <s v="EU"/>
    <x v="1"/>
  </r>
  <r>
    <x v="153"/>
    <s v="Kosovo"/>
    <x v="2"/>
    <n v="1069"/>
    <x v="92"/>
    <s v="Recovered"/>
    <s v="EU"/>
    <x v="1"/>
  </r>
  <r>
    <x v="153"/>
    <s v="Kuwait"/>
    <x v="0"/>
    <n v="41033"/>
    <x v="93"/>
    <s v="Confirmed"/>
    <s v="AS"/>
    <x v="0"/>
  </r>
  <r>
    <x v="153"/>
    <s v="Kuwait"/>
    <x v="1"/>
    <n v="334"/>
    <x v="93"/>
    <s v="Deaths"/>
    <s v="AS"/>
    <x v="0"/>
  </r>
  <r>
    <x v="153"/>
    <s v="Kuwait"/>
    <x v="2"/>
    <n v="32304"/>
    <x v="93"/>
    <s v="Recovered"/>
    <s v="AS"/>
    <x v="0"/>
  </r>
  <r>
    <x v="153"/>
    <s v="Kyrgyzstan"/>
    <x v="0"/>
    <n v="3726"/>
    <x v="94"/>
    <s v="Confirmed"/>
    <s v="AS"/>
    <x v="0"/>
  </r>
  <r>
    <x v="153"/>
    <s v="Kyrgyzstan"/>
    <x v="1"/>
    <n v="42"/>
    <x v="94"/>
    <s v="Deaths"/>
    <s v="AS"/>
    <x v="0"/>
  </r>
  <r>
    <x v="153"/>
    <s v="Kyrgyzstan"/>
    <x v="2"/>
    <n v="2082"/>
    <x v="94"/>
    <s v="Recovered"/>
    <s v="AS"/>
    <x v="0"/>
  </r>
  <r>
    <x v="153"/>
    <s v="Laos"/>
    <x v="0"/>
    <n v="19"/>
    <x v="95"/>
    <s v="Confirmed"/>
    <s v="AS"/>
    <x v="0"/>
  </r>
  <r>
    <x v="153"/>
    <s v="Laos"/>
    <x v="1"/>
    <n v="0"/>
    <x v="95"/>
    <s v="Deaths"/>
    <s v="AS"/>
    <x v="0"/>
  </r>
  <r>
    <x v="153"/>
    <s v="Laos"/>
    <x v="2"/>
    <n v="19"/>
    <x v="95"/>
    <s v="Recovered"/>
    <s v="AS"/>
    <x v="0"/>
  </r>
  <r>
    <x v="153"/>
    <s v="Latvia"/>
    <x v="0"/>
    <n v="1111"/>
    <x v="96"/>
    <s v="Confirmed"/>
    <s v="EU"/>
    <x v="1"/>
  </r>
  <r>
    <x v="153"/>
    <s v="Latvia"/>
    <x v="1"/>
    <n v="30"/>
    <x v="96"/>
    <s v="Deaths"/>
    <s v="EU"/>
    <x v="1"/>
  </r>
  <r>
    <x v="153"/>
    <s v="Latvia"/>
    <x v="2"/>
    <n v="903"/>
    <x v="96"/>
    <s v="Recovered"/>
    <s v="EU"/>
    <x v="1"/>
  </r>
  <r>
    <x v="153"/>
    <s v="Lebanon"/>
    <x v="0"/>
    <n v="1622"/>
    <x v="97"/>
    <s v="Confirmed"/>
    <s v="AS"/>
    <x v="0"/>
  </r>
  <r>
    <x v="153"/>
    <s v="Lebanon"/>
    <x v="1"/>
    <n v="32"/>
    <x v="97"/>
    <s v="Deaths"/>
    <s v="AS"/>
    <x v="0"/>
  </r>
  <r>
    <x v="153"/>
    <s v="Lebanon"/>
    <x v="2"/>
    <n v="1098"/>
    <x v="97"/>
    <s v="Recovered"/>
    <s v="AS"/>
    <x v="0"/>
  </r>
  <r>
    <x v="153"/>
    <s v="Lesotho"/>
    <x v="0"/>
    <n v="17"/>
    <x v="98"/>
    <s v="Confirmed"/>
    <s v="AF"/>
    <x v="2"/>
  </r>
  <r>
    <x v="153"/>
    <s v="Lesotho"/>
    <x v="1"/>
    <n v="0"/>
    <x v="98"/>
    <s v="Deaths"/>
    <s v="AF"/>
    <x v="2"/>
  </r>
  <r>
    <x v="153"/>
    <s v="Lesotho"/>
    <x v="2"/>
    <n v="2"/>
    <x v="98"/>
    <s v="Recovered"/>
    <s v="AF"/>
    <x v="2"/>
  </r>
  <r>
    <x v="153"/>
    <s v="Liberia"/>
    <x v="0"/>
    <n v="652"/>
    <x v="99"/>
    <s v="Confirmed"/>
    <s v="AF"/>
    <x v="2"/>
  </r>
  <r>
    <x v="153"/>
    <s v="Liberia"/>
    <x v="1"/>
    <n v="34"/>
    <x v="99"/>
    <s v="Deaths"/>
    <s v="AF"/>
    <x v="2"/>
  </r>
  <r>
    <x v="153"/>
    <s v="Liberia"/>
    <x v="2"/>
    <n v="270"/>
    <x v="99"/>
    <s v="Recovered"/>
    <s v="AF"/>
    <x v="2"/>
  </r>
  <r>
    <x v="153"/>
    <s v="Libya"/>
    <x v="0"/>
    <n v="639"/>
    <x v="100"/>
    <s v="Confirmed"/>
    <s v="AF"/>
    <x v="2"/>
  </r>
  <r>
    <x v="153"/>
    <s v="Libya"/>
    <x v="1"/>
    <n v="17"/>
    <x v="100"/>
    <s v="Deaths"/>
    <s v="AF"/>
    <x v="2"/>
  </r>
  <r>
    <x v="153"/>
    <s v="Libya"/>
    <x v="2"/>
    <n v="132"/>
    <x v="100"/>
    <s v="Recovered"/>
    <s v="AF"/>
    <x v="2"/>
  </r>
  <r>
    <x v="153"/>
    <s v="Liechtenstein"/>
    <x v="0"/>
    <n v="82"/>
    <x v="101"/>
    <s v="Confirmed"/>
    <s v="EU"/>
    <x v="1"/>
  </r>
  <r>
    <x v="153"/>
    <s v="Liechtenstein"/>
    <x v="1"/>
    <n v="2"/>
    <x v="101"/>
    <s v="Deaths"/>
    <s v="EU"/>
    <x v="1"/>
  </r>
  <r>
    <x v="153"/>
    <s v="Liechtenstein"/>
    <x v="2"/>
    <n v="81"/>
    <x v="101"/>
    <s v="Recovered"/>
    <s v="EU"/>
    <x v="1"/>
  </r>
  <r>
    <x v="153"/>
    <s v="Lithuania"/>
    <x v="0"/>
    <n v="1803"/>
    <x v="102"/>
    <s v="Confirmed"/>
    <s v="EU"/>
    <x v="1"/>
  </r>
  <r>
    <x v="153"/>
    <s v="Lithuania"/>
    <x v="1"/>
    <n v="77"/>
    <x v="102"/>
    <s v="Deaths"/>
    <s v="EU"/>
    <x v="1"/>
  </r>
  <r>
    <x v="153"/>
    <s v="Lithuania"/>
    <x v="2"/>
    <n v="1483"/>
    <x v="102"/>
    <s v="Recovered"/>
    <s v="EU"/>
    <x v="1"/>
  </r>
  <r>
    <x v="153"/>
    <s v="Luxembourg"/>
    <x v="0"/>
    <n v="4133"/>
    <x v="103"/>
    <s v="Confirmed"/>
    <s v="EU"/>
    <x v="1"/>
  </r>
  <r>
    <x v="153"/>
    <s v="Luxembourg"/>
    <x v="1"/>
    <n v="110"/>
    <x v="103"/>
    <s v="Deaths"/>
    <s v="EU"/>
    <x v="1"/>
  </r>
  <r>
    <x v="153"/>
    <s v="Luxembourg"/>
    <x v="2"/>
    <n v="3959"/>
    <x v="103"/>
    <s v="Recovered"/>
    <s v="EU"/>
    <x v="1"/>
  </r>
  <r>
    <x v="153"/>
    <s v="MS Zaandam"/>
    <x v="0"/>
    <n v="9"/>
    <x v="104"/>
    <s v="Confirmed"/>
    <s v="OT"/>
    <x v="6"/>
  </r>
  <r>
    <x v="153"/>
    <s v="MS Zaandam"/>
    <x v="1"/>
    <n v="2"/>
    <x v="104"/>
    <s v="Deaths"/>
    <s v="OT"/>
    <x v="6"/>
  </r>
  <r>
    <x v="153"/>
    <s v="MS Zaandam"/>
    <x v="2"/>
    <n v="0"/>
    <x v="104"/>
    <s v="Recovered"/>
    <s v="OT"/>
    <x v="6"/>
  </r>
  <r>
    <x v="153"/>
    <s v="Madagascar"/>
    <x v="0"/>
    <n v="1724"/>
    <x v="105"/>
    <s v="Confirmed"/>
    <s v="AF"/>
    <x v="2"/>
  </r>
  <r>
    <x v="153"/>
    <s v="Madagascar"/>
    <x v="1"/>
    <n v="15"/>
    <x v="105"/>
    <s v="Deaths"/>
    <s v="AF"/>
    <x v="2"/>
  </r>
  <r>
    <x v="153"/>
    <s v="Madagascar"/>
    <x v="2"/>
    <n v="732"/>
    <x v="105"/>
    <s v="Recovered"/>
    <s v="AF"/>
    <x v="2"/>
  </r>
  <r>
    <x v="153"/>
    <s v="Malawi"/>
    <x v="0"/>
    <n v="803"/>
    <x v="106"/>
    <s v="Confirmed"/>
    <s v="AF"/>
    <x v="2"/>
  </r>
  <r>
    <x v="153"/>
    <s v="Malawi"/>
    <x v="1"/>
    <n v="11"/>
    <x v="106"/>
    <s v="Deaths"/>
    <s v="AF"/>
    <x v="2"/>
  </r>
  <r>
    <x v="153"/>
    <s v="Malawi"/>
    <x v="2"/>
    <n v="258"/>
    <x v="106"/>
    <s v="Recovered"/>
    <s v="AF"/>
    <x v="2"/>
  </r>
  <r>
    <x v="153"/>
    <s v="Malaysia"/>
    <x v="0"/>
    <n v="8590"/>
    <x v="107"/>
    <s v="Confirmed"/>
    <s v="AS"/>
    <x v="0"/>
  </r>
  <r>
    <x v="153"/>
    <s v="Malaysia"/>
    <x v="1"/>
    <n v="121"/>
    <x v="107"/>
    <s v="Deaths"/>
    <s v="AS"/>
    <x v="0"/>
  </r>
  <r>
    <x v="153"/>
    <s v="Malaysia"/>
    <x v="2"/>
    <n v="8186"/>
    <x v="107"/>
    <s v="Recovered"/>
    <s v="AS"/>
    <x v="0"/>
  </r>
  <r>
    <x v="153"/>
    <s v="Maldives"/>
    <x v="0"/>
    <n v="2238"/>
    <x v="108"/>
    <s v="Confirmed"/>
    <s v="AS"/>
    <x v="0"/>
  </r>
  <r>
    <x v="153"/>
    <s v="Maldives"/>
    <x v="1"/>
    <n v="8"/>
    <x v="108"/>
    <s v="Deaths"/>
    <s v="AS"/>
    <x v="0"/>
  </r>
  <r>
    <x v="153"/>
    <s v="Maldives"/>
    <x v="2"/>
    <n v="1813"/>
    <x v="108"/>
    <s v="Recovered"/>
    <s v="AS"/>
    <x v="0"/>
  </r>
  <r>
    <x v="153"/>
    <s v="Mali"/>
    <x v="0"/>
    <n v="1978"/>
    <x v="109"/>
    <s v="Confirmed"/>
    <s v="AF"/>
    <x v="2"/>
  </r>
  <r>
    <x v="153"/>
    <s v="Mali"/>
    <x v="1"/>
    <n v="111"/>
    <x v="109"/>
    <s v="Deaths"/>
    <s v="AF"/>
    <x v="2"/>
  </r>
  <r>
    <x v="153"/>
    <s v="Mali"/>
    <x v="2"/>
    <n v="1302"/>
    <x v="109"/>
    <s v="Recovered"/>
    <s v="AF"/>
    <x v="2"/>
  </r>
  <r>
    <x v="153"/>
    <s v="Malta"/>
    <x v="0"/>
    <n v="665"/>
    <x v="110"/>
    <s v="Confirmed"/>
    <s v="EU"/>
    <x v="1"/>
  </r>
  <r>
    <x v="153"/>
    <s v="Malta"/>
    <x v="1"/>
    <n v="9"/>
    <x v="110"/>
    <s v="Deaths"/>
    <s v="EU"/>
    <x v="1"/>
  </r>
  <r>
    <x v="153"/>
    <s v="Malta"/>
    <x v="2"/>
    <n v="618"/>
    <x v="110"/>
    <s v="Recovered"/>
    <s v="EU"/>
    <x v="1"/>
  </r>
  <r>
    <x v="153"/>
    <s v="Mauritania"/>
    <x v="0"/>
    <n v="3292"/>
    <x v="111"/>
    <s v="Confirmed"/>
    <s v="AF"/>
    <x v="2"/>
  </r>
  <r>
    <x v="153"/>
    <s v="Mauritania"/>
    <x v="1"/>
    <n v="114"/>
    <x v="111"/>
    <s v="Deaths"/>
    <s v="AF"/>
    <x v="2"/>
  </r>
  <r>
    <x v="153"/>
    <s v="Mauritania"/>
    <x v="2"/>
    <n v="963"/>
    <x v="111"/>
    <s v="Recovered"/>
    <s v="AF"/>
    <x v="2"/>
  </r>
  <r>
    <x v="153"/>
    <s v="Mauritius"/>
    <x v="0"/>
    <n v="340"/>
    <x v="112"/>
    <s v="Confirmed"/>
    <s v="AF"/>
    <x v="2"/>
  </r>
  <r>
    <x v="153"/>
    <s v="Mauritius"/>
    <x v="1"/>
    <n v="10"/>
    <x v="112"/>
    <s v="Deaths"/>
    <s v="AF"/>
    <x v="2"/>
  </r>
  <r>
    <x v="153"/>
    <s v="Mauritius"/>
    <x v="2"/>
    <n v="326"/>
    <x v="112"/>
    <s v="Recovered"/>
    <s v="AF"/>
    <x v="2"/>
  </r>
  <r>
    <x v="153"/>
    <s v="Mexico"/>
    <x v="0"/>
    <n v="191410"/>
    <x v="113"/>
    <s v="Confirmed"/>
    <s v="NA"/>
    <x v="3"/>
  </r>
  <r>
    <x v="153"/>
    <s v="Mexico"/>
    <x v="1"/>
    <n v="23377"/>
    <x v="113"/>
    <s v="Deaths"/>
    <s v="NA"/>
    <x v="3"/>
  </r>
  <r>
    <x v="153"/>
    <s v="Mexico"/>
    <x v="2"/>
    <n v="143646"/>
    <x v="113"/>
    <s v="Recovered"/>
    <s v="NA"/>
    <x v="3"/>
  </r>
  <r>
    <x v="153"/>
    <s v="Moldova"/>
    <x v="0"/>
    <n v="14714"/>
    <x v="114"/>
    <s v="Confirmed"/>
    <s v="EU"/>
    <x v="1"/>
  </r>
  <r>
    <x v="153"/>
    <s v="Moldova"/>
    <x v="1"/>
    <n v="490"/>
    <x v="114"/>
    <s v="Deaths"/>
    <s v="EU"/>
    <x v="1"/>
  </r>
  <r>
    <x v="153"/>
    <s v="Moldova"/>
    <x v="2"/>
    <n v="8212"/>
    <x v="114"/>
    <s v="Recovered"/>
    <s v="EU"/>
    <x v="1"/>
  </r>
  <r>
    <x v="153"/>
    <s v="Monaco"/>
    <x v="0"/>
    <n v="101"/>
    <x v="115"/>
    <s v="Confirmed"/>
    <s v="EU"/>
    <x v="1"/>
  </r>
  <r>
    <x v="153"/>
    <s v="Monaco"/>
    <x v="1"/>
    <n v="4"/>
    <x v="115"/>
    <s v="Deaths"/>
    <s v="EU"/>
    <x v="1"/>
  </r>
  <r>
    <x v="153"/>
    <s v="Monaco"/>
    <x v="2"/>
    <n v="95"/>
    <x v="115"/>
    <s v="Recovered"/>
    <s v="EU"/>
    <x v="1"/>
  </r>
  <r>
    <x v="153"/>
    <s v="Mongolia"/>
    <x v="0"/>
    <n v="215"/>
    <x v="116"/>
    <s v="Confirmed"/>
    <s v="AS"/>
    <x v="0"/>
  </r>
  <r>
    <x v="153"/>
    <s v="Mongolia"/>
    <x v="1"/>
    <n v="0"/>
    <x v="116"/>
    <s v="Deaths"/>
    <s v="AS"/>
    <x v="0"/>
  </r>
  <r>
    <x v="153"/>
    <s v="Mongolia"/>
    <x v="2"/>
    <n v="168"/>
    <x v="116"/>
    <s v="Recovered"/>
    <s v="AS"/>
    <x v="0"/>
  </r>
  <r>
    <x v="153"/>
    <s v="Montenegro"/>
    <x v="0"/>
    <n v="378"/>
    <x v="117"/>
    <s v="Confirmed"/>
    <s v="EU"/>
    <x v="1"/>
  </r>
  <r>
    <x v="153"/>
    <s v="Montenegro"/>
    <x v="1"/>
    <n v="9"/>
    <x v="117"/>
    <s v="Deaths"/>
    <s v="EU"/>
    <x v="1"/>
  </r>
  <r>
    <x v="153"/>
    <s v="Montenegro"/>
    <x v="2"/>
    <n v="315"/>
    <x v="117"/>
    <s v="Recovered"/>
    <s v="EU"/>
    <x v="1"/>
  </r>
  <r>
    <x v="153"/>
    <s v="Morocco"/>
    <x v="0"/>
    <n v="10344"/>
    <x v="118"/>
    <s v="Confirmed"/>
    <s v="AF"/>
    <x v="2"/>
  </r>
  <r>
    <x v="153"/>
    <s v="Morocco"/>
    <x v="1"/>
    <n v="214"/>
    <x v="118"/>
    <s v="Deaths"/>
    <s v="AF"/>
    <x v="2"/>
  </r>
  <r>
    <x v="153"/>
    <s v="Morocco"/>
    <x v="2"/>
    <n v="8407"/>
    <x v="118"/>
    <s v="Recovered"/>
    <s v="AF"/>
    <x v="2"/>
  </r>
  <r>
    <x v="153"/>
    <s v="Mozambique"/>
    <x v="0"/>
    <n v="757"/>
    <x v="119"/>
    <s v="Confirmed"/>
    <s v="AF"/>
    <x v="2"/>
  </r>
  <r>
    <x v="153"/>
    <s v="Mozambique"/>
    <x v="1"/>
    <n v="5"/>
    <x v="119"/>
    <s v="Deaths"/>
    <s v="AF"/>
    <x v="2"/>
  </r>
  <r>
    <x v="153"/>
    <s v="Mozambique"/>
    <x v="2"/>
    <n v="206"/>
    <x v="119"/>
    <s v="Recovered"/>
    <s v="AF"/>
    <x v="2"/>
  </r>
  <r>
    <x v="153"/>
    <s v="Namibia"/>
    <x v="0"/>
    <n v="72"/>
    <x v="120"/>
    <s v="Confirmed"/>
    <s v="AF"/>
    <x v="2"/>
  </r>
  <r>
    <x v="153"/>
    <s v="Namibia"/>
    <x v="1"/>
    <n v="0"/>
    <x v="120"/>
    <s v="Deaths"/>
    <s v="AF"/>
    <x v="2"/>
  </r>
  <r>
    <x v="153"/>
    <s v="Namibia"/>
    <x v="2"/>
    <n v="21"/>
    <x v="120"/>
    <s v="Recovered"/>
    <s v="AF"/>
    <x v="2"/>
  </r>
  <r>
    <x v="153"/>
    <s v="Nepal"/>
    <x v="0"/>
    <n v="10099"/>
    <x v="121"/>
    <s v="Confirmed"/>
    <s v="AS"/>
    <x v="0"/>
  </r>
  <r>
    <x v="153"/>
    <s v="Nepal"/>
    <x v="1"/>
    <n v="24"/>
    <x v="121"/>
    <s v="Deaths"/>
    <s v="AS"/>
    <x v="0"/>
  </r>
  <r>
    <x v="153"/>
    <s v="Nepal"/>
    <x v="2"/>
    <n v="2224"/>
    <x v="121"/>
    <s v="Recovered"/>
    <s v="AS"/>
    <x v="0"/>
  </r>
  <r>
    <x v="153"/>
    <s v="Netherlands"/>
    <x v="0"/>
    <n v="49930"/>
    <x v="122"/>
    <s v="Confirmed"/>
    <s v="EU"/>
    <x v="1"/>
  </r>
  <r>
    <x v="153"/>
    <s v="Netherlands"/>
    <x v="1"/>
    <n v="6114"/>
    <x v="122"/>
    <s v="Deaths"/>
    <s v="EU"/>
    <x v="1"/>
  </r>
  <r>
    <x v="153"/>
    <s v="Netherlands"/>
    <x v="2"/>
    <n v="186"/>
    <x v="122"/>
    <s v="Recovered"/>
    <s v="EU"/>
    <x v="1"/>
  </r>
  <r>
    <x v="153"/>
    <s v="New Zealand"/>
    <x v="0"/>
    <n v="1516"/>
    <x v="123"/>
    <s v="Confirmed"/>
    <s v="OC"/>
    <x v="5"/>
  </r>
  <r>
    <x v="153"/>
    <s v="New Zealand"/>
    <x v="1"/>
    <n v="22"/>
    <x v="123"/>
    <s v="Deaths"/>
    <s v="OC"/>
    <x v="5"/>
  </r>
  <r>
    <x v="153"/>
    <s v="New Zealand"/>
    <x v="2"/>
    <n v="1483"/>
    <x v="123"/>
    <s v="Recovered"/>
    <s v="OC"/>
    <x v="5"/>
  </r>
  <r>
    <x v="153"/>
    <s v="Nicaragua"/>
    <x v="0"/>
    <n v="2170"/>
    <x v="124"/>
    <s v="Confirmed"/>
    <s v="NA"/>
    <x v="3"/>
  </r>
  <r>
    <x v="153"/>
    <s v="Nicaragua"/>
    <x v="1"/>
    <n v="74"/>
    <x v="124"/>
    <s v="Deaths"/>
    <s v="NA"/>
    <x v="3"/>
  </r>
  <r>
    <x v="153"/>
    <s v="Nicaragua"/>
    <x v="2"/>
    <n v="1238"/>
    <x v="124"/>
    <s v="Recovered"/>
    <s v="NA"/>
    <x v="3"/>
  </r>
  <r>
    <x v="153"/>
    <s v="Niger"/>
    <x v="0"/>
    <n v="1051"/>
    <x v="125"/>
    <s v="Confirmed"/>
    <s v="AF"/>
    <x v="2"/>
  </r>
  <r>
    <x v="153"/>
    <s v="Niger"/>
    <x v="1"/>
    <n v="67"/>
    <x v="125"/>
    <s v="Deaths"/>
    <s v="AF"/>
    <x v="2"/>
  </r>
  <r>
    <x v="153"/>
    <s v="Niger"/>
    <x v="2"/>
    <n v="913"/>
    <x v="125"/>
    <s v="Recovered"/>
    <s v="AF"/>
    <x v="2"/>
  </r>
  <r>
    <x v="153"/>
    <s v="Nigeria"/>
    <x v="0"/>
    <n v="21371"/>
    <x v="126"/>
    <s v="Confirmed"/>
    <s v="AF"/>
    <x v="2"/>
  </r>
  <r>
    <x v="153"/>
    <s v="Nigeria"/>
    <x v="1"/>
    <n v="533"/>
    <x v="126"/>
    <s v="Deaths"/>
    <s v="AF"/>
    <x v="2"/>
  </r>
  <r>
    <x v="153"/>
    <s v="Nigeria"/>
    <x v="2"/>
    <n v="7338"/>
    <x v="126"/>
    <s v="Recovered"/>
    <s v="AF"/>
    <x v="2"/>
  </r>
  <r>
    <x v="153"/>
    <s v="North Macedonia"/>
    <x v="0"/>
    <n v="5311"/>
    <x v="127"/>
    <s v="Confirmed"/>
    <s v="EU"/>
    <x v="1"/>
  </r>
  <r>
    <x v="153"/>
    <s v="North Macedonia"/>
    <x v="1"/>
    <n v="251"/>
    <x v="127"/>
    <s v="Deaths"/>
    <s v="EU"/>
    <x v="1"/>
  </r>
  <r>
    <x v="153"/>
    <s v="North Macedonia"/>
    <x v="2"/>
    <n v="2048"/>
    <x v="127"/>
    <s v="Recovered"/>
    <s v="EU"/>
    <x v="1"/>
  </r>
  <r>
    <x v="153"/>
    <s v="Norway"/>
    <x v="0"/>
    <n v="8772"/>
    <x v="128"/>
    <s v="Confirmed"/>
    <s v="EU"/>
    <x v="1"/>
  </r>
  <r>
    <x v="153"/>
    <s v="Norway"/>
    <x v="1"/>
    <n v="248"/>
    <x v="128"/>
    <s v="Deaths"/>
    <s v="EU"/>
    <x v="1"/>
  </r>
  <r>
    <x v="153"/>
    <s v="Norway"/>
    <x v="2"/>
    <n v="8138"/>
    <x v="128"/>
    <s v="Recovered"/>
    <s v="EU"/>
    <x v="1"/>
  </r>
  <r>
    <x v="153"/>
    <s v="Oman"/>
    <x v="0"/>
    <n v="32394"/>
    <x v="129"/>
    <s v="Confirmed"/>
    <s v="AS"/>
    <x v="0"/>
  </r>
  <r>
    <x v="153"/>
    <s v="Oman"/>
    <x v="1"/>
    <n v="140"/>
    <x v="129"/>
    <s v="Deaths"/>
    <s v="AS"/>
    <x v="0"/>
  </r>
  <r>
    <x v="153"/>
    <s v="Oman"/>
    <x v="2"/>
    <n v="17279"/>
    <x v="129"/>
    <s v="Recovered"/>
    <s v="AS"/>
    <x v="0"/>
  </r>
  <r>
    <x v="153"/>
    <s v="Pakistan"/>
    <x v="0"/>
    <n v="188926"/>
    <x v="130"/>
    <s v="Confirmed"/>
    <s v="AS"/>
    <x v="0"/>
  </r>
  <r>
    <x v="153"/>
    <s v="Pakistan"/>
    <x v="1"/>
    <n v="3755"/>
    <x v="130"/>
    <s v="Deaths"/>
    <s v="AS"/>
    <x v="0"/>
  </r>
  <r>
    <x v="153"/>
    <s v="Pakistan"/>
    <x v="2"/>
    <n v="77754"/>
    <x v="130"/>
    <s v="Recovered"/>
    <s v="AS"/>
    <x v="0"/>
  </r>
  <r>
    <x v="153"/>
    <s v="Panama"/>
    <x v="0"/>
    <n v="27314"/>
    <x v="131"/>
    <s v="Confirmed"/>
    <s v="NA"/>
    <x v="3"/>
  </r>
  <r>
    <x v="153"/>
    <s v="Panama"/>
    <x v="1"/>
    <n v="536"/>
    <x v="131"/>
    <s v="Deaths"/>
    <s v="NA"/>
    <x v="3"/>
  </r>
  <r>
    <x v="153"/>
    <s v="Panama"/>
    <x v="2"/>
    <n v="14694"/>
    <x v="131"/>
    <s v="Recovered"/>
    <s v="NA"/>
    <x v="3"/>
  </r>
  <r>
    <x v="153"/>
    <s v="Papua New Guinea"/>
    <x v="0"/>
    <n v="9"/>
    <x v="132"/>
    <s v="Confirmed"/>
    <s v="OC"/>
    <x v="5"/>
  </r>
  <r>
    <x v="153"/>
    <s v="Papua New Guinea"/>
    <x v="1"/>
    <n v="0"/>
    <x v="132"/>
    <s v="Deaths"/>
    <s v="OC"/>
    <x v="5"/>
  </r>
  <r>
    <x v="153"/>
    <s v="Papua New Guinea"/>
    <x v="2"/>
    <n v="8"/>
    <x v="132"/>
    <s v="Recovered"/>
    <s v="OC"/>
    <x v="5"/>
  </r>
  <r>
    <x v="153"/>
    <s v="Paraguay"/>
    <x v="0"/>
    <n v="1422"/>
    <x v="133"/>
    <s v="Confirmed"/>
    <s v="SA"/>
    <x v="4"/>
  </r>
  <r>
    <x v="153"/>
    <s v="Paraguay"/>
    <x v="1"/>
    <n v="13"/>
    <x v="133"/>
    <s v="Deaths"/>
    <s v="SA"/>
    <x v="4"/>
  </r>
  <r>
    <x v="153"/>
    <s v="Paraguay"/>
    <x v="2"/>
    <n v="926"/>
    <x v="133"/>
    <s v="Recovered"/>
    <s v="SA"/>
    <x v="4"/>
  </r>
  <r>
    <x v="153"/>
    <s v="Peru"/>
    <x v="0"/>
    <n v="260810"/>
    <x v="134"/>
    <s v="Confirmed"/>
    <s v="SA"/>
    <x v="4"/>
  </r>
  <r>
    <x v="153"/>
    <s v="Peru"/>
    <x v="1"/>
    <n v="8404"/>
    <x v="134"/>
    <s v="Deaths"/>
    <s v="SA"/>
    <x v="4"/>
  </r>
  <r>
    <x v="153"/>
    <s v="Peru"/>
    <x v="2"/>
    <n v="148437"/>
    <x v="134"/>
    <s v="Recovered"/>
    <s v="SA"/>
    <x v="4"/>
  </r>
  <r>
    <x v="153"/>
    <s v="Philippines"/>
    <x v="0"/>
    <n v="31825"/>
    <x v="135"/>
    <s v="Confirmed"/>
    <s v="AS"/>
    <x v="0"/>
  </r>
  <r>
    <x v="153"/>
    <s v="Philippines"/>
    <x v="1"/>
    <n v="1186"/>
    <x v="135"/>
    <s v="Deaths"/>
    <s v="AS"/>
    <x v="0"/>
  </r>
  <r>
    <x v="153"/>
    <s v="Philippines"/>
    <x v="2"/>
    <n v="8442"/>
    <x v="135"/>
    <s v="Recovered"/>
    <s v="AS"/>
    <x v="0"/>
  </r>
  <r>
    <x v="153"/>
    <s v="Poland"/>
    <x v="0"/>
    <n v="32527"/>
    <x v="136"/>
    <s v="Confirmed"/>
    <s v="EU"/>
    <x v="1"/>
  </r>
  <r>
    <x v="153"/>
    <s v="Poland"/>
    <x v="1"/>
    <n v="1375"/>
    <x v="136"/>
    <s v="Deaths"/>
    <s v="EU"/>
    <x v="1"/>
  </r>
  <r>
    <x v="153"/>
    <s v="Poland"/>
    <x v="2"/>
    <n v="17573"/>
    <x v="136"/>
    <s v="Recovered"/>
    <s v="EU"/>
    <x v="1"/>
  </r>
  <r>
    <x v="153"/>
    <s v="Portugal"/>
    <x v="0"/>
    <n v="39737"/>
    <x v="137"/>
    <s v="Confirmed"/>
    <s v="EU"/>
    <x v="1"/>
  </r>
  <r>
    <x v="153"/>
    <s v="Portugal"/>
    <x v="1"/>
    <n v="1540"/>
    <x v="137"/>
    <s v="Deaths"/>
    <s v="EU"/>
    <x v="1"/>
  </r>
  <r>
    <x v="153"/>
    <s v="Portugal"/>
    <x v="2"/>
    <n v="25829"/>
    <x v="137"/>
    <s v="Recovered"/>
    <s v="EU"/>
    <x v="1"/>
  </r>
  <r>
    <x v="153"/>
    <s v="Qatar"/>
    <x v="0"/>
    <n v="89579"/>
    <x v="138"/>
    <s v="Confirmed"/>
    <s v="AS"/>
    <x v="0"/>
  </r>
  <r>
    <x v="153"/>
    <s v="Qatar"/>
    <x v="1"/>
    <n v="99"/>
    <x v="138"/>
    <s v="Deaths"/>
    <s v="AS"/>
    <x v="0"/>
  </r>
  <r>
    <x v="153"/>
    <s v="Qatar"/>
    <x v="2"/>
    <n v="71501"/>
    <x v="138"/>
    <s v="Recovered"/>
    <s v="AS"/>
    <x v="0"/>
  </r>
  <r>
    <x v="153"/>
    <s v="Romania"/>
    <x v="0"/>
    <n v="24505"/>
    <x v="139"/>
    <s v="Confirmed"/>
    <s v="EU"/>
    <x v="1"/>
  </r>
  <r>
    <x v="153"/>
    <s v="Romania"/>
    <x v="1"/>
    <n v="1539"/>
    <x v="139"/>
    <s v="Deaths"/>
    <s v="EU"/>
    <x v="1"/>
  </r>
  <r>
    <x v="153"/>
    <s v="Romania"/>
    <x v="2"/>
    <n v="17187"/>
    <x v="139"/>
    <s v="Recovered"/>
    <s v="EU"/>
    <x v="1"/>
  </r>
  <r>
    <x v="153"/>
    <s v="Russia"/>
    <x v="0"/>
    <n v="598878"/>
    <x v="140"/>
    <s v="Confirmed"/>
    <s v="EU"/>
    <x v="1"/>
  </r>
  <r>
    <x v="153"/>
    <s v="Russia"/>
    <x v="1"/>
    <n v="8349"/>
    <x v="140"/>
    <s v="Deaths"/>
    <s v="EU"/>
    <x v="1"/>
  </r>
  <r>
    <x v="153"/>
    <s v="Russia"/>
    <x v="2"/>
    <n v="355847"/>
    <x v="140"/>
    <s v="Recovered"/>
    <s v="EU"/>
    <x v="1"/>
  </r>
  <r>
    <x v="153"/>
    <s v="Rwanda"/>
    <x v="0"/>
    <n v="798"/>
    <x v="141"/>
    <s v="Confirmed"/>
    <s v="AF"/>
    <x v="2"/>
  </r>
  <r>
    <x v="153"/>
    <s v="Rwanda"/>
    <x v="1"/>
    <n v="2"/>
    <x v="141"/>
    <s v="Deaths"/>
    <s v="AF"/>
    <x v="2"/>
  </r>
  <r>
    <x v="153"/>
    <s v="Rwanda"/>
    <x v="2"/>
    <n v="371"/>
    <x v="141"/>
    <s v="Recovered"/>
    <s v="AF"/>
    <x v="2"/>
  </r>
  <r>
    <x v="153"/>
    <s v="Saint Kitts and Nevis"/>
    <x v="0"/>
    <n v="15"/>
    <x v="142"/>
    <s v="Confirmed"/>
    <s v="NA"/>
    <x v="3"/>
  </r>
  <r>
    <x v="153"/>
    <s v="Saint Kitts and Nevis"/>
    <x v="1"/>
    <n v="0"/>
    <x v="142"/>
    <s v="Deaths"/>
    <s v="NA"/>
    <x v="3"/>
  </r>
  <r>
    <x v="153"/>
    <s v="Saint Kitts and Nevis"/>
    <x v="2"/>
    <n v="15"/>
    <x v="142"/>
    <s v="Recovered"/>
    <s v="NA"/>
    <x v="3"/>
  </r>
  <r>
    <x v="153"/>
    <s v="Saint Lucia"/>
    <x v="0"/>
    <n v="19"/>
    <x v="143"/>
    <s v="Confirmed"/>
    <s v="NA"/>
    <x v="3"/>
  </r>
  <r>
    <x v="153"/>
    <s v="Saint Lucia"/>
    <x v="1"/>
    <n v="0"/>
    <x v="143"/>
    <s v="Deaths"/>
    <s v="NA"/>
    <x v="3"/>
  </r>
  <r>
    <x v="153"/>
    <s v="Saint Lucia"/>
    <x v="2"/>
    <n v="18"/>
    <x v="143"/>
    <s v="Recovered"/>
    <s v="NA"/>
    <x v="3"/>
  </r>
  <r>
    <x v="153"/>
    <s v="Saint Vincent and the Grenadines"/>
    <x v="0"/>
    <n v="29"/>
    <x v="144"/>
    <s v="Confirmed"/>
    <s v="NA"/>
    <x v="3"/>
  </r>
  <r>
    <x v="153"/>
    <s v="Saint Vincent and the Grenadines"/>
    <x v="1"/>
    <n v="0"/>
    <x v="144"/>
    <s v="Deaths"/>
    <s v="NA"/>
    <x v="3"/>
  </r>
  <r>
    <x v="153"/>
    <s v="Saint Vincent and the Grenadines"/>
    <x v="2"/>
    <n v="27"/>
    <x v="144"/>
    <s v="Recovered"/>
    <s v="NA"/>
    <x v="3"/>
  </r>
  <r>
    <x v="153"/>
    <s v="San Marino"/>
    <x v="0"/>
    <n v="698"/>
    <x v="145"/>
    <s v="Confirmed"/>
    <s v="EU"/>
    <x v="1"/>
  </r>
  <r>
    <x v="153"/>
    <s v="San Marino"/>
    <x v="1"/>
    <n v="42"/>
    <x v="145"/>
    <s v="Deaths"/>
    <s v="EU"/>
    <x v="1"/>
  </r>
  <r>
    <x v="153"/>
    <s v="San Marino"/>
    <x v="2"/>
    <n v="632"/>
    <x v="145"/>
    <s v="Recovered"/>
    <s v="EU"/>
    <x v="1"/>
  </r>
  <r>
    <x v="153"/>
    <s v="Sao Tome and Principe"/>
    <x v="0"/>
    <n v="707"/>
    <x v="146"/>
    <s v="Confirmed"/>
    <s v="AF"/>
    <x v="2"/>
  </r>
  <r>
    <x v="153"/>
    <s v="Sao Tome and Principe"/>
    <x v="1"/>
    <n v="12"/>
    <x v="146"/>
    <s v="Deaths"/>
    <s v="AF"/>
    <x v="2"/>
  </r>
  <r>
    <x v="153"/>
    <s v="Sao Tome and Principe"/>
    <x v="2"/>
    <n v="208"/>
    <x v="146"/>
    <s v="Recovered"/>
    <s v="AF"/>
    <x v="2"/>
  </r>
  <r>
    <x v="153"/>
    <s v="Saudi Arabia"/>
    <x v="0"/>
    <n v="164144"/>
    <x v="147"/>
    <s v="Confirmed"/>
    <s v="AS"/>
    <x v="0"/>
  </r>
  <r>
    <x v="153"/>
    <s v="Saudi Arabia"/>
    <x v="1"/>
    <n v="1346"/>
    <x v="147"/>
    <s v="Deaths"/>
    <s v="AS"/>
    <x v="0"/>
  </r>
  <r>
    <x v="153"/>
    <s v="Saudi Arabia"/>
    <x v="2"/>
    <n v="109885"/>
    <x v="147"/>
    <s v="Recovered"/>
    <s v="AS"/>
    <x v="0"/>
  </r>
  <r>
    <x v="153"/>
    <s v="Senegal"/>
    <x v="0"/>
    <n v="6034"/>
    <x v="148"/>
    <s v="Confirmed"/>
    <s v="AF"/>
    <x v="2"/>
  </r>
  <r>
    <x v="153"/>
    <s v="Senegal"/>
    <x v="1"/>
    <n v="89"/>
    <x v="148"/>
    <s v="Deaths"/>
    <s v="AF"/>
    <x v="2"/>
  </r>
  <r>
    <x v="153"/>
    <s v="Senegal"/>
    <x v="2"/>
    <n v="4046"/>
    <x v="148"/>
    <s v="Recovered"/>
    <s v="AF"/>
    <x v="2"/>
  </r>
  <r>
    <x v="153"/>
    <s v="Serbia"/>
    <x v="0"/>
    <n v="13092"/>
    <x v="149"/>
    <s v="Confirmed"/>
    <s v="EU"/>
    <x v="1"/>
  </r>
  <r>
    <x v="153"/>
    <s v="Serbia"/>
    <x v="1"/>
    <n v="263"/>
    <x v="149"/>
    <s v="Deaths"/>
    <s v="EU"/>
    <x v="1"/>
  </r>
  <r>
    <x v="153"/>
    <s v="Serbia"/>
    <x v="2"/>
    <n v="12054"/>
    <x v="149"/>
    <s v="Recovered"/>
    <s v="EU"/>
    <x v="1"/>
  </r>
  <r>
    <x v="153"/>
    <s v="Seychelles"/>
    <x v="0"/>
    <n v="11"/>
    <x v="150"/>
    <s v="Confirmed"/>
    <s v="AF"/>
    <x v="2"/>
  </r>
  <r>
    <x v="153"/>
    <s v="Seychelles"/>
    <x v="1"/>
    <n v="0"/>
    <x v="150"/>
    <s v="Deaths"/>
    <s v="AF"/>
    <x v="2"/>
  </r>
  <r>
    <x v="153"/>
    <s v="Seychelles"/>
    <x v="2"/>
    <n v="11"/>
    <x v="150"/>
    <s v="Recovered"/>
    <s v="AF"/>
    <x v="2"/>
  </r>
  <r>
    <x v="153"/>
    <s v="Sierra Leone"/>
    <x v="0"/>
    <n v="1347"/>
    <x v="151"/>
    <s v="Confirmed"/>
    <s v="AF"/>
    <x v="2"/>
  </r>
  <r>
    <x v="153"/>
    <s v="Sierra Leone"/>
    <x v="1"/>
    <n v="55"/>
    <x v="151"/>
    <s v="Deaths"/>
    <s v="AF"/>
    <x v="2"/>
  </r>
  <r>
    <x v="153"/>
    <s v="Sierra Leone"/>
    <x v="2"/>
    <n v="853"/>
    <x v="151"/>
    <s v="Recovered"/>
    <s v="AF"/>
    <x v="2"/>
  </r>
  <r>
    <x v="153"/>
    <s v="Singapore"/>
    <x v="0"/>
    <n v="42432"/>
    <x v="152"/>
    <s v="Confirmed"/>
    <s v="AS"/>
    <x v="0"/>
  </r>
  <r>
    <x v="153"/>
    <s v="Singapore"/>
    <x v="1"/>
    <n v="26"/>
    <x v="152"/>
    <s v="Deaths"/>
    <s v="AS"/>
    <x v="0"/>
  </r>
  <r>
    <x v="153"/>
    <s v="Singapore"/>
    <x v="2"/>
    <n v="35995"/>
    <x v="152"/>
    <s v="Recovered"/>
    <s v="AS"/>
    <x v="0"/>
  </r>
  <r>
    <x v="153"/>
    <s v="Slovakia"/>
    <x v="0"/>
    <n v="1589"/>
    <x v="153"/>
    <s v="Confirmed"/>
    <s v="EU"/>
    <x v="1"/>
  </r>
  <r>
    <x v="153"/>
    <s v="Slovakia"/>
    <x v="1"/>
    <n v="28"/>
    <x v="153"/>
    <s v="Deaths"/>
    <s v="EU"/>
    <x v="1"/>
  </r>
  <r>
    <x v="153"/>
    <s v="Slovakia"/>
    <x v="2"/>
    <n v="1448"/>
    <x v="153"/>
    <s v="Recovered"/>
    <s v="EU"/>
    <x v="1"/>
  </r>
  <r>
    <x v="153"/>
    <s v="Slovenia"/>
    <x v="0"/>
    <n v="1534"/>
    <x v="154"/>
    <s v="Confirmed"/>
    <s v="EU"/>
    <x v="1"/>
  </r>
  <r>
    <x v="153"/>
    <s v="Slovenia"/>
    <x v="1"/>
    <n v="109"/>
    <x v="154"/>
    <s v="Deaths"/>
    <s v="EU"/>
    <x v="1"/>
  </r>
  <r>
    <x v="153"/>
    <s v="Slovenia"/>
    <x v="2"/>
    <n v="1376"/>
    <x v="154"/>
    <s v="Recovered"/>
    <s v="EU"/>
    <x v="1"/>
  </r>
  <r>
    <x v="153"/>
    <s v="Somalia"/>
    <x v="0"/>
    <n v="2812"/>
    <x v="155"/>
    <s v="Confirmed"/>
    <s v="AF"/>
    <x v="2"/>
  </r>
  <r>
    <x v="153"/>
    <s v="Somalia"/>
    <x v="1"/>
    <n v="90"/>
    <x v="155"/>
    <s v="Deaths"/>
    <s v="AF"/>
    <x v="2"/>
  </r>
  <r>
    <x v="153"/>
    <s v="Somalia"/>
    <x v="2"/>
    <n v="818"/>
    <x v="155"/>
    <s v="Recovered"/>
    <s v="AF"/>
    <x v="2"/>
  </r>
  <r>
    <x v="153"/>
    <s v="South Africa"/>
    <x v="0"/>
    <n v="106108"/>
    <x v="156"/>
    <s v="Confirmed"/>
    <s v="AF"/>
    <x v="2"/>
  </r>
  <r>
    <x v="153"/>
    <s v="South Africa"/>
    <x v="1"/>
    <n v="2102"/>
    <x v="156"/>
    <s v="Deaths"/>
    <s v="AF"/>
    <x v="2"/>
  </r>
  <r>
    <x v="153"/>
    <s v="South Africa"/>
    <x v="2"/>
    <n v="55045"/>
    <x v="156"/>
    <s v="Recovered"/>
    <s v="AF"/>
    <x v="2"/>
  </r>
  <r>
    <x v="153"/>
    <s v="South Sudan"/>
    <x v="0"/>
    <n v="1930"/>
    <x v="157"/>
    <s v="Confirmed"/>
    <s v="AF"/>
    <x v="2"/>
  </r>
  <r>
    <x v="153"/>
    <s v="South Sudan"/>
    <x v="1"/>
    <n v="36"/>
    <x v="157"/>
    <s v="Deaths"/>
    <s v="AF"/>
    <x v="2"/>
  </r>
  <r>
    <x v="153"/>
    <s v="South Sudan"/>
    <x v="2"/>
    <n v="217"/>
    <x v="157"/>
    <s v="Recovered"/>
    <s v="AF"/>
    <x v="2"/>
  </r>
  <r>
    <x v="153"/>
    <s v="Spain"/>
    <x v="0"/>
    <n v="246752"/>
    <x v="158"/>
    <s v="Confirmed"/>
    <s v="EU"/>
    <x v="1"/>
  </r>
  <r>
    <x v="153"/>
    <s v="Spain"/>
    <x v="1"/>
    <n v="28325"/>
    <x v="158"/>
    <s v="Deaths"/>
    <s v="EU"/>
    <x v="1"/>
  </r>
  <r>
    <x v="153"/>
    <s v="Spain"/>
    <x v="2"/>
    <n v="150376"/>
    <x v="158"/>
    <s v="Recovered"/>
    <s v="EU"/>
    <x v="1"/>
  </r>
  <r>
    <x v="153"/>
    <s v="Sri Lanka"/>
    <x v="0"/>
    <n v="1991"/>
    <x v="159"/>
    <s v="Confirmed"/>
    <s v="AS"/>
    <x v="0"/>
  </r>
  <r>
    <x v="153"/>
    <s v="Sri Lanka"/>
    <x v="1"/>
    <n v="11"/>
    <x v="159"/>
    <s v="Deaths"/>
    <s v="AS"/>
    <x v="0"/>
  </r>
  <r>
    <x v="153"/>
    <s v="Sri Lanka"/>
    <x v="2"/>
    <n v="1548"/>
    <x v="159"/>
    <s v="Recovered"/>
    <s v="AS"/>
    <x v="0"/>
  </r>
  <r>
    <x v="153"/>
    <s v="Sudan"/>
    <x v="0"/>
    <n v="8889"/>
    <x v="160"/>
    <s v="Confirmed"/>
    <s v="AF"/>
    <x v="2"/>
  </r>
  <r>
    <x v="153"/>
    <s v="Sudan"/>
    <x v="1"/>
    <n v="548"/>
    <x v="160"/>
    <s v="Deaths"/>
    <s v="AF"/>
    <x v="2"/>
  </r>
  <r>
    <x v="153"/>
    <s v="Sudan"/>
    <x v="2"/>
    <n v="3699"/>
    <x v="160"/>
    <s v="Recovered"/>
    <s v="AF"/>
    <x v="2"/>
  </r>
  <r>
    <x v="153"/>
    <s v="Suriname"/>
    <x v="0"/>
    <n v="319"/>
    <x v="161"/>
    <s v="Confirmed"/>
    <s v="SA"/>
    <x v="4"/>
  </r>
  <r>
    <x v="153"/>
    <s v="Suriname"/>
    <x v="1"/>
    <n v="9"/>
    <x v="161"/>
    <s v="Deaths"/>
    <s v="SA"/>
    <x v="4"/>
  </r>
  <r>
    <x v="153"/>
    <s v="Suriname"/>
    <x v="2"/>
    <n v="132"/>
    <x v="161"/>
    <s v="Recovered"/>
    <s v="SA"/>
    <x v="4"/>
  </r>
  <r>
    <x v="153"/>
    <s v="Sweden"/>
    <x v="0"/>
    <n v="61030"/>
    <x v="162"/>
    <s v="Confirmed"/>
    <s v="EU"/>
    <x v="1"/>
  </r>
  <r>
    <x v="153"/>
    <s v="Sweden"/>
    <x v="1"/>
    <n v="5388"/>
    <x v="162"/>
    <s v="Deaths"/>
    <s v="EU"/>
    <x v="1"/>
  </r>
  <r>
    <x v="153"/>
    <s v="Sweden"/>
    <x v="2"/>
    <n v="0"/>
    <x v="162"/>
    <s v="Recovered"/>
    <s v="EU"/>
    <x v="1"/>
  </r>
  <r>
    <x v="153"/>
    <s v="Switzerland"/>
    <x v="0"/>
    <n v="31332"/>
    <x v="163"/>
    <s v="Confirmed"/>
    <s v="EU"/>
    <x v="1"/>
  </r>
  <r>
    <x v="153"/>
    <s v="Switzerland"/>
    <x v="1"/>
    <n v="1956"/>
    <x v="163"/>
    <s v="Deaths"/>
    <s v="EU"/>
    <x v="1"/>
  </r>
  <r>
    <x v="153"/>
    <s v="Switzerland"/>
    <x v="2"/>
    <n v="29000"/>
    <x v="163"/>
    <s v="Recovered"/>
    <s v="EU"/>
    <x v="1"/>
  </r>
  <r>
    <x v="153"/>
    <s v="Syria"/>
    <x v="0"/>
    <n v="231"/>
    <x v="164"/>
    <s v="Confirmed"/>
    <s v="AS"/>
    <x v="0"/>
  </r>
  <r>
    <x v="153"/>
    <s v="Syria"/>
    <x v="1"/>
    <n v="7"/>
    <x v="164"/>
    <s v="Deaths"/>
    <s v="AS"/>
    <x v="0"/>
  </r>
  <r>
    <x v="153"/>
    <s v="Syria"/>
    <x v="2"/>
    <n v="94"/>
    <x v="164"/>
    <s v="Recovered"/>
    <s v="AS"/>
    <x v="0"/>
  </r>
  <r>
    <x v="153"/>
    <s v="Taiwan*"/>
    <x v="0"/>
    <n v="446"/>
    <x v="165"/>
    <s v="Confirmed"/>
    <s v="AS"/>
    <x v="0"/>
  </r>
  <r>
    <x v="153"/>
    <s v="Taiwan*"/>
    <x v="1"/>
    <n v="7"/>
    <x v="165"/>
    <s v="Deaths"/>
    <s v="AS"/>
    <x v="0"/>
  </r>
  <r>
    <x v="153"/>
    <s v="Taiwan*"/>
    <x v="2"/>
    <n v="435"/>
    <x v="165"/>
    <s v="Recovered"/>
    <s v="AS"/>
    <x v="0"/>
  </r>
  <r>
    <x v="153"/>
    <s v="Tajikistan"/>
    <x v="0"/>
    <n v="5567"/>
    <x v="166"/>
    <s v="Confirmed"/>
    <s v="AS"/>
    <x v="0"/>
  </r>
  <r>
    <x v="153"/>
    <s v="Tajikistan"/>
    <x v="1"/>
    <n v="52"/>
    <x v="166"/>
    <s v="Deaths"/>
    <s v="AS"/>
    <x v="0"/>
  </r>
  <r>
    <x v="153"/>
    <s v="Tajikistan"/>
    <x v="2"/>
    <n v="4109"/>
    <x v="166"/>
    <s v="Recovered"/>
    <s v="AS"/>
    <x v="0"/>
  </r>
  <r>
    <x v="153"/>
    <s v="Tanzania"/>
    <x v="0"/>
    <n v="509"/>
    <x v="167"/>
    <s v="Confirmed"/>
    <s v="AF"/>
    <x v="2"/>
  </r>
  <r>
    <x v="153"/>
    <s v="Tanzania"/>
    <x v="1"/>
    <n v="21"/>
    <x v="167"/>
    <s v="Deaths"/>
    <s v="AF"/>
    <x v="2"/>
  </r>
  <r>
    <x v="153"/>
    <s v="Tanzania"/>
    <x v="2"/>
    <n v="183"/>
    <x v="167"/>
    <s v="Recovered"/>
    <s v="AF"/>
    <x v="2"/>
  </r>
  <r>
    <x v="153"/>
    <s v="Thailand"/>
    <x v="0"/>
    <n v="3156"/>
    <x v="168"/>
    <s v="Confirmed"/>
    <s v="AS"/>
    <x v="0"/>
  </r>
  <r>
    <x v="153"/>
    <s v="Thailand"/>
    <x v="1"/>
    <n v="58"/>
    <x v="168"/>
    <s v="Deaths"/>
    <s v="AS"/>
    <x v="0"/>
  </r>
  <r>
    <x v="153"/>
    <s v="Thailand"/>
    <x v="2"/>
    <n v="3023"/>
    <x v="168"/>
    <s v="Recovered"/>
    <s v="AS"/>
    <x v="0"/>
  </r>
  <r>
    <x v="153"/>
    <s v="Timor-Leste"/>
    <x v="0"/>
    <n v="24"/>
    <x v="169"/>
    <s v="Confirmed"/>
    <s v="AS"/>
    <x v="0"/>
  </r>
  <r>
    <x v="153"/>
    <s v="Timor-Leste"/>
    <x v="1"/>
    <n v="0"/>
    <x v="169"/>
    <s v="Deaths"/>
    <s v="AS"/>
    <x v="0"/>
  </r>
  <r>
    <x v="153"/>
    <s v="Timor-Leste"/>
    <x v="2"/>
    <n v="24"/>
    <x v="169"/>
    <s v="Recovered"/>
    <s v="AS"/>
    <x v="0"/>
  </r>
  <r>
    <x v="153"/>
    <s v="Togo"/>
    <x v="0"/>
    <n v="576"/>
    <x v="170"/>
    <s v="Confirmed"/>
    <s v="AF"/>
    <x v="2"/>
  </r>
  <r>
    <x v="153"/>
    <s v="Togo"/>
    <x v="1"/>
    <n v="13"/>
    <x v="170"/>
    <s v="Deaths"/>
    <s v="AF"/>
    <x v="2"/>
  </r>
  <r>
    <x v="153"/>
    <s v="Togo"/>
    <x v="2"/>
    <n v="384"/>
    <x v="170"/>
    <s v="Recovered"/>
    <s v="AF"/>
    <x v="2"/>
  </r>
  <r>
    <x v="153"/>
    <s v="Trinidad and Tobago"/>
    <x v="0"/>
    <n v="123"/>
    <x v="171"/>
    <s v="Confirmed"/>
    <s v="NA"/>
    <x v="3"/>
  </r>
  <r>
    <x v="153"/>
    <s v="Trinidad and Tobago"/>
    <x v="1"/>
    <n v="8"/>
    <x v="171"/>
    <s v="Deaths"/>
    <s v="NA"/>
    <x v="3"/>
  </r>
  <r>
    <x v="153"/>
    <s v="Trinidad and Tobago"/>
    <x v="2"/>
    <n v="109"/>
    <x v="171"/>
    <s v="Recovered"/>
    <s v="NA"/>
    <x v="3"/>
  </r>
  <r>
    <x v="153"/>
    <s v="Tunisia"/>
    <x v="0"/>
    <n v="1159"/>
    <x v="172"/>
    <s v="Confirmed"/>
    <s v="AF"/>
    <x v="2"/>
  </r>
  <r>
    <x v="153"/>
    <s v="Tunisia"/>
    <x v="1"/>
    <n v="50"/>
    <x v="172"/>
    <s v="Deaths"/>
    <s v="AF"/>
    <x v="2"/>
  </r>
  <r>
    <x v="153"/>
    <s v="Tunisia"/>
    <x v="2"/>
    <n v="1023"/>
    <x v="172"/>
    <s v="Recovered"/>
    <s v="AF"/>
    <x v="2"/>
  </r>
  <r>
    <x v="153"/>
    <s v="Turkey"/>
    <x v="0"/>
    <n v="190165"/>
    <x v="173"/>
    <s v="Confirmed"/>
    <s v="AS"/>
    <x v="0"/>
  </r>
  <r>
    <x v="153"/>
    <s v="Turkey"/>
    <x v="1"/>
    <n v="5001"/>
    <x v="173"/>
    <s v="Deaths"/>
    <s v="AS"/>
    <x v="0"/>
  </r>
  <r>
    <x v="153"/>
    <s v="Turkey"/>
    <x v="2"/>
    <n v="162848"/>
    <x v="173"/>
    <s v="Recovered"/>
    <s v="AS"/>
    <x v="0"/>
  </r>
  <r>
    <x v="153"/>
    <s v="US"/>
    <x v="0"/>
    <n v="2343205"/>
    <x v="174"/>
    <s v="Confirmed"/>
    <s v="NA"/>
    <x v="3"/>
  </r>
  <r>
    <x v="153"/>
    <s v="US"/>
    <x v="1"/>
    <n v="124017"/>
    <x v="174"/>
    <s v="Deaths"/>
    <s v="NA"/>
    <x v="3"/>
  </r>
  <r>
    <x v="153"/>
    <s v="US"/>
    <x v="2"/>
    <n v="647548"/>
    <x v="174"/>
    <s v="Recovered"/>
    <s v="NA"/>
    <x v="3"/>
  </r>
  <r>
    <x v="153"/>
    <s v="Uganda"/>
    <x v="0"/>
    <n v="797"/>
    <x v="175"/>
    <s v="Confirmed"/>
    <s v="AF"/>
    <x v="2"/>
  </r>
  <r>
    <x v="153"/>
    <s v="Uganda"/>
    <x v="1"/>
    <n v="0"/>
    <x v="175"/>
    <s v="Deaths"/>
    <s v="AF"/>
    <x v="2"/>
  </r>
  <r>
    <x v="153"/>
    <s v="Uganda"/>
    <x v="2"/>
    <n v="699"/>
    <x v="175"/>
    <s v="Recovered"/>
    <s v="AF"/>
    <x v="2"/>
  </r>
  <r>
    <x v="153"/>
    <s v="Ukraine"/>
    <x v="0"/>
    <n v="38901"/>
    <x v="176"/>
    <s v="Confirmed"/>
    <s v="EU"/>
    <x v="1"/>
  </r>
  <r>
    <x v="153"/>
    <s v="Ukraine"/>
    <x v="1"/>
    <n v="1045"/>
    <x v="176"/>
    <s v="Deaths"/>
    <s v="EU"/>
    <x v="1"/>
  </r>
  <r>
    <x v="153"/>
    <s v="Ukraine"/>
    <x v="2"/>
    <n v="17538"/>
    <x v="176"/>
    <s v="Recovered"/>
    <s v="EU"/>
    <x v="1"/>
  </r>
  <r>
    <x v="153"/>
    <s v="United Arab Emirates"/>
    <x v="0"/>
    <n v="45683"/>
    <x v="177"/>
    <s v="Confirmed"/>
    <s v="AS"/>
    <x v="0"/>
  </r>
  <r>
    <x v="153"/>
    <s v="United Arab Emirates"/>
    <x v="1"/>
    <n v="305"/>
    <x v="177"/>
    <s v="Deaths"/>
    <s v="AS"/>
    <x v="0"/>
  </r>
  <r>
    <x v="153"/>
    <s v="United Arab Emirates"/>
    <x v="2"/>
    <n v="33703"/>
    <x v="177"/>
    <s v="Recovered"/>
    <s v="AS"/>
    <x v="0"/>
  </r>
  <r>
    <x v="153"/>
    <s v="United Kingdom"/>
    <x v="0"/>
    <n v="281038"/>
    <x v="178"/>
    <s v="Confirmed"/>
    <s v="EU"/>
    <x v="1"/>
  </r>
  <r>
    <x v="153"/>
    <s v="United Kingdom"/>
    <x v="1"/>
    <n v="40070"/>
    <x v="178"/>
    <s v="Deaths"/>
    <s v="EU"/>
    <x v="1"/>
  </r>
  <r>
    <x v="153"/>
    <s v="United Kingdom"/>
    <x v="2"/>
    <n v="1330"/>
    <x v="178"/>
    <s v="Recovered"/>
    <s v="EU"/>
    <x v="1"/>
  </r>
  <r>
    <x v="153"/>
    <s v="Uruguay"/>
    <x v="0"/>
    <n v="885"/>
    <x v="179"/>
    <s v="Confirmed"/>
    <s v="SA"/>
    <x v="4"/>
  </r>
  <r>
    <x v="153"/>
    <s v="Uruguay"/>
    <x v="1"/>
    <n v="25"/>
    <x v="179"/>
    <s v="Deaths"/>
    <s v="SA"/>
    <x v="4"/>
  </r>
  <r>
    <x v="153"/>
    <s v="Uruguay"/>
    <x v="2"/>
    <n v="815"/>
    <x v="179"/>
    <s v="Recovered"/>
    <s v="SA"/>
    <x v="4"/>
  </r>
  <r>
    <x v="153"/>
    <s v="Uzbekistan"/>
    <x v="0"/>
    <n v="6662"/>
    <x v="180"/>
    <s v="Confirmed"/>
    <s v="AS"/>
    <x v="0"/>
  </r>
  <r>
    <x v="153"/>
    <s v="Uzbekistan"/>
    <x v="1"/>
    <n v="19"/>
    <x v="180"/>
    <s v="Deaths"/>
    <s v="AS"/>
    <x v="0"/>
  </r>
  <r>
    <x v="153"/>
    <s v="Uzbekistan"/>
    <x v="2"/>
    <n v="4560"/>
    <x v="180"/>
    <s v="Recovered"/>
    <s v="AS"/>
    <x v="0"/>
  </r>
  <r>
    <x v="153"/>
    <s v="Venezuela"/>
    <x v="0"/>
    <n v="4187"/>
    <x v="181"/>
    <s v="Confirmed"/>
    <s v="SA"/>
    <x v="4"/>
  </r>
  <r>
    <x v="153"/>
    <s v="Venezuela"/>
    <x v="1"/>
    <n v="35"/>
    <x v="181"/>
    <s v="Deaths"/>
    <s v="SA"/>
    <x v="4"/>
  </r>
  <r>
    <x v="153"/>
    <s v="Venezuela"/>
    <x v="2"/>
    <n v="1327"/>
    <x v="181"/>
    <s v="Recovered"/>
    <s v="SA"/>
    <x v="4"/>
  </r>
  <r>
    <x v="153"/>
    <s v="Vietnam"/>
    <x v="0"/>
    <n v="349"/>
    <x v="182"/>
    <s v="Confirmed"/>
    <s v="AS"/>
    <x v="0"/>
  </r>
  <r>
    <x v="153"/>
    <s v="Vietnam"/>
    <x v="1"/>
    <n v="0"/>
    <x v="182"/>
    <s v="Deaths"/>
    <s v="AS"/>
    <x v="0"/>
  </r>
  <r>
    <x v="153"/>
    <s v="Vietnam"/>
    <x v="2"/>
    <n v="329"/>
    <x v="182"/>
    <s v="Recovered"/>
    <s v="AS"/>
    <x v="0"/>
  </r>
  <r>
    <x v="153"/>
    <s v="West Bank and Gaza"/>
    <x v="0"/>
    <n v="1169"/>
    <x v="183"/>
    <s v="Confirmed"/>
    <s v="AS"/>
    <x v="0"/>
  </r>
  <r>
    <x v="153"/>
    <s v="West Bank and Gaza"/>
    <x v="1"/>
    <n v="3"/>
    <x v="183"/>
    <s v="Deaths"/>
    <s v="AS"/>
    <x v="0"/>
  </r>
  <r>
    <x v="153"/>
    <s v="West Bank and Gaza"/>
    <x v="2"/>
    <n v="442"/>
    <x v="183"/>
    <s v="Recovered"/>
    <s v="AS"/>
    <x v="0"/>
  </r>
  <r>
    <x v="153"/>
    <s v="Western Sahara"/>
    <x v="0"/>
    <n v="10"/>
    <x v="184"/>
    <s v="Confirmed"/>
    <s v="AF"/>
    <x v="2"/>
  </r>
  <r>
    <x v="153"/>
    <s v="Western Sahara"/>
    <x v="1"/>
    <n v="1"/>
    <x v="184"/>
    <s v="Deaths"/>
    <s v="AF"/>
    <x v="2"/>
  </r>
  <r>
    <x v="153"/>
    <s v="Western Sahara"/>
    <x v="2"/>
    <n v="8"/>
    <x v="184"/>
    <s v="Recovered"/>
    <s v="AF"/>
    <x v="2"/>
  </r>
  <r>
    <x v="153"/>
    <s v="Yemen"/>
    <x v="0"/>
    <n v="992"/>
    <x v="185"/>
    <s v="Confirmed"/>
    <s v="AS"/>
    <x v="0"/>
  </r>
  <r>
    <x v="153"/>
    <s v="Yemen"/>
    <x v="1"/>
    <n v="261"/>
    <x v="185"/>
    <s v="Deaths"/>
    <s v="AS"/>
    <x v="0"/>
  </r>
  <r>
    <x v="153"/>
    <s v="Yemen"/>
    <x v="2"/>
    <n v="356"/>
    <x v="185"/>
    <s v="Recovered"/>
    <s v="AS"/>
    <x v="0"/>
  </r>
  <r>
    <x v="153"/>
    <s v="Zambia"/>
    <x v="0"/>
    <n v="1477"/>
    <x v="186"/>
    <s v="Confirmed"/>
    <s v="AF"/>
    <x v="2"/>
  </r>
  <r>
    <x v="153"/>
    <s v="Zambia"/>
    <x v="1"/>
    <n v="18"/>
    <x v="186"/>
    <s v="Deaths"/>
    <s v="AF"/>
    <x v="2"/>
  </r>
  <r>
    <x v="153"/>
    <s v="Zambia"/>
    <x v="2"/>
    <n v="1213"/>
    <x v="186"/>
    <s v="Recovered"/>
    <s v="AF"/>
    <x v="2"/>
  </r>
  <r>
    <x v="153"/>
    <s v="Zimbabwe"/>
    <x v="0"/>
    <n v="525"/>
    <x v="187"/>
    <s v="Confirmed"/>
    <s v="AF"/>
    <x v="2"/>
  </r>
  <r>
    <x v="153"/>
    <s v="Zimbabwe"/>
    <x v="1"/>
    <n v="6"/>
    <x v="187"/>
    <s v="Deaths"/>
    <s v="AF"/>
    <x v="2"/>
  </r>
  <r>
    <x v="153"/>
    <s v="Zimbabwe"/>
    <x v="2"/>
    <n v="64"/>
    <x v="187"/>
    <s v="Recovered"/>
    <s v="AF"/>
    <x v="2"/>
  </r>
  <r>
    <x v="154"/>
    <s v="Afghanistan"/>
    <x v="0"/>
    <n v="29640"/>
    <x v="0"/>
    <s v="Confirmed"/>
    <s v="AS"/>
    <x v="0"/>
  </r>
  <r>
    <x v="154"/>
    <s v="Afghanistan"/>
    <x v="1"/>
    <n v="639"/>
    <x v="0"/>
    <s v="Deaths"/>
    <s v="AS"/>
    <x v="0"/>
  </r>
  <r>
    <x v="154"/>
    <s v="Afghanistan"/>
    <x v="2"/>
    <n v="9869"/>
    <x v="0"/>
    <s v="Recovered"/>
    <s v="AS"/>
    <x v="0"/>
  </r>
  <r>
    <x v="154"/>
    <s v="Albania"/>
    <x v="0"/>
    <n v="2114"/>
    <x v="1"/>
    <s v="Confirmed"/>
    <s v="EU"/>
    <x v="1"/>
  </r>
  <r>
    <x v="154"/>
    <s v="Albania"/>
    <x v="1"/>
    <n v="47"/>
    <x v="1"/>
    <s v="Deaths"/>
    <s v="EU"/>
    <x v="1"/>
  </r>
  <r>
    <x v="154"/>
    <s v="Albania"/>
    <x v="2"/>
    <n v="1217"/>
    <x v="1"/>
    <s v="Recovered"/>
    <s v="EU"/>
    <x v="1"/>
  </r>
  <r>
    <x v="154"/>
    <s v="Algeria"/>
    <x v="0"/>
    <n v="12248"/>
    <x v="2"/>
    <s v="Confirmed"/>
    <s v="AF"/>
    <x v="2"/>
  </r>
  <r>
    <x v="154"/>
    <s v="Algeria"/>
    <x v="1"/>
    <n v="869"/>
    <x v="2"/>
    <s v="Deaths"/>
    <s v="AF"/>
    <x v="2"/>
  </r>
  <r>
    <x v="154"/>
    <s v="Algeria"/>
    <x v="2"/>
    <n v="8792"/>
    <x v="2"/>
    <s v="Recovered"/>
    <s v="AF"/>
    <x v="2"/>
  </r>
  <r>
    <x v="154"/>
    <s v="Andorra"/>
    <x v="0"/>
    <n v="855"/>
    <x v="3"/>
    <s v="Confirmed"/>
    <s v="EU"/>
    <x v="1"/>
  </r>
  <r>
    <x v="154"/>
    <s v="Andorra"/>
    <x v="1"/>
    <n v="52"/>
    <x v="3"/>
    <s v="Deaths"/>
    <s v="EU"/>
    <x v="1"/>
  </r>
  <r>
    <x v="154"/>
    <s v="Andorra"/>
    <x v="2"/>
    <n v="797"/>
    <x v="3"/>
    <s v="Recovered"/>
    <s v="EU"/>
    <x v="1"/>
  </r>
  <r>
    <x v="154"/>
    <s v="Angola"/>
    <x v="0"/>
    <n v="197"/>
    <x v="4"/>
    <s v="Confirmed"/>
    <s v="AF"/>
    <x v="2"/>
  </r>
  <r>
    <x v="154"/>
    <s v="Angola"/>
    <x v="1"/>
    <n v="10"/>
    <x v="4"/>
    <s v="Deaths"/>
    <s v="AF"/>
    <x v="2"/>
  </r>
  <r>
    <x v="154"/>
    <s v="Angola"/>
    <x v="2"/>
    <n v="77"/>
    <x v="4"/>
    <s v="Recovered"/>
    <s v="AF"/>
    <x v="2"/>
  </r>
  <r>
    <x v="154"/>
    <s v="Antigua and Barbuda"/>
    <x v="0"/>
    <n v="26"/>
    <x v="5"/>
    <s v="Confirmed"/>
    <s v="NA"/>
    <x v="3"/>
  </r>
  <r>
    <x v="154"/>
    <s v="Antigua and Barbuda"/>
    <x v="1"/>
    <n v="3"/>
    <x v="5"/>
    <s v="Deaths"/>
    <s v="NA"/>
    <x v="3"/>
  </r>
  <r>
    <x v="154"/>
    <s v="Antigua and Barbuda"/>
    <x v="2"/>
    <n v="22"/>
    <x v="5"/>
    <s v="Recovered"/>
    <s v="NA"/>
    <x v="3"/>
  </r>
  <r>
    <x v="154"/>
    <s v="Argentina"/>
    <x v="0"/>
    <n v="49851"/>
    <x v="6"/>
    <s v="Confirmed"/>
    <s v="SA"/>
    <x v="4"/>
  </r>
  <r>
    <x v="154"/>
    <s v="Argentina"/>
    <x v="1"/>
    <n v="1116"/>
    <x v="6"/>
    <s v="Deaths"/>
    <s v="SA"/>
    <x v="4"/>
  </r>
  <r>
    <x v="154"/>
    <s v="Argentina"/>
    <x v="2"/>
    <n v="13816"/>
    <x v="6"/>
    <s v="Recovered"/>
    <s v="SA"/>
    <x v="4"/>
  </r>
  <r>
    <x v="154"/>
    <s v="Armenia"/>
    <x v="0"/>
    <n v="21717"/>
    <x v="7"/>
    <s v="Confirmed"/>
    <s v="AS"/>
    <x v="0"/>
  </r>
  <r>
    <x v="154"/>
    <s v="Armenia"/>
    <x v="1"/>
    <n v="386"/>
    <x v="7"/>
    <s v="Deaths"/>
    <s v="AS"/>
    <x v="0"/>
  </r>
  <r>
    <x v="154"/>
    <s v="Armenia"/>
    <x v="2"/>
    <n v="10797"/>
    <x v="7"/>
    <s v="Recovered"/>
    <s v="AS"/>
    <x v="0"/>
  </r>
  <r>
    <x v="154"/>
    <s v="Australia"/>
    <x v="0"/>
    <n v="7558"/>
    <x v="8"/>
    <s v="Confirmed"/>
    <s v="OC"/>
    <x v="5"/>
  </r>
  <r>
    <x v="154"/>
    <s v="Australia"/>
    <x v="1"/>
    <n v="104"/>
    <x v="8"/>
    <s v="Deaths"/>
    <s v="OC"/>
    <x v="5"/>
  </r>
  <r>
    <x v="154"/>
    <s v="Australia"/>
    <x v="2"/>
    <n v="6931"/>
    <x v="8"/>
    <s v="Recovered"/>
    <s v="OC"/>
    <x v="5"/>
  </r>
  <r>
    <x v="154"/>
    <s v="Austria"/>
    <x v="0"/>
    <n v="17449"/>
    <x v="9"/>
    <s v="Confirmed"/>
    <s v="EU"/>
    <x v="1"/>
  </r>
  <r>
    <x v="154"/>
    <s v="Austria"/>
    <x v="1"/>
    <n v="693"/>
    <x v="9"/>
    <s v="Deaths"/>
    <s v="EU"/>
    <x v="1"/>
  </r>
  <r>
    <x v="154"/>
    <s v="Austria"/>
    <x v="2"/>
    <n v="16282"/>
    <x v="9"/>
    <s v="Recovered"/>
    <s v="EU"/>
    <x v="1"/>
  </r>
  <r>
    <x v="154"/>
    <s v="Azerbaijan"/>
    <x v="0"/>
    <n v="14305"/>
    <x v="10"/>
    <s v="Confirmed"/>
    <s v="AS"/>
    <x v="0"/>
  </r>
  <r>
    <x v="154"/>
    <s v="Azerbaijan"/>
    <x v="1"/>
    <n v="174"/>
    <x v="10"/>
    <s v="Deaths"/>
    <s v="AS"/>
    <x v="0"/>
  </r>
  <r>
    <x v="154"/>
    <s v="Azerbaijan"/>
    <x v="2"/>
    <n v="7768"/>
    <x v="10"/>
    <s v="Recovered"/>
    <s v="AS"/>
    <x v="0"/>
  </r>
  <r>
    <x v="154"/>
    <s v="Bahamas"/>
    <x v="0"/>
    <n v="104"/>
    <x v="11"/>
    <s v="Confirmed"/>
    <s v="NA"/>
    <x v="3"/>
  </r>
  <r>
    <x v="154"/>
    <s v="Bahamas"/>
    <x v="1"/>
    <n v="11"/>
    <x v="11"/>
    <s v="Deaths"/>
    <s v="NA"/>
    <x v="3"/>
  </r>
  <r>
    <x v="154"/>
    <s v="Bahamas"/>
    <x v="2"/>
    <n v="83"/>
    <x v="11"/>
    <s v="Recovered"/>
    <s v="NA"/>
    <x v="3"/>
  </r>
  <r>
    <x v="154"/>
    <s v="Bahrain"/>
    <x v="0"/>
    <n v="23570"/>
    <x v="12"/>
    <s v="Confirmed"/>
    <s v="AS"/>
    <x v="0"/>
  </r>
  <r>
    <x v="154"/>
    <s v="Bahrain"/>
    <x v="1"/>
    <n v="69"/>
    <x v="12"/>
    <s v="Deaths"/>
    <s v="AS"/>
    <x v="0"/>
  </r>
  <r>
    <x v="154"/>
    <s v="Bahrain"/>
    <x v="2"/>
    <n v="17977"/>
    <x v="12"/>
    <s v="Recovered"/>
    <s v="AS"/>
    <x v="0"/>
  </r>
  <r>
    <x v="154"/>
    <s v="Bangladesh"/>
    <x v="0"/>
    <n v="122660"/>
    <x v="13"/>
    <s v="Confirmed"/>
    <s v="AS"/>
    <x v="0"/>
  </r>
  <r>
    <x v="154"/>
    <s v="Bangladesh"/>
    <x v="1"/>
    <n v="1582"/>
    <x v="13"/>
    <s v="Deaths"/>
    <s v="AS"/>
    <x v="0"/>
  </r>
  <r>
    <x v="154"/>
    <s v="Bangladesh"/>
    <x v="2"/>
    <n v="49666"/>
    <x v="13"/>
    <s v="Recovered"/>
    <s v="AS"/>
    <x v="0"/>
  </r>
  <r>
    <x v="154"/>
    <s v="Barbados"/>
    <x v="0"/>
    <n v="97"/>
    <x v="14"/>
    <s v="Confirmed"/>
    <s v="NA"/>
    <x v="3"/>
  </r>
  <r>
    <x v="154"/>
    <s v="Barbados"/>
    <x v="1"/>
    <n v="7"/>
    <x v="14"/>
    <s v="Deaths"/>
    <s v="NA"/>
    <x v="3"/>
  </r>
  <r>
    <x v="154"/>
    <s v="Barbados"/>
    <x v="2"/>
    <n v="85"/>
    <x v="14"/>
    <s v="Recovered"/>
    <s v="NA"/>
    <x v="3"/>
  </r>
  <r>
    <x v="154"/>
    <s v="Belarus"/>
    <x v="0"/>
    <n v="59945"/>
    <x v="15"/>
    <s v="Confirmed"/>
    <s v="EU"/>
    <x v="1"/>
  </r>
  <r>
    <x v="154"/>
    <s v="Belarus"/>
    <x v="1"/>
    <n v="362"/>
    <x v="15"/>
    <s v="Deaths"/>
    <s v="EU"/>
    <x v="1"/>
  </r>
  <r>
    <x v="154"/>
    <s v="Belarus"/>
    <x v="2"/>
    <n v="40136"/>
    <x v="15"/>
    <s v="Recovered"/>
    <s v="EU"/>
    <x v="1"/>
  </r>
  <r>
    <x v="154"/>
    <s v="Belgium"/>
    <x v="0"/>
    <n v="60898"/>
    <x v="16"/>
    <s v="Confirmed"/>
    <s v="EU"/>
    <x v="1"/>
  </r>
  <r>
    <x v="154"/>
    <s v="Belgium"/>
    <x v="1"/>
    <n v="9722"/>
    <x v="16"/>
    <s v="Deaths"/>
    <s v="EU"/>
    <x v="1"/>
  </r>
  <r>
    <x v="154"/>
    <s v="Belgium"/>
    <x v="2"/>
    <n v="16771"/>
    <x v="16"/>
    <s v="Recovered"/>
    <s v="EU"/>
    <x v="1"/>
  </r>
  <r>
    <x v="154"/>
    <s v="Belize"/>
    <x v="0"/>
    <n v="23"/>
    <x v="17"/>
    <s v="Confirmed"/>
    <s v="NA"/>
    <x v="3"/>
  </r>
  <r>
    <x v="154"/>
    <s v="Belize"/>
    <x v="1"/>
    <n v="2"/>
    <x v="17"/>
    <s v="Deaths"/>
    <s v="NA"/>
    <x v="3"/>
  </r>
  <r>
    <x v="154"/>
    <s v="Belize"/>
    <x v="2"/>
    <n v="17"/>
    <x v="17"/>
    <s v="Recovered"/>
    <s v="NA"/>
    <x v="3"/>
  </r>
  <r>
    <x v="154"/>
    <s v="Benin"/>
    <x v="0"/>
    <n v="902"/>
    <x v="18"/>
    <s v="Confirmed"/>
    <s v="AF"/>
    <x v="2"/>
  </r>
  <r>
    <x v="154"/>
    <s v="Benin"/>
    <x v="1"/>
    <n v="13"/>
    <x v="18"/>
    <s v="Deaths"/>
    <s v="AF"/>
    <x v="2"/>
  </r>
  <r>
    <x v="154"/>
    <s v="Benin"/>
    <x v="2"/>
    <n v="277"/>
    <x v="18"/>
    <s v="Recovered"/>
    <s v="AF"/>
    <x v="2"/>
  </r>
  <r>
    <x v="154"/>
    <s v="Bhutan"/>
    <x v="0"/>
    <n v="70"/>
    <x v="19"/>
    <s v="Confirmed"/>
    <s v="AS"/>
    <x v="0"/>
  </r>
  <r>
    <x v="154"/>
    <s v="Bhutan"/>
    <x v="1"/>
    <n v="0"/>
    <x v="19"/>
    <s v="Deaths"/>
    <s v="AS"/>
    <x v="0"/>
  </r>
  <r>
    <x v="154"/>
    <s v="Bhutan"/>
    <x v="2"/>
    <n v="34"/>
    <x v="19"/>
    <s v="Recovered"/>
    <s v="AS"/>
    <x v="0"/>
  </r>
  <r>
    <x v="154"/>
    <s v="Bolivia"/>
    <x v="0"/>
    <n v="27487"/>
    <x v="20"/>
    <s v="Confirmed"/>
    <s v="SA"/>
    <x v="4"/>
  </r>
  <r>
    <x v="154"/>
    <s v="Bolivia"/>
    <x v="1"/>
    <n v="876"/>
    <x v="20"/>
    <s v="Deaths"/>
    <s v="SA"/>
    <x v="4"/>
  </r>
  <r>
    <x v="154"/>
    <s v="Bolivia"/>
    <x v="2"/>
    <n v="6795"/>
    <x v="20"/>
    <s v="Recovered"/>
    <s v="SA"/>
    <x v="4"/>
  </r>
  <r>
    <x v="154"/>
    <s v="Bosnia and Herzegovina"/>
    <x v="0"/>
    <n v="3676"/>
    <x v="21"/>
    <s v="Confirmed"/>
    <s v="EU"/>
    <x v="1"/>
  </r>
  <r>
    <x v="154"/>
    <s v="Bosnia and Herzegovina"/>
    <x v="1"/>
    <n v="173"/>
    <x v="21"/>
    <s v="Deaths"/>
    <s v="EU"/>
    <x v="1"/>
  </r>
  <r>
    <x v="154"/>
    <s v="Bosnia and Herzegovina"/>
    <x v="2"/>
    <n v="2297"/>
    <x v="21"/>
    <s v="Recovered"/>
    <s v="EU"/>
    <x v="1"/>
  </r>
  <r>
    <x v="154"/>
    <s v="Botswana"/>
    <x v="0"/>
    <n v="92"/>
    <x v="22"/>
    <s v="Confirmed"/>
    <s v="AF"/>
    <x v="2"/>
  </r>
  <r>
    <x v="154"/>
    <s v="Botswana"/>
    <x v="1"/>
    <n v="1"/>
    <x v="22"/>
    <s v="Deaths"/>
    <s v="AF"/>
    <x v="2"/>
  </r>
  <r>
    <x v="154"/>
    <s v="Botswana"/>
    <x v="2"/>
    <n v="25"/>
    <x v="22"/>
    <s v="Recovered"/>
    <s v="AF"/>
    <x v="2"/>
  </r>
  <r>
    <x v="154"/>
    <s v="Brazil"/>
    <x v="0"/>
    <n v="1188631"/>
    <x v="23"/>
    <s v="Confirmed"/>
    <s v="SA"/>
    <x v="4"/>
  </r>
  <r>
    <x v="154"/>
    <s v="Brazil"/>
    <x v="1"/>
    <n v="53830"/>
    <x v="23"/>
    <s v="Deaths"/>
    <s v="SA"/>
    <x v="4"/>
  </r>
  <r>
    <x v="154"/>
    <s v="Brazil"/>
    <x v="2"/>
    <n v="660469"/>
    <x v="23"/>
    <s v="Recovered"/>
    <s v="SA"/>
    <x v="4"/>
  </r>
  <r>
    <x v="154"/>
    <s v="Brunei"/>
    <x v="0"/>
    <n v="141"/>
    <x v="24"/>
    <s v="Confirmed"/>
    <s v="AS"/>
    <x v="0"/>
  </r>
  <r>
    <x v="154"/>
    <s v="Brunei"/>
    <x v="1"/>
    <n v="3"/>
    <x v="24"/>
    <s v="Deaths"/>
    <s v="AS"/>
    <x v="0"/>
  </r>
  <r>
    <x v="154"/>
    <s v="Brunei"/>
    <x v="2"/>
    <n v="138"/>
    <x v="24"/>
    <s v="Recovered"/>
    <s v="AS"/>
    <x v="0"/>
  </r>
  <r>
    <x v="154"/>
    <s v="Bulgaria"/>
    <x v="0"/>
    <n v="4242"/>
    <x v="25"/>
    <s v="Confirmed"/>
    <s v="EU"/>
    <x v="1"/>
  </r>
  <r>
    <x v="154"/>
    <s v="Bulgaria"/>
    <x v="1"/>
    <n v="209"/>
    <x v="25"/>
    <s v="Deaths"/>
    <s v="EU"/>
    <x v="1"/>
  </r>
  <r>
    <x v="154"/>
    <s v="Bulgaria"/>
    <x v="2"/>
    <n v="2263"/>
    <x v="25"/>
    <s v="Recovered"/>
    <s v="EU"/>
    <x v="1"/>
  </r>
  <r>
    <x v="154"/>
    <s v="Burkina Faso"/>
    <x v="0"/>
    <n v="919"/>
    <x v="26"/>
    <s v="Confirmed"/>
    <s v="AF"/>
    <x v="2"/>
  </r>
  <r>
    <x v="154"/>
    <s v="Burkina Faso"/>
    <x v="1"/>
    <n v="53"/>
    <x v="26"/>
    <s v="Deaths"/>
    <s v="AF"/>
    <x v="2"/>
  </r>
  <r>
    <x v="154"/>
    <s v="Burkina Faso"/>
    <x v="2"/>
    <n v="825"/>
    <x v="26"/>
    <s v="Recovered"/>
    <s v="AF"/>
    <x v="2"/>
  </r>
  <r>
    <x v="154"/>
    <s v="Burma"/>
    <x v="0"/>
    <n v="293"/>
    <x v="27"/>
    <s v="Confirmed"/>
    <s v="AS"/>
    <x v="0"/>
  </r>
  <r>
    <x v="154"/>
    <s v="Burma"/>
    <x v="1"/>
    <n v="6"/>
    <x v="27"/>
    <s v="Deaths"/>
    <s v="AS"/>
    <x v="0"/>
  </r>
  <r>
    <x v="154"/>
    <s v="Burma"/>
    <x v="2"/>
    <n v="208"/>
    <x v="27"/>
    <s v="Recovered"/>
    <s v="AS"/>
    <x v="0"/>
  </r>
  <r>
    <x v="154"/>
    <s v="Burundi"/>
    <x v="0"/>
    <n v="144"/>
    <x v="28"/>
    <s v="Confirmed"/>
    <s v="AF"/>
    <x v="2"/>
  </r>
  <r>
    <x v="154"/>
    <s v="Burundi"/>
    <x v="1"/>
    <n v="1"/>
    <x v="28"/>
    <s v="Deaths"/>
    <s v="AF"/>
    <x v="2"/>
  </r>
  <r>
    <x v="154"/>
    <s v="Burundi"/>
    <x v="2"/>
    <n v="93"/>
    <x v="28"/>
    <s v="Recovered"/>
    <s v="AF"/>
    <x v="2"/>
  </r>
  <r>
    <x v="154"/>
    <s v="Cabo Verde"/>
    <x v="0"/>
    <n v="999"/>
    <x v="29"/>
    <s v="Confirmed"/>
    <s v="AF"/>
    <x v="2"/>
  </r>
  <r>
    <x v="154"/>
    <s v="Cabo Verde"/>
    <x v="1"/>
    <n v="8"/>
    <x v="29"/>
    <s v="Deaths"/>
    <s v="AF"/>
    <x v="2"/>
  </r>
  <r>
    <x v="154"/>
    <s v="Cabo Verde"/>
    <x v="2"/>
    <n v="479"/>
    <x v="29"/>
    <s v="Recovered"/>
    <s v="AF"/>
    <x v="2"/>
  </r>
  <r>
    <x v="154"/>
    <s v="Cambodia"/>
    <x v="0"/>
    <n v="130"/>
    <x v="30"/>
    <s v="Confirmed"/>
    <s v="AS"/>
    <x v="0"/>
  </r>
  <r>
    <x v="154"/>
    <s v="Cambodia"/>
    <x v="1"/>
    <n v="0"/>
    <x v="30"/>
    <s v="Deaths"/>
    <s v="AS"/>
    <x v="0"/>
  </r>
  <r>
    <x v="154"/>
    <s v="Cambodia"/>
    <x v="2"/>
    <n v="127"/>
    <x v="30"/>
    <s v="Recovered"/>
    <s v="AS"/>
    <x v="0"/>
  </r>
  <r>
    <x v="154"/>
    <s v="Cameroon"/>
    <x v="0"/>
    <n v="12592"/>
    <x v="31"/>
    <s v="Confirmed"/>
    <s v="AF"/>
    <x v="2"/>
  </r>
  <r>
    <x v="154"/>
    <s v="Cameroon"/>
    <x v="1"/>
    <n v="313"/>
    <x v="31"/>
    <s v="Deaths"/>
    <s v="AF"/>
    <x v="2"/>
  </r>
  <r>
    <x v="154"/>
    <s v="Cameroon"/>
    <x v="2"/>
    <n v="10100"/>
    <x v="31"/>
    <s v="Recovered"/>
    <s v="AF"/>
    <x v="2"/>
  </r>
  <r>
    <x v="154"/>
    <s v="Canada"/>
    <x v="0"/>
    <n v="104087"/>
    <x v="32"/>
    <s v="Confirmed"/>
    <s v="NA"/>
    <x v="3"/>
  </r>
  <r>
    <x v="154"/>
    <s v="Canada"/>
    <x v="1"/>
    <n v="8544"/>
    <x v="32"/>
    <s v="Deaths"/>
    <s v="NA"/>
    <x v="3"/>
  </r>
  <r>
    <x v="154"/>
    <s v="Canada"/>
    <x v="2"/>
    <n v="66533"/>
    <x v="32"/>
    <s v="Recovered"/>
    <s v="NA"/>
    <x v="3"/>
  </r>
  <r>
    <x v="154"/>
    <s v="Central African Republic"/>
    <x v="0"/>
    <n v="3099"/>
    <x v="33"/>
    <s v="Confirmed"/>
    <s v="AF"/>
    <x v="2"/>
  </r>
  <r>
    <x v="154"/>
    <s v="Central African Republic"/>
    <x v="1"/>
    <n v="38"/>
    <x v="33"/>
    <s v="Deaths"/>
    <s v="AF"/>
    <x v="2"/>
  </r>
  <r>
    <x v="154"/>
    <s v="Central African Republic"/>
    <x v="2"/>
    <n v="572"/>
    <x v="33"/>
    <s v="Recovered"/>
    <s v="AF"/>
    <x v="2"/>
  </r>
  <r>
    <x v="154"/>
    <s v="Chad"/>
    <x v="0"/>
    <n v="860"/>
    <x v="34"/>
    <s v="Confirmed"/>
    <s v="AF"/>
    <x v="2"/>
  </r>
  <r>
    <x v="154"/>
    <s v="Chad"/>
    <x v="1"/>
    <n v="74"/>
    <x v="34"/>
    <s v="Deaths"/>
    <s v="AF"/>
    <x v="2"/>
  </r>
  <r>
    <x v="154"/>
    <s v="Chad"/>
    <x v="2"/>
    <n v="770"/>
    <x v="34"/>
    <s v="Recovered"/>
    <s v="AF"/>
    <x v="2"/>
  </r>
  <r>
    <x v="154"/>
    <s v="Chile"/>
    <x v="0"/>
    <n v="254416"/>
    <x v="35"/>
    <s v="Confirmed"/>
    <s v="SA"/>
    <x v="4"/>
  </r>
  <r>
    <x v="154"/>
    <s v="Chile"/>
    <x v="1"/>
    <n v="4731"/>
    <x v="35"/>
    <s v="Deaths"/>
    <s v="SA"/>
    <x v="4"/>
  </r>
  <r>
    <x v="154"/>
    <s v="Chile"/>
    <x v="2"/>
    <n v="215093"/>
    <x v="35"/>
    <s v="Recovered"/>
    <s v="SA"/>
    <x v="4"/>
  </r>
  <r>
    <x v="154"/>
    <s v="China"/>
    <x v="0"/>
    <n v="84673"/>
    <x v="36"/>
    <s v="Confirmed"/>
    <s v="AS"/>
    <x v="0"/>
  </r>
  <r>
    <x v="154"/>
    <s v="China"/>
    <x v="1"/>
    <n v="4640"/>
    <x v="36"/>
    <s v="Deaths"/>
    <s v="AS"/>
    <x v="0"/>
  </r>
  <r>
    <x v="154"/>
    <s v="China"/>
    <x v="2"/>
    <n v="79562"/>
    <x v="36"/>
    <s v="Recovered"/>
    <s v="AS"/>
    <x v="0"/>
  </r>
  <r>
    <x v="154"/>
    <s v="Colombia"/>
    <x v="0"/>
    <n v="77113"/>
    <x v="37"/>
    <s v="Confirmed"/>
    <s v="SA"/>
    <x v="4"/>
  </r>
  <r>
    <x v="154"/>
    <s v="Colombia"/>
    <x v="1"/>
    <n v="2491"/>
    <x v="37"/>
    <s v="Deaths"/>
    <s v="SA"/>
    <x v="4"/>
  </r>
  <r>
    <x v="154"/>
    <s v="Colombia"/>
    <x v="2"/>
    <n v="30517"/>
    <x v="37"/>
    <s v="Recovered"/>
    <s v="SA"/>
    <x v="4"/>
  </r>
  <r>
    <x v="154"/>
    <s v="Comoros"/>
    <x v="0"/>
    <n v="265"/>
    <x v="38"/>
    <s v="Confirmed"/>
    <s v="AF"/>
    <x v="2"/>
  </r>
  <r>
    <x v="154"/>
    <s v="Comoros"/>
    <x v="1"/>
    <n v="7"/>
    <x v="38"/>
    <s v="Deaths"/>
    <s v="AF"/>
    <x v="2"/>
  </r>
  <r>
    <x v="154"/>
    <s v="Comoros"/>
    <x v="2"/>
    <n v="159"/>
    <x v="38"/>
    <s v="Recovered"/>
    <s v="AF"/>
    <x v="2"/>
  </r>
  <r>
    <x v="154"/>
    <s v="Congo (Brazzaville)"/>
    <x v="0"/>
    <n v="1087"/>
    <x v="39"/>
    <s v="Confirmed"/>
    <s v="AF"/>
    <x v="2"/>
  </r>
  <r>
    <x v="154"/>
    <s v="Congo (Brazzaville)"/>
    <x v="1"/>
    <n v="37"/>
    <x v="39"/>
    <s v="Deaths"/>
    <s v="AF"/>
    <x v="2"/>
  </r>
  <r>
    <x v="154"/>
    <s v="Congo (Brazzaville)"/>
    <x v="2"/>
    <n v="456"/>
    <x v="39"/>
    <s v="Recovered"/>
    <s v="AF"/>
    <x v="2"/>
  </r>
  <r>
    <x v="154"/>
    <s v="Congo (Kinshasa)"/>
    <x v="0"/>
    <n v="6213"/>
    <x v="40"/>
    <s v="Confirmed"/>
    <s v="AF"/>
    <x v="2"/>
  </r>
  <r>
    <x v="154"/>
    <s v="Congo (Kinshasa)"/>
    <x v="1"/>
    <n v="142"/>
    <x v="40"/>
    <s v="Deaths"/>
    <s v="AF"/>
    <x v="2"/>
  </r>
  <r>
    <x v="154"/>
    <s v="Congo (Kinshasa)"/>
    <x v="2"/>
    <n v="870"/>
    <x v="40"/>
    <s v="Recovered"/>
    <s v="AF"/>
    <x v="2"/>
  </r>
  <r>
    <x v="154"/>
    <s v="Costa Rica"/>
    <x v="0"/>
    <n v="2515"/>
    <x v="41"/>
    <s v="Confirmed"/>
    <s v="NA"/>
    <x v="3"/>
  </r>
  <r>
    <x v="154"/>
    <s v="Costa Rica"/>
    <x v="1"/>
    <n v="12"/>
    <x v="41"/>
    <s v="Deaths"/>
    <s v="NA"/>
    <x v="3"/>
  </r>
  <r>
    <x v="154"/>
    <s v="Costa Rica"/>
    <x v="2"/>
    <n v="1210"/>
    <x v="41"/>
    <s v="Recovered"/>
    <s v="NA"/>
    <x v="3"/>
  </r>
  <r>
    <x v="154"/>
    <s v="Cote d'Ivoire"/>
    <x v="0"/>
    <n v="8164"/>
    <x v="42"/>
    <s v="Confirmed"/>
    <s v="AF"/>
    <x v="2"/>
  </r>
  <r>
    <x v="154"/>
    <s v="Cote d'Ivoire"/>
    <x v="1"/>
    <n v="58"/>
    <x v="42"/>
    <s v="Deaths"/>
    <s v="AF"/>
    <x v="2"/>
  </r>
  <r>
    <x v="154"/>
    <s v="Cote d'Ivoire"/>
    <x v="2"/>
    <n v="3419"/>
    <x v="42"/>
    <s v="Recovered"/>
    <s v="AF"/>
    <x v="2"/>
  </r>
  <r>
    <x v="154"/>
    <s v="Croatia"/>
    <x v="0"/>
    <n v="2388"/>
    <x v="43"/>
    <s v="Confirmed"/>
    <s v="EU"/>
    <x v="1"/>
  </r>
  <r>
    <x v="154"/>
    <s v="Croatia"/>
    <x v="1"/>
    <n v="107"/>
    <x v="43"/>
    <s v="Deaths"/>
    <s v="EU"/>
    <x v="1"/>
  </r>
  <r>
    <x v="154"/>
    <s v="Croatia"/>
    <x v="2"/>
    <n v="2145"/>
    <x v="43"/>
    <s v="Recovered"/>
    <s v="EU"/>
    <x v="1"/>
  </r>
  <r>
    <x v="154"/>
    <s v="Cuba"/>
    <x v="0"/>
    <n v="2319"/>
    <x v="44"/>
    <s v="Confirmed"/>
    <s v="NA"/>
    <x v="3"/>
  </r>
  <r>
    <x v="154"/>
    <s v="Cuba"/>
    <x v="1"/>
    <n v="85"/>
    <x v="44"/>
    <s v="Deaths"/>
    <s v="NA"/>
    <x v="3"/>
  </r>
  <r>
    <x v="154"/>
    <s v="Cuba"/>
    <x v="2"/>
    <n v="2130"/>
    <x v="44"/>
    <s v="Recovered"/>
    <s v="NA"/>
    <x v="3"/>
  </r>
  <r>
    <x v="154"/>
    <s v="Cyprus"/>
    <x v="0"/>
    <n v="991"/>
    <x v="45"/>
    <s v="Confirmed"/>
    <s v="AS"/>
    <x v="0"/>
  </r>
  <r>
    <x v="154"/>
    <s v="Cyprus"/>
    <x v="1"/>
    <n v="19"/>
    <x v="45"/>
    <s v="Deaths"/>
    <s v="AS"/>
    <x v="0"/>
  </r>
  <r>
    <x v="154"/>
    <s v="Cyprus"/>
    <x v="2"/>
    <n v="824"/>
    <x v="45"/>
    <s v="Recovered"/>
    <s v="AS"/>
    <x v="0"/>
  </r>
  <r>
    <x v="154"/>
    <s v="Czechia"/>
    <x v="0"/>
    <n v="10777"/>
    <x v="46"/>
    <s v="Confirmed"/>
    <s v="EU"/>
    <x v="1"/>
  </r>
  <r>
    <x v="154"/>
    <s v="Czechia"/>
    <x v="1"/>
    <n v="343"/>
    <x v="46"/>
    <s v="Deaths"/>
    <s v="EU"/>
    <x v="1"/>
  </r>
  <r>
    <x v="154"/>
    <s v="Czechia"/>
    <x v="2"/>
    <n v="7588"/>
    <x v="46"/>
    <s v="Recovered"/>
    <s v="EU"/>
    <x v="1"/>
  </r>
  <r>
    <x v="154"/>
    <s v="Denmark"/>
    <x v="0"/>
    <n v="12815"/>
    <x v="47"/>
    <s v="Confirmed"/>
    <s v="EU"/>
    <x v="1"/>
  </r>
  <r>
    <x v="154"/>
    <s v="Denmark"/>
    <x v="1"/>
    <n v="603"/>
    <x v="47"/>
    <s v="Deaths"/>
    <s v="EU"/>
    <x v="1"/>
  </r>
  <r>
    <x v="154"/>
    <s v="Denmark"/>
    <x v="2"/>
    <n v="11622"/>
    <x v="47"/>
    <s v="Recovered"/>
    <s v="EU"/>
    <x v="1"/>
  </r>
  <r>
    <x v="154"/>
    <s v="Diamond Princess"/>
    <x v="0"/>
    <n v="712"/>
    <x v="48"/>
    <s v="Confirmed"/>
    <s v="OT"/>
    <x v="6"/>
  </r>
  <r>
    <x v="154"/>
    <s v="Diamond Princess"/>
    <x v="1"/>
    <n v="13"/>
    <x v="48"/>
    <s v="Deaths"/>
    <s v="OT"/>
    <x v="6"/>
  </r>
  <r>
    <x v="154"/>
    <s v="Diamond Princess"/>
    <x v="2"/>
    <n v="651"/>
    <x v="48"/>
    <s v="Recovered"/>
    <s v="OT"/>
    <x v="6"/>
  </r>
  <r>
    <x v="154"/>
    <s v="Djibouti"/>
    <x v="0"/>
    <n v="4630"/>
    <x v="49"/>
    <s v="Confirmed"/>
    <s v="AF"/>
    <x v="2"/>
  </r>
  <r>
    <x v="154"/>
    <s v="Djibouti"/>
    <x v="1"/>
    <n v="52"/>
    <x v="49"/>
    <s v="Deaths"/>
    <s v="AF"/>
    <x v="2"/>
  </r>
  <r>
    <x v="154"/>
    <s v="Djibouti"/>
    <x v="2"/>
    <n v="4182"/>
    <x v="49"/>
    <s v="Recovered"/>
    <s v="AF"/>
    <x v="2"/>
  </r>
  <r>
    <x v="154"/>
    <s v="Dominica"/>
    <x v="0"/>
    <n v="18"/>
    <x v="50"/>
    <s v="Confirmed"/>
    <s v="NA"/>
    <x v="3"/>
  </r>
  <r>
    <x v="154"/>
    <s v="Dominica"/>
    <x v="1"/>
    <n v="0"/>
    <x v="50"/>
    <s v="Deaths"/>
    <s v="NA"/>
    <x v="3"/>
  </r>
  <r>
    <x v="154"/>
    <s v="Dominica"/>
    <x v="2"/>
    <n v="18"/>
    <x v="50"/>
    <s v="Recovered"/>
    <s v="NA"/>
    <x v="3"/>
  </r>
  <r>
    <x v="154"/>
    <s v="Dominican Republic"/>
    <x v="0"/>
    <n v="28631"/>
    <x v="51"/>
    <s v="Confirmed"/>
    <s v="NA"/>
    <x v="3"/>
  </r>
  <r>
    <x v="154"/>
    <s v="Dominican Republic"/>
    <x v="1"/>
    <n v="691"/>
    <x v="51"/>
    <s v="Deaths"/>
    <s v="NA"/>
    <x v="3"/>
  </r>
  <r>
    <x v="154"/>
    <s v="Dominican Republic"/>
    <x v="2"/>
    <n v="16006"/>
    <x v="51"/>
    <s v="Recovered"/>
    <s v="NA"/>
    <x v="3"/>
  </r>
  <r>
    <x v="154"/>
    <s v="Ecuador"/>
    <x v="0"/>
    <n v="51643"/>
    <x v="52"/>
    <s v="Confirmed"/>
    <s v="SA"/>
    <x v="4"/>
  </r>
  <r>
    <x v="154"/>
    <s v="Ecuador"/>
    <x v="1"/>
    <n v="4274"/>
    <x v="52"/>
    <s v="Deaths"/>
    <s v="SA"/>
    <x v="4"/>
  </r>
  <r>
    <x v="154"/>
    <s v="Ecuador"/>
    <x v="2"/>
    <n v="24991"/>
    <x v="52"/>
    <s v="Recovered"/>
    <s v="SA"/>
    <x v="4"/>
  </r>
  <r>
    <x v="154"/>
    <s v="Egypt"/>
    <x v="0"/>
    <n v="59561"/>
    <x v="53"/>
    <s v="Confirmed"/>
    <s v="AF"/>
    <x v="2"/>
  </r>
  <r>
    <x v="154"/>
    <s v="Egypt"/>
    <x v="1"/>
    <n v="2450"/>
    <x v="53"/>
    <s v="Deaths"/>
    <s v="AF"/>
    <x v="2"/>
  </r>
  <r>
    <x v="154"/>
    <s v="Egypt"/>
    <x v="2"/>
    <n v="15935"/>
    <x v="53"/>
    <s v="Recovered"/>
    <s v="AF"/>
    <x v="2"/>
  </r>
  <r>
    <x v="154"/>
    <s v="El Salvador"/>
    <x v="0"/>
    <n v="5150"/>
    <x v="54"/>
    <s v="Confirmed"/>
    <s v="NA"/>
    <x v="3"/>
  </r>
  <r>
    <x v="154"/>
    <s v="El Salvador"/>
    <x v="1"/>
    <n v="119"/>
    <x v="54"/>
    <s v="Deaths"/>
    <s v="NA"/>
    <x v="3"/>
  </r>
  <r>
    <x v="154"/>
    <s v="El Salvador"/>
    <x v="2"/>
    <n v="2924"/>
    <x v="54"/>
    <s v="Recovered"/>
    <s v="NA"/>
    <x v="3"/>
  </r>
  <r>
    <x v="154"/>
    <s v="Equatorial Guinea"/>
    <x v="0"/>
    <n v="1664"/>
    <x v="55"/>
    <s v="Confirmed"/>
    <s v="AF"/>
    <x v="2"/>
  </r>
  <r>
    <x v="154"/>
    <s v="Equatorial Guinea"/>
    <x v="1"/>
    <n v="32"/>
    <x v="55"/>
    <s v="Deaths"/>
    <s v="AF"/>
    <x v="2"/>
  </r>
  <r>
    <x v="154"/>
    <s v="Equatorial Guinea"/>
    <x v="2"/>
    <n v="515"/>
    <x v="55"/>
    <s v="Recovered"/>
    <s v="AF"/>
    <x v="2"/>
  </r>
  <r>
    <x v="154"/>
    <s v="Eritrea"/>
    <x v="0"/>
    <n v="144"/>
    <x v="56"/>
    <s v="Confirmed"/>
    <s v="AF"/>
    <x v="2"/>
  </r>
  <r>
    <x v="154"/>
    <s v="Eritrea"/>
    <x v="1"/>
    <n v="0"/>
    <x v="56"/>
    <s v="Deaths"/>
    <s v="AF"/>
    <x v="2"/>
  </r>
  <r>
    <x v="154"/>
    <s v="Eritrea"/>
    <x v="2"/>
    <n v="39"/>
    <x v="56"/>
    <s v="Recovered"/>
    <s v="AF"/>
    <x v="2"/>
  </r>
  <r>
    <x v="154"/>
    <s v="Estonia"/>
    <x v="0"/>
    <n v="1983"/>
    <x v="57"/>
    <s v="Confirmed"/>
    <s v="EU"/>
    <x v="1"/>
  </r>
  <r>
    <x v="154"/>
    <s v="Estonia"/>
    <x v="1"/>
    <n v="69"/>
    <x v="57"/>
    <s v="Deaths"/>
    <s v="EU"/>
    <x v="1"/>
  </r>
  <r>
    <x v="154"/>
    <s v="Estonia"/>
    <x v="2"/>
    <n v="1783"/>
    <x v="57"/>
    <s v="Recovered"/>
    <s v="EU"/>
    <x v="1"/>
  </r>
  <r>
    <x v="154"/>
    <s v="Eswatini"/>
    <x v="0"/>
    <n v="690"/>
    <x v="58"/>
    <s v="Confirmed"/>
    <s v="AF"/>
    <x v="2"/>
  </r>
  <r>
    <x v="154"/>
    <s v="Eswatini"/>
    <x v="1"/>
    <n v="7"/>
    <x v="58"/>
    <s v="Deaths"/>
    <s v="AF"/>
    <x v="2"/>
  </r>
  <r>
    <x v="154"/>
    <s v="Eswatini"/>
    <x v="2"/>
    <n v="331"/>
    <x v="58"/>
    <s v="Recovered"/>
    <s v="AF"/>
    <x v="2"/>
  </r>
  <r>
    <x v="154"/>
    <s v="Ethiopia"/>
    <x v="0"/>
    <n v="5034"/>
    <x v="59"/>
    <s v="Confirmed"/>
    <s v="AF"/>
    <x v="2"/>
  </r>
  <r>
    <x v="154"/>
    <s v="Ethiopia"/>
    <x v="1"/>
    <n v="78"/>
    <x v="59"/>
    <s v="Deaths"/>
    <s v="AF"/>
    <x v="2"/>
  </r>
  <r>
    <x v="154"/>
    <s v="Ethiopia"/>
    <x v="2"/>
    <n v="1486"/>
    <x v="59"/>
    <s v="Recovered"/>
    <s v="AF"/>
    <x v="2"/>
  </r>
  <r>
    <x v="154"/>
    <s v="Fiji"/>
    <x v="0"/>
    <n v="18"/>
    <x v="60"/>
    <s v="Confirmed"/>
    <s v="OC"/>
    <x v="5"/>
  </r>
  <r>
    <x v="154"/>
    <s v="Fiji"/>
    <x v="1"/>
    <n v="0"/>
    <x v="60"/>
    <s v="Deaths"/>
    <s v="OC"/>
    <x v="5"/>
  </r>
  <r>
    <x v="154"/>
    <s v="Fiji"/>
    <x v="2"/>
    <n v="18"/>
    <x v="60"/>
    <s v="Recovered"/>
    <s v="OC"/>
    <x v="5"/>
  </r>
  <r>
    <x v="154"/>
    <s v="Finland"/>
    <x v="0"/>
    <n v="7167"/>
    <x v="61"/>
    <s v="Confirmed"/>
    <s v="EU"/>
    <x v="1"/>
  </r>
  <r>
    <x v="154"/>
    <s v="Finland"/>
    <x v="1"/>
    <n v="327"/>
    <x v="61"/>
    <s v="Deaths"/>
    <s v="EU"/>
    <x v="1"/>
  </r>
  <r>
    <x v="154"/>
    <s v="Finland"/>
    <x v="2"/>
    <n v="6600"/>
    <x v="61"/>
    <s v="Recovered"/>
    <s v="EU"/>
    <x v="1"/>
  </r>
  <r>
    <x v="154"/>
    <s v="France"/>
    <x v="0"/>
    <n v="198607"/>
    <x v="62"/>
    <s v="Confirmed"/>
    <s v="EU"/>
    <x v="1"/>
  </r>
  <r>
    <x v="154"/>
    <s v="France"/>
    <x v="1"/>
    <n v="29734"/>
    <x v="62"/>
    <s v="Deaths"/>
    <s v="EU"/>
    <x v="1"/>
  </r>
  <r>
    <x v="154"/>
    <s v="France"/>
    <x v="2"/>
    <n v="75251"/>
    <x v="62"/>
    <s v="Recovered"/>
    <s v="EU"/>
    <x v="1"/>
  </r>
  <r>
    <x v="154"/>
    <s v="Gabon"/>
    <x v="0"/>
    <n v="4956"/>
    <x v="63"/>
    <s v="Confirmed"/>
    <s v="AF"/>
    <x v="2"/>
  </r>
  <r>
    <x v="154"/>
    <s v="Gabon"/>
    <x v="1"/>
    <n v="39"/>
    <x v="63"/>
    <s v="Deaths"/>
    <s v="AF"/>
    <x v="2"/>
  </r>
  <r>
    <x v="154"/>
    <s v="Gabon"/>
    <x v="2"/>
    <n v="2177"/>
    <x v="63"/>
    <s v="Recovered"/>
    <s v="AF"/>
    <x v="2"/>
  </r>
  <r>
    <x v="154"/>
    <s v="Gambia"/>
    <x v="0"/>
    <n v="42"/>
    <x v="64"/>
    <s v="Confirmed"/>
    <s v="AF"/>
    <x v="2"/>
  </r>
  <r>
    <x v="154"/>
    <s v="Gambia"/>
    <x v="1"/>
    <n v="2"/>
    <x v="64"/>
    <s v="Deaths"/>
    <s v="AF"/>
    <x v="2"/>
  </r>
  <r>
    <x v="154"/>
    <s v="Gambia"/>
    <x v="2"/>
    <n v="26"/>
    <x v="64"/>
    <s v="Recovered"/>
    <s v="AF"/>
    <x v="2"/>
  </r>
  <r>
    <x v="154"/>
    <s v="Georgia"/>
    <x v="0"/>
    <n v="914"/>
    <x v="65"/>
    <s v="Confirmed"/>
    <s v="AS"/>
    <x v="0"/>
  </r>
  <r>
    <x v="154"/>
    <s v="Georgia"/>
    <x v="1"/>
    <n v="14"/>
    <x v="65"/>
    <s v="Deaths"/>
    <s v="AS"/>
    <x v="0"/>
  </r>
  <r>
    <x v="154"/>
    <s v="Georgia"/>
    <x v="2"/>
    <n v="771"/>
    <x v="65"/>
    <s v="Recovered"/>
    <s v="AS"/>
    <x v="0"/>
  </r>
  <r>
    <x v="154"/>
    <s v="Germany"/>
    <x v="0"/>
    <n v="192871"/>
    <x v="66"/>
    <s v="Confirmed"/>
    <s v="EU"/>
    <x v="1"/>
  </r>
  <r>
    <x v="154"/>
    <s v="Germany"/>
    <x v="1"/>
    <n v="8928"/>
    <x v="66"/>
    <s v="Deaths"/>
    <s v="EU"/>
    <x v="1"/>
  </r>
  <r>
    <x v="154"/>
    <s v="Germany"/>
    <x v="2"/>
    <n v="176422"/>
    <x v="66"/>
    <s v="Recovered"/>
    <s v="EU"/>
    <x v="1"/>
  </r>
  <r>
    <x v="154"/>
    <s v="Ghana"/>
    <x v="0"/>
    <n v="15013"/>
    <x v="67"/>
    <s v="Confirmed"/>
    <s v="AF"/>
    <x v="2"/>
  </r>
  <r>
    <x v="154"/>
    <s v="Ghana"/>
    <x v="1"/>
    <n v="95"/>
    <x v="67"/>
    <s v="Deaths"/>
    <s v="AF"/>
    <x v="2"/>
  </r>
  <r>
    <x v="154"/>
    <s v="Ghana"/>
    <x v="2"/>
    <n v="11078"/>
    <x v="67"/>
    <s v="Recovered"/>
    <s v="AF"/>
    <x v="2"/>
  </r>
  <r>
    <x v="154"/>
    <s v="Greece"/>
    <x v="0"/>
    <n v="3310"/>
    <x v="68"/>
    <s v="Confirmed"/>
    <s v="EU"/>
    <x v="1"/>
  </r>
  <r>
    <x v="154"/>
    <s v="Greece"/>
    <x v="1"/>
    <n v="190"/>
    <x v="68"/>
    <s v="Deaths"/>
    <s v="EU"/>
    <x v="1"/>
  </r>
  <r>
    <x v="154"/>
    <s v="Greece"/>
    <x v="2"/>
    <n v="1374"/>
    <x v="68"/>
    <s v="Recovered"/>
    <s v="EU"/>
    <x v="1"/>
  </r>
  <r>
    <x v="154"/>
    <s v="Grenada"/>
    <x v="0"/>
    <n v="23"/>
    <x v="69"/>
    <s v="Confirmed"/>
    <s v="NA"/>
    <x v="3"/>
  </r>
  <r>
    <x v="154"/>
    <s v="Grenada"/>
    <x v="1"/>
    <n v="0"/>
    <x v="69"/>
    <s v="Deaths"/>
    <s v="NA"/>
    <x v="3"/>
  </r>
  <r>
    <x v="154"/>
    <s v="Grenada"/>
    <x v="2"/>
    <n v="23"/>
    <x v="69"/>
    <s v="Recovered"/>
    <s v="NA"/>
    <x v="3"/>
  </r>
  <r>
    <x v="154"/>
    <s v="Guatemala"/>
    <x v="0"/>
    <n v="14819"/>
    <x v="70"/>
    <s v="Confirmed"/>
    <s v="NA"/>
    <x v="3"/>
  </r>
  <r>
    <x v="154"/>
    <s v="Guatemala"/>
    <x v="1"/>
    <n v="601"/>
    <x v="70"/>
    <s v="Deaths"/>
    <s v="NA"/>
    <x v="3"/>
  </r>
  <r>
    <x v="154"/>
    <s v="Guatemala"/>
    <x v="2"/>
    <n v="2930"/>
    <x v="70"/>
    <s v="Recovered"/>
    <s v="NA"/>
    <x v="3"/>
  </r>
  <r>
    <x v="154"/>
    <s v="Guinea"/>
    <x v="0"/>
    <n v="5174"/>
    <x v="71"/>
    <s v="Confirmed"/>
    <s v="AF"/>
    <x v="2"/>
  </r>
  <r>
    <x v="154"/>
    <s v="Guinea"/>
    <x v="1"/>
    <n v="29"/>
    <x v="71"/>
    <s v="Deaths"/>
    <s v="AF"/>
    <x v="2"/>
  </r>
  <r>
    <x v="154"/>
    <s v="Guinea"/>
    <x v="2"/>
    <n v="3861"/>
    <x v="71"/>
    <s v="Recovered"/>
    <s v="AF"/>
    <x v="2"/>
  </r>
  <r>
    <x v="154"/>
    <s v="Guinea-Bissau"/>
    <x v="0"/>
    <n v="1556"/>
    <x v="72"/>
    <s v="Confirmed"/>
    <s v="AF"/>
    <x v="2"/>
  </r>
  <r>
    <x v="154"/>
    <s v="Guinea-Bissau"/>
    <x v="1"/>
    <n v="19"/>
    <x v="72"/>
    <s v="Deaths"/>
    <s v="AF"/>
    <x v="2"/>
  </r>
  <r>
    <x v="154"/>
    <s v="Guinea-Bissau"/>
    <x v="2"/>
    <n v="191"/>
    <x v="72"/>
    <s v="Recovered"/>
    <s v="AF"/>
    <x v="2"/>
  </r>
  <r>
    <x v="154"/>
    <s v="Guyana"/>
    <x v="0"/>
    <n v="209"/>
    <x v="73"/>
    <s v="Confirmed"/>
    <s v="SA"/>
    <x v="4"/>
  </r>
  <r>
    <x v="154"/>
    <s v="Guyana"/>
    <x v="1"/>
    <n v="12"/>
    <x v="73"/>
    <s v="Deaths"/>
    <s v="SA"/>
    <x v="4"/>
  </r>
  <r>
    <x v="154"/>
    <s v="Guyana"/>
    <x v="2"/>
    <n v="107"/>
    <x v="73"/>
    <s v="Recovered"/>
    <s v="SA"/>
    <x v="4"/>
  </r>
  <r>
    <x v="154"/>
    <s v="Haiti"/>
    <x v="0"/>
    <n v="5429"/>
    <x v="74"/>
    <s v="Confirmed"/>
    <s v="NA"/>
    <x v="3"/>
  </r>
  <r>
    <x v="154"/>
    <s v="Haiti"/>
    <x v="1"/>
    <n v="92"/>
    <x v="74"/>
    <s v="Deaths"/>
    <s v="NA"/>
    <x v="3"/>
  </r>
  <r>
    <x v="154"/>
    <s v="Haiti"/>
    <x v="2"/>
    <n v="512"/>
    <x v="74"/>
    <s v="Recovered"/>
    <s v="NA"/>
    <x v="3"/>
  </r>
  <r>
    <x v="154"/>
    <s v="Holy See"/>
    <x v="0"/>
    <n v="12"/>
    <x v="75"/>
    <s v="Confirmed"/>
    <s v="EU"/>
    <x v="1"/>
  </r>
  <r>
    <x v="154"/>
    <s v="Holy See"/>
    <x v="1"/>
    <n v="0"/>
    <x v="75"/>
    <s v="Deaths"/>
    <s v="EU"/>
    <x v="1"/>
  </r>
  <r>
    <x v="154"/>
    <s v="Holy See"/>
    <x v="2"/>
    <n v="12"/>
    <x v="75"/>
    <s v="Recovered"/>
    <s v="EU"/>
    <x v="1"/>
  </r>
  <r>
    <x v="154"/>
    <s v="Honduras"/>
    <x v="0"/>
    <n v="14571"/>
    <x v="76"/>
    <s v="Confirmed"/>
    <s v="NA"/>
    <x v="3"/>
  </r>
  <r>
    <x v="154"/>
    <s v="Honduras"/>
    <x v="1"/>
    <n v="417"/>
    <x v="76"/>
    <s v="Deaths"/>
    <s v="NA"/>
    <x v="3"/>
  </r>
  <r>
    <x v="154"/>
    <s v="Honduras"/>
    <x v="2"/>
    <n v="1546"/>
    <x v="76"/>
    <s v="Recovered"/>
    <s v="NA"/>
    <x v="3"/>
  </r>
  <r>
    <x v="154"/>
    <s v="Hungary"/>
    <x v="0"/>
    <n v="4114"/>
    <x v="77"/>
    <s v="Confirmed"/>
    <s v="EU"/>
    <x v="1"/>
  </r>
  <r>
    <x v="154"/>
    <s v="Hungary"/>
    <x v="1"/>
    <n v="576"/>
    <x v="77"/>
    <s v="Deaths"/>
    <s v="EU"/>
    <x v="1"/>
  </r>
  <r>
    <x v="154"/>
    <s v="Hungary"/>
    <x v="2"/>
    <n v="2618"/>
    <x v="77"/>
    <s v="Recovered"/>
    <s v="EU"/>
    <x v="1"/>
  </r>
  <r>
    <x v="154"/>
    <s v="Iceland"/>
    <x v="0"/>
    <n v="1817"/>
    <x v="78"/>
    <s v="Confirmed"/>
    <s v="EU"/>
    <x v="1"/>
  </r>
  <r>
    <x v="154"/>
    <s v="Iceland"/>
    <x v="1"/>
    <n v="10"/>
    <x v="78"/>
    <s v="Deaths"/>
    <s v="EU"/>
    <x v="1"/>
  </r>
  <r>
    <x v="154"/>
    <s v="Iceland"/>
    <x v="2"/>
    <n v="1799"/>
    <x v="78"/>
    <s v="Recovered"/>
    <s v="EU"/>
    <x v="1"/>
  </r>
  <r>
    <x v="154"/>
    <s v="India"/>
    <x v="0"/>
    <n v="473105"/>
    <x v="79"/>
    <s v="Confirmed"/>
    <s v="AS"/>
    <x v="0"/>
  </r>
  <r>
    <x v="154"/>
    <s v="India"/>
    <x v="1"/>
    <n v="14894"/>
    <x v="79"/>
    <s v="Deaths"/>
    <s v="AS"/>
    <x v="0"/>
  </r>
  <r>
    <x v="154"/>
    <s v="India"/>
    <x v="2"/>
    <n v="271697"/>
    <x v="79"/>
    <s v="Recovered"/>
    <s v="AS"/>
    <x v="0"/>
  </r>
  <r>
    <x v="154"/>
    <s v="Indonesia"/>
    <x v="0"/>
    <n v="49009"/>
    <x v="80"/>
    <s v="Confirmed"/>
    <s v="AS"/>
    <x v="0"/>
  </r>
  <r>
    <x v="154"/>
    <s v="Indonesia"/>
    <x v="1"/>
    <n v="2573"/>
    <x v="80"/>
    <s v="Deaths"/>
    <s v="AS"/>
    <x v="0"/>
  </r>
  <r>
    <x v="154"/>
    <s v="Indonesia"/>
    <x v="2"/>
    <n v="19658"/>
    <x v="80"/>
    <s v="Recovered"/>
    <s v="AS"/>
    <x v="0"/>
  </r>
  <r>
    <x v="154"/>
    <s v="Iran"/>
    <x v="0"/>
    <n v="212501"/>
    <x v="81"/>
    <s v="Confirmed"/>
    <s v="AS"/>
    <x v="0"/>
  </r>
  <r>
    <x v="154"/>
    <s v="Iran"/>
    <x v="1"/>
    <n v="9996"/>
    <x v="81"/>
    <s v="Deaths"/>
    <s v="AS"/>
    <x v="0"/>
  </r>
  <r>
    <x v="154"/>
    <s v="Iran"/>
    <x v="2"/>
    <n v="172096"/>
    <x v="81"/>
    <s v="Recovered"/>
    <s v="AS"/>
    <x v="0"/>
  </r>
  <r>
    <x v="154"/>
    <s v="Iraq"/>
    <x v="0"/>
    <n v="36702"/>
    <x v="82"/>
    <s v="Confirmed"/>
    <s v="AS"/>
    <x v="0"/>
  </r>
  <r>
    <x v="154"/>
    <s v="Iraq"/>
    <x v="1"/>
    <n v="1330"/>
    <x v="82"/>
    <s v="Deaths"/>
    <s v="AS"/>
    <x v="0"/>
  </r>
  <r>
    <x v="154"/>
    <s v="Iraq"/>
    <x v="2"/>
    <n v="16814"/>
    <x v="82"/>
    <s v="Recovered"/>
    <s v="AS"/>
    <x v="0"/>
  </r>
  <r>
    <x v="154"/>
    <s v="Ireland"/>
    <x v="0"/>
    <n v="25396"/>
    <x v="83"/>
    <s v="Confirmed"/>
    <s v="EU"/>
    <x v="1"/>
  </r>
  <r>
    <x v="154"/>
    <s v="Ireland"/>
    <x v="1"/>
    <n v="1726"/>
    <x v="83"/>
    <s v="Deaths"/>
    <s v="EU"/>
    <x v="1"/>
  </r>
  <r>
    <x v="154"/>
    <s v="Ireland"/>
    <x v="2"/>
    <n v="23364"/>
    <x v="83"/>
    <s v="Recovered"/>
    <s v="EU"/>
    <x v="1"/>
  </r>
  <r>
    <x v="154"/>
    <s v="Israel"/>
    <x v="0"/>
    <n v="22044"/>
    <x v="84"/>
    <s v="Confirmed"/>
    <s v="AS"/>
    <x v="0"/>
  </r>
  <r>
    <x v="154"/>
    <s v="Israel"/>
    <x v="1"/>
    <n v="308"/>
    <x v="84"/>
    <s v="Deaths"/>
    <s v="AS"/>
    <x v="0"/>
  </r>
  <r>
    <x v="154"/>
    <s v="Israel"/>
    <x v="2"/>
    <n v="15940"/>
    <x v="84"/>
    <s v="Recovered"/>
    <s v="AS"/>
    <x v="0"/>
  </r>
  <r>
    <x v="154"/>
    <s v="Italy"/>
    <x v="0"/>
    <n v="239410"/>
    <x v="85"/>
    <s v="Confirmed"/>
    <s v="EU"/>
    <x v="1"/>
  </r>
  <r>
    <x v="154"/>
    <s v="Italy"/>
    <x v="1"/>
    <n v="34644"/>
    <x v="85"/>
    <s v="Deaths"/>
    <s v="EU"/>
    <x v="1"/>
  </r>
  <r>
    <x v="154"/>
    <s v="Italy"/>
    <x v="2"/>
    <n v="186111"/>
    <x v="85"/>
    <s v="Recovered"/>
    <s v="EU"/>
    <x v="1"/>
  </r>
  <r>
    <x v="154"/>
    <s v="Jamaica"/>
    <x v="0"/>
    <n v="678"/>
    <x v="86"/>
    <s v="Confirmed"/>
    <s v="NA"/>
    <x v="3"/>
  </r>
  <r>
    <x v="154"/>
    <s v="Jamaica"/>
    <x v="1"/>
    <n v="10"/>
    <x v="86"/>
    <s v="Deaths"/>
    <s v="NA"/>
    <x v="3"/>
  </r>
  <r>
    <x v="154"/>
    <s v="Jamaica"/>
    <x v="2"/>
    <n v="521"/>
    <x v="86"/>
    <s v="Recovered"/>
    <s v="NA"/>
    <x v="3"/>
  </r>
  <r>
    <x v="154"/>
    <s v="Japan"/>
    <x v="0"/>
    <n v="17963"/>
    <x v="87"/>
    <s v="Confirmed"/>
    <s v="AS"/>
    <x v="0"/>
  </r>
  <r>
    <x v="154"/>
    <s v="Japan"/>
    <x v="1"/>
    <n v="967"/>
    <x v="87"/>
    <s v="Deaths"/>
    <s v="AS"/>
    <x v="0"/>
  </r>
  <r>
    <x v="154"/>
    <s v="Japan"/>
    <x v="2"/>
    <n v="16101"/>
    <x v="87"/>
    <s v="Recovered"/>
    <s v="AS"/>
    <x v="0"/>
  </r>
  <r>
    <x v="154"/>
    <s v="Jordan"/>
    <x v="0"/>
    <n v="1071"/>
    <x v="88"/>
    <s v="Confirmed"/>
    <s v="AS"/>
    <x v="0"/>
  </r>
  <r>
    <x v="154"/>
    <s v="Jordan"/>
    <x v="1"/>
    <n v="9"/>
    <x v="88"/>
    <s v="Deaths"/>
    <s v="AS"/>
    <x v="0"/>
  </r>
  <r>
    <x v="154"/>
    <s v="Jordan"/>
    <x v="2"/>
    <n v="782"/>
    <x v="88"/>
    <s v="Recovered"/>
    <s v="AS"/>
    <x v="0"/>
  </r>
  <r>
    <x v="154"/>
    <s v="Kazakhstan"/>
    <x v="0"/>
    <n v="19285"/>
    <x v="89"/>
    <s v="Confirmed"/>
    <s v="AS"/>
    <x v="0"/>
  </r>
  <r>
    <x v="154"/>
    <s v="Kazakhstan"/>
    <x v="1"/>
    <n v="136"/>
    <x v="89"/>
    <s v="Deaths"/>
    <s v="AS"/>
    <x v="0"/>
  </r>
  <r>
    <x v="154"/>
    <s v="Kazakhstan"/>
    <x v="2"/>
    <n v="11882"/>
    <x v="89"/>
    <s v="Recovered"/>
    <s v="AS"/>
    <x v="0"/>
  </r>
  <r>
    <x v="154"/>
    <s v="Kenya"/>
    <x v="0"/>
    <n v="5206"/>
    <x v="90"/>
    <s v="Confirmed"/>
    <s v="AF"/>
    <x v="2"/>
  </r>
  <r>
    <x v="154"/>
    <s v="Kenya"/>
    <x v="1"/>
    <n v="130"/>
    <x v="90"/>
    <s v="Deaths"/>
    <s v="AF"/>
    <x v="2"/>
  </r>
  <r>
    <x v="154"/>
    <s v="Kenya"/>
    <x v="2"/>
    <n v="1823"/>
    <x v="90"/>
    <s v="Recovered"/>
    <s v="AF"/>
    <x v="2"/>
  </r>
  <r>
    <x v="154"/>
    <s v="Korea, South"/>
    <x v="0"/>
    <n v="12563"/>
    <x v="91"/>
    <s v="Confirmed"/>
    <s v="AS"/>
    <x v="0"/>
  </r>
  <r>
    <x v="154"/>
    <s v="Korea, South"/>
    <x v="1"/>
    <n v="282"/>
    <x v="91"/>
    <s v="Deaths"/>
    <s v="AS"/>
    <x v="0"/>
  </r>
  <r>
    <x v="154"/>
    <s v="Korea, South"/>
    <x v="2"/>
    <n v="10974"/>
    <x v="91"/>
    <s v="Recovered"/>
    <s v="AS"/>
    <x v="0"/>
  </r>
  <r>
    <x v="154"/>
    <s v="Kosovo"/>
    <x v="0"/>
    <n v="2268"/>
    <x v="92"/>
    <s v="Confirmed"/>
    <s v="EU"/>
    <x v="1"/>
  </r>
  <r>
    <x v="154"/>
    <s v="Kosovo"/>
    <x v="1"/>
    <n v="38"/>
    <x v="92"/>
    <s v="Deaths"/>
    <s v="EU"/>
    <x v="1"/>
  </r>
  <r>
    <x v="154"/>
    <s v="Kosovo"/>
    <x v="2"/>
    <n v="1108"/>
    <x v="92"/>
    <s v="Recovered"/>
    <s v="EU"/>
    <x v="1"/>
  </r>
  <r>
    <x v="154"/>
    <s v="Kuwait"/>
    <x v="0"/>
    <n v="41879"/>
    <x v="93"/>
    <s v="Confirmed"/>
    <s v="AS"/>
    <x v="0"/>
  </r>
  <r>
    <x v="154"/>
    <s v="Kuwait"/>
    <x v="1"/>
    <n v="337"/>
    <x v="93"/>
    <s v="Deaths"/>
    <s v="AS"/>
    <x v="0"/>
  </r>
  <r>
    <x v="154"/>
    <s v="Kuwait"/>
    <x v="2"/>
    <n v="32809"/>
    <x v="93"/>
    <s v="Recovered"/>
    <s v="AS"/>
    <x v="0"/>
  </r>
  <r>
    <x v="154"/>
    <s v="Kyrgyzstan"/>
    <x v="0"/>
    <n v="3954"/>
    <x v="94"/>
    <s v="Confirmed"/>
    <s v="AS"/>
    <x v="0"/>
  </r>
  <r>
    <x v="154"/>
    <s v="Kyrgyzstan"/>
    <x v="1"/>
    <n v="43"/>
    <x v="94"/>
    <s v="Deaths"/>
    <s v="AS"/>
    <x v="0"/>
  </r>
  <r>
    <x v="154"/>
    <s v="Kyrgyzstan"/>
    <x v="2"/>
    <n v="2112"/>
    <x v="94"/>
    <s v="Recovered"/>
    <s v="AS"/>
    <x v="0"/>
  </r>
  <r>
    <x v="154"/>
    <s v="Laos"/>
    <x v="0"/>
    <n v="19"/>
    <x v="95"/>
    <s v="Confirmed"/>
    <s v="AS"/>
    <x v="0"/>
  </r>
  <r>
    <x v="154"/>
    <s v="Laos"/>
    <x v="1"/>
    <n v="0"/>
    <x v="95"/>
    <s v="Deaths"/>
    <s v="AS"/>
    <x v="0"/>
  </r>
  <r>
    <x v="154"/>
    <s v="Laos"/>
    <x v="2"/>
    <n v="19"/>
    <x v="95"/>
    <s v="Recovered"/>
    <s v="AS"/>
    <x v="0"/>
  </r>
  <r>
    <x v="154"/>
    <s v="Latvia"/>
    <x v="0"/>
    <n v="1111"/>
    <x v="96"/>
    <s v="Confirmed"/>
    <s v="EU"/>
    <x v="1"/>
  </r>
  <r>
    <x v="154"/>
    <s v="Latvia"/>
    <x v="1"/>
    <n v="30"/>
    <x v="96"/>
    <s v="Deaths"/>
    <s v="EU"/>
    <x v="1"/>
  </r>
  <r>
    <x v="154"/>
    <s v="Latvia"/>
    <x v="2"/>
    <n v="903"/>
    <x v="96"/>
    <s v="Recovered"/>
    <s v="EU"/>
    <x v="1"/>
  </r>
  <r>
    <x v="154"/>
    <s v="Lebanon"/>
    <x v="0"/>
    <n v="1644"/>
    <x v="97"/>
    <s v="Confirmed"/>
    <s v="AS"/>
    <x v="0"/>
  </r>
  <r>
    <x v="154"/>
    <s v="Lebanon"/>
    <x v="1"/>
    <n v="33"/>
    <x v="97"/>
    <s v="Deaths"/>
    <s v="AS"/>
    <x v="0"/>
  </r>
  <r>
    <x v="154"/>
    <s v="Lebanon"/>
    <x v="2"/>
    <n v="1103"/>
    <x v="97"/>
    <s v="Recovered"/>
    <s v="AS"/>
    <x v="0"/>
  </r>
  <r>
    <x v="154"/>
    <s v="Lesotho"/>
    <x v="0"/>
    <n v="17"/>
    <x v="98"/>
    <s v="Confirmed"/>
    <s v="AF"/>
    <x v="2"/>
  </r>
  <r>
    <x v="154"/>
    <s v="Lesotho"/>
    <x v="1"/>
    <n v="0"/>
    <x v="98"/>
    <s v="Deaths"/>
    <s v="AF"/>
    <x v="2"/>
  </r>
  <r>
    <x v="154"/>
    <s v="Lesotho"/>
    <x v="2"/>
    <n v="2"/>
    <x v="98"/>
    <s v="Recovered"/>
    <s v="AF"/>
    <x v="2"/>
  </r>
  <r>
    <x v="154"/>
    <s v="Liberia"/>
    <x v="0"/>
    <n v="662"/>
    <x v="99"/>
    <s v="Confirmed"/>
    <s v="AF"/>
    <x v="2"/>
  </r>
  <r>
    <x v="154"/>
    <s v="Liberia"/>
    <x v="1"/>
    <n v="34"/>
    <x v="99"/>
    <s v="Deaths"/>
    <s v="AF"/>
    <x v="2"/>
  </r>
  <r>
    <x v="154"/>
    <s v="Liberia"/>
    <x v="2"/>
    <n v="270"/>
    <x v="99"/>
    <s v="Recovered"/>
    <s v="AF"/>
    <x v="2"/>
  </r>
  <r>
    <x v="154"/>
    <s v="Libya"/>
    <x v="0"/>
    <n v="670"/>
    <x v="100"/>
    <s v="Confirmed"/>
    <s v="AF"/>
    <x v="2"/>
  </r>
  <r>
    <x v="154"/>
    <s v="Libya"/>
    <x v="1"/>
    <n v="18"/>
    <x v="100"/>
    <s v="Deaths"/>
    <s v="AF"/>
    <x v="2"/>
  </r>
  <r>
    <x v="154"/>
    <s v="Libya"/>
    <x v="2"/>
    <n v="138"/>
    <x v="100"/>
    <s v="Recovered"/>
    <s v="AF"/>
    <x v="2"/>
  </r>
  <r>
    <x v="154"/>
    <s v="Liechtenstein"/>
    <x v="0"/>
    <n v="82"/>
    <x v="101"/>
    <s v="Confirmed"/>
    <s v="EU"/>
    <x v="1"/>
  </r>
  <r>
    <x v="154"/>
    <s v="Liechtenstein"/>
    <x v="1"/>
    <n v="1"/>
    <x v="101"/>
    <s v="Deaths"/>
    <s v="EU"/>
    <x v="1"/>
  </r>
  <r>
    <x v="154"/>
    <s v="Liechtenstein"/>
    <x v="2"/>
    <n v="81"/>
    <x v="101"/>
    <s v="Recovered"/>
    <s v="EU"/>
    <x v="1"/>
  </r>
  <r>
    <x v="154"/>
    <s v="Lithuania"/>
    <x v="0"/>
    <n v="1804"/>
    <x v="102"/>
    <s v="Confirmed"/>
    <s v="EU"/>
    <x v="1"/>
  </r>
  <r>
    <x v="154"/>
    <s v="Lithuania"/>
    <x v="1"/>
    <n v="78"/>
    <x v="102"/>
    <s v="Deaths"/>
    <s v="EU"/>
    <x v="1"/>
  </r>
  <r>
    <x v="154"/>
    <s v="Lithuania"/>
    <x v="2"/>
    <n v="1484"/>
    <x v="102"/>
    <s v="Recovered"/>
    <s v="EU"/>
    <x v="1"/>
  </r>
  <r>
    <x v="154"/>
    <s v="Luxembourg"/>
    <x v="0"/>
    <n v="4140"/>
    <x v="103"/>
    <s v="Confirmed"/>
    <s v="EU"/>
    <x v="1"/>
  </r>
  <r>
    <x v="154"/>
    <s v="Luxembourg"/>
    <x v="1"/>
    <n v="110"/>
    <x v="103"/>
    <s v="Deaths"/>
    <s v="EU"/>
    <x v="1"/>
  </r>
  <r>
    <x v="154"/>
    <s v="Luxembourg"/>
    <x v="2"/>
    <n v="3965"/>
    <x v="103"/>
    <s v="Recovered"/>
    <s v="EU"/>
    <x v="1"/>
  </r>
  <r>
    <x v="154"/>
    <s v="MS Zaandam"/>
    <x v="0"/>
    <n v="9"/>
    <x v="104"/>
    <s v="Confirmed"/>
    <s v="OT"/>
    <x v="6"/>
  </r>
  <r>
    <x v="154"/>
    <s v="MS Zaandam"/>
    <x v="1"/>
    <n v="2"/>
    <x v="104"/>
    <s v="Deaths"/>
    <s v="OT"/>
    <x v="6"/>
  </r>
  <r>
    <x v="154"/>
    <s v="MS Zaandam"/>
    <x v="2"/>
    <n v="0"/>
    <x v="104"/>
    <s v="Recovered"/>
    <s v="OT"/>
    <x v="6"/>
  </r>
  <r>
    <x v="154"/>
    <s v="Madagascar"/>
    <x v="0"/>
    <n v="1787"/>
    <x v="105"/>
    <s v="Confirmed"/>
    <s v="AF"/>
    <x v="2"/>
  </r>
  <r>
    <x v="154"/>
    <s v="Madagascar"/>
    <x v="1"/>
    <n v="16"/>
    <x v="105"/>
    <s v="Deaths"/>
    <s v="AF"/>
    <x v="2"/>
  </r>
  <r>
    <x v="154"/>
    <s v="Madagascar"/>
    <x v="2"/>
    <n v="779"/>
    <x v="105"/>
    <s v="Recovered"/>
    <s v="AF"/>
    <x v="2"/>
  </r>
  <r>
    <x v="154"/>
    <s v="Malawi"/>
    <x v="0"/>
    <n v="941"/>
    <x v="106"/>
    <s v="Confirmed"/>
    <s v="AF"/>
    <x v="2"/>
  </r>
  <r>
    <x v="154"/>
    <s v="Malawi"/>
    <x v="1"/>
    <n v="11"/>
    <x v="106"/>
    <s v="Deaths"/>
    <s v="AF"/>
    <x v="2"/>
  </r>
  <r>
    <x v="154"/>
    <s v="Malawi"/>
    <x v="2"/>
    <n v="259"/>
    <x v="106"/>
    <s v="Recovered"/>
    <s v="AF"/>
    <x v="2"/>
  </r>
  <r>
    <x v="154"/>
    <s v="Malaysia"/>
    <x v="0"/>
    <n v="8596"/>
    <x v="107"/>
    <s v="Confirmed"/>
    <s v="AS"/>
    <x v="0"/>
  </r>
  <r>
    <x v="154"/>
    <s v="Malaysia"/>
    <x v="1"/>
    <n v="121"/>
    <x v="107"/>
    <s v="Deaths"/>
    <s v="AS"/>
    <x v="0"/>
  </r>
  <r>
    <x v="154"/>
    <s v="Malaysia"/>
    <x v="2"/>
    <n v="8231"/>
    <x v="107"/>
    <s v="Recovered"/>
    <s v="AS"/>
    <x v="0"/>
  </r>
  <r>
    <x v="154"/>
    <s v="Maldives"/>
    <x v="0"/>
    <n v="2261"/>
    <x v="108"/>
    <s v="Confirmed"/>
    <s v="AS"/>
    <x v="0"/>
  </r>
  <r>
    <x v="154"/>
    <s v="Maldives"/>
    <x v="1"/>
    <n v="8"/>
    <x v="108"/>
    <s v="Deaths"/>
    <s v="AS"/>
    <x v="0"/>
  </r>
  <r>
    <x v="154"/>
    <s v="Maldives"/>
    <x v="2"/>
    <n v="1839"/>
    <x v="108"/>
    <s v="Recovered"/>
    <s v="AS"/>
    <x v="0"/>
  </r>
  <r>
    <x v="154"/>
    <s v="Mali"/>
    <x v="0"/>
    <n v="2005"/>
    <x v="109"/>
    <s v="Confirmed"/>
    <s v="AF"/>
    <x v="2"/>
  </r>
  <r>
    <x v="154"/>
    <s v="Mali"/>
    <x v="1"/>
    <n v="112"/>
    <x v="109"/>
    <s v="Deaths"/>
    <s v="AF"/>
    <x v="2"/>
  </r>
  <r>
    <x v="154"/>
    <s v="Mali"/>
    <x v="2"/>
    <n v="1354"/>
    <x v="109"/>
    <s v="Recovered"/>
    <s v="AF"/>
    <x v="2"/>
  </r>
  <r>
    <x v="154"/>
    <s v="Malta"/>
    <x v="0"/>
    <n v="665"/>
    <x v="110"/>
    <s v="Confirmed"/>
    <s v="EU"/>
    <x v="1"/>
  </r>
  <r>
    <x v="154"/>
    <s v="Malta"/>
    <x v="1"/>
    <n v="9"/>
    <x v="110"/>
    <s v="Deaths"/>
    <s v="EU"/>
    <x v="1"/>
  </r>
  <r>
    <x v="154"/>
    <s v="Malta"/>
    <x v="2"/>
    <n v="624"/>
    <x v="110"/>
    <s v="Recovered"/>
    <s v="EU"/>
    <x v="1"/>
  </r>
  <r>
    <x v="154"/>
    <s v="Mauritania"/>
    <x v="0"/>
    <n v="3519"/>
    <x v="111"/>
    <s v="Confirmed"/>
    <s v="AF"/>
    <x v="2"/>
  </r>
  <r>
    <x v="154"/>
    <s v="Mauritania"/>
    <x v="1"/>
    <n v="116"/>
    <x v="111"/>
    <s v="Deaths"/>
    <s v="AF"/>
    <x v="2"/>
  </r>
  <r>
    <x v="154"/>
    <s v="Mauritania"/>
    <x v="2"/>
    <n v="1074"/>
    <x v="111"/>
    <s v="Recovered"/>
    <s v="AF"/>
    <x v="2"/>
  </r>
  <r>
    <x v="154"/>
    <s v="Mauritius"/>
    <x v="0"/>
    <n v="341"/>
    <x v="112"/>
    <s v="Confirmed"/>
    <s v="AF"/>
    <x v="2"/>
  </r>
  <r>
    <x v="154"/>
    <s v="Mauritius"/>
    <x v="1"/>
    <n v="10"/>
    <x v="112"/>
    <s v="Deaths"/>
    <s v="AF"/>
    <x v="2"/>
  </r>
  <r>
    <x v="154"/>
    <s v="Mauritius"/>
    <x v="2"/>
    <n v="326"/>
    <x v="112"/>
    <s v="Recovered"/>
    <s v="AF"/>
    <x v="2"/>
  </r>
  <r>
    <x v="154"/>
    <s v="Mexico"/>
    <x v="0"/>
    <n v="196847"/>
    <x v="113"/>
    <s v="Confirmed"/>
    <s v="NA"/>
    <x v="3"/>
  </r>
  <r>
    <x v="154"/>
    <s v="Mexico"/>
    <x v="1"/>
    <n v="24324"/>
    <x v="113"/>
    <s v="Deaths"/>
    <s v="NA"/>
    <x v="3"/>
  </r>
  <r>
    <x v="154"/>
    <s v="Mexico"/>
    <x v="2"/>
    <n v="148487"/>
    <x v="113"/>
    <s v="Recovered"/>
    <s v="NA"/>
    <x v="3"/>
  </r>
  <r>
    <x v="154"/>
    <s v="Moldova"/>
    <x v="0"/>
    <n v="15078"/>
    <x v="114"/>
    <s v="Confirmed"/>
    <s v="EU"/>
    <x v="1"/>
  </r>
  <r>
    <x v="154"/>
    <s v="Moldova"/>
    <x v="1"/>
    <n v="495"/>
    <x v="114"/>
    <s v="Deaths"/>
    <s v="EU"/>
    <x v="1"/>
  </r>
  <r>
    <x v="154"/>
    <s v="Moldova"/>
    <x v="2"/>
    <n v="8400"/>
    <x v="114"/>
    <s v="Recovered"/>
    <s v="EU"/>
    <x v="1"/>
  </r>
  <r>
    <x v="154"/>
    <s v="Monaco"/>
    <x v="0"/>
    <n v="102"/>
    <x v="115"/>
    <s v="Confirmed"/>
    <s v="EU"/>
    <x v="1"/>
  </r>
  <r>
    <x v="154"/>
    <s v="Monaco"/>
    <x v="1"/>
    <n v="4"/>
    <x v="115"/>
    <s v="Deaths"/>
    <s v="EU"/>
    <x v="1"/>
  </r>
  <r>
    <x v="154"/>
    <s v="Monaco"/>
    <x v="2"/>
    <n v="95"/>
    <x v="115"/>
    <s v="Recovered"/>
    <s v="EU"/>
    <x v="1"/>
  </r>
  <r>
    <x v="154"/>
    <s v="Mongolia"/>
    <x v="0"/>
    <n v="216"/>
    <x v="116"/>
    <s v="Confirmed"/>
    <s v="AS"/>
    <x v="0"/>
  </r>
  <r>
    <x v="154"/>
    <s v="Mongolia"/>
    <x v="1"/>
    <n v="0"/>
    <x v="116"/>
    <s v="Deaths"/>
    <s v="AS"/>
    <x v="0"/>
  </r>
  <r>
    <x v="154"/>
    <s v="Mongolia"/>
    <x v="2"/>
    <n v="169"/>
    <x v="116"/>
    <s v="Recovered"/>
    <s v="AS"/>
    <x v="0"/>
  </r>
  <r>
    <x v="154"/>
    <s v="Montenegro"/>
    <x v="0"/>
    <n v="389"/>
    <x v="117"/>
    <s v="Confirmed"/>
    <s v="EU"/>
    <x v="1"/>
  </r>
  <r>
    <x v="154"/>
    <s v="Montenegro"/>
    <x v="1"/>
    <n v="9"/>
    <x v="117"/>
    <s v="Deaths"/>
    <s v="EU"/>
    <x v="1"/>
  </r>
  <r>
    <x v="154"/>
    <s v="Montenegro"/>
    <x v="2"/>
    <n v="315"/>
    <x v="117"/>
    <s v="Recovered"/>
    <s v="EU"/>
    <x v="1"/>
  </r>
  <r>
    <x v="154"/>
    <s v="Morocco"/>
    <x v="0"/>
    <n v="10907"/>
    <x v="118"/>
    <s v="Confirmed"/>
    <s v="AF"/>
    <x v="2"/>
  </r>
  <r>
    <x v="154"/>
    <s v="Morocco"/>
    <x v="1"/>
    <n v="216"/>
    <x v="118"/>
    <s v="Deaths"/>
    <s v="AF"/>
    <x v="2"/>
  </r>
  <r>
    <x v="154"/>
    <s v="Morocco"/>
    <x v="2"/>
    <n v="8468"/>
    <x v="118"/>
    <s v="Recovered"/>
    <s v="AF"/>
    <x v="2"/>
  </r>
  <r>
    <x v="154"/>
    <s v="Mozambique"/>
    <x v="0"/>
    <n v="762"/>
    <x v="119"/>
    <s v="Confirmed"/>
    <s v="AF"/>
    <x v="2"/>
  </r>
  <r>
    <x v="154"/>
    <s v="Mozambique"/>
    <x v="1"/>
    <n v="5"/>
    <x v="119"/>
    <s v="Deaths"/>
    <s v="AF"/>
    <x v="2"/>
  </r>
  <r>
    <x v="154"/>
    <s v="Mozambique"/>
    <x v="2"/>
    <n v="220"/>
    <x v="119"/>
    <s v="Recovered"/>
    <s v="AF"/>
    <x v="2"/>
  </r>
  <r>
    <x v="154"/>
    <s v="Namibia"/>
    <x v="0"/>
    <n v="76"/>
    <x v="120"/>
    <s v="Confirmed"/>
    <s v="AF"/>
    <x v="2"/>
  </r>
  <r>
    <x v="154"/>
    <s v="Namibia"/>
    <x v="1"/>
    <n v="0"/>
    <x v="120"/>
    <s v="Deaths"/>
    <s v="AF"/>
    <x v="2"/>
  </r>
  <r>
    <x v="154"/>
    <s v="Namibia"/>
    <x v="2"/>
    <n v="21"/>
    <x v="120"/>
    <s v="Recovered"/>
    <s v="AF"/>
    <x v="2"/>
  </r>
  <r>
    <x v="154"/>
    <s v="Nepal"/>
    <x v="0"/>
    <n v="10728"/>
    <x v="121"/>
    <s v="Confirmed"/>
    <s v="AS"/>
    <x v="0"/>
  </r>
  <r>
    <x v="154"/>
    <s v="Nepal"/>
    <x v="1"/>
    <n v="24"/>
    <x v="121"/>
    <s v="Deaths"/>
    <s v="AS"/>
    <x v="0"/>
  </r>
  <r>
    <x v="154"/>
    <s v="Nepal"/>
    <x v="2"/>
    <n v="2338"/>
    <x v="121"/>
    <s v="Recovered"/>
    <s v="AS"/>
    <x v="0"/>
  </r>
  <r>
    <x v="154"/>
    <s v="Netherlands"/>
    <x v="0"/>
    <n v="50012"/>
    <x v="122"/>
    <s v="Confirmed"/>
    <s v="EU"/>
    <x v="1"/>
  </r>
  <r>
    <x v="154"/>
    <s v="Netherlands"/>
    <x v="1"/>
    <n v="6116"/>
    <x v="122"/>
    <s v="Deaths"/>
    <s v="EU"/>
    <x v="1"/>
  </r>
  <r>
    <x v="154"/>
    <s v="Netherlands"/>
    <x v="2"/>
    <n v="186"/>
    <x v="122"/>
    <s v="Recovered"/>
    <s v="EU"/>
    <x v="1"/>
  </r>
  <r>
    <x v="154"/>
    <s v="New Zealand"/>
    <x v="0"/>
    <n v="1519"/>
    <x v="123"/>
    <s v="Confirmed"/>
    <s v="OC"/>
    <x v="5"/>
  </r>
  <r>
    <x v="154"/>
    <s v="New Zealand"/>
    <x v="1"/>
    <n v="22"/>
    <x v="123"/>
    <s v="Deaths"/>
    <s v="OC"/>
    <x v="5"/>
  </r>
  <r>
    <x v="154"/>
    <s v="New Zealand"/>
    <x v="2"/>
    <n v="1484"/>
    <x v="123"/>
    <s v="Recovered"/>
    <s v="OC"/>
    <x v="5"/>
  </r>
  <r>
    <x v="154"/>
    <s v="Nicaragua"/>
    <x v="0"/>
    <n v="2170"/>
    <x v="124"/>
    <s v="Confirmed"/>
    <s v="NA"/>
    <x v="3"/>
  </r>
  <r>
    <x v="154"/>
    <s v="Nicaragua"/>
    <x v="1"/>
    <n v="74"/>
    <x v="124"/>
    <s v="Deaths"/>
    <s v="NA"/>
    <x v="3"/>
  </r>
  <r>
    <x v="154"/>
    <s v="Nicaragua"/>
    <x v="2"/>
    <n v="1238"/>
    <x v="124"/>
    <s v="Recovered"/>
    <s v="NA"/>
    <x v="3"/>
  </r>
  <r>
    <x v="154"/>
    <s v="Niger"/>
    <x v="0"/>
    <n v="1051"/>
    <x v="125"/>
    <s v="Confirmed"/>
    <s v="AF"/>
    <x v="2"/>
  </r>
  <r>
    <x v="154"/>
    <s v="Niger"/>
    <x v="1"/>
    <n v="67"/>
    <x v="125"/>
    <s v="Deaths"/>
    <s v="AF"/>
    <x v="2"/>
  </r>
  <r>
    <x v="154"/>
    <s v="Niger"/>
    <x v="2"/>
    <n v="913"/>
    <x v="125"/>
    <s v="Recovered"/>
    <s v="AF"/>
    <x v="2"/>
  </r>
  <r>
    <x v="154"/>
    <s v="Nigeria"/>
    <x v="0"/>
    <n v="22020"/>
    <x v="126"/>
    <s v="Confirmed"/>
    <s v="AF"/>
    <x v="2"/>
  </r>
  <r>
    <x v="154"/>
    <s v="Nigeria"/>
    <x v="1"/>
    <n v="542"/>
    <x v="126"/>
    <s v="Deaths"/>
    <s v="AF"/>
    <x v="2"/>
  </r>
  <r>
    <x v="154"/>
    <s v="Nigeria"/>
    <x v="2"/>
    <n v="7613"/>
    <x v="126"/>
    <s v="Recovered"/>
    <s v="AF"/>
    <x v="2"/>
  </r>
  <r>
    <x v="154"/>
    <s v="North Macedonia"/>
    <x v="0"/>
    <n v="5445"/>
    <x v="127"/>
    <s v="Confirmed"/>
    <s v="EU"/>
    <x v="1"/>
  </r>
  <r>
    <x v="154"/>
    <s v="North Macedonia"/>
    <x v="1"/>
    <n v="259"/>
    <x v="127"/>
    <s v="Deaths"/>
    <s v="EU"/>
    <x v="1"/>
  </r>
  <r>
    <x v="154"/>
    <s v="North Macedonia"/>
    <x v="2"/>
    <n v="2091"/>
    <x v="127"/>
    <s v="Recovered"/>
    <s v="EU"/>
    <x v="1"/>
  </r>
  <r>
    <x v="154"/>
    <s v="Norway"/>
    <x v="0"/>
    <n v="8788"/>
    <x v="128"/>
    <s v="Confirmed"/>
    <s v="EU"/>
    <x v="1"/>
  </r>
  <r>
    <x v="154"/>
    <s v="Norway"/>
    <x v="1"/>
    <n v="249"/>
    <x v="128"/>
    <s v="Deaths"/>
    <s v="EU"/>
    <x v="1"/>
  </r>
  <r>
    <x v="154"/>
    <s v="Norway"/>
    <x v="2"/>
    <n v="8138"/>
    <x v="128"/>
    <s v="Recovered"/>
    <s v="EU"/>
    <x v="1"/>
  </r>
  <r>
    <x v="154"/>
    <s v="Oman"/>
    <x v="0"/>
    <n v="33536"/>
    <x v="129"/>
    <s v="Confirmed"/>
    <s v="AS"/>
    <x v="0"/>
  </r>
  <r>
    <x v="154"/>
    <s v="Oman"/>
    <x v="1"/>
    <n v="142"/>
    <x v="129"/>
    <s v="Deaths"/>
    <s v="AS"/>
    <x v="0"/>
  </r>
  <r>
    <x v="154"/>
    <s v="Oman"/>
    <x v="2"/>
    <n v="17972"/>
    <x v="129"/>
    <s v="Recovered"/>
    <s v="AS"/>
    <x v="0"/>
  </r>
  <r>
    <x v="154"/>
    <s v="Pakistan"/>
    <x v="0"/>
    <n v="192970"/>
    <x v="130"/>
    <s v="Confirmed"/>
    <s v="AS"/>
    <x v="0"/>
  </r>
  <r>
    <x v="154"/>
    <s v="Pakistan"/>
    <x v="1"/>
    <n v="3903"/>
    <x v="130"/>
    <s v="Deaths"/>
    <s v="AS"/>
    <x v="0"/>
  </r>
  <r>
    <x v="154"/>
    <s v="Pakistan"/>
    <x v="2"/>
    <n v="81307"/>
    <x v="130"/>
    <s v="Recovered"/>
    <s v="AS"/>
    <x v="0"/>
  </r>
  <r>
    <x v="154"/>
    <s v="Panama"/>
    <x v="0"/>
    <n v="28030"/>
    <x v="131"/>
    <s v="Confirmed"/>
    <s v="NA"/>
    <x v="3"/>
  </r>
  <r>
    <x v="154"/>
    <s v="Panama"/>
    <x v="1"/>
    <n v="547"/>
    <x v="131"/>
    <s v="Deaths"/>
    <s v="NA"/>
    <x v="3"/>
  </r>
  <r>
    <x v="154"/>
    <s v="Panama"/>
    <x v="2"/>
    <n v="14794"/>
    <x v="131"/>
    <s v="Recovered"/>
    <s v="NA"/>
    <x v="3"/>
  </r>
  <r>
    <x v="154"/>
    <s v="Papua New Guinea"/>
    <x v="0"/>
    <n v="10"/>
    <x v="132"/>
    <s v="Confirmed"/>
    <s v="OC"/>
    <x v="5"/>
  </r>
  <r>
    <x v="154"/>
    <s v="Papua New Guinea"/>
    <x v="1"/>
    <n v="0"/>
    <x v="132"/>
    <s v="Deaths"/>
    <s v="OC"/>
    <x v="5"/>
  </r>
  <r>
    <x v="154"/>
    <s v="Papua New Guinea"/>
    <x v="2"/>
    <n v="8"/>
    <x v="132"/>
    <s v="Recovered"/>
    <s v="OC"/>
    <x v="5"/>
  </r>
  <r>
    <x v="154"/>
    <s v="Paraguay"/>
    <x v="0"/>
    <n v="1528"/>
    <x v="133"/>
    <s v="Confirmed"/>
    <s v="SA"/>
    <x v="4"/>
  </r>
  <r>
    <x v="154"/>
    <s v="Paraguay"/>
    <x v="1"/>
    <n v="13"/>
    <x v="133"/>
    <s v="Deaths"/>
    <s v="SA"/>
    <x v="4"/>
  </r>
  <r>
    <x v="154"/>
    <s v="Paraguay"/>
    <x v="2"/>
    <n v="944"/>
    <x v="133"/>
    <s v="Recovered"/>
    <s v="SA"/>
    <x v="4"/>
  </r>
  <r>
    <x v="154"/>
    <s v="Peru"/>
    <x v="0"/>
    <n v="264689"/>
    <x v="134"/>
    <s v="Confirmed"/>
    <s v="SA"/>
    <x v="4"/>
  </r>
  <r>
    <x v="154"/>
    <s v="Peru"/>
    <x v="1"/>
    <n v="8586"/>
    <x v="134"/>
    <s v="Deaths"/>
    <s v="SA"/>
    <x v="4"/>
  </r>
  <r>
    <x v="154"/>
    <s v="Peru"/>
    <x v="2"/>
    <n v="151589"/>
    <x v="134"/>
    <s v="Recovered"/>
    <s v="SA"/>
    <x v="4"/>
  </r>
  <r>
    <x v="154"/>
    <s v="Philippines"/>
    <x v="0"/>
    <n v="32295"/>
    <x v="135"/>
    <s v="Confirmed"/>
    <s v="AS"/>
    <x v="0"/>
  </r>
  <r>
    <x v="154"/>
    <s v="Philippines"/>
    <x v="1"/>
    <n v="1204"/>
    <x v="135"/>
    <s v="Deaths"/>
    <s v="AS"/>
    <x v="0"/>
  </r>
  <r>
    <x v="154"/>
    <s v="Philippines"/>
    <x v="2"/>
    <n v="8656"/>
    <x v="135"/>
    <s v="Recovered"/>
    <s v="AS"/>
    <x v="0"/>
  </r>
  <r>
    <x v="154"/>
    <s v="Poland"/>
    <x v="0"/>
    <n v="32821"/>
    <x v="136"/>
    <s v="Confirmed"/>
    <s v="EU"/>
    <x v="1"/>
  </r>
  <r>
    <x v="154"/>
    <s v="Poland"/>
    <x v="1"/>
    <n v="1396"/>
    <x v="136"/>
    <s v="Deaths"/>
    <s v="EU"/>
    <x v="1"/>
  </r>
  <r>
    <x v="154"/>
    <s v="Poland"/>
    <x v="2"/>
    <n v="18134"/>
    <x v="136"/>
    <s v="Recovered"/>
    <s v="EU"/>
    <x v="1"/>
  </r>
  <r>
    <x v="154"/>
    <s v="Portugal"/>
    <x v="0"/>
    <n v="40104"/>
    <x v="137"/>
    <s v="Confirmed"/>
    <s v="EU"/>
    <x v="1"/>
  </r>
  <r>
    <x v="154"/>
    <s v="Portugal"/>
    <x v="1"/>
    <n v="1543"/>
    <x v="137"/>
    <s v="Deaths"/>
    <s v="EU"/>
    <x v="1"/>
  </r>
  <r>
    <x v="154"/>
    <s v="Portugal"/>
    <x v="2"/>
    <n v="26083"/>
    <x v="137"/>
    <s v="Recovered"/>
    <s v="EU"/>
    <x v="1"/>
  </r>
  <r>
    <x v="154"/>
    <s v="Qatar"/>
    <x v="0"/>
    <n v="90778"/>
    <x v="138"/>
    <s v="Confirmed"/>
    <s v="AS"/>
    <x v="0"/>
  </r>
  <r>
    <x v="154"/>
    <s v="Qatar"/>
    <x v="1"/>
    <n v="104"/>
    <x v="138"/>
    <s v="Deaths"/>
    <s v="AS"/>
    <x v="0"/>
  </r>
  <r>
    <x v="154"/>
    <s v="Qatar"/>
    <x v="2"/>
    <n v="73083"/>
    <x v="138"/>
    <s v="Recovered"/>
    <s v="AS"/>
    <x v="0"/>
  </r>
  <r>
    <x v="154"/>
    <s v="Romania"/>
    <x v="0"/>
    <n v="24826"/>
    <x v="139"/>
    <s v="Confirmed"/>
    <s v="EU"/>
    <x v="1"/>
  </r>
  <r>
    <x v="154"/>
    <s v="Romania"/>
    <x v="1"/>
    <n v="1555"/>
    <x v="139"/>
    <s v="Deaths"/>
    <s v="EU"/>
    <x v="1"/>
  </r>
  <r>
    <x v="154"/>
    <s v="Romania"/>
    <x v="2"/>
    <n v="17391"/>
    <x v="139"/>
    <s v="Recovered"/>
    <s v="EU"/>
    <x v="1"/>
  </r>
  <r>
    <x v="154"/>
    <s v="Russia"/>
    <x v="0"/>
    <n v="606043"/>
    <x v="140"/>
    <s v="Confirmed"/>
    <s v="EU"/>
    <x v="1"/>
  </r>
  <r>
    <x v="154"/>
    <s v="Russia"/>
    <x v="1"/>
    <n v="8503"/>
    <x v="140"/>
    <s v="Deaths"/>
    <s v="EU"/>
    <x v="1"/>
  </r>
  <r>
    <x v="154"/>
    <s v="Russia"/>
    <x v="2"/>
    <n v="368222"/>
    <x v="140"/>
    <s v="Recovered"/>
    <s v="EU"/>
    <x v="1"/>
  </r>
  <r>
    <x v="154"/>
    <s v="Rwanda"/>
    <x v="0"/>
    <n v="830"/>
    <x v="141"/>
    <s v="Confirmed"/>
    <s v="AF"/>
    <x v="2"/>
  </r>
  <r>
    <x v="154"/>
    <s v="Rwanda"/>
    <x v="1"/>
    <n v="2"/>
    <x v="141"/>
    <s v="Deaths"/>
    <s v="AF"/>
    <x v="2"/>
  </r>
  <r>
    <x v="154"/>
    <s v="Rwanda"/>
    <x v="2"/>
    <n v="376"/>
    <x v="141"/>
    <s v="Recovered"/>
    <s v="AF"/>
    <x v="2"/>
  </r>
  <r>
    <x v="154"/>
    <s v="Saint Kitts and Nevis"/>
    <x v="0"/>
    <n v="15"/>
    <x v="142"/>
    <s v="Confirmed"/>
    <s v="NA"/>
    <x v="3"/>
  </r>
  <r>
    <x v="154"/>
    <s v="Saint Kitts and Nevis"/>
    <x v="1"/>
    <n v="0"/>
    <x v="142"/>
    <s v="Deaths"/>
    <s v="NA"/>
    <x v="3"/>
  </r>
  <r>
    <x v="154"/>
    <s v="Saint Kitts and Nevis"/>
    <x v="2"/>
    <n v="15"/>
    <x v="142"/>
    <s v="Recovered"/>
    <s v="NA"/>
    <x v="3"/>
  </r>
  <r>
    <x v="154"/>
    <s v="Saint Lucia"/>
    <x v="0"/>
    <n v="19"/>
    <x v="143"/>
    <s v="Confirmed"/>
    <s v="NA"/>
    <x v="3"/>
  </r>
  <r>
    <x v="154"/>
    <s v="Saint Lucia"/>
    <x v="1"/>
    <n v="0"/>
    <x v="143"/>
    <s v="Deaths"/>
    <s v="NA"/>
    <x v="3"/>
  </r>
  <r>
    <x v="154"/>
    <s v="Saint Lucia"/>
    <x v="2"/>
    <n v="19"/>
    <x v="143"/>
    <s v="Recovered"/>
    <s v="NA"/>
    <x v="3"/>
  </r>
  <r>
    <x v="154"/>
    <s v="Saint Vincent and the Grenadines"/>
    <x v="0"/>
    <n v="29"/>
    <x v="144"/>
    <s v="Confirmed"/>
    <s v="NA"/>
    <x v="3"/>
  </r>
  <r>
    <x v="154"/>
    <s v="Saint Vincent and the Grenadines"/>
    <x v="1"/>
    <n v="0"/>
    <x v="144"/>
    <s v="Deaths"/>
    <s v="NA"/>
    <x v="3"/>
  </r>
  <r>
    <x v="154"/>
    <s v="Saint Vincent and the Grenadines"/>
    <x v="2"/>
    <n v="27"/>
    <x v="144"/>
    <s v="Recovered"/>
    <s v="NA"/>
    <x v="3"/>
  </r>
  <r>
    <x v="154"/>
    <s v="San Marino"/>
    <x v="0"/>
    <n v="698"/>
    <x v="145"/>
    <s v="Confirmed"/>
    <s v="EU"/>
    <x v="1"/>
  </r>
  <r>
    <x v="154"/>
    <s v="San Marino"/>
    <x v="1"/>
    <n v="42"/>
    <x v="145"/>
    <s v="Deaths"/>
    <s v="EU"/>
    <x v="1"/>
  </r>
  <r>
    <x v="154"/>
    <s v="San Marino"/>
    <x v="2"/>
    <n v="647"/>
    <x v="145"/>
    <s v="Recovered"/>
    <s v="EU"/>
    <x v="1"/>
  </r>
  <r>
    <x v="154"/>
    <s v="Sao Tome and Principe"/>
    <x v="0"/>
    <n v="710"/>
    <x v="146"/>
    <s v="Confirmed"/>
    <s v="AF"/>
    <x v="2"/>
  </r>
  <r>
    <x v="154"/>
    <s v="Sao Tome and Principe"/>
    <x v="1"/>
    <n v="13"/>
    <x v="146"/>
    <s v="Deaths"/>
    <s v="AF"/>
    <x v="2"/>
  </r>
  <r>
    <x v="154"/>
    <s v="Sao Tome and Principe"/>
    <x v="2"/>
    <n v="211"/>
    <x v="146"/>
    <s v="Recovered"/>
    <s v="AF"/>
    <x v="2"/>
  </r>
  <r>
    <x v="154"/>
    <s v="Saudi Arabia"/>
    <x v="0"/>
    <n v="167267"/>
    <x v="147"/>
    <s v="Confirmed"/>
    <s v="AS"/>
    <x v="0"/>
  </r>
  <r>
    <x v="154"/>
    <s v="Saudi Arabia"/>
    <x v="1"/>
    <n v="1387"/>
    <x v="147"/>
    <s v="Deaths"/>
    <s v="AS"/>
    <x v="0"/>
  </r>
  <r>
    <x v="154"/>
    <s v="Saudi Arabia"/>
    <x v="2"/>
    <n v="112797"/>
    <x v="147"/>
    <s v="Recovered"/>
    <s v="AS"/>
    <x v="0"/>
  </r>
  <r>
    <x v="154"/>
    <s v="Senegal"/>
    <x v="0"/>
    <n v="6129"/>
    <x v="148"/>
    <s v="Confirmed"/>
    <s v="AF"/>
    <x v="2"/>
  </r>
  <r>
    <x v="154"/>
    <s v="Senegal"/>
    <x v="1"/>
    <n v="93"/>
    <x v="148"/>
    <s v="Deaths"/>
    <s v="AF"/>
    <x v="2"/>
  </r>
  <r>
    <x v="154"/>
    <s v="Senegal"/>
    <x v="2"/>
    <n v="4072"/>
    <x v="148"/>
    <s v="Recovered"/>
    <s v="AF"/>
    <x v="2"/>
  </r>
  <r>
    <x v="154"/>
    <s v="Serbia"/>
    <x v="0"/>
    <n v="13235"/>
    <x v="149"/>
    <s v="Confirmed"/>
    <s v="EU"/>
    <x v="1"/>
  </r>
  <r>
    <x v="154"/>
    <s v="Serbia"/>
    <x v="1"/>
    <n v="263"/>
    <x v="149"/>
    <s v="Deaths"/>
    <s v="EU"/>
    <x v="1"/>
  </r>
  <r>
    <x v="154"/>
    <s v="Serbia"/>
    <x v="2"/>
    <n v="12111"/>
    <x v="149"/>
    <s v="Recovered"/>
    <s v="EU"/>
    <x v="1"/>
  </r>
  <r>
    <x v="154"/>
    <s v="Seychelles"/>
    <x v="0"/>
    <n v="11"/>
    <x v="150"/>
    <s v="Confirmed"/>
    <s v="AF"/>
    <x v="2"/>
  </r>
  <r>
    <x v="154"/>
    <s v="Seychelles"/>
    <x v="1"/>
    <n v="0"/>
    <x v="150"/>
    <s v="Deaths"/>
    <s v="AF"/>
    <x v="2"/>
  </r>
  <r>
    <x v="154"/>
    <s v="Seychelles"/>
    <x v="2"/>
    <n v="11"/>
    <x v="150"/>
    <s v="Recovered"/>
    <s v="AF"/>
    <x v="2"/>
  </r>
  <r>
    <x v="154"/>
    <s v="Sierra Leone"/>
    <x v="0"/>
    <n v="1354"/>
    <x v="151"/>
    <s v="Confirmed"/>
    <s v="AF"/>
    <x v="2"/>
  </r>
  <r>
    <x v="154"/>
    <s v="Sierra Leone"/>
    <x v="1"/>
    <n v="55"/>
    <x v="151"/>
    <s v="Deaths"/>
    <s v="AF"/>
    <x v="2"/>
  </r>
  <r>
    <x v="154"/>
    <s v="Sierra Leone"/>
    <x v="2"/>
    <n v="869"/>
    <x v="151"/>
    <s v="Recovered"/>
    <s v="AF"/>
    <x v="2"/>
  </r>
  <r>
    <x v="154"/>
    <s v="Singapore"/>
    <x v="0"/>
    <n v="42623"/>
    <x v="152"/>
    <s v="Confirmed"/>
    <s v="AS"/>
    <x v="0"/>
  </r>
  <r>
    <x v="154"/>
    <s v="Singapore"/>
    <x v="1"/>
    <n v="26"/>
    <x v="152"/>
    <s v="Deaths"/>
    <s v="AS"/>
    <x v="0"/>
  </r>
  <r>
    <x v="154"/>
    <s v="Singapore"/>
    <x v="2"/>
    <n v="36299"/>
    <x v="152"/>
    <s v="Recovered"/>
    <s v="AS"/>
    <x v="0"/>
  </r>
  <r>
    <x v="154"/>
    <s v="Slovakia"/>
    <x v="0"/>
    <n v="1607"/>
    <x v="153"/>
    <s v="Confirmed"/>
    <s v="EU"/>
    <x v="1"/>
  </r>
  <r>
    <x v="154"/>
    <s v="Slovakia"/>
    <x v="1"/>
    <n v="28"/>
    <x v="153"/>
    <s v="Deaths"/>
    <s v="EU"/>
    <x v="1"/>
  </r>
  <r>
    <x v="154"/>
    <s v="Slovakia"/>
    <x v="2"/>
    <n v="1448"/>
    <x v="153"/>
    <s v="Recovered"/>
    <s v="EU"/>
    <x v="1"/>
  </r>
  <r>
    <x v="154"/>
    <s v="Slovenia"/>
    <x v="0"/>
    <n v="1541"/>
    <x v="154"/>
    <s v="Confirmed"/>
    <s v="EU"/>
    <x v="1"/>
  </r>
  <r>
    <x v="154"/>
    <s v="Slovenia"/>
    <x v="1"/>
    <n v="109"/>
    <x v="154"/>
    <s v="Deaths"/>
    <s v="EU"/>
    <x v="1"/>
  </r>
  <r>
    <x v="154"/>
    <s v="Slovenia"/>
    <x v="2"/>
    <n v="1376"/>
    <x v="154"/>
    <s v="Recovered"/>
    <s v="EU"/>
    <x v="1"/>
  </r>
  <r>
    <x v="154"/>
    <s v="Somalia"/>
    <x v="0"/>
    <n v="2835"/>
    <x v="155"/>
    <s v="Confirmed"/>
    <s v="AF"/>
    <x v="2"/>
  </r>
  <r>
    <x v="154"/>
    <s v="Somalia"/>
    <x v="1"/>
    <n v="90"/>
    <x v="155"/>
    <s v="Deaths"/>
    <s v="AF"/>
    <x v="2"/>
  </r>
  <r>
    <x v="154"/>
    <s v="Somalia"/>
    <x v="2"/>
    <n v="829"/>
    <x v="155"/>
    <s v="Recovered"/>
    <s v="AF"/>
    <x v="2"/>
  </r>
  <r>
    <x v="154"/>
    <s v="South Africa"/>
    <x v="0"/>
    <n v="111796"/>
    <x v="156"/>
    <s v="Confirmed"/>
    <s v="AF"/>
    <x v="2"/>
  </r>
  <r>
    <x v="154"/>
    <s v="South Africa"/>
    <x v="1"/>
    <n v="2205"/>
    <x v="156"/>
    <s v="Deaths"/>
    <s v="AF"/>
    <x v="2"/>
  </r>
  <r>
    <x v="154"/>
    <s v="South Africa"/>
    <x v="2"/>
    <n v="56874"/>
    <x v="156"/>
    <s v="Recovered"/>
    <s v="AF"/>
    <x v="2"/>
  </r>
  <r>
    <x v="154"/>
    <s v="South Sudan"/>
    <x v="0"/>
    <n v="1942"/>
    <x v="157"/>
    <s v="Confirmed"/>
    <s v="AF"/>
    <x v="2"/>
  </r>
  <r>
    <x v="154"/>
    <s v="South Sudan"/>
    <x v="1"/>
    <n v="36"/>
    <x v="157"/>
    <s v="Deaths"/>
    <s v="AF"/>
    <x v="2"/>
  </r>
  <r>
    <x v="154"/>
    <s v="South Sudan"/>
    <x v="2"/>
    <n v="224"/>
    <x v="157"/>
    <s v="Recovered"/>
    <s v="AF"/>
    <x v="2"/>
  </r>
  <r>
    <x v="154"/>
    <s v="Spain"/>
    <x v="0"/>
    <n v="247086"/>
    <x v="158"/>
    <s v="Confirmed"/>
    <s v="EU"/>
    <x v="1"/>
  </r>
  <r>
    <x v="154"/>
    <s v="Spain"/>
    <x v="1"/>
    <n v="28327"/>
    <x v="158"/>
    <s v="Deaths"/>
    <s v="EU"/>
    <x v="1"/>
  </r>
  <r>
    <x v="154"/>
    <s v="Spain"/>
    <x v="2"/>
    <n v="150376"/>
    <x v="158"/>
    <s v="Recovered"/>
    <s v="EU"/>
    <x v="1"/>
  </r>
  <r>
    <x v="154"/>
    <s v="Sri Lanka"/>
    <x v="0"/>
    <n v="2001"/>
    <x v="159"/>
    <s v="Confirmed"/>
    <s v="AS"/>
    <x v="0"/>
  </r>
  <r>
    <x v="154"/>
    <s v="Sri Lanka"/>
    <x v="1"/>
    <n v="11"/>
    <x v="159"/>
    <s v="Deaths"/>
    <s v="AS"/>
    <x v="0"/>
  </r>
  <r>
    <x v="154"/>
    <s v="Sri Lanka"/>
    <x v="2"/>
    <n v="1562"/>
    <x v="159"/>
    <s v="Recovered"/>
    <s v="AS"/>
    <x v="0"/>
  </r>
  <r>
    <x v="154"/>
    <s v="Sudan"/>
    <x v="0"/>
    <n v="8889"/>
    <x v="160"/>
    <s v="Confirmed"/>
    <s v="AF"/>
    <x v="2"/>
  </r>
  <r>
    <x v="154"/>
    <s v="Sudan"/>
    <x v="1"/>
    <n v="548"/>
    <x v="160"/>
    <s v="Deaths"/>
    <s v="AF"/>
    <x v="2"/>
  </r>
  <r>
    <x v="154"/>
    <s v="Sudan"/>
    <x v="2"/>
    <n v="3699"/>
    <x v="160"/>
    <s v="Recovered"/>
    <s v="AF"/>
    <x v="2"/>
  </r>
  <r>
    <x v="154"/>
    <s v="Suriname"/>
    <x v="0"/>
    <n v="357"/>
    <x v="161"/>
    <s v="Confirmed"/>
    <s v="SA"/>
    <x v="4"/>
  </r>
  <r>
    <x v="154"/>
    <s v="Suriname"/>
    <x v="1"/>
    <n v="10"/>
    <x v="161"/>
    <s v="Deaths"/>
    <s v="SA"/>
    <x v="4"/>
  </r>
  <r>
    <x v="154"/>
    <s v="Suriname"/>
    <x v="2"/>
    <n v="154"/>
    <x v="161"/>
    <s v="Recovered"/>
    <s v="SA"/>
    <x v="4"/>
  </r>
  <r>
    <x v="154"/>
    <s v="Sweden"/>
    <x v="0"/>
    <n v="62728"/>
    <x v="162"/>
    <s v="Confirmed"/>
    <s v="EU"/>
    <x v="1"/>
  </r>
  <r>
    <x v="154"/>
    <s v="Sweden"/>
    <x v="1"/>
    <n v="5412"/>
    <x v="162"/>
    <s v="Deaths"/>
    <s v="EU"/>
    <x v="1"/>
  </r>
  <r>
    <x v="154"/>
    <s v="Sweden"/>
    <x v="2"/>
    <n v="0"/>
    <x v="162"/>
    <s v="Recovered"/>
    <s v="EU"/>
    <x v="1"/>
  </r>
  <r>
    <x v="154"/>
    <s v="Switzerland"/>
    <x v="0"/>
    <n v="31376"/>
    <x v="163"/>
    <s v="Confirmed"/>
    <s v="EU"/>
    <x v="1"/>
  </r>
  <r>
    <x v="154"/>
    <s v="Switzerland"/>
    <x v="1"/>
    <n v="1958"/>
    <x v="163"/>
    <s v="Deaths"/>
    <s v="EU"/>
    <x v="1"/>
  </r>
  <r>
    <x v="154"/>
    <s v="Switzerland"/>
    <x v="2"/>
    <n v="29000"/>
    <x v="163"/>
    <s v="Recovered"/>
    <s v="EU"/>
    <x v="1"/>
  </r>
  <r>
    <x v="154"/>
    <s v="Syria"/>
    <x v="0"/>
    <n v="231"/>
    <x v="164"/>
    <s v="Confirmed"/>
    <s v="AS"/>
    <x v="0"/>
  </r>
  <r>
    <x v="154"/>
    <s v="Syria"/>
    <x v="1"/>
    <n v="7"/>
    <x v="164"/>
    <s v="Deaths"/>
    <s v="AS"/>
    <x v="0"/>
  </r>
  <r>
    <x v="154"/>
    <s v="Syria"/>
    <x v="2"/>
    <n v="94"/>
    <x v="164"/>
    <s v="Recovered"/>
    <s v="AS"/>
    <x v="0"/>
  </r>
  <r>
    <x v="154"/>
    <s v="Taiwan*"/>
    <x v="0"/>
    <n v="446"/>
    <x v="165"/>
    <s v="Confirmed"/>
    <s v="AS"/>
    <x v="0"/>
  </r>
  <r>
    <x v="154"/>
    <s v="Taiwan*"/>
    <x v="1"/>
    <n v="7"/>
    <x v="165"/>
    <s v="Deaths"/>
    <s v="AS"/>
    <x v="0"/>
  </r>
  <r>
    <x v="154"/>
    <s v="Taiwan*"/>
    <x v="2"/>
    <n v="435"/>
    <x v="165"/>
    <s v="Recovered"/>
    <s v="AS"/>
    <x v="0"/>
  </r>
  <r>
    <x v="154"/>
    <s v="Tajikistan"/>
    <x v="0"/>
    <n v="5630"/>
    <x v="166"/>
    <s v="Confirmed"/>
    <s v="AS"/>
    <x v="0"/>
  </r>
  <r>
    <x v="154"/>
    <s v="Tajikistan"/>
    <x v="1"/>
    <n v="52"/>
    <x v="166"/>
    <s v="Deaths"/>
    <s v="AS"/>
    <x v="0"/>
  </r>
  <r>
    <x v="154"/>
    <s v="Tajikistan"/>
    <x v="2"/>
    <n v="4194"/>
    <x v="166"/>
    <s v="Recovered"/>
    <s v="AS"/>
    <x v="0"/>
  </r>
  <r>
    <x v="154"/>
    <s v="Tanzania"/>
    <x v="0"/>
    <n v="509"/>
    <x v="167"/>
    <s v="Confirmed"/>
    <s v="AF"/>
    <x v="2"/>
  </r>
  <r>
    <x v="154"/>
    <s v="Tanzania"/>
    <x v="1"/>
    <n v="21"/>
    <x v="167"/>
    <s v="Deaths"/>
    <s v="AF"/>
    <x v="2"/>
  </r>
  <r>
    <x v="154"/>
    <s v="Tanzania"/>
    <x v="2"/>
    <n v="183"/>
    <x v="167"/>
    <s v="Recovered"/>
    <s v="AF"/>
    <x v="2"/>
  </r>
  <r>
    <x v="154"/>
    <s v="Thailand"/>
    <x v="0"/>
    <n v="3158"/>
    <x v="168"/>
    <s v="Confirmed"/>
    <s v="AS"/>
    <x v="0"/>
  </r>
  <r>
    <x v="154"/>
    <s v="Thailand"/>
    <x v="1"/>
    <n v="58"/>
    <x v="168"/>
    <s v="Deaths"/>
    <s v="AS"/>
    <x v="0"/>
  </r>
  <r>
    <x v="154"/>
    <s v="Thailand"/>
    <x v="2"/>
    <n v="3038"/>
    <x v="168"/>
    <s v="Recovered"/>
    <s v="AS"/>
    <x v="0"/>
  </r>
  <r>
    <x v="154"/>
    <s v="Timor-Leste"/>
    <x v="0"/>
    <n v="24"/>
    <x v="169"/>
    <s v="Confirmed"/>
    <s v="AS"/>
    <x v="0"/>
  </r>
  <r>
    <x v="154"/>
    <s v="Timor-Leste"/>
    <x v="1"/>
    <n v="0"/>
    <x v="169"/>
    <s v="Deaths"/>
    <s v="AS"/>
    <x v="0"/>
  </r>
  <r>
    <x v="154"/>
    <s v="Timor-Leste"/>
    <x v="2"/>
    <n v="24"/>
    <x v="169"/>
    <s v="Recovered"/>
    <s v="AS"/>
    <x v="0"/>
  </r>
  <r>
    <x v="154"/>
    <s v="Togo"/>
    <x v="0"/>
    <n v="583"/>
    <x v="170"/>
    <s v="Confirmed"/>
    <s v="AF"/>
    <x v="2"/>
  </r>
  <r>
    <x v="154"/>
    <s v="Togo"/>
    <x v="1"/>
    <n v="14"/>
    <x v="170"/>
    <s v="Deaths"/>
    <s v="AF"/>
    <x v="2"/>
  </r>
  <r>
    <x v="154"/>
    <s v="Togo"/>
    <x v="2"/>
    <n v="392"/>
    <x v="170"/>
    <s v="Recovered"/>
    <s v="AF"/>
    <x v="2"/>
  </r>
  <r>
    <x v="154"/>
    <s v="Trinidad and Tobago"/>
    <x v="0"/>
    <n v="123"/>
    <x v="171"/>
    <s v="Confirmed"/>
    <s v="NA"/>
    <x v="3"/>
  </r>
  <r>
    <x v="154"/>
    <s v="Trinidad and Tobago"/>
    <x v="1"/>
    <n v="8"/>
    <x v="171"/>
    <s v="Deaths"/>
    <s v="NA"/>
    <x v="3"/>
  </r>
  <r>
    <x v="154"/>
    <s v="Trinidad and Tobago"/>
    <x v="2"/>
    <n v="109"/>
    <x v="171"/>
    <s v="Recovered"/>
    <s v="NA"/>
    <x v="3"/>
  </r>
  <r>
    <x v="154"/>
    <s v="Tunisia"/>
    <x v="0"/>
    <n v="1160"/>
    <x v="172"/>
    <s v="Confirmed"/>
    <s v="AF"/>
    <x v="2"/>
  </r>
  <r>
    <x v="154"/>
    <s v="Tunisia"/>
    <x v="1"/>
    <n v="50"/>
    <x v="172"/>
    <s v="Deaths"/>
    <s v="AF"/>
    <x v="2"/>
  </r>
  <r>
    <x v="154"/>
    <s v="Tunisia"/>
    <x v="2"/>
    <n v="1023"/>
    <x v="172"/>
    <s v="Recovered"/>
    <s v="AF"/>
    <x v="2"/>
  </r>
  <r>
    <x v="154"/>
    <s v="Turkey"/>
    <x v="0"/>
    <n v="191657"/>
    <x v="173"/>
    <s v="Confirmed"/>
    <s v="AS"/>
    <x v="0"/>
  </r>
  <r>
    <x v="154"/>
    <s v="Turkey"/>
    <x v="1"/>
    <n v="5025"/>
    <x v="173"/>
    <s v="Deaths"/>
    <s v="AS"/>
    <x v="0"/>
  </r>
  <r>
    <x v="154"/>
    <s v="Turkey"/>
    <x v="2"/>
    <n v="164234"/>
    <x v="173"/>
    <s v="Recovered"/>
    <s v="AS"/>
    <x v="0"/>
  </r>
  <r>
    <x v="154"/>
    <s v="US"/>
    <x v="0"/>
    <n v="2378183"/>
    <x v="174"/>
    <s v="Confirmed"/>
    <s v="NA"/>
    <x v="3"/>
  </r>
  <r>
    <x v="154"/>
    <s v="US"/>
    <x v="1"/>
    <n v="124776"/>
    <x v="174"/>
    <s v="Deaths"/>
    <s v="NA"/>
    <x v="3"/>
  </r>
  <r>
    <x v="154"/>
    <s v="US"/>
    <x v="2"/>
    <n v="656161"/>
    <x v="174"/>
    <s v="Recovered"/>
    <s v="NA"/>
    <x v="3"/>
  </r>
  <r>
    <x v="154"/>
    <s v="Uganda"/>
    <x v="0"/>
    <n v="805"/>
    <x v="175"/>
    <s v="Confirmed"/>
    <s v="AF"/>
    <x v="2"/>
  </r>
  <r>
    <x v="154"/>
    <s v="Uganda"/>
    <x v="1"/>
    <n v="0"/>
    <x v="175"/>
    <s v="Deaths"/>
    <s v="AF"/>
    <x v="2"/>
  </r>
  <r>
    <x v="154"/>
    <s v="Uganda"/>
    <x v="2"/>
    <n v="717"/>
    <x v="175"/>
    <s v="Recovered"/>
    <s v="AF"/>
    <x v="2"/>
  </r>
  <r>
    <x v="154"/>
    <s v="Ukraine"/>
    <x v="0"/>
    <n v="39852"/>
    <x v="176"/>
    <s v="Confirmed"/>
    <s v="EU"/>
    <x v="1"/>
  </r>
  <r>
    <x v="154"/>
    <s v="Ukraine"/>
    <x v="1"/>
    <n v="1061"/>
    <x v="176"/>
    <s v="Deaths"/>
    <s v="EU"/>
    <x v="1"/>
  </r>
  <r>
    <x v="154"/>
    <s v="Ukraine"/>
    <x v="2"/>
    <n v="18009"/>
    <x v="176"/>
    <s v="Recovered"/>
    <s v="EU"/>
    <x v="1"/>
  </r>
  <r>
    <x v="154"/>
    <s v="United Arab Emirates"/>
    <x v="0"/>
    <n v="46133"/>
    <x v="177"/>
    <s v="Confirmed"/>
    <s v="AS"/>
    <x v="0"/>
  </r>
  <r>
    <x v="154"/>
    <s v="United Arab Emirates"/>
    <x v="1"/>
    <n v="307"/>
    <x v="177"/>
    <s v="Deaths"/>
    <s v="AS"/>
    <x v="0"/>
  </r>
  <r>
    <x v="154"/>
    <s v="United Arab Emirates"/>
    <x v="2"/>
    <n v="34405"/>
    <x v="177"/>
    <s v="Recovered"/>
    <s v="AS"/>
    <x v="0"/>
  </r>
  <r>
    <x v="154"/>
    <s v="United Kingdom"/>
    <x v="0"/>
    <n v="281815"/>
    <x v="178"/>
    <s v="Confirmed"/>
    <s v="EU"/>
    <x v="1"/>
  </r>
  <r>
    <x v="154"/>
    <s v="United Kingdom"/>
    <x v="1"/>
    <n v="40157"/>
    <x v="178"/>
    <s v="Deaths"/>
    <s v="EU"/>
    <x v="1"/>
  </r>
  <r>
    <x v="154"/>
    <s v="United Kingdom"/>
    <x v="2"/>
    <n v="1345"/>
    <x v="178"/>
    <s v="Recovered"/>
    <s v="EU"/>
    <x v="1"/>
  </r>
  <r>
    <x v="154"/>
    <s v="Uruguay"/>
    <x v="0"/>
    <n v="902"/>
    <x v="179"/>
    <s v="Confirmed"/>
    <s v="SA"/>
    <x v="4"/>
  </r>
  <r>
    <x v="154"/>
    <s v="Uruguay"/>
    <x v="1"/>
    <n v="26"/>
    <x v="179"/>
    <s v="Deaths"/>
    <s v="SA"/>
    <x v="4"/>
  </r>
  <r>
    <x v="154"/>
    <s v="Uruguay"/>
    <x v="2"/>
    <n v="815"/>
    <x v="179"/>
    <s v="Recovered"/>
    <s v="SA"/>
    <x v="4"/>
  </r>
  <r>
    <x v="154"/>
    <s v="Uzbekistan"/>
    <x v="0"/>
    <n v="6990"/>
    <x v="180"/>
    <s v="Confirmed"/>
    <s v="AS"/>
    <x v="0"/>
  </r>
  <r>
    <x v="154"/>
    <s v="Uzbekistan"/>
    <x v="1"/>
    <n v="19"/>
    <x v="180"/>
    <s v="Deaths"/>
    <s v="AS"/>
    <x v="0"/>
  </r>
  <r>
    <x v="154"/>
    <s v="Uzbekistan"/>
    <x v="2"/>
    <n v="4685"/>
    <x v="180"/>
    <s v="Recovered"/>
    <s v="AS"/>
    <x v="0"/>
  </r>
  <r>
    <x v="154"/>
    <s v="Venezuela"/>
    <x v="0"/>
    <n v="4366"/>
    <x v="181"/>
    <s v="Confirmed"/>
    <s v="SA"/>
    <x v="4"/>
  </r>
  <r>
    <x v="154"/>
    <s v="Venezuela"/>
    <x v="1"/>
    <n v="38"/>
    <x v="181"/>
    <s v="Deaths"/>
    <s v="SA"/>
    <x v="4"/>
  </r>
  <r>
    <x v="154"/>
    <s v="Venezuela"/>
    <x v="2"/>
    <n v="1327"/>
    <x v="181"/>
    <s v="Recovered"/>
    <s v="SA"/>
    <x v="4"/>
  </r>
  <r>
    <x v="154"/>
    <s v="Vietnam"/>
    <x v="0"/>
    <n v="352"/>
    <x v="182"/>
    <s v="Confirmed"/>
    <s v="AS"/>
    <x v="0"/>
  </r>
  <r>
    <x v="154"/>
    <s v="Vietnam"/>
    <x v="1"/>
    <n v="0"/>
    <x v="182"/>
    <s v="Deaths"/>
    <s v="AS"/>
    <x v="0"/>
  </r>
  <r>
    <x v="154"/>
    <s v="Vietnam"/>
    <x v="2"/>
    <n v="329"/>
    <x v="182"/>
    <s v="Recovered"/>
    <s v="AS"/>
    <x v="0"/>
  </r>
  <r>
    <x v="154"/>
    <s v="West Bank and Gaza"/>
    <x v="0"/>
    <n v="1328"/>
    <x v="183"/>
    <s v="Confirmed"/>
    <s v="AS"/>
    <x v="0"/>
  </r>
  <r>
    <x v="154"/>
    <s v="West Bank and Gaza"/>
    <x v="1"/>
    <n v="3"/>
    <x v="183"/>
    <s v="Deaths"/>
    <s v="AS"/>
    <x v="0"/>
  </r>
  <r>
    <x v="154"/>
    <s v="West Bank and Gaza"/>
    <x v="2"/>
    <n v="442"/>
    <x v="183"/>
    <s v="Recovered"/>
    <s v="AS"/>
    <x v="0"/>
  </r>
  <r>
    <x v="154"/>
    <s v="Western Sahara"/>
    <x v="0"/>
    <n v="10"/>
    <x v="184"/>
    <s v="Confirmed"/>
    <s v="AF"/>
    <x v="2"/>
  </r>
  <r>
    <x v="154"/>
    <s v="Western Sahara"/>
    <x v="1"/>
    <n v="1"/>
    <x v="184"/>
    <s v="Deaths"/>
    <s v="AF"/>
    <x v="2"/>
  </r>
  <r>
    <x v="154"/>
    <s v="Western Sahara"/>
    <x v="2"/>
    <n v="8"/>
    <x v="184"/>
    <s v="Recovered"/>
    <s v="AF"/>
    <x v="2"/>
  </r>
  <r>
    <x v="154"/>
    <s v="Yemen"/>
    <x v="0"/>
    <n v="1015"/>
    <x v="185"/>
    <s v="Confirmed"/>
    <s v="AS"/>
    <x v="0"/>
  </r>
  <r>
    <x v="154"/>
    <s v="Yemen"/>
    <x v="1"/>
    <n v="274"/>
    <x v="185"/>
    <s v="Deaths"/>
    <s v="AS"/>
    <x v="0"/>
  </r>
  <r>
    <x v="154"/>
    <s v="Yemen"/>
    <x v="2"/>
    <n v="379"/>
    <x v="185"/>
    <s v="Recovered"/>
    <s v="AS"/>
    <x v="0"/>
  </r>
  <r>
    <x v="154"/>
    <s v="Zambia"/>
    <x v="0"/>
    <n v="1489"/>
    <x v="186"/>
    <s v="Confirmed"/>
    <s v="AF"/>
    <x v="2"/>
  </r>
  <r>
    <x v="154"/>
    <s v="Zambia"/>
    <x v="1"/>
    <n v="18"/>
    <x v="186"/>
    <s v="Deaths"/>
    <s v="AF"/>
    <x v="2"/>
  </r>
  <r>
    <x v="154"/>
    <s v="Zambia"/>
    <x v="2"/>
    <n v="1223"/>
    <x v="186"/>
    <s v="Recovered"/>
    <s v="AF"/>
    <x v="2"/>
  </r>
  <r>
    <x v="154"/>
    <s v="Zimbabwe"/>
    <x v="0"/>
    <n v="530"/>
    <x v="187"/>
    <s v="Confirmed"/>
    <s v="AF"/>
    <x v="2"/>
  </r>
  <r>
    <x v="154"/>
    <s v="Zimbabwe"/>
    <x v="1"/>
    <n v="6"/>
    <x v="187"/>
    <s v="Deaths"/>
    <s v="AF"/>
    <x v="2"/>
  </r>
  <r>
    <x v="154"/>
    <s v="Zimbabwe"/>
    <x v="2"/>
    <n v="123"/>
    <x v="187"/>
    <s v="Recovered"/>
    <s v="AF"/>
    <x v="2"/>
  </r>
  <r>
    <x v="155"/>
    <s v="Afghanistan"/>
    <x v="0"/>
    <n v="30175"/>
    <x v="0"/>
    <s v="Confirmed"/>
    <s v="AS"/>
    <x v="0"/>
  </r>
  <r>
    <x v="155"/>
    <s v="Afghanistan"/>
    <x v="1"/>
    <n v="675"/>
    <x v="0"/>
    <s v="Deaths"/>
    <s v="AS"/>
    <x v="0"/>
  </r>
  <r>
    <x v="155"/>
    <s v="Afghanistan"/>
    <x v="2"/>
    <n v="10174"/>
    <x v="0"/>
    <s v="Recovered"/>
    <s v="AS"/>
    <x v="0"/>
  </r>
  <r>
    <x v="155"/>
    <s v="Albania"/>
    <x v="0"/>
    <n v="2192"/>
    <x v="1"/>
    <s v="Confirmed"/>
    <s v="EU"/>
    <x v="1"/>
  </r>
  <r>
    <x v="155"/>
    <s v="Albania"/>
    <x v="1"/>
    <n v="49"/>
    <x v="1"/>
    <s v="Deaths"/>
    <s v="EU"/>
    <x v="1"/>
  </r>
  <r>
    <x v="155"/>
    <s v="Albania"/>
    <x v="2"/>
    <n v="1250"/>
    <x v="1"/>
    <s v="Recovered"/>
    <s v="EU"/>
    <x v="1"/>
  </r>
  <r>
    <x v="155"/>
    <s v="Algeria"/>
    <x v="0"/>
    <n v="12445"/>
    <x v="2"/>
    <s v="Confirmed"/>
    <s v="AF"/>
    <x v="2"/>
  </r>
  <r>
    <x v="155"/>
    <s v="Algeria"/>
    <x v="1"/>
    <n v="878"/>
    <x v="2"/>
    <s v="Deaths"/>
    <s v="AF"/>
    <x v="2"/>
  </r>
  <r>
    <x v="155"/>
    <s v="Algeria"/>
    <x v="2"/>
    <n v="8920"/>
    <x v="2"/>
    <s v="Recovered"/>
    <s v="AF"/>
    <x v="2"/>
  </r>
  <r>
    <x v="155"/>
    <s v="Andorra"/>
    <x v="0"/>
    <n v="855"/>
    <x v="3"/>
    <s v="Confirmed"/>
    <s v="EU"/>
    <x v="1"/>
  </r>
  <r>
    <x v="155"/>
    <s v="Andorra"/>
    <x v="1"/>
    <n v="52"/>
    <x v="3"/>
    <s v="Deaths"/>
    <s v="EU"/>
    <x v="1"/>
  </r>
  <r>
    <x v="155"/>
    <s v="Andorra"/>
    <x v="2"/>
    <n v="797"/>
    <x v="3"/>
    <s v="Recovered"/>
    <s v="EU"/>
    <x v="1"/>
  </r>
  <r>
    <x v="155"/>
    <s v="Angola"/>
    <x v="0"/>
    <n v="212"/>
    <x v="4"/>
    <s v="Confirmed"/>
    <s v="AF"/>
    <x v="2"/>
  </r>
  <r>
    <x v="155"/>
    <s v="Angola"/>
    <x v="1"/>
    <n v="10"/>
    <x v="4"/>
    <s v="Deaths"/>
    <s v="AF"/>
    <x v="2"/>
  </r>
  <r>
    <x v="155"/>
    <s v="Angola"/>
    <x v="2"/>
    <n v="81"/>
    <x v="4"/>
    <s v="Recovered"/>
    <s v="AF"/>
    <x v="2"/>
  </r>
  <r>
    <x v="155"/>
    <s v="Antigua and Barbuda"/>
    <x v="0"/>
    <n v="65"/>
    <x v="5"/>
    <s v="Confirmed"/>
    <s v="NA"/>
    <x v="3"/>
  </r>
  <r>
    <x v="155"/>
    <s v="Antigua and Barbuda"/>
    <x v="1"/>
    <n v="3"/>
    <x v="5"/>
    <s v="Deaths"/>
    <s v="NA"/>
    <x v="3"/>
  </r>
  <r>
    <x v="155"/>
    <s v="Antigua and Barbuda"/>
    <x v="2"/>
    <n v="22"/>
    <x v="5"/>
    <s v="Recovered"/>
    <s v="NA"/>
    <x v="3"/>
  </r>
  <r>
    <x v="155"/>
    <s v="Argentina"/>
    <x v="0"/>
    <n v="52457"/>
    <x v="6"/>
    <s v="Confirmed"/>
    <s v="SA"/>
    <x v="4"/>
  </r>
  <r>
    <x v="155"/>
    <s v="Argentina"/>
    <x v="1"/>
    <n v="1150"/>
    <x v="6"/>
    <s v="Deaths"/>
    <s v="SA"/>
    <x v="4"/>
  </r>
  <r>
    <x v="155"/>
    <s v="Argentina"/>
    <x v="2"/>
    <n v="14788"/>
    <x v="6"/>
    <s v="Recovered"/>
    <s v="SA"/>
    <x v="4"/>
  </r>
  <r>
    <x v="155"/>
    <s v="Armenia"/>
    <x v="0"/>
    <n v="22488"/>
    <x v="7"/>
    <s v="Confirmed"/>
    <s v="AS"/>
    <x v="0"/>
  </r>
  <r>
    <x v="155"/>
    <s v="Armenia"/>
    <x v="1"/>
    <n v="397"/>
    <x v="7"/>
    <s v="Deaths"/>
    <s v="AS"/>
    <x v="0"/>
  </r>
  <r>
    <x v="155"/>
    <s v="Armenia"/>
    <x v="2"/>
    <n v="11335"/>
    <x v="7"/>
    <s v="Recovered"/>
    <s v="AS"/>
    <x v="0"/>
  </r>
  <r>
    <x v="155"/>
    <s v="Australia"/>
    <x v="0"/>
    <n v="7595"/>
    <x v="8"/>
    <s v="Confirmed"/>
    <s v="OC"/>
    <x v="5"/>
  </r>
  <r>
    <x v="155"/>
    <s v="Australia"/>
    <x v="1"/>
    <n v="104"/>
    <x v="8"/>
    <s v="Deaths"/>
    <s v="OC"/>
    <x v="5"/>
  </r>
  <r>
    <x v="155"/>
    <s v="Australia"/>
    <x v="2"/>
    <n v="6958"/>
    <x v="8"/>
    <s v="Recovered"/>
    <s v="OC"/>
    <x v="5"/>
  </r>
  <r>
    <x v="155"/>
    <s v="Austria"/>
    <x v="0"/>
    <n v="17477"/>
    <x v="9"/>
    <s v="Confirmed"/>
    <s v="EU"/>
    <x v="1"/>
  </r>
  <r>
    <x v="155"/>
    <s v="Austria"/>
    <x v="1"/>
    <n v="698"/>
    <x v="9"/>
    <s v="Deaths"/>
    <s v="EU"/>
    <x v="1"/>
  </r>
  <r>
    <x v="155"/>
    <s v="Austria"/>
    <x v="2"/>
    <n v="16320"/>
    <x v="9"/>
    <s v="Recovered"/>
    <s v="EU"/>
    <x v="1"/>
  </r>
  <r>
    <x v="155"/>
    <s v="Azerbaijan"/>
    <x v="0"/>
    <n v="14852"/>
    <x v="10"/>
    <s v="Confirmed"/>
    <s v="AS"/>
    <x v="0"/>
  </r>
  <r>
    <x v="155"/>
    <s v="Azerbaijan"/>
    <x v="1"/>
    <n v="180"/>
    <x v="10"/>
    <s v="Deaths"/>
    <s v="AS"/>
    <x v="0"/>
  </r>
  <r>
    <x v="155"/>
    <s v="Azerbaijan"/>
    <x v="2"/>
    <n v="8059"/>
    <x v="10"/>
    <s v="Recovered"/>
    <s v="AS"/>
    <x v="0"/>
  </r>
  <r>
    <x v="155"/>
    <s v="Bahamas"/>
    <x v="0"/>
    <n v="104"/>
    <x v="11"/>
    <s v="Confirmed"/>
    <s v="NA"/>
    <x v="3"/>
  </r>
  <r>
    <x v="155"/>
    <s v="Bahamas"/>
    <x v="1"/>
    <n v="11"/>
    <x v="11"/>
    <s v="Deaths"/>
    <s v="NA"/>
    <x v="3"/>
  </r>
  <r>
    <x v="155"/>
    <s v="Bahamas"/>
    <x v="2"/>
    <n v="84"/>
    <x v="11"/>
    <s v="Recovered"/>
    <s v="NA"/>
    <x v="3"/>
  </r>
  <r>
    <x v="155"/>
    <s v="Bahrain"/>
    <x v="0"/>
    <n v="24081"/>
    <x v="12"/>
    <s v="Confirmed"/>
    <s v="AS"/>
    <x v="0"/>
  </r>
  <r>
    <x v="155"/>
    <s v="Bahrain"/>
    <x v="1"/>
    <n v="71"/>
    <x v="12"/>
    <s v="Deaths"/>
    <s v="AS"/>
    <x v="0"/>
  </r>
  <r>
    <x v="155"/>
    <s v="Bahrain"/>
    <x v="2"/>
    <n v="18501"/>
    <x v="12"/>
    <s v="Recovered"/>
    <s v="AS"/>
    <x v="0"/>
  </r>
  <r>
    <x v="155"/>
    <s v="Bangladesh"/>
    <x v="0"/>
    <n v="126606"/>
    <x v="13"/>
    <s v="Confirmed"/>
    <s v="AS"/>
    <x v="0"/>
  </r>
  <r>
    <x v="155"/>
    <s v="Bangladesh"/>
    <x v="1"/>
    <n v="1621"/>
    <x v="13"/>
    <s v="Deaths"/>
    <s v="AS"/>
    <x v="0"/>
  </r>
  <r>
    <x v="155"/>
    <s v="Bangladesh"/>
    <x v="2"/>
    <n v="51495"/>
    <x v="13"/>
    <s v="Recovered"/>
    <s v="AS"/>
    <x v="0"/>
  </r>
  <r>
    <x v="155"/>
    <s v="Barbados"/>
    <x v="0"/>
    <n v="97"/>
    <x v="14"/>
    <s v="Confirmed"/>
    <s v="NA"/>
    <x v="3"/>
  </r>
  <r>
    <x v="155"/>
    <s v="Barbados"/>
    <x v="1"/>
    <n v="7"/>
    <x v="14"/>
    <s v="Deaths"/>
    <s v="NA"/>
    <x v="3"/>
  </r>
  <r>
    <x v="155"/>
    <s v="Barbados"/>
    <x v="2"/>
    <n v="85"/>
    <x v="14"/>
    <s v="Recovered"/>
    <s v="NA"/>
    <x v="3"/>
  </r>
  <r>
    <x v="155"/>
    <s v="Belarus"/>
    <x v="0"/>
    <n v="60382"/>
    <x v="15"/>
    <s v="Confirmed"/>
    <s v="EU"/>
    <x v="1"/>
  </r>
  <r>
    <x v="155"/>
    <s v="Belarus"/>
    <x v="1"/>
    <n v="367"/>
    <x v="15"/>
    <s v="Deaths"/>
    <s v="EU"/>
    <x v="1"/>
  </r>
  <r>
    <x v="155"/>
    <s v="Belarus"/>
    <x v="2"/>
    <n v="41448"/>
    <x v="15"/>
    <s v="Recovered"/>
    <s v="EU"/>
    <x v="1"/>
  </r>
  <r>
    <x v="155"/>
    <s v="Belgium"/>
    <x v="0"/>
    <n v="61007"/>
    <x v="16"/>
    <s v="Confirmed"/>
    <s v="EU"/>
    <x v="1"/>
  </r>
  <r>
    <x v="155"/>
    <s v="Belgium"/>
    <x v="1"/>
    <n v="9726"/>
    <x v="16"/>
    <s v="Deaths"/>
    <s v="EU"/>
    <x v="1"/>
  </r>
  <r>
    <x v="155"/>
    <s v="Belgium"/>
    <x v="2"/>
    <n v="16890"/>
    <x v="16"/>
    <s v="Recovered"/>
    <s v="EU"/>
    <x v="1"/>
  </r>
  <r>
    <x v="155"/>
    <s v="Belize"/>
    <x v="0"/>
    <n v="23"/>
    <x v="17"/>
    <s v="Confirmed"/>
    <s v="NA"/>
    <x v="3"/>
  </r>
  <r>
    <x v="155"/>
    <s v="Belize"/>
    <x v="1"/>
    <n v="2"/>
    <x v="17"/>
    <s v="Deaths"/>
    <s v="NA"/>
    <x v="3"/>
  </r>
  <r>
    <x v="155"/>
    <s v="Belize"/>
    <x v="2"/>
    <n v="17"/>
    <x v="17"/>
    <s v="Recovered"/>
    <s v="NA"/>
    <x v="3"/>
  </r>
  <r>
    <x v="155"/>
    <s v="Benin"/>
    <x v="0"/>
    <n v="1017"/>
    <x v="18"/>
    <s v="Confirmed"/>
    <s v="AF"/>
    <x v="2"/>
  </r>
  <r>
    <x v="155"/>
    <s v="Benin"/>
    <x v="1"/>
    <n v="14"/>
    <x v="18"/>
    <s v="Deaths"/>
    <s v="AF"/>
    <x v="2"/>
  </r>
  <r>
    <x v="155"/>
    <s v="Benin"/>
    <x v="2"/>
    <n v="288"/>
    <x v="18"/>
    <s v="Recovered"/>
    <s v="AF"/>
    <x v="2"/>
  </r>
  <r>
    <x v="155"/>
    <s v="Bhutan"/>
    <x v="0"/>
    <n v="70"/>
    <x v="19"/>
    <s v="Confirmed"/>
    <s v="AS"/>
    <x v="0"/>
  </r>
  <r>
    <x v="155"/>
    <s v="Bhutan"/>
    <x v="1"/>
    <n v="0"/>
    <x v="19"/>
    <s v="Deaths"/>
    <s v="AS"/>
    <x v="0"/>
  </r>
  <r>
    <x v="155"/>
    <s v="Bhutan"/>
    <x v="2"/>
    <n v="34"/>
    <x v="19"/>
    <s v="Recovered"/>
    <s v="AS"/>
    <x v="0"/>
  </r>
  <r>
    <x v="155"/>
    <s v="Bolivia"/>
    <x v="0"/>
    <n v="28503"/>
    <x v="20"/>
    <s v="Confirmed"/>
    <s v="SA"/>
    <x v="4"/>
  </r>
  <r>
    <x v="155"/>
    <s v="Bolivia"/>
    <x v="1"/>
    <n v="913"/>
    <x v="20"/>
    <s v="Deaths"/>
    <s v="SA"/>
    <x v="4"/>
  </r>
  <r>
    <x v="155"/>
    <s v="Bolivia"/>
    <x v="2"/>
    <n v="7338"/>
    <x v="20"/>
    <s v="Recovered"/>
    <s v="SA"/>
    <x v="4"/>
  </r>
  <r>
    <x v="155"/>
    <s v="Bosnia and Herzegovina"/>
    <x v="0"/>
    <n v="3796"/>
    <x v="21"/>
    <s v="Confirmed"/>
    <s v="EU"/>
    <x v="1"/>
  </r>
  <r>
    <x v="155"/>
    <s v="Bosnia and Herzegovina"/>
    <x v="1"/>
    <n v="175"/>
    <x v="21"/>
    <s v="Deaths"/>
    <s v="EU"/>
    <x v="1"/>
  </r>
  <r>
    <x v="155"/>
    <s v="Bosnia and Herzegovina"/>
    <x v="2"/>
    <n v="2322"/>
    <x v="21"/>
    <s v="Recovered"/>
    <s v="EU"/>
    <x v="1"/>
  </r>
  <r>
    <x v="155"/>
    <s v="Botswana"/>
    <x v="0"/>
    <n v="92"/>
    <x v="22"/>
    <s v="Confirmed"/>
    <s v="AF"/>
    <x v="2"/>
  </r>
  <r>
    <x v="155"/>
    <s v="Botswana"/>
    <x v="1"/>
    <n v="1"/>
    <x v="22"/>
    <s v="Deaths"/>
    <s v="AF"/>
    <x v="2"/>
  </r>
  <r>
    <x v="155"/>
    <s v="Botswana"/>
    <x v="2"/>
    <n v="25"/>
    <x v="22"/>
    <s v="Recovered"/>
    <s v="AF"/>
    <x v="2"/>
  </r>
  <r>
    <x v="155"/>
    <s v="Brazil"/>
    <x v="0"/>
    <n v="1228114"/>
    <x v="23"/>
    <s v="Confirmed"/>
    <s v="SA"/>
    <x v="4"/>
  </r>
  <r>
    <x v="155"/>
    <s v="Brazil"/>
    <x v="1"/>
    <n v="54971"/>
    <x v="23"/>
    <s v="Deaths"/>
    <s v="SA"/>
    <x v="4"/>
  </r>
  <r>
    <x v="155"/>
    <s v="Brazil"/>
    <x v="2"/>
    <n v="679524"/>
    <x v="23"/>
    <s v="Recovered"/>
    <s v="SA"/>
    <x v="4"/>
  </r>
  <r>
    <x v="155"/>
    <s v="Brunei"/>
    <x v="0"/>
    <n v="141"/>
    <x v="24"/>
    <s v="Confirmed"/>
    <s v="AS"/>
    <x v="0"/>
  </r>
  <r>
    <x v="155"/>
    <s v="Brunei"/>
    <x v="1"/>
    <n v="3"/>
    <x v="24"/>
    <s v="Deaths"/>
    <s v="AS"/>
    <x v="0"/>
  </r>
  <r>
    <x v="155"/>
    <s v="Brunei"/>
    <x v="2"/>
    <n v="138"/>
    <x v="24"/>
    <s v="Recovered"/>
    <s v="AS"/>
    <x v="0"/>
  </r>
  <r>
    <x v="155"/>
    <s v="Bulgaria"/>
    <x v="0"/>
    <n v="4408"/>
    <x v="25"/>
    <s v="Confirmed"/>
    <s v="EU"/>
    <x v="1"/>
  </r>
  <r>
    <x v="155"/>
    <s v="Bulgaria"/>
    <x v="1"/>
    <n v="211"/>
    <x v="25"/>
    <s v="Deaths"/>
    <s v="EU"/>
    <x v="1"/>
  </r>
  <r>
    <x v="155"/>
    <s v="Bulgaria"/>
    <x v="2"/>
    <n v="2370"/>
    <x v="25"/>
    <s v="Recovered"/>
    <s v="EU"/>
    <x v="1"/>
  </r>
  <r>
    <x v="155"/>
    <s v="Burkina Faso"/>
    <x v="0"/>
    <n v="934"/>
    <x v="26"/>
    <s v="Confirmed"/>
    <s v="AF"/>
    <x v="2"/>
  </r>
  <r>
    <x v="155"/>
    <s v="Burkina Faso"/>
    <x v="1"/>
    <n v="53"/>
    <x v="26"/>
    <s v="Deaths"/>
    <s v="AF"/>
    <x v="2"/>
  </r>
  <r>
    <x v="155"/>
    <s v="Burkina Faso"/>
    <x v="2"/>
    <n v="826"/>
    <x v="26"/>
    <s v="Recovered"/>
    <s v="AF"/>
    <x v="2"/>
  </r>
  <r>
    <x v="155"/>
    <s v="Burma"/>
    <x v="0"/>
    <n v="293"/>
    <x v="27"/>
    <s v="Confirmed"/>
    <s v="AS"/>
    <x v="0"/>
  </r>
  <r>
    <x v="155"/>
    <s v="Burma"/>
    <x v="1"/>
    <n v="6"/>
    <x v="27"/>
    <s v="Deaths"/>
    <s v="AS"/>
    <x v="0"/>
  </r>
  <r>
    <x v="155"/>
    <s v="Burma"/>
    <x v="2"/>
    <n v="211"/>
    <x v="27"/>
    <s v="Recovered"/>
    <s v="AS"/>
    <x v="0"/>
  </r>
  <r>
    <x v="155"/>
    <s v="Burundi"/>
    <x v="0"/>
    <n v="144"/>
    <x v="28"/>
    <s v="Confirmed"/>
    <s v="AF"/>
    <x v="2"/>
  </r>
  <r>
    <x v="155"/>
    <s v="Burundi"/>
    <x v="1"/>
    <n v="1"/>
    <x v="28"/>
    <s v="Deaths"/>
    <s v="AF"/>
    <x v="2"/>
  </r>
  <r>
    <x v="155"/>
    <s v="Burundi"/>
    <x v="2"/>
    <n v="93"/>
    <x v="28"/>
    <s v="Recovered"/>
    <s v="AF"/>
    <x v="2"/>
  </r>
  <r>
    <x v="155"/>
    <s v="Cabo Verde"/>
    <x v="0"/>
    <n v="1003"/>
    <x v="29"/>
    <s v="Confirmed"/>
    <s v="AF"/>
    <x v="2"/>
  </r>
  <r>
    <x v="155"/>
    <s v="Cabo Verde"/>
    <x v="1"/>
    <n v="8"/>
    <x v="29"/>
    <s v="Deaths"/>
    <s v="AF"/>
    <x v="2"/>
  </r>
  <r>
    <x v="155"/>
    <s v="Cabo Verde"/>
    <x v="2"/>
    <n v="562"/>
    <x v="29"/>
    <s v="Recovered"/>
    <s v="AF"/>
    <x v="2"/>
  </r>
  <r>
    <x v="155"/>
    <s v="Cambodia"/>
    <x v="0"/>
    <n v="130"/>
    <x v="30"/>
    <s v="Confirmed"/>
    <s v="AS"/>
    <x v="0"/>
  </r>
  <r>
    <x v="155"/>
    <s v="Cambodia"/>
    <x v="1"/>
    <n v="0"/>
    <x v="30"/>
    <s v="Deaths"/>
    <s v="AS"/>
    <x v="0"/>
  </r>
  <r>
    <x v="155"/>
    <s v="Cambodia"/>
    <x v="2"/>
    <n v="127"/>
    <x v="30"/>
    <s v="Recovered"/>
    <s v="AS"/>
    <x v="0"/>
  </r>
  <r>
    <x v="155"/>
    <s v="Cameroon"/>
    <x v="0"/>
    <n v="12592"/>
    <x v="31"/>
    <s v="Confirmed"/>
    <s v="AF"/>
    <x v="2"/>
  </r>
  <r>
    <x v="155"/>
    <s v="Cameroon"/>
    <x v="1"/>
    <n v="313"/>
    <x v="31"/>
    <s v="Deaths"/>
    <s v="AF"/>
    <x v="2"/>
  </r>
  <r>
    <x v="155"/>
    <s v="Cameroon"/>
    <x v="2"/>
    <n v="10100"/>
    <x v="31"/>
    <s v="Recovered"/>
    <s v="AF"/>
    <x v="2"/>
  </r>
  <r>
    <x v="155"/>
    <s v="Canada"/>
    <x v="0"/>
    <n v="104463"/>
    <x v="32"/>
    <s v="Confirmed"/>
    <s v="NA"/>
    <x v="3"/>
  </r>
  <r>
    <x v="155"/>
    <s v="Canada"/>
    <x v="1"/>
    <n v="8567"/>
    <x v="32"/>
    <s v="Deaths"/>
    <s v="NA"/>
    <x v="3"/>
  </r>
  <r>
    <x v="155"/>
    <s v="Canada"/>
    <x v="2"/>
    <n v="66869"/>
    <x v="32"/>
    <s v="Recovered"/>
    <s v="NA"/>
    <x v="3"/>
  </r>
  <r>
    <x v="155"/>
    <s v="Central African Republic"/>
    <x v="0"/>
    <n v="3244"/>
    <x v="33"/>
    <s v="Confirmed"/>
    <s v="AF"/>
    <x v="2"/>
  </r>
  <r>
    <x v="155"/>
    <s v="Central African Republic"/>
    <x v="1"/>
    <n v="40"/>
    <x v="33"/>
    <s v="Deaths"/>
    <s v="AF"/>
    <x v="2"/>
  </r>
  <r>
    <x v="155"/>
    <s v="Central African Republic"/>
    <x v="2"/>
    <n v="607"/>
    <x v="33"/>
    <s v="Recovered"/>
    <s v="AF"/>
    <x v="2"/>
  </r>
  <r>
    <x v="155"/>
    <s v="Chad"/>
    <x v="0"/>
    <n v="863"/>
    <x v="34"/>
    <s v="Confirmed"/>
    <s v="AF"/>
    <x v="2"/>
  </r>
  <r>
    <x v="155"/>
    <s v="Chad"/>
    <x v="1"/>
    <n v="74"/>
    <x v="34"/>
    <s v="Deaths"/>
    <s v="AF"/>
    <x v="2"/>
  </r>
  <r>
    <x v="155"/>
    <s v="Chad"/>
    <x v="2"/>
    <n v="774"/>
    <x v="34"/>
    <s v="Recovered"/>
    <s v="AF"/>
    <x v="2"/>
  </r>
  <r>
    <x v="155"/>
    <s v="Chile"/>
    <x v="0"/>
    <n v="259064"/>
    <x v="35"/>
    <s v="Confirmed"/>
    <s v="SA"/>
    <x v="4"/>
  </r>
  <r>
    <x v="155"/>
    <s v="Chile"/>
    <x v="1"/>
    <n v="4903"/>
    <x v="35"/>
    <s v="Deaths"/>
    <s v="SA"/>
    <x v="4"/>
  </r>
  <r>
    <x v="155"/>
    <s v="Chile"/>
    <x v="2"/>
    <n v="219327"/>
    <x v="35"/>
    <s v="Recovered"/>
    <s v="SA"/>
    <x v="4"/>
  </r>
  <r>
    <x v="155"/>
    <s v="China"/>
    <x v="0"/>
    <n v="84701"/>
    <x v="36"/>
    <s v="Confirmed"/>
    <s v="AS"/>
    <x v="0"/>
  </r>
  <r>
    <x v="155"/>
    <s v="China"/>
    <x v="1"/>
    <n v="4641"/>
    <x v="36"/>
    <s v="Deaths"/>
    <s v="AS"/>
    <x v="0"/>
  </r>
  <r>
    <x v="155"/>
    <s v="China"/>
    <x v="2"/>
    <n v="79572"/>
    <x v="36"/>
    <s v="Recovered"/>
    <s v="AS"/>
    <x v="0"/>
  </r>
  <r>
    <x v="155"/>
    <s v="Colombia"/>
    <x v="0"/>
    <n v="80599"/>
    <x v="37"/>
    <s v="Confirmed"/>
    <s v="SA"/>
    <x v="4"/>
  </r>
  <r>
    <x v="155"/>
    <s v="Colombia"/>
    <x v="1"/>
    <n v="2654"/>
    <x v="37"/>
    <s v="Deaths"/>
    <s v="SA"/>
    <x v="4"/>
  </r>
  <r>
    <x v="155"/>
    <s v="Colombia"/>
    <x v="2"/>
    <n v="31729"/>
    <x v="37"/>
    <s v="Recovered"/>
    <s v="SA"/>
    <x v="4"/>
  </r>
  <r>
    <x v="155"/>
    <s v="Comoros"/>
    <x v="0"/>
    <n v="272"/>
    <x v="38"/>
    <s v="Confirmed"/>
    <s v="AF"/>
    <x v="2"/>
  </r>
  <r>
    <x v="155"/>
    <s v="Comoros"/>
    <x v="1"/>
    <n v="7"/>
    <x v="38"/>
    <s v="Deaths"/>
    <s v="AF"/>
    <x v="2"/>
  </r>
  <r>
    <x v="155"/>
    <s v="Comoros"/>
    <x v="2"/>
    <n v="161"/>
    <x v="38"/>
    <s v="Recovered"/>
    <s v="AF"/>
    <x v="2"/>
  </r>
  <r>
    <x v="155"/>
    <s v="Congo (Brazzaville)"/>
    <x v="0"/>
    <n v="1087"/>
    <x v="39"/>
    <s v="Confirmed"/>
    <s v="AF"/>
    <x v="2"/>
  </r>
  <r>
    <x v="155"/>
    <s v="Congo (Brazzaville)"/>
    <x v="1"/>
    <n v="37"/>
    <x v="39"/>
    <s v="Deaths"/>
    <s v="AF"/>
    <x v="2"/>
  </r>
  <r>
    <x v="155"/>
    <s v="Congo (Brazzaville)"/>
    <x v="2"/>
    <n v="456"/>
    <x v="39"/>
    <s v="Recovered"/>
    <s v="AF"/>
    <x v="2"/>
  </r>
  <r>
    <x v="155"/>
    <s v="Congo (Kinshasa)"/>
    <x v="0"/>
    <n v="6411"/>
    <x v="40"/>
    <s v="Confirmed"/>
    <s v="AF"/>
    <x v="2"/>
  </r>
  <r>
    <x v="155"/>
    <s v="Congo (Kinshasa)"/>
    <x v="1"/>
    <n v="142"/>
    <x v="40"/>
    <s v="Deaths"/>
    <s v="AF"/>
    <x v="2"/>
  </r>
  <r>
    <x v="155"/>
    <s v="Congo (Kinshasa)"/>
    <x v="2"/>
    <n v="885"/>
    <x v="40"/>
    <s v="Recovered"/>
    <s v="AF"/>
    <x v="2"/>
  </r>
  <r>
    <x v="155"/>
    <s v="Costa Rica"/>
    <x v="0"/>
    <n v="2684"/>
    <x v="41"/>
    <s v="Confirmed"/>
    <s v="NA"/>
    <x v="3"/>
  </r>
  <r>
    <x v="155"/>
    <s v="Costa Rica"/>
    <x v="1"/>
    <n v="12"/>
    <x v="41"/>
    <s v="Deaths"/>
    <s v="NA"/>
    <x v="3"/>
  </r>
  <r>
    <x v="155"/>
    <s v="Costa Rica"/>
    <x v="2"/>
    <n v="1227"/>
    <x v="41"/>
    <s v="Recovered"/>
    <s v="NA"/>
    <x v="3"/>
  </r>
  <r>
    <x v="155"/>
    <s v="Cote d'Ivoire"/>
    <x v="0"/>
    <n v="8334"/>
    <x v="42"/>
    <s v="Confirmed"/>
    <s v="AF"/>
    <x v="2"/>
  </r>
  <r>
    <x v="155"/>
    <s v="Cote d'Ivoire"/>
    <x v="1"/>
    <n v="60"/>
    <x v="42"/>
    <s v="Deaths"/>
    <s v="AF"/>
    <x v="2"/>
  </r>
  <r>
    <x v="155"/>
    <s v="Cote d'Ivoire"/>
    <x v="2"/>
    <n v="3487"/>
    <x v="42"/>
    <s v="Recovered"/>
    <s v="AF"/>
    <x v="2"/>
  </r>
  <r>
    <x v="155"/>
    <s v="Croatia"/>
    <x v="0"/>
    <n v="2483"/>
    <x v="43"/>
    <s v="Confirmed"/>
    <s v="EU"/>
    <x v="1"/>
  </r>
  <r>
    <x v="155"/>
    <s v="Croatia"/>
    <x v="1"/>
    <n v="107"/>
    <x v="43"/>
    <s v="Deaths"/>
    <s v="EU"/>
    <x v="1"/>
  </r>
  <r>
    <x v="155"/>
    <s v="Croatia"/>
    <x v="2"/>
    <n v="2149"/>
    <x v="43"/>
    <s v="Recovered"/>
    <s v="EU"/>
    <x v="1"/>
  </r>
  <r>
    <x v="155"/>
    <s v="Cuba"/>
    <x v="0"/>
    <n v="2321"/>
    <x v="44"/>
    <s v="Confirmed"/>
    <s v="NA"/>
    <x v="3"/>
  </r>
  <r>
    <x v="155"/>
    <s v="Cuba"/>
    <x v="1"/>
    <n v="85"/>
    <x v="44"/>
    <s v="Deaths"/>
    <s v="NA"/>
    <x v="3"/>
  </r>
  <r>
    <x v="155"/>
    <s v="Cuba"/>
    <x v="2"/>
    <n v="2171"/>
    <x v="44"/>
    <s v="Recovered"/>
    <s v="NA"/>
    <x v="3"/>
  </r>
  <r>
    <x v="155"/>
    <s v="Cyprus"/>
    <x v="0"/>
    <n v="992"/>
    <x v="45"/>
    <s v="Confirmed"/>
    <s v="AS"/>
    <x v="0"/>
  </r>
  <r>
    <x v="155"/>
    <s v="Cyprus"/>
    <x v="1"/>
    <n v="19"/>
    <x v="45"/>
    <s v="Deaths"/>
    <s v="AS"/>
    <x v="0"/>
  </r>
  <r>
    <x v="155"/>
    <s v="Cyprus"/>
    <x v="2"/>
    <n v="824"/>
    <x v="45"/>
    <s v="Recovered"/>
    <s v="AS"/>
    <x v="0"/>
  </r>
  <r>
    <x v="155"/>
    <s v="Czechia"/>
    <x v="0"/>
    <n v="10870"/>
    <x v="46"/>
    <s v="Confirmed"/>
    <s v="EU"/>
    <x v="1"/>
  </r>
  <r>
    <x v="155"/>
    <s v="Czechia"/>
    <x v="1"/>
    <n v="345"/>
    <x v="46"/>
    <s v="Deaths"/>
    <s v="EU"/>
    <x v="1"/>
  </r>
  <r>
    <x v="155"/>
    <s v="Czechia"/>
    <x v="2"/>
    <n v="7649"/>
    <x v="46"/>
    <s v="Recovered"/>
    <s v="EU"/>
    <x v="1"/>
  </r>
  <r>
    <x v="155"/>
    <s v="Denmark"/>
    <x v="0"/>
    <n v="12836"/>
    <x v="47"/>
    <s v="Confirmed"/>
    <s v="EU"/>
    <x v="1"/>
  </r>
  <r>
    <x v="155"/>
    <s v="Denmark"/>
    <x v="1"/>
    <n v="603"/>
    <x v="47"/>
    <s v="Deaths"/>
    <s v="EU"/>
    <x v="1"/>
  </r>
  <r>
    <x v="155"/>
    <s v="Denmark"/>
    <x v="2"/>
    <n v="11660"/>
    <x v="47"/>
    <s v="Recovered"/>
    <s v="EU"/>
    <x v="1"/>
  </r>
  <r>
    <x v="155"/>
    <s v="Diamond Princess"/>
    <x v="0"/>
    <n v="712"/>
    <x v="48"/>
    <s v="Confirmed"/>
    <s v="OT"/>
    <x v="6"/>
  </r>
  <r>
    <x v="155"/>
    <s v="Diamond Princess"/>
    <x v="1"/>
    <n v="13"/>
    <x v="48"/>
    <s v="Deaths"/>
    <s v="OT"/>
    <x v="6"/>
  </r>
  <r>
    <x v="155"/>
    <s v="Diamond Princess"/>
    <x v="2"/>
    <n v="651"/>
    <x v="48"/>
    <s v="Recovered"/>
    <s v="OT"/>
    <x v="6"/>
  </r>
  <r>
    <x v="155"/>
    <s v="Djibouti"/>
    <x v="0"/>
    <n v="4635"/>
    <x v="49"/>
    <s v="Confirmed"/>
    <s v="AF"/>
    <x v="2"/>
  </r>
  <r>
    <x v="155"/>
    <s v="Djibouti"/>
    <x v="1"/>
    <n v="52"/>
    <x v="49"/>
    <s v="Deaths"/>
    <s v="AF"/>
    <x v="2"/>
  </r>
  <r>
    <x v="155"/>
    <s v="Djibouti"/>
    <x v="2"/>
    <n v="4269"/>
    <x v="49"/>
    <s v="Recovered"/>
    <s v="AF"/>
    <x v="2"/>
  </r>
  <r>
    <x v="155"/>
    <s v="Dominica"/>
    <x v="0"/>
    <n v="18"/>
    <x v="50"/>
    <s v="Confirmed"/>
    <s v="NA"/>
    <x v="3"/>
  </r>
  <r>
    <x v="155"/>
    <s v="Dominica"/>
    <x v="1"/>
    <n v="0"/>
    <x v="50"/>
    <s v="Deaths"/>
    <s v="NA"/>
    <x v="3"/>
  </r>
  <r>
    <x v="155"/>
    <s v="Dominica"/>
    <x v="2"/>
    <n v="18"/>
    <x v="50"/>
    <s v="Recovered"/>
    <s v="NA"/>
    <x v="3"/>
  </r>
  <r>
    <x v="155"/>
    <s v="Dominican Republic"/>
    <x v="0"/>
    <n v="29141"/>
    <x v="51"/>
    <s v="Confirmed"/>
    <s v="NA"/>
    <x v="3"/>
  </r>
  <r>
    <x v="155"/>
    <s v="Dominican Republic"/>
    <x v="1"/>
    <n v="698"/>
    <x v="51"/>
    <s v="Deaths"/>
    <s v="NA"/>
    <x v="3"/>
  </r>
  <r>
    <x v="155"/>
    <s v="Dominican Republic"/>
    <x v="2"/>
    <n v="16223"/>
    <x v="51"/>
    <s v="Recovered"/>
    <s v="NA"/>
    <x v="3"/>
  </r>
  <r>
    <x v="155"/>
    <s v="Ecuador"/>
    <x v="0"/>
    <n v="53156"/>
    <x v="52"/>
    <s v="Confirmed"/>
    <s v="SA"/>
    <x v="4"/>
  </r>
  <r>
    <x v="155"/>
    <s v="Ecuador"/>
    <x v="1"/>
    <n v="4343"/>
    <x v="52"/>
    <s v="Deaths"/>
    <s v="SA"/>
    <x v="4"/>
  </r>
  <r>
    <x v="155"/>
    <s v="Ecuador"/>
    <x v="2"/>
    <n v="26097"/>
    <x v="52"/>
    <s v="Recovered"/>
    <s v="SA"/>
    <x v="4"/>
  </r>
  <r>
    <x v="155"/>
    <s v="Egypt"/>
    <x v="0"/>
    <n v="61130"/>
    <x v="53"/>
    <s v="Confirmed"/>
    <s v="AF"/>
    <x v="2"/>
  </r>
  <r>
    <x v="155"/>
    <s v="Egypt"/>
    <x v="1"/>
    <n v="2533"/>
    <x v="53"/>
    <s v="Deaths"/>
    <s v="AF"/>
    <x v="2"/>
  </r>
  <r>
    <x v="155"/>
    <s v="Egypt"/>
    <x v="2"/>
    <n v="16338"/>
    <x v="53"/>
    <s v="Recovered"/>
    <s v="AF"/>
    <x v="2"/>
  </r>
  <r>
    <x v="155"/>
    <s v="El Salvador"/>
    <x v="0"/>
    <n v="5336"/>
    <x v="54"/>
    <s v="Confirmed"/>
    <s v="NA"/>
    <x v="3"/>
  </r>
  <r>
    <x v="155"/>
    <s v="El Salvador"/>
    <x v="1"/>
    <n v="126"/>
    <x v="54"/>
    <s v="Deaths"/>
    <s v="NA"/>
    <x v="3"/>
  </r>
  <r>
    <x v="155"/>
    <s v="El Salvador"/>
    <x v="2"/>
    <n v="3116"/>
    <x v="54"/>
    <s v="Recovered"/>
    <s v="NA"/>
    <x v="3"/>
  </r>
  <r>
    <x v="155"/>
    <s v="Equatorial Guinea"/>
    <x v="0"/>
    <n v="2001"/>
    <x v="55"/>
    <s v="Confirmed"/>
    <s v="AF"/>
    <x v="2"/>
  </r>
  <r>
    <x v="155"/>
    <s v="Equatorial Guinea"/>
    <x v="1"/>
    <n v="32"/>
    <x v="55"/>
    <s v="Deaths"/>
    <s v="AF"/>
    <x v="2"/>
  </r>
  <r>
    <x v="155"/>
    <s v="Equatorial Guinea"/>
    <x v="2"/>
    <n v="515"/>
    <x v="55"/>
    <s v="Recovered"/>
    <s v="AF"/>
    <x v="2"/>
  </r>
  <r>
    <x v="155"/>
    <s v="Eritrea"/>
    <x v="0"/>
    <n v="144"/>
    <x v="56"/>
    <s v="Confirmed"/>
    <s v="AF"/>
    <x v="2"/>
  </r>
  <r>
    <x v="155"/>
    <s v="Eritrea"/>
    <x v="1"/>
    <n v="0"/>
    <x v="56"/>
    <s v="Deaths"/>
    <s v="AF"/>
    <x v="2"/>
  </r>
  <r>
    <x v="155"/>
    <s v="Eritrea"/>
    <x v="2"/>
    <n v="39"/>
    <x v="56"/>
    <s v="Recovered"/>
    <s v="AF"/>
    <x v="2"/>
  </r>
  <r>
    <x v="155"/>
    <s v="Estonia"/>
    <x v="0"/>
    <n v="1984"/>
    <x v="57"/>
    <s v="Confirmed"/>
    <s v="EU"/>
    <x v="1"/>
  </r>
  <r>
    <x v="155"/>
    <s v="Estonia"/>
    <x v="1"/>
    <n v="69"/>
    <x v="57"/>
    <s v="Deaths"/>
    <s v="EU"/>
    <x v="1"/>
  </r>
  <r>
    <x v="155"/>
    <s v="Estonia"/>
    <x v="2"/>
    <n v="1790"/>
    <x v="57"/>
    <s v="Recovered"/>
    <s v="EU"/>
    <x v="1"/>
  </r>
  <r>
    <x v="155"/>
    <s v="Eswatini"/>
    <x v="0"/>
    <n v="706"/>
    <x v="58"/>
    <s v="Confirmed"/>
    <s v="AF"/>
    <x v="2"/>
  </r>
  <r>
    <x v="155"/>
    <s v="Eswatini"/>
    <x v="1"/>
    <n v="8"/>
    <x v="58"/>
    <s v="Deaths"/>
    <s v="AF"/>
    <x v="2"/>
  </r>
  <r>
    <x v="155"/>
    <s v="Eswatini"/>
    <x v="2"/>
    <n v="347"/>
    <x v="58"/>
    <s v="Recovered"/>
    <s v="AF"/>
    <x v="2"/>
  </r>
  <r>
    <x v="155"/>
    <s v="Ethiopia"/>
    <x v="0"/>
    <n v="5175"/>
    <x v="59"/>
    <s v="Confirmed"/>
    <s v="AF"/>
    <x v="2"/>
  </r>
  <r>
    <x v="155"/>
    <s v="Ethiopia"/>
    <x v="1"/>
    <n v="81"/>
    <x v="59"/>
    <s v="Deaths"/>
    <s v="AF"/>
    <x v="2"/>
  </r>
  <r>
    <x v="155"/>
    <s v="Ethiopia"/>
    <x v="2"/>
    <n v="1544"/>
    <x v="59"/>
    <s v="Recovered"/>
    <s v="AF"/>
    <x v="2"/>
  </r>
  <r>
    <x v="155"/>
    <s v="Fiji"/>
    <x v="0"/>
    <n v="18"/>
    <x v="60"/>
    <s v="Confirmed"/>
    <s v="OC"/>
    <x v="5"/>
  </r>
  <r>
    <x v="155"/>
    <s v="Fiji"/>
    <x v="1"/>
    <n v="0"/>
    <x v="60"/>
    <s v="Deaths"/>
    <s v="OC"/>
    <x v="5"/>
  </r>
  <r>
    <x v="155"/>
    <s v="Fiji"/>
    <x v="2"/>
    <n v="18"/>
    <x v="60"/>
    <s v="Recovered"/>
    <s v="OC"/>
    <x v="5"/>
  </r>
  <r>
    <x v="155"/>
    <s v="Finland"/>
    <x v="0"/>
    <n v="7172"/>
    <x v="61"/>
    <s v="Confirmed"/>
    <s v="EU"/>
    <x v="1"/>
  </r>
  <r>
    <x v="155"/>
    <s v="Finland"/>
    <x v="1"/>
    <n v="327"/>
    <x v="61"/>
    <s v="Deaths"/>
    <s v="EU"/>
    <x v="1"/>
  </r>
  <r>
    <x v="155"/>
    <s v="Finland"/>
    <x v="2"/>
    <n v="6600"/>
    <x v="61"/>
    <s v="Recovered"/>
    <s v="EU"/>
    <x v="1"/>
  </r>
  <r>
    <x v="155"/>
    <s v="France"/>
    <x v="0"/>
    <n v="198607"/>
    <x v="62"/>
    <s v="Confirmed"/>
    <s v="EU"/>
    <x v="1"/>
  </r>
  <r>
    <x v="155"/>
    <s v="France"/>
    <x v="1"/>
    <n v="29755"/>
    <x v="62"/>
    <s v="Deaths"/>
    <s v="EU"/>
    <x v="1"/>
  </r>
  <r>
    <x v="155"/>
    <s v="France"/>
    <x v="2"/>
    <n v="75475"/>
    <x v="62"/>
    <s v="Recovered"/>
    <s v="EU"/>
    <x v="1"/>
  </r>
  <r>
    <x v="155"/>
    <s v="Gabon"/>
    <x v="0"/>
    <n v="5087"/>
    <x v="63"/>
    <s v="Confirmed"/>
    <s v="AF"/>
    <x v="2"/>
  </r>
  <r>
    <x v="155"/>
    <s v="Gabon"/>
    <x v="1"/>
    <n v="40"/>
    <x v="63"/>
    <s v="Deaths"/>
    <s v="AF"/>
    <x v="2"/>
  </r>
  <r>
    <x v="155"/>
    <s v="Gabon"/>
    <x v="2"/>
    <n v="2270"/>
    <x v="63"/>
    <s v="Recovered"/>
    <s v="AF"/>
    <x v="2"/>
  </r>
  <r>
    <x v="155"/>
    <s v="Gambia"/>
    <x v="0"/>
    <n v="43"/>
    <x v="64"/>
    <s v="Confirmed"/>
    <s v="AF"/>
    <x v="2"/>
  </r>
  <r>
    <x v="155"/>
    <s v="Gambia"/>
    <x v="1"/>
    <n v="2"/>
    <x v="64"/>
    <s v="Deaths"/>
    <s v="AF"/>
    <x v="2"/>
  </r>
  <r>
    <x v="155"/>
    <s v="Gambia"/>
    <x v="2"/>
    <n v="26"/>
    <x v="64"/>
    <s v="Recovered"/>
    <s v="AF"/>
    <x v="2"/>
  </r>
  <r>
    <x v="155"/>
    <s v="Georgia"/>
    <x v="0"/>
    <n v="917"/>
    <x v="65"/>
    <s v="Confirmed"/>
    <s v="AS"/>
    <x v="0"/>
  </r>
  <r>
    <x v="155"/>
    <s v="Georgia"/>
    <x v="1"/>
    <n v="14"/>
    <x v="65"/>
    <s v="Deaths"/>
    <s v="AS"/>
    <x v="0"/>
  </r>
  <r>
    <x v="155"/>
    <s v="Georgia"/>
    <x v="2"/>
    <n v="776"/>
    <x v="65"/>
    <s v="Recovered"/>
    <s v="AS"/>
    <x v="0"/>
  </r>
  <r>
    <x v="155"/>
    <s v="Germany"/>
    <x v="0"/>
    <n v="193371"/>
    <x v="66"/>
    <s v="Confirmed"/>
    <s v="EU"/>
    <x v="1"/>
  </r>
  <r>
    <x v="155"/>
    <s v="Germany"/>
    <x v="1"/>
    <n v="8940"/>
    <x v="66"/>
    <s v="Deaths"/>
    <s v="EU"/>
    <x v="1"/>
  </r>
  <r>
    <x v="155"/>
    <s v="Germany"/>
    <x v="2"/>
    <n v="176764"/>
    <x v="66"/>
    <s v="Recovered"/>
    <s v="EU"/>
    <x v="1"/>
  </r>
  <r>
    <x v="155"/>
    <s v="Ghana"/>
    <x v="0"/>
    <n v="15473"/>
    <x v="67"/>
    <s v="Confirmed"/>
    <s v="AF"/>
    <x v="2"/>
  </r>
  <r>
    <x v="155"/>
    <s v="Ghana"/>
    <x v="1"/>
    <n v="95"/>
    <x v="67"/>
    <s v="Deaths"/>
    <s v="AF"/>
    <x v="2"/>
  </r>
  <r>
    <x v="155"/>
    <s v="Ghana"/>
    <x v="2"/>
    <n v="11431"/>
    <x v="67"/>
    <s v="Recovered"/>
    <s v="AF"/>
    <x v="2"/>
  </r>
  <r>
    <x v="155"/>
    <s v="Greece"/>
    <x v="0"/>
    <n v="3321"/>
    <x v="68"/>
    <s v="Confirmed"/>
    <s v="EU"/>
    <x v="1"/>
  </r>
  <r>
    <x v="155"/>
    <s v="Greece"/>
    <x v="1"/>
    <n v="191"/>
    <x v="68"/>
    <s v="Deaths"/>
    <s v="EU"/>
    <x v="1"/>
  </r>
  <r>
    <x v="155"/>
    <s v="Greece"/>
    <x v="2"/>
    <n v="1374"/>
    <x v="68"/>
    <s v="Recovered"/>
    <s v="EU"/>
    <x v="1"/>
  </r>
  <r>
    <x v="155"/>
    <s v="Grenada"/>
    <x v="0"/>
    <n v="23"/>
    <x v="69"/>
    <s v="Confirmed"/>
    <s v="NA"/>
    <x v="3"/>
  </r>
  <r>
    <x v="155"/>
    <s v="Grenada"/>
    <x v="1"/>
    <n v="0"/>
    <x v="69"/>
    <s v="Deaths"/>
    <s v="NA"/>
    <x v="3"/>
  </r>
  <r>
    <x v="155"/>
    <s v="Grenada"/>
    <x v="2"/>
    <n v="23"/>
    <x v="69"/>
    <s v="Recovered"/>
    <s v="NA"/>
    <x v="3"/>
  </r>
  <r>
    <x v="155"/>
    <s v="Guatemala"/>
    <x v="0"/>
    <n v="15619"/>
    <x v="70"/>
    <s v="Confirmed"/>
    <s v="NA"/>
    <x v="3"/>
  </r>
  <r>
    <x v="155"/>
    <s v="Guatemala"/>
    <x v="1"/>
    <n v="623"/>
    <x v="70"/>
    <s v="Deaths"/>
    <s v="NA"/>
    <x v="3"/>
  </r>
  <r>
    <x v="155"/>
    <s v="Guatemala"/>
    <x v="2"/>
    <n v="2949"/>
    <x v="70"/>
    <s v="Recovered"/>
    <s v="NA"/>
    <x v="3"/>
  </r>
  <r>
    <x v="155"/>
    <s v="Guinea"/>
    <x v="0"/>
    <n v="5174"/>
    <x v="71"/>
    <s v="Confirmed"/>
    <s v="AF"/>
    <x v="2"/>
  </r>
  <r>
    <x v="155"/>
    <s v="Guinea"/>
    <x v="1"/>
    <n v="29"/>
    <x v="71"/>
    <s v="Deaths"/>
    <s v="AF"/>
    <x v="2"/>
  </r>
  <r>
    <x v="155"/>
    <s v="Guinea"/>
    <x v="2"/>
    <n v="3861"/>
    <x v="71"/>
    <s v="Recovered"/>
    <s v="AF"/>
    <x v="2"/>
  </r>
  <r>
    <x v="155"/>
    <s v="Guinea-Bissau"/>
    <x v="0"/>
    <n v="1556"/>
    <x v="72"/>
    <s v="Confirmed"/>
    <s v="AF"/>
    <x v="2"/>
  </r>
  <r>
    <x v="155"/>
    <s v="Guinea-Bissau"/>
    <x v="1"/>
    <n v="19"/>
    <x v="72"/>
    <s v="Deaths"/>
    <s v="AF"/>
    <x v="2"/>
  </r>
  <r>
    <x v="155"/>
    <s v="Guinea-Bissau"/>
    <x v="2"/>
    <n v="191"/>
    <x v="72"/>
    <s v="Recovered"/>
    <s v="AF"/>
    <x v="2"/>
  </r>
  <r>
    <x v="155"/>
    <s v="Guyana"/>
    <x v="0"/>
    <n v="215"/>
    <x v="73"/>
    <s v="Confirmed"/>
    <s v="SA"/>
    <x v="4"/>
  </r>
  <r>
    <x v="155"/>
    <s v="Guyana"/>
    <x v="1"/>
    <n v="12"/>
    <x v="73"/>
    <s v="Deaths"/>
    <s v="SA"/>
    <x v="4"/>
  </r>
  <r>
    <x v="155"/>
    <s v="Guyana"/>
    <x v="2"/>
    <n v="108"/>
    <x v="73"/>
    <s v="Recovered"/>
    <s v="SA"/>
    <x v="4"/>
  </r>
  <r>
    <x v="155"/>
    <s v="Haiti"/>
    <x v="0"/>
    <n v="5543"/>
    <x v="74"/>
    <s v="Confirmed"/>
    <s v="NA"/>
    <x v="3"/>
  </r>
  <r>
    <x v="155"/>
    <s v="Haiti"/>
    <x v="1"/>
    <n v="96"/>
    <x v="74"/>
    <s v="Deaths"/>
    <s v="NA"/>
    <x v="3"/>
  </r>
  <r>
    <x v="155"/>
    <s v="Haiti"/>
    <x v="2"/>
    <n v="512"/>
    <x v="74"/>
    <s v="Recovered"/>
    <s v="NA"/>
    <x v="3"/>
  </r>
  <r>
    <x v="155"/>
    <s v="Holy See"/>
    <x v="0"/>
    <n v="12"/>
    <x v="75"/>
    <s v="Confirmed"/>
    <s v="EU"/>
    <x v="1"/>
  </r>
  <r>
    <x v="155"/>
    <s v="Holy See"/>
    <x v="1"/>
    <n v="0"/>
    <x v="75"/>
    <s v="Deaths"/>
    <s v="EU"/>
    <x v="1"/>
  </r>
  <r>
    <x v="155"/>
    <s v="Holy See"/>
    <x v="2"/>
    <n v="12"/>
    <x v="75"/>
    <s v="Recovered"/>
    <s v="EU"/>
    <x v="1"/>
  </r>
  <r>
    <x v="155"/>
    <s v="Honduras"/>
    <x v="0"/>
    <n v="15366"/>
    <x v="76"/>
    <s v="Confirmed"/>
    <s v="NA"/>
    <x v="3"/>
  </r>
  <r>
    <x v="155"/>
    <s v="Honduras"/>
    <x v="1"/>
    <n v="426"/>
    <x v="76"/>
    <s v="Deaths"/>
    <s v="NA"/>
    <x v="3"/>
  </r>
  <r>
    <x v="155"/>
    <s v="Honduras"/>
    <x v="2"/>
    <n v="1600"/>
    <x v="76"/>
    <s v="Recovered"/>
    <s v="NA"/>
    <x v="3"/>
  </r>
  <r>
    <x v="155"/>
    <s v="Hungary"/>
    <x v="0"/>
    <n v="4123"/>
    <x v="77"/>
    <s v="Confirmed"/>
    <s v="EU"/>
    <x v="1"/>
  </r>
  <r>
    <x v="155"/>
    <s v="Hungary"/>
    <x v="1"/>
    <n v="577"/>
    <x v="77"/>
    <s v="Deaths"/>
    <s v="EU"/>
    <x v="1"/>
  </r>
  <r>
    <x v="155"/>
    <s v="Hungary"/>
    <x v="2"/>
    <n v="2640"/>
    <x v="77"/>
    <s v="Recovered"/>
    <s v="EU"/>
    <x v="1"/>
  </r>
  <r>
    <x v="155"/>
    <s v="Iceland"/>
    <x v="0"/>
    <n v="1818"/>
    <x v="78"/>
    <s v="Confirmed"/>
    <s v="EU"/>
    <x v="1"/>
  </r>
  <r>
    <x v="155"/>
    <s v="Iceland"/>
    <x v="1"/>
    <n v="10"/>
    <x v="78"/>
    <s v="Deaths"/>
    <s v="EU"/>
    <x v="1"/>
  </r>
  <r>
    <x v="155"/>
    <s v="Iceland"/>
    <x v="2"/>
    <n v="1794"/>
    <x v="78"/>
    <s v="Recovered"/>
    <s v="EU"/>
    <x v="1"/>
  </r>
  <r>
    <x v="155"/>
    <s v="India"/>
    <x v="0"/>
    <n v="490401"/>
    <x v="79"/>
    <s v="Confirmed"/>
    <s v="AS"/>
    <x v="0"/>
  </r>
  <r>
    <x v="155"/>
    <s v="India"/>
    <x v="1"/>
    <n v="15301"/>
    <x v="79"/>
    <s v="Deaths"/>
    <s v="AS"/>
    <x v="0"/>
  </r>
  <r>
    <x v="155"/>
    <s v="India"/>
    <x v="2"/>
    <n v="285637"/>
    <x v="79"/>
    <s v="Recovered"/>
    <s v="AS"/>
    <x v="0"/>
  </r>
  <r>
    <x v="155"/>
    <s v="Indonesia"/>
    <x v="0"/>
    <n v="50187"/>
    <x v="80"/>
    <s v="Confirmed"/>
    <s v="AS"/>
    <x v="0"/>
  </r>
  <r>
    <x v="155"/>
    <s v="Indonesia"/>
    <x v="1"/>
    <n v="2620"/>
    <x v="80"/>
    <s v="Deaths"/>
    <s v="AS"/>
    <x v="0"/>
  </r>
  <r>
    <x v="155"/>
    <s v="Indonesia"/>
    <x v="2"/>
    <n v="20449"/>
    <x v="80"/>
    <s v="Recovered"/>
    <s v="AS"/>
    <x v="0"/>
  </r>
  <r>
    <x v="155"/>
    <s v="Iran"/>
    <x v="0"/>
    <n v="215096"/>
    <x v="81"/>
    <s v="Confirmed"/>
    <s v="AS"/>
    <x v="0"/>
  </r>
  <r>
    <x v="155"/>
    <s v="Iran"/>
    <x v="1"/>
    <n v="10130"/>
    <x v="81"/>
    <s v="Deaths"/>
    <s v="AS"/>
    <x v="0"/>
  </r>
  <r>
    <x v="155"/>
    <s v="Iran"/>
    <x v="2"/>
    <n v="175103"/>
    <x v="81"/>
    <s v="Recovered"/>
    <s v="AS"/>
    <x v="0"/>
  </r>
  <r>
    <x v="155"/>
    <s v="Iraq"/>
    <x v="0"/>
    <n v="39139"/>
    <x v="82"/>
    <s v="Confirmed"/>
    <s v="AS"/>
    <x v="0"/>
  </r>
  <r>
    <x v="155"/>
    <s v="Iraq"/>
    <x v="1"/>
    <n v="1437"/>
    <x v="82"/>
    <s v="Deaths"/>
    <s v="AS"/>
    <x v="0"/>
  </r>
  <r>
    <x v="155"/>
    <s v="Iraq"/>
    <x v="2"/>
    <n v="18051"/>
    <x v="82"/>
    <s v="Recovered"/>
    <s v="AS"/>
    <x v="0"/>
  </r>
  <r>
    <x v="155"/>
    <s v="Ireland"/>
    <x v="0"/>
    <n v="25405"/>
    <x v="83"/>
    <s v="Confirmed"/>
    <s v="EU"/>
    <x v="1"/>
  </r>
  <r>
    <x v="155"/>
    <s v="Ireland"/>
    <x v="1"/>
    <n v="1727"/>
    <x v="83"/>
    <s v="Deaths"/>
    <s v="EU"/>
    <x v="1"/>
  </r>
  <r>
    <x v="155"/>
    <s v="Ireland"/>
    <x v="2"/>
    <n v="23364"/>
    <x v="83"/>
    <s v="Recovered"/>
    <s v="EU"/>
    <x v="1"/>
  </r>
  <r>
    <x v="155"/>
    <s v="Israel"/>
    <x v="0"/>
    <n v="22400"/>
    <x v="84"/>
    <s v="Confirmed"/>
    <s v="AS"/>
    <x v="0"/>
  </r>
  <r>
    <x v="155"/>
    <s v="Israel"/>
    <x v="1"/>
    <n v="309"/>
    <x v="84"/>
    <s v="Deaths"/>
    <s v="AS"/>
    <x v="0"/>
  </r>
  <r>
    <x v="155"/>
    <s v="Israel"/>
    <x v="2"/>
    <n v="16007"/>
    <x v="84"/>
    <s v="Recovered"/>
    <s v="AS"/>
    <x v="0"/>
  </r>
  <r>
    <x v="155"/>
    <s v="Italy"/>
    <x v="0"/>
    <n v="239706"/>
    <x v="85"/>
    <s v="Confirmed"/>
    <s v="EU"/>
    <x v="1"/>
  </r>
  <r>
    <x v="155"/>
    <s v="Italy"/>
    <x v="1"/>
    <n v="34678"/>
    <x v="85"/>
    <s v="Deaths"/>
    <s v="EU"/>
    <x v="1"/>
  </r>
  <r>
    <x v="155"/>
    <s v="Italy"/>
    <x v="2"/>
    <n v="186725"/>
    <x v="85"/>
    <s v="Recovered"/>
    <s v="EU"/>
    <x v="1"/>
  </r>
  <r>
    <x v="155"/>
    <s v="Jamaica"/>
    <x v="0"/>
    <n v="684"/>
    <x v="86"/>
    <s v="Confirmed"/>
    <s v="NA"/>
    <x v="3"/>
  </r>
  <r>
    <x v="155"/>
    <s v="Jamaica"/>
    <x v="1"/>
    <n v="10"/>
    <x v="86"/>
    <s v="Deaths"/>
    <s v="NA"/>
    <x v="3"/>
  </r>
  <r>
    <x v="155"/>
    <s v="Jamaica"/>
    <x v="2"/>
    <n v="526"/>
    <x v="86"/>
    <s v="Recovered"/>
    <s v="NA"/>
    <x v="3"/>
  </r>
  <r>
    <x v="155"/>
    <s v="Japan"/>
    <x v="0"/>
    <n v="18055"/>
    <x v="87"/>
    <s v="Confirmed"/>
    <s v="AS"/>
    <x v="0"/>
  </r>
  <r>
    <x v="155"/>
    <s v="Japan"/>
    <x v="1"/>
    <n v="971"/>
    <x v="87"/>
    <s v="Deaths"/>
    <s v="AS"/>
    <x v="0"/>
  </r>
  <r>
    <x v="155"/>
    <s v="Japan"/>
    <x v="2"/>
    <n v="16142"/>
    <x v="87"/>
    <s v="Recovered"/>
    <s v="AS"/>
    <x v="0"/>
  </r>
  <r>
    <x v="155"/>
    <s v="Jordan"/>
    <x v="0"/>
    <n v="1086"/>
    <x v="88"/>
    <s v="Confirmed"/>
    <s v="AS"/>
    <x v="0"/>
  </r>
  <r>
    <x v="155"/>
    <s v="Jordan"/>
    <x v="1"/>
    <n v="9"/>
    <x v="88"/>
    <s v="Deaths"/>
    <s v="AS"/>
    <x v="0"/>
  </r>
  <r>
    <x v="155"/>
    <s v="Jordan"/>
    <x v="2"/>
    <n v="797"/>
    <x v="88"/>
    <s v="Recovered"/>
    <s v="AS"/>
    <x v="0"/>
  </r>
  <r>
    <x v="155"/>
    <s v="Kazakhstan"/>
    <x v="0"/>
    <n v="19750"/>
    <x v="89"/>
    <s v="Confirmed"/>
    <s v="AS"/>
    <x v="0"/>
  </r>
  <r>
    <x v="155"/>
    <s v="Kazakhstan"/>
    <x v="1"/>
    <n v="140"/>
    <x v="89"/>
    <s v="Deaths"/>
    <s v="AS"/>
    <x v="0"/>
  </r>
  <r>
    <x v="155"/>
    <s v="Kazakhstan"/>
    <x v="2"/>
    <n v="12220"/>
    <x v="89"/>
    <s v="Recovered"/>
    <s v="AS"/>
    <x v="0"/>
  </r>
  <r>
    <x v="155"/>
    <s v="Kenya"/>
    <x v="0"/>
    <n v="5384"/>
    <x v="90"/>
    <s v="Confirmed"/>
    <s v="AF"/>
    <x v="2"/>
  </r>
  <r>
    <x v="155"/>
    <s v="Kenya"/>
    <x v="1"/>
    <n v="132"/>
    <x v="90"/>
    <s v="Deaths"/>
    <s v="AF"/>
    <x v="2"/>
  </r>
  <r>
    <x v="155"/>
    <s v="Kenya"/>
    <x v="2"/>
    <n v="1857"/>
    <x v="90"/>
    <s v="Recovered"/>
    <s v="AF"/>
    <x v="2"/>
  </r>
  <r>
    <x v="155"/>
    <s v="Korea, South"/>
    <x v="0"/>
    <n v="12602"/>
    <x v="91"/>
    <s v="Confirmed"/>
    <s v="AS"/>
    <x v="0"/>
  </r>
  <r>
    <x v="155"/>
    <s v="Korea, South"/>
    <x v="1"/>
    <n v="282"/>
    <x v="91"/>
    <s v="Deaths"/>
    <s v="AS"/>
    <x v="0"/>
  </r>
  <r>
    <x v="155"/>
    <s v="Korea, South"/>
    <x v="2"/>
    <n v="11172"/>
    <x v="91"/>
    <s v="Recovered"/>
    <s v="AS"/>
    <x v="0"/>
  </r>
  <r>
    <x v="155"/>
    <s v="Kosovo"/>
    <x v="0"/>
    <n v="2363"/>
    <x v="92"/>
    <s v="Confirmed"/>
    <s v="EU"/>
    <x v="1"/>
  </r>
  <r>
    <x v="155"/>
    <s v="Kosovo"/>
    <x v="1"/>
    <n v="40"/>
    <x v="92"/>
    <s v="Deaths"/>
    <s v="EU"/>
    <x v="1"/>
  </r>
  <r>
    <x v="155"/>
    <s v="Kosovo"/>
    <x v="2"/>
    <n v="1171"/>
    <x v="92"/>
    <s v="Recovered"/>
    <s v="EU"/>
    <x v="1"/>
  </r>
  <r>
    <x v="155"/>
    <s v="Kuwait"/>
    <x v="0"/>
    <n v="42788"/>
    <x v="93"/>
    <s v="Confirmed"/>
    <s v="AS"/>
    <x v="0"/>
  </r>
  <r>
    <x v="155"/>
    <s v="Kuwait"/>
    <x v="1"/>
    <n v="339"/>
    <x v="93"/>
    <s v="Deaths"/>
    <s v="AS"/>
    <x v="0"/>
  </r>
  <r>
    <x v="155"/>
    <s v="Kuwait"/>
    <x v="2"/>
    <n v="33367"/>
    <x v="93"/>
    <s v="Recovered"/>
    <s v="AS"/>
    <x v="0"/>
  </r>
  <r>
    <x v="155"/>
    <s v="Kyrgyzstan"/>
    <x v="0"/>
    <n v="4204"/>
    <x v="94"/>
    <s v="Confirmed"/>
    <s v="AS"/>
    <x v="0"/>
  </r>
  <r>
    <x v="155"/>
    <s v="Kyrgyzstan"/>
    <x v="1"/>
    <n v="43"/>
    <x v="94"/>
    <s v="Deaths"/>
    <s v="AS"/>
    <x v="0"/>
  </r>
  <r>
    <x v="155"/>
    <s v="Kyrgyzstan"/>
    <x v="2"/>
    <n v="2162"/>
    <x v="94"/>
    <s v="Recovered"/>
    <s v="AS"/>
    <x v="0"/>
  </r>
  <r>
    <x v="155"/>
    <s v="Laos"/>
    <x v="0"/>
    <n v="19"/>
    <x v="95"/>
    <s v="Confirmed"/>
    <s v="AS"/>
    <x v="0"/>
  </r>
  <r>
    <x v="155"/>
    <s v="Laos"/>
    <x v="1"/>
    <n v="0"/>
    <x v="95"/>
    <s v="Deaths"/>
    <s v="AS"/>
    <x v="0"/>
  </r>
  <r>
    <x v="155"/>
    <s v="Laos"/>
    <x v="2"/>
    <n v="19"/>
    <x v="95"/>
    <s v="Recovered"/>
    <s v="AS"/>
    <x v="0"/>
  </r>
  <r>
    <x v="155"/>
    <s v="Latvia"/>
    <x v="0"/>
    <n v="1111"/>
    <x v="96"/>
    <s v="Confirmed"/>
    <s v="EU"/>
    <x v="1"/>
  </r>
  <r>
    <x v="155"/>
    <s v="Latvia"/>
    <x v="1"/>
    <n v="30"/>
    <x v="96"/>
    <s v="Deaths"/>
    <s v="EU"/>
    <x v="1"/>
  </r>
  <r>
    <x v="155"/>
    <s v="Latvia"/>
    <x v="2"/>
    <n v="903"/>
    <x v="96"/>
    <s v="Recovered"/>
    <s v="EU"/>
    <x v="1"/>
  </r>
  <r>
    <x v="155"/>
    <s v="Lebanon"/>
    <x v="0"/>
    <n v="1662"/>
    <x v="97"/>
    <s v="Confirmed"/>
    <s v="AS"/>
    <x v="0"/>
  </r>
  <r>
    <x v="155"/>
    <s v="Lebanon"/>
    <x v="1"/>
    <n v="33"/>
    <x v="97"/>
    <s v="Deaths"/>
    <s v="AS"/>
    <x v="0"/>
  </r>
  <r>
    <x v="155"/>
    <s v="Lebanon"/>
    <x v="2"/>
    <n v="1144"/>
    <x v="97"/>
    <s v="Recovered"/>
    <s v="AS"/>
    <x v="0"/>
  </r>
  <r>
    <x v="155"/>
    <s v="Lesotho"/>
    <x v="0"/>
    <n v="17"/>
    <x v="98"/>
    <s v="Confirmed"/>
    <s v="AF"/>
    <x v="2"/>
  </r>
  <r>
    <x v="155"/>
    <s v="Lesotho"/>
    <x v="1"/>
    <n v="0"/>
    <x v="98"/>
    <s v="Deaths"/>
    <s v="AF"/>
    <x v="2"/>
  </r>
  <r>
    <x v="155"/>
    <s v="Lesotho"/>
    <x v="2"/>
    <n v="2"/>
    <x v="98"/>
    <s v="Recovered"/>
    <s v="AF"/>
    <x v="2"/>
  </r>
  <r>
    <x v="155"/>
    <s v="Liberia"/>
    <x v="0"/>
    <n v="681"/>
    <x v="99"/>
    <s v="Confirmed"/>
    <s v="AF"/>
    <x v="2"/>
  </r>
  <r>
    <x v="155"/>
    <s v="Liberia"/>
    <x v="1"/>
    <n v="34"/>
    <x v="99"/>
    <s v="Deaths"/>
    <s v="AF"/>
    <x v="2"/>
  </r>
  <r>
    <x v="155"/>
    <s v="Liberia"/>
    <x v="2"/>
    <n v="278"/>
    <x v="99"/>
    <s v="Recovered"/>
    <s v="AF"/>
    <x v="2"/>
  </r>
  <r>
    <x v="155"/>
    <s v="Libya"/>
    <x v="0"/>
    <n v="698"/>
    <x v="100"/>
    <s v="Confirmed"/>
    <s v="AF"/>
    <x v="2"/>
  </r>
  <r>
    <x v="155"/>
    <s v="Libya"/>
    <x v="1"/>
    <n v="18"/>
    <x v="100"/>
    <s v="Deaths"/>
    <s v="AF"/>
    <x v="2"/>
  </r>
  <r>
    <x v="155"/>
    <s v="Libya"/>
    <x v="2"/>
    <n v="140"/>
    <x v="100"/>
    <s v="Recovered"/>
    <s v="AF"/>
    <x v="2"/>
  </r>
  <r>
    <x v="155"/>
    <s v="Liechtenstein"/>
    <x v="0"/>
    <n v="82"/>
    <x v="101"/>
    <s v="Confirmed"/>
    <s v="EU"/>
    <x v="1"/>
  </r>
  <r>
    <x v="155"/>
    <s v="Liechtenstein"/>
    <x v="1"/>
    <n v="1"/>
    <x v="101"/>
    <s v="Deaths"/>
    <s v="EU"/>
    <x v="1"/>
  </r>
  <r>
    <x v="155"/>
    <s v="Liechtenstein"/>
    <x v="2"/>
    <n v="81"/>
    <x v="101"/>
    <s v="Recovered"/>
    <s v="EU"/>
    <x v="1"/>
  </r>
  <r>
    <x v="155"/>
    <s v="Lithuania"/>
    <x v="0"/>
    <n v="1806"/>
    <x v="102"/>
    <s v="Confirmed"/>
    <s v="EU"/>
    <x v="1"/>
  </r>
  <r>
    <x v="155"/>
    <s v="Lithuania"/>
    <x v="1"/>
    <n v="78"/>
    <x v="102"/>
    <s v="Deaths"/>
    <s v="EU"/>
    <x v="1"/>
  </r>
  <r>
    <x v="155"/>
    <s v="Lithuania"/>
    <x v="2"/>
    <n v="1494"/>
    <x v="102"/>
    <s v="Recovered"/>
    <s v="EU"/>
    <x v="1"/>
  </r>
  <r>
    <x v="155"/>
    <s v="Luxembourg"/>
    <x v="0"/>
    <n v="4151"/>
    <x v="103"/>
    <s v="Confirmed"/>
    <s v="EU"/>
    <x v="1"/>
  </r>
  <r>
    <x v="155"/>
    <s v="Luxembourg"/>
    <x v="1"/>
    <n v="110"/>
    <x v="103"/>
    <s v="Deaths"/>
    <s v="EU"/>
    <x v="1"/>
  </r>
  <r>
    <x v="155"/>
    <s v="Luxembourg"/>
    <x v="2"/>
    <n v="3968"/>
    <x v="103"/>
    <s v="Recovered"/>
    <s v="EU"/>
    <x v="1"/>
  </r>
  <r>
    <x v="155"/>
    <s v="MS Zaandam"/>
    <x v="0"/>
    <n v="9"/>
    <x v="104"/>
    <s v="Confirmed"/>
    <s v="OT"/>
    <x v="6"/>
  </r>
  <r>
    <x v="155"/>
    <s v="MS Zaandam"/>
    <x v="1"/>
    <n v="2"/>
    <x v="104"/>
    <s v="Deaths"/>
    <s v="OT"/>
    <x v="6"/>
  </r>
  <r>
    <x v="155"/>
    <s v="MS Zaandam"/>
    <x v="2"/>
    <n v="0"/>
    <x v="104"/>
    <s v="Recovered"/>
    <s v="OT"/>
    <x v="6"/>
  </r>
  <r>
    <x v="155"/>
    <s v="Madagascar"/>
    <x v="0"/>
    <n v="1829"/>
    <x v="105"/>
    <s v="Confirmed"/>
    <s v="AF"/>
    <x v="2"/>
  </r>
  <r>
    <x v="155"/>
    <s v="Madagascar"/>
    <x v="1"/>
    <n v="16"/>
    <x v="105"/>
    <s v="Deaths"/>
    <s v="AF"/>
    <x v="2"/>
  </r>
  <r>
    <x v="155"/>
    <s v="Madagascar"/>
    <x v="2"/>
    <n v="823"/>
    <x v="105"/>
    <s v="Recovered"/>
    <s v="AF"/>
    <x v="2"/>
  </r>
  <r>
    <x v="155"/>
    <s v="Malawi"/>
    <x v="0"/>
    <n v="960"/>
    <x v="106"/>
    <s v="Confirmed"/>
    <s v="AF"/>
    <x v="2"/>
  </r>
  <r>
    <x v="155"/>
    <s v="Malawi"/>
    <x v="1"/>
    <n v="12"/>
    <x v="106"/>
    <s v="Deaths"/>
    <s v="AF"/>
    <x v="2"/>
  </r>
  <r>
    <x v="155"/>
    <s v="Malawi"/>
    <x v="2"/>
    <n v="260"/>
    <x v="106"/>
    <s v="Recovered"/>
    <s v="AF"/>
    <x v="2"/>
  </r>
  <r>
    <x v="155"/>
    <s v="Malaysia"/>
    <x v="0"/>
    <n v="8600"/>
    <x v="107"/>
    <s v="Confirmed"/>
    <s v="AS"/>
    <x v="0"/>
  </r>
  <r>
    <x v="155"/>
    <s v="Malaysia"/>
    <x v="1"/>
    <n v="121"/>
    <x v="107"/>
    <s v="Deaths"/>
    <s v="AS"/>
    <x v="0"/>
  </r>
  <r>
    <x v="155"/>
    <s v="Malaysia"/>
    <x v="2"/>
    <n v="8271"/>
    <x v="107"/>
    <s v="Recovered"/>
    <s v="AS"/>
    <x v="0"/>
  </r>
  <r>
    <x v="155"/>
    <s v="Maldives"/>
    <x v="0"/>
    <n v="2277"/>
    <x v="108"/>
    <s v="Confirmed"/>
    <s v="AS"/>
    <x v="0"/>
  </r>
  <r>
    <x v="155"/>
    <s v="Maldives"/>
    <x v="1"/>
    <n v="8"/>
    <x v="108"/>
    <s v="Deaths"/>
    <s v="AS"/>
    <x v="0"/>
  </r>
  <r>
    <x v="155"/>
    <s v="Maldives"/>
    <x v="2"/>
    <n v="1848"/>
    <x v="108"/>
    <s v="Recovered"/>
    <s v="AS"/>
    <x v="0"/>
  </r>
  <r>
    <x v="155"/>
    <s v="Mali"/>
    <x v="0"/>
    <n v="2039"/>
    <x v="109"/>
    <s v="Confirmed"/>
    <s v="AF"/>
    <x v="2"/>
  </r>
  <r>
    <x v="155"/>
    <s v="Mali"/>
    <x v="1"/>
    <n v="113"/>
    <x v="109"/>
    <s v="Deaths"/>
    <s v="AF"/>
    <x v="2"/>
  </r>
  <r>
    <x v="155"/>
    <s v="Mali"/>
    <x v="2"/>
    <n v="1383"/>
    <x v="109"/>
    <s v="Recovered"/>
    <s v="AF"/>
    <x v="2"/>
  </r>
  <r>
    <x v="155"/>
    <s v="Malta"/>
    <x v="0"/>
    <n v="668"/>
    <x v="110"/>
    <s v="Confirmed"/>
    <s v="EU"/>
    <x v="1"/>
  </r>
  <r>
    <x v="155"/>
    <s v="Malta"/>
    <x v="1"/>
    <n v="9"/>
    <x v="110"/>
    <s v="Deaths"/>
    <s v="EU"/>
    <x v="1"/>
  </r>
  <r>
    <x v="155"/>
    <s v="Malta"/>
    <x v="2"/>
    <n v="627"/>
    <x v="110"/>
    <s v="Recovered"/>
    <s v="EU"/>
    <x v="1"/>
  </r>
  <r>
    <x v="155"/>
    <s v="Mauritania"/>
    <x v="0"/>
    <n v="3739"/>
    <x v="111"/>
    <s v="Confirmed"/>
    <s v="AF"/>
    <x v="2"/>
  </r>
  <r>
    <x v="155"/>
    <s v="Mauritania"/>
    <x v="1"/>
    <n v="119"/>
    <x v="111"/>
    <s v="Deaths"/>
    <s v="AF"/>
    <x v="2"/>
  </r>
  <r>
    <x v="155"/>
    <s v="Mauritania"/>
    <x v="2"/>
    <n v="1225"/>
    <x v="111"/>
    <s v="Recovered"/>
    <s v="AF"/>
    <x v="2"/>
  </r>
  <r>
    <x v="155"/>
    <s v="Mauritius"/>
    <x v="0"/>
    <n v="341"/>
    <x v="112"/>
    <s v="Confirmed"/>
    <s v="AF"/>
    <x v="2"/>
  </r>
  <r>
    <x v="155"/>
    <s v="Mauritius"/>
    <x v="1"/>
    <n v="10"/>
    <x v="112"/>
    <s v="Deaths"/>
    <s v="AF"/>
    <x v="2"/>
  </r>
  <r>
    <x v="155"/>
    <s v="Mauritius"/>
    <x v="2"/>
    <n v="326"/>
    <x v="112"/>
    <s v="Recovered"/>
    <s v="AF"/>
    <x v="2"/>
  </r>
  <r>
    <x v="155"/>
    <s v="Mexico"/>
    <x v="0"/>
    <n v="202951"/>
    <x v="113"/>
    <s v="Confirmed"/>
    <s v="NA"/>
    <x v="3"/>
  </r>
  <r>
    <x v="155"/>
    <s v="Mexico"/>
    <x v="1"/>
    <n v="25060"/>
    <x v="113"/>
    <s v="Deaths"/>
    <s v="NA"/>
    <x v="3"/>
  </r>
  <r>
    <x v="155"/>
    <s v="Mexico"/>
    <x v="2"/>
    <n v="152362"/>
    <x v="113"/>
    <s v="Recovered"/>
    <s v="NA"/>
    <x v="3"/>
  </r>
  <r>
    <x v="155"/>
    <s v="Moldova"/>
    <x v="0"/>
    <n v="15453"/>
    <x v="114"/>
    <s v="Confirmed"/>
    <s v="EU"/>
    <x v="1"/>
  </r>
  <r>
    <x v="155"/>
    <s v="Moldova"/>
    <x v="1"/>
    <n v="502"/>
    <x v="114"/>
    <s v="Deaths"/>
    <s v="EU"/>
    <x v="1"/>
  </r>
  <r>
    <x v="155"/>
    <s v="Moldova"/>
    <x v="2"/>
    <n v="8599"/>
    <x v="114"/>
    <s v="Recovered"/>
    <s v="EU"/>
    <x v="1"/>
  </r>
  <r>
    <x v="155"/>
    <s v="Monaco"/>
    <x v="0"/>
    <n v="102"/>
    <x v="115"/>
    <s v="Confirmed"/>
    <s v="EU"/>
    <x v="1"/>
  </r>
  <r>
    <x v="155"/>
    <s v="Monaco"/>
    <x v="1"/>
    <n v="4"/>
    <x v="115"/>
    <s v="Deaths"/>
    <s v="EU"/>
    <x v="1"/>
  </r>
  <r>
    <x v="155"/>
    <s v="Monaco"/>
    <x v="2"/>
    <n v="95"/>
    <x v="115"/>
    <s v="Recovered"/>
    <s v="EU"/>
    <x v="1"/>
  </r>
  <r>
    <x v="155"/>
    <s v="Mongolia"/>
    <x v="0"/>
    <n v="219"/>
    <x v="116"/>
    <s v="Confirmed"/>
    <s v="AS"/>
    <x v="0"/>
  </r>
  <r>
    <x v="155"/>
    <s v="Mongolia"/>
    <x v="1"/>
    <n v="0"/>
    <x v="116"/>
    <s v="Deaths"/>
    <s v="AS"/>
    <x v="0"/>
  </r>
  <r>
    <x v="155"/>
    <s v="Mongolia"/>
    <x v="2"/>
    <n v="170"/>
    <x v="116"/>
    <s v="Recovered"/>
    <s v="AS"/>
    <x v="0"/>
  </r>
  <r>
    <x v="155"/>
    <s v="Montenegro"/>
    <x v="0"/>
    <n v="414"/>
    <x v="117"/>
    <s v="Confirmed"/>
    <s v="EU"/>
    <x v="1"/>
  </r>
  <r>
    <x v="155"/>
    <s v="Montenegro"/>
    <x v="1"/>
    <n v="9"/>
    <x v="117"/>
    <s v="Deaths"/>
    <s v="EU"/>
    <x v="1"/>
  </r>
  <r>
    <x v="155"/>
    <s v="Montenegro"/>
    <x v="2"/>
    <n v="315"/>
    <x v="117"/>
    <s v="Recovered"/>
    <s v="EU"/>
    <x v="1"/>
  </r>
  <r>
    <x v="155"/>
    <s v="Morocco"/>
    <x v="0"/>
    <n v="11338"/>
    <x v="118"/>
    <s v="Confirmed"/>
    <s v="AF"/>
    <x v="2"/>
  </r>
  <r>
    <x v="155"/>
    <s v="Morocco"/>
    <x v="1"/>
    <n v="217"/>
    <x v="118"/>
    <s v="Deaths"/>
    <s v="AF"/>
    <x v="2"/>
  </r>
  <r>
    <x v="155"/>
    <s v="Morocco"/>
    <x v="2"/>
    <n v="8500"/>
    <x v="118"/>
    <s v="Recovered"/>
    <s v="AF"/>
    <x v="2"/>
  </r>
  <r>
    <x v="155"/>
    <s v="Mozambique"/>
    <x v="0"/>
    <n v="788"/>
    <x v="119"/>
    <s v="Confirmed"/>
    <s v="AF"/>
    <x v="2"/>
  </r>
  <r>
    <x v="155"/>
    <s v="Mozambique"/>
    <x v="1"/>
    <n v="5"/>
    <x v="119"/>
    <s v="Deaths"/>
    <s v="AF"/>
    <x v="2"/>
  </r>
  <r>
    <x v="155"/>
    <s v="Mozambique"/>
    <x v="2"/>
    <n v="221"/>
    <x v="119"/>
    <s v="Recovered"/>
    <s v="AF"/>
    <x v="2"/>
  </r>
  <r>
    <x v="155"/>
    <s v="Namibia"/>
    <x v="0"/>
    <n v="102"/>
    <x v="120"/>
    <s v="Confirmed"/>
    <s v="AF"/>
    <x v="2"/>
  </r>
  <r>
    <x v="155"/>
    <s v="Namibia"/>
    <x v="1"/>
    <n v="0"/>
    <x v="120"/>
    <s v="Deaths"/>
    <s v="AF"/>
    <x v="2"/>
  </r>
  <r>
    <x v="155"/>
    <s v="Namibia"/>
    <x v="2"/>
    <n v="21"/>
    <x v="120"/>
    <s v="Recovered"/>
    <s v="AF"/>
    <x v="2"/>
  </r>
  <r>
    <x v="155"/>
    <s v="Nepal"/>
    <x v="0"/>
    <n v="11162"/>
    <x v="121"/>
    <s v="Confirmed"/>
    <s v="AS"/>
    <x v="0"/>
  </r>
  <r>
    <x v="155"/>
    <s v="Nepal"/>
    <x v="1"/>
    <n v="26"/>
    <x v="121"/>
    <s v="Deaths"/>
    <s v="AS"/>
    <x v="0"/>
  </r>
  <r>
    <x v="155"/>
    <s v="Nepal"/>
    <x v="2"/>
    <n v="2650"/>
    <x v="121"/>
    <s v="Recovered"/>
    <s v="AS"/>
    <x v="0"/>
  </r>
  <r>
    <x v="155"/>
    <s v="Netherlands"/>
    <x v="0"/>
    <n v="50122"/>
    <x v="122"/>
    <s v="Confirmed"/>
    <s v="EU"/>
    <x v="1"/>
  </r>
  <r>
    <x v="155"/>
    <s v="Netherlands"/>
    <x v="1"/>
    <n v="6119"/>
    <x v="122"/>
    <s v="Deaths"/>
    <s v="EU"/>
    <x v="1"/>
  </r>
  <r>
    <x v="155"/>
    <s v="Netherlands"/>
    <x v="2"/>
    <n v="186"/>
    <x v="122"/>
    <s v="Recovered"/>
    <s v="EU"/>
    <x v="1"/>
  </r>
  <r>
    <x v="155"/>
    <s v="New Zealand"/>
    <x v="0"/>
    <n v="1520"/>
    <x v="123"/>
    <s v="Confirmed"/>
    <s v="OC"/>
    <x v="5"/>
  </r>
  <r>
    <x v="155"/>
    <s v="New Zealand"/>
    <x v="1"/>
    <n v="22"/>
    <x v="123"/>
    <s v="Deaths"/>
    <s v="OC"/>
    <x v="5"/>
  </r>
  <r>
    <x v="155"/>
    <s v="New Zealand"/>
    <x v="2"/>
    <n v="1484"/>
    <x v="123"/>
    <s v="Recovered"/>
    <s v="OC"/>
    <x v="5"/>
  </r>
  <r>
    <x v="155"/>
    <s v="Nicaragua"/>
    <x v="0"/>
    <n v="2170"/>
    <x v="124"/>
    <s v="Confirmed"/>
    <s v="NA"/>
    <x v="3"/>
  </r>
  <r>
    <x v="155"/>
    <s v="Nicaragua"/>
    <x v="1"/>
    <n v="74"/>
    <x v="124"/>
    <s v="Deaths"/>
    <s v="NA"/>
    <x v="3"/>
  </r>
  <r>
    <x v="155"/>
    <s v="Nicaragua"/>
    <x v="2"/>
    <n v="1238"/>
    <x v="124"/>
    <s v="Recovered"/>
    <s v="NA"/>
    <x v="3"/>
  </r>
  <r>
    <x v="155"/>
    <s v="Niger"/>
    <x v="0"/>
    <n v="1056"/>
    <x v="125"/>
    <s v="Confirmed"/>
    <s v="AF"/>
    <x v="2"/>
  </r>
  <r>
    <x v="155"/>
    <s v="Niger"/>
    <x v="1"/>
    <n v="67"/>
    <x v="125"/>
    <s v="Deaths"/>
    <s v="AF"/>
    <x v="2"/>
  </r>
  <r>
    <x v="155"/>
    <s v="Niger"/>
    <x v="2"/>
    <n v="917"/>
    <x v="125"/>
    <s v="Recovered"/>
    <s v="AF"/>
    <x v="2"/>
  </r>
  <r>
    <x v="155"/>
    <s v="Nigeria"/>
    <x v="0"/>
    <n v="22614"/>
    <x v="126"/>
    <s v="Confirmed"/>
    <s v="AF"/>
    <x v="2"/>
  </r>
  <r>
    <x v="155"/>
    <s v="Nigeria"/>
    <x v="1"/>
    <n v="549"/>
    <x v="126"/>
    <s v="Deaths"/>
    <s v="AF"/>
    <x v="2"/>
  </r>
  <r>
    <x v="155"/>
    <s v="Nigeria"/>
    <x v="2"/>
    <n v="7822"/>
    <x v="126"/>
    <s v="Recovered"/>
    <s v="AF"/>
    <x v="2"/>
  </r>
  <r>
    <x v="155"/>
    <s v="North Macedonia"/>
    <x v="0"/>
    <n v="5595"/>
    <x v="127"/>
    <s v="Confirmed"/>
    <s v="EU"/>
    <x v="1"/>
  </r>
  <r>
    <x v="155"/>
    <s v="North Macedonia"/>
    <x v="1"/>
    <n v="265"/>
    <x v="127"/>
    <s v="Deaths"/>
    <s v="EU"/>
    <x v="1"/>
  </r>
  <r>
    <x v="155"/>
    <s v="North Macedonia"/>
    <x v="2"/>
    <n v="2166"/>
    <x v="127"/>
    <s v="Recovered"/>
    <s v="EU"/>
    <x v="1"/>
  </r>
  <r>
    <x v="155"/>
    <s v="Norway"/>
    <x v="0"/>
    <n v="8788"/>
    <x v="128"/>
    <s v="Confirmed"/>
    <s v="EU"/>
    <x v="1"/>
  </r>
  <r>
    <x v="155"/>
    <s v="Norway"/>
    <x v="1"/>
    <n v="249"/>
    <x v="128"/>
    <s v="Deaths"/>
    <s v="EU"/>
    <x v="1"/>
  </r>
  <r>
    <x v="155"/>
    <s v="Norway"/>
    <x v="2"/>
    <n v="8138"/>
    <x v="128"/>
    <s v="Recovered"/>
    <s v="EU"/>
    <x v="1"/>
  </r>
  <r>
    <x v="155"/>
    <s v="Oman"/>
    <x v="0"/>
    <n v="34902"/>
    <x v="129"/>
    <s v="Confirmed"/>
    <s v="AS"/>
    <x v="0"/>
  </r>
  <r>
    <x v="155"/>
    <s v="Oman"/>
    <x v="1"/>
    <n v="144"/>
    <x v="129"/>
    <s v="Deaths"/>
    <s v="AS"/>
    <x v="0"/>
  </r>
  <r>
    <x v="155"/>
    <s v="Oman"/>
    <x v="2"/>
    <n v="18520"/>
    <x v="129"/>
    <s v="Recovered"/>
    <s v="AS"/>
    <x v="0"/>
  </r>
  <r>
    <x v="155"/>
    <s v="Pakistan"/>
    <x v="0"/>
    <n v="195745"/>
    <x v="130"/>
    <s v="Confirmed"/>
    <s v="AS"/>
    <x v="0"/>
  </r>
  <r>
    <x v="155"/>
    <s v="Pakistan"/>
    <x v="1"/>
    <n v="3962"/>
    <x v="130"/>
    <s v="Deaths"/>
    <s v="AS"/>
    <x v="0"/>
  </r>
  <r>
    <x v="155"/>
    <s v="Pakistan"/>
    <x v="2"/>
    <n v="84168"/>
    <x v="130"/>
    <s v="Recovered"/>
    <s v="AS"/>
    <x v="0"/>
  </r>
  <r>
    <x v="155"/>
    <s v="Panama"/>
    <x v="0"/>
    <n v="29037"/>
    <x v="131"/>
    <s v="Confirmed"/>
    <s v="NA"/>
    <x v="3"/>
  </r>
  <r>
    <x v="155"/>
    <s v="Panama"/>
    <x v="1"/>
    <n v="564"/>
    <x v="131"/>
    <s v="Deaths"/>
    <s v="NA"/>
    <x v="3"/>
  </r>
  <r>
    <x v="155"/>
    <s v="Panama"/>
    <x v="2"/>
    <n v="14800"/>
    <x v="131"/>
    <s v="Recovered"/>
    <s v="NA"/>
    <x v="3"/>
  </r>
  <r>
    <x v="155"/>
    <s v="Papua New Guinea"/>
    <x v="0"/>
    <n v="10"/>
    <x v="132"/>
    <s v="Confirmed"/>
    <s v="OC"/>
    <x v="5"/>
  </r>
  <r>
    <x v="155"/>
    <s v="Papua New Guinea"/>
    <x v="1"/>
    <n v="0"/>
    <x v="132"/>
    <s v="Deaths"/>
    <s v="OC"/>
    <x v="5"/>
  </r>
  <r>
    <x v="155"/>
    <s v="Papua New Guinea"/>
    <x v="2"/>
    <n v="8"/>
    <x v="132"/>
    <s v="Recovered"/>
    <s v="OC"/>
    <x v="5"/>
  </r>
  <r>
    <x v="155"/>
    <s v="Paraguay"/>
    <x v="0"/>
    <n v="1569"/>
    <x v="133"/>
    <s v="Confirmed"/>
    <s v="SA"/>
    <x v="4"/>
  </r>
  <r>
    <x v="155"/>
    <s v="Paraguay"/>
    <x v="1"/>
    <n v="13"/>
    <x v="133"/>
    <s v="Deaths"/>
    <s v="SA"/>
    <x v="4"/>
  </r>
  <r>
    <x v="155"/>
    <s v="Paraguay"/>
    <x v="2"/>
    <n v="976"/>
    <x v="133"/>
    <s v="Recovered"/>
    <s v="SA"/>
    <x v="4"/>
  </r>
  <r>
    <x v="155"/>
    <s v="Peru"/>
    <x v="0"/>
    <n v="268602"/>
    <x v="134"/>
    <s v="Confirmed"/>
    <s v="SA"/>
    <x v="4"/>
  </r>
  <r>
    <x v="155"/>
    <s v="Peru"/>
    <x v="1"/>
    <n v="8761"/>
    <x v="134"/>
    <s v="Deaths"/>
    <s v="SA"/>
    <x v="4"/>
  </r>
  <r>
    <x v="155"/>
    <s v="Peru"/>
    <x v="2"/>
    <n v="151225"/>
    <x v="134"/>
    <s v="Recovered"/>
    <s v="SA"/>
    <x v="4"/>
  </r>
  <r>
    <x v="155"/>
    <s v="Philippines"/>
    <x v="0"/>
    <n v="33069"/>
    <x v="135"/>
    <s v="Confirmed"/>
    <s v="AS"/>
    <x v="0"/>
  </r>
  <r>
    <x v="155"/>
    <s v="Philippines"/>
    <x v="1"/>
    <n v="1212"/>
    <x v="135"/>
    <s v="Deaths"/>
    <s v="AS"/>
    <x v="0"/>
  </r>
  <r>
    <x v="155"/>
    <s v="Philippines"/>
    <x v="2"/>
    <n v="8910"/>
    <x v="135"/>
    <s v="Recovered"/>
    <s v="AS"/>
    <x v="0"/>
  </r>
  <r>
    <x v="155"/>
    <s v="Poland"/>
    <x v="0"/>
    <n v="33119"/>
    <x v="136"/>
    <s v="Confirmed"/>
    <s v="EU"/>
    <x v="1"/>
  </r>
  <r>
    <x v="155"/>
    <s v="Poland"/>
    <x v="1"/>
    <n v="1412"/>
    <x v="136"/>
    <s v="Deaths"/>
    <s v="EU"/>
    <x v="1"/>
  </r>
  <r>
    <x v="155"/>
    <s v="Poland"/>
    <x v="2"/>
    <n v="18654"/>
    <x v="136"/>
    <s v="Recovered"/>
    <s v="EU"/>
    <x v="1"/>
  </r>
  <r>
    <x v="155"/>
    <s v="Portugal"/>
    <x v="0"/>
    <n v="40415"/>
    <x v="137"/>
    <s v="Confirmed"/>
    <s v="EU"/>
    <x v="1"/>
  </r>
  <r>
    <x v="155"/>
    <s v="Portugal"/>
    <x v="1"/>
    <n v="1549"/>
    <x v="137"/>
    <s v="Deaths"/>
    <s v="EU"/>
    <x v="1"/>
  </r>
  <r>
    <x v="155"/>
    <s v="Portugal"/>
    <x v="2"/>
    <n v="26382"/>
    <x v="137"/>
    <s v="Recovered"/>
    <s v="EU"/>
    <x v="1"/>
  </r>
  <r>
    <x v="155"/>
    <s v="Qatar"/>
    <x v="0"/>
    <n v="91838"/>
    <x v="138"/>
    <s v="Confirmed"/>
    <s v="AS"/>
    <x v="0"/>
  </r>
  <r>
    <x v="155"/>
    <s v="Qatar"/>
    <x v="1"/>
    <n v="106"/>
    <x v="138"/>
    <s v="Deaths"/>
    <s v="AS"/>
    <x v="0"/>
  </r>
  <r>
    <x v="155"/>
    <s v="Qatar"/>
    <x v="2"/>
    <n v="74544"/>
    <x v="138"/>
    <s v="Recovered"/>
    <s v="AS"/>
    <x v="0"/>
  </r>
  <r>
    <x v="155"/>
    <s v="Romania"/>
    <x v="0"/>
    <n v="25286"/>
    <x v="139"/>
    <s v="Confirmed"/>
    <s v="EU"/>
    <x v="1"/>
  </r>
  <r>
    <x v="155"/>
    <s v="Romania"/>
    <x v="1"/>
    <n v="1565"/>
    <x v="139"/>
    <s v="Deaths"/>
    <s v="EU"/>
    <x v="1"/>
  </r>
  <r>
    <x v="155"/>
    <s v="Romania"/>
    <x v="2"/>
    <n v="17906"/>
    <x v="139"/>
    <s v="Recovered"/>
    <s v="EU"/>
    <x v="1"/>
  </r>
  <r>
    <x v="155"/>
    <s v="Russia"/>
    <x v="0"/>
    <n v="613148"/>
    <x v="140"/>
    <s v="Confirmed"/>
    <s v="EU"/>
    <x v="1"/>
  </r>
  <r>
    <x v="155"/>
    <s v="Russia"/>
    <x v="1"/>
    <n v="8594"/>
    <x v="140"/>
    <s v="Deaths"/>
    <s v="EU"/>
    <x v="1"/>
  </r>
  <r>
    <x v="155"/>
    <s v="Russia"/>
    <x v="2"/>
    <n v="374557"/>
    <x v="140"/>
    <s v="Recovered"/>
    <s v="EU"/>
    <x v="1"/>
  </r>
  <r>
    <x v="155"/>
    <s v="Rwanda"/>
    <x v="0"/>
    <n v="850"/>
    <x v="141"/>
    <s v="Confirmed"/>
    <s v="AF"/>
    <x v="2"/>
  </r>
  <r>
    <x v="155"/>
    <s v="Rwanda"/>
    <x v="1"/>
    <n v="2"/>
    <x v="141"/>
    <s v="Deaths"/>
    <s v="AF"/>
    <x v="2"/>
  </r>
  <r>
    <x v="155"/>
    <s v="Rwanda"/>
    <x v="2"/>
    <n v="385"/>
    <x v="141"/>
    <s v="Recovered"/>
    <s v="AF"/>
    <x v="2"/>
  </r>
  <r>
    <x v="155"/>
    <s v="Saint Kitts and Nevis"/>
    <x v="0"/>
    <n v="15"/>
    <x v="142"/>
    <s v="Confirmed"/>
    <s v="NA"/>
    <x v="3"/>
  </r>
  <r>
    <x v="155"/>
    <s v="Saint Kitts and Nevis"/>
    <x v="1"/>
    <n v="0"/>
    <x v="142"/>
    <s v="Deaths"/>
    <s v="NA"/>
    <x v="3"/>
  </r>
  <r>
    <x v="155"/>
    <s v="Saint Kitts and Nevis"/>
    <x v="2"/>
    <n v="15"/>
    <x v="142"/>
    <s v="Recovered"/>
    <s v="NA"/>
    <x v="3"/>
  </r>
  <r>
    <x v="155"/>
    <s v="Saint Lucia"/>
    <x v="0"/>
    <n v="19"/>
    <x v="143"/>
    <s v="Confirmed"/>
    <s v="NA"/>
    <x v="3"/>
  </r>
  <r>
    <x v="155"/>
    <s v="Saint Lucia"/>
    <x v="1"/>
    <n v="0"/>
    <x v="143"/>
    <s v="Deaths"/>
    <s v="NA"/>
    <x v="3"/>
  </r>
  <r>
    <x v="155"/>
    <s v="Saint Lucia"/>
    <x v="2"/>
    <n v="19"/>
    <x v="143"/>
    <s v="Recovered"/>
    <s v="NA"/>
    <x v="3"/>
  </r>
  <r>
    <x v="155"/>
    <s v="Saint Vincent and the Grenadines"/>
    <x v="0"/>
    <n v="29"/>
    <x v="144"/>
    <s v="Confirmed"/>
    <s v="NA"/>
    <x v="3"/>
  </r>
  <r>
    <x v="155"/>
    <s v="Saint Vincent and the Grenadines"/>
    <x v="1"/>
    <n v="0"/>
    <x v="144"/>
    <s v="Deaths"/>
    <s v="NA"/>
    <x v="3"/>
  </r>
  <r>
    <x v="155"/>
    <s v="Saint Vincent and the Grenadines"/>
    <x v="2"/>
    <n v="29"/>
    <x v="144"/>
    <s v="Recovered"/>
    <s v="NA"/>
    <x v="3"/>
  </r>
  <r>
    <x v="155"/>
    <s v="San Marino"/>
    <x v="0"/>
    <n v="698"/>
    <x v="145"/>
    <s v="Confirmed"/>
    <s v="EU"/>
    <x v="1"/>
  </r>
  <r>
    <x v="155"/>
    <s v="San Marino"/>
    <x v="1"/>
    <n v="42"/>
    <x v="145"/>
    <s v="Deaths"/>
    <s v="EU"/>
    <x v="1"/>
  </r>
  <r>
    <x v="155"/>
    <s v="San Marino"/>
    <x v="2"/>
    <n v="653"/>
    <x v="145"/>
    <s v="Recovered"/>
    <s v="EU"/>
    <x v="1"/>
  </r>
  <r>
    <x v="155"/>
    <s v="Sao Tome and Principe"/>
    <x v="0"/>
    <n v="711"/>
    <x v="146"/>
    <s v="Confirmed"/>
    <s v="AF"/>
    <x v="2"/>
  </r>
  <r>
    <x v="155"/>
    <s v="Sao Tome and Principe"/>
    <x v="1"/>
    <n v="13"/>
    <x v="146"/>
    <s v="Deaths"/>
    <s v="AF"/>
    <x v="2"/>
  </r>
  <r>
    <x v="155"/>
    <s v="Sao Tome and Principe"/>
    <x v="2"/>
    <n v="214"/>
    <x v="146"/>
    <s v="Recovered"/>
    <s v="AF"/>
    <x v="2"/>
  </r>
  <r>
    <x v="155"/>
    <s v="Saudi Arabia"/>
    <x v="0"/>
    <n v="170639"/>
    <x v="147"/>
    <s v="Confirmed"/>
    <s v="AS"/>
    <x v="0"/>
  </r>
  <r>
    <x v="155"/>
    <s v="Saudi Arabia"/>
    <x v="1"/>
    <n v="1428"/>
    <x v="147"/>
    <s v="Deaths"/>
    <s v="AS"/>
    <x v="0"/>
  </r>
  <r>
    <x v="155"/>
    <s v="Saudi Arabia"/>
    <x v="2"/>
    <n v="117882"/>
    <x v="147"/>
    <s v="Recovered"/>
    <s v="AS"/>
    <x v="0"/>
  </r>
  <r>
    <x v="155"/>
    <s v="Senegal"/>
    <x v="0"/>
    <n v="6233"/>
    <x v="148"/>
    <s v="Confirmed"/>
    <s v="AF"/>
    <x v="2"/>
  </r>
  <r>
    <x v="155"/>
    <s v="Senegal"/>
    <x v="1"/>
    <n v="94"/>
    <x v="148"/>
    <s v="Deaths"/>
    <s v="AF"/>
    <x v="2"/>
  </r>
  <r>
    <x v="155"/>
    <s v="Senegal"/>
    <x v="2"/>
    <n v="4162"/>
    <x v="148"/>
    <s v="Recovered"/>
    <s v="AF"/>
    <x v="2"/>
  </r>
  <r>
    <x v="155"/>
    <s v="Serbia"/>
    <x v="0"/>
    <n v="13372"/>
    <x v="149"/>
    <s v="Confirmed"/>
    <s v="EU"/>
    <x v="1"/>
  </r>
  <r>
    <x v="155"/>
    <s v="Serbia"/>
    <x v="1"/>
    <n v="264"/>
    <x v="149"/>
    <s v="Deaths"/>
    <s v="EU"/>
    <x v="1"/>
  </r>
  <r>
    <x v="155"/>
    <s v="Serbia"/>
    <x v="2"/>
    <n v="12154"/>
    <x v="149"/>
    <s v="Recovered"/>
    <s v="EU"/>
    <x v="1"/>
  </r>
  <r>
    <x v="155"/>
    <s v="Seychelles"/>
    <x v="0"/>
    <n v="11"/>
    <x v="150"/>
    <s v="Confirmed"/>
    <s v="AF"/>
    <x v="2"/>
  </r>
  <r>
    <x v="155"/>
    <s v="Seychelles"/>
    <x v="1"/>
    <n v="0"/>
    <x v="150"/>
    <s v="Deaths"/>
    <s v="AF"/>
    <x v="2"/>
  </r>
  <r>
    <x v="155"/>
    <s v="Seychelles"/>
    <x v="2"/>
    <n v="11"/>
    <x v="150"/>
    <s v="Recovered"/>
    <s v="AF"/>
    <x v="2"/>
  </r>
  <r>
    <x v="155"/>
    <s v="Sierra Leone"/>
    <x v="0"/>
    <n v="1354"/>
    <x v="151"/>
    <s v="Confirmed"/>
    <s v="AF"/>
    <x v="2"/>
  </r>
  <r>
    <x v="155"/>
    <s v="Sierra Leone"/>
    <x v="1"/>
    <n v="56"/>
    <x v="151"/>
    <s v="Deaths"/>
    <s v="AF"/>
    <x v="2"/>
  </r>
  <r>
    <x v="155"/>
    <s v="Sierra Leone"/>
    <x v="2"/>
    <n v="869"/>
    <x v="151"/>
    <s v="Recovered"/>
    <s v="AF"/>
    <x v="2"/>
  </r>
  <r>
    <x v="155"/>
    <s v="Singapore"/>
    <x v="0"/>
    <n v="42736"/>
    <x v="152"/>
    <s v="Confirmed"/>
    <s v="AS"/>
    <x v="0"/>
  </r>
  <r>
    <x v="155"/>
    <s v="Singapore"/>
    <x v="1"/>
    <n v="26"/>
    <x v="152"/>
    <s v="Deaths"/>
    <s v="AS"/>
    <x v="0"/>
  </r>
  <r>
    <x v="155"/>
    <s v="Singapore"/>
    <x v="2"/>
    <n v="36604"/>
    <x v="152"/>
    <s v="Recovered"/>
    <s v="AS"/>
    <x v="0"/>
  </r>
  <r>
    <x v="155"/>
    <s v="Slovakia"/>
    <x v="0"/>
    <n v="1630"/>
    <x v="153"/>
    <s v="Confirmed"/>
    <s v="EU"/>
    <x v="1"/>
  </r>
  <r>
    <x v="155"/>
    <s v="Slovakia"/>
    <x v="1"/>
    <n v="28"/>
    <x v="153"/>
    <s v="Deaths"/>
    <s v="EU"/>
    <x v="1"/>
  </r>
  <r>
    <x v="155"/>
    <s v="Slovakia"/>
    <x v="2"/>
    <n v="1452"/>
    <x v="153"/>
    <s v="Recovered"/>
    <s v="EU"/>
    <x v="1"/>
  </r>
  <r>
    <x v="155"/>
    <s v="Slovenia"/>
    <x v="0"/>
    <n v="1547"/>
    <x v="154"/>
    <s v="Confirmed"/>
    <s v="EU"/>
    <x v="1"/>
  </r>
  <r>
    <x v="155"/>
    <s v="Slovenia"/>
    <x v="1"/>
    <n v="109"/>
    <x v="154"/>
    <s v="Deaths"/>
    <s v="EU"/>
    <x v="1"/>
  </r>
  <r>
    <x v="155"/>
    <s v="Slovenia"/>
    <x v="2"/>
    <n v="1376"/>
    <x v="154"/>
    <s v="Recovered"/>
    <s v="EU"/>
    <x v="1"/>
  </r>
  <r>
    <x v="155"/>
    <s v="Somalia"/>
    <x v="0"/>
    <n v="2878"/>
    <x v="155"/>
    <s v="Confirmed"/>
    <s v="AF"/>
    <x v="2"/>
  </r>
  <r>
    <x v="155"/>
    <s v="Somalia"/>
    <x v="1"/>
    <n v="90"/>
    <x v="155"/>
    <s v="Deaths"/>
    <s v="AF"/>
    <x v="2"/>
  </r>
  <r>
    <x v="155"/>
    <s v="Somalia"/>
    <x v="2"/>
    <n v="868"/>
    <x v="155"/>
    <s v="Recovered"/>
    <s v="AF"/>
    <x v="2"/>
  </r>
  <r>
    <x v="155"/>
    <s v="South Africa"/>
    <x v="0"/>
    <n v="118375"/>
    <x v="156"/>
    <s v="Confirmed"/>
    <s v="AF"/>
    <x v="2"/>
  </r>
  <r>
    <x v="155"/>
    <s v="South Africa"/>
    <x v="1"/>
    <n v="2292"/>
    <x v="156"/>
    <s v="Deaths"/>
    <s v="AF"/>
    <x v="2"/>
  </r>
  <r>
    <x v="155"/>
    <s v="South Africa"/>
    <x v="2"/>
    <n v="59974"/>
    <x v="156"/>
    <s v="Recovered"/>
    <s v="AF"/>
    <x v="2"/>
  </r>
  <r>
    <x v="155"/>
    <s v="South Sudan"/>
    <x v="0"/>
    <n v="1942"/>
    <x v="157"/>
    <s v="Confirmed"/>
    <s v="AF"/>
    <x v="2"/>
  </r>
  <r>
    <x v="155"/>
    <s v="South Sudan"/>
    <x v="1"/>
    <n v="36"/>
    <x v="157"/>
    <s v="Deaths"/>
    <s v="AF"/>
    <x v="2"/>
  </r>
  <r>
    <x v="155"/>
    <s v="South Sudan"/>
    <x v="2"/>
    <n v="224"/>
    <x v="157"/>
    <s v="Recovered"/>
    <s v="AF"/>
    <x v="2"/>
  </r>
  <r>
    <x v="155"/>
    <s v="Spain"/>
    <x v="0"/>
    <n v="247486"/>
    <x v="158"/>
    <s v="Confirmed"/>
    <s v="EU"/>
    <x v="1"/>
  </r>
  <r>
    <x v="155"/>
    <s v="Spain"/>
    <x v="1"/>
    <n v="28330"/>
    <x v="158"/>
    <s v="Deaths"/>
    <s v="EU"/>
    <x v="1"/>
  </r>
  <r>
    <x v="155"/>
    <s v="Spain"/>
    <x v="2"/>
    <n v="150376"/>
    <x v="158"/>
    <s v="Recovered"/>
    <s v="EU"/>
    <x v="1"/>
  </r>
  <r>
    <x v="155"/>
    <s v="Sri Lanka"/>
    <x v="0"/>
    <n v="2010"/>
    <x v="159"/>
    <s v="Confirmed"/>
    <s v="AS"/>
    <x v="0"/>
  </r>
  <r>
    <x v="155"/>
    <s v="Sri Lanka"/>
    <x v="1"/>
    <n v="11"/>
    <x v="159"/>
    <s v="Deaths"/>
    <s v="AS"/>
    <x v="0"/>
  </r>
  <r>
    <x v="155"/>
    <s v="Sri Lanka"/>
    <x v="2"/>
    <n v="1602"/>
    <x v="159"/>
    <s v="Recovered"/>
    <s v="AS"/>
    <x v="0"/>
  </r>
  <r>
    <x v="155"/>
    <s v="Sudan"/>
    <x v="0"/>
    <n v="8984"/>
    <x v="160"/>
    <s v="Confirmed"/>
    <s v="AF"/>
    <x v="2"/>
  </r>
  <r>
    <x v="155"/>
    <s v="Sudan"/>
    <x v="1"/>
    <n v="556"/>
    <x v="160"/>
    <s v="Deaths"/>
    <s v="AF"/>
    <x v="2"/>
  </r>
  <r>
    <x v="155"/>
    <s v="Sudan"/>
    <x v="2"/>
    <n v="3806"/>
    <x v="160"/>
    <s v="Recovered"/>
    <s v="AF"/>
    <x v="2"/>
  </r>
  <r>
    <x v="155"/>
    <s v="Suriname"/>
    <x v="0"/>
    <n v="373"/>
    <x v="161"/>
    <s v="Confirmed"/>
    <s v="SA"/>
    <x v="4"/>
  </r>
  <r>
    <x v="155"/>
    <s v="Suriname"/>
    <x v="1"/>
    <n v="10"/>
    <x v="161"/>
    <s v="Deaths"/>
    <s v="SA"/>
    <x v="4"/>
  </r>
  <r>
    <x v="155"/>
    <s v="Suriname"/>
    <x v="2"/>
    <n v="176"/>
    <x v="161"/>
    <s v="Recovered"/>
    <s v="SA"/>
    <x v="4"/>
  </r>
  <r>
    <x v="155"/>
    <s v="Sweden"/>
    <x v="0"/>
    <n v="64009"/>
    <x v="162"/>
    <s v="Confirmed"/>
    <s v="EU"/>
    <x v="1"/>
  </r>
  <r>
    <x v="155"/>
    <s v="Sweden"/>
    <x v="1"/>
    <n v="5424"/>
    <x v="162"/>
    <s v="Deaths"/>
    <s v="EU"/>
    <x v="1"/>
  </r>
  <r>
    <x v="155"/>
    <s v="Sweden"/>
    <x v="2"/>
    <n v="0"/>
    <x v="162"/>
    <s v="Recovered"/>
    <s v="EU"/>
    <x v="1"/>
  </r>
  <r>
    <x v="155"/>
    <s v="Switzerland"/>
    <x v="0"/>
    <n v="31428"/>
    <x v="163"/>
    <s v="Confirmed"/>
    <s v="EU"/>
    <x v="1"/>
  </r>
  <r>
    <x v="155"/>
    <s v="Switzerland"/>
    <x v="1"/>
    <n v="1958"/>
    <x v="163"/>
    <s v="Deaths"/>
    <s v="EU"/>
    <x v="1"/>
  </r>
  <r>
    <x v="155"/>
    <s v="Switzerland"/>
    <x v="2"/>
    <n v="29000"/>
    <x v="163"/>
    <s v="Recovered"/>
    <s v="EU"/>
    <x v="1"/>
  </r>
  <r>
    <x v="155"/>
    <s v="Syria"/>
    <x v="0"/>
    <n v="242"/>
    <x v="164"/>
    <s v="Confirmed"/>
    <s v="AS"/>
    <x v="0"/>
  </r>
  <r>
    <x v="155"/>
    <s v="Syria"/>
    <x v="1"/>
    <n v="7"/>
    <x v="164"/>
    <s v="Deaths"/>
    <s v="AS"/>
    <x v="0"/>
  </r>
  <r>
    <x v="155"/>
    <s v="Syria"/>
    <x v="2"/>
    <n v="96"/>
    <x v="164"/>
    <s v="Recovered"/>
    <s v="AS"/>
    <x v="0"/>
  </r>
  <r>
    <x v="155"/>
    <s v="Taiwan*"/>
    <x v="0"/>
    <n v="447"/>
    <x v="165"/>
    <s v="Confirmed"/>
    <s v="AS"/>
    <x v="0"/>
  </r>
  <r>
    <x v="155"/>
    <s v="Taiwan*"/>
    <x v="1"/>
    <n v="7"/>
    <x v="165"/>
    <s v="Deaths"/>
    <s v="AS"/>
    <x v="0"/>
  </r>
  <r>
    <x v="155"/>
    <s v="Taiwan*"/>
    <x v="2"/>
    <n v="435"/>
    <x v="165"/>
    <s v="Recovered"/>
    <s v="AS"/>
    <x v="0"/>
  </r>
  <r>
    <x v="155"/>
    <s v="Tajikistan"/>
    <x v="0"/>
    <n v="5691"/>
    <x v="166"/>
    <s v="Confirmed"/>
    <s v="AS"/>
    <x v="0"/>
  </r>
  <r>
    <x v="155"/>
    <s v="Tajikistan"/>
    <x v="1"/>
    <n v="52"/>
    <x v="166"/>
    <s v="Deaths"/>
    <s v="AS"/>
    <x v="0"/>
  </r>
  <r>
    <x v="155"/>
    <s v="Tajikistan"/>
    <x v="2"/>
    <n v="4267"/>
    <x v="166"/>
    <s v="Recovered"/>
    <s v="AS"/>
    <x v="0"/>
  </r>
  <r>
    <x v="155"/>
    <s v="Tanzania"/>
    <x v="0"/>
    <n v="509"/>
    <x v="167"/>
    <s v="Confirmed"/>
    <s v="AF"/>
    <x v="2"/>
  </r>
  <r>
    <x v="155"/>
    <s v="Tanzania"/>
    <x v="1"/>
    <n v="21"/>
    <x v="167"/>
    <s v="Deaths"/>
    <s v="AF"/>
    <x v="2"/>
  </r>
  <r>
    <x v="155"/>
    <s v="Tanzania"/>
    <x v="2"/>
    <n v="183"/>
    <x v="167"/>
    <s v="Recovered"/>
    <s v="AF"/>
    <x v="2"/>
  </r>
  <r>
    <x v="155"/>
    <s v="Thailand"/>
    <x v="0"/>
    <n v="3158"/>
    <x v="168"/>
    <s v="Confirmed"/>
    <s v="AS"/>
    <x v="0"/>
  </r>
  <r>
    <x v="155"/>
    <s v="Thailand"/>
    <x v="1"/>
    <n v="58"/>
    <x v="168"/>
    <s v="Deaths"/>
    <s v="AS"/>
    <x v="0"/>
  </r>
  <r>
    <x v="155"/>
    <s v="Thailand"/>
    <x v="2"/>
    <n v="3038"/>
    <x v="168"/>
    <s v="Recovered"/>
    <s v="AS"/>
    <x v="0"/>
  </r>
  <r>
    <x v="155"/>
    <s v="Timor-Leste"/>
    <x v="0"/>
    <n v="24"/>
    <x v="169"/>
    <s v="Confirmed"/>
    <s v="AS"/>
    <x v="0"/>
  </r>
  <r>
    <x v="155"/>
    <s v="Timor-Leste"/>
    <x v="1"/>
    <n v="0"/>
    <x v="169"/>
    <s v="Deaths"/>
    <s v="AS"/>
    <x v="0"/>
  </r>
  <r>
    <x v="155"/>
    <s v="Timor-Leste"/>
    <x v="2"/>
    <n v="24"/>
    <x v="169"/>
    <s v="Recovered"/>
    <s v="AS"/>
    <x v="0"/>
  </r>
  <r>
    <x v="155"/>
    <s v="Togo"/>
    <x v="0"/>
    <n v="588"/>
    <x v="170"/>
    <s v="Confirmed"/>
    <s v="AF"/>
    <x v="2"/>
  </r>
  <r>
    <x v="155"/>
    <s v="Togo"/>
    <x v="1"/>
    <n v="14"/>
    <x v="170"/>
    <s v="Deaths"/>
    <s v="AF"/>
    <x v="2"/>
  </r>
  <r>
    <x v="155"/>
    <s v="Togo"/>
    <x v="2"/>
    <n v="394"/>
    <x v="170"/>
    <s v="Recovered"/>
    <s v="AF"/>
    <x v="2"/>
  </r>
  <r>
    <x v="155"/>
    <s v="Trinidad and Tobago"/>
    <x v="0"/>
    <n v="123"/>
    <x v="171"/>
    <s v="Confirmed"/>
    <s v="NA"/>
    <x v="3"/>
  </r>
  <r>
    <x v="155"/>
    <s v="Trinidad and Tobago"/>
    <x v="1"/>
    <n v="8"/>
    <x v="171"/>
    <s v="Deaths"/>
    <s v="NA"/>
    <x v="3"/>
  </r>
  <r>
    <x v="155"/>
    <s v="Trinidad and Tobago"/>
    <x v="2"/>
    <n v="109"/>
    <x v="171"/>
    <s v="Recovered"/>
    <s v="NA"/>
    <x v="3"/>
  </r>
  <r>
    <x v="155"/>
    <s v="Tunisia"/>
    <x v="0"/>
    <n v="1162"/>
    <x v="172"/>
    <s v="Confirmed"/>
    <s v="AF"/>
    <x v="2"/>
  </r>
  <r>
    <x v="155"/>
    <s v="Tunisia"/>
    <x v="1"/>
    <n v="50"/>
    <x v="172"/>
    <s v="Deaths"/>
    <s v="AF"/>
    <x v="2"/>
  </r>
  <r>
    <x v="155"/>
    <s v="Tunisia"/>
    <x v="2"/>
    <n v="1023"/>
    <x v="172"/>
    <s v="Recovered"/>
    <s v="AF"/>
    <x v="2"/>
  </r>
  <r>
    <x v="155"/>
    <s v="Turkey"/>
    <x v="0"/>
    <n v="193115"/>
    <x v="173"/>
    <s v="Confirmed"/>
    <s v="AS"/>
    <x v="0"/>
  </r>
  <r>
    <x v="155"/>
    <s v="Turkey"/>
    <x v="1"/>
    <n v="5046"/>
    <x v="173"/>
    <s v="Deaths"/>
    <s v="AS"/>
    <x v="0"/>
  </r>
  <r>
    <x v="155"/>
    <s v="Turkey"/>
    <x v="2"/>
    <n v="165706"/>
    <x v="173"/>
    <s v="Recovered"/>
    <s v="AS"/>
    <x v="0"/>
  </r>
  <r>
    <x v="155"/>
    <s v="US"/>
    <x v="0"/>
    <n v="2418044"/>
    <x v="174"/>
    <s v="Confirmed"/>
    <s v="NA"/>
    <x v="3"/>
  </r>
  <r>
    <x v="155"/>
    <s v="US"/>
    <x v="1"/>
    <n v="125327"/>
    <x v="174"/>
    <s v="Deaths"/>
    <s v="NA"/>
    <x v="3"/>
  </r>
  <r>
    <x v="155"/>
    <s v="US"/>
    <x v="2"/>
    <n v="663562"/>
    <x v="174"/>
    <s v="Recovered"/>
    <s v="NA"/>
    <x v="3"/>
  </r>
  <r>
    <x v="155"/>
    <s v="Uganda"/>
    <x v="0"/>
    <n v="821"/>
    <x v="175"/>
    <s v="Confirmed"/>
    <s v="AF"/>
    <x v="2"/>
  </r>
  <r>
    <x v="155"/>
    <s v="Uganda"/>
    <x v="1"/>
    <n v="0"/>
    <x v="175"/>
    <s v="Deaths"/>
    <s v="AF"/>
    <x v="2"/>
  </r>
  <r>
    <x v="155"/>
    <s v="Uganda"/>
    <x v="2"/>
    <n v="731"/>
    <x v="175"/>
    <s v="Recovered"/>
    <s v="AF"/>
    <x v="2"/>
  </r>
  <r>
    <x v="155"/>
    <s v="Ukraine"/>
    <x v="0"/>
    <n v="40854"/>
    <x v="176"/>
    <s v="Confirmed"/>
    <s v="EU"/>
    <x v="1"/>
  </r>
  <r>
    <x v="155"/>
    <s v="Ukraine"/>
    <x v="1"/>
    <n v="1078"/>
    <x v="176"/>
    <s v="Deaths"/>
    <s v="EU"/>
    <x v="1"/>
  </r>
  <r>
    <x v="155"/>
    <s v="Ukraine"/>
    <x v="2"/>
    <n v="18365"/>
    <x v="176"/>
    <s v="Recovered"/>
    <s v="EU"/>
    <x v="1"/>
  </r>
  <r>
    <x v="155"/>
    <s v="United Arab Emirates"/>
    <x v="0"/>
    <n v="46563"/>
    <x v="177"/>
    <s v="Confirmed"/>
    <s v="AS"/>
    <x v="0"/>
  </r>
  <r>
    <x v="155"/>
    <s v="United Arab Emirates"/>
    <x v="1"/>
    <n v="308"/>
    <x v="177"/>
    <s v="Deaths"/>
    <s v="AS"/>
    <x v="0"/>
  </r>
  <r>
    <x v="155"/>
    <s v="United Arab Emirates"/>
    <x v="2"/>
    <n v="35165"/>
    <x v="177"/>
    <s v="Recovered"/>
    <s v="AS"/>
    <x v="0"/>
  </r>
  <r>
    <x v="155"/>
    <s v="United Kingdom"/>
    <x v="0"/>
    <n v="282512"/>
    <x v="178"/>
    <s v="Confirmed"/>
    <s v="EU"/>
    <x v="1"/>
  </r>
  <r>
    <x v="155"/>
    <s v="United Kingdom"/>
    <x v="1"/>
    <n v="40256"/>
    <x v="178"/>
    <s v="Deaths"/>
    <s v="EU"/>
    <x v="1"/>
  </r>
  <r>
    <x v="155"/>
    <s v="United Kingdom"/>
    <x v="2"/>
    <n v="1361"/>
    <x v="178"/>
    <s v="Recovered"/>
    <s v="EU"/>
    <x v="1"/>
  </r>
  <r>
    <x v="155"/>
    <s v="Uruguay"/>
    <x v="0"/>
    <n v="907"/>
    <x v="179"/>
    <s v="Confirmed"/>
    <s v="SA"/>
    <x v="4"/>
  </r>
  <r>
    <x v="155"/>
    <s v="Uruguay"/>
    <x v="1"/>
    <n v="26"/>
    <x v="179"/>
    <s v="Deaths"/>
    <s v="SA"/>
    <x v="4"/>
  </r>
  <r>
    <x v="155"/>
    <s v="Uruguay"/>
    <x v="2"/>
    <n v="818"/>
    <x v="179"/>
    <s v="Recovered"/>
    <s v="SA"/>
    <x v="4"/>
  </r>
  <r>
    <x v="155"/>
    <s v="Uzbekistan"/>
    <x v="0"/>
    <n v="7177"/>
    <x v="180"/>
    <s v="Confirmed"/>
    <s v="AS"/>
    <x v="0"/>
  </r>
  <r>
    <x v="155"/>
    <s v="Uzbekistan"/>
    <x v="1"/>
    <n v="20"/>
    <x v="180"/>
    <s v="Deaths"/>
    <s v="AS"/>
    <x v="0"/>
  </r>
  <r>
    <x v="155"/>
    <s v="Uzbekistan"/>
    <x v="2"/>
    <n v="4877"/>
    <x v="180"/>
    <s v="Recovered"/>
    <s v="AS"/>
    <x v="0"/>
  </r>
  <r>
    <x v="155"/>
    <s v="Venezuela"/>
    <x v="0"/>
    <n v="4563"/>
    <x v="181"/>
    <s v="Confirmed"/>
    <s v="SA"/>
    <x v="4"/>
  </r>
  <r>
    <x v="155"/>
    <s v="Venezuela"/>
    <x v="1"/>
    <n v="39"/>
    <x v="181"/>
    <s v="Deaths"/>
    <s v="SA"/>
    <x v="4"/>
  </r>
  <r>
    <x v="155"/>
    <s v="Venezuela"/>
    <x v="2"/>
    <n v="1327"/>
    <x v="181"/>
    <s v="Recovered"/>
    <s v="SA"/>
    <x v="4"/>
  </r>
  <r>
    <x v="155"/>
    <s v="Vietnam"/>
    <x v="0"/>
    <n v="352"/>
    <x v="182"/>
    <s v="Confirmed"/>
    <s v="AS"/>
    <x v="0"/>
  </r>
  <r>
    <x v="155"/>
    <s v="Vietnam"/>
    <x v="1"/>
    <n v="0"/>
    <x v="182"/>
    <s v="Deaths"/>
    <s v="AS"/>
    <x v="0"/>
  </r>
  <r>
    <x v="155"/>
    <s v="Vietnam"/>
    <x v="2"/>
    <n v="329"/>
    <x v="182"/>
    <s v="Recovered"/>
    <s v="AS"/>
    <x v="0"/>
  </r>
  <r>
    <x v="155"/>
    <s v="West Bank and Gaza"/>
    <x v="0"/>
    <n v="1382"/>
    <x v="183"/>
    <s v="Confirmed"/>
    <s v="AS"/>
    <x v="0"/>
  </r>
  <r>
    <x v="155"/>
    <s v="West Bank and Gaza"/>
    <x v="1"/>
    <n v="3"/>
    <x v="183"/>
    <s v="Deaths"/>
    <s v="AS"/>
    <x v="0"/>
  </r>
  <r>
    <x v="155"/>
    <s v="West Bank and Gaza"/>
    <x v="2"/>
    <n v="446"/>
    <x v="183"/>
    <s v="Recovered"/>
    <s v="AS"/>
    <x v="0"/>
  </r>
  <r>
    <x v="155"/>
    <s v="Western Sahara"/>
    <x v="0"/>
    <n v="10"/>
    <x v="184"/>
    <s v="Confirmed"/>
    <s v="AF"/>
    <x v="2"/>
  </r>
  <r>
    <x v="155"/>
    <s v="Western Sahara"/>
    <x v="1"/>
    <n v="1"/>
    <x v="184"/>
    <s v="Deaths"/>
    <s v="AF"/>
    <x v="2"/>
  </r>
  <r>
    <x v="155"/>
    <s v="Western Sahara"/>
    <x v="2"/>
    <n v="8"/>
    <x v="184"/>
    <s v="Recovered"/>
    <s v="AF"/>
    <x v="2"/>
  </r>
  <r>
    <x v="155"/>
    <s v="Yemen"/>
    <x v="0"/>
    <n v="1076"/>
    <x v="185"/>
    <s v="Confirmed"/>
    <s v="AS"/>
    <x v="0"/>
  </r>
  <r>
    <x v="155"/>
    <s v="Yemen"/>
    <x v="1"/>
    <n v="288"/>
    <x v="185"/>
    <s v="Deaths"/>
    <s v="AS"/>
    <x v="0"/>
  </r>
  <r>
    <x v="155"/>
    <s v="Yemen"/>
    <x v="2"/>
    <n v="386"/>
    <x v="185"/>
    <s v="Recovered"/>
    <s v="AS"/>
    <x v="0"/>
  </r>
  <r>
    <x v="155"/>
    <s v="Zambia"/>
    <x v="0"/>
    <n v="1497"/>
    <x v="186"/>
    <s v="Confirmed"/>
    <s v="AF"/>
    <x v="2"/>
  </r>
  <r>
    <x v="155"/>
    <s v="Zambia"/>
    <x v="1"/>
    <n v="18"/>
    <x v="186"/>
    <s v="Deaths"/>
    <s v="AF"/>
    <x v="2"/>
  </r>
  <r>
    <x v="155"/>
    <s v="Zambia"/>
    <x v="2"/>
    <n v="1223"/>
    <x v="186"/>
    <s v="Recovered"/>
    <s v="AF"/>
    <x v="2"/>
  </r>
  <r>
    <x v="155"/>
    <s v="Zimbabwe"/>
    <x v="0"/>
    <n v="551"/>
    <x v="187"/>
    <s v="Confirmed"/>
    <s v="AF"/>
    <x v="2"/>
  </r>
  <r>
    <x v="155"/>
    <s v="Zimbabwe"/>
    <x v="1"/>
    <n v="6"/>
    <x v="187"/>
    <s v="Deaths"/>
    <s v="AF"/>
    <x v="2"/>
  </r>
  <r>
    <x v="155"/>
    <s v="Zimbabwe"/>
    <x v="2"/>
    <n v="128"/>
    <x v="187"/>
    <s v="Recovered"/>
    <s v="AF"/>
    <x v="2"/>
  </r>
  <r>
    <x v="156"/>
    <s v="Afghanistan"/>
    <x v="0"/>
    <n v="30451"/>
    <x v="0"/>
    <s v="Confirmed"/>
    <s v="AS"/>
    <x v="0"/>
  </r>
  <r>
    <x v="156"/>
    <s v="Afghanistan"/>
    <x v="1"/>
    <n v="683"/>
    <x v="0"/>
    <s v="Deaths"/>
    <s v="AS"/>
    <x v="0"/>
  </r>
  <r>
    <x v="156"/>
    <s v="Afghanistan"/>
    <x v="2"/>
    <n v="10306"/>
    <x v="0"/>
    <s v="Recovered"/>
    <s v="AS"/>
    <x v="0"/>
  </r>
  <r>
    <x v="156"/>
    <s v="Albania"/>
    <x v="0"/>
    <n v="2269"/>
    <x v="1"/>
    <s v="Confirmed"/>
    <s v="EU"/>
    <x v="1"/>
  </r>
  <r>
    <x v="156"/>
    <s v="Albania"/>
    <x v="1"/>
    <n v="51"/>
    <x v="1"/>
    <s v="Deaths"/>
    <s v="EU"/>
    <x v="1"/>
  </r>
  <r>
    <x v="156"/>
    <s v="Albania"/>
    <x v="2"/>
    <n v="1298"/>
    <x v="1"/>
    <s v="Recovered"/>
    <s v="EU"/>
    <x v="1"/>
  </r>
  <r>
    <x v="156"/>
    <s v="Algeria"/>
    <x v="0"/>
    <n v="12685"/>
    <x v="2"/>
    <s v="Confirmed"/>
    <s v="AF"/>
    <x v="2"/>
  </r>
  <r>
    <x v="156"/>
    <s v="Algeria"/>
    <x v="1"/>
    <n v="885"/>
    <x v="2"/>
    <s v="Deaths"/>
    <s v="AF"/>
    <x v="2"/>
  </r>
  <r>
    <x v="156"/>
    <s v="Algeria"/>
    <x v="2"/>
    <n v="9066"/>
    <x v="2"/>
    <s v="Recovered"/>
    <s v="AF"/>
    <x v="2"/>
  </r>
  <r>
    <x v="156"/>
    <s v="Andorra"/>
    <x v="0"/>
    <n v="855"/>
    <x v="3"/>
    <s v="Confirmed"/>
    <s v="EU"/>
    <x v="1"/>
  </r>
  <r>
    <x v="156"/>
    <s v="Andorra"/>
    <x v="1"/>
    <n v="52"/>
    <x v="3"/>
    <s v="Deaths"/>
    <s v="EU"/>
    <x v="1"/>
  </r>
  <r>
    <x v="156"/>
    <s v="Andorra"/>
    <x v="2"/>
    <n v="799"/>
    <x v="3"/>
    <s v="Recovered"/>
    <s v="EU"/>
    <x v="1"/>
  </r>
  <r>
    <x v="156"/>
    <s v="Angola"/>
    <x v="0"/>
    <n v="212"/>
    <x v="4"/>
    <s v="Confirmed"/>
    <s v="AF"/>
    <x v="2"/>
  </r>
  <r>
    <x v="156"/>
    <s v="Angola"/>
    <x v="1"/>
    <n v="10"/>
    <x v="4"/>
    <s v="Deaths"/>
    <s v="AF"/>
    <x v="2"/>
  </r>
  <r>
    <x v="156"/>
    <s v="Angola"/>
    <x v="2"/>
    <n v="81"/>
    <x v="4"/>
    <s v="Recovered"/>
    <s v="AF"/>
    <x v="2"/>
  </r>
  <r>
    <x v="156"/>
    <s v="Antigua and Barbuda"/>
    <x v="0"/>
    <n v="65"/>
    <x v="5"/>
    <s v="Confirmed"/>
    <s v="NA"/>
    <x v="3"/>
  </r>
  <r>
    <x v="156"/>
    <s v="Antigua and Barbuda"/>
    <x v="1"/>
    <n v="3"/>
    <x v="5"/>
    <s v="Deaths"/>
    <s v="NA"/>
    <x v="3"/>
  </r>
  <r>
    <x v="156"/>
    <s v="Antigua and Barbuda"/>
    <x v="2"/>
    <n v="22"/>
    <x v="5"/>
    <s v="Recovered"/>
    <s v="NA"/>
    <x v="3"/>
  </r>
  <r>
    <x v="156"/>
    <s v="Argentina"/>
    <x v="0"/>
    <n v="55343"/>
    <x v="6"/>
    <s v="Confirmed"/>
    <s v="SA"/>
    <x v="4"/>
  </r>
  <r>
    <x v="156"/>
    <s v="Argentina"/>
    <x v="1"/>
    <n v="1184"/>
    <x v="6"/>
    <s v="Deaths"/>
    <s v="SA"/>
    <x v="4"/>
  </r>
  <r>
    <x v="156"/>
    <s v="Argentina"/>
    <x v="2"/>
    <n v="18416"/>
    <x v="6"/>
    <s v="Recovered"/>
    <s v="SA"/>
    <x v="4"/>
  </r>
  <r>
    <x v="156"/>
    <s v="Armenia"/>
    <x v="0"/>
    <n v="23247"/>
    <x v="7"/>
    <s v="Confirmed"/>
    <s v="AS"/>
    <x v="0"/>
  </r>
  <r>
    <x v="156"/>
    <s v="Armenia"/>
    <x v="1"/>
    <n v="410"/>
    <x v="7"/>
    <s v="Deaths"/>
    <s v="AS"/>
    <x v="0"/>
  </r>
  <r>
    <x v="156"/>
    <s v="Armenia"/>
    <x v="2"/>
    <n v="12149"/>
    <x v="7"/>
    <s v="Recovered"/>
    <s v="AS"/>
    <x v="0"/>
  </r>
  <r>
    <x v="156"/>
    <s v="Australia"/>
    <x v="0"/>
    <n v="7601"/>
    <x v="8"/>
    <s v="Confirmed"/>
    <s v="OC"/>
    <x v="5"/>
  </r>
  <r>
    <x v="156"/>
    <s v="Australia"/>
    <x v="1"/>
    <n v="104"/>
    <x v="8"/>
    <s v="Deaths"/>
    <s v="OC"/>
    <x v="5"/>
  </r>
  <r>
    <x v="156"/>
    <s v="Australia"/>
    <x v="2"/>
    <n v="6960"/>
    <x v="8"/>
    <s v="Recovered"/>
    <s v="OC"/>
    <x v="5"/>
  </r>
  <r>
    <x v="156"/>
    <s v="Austria"/>
    <x v="0"/>
    <n v="17522"/>
    <x v="9"/>
    <s v="Confirmed"/>
    <s v="EU"/>
    <x v="1"/>
  </r>
  <r>
    <x v="156"/>
    <s v="Austria"/>
    <x v="1"/>
    <n v="698"/>
    <x v="9"/>
    <s v="Deaths"/>
    <s v="EU"/>
    <x v="1"/>
  </r>
  <r>
    <x v="156"/>
    <s v="Austria"/>
    <x v="2"/>
    <n v="16348"/>
    <x v="9"/>
    <s v="Recovered"/>
    <s v="EU"/>
    <x v="1"/>
  </r>
  <r>
    <x v="156"/>
    <s v="Azerbaijan"/>
    <x v="0"/>
    <n v="15369"/>
    <x v="10"/>
    <s v="Confirmed"/>
    <s v="AS"/>
    <x v="0"/>
  </r>
  <r>
    <x v="156"/>
    <s v="Azerbaijan"/>
    <x v="1"/>
    <n v="187"/>
    <x v="10"/>
    <s v="Deaths"/>
    <s v="AS"/>
    <x v="0"/>
  </r>
  <r>
    <x v="156"/>
    <s v="Azerbaijan"/>
    <x v="2"/>
    <n v="8364"/>
    <x v="10"/>
    <s v="Recovered"/>
    <s v="AS"/>
    <x v="0"/>
  </r>
  <r>
    <x v="156"/>
    <s v="Bahamas"/>
    <x v="0"/>
    <n v="104"/>
    <x v="11"/>
    <s v="Confirmed"/>
    <s v="NA"/>
    <x v="3"/>
  </r>
  <r>
    <x v="156"/>
    <s v="Bahamas"/>
    <x v="1"/>
    <n v="11"/>
    <x v="11"/>
    <s v="Deaths"/>
    <s v="NA"/>
    <x v="3"/>
  </r>
  <r>
    <x v="156"/>
    <s v="Bahamas"/>
    <x v="2"/>
    <n v="84"/>
    <x v="11"/>
    <s v="Recovered"/>
    <s v="NA"/>
    <x v="3"/>
  </r>
  <r>
    <x v="156"/>
    <s v="Bahrain"/>
    <x v="0"/>
    <n v="24805"/>
    <x v="12"/>
    <s v="Confirmed"/>
    <s v="AS"/>
    <x v="0"/>
  </r>
  <r>
    <x v="156"/>
    <s v="Bahrain"/>
    <x v="1"/>
    <n v="73"/>
    <x v="12"/>
    <s v="Deaths"/>
    <s v="AS"/>
    <x v="0"/>
  </r>
  <r>
    <x v="156"/>
    <s v="Bahrain"/>
    <x v="2"/>
    <n v="19137"/>
    <x v="12"/>
    <s v="Recovered"/>
    <s v="AS"/>
    <x v="0"/>
  </r>
  <r>
    <x v="156"/>
    <s v="Bangladesh"/>
    <x v="0"/>
    <n v="130474"/>
    <x v="13"/>
    <s v="Confirmed"/>
    <s v="AS"/>
    <x v="0"/>
  </r>
  <r>
    <x v="156"/>
    <s v="Bangladesh"/>
    <x v="1"/>
    <n v="1661"/>
    <x v="13"/>
    <s v="Deaths"/>
    <s v="AS"/>
    <x v="0"/>
  </r>
  <r>
    <x v="156"/>
    <s v="Bangladesh"/>
    <x v="2"/>
    <n v="53133"/>
    <x v="13"/>
    <s v="Recovered"/>
    <s v="AS"/>
    <x v="0"/>
  </r>
  <r>
    <x v="156"/>
    <s v="Barbados"/>
    <x v="0"/>
    <n v="97"/>
    <x v="14"/>
    <s v="Confirmed"/>
    <s v="NA"/>
    <x v="3"/>
  </r>
  <r>
    <x v="156"/>
    <s v="Barbados"/>
    <x v="1"/>
    <n v="7"/>
    <x v="14"/>
    <s v="Deaths"/>
    <s v="NA"/>
    <x v="3"/>
  </r>
  <r>
    <x v="156"/>
    <s v="Barbados"/>
    <x v="2"/>
    <n v="90"/>
    <x v="14"/>
    <s v="Recovered"/>
    <s v="NA"/>
    <x v="3"/>
  </r>
  <r>
    <x v="156"/>
    <s v="Belarus"/>
    <x v="0"/>
    <n v="60713"/>
    <x v="15"/>
    <s v="Confirmed"/>
    <s v="EU"/>
    <x v="1"/>
  </r>
  <r>
    <x v="156"/>
    <s v="Belarus"/>
    <x v="1"/>
    <n v="373"/>
    <x v="15"/>
    <s v="Deaths"/>
    <s v="EU"/>
    <x v="1"/>
  </r>
  <r>
    <x v="156"/>
    <s v="Belarus"/>
    <x v="2"/>
    <n v="42689"/>
    <x v="15"/>
    <s v="Recovered"/>
    <s v="EU"/>
    <x v="1"/>
  </r>
  <r>
    <x v="156"/>
    <s v="Belgium"/>
    <x v="0"/>
    <n v="61106"/>
    <x v="16"/>
    <s v="Confirmed"/>
    <s v="EU"/>
    <x v="1"/>
  </r>
  <r>
    <x v="156"/>
    <s v="Belgium"/>
    <x v="1"/>
    <n v="9731"/>
    <x v="16"/>
    <s v="Deaths"/>
    <s v="EU"/>
    <x v="1"/>
  </r>
  <r>
    <x v="156"/>
    <s v="Belgium"/>
    <x v="2"/>
    <n v="16918"/>
    <x v="16"/>
    <s v="Recovered"/>
    <s v="EU"/>
    <x v="1"/>
  </r>
  <r>
    <x v="156"/>
    <s v="Belize"/>
    <x v="0"/>
    <n v="24"/>
    <x v="17"/>
    <s v="Confirmed"/>
    <s v="NA"/>
    <x v="3"/>
  </r>
  <r>
    <x v="156"/>
    <s v="Belize"/>
    <x v="1"/>
    <n v="2"/>
    <x v="17"/>
    <s v="Deaths"/>
    <s v="NA"/>
    <x v="3"/>
  </r>
  <r>
    <x v="156"/>
    <s v="Belize"/>
    <x v="2"/>
    <n v="18"/>
    <x v="17"/>
    <s v="Recovered"/>
    <s v="NA"/>
    <x v="3"/>
  </r>
  <r>
    <x v="156"/>
    <s v="Benin"/>
    <x v="0"/>
    <n v="1053"/>
    <x v="18"/>
    <s v="Confirmed"/>
    <s v="AF"/>
    <x v="2"/>
  </r>
  <r>
    <x v="156"/>
    <s v="Benin"/>
    <x v="1"/>
    <n v="14"/>
    <x v="18"/>
    <s v="Deaths"/>
    <s v="AF"/>
    <x v="2"/>
  </r>
  <r>
    <x v="156"/>
    <s v="Benin"/>
    <x v="2"/>
    <n v="292"/>
    <x v="18"/>
    <s v="Recovered"/>
    <s v="AF"/>
    <x v="2"/>
  </r>
  <r>
    <x v="156"/>
    <s v="Bhutan"/>
    <x v="0"/>
    <n v="70"/>
    <x v="19"/>
    <s v="Confirmed"/>
    <s v="AS"/>
    <x v="0"/>
  </r>
  <r>
    <x v="156"/>
    <s v="Bhutan"/>
    <x v="1"/>
    <n v="0"/>
    <x v="19"/>
    <s v="Deaths"/>
    <s v="AS"/>
    <x v="0"/>
  </r>
  <r>
    <x v="156"/>
    <s v="Bhutan"/>
    <x v="2"/>
    <n v="38"/>
    <x v="19"/>
    <s v="Recovered"/>
    <s v="AS"/>
    <x v="0"/>
  </r>
  <r>
    <x v="156"/>
    <s v="Bolivia"/>
    <x v="0"/>
    <n v="29423"/>
    <x v="20"/>
    <s v="Confirmed"/>
    <s v="SA"/>
    <x v="4"/>
  </r>
  <r>
    <x v="156"/>
    <s v="Bolivia"/>
    <x v="1"/>
    <n v="934"/>
    <x v="20"/>
    <s v="Deaths"/>
    <s v="SA"/>
    <x v="4"/>
  </r>
  <r>
    <x v="156"/>
    <s v="Bolivia"/>
    <x v="2"/>
    <n v="7736"/>
    <x v="20"/>
    <s v="Recovered"/>
    <s v="SA"/>
    <x v="4"/>
  </r>
  <r>
    <x v="156"/>
    <s v="Bosnia and Herzegovina"/>
    <x v="0"/>
    <n v="3935"/>
    <x v="21"/>
    <s v="Confirmed"/>
    <s v="EU"/>
    <x v="1"/>
  </r>
  <r>
    <x v="156"/>
    <s v="Bosnia and Herzegovina"/>
    <x v="1"/>
    <n v="178"/>
    <x v="21"/>
    <s v="Deaths"/>
    <s v="EU"/>
    <x v="1"/>
  </r>
  <r>
    <x v="156"/>
    <s v="Bosnia and Herzegovina"/>
    <x v="2"/>
    <n v="2338"/>
    <x v="21"/>
    <s v="Recovered"/>
    <s v="EU"/>
    <x v="1"/>
  </r>
  <r>
    <x v="156"/>
    <s v="Botswana"/>
    <x v="0"/>
    <n v="92"/>
    <x v="22"/>
    <s v="Confirmed"/>
    <s v="AF"/>
    <x v="2"/>
  </r>
  <r>
    <x v="156"/>
    <s v="Botswana"/>
    <x v="1"/>
    <n v="1"/>
    <x v="22"/>
    <s v="Deaths"/>
    <s v="AF"/>
    <x v="2"/>
  </r>
  <r>
    <x v="156"/>
    <s v="Botswana"/>
    <x v="2"/>
    <n v="25"/>
    <x v="22"/>
    <s v="Recovered"/>
    <s v="AF"/>
    <x v="2"/>
  </r>
  <r>
    <x v="156"/>
    <s v="Brazil"/>
    <x v="0"/>
    <n v="1274974"/>
    <x v="23"/>
    <s v="Confirmed"/>
    <s v="SA"/>
    <x v="4"/>
  </r>
  <r>
    <x v="156"/>
    <s v="Brazil"/>
    <x v="1"/>
    <n v="55961"/>
    <x v="23"/>
    <s v="Deaths"/>
    <s v="SA"/>
    <x v="4"/>
  </r>
  <r>
    <x v="156"/>
    <s v="Brazil"/>
    <x v="2"/>
    <n v="702399"/>
    <x v="23"/>
    <s v="Recovered"/>
    <s v="SA"/>
    <x v="4"/>
  </r>
  <r>
    <x v="156"/>
    <s v="Brunei"/>
    <x v="0"/>
    <n v="141"/>
    <x v="24"/>
    <s v="Confirmed"/>
    <s v="AS"/>
    <x v="0"/>
  </r>
  <r>
    <x v="156"/>
    <s v="Brunei"/>
    <x v="1"/>
    <n v="3"/>
    <x v="24"/>
    <s v="Deaths"/>
    <s v="AS"/>
    <x v="0"/>
  </r>
  <r>
    <x v="156"/>
    <s v="Brunei"/>
    <x v="2"/>
    <n v="138"/>
    <x v="24"/>
    <s v="Recovered"/>
    <s v="AS"/>
    <x v="0"/>
  </r>
  <r>
    <x v="156"/>
    <s v="Bulgaria"/>
    <x v="0"/>
    <n v="4513"/>
    <x v="25"/>
    <s v="Confirmed"/>
    <s v="EU"/>
    <x v="1"/>
  </r>
  <r>
    <x v="156"/>
    <s v="Bulgaria"/>
    <x v="1"/>
    <n v="215"/>
    <x v="25"/>
    <s v="Deaths"/>
    <s v="EU"/>
    <x v="1"/>
  </r>
  <r>
    <x v="156"/>
    <s v="Bulgaria"/>
    <x v="2"/>
    <n v="2457"/>
    <x v="25"/>
    <s v="Recovered"/>
    <s v="EU"/>
    <x v="1"/>
  </r>
  <r>
    <x v="156"/>
    <s v="Burkina Faso"/>
    <x v="0"/>
    <n v="941"/>
    <x v="26"/>
    <s v="Confirmed"/>
    <s v="AF"/>
    <x v="2"/>
  </r>
  <r>
    <x v="156"/>
    <s v="Burkina Faso"/>
    <x v="1"/>
    <n v="53"/>
    <x v="26"/>
    <s v="Deaths"/>
    <s v="AF"/>
    <x v="2"/>
  </r>
  <r>
    <x v="156"/>
    <s v="Burkina Faso"/>
    <x v="2"/>
    <n v="830"/>
    <x v="26"/>
    <s v="Recovered"/>
    <s v="AF"/>
    <x v="2"/>
  </r>
  <r>
    <x v="156"/>
    <s v="Burma"/>
    <x v="0"/>
    <n v="293"/>
    <x v="27"/>
    <s v="Confirmed"/>
    <s v="AS"/>
    <x v="0"/>
  </r>
  <r>
    <x v="156"/>
    <s v="Burma"/>
    <x v="1"/>
    <n v="6"/>
    <x v="27"/>
    <s v="Deaths"/>
    <s v="AS"/>
    <x v="0"/>
  </r>
  <r>
    <x v="156"/>
    <s v="Burma"/>
    <x v="2"/>
    <n v="215"/>
    <x v="27"/>
    <s v="Recovered"/>
    <s v="AS"/>
    <x v="0"/>
  </r>
  <r>
    <x v="156"/>
    <s v="Burundi"/>
    <x v="0"/>
    <n v="144"/>
    <x v="28"/>
    <s v="Confirmed"/>
    <s v="AF"/>
    <x v="2"/>
  </r>
  <r>
    <x v="156"/>
    <s v="Burundi"/>
    <x v="1"/>
    <n v="1"/>
    <x v="28"/>
    <s v="Deaths"/>
    <s v="AF"/>
    <x v="2"/>
  </r>
  <r>
    <x v="156"/>
    <s v="Burundi"/>
    <x v="2"/>
    <n v="93"/>
    <x v="28"/>
    <s v="Recovered"/>
    <s v="AF"/>
    <x v="2"/>
  </r>
  <r>
    <x v="156"/>
    <s v="Cabo Verde"/>
    <x v="0"/>
    <n v="1027"/>
    <x v="29"/>
    <s v="Confirmed"/>
    <s v="AF"/>
    <x v="2"/>
  </r>
  <r>
    <x v="156"/>
    <s v="Cabo Verde"/>
    <x v="1"/>
    <n v="10"/>
    <x v="29"/>
    <s v="Deaths"/>
    <s v="AF"/>
    <x v="2"/>
  </r>
  <r>
    <x v="156"/>
    <s v="Cabo Verde"/>
    <x v="2"/>
    <n v="568"/>
    <x v="29"/>
    <s v="Recovered"/>
    <s v="AF"/>
    <x v="2"/>
  </r>
  <r>
    <x v="156"/>
    <s v="Cambodia"/>
    <x v="0"/>
    <n v="139"/>
    <x v="30"/>
    <s v="Confirmed"/>
    <s v="AS"/>
    <x v="0"/>
  </r>
  <r>
    <x v="156"/>
    <s v="Cambodia"/>
    <x v="1"/>
    <n v="0"/>
    <x v="30"/>
    <s v="Deaths"/>
    <s v="AS"/>
    <x v="0"/>
  </r>
  <r>
    <x v="156"/>
    <s v="Cambodia"/>
    <x v="2"/>
    <n v="129"/>
    <x v="30"/>
    <s v="Recovered"/>
    <s v="AS"/>
    <x v="0"/>
  </r>
  <r>
    <x v="156"/>
    <s v="Cameroon"/>
    <x v="0"/>
    <n v="12592"/>
    <x v="31"/>
    <s v="Confirmed"/>
    <s v="AF"/>
    <x v="2"/>
  </r>
  <r>
    <x v="156"/>
    <s v="Cameroon"/>
    <x v="1"/>
    <n v="313"/>
    <x v="31"/>
    <s v="Deaths"/>
    <s v="AF"/>
    <x v="2"/>
  </r>
  <r>
    <x v="156"/>
    <s v="Cameroon"/>
    <x v="2"/>
    <n v="10100"/>
    <x v="31"/>
    <s v="Recovered"/>
    <s v="AF"/>
    <x v="2"/>
  </r>
  <r>
    <x v="156"/>
    <s v="Canada"/>
    <x v="0"/>
    <n v="104629"/>
    <x v="32"/>
    <s v="Confirmed"/>
    <s v="NA"/>
    <x v="3"/>
  </r>
  <r>
    <x v="156"/>
    <s v="Canada"/>
    <x v="1"/>
    <n v="8571"/>
    <x v="32"/>
    <s v="Deaths"/>
    <s v="NA"/>
    <x v="3"/>
  </r>
  <r>
    <x v="156"/>
    <s v="Canada"/>
    <x v="2"/>
    <n v="67182"/>
    <x v="32"/>
    <s v="Recovered"/>
    <s v="NA"/>
    <x v="3"/>
  </r>
  <r>
    <x v="156"/>
    <s v="Central African Republic"/>
    <x v="0"/>
    <n v="3340"/>
    <x v="33"/>
    <s v="Confirmed"/>
    <s v="AF"/>
    <x v="2"/>
  </r>
  <r>
    <x v="156"/>
    <s v="Central African Republic"/>
    <x v="1"/>
    <n v="40"/>
    <x v="33"/>
    <s v="Deaths"/>
    <s v="AF"/>
    <x v="2"/>
  </r>
  <r>
    <x v="156"/>
    <s v="Central African Republic"/>
    <x v="2"/>
    <n v="661"/>
    <x v="33"/>
    <s v="Recovered"/>
    <s v="AF"/>
    <x v="2"/>
  </r>
  <r>
    <x v="156"/>
    <s v="Chad"/>
    <x v="0"/>
    <n v="865"/>
    <x v="34"/>
    <s v="Confirmed"/>
    <s v="AF"/>
    <x v="2"/>
  </r>
  <r>
    <x v="156"/>
    <s v="Chad"/>
    <x v="1"/>
    <n v="74"/>
    <x v="34"/>
    <s v="Deaths"/>
    <s v="AF"/>
    <x v="2"/>
  </r>
  <r>
    <x v="156"/>
    <s v="Chad"/>
    <x v="2"/>
    <n v="778"/>
    <x v="34"/>
    <s v="Recovered"/>
    <s v="AF"/>
    <x v="2"/>
  </r>
  <r>
    <x v="156"/>
    <s v="Chile"/>
    <x v="0"/>
    <n v="263360"/>
    <x v="35"/>
    <s v="Confirmed"/>
    <s v="SA"/>
    <x v="4"/>
  </r>
  <r>
    <x v="156"/>
    <s v="Chile"/>
    <x v="1"/>
    <n v="5068"/>
    <x v="35"/>
    <s v="Deaths"/>
    <s v="SA"/>
    <x v="4"/>
  </r>
  <r>
    <x v="156"/>
    <s v="Chile"/>
    <x v="2"/>
    <n v="223431"/>
    <x v="35"/>
    <s v="Recovered"/>
    <s v="SA"/>
    <x v="4"/>
  </r>
  <r>
    <x v="156"/>
    <s v="China"/>
    <x v="0"/>
    <n v="84725"/>
    <x v="36"/>
    <s v="Confirmed"/>
    <s v="AS"/>
    <x v="0"/>
  </r>
  <r>
    <x v="156"/>
    <s v="China"/>
    <x v="1"/>
    <n v="4641"/>
    <x v="36"/>
    <s v="Deaths"/>
    <s v="AS"/>
    <x v="0"/>
  </r>
  <r>
    <x v="156"/>
    <s v="China"/>
    <x v="2"/>
    <n v="79580"/>
    <x v="36"/>
    <s v="Recovered"/>
    <s v="AS"/>
    <x v="0"/>
  </r>
  <r>
    <x v="156"/>
    <s v="Colombia"/>
    <x v="0"/>
    <n v="84442"/>
    <x v="37"/>
    <s v="Confirmed"/>
    <s v="SA"/>
    <x v="4"/>
  </r>
  <r>
    <x v="156"/>
    <s v="Colombia"/>
    <x v="1"/>
    <n v="2811"/>
    <x v="37"/>
    <s v="Deaths"/>
    <s v="SA"/>
    <x v="4"/>
  </r>
  <r>
    <x v="156"/>
    <s v="Colombia"/>
    <x v="2"/>
    <n v="33410"/>
    <x v="37"/>
    <s v="Recovered"/>
    <s v="SA"/>
    <x v="4"/>
  </r>
  <r>
    <x v="156"/>
    <s v="Comoros"/>
    <x v="0"/>
    <n v="272"/>
    <x v="38"/>
    <s v="Confirmed"/>
    <s v="AF"/>
    <x v="2"/>
  </r>
  <r>
    <x v="156"/>
    <s v="Comoros"/>
    <x v="1"/>
    <n v="7"/>
    <x v="38"/>
    <s v="Deaths"/>
    <s v="AF"/>
    <x v="2"/>
  </r>
  <r>
    <x v="156"/>
    <s v="Comoros"/>
    <x v="2"/>
    <n v="161"/>
    <x v="38"/>
    <s v="Recovered"/>
    <s v="AF"/>
    <x v="2"/>
  </r>
  <r>
    <x v="156"/>
    <s v="Congo (Brazzaville)"/>
    <x v="0"/>
    <n v="1087"/>
    <x v="39"/>
    <s v="Confirmed"/>
    <s v="AF"/>
    <x v="2"/>
  </r>
  <r>
    <x v="156"/>
    <s v="Congo (Brazzaville)"/>
    <x v="1"/>
    <n v="37"/>
    <x v="39"/>
    <s v="Deaths"/>
    <s v="AF"/>
    <x v="2"/>
  </r>
  <r>
    <x v="156"/>
    <s v="Congo (Brazzaville)"/>
    <x v="2"/>
    <n v="456"/>
    <x v="39"/>
    <s v="Recovered"/>
    <s v="AF"/>
    <x v="2"/>
  </r>
  <r>
    <x v="156"/>
    <s v="Congo (Kinshasa)"/>
    <x v="0"/>
    <n v="6552"/>
    <x v="40"/>
    <s v="Confirmed"/>
    <s v="AF"/>
    <x v="2"/>
  </r>
  <r>
    <x v="156"/>
    <s v="Congo (Kinshasa)"/>
    <x v="1"/>
    <n v="149"/>
    <x v="40"/>
    <s v="Deaths"/>
    <s v="AF"/>
    <x v="2"/>
  </r>
  <r>
    <x v="156"/>
    <s v="Congo (Kinshasa)"/>
    <x v="2"/>
    <n v="900"/>
    <x v="40"/>
    <s v="Recovered"/>
    <s v="AF"/>
    <x v="2"/>
  </r>
  <r>
    <x v="156"/>
    <s v="Costa Rica"/>
    <x v="0"/>
    <n v="2836"/>
    <x v="41"/>
    <s v="Confirmed"/>
    <s v="NA"/>
    <x v="3"/>
  </r>
  <r>
    <x v="156"/>
    <s v="Costa Rica"/>
    <x v="1"/>
    <n v="12"/>
    <x v="41"/>
    <s v="Deaths"/>
    <s v="NA"/>
    <x v="3"/>
  </r>
  <r>
    <x v="156"/>
    <s v="Costa Rica"/>
    <x v="2"/>
    <n v="1280"/>
    <x v="41"/>
    <s v="Recovered"/>
    <s v="NA"/>
    <x v="3"/>
  </r>
  <r>
    <x v="156"/>
    <s v="Cote d'Ivoire"/>
    <x v="0"/>
    <n v="8739"/>
    <x v="42"/>
    <s v="Confirmed"/>
    <s v="AF"/>
    <x v="2"/>
  </r>
  <r>
    <x v="156"/>
    <s v="Cote d'Ivoire"/>
    <x v="1"/>
    <n v="64"/>
    <x v="42"/>
    <s v="Deaths"/>
    <s v="AF"/>
    <x v="2"/>
  </r>
  <r>
    <x v="156"/>
    <s v="Cote d'Ivoire"/>
    <x v="2"/>
    <n v="3587"/>
    <x v="42"/>
    <s v="Recovered"/>
    <s v="AF"/>
    <x v="2"/>
  </r>
  <r>
    <x v="156"/>
    <s v="Croatia"/>
    <x v="0"/>
    <n v="2539"/>
    <x v="43"/>
    <s v="Confirmed"/>
    <s v="EU"/>
    <x v="1"/>
  </r>
  <r>
    <x v="156"/>
    <s v="Croatia"/>
    <x v="1"/>
    <n v="107"/>
    <x v="43"/>
    <s v="Deaths"/>
    <s v="EU"/>
    <x v="1"/>
  </r>
  <r>
    <x v="156"/>
    <s v="Croatia"/>
    <x v="2"/>
    <n v="2150"/>
    <x v="43"/>
    <s v="Recovered"/>
    <s v="EU"/>
    <x v="1"/>
  </r>
  <r>
    <x v="156"/>
    <s v="Cuba"/>
    <x v="0"/>
    <n v="2325"/>
    <x v="44"/>
    <s v="Confirmed"/>
    <s v="NA"/>
    <x v="3"/>
  </r>
  <r>
    <x v="156"/>
    <s v="Cuba"/>
    <x v="1"/>
    <n v="85"/>
    <x v="44"/>
    <s v="Deaths"/>
    <s v="NA"/>
    <x v="3"/>
  </r>
  <r>
    <x v="156"/>
    <s v="Cuba"/>
    <x v="2"/>
    <n v="2180"/>
    <x v="44"/>
    <s v="Recovered"/>
    <s v="NA"/>
    <x v="3"/>
  </r>
  <r>
    <x v="156"/>
    <s v="Cyprus"/>
    <x v="0"/>
    <n v="992"/>
    <x v="45"/>
    <s v="Confirmed"/>
    <s v="AS"/>
    <x v="0"/>
  </r>
  <r>
    <x v="156"/>
    <s v="Cyprus"/>
    <x v="1"/>
    <n v="19"/>
    <x v="45"/>
    <s v="Deaths"/>
    <s v="AS"/>
    <x v="0"/>
  </r>
  <r>
    <x v="156"/>
    <s v="Cyprus"/>
    <x v="2"/>
    <n v="824"/>
    <x v="45"/>
    <s v="Recovered"/>
    <s v="AS"/>
    <x v="0"/>
  </r>
  <r>
    <x v="156"/>
    <s v="Czechia"/>
    <x v="0"/>
    <n v="11038"/>
    <x v="46"/>
    <s v="Confirmed"/>
    <s v="EU"/>
    <x v="1"/>
  </r>
  <r>
    <x v="156"/>
    <s v="Czechia"/>
    <x v="1"/>
    <n v="349"/>
    <x v="46"/>
    <s v="Deaths"/>
    <s v="EU"/>
    <x v="1"/>
  </r>
  <r>
    <x v="156"/>
    <s v="Czechia"/>
    <x v="2"/>
    <n v="7668"/>
    <x v="46"/>
    <s v="Recovered"/>
    <s v="EU"/>
    <x v="1"/>
  </r>
  <r>
    <x v="156"/>
    <s v="Denmark"/>
    <x v="0"/>
    <n v="12875"/>
    <x v="47"/>
    <s v="Confirmed"/>
    <s v="EU"/>
    <x v="1"/>
  </r>
  <r>
    <x v="156"/>
    <s v="Denmark"/>
    <x v="1"/>
    <n v="604"/>
    <x v="47"/>
    <s v="Deaths"/>
    <s v="EU"/>
    <x v="1"/>
  </r>
  <r>
    <x v="156"/>
    <s v="Denmark"/>
    <x v="2"/>
    <n v="11708"/>
    <x v="47"/>
    <s v="Recovered"/>
    <s v="EU"/>
    <x v="1"/>
  </r>
  <r>
    <x v="156"/>
    <s v="Diamond Princess"/>
    <x v="0"/>
    <n v="712"/>
    <x v="48"/>
    <s v="Confirmed"/>
    <s v="OT"/>
    <x v="6"/>
  </r>
  <r>
    <x v="156"/>
    <s v="Diamond Princess"/>
    <x v="1"/>
    <n v="13"/>
    <x v="48"/>
    <s v="Deaths"/>
    <s v="OT"/>
    <x v="6"/>
  </r>
  <r>
    <x v="156"/>
    <s v="Diamond Princess"/>
    <x v="2"/>
    <n v="651"/>
    <x v="48"/>
    <s v="Recovered"/>
    <s v="OT"/>
    <x v="6"/>
  </r>
  <r>
    <x v="156"/>
    <s v="Djibouti"/>
    <x v="0"/>
    <n v="4643"/>
    <x v="49"/>
    <s v="Confirmed"/>
    <s v="AF"/>
    <x v="2"/>
  </r>
  <r>
    <x v="156"/>
    <s v="Djibouti"/>
    <x v="1"/>
    <n v="52"/>
    <x v="49"/>
    <s v="Deaths"/>
    <s v="AF"/>
    <x v="2"/>
  </r>
  <r>
    <x v="156"/>
    <s v="Djibouti"/>
    <x v="2"/>
    <n v="4348"/>
    <x v="49"/>
    <s v="Recovered"/>
    <s v="AF"/>
    <x v="2"/>
  </r>
  <r>
    <x v="156"/>
    <s v="Dominica"/>
    <x v="0"/>
    <n v="18"/>
    <x v="50"/>
    <s v="Confirmed"/>
    <s v="NA"/>
    <x v="3"/>
  </r>
  <r>
    <x v="156"/>
    <s v="Dominica"/>
    <x v="1"/>
    <n v="0"/>
    <x v="50"/>
    <s v="Deaths"/>
    <s v="NA"/>
    <x v="3"/>
  </r>
  <r>
    <x v="156"/>
    <s v="Dominica"/>
    <x v="2"/>
    <n v="18"/>
    <x v="50"/>
    <s v="Recovered"/>
    <s v="NA"/>
    <x v="3"/>
  </r>
  <r>
    <x v="156"/>
    <s v="Dominican Republic"/>
    <x v="0"/>
    <n v="29764"/>
    <x v="51"/>
    <s v="Confirmed"/>
    <s v="NA"/>
    <x v="3"/>
  </r>
  <r>
    <x v="156"/>
    <s v="Dominican Republic"/>
    <x v="1"/>
    <n v="712"/>
    <x v="51"/>
    <s v="Deaths"/>
    <s v="NA"/>
    <x v="3"/>
  </r>
  <r>
    <x v="156"/>
    <s v="Dominican Republic"/>
    <x v="2"/>
    <n v="16357"/>
    <x v="51"/>
    <s v="Recovered"/>
    <s v="NA"/>
    <x v="3"/>
  </r>
  <r>
    <x v="156"/>
    <s v="Ecuador"/>
    <x v="0"/>
    <n v="53856"/>
    <x v="52"/>
    <s v="Confirmed"/>
    <s v="SA"/>
    <x v="4"/>
  </r>
  <r>
    <x v="156"/>
    <s v="Ecuador"/>
    <x v="1"/>
    <n v="4406"/>
    <x v="52"/>
    <s v="Deaths"/>
    <s v="SA"/>
    <x v="4"/>
  </r>
  <r>
    <x v="156"/>
    <s v="Ecuador"/>
    <x v="2"/>
    <n v="26493"/>
    <x v="52"/>
    <s v="Recovered"/>
    <s v="SA"/>
    <x v="4"/>
  </r>
  <r>
    <x v="156"/>
    <s v="Egypt"/>
    <x v="0"/>
    <n v="62755"/>
    <x v="53"/>
    <s v="Confirmed"/>
    <s v="AF"/>
    <x v="2"/>
  </r>
  <r>
    <x v="156"/>
    <s v="Egypt"/>
    <x v="1"/>
    <n v="2620"/>
    <x v="53"/>
    <s v="Deaths"/>
    <s v="AF"/>
    <x v="2"/>
  </r>
  <r>
    <x v="156"/>
    <s v="Egypt"/>
    <x v="2"/>
    <n v="16737"/>
    <x v="53"/>
    <s v="Recovered"/>
    <s v="AF"/>
    <x v="2"/>
  </r>
  <r>
    <x v="156"/>
    <s v="El Salvador"/>
    <x v="0"/>
    <n v="5517"/>
    <x v="54"/>
    <s v="Confirmed"/>
    <s v="NA"/>
    <x v="3"/>
  </r>
  <r>
    <x v="156"/>
    <s v="El Salvador"/>
    <x v="1"/>
    <n v="133"/>
    <x v="54"/>
    <s v="Deaths"/>
    <s v="NA"/>
    <x v="3"/>
  </r>
  <r>
    <x v="156"/>
    <s v="El Salvador"/>
    <x v="2"/>
    <n v="3291"/>
    <x v="54"/>
    <s v="Recovered"/>
    <s v="NA"/>
    <x v="3"/>
  </r>
  <r>
    <x v="156"/>
    <s v="Equatorial Guinea"/>
    <x v="0"/>
    <n v="2001"/>
    <x v="55"/>
    <s v="Confirmed"/>
    <s v="AF"/>
    <x v="2"/>
  </r>
  <r>
    <x v="156"/>
    <s v="Equatorial Guinea"/>
    <x v="1"/>
    <n v="32"/>
    <x v="55"/>
    <s v="Deaths"/>
    <s v="AF"/>
    <x v="2"/>
  </r>
  <r>
    <x v="156"/>
    <s v="Equatorial Guinea"/>
    <x v="2"/>
    <n v="515"/>
    <x v="55"/>
    <s v="Recovered"/>
    <s v="AF"/>
    <x v="2"/>
  </r>
  <r>
    <x v="156"/>
    <s v="Eritrea"/>
    <x v="0"/>
    <n v="167"/>
    <x v="56"/>
    <s v="Confirmed"/>
    <s v="AF"/>
    <x v="2"/>
  </r>
  <r>
    <x v="156"/>
    <s v="Eritrea"/>
    <x v="1"/>
    <n v="0"/>
    <x v="56"/>
    <s v="Deaths"/>
    <s v="AF"/>
    <x v="2"/>
  </r>
  <r>
    <x v="156"/>
    <s v="Eritrea"/>
    <x v="2"/>
    <n v="53"/>
    <x v="56"/>
    <s v="Recovered"/>
    <s v="AF"/>
    <x v="2"/>
  </r>
  <r>
    <x v="156"/>
    <s v="Estonia"/>
    <x v="0"/>
    <n v="1986"/>
    <x v="57"/>
    <s v="Confirmed"/>
    <s v="EU"/>
    <x v="1"/>
  </r>
  <r>
    <x v="156"/>
    <s v="Estonia"/>
    <x v="1"/>
    <n v="69"/>
    <x v="57"/>
    <s v="Deaths"/>
    <s v="EU"/>
    <x v="1"/>
  </r>
  <r>
    <x v="156"/>
    <s v="Estonia"/>
    <x v="2"/>
    <n v="1797"/>
    <x v="57"/>
    <s v="Recovered"/>
    <s v="EU"/>
    <x v="1"/>
  </r>
  <r>
    <x v="156"/>
    <s v="Eswatini"/>
    <x v="0"/>
    <n v="728"/>
    <x v="58"/>
    <s v="Confirmed"/>
    <s v="AF"/>
    <x v="2"/>
  </r>
  <r>
    <x v="156"/>
    <s v="Eswatini"/>
    <x v="1"/>
    <n v="8"/>
    <x v="58"/>
    <s v="Deaths"/>
    <s v="AF"/>
    <x v="2"/>
  </r>
  <r>
    <x v="156"/>
    <s v="Eswatini"/>
    <x v="2"/>
    <n v="367"/>
    <x v="58"/>
    <s v="Recovered"/>
    <s v="AF"/>
    <x v="2"/>
  </r>
  <r>
    <x v="156"/>
    <s v="Ethiopia"/>
    <x v="0"/>
    <n v="5425"/>
    <x v="59"/>
    <s v="Confirmed"/>
    <s v="AF"/>
    <x v="2"/>
  </r>
  <r>
    <x v="156"/>
    <s v="Ethiopia"/>
    <x v="1"/>
    <n v="89"/>
    <x v="59"/>
    <s v="Deaths"/>
    <s v="AF"/>
    <x v="2"/>
  </r>
  <r>
    <x v="156"/>
    <s v="Ethiopia"/>
    <x v="2"/>
    <n v="1688"/>
    <x v="59"/>
    <s v="Recovered"/>
    <s v="AF"/>
    <x v="2"/>
  </r>
  <r>
    <x v="156"/>
    <s v="Fiji"/>
    <x v="0"/>
    <n v="18"/>
    <x v="60"/>
    <s v="Confirmed"/>
    <s v="OC"/>
    <x v="5"/>
  </r>
  <r>
    <x v="156"/>
    <s v="Fiji"/>
    <x v="1"/>
    <n v="0"/>
    <x v="60"/>
    <s v="Deaths"/>
    <s v="OC"/>
    <x v="5"/>
  </r>
  <r>
    <x v="156"/>
    <s v="Fiji"/>
    <x v="2"/>
    <n v="18"/>
    <x v="60"/>
    <s v="Recovered"/>
    <s v="OC"/>
    <x v="5"/>
  </r>
  <r>
    <x v="156"/>
    <s v="Finland"/>
    <x v="0"/>
    <n v="7191"/>
    <x v="61"/>
    <s v="Confirmed"/>
    <s v="EU"/>
    <x v="1"/>
  </r>
  <r>
    <x v="156"/>
    <s v="Finland"/>
    <x v="1"/>
    <n v="328"/>
    <x v="61"/>
    <s v="Deaths"/>
    <s v="EU"/>
    <x v="1"/>
  </r>
  <r>
    <x v="156"/>
    <s v="Finland"/>
    <x v="2"/>
    <n v="6600"/>
    <x v="61"/>
    <s v="Recovered"/>
    <s v="EU"/>
    <x v="1"/>
  </r>
  <r>
    <x v="156"/>
    <s v="France"/>
    <x v="0"/>
    <n v="200195"/>
    <x v="62"/>
    <s v="Confirmed"/>
    <s v="EU"/>
    <x v="1"/>
  </r>
  <r>
    <x v="156"/>
    <s v="France"/>
    <x v="1"/>
    <n v="29781"/>
    <x v="62"/>
    <s v="Deaths"/>
    <s v="EU"/>
    <x v="1"/>
  </r>
  <r>
    <x v="156"/>
    <s v="France"/>
    <x v="2"/>
    <n v="75773"/>
    <x v="62"/>
    <s v="Recovered"/>
    <s v="EU"/>
    <x v="1"/>
  </r>
  <r>
    <x v="156"/>
    <s v="Gabon"/>
    <x v="0"/>
    <n v="5209"/>
    <x v="63"/>
    <s v="Confirmed"/>
    <s v="AF"/>
    <x v="2"/>
  </r>
  <r>
    <x v="156"/>
    <s v="Gabon"/>
    <x v="1"/>
    <n v="40"/>
    <x v="63"/>
    <s v="Deaths"/>
    <s v="AF"/>
    <x v="2"/>
  </r>
  <r>
    <x v="156"/>
    <s v="Gabon"/>
    <x v="2"/>
    <n v="2327"/>
    <x v="63"/>
    <s v="Recovered"/>
    <s v="AF"/>
    <x v="2"/>
  </r>
  <r>
    <x v="156"/>
    <s v="Gambia"/>
    <x v="0"/>
    <n v="43"/>
    <x v="64"/>
    <s v="Confirmed"/>
    <s v="AF"/>
    <x v="2"/>
  </r>
  <r>
    <x v="156"/>
    <s v="Gambia"/>
    <x v="1"/>
    <n v="2"/>
    <x v="64"/>
    <s v="Deaths"/>
    <s v="AF"/>
    <x v="2"/>
  </r>
  <r>
    <x v="156"/>
    <s v="Gambia"/>
    <x v="2"/>
    <n v="26"/>
    <x v="64"/>
    <s v="Recovered"/>
    <s v="AF"/>
    <x v="2"/>
  </r>
  <r>
    <x v="156"/>
    <s v="Georgia"/>
    <x v="0"/>
    <n v="919"/>
    <x v="65"/>
    <s v="Confirmed"/>
    <s v="AS"/>
    <x v="0"/>
  </r>
  <r>
    <x v="156"/>
    <s v="Georgia"/>
    <x v="1"/>
    <n v="14"/>
    <x v="65"/>
    <s v="Deaths"/>
    <s v="AS"/>
    <x v="0"/>
  </r>
  <r>
    <x v="156"/>
    <s v="Georgia"/>
    <x v="2"/>
    <n v="780"/>
    <x v="65"/>
    <s v="Recovered"/>
    <s v="AS"/>
    <x v="0"/>
  </r>
  <r>
    <x v="156"/>
    <s v="Germany"/>
    <x v="0"/>
    <n v="194036"/>
    <x v="66"/>
    <s v="Confirmed"/>
    <s v="EU"/>
    <x v="1"/>
  </r>
  <r>
    <x v="156"/>
    <s v="Germany"/>
    <x v="1"/>
    <n v="8965"/>
    <x v="66"/>
    <s v="Deaths"/>
    <s v="EU"/>
    <x v="1"/>
  </r>
  <r>
    <x v="156"/>
    <s v="Germany"/>
    <x v="2"/>
    <n v="177149"/>
    <x v="66"/>
    <s v="Recovered"/>
    <s v="EU"/>
    <x v="1"/>
  </r>
  <r>
    <x v="156"/>
    <s v="Ghana"/>
    <x v="0"/>
    <n v="15834"/>
    <x v="67"/>
    <s v="Confirmed"/>
    <s v="AF"/>
    <x v="2"/>
  </r>
  <r>
    <x v="156"/>
    <s v="Ghana"/>
    <x v="1"/>
    <n v="103"/>
    <x v="67"/>
    <s v="Deaths"/>
    <s v="AF"/>
    <x v="2"/>
  </r>
  <r>
    <x v="156"/>
    <s v="Ghana"/>
    <x v="2"/>
    <n v="11755"/>
    <x v="67"/>
    <s v="Recovered"/>
    <s v="AF"/>
    <x v="2"/>
  </r>
  <r>
    <x v="156"/>
    <s v="Greece"/>
    <x v="0"/>
    <n v="3343"/>
    <x v="68"/>
    <s v="Confirmed"/>
    <s v="EU"/>
    <x v="1"/>
  </r>
  <r>
    <x v="156"/>
    <s v="Greece"/>
    <x v="1"/>
    <n v="191"/>
    <x v="68"/>
    <s v="Deaths"/>
    <s v="EU"/>
    <x v="1"/>
  </r>
  <r>
    <x v="156"/>
    <s v="Greece"/>
    <x v="2"/>
    <n v="1374"/>
    <x v="68"/>
    <s v="Recovered"/>
    <s v="EU"/>
    <x v="1"/>
  </r>
  <r>
    <x v="156"/>
    <s v="Grenada"/>
    <x v="0"/>
    <n v="23"/>
    <x v="69"/>
    <s v="Confirmed"/>
    <s v="NA"/>
    <x v="3"/>
  </r>
  <r>
    <x v="156"/>
    <s v="Grenada"/>
    <x v="1"/>
    <n v="0"/>
    <x v="69"/>
    <s v="Deaths"/>
    <s v="NA"/>
    <x v="3"/>
  </r>
  <r>
    <x v="156"/>
    <s v="Grenada"/>
    <x v="2"/>
    <n v="23"/>
    <x v="69"/>
    <s v="Recovered"/>
    <s v="NA"/>
    <x v="3"/>
  </r>
  <r>
    <x v="156"/>
    <s v="Guatemala"/>
    <x v="0"/>
    <n v="15828"/>
    <x v="70"/>
    <s v="Confirmed"/>
    <s v="NA"/>
    <x v="3"/>
  </r>
  <r>
    <x v="156"/>
    <s v="Guatemala"/>
    <x v="1"/>
    <n v="672"/>
    <x v="70"/>
    <s v="Deaths"/>
    <s v="NA"/>
    <x v="3"/>
  </r>
  <r>
    <x v="156"/>
    <s v="Guatemala"/>
    <x v="2"/>
    <n v="3028"/>
    <x v="70"/>
    <s v="Recovered"/>
    <s v="NA"/>
    <x v="3"/>
  </r>
  <r>
    <x v="156"/>
    <s v="Guinea"/>
    <x v="0"/>
    <n v="5260"/>
    <x v="71"/>
    <s v="Confirmed"/>
    <s v="AF"/>
    <x v="2"/>
  </r>
  <r>
    <x v="156"/>
    <s v="Guinea"/>
    <x v="1"/>
    <n v="29"/>
    <x v="71"/>
    <s v="Deaths"/>
    <s v="AF"/>
    <x v="2"/>
  </r>
  <r>
    <x v="156"/>
    <s v="Guinea"/>
    <x v="2"/>
    <n v="4155"/>
    <x v="71"/>
    <s v="Recovered"/>
    <s v="AF"/>
    <x v="2"/>
  </r>
  <r>
    <x v="156"/>
    <s v="Guinea-Bissau"/>
    <x v="0"/>
    <n v="1614"/>
    <x v="72"/>
    <s v="Confirmed"/>
    <s v="AF"/>
    <x v="2"/>
  </r>
  <r>
    <x v="156"/>
    <s v="Guinea-Bissau"/>
    <x v="1"/>
    <n v="22"/>
    <x v="72"/>
    <s v="Deaths"/>
    <s v="AF"/>
    <x v="2"/>
  </r>
  <r>
    <x v="156"/>
    <s v="Guinea-Bissau"/>
    <x v="2"/>
    <n v="191"/>
    <x v="72"/>
    <s v="Recovered"/>
    <s v="AF"/>
    <x v="2"/>
  </r>
  <r>
    <x v="156"/>
    <s v="Guyana"/>
    <x v="0"/>
    <n v="215"/>
    <x v="73"/>
    <s v="Confirmed"/>
    <s v="SA"/>
    <x v="4"/>
  </r>
  <r>
    <x v="156"/>
    <s v="Guyana"/>
    <x v="1"/>
    <n v="12"/>
    <x v="73"/>
    <s v="Deaths"/>
    <s v="SA"/>
    <x v="4"/>
  </r>
  <r>
    <x v="156"/>
    <s v="Guyana"/>
    <x v="2"/>
    <n v="108"/>
    <x v="73"/>
    <s v="Recovered"/>
    <s v="SA"/>
    <x v="4"/>
  </r>
  <r>
    <x v="156"/>
    <s v="Haiti"/>
    <x v="0"/>
    <n v="5722"/>
    <x v="74"/>
    <s v="Confirmed"/>
    <s v="NA"/>
    <x v="3"/>
  </r>
  <r>
    <x v="156"/>
    <s v="Haiti"/>
    <x v="1"/>
    <n v="98"/>
    <x v="74"/>
    <s v="Deaths"/>
    <s v="NA"/>
    <x v="3"/>
  </r>
  <r>
    <x v="156"/>
    <s v="Haiti"/>
    <x v="2"/>
    <n v="641"/>
    <x v="74"/>
    <s v="Recovered"/>
    <s v="NA"/>
    <x v="3"/>
  </r>
  <r>
    <x v="156"/>
    <s v="Holy See"/>
    <x v="0"/>
    <n v="12"/>
    <x v="75"/>
    <s v="Confirmed"/>
    <s v="EU"/>
    <x v="1"/>
  </r>
  <r>
    <x v="156"/>
    <s v="Holy See"/>
    <x v="1"/>
    <n v="0"/>
    <x v="75"/>
    <s v="Deaths"/>
    <s v="EU"/>
    <x v="1"/>
  </r>
  <r>
    <x v="156"/>
    <s v="Holy See"/>
    <x v="2"/>
    <n v="12"/>
    <x v="75"/>
    <s v="Recovered"/>
    <s v="EU"/>
    <x v="1"/>
  </r>
  <r>
    <x v="156"/>
    <s v="Honduras"/>
    <x v="0"/>
    <n v="15994"/>
    <x v="76"/>
    <s v="Confirmed"/>
    <s v="NA"/>
    <x v="3"/>
  </r>
  <r>
    <x v="156"/>
    <s v="Honduras"/>
    <x v="1"/>
    <n v="471"/>
    <x v="76"/>
    <s v="Deaths"/>
    <s v="NA"/>
    <x v="3"/>
  </r>
  <r>
    <x v="156"/>
    <s v="Honduras"/>
    <x v="2"/>
    <n v="1678"/>
    <x v="76"/>
    <s v="Recovered"/>
    <s v="NA"/>
    <x v="3"/>
  </r>
  <r>
    <x v="156"/>
    <s v="Hungary"/>
    <x v="0"/>
    <n v="4127"/>
    <x v="77"/>
    <s v="Confirmed"/>
    <s v="EU"/>
    <x v="1"/>
  </r>
  <r>
    <x v="156"/>
    <s v="Hungary"/>
    <x v="1"/>
    <n v="578"/>
    <x v="77"/>
    <s v="Deaths"/>
    <s v="EU"/>
    <x v="1"/>
  </r>
  <r>
    <x v="156"/>
    <s v="Hungary"/>
    <x v="2"/>
    <n v="2663"/>
    <x v="77"/>
    <s v="Recovered"/>
    <s v="EU"/>
    <x v="1"/>
  </r>
  <r>
    <x v="156"/>
    <s v="Iceland"/>
    <x v="0"/>
    <n v="1820"/>
    <x v="78"/>
    <s v="Confirmed"/>
    <s v="EU"/>
    <x v="1"/>
  </r>
  <r>
    <x v="156"/>
    <s v="Iceland"/>
    <x v="1"/>
    <n v="10"/>
    <x v="78"/>
    <s v="Deaths"/>
    <s v="EU"/>
    <x v="1"/>
  </r>
  <r>
    <x v="156"/>
    <s v="Iceland"/>
    <x v="2"/>
    <n v="1799"/>
    <x v="78"/>
    <s v="Recovered"/>
    <s v="EU"/>
    <x v="1"/>
  </r>
  <r>
    <x v="156"/>
    <s v="India"/>
    <x v="0"/>
    <n v="508953"/>
    <x v="79"/>
    <s v="Confirmed"/>
    <s v="AS"/>
    <x v="0"/>
  </r>
  <r>
    <x v="156"/>
    <s v="India"/>
    <x v="1"/>
    <n v="15685"/>
    <x v="79"/>
    <s v="Deaths"/>
    <s v="AS"/>
    <x v="0"/>
  </r>
  <r>
    <x v="156"/>
    <s v="India"/>
    <x v="2"/>
    <n v="295881"/>
    <x v="79"/>
    <s v="Recovered"/>
    <s v="AS"/>
    <x v="0"/>
  </r>
  <r>
    <x v="156"/>
    <s v="Indonesia"/>
    <x v="0"/>
    <n v="51427"/>
    <x v="80"/>
    <s v="Confirmed"/>
    <s v="AS"/>
    <x v="0"/>
  </r>
  <r>
    <x v="156"/>
    <s v="Indonesia"/>
    <x v="1"/>
    <n v="2683"/>
    <x v="80"/>
    <s v="Deaths"/>
    <s v="AS"/>
    <x v="0"/>
  </r>
  <r>
    <x v="156"/>
    <s v="Indonesia"/>
    <x v="2"/>
    <n v="21333"/>
    <x v="80"/>
    <s v="Recovered"/>
    <s v="AS"/>
    <x v="0"/>
  </r>
  <r>
    <x v="156"/>
    <s v="Iran"/>
    <x v="0"/>
    <n v="217724"/>
    <x v="81"/>
    <s v="Confirmed"/>
    <s v="AS"/>
    <x v="0"/>
  </r>
  <r>
    <x v="156"/>
    <s v="Iran"/>
    <x v="1"/>
    <n v="10239"/>
    <x v="81"/>
    <s v="Deaths"/>
    <s v="AS"/>
    <x v="0"/>
  </r>
  <r>
    <x v="156"/>
    <s v="Iran"/>
    <x v="2"/>
    <n v="177852"/>
    <x v="81"/>
    <s v="Recovered"/>
    <s v="AS"/>
    <x v="0"/>
  </r>
  <r>
    <x v="156"/>
    <s v="Iraq"/>
    <x v="0"/>
    <n v="41193"/>
    <x v="82"/>
    <s v="Confirmed"/>
    <s v="AS"/>
    <x v="0"/>
  </r>
  <r>
    <x v="156"/>
    <s v="Iraq"/>
    <x v="1"/>
    <n v="1559"/>
    <x v="82"/>
    <s v="Deaths"/>
    <s v="AS"/>
    <x v="0"/>
  </r>
  <r>
    <x v="156"/>
    <s v="Iraq"/>
    <x v="2"/>
    <n v="18859"/>
    <x v="82"/>
    <s v="Recovered"/>
    <s v="AS"/>
    <x v="0"/>
  </r>
  <r>
    <x v="156"/>
    <s v="Ireland"/>
    <x v="0"/>
    <n v="25414"/>
    <x v="83"/>
    <s v="Confirmed"/>
    <s v="EU"/>
    <x v="1"/>
  </r>
  <r>
    <x v="156"/>
    <s v="Ireland"/>
    <x v="1"/>
    <n v="1730"/>
    <x v="83"/>
    <s v="Deaths"/>
    <s v="EU"/>
    <x v="1"/>
  </r>
  <r>
    <x v="156"/>
    <s v="Ireland"/>
    <x v="2"/>
    <n v="23364"/>
    <x v="83"/>
    <s v="Recovered"/>
    <s v="EU"/>
    <x v="1"/>
  </r>
  <r>
    <x v="156"/>
    <s v="Israel"/>
    <x v="0"/>
    <n v="22800"/>
    <x v="84"/>
    <s v="Confirmed"/>
    <s v="AS"/>
    <x v="0"/>
  </r>
  <r>
    <x v="156"/>
    <s v="Israel"/>
    <x v="1"/>
    <n v="314"/>
    <x v="84"/>
    <s v="Deaths"/>
    <s v="AS"/>
    <x v="0"/>
  </r>
  <r>
    <x v="156"/>
    <s v="Israel"/>
    <x v="2"/>
    <n v="16872"/>
    <x v="84"/>
    <s v="Recovered"/>
    <s v="AS"/>
    <x v="0"/>
  </r>
  <r>
    <x v="156"/>
    <s v="Italy"/>
    <x v="0"/>
    <n v="239961"/>
    <x v="85"/>
    <s v="Confirmed"/>
    <s v="EU"/>
    <x v="1"/>
  </r>
  <r>
    <x v="156"/>
    <s v="Italy"/>
    <x v="1"/>
    <n v="34708"/>
    <x v="85"/>
    <s v="Deaths"/>
    <s v="EU"/>
    <x v="1"/>
  </r>
  <r>
    <x v="156"/>
    <s v="Italy"/>
    <x v="2"/>
    <n v="187615"/>
    <x v="85"/>
    <s v="Recovered"/>
    <s v="EU"/>
    <x v="1"/>
  </r>
  <r>
    <x v="156"/>
    <s v="Jamaica"/>
    <x v="0"/>
    <n v="686"/>
    <x v="86"/>
    <s v="Confirmed"/>
    <s v="NA"/>
    <x v="3"/>
  </r>
  <r>
    <x v="156"/>
    <s v="Jamaica"/>
    <x v="1"/>
    <n v="10"/>
    <x v="86"/>
    <s v="Deaths"/>
    <s v="NA"/>
    <x v="3"/>
  </r>
  <r>
    <x v="156"/>
    <s v="Jamaica"/>
    <x v="2"/>
    <n v="539"/>
    <x v="86"/>
    <s v="Recovered"/>
    <s v="NA"/>
    <x v="3"/>
  </r>
  <r>
    <x v="156"/>
    <s v="Japan"/>
    <x v="0"/>
    <n v="18162"/>
    <x v="87"/>
    <s v="Confirmed"/>
    <s v="AS"/>
    <x v="0"/>
  </r>
  <r>
    <x v="156"/>
    <s v="Japan"/>
    <x v="1"/>
    <n v="971"/>
    <x v="87"/>
    <s v="Deaths"/>
    <s v="AS"/>
    <x v="0"/>
  </r>
  <r>
    <x v="156"/>
    <s v="Japan"/>
    <x v="2"/>
    <n v="16224"/>
    <x v="87"/>
    <s v="Recovered"/>
    <s v="AS"/>
    <x v="0"/>
  </r>
  <r>
    <x v="156"/>
    <s v="Jordan"/>
    <x v="0"/>
    <n v="1104"/>
    <x v="88"/>
    <s v="Confirmed"/>
    <s v="AS"/>
    <x v="0"/>
  </r>
  <r>
    <x v="156"/>
    <s v="Jordan"/>
    <x v="1"/>
    <n v="9"/>
    <x v="88"/>
    <s v="Deaths"/>
    <s v="AS"/>
    <x v="0"/>
  </r>
  <r>
    <x v="156"/>
    <s v="Jordan"/>
    <x v="2"/>
    <n v="830"/>
    <x v="88"/>
    <s v="Recovered"/>
    <s v="AS"/>
    <x v="0"/>
  </r>
  <r>
    <x v="156"/>
    <s v="Kazakhstan"/>
    <x v="0"/>
    <n v="20319"/>
    <x v="89"/>
    <s v="Confirmed"/>
    <s v="AS"/>
    <x v="0"/>
  </r>
  <r>
    <x v="156"/>
    <s v="Kazakhstan"/>
    <x v="1"/>
    <n v="150"/>
    <x v="89"/>
    <s v="Deaths"/>
    <s v="AS"/>
    <x v="0"/>
  </r>
  <r>
    <x v="156"/>
    <s v="Kazakhstan"/>
    <x v="2"/>
    <n v="12548"/>
    <x v="89"/>
    <s v="Recovered"/>
    <s v="AS"/>
    <x v="0"/>
  </r>
  <r>
    <x v="156"/>
    <s v="Kenya"/>
    <x v="0"/>
    <n v="5533"/>
    <x v="90"/>
    <s v="Confirmed"/>
    <s v="AF"/>
    <x v="2"/>
  </r>
  <r>
    <x v="156"/>
    <s v="Kenya"/>
    <x v="1"/>
    <n v="137"/>
    <x v="90"/>
    <s v="Deaths"/>
    <s v="AF"/>
    <x v="2"/>
  </r>
  <r>
    <x v="156"/>
    <s v="Kenya"/>
    <x v="2"/>
    <n v="1905"/>
    <x v="90"/>
    <s v="Recovered"/>
    <s v="AF"/>
    <x v="2"/>
  </r>
  <r>
    <x v="156"/>
    <s v="Korea, South"/>
    <x v="0"/>
    <n v="12653"/>
    <x v="91"/>
    <s v="Confirmed"/>
    <s v="AS"/>
    <x v="0"/>
  </r>
  <r>
    <x v="156"/>
    <s v="Korea, South"/>
    <x v="1"/>
    <n v="282"/>
    <x v="91"/>
    <s v="Deaths"/>
    <s v="AS"/>
    <x v="0"/>
  </r>
  <r>
    <x v="156"/>
    <s v="Korea, South"/>
    <x v="2"/>
    <n v="11317"/>
    <x v="91"/>
    <s v="Recovered"/>
    <s v="AS"/>
    <x v="0"/>
  </r>
  <r>
    <x v="156"/>
    <s v="Kosovo"/>
    <x v="0"/>
    <n v="2432"/>
    <x v="92"/>
    <s v="Confirmed"/>
    <s v="EU"/>
    <x v="1"/>
  </r>
  <r>
    <x v="156"/>
    <s v="Kosovo"/>
    <x v="1"/>
    <n v="42"/>
    <x v="92"/>
    <s v="Deaths"/>
    <s v="EU"/>
    <x v="1"/>
  </r>
  <r>
    <x v="156"/>
    <s v="Kosovo"/>
    <x v="2"/>
    <n v="1246"/>
    <x v="92"/>
    <s v="Recovered"/>
    <s v="EU"/>
    <x v="1"/>
  </r>
  <r>
    <x v="156"/>
    <s v="Kuwait"/>
    <x v="0"/>
    <n v="43703"/>
    <x v="93"/>
    <s v="Confirmed"/>
    <s v="AS"/>
    <x v="0"/>
  </r>
  <r>
    <x v="156"/>
    <s v="Kuwait"/>
    <x v="1"/>
    <n v="341"/>
    <x v="93"/>
    <s v="Deaths"/>
    <s v="AS"/>
    <x v="0"/>
  </r>
  <r>
    <x v="156"/>
    <s v="Kuwait"/>
    <x v="2"/>
    <n v="33969"/>
    <x v="93"/>
    <s v="Recovered"/>
    <s v="AS"/>
    <x v="0"/>
  </r>
  <r>
    <x v="156"/>
    <s v="Kyrgyzstan"/>
    <x v="0"/>
    <n v="4446"/>
    <x v="94"/>
    <s v="Confirmed"/>
    <s v="AS"/>
    <x v="0"/>
  </r>
  <r>
    <x v="156"/>
    <s v="Kyrgyzstan"/>
    <x v="1"/>
    <n v="46"/>
    <x v="94"/>
    <s v="Deaths"/>
    <s v="AS"/>
    <x v="0"/>
  </r>
  <r>
    <x v="156"/>
    <s v="Kyrgyzstan"/>
    <x v="2"/>
    <n v="2194"/>
    <x v="94"/>
    <s v="Recovered"/>
    <s v="AS"/>
    <x v="0"/>
  </r>
  <r>
    <x v="156"/>
    <s v="Laos"/>
    <x v="0"/>
    <n v="19"/>
    <x v="95"/>
    <s v="Confirmed"/>
    <s v="AS"/>
    <x v="0"/>
  </r>
  <r>
    <x v="156"/>
    <s v="Laos"/>
    <x v="1"/>
    <n v="0"/>
    <x v="95"/>
    <s v="Deaths"/>
    <s v="AS"/>
    <x v="0"/>
  </r>
  <r>
    <x v="156"/>
    <s v="Laos"/>
    <x v="2"/>
    <n v="19"/>
    <x v="95"/>
    <s v="Recovered"/>
    <s v="AS"/>
    <x v="0"/>
  </r>
  <r>
    <x v="156"/>
    <s v="Latvia"/>
    <x v="0"/>
    <n v="1112"/>
    <x v="96"/>
    <s v="Confirmed"/>
    <s v="EU"/>
    <x v="1"/>
  </r>
  <r>
    <x v="156"/>
    <s v="Latvia"/>
    <x v="1"/>
    <n v="30"/>
    <x v="96"/>
    <s v="Deaths"/>
    <s v="EU"/>
    <x v="1"/>
  </r>
  <r>
    <x v="156"/>
    <s v="Latvia"/>
    <x v="2"/>
    <n v="932"/>
    <x v="96"/>
    <s v="Recovered"/>
    <s v="EU"/>
    <x v="1"/>
  </r>
  <r>
    <x v="156"/>
    <s v="Lebanon"/>
    <x v="0"/>
    <n v="1697"/>
    <x v="97"/>
    <s v="Confirmed"/>
    <s v="AS"/>
    <x v="0"/>
  </r>
  <r>
    <x v="156"/>
    <s v="Lebanon"/>
    <x v="1"/>
    <n v="33"/>
    <x v="97"/>
    <s v="Deaths"/>
    <s v="AS"/>
    <x v="0"/>
  </r>
  <r>
    <x v="156"/>
    <s v="Lebanon"/>
    <x v="2"/>
    <n v="1144"/>
    <x v="97"/>
    <s v="Recovered"/>
    <s v="AS"/>
    <x v="0"/>
  </r>
  <r>
    <x v="156"/>
    <s v="Lesotho"/>
    <x v="0"/>
    <n v="24"/>
    <x v="98"/>
    <s v="Confirmed"/>
    <s v="AF"/>
    <x v="2"/>
  </r>
  <r>
    <x v="156"/>
    <s v="Lesotho"/>
    <x v="1"/>
    <n v="0"/>
    <x v="98"/>
    <s v="Deaths"/>
    <s v="AF"/>
    <x v="2"/>
  </r>
  <r>
    <x v="156"/>
    <s v="Lesotho"/>
    <x v="2"/>
    <n v="4"/>
    <x v="98"/>
    <s v="Recovered"/>
    <s v="AF"/>
    <x v="2"/>
  </r>
  <r>
    <x v="156"/>
    <s v="Liberia"/>
    <x v="0"/>
    <n v="684"/>
    <x v="99"/>
    <s v="Confirmed"/>
    <s v="AF"/>
    <x v="2"/>
  </r>
  <r>
    <x v="156"/>
    <s v="Liberia"/>
    <x v="1"/>
    <n v="34"/>
    <x v="99"/>
    <s v="Deaths"/>
    <s v="AF"/>
    <x v="2"/>
  </r>
  <r>
    <x v="156"/>
    <s v="Liberia"/>
    <x v="2"/>
    <n v="285"/>
    <x v="99"/>
    <s v="Recovered"/>
    <s v="AF"/>
    <x v="2"/>
  </r>
  <r>
    <x v="156"/>
    <s v="Libya"/>
    <x v="0"/>
    <n v="713"/>
    <x v="100"/>
    <s v="Confirmed"/>
    <s v="AF"/>
    <x v="2"/>
  </r>
  <r>
    <x v="156"/>
    <s v="Libya"/>
    <x v="1"/>
    <n v="18"/>
    <x v="100"/>
    <s v="Deaths"/>
    <s v="AF"/>
    <x v="2"/>
  </r>
  <r>
    <x v="156"/>
    <s v="Libya"/>
    <x v="2"/>
    <n v="142"/>
    <x v="100"/>
    <s v="Recovered"/>
    <s v="AF"/>
    <x v="2"/>
  </r>
  <r>
    <x v="156"/>
    <s v="Liechtenstein"/>
    <x v="0"/>
    <n v="82"/>
    <x v="101"/>
    <s v="Confirmed"/>
    <s v="EU"/>
    <x v="1"/>
  </r>
  <r>
    <x v="156"/>
    <s v="Liechtenstein"/>
    <x v="1"/>
    <n v="1"/>
    <x v="101"/>
    <s v="Deaths"/>
    <s v="EU"/>
    <x v="1"/>
  </r>
  <r>
    <x v="156"/>
    <s v="Liechtenstein"/>
    <x v="2"/>
    <n v="81"/>
    <x v="101"/>
    <s v="Recovered"/>
    <s v="EU"/>
    <x v="1"/>
  </r>
  <r>
    <x v="156"/>
    <s v="Lithuania"/>
    <x v="0"/>
    <n v="1808"/>
    <x v="102"/>
    <s v="Confirmed"/>
    <s v="EU"/>
    <x v="1"/>
  </r>
  <r>
    <x v="156"/>
    <s v="Lithuania"/>
    <x v="1"/>
    <n v="78"/>
    <x v="102"/>
    <s v="Deaths"/>
    <s v="EU"/>
    <x v="1"/>
  </r>
  <r>
    <x v="156"/>
    <s v="Lithuania"/>
    <x v="2"/>
    <n v="1501"/>
    <x v="102"/>
    <s v="Recovered"/>
    <s v="EU"/>
    <x v="1"/>
  </r>
  <r>
    <x v="156"/>
    <s v="Luxembourg"/>
    <x v="0"/>
    <n v="4173"/>
    <x v="103"/>
    <s v="Confirmed"/>
    <s v="EU"/>
    <x v="1"/>
  </r>
  <r>
    <x v="156"/>
    <s v="Luxembourg"/>
    <x v="1"/>
    <n v="110"/>
    <x v="103"/>
    <s v="Deaths"/>
    <s v="EU"/>
    <x v="1"/>
  </r>
  <r>
    <x v="156"/>
    <s v="Luxembourg"/>
    <x v="2"/>
    <n v="3968"/>
    <x v="103"/>
    <s v="Recovered"/>
    <s v="EU"/>
    <x v="1"/>
  </r>
  <r>
    <x v="156"/>
    <s v="MS Zaandam"/>
    <x v="0"/>
    <n v="9"/>
    <x v="104"/>
    <s v="Confirmed"/>
    <s v="OT"/>
    <x v="6"/>
  </r>
  <r>
    <x v="156"/>
    <s v="MS Zaandam"/>
    <x v="1"/>
    <n v="2"/>
    <x v="104"/>
    <s v="Deaths"/>
    <s v="OT"/>
    <x v="6"/>
  </r>
  <r>
    <x v="156"/>
    <s v="MS Zaandam"/>
    <x v="2"/>
    <n v="0"/>
    <x v="104"/>
    <s v="Recovered"/>
    <s v="OT"/>
    <x v="6"/>
  </r>
  <r>
    <x v="156"/>
    <s v="Madagascar"/>
    <x v="0"/>
    <n v="1922"/>
    <x v="105"/>
    <s v="Confirmed"/>
    <s v="AF"/>
    <x v="2"/>
  </r>
  <r>
    <x v="156"/>
    <s v="Madagascar"/>
    <x v="1"/>
    <n v="16"/>
    <x v="105"/>
    <s v="Deaths"/>
    <s v="AF"/>
    <x v="2"/>
  </r>
  <r>
    <x v="156"/>
    <s v="Madagascar"/>
    <x v="2"/>
    <n v="862"/>
    <x v="105"/>
    <s v="Recovered"/>
    <s v="AF"/>
    <x v="2"/>
  </r>
  <r>
    <x v="156"/>
    <s v="Malawi"/>
    <x v="0"/>
    <n v="1005"/>
    <x v="106"/>
    <s v="Confirmed"/>
    <s v="AF"/>
    <x v="2"/>
  </r>
  <r>
    <x v="156"/>
    <s v="Malawi"/>
    <x v="1"/>
    <n v="13"/>
    <x v="106"/>
    <s v="Deaths"/>
    <s v="AF"/>
    <x v="2"/>
  </r>
  <r>
    <x v="156"/>
    <s v="Malawi"/>
    <x v="2"/>
    <n v="260"/>
    <x v="106"/>
    <s v="Recovered"/>
    <s v="AF"/>
    <x v="2"/>
  </r>
  <r>
    <x v="156"/>
    <s v="Malaysia"/>
    <x v="0"/>
    <n v="8606"/>
    <x v="107"/>
    <s v="Confirmed"/>
    <s v="AS"/>
    <x v="0"/>
  </r>
  <r>
    <x v="156"/>
    <s v="Malaysia"/>
    <x v="1"/>
    <n v="121"/>
    <x v="107"/>
    <s v="Deaths"/>
    <s v="AS"/>
    <x v="0"/>
  </r>
  <r>
    <x v="156"/>
    <s v="Malaysia"/>
    <x v="2"/>
    <n v="8294"/>
    <x v="107"/>
    <s v="Recovered"/>
    <s v="AS"/>
    <x v="0"/>
  </r>
  <r>
    <x v="156"/>
    <s v="Maldives"/>
    <x v="0"/>
    <n v="2283"/>
    <x v="108"/>
    <s v="Confirmed"/>
    <s v="AS"/>
    <x v="0"/>
  </r>
  <r>
    <x v="156"/>
    <s v="Maldives"/>
    <x v="1"/>
    <n v="8"/>
    <x v="108"/>
    <s v="Deaths"/>
    <s v="AS"/>
    <x v="0"/>
  </r>
  <r>
    <x v="156"/>
    <s v="Maldives"/>
    <x v="2"/>
    <n v="1863"/>
    <x v="108"/>
    <s v="Recovered"/>
    <s v="AS"/>
    <x v="0"/>
  </r>
  <r>
    <x v="156"/>
    <s v="Mali"/>
    <x v="0"/>
    <n v="2060"/>
    <x v="109"/>
    <s v="Confirmed"/>
    <s v="AF"/>
    <x v="2"/>
  </r>
  <r>
    <x v="156"/>
    <s v="Mali"/>
    <x v="1"/>
    <n v="113"/>
    <x v="109"/>
    <s v="Deaths"/>
    <s v="AF"/>
    <x v="2"/>
  </r>
  <r>
    <x v="156"/>
    <s v="Mali"/>
    <x v="2"/>
    <n v="1387"/>
    <x v="109"/>
    <s v="Recovered"/>
    <s v="AF"/>
    <x v="2"/>
  </r>
  <r>
    <x v="156"/>
    <s v="Malta"/>
    <x v="0"/>
    <n v="670"/>
    <x v="110"/>
    <s v="Confirmed"/>
    <s v="EU"/>
    <x v="1"/>
  </r>
  <r>
    <x v="156"/>
    <s v="Malta"/>
    <x v="1"/>
    <n v="9"/>
    <x v="110"/>
    <s v="Deaths"/>
    <s v="EU"/>
    <x v="1"/>
  </r>
  <r>
    <x v="156"/>
    <s v="Malta"/>
    <x v="2"/>
    <n v="632"/>
    <x v="110"/>
    <s v="Recovered"/>
    <s v="EU"/>
    <x v="1"/>
  </r>
  <r>
    <x v="156"/>
    <s v="Mauritania"/>
    <x v="0"/>
    <n v="3907"/>
    <x v="111"/>
    <s v="Confirmed"/>
    <s v="AF"/>
    <x v="2"/>
  </r>
  <r>
    <x v="156"/>
    <s v="Mauritania"/>
    <x v="1"/>
    <n v="120"/>
    <x v="111"/>
    <s v="Deaths"/>
    <s v="AF"/>
    <x v="2"/>
  </r>
  <r>
    <x v="156"/>
    <s v="Mauritania"/>
    <x v="2"/>
    <n v="1280"/>
    <x v="111"/>
    <s v="Recovered"/>
    <s v="AF"/>
    <x v="2"/>
  </r>
  <r>
    <x v="156"/>
    <s v="Mauritius"/>
    <x v="0"/>
    <n v="341"/>
    <x v="112"/>
    <s v="Confirmed"/>
    <s v="AF"/>
    <x v="2"/>
  </r>
  <r>
    <x v="156"/>
    <s v="Mauritius"/>
    <x v="1"/>
    <n v="10"/>
    <x v="112"/>
    <s v="Deaths"/>
    <s v="AF"/>
    <x v="2"/>
  </r>
  <r>
    <x v="156"/>
    <s v="Mauritius"/>
    <x v="2"/>
    <n v="326"/>
    <x v="112"/>
    <s v="Recovered"/>
    <s v="AF"/>
    <x v="2"/>
  </r>
  <r>
    <x v="156"/>
    <s v="Mexico"/>
    <x v="0"/>
    <n v="208392"/>
    <x v="113"/>
    <s v="Confirmed"/>
    <s v="NA"/>
    <x v="3"/>
  </r>
  <r>
    <x v="156"/>
    <s v="Mexico"/>
    <x v="1"/>
    <n v="25779"/>
    <x v="113"/>
    <s v="Deaths"/>
    <s v="NA"/>
    <x v="3"/>
  </r>
  <r>
    <x v="156"/>
    <s v="Mexico"/>
    <x v="2"/>
    <n v="156827"/>
    <x v="113"/>
    <s v="Recovered"/>
    <s v="NA"/>
    <x v="3"/>
  </r>
  <r>
    <x v="156"/>
    <s v="Moldova"/>
    <x v="0"/>
    <n v="15776"/>
    <x v="114"/>
    <s v="Confirmed"/>
    <s v="EU"/>
    <x v="1"/>
  </r>
  <r>
    <x v="156"/>
    <s v="Moldova"/>
    <x v="1"/>
    <n v="515"/>
    <x v="114"/>
    <s v="Deaths"/>
    <s v="EU"/>
    <x v="1"/>
  </r>
  <r>
    <x v="156"/>
    <s v="Moldova"/>
    <x v="2"/>
    <n v="8765"/>
    <x v="114"/>
    <s v="Recovered"/>
    <s v="EU"/>
    <x v="1"/>
  </r>
  <r>
    <x v="156"/>
    <s v="Monaco"/>
    <x v="0"/>
    <n v="102"/>
    <x v="115"/>
    <s v="Confirmed"/>
    <s v="EU"/>
    <x v="1"/>
  </r>
  <r>
    <x v="156"/>
    <s v="Monaco"/>
    <x v="1"/>
    <n v="4"/>
    <x v="115"/>
    <s v="Deaths"/>
    <s v="EU"/>
    <x v="1"/>
  </r>
  <r>
    <x v="156"/>
    <s v="Monaco"/>
    <x v="2"/>
    <n v="95"/>
    <x v="115"/>
    <s v="Recovered"/>
    <s v="EU"/>
    <x v="1"/>
  </r>
  <r>
    <x v="156"/>
    <s v="Mongolia"/>
    <x v="0"/>
    <n v="219"/>
    <x v="116"/>
    <s v="Confirmed"/>
    <s v="AS"/>
    <x v="0"/>
  </r>
  <r>
    <x v="156"/>
    <s v="Mongolia"/>
    <x v="1"/>
    <n v="0"/>
    <x v="116"/>
    <s v="Deaths"/>
    <s v="AS"/>
    <x v="0"/>
  </r>
  <r>
    <x v="156"/>
    <s v="Mongolia"/>
    <x v="2"/>
    <n v="175"/>
    <x v="116"/>
    <s v="Recovered"/>
    <s v="AS"/>
    <x v="0"/>
  </r>
  <r>
    <x v="156"/>
    <s v="Montenegro"/>
    <x v="0"/>
    <n v="439"/>
    <x v="117"/>
    <s v="Confirmed"/>
    <s v="EU"/>
    <x v="1"/>
  </r>
  <r>
    <x v="156"/>
    <s v="Montenegro"/>
    <x v="1"/>
    <n v="9"/>
    <x v="117"/>
    <s v="Deaths"/>
    <s v="EU"/>
    <x v="1"/>
  </r>
  <r>
    <x v="156"/>
    <s v="Montenegro"/>
    <x v="2"/>
    <n v="315"/>
    <x v="117"/>
    <s v="Recovered"/>
    <s v="EU"/>
    <x v="1"/>
  </r>
  <r>
    <x v="156"/>
    <s v="Morocco"/>
    <x v="0"/>
    <n v="11633"/>
    <x v="118"/>
    <s v="Confirmed"/>
    <s v="AF"/>
    <x v="2"/>
  </r>
  <r>
    <x v="156"/>
    <s v="Morocco"/>
    <x v="1"/>
    <n v="218"/>
    <x v="118"/>
    <s v="Deaths"/>
    <s v="AF"/>
    <x v="2"/>
  </r>
  <r>
    <x v="156"/>
    <s v="Morocco"/>
    <x v="2"/>
    <n v="8656"/>
    <x v="118"/>
    <s v="Recovered"/>
    <s v="AF"/>
    <x v="2"/>
  </r>
  <r>
    <x v="156"/>
    <s v="Mozambique"/>
    <x v="0"/>
    <n v="816"/>
    <x v="119"/>
    <s v="Confirmed"/>
    <s v="AF"/>
    <x v="2"/>
  </r>
  <r>
    <x v="156"/>
    <s v="Mozambique"/>
    <x v="1"/>
    <n v="5"/>
    <x v="119"/>
    <s v="Deaths"/>
    <s v="AF"/>
    <x v="2"/>
  </r>
  <r>
    <x v="156"/>
    <s v="Mozambique"/>
    <x v="2"/>
    <n v="223"/>
    <x v="119"/>
    <s v="Recovered"/>
    <s v="AF"/>
    <x v="2"/>
  </r>
  <r>
    <x v="156"/>
    <s v="Namibia"/>
    <x v="0"/>
    <n v="121"/>
    <x v="120"/>
    <s v="Confirmed"/>
    <s v="AF"/>
    <x v="2"/>
  </r>
  <r>
    <x v="156"/>
    <s v="Namibia"/>
    <x v="1"/>
    <n v="0"/>
    <x v="120"/>
    <s v="Deaths"/>
    <s v="AF"/>
    <x v="2"/>
  </r>
  <r>
    <x v="156"/>
    <s v="Namibia"/>
    <x v="2"/>
    <n v="22"/>
    <x v="120"/>
    <s v="Recovered"/>
    <s v="AF"/>
    <x v="2"/>
  </r>
  <r>
    <x v="156"/>
    <s v="Nepal"/>
    <x v="0"/>
    <n v="11755"/>
    <x v="121"/>
    <s v="Confirmed"/>
    <s v="AS"/>
    <x v="0"/>
  </r>
  <r>
    <x v="156"/>
    <s v="Nepal"/>
    <x v="1"/>
    <n v="27"/>
    <x v="121"/>
    <s v="Deaths"/>
    <s v="AS"/>
    <x v="0"/>
  </r>
  <r>
    <x v="156"/>
    <s v="Nepal"/>
    <x v="2"/>
    <n v="2698"/>
    <x v="121"/>
    <s v="Recovered"/>
    <s v="AS"/>
    <x v="0"/>
  </r>
  <r>
    <x v="156"/>
    <s v="Netherlands"/>
    <x v="0"/>
    <n v="50213"/>
    <x v="122"/>
    <s v="Confirmed"/>
    <s v="EU"/>
    <x v="1"/>
  </r>
  <r>
    <x v="156"/>
    <s v="Netherlands"/>
    <x v="1"/>
    <n v="6122"/>
    <x v="122"/>
    <s v="Deaths"/>
    <s v="EU"/>
    <x v="1"/>
  </r>
  <r>
    <x v="156"/>
    <s v="Netherlands"/>
    <x v="2"/>
    <n v="186"/>
    <x v="122"/>
    <s v="Recovered"/>
    <s v="EU"/>
    <x v="1"/>
  </r>
  <r>
    <x v="156"/>
    <s v="New Zealand"/>
    <x v="0"/>
    <n v="1522"/>
    <x v="123"/>
    <s v="Confirmed"/>
    <s v="OC"/>
    <x v="5"/>
  </r>
  <r>
    <x v="156"/>
    <s v="New Zealand"/>
    <x v="1"/>
    <n v="22"/>
    <x v="123"/>
    <s v="Deaths"/>
    <s v="OC"/>
    <x v="5"/>
  </r>
  <r>
    <x v="156"/>
    <s v="New Zealand"/>
    <x v="2"/>
    <n v="1484"/>
    <x v="123"/>
    <s v="Recovered"/>
    <s v="OC"/>
    <x v="5"/>
  </r>
  <r>
    <x v="156"/>
    <s v="Nicaragua"/>
    <x v="0"/>
    <n v="2170"/>
    <x v="124"/>
    <s v="Confirmed"/>
    <s v="NA"/>
    <x v="3"/>
  </r>
  <r>
    <x v="156"/>
    <s v="Nicaragua"/>
    <x v="1"/>
    <n v="74"/>
    <x v="124"/>
    <s v="Deaths"/>
    <s v="NA"/>
    <x v="3"/>
  </r>
  <r>
    <x v="156"/>
    <s v="Nicaragua"/>
    <x v="2"/>
    <n v="1238"/>
    <x v="124"/>
    <s v="Recovered"/>
    <s v="NA"/>
    <x v="3"/>
  </r>
  <r>
    <x v="156"/>
    <s v="Niger"/>
    <x v="0"/>
    <n v="1059"/>
    <x v="125"/>
    <s v="Confirmed"/>
    <s v="AF"/>
    <x v="2"/>
  </r>
  <r>
    <x v="156"/>
    <s v="Niger"/>
    <x v="1"/>
    <n v="67"/>
    <x v="125"/>
    <s v="Deaths"/>
    <s v="AF"/>
    <x v="2"/>
  </r>
  <r>
    <x v="156"/>
    <s v="Niger"/>
    <x v="2"/>
    <n v="919"/>
    <x v="125"/>
    <s v="Recovered"/>
    <s v="AF"/>
    <x v="2"/>
  </r>
  <r>
    <x v="156"/>
    <s v="Nigeria"/>
    <x v="0"/>
    <n v="23298"/>
    <x v="126"/>
    <s v="Confirmed"/>
    <s v="AF"/>
    <x v="2"/>
  </r>
  <r>
    <x v="156"/>
    <s v="Nigeria"/>
    <x v="1"/>
    <n v="554"/>
    <x v="126"/>
    <s v="Deaths"/>
    <s v="AF"/>
    <x v="2"/>
  </r>
  <r>
    <x v="156"/>
    <s v="Nigeria"/>
    <x v="2"/>
    <n v="8253"/>
    <x v="126"/>
    <s v="Recovered"/>
    <s v="AF"/>
    <x v="2"/>
  </r>
  <r>
    <x v="156"/>
    <s v="North Macedonia"/>
    <x v="0"/>
    <n v="5758"/>
    <x v="127"/>
    <s v="Confirmed"/>
    <s v="EU"/>
    <x v="1"/>
  </r>
  <r>
    <x v="156"/>
    <s v="North Macedonia"/>
    <x v="1"/>
    <n v="268"/>
    <x v="127"/>
    <s v="Deaths"/>
    <s v="EU"/>
    <x v="1"/>
  </r>
  <r>
    <x v="156"/>
    <s v="North Macedonia"/>
    <x v="2"/>
    <n v="2206"/>
    <x v="127"/>
    <s v="Recovered"/>
    <s v="EU"/>
    <x v="1"/>
  </r>
  <r>
    <x v="156"/>
    <s v="Norway"/>
    <x v="0"/>
    <n v="8832"/>
    <x v="128"/>
    <s v="Confirmed"/>
    <s v="EU"/>
    <x v="1"/>
  </r>
  <r>
    <x v="156"/>
    <s v="Norway"/>
    <x v="1"/>
    <n v="249"/>
    <x v="128"/>
    <s v="Deaths"/>
    <s v="EU"/>
    <x v="1"/>
  </r>
  <r>
    <x v="156"/>
    <s v="Norway"/>
    <x v="2"/>
    <n v="8138"/>
    <x v="128"/>
    <s v="Recovered"/>
    <s v="EU"/>
    <x v="1"/>
  </r>
  <r>
    <x v="156"/>
    <s v="Oman"/>
    <x v="0"/>
    <n v="36034"/>
    <x v="129"/>
    <s v="Confirmed"/>
    <s v="AS"/>
    <x v="0"/>
  </r>
  <r>
    <x v="156"/>
    <s v="Oman"/>
    <x v="1"/>
    <n v="153"/>
    <x v="129"/>
    <s v="Deaths"/>
    <s v="AS"/>
    <x v="0"/>
  </r>
  <r>
    <x v="156"/>
    <s v="Oman"/>
    <x v="2"/>
    <n v="19482"/>
    <x v="129"/>
    <s v="Recovered"/>
    <s v="AS"/>
    <x v="0"/>
  </r>
  <r>
    <x v="156"/>
    <s v="Pakistan"/>
    <x v="0"/>
    <n v="198883"/>
    <x v="130"/>
    <s v="Confirmed"/>
    <s v="AS"/>
    <x v="0"/>
  </r>
  <r>
    <x v="156"/>
    <s v="Pakistan"/>
    <x v="1"/>
    <n v="4035"/>
    <x v="130"/>
    <s v="Deaths"/>
    <s v="AS"/>
    <x v="0"/>
  </r>
  <r>
    <x v="156"/>
    <s v="Pakistan"/>
    <x v="2"/>
    <n v="86906"/>
    <x v="130"/>
    <s v="Recovered"/>
    <s v="AS"/>
    <x v="0"/>
  </r>
  <r>
    <x v="156"/>
    <s v="Panama"/>
    <x v="0"/>
    <n v="29905"/>
    <x v="131"/>
    <s v="Confirmed"/>
    <s v="NA"/>
    <x v="3"/>
  </r>
  <r>
    <x v="156"/>
    <s v="Panama"/>
    <x v="1"/>
    <n v="575"/>
    <x v="131"/>
    <s v="Deaths"/>
    <s v="NA"/>
    <x v="3"/>
  </r>
  <r>
    <x v="156"/>
    <s v="Panama"/>
    <x v="2"/>
    <n v="15270"/>
    <x v="131"/>
    <s v="Recovered"/>
    <s v="NA"/>
    <x v="3"/>
  </r>
  <r>
    <x v="156"/>
    <s v="Papua New Guinea"/>
    <x v="0"/>
    <n v="11"/>
    <x v="132"/>
    <s v="Confirmed"/>
    <s v="OC"/>
    <x v="5"/>
  </r>
  <r>
    <x v="156"/>
    <s v="Papua New Guinea"/>
    <x v="1"/>
    <n v="0"/>
    <x v="132"/>
    <s v="Deaths"/>
    <s v="OC"/>
    <x v="5"/>
  </r>
  <r>
    <x v="156"/>
    <s v="Papua New Guinea"/>
    <x v="2"/>
    <n v="8"/>
    <x v="132"/>
    <s v="Recovered"/>
    <s v="OC"/>
    <x v="5"/>
  </r>
  <r>
    <x v="156"/>
    <s v="Paraguay"/>
    <x v="0"/>
    <n v="1711"/>
    <x v="133"/>
    <s v="Confirmed"/>
    <s v="SA"/>
    <x v="4"/>
  </r>
  <r>
    <x v="156"/>
    <s v="Paraguay"/>
    <x v="1"/>
    <n v="13"/>
    <x v="133"/>
    <s v="Deaths"/>
    <s v="SA"/>
    <x v="4"/>
  </r>
  <r>
    <x v="156"/>
    <s v="Paraguay"/>
    <x v="2"/>
    <n v="1013"/>
    <x v="133"/>
    <s v="Recovered"/>
    <s v="SA"/>
    <x v="4"/>
  </r>
  <r>
    <x v="156"/>
    <s v="Peru"/>
    <x v="0"/>
    <n v="272364"/>
    <x v="134"/>
    <s v="Confirmed"/>
    <s v="SA"/>
    <x v="4"/>
  </r>
  <r>
    <x v="156"/>
    <s v="Peru"/>
    <x v="1"/>
    <n v="8939"/>
    <x v="134"/>
    <s v="Deaths"/>
    <s v="SA"/>
    <x v="4"/>
  </r>
  <r>
    <x v="156"/>
    <s v="Peru"/>
    <x v="2"/>
    <n v="159806"/>
    <x v="134"/>
    <s v="Recovered"/>
    <s v="SA"/>
    <x v="4"/>
  </r>
  <r>
    <x v="156"/>
    <s v="Philippines"/>
    <x v="0"/>
    <n v="34073"/>
    <x v="135"/>
    <s v="Confirmed"/>
    <s v="AS"/>
    <x v="0"/>
  </r>
  <r>
    <x v="156"/>
    <s v="Philippines"/>
    <x v="1"/>
    <n v="1224"/>
    <x v="135"/>
    <s v="Deaths"/>
    <s v="AS"/>
    <x v="0"/>
  </r>
  <r>
    <x v="156"/>
    <s v="Philippines"/>
    <x v="2"/>
    <n v="9182"/>
    <x v="135"/>
    <s v="Recovered"/>
    <s v="AS"/>
    <x v="0"/>
  </r>
  <r>
    <x v="156"/>
    <s v="Poland"/>
    <x v="0"/>
    <n v="33395"/>
    <x v="136"/>
    <s v="Confirmed"/>
    <s v="EU"/>
    <x v="1"/>
  </r>
  <r>
    <x v="156"/>
    <s v="Poland"/>
    <x v="1"/>
    <n v="1429"/>
    <x v="136"/>
    <s v="Deaths"/>
    <s v="EU"/>
    <x v="1"/>
  </r>
  <r>
    <x v="156"/>
    <s v="Poland"/>
    <x v="2"/>
    <n v="19218"/>
    <x v="136"/>
    <s v="Recovered"/>
    <s v="EU"/>
    <x v="1"/>
  </r>
  <r>
    <x v="156"/>
    <s v="Portugal"/>
    <x v="0"/>
    <n v="40866"/>
    <x v="137"/>
    <s v="Confirmed"/>
    <s v="EU"/>
    <x v="1"/>
  </r>
  <r>
    <x v="156"/>
    <s v="Portugal"/>
    <x v="1"/>
    <n v="1555"/>
    <x v="137"/>
    <s v="Deaths"/>
    <s v="EU"/>
    <x v="1"/>
  </r>
  <r>
    <x v="156"/>
    <s v="Portugal"/>
    <x v="2"/>
    <n v="26633"/>
    <x v="137"/>
    <s v="Recovered"/>
    <s v="EU"/>
    <x v="1"/>
  </r>
  <r>
    <x v="156"/>
    <s v="Qatar"/>
    <x v="0"/>
    <n v="92784"/>
    <x v="138"/>
    <s v="Confirmed"/>
    <s v="AS"/>
    <x v="0"/>
  </r>
  <r>
    <x v="156"/>
    <s v="Qatar"/>
    <x v="1"/>
    <n v="109"/>
    <x v="138"/>
    <s v="Deaths"/>
    <s v="AS"/>
    <x v="0"/>
  </r>
  <r>
    <x v="156"/>
    <s v="Qatar"/>
    <x v="2"/>
    <n v="76072"/>
    <x v="138"/>
    <s v="Recovered"/>
    <s v="AS"/>
    <x v="0"/>
  </r>
  <r>
    <x v="156"/>
    <s v="Romania"/>
    <x v="0"/>
    <n v="25697"/>
    <x v="139"/>
    <s v="Confirmed"/>
    <s v="EU"/>
    <x v="1"/>
  </r>
  <r>
    <x v="156"/>
    <s v="Romania"/>
    <x v="1"/>
    <n v="1579"/>
    <x v="139"/>
    <s v="Deaths"/>
    <s v="EU"/>
    <x v="1"/>
  </r>
  <r>
    <x v="156"/>
    <s v="Romania"/>
    <x v="2"/>
    <n v="18181"/>
    <x v="139"/>
    <s v="Recovered"/>
    <s v="EU"/>
    <x v="1"/>
  </r>
  <r>
    <x v="156"/>
    <s v="Russia"/>
    <x v="0"/>
    <n v="619936"/>
    <x v="140"/>
    <s v="Confirmed"/>
    <s v="EU"/>
    <x v="1"/>
  </r>
  <r>
    <x v="156"/>
    <s v="Russia"/>
    <x v="1"/>
    <n v="8770"/>
    <x v="140"/>
    <s v="Deaths"/>
    <s v="EU"/>
    <x v="1"/>
  </r>
  <r>
    <x v="156"/>
    <s v="Russia"/>
    <x v="2"/>
    <n v="383524"/>
    <x v="140"/>
    <s v="Recovered"/>
    <s v="EU"/>
    <x v="1"/>
  </r>
  <r>
    <x v="156"/>
    <s v="Rwanda"/>
    <x v="0"/>
    <n v="858"/>
    <x v="141"/>
    <s v="Confirmed"/>
    <s v="AF"/>
    <x v="2"/>
  </r>
  <r>
    <x v="156"/>
    <s v="Rwanda"/>
    <x v="1"/>
    <n v="2"/>
    <x v="141"/>
    <s v="Deaths"/>
    <s v="AF"/>
    <x v="2"/>
  </r>
  <r>
    <x v="156"/>
    <s v="Rwanda"/>
    <x v="2"/>
    <n v="398"/>
    <x v="141"/>
    <s v="Recovered"/>
    <s v="AF"/>
    <x v="2"/>
  </r>
  <r>
    <x v="156"/>
    <s v="Saint Kitts and Nevis"/>
    <x v="0"/>
    <n v="15"/>
    <x v="142"/>
    <s v="Confirmed"/>
    <s v="NA"/>
    <x v="3"/>
  </r>
  <r>
    <x v="156"/>
    <s v="Saint Kitts and Nevis"/>
    <x v="1"/>
    <n v="0"/>
    <x v="142"/>
    <s v="Deaths"/>
    <s v="NA"/>
    <x v="3"/>
  </r>
  <r>
    <x v="156"/>
    <s v="Saint Kitts and Nevis"/>
    <x v="2"/>
    <n v="15"/>
    <x v="142"/>
    <s v="Recovered"/>
    <s v="NA"/>
    <x v="3"/>
  </r>
  <r>
    <x v="156"/>
    <s v="Saint Lucia"/>
    <x v="0"/>
    <n v="19"/>
    <x v="143"/>
    <s v="Confirmed"/>
    <s v="NA"/>
    <x v="3"/>
  </r>
  <r>
    <x v="156"/>
    <s v="Saint Lucia"/>
    <x v="1"/>
    <n v="0"/>
    <x v="143"/>
    <s v="Deaths"/>
    <s v="NA"/>
    <x v="3"/>
  </r>
  <r>
    <x v="156"/>
    <s v="Saint Lucia"/>
    <x v="2"/>
    <n v="19"/>
    <x v="143"/>
    <s v="Recovered"/>
    <s v="NA"/>
    <x v="3"/>
  </r>
  <r>
    <x v="156"/>
    <s v="Saint Vincent and the Grenadines"/>
    <x v="0"/>
    <n v="29"/>
    <x v="144"/>
    <s v="Confirmed"/>
    <s v="NA"/>
    <x v="3"/>
  </r>
  <r>
    <x v="156"/>
    <s v="Saint Vincent and the Grenadines"/>
    <x v="1"/>
    <n v="0"/>
    <x v="144"/>
    <s v="Deaths"/>
    <s v="NA"/>
    <x v="3"/>
  </r>
  <r>
    <x v="156"/>
    <s v="Saint Vincent and the Grenadines"/>
    <x v="2"/>
    <n v="29"/>
    <x v="144"/>
    <s v="Recovered"/>
    <s v="NA"/>
    <x v="3"/>
  </r>
  <r>
    <x v="156"/>
    <s v="San Marino"/>
    <x v="0"/>
    <n v="698"/>
    <x v="145"/>
    <s v="Confirmed"/>
    <s v="EU"/>
    <x v="1"/>
  </r>
  <r>
    <x v="156"/>
    <s v="San Marino"/>
    <x v="1"/>
    <n v="42"/>
    <x v="145"/>
    <s v="Deaths"/>
    <s v="EU"/>
    <x v="1"/>
  </r>
  <r>
    <x v="156"/>
    <s v="San Marino"/>
    <x v="2"/>
    <n v="656"/>
    <x v="145"/>
    <s v="Recovered"/>
    <s v="EU"/>
    <x v="1"/>
  </r>
  <r>
    <x v="156"/>
    <s v="Sao Tome and Principe"/>
    <x v="0"/>
    <n v="712"/>
    <x v="146"/>
    <s v="Confirmed"/>
    <s v="AF"/>
    <x v="2"/>
  </r>
  <r>
    <x v="156"/>
    <s v="Sao Tome and Principe"/>
    <x v="1"/>
    <n v="13"/>
    <x v="146"/>
    <s v="Deaths"/>
    <s v="AF"/>
    <x v="2"/>
  </r>
  <r>
    <x v="156"/>
    <s v="Sao Tome and Principe"/>
    <x v="2"/>
    <n v="219"/>
    <x v="146"/>
    <s v="Recovered"/>
    <s v="AF"/>
    <x v="2"/>
  </r>
  <r>
    <x v="156"/>
    <s v="Saudi Arabia"/>
    <x v="0"/>
    <n v="174577"/>
    <x v="147"/>
    <s v="Confirmed"/>
    <s v="AS"/>
    <x v="0"/>
  </r>
  <r>
    <x v="156"/>
    <s v="Saudi Arabia"/>
    <x v="1"/>
    <n v="1474"/>
    <x v="147"/>
    <s v="Deaths"/>
    <s v="AS"/>
    <x v="0"/>
  </r>
  <r>
    <x v="156"/>
    <s v="Saudi Arabia"/>
    <x v="2"/>
    <n v="120471"/>
    <x v="147"/>
    <s v="Recovered"/>
    <s v="AS"/>
    <x v="0"/>
  </r>
  <r>
    <x v="156"/>
    <s v="Senegal"/>
    <x v="0"/>
    <n v="6354"/>
    <x v="148"/>
    <s v="Confirmed"/>
    <s v="AF"/>
    <x v="2"/>
  </r>
  <r>
    <x v="156"/>
    <s v="Senegal"/>
    <x v="1"/>
    <n v="98"/>
    <x v="148"/>
    <s v="Deaths"/>
    <s v="AF"/>
    <x v="2"/>
  </r>
  <r>
    <x v="156"/>
    <s v="Senegal"/>
    <x v="2"/>
    <n v="4193"/>
    <x v="148"/>
    <s v="Recovered"/>
    <s v="AF"/>
    <x v="2"/>
  </r>
  <r>
    <x v="156"/>
    <s v="Serbia"/>
    <x v="0"/>
    <n v="13565"/>
    <x v="149"/>
    <s v="Confirmed"/>
    <s v="EU"/>
    <x v="1"/>
  </r>
  <r>
    <x v="156"/>
    <s v="Serbia"/>
    <x v="1"/>
    <n v="265"/>
    <x v="149"/>
    <s v="Deaths"/>
    <s v="EU"/>
    <x v="1"/>
  </r>
  <r>
    <x v="156"/>
    <s v="Serbia"/>
    <x v="2"/>
    <n v="12232"/>
    <x v="149"/>
    <s v="Recovered"/>
    <s v="EU"/>
    <x v="1"/>
  </r>
  <r>
    <x v="156"/>
    <s v="Seychelles"/>
    <x v="0"/>
    <n v="11"/>
    <x v="150"/>
    <s v="Confirmed"/>
    <s v="AF"/>
    <x v="2"/>
  </r>
  <r>
    <x v="156"/>
    <s v="Seychelles"/>
    <x v="1"/>
    <n v="0"/>
    <x v="150"/>
    <s v="Deaths"/>
    <s v="AF"/>
    <x v="2"/>
  </r>
  <r>
    <x v="156"/>
    <s v="Seychelles"/>
    <x v="2"/>
    <n v="11"/>
    <x v="150"/>
    <s v="Recovered"/>
    <s v="AF"/>
    <x v="2"/>
  </r>
  <r>
    <x v="156"/>
    <s v="Sierra Leone"/>
    <x v="0"/>
    <n v="1394"/>
    <x v="151"/>
    <s v="Confirmed"/>
    <s v="AF"/>
    <x v="2"/>
  </r>
  <r>
    <x v="156"/>
    <s v="Sierra Leone"/>
    <x v="1"/>
    <n v="59"/>
    <x v="151"/>
    <s v="Deaths"/>
    <s v="AF"/>
    <x v="2"/>
  </r>
  <r>
    <x v="156"/>
    <s v="Sierra Leone"/>
    <x v="2"/>
    <n v="914"/>
    <x v="151"/>
    <s v="Recovered"/>
    <s v="AF"/>
    <x v="2"/>
  </r>
  <r>
    <x v="156"/>
    <s v="Singapore"/>
    <x v="0"/>
    <n v="42955"/>
    <x v="152"/>
    <s v="Confirmed"/>
    <s v="AS"/>
    <x v="0"/>
  </r>
  <r>
    <x v="156"/>
    <s v="Singapore"/>
    <x v="1"/>
    <n v="26"/>
    <x v="152"/>
    <s v="Deaths"/>
    <s v="AS"/>
    <x v="0"/>
  </r>
  <r>
    <x v="156"/>
    <s v="Singapore"/>
    <x v="2"/>
    <n v="36825"/>
    <x v="152"/>
    <s v="Recovered"/>
    <s v="AS"/>
    <x v="0"/>
  </r>
  <r>
    <x v="156"/>
    <s v="Slovakia"/>
    <x v="0"/>
    <n v="1643"/>
    <x v="153"/>
    <s v="Confirmed"/>
    <s v="EU"/>
    <x v="1"/>
  </r>
  <r>
    <x v="156"/>
    <s v="Slovakia"/>
    <x v="1"/>
    <n v="28"/>
    <x v="153"/>
    <s v="Deaths"/>
    <s v="EU"/>
    <x v="1"/>
  </r>
  <r>
    <x v="156"/>
    <s v="Slovakia"/>
    <x v="2"/>
    <n v="1455"/>
    <x v="153"/>
    <s v="Recovered"/>
    <s v="EU"/>
    <x v="1"/>
  </r>
  <r>
    <x v="156"/>
    <s v="Slovenia"/>
    <x v="0"/>
    <n v="1558"/>
    <x v="154"/>
    <s v="Confirmed"/>
    <s v="EU"/>
    <x v="1"/>
  </r>
  <r>
    <x v="156"/>
    <s v="Slovenia"/>
    <x v="1"/>
    <n v="109"/>
    <x v="154"/>
    <s v="Deaths"/>
    <s v="EU"/>
    <x v="1"/>
  </r>
  <r>
    <x v="156"/>
    <s v="Slovenia"/>
    <x v="2"/>
    <n v="1376"/>
    <x v="154"/>
    <s v="Recovered"/>
    <s v="EU"/>
    <x v="1"/>
  </r>
  <r>
    <x v="156"/>
    <s v="Somalia"/>
    <x v="0"/>
    <n v="2878"/>
    <x v="155"/>
    <s v="Confirmed"/>
    <s v="AF"/>
    <x v="2"/>
  </r>
  <r>
    <x v="156"/>
    <s v="Somalia"/>
    <x v="1"/>
    <n v="90"/>
    <x v="155"/>
    <s v="Deaths"/>
    <s v="AF"/>
    <x v="2"/>
  </r>
  <r>
    <x v="156"/>
    <s v="Somalia"/>
    <x v="2"/>
    <n v="868"/>
    <x v="155"/>
    <s v="Recovered"/>
    <s v="AF"/>
    <x v="2"/>
  </r>
  <r>
    <x v="156"/>
    <s v="South Africa"/>
    <x v="0"/>
    <n v="124590"/>
    <x v="156"/>
    <s v="Confirmed"/>
    <s v="AF"/>
    <x v="2"/>
  </r>
  <r>
    <x v="156"/>
    <s v="South Africa"/>
    <x v="1"/>
    <n v="2340"/>
    <x v="156"/>
    <s v="Deaths"/>
    <s v="AF"/>
    <x v="2"/>
  </r>
  <r>
    <x v="156"/>
    <s v="South Africa"/>
    <x v="2"/>
    <n v="64111"/>
    <x v="156"/>
    <s v="Recovered"/>
    <s v="AF"/>
    <x v="2"/>
  </r>
  <r>
    <x v="156"/>
    <s v="South Sudan"/>
    <x v="0"/>
    <n v="1942"/>
    <x v="157"/>
    <s v="Confirmed"/>
    <s v="AF"/>
    <x v="2"/>
  </r>
  <r>
    <x v="156"/>
    <s v="South Sudan"/>
    <x v="1"/>
    <n v="36"/>
    <x v="157"/>
    <s v="Deaths"/>
    <s v="AF"/>
    <x v="2"/>
  </r>
  <r>
    <x v="156"/>
    <s v="South Sudan"/>
    <x v="2"/>
    <n v="224"/>
    <x v="157"/>
    <s v="Recovered"/>
    <s v="AF"/>
    <x v="2"/>
  </r>
  <r>
    <x v="156"/>
    <s v="Spain"/>
    <x v="0"/>
    <n v="247905"/>
    <x v="158"/>
    <s v="Confirmed"/>
    <s v="EU"/>
    <x v="1"/>
  </r>
  <r>
    <x v="156"/>
    <s v="Spain"/>
    <x v="1"/>
    <n v="28338"/>
    <x v="158"/>
    <s v="Deaths"/>
    <s v="EU"/>
    <x v="1"/>
  </r>
  <r>
    <x v="156"/>
    <s v="Spain"/>
    <x v="2"/>
    <n v="150376"/>
    <x v="158"/>
    <s v="Recovered"/>
    <s v="EU"/>
    <x v="1"/>
  </r>
  <r>
    <x v="156"/>
    <s v="Sri Lanka"/>
    <x v="0"/>
    <n v="2014"/>
    <x v="159"/>
    <s v="Confirmed"/>
    <s v="AS"/>
    <x v="0"/>
  </r>
  <r>
    <x v="156"/>
    <s v="Sri Lanka"/>
    <x v="1"/>
    <n v="11"/>
    <x v="159"/>
    <s v="Deaths"/>
    <s v="AS"/>
    <x v="0"/>
  </r>
  <r>
    <x v="156"/>
    <s v="Sri Lanka"/>
    <x v="2"/>
    <n v="1619"/>
    <x v="159"/>
    <s v="Recovered"/>
    <s v="AS"/>
    <x v="0"/>
  </r>
  <r>
    <x v="156"/>
    <s v="Sudan"/>
    <x v="0"/>
    <n v="9257"/>
    <x v="160"/>
    <s v="Confirmed"/>
    <s v="AF"/>
    <x v="2"/>
  </r>
  <r>
    <x v="156"/>
    <s v="Sudan"/>
    <x v="1"/>
    <n v="572"/>
    <x v="160"/>
    <s v="Deaths"/>
    <s v="AF"/>
    <x v="2"/>
  </r>
  <r>
    <x v="156"/>
    <s v="Sudan"/>
    <x v="2"/>
    <n v="4014"/>
    <x v="160"/>
    <s v="Recovered"/>
    <s v="AF"/>
    <x v="2"/>
  </r>
  <r>
    <x v="156"/>
    <s v="Suriname"/>
    <x v="0"/>
    <n v="389"/>
    <x v="161"/>
    <s v="Confirmed"/>
    <s v="SA"/>
    <x v="4"/>
  </r>
  <r>
    <x v="156"/>
    <s v="Suriname"/>
    <x v="1"/>
    <n v="10"/>
    <x v="161"/>
    <s v="Deaths"/>
    <s v="SA"/>
    <x v="4"/>
  </r>
  <r>
    <x v="156"/>
    <s v="Suriname"/>
    <x v="2"/>
    <n v="181"/>
    <x v="161"/>
    <s v="Recovered"/>
    <s v="SA"/>
    <x v="4"/>
  </r>
  <r>
    <x v="156"/>
    <s v="Sweden"/>
    <x v="0"/>
    <n v="65212"/>
    <x v="162"/>
    <s v="Confirmed"/>
    <s v="EU"/>
    <x v="1"/>
  </r>
  <r>
    <x v="156"/>
    <s v="Sweden"/>
    <x v="1"/>
    <n v="5438"/>
    <x v="162"/>
    <s v="Deaths"/>
    <s v="EU"/>
    <x v="1"/>
  </r>
  <r>
    <x v="156"/>
    <s v="Sweden"/>
    <x v="2"/>
    <n v="0"/>
    <x v="162"/>
    <s v="Recovered"/>
    <s v="EU"/>
    <x v="1"/>
  </r>
  <r>
    <x v="156"/>
    <s v="Switzerland"/>
    <x v="0"/>
    <n v="31486"/>
    <x v="163"/>
    <s v="Confirmed"/>
    <s v="EU"/>
    <x v="1"/>
  </r>
  <r>
    <x v="156"/>
    <s v="Switzerland"/>
    <x v="1"/>
    <n v="1962"/>
    <x v="163"/>
    <s v="Deaths"/>
    <s v="EU"/>
    <x v="1"/>
  </r>
  <r>
    <x v="156"/>
    <s v="Switzerland"/>
    <x v="2"/>
    <n v="29000"/>
    <x v="163"/>
    <s v="Recovered"/>
    <s v="EU"/>
    <x v="1"/>
  </r>
  <r>
    <x v="156"/>
    <s v="Syria"/>
    <x v="0"/>
    <n v="255"/>
    <x v="164"/>
    <s v="Confirmed"/>
    <s v="AS"/>
    <x v="0"/>
  </r>
  <r>
    <x v="156"/>
    <s v="Syria"/>
    <x v="1"/>
    <n v="8"/>
    <x v="164"/>
    <s v="Deaths"/>
    <s v="AS"/>
    <x v="0"/>
  </r>
  <r>
    <x v="156"/>
    <s v="Syria"/>
    <x v="2"/>
    <n v="102"/>
    <x v="164"/>
    <s v="Recovered"/>
    <s v="AS"/>
    <x v="0"/>
  </r>
  <r>
    <x v="156"/>
    <s v="Taiwan*"/>
    <x v="0"/>
    <n v="447"/>
    <x v="165"/>
    <s v="Confirmed"/>
    <s v="AS"/>
    <x v="0"/>
  </r>
  <r>
    <x v="156"/>
    <s v="Taiwan*"/>
    <x v="1"/>
    <n v="7"/>
    <x v="165"/>
    <s v="Deaths"/>
    <s v="AS"/>
    <x v="0"/>
  </r>
  <r>
    <x v="156"/>
    <s v="Taiwan*"/>
    <x v="2"/>
    <n v="435"/>
    <x v="165"/>
    <s v="Recovered"/>
    <s v="AS"/>
    <x v="0"/>
  </r>
  <r>
    <x v="156"/>
    <s v="Tajikistan"/>
    <x v="0"/>
    <n v="5747"/>
    <x v="166"/>
    <s v="Confirmed"/>
    <s v="AS"/>
    <x v="0"/>
  </r>
  <r>
    <x v="156"/>
    <s v="Tajikistan"/>
    <x v="1"/>
    <n v="52"/>
    <x v="166"/>
    <s v="Deaths"/>
    <s v="AS"/>
    <x v="0"/>
  </r>
  <r>
    <x v="156"/>
    <s v="Tajikistan"/>
    <x v="2"/>
    <n v="4331"/>
    <x v="166"/>
    <s v="Recovered"/>
    <s v="AS"/>
    <x v="0"/>
  </r>
  <r>
    <x v="156"/>
    <s v="Tanzania"/>
    <x v="0"/>
    <n v="509"/>
    <x v="167"/>
    <s v="Confirmed"/>
    <s v="AF"/>
    <x v="2"/>
  </r>
  <r>
    <x v="156"/>
    <s v="Tanzania"/>
    <x v="1"/>
    <n v="21"/>
    <x v="167"/>
    <s v="Deaths"/>
    <s v="AF"/>
    <x v="2"/>
  </r>
  <r>
    <x v="156"/>
    <s v="Tanzania"/>
    <x v="2"/>
    <n v="183"/>
    <x v="167"/>
    <s v="Recovered"/>
    <s v="AF"/>
    <x v="2"/>
  </r>
  <r>
    <x v="156"/>
    <s v="Thailand"/>
    <x v="0"/>
    <n v="3162"/>
    <x v="168"/>
    <s v="Confirmed"/>
    <s v="AS"/>
    <x v="0"/>
  </r>
  <r>
    <x v="156"/>
    <s v="Thailand"/>
    <x v="1"/>
    <n v="58"/>
    <x v="168"/>
    <s v="Deaths"/>
    <s v="AS"/>
    <x v="0"/>
  </r>
  <r>
    <x v="156"/>
    <s v="Thailand"/>
    <x v="2"/>
    <n v="3040"/>
    <x v="168"/>
    <s v="Recovered"/>
    <s v="AS"/>
    <x v="0"/>
  </r>
  <r>
    <x v="156"/>
    <s v="Timor-Leste"/>
    <x v="0"/>
    <n v="24"/>
    <x v="169"/>
    <s v="Confirmed"/>
    <s v="AS"/>
    <x v="0"/>
  </r>
  <r>
    <x v="156"/>
    <s v="Timor-Leste"/>
    <x v="1"/>
    <n v="0"/>
    <x v="169"/>
    <s v="Deaths"/>
    <s v="AS"/>
    <x v="0"/>
  </r>
  <r>
    <x v="156"/>
    <s v="Timor-Leste"/>
    <x v="2"/>
    <n v="24"/>
    <x v="169"/>
    <s v="Recovered"/>
    <s v="AS"/>
    <x v="0"/>
  </r>
  <r>
    <x v="156"/>
    <s v="Togo"/>
    <x v="0"/>
    <n v="591"/>
    <x v="170"/>
    <s v="Confirmed"/>
    <s v="AF"/>
    <x v="2"/>
  </r>
  <r>
    <x v="156"/>
    <s v="Togo"/>
    <x v="1"/>
    <n v="14"/>
    <x v="170"/>
    <s v="Deaths"/>
    <s v="AF"/>
    <x v="2"/>
  </r>
  <r>
    <x v="156"/>
    <s v="Togo"/>
    <x v="2"/>
    <n v="395"/>
    <x v="170"/>
    <s v="Recovered"/>
    <s v="AF"/>
    <x v="2"/>
  </r>
  <r>
    <x v="156"/>
    <s v="Trinidad and Tobago"/>
    <x v="0"/>
    <n v="124"/>
    <x v="171"/>
    <s v="Confirmed"/>
    <s v="NA"/>
    <x v="3"/>
  </r>
  <r>
    <x v="156"/>
    <s v="Trinidad and Tobago"/>
    <x v="1"/>
    <n v="8"/>
    <x v="171"/>
    <s v="Deaths"/>
    <s v="NA"/>
    <x v="3"/>
  </r>
  <r>
    <x v="156"/>
    <s v="Trinidad and Tobago"/>
    <x v="2"/>
    <n v="109"/>
    <x v="171"/>
    <s v="Recovered"/>
    <s v="NA"/>
    <x v="3"/>
  </r>
  <r>
    <x v="156"/>
    <s v="Tunisia"/>
    <x v="0"/>
    <n v="1164"/>
    <x v="172"/>
    <s v="Confirmed"/>
    <s v="AF"/>
    <x v="2"/>
  </r>
  <r>
    <x v="156"/>
    <s v="Tunisia"/>
    <x v="1"/>
    <n v="50"/>
    <x v="172"/>
    <s v="Deaths"/>
    <s v="AF"/>
    <x v="2"/>
  </r>
  <r>
    <x v="156"/>
    <s v="Tunisia"/>
    <x v="2"/>
    <n v="1023"/>
    <x v="172"/>
    <s v="Recovered"/>
    <s v="AF"/>
    <x v="2"/>
  </r>
  <r>
    <x v="156"/>
    <s v="Turkey"/>
    <x v="0"/>
    <n v="194511"/>
    <x v="173"/>
    <s v="Confirmed"/>
    <s v="AS"/>
    <x v="0"/>
  </r>
  <r>
    <x v="156"/>
    <s v="Turkey"/>
    <x v="1"/>
    <n v="5065"/>
    <x v="173"/>
    <s v="Deaths"/>
    <s v="AS"/>
    <x v="0"/>
  </r>
  <r>
    <x v="156"/>
    <s v="Turkey"/>
    <x v="2"/>
    <n v="167198"/>
    <x v="173"/>
    <s v="Recovered"/>
    <s v="AS"/>
    <x v="0"/>
  </r>
  <r>
    <x v="156"/>
    <s v="US"/>
    <x v="0"/>
    <n v="2463274"/>
    <x v="174"/>
    <s v="Confirmed"/>
    <s v="NA"/>
    <x v="3"/>
  </r>
  <r>
    <x v="156"/>
    <s v="US"/>
    <x v="1"/>
    <n v="125944"/>
    <x v="174"/>
    <s v="Deaths"/>
    <s v="NA"/>
    <x v="3"/>
  </r>
  <r>
    <x v="156"/>
    <s v="US"/>
    <x v="2"/>
    <n v="670809"/>
    <x v="174"/>
    <s v="Recovered"/>
    <s v="NA"/>
    <x v="3"/>
  </r>
  <r>
    <x v="156"/>
    <s v="Uganda"/>
    <x v="0"/>
    <n v="833"/>
    <x v="175"/>
    <s v="Confirmed"/>
    <s v="AF"/>
    <x v="2"/>
  </r>
  <r>
    <x v="156"/>
    <s v="Uganda"/>
    <x v="1"/>
    <n v="0"/>
    <x v="175"/>
    <s v="Deaths"/>
    <s v="AF"/>
    <x v="2"/>
  </r>
  <r>
    <x v="156"/>
    <s v="Uganda"/>
    <x v="2"/>
    <n v="761"/>
    <x v="175"/>
    <s v="Recovered"/>
    <s v="AF"/>
    <x v="2"/>
  </r>
  <r>
    <x v="156"/>
    <s v="Ukraine"/>
    <x v="0"/>
    <n v="41975"/>
    <x v="176"/>
    <s v="Confirmed"/>
    <s v="EU"/>
    <x v="1"/>
  </r>
  <r>
    <x v="156"/>
    <s v="Ukraine"/>
    <x v="1"/>
    <n v="1097"/>
    <x v="176"/>
    <s v="Deaths"/>
    <s v="EU"/>
    <x v="1"/>
  </r>
  <r>
    <x v="156"/>
    <s v="Ukraine"/>
    <x v="2"/>
    <n v="18927"/>
    <x v="176"/>
    <s v="Recovered"/>
    <s v="EU"/>
    <x v="1"/>
  </r>
  <r>
    <x v="156"/>
    <s v="United Arab Emirates"/>
    <x v="0"/>
    <n v="46973"/>
    <x v="177"/>
    <s v="Confirmed"/>
    <s v="AS"/>
    <x v="0"/>
  </r>
  <r>
    <x v="156"/>
    <s v="United Arab Emirates"/>
    <x v="1"/>
    <n v="310"/>
    <x v="177"/>
    <s v="Deaths"/>
    <s v="AS"/>
    <x v="0"/>
  </r>
  <r>
    <x v="156"/>
    <s v="United Arab Emirates"/>
    <x v="2"/>
    <n v="35469"/>
    <x v="177"/>
    <s v="Recovered"/>
    <s v="AS"/>
    <x v="0"/>
  </r>
  <r>
    <x v="156"/>
    <s v="United Kingdom"/>
    <x v="0"/>
    <n v="283151"/>
    <x v="178"/>
    <s v="Confirmed"/>
    <s v="EU"/>
    <x v="1"/>
  </r>
  <r>
    <x v="156"/>
    <s v="United Kingdom"/>
    <x v="1"/>
    <n v="40333"/>
    <x v="178"/>
    <s v="Deaths"/>
    <s v="EU"/>
    <x v="1"/>
  </r>
  <r>
    <x v="156"/>
    <s v="United Kingdom"/>
    <x v="2"/>
    <n v="1363"/>
    <x v="178"/>
    <s v="Recovered"/>
    <s v="EU"/>
    <x v="1"/>
  </r>
  <r>
    <x v="156"/>
    <s v="Uruguay"/>
    <x v="0"/>
    <n v="919"/>
    <x v="179"/>
    <s v="Confirmed"/>
    <s v="SA"/>
    <x v="4"/>
  </r>
  <r>
    <x v="156"/>
    <s v="Uruguay"/>
    <x v="1"/>
    <n v="26"/>
    <x v="179"/>
    <s v="Deaths"/>
    <s v="SA"/>
    <x v="4"/>
  </r>
  <r>
    <x v="156"/>
    <s v="Uruguay"/>
    <x v="2"/>
    <n v="818"/>
    <x v="179"/>
    <s v="Recovered"/>
    <s v="SA"/>
    <x v="4"/>
  </r>
  <r>
    <x v="156"/>
    <s v="Uzbekistan"/>
    <x v="0"/>
    <n v="7427"/>
    <x v="180"/>
    <s v="Confirmed"/>
    <s v="AS"/>
    <x v="0"/>
  </r>
  <r>
    <x v="156"/>
    <s v="Uzbekistan"/>
    <x v="1"/>
    <n v="20"/>
    <x v="180"/>
    <s v="Deaths"/>
    <s v="AS"/>
    <x v="0"/>
  </r>
  <r>
    <x v="156"/>
    <s v="Uzbekistan"/>
    <x v="2"/>
    <n v="5038"/>
    <x v="180"/>
    <s v="Recovered"/>
    <s v="AS"/>
    <x v="0"/>
  </r>
  <r>
    <x v="156"/>
    <s v="Venezuela"/>
    <x v="0"/>
    <n v="4779"/>
    <x v="181"/>
    <s v="Confirmed"/>
    <s v="SA"/>
    <x v="4"/>
  </r>
  <r>
    <x v="156"/>
    <s v="Venezuela"/>
    <x v="1"/>
    <n v="41"/>
    <x v="181"/>
    <s v="Deaths"/>
    <s v="SA"/>
    <x v="4"/>
  </r>
  <r>
    <x v="156"/>
    <s v="Venezuela"/>
    <x v="2"/>
    <n v="1327"/>
    <x v="181"/>
    <s v="Recovered"/>
    <s v="SA"/>
    <x v="4"/>
  </r>
  <r>
    <x v="156"/>
    <s v="Vietnam"/>
    <x v="0"/>
    <n v="353"/>
    <x v="182"/>
    <s v="Confirmed"/>
    <s v="AS"/>
    <x v="0"/>
  </r>
  <r>
    <x v="156"/>
    <s v="Vietnam"/>
    <x v="1"/>
    <n v="0"/>
    <x v="182"/>
    <s v="Deaths"/>
    <s v="AS"/>
    <x v="0"/>
  </r>
  <r>
    <x v="156"/>
    <s v="Vietnam"/>
    <x v="2"/>
    <n v="330"/>
    <x v="182"/>
    <s v="Recovered"/>
    <s v="AS"/>
    <x v="0"/>
  </r>
  <r>
    <x v="156"/>
    <s v="West Bank and Gaza"/>
    <x v="0"/>
    <n v="1557"/>
    <x v="183"/>
    <s v="Confirmed"/>
    <s v="AS"/>
    <x v="0"/>
  </r>
  <r>
    <x v="156"/>
    <s v="West Bank and Gaza"/>
    <x v="1"/>
    <n v="3"/>
    <x v="183"/>
    <s v="Deaths"/>
    <s v="AS"/>
    <x v="0"/>
  </r>
  <r>
    <x v="156"/>
    <s v="West Bank and Gaza"/>
    <x v="2"/>
    <n v="446"/>
    <x v="183"/>
    <s v="Recovered"/>
    <s v="AS"/>
    <x v="0"/>
  </r>
  <r>
    <x v="156"/>
    <s v="Western Sahara"/>
    <x v="0"/>
    <n v="10"/>
    <x v="184"/>
    <s v="Confirmed"/>
    <s v="AF"/>
    <x v="2"/>
  </r>
  <r>
    <x v="156"/>
    <s v="Western Sahara"/>
    <x v="1"/>
    <n v="1"/>
    <x v="184"/>
    <s v="Deaths"/>
    <s v="AF"/>
    <x v="2"/>
  </r>
  <r>
    <x v="156"/>
    <s v="Western Sahara"/>
    <x v="2"/>
    <n v="8"/>
    <x v="184"/>
    <s v="Recovered"/>
    <s v="AF"/>
    <x v="2"/>
  </r>
  <r>
    <x v="156"/>
    <s v="Yemen"/>
    <x v="0"/>
    <n v="1089"/>
    <x v="185"/>
    <s v="Confirmed"/>
    <s v="AS"/>
    <x v="0"/>
  </r>
  <r>
    <x v="156"/>
    <s v="Yemen"/>
    <x v="1"/>
    <n v="293"/>
    <x v="185"/>
    <s v="Deaths"/>
    <s v="AS"/>
    <x v="0"/>
  </r>
  <r>
    <x v="156"/>
    <s v="Yemen"/>
    <x v="2"/>
    <n v="402"/>
    <x v="185"/>
    <s v="Recovered"/>
    <s v="AS"/>
    <x v="0"/>
  </r>
  <r>
    <x v="156"/>
    <s v="Zambia"/>
    <x v="0"/>
    <n v="1531"/>
    <x v="186"/>
    <s v="Confirmed"/>
    <s v="AF"/>
    <x v="2"/>
  </r>
  <r>
    <x v="156"/>
    <s v="Zambia"/>
    <x v="1"/>
    <n v="21"/>
    <x v="186"/>
    <s v="Deaths"/>
    <s v="AF"/>
    <x v="2"/>
  </r>
  <r>
    <x v="156"/>
    <s v="Zambia"/>
    <x v="2"/>
    <n v="1233"/>
    <x v="186"/>
    <s v="Recovered"/>
    <s v="AF"/>
    <x v="2"/>
  </r>
  <r>
    <x v="156"/>
    <s v="Zimbabwe"/>
    <x v="0"/>
    <n v="561"/>
    <x v="187"/>
    <s v="Confirmed"/>
    <s v="AF"/>
    <x v="2"/>
  </r>
  <r>
    <x v="156"/>
    <s v="Zimbabwe"/>
    <x v="1"/>
    <n v="6"/>
    <x v="187"/>
    <s v="Deaths"/>
    <s v="AF"/>
    <x v="2"/>
  </r>
  <r>
    <x v="156"/>
    <s v="Zimbabwe"/>
    <x v="2"/>
    <n v="135"/>
    <x v="187"/>
    <s v="Recovered"/>
    <s v="AF"/>
    <x v="2"/>
  </r>
  <r>
    <x v="157"/>
    <s v="Afghanistan"/>
    <x v="0"/>
    <n v="30616"/>
    <x v="0"/>
    <s v="Confirmed"/>
    <s v="AS"/>
    <x v="0"/>
  </r>
  <r>
    <x v="157"/>
    <s v="Afghanistan"/>
    <x v="1"/>
    <n v="703"/>
    <x v="0"/>
    <s v="Deaths"/>
    <s v="AS"/>
    <x v="0"/>
  </r>
  <r>
    <x v="157"/>
    <s v="Afghanistan"/>
    <x v="2"/>
    <n v="10674"/>
    <x v="0"/>
    <s v="Recovered"/>
    <s v="AS"/>
    <x v="0"/>
  </r>
  <r>
    <x v="157"/>
    <s v="Albania"/>
    <x v="0"/>
    <n v="2330"/>
    <x v="1"/>
    <s v="Confirmed"/>
    <s v="EU"/>
    <x v="1"/>
  </r>
  <r>
    <x v="157"/>
    <s v="Albania"/>
    <x v="1"/>
    <n v="53"/>
    <x v="1"/>
    <s v="Deaths"/>
    <s v="EU"/>
    <x v="1"/>
  </r>
  <r>
    <x v="157"/>
    <s v="Albania"/>
    <x v="2"/>
    <n v="1346"/>
    <x v="1"/>
    <s v="Recovered"/>
    <s v="EU"/>
    <x v="1"/>
  </r>
  <r>
    <x v="157"/>
    <s v="Algeria"/>
    <x v="0"/>
    <n v="12968"/>
    <x v="2"/>
    <s v="Confirmed"/>
    <s v="AF"/>
    <x v="2"/>
  </r>
  <r>
    <x v="157"/>
    <s v="Algeria"/>
    <x v="1"/>
    <n v="892"/>
    <x v="2"/>
    <s v="Deaths"/>
    <s v="AF"/>
    <x v="2"/>
  </r>
  <r>
    <x v="157"/>
    <s v="Algeria"/>
    <x v="2"/>
    <n v="9202"/>
    <x v="2"/>
    <s v="Recovered"/>
    <s v="AF"/>
    <x v="2"/>
  </r>
  <r>
    <x v="157"/>
    <s v="Andorra"/>
    <x v="0"/>
    <n v="855"/>
    <x v="3"/>
    <s v="Confirmed"/>
    <s v="EU"/>
    <x v="1"/>
  </r>
  <r>
    <x v="157"/>
    <s v="Andorra"/>
    <x v="1"/>
    <n v="52"/>
    <x v="3"/>
    <s v="Deaths"/>
    <s v="EU"/>
    <x v="1"/>
  </r>
  <r>
    <x v="157"/>
    <s v="Andorra"/>
    <x v="2"/>
    <n v="799"/>
    <x v="3"/>
    <s v="Recovered"/>
    <s v="EU"/>
    <x v="1"/>
  </r>
  <r>
    <x v="157"/>
    <s v="Angola"/>
    <x v="0"/>
    <n v="259"/>
    <x v="4"/>
    <s v="Confirmed"/>
    <s v="AF"/>
    <x v="2"/>
  </r>
  <r>
    <x v="157"/>
    <s v="Angola"/>
    <x v="1"/>
    <n v="10"/>
    <x v="4"/>
    <s v="Deaths"/>
    <s v="AF"/>
    <x v="2"/>
  </r>
  <r>
    <x v="157"/>
    <s v="Angola"/>
    <x v="2"/>
    <n v="81"/>
    <x v="4"/>
    <s v="Recovered"/>
    <s v="AF"/>
    <x v="2"/>
  </r>
  <r>
    <x v="157"/>
    <s v="Antigua and Barbuda"/>
    <x v="0"/>
    <n v="65"/>
    <x v="5"/>
    <s v="Confirmed"/>
    <s v="NA"/>
    <x v="3"/>
  </r>
  <r>
    <x v="157"/>
    <s v="Antigua and Barbuda"/>
    <x v="1"/>
    <n v="3"/>
    <x v="5"/>
    <s v="Deaths"/>
    <s v="NA"/>
    <x v="3"/>
  </r>
  <r>
    <x v="157"/>
    <s v="Antigua and Barbuda"/>
    <x v="2"/>
    <n v="22"/>
    <x v="5"/>
    <s v="Recovered"/>
    <s v="NA"/>
    <x v="3"/>
  </r>
  <r>
    <x v="157"/>
    <s v="Argentina"/>
    <x v="0"/>
    <n v="57744"/>
    <x v="6"/>
    <s v="Confirmed"/>
    <s v="SA"/>
    <x v="4"/>
  </r>
  <r>
    <x v="157"/>
    <s v="Argentina"/>
    <x v="1"/>
    <n v="1207"/>
    <x v="6"/>
    <s v="Deaths"/>
    <s v="SA"/>
    <x v="4"/>
  </r>
  <r>
    <x v="157"/>
    <s v="Argentina"/>
    <x v="2"/>
    <n v="19143"/>
    <x v="6"/>
    <s v="Recovered"/>
    <s v="SA"/>
    <x v="4"/>
  </r>
  <r>
    <x v="157"/>
    <s v="Armenia"/>
    <x v="0"/>
    <n v="23909"/>
    <x v="7"/>
    <s v="Confirmed"/>
    <s v="AS"/>
    <x v="0"/>
  </r>
  <r>
    <x v="157"/>
    <s v="Armenia"/>
    <x v="1"/>
    <n v="421"/>
    <x v="7"/>
    <s v="Deaths"/>
    <s v="AS"/>
    <x v="0"/>
  </r>
  <r>
    <x v="157"/>
    <s v="Armenia"/>
    <x v="2"/>
    <n v="12911"/>
    <x v="7"/>
    <s v="Recovered"/>
    <s v="AS"/>
    <x v="0"/>
  </r>
  <r>
    <x v="157"/>
    <s v="Australia"/>
    <x v="0"/>
    <n v="7686"/>
    <x v="8"/>
    <s v="Confirmed"/>
    <s v="OC"/>
    <x v="5"/>
  </r>
  <r>
    <x v="157"/>
    <s v="Australia"/>
    <x v="1"/>
    <n v="104"/>
    <x v="8"/>
    <s v="Deaths"/>
    <s v="OC"/>
    <x v="5"/>
  </r>
  <r>
    <x v="157"/>
    <s v="Australia"/>
    <x v="2"/>
    <n v="6993"/>
    <x v="8"/>
    <s v="Recovered"/>
    <s v="OC"/>
    <x v="5"/>
  </r>
  <r>
    <x v="157"/>
    <s v="Austria"/>
    <x v="0"/>
    <n v="17580"/>
    <x v="9"/>
    <s v="Confirmed"/>
    <s v="EU"/>
    <x v="1"/>
  </r>
  <r>
    <x v="157"/>
    <s v="Austria"/>
    <x v="1"/>
    <n v="700"/>
    <x v="9"/>
    <s v="Deaths"/>
    <s v="EU"/>
    <x v="1"/>
  </r>
  <r>
    <x v="157"/>
    <s v="Austria"/>
    <x v="2"/>
    <n v="16371"/>
    <x v="9"/>
    <s v="Recovered"/>
    <s v="EU"/>
    <x v="1"/>
  </r>
  <r>
    <x v="157"/>
    <s v="Azerbaijan"/>
    <x v="0"/>
    <n v="15890"/>
    <x v="10"/>
    <s v="Confirmed"/>
    <s v="AS"/>
    <x v="0"/>
  </r>
  <r>
    <x v="157"/>
    <s v="Azerbaijan"/>
    <x v="1"/>
    <n v="193"/>
    <x v="10"/>
    <s v="Deaths"/>
    <s v="AS"/>
    <x v="0"/>
  </r>
  <r>
    <x v="157"/>
    <s v="Azerbaijan"/>
    <x v="2"/>
    <n v="8719"/>
    <x v="10"/>
    <s v="Recovered"/>
    <s v="AS"/>
    <x v="0"/>
  </r>
  <r>
    <x v="157"/>
    <s v="Bahamas"/>
    <x v="0"/>
    <n v="104"/>
    <x v="11"/>
    <s v="Confirmed"/>
    <s v="NA"/>
    <x v="3"/>
  </r>
  <r>
    <x v="157"/>
    <s v="Bahamas"/>
    <x v="1"/>
    <n v="11"/>
    <x v="11"/>
    <s v="Deaths"/>
    <s v="NA"/>
    <x v="3"/>
  </r>
  <r>
    <x v="157"/>
    <s v="Bahamas"/>
    <x v="2"/>
    <n v="87"/>
    <x v="11"/>
    <s v="Recovered"/>
    <s v="NA"/>
    <x v="3"/>
  </r>
  <r>
    <x v="157"/>
    <s v="Bahrain"/>
    <x v="0"/>
    <n v="25267"/>
    <x v="12"/>
    <s v="Confirmed"/>
    <s v="AS"/>
    <x v="0"/>
  </r>
  <r>
    <x v="157"/>
    <s v="Bahrain"/>
    <x v="1"/>
    <n v="78"/>
    <x v="12"/>
    <s v="Deaths"/>
    <s v="AS"/>
    <x v="0"/>
  </r>
  <r>
    <x v="157"/>
    <s v="Bahrain"/>
    <x v="2"/>
    <n v="19781"/>
    <x v="12"/>
    <s v="Recovered"/>
    <s v="AS"/>
    <x v="0"/>
  </r>
  <r>
    <x v="157"/>
    <s v="Bangladesh"/>
    <x v="0"/>
    <n v="133978"/>
    <x v="13"/>
    <s v="Confirmed"/>
    <s v="AS"/>
    <x v="0"/>
  </r>
  <r>
    <x v="157"/>
    <s v="Bangladesh"/>
    <x v="1"/>
    <n v="1695"/>
    <x v="13"/>
    <s v="Deaths"/>
    <s v="AS"/>
    <x v="0"/>
  </r>
  <r>
    <x v="157"/>
    <s v="Bangladesh"/>
    <x v="2"/>
    <n v="54318"/>
    <x v="13"/>
    <s v="Recovered"/>
    <s v="AS"/>
    <x v="0"/>
  </r>
  <r>
    <x v="157"/>
    <s v="Barbados"/>
    <x v="0"/>
    <n v="97"/>
    <x v="14"/>
    <s v="Confirmed"/>
    <s v="NA"/>
    <x v="3"/>
  </r>
  <r>
    <x v="157"/>
    <s v="Barbados"/>
    <x v="1"/>
    <n v="7"/>
    <x v="14"/>
    <s v="Deaths"/>
    <s v="NA"/>
    <x v="3"/>
  </r>
  <r>
    <x v="157"/>
    <s v="Barbados"/>
    <x v="2"/>
    <n v="90"/>
    <x v="14"/>
    <s v="Recovered"/>
    <s v="NA"/>
    <x v="3"/>
  </r>
  <r>
    <x v="157"/>
    <s v="Belarus"/>
    <x v="0"/>
    <n v="61095"/>
    <x v="15"/>
    <s v="Confirmed"/>
    <s v="EU"/>
    <x v="1"/>
  </r>
  <r>
    <x v="157"/>
    <s v="Belarus"/>
    <x v="1"/>
    <n v="377"/>
    <x v="15"/>
    <s v="Deaths"/>
    <s v="EU"/>
    <x v="1"/>
  </r>
  <r>
    <x v="157"/>
    <s v="Belarus"/>
    <x v="2"/>
    <n v="44126"/>
    <x v="15"/>
    <s v="Recovered"/>
    <s v="EU"/>
    <x v="1"/>
  </r>
  <r>
    <x v="157"/>
    <s v="Belgium"/>
    <x v="0"/>
    <n v="61209"/>
    <x v="16"/>
    <s v="Confirmed"/>
    <s v="EU"/>
    <x v="1"/>
  </r>
  <r>
    <x v="157"/>
    <s v="Belgium"/>
    <x v="1"/>
    <n v="9732"/>
    <x v="16"/>
    <s v="Deaths"/>
    <s v="EU"/>
    <x v="1"/>
  </r>
  <r>
    <x v="157"/>
    <s v="Belgium"/>
    <x v="2"/>
    <n v="16941"/>
    <x v="16"/>
    <s v="Recovered"/>
    <s v="EU"/>
    <x v="1"/>
  </r>
  <r>
    <x v="157"/>
    <s v="Belize"/>
    <x v="0"/>
    <n v="24"/>
    <x v="17"/>
    <s v="Confirmed"/>
    <s v="NA"/>
    <x v="3"/>
  </r>
  <r>
    <x v="157"/>
    <s v="Belize"/>
    <x v="1"/>
    <n v="2"/>
    <x v="17"/>
    <s v="Deaths"/>
    <s v="NA"/>
    <x v="3"/>
  </r>
  <r>
    <x v="157"/>
    <s v="Belize"/>
    <x v="2"/>
    <n v="18"/>
    <x v="17"/>
    <s v="Recovered"/>
    <s v="NA"/>
    <x v="3"/>
  </r>
  <r>
    <x v="157"/>
    <s v="Benin"/>
    <x v="0"/>
    <n v="1124"/>
    <x v="18"/>
    <s v="Confirmed"/>
    <s v="AF"/>
    <x v="2"/>
  </r>
  <r>
    <x v="157"/>
    <s v="Benin"/>
    <x v="1"/>
    <n v="14"/>
    <x v="18"/>
    <s v="Deaths"/>
    <s v="AF"/>
    <x v="2"/>
  </r>
  <r>
    <x v="157"/>
    <s v="Benin"/>
    <x v="2"/>
    <n v="295"/>
    <x v="18"/>
    <s v="Recovered"/>
    <s v="AF"/>
    <x v="2"/>
  </r>
  <r>
    <x v="157"/>
    <s v="Bhutan"/>
    <x v="0"/>
    <n v="75"/>
    <x v="19"/>
    <s v="Confirmed"/>
    <s v="AS"/>
    <x v="0"/>
  </r>
  <r>
    <x v="157"/>
    <s v="Bhutan"/>
    <x v="1"/>
    <n v="0"/>
    <x v="19"/>
    <s v="Deaths"/>
    <s v="AS"/>
    <x v="0"/>
  </r>
  <r>
    <x v="157"/>
    <s v="Bhutan"/>
    <x v="2"/>
    <n v="38"/>
    <x v="19"/>
    <s v="Recovered"/>
    <s v="AS"/>
    <x v="0"/>
  </r>
  <r>
    <x v="157"/>
    <s v="Bolivia"/>
    <x v="0"/>
    <n v="30676"/>
    <x v="20"/>
    <s v="Confirmed"/>
    <s v="SA"/>
    <x v="4"/>
  </r>
  <r>
    <x v="157"/>
    <s v="Bolivia"/>
    <x v="1"/>
    <n v="970"/>
    <x v="20"/>
    <s v="Deaths"/>
    <s v="SA"/>
    <x v="4"/>
  </r>
  <r>
    <x v="157"/>
    <s v="Bolivia"/>
    <x v="2"/>
    <n v="8158"/>
    <x v="20"/>
    <s v="Recovered"/>
    <s v="SA"/>
    <x v="4"/>
  </r>
  <r>
    <x v="157"/>
    <s v="Bosnia and Herzegovina"/>
    <x v="0"/>
    <n v="3935"/>
    <x v="21"/>
    <s v="Confirmed"/>
    <s v="EU"/>
    <x v="1"/>
  </r>
  <r>
    <x v="157"/>
    <s v="Bosnia and Herzegovina"/>
    <x v="1"/>
    <n v="178"/>
    <x v="21"/>
    <s v="Deaths"/>
    <s v="EU"/>
    <x v="1"/>
  </r>
  <r>
    <x v="157"/>
    <s v="Bosnia and Herzegovina"/>
    <x v="2"/>
    <n v="2338"/>
    <x v="21"/>
    <s v="Recovered"/>
    <s v="EU"/>
    <x v="1"/>
  </r>
  <r>
    <x v="157"/>
    <s v="Botswana"/>
    <x v="0"/>
    <n v="92"/>
    <x v="22"/>
    <s v="Confirmed"/>
    <s v="AF"/>
    <x v="2"/>
  </r>
  <r>
    <x v="157"/>
    <s v="Botswana"/>
    <x v="1"/>
    <n v="1"/>
    <x v="22"/>
    <s v="Deaths"/>
    <s v="AF"/>
    <x v="2"/>
  </r>
  <r>
    <x v="157"/>
    <s v="Botswana"/>
    <x v="2"/>
    <n v="25"/>
    <x v="22"/>
    <s v="Recovered"/>
    <s v="AF"/>
    <x v="2"/>
  </r>
  <r>
    <x v="157"/>
    <s v="Brazil"/>
    <x v="0"/>
    <n v="1313667"/>
    <x v="23"/>
    <s v="Confirmed"/>
    <s v="SA"/>
    <x v="4"/>
  </r>
  <r>
    <x v="157"/>
    <s v="Brazil"/>
    <x v="1"/>
    <n v="57070"/>
    <x v="23"/>
    <s v="Deaths"/>
    <s v="SA"/>
    <x v="4"/>
  </r>
  <r>
    <x v="157"/>
    <s v="Brazil"/>
    <x v="2"/>
    <n v="727715"/>
    <x v="23"/>
    <s v="Recovered"/>
    <s v="SA"/>
    <x v="4"/>
  </r>
  <r>
    <x v="157"/>
    <s v="Brunei"/>
    <x v="0"/>
    <n v="141"/>
    <x v="24"/>
    <s v="Confirmed"/>
    <s v="AS"/>
    <x v="0"/>
  </r>
  <r>
    <x v="157"/>
    <s v="Brunei"/>
    <x v="1"/>
    <n v="3"/>
    <x v="24"/>
    <s v="Deaths"/>
    <s v="AS"/>
    <x v="0"/>
  </r>
  <r>
    <x v="157"/>
    <s v="Brunei"/>
    <x v="2"/>
    <n v="138"/>
    <x v="24"/>
    <s v="Recovered"/>
    <s v="AS"/>
    <x v="0"/>
  </r>
  <r>
    <x v="157"/>
    <s v="Bulgaria"/>
    <x v="0"/>
    <n v="4625"/>
    <x v="25"/>
    <s v="Confirmed"/>
    <s v="EU"/>
    <x v="1"/>
  </r>
  <r>
    <x v="157"/>
    <s v="Bulgaria"/>
    <x v="1"/>
    <n v="216"/>
    <x v="25"/>
    <s v="Deaths"/>
    <s v="EU"/>
    <x v="1"/>
  </r>
  <r>
    <x v="157"/>
    <s v="Bulgaria"/>
    <x v="2"/>
    <n v="2475"/>
    <x v="25"/>
    <s v="Recovered"/>
    <s v="EU"/>
    <x v="1"/>
  </r>
  <r>
    <x v="157"/>
    <s v="Burkina Faso"/>
    <x v="0"/>
    <n v="941"/>
    <x v="26"/>
    <s v="Confirmed"/>
    <s v="AF"/>
    <x v="2"/>
  </r>
  <r>
    <x v="157"/>
    <s v="Burkina Faso"/>
    <x v="1"/>
    <n v="53"/>
    <x v="26"/>
    <s v="Deaths"/>
    <s v="AF"/>
    <x v="2"/>
  </r>
  <r>
    <x v="157"/>
    <s v="Burkina Faso"/>
    <x v="2"/>
    <n v="830"/>
    <x v="26"/>
    <s v="Recovered"/>
    <s v="AF"/>
    <x v="2"/>
  </r>
  <r>
    <x v="157"/>
    <s v="Burma"/>
    <x v="0"/>
    <n v="296"/>
    <x v="27"/>
    <s v="Confirmed"/>
    <s v="AS"/>
    <x v="0"/>
  </r>
  <r>
    <x v="157"/>
    <s v="Burma"/>
    <x v="1"/>
    <n v="6"/>
    <x v="27"/>
    <s v="Deaths"/>
    <s v="AS"/>
    <x v="0"/>
  </r>
  <r>
    <x v="157"/>
    <s v="Burma"/>
    <x v="2"/>
    <n v="216"/>
    <x v="27"/>
    <s v="Recovered"/>
    <s v="AS"/>
    <x v="0"/>
  </r>
  <r>
    <x v="157"/>
    <s v="Burundi"/>
    <x v="0"/>
    <n v="170"/>
    <x v="28"/>
    <s v="Confirmed"/>
    <s v="AF"/>
    <x v="2"/>
  </r>
  <r>
    <x v="157"/>
    <s v="Burundi"/>
    <x v="1"/>
    <n v="1"/>
    <x v="28"/>
    <s v="Deaths"/>
    <s v="AF"/>
    <x v="2"/>
  </r>
  <r>
    <x v="157"/>
    <s v="Burundi"/>
    <x v="2"/>
    <n v="115"/>
    <x v="28"/>
    <s v="Recovered"/>
    <s v="AF"/>
    <x v="2"/>
  </r>
  <r>
    <x v="157"/>
    <s v="Cabo Verde"/>
    <x v="0"/>
    <n v="1091"/>
    <x v="29"/>
    <s v="Confirmed"/>
    <s v="AF"/>
    <x v="2"/>
  </r>
  <r>
    <x v="157"/>
    <s v="Cabo Verde"/>
    <x v="1"/>
    <n v="12"/>
    <x v="29"/>
    <s v="Deaths"/>
    <s v="AF"/>
    <x v="2"/>
  </r>
  <r>
    <x v="157"/>
    <s v="Cabo Verde"/>
    <x v="2"/>
    <n v="568"/>
    <x v="29"/>
    <s v="Recovered"/>
    <s v="AF"/>
    <x v="2"/>
  </r>
  <r>
    <x v="157"/>
    <s v="Cambodia"/>
    <x v="0"/>
    <n v="141"/>
    <x v="30"/>
    <s v="Confirmed"/>
    <s v="AS"/>
    <x v="0"/>
  </r>
  <r>
    <x v="157"/>
    <s v="Cambodia"/>
    <x v="1"/>
    <n v="0"/>
    <x v="30"/>
    <s v="Deaths"/>
    <s v="AS"/>
    <x v="0"/>
  </r>
  <r>
    <x v="157"/>
    <s v="Cambodia"/>
    <x v="2"/>
    <n v="129"/>
    <x v="30"/>
    <s v="Recovered"/>
    <s v="AS"/>
    <x v="0"/>
  </r>
  <r>
    <x v="157"/>
    <s v="Cameroon"/>
    <x v="0"/>
    <n v="12592"/>
    <x v="31"/>
    <s v="Confirmed"/>
    <s v="AF"/>
    <x v="2"/>
  </r>
  <r>
    <x v="157"/>
    <s v="Cameroon"/>
    <x v="1"/>
    <n v="313"/>
    <x v="31"/>
    <s v="Deaths"/>
    <s v="AF"/>
    <x v="2"/>
  </r>
  <r>
    <x v="157"/>
    <s v="Cameroon"/>
    <x v="2"/>
    <n v="10100"/>
    <x v="31"/>
    <s v="Recovered"/>
    <s v="AF"/>
    <x v="2"/>
  </r>
  <r>
    <x v="157"/>
    <s v="Canada"/>
    <x v="0"/>
    <n v="104878"/>
    <x v="32"/>
    <s v="Confirmed"/>
    <s v="NA"/>
    <x v="3"/>
  </r>
  <r>
    <x v="157"/>
    <s v="Canada"/>
    <x v="1"/>
    <n v="8576"/>
    <x v="32"/>
    <s v="Deaths"/>
    <s v="NA"/>
    <x v="3"/>
  </r>
  <r>
    <x v="157"/>
    <s v="Canada"/>
    <x v="2"/>
    <n v="67445"/>
    <x v="32"/>
    <s v="Recovered"/>
    <s v="NA"/>
    <x v="3"/>
  </r>
  <r>
    <x v="157"/>
    <s v="Central African Republic"/>
    <x v="0"/>
    <n v="3429"/>
    <x v="33"/>
    <s v="Confirmed"/>
    <s v="AF"/>
    <x v="2"/>
  </r>
  <r>
    <x v="157"/>
    <s v="Central African Republic"/>
    <x v="1"/>
    <n v="45"/>
    <x v="33"/>
    <s v="Deaths"/>
    <s v="AF"/>
    <x v="2"/>
  </r>
  <r>
    <x v="157"/>
    <s v="Central African Republic"/>
    <x v="2"/>
    <n v="699"/>
    <x v="33"/>
    <s v="Recovered"/>
    <s v="AF"/>
    <x v="2"/>
  </r>
  <r>
    <x v="157"/>
    <s v="Chad"/>
    <x v="0"/>
    <n v="865"/>
    <x v="34"/>
    <s v="Confirmed"/>
    <s v="AF"/>
    <x v="2"/>
  </r>
  <r>
    <x v="157"/>
    <s v="Chad"/>
    <x v="1"/>
    <n v="74"/>
    <x v="34"/>
    <s v="Deaths"/>
    <s v="AF"/>
    <x v="2"/>
  </r>
  <r>
    <x v="157"/>
    <s v="Chad"/>
    <x v="2"/>
    <n v="778"/>
    <x v="34"/>
    <s v="Recovered"/>
    <s v="AF"/>
    <x v="2"/>
  </r>
  <r>
    <x v="157"/>
    <s v="Chile"/>
    <x v="0"/>
    <n v="267766"/>
    <x v="35"/>
    <s v="Confirmed"/>
    <s v="SA"/>
    <x v="4"/>
  </r>
  <r>
    <x v="157"/>
    <s v="Chile"/>
    <x v="1"/>
    <n v="5347"/>
    <x v="35"/>
    <s v="Deaths"/>
    <s v="SA"/>
    <x v="4"/>
  </r>
  <r>
    <x v="157"/>
    <s v="Chile"/>
    <x v="2"/>
    <n v="228055"/>
    <x v="35"/>
    <s v="Recovered"/>
    <s v="SA"/>
    <x v="4"/>
  </r>
  <r>
    <x v="157"/>
    <s v="China"/>
    <x v="0"/>
    <n v="84743"/>
    <x v="36"/>
    <s v="Confirmed"/>
    <s v="AS"/>
    <x v="0"/>
  </r>
  <r>
    <x v="157"/>
    <s v="China"/>
    <x v="1"/>
    <n v="4641"/>
    <x v="36"/>
    <s v="Deaths"/>
    <s v="AS"/>
    <x v="0"/>
  </r>
  <r>
    <x v="157"/>
    <s v="China"/>
    <x v="2"/>
    <n v="79591"/>
    <x v="36"/>
    <s v="Recovered"/>
    <s v="AS"/>
    <x v="0"/>
  </r>
  <r>
    <x v="157"/>
    <s v="Colombia"/>
    <x v="0"/>
    <n v="88591"/>
    <x v="37"/>
    <s v="Confirmed"/>
    <s v="SA"/>
    <x v="4"/>
  </r>
  <r>
    <x v="157"/>
    <s v="Colombia"/>
    <x v="1"/>
    <n v="2939"/>
    <x v="37"/>
    <s v="Deaths"/>
    <s v="SA"/>
    <x v="4"/>
  </r>
  <r>
    <x v="157"/>
    <s v="Colombia"/>
    <x v="2"/>
    <n v="34999"/>
    <x v="37"/>
    <s v="Recovered"/>
    <s v="SA"/>
    <x v="4"/>
  </r>
  <r>
    <x v="157"/>
    <s v="Comoros"/>
    <x v="0"/>
    <n v="272"/>
    <x v="38"/>
    <s v="Confirmed"/>
    <s v="AF"/>
    <x v="2"/>
  </r>
  <r>
    <x v="157"/>
    <s v="Comoros"/>
    <x v="1"/>
    <n v="7"/>
    <x v="38"/>
    <s v="Deaths"/>
    <s v="AF"/>
    <x v="2"/>
  </r>
  <r>
    <x v="157"/>
    <s v="Comoros"/>
    <x v="2"/>
    <n v="161"/>
    <x v="38"/>
    <s v="Recovered"/>
    <s v="AF"/>
    <x v="2"/>
  </r>
  <r>
    <x v="157"/>
    <s v="Congo (Brazzaville)"/>
    <x v="0"/>
    <n v="1087"/>
    <x v="39"/>
    <s v="Confirmed"/>
    <s v="AF"/>
    <x v="2"/>
  </r>
  <r>
    <x v="157"/>
    <s v="Congo (Brazzaville)"/>
    <x v="1"/>
    <n v="37"/>
    <x v="39"/>
    <s v="Deaths"/>
    <s v="AF"/>
    <x v="2"/>
  </r>
  <r>
    <x v="157"/>
    <s v="Congo (Brazzaville)"/>
    <x v="2"/>
    <n v="456"/>
    <x v="39"/>
    <s v="Recovered"/>
    <s v="AF"/>
    <x v="2"/>
  </r>
  <r>
    <x v="157"/>
    <s v="Congo (Kinshasa)"/>
    <x v="0"/>
    <n v="6690"/>
    <x v="40"/>
    <s v="Confirmed"/>
    <s v="AF"/>
    <x v="2"/>
  </r>
  <r>
    <x v="157"/>
    <s v="Congo (Kinshasa)"/>
    <x v="1"/>
    <n v="153"/>
    <x v="40"/>
    <s v="Deaths"/>
    <s v="AF"/>
    <x v="2"/>
  </r>
  <r>
    <x v="157"/>
    <s v="Congo (Kinshasa)"/>
    <x v="2"/>
    <n v="937"/>
    <x v="40"/>
    <s v="Recovered"/>
    <s v="AF"/>
    <x v="2"/>
  </r>
  <r>
    <x v="157"/>
    <s v="Costa Rica"/>
    <x v="0"/>
    <n v="2979"/>
    <x v="41"/>
    <s v="Confirmed"/>
    <s v="NA"/>
    <x v="3"/>
  </r>
  <r>
    <x v="157"/>
    <s v="Costa Rica"/>
    <x v="1"/>
    <n v="14"/>
    <x v="41"/>
    <s v="Deaths"/>
    <s v="NA"/>
    <x v="3"/>
  </r>
  <r>
    <x v="157"/>
    <s v="Costa Rica"/>
    <x v="2"/>
    <n v="1325"/>
    <x v="41"/>
    <s v="Recovered"/>
    <s v="NA"/>
    <x v="3"/>
  </r>
  <r>
    <x v="157"/>
    <s v="Cote d'Ivoire"/>
    <x v="0"/>
    <n v="8944"/>
    <x v="42"/>
    <s v="Confirmed"/>
    <s v="AF"/>
    <x v="2"/>
  </r>
  <r>
    <x v="157"/>
    <s v="Cote d'Ivoire"/>
    <x v="1"/>
    <n v="66"/>
    <x v="42"/>
    <s v="Deaths"/>
    <s v="AF"/>
    <x v="2"/>
  </r>
  <r>
    <x v="157"/>
    <s v="Cote d'Ivoire"/>
    <x v="2"/>
    <n v="3722"/>
    <x v="42"/>
    <s v="Recovered"/>
    <s v="AF"/>
    <x v="2"/>
  </r>
  <r>
    <x v="157"/>
    <s v="Croatia"/>
    <x v="0"/>
    <n v="2624"/>
    <x v="43"/>
    <s v="Confirmed"/>
    <s v="EU"/>
    <x v="1"/>
  </r>
  <r>
    <x v="157"/>
    <s v="Croatia"/>
    <x v="1"/>
    <n v="107"/>
    <x v="43"/>
    <s v="Deaths"/>
    <s v="EU"/>
    <x v="1"/>
  </r>
  <r>
    <x v="157"/>
    <s v="Croatia"/>
    <x v="2"/>
    <n v="2152"/>
    <x v="43"/>
    <s v="Recovered"/>
    <s v="EU"/>
    <x v="1"/>
  </r>
  <r>
    <x v="157"/>
    <s v="Cuba"/>
    <x v="0"/>
    <n v="2330"/>
    <x v="44"/>
    <s v="Confirmed"/>
    <s v="NA"/>
    <x v="3"/>
  </r>
  <r>
    <x v="157"/>
    <s v="Cuba"/>
    <x v="1"/>
    <n v="86"/>
    <x v="44"/>
    <s v="Deaths"/>
    <s v="NA"/>
    <x v="3"/>
  </r>
  <r>
    <x v="157"/>
    <s v="Cuba"/>
    <x v="2"/>
    <n v="2187"/>
    <x v="44"/>
    <s v="Recovered"/>
    <s v="NA"/>
    <x v="3"/>
  </r>
  <r>
    <x v="157"/>
    <s v="Cyprus"/>
    <x v="0"/>
    <n v="994"/>
    <x v="45"/>
    <s v="Confirmed"/>
    <s v="AS"/>
    <x v="0"/>
  </r>
  <r>
    <x v="157"/>
    <s v="Cyprus"/>
    <x v="1"/>
    <n v="19"/>
    <x v="45"/>
    <s v="Deaths"/>
    <s v="AS"/>
    <x v="0"/>
  </r>
  <r>
    <x v="157"/>
    <s v="Cyprus"/>
    <x v="2"/>
    <n v="824"/>
    <x v="45"/>
    <s v="Recovered"/>
    <s v="AS"/>
    <x v="0"/>
  </r>
  <r>
    <x v="157"/>
    <s v="Czechia"/>
    <x v="0"/>
    <n v="11298"/>
    <x v="46"/>
    <s v="Confirmed"/>
    <s v="EU"/>
    <x v="1"/>
  </r>
  <r>
    <x v="157"/>
    <s v="Czechia"/>
    <x v="1"/>
    <n v="349"/>
    <x v="46"/>
    <s v="Deaths"/>
    <s v="EU"/>
    <x v="1"/>
  </r>
  <r>
    <x v="157"/>
    <s v="Czechia"/>
    <x v="2"/>
    <n v="7682"/>
    <x v="46"/>
    <s v="Recovered"/>
    <s v="EU"/>
    <x v="1"/>
  </r>
  <r>
    <x v="157"/>
    <s v="Denmark"/>
    <x v="0"/>
    <n v="12875"/>
    <x v="47"/>
    <s v="Confirmed"/>
    <s v="EU"/>
    <x v="1"/>
  </r>
  <r>
    <x v="157"/>
    <s v="Denmark"/>
    <x v="1"/>
    <n v="604"/>
    <x v="47"/>
    <s v="Deaths"/>
    <s v="EU"/>
    <x v="1"/>
  </r>
  <r>
    <x v="157"/>
    <s v="Denmark"/>
    <x v="2"/>
    <n v="11708"/>
    <x v="47"/>
    <s v="Recovered"/>
    <s v="EU"/>
    <x v="1"/>
  </r>
  <r>
    <x v="157"/>
    <s v="Diamond Princess"/>
    <x v="0"/>
    <n v="712"/>
    <x v="48"/>
    <s v="Confirmed"/>
    <s v="OT"/>
    <x v="6"/>
  </r>
  <r>
    <x v="157"/>
    <s v="Diamond Princess"/>
    <x v="1"/>
    <n v="13"/>
    <x v="48"/>
    <s v="Deaths"/>
    <s v="OT"/>
    <x v="6"/>
  </r>
  <r>
    <x v="157"/>
    <s v="Diamond Princess"/>
    <x v="2"/>
    <n v="651"/>
    <x v="48"/>
    <s v="Recovered"/>
    <s v="OT"/>
    <x v="6"/>
  </r>
  <r>
    <x v="157"/>
    <s v="Djibouti"/>
    <x v="0"/>
    <n v="4643"/>
    <x v="49"/>
    <s v="Confirmed"/>
    <s v="AF"/>
    <x v="2"/>
  </r>
  <r>
    <x v="157"/>
    <s v="Djibouti"/>
    <x v="1"/>
    <n v="52"/>
    <x v="49"/>
    <s v="Deaths"/>
    <s v="AF"/>
    <x v="2"/>
  </r>
  <r>
    <x v="157"/>
    <s v="Djibouti"/>
    <x v="2"/>
    <n v="4348"/>
    <x v="49"/>
    <s v="Recovered"/>
    <s v="AF"/>
    <x v="2"/>
  </r>
  <r>
    <x v="157"/>
    <s v="Dominica"/>
    <x v="0"/>
    <n v="18"/>
    <x v="50"/>
    <s v="Confirmed"/>
    <s v="NA"/>
    <x v="3"/>
  </r>
  <r>
    <x v="157"/>
    <s v="Dominica"/>
    <x v="1"/>
    <n v="0"/>
    <x v="50"/>
    <s v="Deaths"/>
    <s v="NA"/>
    <x v="3"/>
  </r>
  <r>
    <x v="157"/>
    <s v="Dominica"/>
    <x v="2"/>
    <n v="18"/>
    <x v="50"/>
    <s v="Recovered"/>
    <s v="NA"/>
    <x v="3"/>
  </r>
  <r>
    <x v="157"/>
    <s v="Dominican Republic"/>
    <x v="0"/>
    <n v="30619"/>
    <x v="51"/>
    <s v="Confirmed"/>
    <s v="NA"/>
    <x v="3"/>
  </r>
  <r>
    <x v="157"/>
    <s v="Dominican Republic"/>
    <x v="1"/>
    <n v="718"/>
    <x v="51"/>
    <s v="Deaths"/>
    <s v="NA"/>
    <x v="3"/>
  </r>
  <r>
    <x v="157"/>
    <s v="Dominican Republic"/>
    <x v="2"/>
    <n v="16666"/>
    <x v="51"/>
    <s v="Recovered"/>
    <s v="NA"/>
    <x v="3"/>
  </r>
  <r>
    <x v="157"/>
    <s v="Ecuador"/>
    <x v="0"/>
    <n v="54574"/>
    <x v="52"/>
    <s v="Confirmed"/>
    <s v="SA"/>
    <x v="4"/>
  </r>
  <r>
    <x v="157"/>
    <s v="Ecuador"/>
    <x v="1"/>
    <n v="4424"/>
    <x v="52"/>
    <s v="Deaths"/>
    <s v="SA"/>
    <x v="4"/>
  </r>
  <r>
    <x v="157"/>
    <s v="Ecuador"/>
    <x v="2"/>
    <n v="26920"/>
    <x v="52"/>
    <s v="Recovered"/>
    <s v="SA"/>
    <x v="4"/>
  </r>
  <r>
    <x v="157"/>
    <s v="Egypt"/>
    <x v="0"/>
    <n v="63923"/>
    <x v="53"/>
    <s v="Confirmed"/>
    <s v="AF"/>
    <x v="2"/>
  </r>
  <r>
    <x v="157"/>
    <s v="Egypt"/>
    <x v="1"/>
    <n v="2708"/>
    <x v="53"/>
    <s v="Deaths"/>
    <s v="AF"/>
    <x v="2"/>
  </r>
  <r>
    <x v="157"/>
    <s v="Egypt"/>
    <x v="2"/>
    <n v="17140"/>
    <x v="53"/>
    <s v="Recovered"/>
    <s v="AF"/>
    <x v="2"/>
  </r>
  <r>
    <x v="157"/>
    <s v="El Salvador"/>
    <x v="0"/>
    <n v="5727"/>
    <x v="54"/>
    <s v="Confirmed"/>
    <s v="NA"/>
    <x v="3"/>
  </r>
  <r>
    <x v="157"/>
    <s v="El Salvador"/>
    <x v="1"/>
    <n v="143"/>
    <x v="54"/>
    <s v="Deaths"/>
    <s v="NA"/>
    <x v="3"/>
  </r>
  <r>
    <x v="157"/>
    <s v="El Salvador"/>
    <x v="2"/>
    <n v="3447"/>
    <x v="54"/>
    <s v="Recovered"/>
    <s v="NA"/>
    <x v="3"/>
  </r>
  <r>
    <x v="157"/>
    <s v="Equatorial Guinea"/>
    <x v="0"/>
    <n v="2001"/>
    <x v="55"/>
    <s v="Confirmed"/>
    <s v="AF"/>
    <x v="2"/>
  </r>
  <r>
    <x v="157"/>
    <s v="Equatorial Guinea"/>
    <x v="1"/>
    <n v="32"/>
    <x v="55"/>
    <s v="Deaths"/>
    <s v="AF"/>
    <x v="2"/>
  </r>
  <r>
    <x v="157"/>
    <s v="Equatorial Guinea"/>
    <x v="2"/>
    <n v="515"/>
    <x v="55"/>
    <s v="Recovered"/>
    <s v="AF"/>
    <x v="2"/>
  </r>
  <r>
    <x v="157"/>
    <s v="Eritrea"/>
    <x v="0"/>
    <n v="191"/>
    <x v="56"/>
    <s v="Confirmed"/>
    <s v="AF"/>
    <x v="2"/>
  </r>
  <r>
    <x v="157"/>
    <s v="Eritrea"/>
    <x v="1"/>
    <n v="0"/>
    <x v="56"/>
    <s v="Deaths"/>
    <s v="AF"/>
    <x v="2"/>
  </r>
  <r>
    <x v="157"/>
    <s v="Eritrea"/>
    <x v="2"/>
    <n v="53"/>
    <x v="56"/>
    <s v="Recovered"/>
    <s v="AF"/>
    <x v="2"/>
  </r>
  <r>
    <x v="157"/>
    <s v="Estonia"/>
    <x v="0"/>
    <n v="1986"/>
    <x v="57"/>
    <s v="Confirmed"/>
    <s v="EU"/>
    <x v="1"/>
  </r>
  <r>
    <x v="157"/>
    <s v="Estonia"/>
    <x v="1"/>
    <n v="69"/>
    <x v="57"/>
    <s v="Deaths"/>
    <s v="EU"/>
    <x v="1"/>
  </r>
  <r>
    <x v="157"/>
    <s v="Estonia"/>
    <x v="2"/>
    <n v="1812"/>
    <x v="57"/>
    <s v="Recovered"/>
    <s v="EU"/>
    <x v="1"/>
  </r>
  <r>
    <x v="157"/>
    <s v="Eswatini"/>
    <x v="0"/>
    <n v="745"/>
    <x v="58"/>
    <s v="Confirmed"/>
    <s v="AF"/>
    <x v="2"/>
  </r>
  <r>
    <x v="157"/>
    <s v="Eswatini"/>
    <x v="1"/>
    <n v="8"/>
    <x v="58"/>
    <s v="Deaths"/>
    <s v="AF"/>
    <x v="2"/>
  </r>
  <r>
    <x v="157"/>
    <s v="Eswatini"/>
    <x v="2"/>
    <n v="370"/>
    <x v="58"/>
    <s v="Recovered"/>
    <s v="AF"/>
    <x v="2"/>
  </r>
  <r>
    <x v="157"/>
    <s v="Ethiopia"/>
    <x v="0"/>
    <n v="5570"/>
    <x v="59"/>
    <s v="Confirmed"/>
    <s v="AF"/>
    <x v="2"/>
  </r>
  <r>
    <x v="157"/>
    <s v="Ethiopia"/>
    <x v="1"/>
    <n v="94"/>
    <x v="59"/>
    <s v="Deaths"/>
    <s v="AF"/>
    <x v="2"/>
  </r>
  <r>
    <x v="157"/>
    <s v="Ethiopia"/>
    <x v="2"/>
    <n v="2015"/>
    <x v="59"/>
    <s v="Recovered"/>
    <s v="AF"/>
    <x v="2"/>
  </r>
  <r>
    <x v="157"/>
    <s v="Fiji"/>
    <x v="0"/>
    <n v="18"/>
    <x v="60"/>
    <s v="Confirmed"/>
    <s v="OC"/>
    <x v="5"/>
  </r>
  <r>
    <x v="157"/>
    <s v="Fiji"/>
    <x v="1"/>
    <n v="0"/>
    <x v="60"/>
    <s v="Deaths"/>
    <s v="OC"/>
    <x v="5"/>
  </r>
  <r>
    <x v="157"/>
    <s v="Fiji"/>
    <x v="2"/>
    <n v="18"/>
    <x v="60"/>
    <s v="Recovered"/>
    <s v="OC"/>
    <x v="5"/>
  </r>
  <r>
    <x v="157"/>
    <s v="Finland"/>
    <x v="0"/>
    <n v="7198"/>
    <x v="61"/>
    <s v="Confirmed"/>
    <s v="EU"/>
    <x v="1"/>
  </r>
  <r>
    <x v="157"/>
    <s v="Finland"/>
    <x v="1"/>
    <n v="328"/>
    <x v="61"/>
    <s v="Deaths"/>
    <s v="EU"/>
    <x v="1"/>
  </r>
  <r>
    <x v="157"/>
    <s v="Finland"/>
    <x v="2"/>
    <n v="6600"/>
    <x v="61"/>
    <s v="Recovered"/>
    <s v="EU"/>
    <x v="1"/>
  </r>
  <r>
    <x v="157"/>
    <s v="France"/>
    <x v="0"/>
    <n v="200195"/>
    <x v="62"/>
    <s v="Confirmed"/>
    <s v="EU"/>
    <x v="1"/>
  </r>
  <r>
    <x v="157"/>
    <s v="France"/>
    <x v="1"/>
    <n v="29781"/>
    <x v="62"/>
    <s v="Deaths"/>
    <s v="EU"/>
    <x v="1"/>
  </r>
  <r>
    <x v="157"/>
    <s v="France"/>
    <x v="2"/>
    <n v="75773"/>
    <x v="62"/>
    <s v="Recovered"/>
    <s v="EU"/>
    <x v="1"/>
  </r>
  <r>
    <x v="157"/>
    <s v="Gabon"/>
    <x v="0"/>
    <n v="5209"/>
    <x v="63"/>
    <s v="Confirmed"/>
    <s v="AF"/>
    <x v="2"/>
  </r>
  <r>
    <x v="157"/>
    <s v="Gabon"/>
    <x v="1"/>
    <n v="40"/>
    <x v="63"/>
    <s v="Deaths"/>
    <s v="AF"/>
    <x v="2"/>
  </r>
  <r>
    <x v="157"/>
    <s v="Gabon"/>
    <x v="2"/>
    <n v="2327"/>
    <x v="63"/>
    <s v="Recovered"/>
    <s v="AF"/>
    <x v="2"/>
  </r>
  <r>
    <x v="157"/>
    <s v="Gambia"/>
    <x v="0"/>
    <n v="44"/>
    <x v="64"/>
    <s v="Confirmed"/>
    <s v="AF"/>
    <x v="2"/>
  </r>
  <r>
    <x v="157"/>
    <s v="Gambia"/>
    <x v="1"/>
    <n v="2"/>
    <x v="64"/>
    <s v="Deaths"/>
    <s v="AF"/>
    <x v="2"/>
  </r>
  <r>
    <x v="157"/>
    <s v="Gambia"/>
    <x v="2"/>
    <n v="26"/>
    <x v="64"/>
    <s v="Recovered"/>
    <s v="AF"/>
    <x v="2"/>
  </r>
  <r>
    <x v="157"/>
    <s v="Georgia"/>
    <x v="0"/>
    <n v="921"/>
    <x v="65"/>
    <s v="Confirmed"/>
    <s v="AS"/>
    <x v="0"/>
  </r>
  <r>
    <x v="157"/>
    <s v="Georgia"/>
    <x v="1"/>
    <n v="14"/>
    <x v="65"/>
    <s v="Deaths"/>
    <s v="AS"/>
    <x v="0"/>
  </r>
  <r>
    <x v="157"/>
    <s v="Georgia"/>
    <x v="2"/>
    <n v="781"/>
    <x v="65"/>
    <s v="Recovered"/>
    <s v="AS"/>
    <x v="0"/>
  </r>
  <r>
    <x v="157"/>
    <s v="Germany"/>
    <x v="0"/>
    <n v="194458"/>
    <x v="66"/>
    <s v="Confirmed"/>
    <s v="EU"/>
    <x v="1"/>
  </r>
  <r>
    <x v="157"/>
    <s v="Germany"/>
    <x v="1"/>
    <n v="8968"/>
    <x v="66"/>
    <s v="Deaths"/>
    <s v="EU"/>
    <x v="1"/>
  </r>
  <r>
    <x v="157"/>
    <s v="Germany"/>
    <x v="2"/>
    <n v="177518"/>
    <x v="66"/>
    <s v="Recovered"/>
    <s v="EU"/>
    <x v="1"/>
  </r>
  <r>
    <x v="157"/>
    <s v="Ghana"/>
    <x v="0"/>
    <n v="16431"/>
    <x v="67"/>
    <s v="Confirmed"/>
    <s v="AF"/>
    <x v="2"/>
  </r>
  <r>
    <x v="157"/>
    <s v="Ghana"/>
    <x v="1"/>
    <n v="103"/>
    <x v="67"/>
    <s v="Deaths"/>
    <s v="AF"/>
    <x v="2"/>
  </r>
  <r>
    <x v="157"/>
    <s v="Ghana"/>
    <x v="2"/>
    <n v="12257"/>
    <x v="67"/>
    <s v="Recovered"/>
    <s v="AF"/>
    <x v="2"/>
  </r>
  <r>
    <x v="157"/>
    <s v="Greece"/>
    <x v="0"/>
    <n v="3366"/>
    <x v="68"/>
    <s v="Confirmed"/>
    <s v="EU"/>
    <x v="1"/>
  </r>
  <r>
    <x v="157"/>
    <s v="Greece"/>
    <x v="1"/>
    <n v="191"/>
    <x v="68"/>
    <s v="Deaths"/>
    <s v="EU"/>
    <x v="1"/>
  </r>
  <r>
    <x v="157"/>
    <s v="Greece"/>
    <x v="2"/>
    <n v="1374"/>
    <x v="68"/>
    <s v="Recovered"/>
    <s v="EU"/>
    <x v="1"/>
  </r>
  <r>
    <x v="157"/>
    <s v="Grenada"/>
    <x v="0"/>
    <n v="23"/>
    <x v="69"/>
    <s v="Confirmed"/>
    <s v="NA"/>
    <x v="3"/>
  </r>
  <r>
    <x v="157"/>
    <s v="Grenada"/>
    <x v="1"/>
    <n v="0"/>
    <x v="69"/>
    <s v="Deaths"/>
    <s v="NA"/>
    <x v="3"/>
  </r>
  <r>
    <x v="157"/>
    <s v="Grenada"/>
    <x v="2"/>
    <n v="23"/>
    <x v="69"/>
    <s v="Recovered"/>
    <s v="NA"/>
    <x v="3"/>
  </r>
  <r>
    <x v="157"/>
    <s v="Guatemala"/>
    <x v="0"/>
    <n v="16397"/>
    <x v="70"/>
    <s v="Confirmed"/>
    <s v="NA"/>
    <x v="3"/>
  </r>
  <r>
    <x v="157"/>
    <s v="Guatemala"/>
    <x v="1"/>
    <n v="706"/>
    <x v="70"/>
    <s v="Deaths"/>
    <s v="NA"/>
    <x v="3"/>
  </r>
  <r>
    <x v="157"/>
    <s v="Guatemala"/>
    <x v="2"/>
    <n v="3123"/>
    <x v="70"/>
    <s v="Recovered"/>
    <s v="NA"/>
    <x v="3"/>
  </r>
  <r>
    <x v="157"/>
    <s v="Guinea"/>
    <x v="0"/>
    <n v="5291"/>
    <x v="71"/>
    <s v="Confirmed"/>
    <s v="AF"/>
    <x v="2"/>
  </r>
  <r>
    <x v="157"/>
    <s v="Guinea"/>
    <x v="1"/>
    <n v="30"/>
    <x v="71"/>
    <s v="Deaths"/>
    <s v="AF"/>
    <x v="2"/>
  </r>
  <r>
    <x v="157"/>
    <s v="Guinea"/>
    <x v="2"/>
    <n v="4215"/>
    <x v="71"/>
    <s v="Recovered"/>
    <s v="AF"/>
    <x v="2"/>
  </r>
  <r>
    <x v="157"/>
    <s v="Guinea-Bissau"/>
    <x v="0"/>
    <n v="1614"/>
    <x v="72"/>
    <s v="Confirmed"/>
    <s v="AF"/>
    <x v="2"/>
  </r>
  <r>
    <x v="157"/>
    <s v="Guinea-Bissau"/>
    <x v="1"/>
    <n v="22"/>
    <x v="72"/>
    <s v="Deaths"/>
    <s v="AF"/>
    <x v="2"/>
  </r>
  <r>
    <x v="157"/>
    <s v="Guinea-Bissau"/>
    <x v="2"/>
    <n v="317"/>
    <x v="72"/>
    <s v="Recovered"/>
    <s v="AF"/>
    <x v="2"/>
  </r>
  <r>
    <x v="157"/>
    <s v="Guyana"/>
    <x v="0"/>
    <n v="230"/>
    <x v="73"/>
    <s v="Confirmed"/>
    <s v="SA"/>
    <x v="4"/>
  </r>
  <r>
    <x v="157"/>
    <s v="Guyana"/>
    <x v="1"/>
    <n v="12"/>
    <x v="73"/>
    <s v="Deaths"/>
    <s v="SA"/>
    <x v="4"/>
  </r>
  <r>
    <x v="157"/>
    <s v="Guyana"/>
    <x v="2"/>
    <n v="109"/>
    <x v="73"/>
    <s v="Recovered"/>
    <s v="SA"/>
    <x v="4"/>
  </r>
  <r>
    <x v="157"/>
    <s v="Haiti"/>
    <x v="0"/>
    <n v="5777"/>
    <x v="74"/>
    <s v="Confirmed"/>
    <s v="NA"/>
    <x v="3"/>
  </r>
  <r>
    <x v="157"/>
    <s v="Haiti"/>
    <x v="1"/>
    <n v="100"/>
    <x v="74"/>
    <s v="Deaths"/>
    <s v="NA"/>
    <x v="3"/>
  </r>
  <r>
    <x v="157"/>
    <s v="Haiti"/>
    <x v="2"/>
    <n v="706"/>
    <x v="74"/>
    <s v="Recovered"/>
    <s v="NA"/>
    <x v="3"/>
  </r>
  <r>
    <x v="157"/>
    <s v="Holy See"/>
    <x v="0"/>
    <n v="12"/>
    <x v="75"/>
    <s v="Confirmed"/>
    <s v="EU"/>
    <x v="1"/>
  </r>
  <r>
    <x v="157"/>
    <s v="Holy See"/>
    <x v="1"/>
    <n v="0"/>
    <x v="75"/>
    <s v="Deaths"/>
    <s v="EU"/>
    <x v="1"/>
  </r>
  <r>
    <x v="157"/>
    <s v="Holy See"/>
    <x v="2"/>
    <n v="12"/>
    <x v="75"/>
    <s v="Recovered"/>
    <s v="EU"/>
    <x v="1"/>
  </r>
  <r>
    <x v="157"/>
    <s v="Honduras"/>
    <x v="0"/>
    <n v="17007"/>
    <x v="76"/>
    <s v="Confirmed"/>
    <s v="NA"/>
    <x v="3"/>
  </r>
  <r>
    <x v="157"/>
    <s v="Honduras"/>
    <x v="1"/>
    <n v="479"/>
    <x v="76"/>
    <s v="Deaths"/>
    <s v="NA"/>
    <x v="3"/>
  </r>
  <r>
    <x v="157"/>
    <s v="Honduras"/>
    <x v="2"/>
    <n v="1767"/>
    <x v="76"/>
    <s v="Recovered"/>
    <s v="NA"/>
    <x v="3"/>
  </r>
  <r>
    <x v="157"/>
    <s v="Hungary"/>
    <x v="0"/>
    <n v="4138"/>
    <x v="77"/>
    <s v="Confirmed"/>
    <s v="EU"/>
    <x v="1"/>
  </r>
  <r>
    <x v="157"/>
    <s v="Hungary"/>
    <x v="1"/>
    <n v="578"/>
    <x v="77"/>
    <s v="Deaths"/>
    <s v="EU"/>
    <x v="1"/>
  </r>
  <r>
    <x v="157"/>
    <s v="Hungary"/>
    <x v="2"/>
    <n v="2681"/>
    <x v="77"/>
    <s v="Recovered"/>
    <s v="EU"/>
    <x v="1"/>
  </r>
  <r>
    <x v="157"/>
    <s v="Iceland"/>
    <x v="0"/>
    <n v="1820"/>
    <x v="78"/>
    <s v="Confirmed"/>
    <s v="EU"/>
    <x v="1"/>
  </r>
  <r>
    <x v="157"/>
    <s v="Iceland"/>
    <x v="1"/>
    <n v="10"/>
    <x v="78"/>
    <s v="Deaths"/>
    <s v="EU"/>
    <x v="1"/>
  </r>
  <r>
    <x v="157"/>
    <s v="Iceland"/>
    <x v="2"/>
    <n v="1797"/>
    <x v="78"/>
    <s v="Recovered"/>
    <s v="EU"/>
    <x v="1"/>
  </r>
  <r>
    <x v="157"/>
    <s v="India"/>
    <x v="0"/>
    <n v="528859"/>
    <x v="79"/>
    <s v="Confirmed"/>
    <s v="AS"/>
    <x v="0"/>
  </r>
  <r>
    <x v="157"/>
    <s v="India"/>
    <x v="1"/>
    <n v="16095"/>
    <x v="79"/>
    <s v="Deaths"/>
    <s v="AS"/>
    <x v="0"/>
  </r>
  <r>
    <x v="157"/>
    <s v="India"/>
    <x v="2"/>
    <n v="309713"/>
    <x v="79"/>
    <s v="Recovered"/>
    <s v="AS"/>
    <x v="0"/>
  </r>
  <r>
    <x v="157"/>
    <s v="Indonesia"/>
    <x v="0"/>
    <n v="52812"/>
    <x v="80"/>
    <s v="Confirmed"/>
    <s v="AS"/>
    <x v="0"/>
  </r>
  <r>
    <x v="157"/>
    <s v="Indonesia"/>
    <x v="1"/>
    <n v="2720"/>
    <x v="80"/>
    <s v="Deaths"/>
    <s v="AS"/>
    <x v="0"/>
  </r>
  <r>
    <x v="157"/>
    <s v="Indonesia"/>
    <x v="2"/>
    <n v="21909"/>
    <x v="80"/>
    <s v="Recovered"/>
    <s v="AS"/>
    <x v="0"/>
  </r>
  <r>
    <x v="157"/>
    <s v="Iran"/>
    <x v="0"/>
    <n v="220180"/>
    <x v="81"/>
    <s v="Confirmed"/>
    <s v="AS"/>
    <x v="0"/>
  </r>
  <r>
    <x v="157"/>
    <s v="Iran"/>
    <x v="1"/>
    <n v="10364"/>
    <x v="81"/>
    <s v="Deaths"/>
    <s v="AS"/>
    <x v="0"/>
  </r>
  <r>
    <x v="157"/>
    <s v="Iran"/>
    <x v="2"/>
    <n v="180661"/>
    <x v="81"/>
    <s v="Recovered"/>
    <s v="AS"/>
    <x v="0"/>
  </r>
  <r>
    <x v="157"/>
    <s v="Iraq"/>
    <x v="0"/>
    <n v="43262"/>
    <x v="82"/>
    <s v="Confirmed"/>
    <s v="AS"/>
    <x v="0"/>
  </r>
  <r>
    <x v="157"/>
    <s v="Iraq"/>
    <x v="1"/>
    <n v="1660"/>
    <x v="82"/>
    <s v="Deaths"/>
    <s v="AS"/>
    <x v="0"/>
  </r>
  <r>
    <x v="157"/>
    <s v="Iraq"/>
    <x v="2"/>
    <n v="19938"/>
    <x v="82"/>
    <s v="Recovered"/>
    <s v="AS"/>
    <x v="0"/>
  </r>
  <r>
    <x v="157"/>
    <s v="Ireland"/>
    <x v="0"/>
    <n v="25437"/>
    <x v="83"/>
    <s v="Confirmed"/>
    <s v="EU"/>
    <x v="1"/>
  </r>
  <r>
    <x v="157"/>
    <s v="Ireland"/>
    <x v="1"/>
    <n v="1734"/>
    <x v="83"/>
    <s v="Deaths"/>
    <s v="EU"/>
    <x v="1"/>
  </r>
  <r>
    <x v="157"/>
    <s v="Ireland"/>
    <x v="2"/>
    <n v="23364"/>
    <x v="83"/>
    <s v="Recovered"/>
    <s v="EU"/>
    <x v="1"/>
  </r>
  <r>
    <x v="157"/>
    <s v="Israel"/>
    <x v="0"/>
    <n v="23421"/>
    <x v="84"/>
    <s v="Confirmed"/>
    <s v="AS"/>
    <x v="0"/>
  </r>
  <r>
    <x v="157"/>
    <s v="Israel"/>
    <x v="1"/>
    <n v="317"/>
    <x v="84"/>
    <s v="Deaths"/>
    <s v="AS"/>
    <x v="0"/>
  </r>
  <r>
    <x v="157"/>
    <s v="Israel"/>
    <x v="2"/>
    <n v="17002"/>
    <x v="84"/>
    <s v="Recovered"/>
    <s v="AS"/>
    <x v="0"/>
  </r>
  <r>
    <x v="157"/>
    <s v="Italy"/>
    <x v="0"/>
    <n v="240136"/>
    <x v="85"/>
    <s v="Confirmed"/>
    <s v="EU"/>
    <x v="1"/>
  </r>
  <r>
    <x v="157"/>
    <s v="Italy"/>
    <x v="1"/>
    <n v="34716"/>
    <x v="85"/>
    <s v="Deaths"/>
    <s v="EU"/>
    <x v="1"/>
  </r>
  <r>
    <x v="157"/>
    <s v="Italy"/>
    <x v="2"/>
    <n v="188584"/>
    <x v="85"/>
    <s v="Recovered"/>
    <s v="EU"/>
    <x v="1"/>
  </r>
  <r>
    <x v="157"/>
    <s v="Jamaica"/>
    <x v="0"/>
    <n v="690"/>
    <x v="86"/>
    <s v="Confirmed"/>
    <s v="NA"/>
    <x v="3"/>
  </r>
  <r>
    <x v="157"/>
    <s v="Jamaica"/>
    <x v="1"/>
    <n v="10"/>
    <x v="86"/>
    <s v="Deaths"/>
    <s v="NA"/>
    <x v="3"/>
  </r>
  <r>
    <x v="157"/>
    <s v="Jamaica"/>
    <x v="2"/>
    <n v="552"/>
    <x v="86"/>
    <s v="Recovered"/>
    <s v="NA"/>
    <x v="3"/>
  </r>
  <r>
    <x v="157"/>
    <s v="Japan"/>
    <x v="0"/>
    <n v="18254"/>
    <x v="87"/>
    <s v="Confirmed"/>
    <s v="AS"/>
    <x v="0"/>
  </r>
  <r>
    <x v="157"/>
    <s v="Japan"/>
    <x v="1"/>
    <n v="971"/>
    <x v="87"/>
    <s v="Deaths"/>
    <s v="AS"/>
    <x v="0"/>
  </r>
  <r>
    <x v="157"/>
    <s v="Japan"/>
    <x v="2"/>
    <n v="16293"/>
    <x v="87"/>
    <s v="Recovered"/>
    <s v="AS"/>
    <x v="0"/>
  </r>
  <r>
    <x v="157"/>
    <s v="Jordan"/>
    <x v="0"/>
    <n v="1111"/>
    <x v="88"/>
    <s v="Confirmed"/>
    <s v="AS"/>
    <x v="0"/>
  </r>
  <r>
    <x v="157"/>
    <s v="Jordan"/>
    <x v="1"/>
    <n v="9"/>
    <x v="88"/>
    <s v="Deaths"/>
    <s v="AS"/>
    <x v="0"/>
  </r>
  <r>
    <x v="157"/>
    <s v="Jordan"/>
    <x v="2"/>
    <n v="841"/>
    <x v="88"/>
    <s v="Recovered"/>
    <s v="AS"/>
    <x v="0"/>
  </r>
  <r>
    <x v="157"/>
    <s v="Kazakhstan"/>
    <x v="0"/>
    <n v="20319"/>
    <x v="89"/>
    <s v="Confirmed"/>
    <s v="AS"/>
    <x v="0"/>
  </r>
  <r>
    <x v="157"/>
    <s v="Kazakhstan"/>
    <x v="1"/>
    <n v="166"/>
    <x v="89"/>
    <s v="Deaths"/>
    <s v="AS"/>
    <x v="0"/>
  </r>
  <r>
    <x v="157"/>
    <s v="Kazakhstan"/>
    <x v="2"/>
    <n v="12738"/>
    <x v="89"/>
    <s v="Recovered"/>
    <s v="AS"/>
    <x v="0"/>
  </r>
  <r>
    <x v="157"/>
    <s v="Kenya"/>
    <x v="0"/>
    <n v="5811"/>
    <x v="90"/>
    <s v="Confirmed"/>
    <s v="AF"/>
    <x v="2"/>
  </r>
  <r>
    <x v="157"/>
    <s v="Kenya"/>
    <x v="1"/>
    <n v="141"/>
    <x v="90"/>
    <s v="Deaths"/>
    <s v="AF"/>
    <x v="2"/>
  </r>
  <r>
    <x v="157"/>
    <s v="Kenya"/>
    <x v="2"/>
    <n v="1936"/>
    <x v="90"/>
    <s v="Recovered"/>
    <s v="AF"/>
    <x v="2"/>
  </r>
  <r>
    <x v="157"/>
    <s v="Korea, South"/>
    <x v="0"/>
    <n v="12715"/>
    <x v="91"/>
    <s v="Confirmed"/>
    <s v="AS"/>
    <x v="0"/>
  </r>
  <r>
    <x v="157"/>
    <s v="Korea, South"/>
    <x v="1"/>
    <n v="282"/>
    <x v="91"/>
    <s v="Deaths"/>
    <s v="AS"/>
    <x v="0"/>
  </r>
  <r>
    <x v="157"/>
    <s v="Korea, South"/>
    <x v="2"/>
    <n v="11364"/>
    <x v="91"/>
    <s v="Recovered"/>
    <s v="AS"/>
    <x v="0"/>
  </r>
  <r>
    <x v="157"/>
    <s v="Kosovo"/>
    <x v="0"/>
    <n v="2494"/>
    <x v="92"/>
    <s v="Confirmed"/>
    <s v="EU"/>
    <x v="1"/>
  </r>
  <r>
    <x v="157"/>
    <s v="Kosovo"/>
    <x v="1"/>
    <n v="44"/>
    <x v="92"/>
    <s v="Deaths"/>
    <s v="EU"/>
    <x v="1"/>
  </r>
  <r>
    <x v="157"/>
    <s v="Kosovo"/>
    <x v="2"/>
    <n v="1307"/>
    <x v="92"/>
    <s v="Recovered"/>
    <s v="EU"/>
    <x v="1"/>
  </r>
  <r>
    <x v="157"/>
    <s v="Kuwait"/>
    <x v="0"/>
    <n v="44391"/>
    <x v="93"/>
    <s v="Confirmed"/>
    <s v="AS"/>
    <x v="0"/>
  </r>
  <r>
    <x v="157"/>
    <s v="Kuwait"/>
    <x v="1"/>
    <n v="344"/>
    <x v="93"/>
    <s v="Deaths"/>
    <s v="AS"/>
    <x v="0"/>
  </r>
  <r>
    <x v="157"/>
    <s v="Kuwait"/>
    <x v="2"/>
    <n v="34586"/>
    <x v="93"/>
    <s v="Recovered"/>
    <s v="AS"/>
    <x v="0"/>
  </r>
  <r>
    <x v="157"/>
    <s v="Kyrgyzstan"/>
    <x v="0"/>
    <n v="4513"/>
    <x v="94"/>
    <s v="Confirmed"/>
    <s v="AS"/>
    <x v="0"/>
  </r>
  <r>
    <x v="157"/>
    <s v="Kyrgyzstan"/>
    <x v="1"/>
    <n v="46"/>
    <x v="94"/>
    <s v="Deaths"/>
    <s v="AS"/>
    <x v="0"/>
  </r>
  <r>
    <x v="157"/>
    <s v="Kyrgyzstan"/>
    <x v="2"/>
    <n v="2212"/>
    <x v="94"/>
    <s v="Recovered"/>
    <s v="AS"/>
    <x v="0"/>
  </r>
  <r>
    <x v="157"/>
    <s v="Laos"/>
    <x v="0"/>
    <n v="19"/>
    <x v="95"/>
    <s v="Confirmed"/>
    <s v="AS"/>
    <x v="0"/>
  </r>
  <r>
    <x v="157"/>
    <s v="Laos"/>
    <x v="1"/>
    <n v="0"/>
    <x v="95"/>
    <s v="Deaths"/>
    <s v="AS"/>
    <x v="0"/>
  </r>
  <r>
    <x v="157"/>
    <s v="Laos"/>
    <x v="2"/>
    <n v="19"/>
    <x v="95"/>
    <s v="Recovered"/>
    <s v="AS"/>
    <x v="0"/>
  </r>
  <r>
    <x v="157"/>
    <s v="Latvia"/>
    <x v="0"/>
    <n v="1115"/>
    <x v="96"/>
    <s v="Confirmed"/>
    <s v="EU"/>
    <x v="1"/>
  </r>
  <r>
    <x v="157"/>
    <s v="Latvia"/>
    <x v="1"/>
    <n v="30"/>
    <x v="96"/>
    <s v="Deaths"/>
    <s v="EU"/>
    <x v="1"/>
  </r>
  <r>
    <x v="157"/>
    <s v="Latvia"/>
    <x v="2"/>
    <n v="932"/>
    <x v="96"/>
    <s v="Recovered"/>
    <s v="EU"/>
    <x v="1"/>
  </r>
  <r>
    <x v="157"/>
    <s v="Lebanon"/>
    <x v="0"/>
    <n v="1719"/>
    <x v="97"/>
    <s v="Confirmed"/>
    <s v="AS"/>
    <x v="0"/>
  </r>
  <r>
    <x v="157"/>
    <s v="Lebanon"/>
    <x v="1"/>
    <n v="33"/>
    <x v="97"/>
    <s v="Deaths"/>
    <s v="AS"/>
    <x v="0"/>
  </r>
  <r>
    <x v="157"/>
    <s v="Lebanon"/>
    <x v="2"/>
    <n v="1153"/>
    <x v="97"/>
    <s v="Recovered"/>
    <s v="AS"/>
    <x v="0"/>
  </r>
  <r>
    <x v="157"/>
    <s v="Lesotho"/>
    <x v="0"/>
    <n v="24"/>
    <x v="98"/>
    <s v="Confirmed"/>
    <s v="AF"/>
    <x v="2"/>
  </r>
  <r>
    <x v="157"/>
    <s v="Lesotho"/>
    <x v="1"/>
    <n v="0"/>
    <x v="98"/>
    <s v="Deaths"/>
    <s v="AF"/>
    <x v="2"/>
  </r>
  <r>
    <x v="157"/>
    <s v="Lesotho"/>
    <x v="2"/>
    <n v="4"/>
    <x v="98"/>
    <s v="Recovered"/>
    <s v="AF"/>
    <x v="2"/>
  </r>
  <r>
    <x v="157"/>
    <s v="Liberia"/>
    <x v="0"/>
    <n v="729"/>
    <x v="99"/>
    <s v="Confirmed"/>
    <s v="AF"/>
    <x v="2"/>
  </r>
  <r>
    <x v="157"/>
    <s v="Liberia"/>
    <x v="1"/>
    <n v="34"/>
    <x v="99"/>
    <s v="Deaths"/>
    <s v="AF"/>
    <x v="2"/>
  </r>
  <r>
    <x v="157"/>
    <s v="Liberia"/>
    <x v="2"/>
    <n v="291"/>
    <x v="99"/>
    <s v="Recovered"/>
    <s v="AF"/>
    <x v="2"/>
  </r>
  <r>
    <x v="157"/>
    <s v="Libya"/>
    <x v="0"/>
    <n v="727"/>
    <x v="100"/>
    <s v="Confirmed"/>
    <s v="AF"/>
    <x v="2"/>
  </r>
  <r>
    <x v="157"/>
    <s v="Libya"/>
    <x v="1"/>
    <n v="18"/>
    <x v="100"/>
    <s v="Deaths"/>
    <s v="AF"/>
    <x v="2"/>
  </r>
  <r>
    <x v="157"/>
    <s v="Libya"/>
    <x v="2"/>
    <n v="171"/>
    <x v="100"/>
    <s v="Recovered"/>
    <s v="AF"/>
    <x v="2"/>
  </r>
  <r>
    <x v="157"/>
    <s v="Liechtenstein"/>
    <x v="0"/>
    <n v="82"/>
    <x v="101"/>
    <s v="Confirmed"/>
    <s v="EU"/>
    <x v="1"/>
  </r>
  <r>
    <x v="157"/>
    <s v="Liechtenstein"/>
    <x v="1"/>
    <n v="1"/>
    <x v="101"/>
    <s v="Deaths"/>
    <s v="EU"/>
    <x v="1"/>
  </r>
  <r>
    <x v="157"/>
    <s v="Liechtenstein"/>
    <x v="2"/>
    <n v="81"/>
    <x v="101"/>
    <s v="Recovered"/>
    <s v="EU"/>
    <x v="1"/>
  </r>
  <r>
    <x v="157"/>
    <s v="Lithuania"/>
    <x v="0"/>
    <n v="1813"/>
    <x v="102"/>
    <s v="Confirmed"/>
    <s v="EU"/>
    <x v="1"/>
  </r>
  <r>
    <x v="157"/>
    <s v="Lithuania"/>
    <x v="1"/>
    <n v="78"/>
    <x v="102"/>
    <s v="Deaths"/>
    <s v="EU"/>
    <x v="1"/>
  </r>
  <r>
    <x v="157"/>
    <s v="Lithuania"/>
    <x v="2"/>
    <n v="1503"/>
    <x v="102"/>
    <s v="Recovered"/>
    <s v="EU"/>
    <x v="1"/>
  </r>
  <r>
    <x v="157"/>
    <s v="Luxembourg"/>
    <x v="0"/>
    <n v="4217"/>
    <x v="103"/>
    <s v="Confirmed"/>
    <s v="EU"/>
    <x v="1"/>
  </r>
  <r>
    <x v="157"/>
    <s v="Luxembourg"/>
    <x v="1"/>
    <n v="110"/>
    <x v="103"/>
    <s v="Deaths"/>
    <s v="EU"/>
    <x v="1"/>
  </r>
  <r>
    <x v="157"/>
    <s v="Luxembourg"/>
    <x v="2"/>
    <n v="3978"/>
    <x v="103"/>
    <s v="Recovered"/>
    <s v="EU"/>
    <x v="1"/>
  </r>
  <r>
    <x v="157"/>
    <s v="MS Zaandam"/>
    <x v="0"/>
    <n v="9"/>
    <x v="104"/>
    <s v="Confirmed"/>
    <s v="OT"/>
    <x v="6"/>
  </r>
  <r>
    <x v="157"/>
    <s v="MS Zaandam"/>
    <x v="1"/>
    <n v="2"/>
    <x v="104"/>
    <s v="Deaths"/>
    <s v="OT"/>
    <x v="6"/>
  </r>
  <r>
    <x v="157"/>
    <s v="MS Zaandam"/>
    <x v="2"/>
    <n v="0"/>
    <x v="104"/>
    <s v="Recovered"/>
    <s v="OT"/>
    <x v="6"/>
  </r>
  <r>
    <x v="157"/>
    <s v="Madagascar"/>
    <x v="0"/>
    <n v="2005"/>
    <x v="105"/>
    <s v="Confirmed"/>
    <s v="AF"/>
    <x v="2"/>
  </r>
  <r>
    <x v="157"/>
    <s v="Madagascar"/>
    <x v="1"/>
    <n v="16"/>
    <x v="105"/>
    <s v="Deaths"/>
    <s v="AF"/>
    <x v="2"/>
  </r>
  <r>
    <x v="157"/>
    <s v="Madagascar"/>
    <x v="2"/>
    <n v="907"/>
    <x v="105"/>
    <s v="Recovered"/>
    <s v="AF"/>
    <x v="2"/>
  </r>
  <r>
    <x v="157"/>
    <s v="Malawi"/>
    <x v="0"/>
    <n v="1038"/>
    <x v="106"/>
    <s v="Confirmed"/>
    <s v="AF"/>
    <x v="2"/>
  </r>
  <r>
    <x v="157"/>
    <s v="Malawi"/>
    <x v="1"/>
    <n v="13"/>
    <x v="106"/>
    <s v="Deaths"/>
    <s v="AF"/>
    <x v="2"/>
  </r>
  <r>
    <x v="157"/>
    <s v="Malawi"/>
    <x v="2"/>
    <n v="260"/>
    <x v="106"/>
    <s v="Recovered"/>
    <s v="AF"/>
    <x v="2"/>
  </r>
  <r>
    <x v="157"/>
    <s v="Malaysia"/>
    <x v="0"/>
    <n v="8616"/>
    <x v="107"/>
    <s v="Confirmed"/>
    <s v="AS"/>
    <x v="0"/>
  </r>
  <r>
    <x v="157"/>
    <s v="Malaysia"/>
    <x v="1"/>
    <n v="121"/>
    <x v="107"/>
    <s v="Deaths"/>
    <s v="AS"/>
    <x v="0"/>
  </r>
  <r>
    <x v="157"/>
    <s v="Malaysia"/>
    <x v="2"/>
    <n v="8308"/>
    <x v="107"/>
    <s v="Recovered"/>
    <s v="AS"/>
    <x v="0"/>
  </r>
  <r>
    <x v="157"/>
    <s v="Maldives"/>
    <x v="0"/>
    <n v="2305"/>
    <x v="108"/>
    <s v="Confirmed"/>
    <s v="AS"/>
    <x v="0"/>
  </r>
  <r>
    <x v="157"/>
    <s v="Maldives"/>
    <x v="1"/>
    <n v="8"/>
    <x v="108"/>
    <s v="Deaths"/>
    <s v="AS"/>
    <x v="0"/>
  </r>
  <r>
    <x v="157"/>
    <s v="Maldives"/>
    <x v="2"/>
    <n v="1875"/>
    <x v="108"/>
    <s v="Recovered"/>
    <s v="AS"/>
    <x v="0"/>
  </r>
  <r>
    <x v="157"/>
    <s v="Mali"/>
    <x v="0"/>
    <n v="2118"/>
    <x v="109"/>
    <s v="Confirmed"/>
    <s v="AF"/>
    <x v="2"/>
  </r>
  <r>
    <x v="157"/>
    <s v="Mali"/>
    <x v="1"/>
    <n v="113"/>
    <x v="109"/>
    <s v="Deaths"/>
    <s v="AF"/>
    <x v="2"/>
  </r>
  <r>
    <x v="157"/>
    <s v="Mali"/>
    <x v="2"/>
    <n v="1398"/>
    <x v="109"/>
    <s v="Recovered"/>
    <s v="AF"/>
    <x v="2"/>
  </r>
  <r>
    <x v="157"/>
    <s v="Malta"/>
    <x v="0"/>
    <n v="670"/>
    <x v="110"/>
    <s v="Confirmed"/>
    <s v="EU"/>
    <x v="1"/>
  </r>
  <r>
    <x v="157"/>
    <s v="Malta"/>
    <x v="1"/>
    <n v="9"/>
    <x v="110"/>
    <s v="Deaths"/>
    <s v="EU"/>
    <x v="1"/>
  </r>
  <r>
    <x v="157"/>
    <s v="Malta"/>
    <x v="2"/>
    <n v="635"/>
    <x v="110"/>
    <s v="Recovered"/>
    <s v="EU"/>
    <x v="1"/>
  </r>
  <r>
    <x v="157"/>
    <s v="Mauritania"/>
    <x v="0"/>
    <n v="4025"/>
    <x v="111"/>
    <s v="Confirmed"/>
    <s v="AF"/>
    <x v="2"/>
  </r>
  <r>
    <x v="157"/>
    <s v="Mauritania"/>
    <x v="1"/>
    <n v="121"/>
    <x v="111"/>
    <s v="Deaths"/>
    <s v="AF"/>
    <x v="2"/>
  </r>
  <r>
    <x v="157"/>
    <s v="Mauritania"/>
    <x v="2"/>
    <n v="1344"/>
    <x v="111"/>
    <s v="Recovered"/>
    <s v="AF"/>
    <x v="2"/>
  </r>
  <r>
    <x v="157"/>
    <s v="Mauritius"/>
    <x v="0"/>
    <n v="341"/>
    <x v="112"/>
    <s v="Confirmed"/>
    <s v="AF"/>
    <x v="2"/>
  </r>
  <r>
    <x v="157"/>
    <s v="Mauritius"/>
    <x v="1"/>
    <n v="10"/>
    <x v="112"/>
    <s v="Deaths"/>
    <s v="AF"/>
    <x v="2"/>
  </r>
  <r>
    <x v="157"/>
    <s v="Mauritius"/>
    <x v="2"/>
    <n v="326"/>
    <x v="112"/>
    <s v="Recovered"/>
    <s v="AF"/>
    <x v="2"/>
  </r>
  <r>
    <x v="157"/>
    <s v="Mexico"/>
    <x v="0"/>
    <n v="212802"/>
    <x v="113"/>
    <s v="Confirmed"/>
    <s v="NA"/>
    <x v="3"/>
  </r>
  <r>
    <x v="157"/>
    <s v="Mexico"/>
    <x v="1"/>
    <n v="26381"/>
    <x v="113"/>
    <s v="Deaths"/>
    <s v="NA"/>
    <x v="3"/>
  </r>
  <r>
    <x v="157"/>
    <s v="Mexico"/>
    <x v="2"/>
    <n v="160721"/>
    <x v="113"/>
    <s v="Recovered"/>
    <s v="NA"/>
    <x v="3"/>
  </r>
  <r>
    <x v="157"/>
    <s v="Moldova"/>
    <x v="0"/>
    <n v="16080"/>
    <x v="114"/>
    <s v="Confirmed"/>
    <s v="EU"/>
    <x v="1"/>
  </r>
  <r>
    <x v="157"/>
    <s v="Moldova"/>
    <x v="1"/>
    <n v="521"/>
    <x v="114"/>
    <s v="Deaths"/>
    <s v="EU"/>
    <x v="1"/>
  </r>
  <r>
    <x v="157"/>
    <s v="Moldova"/>
    <x v="2"/>
    <n v="8963"/>
    <x v="114"/>
    <s v="Recovered"/>
    <s v="EU"/>
    <x v="1"/>
  </r>
  <r>
    <x v="157"/>
    <s v="Monaco"/>
    <x v="0"/>
    <n v="103"/>
    <x v="115"/>
    <s v="Confirmed"/>
    <s v="EU"/>
    <x v="1"/>
  </r>
  <r>
    <x v="157"/>
    <s v="Monaco"/>
    <x v="1"/>
    <n v="4"/>
    <x v="115"/>
    <s v="Deaths"/>
    <s v="EU"/>
    <x v="1"/>
  </r>
  <r>
    <x v="157"/>
    <s v="Monaco"/>
    <x v="2"/>
    <n v="95"/>
    <x v="115"/>
    <s v="Recovered"/>
    <s v="EU"/>
    <x v="1"/>
  </r>
  <r>
    <x v="157"/>
    <s v="Mongolia"/>
    <x v="0"/>
    <n v="219"/>
    <x v="116"/>
    <s v="Confirmed"/>
    <s v="AS"/>
    <x v="0"/>
  </r>
  <r>
    <x v="157"/>
    <s v="Mongolia"/>
    <x v="1"/>
    <n v="0"/>
    <x v="116"/>
    <s v="Deaths"/>
    <s v="AS"/>
    <x v="0"/>
  </r>
  <r>
    <x v="157"/>
    <s v="Mongolia"/>
    <x v="2"/>
    <n v="175"/>
    <x v="116"/>
    <s v="Recovered"/>
    <s v="AS"/>
    <x v="0"/>
  </r>
  <r>
    <x v="157"/>
    <s v="Montenegro"/>
    <x v="0"/>
    <n v="469"/>
    <x v="117"/>
    <s v="Confirmed"/>
    <s v="EU"/>
    <x v="1"/>
  </r>
  <r>
    <x v="157"/>
    <s v="Montenegro"/>
    <x v="1"/>
    <n v="9"/>
    <x v="117"/>
    <s v="Deaths"/>
    <s v="EU"/>
    <x v="1"/>
  </r>
  <r>
    <x v="157"/>
    <s v="Montenegro"/>
    <x v="2"/>
    <n v="315"/>
    <x v="117"/>
    <s v="Recovered"/>
    <s v="EU"/>
    <x v="1"/>
  </r>
  <r>
    <x v="157"/>
    <s v="Morocco"/>
    <x v="0"/>
    <n v="11877"/>
    <x v="118"/>
    <s v="Confirmed"/>
    <s v="AF"/>
    <x v="2"/>
  </r>
  <r>
    <x v="157"/>
    <s v="Morocco"/>
    <x v="1"/>
    <n v="220"/>
    <x v="118"/>
    <s v="Deaths"/>
    <s v="AF"/>
    <x v="2"/>
  </r>
  <r>
    <x v="157"/>
    <s v="Morocco"/>
    <x v="2"/>
    <n v="8723"/>
    <x v="118"/>
    <s v="Recovered"/>
    <s v="AF"/>
    <x v="2"/>
  </r>
  <r>
    <x v="157"/>
    <s v="Mozambique"/>
    <x v="0"/>
    <n v="839"/>
    <x v="119"/>
    <s v="Confirmed"/>
    <s v="AF"/>
    <x v="2"/>
  </r>
  <r>
    <x v="157"/>
    <s v="Mozambique"/>
    <x v="1"/>
    <n v="5"/>
    <x v="119"/>
    <s v="Deaths"/>
    <s v="AF"/>
    <x v="2"/>
  </r>
  <r>
    <x v="157"/>
    <s v="Mozambique"/>
    <x v="2"/>
    <n v="225"/>
    <x v="119"/>
    <s v="Recovered"/>
    <s v="AF"/>
    <x v="2"/>
  </r>
  <r>
    <x v="157"/>
    <s v="Namibia"/>
    <x v="0"/>
    <n v="136"/>
    <x v="120"/>
    <s v="Confirmed"/>
    <s v="AF"/>
    <x v="2"/>
  </r>
  <r>
    <x v="157"/>
    <s v="Namibia"/>
    <x v="1"/>
    <n v="0"/>
    <x v="120"/>
    <s v="Deaths"/>
    <s v="AF"/>
    <x v="2"/>
  </r>
  <r>
    <x v="157"/>
    <s v="Namibia"/>
    <x v="2"/>
    <n v="22"/>
    <x v="120"/>
    <s v="Recovered"/>
    <s v="AF"/>
    <x v="2"/>
  </r>
  <r>
    <x v="157"/>
    <s v="Nepal"/>
    <x v="0"/>
    <n v="12309"/>
    <x v="121"/>
    <s v="Confirmed"/>
    <s v="AS"/>
    <x v="0"/>
  </r>
  <r>
    <x v="157"/>
    <s v="Nepal"/>
    <x v="1"/>
    <n v="28"/>
    <x v="121"/>
    <s v="Deaths"/>
    <s v="AS"/>
    <x v="0"/>
  </r>
  <r>
    <x v="157"/>
    <s v="Nepal"/>
    <x v="2"/>
    <n v="2834"/>
    <x v="121"/>
    <s v="Recovered"/>
    <s v="AS"/>
    <x v="0"/>
  </r>
  <r>
    <x v="157"/>
    <s v="Netherlands"/>
    <x v="0"/>
    <n v="50282"/>
    <x v="122"/>
    <s v="Confirmed"/>
    <s v="EU"/>
    <x v="1"/>
  </r>
  <r>
    <x v="157"/>
    <s v="Netherlands"/>
    <x v="1"/>
    <n v="6124"/>
    <x v="122"/>
    <s v="Deaths"/>
    <s v="EU"/>
    <x v="1"/>
  </r>
  <r>
    <x v="157"/>
    <s v="Netherlands"/>
    <x v="2"/>
    <n v="186"/>
    <x v="122"/>
    <s v="Recovered"/>
    <s v="EU"/>
    <x v="1"/>
  </r>
  <r>
    <x v="157"/>
    <s v="New Zealand"/>
    <x v="0"/>
    <n v="1526"/>
    <x v="123"/>
    <s v="Confirmed"/>
    <s v="OC"/>
    <x v="5"/>
  </r>
  <r>
    <x v="157"/>
    <s v="New Zealand"/>
    <x v="1"/>
    <n v="22"/>
    <x v="123"/>
    <s v="Deaths"/>
    <s v="OC"/>
    <x v="5"/>
  </r>
  <r>
    <x v="157"/>
    <s v="New Zealand"/>
    <x v="2"/>
    <n v="1484"/>
    <x v="123"/>
    <s v="Recovered"/>
    <s v="OC"/>
    <x v="5"/>
  </r>
  <r>
    <x v="157"/>
    <s v="Nicaragua"/>
    <x v="0"/>
    <n v="2170"/>
    <x v="124"/>
    <s v="Confirmed"/>
    <s v="NA"/>
    <x v="3"/>
  </r>
  <r>
    <x v="157"/>
    <s v="Nicaragua"/>
    <x v="1"/>
    <n v="74"/>
    <x v="124"/>
    <s v="Deaths"/>
    <s v="NA"/>
    <x v="3"/>
  </r>
  <r>
    <x v="157"/>
    <s v="Nicaragua"/>
    <x v="2"/>
    <n v="1238"/>
    <x v="124"/>
    <s v="Recovered"/>
    <s v="NA"/>
    <x v="3"/>
  </r>
  <r>
    <x v="157"/>
    <s v="Niger"/>
    <x v="0"/>
    <n v="1062"/>
    <x v="125"/>
    <s v="Confirmed"/>
    <s v="AF"/>
    <x v="2"/>
  </r>
  <r>
    <x v="157"/>
    <s v="Niger"/>
    <x v="1"/>
    <n v="67"/>
    <x v="125"/>
    <s v="Deaths"/>
    <s v="AF"/>
    <x v="2"/>
  </r>
  <r>
    <x v="157"/>
    <s v="Niger"/>
    <x v="2"/>
    <n v="924"/>
    <x v="125"/>
    <s v="Recovered"/>
    <s v="AF"/>
    <x v="2"/>
  </r>
  <r>
    <x v="157"/>
    <s v="Nigeria"/>
    <x v="0"/>
    <n v="24077"/>
    <x v="126"/>
    <s v="Confirmed"/>
    <s v="AF"/>
    <x v="2"/>
  </r>
  <r>
    <x v="157"/>
    <s v="Nigeria"/>
    <x v="1"/>
    <n v="558"/>
    <x v="126"/>
    <s v="Deaths"/>
    <s v="AF"/>
    <x v="2"/>
  </r>
  <r>
    <x v="157"/>
    <s v="Nigeria"/>
    <x v="2"/>
    <n v="8625"/>
    <x v="126"/>
    <s v="Recovered"/>
    <s v="AF"/>
    <x v="2"/>
  </r>
  <r>
    <x v="157"/>
    <s v="North Macedonia"/>
    <x v="0"/>
    <n v="5906"/>
    <x v="127"/>
    <s v="Confirmed"/>
    <s v="EU"/>
    <x v="1"/>
  </r>
  <r>
    <x v="157"/>
    <s v="North Macedonia"/>
    <x v="1"/>
    <n v="277"/>
    <x v="127"/>
    <s v="Deaths"/>
    <s v="EU"/>
    <x v="1"/>
  </r>
  <r>
    <x v="157"/>
    <s v="North Macedonia"/>
    <x v="2"/>
    <n v="2236"/>
    <x v="127"/>
    <s v="Recovered"/>
    <s v="EU"/>
    <x v="1"/>
  </r>
  <r>
    <x v="157"/>
    <s v="Norway"/>
    <x v="0"/>
    <n v="8846"/>
    <x v="128"/>
    <s v="Confirmed"/>
    <s v="EU"/>
    <x v="1"/>
  </r>
  <r>
    <x v="157"/>
    <s v="Norway"/>
    <x v="1"/>
    <n v="249"/>
    <x v="128"/>
    <s v="Deaths"/>
    <s v="EU"/>
    <x v="1"/>
  </r>
  <r>
    <x v="157"/>
    <s v="Norway"/>
    <x v="2"/>
    <n v="8138"/>
    <x v="128"/>
    <s v="Recovered"/>
    <s v="EU"/>
    <x v="1"/>
  </r>
  <r>
    <x v="157"/>
    <s v="Oman"/>
    <x v="0"/>
    <n v="36953"/>
    <x v="129"/>
    <s v="Confirmed"/>
    <s v="AS"/>
    <x v="0"/>
  </r>
  <r>
    <x v="157"/>
    <s v="Oman"/>
    <x v="1"/>
    <n v="159"/>
    <x v="129"/>
    <s v="Deaths"/>
    <s v="AS"/>
    <x v="0"/>
  </r>
  <r>
    <x v="157"/>
    <s v="Oman"/>
    <x v="2"/>
    <n v="20363"/>
    <x v="129"/>
    <s v="Recovered"/>
    <s v="AS"/>
    <x v="0"/>
  </r>
  <r>
    <x v="157"/>
    <s v="Pakistan"/>
    <x v="0"/>
    <n v="202955"/>
    <x v="130"/>
    <s v="Confirmed"/>
    <s v="AS"/>
    <x v="0"/>
  </r>
  <r>
    <x v="157"/>
    <s v="Pakistan"/>
    <x v="1"/>
    <n v="4118"/>
    <x v="130"/>
    <s v="Deaths"/>
    <s v="AS"/>
    <x v="0"/>
  </r>
  <r>
    <x v="157"/>
    <s v="Pakistan"/>
    <x v="2"/>
    <n v="92624"/>
    <x v="130"/>
    <s v="Recovered"/>
    <s v="AS"/>
    <x v="0"/>
  </r>
  <r>
    <x v="157"/>
    <s v="Panama"/>
    <x v="0"/>
    <n v="30658"/>
    <x v="131"/>
    <s v="Confirmed"/>
    <s v="NA"/>
    <x v="3"/>
  </r>
  <r>
    <x v="157"/>
    <s v="Panama"/>
    <x v="1"/>
    <n v="592"/>
    <x v="131"/>
    <s v="Deaths"/>
    <s v="NA"/>
    <x v="3"/>
  </r>
  <r>
    <x v="157"/>
    <s v="Panama"/>
    <x v="2"/>
    <n v="15370"/>
    <x v="131"/>
    <s v="Recovered"/>
    <s v="NA"/>
    <x v="3"/>
  </r>
  <r>
    <x v="157"/>
    <s v="Papua New Guinea"/>
    <x v="0"/>
    <n v="11"/>
    <x v="132"/>
    <s v="Confirmed"/>
    <s v="OC"/>
    <x v="5"/>
  </r>
  <r>
    <x v="157"/>
    <s v="Papua New Guinea"/>
    <x v="1"/>
    <n v="0"/>
    <x v="132"/>
    <s v="Deaths"/>
    <s v="OC"/>
    <x v="5"/>
  </r>
  <r>
    <x v="157"/>
    <s v="Papua New Guinea"/>
    <x v="2"/>
    <n v="8"/>
    <x v="132"/>
    <s v="Recovered"/>
    <s v="OC"/>
    <x v="5"/>
  </r>
  <r>
    <x v="157"/>
    <s v="Paraguay"/>
    <x v="0"/>
    <n v="1942"/>
    <x v="133"/>
    <s v="Confirmed"/>
    <s v="SA"/>
    <x v="4"/>
  </r>
  <r>
    <x v="157"/>
    <s v="Paraguay"/>
    <x v="1"/>
    <n v="15"/>
    <x v="133"/>
    <s v="Deaths"/>
    <s v="SA"/>
    <x v="4"/>
  </r>
  <r>
    <x v="157"/>
    <s v="Paraguay"/>
    <x v="2"/>
    <n v="1045"/>
    <x v="133"/>
    <s v="Recovered"/>
    <s v="SA"/>
    <x v="4"/>
  </r>
  <r>
    <x v="157"/>
    <s v="Peru"/>
    <x v="0"/>
    <n v="275989"/>
    <x v="134"/>
    <s v="Confirmed"/>
    <s v="SA"/>
    <x v="4"/>
  </r>
  <r>
    <x v="157"/>
    <s v="Peru"/>
    <x v="1"/>
    <n v="9135"/>
    <x v="134"/>
    <s v="Deaths"/>
    <s v="SA"/>
    <x v="4"/>
  </r>
  <r>
    <x v="157"/>
    <s v="Peru"/>
    <x v="2"/>
    <n v="164024"/>
    <x v="134"/>
    <s v="Recovered"/>
    <s v="SA"/>
    <x v="4"/>
  </r>
  <r>
    <x v="157"/>
    <s v="Philippines"/>
    <x v="0"/>
    <n v="34803"/>
    <x v="135"/>
    <s v="Confirmed"/>
    <s v="AS"/>
    <x v="0"/>
  </r>
  <r>
    <x v="157"/>
    <s v="Philippines"/>
    <x v="1"/>
    <n v="1236"/>
    <x v="135"/>
    <s v="Deaths"/>
    <s v="AS"/>
    <x v="0"/>
  </r>
  <r>
    <x v="157"/>
    <s v="Philippines"/>
    <x v="2"/>
    <n v="9430"/>
    <x v="135"/>
    <s v="Recovered"/>
    <s v="AS"/>
    <x v="0"/>
  </r>
  <r>
    <x v="157"/>
    <s v="Poland"/>
    <x v="0"/>
    <n v="33714"/>
    <x v="136"/>
    <s v="Confirmed"/>
    <s v="EU"/>
    <x v="1"/>
  </r>
  <r>
    <x v="157"/>
    <s v="Poland"/>
    <x v="1"/>
    <n v="1435"/>
    <x v="136"/>
    <s v="Deaths"/>
    <s v="EU"/>
    <x v="1"/>
  </r>
  <r>
    <x v="157"/>
    <s v="Poland"/>
    <x v="2"/>
    <n v="19972"/>
    <x v="136"/>
    <s v="Recovered"/>
    <s v="EU"/>
    <x v="1"/>
  </r>
  <r>
    <x v="157"/>
    <s v="Portugal"/>
    <x v="0"/>
    <n v="41189"/>
    <x v="137"/>
    <s v="Confirmed"/>
    <s v="EU"/>
    <x v="1"/>
  </r>
  <r>
    <x v="157"/>
    <s v="Portugal"/>
    <x v="1"/>
    <n v="1561"/>
    <x v="137"/>
    <s v="Deaths"/>
    <s v="EU"/>
    <x v="1"/>
  </r>
  <r>
    <x v="157"/>
    <s v="Portugal"/>
    <x v="2"/>
    <n v="26864"/>
    <x v="137"/>
    <s v="Recovered"/>
    <s v="EU"/>
    <x v="1"/>
  </r>
  <r>
    <x v="157"/>
    <s v="Qatar"/>
    <x v="0"/>
    <n v="93663"/>
    <x v="138"/>
    <s v="Confirmed"/>
    <s v="AS"/>
    <x v="0"/>
  </r>
  <r>
    <x v="157"/>
    <s v="Qatar"/>
    <x v="1"/>
    <n v="110"/>
    <x v="138"/>
    <s v="Deaths"/>
    <s v="AS"/>
    <x v="0"/>
  </r>
  <r>
    <x v="157"/>
    <s v="Qatar"/>
    <x v="2"/>
    <n v="77225"/>
    <x v="138"/>
    <s v="Recovered"/>
    <s v="AS"/>
    <x v="0"/>
  </r>
  <r>
    <x v="157"/>
    <s v="Romania"/>
    <x v="0"/>
    <n v="26022"/>
    <x v="139"/>
    <s v="Confirmed"/>
    <s v="EU"/>
    <x v="1"/>
  </r>
  <r>
    <x v="157"/>
    <s v="Romania"/>
    <x v="1"/>
    <n v="1589"/>
    <x v="139"/>
    <s v="Deaths"/>
    <s v="EU"/>
    <x v="1"/>
  </r>
  <r>
    <x v="157"/>
    <s v="Romania"/>
    <x v="2"/>
    <n v="18530"/>
    <x v="139"/>
    <s v="Recovered"/>
    <s v="EU"/>
    <x v="1"/>
  </r>
  <r>
    <x v="157"/>
    <s v="Russia"/>
    <x v="0"/>
    <n v="626779"/>
    <x v="140"/>
    <s v="Confirmed"/>
    <s v="EU"/>
    <x v="1"/>
  </r>
  <r>
    <x v="157"/>
    <s v="Russia"/>
    <x v="1"/>
    <n v="8958"/>
    <x v="140"/>
    <s v="Deaths"/>
    <s v="EU"/>
    <x v="1"/>
  </r>
  <r>
    <x v="157"/>
    <s v="Russia"/>
    <x v="2"/>
    <n v="392703"/>
    <x v="140"/>
    <s v="Recovered"/>
    <s v="EU"/>
    <x v="1"/>
  </r>
  <r>
    <x v="157"/>
    <s v="Rwanda"/>
    <x v="0"/>
    <n v="878"/>
    <x v="141"/>
    <s v="Confirmed"/>
    <s v="AF"/>
    <x v="2"/>
  </r>
  <r>
    <x v="157"/>
    <s v="Rwanda"/>
    <x v="1"/>
    <n v="2"/>
    <x v="141"/>
    <s v="Deaths"/>
    <s v="AF"/>
    <x v="2"/>
  </r>
  <r>
    <x v="157"/>
    <s v="Rwanda"/>
    <x v="2"/>
    <n v="413"/>
    <x v="141"/>
    <s v="Recovered"/>
    <s v="AF"/>
    <x v="2"/>
  </r>
  <r>
    <x v="157"/>
    <s v="Saint Kitts and Nevis"/>
    <x v="0"/>
    <n v="15"/>
    <x v="142"/>
    <s v="Confirmed"/>
    <s v="NA"/>
    <x v="3"/>
  </r>
  <r>
    <x v="157"/>
    <s v="Saint Kitts and Nevis"/>
    <x v="1"/>
    <n v="0"/>
    <x v="142"/>
    <s v="Deaths"/>
    <s v="NA"/>
    <x v="3"/>
  </r>
  <r>
    <x v="157"/>
    <s v="Saint Kitts and Nevis"/>
    <x v="2"/>
    <n v="15"/>
    <x v="142"/>
    <s v="Recovered"/>
    <s v="NA"/>
    <x v="3"/>
  </r>
  <r>
    <x v="157"/>
    <s v="Saint Lucia"/>
    <x v="0"/>
    <n v="19"/>
    <x v="143"/>
    <s v="Confirmed"/>
    <s v="NA"/>
    <x v="3"/>
  </r>
  <r>
    <x v="157"/>
    <s v="Saint Lucia"/>
    <x v="1"/>
    <n v="0"/>
    <x v="143"/>
    <s v="Deaths"/>
    <s v="NA"/>
    <x v="3"/>
  </r>
  <r>
    <x v="157"/>
    <s v="Saint Lucia"/>
    <x v="2"/>
    <n v="19"/>
    <x v="143"/>
    <s v="Recovered"/>
    <s v="NA"/>
    <x v="3"/>
  </r>
  <r>
    <x v="157"/>
    <s v="Saint Vincent and the Grenadines"/>
    <x v="0"/>
    <n v="29"/>
    <x v="144"/>
    <s v="Confirmed"/>
    <s v="NA"/>
    <x v="3"/>
  </r>
  <r>
    <x v="157"/>
    <s v="Saint Vincent and the Grenadines"/>
    <x v="1"/>
    <n v="0"/>
    <x v="144"/>
    <s v="Deaths"/>
    <s v="NA"/>
    <x v="3"/>
  </r>
  <r>
    <x v="157"/>
    <s v="Saint Vincent and the Grenadines"/>
    <x v="2"/>
    <n v="29"/>
    <x v="144"/>
    <s v="Recovered"/>
    <s v="NA"/>
    <x v="3"/>
  </r>
  <r>
    <x v="157"/>
    <s v="San Marino"/>
    <x v="0"/>
    <n v="698"/>
    <x v="145"/>
    <s v="Confirmed"/>
    <s v="EU"/>
    <x v="1"/>
  </r>
  <r>
    <x v="157"/>
    <s v="San Marino"/>
    <x v="1"/>
    <n v="42"/>
    <x v="145"/>
    <s v="Deaths"/>
    <s v="EU"/>
    <x v="1"/>
  </r>
  <r>
    <x v="157"/>
    <s v="San Marino"/>
    <x v="2"/>
    <n v="656"/>
    <x v="145"/>
    <s v="Recovered"/>
    <s v="EU"/>
    <x v="1"/>
  </r>
  <r>
    <x v="157"/>
    <s v="Sao Tome and Principe"/>
    <x v="0"/>
    <n v="713"/>
    <x v="146"/>
    <s v="Confirmed"/>
    <s v="AF"/>
    <x v="2"/>
  </r>
  <r>
    <x v="157"/>
    <s v="Sao Tome and Principe"/>
    <x v="1"/>
    <n v="13"/>
    <x v="146"/>
    <s v="Deaths"/>
    <s v="AF"/>
    <x v="2"/>
  </r>
  <r>
    <x v="157"/>
    <s v="Sao Tome and Principe"/>
    <x v="2"/>
    <n v="219"/>
    <x v="146"/>
    <s v="Recovered"/>
    <s v="AF"/>
    <x v="2"/>
  </r>
  <r>
    <x v="157"/>
    <s v="Saudi Arabia"/>
    <x v="0"/>
    <n v="178504"/>
    <x v="147"/>
    <s v="Confirmed"/>
    <s v="AS"/>
    <x v="0"/>
  </r>
  <r>
    <x v="157"/>
    <s v="Saudi Arabia"/>
    <x v="1"/>
    <n v="1511"/>
    <x v="147"/>
    <s v="Deaths"/>
    <s v="AS"/>
    <x v="0"/>
  </r>
  <r>
    <x v="157"/>
    <s v="Saudi Arabia"/>
    <x v="2"/>
    <n v="122128"/>
    <x v="147"/>
    <s v="Recovered"/>
    <s v="AS"/>
    <x v="0"/>
  </r>
  <r>
    <x v="157"/>
    <s v="Senegal"/>
    <x v="0"/>
    <n v="6459"/>
    <x v="148"/>
    <s v="Confirmed"/>
    <s v="AF"/>
    <x v="2"/>
  </r>
  <r>
    <x v="157"/>
    <s v="Senegal"/>
    <x v="1"/>
    <n v="102"/>
    <x v="148"/>
    <s v="Deaths"/>
    <s v="AF"/>
    <x v="2"/>
  </r>
  <r>
    <x v="157"/>
    <s v="Senegal"/>
    <x v="2"/>
    <n v="4255"/>
    <x v="148"/>
    <s v="Recovered"/>
    <s v="AF"/>
    <x v="2"/>
  </r>
  <r>
    <x v="157"/>
    <s v="Serbia"/>
    <x v="0"/>
    <n v="13792"/>
    <x v="149"/>
    <s v="Confirmed"/>
    <s v="EU"/>
    <x v="1"/>
  </r>
  <r>
    <x v="157"/>
    <s v="Serbia"/>
    <x v="1"/>
    <n v="267"/>
    <x v="149"/>
    <s v="Deaths"/>
    <s v="EU"/>
    <x v="1"/>
  </r>
  <r>
    <x v="157"/>
    <s v="Serbia"/>
    <x v="2"/>
    <n v="12338"/>
    <x v="149"/>
    <s v="Recovered"/>
    <s v="EU"/>
    <x v="1"/>
  </r>
  <r>
    <x v="157"/>
    <s v="Seychelles"/>
    <x v="0"/>
    <n v="20"/>
    <x v="150"/>
    <s v="Confirmed"/>
    <s v="AF"/>
    <x v="2"/>
  </r>
  <r>
    <x v="157"/>
    <s v="Seychelles"/>
    <x v="1"/>
    <n v="0"/>
    <x v="150"/>
    <s v="Deaths"/>
    <s v="AF"/>
    <x v="2"/>
  </r>
  <r>
    <x v="157"/>
    <s v="Seychelles"/>
    <x v="2"/>
    <n v="11"/>
    <x v="150"/>
    <s v="Recovered"/>
    <s v="AF"/>
    <x v="2"/>
  </r>
  <r>
    <x v="157"/>
    <s v="Sierra Leone"/>
    <x v="0"/>
    <n v="1410"/>
    <x v="151"/>
    <s v="Confirmed"/>
    <s v="AF"/>
    <x v="2"/>
  </r>
  <r>
    <x v="157"/>
    <s v="Sierra Leone"/>
    <x v="1"/>
    <n v="59"/>
    <x v="151"/>
    <s v="Deaths"/>
    <s v="AF"/>
    <x v="2"/>
  </r>
  <r>
    <x v="157"/>
    <s v="Sierra Leone"/>
    <x v="2"/>
    <n v="937"/>
    <x v="151"/>
    <s v="Recovered"/>
    <s v="AF"/>
    <x v="2"/>
  </r>
  <r>
    <x v="157"/>
    <s v="Singapore"/>
    <x v="0"/>
    <n v="43246"/>
    <x v="152"/>
    <s v="Confirmed"/>
    <s v="AS"/>
    <x v="0"/>
  </r>
  <r>
    <x v="157"/>
    <s v="Singapore"/>
    <x v="1"/>
    <n v="26"/>
    <x v="152"/>
    <s v="Deaths"/>
    <s v="AS"/>
    <x v="0"/>
  </r>
  <r>
    <x v="157"/>
    <s v="Singapore"/>
    <x v="2"/>
    <n v="37163"/>
    <x v="152"/>
    <s v="Recovered"/>
    <s v="AS"/>
    <x v="0"/>
  </r>
  <r>
    <x v="157"/>
    <s v="Slovakia"/>
    <x v="0"/>
    <n v="1657"/>
    <x v="153"/>
    <s v="Confirmed"/>
    <s v="EU"/>
    <x v="1"/>
  </r>
  <r>
    <x v="157"/>
    <s v="Slovakia"/>
    <x v="1"/>
    <n v="28"/>
    <x v="153"/>
    <s v="Deaths"/>
    <s v="EU"/>
    <x v="1"/>
  </r>
  <r>
    <x v="157"/>
    <s v="Slovakia"/>
    <x v="2"/>
    <n v="1455"/>
    <x v="153"/>
    <s v="Recovered"/>
    <s v="EU"/>
    <x v="1"/>
  </r>
  <r>
    <x v="157"/>
    <s v="Slovenia"/>
    <x v="0"/>
    <n v="1572"/>
    <x v="154"/>
    <s v="Confirmed"/>
    <s v="EU"/>
    <x v="1"/>
  </r>
  <r>
    <x v="157"/>
    <s v="Slovenia"/>
    <x v="1"/>
    <n v="109"/>
    <x v="154"/>
    <s v="Deaths"/>
    <s v="EU"/>
    <x v="1"/>
  </r>
  <r>
    <x v="157"/>
    <s v="Slovenia"/>
    <x v="2"/>
    <n v="1376"/>
    <x v="154"/>
    <s v="Recovered"/>
    <s v="EU"/>
    <x v="1"/>
  </r>
  <r>
    <x v="157"/>
    <s v="Somalia"/>
    <x v="0"/>
    <n v="2878"/>
    <x v="155"/>
    <s v="Confirmed"/>
    <s v="AF"/>
    <x v="2"/>
  </r>
  <r>
    <x v="157"/>
    <s v="Somalia"/>
    <x v="1"/>
    <n v="90"/>
    <x v="155"/>
    <s v="Deaths"/>
    <s v="AF"/>
    <x v="2"/>
  </r>
  <r>
    <x v="157"/>
    <s v="Somalia"/>
    <x v="2"/>
    <n v="868"/>
    <x v="155"/>
    <s v="Recovered"/>
    <s v="AF"/>
    <x v="2"/>
  </r>
  <r>
    <x v="157"/>
    <s v="South Africa"/>
    <x v="0"/>
    <n v="131800"/>
    <x v="156"/>
    <s v="Confirmed"/>
    <s v="AF"/>
    <x v="2"/>
  </r>
  <r>
    <x v="157"/>
    <s v="South Africa"/>
    <x v="1"/>
    <n v="2413"/>
    <x v="156"/>
    <s v="Deaths"/>
    <s v="AF"/>
    <x v="2"/>
  </r>
  <r>
    <x v="157"/>
    <s v="South Africa"/>
    <x v="2"/>
    <n v="67094"/>
    <x v="156"/>
    <s v="Recovered"/>
    <s v="AF"/>
    <x v="2"/>
  </r>
  <r>
    <x v="157"/>
    <s v="South Sudan"/>
    <x v="0"/>
    <n v="1942"/>
    <x v="157"/>
    <s v="Confirmed"/>
    <s v="AF"/>
    <x v="2"/>
  </r>
  <r>
    <x v="157"/>
    <s v="South Sudan"/>
    <x v="1"/>
    <n v="36"/>
    <x v="157"/>
    <s v="Deaths"/>
    <s v="AF"/>
    <x v="2"/>
  </r>
  <r>
    <x v="157"/>
    <s v="South Sudan"/>
    <x v="2"/>
    <n v="224"/>
    <x v="157"/>
    <s v="Recovered"/>
    <s v="AF"/>
    <x v="2"/>
  </r>
  <r>
    <x v="157"/>
    <s v="Spain"/>
    <x v="0"/>
    <n v="248469"/>
    <x v="158"/>
    <s v="Confirmed"/>
    <s v="EU"/>
    <x v="1"/>
  </r>
  <r>
    <x v="157"/>
    <s v="Spain"/>
    <x v="1"/>
    <n v="28341"/>
    <x v="158"/>
    <s v="Deaths"/>
    <s v="EU"/>
    <x v="1"/>
  </r>
  <r>
    <x v="157"/>
    <s v="Spain"/>
    <x v="2"/>
    <n v="150376"/>
    <x v="158"/>
    <s v="Recovered"/>
    <s v="EU"/>
    <x v="1"/>
  </r>
  <r>
    <x v="157"/>
    <s v="Sri Lanka"/>
    <x v="0"/>
    <n v="2033"/>
    <x v="159"/>
    <s v="Confirmed"/>
    <s v="AS"/>
    <x v="0"/>
  </r>
  <r>
    <x v="157"/>
    <s v="Sri Lanka"/>
    <x v="1"/>
    <n v="11"/>
    <x v="159"/>
    <s v="Deaths"/>
    <s v="AS"/>
    <x v="0"/>
  </r>
  <r>
    <x v="157"/>
    <s v="Sri Lanka"/>
    <x v="2"/>
    <n v="1639"/>
    <x v="159"/>
    <s v="Recovered"/>
    <s v="AS"/>
    <x v="0"/>
  </r>
  <r>
    <x v="157"/>
    <s v="Sudan"/>
    <x v="0"/>
    <n v="9257"/>
    <x v="160"/>
    <s v="Confirmed"/>
    <s v="AF"/>
    <x v="2"/>
  </r>
  <r>
    <x v="157"/>
    <s v="Sudan"/>
    <x v="1"/>
    <n v="572"/>
    <x v="160"/>
    <s v="Deaths"/>
    <s v="AF"/>
    <x v="2"/>
  </r>
  <r>
    <x v="157"/>
    <s v="Sudan"/>
    <x v="2"/>
    <n v="4014"/>
    <x v="160"/>
    <s v="Recovered"/>
    <s v="AF"/>
    <x v="2"/>
  </r>
  <r>
    <x v="157"/>
    <s v="Suriname"/>
    <x v="0"/>
    <n v="467"/>
    <x v="161"/>
    <s v="Confirmed"/>
    <s v="SA"/>
    <x v="4"/>
  </r>
  <r>
    <x v="157"/>
    <s v="Suriname"/>
    <x v="1"/>
    <n v="11"/>
    <x v="161"/>
    <s v="Deaths"/>
    <s v="SA"/>
    <x v="4"/>
  </r>
  <r>
    <x v="157"/>
    <s v="Suriname"/>
    <x v="2"/>
    <n v="191"/>
    <x v="161"/>
    <s v="Recovered"/>
    <s v="SA"/>
    <x v="4"/>
  </r>
  <r>
    <x v="157"/>
    <s v="Sweden"/>
    <x v="0"/>
    <n v="65972"/>
    <x v="162"/>
    <s v="Confirmed"/>
    <s v="EU"/>
    <x v="1"/>
  </r>
  <r>
    <x v="157"/>
    <s v="Sweden"/>
    <x v="1"/>
    <n v="5460"/>
    <x v="162"/>
    <s v="Deaths"/>
    <s v="EU"/>
    <x v="1"/>
  </r>
  <r>
    <x v="157"/>
    <s v="Sweden"/>
    <x v="2"/>
    <n v="0"/>
    <x v="162"/>
    <s v="Recovered"/>
    <s v="EU"/>
    <x v="1"/>
  </r>
  <r>
    <x v="157"/>
    <s v="Switzerland"/>
    <x v="0"/>
    <n v="31555"/>
    <x v="163"/>
    <s v="Confirmed"/>
    <s v="EU"/>
    <x v="1"/>
  </r>
  <r>
    <x v="157"/>
    <s v="Switzerland"/>
    <x v="1"/>
    <n v="1962"/>
    <x v="163"/>
    <s v="Deaths"/>
    <s v="EU"/>
    <x v="1"/>
  </r>
  <r>
    <x v="157"/>
    <s v="Switzerland"/>
    <x v="2"/>
    <n v="29100"/>
    <x v="163"/>
    <s v="Recovered"/>
    <s v="EU"/>
    <x v="1"/>
  </r>
  <r>
    <x v="157"/>
    <s v="Syria"/>
    <x v="0"/>
    <n v="256"/>
    <x v="164"/>
    <s v="Confirmed"/>
    <s v="AS"/>
    <x v="0"/>
  </r>
  <r>
    <x v="157"/>
    <s v="Syria"/>
    <x v="1"/>
    <n v="9"/>
    <x v="164"/>
    <s v="Deaths"/>
    <s v="AS"/>
    <x v="0"/>
  </r>
  <r>
    <x v="157"/>
    <s v="Syria"/>
    <x v="2"/>
    <n v="102"/>
    <x v="164"/>
    <s v="Recovered"/>
    <s v="AS"/>
    <x v="0"/>
  </r>
  <r>
    <x v="157"/>
    <s v="Taiwan*"/>
    <x v="0"/>
    <n v="447"/>
    <x v="165"/>
    <s v="Confirmed"/>
    <s v="AS"/>
    <x v="0"/>
  </r>
  <r>
    <x v="157"/>
    <s v="Taiwan*"/>
    <x v="1"/>
    <n v="7"/>
    <x v="165"/>
    <s v="Deaths"/>
    <s v="AS"/>
    <x v="0"/>
  </r>
  <r>
    <x v="157"/>
    <s v="Taiwan*"/>
    <x v="2"/>
    <n v="435"/>
    <x v="165"/>
    <s v="Recovered"/>
    <s v="AS"/>
    <x v="0"/>
  </r>
  <r>
    <x v="157"/>
    <s v="Tajikistan"/>
    <x v="0"/>
    <n v="5799"/>
    <x v="166"/>
    <s v="Confirmed"/>
    <s v="AS"/>
    <x v="0"/>
  </r>
  <r>
    <x v="157"/>
    <s v="Tajikistan"/>
    <x v="1"/>
    <n v="52"/>
    <x v="166"/>
    <s v="Deaths"/>
    <s v="AS"/>
    <x v="0"/>
  </r>
  <r>
    <x v="157"/>
    <s v="Tajikistan"/>
    <x v="2"/>
    <n v="4391"/>
    <x v="166"/>
    <s v="Recovered"/>
    <s v="AS"/>
    <x v="0"/>
  </r>
  <r>
    <x v="157"/>
    <s v="Tanzania"/>
    <x v="0"/>
    <n v="509"/>
    <x v="167"/>
    <s v="Confirmed"/>
    <s v="AF"/>
    <x v="2"/>
  </r>
  <r>
    <x v="157"/>
    <s v="Tanzania"/>
    <x v="1"/>
    <n v="21"/>
    <x v="167"/>
    <s v="Deaths"/>
    <s v="AF"/>
    <x v="2"/>
  </r>
  <r>
    <x v="157"/>
    <s v="Tanzania"/>
    <x v="2"/>
    <n v="183"/>
    <x v="167"/>
    <s v="Recovered"/>
    <s v="AF"/>
    <x v="2"/>
  </r>
  <r>
    <x v="157"/>
    <s v="Thailand"/>
    <x v="0"/>
    <n v="3162"/>
    <x v="168"/>
    <s v="Confirmed"/>
    <s v="AS"/>
    <x v="0"/>
  </r>
  <r>
    <x v="157"/>
    <s v="Thailand"/>
    <x v="1"/>
    <n v="58"/>
    <x v="168"/>
    <s v="Deaths"/>
    <s v="AS"/>
    <x v="0"/>
  </r>
  <r>
    <x v="157"/>
    <s v="Thailand"/>
    <x v="2"/>
    <n v="3053"/>
    <x v="168"/>
    <s v="Recovered"/>
    <s v="AS"/>
    <x v="0"/>
  </r>
  <r>
    <x v="157"/>
    <s v="Timor-Leste"/>
    <x v="0"/>
    <n v="24"/>
    <x v="169"/>
    <s v="Confirmed"/>
    <s v="AS"/>
    <x v="0"/>
  </r>
  <r>
    <x v="157"/>
    <s v="Timor-Leste"/>
    <x v="1"/>
    <n v="0"/>
    <x v="169"/>
    <s v="Deaths"/>
    <s v="AS"/>
    <x v="0"/>
  </r>
  <r>
    <x v="157"/>
    <s v="Timor-Leste"/>
    <x v="2"/>
    <n v="24"/>
    <x v="169"/>
    <s v="Recovered"/>
    <s v="AS"/>
    <x v="0"/>
  </r>
  <r>
    <x v="157"/>
    <s v="Togo"/>
    <x v="0"/>
    <n v="615"/>
    <x v="170"/>
    <s v="Confirmed"/>
    <s v="AF"/>
    <x v="2"/>
  </r>
  <r>
    <x v="157"/>
    <s v="Togo"/>
    <x v="1"/>
    <n v="14"/>
    <x v="170"/>
    <s v="Deaths"/>
    <s v="AF"/>
    <x v="2"/>
  </r>
  <r>
    <x v="157"/>
    <s v="Togo"/>
    <x v="2"/>
    <n v="396"/>
    <x v="170"/>
    <s v="Recovered"/>
    <s v="AF"/>
    <x v="2"/>
  </r>
  <r>
    <x v="157"/>
    <s v="Trinidad and Tobago"/>
    <x v="0"/>
    <n v="126"/>
    <x v="171"/>
    <s v="Confirmed"/>
    <s v="NA"/>
    <x v="3"/>
  </r>
  <r>
    <x v="157"/>
    <s v="Trinidad and Tobago"/>
    <x v="1"/>
    <n v="8"/>
    <x v="171"/>
    <s v="Deaths"/>
    <s v="NA"/>
    <x v="3"/>
  </r>
  <r>
    <x v="157"/>
    <s v="Trinidad and Tobago"/>
    <x v="2"/>
    <n v="109"/>
    <x v="171"/>
    <s v="Recovered"/>
    <s v="NA"/>
    <x v="3"/>
  </r>
  <r>
    <x v="157"/>
    <s v="Tunisia"/>
    <x v="0"/>
    <n v="1168"/>
    <x v="172"/>
    <s v="Confirmed"/>
    <s v="AF"/>
    <x v="2"/>
  </r>
  <r>
    <x v="157"/>
    <s v="Tunisia"/>
    <x v="1"/>
    <n v="50"/>
    <x v="172"/>
    <s v="Deaths"/>
    <s v="AF"/>
    <x v="2"/>
  </r>
  <r>
    <x v="157"/>
    <s v="Tunisia"/>
    <x v="2"/>
    <n v="1025"/>
    <x v="172"/>
    <s v="Recovered"/>
    <s v="AF"/>
    <x v="2"/>
  </r>
  <r>
    <x v="157"/>
    <s v="Turkey"/>
    <x v="0"/>
    <n v="195883"/>
    <x v="173"/>
    <s v="Confirmed"/>
    <s v="AS"/>
    <x v="0"/>
  </r>
  <r>
    <x v="157"/>
    <s v="Turkey"/>
    <x v="1"/>
    <n v="5082"/>
    <x v="173"/>
    <s v="Deaths"/>
    <s v="AS"/>
    <x v="0"/>
  </r>
  <r>
    <x v="157"/>
    <s v="Turkey"/>
    <x v="2"/>
    <n v="169182"/>
    <x v="173"/>
    <s v="Recovered"/>
    <s v="AS"/>
    <x v="0"/>
  </r>
  <r>
    <x v="157"/>
    <s v="US"/>
    <x v="0"/>
    <n v="2505748"/>
    <x v="174"/>
    <s v="Confirmed"/>
    <s v="NA"/>
    <x v="3"/>
  </r>
  <r>
    <x v="157"/>
    <s v="US"/>
    <x v="1"/>
    <n v="126448"/>
    <x v="174"/>
    <s v="Deaths"/>
    <s v="NA"/>
    <x v="3"/>
  </r>
  <r>
    <x v="157"/>
    <s v="US"/>
    <x v="2"/>
    <n v="679308"/>
    <x v="174"/>
    <s v="Recovered"/>
    <s v="NA"/>
    <x v="3"/>
  </r>
  <r>
    <x v="157"/>
    <s v="Uganda"/>
    <x v="0"/>
    <n v="848"/>
    <x v="175"/>
    <s v="Confirmed"/>
    <s v="AF"/>
    <x v="2"/>
  </r>
  <r>
    <x v="157"/>
    <s v="Uganda"/>
    <x v="1"/>
    <n v="0"/>
    <x v="175"/>
    <s v="Deaths"/>
    <s v="AF"/>
    <x v="2"/>
  </r>
  <r>
    <x v="157"/>
    <s v="Uganda"/>
    <x v="2"/>
    <n v="761"/>
    <x v="175"/>
    <s v="Recovered"/>
    <s v="AF"/>
    <x v="2"/>
  </r>
  <r>
    <x v="157"/>
    <s v="Ukraine"/>
    <x v="0"/>
    <n v="42932"/>
    <x v="176"/>
    <s v="Confirmed"/>
    <s v="EU"/>
    <x v="1"/>
  </r>
  <r>
    <x v="157"/>
    <s v="Ukraine"/>
    <x v="1"/>
    <n v="1121"/>
    <x v="176"/>
    <s v="Deaths"/>
    <s v="EU"/>
    <x v="1"/>
  </r>
  <r>
    <x v="157"/>
    <s v="Ukraine"/>
    <x v="2"/>
    <n v="19350"/>
    <x v="176"/>
    <s v="Recovered"/>
    <s v="EU"/>
    <x v="1"/>
  </r>
  <r>
    <x v="157"/>
    <s v="United Arab Emirates"/>
    <x v="0"/>
    <n v="47360"/>
    <x v="177"/>
    <s v="Confirmed"/>
    <s v="AS"/>
    <x v="0"/>
  </r>
  <r>
    <x v="157"/>
    <s v="United Arab Emirates"/>
    <x v="1"/>
    <n v="311"/>
    <x v="177"/>
    <s v="Deaths"/>
    <s v="AS"/>
    <x v="0"/>
  </r>
  <r>
    <x v="157"/>
    <s v="United Arab Emirates"/>
    <x v="2"/>
    <n v="35834"/>
    <x v="177"/>
    <s v="Recovered"/>
    <s v="AS"/>
    <x v="0"/>
  </r>
  <r>
    <x v="157"/>
    <s v="United Kingdom"/>
    <x v="0"/>
    <n v="283785"/>
    <x v="178"/>
    <s v="Confirmed"/>
    <s v="EU"/>
    <x v="1"/>
  </r>
  <r>
    <x v="157"/>
    <s v="United Kingdom"/>
    <x v="1"/>
    <n v="40373"/>
    <x v="178"/>
    <s v="Deaths"/>
    <s v="EU"/>
    <x v="1"/>
  </r>
  <r>
    <x v="157"/>
    <s v="United Kingdom"/>
    <x v="2"/>
    <n v="1364"/>
    <x v="178"/>
    <s v="Recovered"/>
    <s v="EU"/>
    <x v="1"/>
  </r>
  <r>
    <x v="157"/>
    <s v="Uruguay"/>
    <x v="0"/>
    <n v="924"/>
    <x v="179"/>
    <s v="Confirmed"/>
    <s v="SA"/>
    <x v="4"/>
  </r>
  <r>
    <x v="157"/>
    <s v="Uruguay"/>
    <x v="1"/>
    <n v="26"/>
    <x v="179"/>
    <s v="Deaths"/>
    <s v="SA"/>
    <x v="4"/>
  </r>
  <r>
    <x v="157"/>
    <s v="Uruguay"/>
    <x v="2"/>
    <n v="818"/>
    <x v="179"/>
    <s v="Recovered"/>
    <s v="SA"/>
    <x v="4"/>
  </r>
  <r>
    <x v="157"/>
    <s v="Uzbekistan"/>
    <x v="0"/>
    <n v="7682"/>
    <x v="180"/>
    <s v="Confirmed"/>
    <s v="AS"/>
    <x v="0"/>
  </r>
  <r>
    <x v="157"/>
    <s v="Uzbekistan"/>
    <x v="1"/>
    <n v="20"/>
    <x v="180"/>
    <s v="Deaths"/>
    <s v="AS"/>
    <x v="0"/>
  </r>
  <r>
    <x v="157"/>
    <s v="Uzbekistan"/>
    <x v="2"/>
    <n v="5240"/>
    <x v="180"/>
    <s v="Recovered"/>
    <s v="AS"/>
    <x v="0"/>
  </r>
  <r>
    <x v="157"/>
    <s v="Venezuela"/>
    <x v="0"/>
    <n v="5130"/>
    <x v="181"/>
    <s v="Confirmed"/>
    <s v="SA"/>
    <x v="4"/>
  </r>
  <r>
    <x v="157"/>
    <s v="Venezuela"/>
    <x v="1"/>
    <n v="42"/>
    <x v="181"/>
    <s v="Deaths"/>
    <s v="SA"/>
    <x v="4"/>
  </r>
  <r>
    <x v="157"/>
    <s v="Venezuela"/>
    <x v="2"/>
    <n v="1327"/>
    <x v="181"/>
    <s v="Recovered"/>
    <s v="SA"/>
    <x v="4"/>
  </r>
  <r>
    <x v="157"/>
    <s v="Vietnam"/>
    <x v="0"/>
    <n v="355"/>
    <x v="182"/>
    <s v="Confirmed"/>
    <s v="AS"/>
    <x v="0"/>
  </r>
  <r>
    <x v="157"/>
    <s v="Vietnam"/>
    <x v="1"/>
    <n v="0"/>
    <x v="182"/>
    <s v="Deaths"/>
    <s v="AS"/>
    <x v="0"/>
  </r>
  <r>
    <x v="157"/>
    <s v="Vietnam"/>
    <x v="2"/>
    <n v="330"/>
    <x v="182"/>
    <s v="Recovered"/>
    <s v="AS"/>
    <x v="0"/>
  </r>
  <r>
    <x v="157"/>
    <s v="West Bank and Gaza"/>
    <x v="0"/>
    <n v="1815"/>
    <x v="183"/>
    <s v="Confirmed"/>
    <s v="AS"/>
    <x v="0"/>
  </r>
  <r>
    <x v="157"/>
    <s v="West Bank and Gaza"/>
    <x v="1"/>
    <n v="4"/>
    <x v="183"/>
    <s v="Deaths"/>
    <s v="AS"/>
    <x v="0"/>
  </r>
  <r>
    <x v="157"/>
    <s v="West Bank and Gaza"/>
    <x v="2"/>
    <n v="446"/>
    <x v="183"/>
    <s v="Recovered"/>
    <s v="AS"/>
    <x v="0"/>
  </r>
  <r>
    <x v="157"/>
    <s v="Western Sahara"/>
    <x v="0"/>
    <n v="10"/>
    <x v="184"/>
    <s v="Confirmed"/>
    <s v="AF"/>
    <x v="2"/>
  </r>
  <r>
    <x v="157"/>
    <s v="Western Sahara"/>
    <x v="1"/>
    <n v="1"/>
    <x v="184"/>
    <s v="Deaths"/>
    <s v="AF"/>
    <x v="2"/>
  </r>
  <r>
    <x v="157"/>
    <s v="Western Sahara"/>
    <x v="2"/>
    <n v="8"/>
    <x v="184"/>
    <s v="Recovered"/>
    <s v="AF"/>
    <x v="2"/>
  </r>
  <r>
    <x v="157"/>
    <s v="Yemen"/>
    <x v="0"/>
    <n v="1103"/>
    <x v="185"/>
    <s v="Confirmed"/>
    <s v="AS"/>
    <x v="0"/>
  </r>
  <r>
    <x v="157"/>
    <s v="Yemen"/>
    <x v="1"/>
    <n v="296"/>
    <x v="185"/>
    <s v="Deaths"/>
    <s v="AS"/>
    <x v="0"/>
  </r>
  <r>
    <x v="157"/>
    <s v="Yemen"/>
    <x v="2"/>
    <n v="417"/>
    <x v="185"/>
    <s v="Recovered"/>
    <s v="AS"/>
    <x v="0"/>
  </r>
  <r>
    <x v="157"/>
    <s v="Zambia"/>
    <x v="0"/>
    <n v="1531"/>
    <x v="186"/>
    <s v="Confirmed"/>
    <s v="AF"/>
    <x v="2"/>
  </r>
  <r>
    <x v="157"/>
    <s v="Zambia"/>
    <x v="1"/>
    <n v="21"/>
    <x v="186"/>
    <s v="Deaths"/>
    <s v="AF"/>
    <x v="2"/>
  </r>
  <r>
    <x v="157"/>
    <s v="Zambia"/>
    <x v="2"/>
    <n v="1233"/>
    <x v="186"/>
    <s v="Recovered"/>
    <s v="AF"/>
    <x v="2"/>
  </r>
  <r>
    <x v="157"/>
    <s v="Zimbabwe"/>
    <x v="0"/>
    <n v="567"/>
    <x v="187"/>
    <s v="Confirmed"/>
    <s v="AF"/>
    <x v="2"/>
  </r>
  <r>
    <x v="157"/>
    <s v="Zimbabwe"/>
    <x v="1"/>
    <n v="6"/>
    <x v="187"/>
    <s v="Deaths"/>
    <s v="AF"/>
    <x v="2"/>
  </r>
  <r>
    <x v="157"/>
    <s v="Zimbabwe"/>
    <x v="2"/>
    <n v="142"/>
    <x v="187"/>
    <s v="Recovered"/>
    <s v="AF"/>
    <x v="2"/>
  </r>
  <r>
    <x v="158"/>
    <s v="Afghanistan"/>
    <x v="0"/>
    <n v="30967"/>
    <x v="0"/>
    <s v="Confirmed"/>
    <s v="AS"/>
    <x v="0"/>
  </r>
  <r>
    <x v="158"/>
    <s v="Afghanistan"/>
    <x v="1"/>
    <n v="721"/>
    <x v="0"/>
    <s v="Deaths"/>
    <s v="AS"/>
    <x v="0"/>
  </r>
  <r>
    <x v="158"/>
    <s v="Afghanistan"/>
    <x v="2"/>
    <n v="12604"/>
    <x v="0"/>
    <s v="Recovered"/>
    <s v="AS"/>
    <x v="0"/>
  </r>
  <r>
    <x v="158"/>
    <s v="Albania"/>
    <x v="0"/>
    <n v="2402"/>
    <x v="1"/>
    <s v="Confirmed"/>
    <s v="EU"/>
    <x v="1"/>
  </r>
  <r>
    <x v="158"/>
    <s v="Albania"/>
    <x v="1"/>
    <n v="55"/>
    <x v="1"/>
    <s v="Deaths"/>
    <s v="EU"/>
    <x v="1"/>
  </r>
  <r>
    <x v="158"/>
    <s v="Albania"/>
    <x v="2"/>
    <n v="1384"/>
    <x v="1"/>
    <s v="Recovered"/>
    <s v="EU"/>
    <x v="1"/>
  </r>
  <r>
    <x v="158"/>
    <s v="Algeria"/>
    <x v="0"/>
    <n v="13273"/>
    <x v="2"/>
    <s v="Confirmed"/>
    <s v="AF"/>
    <x v="2"/>
  </r>
  <r>
    <x v="158"/>
    <s v="Algeria"/>
    <x v="1"/>
    <n v="897"/>
    <x v="2"/>
    <s v="Deaths"/>
    <s v="AF"/>
    <x v="2"/>
  </r>
  <r>
    <x v="158"/>
    <s v="Algeria"/>
    <x v="2"/>
    <n v="9371"/>
    <x v="2"/>
    <s v="Recovered"/>
    <s v="AF"/>
    <x v="2"/>
  </r>
  <r>
    <x v="158"/>
    <s v="Andorra"/>
    <x v="0"/>
    <n v="855"/>
    <x v="3"/>
    <s v="Confirmed"/>
    <s v="EU"/>
    <x v="1"/>
  </r>
  <r>
    <x v="158"/>
    <s v="Andorra"/>
    <x v="1"/>
    <n v="52"/>
    <x v="3"/>
    <s v="Deaths"/>
    <s v="EU"/>
    <x v="1"/>
  </r>
  <r>
    <x v="158"/>
    <s v="Andorra"/>
    <x v="2"/>
    <n v="799"/>
    <x v="3"/>
    <s v="Recovered"/>
    <s v="EU"/>
    <x v="1"/>
  </r>
  <r>
    <x v="158"/>
    <s v="Angola"/>
    <x v="0"/>
    <n v="267"/>
    <x v="4"/>
    <s v="Confirmed"/>
    <s v="AF"/>
    <x v="2"/>
  </r>
  <r>
    <x v="158"/>
    <s v="Angola"/>
    <x v="1"/>
    <n v="11"/>
    <x v="4"/>
    <s v="Deaths"/>
    <s v="AF"/>
    <x v="2"/>
  </r>
  <r>
    <x v="158"/>
    <s v="Angola"/>
    <x v="2"/>
    <n v="81"/>
    <x v="4"/>
    <s v="Recovered"/>
    <s v="AF"/>
    <x v="2"/>
  </r>
  <r>
    <x v="158"/>
    <s v="Antigua and Barbuda"/>
    <x v="0"/>
    <n v="69"/>
    <x v="5"/>
    <s v="Confirmed"/>
    <s v="NA"/>
    <x v="3"/>
  </r>
  <r>
    <x v="158"/>
    <s v="Antigua and Barbuda"/>
    <x v="1"/>
    <n v="3"/>
    <x v="5"/>
    <s v="Deaths"/>
    <s v="NA"/>
    <x v="3"/>
  </r>
  <r>
    <x v="158"/>
    <s v="Antigua and Barbuda"/>
    <x v="2"/>
    <n v="22"/>
    <x v="5"/>
    <s v="Recovered"/>
    <s v="NA"/>
    <x v="3"/>
  </r>
  <r>
    <x v="158"/>
    <s v="Argentina"/>
    <x v="0"/>
    <n v="59933"/>
    <x v="6"/>
    <s v="Confirmed"/>
    <s v="SA"/>
    <x v="4"/>
  </r>
  <r>
    <x v="158"/>
    <s v="Argentina"/>
    <x v="1"/>
    <n v="1232"/>
    <x v="6"/>
    <s v="Deaths"/>
    <s v="SA"/>
    <x v="4"/>
  </r>
  <r>
    <x v="158"/>
    <s v="Argentina"/>
    <x v="2"/>
    <n v="20134"/>
    <x v="6"/>
    <s v="Recovered"/>
    <s v="SA"/>
    <x v="4"/>
  </r>
  <r>
    <x v="158"/>
    <s v="Armenia"/>
    <x v="0"/>
    <n v="24645"/>
    <x v="7"/>
    <s v="Confirmed"/>
    <s v="AS"/>
    <x v="0"/>
  </r>
  <r>
    <x v="158"/>
    <s v="Armenia"/>
    <x v="1"/>
    <n v="426"/>
    <x v="7"/>
    <s v="Deaths"/>
    <s v="AS"/>
    <x v="0"/>
  </r>
  <r>
    <x v="158"/>
    <s v="Armenia"/>
    <x v="2"/>
    <n v="13116"/>
    <x v="7"/>
    <s v="Recovered"/>
    <s v="AS"/>
    <x v="0"/>
  </r>
  <r>
    <x v="158"/>
    <s v="Australia"/>
    <x v="0"/>
    <n v="7764"/>
    <x v="8"/>
    <s v="Confirmed"/>
    <s v="OC"/>
    <x v="5"/>
  </r>
  <r>
    <x v="158"/>
    <s v="Australia"/>
    <x v="1"/>
    <n v="104"/>
    <x v="8"/>
    <s v="Deaths"/>
    <s v="OC"/>
    <x v="5"/>
  </r>
  <r>
    <x v="158"/>
    <s v="Australia"/>
    <x v="2"/>
    <n v="7007"/>
    <x v="8"/>
    <s v="Recovered"/>
    <s v="OC"/>
    <x v="5"/>
  </r>
  <r>
    <x v="158"/>
    <s v="Austria"/>
    <x v="0"/>
    <n v="17654"/>
    <x v="9"/>
    <s v="Confirmed"/>
    <s v="EU"/>
    <x v="1"/>
  </r>
  <r>
    <x v="158"/>
    <s v="Austria"/>
    <x v="1"/>
    <n v="702"/>
    <x v="9"/>
    <s v="Deaths"/>
    <s v="EU"/>
    <x v="1"/>
  </r>
  <r>
    <x v="158"/>
    <s v="Austria"/>
    <x v="2"/>
    <n v="16401"/>
    <x v="9"/>
    <s v="Recovered"/>
    <s v="EU"/>
    <x v="1"/>
  </r>
  <r>
    <x v="158"/>
    <s v="Azerbaijan"/>
    <x v="0"/>
    <n v="16424"/>
    <x v="10"/>
    <s v="Confirmed"/>
    <s v="AS"/>
    <x v="0"/>
  </r>
  <r>
    <x v="158"/>
    <s v="Azerbaijan"/>
    <x v="1"/>
    <n v="198"/>
    <x v="10"/>
    <s v="Deaths"/>
    <s v="AS"/>
    <x v="0"/>
  </r>
  <r>
    <x v="158"/>
    <s v="Azerbaijan"/>
    <x v="2"/>
    <n v="9026"/>
    <x v="10"/>
    <s v="Recovered"/>
    <s v="AS"/>
    <x v="0"/>
  </r>
  <r>
    <x v="158"/>
    <s v="Bahamas"/>
    <x v="0"/>
    <n v="104"/>
    <x v="11"/>
    <s v="Confirmed"/>
    <s v="NA"/>
    <x v="3"/>
  </r>
  <r>
    <x v="158"/>
    <s v="Bahamas"/>
    <x v="1"/>
    <n v="11"/>
    <x v="11"/>
    <s v="Deaths"/>
    <s v="NA"/>
    <x v="3"/>
  </r>
  <r>
    <x v="158"/>
    <s v="Bahamas"/>
    <x v="2"/>
    <n v="87"/>
    <x v="11"/>
    <s v="Recovered"/>
    <s v="NA"/>
    <x v="3"/>
  </r>
  <r>
    <x v="158"/>
    <s v="Bahrain"/>
    <x v="0"/>
    <n v="25705"/>
    <x v="12"/>
    <s v="Confirmed"/>
    <s v="AS"/>
    <x v="0"/>
  </r>
  <r>
    <x v="158"/>
    <s v="Bahrain"/>
    <x v="1"/>
    <n v="83"/>
    <x v="12"/>
    <s v="Deaths"/>
    <s v="AS"/>
    <x v="0"/>
  </r>
  <r>
    <x v="158"/>
    <s v="Bahrain"/>
    <x v="2"/>
    <n v="20517"/>
    <x v="12"/>
    <s v="Recovered"/>
    <s v="AS"/>
    <x v="0"/>
  </r>
  <r>
    <x v="158"/>
    <s v="Bangladesh"/>
    <x v="0"/>
    <n v="137787"/>
    <x v="13"/>
    <s v="Confirmed"/>
    <s v="AS"/>
    <x v="0"/>
  </r>
  <r>
    <x v="158"/>
    <s v="Bangladesh"/>
    <x v="1"/>
    <n v="1738"/>
    <x v="13"/>
    <s v="Deaths"/>
    <s v="AS"/>
    <x v="0"/>
  </r>
  <r>
    <x v="158"/>
    <s v="Bangladesh"/>
    <x v="2"/>
    <n v="55727"/>
    <x v="13"/>
    <s v="Recovered"/>
    <s v="AS"/>
    <x v="0"/>
  </r>
  <r>
    <x v="158"/>
    <s v="Barbados"/>
    <x v="0"/>
    <n v="97"/>
    <x v="14"/>
    <s v="Confirmed"/>
    <s v="NA"/>
    <x v="3"/>
  </r>
  <r>
    <x v="158"/>
    <s v="Barbados"/>
    <x v="1"/>
    <n v="7"/>
    <x v="14"/>
    <s v="Deaths"/>
    <s v="NA"/>
    <x v="3"/>
  </r>
  <r>
    <x v="158"/>
    <s v="Barbados"/>
    <x v="2"/>
    <n v="90"/>
    <x v="14"/>
    <s v="Recovered"/>
    <s v="NA"/>
    <x v="3"/>
  </r>
  <r>
    <x v="158"/>
    <s v="Belarus"/>
    <x v="0"/>
    <n v="61475"/>
    <x v="15"/>
    <s v="Confirmed"/>
    <s v="EU"/>
    <x v="1"/>
  </r>
  <r>
    <x v="158"/>
    <s v="Belarus"/>
    <x v="1"/>
    <n v="383"/>
    <x v="15"/>
    <s v="Deaths"/>
    <s v="EU"/>
    <x v="1"/>
  </r>
  <r>
    <x v="158"/>
    <s v="Belarus"/>
    <x v="2"/>
    <n v="45027"/>
    <x v="15"/>
    <s v="Recovered"/>
    <s v="EU"/>
    <x v="1"/>
  </r>
  <r>
    <x v="158"/>
    <s v="Belgium"/>
    <x v="0"/>
    <n v="61295"/>
    <x v="16"/>
    <s v="Confirmed"/>
    <s v="EU"/>
    <x v="1"/>
  </r>
  <r>
    <x v="158"/>
    <s v="Belgium"/>
    <x v="1"/>
    <n v="9732"/>
    <x v="16"/>
    <s v="Deaths"/>
    <s v="EU"/>
    <x v="1"/>
  </r>
  <r>
    <x v="158"/>
    <s v="Belgium"/>
    <x v="2"/>
    <n v="16941"/>
    <x v="16"/>
    <s v="Recovered"/>
    <s v="EU"/>
    <x v="1"/>
  </r>
  <r>
    <x v="158"/>
    <s v="Belize"/>
    <x v="0"/>
    <n v="24"/>
    <x v="17"/>
    <s v="Confirmed"/>
    <s v="NA"/>
    <x v="3"/>
  </r>
  <r>
    <x v="158"/>
    <s v="Belize"/>
    <x v="1"/>
    <n v="2"/>
    <x v="17"/>
    <s v="Deaths"/>
    <s v="NA"/>
    <x v="3"/>
  </r>
  <r>
    <x v="158"/>
    <s v="Belize"/>
    <x v="2"/>
    <n v="18"/>
    <x v="17"/>
    <s v="Recovered"/>
    <s v="NA"/>
    <x v="3"/>
  </r>
  <r>
    <x v="158"/>
    <s v="Benin"/>
    <x v="0"/>
    <n v="1149"/>
    <x v="18"/>
    <s v="Confirmed"/>
    <s v="AF"/>
    <x v="2"/>
  </r>
  <r>
    <x v="158"/>
    <s v="Benin"/>
    <x v="1"/>
    <n v="16"/>
    <x v="18"/>
    <s v="Deaths"/>
    <s v="AF"/>
    <x v="2"/>
  </r>
  <r>
    <x v="158"/>
    <s v="Benin"/>
    <x v="2"/>
    <n v="306"/>
    <x v="18"/>
    <s v="Recovered"/>
    <s v="AF"/>
    <x v="2"/>
  </r>
  <r>
    <x v="158"/>
    <s v="Bhutan"/>
    <x v="0"/>
    <n v="76"/>
    <x v="19"/>
    <s v="Confirmed"/>
    <s v="AS"/>
    <x v="0"/>
  </r>
  <r>
    <x v="158"/>
    <s v="Bhutan"/>
    <x v="1"/>
    <n v="0"/>
    <x v="19"/>
    <s v="Deaths"/>
    <s v="AS"/>
    <x v="0"/>
  </r>
  <r>
    <x v="158"/>
    <s v="Bhutan"/>
    <x v="2"/>
    <n v="38"/>
    <x v="19"/>
    <s v="Recovered"/>
    <s v="AS"/>
    <x v="0"/>
  </r>
  <r>
    <x v="158"/>
    <s v="Bolivia"/>
    <x v="0"/>
    <n v="31524"/>
    <x v="20"/>
    <s v="Confirmed"/>
    <s v="SA"/>
    <x v="4"/>
  </r>
  <r>
    <x v="158"/>
    <s v="Bolivia"/>
    <x v="1"/>
    <n v="1014"/>
    <x v="20"/>
    <s v="Deaths"/>
    <s v="SA"/>
    <x v="4"/>
  </r>
  <r>
    <x v="158"/>
    <s v="Bolivia"/>
    <x v="2"/>
    <n v="8517"/>
    <x v="20"/>
    <s v="Recovered"/>
    <s v="SA"/>
    <x v="4"/>
  </r>
  <r>
    <x v="158"/>
    <s v="Bosnia and Herzegovina"/>
    <x v="0"/>
    <n v="3935"/>
    <x v="21"/>
    <s v="Confirmed"/>
    <s v="EU"/>
    <x v="1"/>
  </r>
  <r>
    <x v="158"/>
    <s v="Bosnia and Herzegovina"/>
    <x v="1"/>
    <n v="178"/>
    <x v="21"/>
    <s v="Deaths"/>
    <s v="EU"/>
    <x v="1"/>
  </r>
  <r>
    <x v="158"/>
    <s v="Bosnia and Herzegovina"/>
    <x v="2"/>
    <n v="2338"/>
    <x v="21"/>
    <s v="Recovered"/>
    <s v="EU"/>
    <x v="1"/>
  </r>
  <r>
    <x v="158"/>
    <s v="Botswana"/>
    <x v="0"/>
    <n v="92"/>
    <x v="22"/>
    <s v="Confirmed"/>
    <s v="AF"/>
    <x v="2"/>
  </r>
  <r>
    <x v="158"/>
    <s v="Botswana"/>
    <x v="1"/>
    <n v="1"/>
    <x v="22"/>
    <s v="Deaths"/>
    <s v="AF"/>
    <x v="2"/>
  </r>
  <r>
    <x v="158"/>
    <s v="Botswana"/>
    <x v="2"/>
    <n v="25"/>
    <x v="22"/>
    <s v="Recovered"/>
    <s v="AF"/>
    <x v="2"/>
  </r>
  <r>
    <x v="158"/>
    <s v="Brazil"/>
    <x v="0"/>
    <n v="1344143"/>
    <x v="23"/>
    <s v="Confirmed"/>
    <s v="SA"/>
    <x v="4"/>
  </r>
  <r>
    <x v="158"/>
    <s v="Brazil"/>
    <x v="1"/>
    <n v="57622"/>
    <x v="23"/>
    <s v="Deaths"/>
    <s v="SA"/>
    <x v="4"/>
  </r>
  <r>
    <x v="158"/>
    <s v="Brazil"/>
    <x v="2"/>
    <n v="746018"/>
    <x v="23"/>
    <s v="Recovered"/>
    <s v="SA"/>
    <x v="4"/>
  </r>
  <r>
    <x v="158"/>
    <s v="Brunei"/>
    <x v="0"/>
    <n v="141"/>
    <x v="24"/>
    <s v="Confirmed"/>
    <s v="AS"/>
    <x v="0"/>
  </r>
  <r>
    <x v="158"/>
    <s v="Brunei"/>
    <x v="1"/>
    <n v="3"/>
    <x v="24"/>
    <s v="Deaths"/>
    <s v="AS"/>
    <x v="0"/>
  </r>
  <r>
    <x v="158"/>
    <s v="Brunei"/>
    <x v="2"/>
    <n v="138"/>
    <x v="24"/>
    <s v="Recovered"/>
    <s v="AS"/>
    <x v="0"/>
  </r>
  <r>
    <x v="158"/>
    <s v="Bulgaria"/>
    <x v="0"/>
    <n v="4691"/>
    <x v="25"/>
    <s v="Confirmed"/>
    <s v="EU"/>
    <x v="1"/>
  </r>
  <r>
    <x v="158"/>
    <s v="Bulgaria"/>
    <x v="1"/>
    <n v="219"/>
    <x v="25"/>
    <s v="Deaths"/>
    <s v="EU"/>
    <x v="1"/>
  </r>
  <r>
    <x v="158"/>
    <s v="Bulgaria"/>
    <x v="2"/>
    <n v="2508"/>
    <x v="25"/>
    <s v="Recovered"/>
    <s v="EU"/>
    <x v="1"/>
  </r>
  <r>
    <x v="158"/>
    <s v="Burkina Faso"/>
    <x v="0"/>
    <n v="959"/>
    <x v="26"/>
    <s v="Confirmed"/>
    <s v="AF"/>
    <x v="2"/>
  </r>
  <r>
    <x v="158"/>
    <s v="Burkina Faso"/>
    <x v="1"/>
    <n v="53"/>
    <x v="26"/>
    <s v="Deaths"/>
    <s v="AF"/>
    <x v="2"/>
  </r>
  <r>
    <x v="158"/>
    <s v="Burkina Faso"/>
    <x v="2"/>
    <n v="830"/>
    <x v="26"/>
    <s v="Recovered"/>
    <s v="AF"/>
    <x v="2"/>
  </r>
  <r>
    <x v="158"/>
    <s v="Burma"/>
    <x v="0"/>
    <n v="299"/>
    <x v="27"/>
    <s v="Confirmed"/>
    <s v="AS"/>
    <x v="0"/>
  </r>
  <r>
    <x v="158"/>
    <s v="Burma"/>
    <x v="1"/>
    <n v="6"/>
    <x v="27"/>
    <s v="Deaths"/>
    <s v="AS"/>
    <x v="0"/>
  </r>
  <r>
    <x v="158"/>
    <s v="Burma"/>
    <x v="2"/>
    <n v="218"/>
    <x v="27"/>
    <s v="Recovered"/>
    <s v="AS"/>
    <x v="0"/>
  </r>
  <r>
    <x v="158"/>
    <s v="Burundi"/>
    <x v="0"/>
    <n v="170"/>
    <x v="28"/>
    <s v="Confirmed"/>
    <s v="AF"/>
    <x v="2"/>
  </r>
  <r>
    <x v="158"/>
    <s v="Burundi"/>
    <x v="1"/>
    <n v="1"/>
    <x v="28"/>
    <s v="Deaths"/>
    <s v="AF"/>
    <x v="2"/>
  </r>
  <r>
    <x v="158"/>
    <s v="Burundi"/>
    <x v="2"/>
    <n v="115"/>
    <x v="28"/>
    <s v="Recovered"/>
    <s v="AF"/>
    <x v="2"/>
  </r>
  <r>
    <x v="158"/>
    <s v="Cabo Verde"/>
    <x v="0"/>
    <n v="1155"/>
    <x v="29"/>
    <s v="Confirmed"/>
    <s v="AF"/>
    <x v="2"/>
  </r>
  <r>
    <x v="158"/>
    <s v="Cabo Verde"/>
    <x v="1"/>
    <n v="12"/>
    <x v="29"/>
    <s v="Deaths"/>
    <s v="AF"/>
    <x v="2"/>
  </r>
  <r>
    <x v="158"/>
    <s v="Cabo Verde"/>
    <x v="2"/>
    <n v="570"/>
    <x v="29"/>
    <s v="Recovered"/>
    <s v="AF"/>
    <x v="2"/>
  </r>
  <r>
    <x v="158"/>
    <s v="Cambodia"/>
    <x v="0"/>
    <n v="141"/>
    <x v="30"/>
    <s v="Confirmed"/>
    <s v="AS"/>
    <x v="0"/>
  </r>
  <r>
    <x v="158"/>
    <s v="Cambodia"/>
    <x v="1"/>
    <n v="0"/>
    <x v="30"/>
    <s v="Deaths"/>
    <s v="AS"/>
    <x v="0"/>
  </r>
  <r>
    <x v="158"/>
    <s v="Cambodia"/>
    <x v="2"/>
    <n v="130"/>
    <x v="30"/>
    <s v="Recovered"/>
    <s v="AS"/>
    <x v="0"/>
  </r>
  <r>
    <x v="158"/>
    <s v="Cameroon"/>
    <x v="0"/>
    <n v="12592"/>
    <x v="31"/>
    <s v="Confirmed"/>
    <s v="AF"/>
    <x v="2"/>
  </r>
  <r>
    <x v="158"/>
    <s v="Cameroon"/>
    <x v="1"/>
    <n v="313"/>
    <x v="31"/>
    <s v="Deaths"/>
    <s v="AF"/>
    <x v="2"/>
  </r>
  <r>
    <x v="158"/>
    <s v="Cameroon"/>
    <x v="2"/>
    <n v="10100"/>
    <x v="31"/>
    <s v="Recovered"/>
    <s v="AF"/>
    <x v="2"/>
  </r>
  <r>
    <x v="158"/>
    <s v="Canada"/>
    <x v="0"/>
    <n v="105193"/>
    <x v="32"/>
    <s v="Confirmed"/>
    <s v="NA"/>
    <x v="3"/>
  </r>
  <r>
    <x v="158"/>
    <s v="Canada"/>
    <x v="1"/>
    <n v="8582"/>
    <x v="32"/>
    <s v="Deaths"/>
    <s v="NA"/>
    <x v="3"/>
  </r>
  <r>
    <x v="158"/>
    <s v="Canada"/>
    <x v="2"/>
    <n v="67689"/>
    <x v="32"/>
    <s v="Recovered"/>
    <s v="NA"/>
    <x v="3"/>
  </r>
  <r>
    <x v="158"/>
    <s v="Central African Republic"/>
    <x v="0"/>
    <n v="3429"/>
    <x v="33"/>
    <s v="Confirmed"/>
    <s v="AF"/>
    <x v="2"/>
  </r>
  <r>
    <x v="158"/>
    <s v="Central African Republic"/>
    <x v="1"/>
    <n v="45"/>
    <x v="33"/>
    <s v="Deaths"/>
    <s v="AF"/>
    <x v="2"/>
  </r>
  <r>
    <x v="158"/>
    <s v="Central African Republic"/>
    <x v="2"/>
    <n v="699"/>
    <x v="33"/>
    <s v="Recovered"/>
    <s v="AF"/>
    <x v="2"/>
  </r>
  <r>
    <x v="158"/>
    <s v="Chad"/>
    <x v="0"/>
    <n v="866"/>
    <x v="34"/>
    <s v="Confirmed"/>
    <s v="AF"/>
    <x v="2"/>
  </r>
  <r>
    <x v="158"/>
    <s v="Chad"/>
    <x v="1"/>
    <n v="74"/>
    <x v="34"/>
    <s v="Deaths"/>
    <s v="AF"/>
    <x v="2"/>
  </r>
  <r>
    <x v="158"/>
    <s v="Chad"/>
    <x v="2"/>
    <n v="780"/>
    <x v="34"/>
    <s v="Recovered"/>
    <s v="AF"/>
    <x v="2"/>
  </r>
  <r>
    <x v="158"/>
    <s v="Chile"/>
    <x v="0"/>
    <n v="271982"/>
    <x v="35"/>
    <s v="Confirmed"/>
    <s v="SA"/>
    <x v="4"/>
  </r>
  <r>
    <x v="158"/>
    <s v="Chile"/>
    <x v="1"/>
    <n v="5509"/>
    <x v="35"/>
    <s v="Deaths"/>
    <s v="SA"/>
    <x v="4"/>
  </r>
  <r>
    <x v="158"/>
    <s v="Chile"/>
    <x v="2"/>
    <n v="232210"/>
    <x v="35"/>
    <s v="Recovered"/>
    <s v="SA"/>
    <x v="4"/>
  </r>
  <r>
    <x v="158"/>
    <s v="China"/>
    <x v="0"/>
    <n v="84757"/>
    <x v="36"/>
    <s v="Confirmed"/>
    <s v="AS"/>
    <x v="0"/>
  </r>
  <r>
    <x v="158"/>
    <s v="China"/>
    <x v="1"/>
    <n v="4641"/>
    <x v="36"/>
    <s v="Deaths"/>
    <s v="AS"/>
    <x v="0"/>
  </r>
  <r>
    <x v="158"/>
    <s v="China"/>
    <x v="2"/>
    <n v="79609"/>
    <x v="36"/>
    <s v="Recovered"/>
    <s v="AS"/>
    <x v="0"/>
  </r>
  <r>
    <x v="158"/>
    <s v="Colombia"/>
    <x v="0"/>
    <n v="91769"/>
    <x v="37"/>
    <s v="Confirmed"/>
    <s v="SA"/>
    <x v="4"/>
  </r>
  <r>
    <x v="158"/>
    <s v="Colombia"/>
    <x v="1"/>
    <n v="3178"/>
    <x v="37"/>
    <s v="Deaths"/>
    <s v="SA"/>
    <x v="4"/>
  </r>
  <r>
    <x v="158"/>
    <s v="Colombia"/>
    <x v="2"/>
    <n v="38345"/>
    <x v="37"/>
    <s v="Recovered"/>
    <s v="SA"/>
    <x v="4"/>
  </r>
  <r>
    <x v="158"/>
    <s v="Comoros"/>
    <x v="0"/>
    <n v="272"/>
    <x v="38"/>
    <s v="Confirmed"/>
    <s v="AF"/>
    <x v="2"/>
  </r>
  <r>
    <x v="158"/>
    <s v="Comoros"/>
    <x v="1"/>
    <n v="7"/>
    <x v="38"/>
    <s v="Deaths"/>
    <s v="AF"/>
    <x v="2"/>
  </r>
  <r>
    <x v="158"/>
    <s v="Comoros"/>
    <x v="2"/>
    <n v="161"/>
    <x v="38"/>
    <s v="Recovered"/>
    <s v="AF"/>
    <x v="2"/>
  </r>
  <r>
    <x v="158"/>
    <s v="Congo (Brazzaville)"/>
    <x v="0"/>
    <n v="1087"/>
    <x v="39"/>
    <s v="Confirmed"/>
    <s v="AF"/>
    <x v="2"/>
  </r>
  <r>
    <x v="158"/>
    <s v="Congo (Brazzaville)"/>
    <x v="1"/>
    <n v="37"/>
    <x v="39"/>
    <s v="Deaths"/>
    <s v="AF"/>
    <x v="2"/>
  </r>
  <r>
    <x v="158"/>
    <s v="Congo (Brazzaville)"/>
    <x v="2"/>
    <n v="456"/>
    <x v="39"/>
    <s v="Recovered"/>
    <s v="AF"/>
    <x v="2"/>
  </r>
  <r>
    <x v="158"/>
    <s v="Congo (Kinshasa)"/>
    <x v="0"/>
    <n v="6827"/>
    <x v="40"/>
    <s v="Confirmed"/>
    <s v="AF"/>
    <x v="2"/>
  </r>
  <r>
    <x v="158"/>
    <s v="Congo (Kinshasa)"/>
    <x v="1"/>
    <n v="157"/>
    <x v="40"/>
    <s v="Deaths"/>
    <s v="AF"/>
    <x v="2"/>
  </r>
  <r>
    <x v="158"/>
    <s v="Congo (Kinshasa)"/>
    <x v="2"/>
    <n v="985"/>
    <x v="40"/>
    <s v="Recovered"/>
    <s v="AF"/>
    <x v="2"/>
  </r>
  <r>
    <x v="158"/>
    <s v="Costa Rica"/>
    <x v="0"/>
    <n v="3130"/>
    <x v="41"/>
    <s v="Confirmed"/>
    <s v="NA"/>
    <x v="3"/>
  </r>
  <r>
    <x v="158"/>
    <s v="Costa Rica"/>
    <x v="1"/>
    <n v="15"/>
    <x v="41"/>
    <s v="Deaths"/>
    <s v="NA"/>
    <x v="3"/>
  </r>
  <r>
    <x v="158"/>
    <s v="Costa Rica"/>
    <x v="2"/>
    <n v="1366"/>
    <x v="41"/>
    <s v="Recovered"/>
    <s v="NA"/>
    <x v="3"/>
  </r>
  <r>
    <x v="158"/>
    <s v="Cote d'Ivoire"/>
    <x v="0"/>
    <n v="9101"/>
    <x v="42"/>
    <s v="Confirmed"/>
    <s v="AF"/>
    <x v="2"/>
  </r>
  <r>
    <x v="158"/>
    <s v="Cote d'Ivoire"/>
    <x v="1"/>
    <n v="66"/>
    <x v="42"/>
    <s v="Deaths"/>
    <s v="AF"/>
    <x v="2"/>
  </r>
  <r>
    <x v="158"/>
    <s v="Cote d'Ivoire"/>
    <x v="2"/>
    <n v="3808"/>
    <x v="42"/>
    <s v="Recovered"/>
    <s v="AF"/>
    <x v="2"/>
  </r>
  <r>
    <x v="158"/>
    <s v="Croatia"/>
    <x v="0"/>
    <n v="2691"/>
    <x v="43"/>
    <s v="Confirmed"/>
    <s v="EU"/>
    <x v="1"/>
  </r>
  <r>
    <x v="158"/>
    <s v="Croatia"/>
    <x v="1"/>
    <n v="107"/>
    <x v="43"/>
    <s v="Deaths"/>
    <s v="EU"/>
    <x v="1"/>
  </r>
  <r>
    <x v="158"/>
    <s v="Croatia"/>
    <x v="2"/>
    <n v="2152"/>
    <x v="43"/>
    <s v="Recovered"/>
    <s v="EU"/>
    <x v="1"/>
  </r>
  <r>
    <x v="158"/>
    <s v="Cuba"/>
    <x v="0"/>
    <n v="2332"/>
    <x v="44"/>
    <s v="Confirmed"/>
    <s v="NA"/>
    <x v="3"/>
  </r>
  <r>
    <x v="158"/>
    <s v="Cuba"/>
    <x v="1"/>
    <n v="86"/>
    <x v="44"/>
    <s v="Deaths"/>
    <s v="NA"/>
    <x v="3"/>
  </r>
  <r>
    <x v="158"/>
    <s v="Cuba"/>
    <x v="2"/>
    <n v="2201"/>
    <x v="44"/>
    <s v="Recovered"/>
    <s v="NA"/>
    <x v="3"/>
  </r>
  <r>
    <x v="158"/>
    <s v="Cyprus"/>
    <x v="0"/>
    <n v="994"/>
    <x v="45"/>
    <s v="Confirmed"/>
    <s v="AS"/>
    <x v="0"/>
  </r>
  <r>
    <x v="158"/>
    <s v="Cyprus"/>
    <x v="1"/>
    <n v="19"/>
    <x v="45"/>
    <s v="Deaths"/>
    <s v="AS"/>
    <x v="0"/>
  </r>
  <r>
    <x v="158"/>
    <s v="Cyprus"/>
    <x v="2"/>
    <n v="833"/>
    <x v="45"/>
    <s v="Recovered"/>
    <s v="AS"/>
    <x v="0"/>
  </r>
  <r>
    <x v="158"/>
    <s v="Czechia"/>
    <x v="0"/>
    <n v="11603"/>
    <x v="46"/>
    <s v="Confirmed"/>
    <s v="EU"/>
    <x v="1"/>
  </r>
  <r>
    <x v="158"/>
    <s v="Czechia"/>
    <x v="1"/>
    <n v="348"/>
    <x v="46"/>
    <s v="Deaths"/>
    <s v="EU"/>
    <x v="1"/>
  </r>
  <r>
    <x v="158"/>
    <s v="Czechia"/>
    <x v="2"/>
    <n v="7705"/>
    <x v="46"/>
    <s v="Recovered"/>
    <s v="EU"/>
    <x v="1"/>
  </r>
  <r>
    <x v="158"/>
    <s v="Denmark"/>
    <x v="0"/>
    <n v="12875"/>
    <x v="47"/>
    <s v="Confirmed"/>
    <s v="EU"/>
    <x v="1"/>
  </r>
  <r>
    <x v="158"/>
    <s v="Denmark"/>
    <x v="1"/>
    <n v="604"/>
    <x v="47"/>
    <s v="Deaths"/>
    <s v="EU"/>
    <x v="1"/>
  </r>
  <r>
    <x v="158"/>
    <s v="Denmark"/>
    <x v="2"/>
    <n v="11708"/>
    <x v="47"/>
    <s v="Recovered"/>
    <s v="EU"/>
    <x v="1"/>
  </r>
  <r>
    <x v="158"/>
    <s v="Diamond Princess"/>
    <x v="0"/>
    <n v="712"/>
    <x v="48"/>
    <s v="Confirmed"/>
    <s v="OT"/>
    <x v="6"/>
  </r>
  <r>
    <x v="158"/>
    <s v="Diamond Princess"/>
    <x v="1"/>
    <n v="13"/>
    <x v="48"/>
    <s v="Deaths"/>
    <s v="OT"/>
    <x v="6"/>
  </r>
  <r>
    <x v="158"/>
    <s v="Diamond Princess"/>
    <x v="2"/>
    <n v="651"/>
    <x v="48"/>
    <s v="Recovered"/>
    <s v="OT"/>
    <x v="6"/>
  </r>
  <r>
    <x v="158"/>
    <s v="Djibouti"/>
    <x v="0"/>
    <n v="4643"/>
    <x v="49"/>
    <s v="Confirmed"/>
    <s v="AF"/>
    <x v="2"/>
  </r>
  <r>
    <x v="158"/>
    <s v="Djibouti"/>
    <x v="1"/>
    <n v="52"/>
    <x v="49"/>
    <s v="Deaths"/>
    <s v="AF"/>
    <x v="2"/>
  </r>
  <r>
    <x v="158"/>
    <s v="Djibouti"/>
    <x v="2"/>
    <n v="4348"/>
    <x v="49"/>
    <s v="Recovered"/>
    <s v="AF"/>
    <x v="2"/>
  </r>
  <r>
    <x v="158"/>
    <s v="Dominica"/>
    <x v="0"/>
    <n v="18"/>
    <x v="50"/>
    <s v="Confirmed"/>
    <s v="NA"/>
    <x v="3"/>
  </r>
  <r>
    <x v="158"/>
    <s v="Dominica"/>
    <x v="1"/>
    <n v="0"/>
    <x v="50"/>
    <s v="Deaths"/>
    <s v="NA"/>
    <x v="3"/>
  </r>
  <r>
    <x v="158"/>
    <s v="Dominica"/>
    <x v="2"/>
    <n v="18"/>
    <x v="50"/>
    <s v="Recovered"/>
    <s v="NA"/>
    <x v="3"/>
  </r>
  <r>
    <x v="158"/>
    <s v="Dominican Republic"/>
    <x v="0"/>
    <n v="31373"/>
    <x v="51"/>
    <s v="Confirmed"/>
    <s v="NA"/>
    <x v="3"/>
  </r>
  <r>
    <x v="158"/>
    <s v="Dominican Republic"/>
    <x v="1"/>
    <n v="726"/>
    <x v="51"/>
    <s v="Deaths"/>
    <s v="NA"/>
    <x v="3"/>
  </r>
  <r>
    <x v="158"/>
    <s v="Dominican Republic"/>
    <x v="2"/>
    <n v="17142"/>
    <x v="51"/>
    <s v="Recovered"/>
    <s v="NA"/>
    <x v="3"/>
  </r>
  <r>
    <x v="158"/>
    <s v="Ecuador"/>
    <x v="0"/>
    <n v="55255"/>
    <x v="52"/>
    <s v="Confirmed"/>
    <s v="SA"/>
    <x v="4"/>
  </r>
  <r>
    <x v="158"/>
    <s v="Ecuador"/>
    <x v="1"/>
    <n v="4429"/>
    <x v="52"/>
    <s v="Deaths"/>
    <s v="SA"/>
    <x v="4"/>
  </r>
  <r>
    <x v="158"/>
    <s v="Ecuador"/>
    <x v="2"/>
    <n v="27058"/>
    <x v="52"/>
    <s v="Recovered"/>
    <s v="SA"/>
    <x v="4"/>
  </r>
  <r>
    <x v="158"/>
    <s v="Egypt"/>
    <x v="0"/>
    <n v="65188"/>
    <x v="53"/>
    <s v="Confirmed"/>
    <s v="AF"/>
    <x v="2"/>
  </r>
  <r>
    <x v="158"/>
    <s v="Egypt"/>
    <x v="1"/>
    <n v="2789"/>
    <x v="53"/>
    <s v="Deaths"/>
    <s v="AF"/>
    <x v="2"/>
  </r>
  <r>
    <x v="158"/>
    <s v="Egypt"/>
    <x v="2"/>
    <n v="17539"/>
    <x v="53"/>
    <s v="Recovered"/>
    <s v="AF"/>
    <x v="2"/>
  </r>
  <r>
    <x v="158"/>
    <s v="El Salvador"/>
    <x v="0"/>
    <n v="5934"/>
    <x v="54"/>
    <s v="Confirmed"/>
    <s v="NA"/>
    <x v="3"/>
  </r>
  <r>
    <x v="158"/>
    <s v="El Salvador"/>
    <x v="1"/>
    <n v="152"/>
    <x v="54"/>
    <s v="Deaths"/>
    <s v="NA"/>
    <x v="3"/>
  </r>
  <r>
    <x v="158"/>
    <s v="El Salvador"/>
    <x v="2"/>
    <n v="3557"/>
    <x v="54"/>
    <s v="Recovered"/>
    <s v="NA"/>
    <x v="3"/>
  </r>
  <r>
    <x v="158"/>
    <s v="Equatorial Guinea"/>
    <x v="0"/>
    <n v="2001"/>
    <x v="55"/>
    <s v="Confirmed"/>
    <s v="AF"/>
    <x v="2"/>
  </r>
  <r>
    <x v="158"/>
    <s v="Equatorial Guinea"/>
    <x v="1"/>
    <n v="32"/>
    <x v="55"/>
    <s v="Deaths"/>
    <s v="AF"/>
    <x v="2"/>
  </r>
  <r>
    <x v="158"/>
    <s v="Equatorial Guinea"/>
    <x v="2"/>
    <n v="515"/>
    <x v="55"/>
    <s v="Recovered"/>
    <s v="AF"/>
    <x v="2"/>
  </r>
  <r>
    <x v="158"/>
    <s v="Eritrea"/>
    <x v="0"/>
    <n v="191"/>
    <x v="56"/>
    <s v="Confirmed"/>
    <s v="AF"/>
    <x v="2"/>
  </r>
  <r>
    <x v="158"/>
    <s v="Eritrea"/>
    <x v="1"/>
    <n v="0"/>
    <x v="56"/>
    <s v="Deaths"/>
    <s v="AF"/>
    <x v="2"/>
  </r>
  <r>
    <x v="158"/>
    <s v="Eritrea"/>
    <x v="2"/>
    <n v="53"/>
    <x v="56"/>
    <s v="Recovered"/>
    <s v="AF"/>
    <x v="2"/>
  </r>
  <r>
    <x v="158"/>
    <s v="Estonia"/>
    <x v="0"/>
    <n v="1987"/>
    <x v="57"/>
    <s v="Confirmed"/>
    <s v="EU"/>
    <x v="1"/>
  </r>
  <r>
    <x v="158"/>
    <s v="Estonia"/>
    <x v="1"/>
    <n v="69"/>
    <x v="57"/>
    <s v="Deaths"/>
    <s v="EU"/>
    <x v="1"/>
  </r>
  <r>
    <x v="158"/>
    <s v="Estonia"/>
    <x v="2"/>
    <n v="1818"/>
    <x v="57"/>
    <s v="Recovered"/>
    <s v="EU"/>
    <x v="1"/>
  </r>
  <r>
    <x v="158"/>
    <s v="Eswatini"/>
    <x v="0"/>
    <n v="781"/>
    <x v="58"/>
    <s v="Confirmed"/>
    <s v="AF"/>
    <x v="2"/>
  </r>
  <r>
    <x v="158"/>
    <s v="Eswatini"/>
    <x v="1"/>
    <n v="11"/>
    <x v="58"/>
    <s v="Deaths"/>
    <s v="AF"/>
    <x v="2"/>
  </r>
  <r>
    <x v="158"/>
    <s v="Eswatini"/>
    <x v="2"/>
    <n v="372"/>
    <x v="58"/>
    <s v="Recovered"/>
    <s v="AF"/>
    <x v="2"/>
  </r>
  <r>
    <x v="158"/>
    <s v="Ethiopia"/>
    <x v="0"/>
    <n v="5689"/>
    <x v="59"/>
    <s v="Confirmed"/>
    <s v="AF"/>
    <x v="2"/>
  </r>
  <r>
    <x v="158"/>
    <s v="Ethiopia"/>
    <x v="1"/>
    <n v="98"/>
    <x v="59"/>
    <s v="Deaths"/>
    <s v="AF"/>
    <x v="2"/>
  </r>
  <r>
    <x v="158"/>
    <s v="Ethiopia"/>
    <x v="2"/>
    <n v="2132"/>
    <x v="59"/>
    <s v="Recovered"/>
    <s v="AF"/>
    <x v="2"/>
  </r>
  <r>
    <x v="158"/>
    <s v="Fiji"/>
    <x v="0"/>
    <n v="18"/>
    <x v="60"/>
    <s v="Confirmed"/>
    <s v="OC"/>
    <x v="5"/>
  </r>
  <r>
    <x v="158"/>
    <s v="Fiji"/>
    <x v="1"/>
    <n v="0"/>
    <x v="60"/>
    <s v="Deaths"/>
    <s v="OC"/>
    <x v="5"/>
  </r>
  <r>
    <x v="158"/>
    <s v="Fiji"/>
    <x v="2"/>
    <n v="18"/>
    <x v="60"/>
    <s v="Recovered"/>
    <s v="OC"/>
    <x v="5"/>
  </r>
  <r>
    <x v="158"/>
    <s v="Finland"/>
    <x v="0"/>
    <n v="7198"/>
    <x v="61"/>
    <s v="Confirmed"/>
    <s v="EU"/>
    <x v="1"/>
  </r>
  <r>
    <x v="158"/>
    <s v="Finland"/>
    <x v="1"/>
    <n v="328"/>
    <x v="61"/>
    <s v="Deaths"/>
    <s v="EU"/>
    <x v="1"/>
  </r>
  <r>
    <x v="158"/>
    <s v="Finland"/>
    <x v="2"/>
    <n v="6600"/>
    <x v="61"/>
    <s v="Recovered"/>
    <s v="EU"/>
    <x v="1"/>
  </r>
  <r>
    <x v="158"/>
    <s v="France"/>
    <x v="0"/>
    <n v="199476"/>
    <x v="62"/>
    <s v="Confirmed"/>
    <s v="EU"/>
    <x v="1"/>
  </r>
  <r>
    <x v="158"/>
    <s v="France"/>
    <x v="1"/>
    <n v="29781"/>
    <x v="62"/>
    <s v="Deaths"/>
    <s v="EU"/>
    <x v="1"/>
  </r>
  <r>
    <x v="158"/>
    <s v="France"/>
    <x v="2"/>
    <n v="75774"/>
    <x v="62"/>
    <s v="Recovered"/>
    <s v="EU"/>
    <x v="1"/>
  </r>
  <r>
    <x v="158"/>
    <s v="Gabon"/>
    <x v="0"/>
    <n v="5209"/>
    <x v="63"/>
    <s v="Confirmed"/>
    <s v="AF"/>
    <x v="2"/>
  </r>
  <r>
    <x v="158"/>
    <s v="Gabon"/>
    <x v="1"/>
    <n v="40"/>
    <x v="63"/>
    <s v="Deaths"/>
    <s v="AF"/>
    <x v="2"/>
  </r>
  <r>
    <x v="158"/>
    <s v="Gabon"/>
    <x v="2"/>
    <n v="2327"/>
    <x v="63"/>
    <s v="Recovered"/>
    <s v="AF"/>
    <x v="2"/>
  </r>
  <r>
    <x v="158"/>
    <s v="Gambia"/>
    <x v="0"/>
    <n v="45"/>
    <x v="64"/>
    <s v="Confirmed"/>
    <s v="AF"/>
    <x v="2"/>
  </r>
  <r>
    <x v="158"/>
    <s v="Gambia"/>
    <x v="1"/>
    <n v="2"/>
    <x v="64"/>
    <s v="Deaths"/>
    <s v="AF"/>
    <x v="2"/>
  </r>
  <r>
    <x v="158"/>
    <s v="Gambia"/>
    <x v="2"/>
    <n v="26"/>
    <x v="64"/>
    <s v="Recovered"/>
    <s v="AF"/>
    <x v="2"/>
  </r>
  <r>
    <x v="158"/>
    <s v="Georgia"/>
    <x v="0"/>
    <n v="924"/>
    <x v="65"/>
    <s v="Confirmed"/>
    <s v="AS"/>
    <x v="0"/>
  </r>
  <r>
    <x v="158"/>
    <s v="Georgia"/>
    <x v="1"/>
    <n v="15"/>
    <x v="65"/>
    <s v="Deaths"/>
    <s v="AS"/>
    <x v="0"/>
  </r>
  <r>
    <x v="158"/>
    <s v="Georgia"/>
    <x v="2"/>
    <n v="785"/>
    <x v="65"/>
    <s v="Recovered"/>
    <s v="AS"/>
    <x v="0"/>
  </r>
  <r>
    <x v="158"/>
    <s v="Germany"/>
    <x v="0"/>
    <n v="194693"/>
    <x v="66"/>
    <s v="Confirmed"/>
    <s v="EU"/>
    <x v="1"/>
  </r>
  <r>
    <x v="158"/>
    <s v="Germany"/>
    <x v="1"/>
    <n v="8968"/>
    <x v="66"/>
    <s v="Deaths"/>
    <s v="EU"/>
    <x v="1"/>
  </r>
  <r>
    <x v="158"/>
    <s v="Germany"/>
    <x v="2"/>
    <n v="177657"/>
    <x v="66"/>
    <s v="Recovered"/>
    <s v="EU"/>
    <x v="1"/>
  </r>
  <r>
    <x v="158"/>
    <s v="Ghana"/>
    <x v="0"/>
    <n v="16742"/>
    <x v="67"/>
    <s v="Confirmed"/>
    <s v="AF"/>
    <x v="2"/>
  </r>
  <r>
    <x v="158"/>
    <s v="Ghana"/>
    <x v="1"/>
    <n v="112"/>
    <x v="67"/>
    <s v="Deaths"/>
    <s v="AF"/>
    <x v="2"/>
  </r>
  <r>
    <x v="158"/>
    <s v="Ghana"/>
    <x v="2"/>
    <n v="12720"/>
    <x v="67"/>
    <s v="Recovered"/>
    <s v="AF"/>
    <x v="2"/>
  </r>
  <r>
    <x v="158"/>
    <s v="Greece"/>
    <x v="0"/>
    <n v="3376"/>
    <x v="68"/>
    <s v="Confirmed"/>
    <s v="EU"/>
    <x v="1"/>
  </r>
  <r>
    <x v="158"/>
    <s v="Greece"/>
    <x v="1"/>
    <n v="191"/>
    <x v="68"/>
    <s v="Deaths"/>
    <s v="EU"/>
    <x v="1"/>
  </r>
  <r>
    <x v="158"/>
    <s v="Greece"/>
    <x v="2"/>
    <n v="1374"/>
    <x v="68"/>
    <s v="Recovered"/>
    <s v="EU"/>
    <x v="1"/>
  </r>
  <r>
    <x v="158"/>
    <s v="Grenada"/>
    <x v="0"/>
    <n v="23"/>
    <x v="69"/>
    <s v="Confirmed"/>
    <s v="NA"/>
    <x v="3"/>
  </r>
  <r>
    <x v="158"/>
    <s v="Grenada"/>
    <x v="1"/>
    <n v="0"/>
    <x v="69"/>
    <s v="Deaths"/>
    <s v="NA"/>
    <x v="3"/>
  </r>
  <r>
    <x v="158"/>
    <s v="Grenada"/>
    <x v="2"/>
    <n v="23"/>
    <x v="69"/>
    <s v="Recovered"/>
    <s v="NA"/>
    <x v="3"/>
  </r>
  <r>
    <x v="158"/>
    <s v="Guatemala"/>
    <x v="0"/>
    <n v="16930"/>
    <x v="70"/>
    <s v="Confirmed"/>
    <s v="NA"/>
    <x v="3"/>
  </r>
  <r>
    <x v="158"/>
    <s v="Guatemala"/>
    <x v="1"/>
    <n v="727"/>
    <x v="70"/>
    <s v="Deaths"/>
    <s v="NA"/>
    <x v="3"/>
  </r>
  <r>
    <x v="158"/>
    <s v="Guatemala"/>
    <x v="2"/>
    <n v="3152"/>
    <x v="70"/>
    <s v="Recovered"/>
    <s v="NA"/>
    <x v="3"/>
  </r>
  <r>
    <x v="158"/>
    <s v="Guinea"/>
    <x v="0"/>
    <n v="5342"/>
    <x v="71"/>
    <s v="Confirmed"/>
    <s v="AF"/>
    <x v="2"/>
  </r>
  <r>
    <x v="158"/>
    <s v="Guinea"/>
    <x v="1"/>
    <n v="31"/>
    <x v="71"/>
    <s v="Deaths"/>
    <s v="AF"/>
    <x v="2"/>
  </r>
  <r>
    <x v="158"/>
    <s v="Guinea"/>
    <x v="2"/>
    <n v="4282"/>
    <x v="71"/>
    <s v="Recovered"/>
    <s v="AF"/>
    <x v="2"/>
  </r>
  <r>
    <x v="158"/>
    <s v="Guinea-Bissau"/>
    <x v="0"/>
    <n v="1614"/>
    <x v="72"/>
    <s v="Confirmed"/>
    <s v="AF"/>
    <x v="2"/>
  </r>
  <r>
    <x v="158"/>
    <s v="Guinea-Bissau"/>
    <x v="1"/>
    <n v="22"/>
    <x v="72"/>
    <s v="Deaths"/>
    <s v="AF"/>
    <x v="2"/>
  </r>
  <r>
    <x v="158"/>
    <s v="Guinea-Bissau"/>
    <x v="2"/>
    <n v="317"/>
    <x v="72"/>
    <s v="Recovered"/>
    <s v="AF"/>
    <x v="2"/>
  </r>
  <r>
    <x v="158"/>
    <s v="Guyana"/>
    <x v="0"/>
    <n v="230"/>
    <x v="73"/>
    <s v="Confirmed"/>
    <s v="SA"/>
    <x v="4"/>
  </r>
  <r>
    <x v="158"/>
    <s v="Guyana"/>
    <x v="1"/>
    <n v="12"/>
    <x v="73"/>
    <s v="Deaths"/>
    <s v="SA"/>
    <x v="4"/>
  </r>
  <r>
    <x v="158"/>
    <s v="Guyana"/>
    <x v="2"/>
    <n v="109"/>
    <x v="73"/>
    <s v="Recovered"/>
    <s v="SA"/>
    <x v="4"/>
  </r>
  <r>
    <x v="158"/>
    <s v="Haiti"/>
    <x v="0"/>
    <n v="5777"/>
    <x v="74"/>
    <s v="Confirmed"/>
    <s v="NA"/>
    <x v="3"/>
  </r>
  <r>
    <x v="158"/>
    <s v="Haiti"/>
    <x v="1"/>
    <n v="100"/>
    <x v="74"/>
    <s v="Deaths"/>
    <s v="NA"/>
    <x v="3"/>
  </r>
  <r>
    <x v="158"/>
    <s v="Haiti"/>
    <x v="2"/>
    <n v="706"/>
    <x v="74"/>
    <s v="Recovered"/>
    <s v="NA"/>
    <x v="3"/>
  </r>
  <r>
    <x v="158"/>
    <s v="Holy See"/>
    <x v="0"/>
    <n v="12"/>
    <x v="75"/>
    <s v="Confirmed"/>
    <s v="EU"/>
    <x v="1"/>
  </r>
  <r>
    <x v="158"/>
    <s v="Holy See"/>
    <x v="1"/>
    <n v="0"/>
    <x v="75"/>
    <s v="Deaths"/>
    <s v="EU"/>
    <x v="1"/>
  </r>
  <r>
    <x v="158"/>
    <s v="Holy See"/>
    <x v="2"/>
    <n v="12"/>
    <x v="75"/>
    <s v="Recovered"/>
    <s v="EU"/>
    <x v="1"/>
  </r>
  <r>
    <x v="158"/>
    <s v="Honduras"/>
    <x v="0"/>
    <n v="18082"/>
    <x v="76"/>
    <s v="Confirmed"/>
    <s v="NA"/>
    <x v="3"/>
  </r>
  <r>
    <x v="158"/>
    <s v="Honduras"/>
    <x v="1"/>
    <n v="479"/>
    <x v="76"/>
    <s v="Deaths"/>
    <s v="NA"/>
    <x v="3"/>
  </r>
  <r>
    <x v="158"/>
    <s v="Honduras"/>
    <x v="2"/>
    <n v="1875"/>
    <x v="76"/>
    <s v="Recovered"/>
    <s v="NA"/>
    <x v="3"/>
  </r>
  <r>
    <x v="158"/>
    <s v="Hungary"/>
    <x v="0"/>
    <n v="4142"/>
    <x v="77"/>
    <s v="Confirmed"/>
    <s v="EU"/>
    <x v="1"/>
  </r>
  <r>
    <x v="158"/>
    <s v="Hungary"/>
    <x v="1"/>
    <n v="581"/>
    <x v="77"/>
    <s v="Deaths"/>
    <s v="EU"/>
    <x v="1"/>
  </r>
  <r>
    <x v="158"/>
    <s v="Hungary"/>
    <x v="2"/>
    <n v="2685"/>
    <x v="77"/>
    <s v="Recovered"/>
    <s v="EU"/>
    <x v="1"/>
  </r>
  <r>
    <x v="158"/>
    <s v="Iceland"/>
    <x v="0"/>
    <n v="1821"/>
    <x v="78"/>
    <s v="Confirmed"/>
    <s v="EU"/>
    <x v="1"/>
  </r>
  <r>
    <x v="158"/>
    <s v="Iceland"/>
    <x v="1"/>
    <n v="10"/>
    <x v="78"/>
    <s v="Deaths"/>
    <s v="EU"/>
    <x v="1"/>
  </r>
  <r>
    <x v="158"/>
    <s v="Iceland"/>
    <x v="2"/>
    <n v="1797"/>
    <x v="78"/>
    <s v="Recovered"/>
    <s v="EU"/>
    <x v="1"/>
  </r>
  <r>
    <x v="158"/>
    <s v="India"/>
    <x v="0"/>
    <n v="548318"/>
    <x v="79"/>
    <s v="Confirmed"/>
    <s v="AS"/>
    <x v="0"/>
  </r>
  <r>
    <x v="158"/>
    <s v="India"/>
    <x v="1"/>
    <n v="16475"/>
    <x v="79"/>
    <s v="Deaths"/>
    <s v="AS"/>
    <x v="0"/>
  </r>
  <r>
    <x v="158"/>
    <s v="India"/>
    <x v="2"/>
    <n v="321723"/>
    <x v="79"/>
    <s v="Recovered"/>
    <s v="AS"/>
    <x v="0"/>
  </r>
  <r>
    <x v="158"/>
    <s v="Indonesia"/>
    <x v="0"/>
    <n v="54010"/>
    <x v="80"/>
    <s v="Confirmed"/>
    <s v="AS"/>
    <x v="0"/>
  </r>
  <r>
    <x v="158"/>
    <s v="Indonesia"/>
    <x v="1"/>
    <n v="2754"/>
    <x v="80"/>
    <s v="Deaths"/>
    <s v="AS"/>
    <x v="0"/>
  </r>
  <r>
    <x v="158"/>
    <s v="Indonesia"/>
    <x v="2"/>
    <n v="22936"/>
    <x v="80"/>
    <s v="Recovered"/>
    <s v="AS"/>
    <x v="0"/>
  </r>
  <r>
    <x v="158"/>
    <s v="Iran"/>
    <x v="0"/>
    <n v="222669"/>
    <x v="81"/>
    <s v="Confirmed"/>
    <s v="AS"/>
    <x v="0"/>
  </r>
  <r>
    <x v="158"/>
    <s v="Iran"/>
    <x v="1"/>
    <n v="10508"/>
    <x v="81"/>
    <s v="Deaths"/>
    <s v="AS"/>
    <x v="0"/>
  </r>
  <r>
    <x v="158"/>
    <s v="Iran"/>
    <x v="2"/>
    <n v="183310"/>
    <x v="81"/>
    <s v="Recovered"/>
    <s v="AS"/>
    <x v="0"/>
  </r>
  <r>
    <x v="158"/>
    <s v="Iraq"/>
    <x v="0"/>
    <n v="45402"/>
    <x v="82"/>
    <s v="Confirmed"/>
    <s v="AS"/>
    <x v="0"/>
  </r>
  <r>
    <x v="158"/>
    <s v="Iraq"/>
    <x v="1"/>
    <n v="1756"/>
    <x v="82"/>
    <s v="Deaths"/>
    <s v="AS"/>
    <x v="0"/>
  </r>
  <r>
    <x v="158"/>
    <s v="Iraq"/>
    <x v="2"/>
    <n v="21122"/>
    <x v="82"/>
    <s v="Recovered"/>
    <s v="AS"/>
    <x v="0"/>
  </r>
  <r>
    <x v="158"/>
    <s v="Ireland"/>
    <x v="0"/>
    <n v="25439"/>
    <x v="83"/>
    <s v="Confirmed"/>
    <s v="EU"/>
    <x v="1"/>
  </r>
  <r>
    <x v="158"/>
    <s v="Ireland"/>
    <x v="1"/>
    <n v="1735"/>
    <x v="83"/>
    <s v="Deaths"/>
    <s v="EU"/>
    <x v="1"/>
  </r>
  <r>
    <x v="158"/>
    <s v="Ireland"/>
    <x v="2"/>
    <n v="23364"/>
    <x v="83"/>
    <s v="Recovered"/>
    <s v="EU"/>
    <x v="1"/>
  </r>
  <r>
    <x v="158"/>
    <s v="Israel"/>
    <x v="0"/>
    <n v="23755"/>
    <x v="84"/>
    <s v="Confirmed"/>
    <s v="AS"/>
    <x v="0"/>
  </r>
  <r>
    <x v="158"/>
    <s v="Israel"/>
    <x v="1"/>
    <n v="318"/>
    <x v="84"/>
    <s v="Deaths"/>
    <s v="AS"/>
    <x v="0"/>
  </r>
  <r>
    <x v="158"/>
    <s v="Israel"/>
    <x v="2"/>
    <n v="17074"/>
    <x v="84"/>
    <s v="Recovered"/>
    <s v="AS"/>
    <x v="0"/>
  </r>
  <r>
    <x v="158"/>
    <s v="Italy"/>
    <x v="0"/>
    <n v="240310"/>
    <x v="85"/>
    <s v="Confirmed"/>
    <s v="EU"/>
    <x v="1"/>
  </r>
  <r>
    <x v="158"/>
    <s v="Italy"/>
    <x v="1"/>
    <n v="34738"/>
    <x v="85"/>
    <s v="Deaths"/>
    <s v="EU"/>
    <x v="1"/>
  </r>
  <r>
    <x v="158"/>
    <s v="Italy"/>
    <x v="2"/>
    <n v="188891"/>
    <x v="85"/>
    <s v="Recovered"/>
    <s v="EU"/>
    <x v="1"/>
  </r>
  <r>
    <x v="158"/>
    <s v="Jamaica"/>
    <x v="0"/>
    <n v="696"/>
    <x v="86"/>
    <s v="Confirmed"/>
    <s v="NA"/>
    <x v="3"/>
  </r>
  <r>
    <x v="158"/>
    <s v="Jamaica"/>
    <x v="1"/>
    <n v="10"/>
    <x v="86"/>
    <s v="Deaths"/>
    <s v="NA"/>
    <x v="3"/>
  </r>
  <r>
    <x v="158"/>
    <s v="Jamaica"/>
    <x v="2"/>
    <n v="552"/>
    <x v="86"/>
    <s v="Recovered"/>
    <s v="NA"/>
    <x v="3"/>
  </r>
  <r>
    <x v="158"/>
    <s v="Japan"/>
    <x v="0"/>
    <n v="18366"/>
    <x v="87"/>
    <s v="Confirmed"/>
    <s v="AS"/>
    <x v="0"/>
  </r>
  <r>
    <x v="158"/>
    <s v="Japan"/>
    <x v="1"/>
    <n v="972"/>
    <x v="87"/>
    <s v="Deaths"/>
    <s v="AS"/>
    <x v="0"/>
  </r>
  <r>
    <x v="158"/>
    <s v="Japan"/>
    <x v="2"/>
    <n v="16327"/>
    <x v="87"/>
    <s v="Recovered"/>
    <s v="AS"/>
    <x v="0"/>
  </r>
  <r>
    <x v="158"/>
    <s v="Jordan"/>
    <x v="0"/>
    <n v="1121"/>
    <x v="88"/>
    <s v="Confirmed"/>
    <s v="AS"/>
    <x v="0"/>
  </r>
  <r>
    <x v="158"/>
    <s v="Jordan"/>
    <x v="1"/>
    <n v="9"/>
    <x v="88"/>
    <s v="Deaths"/>
    <s v="AS"/>
    <x v="0"/>
  </r>
  <r>
    <x v="158"/>
    <s v="Jordan"/>
    <x v="2"/>
    <n v="860"/>
    <x v="88"/>
    <s v="Recovered"/>
    <s v="AS"/>
    <x v="0"/>
  </r>
  <r>
    <x v="158"/>
    <s v="Kazakhstan"/>
    <x v="0"/>
    <n v="21327"/>
    <x v="89"/>
    <s v="Confirmed"/>
    <s v="AS"/>
    <x v="0"/>
  </r>
  <r>
    <x v="158"/>
    <s v="Kazakhstan"/>
    <x v="1"/>
    <n v="178"/>
    <x v="89"/>
    <s v="Deaths"/>
    <s v="AS"/>
    <x v="0"/>
  </r>
  <r>
    <x v="158"/>
    <s v="Kazakhstan"/>
    <x v="2"/>
    <n v="12933"/>
    <x v="89"/>
    <s v="Recovered"/>
    <s v="AS"/>
    <x v="0"/>
  </r>
  <r>
    <x v="158"/>
    <s v="Kenya"/>
    <x v="0"/>
    <n v="6070"/>
    <x v="90"/>
    <s v="Confirmed"/>
    <s v="AF"/>
    <x v="2"/>
  </r>
  <r>
    <x v="158"/>
    <s v="Kenya"/>
    <x v="1"/>
    <n v="143"/>
    <x v="90"/>
    <s v="Deaths"/>
    <s v="AF"/>
    <x v="2"/>
  </r>
  <r>
    <x v="158"/>
    <s v="Kenya"/>
    <x v="2"/>
    <n v="1971"/>
    <x v="90"/>
    <s v="Recovered"/>
    <s v="AF"/>
    <x v="2"/>
  </r>
  <r>
    <x v="158"/>
    <s v="Korea, South"/>
    <x v="0"/>
    <n v="12757"/>
    <x v="91"/>
    <s v="Confirmed"/>
    <s v="AS"/>
    <x v="0"/>
  </r>
  <r>
    <x v="158"/>
    <s v="Korea, South"/>
    <x v="1"/>
    <n v="282"/>
    <x v="91"/>
    <s v="Deaths"/>
    <s v="AS"/>
    <x v="0"/>
  </r>
  <r>
    <x v="158"/>
    <s v="Korea, South"/>
    <x v="2"/>
    <n v="11429"/>
    <x v="91"/>
    <s v="Recovered"/>
    <s v="AS"/>
    <x v="0"/>
  </r>
  <r>
    <x v="158"/>
    <s v="Kosovo"/>
    <x v="0"/>
    <n v="2590"/>
    <x v="92"/>
    <s v="Confirmed"/>
    <s v="EU"/>
    <x v="1"/>
  </r>
  <r>
    <x v="158"/>
    <s v="Kosovo"/>
    <x v="1"/>
    <n v="48"/>
    <x v="92"/>
    <s v="Deaths"/>
    <s v="EU"/>
    <x v="1"/>
  </r>
  <r>
    <x v="158"/>
    <s v="Kosovo"/>
    <x v="2"/>
    <n v="1394"/>
    <x v="92"/>
    <s v="Recovered"/>
    <s v="EU"/>
    <x v="1"/>
  </r>
  <r>
    <x v="158"/>
    <s v="Kuwait"/>
    <x v="0"/>
    <n v="44942"/>
    <x v="93"/>
    <s v="Confirmed"/>
    <s v="AS"/>
    <x v="0"/>
  </r>
  <r>
    <x v="158"/>
    <s v="Kuwait"/>
    <x v="1"/>
    <n v="348"/>
    <x v="93"/>
    <s v="Deaths"/>
    <s v="AS"/>
    <x v="0"/>
  </r>
  <r>
    <x v="158"/>
    <s v="Kuwait"/>
    <x v="2"/>
    <n v="35494"/>
    <x v="93"/>
    <s v="Recovered"/>
    <s v="AS"/>
    <x v="0"/>
  </r>
  <r>
    <x v="158"/>
    <s v="Kyrgyzstan"/>
    <x v="0"/>
    <n v="5017"/>
    <x v="94"/>
    <s v="Confirmed"/>
    <s v="AS"/>
    <x v="0"/>
  </r>
  <r>
    <x v="158"/>
    <s v="Kyrgyzstan"/>
    <x v="1"/>
    <n v="50"/>
    <x v="94"/>
    <s v="Deaths"/>
    <s v="AS"/>
    <x v="0"/>
  </r>
  <r>
    <x v="158"/>
    <s v="Kyrgyzstan"/>
    <x v="2"/>
    <n v="2294"/>
    <x v="94"/>
    <s v="Recovered"/>
    <s v="AS"/>
    <x v="0"/>
  </r>
  <r>
    <x v="158"/>
    <s v="Laos"/>
    <x v="0"/>
    <n v="19"/>
    <x v="95"/>
    <s v="Confirmed"/>
    <s v="AS"/>
    <x v="0"/>
  </r>
  <r>
    <x v="158"/>
    <s v="Laos"/>
    <x v="1"/>
    <n v="0"/>
    <x v="95"/>
    <s v="Deaths"/>
    <s v="AS"/>
    <x v="0"/>
  </r>
  <r>
    <x v="158"/>
    <s v="Laos"/>
    <x v="2"/>
    <n v="19"/>
    <x v="95"/>
    <s v="Recovered"/>
    <s v="AS"/>
    <x v="0"/>
  </r>
  <r>
    <x v="158"/>
    <s v="Latvia"/>
    <x v="0"/>
    <n v="1116"/>
    <x v="96"/>
    <s v="Confirmed"/>
    <s v="EU"/>
    <x v="1"/>
  </r>
  <r>
    <x v="158"/>
    <s v="Latvia"/>
    <x v="1"/>
    <n v="30"/>
    <x v="96"/>
    <s v="Deaths"/>
    <s v="EU"/>
    <x v="1"/>
  </r>
  <r>
    <x v="158"/>
    <s v="Latvia"/>
    <x v="2"/>
    <n v="932"/>
    <x v="96"/>
    <s v="Recovered"/>
    <s v="EU"/>
    <x v="1"/>
  </r>
  <r>
    <x v="158"/>
    <s v="Lebanon"/>
    <x v="0"/>
    <n v="1740"/>
    <x v="97"/>
    <s v="Confirmed"/>
    <s v="AS"/>
    <x v="0"/>
  </r>
  <r>
    <x v="158"/>
    <s v="Lebanon"/>
    <x v="1"/>
    <n v="34"/>
    <x v="97"/>
    <s v="Deaths"/>
    <s v="AS"/>
    <x v="0"/>
  </r>
  <r>
    <x v="158"/>
    <s v="Lebanon"/>
    <x v="2"/>
    <n v="1153"/>
    <x v="97"/>
    <s v="Recovered"/>
    <s v="AS"/>
    <x v="0"/>
  </r>
  <r>
    <x v="158"/>
    <s v="Lesotho"/>
    <x v="0"/>
    <n v="27"/>
    <x v="98"/>
    <s v="Confirmed"/>
    <s v="AF"/>
    <x v="2"/>
  </r>
  <r>
    <x v="158"/>
    <s v="Lesotho"/>
    <x v="1"/>
    <n v="0"/>
    <x v="98"/>
    <s v="Deaths"/>
    <s v="AF"/>
    <x v="2"/>
  </r>
  <r>
    <x v="158"/>
    <s v="Lesotho"/>
    <x v="2"/>
    <n v="4"/>
    <x v="98"/>
    <s v="Recovered"/>
    <s v="AF"/>
    <x v="2"/>
  </r>
  <r>
    <x v="158"/>
    <s v="Liberia"/>
    <x v="0"/>
    <n v="768"/>
    <x v="99"/>
    <s v="Confirmed"/>
    <s v="AF"/>
    <x v="2"/>
  </r>
  <r>
    <x v="158"/>
    <s v="Liberia"/>
    <x v="1"/>
    <n v="34"/>
    <x v="99"/>
    <s v="Deaths"/>
    <s v="AF"/>
    <x v="2"/>
  </r>
  <r>
    <x v="158"/>
    <s v="Liberia"/>
    <x v="2"/>
    <n v="298"/>
    <x v="99"/>
    <s v="Recovered"/>
    <s v="AF"/>
    <x v="2"/>
  </r>
  <r>
    <x v="158"/>
    <s v="Libya"/>
    <x v="0"/>
    <n v="762"/>
    <x v="100"/>
    <s v="Confirmed"/>
    <s v="AF"/>
    <x v="2"/>
  </r>
  <r>
    <x v="158"/>
    <s v="Libya"/>
    <x v="1"/>
    <n v="21"/>
    <x v="100"/>
    <s v="Deaths"/>
    <s v="AF"/>
    <x v="2"/>
  </r>
  <r>
    <x v="158"/>
    <s v="Libya"/>
    <x v="2"/>
    <n v="196"/>
    <x v="100"/>
    <s v="Recovered"/>
    <s v="AF"/>
    <x v="2"/>
  </r>
  <r>
    <x v="158"/>
    <s v="Liechtenstein"/>
    <x v="0"/>
    <n v="82"/>
    <x v="101"/>
    <s v="Confirmed"/>
    <s v="EU"/>
    <x v="1"/>
  </r>
  <r>
    <x v="158"/>
    <s v="Liechtenstein"/>
    <x v="1"/>
    <n v="1"/>
    <x v="101"/>
    <s v="Deaths"/>
    <s v="EU"/>
    <x v="1"/>
  </r>
  <r>
    <x v="158"/>
    <s v="Liechtenstein"/>
    <x v="2"/>
    <n v="81"/>
    <x v="101"/>
    <s v="Recovered"/>
    <s v="EU"/>
    <x v="1"/>
  </r>
  <r>
    <x v="158"/>
    <s v="Lithuania"/>
    <x v="0"/>
    <n v="1815"/>
    <x v="102"/>
    <s v="Confirmed"/>
    <s v="EU"/>
    <x v="1"/>
  </r>
  <r>
    <x v="158"/>
    <s v="Lithuania"/>
    <x v="1"/>
    <n v="78"/>
    <x v="102"/>
    <s v="Deaths"/>
    <s v="EU"/>
    <x v="1"/>
  </r>
  <r>
    <x v="158"/>
    <s v="Lithuania"/>
    <x v="2"/>
    <n v="1503"/>
    <x v="102"/>
    <s v="Recovered"/>
    <s v="EU"/>
    <x v="1"/>
  </r>
  <r>
    <x v="158"/>
    <s v="Luxembourg"/>
    <x v="0"/>
    <n v="4242"/>
    <x v="103"/>
    <s v="Confirmed"/>
    <s v="EU"/>
    <x v="1"/>
  </r>
  <r>
    <x v="158"/>
    <s v="Luxembourg"/>
    <x v="1"/>
    <n v="110"/>
    <x v="103"/>
    <s v="Deaths"/>
    <s v="EU"/>
    <x v="1"/>
  </r>
  <r>
    <x v="158"/>
    <s v="Luxembourg"/>
    <x v="2"/>
    <n v="3978"/>
    <x v="103"/>
    <s v="Recovered"/>
    <s v="EU"/>
    <x v="1"/>
  </r>
  <r>
    <x v="158"/>
    <s v="MS Zaandam"/>
    <x v="0"/>
    <n v="9"/>
    <x v="104"/>
    <s v="Confirmed"/>
    <s v="OT"/>
    <x v="6"/>
  </r>
  <r>
    <x v="158"/>
    <s v="MS Zaandam"/>
    <x v="1"/>
    <n v="2"/>
    <x v="104"/>
    <s v="Deaths"/>
    <s v="OT"/>
    <x v="6"/>
  </r>
  <r>
    <x v="158"/>
    <s v="MS Zaandam"/>
    <x v="2"/>
    <n v="0"/>
    <x v="104"/>
    <s v="Recovered"/>
    <s v="OT"/>
    <x v="6"/>
  </r>
  <r>
    <x v="158"/>
    <s v="Madagascar"/>
    <x v="0"/>
    <n v="2078"/>
    <x v="105"/>
    <s v="Confirmed"/>
    <s v="AF"/>
    <x v="2"/>
  </r>
  <r>
    <x v="158"/>
    <s v="Madagascar"/>
    <x v="1"/>
    <n v="18"/>
    <x v="105"/>
    <s v="Deaths"/>
    <s v="AF"/>
    <x v="2"/>
  </r>
  <r>
    <x v="158"/>
    <s v="Madagascar"/>
    <x v="2"/>
    <n v="944"/>
    <x v="105"/>
    <s v="Recovered"/>
    <s v="AF"/>
    <x v="2"/>
  </r>
  <r>
    <x v="158"/>
    <s v="Malawi"/>
    <x v="0"/>
    <n v="1146"/>
    <x v="106"/>
    <s v="Confirmed"/>
    <s v="AF"/>
    <x v="2"/>
  </r>
  <r>
    <x v="158"/>
    <s v="Malawi"/>
    <x v="1"/>
    <n v="13"/>
    <x v="106"/>
    <s v="Deaths"/>
    <s v="AF"/>
    <x v="2"/>
  </r>
  <r>
    <x v="158"/>
    <s v="Malawi"/>
    <x v="2"/>
    <n v="260"/>
    <x v="106"/>
    <s v="Recovered"/>
    <s v="AF"/>
    <x v="2"/>
  </r>
  <r>
    <x v="158"/>
    <s v="Malaysia"/>
    <x v="0"/>
    <n v="8634"/>
    <x v="107"/>
    <s v="Confirmed"/>
    <s v="AS"/>
    <x v="0"/>
  </r>
  <r>
    <x v="158"/>
    <s v="Malaysia"/>
    <x v="1"/>
    <n v="121"/>
    <x v="107"/>
    <s v="Deaths"/>
    <s v="AS"/>
    <x v="0"/>
  </r>
  <r>
    <x v="158"/>
    <s v="Malaysia"/>
    <x v="2"/>
    <n v="8318"/>
    <x v="107"/>
    <s v="Recovered"/>
    <s v="AS"/>
    <x v="0"/>
  </r>
  <r>
    <x v="158"/>
    <s v="Maldives"/>
    <x v="0"/>
    <n v="2324"/>
    <x v="108"/>
    <s v="Confirmed"/>
    <s v="AS"/>
    <x v="0"/>
  </r>
  <r>
    <x v="158"/>
    <s v="Maldives"/>
    <x v="1"/>
    <n v="8"/>
    <x v="108"/>
    <s v="Deaths"/>
    <s v="AS"/>
    <x v="0"/>
  </r>
  <r>
    <x v="158"/>
    <s v="Maldives"/>
    <x v="2"/>
    <n v="1911"/>
    <x v="108"/>
    <s v="Recovered"/>
    <s v="AS"/>
    <x v="0"/>
  </r>
  <r>
    <x v="158"/>
    <s v="Mali"/>
    <x v="0"/>
    <n v="2147"/>
    <x v="109"/>
    <s v="Confirmed"/>
    <s v="AF"/>
    <x v="2"/>
  </r>
  <r>
    <x v="158"/>
    <s v="Mali"/>
    <x v="1"/>
    <n v="114"/>
    <x v="109"/>
    <s v="Deaths"/>
    <s v="AF"/>
    <x v="2"/>
  </r>
  <r>
    <x v="158"/>
    <s v="Mali"/>
    <x v="2"/>
    <n v="1432"/>
    <x v="109"/>
    <s v="Recovered"/>
    <s v="AF"/>
    <x v="2"/>
  </r>
  <r>
    <x v="158"/>
    <s v="Malta"/>
    <x v="0"/>
    <n v="670"/>
    <x v="110"/>
    <s v="Confirmed"/>
    <s v="EU"/>
    <x v="1"/>
  </r>
  <r>
    <x v="158"/>
    <s v="Malta"/>
    <x v="1"/>
    <n v="9"/>
    <x v="110"/>
    <s v="Deaths"/>
    <s v="EU"/>
    <x v="1"/>
  </r>
  <r>
    <x v="158"/>
    <s v="Malta"/>
    <x v="2"/>
    <n v="636"/>
    <x v="110"/>
    <s v="Recovered"/>
    <s v="EU"/>
    <x v="1"/>
  </r>
  <r>
    <x v="158"/>
    <s v="Mauritania"/>
    <x v="0"/>
    <n v="4149"/>
    <x v="111"/>
    <s v="Confirmed"/>
    <s v="AF"/>
    <x v="2"/>
  </r>
  <r>
    <x v="158"/>
    <s v="Mauritania"/>
    <x v="1"/>
    <n v="126"/>
    <x v="111"/>
    <s v="Deaths"/>
    <s v="AF"/>
    <x v="2"/>
  </r>
  <r>
    <x v="158"/>
    <s v="Mauritania"/>
    <x v="2"/>
    <n v="1419"/>
    <x v="111"/>
    <s v="Recovered"/>
    <s v="AF"/>
    <x v="2"/>
  </r>
  <r>
    <x v="158"/>
    <s v="Mauritius"/>
    <x v="0"/>
    <n v="341"/>
    <x v="112"/>
    <s v="Confirmed"/>
    <s v="AF"/>
    <x v="2"/>
  </r>
  <r>
    <x v="158"/>
    <s v="Mauritius"/>
    <x v="1"/>
    <n v="10"/>
    <x v="112"/>
    <s v="Deaths"/>
    <s v="AF"/>
    <x v="2"/>
  </r>
  <r>
    <x v="158"/>
    <s v="Mauritius"/>
    <x v="2"/>
    <n v="326"/>
    <x v="112"/>
    <s v="Recovered"/>
    <s v="AF"/>
    <x v="2"/>
  </r>
  <r>
    <x v="158"/>
    <s v="Mexico"/>
    <x v="0"/>
    <n v="216852"/>
    <x v="113"/>
    <s v="Confirmed"/>
    <s v="NA"/>
    <x v="3"/>
  </r>
  <r>
    <x v="158"/>
    <s v="Mexico"/>
    <x v="1"/>
    <n v="26648"/>
    <x v="113"/>
    <s v="Deaths"/>
    <s v="NA"/>
    <x v="3"/>
  </r>
  <r>
    <x v="158"/>
    <s v="Mexico"/>
    <x v="2"/>
    <n v="164646"/>
    <x v="113"/>
    <s v="Recovered"/>
    <s v="NA"/>
    <x v="3"/>
  </r>
  <r>
    <x v="158"/>
    <s v="Moldova"/>
    <x v="0"/>
    <n v="16250"/>
    <x v="114"/>
    <s v="Confirmed"/>
    <s v="EU"/>
    <x v="1"/>
  </r>
  <r>
    <x v="158"/>
    <s v="Moldova"/>
    <x v="1"/>
    <n v="530"/>
    <x v="114"/>
    <s v="Deaths"/>
    <s v="EU"/>
    <x v="1"/>
  </r>
  <r>
    <x v="158"/>
    <s v="Moldova"/>
    <x v="2"/>
    <n v="9081"/>
    <x v="114"/>
    <s v="Recovered"/>
    <s v="EU"/>
    <x v="1"/>
  </r>
  <r>
    <x v="158"/>
    <s v="Monaco"/>
    <x v="0"/>
    <n v="103"/>
    <x v="115"/>
    <s v="Confirmed"/>
    <s v="EU"/>
    <x v="1"/>
  </r>
  <r>
    <x v="158"/>
    <s v="Monaco"/>
    <x v="1"/>
    <n v="4"/>
    <x v="115"/>
    <s v="Deaths"/>
    <s v="EU"/>
    <x v="1"/>
  </r>
  <r>
    <x v="158"/>
    <s v="Monaco"/>
    <x v="2"/>
    <n v="95"/>
    <x v="115"/>
    <s v="Recovered"/>
    <s v="EU"/>
    <x v="1"/>
  </r>
  <r>
    <x v="158"/>
    <s v="Mongolia"/>
    <x v="0"/>
    <n v="220"/>
    <x v="116"/>
    <s v="Confirmed"/>
    <s v="AS"/>
    <x v="0"/>
  </r>
  <r>
    <x v="158"/>
    <s v="Mongolia"/>
    <x v="1"/>
    <n v="0"/>
    <x v="116"/>
    <s v="Deaths"/>
    <s v="AS"/>
    <x v="0"/>
  </r>
  <r>
    <x v="158"/>
    <s v="Mongolia"/>
    <x v="2"/>
    <n v="175"/>
    <x v="116"/>
    <s v="Recovered"/>
    <s v="AS"/>
    <x v="0"/>
  </r>
  <r>
    <x v="158"/>
    <s v="Montenegro"/>
    <x v="0"/>
    <n v="481"/>
    <x v="117"/>
    <s v="Confirmed"/>
    <s v="EU"/>
    <x v="1"/>
  </r>
  <r>
    <x v="158"/>
    <s v="Montenegro"/>
    <x v="1"/>
    <n v="11"/>
    <x v="117"/>
    <s v="Deaths"/>
    <s v="EU"/>
    <x v="1"/>
  </r>
  <r>
    <x v="158"/>
    <s v="Montenegro"/>
    <x v="2"/>
    <n v="315"/>
    <x v="117"/>
    <s v="Recovered"/>
    <s v="EU"/>
    <x v="1"/>
  </r>
  <r>
    <x v="158"/>
    <s v="Morocco"/>
    <x v="0"/>
    <n v="12052"/>
    <x v="118"/>
    <s v="Confirmed"/>
    <s v="AF"/>
    <x v="2"/>
  </r>
  <r>
    <x v="158"/>
    <s v="Morocco"/>
    <x v="1"/>
    <n v="221"/>
    <x v="118"/>
    <s v="Deaths"/>
    <s v="AF"/>
    <x v="2"/>
  </r>
  <r>
    <x v="158"/>
    <s v="Morocco"/>
    <x v="2"/>
    <n v="8740"/>
    <x v="118"/>
    <s v="Recovered"/>
    <s v="AF"/>
    <x v="2"/>
  </r>
  <r>
    <x v="158"/>
    <s v="Mozambique"/>
    <x v="0"/>
    <n v="859"/>
    <x v="119"/>
    <s v="Confirmed"/>
    <s v="AF"/>
    <x v="2"/>
  </r>
  <r>
    <x v="158"/>
    <s v="Mozambique"/>
    <x v="1"/>
    <n v="5"/>
    <x v="119"/>
    <s v="Deaths"/>
    <s v="AF"/>
    <x v="2"/>
  </r>
  <r>
    <x v="158"/>
    <s v="Mozambique"/>
    <x v="2"/>
    <n v="228"/>
    <x v="119"/>
    <s v="Recovered"/>
    <s v="AF"/>
    <x v="2"/>
  </r>
  <r>
    <x v="158"/>
    <s v="Namibia"/>
    <x v="0"/>
    <n v="183"/>
    <x v="120"/>
    <s v="Confirmed"/>
    <s v="AF"/>
    <x v="2"/>
  </r>
  <r>
    <x v="158"/>
    <s v="Namibia"/>
    <x v="1"/>
    <n v="0"/>
    <x v="120"/>
    <s v="Deaths"/>
    <s v="AF"/>
    <x v="2"/>
  </r>
  <r>
    <x v="158"/>
    <s v="Namibia"/>
    <x v="2"/>
    <n v="24"/>
    <x v="120"/>
    <s v="Recovered"/>
    <s v="AF"/>
    <x v="2"/>
  </r>
  <r>
    <x v="158"/>
    <s v="Nepal"/>
    <x v="0"/>
    <n v="12772"/>
    <x v="121"/>
    <s v="Confirmed"/>
    <s v="AS"/>
    <x v="0"/>
  </r>
  <r>
    <x v="158"/>
    <s v="Nepal"/>
    <x v="1"/>
    <n v="28"/>
    <x v="121"/>
    <s v="Deaths"/>
    <s v="AS"/>
    <x v="0"/>
  </r>
  <r>
    <x v="158"/>
    <s v="Nepal"/>
    <x v="2"/>
    <n v="3013"/>
    <x v="121"/>
    <s v="Recovered"/>
    <s v="AS"/>
    <x v="0"/>
  </r>
  <r>
    <x v="158"/>
    <s v="Netherlands"/>
    <x v="0"/>
    <n v="50355"/>
    <x v="122"/>
    <s v="Confirmed"/>
    <s v="EU"/>
    <x v="1"/>
  </r>
  <r>
    <x v="158"/>
    <s v="Netherlands"/>
    <x v="1"/>
    <n v="6124"/>
    <x v="122"/>
    <s v="Deaths"/>
    <s v="EU"/>
    <x v="1"/>
  </r>
  <r>
    <x v="158"/>
    <s v="Netherlands"/>
    <x v="2"/>
    <n v="186"/>
    <x v="122"/>
    <s v="Recovered"/>
    <s v="EU"/>
    <x v="1"/>
  </r>
  <r>
    <x v="158"/>
    <s v="New Zealand"/>
    <x v="0"/>
    <n v="1528"/>
    <x v="123"/>
    <s v="Confirmed"/>
    <s v="OC"/>
    <x v="5"/>
  </r>
  <r>
    <x v="158"/>
    <s v="New Zealand"/>
    <x v="1"/>
    <n v="22"/>
    <x v="123"/>
    <s v="Deaths"/>
    <s v="OC"/>
    <x v="5"/>
  </r>
  <r>
    <x v="158"/>
    <s v="New Zealand"/>
    <x v="2"/>
    <n v="1484"/>
    <x v="123"/>
    <s v="Recovered"/>
    <s v="OC"/>
    <x v="5"/>
  </r>
  <r>
    <x v="158"/>
    <s v="Nicaragua"/>
    <x v="0"/>
    <n v="2170"/>
    <x v="124"/>
    <s v="Confirmed"/>
    <s v="NA"/>
    <x v="3"/>
  </r>
  <r>
    <x v="158"/>
    <s v="Nicaragua"/>
    <x v="1"/>
    <n v="74"/>
    <x v="124"/>
    <s v="Deaths"/>
    <s v="NA"/>
    <x v="3"/>
  </r>
  <r>
    <x v="158"/>
    <s v="Nicaragua"/>
    <x v="2"/>
    <n v="1238"/>
    <x v="124"/>
    <s v="Recovered"/>
    <s v="NA"/>
    <x v="3"/>
  </r>
  <r>
    <x v="158"/>
    <s v="Niger"/>
    <x v="0"/>
    <n v="1074"/>
    <x v="125"/>
    <s v="Confirmed"/>
    <s v="AF"/>
    <x v="2"/>
  </r>
  <r>
    <x v="158"/>
    <s v="Niger"/>
    <x v="1"/>
    <n v="67"/>
    <x v="125"/>
    <s v="Deaths"/>
    <s v="AF"/>
    <x v="2"/>
  </r>
  <r>
    <x v="158"/>
    <s v="Niger"/>
    <x v="2"/>
    <n v="939"/>
    <x v="125"/>
    <s v="Recovered"/>
    <s v="AF"/>
    <x v="2"/>
  </r>
  <r>
    <x v="158"/>
    <s v="Nigeria"/>
    <x v="0"/>
    <n v="24567"/>
    <x v="126"/>
    <s v="Confirmed"/>
    <s v="AF"/>
    <x v="2"/>
  </r>
  <r>
    <x v="158"/>
    <s v="Nigeria"/>
    <x v="1"/>
    <n v="565"/>
    <x v="126"/>
    <s v="Deaths"/>
    <s v="AF"/>
    <x v="2"/>
  </r>
  <r>
    <x v="158"/>
    <s v="Nigeria"/>
    <x v="2"/>
    <n v="9007"/>
    <x v="126"/>
    <s v="Recovered"/>
    <s v="AF"/>
    <x v="2"/>
  </r>
  <r>
    <x v="158"/>
    <s v="North Macedonia"/>
    <x v="0"/>
    <n v="6080"/>
    <x v="127"/>
    <s v="Confirmed"/>
    <s v="EU"/>
    <x v="1"/>
  </r>
  <r>
    <x v="158"/>
    <s v="North Macedonia"/>
    <x v="1"/>
    <n v="286"/>
    <x v="127"/>
    <s v="Deaths"/>
    <s v="EU"/>
    <x v="1"/>
  </r>
  <r>
    <x v="158"/>
    <s v="North Macedonia"/>
    <x v="2"/>
    <n v="2315"/>
    <x v="127"/>
    <s v="Recovered"/>
    <s v="EU"/>
    <x v="1"/>
  </r>
  <r>
    <x v="158"/>
    <s v="Norway"/>
    <x v="0"/>
    <n v="8855"/>
    <x v="128"/>
    <s v="Confirmed"/>
    <s v="EU"/>
    <x v="1"/>
  </r>
  <r>
    <x v="158"/>
    <s v="Norway"/>
    <x v="1"/>
    <n v="249"/>
    <x v="128"/>
    <s v="Deaths"/>
    <s v="EU"/>
    <x v="1"/>
  </r>
  <r>
    <x v="158"/>
    <s v="Norway"/>
    <x v="2"/>
    <n v="8138"/>
    <x v="128"/>
    <s v="Recovered"/>
    <s v="EU"/>
    <x v="1"/>
  </r>
  <r>
    <x v="158"/>
    <s v="Oman"/>
    <x v="0"/>
    <n v="38150"/>
    <x v="129"/>
    <s v="Confirmed"/>
    <s v="AS"/>
    <x v="0"/>
  </r>
  <r>
    <x v="158"/>
    <s v="Oman"/>
    <x v="1"/>
    <n v="163"/>
    <x v="129"/>
    <s v="Deaths"/>
    <s v="AS"/>
    <x v="0"/>
  </r>
  <r>
    <x v="158"/>
    <s v="Oman"/>
    <x v="2"/>
    <n v="21200"/>
    <x v="129"/>
    <s v="Recovered"/>
    <s v="AS"/>
    <x v="0"/>
  </r>
  <r>
    <x v="158"/>
    <s v="Pakistan"/>
    <x v="0"/>
    <n v="206512"/>
    <x v="130"/>
    <s v="Confirmed"/>
    <s v="AS"/>
    <x v="0"/>
  </r>
  <r>
    <x v="158"/>
    <s v="Pakistan"/>
    <x v="1"/>
    <n v="4167"/>
    <x v="130"/>
    <s v="Deaths"/>
    <s v="AS"/>
    <x v="0"/>
  </r>
  <r>
    <x v="158"/>
    <s v="Pakistan"/>
    <x v="2"/>
    <n v="95407"/>
    <x v="130"/>
    <s v="Recovered"/>
    <s v="AS"/>
    <x v="0"/>
  </r>
  <r>
    <x v="158"/>
    <s v="Panama"/>
    <x v="0"/>
    <n v="31686"/>
    <x v="131"/>
    <s v="Confirmed"/>
    <s v="NA"/>
    <x v="3"/>
  </r>
  <r>
    <x v="158"/>
    <s v="Panama"/>
    <x v="1"/>
    <n v="604"/>
    <x v="131"/>
    <s v="Deaths"/>
    <s v="NA"/>
    <x v="3"/>
  </r>
  <r>
    <x v="158"/>
    <s v="Panama"/>
    <x v="2"/>
    <n v="15470"/>
    <x v="131"/>
    <s v="Recovered"/>
    <s v="NA"/>
    <x v="3"/>
  </r>
  <r>
    <x v="158"/>
    <s v="Papua New Guinea"/>
    <x v="0"/>
    <n v="11"/>
    <x v="132"/>
    <s v="Confirmed"/>
    <s v="OC"/>
    <x v="5"/>
  </r>
  <r>
    <x v="158"/>
    <s v="Papua New Guinea"/>
    <x v="1"/>
    <n v="0"/>
    <x v="132"/>
    <s v="Deaths"/>
    <s v="OC"/>
    <x v="5"/>
  </r>
  <r>
    <x v="158"/>
    <s v="Papua New Guinea"/>
    <x v="2"/>
    <n v="8"/>
    <x v="132"/>
    <s v="Recovered"/>
    <s v="OC"/>
    <x v="5"/>
  </r>
  <r>
    <x v="158"/>
    <s v="Paraguay"/>
    <x v="0"/>
    <n v="2127"/>
    <x v="133"/>
    <s v="Confirmed"/>
    <s v="SA"/>
    <x v="4"/>
  </r>
  <r>
    <x v="158"/>
    <s v="Paraguay"/>
    <x v="1"/>
    <n v="15"/>
    <x v="133"/>
    <s v="Deaths"/>
    <s v="SA"/>
    <x v="4"/>
  </r>
  <r>
    <x v="158"/>
    <s v="Paraguay"/>
    <x v="2"/>
    <n v="1065"/>
    <x v="133"/>
    <s v="Recovered"/>
    <s v="SA"/>
    <x v="4"/>
  </r>
  <r>
    <x v="158"/>
    <s v="Peru"/>
    <x v="0"/>
    <n v="279419"/>
    <x v="134"/>
    <s v="Confirmed"/>
    <s v="SA"/>
    <x v="4"/>
  </r>
  <r>
    <x v="158"/>
    <s v="Peru"/>
    <x v="1"/>
    <n v="9317"/>
    <x v="134"/>
    <s v="Deaths"/>
    <s v="SA"/>
    <x v="4"/>
  </r>
  <r>
    <x v="158"/>
    <s v="Peru"/>
    <x v="2"/>
    <n v="167998"/>
    <x v="134"/>
    <s v="Recovered"/>
    <s v="SA"/>
    <x v="4"/>
  </r>
  <r>
    <x v="158"/>
    <s v="Philippines"/>
    <x v="0"/>
    <n v="35455"/>
    <x v="135"/>
    <s v="Confirmed"/>
    <s v="AS"/>
    <x v="0"/>
  </r>
  <r>
    <x v="158"/>
    <s v="Philippines"/>
    <x v="1"/>
    <n v="1244"/>
    <x v="135"/>
    <s v="Deaths"/>
    <s v="AS"/>
    <x v="0"/>
  </r>
  <r>
    <x v="158"/>
    <s v="Philippines"/>
    <x v="2"/>
    <n v="9686"/>
    <x v="135"/>
    <s v="Recovered"/>
    <s v="AS"/>
    <x v="0"/>
  </r>
  <r>
    <x v="158"/>
    <s v="Poland"/>
    <x v="0"/>
    <n v="33907"/>
    <x v="136"/>
    <s v="Confirmed"/>
    <s v="EU"/>
    <x v="1"/>
  </r>
  <r>
    <x v="158"/>
    <s v="Poland"/>
    <x v="1"/>
    <n v="1438"/>
    <x v="136"/>
    <s v="Deaths"/>
    <s v="EU"/>
    <x v="1"/>
  </r>
  <r>
    <x v="158"/>
    <s v="Poland"/>
    <x v="2"/>
    <n v="20548"/>
    <x v="136"/>
    <s v="Recovered"/>
    <s v="EU"/>
    <x v="1"/>
  </r>
  <r>
    <x v="158"/>
    <s v="Portugal"/>
    <x v="0"/>
    <n v="41646"/>
    <x v="137"/>
    <s v="Confirmed"/>
    <s v="EU"/>
    <x v="1"/>
  </r>
  <r>
    <x v="158"/>
    <s v="Portugal"/>
    <x v="1"/>
    <n v="1564"/>
    <x v="137"/>
    <s v="Deaths"/>
    <s v="EU"/>
    <x v="1"/>
  </r>
  <r>
    <x v="158"/>
    <s v="Portugal"/>
    <x v="2"/>
    <n v="27066"/>
    <x v="137"/>
    <s v="Recovered"/>
    <s v="EU"/>
    <x v="1"/>
  </r>
  <r>
    <x v="158"/>
    <s v="Qatar"/>
    <x v="0"/>
    <n v="94413"/>
    <x v="138"/>
    <s v="Confirmed"/>
    <s v="AS"/>
    <x v="0"/>
  </r>
  <r>
    <x v="158"/>
    <s v="Qatar"/>
    <x v="1"/>
    <n v="110"/>
    <x v="138"/>
    <s v="Deaths"/>
    <s v="AS"/>
    <x v="0"/>
  </r>
  <r>
    <x v="158"/>
    <s v="Qatar"/>
    <x v="2"/>
    <n v="78702"/>
    <x v="138"/>
    <s v="Recovered"/>
    <s v="AS"/>
    <x v="0"/>
  </r>
  <r>
    <x v="158"/>
    <s v="Romania"/>
    <x v="0"/>
    <n v="26313"/>
    <x v="139"/>
    <s v="Confirmed"/>
    <s v="EU"/>
    <x v="1"/>
  </r>
  <r>
    <x v="158"/>
    <s v="Romania"/>
    <x v="1"/>
    <n v="1612"/>
    <x v="139"/>
    <s v="Deaths"/>
    <s v="EU"/>
    <x v="1"/>
  </r>
  <r>
    <x v="158"/>
    <s v="Romania"/>
    <x v="2"/>
    <n v="18814"/>
    <x v="139"/>
    <s v="Recovered"/>
    <s v="EU"/>
    <x v="1"/>
  </r>
  <r>
    <x v="158"/>
    <s v="Russia"/>
    <x v="0"/>
    <n v="633563"/>
    <x v="140"/>
    <s v="Confirmed"/>
    <s v="EU"/>
    <x v="1"/>
  </r>
  <r>
    <x v="158"/>
    <s v="Russia"/>
    <x v="1"/>
    <n v="9060"/>
    <x v="140"/>
    <s v="Deaths"/>
    <s v="EU"/>
    <x v="1"/>
  </r>
  <r>
    <x v="158"/>
    <s v="Russia"/>
    <x v="2"/>
    <n v="398436"/>
    <x v="140"/>
    <s v="Recovered"/>
    <s v="EU"/>
    <x v="1"/>
  </r>
  <r>
    <x v="158"/>
    <s v="Rwanda"/>
    <x v="0"/>
    <n v="900"/>
    <x v="141"/>
    <s v="Confirmed"/>
    <s v="AF"/>
    <x v="2"/>
  </r>
  <r>
    <x v="158"/>
    <s v="Rwanda"/>
    <x v="1"/>
    <n v="2"/>
    <x v="141"/>
    <s v="Deaths"/>
    <s v="AF"/>
    <x v="2"/>
  </r>
  <r>
    <x v="158"/>
    <s v="Rwanda"/>
    <x v="2"/>
    <n v="443"/>
    <x v="141"/>
    <s v="Recovered"/>
    <s v="AF"/>
    <x v="2"/>
  </r>
  <r>
    <x v="158"/>
    <s v="Saint Kitts and Nevis"/>
    <x v="0"/>
    <n v="15"/>
    <x v="142"/>
    <s v="Confirmed"/>
    <s v="NA"/>
    <x v="3"/>
  </r>
  <r>
    <x v="158"/>
    <s v="Saint Kitts and Nevis"/>
    <x v="1"/>
    <n v="0"/>
    <x v="142"/>
    <s v="Deaths"/>
    <s v="NA"/>
    <x v="3"/>
  </r>
  <r>
    <x v="158"/>
    <s v="Saint Kitts and Nevis"/>
    <x v="2"/>
    <n v="15"/>
    <x v="142"/>
    <s v="Recovered"/>
    <s v="NA"/>
    <x v="3"/>
  </r>
  <r>
    <x v="158"/>
    <s v="Saint Lucia"/>
    <x v="0"/>
    <n v="19"/>
    <x v="143"/>
    <s v="Confirmed"/>
    <s v="NA"/>
    <x v="3"/>
  </r>
  <r>
    <x v="158"/>
    <s v="Saint Lucia"/>
    <x v="1"/>
    <n v="0"/>
    <x v="143"/>
    <s v="Deaths"/>
    <s v="NA"/>
    <x v="3"/>
  </r>
  <r>
    <x v="158"/>
    <s v="Saint Lucia"/>
    <x v="2"/>
    <n v="19"/>
    <x v="143"/>
    <s v="Recovered"/>
    <s v="NA"/>
    <x v="3"/>
  </r>
  <r>
    <x v="158"/>
    <s v="Saint Vincent and the Grenadines"/>
    <x v="0"/>
    <n v="29"/>
    <x v="144"/>
    <s v="Confirmed"/>
    <s v="NA"/>
    <x v="3"/>
  </r>
  <r>
    <x v="158"/>
    <s v="Saint Vincent and the Grenadines"/>
    <x v="1"/>
    <n v="0"/>
    <x v="144"/>
    <s v="Deaths"/>
    <s v="NA"/>
    <x v="3"/>
  </r>
  <r>
    <x v="158"/>
    <s v="Saint Vincent and the Grenadines"/>
    <x v="2"/>
    <n v="29"/>
    <x v="144"/>
    <s v="Recovered"/>
    <s v="NA"/>
    <x v="3"/>
  </r>
  <r>
    <x v="158"/>
    <s v="San Marino"/>
    <x v="0"/>
    <n v="698"/>
    <x v="145"/>
    <s v="Confirmed"/>
    <s v="EU"/>
    <x v="1"/>
  </r>
  <r>
    <x v="158"/>
    <s v="San Marino"/>
    <x v="1"/>
    <n v="42"/>
    <x v="145"/>
    <s v="Deaths"/>
    <s v="EU"/>
    <x v="1"/>
  </r>
  <r>
    <x v="158"/>
    <s v="San Marino"/>
    <x v="2"/>
    <n v="656"/>
    <x v="145"/>
    <s v="Recovered"/>
    <s v="EU"/>
    <x v="1"/>
  </r>
  <r>
    <x v="158"/>
    <s v="Sao Tome and Principe"/>
    <x v="0"/>
    <n v="713"/>
    <x v="146"/>
    <s v="Confirmed"/>
    <s v="AF"/>
    <x v="2"/>
  </r>
  <r>
    <x v="158"/>
    <s v="Sao Tome and Principe"/>
    <x v="1"/>
    <n v="13"/>
    <x v="146"/>
    <s v="Deaths"/>
    <s v="AF"/>
    <x v="2"/>
  </r>
  <r>
    <x v="158"/>
    <s v="Sao Tome and Principe"/>
    <x v="2"/>
    <n v="219"/>
    <x v="146"/>
    <s v="Recovered"/>
    <s v="AF"/>
    <x v="2"/>
  </r>
  <r>
    <x v="158"/>
    <s v="Saudi Arabia"/>
    <x v="0"/>
    <n v="182493"/>
    <x v="147"/>
    <s v="Confirmed"/>
    <s v="AS"/>
    <x v="0"/>
  </r>
  <r>
    <x v="158"/>
    <s v="Saudi Arabia"/>
    <x v="1"/>
    <n v="1551"/>
    <x v="147"/>
    <s v="Deaths"/>
    <s v="AS"/>
    <x v="0"/>
  </r>
  <r>
    <x v="158"/>
    <s v="Saudi Arabia"/>
    <x v="2"/>
    <n v="124755"/>
    <x v="147"/>
    <s v="Recovered"/>
    <s v="AS"/>
    <x v="0"/>
  </r>
  <r>
    <x v="158"/>
    <s v="Senegal"/>
    <x v="0"/>
    <n v="6586"/>
    <x v="148"/>
    <s v="Confirmed"/>
    <s v="AF"/>
    <x v="2"/>
  </r>
  <r>
    <x v="158"/>
    <s v="Senegal"/>
    <x v="1"/>
    <n v="105"/>
    <x v="148"/>
    <s v="Deaths"/>
    <s v="AF"/>
    <x v="2"/>
  </r>
  <r>
    <x v="158"/>
    <s v="Senegal"/>
    <x v="2"/>
    <n v="4291"/>
    <x v="148"/>
    <s v="Recovered"/>
    <s v="AF"/>
    <x v="2"/>
  </r>
  <r>
    <x v="158"/>
    <s v="Serbia"/>
    <x v="0"/>
    <n v="14046"/>
    <x v="149"/>
    <s v="Confirmed"/>
    <s v="EU"/>
    <x v="1"/>
  </r>
  <r>
    <x v="158"/>
    <s v="Serbia"/>
    <x v="1"/>
    <n v="270"/>
    <x v="149"/>
    <s v="Deaths"/>
    <s v="EU"/>
    <x v="1"/>
  </r>
  <r>
    <x v="158"/>
    <s v="Serbia"/>
    <x v="2"/>
    <n v="12464"/>
    <x v="149"/>
    <s v="Recovered"/>
    <s v="EU"/>
    <x v="1"/>
  </r>
  <r>
    <x v="158"/>
    <s v="Seychelles"/>
    <x v="0"/>
    <n v="70"/>
    <x v="150"/>
    <s v="Confirmed"/>
    <s v="AF"/>
    <x v="2"/>
  </r>
  <r>
    <x v="158"/>
    <s v="Seychelles"/>
    <x v="1"/>
    <n v="0"/>
    <x v="150"/>
    <s v="Deaths"/>
    <s v="AF"/>
    <x v="2"/>
  </r>
  <r>
    <x v="158"/>
    <s v="Seychelles"/>
    <x v="2"/>
    <n v="11"/>
    <x v="150"/>
    <s v="Recovered"/>
    <s v="AF"/>
    <x v="2"/>
  </r>
  <r>
    <x v="158"/>
    <s v="Sierra Leone"/>
    <x v="0"/>
    <n v="1427"/>
    <x v="151"/>
    <s v="Confirmed"/>
    <s v="AF"/>
    <x v="2"/>
  </r>
  <r>
    <x v="158"/>
    <s v="Sierra Leone"/>
    <x v="1"/>
    <n v="60"/>
    <x v="151"/>
    <s v="Deaths"/>
    <s v="AF"/>
    <x v="2"/>
  </r>
  <r>
    <x v="158"/>
    <s v="Sierra Leone"/>
    <x v="2"/>
    <n v="943"/>
    <x v="151"/>
    <s v="Recovered"/>
    <s v="AF"/>
    <x v="2"/>
  </r>
  <r>
    <x v="158"/>
    <s v="Singapore"/>
    <x v="0"/>
    <n v="43459"/>
    <x v="152"/>
    <s v="Confirmed"/>
    <s v="AS"/>
    <x v="0"/>
  </r>
  <r>
    <x v="158"/>
    <s v="Singapore"/>
    <x v="1"/>
    <n v="26"/>
    <x v="152"/>
    <s v="Deaths"/>
    <s v="AS"/>
    <x v="0"/>
  </r>
  <r>
    <x v="158"/>
    <s v="Singapore"/>
    <x v="2"/>
    <n v="37508"/>
    <x v="152"/>
    <s v="Recovered"/>
    <s v="AS"/>
    <x v="0"/>
  </r>
  <r>
    <x v="158"/>
    <s v="Slovakia"/>
    <x v="0"/>
    <n v="1664"/>
    <x v="153"/>
    <s v="Confirmed"/>
    <s v="EU"/>
    <x v="1"/>
  </r>
  <r>
    <x v="158"/>
    <s v="Slovakia"/>
    <x v="1"/>
    <n v="28"/>
    <x v="153"/>
    <s v="Deaths"/>
    <s v="EU"/>
    <x v="1"/>
  </r>
  <r>
    <x v="158"/>
    <s v="Slovakia"/>
    <x v="2"/>
    <n v="1461"/>
    <x v="153"/>
    <s v="Recovered"/>
    <s v="EU"/>
    <x v="1"/>
  </r>
  <r>
    <x v="158"/>
    <s v="Slovenia"/>
    <x v="0"/>
    <n v="1581"/>
    <x v="154"/>
    <s v="Confirmed"/>
    <s v="EU"/>
    <x v="1"/>
  </r>
  <r>
    <x v="158"/>
    <s v="Slovenia"/>
    <x v="1"/>
    <n v="111"/>
    <x v="154"/>
    <s v="Deaths"/>
    <s v="EU"/>
    <x v="1"/>
  </r>
  <r>
    <x v="158"/>
    <s v="Slovenia"/>
    <x v="2"/>
    <n v="1384"/>
    <x v="154"/>
    <s v="Recovered"/>
    <s v="EU"/>
    <x v="1"/>
  </r>
  <r>
    <x v="158"/>
    <s v="Somalia"/>
    <x v="0"/>
    <n v="2894"/>
    <x v="155"/>
    <s v="Confirmed"/>
    <s v="AF"/>
    <x v="2"/>
  </r>
  <r>
    <x v="158"/>
    <s v="Somalia"/>
    <x v="1"/>
    <n v="90"/>
    <x v="155"/>
    <s v="Deaths"/>
    <s v="AF"/>
    <x v="2"/>
  </r>
  <r>
    <x v="158"/>
    <s v="Somalia"/>
    <x v="2"/>
    <n v="887"/>
    <x v="155"/>
    <s v="Recovered"/>
    <s v="AF"/>
    <x v="2"/>
  </r>
  <r>
    <x v="158"/>
    <s v="South Africa"/>
    <x v="0"/>
    <n v="138134"/>
    <x v="156"/>
    <s v="Confirmed"/>
    <s v="AF"/>
    <x v="2"/>
  </r>
  <r>
    <x v="158"/>
    <s v="South Africa"/>
    <x v="1"/>
    <n v="2456"/>
    <x v="156"/>
    <s v="Deaths"/>
    <s v="AF"/>
    <x v="2"/>
  </r>
  <r>
    <x v="158"/>
    <s v="South Africa"/>
    <x v="2"/>
    <n v="68925"/>
    <x v="156"/>
    <s v="Recovered"/>
    <s v="AF"/>
    <x v="2"/>
  </r>
  <r>
    <x v="158"/>
    <s v="South Sudan"/>
    <x v="0"/>
    <n v="1989"/>
    <x v="157"/>
    <s v="Confirmed"/>
    <s v="AF"/>
    <x v="2"/>
  </r>
  <r>
    <x v="158"/>
    <s v="South Sudan"/>
    <x v="1"/>
    <n v="36"/>
    <x v="157"/>
    <s v="Deaths"/>
    <s v="AF"/>
    <x v="2"/>
  </r>
  <r>
    <x v="158"/>
    <s v="South Sudan"/>
    <x v="2"/>
    <n v="246"/>
    <x v="157"/>
    <s v="Recovered"/>
    <s v="AF"/>
    <x v="2"/>
  </r>
  <r>
    <x v="158"/>
    <s v="Spain"/>
    <x v="0"/>
    <n v="248770"/>
    <x v="158"/>
    <s v="Confirmed"/>
    <s v="EU"/>
    <x v="1"/>
  </r>
  <r>
    <x v="158"/>
    <s v="Spain"/>
    <x v="1"/>
    <n v="28343"/>
    <x v="158"/>
    <s v="Deaths"/>
    <s v="EU"/>
    <x v="1"/>
  </r>
  <r>
    <x v="158"/>
    <s v="Spain"/>
    <x v="2"/>
    <n v="150376"/>
    <x v="158"/>
    <s v="Recovered"/>
    <s v="EU"/>
    <x v="1"/>
  </r>
  <r>
    <x v="158"/>
    <s v="Sri Lanka"/>
    <x v="0"/>
    <n v="2037"/>
    <x v="159"/>
    <s v="Confirmed"/>
    <s v="AS"/>
    <x v="0"/>
  </r>
  <r>
    <x v="158"/>
    <s v="Sri Lanka"/>
    <x v="1"/>
    <n v="11"/>
    <x v="159"/>
    <s v="Deaths"/>
    <s v="AS"/>
    <x v="0"/>
  </r>
  <r>
    <x v="158"/>
    <s v="Sri Lanka"/>
    <x v="2"/>
    <n v="1661"/>
    <x v="159"/>
    <s v="Recovered"/>
    <s v="AS"/>
    <x v="0"/>
  </r>
  <r>
    <x v="158"/>
    <s v="Sudan"/>
    <x v="0"/>
    <n v="9257"/>
    <x v="160"/>
    <s v="Confirmed"/>
    <s v="AF"/>
    <x v="2"/>
  </r>
  <r>
    <x v="158"/>
    <s v="Sudan"/>
    <x v="1"/>
    <n v="572"/>
    <x v="160"/>
    <s v="Deaths"/>
    <s v="AF"/>
    <x v="2"/>
  </r>
  <r>
    <x v="158"/>
    <s v="Sudan"/>
    <x v="2"/>
    <n v="4014"/>
    <x v="160"/>
    <s v="Recovered"/>
    <s v="AF"/>
    <x v="2"/>
  </r>
  <r>
    <x v="158"/>
    <s v="Suriname"/>
    <x v="0"/>
    <n v="490"/>
    <x v="161"/>
    <s v="Confirmed"/>
    <s v="SA"/>
    <x v="4"/>
  </r>
  <r>
    <x v="158"/>
    <s v="Suriname"/>
    <x v="1"/>
    <n v="11"/>
    <x v="161"/>
    <s v="Deaths"/>
    <s v="SA"/>
    <x v="4"/>
  </r>
  <r>
    <x v="158"/>
    <s v="Suriname"/>
    <x v="2"/>
    <n v="199"/>
    <x v="161"/>
    <s v="Recovered"/>
    <s v="SA"/>
    <x v="4"/>
  </r>
  <r>
    <x v="158"/>
    <s v="Sweden"/>
    <x v="0"/>
    <n v="66392"/>
    <x v="162"/>
    <s v="Confirmed"/>
    <s v="EU"/>
    <x v="1"/>
  </r>
  <r>
    <x v="158"/>
    <s v="Sweden"/>
    <x v="1"/>
    <n v="5478"/>
    <x v="162"/>
    <s v="Deaths"/>
    <s v="EU"/>
    <x v="1"/>
  </r>
  <r>
    <x v="158"/>
    <s v="Sweden"/>
    <x v="2"/>
    <n v="0"/>
    <x v="162"/>
    <s v="Recovered"/>
    <s v="EU"/>
    <x v="1"/>
  </r>
  <r>
    <x v="158"/>
    <s v="Switzerland"/>
    <x v="0"/>
    <n v="31617"/>
    <x v="163"/>
    <s v="Confirmed"/>
    <s v="EU"/>
    <x v="1"/>
  </r>
  <r>
    <x v="158"/>
    <s v="Switzerland"/>
    <x v="1"/>
    <n v="1962"/>
    <x v="163"/>
    <s v="Deaths"/>
    <s v="EU"/>
    <x v="1"/>
  </r>
  <r>
    <x v="158"/>
    <s v="Switzerland"/>
    <x v="2"/>
    <n v="29100"/>
    <x v="163"/>
    <s v="Recovered"/>
    <s v="EU"/>
    <x v="1"/>
  </r>
  <r>
    <x v="158"/>
    <s v="Syria"/>
    <x v="0"/>
    <n v="256"/>
    <x v="164"/>
    <s v="Confirmed"/>
    <s v="AS"/>
    <x v="0"/>
  </r>
  <r>
    <x v="158"/>
    <s v="Syria"/>
    <x v="1"/>
    <n v="9"/>
    <x v="164"/>
    <s v="Deaths"/>
    <s v="AS"/>
    <x v="0"/>
  </r>
  <r>
    <x v="158"/>
    <s v="Syria"/>
    <x v="2"/>
    <n v="102"/>
    <x v="164"/>
    <s v="Recovered"/>
    <s v="AS"/>
    <x v="0"/>
  </r>
  <r>
    <x v="158"/>
    <s v="Taiwan*"/>
    <x v="0"/>
    <n v="447"/>
    <x v="165"/>
    <s v="Confirmed"/>
    <s v="AS"/>
    <x v="0"/>
  </r>
  <r>
    <x v="158"/>
    <s v="Taiwan*"/>
    <x v="1"/>
    <n v="7"/>
    <x v="165"/>
    <s v="Deaths"/>
    <s v="AS"/>
    <x v="0"/>
  </r>
  <r>
    <x v="158"/>
    <s v="Taiwan*"/>
    <x v="2"/>
    <n v="435"/>
    <x v="165"/>
    <s v="Recovered"/>
    <s v="AS"/>
    <x v="0"/>
  </r>
  <r>
    <x v="158"/>
    <s v="Tajikistan"/>
    <x v="0"/>
    <n v="5849"/>
    <x v="166"/>
    <s v="Confirmed"/>
    <s v="AS"/>
    <x v="0"/>
  </r>
  <r>
    <x v="158"/>
    <s v="Tajikistan"/>
    <x v="1"/>
    <n v="52"/>
    <x v="166"/>
    <s v="Deaths"/>
    <s v="AS"/>
    <x v="0"/>
  </r>
  <r>
    <x v="158"/>
    <s v="Tajikistan"/>
    <x v="2"/>
    <n v="4448"/>
    <x v="166"/>
    <s v="Recovered"/>
    <s v="AS"/>
    <x v="0"/>
  </r>
  <r>
    <x v="158"/>
    <s v="Tanzania"/>
    <x v="0"/>
    <n v="509"/>
    <x v="167"/>
    <s v="Confirmed"/>
    <s v="AF"/>
    <x v="2"/>
  </r>
  <r>
    <x v="158"/>
    <s v="Tanzania"/>
    <x v="1"/>
    <n v="21"/>
    <x v="167"/>
    <s v="Deaths"/>
    <s v="AF"/>
    <x v="2"/>
  </r>
  <r>
    <x v="158"/>
    <s v="Tanzania"/>
    <x v="2"/>
    <n v="183"/>
    <x v="167"/>
    <s v="Recovered"/>
    <s v="AF"/>
    <x v="2"/>
  </r>
  <r>
    <x v="158"/>
    <s v="Thailand"/>
    <x v="0"/>
    <n v="3162"/>
    <x v="168"/>
    <s v="Confirmed"/>
    <s v="AS"/>
    <x v="0"/>
  </r>
  <r>
    <x v="158"/>
    <s v="Thailand"/>
    <x v="1"/>
    <n v="58"/>
    <x v="168"/>
    <s v="Deaths"/>
    <s v="AS"/>
    <x v="0"/>
  </r>
  <r>
    <x v="158"/>
    <s v="Thailand"/>
    <x v="2"/>
    <n v="3053"/>
    <x v="168"/>
    <s v="Recovered"/>
    <s v="AS"/>
    <x v="0"/>
  </r>
  <r>
    <x v="158"/>
    <s v="Timor-Leste"/>
    <x v="0"/>
    <n v="24"/>
    <x v="169"/>
    <s v="Confirmed"/>
    <s v="AS"/>
    <x v="0"/>
  </r>
  <r>
    <x v="158"/>
    <s v="Timor-Leste"/>
    <x v="1"/>
    <n v="0"/>
    <x v="169"/>
    <s v="Deaths"/>
    <s v="AS"/>
    <x v="0"/>
  </r>
  <r>
    <x v="158"/>
    <s v="Timor-Leste"/>
    <x v="2"/>
    <n v="24"/>
    <x v="169"/>
    <s v="Recovered"/>
    <s v="AS"/>
    <x v="0"/>
  </r>
  <r>
    <x v="158"/>
    <s v="Togo"/>
    <x v="0"/>
    <n v="642"/>
    <x v="170"/>
    <s v="Confirmed"/>
    <s v="AF"/>
    <x v="2"/>
  </r>
  <r>
    <x v="158"/>
    <s v="Togo"/>
    <x v="1"/>
    <n v="14"/>
    <x v="170"/>
    <s v="Deaths"/>
    <s v="AF"/>
    <x v="2"/>
  </r>
  <r>
    <x v="158"/>
    <s v="Togo"/>
    <x v="2"/>
    <n v="401"/>
    <x v="170"/>
    <s v="Recovered"/>
    <s v="AF"/>
    <x v="2"/>
  </r>
  <r>
    <x v="158"/>
    <s v="Trinidad and Tobago"/>
    <x v="0"/>
    <n v="126"/>
    <x v="171"/>
    <s v="Confirmed"/>
    <s v="NA"/>
    <x v="3"/>
  </r>
  <r>
    <x v="158"/>
    <s v="Trinidad and Tobago"/>
    <x v="1"/>
    <n v="8"/>
    <x v="171"/>
    <s v="Deaths"/>
    <s v="NA"/>
    <x v="3"/>
  </r>
  <r>
    <x v="158"/>
    <s v="Trinidad and Tobago"/>
    <x v="2"/>
    <n v="109"/>
    <x v="171"/>
    <s v="Recovered"/>
    <s v="NA"/>
    <x v="3"/>
  </r>
  <r>
    <x v="158"/>
    <s v="Tunisia"/>
    <x v="0"/>
    <n v="1169"/>
    <x v="172"/>
    <s v="Confirmed"/>
    <s v="AF"/>
    <x v="2"/>
  </r>
  <r>
    <x v="158"/>
    <s v="Tunisia"/>
    <x v="1"/>
    <n v="50"/>
    <x v="172"/>
    <s v="Deaths"/>
    <s v="AF"/>
    <x v="2"/>
  </r>
  <r>
    <x v="158"/>
    <s v="Tunisia"/>
    <x v="2"/>
    <n v="1029"/>
    <x v="172"/>
    <s v="Recovered"/>
    <s v="AF"/>
    <x v="2"/>
  </r>
  <r>
    <x v="158"/>
    <s v="Turkey"/>
    <x v="0"/>
    <n v="197239"/>
    <x v="173"/>
    <s v="Confirmed"/>
    <s v="AS"/>
    <x v="0"/>
  </r>
  <r>
    <x v="158"/>
    <s v="Turkey"/>
    <x v="1"/>
    <n v="5097"/>
    <x v="173"/>
    <s v="Deaths"/>
    <s v="AS"/>
    <x v="0"/>
  </r>
  <r>
    <x v="158"/>
    <s v="Turkey"/>
    <x v="2"/>
    <n v="170595"/>
    <x v="173"/>
    <s v="Recovered"/>
    <s v="AS"/>
    <x v="0"/>
  </r>
  <r>
    <x v="158"/>
    <s v="US"/>
    <x v="0"/>
    <n v="2545202"/>
    <x v="174"/>
    <s v="Confirmed"/>
    <s v="NA"/>
    <x v="3"/>
  </r>
  <r>
    <x v="158"/>
    <s v="US"/>
    <x v="1"/>
    <n v="126721"/>
    <x v="174"/>
    <s v="Deaths"/>
    <s v="NA"/>
    <x v="3"/>
  </r>
  <r>
    <x v="158"/>
    <s v="US"/>
    <x v="2"/>
    <n v="685164"/>
    <x v="174"/>
    <s v="Recovered"/>
    <s v="NA"/>
    <x v="3"/>
  </r>
  <r>
    <x v="158"/>
    <s v="Uganda"/>
    <x v="0"/>
    <n v="859"/>
    <x v="175"/>
    <s v="Confirmed"/>
    <s v="AF"/>
    <x v="2"/>
  </r>
  <r>
    <x v="158"/>
    <s v="Uganda"/>
    <x v="1"/>
    <n v="0"/>
    <x v="175"/>
    <s v="Deaths"/>
    <s v="AF"/>
    <x v="2"/>
  </r>
  <r>
    <x v="158"/>
    <s v="Uganda"/>
    <x v="2"/>
    <n v="794"/>
    <x v="175"/>
    <s v="Recovered"/>
    <s v="AF"/>
    <x v="2"/>
  </r>
  <r>
    <x v="158"/>
    <s v="Ukraine"/>
    <x v="0"/>
    <n v="43856"/>
    <x v="176"/>
    <s v="Confirmed"/>
    <s v="EU"/>
    <x v="1"/>
  </r>
  <r>
    <x v="158"/>
    <s v="Ukraine"/>
    <x v="1"/>
    <n v="1142"/>
    <x v="176"/>
    <s v="Deaths"/>
    <s v="EU"/>
    <x v="1"/>
  </r>
  <r>
    <x v="158"/>
    <s v="Ukraine"/>
    <x v="2"/>
    <n v="19585"/>
    <x v="176"/>
    <s v="Recovered"/>
    <s v="EU"/>
    <x v="1"/>
  </r>
  <r>
    <x v="158"/>
    <s v="United Arab Emirates"/>
    <x v="0"/>
    <n v="47797"/>
    <x v="177"/>
    <s v="Confirmed"/>
    <s v="AS"/>
    <x v="0"/>
  </r>
  <r>
    <x v="158"/>
    <s v="United Arab Emirates"/>
    <x v="1"/>
    <n v="313"/>
    <x v="177"/>
    <s v="Deaths"/>
    <s v="AS"/>
    <x v="0"/>
  </r>
  <r>
    <x v="158"/>
    <s v="United Arab Emirates"/>
    <x v="2"/>
    <n v="36411"/>
    <x v="177"/>
    <s v="Recovered"/>
    <s v="AS"/>
    <x v="0"/>
  </r>
  <r>
    <x v="158"/>
    <s v="United Kingdom"/>
    <x v="0"/>
    <n v="284192"/>
    <x v="178"/>
    <s v="Confirmed"/>
    <s v="EU"/>
    <x v="1"/>
  </r>
  <r>
    <x v="158"/>
    <s v="United Kingdom"/>
    <x v="1"/>
    <n v="40404"/>
    <x v="178"/>
    <s v="Deaths"/>
    <s v="EU"/>
    <x v="1"/>
  </r>
  <r>
    <x v="158"/>
    <s v="United Kingdom"/>
    <x v="2"/>
    <n v="1364"/>
    <x v="178"/>
    <s v="Recovered"/>
    <s v="EU"/>
    <x v="1"/>
  </r>
  <r>
    <x v="158"/>
    <s v="Uruguay"/>
    <x v="0"/>
    <n v="929"/>
    <x v="179"/>
    <s v="Confirmed"/>
    <s v="SA"/>
    <x v="4"/>
  </r>
  <r>
    <x v="158"/>
    <s v="Uruguay"/>
    <x v="1"/>
    <n v="27"/>
    <x v="179"/>
    <s v="Deaths"/>
    <s v="SA"/>
    <x v="4"/>
  </r>
  <r>
    <x v="158"/>
    <s v="Uruguay"/>
    <x v="2"/>
    <n v="818"/>
    <x v="179"/>
    <s v="Recovered"/>
    <s v="SA"/>
    <x v="4"/>
  </r>
  <r>
    <x v="158"/>
    <s v="Uzbekistan"/>
    <x v="0"/>
    <n v="7948"/>
    <x v="180"/>
    <s v="Confirmed"/>
    <s v="AS"/>
    <x v="0"/>
  </r>
  <r>
    <x v="158"/>
    <s v="Uzbekistan"/>
    <x v="1"/>
    <n v="22"/>
    <x v="180"/>
    <s v="Deaths"/>
    <s v="AS"/>
    <x v="0"/>
  </r>
  <r>
    <x v="158"/>
    <s v="Uzbekistan"/>
    <x v="2"/>
    <n v="5329"/>
    <x v="180"/>
    <s v="Recovered"/>
    <s v="AS"/>
    <x v="0"/>
  </r>
  <r>
    <x v="158"/>
    <s v="Venezuela"/>
    <x v="0"/>
    <n v="5297"/>
    <x v="181"/>
    <s v="Confirmed"/>
    <s v="SA"/>
    <x v="4"/>
  </r>
  <r>
    <x v="158"/>
    <s v="Venezuela"/>
    <x v="1"/>
    <n v="44"/>
    <x v="181"/>
    <s v="Deaths"/>
    <s v="SA"/>
    <x v="4"/>
  </r>
  <r>
    <x v="158"/>
    <s v="Venezuela"/>
    <x v="2"/>
    <n v="1649"/>
    <x v="181"/>
    <s v="Recovered"/>
    <s v="SA"/>
    <x v="4"/>
  </r>
  <r>
    <x v="158"/>
    <s v="Vietnam"/>
    <x v="0"/>
    <n v="355"/>
    <x v="182"/>
    <s v="Confirmed"/>
    <s v="AS"/>
    <x v="0"/>
  </r>
  <r>
    <x v="158"/>
    <s v="Vietnam"/>
    <x v="1"/>
    <n v="0"/>
    <x v="182"/>
    <s v="Deaths"/>
    <s v="AS"/>
    <x v="0"/>
  </r>
  <r>
    <x v="158"/>
    <s v="Vietnam"/>
    <x v="2"/>
    <n v="330"/>
    <x v="182"/>
    <s v="Recovered"/>
    <s v="AS"/>
    <x v="0"/>
  </r>
  <r>
    <x v="158"/>
    <s v="West Bank and Gaza"/>
    <x v="0"/>
    <n v="1990"/>
    <x v="183"/>
    <s v="Confirmed"/>
    <s v="AS"/>
    <x v="0"/>
  </r>
  <r>
    <x v="158"/>
    <s v="West Bank and Gaza"/>
    <x v="1"/>
    <n v="4"/>
    <x v="183"/>
    <s v="Deaths"/>
    <s v="AS"/>
    <x v="0"/>
  </r>
  <r>
    <x v="158"/>
    <s v="West Bank and Gaza"/>
    <x v="2"/>
    <n v="447"/>
    <x v="183"/>
    <s v="Recovered"/>
    <s v="AS"/>
    <x v="0"/>
  </r>
  <r>
    <x v="158"/>
    <s v="Western Sahara"/>
    <x v="0"/>
    <n v="10"/>
    <x v="184"/>
    <s v="Confirmed"/>
    <s v="AF"/>
    <x v="2"/>
  </r>
  <r>
    <x v="158"/>
    <s v="Western Sahara"/>
    <x v="1"/>
    <n v="1"/>
    <x v="184"/>
    <s v="Deaths"/>
    <s v="AF"/>
    <x v="2"/>
  </r>
  <r>
    <x v="158"/>
    <s v="Western Sahara"/>
    <x v="2"/>
    <n v="8"/>
    <x v="184"/>
    <s v="Recovered"/>
    <s v="AF"/>
    <x v="2"/>
  </r>
  <r>
    <x v="158"/>
    <s v="Yemen"/>
    <x v="0"/>
    <n v="1118"/>
    <x v="185"/>
    <s v="Confirmed"/>
    <s v="AS"/>
    <x v="0"/>
  </r>
  <r>
    <x v="158"/>
    <s v="Yemen"/>
    <x v="1"/>
    <n v="302"/>
    <x v="185"/>
    <s v="Deaths"/>
    <s v="AS"/>
    <x v="0"/>
  </r>
  <r>
    <x v="158"/>
    <s v="Yemen"/>
    <x v="2"/>
    <n v="430"/>
    <x v="185"/>
    <s v="Recovered"/>
    <s v="AS"/>
    <x v="0"/>
  </r>
  <r>
    <x v="158"/>
    <s v="Zambia"/>
    <x v="0"/>
    <n v="1557"/>
    <x v="186"/>
    <s v="Confirmed"/>
    <s v="AF"/>
    <x v="2"/>
  </r>
  <r>
    <x v="158"/>
    <s v="Zambia"/>
    <x v="1"/>
    <n v="22"/>
    <x v="186"/>
    <s v="Deaths"/>
    <s v="AF"/>
    <x v="2"/>
  </r>
  <r>
    <x v="158"/>
    <s v="Zambia"/>
    <x v="2"/>
    <n v="1311"/>
    <x v="186"/>
    <s v="Recovered"/>
    <s v="AF"/>
    <x v="2"/>
  </r>
  <r>
    <x v="158"/>
    <s v="Zimbabwe"/>
    <x v="0"/>
    <n v="567"/>
    <x v="187"/>
    <s v="Confirmed"/>
    <s v="AF"/>
    <x v="2"/>
  </r>
  <r>
    <x v="158"/>
    <s v="Zimbabwe"/>
    <x v="1"/>
    <n v="6"/>
    <x v="187"/>
    <s v="Deaths"/>
    <s v="AF"/>
    <x v="2"/>
  </r>
  <r>
    <x v="158"/>
    <s v="Zimbabwe"/>
    <x v="2"/>
    <n v="142"/>
    <x v="187"/>
    <s v="Recovered"/>
    <s v="AF"/>
    <x v="2"/>
  </r>
  <r>
    <x v="159"/>
    <s v="Afghanistan"/>
    <x v="0"/>
    <n v="31238"/>
    <x v="0"/>
    <s v="Confirmed"/>
    <s v="AS"/>
    <x v="0"/>
  </r>
  <r>
    <x v="159"/>
    <s v="Afghanistan"/>
    <x v="1"/>
    <n v="733"/>
    <x v="0"/>
    <s v="Deaths"/>
    <s v="AS"/>
    <x v="0"/>
  </r>
  <r>
    <x v="159"/>
    <s v="Afghanistan"/>
    <x v="2"/>
    <n v="13934"/>
    <x v="0"/>
    <s v="Recovered"/>
    <s v="AS"/>
    <x v="0"/>
  </r>
  <r>
    <x v="159"/>
    <s v="Albania"/>
    <x v="0"/>
    <n v="2466"/>
    <x v="1"/>
    <s v="Confirmed"/>
    <s v="EU"/>
    <x v="1"/>
  </r>
  <r>
    <x v="159"/>
    <s v="Albania"/>
    <x v="1"/>
    <n v="58"/>
    <x v="1"/>
    <s v="Deaths"/>
    <s v="EU"/>
    <x v="1"/>
  </r>
  <r>
    <x v="159"/>
    <s v="Albania"/>
    <x v="2"/>
    <n v="1438"/>
    <x v="1"/>
    <s v="Recovered"/>
    <s v="EU"/>
    <x v="1"/>
  </r>
  <r>
    <x v="159"/>
    <s v="Algeria"/>
    <x v="0"/>
    <n v="13571"/>
    <x v="2"/>
    <s v="Confirmed"/>
    <s v="AF"/>
    <x v="2"/>
  </r>
  <r>
    <x v="159"/>
    <s v="Algeria"/>
    <x v="1"/>
    <n v="905"/>
    <x v="2"/>
    <s v="Deaths"/>
    <s v="AF"/>
    <x v="2"/>
  </r>
  <r>
    <x v="159"/>
    <s v="Algeria"/>
    <x v="2"/>
    <n v="9674"/>
    <x v="2"/>
    <s v="Recovered"/>
    <s v="AF"/>
    <x v="2"/>
  </r>
  <r>
    <x v="159"/>
    <s v="Andorra"/>
    <x v="0"/>
    <n v="855"/>
    <x v="3"/>
    <s v="Confirmed"/>
    <s v="EU"/>
    <x v="1"/>
  </r>
  <r>
    <x v="159"/>
    <s v="Andorra"/>
    <x v="1"/>
    <n v="52"/>
    <x v="3"/>
    <s v="Deaths"/>
    <s v="EU"/>
    <x v="1"/>
  </r>
  <r>
    <x v="159"/>
    <s v="Andorra"/>
    <x v="2"/>
    <n v="799"/>
    <x v="3"/>
    <s v="Recovered"/>
    <s v="EU"/>
    <x v="1"/>
  </r>
  <r>
    <x v="159"/>
    <s v="Angola"/>
    <x v="0"/>
    <n v="276"/>
    <x v="4"/>
    <s v="Confirmed"/>
    <s v="AF"/>
    <x v="2"/>
  </r>
  <r>
    <x v="159"/>
    <s v="Angola"/>
    <x v="1"/>
    <n v="11"/>
    <x v="4"/>
    <s v="Deaths"/>
    <s v="AF"/>
    <x v="2"/>
  </r>
  <r>
    <x v="159"/>
    <s v="Angola"/>
    <x v="2"/>
    <n v="93"/>
    <x v="4"/>
    <s v="Recovered"/>
    <s v="AF"/>
    <x v="2"/>
  </r>
  <r>
    <x v="159"/>
    <s v="Antigua and Barbuda"/>
    <x v="0"/>
    <n v="69"/>
    <x v="5"/>
    <s v="Confirmed"/>
    <s v="NA"/>
    <x v="3"/>
  </r>
  <r>
    <x v="159"/>
    <s v="Antigua and Barbuda"/>
    <x v="1"/>
    <n v="3"/>
    <x v="5"/>
    <s v="Deaths"/>
    <s v="NA"/>
    <x v="3"/>
  </r>
  <r>
    <x v="159"/>
    <s v="Antigua and Barbuda"/>
    <x v="2"/>
    <n v="22"/>
    <x v="5"/>
    <s v="Recovered"/>
    <s v="NA"/>
    <x v="3"/>
  </r>
  <r>
    <x v="159"/>
    <s v="Argentina"/>
    <x v="0"/>
    <n v="62268"/>
    <x v="6"/>
    <s v="Confirmed"/>
    <s v="SA"/>
    <x v="4"/>
  </r>
  <r>
    <x v="159"/>
    <s v="Argentina"/>
    <x v="1"/>
    <n v="1280"/>
    <x v="6"/>
    <s v="Deaths"/>
    <s v="SA"/>
    <x v="4"/>
  </r>
  <r>
    <x v="159"/>
    <s v="Argentina"/>
    <x v="2"/>
    <n v="21138"/>
    <x v="6"/>
    <s v="Recovered"/>
    <s v="SA"/>
    <x v="4"/>
  </r>
  <r>
    <x v="159"/>
    <s v="Armenia"/>
    <x v="0"/>
    <n v="25127"/>
    <x v="7"/>
    <s v="Confirmed"/>
    <s v="AS"/>
    <x v="0"/>
  </r>
  <r>
    <x v="159"/>
    <s v="Armenia"/>
    <x v="1"/>
    <n v="433"/>
    <x v="7"/>
    <s v="Deaths"/>
    <s v="AS"/>
    <x v="0"/>
  </r>
  <r>
    <x v="159"/>
    <s v="Armenia"/>
    <x v="2"/>
    <n v="13297"/>
    <x v="7"/>
    <s v="Recovered"/>
    <s v="AS"/>
    <x v="0"/>
  </r>
  <r>
    <x v="159"/>
    <s v="Australia"/>
    <x v="0"/>
    <n v="7834"/>
    <x v="8"/>
    <s v="Confirmed"/>
    <s v="OC"/>
    <x v="5"/>
  </r>
  <r>
    <x v="159"/>
    <s v="Australia"/>
    <x v="1"/>
    <n v="104"/>
    <x v="8"/>
    <s v="Deaths"/>
    <s v="OC"/>
    <x v="5"/>
  </r>
  <r>
    <x v="159"/>
    <s v="Australia"/>
    <x v="2"/>
    <n v="7037"/>
    <x v="8"/>
    <s v="Recovered"/>
    <s v="OC"/>
    <x v="5"/>
  </r>
  <r>
    <x v="159"/>
    <s v="Austria"/>
    <x v="0"/>
    <n v="17723"/>
    <x v="9"/>
    <s v="Confirmed"/>
    <s v="EU"/>
    <x v="1"/>
  </r>
  <r>
    <x v="159"/>
    <s v="Austria"/>
    <x v="1"/>
    <n v="703"/>
    <x v="9"/>
    <s v="Deaths"/>
    <s v="EU"/>
    <x v="1"/>
  </r>
  <r>
    <x v="159"/>
    <s v="Austria"/>
    <x v="2"/>
    <n v="16420"/>
    <x v="9"/>
    <s v="Recovered"/>
    <s v="EU"/>
    <x v="1"/>
  </r>
  <r>
    <x v="159"/>
    <s v="Azerbaijan"/>
    <x v="0"/>
    <n v="16968"/>
    <x v="10"/>
    <s v="Confirmed"/>
    <s v="AS"/>
    <x v="0"/>
  </r>
  <r>
    <x v="159"/>
    <s v="Azerbaijan"/>
    <x v="1"/>
    <n v="206"/>
    <x v="10"/>
    <s v="Deaths"/>
    <s v="AS"/>
    <x v="0"/>
  </r>
  <r>
    <x v="159"/>
    <s v="Azerbaijan"/>
    <x v="2"/>
    <n v="9369"/>
    <x v="10"/>
    <s v="Recovered"/>
    <s v="AS"/>
    <x v="0"/>
  </r>
  <r>
    <x v="159"/>
    <s v="Bahamas"/>
    <x v="0"/>
    <n v="104"/>
    <x v="11"/>
    <s v="Confirmed"/>
    <s v="NA"/>
    <x v="3"/>
  </r>
  <r>
    <x v="159"/>
    <s v="Bahamas"/>
    <x v="1"/>
    <n v="11"/>
    <x v="11"/>
    <s v="Deaths"/>
    <s v="NA"/>
    <x v="3"/>
  </r>
  <r>
    <x v="159"/>
    <s v="Bahamas"/>
    <x v="2"/>
    <n v="87"/>
    <x v="11"/>
    <s v="Recovered"/>
    <s v="NA"/>
    <x v="3"/>
  </r>
  <r>
    <x v="159"/>
    <s v="Bahrain"/>
    <x v="0"/>
    <n v="26239"/>
    <x v="12"/>
    <s v="Confirmed"/>
    <s v="AS"/>
    <x v="0"/>
  </r>
  <r>
    <x v="159"/>
    <s v="Bahrain"/>
    <x v="1"/>
    <n v="84"/>
    <x v="12"/>
    <s v="Deaths"/>
    <s v="AS"/>
    <x v="0"/>
  </r>
  <r>
    <x v="159"/>
    <s v="Bahrain"/>
    <x v="2"/>
    <n v="20928"/>
    <x v="12"/>
    <s v="Recovered"/>
    <s v="AS"/>
    <x v="0"/>
  </r>
  <r>
    <x v="159"/>
    <s v="Bangladesh"/>
    <x v="0"/>
    <n v="141801"/>
    <x v="13"/>
    <s v="Confirmed"/>
    <s v="AS"/>
    <x v="0"/>
  </r>
  <r>
    <x v="159"/>
    <s v="Bangladesh"/>
    <x v="1"/>
    <n v="1783"/>
    <x v="13"/>
    <s v="Deaths"/>
    <s v="AS"/>
    <x v="0"/>
  </r>
  <r>
    <x v="159"/>
    <s v="Bangladesh"/>
    <x v="2"/>
    <n v="57780"/>
    <x v="13"/>
    <s v="Recovered"/>
    <s v="AS"/>
    <x v="0"/>
  </r>
  <r>
    <x v="159"/>
    <s v="Barbados"/>
    <x v="0"/>
    <n v="97"/>
    <x v="14"/>
    <s v="Confirmed"/>
    <s v="NA"/>
    <x v="3"/>
  </r>
  <r>
    <x v="159"/>
    <s v="Barbados"/>
    <x v="1"/>
    <n v="7"/>
    <x v="14"/>
    <s v="Deaths"/>
    <s v="NA"/>
    <x v="3"/>
  </r>
  <r>
    <x v="159"/>
    <s v="Barbados"/>
    <x v="2"/>
    <n v="90"/>
    <x v="14"/>
    <s v="Recovered"/>
    <s v="NA"/>
    <x v="3"/>
  </r>
  <r>
    <x v="159"/>
    <s v="Belarus"/>
    <x v="0"/>
    <n v="61790"/>
    <x v="15"/>
    <s v="Confirmed"/>
    <s v="EU"/>
    <x v="1"/>
  </r>
  <r>
    <x v="159"/>
    <s v="Belarus"/>
    <x v="1"/>
    <n v="387"/>
    <x v="15"/>
    <s v="Deaths"/>
    <s v="EU"/>
    <x v="1"/>
  </r>
  <r>
    <x v="159"/>
    <s v="Belarus"/>
    <x v="2"/>
    <n v="45213"/>
    <x v="15"/>
    <s v="Recovered"/>
    <s v="EU"/>
    <x v="1"/>
  </r>
  <r>
    <x v="159"/>
    <s v="Belgium"/>
    <x v="0"/>
    <n v="61361"/>
    <x v="16"/>
    <s v="Confirmed"/>
    <s v="EU"/>
    <x v="1"/>
  </r>
  <r>
    <x v="159"/>
    <s v="Belgium"/>
    <x v="1"/>
    <n v="9732"/>
    <x v="16"/>
    <s v="Deaths"/>
    <s v="EU"/>
    <x v="1"/>
  </r>
  <r>
    <x v="159"/>
    <s v="Belgium"/>
    <x v="2"/>
    <n v="16941"/>
    <x v="16"/>
    <s v="Recovered"/>
    <s v="EU"/>
    <x v="1"/>
  </r>
  <r>
    <x v="159"/>
    <s v="Belize"/>
    <x v="0"/>
    <n v="24"/>
    <x v="17"/>
    <s v="Confirmed"/>
    <s v="NA"/>
    <x v="3"/>
  </r>
  <r>
    <x v="159"/>
    <s v="Belize"/>
    <x v="1"/>
    <n v="2"/>
    <x v="17"/>
    <s v="Deaths"/>
    <s v="NA"/>
    <x v="3"/>
  </r>
  <r>
    <x v="159"/>
    <s v="Belize"/>
    <x v="2"/>
    <n v="18"/>
    <x v="17"/>
    <s v="Recovered"/>
    <s v="NA"/>
    <x v="3"/>
  </r>
  <r>
    <x v="159"/>
    <s v="Benin"/>
    <x v="0"/>
    <n v="1187"/>
    <x v="18"/>
    <s v="Confirmed"/>
    <s v="AF"/>
    <x v="2"/>
  </r>
  <r>
    <x v="159"/>
    <s v="Benin"/>
    <x v="1"/>
    <n v="19"/>
    <x v="18"/>
    <s v="Deaths"/>
    <s v="AF"/>
    <x v="2"/>
  </r>
  <r>
    <x v="159"/>
    <s v="Benin"/>
    <x v="2"/>
    <n v="323"/>
    <x v="18"/>
    <s v="Recovered"/>
    <s v="AF"/>
    <x v="2"/>
  </r>
  <r>
    <x v="159"/>
    <s v="Bhutan"/>
    <x v="0"/>
    <n v="77"/>
    <x v="19"/>
    <s v="Confirmed"/>
    <s v="AS"/>
    <x v="0"/>
  </r>
  <r>
    <x v="159"/>
    <s v="Bhutan"/>
    <x v="1"/>
    <n v="0"/>
    <x v="19"/>
    <s v="Deaths"/>
    <s v="AS"/>
    <x v="0"/>
  </r>
  <r>
    <x v="159"/>
    <s v="Bhutan"/>
    <x v="2"/>
    <n v="44"/>
    <x v="19"/>
    <s v="Recovered"/>
    <s v="AS"/>
    <x v="0"/>
  </r>
  <r>
    <x v="159"/>
    <s v="Bolivia"/>
    <x v="0"/>
    <n v="32125"/>
    <x v="20"/>
    <s v="Confirmed"/>
    <s v="SA"/>
    <x v="4"/>
  </r>
  <r>
    <x v="159"/>
    <s v="Bolivia"/>
    <x v="1"/>
    <n v="1071"/>
    <x v="20"/>
    <s v="Deaths"/>
    <s v="SA"/>
    <x v="4"/>
  </r>
  <r>
    <x v="159"/>
    <s v="Bolivia"/>
    <x v="2"/>
    <n v="8928"/>
    <x v="20"/>
    <s v="Recovered"/>
    <s v="SA"/>
    <x v="4"/>
  </r>
  <r>
    <x v="159"/>
    <s v="Bosnia and Herzegovina"/>
    <x v="0"/>
    <n v="4325"/>
    <x v="21"/>
    <s v="Confirmed"/>
    <s v="EU"/>
    <x v="1"/>
  </r>
  <r>
    <x v="159"/>
    <s v="Bosnia and Herzegovina"/>
    <x v="1"/>
    <n v="184"/>
    <x v="21"/>
    <s v="Deaths"/>
    <s v="EU"/>
    <x v="1"/>
  </r>
  <r>
    <x v="159"/>
    <s v="Bosnia and Herzegovina"/>
    <x v="2"/>
    <n v="2366"/>
    <x v="21"/>
    <s v="Recovered"/>
    <s v="EU"/>
    <x v="1"/>
  </r>
  <r>
    <x v="159"/>
    <s v="Botswana"/>
    <x v="0"/>
    <n v="175"/>
    <x v="22"/>
    <s v="Confirmed"/>
    <s v="AF"/>
    <x v="2"/>
  </r>
  <r>
    <x v="159"/>
    <s v="Botswana"/>
    <x v="1"/>
    <n v="1"/>
    <x v="22"/>
    <s v="Deaths"/>
    <s v="AF"/>
    <x v="2"/>
  </r>
  <r>
    <x v="159"/>
    <s v="Botswana"/>
    <x v="2"/>
    <n v="25"/>
    <x v="22"/>
    <s v="Recovered"/>
    <s v="AF"/>
    <x v="2"/>
  </r>
  <r>
    <x v="159"/>
    <s v="Brazil"/>
    <x v="0"/>
    <n v="1368195"/>
    <x v="23"/>
    <s v="Confirmed"/>
    <s v="SA"/>
    <x v="4"/>
  </r>
  <r>
    <x v="159"/>
    <s v="Brazil"/>
    <x v="1"/>
    <n v="58314"/>
    <x v="23"/>
    <s v="Deaths"/>
    <s v="SA"/>
    <x v="4"/>
  </r>
  <r>
    <x v="159"/>
    <s v="Brazil"/>
    <x v="2"/>
    <n v="757811"/>
    <x v="23"/>
    <s v="Recovered"/>
    <s v="SA"/>
    <x v="4"/>
  </r>
  <r>
    <x v="159"/>
    <s v="Brunei"/>
    <x v="0"/>
    <n v="141"/>
    <x v="24"/>
    <s v="Confirmed"/>
    <s v="AS"/>
    <x v="0"/>
  </r>
  <r>
    <x v="159"/>
    <s v="Brunei"/>
    <x v="1"/>
    <n v="3"/>
    <x v="24"/>
    <s v="Deaths"/>
    <s v="AS"/>
    <x v="0"/>
  </r>
  <r>
    <x v="159"/>
    <s v="Brunei"/>
    <x v="2"/>
    <n v="138"/>
    <x v="24"/>
    <s v="Recovered"/>
    <s v="AS"/>
    <x v="0"/>
  </r>
  <r>
    <x v="159"/>
    <s v="Bulgaria"/>
    <x v="0"/>
    <n v="4831"/>
    <x v="25"/>
    <s v="Confirmed"/>
    <s v="EU"/>
    <x v="1"/>
  </r>
  <r>
    <x v="159"/>
    <s v="Bulgaria"/>
    <x v="1"/>
    <n v="223"/>
    <x v="25"/>
    <s v="Deaths"/>
    <s v="EU"/>
    <x v="1"/>
  </r>
  <r>
    <x v="159"/>
    <s v="Bulgaria"/>
    <x v="2"/>
    <n v="2582"/>
    <x v="25"/>
    <s v="Recovered"/>
    <s v="EU"/>
    <x v="1"/>
  </r>
  <r>
    <x v="159"/>
    <s v="Burkina Faso"/>
    <x v="0"/>
    <n v="959"/>
    <x v="26"/>
    <s v="Confirmed"/>
    <s v="AF"/>
    <x v="2"/>
  </r>
  <r>
    <x v="159"/>
    <s v="Burkina Faso"/>
    <x v="1"/>
    <n v="53"/>
    <x v="26"/>
    <s v="Deaths"/>
    <s v="AF"/>
    <x v="2"/>
  </r>
  <r>
    <x v="159"/>
    <s v="Burkina Faso"/>
    <x v="2"/>
    <n v="830"/>
    <x v="26"/>
    <s v="Recovered"/>
    <s v="AF"/>
    <x v="2"/>
  </r>
  <r>
    <x v="159"/>
    <s v="Burma"/>
    <x v="0"/>
    <n v="299"/>
    <x v="27"/>
    <s v="Confirmed"/>
    <s v="AS"/>
    <x v="0"/>
  </r>
  <r>
    <x v="159"/>
    <s v="Burma"/>
    <x v="1"/>
    <n v="6"/>
    <x v="27"/>
    <s v="Deaths"/>
    <s v="AS"/>
    <x v="0"/>
  </r>
  <r>
    <x v="159"/>
    <s v="Burma"/>
    <x v="2"/>
    <n v="221"/>
    <x v="27"/>
    <s v="Recovered"/>
    <s v="AS"/>
    <x v="0"/>
  </r>
  <r>
    <x v="159"/>
    <s v="Burundi"/>
    <x v="0"/>
    <n v="170"/>
    <x v="28"/>
    <s v="Confirmed"/>
    <s v="AF"/>
    <x v="2"/>
  </r>
  <r>
    <x v="159"/>
    <s v="Burundi"/>
    <x v="1"/>
    <n v="1"/>
    <x v="28"/>
    <s v="Deaths"/>
    <s v="AF"/>
    <x v="2"/>
  </r>
  <r>
    <x v="159"/>
    <s v="Burundi"/>
    <x v="2"/>
    <n v="115"/>
    <x v="28"/>
    <s v="Recovered"/>
    <s v="AF"/>
    <x v="2"/>
  </r>
  <r>
    <x v="159"/>
    <s v="Cabo Verde"/>
    <x v="0"/>
    <n v="1165"/>
    <x v="29"/>
    <s v="Confirmed"/>
    <s v="AF"/>
    <x v="2"/>
  </r>
  <r>
    <x v="159"/>
    <s v="Cabo Verde"/>
    <x v="1"/>
    <n v="12"/>
    <x v="29"/>
    <s v="Deaths"/>
    <s v="AF"/>
    <x v="2"/>
  </r>
  <r>
    <x v="159"/>
    <s v="Cabo Verde"/>
    <x v="2"/>
    <n v="608"/>
    <x v="29"/>
    <s v="Recovered"/>
    <s v="AF"/>
    <x v="2"/>
  </r>
  <r>
    <x v="159"/>
    <s v="Cambodia"/>
    <x v="0"/>
    <n v="141"/>
    <x v="30"/>
    <s v="Confirmed"/>
    <s v="AS"/>
    <x v="0"/>
  </r>
  <r>
    <x v="159"/>
    <s v="Cambodia"/>
    <x v="1"/>
    <n v="0"/>
    <x v="30"/>
    <s v="Deaths"/>
    <s v="AS"/>
    <x v="0"/>
  </r>
  <r>
    <x v="159"/>
    <s v="Cambodia"/>
    <x v="2"/>
    <n v="130"/>
    <x v="30"/>
    <s v="Recovered"/>
    <s v="AS"/>
    <x v="0"/>
  </r>
  <r>
    <x v="159"/>
    <s v="Cameroon"/>
    <x v="0"/>
    <n v="12592"/>
    <x v="31"/>
    <s v="Confirmed"/>
    <s v="AF"/>
    <x v="2"/>
  </r>
  <r>
    <x v="159"/>
    <s v="Cameroon"/>
    <x v="1"/>
    <n v="313"/>
    <x v="31"/>
    <s v="Deaths"/>
    <s v="AF"/>
    <x v="2"/>
  </r>
  <r>
    <x v="159"/>
    <s v="Cameroon"/>
    <x v="2"/>
    <n v="10100"/>
    <x v="31"/>
    <s v="Recovered"/>
    <s v="AF"/>
    <x v="2"/>
  </r>
  <r>
    <x v="159"/>
    <s v="Canada"/>
    <x v="0"/>
    <n v="105830"/>
    <x v="32"/>
    <s v="Confirmed"/>
    <s v="NA"/>
    <x v="3"/>
  </r>
  <r>
    <x v="159"/>
    <s v="Canada"/>
    <x v="1"/>
    <n v="8628"/>
    <x v="32"/>
    <s v="Deaths"/>
    <s v="NA"/>
    <x v="3"/>
  </r>
  <r>
    <x v="159"/>
    <s v="Canada"/>
    <x v="2"/>
    <n v="68698"/>
    <x v="32"/>
    <s v="Recovered"/>
    <s v="NA"/>
    <x v="3"/>
  </r>
  <r>
    <x v="159"/>
    <s v="Central African Republic"/>
    <x v="0"/>
    <n v="3613"/>
    <x v="33"/>
    <s v="Confirmed"/>
    <s v="AF"/>
    <x v="2"/>
  </r>
  <r>
    <x v="159"/>
    <s v="Central African Republic"/>
    <x v="1"/>
    <n v="47"/>
    <x v="33"/>
    <s v="Deaths"/>
    <s v="AF"/>
    <x v="2"/>
  </r>
  <r>
    <x v="159"/>
    <s v="Central African Republic"/>
    <x v="2"/>
    <n v="773"/>
    <x v="33"/>
    <s v="Recovered"/>
    <s v="AF"/>
    <x v="2"/>
  </r>
  <r>
    <x v="159"/>
    <s v="Chad"/>
    <x v="0"/>
    <n v="866"/>
    <x v="34"/>
    <s v="Confirmed"/>
    <s v="AF"/>
    <x v="2"/>
  </r>
  <r>
    <x v="159"/>
    <s v="Chad"/>
    <x v="1"/>
    <n v="74"/>
    <x v="34"/>
    <s v="Deaths"/>
    <s v="AF"/>
    <x v="2"/>
  </r>
  <r>
    <x v="159"/>
    <s v="Chad"/>
    <x v="2"/>
    <n v="781"/>
    <x v="34"/>
    <s v="Recovered"/>
    <s v="AF"/>
    <x v="2"/>
  </r>
  <r>
    <x v="159"/>
    <s v="Chile"/>
    <x v="0"/>
    <n v="275999"/>
    <x v="35"/>
    <s v="Confirmed"/>
    <s v="SA"/>
    <x v="4"/>
  </r>
  <r>
    <x v="159"/>
    <s v="Chile"/>
    <x v="1"/>
    <n v="5575"/>
    <x v="35"/>
    <s v="Deaths"/>
    <s v="SA"/>
    <x v="4"/>
  </r>
  <r>
    <x v="159"/>
    <s v="Chile"/>
    <x v="2"/>
    <n v="236154"/>
    <x v="35"/>
    <s v="Recovered"/>
    <s v="SA"/>
    <x v="4"/>
  </r>
  <r>
    <x v="159"/>
    <s v="China"/>
    <x v="0"/>
    <n v="84780"/>
    <x v="36"/>
    <s v="Confirmed"/>
    <s v="AS"/>
    <x v="0"/>
  </r>
  <r>
    <x v="159"/>
    <s v="China"/>
    <x v="1"/>
    <n v="4641"/>
    <x v="36"/>
    <s v="Deaths"/>
    <s v="AS"/>
    <x v="0"/>
  </r>
  <r>
    <x v="159"/>
    <s v="China"/>
    <x v="2"/>
    <n v="79619"/>
    <x v="36"/>
    <s v="Recovered"/>
    <s v="AS"/>
    <x v="0"/>
  </r>
  <r>
    <x v="159"/>
    <s v="Colombia"/>
    <x v="0"/>
    <n v="95043"/>
    <x v="37"/>
    <s v="Confirmed"/>
    <s v="SA"/>
    <x v="4"/>
  </r>
  <r>
    <x v="159"/>
    <s v="Colombia"/>
    <x v="1"/>
    <n v="3274"/>
    <x v="37"/>
    <s v="Deaths"/>
    <s v="SA"/>
    <x v="4"/>
  </r>
  <r>
    <x v="159"/>
    <s v="Colombia"/>
    <x v="2"/>
    <n v="38345"/>
    <x v="37"/>
    <s v="Recovered"/>
    <s v="SA"/>
    <x v="4"/>
  </r>
  <r>
    <x v="159"/>
    <s v="Comoros"/>
    <x v="0"/>
    <n v="272"/>
    <x v="38"/>
    <s v="Confirmed"/>
    <s v="AF"/>
    <x v="2"/>
  </r>
  <r>
    <x v="159"/>
    <s v="Comoros"/>
    <x v="1"/>
    <n v="7"/>
    <x v="38"/>
    <s v="Deaths"/>
    <s v="AF"/>
    <x v="2"/>
  </r>
  <r>
    <x v="159"/>
    <s v="Comoros"/>
    <x v="2"/>
    <n v="161"/>
    <x v="38"/>
    <s v="Recovered"/>
    <s v="AF"/>
    <x v="2"/>
  </r>
  <r>
    <x v="159"/>
    <s v="Congo (Brazzaville)"/>
    <x v="0"/>
    <n v="1087"/>
    <x v="39"/>
    <s v="Confirmed"/>
    <s v="AF"/>
    <x v="2"/>
  </r>
  <r>
    <x v="159"/>
    <s v="Congo (Brazzaville)"/>
    <x v="1"/>
    <n v="37"/>
    <x v="39"/>
    <s v="Deaths"/>
    <s v="AF"/>
    <x v="2"/>
  </r>
  <r>
    <x v="159"/>
    <s v="Congo (Brazzaville)"/>
    <x v="2"/>
    <n v="456"/>
    <x v="39"/>
    <s v="Recovered"/>
    <s v="AF"/>
    <x v="2"/>
  </r>
  <r>
    <x v="159"/>
    <s v="Congo (Kinshasa)"/>
    <x v="0"/>
    <n v="6939"/>
    <x v="40"/>
    <s v="Confirmed"/>
    <s v="AF"/>
    <x v="2"/>
  </r>
  <r>
    <x v="159"/>
    <s v="Congo (Kinshasa)"/>
    <x v="1"/>
    <n v="167"/>
    <x v="40"/>
    <s v="Deaths"/>
    <s v="AF"/>
    <x v="2"/>
  </r>
  <r>
    <x v="159"/>
    <s v="Congo (Kinshasa)"/>
    <x v="2"/>
    <n v="1050"/>
    <x v="40"/>
    <s v="Recovered"/>
    <s v="AF"/>
    <x v="2"/>
  </r>
  <r>
    <x v="159"/>
    <s v="Costa Rica"/>
    <x v="0"/>
    <n v="3269"/>
    <x v="41"/>
    <s v="Confirmed"/>
    <s v="NA"/>
    <x v="3"/>
  </r>
  <r>
    <x v="159"/>
    <s v="Costa Rica"/>
    <x v="1"/>
    <n v="15"/>
    <x v="41"/>
    <s v="Deaths"/>
    <s v="NA"/>
    <x v="3"/>
  </r>
  <r>
    <x v="159"/>
    <s v="Costa Rica"/>
    <x v="2"/>
    <n v="1394"/>
    <x v="41"/>
    <s v="Recovered"/>
    <s v="NA"/>
    <x v="3"/>
  </r>
  <r>
    <x v="159"/>
    <s v="Cote d'Ivoire"/>
    <x v="0"/>
    <n v="9214"/>
    <x v="42"/>
    <s v="Confirmed"/>
    <s v="AF"/>
    <x v="2"/>
  </r>
  <r>
    <x v="159"/>
    <s v="Cote d'Ivoire"/>
    <x v="1"/>
    <n v="66"/>
    <x v="42"/>
    <s v="Deaths"/>
    <s v="AF"/>
    <x v="2"/>
  </r>
  <r>
    <x v="159"/>
    <s v="Cote d'Ivoire"/>
    <x v="2"/>
    <n v="3996"/>
    <x v="42"/>
    <s v="Recovered"/>
    <s v="AF"/>
    <x v="2"/>
  </r>
  <r>
    <x v="159"/>
    <s v="Croatia"/>
    <x v="0"/>
    <n v="2725"/>
    <x v="43"/>
    <s v="Confirmed"/>
    <s v="EU"/>
    <x v="1"/>
  </r>
  <r>
    <x v="159"/>
    <s v="Croatia"/>
    <x v="1"/>
    <n v="107"/>
    <x v="43"/>
    <s v="Deaths"/>
    <s v="EU"/>
    <x v="1"/>
  </r>
  <r>
    <x v="159"/>
    <s v="Croatia"/>
    <x v="2"/>
    <n v="2155"/>
    <x v="43"/>
    <s v="Recovered"/>
    <s v="EU"/>
    <x v="1"/>
  </r>
  <r>
    <x v="159"/>
    <s v="Cuba"/>
    <x v="0"/>
    <n v="2340"/>
    <x v="44"/>
    <s v="Confirmed"/>
    <s v="NA"/>
    <x v="3"/>
  </r>
  <r>
    <x v="159"/>
    <s v="Cuba"/>
    <x v="1"/>
    <n v="86"/>
    <x v="44"/>
    <s v="Deaths"/>
    <s v="NA"/>
    <x v="3"/>
  </r>
  <r>
    <x v="159"/>
    <s v="Cuba"/>
    <x v="2"/>
    <n v="2211"/>
    <x v="44"/>
    <s v="Recovered"/>
    <s v="NA"/>
    <x v="3"/>
  </r>
  <r>
    <x v="159"/>
    <s v="Cyprus"/>
    <x v="0"/>
    <n v="996"/>
    <x v="45"/>
    <s v="Confirmed"/>
    <s v="AS"/>
    <x v="0"/>
  </r>
  <r>
    <x v="159"/>
    <s v="Cyprus"/>
    <x v="1"/>
    <n v="19"/>
    <x v="45"/>
    <s v="Deaths"/>
    <s v="AS"/>
    <x v="0"/>
  </r>
  <r>
    <x v="159"/>
    <s v="Cyprus"/>
    <x v="2"/>
    <n v="833"/>
    <x v="45"/>
    <s v="Recovered"/>
    <s v="AS"/>
    <x v="0"/>
  </r>
  <r>
    <x v="159"/>
    <s v="Czechia"/>
    <x v="0"/>
    <n v="11805"/>
    <x v="46"/>
    <s v="Confirmed"/>
    <s v="EU"/>
    <x v="1"/>
  </r>
  <r>
    <x v="159"/>
    <s v="Czechia"/>
    <x v="1"/>
    <n v="348"/>
    <x v="46"/>
    <s v="Deaths"/>
    <s v="EU"/>
    <x v="1"/>
  </r>
  <r>
    <x v="159"/>
    <s v="Czechia"/>
    <x v="2"/>
    <n v="7746"/>
    <x v="46"/>
    <s v="Recovered"/>
    <s v="EU"/>
    <x v="1"/>
  </r>
  <r>
    <x v="159"/>
    <s v="Denmark"/>
    <x v="0"/>
    <n v="12951"/>
    <x v="47"/>
    <s v="Confirmed"/>
    <s v="EU"/>
    <x v="1"/>
  </r>
  <r>
    <x v="159"/>
    <s v="Denmark"/>
    <x v="1"/>
    <n v="605"/>
    <x v="47"/>
    <s v="Deaths"/>
    <s v="EU"/>
    <x v="1"/>
  </r>
  <r>
    <x v="159"/>
    <s v="Denmark"/>
    <x v="2"/>
    <n v="11812"/>
    <x v="47"/>
    <s v="Recovered"/>
    <s v="EU"/>
    <x v="1"/>
  </r>
  <r>
    <x v="159"/>
    <s v="Diamond Princess"/>
    <x v="0"/>
    <n v="712"/>
    <x v="48"/>
    <s v="Confirmed"/>
    <s v="OT"/>
    <x v="6"/>
  </r>
  <r>
    <x v="159"/>
    <s v="Diamond Princess"/>
    <x v="1"/>
    <n v="13"/>
    <x v="48"/>
    <s v="Deaths"/>
    <s v="OT"/>
    <x v="6"/>
  </r>
  <r>
    <x v="159"/>
    <s v="Diamond Princess"/>
    <x v="2"/>
    <n v="651"/>
    <x v="48"/>
    <s v="Recovered"/>
    <s v="OT"/>
    <x v="6"/>
  </r>
  <r>
    <x v="159"/>
    <s v="Djibouti"/>
    <x v="0"/>
    <n v="4656"/>
    <x v="49"/>
    <s v="Confirmed"/>
    <s v="AF"/>
    <x v="2"/>
  </r>
  <r>
    <x v="159"/>
    <s v="Djibouti"/>
    <x v="1"/>
    <n v="53"/>
    <x v="49"/>
    <s v="Deaths"/>
    <s v="AF"/>
    <x v="2"/>
  </r>
  <r>
    <x v="159"/>
    <s v="Djibouti"/>
    <x v="2"/>
    <n v="4433"/>
    <x v="49"/>
    <s v="Recovered"/>
    <s v="AF"/>
    <x v="2"/>
  </r>
  <r>
    <x v="159"/>
    <s v="Dominica"/>
    <x v="0"/>
    <n v="18"/>
    <x v="50"/>
    <s v="Confirmed"/>
    <s v="NA"/>
    <x v="3"/>
  </r>
  <r>
    <x v="159"/>
    <s v="Dominica"/>
    <x v="1"/>
    <n v="0"/>
    <x v="50"/>
    <s v="Deaths"/>
    <s v="NA"/>
    <x v="3"/>
  </r>
  <r>
    <x v="159"/>
    <s v="Dominica"/>
    <x v="2"/>
    <n v="18"/>
    <x v="50"/>
    <s v="Recovered"/>
    <s v="NA"/>
    <x v="3"/>
  </r>
  <r>
    <x v="159"/>
    <s v="Dominican Republic"/>
    <x v="0"/>
    <n v="31816"/>
    <x v="51"/>
    <s v="Confirmed"/>
    <s v="NA"/>
    <x v="3"/>
  </r>
  <r>
    <x v="159"/>
    <s v="Dominican Republic"/>
    <x v="1"/>
    <n v="733"/>
    <x v="51"/>
    <s v="Deaths"/>
    <s v="NA"/>
    <x v="3"/>
  </r>
  <r>
    <x v="159"/>
    <s v="Dominican Republic"/>
    <x v="2"/>
    <n v="17280"/>
    <x v="51"/>
    <s v="Recovered"/>
    <s v="NA"/>
    <x v="3"/>
  </r>
  <r>
    <x v="159"/>
    <s v="Ecuador"/>
    <x v="0"/>
    <n v="55665"/>
    <x v="52"/>
    <s v="Confirmed"/>
    <s v="SA"/>
    <x v="4"/>
  </r>
  <r>
    <x v="159"/>
    <s v="Ecuador"/>
    <x v="1"/>
    <n v="4502"/>
    <x v="52"/>
    <s v="Deaths"/>
    <s v="SA"/>
    <x v="4"/>
  </r>
  <r>
    <x v="159"/>
    <s v="Ecuador"/>
    <x v="2"/>
    <n v="27430"/>
    <x v="52"/>
    <s v="Recovered"/>
    <s v="SA"/>
    <x v="4"/>
  </r>
  <r>
    <x v="159"/>
    <s v="Egypt"/>
    <x v="0"/>
    <n v="66754"/>
    <x v="53"/>
    <s v="Confirmed"/>
    <s v="AF"/>
    <x v="2"/>
  </r>
  <r>
    <x v="159"/>
    <s v="Egypt"/>
    <x v="1"/>
    <n v="2872"/>
    <x v="53"/>
    <s v="Deaths"/>
    <s v="AF"/>
    <x v="2"/>
  </r>
  <r>
    <x v="159"/>
    <s v="Egypt"/>
    <x v="2"/>
    <n v="17951"/>
    <x v="53"/>
    <s v="Recovered"/>
    <s v="AF"/>
    <x v="2"/>
  </r>
  <r>
    <x v="159"/>
    <s v="El Salvador"/>
    <x v="0"/>
    <n v="6173"/>
    <x v="54"/>
    <s v="Confirmed"/>
    <s v="NA"/>
    <x v="3"/>
  </r>
  <r>
    <x v="159"/>
    <s v="El Salvador"/>
    <x v="1"/>
    <n v="164"/>
    <x v="54"/>
    <s v="Deaths"/>
    <s v="NA"/>
    <x v="3"/>
  </r>
  <r>
    <x v="159"/>
    <s v="El Salvador"/>
    <x v="2"/>
    <n v="3648"/>
    <x v="54"/>
    <s v="Recovered"/>
    <s v="NA"/>
    <x v="3"/>
  </r>
  <r>
    <x v="159"/>
    <s v="Equatorial Guinea"/>
    <x v="0"/>
    <n v="2001"/>
    <x v="55"/>
    <s v="Confirmed"/>
    <s v="AF"/>
    <x v="2"/>
  </r>
  <r>
    <x v="159"/>
    <s v="Equatorial Guinea"/>
    <x v="1"/>
    <n v="32"/>
    <x v="55"/>
    <s v="Deaths"/>
    <s v="AF"/>
    <x v="2"/>
  </r>
  <r>
    <x v="159"/>
    <s v="Equatorial Guinea"/>
    <x v="2"/>
    <n v="515"/>
    <x v="55"/>
    <s v="Recovered"/>
    <s v="AF"/>
    <x v="2"/>
  </r>
  <r>
    <x v="159"/>
    <s v="Eritrea"/>
    <x v="0"/>
    <n v="191"/>
    <x v="56"/>
    <s v="Confirmed"/>
    <s v="AF"/>
    <x v="2"/>
  </r>
  <r>
    <x v="159"/>
    <s v="Eritrea"/>
    <x v="1"/>
    <n v="0"/>
    <x v="56"/>
    <s v="Deaths"/>
    <s v="AF"/>
    <x v="2"/>
  </r>
  <r>
    <x v="159"/>
    <s v="Eritrea"/>
    <x v="2"/>
    <n v="53"/>
    <x v="56"/>
    <s v="Recovered"/>
    <s v="AF"/>
    <x v="2"/>
  </r>
  <r>
    <x v="159"/>
    <s v="Estonia"/>
    <x v="0"/>
    <n v="1987"/>
    <x v="57"/>
    <s v="Confirmed"/>
    <s v="EU"/>
    <x v="1"/>
  </r>
  <r>
    <x v="159"/>
    <s v="Estonia"/>
    <x v="1"/>
    <n v="69"/>
    <x v="57"/>
    <s v="Deaths"/>
    <s v="EU"/>
    <x v="1"/>
  </r>
  <r>
    <x v="159"/>
    <s v="Estonia"/>
    <x v="2"/>
    <n v="1818"/>
    <x v="57"/>
    <s v="Recovered"/>
    <s v="EU"/>
    <x v="1"/>
  </r>
  <r>
    <x v="159"/>
    <s v="Eswatini"/>
    <x v="0"/>
    <n v="795"/>
    <x v="58"/>
    <s v="Confirmed"/>
    <s v="AF"/>
    <x v="2"/>
  </r>
  <r>
    <x v="159"/>
    <s v="Eswatini"/>
    <x v="1"/>
    <n v="11"/>
    <x v="58"/>
    <s v="Deaths"/>
    <s v="AF"/>
    <x v="2"/>
  </r>
  <r>
    <x v="159"/>
    <s v="Eswatini"/>
    <x v="2"/>
    <n v="380"/>
    <x v="58"/>
    <s v="Recovered"/>
    <s v="AF"/>
    <x v="2"/>
  </r>
  <r>
    <x v="159"/>
    <s v="Ethiopia"/>
    <x v="0"/>
    <n v="5846"/>
    <x v="59"/>
    <s v="Confirmed"/>
    <s v="AF"/>
    <x v="2"/>
  </r>
  <r>
    <x v="159"/>
    <s v="Ethiopia"/>
    <x v="1"/>
    <n v="103"/>
    <x v="59"/>
    <s v="Deaths"/>
    <s v="AF"/>
    <x v="2"/>
  </r>
  <r>
    <x v="159"/>
    <s v="Ethiopia"/>
    <x v="2"/>
    <n v="2430"/>
    <x v="59"/>
    <s v="Recovered"/>
    <s v="AF"/>
    <x v="2"/>
  </r>
  <r>
    <x v="159"/>
    <s v="Fiji"/>
    <x v="0"/>
    <n v="18"/>
    <x v="60"/>
    <s v="Confirmed"/>
    <s v="OC"/>
    <x v="5"/>
  </r>
  <r>
    <x v="159"/>
    <s v="Fiji"/>
    <x v="1"/>
    <n v="0"/>
    <x v="60"/>
    <s v="Deaths"/>
    <s v="OC"/>
    <x v="5"/>
  </r>
  <r>
    <x v="159"/>
    <s v="Fiji"/>
    <x v="2"/>
    <n v="18"/>
    <x v="60"/>
    <s v="Recovered"/>
    <s v="OC"/>
    <x v="5"/>
  </r>
  <r>
    <x v="159"/>
    <s v="Finland"/>
    <x v="0"/>
    <n v="7209"/>
    <x v="61"/>
    <s v="Confirmed"/>
    <s v="EU"/>
    <x v="1"/>
  </r>
  <r>
    <x v="159"/>
    <s v="Finland"/>
    <x v="1"/>
    <n v="328"/>
    <x v="61"/>
    <s v="Deaths"/>
    <s v="EU"/>
    <x v="1"/>
  </r>
  <r>
    <x v="159"/>
    <s v="Finland"/>
    <x v="2"/>
    <n v="6600"/>
    <x v="61"/>
    <s v="Recovered"/>
    <s v="EU"/>
    <x v="1"/>
  </r>
  <r>
    <x v="159"/>
    <s v="France"/>
    <x v="0"/>
    <n v="201522"/>
    <x v="62"/>
    <s v="Confirmed"/>
    <s v="EU"/>
    <x v="1"/>
  </r>
  <r>
    <x v="159"/>
    <s v="France"/>
    <x v="1"/>
    <n v="29816"/>
    <x v="62"/>
    <s v="Deaths"/>
    <s v="EU"/>
    <x v="1"/>
  </r>
  <r>
    <x v="159"/>
    <s v="France"/>
    <x v="2"/>
    <n v="76124"/>
    <x v="62"/>
    <s v="Recovered"/>
    <s v="EU"/>
    <x v="1"/>
  </r>
  <r>
    <x v="159"/>
    <s v="Gabon"/>
    <x v="0"/>
    <n v="5394"/>
    <x v="63"/>
    <s v="Confirmed"/>
    <s v="AF"/>
    <x v="2"/>
  </r>
  <r>
    <x v="159"/>
    <s v="Gabon"/>
    <x v="1"/>
    <n v="42"/>
    <x v="63"/>
    <s v="Deaths"/>
    <s v="AF"/>
    <x v="2"/>
  </r>
  <r>
    <x v="159"/>
    <s v="Gabon"/>
    <x v="2"/>
    <n v="2420"/>
    <x v="63"/>
    <s v="Recovered"/>
    <s v="AF"/>
    <x v="2"/>
  </r>
  <r>
    <x v="159"/>
    <s v="Gambia"/>
    <x v="0"/>
    <n v="47"/>
    <x v="64"/>
    <s v="Confirmed"/>
    <s v="AF"/>
    <x v="2"/>
  </r>
  <r>
    <x v="159"/>
    <s v="Gambia"/>
    <x v="1"/>
    <n v="2"/>
    <x v="64"/>
    <s v="Deaths"/>
    <s v="AF"/>
    <x v="2"/>
  </r>
  <r>
    <x v="159"/>
    <s v="Gambia"/>
    <x v="2"/>
    <n v="26"/>
    <x v="64"/>
    <s v="Recovered"/>
    <s v="AF"/>
    <x v="2"/>
  </r>
  <r>
    <x v="159"/>
    <s v="Georgia"/>
    <x v="0"/>
    <n v="926"/>
    <x v="65"/>
    <s v="Confirmed"/>
    <s v="AS"/>
    <x v="0"/>
  </r>
  <r>
    <x v="159"/>
    <s v="Georgia"/>
    <x v="1"/>
    <n v="15"/>
    <x v="65"/>
    <s v="Deaths"/>
    <s v="AS"/>
    <x v="0"/>
  </r>
  <r>
    <x v="159"/>
    <s v="Georgia"/>
    <x v="2"/>
    <n v="791"/>
    <x v="65"/>
    <s v="Recovered"/>
    <s v="AS"/>
    <x v="0"/>
  </r>
  <r>
    <x v="159"/>
    <s v="Germany"/>
    <x v="0"/>
    <n v="195042"/>
    <x v="66"/>
    <s v="Confirmed"/>
    <s v="EU"/>
    <x v="1"/>
  </r>
  <r>
    <x v="159"/>
    <s v="Germany"/>
    <x v="1"/>
    <n v="8976"/>
    <x v="66"/>
    <s v="Deaths"/>
    <s v="EU"/>
    <x v="1"/>
  </r>
  <r>
    <x v="159"/>
    <s v="Germany"/>
    <x v="2"/>
    <n v="177770"/>
    <x v="66"/>
    <s v="Recovered"/>
    <s v="EU"/>
    <x v="1"/>
  </r>
  <r>
    <x v="159"/>
    <s v="Ghana"/>
    <x v="0"/>
    <n v="17351"/>
    <x v="67"/>
    <s v="Confirmed"/>
    <s v="AF"/>
    <x v="2"/>
  </r>
  <r>
    <x v="159"/>
    <s v="Ghana"/>
    <x v="1"/>
    <n v="112"/>
    <x v="67"/>
    <s v="Deaths"/>
    <s v="AF"/>
    <x v="2"/>
  </r>
  <r>
    <x v="159"/>
    <s v="Ghana"/>
    <x v="2"/>
    <n v="12994"/>
    <x v="67"/>
    <s v="Recovered"/>
    <s v="AF"/>
    <x v="2"/>
  </r>
  <r>
    <x v="159"/>
    <s v="Greece"/>
    <x v="0"/>
    <n v="3390"/>
    <x v="68"/>
    <s v="Confirmed"/>
    <s v="EU"/>
    <x v="1"/>
  </r>
  <r>
    <x v="159"/>
    <s v="Greece"/>
    <x v="1"/>
    <n v="191"/>
    <x v="68"/>
    <s v="Deaths"/>
    <s v="EU"/>
    <x v="1"/>
  </r>
  <r>
    <x v="159"/>
    <s v="Greece"/>
    <x v="2"/>
    <n v="1374"/>
    <x v="68"/>
    <s v="Recovered"/>
    <s v="EU"/>
    <x v="1"/>
  </r>
  <r>
    <x v="159"/>
    <s v="Grenada"/>
    <x v="0"/>
    <n v="23"/>
    <x v="69"/>
    <s v="Confirmed"/>
    <s v="NA"/>
    <x v="3"/>
  </r>
  <r>
    <x v="159"/>
    <s v="Grenada"/>
    <x v="1"/>
    <n v="0"/>
    <x v="69"/>
    <s v="Deaths"/>
    <s v="NA"/>
    <x v="3"/>
  </r>
  <r>
    <x v="159"/>
    <s v="Grenada"/>
    <x v="2"/>
    <n v="23"/>
    <x v="69"/>
    <s v="Recovered"/>
    <s v="NA"/>
    <x v="3"/>
  </r>
  <r>
    <x v="159"/>
    <s v="Guatemala"/>
    <x v="0"/>
    <n v="17409"/>
    <x v="70"/>
    <s v="Confirmed"/>
    <s v="NA"/>
    <x v="3"/>
  </r>
  <r>
    <x v="159"/>
    <s v="Guatemala"/>
    <x v="1"/>
    <n v="746"/>
    <x v="70"/>
    <s v="Deaths"/>
    <s v="NA"/>
    <x v="3"/>
  </r>
  <r>
    <x v="159"/>
    <s v="Guatemala"/>
    <x v="2"/>
    <n v="3170"/>
    <x v="70"/>
    <s v="Recovered"/>
    <s v="NA"/>
    <x v="3"/>
  </r>
  <r>
    <x v="159"/>
    <s v="Guinea"/>
    <x v="0"/>
    <n v="5351"/>
    <x v="71"/>
    <s v="Confirmed"/>
    <s v="AF"/>
    <x v="2"/>
  </r>
  <r>
    <x v="159"/>
    <s v="Guinea"/>
    <x v="1"/>
    <n v="31"/>
    <x v="71"/>
    <s v="Deaths"/>
    <s v="AF"/>
    <x v="2"/>
  </r>
  <r>
    <x v="159"/>
    <s v="Guinea"/>
    <x v="2"/>
    <n v="4296"/>
    <x v="71"/>
    <s v="Recovered"/>
    <s v="AF"/>
    <x v="2"/>
  </r>
  <r>
    <x v="159"/>
    <s v="Guinea-Bissau"/>
    <x v="0"/>
    <n v="1654"/>
    <x v="72"/>
    <s v="Confirmed"/>
    <s v="AF"/>
    <x v="2"/>
  </r>
  <r>
    <x v="159"/>
    <s v="Guinea-Bissau"/>
    <x v="1"/>
    <n v="24"/>
    <x v="72"/>
    <s v="Deaths"/>
    <s v="AF"/>
    <x v="2"/>
  </r>
  <r>
    <x v="159"/>
    <s v="Guinea-Bissau"/>
    <x v="2"/>
    <n v="317"/>
    <x v="72"/>
    <s v="Recovered"/>
    <s v="AF"/>
    <x v="2"/>
  </r>
  <r>
    <x v="159"/>
    <s v="Guyana"/>
    <x v="0"/>
    <n v="235"/>
    <x v="73"/>
    <s v="Confirmed"/>
    <s v="SA"/>
    <x v="4"/>
  </r>
  <r>
    <x v="159"/>
    <s v="Guyana"/>
    <x v="1"/>
    <n v="12"/>
    <x v="73"/>
    <s v="Deaths"/>
    <s v="SA"/>
    <x v="4"/>
  </r>
  <r>
    <x v="159"/>
    <s v="Guyana"/>
    <x v="2"/>
    <n v="114"/>
    <x v="73"/>
    <s v="Recovered"/>
    <s v="SA"/>
    <x v="4"/>
  </r>
  <r>
    <x v="159"/>
    <s v="Haiti"/>
    <x v="0"/>
    <n v="5933"/>
    <x v="74"/>
    <s v="Confirmed"/>
    <s v="NA"/>
    <x v="3"/>
  </r>
  <r>
    <x v="159"/>
    <s v="Haiti"/>
    <x v="1"/>
    <n v="105"/>
    <x v="74"/>
    <s v="Deaths"/>
    <s v="NA"/>
    <x v="3"/>
  </r>
  <r>
    <x v="159"/>
    <s v="Haiti"/>
    <x v="2"/>
    <n v="839"/>
    <x v="74"/>
    <s v="Recovered"/>
    <s v="NA"/>
    <x v="3"/>
  </r>
  <r>
    <x v="159"/>
    <s v="Holy See"/>
    <x v="0"/>
    <n v="12"/>
    <x v="75"/>
    <s v="Confirmed"/>
    <s v="EU"/>
    <x v="1"/>
  </r>
  <r>
    <x v="159"/>
    <s v="Holy See"/>
    <x v="1"/>
    <n v="0"/>
    <x v="75"/>
    <s v="Deaths"/>
    <s v="EU"/>
    <x v="1"/>
  </r>
  <r>
    <x v="159"/>
    <s v="Holy See"/>
    <x v="2"/>
    <n v="12"/>
    <x v="75"/>
    <s v="Recovered"/>
    <s v="EU"/>
    <x v="1"/>
  </r>
  <r>
    <x v="159"/>
    <s v="Honduras"/>
    <x v="0"/>
    <n v="18818"/>
    <x v="76"/>
    <s v="Confirmed"/>
    <s v="NA"/>
    <x v="3"/>
  </r>
  <r>
    <x v="159"/>
    <s v="Honduras"/>
    <x v="1"/>
    <n v="485"/>
    <x v="76"/>
    <s v="Deaths"/>
    <s v="NA"/>
    <x v="3"/>
  </r>
  <r>
    <x v="159"/>
    <s v="Honduras"/>
    <x v="2"/>
    <n v="1961"/>
    <x v="76"/>
    <s v="Recovered"/>
    <s v="NA"/>
    <x v="3"/>
  </r>
  <r>
    <x v="159"/>
    <s v="Hungary"/>
    <x v="0"/>
    <n v="4145"/>
    <x v="77"/>
    <s v="Confirmed"/>
    <s v="EU"/>
    <x v="1"/>
  </r>
  <r>
    <x v="159"/>
    <s v="Hungary"/>
    <x v="1"/>
    <n v="585"/>
    <x v="77"/>
    <s v="Deaths"/>
    <s v="EU"/>
    <x v="1"/>
  </r>
  <r>
    <x v="159"/>
    <s v="Hungary"/>
    <x v="2"/>
    <n v="2685"/>
    <x v="77"/>
    <s v="Recovered"/>
    <s v="EU"/>
    <x v="1"/>
  </r>
  <r>
    <x v="159"/>
    <s v="Iceland"/>
    <x v="0"/>
    <n v="1822"/>
    <x v="78"/>
    <s v="Confirmed"/>
    <s v="EU"/>
    <x v="1"/>
  </r>
  <r>
    <x v="159"/>
    <s v="Iceland"/>
    <x v="1"/>
    <n v="10"/>
    <x v="78"/>
    <s v="Deaths"/>
    <s v="EU"/>
    <x v="1"/>
  </r>
  <r>
    <x v="159"/>
    <s v="Iceland"/>
    <x v="2"/>
    <n v="1798"/>
    <x v="78"/>
    <s v="Recovered"/>
    <s v="EU"/>
    <x v="1"/>
  </r>
  <r>
    <x v="159"/>
    <s v="India"/>
    <x v="0"/>
    <n v="566840"/>
    <x v="79"/>
    <s v="Confirmed"/>
    <s v="AS"/>
    <x v="0"/>
  </r>
  <r>
    <x v="159"/>
    <s v="India"/>
    <x v="1"/>
    <n v="16893"/>
    <x v="79"/>
    <s v="Deaths"/>
    <s v="AS"/>
    <x v="0"/>
  </r>
  <r>
    <x v="159"/>
    <s v="India"/>
    <x v="2"/>
    <n v="334822"/>
    <x v="79"/>
    <s v="Recovered"/>
    <s v="AS"/>
    <x v="0"/>
  </r>
  <r>
    <x v="159"/>
    <s v="Indonesia"/>
    <x v="0"/>
    <n v="55092"/>
    <x v="80"/>
    <s v="Confirmed"/>
    <s v="AS"/>
    <x v="0"/>
  </r>
  <r>
    <x v="159"/>
    <s v="Indonesia"/>
    <x v="1"/>
    <n v="2805"/>
    <x v="80"/>
    <s v="Deaths"/>
    <s v="AS"/>
    <x v="0"/>
  </r>
  <r>
    <x v="159"/>
    <s v="Indonesia"/>
    <x v="2"/>
    <n v="23800"/>
    <x v="80"/>
    <s v="Recovered"/>
    <s v="AS"/>
    <x v="0"/>
  </r>
  <r>
    <x v="159"/>
    <s v="Iran"/>
    <x v="0"/>
    <n v="225205"/>
    <x v="81"/>
    <s v="Confirmed"/>
    <s v="AS"/>
    <x v="0"/>
  </r>
  <r>
    <x v="159"/>
    <s v="Iran"/>
    <x v="1"/>
    <n v="10670"/>
    <x v="81"/>
    <s v="Deaths"/>
    <s v="AS"/>
    <x v="0"/>
  </r>
  <r>
    <x v="159"/>
    <s v="Iran"/>
    <x v="2"/>
    <n v="186180"/>
    <x v="81"/>
    <s v="Recovered"/>
    <s v="AS"/>
    <x v="0"/>
  </r>
  <r>
    <x v="159"/>
    <s v="Iraq"/>
    <x v="0"/>
    <n v="47151"/>
    <x v="82"/>
    <s v="Confirmed"/>
    <s v="AS"/>
    <x v="0"/>
  </r>
  <r>
    <x v="159"/>
    <s v="Iraq"/>
    <x v="1"/>
    <n v="1839"/>
    <x v="82"/>
    <s v="Deaths"/>
    <s v="AS"/>
    <x v="0"/>
  </r>
  <r>
    <x v="159"/>
    <s v="Iraq"/>
    <x v="2"/>
    <n v="22974"/>
    <x v="82"/>
    <s v="Recovered"/>
    <s v="AS"/>
    <x v="0"/>
  </r>
  <r>
    <x v="159"/>
    <s v="Ireland"/>
    <x v="0"/>
    <n v="25462"/>
    <x v="83"/>
    <s v="Confirmed"/>
    <s v="EU"/>
    <x v="1"/>
  </r>
  <r>
    <x v="159"/>
    <s v="Ireland"/>
    <x v="1"/>
    <n v="1735"/>
    <x v="83"/>
    <s v="Deaths"/>
    <s v="EU"/>
    <x v="1"/>
  </r>
  <r>
    <x v="159"/>
    <s v="Ireland"/>
    <x v="2"/>
    <n v="23364"/>
    <x v="83"/>
    <s v="Recovered"/>
    <s v="EU"/>
    <x v="1"/>
  </r>
  <r>
    <x v="159"/>
    <s v="Israel"/>
    <x v="0"/>
    <n v="24441"/>
    <x v="84"/>
    <s v="Confirmed"/>
    <s v="AS"/>
    <x v="0"/>
  </r>
  <r>
    <x v="159"/>
    <s v="Israel"/>
    <x v="1"/>
    <n v="319"/>
    <x v="84"/>
    <s v="Deaths"/>
    <s v="AS"/>
    <x v="0"/>
  </r>
  <r>
    <x v="159"/>
    <s v="Israel"/>
    <x v="2"/>
    <n v="17218"/>
    <x v="84"/>
    <s v="Recovered"/>
    <s v="AS"/>
    <x v="0"/>
  </r>
  <r>
    <x v="159"/>
    <s v="Italy"/>
    <x v="0"/>
    <n v="240436"/>
    <x v="85"/>
    <s v="Confirmed"/>
    <s v="EU"/>
    <x v="1"/>
  </r>
  <r>
    <x v="159"/>
    <s v="Italy"/>
    <x v="1"/>
    <n v="34744"/>
    <x v="85"/>
    <s v="Deaths"/>
    <s v="EU"/>
    <x v="1"/>
  </r>
  <r>
    <x v="159"/>
    <s v="Italy"/>
    <x v="2"/>
    <n v="189196"/>
    <x v="85"/>
    <s v="Recovered"/>
    <s v="EU"/>
    <x v="1"/>
  </r>
  <r>
    <x v="159"/>
    <s v="Jamaica"/>
    <x v="0"/>
    <n v="698"/>
    <x v="86"/>
    <s v="Confirmed"/>
    <s v="NA"/>
    <x v="3"/>
  </r>
  <r>
    <x v="159"/>
    <s v="Jamaica"/>
    <x v="1"/>
    <n v="10"/>
    <x v="86"/>
    <s v="Deaths"/>
    <s v="NA"/>
    <x v="3"/>
  </r>
  <r>
    <x v="159"/>
    <s v="Jamaica"/>
    <x v="2"/>
    <n v="553"/>
    <x v="86"/>
    <s v="Recovered"/>
    <s v="NA"/>
    <x v="3"/>
  </r>
  <r>
    <x v="159"/>
    <s v="Japan"/>
    <x v="0"/>
    <n v="18476"/>
    <x v="87"/>
    <s v="Confirmed"/>
    <s v="AS"/>
    <x v="0"/>
  </r>
  <r>
    <x v="159"/>
    <s v="Japan"/>
    <x v="1"/>
    <n v="972"/>
    <x v="87"/>
    <s v="Deaths"/>
    <s v="AS"/>
    <x v="0"/>
  </r>
  <r>
    <x v="159"/>
    <s v="Japan"/>
    <x v="2"/>
    <n v="16388"/>
    <x v="87"/>
    <s v="Recovered"/>
    <s v="AS"/>
    <x v="0"/>
  </r>
  <r>
    <x v="159"/>
    <s v="Jordan"/>
    <x v="0"/>
    <n v="1128"/>
    <x v="88"/>
    <s v="Confirmed"/>
    <s v="AS"/>
    <x v="0"/>
  </r>
  <r>
    <x v="159"/>
    <s v="Jordan"/>
    <x v="1"/>
    <n v="9"/>
    <x v="88"/>
    <s v="Deaths"/>
    <s v="AS"/>
    <x v="0"/>
  </r>
  <r>
    <x v="159"/>
    <s v="Jordan"/>
    <x v="2"/>
    <n v="867"/>
    <x v="88"/>
    <s v="Recovered"/>
    <s v="AS"/>
    <x v="0"/>
  </r>
  <r>
    <x v="159"/>
    <s v="Kazakhstan"/>
    <x v="0"/>
    <n v="21819"/>
    <x v="89"/>
    <s v="Confirmed"/>
    <s v="AS"/>
    <x v="0"/>
  </r>
  <r>
    <x v="159"/>
    <s v="Kazakhstan"/>
    <x v="1"/>
    <n v="188"/>
    <x v="89"/>
    <s v="Deaths"/>
    <s v="AS"/>
    <x v="0"/>
  </r>
  <r>
    <x v="159"/>
    <s v="Kazakhstan"/>
    <x v="2"/>
    <n v="13008"/>
    <x v="89"/>
    <s v="Recovered"/>
    <s v="AS"/>
    <x v="0"/>
  </r>
  <r>
    <x v="159"/>
    <s v="Kenya"/>
    <x v="0"/>
    <n v="6190"/>
    <x v="90"/>
    <s v="Confirmed"/>
    <s v="AF"/>
    <x v="2"/>
  </r>
  <r>
    <x v="159"/>
    <s v="Kenya"/>
    <x v="1"/>
    <n v="144"/>
    <x v="90"/>
    <s v="Deaths"/>
    <s v="AF"/>
    <x v="2"/>
  </r>
  <r>
    <x v="159"/>
    <s v="Kenya"/>
    <x v="2"/>
    <n v="2013"/>
    <x v="90"/>
    <s v="Recovered"/>
    <s v="AF"/>
    <x v="2"/>
  </r>
  <r>
    <x v="159"/>
    <s v="Korea, South"/>
    <x v="0"/>
    <n v="12800"/>
    <x v="91"/>
    <s v="Confirmed"/>
    <s v="AS"/>
    <x v="0"/>
  </r>
  <r>
    <x v="159"/>
    <s v="Korea, South"/>
    <x v="1"/>
    <n v="282"/>
    <x v="91"/>
    <s v="Deaths"/>
    <s v="AS"/>
    <x v="0"/>
  </r>
  <r>
    <x v="159"/>
    <s v="Korea, South"/>
    <x v="2"/>
    <n v="11537"/>
    <x v="91"/>
    <s v="Recovered"/>
    <s v="AS"/>
    <x v="0"/>
  </r>
  <r>
    <x v="159"/>
    <s v="Kosovo"/>
    <x v="0"/>
    <n v="2677"/>
    <x v="92"/>
    <s v="Confirmed"/>
    <s v="EU"/>
    <x v="1"/>
  </r>
  <r>
    <x v="159"/>
    <s v="Kosovo"/>
    <x v="1"/>
    <n v="49"/>
    <x v="92"/>
    <s v="Deaths"/>
    <s v="EU"/>
    <x v="1"/>
  </r>
  <r>
    <x v="159"/>
    <s v="Kosovo"/>
    <x v="2"/>
    <n v="1425"/>
    <x v="92"/>
    <s v="Recovered"/>
    <s v="EU"/>
    <x v="1"/>
  </r>
  <r>
    <x v="159"/>
    <s v="Kuwait"/>
    <x v="0"/>
    <n v="45524"/>
    <x v="93"/>
    <s v="Confirmed"/>
    <s v="AS"/>
    <x v="0"/>
  </r>
  <r>
    <x v="159"/>
    <s v="Kuwait"/>
    <x v="1"/>
    <n v="350"/>
    <x v="93"/>
    <s v="Deaths"/>
    <s v="AS"/>
    <x v="0"/>
  </r>
  <r>
    <x v="159"/>
    <s v="Kuwait"/>
    <x v="2"/>
    <n v="36313"/>
    <x v="93"/>
    <s v="Recovered"/>
    <s v="AS"/>
    <x v="0"/>
  </r>
  <r>
    <x v="159"/>
    <s v="Kyrgyzstan"/>
    <x v="0"/>
    <n v="5296"/>
    <x v="94"/>
    <s v="Confirmed"/>
    <s v="AS"/>
    <x v="0"/>
  </r>
  <r>
    <x v="159"/>
    <s v="Kyrgyzstan"/>
    <x v="1"/>
    <n v="57"/>
    <x v="94"/>
    <s v="Deaths"/>
    <s v="AS"/>
    <x v="0"/>
  </r>
  <r>
    <x v="159"/>
    <s v="Kyrgyzstan"/>
    <x v="2"/>
    <n v="2370"/>
    <x v="94"/>
    <s v="Recovered"/>
    <s v="AS"/>
    <x v="0"/>
  </r>
  <r>
    <x v="159"/>
    <s v="Laos"/>
    <x v="0"/>
    <n v="19"/>
    <x v="95"/>
    <s v="Confirmed"/>
    <s v="AS"/>
    <x v="0"/>
  </r>
  <r>
    <x v="159"/>
    <s v="Laos"/>
    <x v="1"/>
    <n v="0"/>
    <x v="95"/>
    <s v="Deaths"/>
    <s v="AS"/>
    <x v="0"/>
  </r>
  <r>
    <x v="159"/>
    <s v="Laos"/>
    <x v="2"/>
    <n v="19"/>
    <x v="95"/>
    <s v="Recovered"/>
    <s v="AS"/>
    <x v="0"/>
  </r>
  <r>
    <x v="159"/>
    <s v="Latvia"/>
    <x v="0"/>
    <n v="1117"/>
    <x v="96"/>
    <s v="Confirmed"/>
    <s v="EU"/>
    <x v="1"/>
  </r>
  <r>
    <x v="159"/>
    <s v="Latvia"/>
    <x v="1"/>
    <n v="30"/>
    <x v="96"/>
    <s v="Deaths"/>
    <s v="EU"/>
    <x v="1"/>
  </r>
  <r>
    <x v="159"/>
    <s v="Latvia"/>
    <x v="2"/>
    <n v="932"/>
    <x v="96"/>
    <s v="Recovered"/>
    <s v="EU"/>
    <x v="1"/>
  </r>
  <r>
    <x v="159"/>
    <s v="Lebanon"/>
    <x v="0"/>
    <n v="1745"/>
    <x v="97"/>
    <s v="Confirmed"/>
    <s v="AS"/>
    <x v="0"/>
  </r>
  <r>
    <x v="159"/>
    <s v="Lebanon"/>
    <x v="1"/>
    <n v="34"/>
    <x v="97"/>
    <s v="Deaths"/>
    <s v="AS"/>
    <x v="0"/>
  </r>
  <r>
    <x v="159"/>
    <s v="Lebanon"/>
    <x v="2"/>
    <n v="1170"/>
    <x v="97"/>
    <s v="Recovered"/>
    <s v="AS"/>
    <x v="0"/>
  </r>
  <r>
    <x v="159"/>
    <s v="Lesotho"/>
    <x v="0"/>
    <n v="27"/>
    <x v="98"/>
    <s v="Confirmed"/>
    <s v="AF"/>
    <x v="2"/>
  </r>
  <r>
    <x v="159"/>
    <s v="Lesotho"/>
    <x v="1"/>
    <n v="0"/>
    <x v="98"/>
    <s v="Deaths"/>
    <s v="AF"/>
    <x v="2"/>
  </r>
  <r>
    <x v="159"/>
    <s v="Lesotho"/>
    <x v="2"/>
    <n v="4"/>
    <x v="98"/>
    <s v="Recovered"/>
    <s v="AF"/>
    <x v="2"/>
  </r>
  <r>
    <x v="159"/>
    <s v="Liberia"/>
    <x v="0"/>
    <n v="770"/>
    <x v="99"/>
    <s v="Confirmed"/>
    <s v="AF"/>
    <x v="2"/>
  </r>
  <r>
    <x v="159"/>
    <s v="Liberia"/>
    <x v="1"/>
    <n v="36"/>
    <x v="99"/>
    <s v="Deaths"/>
    <s v="AF"/>
    <x v="2"/>
  </r>
  <r>
    <x v="159"/>
    <s v="Liberia"/>
    <x v="2"/>
    <n v="312"/>
    <x v="99"/>
    <s v="Recovered"/>
    <s v="AF"/>
    <x v="2"/>
  </r>
  <r>
    <x v="159"/>
    <s v="Libya"/>
    <x v="0"/>
    <n v="802"/>
    <x v="100"/>
    <s v="Confirmed"/>
    <s v="AF"/>
    <x v="2"/>
  </r>
  <r>
    <x v="159"/>
    <s v="Libya"/>
    <x v="1"/>
    <n v="23"/>
    <x v="100"/>
    <s v="Deaths"/>
    <s v="AF"/>
    <x v="2"/>
  </r>
  <r>
    <x v="159"/>
    <s v="Libya"/>
    <x v="2"/>
    <n v="206"/>
    <x v="100"/>
    <s v="Recovered"/>
    <s v="AF"/>
    <x v="2"/>
  </r>
  <r>
    <x v="159"/>
    <s v="Liechtenstein"/>
    <x v="0"/>
    <n v="82"/>
    <x v="101"/>
    <s v="Confirmed"/>
    <s v="EU"/>
    <x v="1"/>
  </r>
  <r>
    <x v="159"/>
    <s v="Liechtenstein"/>
    <x v="1"/>
    <n v="1"/>
    <x v="101"/>
    <s v="Deaths"/>
    <s v="EU"/>
    <x v="1"/>
  </r>
  <r>
    <x v="159"/>
    <s v="Liechtenstein"/>
    <x v="2"/>
    <n v="81"/>
    <x v="101"/>
    <s v="Recovered"/>
    <s v="EU"/>
    <x v="1"/>
  </r>
  <r>
    <x v="159"/>
    <s v="Lithuania"/>
    <x v="0"/>
    <n v="1816"/>
    <x v="102"/>
    <s v="Confirmed"/>
    <s v="EU"/>
    <x v="1"/>
  </r>
  <r>
    <x v="159"/>
    <s v="Lithuania"/>
    <x v="1"/>
    <n v="78"/>
    <x v="102"/>
    <s v="Deaths"/>
    <s v="EU"/>
    <x v="1"/>
  </r>
  <r>
    <x v="159"/>
    <s v="Lithuania"/>
    <x v="2"/>
    <n v="1512"/>
    <x v="102"/>
    <s v="Recovered"/>
    <s v="EU"/>
    <x v="1"/>
  </r>
  <r>
    <x v="159"/>
    <s v="Luxembourg"/>
    <x v="0"/>
    <n v="4256"/>
    <x v="103"/>
    <s v="Confirmed"/>
    <s v="EU"/>
    <x v="1"/>
  </r>
  <r>
    <x v="159"/>
    <s v="Luxembourg"/>
    <x v="1"/>
    <n v="110"/>
    <x v="103"/>
    <s v="Deaths"/>
    <s v="EU"/>
    <x v="1"/>
  </r>
  <r>
    <x v="159"/>
    <s v="Luxembourg"/>
    <x v="2"/>
    <n v="3997"/>
    <x v="103"/>
    <s v="Recovered"/>
    <s v="EU"/>
    <x v="1"/>
  </r>
  <r>
    <x v="159"/>
    <s v="MS Zaandam"/>
    <x v="0"/>
    <n v="9"/>
    <x v="104"/>
    <s v="Confirmed"/>
    <s v="OT"/>
    <x v="6"/>
  </r>
  <r>
    <x v="159"/>
    <s v="MS Zaandam"/>
    <x v="1"/>
    <n v="2"/>
    <x v="104"/>
    <s v="Deaths"/>
    <s v="OT"/>
    <x v="6"/>
  </r>
  <r>
    <x v="159"/>
    <s v="MS Zaandam"/>
    <x v="2"/>
    <n v="0"/>
    <x v="104"/>
    <s v="Recovered"/>
    <s v="OT"/>
    <x v="6"/>
  </r>
  <r>
    <x v="159"/>
    <s v="Madagascar"/>
    <x v="0"/>
    <n v="2138"/>
    <x v="105"/>
    <s v="Confirmed"/>
    <s v="AF"/>
    <x v="2"/>
  </r>
  <r>
    <x v="159"/>
    <s v="Madagascar"/>
    <x v="1"/>
    <n v="20"/>
    <x v="105"/>
    <s v="Deaths"/>
    <s v="AF"/>
    <x v="2"/>
  </r>
  <r>
    <x v="159"/>
    <s v="Madagascar"/>
    <x v="2"/>
    <n v="966"/>
    <x v="105"/>
    <s v="Recovered"/>
    <s v="AF"/>
    <x v="2"/>
  </r>
  <r>
    <x v="159"/>
    <s v="Malawi"/>
    <x v="0"/>
    <n v="1152"/>
    <x v="106"/>
    <s v="Confirmed"/>
    <s v="AF"/>
    <x v="2"/>
  </r>
  <r>
    <x v="159"/>
    <s v="Malawi"/>
    <x v="1"/>
    <n v="13"/>
    <x v="106"/>
    <s v="Deaths"/>
    <s v="AF"/>
    <x v="2"/>
  </r>
  <r>
    <x v="159"/>
    <s v="Malawi"/>
    <x v="2"/>
    <n v="260"/>
    <x v="106"/>
    <s v="Recovered"/>
    <s v="AF"/>
    <x v="2"/>
  </r>
  <r>
    <x v="159"/>
    <s v="Malaysia"/>
    <x v="0"/>
    <n v="8637"/>
    <x v="107"/>
    <s v="Confirmed"/>
    <s v="AS"/>
    <x v="0"/>
  </r>
  <r>
    <x v="159"/>
    <s v="Malaysia"/>
    <x v="1"/>
    <n v="121"/>
    <x v="107"/>
    <s v="Deaths"/>
    <s v="AS"/>
    <x v="0"/>
  </r>
  <r>
    <x v="159"/>
    <s v="Malaysia"/>
    <x v="2"/>
    <n v="8334"/>
    <x v="107"/>
    <s v="Recovered"/>
    <s v="AS"/>
    <x v="0"/>
  </r>
  <r>
    <x v="159"/>
    <s v="Maldives"/>
    <x v="0"/>
    <n v="2337"/>
    <x v="108"/>
    <s v="Confirmed"/>
    <s v="AS"/>
    <x v="0"/>
  </r>
  <r>
    <x v="159"/>
    <s v="Maldives"/>
    <x v="1"/>
    <n v="8"/>
    <x v="108"/>
    <s v="Deaths"/>
    <s v="AS"/>
    <x v="0"/>
  </r>
  <r>
    <x v="159"/>
    <s v="Maldives"/>
    <x v="2"/>
    <n v="1927"/>
    <x v="108"/>
    <s v="Recovered"/>
    <s v="AS"/>
    <x v="0"/>
  </r>
  <r>
    <x v="159"/>
    <s v="Mali"/>
    <x v="0"/>
    <n v="2173"/>
    <x v="109"/>
    <s v="Confirmed"/>
    <s v="AF"/>
    <x v="2"/>
  </r>
  <r>
    <x v="159"/>
    <s v="Mali"/>
    <x v="1"/>
    <n v="115"/>
    <x v="109"/>
    <s v="Deaths"/>
    <s v="AF"/>
    <x v="2"/>
  </r>
  <r>
    <x v="159"/>
    <s v="Mali"/>
    <x v="2"/>
    <n v="1447"/>
    <x v="109"/>
    <s v="Recovered"/>
    <s v="AF"/>
    <x v="2"/>
  </r>
  <r>
    <x v="159"/>
    <s v="Malta"/>
    <x v="0"/>
    <n v="670"/>
    <x v="110"/>
    <s v="Confirmed"/>
    <s v="EU"/>
    <x v="1"/>
  </r>
  <r>
    <x v="159"/>
    <s v="Malta"/>
    <x v="1"/>
    <n v="9"/>
    <x v="110"/>
    <s v="Deaths"/>
    <s v="EU"/>
    <x v="1"/>
  </r>
  <r>
    <x v="159"/>
    <s v="Malta"/>
    <x v="2"/>
    <n v="639"/>
    <x v="110"/>
    <s v="Recovered"/>
    <s v="EU"/>
    <x v="1"/>
  </r>
  <r>
    <x v="159"/>
    <s v="Mauritania"/>
    <x v="0"/>
    <n v="4237"/>
    <x v="111"/>
    <s v="Confirmed"/>
    <s v="AF"/>
    <x v="2"/>
  </r>
  <r>
    <x v="159"/>
    <s v="Mauritania"/>
    <x v="1"/>
    <n v="128"/>
    <x v="111"/>
    <s v="Deaths"/>
    <s v="AF"/>
    <x v="2"/>
  </r>
  <r>
    <x v="159"/>
    <s v="Mauritania"/>
    <x v="2"/>
    <n v="1497"/>
    <x v="111"/>
    <s v="Recovered"/>
    <s v="AF"/>
    <x v="2"/>
  </r>
  <r>
    <x v="159"/>
    <s v="Mauritius"/>
    <x v="0"/>
    <n v="341"/>
    <x v="112"/>
    <s v="Confirmed"/>
    <s v="AF"/>
    <x v="2"/>
  </r>
  <r>
    <x v="159"/>
    <s v="Mauritius"/>
    <x v="1"/>
    <n v="10"/>
    <x v="112"/>
    <s v="Deaths"/>
    <s v="AF"/>
    <x v="2"/>
  </r>
  <r>
    <x v="159"/>
    <s v="Mauritius"/>
    <x v="2"/>
    <n v="326"/>
    <x v="112"/>
    <s v="Recovered"/>
    <s v="AF"/>
    <x v="2"/>
  </r>
  <r>
    <x v="159"/>
    <s v="Mexico"/>
    <x v="0"/>
    <n v="220657"/>
    <x v="113"/>
    <s v="Confirmed"/>
    <s v="NA"/>
    <x v="3"/>
  </r>
  <r>
    <x v="159"/>
    <s v="Mexico"/>
    <x v="1"/>
    <n v="27121"/>
    <x v="113"/>
    <s v="Deaths"/>
    <s v="NA"/>
    <x v="3"/>
  </r>
  <r>
    <x v="159"/>
    <s v="Mexico"/>
    <x v="2"/>
    <n v="170147"/>
    <x v="113"/>
    <s v="Recovered"/>
    <s v="NA"/>
    <x v="3"/>
  </r>
  <r>
    <x v="159"/>
    <s v="Moldova"/>
    <x v="0"/>
    <n v="16357"/>
    <x v="114"/>
    <s v="Confirmed"/>
    <s v="EU"/>
    <x v="1"/>
  </r>
  <r>
    <x v="159"/>
    <s v="Moldova"/>
    <x v="1"/>
    <n v="536"/>
    <x v="114"/>
    <s v="Deaths"/>
    <s v="EU"/>
    <x v="1"/>
  </r>
  <r>
    <x v="159"/>
    <s v="Moldova"/>
    <x v="2"/>
    <n v="9229"/>
    <x v="114"/>
    <s v="Recovered"/>
    <s v="EU"/>
    <x v="1"/>
  </r>
  <r>
    <x v="159"/>
    <s v="Monaco"/>
    <x v="0"/>
    <n v="103"/>
    <x v="115"/>
    <s v="Confirmed"/>
    <s v="EU"/>
    <x v="1"/>
  </r>
  <r>
    <x v="159"/>
    <s v="Monaco"/>
    <x v="1"/>
    <n v="4"/>
    <x v="115"/>
    <s v="Deaths"/>
    <s v="EU"/>
    <x v="1"/>
  </r>
  <r>
    <x v="159"/>
    <s v="Monaco"/>
    <x v="2"/>
    <n v="95"/>
    <x v="115"/>
    <s v="Recovered"/>
    <s v="EU"/>
    <x v="1"/>
  </r>
  <r>
    <x v="159"/>
    <s v="Mongolia"/>
    <x v="0"/>
    <n v="220"/>
    <x v="116"/>
    <s v="Confirmed"/>
    <s v="AS"/>
    <x v="0"/>
  </r>
  <r>
    <x v="159"/>
    <s v="Mongolia"/>
    <x v="1"/>
    <n v="0"/>
    <x v="116"/>
    <s v="Deaths"/>
    <s v="AS"/>
    <x v="0"/>
  </r>
  <r>
    <x v="159"/>
    <s v="Mongolia"/>
    <x v="2"/>
    <n v="175"/>
    <x v="116"/>
    <s v="Recovered"/>
    <s v="AS"/>
    <x v="0"/>
  </r>
  <r>
    <x v="159"/>
    <s v="Montenegro"/>
    <x v="0"/>
    <n v="501"/>
    <x v="117"/>
    <s v="Confirmed"/>
    <s v="EU"/>
    <x v="1"/>
  </r>
  <r>
    <x v="159"/>
    <s v="Montenegro"/>
    <x v="1"/>
    <n v="11"/>
    <x v="117"/>
    <s v="Deaths"/>
    <s v="EU"/>
    <x v="1"/>
  </r>
  <r>
    <x v="159"/>
    <s v="Montenegro"/>
    <x v="2"/>
    <n v="315"/>
    <x v="117"/>
    <s v="Recovered"/>
    <s v="EU"/>
    <x v="1"/>
  </r>
  <r>
    <x v="159"/>
    <s v="Morocco"/>
    <x v="0"/>
    <n v="12290"/>
    <x v="118"/>
    <s v="Confirmed"/>
    <s v="AF"/>
    <x v="2"/>
  </r>
  <r>
    <x v="159"/>
    <s v="Morocco"/>
    <x v="1"/>
    <n v="225"/>
    <x v="118"/>
    <s v="Deaths"/>
    <s v="AF"/>
    <x v="2"/>
  </r>
  <r>
    <x v="159"/>
    <s v="Morocco"/>
    <x v="2"/>
    <n v="8833"/>
    <x v="118"/>
    <s v="Recovered"/>
    <s v="AF"/>
    <x v="2"/>
  </r>
  <r>
    <x v="159"/>
    <s v="Mozambique"/>
    <x v="0"/>
    <n v="883"/>
    <x v="119"/>
    <s v="Confirmed"/>
    <s v="AF"/>
    <x v="2"/>
  </r>
  <r>
    <x v="159"/>
    <s v="Mozambique"/>
    <x v="1"/>
    <n v="6"/>
    <x v="119"/>
    <s v="Deaths"/>
    <s v="AF"/>
    <x v="2"/>
  </r>
  <r>
    <x v="159"/>
    <s v="Mozambique"/>
    <x v="2"/>
    <n v="229"/>
    <x v="119"/>
    <s v="Recovered"/>
    <s v="AF"/>
    <x v="2"/>
  </r>
  <r>
    <x v="159"/>
    <s v="Namibia"/>
    <x v="0"/>
    <n v="196"/>
    <x v="120"/>
    <s v="Confirmed"/>
    <s v="AF"/>
    <x v="2"/>
  </r>
  <r>
    <x v="159"/>
    <s v="Namibia"/>
    <x v="1"/>
    <n v="0"/>
    <x v="120"/>
    <s v="Deaths"/>
    <s v="AF"/>
    <x v="2"/>
  </r>
  <r>
    <x v="159"/>
    <s v="Namibia"/>
    <x v="2"/>
    <n v="24"/>
    <x v="120"/>
    <s v="Recovered"/>
    <s v="AF"/>
    <x v="2"/>
  </r>
  <r>
    <x v="159"/>
    <s v="Nepal"/>
    <x v="0"/>
    <n v="13248"/>
    <x v="121"/>
    <s v="Confirmed"/>
    <s v="AS"/>
    <x v="0"/>
  </r>
  <r>
    <x v="159"/>
    <s v="Nepal"/>
    <x v="1"/>
    <n v="29"/>
    <x v="121"/>
    <s v="Deaths"/>
    <s v="AS"/>
    <x v="0"/>
  </r>
  <r>
    <x v="159"/>
    <s v="Nepal"/>
    <x v="2"/>
    <n v="3134"/>
    <x v="121"/>
    <s v="Recovered"/>
    <s v="AS"/>
    <x v="0"/>
  </r>
  <r>
    <x v="159"/>
    <s v="Netherlands"/>
    <x v="0"/>
    <n v="50433"/>
    <x v="122"/>
    <s v="Confirmed"/>
    <s v="EU"/>
    <x v="1"/>
  </r>
  <r>
    <x v="159"/>
    <s v="Netherlands"/>
    <x v="1"/>
    <n v="6126"/>
    <x v="122"/>
    <s v="Deaths"/>
    <s v="EU"/>
    <x v="1"/>
  </r>
  <r>
    <x v="159"/>
    <s v="Netherlands"/>
    <x v="2"/>
    <n v="186"/>
    <x v="122"/>
    <s v="Recovered"/>
    <s v="EU"/>
    <x v="1"/>
  </r>
  <r>
    <x v="159"/>
    <s v="New Zealand"/>
    <x v="0"/>
    <n v="1528"/>
    <x v="123"/>
    <s v="Confirmed"/>
    <s v="OC"/>
    <x v="5"/>
  </r>
  <r>
    <x v="159"/>
    <s v="New Zealand"/>
    <x v="1"/>
    <n v="22"/>
    <x v="123"/>
    <s v="Deaths"/>
    <s v="OC"/>
    <x v="5"/>
  </r>
  <r>
    <x v="159"/>
    <s v="New Zealand"/>
    <x v="2"/>
    <n v="1484"/>
    <x v="123"/>
    <s v="Recovered"/>
    <s v="OC"/>
    <x v="5"/>
  </r>
  <r>
    <x v="159"/>
    <s v="Nicaragua"/>
    <x v="0"/>
    <n v="2170"/>
    <x v="124"/>
    <s v="Confirmed"/>
    <s v="NA"/>
    <x v="3"/>
  </r>
  <r>
    <x v="159"/>
    <s v="Nicaragua"/>
    <x v="1"/>
    <n v="74"/>
    <x v="124"/>
    <s v="Deaths"/>
    <s v="NA"/>
    <x v="3"/>
  </r>
  <r>
    <x v="159"/>
    <s v="Nicaragua"/>
    <x v="2"/>
    <n v="1238"/>
    <x v="124"/>
    <s v="Recovered"/>
    <s v="NA"/>
    <x v="3"/>
  </r>
  <r>
    <x v="159"/>
    <s v="Niger"/>
    <x v="0"/>
    <n v="1075"/>
    <x v="125"/>
    <s v="Confirmed"/>
    <s v="AF"/>
    <x v="2"/>
  </r>
  <r>
    <x v="159"/>
    <s v="Niger"/>
    <x v="1"/>
    <n v="67"/>
    <x v="125"/>
    <s v="Deaths"/>
    <s v="AF"/>
    <x v="2"/>
  </r>
  <r>
    <x v="159"/>
    <s v="Niger"/>
    <x v="2"/>
    <n v="939"/>
    <x v="125"/>
    <s v="Recovered"/>
    <s v="AF"/>
    <x v="2"/>
  </r>
  <r>
    <x v="159"/>
    <s v="Nigeria"/>
    <x v="0"/>
    <n v="25133"/>
    <x v="126"/>
    <s v="Confirmed"/>
    <s v="AF"/>
    <x v="2"/>
  </r>
  <r>
    <x v="159"/>
    <s v="Nigeria"/>
    <x v="1"/>
    <n v="573"/>
    <x v="126"/>
    <s v="Deaths"/>
    <s v="AF"/>
    <x v="2"/>
  </r>
  <r>
    <x v="159"/>
    <s v="Nigeria"/>
    <x v="2"/>
    <n v="9402"/>
    <x v="126"/>
    <s v="Recovered"/>
    <s v="AF"/>
    <x v="2"/>
  </r>
  <r>
    <x v="159"/>
    <s v="North Macedonia"/>
    <x v="0"/>
    <n v="6209"/>
    <x v="127"/>
    <s v="Confirmed"/>
    <s v="EU"/>
    <x v="1"/>
  </r>
  <r>
    <x v="159"/>
    <s v="North Macedonia"/>
    <x v="1"/>
    <n v="298"/>
    <x v="127"/>
    <s v="Deaths"/>
    <s v="EU"/>
    <x v="1"/>
  </r>
  <r>
    <x v="159"/>
    <s v="North Macedonia"/>
    <x v="2"/>
    <n v="2427"/>
    <x v="127"/>
    <s v="Recovered"/>
    <s v="EU"/>
    <x v="1"/>
  </r>
  <r>
    <x v="159"/>
    <s v="Norway"/>
    <x v="0"/>
    <n v="8862"/>
    <x v="128"/>
    <s v="Confirmed"/>
    <s v="EU"/>
    <x v="1"/>
  </r>
  <r>
    <x v="159"/>
    <s v="Norway"/>
    <x v="1"/>
    <n v="249"/>
    <x v="128"/>
    <s v="Deaths"/>
    <s v="EU"/>
    <x v="1"/>
  </r>
  <r>
    <x v="159"/>
    <s v="Norway"/>
    <x v="2"/>
    <n v="8138"/>
    <x v="128"/>
    <s v="Recovered"/>
    <s v="EU"/>
    <x v="1"/>
  </r>
  <r>
    <x v="159"/>
    <s v="Oman"/>
    <x v="0"/>
    <n v="39060"/>
    <x v="129"/>
    <s v="Confirmed"/>
    <s v="AS"/>
    <x v="0"/>
  </r>
  <r>
    <x v="159"/>
    <s v="Oman"/>
    <x v="1"/>
    <n v="169"/>
    <x v="129"/>
    <s v="Deaths"/>
    <s v="AS"/>
    <x v="0"/>
  </r>
  <r>
    <x v="159"/>
    <s v="Oman"/>
    <x v="2"/>
    <n v="22422"/>
    <x v="129"/>
    <s v="Recovered"/>
    <s v="AS"/>
    <x v="0"/>
  </r>
  <r>
    <x v="159"/>
    <s v="Pakistan"/>
    <x v="0"/>
    <n v="209337"/>
    <x v="130"/>
    <s v="Confirmed"/>
    <s v="AS"/>
    <x v="0"/>
  </r>
  <r>
    <x v="159"/>
    <s v="Pakistan"/>
    <x v="1"/>
    <n v="4304"/>
    <x v="130"/>
    <s v="Deaths"/>
    <s v="AS"/>
    <x v="0"/>
  </r>
  <r>
    <x v="159"/>
    <s v="Pakistan"/>
    <x v="2"/>
    <n v="98503"/>
    <x v="130"/>
    <s v="Recovered"/>
    <s v="AS"/>
    <x v="0"/>
  </r>
  <r>
    <x v="159"/>
    <s v="Panama"/>
    <x v="0"/>
    <n v="32785"/>
    <x v="131"/>
    <s v="Confirmed"/>
    <s v="NA"/>
    <x v="3"/>
  </r>
  <r>
    <x v="159"/>
    <s v="Panama"/>
    <x v="1"/>
    <n v="620"/>
    <x v="131"/>
    <s v="Deaths"/>
    <s v="NA"/>
    <x v="3"/>
  </r>
  <r>
    <x v="159"/>
    <s v="Panama"/>
    <x v="2"/>
    <n v="15595"/>
    <x v="131"/>
    <s v="Recovered"/>
    <s v="NA"/>
    <x v="3"/>
  </r>
  <r>
    <x v="159"/>
    <s v="Papua New Guinea"/>
    <x v="0"/>
    <n v="11"/>
    <x v="132"/>
    <s v="Confirmed"/>
    <s v="OC"/>
    <x v="5"/>
  </r>
  <r>
    <x v="159"/>
    <s v="Papua New Guinea"/>
    <x v="1"/>
    <n v="0"/>
    <x v="132"/>
    <s v="Deaths"/>
    <s v="OC"/>
    <x v="5"/>
  </r>
  <r>
    <x v="159"/>
    <s v="Papua New Guinea"/>
    <x v="2"/>
    <n v="8"/>
    <x v="132"/>
    <s v="Recovered"/>
    <s v="OC"/>
    <x v="5"/>
  </r>
  <r>
    <x v="159"/>
    <s v="Paraguay"/>
    <x v="0"/>
    <n v="2191"/>
    <x v="133"/>
    <s v="Confirmed"/>
    <s v="SA"/>
    <x v="4"/>
  </r>
  <r>
    <x v="159"/>
    <s v="Paraguay"/>
    <x v="1"/>
    <n v="16"/>
    <x v="133"/>
    <s v="Deaths"/>
    <s v="SA"/>
    <x v="4"/>
  </r>
  <r>
    <x v="159"/>
    <s v="Paraguay"/>
    <x v="2"/>
    <n v="1080"/>
    <x v="133"/>
    <s v="Recovered"/>
    <s v="SA"/>
    <x v="4"/>
  </r>
  <r>
    <x v="159"/>
    <s v="Peru"/>
    <x v="0"/>
    <n v="282365"/>
    <x v="134"/>
    <s v="Confirmed"/>
    <s v="SA"/>
    <x v="4"/>
  </r>
  <r>
    <x v="159"/>
    <s v="Peru"/>
    <x v="1"/>
    <n v="9504"/>
    <x v="134"/>
    <s v="Deaths"/>
    <s v="SA"/>
    <x v="4"/>
  </r>
  <r>
    <x v="159"/>
    <s v="Peru"/>
    <x v="2"/>
    <n v="171159"/>
    <x v="134"/>
    <s v="Recovered"/>
    <s v="SA"/>
    <x v="4"/>
  </r>
  <r>
    <x v="159"/>
    <s v="Philippines"/>
    <x v="0"/>
    <n v="36438"/>
    <x v="135"/>
    <s v="Confirmed"/>
    <s v="AS"/>
    <x v="0"/>
  </r>
  <r>
    <x v="159"/>
    <s v="Philippines"/>
    <x v="1"/>
    <n v="1255"/>
    <x v="135"/>
    <s v="Deaths"/>
    <s v="AS"/>
    <x v="0"/>
  </r>
  <r>
    <x v="159"/>
    <s v="Philippines"/>
    <x v="2"/>
    <n v="9956"/>
    <x v="135"/>
    <s v="Recovered"/>
    <s v="AS"/>
    <x v="0"/>
  </r>
  <r>
    <x v="159"/>
    <s v="Poland"/>
    <x v="0"/>
    <n v="34154"/>
    <x v="136"/>
    <s v="Confirmed"/>
    <s v="EU"/>
    <x v="1"/>
  </r>
  <r>
    <x v="159"/>
    <s v="Poland"/>
    <x v="1"/>
    <n v="1444"/>
    <x v="136"/>
    <s v="Deaths"/>
    <s v="EU"/>
    <x v="1"/>
  </r>
  <r>
    <x v="159"/>
    <s v="Poland"/>
    <x v="2"/>
    <n v="20897"/>
    <x v="136"/>
    <s v="Recovered"/>
    <s v="EU"/>
    <x v="1"/>
  </r>
  <r>
    <x v="159"/>
    <s v="Portugal"/>
    <x v="0"/>
    <n v="41912"/>
    <x v="137"/>
    <s v="Confirmed"/>
    <s v="EU"/>
    <x v="1"/>
  </r>
  <r>
    <x v="159"/>
    <s v="Portugal"/>
    <x v="1"/>
    <n v="1568"/>
    <x v="137"/>
    <s v="Deaths"/>
    <s v="EU"/>
    <x v="1"/>
  </r>
  <r>
    <x v="159"/>
    <s v="Portugal"/>
    <x v="2"/>
    <n v="27205"/>
    <x v="137"/>
    <s v="Recovered"/>
    <s v="EU"/>
    <x v="1"/>
  </r>
  <r>
    <x v="159"/>
    <s v="Qatar"/>
    <x v="0"/>
    <n v="95106"/>
    <x v="138"/>
    <s v="Confirmed"/>
    <s v="AS"/>
    <x v="0"/>
  </r>
  <r>
    <x v="159"/>
    <s v="Qatar"/>
    <x v="1"/>
    <n v="113"/>
    <x v="138"/>
    <s v="Deaths"/>
    <s v="AS"/>
    <x v="0"/>
  </r>
  <r>
    <x v="159"/>
    <s v="Qatar"/>
    <x v="2"/>
    <n v="80170"/>
    <x v="138"/>
    <s v="Recovered"/>
    <s v="AS"/>
    <x v="0"/>
  </r>
  <r>
    <x v="159"/>
    <s v="Romania"/>
    <x v="0"/>
    <n v="26582"/>
    <x v="139"/>
    <s v="Confirmed"/>
    <s v="EU"/>
    <x v="1"/>
  </r>
  <r>
    <x v="159"/>
    <s v="Romania"/>
    <x v="1"/>
    <n v="1634"/>
    <x v="139"/>
    <s v="Deaths"/>
    <s v="EU"/>
    <x v="1"/>
  </r>
  <r>
    <x v="159"/>
    <s v="Romania"/>
    <x v="2"/>
    <n v="18912"/>
    <x v="139"/>
    <s v="Recovered"/>
    <s v="EU"/>
    <x v="1"/>
  </r>
  <r>
    <x v="159"/>
    <s v="Russia"/>
    <x v="0"/>
    <n v="640246"/>
    <x v="140"/>
    <s v="Confirmed"/>
    <s v="EU"/>
    <x v="1"/>
  </r>
  <r>
    <x v="159"/>
    <s v="Russia"/>
    <x v="1"/>
    <n v="9152"/>
    <x v="140"/>
    <s v="Deaths"/>
    <s v="EU"/>
    <x v="1"/>
  </r>
  <r>
    <x v="159"/>
    <s v="Russia"/>
    <x v="2"/>
    <n v="402778"/>
    <x v="140"/>
    <s v="Recovered"/>
    <s v="EU"/>
    <x v="1"/>
  </r>
  <r>
    <x v="159"/>
    <s v="Rwanda"/>
    <x v="0"/>
    <n v="1001"/>
    <x v="141"/>
    <s v="Confirmed"/>
    <s v="AF"/>
    <x v="2"/>
  </r>
  <r>
    <x v="159"/>
    <s v="Rwanda"/>
    <x v="1"/>
    <n v="2"/>
    <x v="141"/>
    <s v="Deaths"/>
    <s v="AF"/>
    <x v="2"/>
  </r>
  <r>
    <x v="159"/>
    <s v="Rwanda"/>
    <x v="2"/>
    <n v="443"/>
    <x v="141"/>
    <s v="Recovered"/>
    <s v="AF"/>
    <x v="2"/>
  </r>
  <r>
    <x v="159"/>
    <s v="Saint Kitts and Nevis"/>
    <x v="0"/>
    <n v="15"/>
    <x v="142"/>
    <s v="Confirmed"/>
    <s v="NA"/>
    <x v="3"/>
  </r>
  <r>
    <x v="159"/>
    <s v="Saint Kitts and Nevis"/>
    <x v="1"/>
    <n v="0"/>
    <x v="142"/>
    <s v="Deaths"/>
    <s v="NA"/>
    <x v="3"/>
  </r>
  <r>
    <x v="159"/>
    <s v="Saint Kitts and Nevis"/>
    <x v="2"/>
    <n v="15"/>
    <x v="142"/>
    <s v="Recovered"/>
    <s v="NA"/>
    <x v="3"/>
  </r>
  <r>
    <x v="159"/>
    <s v="Saint Lucia"/>
    <x v="0"/>
    <n v="19"/>
    <x v="143"/>
    <s v="Confirmed"/>
    <s v="NA"/>
    <x v="3"/>
  </r>
  <r>
    <x v="159"/>
    <s v="Saint Lucia"/>
    <x v="1"/>
    <n v="0"/>
    <x v="143"/>
    <s v="Deaths"/>
    <s v="NA"/>
    <x v="3"/>
  </r>
  <r>
    <x v="159"/>
    <s v="Saint Lucia"/>
    <x v="2"/>
    <n v="19"/>
    <x v="143"/>
    <s v="Recovered"/>
    <s v="NA"/>
    <x v="3"/>
  </r>
  <r>
    <x v="159"/>
    <s v="Saint Vincent and the Grenadines"/>
    <x v="0"/>
    <n v="29"/>
    <x v="144"/>
    <s v="Confirmed"/>
    <s v="NA"/>
    <x v="3"/>
  </r>
  <r>
    <x v="159"/>
    <s v="Saint Vincent and the Grenadines"/>
    <x v="1"/>
    <n v="0"/>
    <x v="144"/>
    <s v="Deaths"/>
    <s v="NA"/>
    <x v="3"/>
  </r>
  <r>
    <x v="159"/>
    <s v="Saint Vincent and the Grenadines"/>
    <x v="2"/>
    <n v="29"/>
    <x v="144"/>
    <s v="Recovered"/>
    <s v="NA"/>
    <x v="3"/>
  </r>
  <r>
    <x v="159"/>
    <s v="San Marino"/>
    <x v="0"/>
    <n v="698"/>
    <x v="145"/>
    <s v="Confirmed"/>
    <s v="EU"/>
    <x v="1"/>
  </r>
  <r>
    <x v="159"/>
    <s v="San Marino"/>
    <x v="1"/>
    <n v="42"/>
    <x v="145"/>
    <s v="Deaths"/>
    <s v="EU"/>
    <x v="1"/>
  </r>
  <r>
    <x v="159"/>
    <s v="San Marino"/>
    <x v="2"/>
    <n v="656"/>
    <x v="145"/>
    <s v="Recovered"/>
    <s v="EU"/>
    <x v="1"/>
  </r>
  <r>
    <x v="159"/>
    <s v="Sao Tome and Principe"/>
    <x v="0"/>
    <n v="713"/>
    <x v="146"/>
    <s v="Confirmed"/>
    <s v="AF"/>
    <x v="2"/>
  </r>
  <r>
    <x v="159"/>
    <s v="Sao Tome and Principe"/>
    <x v="1"/>
    <n v="13"/>
    <x v="146"/>
    <s v="Deaths"/>
    <s v="AF"/>
    <x v="2"/>
  </r>
  <r>
    <x v="159"/>
    <s v="Sao Tome and Principe"/>
    <x v="2"/>
    <n v="235"/>
    <x v="146"/>
    <s v="Recovered"/>
    <s v="AF"/>
    <x v="2"/>
  </r>
  <r>
    <x v="159"/>
    <s v="Saudi Arabia"/>
    <x v="0"/>
    <n v="186436"/>
    <x v="147"/>
    <s v="Confirmed"/>
    <s v="AS"/>
    <x v="0"/>
  </r>
  <r>
    <x v="159"/>
    <s v="Saudi Arabia"/>
    <x v="1"/>
    <n v="1599"/>
    <x v="147"/>
    <s v="Deaths"/>
    <s v="AS"/>
    <x v="0"/>
  </r>
  <r>
    <x v="159"/>
    <s v="Saudi Arabia"/>
    <x v="2"/>
    <n v="127118"/>
    <x v="147"/>
    <s v="Recovered"/>
    <s v="AS"/>
    <x v="0"/>
  </r>
  <r>
    <x v="159"/>
    <s v="Senegal"/>
    <x v="0"/>
    <n v="6698"/>
    <x v="148"/>
    <s v="Confirmed"/>
    <s v="AF"/>
    <x v="2"/>
  </r>
  <r>
    <x v="159"/>
    <s v="Senegal"/>
    <x v="1"/>
    <n v="108"/>
    <x v="148"/>
    <s v="Deaths"/>
    <s v="AF"/>
    <x v="2"/>
  </r>
  <r>
    <x v="159"/>
    <s v="Senegal"/>
    <x v="2"/>
    <n v="4341"/>
    <x v="148"/>
    <s v="Recovered"/>
    <s v="AF"/>
    <x v="2"/>
  </r>
  <r>
    <x v="159"/>
    <s v="Serbia"/>
    <x v="0"/>
    <n v="14288"/>
    <x v="149"/>
    <s v="Confirmed"/>
    <s v="EU"/>
    <x v="1"/>
  </r>
  <r>
    <x v="159"/>
    <s v="Serbia"/>
    <x v="1"/>
    <n v="274"/>
    <x v="149"/>
    <s v="Deaths"/>
    <s v="EU"/>
    <x v="1"/>
  </r>
  <r>
    <x v="159"/>
    <s v="Serbia"/>
    <x v="2"/>
    <n v="12581"/>
    <x v="149"/>
    <s v="Recovered"/>
    <s v="EU"/>
    <x v="1"/>
  </r>
  <r>
    <x v="159"/>
    <s v="Seychelles"/>
    <x v="0"/>
    <n v="77"/>
    <x v="150"/>
    <s v="Confirmed"/>
    <s v="AF"/>
    <x v="2"/>
  </r>
  <r>
    <x v="159"/>
    <s v="Seychelles"/>
    <x v="1"/>
    <n v="0"/>
    <x v="150"/>
    <s v="Deaths"/>
    <s v="AF"/>
    <x v="2"/>
  </r>
  <r>
    <x v="159"/>
    <s v="Seychelles"/>
    <x v="2"/>
    <n v="11"/>
    <x v="150"/>
    <s v="Recovered"/>
    <s v="AF"/>
    <x v="2"/>
  </r>
  <r>
    <x v="159"/>
    <s v="Sierra Leone"/>
    <x v="0"/>
    <n v="1450"/>
    <x v="151"/>
    <s v="Confirmed"/>
    <s v="AF"/>
    <x v="2"/>
  </r>
  <r>
    <x v="159"/>
    <s v="Sierra Leone"/>
    <x v="1"/>
    <n v="60"/>
    <x v="151"/>
    <s v="Deaths"/>
    <s v="AF"/>
    <x v="2"/>
  </r>
  <r>
    <x v="159"/>
    <s v="Sierra Leone"/>
    <x v="2"/>
    <n v="961"/>
    <x v="151"/>
    <s v="Recovered"/>
    <s v="AF"/>
    <x v="2"/>
  </r>
  <r>
    <x v="159"/>
    <s v="Singapore"/>
    <x v="0"/>
    <n v="43661"/>
    <x v="152"/>
    <s v="Confirmed"/>
    <s v="AS"/>
    <x v="0"/>
  </r>
  <r>
    <x v="159"/>
    <s v="Singapore"/>
    <x v="1"/>
    <n v="26"/>
    <x v="152"/>
    <s v="Deaths"/>
    <s v="AS"/>
    <x v="0"/>
  </r>
  <r>
    <x v="159"/>
    <s v="Singapore"/>
    <x v="2"/>
    <n v="37985"/>
    <x v="152"/>
    <s v="Recovered"/>
    <s v="AS"/>
    <x v="0"/>
  </r>
  <r>
    <x v="159"/>
    <s v="Slovakia"/>
    <x v="0"/>
    <n v="1665"/>
    <x v="153"/>
    <s v="Confirmed"/>
    <s v="EU"/>
    <x v="1"/>
  </r>
  <r>
    <x v="159"/>
    <s v="Slovakia"/>
    <x v="1"/>
    <n v="28"/>
    <x v="153"/>
    <s v="Deaths"/>
    <s v="EU"/>
    <x v="1"/>
  </r>
  <r>
    <x v="159"/>
    <s v="Slovakia"/>
    <x v="2"/>
    <n v="1464"/>
    <x v="153"/>
    <s v="Recovered"/>
    <s v="EU"/>
    <x v="1"/>
  </r>
  <r>
    <x v="159"/>
    <s v="Slovenia"/>
    <x v="0"/>
    <n v="1585"/>
    <x v="154"/>
    <s v="Confirmed"/>
    <s v="EU"/>
    <x v="1"/>
  </r>
  <r>
    <x v="159"/>
    <s v="Slovenia"/>
    <x v="1"/>
    <n v="111"/>
    <x v="154"/>
    <s v="Deaths"/>
    <s v="EU"/>
    <x v="1"/>
  </r>
  <r>
    <x v="159"/>
    <s v="Slovenia"/>
    <x v="2"/>
    <n v="1384"/>
    <x v="154"/>
    <s v="Recovered"/>
    <s v="EU"/>
    <x v="1"/>
  </r>
  <r>
    <x v="159"/>
    <s v="Somalia"/>
    <x v="0"/>
    <n v="2904"/>
    <x v="155"/>
    <s v="Confirmed"/>
    <s v="AF"/>
    <x v="2"/>
  </r>
  <r>
    <x v="159"/>
    <s v="Somalia"/>
    <x v="1"/>
    <n v="90"/>
    <x v="155"/>
    <s v="Deaths"/>
    <s v="AF"/>
    <x v="2"/>
  </r>
  <r>
    <x v="159"/>
    <s v="Somalia"/>
    <x v="2"/>
    <n v="910"/>
    <x v="155"/>
    <s v="Recovered"/>
    <s v="AF"/>
    <x v="2"/>
  </r>
  <r>
    <x v="159"/>
    <s v="South Africa"/>
    <x v="0"/>
    <n v="144264"/>
    <x v="156"/>
    <s v="Confirmed"/>
    <s v="AF"/>
    <x v="2"/>
  </r>
  <r>
    <x v="159"/>
    <s v="South Africa"/>
    <x v="1"/>
    <n v="2529"/>
    <x v="156"/>
    <s v="Deaths"/>
    <s v="AF"/>
    <x v="2"/>
  </r>
  <r>
    <x v="159"/>
    <s v="South Africa"/>
    <x v="2"/>
    <n v="70614"/>
    <x v="156"/>
    <s v="Recovered"/>
    <s v="AF"/>
    <x v="2"/>
  </r>
  <r>
    <x v="159"/>
    <s v="South Sudan"/>
    <x v="0"/>
    <n v="1989"/>
    <x v="157"/>
    <s v="Confirmed"/>
    <s v="AF"/>
    <x v="2"/>
  </r>
  <r>
    <x v="159"/>
    <s v="South Sudan"/>
    <x v="1"/>
    <n v="36"/>
    <x v="157"/>
    <s v="Deaths"/>
    <s v="AF"/>
    <x v="2"/>
  </r>
  <r>
    <x v="159"/>
    <s v="South Sudan"/>
    <x v="2"/>
    <n v="246"/>
    <x v="157"/>
    <s v="Recovered"/>
    <s v="AF"/>
    <x v="2"/>
  </r>
  <r>
    <x v="159"/>
    <s v="Spain"/>
    <x v="0"/>
    <n v="248970"/>
    <x v="158"/>
    <s v="Confirmed"/>
    <s v="EU"/>
    <x v="1"/>
  </r>
  <r>
    <x v="159"/>
    <s v="Spain"/>
    <x v="1"/>
    <n v="28346"/>
    <x v="158"/>
    <s v="Deaths"/>
    <s v="EU"/>
    <x v="1"/>
  </r>
  <r>
    <x v="159"/>
    <s v="Spain"/>
    <x v="2"/>
    <n v="150376"/>
    <x v="158"/>
    <s v="Recovered"/>
    <s v="EU"/>
    <x v="1"/>
  </r>
  <r>
    <x v="159"/>
    <s v="Sri Lanka"/>
    <x v="0"/>
    <n v="2039"/>
    <x v="159"/>
    <s v="Confirmed"/>
    <s v="AS"/>
    <x v="0"/>
  </r>
  <r>
    <x v="159"/>
    <s v="Sri Lanka"/>
    <x v="1"/>
    <n v="11"/>
    <x v="159"/>
    <s v="Deaths"/>
    <s v="AS"/>
    <x v="0"/>
  </r>
  <r>
    <x v="159"/>
    <s v="Sri Lanka"/>
    <x v="2"/>
    <n v="1678"/>
    <x v="159"/>
    <s v="Recovered"/>
    <s v="AS"/>
    <x v="0"/>
  </r>
  <r>
    <x v="159"/>
    <s v="Sudan"/>
    <x v="0"/>
    <n v="9257"/>
    <x v="160"/>
    <s v="Confirmed"/>
    <s v="AF"/>
    <x v="2"/>
  </r>
  <r>
    <x v="159"/>
    <s v="Sudan"/>
    <x v="1"/>
    <n v="572"/>
    <x v="160"/>
    <s v="Deaths"/>
    <s v="AF"/>
    <x v="2"/>
  </r>
  <r>
    <x v="159"/>
    <s v="Sudan"/>
    <x v="2"/>
    <n v="4014"/>
    <x v="160"/>
    <s v="Recovered"/>
    <s v="AF"/>
    <x v="2"/>
  </r>
  <r>
    <x v="159"/>
    <s v="Suriname"/>
    <x v="0"/>
    <n v="501"/>
    <x v="161"/>
    <s v="Confirmed"/>
    <s v="SA"/>
    <x v="4"/>
  </r>
  <r>
    <x v="159"/>
    <s v="Suriname"/>
    <x v="1"/>
    <n v="13"/>
    <x v="161"/>
    <s v="Deaths"/>
    <s v="SA"/>
    <x v="4"/>
  </r>
  <r>
    <x v="159"/>
    <s v="Suriname"/>
    <x v="2"/>
    <n v="217"/>
    <x v="161"/>
    <s v="Recovered"/>
    <s v="SA"/>
    <x v="4"/>
  </r>
  <r>
    <x v="159"/>
    <s v="Sweden"/>
    <x v="0"/>
    <n v="67119"/>
    <x v="162"/>
    <s v="Confirmed"/>
    <s v="EU"/>
    <x v="1"/>
  </r>
  <r>
    <x v="159"/>
    <s v="Sweden"/>
    <x v="1"/>
    <n v="5498"/>
    <x v="162"/>
    <s v="Deaths"/>
    <s v="EU"/>
    <x v="1"/>
  </r>
  <r>
    <x v="159"/>
    <s v="Sweden"/>
    <x v="2"/>
    <n v="0"/>
    <x v="162"/>
    <s v="Recovered"/>
    <s v="EU"/>
    <x v="1"/>
  </r>
  <r>
    <x v="159"/>
    <s v="Switzerland"/>
    <x v="0"/>
    <n v="31652"/>
    <x v="163"/>
    <s v="Confirmed"/>
    <s v="EU"/>
    <x v="1"/>
  </r>
  <r>
    <x v="159"/>
    <s v="Switzerland"/>
    <x v="1"/>
    <n v="1962"/>
    <x v="163"/>
    <s v="Deaths"/>
    <s v="EU"/>
    <x v="1"/>
  </r>
  <r>
    <x v="159"/>
    <s v="Switzerland"/>
    <x v="2"/>
    <n v="29100"/>
    <x v="163"/>
    <s v="Recovered"/>
    <s v="EU"/>
    <x v="1"/>
  </r>
  <r>
    <x v="159"/>
    <s v="Syria"/>
    <x v="0"/>
    <n v="269"/>
    <x v="164"/>
    <s v="Confirmed"/>
    <s v="AS"/>
    <x v="0"/>
  </r>
  <r>
    <x v="159"/>
    <s v="Syria"/>
    <x v="1"/>
    <n v="9"/>
    <x v="164"/>
    <s v="Deaths"/>
    <s v="AS"/>
    <x v="0"/>
  </r>
  <r>
    <x v="159"/>
    <s v="Syria"/>
    <x v="2"/>
    <n v="102"/>
    <x v="164"/>
    <s v="Recovered"/>
    <s v="AS"/>
    <x v="0"/>
  </r>
  <r>
    <x v="159"/>
    <s v="Taiwan*"/>
    <x v="0"/>
    <n v="447"/>
    <x v="165"/>
    <s v="Confirmed"/>
    <s v="AS"/>
    <x v="0"/>
  </r>
  <r>
    <x v="159"/>
    <s v="Taiwan*"/>
    <x v="1"/>
    <n v="7"/>
    <x v="165"/>
    <s v="Deaths"/>
    <s v="AS"/>
    <x v="0"/>
  </r>
  <r>
    <x v="159"/>
    <s v="Taiwan*"/>
    <x v="2"/>
    <n v="435"/>
    <x v="165"/>
    <s v="Recovered"/>
    <s v="AS"/>
    <x v="0"/>
  </r>
  <r>
    <x v="159"/>
    <s v="Tajikistan"/>
    <x v="0"/>
    <n v="5900"/>
    <x v="166"/>
    <s v="Confirmed"/>
    <s v="AS"/>
    <x v="0"/>
  </r>
  <r>
    <x v="159"/>
    <s v="Tajikistan"/>
    <x v="1"/>
    <n v="52"/>
    <x v="166"/>
    <s v="Deaths"/>
    <s v="AS"/>
    <x v="0"/>
  </r>
  <r>
    <x v="159"/>
    <s v="Tajikistan"/>
    <x v="2"/>
    <n v="4506"/>
    <x v="166"/>
    <s v="Recovered"/>
    <s v="AS"/>
    <x v="0"/>
  </r>
  <r>
    <x v="159"/>
    <s v="Tanzania"/>
    <x v="0"/>
    <n v="509"/>
    <x v="167"/>
    <s v="Confirmed"/>
    <s v="AF"/>
    <x v="2"/>
  </r>
  <r>
    <x v="159"/>
    <s v="Tanzania"/>
    <x v="1"/>
    <n v="21"/>
    <x v="167"/>
    <s v="Deaths"/>
    <s v="AF"/>
    <x v="2"/>
  </r>
  <r>
    <x v="159"/>
    <s v="Tanzania"/>
    <x v="2"/>
    <n v="183"/>
    <x v="167"/>
    <s v="Recovered"/>
    <s v="AF"/>
    <x v="2"/>
  </r>
  <r>
    <x v="159"/>
    <s v="Thailand"/>
    <x v="0"/>
    <n v="3169"/>
    <x v="168"/>
    <s v="Confirmed"/>
    <s v="AS"/>
    <x v="0"/>
  </r>
  <r>
    <x v="159"/>
    <s v="Thailand"/>
    <x v="1"/>
    <n v="58"/>
    <x v="168"/>
    <s v="Deaths"/>
    <s v="AS"/>
    <x v="0"/>
  </r>
  <r>
    <x v="159"/>
    <s v="Thailand"/>
    <x v="2"/>
    <n v="3053"/>
    <x v="168"/>
    <s v="Recovered"/>
    <s v="AS"/>
    <x v="0"/>
  </r>
  <r>
    <x v="159"/>
    <s v="Timor-Leste"/>
    <x v="0"/>
    <n v="24"/>
    <x v="169"/>
    <s v="Confirmed"/>
    <s v="AS"/>
    <x v="0"/>
  </r>
  <r>
    <x v="159"/>
    <s v="Timor-Leste"/>
    <x v="1"/>
    <n v="0"/>
    <x v="169"/>
    <s v="Deaths"/>
    <s v="AS"/>
    <x v="0"/>
  </r>
  <r>
    <x v="159"/>
    <s v="Timor-Leste"/>
    <x v="2"/>
    <n v="24"/>
    <x v="169"/>
    <s v="Recovered"/>
    <s v="AS"/>
    <x v="0"/>
  </r>
  <r>
    <x v="159"/>
    <s v="Togo"/>
    <x v="0"/>
    <n v="643"/>
    <x v="170"/>
    <s v="Confirmed"/>
    <s v="AF"/>
    <x v="2"/>
  </r>
  <r>
    <x v="159"/>
    <s v="Togo"/>
    <x v="1"/>
    <n v="14"/>
    <x v="170"/>
    <s v="Deaths"/>
    <s v="AF"/>
    <x v="2"/>
  </r>
  <r>
    <x v="159"/>
    <s v="Togo"/>
    <x v="2"/>
    <n v="401"/>
    <x v="170"/>
    <s v="Recovered"/>
    <s v="AF"/>
    <x v="2"/>
  </r>
  <r>
    <x v="159"/>
    <s v="Trinidad and Tobago"/>
    <x v="0"/>
    <n v="126"/>
    <x v="171"/>
    <s v="Confirmed"/>
    <s v="NA"/>
    <x v="3"/>
  </r>
  <r>
    <x v="159"/>
    <s v="Trinidad and Tobago"/>
    <x v="1"/>
    <n v="8"/>
    <x v="171"/>
    <s v="Deaths"/>
    <s v="NA"/>
    <x v="3"/>
  </r>
  <r>
    <x v="159"/>
    <s v="Trinidad and Tobago"/>
    <x v="2"/>
    <n v="109"/>
    <x v="171"/>
    <s v="Recovered"/>
    <s v="NA"/>
    <x v="3"/>
  </r>
  <r>
    <x v="159"/>
    <s v="Tunisia"/>
    <x v="0"/>
    <n v="1172"/>
    <x v="172"/>
    <s v="Confirmed"/>
    <s v="AF"/>
    <x v="2"/>
  </r>
  <r>
    <x v="159"/>
    <s v="Tunisia"/>
    <x v="1"/>
    <n v="50"/>
    <x v="172"/>
    <s v="Deaths"/>
    <s v="AF"/>
    <x v="2"/>
  </r>
  <r>
    <x v="159"/>
    <s v="Tunisia"/>
    <x v="2"/>
    <n v="1029"/>
    <x v="172"/>
    <s v="Recovered"/>
    <s v="AF"/>
    <x v="2"/>
  </r>
  <r>
    <x v="159"/>
    <s v="Turkey"/>
    <x v="0"/>
    <n v="198613"/>
    <x v="173"/>
    <s v="Confirmed"/>
    <s v="AS"/>
    <x v="0"/>
  </r>
  <r>
    <x v="159"/>
    <s v="Turkey"/>
    <x v="1"/>
    <n v="5115"/>
    <x v="173"/>
    <s v="Deaths"/>
    <s v="AS"/>
    <x v="0"/>
  </r>
  <r>
    <x v="159"/>
    <s v="Turkey"/>
    <x v="2"/>
    <n v="171809"/>
    <x v="173"/>
    <s v="Recovered"/>
    <s v="AS"/>
    <x v="0"/>
  </r>
  <r>
    <x v="159"/>
    <s v="US"/>
    <x v="0"/>
    <n v="2586113"/>
    <x v="174"/>
    <s v="Confirmed"/>
    <s v="NA"/>
    <x v="3"/>
  </r>
  <r>
    <x v="159"/>
    <s v="US"/>
    <x v="1"/>
    <n v="127098"/>
    <x v="174"/>
    <s v="Deaths"/>
    <s v="NA"/>
    <x v="3"/>
  </r>
  <r>
    <x v="159"/>
    <s v="US"/>
    <x v="2"/>
    <n v="705203"/>
    <x v="174"/>
    <s v="Recovered"/>
    <s v="NA"/>
    <x v="3"/>
  </r>
  <r>
    <x v="159"/>
    <s v="Uganda"/>
    <x v="0"/>
    <n v="870"/>
    <x v="175"/>
    <s v="Confirmed"/>
    <s v="AF"/>
    <x v="2"/>
  </r>
  <r>
    <x v="159"/>
    <s v="Uganda"/>
    <x v="1"/>
    <n v="0"/>
    <x v="175"/>
    <s v="Deaths"/>
    <s v="AF"/>
    <x v="2"/>
  </r>
  <r>
    <x v="159"/>
    <s v="Uganda"/>
    <x v="2"/>
    <n v="808"/>
    <x v="175"/>
    <s v="Recovered"/>
    <s v="AF"/>
    <x v="2"/>
  </r>
  <r>
    <x v="159"/>
    <s v="Ukraine"/>
    <x v="0"/>
    <n v="44538"/>
    <x v="176"/>
    <s v="Confirmed"/>
    <s v="EU"/>
    <x v="1"/>
  </r>
  <r>
    <x v="159"/>
    <s v="Ukraine"/>
    <x v="1"/>
    <n v="1161"/>
    <x v="176"/>
    <s v="Deaths"/>
    <s v="EU"/>
    <x v="1"/>
  </r>
  <r>
    <x v="159"/>
    <s v="Ukraine"/>
    <x v="2"/>
    <n v="19679"/>
    <x v="176"/>
    <s v="Recovered"/>
    <s v="EU"/>
    <x v="1"/>
  </r>
  <r>
    <x v="159"/>
    <s v="United Arab Emirates"/>
    <x v="0"/>
    <n v="48246"/>
    <x v="177"/>
    <s v="Confirmed"/>
    <s v="AS"/>
    <x v="0"/>
  </r>
  <r>
    <x v="159"/>
    <s v="United Arab Emirates"/>
    <x v="1"/>
    <n v="314"/>
    <x v="177"/>
    <s v="Deaths"/>
    <s v="AS"/>
    <x v="0"/>
  </r>
  <r>
    <x v="159"/>
    <s v="United Arab Emirates"/>
    <x v="2"/>
    <n v="37076"/>
    <x v="177"/>
    <s v="Recovered"/>
    <s v="AS"/>
    <x v="0"/>
  </r>
  <r>
    <x v="159"/>
    <s v="United Kingdom"/>
    <x v="0"/>
    <n v="284812"/>
    <x v="178"/>
    <s v="Confirmed"/>
    <s v="EU"/>
    <x v="1"/>
  </r>
  <r>
    <x v="159"/>
    <s v="United Kingdom"/>
    <x v="1"/>
    <n v="40425"/>
    <x v="178"/>
    <s v="Deaths"/>
    <s v="EU"/>
    <x v="1"/>
  </r>
  <r>
    <x v="159"/>
    <s v="United Kingdom"/>
    <x v="2"/>
    <n v="1368"/>
    <x v="178"/>
    <s v="Recovered"/>
    <s v="EU"/>
    <x v="1"/>
  </r>
  <r>
    <x v="159"/>
    <s v="Uruguay"/>
    <x v="0"/>
    <n v="932"/>
    <x v="179"/>
    <s v="Confirmed"/>
    <s v="SA"/>
    <x v="4"/>
  </r>
  <r>
    <x v="159"/>
    <s v="Uruguay"/>
    <x v="1"/>
    <n v="27"/>
    <x v="179"/>
    <s v="Deaths"/>
    <s v="SA"/>
    <x v="4"/>
  </r>
  <r>
    <x v="159"/>
    <s v="Uruguay"/>
    <x v="2"/>
    <n v="822"/>
    <x v="179"/>
    <s v="Recovered"/>
    <s v="SA"/>
    <x v="4"/>
  </r>
  <r>
    <x v="159"/>
    <s v="Uzbekistan"/>
    <x v="0"/>
    <n v="8222"/>
    <x v="180"/>
    <s v="Confirmed"/>
    <s v="AS"/>
    <x v="0"/>
  </r>
  <r>
    <x v="159"/>
    <s v="Uzbekistan"/>
    <x v="1"/>
    <n v="23"/>
    <x v="180"/>
    <s v="Deaths"/>
    <s v="AS"/>
    <x v="0"/>
  </r>
  <r>
    <x v="159"/>
    <s v="Uzbekistan"/>
    <x v="2"/>
    <n v="5496"/>
    <x v="180"/>
    <s v="Recovered"/>
    <s v="AS"/>
    <x v="0"/>
  </r>
  <r>
    <x v="159"/>
    <s v="Venezuela"/>
    <x v="0"/>
    <n v="5530"/>
    <x v="181"/>
    <s v="Confirmed"/>
    <s v="SA"/>
    <x v="4"/>
  </r>
  <r>
    <x v="159"/>
    <s v="Venezuela"/>
    <x v="1"/>
    <n v="48"/>
    <x v="181"/>
    <s v="Deaths"/>
    <s v="SA"/>
    <x v="4"/>
  </r>
  <r>
    <x v="159"/>
    <s v="Venezuela"/>
    <x v="2"/>
    <n v="1649"/>
    <x v="181"/>
    <s v="Recovered"/>
    <s v="SA"/>
    <x v="4"/>
  </r>
  <r>
    <x v="159"/>
    <s v="Vietnam"/>
    <x v="0"/>
    <n v="355"/>
    <x v="182"/>
    <s v="Confirmed"/>
    <s v="AS"/>
    <x v="0"/>
  </r>
  <r>
    <x v="159"/>
    <s v="Vietnam"/>
    <x v="1"/>
    <n v="0"/>
    <x v="182"/>
    <s v="Deaths"/>
    <s v="AS"/>
    <x v="0"/>
  </r>
  <r>
    <x v="159"/>
    <s v="Vietnam"/>
    <x v="2"/>
    <n v="335"/>
    <x v="182"/>
    <s v="Recovered"/>
    <s v="AS"/>
    <x v="0"/>
  </r>
  <r>
    <x v="159"/>
    <s v="West Bank and Gaza"/>
    <x v="0"/>
    <n v="2185"/>
    <x v="183"/>
    <s v="Confirmed"/>
    <s v="AS"/>
    <x v="0"/>
  </r>
  <r>
    <x v="159"/>
    <s v="West Bank and Gaza"/>
    <x v="1"/>
    <n v="5"/>
    <x v="183"/>
    <s v="Deaths"/>
    <s v="AS"/>
    <x v="0"/>
  </r>
  <r>
    <x v="159"/>
    <s v="West Bank and Gaza"/>
    <x v="2"/>
    <n v="447"/>
    <x v="183"/>
    <s v="Recovered"/>
    <s v="AS"/>
    <x v="0"/>
  </r>
  <r>
    <x v="159"/>
    <s v="Western Sahara"/>
    <x v="0"/>
    <n v="10"/>
    <x v="184"/>
    <s v="Confirmed"/>
    <s v="AF"/>
    <x v="2"/>
  </r>
  <r>
    <x v="159"/>
    <s v="Western Sahara"/>
    <x v="1"/>
    <n v="1"/>
    <x v="184"/>
    <s v="Deaths"/>
    <s v="AF"/>
    <x v="2"/>
  </r>
  <r>
    <x v="159"/>
    <s v="Western Sahara"/>
    <x v="2"/>
    <n v="8"/>
    <x v="184"/>
    <s v="Recovered"/>
    <s v="AF"/>
    <x v="2"/>
  </r>
  <r>
    <x v="159"/>
    <s v="Yemen"/>
    <x v="0"/>
    <n v="1128"/>
    <x v="185"/>
    <s v="Confirmed"/>
    <s v="AS"/>
    <x v="0"/>
  </r>
  <r>
    <x v="159"/>
    <s v="Yemen"/>
    <x v="1"/>
    <n v="304"/>
    <x v="185"/>
    <s v="Deaths"/>
    <s v="AS"/>
    <x v="0"/>
  </r>
  <r>
    <x v="159"/>
    <s v="Yemen"/>
    <x v="2"/>
    <n v="432"/>
    <x v="185"/>
    <s v="Recovered"/>
    <s v="AS"/>
    <x v="0"/>
  </r>
  <r>
    <x v="159"/>
    <s v="Zambia"/>
    <x v="0"/>
    <n v="1568"/>
    <x v="186"/>
    <s v="Confirmed"/>
    <s v="AF"/>
    <x v="2"/>
  </r>
  <r>
    <x v="159"/>
    <s v="Zambia"/>
    <x v="1"/>
    <n v="22"/>
    <x v="186"/>
    <s v="Deaths"/>
    <s v="AF"/>
    <x v="2"/>
  </r>
  <r>
    <x v="159"/>
    <s v="Zambia"/>
    <x v="2"/>
    <n v="1311"/>
    <x v="186"/>
    <s v="Recovered"/>
    <s v="AF"/>
    <x v="2"/>
  </r>
  <r>
    <x v="159"/>
    <s v="Zimbabwe"/>
    <x v="0"/>
    <n v="574"/>
    <x v="187"/>
    <s v="Confirmed"/>
    <s v="AF"/>
    <x v="2"/>
  </r>
  <r>
    <x v="159"/>
    <s v="Zimbabwe"/>
    <x v="1"/>
    <n v="7"/>
    <x v="187"/>
    <s v="Deaths"/>
    <s v="AF"/>
    <x v="2"/>
  </r>
  <r>
    <x v="159"/>
    <s v="Zimbabwe"/>
    <x v="2"/>
    <n v="152"/>
    <x v="187"/>
    <s v="Recovered"/>
    <s v="AF"/>
    <x v="2"/>
  </r>
  <r>
    <x v="160"/>
    <s v="Afghanistan"/>
    <x v="0"/>
    <n v="31517"/>
    <x v="0"/>
    <s v="Confirmed"/>
    <s v="AS"/>
    <x v="0"/>
  </r>
  <r>
    <x v="160"/>
    <s v="Afghanistan"/>
    <x v="1"/>
    <n v="746"/>
    <x v="0"/>
    <s v="Deaths"/>
    <s v="AS"/>
    <x v="0"/>
  </r>
  <r>
    <x v="160"/>
    <s v="Afghanistan"/>
    <x v="2"/>
    <n v="14131"/>
    <x v="0"/>
    <s v="Recovered"/>
    <s v="AS"/>
    <x v="0"/>
  </r>
  <r>
    <x v="160"/>
    <s v="Albania"/>
    <x v="0"/>
    <n v="2535"/>
    <x v="1"/>
    <s v="Confirmed"/>
    <s v="EU"/>
    <x v="1"/>
  </r>
  <r>
    <x v="160"/>
    <s v="Albania"/>
    <x v="1"/>
    <n v="62"/>
    <x v="1"/>
    <s v="Deaths"/>
    <s v="EU"/>
    <x v="1"/>
  </r>
  <r>
    <x v="160"/>
    <s v="Albania"/>
    <x v="2"/>
    <n v="1459"/>
    <x v="1"/>
    <s v="Recovered"/>
    <s v="EU"/>
    <x v="1"/>
  </r>
  <r>
    <x v="160"/>
    <s v="Algeria"/>
    <x v="0"/>
    <n v="13907"/>
    <x v="2"/>
    <s v="Confirmed"/>
    <s v="AF"/>
    <x v="2"/>
  </r>
  <r>
    <x v="160"/>
    <s v="Algeria"/>
    <x v="1"/>
    <n v="912"/>
    <x v="2"/>
    <s v="Deaths"/>
    <s v="AF"/>
    <x v="2"/>
  </r>
  <r>
    <x v="160"/>
    <s v="Algeria"/>
    <x v="2"/>
    <n v="9897"/>
    <x v="2"/>
    <s v="Recovered"/>
    <s v="AF"/>
    <x v="2"/>
  </r>
  <r>
    <x v="160"/>
    <s v="Andorra"/>
    <x v="0"/>
    <n v="855"/>
    <x v="3"/>
    <s v="Confirmed"/>
    <s v="EU"/>
    <x v="1"/>
  </r>
  <r>
    <x v="160"/>
    <s v="Andorra"/>
    <x v="1"/>
    <n v="52"/>
    <x v="3"/>
    <s v="Deaths"/>
    <s v="EU"/>
    <x v="1"/>
  </r>
  <r>
    <x v="160"/>
    <s v="Andorra"/>
    <x v="2"/>
    <n v="799"/>
    <x v="3"/>
    <s v="Recovered"/>
    <s v="EU"/>
    <x v="1"/>
  </r>
  <r>
    <x v="160"/>
    <s v="Angola"/>
    <x v="0"/>
    <n v="284"/>
    <x v="4"/>
    <s v="Confirmed"/>
    <s v="AF"/>
    <x v="2"/>
  </r>
  <r>
    <x v="160"/>
    <s v="Angola"/>
    <x v="1"/>
    <n v="13"/>
    <x v="4"/>
    <s v="Deaths"/>
    <s v="AF"/>
    <x v="2"/>
  </r>
  <r>
    <x v="160"/>
    <s v="Angola"/>
    <x v="2"/>
    <n v="93"/>
    <x v="4"/>
    <s v="Recovered"/>
    <s v="AF"/>
    <x v="2"/>
  </r>
  <r>
    <x v="160"/>
    <s v="Antigua and Barbuda"/>
    <x v="0"/>
    <n v="69"/>
    <x v="5"/>
    <s v="Confirmed"/>
    <s v="NA"/>
    <x v="3"/>
  </r>
  <r>
    <x v="160"/>
    <s v="Antigua and Barbuda"/>
    <x v="1"/>
    <n v="3"/>
    <x v="5"/>
    <s v="Deaths"/>
    <s v="NA"/>
    <x v="3"/>
  </r>
  <r>
    <x v="160"/>
    <s v="Antigua and Barbuda"/>
    <x v="2"/>
    <n v="22"/>
    <x v="5"/>
    <s v="Recovered"/>
    <s v="NA"/>
    <x v="3"/>
  </r>
  <r>
    <x v="160"/>
    <s v="Argentina"/>
    <x v="0"/>
    <n v="64530"/>
    <x v="6"/>
    <s v="Confirmed"/>
    <s v="SA"/>
    <x v="4"/>
  </r>
  <r>
    <x v="160"/>
    <s v="Argentina"/>
    <x v="1"/>
    <n v="1307"/>
    <x v="6"/>
    <s v="Deaths"/>
    <s v="SA"/>
    <x v="4"/>
  </r>
  <r>
    <x v="160"/>
    <s v="Argentina"/>
    <x v="2"/>
    <n v="22028"/>
    <x v="6"/>
    <s v="Recovered"/>
    <s v="SA"/>
    <x v="4"/>
  </r>
  <r>
    <x v="160"/>
    <s v="Armenia"/>
    <x v="0"/>
    <n v="25542"/>
    <x v="7"/>
    <s v="Confirmed"/>
    <s v="AS"/>
    <x v="0"/>
  </r>
  <r>
    <x v="160"/>
    <s v="Armenia"/>
    <x v="1"/>
    <n v="443"/>
    <x v="7"/>
    <s v="Deaths"/>
    <s v="AS"/>
    <x v="0"/>
  </r>
  <r>
    <x v="160"/>
    <s v="Armenia"/>
    <x v="2"/>
    <n v="14048"/>
    <x v="7"/>
    <s v="Recovered"/>
    <s v="AS"/>
    <x v="0"/>
  </r>
  <r>
    <x v="160"/>
    <s v="Australia"/>
    <x v="0"/>
    <n v="7920"/>
    <x v="8"/>
    <s v="Confirmed"/>
    <s v="OC"/>
    <x v="5"/>
  </r>
  <r>
    <x v="160"/>
    <s v="Australia"/>
    <x v="1"/>
    <n v="104"/>
    <x v="8"/>
    <s v="Deaths"/>
    <s v="OC"/>
    <x v="5"/>
  </r>
  <r>
    <x v="160"/>
    <s v="Australia"/>
    <x v="2"/>
    <n v="7040"/>
    <x v="8"/>
    <s v="Recovered"/>
    <s v="OC"/>
    <x v="5"/>
  </r>
  <r>
    <x v="160"/>
    <s v="Austria"/>
    <x v="0"/>
    <n v="17766"/>
    <x v="9"/>
    <s v="Confirmed"/>
    <s v="EU"/>
    <x v="1"/>
  </r>
  <r>
    <x v="160"/>
    <s v="Austria"/>
    <x v="1"/>
    <n v="705"/>
    <x v="9"/>
    <s v="Deaths"/>
    <s v="EU"/>
    <x v="1"/>
  </r>
  <r>
    <x v="160"/>
    <s v="Austria"/>
    <x v="2"/>
    <n v="16478"/>
    <x v="9"/>
    <s v="Recovered"/>
    <s v="EU"/>
    <x v="1"/>
  </r>
  <r>
    <x v="160"/>
    <s v="Azerbaijan"/>
    <x v="0"/>
    <n v="17524"/>
    <x v="10"/>
    <s v="Confirmed"/>
    <s v="AS"/>
    <x v="0"/>
  </r>
  <r>
    <x v="160"/>
    <s v="Azerbaijan"/>
    <x v="1"/>
    <n v="213"/>
    <x v="10"/>
    <s v="Deaths"/>
    <s v="AS"/>
    <x v="0"/>
  </r>
  <r>
    <x v="160"/>
    <s v="Azerbaijan"/>
    <x v="2"/>
    <n v="9715"/>
    <x v="10"/>
    <s v="Recovered"/>
    <s v="AS"/>
    <x v="0"/>
  </r>
  <r>
    <x v="160"/>
    <s v="Bahamas"/>
    <x v="0"/>
    <n v="104"/>
    <x v="11"/>
    <s v="Confirmed"/>
    <s v="NA"/>
    <x v="3"/>
  </r>
  <r>
    <x v="160"/>
    <s v="Bahamas"/>
    <x v="1"/>
    <n v="11"/>
    <x v="11"/>
    <s v="Deaths"/>
    <s v="NA"/>
    <x v="3"/>
  </r>
  <r>
    <x v="160"/>
    <s v="Bahamas"/>
    <x v="2"/>
    <n v="87"/>
    <x v="11"/>
    <s v="Recovered"/>
    <s v="NA"/>
    <x v="3"/>
  </r>
  <r>
    <x v="160"/>
    <s v="Bahrain"/>
    <x v="0"/>
    <n v="26758"/>
    <x v="12"/>
    <s v="Confirmed"/>
    <s v="AS"/>
    <x v="0"/>
  </r>
  <r>
    <x v="160"/>
    <s v="Bahrain"/>
    <x v="1"/>
    <n v="87"/>
    <x v="12"/>
    <s v="Deaths"/>
    <s v="AS"/>
    <x v="0"/>
  </r>
  <r>
    <x v="160"/>
    <s v="Bahrain"/>
    <x v="2"/>
    <n v="21331"/>
    <x v="12"/>
    <s v="Recovered"/>
    <s v="AS"/>
    <x v="0"/>
  </r>
  <r>
    <x v="160"/>
    <s v="Bangladesh"/>
    <x v="0"/>
    <n v="145483"/>
    <x v="13"/>
    <s v="Confirmed"/>
    <s v="AS"/>
    <x v="0"/>
  </r>
  <r>
    <x v="160"/>
    <s v="Bangladesh"/>
    <x v="1"/>
    <n v="1847"/>
    <x v="13"/>
    <s v="Deaths"/>
    <s v="AS"/>
    <x v="0"/>
  </r>
  <r>
    <x v="160"/>
    <s v="Bangladesh"/>
    <x v="2"/>
    <n v="59624"/>
    <x v="13"/>
    <s v="Recovered"/>
    <s v="AS"/>
    <x v="0"/>
  </r>
  <r>
    <x v="160"/>
    <s v="Barbados"/>
    <x v="0"/>
    <n v="97"/>
    <x v="14"/>
    <s v="Confirmed"/>
    <s v="NA"/>
    <x v="3"/>
  </r>
  <r>
    <x v="160"/>
    <s v="Barbados"/>
    <x v="1"/>
    <n v="7"/>
    <x v="14"/>
    <s v="Deaths"/>
    <s v="NA"/>
    <x v="3"/>
  </r>
  <r>
    <x v="160"/>
    <s v="Barbados"/>
    <x v="2"/>
    <n v="90"/>
    <x v="14"/>
    <s v="Recovered"/>
    <s v="NA"/>
    <x v="3"/>
  </r>
  <r>
    <x v="160"/>
    <s v="Belarus"/>
    <x v="0"/>
    <n v="62118"/>
    <x v="15"/>
    <s v="Confirmed"/>
    <s v="EU"/>
    <x v="1"/>
  </r>
  <r>
    <x v="160"/>
    <s v="Belarus"/>
    <x v="1"/>
    <n v="392"/>
    <x v="15"/>
    <s v="Deaths"/>
    <s v="EU"/>
    <x v="1"/>
  </r>
  <r>
    <x v="160"/>
    <s v="Belarus"/>
    <x v="2"/>
    <n v="46054"/>
    <x v="15"/>
    <s v="Recovered"/>
    <s v="EU"/>
    <x v="1"/>
  </r>
  <r>
    <x v="160"/>
    <s v="Belgium"/>
    <x v="0"/>
    <n v="61427"/>
    <x v="16"/>
    <s v="Confirmed"/>
    <s v="EU"/>
    <x v="1"/>
  </r>
  <r>
    <x v="160"/>
    <s v="Belgium"/>
    <x v="1"/>
    <n v="9747"/>
    <x v="16"/>
    <s v="Deaths"/>
    <s v="EU"/>
    <x v="1"/>
  </r>
  <r>
    <x v="160"/>
    <s v="Belgium"/>
    <x v="2"/>
    <n v="16984"/>
    <x v="16"/>
    <s v="Recovered"/>
    <s v="EU"/>
    <x v="1"/>
  </r>
  <r>
    <x v="160"/>
    <s v="Belize"/>
    <x v="0"/>
    <n v="24"/>
    <x v="17"/>
    <s v="Confirmed"/>
    <s v="NA"/>
    <x v="3"/>
  </r>
  <r>
    <x v="160"/>
    <s v="Belize"/>
    <x v="1"/>
    <n v="2"/>
    <x v="17"/>
    <s v="Deaths"/>
    <s v="NA"/>
    <x v="3"/>
  </r>
  <r>
    <x v="160"/>
    <s v="Belize"/>
    <x v="2"/>
    <n v="18"/>
    <x v="17"/>
    <s v="Recovered"/>
    <s v="NA"/>
    <x v="3"/>
  </r>
  <r>
    <x v="160"/>
    <s v="Benin"/>
    <x v="0"/>
    <n v="1199"/>
    <x v="18"/>
    <s v="Confirmed"/>
    <s v="AF"/>
    <x v="2"/>
  </r>
  <r>
    <x v="160"/>
    <s v="Benin"/>
    <x v="1"/>
    <n v="21"/>
    <x v="18"/>
    <s v="Deaths"/>
    <s v="AF"/>
    <x v="2"/>
  </r>
  <r>
    <x v="160"/>
    <s v="Benin"/>
    <x v="2"/>
    <n v="333"/>
    <x v="18"/>
    <s v="Recovered"/>
    <s v="AF"/>
    <x v="2"/>
  </r>
  <r>
    <x v="160"/>
    <s v="Bhutan"/>
    <x v="0"/>
    <n v="77"/>
    <x v="19"/>
    <s v="Confirmed"/>
    <s v="AS"/>
    <x v="0"/>
  </r>
  <r>
    <x v="160"/>
    <s v="Bhutan"/>
    <x v="1"/>
    <n v="0"/>
    <x v="19"/>
    <s v="Deaths"/>
    <s v="AS"/>
    <x v="0"/>
  </r>
  <r>
    <x v="160"/>
    <s v="Bhutan"/>
    <x v="2"/>
    <n v="48"/>
    <x v="19"/>
    <s v="Recovered"/>
    <s v="AS"/>
    <x v="0"/>
  </r>
  <r>
    <x v="160"/>
    <s v="Bolivia"/>
    <x v="0"/>
    <n v="33219"/>
    <x v="20"/>
    <s v="Confirmed"/>
    <s v="SA"/>
    <x v="4"/>
  </r>
  <r>
    <x v="160"/>
    <s v="Bolivia"/>
    <x v="1"/>
    <n v="1123"/>
    <x v="20"/>
    <s v="Deaths"/>
    <s v="SA"/>
    <x v="4"/>
  </r>
  <r>
    <x v="160"/>
    <s v="Bolivia"/>
    <x v="2"/>
    <n v="9340"/>
    <x v="20"/>
    <s v="Recovered"/>
    <s v="SA"/>
    <x v="4"/>
  </r>
  <r>
    <x v="160"/>
    <s v="Bosnia and Herzegovina"/>
    <x v="0"/>
    <n v="4453"/>
    <x v="21"/>
    <s v="Confirmed"/>
    <s v="EU"/>
    <x v="1"/>
  </r>
  <r>
    <x v="160"/>
    <s v="Bosnia and Herzegovina"/>
    <x v="1"/>
    <n v="186"/>
    <x v="21"/>
    <s v="Deaths"/>
    <s v="EU"/>
    <x v="1"/>
  </r>
  <r>
    <x v="160"/>
    <s v="Bosnia and Herzegovina"/>
    <x v="2"/>
    <n v="2402"/>
    <x v="21"/>
    <s v="Recovered"/>
    <s v="EU"/>
    <x v="1"/>
  </r>
  <r>
    <x v="160"/>
    <s v="Botswana"/>
    <x v="0"/>
    <n v="227"/>
    <x v="22"/>
    <s v="Confirmed"/>
    <s v="AF"/>
    <x v="2"/>
  </r>
  <r>
    <x v="160"/>
    <s v="Botswana"/>
    <x v="1"/>
    <n v="1"/>
    <x v="22"/>
    <s v="Deaths"/>
    <s v="AF"/>
    <x v="2"/>
  </r>
  <r>
    <x v="160"/>
    <s v="Botswana"/>
    <x v="2"/>
    <n v="28"/>
    <x v="22"/>
    <s v="Recovered"/>
    <s v="AF"/>
    <x v="2"/>
  </r>
  <r>
    <x v="160"/>
    <s v="Brazil"/>
    <x v="0"/>
    <n v="1402041"/>
    <x v="23"/>
    <s v="Confirmed"/>
    <s v="SA"/>
    <x v="4"/>
  </r>
  <r>
    <x v="160"/>
    <s v="Brazil"/>
    <x v="1"/>
    <n v="59594"/>
    <x v="23"/>
    <s v="Deaths"/>
    <s v="SA"/>
    <x v="4"/>
  </r>
  <r>
    <x v="160"/>
    <s v="Brazil"/>
    <x v="2"/>
    <n v="788318"/>
    <x v="23"/>
    <s v="Recovered"/>
    <s v="SA"/>
    <x v="4"/>
  </r>
  <r>
    <x v="160"/>
    <s v="Brunei"/>
    <x v="0"/>
    <n v="141"/>
    <x v="24"/>
    <s v="Confirmed"/>
    <s v="AS"/>
    <x v="0"/>
  </r>
  <r>
    <x v="160"/>
    <s v="Brunei"/>
    <x v="1"/>
    <n v="3"/>
    <x v="24"/>
    <s v="Deaths"/>
    <s v="AS"/>
    <x v="0"/>
  </r>
  <r>
    <x v="160"/>
    <s v="Brunei"/>
    <x v="2"/>
    <n v="138"/>
    <x v="24"/>
    <s v="Recovered"/>
    <s v="AS"/>
    <x v="0"/>
  </r>
  <r>
    <x v="160"/>
    <s v="Bulgaria"/>
    <x v="0"/>
    <n v="4989"/>
    <x v="25"/>
    <s v="Confirmed"/>
    <s v="EU"/>
    <x v="1"/>
  </r>
  <r>
    <x v="160"/>
    <s v="Bulgaria"/>
    <x v="1"/>
    <n v="230"/>
    <x v="25"/>
    <s v="Deaths"/>
    <s v="EU"/>
    <x v="1"/>
  </r>
  <r>
    <x v="160"/>
    <s v="Bulgaria"/>
    <x v="2"/>
    <n v="2676"/>
    <x v="25"/>
    <s v="Recovered"/>
    <s v="EU"/>
    <x v="1"/>
  </r>
  <r>
    <x v="160"/>
    <s v="Burkina Faso"/>
    <x v="0"/>
    <n v="962"/>
    <x v="26"/>
    <s v="Confirmed"/>
    <s v="AF"/>
    <x v="2"/>
  </r>
  <r>
    <x v="160"/>
    <s v="Burkina Faso"/>
    <x v="1"/>
    <n v="53"/>
    <x v="26"/>
    <s v="Deaths"/>
    <s v="AF"/>
    <x v="2"/>
  </r>
  <r>
    <x v="160"/>
    <s v="Burkina Faso"/>
    <x v="2"/>
    <n v="838"/>
    <x v="26"/>
    <s v="Recovered"/>
    <s v="AF"/>
    <x v="2"/>
  </r>
  <r>
    <x v="160"/>
    <s v="Burma"/>
    <x v="0"/>
    <n v="299"/>
    <x v="27"/>
    <s v="Confirmed"/>
    <s v="AS"/>
    <x v="0"/>
  </r>
  <r>
    <x v="160"/>
    <s v="Burma"/>
    <x v="1"/>
    <n v="6"/>
    <x v="27"/>
    <s v="Deaths"/>
    <s v="AS"/>
    <x v="0"/>
  </r>
  <r>
    <x v="160"/>
    <s v="Burma"/>
    <x v="2"/>
    <n v="222"/>
    <x v="27"/>
    <s v="Recovered"/>
    <s v="AS"/>
    <x v="0"/>
  </r>
  <r>
    <x v="160"/>
    <s v="Burundi"/>
    <x v="0"/>
    <n v="170"/>
    <x v="28"/>
    <s v="Confirmed"/>
    <s v="AF"/>
    <x v="2"/>
  </r>
  <r>
    <x v="160"/>
    <s v="Burundi"/>
    <x v="1"/>
    <n v="1"/>
    <x v="28"/>
    <s v="Deaths"/>
    <s v="AF"/>
    <x v="2"/>
  </r>
  <r>
    <x v="160"/>
    <s v="Burundi"/>
    <x v="2"/>
    <n v="115"/>
    <x v="28"/>
    <s v="Recovered"/>
    <s v="AF"/>
    <x v="2"/>
  </r>
  <r>
    <x v="160"/>
    <s v="Cabo Verde"/>
    <x v="0"/>
    <n v="1227"/>
    <x v="29"/>
    <s v="Confirmed"/>
    <s v="AF"/>
    <x v="2"/>
  </r>
  <r>
    <x v="160"/>
    <s v="Cabo Verde"/>
    <x v="1"/>
    <n v="15"/>
    <x v="29"/>
    <s v="Deaths"/>
    <s v="AF"/>
    <x v="2"/>
  </r>
  <r>
    <x v="160"/>
    <s v="Cabo Verde"/>
    <x v="2"/>
    <n v="629"/>
    <x v="29"/>
    <s v="Recovered"/>
    <s v="AF"/>
    <x v="2"/>
  </r>
  <r>
    <x v="160"/>
    <s v="Cambodia"/>
    <x v="0"/>
    <n v="141"/>
    <x v="30"/>
    <s v="Confirmed"/>
    <s v="AS"/>
    <x v="0"/>
  </r>
  <r>
    <x v="160"/>
    <s v="Cambodia"/>
    <x v="1"/>
    <n v="0"/>
    <x v="30"/>
    <s v="Deaths"/>
    <s v="AS"/>
    <x v="0"/>
  </r>
  <r>
    <x v="160"/>
    <s v="Cambodia"/>
    <x v="2"/>
    <n v="130"/>
    <x v="30"/>
    <s v="Recovered"/>
    <s v="AS"/>
    <x v="0"/>
  </r>
  <r>
    <x v="160"/>
    <s v="Cameroon"/>
    <x v="0"/>
    <n v="12592"/>
    <x v="31"/>
    <s v="Confirmed"/>
    <s v="AF"/>
    <x v="2"/>
  </r>
  <r>
    <x v="160"/>
    <s v="Cameroon"/>
    <x v="1"/>
    <n v="313"/>
    <x v="31"/>
    <s v="Deaths"/>
    <s v="AF"/>
    <x v="2"/>
  </r>
  <r>
    <x v="160"/>
    <s v="Cameroon"/>
    <x v="2"/>
    <n v="10100"/>
    <x v="31"/>
    <s v="Recovered"/>
    <s v="AF"/>
    <x v="2"/>
  </r>
  <r>
    <x v="160"/>
    <s v="Canada"/>
    <x v="0"/>
    <n v="106097"/>
    <x v="32"/>
    <s v="Confirmed"/>
    <s v="NA"/>
    <x v="3"/>
  </r>
  <r>
    <x v="160"/>
    <s v="Canada"/>
    <x v="1"/>
    <n v="8650"/>
    <x v="32"/>
    <s v="Deaths"/>
    <s v="NA"/>
    <x v="3"/>
  </r>
  <r>
    <x v="160"/>
    <s v="Canada"/>
    <x v="2"/>
    <n v="69120"/>
    <x v="32"/>
    <s v="Recovered"/>
    <s v="NA"/>
    <x v="3"/>
  </r>
  <r>
    <x v="160"/>
    <s v="Central African Republic"/>
    <x v="0"/>
    <n v="3745"/>
    <x v="33"/>
    <s v="Confirmed"/>
    <s v="AF"/>
    <x v="2"/>
  </r>
  <r>
    <x v="160"/>
    <s v="Central African Republic"/>
    <x v="1"/>
    <n v="47"/>
    <x v="33"/>
    <s v="Deaths"/>
    <s v="AF"/>
    <x v="2"/>
  </r>
  <r>
    <x v="160"/>
    <s v="Central African Republic"/>
    <x v="2"/>
    <n v="787"/>
    <x v="33"/>
    <s v="Recovered"/>
    <s v="AF"/>
    <x v="2"/>
  </r>
  <r>
    <x v="160"/>
    <s v="Chad"/>
    <x v="0"/>
    <n v="866"/>
    <x v="34"/>
    <s v="Confirmed"/>
    <s v="AF"/>
    <x v="2"/>
  </r>
  <r>
    <x v="160"/>
    <s v="Chad"/>
    <x v="1"/>
    <n v="74"/>
    <x v="34"/>
    <s v="Deaths"/>
    <s v="AF"/>
    <x v="2"/>
  </r>
  <r>
    <x v="160"/>
    <s v="Chad"/>
    <x v="2"/>
    <n v="781"/>
    <x v="34"/>
    <s v="Recovered"/>
    <s v="AF"/>
    <x v="2"/>
  </r>
  <r>
    <x v="160"/>
    <s v="Chile"/>
    <x v="0"/>
    <n v="279393"/>
    <x v="35"/>
    <s v="Confirmed"/>
    <s v="SA"/>
    <x v="4"/>
  </r>
  <r>
    <x v="160"/>
    <s v="Chile"/>
    <x v="1"/>
    <n v="5688"/>
    <x v="35"/>
    <s v="Deaths"/>
    <s v="SA"/>
    <x v="4"/>
  </r>
  <r>
    <x v="160"/>
    <s v="Chile"/>
    <x v="2"/>
    <n v="241229"/>
    <x v="35"/>
    <s v="Recovered"/>
    <s v="SA"/>
    <x v="4"/>
  </r>
  <r>
    <x v="160"/>
    <s v="China"/>
    <x v="0"/>
    <n v="84785"/>
    <x v="36"/>
    <s v="Confirmed"/>
    <s v="AS"/>
    <x v="0"/>
  </r>
  <r>
    <x v="160"/>
    <s v="China"/>
    <x v="1"/>
    <n v="4641"/>
    <x v="36"/>
    <s v="Deaths"/>
    <s v="AS"/>
    <x v="0"/>
  </r>
  <r>
    <x v="160"/>
    <s v="China"/>
    <x v="2"/>
    <n v="79632"/>
    <x v="36"/>
    <s v="Recovered"/>
    <s v="AS"/>
    <x v="0"/>
  </r>
  <r>
    <x v="160"/>
    <s v="Colombia"/>
    <x v="0"/>
    <n v="97846"/>
    <x v="37"/>
    <s v="Confirmed"/>
    <s v="SA"/>
    <x v="4"/>
  </r>
  <r>
    <x v="160"/>
    <s v="Colombia"/>
    <x v="1"/>
    <n v="3334"/>
    <x v="37"/>
    <s v="Deaths"/>
    <s v="SA"/>
    <x v="4"/>
  </r>
  <r>
    <x v="160"/>
    <s v="Colombia"/>
    <x v="2"/>
    <n v="40021"/>
    <x v="37"/>
    <s v="Recovered"/>
    <s v="SA"/>
    <x v="4"/>
  </r>
  <r>
    <x v="160"/>
    <s v="Comoros"/>
    <x v="0"/>
    <n v="303"/>
    <x v="38"/>
    <s v="Confirmed"/>
    <s v="AF"/>
    <x v="2"/>
  </r>
  <r>
    <x v="160"/>
    <s v="Comoros"/>
    <x v="1"/>
    <n v="7"/>
    <x v="38"/>
    <s v="Deaths"/>
    <s v="AF"/>
    <x v="2"/>
  </r>
  <r>
    <x v="160"/>
    <s v="Comoros"/>
    <x v="2"/>
    <n v="200"/>
    <x v="38"/>
    <s v="Recovered"/>
    <s v="AF"/>
    <x v="2"/>
  </r>
  <r>
    <x v="160"/>
    <s v="Congo (Brazzaville)"/>
    <x v="0"/>
    <n v="1087"/>
    <x v="39"/>
    <s v="Confirmed"/>
    <s v="AF"/>
    <x v="2"/>
  </r>
  <r>
    <x v="160"/>
    <s v="Congo (Brazzaville)"/>
    <x v="1"/>
    <n v="37"/>
    <x v="39"/>
    <s v="Deaths"/>
    <s v="AF"/>
    <x v="2"/>
  </r>
  <r>
    <x v="160"/>
    <s v="Congo (Brazzaville)"/>
    <x v="2"/>
    <n v="456"/>
    <x v="39"/>
    <s v="Recovered"/>
    <s v="AF"/>
    <x v="2"/>
  </r>
  <r>
    <x v="160"/>
    <s v="Congo (Kinshasa)"/>
    <x v="0"/>
    <n v="7039"/>
    <x v="40"/>
    <s v="Confirmed"/>
    <s v="AF"/>
    <x v="2"/>
  </r>
  <r>
    <x v="160"/>
    <s v="Congo (Kinshasa)"/>
    <x v="1"/>
    <n v="170"/>
    <x v="40"/>
    <s v="Deaths"/>
    <s v="AF"/>
    <x v="2"/>
  </r>
  <r>
    <x v="160"/>
    <s v="Congo (Kinshasa)"/>
    <x v="2"/>
    <n v="1426"/>
    <x v="40"/>
    <s v="Recovered"/>
    <s v="AF"/>
    <x v="2"/>
  </r>
  <r>
    <x v="160"/>
    <s v="Costa Rica"/>
    <x v="0"/>
    <n v="3459"/>
    <x v="41"/>
    <s v="Confirmed"/>
    <s v="NA"/>
    <x v="3"/>
  </r>
  <r>
    <x v="160"/>
    <s v="Costa Rica"/>
    <x v="1"/>
    <n v="16"/>
    <x v="41"/>
    <s v="Deaths"/>
    <s v="NA"/>
    <x v="3"/>
  </r>
  <r>
    <x v="160"/>
    <s v="Costa Rica"/>
    <x v="2"/>
    <n v="1436"/>
    <x v="41"/>
    <s v="Recovered"/>
    <s v="NA"/>
    <x v="3"/>
  </r>
  <r>
    <x v="160"/>
    <s v="Cote d'Ivoire"/>
    <x v="0"/>
    <n v="9499"/>
    <x v="42"/>
    <s v="Confirmed"/>
    <s v="AF"/>
    <x v="2"/>
  </r>
  <r>
    <x v="160"/>
    <s v="Cote d'Ivoire"/>
    <x v="1"/>
    <n v="68"/>
    <x v="42"/>
    <s v="Deaths"/>
    <s v="AF"/>
    <x v="2"/>
  </r>
  <r>
    <x v="160"/>
    <s v="Cote d'Ivoire"/>
    <x v="2"/>
    <n v="4273"/>
    <x v="42"/>
    <s v="Recovered"/>
    <s v="AF"/>
    <x v="2"/>
  </r>
  <r>
    <x v="160"/>
    <s v="Croatia"/>
    <x v="0"/>
    <n v="2777"/>
    <x v="43"/>
    <s v="Confirmed"/>
    <s v="EU"/>
    <x v="1"/>
  </r>
  <r>
    <x v="160"/>
    <s v="Croatia"/>
    <x v="1"/>
    <n v="107"/>
    <x v="43"/>
    <s v="Deaths"/>
    <s v="EU"/>
    <x v="1"/>
  </r>
  <r>
    <x v="160"/>
    <s v="Croatia"/>
    <x v="2"/>
    <n v="2155"/>
    <x v="43"/>
    <s v="Recovered"/>
    <s v="EU"/>
    <x v="1"/>
  </r>
  <r>
    <x v="160"/>
    <s v="Cuba"/>
    <x v="0"/>
    <n v="2341"/>
    <x v="44"/>
    <s v="Confirmed"/>
    <s v="NA"/>
    <x v="3"/>
  </r>
  <r>
    <x v="160"/>
    <s v="Cuba"/>
    <x v="1"/>
    <n v="86"/>
    <x v="44"/>
    <s v="Deaths"/>
    <s v="NA"/>
    <x v="3"/>
  </r>
  <r>
    <x v="160"/>
    <s v="Cuba"/>
    <x v="2"/>
    <n v="2214"/>
    <x v="44"/>
    <s v="Recovered"/>
    <s v="NA"/>
    <x v="3"/>
  </r>
  <r>
    <x v="160"/>
    <s v="Cyprus"/>
    <x v="0"/>
    <n v="998"/>
    <x v="45"/>
    <s v="Confirmed"/>
    <s v="AS"/>
    <x v="0"/>
  </r>
  <r>
    <x v="160"/>
    <s v="Cyprus"/>
    <x v="1"/>
    <n v="19"/>
    <x v="45"/>
    <s v="Deaths"/>
    <s v="AS"/>
    <x v="0"/>
  </r>
  <r>
    <x v="160"/>
    <s v="Cyprus"/>
    <x v="2"/>
    <n v="833"/>
    <x v="45"/>
    <s v="Recovered"/>
    <s v="AS"/>
    <x v="0"/>
  </r>
  <r>
    <x v="160"/>
    <s v="Czechia"/>
    <x v="0"/>
    <n v="11954"/>
    <x v="46"/>
    <s v="Confirmed"/>
    <s v="EU"/>
    <x v="1"/>
  </r>
  <r>
    <x v="160"/>
    <s v="Czechia"/>
    <x v="1"/>
    <n v="349"/>
    <x v="46"/>
    <s v="Deaths"/>
    <s v="EU"/>
    <x v="1"/>
  </r>
  <r>
    <x v="160"/>
    <s v="Czechia"/>
    <x v="2"/>
    <n v="7771"/>
    <x v="46"/>
    <s v="Recovered"/>
    <s v="EU"/>
    <x v="1"/>
  </r>
  <r>
    <x v="160"/>
    <s v="Denmark"/>
    <x v="0"/>
    <n v="12968"/>
    <x v="47"/>
    <s v="Confirmed"/>
    <s v="EU"/>
    <x v="1"/>
  </r>
  <r>
    <x v="160"/>
    <s v="Denmark"/>
    <x v="1"/>
    <n v="605"/>
    <x v="47"/>
    <s v="Deaths"/>
    <s v="EU"/>
    <x v="1"/>
  </r>
  <r>
    <x v="160"/>
    <s v="Denmark"/>
    <x v="2"/>
    <n v="11849"/>
    <x v="47"/>
    <s v="Recovered"/>
    <s v="EU"/>
    <x v="1"/>
  </r>
  <r>
    <x v="160"/>
    <s v="Diamond Princess"/>
    <x v="0"/>
    <n v="712"/>
    <x v="48"/>
    <s v="Confirmed"/>
    <s v="OT"/>
    <x v="6"/>
  </r>
  <r>
    <x v="160"/>
    <s v="Diamond Princess"/>
    <x v="1"/>
    <n v="13"/>
    <x v="48"/>
    <s v="Deaths"/>
    <s v="OT"/>
    <x v="6"/>
  </r>
  <r>
    <x v="160"/>
    <s v="Diamond Princess"/>
    <x v="2"/>
    <n v="651"/>
    <x v="48"/>
    <s v="Recovered"/>
    <s v="OT"/>
    <x v="6"/>
  </r>
  <r>
    <x v="160"/>
    <s v="Djibouti"/>
    <x v="0"/>
    <n v="4682"/>
    <x v="49"/>
    <s v="Confirmed"/>
    <s v="AF"/>
    <x v="2"/>
  </r>
  <r>
    <x v="160"/>
    <s v="Djibouti"/>
    <x v="1"/>
    <n v="54"/>
    <x v="49"/>
    <s v="Deaths"/>
    <s v="AF"/>
    <x v="2"/>
  </r>
  <r>
    <x v="160"/>
    <s v="Djibouti"/>
    <x v="2"/>
    <n v="4524"/>
    <x v="49"/>
    <s v="Recovered"/>
    <s v="AF"/>
    <x v="2"/>
  </r>
  <r>
    <x v="160"/>
    <s v="Dominica"/>
    <x v="0"/>
    <n v="18"/>
    <x v="50"/>
    <s v="Confirmed"/>
    <s v="NA"/>
    <x v="3"/>
  </r>
  <r>
    <x v="160"/>
    <s v="Dominica"/>
    <x v="1"/>
    <n v="0"/>
    <x v="50"/>
    <s v="Deaths"/>
    <s v="NA"/>
    <x v="3"/>
  </r>
  <r>
    <x v="160"/>
    <s v="Dominica"/>
    <x v="2"/>
    <n v="18"/>
    <x v="50"/>
    <s v="Recovered"/>
    <s v="NA"/>
    <x v="3"/>
  </r>
  <r>
    <x v="160"/>
    <s v="Dominican Republic"/>
    <x v="0"/>
    <n v="32568"/>
    <x v="51"/>
    <s v="Confirmed"/>
    <s v="NA"/>
    <x v="3"/>
  </r>
  <r>
    <x v="160"/>
    <s v="Dominican Republic"/>
    <x v="1"/>
    <n v="747"/>
    <x v="51"/>
    <s v="Deaths"/>
    <s v="NA"/>
    <x v="3"/>
  </r>
  <r>
    <x v="160"/>
    <s v="Dominican Republic"/>
    <x v="2"/>
    <n v="17580"/>
    <x v="51"/>
    <s v="Recovered"/>
    <s v="NA"/>
    <x v="3"/>
  </r>
  <r>
    <x v="160"/>
    <s v="Ecuador"/>
    <x v="0"/>
    <n v="56432"/>
    <x v="52"/>
    <s v="Confirmed"/>
    <s v="SA"/>
    <x v="4"/>
  </r>
  <r>
    <x v="160"/>
    <s v="Ecuador"/>
    <x v="1"/>
    <n v="4527"/>
    <x v="52"/>
    <s v="Deaths"/>
    <s v="SA"/>
    <x v="4"/>
  </r>
  <r>
    <x v="160"/>
    <s v="Ecuador"/>
    <x v="2"/>
    <n v="27594"/>
    <x v="52"/>
    <s v="Recovered"/>
    <s v="SA"/>
    <x v="4"/>
  </r>
  <r>
    <x v="160"/>
    <s v="Egypt"/>
    <x v="0"/>
    <n v="68311"/>
    <x v="53"/>
    <s v="Confirmed"/>
    <s v="AF"/>
    <x v="2"/>
  </r>
  <r>
    <x v="160"/>
    <s v="Egypt"/>
    <x v="1"/>
    <n v="2953"/>
    <x v="53"/>
    <s v="Deaths"/>
    <s v="AF"/>
    <x v="2"/>
  </r>
  <r>
    <x v="160"/>
    <s v="Egypt"/>
    <x v="2"/>
    <n v="18460"/>
    <x v="53"/>
    <s v="Recovered"/>
    <s v="AF"/>
    <x v="2"/>
  </r>
  <r>
    <x v="160"/>
    <s v="El Salvador"/>
    <x v="0"/>
    <n v="6438"/>
    <x v="54"/>
    <s v="Confirmed"/>
    <s v="NA"/>
    <x v="3"/>
  </r>
  <r>
    <x v="160"/>
    <s v="El Salvador"/>
    <x v="1"/>
    <n v="174"/>
    <x v="54"/>
    <s v="Deaths"/>
    <s v="NA"/>
    <x v="3"/>
  </r>
  <r>
    <x v="160"/>
    <s v="El Salvador"/>
    <x v="2"/>
    <n v="3770"/>
    <x v="54"/>
    <s v="Recovered"/>
    <s v="NA"/>
    <x v="3"/>
  </r>
  <r>
    <x v="160"/>
    <s v="Equatorial Guinea"/>
    <x v="0"/>
    <n v="2001"/>
    <x v="55"/>
    <s v="Confirmed"/>
    <s v="AF"/>
    <x v="2"/>
  </r>
  <r>
    <x v="160"/>
    <s v="Equatorial Guinea"/>
    <x v="1"/>
    <n v="32"/>
    <x v="55"/>
    <s v="Deaths"/>
    <s v="AF"/>
    <x v="2"/>
  </r>
  <r>
    <x v="160"/>
    <s v="Equatorial Guinea"/>
    <x v="2"/>
    <n v="515"/>
    <x v="55"/>
    <s v="Recovered"/>
    <s v="AF"/>
    <x v="2"/>
  </r>
  <r>
    <x v="160"/>
    <s v="Eritrea"/>
    <x v="0"/>
    <n v="203"/>
    <x v="56"/>
    <s v="Confirmed"/>
    <s v="AF"/>
    <x v="2"/>
  </r>
  <r>
    <x v="160"/>
    <s v="Eritrea"/>
    <x v="1"/>
    <n v="0"/>
    <x v="56"/>
    <s v="Deaths"/>
    <s v="AF"/>
    <x v="2"/>
  </r>
  <r>
    <x v="160"/>
    <s v="Eritrea"/>
    <x v="2"/>
    <n v="53"/>
    <x v="56"/>
    <s v="Recovered"/>
    <s v="AF"/>
    <x v="2"/>
  </r>
  <r>
    <x v="160"/>
    <s v="Estonia"/>
    <x v="0"/>
    <n v="1989"/>
    <x v="57"/>
    <s v="Confirmed"/>
    <s v="EU"/>
    <x v="1"/>
  </r>
  <r>
    <x v="160"/>
    <s v="Estonia"/>
    <x v="1"/>
    <n v="69"/>
    <x v="57"/>
    <s v="Deaths"/>
    <s v="EU"/>
    <x v="1"/>
  </r>
  <r>
    <x v="160"/>
    <s v="Estonia"/>
    <x v="2"/>
    <n v="1829"/>
    <x v="57"/>
    <s v="Recovered"/>
    <s v="EU"/>
    <x v="1"/>
  </r>
  <r>
    <x v="160"/>
    <s v="Eswatini"/>
    <x v="0"/>
    <n v="812"/>
    <x v="58"/>
    <s v="Confirmed"/>
    <s v="AF"/>
    <x v="2"/>
  </r>
  <r>
    <x v="160"/>
    <s v="Eswatini"/>
    <x v="1"/>
    <n v="11"/>
    <x v="58"/>
    <s v="Deaths"/>
    <s v="AF"/>
    <x v="2"/>
  </r>
  <r>
    <x v="160"/>
    <s v="Eswatini"/>
    <x v="2"/>
    <n v="408"/>
    <x v="58"/>
    <s v="Recovered"/>
    <s v="AF"/>
    <x v="2"/>
  </r>
  <r>
    <x v="160"/>
    <s v="Ethiopia"/>
    <x v="0"/>
    <n v="5846"/>
    <x v="59"/>
    <s v="Confirmed"/>
    <s v="AF"/>
    <x v="2"/>
  </r>
  <r>
    <x v="160"/>
    <s v="Ethiopia"/>
    <x v="1"/>
    <n v="103"/>
    <x v="59"/>
    <s v="Deaths"/>
    <s v="AF"/>
    <x v="2"/>
  </r>
  <r>
    <x v="160"/>
    <s v="Ethiopia"/>
    <x v="2"/>
    <n v="2430"/>
    <x v="59"/>
    <s v="Recovered"/>
    <s v="AF"/>
    <x v="2"/>
  </r>
  <r>
    <x v="160"/>
    <s v="Fiji"/>
    <x v="0"/>
    <n v="18"/>
    <x v="60"/>
    <s v="Confirmed"/>
    <s v="OC"/>
    <x v="5"/>
  </r>
  <r>
    <x v="160"/>
    <s v="Fiji"/>
    <x v="1"/>
    <n v="0"/>
    <x v="60"/>
    <s v="Deaths"/>
    <s v="OC"/>
    <x v="5"/>
  </r>
  <r>
    <x v="160"/>
    <s v="Fiji"/>
    <x v="2"/>
    <n v="18"/>
    <x v="60"/>
    <s v="Recovered"/>
    <s v="OC"/>
    <x v="5"/>
  </r>
  <r>
    <x v="160"/>
    <s v="Finland"/>
    <x v="0"/>
    <n v="7214"/>
    <x v="61"/>
    <s v="Confirmed"/>
    <s v="EU"/>
    <x v="1"/>
  </r>
  <r>
    <x v="160"/>
    <s v="Finland"/>
    <x v="1"/>
    <n v="328"/>
    <x v="61"/>
    <s v="Deaths"/>
    <s v="EU"/>
    <x v="1"/>
  </r>
  <r>
    <x v="160"/>
    <s v="Finland"/>
    <x v="2"/>
    <n v="6600"/>
    <x v="61"/>
    <s v="Recovered"/>
    <s v="EU"/>
    <x v="1"/>
  </r>
  <r>
    <x v="160"/>
    <s v="France"/>
    <x v="0"/>
    <n v="202063"/>
    <x v="62"/>
    <s v="Confirmed"/>
    <s v="EU"/>
    <x v="1"/>
  </r>
  <r>
    <x v="160"/>
    <s v="France"/>
    <x v="1"/>
    <n v="29846"/>
    <x v="62"/>
    <s v="Deaths"/>
    <s v="EU"/>
    <x v="1"/>
  </r>
  <r>
    <x v="160"/>
    <s v="France"/>
    <x v="2"/>
    <n v="76399"/>
    <x v="62"/>
    <s v="Recovered"/>
    <s v="EU"/>
    <x v="1"/>
  </r>
  <r>
    <x v="160"/>
    <s v="Gabon"/>
    <x v="0"/>
    <n v="5394"/>
    <x v="63"/>
    <s v="Confirmed"/>
    <s v="AF"/>
    <x v="2"/>
  </r>
  <r>
    <x v="160"/>
    <s v="Gabon"/>
    <x v="1"/>
    <n v="42"/>
    <x v="63"/>
    <s v="Deaths"/>
    <s v="AF"/>
    <x v="2"/>
  </r>
  <r>
    <x v="160"/>
    <s v="Gabon"/>
    <x v="2"/>
    <n v="2420"/>
    <x v="63"/>
    <s v="Recovered"/>
    <s v="AF"/>
    <x v="2"/>
  </r>
  <r>
    <x v="160"/>
    <s v="Gambia"/>
    <x v="0"/>
    <n v="49"/>
    <x v="64"/>
    <s v="Confirmed"/>
    <s v="AF"/>
    <x v="2"/>
  </r>
  <r>
    <x v="160"/>
    <s v="Gambia"/>
    <x v="1"/>
    <n v="2"/>
    <x v="64"/>
    <s v="Deaths"/>
    <s v="AF"/>
    <x v="2"/>
  </r>
  <r>
    <x v="160"/>
    <s v="Gambia"/>
    <x v="2"/>
    <n v="27"/>
    <x v="64"/>
    <s v="Recovered"/>
    <s v="AF"/>
    <x v="2"/>
  </r>
  <r>
    <x v="160"/>
    <s v="Georgia"/>
    <x v="0"/>
    <n v="928"/>
    <x v="65"/>
    <s v="Confirmed"/>
    <s v="AS"/>
    <x v="0"/>
  </r>
  <r>
    <x v="160"/>
    <s v="Georgia"/>
    <x v="1"/>
    <n v="15"/>
    <x v="65"/>
    <s v="Deaths"/>
    <s v="AS"/>
    <x v="0"/>
  </r>
  <r>
    <x v="160"/>
    <s v="Georgia"/>
    <x v="2"/>
    <n v="794"/>
    <x v="65"/>
    <s v="Recovered"/>
    <s v="AS"/>
    <x v="0"/>
  </r>
  <r>
    <x v="160"/>
    <s v="Germany"/>
    <x v="0"/>
    <n v="195418"/>
    <x v="66"/>
    <s v="Confirmed"/>
    <s v="EU"/>
    <x v="1"/>
  </r>
  <r>
    <x v="160"/>
    <s v="Germany"/>
    <x v="1"/>
    <n v="8990"/>
    <x v="66"/>
    <s v="Deaths"/>
    <s v="EU"/>
    <x v="1"/>
  </r>
  <r>
    <x v="160"/>
    <s v="Germany"/>
    <x v="2"/>
    <n v="178100"/>
    <x v="66"/>
    <s v="Recovered"/>
    <s v="EU"/>
    <x v="1"/>
  </r>
  <r>
    <x v="160"/>
    <s v="Ghana"/>
    <x v="0"/>
    <n v="17741"/>
    <x v="67"/>
    <s v="Confirmed"/>
    <s v="AF"/>
    <x v="2"/>
  </r>
  <r>
    <x v="160"/>
    <s v="Ghana"/>
    <x v="1"/>
    <n v="112"/>
    <x v="67"/>
    <s v="Deaths"/>
    <s v="AF"/>
    <x v="2"/>
  </r>
  <r>
    <x v="160"/>
    <s v="Ghana"/>
    <x v="2"/>
    <n v="13268"/>
    <x v="67"/>
    <s v="Recovered"/>
    <s v="AF"/>
    <x v="2"/>
  </r>
  <r>
    <x v="160"/>
    <s v="Greece"/>
    <x v="0"/>
    <n v="3409"/>
    <x v="68"/>
    <s v="Confirmed"/>
    <s v="EU"/>
    <x v="1"/>
  </r>
  <r>
    <x v="160"/>
    <s v="Greece"/>
    <x v="1"/>
    <n v="192"/>
    <x v="68"/>
    <s v="Deaths"/>
    <s v="EU"/>
    <x v="1"/>
  </r>
  <r>
    <x v="160"/>
    <s v="Greece"/>
    <x v="2"/>
    <n v="1374"/>
    <x v="68"/>
    <s v="Recovered"/>
    <s v="EU"/>
    <x v="1"/>
  </r>
  <r>
    <x v="160"/>
    <s v="Grenada"/>
    <x v="0"/>
    <n v="23"/>
    <x v="69"/>
    <s v="Confirmed"/>
    <s v="NA"/>
    <x v="3"/>
  </r>
  <r>
    <x v="160"/>
    <s v="Grenada"/>
    <x v="1"/>
    <n v="0"/>
    <x v="69"/>
    <s v="Deaths"/>
    <s v="NA"/>
    <x v="3"/>
  </r>
  <r>
    <x v="160"/>
    <s v="Grenada"/>
    <x v="2"/>
    <n v="23"/>
    <x v="69"/>
    <s v="Recovered"/>
    <s v="NA"/>
    <x v="3"/>
  </r>
  <r>
    <x v="160"/>
    <s v="Guatemala"/>
    <x v="0"/>
    <n v="18096"/>
    <x v="70"/>
    <s v="Confirmed"/>
    <s v="NA"/>
    <x v="3"/>
  </r>
  <r>
    <x v="160"/>
    <s v="Guatemala"/>
    <x v="1"/>
    <n v="773"/>
    <x v="70"/>
    <s v="Deaths"/>
    <s v="NA"/>
    <x v="3"/>
  </r>
  <r>
    <x v="160"/>
    <s v="Guatemala"/>
    <x v="2"/>
    <n v="3194"/>
    <x v="70"/>
    <s v="Recovered"/>
    <s v="NA"/>
    <x v="3"/>
  </r>
  <r>
    <x v="160"/>
    <s v="Guinea"/>
    <x v="0"/>
    <n v="5391"/>
    <x v="71"/>
    <s v="Confirmed"/>
    <s v="AF"/>
    <x v="2"/>
  </r>
  <r>
    <x v="160"/>
    <s v="Guinea"/>
    <x v="1"/>
    <n v="33"/>
    <x v="71"/>
    <s v="Deaths"/>
    <s v="AF"/>
    <x v="2"/>
  </r>
  <r>
    <x v="160"/>
    <s v="Guinea"/>
    <x v="2"/>
    <n v="4326"/>
    <x v="71"/>
    <s v="Recovered"/>
    <s v="AF"/>
    <x v="2"/>
  </r>
  <r>
    <x v="160"/>
    <s v="Guinea-Bissau"/>
    <x v="0"/>
    <n v="1654"/>
    <x v="72"/>
    <s v="Confirmed"/>
    <s v="AF"/>
    <x v="2"/>
  </r>
  <r>
    <x v="160"/>
    <s v="Guinea-Bissau"/>
    <x v="1"/>
    <n v="24"/>
    <x v="72"/>
    <s v="Deaths"/>
    <s v="AF"/>
    <x v="2"/>
  </r>
  <r>
    <x v="160"/>
    <s v="Guinea-Bissau"/>
    <x v="2"/>
    <n v="317"/>
    <x v="72"/>
    <s v="Recovered"/>
    <s v="AF"/>
    <x v="2"/>
  </r>
  <r>
    <x v="160"/>
    <s v="Guyana"/>
    <x v="0"/>
    <n v="245"/>
    <x v="73"/>
    <s v="Confirmed"/>
    <s v="SA"/>
    <x v="4"/>
  </r>
  <r>
    <x v="160"/>
    <s v="Guyana"/>
    <x v="1"/>
    <n v="12"/>
    <x v="73"/>
    <s v="Deaths"/>
    <s v="SA"/>
    <x v="4"/>
  </r>
  <r>
    <x v="160"/>
    <s v="Guyana"/>
    <x v="2"/>
    <n v="114"/>
    <x v="73"/>
    <s v="Recovered"/>
    <s v="SA"/>
    <x v="4"/>
  </r>
  <r>
    <x v="160"/>
    <s v="Haiti"/>
    <x v="0"/>
    <n v="5975"/>
    <x v="74"/>
    <s v="Confirmed"/>
    <s v="NA"/>
    <x v="3"/>
  </r>
  <r>
    <x v="160"/>
    <s v="Haiti"/>
    <x v="1"/>
    <n v="105"/>
    <x v="74"/>
    <s v="Deaths"/>
    <s v="NA"/>
    <x v="3"/>
  </r>
  <r>
    <x v="160"/>
    <s v="Haiti"/>
    <x v="2"/>
    <n v="931"/>
    <x v="74"/>
    <s v="Recovered"/>
    <s v="NA"/>
    <x v="3"/>
  </r>
  <r>
    <x v="160"/>
    <s v="Holy See"/>
    <x v="0"/>
    <n v="12"/>
    <x v="75"/>
    <s v="Confirmed"/>
    <s v="EU"/>
    <x v="1"/>
  </r>
  <r>
    <x v="160"/>
    <s v="Holy See"/>
    <x v="1"/>
    <n v="0"/>
    <x v="75"/>
    <s v="Deaths"/>
    <s v="EU"/>
    <x v="1"/>
  </r>
  <r>
    <x v="160"/>
    <s v="Holy See"/>
    <x v="2"/>
    <n v="12"/>
    <x v="75"/>
    <s v="Recovered"/>
    <s v="EU"/>
    <x v="1"/>
  </r>
  <r>
    <x v="160"/>
    <s v="Honduras"/>
    <x v="0"/>
    <n v="19558"/>
    <x v="76"/>
    <s v="Confirmed"/>
    <s v="NA"/>
    <x v="3"/>
  </r>
  <r>
    <x v="160"/>
    <s v="Honduras"/>
    <x v="1"/>
    <n v="497"/>
    <x v="76"/>
    <s v="Deaths"/>
    <s v="NA"/>
    <x v="3"/>
  </r>
  <r>
    <x v="160"/>
    <s v="Honduras"/>
    <x v="2"/>
    <n v="2060"/>
    <x v="76"/>
    <s v="Recovered"/>
    <s v="NA"/>
    <x v="3"/>
  </r>
  <r>
    <x v="160"/>
    <s v="Hungary"/>
    <x v="0"/>
    <n v="4155"/>
    <x v="77"/>
    <s v="Confirmed"/>
    <s v="EU"/>
    <x v="1"/>
  </r>
  <r>
    <x v="160"/>
    <s v="Hungary"/>
    <x v="1"/>
    <n v="585"/>
    <x v="77"/>
    <s v="Deaths"/>
    <s v="EU"/>
    <x v="1"/>
  </r>
  <r>
    <x v="160"/>
    <s v="Hungary"/>
    <x v="2"/>
    <n v="2692"/>
    <x v="77"/>
    <s v="Recovered"/>
    <s v="EU"/>
    <x v="1"/>
  </r>
  <r>
    <x v="160"/>
    <s v="Iceland"/>
    <x v="0"/>
    <n v="1824"/>
    <x v="78"/>
    <s v="Confirmed"/>
    <s v="EU"/>
    <x v="1"/>
  </r>
  <r>
    <x v="160"/>
    <s v="Iceland"/>
    <x v="1"/>
    <n v="10"/>
    <x v="78"/>
    <s v="Deaths"/>
    <s v="EU"/>
    <x v="1"/>
  </r>
  <r>
    <x v="160"/>
    <s v="Iceland"/>
    <x v="2"/>
    <n v="1800"/>
    <x v="78"/>
    <s v="Recovered"/>
    <s v="EU"/>
    <x v="1"/>
  </r>
  <r>
    <x v="160"/>
    <s v="India"/>
    <x v="0"/>
    <n v="585481"/>
    <x v="79"/>
    <s v="Confirmed"/>
    <s v="AS"/>
    <x v="0"/>
  </r>
  <r>
    <x v="160"/>
    <s v="India"/>
    <x v="1"/>
    <n v="17400"/>
    <x v="79"/>
    <s v="Deaths"/>
    <s v="AS"/>
    <x v="0"/>
  </r>
  <r>
    <x v="160"/>
    <s v="India"/>
    <x v="2"/>
    <n v="347912"/>
    <x v="79"/>
    <s v="Recovered"/>
    <s v="AS"/>
    <x v="0"/>
  </r>
  <r>
    <x v="160"/>
    <s v="Indonesia"/>
    <x v="0"/>
    <n v="56385"/>
    <x v="80"/>
    <s v="Confirmed"/>
    <s v="AS"/>
    <x v="0"/>
  </r>
  <r>
    <x v="160"/>
    <s v="Indonesia"/>
    <x v="1"/>
    <n v="2876"/>
    <x v="80"/>
    <s v="Deaths"/>
    <s v="AS"/>
    <x v="0"/>
  </r>
  <r>
    <x v="160"/>
    <s v="Indonesia"/>
    <x v="2"/>
    <n v="24806"/>
    <x v="80"/>
    <s v="Recovered"/>
    <s v="AS"/>
    <x v="0"/>
  </r>
  <r>
    <x v="160"/>
    <s v="Iran"/>
    <x v="0"/>
    <n v="227662"/>
    <x v="81"/>
    <s v="Confirmed"/>
    <s v="AS"/>
    <x v="0"/>
  </r>
  <r>
    <x v="160"/>
    <s v="Iran"/>
    <x v="1"/>
    <n v="10817"/>
    <x v="81"/>
    <s v="Deaths"/>
    <s v="AS"/>
    <x v="0"/>
  </r>
  <r>
    <x v="160"/>
    <s v="Iran"/>
    <x v="2"/>
    <n v="188758"/>
    <x v="81"/>
    <s v="Recovered"/>
    <s v="AS"/>
    <x v="0"/>
  </r>
  <r>
    <x v="160"/>
    <s v="Iraq"/>
    <x v="0"/>
    <n v="49109"/>
    <x v="82"/>
    <s v="Confirmed"/>
    <s v="AS"/>
    <x v="0"/>
  </r>
  <r>
    <x v="160"/>
    <s v="Iraq"/>
    <x v="1"/>
    <n v="1943"/>
    <x v="82"/>
    <s v="Deaths"/>
    <s v="AS"/>
    <x v="0"/>
  </r>
  <r>
    <x v="160"/>
    <s v="Iraq"/>
    <x v="2"/>
    <n v="24760"/>
    <x v="82"/>
    <s v="Recovered"/>
    <s v="AS"/>
    <x v="0"/>
  </r>
  <r>
    <x v="160"/>
    <s v="Ireland"/>
    <x v="0"/>
    <n v="25473"/>
    <x v="83"/>
    <s v="Confirmed"/>
    <s v="EU"/>
    <x v="1"/>
  </r>
  <r>
    <x v="160"/>
    <s v="Ireland"/>
    <x v="1"/>
    <n v="1736"/>
    <x v="83"/>
    <s v="Deaths"/>
    <s v="EU"/>
    <x v="1"/>
  </r>
  <r>
    <x v="160"/>
    <s v="Ireland"/>
    <x v="2"/>
    <n v="23364"/>
    <x v="83"/>
    <s v="Recovered"/>
    <s v="EU"/>
    <x v="1"/>
  </r>
  <r>
    <x v="160"/>
    <s v="Israel"/>
    <x v="0"/>
    <n v="25244"/>
    <x v="84"/>
    <s v="Confirmed"/>
    <s v="AS"/>
    <x v="0"/>
  </r>
  <r>
    <x v="160"/>
    <s v="Israel"/>
    <x v="1"/>
    <n v="320"/>
    <x v="84"/>
    <s v="Deaths"/>
    <s v="AS"/>
    <x v="0"/>
  </r>
  <r>
    <x v="160"/>
    <s v="Israel"/>
    <x v="2"/>
    <n v="17341"/>
    <x v="84"/>
    <s v="Recovered"/>
    <s v="AS"/>
    <x v="0"/>
  </r>
  <r>
    <x v="160"/>
    <s v="Italy"/>
    <x v="0"/>
    <n v="240578"/>
    <x v="85"/>
    <s v="Confirmed"/>
    <s v="EU"/>
    <x v="1"/>
  </r>
  <r>
    <x v="160"/>
    <s v="Italy"/>
    <x v="1"/>
    <n v="34767"/>
    <x v="85"/>
    <s v="Deaths"/>
    <s v="EU"/>
    <x v="1"/>
  </r>
  <r>
    <x v="160"/>
    <s v="Italy"/>
    <x v="2"/>
    <n v="190248"/>
    <x v="85"/>
    <s v="Recovered"/>
    <s v="EU"/>
    <x v="1"/>
  </r>
  <r>
    <x v="160"/>
    <s v="Jamaica"/>
    <x v="0"/>
    <n v="702"/>
    <x v="86"/>
    <s v="Confirmed"/>
    <s v="NA"/>
    <x v="3"/>
  </r>
  <r>
    <x v="160"/>
    <s v="Jamaica"/>
    <x v="1"/>
    <n v="10"/>
    <x v="86"/>
    <s v="Deaths"/>
    <s v="NA"/>
    <x v="3"/>
  </r>
  <r>
    <x v="160"/>
    <s v="Jamaica"/>
    <x v="2"/>
    <n v="553"/>
    <x v="86"/>
    <s v="Recovered"/>
    <s v="NA"/>
    <x v="3"/>
  </r>
  <r>
    <x v="160"/>
    <s v="Japan"/>
    <x v="0"/>
    <n v="18615"/>
    <x v="87"/>
    <s v="Confirmed"/>
    <s v="AS"/>
    <x v="0"/>
  </r>
  <r>
    <x v="160"/>
    <s v="Japan"/>
    <x v="1"/>
    <n v="972"/>
    <x v="87"/>
    <s v="Deaths"/>
    <s v="AS"/>
    <x v="0"/>
  </r>
  <r>
    <x v="160"/>
    <s v="Japan"/>
    <x v="2"/>
    <n v="16458"/>
    <x v="87"/>
    <s v="Recovered"/>
    <s v="AS"/>
    <x v="0"/>
  </r>
  <r>
    <x v="160"/>
    <s v="Jordan"/>
    <x v="0"/>
    <n v="1132"/>
    <x v="88"/>
    <s v="Confirmed"/>
    <s v="AS"/>
    <x v="0"/>
  </r>
  <r>
    <x v="160"/>
    <s v="Jordan"/>
    <x v="1"/>
    <n v="9"/>
    <x v="88"/>
    <s v="Deaths"/>
    <s v="AS"/>
    <x v="0"/>
  </r>
  <r>
    <x v="160"/>
    <s v="Jordan"/>
    <x v="2"/>
    <n v="882"/>
    <x v="88"/>
    <s v="Recovered"/>
    <s v="AS"/>
    <x v="0"/>
  </r>
  <r>
    <x v="160"/>
    <s v="Kazakhstan"/>
    <x v="0"/>
    <n v="22308"/>
    <x v="89"/>
    <s v="Confirmed"/>
    <s v="AS"/>
    <x v="0"/>
  </r>
  <r>
    <x v="160"/>
    <s v="Kazakhstan"/>
    <x v="1"/>
    <n v="188"/>
    <x v="89"/>
    <s v="Deaths"/>
    <s v="AS"/>
    <x v="0"/>
  </r>
  <r>
    <x v="160"/>
    <s v="Kazakhstan"/>
    <x v="2"/>
    <n v="13558"/>
    <x v="89"/>
    <s v="Recovered"/>
    <s v="AS"/>
    <x v="0"/>
  </r>
  <r>
    <x v="160"/>
    <s v="Kenya"/>
    <x v="0"/>
    <n v="6366"/>
    <x v="90"/>
    <s v="Confirmed"/>
    <s v="AF"/>
    <x v="2"/>
  </r>
  <r>
    <x v="160"/>
    <s v="Kenya"/>
    <x v="1"/>
    <n v="148"/>
    <x v="90"/>
    <s v="Deaths"/>
    <s v="AF"/>
    <x v="2"/>
  </r>
  <r>
    <x v="160"/>
    <s v="Kenya"/>
    <x v="2"/>
    <n v="2039"/>
    <x v="90"/>
    <s v="Recovered"/>
    <s v="AF"/>
    <x v="2"/>
  </r>
  <r>
    <x v="160"/>
    <s v="Korea, South"/>
    <x v="0"/>
    <n v="12850"/>
    <x v="91"/>
    <s v="Confirmed"/>
    <s v="AS"/>
    <x v="0"/>
  </r>
  <r>
    <x v="160"/>
    <s v="Korea, South"/>
    <x v="1"/>
    <n v="282"/>
    <x v="91"/>
    <s v="Deaths"/>
    <s v="AS"/>
    <x v="0"/>
  </r>
  <r>
    <x v="160"/>
    <s v="Korea, South"/>
    <x v="2"/>
    <n v="11613"/>
    <x v="91"/>
    <s v="Recovered"/>
    <s v="AS"/>
    <x v="0"/>
  </r>
  <r>
    <x v="160"/>
    <s v="Kosovo"/>
    <x v="0"/>
    <n v="2799"/>
    <x v="92"/>
    <s v="Confirmed"/>
    <s v="EU"/>
    <x v="1"/>
  </r>
  <r>
    <x v="160"/>
    <s v="Kosovo"/>
    <x v="1"/>
    <n v="49"/>
    <x v="92"/>
    <s v="Deaths"/>
    <s v="EU"/>
    <x v="1"/>
  </r>
  <r>
    <x v="160"/>
    <s v="Kosovo"/>
    <x v="2"/>
    <n v="1506"/>
    <x v="92"/>
    <s v="Recovered"/>
    <s v="EU"/>
    <x v="1"/>
  </r>
  <r>
    <x v="160"/>
    <s v="Kuwait"/>
    <x v="0"/>
    <n v="46195"/>
    <x v="93"/>
    <s v="Confirmed"/>
    <s v="AS"/>
    <x v="0"/>
  </r>
  <r>
    <x v="160"/>
    <s v="Kuwait"/>
    <x v="1"/>
    <n v="354"/>
    <x v="93"/>
    <s v="Deaths"/>
    <s v="AS"/>
    <x v="0"/>
  </r>
  <r>
    <x v="160"/>
    <s v="Kuwait"/>
    <x v="2"/>
    <n v="37030"/>
    <x v="93"/>
    <s v="Recovered"/>
    <s v="AS"/>
    <x v="0"/>
  </r>
  <r>
    <x v="160"/>
    <s v="Kyrgyzstan"/>
    <x v="0"/>
    <n v="5506"/>
    <x v="94"/>
    <s v="Confirmed"/>
    <s v="AS"/>
    <x v="0"/>
  </r>
  <r>
    <x v="160"/>
    <s v="Kyrgyzstan"/>
    <x v="1"/>
    <n v="61"/>
    <x v="94"/>
    <s v="Deaths"/>
    <s v="AS"/>
    <x v="0"/>
  </r>
  <r>
    <x v="160"/>
    <s v="Kyrgyzstan"/>
    <x v="2"/>
    <n v="2443"/>
    <x v="94"/>
    <s v="Recovered"/>
    <s v="AS"/>
    <x v="0"/>
  </r>
  <r>
    <x v="160"/>
    <s v="Laos"/>
    <x v="0"/>
    <n v="19"/>
    <x v="95"/>
    <s v="Confirmed"/>
    <s v="AS"/>
    <x v="0"/>
  </r>
  <r>
    <x v="160"/>
    <s v="Laos"/>
    <x v="1"/>
    <n v="0"/>
    <x v="95"/>
    <s v="Deaths"/>
    <s v="AS"/>
    <x v="0"/>
  </r>
  <r>
    <x v="160"/>
    <s v="Laos"/>
    <x v="2"/>
    <n v="19"/>
    <x v="95"/>
    <s v="Recovered"/>
    <s v="AS"/>
    <x v="0"/>
  </r>
  <r>
    <x v="160"/>
    <s v="Latvia"/>
    <x v="0"/>
    <n v="1118"/>
    <x v="96"/>
    <s v="Confirmed"/>
    <s v="EU"/>
    <x v="1"/>
  </r>
  <r>
    <x v="160"/>
    <s v="Latvia"/>
    <x v="1"/>
    <n v="30"/>
    <x v="96"/>
    <s v="Deaths"/>
    <s v="EU"/>
    <x v="1"/>
  </r>
  <r>
    <x v="160"/>
    <s v="Latvia"/>
    <x v="2"/>
    <n v="974"/>
    <x v="96"/>
    <s v="Recovered"/>
    <s v="EU"/>
    <x v="1"/>
  </r>
  <r>
    <x v="160"/>
    <s v="Lebanon"/>
    <x v="0"/>
    <n v="1778"/>
    <x v="97"/>
    <s v="Confirmed"/>
    <s v="AS"/>
    <x v="0"/>
  </r>
  <r>
    <x v="160"/>
    <s v="Lebanon"/>
    <x v="1"/>
    <n v="34"/>
    <x v="97"/>
    <s v="Deaths"/>
    <s v="AS"/>
    <x v="0"/>
  </r>
  <r>
    <x v="160"/>
    <s v="Lebanon"/>
    <x v="2"/>
    <n v="1183"/>
    <x v="97"/>
    <s v="Recovered"/>
    <s v="AS"/>
    <x v="0"/>
  </r>
  <r>
    <x v="160"/>
    <s v="Lesotho"/>
    <x v="0"/>
    <n v="27"/>
    <x v="98"/>
    <s v="Confirmed"/>
    <s v="AF"/>
    <x v="2"/>
  </r>
  <r>
    <x v="160"/>
    <s v="Lesotho"/>
    <x v="1"/>
    <n v="0"/>
    <x v="98"/>
    <s v="Deaths"/>
    <s v="AF"/>
    <x v="2"/>
  </r>
  <r>
    <x v="160"/>
    <s v="Lesotho"/>
    <x v="2"/>
    <n v="4"/>
    <x v="98"/>
    <s v="Recovered"/>
    <s v="AF"/>
    <x v="2"/>
  </r>
  <r>
    <x v="160"/>
    <s v="Liberia"/>
    <x v="0"/>
    <n v="780"/>
    <x v="99"/>
    <s v="Confirmed"/>
    <s v="AF"/>
    <x v="2"/>
  </r>
  <r>
    <x v="160"/>
    <s v="Liberia"/>
    <x v="1"/>
    <n v="36"/>
    <x v="99"/>
    <s v="Deaths"/>
    <s v="AF"/>
    <x v="2"/>
  </r>
  <r>
    <x v="160"/>
    <s v="Liberia"/>
    <x v="2"/>
    <n v="324"/>
    <x v="99"/>
    <s v="Recovered"/>
    <s v="AF"/>
    <x v="2"/>
  </r>
  <r>
    <x v="160"/>
    <s v="Libya"/>
    <x v="0"/>
    <n v="824"/>
    <x v="100"/>
    <s v="Confirmed"/>
    <s v="AF"/>
    <x v="2"/>
  </r>
  <r>
    <x v="160"/>
    <s v="Libya"/>
    <x v="1"/>
    <n v="24"/>
    <x v="100"/>
    <s v="Deaths"/>
    <s v="AF"/>
    <x v="2"/>
  </r>
  <r>
    <x v="160"/>
    <s v="Libya"/>
    <x v="2"/>
    <n v="209"/>
    <x v="100"/>
    <s v="Recovered"/>
    <s v="AF"/>
    <x v="2"/>
  </r>
  <r>
    <x v="160"/>
    <s v="Liechtenstein"/>
    <x v="0"/>
    <n v="82"/>
    <x v="101"/>
    <s v="Confirmed"/>
    <s v="EU"/>
    <x v="1"/>
  </r>
  <r>
    <x v="160"/>
    <s v="Liechtenstein"/>
    <x v="1"/>
    <n v="1"/>
    <x v="101"/>
    <s v="Deaths"/>
    <s v="EU"/>
    <x v="1"/>
  </r>
  <r>
    <x v="160"/>
    <s v="Liechtenstein"/>
    <x v="2"/>
    <n v="81"/>
    <x v="101"/>
    <s v="Recovered"/>
    <s v="EU"/>
    <x v="1"/>
  </r>
  <r>
    <x v="160"/>
    <s v="Lithuania"/>
    <x v="0"/>
    <n v="1817"/>
    <x v="102"/>
    <s v="Confirmed"/>
    <s v="EU"/>
    <x v="1"/>
  </r>
  <r>
    <x v="160"/>
    <s v="Lithuania"/>
    <x v="1"/>
    <n v="78"/>
    <x v="102"/>
    <s v="Deaths"/>
    <s v="EU"/>
    <x v="1"/>
  </r>
  <r>
    <x v="160"/>
    <s v="Lithuania"/>
    <x v="2"/>
    <n v="1515"/>
    <x v="102"/>
    <s v="Recovered"/>
    <s v="EU"/>
    <x v="1"/>
  </r>
  <r>
    <x v="160"/>
    <s v="Luxembourg"/>
    <x v="0"/>
    <n v="4299"/>
    <x v="103"/>
    <s v="Confirmed"/>
    <s v="EU"/>
    <x v="1"/>
  </r>
  <r>
    <x v="160"/>
    <s v="Luxembourg"/>
    <x v="1"/>
    <n v="110"/>
    <x v="103"/>
    <s v="Deaths"/>
    <s v="EU"/>
    <x v="1"/>
  </r>
  <r>
    <x v="160"/>
    <s v="Luxembourg"/>
    <x v="2"/>
    <n v="3998"/>
    <x v="103"/>
    <s v="Recovered"/>
    <s v="EU"/>
    <x v="1"/>
  </r>
  <r>
    <x v="160"/>
    <s v="MS Zaandam"/>
    <x v="0"/>
    <n v="9"/>
    <x v="104"/>
    <s v="Confirmed"/>
    <s v="OT"/>
    <x v="6"/>
  </r>
  <r>
    <x v="160"/>
    <s v="MS Zaandam"/>
    <x v="1"/>
    <n v="2"/>
    <x v="104"/>
    <s v="Deaths"/>
    <s v="OT"/>
    <x v="6"/>
  </r>
  <r>
    <x v="160"/>
    <s v="MS Zaandam"/>
    <x v="2"/>
    <n v="0"/>
    <x v="104"/>
    <s v="Recovered"/>
    <s v="OT"/>
    <x v="6"/>
  </r>
  <r>
    <x v="160"/>
    <s v="Madagascar"/>
    <x v="0"/>
    <n v="2214"/>
    <x v="105"/>
    <s v="Confirmed"/>
    <s v="AF"/>
    <x v="2"/>
  </r>
  <r>
    <x v="160"/>
    <s v="Madagascar"/>
    <x v="1"/>
    <n v="20"/>
    <x v="105"/>
    <s v="Deaths"/>
    <s v="AF"/>
    <x v="2"/>
  </r>
  <r>
    <x v="160"/>
    <s v="Madagascar"/>
    <x v="2"/>
    <n v="994"/>
    <x v="105"/>
    <s v="Recovered"/>
    <s v="AF"/>
    <x v="2"/>
  </r>
  <r>
    <x v="160"/>
    <s v="Malawi"/>
    <x v="0"/>
    <n v="1224"/>
    <x v="106"/>
    <s v="Confirmed"/>
    <s v="AF"/>
    <x v="2"/>
  </r>
  <r>
    <x v="160"/>
    <s v="Malawi"/>
    <x v="1"/>
    <n v="14"/>
    <x v="106"/>
    <s v="Deaths"/>
    <s v="AF"/>
    <x v="2"/>
  </r>
  <r>
    <x v="160"/>
    <s v="Malawi"/>
    <x v="2"/>
    <n v="260"/>
    <x v="106"/>
    <s v="Recovered"/>
    <s v="AF"/>
    <x v="2"/>
  </r>
  <r>
    <x v="160"/>
    <s v="Malaysia"/>
    <x v="0"/>
    <n v="8639"/>
    <x v="107"/>
    <s v="Confirmed"/>
    <s v="AS"/>
    <x v="0"/>
  </r>
  <r>
    <x v="160"/>
    <s v="Malaysia"/>
    <x v="1"/>
    <n v="121"/>
    <x v="107"/>
    <s v="Deaths"/>
    <s v="AS"/>
    <x v="0"/>
  </r>
  <r>
    <x v="160"/>
    <s v="Malaysia"/>
    <x v="2"/>
    <n v="8354"/>
    <x v="107"/>
    <s v="Recovered"/>
    <s v="AS"/>
    <x v="0"/>
  </r>
  <r>
    <x v="160"/>
    <s v="Maldives"/>
    <x v="0"/>
    <n v="2361"/>
    <x v="108"/>
    <s v="Confirmed"/>
    <s v="AS"/>
    <x v="0"/>
  </r>
  <r>
    <x v="160"/>
    <s v="Maldives"/>
    <x v="1"/>
    <n v="9"/>
    <x v="108"/>
    <s v="Deaths"/>
    <s v="AS"/>
    <x v="0"/>
  </r>
  <r>
    <x v="160"/>
    <s v="Maldives"/>
    <x v="2"/>
    <n v="1944"/>
    <x v="108"/>
    <s v="Recovered"/>
    <s v="AS"/>
    <x v="0"/>
  </r>
  <r>
    <x v="160"/>
    <s v="Mali"/>
    <x v="0"/>
    <n v="2181"/>
    <x v="109"/>
    <s v="Confirmed"/>
    <s v="AF"/>
    <x v="2"/>
  </r>
  <r>
    <x v="160"/>
    <s v="Mali"/>
    <x v="1"/>
    <n v="116"/>
    <x v="109"/>
    <s v="Deaths"/>
    <s v="AF"/>
    <x v="2"/>
  </r>
  <r>
    <x v="160"/>
    <s v="Mali"/>
    <x v="2"/>
    <n v="1474"/>
    <x v="109"/>
    <s v="Recovered"/>
    <s v="AF"/>
    <x v="2"/>
  </r>
  <r>
    <x v="160"/>
    <s v="Malta"/>
    <x v="0"/>
    <n v="670"/>
    <x v="110"/>
    <s v="Confirmed"/>
    <s v="EU"/>
    <x v="1"/>
  </r>
  <r>
    <x v="160"/>
    <s v="Malta"/>
    <x v="1"/>
    <n v="9"/>
    <x v="110"/>
    <s v="Deaths"/>
    <s v="EU"/>
    <x v="1"/>
  </r>
  <r>
    <x v="160"/>
    <s v="Malta"/>
    <x v="2"/>
    <n v="640"/>
    <x v="110"/>
    <s v="Recovered"/>
    <s v="EU"/>
    <x v="1"/>
  </r>
  <r>
    <x v="160"/>
    <s v="Mauritania"/>
    <x v="0"/>
    <n v="4363"/>
    <x v="111"/>
    <s v="Confirmed"/>
    <s v="AF"/>
    <x v="2"/>
  </r>
  <r>
    <x v="160"/>
    <s v="Mauritania"/>
    <x v="1"/>
    <n v="129"/>
    <x v="111"/>
    <s v="Deaths"/>
    <s v="AF"/>
    <x v="2"/>
  </r>
  <r>
    <x v="160"/>
    <s v="Mauritania"/>
    <x v="2"/>
    <n v="1622"/>
    <x v="111"/>
    <s v="Recovered"/>
    <s v="AF"/>
    <x v="2"/>
  </r>
  <r>
    <x v="160"/>
    <s v="Mauritius"/>
    <x v="0"/>
    <n v="341"/>
    <x v="112"/>
    <s v="Confirmed"/>
    <s v="AF"/>
    <x v="2"/>
  </r>
  <r>
    <x v="160"/>
    <s v="Mauritius"/>
    <x v="1"/>
    <n v="10"/>
    <x v="112"/>
    <s v="Deaths"/>
    <s v="AF"/>
    <x v="2"/>
  </r>
  <r>
    <x v="160"/>
    <s v="Mauritius"/>
    <x v="2"/>
    <n v="326"/>
    <x v="112"/>
    <s v="Recovered"/>
    <s v="AF"/>
    <x v="2"/>
  </r>
  <r>
    <x v="160"/>
    <s v="Mexico"/>
    <x v="0"/>
    <n v="226089"/>
    <x v="113"/>
    <s v="Confirmed"/>
    <s v="NA"/>
    <x v="3"/>
  </r>
  <r>
    <x v="160"/>
    <s v="Mexico"/>
    <x v="1"/>
    <n v="27769"/>
    <x v="113"/>
    <s v="Deaths"/>
    <s v="NA"/>
    <x v="3"/>
  </r>
  <r>
    <x v="160"/>
    <s v="Mexico"/>
    <x v="2"/>
    <n v="174538"/>
    <x v="113"/>
    <s v="Recovered"/>
    <s v="NA"/>
    <x v="3"/>
  </r>
  <r>
    <x v="160"/>
    <s v="Moldova"/>
    <x v="0"/>
    <n v="16613"/>
    <x v="114"/>
    <s v="Confirmed"/>
    <s v="EU"/>
    <x v="1"/>
  </r>
  <r>
    <x v="160"/>
    <s v="Moldova"/>
    <x v="1"/>
    <n v="545"/>
    <x v="114"/>
    <s v="Deaths"/>
    <s v="EU"/>
    <x v="1"/>
  </r>
  <r>
    <x v="160"/>
    <s v="Moldova"/>
    <x v="2"/>
    <n v="9382"/>
    <x v="114"/>
    <s v="Recovered"/>
    <s v="EU"/>
    <x v="1"/>
  </r>
  <r>
    <x v="160"/>
    <s v="Monaco"/>
    <x v="0"/>
    <n v="103"/>
    <x v="115"/>
    <s v="Confirmed"/>
    <s v="EU"/>
    <x v="1"/>
  </r>
  <r>
    <x v="160"/>
    <s v="Monaco"/>
    <x v="1"/>
    <n v="4"/>
    <x v="115"/>
    <s v="Deaths"/>
    <s v="EU"/>
    <x v="1"/>
  </r>
  <r>
    <x v="160"/>
    <s v="Monaco"/>
    <x v="2"/>
    <n v="95"/>
    <x v="115"/>
    <s v="Recovered"/>
    <s v="EU"/>
    <x v="1"/>
  </r>
  <r>
    <x v="160"/>
    <s v="Mongolia"/>
    <x v="0"/>
    <n v="220"/>
    <x v="116"/>
    <s v="Confirmed"/>
    <s v="AS"/>
    <x v="0"/>
  </r>
  <r>
    <x v="160"/>
    <s v="Mongolia"/>
    <x v="1"/>
    <n v="0"/>
    <x v="116"/>
    <s v="Deaths"/>
    <s v="AS"/>
    <x v="0"/>
  </r>
  <r>
    <x v="160"/>
    <s v="Mongolia"/>
    <x v="2"/>
    <n v="176"/>
    <x v="116"/>
    <s v="Recovered"/>
    <s v="AS"/>
    <x v="0"/>
  </r>
  <r>
    <x v="160"/>
    <s v="Montenegro"/>
    <x v="0"/>
    <n v="548"/>
    <x v="117"/>
    <s v="Confirmed"/>
    <s v="EU"/>
    <x v="1"/>
  </r>
  <r>
    <x v="160"/>
    <s v="Montenegro"/>
    <x v="1"/>
    <n v="12"/>
    <x v="117"/>
    <s v="Deaths"/>
    <s v="EU"/>
    <x v="1"/>
  </r>
  <r>
    <x v="160"/>
    <s v="Montenegro"/>
    <x v="2"/>
    <n v="315"/>
    <x v="117"/>
    <s v="Recovered"/>
    <s v="EU"/>
    <x v="1"/>
  </r>
  <r>
    <x v="160"/>
    <s v="Morocco"/>
    <x v="0"/>
    <n v="12533"/>
    <x v="118"/>
    <s v="Confirmed"/>
    <s v="AF"/>
    <x v="2"/>
  </r>
  <r>
    <x v="160"/>
    <s v="Morocco"/>
    <x v="1"/>
    <n v="228"/>
    <x v="118"/>
    <s v="Deaths"/>
    <s v="AF"/>
    <x v="2"/>
  </r>
  <r>
    <x v="160"/>
    <s v="Morocco"/>
    <x v="2"/>
    <n v="8920"/>
    <x v="118"/>
    <s v="Recovered"/>
    <s v="AF"/>
    <x v="2"/>
  </r>
  <r>
    <x v="160"/>
    <s v="Mozambique"/>
    <x v="0"/>
    <n v="889"/>
    <x v="119"/>
    <s v="Confirmed"/>
    <s v="AF"/>
    <x v="2"/>
  </r>
  <r>
    <x v="160"/>
    <s v="Mozambique"/>
    <x v="1"/>
    <n v="6"/>
    <x v="119"/>
    <s v="Deaths"/>
    <s v="AF"/>
    <x v="2"/>
  </r>
  <r>
    <x v="160"/>
    <s v="Mozambique"/>
    <x v="2"/>
    <n v="232"/>
    <x v="119"/>
    <s v="Recovered"/>
    <s v="AF"/>
    <x v="2"/>
  </r>
  <r>
    <x v="160"/>
    <s v="Namibia"/>
    <x v="0"/>
    <n v="205"/>
    <x v="120"/>
    <s v="Confirmed"/>
    <s v="AF"/>
    <x v="2"/>
  </r>
  <r>
    <x v="160"/>
    <s v="Namibia"/>
    <x v="1"/>
    <n v="0"/>
    <x v="120"/>
    <s v="Deaths"/>
    <s v="AF"/>
    <x v="2"/>
  </r>
  <r>
    <x v="160"/>
    <s v="Namibia"/>
    <x v="2"/>
    <n v="24"/>
    <x v="120"/>
    <s v="Recovered"/>
    <s v="AF"/>
    <x v="2"/>
  </r>
  <r>
    <x v="160"/>
    <s v="Nepal"/>
    <x v="0"/>
    <n v="13564"/>
    <x v="121"/>
    <s v="Confirmed"/>
    <s v="AS"/>
    <x v="0"/>
  </r>
  <r>
    <x v="160"/>
    <s v="Nepal"/>
    <x v="1"/>
    <n v="29"/>
    <x v="121"/>
    <s v="Deaths"/>
    <s v="AS"/>
    <x v="0"/>
  </r>
  <r>
    <x v="160"/>
    <s v="Nepal"/>
    <x v="2"/>
    <n v="3194"/>
    <x v="121"/>
    <s v="Recovered"/>
    <s v="AS"/>
    <x v="0"/>
  </r>
  <r>
    <x v="160"/>
    <s v="Netherlands"/>
    <x v="0"/>
    <n v="50483"/>
    <x v="122"/>
    <s v="Confirmed"/>
    <s v="EU"/>
    <x v="1"/>
  </r>
  <r>
    <x v="160"/>
    <s v="Netherlands"/>
    <x v="1"/>
    <n v="6132"/>
    <x v="122"/>
    <s v="Deaths"/>
    <s v="EU"/>
    <x v="1"/>
  </r>
  <r>
    <x v="160"/>
    <s v="Netherlands"/>
    <x v="2"/>
    <n v="186"/>
    <x v="122"/>
    <s v="Recovered"/>
    <s v="EU"/>
    <x v="1"/>
  </r>
  <r>
    <x v="160"/>
    <s v="New Zealand"/>
    <x v="0"/>
    <n v="1528"/>
    <x v="123"/>
    <s v="Confirmed"/>
    <s v="OC"/>
    <x v="5"/>
  </r>
  <r>
    <x v="160"/>
    <s v="New Zealand"/>
    <x v="1"/>
    <n v="22"/>
    <x v="123"/>
    <s v="Deaths"/>
    <s v="OC"/>
    <x v="5"/>
  </r>
  <r>
    <x v="160"/>
    <s v="New Zealand"/>
    <x v="2"/>
    <n v="1484"/>
    <x v="123"/>
    <s v="Recovered"/>
    <s v="OC"/>
    <x v="5"/>
  </r>
  <r>
    <x v="160"/>
    <s v="Nicaragua"/>
    <x v="0"/>
    <n v="2519"/>
    <x v="124"/>
    <s v="Confirmed"/>
    <s v="NA"/>
    <x v="3"/>
  </r>
  <r>
    <x v="160"/>
    <s v="Nicaragua"/>
    <x v="1"/>
    <n v="83"/>
    <x v="124"/>
    <s v="Deaths"/>
    <s v="NA"/>
    <x v="3"/>
  </r>
  <r>
    <x v="160"/>
    <s v="Nicaragua"/>
    <x v="2"/>
    <n v="1238"/>
    <x v="124"/>
    <s v="Recovered"/>
    <s v="NA"/>
    <x v="3"/>
  </r>
  <r>
    <x v="160"/>
    <s v="Niger"/>
    <x v="0"/>
    <n v="1075"/>
    <x v="125"/>
    <s v="Confirmed"/>
    <s v="AF"/>
    <x v="2"/>
  </r>
  <r>
    <x v="160"/>
    <s v="Niger"/>
    <x v="1"/>
    <n v="67"/>
    <x v="125"/>
    <s v="Deaths"/>
    <s v="AF"/>
    <x v="2"/>
  </r>
  <r>
    <x v="160"/>
    <s v="Niger"/>
    <x v="2"/>
    <n v="943"/>
    <x v="125"/>
    <s v="Recovered"/>
    <s v="AF"/>
    <x v="2"/>
  </r>
  <r>
    <x v="160"/>
    <s v="Nigeria"/>
    <x v="0"/>
    <n v="25694"/>
    <x v="126"/>
    <s v="Confirmed"/>
    <s v="AF"/>
    <x v="2"/>
  </r>
  <r>
    <x v="160"/>
    <s v="Nigeria"/>
    <x v="1"/>
    <n v="590"/>
    <x v="126"/>
    <s v="Deaths"/>
    <s v="AF"/>
    <x v="2"/>
  </r>
  <r>
    <x v="160"/>
    <s v="Nigeria"/>
    <x v="2"/>
    <n v="9746"/>
    <x v="126"/>
    <s v="Recovered"/>
    <s v="AF"/>
    <x v="2"/>
  </r>
  <r>
    <x v="160"/>
    <s v="North Macedonia"/>
    <x v="0"/>
    <n v="6334"/>
    <x v="127"/>
    <s v="Confirmed"/>
    <s v="EU"/>
    <x v="1"/>
  </r>
  <r>
    <x v="160"/>
    <s v="North Macedonia"/>
    <x v="1"/>
    <n v="302"/>
    <x v="127"/>
    <s v="Deaths"/>
    <s v="EU"/>
    <x v="1"/>
  </r>
  <r>
    <x v="160"/>
    <s v="North Macedonia"/>
    <x v="2"/>
    <n v="2475"/>
    <x v="127"/>
    <s v="Recovered"/>
    <s v="EU"/>
    <x v="1"/>
  </r>
  <r>
    <x v="160"/>
    <s v="Norway"/>
    <x v="0"/>
    <n v="8879"/>
    <x v="128"/>
    <s v="Confirmed"/>
    <s v="EU"/>
    <x v="1"/>
  </r>
  <r>
    <x v="160"/>
    <s v="Norway"/>
    <x v="1"/>
    <n v="250"/>
    <x v="128"/>
    <s v="Deaths"/>
    <s v="EU"/>
    <x v="1"/>
  </r>
  <r>
    <x v="160"/>
    <s v="Norway"/>
    <x v="2"/>
    <n v="8138"/>
    <x v="128"/>
    <s v="Recovered"/>
    <s v="EU"/>
    <x v="1"/>
  </r>
  <r>
    <x v="160"/>
    <s v="Oman"/>
    <x v="0"/>
    <n v="40070"/>
    <x v="129"/>
    <s v="Confirmed"/>
    <s v="AS"/>
    <x v="0"/>
  </r>
  <r>
    <x v="160"/>
    <s v="Oman"/>
    <x v="1"/>
    <n v="176"/>
    <x v="129"/>
    <s v="Deaths"/>
    <s v="AS"/>
    <x v="0"/>
  </r>
  <r>
    <x v="160"/>
    <s v="Oman"/>
    <x v="2"/>
    <n v="23425"/>
    <x v="129"/>
    <s v="Recovered"/>
    <s v="AS"/>
    <x v="0"/>
  </r>
  <r>
    <x v="160"/>
    <s v="Pakistan"/>
    <x v="0"/>
    <n v="213470"/>
    <x v="130"/>
    <s v="Confirmed"/>
    <s v="AS"/>
    <x v="0"/>
  </r>
  <r>
    <x v="160"/>
    <s v="Pakistan"/>
    <x v="1"/>
    <n v="4395"/>
    <x v="130"/>
    <s v="Deaths"/>
    <s v="AS"/>
    <x v="0"/>
  </r>
  <r>
    <x v="160"/>
    <s v="Pakistan"/>
    <x v="2"/>
    <n v="100802"/>
    <x v="130"/>
    <s v="Recovered"/>
    <s v="AS"/>
    <x v="0"/>
  </r>
  <r>
    <x v="160"/>
    <s v="Panama"/>
    <x v="0"/>
    <n v="33550"/>
    <x v="131"/>
    <s v="Confirmed"/>
    <s v="NA"/>
    <x v="3"/>
  </r>
  <r>
    <x v="160"/>
    <s v="Panama"/>
    <x v="1"/>
    <n v="631"/>
    <x v="131"/>
    <s v="Deaths"/>
    <s v="NA"/>
    <x v="3"/>
  </r>
  <r>
    <x v="160"/>
    <s v="Panama"/>
    <x v="2"/>
    <n v="15745"/>
    <x v="131"/>
    <s v="Recovered"/>
    <s v="NA"/>
    <x v="3"/>
  </r>
  <r>
    <x v="160"/>
    <s v="Papua New Guinea"/>
    <x v="0"/>
    <n v="11"/>
    <x v="132"/>
    <s v="Confirmed"/>
    <s v="OC"/>
    <x v="5"/>
  </r>
  <r>
    <x v="160"/>
    <s v="Papua New Guinea"/>
    <x v="1"/>
    <n v="0"/>
    <x v="132"/>
    <s v="Deaths"/>
    <s v="OC"/>
    <x v="5"/>
  </r>
  <r>
    <x v="160"/>
    <s v="Papua New Guinea"/>
    <x v="2"/>
    <n v="8"/>
    <x v="132"/>
    <s v="Recovered"/>
    <s v="OC"/>
    <x v="5"/>
  </r>
  <r>
    <x v="160"/>
    <s v="Paraguay"/>
    <x v="0"/>
    <n v="2221"/>
    <x v="133"/>
    <s v="Confirmed"/>
    <s v="SA"/>
    <x v="4"/>
  </r>
  <r>
    <x v="160"/>
    <s v="Paraguay"/>
    <x v="1"/>
    <n v="17"/>
    <x v="133"/>
    <s v="Deaths"/>
    <s v="SA"/>
    <x v="4"/>
  </r>
  <r>
    <x v="160"/>
    <s v="Paraguay"/>
    <x v="2"/>
    <n v="1089"/>
    <x v="133"/>
    <s v="Recovered"/>
    <s v="SA"/>
    <x v="4"/>
  </r>
  <r>
    <x v="160"/>
    <s v="Peru"/>
    <x v="0"/>
    <n v="285213"/>
    <x v="134"/>
    <s v="Confirmed"/>
    <s v="SA"/>
    <x v="4"/>
  </r>
  <r>
    <x v="160"/>
    <s v="Peru"/>
    <x v="1"/>
    <n v="9677"/>
    <x v="134"/>
    <s v="Deaths"/>
    <s v="SA"/>
    <x v="4"/>
  </r>
  <r>
    <x v="160"/>
    <s v="Peru"/>
    <x v="2"/>
    <n v="174535"/>
    <x v="134"/>
    <s v="Recovered"/>
    <s v="SA"/>
    <x v="4"/>
  </r>
  <r>
    <x v="160"/>
    <s v="Philippines"/>
    <x v="0"/>
    <n v="37514"/>
    <x v="135"/>
    <s v="Confirmed"/>
    <s v="AS"/>
    <x v="0"/>
  </r>
  <r>
    <x v="160"/>
    <s v="Philippines"/>
    <x v="1"/>
    <n v="1266"/>
    <x v="135"/>
    <s v="Deaths"/>
    <s v="AS"/>
    <x v="0"/>
  </r>
  <r>
    <x v="160"/>
    <s v="Philippines"/>
    <x v="2"/>
    <n v="10233"/>
    <x v="135"/>
    <s v="Recovered"/>
    <s v="AS"/>
    <x v="0"/>
  </r>
  <r>
    <x v="160"/>
    <s v="Poland"/>
    <x v="0"/>
    <n v="34393"/>
    <x v="136"/>
    <s v="Confirmed"/>
    <s v="EU"/>
    <x v="1"/>
  </r>
  <r>
    <x v="160"/>
    <s v="Poland"/>
    <x v="1"/>
    <n v="1463"/>
    <x v="136"/>
    <s v="Deaths"/>
    <s v="EU"/>
    <x v="1"/>
  </r>
  <r>
    <x v="160"/>
    <s v="Poland"/>
    <x v="2"/>
    <n v="21281"/>
    <x v="136"/>
    <s v="Recovered"/>
    <s v="EU"/>
    <x v="1"/>
  </r>
  <r>
    <x v="160"/>
    <s v="Portugal"/>
    <x v="0"/>
    <n v="42141"/>
    <x v="137"/>
    <s v="Confirmed"/>
    <s v="EU"/>
    <x v="1"/>
  </r>
  <r>
    <x v="160"/>
    <s v="Portugal"/>
    <x v="1"/>
    <n v="1576"/>
    <x v="137"/>
    <s v="Deaths"/>
    <s v="EU"/>
    <x v="1"/>
  </r>
  <r>
    <x v="160"/>
    <s v="Portugal"/>
    <x v="2"/>
    <n v="27505"/>
    <x v="137"/>
    <s v="Recovered"/>
    <s v="EU"/>
    <x v="1"/>
  </r>
  <r>
    <x v="160"/>
    <s v="Qatar"/>
    <x v="0"/>
    <n v="96088"/>
    <x v="138"/>
    <s v="Confirmed"/>
    <s v="AS"/>
    <x v="0"/>
  </r>
  <r>
    <x v="160"/>
    <s v="Qatar"/>
    <x v="1"/>
    <n v="113"/>
    <x v="138"/>
    <s v="Deaths"/>
    <s v="AS"/>
    <x v="0"/>
  </r>
  <r>
    <x v="160"/>
    <s v="Qatar"/>
    <x v="2"/>
    <n v="81564"/>
    <x v="138"/>
    <s v="Recovered"/>
    <s v="AS"/>
    <x v="0"/>
  </r>
  <r>
    <x v="160"/>
    <s v="Romania"/>
    <x v="0"/>
    <n v="26970"/>
    <x v="139"/>
    <s v="Confirmed"/>
    <s v="EU"/>
    <x v="1"/>
  </r>
  <r>
    <x v="160"/>
    <s v="Romania"/>
    <x v="1"/>
    <n v="1651"/>
    <x v="139"/>
    <s v="Deaths"/>
    <s v="EU"/>
    <x v="1"/>
  </r>
  <r>
    <x v="160"/>
    <s v="Romania"/>
    <x v="2"/>
    <n v="19050"/>
    <x v="139"/>
    <s v="Recovered"/>
    <s v="EU"/>
    <x v="1"/>
  </r>
  <r>
    <x v="160"/>
    <s v="Russia"/>
    <x v="0"/>
    <n v="646929"/>
    <x v="140"/>
    <s v="Confirmed"/>
    <s v="EU"/>
    <x v="1"/>
  </r>
  <r>
    <x v="160"/>
    <s v="Russia"/>
    <x v="1"/>
    <n v="9306"/>
    <x v="140"/>
    <s v="Deaths"/>
    <s v="EU"/>
    <x v="1"/>
  </r>
  <r>
    <x v="160"/>
    <s v="Russia"/>
    <x v="2"/>
    <n v="411973"/>
    <x v="140"/>
    <s v="Recovered"/>
    <s v="EU"/>
    <x v="1"/>
  </r>
  <r>
    <x v="160"/>
    <s v="Rwanda"/>
    <x v="0"/>
    <n v="1025"/>
    <x v="141"/>
    <s v="Confirmed"/>
    <s v="AF"/>
    <x v="2"/>
  </r>
  <r>
    <x v="160"/>
    <s v="Rwanda"/>
    <x v="1"/>
    <n v="2"/>
    <x v="141"/>
    <s v="Deaths"/>
    <s v="AF"/>
    <x v="2"/>
  </r>
  <r>
    <x v="160"/>
    <s v="Rwanda"/>
    <x v="2"/>
    <n v="447"/>
    <x v="141"/>
    <s v="Recovered"/>
    <s v="AF"/>
    <x v="2"/>
  </r>
  <r>
    <x v="160"/>
    <s v="Saint Kitts and Nevis"/>
    <x v="0"/>
    <n v="15"/>
    <x v="142"/>
    <s v="Confirmed"/>
    <s v="NA"/>
    <x v="3"/>
  </r>
  <r>
    <x v="160"/>
    <s v="Saint Kitts and Nevis"/>
    <x v="1"/>
    <n v="0"/>
    <x v="142"/>
    <s v="Deaths"/>
    <s v="NA"/>
    <x v="3"/>
  </r>
  <r>
    <x v="160"/>
    <s v="Saint Kitts and Nevis"/>
    <x v="2"/>
    <n v="15"/>
    <x v="142"/>
    <s v="Recovered"/>
    <s v="NA"/>
    <x v="3"/>
  </r>
  <r>
    <x v="160"/>
    <s v="Saint Lucia"/>
    <x v="0"/>
    <n v="19"/>
    <x v="143"/>
    <s v="Confirmed"/>
    <s v="NA"/>
    <x v="3"/>
  </r>
  <r>
    <x v="160"/>
    <s v="Saint Lucia"/>
    <x v="1"/>
    <n v="0"/>
    <x v="143"/>
    <s v="Deaths"/>
    <s v="NA"/>
    <x v="3"/>
  </r>
  <r>
    <x v="160"/>
    <s v="Saint Lucia"/>
    <x v="2"/>
    <n v="19"/>
    <x v="143"/>
    <s v="Recovered"/>
    <s v="NA"/>
    <x v="3"/>
  </r>
  <r>
    <x v="160"/>
    <s v="Saint Vincent and the Grenadines"/>
    <x v="0"/>
    <n v="29"/>
    <x v="144"/>
    <s v="Confirmed"/>
    <s v="NA"/>
    <x v="3"/>
  </r>
  <r>
    <x v="160"/>
    <s v="Saint Vincent and the Grenadines"/>
    <x v="1"/>
    <n v="0"/>
    <x v="144"/>
    <s v="Deaths"/>
    <s v="NA"/>
    <x v="3"/>
  </r>
  <r>
    <x v="160"/>
    <s v="Saint Vincent and the Grenadines"/>
    <x v="2"/>
    <n v="29"/>
    <x v="144"/>
    <s v="Recovered"/>
    <s v="NA"/>
    <x v="3"/>
  </r>
  <r>
    <x v="160"/>
    <s v="San Marino"/>
    <x v="0"/>
    <n v="698"/>
    <x v="145"/>
    <s v="Confirmed"/>
    <s v="EU"/>
    <x v="1"/>
  </r>
  <r>
    <x v="160"/>
    <s v="San Marino"/>
    <x v="1"/>
    <n v="42"/>
    <x v="145"/>
    <s v="Deaths"/>
    <s v="EU"/>
    <x v="1"/>
  </r>
  <r>
    <x v="160"/>
    <s v="San Marino"/>
    <x v="2"/>
    <n v="656"/>
    <x v="145"/>
    <s v="Recovered"/>
    <s v="EU"/>
    <x v="1"/>
  </r>
  <r>
    <x v="160"/>
    <s v="Sao Tome and Principe"/>
    <x v="0"/>
    <n v="714"/>
    <x v="146"/>
    <s v="Confirmed"/>
    <s v="AF"/>
    <x v="2"/>
  </r>
  <r>
    <x v="160"/>
    <s v="Sao Tome and Principe"/>
    <x v="1"/>
    <n v="13"/>
    <x v="146"/>
    <s v="Deaths"/>
    <s v="AF"/>
    <x v="2"/>
  </r>
  <r>
    <x v="160"/>
    <s v="Sao Tome and Principe"/>
    <x v="2"/>
    <n v="236"/>
    <x v="146"/>
    <s v="Recovered"/>
    <s v="AF"/>
    <x v="2"/>
  </r>
  <r>
    <x v="160"/>
    <s v="Saudi Arabia"/>
    <x v="0"/>
    <n v="190823"/>
    <x v="147"/>
    <s v="Confirmed"/>
    <s v="AS"/>
    <x v="0"/>
  </r>
  <r>
    <x v="160"/>
    <s v="Saudi Arabia"/>
    <x v="1"/>
    <n v="1649"/>
    <x v="147"/>
    <s v="Deaths"/>
    <s v="AS"/>
    <x v="0"/>
  </r>
  <r>
    <x v="160"/>
    <s v="Saudi Arabia"/>
    <x v="2"/>
    <n v="130766"/>
    <x v="147"/>
    <s v="Recovered"/>
    <s v="AS"/>
    <x v="0"/>
  </r>
  <r>
    <x v="160"/>
    <s v="Senegal"/>
    <x v="0"/>
    <n v="6793"/>
    <x v="148"/>
    <s v="Confirmed"/>
    <s v="AF"/>
    <x v="2"/>
  </r>
  <r>
    <x v="160"/>
    <s v="Senegal"/>
    <x v="1"/>
    <n v="112"/>
    <x v="148"/>
    <s v="Deaths"/>
    <s v="AF"/>
    <x v="2"/>
  </r>
  <r>
    <x v="160"/>
    <s v="Senegal"/>
    <x v="2"/>
    <n v="4431"/>
    <x v="148"/>
    <s v="Recovered"/>
    <s v="AF"/>
    <x v="2"/>
  </r>
  <r>
    <x v="160"/>
    <s v="Serbia"/>
    <x v="0"/>
    <n v="14564"/>
    <x v="149"/>
    <s v="Confirmed"/>
    <s v="EU"/>
    <x v="1"/>
  </r>
  <r>
    <x v="160"/>
    <s v="Serbia"/>
    <x v="1"/>
    <n v="277"/>
    <x v="149"/>
    <s v="Deaths"/>
    <s v="EU"/>
    <x v="1"/>
  </r>
  <r>
    <x v="160"/>
    <s v="Serbia"/>
    <x v="2"/>
    <n v="12662"/>
    <x v="149"/>
    <s v="Recovered"/>
    <s v="EU"/>
    <x v="1"/>
  </r>
  <r>
    <x v="160"/>
    <s v="Seychelles"/>
    <x v="0"/>
    <n v="81"/>
    <x v="150"/>
    <s v="Confirmed"/>
    <s v="AF"/>
    <x v="2"/>
  </r>
  <r>
    <x v="160"/>
    <s v="Seychelles"/>
    <x v="1"/>
    <n v="0"/>
    <x v="150"/>
    <s v="Deaths"/>
    <s v="AF"/>
    <x v="2"/>
  </r>
  <r>
    <x v="160"/>
    <s v="Seychelles"/>
    <x v="2"/>
    <n v="11"/>
    <x v="150"/>
    <s v="Recovered"/>
    <s v="AF"/>
    <x v="2"/>
  </r>
  <r>
    <x v="160"/>
    <s v="Sierra Leone"/>
    <x v="0"/>
    <n v="1462"/>
    <x v="151"/>
    <s v="Confirmed"/>
    <s v="AF"/>
    <x v="2"/>
  </r>
  <r>
    <x v="160"/>
    <s v="Sierra Leone"/>
    <x v="1"/>
    <n v="60"/>
    <x v="151"/>
    <s v="Deaths"/>
    <s v="AF"/>
    <x v="2"/>
  </r>
  <r>
    <x v="160"/>
    <s v="Sierra Leone"/>
    <x v="2"/>
    <n v="974"/>
    <x v="151"/>
    <s v="Recovered"/>
    <s v="AF"/>
    <x v="2"/>
  </r>
  <r>
    <x v="160"/>
    <s v="Singapore"/>
    <x v="0"/>
    <n v="43907"/>
    <x v="152"/>
    <s v="Confirmed"/>
    <s v="AS"/>
    <x v="0"/>
  </r>
  <r>
    <x v="160"/>
    <s v="Singapore"/>
    <x v="1"/>
    <n v="26"/>
    <x v="152"/>
    <s v="Deaths"/>
    <s v="AS"/>
    <x v="0"/>
  </r>
  <r>
    <x v="160"/>
    <s v="Singapore"/>
    <x v="2"/>
    <n v="38500"/>
    <x v="152"/>
    <s v="Recovered"/>
    <s v="AS"/>
    <x v="0"/>
  </r>
  <r>
    <x v="160"/>
    <s v="Slovakia"/>
    <x v="0"/>
    <n v="1667"/>
    <x v="153"/>
    <s v="Confirmed"/>
    <s v="EU"/>
    <x v="1"/>
  </r>
  <r>
    <x v="160"/>
    <s v="Slovakia"/>
    <x v="1"/>
    <n v="28"/>
    <x v="153"/>
    <s v="Deaths"/>
    <s v="EU"/>
    <x v="1"/>
  </r>
  <r>
    <x v="160"/>
    <s v="Slovakia"/>
    <x v="2"/>
    <n v="1464"/>
    <x v="153"/>
    <s v="Recovered"/>
    <s v="EU"/>
    <x v="1"/>
  </r>
  <r>
    <x v="160"/>
    <s v="Slovenia"/>
    <x v="0"/>
    <n v="1600"/>
    <x v="154"/>
    <s v="Confirmed"/>
    <s v="EU"/>
    <x v="1"/>
  </r>
  <r>
    <x v="160"/>
    <s v="Slovenia"/>
    <x v="1"/>
    <n v="111"/>
    <x v="154"/>
    <s v="Deaths"/>
    <s v="EU"/>
    <x v="1"/>
  </r>
  <r>
    <x v="160"/>
    <s v="Slovenia"/>
    <x v="2"/>
    <n v="1384"/>
    <x v="154"/>
    <s v="Recovered"/>
    <s v="EU"/>
    <x v="1"/>
  </r>
  <r>
    <x v="160"/>
    <s v="Somalia"/>
    <x v="0"/>
    <n v="2924"/>
    <x v="155"/>
    <s v="Confirmed"/>
    <s v="AF"/>
    <x v="2"/>
  </r>
  <r>
    <x v="160"/>
    <s v="Somalia"/>
    <x v="1"/>
    <n v="90"/>
    <x v="155"/>
    <s v="Deaths"/>
    <s v="AF"/>
    <x v="2"/>
  </r>
  <r>
    <x v="160"/>
    <s v="Somalia"/>
    <x v="2"/>
    <n v="910"/>
    <x v="155"/>
    <s v="Recovered"/>
    <s v="AF"/>
    <x v="2"/>
  </r>
  <r>
    <x v="160"/>
    <s v="South Africa"/>
    <x v="0"/>
    <n v="151209"/>
    <x v="156"/>
    <s v="Confirmed"/>
    <s v="AF"/>
    <x v="2"/>
  </r>
  <r>
    <x v="160"/>
    <s v="South Africa"/>
    <x v="1"/>
    <n v="2657"/>
    <x v="156"/>
    <s v="Deaths"/>
    <s v="AF"/>
    <x v="2"/>
  </r>
  <r>
    <x v="160"/>
    <s v="South Africa"/>
    <x v="2"/>
    <n v="73543"/>
    <x v="156"/>
    <s v="Recovered"/>
    <s v="AF"/>
    <x v="2"/>
  </r>
  <r>
    <x v="160"/>
    <s v="South Sudan"/>
    <x v="0"/>
    <n v="2007"/>
    <x v="157"/>
    <s v="Confirmed"/>
    <s v="AF"/>
    <x v="2"/>
  </r>
  <r>
    <x v="160"/>
    <s v="South Sudan"/>
    <x v="1"/>
    <n v="38"/>
    <x v="157"/>
    <s v="Deaths"/>
    <s v="AF"/>
    <x v="2"/>
  </r>
  <r>
    <x v="160"/>
    <s v="South Sudan"/>
    <x v="2"/>
    <n v="279"/>
    <x v="157"/>
    <s v="Recovered"/>
    <s v="AF"/>
    <x v="2"/>
  </r>
  <r>
    <x v="160"/>
    <s v="Spain"/>
    <x v="0"/>
    <n v="249271"/>
    <x v="158"/>
    <s v="Confirmed"/>
    <s v="EU"/>
    <x v="1"/>
  </r>
  <r>
    <x v="160"/>
    <s v="Spain"/>
    <x v="1"/>
    <n v="28355"/>
    <x v="158"/>
    <s v="Deaths"/>
    <s v="EU"/>
    <x v="1"/>
  </r>
  <r>
    <x v="160"/>
    <s v="Spain"/>
    <x v="2"/>
    <n v="150376"/>
    <x v="158"/>
    <s v="Recovered"/>
    <s v="EU"/>
    <x v="1"/>
  </r>
  <r>
    <x v="160"/>
    <s v="Sri Lanka"/>
    <x v="0"/>
    <n v="2047"/>
    <x v="159"/>
    <s v="Confirmed"/>
    <s v="AS"/>
    <x v="0"/>
  </r>
  <r>
    <x v="160"/>
    <s v="Sri Lanka"/>
    <x v="1"/>
    <n v="11"/>
    <x v="159"/>
    <s v="Deaths"/>
    <s v="AS"/>
    <x v="0"/>
  </r>
  <r>
    <x v="160"/>
    <s v="Sri Lanka"/>
    <x v="2"/>
    <n v="1711"/>
    <x v="159"/>
    <s v="Recovered"/>
    <s v="AS"/>
    <x v="0"/>
  </r>
  <r>
    <x v="160"/>
    <s v="Sudan"/>
    <x v="0"/>
    <n v="9257"/>
    <x v="160"/>
    <s v="Confirmed"/>
    <s v="AF"/>
    <x v="2"/>
  </r>
  <r>
    <x v="160"/>
    <s v="Sudan"/>
    <x v="1"/>
    <n v="572"/>
    <x v="160"/>
    <s v="Deaths"/>
    <s v="AF"/>
    <x v="2"/>
  </r>
  <r>
    <x v="160"/>
    <s v="Sudan"/>
    <x v="2"/>
    <n v="4014"/>
    <x v="160"/>
    <s v="Recovered"/>
    <s v="AF"/>
    <x v="2"/>
  </r>
  <r>
    <x v="160"/>
    <s v="Suriname"/>
    <x v="0"/>
    <n v="515"/>
    <x v="161"/>
    <s v="Confirmed"/>
    <s v="SA"/>
    <x v="4"/>
  </r>
  <r>
    <x v="160"/>
    <s v="Suriname"/>
    <x v="1"/>
    <n v="13"/>
    <x v="161"/>
    <s v="Deaths"/>
    <s v="SA"/>
    <x v="4"/>
  </r>
  <r>
    <x v="160"/>
    <s v="Suriname"/>
    <x v="2"/>
    <n v="227"/>
    <x v="161"/>
    <s v="Recovered"/>
    <s v="SA"/>
    <x v="4"/>
  </r>
  <r>
    <x v="160"/>
    <s v="Sweden"/>
    <x v="0"/>
    <n v="67924"/>
    <x v="162"/>
    <s v="Confirmed"/>
    <s v="EU"/>
    <x v="1"/>
  </r>
  <r>
    <x v="160"/>
    <s v="Sweden"/>
    <x v="1"/>
    <n v="5515"/>
    <x v="162"/>
    <s v="Deaths"/>
    <s v="EU"/>
    <x v="1"/>
  </r>
  <r>
    <x v="160"/>
    <s v="Sweden"/>
    <x v="2"/>
    <n v="0"/>
    <x v="162"/>
    <s v="Recovered"/>
    <s v="EU"/>
    <x v="1"/>
  </r>
  <r>
    <x v="160"/>
    <s v="Switzerland"/>
    <x v="0"/>
    <n v="31714"/>
    <x v="163"/>
    <s v="Confirmed"/>
    <s v="EU"/>
    <x v="1"/>
  </r>
  <r>
    <x v="160"/>
    <s v="Switzerland"/>
    <x v="1"/>
    <n v="1963"/>
    <x v="163"/>
    <s v="Deaths"/>
    <s v="EU"/>
    <x v="1"/>
  </r>
  <r>
    <x v="160"/>
    <s v="Switzerland"/>
    <x v="2"/>
    <n v="29200"/>
    <x v="163"/>
    <s v="Recovered"/>
    <s v="EU"/>
    <x v="1"/>
  </r>
  <r>
    <x v="160"/>
    <s v="Syria"/>
    <x v="0"/>
    <n v="279"/>
    <x v="164"/>
    <s v="Confirmed"/>
    <s v="AS"/>
    <x v="0"/>
  </r>
  <r>
    <x v="160"/>
    <s v="Syria"/>
    <x v="1"/>
    <n v="9"/>
    <x v="164"/>
    <s v="Deaths"/>
    <s v="AS"/>
    <x v="0"/>
  </r>
  <r>
    <x v="160"/>
    <s v="Syria"/>
    <x v="2"/>
    <n v="105"/>
    <x v="164"/>
    <s v="Recovered"/>
    <s v="AS"/>
    <x v="0"/>
  </r>
  <r>
    <x v="160"/>
    <s v="Taiwan*"/>
    <x v="0"/>
    <n v="447"/>
    <x v="165"/>
    <s v="Confirmed"/>
    <s v="AS"/>
    <x v="0"/>
  </r>
  <r>
    <x v="160"/>
    <s v="Taiwan*"/>
    <x v="1"/>
    <n v="7"/>
    <x v="165"/>
    <s v="Deaths"/>
    <s v="AS"/>
    <x v="0"/>
  </r>
  <r>
    <x v="160"/>
    <s v="Taiwan*"/>
    <x v="2"/>
    <n v="437"/>
    <x v="165"/>
    <s v="Recovered"/>
    <s v="AS"/>
    <x v="0"/>
  </r>
  <r>
    <x v="160"/>
    <s v="Tajikistan"/>
    <x v="0"/>
    <n v="5900"/>
    <x v="166"/>
    <s v="Confirmed"/>
    <s v="AS"/>
    <x v="0"/>
  </r>
  <r>
    <x v="160"/>
    <s v="Tajikistan"/>
    <x v="1"/>
    <n v="52"/>
    <x v="166"/>
    <s v="Deaths"/>
    <s v="AS"/>
    <x v="0"/>
  </r>
  <r>
    <x v="160"/>
    <s v="Tajikistan"/>
    <x v="2"/>
    <n v="4506"/>
    <x v="166"/>
    <s v="Recovered"/>
    <s v="AS"/>
    <x v="0"/>
  </r>
  <r>
    <x v="160"/>
    <s v="Tanzania"/>
    <x v="0"/>
    <n v="509"/>
    <x v="167"/>
    <s v="Confirmed"/>
    <s v="AF"/>
    <x v="2"/>
  </r>
  <r>
    <x v="160"/>
    <s v="Tanzania"/>
    <x v="1"/>
    <n v="21"/>
    <x v="167"/>
    <s v="Deaths"/>
    <s v="AF"/>
    <x v="2"/>
  </r>
  <r>
    <x v="160"/>
    <s v="Tanzania"/>
    <x v="2"/>
    <n v="183"/>
    <x v="167"/>
    <s v="Recovered"/>
    <s v="AF"/>
    <x v="2"/>
  </r>
  <r>
    <x v="160"/>
    <s v="Thailand"/>
    <x v="0"/>
    <n v="3171"/>
    <x v="168"/>
    <s v="Confirmed"/>
    <s v="AS"/>
    <x v="0"/>
  </r>
  <r>
    <x v="160"/>
    <s v="Thailand"/>
    <x v="1"/>
    <n v="58"/>
    <x v="168"/>
    <s v="Deaths"/>
    <s v="AS"/>
    <x v="0"/>
  </r>
  <r>
    <x v="160"/>
    <s v="Thailand"/>
    <x v="2"/>
    <n v="3056"/>
    <x v="168"/>
    <s v="Recovered"/>
    <s v="AS"/>
    <x v="0"/>
  </r>
  <r>
    <x v="160"/>
    <s v="Timor-Leste"/>
    <x v="0"/>
    <n v="24"/>
    <x v="169"/>
    <s v="Confirmed"/>
    <s v="AS"/>
    <x v="0"/>
  </r>
  <r>
    <x v="160"/>
    <s v="Timor-Leste"/>
    <x v="1"/>
    <n v="0"/>
    <x v="169"/>
    <s v="Deaths"/>
    <s v="AS"/>
    <x v="0"/>
  </r>
  <r>
    <x v="160"/>
    <s v="Timor-Leste"/>
    <x v="2"/>
    <n v="24"/>
    <x v="169"/>
    <s v="Recovered"/>
    <s v="AS"/>
    <x v="0"/>
  </r>
  <r>
    <x v="160"/>
    <s v="Togo"/>
    <x v="0"/>
    <n v="650"/>
    <x v="170"/>
    <s v="Confirmed"/>
    <s v="AF"/>
    <x v="2"/>
  </r>
  <r>
    <x v="160"/>
    <s v="Togo"/>
    <x v="1"/>
    <n v="14"/>
    <x v="170"/>
    <s v="Deaths"/>
    <s v="AF"/>
    <x v="2"/>
  </r>
  <r>
    <x v="160"/>
    <s v="Togo"/>
    <x v="2"/>
    <n v="402"/>
    <x v="170"/>
    <s v="Recovered"/>
    <s v="AF"/>
    <x v="2"/>
  </r>
  <r>
    <x v="160"/>
    <s v="Trinidad and Tobago"/>
    <x v="0"/>
    <n v="130"/>
    <x v="171"/>
    <s v="Confirmed"/>
    <s v="NA"/>
    <x v="3"/>
  </r>
  <r>
    <x v="160"/>
    <s v="Trinidad and Tobago"/>
    <x v="1"/>
    <n v="8"/>
    <x v="171"/>
    <s v="Deaths"/>
    <s v="NA"/>
    <x v="3"/>
  </r>
  <r>
    <x v="160"/>
    <s v="Trinidad and Tobago"/>
    <x v="2"/>
    <n v="113"/>
    <x v="171"/>
    <s v="Recovered"/>
    <s v="NA"/>
    <x v="3"/>
  </r>
  <r>
    <x v="160"/>
    <s v="Tunisia"/>
    <x v="0"/>
    <n v="1174"/>
    <x v="172"/>
    <s v="Confirmed"/>
    <s v="AF"/>
    <x v="2"/>
  </r>
  <r>
    <x v="160"/>
    <s v="Tunisia"/>
    <x v="1"/>
    <n v="50"/>
    <x v="172"/>
    <s v="Deaths"/>
    <s v="AF"/>
    <x v="2"/>
  </r>
  <r>
    <x v="160"/>
    <s v="Tunisia"/>
    <x v="2"/>
    <n v="1031"/>
    <x v="172"/>
    <s v="Recovered"/>
    <s v="AF"/>
    <x v="2"/>
  </r>
  <r>
    <x v="160"/>
    <s v="Turkey"/>
    <x v="0"/>
    <n v="199906"/>
    <x v="173"/>
    <s v="Confirmed"/>
    <s v="AS"/>
    <x v="0"/>
  </r>
  <r>
    <x v="160"/>
    <s v="Turkey"/>
    <x v="1"/>
    <n v="5131"/>
    <x v="173"/>
    <s v="Deaths"/>
    <s v="AS"/>
    <x v="0"/>
  </r>
  <r>
    <x v="160"/>
    <s v="Turkey"/>
    <x v="2"/>
    <n v="173111"/>
    <x v="173"/>
    <s v="Recovered"/>
    <s v="AS"/>
    <x v="0"/>
  </r>
  <r>
    <x v="160"/>
    <s v="US"/>
    <x v="0"/>
    <n v="2631972"/>
    <x v="174"/>
    <s v="Confirmed"/>
    <s v="NA"/>
    <x v="3"/>
  </r>
  <r>
    <x v="160"/>
    <s v="US"/>
    <x v="1"/>
    <n v="127723"/>
    <x v="174"/>
    <s v="Deaths"/>
    <s v="NA"/>
    <x v="3"/>
  </r>
  <r>
    <x v="160"/>
    <s v="US"/>
    <x v="2"/>
    <n v="720631"/>
    <x v="174"/>
    <s v="Recovered"/>
    <s v="NA"/>
    <x v="3"/>
  </r>
  <r>
    <x v="160"/>
    <s v="Uganda"/>
    <x v="0"/>
    <n v="889"/>
    <x v="175"/>
    <s v="Confirmed"/>
    <s v="AF"/>
    <x v="2"/>
  </r>
  <r>
    <x v="160"/>
    <s v="Uganda"/>
    <x v="1"/>
    <n v="0"/>
    <x v="175"/>
    <s v="Deaths"/>
    <s v="AF"/>
    <x v="2"/>
  </r>
  <r>
    <x v="160"/>
    <s v="Uganda"/>
    <x v="2"/>
    <n v="819"/>
    <x v="175"/>
    <s v="Recovered"/>
    <s v="AF"/>
    <x v="2"/>
  </r>
  <r>
    <x v="160"/>
    <s v="Ukraine"/>
    <x v="0"/>
    <n v="45254"/>
    <x v="176"/>
    <s v="Confirmed"/>
    <s v="EU"/>
    <x v="1"/>
  </r>
  <r>
    <x v="160"/>
    <s v="Ukraine"/>
    <x v="1"/>
    <n v="1173"/>
    <x v="176"/>
    <s v="Deaths"/>
    <s v="EU"/>
    <x v="1"/>
  </r>
  <r>
    <x v="160"/>
    <s v="Ukraine"/>
    <x v="2"/>
    <n v="19792"/>
    <x v="176"/>
    <s v="Recovered"/>
    <s v="EU"/>
    <x v="1"/>
  </r>
  <r>
    <x v="160"/>
    <s v="United Arab Emirates"/>
    <x v="0"/>
    <n v="48667"/>
    <x v="177"/>
    <s v="Confirmed"/>
    <s v="AS"/>
    <x v="0"/>
  </r>
  <r>
    <x v="160"/>
    <s v="United Arab Emirates"/>
    <x v="1"/>
    <n v="315"/>
    <x v="177"/>
    <s v="Deaths"/>
    <s v="AS"/>
    <x v="0"/>
  </r>
  <r>
    <x v="160"/>
    <s v="United Arab Emirates"/>
    <x v="2"/>
    <n v="37566"/>
    <x v="177"/>
    <s v="Recovered"/>
    <s v="AS"/>
    <x v="0"/>
  </r>
  <r>
    <x v="160"/>
    <s v="United Kingdom"/>
    <x v="0"/>
    <n v="285216"/>
    <x v="178"/>
    <s v="Confirmed"/>
    <s v="EU"/>
    <x v="1"/>
  </r>
  <r>
    <x v="160"/>
    <s v="United Kingdom"/>
    <x v="1"/>
    <n v="40479"/>
    <x v="178"/>
    <s v="Deaths"/>
    <s v="EU"/>
    <x v="1"/>
  </r>
  <r>
    <x v="160"/>
    <s v="United Kingdom"/>
    <x v="2"/>
    <n v="1370"/>
    <x v="178"/>
    <s v="Recovered"/>
    <s v="EU"/>
    <x v="1"/>
  </r>
  <r>
    <x v="160"/>
    <s v="Uruguay"/>
    <x v="0"/>
    <n v="936"/>
    <x v="179"/>
    <s v="Confirmed"/>
    <s v="SA"/>
    <x v="4"/>
  </r>
  <r>
    <x v="160"/>
    <s v="Uruguay"/>
    <x v="1"/>
    <n v="27"/>
    <x v="179"/>
    <s v="Deaths"/>
    <s v="SA"/>
    <x v="4"/>
  </r>
  <r>
    <x v="160"/>
    <s v="Uruguay"/>
    <x v="2"/>
    <n v="824"/>
    <x v="179"/>
    <s v="Recovered"/>
    <s v="SA"/>
    <x v="4"/>
  </r>
  <r>
    <x v="160"/>
    <s v="Uzbekistan"/>
    <x v="0"/>
    <n v="8503"/>
    <x v="180"/>
    <s v="Confirmed"/>
    <s v="AS"/>
    <x v="0"/>
  </r>
  <r>
    <x v="160"/>
    <s v="Uzbekistan"/>
    <x v="1"/>
    <n v="26"/>
    <x v="180"/>
    <s v="Deaths"/>
    <s v="AS"/>
    <x v="0"/>
  </r>
  <r>
    <x v="160"/>
    <s v="Uzbekistan"/>
    <x v="2"/>
    <n v="5682"/>
    <x v="180"/>
    <s v="Recovered"/>
    <s v="AS"/>
    <x v="0"/>
  </r>
  <r>
    <x v="160"/>
    <s v="Venezuela"/>
    <x v="0"/>
    <n v="5832"/>
    <x v="181"/>
    <s v="Confirmed"/>
    <s v="SA"/>
    <x v="4"/>
  </r>
  <r>
    <x v="160"/>
    <s v="Venezuela"/>
    <x v="1"/>
    <n v="51"/>
    <x v="181"/>
    <s v="Deaths"/>
    <s v="SA"/>
    <x v="4"/>
  </r>
  <r>
    <x v="160"/>
    <s v="Venezuela"/>
    <x v="2"/>
    <n v="1649"/>
    <x v="181"/>
    <s v="Recovered"/>
    <s v="SA"/>
    <x v="4"/>
  </r>
  <r>
    <x v="160"/>
    <s v="Vietnam"/>
    <x v="0"/>
    <n v="355"/>
    <x v="182"/>
    <s v="Confirmed"/>
    <s v="AS"/>
    <x v="0"/>
  </r>
  <r>
    <x v="160"/>
    <s v="Vietnam"/>
    <x v="1"/>
    <n v="0"/>
    <x v="182"/>
    <s v="Deaths"/>
    <s v="AS"/>
    <x v="0"/>
  </r>
  <r>
    <x v="160"/>
    <s v="Vietnam"/>
    <x v="2"/>
    <n v="335"/>
    <x v="182"/>
    <s v="Recovered"/>
    <s v="AS"/>
    <x v="0"/>
  </r>
  <r>
    <x v="160"/>
    <s v="West Bank and Gaza"/>
    <x v="0"/>
    <n v="2428"/>
    <x v="183"/>
    <s v="Confirmed"/>
    <s v="AS"/>
    <x v="0"/>
  </r>
  <r>
    <x v="160"/>
    <s v="West Bank and Gaza"/>
    <x v="1"/>
    <n v="8"/>
    <x v="183"/>
    <s v="Deaths"/>
    <s v="AS"/>
    <x v="0"/>
  </r>
  <r>
    <x v="160"/>
    <s v="West Bank and Gaza"/>
    <x v="2"/>
    <n v="451"/>
    <x v="183"/>
    <s v="Recovered"/>
    <s v="AS"/>
    <x v="0"/>
  </r>
  <r>
    <x v="160"/>
    <s v="Western Sahara"/>
    <x v="0"/>
    <n v="10"/>
    <x v="184"/>
    <s v="Confirmed"/>
    <s v="AF"/>
    <x v="2"/>
  </r>
  <r>
    <x v="160"/>
    <s v="Western Sahara"/>
    <x v="1"/>
    <n v="1"/>
    <x v="184"/>
    <s v="Deaths"/>
    <s v="AF"/>
    <x v="2"/>
  </r>
  <r>
    <x v="160"/>
    <s v="Western Sahara"/>
    <x v="2"/>
    <n v="8"/>
    <x v="184"/>
    <s v="Recovered"/>
    <s v="AF"/>
    <x v="2"/>
  </r>
  <r>
    <x v="160"/>
    <s v="Yemen"/>
    <x v="0"/>
    <n v="1158"/>
    <x v="185"/>
    <s v="Confirmed"/>
    <s v="AS"/>
    <x v="0"/>
  </r>
  <r>
    <x v="160"/>
    <s v="Yemen"/>
    <x v="1"/>
    <n v="312"/>
    <x v="185"/>
    <s v="Deaths"/>
    <s v="AS"/>
    <x v="0"/>
  </r>
  <r>
    <x v="160"/>
    <s v="Yemen"/>
    <x v="2"/>
    <n v="488"/>
    <x v="185"/>
    <s v="Recovered"/>
    <s v="AS"/>
    <x v="0"/>
  </r>
  <r>
    <x v="160"/>
    <s v="Zambia"/>
    <x v="0"/>
    <n v="1594"/>
    <x v="186"/>
    <s v="Confirmed"/>
    <s v="AF"/>
    <x v="2"/>
  </r>
  <r>
    <x v="160"/>
    <s v="Zambia"/>
    <x v="1"/>
    <n v="24"/>
    <x v="186"/>
    <s v="Deaths"/>
    <s v="AF"/>
    <x v="2"/>
  </r>
  <r>
    <x v="160"/>
    <s v="Zambia"/>
    <x v="2"/>
    <n v="1329"/>
    <x v="186"/>
    <s v="Recovered"/>
    <s v="AF"/>
    <x v="2"/>
  </r>
  <r>
    <x v="160"/>
    <s v="Zimbabwe"/>
    <x v="0"/>
    <n v="591"/>
    <x v="187"/>
    <s v="Confirmed"/>
    <s v="AF"/>
    <x v="2"/>
  </r>
  <r>
    <x v="160"/>
    <s v="Zimbabwe"/>
    <x v="1"/>
    <n v="7"/>
    <x v="187"/>
    <s v="Deaths"/>
    <s v="AF"/>
    <x v="2"/>
  </r>
  <r>
    <x v="160"/>
    <s v="Zimbabwe"/>
    <x v="2"/>
    <n v="162"/>
    <x v="187"/>
    <s v="Recovered"/>
    <s v="AF"/>
    <x v="2"/>
  </r>
  <r>
    <x v="161"/>
    <s v="Afghanistan"/>
    <x v="0"/>
    <n v="31836"/>
    <x v="0"/>
    <s v="Confirmed"/>
    <s v="AS"/>
    <x v="0"/>
  </r>
  <r>
    <x v="161"/>
    <s v="Afghanistan"/>
    <x v="1"/>
    <n v="774"/>
    <x v="0"/>
    <s v="Deaths"/>
    <s v="AS"/>
    <x v="0"/>
  </r>
  <r>
    <x v="161"/>
    <s v="Afghanistan"/>
    <x v="2"/>
    <n v="15651"/>
    <x v="0"/>
    <s v="Recovered"/>
    <s v="AS"/>
    <x v="0"/>
  </r>
  <r>
    <x v="161"/>
    <s v="Albania"/>
    <x v="0"/>
    <n v="2580"/>
    <x v="1"/>
    <s v="Confirmed"/>
    <s v="EU"/>
    <x v="1"/>
  </r>
  <r>
    <x v="161"/>
    <s v="Albania"/>
    <x v="1"/>
    <n v="65"/>
    <x v="1"/>
    <s v="Deaths"/>
    <s v="EU"/>
    <x v="1"/>
  </r>
  <r>
    <x v="161"/>
    <s v="Albania"/>
    <x v="2"/>
    <n v="1516"/>
    <x v="1"/>
    <s v="Recovered"/>
    <s v="EU"/>
    <x v="1"/>
  </r>
  <r>
    <x v="161"/>
    <s v="Algeria"/>
    <x v="0"/>
    <n v="14272"/>
    <x v="2"/>
    <s v="Confirmed"/>
    <s v="AF"/>
    <x v="2"/>
  </r>
  <r>
    <x v="161"/>
    <s v="Algeria"/>
    <x v="1"/>
    <n v="920"/>
    <x v="2"/>
    <s v="Deaths"/>
    <s v="AF"/>
    <x v="2"/>
  </r>
  <r>
    <x v="161"/>
    <s v="Algeria"/>
    <x v="2"/>
    <n v="10040"/>
    <x v="2"/>
    <s v="Recovered"/>
    <s v="AF"/>
    <x v="2"/>
  </r>
  <r>
    <x v="161"/>
    <s v="Andorra"/>
    <x v="0"/>
    <n v="855"/>
    <x v="3"/>
    <s v="Confirmed"/>
    <s v="EU"/>
    <x v="1"/>
  </r>
  <r>
    <x v="161"/>
    <s v="Andorra"/>
    <x v="1"/>
    <n v="52"/>
    <x v="3"/>
    <s v="Deaths"/>
    <s v="EU"/>
    <x v="1"/>
  </r>
  <r>
    <x v="161"/>
    <s v="Andorra"/>
    <x v="2"/>
    <n v="799"/>
    <x v="3"/>
    <s v="Recovered"/>
    <s v="EU"/>
    <x v="1"/>
  </r>
  <r>
    <x v="161"/>
    <s v="Angola"/>
    <x v="0"/>
    <n v="291"/>
    <x v="4"/>
    <s v="Confirmed"/>
    <s v="AF"/>
    <x v="2"/>
  </r>
  <r>
    <x v="161"/>
    <s v="Angola"/>
    <x v="1"/>
    <n v="15"/>
    <x v="4"/>
    <s v="Deaths"/>
    <s v="AF"/>
    <x v="2"/>
  </r>
  <r>
    <x v="161"/>
    <s v="Angola"/>
    <x v="2"/>
    <n v="97"/>
    <x v="4"/>
    <s v="Recovered"/>
    <s v="AF"/>
    <x v="2"/>
  </r>
  <r>
    <x v="161"/>
    <s v="Antigua and Barbuda"/>
    <x v="0"/>
    <n v="69"/>
    <x v="5"/>
    <s v="Confirmed"/>
    <s v="NA"/>
    <x v="3"/>
  </r>
  <r>
    <x v="161"/>
    <s v="Antigua and Barbuda"/>
    <x v="1"/>
    <n v="3"/>
    <x v="5"/>
    <s v="Deaths"/>
    <s v="NA"/>
    <x v="3"/>
  </r>
  <r>
    <x v="161"/>
    <s v="Antigua and Barbuda"/>
    <x v="2"/>
    <n v="22"/>
    <x v="5"/>
    <s v="Recovered"/>
    <s v="NA"/>
    <x v="3"/>
  </r>
  <r>
    <x v="161"/>
    <s v="Argentina"/>
    <x v="0"/>
    <n v="67197"/>
    <x v="6"/>
    <s v="Confirmed"/>
    <s v="SA"/>
    <x v="4"/>
  </r>
  <r>
    <x v="161"/>
    <s v="Argentina"/>
    <x v="1"/>
    <n v="1351"/>
    <x v="6"/>
    <s v="Deaths"/>
    <s v="SA"/>
    <x v="4"/>
  </r>
  <r>
    <x v="161"/>
    <s v="Argentina"/>
    <x v="2"/>
    <n v="23040"/>
    <x v="6"/>
    <s v="Recovered"/>
    <s v="SA"/>
    <x v="4"/>
  </r>
  <r>
    <x v="161"/>
    <s v="Armenia"/>
    <x v="0"/>
    <n v="26065"/>
    <x v="7"/>
    <s v="Confirmed"/>
    <s v="AS"/>
    <x v="0"/>
  </r>
  <r>
    <x v="161"/>
    <s v="Armenia"/>
    <x v="1"/>
    <n v="453"/>
    <x v="7"/>
    <s v="Deaths"/>
    <s v="AS"/>
    <x v="0"/>
  </r>
  <r>
    <x v="161"/>
    <s v="Armenia"/>
    <x v="2"/>
    <n v="14563"/>
    <x v="7"/>
    <s v="Recovered"/>
    <s v="AS"/>
    <x v="0"/>
  </r>
  <r>
    <x v="161"/>
    <s v="Australia"/>
    <x v="0"/>
    <n v="8001"/>
    <x v="8"/>
    <s v="Confirmed"/>
    <s v="OC"/>
    <x v="5"/>
  </r>
  <r>
    <x v="161"/>
    <s v="Australia"/>
    <x v="1"/>
    <n v="104"/>
    <x v="8"/>
    <s v="Deaths"/>
    <s v="OC"/>
    <x v="5"/>
  </r>
  <r>
    <x v="161"/>
    <s v="Australia"/>
    <x v="2"/>
    <n v="7090"/>
    <x v="8"/>
    <s v="Recovered"/>
    <s v="OC"/>
    <x v="5"/>
  </r>
  <r>
    <x v="161"/>
    <s v="Austria"/>
    <x v="0"/>
    <n v="17873"/>
    <x v="9"/>
    <s v="Confirmed"/>
    <s v="EU"/>
    <x v="1"/>
  </r>
  <r>
    <x v="161"/>
    <s v="Austria"/>
    <x v="1"/>
    <n v="705"/>
    <x v="9"/>
    <s v="Deaths"/>
    <s v="EU"/>
    <x v="1"/>
  </r>
  <r>
    <x v="161"/>
    <s v="Austria"/>
    <x v="2"/>
    <n v="16491"/>
    <x v="9"/>
    <s v="Recovered"/>
    <s v="EU"/>
    <x v="1"/>
  </r>
  <r>
    <x v="161"/>
    <s v="Azerbaijan"/>
    <x v="0"/>
    <n v="18112"/>
    <x v="10"/>
    <s v="Confirmed"/>
    <s v="AS"/>
    <x v="0"/>
  </r>
  <r>
    <x v="161"/>
    <s v="Azerbaijan"/>
    <x v="1"/>
    <n v="220"/>
    <x v="10"/>
    <s v="Deaths"/>
    <s v="AS"/>
    <x v="0"/>
  </r>
  <r>
    <x v="161"/>
    <s v="Azerbaijan"/>
    <x v="2"/>
    <n v="10061"/>
    <x v="10"/>
    <s v="Recovered"/>
    <s v="AS"/>
    <x v="0"/>
  </r>
  <r>
    <x v="161"/>
    <s v="Bahamas"/>
    <x v="0"/>
    <n v="104"/>
    <x v="11"/>
    <s v="Confirmed"/>
    <s v="NA"/>
    <x v="3"/>
  </r>
  <r>
    <x v="161"/>
    <s v="Bahamas"/>
    <x v="1"/>
    <n v="11"/>
    <x v="11"/>
    <s v="Deaths"/>
    <s v="NA"/>
    <x v="3"/>
  </r>
  <r>
    <x v="161"/>
    <s v="Bahamas"/>
    <x v="2"/>
    <n v="89"/>
    <x v="11"/>
    <s v="Recovered"/>
    <s v="NA"/>
    <x v="3"/>
  </r>
  <r>
    <x v="161"/>
    <s v="Bahrain"/>
    <x v="0"/>
    <n v="27414"/>
    <x v="12"/>
    <s v="Confirmed"/>
    <s v="AS"/>
    <x v="0"/>
  </r>
  <r>
    <x v="161"/>
    <s v="Bahrain"/>
    <x v="1"/>
    <n v="92"/>
    <x v="12"/>
    <s v="Deaths"/>
    <s v="AS"/>
    <x v="0"/>
  </r>
  <r>
    <x v="161"/>
    <s v="Bahrain"/>
    <x v="2"/>
    <n v="21948"/>
    <x v="12"/>
    <s v="Recovered"/>
    <s v="AS"/>
    <x v="0"/>
  </r>
  <r>
    <x v="161"/>
    <s v="Bangladesh"/>
    <x v="0"/>
    <n v="149258"/>
    <x v="13"/>
    <s v="Confirmed"/>
    <s v="AS"/>
    <x v="0"/>
  </r>
  <r>
    <x v="161"/>
    <s v="Bangladesh"/>
    <x v="1"/>
    <n v="1888"/>
    <x v="13"/>
    <s v="Deaths"/>
    <s v="AS"/>
    <x v="0"/>
  </r>
  <r>
    <x v="161"/>
    <s v="Bangladesh"/>
    <x v="2"/>
    <n v="62108"/>
    <x v="13"/>
    <s v="Recovered"/>
    <s v="AS"/>
    <x v="0"/>
  </r>
  <r>
    <x v="161"/>
    <s v="Barbados"/>
    <x v="0"/>
    <n v="97"/>
    <x v="14"/>
    <s v="Confirmed"/>
    <s v="NA"/>
    <x v="3"/>
  </r>
  <r>
    <x v="161"/>
    <s v="Barbados"/>
    <x v="1"/>
    <n v="7"/>
    <x v="14"/>
    <s v="Deaths"/>
    <s v="NA"/>
    <x v="3"/>
  </r>
  <r>
    <x v="161"/>
    <s v="Barbados"/>
    <x v="2"/>
    <n v="90"/>
    <x v="14"/>
    <s v="Recovered"/>
    <s v="NA"/>
    <x v="3"/>
  </r>
  <r>
    <x v="161"/>
    <s v="Belarus"/>
    <x v="0"/>
    <n v="62424"/>
    <x v="15"/>
    <s v="Confirmed"/>
    <s v="EU"/>
    <x v="1"/>
  </r>
  <r>
    <x v="161"/>
    <s v="Belarus"/>
    <x v="1"/>
    <n v="398"/>
    <x v="15"/>
    <s v="Deaths"/>
    <s v="EU"/>
    <x v="1"/>
  </r>
  <r>
    <x v="161"/>
    <s v="Belarus"/>
    <x v="2"/>
    <n v="47553"/>
    <x v="15"/>
    <s v="Recovered"/>
    <s v="EU"/>
    <x v="1"/>
  </r>
  <r>
    <x v="161"/>
    <s v="Belgium"/>
    <x v="0"/>
    <n v="61509"/>
    <x v="16"/>
    <s v="Confirmed"/>
    <s v="EU"/>
    <x v="1"/>
  </r>
  <r>
    <x v="161"/>
    <s v="Belgium"/>
    <x v="1"/>
    <n v="9754"/>
    <x v="16"/>
    <s v="Deaths"/>
    <s v="EU"/>
    <x v="1"/>
  </r>
  <r>
    <x v="161"/>
    <s v="Belgium"/>
    <x v="2"/>
    <n v="17021"/>
    <x v="16"/>
    <s v="Recovered"/>
    <s v="EU"/>
    <x v="1"/>
  </r>
  <r>
    <x v="161"/>
    <s v="Belize"/>
    <x v="0"/>
    <n v="28"/>
    <x v="17"/>
    <s v="Confirmed"/>
    <s v="NA"/>
    <x v="3"/>
  </r>
  <r>
    <x v="161"/>
    <s v="Belize"/>
    <x v="1"/>
    <n v="2"/>
    <x v="17"/>
    <s v="Deaths"/>
    <s v="NA"/>
    <x v="3"/>
  </r>
  <r>
    <x v="161"/>
    <s v="Belize"/>
    <x v="2"/>
    <n v="18"/>
    <x v="17"/>
    <s v="Recovered"/>
    <s v="NA"/>
    <x v="3"/>
  </r>
  <r>
    <x v="161"/>
    <s v="Benin"/>
    <x v="0"/>
    <n v="1199"/>
    <x v="18"/>
    <s v="Confirmed"/>
    <s v="AF"/>
    <x v="2"/>
  </r>
  <r>
    <x v="161"/>
    <s v="Benin"/>
    <x v="1"/>
    <n v="21"/>
    <x v="18"/>
    <s v="Deaths"/>
    <s v="AF"/>
    <x v="2"/>
  </r>
  <r>
    <x v="161"/>
    <s v="Benin"/>
    <x v="2"/>
    <n v="333"/>
    <x v="18"/>
    <s v="Recovered"/>
    <s v="AF"/>
    <x v="2"/>
  </r>
  <r>
    <x v="161"/>
    <s v="Bhutan"/>
    <x v="0"/>
    <n v="77"/>
    <x v="19"/>
    <s v="Confirmed"/>
    <s v="AS"/>
    <x v="0"/>
  </r>
  <r>
    <x v="161"/>
    <s v="Bhutan"/>
    <x v="1"/>
    <n v="0"/>
    <x v="19"/>
    <s v="Deaths"/>
    <s v="AS"/>
    <x v="0"/>
  </r>
  <r>
    <x v="161"/>
    <s v="Bhutan"/>
    <x v="2"/>
    <n v="50"/>
    <x v="19"/>
    <s v="Recovered"/>
    <s v="AS"/>
    <x v="0"/>
  </r>
  <r>
    <x v="161"/>
    <s v="Bolivia"/>
    <x v="0"/>
    <n v="34227"/>
    <x v="20"/>
    <s v="Confirmed"/>
    <s v="SA"/>
    <x v="4"/>
  </r>
  <r>
    <x v="161"/>
    <s v="Bolivia"/>
    <x v="1"/>
    <n v="1201"/>
    <x v="20"/>
    <s v="Deaths"/>
    <s v="SA"/>
    <x v="4"/>
  </r>
  <r>
    <x v="161"/>
    <s v="Bolivia"/>
    <x v="2"/>
    <n v="9764"/>
    <x v="20"/>
    <s v="Recovered"/>
    <s v="SA"/>
    <x v="4"/>
  </r>
  <r>
    <x v="161"/>
    <s v="Bosnia and Herzegovina"/>
    <x v="0"/>
    <n v="4606"/>
    <x v="21"/>
    <s v="Confirmed"/>
    <s v="EU"/>
    <x v="1"/>
  </r>
  <r>
    <x v="161"/>
    <s v="Bosnia and Herzegovina"/>
    <x v="1"/>
    <n v="188"/>
    <x v="21"/>
    <s v="Deaths"/>
    <s v="EU"/>
    <x v="1"/>
  </r>
  <r>
    <x v="161"/>
    <s v="Bosnia and Herzegovina"/>
    <x v="2"/>
    <n v="2432"/>
    <x v="21"/>
    <s v="Recovered"/>
    <s v="EU"/>
    <x v="1"/>
  </r>
  <r>
    <x v="161"/>
    <s v="Botswana"/>
    <x v="0"/>
    <n v="227"/>
    <x v="22"/>
    <s v="Confirmed"/>
    <s v="AF"/>
    <x v="2"/>
  </r>
  <r>
    <x v="161"/>
    <s v="Botswana"/>
    <x v="1"/>
    <n v="1"/>
    <x v="22"/>
    <s v="Deaths"/>
    <s v="AF"/>
    <x v="2"/>
  </r>
  <r>
    <x v="161"/>
    <s v="Botswana"/>
    <x v="2"/>
    <n v="28"/>
    <x v="22"/>
    <s v="Recovered"/>
    <s v="AF"/>
    <x v="2"/>
  </r>
  <r>
    <x v="161"/>
    <s v="Brazil"/>
    <x v="0"/>
    <n v="1448753"/>
    <x v="23"/>
    <s v="Confirmed"/>
    <s v="SA"/>
    <x v="4"/>
  </r>
  <r>
    <x v="161"/>
    <s v="Brazil"/>
    <x v="1"/>
    <n v="60632"/>
    <x v="23"/>
    <s v="Deaths"/>
    <s v="SA"/>
    <x v="4"/>
  </r>
  <r>
    <x v="161"/>
    <s v="Brazil"/>
    <x v="2"/>
    <n v="817642"/>
    <x v="23"/>
    <s v="Recovered"/>
    <s v="SA"/>
    <x v="4"/>
  </r>
  <r>
    <x v="161"/>
    <s v="Brunei"/>
    <x v="0"/>
    <n v="141"/>
    <x v="24"/>
    <s v="Confirmed"/>
    <s v="AS"/>
    <x v="0"/>
  </r>
  <r>
    <x v="161"/>
    <s v="Brunei"/>
    <x v="1"/>
    <n v="3"/>
    <x v="24"/>
    <s v="Deaths"/>
    <s v="AS"/>
    <x v="0"/>
  </r>
  <r>
    <x v="161"/>
    <s v="Brunei"/>
    <x v="2"/>
    <n v="138"/>
    <x v="24"/>
    <s v="Recovered"/>
    <s v="AS"/>
    <x v="0"/>
  </r>
  <r>
    <x v="161"/>
    <s v="Bulgaria"/>
    <x v="0"/>
    <n v="5154"/>
    <x v="25"/>
    <s v="Confirmed"/>
    <s v="EU"/>
    <x v="1"/>
  </r>
  <r>
    <x v="161"/>
    <s v="Bulgaria"/>
    <x v="1"/>
    <n v="232"/>
    <x v="25"/>
    <s v="Deaths"/>
    <s v="EU"/>
    <x v="1"/>
  </r>
  <r>
    <x v="161"/>
    <s v="Bulgaria"/>
    <x v="2"/>
    <n v="2722"/>
    <x v="25"/>
    <s v="Recovered"/>
    <s v="EU"/>
    <x v="1"/>
  </r>
  <r>
    <x v="161"/>
    <s v="Burkina Faso"/>
    <x v="0"/>
    <n v="962"/>
    <x v="26"/>
    <s v="Confirmed"/>
    <s v="AF"/>
    <x v="2"/>
  </r>
  <r>
    <x v="161"/>
    <s v="Burkina Faso"/>
    <x v="1"/>
    <n v="53"/>
    <x v="26"/>
    <s v="Deaths"/>
    <s v="AF"/>
    <x v="2"/>
  </r>
  <r>
    <x v="161"/>
    <s v="Burkina Faso"/>
    <x v="2"/>
    <n v="838"/>
    <x v="26"/>
    <s v="Recovered"/>
    <s v="AF"/>
    <x v="2"/>
  </r>
  <r>
    <x v="161"/>
    <s v="Burma"/>
    <x v="0"/>
    <n v="303"/>
    <x v="27"/>
    <s v="Confirmed"/>
    <s v="AS"/>
    <x v="0"/>
  </r>
  <r>
    <x v="161"/>
    <s v="Burma"/>
    <x v="1"/>
    <n v="6"/>
    <x v="27"/>
    <s v="Deaths"/>
    <s v="AS"/>
    <x v="0"/>
  </r>
  <r>
    <x v="161"/>
    <s v="Burma"/>
    <x v="2"/>
    <n v="222"/>
    <x v="27"/>
    <s v="Recovered"/>
    <s v="AS"/>
    <x v="0"/>
  </r>
  <r>
    <x v="161"/>
    <s v="Burundi"/>
    <x v="0"/>
    <n v="170"/>
    <x v="28"/>
    <s v="Confirmed"/>
    <s v="AF"/>
    <x v="2"/>
  </r>
  <r>
    <x v="161"/>
    <s v="Burundi"/>
    <x v="1"/>
    <n v="1"/>
    <x v="28"/>
    <s v="Deaths"/>
    <s v="AF"/>
    <x v="2"/>
  </r>
  <r>
    <x v="161"/>
    <s v="Burundi"/>
    <x v="2"/>
    <n v="115"/>
    <x v="28"/>
    <s v="Recovered"/>
    <s v="AF"/>
    <x v="2"/>
  </r>
  <r>
    <x v="161"/>
    <s v="Cabo Verde"/>
    <x v="0"/>
    <n v="1267"/>
    <x v="29"/>
    <s v="Confirmed"/>
    <s v="AF"/>
    <x v="2"/>
  </r>
  <r>
    <x v="161"/>
    <s v="Cabo Verde"/>
    <x v="1"/>
    <n v="15"/>
    <x v="29"/>
    <s v="Deaths"/>
    <s v="AF"/>
    <x v="2"/>
  </r>
  <r>
    <x v="161"/>
    <s v="Cabo Verde"/>
    <x v="2"/>
    <n v="629"/>
    <x v="29"/>
    <s v="Recovered"/>
    <s v="AF"/>
    <x v="2"/>
  </r>
  <r>
    <x v="161"/>
    <s v="Cambodia"/>
    <x v="0"/>
    <n v="141"/>
    <x v="30"/>
    <s v="Confirmed"/>
    <s v="AS"/>
    <x v="0"/>
  </r>
  <r>
    <x v="161"/>
    <s v="Cambodia"/>
    <x v="1"/>
    <n v="0"/>
    <x v="30"/>
    <s v="Deaths"/>
    <s v="AS"/>
    <x v="0"/>
  </r>
  <r>
    <x v="161"/>
    <s v="Cambodia"/>
    <x v="2"/>
    <n v="131"/>
    <x v="30"/>
    <s v="Recovered"/>
    <s v="AS"/>
    <x v="0"/>
  </r>
  <r>
    <x v="161"/>
    <s v="Cameroon"/>
    <x v="0"/>
    <n v="12592"/>
    <x v="31"/>
    <s v="Confirmed"/>
    <s v="AF"/>
    <x v="2"/>
  </r>
  <r>
    <x v="161"/>
    <s v="Cameroon"/>
    <x v="1"/>
    <n v="313"/>
    <x v="31"/>
    <s v="Deaths"/>
    <s v="AF"/>
    <x v="2"/>
  </r>
  <r>
    <x v="161"/>
    <s v="Cameroon"/>
    <x v="2"/>
    <n v="10100"/>
    <x v="31"/>
    <s v="Recovered"/>
    <s v="AF"/>
    <x v="2"/>
  </r>
  <r>
    <x v="161"/>
    <s v="Canada"/>
    <x v="0"/>
    <n v="106288"/>
    <x v="32"/>
    <s v="Confirmed"/>
    <s v="NA"/>
    <x v="3"/>
  </r>
  <r>
    <x v="161"/>
    <s v="Canada"/>
    <x v="1"/>
    <n v="8678"/>
    <x v="32"/>
    <s v="Deaths"/>
    <s v="NA"/>
    <x v="3"/>
  </r>
  <r>
    <x v="161"/>
    <s v="Canada"/>
    <x v="2"/>
    <n v="69397"/>
    <x v="32"/>
    <s v="Recovered"/>
    <s v="NA"/>
    <x v="3"/>
  </r>
  <r>
    <x v="161"/>
    <s v="Central African Republic"/>
    <x v="0"/>
    <n v="3745"/>
    <x v="33"/>
    <s v="Confirmed"/>
    <s v="AF"/>
    <x v="2"/>
  </r>
  <r>
    <x v="161"/>
    <s v="Central African Republic"/>
    <x v="1"/>
    <n v="47"/>
    <x v="33"/>
    <s v="Deaths"/>
    <s v="AF"/>
    <x v="2"/>
  </r>
  <r>
    <x v="161"/>
    <s v="Central African Republic"/>
    <x v="2"/>
    <n v="787"/>
    <x v="33"/>
    <s v="Recovered"/>
    <s v="AF"/>
    <x v="2"/>
  </r>
  <r>
    <x v="161"/>
    <s v="Chad"/>
    <x v="0"/>
    <n v="866"/>
    <x v="34"/>
    <s v="Confirmed"/>
    <s v="AF"/>
    <x v="2"/>
  </r>
  <r>
    <x v="161"/>
    <s v="Chad"/>
    <x v="1"/>
    <n v="74"/>
    <x v="34"/>
    <s v="Deaths"/>
    <s v="AF"/>
    <x v="2"/>
  </r>
  <r>
    <x v="161"/>
    <s v="Chad"/>
    <x v="2"/>
    <n v="785"/>
    <x v="34"/>
    <s v="Recovered"/>
    <s v="AF"/>
    <x v="2"/>
  </r>
  <r>
    <x v="161"/>
    <s v="Chile"/>
    <x v="0"/>
    <n v="282043"/>
    <x v="35"/>
    <s v="Confirmed"/>
    <s v="SA"/>
    <x v="4"/>
  </r>
  <r>
    <x v="161"/>
    <s v="Chile"/>
    <x v="1"/>
    <n v="5753"/>
    <x v="35"/>
    <s v="Deaths"/>
    <s v="SA"/>
    <x v="4"/>
  </r>
  <r>
    <x v="161"/>
    <s v="Chile"/>
    <x v="2"/>
    <n v="245443"/>
    <x v="35"/>
    <s v="Recovered"/>
    <s v="SA"/>
    <x v="4"/>
  </r>
  <r>
    <x v="161"/>
    <s v="China"/>
    <x v="0"/>
    <n v="84816"/>
    <x v="36"/>
    <s v="Confirmed"/>
    <s v="AS"/>
    <x v="0"/>
  </r>
  <r>
    <x v="161"/>
    <s v="China"/>
    <x v="1"/>
    <n v="4641"/>
    <x v="36"/>
    <s v="Deaths"/>
    <s v="AS"/>
    <x v="0"/>
  </r>
  <r>
    <x v="161"/>
    <s v="China"/>
    <x v="2"/>
    <n v="79650"/>
    <x v="36"/>
    <s v="Recovered"/>
    <s v="AS"/>
    <x v="0"/>
  </r>
  <r>
    <x v="161"/>
    <s v="Colombia"/>
    <x v="0"/>
    <n v="102009"/>
    <x v="37"/>
    <s v="Confirmed"/>
    <s v="SA"/>
    <x v="4"/>
  </r>
  <r>
    <x v="161"/>
    <s v="Colombia"/>
    <x v="1"/>
    <n v="3470"/>
    <x v="37"/>
    <s v="Deaths"/>
    <s v="SA"/>
    <x v="4"/>
  </r>
  <r>
    <x v="161"/>
    <s v="Colombia"/>
    <x v="2"/>
    <n v="42143"/>
    <x v="37"/>
    <s v="Recovered"/>
    <s v="SA"/>
    <x v="4"/>
  </r>
  <r>
    <x v="161"/>
    <s v="Comoros"/>
    <x v="0"/>
    <n v="303"/>
    <x v="38"/>
    <s v="Confirmed"/>
    <s v="AF"/>
    <x v="2"/>
  </r>
  <r>
    <x v="161"/>
    <s v="Comoros"/>
    <x v="1"/>
    <n v="7"/>
    <x v="38"/>
    <s v="Deaths"/>
    <s v="AF"/>
    <x v="2"/>
  </r>
  <r>
    <x v="161"/>
    <s v="Comoros"/>
    <x v="2"/>
    <n v="200"/>
    <x v="38"/>
    <s v="Recovered"/>
    <s v="AF"/>
    <x v="2"/>
  </r>
  <r>
    <x v="161"/>
    <s v="Congo (Brazzaville)"/>
    <x v="0"/>
    <n v="1382"/>
    <x v="39"/>
    <s v="Confirmed"/>
    <s v="AF"/>
    <x v="2"/>
  </r>
  <r>
    <x v="161"/>
    <s v="Congo (Brazzaville)"/>
    <x v="1"/>
    <n v="41"/>
    <x v="39"/>
    <s v="Deaths"/>
    <s v="AF"/>
    <x v="2"/>
  </r>
  <r>
    <x v="161"/>
    <s v="Congo (Brazzaville)"/>
    <x v="2"/>
    <n v="486"/>
    <x v="39"/>
    <s v="Recovered"/>
    <s v="AF"/>
    <x v="2"/>
  </r>
  <r>
    <x v="161"/>
    <s v="Congo (Kinshasa)"/>
    <x v="0"/>
    <n v="7122"/>
    <x v="40"/>
    <s v="Confirmed"/>
    <s v="AF"/>
    <x v="2"/>
  </r>
  <r>
    <x v="161"/>
    <s v="Congo (Kinshasa)"/>
    <x v="1"/>
    <n v="175"/>
    <x v="40"/>
    <s v="Deaths"/>
    <s v="AF"/>
    <x v="2"/>
  </r>
  <r>
    <x v="161"/>
    <s v="Congo (Kinshasa)"/>
    <x v="2"/>
    <n v="1785"/>
    <x v="40"/>
    <s v="Recovered"/>
    <s v="AF"/>
    <x v="2"/>
  </r>
  <r>
    <x v="161"/>
    <s v="Costa Rica"/>
    <x v="0"/>
    <n v="3753"/>
    <x v="41"/>
    <s v="Confirmed"/>
    <s v="NA"/>
    <x v="3"/>
  </r>
  <r>
    <x v="161"/>
    <s v="Costa Rica"/>
    <x v="1"/>
    <n v="17"/>
    <x v="41"/>
    <s v="Deaths"/>
    <s v="NA"/>
    <x v="3"/>
  </r>
  <r>
    <x v="161"/>
    <s v="Costa Rica"/>
    <x v="2"/>
    <n v="1516"/>
    <x v="41"/>
    <s v="Recovered"/>
    <s v="NA"/>
    <x v="3"/>
  </r>
  <r>
    <x v="161"/>
    <s v="Cote d'Ivoire"/>
    <x v="0"/>
    <n v="9702"/>
    <x v="42"/>
    <s v="Confirmed"/>
    <s v="AF"/>
    <x v="2"/>
  </r>
  <r>
    <x v="161"/>
    <s v="Cote d'Ivoire"/>
    <x v="1"/>
    <n v="68"/>
    <x v="42"/>
    <s v="Deaths"/>
    <s v="AF"/>
    <x v="2"/>
  </r>
  <r>
    <x v="161"/>
    <s v="Cote d'Ivoire"/>
    <x v="2"/>
    <n v="4381"/>
    <x v="42"/>
    <s v="Recovered"/>
    <s v="AF"/>
    <x v="2"/>
  </r>
  <r>
    <x v="161"/>
    <s v="Croatia"/>
    <x v="0"/>
    <n v="2831"/>
    <x v="43"/>
    <s v="Confirmed"/>
    <s v="EU"/>
    <x v="1"/>
  </r>
  <r>
    <x v="161"/>
    <s v="Croatia"/>
    <x v="1"/>
    <n v="108"/>
    <x v="43"/>
    <s v="Deaths"/>
    <s v="EU"/>
    <x v="1"/>
  </r>
  <r>
    <x v="161"/>
    <s v="Croatia"/>
    <x v="2"/>
    <n v="2155"/>
    <x v="43"/>
    <s v="Recovered"/>
    <s v="EU"/>
    <x v="1"/>
  </r>
  <r>
    <x v="161"/>
    <s v="Cuba"/>
    <x v="0"/>
    <n v="2348"/>
    <x v="44"/>
    <s v="Confirmed"/>
    <s v="NA"/>
    <x v="3"/>
  </r>
  <r>
    <x v="161"/>
    <s v="Cuba"/>
    <x v="1"/>
    <n v="86"/>
    <x v="44"/>
    <s v="Deaths"/>
    <s v="NA"/>
    <x v="3"/>
  </r>
  <r>
    <x v="161"/>
    <s v="Cuba"/>
    <x v="2"/>
    <n v="2218"/>
    <x v="44"/>
    <s v="Recovered"/>
    <s v="NA"/>
    <x v="3"/>
  </r>
  <r>
    <x v="161"/>
    <s v="Cyprus"/>
    <x v="0"/>
    <n v="999"/>
    <x v="45"/>
    <s v="Confirmed"/>
    <s v="AS"/>
    <x v="0"/>
  </r>
  <r>
    <x v="161"/>
    <s v="Cyprus"/>
    <x v="1"/>
    <n v="19"/>
    <x v="45"/>
    <s v="Deaths"/>
    <s v="AS"/>
    <x v="0"/>
  </r>
  <r>
    <x v="161"/>
    <s v="Cyprus"/>
    <x v="2"/>
    <n v="833"/>
    <x v="45"/>
    <s v="Recovered"/>
    <s v="AS"/>
    <x v="0"/>
  </r>
  <r>
    <x v="161"/>
    <s v="Czechia"/>
    <x v="0"/>
    <n v="12046"/>
    <x v="46"/>
    <s v="Confirmed"/>
    <s v="EU"/>
    <x v="1"/>
  </r>
  <r>
    <x v="161"/>
    <s v="Czechia"/>
    <x v="1"/>
    <n v="349"/>
    <x v="46"/>
    <s v="Deaths"/>
    <s v="EU"/>
    <x v="1"/>
  </r>
  <r>
    <x v="161"/>
    <s v="Czechia"/>
    <x v="2"/>
    <n v="7797"/>
    <x v="46"/>
    <s v="Recovered"/>
    <s v="EU"/>
    <x v="1"/>
  </r>
  <r>
    <x v="161"/>
    <s v="Denmark"/>
    <x v="0"/>
    <n v="12994"/>
    <x v="47"/>
    <s v="Confirmed"/>
    <s v="EU"/>
    <x v="1"/>
  </r>
  <r>
    <x v="161"/>
    <s v="Denmark"/>
    <x v="1"/>
    <n v="606"/>
    <x v="47"/>
    <s v="Deaths"/>
    <s v="EU"/>
    <x v="1"/>
  </r>
  <r>
    <x v="161"/>
    <s v="Denmark"/>
    <x v="2"/>
    <n v="11893"/>
    <x v="47"/>
    <s v="Recovered"/>
    <s v="EU"/>
    <x v="1"/>
  </r>
  <r>
    <x v="161"/>
    <s v="Diamond Princess"/>
    <x v="0"/>
    <n v="712"/>
    <x v="48"/>
    <s v="Confirmed"/>
    <s v="OT"/>
    <x v="6"/>
  </r>
  <r>
    <x v="161"/>
    <s v="Diamond Princess"/>
    <x v="1"/>
    <n v="13"/>
    <x v="48"/>
    <s v="Deaths"/>
    <s v="OT"/>
    <x v="6"/>
  </r>
  <r>
    <x v="161"/>
    <s v="Diamond Princess"/>
    <x v="2"/>
    <n v="651"/>
    <x v="48"/>
    <s v="Recovered"/>
    <s v="OT"/>
    <x v="6"/>
  </r>
  <r>
    <x v="161"/>
    <s v="Djibouti"/>
    <x v="0"/>
    <n v="4704"/>
    <x v="49"/>
    <s v="Confirmed"/>
    <s v="AF"/>
    <x v="2"/>
  </r>
  <r>
    <x v="161"/>
    <s v="Djibouti"/>
    <x v="1"/>
    <n v="55"/>
    <x v="49"/>
    <s v="Deaths"/>
    <s v="AF"/>
    <x v="2"/>
  </r>
  <r>
    <x v="161"/>
    <s v="Djibouti"/>
    <x v="2"/>
    <n v="4550"/>
    <x v="49"/>
    <s v="Recovered"/>
    <s v="AF"/>
    <x v="2"/>
  </r>
  <r>
    <x v="161"/>
    <s v="Dominica"/>
    <x v="0"/>
    <n v="18"/>
    <x v="50"/>
    <s v="Confirmed"/>
    <s v="NA"/>
    <x v="3"/>
  </r>
  <r>
    <x v="161"/>
    <s v="Dominica"/>
    <x v="1"/>
    <n v="0"/>
    <x v="50"/>
    <s v="Deaths"/>
    <s v="NA"/>
    <x v="3"/>
  </r>
  <r>
    <x v="161"/>
    <s v="Dominica"/>
    <x v="2"/>
    <n v="18"/>
    <x v="50"/>
    <s v="Recovered"/>
    <s v="NA"/>
    <x v="3"/>
  </r>
  <r>
    <x v="161"/>
    <s v="Dominican Republic"/>
    <x v="0"/>
    <n v="33387"/>
    <x v="51"/>
    <s v="Confirmed"/>
    <s v="NA"/>
    <x v="3"/>
  </r>
  <r>
    <x v="161"/>
    <s v="Dominican Republic"/>
    <x v="1"/>
    <n v="754"/>
    <x v="51"/>
    <s v="Deaths"/>
    <s v="NA"/>
    <x v="3"/>
  </r>
  <r>
    <x v="161"/>
    <s v="Dominican Republic"/>
    <x v="2"/>
    <n v="17904"/>
    <x v="51"/>
    <s v="Recovered"/>
    <s v="NA"/>
    <x v="3"/>
  </r>
  <r>
    <x v="161"/>
    <s v="Ecuador"/>
    <x v="0"/>
    <n v="58257"/>
    <x v="52"/>
    <s v="Confirmed"/>
    <s v="SA"/>
    <x v="4"/>
  </r>
  <r>
    <x v="161"/>
    <s v="Ecuador"/>
    <x v="1"/>
    <n v="4576"/>
    <x v="52"/>
    <s v="Deaths"/>
    <s v="SA"/>
    <x v="4"/>
  </r>
  <r>
    <x v="161"/>
    <s v="Ecuador"/>
    <x v="2"/>
    <n v="27887"/>
    <x v="52"/>
    <s v="Recovered"/>
    <s v="SA"/>
    <x v="4"/>
  </r>
  <r>
    <x v="161"/>
    <s v="Egypt"/>
    <x v="0"/>
    <n v="69814"/>
    <x v="53"/>
    <s v="Confirmed"/>
    <s v="AF"/>
    <x v="2"/>
  </r>
  <r>
    <x v="161"/>
    <s v="Egypt"/>
    <x v="1"/>
    <n v="3034"/>
    <x v="53"/>
    <s v="Deaths"/>
    <s v="AF"/>
    <x v="2"/>
  </r>
  <r>
    <x v="161"/>
    <s v="Egypt"/>
    <x v="2"/>
    <n v="18881"/>
    <x v="53"/>
    <s v="Recovered"/>
    <s v="AF"/>
    <x v="2"/>
  </r>
  <r>
    <x v="161"/>
    <s v="El Salvador"/>
    <x v="0"/>
    <n v="6736"/>
    <x v="54"/>
    <s v="Confirmed"/>
    <s v="NA"/>
    <x v="3"/>
  </r>
  <r>
    <x v="161"/>
    <s v="El Salvador"/>
    <x v="1"/>
    <n v="182"/>
    <x v="54"/>
    <s v="Deaths"/>
    <s v="NA"/>
    <x v="3"/>
  </r>
  <r>
    <x v="161"/>
    <s v="El Salvador"/>
    <x v="2"/>
    <n v="3964"/>
    <x v="54"/>
    <s v="Recovered"/>
    <s v="NA"/>
    <x v="3"/>
  </r>
  <r>
    <x v="161"/>
    <s v="Equatorial Guinea"/>
    <x v="0"/>
    <n v="2001"/>
    <x v="55"/>
    <s v="Confirmed"/>
    <s v="AF"/>
    <x v="2"/>
  </r>
  <r>
    <x v="161"/>
    <s v="Equatorial Guinea"/>
    <x v="1"/>
    <n v="32"/>
    <x v="55"/>
    <s v="Deaths"/>
    <s v="AF"/>
    <x v="2"/>
  </r>
  <r>
    <x v="161"/>
    <s v="Equatorial Guinea"/>
    <x v="2"/>
    <n v="515"/>
    <x v="55"/>
    <s v="Recovered"/>
    <s v="AF"/>
    <x v="2"/>
  </r>
  <r>
    <x v="161"/>
    <s v="Eritrea"/>
    <x v="0"/>
    <n v="203"/>
    <x v="56"/>
    <s v="Confirmed"/>
    <s v="AF"/>
    <x v="2"/>
  </r>
  <r>
    <x v="161"/>
    <s v="Eritrea"/>
    <x v="1"/>
    <n v="0"/>
    <x v="56"/>
    <s v="Deaths"/>
    <s v="AF"/>
    <x v="2"/>
  </r>
  <r>
    <x v="161"/>
    <s v="Eritrea"/>
    <x v="2"/>
    <n v="56"/>
    <x v="56"/>
    <s v="Recovered"/>
    <s v="AF"/>
    <x v="2"/>
  </r>
  <r>
    <x v="161"/>
    <s v="Estonia"/>
    <x v="0"/>
    <n v="1989"/>
    <x v="57"/>
    <s v="Confirmed"/>
    <s v="EU"/>
    <x v="1"/>
  </r>
  <r>
    <x v="161"/>
    <s v="Estonia"/>
    <x v="1"/>
    <n v="69"/>
    <x v="57"/>
    <s v="Deaths"/>
    <s v="EU"/>
    <x v="1"/>
  </r>
  <r>
    <x v="161"/>
    <s v="Estonia"/>
    <x v="2"/>
    <n v="1836"/>
    <x v="57"/>
    <s v="Recovered"/>
    <s v="EU"/>
    <x v="1"/>
  </r>
  <r>
    <x v="161"/>
    <s v="Eswatini"/>
    <x v="0"/>
    <n v="840"/>
    <x v="58"/>
    <s v="Confirmed"/>
    <s v="AF"/>
    <x v="2"/>
  </r>
  <r>
    <x v="161"/>
    <s v="Eswatini"/>
    <x v="1"/>
    <n v="11"/>
    <x v="58"/>
    <s v="Deaths"/>
    <s v="AF"/>
    <x v="2"/>
  </r>
  <r>
    <x v="161"/>
    <s v="Eswatini"/>
    <x v="2"/>
    <n v="418"/>
    <x v="58"/>
    <s v="Recovered"/>
    <s v="AF"/>
    <x v="2"/>
  </r>
  <r>
    <x v="161"/>
    <s v="Ethiopia"/>
    <x v="0"/>
    <n v="5846"/>
    <x v="59"/>
    <s v="Confirmed"/>
    <s v="AF"/>
    <x v="2"/>
  </r>
  <r>
    <x v="161"/>
    <s v="Ethiopia"/>
    <x v="1"/>
    <n v="103"/>
    <x v="59"/>
    <s v="Deaths"/>
    <s v="AF"/>
    <x v="2"/>
  </r>
  <r>
    <x v="161"/>
    <s v="Ethiopia"/>
    <x v="2"/>
    <n v="2430"/>
    <x v="59"/>
    <s v="Recovered"/>
    <s v="AF"/>
    <x v="2"/>
  </r>
  <r>
    <x v="161"/>
    <s v="Fiji"/>
    <x v="0"/>
    <n v="18"/>
    <x v="60"/>
    <s v="Confirmed"/>
    <s v="OC"/>
    <x v="5"/>
  </r>
  <r>
    <x v="161"/>
    <s v="Fiji"/>
    <x v="1"/>
    <n v="0"/>
    <x v="60"/>
    <s v="Deaths"/>
    <s v="OC"/>
    <x v="5"/>
  </r>
  <r>
    <x v="161"/>
    <s v="Fiji"/>
    <x v="2"/>
    <n v="18"/>
    <x v="60"/>
    <s v="Recovered"/>
    <s v="OC"/>
    <x v="5"/>
  </r>
  <r>
    <x v="161"/>
    <s v="Finland"/>
    <x v="0"/>
    <n v="7236"/>
    <x v="61"/>
    <s v="Confirmed"/>
    <s v="EU"/>
    <x v="1"/>
  </r>
  <r>
    <x v="161"/>
    <s v="Finland"/>
    <x v="1"/>
    <n v="328"/>
    <x v="61"/>
    <s v="Deaths"/>
    <s v="EU"/>
    <x v="1"/>
  </r>
  <r>
    <x v="161"/>
    <s v="Finland"/>
    <x v="2"/>
    <n v="6700"/>
    <x v="61"/>
    <s v="Recovered"/>
    <s v="EU"/>
    <x v="1"/>
  </r>
  <r>
    <x v="161"/>
    <s v="France"/>
    <x v="0"/>
    <n v="202981"/>
    <x v="62"/>
    <s v="Confirmed"/>
    <s v="EU"/>
    <x v="1"/>
  </r>
  <r>
    <x v="161"/>
    <s v="France"/>
    <x v="1"/>
    <n v="29864"/>
    <x v="62"/>
    <s v="Deaths"/>
    <s v="EU"/>
    <x v="1"/>
  </r>
  <r>
    <x v="161"/>
    <s v="France"/>
    <x v="2"/>
    <n v="76674"/>
    <x v="62"/>
    <s v="Recovered"/>
    <s v="EU"/>
    <x v="1"/>
  </r>
  <r>
    <x v="161"/>
    <s v="Gabon"/>
    <x v="0"/>
    <n v="5513"/>
    <x v="63"/>
    <s v="Confirmed"/>
    <s v="AF"/>
    <x v="2"/>
  </r>
  <r>
    <x v="161"/>
    <s v="Gabon"/>
    <x v="1"/>
    <n v="42"/>
    <x v="63"/>
    <s v="Deaths"/>
    <s v="AF"/>
    <x v="2"/>
  </r>
  <r>
    <x v="161"/>
    <s v="Gabon"/>
    <x v="2"/>
    <n v="2508"/>
    <x v="63"/>
    <s v="Recovered"/>
    <s v="AF"/>
    <x v="2"/>
  </r>
  <r>
    <x v="161"/>
    <s v="Gambia"/>
    <x v="0"/>
    <n v="49"/>
    <x v="64"/>
    <s v="Confirmed"/>
    <s v="AF"/>
    <x v="2"/>
  </r>
  <r>
    <x v="161"/>
    <s v="Gambia"/>
    <x v="1"/>
    <n v="2"/>
    <x v="64"/>
    <s v="Deaths"/>
    <s v="AF"/>
    <x v="2"/>
  </r>
  <r>
    <x v="161"/>
    <s v="Gambia"/>
    <x v="2"/>
    <n v="27"/>
    <x v="64"/>
    <s v="Recovered"/>
    <s v="AF"/>
    <x v="2"/>
  </r>
  <r>
    <x v="161"/>
    <s v="Georgia"/>
    <x v="0"/>
    <n v="931"/>
    <x v="65"/>
    <s v="Confirmed"/>
    <s v="AS"/>
    <x v="0"/>
  </r>
  <r>
    <x v="161"/>
    <s v="Georgia"/>
    <x v="1"/>
    <n v="15"/>
    <x v="65"/>
    <s v="Deaths"/>
    <s v="AS"/>
    <x v="0"/>
  </r>
  <r>
    <x v="161"/>
    <s v="Georgia"/>
    <x v="2"/>
    <n v="794"/>
    <x v="65"/>
    <s v="Recovered"/>
    <s v="AS"/>
    <x v="0"/>
  </r>
  <r>
    <x v="161"/>
    <s v="Germany"/>
    <x v="0"/>
    <n v="195893"/>
    <x v="66"/>
    <s v="Confirmed"/>
    <s v="EU"/>
    <x v="1"/>
  </r>
  <r>
    <x v="161"/>
    <s v="Germany"/>
    <x v="1"/>
    <n v="8995"/>
    <x v="66"/>
    <s v="Deaths"/>
    <s v="EU"/>
    <x v="1"/>
  </r>
  <r>
    <x v="161"/>
    <s v="Germany"/>
    <x v="2"/>
    <n v="179100"/>
    <x v="66"/>
    <s v="Recovered"/>
    <s v="EU"/>
    <x v="1"/>
  </r>
  <r>
    <x v="161"/>
    <s v="Ghana"/>
    <x v="0"/>
    <n v="18134"/>
    <x v="67"/>
    <s v="Confirmed"/>
    <s v="AF"/>
    <x v="2"/>
  </r>
  <r>
    <x v="161"/>
    <s v="Ghana"/>
    <x v="1"/>
    <n v="117"/>
    <x v="67"/>
    <s v="Deaths"/>
    <s v="AF"/>
    <x v="2"/>
  </r>
  <r>
    <x v="161"/>
    <s v="Ghana"/>
    <x v="2"/>
    <n v="13550"/>
    <x v="67"/>
    <s v="Recovered"/>
    <s v="AF"/>
    <x v="2"/>
  </r>
  <r>
    <x v="161"/>
    <s v="Greece"/>
    <x v="0"/>
    <n v="3432"/>
    <x v="68"/>
    <s v="Confirmed"/>
    <s v="EU"/>
    <x v="1"/>
  </r>
  <r>
    <x v="161"/>
    <s v="Greece"/>
    <x v="1"/>
    <n v="192"/>
    <x v="68"/>
    <s v="Deaths"/>
    <s v="EU"/>
    <x v="1"/>
  </r>
  <r>
    <x v="161"/>
    <s v="Greece"/>
    <x v="2"/>
    <n v="1374"/>
    <x v="68"/>
    <s v="Recovered"/>
    <s v="EU"/>
    <x v="1"/>
  </r>
  <r>
    <x v="161"/>
    <s v="Grenada"/>
    <x v="0"/>
    <n v="23"/>
    <x v="69"/>
    <s v="Confirmed"/>
    <s v="NA"/>
    <x v="3"/>
  </r>
  <r>
    <x v="161"/>
    <s v="Grenada"/>
    <x v="1"/>
    <n v="0"/>
    <x v="69"/>
    <s v="Deaths"/>
    <s v="NA"/>
    <x v="3"/>
  </r>
  <r>
    <x v="161"/>
    <s v="Grenada"/>
    <x v="2"/>
    <n v="23"/>
    <x v="69"/>
    <s v="Recovered"/>
    <s v="NA"/>
    <x v="3"/>
  </r>
  <r>
    <x v="161"/>
    <s v="Guatemala"/>
    <x v="0"/>
    <n v="19011"/>
    <x v="70"/>
    <s v="Confirmed"/>
    <s v="NA"/>
    <x v="3"/>
  </r>
  <r>
    <x v="161"/>
    <s v="Guatemala"/>
    <x v="1"/>
    <n v="817"/>
    <x v="70"/>
    <s v="Deaths"/>
    <s v="NA"/>
    <x v="3"/>
  </r>
  <r>
    <x v="161"/>
    <s v="Guatemala"/>
    <x v="2"/>
    <n v="3231"/>
    <x v="70"/>
    <s v="Recovered"/>
    <s v="NA"/>
    <x v="3"/>
  </r>
  <r>
    <x v="161"/>
    <s v="Guinea"/>
    <x v="0"/>
    <n v="5404"/>
    <x v="71"/>
    <s v="Confirmed"/>
    <s v="AF"/>
    <x v="2"/>
  </r>
  <r>
    <x v="161"/>
    <s v="Guinea"/>
    <x v="1"/>
    <n v="33"/>
    <x v="71"/>
    <s v="Deaths"/>
    <s v="AF"/>
    <x v="2"/>
  </r>
  <r>
    <x v="161"/>
    <s v="Guinea"/>
    <x v="2"/>
    <n v="4346"/>
    <x v="71"/>
    <s v="Recovered"/>
    <s v="AF"/>
    <x v="2"/>
  </r>
  <r>
    <x v="161"/>
    <s v="Guinea-Bissau"/>
    <x v="0"/>
    <n v="1654"/>
    <x v="72"/>
    <s v="Confirmed"/>
    <s v="AF"/>
    <x v="2"/>
  </r>
  <r>
    <x v="161"/>
    <s v="Guinea-Bissau"/>
    <x v="1"/>
    <n v="24"/>
    <x v="72"/>
    <s v="Deaths"/>
    <s v="AF"/>
    <x v="2"/>
  </r>
  <r>
    <x v="161"/>
    <s v="Guinea-Bissau"/>
    <x v="2"/>
    <n v="317"/>
    <x v="72"/>
    <s v="Recovered"/>
    <s v="AF"/>
    <x v="2"/>
  </r>
  <r>
    <x v="161"/>
    <s v="Guyana"/>
    <x v="0"/>
    <n v="248"/>
    <x v="73"/>
    <s v="Confirmed"/>
    <s v="SA"/>
    <x v="4"/>
  </r>
  <r>
    <x v="161"/>
    <s v="Guyana"/>
    <x v="1"/>
    <n v="13"/>
    <x v="73"/>
    <s v="Deaths"/>
    <s v="SA"/>
    <x v="4"/>
  </r>
  <r>
    <x v="161"/>
    <s v="Guyana"/>
    <x v="2"/>
    <n v="116"/>
    <x v="73"/>
    <s v="Recovered"/>
    <s v="SA"/>
    <x v="4"/>
  </r>
  <r>
    <x v="161"/>
    <s v="Haiti"/>
    <x v="0"/>
    <n v="6040"/>
    <x v="74"/>
    <s v="Confirmed"/>
    <s v="NA"/>
    <x v="3"/>
  </r>
  <r>
    <x v="161"/>
    <s v="Haiti"/>
    <x v="1"/>
    <n v="107"/>
    <x v="74"/>
    <s v="Deaths"/>
    <s v="NA"/>
    <x v="3"/>
  </r>
  <r>
    <x v="161"/>
    <s v="Haiti"/>
    <x v="2"/>
    <n v="1032"/>
    <x v="74"/>
    <s v="Recovered"/>
    <s v="NA"/>
    <x v="3"/>
  </r>
  <r>
    <x v="161"/>
    <s v="Holy See"/>
    <x v="0"/>
    <n v="12"/>
    <x v="75"/>
    <s v="Confirmed"/>
    <s v="EU"/>
    <x v="1"/>
  </r>
  <r>
    <x v="161"/>
    <s v="Holy See"/>
    <x v="1"/>
    <n v="0"/>
    <x v="75"/>
    <s v="Deaths"/>
    <s v="EU"/>
    <x v="1"/>
  </r>
  <r>
    <x v="161"/>
    <s v="Holy See"/>
    <x v="2"/>
    <n v="12"/>
    <x v="75"/>
    <s v="Recovered"/>
    <s v="EU"/>
    <x v="1"/>
  </r>
  <r>
    <x v="161"/>
    <s v="Honduras"/>
    <x v="0"/>
    <n v="20262"/>
    <x v="76"/>
    <s v="Confirmed"/>
    <s v="NA"/>
    <x v="3"/>
  </r>
  <r>
    <x v="161"/>
    <s v="Honduras"/>
    <x v="1"/>
    <n v="542"/>
    <x v="76"/>
    <s v="Deaths"/>
    <s v="NA"/>
    <x v="3"/>
  </r>
  <r>
    <x v="161"/>
    <s v="Honduras"/>
    <x v="2"/>
    <n v="2123"/>
    <x v="76"/>
    <s v="Recovered"/>
    <s v="NA"/>
    <x v="3"/>
  </r>
  <r>
    <x v="161"/>
    <s v="Hungary"/>
    <x v="0"/>
    <n v="4157"/>
    <x v="77"/>
    <s v="Confirmed"/>
    <s v="EU"/>
    <x v="1"/>
  </r>
  <r>
    <x v="161"/>
    <s v="Hungary"/>
    <x v="1"/>
    <n v="586"/>
    <x v="77"/>
    <s v="Deaths"/>
    <s v="EU"/>
    <x v="1"/>
  </r>
  <r>
    <x v="161"/>
    <s v="Hungary"/>
    <x v="2"/>
    <n v="2714"/>
    <x v="77"/>
    <s v="Recovered"/>
    <s v="EU"/>
    <x v="1"/>
  </r>
  <r>
    <x v="161"/>
    <s v="Iceland"/>
    <x v="0"/>
    <n v="1825"/>
    <x v="78"/>
    <s v="Confirmed"/>
    <s v="EU"/>
    <x v="1"/>
  </r>
  <r>
    <x v="161"/>
    <s v="Iceland"/>
    <x v="1"/>
    <n v="10"/>
    <x v="78"/>
    <s v="Deaths"/>
    <s v="EU"/>
    <x v="1"/>
  </r>
  <r>
    <x v="161"/>
    <s v="Iceland"/>
    <x v="2"/>
    <n v="1797"/>
    <x v="78"/>
    <s v="Recovered"/>
    <s v="EU"/>
    <x v="1"/>
  </r>
  <r>
    <x v="161"/>
    <s v="India"/>
    <x v="0"/>
    <n v="604641"/>
    <x v="79"/>
    <s v="Confirmed"/>
    <s v="AS"/>
    <x v="0"/>
  </r>
  <r>
    <x v="161"/>
    <s v="India"/>
    <x v="1"/>
    <n v="17834"/>
    <x v="79"/>
    <s v="Deaths"/>
    <s v="AS"/>
    <x v="0"/>
  </r>
  <r>
    <x v="161"/>
    <s v="India"/>
    <x v="2"/>
    <n v="359860"/>
    <x v="79"/>
    <s v="Recovered"/>
    <s v="AS"/>
    <x v="0"/>
  </r>
  <r>
    <x v="161"/>
    <s v="Indonesia"/>
    <x v="0"/>
    <n v="57770"/>
    <x v="80"/>
    <s v="Confirmed"/>
    <s v="AS"/>
    <x v="0"/>
  </r>
  <r>
    <x v="161"/>
    <s v="Indonesia"/>
    <x v="1"/>
    <n v="2934"/>
    <x v="80"/>
    <s v="Deaths"/>
    <s v="AS"/>
    <x v="0"/>
  </r>
  <r>
    <x v="161"/>
    <s v="Indonesia"/>
    <x v="2"/>
    <n v="25595"/>
    <x v="80"/>
    <s v="Recovered"/>
    <s v="AS"/>
    <x v="0"/>
  </r>
  <r>
    <x v="161"/>
    <s v="Iran"/>
    <x v="0"/>
    <n v="230211"/>
    <x v="81"/>
    <s v="Confirmed"/>
    <s v="AS"/>
    <x v="0"/>
  </r>
  <r>
    <x v="161"/>
    <s v="Iran"/>
    <x v="1"/>
    <n v="10958"/>
    <x v="81"/>
    <s v="Deaths"/>
    <s v="AS"/>
    <x v="0"/>
  </r>
  <r>
    <x v="161"/>
    <s v="Iran"/>
    <x v="2"/>
    <n v="191487"/>
    <x v="81"/>
    <s v="Recovered"/>
    <s v="AS"/>
    <x v="0"/>
  </r>
  <r>
    <x v="161"/>
    <s v="Iraq"/>
    <x v="0"/>
    <n v="51524"/>
    <x v="82"/>
    <s v="Confirmed"/>
    <s v="AS"/>
    <x v="0"/>
  </r>
  <r>
    <x v="161"/>
    <s v="Iraq"/>
    <x v="1"/>
    <n v="2050"/>
    <x v="82"/>
    <s v="Deaths"/>
    <s v="AS"/>
    <x v="0"/>
  </r>
  <r>
    <x v="161"/>
    <s v="Iraq"/>
    <x v="2"/>
    <n v="26267"/>
    <x v="82"/>
    <s v="Recovered"/>
    <s v="AS"/>
    <x v="0"/>
  </r>
  <r>
    <x v="161"/>
    <s v="Ireland"/>
    <x v="0"/>
    <n v="25477"/>
    <x v="83"/>
    <s v="Confirmed"/>
    <s v="EU"/>
    <x v="1"/>
  </r>
  <r>
    <x v="161"/>
    <s v="Ireland"/>
    <x v="1"/>
    <n v="1738"/>
    <x v="83"/>
    <s v="Deaths"/>
    <s v="EU"/>
    <x v="1"/>
  </r>
  <r>
    <x v="161"/>
    <s v="Ireland"/>
    <x v="2"/>
    <n v="23364"/>
    <x v="83"/>
    <s v="Recovered"/>
    <s v="EU"/>
    <x v="1"/>
  </r>
  <r>
    <x v="161"/>
    <s v="Israel"/>
    <x v="0"/>
    <n v="26257"/>
    <x v="84"/>
    <s v="Confirmed"/>
    <s v="AS"/>
    <x v="0"/>
  </r>
  <r>
    <x v="161"/>
    <s v="Israel"/>
    <x v="1"/>
    <n v="322"/>
    <x v="84"/>
    <s v="Deaths"/>
    <s v="AS"/>
    <x v="0"/>
  </r>
  <r>
    <x v="161"/>
    <s v="Israel"/>
    <x v="2"/>
    <n v="17452"/>
    <x v="84"/>
    <s v="Recovered"/>
    <s v="AS"/>
    <x v="0"/>
  </r>
  <r>
    <x v="161"/>
    <s v="Italy"/>
    <x v="0"/>
    <n v="240760"/>
    <x v="85"/>
    <s v="Confirmed"/>
    <s v="EU"/>
    <x v="1"/>
  </r>
  <r>
    <x v="161"/>
    <s v="Italy"/>
    <x v="1"/>
    <n v="34788"/>
    <x v="85"/>
    <s v="Deaths"/>
    <s v="EU"/>
    <x v="1"/>
  </r>
  <r>
    <x v="161"/>
    <s v="Italy"/>
    <x v="2"/>
    <n v="190717"/>
    <x v="85"/>
    <s v="Recovered"/>
    <s v="EU"/>
    <x v="1"/>
  </r>
  <r>
    <x v="161"/>
    <s v="Jamaica"/>
    <x v="0"/>
    <n v="707"/>
    <x v="86"/>
    <s v="Confirmed"/>
    <s v="NA"/>
    <x v="3"/>
  </r>
  <r>
    <x v="161"/>
    <s v="Jamaica"/>
    <x v="1"/>
    <n v="10"/>
    <x v="86"/>
    <s v="Deaths"/>
    <s v="NA"/>
    <x v="3"/>
  </r>
  <r>
    <x v="161"/>
    <s v="Jamaica"/>
    <x v="2"/>
    <n v="555"/>
    <x v="86"/>
    <s v="Recovered"/>
    <s v="NA"/>
    <x v="3"/>
  </r>
  <r>
    <x v="161"/>
    <s v="Japan"/>
    <x v="0"/>
    <n v="18838"/>
    <x v="87"/>
    <s v="Confirmed"/>
    <s v="AS"/>
    <x v="0"/>
  </r>
  <r>
    <x v="161"/>
    <s v="Japan"/>
    <x v="1"/>
    <n v="976"/>
    <x v="87"/>
    <s v="Deaths"/>
    <s v="AS"/>
    <x v="0"/>
  </r>
  <r>
    <x v="161"/>
    <s v="Japan"/>
    <x v="2"/>
    <n v="16563"/>
    <x v="87"/>
    <s v="Recovered"/>
    <s v="AS"/>
    <x v="0"/>
  </r>
  <r>
    <x v="161"/>
    <s v="Jordan"/>
    <x v="0"/>
    <n v="1133"/>
    <x v="88"/>
    <s v="Confirmed"/>
    <s v="AS"/>
    <x v="0"/>
  </r>
  <r>
    <x v="161"/>
    <s v="Jordan"/>
    <x v="1"/>
    <n v="9"/>
    <x v="88"/>
    <s v="Deaths"/>
    <s v="AS"/>
    <x v="0"/>
  </r>
  <r>
    <x v="161"/>
    <s v="Jordan"/>
    <x v="2"/>
    <n v="886"/>
    <x v="88"/>
    <s v="Recovered"/>
    <s v="AS"/>
    <x v="0"/>
  </r>
  <r>
    <x v="161"/>
    <s v="Kazakhstan"/>
    <x v="0"/>
    <n v="41065"/>
    <x v="89"/>
    <s v="Confirmed"/>
    <s v="AS"/>
    <x v="0"/>
  </r>
  <r>
    <x v="161"/>
    <s v="Kazakhstan"/>
    <x v="1"/>
    <n v="188"/>
    <x v="89"/>
    <s v="Deaths"/>
    <s v="AS"/>
    <x v="0"/>
  </r>
  <r>
    <x v="161"/>
    <s v="Kazakhstan"/>
    <x v="2"/>
    <n v="14059"/>
    <x v="89"/>
    <s v="Recovered"/>
    <s v="AS"/>
    <x v="0"/>
  </r>
  <r>
    <x v="161"/>
    <s v="Kenya"/>
    <x v="0"/>
    <n v="6673"/>
    <x v="90"/>
    <s v="Confirmed"/>
    <s v="AF"/>
    <x v="2"/>
  </r>
  <r>
    <x v="161"/>
    <s v="Kenya"/>
    <x v="1"/>
    <n v="149"/>
    <x v="90"/>
    <s v="Deaths"/>
    <s v="AF"/>
    <x v="2"/>
  </r>
  <r>
    <x v="161"/>
    <s v="Kenya"/>
    <x v="2"/>
    <n v="2089"/>
    <x v="90"/>
    <s v="Recovered"/>
    <s v="AF"/>
    <x v="2"/>
  </r>
  <r>
    <x v="161"/>
    <s v="Korea, South"/>
    <x v="0"/>
    <n v="12904"/>
    <x v="91"/>
    <s v="Confirmed"/>
    <s v="AS"/>
    <x v="0"/>
  </r>
  <r>
    <x v="161"/>
    <s v="Korea, South"/>
    <x v="1"/>
    <n v="282"/>
    <x v="91"/>
    <s v="Deaths"/>
    <s v="AS"/>
    <x v="0"/>
  </r>
  <r>
    <x v="161"/>
    <s v="Korea, South"/>
    <x v="2"/>
    <n v="11684"/>
    <x v="91"/>
    <s v="Recovered"/>
    <s v="AS"/>
    <x v="0"/>
  </r>
  <r>
    <x v="161"/>
    <s v="Kosovo"/>
    <x v="0"/>
    <n v="2878"/>
    <x v="92"/>
    <s v="Confirmed"/>
    <s v="EU"/>
    <x v="1"/>
  </r>
  <r>
    <x v="161"/>
    <s v="Kosovo"/>
    <x v="1"/>
    <n v="51"/>
    <x v="92"/>
    <s v="Deaths"/>
    <s v="EU"/>
    <x v="1"/>
  </r>
  <r>
    <x v="161"/>
    <s v="Kosovo"/>
    <x v="2"/>
    <n v="1577"/>
    <x v="92"/>
    <s v="Recovered"/>
    <s v="EU"/>
    <x v="1"/>
  </r>
  <r>
    <x v="161"/>
    <s v="Kuwait"/>
    <x v="0"/>
    <n v="46940"/>
    <x v="93"/>
    <s v="Confirmed"/>
    <s v="AS"/>
    <x v="0"/>
  </r>
  <r>
    <x v="161"/>
    <s v="Kuwait"/>
    <x v="1"/>
    <n v="358"/>
    <x v="93"/>
    <s v="Deaths"/>
    <s v="AS"/>
    <x v="0"/>
  </r>
  <r>
    <x v="161"/>
    <s v="Kuwait"/>
    <x v="2"/>
    <n v="37715"/>
    <x v="93"/>
    <s v="Recovered"/>
    <s v="AS"/>
    <x v="0"/>
  </r>
  <r>
    <x v="161"/>
    <s v="Kyrgyzstan"/>
    <x v="0"/>
    <n v="6261"/>
    <x v="94"/>
    <s v="Confirmed"/>
    <s v="AS"/>
    <x v="0"/>
  </r>
  <r>
    <x v="161"/>
    <s v="Kyrgyzstan"/>
    <x v="1"/>
    <n v="66"/>
    <x v="94"/>
    <s v="Deaths"/>
    <s v="AS"/>
    <x v="0"/>
  </r>
  <r>
    <x v="161"/>
    <s v="Kyrgyzstan"/>
    <x v="2"/>
    <n v="2530"/>
    <x v="94"/>
    <s v="Recovered"/>
    <s v="AS"/>
    <x v="0"/>
  </r>
  <r>
    <x v="161"/>
    <s v="Laos"/>
    <x v="0"/>
    <n v="19"/>
    <x v="95"/>
    <s v="Confirmed"/>
    <s v="AS"/>
    <x v="0"/>
  </r>
  <r>
    <x v="161"/>
    <s v="Laos"/>
    <x v="1"/>
    <n v="0"/>
    <x v="95"/>
    <s v="Deaths"/>
    <s v="AS"/>
    <x v="0"/>
  </r>
  <r>
    <x v="161"/>
    <s v="Laos"/>
    <x v="2"/>
    <n v="19"/>
    <x v="95"/>
    <s v="Recovered"/>
    <s v="AS"/>
    <x v="0"/>
  </r>
  <r>
    <x v="161"/>
    <s v="Latvia"/>
    <x v="0"/>
    <n v="1121"/>
    <x v="96"/>
    <s v="Confirmed"/>
    <s v="EU"/>
    <x v="1"/>
  </r>
  <r>
    <x v="161"/>
    <s v="Latvia"/>
    <x v="1"/>
    <n v="30"/>
    <x v="96"/>
    <s v="Deaths"/>
    <s v="EU"/>
    <x v="1"/>
  </r>
  <r>
    <x v="161"/>
    <s v="Latvia"/>
    <x v="2"/>
    <n v="974"/>
    <x v="96"/>
    <s v="Recovered"/>
    <s v="EU"/>
    <x v="1"/>
  </r>
  <r>
    <x v="161"/>
    <s v="Lebanon"/>
    <x v="0"/>
    <n v="1788"/>
    <x v="97"/>
    <s v="Confirmed"/>
    <s v="AS"/>
    <x v="0"/>
  </r>
  <r>
    <x v="161"/>
    <s v="Lebanon"/>
    <x v="1"/>
    <n v="34"/>
    <x v="97"/>
    <s v="Deaths"/>
    <s v="AS"/>
    <x v="0"/>
  </r>
  <r>
    <x v="161"/>
    <s v="Lebanon"/>
    <x v="2"/>
    <n v="1223"/>
    <x v="97"/>
    <s v="Recovered"/>
    <s v="AS"/>
    <x v="0"/>
  </r>
  <r>
    <x v="161"/>
    <s v="Lesotho"/>
    <x v="0"/>
    <n v="35"/>
    <x v="98"/>
    <s v="Confirmed"/>
    <s v="AF"/>
    <x v="2"/>
  </r>
  <r>
    <x v="161"/>
    <s v="Lesotho"/>
    <x v="1"/>
    <n v="0"/>
    <x v="98"/>
    <s v="Deaths"/>
    <s v="AF"/>
    <x v="2"/>
  </r>
  <r>
    <x v="161"/>
    <s v="Lesotho"/>
    <x v="2"/>
    <n v="11"/>
    <x v="98"/>
    <s v="Recovered"/>
    <s v="AF"/>
    <x v="2"/>
  </r>
  <r>
    <x v="161"/>
    <s v="Liberia"/>
    <x v="0"/>
    <n v="804"/>
    <x v="99"/>
    <s v="Confirmed"/>
    <s v="AF"/>
    <x v="2"/>
  </r>
  <r>
    <x v="161"/>
    <s v="Liberia"/>
    <x v="1"/>
    <n v="37"/>
    <x v="99"/>
    <s v="Deaths"/>
    <s v="AF"/>
    <x v="2"/>
  </r>
  <r>
    <x v="161"/>
    <s v="Liberia"/>
    <x v="2"/>
    <n v="335"/>
    <x v="99"/>
    <s v="Recovered"/>
    <s v="AF"/>
    <x v="2"/>
  </r>
  <r>
    <x v="161"/>
    <s v="Libya"/>
    <x v="0"/>
    <n v="874"/>
    <x v="100"/>
    <s v="Confirmed"/>
    <s v="AF"/>
    <x v="2"/>
  </r>
  <r>
    <x v="161"/>
    <s v="Libya"/>
    <x v="1"/>
    <n v="25"/>
    <x v="100"/>
    <s v="Deaths"/>
    <s v="AF"/>
    <x v="2"/>
  </r>
  <r>
    <x v="161"/>
    <s v="Libya"/>
    <x v="2"/>
    <n v="223"/>
    <x v="100"/>
    <s v="Recovered"/>
    <s v="AF"/>
    <x v="2"/>
  </r>
  <r>
    <x v="161"/>
    <s v="Liechtenstein"/>
    <x v="0"/>
    <n v="82"/>
    <x v="101"/>
    <s v="Confirmed"/>
    <s v="EU"/>
    <x v="1"/>
  </r>
  <r>
    <x v="161"/>
    <s v="Liechtenstein"/>
    <x v="1"/>
    <n v="1"/>
    <x v="101"/>
    <s v="Deaths"/>
    <s v="EU"/>
    <x v="1"/>
  </r>
  <r>
    <x v="161"/>
    <s v="Liechtenstein"/>
    <x v="2"/>
    <n v="81"/>
    <x v="101"/>
    <s v="Recovered"/>
    <s v="EU"/>
    <x v="1"/>
  </r>
  <r>
    <x v="161"/>
    <s v="Lithuania"/>
    <x v="0"/>
    <n v="1818"/>
    <x v="102"/>
    <s v="Confirmed"/>
    <s v="EU"/>
    <x v="1"/>
  </r>
  <r>
    <x v="161"/>
    <s v="Lithuania"/>
    <x v="1"/>
    <n v="78"/>
    <x v="102"/>
    <s v="Deaths"/>
    <s v="EU"/>
    <x v="1"/>
  </r>
  <r>
    <x v="161"/>
    <s v="Lithuania"/>
    <x v="2"/>
    <n v="1524"/>
    <x v="102"/>
    <s v="Recovered"/>
    <s v="EU"/>
    <x v="1"/>
  </r>
  <r>
    <x v="161"/>
    <s v="Luxembourg"/>
    <x v="0"/>
    <n v="4345"/>
    <x v="103"/>
    <s v="Confirmed"/>
    <s v="EU"/>
    <x v="1"/>
  </r>
  <r>
    <x v="161"/>
    <s v="Luxembourg"/>
    <x v="1"/>
    <n v="110"/>
    <x v="103"/>
    <s v="Deaths"/>
    <s v="EU"/>
    <x v="1"/>
  </r>
  <r>
    <x v="161"/>
    <s v="Luxembourg"/>
    <x v="2"/>
    <n v="4003"/>
    <x v="103"/>
    <s v="Recovered"/>
    <s v="EU"/>
    <x v="1"/>
  </r>
  <r>
    <x v="161"/>
    <s v="MS Zaandam"/>
    <x v="0"/>
    <n v="9"/>
    <x v="104"/>
    <s v="Confirmed"/>
    <s v="OT"/>
    <x v="6"/>
  </r>
  <r>
    <x v="161"/>
    <s v="MS Zaandam"/>
    <x v="1"/>
    <n v="2"/>
    <x v="104"/>
    <s v="Deaths"/>
    <s v="OT"/>
    <x v="6"/>
  </r>
  <r>
    <x v="161"/>
    <s v="MS Zaandam"/>
    <x v="2"/>
    <n v="0"/>
    <x v="104"/>
    <s v="Recovered"/>
    <s v="OT"/>
    <x v="6"/>
  </r>
  <r>
    <x v="161"/>
    <s v="Madagascar"/>
    <x v="0"/>
    <n v="2303"/>
    <x v="105"/>
    <s v="Confirmed"/>
    <s v="AF"/>
    <x v="2"/>
  </r>
  <r>
    <x v="161"/>
    <s v="Madagascar"/>
    <x v="1"/>
    <n v="22"/>
    <x v="105"/>
    <s v="Deaths"/>
    <s v="AF"/>
    <x v="2"/>
  </r>
  <r>
    <x v="161"/>
    <s v="Madagascar"/>
    <x v="2"/>
    <n v="1006"/>
    <x v="105"/>
    <s v="Recovered"/>
    <s v="AF"/>
    <x v="2"/>
  </r>
  <r>
    <x v="161"/>
    <s v="Malawi"/>
    <x v="0"/>
    <n v="1265"/>
    <x v="106"/>
    <s v="Confirmed"/>
    <s v="AF"/>
    <x v="2"/>
  </r>
  <r>
    <x v="161"/>
    <s v="Malawi"/>
    <x v="1"/>
    <n v="16"/>
    <x v="106"/>
    <s v="Deaths"/>
    <s v="AF"/>
    <x v="2"/>
  </r>
  <r>
    <x v="161"/>
    <s v="Malawi"/>
    <x v="2"/>
    <n v="260"/>
    <x v="106"/>
    <s v="Recovered"/>
    <s v="AF"/>
    <x v="2"/>
  </r>
  <r>
    <x v="161"/>
    <s v="Malaysia"/>
    <x v="0"/>
    <n v="8640"/>
    <x v="107"/>
    <s v="Confirmed"/>
    <s v="AS"/>
    <x v="0"/>
  </r>
  <r>
    <x v="161"/>
    <s v="Malaysia"/>
    <x v="1"/>
    <n v="121"/>
    <x v="107"/>
    <s v="Deaths"/>
    <s v="AS"/>
    <x v="0"/>
  </r>
  <r>
    <x v="161"/>
    <s v="Malaysia"/>
    <x v="2"/>
    <n v="8375"/>
    <x v="107"/>
    <s v="Recovered"/>
    <s v="AS"/>
    <x v="0"/>
  </r>
  <r>
    <x v="161"/>
    <s v="Maldives"/>
    <x v="0"/>
    <n v="2382"/>
    <x v="108"/>
    <s v="Confirmed"/>
    <s v="AS"/>
    <x v="0"/>
  </r>
  <r>
    <x v="161"/>
    <s v="Maldives"/>
    <x v="1"/>
    <n v="9"/>
    <x v="108"/>
    <s v="Deaths"/>
    <s v="AS"/>
    <x v="0"/>
  </r>
  <r>
    <x v="161"/>
    <s v="Maldives"/>
    <x v="2"/>
    <n v="1954"/>
    <x v="108"/>
    <s v="Recovered"/>
    <s v="AS"/>
    <x v="0"/>
  </r>
  <r>
    <x v="161"/>
    <s v="Mali"/>
    <x v="0"/>
    <n v="2202"/>
    <x v="109"/>
    <s v="Confirmed"/>
    <s v="AF"/>
    <x v="2"/>
  </r>
  <r>
    <x v="161"/>
    <s v="Mali"/>
    <x v="1"/>
    <n v="116"/>
    <x v="109"/>
    <s v="Deaths"/>
    <s v="AF"/>
    <x v="2"/>
  </r>
  <r>
    <x v="161"/>
    <s v="Mali"/>
    <x v="2"/>
    <n v="1483"/>
    <x v="109"/>
    <s v="Recovered"/>
    <s v="AF"/>
    <x v="2"/>
  </r>
  <r>
    <x v="161"/>
    <s v="Malta"/>
    <x v="0"/>
    <n v="671"/>
    <x v="110"/>
    <s v="Confirmed"/>
    <s v="EU"/>
    <x v="1"/>
  </r>
  <r>
    <x v="161"/>
    <s v="Malta"/>
    <x v="1"/>
    <n v="9"/>
    <x v="110"/>
    <s v="Deaths"/>
    <s v="EU"/>
    <x v="1"/>
  </r>
  <r>
    <x v="161"/>
    <s v="Malta"/>
    <x v="2"/>
    <n v="647"/>
    <x v="110"/>
    <s v="Recovered"/>
    <s v="EU"/>
    <x v="1"/>
  </r>
  <r>
    <x v="161"/>
    <s v="Mauritania"/>
    <x v="0"/>
    <n v="4472"/>
    <x v="111"/>
    <s v="Confirmed"/>
    <s v="AF"/>
    <x v="2"/>
  </r>
  <r>
    <x v="161"/>
    <s v="Mauritania"/>
    <x v="1"/>
    <n v="129"/>
    <x v="111"/>
    <s v="Deaths"/>
    <s v="AF"/>
    <x v="2"/>
  </r>
  <r>
    <x v="161"/>
    <s v="Mauritania"/>
    <x v="2"/>
    <n v="1677"/>
    <x v="111"/>
    <s v="Recovered"/>
    <s v="AF"/>
    <x v="2"/>
  </r>
  <r>
    <x v="161"/>
    <s v="Mauritius"/>
    <x v="0"/>
    <n v="341"/>
    <x v="112"/>
    <s v="Confirmed"/>
    <s v="AF"/>
    <x v="2"/>
  </r>
  <r>
    <x v="161"/>
    <s v="Mauritius"/>
    <x v="1"/>
    <n v="10"/>
    <x v="112"/>
    <s v="Deaths"/>
    <s v="AF"/>
    <x v="2"/>
  </r>
  <r>
    <x v="161"/>
    <s v="Mauritius"/>
    <x v="2"/>
    <n v="326"/>
    <x v="112"/>
    <s v="Recovered"/>
    <s v="AF"/>
    <x v="2"/>
  </r>
  <r>
    <x v="161"/>
    <s v="Mexico"/>
    <x v="0"/>
    <n v="231770"/>
    <x v="113"/>
    <s v="Confirmed"/>
    <s v="NA"/>
    <x v="3"/>
  </r>
  <r>
    <x v="161"/>
    <s v="Mexico"/>
    <x v="1"/>
    <n v="28510"/>
    <x v="113"/>
    <s v="Deaths"/>
    <s v="NA"/>
    <x v="3"/>
  </r>
  <r>
    <x v="161"/>
    <s v="Mexico"/>
    <x v="2"/>
    <n v="178526"/>
    <x v="113"/>
    <s v="Recovered"/>
    <s v="NA"/>
    <x v="3"/>
  </r>
  <r>
    <x v="161"/>
    <s v="Moldova"/>
    <x v="0"/>
    <n v="16898"/>
    <x v="114"/>
    <s v="Confirmed"/>
    <s v="EU"/>
    <x v="1"/>
  </r>
  <r>
    <x v="161"/>
    <s v="Moldova"/>
    <x v="1"/>
    <n v="549"/>
    <x v="114"/>
    <s v="Deaths"/>
    <s v="EU"/>
    <x v="1"/>
  </r>
  <r>
    <x v="161"/>
    <s v="Moldova"/>
    <x v="2"/>
    <n v="9594"/>
    <x v="114"/>
    <s v="Recovered"/>
    <s v="EU"/>
    <x v="1"/>
  </r>
  <r>
    <x v="161"/>
    <s v="Monaco"/>
    <x v="0"/>
    <n v="103"/>
    <x v="115"/>
    <s v="Confirmed"/>
    <s v="EU"/>
    <x v="1"/>
  </r>
  <r>
    <x v="161"/>
    <s v="Monaco"/>
    <x v="1"/>
    <n v="4"/>
    <x v="115"/>
    <s v="Deaths"/>
    <s v="EU"/>
    <x v="1"/>
  </r>
  <r>
    <x v="161"/>
    <s v="Monaco"/>
    <x v="2"/>
    <n v="95"/>
    <x v="115"/>
    <s v="Recovered"/>
    <s v="EU"/>
    <x v="1"/>
  </r>
  <r>
    <x v="161"/>
    <s v="Mongolia"/>
    <x v="0"/>
    <n v="220"/>
    <x v="116"/>
    <s v="Confirmed"/>
    <s v="AS"/>
    <x v="0"/>
  </r>
  <r>
    <x v="161"/>
    <s v="Mongolia"/>
    <x v="1"/>
    <n v="0"/>
    <x v="116"/>
    <s v="Deaths"/>
    <s v="AS"/>
    <x v="0"/>
  </r>
  <r>
    <x v="161"/>
    <s v="Mongolia"/>
    <x v="2"/>
    <n v="177"/>
    <x v="116"/>
    <s v="Recovered"/>
    <s v="AS"/>
    <x v="0"/>
  </r>
  <r>
    <x v="161"/>
    <s v="Montenegro"/>
    <x v="0"/>
    <n v="576"/>
    <x v="117"/>
    <s v="Confirmed"/>
    <s v="EU"/>
    <x v="1"/>
  </r>
  <r>
    <x v="161"/>
    <s v="Montenegro"/>
    <x v="1"/>
    <n v="12"/>
    <x v="117"/>
    <s v="Deaths"/>
    <s v="EU"/>
    <x v="1"/>
  </r>
  <r>
    <x v="161"/>
    <s v="Montenegro"/>
    <x v="2"/>
    <n v="315"/>
    <x v="117"/>
    <s v="Recovered"/>
    <s v="EU"/>
    <x v="1"/>
  </r>
  <r>
    <x v="161"/>
    <s v="Morocco"/>
    <x v="0"/>
    <n v="12636"/>
    <x v="118"/>
    <s v="Confirmed"/>
    <s v="AF"/>
    <x v="2"/>
  </r>
  <r>
    <x v="161"/>
    <s v="Morocco"/>
    <x v="1"/>
    <n v="228"/>
    <x v="118"/>
    <s v="Deaths"/>
    <s v="AF"/>
    <x v="2"/>
  </r>
  <r>
    <x v="161"/>
    <s v="Morocco"/>
    <x v="2"/>
    <n v="9026"/>
    <x v="118"/>
    <s v="Recovered"/>
    <s v="AF"/>
    <x v="2"/>
  </r>
  <r>
    <x v="161"/>
    <s v="Mozambique"/>
    <x v="0"/>
    <n v="903"/>
    <x v="119"/>
    <s v="Confirmed"/>
    <s v="AF"/>
    <x v="2"/>
  </r>
  <r>
    <x v="161"/>
    <s v="Mozambique"/>
    <x v="1"/>
    <n v="6"/>
    <x v="119"/>
    <s v="Deaths"/>
    <s v="AF"/>
    <x v="2"/>
  </r>
  <r>
    <x v="161"/>
    <s v="Mozambique"/>
    <x v="2"/>
    <n v="248"/>
    <x v="119"/>
    <s v="Recovered"/>
    <s v="AF"/>
    <x v="2"/>
  </r>
  <r>
    <x v="161"/>
    <s v="Namibia"/>
    <x v="0"/>
    <n v="285"/>
    <x v="120"/>
    <s v="Confirmed"/>
    <s v="AF"/>
    <x v="2"/>
  </r>
  <r>
    <x v="161"/>
    <s v="Namibia"/>
    <x v="1"/>
    <n v="0"/>
    <x v="120"/>
    <s v="Deaths"/>
    <s v="AF"/>
    <x v="2"/>
  </r>
  <r>
    <x v="161"/>
    <s v="Namibia"/>
    <x v="2"/>
    <n v="24"/>
    <x v="120"/>
    <s v="Recovered"/>
    <s v="AF"/>
    <x v="2"/>
  </r>
  <r>
    <x v="161"/>
    <s v="Nepal"/>
    <x v="0"/>
    <n v="14046"/>
    <x v="121"/>
    <s v="Confirmed"/>
    <s v="AS"/>
    <x v="0"/>
  </r>
  <r>
    <x v="161"/>
    <s v="Nepal"/>
    <x v="1"/>
    <n v="30"/>
    <x v="121"/>
    <s v="Deaths"/>
    <s v="AS"/>
    <x v="0"/>
  </r>
  <r>
    <x v="161"/>
    <s v="Nepal"/>
    <x v="2"/>
    <n v="4656"/>
    <x v="121"/>
    <s v="Recovered"/>
    <s v="AS"/>
    <x v="0"/>
  </r>
  <r>
    <x v="161"/>
    <s v="Netherlands"/>
    <x v="0"/>
    <n v="50545"/>
    <x v="122"/>
    <s v="Confirmed"/>
    <s v="EU"/>
    <x v="1"/>
  </r>
  <r>
    <x v="161"/>
    <s v="Netherlands"/>
    <x v="1"/>
    <n v="6134"/>
    <x v="122"/>
    <s v="Deaths"/>
    <s v="EU"/>
    <x v="1"/>
  </r>
  <r>
    <x v="161"/>
    <s v="Netherlands"/>
    <x v="2"/>
    <n v="186"/>
    <x v="122"/>
    <s v="Recovered"/>
    <s v="EU"/>
    <x v="1"/>
  </r>
  <r>
    <x v="161"/>
    <s v="New Zealand"/>
    <x v="0"/>
    <n v="1530"/>
    <x v="123"/>
    <s v="Confirmed"/>
    <s v="OC"/>
    <x v="5"/>
  </r>
  <r>
    <x v="161"/>
    <s v="New Zealand"/>
    <x v="1"/>
    <n v="22"/>
    <x v="123"/>
    <s v="Deaths"/>
    <s v="OC"/>
    <x v="5"/>
  </r>
  <r>
    <x v="161"/>
    <s v="New Zealand"/>
    <x v="2"/>
    <n v="1490"/>
    <x v="123"/>
    <s v="Recovered"/>
    <s v="OC"/>
    <x v="5"/>
  </r>
  <r>
    <x v="161"/>
    <s v="Nicaragua"/>
    <x v="0"/>
    <n v="2519"/>
    <x v="124"/>
    <s v="Confirmed"/>
    <s v="NA"/>
    <x v="3"/>
  </r>
  <r>
    <x v="161"/>
    <s v="Nicaragua"/>
    <x v="1"/>
    <n v="83"/>
    <x v="124"/>
    <s v="Deaths"/>
    <s v="NA"/>
    <x v="3"/>
  </r>
  <r>
    <x v="161"/>
    <s v="Nicaragua"/>
    <x v="2"/>
    <n v="1238"/>
    <x v="124"/>
    <s v="Recovered"/>
    <s v="NA"/>
    <x v="3"/>
  </r>
  <r>
    <x v="161"/>
    <s v="Niger"/>
    <x v="0"/>
    <n v="1075"/>
    <x v="125"/>
    <s v="Confirmed"/>
    <s v="AF"/>
    <x v="2"/>
  </r>
  <r>
    <x v="161"/>
    <s v="Niger"/>
    <x v="1"/>
    <n v="67"/>
    <x v="125"/>
    <s v="Deaths"/>
    <s v="AF"/>
    <x v="2"/>
  </r>
  <r>
    <x v="161"/>
    <s v="Niger"/>
    <x v="2"/>
    <n v="943"/>
    <x v="125"/>
    <s v="Recovered"/>
    <s v="AF"/>
    <x v="2"/>
  </r>
  <r>
    <x v="161"/>
    <s v="Nigeria"/>
    <x v="0"/>
    <n v="26484"/>
    <x v="126"/>
    <s v="Confirmed"/>
    <s v="AF"/>
    <x v="2"/>
  </r>
  <r>
    <x v="161"/>
    <s v="Nigeria"/>
    <x v="1"/>
    <n v="603"/>
    <x v="126"/>
    <s v="Deaths"/>
    <s v="AF"/>
    <x v="2"/>
  </r>
  <r>
    <x v="161"/>
    <s v="Nigeria"/>
    <x v="2"/>
    <n v="10152"/>
    <x v="126"/>
    <s v="Recovered"/>
    <s v="AF"/>
    <x v="2"/>
  </r>
  <r>
    <x v="161"/>
    <s v="North Macedonia"/>
    <x v="0"/>
    <n v="6454"/>
    <x v="127"/>
    <s v="Confirmed"/>
    <s v="EU"/>
    <x v="1"/>
  </r>
  <r>
    <x v="161"/>
    <s v="North Macedonia"/>
    <x v="1"/>
    <n v="306"/>
    <x v="127"/>
    <s v="Deaths"/>
    <s v="EU"/>
    <x v="1"/>
  </r>
  <r>
    <x v="161"/>
    <s v="North Macedonia"/>
    <x v="2"/>
    <n v="2598"/>
    <x v="127"/>
    <s v="Recovered"/>
    <s v="EU"/>
    <x v="1"/>
  </r>
  <r>
    <x v="161"/>
    <s v="Norway"/>
    <x v="0"/>
    <n v="8896"/>
    <x v="128"/>
    <s v="Confirmed"/>
    <s v="EU"/>
    <x v="1"/>
  </r>
  <r>
    <x v="161"/>
    <s v="Norway"/>
    <x v="1"/>
    <n v="251"/>
    <x v="128"/>
    <s v="Deaths"/>
    <s v="EU"/>
    <x v="1"/>
  </r>
  <r>
    <x v="161"/>
    <s v="Norway"/>
    <x v="2"/>
    <n v="8138"/>
    <x v="128"/>
    <s v="Recovered"/>
    <s v="EU"/>
    <x v="1"/>
  </r>
  <r>
    <x v="161"/>
    <s v="Oman"/>
    <x v="0"/>
    <n v="41194"/>
    <x v="129"/>
    <s v="Confirmed"/>
    <s v="AS"/>
    <x v="0"/>
  </r>
  <r>
    <x v="161"/>
    <s v="Oman"/>
    <x v="1"/>
    <n v="185"/>
    <x v="129"/>
    <s v="Deaths"/>
    <s v="AS"/>
    <x v="0"/>
  </r>
  <r>
    <x v="161"/>
    <s v="Oman"/>
    <x v="2"/>
    <n v="24162"/>
    <x v="129"/>
    <s v="Recovered"/>
    <s v="AS"/>
    <x v="0"/>
  </r>
  <r>
    <x v="161"/>
    <s v="Pakistan"/>
    <x v="0"/>
    <n v="217809"/>
    <x v="130"/>
    <s v="Confirmed"/>
    <s v="AS"/>
    <x v="0"/>
  </r>
  <r>
    <x v="161"/>
    <s v="Pakistan"/>
    <x v="1"/>
    <n v="4473"/>
    <x v="130"/>
    <s v="Deaths"/>
    <s v="AS"/>
    <x v="0"/>
  </r>
  <r>
    <x v="161"/>
    <s v="Pakistan"/>
    <x v="2"/>
    <n v="104694"/>
    <x v="130"/>
    <s v="Recovered"/>
    <s v="AS"/>
    <x v="0"/>
  </r>
  <r>
    <x v="161"/>
    <s v="Panama"/>
    <x v="0"/>
    <n v="34463"/>
    <x v="131"/>
    <s v="Confirmed"/>
    <s v="NA"/>
    <x v="3"/>
  </r>
  <r>
    <x v="161"/>
    <s v="Panama"/>
    <x v="1"/>
    <n v="645"/>
    <x v="131"/>
    <s v="Deaths"/>
    <s v="NA"/>
    <x v="3"/>
  </r>
  <r>
    <x v="161"/>
    <s v="Panama"/>
    <x v="2"/>
    <n v="15945"/>
    <x v="131"/>
    <s v="Recovered"/>
    <s v="NA"/>
    <x v="3"/>
  </r>
  <r>
    <x v="161"/>
    <s v="Papua New Guinea"/>
    <x v="0"/>
    <n v="11"/>
    <x v="132"/>
    <s v="Confirmed"/>
    <s v="OC"/>
    <x v="5"/>
  </r>
  <r>
    <x v="161"/>
    <s v="Papua New Guinea"/>
    <x v="1"/>
    <n v="0"/>
    <x v="132"/>
    <s v="Deaths"/>
    <s v="OC"/>
    <x v="5"/>
  </r>
  <r>
    <x v="161"/>
    <s v="Papua New Guinea"/>
    <x v="2"/>
    <n v="8"/>
    <x v="132"/>
    <s v="Recovered"/>
    <s v="OC"/>
    <x v="5"/>
  </r>
  <r>
    <x v="161"/>
    <s v="Paraguay"/>
    <x v="0"/>
    <n v="2260"/>
    <x v="133"/>
    <s v="Confirmed"/>
    <s v="SA"/>
    <x v="4"/>
  </r>
  <r>
    <x v="161"/>
    <s v="Paraguay"/>
    <x v="1"/>
    <n v="19"/>
    <x v="133"/>
    <s v="Deaths"/>
    <s v="SA"/>
    <x v="4"/>
  </r>
  <r>
    <x v="161"/>
    <s v="Paraguay"/>
    <x v="2"/>
    <n v="1102"/>
    <x v="133"/>
    <s v="Recovered"/>
    <s v="SA"/>
    <x v="4"/>
  </r>
  <r>
    <x v="161"/>
    <s v="Peru"/>
    <x v="0"/>
    <n v="288477"/>
    <x v="134"/>
    <s v="Confirmed"/>
    <s v="SA"/>
    <x v="4"/>
  </r>
  <r>
    <x v="161"/>
    <s v="Peru"/>
    <x v="1"/>
    <n v="9860"/>
    <x v="134"/>
    <s v="Deaths"/>
    <s v="SA"/>
    <x v="4"/>
  </r>
  <r>
    <x v="161"/>
    <s v="Peru"/>
    <x v="2"/>
    <n v="178245"/>
    <x v="134"/>
    <s v="Recovered"/>
    <s v="SA"/>
    <x v="4"/>
  </r>
  <r>
    <x v="161"/>
    <s v="Philippines"/>
    <x v="0"/>
    <n v="38511"/>
    <x v="135"/>
    <s v="Confirmed"/>
    <s v="AS"/>
    <x v="0"/>
  </r>
  <r>
    <x v="161"/>
    <s v="Philippines"/>
    <x v="1"/>
    <n v="1270"/>
    <x v="135"/>
    <s v="Deaths"/>
    <s v="AS"/>
    <x v="0"/>
  </r>
  <r>
    <x v="161"/>
    <s v="Philippines"/>
    <x v="2"/>
    <n v="10438"/>
    <x v="135"/>
    <s v="Recovered"/>
    <s v="AS"/>
    <x v="0"/>
  </r>
  <r>
    <x v="161"/>
    <s v="Poland"/>
    <x v="0"/>
    <n v="34775"/>
    <x v="136"/>
    <s v="Confirmed"/>
    <s v="EU"/>
    <x v="1"/>
  </r>
  <r>
    <x v="161"/>
    <s v="Poland"/>
    <x v="1"/>
    <n v="1477"/>
    <x v="136"/>
    <s v="Deaths"/>
    <s v="EU"/>
    <x v="1"/>
  </r>
  <r>
    <x v="161"/>
    <s v="Poland"/>
    <x v="2"/>
    <n v="21791"/>
    <x v="136"/>
    <s v="Recovered"/>
    <s v="EU"/>
    <x v="1"/>
  </r>
  <r>
    <x v="161"/>
    <s v="Portugal"/>
    <x v="0"/>
    <n v="42454"/>
    <x v="137"/>
    <s v="Confirmed"/>
    <s v="EU"/>
    <x v="1"/>
  </r>
  <r>
    <x v="161"/>
    <s v="Portugal"/>
    <x v="1"/>
    <n v="1579"/>
    <x v="137"/>
    <s v="Deaths"/>
    <s v="EU"/>
    <x v="1"/>
  </r>
  <r>
    <x v="161"/>
    <s v="Portugal"/>
    <x v="2"/>
    <n v="27798"/>
    <x v="137"/>
    <s v="Recovered"/>
    <s v="EU"/>
    <x v="1"/>
  </r>
  <r>
    <x v="161"/>
    <s v="Qatar"/>
    <x v="0"/>
    <n v="97003"/>
    <x v="138"/>
    <s v="Confirmed"/>
    <s v="AS"/>
    <x v="0"/>
  </r>
  <r>
    <x v="161"/>
    <s v="Qatar"/>
    <x v="1"/>
    <n v="115"/>
    <x v="138"/>
    <s v="Deaths"/>
    <s v="AS"/>
    <x v="0"/>
  </r>
  <r>
    <x v="161"/>
    <s v="Qatar"/>
    <x v="2"/>
    <n v="83965"/>
    <x v="138"/>
    <s v="Recovered"/>
    <s v="AS"/>
    <x v="0"/>
  </r>
  <r>
    <x v="161"/>
    <s v="Romania"/>
    <x v="0"/>
    <n v="27296"/>
    <x v="139"/>
    <s v="Confirmed"/>
    <s v="EU"/>
    <x v="1"/>
  </r>
  <r>
    <x v="161"/>
    <s v="Romania"/>
    <x v="1"/>
    <n v="1667"/>
    <x v="139"/>
    <s v="Deaths"/>
    <s v="EU"/>
    <x v="1"/>
  </r>
  <r>
    <x v="161"/>
    <s v="Romania"/>
    <x v="2"/>
    <n v="19314"/>
    <x v="139"/>
    <s v="Recovered"/>
    <s v="EU"/>
    <x v="1"/>
  </r>
  <r>
    <x v="161"/>
    <s v="Russia"/>
    <x v="0"/>
    <n v="653479"/>
    <x v="140"/>
    <s v="Confirmed"/>
    <s v="EU"/>
    <x v="1"/>
  </r>
  <r>
    <x v="161"/>
    <s v="Russia"/>
    <x v="1"/>
    <n v="9521"/>
    <x v="140"/>
    <s v="Deaths"/>
    <s v="EU"/>
    <x v="1"/>
  </r>
  <r>
    <x v="161"/>
    <s v="Russia"/>
    <x v="2"/>
    <n v="422235"/>
    <x v="140"/>
    <s v="Recovered"/>
    <s v="EU"/>
    <x v="1"/>
  </r>
  <r>
    <x v="161"/>
    <s v="Rwanda"/>
    <x v="0"/>
    <n v="1042"/>
    <x v="141"/>
    <s v="Confirmed"/>
    <s v="AF"/>
    <x v="2"/>
  </r>
  <r>
    <x v="161"/>
    <s v="Rwanda"/>
    <x v="1"/>
    <n v="3"/>
    <x v="141"/>
    <s v="Deaths"/>
    <s v="AF"/>
    <x v="2"/>
  </r>
  <r>
    <x v="161"/>
    <s v="Rwanda"/>
    <x v="2"/>
    <n v="480"/>
    <x v="141"/>
    <s v="Recovered"/>
    <s v="AF"/>
    <x v="2"/>
  </r>
  <r>
    <x v="161"/>
    <s v="Saint Kitts and Nevis"/>
    <x v="0"/>
    <n v="15"/>
    <x v="142"/>
    <s v="Confirmed"/>
    <s v="NA"/>
    <x v="3"/>
  </r>
  <r>
    <x v="161"/>
    <s v="Saint Kitts and Nevis"/>
    <x v="1"/>
    <n v="0"/>
    <x v="142"/>
    <s v="Deaths"/>
    <s v="NA"/>
    <x v="3"/>
  </r>
  <r>
    <x v="161"/>
    <s v="Saint Kitts and Nevis"/>
    <x v="2"/>
    <n v="15"/>
    <x v="142"/>
    <s v="Recovered"/>
    <s v="NA"/>
    <x v="3"/>
  </r>
  <r>
    <x v="161"/>
    <s v="Saint Lucia"/>
    <x v="0"/>
    <n v="19"/>
    <x v="143"/>
    <s v="Confirmed"/>
    <s v="NA"/>
    <x v="3"/>
  </r>
  <r>
    <x v="161"/>
    <s v="Saint Lucia"/>
    <x v="1"/>
    <n v="0"/>
    <x v="143"/>
    <s v="Deaths"/>
    <s v="NA"/>
    <x v="3"/>
  </r>
  <r>
    <x v="161"/>
    <s v="Saint Lucia"/>
    <x v="2"/>
    <n v="19"/>
    <x v="143"/>
    <s v="Recovered"/>
    <s v="NA"/>
    <x v="3"/>
  </r>
  <r>
    <x v="161"/>
    <s v="Saint Vincent and the Grenadines"/>
    <x v="0"/>
    <n v="29"/>
    <x v="144"/>
    <s v="Confirmed"/>
    <s v="NA"/>
    <x v="3"/>
  </r>
  <r>
    <x v="161"/>
    <s v="Saint Vincent and the Grenadines"/>
    <x v="1"/>
    <n v="0"/>
    <x v="144"/>
    <s v="Deaths"/>
    <s v="NA"/>
    <x v="3"/>
  </r>
  <r>
    <x v="161"/>
    <s v="Saint Vincent and the Grenadines"/>
    <x v="2"/>
    <n v="29"/>
    <x v="144"/>
    <s v="Recovered"/>
    <s v="NA"/>
    <x v="3"/>
  </r>
  <r>
    <x v="161"/>
    <s v="San Marino"/>
    <x v="0"/>
    <n v="698"/>
    <x v="145"/>
    <s v="Confirmed"/>
    <s v="EU"/>
    <x v="1"/>
  </r>
  <r>
    <x v="161"/>
    <s v="San Marino"/>
    <x v="1"/>
    <n v="42"/>
    <x v="145"/>
    <s v="Deaths"/>
    <s v="EU"/>
    <x v="1"/>
  </r>
  <r>
    <x v="161"/>
    <s v="San Marino"/>
    <x v="2"/>
    <n v="656"/>
    <x v="145"/>
    <s v="Recovered"/>
    <s v="EU"/>
    <x v="1"/>
  </r>
  <r>
    <x v="161"/>
    <s v="Sao Tome and Principe"/>
    <x v="0"/>
    <n v="715"/>
    <x v="146"/>
    <s v="Confirmed"/>
    <s v="AF"/>
    <x v="2"/>
  </r>
  <r>
    <x v="161"/>
    <s v="Sao Tome and Principe"/>
    <x v="1"/>
    <n v="13"/>
    <x v="146"/>
    <s v="Deaths"/>
    <s v="AF"/>
    <x v="2"/>
  </r>
  <r>
    <x v="161"/>
    <s v="Sao Tome and Principe"/>
    <x v="2"/>
    <n v="252"/>
    <x v="146"/>
    <s v="Recovered"/>
    <s v="AF"/>
    <x v="2"/>
  </r>
  <r>
    <x v="161"/>
    <s v="Saudi Arabia"/>
    <x v="0"/>
    <n v="194225"/>
    <x v="147"/>
    <s v="Confirmed"/>
    <s v="AS"/>
    <x v="0"/>
  </r>
  <r>
    <x v="161"/>
    <s v="Saudi Arabia"/>
    <x v="1"/>
    <n v="1698"/>
    <x v="147"/>
    <s v="Deaths"/>
    <s v="AS"/>
    <x v="0"/>
  </r>
  <r>
    <x v="161"/>
    <s v="Saudi Arabia"/>
    <x v="2"/>
    <n v="132760"/>
    <x v="147"/>
    <s v="Recovered"/>
    <s v="AS"/>
    <x v="0"/>
  </r>
  <r>
    <x v="161"/>
    <s v="Senegal"/>
    <x v="0"/>
    <n v="6925"/>
    <x v="148"/>
    <s v="Confirmed"/>
    <s v="AF"/>
    <x v="2"/>
  </r>
  <r>
    <x v="161"/>
    <s v="Senegal"/>
    <x v="1"/>
    <n v="116"/>
    <x v="148"/>
    <s v="Deaths"/>
    <s v="AF"/>
    <x v="2"/>
  </r>
  <r>
    <x v="161"/>
    <s v="Senegal"/>
    <x v="2"/>
    <n v="4545"/>
    <x v="148"/>
    <s v="Recovered"/>
    <s v="AF"/>
    <x v="2"/>
  </r>
  <r>
    <x v="161"/>
    <s v="Serbia"/>
    <x v="0"/>
    <n v="14836"/>
    <x v="149"/>
    <s v="Confirmed"/>
    <s v="EU"/>
    <x v="1"/>
  </r>
  <r>
    <x v="161"/>
    <s v="Serbia"/>
    <x v="1"/>
    <n v="281"/>
    <x v="149"/>
    <s v="Deaths"/>
    <s v="EU"/>
    <x v="1"/>
  </r>
  <r>
    <x v="161"/>
    <s v="Serbia"/>
    <x v="2"/>
    <n v="12772"/>
    <x v="149"/>
    <s v="Recovered"/>
    <s v="EU"/>
    <x v="1"/>
  </r>
  <r>
    <x v="161"/>
    <s v="Seychelles"/>
    <x v="0"/>
    <n v="81"/>
    <x v="150"/>
    <s v="Confirmed"/>
    <s v="AF"/>
    <x v="2"/>
  </r>
  <r>
    <x v="161"/>
    <s v="Seychelles"/>
    <x v="1"/>
    <n v="0"/>
    <x v="150"/>
    <s v="Deaths"/>
    <s v="AF"/>
    <x v="2"/>
  </r>
  <r>
    <x v="161"/>
    <s v="Seychelles"/>
    <x v="2"/>
    <n v="11"/>
    <x v="150"/>
    <s v="Recovered"/>
    <s v="AF"/>
    <x v="2"/>
  </r>
  <r>
    <x v="161"/>
    <s v="Sierra Leone"/>
    <x v="0"/>
    <n v="1498"/>
    <x v="151"/>
    <s v="Confirmed"/>
    <s v="AF"/>
    <x v="2"/>
  </r>
  <r>
    <x v="161"/>
    <s v="Sierra Leone"/>
    <x v="1"/>
    <n v="60"/>
    <x v="151"/>
    <s v="Deaths"/>
    <s v="AF"/>
    <x v="2"/>
  </r>
  <r>
    <x v="161"/>
    <s v="Sierra Leone"/>
    <x v="2"/>
    <n v="999"/>
    <x v="151"/>
    <s v="Recovered"/>
    <s v="AF"/>
    <x v="2"/>
  </r>
  <r>
    <x v="161"/>
    <s v="Singapore"/>
    <x v="0"/>
    <n v="44122"/>
    <x v="152"/>
    <s v="Confirmed"/>
    <s v="AS"/>
    <x v="0"/>
  </r>
  <r>
    <x v="161"/>
    <s v="Singapore"/>
    <x v="1"/>
    <n v="26"/>
    <x v="152"/>
    <s v="Deaths"/>
    <s v="AS"/>
    <x v="0"/>
  </r>
  <r>
    <x v="161"/>
    <s v="Singapore"/>
    <x v="2"/>
    <n v="39011"/>
    <x v="152"/>
    <s v="Recovered"/>
    <s v="AS"/>
    <x v="0"/>
  </r>
  <r>
    <x v="161"/>
    <s v="Slovakia"/>
    <x v="0"/>
    <n v="1687"/>
    <x v="153"/>
    <s v="Confirmed"/>
    <s v="EU"/>
    <x v="1"/>
  </r>
  <r>
    <x v="161"/>
    <s v="Slovakia"/>
    <x v="1"/>
    <n v="28"/>
    <x v="153"/>
    <s v="Deaths"/>
    <s v="EU"/>
    <x v="1"/>
  </r>
  <r>
    <x v="161"/>
    <s v="Slovakia"/>
    <x v="2"/>
    <n v="1466"/>
    <x v="153"/>
    <s v="Recovered"/>
    <s v="EU"/>
    <x v="1"/>
  </r>
  <r>
    <x v="161"/>
    <s v="Slovenia"/>
    <x v="0"/>
    <n v="1613"/>
    <x v="154"/>
    <s v="Confirmed"/>
    <s v="EU"/>
    <x v="1"/>
  </r>
  <r>
    <x v="161"/>
    <s v="Slovenia"/>
    <x v="1"/>
    <n v="111"/>
    <x v="154"/>
    <s v="Deaths"/>
    <s v="EU"/>
    <x v="1"/>
  </r>
  <r>
    <x v="161"/>
    <s v="Slovenia"/>
    <x v="2"/>
    <n v="1384"/>
    <x v="154"/>
    <s v="Recovered"/>
    <s v="EU"/>
    <x v="1"/>
  </r>
  <r>
    <x v="161"/>
    <s v="Somalia"/>
    <x v="0"/>
    <n v="2924"/>
    <x v="155"/>
    <s v="Confirmed"/>
    <s v="AF"/>
    <x v="2"/>
  </r>
  <r>
    <x v="161"/>
    <s v="Somalia"/>
    <x v="1"/>
    <n v="90"/>
    <x v="155"/>
    <s v="Deaths"/>
    <s v="AF"/>
    <x v="2"/>
  </r>
  <r>
    <x v="161"/>
    <s v="Somalia"/>
    <x v="2"/>
    <n v="932"/>
    <x v="155"/>
    <s v="Recovered"/>
    <s v="AF"/>
    <x v="2"/>
  </r>
  <r>
    <x v="161"/>
    <s v="South Africa"/>
    <x v="0"/>
    <n v="159333"/>
    <x v="156"/>
    <s v="Confirmed"/>
    <s v="AF"/>
    <x v="2"/>
  </r>
  <r>
    <x v="161"/>
    <s v="South Africa"/>
    <x v="1"/>
    <n v="2749"/>
    <x v="156"/>
    <s v="Deaths"/>
    <s v="AF"/>
    <x v="2"/>
  </r>
  <r>
    <x v="161"/>
    <s v="South Africa"/>
    <x v="2"/>
    <n v="76025"/>
    <x v="156"/>
    <s v="Recovered"/>
    <s v="AF"/>
    <x v="2"/>
  </r>
  <r>
    <x v="161"/>
    <s v="South Sudan"/>
    <x v="0"/>
    <n v="2021"/>
    <x v="157"/>
    <s v="Confirmed"/>
    <s v="AF"/>
    <x v="2"/>
  </r>
  <r>
    <x v="161"/>
    <s v="South Sudan"/>
    <x v="1"/>
    <n v="38"/>
    <x v="157"/>
    <s v="Deaths"/>
    <s v="AF"/>
    <x v="2"/>
  </r>
  <r>
    <x v="161"/>
    <s v="South Sudan"/>
    <x v="2"/>
    <n v="333"/>
    <x v="157"/>
    <s v="Recovered"/>
    <s v="AF"/>
    <x v="2"/>
  </r>
  <r>
    <x v="161"/>
    <s v="Spain"/>
    <x v="0"/>
    <n v="249659"/>
    <x v="158"/>
    <s v="Confirmed"/>
    <s v="EU"/>
    <x v="1"/>
  </r>
  <r>
    <x v="161"/>
    <s v="Spain"/>
    <x v="1"/>
    <n v="28364"/>
    <x v="158"/>
    <s v="Deaths"/>
    <s v="EU"/>
    <x v="1"/>
  </r>
  <r>
    <x v="161"/>
    <s v="Spain"/>
    <x v="2"/>
    <n v="150376"/>
    <x v="158"/>
    <s v="Recovered"/>
    <s v="EU"/>
    <x v="1"/>
  </r>
  <r>
    <x v="161"/>
    <s v="Sri Lanka"/>
    <x v="0"/>
    <n v="2054"/>
    <x v="159"/>
    <s v="Confirmed"/>
    <s v="AS"/>
    <x v="0"/>
  </r>
  <r>
    <x v="161"/>
    <s v="Sri Lanka"/>
    <x v="1"/>
    <n v="11"/>
    <x v="159"/>
    <s v="Deaths"/>
    <s v="AS"/>
    <x v="0"/>
  </r>
  <r>
    <x v="161"/>
    <s v="Sri Lanka"/>
    <x v="2"/>
    <n v="1748"/>
    <x v="159"/>
    <s v="Recovered"/>
    <s v="AS"/>
    <x v="0"/>
  </r>
  <r>
    <x v="161"/>
    <s v="Sudan"/>
    <x v="0"/>
    <n v="9573"/>
    <x v="160"/>
    <s v="Confirmed"/>
    <s v="AF"/>
    <x v="2"/>
  </r>
  <r>
    <x v="161"/>
    <s v="Sudan"/>
    <x v="1"/>
    <n v="602"/>
    <x v="160"/>
    <s v="Deaths"/>
    <s v="AF"/>
    <x v="2"/>
  </r>
  <r>
    <x v="161"/>
    <s v="Sudan"/>
    <x v="2"/>
    <n v="4606"/>
    <x v="160"/>
    <s v="Recovered"/>
    <s v="AF"/>
    <x v="2"/>
  </r>
  <r>
    <x v="161"/>
    <s v="Suriname"/>
    <x v="0"/>
    <n v="535"/>
    <x v="161"/>
    <s v="Confirmed"/>
    <s v="SA"/>
    <x v="4"/>
  </r>
  <r>
    <x v="161"/>
    <s v="Suriname"/>
    <x v="1"/>
    <n v="13"/>
    <x v="161"/>
    <s v="Deaths"/>
    <s v="SA"/>
    <x v="4"/>
  </r>
  <r>
    <x v="161"/>
    <s v="Suriname"/>
    <x v="2"/>
    <n v="242"/>
    <x v="161"/>
    <s v="Recovered"/>
    <s v="SA"/>
    <x v="4"/>
  </r>
  <r>
    <x v="161"/>
    <s v="Sweden"/>
    <x v="0"/>
    <n v="68608"/>
    <x v="162"/>
    <s v="Confirmed"/>
    <s v="EU"/>
    <x v="1"/>
  </r>
  <r>
    <x v="161"/>
    <s v="Sweden"/>
    <x v="1"/>
    <n v="5530"/>
    <x v="162"/>
    <s v="Deaths"/>
    <s v="EU"/>
    <x v="1"/>
  </r>
  <r>
    <x v="161"/>
    <s v="Sweden"/>
    <x v="2"/>
    <n v="0"/>
    <x v="162"/>
    <s v="Recovered"/>
    <s v="EU"/>
    <x v="1"/>
  </r>
  <r>
    <x v="161"/>
    <s v="Switzerland"/>
    <x v="0"/>
    <n v="31851"/>
    <x v="163"/>
    <s v="Confirmed"/>
    <s v="EU"/>
    <x v="1"/>
  </r>
  <r>
    <x v="161"/>
    <s v="Switzerland"/>
    <x v="1"/>
    <n v="1965"/>
    <x v="163"/>
    <s v="Deaths"/>
    <s v="EU"/>
    <x v="1"/>
  </r>
  <r>
    <x v="161"/>
    <s v="Switzerland"/>
    <x v="2"/>
    <n v="29200"/>
    <x v="163"/>
    <s v="Recovered"/>
    <s v="EU"/>
    <x v="1"/>
  </r>
  <r>
    <x v="161"/>
    <s v="Syria"/>
    <x v="0"/>
    <n v="293"/>
    <x v="164"/>
    <s v="Confirmed"/>
    <s v="AS"/>
    <x v="0"/>
  </r>
  <r>
    <x v="161"/>
    <s v="Syria"/>
    <x v="1"/>
    <n v="9"/>
    <x v="164"/>
    <s v="Deaths"/>
    <s v="AS"/>
    <x v="0"/>
  </r>
  <r>
    <x v="161"/>
    <s v="Syria"/>
    <x v="2"/>
    <n v="110"/>
    <x v="164"/>
    <s v="Recovered"/>
    <s v="AS"/>
    <x v="0"/>
  </r>
  <r>
    <x v="161"/>
    <s v="Taiwan*"/>
    <x v="0"/>
    <n v="447"/>
    <x v="165"/>
    <s v="Confirmed"/>
    <s v="AS"/>
    <x v="0"/>
  </r>
  <r>
    <x v="161"/>
    <s v="Taiwan*"/>
    <x v="1"/>
    <n v="7"/>
    <x v="165"/>
    <s v="Deaths"/>
    <s v="AS"/>
    <x v="0"/>
  </r>
  <r>
    <x v="161"/>
    <s v="Taiwan*"/>
    <x v="2"/>
    <n v="438"/>
    <x v="165"/>
    <s v="Recovered"/>
    <s v="AS"/>
    <x v="0"/>
  </r>
  <r>
    <x v="161"/>
    <s v="Tajikistan"/>
    <x v="0"/>
    <n v="6005"/>
    <x v="166"/>
    <s v="Confirmed"/>
    <s v="AS"/>
    <x v="0"/>
  </r>
  <r>
    <x v="161"/>
    <s v="Tajikistan"/>
    <x v="1"/>
    <n v="52"/>
    <x v="166"/>
    <s v="Deaths"/>
    <s v="AS"/>
    <x v="0"/>
  </r>
  <r>
    <x v="161"/>
    <s v="Tajikistan"/>
    <x v="2"/>
    <n v="4627"/>
    <x v="166"/>
    <s v="Recovered"/>
    <s v="AS"/>
    <x v="0"/>
  </r>
  <r>
    <x v="161"/>
    <s v="Tanzania"/>
    <x v="0"/>
    <n v="509"/>
    <x v="167"/>
    <s v="Confirmed"/>
    <s v="AF"/>
    <x v="2"/>
  </r>
  <r>
    <x v="161"/>
    <s v="Tanzania"/>
    <x v="1"/>
    <n v="21"/>
    <x v="167"/>
    <s v="Deaths"/>
    <s v="AF"/>
    <x v="2"/>
  </r>
  <r>
    <x v="161"/>
    <s v="Tanzania"/>
    <x v="2"/>
    <n v="183"/>
    <x v="167"/>
    <s v="Recovered"/>
    <s v="AF"/>
    <x v="2"/>
  </r>
  <r>
    <x v="161"/>
    <s v="Thailand"/>
    <x v="0"/>
    <n v="3173"/>
    <x v="168"/>
    <s v="Confirmed"/>
    <s v="AS"/>
    <x v="0"/>
  </r>
  <r>
    <x v="161"/>
    <s v="Thailand"/>
    <x v="1"/>
    <n v="58"/>
    <x v="168"/>
    <s v="Deaths"/>
    <s v="AS"/>
    <x v="0"/>
  </r>
  <r>
    <x v="161"/>
    <s v="Thailand"/>
    <x v="2"/>
    <n v="3059"/>
    <x v="168"/>
    <s v="Recovered"/>
    <s v="AS"/>
    <x v="0"/>
  </r>
  <r>
    <x v="161"/>
    <s v="Timor-Leste"/>
    <x v="0"/>
    <n v="24"/>
    <x v="169"/>
    <s v="Confirmed"/>
    <s v="AS"/>
    <x v="0"/>
  </r>
  <r>
    <x v="161"/>
    <s v="Timor-Leste"/>
    <x v="1"/>
    <n v="0"/>
    <x v="169"/>
    <s v="Deaths"/>
    <s v="AS"/>
    <x v="0"/>
  </r>
  <r>
    <x v="161"/>
    <s v="Timor-Leste"/>
    <x v="2"/>
    <n v="24"/>
    <x v="169"/>
    <s v="Recovered"/>
    <s v="AS"/>
    <x v="0"/>
  </r>
  <r>
    <x v="161"/>
    <s v="Togo"/>
    <x v="0"/>
    <n v="661"/>
    <x v="170"/>
    <s v="Confirmed"/>
    <s v="AF"/>
    <x v="2"/>
  </r>
  <r>
    <x v="161"/>
    <s v="Togo"/>
    <x v="1"/>
    <n v="14"/>
    <x v="170"/>
    <s v="Deaths"/>
    <s v="AF"/>
    <x v="2"/>
  </r>
  <r>
    <x v="161"/>
    <s v="Togo"/>
    <x v="2"/>
    <n v="414"/>
    <x v="170"/>
    <s v="Recovered"/>
    <s v="AF"/>
    <x v="2"/>
  </r>
  <r>
    <x v="161"/>
    <s v="Trinidad and Tobago"/>
    <x v="0"/>
    <n v="130"/>
    <x v="171"/>
    <s v="Confirmed"/>
    <s v="NA"/>
    <x v="3"/>
  </r>
  <r>
    <x v="161"/>
    <s v="Trinidad and Tobago"/>
    <x v="1"/>
    <n v="8"/>
    <x v="171"/>
    <s v="Deaths"/>
    <s v="NA"/>
    <x v="3"/>
  </r>
  <r>
    <x v="161"/>
    <s v="Trinidad and Tobago"/>
    <x v="2"/>
    <n v="115"/>
    <x v="171"/>
    <s v="Recovered"/>
    <s v="NA"/>
    <x v="3"/>
  </r>
  <r>
    <x v="161"/>
    <s v="Tunisia"/>
    <x v="0"/>
    <n v="1175"/>
    <x v="172"/>
    <s v="Confirmed"/>
    <s v="AF"/>
    <x v="2"/>
  </r>
  <r>
    <x v="161"/>
    <s v="Tunisia"/>
    <x v="1"/>
    <n v="50"/>
    <x v="172"/>
    <s v="Deaths"/>
    <s v="AF"/>
    <x v="2"/>
  </r>
  <r>
    <x v="161"/>
    <s v="Tunisia"/>
    <x v="2"/>
    <n v="1038"/>
    <x v="172"/>
    <s v="Recovered"/>
    <s v="AF"/>
    <x v="2"/>
  </r>
  <r>
    <x v="161"/>
    <s v="Turkey"/>
    <x v="0"/>
    <n v="201098"/>
    <x v="173"/>
    <s v="Confirmed"/>
    <s v="AS"/>
    <x v="0"/>
  </r>
  <r>
    <x v="161"/>
    <s v="Turkey"/>
    <x v="1"/>
    <n v="5150"/>
    <x v="173"/>
    <s v="Deaths"/>
    <s v="AS"/>
    <x v="0"/>
  </r>
  <r>
    <x v="161"/>
    <s v="Turkey"/>
    <x v="2"/>
    <n v="175422"/>
    <x v="173"/>
    <s v="Recovered"/>
    <s v="AS"/>
    <x v="0"/>
  </r>
  <r>
    <x v="161"/>
    <s v="US"/>
    <x v="0"/>
    <n v="2683112"/>
    <x v="174"/>
    <s v="Confirmed"/>
    <s v="NA"/>
    <x v="3"/>
  </r>
  <r>
    <x v="161"/>
    <s v="US"/>
    <x v="1"/>
    <n v="128417"/>
    <x v="174"/>
    <s v="Deaths"/>
    <s v="NA"/>
    <x v="3"/>
  </r>
  <r>
    <x v="161"/>
    <s v="US"/>
    <x v="2"/>
    <n v="729994"/>
    <x v="174"/>
    <s v="Recovered"/>
    <s v="NA"/>
    <x v="3"/>
  </r>
  <r>
    <x v="161"/>
    <s v="Uganda"/>
    <x v="0"/>
    <n v="893"/>
    <x v="175"/>
    <s v="Confirmed"/>
    <s v="AF"/>
    <x v="2"/>
  </r>
  <r>
    <x v="161"/>
    <s v="Uganda"/>
    <x v="1"/>
    <n v="0"/>
    <x v="175"/>
    <s v="Deaths"/>
    <s v="AF"/>
    <x v="2"/>
  </r>
  <r>
    <x v="161"/>
    <s v="Uganda"/>
    <x v="2"/>
    <n v="837"/>
    <x v="175"/>
    <s v="Recovered"/>
    <s v="AF"/>
    <x v="2"/>
  </r>
  <r>
    <x v="161"/>
    <s v="Ukraine"/>
    <x v="0"/>
    <n v="45924"/>
    <x v="176"/>
    <s v="Confirmed"/>
    <s v="EU"/>
    <x v="1"/>
  </r>
  <r>
    <x v="161"/>
    <s v="Ukraine"/>
    <x v="1"/>
    <n v="1188"/>
    <x v="176"/>
    <s v="Deaths"/>
    <s v="EU"/>
    <x v="1"/>
  </r>
  <r>
    <x v="161"/>
    <s v="Ukraine"/>
    <x v="2"/>
    <n v="20244"/>
    <x v="176"/>
    <s v="Recovered"/>
    <s v="EU"/>
    <x v="1"/>
  </r>
  <r>
    <x v="161"/>
    <s v="United Arab Emirates"/>
    <x v="0"/>
    <n v="49069"/>
    <x v="177"/>
    <s v="Confirmed"/>
    <s v="AS"/>
    <x v="0"/>
  </r>
  <r>
    <x v="161"/>
    <s v="United Arab Emirates"/>
    <x v="1"/>
    <n v="316"/>
    <x v="177"/>
    <s v="Deaths"/>
    <s v="AS"/>
    <x v="0"/>
  </r>
  <r>
    <x v="161"/>
    <s v="United Arab Emirates"/>
    <x v="2"/>
    <n v="38160"/>
    <x v="177"/>
    <s v="Recovered"/>
    <s v="AS"/>
    <x v="0"/>
  </r>
  <r>
    <x v="161"/>
    <s v="United Kingdom"/>
    <x v="0"/>
    <n v="285279"/>
    <x v="178"/>
    <s v="Confirmed"/>
    <s v="EU"/>
    <x v="1"/>
  </r>
  <r>
    <x v="161"/>
    <s v="United Kingdom"/>
    <x v="1"/>
    <n v="40576"/>
    <x v="178"/>
    <s v="Deaths"/>
    <s v="EU"/>
    <x v="1"/>
  </r>
  <r>
    <x v="161"/>
    <s v="United Kingdom"/>
    <x v="2"/>
    <n v="1372"/>
    <x v="178"/>
    <s v="Recovered"/>
    <s v="EU"/>
    <x v="1"/>
  </r>
  <r>
    <x v="161"/>
    <s v="Uruguay"/>
    <x v="0"/>
    <n v="943"/>
    <x v="179"/>
    <s v="Confirmed"/>
    <s v="SA"/>
    <x v="4"/>
  </r>
  <r>
    <x v="161"/>
    <s v="Uruguay"/>
    <x v="1"/>
    <n v="28"/>
    <x v="179"/>
    <s v="Deaths"/>
    <s v="SA"/>
    <x v="4"/>
  </r>
  <r>
    <x v="161"/>
    <s v="Uruguay"/>
    <x v="2"/>
    <n v="825"/>
    <x v="179"/>
    <s v="Recovered"/>
    <s v="SA"/>
    <x v="4"/>
  </r>
  <r>
    <x v="161"/>
    <s v="Uzbekistan"/>
    <x v="0"/>
    <n v="8781"/>
    <x v="180"/>
    <s v="Confirmed"/>
    <s v="AS"/>
    <x v="0"/>
  </r>
  <r>
    <x v="161"/>
    <s v="Uzbekistan"/>
    <x v="1"/>
    <n v="26"/>
    <x v="180"/>
    <s v="Deaths"/>
    <s v="AS"/>
    <x v="0"/>
  </r>
  <r>
    <x v="161"/>
    <s v="Uzbekistan"/>
    <x v="2"/>
    <n v="5847"/>
    <x v="180"/>
    <s v="Recovered"/>
    <s v="AS"/>
    <x v="0"/>
  </r>
  <r>
    <x v="161"/>
    <s v="Venezuela"/>
    <x v="0"/>
    <n v="6062"/>
    <x v="181"/>
    <s v="Confirmed"/>
    <s v="SA"/>
    <x v="4"/>
  </r>
  <r>
    <x v="161"/>
    <s v="Venezuela"/>
    <x v="1"/>
    <n v="54"/>
    <x v="181"/>
    <s v="Deaths"/>
    <s v="SA"/>
    <x v="4"/>
  </r>
  <r>
    <x v="161"/>
    <s v="Venezuela"/>
    <x v="2"/>
    <n v="1649"/>
    <x v="181"/>
    <s v="Recovered"/>
    <s v="SA"/>
    <x v="4"/>
  </r>
  <r>
    <x v="161"/>
    <s v="Vietnam"/>
    <x v="0"/>
    <n v="355"/>
    <x v="182"/>
    <s v="Confirmed"/>
    <s v="AS"/>
    <x v="0"/>
  </r>
  <r>
    <x v="161"/>
    <s v="Vietnam"/>
    <x v="1"/>
    <n v="0"/>
    <x v="182"/>
    <s v="Deaths"/>
    <s v="AS"/>
    <x v="0"/>
  </r>
  <r>
    <x v="161"/>
    <s v="Vietnam"/>
    <x v="2"/>
    <n v="336"/>
    <x v="182"/>
    <s v="Recovered"/>
    <s v="AS"/>
    <x v="0"/>
  </r>
  <r>
    <x v="161"/>
    <s v="West Bank and Gaza"/>
    <x v="0"/>
    <n v="2758"/>
    <x v="183"/>
    <s v="Confirmed"/>
    <s v="AS"/>
    <x v="0"/>
  </r>
  <r>
    <x v="161"/>
    <s v="West Bank and Gaza"/>
    <x v="1"/>
    <n v="8"/>
    <x v="183"/>
    <s v="Deaths"/>
    <s v="AS"/>
    <x v="0"/>
  </r>
  <r>
    <x v="161"/>
    <s v="West Bank and Gaza"/>
    <x v="2"/>
    <n v="460"/>
    <x v="183"/>
    <s v="Recovered"/>
    <s v="AS"/>
    <x v="0"/>
  </r>
  <r>
    <x v="161"/>
    <s v="Western Sahara"/>
    <x v="0"/>
    <n v="10"/>
    <x v="184"/>
    <s v="Confirmed"/>
    <s v="AF"/>
    <x v="2"/>
  </r>
  <r>
    <x v="161"/>
    <s v="Western Sahara"/>
    <x v="1"/>
    <n v="1"/>
    <x v="184"/>
    <s v="Deaths"/>
    <s v="AF"/>
    <x v="2"/>
  </r>
  <r>
    <x v="161"/>
    <s v="Western Sahara"/>
    <x v="2"/>
    <n v="8"/>
    <x v="184"/>
    <s v="Recovered"/>
    <s v="AF"/>
    <x v="2"/>
  </r>
  <r>
    <x v="161"/>
    <s v="Yemen"/>
    <x v="0"/>
    <n v="1190"/>
    <x v="185"/>
    <s v="Confirmed"/>
    <s v="AS"/>
    <x v="0"/>
  </r>
  <r>
    <x v="161"/>
    <s v="Yemen"/>
    <x v="1"/>
    <n v="318"/>
    <x v="185"/>
    <s v="Deaths"/>
    <s v="AS"/>
    <x v="0"/>
  </r>
  <r>
    <x v="161"/>
    <s v="Yemen"/>
    <x v="2"/>
    <n v="504"/>
    <x v="185"/>
    <s v="Recovered"/>
    <s v="AS"/>
    <x v="0"/>
  </r>
  <r>
    <x v="161"/>
    <s v="Zambia"/>
    <x v="0"/>
    <n v="1632"/>
    <x v="186"/>
    <s v="Confirmed"/>
    <s v="AF"/>
    <x v="2"/>
  </r>
  <r>
    <x v="161"/>
    <s v="Zambia"/>
    <x v="1"/>
    <n v="30"/>
    <x v="186"/>
    <s v="Deaths"/>
    <s v="AF"/>
    <x v="2"/>
  </r>
  <r>
    <x v="161"/>
    <s v="Zambia"/>
    <x v="2"/>
    <n v="1348"/>
    <x v="186"/>
    <s v="Recovered"/>
    <s v="AF"/>
    <x v="2"/>
  </r>
  <r>
    <x v="161"/>
    <s v="Zimbabwe"/>
    <x v="0"/>
    <n v="605"/>
    <x v="187"/>
    <s v="Confirmed"/>
    <s v="AF"/>
    <x v="2"/>
  </r>
  <r>
    <x v="161"/>
    <s v="Zimbabwe"/>
    <x v="1"/>
    <n v="7"/>
    <x v="187"/>
    <s v="Deaths"/>
    <s v="AF"/>
    <x v="2"/>
  </r>
  <r>
    <x v="161"/>
    <s v="Zimbabwe"/>
    <x v="2"/>
    <n v="166"/>
    <x v="187"/>
    <s v="Recovered"/>
    <s v="AF"/>
    <x v="2"/>
  </r>
  <r>
    <x v="162"/>
    <s v="Afghanistan"/>
    <x v="0"/>
    <n v="32022"/>
    <x v="0"/>
    <s v="Confirmed"/>
    <s v="AS"/>
    <x v="0"/>
  </r>
  <r>
    <x v="162"/>
    <s v="Afghanistan"/>
    <x v="1"/>
    <n v="807"/>
    <x v="0"/>
    <s v="Deaths"/>
    <s v="AS"/>
    <x v="0"/>
  </r>
  <r>
    <x v="162"/>
    <s v="Afghanistan"/>
    <x v="2"/>
    <n v="16041"/>
    <x v="0"/>
    <s v="Recovered"/>
    <s v="AS"/>
    <x v="0"/>
  </r>
  <r>
    <x v="162"/>
    <s v="Albania"/>
    <x v="0"/>
    <n v="2662"/>
    <x v="1"/>
    <s v="Confirmed"/>
    <s v="EU"/>
    <x v="1"/>
  </r>
  <r>
    <x v="162"/>
    <s v="Albania"/>
    <x v="1"/>
    <n v="69"/>
    <x v="1"/>
    <s v="Deaths"/>
    <s v="EU"/>
    <x v="1"/>
  </r>
  <r>
    <x v="162"/>
    <s v="Albania"/>
    <x v="2"/>
    <n v="1559"/>
    <x v="1"/>
    <s v="Recovered"/>
    <s v="EU"/>
    <x v="1"/>
  </r>
  <r>
    <x v="162"/>
    <s v="Algeria"/>
    <x v="0"/>
    <n v="14657"/>
    <x v="2"/>
    <s v="Confirmed"/>
    <s v="AF"/>
    <x v="2"/>
  </r>
  <r>
    <x v="162"/>
    <s v="Algeria"/>
    <x v="1"/>
    <n v="928"/>
    <x v="2"/>
    <s v="Deaths"/>
    <s v="AF"/>
    <x v="2"/>
  </r>
  <r>
    <x v="162"/>
    <s v="Algeria"/>
    <x v="2"/>
    <n v="10342"/>
    <x v="2"/>
    <s v="Recovered"/>
    <s v="AF"/>
    <x v="2"/>
  </r>
  <r>
    <x v="162"/>
    <s v="Andorra"/>
    <x v="0"/>
    <n v="855"/>
    <x v="3"/>
    <s v="Confirmed"/>
    <s v="EU"/>
    <x v="1"/>
  </r>
  <r>
    <x v="162"/>
    <s v="Andorra"/>
    <x v="1"/>
    <n v="52"/>
    <x v="3"/>
    <s v="Deaths"/>
    <s v="EU"/>
    <x v="1"/>
  </r>
  <r>
    <x v="162"/>
    <s v="Andorra"/>
    <x v="2"/>
    <n v="800"/>
    <x v="3"/>
    <s v="Recovered"/>
    <s v="EU"/>
    <x v="1"/>
  </r>
  <r>
    <x v="162"/>
    <s v="Angola"/>
    <x v="0"/>
    <n v="315"/>
    <x v="4"/>
    <s v="Confirmed"/>
    <s v="AF"/>
    <x v="2"/>
  </r>
  <r>
    <x v="162"/>
    <s v="Angola"/>
    <x v="1"/>
    <n v="17"/>
    <x v="4"/>
    <s v="Deaths"/>
    <s v="AF"/>
    <x v="2"/>
  </r>
  <r>
    <x v="162"/>
    <s v="Angola"/>
    <x v="2"/>
    <n v="97"/>
    <x v="4"/>
    <s v="Recovered"/>
    <s v="AF"/>
    <x v="2"/>
  </r>
  <r>
    <x v="162"/>
    <s v="Antigua and Barbuda"/>
    <x v="0"/>
    <n v="69"/>
    <x v="5"/>
    <s v="Confirmed"/>
    <s v="NA"/>
    <x v="3"/>
  </r>
  <r>
    <x v="162"/>
    <s v="Antigua and Barbuda"/>
    <x v="1"/>
    <n v="3"/>
    <x v="5"/>
    <s v="Deaths"/>
    <s v="NA"/>
    <x v="3"/>
  </r>
  <r>
    <x v="162"/>
    <s v="Antigua and Barbuda"/>
    <x v="2"/>
    <n v="23"/>
    <x v="5"/>
    <s v="Recovered"/>
    <s v="NA"/>
    <x v="3"/>
  </r>
  <r>
    <x v="162"/>
    <s v="Argentina"/>
    <x v="0"/>
    <n v="69941"/>
    <x v="6"/>
    <s v="Confirmed"/>
    <s v="SA"/>
    <x v="4"/>
  </r>
  <r>
    <x v="162"/>
    <s v="Argentina"/>
    <x v="1"/>
    <n v="1385"/>
    <x v="6"/>
    <s v="Deaths"/>
    <s v="SA"/>
    <x v="4"/>
  </r>
  <r>
    <x v="162"/>
    <s v="Argentina"/>
    <x v="2"/>
    <n v="24186"/>
    <x v="6"/>
    <s v="Recovered"/>
    <s v="SA"/>
    <x v="4"/>
  </r>
  <r>
    <x v="162"/>
    <s v="Armenia"/>
    <x v="0"/>
    <n v="26658"/>
    <x v="7"/>
    <s v="Confirmed"/>
    <s v="AS"/>
    <x v="0"/>
  </r>
  <r>
    <x v="162"/>
    <s v="Armenia"/>
    <x v="1"/>
    <n v="459"/>
    <x v="7"/>
    <s v="Deaths"/>
    <s v="AS"/>
    <x v="0"/>
  </r>
  <r>
    <x v="162"/>
    <s v="Armenia"/>
    <x v="2"/>
    <n v="15036"/>
    <x v="7"/>
    <s v="Recovered"/>
    <s v="AS"/>
    <x v="0"/>
  </r>
  <r>
    <x v="162"/>
    <s v="Australia"/>
    <x v="0"/>
    <n v="8066"/>
    <x v="8"/>
    <s v="Confirmed"/>
    <s v="OC"/>
    <x v="5"/>
  </r>
  <r>
    <x v="162"/>
    <s v="Australia"/>
    <x v="1"/>
    <n v="104"/>
    <x v="8"/>
    <s v="Deaths"/>
    <s v="OC"/>
    <x v="5"/>
  </r>
  <r>
    <x v="162"/>
    <s v="Australia"/>
    <x v="2"/>
    <n v="7130"/>
    <x v="8"/>
    <s v="Recovered"/>
    <s v="OC"/>
    <x v="5"/>
  </r>
  <r>
    <x v="162"/>
    <s v="Austria"/>
    <x v="0"/>
    <n v="17941"/>
    <x v="9"/>
    <s v="Confirmed"/>
    <s v="EU"/>
    <x v="1"/>
  </r>
  <r>
    <x v="162"/>
    <s v="Austria"/>
    <x v="1"/>
    <n v="705"/>
    <x v="9"/>
    <s v="Deaths"/>
    <s v="EU"/>
    <x v="1"/>
  </r>
  <r>
    <x v="162"/>
    <s v="Austria"/>
    <x v="2"/>
    <n v="16514"/>
    <x v="9"/>
    <s v="Recovered"/>
    <s v="EU"/>
    <x v="1"/>
  </r>
  <r>
    <x v="162"/>
    <s v="Azerbaijan"/>
    <x v="0"/>
    <n v="18684"/>
    <x v="10"/>
    <s v="Confirmed"/>
    <s v="AS"/>
    <x v="0"/>
  </r>
  <r>
    <x v="162"/>
    <s v="Azerbaijan"/>
    <x v="1"/>
    <n v="228"/>
    <x v="10"/>
    <s v="Deaths"/>
    <s v="AS"/>
    <x v="0"/>
  </r>
  <r>
    <x v="162"/>
    <s v="Azerbaijan"/>
    <x v="2"/>
    <n v="10425"/>
    <x v="10"/>
    <s v="Recovered"/>
    <s v="AS"/>
    <x v="0"/>
  </r>
  <r>
    <x v="162"/>
    <s v="Bahamas"/>
    <x v="0"/>
    <n v="104"/>
    <x v="11"/>
    <s v="Confirmed"/>
    <s v="NA"/>
    <x v="3"/>
  </r>
  <r>
    <x v="162"/>
    <s v="Bahamas"/>
    <x v="1"/>
    <n v="11"/>
    <x v="11"/>
    <s v="Deaths"/>
    <s v="NA"/>
    <x v="3"/>
  </r>
  <r>
    <x v="162"/>
    <s v="Bahamas"/>
    <x v="2"/>
    <n v="89"/>
    <x v="11"/>
    <s v="Recovered"/>
    <s v="NA"/>
    <x v="3"/>
  </r>
  <r>
    <x v="162"/>
    <s v="Bahrain"/>
    <x v="0"/>
    <n v="27837"/>
    <x v="12"/>
    <s v="Confirmed"/>
    <s v="AS"/>
    <x v="0"/>
  </r>
  <r>
    <x v="162"/>
    <s v="Bahrain"/>
    <x v="1"/>
    <n v="94"/>
    <x v="12"/>
    <s v="Deaths"/>
    <s v="AS"/>
    <x v="0"/>
  </r>
  <r>
    <x v="162"/>
    <s v="Bahrain"/>
    <x v="2"/>
    <n v="22583"/>
    <x v="12"/>
    <s v="Recovered"/>
    <s v="AS"/>
    <x v="0"/>
  </r>
  <r>
    <x v="162"/>
    <s v="Bangladesh"/>
    <x v="0"/>
    <n v="153277"/>
    <x v="13"/>
    <s v="Confirmed"/>
    <s v="AS"/>
    <x v="0"/>
  </r>
  <r>
    <x v="162"/>
    <s v="Bangladesh"/>
    <x v="1"/>
    <n v="1926"/>
    <x v="13"/>
    <s v="Deaths"/>
    <s v="AS"/>
    <x v="0"/>
  </r>
  <r>
    <x v="162"/>
    <s v="Bangladesh"/>
    <x v="2"/>
    <n v="66442"/>
    <x v="13"/>
    <s v="Recovered"/>
    <s v="AS"/>
    <x v="0"/>
  </r>
  <r>
    <x v="162"/>
    <s v="Barbados"/>
    <x v="0"/>
    <n v="97"/>
    <x v="14"/>
    <s v="Confirmed"/>
    <s v="NA"/>
    <x v="3"/>
  </r>
  <r>
    <x v="162"/>
    <s v="Barbados"/>
    <x v="1"/>
    <n v="7"/>
    <x v="14"/>
    <s v="Deaths"/>
    <s v="NA"/>
    <x v="3"/>
  </r>
  <r>
    <x v="162"/>
    <s v="Barbados"/>
    <x v="2"/>
    <n v="90"/>
    <x v="14"/>
    <s v="Recovered"/>
    <s v="NA"/>
    <x v="3"/>
  </r>
  <r>
    <x v="162"/>
    <s v="Belarus"/>
    <x v="0"/>
    <n v="62698"/>
    <x v="15"/>
    <s v="Confirmed"/>
    <s v="EU"/>
    <x v="1"/>
  </r>
  <r>
    <x v="162"/>
    <s v="Belarus"/>
    <x v="1"/>
    <n v="405"/>
    <x v="15"/>
    <s v="Deaths"/>
    <s v="EU"/>
    <x v="1"/>
  </r>
  <r>
    <x v="162"/>
    <s v="Belarus"/>
    <x v="2"/>
    <n v="48738"/>
    <x v="15"/>
    <s v="Recovered"/>
    <s v="EU"/>
    <x v="1"/>
  </r>
  <r>
    <x v="162"/>
    <s v="Belgium"/>
    <x v="0"/>
    <n v="61598"/>
    <x v="16"/>
    <s v="Confirmed"/>
    <s v="EU"/>
    <x v="1"/>
  </r>
  <r>
    <x v="162"/>
    <s v="Belgium"/>
    <x v="1"/>
    <n v="9761"/>
    <x v="16"/>
    <s v="Deaths"/>
    <s v="EU"/>
    <x v="1"/>
  </r>
  <r>
    <x v="162"/>
    <s v="Belgium"/>
    <x v="2"/>
    <n v="17044"/>
    <x v="16"/>
    <s v="Recovered"/>
    <s v="EU"/>
    <x v="1"/>
  </r>
  <r>
    <x v="162"/>
    <s v="Belize"/>
    <x v="0"/>
    <n v="28"/>
    <x v="17"/>
    <s v="Confirmed"/>
    <s v="NA"/>
    <x v="3"/>
  </r>
  <r>
    <x v="162"/>
    <s v="Belize"/>
    <x v="1"/>
    <n v="2"/>
    <x v="17"/>
    <s v="Deaths"/>
    <s v="NA"/>
    <x v="3"/>
  </r>
  <r>
    <x v="162"/>
    <s v="Belize"/>
    <x v="2"/>
    <n v="18"/>
    <x v="17"/>
    <s v="Recovered"/>
    <s v="NA"/>
    <x v="3"/>
  </r>
  <r>
    <x v="162"/>
    <s v="Benin"/>
    <x v="0"/>
    <n v="1199"/>
    <x v="18"/>
    <s v="Confirmed"/>
    <s v="AF"/>
    <x v="2"/>
  </r>
  <r>
    <x v="162"/>
    <s v="Benin"/>
    <x v="1"/>
    <n v="21"/>
    <x v="18"/>
    <s v="Deaths"/>
    <s v="AF"/>
    <x v="2"/>
  </r>
  <r>
    <x v="162"/>
    <s v="Benin"/>
    <x v="2"/>
    <n v="333"/>
    <x v="18"/>
    <s v="Recovered"/>
    <s v="AF"/>
    <x v="2"/>
  </r>
  <r>
    <x v="162"/>
    <s v="Bhutan"/>
    <x v="0"/>
    <n v="77"/>
    <x v="19"/>
    <s v="Confirmed"/>
    <s v="AS"/>
    <x v="0"/>
  </r>
  <r>
    <x v="162"/>
    <s v="Bhutan"/>
    <x v="1"/>
    <n v="0"/>
    <x v="19"/>
    <s v="Deaths"/>
    <s v="AS"/>
    <x v="0"/>
  </r>
  <r>
    <x v="162"/>
    <s v="Bhutan"/>
    <x v="2"/>
    <n v="50"/>
    <x v="19"/>
    <s v="Recovered"/>
    <s v="AS"/>
    <x v="0"/>
  </r>
  <r>
    <x v="162"/>
    <s v="Bolivia"/>
    <x v="0"/>
    <n v="35528"/>
    <x v="20"/>
    <s v="Confirmed"/>
    <s v="SA"/>
    <x v="4"/>
  </r>
  <r>
    <x v="162"/>
    <s v="Bolivia"/>
    <x v="1"/>
    <n v="1271"/>
    <x v="20"/>
    <s v="Deaths"/>
    <s v="SA"/>
    <x v="4"/>
  </r>
  <r>
    <x v="162"/>
    <s v="Bolivia"/>
    <x v="2"/>
    <n v="10358"/>
    <x v="20"/>
    <s v="Recovered"/>
    <s v="SA"/>
    <x v="4"/>
  </r>
  <r>
    <x v="162"/>
    <s v="Bosnia and Herzegovina"/>
    <x v="0"/>
    <n v="4788"/>
    <x v="21"/>
    <s v="Confirmed"/>
    <s v="EU"/>
    <x v="1"/>
  </r>
  <r>
    <x v="162"/>
    <s v="Bosnia and Herzegovina"/>
    <x v="1"/>
    <n v="189"/>
    <x v="21"/>
    <s v="Deaths"/>
    <s v="EU"/>
    <x v="1"/>
  </r>
  <r>
    <x v="162"/>
    <s v="Bosnia and Herzegovina"/>
    <x v="2"/>
    <n v="2515"/>
    <x v="21"/>
    <s v="Recovered"/>
    <s v="EU"/>
    <x v="1"/>
  </r>
  <r>
    <x v="162"/>
    <s v="Botswana"/>
    <x v="0"/>
    <n v="227"/>
    <x v="22"/>
    <s v="Confirmed"/>
    <s v="AF"/>
    <x v="2"/>
  </r>
  <r>
    <x v="162"/>
    <s v="Botswana"/>
    <x v="1"/>
    <n v="1"/>
    <x v="22"/>
    <s v="Deaths"/>
    <s v="AF"/>
    <x v="2"/>
  </r>
  <r>
    <x v="162"/>
    <s v="Botswana"/>
    <x v="2"/>
    <n v="28"/>
    <x v="22"/>
    <s v="Recovered"/>
    <s v="AF"/>
    <x v="2"/>
  </r>
  <r>
    <x v="162"/>
    <s v="Brazil"/>
    <x v="0"/>
    <n v="1496858"/>
    <x v="23"/>
    <s v="Confirmed"/>
    <s v="SA"/>
    <x v="4"/>
  </r>
  <r>
    <x v="162"/>
    <s v="Brazil"/>
    <x v="1"/>
    <n v="61884"/>
    <x v="23"/>
    <s v="Deaths"/>
    <s v="SA"/>
    <x v="4"/>
  </r>
  <r>
    <x v="162"/>
    <s v="Brazil"/>
    <x v="2"/>
    <n v="957692"/>
    <x v="23"/>
    <s v="Recovered"/>
    <s v="SA"/>
    <x v="4"/>
  </r>
  <r>
    <x v="162"/>
    <s v="Brunei"/>
    <x v="0"/>
    <n v="141"/>
    <x v="24"/>
    <s v="Confirmed"/>
    <s v="AS"/>
    <x v="0"/>
  </r>
  <r>
    <x v="162"/>
    <s v="Brunei"/>
    <x v="1"/>
    <n v="3"/>
    <x v="24"/>
    <s v="Deaths"/>
    <s v="AS"/>
    <x v="0"/>
  </r>
  <r>
    <x v="162"/>
    <s v="Brunei"/>
    <x v="2"/>
    <n v="138"/>
    <x v="24"/>
    <s v="Recovered"/>
    <s v="AS"/>
    <x v="0"/>
  </r>
  <r>
    <x v="162"/>
    <s v="Bulgaria"/>
    <x v="0"/>
    <n v="5315"/>
    <x v="25"/>
    <s v="Confirmed"/>
    <s v="EU"/>
    <x v="1"/>
  </r>
  <r>
    <x v="162"/>
    <s v="Bulgaria"/>
    <x v="1"/>
    <n v="232"/>
    <x v="25"/>
    <s v="Deaths"/>
    <s v="EU"/>
    <x v="1"/>
  </r>
  <r>
    <x v="162"/>
    <s v="Bulgaria"/>
    <x v="2"/>
    <n v="2802"/>
    <x v="25"/>
    <s v="Recovered"/>
    <s v="EU"/>
    <x v="1"/>
  </r>
  <r>
    <x v="162"/>
    <s v="Burkina Faso"/>
    <x v="0"/>
    <n v="967"/>
    <x v="26"/>
    <s v="Confirmed"/>
    <s v="AF"/>
    <x v="2"/>
  </r>
  <r>
    <x v="162"/>
    <s v="Burkina Faso"/>
    <x v="1"/>
    <n v="53"/>
    <x v="26"/>
    <s v="Deaths"/>
    <s v="AF"/>
    <x v="2"/>
  </r>
  <r>
    <x v="162"/>
    <s v="Burkina Faso"/>
    <x v="2"/>
    <n v="846"/>
    <x v="26"/>
    <s v="Recovered"/>
    <s v="AF"/>
    <x v="2"/>
  </r>
  <r>
    <x v="162"/>
    <s v="Burma"/>
    <x v="0"/>
    <n v="304"/>
    <x v="27"/>
    <s v="Confirmed"/>
    <s v="AS"/>
    <x v="0"/>
  </r>
  <r>
    <x v="162"/>
    <s v="Burma"/>
    <x v="1"/>
    <n v="6"/>
    <x v="27"/>
    <s v="Deaths"/>
    <s v="AS"/>
    <x v="0"/>
  </r>
  <r>
    <x v="162"/>
    <s v="Burma"/>
    <x v="2"/>
    <n v="223"/>
    <x v="27"/>
    <s v="Recovered"/>
    <s v="AS"/>
    <x v="0"/>
  </r>
  <r>
    <x v="162"/>
    <s v="Burundi"/>
    <x v="0"/>
    <n v="170"/>
    <x v="28"/>
    <s v="Confirmed"/>
    <s v="AF"/>
    <x v="2"/>
  </r>
  <r>
    <x v="162"/>
    <s v="Burundi"/>
    <x v="1"/>
    <n v="1"/>
    <x v="28"/>
    <s v="Deaths"/>
    <s v="AF"/>
    <x v="2"/>
  </r>
  <r>
    <x v="162"/>
    <s v="Burundi"/>
    <x v="2"/>
    <n v="115"/>
    <x v="28"/>
    <s v="Recovered"/>
    <s v="AF"/>
    <x v="2"/>
  </r>
  <r>
    <x v="162"/>
    <s v="Cabo Verde"/>
    <x v="0"/>
    <n v="1301"/>
    <x v="29"/>
    <s v="Confirmed"/>
    <s v="AF"/>
    <x v="2"/>
  </r>
  <r>
    <x v="162"/>
    <s v="Cabo Verde"/>
    <x v="1"/>
    <n v="15"/>
    <x v="29"/>
    <s v="Deaths"/>
    <s v="AF"/>
    <x v="2"/>
  </r>
  <r>
    <x v="162"/>
    <s v="Cabo Verde"/>
    <x v="2"/>
    <n v="629"/>
    <x v="29"/>
    <s v="Recovered"/>
    <s v="AF"/>
    <x v="2"/>
  </r>
  <r>
    <x v="162"/>
    <s v="Cambodia"/>
    <x v="0"/>
    <n v="141"/>
    <x v="30"/>
    <s v="Confirmed"/>
    <s v="AS"/>
    <x v="0"/>
  </r>
  <r>
    <x v="162"/>
    <s v="Cambodia"/>
    <x v="1"/>
    <n v="0"/>
    <x v="30"/>
    <s v="Deaths"/>
    <s v="AS"/>
    <x v="0"/>
  </r>
  <r>
    <x v="162"/>
    <s v="Cambodia"/>
    <x v="2"/>
    <n v="131"/>
    <x v="30"/>
    <s v="Recovered"/>
    <s v="AS"/>
    <x v="0"/>
  </r>
  <r>
    <x v="162"/>
    <s v="Cameroon"/>
    <x v="0"/>
    <n v="12592"/>
    <x v="31"/>
    <s v="Confirmed"/>
    <s v="AF"/>
    <x v="2"/>
  </r>
  <r>
    <x v="162"/>
    <s v="Cameroon"/>
    <x v="1"/>
    <n v="313"/>
    <x v="31"/>
    <s v="Deaths"/>
    <s v="AF"/>
    <x v="2"/>
  </r>
  <r>
    <x v="162"/>
    <s v="Cameroon"/>
    <x v="2"/>
    <n v="10100"/>
    <x v="31"/>
    <s v="Recovered"/>
    <s v="AF"/>
    <x v="2"/>
  </r>
  <r>
    <x v="162"/>
    <s v="Canada"/>
    <x v="0"/>
    <n v="106643"/>
    <x v="32"/>
    <s v="Confirmed"/>
    <s v="NA"/>
    <x v="3"/>
  </r>
  <r>
    <x v="162"/>
    <s v="Canada"/>
    <x v="1"/>
    <n v="8700"/>
    <x v="32"/>
    <s v="Deaths"/>
    <s v="NA"/>
    <x v="3"/>
  </r>
  <r>
    <x v="162"/>
    <s v="Canada"/>
    <x v="2"/>
    <n v="69872"/>
    <x v="32"/>
    <s v="Recovered"/>
    <s v="NA"/>
    <x v="3"/>
  </r>
  <r>
    <x v="162"/>
    <s v="Central African Republic"/>
    <x v="0"/>
    <n v="3788"/>
    <x v="33"/>
    <s v="Confirmed"/>
    <s v="AF"/>
    <x v="2"/>
  </r>
  <r>
    <x v="162"/>
    <s v="Central African Republic"/>
    <x v="1"/>
    <n v="47"/>
    <x v="33"/>
    <s v="Deaths"/>
    <s v="AF"/>
    <x v="2"/>
  </r>
  <r>
    <x v="162"/>
    <s v="Central African Republic"/>
    <x v="2"/>
    <n v="810"/>
    <x v="33"/>
    <s v="Recovered"/>
    <s v="AF"/>
    <x v="2"/>
  </r>
  <r>
    <x v="162"/>
    <s v="Chad"/>
    <x v="0"/>
    <n v="868"/>
    <x v="34"/>
    <s v="Confirmed"/>
    <s v="AF"/>
    <x v="2"/>
  </r>
  <r>
    <x v="162"/>
    <s v="Chad"/>
    <x v="1"/>
    <n v="74"/>
    <x v="34"/>
    <s v="Deaths"/>
    <s v="AF"/>
    <x v="2"/>
  </r>
  <r>
    <x v="162"/>
    <s v="Chad"/>
    <x v="2"/>
    <n v="785"/>
    <x v="34"/>
    <s v="Recovered"/>
    <s v="AF"/>
    <x v="2"/>
  </r>
  <r>
    <x v="162"/>
    <s v="Chile"/>
    <x v="0"/>
    <n v="284541"/>
    <x v="35"/>
    <s v="Confirmed"/>
    <s v="SA"/>
    <x v="4"/>
  </r>
  <r>
    <x v="162"/>
    <s v="Chile"/>
    <x v="1"/>
    <n v="5920"/>
    <x v="35"/>
    <s v="Deaths"/>
    <s v="SA"/>
    <x v="4"/>
  </r>
  <r>
    <x v="162"/>
    <s v="Chile"/>
    <x v="2"/>
    <n v="249247"/>
    <x v="35"/>
    <s v="Recovered"/>
    <s v="SA"/>
    <x v="4"/>
  </r>
  <r>
    <x v="162"/>
    <s v="China"/>
    <x v="0"/>
    <n v="84830"/>
    <x v="36"/>
    <s v="Confirmed"/>
    <s v="AS"/>
    <x v="0"/>
  </r>
  <r>
    <x v="162"/>
    <s v="China"/>
    <x v="1"/>
    <n v="4641"/>
    <x v="36"/>
    <s v="Deaths"/>
    <s v="AS"/>
    <x v="0"/>
  </r>
  <r>
    <x v="162"/>
    <s v="China"/>
    <x v="2"/>
    <n v="79665"/>
    <x v="36"/>
    <s v="Recovered"/>
    <s v="AS"/>
    <x v="0"/>
  </r>
  <r>
    <x v="162"/>
    <s v="Colombia"/>
    <x v="0"/>
    <n v="106110"/>
    <x v="37"/>
    <s v="Confirmed"/>
    <s v="SA"/>
    <x v="4"/>
  </r>
  <r>
    <x v="162"/>
    <s v="Colombia"/>
    <x v="1"/>
    <n v="3641"/>
    <x v="37"/>
    <s v="Deaths"/>
    <s v="SA"/>
    <x v="4"/>
  </r>
  <r>
    <x v="162"/>
    <s v="Colombia"/>
    <x v="2"/>
    <n v="43481"/>
    <x v="37"/>
    <s v="Recovered"/>
    <s v="SA"/>
    <x v="4"/>
  </r>
  <r>
    <x v="162"/>
    <s v="Comoros"/>
    <x v="0"/>
    <n v="303"/>
    <x v="38"/>
    <s v="Confirmed"/>
    <s v="AF"/>
    <x v="2"/>
  </r>
  <r>
    <x v="162"/>
    <s v="Comoros"/>
    <x v="1"/>
    <n v="7"/>
    <x v="38"/>
    <s v="Deaths"/>
    <s v="AF"/>
    <x v="2"/>
  </r>
  <r>
    <x v="162"/>
    <s v="Comoros"/>
    <x v="2"/>
    <n v="200"/>
    <x v="38"/>
    <s v="Recovered"/>
    <s v="AF"/>
    <x v="2"/>
  </r>
  <r>
    <x v="162"/>
    <s v="Congo (Brazzaville)"/>
    <x v="0"/>
    <n v="1382"/>
    <x v="39"/>
    <s v="Confirmed"/>
    <s v="AF"/>
    <x v="2"/>
  </r>
  <r>
    <x v="162"/>
    <s v="Congo (Brazzaville)"/>
    <x v="1"/>
    <n v="41"/>
    <x v="39"/>
    <s v="Deaths"/>
    <s v="AF"/>
    <x v="2"/>
  </r>
  <r>
    <x v="162"/>
    <s v="Congo (Brazzaville)"/>
    <x v="2"/>
    <n v="486"/>
    <x v="39"/>
    <s v="Recovered"/>
    <s v="AF"/>
    <x v="2"/>
  </r>
  <r>
    <x v="162"/>
    <s v="Congo (Kinshasa)"/>
    <x v="0"/>
    <n v="7189"/>
    <x v="40"/>
    <s v="Confirmed"/>
    <s v="AF"/>
    <x v="2"/>
  </r>
  <r>
    <x v="162"/>
    <s v="Congo (Kinshasa)"/>
    <x v="1"/>
    <n v="176"/>
    <x v="40"/>
    <s v="Deaths"/>
    <s v="AF"/>
    <x v="2"/>
  </r>
  <r>
    <x v="162"/>
    <s v="Congo (Kinshasa)"/>
    <x v="2"/>
    <n v="2317"/>
    <x v="40"/>
    <s v="Recovered"/>
    <s v="AF"/>
    <x v="2"/>
  </r>
  <r>
    <x v="162"/>
    <s v="Costa Rica"/>
    <x v="0"/>
    <n v="4023"/>
    <x v="41"/>
    <s v="Confirmed"/>
    <s v="NA"/>
    <x v="3"/>
  </r>
  <r>
    <x v="162"/>
    <s v="Costa Rica"/>
    <x v="1"/>
    <n v="18"/>
    <x v="41"/>
    <s v="Deaths"/>
    <s v="NA"/>
    <x v="3"/>
  </r>
  <r>
    <x v="162"/>
    <s v="Costa Rica"/>
    <x v="2"/>
    <n v="1589"/>
    <x v="41"/>
    <s v="Recovered"/>
    <s v="NA"/>
    <x v="3"/>
  </r>
  <r>
    <x v="162"/>
    <s v="Cote d'Ivoire"/>
    <x v="0"/>
    <n v="9992"/>
    <x v="42"/>
    <s v="Confirmed"/>
    <s v="AF"/>
    <x v="2"/>
  </r>
  <r>
    <x v="162"/>
    <s v="Cote d'Ivoire"/>
    <x v="1"/>
    <n v="68"/>
    <x v="42"/>
    <s v="Deaths"/>
    <s v="AF"/>
    <x v="2"/>
  </r>
  <r>
    <x v="162"/>
    <s v="Cote d'Ivoire"/>
    <x v="2"/>
    <n v="4660"/>
    <x v="42"/>
    <s v="Recovered"/>
    <s v="AF"/>
    <x v="2"/>
  </r>
  <r>
    <x v="162"/>
    <s v="Croatia"/>
    <x v="0"/>
    <n v="2912"/>
    <x v="43"/>
    <s v="Confirmed"/>
    <s v="EU"/>
    <x v="1"/>
  </r>
  <r>
    <x v="162"/>
    <s v="Croatia"/>
    <x v="1"/>
    <n v="110"/>
    <x v="43"/>
    <s v="Deaths"/>
    <s v="EU"/>
    <x v="1"/>
  </r>
  <r>
    <x v="162"/>
    <s v="Croatia"/>
    <x v="2"/>
    <n v="2155"/>
    <x v="43"/>
    <s v="Recovered"/>
    <s v="EU"/>
    <x v="1"/>
  </r>
  <r>
    <x v="162"/>
    <s v="Cuba"/>
    <x v="0"/>
    <n v="2353"/>
    <x v="44"/>
    <s v="Confirmed"/>
    <s v="NA"/>
    <x v="3"/>
  </r>
  <r>
    <x v="162"/>
    <s v="Cuba"/>
    <x v="1"/>
    <n v="86"/>
    <x v="44"/>
    <s v="Deaths"/>
    <s v="NA"/>
    <x v="3"/>
  </r>
  <r>
    <x v="162"/>
    <s v="Cuba"/>
    <x v="2"/>
    <n v="2221"/>
    <x v="44"/>
    <s v="Recovered"/>
    <s v="NA"/>
    <x v="3"/>
  </r>
  <r>
    <x v="162"/>
    <s v="Cyprus"/>
    <x v="0"/>
    <n v="999"/>
    <x v="45"/>
    <s v="Confirmed"/>
    <s v="AS"/>
    <x v="0"/>
  </r>
  <r>
    <x v="162"/>
    <s v="Cyprus"/>
    <x v="1"/>
    <n v="19"/>
    <x v="45"/>
    <s v="Deaths"/>
    <s v="AS"/>
    <x v="0"/>
  </r>
  <r>
    <x v="162"/>
    <s v="Cyprus"/>
    <x v="2"/>
    <n v="833"/>
    <x v="45"/>
    <s v="Recovered"/>
    <s v="AS"/>
    <x v="0"/>
  </r>
  <r>
    <x v="162"/>
    <s v="Czechia"/>
    <x v="0"/>
    <n v="12178"/>
    <x v="46"/>
    <s v="Confirmed"/>
    <s v="EU"/>
    <x v="1"/>
  </r>
  <r>
    <x v="162"/>
    <s v="Czechia"/>
    <x v="1"/>
    <n v="353"/>
    <x v="46"/>
    <s v="Deaths"/>
    <s v="EU"/>
    <x v="1"/>
  </r>
  <r>
    <x v="162"/>
    <s v="Czechia"/>
    <x v="2"/>
    <n v="7822"/>
    <x v="46"/>
    <s v="Recovered"/>
    <s v="EU"/>
    <x v="1"/>
  </r>
  <r>
    <x v="162"/>
    <s v="Denmark"/>
    <x v="0"/>
    <n v="13015"/>
    <x v="47"/>
    <s v="Confirmed"/>
    <s v="EU"/>
    <x v="1"/>
  </r>
  <r>
    <x v="162"/>
    <s v="Denmark"/>
    <x v="1"/>
    <n v="606"/>
    <x v="47"/>
    <s v="Deaths"/>
    <s v="EU"/>
    <x v="1"/>
  </r>
  <r>
    <x v="162"/>
    <s v="Denmark"/>
    <x v="2"/>
    <n v="11969"/>
    <x v="47"/>
    <s v="Recovered"/>
    <s v="EU"/>
    <x v="1"/>
  </r>
  <r>
    <x v="162"/>
    <s v="Diamond Princess"/>
    <x v="0"/>
    <n v="712"/>
    <x v="48"/>
    <s v="Confirmed"/>
    <s v="OT"/>
    <x v="6"/>
  </r>
  <r>
    <x v="162"/>
    <s v="Diamond Princess"/>
    <x v="1"/>
    <n v="13"/>
    <x v="48"/>
    <s v="Deaths"/>
    <s v="OT"/>
    <x v="6"/>
  </r>
  <r>
    <x v="162"/>
    <s v="Diamond Princess"/>
    <x v="2"/>
    <n v="651"/>
    <x v="48"/>
    <s v="Recovered"/>
    <s v="OT"/>
    <x v="6"/>
  </r>
  <r>
    <x v="162"/>
    <s v="Djibouti"/>
    <x v="0"/>
    <n v="4715"/>
    <x v="49"/>
    <s v="Confirmed"/>
    <s v="AF"/>
    <x v="2"/>
  </r>
  <r>
    <x v="162"/>
    <s v="Djibouti"/>
    <x v="1"/>
    <n v="55"/>
    <x v="49"/>
    <s v="Deaths"/>
    <s v="AF"/>
    <x v="2"/>
  </r>
  <r>
    <x v="162"/>
    <s v="Djibouti"/>
    <x v="2"/>
    <n v="4564"/>
    <x v="49"/>
    <s v="Recovered"/>
    <s v="AF"/>
    <x v="2"/>
  </r>
  <r>
    <x v="162"/>
    <s v="Dominica"/>
    <x v="0"/>
    <n v="18"/>
    <x v="50"/>
    <s v="Confirmed"/>
    <s v="NA"/>
    <x v="3"/>
  </r>
  <r>
    <x v="162"/>
    <s v="Dominica"/>
    <x v="1"/>
    <n v="0"/>
    <x v="50"/>
    <s v="Deaths"/>
    <s v="NA"/>
    <x v="3"/>
  </r>
  <r>
    <x v="162"/>
    <s v="Dominica"/>
    <x v="2"/>
    <n v="18"/>
    <x v="50"/>
    <s v="Recovered"/>
    <s v="NA"/>
    <x v="3"/>
  </r>
  <r>
    <x v="162"/>
    <s v="Dominican Republic"/>
    <x v="0"/>
    <n v="34197"/>
    <x v="51"/>
    <s v="Confirmed"/>
    <s v="NA"/>
    <x v="3"/>
  </r>
  <r>
    <x v="162"/>
    <s v="Dominican Republic"/>
    <x v="1"/>
    <n v="765"/>
    <x v="51"/>
    <s v="Deaths"/>
    <s v="NA"/>
    <x v="3"/>
  </r>
  <r>
    <x v="162"/>
    <s v="Dominican Republic"/>
    <x v="2"/>
    <n v="18141"/>
    <x v="51"/>
    <s v="Recovered"/>
    <s v="NA"/>
    <x v="3"/>
  </r>
  <r>
    <x v="162"/>
    <s v="Ecuador"/>
    <x v="0"/>
    <n v="59468"/>
    <x v="52"/>
    <s v="Confirmed"/>
    <s v="SA"/>
    <x v="4"/>
  </r>
  <r>
    <x v="162"/>
    <s v="Ecuador"/>
    <x v="1"/>
    <n v="4639"/>
    <x v="52"/>
    <s v="Deaths"/>
    <s v="SA"/>
    <x v="4"/>
  </r>
  <r>
    <x v="162"/>
    <s v="Ecuador"/>
    <x v="2"/>
    <n v="28032"/>
    <x v="52"/>
    <s v="Recovered"/>
    <s v="SA"/>
    <x v="4"/>
  </r>
  <r>
    <x v="162"/>
    <s v="Egypt"/>
    <x v="0"/>
    <n v="71299"/>
    <x v="53"/>
    <s v="Confirmed"/>
    <s v="AF"/>
    <x v="2"/>
  </r>
  <r>
    <x v="162"/>
    <s v="Egypt"/>
    <x v="1"/>
    <n v="3120"/>
    <x v="53"/>
    <s v="Deaths"/>
    <s v="AF"/>
    <x v="2"/>
  </r>
  <r>
    <x v="162"/>
    <s v="Egypt"/>
    <x v="2"/>
    <n v="19288"/>
    <x v="53"/>
    <s v="Recovered"/>
    <s v="AF"/>
    <x v="2"/>
  </r>
  <r>
    <x v="162"/>
    <s v="El Salvador"/>
    <x v="0"/>
    <n v="7000"/>
    <x v="54"/>
    <s v="Confirmed"/>
    <s v="NA"/>
    <x v="3"/>
  </r>
  <r>
    <x v="162"/>
    <s v="El Salvador"/>
    <x v="1"/>
    <n v="191"/>
    <x v="54"/>
    <s v="Deaths"/>
    <s v="NA"/>
    <x v="3"/>
  </r>
  <r>
    <x v="162"/>
    <s v="El Salvador"/>
    <x v="2"/>
    <n v="4115"/>
    <x v="54"/>
    <s v="Recovered"/>
    <s v="NA"/>
    <x v="3"/>
  </r>
  <r>
    <x v="162"/>
    <s v="Equatorial Guinea"/>
    <x v="0"/>
    <n v="3071"/>
    <x v="55"/>
    <s v="Confirmed"/>
    <s v="AF"/>
    <x v="2"/>
  </r>
  <r>
    <x v="162"/>
    <s v="Equatorial Guinea"/>
    <x v="1"/>
    <n v="51"/>
    <x v="55"/>
    <s v="Deaths"/>
    <s v="AF"/>
    <x v="2"/>
  </r>
  <r>
    <x v="162"/>
    <s v="Equatorial Guinea"/>
    <x v="2"/>
    <n v="842"/>
    <x v="55"/>
    <s v="Recovered"/>
    <s v="AF"/>
    <x v="2"/>
  </r>
  <r>
    <x v="162"/>
    <s v="Eritrea"/>
    <x v="0"/>
    <n v="215"/>
    <x v="56"/>
    <s v="Confirmed"/>
    <s v="AF"/>
    <x v="2"/>
  </r>
  <r>
    <x v="162"/>
    <s v="Eritrea"/>
    <x v="1"/>
    <n v="0"/>
    <x v="56"/>
    <s v="Deaths"/>
    <s v="AF"/>
    <x v="2"/>
  </r>
  <r>
    <x v="162"/>
    <s v="Eritrea"/>
    <x v="2"/>
    <n v="56"/>
    <x v="56"/>
    <s v="Recovered"/>
    <s v="AF"/>
    <x v="2"/>
  </r>
  <r>
    <x v="162"/>
    <s v="Estonia"/>
    <x v="0"/>
    <n v="1990"/>
    <x v="57"/>
    <s v="Confirmed"/>
    <s v="EU"/>
    <x v="1"/>
  </r>
  <r>
    <x v="162"/>
    <s v="Estonia"/>
    <x v="1"/>
    <n v="69"/>
    <x v="57"/>
    <s v="Deaths"/>
    <s v="EU"/>
    <x v="1"/>
  </r>
  <r>
    <x v="162"/>
    <s v="Estonia"/>
    <x v="2"/>
    <n v="1842"/>
    <x v="57"/>
    <s v="Recovered"/>
    <s v="EU"/>
    <x v="1"/>
  </r>
  <r>
    <x v="162"/>
    <s v="Eswatini"/>
    <x v="0"/>
    <n v="873"/>
    <x v="58"/>
    <s v="Confirmed"/>
    <s v="AF"/>
    <x v="2"/>
  </r>
  <r>
    <x v="162"/>
    <s v="Eswatini"/>
    <x v="1"/>
    <n v="11"/>
    <x v="58"/>
    <s v="Deaths"/>
    <s v="AF"/>
    <x v="2"/>
  </r>
  <r>
    <x v="162"/>
    <s v="Eswatini"/>
    <x v="2"/>
    <n v="452"/>
    <x v="58"/>
    <s v="Recovered"/>
    <s v="AF"/>
    <x v="2"/>
  </r>
  <r>
    <x v="162"/>
    <s v="Ethiopia"/>
    <x v="0"/>
    <n v="5846"/>
    <x v="59"/>
    <s v="Confirmed"/>
    <s v="AF"/>
    <x v="2"/>
  </r>
  <r>
    <x v="162"/>
    <s v="Ethiopia"/>
    <x v="1"/>
    <n v="103"/>
    <x v="59"/>
    <s v="Deaths"/>
    <s v="AF"/>
    <x v="2"/>
  </r>
  <r>
    <x v="162"/>
    <s v="Ethiopia"/>
    <x v="2"/>
    <n v="2430"/>
    <x v="59"/>
    <s v="Recovered"/>
    <s v="AF"/>
    <x v="2"/>
  </r>
  <r>
    <x v="162"/>
    <s v="Fiji"/>
    <x v="0"/>
    <n v="18"/>
    <x v="60"/>
    <s v="Confirmed"/>
    <s v="OC"/>
    <x v="5"/>
  </r>
  <r>
    <x v="162"/>
    <s v="Fiji"/>
    <x v="1"/>
    <n v="0"/>
    <x v="60"/>
    <s v="Deaths"/>
    <s v="OC"/>
    <x v="5"/>
  </r>
  <r>
    <x v="162"/>
    <s v="Fiji"/>
    <x v="2"/>
    <n v="18"/>
    <x v="60"/>
    <s v="Recovered"/>
    <s v="OC"/>
    <x v="5"/>
  </r>
  <r>
    <x v="162"/>
    <s v="Finland"/>
    <x v="0"/>
    <n v="7241"/>
    <x v="61"/>
    <s v="Confirmed"/>
    <s v="EU"/>
    <x v="1"/>
  </r>
  <r>
    <x v="162"/>
    <s v="Finland"/>
    <x v="1"/>
    <n v="328"/>
    <x v="61"/>
    <s v="Deaths"/>
    <s v="EU"/>
    <x v="1"/>
  </r>
  <r>
    <x v="162"/>
    <s v="Finland"/>
    <x v="2"/>
    <n v="6700"/>
    <x v="61"/>
    <s v="Recovered"/>
    <s v="EU"/>
    <x v="1"/>
  </r>
  <r>
    <x v="162"/>
    <s v="France"/>
    <x v="0"/>
    <n v="203640"/>
    <x v="62"/>
    <s v="Confirmed"/>
    <s v="EU"/>
    <x v="1"/>
  </r>
  <r>
    <x v="162"/>
    <s v="France"/>
    <x v="1"/>
    <n v="29878"/>
    <x v="62"/>
    <s v="Deaths"/>
    <s v="EU"/>
    <x v="1"/>
  </r>
  <r>
    <x v="162"/>
    <s v="France"/>
    <x v="2"/>
    <n v="76927"/>
    <x v="62"/>
    <s v="Recovered"/>
    <s v="EU"/>
    <x v="1"/>
  </r>
  <r>
    <x v="162"/>
    <s v="Gabon"/>
    <x v="0"/>
    <n v="5513"/>
    <x v="63"/>
    <s v="Confirmed"/>
    <s v="AF"/>
    <x v="2"/>
  </r>
  <r>
    <x v="162"/>
    <s v="Gabon"/>
    <x v="1"/>
    <n v="42"/>
    <x v="63"/>
    <s v="Deaths"/>
    <s v="AF"/>
    <x v="2"/>
  </r>
  <r>
    <x v="162"/>
    <s v="Gabon"/>
    <x v="2"/>
    <n v="2508"/>
    <x v="63"/>
    <s v="Recovered"/>
    <s v="AF"/>
    <x v="2"/>
  </r>
  <r>
    <x v="162"/>
    <s v="Gambia"/>
    <x v="0"/>
    <n v="55"/>
    <x v="64"/>
    <s v="Confirmed"/>
    <s v="AF"/>
    <x v="2"/>
  </r>
  <r>
    <x v="162"/>
    <s v="Gambia"/>
    <x v="1"/>
    <n v="2"/>
    <x v="64"/>
    <s v="Deaths"/>
    <s v="AF"/>
    <x v="2"/>
  </r>
  <r>
    <x v="162"/>
    <s v="Gambia"/>
    <x v="2"/>
    <n v="27"/>
    <x v="64"/>
    <s v="Recovered"/>
    <s v="AF"/>
    <x v="2"/>
  </r>
  <r>
    <x v="162"/>
    <s v="Georgia"/>
    <x v="0"/>
    <n v="939"/>
    <x v="65"/>
    <s v="Confirmed"/>
    <s v="AS"/>
    <x v="0"/>
  </r>
  <r>
    <x v="162"/>
    <s v="Georgia"/>
    <x v="1"/>
    <n v="15"/>
    <x v="65"/>
    <s v="Deaths"/>
    <s v="AS"/>
    <x v="0"/>
  </r>
  <r>
    <x v="162"/>
    <s v="Georgia"/>
    <x v="2"/>
    <n v="817"/>
    <x v="65"/>
    <s v="Recovered"/>
    <s v="AS"/>
    <x v="0"/>
  </r>
  <r>
    <x v="162"/>
    <s v="Germany"/>
    <x v="0"/>
    <n v="196370"/>
    <x v="66"/>
    <s v="Confirmed"/>
    <s v="EU"/>
    <x v="1"/>
  </r>
  <r>
    <x v="162"/>
    <s v="Germany"/>
    <x v="1"/>
    <n v="9006"/>
    <x v="66"/>
    <s v="Deaths"/>
    <s v="EU"/>
    <x v="1"/>
  </r>
  <r>
    <x v="162"/>
    <s v="Germany"/>
    <x v="2"/>
    <n v="179800"/>
    <x v="66"/>
    <s v="Recovered"/>
    <s v="EU"/>
    <x v="1"/>
  </r>
  <r>
    <x v="162"/>
    <s v="Ghana"/>
    <x v="0"/>
    <n v="18134"/>
    <x v="67"/>
    <s v="Confirmed"/>
    <s v="AF"/>
    <x v="2"/>
  </r>
  <r>
    <x v="162"/>
    <s v="Ghana"/>
    <x v="1"/>
    <n v="117"/>
    <x v="67"/>
    <s v="Deaths"/>
    <s v="AF"/>
    <x v="2"/>
  </r>
  <r>
    <x v="162"/>
    <s v="Ghana"/>
    <x v="2"/>
    <n v="13550"/>
    <x v="67"/>
    <s v="Recovered"/>
    <s v="AF"/>
    <x v="2"/>
  </r>
  <r>
    <x v="162"/>
    <s v="Greece"/>
    <x v="0"/>
    <n v="3458"/>
    <x v="68"/>
    <s v="Confirmed"/>
    <s v="EU"/>
    <x v="1"/>
  </r>
  <r>
    <x v="162"/>
    <s v="Greece"/>
    <x v="1"/>
    <n v="192"/>
    <x v="68"/>
    <s v="Deaths"/>
    <s v="EU"/>
    <x v="1"/>
  </r>
  <r>
    <x v="162"/>
    <s v="Greece"/>
    <x v="2"/>
    <n v="1374"/>
    <x v="68"/>
    <s v="Recovered"/>
    <s v="EU"/>
    <x v="1"/>
  </r>
  <r>
    <x v="162"/>
    <s v="Grenada"/>
    <x v="0"/>
    <n v="23"/>
    <x v="69"/>
    <s v="Confirmed"/>
    <s v="NA"/>
    <x v="3"/>
  </r>
  <r>
    <x v="162"/>
    <s v="Grenada"/>
    <x v="1"/>
    <n v="0"/>
    <x v="69"/>
    <s v="Deaths"/>
    <s v="NA"/>
    <x v="3"/>
  </r>
  <r>
    <x v="162"/>
    <s v="Grenada"/>
    <x v="2"/>
    <n v="23"/>
    <x v="69"/>
    <s v="Recovered"/>
    <s v="NA"/>
    <x v="3"/>
  </r>
  <r>
    <x v="162"/>
    <s v="Guatemala"/>
    <x v="0"/>
    <n v="20072"/>
    <x v="70"/>
    <s v="Confirmed"/>
    <s v="NA"/>
    <x v="3"/>
  </r>
  <r>
    <x v="162"/>
    <s v="Guatemala"/>
    <x v="1"/>
    <n v="843"/>
    <x v="70"/>
    <s v="Deaths"/>
    <s v="NA"/>
    <x v="3"/>
  </r>
  <r>
    <x v="162"/>
    <s v="Guatemala"/>
    <x v="2"/>
    <n v="3279"/>
    <x v="70"/>
    <s v="Recovered"/>
    <s v="NA"/>
    <x v="3"/>
  </r>
  <r>
    <x v="162"/>
    <s v="Guinea"/>
    <x v="0"/>
    <n v="5450"/>
    <x v="71"/>
    <s v="Confirmed"/>
    <s v="AF"/>
    <x v="2"/>
  </r>
  <r>
    <x v="162"/>
    <s v="Guinea"/>
    <x v="1"/>
    <n v="33"/>
    <x v="71"/>
    <s v="Deaths"/>
    <s v="AF"/>
    <x v="2"/>
  </r>
  <r>
    <x v="162"/>
    <s v="Guinea"/>
    <x v="2"/>
    <n v="4392"/>
    <x v="71"/>
    <s v="Recovered"/>
    <s v="AF"/>
    <x v="2"/>
  </r>
  <r>
    <x v="162"/>
    <s v="Guinea-Bissau"/>
    <x v="0"/>
    <n v="1654"/>
    <x v="72"/>
    <s v="Confirmed"/>
    <s v="AF"/>
    <x v="2"/>
  </r>
  <r>
    <x v="162"/>
    <s v="Guinea-Bissau"/>
    <x v="1"/>
    <n v="24"/>
    <x v="72"/>
    <s v="Deaths"/>
    <s v="AF"/>
    <x v="2"/>
  </r>
  <r>
    <x v="162"/>
    <s v="Guinea-Bissau"/>
    <x v="2"/>
    <n v="317"/>
    <x v="72"/>
    <s v="Recovered"/>
    <s v="AF"/>
    <x v="2"/>
  </r>
  <r>
    <x v="162"/>
    <s v="Guyana"/>
    <x v="0"/>
    <n v="250"/>
    <x v="73"/>
    <s v="Confirmed"/>
    <s v="SA"/>
    <x v="4"/>
  </r>
  <r>
    <x v="162"/>
    <s v="Guyana"/>
    <x v="1"/>
    <n v="14"/>
    <x v="73"/>
    <s v="Deaths"/>
    <s v="SA"/>
    <x v="4"/>
  </r>
  <r>
    <x v="162"/>
    <s v="Guyana"/>
    <x v="2"/>
    <n v="117"/>
    <x v="73"/>
    <s v="Recovered"/>
    <s v="SA"/>
    <x v="4"/>
  </r>
  <r>
    <x v="162"/>
    <s v="Haiti"/>
    <x v="0"/>
    <n v="6101"/>
    <x v="74"/>
    <s v="Confirmed"/>
    <s v="NA"/>
    <x v="3"/>
  </r>
  <r>
    <x v="162"/>
    <s v="Haiti"/>
    <x v="1"/>
    <n v="110"/>
    <x v="74"/>
    <s v="Deaths"/>
    <s v="NA"/>
    <x v="3"/>
  </r>
  <r>
    <x v="162"/>
    <s v="Haiti"/>
    <x v="2"/>
    <n v="1141"/>
    <x v="74"/>
    <s v="Recovered"/>
    <s v="NA"/>
    <x v="3"/>
  </r>
  <r>
    <x v="162"/>
    <s v="Holy See"/>
    <x v="0"/>
    <n v="12"/>
    <x v="75"/>
    <s v="Confirmed"/>
    <s v="EU"/>
    <x v="1"/>
  </r>
  <r>
    <x v="162"/>
    <s v="Holy See"/>
    <x v="1"/>
    <n v="0"/>
    <x v="75"/>
    <s v="Deaths"/>
    <s v="EU"/>
    <x v="1"/>
  </r>
  <r>
    <x v="162"/>
    <s v="Holy See"/>
    <x v="2"/>
    <n v="12"/>
    <x v="75"/>
    <s v="Recovered"/>
    <s v="EU"/>
    <x v="1"/>
  </r>
  <r>
    <x v="162"/>
    <s v="Honduras"/>
    <x v="0"/>
    <n v="21120"/>
    <x v="76"/>
    <s v="Confirmed"/>
    <s v="NA"/>
    <x v="3"/>
  </r>
  <r>
    <x v="162"/>
    <s v="Honduras"/>
    <x v="1"/>
    <n v="591"/>
    <x v="76"/>
    <s v="Deaths"/>
    <s v="NA"/>
    <x v="3"/>
  </r>
  <r>
    <x v="162"/>
    <s v="Honduras"/>
    <x v="2"/>
    <n v="2190"/>
    <x v="76"/>
    <s v="Recovered"/>
    <s v="NA"/>
    <x v="3"/>
  </r>
  <r>
    <x v="162"/>
    <s v="Hungary"/>
    <x v="0"/>
    <n v="4166"/>
    <x v="77"/>
    <s v="Confirmed"/>
    <s v="EU"/>
    <x v="1"/>
  </r>
  <r>
    <x v="162"/>
    <s v="Hungary"/>
    <x v="1"/>
    <n v="587"/>
    <x v="77"/>
    <s v="Deaths"/>
    <s v="EU"/>
    <x v="1"/>
  </r>
  <r>
    <x v="162"/>
    <s v="Hungary"/>
    <x v="2"/>
    <n v="2721"/>
    <x v="77"/>
    <s v="Recovered"/>
    <s v="EU"/>
    <x v="1"/>
  </r>
  <r>
    <x v="162"/>
    <s v="Iceland"/>
    <x v="0"/>
    <n v="1830"/>
    <x v="78"/>
    <s v="Confirmed"/>
    <s v="EU"/>
    <x v="1"/>
  </r>
  <r>
    <x v="162"/>
    <s v="Iceland"/>
    <x v="1"/>
    <n v="10"/>
    <x v="78"/>
    <s v="Deaths"/>
    <s v="EU"/>
    <x v="1"/>
  </r>
  <r>
    <x v="162"/>
    <s v="Iceland"/>
    <x v="2"/>
    <n v="1803"/>
    <x v="78"/>
    <s v="Recovered"/>
    <s v="EU"/>
    <x v="1"/>
  </r>
  <r>
    <x v="162"/>
    <s v="India"/>
    <x v="0"/>
    <n v="625544"/>
    <x v="79"/>
    <s v="Confirmed"/>
    <s v="AS"/>
    <x v="0"/>
  </r>
  <r>
    <x v="162"/>
    <s v="India"/>
    <x v="1"/>
    <n v="18213"/>
    <x v="79"/>
    <s v="Deaths"/>
    <s v="AS"/>
    <x v="0"/>
  </r>
  <r>
    <x v="162"/>
    <s v="India"/>
    <x v="2"/>
    <n v="379892"/>
    <x v="79"/>
    <s v="Recovered"/>
    <s v="AS"/>
    <x v="0"/>
  </r>
  <r>
    <x v="162"/>
    <s v="Indonesia"/>
    <x v="0"/>
    <n v="59394"/>
    <x v="80"/>
    <s v="Confirmed"/>
    <s v="AS"/>
    <x v="0"/>
  </r>
  <r>
    <x v="162"/>
    <s v="Indonesia"/>
    <x v="1"/>
    <n v="2987"/>
    <x v="80"/>
    <s v="Deaths"/>
    <s v="AS"/>
    <x v="0"/>
  </r>
  <r>
    <x v="162"/>
    <s v="Indonesia"/>
    <x v="2"/>
    <n v="26667"/>
    <x v="80"/>
    <s v="Recovered"/>
    <s v="AS"/>
    <x v="0"/>
  </r>
  <r>
    <x v="162"/>
    <s v="Iran"/>
    <x v="0"/>
    <n v="232863"/>
    <x v="81"/>
    <s v="Confirmed"/>
    <s v="AS"/>
    <x v="0"/>
  </r>
  <r>
    <x v="162"/>
    <s v="Iran"/>
    <x v="1"/>
    <n v="11106"/>
    <x v="81"/>
    <s v="Deaths"/>
    <s v="AS"/>
    <x v="0"/>
  </r>
  <r>
    <x v="162"/>
    <s v="Iran"/>
    <x v="2"/>
    <n v="194098"/>
    <x v="81"/>
    <s v="Recovered"/>
    <s v="AS"/>
    <x v="0"/>
  </r>
  <r>
    <x v="162"/>
    <s v="Iraq"/>
    <x v="0"/>
    <n v="53708"/>
    <x v="82"/>
    <s v="Confirmed"/>
    <s v="AS"/>
    <x v="0"/>
  </r>
  <r>
    <x v="162"/>
    <s v="Iraq"/>
    <x v="1"/>
    <n v="2160"/>
    <x v="82"/>
    <s v="Deaths"/>
    <s v="AS"/>
    <x v="0"/>
  </r>
  <r>
    <x v="162"/>
    <s v="Iraq"/>
    <x v="2"/>
    <n v="27912"/>
    <x v="82"/>
    <s v="Recovered"/>
    <s v="AS"/>
    <x v="0"/>
  </r>
  <r>
    <x v="162"/>
    <s v="Ireland"/>
    <x v="0"/>
    <n v="25489"/>
    <x v="83"/>
    <s v="Confirmed"/>
    <s v="EU"/>
    <x v="1"/>
  </r>
  <r>
    <x v="162"/>
    <s v="Ireland"/>
    <x v="1"/>
    <n v="1738"/>
    <x v="83"/>
    <s v="Deaths"/>
    <s v="EU"/>
    <x v="1"/>
  </r>
  <r>
    <x v="162"/>
    <s v="Ireland"/>
    <x v="2"/>
    <n v="23364"/>
    <x v="83"/>
    <s v="Recovered"/>
    <s v="EU"/>
    <x v="1"/>
  </r>
  <r>
    <x v="162"/>
    <s v="Israel"/>
    <x v="0"/>
    <n v="27047"/>
    <x v="84"/>
    <s v="Confirmed"/>
    <s v="AS"/>
    <x v="0"/>
  </r>
  <r>
    <x v="162"/>
    <s v="Israel"/>
    <x v="1"/>
    <n v="324"/>
    <x v="84"/>
    <s v="Deaths"/>
    <s v="AS"/>
    <x v="0"/>
  </r>
  <r>
    <x v="162"/>
    <s v="Israel"/>
    <x v="2"/>
    <n v="17547"/>
    <x v="84"/>
    <s v="Recovered"/>
    <s v="AS"/>
    <x v="0"/>
  </r>
  <r>
    <x v="162"/>
    <s v="Italy"/>
    <x v="0"/>
    <n v="240961"/>
    <x v="85"/>
    <s v="Confirmed"/>
    <s v="EU"/>
    <x v="1"/>
  </r>
  <r>
    <x v="162"/>
    <s v="Italy"/>
    <x v="1"/>
    <n v="34818"/>
    <x v="85"/>
    <s v="Deaths"/>
    <s v="EU"/>
    <x v="1"/>
  </r>
  <r>
    <x v="162"/>
    <s v="Italy"/>
    <x v="2"/>
    <n v="191083"/>
    <x v="85"/>
    <s v="Recovered"/>
    <s v="EU"/>
    <x v="1"/>
  </r>
  <r>
    <x v="162"/>
    <s v="Jamaica"/>
    <x v="0"/>
    <n v="715"/>
    <x v="86"/>
    <s v="Confirmed"/>
    <s v="NA"/>
    <x v="3"/>
  </r>
  <r>
    <x v="162"/>
    <s v="Jamaica"/>
    <x v="1"/>
    <n v="10"/>
    <x v="86"/>
    <s v="Deaths"/>
    <s v="NA"/>
    <x v="3"/>
  </r>
  <r>
    <x v="162"/>
    <s v="Jamaica"/>
    <x v="2"/>
    <n v="560"/>
    <x v="86"/>
    <s v="Recovered"/>
    <s v="NA"/>
    <x v="3"/>
  </r>
  <r>
    <x v="162"/>
    <s v="Japan"/>
    <x v="0"/>
    <n v="19055"/>
    <x v="87"/>
    <s v="Confirmed"/>
    <s v="AS"/>
    <x v="0"/>
  </r>
  <r>
    <x v="162"/>
    <s v="Japan"/>
    <x v="1"/>
    <n v="977"/>
    <x v="87"/>
    <s v="Deaths"/>
    <s v="AS"/>
    <x v="0"/>
  </r>
  <r>
    <x v="162"/>
    <s v="Japan"/>
    <x v="2"/>
    <n v="16615"/>
    <x v="87"/>
    <s v="Recovered"/>
    <s v="AS"/>
    <x v="0"/>
  </r>
  <r>
    <x v="162"/>
    <s v="Jordan"/>
    <x v="0"/>
    <n v="1136"/>
    <x v="88"/>
    <s v="Confirmed"/>
    <s v="AS"/>
    <x v="0"/>
  </r>
  <r>
    <x v="162"/>
    <s v="Jordan"/>
    <x v="1"/>
    <n v="9"/>
    <x v="88"/>
    <s v="Deaths"/>
    <s v="AS"/>
    <x v="0"/>
  </r>
  <r>
    <x v="162"/>
    <s v="Jordan"/>
    <x v="2"/>
    <n v="889"/>
    <x v="88"/>
    <s v="Recovered"/>
    <s v="AS"/>
    <x v="0"/>
  </r>
  <r>
    <x v="162"/>
    <s v="Kazakhstan"/>
    <x v="0"/>
    <n v="42574"/>
    <x v="89"/>
    <s v="Confirmed"/>
    <s v="AS"/>
    <x v="0"/>
  </r>
  <r>
    <x v="162"/>
    <s v="Kazakhstan"/>
    <x v="1"/>
    <n v="188"/>
    <x v="89"/>
    <s v="Deaths"/>
    <s v="AS"/>
    <x v="0"/>
  </r>
  <r>
    <x v="162"/>
    <s v="Kazakhstan"/>
    <x v="2"/>
    <n v="14777"/>
    <x v="89"/>
    <s v="Recovered"/>
    <s v="AS"/>
    <x v="0"/>
  </r>
  <r>
    <x v="162"/>
    <s v="Kenya"/>
    <x v="0"/>
    <n v="6941"/>
    <x v="90"/>
    <s v="Confirmed"/>
    <s v="AF"/>
    <x v="2"/>
  </r>
  <r>
    <x v="162"/>
    <s v="Kenya"/>
    <x v="1"/>
    <n v="152"/>
    <x v="90"/>
    <s v="Deaths"/>
    <s v="AF"/>
    <x v="2"/>
  </r>
  <r>
    <x v="162"/>
    <s v="Kenya"/>
    <x v="2"/>
    <n v="2109"/>
    <x v="90"/>
    <s v="Recovered"/>
    <s v="AF"/>
    <x v="2"/>
  </r>
  <r>
    <x v="162"/>
    <s v="Korea, South"/>
    <x v="0"/>
    <n v="12967"/>
    <x v="91"/>
    <s v="Confirmed"/>
    <s v="AS"/>
    <x v="0"/>
  </r>
  <r>
    <x v="162"/>
    <s v="Korea, South"/>
    <x v="1"/>
    <n v="282"/>
    <x v="91"/>
    <s v="Deaths"/>
    <s v="AS"/>
    <x v="0"/>
  </r>
  <r>
    <x v="162"/>
    <s v="Korea, South"/>
    <x v="2"/>
    <n v="11759"/>
    <x v="91"/>
    <s v="Recovered"/>
    <s v="AS"/>
    <x v="0"/>
  </r>
  <r>
    <x v="162"/>
    <s v="Kosovo"/>
    <x v="0"/>
    <n v="2991"/>
    <x v="92"/>
    <s v="Confirmed"/>
    <s v="EU"/>
    <x v="1"/>
  </r>
  <r>
    <x v="162"/>
    <s v="Kosovo"/>
    <x v="1"/>
    <n v="54"/>
    <x v="92"/>
    <s v="Deaths"/>
    <s v="EU"/>
    <x v="1"/>
  </r>
  <r>
    <x v="162"/>
    <s v="Kosovo"/>
    <x v="2"/>
    <n v="1644"/>
    <x v="92"/>
    <s v="Recovered"/>
    <s v="EU"/>
    <x v="1"/>
  </r>
  <r>
    <x v="162"/>
    <s v="Kuwait"/>
    <x v="0"/>
    <n v="47859"/>
    <x v="93"/>
    <s v="Confirmed"/>
    <s v="AS"/>
    <x v="0"/>
  </r>
  <r>
    <x v="162"/>
    <s v="Kuwait"/>
    <x v="1"/>
    <n v="359"/>
    <x v="93"/>
    <s v="Deaths"/>
    <s v="AS"/>
    <x v="0"/>
  </r>
  <r>
    <x v="162"/>
    <s v="Kuwait"/>
    <x v="2"/>
    <n v="38390"/>
    <x v="93"/>
    <s v="Recovered"/>
    <s v="AS"/>
    <x v="0"/>
  </r>
  <r>
    <x v="162"/>
    <s v="Kyrgyzstan"/>
    <x v="0"/>
    <n v="6767"/>
    <x v="94"/>
    <s v="Confirmed"/>
    <s v="AS"/>
    <x v="0"/>
  </r>
  <r>
    <x v="162"/>
    <s v="Kyrgyzstan"/>
    <x v="1"/>
    <n v="76"/>
    <x v="94"/>
    <s v="Deaths"/>
    <s v="AS"/>
    <x v="0"/>
  </r>
  <r>
    <x v="162"/>
    <s v="Kyrgyzstan"/>
    <x v="2"/>
    <n v="2655"/>
    <x v="94"/>
    <s v="Recovered"/>
    <s v="AS"/>
    <x v="0"/>
  </r>
  <r>
    <x v="162"/>
    <s v="Laos"/>
    <x v="0"/>
    <n v="19"/>
    <x v="95"/>
    <s v="Confirmed"/>
    <s v="AS"/>
    <x v="0"/>
  </r>
  <r>
    <x v="162"/>
    <s v="Laos"/>
    <x v="1"/>
    <n v="0"/>
    <x v="95"/>
    <s v="Deaths"/>
    <s v="AS"/>
    <x v="0"/>
  </r>
  <r>
    <x v="162"/>
    <s v="Laos"/>
    <x v="2"/>
    <n v="19"/>
    <x v="95"/>
    <s v="Recovered"/>
    <s v="AS"/>
    <x v="0"/>
  </r>
  <r>
    <x v="162"/>
    <s v="Latvia"/>
    <x v="0"/>
    <n v="1122"/>
    <x v="96"/>
    <s v="Confirmed"/>
    <s v="EU"/>
    <x v="1"/>
  </r>
  <r>
    <x v="162"/>
    <s v="Latvia"/>
    <x v="1"/>
    <n v="30"/>
    <x v="96"/>
    <s v="Deaths"/>
    <s v="EU"/>
    <x v="1"/>
  </r>
  <r>
    <x v="162"/>
    <s v="Latvia"/>
    <x v="2"/>
    <n v="988"/>
    <x v="96"/>
    <s v="Recovered"/>
    <s v="EU"/>
    <x v="1"/>
  </r>
  <r>
    <x v="162"/>
    <s v="Lebanon"/>
    <x v="0"/>
    <n v="1796"/>
    <x v="97"/>
    <s v="Confirmed"/>
    <s v="AS"/>
    <x v="0"/>
  </r>
  <r>
    <x v="162"/>
    <s v="Lebanon"/>
    <x v="1"/>
    <n v="35"/>
    <x v="97"/>
    <s v="Deaths"/>
    <s v="AS"/>
    <x v="0"/>
  </r>
  <r>
    <x v="162"/>
    <s v="Lebanon"/>
    <x v="2"/>
    <n v="1242"/>
    <x v="97"/>
    <s v="Recovered"/>
    <s v="AS"/>
    <x v="0"/>
  </r>
  <r>
    <x v="162"/>
    <s v="Lesotho"/>
    <x v="0"/>
    <n v="35"/>
    <x v="98"/>
    <s v="Confirmed"/>
    <s v="AF"/>
    <x v="2"/>
  </r>
  <r>
    <x v="162"/>
    <s v="Lesotho"/>
    <x v="1"/>
    <n v="0"/>
    <x v="98"/>
    <s v="Deaths"/>
    <s v="AF"/>
    <x v="2"/>
  </r>
  <r>
    <x v="162"/>
    <s v="Lesotho"/>
    <x v="2"/>
    <n v="11"/>
    <x v="98"/>
    <s v="Recovered"/>
    <s v="AF"/>
    <x v="2"/>
  </r>
  <r>
    <x v="162"/>
    <s v="Liberia"/>
    <x v="0"/>
    <n v="819"/>
    <x v="99"/>
    <s v="Confirmed"/>
    <s v="AF"/>
    <x v="2"/>
  </r>
  <r>
    <x v="162"/>
    <s v="Liberia"/>
    <x v="1"/>
    <n v="37"/>
    <x v="99"/>
    <s v="Deaths"/>
    <s v="AF"/>
    <x v="2"/>
  </r>
  <r>
    <x v="162"/>
    <s v="Liberia"/>
    <x v="2"/>
    <n v="338"/>
    <x v="99"/>
    <s v="Recovered"/>
    <s v="AF"/>
    <x v="2"/>
  </r>
  <r>
    <x v="162"/>
    <s v="Libya"/>
    <x v="0"/>
    <n v="891"/>
    <x v="100"/>
    <s v="Confirmed"/>
    <s v="AF"/>
    <x v="2"/>
  </r>
  <r>
    <x v="162"/>
    <s v="Libya"/>
    <x v="1"/>
    <n v="26"/>
    <x v="100"/>
    <s v="Deaths"/>
    <s v="AF"/>
    <x v="2"/>
  </r>
  <r>
    <x v="162"/>
    <s v="Libya"/>
    <x v="2"/>
    <n v="224"/>
    <x v="100"/>
    <s v="Recovered"/>
    <s v="AF"/>
    <x v="2"/>
  </r>
  <r>
    <x v="162"/>
    <s v="Liechtenstein"/>
    <x v="0"/>
    <n v="83"/>
    <x v="101"/>
    <s v="Confirmed"/>
    <s v="EU"/>
    <x v="1"/>
  </r>
  <r>
    <x v="162"/>
    <s v="Liechtenstein"/>
    <x v="1"/>
    <n v="1"/>
    <x v="101"/>
    <s v="Deaths"/>
    <s v="EU"/>
    <x v="1"/>
  </r>
  <r>
    <x v="162"/>
    <s v="Liechtenstein"/>
    <x v="2"/>
    <n v="81"/>
    <x v="101"/>
    <s v="Recovered"/>
    <s v="EU"/>
    <x v="1"/>
  </r>
  <r>
    <x v="162"/>
    <s v="Lithuania"/>
    <x v="0"/>
    <n v="1825"/>
    <x v="102"/>
    <s v="Confirmed"/>
    <s v="EU"/>
    <x v="1"/>
  </r>
  <r>
    <x v="162"/>
    <s v="Lithuania"/>
    <x v="1"/>
    <n v="78"/>
    <x v="102"/>
    <s v="Deaths"/>
    <s v="EU"/>
    <x v="1"/>
  </r>
  <r>
    <x v="162"/>
    <s v="Lithuania"/>
    <x v="2"/>
    <n v="1536"/>
    <x v="102"/>
    <s v="Recovered"/>
    <s v="EU"/>
    <x v="1"/>
  </r>
  <r>
    <x v="162"/>
    <s v="Luxembourg"/>
    <x v="0"/>
    <n v="4395"/>
    <x v="103"/>
    <s v="Confirmed"/>
    <s v="EU"/>
    <x v="1"/>
  </r>
  <r>
    <x v="162"/>
    <s v="Luxembourg"/>
    <x v="1"/>
    <n v="110"/>
    <x v="103"/>
    <s v="Deaths"/>
    <s v="EU"/>
    <x v="1"/>
  </r>
  <r>
    <x v="162"/>
    <s v="Luxembourg"/>
    <x v="2"/>
    <n v="4012"/>
    <x v="103"/>
    <s v="Recovered"/>
    <s v="EU"/>
    <x v="1"/>
  </r>
  <r>
    <x v="162"/>
    <s v="MS Zaandam"/>
    <x v="0"/>
    <n v="9"/>
    <x v="104"/>
    <s v="Confirmed"/>
    <s v="OT"/>
    <x v="6"/>
  </r>
  <r>
    <x v="162"/>
    <s v="MS Zaandam"/>
    <x v="1"/>
    <n v="2"/>
    <x v="104"/>
    <s v="Deaths"/>
    <s v="OT"/>
    <x v="6"/>
  </r>
  <r>
    <x v="162"/>
    <s v="MS Zaandam"/>
    <x v="2"/>
    <n v="0"/>
    <x v="104"/>
    <s v="Recovered"/>
    <s v="OT"/>
    <x v="6"/>
  </r>
  <r>
    <x v="162"/>
    <s v="Madagascar"/>
    <x v="0"/>
    <n v="2403"/>
    <x v="105"/>
    <s v="Confirmed"/>
    <s v="AF"/>
    <x v="2"/>
  </r>
  <r>
    <x v="162"/>
    <s v="Madagascar"/>
    <x v="1"/>
    <n v="24"/>
    <x v="105"/>
    <s v="Deaths"/>
    <s v="AF"/>
    <x v="2"/>
  </r>
  <r>
    <x v="162"/>
    <s v="Madagascar"/>
    <x v="2"/>
    <n v="1040"/>
    <x v="105"/>
    <s v="Recovered"/>
    <s v="AF"/>
    <x v="2"/>
  </r>
  <r>
    <x v="162"/>
    <s v="Malawi"/>
    <x v="0"/>
    <n v="1342"/>
    <x v="106"/>
    <s v="Confirmed"/>
    <s v="AF"/>
    <x v="2"/>
  </r>
  <r>
    <x v="162"/>
    <s v="Malawi"/>
    <x v="1"/>
    <n v="16"/>
    <x v="106"/>
    <s v="Deaths"/>
    <s v="AF"/>
    <x v="2"/>
  </r>
  <r>
    <x v="162"/>
    <s v="Malawi"/>
    <x v="2"/>
    <n v="271"/>
    <x v="106"/>
    <s v="Recovered"/>
    <s v="AF"/>
    <x v="2"/>
  </r>
  <r>
    <x v="162"/>
    <s v="Malaysia"/>
    <x v="0"/>
    <n v="8643"/>
    <x v="107"/>
    <s v="Confirmed"/>
    <s v="AS"/>
    <x v="0"/>
  </r>
  <r>
    <x v="162"/>
    <s v="Malaysia"/>
    <x v="1"/>
    <n v="121"/>
    <x v="107"/>
    <s v="Deaths"/>
    <s v="AS"/>
    <x v="0"/>
  </r>
  <r>
    <x v="162"/>
    <s v="Malaysia"/>
    <x v="2"/>
    <n v="8437"/>
    <x v="107"/>
    <s v="Recovered"/>
    <s v="AS"/>
    <x v="0"/>
  </r>
  <r>
    <x v="162"/>
    <s v="Maldives"/>
    <x v="0"/>
    <n v="2400"/>
    <x v="108"/>
    <s v="Confirmed"/>
    <s v="AS"/>
    <x v="0"/>
  </r>
  <r>
    <x v="162"/>
    <s v="Maldives"/>
    <x v="1"/>
    <n v="10"/>
    <x v="108"/>
    <s v="Deaths"/>
    <s v="AS"/>
    <x v="0"/>
  </r>
  <r>
    <x v="162"/>
    <s v="Maldives"/>
    <x v="2"/>
    <n v="1969"/>
    <x v="108"/>
    <s v="Recovered"/>
    <s v="AS"/>
    <x v="0"/>
  </r>
  <r>
    <x v="162"/>
    <s v="Mali"/>
    <x v="0"/>
    <n v="2260"/>
    <x v="109"/>
    <s v="Confirmed"/>
    <s v="AF"/>
    <x v="2"/>
  </r>
  <r>
    <x v="162"/>
    <s v="Mali"/>
    <x v="1"/>
    <n v="117"/>
    <x v="109"/>
    <s v="Deaths"/>
    <s v="AF"/>
    <x v="2"/>
  </r>
  <r>
    <x v="162"/>
    <s v="Mali"/>
    <x v="2"/>
    <n v="1502"/>
    <x v="109"/>
    <s v="Recovered"/>
    <s v="AF"/>
    <x v="2"/>
  </r>
  <r>
    <x v="162"/>
    <s v="Malta"/>
    <x v="0"/>
    <n v="671"/>
    <x v="110"/>
    <s v="Confirmed"/>
    <s v="EU"/>
    <x v="1"/>
  </r>
  <r>
    <x v="162"/>
    <s v="Malta"/>
    <x v="1"/>
    <n v="9"/>
    <x v="110"/>
    <s v="Deaths"/>
    <s v="EU"/>
    <x v="1"/>
  </r>
  <r>
    <x v="162"/>
    <s v="Malta"/>
    <x v="2"/>
    <n v="649"/>
    <x v="110"/>
    <s v="Recovered"/>
    <s v="EU"/>
    <x v="1"/>
  </r>
  <r>
    <x v="162"/>
    <s v="Mauritania"/>
    <x v="0"/>
    <n v="4606"/>
    <x v="111"/>
    <s v="Confirmed"/>
    <s v="AF"/>
    <x v="2"/>
  </r>
  <r>
    <x v="162"/>
    <s v="Mauritania"/>
    <x v="1"/>
    <n v="129"/>
    <x v="111"/>
    <s v="Deaths"/>
    <s v="AF"/>
    <x v="2"/>
  </r>
  <r>
    <x v="162"/>
    <s v="Mauritania"/>
    <x v="2"/>
    <n v="1727"/>
    <x v="111"/>
    <s v="Recovered"/>
    <s v="AF"/>
    <x v="2"/>
  </r>
  <r>
    <x v="162"/>
    <s v="Mauritius"/>
    <x v="0"/>
    <n v="341"/>
    <x v="112"/>
    <s v="Confirmed"/>
    <s v="AF"/>
    <x v="2"/>
  </r>
  <r>
    <x v="162"/>
    <s v="Mauritius"/>
    <x v="1"/>
    <n v="10"/>
    <x v="112"/>
    <s v="Deaths"/>
    <s v="AF"/>
    <x v="2"/>
  </r>
  <r>
    <x v="162"/>
    <s v="Mauritius"/>
    <x v="2"/>
    <n v="330"/>
    <x v="112"/>
    <s v="Recovered"/>
    <s v="AF"/>
    <x v="2"/>
  </r>
  <r>
    <x v="162"/>
    <s v="Mexico"/>
    <x v="0"/>
    <n v="238511"/>
    <x v="113"/>
    <s v="Confirmed"/>
    <s v="NA"/>
    <x v="3"/>
  </r>
  <r>
    <x v="162"/>
    <s v="Mexico"/>
    <x v="1"/>
    <n v="29189"/>
    <x v="113"/>
    <s v="Deaths"/>
    <s v="NA"/>
    <x v="3"/>
  </r>
  <r>
    <x v="162"/>
    <s v="Mexico"/>
    <x v="2"/>
    <n v="183757"/>
    <x v="113"/>
    <s v="Recovered"/>
    <s v="NA"/>
    <x v="3"/>
  </r>
  <r>
    <x v="162"/>
    <s v="Moldova"/>
    <x v="0"/>
    <n v="17150"/>
    <x v="114"/>
    <s v="Confirmed"/>
    <s v="EU"/>
    <x v="1"/>
  </r>
  <r>
    <x v="162"/>
    <s v="Moldova"/>
    <x v="1"/>
    <n v="560"/>
    <x v="114"/>
    <s v="Deaths"/>
    <s v="EU"/>
    <x v="1"/>
  </r>
  <r>
    <x v="162"/>
    <s v="Moldova"/>
    <x v="2"/>
    <n v="9846"/>
    <x v="114"/>
    <s v="Recovered"/>
    <s v="EU"/>
    <x v="1"/>
  </r>
  <r>
    <x v="162"/>
    <s v="Monaco"/>
    <x v="0"/>
    <n v="106"/>
    <x v="115"/>
    <s v="Confirmed"/>
    <s v="EU"/>
    <x v="1"/>
  </r>
  <r>
    <x v="162"/>
    <s v="Monaco"/>
    <x v="1"/>
    <n v="4"/>
    <x v="115"/>
    <s v="Deaths"/>
    <s v="EU"/>
    <x v="1"/>
  </r>
  <r>
    <x v="162"/>
    <s v="Monaco"/>
    <x v="2"/>
    <n v="95"/>
    <x v="115"/>
    <s v="Recovered"/>
    <s v="EU"/>
    <x v="1"/>
  </r>
  <r>
    <x v="162"/>
    <s v="Mongolia"/>
    <x v="0"/>
    <n v="220"/>
    <x v="116"/>
    <s v="Confirmed"/>
    <s v="AS"/>
    <x v="0"/>
  </r>
  <r>
    <x v="162"/>
    <s v="Mongolia"/>
    <x v="1"/>
    <n v="0"/>
    <x v="116"/>
    <s v="Deaths"/>
    <s v="AS"/>
    <x v="0"/>
  </r>
  <r>
    <x v="162"/>
    <s v="Mongolia"/>
    <x v="2"/>
    <n v="179"/>
    <x v="116"/>
    <s v="Recovered"/>
    <s v="AS"/>
    <x v="0"/>
  </r>
  <r>
    <x v="162"/>
    <s v="Montenegro"/>
    <x v="0"/>
    <n v="616"/>
    <x v="117"/>
    <s v="Confirmed"/>
    <s v="EU"/>
    <x v="1"/>
  </r>
  <r>
    <x v="162"/>
    <s v="Montenegro"/>
    <x v="1"/>
    <n v="12"/>
    <x v="117"/>
    <s v="Deaths"/>
    <s v="EU"/>
    <x v="1"/>
  </r>
  <r>
    <x v="162"/>
    <s v="Montenegro"/>
    <x v="2"/>
    <n v="315"/>
    <x v="117"/>
    <s v="Recovered"/>
    <s v="EU"/>
    <x v="1"/>
  </r>
  <r>
    <x v="162"/>
    <s v="Morocco"/>
    <x v="0"/>
    <n v="12969"/>
    <x v="118"/>
    <s v="Confirmed"/>
    <s v="AF"/>
    <x v="2"/>
  </r>
  <r>
    <x v="162"/>
    <s v="Morocco"/>
    <x v="1"/>
    <n v="229"/>
    <x v="118"/>
    <s v="Deaths"/>
    <s v="AF"/>
    <x v="2"/>
  </r>
  <r>
    <x v="162"/>
    <s v="Morocco"/>
    <x v="2"/>
    <n v="9090"/>
    <x v="118"/>
    <s v="Recovered"/>
    <s v="AF"/>
    <x v="2"/>
  </r>
  <r>
    <x v="162"/>
    <s v="Mozambique"/>
    <x v="0"/>
    <n v="918"/>
    <x v="119"/>
    <s v="Confirmed"/>
    <s v="AF"/>
    <x v="2"/>
  </r>
  <r>
    <x v="162"/>
    <s v="Mozambique"/>
    <x v="1"/>
    <n v="6"/>
    <x v="119"/>
    <s v="Deaths"/>
    <s v="AF"/>
    <x v="2"/>
  </r>
  <r>
    <x v="162"/>
    <s v="Mozambique"/>
    <x v="2"/>
    <n v="249"/>
    <x v="119"/>
    <s v="Recovered"/>
    <s v="AF"/>
    <x v="2"/>
  </r>
  <r>
    <x v="162"/>
    <s v="Namibia"/>
    <x v="0"/>
    <n v="293"/>
    <x v="120"/>
    <s v="Confirmed"/>
    <s v="AF"/>
    <x v="2"/>
  </r>
  <r>
    <x v="162"/>
    <s v="Namibia"/>
    <x v="1"/>
    <n v="0"/>
    <x v="120"/>
    <s v="Deaths"/>
    <s v="AF"/>
    <x v="2"/>
  </r>
  <r>
    <x v="162"/>
    <s v="Namibia"/>
    <x v="2"/>
    <n v="24"/>
    <x v="120"/>
    <s v="Recovered"/>
    <s v="AF"/>
    <x v="2"/>
  </r>
  <r>
    <x v="162"/>
    <s v="Nepal"/>
    <x v="0"/>
    <n v="14519"/>
    <x v="121"/>
    <s v="Confirmed"/>
    <s v="AS"/>
    <x v="0"/>
  </r>
  <r>
    <x v="162"/>
    <s v="Nepal"/>
    <x v="1"/>
    <n v="31"/>
    <x v="121"/>
    <s v="Deaths"/>
    <s v="AS"/>
    <x v="0"/>
  </r>
  <r>
    <x v="162"/>
    <s v="Nepal"/>
    <x v="2"/>
    <n v="5320"/>
    <x v="121"/>
    <s v="Recovered"/>
    <s v="AS"/>
    <x v="0"/>
  </r>
  <r>
    <x v="162"/>
    <s v="Netherlands"/>
    <x v="0"/>
    <n v="50623"/>
    <x v="122"/>
    <s v="Confirmed"/>
    <s v="EU"/>
    <x v="1"/>
  </r>
  <r>
    <x v="162"/>
    <s v="Netherlands"/>
    <x v="1"/>
    <n v="6137"/>
    <x v="122"/>
    <s v="Deaths"/>
    <s v="EU"/>
    <x v="1"/>
  </r>
  <r>
    <x v="162"/>
    <s v="Netherlands"/>
    <x v="2"/>
    <n v="186"/>
    <x v="122"/>
    <s v="Recovered"/>
    <s v="EU"/>
    <x v="1"/>
  </r>
  <r>
    <x v="162"/>
    <s v="New Zealand"/>
    <x v="0"/>
    <n v="1530"/>
    <x v="123"/>
    <s v="Confirmed"/>
    <s v="OC"/>
    <x v="5"/>
  </r>
  <r>
    <x v="162"/>
    <s v="New Zealand"/>
    <x v="1"/>
    <n v="22"/>
    <x v="123"/>
    <s v="Deaths"/>
    <s v="OC"/>
    <x v="5"/>
  </r>
  <r>
    <x v="162"/>
    <s v="New Zealand"/>
    <x v="2"/>
    <n v="1490"/>
    <x v="123"/>
    <s v="Recovered"/>
    <s v="OC"/>
    <x v="5"/>
  </r>
  <r>
    <x v="162"/>
    <s v="Nicaragua"/>
    <x v="0"/>
    <n v="2519"/>
    <x v="124"/>
    <s v="Confirmed"/>
    <s v="NA"/>
    <x v="3"/>
  </r>
  <r>
    <x v="162"/>
    <s v="Nicaragua"/>
    <x v="1"/>
    <n v="83"/>
    <x v="124"/>
    <s v="Deaths"/>
    <s v="NA"/>
    <x v="3"/>
  </r>
  <r>
    <x v="162"/>
    <s v="Nicaragua"/>
    <x v="2"/>
    <n v="1238"/>
    <x v="124"/>
    <s v="Recovered"/>
    <s v="NA"/>
    <x v="3"/>
  </r>
  <r>
    <x v="162"/>
    <s v="Niger"/>
    <x v="0"/>
    <n v="1081"/>
    <x v="125"/>
    <s v="Confirmed"/>
    <s v="AF"/>
    <x v="2"/>
  </r>
  <r>
    <x v="162"/>
    <s v="Niger"/>
    <x v="1"/>
    <n v="68"/>
    <x v="125"/>
    <s v="Deaths"/>
    <s v="AF"/>
    <x v="2"/>
  </r>
  <r>
    <x v="162"/>
    <s v="Niger"/>
    <x v="2"/>
    <n v="959"/>
    <x v="125"/>
    <s v="Recovered"/>
    <s v="AF"/>
    <x v="2"/>
  </r>
  <r>
    <x v="162"/>
    <s v="Nigeria"/>
    <x v="0"/>
    <n v="27110"/>
    <x v="126"/>
    <s v="Confirmed"/>
    <s v="AF"/>
    <x v="2"/>
  </r>
  <r>
    <x v="162"/>
    <s v="Nigeria"/>
    <x v="1"/>
    <n v="616"/>
    <x v="126"/>
    <s v="Deaths"/>
    <s v="AF"/>
    <x v="2"/>
  </r>
  <r>
    <x v="162"/>
    <s v="Nigeria"/>
    <x v="2"/>
    <n v="10801"/>
    <x v="126"/>
    <s v="Recovered"/>
    <s v="AF"/>
    <x v="2"/>
  </r>
  <r>
    <x v="162"/>
    <s v="North Macedonia"/>
    <x v="0"/>
    <n v="6625"/>
    <x v="127"/>
    <s v="Confirmed"/>
    <s v="EU"/>
    <x v="1"/>
  </r>
  <r>
    <x v="162"/>
    <s v="North Macedonia"/>
    <x v="1"/>
    <n v="321"/>
    <x v="127"/>
    <s v="Deaths"/>
    <s v="EU"/>
    <x v="1"/>
  </r>
  <r>
    <x v="162"/>
    <s v="North Macedonia"/>
    <x v="2"/>
    <n v="2748"/>
    <x v="127"/>
    <s v="Recovered"/>
    <s v="EU"/>
    <x v="1"/>
  </r>
  <r>
    <x v="162"/>
    <s v="Norway"/>
    <x v="0"/>
    <n v="8902"/>
    <x v="128"/>
    <s v="Confirmed"/>
    <s v="EU"/>
    <x v="1"/>
  </r>
  <r>
    <x v="162"/>
    <s v="Norway"/>
    <x v="1"/>
    <n v="251"/>
    <x v="128"/>
    <s v="Deaths"/>
    <s v="EU"/>
    <x v="1"/>
  </r>
  <r>
    <x v="162"/>
    <s v="Norway"/>
    <x v="2"/>
    <n v="8138"/>
    <x v="128"/>
    <s v="Recovered"/>
    <s v="EU"/>
    <x v="1"/>
  </r>
  <r>
    <x v="162"/>
    <s v="Oman"/>
    <x v="0"/>
    <n v="42555"/>
    <x v="129"/>
    <s v="Confirmed"/>
    <s v="AS"/>
    <x v="0"/>
  </r>
  <r>
    <x v="162"/>
    <s v="Oman"/>
    <x v="1"/>
    <n v="188"/>
    <x v="129"/>
    <s v="Deaths"/>
    <s v="AS"/>
    <x v="0"/>
  </r>
  <r>
    <x v="162"/>
    <s v="Oman"/>
    <x v="2"/>
    <n v="25318"/>
    <x v="129"/>
    <s v="Recovered"/>
    <s v="AS"/>
    <x v="0"/>
  </r>
  <r>
    <x v="162"/>
    <s v="Pakistan"/>
    <x v="0"/>
    <n v="221896"/>
    <x v="130"/>
    <s v="Confirmed"/>
    <s v="AS"/>
    <x v="0"/>
  </r>
  <r>
    <x v="162"/>
    <s v="Pakistan"/>
    <x v="1"/>
    <n v="4551"/>
    <x v="130"/>
    <s v="Deaths"/>
    <s v="AS"/>
    <x v="0"/>
  </r>
  <r>
    <x v="162"/>
    <s v="Pakistan"/>
    <x v="2"/>
    <n v="113623"/>
    <x v="130"/>
    <s v="Recovered"/>
    <s v="AS"/>
    <x v="0"/>
  </r>
  <r>
    <x v="162"/>
    <s v="Panama"/>
    <x v="0"/>
    <n v="35237"/>
    <x v="131"/>
    <s v="Confirmed"/>
    <s v="NA"/>
    <x v="3"/>
  </r>
  <r>
    <x v="162"/>
    <s v="Panama"/>
    <x v="1"/>
    <n v="667"/>
    <x v="131"/>
    <s v="Deaths"/>
    <s v="NA"/>
    <x v="3"/>
  </r>
  <r>
    <x v="162"/>
    <s v="Panama"/>
    <x v="2"/>
    <n v="16445"/>
    <x v="131"/>
    <s v="Recovered"/>
    <s v="NA"/>
    <x v="3"/>
  </r>
  <r>
    <x v="162"/>
    <s v="Papua New Guinea"/>
    <x v="0"/>
    <n v="11"/>
    <x v="132"/>
    <s v="Confirmed"/>
    <s v="OC"/>
    <x v="5"/>
  </r>
  <r>
    <x v="162"/>
    <s v="Papua New Guinea"/>
    <x v="1"/>
    <n v="0"/>
    <x v="132"/>
    <s v="Deaths"/>
    <s v="OC"/>
    <x v="5"/>
  </r>
  <r>
    <x v="162"/>
    <s v="Papua New Guinea"/>
    <x v="2"/>
    <n v="8"/>
    <x v="132"/>
    <s v="Recovered"/>
    <s v="OC"/>
    <x v="5"/>
  </r>
  <r>
    <x v="162"/>
    <s v="Paraguay"/>
    <x v="0"/>
    <n v="2303"/>
    <x v="133"/>
    <s v="Confirmed"/>
    <s v="SA"/>
    <x v="4"/>
  </r>
  <r>
    <x v="162"/>
    <s v="Paraguay"/>
    <x v="1"/>
    <n v="19"/>
    <x v="133"/>
    <s v="Deaths"/>
    <s v="SA"/>
    <x v="4"/>
  </r>
  <r>
    <x v="162"/>
    <s v="Paraguay"/>
    <x v="2"/>
    <n v="1108"/>
    <x v="133"/>
    <s v="Recovered"/>
    <s v="SA"/>
    <x v="4"/>
  </r>
  <r>
    <x v="162"/>
    <s v="Peru"/>
    <x v="0"/>
    <n v="292004"/>
    <x v="134"/>
    <s v="Confirmed"/>
    <s v="SA"/>
    <x v="4"/>
  </r>
  <r>
    <x v="162"/>
    <s v="Peru"/>
    <x v="1"/>
    <n v="10045"/>
    <x v="134"/>
    <s v="Deaths"/>
    <s v="SA"/>
    <x v="4"/>
  </r>
  <r>
    <x v="162"/>
    <s v="Peru"/>
    <x v="2"/>
    <n v="182097"/>
    <x v="134"/>
    <s v="Recovered"/>
    <s v="SA"/>
    <x v="4"/>
  </r>
  <r>
    <x v="162"/>
    <s v="Philippines"/>
    <x v="0"/>
    <n v="38805"/>
    <x v="135"/>
    <s v="Confirmed"/>
    <s v="AS"/>
    <x v="0"/>
  </r>
  <r>
    <x v="162"/>
    <s v="Philippines"/>
    <x v="1"/>
    <n v="1274"/>
    <x v="135"/>
    <s v="Deaths"/>
    <s v="AS"/>
    <x v="0"/>
  </r>
  <r>
    <x v="162"/>
    <s v="Philippines"/>
    <x v="2"/>
    <n v="10673"/>
    <x v="135"/>
    <s v="Recovered"/>
    <s v="AS"/>
    <x v="0"/>
  </r>
  <r>
    <x v="162"/>
    <s v="Poland"/>
    <x v="0"/>
    <n v="35146"/>
    <x v="136"/>
    <s v="Confirmed"/>
    <s v="EU"/>
    <x v="1"/>
  </r>
  <r>
    <x v="162"/>
    <s v="Poland"/>
    <x v="1"/>
    <n v="1492"/>
    <x v="136"/>
    <s v="Deaths"/>
    <s v="EU"/>
    <x v="1"/>
  </r>
  <r>
    <x v="162"/>
    <s v="Poland"/>
    <x v="2"/>
    <n v="22209"/>
    <x v="136"/>
    <s v="Recovered"/>
    <s v="EU"/>
    <x v="1"/>
  </r>
  <r>
    <x v="162"/>
    <s v="Portugal"/>
    <x v="0"/>
    <n v="42782"/>
    <x v="137"/>
    <s v="Confirmed"/>
    <s v="EU"/>
    <x v="1"/>
  </r>
  <r>
    <x v="162"/>
    <s v="Portugal"/>
    <x v="1"/>
    <n v="1587"/>
    <x v="137"/>
    <s v="Deaths"/>
    <s v="EU"/>
    <x v="1"/>
  </r>
  <r>
    <x v="162"/>
    <s v="Portugal"/>
    <x v="2"/>
    <n v="28097"/>
    <x v="137"/>
    <s v="Recovered"/>
    <s v="EU"/>
    <x v="1"/>
  </r>
  <r>
    <x v="162"/>
    <s v="Qatar"/>
    <x v="0"/>
    <n v="97897"/>
    <x v="138"/>
    <s v="Confirmed"/>
    <s v="AS"/>
    <x v="0"/>
  </r>
  <r>
    <x v="162"/>
    <s v="Qatar"/>
    <x v="1"/>
    <n v="118"/>
    <x v="138"/>
    <s v="Deaths"/>
    <s v="AS"/>
    <x v="0"/>
  </r>
  <r>
    <x v="162"/>
    <s v="Qatar"/>
    <x v="2"/>
    <n v="86597"/>
    <x v="138"/>
    <s v="Recovered"/>
    <s v="AS"/>
    <x v="0"/>
  </r>
  <r>
    <x v="162"/>
    <s v="Romania"/>
    <x v="0"/>
    <n v="27746"/>
    <x v="139"/>
    <s v="Confirmed"/>
    <s v="EU"/>
    <x v="1"/>
  </r>
  <r>
    <x v="162"/>
    <s v="Romania"/>
    <x v="1"/>
    <n v="1687"/>
    <x v="139"/>
    <s v="Deaths"/>
    <s v="EU"/>
    <x v="1"/>
  </r>
  <r>
    <x v="162"/>
    <s v="Romania"/>
    <x v="2"/>
    <n v="19363"/>
    <x v="139"/>
    <s v="Recovered"/>
    <s v="EU"/>
    <x v="1"/>
  </r>
  <r>
    <x v="162"/>
    <s v="Russia"/>
    <x v="0"/>
    <n v="660231"/>
    <x v="140"/>
    <s v="Confirmed"/>
    <s v="EU"/>
    <x v="1"/>
  </r>
  <r>
    <x v="162"/>
    <s v="Russia"/>
    <x v="1"/>
    <n v="9668"/>
    <x v="140"/>
    <s v="Deaths"/>
    <s v="EU"/>
    <x v="1"/>
  </r>
  <r>
    <x v="162"/>
    <s v="Russia"/>
    <x v="2"/>
    <n v="428276"/>
    <x v="140"/>
    <s v="Recovered"/>
    <s v="EU"/>
    <x v="1"/>
  </r>
  <r>
    <x v="162"/>
    <s v="Rwanda"/>
    <x v="0"/>
    <n v="1063"/>
    <x v="141"/>
    <s v="Confirmed"/>
    <s v="AF"/>
    <x v="2"/>
  </r>
  <r>
    <x v="162"/>
    <s v="Rwanda"/>
    <x v="1"/>
    <n v="3"/>
    <x v="141"/>
    <s v="Deaths"/>
    <s v="AF"/>
    <x v="2"/>
  </r>
  <r>
    <x v="162"/>
    <s v="Rwanda"/>
    <x v="2"/>
    <n v="493"/>
    <x v="141"/>
    <s v="Recovered"/>
    <s v="AF"/>
    <x v="2"/>
  </r>
  <r>
    <x v="162"/>
    <s v="Saint Kitts and Nevis"/>
    <x v="0"/>
    <n v="15"/>
    <x v="142"/>
    <s v="Confirmed"/>
    <s v="NA"/>
    <x v="3"/>
  </r>
  <r>
    <x v="162"/>
    <s v="Saint Kitts and Nevis"/>
    <x v="1"/>
    <n v="0"/>
    <x v="142"/>
    <s v="Deaths"/>
    <s v="NA"/>
    <x v="3"/>
  </r>
  <r>
    <x v="162"/>
    <s v="Saint Kitts and Nevis"/>
    <x v="2"/>
    <n v="15"/>
    <x v="142"/>
    <s v="Recovered"/>
    <s v="NA"/>
    <x v="3"/>
  </r>
  <r>
    <x v="162"/>
    <s v="Saint Lucia"/>
    <x v="0"/>
    <n v="19"/>
    <x v="143"/>
    <s v="Confirmed"/>
    <s v="NA"/>
    <x v="3"/>
  </r>
  <r>
    <x v="162"/>
    <s v="Saint Lucia"/>
    <x v="1"/>
    <n v="0"/>
    <x v="143"/>
    <s v="Deaths"/>
    <s v="NA"/>
    <x v="3"/>
  </r>
  <r>
    <x v="162"/>
    <s v="Saint Lucia"/>
    <x v="2"/>
    <n v="19"/>
    <x v="143"/>
    <s v="Recovered"/>
    <s v="NA"/>
    <x v="3"/>
  </r>
  <r>
    <x v="162"/>
    <s v="Saint Vincent and the Grenadines"/>
    <x v="0"/>
    <n v="29"/>
    <x v="144"/>
    <s v="Confirmed"/>
    <s v="NA"/>
    <x v="3"/>
  </r>
  <r>
    <x v="162"/>
    <s v="Saint Vincent and the Grenadines"/>
    <x v="1"/>
    <n v="0"/>
    <x v="144"/>
    <s v="Deaths"/>
    <s v="NA"/>
    <x v="3"/>
  </r>
  <r>
    <x v="162"/>
    <s v="Saint Vincent and the Grenadines"/>
    <x v="2"/>
    <n v="29"/>
    <x v="144"/>
    <s v="Recovered"/>
    <s v="NA"/>
    <x v="3"/>
  </r>
  <r>
    <x v="162"/>
    <s v="San Marino"/>
    <x v="0"/>
    <n v="698"/>
    <x v="145"/>
    <s v="Confirmed"/>
    <s v="EU"/>
    <x v="1"/>
  </r>
  <r>
    <x v="162"/>
    <s v="San Marino"/>
    <x v="1"/>
    <n v="42"/>
    <x v="145"/>
    <s v="Deaths"/>
    <s v="EU"/>
    <x v="1"/>
  </r>
  <r>
    <x v="162"/>
    <s v="San Marino"/>
    <x v="2"/>
    <n v="656"/>
    <x v="145"/>
    <s v="Recovered"/>
    <s v="EU"/>
    <x v="1"/>
  </r>
  <r>
    <x v="162"/>
    <s v="Sao Tome and Principe"/>
    <x v="0"/>
    <n v="717"/>
    <x v="146"/>
    <s v="Confirmed"/>
    <s v="AF"/>
    <x v="2"/>
  </r>
  <r>
    <x v="162"/>
    <s v="Sao Tome and Principe"/>
    <x v="1"/>
    <n v="13"/>
    <x v="146"/>
    <s v="Deaths"/>
    <s v="AF"/>
    <x v="2"/>
  </r>
  <r>
    <x v="162"/>
    <s v="Sao Tome and Principe"/>
    <x v="2"/>
    <n v="260"/>
    <x v="146"/>
    <s v="Recovered"/>
    <s v="AF"/>
    <x v="2"/>
  </r>
  <r>
    <x v="162"/>
    <s v="Saudi Arabia"/>
    <x v="0"/>
    <n v="197608"/>
    <x v="147"/>
    <s v="Confirmed"/>
    <s v="AS"/>
    <x v="0"/>
  </r>
  <r>
    <x v="162"/>
    <s v="Saudi Arabia"/>
    <x v="1"/>
    <n v="1752"/>
    <x v="147"/>
    <s v="Deaths"/>
    <s v="AS"/>
    <x v="0"/>
  </r>
  <r>
    <x v="162"/>
    <s v="Saudi Arabia"/>
    <x v="2"/>
    <n v="137669"/>
    <x v="147"/>
    <s v="Recovered"/>
    <s v="AS"/>
    <x v="0"/>
  </r>
  <r>
    <x v="162"/>
    <s v="Senegal"/>
    <x v="0"/>
    <n v="7054"/>
    <x v="148"/>
    <s v="Confirmed"/>
    <s v="AF"/>
    <x v="2"/>
  </r>
  <r>
    <x v="162"/>
    <s v="Senegal"/>
    <x v="1"/>
    <n v="121"/>
    <x v="148"/>
    <s v="Deaths"/>
    <s v="AF"/>
    <x v="2"/>
  </r>
  <r>
    <x v="162"/>
    <s v="Senegal"/>
    <x v="2"/>
    <n v="4599"/>
    <x v="148"/>
    <s v="Recovered"/>
    <s v="AF"/>
    <x v="2"/>
  </r>
  <r>
    <x v="162"/>
    <s v="Serbia"/>
    <x v="0"/>
    <n v="15195"/>
    <x v="149"/>
    <s v="Confirmed"/>
    <s v="EU"/>
    <x v="1"/>
  </r>
  <r>
    <x v="162"/>
    <s v="Serbia"/>
    <x v="1"/>
    <n v="287"/>
    <x v="149"/>
    <s v="Deaths"/>
    <s v="EU"/>
    <x v="1"/>
  </r>
  <r>
    <x v="162"/>
    <s v="Serbia"/>
    <x v="2"/>
    <n v="12912"/>
    <x v="149"/>
    <s v="Recovered"/>
    <s v="EU"/>
    <x v="1"/>
  </r>
  <r>
    <x v="162"/>
    <s v="Seychelles"/>
    <x v="0"/>
    <n v="81"/>
    <x v="150"/>
    <s v="Confirmed"/>
    <s v="AF"/>
    <x v="2"/>
  </r>
  <r>
    <x v="162"/>
    <s v="Seychelles"/>
    <x v="1"/>
    <n v="0"/>
    <x v="150"/>
    <s v="Deaths"/>
    <s v="AF"/>
    <x v="2"/>
  </r>
  <r>
    <x v="162"/>
    <s v="Seychelles"/>
    <x v="2"/>
    <n v="11"/>
    <x v="150"/>
    <s v="Recovered"/>
    <s v="AF"/>
    <x v="2"/>
  </r>
  <r>
    <x v="162"/>
    <s v="Sierra Leone"/>
    <x v="0"/>
    <n v="1518"/>
    <x v="151"/>
    <s v="Confirmed"/>
    <s v="AF"/>
    <x v="2"/>
  </r>
  <r>
    <x v="162"/>
    <s v="Sierra Leone"/>
    <x v="1"/>
    <n v="60"/>
    <x v="151"/>
    <s v="Deaths"/>
    <s v="AF"/>
    <x v="2"/>
  </r>
  <r>
    <x v="162"/>
    <s v="Sierra Leone"/>
    <x v="2"/>
    <n v="1007"/>
    <x v="151"/>
    <s v="Recovered"/>
    <s v="AF"/>
    <x v="2"/>
  </r>
  <r>
    <x v="162"/>
    <s v="Singapore"/>
    <x v="0"/>
    <n v="44310"/>
    <x v="152"/>
    <s v="Confirmed"/>
    <s v="AS"/>
    <x v="0"/>
  </r>
  <r>
    <x v="162"/>
    <s v="Singapore"/>
    <x v="1"/>
    <n v="26"/>
    <x v="152"/>
    <s v="Deaths"/>
    <s v="AS"/>
    <x v="0"/>
  </r>
  <r>
    <x v="162"/>
    <s v="Singapore"/>
    <x v="2"/>
    <n v="39429"/>
    <x v="152"/>
    <s v="Recovered"/>
    <s v="AS"/>
    <x v="0"/>
  </r>
  <r>
    <x v="162"/>
    <s v="Slovakia"/>
    <x v="0"/>
    <n v="1700"/>
    <x v="153"/>
    <s v="Confirmed"/>
    <s v="EU"/>
    <x v="1"/>
  </r>
  <r>
    <x v="162"/>
    <s v="Slovakia"/>
    <x v="1"/>
    <n v="28"/>
    <x v="153"/>
    <s v="Deaths"/>
    <s v="EU"/>
    <x v="1"/>
  </r>
  <r>
    <x v="162"/>
    <s v="Slovakia"/>
    <x v="2"/>
    <n v="1466"/>
    <x v="153"/>
    <s v="Recovered"/>
    <s v="EU"/>
    <x v="1"/>
  </r>
  <r>
    <x v="162"/>
    <s v="Slovenia"/>
    <x v="0"/>
    <n v="1634"/>
    <x v="154"/>
    <s v="Confirmed"/>
    <s v="EU"/>
    <x v="1"/>
  </r>
  <r>
    <x v="162"/>
    <s v="Slovenia"/>
    <x v="1"/>
    <n v="111"/>
    <x v="154"/>
    <s v="Deaths"/>
    <s v="EU"/>
    <x v="1"/>
  </r>
  <r>
    <x v="162"/>
    <s v="Slovenia"/>
    <x v="2"/>
    <n v="1384"/>
    <x v="154"/>
    <s v="Recovered"/>
    <s v="EU"/>
    <x v="1"/>
  </r>
  <r>
    <x v="162"/>
    <s v="Somalia"/>
    <x v="0"/>
    <n v="2944"/>
    <x v="155"/>
    <s v="Confirmed"/>
    <s v="AF"/>
    <x v="2"/>
  </r>
  <r>
    <x v="162"/>
    <s v="Somalia"/>
    <x v="1"/>
    <n v="90"/>
    <x v="155"/>
    <s v="Deaths"/>
    <s v="AF"/>
    <x v="2"/>
  </r>
  <r>
    <x v="162"/>
    <s v="Somalia"/>
    <x v="2"/>
    <n v="951"/>
    <x v="155"/>
    <s v="Recovered"/>
    <s v="AF"/>
    <x v="2"/>
  </r>
  <r>
    <x v="162"/>
    <s v="South Africa"/>
    <x v="0"/>
    <n v="168061"/>
    <x v="156"/>
    <s v="Confirmed"/>
    <s v="AF"/>
    <x v="2"/>
  </r>
  <r>
    <x v="162"/>
    <s v="South Africa"/>
    <x v="1"/>
    <n v="2844"/>
    <x v="156"/>
    <s v="Deaths"/>
    <s v="AF"/>
    <x v="2"/>
  </r>
  <r>
    <x v="162"/>
    <s v="South Africa"/>
    <x v="2"/>
    <n v="81999"/>
    <x v="156"/>
    <s v="Recovered"/>
    <s v="AF"/>
    <x v="2"/>
  </r>
  <r>
    <x v="162"/>
    <s v="South Sudan"/>
    <x v="0"/>
    <n v="2021"/>
    <x v="157"/>
    <s v="Confirmed"/>
    <s v="AF"/>
    <x v="2"/>
  </r>
  <r>
    <x v="162"/>
    <s v="South Sudan"/>
    <x v="1"/>
    <n v="38"/>
    <x v="157"/>
    <s v="Deaths"/>
    <s v="AF"/>
    <x v="2"/>
  </r>
  <r>
    <x v="162"/>
    <s v="South Sudan"/>
    <x v="2"/>
    <n v="333"/>
    <x v="157"/>
    <s v="Recovered"/>
    <s v="AF"/>
    <x v="2"/>
  </r>
  <r>
    <x v="162"/>
    <s v="Spain"/>
    <x v="0"/>
    <n v="250103"/>
    <x v="158"/>
    <s v="Confirmed"/>
    <s v="EU"/>
    <x v="1"/>
  </r>
  <r>
    <x v="162"/>
    <s v="Spain"/>
    <x v="1"/>
    <n v="28368"/>
    <x v="158"/>
    <s v="Deaths"/>
    <s v="EU"/>
    <x v="1"/>
  </r>
  <r>
    <x v="162"/>
    <s v="Spain"/>
    <x v="2"/>
    <n v="150376"/>
    <x v="158"/>
    <s v="Recovered"/>
    <s v="EU"/>
    <x v="1"/>
  </r>
  <r>
    <x v="162"/>
    <s v="Sri Lanka"/>
    <x v="0"/>
    <n v="2066"/>
    <x v="159"/>
    <s v="Confirmed"/>
    <s v="AS"/>
    <x v="0"/>
  </r>
  <r>
    <x v="162"/>
    <s v="Sri Lanka"/>
    <x v="1"/>
    <n v="11"/>
    <x v="159"/>
    <s v="Deaths"/>
    <s v="AS"/>
    <x v="0"/>
  </r>
  <r>
    <x v="162"/>
    <s v="Sri Lanka"/>
    <x v="2"/>
    <n v="1827"/>
    <x v="159"/>
    <s v="Recovered"/>
    <s v="AS"/>
    <x v="0"/>
  </r>
  <r>
    <x v="162"/>
    <s v="Sudan"/>
    <x v="0"/>
    <n v="9573"/>
    <x v="160"/>
    <s v="Confirmed"/>
    <s v="AF"/>
    <x v="2"/>
  </r>
  <r>
    <x v="162"/>
    <s v="Sudan"/>
    <x v="1"/>
    <n v="602"/>
    <x v="160"/>
    <s v="Deaths"/>
    <s v="AF"/>
    <x v="2"/>
  </r>
  <r>
    <x v="162"/>
    <s v="Sudan"/>
    <x v="2"/>
    <n v="4606"/>
    <x v="160"/>
    <s v="Recovered"/>
    <s v="AF"/>
    <x v="2"/>
  </r>
  <r>
    <x v="162"/>
    <s v="Suriname"/>
    <x v="0"/>
    <n v="547"/>
    <x v="161"/>
    <s v="Confirmed"/>
    <s v="SA"/>
    <x v="4"/>
  </r>
  <r>
    <x v="162"/>
    <s v="Suriname"/>
    <x v="1"/>
    <n v="13"/>
    <x v="161"/>
    <s v="Deaths"/>
    <s v="SA"/>
    <x v="4"/>
  </r>
  <r>
    <x v="162"/>
    <s v="Suriname"/>
    <x v="2"/>
    <n v="252"/>
    <x v="161"/>
    <s v="Recovered"/>
    <s v="SA"/>
    <x v="4"/>
  </r>
  <r>
    <x v="162"/>
    <s v="Sweden"/>
    <x v="0"/>
    <n v="69297"/>
    <x v="162"/>
    <s v="Confirmed"/>
    <s v="EU"/>
    <x v="1"/>
  </r>
  <r>
    <x v="162"/>
    <s v="Sweden"/>
    <x v="1"/>
    <n v="5538"/>
    <x v="162"/>
    <s v="Deaths"/>
    <s v="EU"/>
    <x v="1"/>
  </r>
  <r>
    <x v="162"/>
    <s v="Sweden"/>
    <x v="2"/>
    <n v="0"/>
    <x v="162"/>
    <s v="Recovered"/>
    <s v="EU"/>
    <x v="1"/>
  </r>
  <r>
    <x v="162"/>
    <s v="Switzerland"/>
    <x v="0"/>
    <n v="31967"/>
    <x v="163"/>
    <s v="Confirmed"/>
    <s v="EU"/>
    <x v="1"/>
  </r>
  <r>
    <x v="162"/>
    <s v="Switzerland"/>
    <x v="1"/>
    <n v="1965"/>
    <x v="163"/>
    <s v="Deaths"/>
    <s v="EU"/>
    <x v="1"/>
  </r>
  <r>
    <x v="162"/>
    <s v="Switzerland"/>
    <x v="2"/>
    <n v="29200"/>
    <x v="163"/>
    <s v="Recovered"/>
    <s v="EU"/>
    <x v="1"/>
  </r>
  <r>
    <x v="162"/>
    <s v="Syria"/>
    <x v="0"/>
    <n v="312"/>
    <x v="164"/>
    <s v="Confirmed"/>
    <s v="AS"/>
    <x v="0"/>
  </r>
  <r>
    <x v="162"/>
    <s v="Syria"/>
    <x v="1"/>
    <n v="9"/>
    <x v="164"/>
    <s v="Deaths"/>
    <s v="AS"/>
    <x v="0"/>
  </r>
  <r>
    <x v="162"/>
    <s v="Syria"/>
    <x v="2"/>
    <n v="113"/>
    <x v="164"/>
    <s v="Recovered"/>
    <s v="AS"/>
    <x v="0"/>
  </r>
  <r>
    <x v="162"/>
    <s v="Taiwan*"/>
    <x v="0"/>
    <n v="448"/>
    <x v="165"/>
    <s v="Confirmed"/>
    <s v="AS"/>
    <x v="0"/>
  </r>
  <r>
    <x v="162"/>
    <s v="Taiwan*"/>
    <x v="1"/>
    <n v="7"/>
    <x v="165"/>
    <s v="Deaths"/>
    <s v="AS"/>
    <x v="0"/>
  </r>
  <r>
    <x v="162"/>
    <s v="Taiwan*"/>
    <x v="2"/>
    <n v="438"/>
    <x v="165"/>
    <s v="Recovered"/>
    <s v="AS"/>
    <x v="0"/>
  </r>
  <r>
    <x v="162"/>
    <s v="Tajikistan"/>
    <x v="0"/>
    <n v="6058"/>
    <x v="166"/>
    <s v="Confirmed"/>
    <s v="AS"/>
    <x v="0"/>
  </r>
  <r>
    <x v="162"/>
    <s v="Tajikistan"/>
    <x v="1"/>
    <n v="52"/>
    <x v="166"/>
    <s v="Deaths"/>
    <s v="AS"/>
    <x v="0"/>
  </r>
  <r>
    <x v="162"/>
    <s v="Tajikistan"/>
    <x v="2"/>
    <n v="4690"/>
    <x v="166"/>
    <s v="Recovered"/>
    <s v="AS"/>
    <x v="0"/>
  </r>
  <r>
    <x v="162"/>
    <s v="Tanzania"/>
    <x v="0"/>
    <n v="509"/>
    <x v="167"/>
    <s v="Confirmed"/>
    <s v="AF"/>
    <x v="2"/>
  </r>
  <r>
    <x v="162"/>
    <s v="Tanzania"/>
    <x v="1"/>
    <n v="21"/>
    <x v="167"/>
    <s v="Deaths"/>
    <s v="AF"/>
    <x v="2"/>
  </r>
  <r>
    <x v="162"/>
    <s v="Tanzania"/>
    <x v="2"/>
    <n v="183"/>
    <x v="167"/>
    <s v="Recovered"/>
    <s v="AF"/>
    <x v="2"/>
  </r>
  <r>
    <x v="162"/>
    <s v="Thailand"/>
    <x v="0"/>
    <n v="3179"/>
    <x v="168"/>
    <s v="Confirmed"/>
    <s v="AS"/>
    <x v="0"/>
  </r>
  <r>
    <x v="162"/>
    <s v="Thailand"/>
    <x v="1"/>
    <n v="58"/>
    <x v="168"/>
    <s v="Deaths"/>
    <s v="AS"/>
    <x v="0"/>
  </r>
  <r>
    <x v="162"/>
    <s v="Thailand"/>
    <x v="2"/>
    <n v="3059"/>
    <x v="168"/>
    <s v="Recovered"/>
    <s v="AS"/>
    <x v="0"/>
  </r>
  <r>
    <x v="162"/>
    <s v="Timor-Leste"/>
    <x v="0"/>
    <n v="24"/>
    <x v="169"/>
    <s v="Confirmed"/>
    <s v="AS"/>
    <x v="0"/>
  </r>
  <r>
    <x v="162"/>
    <s v="Timor-Leste"/>
    <x v="1"/>
    <n v="0"/>
    <x v="169"/>
    <s v="Deaths"/>
    <s v="AS"/>
    <x v="0"/>
  </r>
  <r>
    <x v="162"/>
    <s v="Timor-Leste"/>
    <x v="2"/>
    <n v="24"/>
    <x v="169"/>
    <s v="Recovered"/>
    <s v="AS"/>
    <x v="0"/>
  </r>
  <r>
    <x v="162"/>
    <s v="Togo"/>
    <x v="0"/>
    <n v="667"/>
    <x v="170"/>
    <s v="Confirmed"/>
    <s v="AF"/>
    <x v="2"/>
  </r>
  <r>
    <x v="162"/>
    <s v="Togo"/>
    <x v="1"/>
    <n v="14"/>
    <x v="170"/>
    <s v="Deaths"/>
    <s v="AF"/>
    <x v="2"/>
  </r>
  <r>
    <x v="162"/>
    <s v="Togo"/>
    <x v="2"/>
    <n v="424"/>
    <x v="170"/>
    <s v="Recovered"/>
    <s v="AF"/>
    <x v="2"/>
  </r>
  <r>
    <x v="162"/>
    <s v="Trinidad and Tobago"/>
    <x v="0"/>
    <n v="130"/>
    <x v="171"/>
    <s v="Confirmed"/>
    <s v="NA"/>
    <x v="3"/>
  </r>
  <r>
    <x v="162"/>
    <s v="Trinidad and Tobago"/>
    <x v="1"/>
    <n v="8"/>
    <x v="171"/>
    <s v="Deaths"/>
    <s v="NA"/>
    <x v="3"/>
  </r>
  <r>
    <x v="162"/>
    <s v="Trinidad and Tobago"/>
    <x v="2"/>
    <n v="115"/>
    <x v="171"/>
    <s v="Recovered"/>
    <s v="NA"/>
    <x v="3"/>
  </r>
  <r>
    <x v="162"/>
    <s v="Tunisia"/>
    <x v="0"/>
    <n v="1178"/>
    <x v="172"/>
    <s v="Confirmed"/>
    <s v="AF"/>
    <x v="2"/>
  </r>
  <r>
    <x v="162"/>
    <s v="Tunisia"/>
    <x v="1"/>
    <n v="50"/>
    <x v="172"/>
    <s v="Deaths"/>
    <s v="AF"/>
    <x v="2"/>
  </r>
  <r>
    <x v="162"/>
    <s v="Tunisia"/>
    <x v="2"/>
    <n v="1039"/>
    <x v="172"/>
    <s v="Recovered"/>
    <s v="AF"/>
    <x v="2"/>
  </r>
  <r>
    <x v="162"/>
    <s v="Turkey"/>
    <x v="0"/>
    <n v="202284"/>
    <x v="173"/>
    <s v="Confirmed"/>
    <s v="AS"/>
    <x v="0"/>
  </r>
  <r>
    <x v="162"/>
    <s v="Turkey"/>
    <x v="1"/>
    <n v="5167"/>
    <x v="173"/>
    <s v="Deaths"/>
    <s v="AS"/>
    <x v="0"/>
  </r>
  <r>
    <x v="162"/>
    <s v="Turkey"/>
    <x v="2"/>
    <n v="176965"/>
    <x v="173"/>
    <s v="Recovered"/>
    <s v="AS"/>
    <x v="0"/>
  </r>
  <r>
    <x v="162"/>
    <s v="US"/>
    <x v="0"/>
    <n v="2737612"/>
    <x v="174"/>
    <s v="Confirmed"/>
    <s v="NA"/>
    <x v="3"/>
  </r>
  <r>
    <x v="162"/>
    <s v="US"/>
    <x v="1"/>
    <n v="129144"/>
    <x v="174"/>
    <s v="Deaths"/>
    <s v="NA"/>
    <x v="3"/>
  </r>
  <r>
    <x v="162"/>
    <s v="US"/>
    <x v="2"/>
    <n v="781970"/>
    <x v="174"/>
    <s v="Recovered"/>
    <s v="NA"/>
    <x v="3"/>
  </r>
  <r>
    <x v="162"/>
    <s v="Uganda"/>
    <x v="0"/>
    <n v="902"/>
    <x v="175"/>
    <s v="Confirmed"/>
    <s v="AF"/>
    <x v="2"/>
  </r>
  <r>
    <x v="162"/>
    <s v="Uganda"/>
    <x v="1"/>
    <n v="0"/>
    <x v="175"/>
    <s v="Deaths"/>
    <s v="AF"/>
    <x v="2"/>
  </r>
  <r>
    <x v="162"/>
    <s v="Uganda"/>
    <x v="2"/>
    <n v="847"/>
    <x v="175"/>
    <s v="Recovered"/>
    <s v="AF"/>
    <x v="2"/>
  </r>
  <r>
    <x v="162"/>
    <s v="Ukraine"/>
    <x v="0"/>
    <n v="46821"/>
    <x v="176"/>
    <s v="Confirmed"/>
    <s v="EU"/>
    <x v="1"/>
  </r>
  <r>
    <x v="162"/>
    <s v="Ukraine"/>
    <x v="1"/>
    <n v="1200"/>
    <x v="176"/>
    <s v="Deaths"/>
    <s v="EU"/>
    <x v="1"/>
  </r>
  <r>
    <x v="162"/>
    <s v="Ukraine"/>
    <x v="2"/>
    <n v="20755"/>
    <x v="176"/>
    <s v="Recovered"/>
    <s v="EU"/>
    <x v="1"/>
  </r>
  <r>
    <x v="162"/>
    <s v="United Arab Emirates"/>
    <x v="0"/>
    <n v="49469"/>
    <x v="177"/>
    <s v="Confirmed"/>
    <s v="AS"/>
    <x v="0"/>
  </r>
  <r>
    <x v="162"/>
    <s v="United Arab Emirates"/>
    <x v="1"/>
    <n v="317"/>
    <x v="177"/>
    <s v="Deaths"/>
    <s v="AS"/>
    <x v="0"/>
  </r>
  <r>
    <x v="162"/>
    <s v="United Arab Emirates"/>
    <x v="2"/>
    <n v="38664"/>
    <x v="177"/>
    <s v="Recovered"/>
    <s v="AS"/>
    <x v="0"/>
  </r>
  <r>
    <x v="162"/>
    <s v="United Kingdom"/>
    <x v="0"/>
    <n v="285285"/>
    <x v="178"/>
    <s v="Confirmed"/>
    <s v="EU"/>
    <x v="1"/>
  </r>
  <r>
    <x v="162"/>
    <s v="United Kingdom"/>
    <x v="1"/>
    <n v="40617"/>
    <x v="178"/>
    <s v="Deaths"/>
    <s v="EU"/>
    <x v="1"/>
  </r>
  <r>
    <x v="162"/>
    <s v="United Kingdom"/>
    <x v="2"/>
    <n v="1373"/>
    <x v="178"/>
    <s v="Recovered"/>
    <s v="EU"/>
    <x v="1"/>
  </r>
  <r>
    <x v="162"/>
    <s v="Uruguay"/>
    <x v="0"/>
    <n v="947"/>
    <x v="179"/>
    <s v="Confirmed"/>
    <s v="SA"/>
    <x v="4"/>
  </r>
  <r>
    <x v="162"/>
    <s v="Uruguay"/>
    <x v="1"/>
    <n v="28"/>
    <x v="179"/>
    <s v="Deaths"/>
    <s v="SA"/>
    <x v="4"/>
  </r>
  <r>
    <x v="162"/>
    <s v="Uruguay"/>
    <x v="2"/>
    <n v="828"/>
    <x v="179"/>
    <s v="Recovered"/>
    <s v="SA"/>
    <x v="4"/>
  </r>
  <r>
    <x v="162"/>
    <s v="Uzbekistan"/>
    <x v="0"/>
    <n v="9078"/>
    <x v="180"/>
    <s v="Confirmed"/>
    <s v="AS"/>
    <x v="0"/>
  </r>
  <r>
    <x v="162"/>
    <s v="Uzbekistan"/>
    <x v="1"/>
    <n v="27"/>
    <x v="180"/>
    <s v="Deaths"/>
    <s v="AS"/>
    <x v="0"/>
  </r>
  <r>
    <x v="162"/>
    <s v="Uzbekistan"/>
    <x v="2"/>
    <n v="6034"/>
    <x v="180"/>
    <s v="Recovered"/>
    <s v="AS"/>
    <x v="0"/>
  </r>
  <r>
    <x v="162"/>
    <s v="Venezuela"/>
    <x v="0"/>
    <n v="6273"/>
    <x v="181"/>
    <s v="Confirmed"/>
    <s v="SA"/>
    <x v="4"/>
  </r>
  <r>
    <x v="162"/>
    <s v="Venezuela"/>
    <x v="1"/>
    <n v="57"/>
    <x v="181"/>
    <s v="Deaths"/>
    <s v="SA"/>
    <x v="4"/>
  </r>
  <r>
    <x v="162"/>
    <s v="Venezuela"/>
    <x v="2"/>
    <n v="2100"/>
    <x v="181"/>
    <s v="Recovered"/>
    <s v="SA"/>
    <x v="4"/>
  </r>
  <r>
    <x v="162"/>
    <s v="Vietnam"/>
    <x v="0"/>
    <n v="355"/>
    <x v="182"/>
    <s v="Confirmed"/>
    <s v="AS"/>
    <x v="0"/>
  </r>
  <r>
    <x v="162"/>
    <s v="Vietnam"/>
    <x v="1"/>
    <n v="0"/>
    <x v="182"/>
    <s v="Deaths"/>
    <s v="AS"/>
    <x v="0"/>
  </r>
  <r>
    <x v="162"/>
    <s v="Vietnam"/>
    <x v="2"/>
    <n v="340"/>
    <x v="182"/>
    <s v="Recovered"/>
    <s v="AS"/>
    <x v="0"/>
  </r>
  <r>
    <x v="162"/>
    <s v="West Bank and Gaza"/>
    <x v="0"/>
    <n v="3080"/>
    <x v="183"/>
    <s v="Confirmed"/>
    <s v="AS"/>
    <x v="0"/>
  </r>
  <r>
    <x v="162"/>
    <s v="West Bank and Gaza"/>
    <x v="1"/>
    <n v="9"/>
    <x v="183"/>
    <s v="Deaths"/>
    <s v="AS"/>
    <x v="0"/>
  </r>
  <r>
    <x v="162"/>
    <s v="West Bank and Gaza"/>
    <x v="2"/>
    <n v="460"/>
    <x v="183"/>
    <s v="Recovered"/>
    <s v="AS"/>
    <x v="0"/>
  </r>
  <r>
    <x v="162"/>
    <s v="Western Sahara"/>
    <x v="0"/>
    <n v="10"/>
    <x v="184"/>
    <s v="Confirmed"/>
    <s v="AF"/>
    <x v="2"/>
  </r>
  <r>
    <x v="162"/>
    <s v="Western Sahara"/>
    <x v="1"/>
    <n v="1"/>
    <x v="184"/>
    <s v="Deaths"/>
    <s v="AF"/>
    <x v="2"/>
  </r>
  <r>
    <x v="162"/>
    <s v="Western Sahara"/>
    <x v="2"/>
    <n v="8"/>
    <x v="184"/>
    <s v="Recovered"/>
    <s v="AF"/>
    <x v="2"/>
  </r>
  <r>
    <x v="162"/>
    <s v="Yemen"/>
    <x v="0"/>
    <n v="1221"/>
    <x v="185"/>
    <s v="Confirmed"/>
    <s v="AS"/>
    <x v="0"/>
  </r>
  <r>
    <x v="162"/>
    <s v="Yemen"/>
    <x v="1"/>
    <n v="325"/>
    <x v="185"/>
    <s v="Deaths"/>
    <s v="AS"/>
    <x v="0"/>
  </r>
  <r>
    <x v="162"/>
    <s v="Yemen"/>
    <x v="2"/>
    <n v="513"/>
    <x v="185"/>
    <s v="Recovered"/>
    <s v="AS"/>
    <x v="0"/>
  </r>
  <r>
    <x v="162"/>
    <s v="Zambia"/>
    <x v="0"/>
    <n v="1632"/>
    <x v="186"/>
    <s v="Confirmed"/>
    <s v="AF"/>
    <x v="2"/>
  </r>
  <r>
    <x v="162"/>
    <s v="Zambia"/>
    <x v="1"/>
    <n v="30"/>
    <x v="186"/>
    <s v="Deaths"/>
    <s v="AF"/>
    <x v="2"/>
  </r>
  <r>
    <x v="162"/>
    <s v="Zambia"/>
    <x v="2"/>
    <n v="1348"/>
    <x v="186"/>
    <s v="Recovered"/>
    <s v="AF"/>
    <x v="2"/>
  </r>
  <r>
    <x v="162"/>
    <s v="Zimbabwe"/>
    <x v="0"/>
    <n v="617"/>
    <x v="187"/>
    <s v="Confirmed"/>
    <s v="AF"/>
    <x v="2"/>
  </r>
  <r>
    <x v="162"/>
    <s v="Zimbabwe"/>
    <x v="1"/>
    <n v="7"/>
    <x v="187"/>
    <s v="Deaths"/>
    <s v="AF"/>
    <x v="2"/>
  </r>
  <r>
    <x v="162"/>
    <s v="Zimbabwe"/>
    <x v="2"/>
    <n v="173"/>
    <x v="187"/>
    <s v="Recovered"/>
    <s v="AF"/>
    <x v="2"/>
  </r>
  <r>
    <x v="163"/>
    <s v="Afghanistan"/>
    <x v="0"/>
    <n v="32324"/>
    <x v="0"/>
    <s v="Confirmed"/>
    <s v="AS"/>
    <x v="0"/>
  </r>
  <r>
    <x v="163"/>
    <s v="Afghanistan"/>
    <x v="1"/>
    <n v="819"/>
    <x v="0"/>
    <s v="Deaths"/>
    <s v="AS"/>
    <x v="0"/>
  </r>
  <r>
    <x v="163"/>
    <s v="Afghanistan"/>
    <x v="2"/>
    <n v="17331"/>
    <x v="0"/>
    <s v="Recovered"/>
    <s v="AS"/>
    <x v="0"/>
  </r>
  <r>
    <x v="163"/>
    <s v="Albania"/>
    <x v="0"/>
    <n v="2752"/>
    <x v="1"/>
    <s v="Confirmed"/>
    <s v="EU"/>
    <x v="1"/>
  </r>
  <r>
    <x v="163"/>
    <s v="Albania"/>
    <x v="1"/>
    <n v="72"/>
    <x v="1"/>
    <s v="Deaths"/>
    <s v="EU"/>
    <x v="1"/>
  </r>
  <r>
    <x v="163"/>
    <s v="Albania"/>
    <x v="2"/>
    <n v="1592"/>
    <x v="1"/>
    <s v="Recovered"/>
    <s v="EU"/>
    <x v="1"/>
  </r>
  <r>
    <x v="163"/>
    <s v="Algeria"/>
    <x v="0"/>
    <n v="15070"/>
    <x v="2"/>
    <s v="Confirmed"/>
    <s v="AF"/>
    <x v="2"/>
  </r>
  <r>
    <x v="163"/>
    <s v="Algeria"/>
    <x v="1"/>
    <n v="937"/>
    <x v="2"/>
    <s v="Deaths"/>
    <s v="AF"/>
    <x v="2"/>
  </r>
  <r>
    <x v="163"/>
    <s v="Algeria"/>
    <x v="2"/>
    <n v="10832"/>
    <x v="2"/>
    <s v="Recovered"/>
    <s v="AF"/>
    <x v="2"/>
  </r>
  <r>
    <x v="163"/>
    <s v="Andorra"/>
    <x v="0"/>
    <n v="855"/>
    <x v="3"/>
    <s v="Confirmed"/>
    <s v="EU"/>
    <x v="1"/>
  </r>
  <r>
    <x v="163"/>
    <s v="Andorra"/>
    <x v="1"/>
    <n v="52"/>
    <x v="3"/>
    <s v="Deaths"/>
    <s v="EU"/>
    <x v="1"/>
  </r>
  <r>
    <x v="163"/>
    <s v="Andorra"/>
    <x v="2"/>
    <n v="800"/>
    <x v="3"/>
    <s v="Recovered"/>
    <s v="EU"/>
    <x v="1"/>
  </r>
  <r>
    <x v="163"/>
    <s v="Angola"/>
    <x v="0"/>
    <n v="328"/>
    <x v="4"/>
    <s v="Confirmed"/>
    <s v="AF"/>
    <x v="2"/>
  </r>
  <r>
    <x v="163"/>
    <s v="Angola"/>
    <x v="1"/>
    <n v="18"/>
    <x v="4"/>
    <s v="Deaths"/>
    <s v="AF"/>
    <x v="2"/>
  </r>
  <r>
    <x v="163"/>
    <s v="Angola"/>
    <x v="2"/>
    <n v="107"/>
    <x v="4"/>
    <s v="Recovered"/>
    <s v="AF"/>
    <x v="2"/>
  </r>
  <r>
    <x v="163"/>
    <s v="Antigua and Barbuda"/>
    <x v="0"/>
    <n v="68"/>
    <x v="5"/>
    <s v="Confirmed"/>
    <s v="NA"/>
    <x v="3"/>
  </r>
  <r>
    <x v="163"/>
    <s v="Antigua and Barbuda"/>
    <x v="1"/>
    <n v="3"/>
    <x v="5"/>
    <s v="Deaths"/>
    <s v="NA"/>
    <x v="3"/>
  </r>
  <r>
    <x v="163"/>
    <s v="Antigua and Barbuda"/>
    <x v="2"/>
    <n v="23"/>
    <x v="5"/>
    <s v="Recovered"/>
    <s v="NA"/>
    <x v="3"/>
  </r>
  <r>
    <x v="163"/>
    <s v="Argentina"/>
    <x v="0"/>
    <n v="72786"/>
    <x v="6"/>
    <s v="Confirmed"/>
    <s v="SA"/>
    <x v="4"/>
  </r>
  <r>
    <x v="163"/>
    <s v="Argentina"/>
    <x v="1"/>
    <n v="1437"/>
    <x v="6"/>
    <s v="Deaths"/>
    <s v="SA"/>
    <x v="4"/>
  </r>
  <r>
    <x v="163"/>
    <s v="Argentina"/>
    <x v="2"/>
    <n v="25224"/>
    <x v="6"/>
    <s v="Recovered"/>
    <s v="SA"/>
    <x v="4"/>
  </r>
  <r>
    <x v="163"/>
    <s v="Armenia"/>
    <x v="0"/>
    <n v="27320"/>
    <x v="7"/>
    <s v="Confirmed"/>
    <s v="AS"/>
    <x v="0"/>
  </r>
  <r>
    <x v="163"/>
    <s v="Armenia"/>
    <x v="1"/>
    <n v="469"/>
    <x v="7"/>
    <s v="Deaths"/>
    <s v="AS"/>
    <x v="0"/>
  </r>
  <r>
    <x v="163"/>
    <s v="Armenia"/>
    <x v="2"/>
    <n v="15484"/>
    <x v="7"/>
    <s v="Recovered"/>
    <s v="AS"/>
    <x v="0"/>
  </r>
  <r>
    <x v="163"/>
    <s v="Australia"/>
    <x v="0"/>
    <n v="8260"/>
    <x v="8"/>
    <s v="Confirmed"/>
    <s v="OC"/>
    <x v="5"/>
  </r>
  <r>
    <x v="163"/>
    <s v="Australia"/>
    <x v="1"/>
    <n v="104"/>
    <x v="8"/>
    <s v="Deaths"/>
    <s v="OC"/>
    <x v="5"/>
  </r>
  <r>
    <x v="163"/>
    <s v="Australia"/>
    <x v="2"/>
    <n v="7319"/>
    <x v="8"/>
    <s v="Recovered"/>
    <s v="OC"/>
    <x v="5"/>
  </r>
  <r>
    <x v="163"/>
    <s v="Austria"/>
    <x v="0"/>
    <n v="18050"/>
    <x v="9"/>
    <s v="Confirmed"/>
    <s v="EU"/>
    <x v="1"/>
  </r>
  <r>
    <x v="163"/>
    <s v="Austria"/>
    <x v="1"/>
    <n v="705"/>
    <x v="9"/>
    <s v="Deaths"/>
    <s v="EU"/>
    <x v="1"/>
  </r>
  <r>
    <x v="163"/>
    <s v="Austria"/>
    <x v="2"/>
    <n v="16558"/>
    <x v="9"/>
    <s v="Recovered"/>
    <s v="EU"/>
    <x v="1"/>
  </r>
  <r>
    <x v="163"/>
    <s v="Azerbaijan"/>
    <x v="0"/>
    <n v="19267"/>
    <x v="10"/>
    <s v="Confirmed"/>
    <s v="AS"/>
    <x v="0"/>
  </r>
  <r>
    <x v="163"/>
    <s v="Azerbaijan"/>
    <x v="1"/>
    <n v="235"/>
    <x v="10"/>
    <s v="Deaths"/>
    <s v="AS"/>
    <x v="0"/>
  </r>
  <r>
    <x v="163"/>
    <s v="Azerbaijan"/>
    <x v="2"/>
    <n v="10820"/>
    <x v="10"/>
    <s v="Recovered"/>
    <s v="AS"/>
    <x v="0"/>
  </r>
  <r>
    <x v="163"/>
    <s v="Bahamas"/>
    <x v="0"/>
    <n v="104"/>
    <x v="11"/>
    <s v="Confirmed"/>
    <s v="NA"/>
    <x v="3"/>
  </r>
  <r>
    <x v="163"/>
    <s v="Bahamas"/>
    <x v="1"/>
    <n v="11"/>
    <x v="11"/>
    <s v="Deaths"/>
    <s v="NA"/>
    <x v="3"/>
  </r>
  <r>
    <x v="163"/>
    <s v="Bahamas"/>
    <x v="2"/>
    <n v="89"/>
    <x v="11"/>
    <s v="Recovered"/>
    <s v="NA"/>
    <x v="3"/>
  </r>
  <r>
    <x v="163"/>
    <s v="Bahrain"/>
    <x v="0"/>
    <n v="28410"/>
    <x v="12"/>
    <s v="Confirmed"/>
    <s v="AS"/>
    <x v="0"/>
  </r>
  <r>
    <x v="163"/>
    <s v="Bahrain"/>
    <x v="1"/>
    <n v="95"/>
    <x v="12"/>
    <s v="Deaths"/>
    <s v="AS"/>
    <x v="0"/>
  </r>
  <r>
    <x v="163"/>
    <s v="Bahrain"/>
    <x v="2"/>
    <n v="23318"/>
    <x v="12"/>
    <s v="Recovered"/>
    <s v="AS"/>
    <x v="0"/>
  </r>
  <r>
    <x v="163"/>
    <s v="Bangladesh"/>
    <x v="0"/>
    <n v="156391"/>
    <x v="13"/>
    <s v="Confirmed"/>
    <s v="AS"/>
    <x v="0"/>
  </r>
  <r>
    <x v="163"/>
    <s v="Bangladesh"/>
    <x v="1"/>
    <n v="1968"/>
    <x v="13"/>
    <s v="Deaths"/>
    <s v="AS"/>
    <x v="0"/>
  </r>
  <r>
    <x v="163"/>
    <s v="Bangladesh"/>
    <x v="2"/>
    <n v="68048"/>
    <x v="13"/>
    <s v="Recovered"/>
    <s v="AS"/>
    <x v="0"/>
  </r>
  <r>
    <x v="163"/>
    <s v="Barbados"/>
    <x v="0"/>
    <n v="97"/>
    <x v="14"/>
    <s v="Confirmed"/>
    <s v="NA"/>
    <x v="3"/>
  </r>
  <r>
    <x v="163"/>
    <s v="Barbados"/>
    <x v="1"/>
    <n v="7"/>
    <x v="14"/>
    <s v="Deaths"/>
    <s v="NA"/>
    <x v="3"/>
  </r>
  <r>
    <x v="163"/>
    <s v="Barbados"/>
    <x v="2"/>
    <n v="90"/>
    <x v="14"/>
    <s v="Recovered"/>
    <s v="NA"/>
    <x v="3"/>
  </r>
  <r>
    <x v="163"/>
    <s v="Belarus"/>
    <x v="0"/>
    <n v="62997"/>
    <x v="15"/>
    <s v="Confirmed"/>
    <s v="EU"/>
    <x v="1"/>
  </r>
  <r>
    <x v="163"/>
    <s v="Belarus"/>
    <x v="1"/>
    <n v="412"/>
    <x v="15"/>
    <s v="Deaths"/>
    <s v="EU"/>
    <x v="1"/>
  </r>
  <r>
    <x v="163"/>
    <s v="Belarus"/>
    <x v="2"/>
    <n v="49909"/>
    <x v="15"/>
    <s v="Recovered"/>
    <s v="EU"/>
    <x v="1"/>
  </r>
  <r>
    <x v="163"/>
    <s v="Belgium"/>
    <x v="0"/>
    <n v="61727"/>
    <x v="16"/>
    <s v="Confirmed"/>
    <s v="EU"/>
    <x v="1"/>
  </r>
  <r>
    <x v="163"/>
    <s v="Belgium"/>
    <x v="1"/>
    <n v="9765"/>
    <x v="16"/>
    <s v="Deaths"/>
    <s v="EU"/>
    <x v="1"/>
  </r>
  <r>
    <x v="163"/>
    <s v="Belgium"/>
    <x v="2"/>
    <n v="17073"/>
    <x v="16"/>
    <s v="Recovered"/>
    <s v="EU"/>
    <x v="1"/>
  </r>
  <r>
    <x v="163"/>
    <s v="Belize"/>
    <x v="0"/>
    <n v="30"/>
    <x v="17"/>
    <s v="Confirmed"/>
    <s v="NA"/>
    <x v="3"/>
  </r>
  <r>
    <x v="163"/>
    <s v="Belize"/>
    <x v="1"/>
    <n v="2"/>
    <x v="17"/>
    <s v="Deaths"/>
    <s v="NA"/>
    <x v="3"/>
  </r>
  <r>
    <x v="163"/>
    <s v="Belize"/>
    <x v="2"/>
    <n v="19"/>
    <x v="17"/>
    <s v="Recovered"/>
    <s v="NA"/>
    <x v="3"/>
  </r>
  <r>
    <x v="163"/>
    <s v="Benin"/>
    <x v="0"/>
    <n v="1199"/>
    <x v="18"/>
    <s v="Confirmed"/>
    <s v="AF"/>
    <x v="2"/>
  </r>
  <r>
    <x v="163"/>
    <s v="Benin"/>
    <x v="1"/>
    <n v="21"/>
    <x v="18"/>
    <s v="Deaths"/>
    <s v="AF"/>
    <x v="2"/>
  </r>
  <r>
    <x v="163"/>
    <s v="Benin"/>
    <x v="2"/>
    <n v="333"/>
    <x v="18"/>
    <s v="Recovered"/>
    <s v="AF"/>
    <x v="2"/>
  </r>
  <r>
    <x v="163"/>
    <s v="Bhutan"/>
    <x v="0"/>
    <n v="77"/>
    <x v="19"/>
    <s v="Confirmed"/>
    <s v="AS"/>
    <x v="0"/>
  </r>
  <r>
    <x v="163"/>
    <s v="Bhutan"/>
    <x v="1"/>
    <n v="0"/>
    <x v="19"/>
    <s v="Deaths"/>
    <s v="AS"/>
    <x v="0"/>
  </r>
  <r>
    <x v="163"/>
    <s v="Bhutan"/>
    <x v="2"/>
    <n v="50"/>
    <x v="19"/>
    <s v="Recovered"/>
    <s v="AS"/>
    <x v="0"/>
  </r>
  <r>
    <x v="163"/>
    <s v="Bolivia"/>
    <x v="0"/>
    <n v="36818"/>
    <x v="20"/>
    <s v="Confirmed"/>
    <s v="SA"/>
    <x v="4"/>
  </r>
  <r>
    <x v="163"/>
    <s v="Bolivia"/>
    <x v="1"/>
    <n v="1320"/>
    <x v="20"/>
    <s v="Deaths"/>
    <s v="SA"/>
    <x v="4"/>
  </r>
  <r>
    <x v="163"/>
    <s v="Bolivia"/>
    <x v="2"/>
    <n v="10766"/>
    <x v="20"/>
    <s v="Recovered"/>
    <s v="SA"/>
    <x v="4"/>
  </r>
  <r>
    <x v="163"/>
    <s v="Bosnia and Herzegovina"/>
    <x v="0"/>
    <n v="4962"/>
    <x v="21"/>
    <s v="Confirmed"/>
    <s v="EU"/>
    <x v="1"/>
  </r>
  <r>
    <x v="163"/>
    <s v="Bosnia and Herzegovina"/>
    <x v="1"/>
    <n v="191"/>
    <x v="21"/>
    <s v="Deaths"/>
    <s v="EU"/>
    <x v="1"/>
  </r>
  <r>
    <x v="163"/>
    <s v="Bosnia and Herzegovina"/>
    <x v="2"/>
    <n v="2550"/>
    <x v="21"/>
    <s v="Recovered"/>
    <s v="EU"/>
    <x v="1"/>
  </r>
  <r>
    <x v="163"/>
    <s v="Botswana"/>
    <x v="0"/>
    <n v="277"/>
    <x v="22"/>
    <s v="Confirmed"/>
    <s v="AF"/>
    <x v="2"/>
  </r>
  <r>
    <x v="163"/>
    <s v="Botswana"/>
    <x v="1"/>
    <n v="1"/>
    <x v="22"/>
    <s v="Deaths"/>
    <s v="AF"/>
    <x v="2"/>
  </r>
  <r>
    <x v="163"/>
    <s v="Botswana"/>
    <x v="2"/>
    <n v="29"/>
    <x v="22"/>
    <s v="Recovered"/>
    <s v="AF"/>
    <x v="2"/>
  </r>
  <r>
    <x v="163"/>
    <s v="Brazil"/>
    <x v="0"/>
    <n v="1539081"/>
    <x v="23"/>
    <s v="Confirmed"/>
    <s v="SA"/>
    <x v="4"/>
  </r>
  <r>
    <x v="163"/>
    <s v="Brazil"/>
    <x v="1"/>
    <n v="63174"/>
    <x v="23"/>
    <s v="Deaths"/>
    <s v="SA"/>
    <x v="4"/>
  </r>
  <r>
    <x v="163"/>
    <s v="Brazil"/>
    <x v="2"/>
    <n v="984615"/>
    <x v="23"/>
    <s v="Recovered"/>
    <s v="SA"/>
    <x v="4"/>
  </r>
  <r>
    <x v="163"/>
    <s v="Brunei"/>
    <x v="0"/>
    <n v="141"/>
    <x v="24"/>
    <s v="Confirmed"/>
    <s v="AS"/>
    <x v="0"/>
  </r>
  <r>
    <x v="163"/>
    <s v="Brunei"/>
    <x v="1"/>
    <n v="3"/>
    <x v="24"/>
    <s v="Deaths"/>
    <s v="AS"/>
    <x v="0"/>
  </r>
  <r>
    <x v="163"/>
    <s v="Brunei"/>
    <x v="2"/>
    <n v="138"/>
    <x v="24"/>
    <s v="Recovered"/>
    <s v="AS"/>
    <x v="0"/>
  </r>
  <r>
    <x v="163"/>
    <s v="Bulgaria"/>
    <x v="0"/>
    <n v="5497"/>
    <x v="25"/>
    <s v="Confirmed"/>
    <s v="EU"/>
    <x v="1"/>
  </r>
  <r>
    <x v="163"/>
    <s v="Bulgaria"/>
    <x v="1"/>
    <n v="239"/>
    <x v="25"/>
    <s v="Deaths"/>
    <s v="EU"/>
    <x v="1"/>
  </r>
  <r>
    <x v="163"/>
    <s v="Bulgaria"/>
    <x v="2"/>
    <n v="2892"/>
    <x v="25"/>
    <s v="Recovered"/>
    <s v="EU"/>
    <x v="1"/>
  </r>
  <r>
    <x v="163"/>
    <s v="Burkina Faso"/>
    <x v="0"/>
    <n v="980"/>
    <x v="26"/>
    <s v="Confirmed"/>
    <s v="AF"/>
    <x v="2"/>
  </r>
  <r>
    <x v="163"/>
    <s v="Burkina Faso"/>
    <x v="1"/>
    <n v="53"/>
    <x v="26"/>
    <s v="Deaths"/>
    <s v="AF"/>
    <x v="2"/>
  </r>
  <r>
    <x v="163"/>
    <s v="Burkina Faso"/>
    <x v="2"/>
    <n v="852"/>
    <x v="26"/>
    <s v="Recovered"/>
    <s v="AF"/>
    <x v="2"/>
  </r>
  <r>
    <x v="163"/>
    <s v="Burma"/>
    <x v="0"/>
    <n v="306"/>
    <x v="27"/>
    <s v="Confirmed"/>
    <s v="AS"/>
    <x v="0"/>
  </r>
  <r>
    <x v="163"/>
    <s v="Burma"/>
    <x v="1"/>
    <n v="6"/>
    <x v="27"/>
    <s v="Deaths"/>
    <s v="AS"/>
    <x v="0"/>
  </r>
  <r>
    <x v="163"/>
    <s v="Burma"/>
    <x v="2"/>
    <n v="237"/>
    <x v="27"/>
    <s v="Recovered"/>
    <s v="AS"/>
    <x v="0"/>
  </r>
  <r>
    <x v="163"/>
    <s v="Burundi"/>
    <x v="0"/>
    <n v="191"/>
    <x v="28"/>
    <s v="Confirmed"/>
    <s v="AF"/>
    <x v="2"/>
  </r>
  <r>
    <x v="163"/>
    <s v="Burundi"/>
    <x v="1"/>
    <n v="1"/>
    <x v="28"/>
    <s v="Deaths"/>
    <s v="AF"/>
    <x v="2"/>
  </r>
  <r>
    <x v="163"/>
    <s v="Burundi"/>
    <x v="2"/>
    <n v="118"/>
    <x v="28"/>
    <s v="Recovered"/>
    <s v="AF"/>
    <x v="2"/>
  </r>
  <r>
    <x v="163"/>
    <s v="Cabo Verde"/>
    <x v="0"/>
    <n v="1382"/>
    <x v="29"/>
    <s v="Confirmed"/>
    <s v="AF"/>
    <x v="2"/>
  </r>
  <r>
    <x v="163"/>
    <s v="Cabo Verde"/>
    <x v="1"/>
    <n v="15"/>
    <x v="29"/>
    <s v="Deaths"/>
    <s v="AF"/>
    <x v="2"/>
  </r>
  <r>
    <x v="163"/>
    <s v="Cabo Verde"/>
    <x v="2"/>
    <n v="629"/>
    <x v="29"/>
    <s v="Recovered"/>
    <s v="AF"/>
    <x v="2"/>
  </r>
  <r>
    <x v="163"/>
    <s v="Cambodia"/>
    <x v="0"/>
    <n v="141"/>
    <x v="30"/>
    <s v="Confirmed"/>
    <s v="AS"/>
    <x v="0"/>
  </r>
  <r>
    <x v="163"/>
    <s v="Cambodia"/>
    <x v="1"/>
    <n v="0"/>
    <x v="30"/>
    <s v="Deaths"/>
    <s v="AS"/>
    <x v="0"/>
  </r>
  <r>
    <x v="163"/>
    <s v="Cambodia"/>
    <x v="2"/>
    <n v="131"/>
    <x v="30"/>
    <s v="Recovered"/>
    <s v="AS"/>
    <x v="0"/>
  </r>
  <r>
    <x v="163"/>
    <s v="Cameroon"/>
    <x v="0"/>
    <n v="12592"/>
    <x v="31"/>
    <s v="Confirmed"/>
    <s v="AF"/>
    <x v="2"/>
  </r>
  <r>
    <x v="163"/>
    <s v="Cameroon"/>
    <x v="1"/>
    <n v="313"/>
    <x v="31"/>
    <s v="Deaths"/>
    <s v="AF"/>
    <x v="2"/>
  </r>
  <r>
    <x v="163"/>
    <s v="Cameroon"/>
    <x v="2"/>
    <n v="10100"/>
    <x v="31"/>
    <s v="Recovered"/>
    <s v="AF"/>
    <x v="2"/>
  </r>
  <r>
    <x v="163"/>
    <s v="Canada"/>
    <x v="0"/>
    <n v="106962"/>
    <x v="32"/>
    <s v="Confirmed"/>
    <s v="NA"/>
    <x v="3"/>
  </r>
  <r>
    <x v="163"/>
    <s v="Canada"/>
    <x v="1"/>
    <n v="8722"/>
    <x v="32"/>
    <s v="Deaths"/>
    <s v="NA"/>
    <x v="3"/>
  </r>
  <r>
    <x v="163"/>
    <s v="Canada"/>
    <x v="2"/>
    <n v="70232"/>
    <x v="32"/>
    <s v="Recovered"/>
    <s v="NA"/>
    <x v="3"/>
  </r>
  <r>
    <x v="163"/>
    <s v="Central African Republic"/>
    <x v="0"/>
    <n v="3918"/>
    <x v="33"/>
    <s v="Confirmed"/>
    <s v="AF"/>
    <x v="2"/>
  </r>
  <r>
    <x v="163"/>
    <s v="Central African Republic"/>
    <x v="1"/>
    <n v="48"/>
    <x v="33"/>
    <s v="Deaths"/>
    <s v="AF"/>
    <x v="2"/>
  </r>
  <r>
    <x v="163"/>
    <s v="Central African Republic"/>
    <x v="2"/>
    <n v="859"/>
    <x v="33"/>
    <s v="Recovered"/>
    <s v="AF"/>
    <x v="2"/>
  </r>
  <r>
    <x v="163"/>
    <s v="Chad"/>
    <x v="0"/>
    <n v="871"/>
    <x v="34"/>
    <s v="Confirmed"/>
    <s v="AF"/>
    <x v="2"/>
  </r>
  <r>
    <x v="163"/>
    <s v="Chad"/>
    <x v="1"/>
    <n v="74"/>
    <x v="34"/>
    <s v="Deaths"/>
    <s v="AF"/>
    <x v="2"/>
  </r>
  <r>
    <x v="163"/>
    <s v="Chad"/>
    <x v="2"/>
    <n v="786"/>
    <x v="34"/>
    <s v="Recovered"/>
    <s v="AF"/>
    <x v="2"/>
  </r>
  <r>
    <x v="163"/>
    <s v="Chile"/>
    <x v="0"/>
    <n v="288089"/>
    <x v="35"/>
    <s v="Confirmed"/>
    <s v="SA"/>
    <x v="4"/>
  </r>
  <r>
    <x v="163"/>
    <s v="Chile"/>
    <x v="1"/>
    <n v="6051"/>
    <x v="35"/>
    <s v="Deaths"/>
    <s v="SA"/>
    <x v="4"/>
  </r>
  <r>
    <x v="163"/>
    <s v="Chile"/>
    <x v="2"/>
    <n v="253343"/>
    <x v="35"/>
    <s v="Recovered"/>
    <s v="SA"/>
    <x v="4"/>
  </r>
  <r>
    <x v="163"/>
    <s v="China"/>
    <x v="0"/>
    <n v="84838"/>
    <x v="36"/>
    <s v="Confirmed"/>
    <s v="AS"/>
    <x v="0"/>
  </r>
  <r>
    <x v="163"/>
    <s v="China"/>
    <x v="1"/>
    <n v="4641"/>
    <x v="36"/>
    <s v="Deaths"/>
    <s v="AS"/>
    <x v="0"/>
  </r>
  <r>
    <x v="163"/>
    <s v="China"/>
    <x v="2"/>
    <n v="79680"/>
    <x v="36"/>
    <s v="Recovered"/>
    <s v="AS"/>
    <x v="0"/>
  </r>
  <r>
    <x v="163"/>
    <s v="Colombia"/>
    <x v="0"/>
    <n v="109505"/>
    <x v="37"/>
    <s v="Confirmed"/>
    <s v="SA"/>
    <x v="4"/>
  </r>
  <r>
    <x v="163"/>
    <s v="Colombia"/>
    <x v="1"/>
    <n v="3777"/>
    <x v="37"/>
    <s v="Deaths"/>
    <s v="SA"/>
    <x v="4"/>
  </r>
  <r>
    <x v="163"/>
    <s v="Colombia"/>
    <x v="2"/>
    <n v="44606"/>
    <x v="37"/>
    <s v="Recovered"/>
    <s v="SA"/>
    <x v="4"/>
  </r>
  <r>
    <x v="163"/>
    <s v="Comoros"/>
    <x v="0"/>
    <n v="309"/>
    <x v="38"/>
    <s v="Confirmed"/>
    <s v="AF"/>
    <x v="2"/>
  </r>
  <r>
    <x v="163"/>
    <s v="Comoros"/>
    <x v="1"/>
    <n v="7"/>
    <x v="38"/>
    <s v="Deaths"/>
    <s v="AF"/>
    <x v="2"/>
  </r>
  <r>
    <x v="163"/>
    <s v="Comoros"/>
    <x v="2"/>
    <n v="241"/>
    <x v="38"/>
    <s v="Recovered"/>
    <s v="AF"/>
    <x v="2"/>
  </r>
  <r>
    <x v="163"/>
    <s v="Congo (Brazzaville)"/>
    <x v="0"/>
    <n v="1557"/>
    <x v="39"/>
    <s v="Confirmed"/>
    <s v="AF"/>
    <x v="2"/>
  </r>
  <r>
    <x v="163"/>
    <s v="Congo (Brazzaville)"/>
    <x v="1"/>
    <n v="44"/>
    <x v="39"/>
    <s v="Deaths"/>
    <s v="AF"/>
    <x v="2"/>
  </r>
  <r>
    <x v="163"/>
    <s v="Congo (Brazzaville)"/>
    <x v="2"/>
    <n v="501"/>
    <x v="39"/>
    <s v="Recovered"/>
    <s v="AF"/>
    <x v="2"/>
  </r>
  <r>
    <x v="163"/>
    <s v="Congo (Kinshasa)"/>
    <x v="0"/>
    <n v="7311"/>
    <x v="40"/>
    <s v="Confirmed"/>
    <s v="AF"/>
    <x v="2"/>
  </r>
  <r>
    <x v="163"/>
    <s v="Congo (Kinshasa)"/>
    <x v="1"/>
    <n v="179"/>
    <x v="40"/>
    <s v="Deaths"/>
    <s v="AF"/>
    <x v="2"/>
  </r>
  <r>
    <x v="163"/>
    <s v="Congo (Kinshasa)"/>
    <x v="2"/>
    <n v="2684"/>
    <x v="40"/>
    <s v="Recovered"/>
    <s v="AF"/>
    <x v="2"/>
  </r>
  <r>
    <x v="163"/>
    <s v="Costa Rica"/>
    <x v="0"/>
    <n v="4311"/>
    <x v="41"/>
    <s v="Confirmed"/>
    <s v="NA"/>
    <x v="3"/>
  </r>
  <r>
    <x v="163"/>
    <s v="Costa Rica"/>
    <x v="1"/>
    <n v="18"/>
    <x v="41"/>
    <s v="Deaths"/>
    <s v="NA"/>
    <x v="3"/>
  </r>
  <r>
    <x v="163"/>
    <s v="Costa Rica"/>
    <x v="2"/>
    <n v="1657"/>
    <x v="41"/>
    <s v="Recovered"/>
    <s v="NA"/>
    <x v="3"/>
  </r>
  <r>
    <x v="163"/>
    <s v="Cote d'Ivoire"/>
    <x v="0"/>
    <n v="10244"/>
    <x v="42"/>
    <s v="Confirmed"/>
    <s v="AF"/>
    <x v="2"/>
  </r>
  <r>
    <x v="163"/>
    <s v="Cote d'Ivoire"/>
    <x v="1"/>
    <n v="70"/>
    <x v="42"/>
    <s v="Deaths"/>
    <s v="AF"/>
    <x v="2"/>
  </r>
  <r>
    <x v="163"/>
    <s v="Cote d'Ivoire"/>
    <x v="2"/>
    <n v="4726"/>
    <x v="42"/>
    <s v="Recovered"/>
    <s v="AF"/>
    <x v="2"/>
  </r>
  <r>
    <x v="163"/>
    <s v="Croatia"/>
    <x v="0"/>
    <n v="3008"/>
    <x v="43"/>
    <s v="Confirmed"/>
    <s v="EU"/>
    <x v="1"/>
  </r>
  <r>
    <x v="163"/>
    <s v="Croatia"/>
    <x v="1"/>
    <n v="112"/>
    <x v="43"/>
    <s v="Deaths"/>
    <s v="EU"/>
    <x v="1"/>
  </r>
  <r>
    <x v="163"/>
    <s v="Croatia"/>
    <x v="2"/>
    <n v="2168"/>
    <x v="43"/>
    <s v="Recovered"/>
    <s v="EU"/>
    <x v="1"/>
  </r>
  <r>
    <x v="163"/>
    <s v="Cuba"/>
    <x v="0"/>
    <n v="2361"/>
    <x v="44"/>
    <s v="Confirmed"/>
    <s v="NA"/>
    <x v="3"/>
  </r>
  <r>
    <x v="163"/>
    <s v="Cuba"/>
    <x v="1"/>
    <n v="86"/>
    <x v="44"/>
    <s v="Deaths"/>
    <s v="NA"/>
    <x v="3"/>
  </r>
  <r>
    <x v="163"/>
    <s v="Cuba"/>
    <x v="2"/>
    <n v="2224"/>
    <x v="44"/>
    <s v="Recovered"/>
    <s v="NA"/>
    <x v="3"/>
  </r>
  <r>
    <x v="163"/>
    <s v="Cyprus"/>
    <x v="0"/>
    <n v="999"/>
    <x v="45"/>
    <s v="Confirmed"/>
    <s v="AS"/>
    <x v="0"/>
  </r>
  <r>
    <x v="163"/>
    <s v="Cyprus"/>
    <x v="1"/>
    <n v="19"/>
    <x v="45"/>
    <s v="Deaths"/>
    <s v="AS"/>
    <x v="0"/>
  </r>
  <r>
    <x v="163"/>
    <s v="Cyprus"/>
    <x v="2"/>
    <n v="839"/>
    <x v="45"/>
    <s v="Recovered"/>
    <s v="AS"/>
    <x v="0"/>
  </r>
  <r>
    <x v="163"/>
    <s v="Czechia"/>
    <x v="0"/>
    <n v="12319"/>
    <x v="46"/>
    <s v="Confirmed"/>
    <s v="EU"/>
    <x v="1"/>
  </r>
  <r>
    <x v="163"/>
    <s v="Czechia"/>
    <x v="1"/>
    <n v="353"/>
    <x v="46"/>
    <s v="Deaths"/>
    <s v="EU"/>
    <x v="1"/>
  </r>
  <r>
    <x v="163"/>
    <s v="Czechia"/>
    <x v="2"/>
    <n v="7848"/>
    <x v="46"/>
    <s v="Recovered"/>
    <s v="EU"/>
    <x v="1"/>
  </r>
  <r>
    <x v="163"/>
    <s v="Denmark"/>
    <x v="0"/>
    <n v="13032"/>
    <x v="47"/>
    <s v="Confirmed"/>
    <s v="EU"/>
    <x v="1"/>
  </r>
  <r>
    <x v="163"/>
    <s v="Denmark"/>
    <x v="1"/>
    <n v="606"/>
    <x v="47"/>
    <s v="Deaths"/>
    <s v="EU"/>
    <x v="1"/>
  </r>
  <r>
    <x v="163"/>
    <s v="Denmark"/>
    <x v="2"/>
    <n v="12017"/>
    <x v="47"/>
    <s v="Recovered"/>
    <s v="EU"/>
    <x v="1"/>
  </r>
  <r>
    <x v="163"/>
    <s v="Diamond Princess"/>
    <x v="0"/>
    <n v="712"/>
    <x v="48"/>
    <s v="Confirmed"/>
    <s v="OT"/>
    <x v="6"/>
  </r>
  <r>
    <x v="163"/>
    <s v="Diamond Princess"/>
    <x v="1"/>
    <n v="13"/>
    <x v="48"/>
    <s v="Deaths"/>
    <s v="OT"/>
    <x v="6"/>
  </r>
  <r>
    <x v="163"/>
    <s v="Diamond Princess"/>
    <x v="2"/>
    <n v="651"/>
    <x v="48"/>
    <s v="Recovered"/>
    <s v="OT"/>
    <x v="6"/>
  </r>
  <r>
    <x v="163"/>
    <s v="Djibouti"/>
    <x v="0"/>
    <n v="4736"/>
    <x v="49"/>
    <s v="Confirmed"/>
    <s v="AF"/>
    <x v="2"/>
  </r>
  <r>
    <x v="163"/>
    <s v="Djibouti"/>
    <x v="1"/>
    <n v="55"/>
    <x v="49"/>
    <s v="Deaths"/>
    <s v="AF"/>
    <x v="2"/>
  </r>
  <r>
    <x v="163"/>
    <s v="Djibouti"/>
    <x v="2"/>
    <n v="4580"/>
    <x v="49"/>
    <s v="Recovered"/>
    <s v="AF"/>
    <x v="2"/>
  </r>
  <r>
    <x v="163"/>
    <s v="Dominica"/>
    <x v="0"/>
    <n v="18"/>
    <x v="50"/>
    <s v="Confirmed"/>
    <s v="NA"/>
    <x v="3"/>
  </r>
  <r>
    <x v="163"/>
    <s v="Dominica"/>
    <x v="1"/>
    <n v="0"/>
    <x v="50"/>
    <s v="Deaths"/>
    <s v="NA"/>
    <x v="3"/>
  </r>
  <r>
    <x v="163"/>
    <s v="Dominica"/>
    <x v="2"/>
    <n v="18"/>
    <x v="50"/>
    <s v="Recovered"/>
    <s v="NA"/>
    <x v="3"/>
  </r>
  <r>
    <x v="163"/>
    <s v="Dominican Republic"/>
    <x v="0"/>
    <n v="35148"/>
    <x v="51"/>
    <s v="Confirmed"/>
    <s v="NA"/>
    <x v="3"/>
  </r>
  <r>
    <x v="163"/>
    <s v="Dominican Republic"/>
    <x v="1"/>
    <n v="775"/>
    <x v="51"/>
    <s v="Deaths"/>
    <s v="NA"/>
    <x v="3"/>
  </r>
  <r>
    <x v="163"/>
    <s v="Dominican Republic"/>
    <x v="2"/>
    <n v="18392"/>
    <x v="51"/>
    <s v="Recovered"/>
    <s v="NA"/>
    <x v="3"/>
  </r>
  <r>
    <x v="163"/>
    <s v="Ecuador"/>
    <x v="0"/>
    <n v="60657"/>
    <x v="52"/>
    <s v="Confirmed"/>
    <s v="SA"/>
    <x v="4"/>
  </r>
  <r>
    <x v="163"/>
    <s v="Ecuador"/>
    <x v="1"/>
    <n v="4700"/>
    <x v="52"/>
    <s v="Deaths"/>
    <s v="SA"/>
    <x v="4"/>
  </r>
  <r>
    <x v="163"/>
    <s v="Ecuador"/>
    <x v="2"/>
    <n v="28391"/>
    <x v="52"/>
    <s v="Recovered"/>
    <s v="SA"/>
    <x v="4"/>
  </r>
  <r>
    <x v="163"/>
    <s v="Egypt"/>
    <x v="0"/>
    <n v="72711"/>
    <x v="53"/>
    <s v="Confirmed"/>
    <s v="AF"/>
    <x v="2"/>
  </r>
  <r>
    <x v="163"/>
    <s v="Egypt"/>
    <x v="1"/>
    <n v="3201"/>
    <x v="53"/>
    <s v="Deaths"/>
    <s v="AF"/>
    <x v="2"/>
  </r>
  <r>
    <x v="163"/>
    <s v="Egypt"/>
    <x v="2"/>
    <n v="19690"/>
    <x v="53"/>
    <s v="Recovered"/>
    <s v="AF"/>
    <x v="2"/>
  </r>
  <r>
    <x v="163"/>
    <s v="El Salvador"/>
    <x v="0"/>
    <n v="7267"/>
    <x v="54"/>
    <s v="Confirmed"/>
    <s v="NA"/>
    <x v="3"/>
  </r>
  <r>
    <x v="163"/>
    <s v="El Salvador"/>
    <x v="1"/>
    <n v="202"/>
    <x v="54"/>
    <s v="Deaths"/>
    <s v="NA"/>
    <x v="3"/>
  </r>
  <r>
    <x v="163"/>
    <s v="El Salvador"/>
    <x v="2"/>
    <n v="4268"/>
    <x v="54"/>
    <s v="Recovered"/>
    <s v="NA"/>
    <x v="3"/>
  </r>
  <r>
    <x v="163"/>
    <s v="Equatorial Guinea"/>
    <x v="0"/>
    <n v="3071"/>
    <x v="55"/>
    <s v="Confirmed"/>
    <s v="AF"/>
    <x v="2"/>
  </r>
  <r>
    <x v="163"/>
    <s v="Equatorial Guinea"/>
    <x v="1"/>
    <n v="51"/>
    <x v="55"/>
    <s v="Deaths"/>
    <s v="AF"/>
    <x v="2"/>
  </r>
  <r>
    <x v="163"/>
    <s v="Equatorial Guinea"/>
    <x v="2"/>
    <n v="842"/>
    <x v="55"/>
    <s v="Recovered"/>
    <s v="AF"/>
    <x v="2"/>
  </r>
  <r>
    <x v="163"/>
    <s v="Eritrea"/>
    <x v="0"/>
    <n v="215"/>
    <x v="56"/>
    <s v="Confirmed"/>
    <s v="AF"/>
    <x v="2"/>
  </r>
  <r>
    <x v="163"/>
    <s v="Eritrea"/>
    <x v="1"/>
    <n v="0"/>
    <x v="56"/>
    <s v="Deaths"/>
    <s v="AF"/>
    <x v="2"/>
  </r>
  <r>
    <x v="163"/>
    <s v="Eritrea"/>
    <x v="2"/>
    <n v="56"/>
    <x v="56"/>
    <s v="Recovered"/>
    <s v="AF"/>
    <x v="2"/>
  </r>
  <r>
    <x v="163"/>
    <s v="Estonia"/>
    <x v="0"/>
    <n v="1991"/>
    <x v="57"/>
    <s v="Confirmed"/>
    <s v="EU"/>
    <x v="1"/>
  </r>
  <r>
    <x v="163"/>
    <s v="Estonia"/>
    <x v="1"/>
    <n v="69"/>
    <x v="57"/>
    <s v="Deaths"/>
    <s v="EU"/>
    <x v="1"/>
  </r>
  <r>
    <x v="163"/>
    <s v="Estonia"/>
    <x v="2"/>
    <n v="1859"/>
    <x v="57"/>
    <s v="Recovered"/>
    <s v="EU"/>
    <x v="1"/>
  </r>
  <r>
    <x v="163"/>
    <s v="Eswatini"/>
    <x v="0"/>
    <n v="909"/>
    <x v="58"/>
    <s v="Confirmed"/>
    <s v="AF"/>
    <x v="2"/>
  </r>
  <r>
    <x v="163"/>
    <s v="Eswatini"/>
    <x v="1"/>
    <n v="13"/>
    <x v="58"/>
    <s v="Deaths"/>
    <s v="AF"/>
    <x v="2"/>
  </r>
  <r>
    <x v="163"/>
    <s v="Eswatini"/>
    <x v="2"/>
    <n v="515"/>
    <x v="58"/>
    <s v="Recovered"/>
    <s v="AF"/>
    <x v="2"/>
  </r>
  <r>
    <x v="163"/>
    <s v="Ethiopia"/>
    <x v="0"/>
    <n v="5846"/>
    <x v="59"/>
    <s v="Confirmed"/>
    <s v="AF"/>
    <x v="2"/>
  </r>
  <r>
    <x v="163"/>
    <s v="Ethiopia"/>
    <x v="1"/>
    <n v="103"/>
    <x v="59"/>
    <s v="Deaths"/>
    <s v="AF"/>
    <x v="2"/>
  </r>
  <r>
    <x v="163"/>
    <s v="Ethiopia"/>
    <x v="2"/>
    <n v="2430"/>
    <x v="59"/>
    <s v="Recovered"/>
    <s v="AF"/>
    <x v="2"/>
  </r>
  <r>
    <x v="163"/>
    <s v="Fiji"/>
    <x v="0"/>
    <n v="18"/>
    <x v="60"/>
    <s v="Confirmed"/>
    <s v="OC"/>
    <x v="5"/>
  </r>
  <r>
    <x v="163"/>
    <s v="Fiji"/>
    <x v="1"/>
    <n v="0"/>
    <x v="60"/>
    <s v="Deaths"/>
    <s v="OC"/>
    <x v="5"/>
  </r>
  <r>
    <x v="163"/>
    <s v="Fiji"/>
    <x v="2"/>
    <n v="18"/>
    <x v="60"/>
    <s v="Recovered"/>
    <s v="OC"/>
    <x v="5"/>
  </r>
  <r>
    <x v="163"/>
    <s v="Finland"/>
    <x v="0"/>
    <n v="7242"/>
    <x v="61"/>
    <s v="Confirmed"/>
    <s v="EU"/>
    <x v="1"/>
  </r>
  <r>
    <x v="163"/>
    <s v="Finland"/>
    <x v="1"/>
    <n v="329"/>
    <x v="61"/>
    <s v="Deaths"/>
    <s v="EU"/>
    <x v="1"/>
  </r>
  <r>
    <x v="163"/>
    <s v="Finland"/>
    <x v="2"/>
    <n v="6700"/>
    <x v="61"/>
    <s v="Recovered"/>
    <s v="EU"/>
    <x v="1"/>
  </r>
  <r>
    <x v="163"/>
    <s v="France"/>
    <x v="0"/>
    <n v="204222"/>
    <x v="62"/>
    <s v="Confirmed"/>
    <s v="EU"/>
    <x v="1"/>
  </r>
  <r>
    <x v="163"/>
    <s v="France"/>
    <x v="1"/>
    <n v="29896"/>
    <x v="62"/>
    <s v="Deaths"/>
    <s v="EU"/>
    <x v="1"/>
  </r>
  <r>
    <x v="163"/>
    <s v="France"/>
    <x v="2"/>
    <n v="77185"/>
    <x v="62"/>
    <s v="Recovered"/>
    <s v="EU"/>
    <x v="1"/>
  </r>
  <r>
    <x v="163"/>
    <s v="Gabon"/>
    <x v="0"/>
    <n v="5620"/>
    <x v="63"/>
    <s v="Confirmed"/>
    <s v="AF"/>
    <x v="2"/>
  </r>
  <r>
    <x v="163"/>
    <s v="Gabon"/>
    <x v="1"/>
    <n v="44"/>
    <x v="63"/>
    <s v="Deaths"/>
    <s v="AF"/>
    <x v="2"/>
  </r>
  <r>
    <x v="163"/>
    <s v="Gabon"/>
    <x v="2"/>
    <n v="2555"/>
    <x v="63"/>
    <s v="Recovered"/>
    <s v="AF"/>
    <x v="2"/>
  </r>
  <r>
    <x v="163"/>
    <s v="Gambia"/>
    <x v="0"/>
    <n v="55"/>
    <x v="64"/>
    <s v="Confirmed"/>
    <s v="AF"/>
    <x v="2"/>
  </r>
  <r>
    <x v="163"/>
    <s v="Gambia"/>
    <x v="1"/>
    <n v="2"/>
    <x v="64"/>
    <s v="Deaths"/>
    <s v="AF"/>
    <x v="2"/>
  </r>
  <r>
    <x v="163"/>
    <s v="Gambia"/>
    <x v="2"/>
    <n v="27"/>
    <x v="64"/>
    <s v="Recovered"/>
    <s v="AF"/>
    <x v="2"/>
  </r>
  <r>
    <x v="163"/>
    <s v="Georgia"/>
    <x v="0"/>
    <n v="943"/>
    <x v="65"/>
    <s v="Confirmed"/>
    <s v="AS"/>
    <x v="0"/>
  </r>
  <r>
    <x v="163"/>
    <s v="Georgia"/>
    <x v="1"/>
    <n v="15"/>
    <x v="65"/>
    <s v="Deaths"/>
    <s v="AS"/>
    <x v="0"/>
  </r>
  <r>
    <x v="163"/>
    <s v="Georgia"/>
    <x v="2"/>
    <n v="821"/>
    <x v="65"/>
    <s v="Recovered"/>
    <s v="AS"/>
    <x v="0"/>
  </r>
  <r>
    <x v="163"/>
    <s v="Germany"/>
    <x v="0"/>
    <n v="196780"/>
    <x v="66"/>
    <s v="Confirmed"/>
    <s v="EU"/>
    <x v="1"/>
  </r>
  <r>
    <x v="163"/>
    <s v="Germany"/>
    <x v="1"/>
    <n v="9010"/>
    <x v="66"/>
    <s v="Deaths"/>
    <s v="EU"/>
    <x v="1"/>
  </r>
  <r>
    <x v="163"/>
    <s v="Germany"/>
    <x v="2"/>
    <n v="180300"/>
    <x v="66"/>
    <s v="Recovered"/>
    <s v="EU"/>
    <x v="1"/>
  </r>
  <r>
    <x v="163"/>
    <s v="Ghana"/>
    <x v="0"/>
    <n v="19388"/>
    <x v="67"/>
    <s v="Confirmed"/>
    <s v="AF"/>
    <x v="2"/>
  </r>
  <r>
    <x v="163"/>
    <s v="Ghana"/>
    <x v="1"/>
    <n v="117"/>
    <x v="67"/>
    <s v="Deaths"/>
    <s v="AF"/>
    <x v="2"/>
  </r>
  <r>
    <x v="163"/>
    <s v="Ghana"/>
    <x v="2"/>
    <n v="14330"/>
    <x v="67"/>
    <s v="Recovered"/>
    <s v="AF"/>
    <x v="2"/>
  </r>
  <r>
    <x v="163"/>
    <s v="Greece"/>
    <x v="0"/>
    <n v="3486"/>
    <x v="68"/>
    <s v="Confirmed"/>
    <s v="EU"/>
    <x v="1"/>
  </r>
  <r>
    <x v="163"/>
    <s v="Greece"/>
    <x v="1"/>
    <n v="192"/>
    <x v="68"/>
    <s v="Deaths"/>
    <s v="EU"/>
    <x v="1"/>
  </r>
  <r>
    <x v="163"/>
    <s v="Greece"/>
    <x v="2"/>
    <n v="1374"/>
    <x v="68"/>
    <s v="Recovered"/>
    <s v="EU"/>
    <x v="1"/>
  </r>
  <r>
    <x v="163"/>
    <s v="Grenada"/>
    <x v="0"/>
    <n v="23"/>
    <x v="69"/>
    <s v="Confirmed"/>
    <s v="NA"/>
    <x v="3"/>
  </r>
  <r>
    <x v="163"/>
    <s v="Grenada"/>
    <x v="1"/>
    <n v="0"/>
    <x v="69"/>
    <s v="Deaths"/>
    <s v="NA"/>
    <x v="3"/>
  </r>
  <r>
    <x v="163"/>
    <s v="Grenada"/>
    <x v="2"/>
    <n v="23"/>
    <x v="69"/>
    <s v="Recovered"/>
    <s v="NA"/>
    <x v="3"/>
  </r>
  <r>
    <x v="163"/>
    <s v="Guatemala"/>
    <x v="0"/>
    <n v="21293"/>
    <x v="70"/>
    <s v="Confirmed"/>
    <s v="NA"/>
    <x v="3"/>
  </r>
  <r>
    <x v="163"/>
    <s v="Guatemala"/>
    <x v="1"/>
    <n v="880"/>
    <x v="70"/>
    <s v="Deaths"/>
    <s v="NA"/>
    <x v="3"/>
  </r>
  <r>
    <x v="163"/>
    <s v="Guatemala"/>
    <x v="2"/>
    <n v="3315"/>
    <x v="70"/>
    <s v="Recovered"/>
    <s v="NA"/>
    <x v="3"/>
  </r>
  <r>
    <x v="163"/>
    <s v="Guinea"/>
    <x v="0"/>
    <n v="5521"/>
    <x v="71"/>
    <s v="Confirmed"/>
    <s v="AF"/>
    <x v="2"/>
  </r>
  <r>
    <x v="163"/>
    <s v="Guinea"/>
    <x v="1"/>
    <n v="33"/>
    <x v="71"/>
    <s v="Deaths"/>
    <s v="AF"/>
    <x v="2"/>
  </r>
  <r>
    <x v="163"/>
    <s v="Guinea"/>
    <x v="2"/>
    <n v="4446"/>
    <x v="71"/>
    <s v="Recovered"/>
    <s v="AF"/>
    <x v="2"/>
  </r>
  <r>
    <x v="163"/>
    <s v="Guinea-Bissau"/>
    <x v="0"/>
    <n v="1765"/>
    <x v="72"/>
    <s v="Confirmed"/>
    <s v="AF"/>
    <x v="2"/>
  </r>
  <r>
    <x v="163"/>
    <s v="Guinea-Bissau"/>
    <x v="1"/>
    <n v="25"/>
    <x v="72"/>
    <s v="Deaths"/>
    <s v="AF"/>
    <x v="2"/>
  </r>
  <r>
    <x v="163"/>
    <s v="Guinea-Bissau"/>
    <x v="2"/>
    <n v="676"/>
    <x v="72"/>
    <s v="Recovered"/>
    <s v="AF"/>
    <x v="2"/>
  </r>
  <r>
    <x v="163"/>
    <s v="Guyana"/>
    <x v="0"/>
    <n v="256"/>
    <x v="73"/>
    <s v="Confirmed"/>
    <s v="SA"/>
    <x v="4"/>
  </r>
  <r>
    <x v="163"/>
    <s v="Guyana"/>
    <x v="1"/>
    <n v="14"/>
    <x v="73"/>
    <s v="Deaths"/>
    <s v="SA"/>
    <x v="4"/>
  </r>
  <r>
    <x v="163"/>
    <s v="Guyana"/>
    <x v="2"/>
    <n v="117"/>
    <x v="73"/>
    <s v="Recovered"/>
    <s v="SA"/>
    <x v="4"/>
  </r>
  <r>
    <x v="163"/>
    <s v="Haiti"/>
    <x v="0"/>
    <n v="6230"/>
    <x v="74"/>
    <s v="Confirmed"/>
    <s v="NA"/>
    <x v="3"/>
  </r>
  <r>
    <x v="163"/>
    <s v="Haiti"/>
    <x v="1"/>
    <n v="110"/>
    <x v="74"/>
    <s v="Deaths"/>
    <s v="NA"/>
    <x v="3"/>
  </r>
  <r>
    <x v="163"/>
    <s v="Haiti"/>
    <x v="2"/>
    <n v="1286"/>
    <x v="74"/>
    <s v="Recovered"/>
    <s v="NA"/>
    <x v="3"/>
  </r>
  <r>
    <x v="163"/>
    <s v="Holy See"/>
    <x v="0"/>
    <n v="12"/>
    <x v="75"/>
    <s v="Confirmed"/>
    <s v="EU"/>
    <x v="1"/>
  </r>
  <r>
    <x v="163"/>
    <s v="Holy See"/>
    <x v="1"/>
    <n v="0"/>
    <x v="75"/>
    <s v="Deaths"/>
    <s v="EU"/>
    <x v="1"/>
  </r>
  <r>
    <x v="163"/>
    <s v="Holy See"/>
    <x v="2"/>
    <n v="12"/>
    <x v="75"/>
    <s v="Recovered"/>
    <s v="EU"/>
    <x v="1"/>
  </r>
  <r>
    <x v="163"/>
    <s v="Honduras"/>
    <x v="0"/>
    <n v="22116"/>
    <x v="76"/>
    <s v="Confirmed"/>
    <s v="NA"/>
    <x v="3"/>
  </r>
  <r>
    <x v="163"/>
    <s v="Honduras"/>
    <x v="1"/>
    <n v="605"/>
    <x v="76"/>
    <s v="Deaths"/>
    <s v="NA"/>
    <x v="3"/>
  </r>
  <r>
    <x v="163"/>
    <s v="Honduras"/>
    <x v="2"/>
    <n v="2250"/>
    <x v="76"/>
    <s v="Recovered"/>
    <s v="NA"/>
    <x v="3"/>
  </r>
  <r>
    <x v="163"/>
    <s v="Hungary"/>
    <x v="0"/>
    <n v="4172"/>
    <x v="77"/>
    <s v="Confirmed"/>
    <s v="EU"/>
    <x v="1"/>
  </r>
  <r>
    <x v="163"/>
    <s v="Hungary"/>
    <x v="1"/>
    <n v="588"/>
    <x v="77"/>
    <s v="Deaths"/>
    <s v="EU"/>
    <x v="1"/>
  </r>
  <r>
    <x v="163"/>
    <s v="Hungary"/>
    <x v="2"/>
    <n v="2752"/>
    <x v="77"/>
    <s v="Recovered"/>
    <s v="EU"/>
    <x v="1"/>
  </r>
  <r>
    <x v="163"/>
    <s v="Iceland"/>
    <x v="0"/>
    <n v="1830"/>
    <x v="78"/>
    <s v="Confirmed"/>
    <s v="EU"/>
    <x v="1"/>
  </r>
  <r>
    <x v="163"/>
    <s v="Iceland"/>
    <x v="1"/>
    <n v="10"/>
    <x v="78"/>
    <s v="Deaths"/>
    <s v="EU"/>
    <x v="1"/>
  </r>
  <r>
    <x v="163"/>
    <s v="Iceland"/>
    <x v="2"/>
    <n v="1803"/>
    <x v="78"/>
    <s v="Recovered"/>
    <s v="EU"/>
    <x v="1"/>
  </r>
  <r>
    <x v="163"/>
    <s v="India"/>
    <x v="0"/>
    <n v="648315"/>
    <x v="79"/>
    <s v="Confirmed"/>
    <s v="AS"/>
    <x v="0"/>
  </r>
  <r>
    <x v="163"/>
    <s v="India"/>
    <x v="1"/>
    <n v="18655"/>
    <x v="79"/>
    <s v="Deaths"/>
    <s v="AS"/>
    <x v="0"/>
  </r>
  <r>
    <x v="163"/>
    <s v="India"/>
    <x v="2"/>
    <n v="394227"/>
    <x v="79"/>
    <s v="Recovered"/>
    <s v="AS"/>
    <x v="0"/>
  </r>
  <r>
    <x v="163"/>
    <s v="Indonesia"/>
    <x v="0"/>
    <n v="60695"/>
    <x v="80"/>
    <s v="Confirmed"/>
    <s v="AS"/>
    <x v="0"/>
  </r>
  <r>
    <x v="163"/>
    <s v="Indonesia"/>
    <x v="1"/>
    <n v="3036"/>
    <x v="80"/>
    <s v="Deaths"/>
    <s v="AS"/>
    <x v="0"/>
  </r>
  <r>
    <x v="163"/>
    <s v="Indonesia"/>
    <x v="2"/>
    <n v="27568"/>
    <x v="80"/>
    <s v="Recovered"/>
    <s v="AS"/>
    <x v="0"/>
  </r>
  <r>
    <x v="163"/>
    <s v="Iran"/>
    <x v="0"/>
    <n v="235429"/>
    <x v="81"/>
    <s v="Confirmed"/>
    <s v="AS"/>
    <x v="0"/>
  </r>
  <r>
    <x v="163"/>
    <s v="Iran"/>
    <x v="1"/>
    <n v="11260"/>
    <x v="81"/>
    <s v="Deaths"/>
    <s v="AS"/>
    <x v="0"/>
  </r>
  <r>
    <x v="163"/>
    <s v="Iran"/>
    <x v="2"/>
    <n v="196446"/>
    <x v="81"/>
    <s v="Recovered"/>
    <s v="AS"/>
    <x v="0"/>
  </r>
  <r>
    <x v="163"/>
    <s v="Iraq"/>
    <x v="0"/>
    <n v="56020"/>
    <x v="82"/>
    <s v="Confirmed"/>
    <s v="AS"/>
    <x v="0"/>
  </r>
  <r>
    <x v="163"/>
    <s v="Iraq"/>
    <x v="1"/>
    <n v="2262"/>
    <x v="82"/>
    <s v="Deaths"/>
    <s v="AS"/>
    <x v="0"/>
  </r>
  <r>
    <x v="163"/>
    <s v="Iraq"/>
    <x v="2"/>
    <n v="29600"/>
    <x v="82"/>
    <s v="Recovered"/>
    <s v="AS"/>
    <x v="0"/>
  </r>
  <r>
    <x v="163"/>
    <s v="Ireland"/>
    <x v="0"/>
    <n v="25498"/>
    <x v="83"/>
    <s v="Confirmed"/>
    <s v="EU"/>
    <x v="1"/>
  </r>
  <r>
    <x v="163"/>
    <s v="Ireland"/>
    <x v="1"/>
    <n v="1740"/>
    <x v="83"/>
    <s v="Deaths"/>
    <s v="EU"/>
    <x v="1"/>
  </r>
  <r>
    <x v="163"/>
    <s v="Ireland"/>
    <x v="2"/>
    <n v="23364"/>
    <x v="83"/>
    <s v="Recovered"/>
    <s v="EU"/>
    <x v="1"/>
  </r>
  <r>
    <x v="163"/>
    <s v="Israel"/>
    <x v="0"/>
    <n v="28055"/>
    <x v="84"/>
    <s v="Confirmed"/>
    <s v="AS"/>
    <x v="0"/>
  </r>
  <r>
    <x v="163"/>
    <s v="Israel"/>
    <x v="1"/>
    <n v="326"/>
    <x v="84"/>
    <s v="Deaths"/>
    <s v="AS"/>
    <x v="0"/>
  </r>
  <r>
    <x v="163"/>
    <s v="Israel"/>
    <x v="2"/>
    <n v="17669"/>
    <x v="84"/>
    <s v="Recovered"/>
    <s v="AS"/>
    <x v="0"/>
  </r>
  <r>
    <x v="163"/>
    <s v="Italy"/>
    <x v="0"/>
    <n v="241184"/>
    <x v="85"/>
    <s v="Confirmed"/>
    <s v="EU"/>
    <x v="1"/>
  </r>
  <r>
    <x v="163"/>
    <s v="Italy"/>
    <x v="1"/>
    <n v="34833"/>
    <x v="85"/>
    <s v="Deaths"/>
    <s v="EU"/>
    <x v="1"/>
  </r>
  <r>
    <x v="163"/>
    <s v="Italy"/>
    <x v="2"/>
    <n v="191467"/>
    <x v="85"/>
    <s v="Recovered"/>
    <s v="EU"/>
    <x v="1"/>
  </r>
  <r>
    <x v="163"/>
    <s v="Jamaica"/>
    <x v="0"/>
    <n v="721"/>
    <x v="86"/>
    <s v="Confirmed"/>
    <s v="NA"/>
    <x v="3"/>
  </r>
  <r>
    <x v="163"/>
    <s v="Jamaica"/>
    <x v="1"/>
    <n v="10"/>
    <x v="86"/>
    <s v="Deaths"/>
    <s v="NA"/>
    <x v="3"/>
  </r>
  <r>
    <x v="163"/>
    <s v="Jamaica"/>
    <x v="2"/>
    <n v="565"/>
    <x v="86"/>
    <s v="Recovered"/>
    <s v="NA"/>
    <x v="3"/>
  </r>
  <r>
    <x v="163"/>
    <s v="Japan"/>
    <x v="0"/>
    <n v="19185"/>
    <x v="87"/>
    <s v="Confirmed"/>
    <s v="AS"/>
    <x v="0"/>
  </r>
  <r>
    <x v="163"/>
    <s v="Japan"/>
    <x v="1"/>
    <n v="977"/>
    <x v="87"/>
    <s v="Deaths"/>
    <s v="AS"/>
    <x v="0"/>
  </r>
  <r>
    <x v="163"/>
    <s v="Japan"/>
    <x v="2"/>
    <n v="16721"/>
    <x v="87"/>
    <s v="Recovered"/>
    <s v="AS"/>
    <x v="0"/>
  </r>
  <r>
    <x v="163"/>
    <s v="Jordan"/>
    <x v="0"/>
    <n v="1147"/>
    <x v="88"/>
    <s v="Confirmed"/>
    <s v="AS"/>
    <x v="0"/>
  </r>
  <r>
    <x v="163"/>
    <s v="Jordan"/>
    <x v="1"/>
    <n v="10"/>
    <x v="88"/>
    <s v="Deaths"/>
    <s v="AS"/>
    <x v="0"/>
  </r>
  <r>
    <x v="163"/>
    <s v="Jordan"/>
    <x v="2"/>
    <n v="897"/>
    <x v="88"/>
    <s v="Recovered"/>
    <s v="AS"/>
    <x v="0"/>
  </r>
  <r>
    <x v="163"/>
    <s v="Kazakhstan"/>
    <x v="0"/>
    <n v="45719"/>
    <x v="89"/>
    <s v="Confirmed"/>
    <s v="AS"/>
    <x v="0"/>
  </r>
  <r>
    <x v="163"/>
    <s v="Kazakhstan"/>
    <x v="1"/>
    <n v="188"/>
    <x v="89"/>
    <s v="Deaths"/>
    <s v="AS"/>
    <x v="0"/>
  </r>
  <r>
    <x v="163"/>
    <s v="Kazakhstan"/>
    <x v="2"/>
    <n v="15276"/>
    <x v="89"/>
    <s v="Recovered"/>
    <s v="AS"/>
    <x v="0"/>
  </r>
  <r>
    <x v="163"/>
    <s v="Kenya"/>
    <x v="0"/>
    <n v="7188"/>
    <x v="90"/>
    <s v="Confirmed"/>
    <s v="AF"/>
    <x v="2"/>
  </r>
  <r>
    <x v="163"/>
    <s v="Kenya"/>
    <x v="1"/>
    <n v="154"/>
    <x v="90"/>
    <s v="Deaths"/>
    <s v="AF"/>
    <x v="2"/>
  </r>
  <r>
    <x v="163"/>
    <s v="Kenya"/>
    <x v="2"/>
    <n v="2148"/>
    <x v="90"/>
    <s v="Recovered"/>
    <s v="AF"/>
    <x v="2"/>
  </r>
  <r>
    <x v="163"/>
    <s v="Korea, South"/>
    <x v="0"/>
    <n v="13030"/>
    <x v="91"/>
    <s v="Confirmed"/>
    <s v="AS"/>
    <x v="0"/>
  </r>
  <r>
    <x v="163"/>
    <s v="Korea, South"/>
    <x v="1"/>
    <n v="283"/>
    <x v="91"/>
    <s v="Deaths"/>
    <s v="AS"/>
    <x v="0"/>
  </r>
  <r>
    <x v="163"/>
    <s v="Korea, South"/>
    <x v="2"/>
    <n v="11811"/>
    <x v="91"/>
    <s v="Recovered"/>
    <s v="AS"/>
    <x v="0"/>
  </r>
  <r>
    <x v="163"/>
    <s v="Kosovo"/>
    <x v="0"/>
    <n v="3064"/>
    <x v="92"/>
    <s v="Confirmed"/>
    <s v="EU"/>
    <x v="1"/>
  </r>
  <r>
    <x v="163"/>
    <s v="Kosovo"/>
    <x v="1"/>
    <n v="55"/>
    <x v="92"/>
    <s v="Deaths"/>
    <s v="EU"/>
    <x v="1"/>
  </r>
  <r>
    <x v="163"/>
    <s v="Kosovo"/>
    <x v="2"/>
    <n v="1707"/>
    <x v="92"/>
    <s v="Recovered"/>
    <s v="EU"/>
    <x v="1"/>
  </r>
  <r>
    <x v="163"/>
    <s v="Kuwait"/>
    <x v="0"/>
    <n v="48672"/>
    <x v="93"/>
    <s v="Confirmed"/>
    <s v="AS"/>
    <x v="0"/>
  </r>
  <r>
    <x v="163"/>
    <s v="Kuwait"/>
    <x v="1"/>
    <n v="360"/>
    <x v="93"/>
    <s v="Deaths"/>
    <s v="AS"/>
    <x v="0"/>
  </r>
  <r>
    <x v="163"/>
    <s v="Kuwait"/>
    <x v="2"/>
    <n v="39276"/>
    <x v="93"/>
    <s v="Recovered"/>
    <s v="AS"/>
    <x v="0"/>
  </r>
  <r>
    <x v="163"/>
    <s v="Kyrgyzstan"/>
    <x v="0"/>
    <n v="6878"/>
    <x v="94"/>
    <s v="Confirmed"/>
    <s v="AS"/>
    <x v="0"/>
  </r>
  <r>
    <x v="163"/>
    <s v="Kyrgyzstan"/>
    <x v="1"/>
    <n v="76"/>
    <x v="94"/>
    <s v="Deaths"/>
    <s v="AS"/>
    <x v="0"/>
  </r>
  <r>
    <x v="163"/>
    <s v="Kyrgyzstan"/>
    <x v="2"/>
    <n v="2671"/>
    <x v="94"/>
    <s v="Recovered"/>
    <s v="AS"/>
    <x v="0"/>
  </r>
  <r>
    <x v="163"/>
    <s v="Laos"/>
    <x v="0"/>
    <n v="19"/>
    <x v="95"/>
    <s v="Confirmed"/>
    <s v="AS"/>
    <x v="0"/>
  </r>
  <r>
    <x v="163"/>
    <s v="Laos"/>
    <x v="1"/>
    <n v="0"/>
    <x v="95"/>
    <s v="Deaths"/>
    <s v="AS"/>
    <x v="0"/>
  </r>
  <r>
    <x v="163"/>
    <s v="Laos"/>
    <x v="2"/>
    <n v="19"/>
    <x v="95"/>
    <s v="Recovered"/>
    <s v="AS"/>
    <x v="0"/>
  </r>
  <r>
    <x v="163"/>
    <s v="Latvia"/>
    <x v="0"/>
    <n v="1122"/>
    <x v="96"/>
    <s v="Confirmed"/>
    <s v="EU"/>
    <x v="1"/>
  </r>
  <r>
    <x v="163"/>
    <s v="Latvia"/>
    <x v="1"/>
    <n v="30"/>
    <x v="96"/>
    <s v="Deaths"/>
    <s v="EU"/>
    <x v="1"/>
  </r>
  <r>
    <x v="163"/>
    <s v="Latvia"/>
    <x v="2"/>
    <n v="997"/>
    <x v="96"/>
    <s v="Recovered"/>
    <s v="EU"/>
    <x v="1"/>
  </r>
  <r>
    <x v="163"/>
    <s v="Lebanon"/>
    <x v="0"/>
    <n v="1830"/>
    <x v="97"/>
    <s v="Confirmed"/>
    <s v="AS"/>
    <x v="0"/>
  </r>
  <r>
    <x v="163"/>
    <s v="Lebanon"/>
    <x v="1"/>
    <n v="35"/>
    <x v="97"/>
    <s v="Deaths"/>
    <s v="AS"/>
    <x v="0"/>
  </r>
  <r>
    <x v="163"/>
    <s v="Lebanon"/>
    <x v="2"/>
    <n v="1292"/>
    <x v="97"/>
    <s v="Recovered"/>
    <s v="AS"/>
    <x v="0"/>
  </r>
  <r>
    <x v="163"/>
    <s v="Lesotho"/>
    <x v="0"/>
    <n v="35"/>
    <x v="98"/>
    <s v="Confirmed"/>
    <s v="AF"/>
    <x v="2"/>
  </r>
  <r>
    <x v="163"/>
    <s v="Lesotho"/>
    <x v="1"/>
    <n v="0"/>
    <x v="98"/>
    <s v="Deaths"/>
    <s v="AF"/>
    <x v="2"/>
  </r>
  <r>
    <x v="163"/>
    <s v="Lesotho"/>
    <x v="2"/>
    <n v="11"/>
    <x v="98"/>
    <s v="Recovered"/>
    <s v="AF"/>
    <x v="2"/>
  </r>
  <r>
    <x v="163"/>
    <s v="Liberia"/>
    <x v="0"/>
    <n v="833"/>
    <x v="99"/>
    <s v="Confirmed"/>
    <s v="AF"/>
    <x v="2"/>
  </r>
  <r>
    <x v="163"/>
    <s v="Liberia"/>
    <x v="1"/>
    <n v="37"/>
    <x v="99"/>
    <s v="Deaths"/>
    <s v="AF"/>
    <x v="2"/>
  </r>
  <r>
    <x v="163"/>
    <s v="Liberia"/>
    <x v="2"/>
    <n v="346"/>
    <x v="99"/>
    <s v="Recovered"/>
    <s v="AF"/>
    <x v="2"/>
  </r>
  <r>
    <x v="163"/>
    <s v="Libya"/>
    <x v="0"/>
    <n v="918"/>
    <x v="100"/>
    <s v="Confirmed"/>
    <s v="AF"/>
    <x v="2"/>
  </r>
  <r>
    <x v="163"/>
    <s v="Libya"/>
    <x v="1"/>
    <n v="27"/>
    <x v="100"/>
    <s v="Deaths"/>
    <s v="AF"/>
    <x v="2"/>
  </r>
  <r>
    <x v="163"/>
    <s v="Libya"/>
    <x v="2"/>
    <n v="230"/>
    <x v="100"/>
    <s v="Recovered"/>
    <s v="AF"/>
    <x v="2"/>
  </r>
  <r>
    <x v="163"/>
    <s v="Liechtenstein"/>
    <x v="0"/>
    <n v="83"/>
    <x v="101"/>
    <s v="Confirmed"/>
    <s v="EU"/>
    <x v="1"/>
  </r>
  <r>
    <x v="163"/>
    <s v="Liechtenstein"/>
    <x v="1"/>
    <n v="1"/>
    <x v="101"/>
    <s v="Deaths"/>
    <s v="EU"/>
    <x v="1"/>
  </r>
  <r>
    <x v="163"/>
    <s v="Liechtenstein"/>
    <x v="2"/>
    <n v="81"/>
    <x v="101"/>
    <s v="Recovered"/>
    <s v="EU"/>
    <x v="1"/>
  </r>
  <r>
    <x v="163"/>
    <s v="Lithuania"/>
    <x v="0"/>
    <n v="1828"/>
    <x v="102"/>
    <s v="Confirmed"/>
    <s v="EU"/>
    <x v="1"/>
  </r>
  <r>
    <x v="163"/>
    <s v="Lithuania"/>
    <x v="1"/>
    <n v="79"/>
    <x v="102"/>
    <s v="Deaths"/>
    <s v="EU"/>
    <x v="1"/>
  </r>
  <r>
    <x v="163"/>
    <s v="Lithuania"/>
    <x v="2"/>
    <n v="1539"/>
    <x v="102"/>
    <s v="Recovered"/>
    <s v="EU"/>
    <x v="1"/>
  </r>
  <r>
    <x v="163"/>
    <s v="Luxembourg"/>
    <x v="0"/>
    <n v="4447"/>
    <x v="103"/>
    <s v="Confirmed"/>
    <s v="EU"/>
    <x v="1"/>
  </r>
  <r>
    <x v="163"/>
    <s v="Luxembourg"/>
    <x v="1"/>
    <n v="110"/>
    <x v="103"/>
    <s v="Deaths"/>
    <s v="EU"/>
    <x v="1"/>
  </r>
  <r>
    <x v="163"/>
    <s v="Luxembourg"/>
    <x v="2"/>
    <n v="4016"/>
    <x v="103"/>
    <s v="Recovered"/>
    <s v="EU"/>
    <x v="1"/>
  </r>
  <r>
    <x v="163"/>
    <s v="MS Zaandam"/>
    <x v="0"/>
    <n v="9"/>
    <x v="104"/>
    <s v="Confirmed"/>
    <s v="OT"/>
    <x v="6"/>
  </r>
  <r>
    <x v="163"/>
    <s v="MS Zaandam"/>
    <x v="1"/>
    <n v="2"/>
    <x v="104"/>
    <s v="Deaths"/>
    <s v="OT"/>
    <x v="6"/>
  </r>
  <r>
    <x v="163"/>
    <s v="MS Zaandam"/>
    <x v="2"/>
    <n v="0"/>
    <x v="104"/>
    <s v="Recovered"/>
    <s v="OT"/>
    <x v="6"/>
  </r>
  <r>
    <x v="163"/>
    <s v="Madagascar"/>
    <x v="0"/>
    <n v="2512"/>
    <x v="105"/>
    <s v="Confirmed"/>
    <s v="AF"/>
    <x v="2"/>
  </r>
  <r>
    <x v="163"/>
    <s v="Madagascar"/>
    <x v="1"/>
    <n v="26"/>
    <x v="105"/>
    <s v="Deaths"/>
    <s v="AF"/>
    <x v="2"/>
  </r>
  <r>
    <x v="163"/>
    <s v="Madagascar"/>
    <x v="2"/>
    <n v="1057"/>
    <x v="105"/>
    <s v="Recovered"/>
    <s v="AF"/>
    <x v="2"/>
  </r>
  <r>
    <x v="163"/>
    <s v="Malawi"/>
    <x v="0"/>
    <n v="1498"/>
    <x v="106"/>
    <s v="Confirmed"/>
    <s v="AF"/>
    <x v="2"/>
  </r>
  <r>
    <x v="163"/>
    <s v="Malawi"/>
    <x v="1"/>
    <n v="16"/>
    <x v="106"/>
    <s v="Deaths"/>
    <s v="AF"/>
    <x v="2"/>
  </r>
  <r>
    <x v="163"/>
    <s v="Malawi"/>
    <x v="2"/>
    <n v="317"/>
    <x v="106"/>
    <s v="Recovered"/>
    <s v="AF"/>
    <x v="2"/>
  </r>
  <r>
    <x v="163"/>
    <s v="Malaysia"/>
    <x v="0"/>
    <n v="8648"/>
    <x v="107"/>
    <s v="Confirmed"/>
    <s v="AS"/>
    <x v="0"/>
  </r>
  <r>
    <x v="163"/>
    <s v="Malaysia"/>
    <x v="1"/>
    <n v="121"/>
    <x v="107"/>
    <s v="Deaths"/>
    <s v="AS"/>
    <x v="0"/>
  </r>
  <r>
    <x v="163"/>
    <s v="Malaysia"/>
    <x v="2"/>
    <n v="8446"/>
    <x v="107"/>
    <s v="Recovered"/>
    <s v="AS"/>
    <x v="0"/>
  </r>
  <r>
    <x v="163"/>
    <s v="Maldives"/>
    <x v="0"/>
    <n v="2410"/>
    <x v="108"/>
    <s v="Confirmed"/>
    <s v="AS"/>
    <x v="0"/>
  </r>
  <r>
    <x v="163"/>
    <s v="Maldives"/>
    <x v="1"/>
    <n v="10"/>
    <x v="108"/>
    <s v="Deaths"/>
    <s v="AS"/>
    <x v="0"/>
  </r>
  <r>
    <x v="163"/>
    <s v="Maldives"/>
    <x v="2"/>
    <n v="1976"/>
    <x v="108"/>
    <s v="Recovered"/>
    <s v="AS"/>
    <x v="0"/>
  </r>
  <r>
    <x v="163"/>
    <s v="Mali"/>
    <x v="0"/>
    <n v="2285"/>
    <x v="109"/>
    <s v="Confirmed"/>
    <s v="AF"/>
    <x v="2"/>
  </r>
  <r>
    <x v="163"/>
    <s v="Mali"/>
    <x v="1"/>
    <n v="117"/>
    <x v="109"/>
    <s v="Deaths"/>
    <s v="AF"/>
    <x v="2"/>
  </r>
  <r>
    <x v="163"/>
    <s v="Mali"/>
    <x v="2"/>
    <n v="1507"/>
    <x v="109"/>
    <s v="Recovered"/>
    <s v="AF"/>
    <x v="2"/>
  </r>
  <r>
    <x v="163"/>
    <s v="Malta"/>
    <x v="0"/>
    <n v="672"/>
    <x v="110"/>
    <s v="Confirmed"/>
    <s v="EU"/>
    <x v="1"/>
  </r>
  <r>
    <x v="163"/>
    <s v="Malta"/>
    <x v="1"/>
    <n v="9"/>
    <x v="110"/>
    <s v="Deaths"/>
    <s v="EU"/>
    <x v="1"/>
  </r>
  <r>
    <x v="163"/>
    <s v="Malta"/>
    <x v="2"/>
    <n v="650"/>
    <x v="110"/>
    <s v="Recovered"/>
    <s v="EU"/>
    <x v="1"/>
  </r>
  <r>
    <x v="163"/>
    <s v="Mauritania"/>
    <x v="0"/>
    <n v="4705"/>
    <x v="111"/>
    <s v="Confirmed"/>
    <s v="AF"/>
    <x v="2"/>
  </r>
  <r>
    <x v="163"/>
    <s v="Mauritania"/>
    <x v="1"/>
    <n v="129"/>
    <x v="111"/>
    <s v="Deaths"/>
    <s v="AF"/>
    <x v="2"/>
  </r>
  <r>
    <x v="163"/>
    <s v="Mauritania"/>
    <x v="2"/>
    <n v="1765"/>
    <x v="111"/>
    <s v="Recovered"/>
    <s v="AF"/>
    <x v="2"/>
  </r>
  <r>
    <x v="163"/>
    <s v="Mauritius"/>
    <x v="0"/>
    <n v="341"/>
    <x v="112"/>
    <s v="Confirmed"/>
    <s v="AF"/>
    <x v="2"/>
  </r>
  <r>
    <x v="163"/>
    <s v="Mauritius"/>
    <x v="1"/>
    <n v="10"/>
    <x v="112"/>
    <s v="Deaths"/>
    <s v="AF"/>
    <x v="2"/>
  </r>
  <r>
    <x v="163"/>
    <s v="Mauritius"/>
    <x v="2"/>
    <n v="330"/>
    <x v="112"/>
    <s v="Recovered"/>
    <s v="AF"/>
    <x v="2"/>
  </r>
  <r>
    <x v="163"/>
    <s v="Mexico"/>
    <x v="0"/>
    <n v="245251"/>
    <x v="113"/>
    <s v="Confirmed"/>
    <s v="NA"/>
    <x v="3"/>
  </r>
  <r>
    <x v="163"/>
    <s v="Mexico"/>
    <x v="1"/>
    <n v="29843"/>
    <x v="113"/>
    <s v="Deaths"/>
    <s v="NA"/>
    <x v="3"/>
  </r>
  <r>
    <x v="163"/>
    <s v="Mexico"/>
    <x v="2"/>
    <n v="189345"/>
    <x v="113"/>
    <s v="Recovered"/>
    <s v="NA"/>
    <x v="3"/>
  </r>
  <r>
    <x v="163"/>
    <s v="Moldova"/>
    <x v="0"/>
    <n v="17445"/>
    <x v="114"/>
    <s v="Confirmed"/>
    <s v="EU"/>
    <x v="1"/>
  </r>
  <r>
    <x v="163"/>
    <s v="Moldova"/>
    <x v="1"/>
    <n v="572"/>
    <x v="114"/>
    <s v="Deaths"/>
    <s v="EU"/>
    <x v="1"/>
  </r>
  <r>
    <x v="163"/>
    <s v="Moldova"/>
    <x v="2"/>
    <n v="10093"/>
    <x v="114"/>
    <s v="Recovered"/>
    <s v="EU"/>
    <x v="1"/>
  </r>
  <r>
    <x v="163"/>
    <s v="Monaco"/>
    <x v="0"/>
    <n v="106"/>
    <x v="115"/>
    <s v="Confirmed"/>
    <s v="EU"/>
    <x v="1"/>
  </r>
  <r>
    <x v="163"/>
    <s v="Monaco"/>
    <x v="1"/>
    <n v="4"/>
    <x v="115"/>
    <s v="Deaths"/>
    <s v="EU"/>
    <x v="1"/>
  </r>
  <r>
    <x v="163"/>
    <s v="Monaco"/>
    <x v="2"/>
    <n v="95"/>
    <x v="115"/>
    <s v="Recovered"/>
    <s v="EU"/>
    <x v="1"/>
  </r>
  <r>
    <x v="163"/>
    <s v="Mongolia"/>
    <x v="0"/>
    <n v="220"/>
    <x v="116"/>
    <s v="Confirmed"/>
    <s v="AS"/>
    <x v="0"/>
  </r>
  <r>
    <x v="163"/>
    <s v="Mongolia"/>
    <x v="1"/>
    <n v="0"/>
    <x v="116"/>
    <s v="Deaths"/>
    <s v="AS"/>
    <x v="0"/>
  </r>
  <r>
    <x v="163"/>
    <s v="Mongolia"/>
    <x v="2"/>
    <n v="183"/>
    <x v="116"/>
    <s v="Recovered"/>
    <s v="AS"/>
    <x v="0"/>
  </r>
  <r>
    <x v="163"/>
    <s v="Montenegro"/>
    <x v="0"/>
    <n v="663"/>
    <x v="117"/>
    <s v="Confirmed"/>
    <s v="EU"/>
    <x v="1"/>
  </r>
  <r>
    <x v="163"/>
    <s v="Montenegro"/>
    <x v="1"/>
    <n v="13"/>
    <x v="117"/>
    <s v="Deaths"/>
    <s v="EU"/>
    <x v="1"/>
  </r>
  <r>
    <x v="163"/>
    <s v="Montenegro"/>
    <x v="2"/>
    <n v="315"/>
    <x v="117"/>
    <s v="Recovered"/>
    <s v="EU"/>
    <x v="1"/>
  </r>
  <r>
    <x v="163"/>
    <s v="Morocco"/>
    <x v="0"/>
    <n v="13288"/>
    <x v="118"/>
    <s v="Confirmed"/>
    <s v="AF"/>
    <x v="2"/>
  </r>
  <r>
    <x v="163"/>
    <s v="Morocco"/>
    <x v="1"/>
    <n v="230"/>
    <x v="118"/>
    <s v="Deaths"/>
    <s v="AF"/>
    <x v="2"/>
  </r>
  <r>
    <x v="163"/>
    <s v="Morocco"/>
    <x v="2"/>
    <n v="9160"/>
    <x v="118"/>
    <s v="Recovered"/>
    <s v="AF"/>
    <x v="2"/>
  </r>
  <r>
    <x v="163"/>
    <s v="Mozambique"/>
    <x v="0"/>
    <n v="939"/>
    <x v="119"/>
    <s v="Confirmed"/>
    <s v="AF"/>
    <x v="2"/>
  </r>
  <r>
    <x v="163"/>
    <s v="Mozambique"/>
    <x v="1"/>
    <n v="6"/>
    <x v="119"/>
    <s v="Deaths"/>
    <s v="AF"/>
    <x v="2"/>
  </r>
  <r>
    <x v="163"/>
    <s v="Mozambique"/>
    <x v="2"/>
    <n v="249"/>
    <x v="119"/>
    <s v="Recovered"/>
    <s v="AF"/>
    <x v="2"/>
  </r>
  <r>
    <x v="163"/>
    <s v="Namibia"/>
    <x v="0"/>
    <n v="350"/>
    <x v="120"/>
    <s v="Confirmed"/>
    <s v="AF"/>
    <x v="2"/>
  </r>
  <r>
    <x v="163"/>
    <s v="Namibia"/>
    <x v="1"/>
    <n v="0"/>
    <x v="120"/>
    <s v="Deaths"/>
    <s v="AF"/>
    <x v="2"/>
  </r>
  <r>
    <x v="163"/>
    <s v="Namibia"/>
    <x v="2"/>
    <n v="25"/>
    <x v="120"/>
    <s v="Recovered"/>
    <s v="AF"/>
    <x v="2"/>
  </r>
  <r>
    <x v="163"/>
    <s v="Nepal"/>
    <x v="0"/>
    <n v="15259"/>
    <x v="121"/>
    <s v="Confirmed"/>
    <s v="AS"/>
    <x v="0"/>
  </r>
  <r>
    <x v="163"/>
    <s v="Nepal"/>
    <x v="1"/>
    <n v="32"/>
    <x v="121"/>
    <s v="Deaths"/>
    <s v="AS"/>
    <x v="0"/>
  </r>
  <r>
    <x v="163"/>
    <s v="Nepal"/>
    <x v="2"/>
    <n v="6143"/>
    <x v="121"/>
    <s v="Recovered"/>
    <s v="AS"/>
    <x v="0"/>
  </r>
  <r>
    <x v="163"/>
    <s v="Netherlands"/>
    <x v="0"/>
    <n v="50698"/>
    <x v="122"/>
    <s v="Confirmed"/>
    <s v="EU"/>
    <x v="1"/>
  </r>
  <r>
    <x v="163"/>
    <s v="Netherlands"/>
    <x v="1"/>
    <n v="6139"/>
    <x v="122"/>
    <s v="Deaths"/>
    <s v="EU"/>
    <x v="1"/>
  </r>
  <r>
    <x v="163"/>
    <s v="Netherlands"/>
    <x v="2"/>
    <n v="186"/>
    <x v="122"/>
    <s v="Recovered"/>
    <s v="EU"/>
    <x v="1"/>
  </r>
  <r>
    <x v="163"/>
    <s v="New Zealand"/>
    <x v="0"/>
    <n v="1530"/>
    <x v="123"/>
    <s v="Confirmed"/>
    <s v="OC"/>
    <x v="5"/>
  </r>
  <r>
    <x v="163"/>
    <s v="New Zealand"/>
    <x v="1"/>
    <n v="22"/>
    <x v="123"/>
    <s v="Deaths"/>
    <s v="OC"/>
    <x v="5"/>
  </r>
  <r>
    <x v="163"/>
    <s v="New Zealand"/>
    <x v="2"/>
    <n v="1490"/>
    <x v="123"/>
    <s v="Recovered"/>
    <s v="OC"/>
    <x v="5"/>
  </r>
  <r>
    <x v="163"/>
    <s v="Nicaragua"/>
    <x v="0"/>
    <n v="2519"/>
    <x v="124"/>
    <s v="Confirmed"/>
    <s v="NA"/>
    <x v="3"/>
  </r>
  <r>
    <x v="163"/>
    <s v="Nicaragua"/>
    <x v="1"/>
    <n v="83"/>
    <x v="124"/>
    <s v="Deaths"/>
    <s v="NA"/>
    <x v="3"/>
  </r>
  <r>
    <x v="163"/>
    <s v="Nicaragua"/>
    <x v="2"/>
    <n v="1238"/>
    <x v="124"/>
    <s v="Recovered"/>
    <s v="NA"/>
    <x v="3"/>
  </r>
  <r>
    <x v="163"/>
    <s v="Niger"/>
    <x v="0"/>
    <n v="1082"/>
    <x v="125"/>
    <s v="Confirmed"/>
    <s v="AF"/>
    <x v="2"/>
  </r>
  <r>
    <x v="163"/>
    <s v="Niger"/>
    <x v="1"/>
    <n v="68"/>
    <x v="125"/>
    <s v="Deaths"/>
    <s v="AF"/>
    <x v="2"/>
  </r>
  <r>
    <x v="163"/>
    <s v="Niger"/>
    <x v="2"/>
    <n v="963"/>
    <x v="125"/>
    <s v="Recovered"/>
    <s v="AF"/>
    <x v="2"/>
  </r>
  <r>
    <x v="163"/>
    <s v="Nigeria"/>
    <x v="0"/>
    <n v="27564"/>
    <x v="126"/>
    <s v="Confirmed"/>
    <s v="AF"/>
    <x v="2"/>
  </r>
  <r>
    <x v="163"/>
    <s v="Nigeria"/>
    <x v="1"/>
    <n v="628"/>
    <x v="126"/>
    <s v="Deaths"/>
    <s v="AF"/>
    <x v="2"/>
  </r>
  <r>
    <x v="163"/>
    <s v="Nigeria"/>
    <x v="2"/>
    <n v="11069"/>
    <x v="126"/>
    <s v="Recovered"/>
    <s v="AF"/>
    <x v="2"/>
  </r>
  <r>
    <x v="163"/>
    <s v="North Macedonia"/>
    <x v="0"/>
    <n v="6787"/>
    <x v="127"/>
    <s v="Confirmed"/>
    <s v="EU"/>
    <x v="1"/>
  </r>
  <r>
    <x v="163"/>
    <s v="North Macedonia"/>
    <x v="1"/>
    <n v="328"/>
    <x v="127"/>
    <s v="Deaths"/>
    <s v="EU"/>
    <x v="1"/>
  </r>
  <r>
    <x v="163"/>
    <s v="North Macedonia"/>
    <x v="2"/>
    <n v="2876"/>
    <x v="127"/>
    <s v="Recovered"/>
    <s v="EU"/>
    <x v="1"/>
  </r>
  <r>
    <x v="163"/>
    <s v="Norway"/>
    <x v="0"/>
    <n v="8921"/>
    <x v="128"/>
    <s v="Confirmed"/>
    <s v="EU"/>
    <x v="1"/>
  </r>
  <r>
    <x v="163"/>
    <s v="Norway"/>
    <x v="1"/>
    <n v="251"/>
    <x v="128"/>
    <s v="Deaths"/>
    <s v="EU"/>
    <x v="1"/>
  </r>
  <r>
    <x v="163"/>
    <s v="Norway"/>
    <x v="2"/>
    <n v="8138"/>
    <x v="128"/>
    <s v="Recovered"/>
    <s v="EU"/>
    <x v="1"/>
  </r>
  <r>
    <x v="163"/>
    <s v="Oman"/>
    <x v="0"/>
    <n v="43929"/>
    <x v="129"/>
    <s v="Confirmed"/>
    <s v="AS"/>
    <x v="0"/>
  </r>
  <r>
    <x v="163"/>
    <s v="Oman"/>
    <x v="1"/>
    <n v="193"/>
    <x v="129"/>
    <s v="Deaths"/>
    <s v="AS"/>
    <x v="0"/>
  </r>
  <r>
    <x v="163"/>
    <s v="Oman"/>
    <x v="2"/>
    <n v="26169"/>
    <x v="129"/>
    <s v="Recovered"/>
    <s v="AS"/>
    <x v="0"/>
  </r>
  <r>
    <x v="163"/>
    <s v="Pakistan"/>
    <x v="0"/>
    <n v="221896"/>
    <x v="130"/>
    <s v="Confirmed"/>
    <s v="AS"/>
    <x v="0"/>
  </r>
  <r>
    <x v="163"/>
    <s v="Pakistan"/>
    <x v="1"/>
    <n v="4551"/>
    <x v="130"/>
    <s v="Deaths"/>
    <s v="AS"/>
    <x v="0"/>
  </r>
  <r>
    <x v="163"/>
    <s v="Pakistan"/>
    <x v="2"/>
    <n v="113623"/>
    <x v="130"/>
    <s v="Recovered"/>
    <s v="AS"/>
    <x v="0"/>
  </r>
  <r>
    <x v="163"/>
    <s v="Panama"/>
    <x v="0"/>
    <n v="35995"/>
    <x v="131"/>
    <s v="Confirmed"/>
    <s v="NA"/>
    <x v="3"/>
  </r>
  <r>
    <x v="163"/>
    <s v="Panama"/>
    <x v="1"/>
    <n v="698"/>
    <x v="131"/>
    <s v="Deaths"/>
    <s v="NA"/>
    <x v="3"/>
  </r>
  <r>
    <x v="163"/>
    <s v="Panama"/>
    <x v="2"/>
    <n v="16945"/>
    <x v="131"/>
    <s v="Recovered"/>
    <s v="NA"/>
    <x v="3"/>
  </r>
  <r>
    <x v="163"/>
    <s v="Papua New Guinea"/>
    <x v="0"/>
    <n v="11"/>
    <x v="132"/>
    <s v="Confirmed"/>
    <s v="OC"/>
    <x v="5"/>
  </r>
  <r>
    <x v="163"/>
    <s v="Papua New Guinea"/>
    <x v="1"/>
    <n v="0"/>
    <x v="132"/>
    <s v="Deaths"/>
    <s v="OC"/>
    <x v="5"/>
  </r>
  <r>
    <x v="163"/>
    <s v="Papua New Guinea"/>
    <x v="2"/>
    <n v="8"/>
    <x v="132"/>
    <s v="Recovered"/>
    <s v="OC"/>
    <x v="5"/>
  </r>
  <r>
    <x v="163"/>
    <s v="Paraguay"/>
    <x v="0"/>
    <n v="2349"/>
    <x v="133"/>
    <s v="Confirmed"/>
    <s v="SA"/>
    <x v="4"/>
  </r>
  <r>
    <x v="163"/>
    <s v="Paraguay"/>
    <x v="1"/>
    <n v="19"/>
    <x v="133"/>
    <s v="Deaths"/>
    <s v="SA"/>
    <x v="4"/>
  </r>
  <r>
    <x v="163"/>
    <s v="Paraguay"/>
    <x v="2"/>
    <n v="1113"/>
    <x v="133"/>
    <s v="Recovered"/>
    <s v="SA"/>
    <x v="4"/>
  </r>
  <r>
    <x v="163"/>
    <s v="Peru"/>
    <x v="0"/>
    <n v="295599"/>
    <x v="134"/>
    <s v="Confirmed"/>
    <s v="SA"/>
    <x v="4"/>
  </r>
  <r>
    <x v="163"/>
    <s v="Peru"/>
    <x v="1"/>
    <n v="10226"/>
    <x v="134"/>
    <s v="Deaths"/>
    <s v="SA"/>
    <x v="4"/>
  </r>
  <r>
    <x v="163"/>
    <s v="Peru"/>
    <x v="2"/>
    <n v="185852"/>
    <x v="134"/>
    <s v="Recovered"/>
    <s v="SA"/>
    <x v="4"/>
  </r>
  <r>
    <x v="163"/>
    <s v="Philippines"/>
    <x v="0"/>
    <n v="40336"/>
    <x v="135"/>
    <s v="Confirmed"/>
    <s v="AS"/>
    <x v="0"/>
  </r>
  <r>
    <x v="163"/>
    <s v="Philippines"/>
    <x v="1"/>
    <n v="1280"/>
    <x v="135"/>
    <s v="Deaths"/>
    <s v="AS"/>
    <x v="0"/>
  </r>
  <r>
    <x v="163"/>
    <s v="Philippines"/>
    <x v="2"/>
    <n v="11073"/>
    <x v="135"/>
    <s v="Recovered"/>
    <s v="AS"/>
    <x v="0"/>
  </r>
  <r>
    <x v="163"/>
    <s v="Poland"/>
    <x v="0"/>
    <n v="35405"/>
    <x v="136"/>
    <s v="Confirmed"/>
    <s v="EU"/>
    <x v="1"/>
  </r>
  <r>
    <x v="163"/>
    <s v="Poland"/>
    <x v="1"/>
    <n v="1507"/>
    <x v="136"/>
    <s v="Deaths"/>
    <s v="EU"/>
    <x v="1"/>
  </r>
  <r>
    <x v="163"/>
    <s v="Poland"/>
    <x v="2"/>
    <n v="22651"/>
    <x v="136"/>
    <s v="Recovered"/>
    <s v="EU"/>
    <x v="1"/>
  </r>
  <r>
    <x v="163"/>
    <s v="Portugal"/>
    <x v="0"/>
    <n v="43156"/>
    <x v="137"/>
    <s v="Confirmed"/>
    <s v="EU"/>
    <x v="1"/>
  </r>
  <r>
    <x v="163"/>
    <s v="Portugal"/>
    <x v="1"/>
    <n v="1598"/>
    <x v="137"/>
    <s v="Deaths"/>
    <s v="EU"/>
    <x v="1"/>
  </r>
  <r>
    <x v="163"/>
    <s v="Portugal"/>
    <x v="2"/>
    <n v="28424"/>
    <x v="137"/>
    <s v="Recovered"/>
    <s v="EU"/>
    <x v="1"/>
  </r>
  <r>
    <x v="163"/>
    <s v="Qatar"/>
    <x v="0"/>
    <n v="98653"/>
    <x v="138"/>
    <s v="Confirmed"/>
    <s v="AS"/>
    <x v="0"/>
  </r>
  <r>
    <x v="163"/>
    <s v="Qatar"/>
    <x v="1"/>
    <n v="121"/>
    <x v="138"/>
    <s v="Deaths"/>
    <s v="AS"/>
    <x v="0"/>
  </r>
  <r>
    <x v="163"/>
    <s v="Qatar"/>
    <x v="2"/>
    <n v="88583"/>
    <x v="138"/>
    <s v="Recovered"/>
    <s v="AS"/>
    <x v="0"/>
  </r>
  <r>
    <x v="163"/>
    <s v="Romania"/>
    <x v="0"/>
    <n v="28166"/>
    <x v="139"/>
    <s v="Confirmed"/>
    <s v="EU"/>
    <x v="1"/>
  </r>
  <r>
    <x v="163"/>
    <s v="Romania"/>
    <x v="1"/>
    <n v="1708"/>
    <x v="139"/>
    <s v="Deaths"/>
    <s v="EU"/>
    <x v="1"/>
  </r>
  <r>
    <x v="163"/>
    <s v="Romania"/>
    <x v="2"/>
    <n v="19545"/>
    <x v="139"/>
    <s v="Recovered"/>
    <s v="EU"/>
    <x v="1"/>
  </r>
  <r>
    <x v="163"/>
    <s v="Russia"/>
    <x v="0"/>
    <n v="666941"/>
    <x v="140"/>
    <s v="Confirmed"/>
    <s v="EU"/>
    <x v="1"/>
  </r>
  <r>
    <x v="163"/>
    <s v="Russia"/>
    <x v="1"/>
    <n v="9844"/>
    <x v="140"/>
    <s v="Deaths"/>
    <s v="EU"/>
    <x v="1"/>
  </r>
  <r>
    <x v="163"/>
    <s v="Russia"/>
    <x v="2"/>
    <n v="437155"/>
    <x v="140"/>
    <s v="Recovered"/>
    <s v="EU"/>
    <x v="1"/>
  </r>
  <r>
    <x v="163"/>
    <s v="Rwanda"/>
    <x v="0"/>
    <n v="1081"/>
    <x v="141"/>
    <s v="Confirmed"/>
    <s v="AF"/>
    <x v="2"/>
  </r>
  <r>
    <x v="163"/>
    <s v="Rwanda"/>
    <x v="1"/>
    <n v="3"/>
    <x v="141"/>
    <s v="Deaths"/>
    <s v="AF"/>
    <x v="2"/>
  </r>
  <r>
    <x v="163"/>
    <s v="Rwanda"/>
    <x v="2"/>
    <n v="512"/>
    <x v="141"/>
    <s v="Recovered"/>
    <s v="AF"/>
    <x v="2"/>
  </r>
  <r>
    <x v="163"/>
    <s v="Saint Kitts and Nevis"/>
    <x v="0"/>
    <n v="15"/>
    <x v="142"/>
    <s v="Confirmed"/>
    <s v="NA"/>
    <x v="3"/>
  </r>
  <r>
    <x v="163"/>
    <s v="Saint Kitts and Nevis"/>
    <x v="1"/>
    <n v="0"/>
    <x v="142"/>
    <s v="Deaths"/>
    <s v="NA"/>
    <x v="3"/>
  </r>
  <r>
    <x v="163"/>
    <s v="Saint Kitts and Nevis"/>
    <x v="2"/>
    <n v="15"/>
    <x v="142"/>
    <s v="Recovered"/>
    <s v="NA"/>
    <x v="3"/>
  </r>
  <r>
    <x v="163"/>
    <s v="Saint Lucia"/>
    <x v="0"/>
    <n v="22"/>
    <x v="143"/>
    <s v="Confirmed"/>
    <s v="NA"/>
    <x v="3"/>
  </r>
  <r>
    <x v="163"/>
    <s v="Saint Lucia"/>
    <x v="1"/>
    <n v="0"/>
    <x v="143"/>
    <s v="Deaths"/>
    <s v="NA"/>
    <x v="3"/>
  </r>
  <r>
    <x v="163"/>
    <s v="Saint Lucia"/>
    <x v="2"/>
    <n v="19"/>
    <x v="143"/>
    <s v="Recovered"/>
    <s v="NA"/>
    <x v="3"/>
  </r>
  <r>
    <x v="163"/>
    <s v="Saint Vincent and the Grenadines"/>
    <x v="0"/>
    <n v="29"/>
    <x v="144"/>
    <s v="Confirmed"/>
    <s v="NA"/>
    <x v="3"/>
  </r>
  <r>
    <x v="163"/>
    <s v="Saint Vincent and the Grenadines"/>
    <x v="1"/>
    <n v="0"/>
    <x v="144"/>
    <s v="Deaths"/>
    <s v="NA"/>
    <x v="3"/>
  </r>
  <r>
    <x v="163"/>
    <s v="Saint Vincent and the Grenadines"/>
    <x v="2"/>
    <n v="29"/>
    <x v="144"/>
    <s v="Recovered"/>
    <s v="NA"/>
    <x v="3"/>
  </r>
  <r>
    <x v="163"/>
    <s v="San Marino"/>
    <x v="0"/>
    <n v="698"/>
    <x v="145"/>
    <s v="Confirmed"/>
    <s v="EU"/>
    <x v="1"/>
  </r>
  <r>
    <x v="163"/>
    <s v="San Marino"/>
    <x v="1"/>
    <n v="42"/>
    <x v="145"/>
    <s v="Deaths"/>
    <s v="EU"/>
    <x v="1"/>
  </r>
  <r>
    <x v="163"/>
    <s v="San Marino"/>
    <x v="2"/>
    <n v="656"/>
    <x v="145"/>
    <s v="Recovered"/>
    <s v="EU"/>
    <x v="1"/>
  </r>
  <r>
    <x v="163"/>
    <s v="Sao Tome and Principe"/>
    <x v="0"/>
    <n v="719"/>
    <x v="146"/>
    <s v="Confirmed"/>
    <s v="AF"/>
    <x v="2"/>
  </r>
  <r>
    <x v="163"/>
    <s v="Sao Tome and Principe"/>
    <x v="1"/>
    <n v="13"/>
    <x v="146"/>
    <s v="Deaths"/>
    <s v="AF"/>
    <x v="2"/>
  </r>
  <r>
    <x v="163"/>
    <s v="Sao Tome and Principe"/>
    <x v="2"/>
    <n v="267"/>
    <x v="146"/>
    <s v="Recovered"/>
    <s v="AF"/>
    <x v="2"/>
  </r>
  <r>
    <x v="163"/>
    <s v="Saudi Arabia"/>
    <x v="0"/>
    <n v="201801"/>
    <x v="147"/>
    <s v="Confirmed"/>
    <s v="AS"/>
    <x v="0"/>
  </r>
  <r>
    <x v="163"/>
    <s v="Saudi Arabia"/>
    <x v="1"/>
    <n v="1802"/>
    <x v="147"/>
    <s v="Deaths"/>
    <s v="AS"/>
    <x v="0"/>
  </r>
  <r>
    <x v="163"/>
    <s v="Saudi Arabia"/>
    <x v="2"/>
    <n v="140614"/>
    <x v="147"/>
    <s v="Recovered"/>
    <s v="AS"/>
    <x v="0"/>
  </r>
  <r>
    <x v="163"/>
    <s v="Senegal"/>
    <x v="0"/>
    <n v="7164"/>
    <x v="148"/>
    <s v="Confirmed"/>
    <s v="AF"/>
    <x v="2"/>
  </r>
  <r>
    <x v="163"/>
    <s v="Senegal"/>
    <x v="1"/>
    <n v="125"/>
    <x v="148"/>
    <s v="Deaths"/>
    <s v="AF"/>
    <x v="2"/>
  </r>
  <r>
    <x v="163"/>
    <s v="Senegal"/>
    <x v="2"/>
    <n v="4666"/>
    <x v="148"/>
    <s v="Recovered"/>
    <s v="AF"/>
    <x v="2"/>
  </r>
  <r>
    <x v="163"/>
    <s v="Serbia"/>
    <x v="0"/>
    <n v="15504"/>
    <x v="149"/>
    <s v="Confirmed"/>
    <s v="EU"/>
    <x v="1"/>
  </r>
  <r>
    <x v="163"/>
    <s v="Serbia"/>
    <x v="1"/>
    <n v="298"/>
    <x v="149"/>
    <s v="Deaths"/>
    <s v="EU"/>
    <x v="1"/>
  </r>
  <r>
    <x v="163"/>
    <s v="Serbia"/>
    <x v="2"/>
    <n v="13064"/>
    <x v="149"/>
    <s v="Recovered"/>
    <s v="EU"/>
    <x v="1"/>
  </r>
  <r>
    <x v="163"/>
    <s v="Seychelles"/>
    <x v="0"/>
    <n v="81"/>
    <x v="150"/>
    <s v="Confirmed"/>
    <s v="AF"/>
    <x v="2"/>
  </r>
  <r>
    <x v="163"/>
    <s v="Seychelles"/>
    <x v="1"/>
    <n v="0"/>
    <x v="150"/>
    <s v="Deaths"/>
    <s v="AF"/>
    <x v="2"/>
  </r>
  <r>
    <x v="163"/>
    <s v="Seychelles"/>
    <x v="2"/>
    <n v="11"/>
    <x v="150"/>
    <s v="Recovered"/>
    <s v="AF"/>
    <x v="2"/>
  </r>
  <r>
    <x v="163"/>
    <s v="Sierra Leone"/>
    <x v="0"/>
    <n v="1524"/>
    <x v="151"/>
    <s v="Confirmed"/>
    <s v="AF"/>
    <x v="2"/>
  </r>
  <r>
    <x v="163"/>
    <s v="Sierra Leone"/>
    <x v="1"/>
    <n v="62"/>
    <x v="151"/>
    <s v="Deaths"/>
    <s v="AF"/>
    <x v="2"/>
  </r>
  <r>
    <x v="163"/>
    <s v="Sierra Leone"/>
    <x v="2"/>
    <n v="1042"/>
    <x v="151"/>
    <s v="Recovered"/>
    <s v="AF"/>
    <x v="2"/>
  </r>
  <r>
    <x v="163"/>
    <s v="Singapore"/>
    <x v="0"/>
    <n v="44479"/>
    <x v="152"/>
    <s v="Confirmed"/>
    <s v="AS"/>
    <x v="0"/>
  </r>
  <r>
    <x v="163"/>
    <s v="Singapore"/>
    <x v="1"/>
    <n v="26"/>
    <x v="152"/>
    <s v="Deaths"/>
    <s v="AS"/>
    <x v="0"/>
  </r>
  <r>
    <x v="163"/>
    <s v="Singapore"/>
    <x v="2"/>
    <n v="39769"/>
    <x v="152"/>
    <s v="Recovered"/>
    <s v="AS"/>
    <x v="0"/>
  </r>
  <r>
    <x v="163"/>
    <s v="Slovakia"/>
    <x v="0"/>
    <n v="1720"/>
    <x v="153"/>
    <s v="Confirmed"/>
    <s v="EU"/>
    <x v="1"/>
  </r>
  <r>
    <x v="163"/>
    <s v="Slovakia"/>
    <x v="1"/>
    <n v="28"/>
    <x v="153"/>
    <s v="Deaths"/>
    <s v="EU"/>
    <x v="1"/>
  </r>
  <r>
    <x v="163"/>
    <s v="Slovakia"/>
    <x v="2"/>
    <n v="1466"/>
    <x v="153"/>
    <s v="Recovered"/>
    <s v="EU"/>
    <x v="1"/>
  </r>
  <r>
    <x v="163"/>
    <s v="Slovenia"/>
    <x v="0"/>
    <n v="1650"/>
    <x v="154"/>
    <s v="Confirmed"/>
    <s v="EU"/>
    <x v="1"/>
  </r>
  <r>
    <x v="163"/>
    <s v="Slovenia"/>
    <x v="1"/>
    <n v="111"/>
    <x v="154"/>
    <s v="Deaths"/>
    <s v="EU"/>
    <x v="1"/>
  </r>
  <r>
    <x v="163"/>
    <s v="Slovenia"/>
    <x v="2"/>
    <n v="1384"/>
    <x v="154"/>
    <s v="Recovered"/>
    <s v="EU"/>
    <x v="1"/>
  </r>
  <r>
    <x v="163"/>
    <s v="Somalia"/>
    <x v="0"/>
    <n v="2944"/>
    <x v="155"/>
    <s v="Confirmed"/>
    <s v="AF"/>
    <x v="2"/>
  </r>
  <r>
    <x v="163"/>
    <s v="Somalia"/>
    <x v="1"/>
    <n v="90"/>
    <x v="155"/>
    <s v="Deaths"/>
    <s v="AF"/>
    <x v="2"/>
  </r>
  <r>
    <x v="163"/>
    <s v="Somalia"/>
    <x v="2"/>
    <n v="951"/>
    <x v="155"/>
    <s v="Recovered"/>
    <s v="AF"/>
    <x v="2"/>
  </r>
  <r>
    <x v="163"/>
    <s v="South Africa"/>
    <x v="0"/>
    <n v="177124"/>
    <x v="156"/>
    <s v="Confirmed"/>
    <s v="AF"/>
    <x v="2"/>
  </r>
  <r>
    <x v="163"/>
    <s v="South Africa"/>
    <x v="1"/>
    <n v="2952"/>
    <x v="156"/>
    <s v="Deaths"/>
    <s v="AF"/>
    <x v="2"/>
  </r>
  <r>
    <x v="163"/>
    <s v="South Africa"/>
    <x v="2"/>
    <n v="86298"/>
    <x v="156"/>
    <s v="Recovered"/>
    <s v="AF"/>
    <x v="2"/>
  </r>
  <r>
    <x v="163"/>
    <s v="South Sudan"/>
    <x v="0"/>
    <n v="2021"/>
    <x v="157"/>
    <s v="Confirmed"/>
    <s v="AF"/>
    <x v="2"/>
  </r>
  <r>
    <x v="163"/>
    <s v="South Sudan"/>
    <x v="1"/>
    <n v="38"/>
    <x v="157"/>
    <s v="Deaths"/>
    <s v="AF"/>
    <x v="2"/>
  </r>
  <r>
    <x v="163"/>
    <s v="South Sudan"/>
    <x v="2"/>
    <n v="333"/>
    <x v="157"/>
    <s v="Recovered"/>
    <s v="AF"/>
    <x v="2"/>
  </r>
  <r>
    <x v="163"/>
    <s v="Spain"/>
    <x v="0"/>
    <n v="250545"/>
    <x v="158"/>
    <s v="Confirmed"/>
    <s v="EU"/>
    <x v="1"/>
  </r>
  <r>
    <x v="163"/>
    <s v="Spain"/>
    <x v="1"/>
    <n v="28385"/>
    <x v="158"/>
    <s v="Deaths"/>
    <s v="EU"/>
    <x v="1"/>
  </r>
  <r>
    <x v="163"/>
    <s v="Spain"/>
    <x v="2"/>
    <n v="150376"/>
    <x v="158"/>
    <s v="Recovered"/>
    <s v="EU"/>
    <x v="1"/>
  </r>
  <r>
    <x v="163"/>
    <s v="Sri Lanka"/>
    <x v="0"/>
    <n v="2069"/>
    <x v="159"/>
    <s v="Confirmed"/>
    <s v="AS"/>
    <x v="0"/>
  </r>
  <r>
    <x v="163"/>
    <s v="Sri Lanka"/>
    <x v="1"/>
    <n v="11"/>
    <x v="159"/>
    <s v="Deaths"/>
    <s v="AS"/>
    <x v="0"/>
  </r>
  <r>
    <x v="163"/>
    <s v="Sri Lanka"/>
    <x v="2"/>
    <n v="1863"/>
    <x v="159"/>
    <s v="Recovered"/>
    <s v="AS"/>
    <x v="0"/>
  </r>
  <r>
    <x v="163"/>
    <s v="Sudan"/>
    <x v="0"/>
    <n v="9663"/>
    <x v="160"/>
    <s v="Confirmed"/>
    <s v="AF"/>
    <x v="2"/>
  </r>
  <r>
    <x v="163"/>
    <s v="Sudan"/>
    <x v="1"/>
    <n v="604"/>
    <x v="160"/>
    <s v="Deaths"/>
    <s v="AF"/>
    <x v="2"/>
  </r>
  <r>
    <x v="163"/>
    <s v="Sudan"/>
    <x v="2"/>
    <n v="4624"/>
    <x v="160"/>
    <s v="Recovered"/>
    <s v="AF"/>
    <x v="2"/>
  </r>
  <r>
    <x v="163"/>
    <s v="Suriname"/>
    <x v="0"/>
    <n v="561"/>
    <x v="161"/>
    <s v="Confirmed"/>
    <s v="SA"/>
    <x v="4"/>
  </r>
  <r>
    <x v="163"/>
    <s v="Suriname"/>
    <x v="1"/>
    <n v="13"/>
    <x v="161"/>
    <s v="Deaths"/>
    <s v="SA"/>
    <x v="4"/>
  </r>
  <r>
    <x v="163"/>
    <s v="Suriname"/>
    <x v="2"/>
    <n v="267"/>
    <x v="161"/>
    <s v="Recovered"/>
    <s v="SA"/>
    <x v="4"/>
  </r>
  <r>
    <x v="163"/>
    <s v="Sweden"/>
    <x v="0"/>
    <n v="69996"/>
    <x v="162"/>
    <s v="Confirmed"/>
    <s v="EU"/>
    <x v="1"/>
  </r>
  <r>
    <x v="163"/>
    <s v="Sweden"/>
    <x v="1"/>
    <n v="5553"/>
    <x v="162"/>
    <s v="Deaths"/>
    <s v="EU"/>
    <x v="1"/>
  </r>
  <r>
    <x v="163"/>
    <s v="Sweden"/>
    <x v="2"/>
    <n v="0"/>
    <x v="162"/>
    <s v="Recovered"/>
    <s v="EU"/>
    <x v="1"/>
  </r>
  <r>
    <x v="163"/>
    <s v="Switzerland"/>
    <x v="0"/>
    <n v="32101"/>
    <x v="163"/>
    <s v="Confirmed"/>
    <s v="EU"/>
    <x v="1"/>
  </r>
  <r>
    <x v="163"/>
    <s v="Switzerland"/>
    <x v="1"/>
    <n v="1965"/>
    <x v="163"/>
    <s v="Deaths"/>
    <s v="EU"/>
    <x v="1"/>
  </r>
  <r>
    <x v="163"/>
    <s v="Switzerland"/>
    <x v="2"/>
    <n v="29200"/>
    <x v="163"/>
    <s v="Recovered"/>
    <s v="EU"/>
    <x v="1"/>
  </r>
  <r>
    <x v="163"/>
    <s v="Syria"/>
    <x v="0"/>
    <n v="328"/>
    <x v="164"/>
    <s v="Confirmed"/>
    <s v="AS"/>
    <x v="0"/>
  </r>
  <r>
    <x v="163"/>
    <s v="Syria"/>
    <x v="1"/>
    <n v="10"/>
    <x v="164"/>
    <s v="Deaths"/>
    <s v="AS"/>
    <x v="0"/>
  </r>
  <r>
    <x v="163"/>
    <s v="Syria"/>
    <x v="2"/>
    <n v="123"/>
    <x v="164"/>
    <s v="Recovered"/>
    <s v="AS"/>
    <x v="0"/>
  </r>
  <r>
    <x v="163"/>
    <s v="Taiwan*"/>
    <x v="0"/>
    <n v="449"/>
    <x v="165"/>
    <s v="Confirmed"/>
    <s v="AS"/>
    <x v="0"/>
  </r>
  <r>
    <x v="163"/>
    <s v="Taiwan*"/>
    <x v="1"/>
    <n v="7"/>
    <x v="165"/>
    <s v="Deaths"/>
    <s v="AS"/>
    <x v="0"/>
  </r>
  <r>
    <x v="163"/>
    <s v="Taiwan*"/>
    <x v="2"/>
    <n v="438"/>
    <x v="165"/>
    <s v="Recovered"/>
    <s v="AS"/>
    <x v="0"/>
  </r>
  <r>
    <x v="163"/>
    <s v="Tajikistan"/>
    <x v="0"/>
    <n v="6058"/>
    <x v="166"/>
    <s v="Confirmed"/>
    <s v="AS"/>
    <x v="0"/>
  </r>
  <r>
    <x v="163"/>
    <s v="Tajikistan"/>
    <x v="1"/>
    <n v="52"/>
    <x v="166"/>
    <s v="Deaths"/>
    <s v="AS"/>
    <x v="0"/>
  </r>
  <r>
    <x v="163"/>
    <s v="Tajikistan"/>
    <x v="2"/>
    <n v="4690"/>
    <x v="166"/>
    <s v="Recovered"/>
    <s v="AS"/>
    <x v="0"/>
  </r>
  <r>
    <x v="163"/>
    <s v="Tanzania"/>
    <x v="0"/>
    <n v="509"/>
    <x v="167"/>
    <s v="Confirmed"/>
    <s v="AF"/>
    <x v="2"/>
  </r>
  <r>
    <x v="163"/>
    <s v="Tanzania"/>
    <x v="1"/>
    <n v="21"/>
    <x v="167"/>
    <s v="Deaths"/>
    <s v="AF"/>
    <x v="2"/>
  </r>
  <r>
    <x v="163"/>
    <s v="Tanzania"/>
    <x v="2"/>
    <n v="183"/>
    <x v="167"/>
    <s v="Recovered"/>
    <s v="AF"/>
    <x v="2"/>
  </r>
  <r>
    <x v="163"/>
    <s v="Thailand"/>
    <x v="0"/>
    <n v="3180"/>
    <x v="168"/>
    <s v="Confirmed"/>
    <s v="AS"/>
    <x v="0"/>
  </r>
  <r>
    <x v="163"/>
    <s v="Thailand"/>
    <x v="1"/>
    <n v="58"/>
    <x v="168"/>
    <s v="Deaths"/>
    <s v="AS"/>
    <x v="0"/>
  </r>
  <r>
    <x v="163"/>
    <s v="Thailand"/>
    <x v="2"/>
    <n v="3066"/>
    <x v="168"/>
    <s v="Recovered"/>
    <s v="AS"/>
    <x v="0"/>
  </r>
  <r>
    <x v="163"/>
    <s v="Timor-Leste"/>
    <x v="0"/>
    <n v="24"/>
    <x v="169"/>
    <s v="Confirmed"/>
    <s v="AS"/>
    <x v="0"/>
  </r>
  <r>
    <x v="163"/>
    <s v="Timor-Leste"/>
    <x v="1"/>
    <n v="0"/>
    <x v="169"/>
    <s v="Deaths"/>
    <s v="AS"/>
    <x v="0"/>
  </r>
  <r>
    <x v="163"/>
    <s v="Timor-Leste"/>
    <x v="2"/>
    <n v="24"/>
    <x v="169"/>
    <s v="Recovered"/>
    <s v="AS"/>
    <x v="0"/>
  </r>
  <r>
    <x v="163"/>
    <s v="Togo"/>
    <x v="0"/>
    <n v="671"/>
    <x v="170"/>
    <s v="Confirmed"/>
    <s v="AF"/>
    <x v="2"/>
  </r>
  <r>
    <x v="163"/>
    <s v="Togo"/>
    <x v="1"/>
    <n v="14"/>
    <x v="170"/>
    <s v="Deaths"/>
    <s v="AF"/>
    <x v="2"/>
  </r>
  <r>
    <x v="163"/>
    <s v="Togo"/>
    <x v="2"/>
    <n v="424"/>
    <x v="170"/>
    <s v="Recovered"/>
    <s v="AF"/>
    <x v="2"/>
  </r>
  <r>
    <x v="163"/>
    <s v="Trinidad and Tobago"/>
    <x v="0"/>
    <n v="130"/>
    <x v="171"/>
    <s v="Confirmed"/>
    <s v="NA"/>
    <x v="3"/>
  </r>
  <r>
    <x v="163"/>
    <s v="Trinidad and Tobago"/>
    <x v="1"/>
    <n v="8"/>
    <x v="171"/>
    <s v="Deaths"/>
    <s v="NA"/>
    <x v="3"/>
  </r>
  <r>
    <x v="163"/>
    <s v="Trinidad and Tobago"/>
    <x v="2"/>
    <n v="115"/>
    <x v="171"/>
    <s v="Recovered"/>
    <s v="NA"/>
    <x v="3"/>
  </r>
  <r>
    <x v="163"/>
    <s v="Tunisia"/>
    <x v="0"/>
    <n v="1181"/>
    <x v="172"/>
    <s v="Confirmed"/>
    <s v="AF"/>
    <x v="2"/>
  </r>
  <r>
    <x v="163"/>
    <s v="Tunisia"/>
    <x v="1"/>
    <n v="50"/>
    <x v="172"/>
    <s v="Deaths"/>
    <s v="AF"/>
    <x v="2"/>
  </r>
  <r>
    <x v="163"/>
    <s v="Tunisia"/>
    <x v="2"/>
    <n v="1045"/>
    <x v="172"/>
    <s v="Recovered"/>
    <s v="AF"/>
    <x v="2"/>
  </r>
  <r>
    <x v="163"/>
    <s v="Turkey"/>
    <x v="0"/>
    <n v="203456"/>
    <x v="173"/>
    <s v="Confirmed"/>
    <s v="AS"/>
    <x v="0"/>
  </r>
  <r>
    <x v="163"/>
    <s v="Turkey"/>
    <x v="1"/>
    <n v="5186"/>
    <x v="173"/>
    <s v="Deaths"/>
    <s v="AS"/>
    <x v="0"/>
  </r>
  <r>
    <x v="163"/>
    <s v="Turkey"/>
    <x v="2"/>
    <n v="178278"/>
    <x v="173"/>
    <s v="Recovered"/>
    <s v="AS"/>
    <x v="0"/>
  </r>
  <r>
    <x v="163"/>
    <s v="US"/>
    <x v="0"/>
    <n v="2790743"/>
    <x v="174"/>
    <s v="Confirmed"/>
    <s v="NA"/>
    <x v="3"/>
  </r>
  <r>
    <x v="163"/>
    <s v="US"/>
    <x v="1"/>
    <n v="129804"/>
    <x v="174"/>
    <s v="Deaths"/>
    <s v="NA"/>
    <x v="3"/>
  </r>
  <r>
    <x v="163"/>
    <s v="US"/>
    <x v="2"/>
    <n v="790404"/>
    <x v="174"/>
    <s v="Recovered"/>
    <s v="NA"/>
    <x v="3"/>
  </r>
  <r>
    <x v="163"/>
    <s v="Uganda"/>
    <x v="0"/>
    <n v="911"/>
    <x v="175"/>
    <s v="Confirmed"/>
    <s v="AF"/>
    <x v="2"/>
  </r>
  <r>
    <x v="163"/>
    <s v="Uganda"/>
    <x v="1"/>
    <n v="0"/>
    <x v="175"/>
    <s v="Deaths"/>
    <s v="AF"/>
    <x v="2"/>
  </r>
  <r>
    <x v="163"/>
    <s v="Uganda"/>
    <x v="2"/>
    <n v="849"/>
    <x v="175"/>
    <s v="Recovered"/>
    <s v="AF"/>
    <x v="2"/>
  </r>
  <r>
    <x v="163"/>
    <s v="Ukraine"/>
    <x v="0"/>
    <n v="47705"/>
    <x v="176"/>
    <s v="Confirmed"/>
    <s v="EU"/>
    <x v="1"/>
  </r>
  <r>
    <x v="163"/>
    <s v="Ukraine"/>
    <x v="1"/>
    <n v="1227"/>
    <x v="176"/>
    <s v="Deaths"/>
    <s v="EU"/>
    <x v="1"/>
  </r>
  <r>
    <x v="163"/>
    <s v="Ukraine"/>
    <x v="2"/>
    <n v="21296"/>
    <x v="176"/>
    <s v="Recovered"/>
    <s v="EU"/>
    <x v="1"/>
  </r>
  <r>
    <x v="163"/>
    <s v="United Arab Emirates"/>
    <x v="0"/>
    <n v="50141"/>
    <x v="177"/>
    <s v="Confirmed"/>
    <s v="AS"/>
    <x v="0"/>
  </r>
  <r>
    <x v="163"/>
    <s v="United Arab Emirates"/>
    <x v="1"/>
    <n v="318"/>
    <x v="177"/>
    <s v="Deaths"/>
    <s v="AS"/>
    <x v="0"/>
  </r>
  <r>
    <x v="163"/>
    <s v="United Arab Emirates"/>
    <x v="2"/>
    <n v="39153"/>
    <x v="177"/>
    <s v="Recovered"/>
    <s v="AS"/>
    <x v="0"/>
  </r>
  <r>
    <x v="163"/>
    <s v="United Kingdom"/>
    <x v="0"/>
    <n v="285787"/>
    <x v="178"/>
    <s v="Confirmed"/>
    <s v="EU"/>
    <x v="1"/>
  </r>
  <r>
    <x v="163"/>
    <s v="United Kingdom"/>
    <x v="1"/>
    <n v="40666"/>
    <x v="178"/>
    <s v="Deaths"/>
    <s v="EU"/>
    <x v="1"/>
  </r>
  <r>
    <x v="163"/>
    <s v="United Kingdom"/>
    <x v="2"/>
    <n v="1375"/>
    <x v="178"/>
    <s v="Recovered"/>
    <s v="EU"/>
    <x v="1"/>
  </r>
  <r>
    <x v="163"/>
    <s v="Uruguay"/>
    <x v="0"/>
    <n v="952"/>
    <x v="179"/>
    <s v="Confirmed"/>
    <s v="SA"/>
    <x v="4"/>
  </r>
  <r>
    <x v="163"/>
    <s v="Uruguay"/>
    <x v="1"/>
    <n v="28"/>
    <x v="179"/>
    <s v="Deaths"/>
    <s v="SA"/>
    <x v="4"/>
  </r>
  <r>
    <x v="163"/>
    <s v="Uruguay"/>
    <x v="2"/>
    <n v="837"/>
    <x v="179"/>
    <s v="Recovered"/>
    <s v="SA"/>
    <x v="4"/>
  </r>
  <r>
    <x v="163"/>
    <s v="Uzbekistan"/>
    <x v="0"/>
    <n v="9396"/>
    <x v="180"/>
    <s v="Confirmed"/>
    <s v="AS"/>
    <x v="0"/>
  </r>
  <r>
    <x v="163"/>
    <s v="Uzbekistan"/>
    <x v="1"/>
    <n v="29"/>
    <x v="180"/>
    <s v="Deaths"/>
    <s v="AS"/>
    <x v="0"/>
  </r>
  <r>
    <x v="163"/>
    <s v="Uzbekistan"/>
    <x v="2"/>
    <n v="6251"/>
    <x v="180"/>
    <s v="Recovered"/>
    <s v="AS"/>
    <x v="0"/>
  </r>
  <r>
    <x v="163"/>
    <s v="Venezuela"/>
    <x v="0"/>
    <n v="6537"/>
    <x v="181"/>
    <s v="Confirmed"/>
    <s v="SA"/>
    <x v="4"/>
  </r>
  <r>
    <x v="163"/>
    <s v="Venezuela"/>
    <x v="1"/>
    <n v="59"/>
    <x v="181"/>
    <s v="Deaths"/>
    <s v="SA"/>
    <x v="4"/>
  </r>
  <r>
    <x v="163"/>
    <s v="Venezuela"/>
    <x v="2"/>
    <n v="2100"/>
    <x v="181"/>
    <s v="Recovered"/>
    <s v="SA"/>
    <x v="4"/>
  </r>
  <r>
    <x v="163"/>
    <s v="Vietnam"/>
    <x v="0"/>
    <n v="355"/>
    <x v="182"/>
    <s v="Confirmed"/>
    <s v="AS"/>
    <x v="0"/>
  </r>
  <r>
    <x v="163"/>
    <s v="Vietnam"/>
    <x v="1"/>
    <n v="0"/>
    <x v="182"/>
    <s v="Deaths"/>
    <s v="AS"/>
    <x v="0"/>
  </r>
  <r>
    <x v="163"/>
    <s v="Vietnam"/>
    <x v="2"/>
    <n v="340"/>
    <x v="182"/>
    <s v="Recovered"/>
    <s v="AS"/>
    <x v="0"/>
  </r>
  <r>
    <x v="163"/>
    <s v="West Bank and Gaza"/>
    <x v="0"/>
    <n v="3334"/>
    <x v="183"/>
    <s v="Confirmed"/>
    <s v="AS"/>
    <x v="0"/>
  </r>
  <r>
    <x v="163"/>
    <s v="West Bank and Gaza"/>
    <x v="1"/>
    <n v="11"/>
    <x v="183"/>
    <s v="Deaths"/>
    <s v="AS"/>
    <x v="0"/>
  </r>
  <r>
    <x v="163"/>
    <s v="West Bank and Gaza"/>
    <x v="2"/>
    <n v="463"/>
    <x v="183"/>
    <s v="Recovered"/>
    <s v="AS"/>
    <x v="0"/>
  </r>
  <r>
    <x v="163"/>
    <s v="Western Sahara"/>
    <x v="0"/>
    <n v="10"/>
    <x v="184"/>
    <s v="Confirmed"/>
    <s v="AF"/>
    <x v="2"/>
  </r>
  <r>
    <x v="163"/>
    <s v="Western Sahara"/>
    <x v="1"/>
    <n v="1"/>
    <x v="184"/>
    <s v="Deaths"/>
    <s v="AF"/>
    <x v="2"/>
  </r>
  <r>
    <x v="163"/>
    <s v="Western Sahara"/>
    <x v="2"/>
    <n v="8"/>
    <x v="184"/>
    <s v="Recovered"/>
    <s v="AF"/>
    <x v="2"/>
  </r>
  <r>
    <x v="163"/>
    <s v="Yemen"/>
    <x v="0"/>
    <n v="1240"/>
    <x v="185"/>
    <s v="Confirmed"/>
    <s v="AS"/>
    <x v="0"/>
  </r>
  <r>
    <x v="163"/>
    <s v="Yemen"/>
    <x v="1"/>
    <n v="335"/>
    <x v="185"/>
    <s v="Deaths"/>
    <s v="AS"/>
    <x v="0"/>
  </r>
  <r>
    <x v="163"/>
    <s v="Yemen"/>
    <x v="2"/>
    <n v="536"/>
    <x v="185"/>
    <s v="Recovered"/>
    <s v="AS"/>
    <x v="0"/>
  </r>
  <r>
    <x v="163"/>
    <s v="Zambia"/>
    <x v="0"/>
    <n v="1632"/>
    <x v="186"/>
    <s v="Confirmed"/>
    <s v="AF"/>
    <x v="2"/>
  </r>
  <r>
    <x v="163"/>
    <s v="Zambia"/>
    <x v="1"/>
    <n v="30"/>
    <x v="186"/>
    <s v="Deaths"/>
    <s v="AF"/>
    <x v="2"/>
  </r>
  <r>
    <x v="163"/>
    <s v="Zambia"/>
    <x v="2"/>
    <n v="1348"/>
    <x v="186"/>
    <s v="Recovered"/>
    <s v="AF"/>
    <x v="2"/>
  </r>
  <r>
    <x v="163"/>
    <s v="Zimbabwe"/>
    <x v="0"/>
    <n v="625"/>
    <x v="187"/>
    <s v="Confirmed"/>
    <s v="AF"/>
    <x v="2"/>
  </r>
  <r>
    <x v="163"/>
    <s v="Zimbabwe"/>
    <x v="1"/>
    <n v="7"/>
    <x v="187"/>
    <s v="Deaths"/>
    <s v="AF"/>
    <x v="2"/>
  </r>
  <r>
    <x v="163"/>
    <s v="Zimbabwe"/>
    <x v="2"/>
    <n v="176"/>
    <x v="187"/>
    <s v="Recovered"/>
    <s v="AF"/>
    <x v="2"/>
  </r>
  <r>
    <x v="164"/>
    <s v="Afghanistan"/>
    <x v="0"/>
    <n v="32672"/>
    <x v="0"/>
    <s v="Confirmed"/>
    <s v="AS"/>
    <x v="0"/>
  </r>
  <r>
    <x v="164"/>
    <s v="Afghanistan"/>
    <x v="1"/>
    <n v="826"/>
    <x v="0"/>
    <s v="Deaths"/>
    <s v="AS"/>
    <x v="0"/>
  </r>
  <r>
    <x v="164"/>
    <s v="Afghanistan"/>
    <x v="2"/>
    <n v="19164"/>
    <x v="0"/>
    <s v="Recovered"/>
    <s v="AS"/>
    <x v="0"/>
  </r>
  <r>
    <x v="164"/>
    <s v="Albania"/>
    <x v="0"/>
    <n v="2819"/>
    <x v="1"/>
    <s v="Confirmed"/>
    <s v="EU"/>
    <x v="1"/>
  </r>
  <r>
    <x v="164"/>
    <s v="Albania"/>
    <x v="1"/>
    <n v="74"/>
    <x v="1"/>
    <s v="Deaths"/>
    <s v="EU"/>
    <x v="1"/>
  </r>
  <r>
    <x v="164"/>
    <s v="Albania"/>
    <x v="2"/>
    <n v="1637"/>
    <x v="1"/>
    <s v="Recovered"/>
    <s v="EU"/>
    <x v="1"/>
  </r>
  <r>
    <x v="164"/>
    <s v="Algeria"/>
    <x v="0"/>
    <n v="15500"/>
    <x v="2"/>
    <s v="Confirmed"/>
    <s v="AF"/>
    <x v="2"/>
  </r>
  <r>
    <x v="164"/>
    <s v="Algeria"/>
    <x v="1"/>
    <n v="946"/>
    <x v="2"/>
    <s v="Deaths"/>
    <s v="AF"/>
    <x v="2"/>
  </r>
  <r>
    <x v="164"/>
    <s v="Algeria"/>
    <x v="2"/>
    <n v="11181"/>
    <x v="2"/>
    <s v="Recovered"/>
    <s v="AF"/>
    <x v="2"/>
  </r>
  <r>
    <x v="164"/>
    <s v="Andorra"/>
    <x v="0"/>
    <n v="855"/>
    <x v="3"/>
    <s v="Confirmed"/>
    <s v="EU"/>
    <x v="1"/>
  </r>
  <r>
    <x v="164"/>
    <s v="Andorra"/>
    <x v="1"/>
    <n v="52"/>
    <x v="3"/>
    <s v="Deaths"/>
    <s v="EU"/>
    <x v="1"/>
  </r>
  <r>
    <x v="164"/>
    <s v="Andorra"/>
    <x v="2"/>
    <n v="800"/>
    <x v="3"/>
    <s v="Recovered"/>
    <s v="EU"/>
    <x v="1"/>
  </r>
  <r>
    <x v="164"/>
    <s v="Angola"/>
    <x v="0"/>
    <n v="346"/>
    <x v="4"/>
    <s v="Confirmed"/>
    <s v="AF"/>
    <x v="2"/>
  </r>
  <r>
    <x v="164"/>
    <s v="Angola"/>
    <x v="1"/>
    <n v="19"/>
    <x v="4"/>
    <s v="Deaths"/>
    <s v="AF"/>
    <x v="2"/>
  </r>
  <r>
    <x v="164"/>
    <s v="Angola"/>
    <x v="2"/>
    <n v="108"/>
    <x v="4"/>
    <s v="Recovered"/>
    <s v="AF"/>
    <x v="2"/>
  </r>
  <r>
    <x v="164"/>
    <s v="Antigua and Barbuda"/>
    <x v="0"/>
    <n v="68"/>
    <x v="5"/>
    <s v="Confirmed"/>
    <s v="NA"/>
    <x v="3"/>
  </r>
  <r>
    <x v="164"/>
    <s v="Antigua and Barbuda"/>
    <x v="1"/>
    <n v="3"/>
    <x v="5"/>
    <s v="Deaths"/>
    <s v="NA"/>
    <x v="3"/>
  </r>
  <r>
    <x v="164"/>
    <s v="Antigua and Barbuda"/>
    <x v="2"/>
    <n v="23"/>
    <x v="5"/>
    <s v="Recovered"/>
    <s v="NA"/>
    <x v="3"/>
  </r>
  <r>
    <x v="164"/>
    <s v="Argentina"/>
    <x v="0"/>
    <n v="75376"/>
    <x v="6"/>
    <s v="Confirmed"/>
    <s v="SA"/>
    <x v="4"/>
  </r>
  <r>
    <x v="164"/>
    <s v="Argentina"/>
    <x v="1"/>
    <n v="1481"/>
    <x v="6"/>
    <s v="Deaths"/>
    <s v="SA"/>
    <x v="4"/>
  </r>
  <r>
    <x v="164"/>
    <s v="Argentina"/>
    <x v="2"/>
    <n v="25930"/>
    <x v="6"/>
    <s v="Recovered"/>
    <s v="SA"/>
    <x v="4"/>
  </r>
  <r>
    <x v="164"/>
    <s v="Armenia"/>
    <x v="0"/>
    <n v="27900"/>
    <x v="7"/>
    <s v="Confirmed"/>
    <s v="AS"/>
    <x v="0"/>
  </r>
  <r>
    <x v="164"/>
    <s v="Armenia"/>
    <x v="1"/>
    <n v="477"/>
    <x v="7"/>
    <s v="Deaths"/>
    <s v="AS"/>
    <x v="0"/>
  </r>
  <r>
    <x v="164"/>
    <s v="Armenia"/>
    <x v="2"/>
    <n v="15935"/>
    <x v="7"/>
    <s v="Recovered"/>
    <s v="AS"/>
    <x v="0"/>
  </r>
  <r>
    <x v="164"/>
    <s v="Australia"/>
    <x v="0"/>
    <n v="8443"/>
    <x v="8"/>
    <s v="Confirmed"/>
    <s v="OC"/>
    <x v="5"/>
  </r>
  <r>
    <x v="164"/>
    <s v="Australia"/>
    <x v="1"/>
    <n v="104"/>
    <x v="8"/>
    <s v="Deaths"/>
    <s v="OC"/>
    <x v="5"/>
  </r>
  <r>
    <x v="164"/>
    <s v="Australia"/>
    <x v="2"/>
    <n v="7399"/>
    <x v="8"/>
    <s v="Recovered"/>
    <s v="OC"/>
    <x v="5"/>
  </r>
  <r>
    <x v="164"/>
    <s v="Austria"/>
    <x v="0"/>
    <n v="18165"/>
    <x v="9"/>
    <s v="Confirmed"/>
    <s v="EU"/>
    <x v="1"/>
  </r>
  <r>
    <x v="164"/>
    <s v="Austria"/>
    <x v="1"/>
    <n v="705"/>
    <x v="9"/>
    <s v="Deaths"/>
    <s v="EU"/>
    <x v="1"/>
  </r>
  <r>
    <x v="164"/>
    <s v="Austria"/>
    <x v="2"/>
    <n v="16607"/>
    <x v="9"/>
    <s v="Recovered"/>
    <s v="EU"/>
    <x v="1"/>
  </r>
  <r>
    <x v="164"/>
    <s v="Azerbaijan"/>
    <x v="0"/>
    <n v="19801"/>
    <x v="10"/>
    <s v="Confirmed"/>
    <s v="AS"/>
    <x v="0"/>
  </r>
  <r>
    <x v="164"/>
    <s v="Azerbaijan"/>
    <x v="1"/>
    <n v="241"/>
    <x v="10"/>
    <s v="Deaths"/>
    <s v="AS"/>
    <x v="0"/>
  </r>
  <r>
    <x v="164"/>
    <s v="Azerbaijan"/>
    <x v="2"/>
    <n v="11291"/>
    <x v="10"/>
    <s v="Recovered"/>
    <s v="AS"/>
    <x v="0"/>
  </r>
  <r>
    <x v="164"/>
    <s v="Bahamas"/>
    <x v="0"/>
    <n v="104"/>
    <x v="11"/>
    <s v="Confirmed"/>
    <s v="NA"/>
    <x v="3"/>
  </r>
  <r>
    <x v="164"/>
    <s v="Bahamas"/>
    <x v="1"/>
    <n v="11"/>
    <x v="11"/>
    <s v="Deaths"/>
    <s v="NA"/>
    <x v="3"/>
  </r>
  <r>
    <x v="164"/>
    <s v="Bahamas"/>
    <x v="2"/>
    <n v="89"/>
    <x v="11"/>
    <s v="Recovered"/>
    <s v="NA"/>
    <x v="3"/>
  </r>
  <r>
    <x v="164"/>
    <s v="Bahrain"/>
    <x v="0"/>
    <n v="28857"/>
    <x v="12"/>
    <s v="Confirmed"/>
    <s v="AS"/>
    <x v="0"/>
  </r>
  <r>
    <x v="164"/>
    <s v="Bahrain"/>
    <x v="1"/>
    <n v="96"/>
    <x v="12"/>
    <s v="Deaths"/>
    <s v="AS"/>
    <x v="0"/>
  </r>
  <r>
    <x v="164"/>
    <s v="Bahrain"/>
    <x v="2"/>
    <n v="23959"/>
    <x v="12"/>
    <s v="Recovered"/>
    <s v="AS"/>
    <x v="0"/>
  </r>
  <r>
    <x v="164"/>
    <s v="Bangladesh"/>
    <x v="0"/>
    <n v="159679"/>
    <x v="13"/>
    <s v="Confirmed"/>
    <s v="AS"/>
    <x v="0"/>
  </r>
  <r>
    <x v="164"/>
    <s v="Bangladesh"/>
    <x v="1"/>
    <n v="1997"/>
    <x v="13"/>
    <s v="Deaths"/>
    <s v="AS"/>
    <x v="0"/>
  </r>
  <r>
    <x v="164"/>
    <s v="Bangladesh"/>
    <x v="2"/>
    <n v="70721"/>
    <x v="13"/>
    <s v="Recovered"/>
    <s v="AS"/>
    <x v="0"/>
  </r>
  <r>
    <x v="164"/>
    <s v="Barbados"/>
    <x v="0"/>
    <n v="97"/>
    <x v="14"/>
    <s v="Confirmed"/>
    <s v="NA"/>
    <x v="3"/>
  </r>
  <r>
    <x v="164"/>
    <s v="Barbados"/>
    <x v="1"/>
    <n v="7"/>
    <x v="14"/>
    <s v="Deaths"/>
    <s v="NA"/>
    <x v="3"/>
  </r>
  <r>
    <x v="164"/>
    <s v="Barbados"/>
    <x v="2"/>
    <n v="90"/>
    <x v="14"/>
    <s v="Recovered"/>
    <s v="NA"/>
    <x v="3"/>
  </r>
  <r>
    <x v="164"/>
    <s v="Belarus"/>
    <x v="0"/>
    <n v="63270"/>
    <x v="15"/>
    <s v="Confirmed"/>
    <s v="EU"/>
    <x v="1"/>
  </r>
  <r>
    <x v="164"/>
    <s v="Belarus"/>
    <x v="1"/>
    <n v="418"/>
    <x v="15"/>
    <s v="Deaths"/>
    <s v="EU"/>
    <x v="1"/>
  </r>
  <r>
    <x v="164"/>
    <s v="Belarus"/>
    <x v="2"/>
    <n v="50669"/>
    <x v="15"/>
    <s v="Recovered"/>
    <s v="EU"/>
    <x v="1"/>
  </r>
  <r>
    <x v="164"/>
    <s v="Belgium"/>
    <x v="0"/>
    <n v="61838"/>
    <x v="16"/>
    <s v="Confirmed"/>
    <s v="EU"/>
    <x v="1"/>
  </r>
  <r>
    <x v="164"/>
    <s v="Belgium"/>
    <x v="1"/>
    <n v="9771"/>
    <x v="16"/>
    <s v="Deaths"/>
    <s v="EU"/>
    <x v="1"/>
  </r>
  <r>
    <x v="164"/>
    <s v="Belgium"/>
    <x v="2"/>
    <n v="17091"/>
    <x v="16"/>
    <s v="Recovered"/>
    <s v="EU"/>
    <x v="1"/>
  </r>
  <r>
    <x v="164"/>
    <s v="Belize"/>
    <x v="0"/>
    <n v="30"/>
    <x v="17"/>
    <s v="Confirmed"/>
    <s v="NA"/>
    <x v="3"/>
  </r>
  <r>
    <x v="164"/>
    <s v="Belize"/>
    <x v="1"/>
    <n v="2"/>
    <x v="17"/>
    <s v="Deaths"/>
    <s v="NA"/>
    <x v="3"/>
  </r>
  <r>
    <x v="164"/>
    <s v="Belize"/>
    <x v="2"/>
    <n v="19"/>
    <x v="17"/>
    <s v="Recovered"/>
    <s v="NA"/>
    <x v="3"/>
  </r>
  <r>
    <x v="164"/>
    <s v="Benin"/>
    <x v="0"/>
    <n v="1199"/>
    <x v="18"/>
    <s v="Confirmed"/>
    <s v="AF"/>
    <x v="2"/>
  </r>
  <r>
    <x v="164"/>
    <s v="Benin"/>
    <x v="1"/>
    <n v="21"/>
    <x v="18"/>
    <s v="Deaths"/>
    <s v="AF"/>
    <x v="2"/>
  </r>
  <r>
    <x v="164"/>
    <s v="Benin"/>
    <x v="2"/>
    <n v="333"/>
    <x v="18"/>
    <s v="Recovered"/>
    <s v="AF"/>
    <x v="2"/>
  </r>
  <r>
    <x v="164"/>
    <s v="Bhutan"/>
    <x v="0"/>
    <n v="78"/>
    <x v="19"/>
    <s v="Confirmed"/>
    <s v="AS"/>
    <x v="0"/>
  </r>
  <r>
    <x v="164"/>
    <s v="Bhutan"/>
    <x v="1"/>
    <n v="0"/>
    <x v="19"/>
    <s v="Deaths"/>
    <s v="AS"/>
    <x v="0"/>
  </r>
  <r>
    <x v="164"/>
    <s v="Bhutan"/>
    <x v="2"/>
    <n v="51"/>
    <x v="19"/>
    <s v="Recovered"/>
    <s v="AS"/>
    <x v="0"/>
  </r>
  <r>
    <x v="164"/>
    <s v="Bolivia"/>
    <x v="0"/>
    <n v="38071"/>
    <x v="20"/>
    <s v="Confirmed"/>
    <s v="SA"/>
    <x v="4"/>
  </r>
  <r>
    <x v="164"/>
    <s v="Bolivia"/>
    <x v="1"/>
    <n v="1378"/>
    <x v="20"/>
    <s v="Deaths"/>
    <s v="SA"/>
    <x v="4"/>
  </r>
  <r>
    <x v="164"/>
    <s v="Bolivia"/>
    <x v="2"/>
    <n v="11272"/>
    <x v="20"/>
    <s v="Recovered"/>
    <s v="SA"/>
    <x v="4"/>
  </r>
  <r>
    <x v="164"/>
    <s v="Bosnia and Herzegovina"/>
    <x v="0"/>
    <n v="4962"/>
    <x v="21"/>
    <s v="Confirmed"/>
    <s v="EU"/>
    <x v="1"/>
  </r>
  <r>
    <x v="164"/>
    <s v="Bosnia and Herzegovina"/>
    <x v="1"/>
    <n v="191"/>
    <x v="21"/>
    <s v="Deaths"/>
    <s v="EU"/>
    <x v="1"/>
  </r>
  <r>
    <x v="164"/>
    <s v="Bosnia and Herzegovina"/>
    <x v="2"/>
    <n v="2550"/>
    <x v="21"/>
    <s v="Recovered"/>
    <s v="EU"/>
    <x v="1"/>
  </r>
  <r>
    <x v="164"/>
    <s v="Botswana"/>
    <x v="0"/>
    <n v="277"/>
    <x v="22"/>
    <s v="Confirmed"/>
    <s v="AF"/>
    <x v="2"/>
  </r>
  <r>
    <x v="164"/>
    <s v="Botswana"/>
    <x v="1"/>
    <n v="1"/>
    <x v="22"/>
    <s v="Deaths"/>
    <s v="AF"/>
    <x v="2"/>
  </r>
  <r>
    <x v="164"/>
    <s v="Botswana"/>
    <x v="2"/>
    <n v="29"/>
    <x v="22"/>
    <s v="Recovered"/>
    <s v="AF"/>
    <x v="2"/>
  </r>
  <r>
    <x v="164"/>
    <s v="Brazil"/>
    <x v="0"/>
    <n v="1577004"/>
    <x v="23"/>
    <s v="Confirmed"/>
    <s v="SA"/>
    <x v="4"/>
  </r>
  <r>
    <x v="164"/>
    <s v="Brazil"/>
    <x v="1"/>
    <n v="64265"/>
    <x v="23"/>
    <s v="Deaths"/>
    <s v="SA"/>
    <x v="4"/>
  </r>
  <r>
    <x v="164"/>
    <s v="Brazil"/>
    <x v="2"/>
    <n v="990731"/>
    <x v="23"/>
    <s v="Recovered"/>
    <s v="SA"/>
    <x v="4"/>
  </r>
  <r>
    <x v="164"/>
    <s v="Brunei"/>
    <x v="0"/>
    <n v="141"/>
    <x v="24"/>
    <s v="Confirmed"/>
    <s v="AS"/>
    <x v="0"/>
  </r>
  <r>
    <x v="164"/>
    <s v="Brunei"/>
    <x v="1"/>
    <n v="3"/>
    <x v="24"/>
    <s v="Deaths"/>
    <s v="AS"/>
    <x v="0"/>
  </r>
  <r>
    <x v="164"/>
    <s v="Brunei"/>
    <x v="2"/>
    <n v="138"/>
    <x v="24"/>
    <s v="Recovered"/>
    <s v="AS"/>
    <x v="0"/>
  </r>
  <r>
    <x v="164"/>
    <s v="Bulgaria"/>
    <x v="0"/>
    <n v="5677"/>
    <x v="25"/>
    <s v="Confirmed"/>
    <s v="EU"/>
    <x v="1"/>
  </r>
  <r>
    <x v="164"/>
    <s v="Bulgaria"/>
    <x v="1"/>
    <n v="241"/>
    <x v="25"/>
    <s v="Deaths"/>
    <s v="EU"/>
    <x v="1"/>
  </r>
  <r>
    <x v="164"/>
    <s v="Bulgaria"/>
    <x v="2"/>
    <n v="2898"/>
    <x v="25"/>
    <s v="Recovered"/>
    <s v="EU"/>
    <x v="1"/>
  </r>
  <r>
    <x v="164"/>
    <s v="Burkina Faso"/>
    <x v="0"/>
    <n v="987"/>
    <x v="26"/>
    <s v="Confirmed"/>
    <s v="AF"/>
    <x v="2"/>
  </r>
  <r>
    <x v="164"/>
    <s v="Burkina Faso"/>
    <x v="1"/>
    <n v="53"/>
    <x v="26"/>
    <s v="Deaths"/>
    <s v="AF"/>
    <x v="2"/>
  </r>
  <r>
    <x v="164"/>
    <s v="Burkina Faso"/>
    <x v="2"/>
    <n v="854"/>
    <x v="26"/>
    <s v="Recovered"/>
    <s v="AF"/>
    <x v="2"/>
  </r>
  <r>
    <x v="164"/>
    <s v="Burma"/>
    <x v="0"/>
    <n v="313"/>
    <x v="27"/>
    <s v="Confirmed"/>
    <s v="AS"/>
    <x v="0"/>
  </r>
  <r>
    <x v="164"/>
    <s v="Burma"/>
    <x v="1"/>
    <n v="6"/>
    <x v="27"/>
    <s v="Deaths"/>
    <s v="AS"/>
    <x v="0"/>
  </r>
  <r>
    <x v="164"/>
    <s v="Burma"/>
    <x v="2"/>
    <n v="240"/>
    <x v="27"/>
    <s v="Recovered"/>
    <s v="AS"/>
    <x v="0"/>
  </r>
  <r>
    <x v="164"/>
    <s v="Burundi"/>
    <x v="0"/>
    <n v="191"/>
    <x v="28"/>
    <s v="Confirmed"/>
    <s v="AF"/>
    <x v="2"/>
  </r>
  <r>
    <x v="164"/>
    <s v="Burundi"/>
    <x v="1"/>
    <n v="1"/>
    <x v="28"/>
    <s v="Deaths"/>
    <s v="AF"/>
    <x v="2"/>
  </r>
  <r>
    <x v="164"/>
    <s v="Burundi"/>
    <x v="2"/>
    <n v="118"/>
    <x v="28"/>
    <s v="Recovered"/>
    <s v="AF"/>
    <x v="2"/>
  </r>
  <r>
    <x v="164"/>
    <s v="Cabo Verde"/>
    <x v="0"/>
    <n v="1421"/>
    <x v="29"/>
    <s v="Confirmed"/>
    <s v="AF"/>
    <x v="2"/>
  </r>
  <r>
    <x v="164"/>
    <s v="Cabo Verde"/>
    <x v="1"/>
    <n v="16"/>
    <x v="29"/>
    <s v="Deaths"/>
    <s v="AF"/>
    <x v="2"/>
  </r>
  <r>
    <x v="164"/>
    <s v="Cabo Verde"/>
    <x v="2"/>
    <n v="654"/>
    <x v="29"/>
    <s v="Recovered"/>
    <s v="AF"/>
    <x v="2"/>
  </r>
  <r>
    <x v="164"/>
    <s v="Cambodia"/>
    <x v="0"/>
    <n v="141"/>
    <x v="30"/>
    <s v="Confirmed"/>
    <s v="AS"/>
    <x v="0"/>
  </r>
  <r>
    <x v="164"/>
    <s v="Cambodia"/>
    <x v="1"/>
    <n v="0"/>
    <x v="30"/>
    <s v="Deaths"/>
    <s v="AS"/>
    <x v="0"/>
  </r>
  <r>
    <x v="164"/>
    <s v="Cambodia"/>
    <x v="2"/>
    <n v="131"/>
    <x v="30"/>
    <s v="Recovered"/>
    <s v="AS"/>
    <x v="0"/>
  </r>
  <r>
    <x v="164"/>
    <s v="Cameroon"/>
    <x v="0"/>
    <n v="12592"/>
    <x v="31"/>
    <s v="Confirmed"/>
    <s v="AF"/>
    <x v="2"/>
  </r>
  <r>
    <x v="164"/>
    <s v="Cameroon"/>
    <x v="1"/>
    <n v="313"/>
    <x v="31"/>
    <s v="Deaths"/>
    <s v="AF"/>
    <x v="2"/>
  </r>
  <r>
    <x v="164"/>
    <s v="Cameroon"/>
    <x v="2"/>
    <n v="10100"/>
    <x v="31"/>
    <s v="Recovered"/>
    <s v="AF"/>
    <x v="2"/>
  </r>
  <r>
    <x v="164"/>
    <s v="Canada"/>
    <x v="0"/>
    <n v="107185"/>
    <x v="32"/>
    <s v="Confirmed"/>
    <s v="NA"/>
    <x v="3"/>
  </r>
  <r>
    <x v="164"/>
    <s v="Canada"/>
    <x v="1"/>
    <n v="8732"/>
    <x v="32"/>
    <s v="Deaths"/>
    <s v="NA"/>
    <x v="3"/>
  </r>
  <r>
    <x v="164"/>
    <s v="Canada"/>
    <x v="2"/>
    <n v="70507"/>
    <x v="32"/>
    <s v="Recovered"/>
    <s v="NA"/>
    <x v="3"/>
  </r>
  <r>
    <x v="164"/>
    <s v="Central African Republic"/>
    <x v="0"/>
    <n v="3969"/>
    <x v="33"/>
    <s v="Confirmed"/>
    <s v="AF"/>
    <x v="2"/>
  </r>
  <r>
    <x v="164"/>
    <s v="Central African Republic"/>
    <x v="1"/>
    <n v="48"/>
    <x v="33"/>
    <s v="Deaths"/>
    <s v="AF"/>
    <x v="2"/>
  </r>
  <r>
    <x v="164"/>
    <s v="Central African Republic"/>
    <x v="2"/>
    <n v="914"/>
    <x v="33"/>
    <s v="Recovered"/>
    <s v="AF"/>
    <x v="2"/>
  </r>
  <r>
    <x v="164"/>
    <s v="Chad"/>
    <x v="0"/>
    <n v="871"/>
    <x v="34"/>
    <s v="Confirmed"/>
    <s v="AF"/>
    <x v="2"/>
  </r>
  <r>
    <x v="164"/>
    <s v="Chad"/>
    <x v="1"/>
    <n v="74"/>
    <x v="34"/>
    <s v="Deaths"/>
    <s v="AF"/>
    <x v="2"/>
  </r>
  <r>
    <x v="164"/>
    <s v="Chad"/>
    <x v="2"/>
    <n v="787"/>
    <x v="34"/>
    <s v="Recovered"/>
    <s v="AF"/>
    <x v="2"/>
  </r>
  <r>
    <x v="164"/>
    <s v="Chile"/>
    <x v="0"/>
    <n v="291847"/>
    <x v="35"/>
    <s v="Confirmed"/>
    <s v="SA"/>
    <x v="4"/>
  </r>
  <r>
    <x v="164"/>
    <s v="Chile"/>
    <x v="1"/>
    <n v="6192"/>
    <x v="35"/>
    <s v="Deaths"/>
    <s v="SA"/>
    <x v="4"/>
  </r>
  <r>
    <x v="164"/>
    <s v="Chile"/>
    <x v="2"/>
    <n v="257451"/>
    <x v="35"/>
    <s v="Recovered"/>
    <s v="SA"/>
    <x v="4"/>
  </r>
  <r>
    <x v="164"/>
    <s v="China"/>
    <x v="0"/>
    <n v="84857"/>
    <x v="36"/>
    <s v="Confirmed"/>
    <s v="AS"/>
    <x v="0"/>
  </r>
  <r>
    <x v="164"/>
    <s v="China"/>
    <x v="1"/>
    <n v="4641"/>
    <x v="36"/>
    <s v="Deaths"/>
    <s v="AS"/>
    <x v="0"/>
  </r>
  <r>
    <x v="164"/>
    <s v="China"/>
    <x v="2"/>
    <n v="79706"/>
    <x v="36"/>
    <s v="Recovered"/>
    <s v="AS"/>
    <x v="0"/>
  </r>
  <r>
    <x v="164"/>
    <s v="Colombia"/>
    <x v="0"/>
    <n v="113389"/>
    <x v="37"/>
    <s v="Confirmed"/>
    <s v="SA"/>
    <x v="4"/>
  </r>
  <r>
    <x v="164"/>
    <s v="Colombia"/>
    <x v="1"/>
    <n v="3942"/>
    <x v="37"/>
    <s v="Deaths"/>
    <s v="SA"/>
    <x v="4"/>
  </r>
  <r>
    <x v="164"/>
    <s v="Colombia"/>
    <x v="2"/>
    <n v="45409"/>
    <x v="37"/>
    <s v="Recovered"/>
    <s v="SA"/>
    <x v="4"/>
  </r>
  <r>
    <x v="164"/>
    <s v="Comoros"/>
    <x v="0"/>
    <n v="309"/>
    <x v="38"/>
    <s v="Confirmed"/>
    <s v="AF"/>
    <x v="2"/>
  </r>
  <r>
    <x v="164"/>
    <s v="Comoros"/>
    <x v="1"/>
    <n v="7"/>
    <x v="38"/>
    <s v="Deaths"/>
    <s v="AF"/>
    <x v="2"/>
  </r>
  <r>
    <x v="164"/>
    <s v="Comoros"/>
    <x v="2"/>
    <n v="241"/>
    <x v="38"/>
    <s v="Recovered"/>
    <s v="AF"/>
    <x v="2"/>
  </r>
  <r>
    <x v="164"/>
    <s v="Congo (Brazzaville)"/>
    <x v="0"/>
    <n v="1557"/>
    <x v="39"/>
    <s v="Confirmed"/>
    <s v="AF"/>
    <x v="2"/>
  </r>
  <r>
    <x v="164"/>
    <s v="Congo (Brazzaville)"/>
    <x v="1"/>
    <n v="44"/>
    <x v="39"/>
    <s v="Deaths"/>
    <s v="AF"/>
    <x v="2"/>
  </r>
  <r>
    <x v="164"/>
    <s v="Congo (Brazzaville)"/>
    <x v="2"/>
    <n v="501"/>
    <x v="39"/>
    <s v="Recovered"/>
    <s v="AF"/>
    <x v="2"/>
  </r>
  <r>
    <x v="164"/>
    <s v="Congo (Kinshasa)"/>
    <x v="0"/>
    <n v="7379"/>
    <x v="40"/>
    <s v="Confirmed"/>
    <s v="AF"/>
    <x v="2"/>
  </r>
  <r>
    <x v="164"/>
    <s v="Congo (Kinshasa)"/>
    <x v="1"/>
    <n v="182"/>
    <x v="40"/>
    <s v="Deaths"/>
    <s v="AF"/>
    <x v="2"/>
  </r>
  <r>
    <x v="164"/>
    <s v="Congo (Kinshasa)"/>
    <x v="2"/>
    <n v="2961"/>
    <x v="40"/>
    <s v="Recovered"/>
    <s v="AF"/>
    <x v="2"/>
  </r>
  <r>
    <x v="164"/>
    <s v="Costa Rica"/>
    <x v="0"/>
    <n v="4621"/>
    <x v="41"/>
    <s v="Confirmed"/>
    <s v="NA"/>
    <x v="3"/>
  </r>
  <r>
    <x v="164"/>
    <s v="Costa Rica"/>
    <x v="1"/>
    <n v="18"/>
    <x v="41"/>
    <s v="Deaths"/>
    <s v="NA"/>
    <x v="3"/>
  </r>
  <r>
    <x v="164"/>
    <s v="Costa Rica"/>
    <x v="2"/>
    <n v="1721"/>
    <x v="41"/>
    <s v="Recovered"/>
    <s v="NA"/>
    <x v="3"/>
  </r>
  <r>
    <x v="164"/>
    <s v="Cote d'Ivoire"/>
    <x v="0"/>
    <n v="10462"/>
    <x v="42"/>
    <s v="Confirmed"/>
    <s v="AF"/>
    <x v="2"/>
  </r>
  <r>
    <x v="164"/>
    <s v="Cote d'Ivoire"/>
    <x v="1"/>
    <n v="72"/>
    <x v="42"/>
    <s v="Deaths"/>
    <s v="AF"/>
    <x v="2"/>
  </r>
  <r>
    <x v="164"/>
    <s v="Cote d'Ivoire"/>
    <x v="2"/>
    <n v="4807"/>
    <x v="42"/>
    <s v="Recovered"/>
    <s v="AF"/>
    <x v="2"/>
  </r>
  <r>
    <x v="164"/>
    <s v="Croatia"/>
    <x v="0"/>
    <n v="3094"/>
    <x v="43"/>
    <s v="Confirmed"/>
    <s v="EU"/>
    <x v="1"/>
  </r>
  <r>
    <x v="164"/>
    <s v="Croatia"/>
    <x v="1"/>
    <n v="113"/>
    <x v="43"/>
    <s v="Deaths"/>
    <s v="EU"/>
    <x v="1"/>
  </r>
  <r>
    <x v="164"/>
    <s v="Croatia"/>
    <x v="2"/>
    <n v="2183"/>
    <x v="43"/>
    <s v="Recovered"/>
    <s v="EU"/>
    <x v="1"/>
  </r>
  <r>
    <x v="164"/>
    <s v="Cuba"/>
    <x v="0"/>
    <n v="2369"/>
    <x v="44"/>
    <s v="Confirmed"/>
    <s v="NA"/>
    <x v="3"/>
  </r>
  <r>
    <x v="164"/>
    <s v="Cuba"/>
    <x v="1"/>
    <n v="86"/>
    <x v="44"/>
    <s v="Deaths"/>
    <s v="NA"/>
    <x v="3"/>
  </r>
  <r>
    <x v="164"/>
    <s v="Cuba"/>
    <x v="2"/>
    <n v="2227"/>
    <x v="44"/>
    <s v="Recovered"/>
    <s v="NA"/>
    <x v="3"/>
  </r>
  <r>
    <x v="164"/>
    <s v="Cyprus"/>
    <x v="0"/>
    <n v="1002"/>
    <x v="45"/>
    <s v="Confirmed"/>
    <s v="AS"/>
    <x v="0"/>
  </r>
  <r>
    <x v="164"/>
    <s v="Cyprus"/>
    <x v="1"/>
    <n v="19"/>
    <x v="45"/>
    <s v="Deaths"/>
    <s v="AS"/>
    <x v="0"/>
  </r>
  <r>
    <x v="164"/>
    <s v="Cyprus"/>
    <x v="2"/>
    <n v="839"/>
    <x v="45"/>
    <s v="Recovered"/>
    <s v="AS"/>
    <x v="0"/>
  </r>
  <r>
    <x v="164"/>
    <s v="Czechia"/>
    <x v="0"/>
    <n v="12440"/>
    <x v="46"/>
    <s v="Confirmed"/>
    <s v="EU"/>
    <x v="1"/>
  </r>
  <r>
    <x v="164"/>
    <s v="Czechia"/>
    <x v="1"/>
    <n v="351"/>
    <x v="46"/>
    <s v="Deaths"/>
    <s v="EU"/>
    <x v="1"/>
  </r>
  <r>
    <x v="164"/>
    <s v="Czechia"/>
    <x v="2"/>
    <n v="7852"/>
    <x v="46"/>
    <s v="Recovered"/>
    <s v="EU"/>
    <x v="1"/>
  </r>
  <r>
    <x v="164"/>
    <s v="Denmark"/>
    <x v="0"/>
    <n v="13032"/>
    <x v="47"/>
    <s v="Confirmed"/>
    <s v="EU"/>
    <x v="1"/>
  </r>
  <r>
    <x v="164"/>
    <s v="Denmark"/>
    <x v="1"/>
    <n v="606"/>
    <x v="47"/>
    <s v="Deaths"/>
    <s v="EU"/>
    <x v="1"/>
  </r>
  <r>
    <x v="164"/>
    <s v="Denmark"/>
    <x v="2"/>
    <n v="12017"/>
    <x v="47"/>
    <s v="Recovered"/>
    <s v="EU"/>
    <x v="1"/>
  </r>
  <r>
    <x v="164"/>
    <s v="Diamond Princess"/>
    <x v="0"/>
    <n v="712"/>
    <x v="48"/>
    <s v="Confirmed"/>
    <s v="OT"/>
    <x v="6"/>
  </r>
  <r>
    <x v="164"/>
    <s v="Diamond Princess"/>
    <x v="1"/>
    <n v="13"/>
    <x v="48"/>
    <s v="Deaths"/>
    <s v="OT"/>
    <x v="6"/>
  </r>
  <r>
    <x v="164"/>
    <s v="Diamond Princess"/>
    <x v="2"/>
    <n v="651"/>
    <x v="48"/>
    <s v="Recovered"/>
    <s v="OT"/>
    <x v="6"/>
  </r>
  <r>
    <x v="164"/>
    <s v="Djibouti"/>
    <x v="0"/>
    <n v="4736"/>
    <x v="49"/>
    <s v="Confirmed"/>
    <s v="AF"/>
    <x v="2"/>
  </r>
  <r>
    <x v="164"/>
    <s v="Djibouti"/>
    <x v="1"/>
    <n v="55"/>
    <x v="49"/>
    <s v="Deaths"/>
    <s v="AF"/>
    <x v="2"/>
  </r>
  <r>
    <x v="164"/>
    <s v="Djibouti"/>
    <x v="2"/>
    <n v="4580"/>
    <x v="49"/>
    <s v="Recovered"/>
    <s v="AF"/>
    <x v="2"/>
  </r>
  <r>
    <x v="164"/>
    <s v="Dominica"/>
    <x v="0"/>
    <n v="18"/>
    <x v="50"/>
    <s v="Confirmed"/>
    <s v="NA"/>
    <x v="3"/>
  </r>
  <r>
    <x v="164"/>
    <s v="Dominica"/>
    <x v="1"/>
    <n v="0"/>
    <x v="50"/>
    <s v="Deaths"/>
    <s v="NA"/>
    <x v="3"/>
  </r>
  <r>
    <x v="164"/>
    <s v="Dominica"/>
    <x v="2"/>
    <n v="18"/>
    <x v="50"/>
    <s v="Recovered"/>
    <s v="NA"/>
    <x v="3"/>
  </r>
  <r>
    <x v="164"/>
    <s v="Dominican Republic"/>
    <x v="0"/>
    <n v="36184"/>
    <x v="51"/>
    <s v="Confirmed"/>
    <s v="NA"/>
    <x v="3"/>
  </r>
  <r>
    <x v="164"/>
    <s v="Dominican Republic"/>
    <x v="1"/>
    <n v="786"/>
    <x v="51"/>
    <s v="Deaths"/>
    <s v="NA"/>
    <x v="3"/>
  </r>
  <r>
    <x v="164"/>
    <s v="Dominican Republic"/>
    <x v="2"/>
    <n v="18602"/>
    <x v="51"/>
    <s v="Recovered"/>
    <s v="NA"/>
    <x v="3"/>
  </r>
  <r>
    <x v="164"/>
    <s v="Ecuador"/>
    <x v="0"/>
    <n v="61535"/>
    <x v="52"/>
    <s v="Confirmed"/>
    <s v="SA"/>
    <x v="4"/>
  </r>
  <r>
    <x v="164"/>
    <s v="Ecuador"/>
    <x v="1"/>
    <n v="4769"/>
    <x v="52"/>
    <s v="Deaths"/>
    <s v="SA"/>
    <x v="4"/>
  </r>
  <r>
    <x v="164"/>
    <s v="Ecuador"/>
    <x v="2"/>
    <n v="28507"/>
    <x v="52"/>
    <s v="Recovered"/>
    <s v="SA"/>
    <x v="4"/>
  </r>
  <r>
    <x v="164"/>
    <s v="Egypt"/>
    <x v="0"/>
    <n v="74035"/>
    <x v="53"/>
    <s v="Confirmed"/>
    <s v="AF"/>
    <x v="2"/>
  </r>
  <r>
    <x v="164"/>
    <s v="Egypt"/>
    <x v="1"/>
    <n v="3280"/>
    <x v="53"/>
    <s v="Deaths"/>
    <s v="AF"/>
    <x v="2"/>
  </r>
  <r>
    <x v="164"/>
    <s v="Egypt"/>
    <x v="2"/>
    <n v="20103"/>
    <x v="53"/>
    <s v="Recovered"/>
    <s v="AF"/>
    <x v="2"/>
  </r>
  <r>
    <x v="164"/>
    <s v="El Salvador"/>
    <x v="0"/>
    <n v="7507"/>
    <x v="54"/>
    <s v="Confirmed"/>
    <s v="NA"/>
    <x v="3"/>
  </r>
  <r>
    <x v="164"/>
    <s v="El Salvador"/>
    <x v="1"/>
    <n v="210"/>
    <x v="54"/>
    <s v="Deaths"/>
    <s v="NA"/>
    <x v="3"/>
  </r>
  <r>
    <x v="164"/>
    <s v="El Salvador"/>
    <x v="2"/>
    <n v="4434"/>
    <x v="54"/>
    <s v="Recovered"/>
    <s v="NA"/>
    <x v="3"/>
  </r>
  <r>
    <x v="164"/>
    <s v="Equatorial Guinea"/>
    <x v="0"/>
    <n v="3071"/>
    <x v="55"/>
    <s v="Confirmed"/>
    <s v="AF"/>
    <x v="2"/>
  </r>
  <r>
    <x v="164"/>
    <s v="Equatorial Guinea"/>
    <x v="1"/>
    <n v="51"/>
    <x v="55"/>
    <s v="Deaths"/>
    <s v="AF"/>
    <x v="2"/>
  </r>
  <r>
    <x v="164"/>
    <s v="Equatorial Guinea"/>
    <x v="2"/>
    <n v="842"/>
    <x v="55"/>
    <s v="Recovered"/>
    <s v="AF"/>
    <x v="2"/>
  </r>
  <r>
    <x v="164"/>
    <s v="Eritrea"/>
    <x v="0"/>
    <n v="215"/>
    <x v="56"/>
    <s v="Confirmed"/>
    <s v="AF"/>
    <x v="2"/>
  </r>
  <r>
    <x v="164"/>
    <s v="Eritrea"/>
    <x v="1"/>
    <n v="0"/>
    <x v="56"/>
    <s v="Deaths"/>
    <s v="AF"/>
    <x v="2"/>
  </r>
  <r>
    <x v="164"/>
    <s v="Eritrea"/>
    <x v="2"/>
    <n v="56"/>
    <x v="56"/>
    <s v="Recovered"/>
    <s v="AF"/>
    <x v="2"/>
  </r>
  <r>
    <x v="164"/>
    <s v="Estonia"/>
    <x v="0"/>
    <n v="1993"/>
    <x v="57"/>
    <s v="Confirmed"/>
    <s v="EU"/>
    <x v="1"/>
  </r>
  <r>
    <x v="164"/>
    <s v="Estonia"/>
    <x v="1"/>
    <n v="69"/>
    <x v="57"/>
    <s v="Deaths"/>
    <s v="EU"/>
    <x v="1"/>
  </r>
  <r>
    <x v="164"/>
    <s v="Estonia"/>
    <x v="2"/>
    <n v="1870"/>
    <x v="57"/>
    <s v="Recovered"/>
    <s v="EU"/>
    <x v="1"/>
  </r>
  <r>
    <x v="164"/>
    <s v="Eswatini"/>
    <x v="0"/>
    <n v="954"/>
    <x v="58"/>
    <s v="Confirmed"/>
    <s v="AF"/>
    <x v="2"/>
  </r>
  <r>
    <x v="164"/>
    <s v="Eswatini"/>
    <x v="1"/>
    <n v="13"/>
    <x v="58"/>
    <s v="Deaths"/>
    <s v="AF"/>
    <x v="2"/>
  </r>
  <r>
    <x v="164"/>
    <s v="Eswatini"/>
    <x v="2"/>
    <n v="535"/>
    <x v="58"/>
    <s v="Recovered"/>
    <s v="AF"/>
    <x v="2"/>
  </r>
  <r>
    <x v="164"/>
    <s v="Ethiopia"/>
    <x v="0"/>
    <n v="5846"/>
    <x v="59"/>
    <s v="Confirmed"/>
    <s v="AF"/>
    <x v="2"/>
  </r>
  <r>
    <x v="164"/>
    <s v="Ethiopia"/>
    <x v="1"/>
    <n v="103"/>
    <x v="59"/>
    <s v="Deaths"/>
    <s v="AF"/>
    <x v="2"/>
  </r>
  <r>
    <x v="164"/>
    <s v="Ethiopia"/>
    <x v="2"/>
    <n v="2430"/>
    <x v="59"/>
    <s v="Recovered"/>
    <s v="AF"/>
    <x v="2"/>
  </r>
  <r>
    <x v="164"/>
    <s v="Fiji"/>
    <x v="0"/>
    <n v="18"/>
    <x v="60"/>
    <s v="Confirmed"/>
    <s v="OC"/>
    <x v="5"/>
  </r>
  <r>
    <x v="164"/>
    <s v="Fiji"/>
    <x v="1"/>
    <n v="0"/>
    <x v="60"/>
    <s v="Deaths"/>
    <s v="OC"/>
    <x v="5"/>
  </r>
  <r>
    <x v="164"/>
    <s v="Fiji"/>
    <x v="2"/>
    <n v="18"/>
    <x v="60"/>
    <s v="Recovered"/>
    <s v="OC"/>
    <x v="5"/>
  </r>
  <r>
    <x v="164"/>
    <s v="Finland"/>
    <x v="0"/>
    <n v="7248"/>
    <x v="61"/>
    <s v="Confirmed"/>
    <s v="EU"/>
    <x v="1"/>
  </r>
  <r>
    <x v="164"/>
    <s v="Finland"/>
    <x v="1"/>
    <n v="329"/>
    <x v="61"/>
    <s v="Deaths"/>
    <s v="EU"/>
    <x v="1"/>
  </r>
  <r>
    <x v="164"/>
    <s v="Finland"/>
    <x v="2"/>
    <n v="6700"/>
    <x v="61"/>
    <s v="Recovered"/>
    <s v="EU"/>
    <x v="1"/>
  </r>
  <r>
    <x v="164"/>
    <s v="France"/>
    <x v="0"/>
    <n v="204222"/>
    <x v="62"/>
    <s v="Confirmed"/>
    <s v="EU"/>
    <x v="1"/>
  </r>
  <r>
    <x v="164"/>
    <s v="France"/>
    <x v="1"/>
    <n v="29896"/>
    <x v="62"/>
    <s v="Deaths"/>
    <s v="EU"/>
    <x v="1"/>
  </r>
  <r>
    <x v="164"/>
    <s v="France"/>
    <x v="2"/>
    <n v="77185"/>
    <x v="62"/>
    <s v="Recovered"/>
    <s v="EU"/>
    <x v="1"/>
  </r>
  <r>
    <x v="164"/>
    <s v="Gabon"/>
    <x v="0"/>
    <n v="5620"/>
    <x v="63"/>
    <s v="Confirmed"/>
    <s v="AF"/>
    <x v="2"/>
  </r>
  <r>
    <x v="164"/>
    <s v="Gabon"/>
    <x v="1"/>
    <n v="44"/>
    <x v="63"/>
    <s v="Deaths"/>
    <s v="AF"/>
    <x v="2"/>
  </r>
  <r>
    <x v="164"/>
    <s v="Gabon"/>
    <x v="2"/>
    <n v="2555"/>
    <x v="63"/>
    <s v="Recovered"/>
    <s v="AF"/>
    <x v="2"/>
  </r>
  <r>
    <x v="164"/>
    <s v="Gambia"/>
    <x v="0"/>
    <n v="57"/>
    <x v="64"/>
    <s v="Confirmed"/>
    <s v="AF"/>
    <x v="2"/>
  </r>
  <r>
    <x v="164"/>
    <s v="Gambia"/>
    <x v="1"/>
    <n v="2"/>
    <x v="64"/>
    <s v="Deaths"/>
    <s v="AF"/>
    <x v="2"/>
  </r>
  <r>
    <x v="164"/>
    <s v="Gambia"/>
    <x v="2"/>
    <n v="27"/>
    <x v="64"/>
    <s v="Recovered"/>
    <s v="AF"/>
    <x v="2"/>
  </r>
  <r>
    <x v="164"/>
    <s v="Georgia"/>
    <x v="0"/>
    <n v="948"/>
    <x v="65"/>
    <s v="Confirmed"/>
    <s v="AS"/>
    <x v="0"/>
  </r>
  <r>
    <x v="164"/>
    <s v="Georgia"/>
    <x v="1"/>
    <n v="15"/>
    <x v="65"/>
    <s v="Deaths"/>
    <s v="AS"/>
    <x v="0"/>
  </r>
  <r>
    <x v="164"/>
    <s v="Georgia"/>
    <x v="2"/>
    <n v="825"/>
    <x v="65"/>
    <s v="Recovered"/>
    <s v="AS"/>
    <x v="0"/>
  </r>
  <r>
    <x v="164"/>
    <s v="Germany"/>
    <x v="0"/>
    <n v="197198"/>
    <x v="66"/>
    <s v="Confirmed"/>
    <s v="EU"/>
    <x v="1"/>
  </r>
  <r>
    <x v="164"/>
    <s v="Germany"/>
    <x v="1"/>
    <n v="9020"/>
    <x v="66"/>
    <s v="Deaths"/>
    <s v="EU"/>
    <x v="1"/>
  </r>
  <r>
    <x v="164"/>
    <s v="Germany"/>
    <x v="2"/>
    <n v="181000"/>
    <x v="66"/>
    <s v="Recovered"/>
    <s v="EU"/>
    <x v="1"/>
  </r>
  <r>
    <x v="164"/>
    <s v="Ghana"/>
    <x v="0"/>
    <n v="19388"/>
    <x v="67"/>
    <s v="Confirmed"/>
    <s v="AF"/>
    <x v="2"/>
  </r>
  <r>
    <x v="164"/>
    <s v="Ghana"/>
    <x v="1"/>
    <n v="117"/>
    <x v="67"/>
    <s v="Deaths"/>
    <s v="AF"/>
    <x v="2"/>
  </r>
  <r>
    <x v="164"/>
    <s v="Ghana"/>
    <x v="2"/>
    <n v="14330"/>
    <x v="67"/>
    <s v="Recovered"/>
    <s v="AF"/>
    <x v="2"/>
  </r>
  <r>
    <x v="164"/>
    <s v="Greece"/>
    <x v="0"/>
    <n v="3511"/>
    <x v="68"/>
    <s v="Confirmed"/>
    <s v="EU"/>
    <x v="1"/>
  </r>
  <r>
    <x v="164"/>
    <s v="Greece"/>
    <x v="1"/>
    <n v="192"/>
    <x v="68"/>
    <s v="Deaths"/>
    <s v="EU"/>
    <x v="1"/>
  </r>
  <r>
    <x v="164"/>
    <s v="Greece"/>
    <x v="2"/>
    <n v="1374"/>
    <x v="68"/>
    <s v="Recovered"/>
    <s v="EU"/>
    <x v="1"/>
  </r>
  <r>
    <x v="164"/>
    <s v="Grenada"/>
    <x v="0"/>
    <n v="23"/>
    <x v="69"/>
    <s v="Confirmed"/>
    <s v="NA"/>
    <x v="3"/>
  </r>
  <r>
    <x v="164"/>
    <s v="Grenada"/>
    <x v="1"/>
    <n v="0"/>
    <x v="69"/>
    <s v="Deaths"/>
    <s v="NA"/>
    <x v="3"/>
  </r>
  <r>
    <x v="164"/>
    <s v="Grenada"/>
    <x v="2"/>
    <n v="23"/>
    <x v="69"/>
    <s v="Recovered"/>
    <s v="NA"/>
    <x v="3"/>
  </r>
  <r>
    <x v="164"/>
    <s v="Guatemala"/>
    <x v="0"/>
    <n v="22501"/>
    <x v="70"/>
    <s v="Confirmed"/>
    <s v="NA"/>
    <x v="3"/>
  </r>
  <r>
    <x v="164"/>
    <s v="Guatemala"/>
    <x v="1"/>
    <n v="920"/>
    <x v="70"/>
    <s v="Deaths"/>
    <s v="NA"/>
    <x v="3"/>
  </r>
  <r>
    <x v="164"/>
    <s v="Guatemala"/>
    <x v="2"/>
    <n v="3330"/>
    <x v="70"/>
    <s v="Recovered"/>
    <s v="NA"/>
    <x v="3"/>
  </r>
  <r>
    <x v="164"/>
    <s v="Guinea"/>
    <x v="0"/>
    <n v="5570"/>
    <x v="71"/>
    <s v="Confirmed"/>
    <s v="AF"/>
    <x v="2"/>
  </r>
  <r>
    <x v="164"/>
    <s v="Guinea"/>
    <x v="1"/>
    <n v="34"/>
    <x v="71"/>
    <s v="Deaths"/>
    <s v="AF"/>
    <x v="2"/>
  </r>
  <r>
    <x v="164"/>
    <s v="Guinea"/>
    <x v="2"/>
    <n v="4496"/>
    <x v="71"/>
    <s v="Recovered"/>
    <s v="AF"/>
    <x v="2"/>
  </r>
  <r>
    <x v="164"/>
    <s v="Guinea-Bissau"/>
    <x v="0"/>
    <n v="1765"/>
    <x v="72"/>
    <s v="Confirmed"/>
    <s v="AF"/>
    <x v="2"/>
  </r>
  <r>
    <x v="164"/>
    <s v="Guinea-Bissau"/>
    <x v="1"/>
    <n v="25"/>
    <x v="72"/>
    <s v="Deaths"/>
    <s v="AF"/>
    <x v="2"/>
  </r>
  <r>
    <x v="164"/>
    <s v="Guinea-Bissau"/>
    <x v="2"/>
    <n v="676"/>
    <x v="72"/>
    <s v="Recovered"/>
    <s v="AF"/>
    <x v="2"/>
  </r>
  <r>
    <x v="164"/>
    <s v="Guyana"/>
    <x v="0"/>
    <n v="272"/>
    <x v="73"/>
    <s v="Confirmed"/>
    <s v="SA"/>
    <x v="4"/>
  </r>
  <r>
    <x v="164"/>
    <s v="Guyana"/>
    <x v="1"/>
    <n v="14"/>
    <x v="73"/>
    <s v="Deaths"/>
    <s v="SA"/>
    <x v="4"/>
  </r>
  <r>
    <x v="164"/>
    <s v="Guyana"/>
    <x v="2"/>
    <n v="120"/>
    <x v="73"/>
    <s v="Recovered"/>
    <s v="SA"/>
    <x v="4"/>
  </r>
  <r>
    <x v="164"/>
    <s v="Haiti"/>
    <x v="0"/>
    <n v="6294"/>
    <x v="74"/>
    <s v="Confirmed"/>
    <s v="NA"/>
    <x v="3"/>
  </r>
  <r>
    <x v="164"/>
    <s v="Haiti"/>
    <x v="1"/>
    <n v="113"/>
    <x v="74"/>
    <s v="Deaths"/>
    <s v="NA"/>
    <x v="3"/>
  </r>
  <r>
    <x v="164"/>
    <s v="Haiti"/>
    <x v="2"/>
    <n v="1408"/>
    <x v="74"/>
    <s v="Recovered"/>
    <s v="NA"/>
    <x v="3"/>
  </r>
  <r>
    <x v="164"/>
    <s v="Holy See"/>
    <x v="0"/>
    <n v="12"/>
    <x v="75"/>
    <s v="Confirmed"/>
    <s v="EU"/>
    <x v="1"/>
  </r>
  <r>
    <x v="164"/>
    <s v="Holy See"/>
    <x v="1"/>
    <n v="0"/>
    <x v="75"/>
    <s v="Deaths"/>
    <s v="EU"/>
    <x v="1"/>
  </r>
  <r>
    <x v="164"/>
    <s v="Holy See"/>
    <x v="2"/>
    <n v="12"/>
    <x v="75"/>
    <s v="Recovered"/>
    <s v="EU"/>
    <x v="1"/>
  </r>
  <r>
    <x v="164"/>
    <s v="Honduras"/>
    <x v="0"/>
    <n v="22921"/>
    <x v="76"/>
    <s v="Confirmed"/>
    <s v="NA"/>
    <x v="3"/>
  </r>
  <r>
    <x v="164"/>
    <s v="Honduras"/>
    <x v="1"/>
    <n v="629"/>
    <x v="76"/>
    <s v="Deaths"/>
    <s v="NA"/>
    <x v="3"/>
  </r>
  <r>
    <x v="164"/>
    <s v="Honduras"/>
    <x v="2"/>
    <n v="2387"/>
    <x v="76"/>
    <s v="Recovered"/>
    <s v="NA"/>
    <x v="3"/>
  </r>
  <r>
    <x v="164"/>
    <s v="Hungary"/>
    <x v="0"/>
    <n v="4174"/>
    <x v="77"/>
    <s v="Confirmed"/>
    <s v="EU"/>
    <x v="1"/>
  </r>
  <r>
    <x v="164"/>
    <s v="Hungary"/>
    <x v="1"/>
    <n v="589"/>
    <x v="77"/>
    <s v="Deaths"/>
    <s v="EU"/>
    <x v="1"/>
  </r>
  <r>
    <x v="164"/>
    <s v="Hungary"/>
    <x v="2"/>
    <n v="2784"/>
    <x v="77"/>
    <s v="Recovered"/>
    <s v="EU"/>
    <x v="1"/>
  </r>
  <r>
    <x v="164"/>
    <s v="Iceland"/>
    <x v="0"/>
    <n v="1830"/>
    <x v="78"/>
    <s v="Confirmed"/>
    <s v="EU"/>
    <x v="1"/>
  </r>
  <r>
    <x v="164"/>
    <s v="Iceland"/>
    <x v="1"/>
    <n v="10"/>
    <x v="78"/>
    <s v="Deaths"/>
    <s v="EU"/>
    <x v="1"/>
  </r>
  <r>
    <x v="164"/>
    <s v="Iceland"/>
    <x v="2"/>
    <n v="1802"/>
    <x v="78"/>
    <s v="Recovered"/>
    <s v="EU"/>
    <x v="1"/>
  </r>
  <r>
    <x v="164"/>
    <s v="India"/>
    <x v="0"/>
    <n v="673165"/>
    <x v="79"/>
    <s v="Confirmed"/>
    <s v="AS"/>
    <x v="0"/>
  </r>
  <r>
    <x v="164"/>
    <s v="India"/>
    <x v="1"/>
    <n v="19268"/>
    <x v="79"/>
    <s v="Deaths"/>
    <s v="AS"/>
    <x v="0"/>
  </r>
  <r>
    <x v="164"/>
    <s v="India"/>
    <x v="2"/>
    <n v="409083"/>
    <x v="79"/>
    <s v="Recovered"/>
    <s v="AS"/>
    <x v="0"/>
  </r>
  <r>
    <x v="164"/>
    <s v="Indonesia"/>
    <x v="0"/>
    <n v="62142"/>
    <x v="80"/>
    <s v="Confirmed"/>
    <s v="AS"/>
    <x v="0"/>
  </r>
  <r>
    <x v="164"/>
    <s v="Indonesia"/>
    <x v="1"/>
    <n v="3089"/>
    <x v="80"/>
    <s v="Deaths"/>
    <s v="AS"/>
    <x v="0"/>
  </r>
  <r>
    <x v="164"/>
    <s v="Indonesia"/>
    <x v="2"/>
    <n v="28219"/>
    <x v="80"/>
    <s v="Recovered"/>
    <s v="AS"/>
    <x v="0"/>
  </r>
  <r>
    <x v="164"/>
    <s v="Iran"/>
    <x v="0"/>
    <n v="237878"/>
    <x v="81"/>
    <s v="Confirmed"/>
    <s v="AS"/>
    <x v="0"/>
  </r>
  <r>
    <x v="164"/>
    <s v="Iran"/>
    <x v="1"/>
    <n v="11408"/>
    <x v="81"/>
    <s v="Deaths"/>
    <s v="AS"/>
    <x v="0"/>
  </r>
  <r>
    <x v="164"/>
    <s v="Iran"/>
    <x v="2"/>
    <n v="198949"/>
    <x v="81"/>
    <s v="Recovered"/>
    <s v="AS"/>
    <x v="0"/>
  </r>
  <r>
    <x v="164"/>
    <s v="Iraq"/>
    <x v="0"/>
    <n v="58354"/>
    <x v="82"/>
    <s v="Confirmed"/>
    <s v="AS"/>
    <x v="0"/>
  </r>
  <r>
    <x v="164"/>
    <s v="Iraq"/>
    <x v="1"/>
    <n v="2368"/>
    <x v="82"/>
    <s v="Deaths"/>
    <s v="AS"/>
    <x v="0"/>
  </r>
  <r>
    <x v="164"/>
    <s v="Iraq"/>
    <x v="2"/>
    <n v="31077"/>
    <x v="82"/>
    <s v="Recovered"/>
    <s v="AS"/>
    <x v="0"/>
  </r>
  <r>
    <x v="164"/>
    <s v="Ireland"/>
    <x v="0"/>
    <n v="25509"/>
    <x v="83"/>
    <s v="Confirmed"/>
    <s v="EU"/>
    <x v="1"/>
  </r>
  <r>
    <x v="164"/>
    <s v="Ireland"/>
    <x v="1"/>
    <n v="1741"/>
    <x v="83"/>
    <s v="Deaths"/>
    <s v="EU"/>
    <x v="1"/>
  </r>
  <r>
    <x v="164"/>
    <s v="Ireland"/>
    <x v="2"/>
    <n v="23364"/>
    <x v="83"/>
    <s v="Recovered"/>
    <s v="EU"/>
    <x v="1"/>
  </r>
  <r>
    <x v="164"/>
    <s v="Israel"/>
    <x v="0"/>
    <n v="29170"/>
    <x v="84"/>
    <s v="Confirmed"/>
    <s v="AS"/>
    <x v="0"/>
  </r>
  <r>
    <x v="164"/>
    <s v="Israel"/>
    <x v="1"/>
    <n v="330"/>
    <x v="84"/>
    <s v="Deaths"/>
    <s v="AS"/>
    <x v="0"/>
  </r>
  <r>
    <x v="164"/>
    <s v="Israel"/>
    <x v="2"/>
    <n v="17816"/>
    <x v="84"/>
    <s v="Recovered"/>
    <s v="AS"/>
    <x v="0"/>
  </r>
  <r>
    <x v="164"/>
    <s v="Italy"/>
    <x v="0"/>
    <n v="241419"/>
    <x v="85"/>
    <s v="Confirmed"/>
    <s v="EU"/>
    <x v="1"/>
  </r>
  <r>
    <x v="164"/>
    <s v="Italy"/>
    <x v="1"/>
    <n v="34854"/>
    <x v="85"/>
    <s v="Deaths"/>
    <s v="EU"/>
    <x v="1"/>
  </r>
  <r>
    <x v="164"/>
    <s v="Italy"/>
    <x v="2"/>
    <n v="191944"/>
    <x v="85"/>
    <s v="Recovered"/>
    <s v="EU"/>
    <x v="1"/>
  </r>
  <r>
    <x v="164"/>
    <s v="Jamaica"/>
    <x v="0"/>
    <n v="728"/>
    <x v="86"/>
    <s v="Confirmed"/>
    <s v="NA"/>
    <x v="3"/>
  </r>
  <r>
    <x v="164"/>
    <s v="Jamaica"/>
    <x v="1"/>
    <n v="10"/>
    <x v="86"/>
    <s v="Deaths"/>
    <s v="NA"/>
    <x v="3"/>
  </r>
  <r>
    <x v="164"/>
    <s v="Jamaica"/>
    <x v="2"/>
    <n v="569"/>
    <x v="86"/>
    <s v="Recovered"/>
    <s v="NA"/>
    <x v="3"/>
  </r>
  <r>
    <x v="164"/>
    <s v="Japan"/>
    <x v="0"/>
    <n v="19461"/>
    <x v="87"/>
    <s v="Confirmed"/>
    <s v="AS"/>
    <x v="0"/>
  </r>
  <r>
    <x v="164"/>
    <s v="Japan"/>
    <x v="1"/>
    <n v="977"/>
    <x v="87"/>
    <s v="Deaths"/>
    <s v="AS"/>
    <x v="0"/>
  </r>
  <r>
    <x v="164"/>
    <s v="Japan"/>
    <x v="2"/>
    <n v="16832"/>
    <x v="87"/>
    <s v="Recovered"/>
    <s v="AS"/>
    <x v="0"/>
  </r>
  <r>
    <x v="164"/>
    <s v="Jordan"/>
    <x v="0"/>
    <n v="1150"/>
    <x v="88"/>
    <s v="Confirmed"/>
    <s v="AS"/>
    <x v="0"/>
  </r>
  <r>
    <x v="164"/>
    <s v="Jordan"/>
    <x v="1"/>
    <n v="10"/>
    <x v="88"/>
    <s v="Deaths"/>
    <s v="AS"/>
    <x v="0"/>
  </r>
  <r>
    <x v="164"/>
    <s v="Jordan"/>
    <x v="2"/>
    <n v="902"/>
    <x v="88"/>
    <s v="Recovered"/>
    <s v="AS"/>
    <x v="0"/>
  </r>
  <r>
    <x v="164"/>
    <s v="Kazakhstan"/>
    <x v="0"/>
    <n v="47171"/>
    <x v="89"/>
    <s v="Confirmed"/>
    <s v="AS"/>
    <x v="0"/>
  </r>
  <r>
    <x v="164"/>
    <s v="Kazakhstan"/>
    <x v="1"/>
    <n v="188"/>
    <x v="89"/>
    <s v="Deaths"/>
    <s v="AS"/>
    <x v="0"/>
  </r>
  <r>
    <x v="164"/>
    <s v="Kazakhstan"/>
    <x v="2"/>
    <n v="15556"/>
    <x v="89"/>
    <s v="Recovered"/>
    <s v="AS"/>
    <x v="0"/>
  </r>
  <r>
    <x v="164"/>
    <s v="Kenya"/>
    <x v="0"/>
    <n v="7577"/>
    <x v="90"/>
    <s v="Confirmed"/>
    <s v="AF"/>
    <x v="2"/>
  </r>
  <r>
    <x v="164"/>
    <s v="Kenya"/>
    <x v="1"/>
    <n v="159"/>
    <x v="90"/>
    <s v="Deaths"/>
    <s v="AF"/>
    <x v="2"/>
  </r>
  <r>
    <x v="164"/>
    <s v="Kenya"/>
    <x v="2"/>
    <n v="2236"/>
    <x v="90"/>
    <s v="Recovered"/>
    <s v="AF"/>
    <x v="2"/>
  </r>
  <r>
    <x v="164"/>
    <s v="Korea, South"/>
    <x v="0"/>
    <n v="13091"/>
    <x v="91"/>
    <s v="Confirmed"/>
    <s v="AS"/>
    <x v="0"/>
  </r>
  <r>
    <x v="164"/>
    <s v="Korea, South"/>
    <x v="1"/>
    <n v="283"/>
    <x v="91"/>
    <s v="Deaths"/>
    <s v="AS"/>
    <x v="0"/>
  </r>
  <r>
    <x v="164"/>
    <s v="Korea, South"/>
    <x v="2"/>
    <n v="11832"/>
    <x v="91"/>
    <s v="Recovered"/>
    <s v="AS"/>
    <x v="0"/>
  </r>
  <r>
    <x v="164"/>
    <s v="Kosovo"/>
    <x v="0"/>
    <n v="3178"/>
    <x v="92"/>
    <s v="Confirmed"/>
    <s v="EU"/>
    <x v="1"/>
  </r>
  <r>
    <x v="164"/>
    <s v="Kosovo"/>
    <x v="1"/>
    <n v="58"/>
    <x v="92"/>
    <s v="Deaths"/>
    <s v="EU"/>
    <x v="1"/>
  </r>
  <r>
    <x v="164"/>
    <s v="Kosovo"/>
    <x v="2"/>
    <n v="1824"/>
    <x v="92"/>
    <s v="Recovered"/>
    <s v="EU"/>
    <x v="1"/>
  </r>
  <r>
    <x v="164"/>
    <s v="Kuwait"/>
    <x v="0"/>
    <n v="49303"/>
    <x v="93"/>
    <s v="Confirmed"/>
    <s v="AS"/>
    <x v="0"/>
  </r>
  <r>
    <x v="164"/>
    <s v="Kuwait"/>
    <x v="1"/>
    <n v="365"/>
    <x v="93"/>
    <s v="Deaths"/>
    <s v="AS"/>
    <x v="0"/>
  </r>
  <r>
    <x v="164"/>
    <s v="Kuwait"/>
    <x v="2"/>
    <n v="39943"/>
    <x v="93"/>
    <s v="Recovered"/>
    <s v="AS"/>
    <x v="0"/>
  </r>
  <r>
    <x v="164"/>
    <s v="Kyrgyzstan"/>
    <x v="0"/>
    <n v="7094"/>
    <x v="94"/>
    <s v="Confirmed"/>
    <s v="AS"/>
    <x v="0"/>
  </r>
  <r>
    <x v="164"/>
    <s v="Kyrgyzstan"/>
    <x v="1"/>
    <n v="78"/>
    <x v="94"/>
    <s v="Deaths"/>
    <s v="AS"/>
    <x v="0"/>
  </r>
  <r>
    <x v="164"/>
    <s v="Kyrgyzstan"/>
    <x v="2"/>
    <n v="2714"/>
    <x v="94"/>
    <s v="Recovered"/>
    <s v="AS"/>
    <x v="0"/>
  </r>
  <r>
    <x v="164"/>
    <s v="Laos"/>
    <x v="0"/>
    <n v="19"/>
    <x v="95"/>
    <s v="Confirmed"/>
    <s v="AS"/>
    <x v="0"/>
  </r>
  <r>
    <x v="164"/>
    <s v="Laos"/>
    <x v="1"/>
    <n v="0"/>
    <x v="95"/>
    <s v="Deaths"/>
    <s v="AS"/>
    <x v="0"/>
  </r>
  <r>
    <x v="164"/>
    <s v="Laos"/>
    <x v="2"/>
    <n v="19"/>
    <x v="95"/>
    <s v="Recovered"/>
    <s v="AS"/>
    <x v="0"/>
  </r>
  <r>
    <x v="164"/>
    <s v="Latvia"/>
    <x v="0"/>
    <n v="1123"/>
    <x v="96"/>
    <s v="Confirmed"/>
    <s v="EU"/>
    <x v="1"/>
  </r>
  <r>
    <x v="164"/>
    <s v="Latvia"/>
    <x v="1"/>
    <n v="30"/>
    <x v="96"/>
    <s v="Deaths"/>
    <s v="EU"/>
    <x v="1"/>
  </r>
  <r>
    <x v="164"/>
    <s v="Latvia"/>
    <x v="2"/>
    <n v="1000"/>
    <x v="96"/>
    <s v="Recovered"/>
    <s v="EU"/>
    <x v="1"/>
  </r>
  <r>
    <x v="164"/>
    <s v="Lebanon"/>
    <x v="0"/>
    <n v="1855"/>
    <x v="97"/>
    <s v="Confirmed"/>
    <s v="AS"/>
    <x v="0"/>
  </r>
  <r>
    <x v="164"/>
    <s v="Lebanon"/>
    <x v="1"/>
    <n v="35"/>
    <x v="97"/>
    <s v="Deaths"/>
    <s v="AS"/>
    <x v="0"/>
  </r>
  <r>
    <x v="164"/>
    <s v="Lebanon"/>
    <x v="2"/>
    <n v="1304"/>
    <x v="97"/>
    <s v="Recovered"/>
    <s v="AS"/>
    <x v="0"/>
  </r>
  <r>
    <x v="164"/>
    <s v="Lesotho"/>
    <x v="0"/>
    <n v="35"/>
    <x v="98"/>
    <s v="Confirmed"/>
    <s v="AF"/>
    <x v="2"/>
  </r>
  <r>
    <x v="164"/>
    <s v="Lesotho"/>
    <x v="1"/>
    <n v="0"/>
    <x v="98"/>
    <s v="Deaths"/>
    <s v="AF"/>
    <x v="2"/>
  </r>
  <r>
    <x v="164"/>
    <s v="Lesotho"/>
    <x v="2"/>
    <n v="11"/>
    <x v="98"/>
    <s v="Recovered"/>
    <s v="AF"/>
    <x v="2"/>
  </r>
  <r>
    <x v="164"/>
    <s v="Liberia"/>
    <x v="0"/>
    <n v="869"/>
    <x v="99"/>
    <s v="Confirmed"/>
    <s v="AF"/>
    <x v="2"/>
  </r>
  <r>
    <x v="164"/>
    <s v="Liberia"/>
    <x v="1"/>
    <n v="37"/>
    <x v="99"/>
    <s v="Deaths"/>
    <s v="AF"/>
    <x v="2"/>
  </r>
  <r>
    <x v="164"/>
    <s v="Liberia"/>
    <x v="2"/>
    <n v="369"/>
    <x v="99"/>
    <s v="Recovered"/>
    <s v="AF"/>
    <x v="2"/>
  </r>
  <r>
    <x v="164"/>
    <s v="Libya"/>
    <x v="0"/>
    <n v="989"/>
    <x v="100"/>
    <s v="Confirmed"/>
    <s v="AF"/>
    <x v="2"/>
  </r>
  <r>
    <x v="164"/>
    <s v="Libya"/>
    <x v="1"/>
    <n v="27"/>
    <x v="100"/>
    <s v="Deaths"/>
    <s v="AF"/>
    <x v="2"/>
  </r>
  <r>
    <x v="164"/>
    <s v="Libya"/>
    <x v="2"/>
    <n v="258"/>
    <x v="100"/>
    <s v="Recovered"/>
    <s v="AF"/>
    <x v="2"/>
  </r>
  <r>
    <x v="164"/>
    <s v="Liechtenstein"/>
    <x v="0"/>
    <n v="83"/>
    <x v="101"/>
    <s v="Confirmed"/>
    <s v="EU"/>
    <x v="1"/>
  </r>
  <r>
    <x v="164"/>
    <s v="Liechtenstein"/>
    <x v="1"/>
    <n v="1"/>
    <x v="101"/>
    <s v="Deaths"/>
    <s v="EU"/>
    <x v="1"/>
  </r>
  <r>
    <x v="164"/>
    <s v="Liechtenstein"/>
    <x v="2"/>
    <n v="81"/>
    <x v="101"/>
    <s v="Recovered"/>
    <s v="EU"/>
    <x v="1"/>
  </r>
  <r>
    <x v="164"/>
    <s v="Lithuania"/>
    <x v="0"/>
    <n v="1831"/>
    <x v="102"/>
    <s v="Confirmed"/>
    <s v="EU"/>
    <x v="1"/>
  </r>
  <r>
    <x v="164"/>
    <s v="Lithuania"/>
    <x v="1"/>
    <n v="79"/>
    <x v="102"/>
    <s v="Deaths"/>
    <s v="EU"/>
    <x v="1"/>
  </r>
  <r>
    <x v="164"/>
    <s v="Lithuania"/>
    <x v="2"/>
    <n v="1545"/>
    <x v="102"/>
    <s v="Recovered"/>
    <s v="EU"/>
    <x v="1"/>
  </r>
  <r>
    <x v="164"/>
    <s v="Luxembourg"/>
    <x v="0"/>
    <n v="4476"/>
    <x v="103"/>
    <s v="Confirmed"/>
    <s v="EU"/>
    <x v="1"/>
  </r>
  <r>
    <x v="164"/>
    <s v="Luxembourg"/>
    <x v="1"/>
    <n v="110"/>
    <x v="103"/>
    <s v="Deaths"/>
    <s v="EU"/>
    <x v="1"/>
  </r>
  <r>
    <x v="164"/>
    <s v="Luxembourg"/>
    <x v="2"/>
    <n v="4016"/>
    <x v="103"/>
    <s v="Recovered"/>
    <s v="EU"/>
    <x v="1"/>
  </r>
  <r>
    <x v="164"/>
    <s v="MS Zaandam"/>
    <x v="0"/>
    <n v="9"/>
    <x v="104"/>
    <s v="Confirmed"/>
    <s v="OT"/>
    <x v="6"/>
  </r>
  <r>
    <x v="164"/>
    <s v="MS Zaandam"/>
    <x v="1"/>
    <n v="2"/>
    <x v="104"/>
    <s v="Deaths"/>
    <s v="OT"/>
    <x v="6"/>
  </r>
  <r>
    <x v="164"/>
    <s v="MS Zaandam"/>
    <x v="2"/>
    <n v="0"/>
    <x v="104"/>
    <s v="Recovered"/>
    <s v="OT"/>
    <x v="6"/>
  </r>
  <r>
    <x v="164"/>
    <s v="Madagascar"/>
    <x v="0"/>
    <n v="2728"/>
    <x v="105"/>
    <s v="Confirmed"/>
    <s v="AF"/>
    <x v="2"/>
  </r>
  <r>
    <x v="164"/>
    <s v="Madagascar"/>
    <x v="1"/>
    <n v="29"/>
    <x v="105"/>
    <s v="Deaths"/>
    <s v="AF"/>
    <x v="2"/>
  </r>
  <r>
    <x v="164"/>
    <s v="Madagascar"/>
    <x v="2"/>
    <n v="1078"/>
    <x v="105"/>
    <s v="Recovered"/>
    <s v="AF"/>
    <x v="2"/>
  </r>
  <r>
    <x v="164"/>
    <s v="Malawi"/>
    <x v="0"/>
    <n v="1613"/>
    <x v="106"/>
    <s v="Confirmed"/>
    <s v="AF"/>
    <x v="2"/>
  </r>
  <r>
    <x v="164"/>
    <s v="Malawi"/>
    <x v="1"/>
    <n v="17"/>
    <x v="106"/>
    <s v="Deaths"/>
    <s v="AF"/>
    <x v="2"/>
  </r>
  <r>
    <x v="164"/>
    <s v="Malawi"/>
    <x v="2"/>
    <n v="317"/>
    <x v="106"/>
    <s v="Recovered"/>
    <s v="AF"/>
    <x v="2"/>
  </r>
  <r>
    <x v="164"/>
    <s v="Malaysia"/>
    <x v="0"/>
    <n v="8658"/>
    <x v="107"/>
    <s v="Confirmed"/>
    <s v="AS"/>
    <x v="0"/>
  </r>
  <r>
    <x v="164"/>
    <s v="Malaysia"/>
    <x v="1"/>
    <n v="121"/>
    <x v="107"/>
    <s v="Deaths"/>
    <s v="AS"/>
    <x v="0"/>
  </r>
  <r>
    <x v="164"/>
    <s v="Malaysia"/>
    <x v="2"/>
    <n v="8461"/>
    <x v="107"/>
    <s v="Recovered"/>
    <s v="AS"/>
    <x v="0"/>
  </r>
  <r>
    <x v="164"/>
    <s v="Maldives"/>
    <x v="0"/>
    <n v="2435"/>
    <x v="108"/>
    <s v="Confirmed"/>
    <s v="AS"/>
    <x v="0"/>
  </r>
  <r>
    <x v="164"/>
    <s v="Maldives"/>
    <x v="1"/>
    <n v="10"/>
    <x v="108"/>
    <s v="Deaths"/>
    <s v="AS"/>
    <x v="0"/>
  </r>
  <r>
    <x v="164"/>
    <s v="Maldives"/>
    <x v="2"/>
    <n v="1976"/>
    <x v="108"/>
    <s v="Recovered"/>
    <s v="AS"/>
    <x v="0"/>
  </r>
  <r>
    <x v="164"/>
    <s v="Mali"/>
    <x v="0"/>
    <n v="2303"/>
    <x v="109"/>
    <s v="Confirmed"/>
    <s v="AF"/>
    <x v="2"/>
  </r>
  <r>
    <x v="164"/>
    <s v="Mali"/>
    <x v="1"/>
    <n v="118"/>
    <x v="109"/>
    <s v="Deaths"/>
    <s v="AF"/>
    <x v="2"/>
  </r>
  <r>
    <x v="164"/>
    <s v="Mali"/>
    <x v="2"/>
    <n v="1516"/>
    <x v="109"/>
    <s v="Recovered"/>
    <s v="AF"/>
    <x v="2"/>
  </r>
  <r>
    <x v="164"/>
    <s v="Malta"/>
    <x v="0"/>
    <n v="672"/>
    <x v="110"/>
    <s v="Confirmed"/>
    <s v="EU"/>
    <x v="1"/>
  </r>
  <r>
    <x v="164"/>
    <s v="Malta"/>
    <x v="1"/>
    <n v="9"/>
    <x v="110"/>
    <s v="Deaths"/>
    <s v="EU"/>
    <x v="1"/>
  </r>
  <r>
    <x v="164"/>
    <s v="Malta"/>
    <x v="2"/>
    <n v="651"/>
    <x v="110"/>
    <s v="Recovered"/>
    <s v="EU"/>
    <x v="1"/>
  </r>
  <r>
    <x v="164"/>
    <s v="Mauritania"/>
    <x v="0"/>
    <n v="4827"/>
    <x v="111"/>
    <s v="Confirmed"/>
    <s v="AF"/>
    <x v="2"/>
  </r>
  <r>
    <x v="164"/>
    <s v="Mauritania"/>
    <x v="1"/>
    <n v="129"/>
    <x v="111"/>
    <s v="Deaths"/>
    <s v="AF"/>
    <x v="2"/>
  </r>
  <r>
    <x v="164"/>
    <s v="Mauritania"/>
    <x v="2"/>
    <n v="1805"/>
    <x v="111"/>
    <s v="Recovered"/>
    <s v="AF"/>
    <x v="2"/>
  </r>
  <r>
    <x v="164"/>
    <s v="Mauritius"/>
    <x v="0"/>
    <n v="341"/>
    <x v="112"/>
    <s v="Confirmed"/>
    <s v="AF"/>
    <x v="2"/>
  </r>
  <r>
    <x v="164"/>
    <s v="Mauritius"/>
    <x v="1"/>
    <n v="10"/>
    <x v="112"/>
    <s v="Deaths"/>
    <s v="AF"/>
    <x v="2"/>
  </r>
  <r>
    <x v="164"/>
    <s v="Mauritius"/>
    <x v="2"/>
    <n v="330"/>
    <x v="112"/>
    <s v="Recovered"/>
    <s v="AF"/>
    <x v="2"/>
  </r>
  <r>
    <x v="164"/>
    <s v="Mexico"/>
    <x v="0"/>
    <n v="252165"/>
    <x v="113"/>
    <s v="Confirmed"/>
    <s v="NA"/>
    <x v="3"/>
  </r>
  <r>
    <x v="164"/>
    <s v="Mexico"/>
    <x v="1"/>
    <n v="30366"/>
    <x v="113"/>
    <s v="Deaths"/>
    <s v="NA"/>
    <x v="3"/>
  </r>
  <r>
    <x v="164"/>
    <s v="Mexico"/>
    <x v="2"/>
    <n v="195724"/>
    <x v="113"/>
    <s v="Recovered"/>
    <s v="NA"/>
    <x v="3"/>
  </r>
  <r>
    <x v="164"/>
    <s v="Moldova"/>
    <x v="0"/>
    <n v="17672"/>
    <x v="114"/>
    <s v="Confirmed"/>
    <s v="EU"/>
    <x v="1"/>
  </r>
  <r>
    <x v="164"/>
    <s v="Moldova"/>
    <x v="1"/>
    <n v="580"/>
    <x v="114"/>
    <s v="Deaths"/>
    <s v="EU"/>
    <x v="1"/>
  </r>
  <r>
    <x v="164"/>
    <s v="Moldova"/>
    <x v="2"/>
    <n v="10396"/>
    <x v="114"/>
    <s v="Recovered"/>
    <s v="EU"/>
    <x v="1"/>
  </r>
  <r>
    <x v="164"/>
    <s v="Monaco"/>
    <x v="0"/>
    <n v="106"/>
    <x v="115"/>
    <s v="Confirmed"/>
    <s v="EU"/>
    <x v="1"/>
  </r>
  <r>
    <x v="164"/>
    <s v="Monaco"/>
    <x v="1"/>
    <n v="4"/>
    <x v="115"/>
    <s v="Deaths"/>
    <s v="EU"/>
    <x v="1"/>
  </r>
  <r>
    <x v="164"/>
    <s v="Monaco"/>
    <x v="2"/>
    <n v="95"/>
    <x v="115"/>
    <s v="Recovered"/>
    <s v="EU"/>
    <x v="1"/>
  </r>
  <r>
    <x v="164"/>
    <s v="Mongolia"/>
    <x v="0"/>
    <n v="220"/>
    <x v="116"/>
    <s v="Confirmed"/>
    <s v="AS"/>
    <x v="0"/>
  </r>
  <r>
    <x v="164"/>
    <s v="Mongolia"/>
    <x v="1"/>
    <n v="0"/>
    <x v="116"/>
    <s v="Deaths"/>
    <s v="AS"/>
    <x v="0"/>
  </r>
  <r>
    <x v="164"/>
    <s v="Mongolia"/>
    <x v="2"/>
    <n v="185"/>
    <x v="116"/>
    <s v="Recovered"/>
    <s v="AS"/>
    <x v="0"/>
  </r>
  <r>
    <x v="164"/>
    <s v="Montenegro"/>
    <x v="0"/>
    <n v="720"/>
    <x v="117"/>
    <s v="Confirmed"/>
    <s v="EU"/>
    <x v="1"/>
  </r>
  <r>
    <x v="164"/>
    <s v="Montenegro"/>
    <x v="1"/>
    <n v="14"/>
    <x v="117"/>
    <s v="Deaths"/>
    <s v="EU"/>
    <x v="1"/>
  </r>
  <r>
    <x v="164"/>
    <s v="Montenegro"/>
    <x v="2"/>
    <n v="315"/>
    <x v="117"/>
    <s v="Recovered"/>
    <s v="EU"/>
    <x v="1"/>
  </r>
  <r>
    <x v="164"/>
    <s v="Morocco"/>
    <x v="0"/>
    <n v="13822"/>
    <x v="118"/>
    <s v="Confirmed"/>
    <s v="AF"/>
    <x v="2"/>
  </r>
  <r>
    <x v="164"/>
    <s v="Morocco"/>
    <x v="1"/>
    <n v="232"/>
    <x v="118"/>
    <s v="Deaths"/>
    <s v="AF"/>
    <x v="2"/>
  </r>
  <r>
    <x v="164"/>
    <s v="Morocco"/>
    <x v="2"/>
    <n v="9329"/>
    <x v="118"/>
    <s v="Recovered"/>
    <s v="AF"/>
    <x v="2"/>
  </r>
  <r>
    <x v="164"/>
    <s v="Mozambique"/>
    <x v="0"/>
    <n v="969"/>
    <x v="119"/>
    <s v="Confirmed"/>
    <s v="AF"/>
    <x v="2"/>
  </r>
  <r>
    <x v="164"/>
    <s v="Mozambique"/>
    <x v="1"/>
    <n v="7"/>
    <x v="119"/>
    <s v="Deaths"/>
    <s v="AF"/>
    <x v="2"/>
  </r>
  <r>
    <x v="164"/>
    <s v="Mozambique"/>
    <x v="2"/>
    <n v="256"/>
    <x v="119"/>
    <s v="Recovered"/>
    <s v="AF"/>
    <x v="2"/>
  </r>
  <r>
    <x v="164"/>
    <s v="Namibia"/>
    <x v="0"/>
    <n v="375"/>
    <x v="120"/>
    <s v="Confirmed"/>
    <s v="AF"/>
    <x v="2"/>
  </r>
  <r>
    <x v="164"/>
    <s v="Namibia"/>
    <x v="1"/>
    <n v="0"/>
    <x v="120"/>
    <s v="Deaths"/>
    <s v="AF"/>
    <x v="2"/>
  </r>
  <r>
    <x v="164"/>
    <s v="Namibia"/>
    <x v="2"/>
    <n v="25"/>
    <x v="120"/>
    <s v="Recovered"/>
    <s v="AF"/>
    <x v="2"/>
  </r>
  <r>
    <x v="164"/>
    <s v="Nepal"/>
    <x v="0"/>
    <n v="15491"/>
    <x v="121"/>
    <s v="Confirmed"/>
    <s v="AS"/>
    <x v="0"/>
  </r>
  <r>
    <x v="164"/>
    <s v="Nepal"/>
    <x v="1"/>
    <n v="34"/>
    <x v="121"/>
    <s v="Deaths"/>
    <s v="AS"/>
    <x v="0"/>
  </r>
  <r>
    <x v="164"/>
    <s v="Nepal"/>
    <x v="2"/>
    <n v="6415"/>
    <x v="121"/>
    <s v="Recovered"/>
    <s v="AS"/>
    <x v="0"/>
  </r>
  <r>
    <x v="164"/>
    <s v="Netherlands"/>
    <x v="0"/>
    <n v="50761"/>
    <x v="122"/>
    <s v="Confirmed"/>
    <s v="EU"/>
    <x v="1"/>
  </r>
  <r>
    <x v="164"/>
    <s v="Netherlands"/>
    <x v="1"/>
    <n v="6145"/>
    <x v="122"/>
    <s v="Deaths"/>
    <s v="EU"/>
    <x v="1"/>
  </r>
  <r>
    <x v="164"/>
    <s v="Netherlands"/>
    <x v="2"/>
    <n v="187"/>
    <x v="122"/>
    <s v="Recovered"/>
    <s v="EU"/>
    <x v="1"/>
  </r>
  <r>
    <x v="164"/>
    <s v="New Zealand"/>
    <x v="0"/>
    <n v="1533"/>
    <x v="123"/>
    <s v="Confirmed"/>
    <s v="OC"/>
    <x v="5"/>
  </r>
  <r>
    <x v="164"/>
    <s v="New Zealand"/>
    <x v="1"/>
    <n v="22"/>
    <x v="123"/>
    <s v="Deaths"/>
    <s v="OC"/>
    <x v="5"/>
  </r>
  <r>
    <x v="164"/>
    <s v="New Zealand"/>
    <x v="2"/>
    <n v="1490"/>
    <x v="123"/>
    <s v="Recovered"/>
    <s v="OC"/>
    <x v="5"/>
  </r>
  <r>
    <x v="164"/>
    <s v="Nicaragua"/>
    <x v="0"/>
    <n v="2519"/>
    <x v="124"/>
    <s v="Confirmed"/>
    <s v="NA"/>
    <x v="3"/>
  </r>
  <r>
    <x v="164"/>
    <s v="Nicaragua"/>
    <x v="1"/>
    <n v="83"/>
    <x v="124"/>
    <s v="Deaths"/>
    <s v="NA"/>
    <x v="3"/>
  </r>
  <r>
    <x v="164"/>
    <s v="Nicaragua"/>
    <x v="2"/>
    <n v="1238"/>
    <x v="124"/>
    <s v="Recovered"/>
    <s v="NA"/>
    <x v="3"/>
  </r>
  <r>
    <x v="164"/>
    <s v="Niger"/>
    <x v="0"/>
    <n v="1082"/>
    <x v="125"/>
    <s v="Confirmed"/>
    <s v="AF"/>
    <x v="2"/>
  </r>
  <r>
    <x v="164"/>
    <s v="Niger"/>
    <x v="1"/>
    <n v="68"/>
    <x v="125"/>
    <s v="Deaths"/>
    <s v="AF"/>
    <x v="2"/>
  </r>
  <r>
    <x v="164"/>
    <s v="Niger"/>
    <x v="2"/>
    <n v="963"/>
    <x v="125"/>
    <s v="Recovered"/>
    <s v="AF"/>
    <x v="2"/>
  </r>
  <r>
    <x v="164"/>
    <s v="Nigeria"/>
    <x v="0"/>
    <n v="28167"/>
    <x v="126"/>
    <s v="Confirmed"/>
    <s v="AF"/>
    <x v="2"/>
  </r>
  <r>
    <x v="164"/>
    <s v="Nigeria"/>
    <x v="1"/>
    <n v="634"/>
    <x v="126"/>
    <s v="Deaths"/>
    <s v="AF"/>
    <x v="2"/>
  </r>
  <r>
    <x v="164"/>
    <s v="Nigeria"/>
    <x v="2"/>
    <n v="11462"/>
    <x v="126"/>
    <s v="Recovered"/>
    <s v="AF"/>
    <x v="2"/>
  </r>
  <r>
    <x v="164"/>
    <s v="North Macedonia"/>
    <x v="0"/>
    <n v="6932"/>
    <x v="127"/>
    <s v="Confirmed"/>
    <s v="EU"/>
    <x v="1"/>
  </r>
  <r>
    <x v="164"/>
    <s v="North Macedonia"/>
    <x v="1"/>
    <n v="334"/>
    <x v="127"/>
    <s v="Deaths"/>
    <s v="EU"/>
    <x v="1"/>
  </r>
  <r>
    <x v="164"/>
    <s v="North Macedonia"/>
    <x v="2"/>
    <n v="2987"/>
    <x v="127"/>
    <s v="Recovered"/>
    <s v="EU"/>
    <x v="1"/>
  </r>
  <r>
    <x v="164"/>
    <s v="Norway"/>
    <x v="0"/>
    <n v="8926"/>
    <x v="128"/>
    <s v="Confirmed"/>
    <s v="EU"/>
    <x v="1"/>
  </r>
  <r>
    <x v="164"/>
    <s v="Norway"/>
    <x v="1"/>
    <n v="251"/>
    <x v="128"/>
    <s v="Deaths"/>
    <s v="EU"/>
    <x v="1"/>
  </r>
  <r>
    <x v="164"/>
    <s v="Norway"/>
    <x v="2"/>
    <n v="8138"/>
    <x v="128"/>
    <s v="Recovered"/>
    <s v="EU"/>
    <x v="1"/>
  </r>
  <r>
    <x v="164"/>
    <s v="Oman"/>
    <x v="0"/>
    <n v="45106"/>
    <x v="129"/>
    <s v="Confirmed"/>
    <s v="AS"/>
    <x v="0"/>
  </r>
  <r>
    <x v="164"/>
    <s v="Oman"/>
    <x v="1"/>
    <n v="203"/>
    <x v="129"/>
    <s v="Deaths"/>
    <s v="AS"/>
    <x v="0"/>
  </r>
  <r>
    <x v="164"/>
    <s v="Oman"/>
    <x v="2"/>
    <n v="26968"/>
    <x v="129"/>
    <s v="Recovered"/>
    <s v="AS"/>
    <x v="0"/>
  </r>
  <r>
    <x v="164"/>
    <s v="Pakistan"/>
    <x v="0"/>
    <n v="225283"/>
    <x v="130"/>
    <s v="Confirmed"/>
    <s v="AS"/>
    <x v="0"/>
  </r>
  <r>
    <x v="164"/>
    <s v="Pakistan"/>
    <x v="1"/>
    <n v="4619"/>
    <x v="130"/>
    <s v="Deaths"/>
    <s v="AS"/>
    <x v="0"/>
  </r>
  <r>
    <x v="164"/>
    <s v="Pakistan"/>
    <x v="2"/>
    <n v="125094"/>
    <x v="130"/>
    <s v="Recovered"/>
    <s v="AS"/>
    <x v="0"/>
  </r>
  <r>
    <x v="164"/>
    <s v="Panama"/>
    <x v="0"/>
    <n v="36983"/>
    <x v="131"/>
    <s v="Confirmed"/>
    <s v="NA"/>
    <x v="3"/>
  </r>
  <r>
    <x v="164"/>
    <s v="Panama"/>
    <x v="1"/>
    <n v="720"/>
    <x v="131"/>
    <s v="Deaths"/>
    <s v="NA"/>
    <x v="3"/>
  </r>
  <r>
    <x v="164"/>
    <s v="Panama"/>
    <x v="2"/>
    <n v="17761"/>
    <x v="131"/>
    <s v="Recovered"/>
    <s v="NA"/>
    <x v="3"/>
  </r>
  <r>
    <x v="164"/>
    <s v="Papua New Guinea"/>
    <x v="0"/>
    <n v="11"/>
    <x v="132"/>
    <s v="Confirmed"/>
    <s v="OC"/>
    <x v="5"/>
  </r>
  <r>
    <x v="164"/>
    <s v="Papua New Guinea"/>
    <x v="1"/>
    <n v="0"/>
    <x v="132"/>
    <s v="Deaths"/>
    <s v="OC"/>
    <x v="5"/>
  </r>
  <r>
    <x v="164"/>
    <s v="Papua New Guinea"/>
    <x v="2"/>
    <n v="8"/>
    <x v="132"/>
    <s v="Recovered"/>
    <s v="OC"/>
    <x v="5"/>
  </r>
  <r>
    <x v="164"/>
    <s v="Paraguay"/>
    <x v="0"/>
    <n v="2385"/>
    <x v="133"/>
    <s v="Confirmed"/>
    <s v="SA"/>
    <x v="4"/>
  </r>
  <r>
    <x v="164"/>
    <s v="Paraguay"/>
    <x v="1"/>
    <n v="20"/>
    <x v="133"/>
    <s v="Deaths"/>
    <s v="SA"/>
    <x v="4"/>
  </r>
  <r>
    <x v="164"/>
    <s v="Paraguay"/>
    <x v="2"/>
    <n v="1134"/>
    <x v="133"/>
    <s v="Recovered"/>
    <s v="SA"/>
    <x v="4"/>
  </r>
  <r>
    <x v="164"/>
    <s v="Peru"/>
    <x v="0"/>
    <n v="299080"/>
    <x v="134"/>
    <s v="Confirmed"/>
    <s v="SA"/>
    <x v="4"/>
  </r>
  <r>
    <x v="164"/>
    <s v="Peru"/>
    <x v="1"/>
    <n v="10412"/>
    <x v="134"/>
    <s v="Deaths"/>
    <s v="SA"/>
    <x v="4"/>
  </r>
  <r>
    <x v="164"/>
    <s v="Peru"/>
    <x v="2"/>
    <n v="189621"/>
    <x v="134"/>
    <s v="Recovered"/>
    <s v="SA"/>
    <x v="4"/>
  </r>
  <r>
    <x v="164"/>
    <s v="Philippines"/>
    <x v="0"/>
    <n v="41830"/>
    <x v="135"/>
    <s v="Confirmed"/>
    <s v="AS"/>
    <x v="0"/>
  </r>
  <r>
    <x v="164"/>
    <s v="Philippines"/>
    <x v="1"/>
    <n v="1290"/>
    <x v="135"/>
    <s v="Deaths"/>
    <s v="AS"/>
    <x v="0"/>
  </r>
  <r>
    <x v="164"/>
    <s v="Philippines"/>
    <x v="2"/>
    <n v="11453"/>
    <x v="135"/>
    <s v="Recovered"/>
    <s v="AS"/>
    <x v="0"/>
  </r>
  <r>
    <x v="164"/>
    <s v="Poland"/>
    <x v="0"/>
    <n v="35719"/>
    <x v="136"/>
    <s v="Confirmed"/>
    <s v="EU"/>
    <x v="1"/>
  </r>
  <r>
    <x v="164"/>
    <s v="Poland"/>
    <x v="1"/>
    <n v="1512"/>
    <x v="136"/>
    <s v="Deaths"/>
    <s v="EU"/>
    <x v="1"/>
  </r>
  <r>
    <x v="164"/>
    <s v="Poland"/>
    <x v="2"/>
    <n v="23127"/>
    <x v="136"/>
    <s v="Recovered"/>
    <s v="EU"/>
    <x v="1"/>
  </r>
  <r>
    <x v="164"/>
    <s v="Portugal"/>
    <x v="0"/>
    <n v="43569"/>
    <x v="137"/>
    <s v="Confirmed"/>
    <s v="EU"/>
    <x v="1"/>
  </r>
  <r>
    <x v="164"/>
    <s v="Portugal"/>
    <x v="1"/>
    <n v="1605"/>
    <x v="137"/>
    <s v="Deaths"/>
    <s v="EU"/>
    <x v="1"/>
  </r>
  <r>
    <x v="164"/>
    <s v="Portugal"/>
    <x v="2"/>
    <n v="28772"/>
    <x v="137"/>
    <s v="Recovered"/>
    <s v="EU"/>
    <x v="1"/>
  </r>
  <r>
    <x v="164"/>
    <s v="Qatar"/>
    <x v="0"/>
    <n v="99183"/>
    <x v="138"/>
    <s v="Confirmed"/>
    <s v="AS"/>
    <x v="0"/>
  </r>
  <r>
    <x v="164"/>
    <s v="Qatar"/>
    <x v="1"/>
    <n v="123"/>
    <x v="138"/>
    <s v="Deaths"/>
    <s v="AS"/>
    <x v="0"/>
  </r>
  <r>
    <x v="164"/>
    <s v="Qatar"/>
    <x v="2"/>
    <n v="90387"/>
    <x v="138"/>
    <s v="Recovered"/>
    <s v="AS"/>
    <x v="0"/>
  </r>
  <r>
    <x v="164"/>
    <s v="Romania"/>
    <x v="0"/>
    <n v="28582"/>
    <x v="139"/>
    <s v="Confirmed"/>
    <s v="EU"/>
    <x v="1"/>
  </r>
  <r>
    <x v="164"/>
    <s v="Romania"/>
    <x v="1"/>
    <n v="1731"/>
    <x v="139"/>
    <s v="Deaths"/>
    <s v="EU"/>
    <x v="1"/>
  </r>
  <r>
    <x v="164"/>
    <s v="Romania"/>
    <x v="2"/>
    <n v="19854"/>
    <x v="139"/>
    <s v="Recovered"/>
    <s v="EU"/>
    <x v="1"/>
  </r>
  <r>
    <x v="164"/>
    <s v="Russia"/>
    <x v="0"/>
    <n v="673564"/>
    <x v="140"/>
    <s v="Confirmed"/>
    <s v="EU"/>
    <x v="1"/>
  </r>
  <r>
    <x v="164"/>
    <s v="Russia"/>
    <x v="1"/>
    <n v="10011"/>
    <x v="140"/>
    <s v="Deaths"/>
    <s v="EU"/>
    <x v="1"/>
  </r>
  <r>
    <x v="164"/>
    <s v="Russia"/>
    <x v="2"/>
    <n v="446127"/>
    <x v="140"/>
    <s v="Recovered"/>
    <s v="EU"/>
    <x v="1"/>
  </r>
  <r>
    <x v="164"/>
    <s v="Rwanda"/>
    <x v="0"/>
    <n v="1092"/>
    <x v="141"/>
    <s v="Confirmed"/>
    <s v="AF"/>
    <x v="2"/>
  </r>
  <r>
    <x v="164"/>
    <s v="Rwanda"/>
    <x v="1"/>
    <n v="3"/>
    <x v="141"/>
    <s v="Deaths"/>
    <s v="AF"/>
    <x v="2"/>
  </r>
  <r>
    <x v="164"/>
    <s v="Rwanda"/>
    <x v="2"/>
    <n v="523"/>
    <x v="141"/>
    <s v="Recovered"/>
    <s v="AF"/>
    <x v="2"/>
  </r>
  <r>
    <x v="164"/>
    <s v="Saint Kitts and Nevis"/>
    <x v="0"/>
    <n v="16"/>
    <x v="142"/>
    <s v="Confirmed"/>
    <s v="NA"/>
    <x v="3"/>
  </r>
  <r>
    <x v="164"/>
    <s v="Saint Kitts and Nevis"/>
    <x v="1"/>
    <n v="0"/>
    <x v="142"/>
    <s v="Deaths"/>
    <s v="NA"/>
    <x v="3"/>
  </r>
  <r>
    <x v="164"/>
    <s v="Saint Kitts and Nevis"/>
    <x v="2"/>
    <n v="15"/>
    <x v="142"/>
    <s v="Recovered"/>
    <s v="NA"/>
    <x v="3"/>
  </r>
  <r>
    <x v="164"/>
    <s v="Saint Lucia"/>
    <x v="0"/>
    <n v="22"/>
    <x v="143"/>
    <s v="Confirmed"/>
    <s v="NA"/>
    <x v="3"/>
  </r>
  <r>
    <x v="164"/>
    <s v="Saint Lucia"/>
    <x v="1"/>
    <n v="0"/>
    <x v="143"/>
    <s v="Deaths"/>
    <s v="NA"/>
    <x v="3"/>
  </r>
  <r>
    <x v="164"/>
    <s v="Saint Lucia"/>
    <x v="2"/>
    <n v="19"/>
    <x v="143"/>
    <s v="Recovered"/>
    <s v="NA"/>
    <x v="3"/>
  </r>
  <r>
    <x v="164"/>
    <s v="Saint Vincent and the Grenadines"/>
    <x v="0"/>
    <n v="29"/>
    <x v="144"/>
    <s v="Confirmed"/>
    <s v="NA"/>
    <x v="3"/>
  </r>
  <r>
    <x v="164"/>
    <s v="Saint Vincent and the Grenadines"/>
    <x v="1"/>
    <n v="0"/>
    <x v="144"/>
    <s v="Deaths"/>
    <s v="NA"/>
    <x v="3"/>
  </r>
  <r>
    <x v="164"/>
    <s v="Saint Vincent and the Grenadines"/>
    <x v="2"/>
    <n v="29"/>
    <x v="144"/>
    <s v="Recovered"/>
    <s v="NA"/>
    <x v="3"/>
  </r>
  <r>
    <x v="164"/>
    <s v="San Marino"/>
    <x v="0"/>
    <n v="698"/>
    <x v="145"/>
    <s v="Confirmed"/>
    <s v="EU"/>
    <x v="1"/>
  </r>
  <r>
    <x v="164"/>
    <s v="San Marino"/>
    <x v="1"/>
    <n v="42"/>
    <x v="145"/>
    <s v="Deaths"/>
    <s v="EU"/>
    <x v="1"/>
  </r>
  <r>
    <x v="164"/>
    <s v="San Marino"/>
    <x v="2"/>
    <n v="656"/>
    <x v="145"/>
    <s v="Recovered"/>
    <s v="EU"/>
    <x v="1"/>
  </r>
  <r>
    <x v="164"/>
    <s v="Sao Tome and Principe"/>
    <x v="0"/>
    <n v="719"/>
    <x v="146"/>
    <s v="Confirmed"/>
    <s v="AF"/>
    <x v="2"/>
  </r>
  <r>
    <x v="164"/>
    <s v="Sao Tome and Principe"/>
    <x v="1"/>
    <n v="13"/>
    <x v="146"/>
    <s v="Deaths"/>
    <s v="AF"/>
    <x v="2"/>
  </r>
  <r>
    <x v="164"/>
    <s v="Sao Tome and Principe"/>
    <x v="2"/>
    <n v="267"/>
    <x v="146"/>
    <s v="Recovered"/>
    <s v="AF"/>
    <x v="2"/>
  </r>
  <r>
    <x v="164"/>
    <s v="Saudi Arabia"/>
    <x v="0"/>
    <n v="205929"/>
    <x v="147"/>
    <s v="Confirmed"/>
    <s v="AS"/>
    <x v="0"/>
  </r>
  <r>
    <x v="164"/>
    <s v="Saudi Arabia"/>
    <x v="1"/>
    <n v="1858"/>
    <x v="147"/>
    <s v="Deaths"/>
    <s v="AS"/>
    <x v="0"/>
  </r>
  <r>
    <x v="164"/>
    <s v="Saudi Arabia"/>
    <x v="2"/>
    <n v="143256"/>
    <x v="147"/>
    <s v="Recovered"/>
    <s v="AS"/>
    <x v="0"/>
  </r>
  <r>
    <x v="164"/>
    <s v="Senegal"/>
    <x v="0"/>
    <n v="7272"/>
    <x v="148"/>
    <s v="Confirmed"/>
    <s v="AF"/>
    <x v="2"/>
  </r>
  <r>
    <x v="164"/>
    <s v="Senegal"/>
    <x v="1"/>
    <n v="129"/>
    <x v="148"/>
    <s v="Deaths"/>
    <s v="AF"/>
    <x v="2"/>
  </r>
  <r>
    <x v="164"/>
    <s v="Senegal"/>
    <x v="2"/>
    <n v="4713"/>
    <x v="148"/>
    <s v="Recovered"/>
    <s v="AF"/>
    <x v="2"/>
  </r>
  <r>
    <x v="164"/>
    <s v="Serbia"/>
    <x v="0"/>
    <n v="15829"/>
    <x v="149"/>
    <s v="Confirmed"/>
    <s v="EU"/>
    <x v="1"/>
  </r>
  <r>
    <x v="164"/>
    <s v="Serbia"/>
    <x v="1"/>
    <n v="306"/>
    <x v="149"/>
    <s v="Deaths"/>
    <s v="EU"/>
    <x v="1"/>
  </r>
  <r>
    <x v="164"/>
    <s v="Serbia"/>
    <x v="2"/>
    <n v="13176"/>
    <x v="149"/>
    <s v="Recovered"/>
    <s v="EU"/>
    <x v="1"/>
  </r>
  <r>
    <x v="164"/>
    <s v="Seychelles"/>
    <x v="0"/>
    <n v="81"/>
    <x v="150"/>
    <s v="Confirmed"/>
    <s v="AF"/>
    <x v="2"/>
  </r>
  <r>
    <x v="164"/>
    <s v="Seychelles"/>
    <x v="1"/>
    <n v="0"/>
    <x v="150"/>
    <s v="Deaths"/>
    <s v="AF"/>
    <x v="2"/>
  </r>
  <r>
    <x v="164"/>
    <s v="Seychelles"/>
    <x v="2"/>
    <n v="11"/>
    <x v="150"/>
    <s v="Recovered"/>
    <s v="AF"/>
    <x v="2"/>
  </r>
  <r>
    <x v="164"/>
    <s v="Sierra Leone"/>
    <x v="0"/>
    <n v="1533"/>
    <x v="151"/>
    <s v="Confirmed"/>
    <s v="AF"/>
    <x v="2"/>
  </r>
  <r>
    <x v="164"/>
    <s v="Sierra Leone"/>
    <x v="1"/>
    <n v="62"/>
    <x v="151"/>
    <s v="Deaths"/>
    <s v="AF"/>
    <x v="2"/>
  </r>
  <r>
    <x v="164"/>
    <s v="Sierra Leone"/>
    <x v="2"/>
    <n v="1051"/>
    <x v="151"/>
    <s v="Recovered"/>
    <s v="AF"/>
    <x v="2"/>
  </r>
  <r>
    <x v="164"/>
    <s v="Singapore"/>
    <x v="0"/>
    <n v="44664"/>
    <x v="152"/>
    <s v="Confirmed"/>
    <s v="AS"/>
    <x v="0"/>
  </r>
  <r>
    <x v="164"/>
    <s v="Singapore"/>
    <x v="1"/>
    <n v="26"/>
    <x v="152"/>
    <s v="Deaths"/>
    <s v="AS"/>
    <x v="0"/>
  </r>
  <r>
    <x v="164"/>
    <s v="Singapore"/>
    <x v="2"/>
    <n v="40117"/>
    <x v="152"/>
    <s v="Recovered"/>
    <s v="AS"/>
    <x v="0"/>
  </r>
  <r>
    <x v="164"/>
    <s v="Slovakia"/>
    <x v="0"/>
    <n v="1749"/>
    <x v="153"/>
    <s v="Confirmed"/>
    <s v="EU"/>
    <x v="1"/>
  </r>
  <r>
    <x v="164"/>
    <s v="Slovakia"/>
    <x v="1"/>
    <n v="28"/>
    <x v="153"/>
    <s v="Deaths"/>
    <s v="EU"/>
    <x v="1"/>
  </r>
  <r>
    <x v="164"/>
    <s v="Slovakia"/>
    <x v="2"/>
    <n v="1466"/>
    <x v="153"/>
    <s v="Recovered"/>
    <s v="EU"/>
    <x v="1"/>
  </r>
  <r>
    <x v="164"/>
    <s v="Slovenia"/>
    <x v="0"/>
    <n v="1679"/>
    <x v="154"/>
    <s v="Confirmed"/>
    <s v="EU"/>
    <x v="1"/>
  </r>
  <r>
    <x v="164"/>
    <s v="Slovenia"/>
    <x v="1"/>
    <n v="111"/>
    <x v="154"/>
    <s v="Deaths"/>
    <s v="EU"/>
    <x v="1"/>
  </r>
  <r>
    <x v="164"/>
    <s v="Slovenia"/>
    <x v="2"/>
    <n v="1384"/>
    <x v="154"/>
    <s v="Recovered"/>
    <s v="EU"/>
    <x v="1"/>
  </r>
  <r>
    <x v="164"/>
    <s v="Somalia"/>
    <x v="0"/>
    <n v="2961"/>
    <x v="155"/>
    <s v="Confirmed"/>
    <s v="AF"/>
    <x v="2"/>
  </r>
  <r>
    <x v="164"/>
    <s v="Somalia"/>
    <x v="1"/>
    <n v="92"/>
    <x v="155"/>
    <s v="Deaths"/>
    <s v="AF"/>
    <x v="2"/>
  </r>
  <r>
    <x v="164"/>
    <s v="Somalia"/>
    <x v="2"/>
    <n v="973"/>
    <x v="155"/>
    <s v="Recovered"/>
    <s v="AF"/>
    <x v="2"/>
  </r>
  <r>
    <x v="164"/>
    <s v="South Africa"/>
    <x v="0"/>
    <n v="187977"/>
    <x v="156"/>
    <s v="Confirmed"/>
    <s v="AF"/>
    <x v="2"/>
  </r>
  <r>
    <x v="164"/>
    <s v="South Africa"/>
    <x v="1"/>
    <n v="3026"/>
    <x v="156"/>
    <s v="Deaths"/>
    <s v="AF"/>
    <x v="2"/>
  </r>
  <r>
    <x v="164"/>
    <s v="South Africa"/>
    <x v="2"/>
    <n v="91227"/>
    <x v="156"/>
    <s v="Recovered"/>
    <s v="AF"/>
    <x v="2"/>
  </r>
  <r>
    <x v="164"/>
    <s v="South Sudan"/>
    <x v="0"/>
    <n v="2021"/>
    <x v="157"/>
    <s v="Confirmed"/>
    <s v="AF"/>
    <x v="2"/>
  </r>
  <r>
    <x v="164"/>
    <s v="South Sudan"/>
    <x v="1"/>
    <n v="38"/>
    <x v="157"/>
    <s v="Deaths"/>
    <s v="AF"/>
    <x v="2"/>
  </r>
  <r>
    <x v="164"/>
    <s v="South Sudan"/>
    <x v="2"/>
    <n v="333"/>
    <x v="157"/>
    <s v="Recovered"/>
    <s v="AF"/>
    <x v="2"/>
  </r>
  <r>
    <x v="164"/>
    <s v="Spain"/>
    <x v="0"/>
    <n v="250545"/>
    <x v="158"/>
    <s v="Confirmed"/>
    <s v="EU"/>
    <x v="1"/>
  </r>
  <r>
    <x v="164"/>
    <s v="Spain"/>
    <x v="1"/>
    <n v="28385"/>
    <x v="158"/>
    <s v="Deaths"/>
    <s v="EU"/>
    <x v="1"/>
  </r>
  <r>
    <x v="164"/>
    <s v="Spain"/>
    <x v="2"/>
    <n v="150376"/>
    <x v="158"/>
    <s v="Recovered"/>
    <s v="EU"/>
    <x v="1"/>
  </r>
  <r>
    <x v="164"/>
    <s v="Sri Lanka"/>
    <x v="0"/>
    <n v="2074"/>
    <x v="159"/>
    <s v="Confirmed"/>
    <s v="AS"/>
    <x v="0"/>
  </r>
  <r>
    <x v="164"/>
    <s v="Sri Lanka"/>
    <x v="1"/>
    <n v="11"/>
    <x v="159"/>
    <s v="Deaths"/>
    <s v="AS"/>
    <x v="0"/>
  </r>
  <r>
    <x v="164"/>
    <s v="Sri Lanka"/>
    <x v="2"/>
    <n v="1885"/>
    <x v="159"/>
    <s v="Recovered"/>
    <s v="AS"/>
    <x v="0"/>
  </r>
  <r>
    <x v="164"/>
    <s v="Sudan"/>
    <x v="0"/>
    <n v="9767"/>
    <x v="160"/>
    <s v="Confirmed"/>
    <s v="AF"/>
    <x v="2"/>
  </r>
  <r>
    <x v="164"/>
    <s v="Sudan"/>
    <x v="1"/>
    <n v="608"/>
    <x v="160"/>
    <s v="Deaths"/>
    <s v="AF"/>
    <x v="2"/>
  </r>
  <r>
    <x v="164"/>
    <s v="Sudan"/>
    <x v="2"/>
    <n v="4673"/>
    <x v="160"/>
    <s v="Recovered"/>
    <s v="AF"/>
    <x v="2"/>
  </r>
  <r>
    <x v="164"/>
    <s v="Suriname"/>
    <x v="0"/>
    <n v="565"/>
    <x v="161"/>
    <s v="Confirmed"/>
    <s v="SA"/>
    <x v="4"/>
  </r>
  <r>
    <x v="164"/>
    <s v="Suriname"/>
    <x v="1"/>
    <n v="14"/>
    <x v="161"/>
    <s v="Deaths"/>
    <s v="SA"/>
    <x v="4"/>
  </r>
  <r>
    <x v="164"/>
    <s v="Suriname"/>
    <x v="2"/>
    <n v="276"/>
    <x v="161"/>
    <s v="Recovered"/>
    <s v="SA"/>
    <x v="4"/>
  </r>
  <r>
    <x v="164"/>
    <s v="Sweden"/>
    <x v="0"/>
    <n v="70366"/>
    <x v="162"/>
    <s v="Confirmed"/>
    <s v="EU"/>
    <x v="1"/>
  </r>
  <r>
    <x v="164"/>
    <s v="Sweden"/>
    <x v="1"/>
    <n v="5562"/>
    <x v="162"/>
    <s v="Deaths"/>
    <s v="EU"/>
    <x v="1"/>
  </r>
  <r>
    <x v="164"/>
    <s v="Sweden"/>
    <x v="2"/>
    <n v="0"/>
    <x v="162"/>
    <s v="Recovered"/>
    <s v="EU"/>
    <x v="1"/>
  </r>
  <r>
    <x v="164"/>
    <s v="Switzerland"/>
    <x v="0"/>
    <n v="32198"/>
    <x v="163"/>
    <s v="Confirmed"/>
    <s v="EU"/>
    <x v="1"/>
  </r>
  <r>
    <x v="164"/>
    <s v="Switzerland"/>
    <x v="1"/>
    <n v="1965"/>
    <x v="163"/>
    <s v="Deaths"/>
    <s v="EU"/>
    <x v="1"/>
  </r>
  <r>
    <x v="164"/>
    <s v="Switzerland"/>
    <x v="2"/>
    <n v="29200"/>
    <x v="163"/>
    <s v="Recovered"/>
    <s v="EU"/>
    <x v="1"/>
  </r>
  <r>
    <x v="164"/>
    <s v="Syria"/>
    <x v="0"/>
    <n v="338"/>
    <x v="164"/>
    <s v="Confirmed"/>
    <s v="AS"/>
    <x v="0"/>
  </r>
  <r>
    <x v="164"/>
    <s v="Syria"/>
    <x v="1"/>
    <n v="10"/>
    <x v="164"/>
    <s v="Deaths"/>
    <s v="AS"/>
    <x v="0"/>
  </r>
  <r>
    <x v="164"/>
    <s v="Syria"/>
    <x v="2"/>
    <n v="123"/>
    <x v="164"/>
    <s v="Recovered"/>
    <s v="AS"/>
    <x v="0"/>
  </r>
  <r>
    <x v="164"/>
    <s v="Taiwan*"/>
    <x v="0"/>
    <n v="449"/>
    <x v="165"/>
    <s v="Confirmed"/>
    <s v="AS"/>
    <x v="0"/>
  </r>
  <r>
    <x v="164"/>
    <s v="Taiwan*"/>
    <x v="1"/>
    <n v="7"/>
    <x v="165"/>
    <s v="Deaths"/>
    <s v="AS"/>
    <x v="0"/>
  </r>
  <r>
    <x v="164"/>
    <s v="Taiwan*"/>
    <x v="2"/>
    <n v="438"/>
    <x v="165"/>
    <s v="Recovered"/>
    <s v="AS"/>
    <x v="0"/>
  </r>
  <r>
    <x v="164"/>
    <s v="Tajikistan"/>
    <x v="0"/>
    <n v="6159"/>
    <x v="166"/>
    <s v="Confirmed"/>
    <s v="AS"/>
    <x v="0"/>
  </r>
  <r>
    <x v="164"/>
    <s v="Tajikistan"/>
    <x v="1"/>
    <n v="52"/>
    <x v="166"/>
    <s v="Deaths"/>
    <s v="AS"/>
    <x v="0"/>
  </r>
  <r>
    <x v="164"/>
    <s v="Tajikistan"/>
    <x v="2"/>
    <n v="4809"/>
    <x v="166"/>
    <s v="Recovered"/>
    <s v="AS"/>
    <x v="0"/>
  </r>
  <r>
    <x v="164"/>
    <s v="Tanzania"/>
    <x v="0"/>
    <n v="509"/>
    <x v="167"/>
    <s v="Confirmed"/>
    <s v="AF"/>
    <x v="2"/>
  </r>
  <r>
    <x v="164"/>
    <s v="Tanzania"/>
    <x v="1"/>
    <n v="21"/>
    <x v="167"/>
    <s v="Deaths"/>
    <s v="AF"/>
    <x v="2"/>
  </r>
  <r>
    <x v="164"/>
    <s v="Tanzania"/>
    <x v="2"/>
    <n v="183"/>
    <x v="167"/>
    <s v="Recovered"/>
    <s v="AF"/>
    <x v="2"/>
  </r>
  <r>
    <x v="164"/>
    <s v="Thailand"/>
    <x v="0"/>
    <n v="3185"/>
    <x v="168"/>
    <s v="Confirmed"/>
    <s v="AS"/>
    <x v="0"/>
  </r>
  <r>
    <x v="164"/>
    <s v="Thailand"/>
    <x v="1"/>
    <n v="58"/>
    <x v="168"/>
    <s v="Deaths"/>
    <s v="AS"/>
    <x v="0"/>
  </r>
  <r>
    <x v="164"/>
    <s v="Thailand"/>
    <x v="2"/>
    <n v="3066"/>
    <x v="168"/>
    <s v="Recovered"/>
    <s v="AS"/>
    <x v="0"/>
  </r>
  <r>
    <x v="164"/>
    <s v="Timor-Leste"/>
    <x v="0"/>
    <n v="24"/>
    <x v="169"/>
    <s v="Confirmed"/>
    <s v="AS"/>
    <x v="0"/>
  </r>
  <r>
    <x v="164"/>
    <s v="Timor-Leste"/>
    <x v="1"/>
    <n v="0"/>
    <x v="169"/>
    <s v="Deaths"/>
    <s v="AS"/>
    <x v="0"/>
  </r>
  <r>
    <x v="164"/>
    <s v="Timor-Leste"/>
    <x v="2"/>
    <n v="24"/>
    <x v="169"/>
    <s v="Recovered"/>
    <s v="AS"/>
    <x v="0"/>
  </r>
  <r>
    <x v="164"/>
    <s v="Togo"/>
    <x v="0"/>
    <n v="676"/>
    <x v="170"/>
    <s v="Confirmed"/>
    <s v="AF"/>
    <x v="2"/>
  </r>
  <r>
    <x v="164"/>
    <s v="Togo"/>
    <x v="1"/>
    <n v="15"/>
    <x v="170"/>
    <s v="Deaths"/>
    <s v="AF"/>
    <x v="2"/>
  </r>
  <r>
    <x v="164"/>
    <s v="Togo"/>
    <x v="2"/>
    <n v="432"/>
    <x v="170"/>
    <s v="Recovered"/>
    <s v="AF"/>
    <x v="2"/>
  </r>
  <r>
    <x v="164"/>
    <s v="Trinidad and Tobago"/>
    <x v="0"/>
    <n v="130"/>
    <x v="171"/>
    <s v="Confirmed"/>
    <s v="NA"/>
    <x v="3"/>
  </r>
  <r>
    <x v="164"/>
    <s v="Trinidad and Tobago"/>
    <x v="1"/>
    <n v="8"/>
    <x v="171"/>
    <s v="Deaths"/>
    <s v="NA"/>
    <x v="3"/>
  </r>
  <r>
    <x v="164"/>
    <s v="Trinidad and Tobago"/>
    <x v="2"/>
    <n v="115"/>
    <x v="171"/>
    <s v="Recovered"/>
    <s v="NA"/>
    <x v="3"/>
  </r>
  <r>
    <x v="164"/>
    <s v="Tunisia"/>
    <x v="0"/>
    <n v="1186"/>
    <x v="172"/>
    <s v="Confirmed"/>
    <s v="AF"/>
    <x v="2"/>
  </r>
  <r>
    <x v="164"/>
    <s v="Tunisia"/>
    <x v="1"/>
    <n v="50"/>
    <x v="172"/>
    <s v="Deaths"/>
    <s v="AF"/>
    <x v="2"/>
  </r>
  <r>
    <x v="164"/>
    <s v="Tunisia"/>
    <x v="2"/>
    <n v="1046"/>
    <x v="172"/>
    <s v="Recovered"/>
    <s v="AF"/>
    <x v="2"/>
  </r>
  <r>
    <x v="164"/>
    <s v="Turkey"/>
    <x v="0"/>
    <n v="204610"/>
    <x v="173"/>
    <s v="Confirmed"/>
    <s v="AS"/>
    <x v="0"/>
  </r>
  <r>
    <x v="164"/>
    <s v="Turkey"/>
    <x v="1"/>
    <n v="5206"/>
    <x v="173"/>
    <s v="Deaths"/>
    <s v="AS"/>
    <x v="0"/>
  </r>
  <r>
    <x v="164"/>
    <s v="Turkey"/>
    <x v="2"/>
    <n v="179492"/>
    <x v="173"/>
    <s v="Recovered"/>
    <s v="AS"/>
    <x v="0"/>
  </r>
  <r>
    <x v="164"/>
    <s v="US"/>
    <x v="0"/>
    <n v="2836480"/>
    <x v="174"/>
    <s v="Confirmed"/>
    <s v="NA"/>
    <x v="3"/>
  </r>
  <r>
    <x v="164"/>
    <s v="US"/>
    <x v="1"/>
    <n v="130069"/>
    <x v="174"/>
    <s v="Deaths"/>
    <s v="NA"/>
    <x v="3"/>
  </r>
  <r>
    <x v="164"/>
    <s v="US"/>
    <x v="2"/>
    <n v="894325"/>
    <x v="174"/>
    <s v="Recovered"/>
    <s v="NA"/>
    <x v="3"/>
  </r>
  <r>
    <x v="164"/>
    <s v="Uganda"/>
    <x v="0"/>
    <n v="927"/>
    <x v="175"/>
    <s v="Confirmed"/>
    <s v="AF"/>
    <x v="2"/>
  </r>
  <r>
    <x v="164"/>
    <s v="Uganda"/>
    <x v="1"/>
    <n v="0"/>
    <x v="175"/>
    <s v="Deaths"/>
    <s v="AF"/>
    <x v="2"/>
  </r>
  <r>
    <x v="164"/>
    <s v="Uganda"/>
    <x v="2"/>
    <n v="868"/>
    <x v="175"/>
    <s v="Recovered"/>
    <s v="AF"/>
    <x v="2"/>
  </r>
  <r>
    <x v="164"/>
    <s v="Ukraine"/>
    <x v="0"/>
    <n v="48628"/>
    <x v="176"/>
    <s v="Confirmed"/>
    <s v="EU"/>
    <x v="1"/>
  </r>
  <r>
    <x v="164"/>
    <s v="Ukraine"/>
    <x v="1"/>
    <n v="1243"/>
    <x v="176"/>
    <s v="Deaths"/>
    <s v="EU"/>
    <x v="1"/>
  </r>
  <r>
    <x v="164"/>
    <s v="Ukraine"/>
    <x v="2"/>
    <n v="21907"/>
    <x v="176"/>
    <s v="Recovered"/>
    <s v="EU"/>
    <x v="1"/>
  </r>
  <r>
    <x v="164"/>
    <s v="United Arab Emirates"/>
    <x v="0"/>
    <n v="50857"/>
    <x v="177"/>
    <s v="Confirmed"/>
    <s v="AS"/>
    <x v="0"/>
  </r>
  <r>
    <x v="164"/>
    <s v="United Arab Emirates"/>
    <x v="1"/>
    <n v="321"/>
    <x v="177"/>
    <s v="Deaths"/>
    <s v="AS"/>
    <x v="0"/>
  </r>
  <r>
    <x v="164"/>
    <s v="United Arab Emirates"/>
    <x v="2"/>
    <n v="39857"/>
    <x v="177"/>
    <s v="Recovered"/>
    <s v="AS"/>
    <x v="0"/>
  </r>
  <r>
    <x v="164"/>
    <s v="United Kingdom"/>
    <x v="0"/>
    <n v="286412"/>
    <x v="178"/>
    <s v="Confirmed"/>
    <s v="EU"/>
    <x v="1"/>
  </r>
  <r>
    <x v="164"/>
    <s v="United Kingdom"/>
    <x v="1"/>
    <n v="40698"/>
    <x v="178"/>
    <s v="Deaths"/>
    <s v="EU"/>
    <x v="1"/>
  </r>
  <r>
    <x v="164"/>
    <s v="United Kingdom"/>
    <x v="2"/>
    <n v="1375"/>
    <x v="178"/>
    <s v="Recovered"/>
    <s v="EU"/>
    <x v="1"/>
  </r>
  <r>
    <x v="164"/>
    <s v="Uruguay"/>
    <x v="0"/>
    <n v="955"/>
    <x v="179"/>
    <s v="Confirmed"/>
    <s v="SA"/>
    <x v="4"/>
  </r>
  <r>
    <x v="164"/>
    <s v="Uruguay"/>
    <x v="1"/>
    <n v="28"/>
    <x v="179"/>
    <s v="Deaths"/>
    <s v="SA"/>
    <x v="4"/>
  </r>
  <r>
    <x v="164"/>
    <s v="Uruguay"/>
    <x v="2"/>
    <n v="840"/>
    <x v="179"/>
    <s v="Recovered"/>
    <s v="SA"/>
    <x v="4"/>
  </r>
  <r>
    <x v="164"/>
    <s v="Uzbekistan"/>
    <x v="0"/>
    <n v="9708"/>
    <x v="180"/>
    <s v="Confirmed"/>
    <s v="AS"/>
    <x v="0"/>
  </r>
  <r>
    <x v="164"/>
    <s v="Uzbekistan"/>
    <x v="1"/>
    <n v="31"/>
    <x v="180"/>
    <s v="Deaths"/>
    <s v="AS"/>
    <x v="0"/>
  </r>
  <r>
    <x v="164"/>
    <s v="Uzbekistan"/>
    <x v="2"/>
    <n v="6425"/>
    <x v="180"/>
    <s v="Recovered"/>
    <s v="AS"/>
    <x v="0"/>
  </r>
  <r>
    <x v="164"/>
    <s v="Venezuela"/>
    <x v="0"/>
    <n v="6750"/>
    <x v="181"/>
    <s v="Confirmed"/>
    <s v="SA"/>
    <x v="4"/>
  </r>
  <r>
    <x v="164"/>
    <s v="Venezuela"/>
    <x v="1"/>
    <n v="62"/>
    <x v="181"/>
    <s v="Deaths"/>
    <s v="SA"/>
    <x v="4"/>
  </r>
  <r>
    <x v="164"/>
    <s v="Venezuela"/>
    <x v="2"/>
    <n v="2100"/>
    <x v="181"/>
    <s v="Recovered"/>
    <s v="SA"/>
    <x v="4"/>
  </r>
  <r>
    <x v="164"/>
    <s v="Vietnam"/>
    <x v="0"/>
    <n v="355"/>
    <x v="182"/>
    <s v="Confirmed"/>
    <s v="AS"/>
    <x v="0"/>
  </r>
  <r>
    <x v="164"/>
    <s v="Vietnam"/>
    <x v="1"/>
    <n v="0"/>
    <x v="182"/>
    <s v="Deaths"/>
    <s v="AS"/>
    <x v="0"/>
  </r>
  <r>
    <x v="164"/>
    <s v="Vietnam"/>
    <x v="2"/>
    <n v="340"/>
    <x v="182"/>
    <s v="Recovered"/>
    <s v="AS"/>
    <x v="0"/>
  </r>
  <r>
    <x v="164"/>
    <s v="West Bank and Gaza"/>
    <x v="0"/>
    <n v="3835"/>
    <x v="183"/>
    <s v="Confirmed"/>
    <s v="AS"/>
    <x v="0"/>
  </r>
  <r>
    <x v="164"/>
    <s v="West Bank and Gaza"/>
    <x v="1"/>
    <n v="13"/>
    <x v="183"/>
    <s v="Deaths"/>
    <s v="AS"/>
    <x v="0"/>
  </r>
  <r>
    <x v="164"/>
    <s v="West Bank and Gaza"/>
    <x v="2"/>
    <n v="463"/>
    <x v="183"/>
    <s v="Recovered"/>
    <s v="AS"/>
    <x v="0"/>
  </r>
  <r>
    <x v="164"/>
    <s v="Western Sahara"/>
    <x v="0"/>
    <n v="10"/>
    <x v="184"/>
    <s v="Confirmed"/>
    <s v="AF"/>
    <x v="2"/>
  </r>
  <r>
    <x v="164"/>
    <s v="Western Sahara"/>
    <x v="1"/>
    <n v="1"/>
    <x v="184"/>
    <s v="Deaths"/>
    <s v="AF"/>
    <x v="2"/>
  </r>
  <r>
    <x v="164"/>
    <s v="Western Sahara"/>
    <x v="2"/>
    <n v="8"/>
    <x v="184"/>
    <s v="Recovered"/>
    <s v="AF"/>
    <x v="2"/>
  </r>
  <r>
    <x v="164"/>
    <s v="Yemen"/>
    <x v="0"/>
    <n v="1248"/>
    <x v="185"/>
    <s v="Confirmed"/>
    <s v="AS"/>
    <x v="0"/>
  </r>
  <r>
    <x v="164"/>
    <s v="Yemen"/>
    <x v="1"/>
    <n v="337"/>
    <x v="185"/>
    <s v="Deaths"/>
    <s v="AS"/>
    <x v="0"/>
  </r>
  <r>
    <x v="164"/>
    <s v="Yemen"/>
    <x v="2"/>
    <n v="537"/>
    <x v="185"/>
    <s v="Recovered"/>
    <s v="AS"/>
    <x v="0"/>
  </r>
  <r>
    <x v="164"/>
    <s v="Zambia"/>
    <x v="0"/>
    <n v="1632"/>
    <x v="186"/>
    <s v="Confirmed"/>
    <s v="AF"/>
    <x v="2"/>
  </r>
  <r>
    <x v="164"/>
    <s v="Zambia"/>
    <x v="1"/>
    <n v="30"/>
    <x v="186"/>
    <s v="Deaths"/>
    <s v="AF"/>
    <x v="2"/>
  </r>
  <r>
    <x v="164"/>
    <s v="Zambia"/>
    <x v="2"/>
    <n v="1348"/>
    <x v="186"/>
    <s v="Recovered"/>
    <s v="AF"/>
    <x v="2"/>
  </r>
  <r>
    <x v="164"/>
    <s v="Zimbabwe"/>
    <x v="0"/>
    <n v="698"/>
    <x v="187"/>
    <s v="Confirmed"/>
    <s v="AF"/>
    <x v="2"/>
  </r>
  <r>
    <x v="164"/>
    <s v="Zimbabwe"/>
    <x v="1"/>
    <n v="8"/>
    <x v="187"/>
    <s v="Deaths"/>
    <s v="AF"/>
    <x v="2"/>
  </r>
  <r>
    <x v="164"/>
    <s v="Zimbabwe"/>
    <x v="2"/>
    <n v="181"/>
    <x v="187"/>
    <s v="Recovered"/>
    <s v="AF"/>
    <x v="2"/>
  </r>
  <r>
    <x v="165"/>
    <s v="Afghanistan"/>
    <x v="0"/>
    <n v="32951"/>
    <x v="0"/>
    <s v="Confirmed"/>
    <s v="AS"/>
    <x v="0"/>
  </r>
  <r>
    <x v="165"/>
    <s v="Afghanistan"/>
    <x v="1"/>
    <n v="864"/>
    <x v="0"/>
    <s v="Deaths"/>
    <s v="AS"/>
    <x v="0"/>
  </r>
  <r>
    <x v="165"/>
    <s v="Afghanistan"/>
    <x v="2"/>
    <n v="19366"/>
    <x v="0"/>
    <s v="Recovered"/>
    <s v="AS"/>
    <x v="0"/>
  </r>
  <r>
    <x v="165"/>
    <s v="Albania"/>
    <x v="0"/>
    <n v="2893"/>
    <x v="1"/>
    <s v="Confirmed"/>
    <s v="EU"/>
    <x v="1"/>
  </r>
  <r>
    <x v="165"/>
    <s v="Albania"/>
    <x v="1"/>
    <n v="76"/>
    <x v="1"/>
    <s v="Deaths"/>
    <s v="EU"/>
    <x v="1"/>
  </r>
  <r>
    <x v="165"/>
    <s v="Albania"/>
    <x v="2"/>
    <n v="1657"/>
    <x v="1"/>
    <s v="Recovered"/>
    <s v="EU"/>
    <x v="1"/>
  </r>
  <r>
    <x v="165"/>
    <s v="Algeria"/>
    <x v="0"/>
    <n v="15941"/>
    <x v="2"/>
    <s v="Confirmed"/>
    <s v="AF"/>
    <x v="2"/>
  </r>
  <r>
    <x v="165"/>
    <s v="Algeria"/>
    <x v="1"/>
    <n v="952"/>
    <x v="2"/>
    <s v="Deaths"/>
    <s v="AF"/>
    <x v="2"/>
  </r>
  <r>
    <x v="165"/>
    <s v="Algeria"/>
    <x v="2"/>
    <n v="11492"/>
    <x v="2"/>
    <s v="Recovered"/>
    <s v="AF"/>
    <x v="2"/>
  </r>
  <r>
    <x v="165"/>
    <s v="Andorra"/>
    <x v="0"/>
    <n v="855"/>
    <x v="3"/>
    <s v="Confirmed"/>
    <s v="EU"/>
    <x v="1"/>
  </r>
  <r>
    <x v="165"/>
    <s v="Andorra"/>
    <x v="1"/>
    <n v="52"/>
    <x v="3"/>
    <s v="Deaths"/>
    <s v="EU"/>
    <x v="1"/>
  </r>
  <r>
    <x v="165"/>
    <s v="Andorra"/>
    <x v="2"/>
    <n v="800"/>
    <x v="3"/>
    <s v="Recovered"/>
    <s v="EU"/>
    <x v="1"/>
  </r>
  <r>
    <x v="165"/>
    <s v="Angola"/>
    <x v="0"/>
    <n v="346"/>
    <x v="4"/>
    <s v="Confirmed"/>
    <s v="AF"/>
    <x v="2"/>
  </r>
  <r>
    <x v="165"/>
    <s v="Angola"/>
    <x v="1"/>
    <n v="19"/>
    <x v="4"/>
    <s v="Deaths"/>
    <s v="AF"/>
    <x v="2"/>
  </r>
  <r>
    <x v="165"/>
    <s v="Angola"/>
    <x v="2"/>
    <n v="108"/>
    <x v="4"/>
    <s v="Recovered"/>
    <s v="AF"/>
    <x v="2"/>
  </r>
  <r>
    <x v="165"/>
    <s v="Antigua and Barbuda"/>
    <x v="0"/>
    <n v="68"/>
    <x v="5"/>
    <s v="Confirmed"/>
    <s v="NA"/>
    <x v="3"/>
  </r>
  <r>
    <x v="165"/>
    <s v="Antigua and Barbuda"/>
    <x v="1"/>
    <n v="3"/>
    <x v="5"/>
    <s v="Deaths"/>
    <s v="NA"/>
    <x v="3"/>
  </r>
  <r>
    <x v="165"/>
    <s v="Antigua and Barbuda"/>
    <x v="2"/>
    <n v="23"/>
    <x v="5"/>
    <s v="Recovered"/>
    <s v="NA"/>
    <x v="3"/>
  </r>
  <r>
    <x v="165"/>
    <s v="Argentina"/>
    <x v="0"/>
    <n v="77815"/>
    <x v="6"/>
    <s v="Confirmed"/>
    <s v="SA"/>
    <x v="4"/>
  </r>
  <r>
    <x v="165"/>
    <s v="Argentina"/>
    <x v="1"/>
    <n v="1507"/>
    <x v="6"/>
    <s v="Deaths"/>
    <s v="SA"/>
    <x v="4"/>
  </r>
  <r>
    <x v="165"/>
    <s v="Argentina"/>
    <x v="2"/>
    <n v="27597"/>
    <x v="6"/>
    <s v="Recovered"/>
    <s v="SA"/>
    <x v="4"/>
  </r>
  <r>
    <x v="165"/>
    <s v="Armenia"/>
    <x v="0"/>
    <n v="28606"/>
    <x v="7"/>
    <s v="Confirmed"/>
    <s v="AS"/>
    <x v="0"/>
  </r>
  <r>
    <x v="165"/>
    <s v="Armenia"/>
    <x v="1"/>
    <n v="484"/>
    <x v="7"/>
    <s v="Deaths"/>
    <s v="AS"/>
    <x v="0"/>
  </r>
  <r>
    <x v="165"/>
    <s v="Armenia"/>
    <x v="2"/>
    <n v="16140"/>
    <x v="7"/>
    <s v="Recovered"/>
    <s v="AS"/>
    <x v="0"/>
  </r>
  <r>
    <x v="165"/>
    <s v="Australia"/>
    <x v="0"/>
    <n v="8583"/>
    <x v="8"/>
    <s v="Confirmed"/>
    <s v="OC"/>
    <x v="5"/>
  </r>
  <r>
    <x v="165"/>
    <s v="Australia"/>
    <x v="1"/>
    <n v="106"/>
    <x v="8"/>
    <s v="Deaths"/>
    <s v="OC"/>
    <x v="5"/>
  </r>
  <r>
    <x v="165"/>
    <s v="Australia"/>
    <x v="2"/>
    <n v="7420"/>
    <x v="8"/>
    <s v="Recovered"/>
    <s v="OC"/>
    <x v="5"/>
  </r>
  <r>
    <x v="165"/>
    <s v="Austria"/>
    <x v="0"/>
    <n v="18280"/>
    <x v="9"/>
    <s v="Confirmed"/>
    <s v="EU"/>
    <x v="1"/>
  </r>
  <r>
    <x v="165"/>
    <s v="Austria"/>
    <x v="1"/>
    <n v="706"/>
    <x v="9"/>
    <s v="Deaths"/>
    <s v="EU"/>
    <x v="1"/>
  </r>
  <r>
    <x v="165"/>
    <s v="Austria"/>
    <x v="2"/>
    <n v="16615"/>
    <x v="9"/>
    <s v="Recovered"/>
    <s v="EU"/>
    <x v="1"/>
  </r>
  <r>
    <x v="165"/>
    <s v="Azerbaijan"/>
    <x v="0"/>
    <n v="20324"/>
    <x v="10"/>
    <s v="Confirmed"/>
    <s v="AS"/>
    <x v="0"/>
  </r>
  <r>
    <x v="165"/>
    <s v="Azerbaijan"/>
    <x v="1"/>
    <n v="250"/>
    <x v="10"/>
    <s v="Deaths"/>
    <s v="AS"/>
    <x v="0"/>
  </r>
  <r>
    <x v="165"/>
    <s v="Azerbaijan"/>
    <x v="2"/>
    <n v="11742"/>
    <x v="10"/>
    <s v="Recovered"/>
    <s v="AS"/>
    <x v="0"/>
  </r>
  <r>
    <x v="165"/>
    <s v="Bahamas"/>
    <x v="0"/>
    <n v="104"/>
    <x v="11"/>
    <s v="Confirmed"/>
    <s v="NA"/>
    <x v="3"/>
  </r>
  <r>
    <x v="165"/>
    <s v="Bahamas"/>
    <x v="1"/>
    <n v="11"/>
    <x v="11"/>
    <s v="Deaths"/>
    <s v="NA"/>
    <x v="3"/>
  </r>
  <r>
    <x v="165"/>
    <s v="Bahamas"/>
    <x v="2"/>
    <n v="89"/>
    <x v="11"/>
    <s v="Recovered"/>
    <s v="NA"/>
    <x v="3"/>
  </r>
  <r>
    <x v="165"/>
    <s v="Bahrain"/>
    <x v="0"/>
    <n v="29367"/>
    <x v="12"/>
    <s v="Confirmed"/>
    <s v="AS"/>
    <x v="0"/>
  </r>
  <r>
    <x v="165"/>
    <s v="Bahrain"/>
    <x v="1"/>
    <n v="97"/>
    <x v="12"/>
    <s v="Deaths"/>
    <s v="AS"/>
    <x v="0"/>
  </r>
  <r>
    <x v="165"/>
    <s v="Bahrain"/>
    <x v="2"/>
    <n v="24649"/>
    <x v="12"/>
    <s v="Recovered"/>
    <s v="AS"/>
    <x v="0"/>
  </r>
  <r>
    <x v="165"/>
    <s v="Bangladesh"/>
    <x v="0"/>
    <n v="162417"/>
    <x v="13"/>
    <s v="Confirmed"/>
    <s v="AS"/>
    <x v="0"/>
  </r>
  <r>
    <x v="165"/>
    <s v="Bangladesh"/>
    <x v="1"/>
    <n v="2052"/>
    <x v="13"/>
    <s v="Deaths"/>
    <s v="AS"/>
    <x v="0"/>
  </r>
  <r>
    <x v="165"/>
    <s v="Bangladesh"/>
    <x v="2"/>
    <n v="72625"/>
    <x v="13"/>
    <s v="Recovered"/>
    <s v="AS"/>
    <x v="0"/>
  </r>
  <r>
    <x v="165"/>
    <s v="Barbados"/>
    <x v="0"/>
    <n v="98"/>
    <x v="14"/>
    <s v="Confirmed"/>
    <s v="NA"/>
    <x v="3"/>
  </r>
  <r>
    <x v="165"/>
    <s v="Barbados"/>
    <x v="1"/>
    <n v="7"/>
    <x v="14"/>
    <s v="Deaths"/>
    <s v="NA"/>
    <x v="3"/>
  </r>
  <r>
    <x v="165"/>
    <s v="Barbados"/>
    <x v="2"/>
    <n v="90"/>
    <x v="14"/>
    <s v="Recovered"/>
    <s v="NA"/>
    <x v="3"/>
  </r>
  <r>
    <x v="165"/>
    <s v="Belarus"/>
    <x v="0"/>
    <n v="63554"/>
    <x v="15"/>
    <s v="Confirmed"/>
    <s v="EU"/>
    <x v="1"/>
  </r>
  <r>
    <x v="165"/>
    <s v="Belarus"/>
    <x v="1"/>
    <n v="423"/>
    <x v="15"/>
    <s v="Deaths"/>
    <s v="EU"/>
    <x v="1"/>
  </r>
  <r>
    <x v="165"/>
    <s v="Belarus"/>
    <x v="2"/>
    <n v="50871"/>
    <x v="15"/>
    <s v="Recovered"/>
    <s v="EU"/>
    <x v="1"/>
  </r>
  <r>
    <x v="165"/>
    <s v="Belgium"/>
    <x v="0"/>
    <n v="62016"/>
    <x v="16"/>
    <s v="Confirmed"/>
    <s v="EU"/>
    <x v="1"/>
  </r>
  <r>
    <x v="165"/>
    <s v="Belgium"/>
    <x v="1"/>
    <n v="9771"/>
    <x v="16"/>
    <s v="Deaths"/>
    <s v="EU"/>
    <x v="1"/>
  </r>
  <r>
    <x v="165"/>
    <s v="Belgium"/>
    <x v="2"/>
    <n v="17091"/>
    <x v="16"/>
    <s v="Recovered"/>
    <s v="EU"/>
    <x v="1"/>
  </r>
  <r>
    <x v="165"/>
    <s v="Belize"/>
    <x v="0"/>
    <n v="30"/>
    <x v="17"/>
    <s v="Confirmed"/>
    <s v="NA"/>
    <x v="3"/>
  </r>
  <r>
    <x v="165"/>
    <s v="Belize"/>
    <x v="1"/>
    <n v="2"/>
    <x v="17"/>
    <s v="Deaths"/>
    <s v="NA"/>
    <x v="3"/>
  </r>
  <r>
    <x v="165"/>
    <s v="Belize"/>
    <x v="2"/>
    <n v="19"/>
    <x v="17"/>
    <s v="Recovered"/>
    <s v="NA"/>
    <x v="3"/>
  </r>
  <r>
    <x v="165"/>
    <s v="Benin"/>
    <x v="0"/>
    <n v="1199"/>
    <x v="18"/>
    <s v="Confirmed"/>
    <s v="AF"/>
    <x v="2"/>
  </r>
  <r>
    <x v="165"/>
    <s v="Benin"/>
    <x v="1"/>
    <n v="21"/>
    <x v="18"/>
    <s v="Deaths"/>
    <s v="AF"/>
    <x v="2"/>
  </r>
  <r>
    <x v="165"/>
    <s v="Benin"/>
    <x v="2"/>
    <n v="333"/>
    <x v="18"/>
    <s v="Recovered"/>
    <s v="AF"/>
    <x v="2"/>
  </r>
  <r>
    <x v="165"/>
    <s v="Bhutan"/>
    <x v="0"/>
    <n v="80"/>
    <x v="19"/>
    <s v="Confirmed"/>
    <s v="AS"/>
    <x v="0"/>
  </r>
  <r>
    <x v="165"/>
    <s v="Bhutan"/>
    <x v="1"/>
    <n v="0"/>
    <x v="19"/>
    <s v="Deaths"/>
    <s v="AS"/>
    <x v="0"/>
  </r>
  <r>
    <x v="165"/>
    <s v="Bhutan"/>
    <x v="2"/>
    <n v="53"/>
    <x v="19"/>
    <s v="Recovered"/>
    <s v="AS"/>
    <x v="0"/>
  </r>
  <r>
    <x v="165"/>
    <s v="Bolivia"/>
    <x v="0"/>
    <n v="39297"/>
    <x v="20"/>
    <s v="Confirmed"/>
    <s v="SA"/>
    <x v="4"/>
  </r>
  <r>
    <x v="165"/>
    <s v="Bolivia"/>
    <x v="1"/>
    <n v="1434"/>
    <x v="20"/>
    <s v="Deaths"/>
    <s v="SA"/>
    <x v="4"/>
  </r>
  <r>
    <x v="165"/>
    <s v="Bolivia"/>
    <x v="2"/>
    <n v="11667"/>
    <x v="20"/>
    <s v="Recovered"/>
    <s v="SA"/>
    <x v="4"/>
  </r>
  <r>
    <x v="165"/>
    <s v="Bosnia and Herzegovina"/>
    <x v="0"/>
    <n v="4962"/>
    <x v="21"/>
    <s v="Confirmed"/>
    <s v="EU"/>
    <x v="1"/>
  </r>
  <r>
    <x v="165"/>
    <s v="Bosnia and Herzegovina"/>
    <x v="1"/>
    <n v="191"/>
    <x v="21"/>
    <s v="Deaths"/>
    <s v="EU"/>
    <x v="1"/>
  </r>
  <r>
    <x v="165"/>
    <s v="Bosnia and Herzegovina"/>
    <x v="2"/>
    <n v="2550"/>
    <x v="21"/>
    <s v="Recovered"/>
    <s v="EU"/>
    <x v="1"/>
  </r>
  <r>
    <x v="165"/>
    <s v="Botswana"/>
    <x v="0"/>
    <n v="277"/>
    <x v="22"/>
    <s v="Confirmed"/>
    <s v="AF"/>
    <x v="2"/>
  </r>
  <r>
    <x v="165"/>
    <s v="Botswana"/>
    <x v="1"/>
    <n v="1"/>
    <x v="22"/>
    <s v="Deaths"/>
    <s v="AF"/>
    <x v="2"/>
  </r>
  <r>
    <x v="165"/>
    <s v="Botswana"/>
    <x v="2"/>
    <n v="29"/>
    <x v="22"/>
    <s v="Recovered"/>
    <s v="AF"/>
    <x v="2"/>
  </r>
  <r>
    <x v="165"/>
    <s v="Brazil"/>
    <x v="0"/>
    <n v="1603055"/>
    <x v="23"/>
    <s v="Confirmed"/>
    <s v="SA"/>
    <x v="4"/>
  </r>
  <r>
    <x v="165"/>
    <s v="Brazil"/>
    <x v="1"/>
    <n v="64867"/>
    <x v="23"/>
    <s v="Deaths"/>
    <s v="SA"/>
    <x v="4"/>
  </r>
  <r>
    <x v="165"/>
    <s v="Brazil"/>
    <x v="2"/>
    <n v="1029045"/>
    <x v="23"/>
    <s v="Recovered"/>
    <s v="SA"/>
    <x v="4"/>
  </r>
  <r>
    <x v="165"/>
    <s v="Brunei"/>
    <x v="0"/>
    <n v="141"/>
    <x v="24"/>
    <s v="Confirmed"/>
    <s v="AS"/>
    <x v="0"/>
  </r>
  <r>
    <x v="165"/>
    <s v="Brunei"/>
    <x v="1"/>
    <n v="3"/>
    <x v="24"/>
    <s v="Deaths"/>
    <s v="AS"/>
    <x v="0"/>
  </r>
  <r>
    <x v="165"/>
    <s v="Brunei"/>
    <x v="2"/>
    <n v="138"/>
    <x v="24"/>
    <s v="Recovered"/>
    <s v="AS"/>
    <x v="0"/>
  </r>
  <r>
    <x v="165"/>
    <s v="Bulgaria"/>
    <x v="0"/>
    <n v="5740"/>
    <x v="25"/>
    <s v="Confirmed"/>
    <s v="EU"/>
    <x v="1"/>
  </r>
  <r>
    <x v="165"/>
    <s v="Bulgaria"/>
    <x v="1"/>
    <n v="246"/>
    <x v="25"/>
    <s v="Deaths"/>
    <s v="EU"/>
    <x v="1"/>
  </r>
  <r>
    <x v="165"/>
    <s v="Bulgaria"/>
    <x v="2"/>
    <n v="2915"/>
    <x v="25"/>
    <s v="Recovered"/>
    <s v="EU"/>
    <x v="1"/>
  </r>
  <r>
    <x v="165"/>
    <s v="Burkina Faso"/>
    <x v="0"/>
    <n v="987"/>
    <x v="26"/>
    <s v="Confirmed"/>
    <s v="AF"/>
    <x v="2"/>
  </r>
  <r>
    <x v="165"/>
    <s v="Burkina Faso"/>
    <x v="1"/>
    <n v="53"/>
    <x v="26"/>
    <s v="Deaths"/>
    <s v="AF"/>
    <x v="2"/>
  </r>
  <r>
    <x v="165"/>
    <s v="Burkina Faso"/>
    <x v="2"/>
    <n v="854"/>
    <x v="26"/>
    <s v="Recovered"/>
    <s v="AF"/>
    <x v="2"/>
  </r>
  <r>
    <x v="165"/>
    <s v="Burma"/>
    <x v="0"/>
    <n v="313"/>
    <x v="27"/>
    <s v="Confirmed"/>
    <s v="AS"/>
    <x v="0"/>
  </r>
  <r>
    <x v="165"/>
    <s v="Burma"/>
    <x v="1"/>
    <n v="6"/>
    <x v="27"/>
    <s v="Deaths"/>
    <s v="AS"/>
    <x v="0"/>
  </r>
  <r>
    <x v="165"/>
    <s v="Burma"/>
    <x v="2"/>
    <n v="241"/>
    <x v="27"/>
    <s v="Recovered"/>
    <s v="AS"/>
    <x v="0"/>
  </r>
  <r>
    <x v="165"/>
    <s v="Burundi"/>
    <x v="0"/>
    <n v="191"/>
    <x v="28"/>
    <s v="Confirmed"/>
    <s v="AF"/>
    <x v="2"/>
  </r>
  <r>
    <x v="165"/>
    <s v="Burundi"/>
    <x v="1"/>
    <n v="1"/>
    <x v="28"/>
    <s v="Deaths"/>
    <s v="AF"/>
    <x v="2"/>
  </r>
  <r>
    <x v="165"/>
    <s v="Burundi"/>
    <x v="2"/>
    <n v="118"/>
    <x v="28"/>
    <s v="Recovered"/>
    <s v="AF"/>
    <x v="2"/>
  </r>
  <r>
    <x v="165"/>
    <s v="Cabo Verde"/>
    <x v="0"/>
    <n v="1451"/>
    <x v="29"/>
    <s v="Confirmed"/>
    <s v="AF"/>
    <x v="2"/>
  </r>
  <r>
    <x v="165"/>
    <s v="Cabo Verde"/>
    <x v="1"/>
    <n v="17"/>
    <x v="29"/>
    <s v="Deaths"/>
    <s v="AF"/>
    <x v="2"/>
  </r>
  <r>
    <x v="165"/>
    <s v="Cabo Verde"/>
    <x v="2"/>
    <n v="655"/>
    <x v="29"/>
    <s v="Recovered"/>
    <s v="AF"/>
    <x v="2"/>
  </r>
  <r>
    <x v="165"/>
    <s v="Cambodia"/>
    <x v="0"/>
    <n v="141"/>
    <x v="30"/>
    <s v="Confirmed"/>
    <s v="AS"/>
    <x v="0"/>
  </r>
  <r>
    <x v="165"/>
    <s v="Cambodia"/>
    <x v="1"/>
    <n v="0"/>
    <x v="30"/>
    <s v="Deaths"/>
    <s v="AS"/>
    <x v="0"/>
  </r>
  <r>
    <x v="165"/>
    <s v="Cambodia"/>
    <x v="2"/>
    <n v="131"/>
    <x v="30"/>
    <s v="Recovered"/>
    <s v="AS"/>
    <x v="0"/>
  </r>
  <r>
    <x v="165"/>
    <s v="Cameroon"/>
    <x v="0"/>
    <n v="12592"/>
    <x v="31"/>
    <s v="Confirmed"/>
    <s v="AF"/>
    <x v="2"/>
  </r>
  <r>
    <x v="165"/>
    <s v="Cameroon"/>
    <x v="1"/>
    <n v="313"/>
    <x v="31"/>
    <s v="Deaths"/>
    <s v="AF"/>
    <x v="2"/>
  </r>
  <r>
    <x v="165"/>
    <s v="Cameroon"/>
    <x v="2"/>
    <n v="10100"/>
    <x v="31"/>
    <s v="Recovered"/>
    <s v="AF"/>
    <x v="2"/>
  </r>
  <r>
    <x v="165"/>
    <s v="Canada"/>
    <x v="0"/>
    <n v="107394"/>
    <x v="32"/>
    <s v="Confirmed"/>
    <s v="NA"/>
    <x v="3"/>
  </r>
  <r>
    <x v="165"/>
    <s v="Canada"/>
    <x v="1"/>
    <n v="8739"/>
    <x v="32"/>
    <s v="Deaths"/>
    <s v="NA"/>
    <x v="3"/>
  </r>
  <r>
    <x v="165"/>
    <s v="Canada"/>
    <x v="2"/>
    <n v="70772"/>
    <x v="32"/>
    <s v="Recovered"/>
    <s v="NA"/>
    <x v="3"/>
  </r>
  <r>
    <x v="165"/>
    <s v="Central African Republic"/>
    <x v="0"/>
    <n v="3969"/>
    <x v="33"/>
    <s v="Confirmed"/>
    <s v="AF"/>
    <x v="2"/>
  </r>
  <r>
    <x v="165"/>
    <s v="Central African Republic"/>
    <x v="1"/>
    <n v="48"/>
    <x v="33"/>
    <s v="Deaths"/>
    <s v="AF"/>
    <x v="2"/>
  </r>
  <r>
    <x v="165"/>
    <s v="Central African Republic"/>
    <x v="2"/>
    <n v="914"/>
    <x v="33"/>
    <s v="Recovered"/>
    <s v="AF"/>
    <x v="2"/>
  </r>
  <r>
    <x v="165"/>
    <s v="Chad"/>
    <x v="0"/>
    <n v="872"/>
    <x v="34"/>
    <s v="Confirmed"/>
    <s v="AF"/>
    <x v="2"/>
  </r>
  <r>
    <x v="165"/>
    <s v="Chad"/>
    <x v="1"/>
    <n v="74"/>
    <x v="34"/>
    <s v="Deaths"/>
    <s v="AF"/>
    <x v="2"/>
  </r>
  <r>
    <x v="165"/>
    <s v="Chad"/>
    <x v="2"/>
    <n v="787"/>
    <x v="34"/>
    <s v="Recovered"/>
    <s v="AF"/>
    <x v="2"/>
  </r>
  <r>
    <x v="165"/>
    <s v="Chile"/>
    <x v="0"/>
    <n v="295532"/>
    <x v="35"/>
    <s v="Confirmed"/>
    <s v="SA"/>
    <x v="4"/>
  </r>
  <r>
    <x v="165"/>
    <s v="Chile"/>
    <x v="1"/>
    <n v="6308"/>
    <x v="35"/>
    <s v="Deaths"/>
    <s v="SA"/>
    <x v="4"/>
  </r>
  <r>
    <x v="165"/>
    <s v="Chile"/>
    <x v="2"/>
    <n v="261039"/>
    <x v="35"/>
    <s v="Recovered"/>
    <s v="SA"/>
    <x v="4"/>
  </r>
  <r>
    <x v="165"/>
    <s v="China"/>
    <x v="0"/>
    <n v="84871"/>
    <x v="36"/>
    <s v="Confirmed"/>
    <s v="AS"/>
    <x v="0"/>
  </r>
  <r>
    <x v="165"/>
    <s v="China"/>
    <x v="1"/>
    <n v="4641"/>
    <x v="36"/>
    <s v="Deaths"/>
    <s v="AS"/>
    <x v="0"/>
  </r>
  <r>
    <x v="165"/>
    <s v="China"/>
    <x v="2"/>
    <n v="79718"/>
    <x v="36"/>
    <s v="Recovered"/>
    <s v="AS"/>
    <x v="0"/>
  </r>
  <r>
    <x v="165"/>
    <s v="Colombia"/>
    <x v="0"/>
    <n v="117110"/>
    <x v="37"/>
    <s v="Confirmed"/>
    <s v="SA"/>
    <x v="4"/>
  </r>
  <r>
    <x v="165"/>
    <s v="Colombia"/>
    <x v="1"/>
    <n v="4064"/>
    <x v="37"/>
    <s v="Deaths"/>
    <s v="SA"/>
    <x v="4"/>
  </r>
  <r>
    <x v="165"/>
    <s v="Colombia"/>
    <x v="2"/>
    <n v="46643"/>
    <x v="37"/>
    <s v="Recovered"/>
    <s v="SA"/>
    <x v="4"/>
  </r>
  <r>
    <x v="165"/>
    <s v="Comoros"/>
    <x v="0"/>
    <n v="311"/>
    <x v="38"/>
    <s v="Confirmed"/>
    <s v="AF"/>
    <x v="2"/>
  </r>
  <r>
    <x v="165"/>
    <s v="Comoros"/>
    <x v="1"/>
    <n v="7"/>
    <x v="38"/>
    <s v="Deaths"/>
    <s v="AF"/>
    <x v="2"/>
  </r>
  <r>
    <x v="165"/>
    <s v="Comoros"/>
    <x v="2"/>
    <n v="266"/>
    <x v="38"/>
    <s v="Recovered"/>
    <s v="AF"/>
    <x v="2"/>
  </r>
  <r>
    <x v="165"/>
    <s v="Congo (Brazzaville)"/>
    <x v="0"/>
    <n v="1557"/>
    <x v="39"/>
    <s v="Confirmed"/>
    <s v="AF"/>
    <x v="2"/>
  </r>
  <r>
    <x v="165"/>
    <s v="Congo (Brazzaville)"/>
    <x v="1"/>
    <n v="44"/>
    <x v="39"/>
    <s v="Deaths"/>
    <s v="AF"/>
    <x v="2"/>
  </r>
  <r>
    <x v="165"/>
    <s v="Congo (Brazzaville)"/>
    <x v="2"/>
    <n v="501"/>
    <x v="39"/>
    <s v="Recovered"/>
    <s v="AF"/>
    <x v="2"/>
  </r>
  <r>
    <x v="165"/>
    <s v="Congo (Kinshasa)"/>
    <x v="0"/>
    <n v="7411"/>
    <x v="40"/>
    <s v="Confirmed"/>
    <s v="AF"/>
    <x v="2"/>
  </r>
  <r>
    <x v="165"/>
    <s v="Congo (Kinshasa)"/>
    <x v="1"/>
    <n v="182"/>
    <x v="40"/>
    <s v="Deaths"/>
    <s v="AF"/>
    <x v="2"/>
  </r>
  <r>
    <x v="165"/>
    <s v="Congo (Kinshasa)"/>
    <x v="2"/>
    <n v="3184"/>
    <x v="40"/>
    <s v="Recovered"/>
    <s v="AF"/>
    <x v="2"/>
  </r>
  <r>
    <x v="165"/>
    <s v="Costa Rica"/>
    <x v="0"/>
    <n v="4996"/>
    <x v="41"/>
    <s v="Confirmed"/>
    <s v="NA"/>
    <x v="3"/>
  </r>
  <r>
    <x v="165"/>
    <s v="Costa Rica"/>
    <x v="1"/>
    <n v="19"/>
    <x v="41"/>
    <s v="Deaths"/>
    <s v="NA"/>
    <x v="3"/>
  </r>
  <r>
    <x v="165"/>
    <s v="Costa Rica"/>
    <x v="2"/>
    <n v="1745"/>
    <x v="41"/>
    <s v="Recovered"/>
    <s v="NA"/>
    <x v="3"/>
  </r>
  <r>
    <x v="165"/>
    <s v="Cote d'Ivoire"/>
    <x v="0"/>
    <n v="10772"/>
    <x v="42"/>
    <s v="Confirmed"/>
    <s v="AF"/>
    <x v="2"/>
  </r>
  <r>
    <x v="165"/>
    <s v="Cote d'Ivoire"/>
    <x v="1"/>
    <n v="74"/>
    <x v="42"/>
    <s v="Deaths"/>
    <s v="AF"/>
    <x v="2"/>
  </r>
  <r>
    <x v="165"/>
    <s v="Cote d'Ivoire"/>
    <x v="2"/>
    <n v="5067"/>
    <x v="42"/>
    <s v="Recovered"/>
    <s v="AF"/>
    <x v="2"/>
  </r>
  <r>
    <x v="165"/>
    <s v="Croatia"/>
    <x v="0"/>
    <n v="3151"/>
    <x v="43"/>
    <s v="Confirmed"/>
    <s v="EU"/>
    <x v="1"/>
  </r>
  <r>
    <x v="165"/>
    <s v="Croatia"/>
    <x v="1"/>
    <n v="113"/>
    <x v="43"/>
    <s v="Deaths"/>
    <s v="EU"/>
    <x v="1"/>
  </r>
  <r>
    <x v="165"/>
    <s v="Croatia"/>
    <x v="2"/>
    <n v="2196"/>
    <x v="43"/>
    <s v="Recovered"/>
    <s v="EU"/>
    <x v="1"/>
  </r>
  <r>
    <x v="165"/>
    <s v="Cuba"/>
    <x v="0"/>
    <n v="2372"/>
    <x v="44"/>
    <s v="Confirmed"/>
    <s v="NA"/>
    <x v="3"/>
  </r>
  <r>
    <x v="165"/>
    <s v="Cuba"/>
    <x v="1"/>
    <n v="86"/>
    <x v="44"/>
    <s v="Deaths"/>
    <s v="NA"/>
    <x v="3"/>
  </r>
  <r>
    <x v="165"/>
    <s v="Cuba"/>
    <x v="2"/>
    <n v="2229"/>
    <x v="44"/>
    <s v="Recovered"/>
    <s v="NA"/>
    <x v="3"/>
  </r>
  <r>
    <x v="165"/>
    <s v="Cyprus"/>
    <x v="0"/>
    <n v="1003"/>
    <x v="45"/>
    <s v="Confirmed"/>
    <s v="AS"/>
    <x v="0"/>
  </r>
  <r>
    <x v="165"/>
    <s v="Cyprus"/>
    <x v="1"/>
    <n v="19"/>
    <x v="45"/>
    <s v="Deaths"/>
    <s v="AS"/>
    <x v="0"/>
  </r>
  <r>
    <x v="165"/>
    <s v="Cyprus"/>
    <x v="2"/>
    <n v="839"/>
    <x v="45"/>
    <s v="Recovered"/>
    <s v="AS"/>
    <x v="0"/>
  </r>
  <r>
    <x v="165"/>
    <s v="Czechia"/>
    <x v="0"/>
    <n v="12515"/>
    <x v="46"/>
    <s v="Confirmed"/>
    <s v="EU"/>
    <x v="1"/>
  </r>
  <r>
    <x v="165"/>
    <s v="Czechia"/>
    <x v="1"/>
    <n v="348"/>
    <x v="46"/>
    <s v="Deaths"/>
    <s v="EU"/>
    <x v="1"/>
  </r>
  <r>
    <x v="165"/>
    <s v="Czechia"/>
    <x v="2"/>
    <n v="7864"/>
    <x v="46"/>
    <s v="Recovered"/>
    <s v="EU"/>
    <x v="1"/>
  </r>
  <r>
    <x v="165"/>
    <s v="Denmark"/>
    <x v="0"/>
    <n v="13033"/>
    <x v="47"/>
    <s v="Confirmed"/>
    <s v="EU"/>
    <x v="1"/>
  </r>
  <r>
    <x v="165"/>
    <s v="Denmark"/>
    <x v="1"/>
    <n v="606"/>
    <x v="47"/>
    <s v="Deaths"/>
    <s v="EU"/>
    <x v="1"/>
  </r>
  <r>
    <x v="165"/>
    <s v="Denmark"/>
    <x v="2"/>
    <n v="12017"/>
    <x v="47"/>
    <s v="Recovered"/>
    <s v="EU"/>
    <x v="1"/>
  </r>
  <r>
    <x v="165"/>
    <s v="Diamond Princess"/>
    <x v="0"/>
    <n v="712"/>
    <x v="48"/>
    <s v="Confirmed"/>
    <s v="OT"/>
    <x v="6"/>
  </r>
  <r>
    <x v="165"/>
    <s v="Diamond Princess"/>
    <x v="1"/>
    <n v="13"/>
    <x v="48"/>
    <s v="Deaths"/>
    <s v="OT"/>
    <x v="6"/>
  </r>
  <r>
    <x v="165"/>
    <s v="Diamond Princess"/>
    <x v="2"/>
    <n v="651"/>
    <x v="48"/>
    <s v="Recovered"/>
    <s v="OT"/>
    <x v="6"/>
  </r>
  <r>
    <x v="165"/>
    <s v="Djibouti"/>
    <x v="0"/>
    <n v="4792"/>
    <x v="49"/>
    <s v="Confirmed"/>
    <s v="AF"/>
    <x v="2"/>
  </r>
  <r>
    <x v="165"/>
    <s v="Djibouti"/>
    <x v="1"/>
    <n v="55"/>
    <x v="49"/>
    <s v="Deaths"/>
    <s v="AF"/>
    <x v="2"/>
  </r>
  <r>
    <x v="165"/>
    <s v="Djibouti"/>
    <x v="2"/>
    <n v="4593"/>
    <x v="49"/>
    <s v="Recovered"/>
    <s v="AF"/>
    <x v="2"/>
  </r>
  <r>
    <x v="165"/>
    <s v="Dominica"/>
    <x v="0"/>
    <n v="18"/>
    <x v="50"/>
    <s v="Confirmed"/>
    <s v="NA"/>
    <x v="3"/>
  </r>
  <r>
    <x v="165"/>
    <s v="Dominica"/>
    <x v="1"/>
    <n v="0"/>
    <x v="50"/>
    <s v="Deaths"/>
    <s v="NA"/>
    <x v="3"/>
  </r>
  <r>
    <x v="165"/>
    <s v="Dominica"/>
    <x v="2"/>
    <n v="18"/>
    <x v="50"/>
    <s v="Recovered"/>
    <s v="NA"/>
    <x v="3"/>
  </r>
  <r>
    <x v="165"/>
    <s v="Dominican Republic"/>
    <x v="0"/>
    <n v="37425"/>
    <x v="51"/>
    <s v="Confirmed"/>
    <s v="NA"/>
    <x v="3"/>
  </r>
  <r>
    <x v="165"/>
    <s v="Dominican Republic"/>
    <x v="1"/>
    <n v="794"/>
    <x v="51"/>
    <s v="Deaths"/>
    <s v="NA"/>
    <x v="3"/>
  </r>
  <r>
    <x v="165"/>
    <s v="Dominican Republic"/>
    <x v="2"/>
    <n v="18943"/>
    <x v="51"/>
    <s v="Recovered"/>
    <s v="NA"/>
    <x v="3"/>
  </r>
  <r>
    <x v="165"/>
    <s v="Ecuador"/>
    <x v="0"/>
    <n v="61958"/>
    <x v="52"/>
    <s v="Confirmed"/>
    <s v="SA"/>
    <x v="4"/>
  </r>
  <r>
    <x v="165"/>
    <s v="Ecuador"/>
    <x v="1"/>
    <n v="4781"/>
    <x v="52"/>
    <s v="Deaths"/>
    <s v="SA"/>
    <x v="4"/>
  </r>
  <r>
    <x v="165"/>
    <s v="Ecuador"/>
    <x v="2"/>
    <n v="28722"/>
    <x v="52"/>
    <s v="Recovered"/>
    <s v="SA"/>
    <x v="4"/>
  </r>
  <r>
    <x v="165"/>
    <s v="Egypt"/>
    <x v="0"/>
    <n v="75253"/>
    <x v="53"/>
    <s v="Confirmed"/>
    <s v="AF"/>
    <x v="2"/>
  </r>
  <r>
    <x v="165"/>
    <s v="Egypt"/>
    <x v="1"/>
    <n v="3343"/>
    <x v="53"/>
    <s v="Deaths"/>
    <s v="AF"/>
    <x v="2"/>
  </r>
  <r>
    <x v="165"/>
    <s v="Egypt"/>
    <x v="2"/>
    <n v="20726"/>
    <x v="53"/>
    <s v="Recovered"/>
    <s v="AF"/>
    <x v="2"/>
  </r>
  <r>
    <x v="165"/>
    <s v="El Salvador"/>
    <x v="0"/>
    <n v="7777"/>
    <x v="54"/>
    <s v="Confirmed"/>
    <s v="NA"/>
    <x v="3"/>
  </r>
  <r>
    <x v="165"/>
    <s v="El Salvador"/>
    <x v="1"/>
    <n v="217"/>
    <x v="54"/>
    <s v="Deaths"/>
    <s v="NA"/>
    <x v="3"/>
  </r>
  <r>
    <x v="165"/>
    <s v="El Salvador"/>
    <x v="2"/>
    <n v="4573"/>
    <x v="54"/>
    <s v="Recovered"/>
    <s v="NA"/>
    <x v="3"/>
  </r>
  <r>
    <x v="165"/>
    <s v="Equatorial Guinea"/>
    <x v="0"/>
    <n v="3071"/>
    <x v="55"/>
    <s v="Confirmed"/>
    <s v="AF"/>
    <x v="2"/>
  </r>
  <r>
    <x v="165"/>
    <s v="Equatorial Guinea"/>
    <x v="1"/>
    <n v="51"/>
    <x v="55"/>
    <s v="Deaths"/>
    <s v="AF"/>
    <x v="2"/>
  </r>
  <r>
    <x v="165"/>
    <s v="Equatorial Guinea"/>
    <x v="2"/>
    <n v="842"/>
    <x v="55"/>
    <s v="Recovered"/>
    <s v="AF"/>
    <x v="2"/>
  </r>
  <r>
    <x v="165"/>
    <s v="Eritrea"/>
    <x v="0"/>
    <n v="215"/>
    <x v="56"/>
    <s v="Confirmed"/>
    <s v="AF"/>
    <x v="2"/>
  </r>
  <r>
    <x v="165"/>
    <s v="Eritrea"/>
    <x v="1"/>
    <n v="0"/>
    <x v="56"/>
    <s v="Deaths"/>
    <s v="AF"/>
    <x v="2"/>
  </r>
  <r>
    <x v="165"/>
    <s v="Eritrea"/>
    <x v="2"/>
    <n v="56"/>
    <x v="56"/>
    <s v="Recovered"/>
    <s v="AF"/>
    <x v="2"/>
  </r>
  <r>
    <x v="165"/>
    <s v="Estonia"/>
    <x v="0"/>
    <n v="1993"/>
    <x v="57"/>
    <s v="Confirmed"/>
    <s v="EU"/>
    <x v="1"/>
  </r>
  <r>
    <x v="165"/>
    <s v="Estonia"/>
    <x v="1"/>
    <n v="69"/>
    <x v="57"/>
    <s v="Deaths"/>
    <s v="EU"/>
    <x v="1"/>
  </r>
  <r>
    <x v="165"/>
    <s v="Estonia"/>
    <x v="2"/>
    <n v="1874"/>
    <x v="57"/>
    <s v="Recovered"/>
    <s v="EU"/>
    <x v="1"/>
  </r>
  <r>
    <x v="165"/>
    <s v="Eswatini"/>
    <x v="0"/>
    <n v="988"/>
    <x v="58"/>
    <s v="Confirmed"/>
    <s v="AF"/>
    <x v="2"/>
  </r>
  <r>
    <x v="165"/>
    <s v="Eswatini"/>
    <x v="1"/>
    <n v="13"/>
    <x v="58"/>
    <s v="Deaths"/>
    <s v="AF"/>
    <x v="2"/>
  </r>
  <r>
    <x v="165"/>
    <s v="Eswatini"/>
    <x v="2"/>
    <n v="547"/>
    <x v="58"/>
    <s v="Recovered"/>
    <s v="AF"/>
    <x v="2"/>
  </r>
  <r>
    <x v="165"/>
    <s v="Ethiopia"/>
    <x v="0"/>
    <n v="5846"/>
    <x v="59"/>
    <s v="Confirmed"/>
    <s v="AF"/>
    <x v="2"/>
  </r>
  <r>
    <x v="165"/>
    <s v="Ethiopia"/>
    <x v="1"/>
    <n v="103"/>
    <x v="59"/>
    <s v="Deaths"/>
    <s v="AF"/>
    <x v="2"/>
  </r>
  <r>
    <x v="165"/>
    <s v="Ethiopia"/>
    <x v="2"/>
    <n v="2430"/>
    <x v="59"/>
    <s v="Recovered"/>
    <s v="AF"/>
    <x v="2"/>
  </r>
  <r>
    <x v="165"/>
    <s v="Fiji"/>
    <x v="0"/>
    <n v="19"/>
    <x v="60"/>
    <s v="Confirmed"/>
    <s v="OC"/>
    <x v="5"/>
  </r>
  <r>
    <x v="165"/>
    <s v="Fiji"/>
    <x v="1"/>
    <n v="0"/>
    <x v="60"/>
    <s v="Deaths"/>
    <s v="OC"/>
    <x v="5"/>
  </r>
  <r>
    <x v="165"/>
    <s v="Fiji"/>
    <x v="2"/>
    <n v="18"/>
    <x v="60"/>
    <s v="Recovered"/>
    <s v="OC"/>
    <x v="5"/>
  </r>
  <r>
    <x v="165"/>
    <s v="Finland"/>
    <x v="0"/>
    <n v="7253"/>
    <x v="61"/>
    <s v="Confirmed"/>
    <s v="EU"/>
    <x v="1"/>
  </r>
  <r>
    <x v="165"/>
    <s v="Finland"/>
    <x v="1"/>
    <n v="329"/>
    <x v="61"/>
    <s v="Deaths"/>
    <s v="EU"/>
    <x v="1"/>
  </r>
  <r>
    <x v="165"/>
    <s v="Finland"/>
    <x v="2"/>
    <n v="6700"/>
    <x v="61"/>
    <s v="Recovered"/>
    <s v="EU"/>
    <x v="1"/>
  </r>
  <r>
    <x v="165"/>
    <s v="France"/>
    <x v="0"/>
    <n v="204222"/>
    <x v="62"/>
    <s v="Confirmed"/>
    <s v="EU"/>
    <x v="1"/>
  </r>
  <r>
    <x v="165"/>
    <s v="France"/>
    <x v="1"/>
    <n v="29896"/>
    <x v="62"/>
    <s v="Deaths"/>
    <s v="EU"/>
    <x v="1"/>
  </r>
  <r>
    <x v="165"/>
    <s v="France"/>
    <x v="2"/>
    <n v="77185"/>
    <x v="62"/>
    <s v="Recovered"/>
    <s v="EU"/>
    <x v="1"/>
  </r>
  <r>
    <x v="165"/>
    <s v="Gabon"/>
    <x v="0"/>
    <n v="5620"/>
    <x v="63"/>
    <s v="Confirmed"/>
    <s v="AF"/>
    <x v="2"/>
  </r>
  <r>
    <x v="165"/>
    <s v="Gabon"/>
    <x v="1"/>
    <n v="44"/>
    <x v="63"/>
    <s v="Deaths"/>
    <s v="AF"/>
    <x v="2"/>
  </r>
  <r>
    <x v="165"/>
    <s v="Gabon"/>
    <x v="2"/>
    <n v="2555"/>
    <x v="63"/>
    <s v="Recovered"/>
    <s v="AF"/>
    <x v="2"/>
  </r>
  <r>
    <x v="165"/>
    <s v="Gambia"/>
    <x v="0"/>
    <n v="57"/>
    <x v="64"/>
    <s v="Confirmed"/>
    <s v="AF"/>
    <x v="2"/>
  </r>
  <r>
    <x v="165"/>
    <s v="Gambia"/>
    <x v="1"/>
    <n v="2"/>
    <x v="64"/>
    <s v="Deaths"/>
    <s v="AF"/>
    <x v="2"/>
  </r>
  <r>
    <x v="165"/>
    <s v="Gambia"/>
    <x v="2"/>
    <n v="27"/>
    <x v="64"/>
    <s v="Recovered"/>
    <s v="AF"/>
    <x v="2"/>
  </r>
  <r>
    <x v="165"/>
    <s v="Georgia"/>
    <x v="0"/>
    <n v="951"/>
    <x v="65"/>
    <s v="Confirmed"/>
    <s v="AS"/>
    <x v="0"/>
  </r>
  <r>
    <x v="165"/>
    <s v="Georgia"/>
    <x v="1"/>
    <n v="15"/>
    <x v="65"/>
    <s v="Deaths"/>
    <s v="AS"/>
    <x v="0"/>
  </r>
  <r>
    <x v="165"/>
    <s v="Georgia"/>
    <x v="2"/>
    <n v="828"/>
    <x v="65"/>
    <s v="Recovered"/>
    <s v="AS"/>
    <x v="0"/>
  </r>
  <r>
    <x v="165"/>
    <s v="Germany"/>
    <x v="0"/>
    <n v="197523"/>
    <x v="66"/>
    <s v="Confirmed"/>
    <s v="EU"/>
    <x v="1"/>
  </r>
  <r>
    <x v="165"/>
    <s v="Germany"/>
    <x v="1"/>
    <n v="9023"/>
    <x v="66"/>
    <s v="Deaths"/>
    <s v="EU"/>
    <x v="1"/>
  </r>
  <r>
    <x v="165"/>
    <s v="Germany"/>
    <x v="2"/>
    <n v="181719"/>
    <x v="66"/>
    <s v="Recovered"/>
    <s v="EU"/>
    <x v="1"/>
  </r>
  <r>
    <x v="165"/>
    <s v="Ghana"/>
    <x v="0"/>
    <n v="20085"/>
    <x v="67"/>
    <s v="Confirmed"/>
    <s v="AF"/>
    <x v="2"/>
  </r>
  <r>
    <x v="165"/>
    <s v="Ghana"/>
    <x v="1"/>
    <n v="122"/>
    <x v="67"/>
    <s v="Deaths"/>
    <s v="AF"/>
    <x v="2"/>
  </r>
  <r>
    <x v="165"/>
    <s v="Ghana"/>
    <x v="2"/>
    <n v="14870"/>
    <x v="67"/>
    <s v="Recovered"/>
    <s v="AF"/>
    <x v="2"/>
  </r>
  <r>
    <x v="165"/>
    <s v="Greece"/>
    <x v="0"/>
    <n v="3519"/>
    <x v="68"/>
    <s v="Confirmed"/>
    <s v="EU"/>
    <x v="1"/>
  </r>
  <r>
    <x v="165"/>
    <s v="Greece"/>
    <x v="1"/>
    <n v="192"/>
    <x v="68"/>
    <s v="Deaths"/>
    <s v="EU"/>
    <x v="1"/>
  </r>
  <r>
    <x v="165"/>
    <s v="Greece"/>
    <x v="2"/>
    <n v="1374"/>
    <x v="68"/>
    <s v="Recovered"/>
    <s v="EU"/>
    <x v="1"/>
  </r>
  <r>
    <x v="165"/>
    <s v="Grenada"/>
    <x v="0"/>
    <n v="23"/>
    <x v="69"/>
    <s v="Confirmed"/>
    <s v="NA"/>
    <x v="3"/>
  </r>
  <r>
    <x v="165"/>
    <s v="Grenada"/>
    <x v="1"/>
    <n v="0"/>
    <x v="69"/>
    <s v="Deaths"/>
    <s v="NA"/>
    <x v="3"/>
  </r>
  <r>
    <x v="165"/>
    <s v="Grenada"/>
    <x v="2"/>
    <n v="23"/>
    <x v="69"/>
    <s v="Recovered"/>
    <s v="NA"/>
    <x v="3"/>
  </r>
  <r>
    <x v="165"/>
    <s v="Guatemala"/>
    <x v="0"/>
    <n v="23248"/>
    <x v="70"/>
    <s v="Confirmed"/>
    <s v="NA"/>
    <x v="3"/>
  </r>
  <r>
    <x v="165"/>
    <s v="Guatemala"/>
    <x v="1"/>
    <n v="947"/>
    <x v="70"/>
    <s v="Deaths"/>
    <s v="NA"/>
    <x v="3"/>
  </r>
  <r>
    <x v="165"/>
    <s v="Guatemala"/>
    <x v="2"/>
    <n v="3382"/>
    <x v="70"/>
    <s v="Recovered"/>
    <s v="NA"/>
    <x v="3"/>
  </r>
  <r>
    <x v="165"/>
    <s v="Guinea"/>
    <x v="0"/>
    <n v="5610"/>
    <x v="71"/>
    <s v="Confirmed"/>
    <s v="AF"/>
    <x v="2"/>
  </r>
  <r>
    <x v="165"/>
    <s v="Guinea"/>
    <x v="1"/>
    <n v="34"/>
    <x v="71"/>
    <s v="Deaths"/>
    <s v="AF"/>
    <x v="2"/>
  </r>
  <r>
    <x v="165"/>
    <s v="Guinea"/>
    <x v="2"/>
    <n v="4522"/>
    <x v="71"/>
    <s v="Recovered"/>
    <s v="AF"/>
    <x v="2"/>
  </r>
  <r>
    <x v="165"/>
    <s v="Guinea-Bissau"/>
    <x v="0"/>
    <n v="1765"/>
    <x v="72"/>
    <s v="Confirmed"/>
    <s v="AF"/>
    <x v="2"/>
  </r>
  <r>
    <x v="165"/>
    <s v="Guinea-Bissau"/>
    <x v="1"/>
    <n v="25"/>
    <x v="72"/>
    <s v="Deaths"/>
    <s v="AF"/>
    <x v="2"/>
  </r>
  <r>
    <x v="165"/>
    <s v="Guinea-Bissau"/>
    <x v="2"/>
    <n v="676"/>
    <x v="72"/>
    <s v="Recovered"/>
    <s v="AF"/>
    <x v="2"/>
  </r>
  <r>
    <x v="165"/>
    <s v="Guyana"/>
    <x v="0"/>
    <n v="273"/>
    <x v="73"/>
    <s v="Confirmed"/>
    <s v="SA"/>
    <x v="4"/>
  </r>
  <r>
    <x v="165"/>
    <s v="Guyana"/>
    <x v="1"/>
    <n v="15"/>
    <x v="73"/>
    <s v="Deaths"/>
    <s v="SA"/>
    <x v="4"/>
  </r>
  <r>
    <x v="165"/>
    <s v="Guyana"/>
    <x v="2"/>
    <n v="120"/>
    <x v="73"/>
    <s v="Recovered"/>
    <s v="SA"/>
    <x v="4"/>
  </r>
  <r>
    <x v="165"/>
    <s v="Haiti"/>
    <x v="0"/>
    <n v="6333"/>
    <x v="74"/>
    <s v="Confirmed"/>
    <s v="NA"/>
    <x v="3"/>
  </r>
  <r>
    <x v="165"/>
    <s v="Haiti"/>
    <x v="1"/>
    <n v="113"/>
    <x v="74"/>
    <s v="Deaths"/>
    <s v="NA"/>
    <x v="3"/>
  </r>
  <r>
    <x v="165"/>
    <s v="Haiti"/>
    <x v="2"/>
    <n v="1549"/>
    <x v="74"/>
    <s v="Recovered"/>
    <s v="NA"/>
    <x v="3"/>
  </r>
  <r>
    <x v="165"/>
    <s v="Holy See"/>
    <x v="0"/>
    <n v="12"/>
    <x v="75"/>
    <s v="Confirmed"/>
    <s v="EU"/>
    <x v="1"/>
  </r>
  <r>
    <x v="165"/>
    <s v="Holy See"/>
    <x v="1"/>
    <n v="0"/>
    <x v="75"/>
    <s v="Deaths"/>
    <s v="EU"/>
    <x v="1"/>
  </r>
  <r>
    <x v="165"/>
    <s v="Holy See"/>
    <x v="2"/>
    <n v="12"/>
    <x v="75"/>
    <s v="Recovered"/>
    <s v="EU"/>
    <x v="1"/>
  </r>
  <r>
    <x v="165"/>
    <s v="Honduras"/>
    <x v="0"/>
    <n v="23943"/>
    <x v="76"/>
    <s v="Confirmed"/>
    <s v="NA"/>
    <x v="3"/>
  </r>
  <r>
    <x v="165"/>
    <s v="Honduras"/>
    <x v="1"/>
    <n v="639"/>
    <x v="76"/>
    <s v="Deaths"/>
    <s v="NA"/>
    <x v="3"/>
  </r>
  <r>
    <x v="165"/>
    <s v="Honduras"/>
    <x v="2"/>
    <n v="2490"/>
    <x v="76"/>
    <s v="Recovered"/>
    <s v="NA"/>
    <x v="3"/>
  </r>
  <r>
    <x v="165"/>
    <s v="Hungary"/>
    <x v="0"/>
    <n v="4183"/>
    <x v="77"/>
    <s v="Confirmed"/>
    <s v="EU"/>
    <x v="1"/>
  </r>
  <r>
    <x v="165"/>
    <s v="Hungary"/>
    <x v="1"/>
    <n v="589"/>
    <x v="77"/>
    <s v="Deaths"/>
    <s v="EU"/>
    <x v="1"/>
  </r>
  <r>
    <x v="165"/>
    <s v="Hungary"/>
    <x v="2"/>
    <n v="2811"/>
    <x v="77"/>
    <s v="Recovered"/>
    <s v="EU"/>
    <x v="1"/>
  </r>
  <r>
    <x v="165"/>
    <s v="Iceland"/>
    <x v="0"/>
    <n v="1830"/>
    <x v="78"/>
    <s v="Confirmed"/>
    <s v="EU"/>
    <x v="1"/>
  </r>
  <r>
    <x v="165"/>
    <s v="Iceland"/>
    <x v="1"/>
    <n v="10"/>
    <x v="78"/>
    <s v="Deaths"/>
    <s v="EU"/>
    <x v="1"/>
  </r>
  <r>
    <x v="165"/>
    <s v="Iceland"/>
    <x v="2"/>
    <n v="1800"/>
    <x v="78"/>
    <s v="Recovered"/>
    <s v="EU"/>
    <x v="1"/>
  </r>
  <r>
    <x v="165"/>
    <s v="India"/>
    <x v="0"/>
    <n v="697413"/>
    <x v="79"/>
    <s v="Confirmed"/>
    <s v="AS"/>
    <x v="0"/>
  </r>
  <r>
    <x v="165"/>
    <s v="India"/>
    <x v="1"/>
    <n v="19693"/>
    <x v="79"/>
    <s v="Deaths"/>
    <s v="AS"/>
    <x v="0"/>
  </r>
  <r>
    <x v="165"/>
    <s v="India"/>
    <x v="2"/>
    <n v="424433"/>
    <x v="79"/>
    <s v="Recovered"/>
    <s v="AS"/>
    <x v="0"/>
  </r>
  <r>
    <x v="165"/>
    <s v="Indonesia"/>
    <x v="0"/>
    <n v="63749"/>
    <x v="80"/>
    <s v="Confirmed"/>
    <s v="AS"/>
    <x v="0"/>
  </r>
  <r>
    <x v="165"/>
    <s v="Indonesia"/>
    <x v="1"/>
    <n v="3171"/>
    <x v="80"/>
    <s v="Deaths"/>
    <s v="AS"/>
    <x v="0"/>
  </r>
  <r>
    <x v="165"/>
    <s v="Indonesia"/>
    <x v="2"/>
    <n v="29105"/>
    <x v="80"/>
    <s v="Recovered"/>
    <s v="AS"/>
    <x v="0"/>
  </r>
  <r>
    <x v="165"/>
    <s v="Iran"/>
    <x v="0"/>
    <n v="240438"/>
    <x v="81"/>
    <s v="Confirmed"/>
    <s v="AS"/>
    <x v="0"/>
  </r>
  <r>
    <x v="165"/>
    <s v="Iran"/>
    <x v="1"/>
    <n v="11571"/>
    <x v="81"/>
    <s v="Deaths"/>
    <s v="AS"/>
    <x v="0"/>
  </r>
  <r>
    <x v="165"/>
    <s v="Iran"/>
    <x v="2"/>
    <n v="201330"/>
    <x v="81"/>
    <s v="Recovered"/>
    <s v="AS"/>
    <x v="0"/>
  </r>
  <r>
    <x v="165"/>
    <s v="Iraq"/>
    <x v="0"/>
    <n v="60479"/>
    <x v="82"/>
    <s v="Confirmed"/>
    <s v="AS"/>
    <x v="0"/>
  </r>
  <r>
    <x v="165"/>
    <s v="Iraq"/>
    <x v="1"/>
    <n v="2473"/>
    <x v="82"/>
    <s v="Deaths"/>
    <s v="AS"/>
    <x v="0"/>
  </r>
  <r>
    <x v="165"/>
    <s v="Iraq"/>
    <x v="2"/>
    <n v="33017"/>
    <x v="82"/>
    <s v="Recovered"/>
    <s v="AS"/>
    <x v="0"/>
  </r>
  <r>
    <x v="165"/>
    <s v="Ireland"/>
    <x v="0"/>
    <n v="25527"/>
    <x v="83"/>
    <s v="Confirmed"/>
    <s v="EU"/>
    <x v="1"/>
  </r>
  <r>
    <x v="165"/>
    <s v="Ireland"/>
    <x v="1"/>
    <n v="1741"/>
    <x v="83"/>
    <s v="Deaths"/>
    <s v="EU"/>
    <x v="1"/>
  </r>
  <r>
    <x v="165"/>
    <s v="Ireland"/>
    <x v="2"/>
    <n v="23364"/>
    <x v="83"/>
    <s v="Recovered"/>
    <s v="EU"/>
    <x v="1"/>
  </r>
  <r>
    <x v="165"/>
    <s v="Israel"/>
    <x v="0"/>
    <n v="29958"/>
    <x v="84"/>
    <s v="Confirmed"/>
    <s v="AS"/>
    <x v="0"/>
  </r>
  <r>
    <x v="165"/>
    <s v="Israel"/>
    <x v="1"/>
    <n v="331"/>
    <x v="84"/>
    <s v="Deaths"/>
    <s v="AS"/>
    <x v="0"/>
  </r>
  <r>
    <x v="165"/>
    <s v="Israel"/>
    <x v="2"/>
    <n v="17950"/>
    <x v="84"/>
    <s v="Recovered"/>
    <s v="AS"/>
    <x v="0"/>
  </r>
  <r>
    <x v="165"/>
    <s v="Italy"/>
    <x v="0"/>
    <n v="241611"/>
    <x v="85"/>
    <s v="Confirmed"/>
    <s v="EU"/>
    <x v="1"/>
  </r>
  <r>
    <x v="165"/>
    <s v="Italy"/>
    <x v="1"/>
    <n v="34861"/>
    <x v="85"/>
    <s v="Deaths"/>
    <s v="EU"/>
    <x v="1"/>
  </r>
  <r>
    <x v="165"/>
    <s v="Italy"/>
    <x v="2"/>
    <n v="192108"/>
    <x v="85"/>
    <s v="Recovered"/>
    <s v="EU"/>
    <x v="1"/>
  </r>
  <r>
    <x v="165"/>
    <s v="Jamaica"/>
    <x v="0"/>
    <n v="732"/>
    <x v="86"/>
    <s v="Confirmed"/>
    <s v="NA"/>
    <x v="3"/>
  </r>
  <r>
    <x v="165"/>
    <s v="Jamaica"/>
    <x v="1"/>
    <n v="10"/>
    <x v="86"/>
    <s v="Deaths"/>
    <s v="NA"/>
    <x v="3"/>
  </r>
  <r>
    <x v="165"/>
    <s v="Jamaica"/>
    <x v="2"/>
    <n v="584"/>
    <x v="86"/>
    <s v="Recovered"/>
    <s v="NA"/>
    <x v="3"/>
  </r>
  <r>
    <x v="165"/>
    <s v="Japan"/>
    <x v="0"/>
    <n v="19668"/>
    <x v="87"/>
    <s v="Confirmed"/>
    <s v="AS"/>
    <x v="0"/>
  </r>
  <r>
    <x v="165"/>
    <s v="Japan"/>
    <x v="1"/>
    <n v="977"/>
    <x v="87"/>
    <s v="Deaths"/>
    <s v="AS"/>
    <x v="0"/>
  </r>
  <r>
    <x v="165"/>
    <s v="Japan"/>
    <x v="2"/>
    <n v="16870"/>
    <x v="87"/>
    <s v="Recovered"/>
    <s v="AS"/>
    <x v="0"/>
  </r>
  <r>
    <x v="165"/>
    <s v="Jordan"/>
    <x v="0"/>
    <n v="1164"/>
    <x v="88"/>
    <s v="Confirmed"/>
    <s v="AS"/>
    <x v="0"/>
  </r>
  <r>
    <x v="165"/>
    <s v="Jordan"/>
    <x v="1"/>
    <n v="10"/>
    <x v="88"/>
    <s v="Deaths"/>
    <s v="AS"/>
    <x v="0"/>
  </r>
  <r>
    <x v="165"/>
    <s v="Jordan"/>
    <x v="2"/>
    <n v="942"/>
    <x v="88"/>
    <s v="Recovered"/>
    <s v="AS"/>
    <x v="0"/>
  </r>
  <r>
    <x v="165"/>
    <s v="Kazakhstan"/>
    <x v="0"/>
    <n v="48574"/>
    <x v="89"/>
    <s v="Confirmed"/>
    <s v="AS"/>
    <x v="0"/>
  </r>
  <r>
    <x v="165"/>
    <s v="Kazakhstan"/>
    <x v="1"/>
    <n v="188"/>
    <x v="89"/>
    <s v="Deaths"/>
    <s v="AS"/>
    <x v="0"/>
  </r>
  <r>
    <x v="165"/>
    <s v="Kazakhstan"/>
    <x v="2"/>
    <n v="15860"/>
    <x v="89"/>
    <s v="Recovered"/>
    <s v="AS"/>
    <x v="0"/>
  </r>
  <r>
    <x v="165"/>
    <s v="Kenya"/>
    <x v="0"/>
    <n v="7886"/>
    <x v="90"/>
    <s v="Confirmed"/>
    <s v="AF"/>
    <x v="2"/>
  </r>
  <r>
    <x v="165"/>
    <s v="Kenya"/>
    <x v="1"/>
    <n v="160"/>
    <x v="90"/>
    <s v="Deaths"/>
    <s v="AF"/>
    <x v="2"/>
  </r>
  <r>
    <x v="165"/>
    <s v="Kenya"/>
    <x v="2"/>
    <n v="2287"/>
    <x v="90"/>
    <s v="Recovered"/>
    <s v="AF"/>
    <x v="2"/>
  </r>
  <r>
    <x v="165"/>
    <s v="Korea, South"/>
    <x v="0"/>
    <n v="13137"/>
    <x v="91"/>
    <s v="Confirmed"/>
    <s v="AS"/>
    <x v="0"/>
  </r>
  <r>
    <x v="165"/>
    <s v="Korea, South"/>
    <x v="1"/>
    <n v="284"/>
    <x v="91"/>
    <s v="Deaths"/>
    <s v="AS"/>
    <x v="0"/>
  </r>
  <r>
    <x v="165"/>
    <s v="Korea, South"/>
    <x v="2"/>
    <n v="11848"/>
    <x v="91"/>
    <s v="Recovered"/>
    <s v="AS"/>
    <x v="0"/>
  </r>
  <r>
    <x v="165"/>
    <s v="Kosovo"/>
    <x v="0"/>
    <n v="3356"/>
    <x v="92"/>
    <s v="Confirmed"/>
    <s v="EU"/>
    <x v="1"/>
  </r>
  <r>
    <x v="165"/>
    <s v="Kosovo"/>
    <x v="1"/>
    <n v="66"/>
    <x v="92"/>
    <s v="Deaths"/>
    <s v="EU"/>
    <x v="1"/>
  </r>
  <r>
    <x v="165"/>
    <s v="Kosovo"/>
    <x v="2"/>
    <n v="1874"/>
    <x v="92"/>
    <s v="Recovered"/>
    <s v="EU"/>
    <x v="1"/>
  </r>
  <r>
    <x v="165"/>
    <s v="Kuwait"/>
    <x v="0"/>
    <n v="49941"/>
    <x v="93"/>
    <s v="Confirmed"/>
    <s v="AS"/>
    <x v="0"/>
  </r>
  <r>
    <x v="165"/>
    <s v="Kuwait"/>
    <x v="1"/>
    <n v="368"/>
    <x v="93"/>
    <s v="Deaths"/>
    <s v="AS"/>
    <x v="0"/>
  </r>
  <r>
    <x v="165"/>
    <s v="Kuwait"/>
    <x v="2"/>
    <n v="40463"/>
    <x v="93"/>
    <s v="Recovered"/>
    <s v="AS"/>
    <x v="0"/>
  </r>
  <r>
    <x v="165"/>
    <s v="Kyrgyzstan"/>
    <x v="0"/>
    <n v="7377"/>
    <x v="94"/>
    <s v="Confirmed"/>
    <s v="AS"/>
    <x v="0"/>
  </r>
  <r>
    <x v="165"/>
    <s v="Kyrgyzstan"/>
    <x v="1"/>
    <n v="88"/>
    <x v="94"/>
    <s v="Deaths"/>
    <s v="AS"/>
    <x v="0"/>
  </r>
  <r>
    <x v="165"/>
    <s v="Kyrgyzstan"/>
    <x v="2"/>
    <n v="2802"/>
    <x v="94"/>
    <s v="Recovered"/>
    <s v="AS"/>
    <x v="0"/>
  </r>
  <r>
    <x v="165"/>
    <s v="Laos"/>
    <x v="0"/>
    <n v="19"/>
    <x v="95"/>
    <s v="Confirmed"/>
    <s v="AS"/>
    <x v="0"/>
  </r>
  <r>
    <x v="165"/>
    <s v="Laos"/>
    <x v="1"/>
    <n v="0"/>
    <x v="95"/>
    <s v="Deaths"/>
    <s v="AS"/>
    <x v="0"/>
  </r>
  <r>
    <x v="165"/>
    <s v="Laos"/>
    <x v="2"/>
    <n v="19"/>
    <x v="95"/>
    <s v="Recovered"/>
    <s v="AS"/>
    <x v="0"/>
  </r>
  <r>
    <x v="165"/>
    <s v="Latvia"/>
    <x v="0"/>
    <n v="1124"/>
    <x v="96"/>
    <s v="Confirmed"/>
    <s v="EU"/>
    <x v="1"/>
  </r>
  <r>
    <x v="165"/>
    <s v="Latvia"/>
    <x v="1"/>
    <n v="30"/>
    <x v="96"/>
    <s v="Deaths"/>
    <s v="EU"/>
    <x v="1"/>
  </r>
  <r>
    <x v="165"/>
    <s v="Latvia"/>
    <x v="2"/>
    <n v="1000"/>
    <x v="96"/>
    <s v="Recovered"/>
    <s v="EU"/>
    <x v="1"/>
  </r>
  <r>
    <x v="165"/>
    <s v="Lebanon"/>
    <x v="0"/>
    <n v="1873"/>
    <x v="97"/>
    <s v="Confirmed"/>
    <s v="AS"/>
    <x v="0"/>
  </r>
  <r>
    <x v="165"/>
    <s v="Lebanon"/>
    <x v="1"/>
    <n v="36"/>
    <x v="97"/>
    <s v="Deaths"/>
    <s v="AS"/>
    <x v="0"/>
  </r>
  <r>
    <x v="165"/>
    <s v="Lebanon"/>
    <x v="2"/>
    <n v="1311"/>
    <x v="97"/>
    <s v="Recovered"/>
    <s v="AS"/>
    <x v="0"/>
  </r>
  <r>
    <x v="165"/>
    <s v="Lesotho"/>
    <x v="0"/>
    <n v="79"/>
    <x v="98"/>
    <s v="Confirmed"/>
    <s v="AF"/>
    <x v="2"/>
  </r>
  <r>
    <x v="165"/>
    <s v="Lesotho"/>
    <x v="1"/>
    <n v="0"/>
    <x v="98"/>
    <s v="Deaths"/>
    <s v="AF"/>
    <x v="2"/>
  </r>
  <r>
    <x v="165"/>
    <s v="Lesotho"/>
    <x v="2"/>
    <n v="11"/>
    <x v="98"/>
    <s v="Recovered"/>
    <s v="AF"/>
    <x v="2"/>
  </r>
  <r>
    <x v="165"/>
    <s v="Liberia"/>
    <x v="0"/>
    <n v="874"/>
    <x v="99"/>
    <s v="Confirmed"/>
    <s v="AF"/>
    <x v="2"/>
  </r>
  <r>
    <x v="165"/>
    <s v="Liberia"/>
    <x v="1"/>
    <n v="37"/>
    <x v="99"/>
    <s v="Deaths"/>
    <s v="AF"/>
    <x v="2"/>
  </r>
  <r>
    <x v="165"/>
    <s v="Liberia"/>
    <x v="2"/>
    <n v="377"/>
    <x v="99"/>
    <s v="Recovered"/>
    <s v="AF"/>
    <x v="2"/>
  </r>
  <r>
    <x v="165"/>
    <s v="Libya"/>
    <x v="0"/>
    <n v="1046"/>
    <x v="100"/>
    <s v="Confirmed"/>
    <s v="AF"/>
    <x v="2"/>
  </r>
  <r>
    <x v="165"/>
    <s v="Libya"/>
    <x v="1"/>
    <n v="32"/>
    <x v="100"/>
    <s v="Deaths"/>
    <s v="AF"/>
    <x v="2"/>
  </r>
  <r>
    <x v="165"/>
    <s v="Libya"/>
    <x v="2"/>
    <n v="261"/>
    <x v="100"/>
    <s v="Recovered"/>
    <s v="AF"/>
    <x v="2"/>
  </r>
  <r>
    <x v="165"/>
    <s v="Liechtenstein"/>
    <x v="0"/>
    <n v="83"/>
    <x v="101"/>
    <s v="Confirmed"/>
    <s v="EU"/>
    <x v="1"/>
  </r>
  <r>
    <x v="165"/>
    <s v="Liechtenstein"/>
    <x v="1"/>
    <n v="1"/>
    <x v="101"/>
    <s v="Deaths"/>
    <s v="EU"/>
    <x v="1"/>
  </r>
  <r>
    <x v="165"/>
    <s v="Liechtenstein"/>
    <x v="2"/>
    <n v="81"/>
    <x v="101"/>
    <s v="Recovered"/>
    <s v="EU"/>
    <x v="1"/>
  </r>
  <r>
    <x v="165"/>
    <s v="Lithuania"/>
    <x v="0"/>
    <n v="1836"/>
    <x v="102"/>
    <s v="Confirmed"/>
    <s v="EU"/>
    <x v="1"/>
  </r>
  <r>
    <x v="165"/>
    <s v="Lithuania"/>
    <x v="1"/>
    <n v="79"/>
    <x v="102"/>
    <s v="Deaths"/>
    <s v="EU"/>
    <x v="1"/>
  </r>
  <r>
    <x v="165"/>
    <s v="Lithuania"/>
    <x v="2"/>
    <n v="1545"/>
    <x v="102"/>
    <s v="Recovered"/>
    <s v="EU"/>
    <x v="1"/>
  </r>
  <r>
    <x v="165"/>
    <s v="Luxembourg"/>
    <x v="0"/>
    <n v="4522"/>
    <x v="103"/>
    <s v="Confirmed"/>
    <s v="EU"/>
    <x v="1"/>
  </r>
  <r>
    <x v="165"/>
    <s v="Luxembourg"/>
    <x v="1"/>
    <n v="110"/>
    <x v="103"/>
    <s v="Deaths"/>
    <s v="EU"/>
    <x v="1"/>
  </r>
  <r>
    <x v="165"/>
    <s v="Luxembourg"/>
    <x v="2"/>
    <n v="4016"/>
    <x v="103"/>
    <s v="Recovered"/>
    <s v="EU"/>
    <x v="1"/>
  </r>
  <r>
    <x v="165"/>
    <s v="MS Zaandam"/>
    <x v="0"/>
    <n v="9"/>
    <x v="104"/>
    <s v="Confirmed"/>
    <s v="OT"/>
    <x v="6"/>
  </r>
  <r>
    <x v="165"/>
    <s v="MS Zaandam"/>
    <x v="1"/>
    <n v="2"/>
    <x v="104"/>
    <s v="Deaths"/>
    <s v="OT"/>
    <x v="6"/>
  </r>
  <r>
    <x v="165"/>
    <s v="MS Zaandam"/>
    <x v="2"/>
    <n v="0"/>
    <x v="104"/>
    <s v="Recovered"/>
    <s v="OT"/>
    <x v="6"/>
  </r>
  <r>
    <x v="165"/>
    <s v="Madagascar"/>
    <x v="0"/>
    <n v="2941"/>
    <x v="105"/>
    <s v="Confirmed"/>
    <s v="AF"/>
    <x v="2"/>
  </r>
  <r>
    <x v="165"/>
    <s v="Madagascar"/>
    <x v="1"/>
    <n v="32"/>
    <x v="105"/>
    <s v="Deaths"/>
    <s v="AF"/>
    <x v="2"/>
  </r>
  <r>
    <x v="165"/>
    <s v="Madagascar"/>
    <x v="2"/>
    <n v="1108"/>
    <x v="105"/>
    <s v="Recovered"/>
    <s v="AF"/>
    <x v="2"/>
  </r>
  <r>
    <x v="165"/>
    <s v="Malawi"/>
    <x v="0"/>
    <n v="1613"/>
    <x v="106"/>
    <s v="Confirmed"/>
    <s v="AF"/>
    <x v="2"/>
  </r>
  <r>
    <x v="165"/>
    <s v="Malawi"/>
    <x v="1"/>
    <n v="17"/>
    <x v="106"/>
    <s v="Deaths"/>
    <s v="AF"/>
    <x v="2"/>
  </r>
  <r>
    <x v="165"/>
    <s v="Malawi"/>
    <x v="2"/>
    <n v="317"/>
    <x v="106"/>
    <s v="Recovered"/>
    <s v="AF"/>
    <x v="2"/>
  </r>
  <r>
    <x v="165"/>
    <s v="Malaysia"/>
    <x v="0"/>
    <n v="8663"/>
    <x v="107"/>
    <s v="Confirmed"/>
    <s v="AS"/>
    <x v="0"/>
  </r>
  <r>
    <x v="165"/>
    <s v="Malaysia"/>
    <x v="1"/>
    <n v="121"/>
    <x v="107"/>
    <s v="Deaths"/>
    <s v="AS"/>
    <x v="0"/>
  </r>
  <r>
    <x v="165"/>
    <s v="Malaysia"/>
    <x v="2"/>
    <n v="8465"/>
    <x v="107"/>
    <s v="Recovered"/>
    <s v="AS"/>
    <x v="0"/>
  </r>
  <r>
    <x v="165"/>
    <s v="Maldives"/>
    <x v="0"/>
    <n v="2468"/>
    <x v="108"/>
    <s v="Confirmed"/>
    <s v="AS"/>
    <x v="0"/>
  </r>
  <r>
    <x v="165"/>
    <s v="Maldives"/>
    <x v="1"/>
    <n v="11"/>
    <x v="108"/>
    <s v="Deaths"/>
    <s v="AS"/>
    <x v="0"/>
  </r>
  <r>
    <x v="165"/>
    <s v="Maldives"/>
    <x v="2"/>
    <n v="2049"/>
    <x v="108"/>
    <s v="Recovered"/>
    <s v="AS"/>
    <x v="0"/>
  </r>
  <r>
    <x v="165"/>
    <s v="Mali"/>
    <x v="0"/>
    <n v="2330"/>
    <x v="109"/>
    <s v="Confirmed"/>
    <s v="AF"/>
    <x v="2"/>
  </r>
  <r>
    <x v="165"/>
    <s v="Mali"/>
    <x v="1"/>
    <n v="119"/>
    <x v="109"/>
    <s v="Deaths"/>
    <s v="AF"/>
    <x v="2"/>
  </r>
  <r>
    <x v="165"/>
    <s v="Mali"/>
    <x v="2"/>
    <n v="1527"/>
    <x v="109"/>
    <s v="Recovered"/>
    <s v="AF"/>
    <x v="2"/>
  </r>
  <r>
    <x v="165"/>
    <s v="Malta"/>
    <x v="0"/>
    <n v="672"/>
    <x v="110"/>
    <s v="Confirmed"/>
    <s v="EU"/>
    <x v="1"/>
  </r>
  <r>
    <x v="165"/>
    <s v="Malta"/>
    <x v="1"/>
    <n v="9"/>
    <x v="110"/>
    <s v="Deaths"/>
    <s v="EU"/>
    <x v="1"/>
  </r>
  <r>
    <x v="165"/>
    <s v="Malta"/>
    <x v="2"/>
    <n v="652"/>
    <x v="110"/>
    <s v="Recovered"/>
    <s v="EU"/>
    <x v="1"/>
  </r>
  <r>
    <x v="165"/>
    <s v="Mauritania"/>
    <x v="0"/>
    <n v="4879"/>
    <x v="111"/>
    <s v="Confirmed"/>
    <s v="AF"/>
    <x v="2"/>
  </r>
  <r>
    <x v="165"/>
    <s v="Mauritania"/>
    <x v="1"/>
    <n v="130"/>
    <x v="111"/>
    <s v="Deaths"/>
    <s v="AF"/>
    <x v="2"/>
  </r>
  <r>
    <x v="165"/>
    <s v="Mauritania"/>
    <x v="2"/>
    <n v="1844"/>
    <x v="111"/>
    <s v="Recovered"/>
    <s v="AF"/>
    <x v="2"/>
  </r>
  <r>
    <x v="165"/>
    <s v="Mauritius"/>
    <x v="0"/>
    <n v="341"/>
    <x v="112"/>
    <s v="Confirmed"/>
    <s v="AF"/>
    <x v="2"/>
  </r>
  <r>
    <x v="165"/>
    <s v="Mauritius"/>
    <x v="1"/>
    <n v="10"/>
    <x v="112"/>
    <s v="Deaths"/>
    <s v="AF"/>
    <x v="2"/>
  </r>
  <r>
    <x v="165"/>
    <s v="Mauritius"/>
    <x v="2"/>
    <n v="330"/>
    <x v="112"/>
    <s v="Recovered"/>
    <s v="AF"/>
    <x v="2"/>
  </r>
  <r>
    <x v="165"/>
    <s v="Mexico"/>
    <x v="0"/>
    <n v="256848"/>
    <x v="113"/>
    <s v="Confirmed"/>
    <s v="NA"/>
    <x v="3"/>
  </r>
  <r>
    <x v="165"/>
    <s v="Mexico"/>
    <x v="1"/>
    <n v="30639"/>
    <x v="113"/>
    <s v="Deaths"/>
    <s v="NA"/>
    <x v="3"/>
  </r>
  <r>
    <x v="165"/>
    <s v="Mexico"/>
    <x v="2"/>
    <n v="199914"/>
    <x v="113"/>
    <s v="Recovered"/>
    <s v="NA"/>
    <x v="3"/>
  </r>
  <r>
    <x v="165"/>
    <s v="Moldova"/>
    <x v="0"/>
    <n v="17814"/>
    <x v="114"/>
    <s v="Confirmed"/>
    <s v="EU"/>
    <x v="1"/>
  </r>
  <r>
    <x v="165"/>
    <s v="Moldova"/>
    <x v="1"/>
    <n v="585"/>
    <x v="114"/>
    <s v="Deaths"/>
    <s v="EU"/>
    <x v="1"/>
  </r>
  <r>
    <x v="165"/>
    <s v="Moldova"/>
    <x v="2"/>
    <n v="10718"/>
    <x v="114"/>
    <s v="Recovered"/>
    <s v="EU"/>
    <x v="1"/>
  </r>
  <r>
    <x v="165"/>
    <s v="Monaco"/>
    <x v="0"/>
    <n v="108"/>
    <x v="115"/>
    <s v="Confirmed"/>
    <s v="EU"/>
    <x v="1"/>
  </r>
  <r>
    <x v="165"/>
    <s v="Monaco"/>
    <x v="1"/>
    <n v="4"/>
    <x v="115"/>
    <s v="Deaths"/>
    <s v="EU"/>
    <x v="1"/>
  </r>
  <r>
    <x v="165"/>
    <s v="Monaco"/>
    <x v="2"/>
    <n v="95"/>
    <x v="115"/>
    <s v="Recovered"/>
    <s v="EU"/>
    <x v="1"/>
  </r>
  <r>
    <x v="165"/>
    <s v="Mongolia"/>
    <x v="0"/>
    <n v="220"/>
    <x v="116"/>
    <s v="Confirmed"/>
    <s v="AS"/>
    <x v="0"/>
  </r>
  <r>
    <x v="165"/>
    <s v="Mongolia"/>
    <x v="1"/>
    <n v="0"/>
    <x v="116"/>
    <s v="Deaths"/>
    <s v="AS"/>
    <x v="0"/>
  </r>
  <r>
    <x v="165"/>
    <s v="Mongolia"/>
    <x v="2"/>
    <n v="188"/>
    <x v="116"/>
    <s v="Recovered"/>
    <s v="AS"/>
    <x v="0"/>
  </r>
  <r>
    <x v="165"/>
    <s v="Montenegro"/>
    <x v="0"/>
    <n v="781"/>
    <x v="117"/>
    <s v="Confirmed"/>
    <s v="EU"/>
    <x v="1"/>
  </r>
  <r>
    <x v="165"/>
    <s v="Montenegro"/>
    <x v="1"/>
    <n v="14"/>
    <x v="117"/>
    <s v="Deaths"/>
    <s v="EU"/>
    <x v="1"/>
  </r>
  <r>
    <x v="165"/>
    <s v="Montenegro"/>
    <x v="2"/>
    <n v="315"/>
    <x v="117"/>
    <s v="Recovered"/>
    <s v="EU"/>
    <x v="1"/>
  </r>
  <r>
    <x v="165"/>
    <s v="Morocco"/>
    <x v="0"/>
    <n v="14215"/>
    <x v="118"/>
    <s v="Confirmed"/>
    <s v="AF"/>
    <x v="2"/>
  </r>
  <r>
    <x v="165"/>
    <s v="Morocco"/>
    <x v="1"/>
    <n v="235"/>
    <x v="118"/>
    <s v="Deaths"/>
    <s v="AF"/>
    <x v="2"/>
  </r>
  <r>
    <x v="165"/>
    <s v="Morocco"/>
    <x v="2"/>
    <n v="9725"/>
    <x v="118"/>
    <s v="Recovered"/>
    <s v="AF"/>
    <x v="2"/>
  </r>
  <r>
    <x v="165"/>
    <s v="Mozambique"/>
    <x v="0"/>
    <n v="987"/>
    <x v="119"/>
    <s v="Confirmed"/>
    <s v="AF"/>
    <x v="2"/>
  </r>
  <r>
    <x v="165"/>
    <s v="Mozambique"/>
    <x v="1"/>
    <n v="8"/>
    <x v="119"/>
    <s v="Deaths"/>
    <s v="AF"/>
    <x v="2"/>
  </r>
  <r>
    <x v="165"/>
    <s v="Mozambique"/>
    <x v="2"/>
    <n v="256"/>
    <x v="119"/>
    <s v="Recovered"/>
    <s v="AF"/>
    <x v="2"/>
  </r>
  <r>
    <x v="165"/>
    <s v="Namibia"/>
    <x v="0"/>
    <n v="412"/>
    <x v="120"/>
    <s v="Confirmed"/>
    <s v="AF"/>
    <x v="2"/>
  </r>
  <r>
    <x v="165"/>
    <s v="Namibia"/>
    <x v="1"/>
    <n v="0"/>
    <x v="120"/>
    <s v="Deaths"/>
    <s v="AF"/>
    <x v="2"/>
  </r>
  <r>
    <x v="165"/>
    <s v="Namibia"/>
    <x v="2"/>
    <n v="25"/>
    <x v="120"/>
    <s v="Recovered"/>
    <s v="AF"/>
    <x v="2"/>
  </r>
  <r>
    <x v="165"/>
    <s v="Nepal"/>
    <x v="0"/>
    <n v="15784"/>
    <x v="121"/>
    <s v="Confirmed"/>
    <s v="AS"/>
    <x v="0"/>
  </r>
  <r>
    <x v="165"/>
    <s v="Nepal"/>
    <x v="1"/>
    <n v="34"/>
    <x v="121"/>
    <s v="Deaths"/>
    <s v="AS"/>
    <x v="0"/>
  </r>
  <r>
    <x v="165"/>
    <s v="Nepal"/>
    <x v="2"/>
    <n v="6547"/>
    <x v="121"/>
    <s v="Recovered"/>
    <s v="AS"/>
    <x v="0"/>
  </r>
  <r>
    <x v="165"/>
    <s v="Netherlands"/>
    <x v="0"/>
    <n v="50834"/>
    <x v="122"/>
    <s v="Confirmed"/>
    <s v="EU"/>
    <x v="1"/>
  </r>
  <r>
    <x v="165"/>
    <s v="Netherlands"/>
    <x v="1"/>
    <n v="6146"/>
    <x v="122"/>
    <s v="Deaths"/>
    <s v="EU"/>
    <x v="1"/>
  </r>
  <r>
    <x v="165"/>
    <s v="Netherlands"/>
    <x v="2"/>
    <n v="187"/>
    <x v="122"/>
    <s v="Recovered"/>
    <s v="EU"/>
    <x v="1"/>
  </r>
  <r>
    <x v="165"/>
    <s v="New Zealand"/>
    <x v="0"/>
    <n v="1534"/>
    <x v="123"/>
    <s v="Confirmed"/>
    <s v="OC"/>
    <x v="5"/>
  </r>
  <r>
    <x v="165"/>
    <s v="New Zealand"/>
    <x v="1"/>
    <n v="22"/>
    <x v="123"/>
    <s v="Deaths"/>
    <s v="OC"/>
    <x v="5"/>
  </r>
  <r>
    <x v="165"/>
    <s v="New Zealand"/>
    <x v="2"/>
    <n v="1490"/>
    <x v="123"/>
    <s v="Recovered"/>
    <s v="OC"/>
    <x v="5"/>
  </r>
  <r>
    <x v="165"/>
    <s v="Nicaragua"/>
    <x v="0"/>
    <n v="2519"/>
    <x v="124"/>
    <s v="Confirmed"/>
    <s v="NA"/>
    <x v="3"/>
  </r>
  <r>
    <x v="165"/>
    <s v="Nicaragua"/>
    <x v="1"/>
    <n v="83"/>
    <x v="124"/>
    <s v="Deaths"/>
    <s v="NA"/>
    <x v="3"/>
  </r>
  <r>
    <x v="165"/>
    <s v="Nicaragua"/>
    <x v="2"/>
    <n v="1238"/>
    <x v="124"/>
    <s v="Recovered"/>
    <s v="NA"/>
    <x v="3"/>
  </r>
  <r>
    <x v="165"/>
    <s v="Niger"/>
    <x v="0"/>
    <n v="1088"/>
    <x v="125"/>
    <s v="Confirmed"/>
    <s v="AF"/>
    <x v="2"/>
  </r>
  <r>
    <x v="165"/>
    <s v="Niger"/>
    <x v="1"/>
    <n v="68"/>
    <x v="125"/>
    <s v="Deaths"/>
    <s v="AF"/>
    <x v="2"/>
  </r>
  <r>
    <x v="165"/>
    <s v="Niger"/>
    <x v="2"/>
    <n v="965"/>
    <x v="125"/>
    <s v="Recovered"/>
    <s v="AF"/>
    <x v="2"/>
  </r>
  <r>
    <x v="165"/>
    <s v="Nigeria"/>
    <x v="0"/>
    <n v="28711"/>
    <x v="126"/>
    <s v="Confirmed"/>
    <s v="AF"/>
    <x v="2"/>
  </r>
  <r>
    <x v="165"/>
    <s v="Nigeria"/>
    <x v="1"/>
    <n v="645"/>
    <x v="126"/>
    <s v="Deaths"/>
    <s v="AF"/>
    <x v="2"/>
  </r>
  <r>
    <x v="165"/>
    <s v="Nigeria"/>
    <x v="2"/>
    <n v="11665"/>
    <x v="126"/>
    <s v="Recovered"/>
    <s v="AF"/>
    <x v="2"/>
  </r>
  <r>
    <x v="165"/>
    <s v="North Macedonia"/>
    <x v="0"/>
    <n v="7046"/>
    <x v="127"/>
    <s v="Confirmed"/>
    <s v="EU"/>
    <x v="1"/>
  </r>
  <r>
    <x v="165"/>
    <s v="North Macedonia"/>
    <x v="1"/>
    <n v="341"/>
    <x v="127"/>
    <s v="Deaths"/>
    <s v="EU"/>
    <x v="1"/>
  </r>
  <r>
    <x v="165"/>
    <s v="North Macedonia"/>
    <x v="2"/>
    <n v="3027"/>
    <x v="127"/>
    <s v="Recovered"/>
    <s v="EU"/>
    <x v="1"/>
  </r>
  <r>
    <x v="165"/>
    <s v="Norway"/>
    <x v="0"/>
    <n v="8930"/>
    <x v="128"/>
    <s v="Confirmed"/>
    <s v="EU"/>
    <x v="1"/>
  </r>
  <r>
    <x v="165"/>
    <s v="Norway"/>
    <x v="1"/>
    <n v="251"/>
    <x v="128"/>
    <s v="Deaths"/>
    <s v="EU"/>
    <x v="1"/>
  </r>
  <r>
    <x v="165"/>
    <s v="Norway"/>
    <x v="2"/>
    <n v="8138"/>
    <x v="128"/>
    <s v="Recovered"/>
    <s v="EU"/>
    <x v="1"/>
  </r>
  <r>
    <x v="165"/>
    <s v="Oman"/>
    <x v="0"/>
    <n v="46178"/>
    <x v="129"/>
    <s v="Confirmed"/>
    <s v="AS"/>
    <x v="0"/>
  </r>
  <r>
    <x v="165"/>
    <s v="Oman"/>
    <x v="1"/>
    <n v="213"/>
    <x v="129"/>
    <s v="Deaths"/>
    <s v="AS"/>
    <x v="0"/>
  </r>
  <r>
    <x v="165"/>
    <s v="Oman"/>
    <x v="2"/>
    <n v="27917"/>
    <x v="129"/>
    <s v="Recovered"/>
    <s v="AS"/>
    <x v="0"/>
  </r>
  <r>
    <x v="165"/>
    <s v="Pakistan"/>
    <x v="0"/>
    <n v="231818"/>
    <x v="130"/>
    <s v="Confirmed"/>
    <s v="AS"/>
    <x v="0"/>
  </r>
  <r>
    <x v="165"/>
    <s v="Pakistan"/>
    <x v="1"/>
    <n v="4762"/>
    <x v="130"/>
    <s v="Deaths"/>
    <s v="AS"/>
    <x v="0"/>
  </r>
  <r>
    <x v="165"/>
    <s v="Pakistan"/>
    <x v="2"/>
    <n v="131649"/>
    <x v="130"/>
    <s v="Recovered"/>
    <s v="AS"/>
    <x v="0"/>
  </r>
  <r>
    <x v="165"/>
    <s v="Panama"/>
    <x v="0"/>
    <n v="38149"/>
    <x v="131"/>
    <s v="Confirmed"/>
    <s v="NA"/>
    <x v="3"/>
  </r>
  <r>
    <x v="165"/>
    <s v="Panama"/>
    <x v="1"/>
    <n v="747"/>
    <x v="131"/>
    <s v="Deaths"/>
    <s v="NA"/>
    <x v="3"/>
  </r>
  <r>
    <x v="165"/>
    <s v="Panama"/>
    <x v="2"/>
    <n v="17986"/>
    <x v="131"/>
    <s v="Recovered"/>
    <s v="NA"/>
    <x v="3"/>
  </r>
  <r>
    <x v="165"/>
    <s v="Papua New Guinea"/>
    <x v="0"/>
    <n v="11"/>
    <x v="132"/>
    <s v="Confirmed"/>
    <s v="OC"/>
    <x v="5"/>
  </r>
  <r>
    <x v="165"/>
    <s v="Papua New Guinea"/>
    <x v="1"/>
    <n v="0"/>
    <x v="132"/>
    <s v="Deaths"/>
    <s v="OC"/>
    <x v="5"/>
  </r>
  <r>
    <x v="165"/>
    <s v="Papua New Guinea"/>
    <x v="2"/>
    <n v="8"/>
    <x v="132"/>
    <s v="Recovered"/>
    <s v="OC"/>
    <x v="5"/>
  </r>
  <r>
    <x v="165"/>
    <s v="Paraguay"/>
    <x v="0"/>
    <n v="2427"/>
    <x v="133"/>
    <s v="Confirmed"/>
    <s v="SA"/>
    <x v="4"/>
  </r>
  <r>
    <x v="165"/>
    <s v="Paraguay"/>
    <x v="1"/>
    <n v="20"/>
    <x v="133"/>
    <s v="Deaths"/>
    <s v="SA"/>
    <x v="4"/>
  </r>
  <r>
    <x v="165"/>
    <s v="Paraguay"/>
    <x v="2"/>
    <n v="1166"/>
    <x v="133"/>
    <s v="Recovered"/>
    <s v="SA"/>
    <x v="4"/>
  </r>
  <r>
    <x v="165"/>
    <s v="Peru"/>
    <x v="0"/>
    <n v="302718"/>
    <x v="134"/>
    <s v="Confirmed"/>
    <s v="SA"/>
    <x v="4"/>
  </r>
  <r>
    <x v="165"/>
    <s v="Peru"/>
    <x v="1"/>
    <n v="10589"/>
    <x v="134"/>
    <s v="Deaths"/>
    <s v="SA"/>
    <x v="4"/>
  </r>
  <r>
    <x v="165"/>
    <s v="Peru"/>
    <x v="2"/>
    <n v="193957"/>
    <x v="134"/>
    <s v="Recovered"/>
    <s v="SA"/>
    <x v="4"/>
  </r>
  <r>
    <x v="165"/>
    <s v="Philippines"/>
    <x v="0"/>
    <n v="44254"/>
    <x v="135"/>
    <s v="Confirmed"/>
    <s v="AS"/>
    <x v="0"/>
  </r>
  <r>
    <x v="165"/>
    <s v="Philippines"/>
    <x v="1"/>
    <n v="1297"/>
    <x v="135"/>
    <s v="Deaths"/>
    <s v="AS"/>
    <x v="0"/>
  </r>
  <r>
    <x v="165"/>
    <s v="Philippines"/>
    <x v="2"/>
    <n v="11942"/>
    <x v="135"/>
    <s v="Recovered"/>
    <s v="AS"/>
    <x v="0"/>
  </r>
  <r>
    <x v="165"/>
    <s v="Poland"/>
    <x v="0"/>
    <n v="35950"/>
    <x v="136"/>
    <s v="Confirmed"/>
    <s v="EU"/>
    <x v="1"/>
  </r>
  <r>
    <x v="165"/>
    <s v="Poland"/>
    <x v="1"/>
    <n v="1517"/>
    <x v="136"/>
    <s v="Deaths"/>
    <s v="EU"/>
    <x v="1"/>
  </r>
  <r>
    <x v="165"/>
    <s v="Poland"/>
    <x v="2"/>
    <n v="23746"/>
    <x v="136"/>
    <s v="Recovered"/>
    <s v="EU"/>
    <x v="1"/>
  </r>
  <r>
    <x v="165"/>
    <s v="Portugal"/>
    <x v="0"/>
    <n v="43897"/>
    <x v="137"/>
    <s v="Confirmed"/>
    <s v="EU"/>
    <x v="1"/>
  </r>
  <r>
    <x v="165"/>
    <s v="Portugal"/>
    <x v="1"/>
    <n v="1614"/>
    <x v="137"/>
    <s v="Deaths"/>
    <s v="EU"/>
    <x v="1"/>
  </r>
  <r>
    <x v="165"/>
    <s v="Portugal"/>
    <x v="2"/>
    <n v="29017"/>
    <x v="137"/>
    <s v="Recovered"/>
    <s v="EU"/>
    <x v="1"/>
  </r>
  <r>
    <x v="165"/>
    <s v="Qatar"/>
    <x v="0"/>
    <n v="99799"/>
    <x v="138"/>
    <s v="Confirmed"/>
    <s v="AS"/>
    <x v="0"/>
  </r>
  <r>
    <x v="165"/>
    <s v="Qatar"/>
    <x v="1"/>
    <n v="128"/>
    <x v="138"/>
    <s v="Deaths"/>
    <s v="AS"/>
    <x v="0"/>
  </r>
  <r>
    <x v="165"/>
    <s v="Qatar"/>
    <x v="2"/>
    <n v="92284"/>
    <x v="138"/>
    <s v="Recovered"/>
    <s v="AS"/>
    <x v="0"/>
  </r>
  <r>
    <x v="165"/>
    <s v="Romania"/>
    <x v="0"/>
    <n v="28973"/>
    <x v="139"/>
    <s v="Confirmed"/>
    <s v="EU"/>
    <x v="1"/>
  </r>
  <r>
    <x v="165"/>
    <s v="Romania"/>
    <x v="1"/>
    <n v="1750"/>
    <x v="139"/>
    <s v="Deaths"/>
    <s v="EU"/>
    <x v="1"/>
  </r>
  <r>
    <x v="165"/>
    <s v="Romania"/>
    <x v="2"/>
    <n v="20026"/>
    <x v="139"/>
    <s v="Recovered"/>
    <s v="EU"/>
    <x v="1"/>
  </r>
  <r>
    <x v="165"/>
    <s v="Russia"/>
    <x v="0"/>
    <n v="680283"/>
    <x v="140"/>
    <s v="Confirmed"/>
    <s v="EU"/>
    <x v="1"/>
  </r>
  <r>
    <x v="165"/>
    <s v="Russia"/>
    <x v="1"/>
    <n v="10145"/>
    <x v="140"/>
    <s v="Deaths"/>
    <s v="EU"/>
    <x v="1"/>
  </r>
  <r>
    <x v="165"/>
    <s v="Russia"/>
    <x v="2"/>
    <n v="449995"/>
    <x v="140"/>
    <s v="Recovered"/>
    <s v="EU"/>
    <x v="1"/>
  </r>
  <r>
    <x v="165"/>
    <s v="Rwanda"/>
    <x v="0"/>
    <n v="1105"/>
    <x v="141"/>
    <s v="Confirmed"/>
    <s v="AF"/>
    <x v="2"/>
  </r>
  <r>
    <x v="165"/>
    <s v="Rwanda"/>
    <x v="1"/>
    <n v="3"/>
    <x v="141"/>
    <s v="Deaths"/>
    <s v="AF"/>
    <x v="2"/>
  </r>
  <r>
    <x v="165"/>
    <s v="Rwanda"/>
    <x v="2"/>
    <n v="567"/>
    <x v="141"/>
    <s v="Recovered"/>
    <s v="AF"/>
    <x v="2"/>
  </r>
  <r>
    <x v="165"/>
    <s v="Saint Kitts and Nevis"/>
    <x v="0"/>
    <n v="16"/>
    <x v="142"/>
    <s v="Confirmed"/>
    <s v="NA"/>
    <x v="3"/>
  </r>
  <r>
    <x v="165"/>
    <s v="Saint Kitts and Nevis"/>
    <x v="1"/>
    <n v="0"/>
    <x v="142"/>
    <s v="Deaths"/>
    <s v="NA"/>
    <x v="3"/>
  </r>
  <r>
    <x v="165"/>
    <s v="Saint Kitts and Nevis"/>
    <x v="2"/>
    <n v="15"/>
    <x v="142"/>
    <s v="Recovered"/>
    <s v="NA"/>
    <x v="3"/>
  </r>
  <r>
    <x v="165"/>
    <s v="Saint Lucia"/>
    <x v="0"/>
    <n v="22"/>
    <x v="143"/>
    <s v="Confirmed"/>
    <s v="NA"/>
    <x v="3"/>
  </r>
  <r>
    <x v="165"/>
    <s v="Saint Lucia"/>
    <x v="1"/>
    <n v="0"/>
    <x v="143"/>
    <s v="Deaths"/>
    <s v="NA"/>
    <x v="3"/>
  </r>
  <r>
    <x v="165"/>
    <s v="Saint Lucia"/>
    <x v="2"/>
    <n v="19"/>
    <x v="143"/>
    <s v="Recovered"/>
    <s v="NA"/>
    <x v="3"/>
  </r>
  <r>
    <x v="165"/>
    <s v="Saint Vincent and the Grenadines"/>
    <x v="0"/>
    <n v="29"/>
    <x v="144"/>
    <s v="Confirmed"/>
    <s v="NA"/>
    <x v="3"/>
  </r>
  <r>
    <x v="165"/>
    <s v="Saint Vincent and the Grenadines"/>
    <x v="1"/>
    <n v="0"/>
    <x v="144"/>
    <s v="Deaths"/>
    <s v="NA"/>
    <x v="3"/>
  </r>
  <r>
    <x v="165"/>
    <s v="Saint Vincent and the Grenadines"/>
    <x v="2"/>
    <n v="29"/>
    <x v="144"/>
    <s v="Recovered"/>
    <s v="NA"/>
    <x v="3"/>
  </r>
  <r>
    <x v="165"/>
    <s v="San Marino"/>
    <x v="0"/>
    <n v="698"/>
    <x v="145"/>
    <s v="Confirmed"/>
    <s v="EU"/>
    <x v="1"/>
  </r>
  <r>
    <x v="165"/>
    <s v="San Marino"/>
    <x v="1"/>
    <n v="42"/>
    <x v="145"/>
    <s v="Deaths"/>
    <s v="EU"/>
    <x v="1"/>
  </r>
  <r>
    <x v="165"/>
    <s v="San Marino"/>
    <x v="2"/>
    <n v="656"/>
    <x v="145"/>
    <s v="Recovered"/>
    <s v="EU"/>
    <x v="1"/>
  </r>
  <r>
    <x v="165"/>
    <s v="Sao Tome and Principe"/>
    <x v="0"/>
    <n v="720"/>
    <x v="146"/>
    <s v="Confirmed"/>
    <s v="AF"/>
    <x v="2"/>
  </r>
  <r>
    <x v="165"/>
    <s v="Sao Tome and Principe"/>
    <x v="1"/>
    <n v="13"/>
    <x v="146"/>
    <s v="Deaths"/>
    <s v="AF"/>
    <x v="2"/>
  </r>
  <r>
    <x v="165"/>
    <s v="Sao Tome and Principe"/>
    <x v="2"/>
    <n v="268"/>
    <x v="146"/>
    <s v="Recovered"/>
    <s v="AF"/>
    <x v="2"/>
  </r>
  <r>
    <x v="165"/>
    <s v="Saudi Arabia"/>
    <x v="0"/>
    <n v="209509"/>
    <x v="147"/>
    <s v="Confirmed"/>
    <s v="AS"/>
    <x v="0"/>
  </r>
  <r>
    <x v="165"/>
    <s v="Saudi Arabia"/>
    <x v="1"/>
    <n v="1916"/>
    <x v="147"/>
    <s v="Deaths"/>
    <s v="AS"/>
    <x v="0"/>
  </r>
  <r>
    <x v="165"/>
    <s v="Saudi Arabia"/>
    <x v="2"/>
    <n v="145236"/>
    <x v="147"/>
    <s v="Recovered"/>
    <s v="AS"/>
    <x v="0"/>
  </r>
  <r>
    <x v="165"/>
    <s v="Senegal"/>
    <x v="0"/>
    <n v="7400"/>
    <x v="148"/>
    <s v="Confirmed"/>
    <s v="AF"/>
    <x v="2"/>
  </r>
  <r>
    <x v="165"/>
    <s v="Senegal"/>
    <x v="1"/>
    <n v="133"/>
    <x v="148"/>
    <s v="Deaths"/>
    <s v="AF"/>
    <x v="2"/>
  </r>
  <r>
    <x v="165"/>
    <s v="Senegal"/>
    <x v="2"/>
    <n v="4870"/>
    <x v="148"/>
    <s v="Recovered"/>
    <s v="AF"/>
    <x v="2"/>
  </r>
  <r>
    <x v="165"/>
    <s v="Serbia"/>
    <x v="0"/>
    <n v="16131"/>
    <x v="149"/>
    <s v="Confirmed"/>
    <s v="EU"/>
    <x v="1"/>
  </r>
  <r>
    <x v="165"/>
    <s v="Serbia"/>
    <x v="1"/>
    <n v="311"/>
    <x v="149"/>
    <s v="Deaths"/>
    <s v="EU"/>
    <x v="1"/>
  </r>
  <r>
    <x v="165"/>
    <s v="Serbia"/>
    <x v="2"/>
    <n v="13267"/>
    <x v="149"/>
    <s v="Recovered"/>
    <s v="EU"/>
    <x v="1"/>
  </r>
  <r>
    <x v="165"/>
    <s v="Seychelles"/>
    <x v="0"/>
    <n v="81"/>
    <x v="150"/>
    <s v="Confirmed"/>
    <s v="AF"/>
    <x v="2"/>
  </r>
  <r>
    <x v="165"/>
    <s v="Seychelles"/>
    <x v="1"/>
    <n v="0"/>
    <x v="150"/>
    <s v="Deaths"/>
    <s v="AF"/>
    <x v="2"/>
  </r>
  <r>
    <x v="165"/>
    <s v="Seychelles"/>
    <x v="2"/>
    <n v="11"/>
    <x v="150"/>
    <s v="Recovered"/>
    <s v="AF"/>
    <x v="2"/>
  </r>
  <r>
    <x v="165"/>
    <s v="Sierra Leone"/>
    <x v="0"/>
    <n v="1542"/>
    <x v="151"/>
    <s v="Confirmed"/>
    <s v="AF"/>
    <x v="2"/>
  </r>
  <r>
    <x v="165"/>
    <s v="Sierra Leone"/>
    <x v="1"/>
    <n v="62"/>
    <x v="151"/>
    <s v="Deaths"/>
    <s v="AF"/>
    <x v="2"/>
  </r>
  <r>
    <x v="165"/>
    <s v="Sierra Leone"/>
    <x v="2"/>
    <n v="1062"/>
    <x v="151"/>
    <s v="Recovered"/>
    <s v="AF"/>
    <x v="2"/>
  </r>
  <r>
    <x v="165"/>
    <s v="Singapore"/>
    <x v="0"/>
    <n v="44800"/>
    <x v="152"/>
    <s v="Confirmed"/>
    <s v="AS"/>
    <x v="0"/>
  </r>
  <r>
    <x v="165"/>
    <s v="Singapore"/>
    <x v="1"/>
    <n v="26"/>
    <x v="152"/>
    <s v="Deaths"/>
    <s v="AS"/>
    <x v="0"/>
  </r>
  <r>
    <x v="165"/>
    <s v="Singapore"/>
    <x v="2"/>
    <n v="40441"/>
    <x v="152"/>
    <s v="Recovered"/>
    <s v="AS"/>
    <x v="0"/>
  </r>
  <r>
    <x v="165"/>
    <s v="Slovakia"/>
    <x v="0"/>
    <n v="1764"/>
    <x v="153"/>
    <s v="Confirmed"/>
    <s v="EU"/>
    <x v="1"/>
  </r>
  <r>
    <x v="165"/>
    <s v="Slovakia"/>
    <x v="1"/>
    <n v="28"/>
    <x v="153"/>
    <s v="Deaths"/>
    <s v="EU"/>
    <x v="1"/>
  </r>
  <r>
    <x v="165"/>
    <s v="Slovakia"/>
    <x v="2"/>
    <n v="1466"/>
    <x v="153"/>
    <s v="Recovered"/>
    <s v="EU"/>
    <x v="1"/>
  </r>
  <r>
    <x v="165"/>
    <s v="Slovenia"/>
    <x v="0"/>
    <n v="1700"/>
    <x v="154"/>
    <s v="Confirmed"/>
    <s v="EU"/>
    <x v="1"/>
  </r>
  <r>
    <x v="165"/>
    <s v="Slovenia"/>
    <x v="1"/>
    <n v="111"/>
    <x v="154"/>
    <s v="Deaths"/>
    <s v="EU"/>
    <x v="1"/>
  </r>
  <r>
    <x v="165"/>
    <s v="Slovenia"/>
    <x v="2"/>
    <n v="1384"/>
    <x v="154"/>
    <s v="Recovered"/>
    <s v="EU"/>
    <x v="1"/>
  </r>
  <r>
    <x v="165"/>
    <s v="Somalia"/>
    <x v="0"/>
    <n v="2997"/>
    <x v="155"/>
    <s v="Confirmed"/>
    <s v="AF"/>
    <x v="2"/>
  </r>
  <r>
    <x v="165"/>
    <s v="Somalia"/>
    <x v="1"/>
    <n v="92"/>
    <x v="155"/>
    <s v="Deaths"/>
    <s v="AF"/>
    <x v="2"/>
  </r>
  <r>
    <x v="165"/>
    <s v="Somalia"/>
    <x v="2"/>
    <n v="1014"/>
    <x v="155"/>
    <s v="Recovered"/>
    <s v="AF"/>
    <x v="2"/>
  </r>
  <r>
    <x v="165"/>
    <s v="South Africa"/>
    <x v="0"/>
    <n v="196750"/>
    <x v="156"/>
    <s v="Confirmed"/>
    <s v="AF"/>
    <x v="2"/>
  </r>
  <r>
    <x v="165"/>
    <s v="South Africa"/>
    <x v="1"/>
    <n v="3199"/>
    <x v="156"/>
    <s v="Deaths"/>
    <s v="AF"/>
    <x v="2"/>
  </r>
  <r>
    <x v="165"/>
    <s v="South Africa"/>
    <x v="2"/>
    <n v="93315"/>
    <x v="156"/>
    <s v="Recovered"/>
    <s v="AF"/>
    <x v="2"/>
  </r>
  <r>
    <x v="165"/>
    <s v="South Sudan"/>
    <x v="0"/>
    <n v="2021"/>
    <x v="157"/>
    <s v="Confirmed"/>
    <s v="AF"/>
    <x v="2"/>
  </r>
  <r>
    <x v="165"/>
    <s v="South Sudan"/>
    <x v="1"/>
    <n v="38"/>
    <x v="157"/>
    <s v="Deaths"/>
    <s v="AF"/>
    <x v="2"/>
  </r>
  <r>
    <x v="165"/>
    <s v="South Sudan"/>
    <x v="2"/>
    <n v="333"/>
    <x v="157"/>
    <s v="Recovered"/>
    <s v="AF"/>
    <x v="2"/>
  </r>
  <r>
    <x v="165"/>
    <s v="Spain"/>
    <x v="0"/>
    <n v="250545"/>
    <x v="158"/>
    <s v="Confirmed"/>
    <s v="EU"/>
    <x v="1"/>
  </r>
  <r>
    <x v="165"/>
    <s v="Spain"/>
    <x v="1"/>
    <n v="28385"/>
    <x v="158"/>
    <s v="Deaths"/>
    <s v="EU"/>
    <x v="1"/>
  </r>
  <r>
    <x v="165"/>
    <s v="Spain"/>
    <x v="2"/>
    <n v="150376"/>
    <x v="158"/>
    <s v="Recovered"/>
    <s v="EU"/>
    <x v="1"/>
  </r>
  <r>
    <x v="165"/>
    <s v="Sri Lanka"/>
    <x v="0"/>
    <n v="2076"/>
    <x v="159"/>
    <s v="Confirmed"/>
    <s v="AS"/>
    <x v="0"/>
  </r>
  <r>
    <x v="165"/>
    <s v="Sri Lanka"/>
    <x v="1"/>
    <n v="11"/>
    <x v="159"/>
    <s v="Deaths"/>
    <s v="AS"/>
    <x v="0"/>
  </r>
  <r>
    <x v="165"/>
    <s v="Sri Lanka"/>
    <x v="2"/>
    <n v="1903"/>
    <x v="159"/>
    <s v="Recovered"/>
    <s v="AS"/>
    <x v="0"/>
  </r>
  <r>
    <x v="165"/>
    <s v="Sudan"/>
    <x v="0"/>
    <n v="9767"/>
    <x v="160"/>
    <s v="Confirmed"/>
    <s v="AF"/>
    <x v="2"/>
  </r>
  <r>
    <x v="165"/>
    <s v="Sudan"/>
    <x v="1"/>
    <n v="608"/>
    <x v="160"/>
    <s v="Deaths"/>
    <s v="AF"/>
    <x v="2"/>
  </r>
  <r>
    <x v="165"/>
    <s v="Sudan"/>
    <x v="2"/>
    <n v="4673"/>
    <x v="160"/>
    <s v="Recovered"/>
    <s v="AF"/>
    <x v="2"/>
  </r>
  <r>
    <x v="165"/>
    <s v="Suriname"/>
    <x v="0"/>
    <n v="594"/>
    <x v="161"/>
    <s v="Confirmed"/>
    <s v="SA"/>
    <x v="4"/>
  </r>
  <r>
    <x v="165"/>
    <s v="Suriname"/>
    <x v="1"/>
    <n v="14"/>
    <x v="161"/>
    <s v="Deaths"/>
    <s v="SA"/>
    <x v="4"/>
  </r>
  <r>
    <x v="165"/>
    <s v="Suriname"/>
    <x v="2"/>
    <n v="292"/>
    <x v="161"/>
    <s v="Recovered"/>
    <s v="SA"/>
    <x v="4"/>
  </r>
  <r>
    <x v="165"/>
    <s v="Sweden"/>
    <x v="0"/>
    <n v="70681"/>
    <x v="162"/>
    <s v="Confirmed"/>
    <s v="EU"/>
    <x v="1"/>
  </r>
  <r>
    <x v="165"/>
    <s v="Sweden"/>
    <x v="1"/>
    <n v="5578"/>
    <x v="162"/>
    <s v="Deaths"/>
    <s v="EU"/>
    <x v="1"/>
  </r>
  <r>
    <x v="165"/>
    <s v="Sweden"/>
    <x v="2"/>
    <n v="0"/>
    <x v="162"/>
    <s v="Recovered"/>
    <s v="EU"/>
    <x v="1"/>
  </r>
  <r>
    <x v="165"/>
    <s v="Switzerland"/>
    <x v="0"/>
    <n v="32268"/>
    <x v="163"/>
    <s v="Confirmed"/>
    <s v="EU"/>
    <x v="1"/>
  </r>
  <r>
    <x v="165"/>
    <s v="Switzerland"/>
    <x v="1"/>
    <n v="1965"/>
    <x v="163"/>
    <s v="Deaths"/>
    <s v="EU"/>
    <x v="1"/>
  </r>
  <r>
    <x v="165"/>
    <s v="Switzerland"/>
    <x v="2"/>
    <n v="29300"/>
    <x v="163"/>
    <s v="Recovered"/>
    <s v="EU"/>
    <x v="1"/>
  </r>
  <r>
    <x v="165"/>
    <s v="Syria"/>
    <x v="0"/>
    <n v="358"/>
    <x v="164"/>
    <s v="Confirmed"/>
    <s v="AS"/>
    <x v="0"/>
  </r>
  <r>
    <x v="165"/>
    <s v="Syria"/>
    <x v="1"/>
    <n v="13"/>
    <x v="164"/>
    <s v="Deaths"/>
    <s v="AS"/>
    <x v="0"/>
  </r>
  <r>
    <x v="165"/>
    <s v="Syria"/>
    <x v="2"/>
    <n v="126"/>
    <x v="164"/>
    <s v="Recovered"/>
    <s v="AS"/>
    <x v="0"/>
  </r>
  <r>
    <x v="165"/>
    <s v="Taiwan*"/>
    <x v="0"/>
    <n v="449"/>
    <x v="165"/>
    <s v="Confirmed"/>
    <s v="AS"/>
    <x v="0"/>
  </r>
  <r>
    <x v="165"/>
    <s v="Taiwan*"/>
    <x v="1"/>
    <n v="7"/>
    <x v="165"/>
    <s v="Deaths"/>
    <s v="AS"/>
    <x v="0"/>
  </r>
  <r>
    <x v="165"/>
    <s v="Taiwan*"/>
    <x v="2"/>
    <n v="438"/>
    <x v="165"/>
    <s v="Recovered"/>
    <s v="AS"/>
    <x v="0"/>
  </r>
  <r>
    <x v="165"/>
    <s v="Tajikistan"/>
    <x v="0"/>
    <n v="6213"/>
    <x v="166"/>
    <s v="Confirmed"/>
    <s v="AS"/>
    <x v="0"/>
  </r>
  <r>
    <x v="165"/>
    <s v="Tajikistan"/>
    <x v="1"/>
    <n v="53"/>
    <x v="166"/>
    <s v="Deaths"/>
    <s v="AS"/>
    <x v="0"/>
  </r>
  <r>
    <x v="165"/>
    <s v="Tajikistan"/>
    <x v="2"/>
    <n v="4858"/>
    <x v="166"/>
    <s v="Recovered"/>
    <s v="AS"/>
    <x v="0"/>
  </r>
  <r>
    <x v="165"/>
    <s v="Tanzania"/>
    <x v="0"/>
    <n v="509"/>
    <x v="167"/>
    <s v="Confirmed"/>
    <s v="AF"/>
    <x v="2"/>
  </r>
  <r>
    <x v="165"/>
    <s v="Tanzania"/>
    <x v="1"/>
    <n v="21"/>
    <x v="167"/>
    <s v="Deaths"/>
    <s v="AF"/>
    <x v="2"/>
  </r>
  <r>
    <x v="165"/>
    <s v="Tanzania"/>
    <x v="2"/>
    <n v="183"/>
    <x v="167"/>
    <s v="Recovered"/>
    <s v="AF"/>
    <x v="2"/>
  </r>
  <r>
    <x v="165"/>
    <s v="Thailand"/>
    <x v="0"/>
    <n v="3190"/>
    <x v="168"/>
    <s v="Confirmed"/>
    <s v="AS"/>
    <x v="0"/>
  </r>
  <r>
    <x v="165"/>
    <s v="Thailand"/>
    <x v="1"/>
    <n v="58"/>
    <x v="168"/>
    <s v="Deaths"/>
    <s v="AS"/>
    <x v="0"/>
  </r>
  <r>
    <x v="165"/>
    <s v="Thailand"/>
    <x v="2"/>
    <n v="3071"/>
    <x v="168"/>
    <s v="Recovered"/>
    <s v="AS"/>
    <x v="0"/>
  </r>
  <r>
    <x v="165"/>
    <s v="Timor-Leste"/>
    <x v="0"/>
    <n v="24"/>
    <x v="169"/>
    <s v="Confirmed"/>
    <s v="AS"/>
    <x v="0"/>
  </r>
  <r>
    <x v="165"/>
    <s v="Timor-Leste"/>
    <x v="1"/>
    <n v="0"/>
    <x v="169"/>
    <s v="Deaths"/>
    <s v="AS"/>
    <x v="0"/>
  </r>
  <r>
    <x v="165"/>
    <s v="Timor-Leste"/>
    <x v="2"/>
    <n v="24"/>
    <x v="169"/>
    <s v="Recovered"/>
    <s v="AS"/>
    <x v="0"/>
  </r>
  <r>
    <x v="165"/>
    <s v="Togo"/>
    <x v="0"/>
    <n v="680"/>
    <x v="170"/>
    <s v="Confirmed"/>
    <s v="AF"/>
    <x v="2"/>
  </r>
  <r>
    <x v="165"/>
    <s v="Togo"/>
    <x v="1"/>
    <n v="15"/>
    <x v="170"/>
    <s v="Deaths"/>
    <s v="AF"/>
    <x v="2"/>
  </r>
  <r>
    <x v="165"/>
    <s v="Togo"/>
    <x v="2"/>
    <n v="447"/>
    <x v="170"/>
    <s v="Recovered"/>
    <s v="AF"/>
    <x v="2"/>
  </r>
  <r>
    <x v="165"/>
    <s v="Trinidad and Tobago"/>
    <x v="0"/>
    <n v="133"/>
    <x v="171"/>
    <s v="Confirmed"/>
    <s v="NA"/>
    <x v="3"/>
  </r>
  <r>
    <x v="165"/>
    <s v="Trinidad and Tobago"/>
    <x v="1"/>
    <n v="8"/>
    <x v="171"/>
    <s v="Deaths"/>
    <s v="NA"/>
    <x v="3"/>
  </r>
  <r>
    <x v="165"/>
    <s v="Trinidad and Tobago"/>
    <x v="2"/>
    <n v="115"/>
    <x v="171"/>
    <s v="Recovered"/>
    <s v="NA"/>
    <x v="3"/>
  </r>
  <r>
    <x v="165"/>
    <s v="Tunisia"/>
    <x v="0"/>
    <n v="1188"/>
    <x v="172"/>
    <s v="Confirmed"/>
    <s v="AF"/>
    <x v="2"/>
  </r>
  <r>
    <x v="165"/>
    <s v="Tunisia"/>
    <x v="1"/>
    <n v="50"/>
    <x v="172"/>
    <s v="Deaths"/>
    <s v="AF"/>
    <x v="2"/>
  </r>
  <r>
    <x v="165"/>
    <s v="Tunisia"/>
    <x v="2"/>
    <n v="1048"/>
    <x v="172"/>
    <s v="Recovered"/>
    <s v="AF"/>
    <x v="2"/>
  </r>
  <r>
    <x v="165"/>
    <s v="Turkey"/>
    <x v="0"/>
    <n v="205758"/>
    <x v="173"/>
    <s v="Confirmed"/>
    <s v="AS"/>
    <x v="0"/>
  </r>
  <r>
    <x v="165"/>
    <s v="Turkey"/>
    <x v="1"/>
    <n v="5225"/>
    <x v="173"/>
    <s v="Deaths"/>
    <s v="AS"/>
    <x v="0"/>
  </r>
  <r>
    <x v="165"/>
    <s v="Turkey"/>
    <x v="2"/>
    <n v="180680"/>
    <x v="173"/>
    <s v="Recovered"/>
    <s v="AS"/>
    <x v="0"/>
  </r>
  <r>
    <x v="165"/>
    <s v="US"/>
    <x v="0"/>
    <n v="2886342"/>
    <x v="174"/>
    <s v="Confirmed"/>
    <s v="NA"/>
    <x v="3"/>
  </r>
  <r>
    <x v="165"/>
    <s v="US"/>
    <x v="1"/>
    <n v="130357"/>
    <x v="174"/>
    <s v="Deaths"/>
    <s v="NA"/>
    <x v="3"/>
  </r>
  <r>
    <x v="165"/>
    <s v="US"/>
    <x v="2"/>
    <n v="906763"/>
    <x v="174"/>
    <s v="Recovered"/>
    <s v="NA"/>
    <x v="3"/>
  </r>
  <r>
    <x v="165"/>
    <s v="Uganda"/>
    <x v="0"/>
    <n v="939"/>
    <x v="175"/>
    <s v="Confirmed"/>
    <s v="AF"/>
    <x v="2"/>
  </r>
  <r>
    <x v="165"/>
    <s v="Uganda"/>
    <x v="1"/>
    <n v="0"/>
    <x v="175"/>
    <s v="Deaths"/>
    <s v="AF"/>
    <x v="2"/>
  </r>
  <r>
    <x v="165"/>
    <s v="Uganda"/>
    <x v="2"/>
    <n v="891"/>
    <x v="175"/>
    <s v="Recovered"/>
    <s v="AF"/>
    <x v="2"/>
  </r>
  <r>
    <x v="165"/>
    <s v="Ukraine"/>
    <x v="0"/>
    <n v="49468"/>
    <x v="176"/>
    <s v="Confirmed"/>
    <s v="EU"/>
    <x v="1"/>
  </r>
  <r>
    <x v="165"/>
    <s v="Ukraine"/>
    <x v="1"/>
    <n v="1265"/>
    <x v="176"/>
    <s v="Deaths"/>
    <s v="EU"/>
    <x v="1"/>
  </r>
  <r>
    <x v="165"/>
    <s v="Ukraine"/>
    <x v="2"/>
    <n v="22131"/>
    <x v="176"/>
    <s v="Recovered"/>
    <s v="EU"/>
    <x v="1"/>
  </r>
  <r>
    <x v="165"/>
    <s v="United Arab Emirates"/>
    <x v="0"/>
    <n v="51540"/>
    <x v="177"/>
    <s v="Confirmed"/>
    <s v="AS"/>
    <x v="0"/>
  </r>
  <r>
    <x v="165"/>
    <s v="United Arab Emirates"/>
    <x v="1"/>
    <n v="323"/>
    <x v="177"/>
    <s v="Deaths"/>
    <s v="AS"/>
    <x v="0"/>
  </r>
  <r>
    <x v="165"/>
    <s v="United Arab Emirates"/>
    <x v="2"/>
    <n v="40297"/>
    <x v="177"/>
    <s v="Recovered"/>
    <s v="AS"/>
    <x v="0"/>
  </r>
  <r>
    <x v="165"/>
    <s v="United Kingdom"/>
    <x v="0"/>
    <n v="286931"/>
    <x v="178"/>
    <s v="Confirmed"/>
    <s v="EU"/>
    <x v="1"/>
  </r>
  <r>
    <x v="165"/>
    <s v="United Kingdom"/>
    <x v="1"/>
    <n v="40717"/>
    <x v="178"/>
    <s v="Deaths"/>
    <s v="EU"/>
    <x v="1"/>
  </r>
  <r>
    <x v="165"/>
    <s v="United Kingdom"/>
    <x v="2"/>
    <n v="1375"/>
    <x v="178"/>
    <s v="Recovered"/>
    <s v="EU"/>
    <x v="1"/>
  </r>
  <r>
    <x v="165"/>
    <s v="Uruguay"/>
    <x v="0"/>
    <n v="956"/>
    <x v="179"/>
    <s v="Confirmed"/>
    <s v="SA"/>
    <x v="4"/>
  </r>
  <r>
    <x v="165"/>
    <s v="Uruguay"/>
    <x v="1"/>
    <n v="28"/>
    <x v="179"/>
    <s v="Deaths"/>
    <s v="SA"/>
    <x v="4"/>
  </r>
  <r>
    <x v="165"/>
    <s v="Uruguay"/>
    <x v="2"/>
    <n v="849"/>
    <x v="179"/>
    <s v="Recovered"/>
    <s v="SA"/>
    <x v="4"/>
  </r>
  <r>
    <x v="165"/>
    <s v="Uzbekistan"/>
    <x v="0"/>
    <n v="10020"/>
    <x v="180"/>
    <s v="Confirmed"/>
    <s v="AS"/>
    <x v="0"/>
  </r>
  <r>
    <x v="165"/>
    <s v="Uzbekistan"/>
    <x v="1"/>
    <n v="34"/>
    <x v="180"/>
    <s v="Deaths"/>
    <s v="AS"/>
    <x v="0"/>
  </r>
  <r>
    <x v="165"/>
    <s v="Uzbekistan"/>
    <x v="2"/>
    <n v="6584"/>
    <x v="180"/>
    <s v="Recovered"/>
    <s v="AS"/>
    <x v="0"/>
  </r>
  <r>
    <x v="165"/>
    <s v="Venezuela"/>
    <x v="0"/>
    <n v="7169"/>
    <x v="181"/>
    <s v="Confirmed"/>
    <s v="SA"/>
    <x v="4"/>
  </r>
  <r>
    <x v="165"/>
    <s v="Venezuela"/>
    <x v="1"/>
    <n v="65"/>
    <x v="181"/>
    <s v="Deaths"/>
    <s v="SA"/>
    <x v="4"/>
  </r>
  <r>
    <x v="165"/>
    <s v="Venezuela"/>
    <x v="2"/>
    <n v="2100"/>
    <x v="181"/>
    <s v="Recovered"/>
    <s v="SA"/>
    <x v="4"/>
  </r>
  <r>
    <x v="165"/>
    <s v="Vietnam"/>
    <x v="0"/>
    <n v="355"/>
    <x v="182"/>
    <s v="Confirmed"/>
    <s v="AS"/>
    <x v="0"/>
  </r>
  <r>
    <x v="165"/>
    <s v="Vietnam"/>
    <x v="1"/>
    <n v="0"/>
    <x v="182"/>
    <s v="Deaths"/>
    <s v="AS"/>
    <x v="0"/>
  </r>
  <r>
    <x v="165"/>
    <s v="Vietnam"/>
    <x v="2"/>
    <n v="340"/>
    <x v="182"/>
    <s v="Recovered"/>
    <s v="AS"/>
    <x v="0"/>
  </r>
  <r>
    <x v="165"/>
    <s v="West Bank and Gaza"/>
    <x v="0"/>
    <n v="4277"/>
    <x v="183"/>
    <s v="Confirmed"/>
    <s v="AS"/>
    <x v="0"/>
  </r>
  <r>
    <x v="165"/>
    <s v="West Bank and Gaza"/>
    <x v="1"/>
    <n v="16"/>
    <x v="183"/>
    <s v="Deaths"/>
    <s v="AS"/>
    <x v="0"/>
  </r>
  <r>
    <x v="165"/>
    <s v="West Bank and Gaza"/>
    <x v="2"/>
    <n v="491"/>
    <x v="183"/>
    <s v="Recovered"/>
    <s v="AS"/>
    <x v="0"/>
  </r>
  <r>
    <x v="165"/>
    <s v="Western Sahara"/>
    <x v="0"/>
    <n v="10"/>
    <x v="184"/>
    <s v="Confirmed"/>
    <s v="AF"/>
    <x v="2"/>
  </r>
  <r>
    <x v="165"/>
    <s v="Western Sahara"/>
    <x v="1"/>
    <n v="1"/>
    <x v="184"/>
    <s v="Deaths"/>
    <s v="AF"/>
    <x v="2"/>
  </r>
  <r>
    <x v="165"/>
    <s v="Western Sahara"/>
    <x v="2"/>
    <n v="8"/>
    <x v="184"/>
    <s v="Recovered"/>
    <s v="AF"/>
    <x v="2"/>
  </r>
  <r>
    <x v="165"/>
    <s v="Yemen"/>
    <x v="0"/>
    <n v="1265"/>
    <x v="185"/>
    <s v="Confirmed"/>
    <s v="AS"/>
    <x v="0"/>
  </r>
  <r>
    <x v="165"/>
    <s v="Yemen"/>
    <x v="1"/>
    <n v="338"/>
    <x v="185"/>
    <s v="Deaths"/>
    <s v="AS"/>
    <x v="0"/>
  </r>
  <r>
    <x v="165"/>
    <s v="Yemen"/>
    <x v="2"/>
    <n v="552"/>
    <x v="185"/>
    <s v="Recovered"/>
    <s v="AS"/>
    <x v="0"/>
  </r>
  <r>
    <x v="165"/>
    <s v="Zambia"/>
    <x v="0"/>
    <n v="1632"/>
    <x v="186"/>
    <s v="Confirmed"/>
    <s v="AF"/>
    <x v="2"/>
  </r>
  <r>
    <x v="165"/>
    <s v="Zambia"/>
    <x v="1"/>
    <n v="30"/>
    <x v="186"/>
    <s v="Deaths"/>
    <s v="AF"/>
    <x v="2"/>
  </r>
  <r>
    <x v="165"/>
    <s v="Zambia"/>
    <x v="2"/>
    <n v="1348"/>
    <x v="186"/>
    <s v="Recovered"/>
    <s v="AF"/>
    <x v="2"/>
  </r>
  <r>
    <x v="165"/>
    <s v="Zimbabwe"/>
    <x v="0"/>
    <n v="716"/>
    <x v="187"/>
    <s v="Confirmed"/>
    <s v="AF"/>
    <x v="2"/>
  </r>
  <r>
    <x v="165"/>
    <s v="Zimbabwe"/>
    <x v="1"/>
    <n v="8"/>
    <x v="187"/>
    <s v="Deaths"/>
    <s v="AF"/>
    <x v="2"/>
  </r>
  <r>
    <x v="165"/>
    <s v="Zimbabwe"/>
    <x v="2"/>
    <n v="181"/>
    <x v="187"/>
    <s v="Recovered"/>
    <s v="AF"/>
    <x v="2"/>
  </r>
  <r>
    <x v="166"/>
    <s v="Afghanistan"/>
    <x v="0"/>
    <n v="33190"/>
    <x v="0"/>
    <s v="Confirmed"/>
    <s v="AS"/>
    <x v="0"/>
  </r>
  <r>
    <x v="166"/>
    <s v="Afghanistan"/>
    <x v="1"/>
    <n v="898"/>
    <x v="0"/>
    <s v="Deaths"/>
    <s v="AS"/>
    <x v="0"/>
  </r>
  <r>
    <x v="166"/>
    <s v="Afghanistan"/>
    <x v="2"/>
    <n v="20103"/>
    <x v="0"/>
    <s v="Recovered"/>
    <s v="AS"/>
    <x v="0"/>
  </r>
  <r>
    <x v="166"/>
    <s v="Albania"/>
    <x v="0"/>
    <n v="2964"/>
    <x v="1"/>
    <s v="Confirmed"/>
    <s v="EU"/>
    <x v="1"/>
  </r>
  <r>
    <x v="166"/>
    <s v="Albania"/>
    <x v="1"/>
    <n v="79"/>
    <x v="1"/>
    <s v="Deaths"/>
    <s v="EU"/>
    <x v="1"/>
  </r>
  <r>
    <x v="166"/>
    <s v="Albania"/>
    <x v="2"/>
    <n v="1702"/>
    <x v="1"/>
    <s v="Recovered"/>
    <s v="EU"/>
    <x v="1"/>
  </r>
  <r>
    <x v="166"/>
    <s v="Algeria"/>
    <x v="0"/>
    <n v="16404"/>
    <x v="2"/>
    <s v="Confirmed"/>
    <s v="AF"/>
    <x v="2"/>
  </r>
  <r>
    <x v="166"/>
    <s v="Algeria"/>
    <x v="1"/>
    <n v="959"/>
    <x v="2"/>
    <s v="Deaths"/>
    <s v="AF"/>
    <x v="2"/>
  </r>
  <r>
    <x v="166"/>
    <s v="Algeria"/>
    <x v="2"/>
    <n v="11884"/>
    <x v="2"/>
    <s v="Recovered"/>
    <s v="AF"/>
    <x v="2"/>
  </r>
  <r>
    <x v="166"/>
    <s v="Andorra"/>
    <x v="0"/>
    <n v="855"/>
    <x v="3"/>
    <s v="Confirmed"/>
    <s v="EU"/>
    <x v="1"/>
  </r>
  <r>
    <x v="166"/>
    <s v="Andorra"/>
    <x v="1"/>
    <n v="52"/>
    <x v="3"/>
    <s v="Deaths"/>
    <s v="EU"/>
    <x v="1"/>
  </r>
  <r>
    <x v="166"/>
    <s v="Andorra"/>
    <x v="2"/>
    <n v="800"/>
    <x v="3"/>
    <s v="Recovered"/>
    <s v="EU"/>
    <x v="1"/>
  </r>
  <r>
    <x v="166"/>
    <s v="Angola"/>
    <x v="0"/>
    <n v="346"/>
    <x v="4"/>
    <s v="Confirmed"/>
    <s v="AF"/>
    <x v="2"/>
  </r>
  <r>
    <x v="166"/>
    <s v="Angola"/>
    <x v="1"/>
    <n v="19"/>
    <x v="4"/>
    <s v="Deaths"/>
    <s v="AF"/>
    <x v="2"/>
  </r>
  <r>
    <x v="166"/>
    <s v="Angola"/>
    <x v="2"/>
    <n v="108"/>
    <x v="4"/>
    <s v="Recovered"/>
    <s v="AF"/>
    <x v="2"/>
  </r>
  <r>
    <x v="166"/>
    <s v="Antigua and Barbuda"/>
    <x v="0"/>
    <n v="70"/>
    <x v="5"/>
    <s v="Confirmed"/>
    <s v="NA"/>
    <x v="3"/>
  </r>
  <r>
    <x v="166"/>
    <s v="Antigua and Barbuda"/>
    <x v="1"/>
    <n v="3"/>
    <x v="5"/>
    <s v="Deaths"/>
    <s v="NA"/>
    <x v="3"/>
  </r>
  <r>
    <x v="166"/>
    <s v="Antigua and Barbuda"/>
    <x v="2"/>
    <n v="23"/>
    <x v="5"/>
    <s v="Recovered"/>
    <s v="NA"/>
    <x v="3"/>
  </r>
  <r>
    <x v="166"/>
    <s v="Argentina"/>
    <x v="0"/>
    <n v="80447"/>
    <x v="6"/>
    <s v="Confirmed"/>
    <s v="SA"/>
    <x v="4"/>
  </r>
  <r>
    <x v="166"/>
    <s v="Argentina"/>
    <x v="1"/>
    <n v="1582"/>
    <x v="6"/>
    <s v="Deaths"/>
    <s v="SA"/>
    <x v="4"/>
  </r>
  <r>
    <x v="166"/>
    <s v="Argentina"/>
    <x v="2"/>
    <n v="28531"/>
    <x v="6"/>
    <s v="Recovered"/>
    <s v="SA"/>
    <x v="4"/>
  </r>
  <r>
    <x v="166"/>
    <s v="Armenia"/>
    <x v="0"/>
    <n v="28936"/>
    <x v="7"/>
    <s v="Confirmed"/>
    <s v="AS"/>
    <x v="0"/>
  </r>
  <r>
    <x v="166"/>
    <s v="Armenia"/>
    <x v="1"/>
    <n v="491"/>
    <x v="7"/>
    <s v="Deaths"/>
    <s v="AS"/>
    <x v="0"/>
  </r>
  <r>
    <x v="166"/>
    <s v="Armenia"/>
    <x v="2"/>
    <n v="16302"/>
    <x v="7"/>
    <s v="Recovered"/>
    <s v="AS"/>
    <x v="0"/>
  </r>
  <r>
    <x v="166"/>
    <s v="Australia"/>
    <x v="0"/>
    <n v="8755"/>
    <x v="8"/>
    <s v="Confirmed"/>
    <s v="OC"/>
    <x v="5"/>
  </r>
  <r>
    <x v="166"/>
    <s v="Australia"/>
    <x v="1"/>
    <n v="106"/>
    <x v="8"/>
    <s v="Deaths"/>
    <s v="OC"/>
    <x v="5"/>
  </r>
  <r>
    <x v="166"/>
    <s v="Australia"/>
    <x v="2"/>
    <n v="7455"/>
    <x v="8"/>
    <s v="Recovered"/>
    <s v="OC"/>
    <x v="5"/>
  </r>
  <r>
    <x v="166"/>
    <s v="Austria"/>
    <x v="0"/>
    <n v="18365"/>
    <x v="9"/>
    <s v="Confirmed"/>
    <s v="EU"/>
    <x v="1"/>
  </r>
  <r>
    <x v="166"/>
    <s v="Austria"/>
    <x v="1"/>
    <n v="706"/>
    <x v="9"/>
    <s v="Deaths"/>
    <s v="EU"/>
    <x v="1"/>
  </r>
  <r>
    <x v="166"/>
    <s v="Austria"/>
    <x v="2"/>
    <n v="16647"/>
    <x v="9"/>
    <s v="Recovered"/>
    <s v="EU"/>
    <x v="1"/>
  </r>
  <r>
    <x v="166"/>
    <s v="Azerbaijan"/>
    <x v="0"/>
    <n v="20837"/>
    <x v="10"/>
    <s v="Confirmed"/>
    <s v="AS"/>
    <x v="0"/>
  </r>
  <r>
    <x v="166"/>
    <s v="Azerbaijan"/>
    <x v="1"/>
    <n v="258"/>
    <x v="10"/>
    <s v="Deaths"/>
    <s v="AS"/>
    <x v="0"/>
  </r>
  <r>
    <x v="166"/>
    <s v="Azerbaijan"/>
    <x v="2"/>
    <n v="12182"/>
    <x v="10"/>
    <s v="Recovered"/>
    <s v="AS"/>
    <x v="0"/>
  </r>
  <r>
    <x v="166"/>
    <s v="Bahamas"/>
    <x v="0"/>
    <n v="104"/>
    <x v="11"/>
    <s v="Confirmed"/>
    <s v="NA"/>
    <x v="3"/>
  </r>
  <r>
    <x v="166"/>
    <s v="Bahamas"/>
    <x v="1"/>
    <n v="11"/>
    <x v="11"/>
    <s v="Deaths"/>
    <s v="NA"/>
    <x v="3"/>
  </r>
  <r>
    <x v="166"/>
    <s v="Bahamas"/>
    <x v="2"/>
    <n v="89"/>
    <x v="11"/>
    <s v="Recovered"/>
    <s v="NA"/>
    <x v="3"/>
  </r>
  <r>
    <x v="166"/>
    <s v="Bahrain"/>
    <x v="0"/>
    <n v="29821"/>
    <x v="12"/>
    <s v="Confirmed"/>
    <s v="AS"/>
    <x v="0"/>
  </r>
  <r>
    <x v="166"/>
    <s v="Bahrain"/>
    <x v="1"/>
    <n v="98"/>
    <x v="12"/>
    <s v="Deaths"/>
    <s v="AS"/>
    <x v="0"/>
  </r>
  <r>
    <x v="166"/>
    <s v="Bahrain"/>
    <x v="2"/>
    <n v="25178"/>
    <x v="12"/>
    <s v="Recovered"/>
    <s v="AS"/>
    <x v="0"/>
  </r>
  <r>
    <x v="166"/>
    <s v="Bangladesh"/>
    <x v="0"/>
    <n v="165618"/>
    <x v="13"/>
    <s v="Confirmed"/>
    <s v="AS"/>
    <x v="0"/>
  </r>
  <r>
    <x v="166"/>
    <s v="Bangladesh"/>
    <x v="1"/>
    <n v="2096"/>
    <x v="13"/>
    <s v="Deaths"/>
    <s v="AS"/>
    <x v="0"/>
  </r>
  <r>
    <x v="166"/>
    <s v="Bangladesh"/>
    <x v="2"/>
    <n v="76149"/>
    <x v="13"/>
    <s v="Recovered"/>
    <s v="AS"/>
    <x v="0"/>
  </r>
  <r>
    <x v="166"/>
    <s v="Barbados"/>
    <x v="0"/>
    <n v="98"/>
    <x v="14"/>
    <s v="Confirmed"/>
    <s v="NA"/>
    <x v="3"/>
  </r>
  <r>
    <x v="166"/>
    <s v="Barbados"/>
    <x v="1"/>
    <n v="7"/>
    <x v="14"/>
    <s v="Deaths"/>
    <s v="NA"/>
    <x v="3"/>
  </r>
  <r>
    <x v="166"/>
    <s v="Barbados"/>
    <x v="2"/>
    <n v="90"/>
    <x v="14"/>
    <s v="Recovered"/>
    <s v="NA"/>
    <x v="3"/>
  </r>
  <r>
    <x v="166"/>
    <s v="Belarus"/>
    <x v="0"/>
    <n v="63804"/>
    <x v="15"/>
    <s v="Confirmed"/>
    <s v="EU"/>
    <x v="1"/>
  </r>
  <r>
    <x v="166"/>
    <s v="Belarus"/>
    <x v="1"/>
    <n v="429"/>
    <x v="15"/>
    <s v="Deaths"/>
    <s v="EU"/>
    <x v="1"/>
  </r>
  <r>
    <x v="166"/>
    <s v="Belarus"/>
    <x v="2"/>
    <n v="51120"/>
    <x v="15"/>
    <s v="Recovered"/>
    <s v="EU"/>
    <x v="1"/>
  </r>
  <r>
    <x v="166"/>
    <s v="Belgium"/>
    <x v="0"/>
    <n v="62058"/>
    <x v="16"/>
    <s v="Confirmed"/>
    <s v="EU"/>
    <x v="1"/>
  </r>
  <r>
    <x v="166"/>
    <s v="Belgium"/>
    <x v="1"/>
    <n v="9774"/>
    <x v="16"/>
    <s v="Deaths"/>
    <s v="EU"/>
    <x v="1"/>
  </r>
  <r>
    <x v="166"/>
    <s v="Belgium"/>
    <x v="2"/>
    <n v="17091"/>
    <x v="16"/>
    <s v="Recovered"/>
    <s v="EU"/>
    <x v="1"/>
  </r>
  <r>
    <x v="166"/>
    <s v="Belize"/>
    <x v="0"/>
    <n v="30"/>
    <x v="17"/>
    <s v="Confirmed"/>
    <s v="NA"/>
    <x v="3"/>
  </r>
  <r>
    <x v="166"/>
    <s v="Belize"/>
    <x v="1"/>
    <n v="2"/>
    <x v="17"/>
    <s v="Deaths"/>
    <s v="NA"/>
    <x v="3"/>
  </r>
  <r>
    <x v="166"/>
    <s v="Belize"/>
    <x v="2"/>
    <n v="19"/>
    <x v="17"/>
    <s v="Recovered"/>
    <s v="NA"/>
    <x v="3"/>
  </r>
  <r>
    <x v="166"/>
    <s v="Benin"/>
    <x v="0"/>
    <n v="1199"/>
    <x v="18"/>
    <s v="Confirmed"/>
    <s v="AF"/>
    <x v="2"/>
  </r>
  <r>
    <x v="166"/>
    <s v="Benin"/>
    <x v="1"/>
    <n v="21"/>
    <x v="18"/>
    <s v="Deaths"/>
    <s v="AF"/>
    <x v="2"/>
  </r>
  <r>
    <x v="166"/>
    <s v="Benin"/>
    <x v="2"/>
    <n v="333"/>
    <x v="18"/>
    <s v="Recovered"/>
    <s v="AF"/>
    <x v="2"/>
  </r>
  <r>
    <x v="166"/>
    <s v="Bhutan"/>
    <x v="0"/>
    <n v="80"/>
    <x v="19"/>
    <s v="Confirmed"/>
    <s v="AS"/>
    <x v="0"/>
  </r>
  <r>
    <x v="166"/>
    <s v="Bhutan"/>
    <x v="1"/>
    <n v="0"/>
    <x v="19"/>
    <s v="Deaths"/>
    <s v="AS"/>
    <x v="0"/>
  </r>
  <r>
    <x v="166"/>
    <s v="Bhutan"/>
    <x v="2"/>
    <n v="53"/>
    <x v="19"/>
    <s v="Recovered"/>
    <s v="AS"/>
    <x v="0"/>
  </r>
  <r>
    <x v="166"/>
    <s v="Bolivia"/>
    <x v="0"/>
    <n v="40509"/>
    <x v="20"/>
    <s v="Confirmed"/>
    <s v="SA"/>
    <x v="4"/>
  </r>
  <r>
    <x v="166"/>
    <s v="Bolivia"/>
    <x v="1"/>
    <n v="1476"/>
    <x v="20"/>
    <s v="Deaths"/>
    <s v="SA"/>
    <x v="4"/>
  </r>
  <r>
    <x v="166"/>
    <s v="Bolivia"/>
    <x v="2"/>
    <n v="11929"/>
    <x v="20"/>
    <s v="Recovered"/>
    <s v="SA"/>
    <x v="4"/>
  </r>
  <r>
    <x v="166"/>
    <s v="Bosnia and Herzegovina"/>
    <x v="0"/>
    <n v="5458"/>
    <x v="21"/>
    <s v="Confirmed"/>
    <s v="EU"/>
    <x v="1"/>
  </r>
  <r>
    <x v="166"/>
    <s v="Bosnia and Herzegovina"/>
    <x v="1"/>
    <n v="199"/>
    <x v="21"/>
    <s v="Deaths"/>
    <s v="EU"/>
    <x v="1"/>
  </r>
  <r>
    <x v="166"/>
    <s v="Bosnia and Herzegovina"/>
    <x v="2"/>
    <n v="2598"/>
    <x v="21"/>
    <s v="Recovered"/>
    <s v="EU"/>
    <x v="1"/>
  </r>
  <r>
    <x v="166"/>
    <s v="Botswana"/>
    <x v="0"/>
    <n v="314"/>
    <x v="22"/>
    <s v="Confirmed"/>
    <s v="AF"/>
    <x v="2"/>
  </r>
  <r>
    <x v="166"/>
    <s v="Botswana"/>
    <x v="1"/>
    <n v="1"/>
    <x v="22"/>
    <s v="Deaths"/>
    <s v="AF"/>
    <x v="2"/>
  </r>
  <r>
    <x v="166"/>
    <s v="Botswana"/>
    <x v="2"/>
    <n v="31"/>
    <x v="22"/>
    <s v="Recovered"/>
    <s v="AF"/>
    <x v="2"/>
  </r>
  <r>
    <x v="166"/>
    <s v="Brazil"/>
    <x v="0"/>
    <n v="1623284"/>
    <x v="23"/>
    <s v="Confirmed"/>
    <s v="SA"/>
    <x v="4"/>
  </r>
  <r>
    <x v="166"/>
    <s v="Brazil"/>
    <x v="1"/>
    <n v="65487"/>
    <x v="23"/>
    <s v="Deaths"/>
    <s v="SA"/>
    <x v="4"/>
  </r>
  <r>
    <x v="166"/>
    <s v="Brazil"/>
    <x v="2"/>
    <n v="1062542"/>
    <x v="23"/>
    <s v="Recovered"/>
    <s v="SA"/>
    <x v="4"/>
  </r>
  <r>
    <x v="166"/>
    <s v="Brunei"/>
    <x v="0"/>
    <n v="141"/>
    <x v="24"/>
    <s v="Confirmed"/>
    <s v="AS"/>
    <x v="0"/>
  </r>
  <r>
    <x v="166"/>
    <s v="Brunei"/>
    <x v="1"/>
    <n v="3"/>
    <x v="24"/>
    <s v="Deaths"/>
    <s v="AS"/>
    <x v="0"/>
  </r>
  <r>
    <x v="166"/>
    <s v="Brunei"/>
    <x v="2"/>
    <n v="138"/>
    <x v="24"/>
    <s v="Recovered"/>
    <s v="AS"/>
    <x v="0"/>
  </r>
  <r>
    <x v="166"/>
    <s v="Bulgaria"/>
    <x v="0"/>
    <n v="5914"/>
    <x v="25"/>
    <s v="Confirmed"/>
    <s v="EU"/>
    <x v="1"/>
  </r>
  <r>
    <x v="166"/>
    <s v="Bulgaria"/>
    <x v="1"/>
    <n v="250"/>
    <x v="25"/>
    <s v="Deaths"/>
    <s v="EU"/>
    <x v="1"/>
  </r>
  <r>
    <x v="166"/>
    <s v="Bulgaria"/>
    <x v="2"/>
    <n v="3000"/>
    <x v="25"/>
    <s v="Recovered"/>
    <s v="EU"/>
    <x v="1"/>
  </r>
  <r>
    <x v="166"/>
    <s v="Burkina Faso"/>
    <x v="0"/>
    <n v="1000"/>
    <x v="26"/>
    <s v="Confirmed"/>
    <s v="AF"/>
    <x v="2"/>
  </r>
  <r>
    <x v="166"/>
    <s v="Burkina Faso"/>
    <x v="1"/>
    <n v="53"/>
    <x v="26"/>
    <s v="Deaths"/>
    <s v="AF"/>
    <x v="2"/>
  </r>
  <r>
    <x v="166"/>
    <s v="Burkina Faso"/>
    <x v="2"/>
    <n v="858"/>
    <x v="26"/>
    <s v="Recovered"/>
    <s v="AF"/>
    <x v="2"/>
  </r>
  <r>
    <x v="166"/>
    <s v="Burma"/>
    <x v="0"/>
    <n v="316"/>
    <x v="27"/>
    <s v="Confirmed"/>
    <s v="AS"/>
    <x v="0"/>
  </r>
  <r>
    <x v="166"/>
    <s v="Burma"/>
    <x v="1"/>
    <n v="6"/>
    <x v="27"/>
    <s v="Deaths"/>
    <s v="AS"/>
    <x v="0"/>
  </r>
  <r>
    <x v="166"/>
    <s v="Burma"/>
    <x v="2"/>
    <n v="245"/>
    <x v="27"/>
    <s v="Recovered"/>
    <s v="AS"/>
    <x v="0"/>
  </r>
  <r>
    <x v="166"/>
    <s v="Burundi"/>
    <x v="0"/>
    <n v="191"/>
    <x v="28"/>
    <s v="Confirmed"/>
    <s v="AF"/>
    <x v="2"/>
  </r>
  <r>
    <x v="166"/>
    <s v="Burundi"/>
    <x v="1"/>
    <n v="1"/>
    <x v="28"/>
    <s v="Deaths"/>
    <s v="AF"/>
    <x v="2"/>
  </r>
  <r>
    <x v="166"/>
    <s v="Burundi"/>
    <x v="2"/>
    <n v="118"/>
    <x v="28"/>
    <s v="Recovered"/>
    <s v="AF"/>
    <x v="2"/>
  </r>
  <r>
    <x v="166"/>
    <s v="Cabo Verde"/>
    <x v="0"/>
    <n v="1463"/>
    <x v="29"/>
    <s v="Confirmed"/>
    <s v="AF"/>
    <x v="2"/>
  </r>
  <r>
    <x v="166"/>
    <s v="Cabo Verde"/>
    <x v="1"/>
    <n v="17"/>
    <x v="29"/>
    <s v="Deaths"/>
    <s v="AF"/>
    <x v="2"/>
  </r>
  <r>
    <x v="166"/>
    <s v="Cabo Verde"/>
    <x v="2"/>
    <n v="722"/>
    <x v="29"/>
    <s v="Recovered"/>
    <s v="AF"/>
    <x v="2"/>
  </r>
  <r>
    <x v="166"/>
    <s v="Cambodia"/>
    <x v="0"/>
    <n v="141"/>
    <x v="30"/>
    <s v="Confirmed"/>
    <s v="AS"/>
    <x v="0"/>
  </r>
  <r>
    <x v="166"/>
    <s v="Cambodia"/>
    <x v="1"/>
    <n v="0"/>
    <x v="30"/>
    <s v="Deaths"/>
    <s v="AS"/>
    <x v="0"/>
  </r>
  <r>
    <x v="166"/>
    <s v="Cambodia"/>
    <x v="2"/>
    <n v="131"/>
    <x v="30"/>
    <s v="Recovered"/>
    <s v="AS"/>
    <x v="0"/>
  </r>
  <r>
    <x v="166"/>
    <s v="Cameroon"/>
    <x v="0"/>
    <n v="12592"/>
    <x v="31"/>
    <s v="Confirmed"/>
    <s v="AF"/>
    <x v="2"/>
  </r>
  <r>
    <x v="166"/>
    <s v="Cameroon"/>
    <x v="1"/>
    <n v="313"/>
    <x v="31"/>
    <s v="Deaths"/>
    <s v="AF"/>
    <x v="2"/>
  </r>
  <r>
    <x v="166"/>
    <s v="Cameroon"/>
    <x v="2"/>
    <n v="10100"/>
    <x v="31"/>
    <s v="Recovered"/>
    <s v="AF"/>
    <x v="2"/>
  </r>
  <r>
    <x v="166"/>
    <s v="Canada"/>
    <x v="0"/>
    <n v="107815"/>
    <x v="32"/>
    <s v="Confirmed"/>
    <s v="NA"/>
    <x v="3"/>
  </r>
  <r>
    <x v="166"/>
    <s v="Canada"/>
    <x v="1"/>
    <n v="8748"/>
    <x v="32"/>
    <s v="Deaths"/>
    <s v="NA"/>
    <x v="3"/>
  </r>
  <r>
    <x v="166"/>
    <s v="Canada"/>
    <x v="2"/>
    <n v="71141"/>
    <x v="32"/>
    <s v="Recovered"/>
    <s v="NA"/>
    <x v="3"/>
  </r>
  <r>
    <x v="166"/>
    <s v="Central African Republic"/>
    <x v="0"/>
    <n v="4033"/>
    <x v="33"/>
    <s v="Confirmed"/>
    <s v="AF"/>
    <x v="2"/>
  </r>
  <r>
    <x v="166"/>
    <s v="Central African Republic"/>
    <x v="1"/>
    <n v="52"/>
    <x v="33"/>
    <s v="Deaths"/>
    <s v="AF"/>
    <x v="2"/>
  </r>
  <r>
    <x v="166"/>
    <s v="Central African Republic"/>
    <x v="2"/>
    <n v="970"/>
    <x v="33"/>
    <s v="Recovered"/>
    <s v="AF"/>
    <x v="2"/>
  </r>
  <r>
    <x v="166"/>
    <s v="Chad"/>
    <x v="0"/>
    <n v="872"/>
    <x v="34"/>
    <s v="Confirmed"/>
    <s v="AF"/>
    <x v="2"/>
  </r>
  <r>
    <x v="166"/>
    <s v="Chad"/>
    <x v="1"/>
    <n v="74"/>
    <x v="34"/>
    <s v="Deaths"/>
    <s v="AF"/>
    <x v="2"/>
  </r>
  <r>
    <x v="166"/>
    <s v="Chad"/>
    <x v="2"/>
    <n v="787"/>
    <x v="34"/>
    <s v="Recovered"/>
    <s v="AF"/>
    <x v="2"/>
  </r>
  <r>
    <x v="166"/>
    <s v="Chile"/>
    <x v="0"/>
    <n v="298557"/>
    <x v="35"/>
    <s v="Confirmed"/>
    <s v="SA"/>
    <x v="4"/>
  </r>
  <r>
    <x v="166"/>
    <s v="Chile"/>
    <x v="1"/>
    <n v="6384"/>
    <x v="35"/>
    <s v="Deaths"/>
    <s v="SA"/>
    <x v="4"/>
  </r>
  <r>
    <x v="166"/>
    <s v="Chile"/>
    <x v="2"/>
    <n v="264378"/>
    <x v="35"/>
    <s v="Recovered"/>
    <s v="SA"/>
    <x v="4"/>
  </r>
  <r>
    <x v="166"/>
    <s v="China"/>
    <x v="0"/>
    <n v="84889"/>
    <x v="36"/>
    <s v="Confirmed"/>
    <s v="AS"/>
    <x v="0"/>
  </r>
  <r>
    <x v="166"/>
    <s v="China"/>
    <x v="1"/>
    <n v="4641"/>
    <x v="36"/>
    <s v="Deaths"/>
    <s v="AS"/>
    <x v="0"/>
  </r>
  <r>
    <x v="166"/>
    <s v="China"/>
    <x v="2"/>
    <n v="79725"/>
    <x v="36"/>
    <s v="Recovered"/>
    <s v="AS"/>
    <x v="0"/>
  </r>
  <r>
    <x v="166"/>
    <s v="Colombia"/>
    <x v="0"/>
    <n v="120281"/>
    <x v="37"/>
    <s v="Confirmed"/>
    <s v="SA"/>
    <x v="4"/>
  </r>
  <r>
    <x v="166"/>
    <s v="Colombia"/>
    <x v="1"/>
    <n v="4210"/>
    <x v="37"/>
    <s v="Deaths"/>
    <s v="SA"/>
    <x v="4"/>
  </r>
  <r>
    <x v="166"/>
    <s v="Colombia"/>
    <x v="2"/>
    <n v="47961"/>
    <x v="37"/>
    <s v="Recovered"/>
    <s v="SA"/>
    <x v="4"/>
  </r>
  <r>
    <x v="166"/>
    <s v="Comoros"/>
    <x v="0"/>
    <n v="311"/>
    <x v="38"/>
    <s v="Confirmed"/>
    <s v="AF"/>
    <x v="2"/>
  </r>
  <r>
    <x v="166"/>
    <s v="Comoros"/>
    <x v="1"/>
    <n v="7"/>
    <x v="38"/>
    <s v="Deaths"/>
    <s v="AF"/>
    <x v="2"/>
  </r>
  <r>
    <x v="166"/>
    <s v="Comoros"/>
    <x v="2"/>
    <n v="266"/>
    <x v="38"/>
    <s v="Recovered"/>
    <s v="AF"/>
    <x v="2"/>
  </r>
  <r>
    <x v="166"/>
    <s v="Congo (Brazzaville)"/>
    <x v="0"/>
    <n v="1557"/>
    <x v="39"/>
    <s v="Confirmed"/>
    <s v="AF"/>
    <x v="2"/>
  </r>
  <r>
    <x v="166"/>
    <s v="Congo (Brazzaville)"/>
    <x v="1"/>
    <n v="44"/>
    <x v="39"/>
    <s v="Deaths"/>
    <s v="AF"/>
    <x v="2"/>
  </r>
  <r>
    <x v="166"/>
    <s v="Congo (Brazzaville)"/>
    <x v="2"/>
    <n v="501"/>
    <x v="39"/>
    <s v="Recovered"/>
    <s v="AF"/>
    <x v="2"/>
  </r>
  <r>
    <x v="166"/>
    <s v="Congo (Kinshasa)"/>
    <x v="0"/>
    <n v="7432"/>
    <x v="40"/>
    <s v="Confirmed"/>
    <s v="AF"/>
    <x v="2"/>
  </r>
  <r>
    <x v="166"/>
    <s v="Congo (Kinshasa)"/>
    <x v="1"/>
    <n v="182"/>
    <x v="40"/>
    <s v="Deaths"/>
    <s v="AF"/>
    <x v="2"/>
  </r>
  <r>
    <x v="166"/>
    <s v="Congo (Kinshasa)"/>
    <x v="2"/>
    <n v="3226"/>
    <x v="40"/>
    <s v="Recovered"/>
    <s v="AF"/>
    <x v="2"/>
  </r>
  <r>
    <x v="166"/>
    <s v="Costa Rica"/>
    <x v="0"/>
    <n v="5241"/>
    <x v="41"/>
    <s v="Confirmed"/>
    <s v="NA"/>
    <x v="3"/>
  </r>
  <r>
    <x v="166"/>
    <s v="Costa Rica"/>
    <x v="1"/>
    <n v="23"/>
    <x v="41"/>
    <s v="Deaths"/>
    <s v="NA"/>
    <x v="3"/>
  </r>
  <r>
    <x v="166"/>
    <s v="Costa Rica"/>
    <x v="2"/>
    <n v="1776"/>
    <x v="41"/>
    <s v="Recovered"/>
    <s v="NA"/>
    <x v="3"/>
  </r>
  <r>
    <x v="166"/>
    <s v="Cote d'Ivoire"/>
    <x v="0"/>
    <n v="10966"/>
    <x v="42"/>
    <s v="Confirmed"/>
    <s v="AF"/>
    <x v="2"/>
  </r>
  <r>
    <x v="166"/>
    <s v="Cote d'Ivoire"/>
    <x v="1"/>
    <n v="75"/>
    <x v="42"/>
    <s v="Deaths"/>
    <s v="AF"/>
    <x v="2"/>
  </r>
  <r>
    <x v="166"/>
    <s v="Cote d'Ivoire"/>
    <x v="2"/>
    <n v="5384"/>
    <x v="42"/>
    <s v="Recovered"/>
    <s v="AF"/>
    <x v="2"/>
  </r>
  <r>
    <x v="166"/>
    <s v="Croatia"/>
    <x v="0"/>
    <n v="3220"/>
    <x v="43"/>
    <s v="Confirmed"/>
    <s v="EU"/>
    <x v="1"/>
  </r>
  <r>
    <x v="166"/>
    <s v="Croatia"/>
    <x v="1"/>
    <n v="113"/>
    <x v="43"/>
    <s v="Deaths"/>
    <s v="EU"/>
    <x v="1"/>
  </r>
  <r>
    <x v="166"/>
    <s v="Croatia"/>
    <x v="2"/>
    <n v="2210"/>
    <x v="43"/>
    <s v="Recovered"/>
    <s v="EU"/>
    <x v="1"/>
  </r>
  <r>
    <x v="166"/>
    <s v="Cuba"/>
    <x v="0"/>
    <n v="2380"/>
    <x v="44"/>
    <s v="Confirmed"/>
    <s v="NA"/>
    <x v="3"/>
  </r>
  <r>
    <x v="166"/>
    <s v="Cuba"/>
    <x v="1"/>
    <n v="86"/>
    <x v="44"/>
    <s v="Deaths"/>
    <s v="NA"/>
    <x v="3"/>
  </r>
  <r>
    <x v="166"/>
    <s v="Cuba"/>
    <x v="2"/>
    <n v="2234"/>
    <x v="44"/>
    <s v="Recovered"/>
    <s v="NA"/>
    <x v="3"/>
  </r>
  <r>
    <x v="166"/>
    <s v="Cyprus"/>
    <x v="0"/>
    <n v="1004"/>
    <x v="45"/>
    <s v="Confirmed"/>
    <s v="AS"/>
    <x v="0"/>
  </r>
  <r>
    <x v="166"/>
    <s v="Cyprus"/>
    <x v="1"/>
    <n v="19"/>
    <x v="45"/>
    <s v="Deaths"/>
    <s v="AS"/>
    <x v="0"/>
  </r>
  <r>
    <x v="166"/>
    <s v="Cyprus"/>
    <x v="2"/>
    <n v="839"/>
    <x v="45"/>
    <s v="Recovered"/>
    <s v="AS"/>
    <x v="0"/>
  </r>
  <r>
    <x v="166"/>
    <s v="Czechia"/>
    <x v="0"/>
    <n v="12566"/>
    <x v="46"/>
    <s v="Confirmed"/>
    <s v="EU"/>
    <x v="1"/>
  </r>
  <r>
    <x v="166"/>
    <s v="Czechia"/>
    <x v="1"/>
    <n v="350"/>
    <x v="46"/>
    <s v="Deaths"/>
    <s v="EU"/>
    <x v="1"/>
  </r>
  <r>
    <x v="166"/>
    <s v="Czechia"/>
    <x v="2"/>
    <n v="7873"/>
    <x v="46"/>
    <s v="Recovered"/>
    <s v="EU"/>
    <x v="1"/>
  </r>
  <r>
    <x v="166"/>
    <s v="Denmark"/>
    <x v="0"/>
    <n v="13079"/>
    <x v="47"/>
    <s v="Confirmed"/>
    <s v="EU"/>
    <x v="1"/>
  </r>
  <r>
    <x v="166"/>
    <s v="Denmark"/>
    <x v="1"/>
    <n v="607"/>
    <x v="47"/>
    <s v="Deaths"/>
    <s v="EU"/>
    <x v="1"/>
  </r>
  <r>
    <x v="166"/>
    <s v="Denmark"/>
    <x v="2"/>
    <n v="12135"/>
    <x v="47"/>
    <s v="Recovered"/>
    <s v="EU"/>
    <x v="1"/>
  </r>
  <r>
    <x v="166"/>
    <s v="Diamond Princess"/>
    <x v="0"/>
    <n v="712"/>
    <x v="48"/>
    <s v="Confirmed"/>
    <s v="OT"/>
    <x v="6"/>
  </r>
  <r>
    <x v="166"/>
    <s v="Diamond Princess"/>
    <x v="1"/>
    <n v="13"/>
    <x v="48"/>
    <s v="Deaths"/>
    <s v="OT"/>
    <x v="6"/>
  </r>
  <r>
    <x v="166"/>
    <s v="Diamond Princess"/>
    <x v="2"/>
    <n v="651"/>
    <x v="48"/>
    <s v="Recovered"/>
    <s v="OT"/>
    <x v="6"/>
  </r>
  <r>
    <x v="166"/>
    <s v="Djibouti"/>
    <x v="0"/>
    <n v="4822"/>
    <x v="49"/>
    <s v="Confirmed"/>
    <s v="AF"/>
    <x v="2"/>
  </r>
  <r>
    <x v="166"/>
    <s v="Djibouti"/>
    <x v="1"/>
    <n v="55"/>
    <x v="49"/>
    <s v="Deaths"/>
    <s v="AF"/>
    <x v="2"/>
  </r>
  <r>
    <x v="166"/>
    <s v="Djibouti"/>
    <x v="2"/>
    <n v="4610"/>
    <x v="49"/>
    <s v="Recovered"/>
    <s v="AF"/>
    <x v="2"/>
  </r>
  <r>
    <x v="166"/>
    <s v="Dominica"/>
    <x v="0"/>
    <n v="18"/>
    <x v="50"/>
    <s v="Confirmed"/>
    <s v="NA"/>
    <x v="3"/>
  </r>
  <r>
    <x v="166"/>
    <s v="Dominica"/>
    <x v="1"/>
    <n v="0"/>
    <x v="50"/>
    <s v="Deaths"/>
    <s v="NA"/>
    <x v="3"/>
  </r>
  <r>
    <x v="166"/>
    <s v="Dominica"/>
    <x v="2"/>
    <n v="18"/>
    <x v="50"/>
    <s v="Recovered"/>
    <s v="NA"/>
    <x v="3"/>
  </r>
  <r>
    <x v="166"/>
    <s v="Dominican Republic"/>
    <x v="0"/>
    <n v="38128"/>
    <x v="51"/>
    <s v="Confirmed"/>
    <s v="NA"/>
    <x v="3"/>
  </r>
  <r>
    <x v="166"/>
    <s v="Dominican Republic"/>
    <x v="1"/>
    <n v="804"/>
    <x v="51"/>
    <s v="Deaths"/>
    <s v="NA"/>
    <x v="3"/>
  </r>
  <r>
    <x v="166"/>
    <s v="Dominican Republic"/>
    <x v="2"/>
    <n v="19489"/>
    <x v="51"/>
    <s v="Recovered"/>
    <s v="NA"/>
    <x v="3"/>
  </r>
  <r>
    <x v="166"/>
    <s v="Ecuador"/>
    <x v="0"/>
    <n v="62380"/>
    <x v="52"/>
    <s v="Confirmed"/>
    <s v="SA"/>
    <x v="4"/>
  </r>
  <r>
    <x v="166"/>
    <s v="Ecuador"/>
    <x v="1"/>
    <n v="4821"/>
    <x v="52"/>
    <s v="Deaths"/>
    <s v="SA"/>
    <x v="4"/>
  </r>
  <r>
    <x v="166"/>
    <s v="Ecuador"/>
    <x v="2"/>
    <n v="28872"/>
    <x v="52"/>
    <s v="Recovered"/>
    <s v="SA"/>
    <x v="4"/>
  </r>
  <r>
    <x v="166"/>
    <s v="Egypt"/>
    <x v="0"/>
    <n v="76222"/>
    <x v="53"/>
    <s v="Confirmed"/>
    <s v="AF"/>
    <x v="2"/>
  </r>
  <r>
    <x v="166"/>
    <s v="Egypt"/>
    <x v="1"/>
    <n v="3422"/>
    <x v="53"/>
    <s v="Deaths"/>
    <s v="AF"/>
    <x v="2"/>
  </r>
  <r>
    <x v="166"/>
    <s v="Egypt"/>
    <x v="2"/>
    <n v="21238"/>
    <x v="53"/>
    <s v="Recovered"/>
    <s v="AF"/>
    <x v="2"/>
  </r>
  <r>
    <x v="166"/>
    <s v="El Salvador"/>
    <x v="0"/>
    <n v="8027"/>
    <x v="54"/>
    <s v="Confirmed"/>
    <s v="NA"/>
    <x v="3"/>
  </r>
  <r>
    <x v="166"/>
    <s v="El Salvador"/>
    <x v="1"/>
    <n v="223"/>
    <x v="54"/>
    <s v="Deaths"/>
    <s v="NA"/>
    <x v="3"/>
  </r>
  <r>
    <x v="166"/>
    <s v="El Salvador"/>
    <x v="2"/>
    <n v="4730"/>
    <x v="54"/>
    <s v="Recovered"/>
    <s v="NA"/>
    <x v="3"/>
  </r>
  <r>
    <x v="166"/>
    <s v="Equatorial Guinea"/>
    <x v="0"/>
    <n v="3071"/>
    <x v="55"/>
    <s v="Confirmed"/>
    <s v="AF"/>
    <x v="2"/>
  </r>
  <r>
    <x v="166"/>
    <s v="Equatorial Guinea"/>
    <x v="1"/>
    <n v="51"/>
    <x v="55"/>
    <s v="Deaths"/>
    <s v="AF"/>
    <x v="2"/>
  </r>
  <r>
    <x v="166"/>
    <s v="Equatorial Guinea"/>
    <x v="2"/>
    <n v="842"/>
    <x v="55"/>
    <s v="Recovered"/>
    <s v="AF"/>
    <x v="2"/>
  </r>
  <r>
    <x v="166"/>
    <s v="Eritrea"/>
    <x v="0"/>
    <n v="215"/>
    <x v="56"/>
    <s v="Confirmed"/>
    <s v="AF"/>
    <x v="2"/>
  </r>
  <r>
    <x v="166"/>
    <s v="Eritrea"/>
    <x v="1"/>
    <n v="0"/>
    <x v="56"/>
    <s v="Deaths"/>
    <s v="AF"/>
    <x v="2"/>
  </r>
  <r>
    <x v="166"/>
    <s v="Eritrea"/>
    <x v="2"/>
    <n v="56"/>
    <x v="56"/>
    <s v="Recovered"/>
    <s v="AF"/>
    <x v="2"/>
  </r>
  <r>
    <x v="166"/>
    <s v="Estonia"/>
    <x v="0"/>
    <n v="1994"/>
    <x v="57"/>
    <s v="Confirmed"/>
    <s v="EU"/>
    <x v="1"/>
  </r>
  <r>
    <x v="166"/>
    <s v="Estonia"/>
    <x v="1"/>
    <n v="69"/>
    <x v="57"/>
    <s v="Deaths"/>
    <s v="EU"/>
    <x v="1"/>
  </r>
  <r>
    <x v="166"/>
    <s v="Estonia"/>
    <x v="2"/>
    <n v="1875"/>
    <x v="57"/>
    <s v="Recovered"/>
    <s v="EU"/>
    <x v="1"/>
  </r>
  <r>
    <x v="166"/>
    <s v="Eswatini"/>
    <x v="0"/>
    <n v="1011"/>
    <x v="58"/>
    <s v="Confirmed"/>
    <s v="AF"/>
    <x v="2"/>
  </r>
  <r>
    <x v="166"/>
    <s v="Eswatini"/>
    <x v="1"/>
    <n v="13"/>
    <x v="58"/>
    <s v="Deaths"/>
    <s v="AF"/>
    <x v="2"/>
  </r>
  <r>
    <x v="166"/>
    <s v="Eswatini"/>
    <x v="2"/>
    <n v="564"/>
    <x v="58"/>
    <s v="Recovered"/>
    <s v="AF"/>
    <x v="2"/>
  </r>
  <r>
    <x v="166"/>
    <s v="Ethiopia"/>
    <x v="0"/>
    <n v="5846"/>
    <x v="59"/>
    <s v="Confirmed"/>
    <s v="AF"/>
    <x v="2"/>
  </r>
  <r>
    <x v="166"/>
    <s v="Ethiopia"/>
    <x v="1"/>
    <n v="103"/>
    <x v="59"/>
    <s v="Deaths"/>
    <s v="AF"/>
    <x v="2"/>
  </r>
  <r>
    <x v="166"/>
    <s v="Ethiopia"/>
    <x v="2"/>
    <n v="2430"/>
    <x v="59"/>
    <s v="Recovered"/>
    <s v="AF"/>
    <x v="2"/>
  </r>
  <r>
    <x v="166"/>
    <s v="Fiji"/>
    <x v="0"/>
    <n v="21"/>
    <x v="60"/>
    <s v="Confirmed"/>
    <s v="OC"/>
    <x v="5"/>
  </r>
  <r>
    <x v="166"/>
    <s v="Fiji"/>
    <x v="1"/>
    <n v="0"/>
    <x v="60"/>
    <s v="Deaths"/>
    <s v="OC"/>
    <x v="5"/>
  </r>
  <r>
    <x v="166"/>
    <s v="Fiji"/>
    <x v="2"/>
    <n v="18"/>
    <x v="60"/>
    <s v="Recovered"/>
    <s v="OC"/>
    <x v="5"/>
  </r>
  <r>
    <x v="166"/>
    <s v="Finland"/>
    <x v="0"/>
    <n v="7257"/>
    <x v="61"/>
    <s v="Confirmed"/>
    <s v="EU"/>
    <x v="1"/>
  </r>
  <r>
    <x v="166"/>
    <s v="Finland"/>
    <x v="1"/>
    <n v="329"/>
    <x v="61"/>
    <s v="Deaths"/>
    <s v="EU"/>
    <x v="1"/>
  </r>
  <r>
    <x v="166"/>
    <s v="Finland"/>
    <x v="2"/>
    <n v="6700"/>
    <x v="61"/>
    <s v="Recovered"/>
    <s v="EU"/>
    <x v="1"/>
  </r>
  <r>
    <x v="166"/>
    <s v="France"/>
    <x v="0"/>
    <n v="205597"/>
    <x v="62"/>
    <s v="Confirmed"/>
    <s v="EU"/>
    <x v="1"/>
  </r>
  <r>
    <x v="166"/>
    <s v="France"/>
    <x v="1"/>
    <n v="29923"/>
    <x v="62"/>
    <s v="Deaths"/>
    <s v="EU"/>
    <x v="1"/>
  </r>
  <r>
    <x v="166"/>
    <s v="France"/>
    <x v="2"/>
    <n v="77444"/>
    <x v="62"/>
    <s v="Recovered"/>
    <s v="EU"/>
    <x v="1"/>
  </r>
  <r>
    <x v="166"/>
    <s v="Gabon"/>
    <x v="0"/>
    <n v="5743"/>
    <x v="63"/>
    <s v="Confirmed"/>
    <s v="AF"/>
    <x v="2"/>
  </r>
  <r>
    <x v="166"/>
    <s v="Gabon"/>
    <x v="1"/>
    <n v="46"/>
    <x v="63"/>
    <s v="Deaths"/>
    <s v="AF"/>
    <x v="2"/>
  </r>
  <r>
    <x v="166"/>
    <s v="Gabon"/>
    <x v="2"/>
    <n v="2574"/>
    <x v="63"/>
    <s v="Recovered"/>
    <s v="AF"/>
    <x v="2"/>
  </r>
  <r>
    <x v="166"/>
    <s v="Gambia"/>
    <x v="0"/>
    <n v="61"/>
    <x v="64"/>
    <s v="Confirmed"/>
    <s v="AF"/>
    <x v="2"/>
  </r>
  <r>
    <x v="166"/>
    <s v="Gambia"/>
    <x v="1"/>
    <n v="3"/>
    <x v="64"/>
    <s v="Deaths"/>
    <s v="AF"/>
    <x v="2"/>
  </r>
  <r>
    <x v="166"/>
    <s v="Gambia"/>
    <x v="2"/>
    <n v="27"/>
    <x v="64"/>
    <s v="Recovered"/>
    <s v="AF"/>
    <x v="2"/>
  </r>
  <r>
    <x v="166"/>
    <s v="Georgia"/>
    <x v="0"/>
    <n v="953"/>
    <x v="65"/>
    <s v="Confirmed"/>
    <s v="AS"/>
    <x v="0"/>
  </r>
  <r>
    <x v="166"/>
    <s v="Georgia"/>
    <x v="1"/>
    <n v="15"/>
    <x v="65"/>
    <s v="Deaths"/>
    <s v="AS"/>
    <x v="0"/>
  </r>
  <r>
    <x v="166"/>
    <s v="Georgia"/>
    <x v="2"/>
    <n v="830"/>
    <x v="65"/>
    <s v="Recovered"/>
    <s v="AS"/>
    <x v="0"/>
  </r>
  <r>
    <x v="166"/>
    <s v="Germany"/>
    <x v="0"/>
    <n v="198064"/>
    <x v="66"/>
    <s v="Confirmed"/>
    <s v="EU"/>
    <x v="1"/>
  </r>
  <r>
    <x v="166"/>
    <s v="Germany"/>
    <x v="1"/>
    <n v="9022"/>
    <x v="66"/>
    <s v="Deaths"/>
    <s v="EU"/>
    <x v="1"/>
  </r>
  <r>
    <x v="166"/>
    <s v="Germany"/>
    <x v="2"/>
    <n v="182160"/>
    <x v="66"/>
    <s v="Recovered"/>
    <s v="EU"/>
    <x v="1"/>
  </r>
  <r>
    <x v="166"/>
    <s v="Ghana"/>
    <x v="0"/>
    <n v="21077"/>
    <x v="67"/>
    <s v="Confirmed"/>
    <s v="AF"/>
    <x v="2"/>
  </r>
  <r>
    <x v="166"/>
    <s v="Ghana"/>
    <x v="1"/>
    <n v="129"/>
    <x v="67"/>
    <s v="Deaths"/>
    <s v="AF"/>
    <x v="2"/>
  </r>
  <r>
    <x v="166"/>
    <s v="Ghana"/>
    <x v="2"/>
    <n v="16070"/>
    <x v="67"/>
    <s v="Recovered"/>
    <s v="AF"/>
    <x v="2"/>
  </r>
  <r>
    <x v="166"/>
    <s v="Greece"/>
    <x v="0"/>
    <n v="3562"/>
    <x v="68"/>
    <s v="Confirmed"/>
    <s v="EU"/>
    <x v="1"/>
  </r>
  <r>
    <x v="166"/>
    <s v="Greece"/>
    <x v="1"/>
    <n v="192"/>
    <x v="68"/>
    <s v="Deaths"/>
    <s v="EU"/>
    <x v="1"/>
  </r>
  <r>
    <x v="166"/>
    <s v="Greece"/>
    <x v="2"/>
    <n v="1374"/>
    <x v="68"/>
    <s v="Recovered"/>
    <s v="EU"/>
    <x v="1"/>
  </r>
  <r>
    <x v="166"/>
    <s v="Grenada"/>
    <x v="0"/>
    <n v="23"/>
    <x v="69"/>
    <s v="Confirmed"/>
    <s v="NA"/>
    <x v="3"/>
  </r>
  <r>
    <x v="166"/>
    <s v="Grenada"/>
    <x v="1"/>
    <n v="0"/>
    <x v="69"/>
    <s v="Deaths"/>
    <s v="NA"/>
    <x v="3"/>
  </r>
  <r>
    <x v="166"/>
    <s v="Grenada"/>
    <x v="2"/>
    <n v="23"/>
    <x v="69"/>
    <s v="Recovered"/>
    <s v="NA"/>
    <x v="3"/>
  </r>
  <r>
    <x v="166"/>
    <s v="Guatemala"/>
    <x v="0"/>
    <n v="23972"/>
    <x v="70"/>
    <s v="Confirmed"/>
    <s v="NA"/>
    <x v="3"/>
  </r>
  <r>
    <x v="166"/>
    <s v="Guatemala"/>
    <x v="1"/>
    <n v="981"/>
    <x v="70"/>
    <s v="Deaths"/>
    <s v="NA"/>
    <x v="3"/>
  </r>
  <r>
    <x v="166"/>
    <s v="Guatemala"/>
    <x v="2"/>
    <n v="3429"/>
    <x v="70"/>
    <s v="Recovered"/>
    <s v="NA"/>
    <x v="3"/>
  </r>
  <r>
    <x v="166"/>
    <s v="Guinea"/>
    <x v="0"/>
    <n v="5610"/>
    <x v="71"/>
    <s v="Confirmed"/>
    <s v="AF"/>
    <x v="2"/>
  </r>
  <r>
    <x v="166"/>
    <s v="Guinea"/>
    <x v="1"/>
    <n v="34"/>
    <x v="71"/>
    <s v="Deaths"/>
    <s v="AF"/>
    <x v="2"/>
  </r>
  <r>
    <x v="166"/>
    <s v="Guinea"/>
    <x v="2"/>
    <n v="4522"/>
    <x v="71"/>
    <s v="Recovered"/>
    <s v="AF"/>
    <x v="2"/>
  </r>
  <r>
    <x v="166"/>
    <s v="Guinea-Bissau"/>
    <x v="0"/>
    <n v="1790"/>
    <x v="72"/>
    <s v="Confirmed"/>
    <s v="AF"/>
    <x v="2"/>
  </r>
  <r>
    <x v="166"/>
    <s v="Guinea-Bissau"/>
    <x v="1"/>
    <n v="25"/>
    <x v="72"/>
    <s v="Deaths"/>
    <s v="AF"/>
    <x v="2"/>
  </r>
  <r>
    <x v="166"/>
    <s v="Guinea-Bissau"/>
    <x v="2"/>
    <n v="760"/>
    <x v="72"/>
    <s v="Recovered"/>
    <s v="AF"/>
    <x v="2"/>
  </r>
  <r>
    <x v="166"/>
    <s v="Guyana"/>
    <x v="0"/>
    <n v="273"/>
    <x v="73"/>
    <s v="Confirmed"/>
    <s v="SA"/>
    <x v="4"/>
  </r>
  <r>
    <x v="166"/>
    <s v="Guyana"/>
    <x v="1"/>
    <n v="15"/>
    <x v="73"/>
    <s v="Deaths"/>
    <s v="SA"/>
    <x v="4"/>
  </r>
  <r>
    <x v="166"/>
    <s v="Guyana"/>
    <x v="2"/>
    <n v="120"/>
    <x v="73"/>
    <s v="Recovered"/>
    <s v="SA"/>
    <x v="4"/>
  </r>
  <r>
    <x v="166"/>
    <s v="Haiti"/>
    <x v="0"/>
    <n v="6371"/>
    <x v="74"/>
    <s v="Confirmed"/>
    <s v="NA"/>
    <x v="3"/>
  </r>
  <r>
    <x v="166"/>
    <s v="Haiti"/>
    <x v="1"/>
    <n v="113"/>
    <x v="74"/>
    <s v="Deaths"/>
    <s v="NA"/>
    <x v="3"/>
  </r>
  <r>
    <x v="166"/>
    <s v="Haiti"/>
    <x v="2"/>
    <n v="1824"/>
    <x v="74"/>
    <s v="Recovered"/>
    <s v="NA"/>
    <x v="3"/>
  </r>
  <r>
    <x v="166"/>
    <s v="Holy See"/>
    <x v="0"/>
    <n v="12"/>
    <x v="75"/>
    <s v="Confirmed"/>
    <s v="EU"/>
    <x v="1"/>
  </r>
  <r>
    <x v="166"/>
    <s v="Holy See"/>
    <x v="1"/>
    <n v="0"/>
    <x v="75"/>
    <s v="Deaths"/>
    <s v="EU"/>
    <x v="1"/>
  </r>
  <r>
    <x v="166"/>
    <s v="Holy See"/>
    <x v="2"/>
    <n v="12"/>
    <x v="75"/>
    <s v="Recovered"/>
    <s v="EU"/>
    <x v="1"/>
  </r>
  <r>
    <x v="166"/>
    <s v="Honduras"/>
    <x v="0"/>
    <n v="24665"/>
    <x v="76"/>
    <s v="Confirmed"/>
    <s v="NA"/>
    <x v="3"/>
  </r>
  <r>
    <x v="166"/>
    <s v="Honduras"/>
    <x v="1"/>
    <n v="656"/>
    <x v="76"/>
    <s v="Deaths"/>
    <s v="NA"/>
    <x v="3"/>
  </r>
  <r>
    <x v="166"/>
    <s v="Honduras"/>
    <x v="2"/>
    <n v="2585"/>
    <x v="76"/>
    <s v="Recovered"/>
    <s v="NA"/>
    <x v="3"/>
  </r>
  <r>
    <x v="166"/>
    <s v="Hungary"/>
    <x v="0"/>
    <n v="4189"/>
    <x v="77"/>
    <s v="Confirmed"/>
    <s v="EU"/>
    <x v="1"/>
  </r>
  <r>
    <x v="166"/>
    <s v="Hungary"/>
    <x v="1"/>
    <n v="589"/>
    <x v="77"/>
    <s v="Deaths"/>
    <s v="EU"/>
    <x v="1"/>
  </r>
  <r>
    <x v="166"/>
    <s v="Hungary"/>
    <x v="2"/>
    <n v="2860"/>
    <x v="77"/>
    <s v="Recovered"/>
    <s v="EU"/>
    <x v="1"/>
  </r>
  <r>
    <x v="166"/>
    <s v="Iceland"/>
    <x v="0"/>
    <n v="1832"/>
    <x v="78"/>
    <s v="Confirmed"/>
    <s v="EU"/>
    <x v="1"/>
  </r>
  <r>
    <x v="166"/>
    <s v="Iceland"/>
    <x v="1"/>
    <n v="10"/>
    <x v="78"/>
    <s v="Deaths"/>
    <s v="EU"/>
    <x v="1"/>
  </r>
  <r>
    <x v="166"/>
    <s v="Iceland"/>
    <x v="2"/>
    <n v="1799"/>
    <x v="78"/>
    <s v="Recovered"/>
    <s v="EU"/>
    <x v="1"/>
  </r>
  <r>
    <x v="166"/>
    <s v="India"/>
    <x v="0"/>
    <n v="719664"/>
    <x v="79"/>
    <s v="Confirmed"/>
    <s v="AS"/>
    <x v="0"/>
  </r>
  <r>
    <x v="166"/>
    <s v="India"/>
    <x v="1"/>
    <n v="20159"/>
    <x v="79"/>
    <s v="Deaths"/>
    <s v="AS"/>
    <x v="0"/>
  </r>
  <r>
    <x v="166"/>
    <s v="India"/>
    <x v="2"/>
    <n v="439934"/>
    <x v="79"/>
    <s v="Recovered"/>
    <s v="AS"/>
    <x v="0"/>
  </r>
  <r>
    <x v="166"/>
    <s v="Indonesia"/>
    <x v="0"/>
    <n v="64958"/>
    <x v="80"/>
    <s v="Confirmed"/>
    <s v="AS"/>
    <x v="0"/>
  </r>
  <r>
    <x v="166"/>
    <s v="Indonesia"/>
    <x v="1"/>
    <n v="3241"/>
    <x v="80"/>
    <s v="Deaths"/>
    <s v="AS"/>
    <x v="0"/>
  </r>
  <r>
    <x v="166"/>
    <s v="Indonesia"/>
    <x v="2"/>
    <n v="29919"/>
    <x v="80"/>
    <s v="Recovered"/>
    <s v="AS"/>
    <x v="0"/>
  </r>
  <r>
    <x v="166"/>
    <s v="Iran"/>
    <x v="0"/>
    <n v="243051"/>
    <x v="81"/>
    <s v="Confirmed"/>
    <s v="AS"/>
    <x v="0"/>
  </r>
  <r>
    <x v="166"/>
    <s v="Iran"/>
    <x v="1"/>
    <n v="11731"/>
    <x v="81"/>
    <s v="Deaths"/>
    <s v="AS"/>
    <x v="0"/>
  </r>
  <r>
    <x v="166"/>
    <s v="Iran"/>
    <x v="2"/>
    <n v="204083"/>
    <x v="81"/>
    <s v="Recovered"/>
    <s v="AS"/>
    <x v="0"/>
  </r>
  <r>
    <x v="166"/>
    <s v="Iraq"/>
    <x v="0"/>
    <n v="62275"/>
    <x v="82"/>
    <s v="Confirmed"/>
    <s v="AS"/>
    <x v="0"/>
  </r>
  <r>
    <x v="166"/>
    <s v="Iraq"/>
    <x v="1"/>
    <n v="2567"/>
    <x v="82"/>
    <s v="Deaths"/>
    <s v="AS"/>
    <x v="0"/>
  </r>
  <r>
    <x v="166"/>
    <s v="Iraq"/>
    <x v="2"/>
    <n v="34741"/>
    <x v="82"/>
    <s v="Recovered"/>
    <s v="AS"/>
    <x v="0"/>
  </r>
  <r>
    <x v="166"/>
    <s v="Ireland"/>
    <x v="0"/>
    <n v="25531"/>
    <x v="83"/>
    <s v="Confirmed"/>
    <s v="EU"/>
    <x v="1"/>
  </r>
  <r>
    <x v="166"/>
    <s v="Ireland"/>
    <x v="1"/>
    <n v="1741"/>
    <x v="83"/>
    <s v="Deaths"/>
    <s v="EU"/>
    <x v="1"/>
  </r>
  <r>
    <x v="166"/>
    <s v="Ireland"/>
    <x v="2"/>
    <n v="23364"/>
    <x v="83"/>
    <s v="Recovered"/>
    <s v="EU"/>
    <x v="1"/>
  </r>
  <r>
    <x v="166"/>
    <s v="Israel"/>
    <x v="0"/>
    <n v="30749"/>
    <x v="84"/>
    <s v="Confirmed"/>
    <s v="AS"/>
    <x v="0"/>
  </r>
  <r>
    <x v="166"/>
    <s v="Israel"/>
    <x v="1"/>
    <n v="334"/>
    <x v="84"/>
    <s v="Deaths"/>
    <s v="AS"/>
    <x v="0"/>
  </r>
  <r>
    <x v="166"/>
    <s v="Israel"/>
    <x v="2"/>
    <n v="18056"/>
    <x v="84"/>
    <s v="Recovered"/>
    <s v="AS"/>
    <x v="0"/>
  </r>
  <r>
    <x v="166"/>
    <s v="Italy"/>
    <x v="0"/>
    <n v="241819"/>
    <x v="85"/>
    <s v="Confirmed"/>
    <s v="EU"/>
    <x v="1"/>
  </r>
  <r>
    <x v="166"/>
    <s v="Italy"/>
    <x v="1"/>
    <n v="34869"/>
    <x v="85"/>
    <s v="Deaths"/>
    <s v="EU"/>
    <x v="1"/>
  </r>
  <r>
    <x v="166"/>
    <s v="Italy"/>
    <x v="2"/>
    <n v="192241"/>
    <x v="85"/>
    <s v="Recovered"/>
    <s v="EU"/>
    <x v="1"/>
  </r>
  <r>
    <x v="166"/>
    <s v="Jamaica"/>
    <x v="0"/>
    <n v="737"/>
    <x v="86"/>
    <s v="Confirmed"/>
    <s v="NA"/>
    <x v="3"/>
  </r>
  <r>
    <x v="166"/>
    <s v="Jamaica"/>
    <x v="1"/>
    <n v="10"/>
    <x v="86"/>
    <s v="Deaths"/>
    <s v="NA"/>
    <x v="3"/>
  </r>
  <r>
    <x v="166"/>
    <s v="Jamaica"/>
    <x v="2"/>
    <n v="591"/>
    <x v="86"/>
    <s v="Recovered"/>
    <s v="NA"/>
    <x v="3"/>
  </r>
  <r>
    <x v="166"/>
    <s v="Japan"/>
    <x v="0"/>
    <n v="19848"/>
    <x v="87"/>
    <s v="Confirmed"/>
    <s v="AS"/>
    <x v="0"/>
  </r>
  <r>
    <x v="166"/>
    <s v="Japan"/>
    <x v="1"/>
    <n v="978"/>
    <x v="87"/>
    <s v="Deaths"/>
    <s v="AS"/>
    <x v="0"/>
  </r>
  <r>
    <x v="166"/>
    <s v="Japan"/>
    <x v="2"/>
    <n v="17007"/>
    <x v="87"/>
    <s v="Recovered"/>
    <s v="AS"/>
    <x v="0"/>
  </r>
  <r>
    <x v="166"/>
    <s v="Jordan"/>
    <x v="0"/>
    <n v="1167"/>
    <x v="88"/>
    <s v="Confirmed"/>
    <s v="AS"/>
    <x v="0"/>
  </r>
  <r>
    <x v="166"/>
    <s v="Jordan"/>
    <x v="1"/>
    <n v="10"/>
    <x v="88"/>
    <s v="Deaths"/>
    <s v="AS"/>
    <x v="0"/>
  </r>
  <r>
    <x v="166"/>
    <s v="Jordan"/>
    <x v="2"/>
    <n v="957"/>
    <x v="88"/>
    <s v="Recovered"/>
    <s v="AS"/>
    <x v="0"/>
  </r>
  <r>
    <x v="166"/>
    <s v="Kazakhstan"/>
    <x v="0"/>
    <n v="49683"/>
    <x v="89"/>
    <s v="Confirmed"/>
    <s v="AS"/>
    <x v="0"/>
  </r>
  <r>
    <x v="166"/>
    <s v="Kazakhstan"/>
    <x v="1"/>
    <n v="264"/>
    <x v="89"/>
    <s v="Deaths"/>
    <s v="AS"/>
    <x v="0"/>
  </r>
  <r>
    <x v="166"/>
    <s v="Kazakhstan"/>
    <x v="2"/>
    <n v="15860"/>
    <x v="89"/>
    <s v="Recovered"/>
    <s v="AS"/>
    <x v="0"/>
  </r>
  <r>
    <x v="166"/>
    <s v="Kenya"/>
    <x v="0"/>
    <n v="8067"/>
    <x v="90"/>
    <s v="Confirmed"/>
    <s v="AF"/>
    <x v="2"/>
  </r>
  <r>
    <x v="166"/>
    <s v="Kenya"/>
    <x v="1"/>
    <n v="164"/>
    <x v="90"/>
    <s v="Deaths"/>
    <s v="AF"/>
    <x v="2"/>
  </r>
  <r>
    <x v="166"/>
    <s v="Kenya"/>
    <x v="2"/>
    <n v="2414"/>
    <x v="90"/>
    <s v="Recovered"/>
    <s v="AF"/>
    <x v="2"/>
  </r>
  <r>
    <x v="166"/>
    <s v="Korea, South"/>
    <x v="0"/>
    <n v="13181"/>
    <x v="91"/>
    <s v="Confirmed"/>
    <s v="AS"/>
    <x v="0"/>
  </r>
  <r>
    <x v="166"/>
    <s v="Korea, South"/>
    <x v="1"/>
    <n v="285"/>
    <x v="91"/>
    <s v="Deaths"/>
    <s v="AS"/>
    <x v="0"/>
  </r>
  <r>
    <x v="166"/>
    <s v="Korea, South"/>
    <x v="2"/>
    <n v="11914"/>
    <x v="91"/>
    <s v="Recovered"/>
    <s v="AS"/>
    <x v="0"/>
  </r>
  <r>
    <x v="166"/>
    <s v="Kosovo"/>
    <x v="0"/>
    <n v="3508"/>
    <x v="92"/>
    <s v="Confirmed"/>
    <s v="EU"/>
    <x v="1"/>
  </r>
  <r>
    <x v="166"/>
    <s v="Kosovo"/>
    <x v="1"/>
    <n v="75"/>
    <x v="92"/>
    <s v="Deaths"/>
    <s v="EU"/>
    <x v="1"/>
  </r>
  <r>
    <x v="166"/>
    <s v="Kosovo"/>
    <x v="2"/>
    <n v="1902"/>
    <x v="92"/>
    <s v="Recovered"/>
    <s v="EU"/>
    <x v="1"/>
  </r>
  <r>
    <x v="166"/>
    <s v="Kuwait"/>
    <x v="0"/>
    <n v="50644"/>
    <x v="93"/>
    <s v="Confirmed"/>
    <s v="AS"/>
    <x v="0"/>
  </r>
  <r>
    <x v="166"/>
    <s v="Kuwait"/>
    <x v="1"/>
    <n v="373"/>
    <x v="93"/>
    <s v="Deaths"/>
    <s v="AS"/>
    <x v="0"/>
  </r>
  <r>
    <x v="166"/>
    <s v="Kuwait"/>
    <x v="2"/>
    <n v="41001"/>
    <x v="93"/>
    <s v="Recovered"/>
    <s v="AS"/>
    <x v="0"/>
  </r>
  <r>
    <x v="166"/>
    <s v="Kyrgyzstan"/>
    <x v="0"/>
    <n v="8141"/>
    <x v="94"/>
    <s v="Confirmed"/>
    <s v="AS"/>
    <x v="0"/>
  </r>
  <r>
    <x v="166"/>
    <s v="Kyrgyzstan"/>
    <x v="1"/>
    <n v="99"/>
    <x v="94"/>
    <s v="Deaths"/>
    <s v="AS"/>
    <x v="0"/>
  </r>
  <r>
    <x v="166"/>
    <s v="Kyrgyzstan"/>
    <x v="2"/>
    <n v="2916"/>
    <x v="94"/>
    <s v="Recovered"/>
    <s v="AS"/>
    <x v="0"/>
  </r>
  <r>
    <x v="166"/>
    <s v="Laos"/>
    <x v="0"/>
    <n v="19"/>
    <x v="95"/>
    <s v="Confirmed"/>
    <s v="AS"/>
    <x v="0"/>
  </r>
  <r>
    <x v="166"/>
    <s v="Laos"/>
    <x v="1"/>
    <n v="0"/>
    <x v="95"/>
    <s v="Deaths"/>
    <s v="AS"/>
    <x v="0"/>
  </r>
  <r>
    <x v="166"/>
    <s v="Laos"/>
    <x v="2"/>
    <n v="19"/>
    <x v="95"/>
    <s v="Recovered"/>
    <s v="AS"/>
    <x v="0"/>
  </r>
  <r>
    <x v="166"/>
    <s v="Latvia"/>
    <x v="0"/>
    <n v="1127"/>
    <x v="96"/>
    <s v="Confirmed"/>
    <s v="EU"/>
    <x v="1"/>
  </r>
  <r>
    <x v="166"/>
    <s v="Latvia"/>
    <x v="1"/>
    <n v="30"/>
    <x v="96"/>
    <s v="Deaths"/>
    <s v="EU"/>
    <x v="1"/>
  </r>
  <r>
    <x v="166"/>
    <s v="Latvia"/>
    <x v="2"/>
    <n v="1000"/>
    <x v="96"/>
    <s v="Recovered"/>
    <s v="EU"/>
    <x v="1"/>
  </r>
  <r>
    <x v="166"/>
    <s v="Lebanon"/>
    <x v="0"/>
    <n v="1885"/>
    <x v="97"/>
    <s v="Confirmed"/>
    <s v="AS"/>
    <x v="0"/>
  </r>
  <r>
    <x v="166"/>
    <s v="Lebanon"/>
    <x v="1"/>
    <n v="36"/>
    <x v="97"/>
    <s v="Deaths"/>
    <s v="AS"/>
    <x v="0"/>
  </r>
  <r>
    <x v="166"/>
    <s v="Lebanon"/>
    <x v="2"/>
    <n v="1311"/>
    <x v="97"/>
    <s v="Recovered"/>
    <s v="AS"/>
    <x v="0"/>
  </r>
  <r>
    <x v="166"/>
    <s v="Lesotho"/>
    <x v="0"/>
    <n v="91"/>
    <x v="98"/>
    <s v="Confirmed"/>
    <s v="AF"/>
    <x v="2"/>
  </r>
  <r>
    <x v="166"/>
    <s v="Lesotho"/>
    <x v="1"/>
    <n v="0"/>
    <x v="98"/>
    <s v="Deaths"/>
    <s v="AF"/>
    <x v="2"/>
  </r>
  <r>
    <x v="166"/>
    <s v="Lesotho"/>
    <x v="2"/>
    <n v="11"/>
    <x v="98"/>
    <s v="Recovered"/>
    <s v="AF"/>
    <x v="2"/>
  </r>
  <r>
    <x v="166"/>
    <s v="Liberia"/>
    <x v="0"/>
    <n v="891"/>
    <x v="99"/>
    <s v="Confirmed"/>
    <s v="AF"/>
    <x v="2"/>
  </r>
  <r>
    <x v="166"/>
    <s v="Liberia"/>
    <x v="1"/>
    <n v="39"/>
    <x v="99"/>
    <s v="Deaths"/>
    <s v="AF"/>
    <x v="2"/>
  </r>
  <r>
    <x v="166"/>
    <s v="Liberia"/>
    <x v="2"/>
    <n v="377"/>
    <x v="99"/>
    <s v="Recovered"/>
    <s v="AF"/>
    <x v="2"/>
  </r>
  <r>
    <x v="166"/>
    <s v="Libya"/>
    <x v="0"/>
    <n v="1117"/>
    <x v="100"/>
    <s v="Confirmed"/>
    <s v="AF"/>
    <x v="2"/>
  </r>
  <r>
    <x v="166"/>
    <s v="Libya"/>
    <x v="1"/>
    <n v="34"/>
    <x v="100"/>
    <s v="Deaths"/>
    <s v="AF"/>
    <x v="2"/>
  </r>
  <r>
    <x v="166"/>
    <s v="Libya"/>
    <x v="2"/>
    <n v="269"/>
    <x v="100"/>
    <s v="Recovered"/>
    <s v="AF"/>
    <x v="2"/>
  </r>
  <r>
    <x v="166"/>
    <s v="Liechtenstein"/>
    <x v="0"/>
    <n v="84"/>
    <x v="101"/>
    <s v="Confirmed"/>
    <s v="EU"/>
    <x v="1"/>
  </r>
  <r>
    <x v="166"/>
    <s v="Liechtenstein"/>
    <x v="1"/>
    <n v="1"/>
    <x v="101"/>
    <s v="Deaths"/>
    <s v="EU"/>
    <x v="1"/>
  </r>
  <r>
    <x v="166"/>
    <s v="Liechtenstein"/>
    <x v="2"/>
    <n v="81"/>
    <x v="101"/>
    <s v="Recovered"/>
    <s v="EU"/>
    <x v="1"/>
  </r>
  <r>
    <x v="166"/>
    <s v="Lithuania"/>
    <x v="0"/>
    <n v="1841"/>
    <x v="102"/>
    <s v="Confirmed"/>
    <s v="EU"/>
    <x v="1"/>
  </r>
  <r>
    <x v="166"/>
    <s v="Lithuania"/>
    <x v="1"/>
    <n v="79"/>
    <x v="102"/>
    <s v="Deaths"/>
    <s v="EU"/>
    <x v="1"/>
  </r>
  <r>
    <x v="166"/>
    <s v="Lithuania"/>
    <x v="2"/>
    <n v="1547"/>
    <x v="102"/>
    <s v="Recovered"/>
    <s v="EU"/>
    <x v="1"/>
  </r>
  <r>
    <x v="166"/>
    <s v="Luxembourg"/>
    <x v="0"/>
    <n v="4542"/>
    <x v="103"/>
    <s v="Confirmed"/>
    <s v="EU"/>
    <x v="1"/>
  </r>
  <r>
    <x v="166"/>
    <s v="Luxembourg"/>
    <x v="1"/>
    <n v="110"/>
    <x v="103"/>
    <s v="Deaths"/>
    <s v="EU"/>
    <x v="1"/>
  </r>
  <r>
    <x v="166"/>
    <s v="Luxembourg"/>
    <x v="2"/>
    <n v="4016"/>
    <x v="103"/>
    <s v="Recovered"/>
    <s v="EU"/>
    <x v="1"/>
  </r>
  <r>
    <x v="166"/>
    <s v="MS Zaandam"/>
    <x v="0"/>
    <n v="9"/>
    <x v="104"/>
    <s v="Confirmed"/>
    <s v="OT"/>
    <x v="6"/>
  </r>
  <r>
    <x v="166"/>
    <s v="MS Zaandam"/>
    <x v="1"/>
    <n v="2"/>
    <x v="104"/>
    <s v="Deaths"/>
    <s v="OT"/>
    <x v="6"/>
  </r>
  <r>
    <x v="166"/>
    <s v="MS Zaandam"/>
    <x v="2"/>
    <n v="0"/>
    <x v="104"/>
    <s v="Recovered"/>
    <s v="OT"/>
    <x v="6"/>
  </r>
  <r>
    <x v="166"/>
    <s v="Madagascar"/>
    <x v="0"/>
    <n v="3250"/>
    <x v="105"/>
    <s v="Confirmed"/>
    <s v="AF"/>
    <x v="2"/>
  </r>
  <r>
    <x v="166"/>
    <s v="Madagascar"/>
    <x v="1"/>
    <n v="33"/>
    <x v="105"/>
    <s v="Deaths"/>
    <s v="AF"/>
    <x v="2"/>
  </r>
  <r>
    <x v="166"/>
    <s v="Madagascar"/>
    <x v="2"/>
    <n v="1135"/>
    <x v="105"/>
    <s v="Recovered"/>
    <s v="AF"/>
    <x v="2"/>
  </r>
  <r>
    <x v="166"/>
    <s v="Malawi"/>
    <x v="0"/>
    <n v="1742"/>
    <x v="106"/>
    <s v="Confirmed"/>
    <s v="AF"/>
    <x v="2"/>
  </r>
  <r>
    <x v="166"/>
    <s v="Malawi"/>
    <x v="1"/>
    <n v="19"/>
    <x v="106"/>
    <s v="Deaths"/>
    <s v="AF"/>
    <x v="2"/>
  </r>
  <r>
    <x v="166"/>
    <s v="Malawi"/>
    <x v="2"/>
    <n v="317"/>
    <x v="106"/>
    <s v="Recovered"/>
    <s v="AF"/>
    <x v="2"/>
  </r>
  <r>
    <x v="166"/>
    <s v="Malaysia"/>
    <x v="0"/>
    <n v="8668"/>
    <x v="107"/>
    <s v="Confirmed"/>
    <s v="AS"/>
    <x v="0"/>
  </r>
  <r>
    <x v="166"/>
    <s v="Malaysia"/>
    <x v="1"/>
    <n v="121"/>
    <x v="107"/>
    <s v="Deaths"/>
    <s v="AS"/>
    <x v="0"/>
  </r>
  <r>
    <x v="166"/>
    <s v="Malaysia"/>
    <x v="2"/>
    <n v="8476"/>
    <x v="107"/>
    <s v="Recovered"/>
    <s v="AS"/>
    <x v="0"/>
  </r>
  <r>
    <x v="166"/>
    <s v="Maldives"/>
    <x v="0"/>
    <n v="2491"/>
    <x v="108"/>
    <s v="Confirmed"/>
    <s v="AS"/>
    <x v="0"/>
  </r>
  <r>
    <x v="166"/>
    <s v="Maldives"/>
    <x v="1"/>
    <n v="12"/>
    <x v="108"/>
    <s v="Deaths"/>
    <s v="AS"/>
    <x v="0"/>
  </r>
  <r>
    <x v="166"/>
    <s v="Maldives"/>
    <x v="2"/>
    <n v="2113"/>
    <x v="108"/>
    <s v="Recovered"/>
    <s v="AS"/>
    <x v="0"/>
  </r>
  <r>
    <x v="166"/>
    <s v="Mali"/>
    <x v="0"/>
    <n v="2331"/>
    <x v="109"/>
    <s v="Confirmed"/>
    <s v="AF"/>
    <x v="2"/>
  </r>
  <r>
    <x v="166"/>
    <s v="Mali"/>
    <x v="1"/>
    <n v="119"/>
    <x v="109"/>
    <s v="Deaths"/>
    <s v="AF"/>
    <x v="2"/>
  </r>
  <r>
    <x v="166"/>
    <s v="Mali"/>
    <x v="2"/>
    <n v="1547"/>
    <x v="109"/>
    <s v="Recovered"/>
    <s v="AF"/>
    <x v="2"/>
  </r>
  <r>
    <x v="166"/>
    <s v="Malta"/>
    <x v="0"/>
    <n v="672"/>
    <x v="110"/>
    <s v="Confirmed"/>
    <s v="EU"/>
    <x v="1"/>
  </r>
  <r>
    <x v="166"/>
    <s v="Malta"/>
    <x v="1"/>
    <n v="9"/>
    <x v="110"/>
    <s v="Deaths"/>
    <s v="EU"/>
    <x v="1"/>
  </r>
  <r>
    <x v="166"/>
    <s v="Malta"/>
    <x v="2"/>
    <n v="652"/>
    <x v="110"/>
    <s v="Recovered"/>
    <s v="EU"/>
    <x v="1"/>
  </r>
  <r>
    <x v="166"/>
    <s v="Mauritania"/>
    <x v="0"/>
    <n v="4948"/>
    <x v="111"/>
    <s v="Confirmed"/>
    <s v="AF"/>
    <x v="2"/>
  </r>
  <r>
    <x v="166"/>
    <s v="Mauritania"/>
    <x v="1"/>
    <n v="133"/>
    <x v="111"/>
    <s v="Deaths"/>
    <s v="AF"/>
    <x v="2"/>
  </r>
  <r>
    <x v="166"/>
    <s v="Mauritania"/>
    <x v="2"/>
    <n v="1896"/>
    <x v="111"/>
    <s v="Recovered"/>
    <s v="AF"/>
    <x v="2"/>
  </r>
  <r>
    <x v="166"/>
    <s v="Mauritius"/>
    <x v="0"/>
    <n v="342"/>
    <x v="112"/>
    <s v="Confirmed"/>
    <s v="AF"/>
    <x v="2"/>
  </r>
  <r>
    <x v="166"/>
    <s v="Mauritius"/>
    <x v="1"/>
    <n v="10"/>
    <x v="112"/>
    <s v="Deaths"/>
    <s v="AF"/>
    <x v="2"/>
  </r>
  <r>
    <x v="166"/>
    <s v="Mauritius"/>
    <x v="2"/>
    <n v="330"/>
    <x v="112"/>
    <s v="Recovered"/>
    <s v="AF"/>
    <x v="2"/>
  </r>
  <r>
    <x v="166"/>
    <s v="Mexico"/>
    <x v="0"/>
    <n v="261750"/>
    <x v="113"/>
    <s v="Confirmed"/>
    <s v="NA"/>
    <x v="3"/>
  </r>
  <r>
    <x v="166"/>
    <s v="Mexico"/>
    <x v="1"/>
    <n v="31119"/>
    <x v="113"/>
    <s v="Deaths"/>
    <s v="NA"/>
    <x v="3"/>
  </r>
  <r>
    <x v="166"/>
    <s v="Mexico"/>
    <x v="2"/>
    <n v="204826"/>
    <x v="113"/>
    <s v="Recovered"/>
    <s v="NA"/>
    <x v="3"/>
  </r>
  <r>
    <x v="166"/>
    <s v="Moldova"/>
    <x v="0"/>
    <n v="17906"/>
    <x v="114"/>
    <s v="Confirmed"/>
    <s v="EU"/>
    <x v="1"/>
  </r>
  <r>
    <x v="166"/>
    <s v="Moldova"/>
    <x v="1"/>
    <n v="592"/>
    <x v="114"/>
    <s v="Deaths"/>
    <s v="EU"/>
    <x v="1"/>
  </r>
  <r>
    <x v="166"/>
    <s v="Moldova"/>
    <x v="2"/>
    <n v="11047"/>
    <x v="114"/>
    <s v="Recovered"/>
    <s v="EU"/>
    <x v="1"/>
  </r>
  <r>
    <x v="166"/>
    <s v="Monaco"/>
    <x v="0"/>
    <n v="108"/>
    <x v="115"/>
    <s v="Confirmed"/>
    <s v="EU"/>
    <x v="1"/>
  </r>
  <r>
    <x v="166"/>
    <s v="Monaco"/>
    <x v="1"/>
    <n v="4"/>
    <x v="115"/>
    <s v="Deaths"/>
    <s v="EU"/>
    <x v="1"/>
  </r>
  <r>
    <x v="166"/>
    <s v="Monaco"/>
    <x v="2"/>
    <n v="95"/>
    <x v="115"/>
    <s v="Recovered"/>
    <s v="EU"/>
    <x v="1"/>
  </r>
  <r>
    <x v="166"/>
    <s v="Mongolia"/>
    <x v="0"/>
    <n v="225"/>
    <x v="116"/>
    <s v="Confirmed"/>
    <s v="AS"/>
    <x v="0"/>
  </r>
  <r>
    <x v="166"/>
    <s v="Mongolia"/>
    <x v="1"/>
    <n v="0"/>
    <x v="116"/>
    <s v="Deaths"/>
    <s v="AS"/>
    <x v="0"/>
  </r>
  <r>
    <x v="166"/>
    <s v="Mongolia"/>
    <x v="2"/>
    <n v="194"/>
    <x v="116"/>
    <s v="Recovered"/>
    <s v="AS"/>
    <x v="0"/>
  </r>
  <r>
    <x v="166"/>
    <s v="Montenegro"/>
    <x v="0"/>
    <n v="841"/>
    <x v="117"/>
    <s v="Confirmed"/>
    <s v="EU"/>
    <x v="1"/>
  </r>
  <r>
    <x v="166"/>
    <s v="Montenegro"/>
    <x v="1"/>
    <n v="14"/>
    <x v="117"/>
    <s v="Deaths"/>
    <s v="EU"/>
    <x v="1"/>
  </r>
  <r>
    <x v="166"/>
    <s v="Montenegro"/>
    <x v="2"/>
    <n v="315"/>
    <x v="117"/>
    <s v="Recovered"/>
    <s v="EU"/>
    <x v="1"/>
  </r>
  <r>
    <x v="166"/>
    <s v="Morocco"/>
    <x v="0"/>
    <n v="14379"/>
    <x v="118"/>
    <s v="Confirmed"/>
    <s v="AF"/>
    <x v="2"/>
  </r>
  <r>
    <x v="166"/>
    <s v="Morocco"/>
    <x v="1"/>
    <n v="237"/>
    <x v="118"/>
    <s v="Deaths"/>
    <s v="AF"/>
    <x v="2"/>
  </r>
  <r>
    <x v="166"/>
    <s v="Morocco"/>
    <x v="2"/>
    <n v="10173"/>
    <x v="118"/>
    <s v="Recovered"/>
    <s v="AF"/>
    <x v="2"/>
  </r>
  <r>
    <x v="166"/>
    <s v="Mozambique"/>
    <x v="0"/>
    <n v="1012"/>
    <x v="119"/>
    <s v="Confirmed"/>
    <s v="AF"/>
    <x v="2"/>
  </r>
  <r>
    <x v="166"/>
    <s v="Mozambique"/>
    <x v="1"/>
    <n v="8"/>
    <x v="119"/>
    <s v="Deaths"/>
    <s v="AF"/>
    <x v="2"/>
  </r>
  <r>
    <x v="166"/>
    <s v="Mozambique"/>
    <x v="2"/>
    <n v="277"/>
    <x v="119"/>
    <s v="Recovered"/>
    <s v="AF"/>
    <x v="2"/>
  </r>
  <r>
    <x v="166"/>
    <s v="Namibia"/>
    <x v="0"/>
    <n v="485"/>
    <x v="120"/>
    <s v="Confirmed"/>
    <s v="AF"/>
    <x v="2"/>
  </r>
  <r>
    <x v="166"/>
    <s v="Namibia"/>
    <x v="1"/>
    <n v="0"/>
    <x v="120"/>
    <s v="Deaths"/>
    <s v="AF"/>
    <x v="2"/>
  </r>
  <r>
    <x v="166"/>
    <s v="Namibia"/>
    <x v="2"/>
    <n v="25"/>
    <x v="120"/>
    <s v="Recovered"/>
    <s v="AF"/>
    <x v="2"/>
  </r>
  <r>
    <x v="166"/>
    <s v="Nepal"/>
    <x v="0"/>
    <n v="15964"/>
    <x v="121"/>
    <s v="Confirmed"/>
    <s v="AS"/>
    <x v="0"/>
  </r>
  <r>
    <x v="166"/>
    <s v="Nepal"/>
    <x v="1"/>
    <n v="35"/>
    <x v="121"/>
    <s v="Deaths"/>
    <s v="AS"/>
    <x v="0"/>
  </r>
  <r>
    <x v="166"/>
    <s v="Nepal"/>
    <x v="2"/>
    <n v="6811"/>
    <x v="121"/>
    <s v="Recovered"/>
    <s v="AS"/>
    <x v="0"/>
  </r>
  <r>
    <x v="166"/>
    <s v="Netherlands"/>
    <x v="0"/>
    <n v="50870"/>
    <x v="122"/>
    <s v="Confirmed"/>
    <s v="EU"/>
    <x v="1"/>
  </r>
  <r>
    <x v="166"/>
    <s v="Netherlands"/>
    <x v="1"/>
    <n v="6147"/>
    <x v="122"/>
    <s v="Deaths"/>
    <s v="EU"/>
    <x v="1"/>
  </r>
  <r>
    <x v="166"/>
    <s v="Netherlands"/>
    <x v="2"/>
    <n v="187"/>
    <x v="122"/>
    <s v="Recovered"/>
    <s v="EU"/>
    <x v="1"/>
  </r>
  <r>
    <x v="166"/>
    <s v="New Zealand"/>
    <x v="0"/>
    <n v="1536"/>
    <x v="123"/>
    <s v="Confirmed"/>
    <s v="OC"/>
    <x v="5"/>
  </r>
  <r>
    <x v="166"/>
    <s v="New Zealand"/>
    <x v="1"/>
    <n v="22"/>
    <x v="123"/>
    <s v="Deaths"/>
    <s v="OC"/>
    <x v="5"/>
  </r>
  <r>
    <x v="166"/>
    <s v="New Zealand"/>
    <x v="2"/>
    <n v="1492"/>
    <x v="123"/>
    <s v="Recovered"/>
    <s v="OC"/>
    <x v="5"/>
  </r>
  <r>
    <x v="166"/>
    <s v="Nicaragua"/>
    <x v="0"/>
    <n v="2519"/>
    <x v="124"/>
    <s v="Confirmed"/>
    <s v="NA"/>
    <x v="3"/>
  </r>
  <r>
    <x v="166"/>
    <s v="Nicaragua"/>
    <x v="1"/>
    <n v="83"/>
    <x v="124"/>
    <s v="Deaths"/>
    <s v="NA"/>
    <x v="3"/>
  </r>
  <r>
    <x v="166"/>
    <s v="Nicaragua"/>
    <x v="2"/>
    <n v="1238"/>
    <x v="124"/>
    <s v="Recovered"/>
    <s v="NA"/>
    <x v="3"/>
  </r>
  <r>
    <x v="166"/>
    <s v="Niger"/>
    <x v="0"/>
    <n v="1093"/>
    <x v="125"/>
    <s v="Confirmed"/>
    <s v="AF"/>
    <x v="2"/>
  </r>
  <r>
    <x v="166"/>
    <s v="Niger"/>
    <x v="1"/>
    <n v="68"/>
    <x v="125"/>
    <s v="Deaths"/>
    <s v="AF"/>
    <x v="2"/>
  </r>
  <r>
    <x v="166"/>
    <s v="Niger"/>
    <x v="2"/>
    <n v="968"/>
    <x v="125"/>
    <s v="Recovered"/>
    <s v="AF"/>
    <x v="2"/>
  </r>
  <r>
    <x v="166"/>
    <s v="Nigeria"/>
    <x v="0"/>
    <n v="29286"/>
    <x v="126"/>
    <s v="Confirmed"/>
    <s v="AF"/>
    <x v="2"/>
  </r>
  <r>
    <x v="166"/>
    <s v="Nigeria"/>
    <x v="1"/>
    <n v="654"/>
    <x v="126"/>
    <s v="Deaths"/>
    <s v="AF"/>
    <x v="2"/>
  </r>
  <r>
    <x v="166"/>
    <s v="Nigeria"/>
    <x v="2"/>
    <n v="11828"/>
    <x v="126"/>
    <s v="Recovered"/>
    <s v="AF"/>
    <x v="2"/>
  </r>
  <r>
    <x v="166"/>
    <s v="North Macedonia"/>
    <x v="0"/>
    <n v="7124"/>
    <x v="127"/>
    <s v="Confirmed"/>
    <s v="EU"/>
    <x v="1"/>
  </r>
  <r>
    <x v="166"/>
    <s v="North Macedonia"/>
    <x v="1"/>
    <n v="346"/>
    <x v="127"/>
    <s v="Deaths"/>
    <s v="EU"/>
    <x v="1"/>
  </r>
  <r>
    <x v="166"/>
    <s v="North Macedonia"/>
    <x v="2"/>
    <n v="3199"/>
    <x v="127"/>
    <s v="Recovered"/>
    <s v="EU"/>
    <x v="1"/>
  </r>
  <r>
    <x v="166"/>
    <s v="Norway"/>
    <x v="0"/>
    <n v="8936"/>
    <x v="128"/>
    <s v="Confirmed"/>
    <s v="EU"/>
    <x v="1"/>
  </r>
  <r>
    <x v="166"/>
    <s v="Norway"/>
    <x v="1"/>
    <n v="251"/>
    <x v="128"/>
    <s v="Deaths"/>
    <s v="EU"/>
    <x v="1"/>
  </r>
  <r>
    <x v="166"/>
    <s v="Norway"/>
    <x v="2"/>
    <n v="8138"/>
    <x v="128"/>
    <s v="Recovered"/>
    <s v="EU"/>
    <x v="1"/>
  </r>
  <r>
    <x v="166"/>
    <s v="Oman"/>
    <x v="0"/>
    <n v="47735"/>
    <x v="129"/>
    <s v="Confirmed"/>
    <s v="AS"/>
    <x v="0"/>
  </r>
  <r>
    <x v="166"/>
    <s v="Oman"/>
    <x v="1"/>
    <n v="218"/>
    <x v="129"/>
    <s v="Deaths"/>
    <s v="AS"/>
    <x v="0"/>
  </r>
  <r>
    <x v="166"/>
    <s v="Oman"/>
    <x v="2"/>
    <n v="29146"/>
    <x v="129"/>
    <s v="Recovered"/>
    <s v="AS"/>
    <x v="0"/>
  </r>
  <r>
    <x v="166"/>
    <s v="Pakistan"/>
    <x v="0"/>
    <n v="234509"/>
    <x v="130"/>
    <s v="Confirmed"/>
    <s v="AS"/>
    <x v="0"/>
  </r>
  <r>
    <x v="166"/>
    <s v="Pakistan"/>
    <x v="1"/>
    <n v="4839"/>
    <x v="130"/>
    <s v="Deaths"/>
    <s v="AS"/>
    <x v="0"/>
  </r>
  <r>
    <x v="166"/>
    <s v="Pakistan"/>
    <x v="2"/>
    <n v="134957"/>
    <x v="130"/>
    <s v="Recovered"/>
    <s v="AS"/>
    <x v="0"/>
  </r>
  <r>
    <x v="166"/>
    <s v="Panama"/>
    <x v="0"/>
    <n v="39334"/>
    <x v="131"/>
    <s v="Confirmed"/>
    <s v="NA"/>
    <x v="3"/>
  </r>
  <r>
    <x v="166"/>
    <s v="Panama"/>
    <x v="1"/>
    <n v="770"/>
    <x v="131"/>
    <s v="Deaths"/>
    <s v="NA"/>
    <x v="3"/>
  </r>
  <r>
    <x v="166"/>
    <s v="Panama"/>
    <x v="2"/>
    <n v="18036"/>
    <x v="131"/>
    <s v="Recovered"/>
    <s v="NA"/>
    <x v="3"/>
  </r>
  <r>
    <x v="166"/>
    <s v="Papua New Guinea"/>
    <x v="0"/>
    <n v="11"/>
    <x v="132"/>
    <s v="Confirmed"/>
    <s v="OC"/>
    <x v="5"/>
  </r>
  <r>
    <x v="166"/>
    <s v="Papua New Guinea"/>
    <x v="1"/>
    <n v="0"/>
    <x v="132"/>
    <s v="Deaths"/>
    <s v="OC"/>
    <x v="5"/>
  </r>
  <r>
    <x v="166"/>
    <s v="Papua New Guinea"/>
    <x v="2"/>
    <n v="8"/>
    <x v="132"/>
    <s v="Recovered"/>
    <s v="OC"/>
    <x v="5"/>
  </r>
  <r>
    <x v="166"/>
    <s v="Paraguay"/>
    <x v="0"/>
    <n v="2456"/>
    <x v="133"/>
    <s v="Confirmed"/>
    <s v="SA"/>
    <x v="4"/>
  </r>
  <r>
    <x v="166"/>
    <s v="Paraguay"/>
    <x v="1"/>
    <n v="20"/>
    <x v="133"/>
    <s v="Deaths"/>
    <s v="SA"/>
    <x v="4"/>
  </r>
  <r>
    <x v="166"/>
    <s v="Paraguay"/>
    <x v="2"/>
    <n v="1180"/>
    <x v="133"/>
    <s v="Recovered"/>
    <s v="SA"/>
    <x v="4"/>
  </r>
  <r>
    <x v="166"/>
    <s v="Peru"/>
    <x v="0"/>
    <n v="305703"/>
    <x v="134"/>
    <s v="Confirmed"/>
    <s v="SA"/>
    <x v="4"/>
  </r>
  <r>
    <x v="166"/>
    <s v="Peru"/>
    <x v="1"/>
    <n v="10772"/>
    <x v="134"/>
    <s v="Deaths"/>
    <s v="SA"/>
    <x v="4"/>
  </r>
  <r>
    <x v="166"/>
    <s v="Peru"/>
    <x v="2"/>
    <n v="197619"/>
    <x v="134"/>
    <s v="Recovered"/>
    <s v="SA"/>
    <x v="4"/>
  </r>
  <r>
    <x v="166"/>
    <s v="Philippines"/>
    <x v="0"/>
    <n v="46333"/>
    <x v="135"/>
    <s v="Confirmed"/>
    <s v="AS"/>
    <x v="0"/>
  </r>
  <r>
    <x v="166"/>
    <s v="Philippines"/>
    <x v="1"/>
    <n v="1303"/>
    <x v="135"/>
    <s v="Deaths"/>
    <s v="AS"/>
    <x v="0"/>
  </r>
  <r>
    <x v="166"/>
    <s v="Philippines"/>
    <x v="2"/>
    <n v="12185"/>
    <x v="135"/>
    <s v="Recovered"/>
    <s v="AS"/>
    <x v="0"/>
  </r>
  <r>
    <x v="166"/>
    <s v="Poland"/>
    <x v="0"/>
    <n v="36155"/>
    <x v="136"/>
    <s v="Confirmed"/>
    <s v="EU"/>
    <x v="1"/>
  </r>
  <r>
    <x v="166"/>
    <s v="Poland"/>
    <x v="1"/>
    <n v="1521"/>
    <x v="136"/>
    <s v="Deaths"/>
    <s v="EU"/>
    <x v="1"/>
  </r>
  <r>
    <x v="166"/>
    <s v="Poland"/>
    <x v="2"/>
    <n v="23966"/>
    <x v="136"/>
    <s v="Recovered"/>
    <s v="EU"/>
    <x v="1"/>
  </r>
  <r>
    <x v="166"/>
    <s v="Portugal"/>
    <x v="0"/>
    <n v="44129"/>
    <x v="137"/>
    <s v="Confirmed"/>
    <s v="EU"/>
    <x v="1"/>
  </r>
  <r>
    <x v="166"/>
    <s v="Portugal"/>
    <x v="1"/>
    <n v="1620"/>
    <x v="137"/>
    <s v="Deaths"/>
    <s v="EU"/>
    <x v="1"/>
  </r>
  <r>
    <x v="166"/>
    <s v="Portugal"/>
    <x v="2"/>
    <n v="29166"/>
    <x v="137"/>
    <s v="Recovered"/>
    <s v="EU"/>
    <x v="1"/>
  </r>
  <r>
    <x v="166"/>
    <s v="Qatar"/>
    <x v="0"/>
    <n v="100345"/>
    <x v="138"/>
    <s v="Confirmed"/>
    <s v="AS"/>
    <x v="0"/>
  </r>
  <r>
    <x v="166"/>
    <s v="Qatar"/>
    <x v="1"/>
    <n v="133"/>
    <x v="138"/>
    <s v="Deaths"/>
    <s v="AS"/>
    <x v="0"/>
  </r>
  <r>
    <x v="166"/>
    <s v="Qatar"/>
    <x v="2"/>
    <n v="93898"/>
    <x v="138"/>
    <s v="Recovered"/>
    <s v="AS"/>
    <x v="0"/>
  </r>
  <r>
    <x v="166"/>
    <s v="Romania"/>
    <x v="0"/>
    <n v="29223"/>
    <x v="139"/>
    <s v="Confirmed"/>
    <s v="EU"/>
    <x v="1"/>
  </r>
  <r>
    <x v="166"/>
    <s v="Romania"/>
    <x v="1"/>
    <n v="1768"/>
    <x v="139"/>
    <s v="Deaths"/>
    <s v="EU"/>
    <x v="1"/>
  </r>
  <r>
    <x v="166"/>
    <s v="Romania"/>
    <x v="2"/>
    <n v="20213"/>
    <x v="139"/>
    <s v="Recovered"/>
    <s v="EU"/>
    <x v="1"/>
  </r>
  <r>
    <x v="166"/>
    <s v="Russia"/>
    <x v="0"/>
    <n v="686852"/>
    <x v="140"/>
    <s v="Confirmed"/>
    <s v="EU"/>
    <x v="1"/>
  </r>
  <r>
    <x v="166"/>
    <s v="Russia"/>
    <x v="1"/>
    <n v="10280"/>
    <x v="140"/>
    <s v="Deaths"/>
    <s v="EU"/>
    <x v="1"/>
  </r>
  <r>
    <x v="166"/>
    <s v="Russia"/>
    <x v="2"/>
    <n v="453570"/>
    <x v="140"/>
    <s v="Recovered"/>
    <s v="EU"/>
    <x v="1"/>
  </r>
  <r>
    <x v="166"/>
    <s v="Rwanda"/>
    <x v="0"/>
    <n v="1113"/>
    <x v="141"/>
    <s v="Confirmed"/>
    <s v="AF"/>
    <x v="2"/>
  </r>
  <r>
    <x v="166"/>
    <s v="Rwanda"/>
    <x v="1"/>
    <n v="3"/>
    <x v="141"/>
    <s v="Deaths"/>
    <s v="AF"/>
    <x v="2"/>
  </r>
  <r>
    <x v="166"/>
    <s v="Rwanda"/>
    <x v="2"/>
    <n v="575"/>
    <x v="141"/>
    <s v="Recovered"/>
    <s v="AF"/>
    <x v="2"/>
  </r>
  <r>
    <x v="166"/>
    <s v="Saint Kitts and Nevis"/>
    <x v="0"/>
    <n v="16"/>
    <x v="142"/>
    <s v="Confirmed"/>
    <s v="NA"/>
    <x v="3"/>
  </r>
  <r>
    <x v="166"/>
    <s v="Saint Kitts and Nevis"/>
    <x v="1"/>
    <n v="0"/>
    <x v="142"/>
    <s v="Deaths"/>
    <s v="NA"/>
    <x v="3"/>
  </r>
  <r>
    <x v="166"/>
    <s v="Saint Kitts and Nevis"/>
    <x v="2"/>
    <n v="15"/>
    <x v="142"/>
    <s v="Recovered"/>
    <s v="NA"/>
    <x v="3"/>
  </r>
  <r>
    <x v="166"/>
    <s v="Saint Lucia"/>
    <x v="0"/>
    <n v="22"/>
    <x v="143"/>
    <s v="Confirmed"/>
    <s v="NA"/>
    <x v="3"/>
  </r>
  <r>
    <x v="166"/>
    <s v="Saint Lucia"/>
    <x v="1"/>
    <n v="0"/>
    <x v="143"/>
    <s v="Deaths"/>
    <s v="NA"/>
    <x v="3"/>
  </r>
  <r>
    <x v="166"/>
    <s v="Saint Lucia"/>
    <x v="2"/>
    <n v="19"/>
    <x v="143"/>
    <s v="Recovered"/>
    <s v="NA"/>
    <x v="3"/>
  </r>
  <r>
    <x v="166"/>
    <s v="Saint Vincent and the Grenadines"/>
    <x v="0"/>
    <n v="29"/>
    <x v="144"/>
    <s v="Confirmed"/>
    <s v="NA"/>
    <x v="3"/>
  </r>
  <r>
    <x v="166"/>
    <s v="Saint Vincent and the Grenadines"/>
    <x v="1"/>
    <n v="0"/>
    <x v="144"/>
    <s v="Deaths"/>
    <s v="NA"/>
    <x v="3"/>
  </r>
  <r>
    <x v="166"/>
    <s v="Saint Vincent and the Grenadines"/>
    <x v="2"/>
    <n v="29"/>
    <x v="144"/>
    <s v="Recovered"/>
    <s v="NA"/>
    <x v="3"/>
  </r>
  <r>
    <x v="166"/>
    <s v="San Marino"/>
    <x v="0"/>
    <n v="698"/>
    <x v="145"/>
    <s v="Confirmed"/>
    <s v="EU"/>
    <x v="1"/>
  </r>
  <r>
    <x v="166"/>
    <s v="San Marino"/>
    <x v="1"/>
    <n v="42"/>
    <x v="145"/>
    <s v="Deaths"/>
    <s v="EU"/>
    <x v="1"/>
  </r>
  <r>
    <x v="166"/>
    <s v="San Marino"/>
    <x v="2"/>
    <n v="656"/>
    <x v="145"/>
    <s v="Recovered"/>
    <s v="EU"/>
    <x v="1"/>
  </r>
  <r>
    <x v="166"/>
    <s v="Sao Tome and Principe"/>
    <x v="0"/>
    <n v="721"/>
    <x v="146"/>
    <s v="Confirmed"/>
    <s v="AF"/>
    <x v="2"/>
  </r>
  <r>
    <x v="166"/>
    <s v="Sao Tome and Principe"/>
    <x v="1"/>
    <n v="13"/>
    <x v="146"/>
    <s v="Deaths"/>
    <s v="AF"/>
    <x v="2"/>
  </r>
  <r>
    <x v="166"/>
    <s v="Sao Tome and Principe"/>
    <x v="2"/>
    <n v="269"/>
    <x v="146"/>
    <s v="Recovered"/>
    <s v="AF"/>
    <x v="2"/>
  </r>
  <r>
    <x v="166"/>
    <s v="Saudi Arabia"/>
    <x v="0"/>
    <n v="213716"/>
    <x v="147"/>
    <s v="Confirmed"/>
    <s v="AS"/>
    <x v="0"/>
  </r>
  <r>
    <x v="166"/>
    <s v="Saudi Arabia"/>
    <x v="1"/>
    <n v="1968"/>
    <x v="147"/>
    <s v="Deaths"/>
    <s v="AS"/>
    <x v="0"/>
  </r>
  <r>
    <x v="166"/>
    <s v="Saudi Arabia"/>
    <x v="2"/>
    <n v="149634"/>
    <x v="147"/>
    <s v="Recovered"/>
    <s v="AS"/>
    <x v="0"/>
  </r>
  <r>
    <x v="166"/>
    <s v="Senegal"/>
    <x v="0"/>
    <n v="7478"/>
    <x v="148"/>
    <s v="Confirmed"/>
    <s v="AF"/>
    <x v="2"/>
  </r>
  <r>
    <x v="166"/>
    <s v="Senegal"/>
    <x v="1"/>
    <n v="136"/>
    <x v="148"/>
    <s v="Deaths"/>
    <s v="AF"/>
    <x v="2"/>
  </r>
  <r>
    <x v="166"/>
    <s v="Senegal"/>
    <x v="2"/>
    <n v="4870"/>
    <x v="148"/>
    <s v="Recovered"/>
    <s v="AF"/>
    <x v="2"/>
  </r>
  <r>
    <x v="166"/>
    <s v="Serbia"/>
    <x v="0"/>
    <n v="16420"/>
    <x v="149"/>
    <s v="Confirmed"/>
    <s v="EU"/>
    <x v="1"/>
  </r>
  <r>
    <x v="166"/>
    <s v="Serbia"/>
    <x v="1"/>
    <n v="317"/>
    <x v="149"/>
    <s v="Deaths"/>
    <s v="EU"/>
    <x v="1"/>
  </r>
  <r>
    <x v="166"/>
    <s v="Serbia"/>
    <x v="2"/>
    <n v="13366"/>
    <x v="149"/>
    <s v="Recovered"/>
    <s v="EU"/>
    <x v="1"/>
  </r>
  <r>
    <x v="166"/>
    <s v="Seychelles"/>
    <x v="0"/>
    <n v="81"/>
    <x v="150"/>
    <s v="Confirmed"/>
    <s v="AF"/>
    <x v="2"/>
  </r>
  <r>
    <x v="166"/>
    <s v="Seychelles"/>
    <x v="1"/>
    <n v="0"/>
    <x v="150"/>
    <s v="Deaths"/>
    <s v="AF"/>
    <x v="2"/>
  </r>
  <r>
    <x v="166"/>
    <s v="Seychelles"/>
    <x v="2"/>
    <n v="11"/>
    <x v="150"/>
    <s v="Recovered"/>
    <s v="AF"/>
    <x v="2"/>
  </r>
  <r>
    <x v="166"/>
    <s v="Sierra Leone"/>
    <x v="0"/>
    <n v="1547"/>
    <x v="151"/>
    <s v="Confirmed"/>
    <s v="AF"/>
    <x v="2"/>
  </r>
  <r>
    <x v="166"/>
    <s v="Sierra Leone"/>
    <x v="1"/>
    <n v="62"/>
    <x v="151"/>
    <s v="Deaths"/>
    <s v="AF"/>
    <x v="2"/>
  </r>
  <r>
    <x v="166"/>
    <s v="Sierra Leone"/>
    <x v="2"/>
    <n v="1086"/>
    <x v="151"/>
    <s v="Recovered"/>
    <s v="AF"/>
    <x v="2"/>
  </r>
  <r>
    <x v="166"/>
    <s v="Singapore"/>
    <x v="0"/>
    <n v="44983"/>
    <x v="152"/>
    <s v="Confirmed"/>
    <s v="AS"/>
    <x v="0"/>
  </r>
  <r>
    <x v="166"/>
    <s v="Singapore"/>
    <x v="1"/>
    <n v="26"/>
    <x v="152"/>
    <s v="Deaths"/>
    <s v="AS"/>
    <x v="0"/>
  </r>
  <r>
    <x v="166"/>
    <s v="Singapore"/>
    <x v="2"/>
    <n v="40717"/>
    <x v="152"/>
    <s v="Recovered"/>
    <s v="AS"/>
    <x v="0"/>
  </r>
  <r>
    <x v="166"/>
    <s v="Slovakia"/>
    <x v="0"/>
    <n v="1765"/>
    <x v="153"/>
    <s v="Confirmed"/>
    <s v="EU"/>
    <x v="1"/>
  </r>
  <r>
    <x v="166"/>
    <s v="Slovakia"/>
    <x v="1"/>
    <n v="28"/>
    <x v="153"/>
    <s v="Deaths"/>
    <s v="EU"/>
    <x v="1"/>
  </r>
  <r>
    <x v="166"/>
    <s v="Slovakia"/>
    <x v="2"/>
    <n v="1466"/>
    <x v="153"/>
    <s v="Recovered"/>
    <s v="EU"/>
    <x v="1"/>
  </r>
  <r>
    <x v="166"/>
    <s v="Slovenia"/>
    <x v="0"/>
    <n v="1716"/>
    <x v="154"/>
    <s v="Confirmed"/>
    <s v="EU"/>
    <x v="1"/>
  </r>
  <r>
    <x v="166"/>
    <s v="Slovenia"/>
    <x v="1"/>
    <n v="111"/>
    <x v="154"/>
    <s v="Deaths"/>
    <s v="EU"/>
    <x v="1"/>
  </r>
  <r>
    <x v="166"/>
    <s v="Slovenia"/>
    <x v="2"/>
    <n v="1384"/>
    <x v="154"/>
    <s v="Recovered"/>
    <s v="EU"/>
    <x v="1"/>
  </r>
  <r>
    <x v="166"/>
    <s v="Somalia"/>
    <x v="0"/>
    <n v="3006"/>
    <x v="155"/>
    <s v="Confirmed"/>
    <s v="AF"/>
    <x v="2"/>
  </r>
  <r>
    <x v="166"/>
    <s v="Somalia"/>
    <x v="1"/>
    <n v="92"/>
    <x v="155"/>
    <s v="Deaths"/>
    <s v="AF"/>
    <x v="2"/>
  </r>
  <r>
    <x v="166"/>
    <s v="Somalia"/>
    <x v="2"/>
    <n v="1051"/>
    <x v="155"/>
    <s v="Recovered"/>
    <s v="AF"/>
    <x v="2"/>
  </r>
  <r>
    <x v="166"/>
    <s v="South Africa"/>
    <x v="0"/>
    <n v="205721"/>
    <x v="156"/>
    <s v="Confirmed"/>
    <s v="AF"/>
    <x v="2"/>
  </r>
  <r>
    <x v="166"/>
    <s v="South Africa"/>
    <x v="1"/>
    <n v="3310"/>
    <x v="156"/>
    <s v="Deaths"/>
    <s v="AF"/>
    <x v="2"/>
  </r>
  <r>
    <x v="166"/>
    <s v="South Africa"/>
    <x v="2"/>
    <n v="97848"/>
    <x v="156"/>
    <s v="Recovered"/>
    <s v="AF"/>
    <x v="2"/>
  </r>
  <r>
    <x v="166"/>
    <s v="South Sudan"/>
    <x v="0"/>
    <n v="2021"/>
    <x v="157"/>
    <s v="Confirmed"/>
    <s v="AF"/>
    <x v="2"/>
  </r>
  <r>
    <x v="166"/>
    <s v="South Sudan"/>
    <x v="1"/>
    <n v="38"/>
    <x v="157"/>
    <s v="Deaths"/>
    <s v="AF"/>
    <x v="2"/>
  </r>
  <r>
    <x v="166"/>
    <s v="South Sudan"/>
    <x v="2"/>
    <n v="333"/>
    <x v="157"/>
    <s v="Recovered"/>
    <s v="AF"/>
    <x v="2"/>
  </r>
  <r>
    <x v="166"/>
    <s v="Spain"/>
    <x v="0"/>
    <n v="251789"/>
    <x v="158"/>
    <s v="Confirmed"/>
    <s v="EU"/>
    <x v="1"/>
  </r>
  <r>
    <x v="166"/>
    <s v="Spain"/>
    <x v="1"/>
    <n v="28388"/>
    <x v="158"/>
    <s v="Deaths"/>
    <s v="EU"/>
    <x v="1"/>
  </r>
  <r>
    <x v="166"/>
    <s v="Spain"/>
    <x v="2"/>
    <n v="150376"/>
    <x v="158"/>
    <s v="Recovered"/>
    <s v="EU"/>
    <x v="1"/>
  </r>
  <r>
    <x v="166"/>
    <s v="Sri Lanka"/>
    <x v="0"/>
    <n v="2077"/>
    <x v="159"/>
    <s v="Confirmed"/>
    <s v="AS"/>
    <x v="0"/>
  </r>
  <r>
    <x v="166"/>
    <s v="Sri Lanka"/>
    <x v="1"/>
    <n v="11"/>
    <x v="159"/>
    <s v="Deaths"/>
    <s v="AS"/>
    <x v="0"/>
  </r>
  <r>
    <x v="166"/>
    <s v="Sri Lanka"/>
    <x v="2"/>
    <n v="1917"/>
    <x v="159"/>
    <s v="Recovered"/>
    <s v="AS"/>
    <x v="0"/>
  </r>
  <r>
    <x v="166"/>
    <s v="Sudan"/>
    <x v="0"/>
    <n v="9894"/>
    <x v="160"/>
    <s v="Confirmed"/>
    <s v="AF"/>
    <x v="2"/>
  </r>
  <r>
    <x v="166"/>
    <s v="Sudan"/>
    <x v="1"/>
    <n v="616"/>
    <x v="160"/>
    <s v="Deaths"/>
    <s v="AF"/>
    <x v="2"/>
  </r>
  <r>
    <x v="166"/>
    <s v="Sudan"/>
    <x v="2"/>
    <n v="4899"/>
    <x v="160"/>
    <s v="Recovered"/>
    <s v="AF"/>
    <x v="2"/>
  </r>
  <r>
    <x v="166"/>
    <s v="Suriname"/>
    <x v="0"/>
    <n v="614"/>
    <x v="161"/>
    <s v="Confirmed"/>
    <s v="SA"/>
    <x v="4"/>
  </r>
  <r>
    <x v="166"/>
    <s v="Suriname"/>
    <x v="1"/>
    <n v="14"/>
    <x v="161"/>
    <s v="Deaths"/>
    <s v="SA"/>
    <x v="4"/>
  </r>
  <r>
    <x v="166"/>
    <s v="Suriname"/>
    <x v="2"/>
    <n v="315"/>
    <x v="161"/>
    <s v="Recovered"/>
    <s v="SA"/>
    <x v="4"/>
  </r>
  <r>
    <x v="166"/>
    <s v="Sweden"/>
    <x v="0"/>
    <n v="70932"/>
    <x v="162"/>
    <s v="Confirmed"/>
    <s v="EU"/>
    <x v="1"/>
  </r>
  <r>
    <x v="166"/>
    <s v="Sweden"/>
    <x v="1"/>
    <n v="5590"/>
    <x v="162"/>
    <s v="Deaths"/>
    <s v="EU"/>
    <x v="1"/>
  </r>
  <r>
    <x v="166"/>
    <s v="Sweden"/>
    <x v="2"/>
    <n v="0"/>
    <x v="162"/>
    <s v="Recovered"/>
    <s v="EU"/>
    <x v="1"/>
  </r>
  <r>
    <x v="166"/>
    <s v="Switzerland"/>
    <x v="0"/>
    <n v="32315"/>
    <x v="163"/>
    <s v="Confirmed"/>
    <s v="EU"/>
    <x v="1"/>
  </r>
  <r>
    <x v="166"/>
    <s v="Switzerland"/>
    <x v="1"/>
    <n v="1965"/>
    <x v="163"/>
    <s v="Deaths"/>
    <s v="EU"/>
    <x v="1"/>
  </r>
  <r>
    <x v="166"/>
    <s v="Switzerland"/>
    <x v="2"/>
    <n v="29300"/>
    <x v="163"/>
    <s v="Recovered"/>
    <s v="EU"/>
    <x v="1"/>
  </r>
  <r>
    <x v="166"/>
    <s v="Syria"/>
    <x v="0"/>
    <n v="372"/>
    <x v="164"/>
    <s v="Confirmed"/>
    <s v="AS"/>
    <x v="0"/>
  </r>
  <r>
    <x v="166"/>
    <s v="Syria"/>
    <x v="1"/>
    <n v="14"/>
    <x v="164"/>
    <s v="Deaths"/>
    <s v="AS"/>
    <x v="0"/>
  </r>
  <r>
    <x v="166"/>
    <s v="Syria"/>
    <x v="2"/>
    <n v="126"/>
    <x v="164"/>
    <s v="Recovered"/>
    <s v="AS"/>
    <x v="0"/>
  </r>
  <r>
    <x v="166"/>
    <s v="Taiwan*"/>
    <x v="0"/>
    <n v="449"/>
    <x v="165"/>
    <s v="Confirmed"/>
    <s v="AS"/>
    <x v="0"/>
  </r>
  <r>
    <x v="166"/>
    <s v="Taiwan*"/>
    <x v="1"/>
    <n v="7"/>
    <x v="165"/>
    <s v="Deaths"/>
    <s v="AS"/>
    <x v="0"/>
  </r>
  <r>
    <x v="166"/>
    <s v="Taiwan*"/>
    <x v="2"/>
    <n v="438"/>
    <x v="165"/>
    <s v="Recovered"/>
    <s v="AS"/>
    <x v="0"/>
  </r>
  <r>
    <x v="166"/>
    <s v="Tajikistan"/>
    <x v="0"/>
    <n v="6262"/>
    <x v="166"/>
    <s v="Confirmed"/>
    <s v="AS"/>
    <x v="0"/>
  </r>
  <r>
    <x v="166"/>
    <s v="Tajikistan"/>
    <x v="1"/>
    <n v="53"/>
    <x v="166"/>
    <s v="Deaths"/>
    <s v="AS"/>
    <x v="0"/>
  </r>
  <r>
    <x v="166"/>
    <s v="Tajikistan"/>
    <x v="2"/>
    <n v="4914"/>
    <x v="166"/>
    <s v="Recovered"/>
    <s v="AS"/>
    <x v="0"/>
  </r>
  <r>
    <x v="166"/>
    <s v="Tanzania"/>
    <x v="0"/>
    <n v="509"/>
    <x v="167"/>
    <s v="Confirmed"/>
    <s v="AF"/>
    <x v="2"/>
  </r>
  <r>
    <x v="166"/>
    <s v="Tanzania"/>
    <x v="1"/>
    <n v="21"/>
    <x v="167"/>
    <s v="Deaths"/>
    <s v="AF"/>
    <x v="2"/>
  </r>
  <r>
    <x v="166"/>
    <s v="Tanzania"/>
    <x v="2"/>
    <n v="183"/>
    <x v="167"/>
    <s v="Recovered"/>
    <s v="AF"/>
    <x v="2"/>
  </r>
  <r>
    <x v="166"/>
    <s v="Thailand"/>
    <x v="0"/>
    <n v="3195"/>
    <x v="168"/>
    <s v="Confirmed"/>
    <s v="AS"/>
    <x v="0"/>
  </r>
  <r>
    <x v="166"/>
    <s v="Thailand"/>
    <x v="1"/>
    <n v="58"/>
    <x v="168"/>
    <s v="Deaths"/>
    <s v="AS"/>
    <x v="0"/>
  </r>
  <r>
    <x v="166"/>
    <s v="Thailand"/>
    <x v="2"/>
    <n v="3072"/>
    <x v="168"/>
    <s v="Recovered"/>
    <s v="AS"/>
    <x v="0"/>
  </r>
  <r>
    <x v="166"/>
    <s v="Timor-Leste"/>
    <x v="0"/>
    <n v="24"/>
    <x v="169"/>
    <s v="Confirmed"/>
    <s v="AS"/>
    <x v="0"/>
  </r>
  <r>
    <x v="166"/>
    <s v="Timor-Leste"/>
    <x v="1"/>
    <n v="0"/>
    <x v="169"/>
    <s v="Deaths"/>
    <s v="AS"/>
    <x v="0"/>
  </r>
  <r>
    <x v="166"/>
    <s v="Timor-Leste"/>
    <x v="2"/>
    <n v="24"/>
    <x v="169"/>
    <s v="Recovered"/>
    <s v="AS"/>
    <x v="0"/>
  </r>
  <r>
    <x v="166"/>
    <s v="Togo"/>
    <x v="0"/>
    <n v="680"/>
    <x v="170"/>
    <s v="Confirmed"/>
    <s v="AF"/>
    <x v="2"/>
  </r>
  <r>
    <x v="166"/>
    <s v="Togo"/>
    <x v="1"/>
    <n v="15"/>
    <x v="170"/>
    <s v="Deaths"/>
    <s v="AF"/>
    <x v="2"/>
  </r>
  <r>
    <x v="166"/>
    <s v="Togo"/>
    <x v="2"/>
    <n v="450"/>
    <x v="170"/>
    <s v="Recovered"/>
    <s v="AF"/>
    <x v="2"/>
  </r>
  <r>
    <x v="166"/>
    <s v="Trinidad and Tobago"/>
    <x v="0"/>
    <n v="133"/>
    <x v="171"/>
    <s v="Confirmed"/>
    <s v="NA"/>
    <x v="3"/>
  </r>
  <r>
    <x v="166"/>
    <s v="Trinidad and Tobago"/>
    <x v="1"/>
    <n v="8"/>
    <x v="171"/>
    <s v="Deaths"/>
    <s v="NA"/>
    <x v="3"/>
  </r>
  <r>
    <x v="166"/>
    <s v="Trinidad and Tobago"/>
    <x v="2"/>
    <n v="117"/>
    <x v="171"/>
    <s v="Recovered"/>
    <s v="NA"/>
    <x v="3"/>
  </r>
  <r>
    <x v="166"/>
    <s v="Tunisia"/>
    <x v="0"/>
    <n v="1199"/>
    <x v="172"/>
    <s v="Confirmed"/>
    <s v="AF"/>
    <x v="2"/>
  </r>
  <r>
    <x v="166"/>
    <s v="Tunisia"/>
    <x v="1"/>
    <n v="50"/>
    <x v="172"/>
    <s v="Deaths"/>
    <s v="AF"/>
    <x v="2"/>
  </r>
  <r>
    <x v="166"/>
    <s v="Tunisia"/>
    <x v="2"/>
    <n v="1049"/>
    <x v="172"/>
    <s v="Recovered"/>
    <s v="AF"/>
    <x v="2"/>
  </r>
  <r>
    <x v="166"/>
    <s v="Turkey"/>
    <x v="0"/>
    <n v="206844"/>
    <x v="173"/>
    <s v="Confirmed"/>
    <s v="AS"/>
    <x v="0"/>
  </r>
  <r>
    <x v="166"/>
    <s v="Turkey"/>
    <x v="1"/>
    <n v="5241"/>
    <x v="173"/>
    <s v="Deaths"/>
    <s v="AS"/>
    <x v="0"/>
  </r>
  <r>
    <x v="166"/>
    <s v="Turkey"/>
    <x v="2"/>
    <n v="182995"/>
    <x v="173"/>
    <s v="Recovered"/>
    <s v="AS"/>
    <x v="0"/>
  </r>
  <r>
    <x v="166"/>
    <s v="US"/>
    <x v="0"/>
    <n v="2931382"/>
    <x v="174"/>
    <s v="Confirmed"/>
    <s v="NA"/>
    <x v="3"/>
  </r>
  <r>
    <x v="166"/>
    <s v="US"/>
    <x v="1"/>
    <n v="130712"/>
    <x v="174"/>
    <s v="Deaths"/>
    <s v="NA"/>
    <x v="3"/>
  </r>
  <r>
    <x v="166"/>
    <s v="US"/>
    <x v="2"/>
    <n v="924148"/>
    <x v="174"/>
    <s v="Recovered"/>
    <s v="NA"/>
    <x v="3"/>
  </r>
  <r>
    <x v="166"/>
    <s v="Uganda"/>
    <x v="0"/>
    <n v="953"/>
    <x v="175"/>
    <s v="Confirmed"/>
    <s v="AF"/>
    <x v="2"/>
  </r>
  <r>
    <x v="166"/>
    <s v="Uganda"/>
    <x v="1"/>
    <n v="0"/>
    <x v="175"/>
    <s v="Deaths"/>
    <s v="AF"/>
    <x v="2"/>
  </r>
  <r>
    <x v="166"/>
    <s v="Uganda"/>
    <x v="2"/>
    <n v="892"/>
    <x v="175"/>
    <s v="Recovered"/>
    <s v="AF"/>
    <x v="2"/>
  </r>
  <r>
    <x v="166"/>
    <s v="Ukraine"/>
    <x v="0"/>
    <n v="50053"/>
    <x v="176"/>
    <s v="Confirmed"/>
    <s v="EU"/>
    <x v="1"/>
  </r>
  <r>
    <x v="166"/>
    <s v="Ukraine"/>
    <x v="1"/>
    <n v="1278"/>
    <x v="176"/>
    <s v="Deaths"/>
    <s v="EU"/>
    <x v="1"/>
  </r>
  <r>
    <x v="166"/>
    <s v="Ukraine"/>
    <x v="2"/>
    <n v="22462"/>
    <x v="176"/>
    <s v="Recovered"/>
    <s v="EU"/>
    <x v="1"/>
  </r>
  <r>
    <x v="166"/>
    <s v="United Arab Emirates"/>
    <x v="0"/>
    <n v="52068"/>
    <x v="177"/>
    <s v="Confirmed"/>
    <s v="AS"/>
    <x v="0"/>
  </r>
  <r>
    <x v="166"/>
    <s v="United Arab Emirates"/>
    <x v="1"/>
    <n v="324"/>
    <x v="177"/>
    <s v="Deaths"/>
    <s v="AS"/>
    <x v="0"/>
  </r>
  <r>
    <x v="166"/>
    <s v="United Arab Emirates"/>
    <x v="2"/>
    <n v="40721"/>
    <x v="177"/>
    <s v="Recovered"/>
    <s v="AS"/>
    <x v="0"/>
  </r>
  <r>
    <x v="166"/>
    <s v="United Kingdom"/>
    <x v="0"/>
    <n v="287290"/>
    <x v="178"/>
    <s v="Confirmed"/>
    <s v="EU"/>
    <x v="1"/>
  </r>
  <r>
    <x v="166"/>
    <s v="United Kingdom"/>
    <x v="1"/>
    <n v="40728"/>
    <x v="178"/>
    <s v="Deaths"/>
    <s v="EU"/>
    <x v="1"/>
  </r>
  <r>
    <x v="166"/>
    <s v="United Kingdom"/>
    <x v="2"/>
    <n v="1375"/>
    <x v="178"/>
    <s v="Recovered"/>
    <s v="EU"/>
    <x v="1"/>
  </r>
  <r>
    <x v="166"/>
    <s v="Uruguay"/>
    <x v="0"/>
    <n v="960"/>
    <x v="179"/>
    <s v="Confirmed"/>
    <s v="SA"/>
    <x v="4"/>
  </r>
  <r>
    <x v="166"/>
    <s v="Uruguay"/>
    <x v="1"/>
    <n v="29"/>
    <x v="179"/>
    <s v="Deaths"/>
    <s v="SA"/>
    <x v="4"/>
  </r>
  <r>
    <x v="166"/>
    <s v="Uruguay"/>
    <x v="2"/>
    <n v="858"/>
    <x v="179"/>
    <s v="Recovered"/>
    <s v="SA"/>
    <x v="4"/>
  </r>
  <r>
    <x v="166"/>
    <s v="Uzbekistan"/>
    <x v="0"/>
    <n v="10362"/>
    <x v="180"/>
    <s v="Confirmed"/>
    <s v="AS"/>
    <x v="0"/>
  </r>
  <r>
    <x v="166"/>
    <s v="Uzbekistan"/>
    <x v="1"/>
    <n v="37"/>
    <x v="180"/>
    <s v="Deaths"/>
    <s v="AS"/>
    <x v="0"/>
  </r>
  <r>
    <x v="166"/>
    <s v="Uzbekistan"/>
    <x v="2"/>
    <n v="6628"/>
    <x v="180"/>
    <s v="Recovered"/>
    <s v="AS"/>
    <x v="0"/>
  </r>
  <r>
    <x v="166"/>
    <s v="Venezuela"/>
    <x v="0"/>
    <n v="7411"/>
    <x v="181"/>
    <s v="Confirmed"/>
    <s v="SA"/>
    <x v="4"/>
  </r>
  <r>
    <x v="166"/>
    <s v="Venezuela"/>
    <x v="1"/>
    <n v="68"/>
    <x v="181"/>
    <s v="Deaths"/>
    <s v="SA"/>
    <x v="4"/>
  </r>
  <r>
    <x v="166"/>
    <s v="Venezuela"/>
    <x v="2"/>
    <n v="2100"/>
    <x v="181"/>
    <s v="Recovered"/>
    <s v="SA"/>
    <x v="4"/>
  </r>
  <r>
    <x v="166"/>
    <s v="Vietnam"/>
    <x v="0"/>
    <n v="369"/>
    <x v="182"/>
    <s v="Confirmed"/>
    <s v="AS"/>
    <x v="0"/>
  </r>
  <r>
    <x v="166"/>
    <s v="Vietnam"/>
    <x v="1"/>
    <n v="0"/>
    <x v="182"/>
    <s v="Deaths"/>
    <s v="AS"/>
    <x v="0"/>
  </r>
  <r>
    <x v="166"/>
    <s v="Vietnam"/>
    <x v="2"/>
    <n v="341"/>
    <x v="182"/>
    <s v="Recovered"/>
    <s v="AS"/>
    <x v="0"/>
  </r>
  <r>
    <x v="166"/>
    <s v="West Bank and Gaza"/>
    <x v="0"/>
    <n v="4341"/>
    <x v="183"/>
    <s v="Confirmed"/>
    <s v="AS"/>
    <x v="0"/>
  </r>
  <r>
    <x v="166"/>
    <s v="West Bank and Gaza"/>
    <x v="1"/>
    <n v="17"/>
    <x v="183"/>
    <s v="Deaths"/>
    <s v="AS"/>
    <x v="0"/>
  </r>
  <r>
    <x v="166"/>
    <s v="West Bank and Gaza"/>
    <x v="2"/>
    <n v="491"/>
    <x v="183"/>
    <s v="Recovered"/>
    <s v="AS"/>
    <x v="0"/>
  </r>
  <r>
    <x v="166"/>
    <s v="Western Sahara"/>
    <x v="0"/>
    <n v="10"/>
    <x v="184"/>
    <s v="Confirmed"/>
    <s v="AF"/>
    <x v="2"/>
  </r>
  <r>
    <x v="166"/>
    <s v="Western Sahara"/>
    <x v="1"/>
    <n v="1"/>
    <x v="184"/>
    <s v="Deaths"/>
    <s v="AF"/>
    <x v="2"/>
  </r>
  <r>
    <x v="166"/>
    <s v="Western Sahara"/>
    <x v="2"/>
    <n v="8"/>
    <x v="184"/>
    <s v="Recovered"/>
    <s v="AF"/>
    <x v="2"/>
  </r>
  <r>
    <x v="166"/>
    <s v="Yemen"/>
    <x v="0"/>
    <n v="1284"/>
    <x v="185"/>
    <s v="Confirmed"/>
    <s v="AS"/>
    <x v="0"/>
  </r>
  <r>
    <x v="166"/>
    <s v="Yemen"/>
    <x v="1"/>
    <n v="345"/>
    <x v="185"/>
    <s v="Deaths"/>
    <s v="AS"/>
    <x v="0"/>
  </r>
  <r>
    <x v="166"/>
    <s v="Yemen"/>
    <x v="2"/>
    <n v="575"/>
    <x v="185"/>
    <s v="Recovered"/>
    <s v="AS"/>
    <x v="0"/>
  </r>
  <r>
    <x v="166"/>
    <s v="Zambia"/>
    <x v="0"/>
    <n v="1632"/>
    <x v="186"/>
    <s v="Confirmed"/>
    <s v="AF"/>
    <x v="2"/>
  </r>
  <r>
    <x v="166"/>
    <s v="Zambia"/>
    <x v="1"/>
    <n v="30"/>
    <x v="186"/>
    <s v="Deaths"/>
    <s v="AF"/>
    <x v="2"/>
  </r>
  <r>
    <x v="166"/>
    <s v="Zambia"/>
    <x v="2"/>
    <n v="1348"/>
    <x v="186"/>
    <s v="Recovered"/>
    <s v="AF"/>
    <x v="2"/>
  </r>
  <r>
    <x v="166"/>
    <s v="Zimbabwe"/>
    <x v="0"/>
    <n v="734"/>
    <x v="187"/>
    <s v="Confirmed"/>
    <s v="AF"/>
    <x v="2"/>
  </r>
  <r>
    <x v="166"/>
    <s v="Zimbabwe"/>
    <x v="1"/>
    <n v="9"/>
    <x v="187"/>
    <s v="Deaths"/>
    <s v="AF"/>
    <x v="2"/>
  </r>
  <r>
    <x v="166"/>
    <s v="Zimbabwe"/>
    <x v="2"/>
    <n v="197"/>
    <x v="187"/>
    <s v="Recovered"/>
    <s v="AF"/>
    <x v="2"/>
  </r>
  <r>
    <x v="167"/>
    <s v="Afghanistan"/>
    <x v="0"/>
    <n v="33384"/>
    <x v="0"/>
    <s v="Confirmed"/>
    <s v="AS"/>
    <x v="0"/>
  </r>
  <r>
    <x v="167"/>
    <s v="Afghanistan"/>
    <x v="1"/>
    <n v="920"/>
    <x v="0"/>
    <s v="Deaths"/>
    <s v="AS"/>
    <x v="0"/>
  </r>
  <r>
    <x v="167"/>
    <s v="Afghanistan"/>
    <x v="2"/>
    <n v="20179"/>
    <x v="0"/>
    <s v="Recovered"/>
    <s v="AS"/>
    <x v="0"/>
  </r>
  <r>
    <x v="167"/>
    <s v="Albania"/>
    <x v="0"/>
    <n v="3038"/>
    <x v="1"/>
    <s v="Confirmed"/>
    <s v="EU"/>
    <x v="1"/>
  </r>
  <r>
    <x v="167"/>
    <s v="Albania"/>
    <x v="1"/>
    <n v="81"/>
    <x v="1"/>
    <s v="Deaths"/>
    <s v="EU"/>
    <x v="1"/>
  </r>
  <r>
    <x v="167"/>
    <s v="Albania"/>
    <x v="2"/>
    <n v="1744"/>
    <x v="1"/>
    <s v="Recovered"/>
    <s v="EU"/>
    <x v="1"/>
  </r>
  <r>
    <x v="167"/>
    <s v="Algeria"/>
    <x v="0"/>
    <n v="16879"/>
    <x v="2"/>
    <s v="Confirmed"/>
    <s v="AF"/>
    <x v="2"/>
  </r>
  <r>
    <x v="167"/>
    <s v="Algeria"/>
    <x v="1"/>
    <n v="968"/>
    <x v="2"/>
    <s v="Deaths"/>
    <s v="AF"/>
    <x v="2"/>
  </r>
  <r>
    <x v="167"/>
    <s v="Algeria"/>
    <x v="2"/>
    <n v="12094"/>
    <x v="2"/>
    <s v="Recovered"/>
    <s v="AF"/>
    <x v="2"/>
  </r>
  <r>
    <x v="167"/>
    <s v="Andorra"/>
    <x v="0"/>
    <n v="855"/>
    <x v="3"/>
    <s v="Confirmed"/>
    <s v="EU"/>
    <x v="1"/>
  </r>
  <r>
    <x v="167"/>
    <s v="Andorra"/>
    <x v="1"/>
    <n v="52"/>
    <x v="3"/>
    <s v="Deaths"/>
    <s v="EU"/>
    <x v="1"/>
  </r>
  <r>
    <x v="167"/>
    <s v="Andorra"/>
    <x v="2"/>
    <n v="800"/>
    <x v="3"/>
    <s v="Recovered"/>
    <s v="EU"/>
    <x v="1"/>
  </r>
  <r>
    <x v="167"/>
    <s v="Angola"/>
    <x v="0"/>
    <n v="386"/>
    <x v="4"/>
    <s v="Confirmed"/>
    <s v="AF"/>
    <x v="2"/>
  </r>
  <r>
    <x v="167"/>
    <s v="Angola"/>
    <x v="1"/>
    <n v="21"/>
    <x v="4"/>
    <s v="Deaths"/>
    <s v="AF"/>
    <x v="2"/>
  </r>
  <r>
    <x v="167"/>
    <s v="Angola"/>
    <x v="2"/>
    <n v="117"/>
    <x v="4"/>
    <s v="Recovered"/>
    <s v="AF"/>
    <x v="2"/>
  </r>
  <r>
    <x v="167"/>
    <s v="Antigua and Barbuda"/>
    <x v="0"/>
    <n v="70"/>
    <x v="5"/>
    <s v="Confirmed"/>
    <s v="NA"/>
    <x v="3"/>
  </r>
  <r>
    <x v="167"/>
    <s v="Antigua and Barbuda"/>
    <x v="1"/>
    <n v="3"/>
    <x v="5"/>
    <s v="Deaths"/>
    <s v="NA"/>
    <x v="3"/>
  </r>
  <r>
    <x v="167"/>
    <s v="Antigua and Barbuda"/>
    <x v="2"/>
    <n v="23"/>
    <x v="5"/>
    <s v="Recovered"/>
    <s v="NA"/>
    <x v="3"/>
  </r>
  <r>
    <x v="167"/>
    <s v="Argentina"/>
    <x v="0"/>
    <n v="83426"/>
    <x v="6"/>
    <s v="Confirmed"/>
    <s v="SA"/>
    <x v="4"/>
  </r>
  <r>
    <x v="167"/>
    <s v="Argentina"/>
    <x v="1"/>
    <n v="1644"/>
    <x v="6"/>
    <s v="Deaths"/>
    <s v="SA"/>
    <x v="4"/>
  </r>
  <r>
    <x v="167"/>
    <s v="Argentina"/>
    <x v="2"/>
    <n v="30095"/>
    <x v="6"/>
    <s v="Recovered"/>
    <s v="SA"/>
    <x v="4"/>
  </r>
  <r>
    <x v="167"/>
    <s v="Armenia"/>
    <x v="0"/>
    <n v="29285"/>
    <x v="7"/>
    <s v="Confirmed"/>
    <s v="AS"/>
    <x v="0"/>
  </r>
  <r>
    <x v="167"/>
    <s v="Armenia"/>
    <x v="1"/>
    <n v="503"/>
    <x v="7"/>
    <s v="Deaths"/>
    <s v="AS"/>
    <x v="0"/>
  </r>
  <r>
    <x v="167"/>
    <s v="Armenia"/>
    <x v="2"/>
    <n v="16907"/>
    <x v="7"/>
    <s v="Recovered"/>
    <s v="AS"/>
    <x v="0"/>
  </r>
  <r>
    <x v="167"/>
    <s v="Australia"/>
    <x v="0"/>
    <n v="8886"/>
    <x v="8"/>
    <s v="Confirmed"/>
    <s v="OC"/>
    <x v="5"/>
  </r>
  <r>
    <x v="167"/>
    <s v="Australia"/>
    <x v="1"/>
    <n v="106"/>
    <x v="8"/>
    <s v="Deaths"/>
    <s v="OC"/>
    <x v="5"/>
  </r>
  <r>
    <x v="167"/>
    <s v="Australia"/>
    <x v="2"/>
    <n v="7487"/>
    <x v="8"/>
    <s v="Recovered"/>
    <s v="OC"/>
    <x v="5"/>
  </r>
  <r>
    <x v="167"/>
    <s v="Austria"/>
    <x v="0"/>
    <n v="18421"/>
    <x v="9"/>
    <s v="Confirmed"/>
    <s v="EU"/>
    <x v="1"/>
  </r>
  <r>
    <x v="167"/>
    <s v="Austria"/>
    <x v="1"/>
    <n v="706"/>
    <x v="9"/>
    <s v="Deaths"/>
    <s v="EU"/>
    <x v="1"/>
  </r>
  <r>
    <x v="167"/>
    <s v="Austria"/>
    <x v="2"/>
    <n v="16686"/>
    <x v="9"/>
    <s v="Recovered"/>
    <s v="EU"/>
    <x v="1"/>
  </r>
  <r>
    <x v="167"/>
    <s v="Azerbaijan"/>
    <x v="0"/>
    <n v="21374"/>
    <x v="10"/>
    <s v="Confirmed"/>
    <s v="AS"/>
    <x v="0"/>
  </r>
  <r>
    <x v="167"/>
    <s v="Azerbaijan"/>
    <x v="1"/>
    <n v="265"/>
    <x v="10"/>
    <s v="Deaths"/>
    <s v="AS"/>
    <x v="0"/>
  </r>
  <r>
    <x v="167"/>
    <s v="Azerbaijan"/>
    <x v="2"/>
    <n v="12635"/>
    <x v="10"/>
    <s v="Recovered"/>
    <s v="AS"/>
    <x v="0"/>
  </r>
  <r>
    <x v="167"/>
    <s v="Bahamas"/>
    <x v="0"/>
    <n v="104"/>
    <x v="11"/>
    <s v="Confirmed"/>
    <s v="NA"/>
    <x v="3"/>
  </r>
  <r>
    <x v="167"/>
    <s v="Bahamas"/>
    <x v="1"/>
    <n v="11"/>
    <x v="11"/>
    <s v="Deaths"/>
    <s v="NA"/>
    <x v="3"/>
  </r>
  <r>
    <x v="167"/>
    <s v="Bahamas"/>
    <x v="2"/>
    <n v="89"/>
    <x v="11"/>
    <s v="Recovered"/>
    <s v="NA"/>
    <x v="3"/>
  </r>
  <r>
    <x v="167"/>
    <s v="Bahrain"/>
    <x v="0"/>
    <n v="30321"/>
    <x v="12"/>
    <s v="Confirmed"/>
    <s v="AS"/>
    <x v="0"/>
  </r>
  <r>
    <x v="167"/>
    <s v="Bahrain"/>
    <x v="1"/>
    <n v="98"/>
    <x v="12"/>
    <s v="Deaths"/>
    <s v="AS"/>
    <x v="0"/>
  </r>
  <r>
    <x v="167"/>
    <s v="Bahrain"/>
    <x v="2"/>
    <n v="25570"/>
    <x v="12"/>
    <s v="Recovered"/>
    <s v="AS"/>
    <x v="0"/>
  </r>
  <r>
    <x v="167"/>
    <s v="Bangladesh"/>
    <x v="0"/>
    <n v="168645"/>
    <x v="13"/>
    <s v="Confirmed"/>
    <s v="AS"/>
    <x v="0"/>
  </r>
  <r>
    <x v="167"/>
    <s v="Bangladesh"/>
    <x v="1"/>
    <n v="2151"/>
    <x v="13"/>
    <s v="Deaths"/>
    <s v="AS"/>
    <x v="0"/>
  </r>
  <r>
    <x v="167"/>
    <s v="Bangladesh"/>
    <x v="2"/>
    <n v="78102"/>
    <x v="13"/>
    <s v="Recovered"/>
    <s v="AS"/>
    <x v="0"/>
  </r>
  <r>
    <x v="167"/>
    <s v="Barbados"/>
    <x v="0"/>
    <n v="98"/>
    <x v="14"/>
    <s v="Confirmed"/>
    <s v="NA"/>
    <x v="3"/>
  </r>
  <r>
    <x v="167"/>
    <s v="Barbados"/>
    <x v="1"/>
    <n v="7"/>
    <x v="14"/>
    <s v="Deaths"/>
    <s v="NA"/>
    <x v="3"/>
  </r>
  <r>
    <x v="167"/>
    <s v="Barbados"/>
    <x v="2"/>
    <n v="90"/>
    <x v="14"/>
    <s v="Recovered"/>
    <s v="NA"/>
    <x v="3"/>
  </r>
  <r>
    <x v="167"/>
    <s v="Belarus"/>
    <x v="0"/>
    <n v="64003"/>
    <x v="15"/>
    <s v="Confirmed"/>
    <s v="EU"/>
    <x v="1"/>
  </r>
  <r>
    <x v="167"/>
    <s v="Belarus"/>
    <x v="1"/>
    <n v="436"/>
    <x v="15"/>
    <s v="Deaths"/>
    <s v="EU"/>
    <x v="1"/>
  </r>
  <r>
    <x v="167"/>
    <s v="Belarus"/>
    <x v="2"/>
    <n v="51902"/>
    <x v="15"/>
    <s v="Recovered"/>
    <s v="EU"/>
    <x v="1"/>
  </r>
  <r>
    <x v="167"/>
    <s v="Belgium"/>
    <x v="0"/>
    <n v="62058"/>
    <x v="16"/>
    <s v="Confirmed"/>
    <s v="EU"/>
    <x v="1"/>
  </r>
  <r>
    <x v="167"/>
    <s v="Belgium"/>
    <x v="1"/>
    <n v="9774"/>
    <x v="16"/>
    <s v="Deaths"/>
    <s v="EU"/>
    <x v="1"/>
  </r>
  <r>
    <x v="167"/>
    <s v="Belgium"/>
    <x v="2"/>
    <n v="17122"/>
    <x v="16"/>
    <s v="Recovered"/>
    <s v="EU"/>
    <x v="1"/>
  </r>
  <r>
    <x v="167"/>
    <s v="Belize"/>
    <x v="0"/>
    <n v="30"/>
    <x v="17"/>
    <s v="Confirmed"/>
    <s v="NA"/>
    <x v="3"/>
  </r>
  <r>
    <x v="167"/>
    <s v="Belize"/>
    <x v="1"/>
    <n v="2"/>
    <x v="17"/>
    <s v="Deaths"/>
    <s v="NA"/>
    <x v="3"/>
  </r>
  <r>
    <x v="167"/>
    <s v="Belize"/>
    <x v="2"/>
    <n v="19"/>
    <x v="17"/>
    <s v="Recovered"/>
    <s v="NA"/>
    <x v="3"/>
  </r>
  <r>
    <x v="167"/>
    <s v="Benin"/>
    <x v="0"/>
    <n v="1199"/>
    <x v="18"/>
    <s v="Confirmed"/>
    <s v="AF"/>
    <x v="2"/>
  </r>
  <r>
    <x v="167"/>
    <s v="Benin"/>
    <x v="1"/>
    <n v="21"/>
    <x v="18"/>
    <s v="Deaths"/>
    <s v="AF"/>
    <x v="2"/>
  </r>
  <r>
    <x v="167"/>
    <s v="Benin"/>
    <x v="2"/>
    <n v="333"/>
    <x v="18"/>
    <s v="Recovered"/>
    <s v="AF"/>
    <x v="2"/>
  </r>
  <r>
    <x v="167"/>
    <s v="Bhutan"/>
    <x v="0"/>
    <n v="80"/>
    <x v="19"/>
    <s v="Confirmed"/>
    <s v="AS"/>
    <x v="0"/>
  </r>
  <r>
    <x v="167"/>
    <s v="Bhutan"/>
    <x v="1"/>
    <n v="0"/>
    <x v="19"/>
    <s v="Deaths"/>
    <s v="AS"/>
    <x v="0"/>
  </r>
  <r>
    <x v="167"/>
    <s v="Bhutan"/>
    <x v="2"/>
    <n v="55"/>
    <x v="19"/>
    <s v="Recovered"/>
    <s v="AS"/>
    <x v="0"/>
  </r>
  <r>
    <x v="167"/>
    <s v="Bolivia"/>
    <x v="0"/>
    <n v="41545"/>
    <x v="20"/>
    <s v="Confirmed"/>
    <s v="SA"/>
    <x v="4"/>
  </r>
  <r>
    <x v="167"/>
    <s v="Bolivia"/>
    <x v="1"/>
    <n v="1530"/>
    <x v="20"/>
    <s v="Deaths"/>
    <s v="SA"/>
    <x v="4"/>
  </r>
  <r>
    <x v="167"/>
    <s v="Bolivia"/>
    <x v="2"/>
    <n v="12398"/>
    <x v="20"/>
    <s v="Recovered"/>
    <s v="SA"/>
    <x v="4"/>
  </r>
  <r>
    <x v="167"/>
    <s v="Bosnia and Herzegovina"/>
    <x v="0"/>
    <n v="5621"/>
    <x v="21"/>
    <s v="Confirmed"/>
    <s v="EU"/>
    <x v="1"/>
  </r>
  <r>
    <x v="167"/>
    <s v="Bosnia and Herzegovina"/>
    <x v="1"/>
    <n v="207"/>
    <x v="21"/>
    <s v="Deaths"/>
    <s v="EU"/>
    <x v="1"/>
  </r>
  <r>
    <x v="167"/>
    <s v="Bosnia and Herzegovina"/>
    <x v="2"/>
    <n v="2693"/>
    <x v="21"/>
    <s v="Recovered"/>
    <s v="EU"/>
    <x v="1"/>
  </r>
  <r>
    <x v="167"/>
    <s v="Botswana"/>
    <x v="0"/>
    <n v="314"/>
    <x v="22"/>
    <s v="Confirmed"/>
    <s v="AF"/>
    <x v="2"/>
  </r>
  <r>
    <x v="167"/>
    <s v="Botswana"/>
    <x v="1"/>
    <n v="1"/>
    <x v="22"/>
    <s v="Deaths"/>
    <s v="AF"/>
    <x v="2"/>
  </r>
  <r>
    <x v="167"/>
    <s v="Botswana"/>
    <x v="2"/>
    <n v="31"/>
    <x v="22"/>
    <s v="Recovered"/>
    <s v="AF"/>
    <x v="2"/>
  </r>
  <r>
    <x v="167"/>
    <s v="Brazil"/>
    <x v="0"/>
    <n v="1668589"/>
    <x v="23"/>
    <s v="Confirmed"/>
    <s v="SA"/>
    <x v="4"/>
  </r>
  <r>
    <x v="167"/>
    <s v="Brazil"/>
    <x v="1"/>
    <n v="66741"/>
    <x v="23"/>
    <s v="Deaths"/>
    <s v="SA"/>
    <x v="4"/>
  </r>
  <r>
    <x v="167"/>
    <s v="Brazil"/>
    <x v="2"/>
    <n v="1107012"/>
    <x v="23"/>
    <s v="Recovered"/>
    <s v="SA"/>
    <x v="4"/>
  </r>
  <r>
    <x v="167"/>
    <s v="Brunei"/>
    <x v="0"/>
    <n v="141"/>
    <x v="24"/>
    <s v="Confirmed"/>
    <s v="AS"/>
    <x v="0"/>
  </r>
  <r>
    <x v="167"/>
    <s v="Brunei"/>
    <x v="1"/>
    <n v="3"/>
    <x v="24"/>
    <s v="Deaths"/>
    <s v="AS"/>
    <x v="0"/>
  </r>
  <r>
    <x v="167"/>
    <s v="Brunei"/>
    <x v="2"/>
    <n v="138"/>
    <x v="24"/>
    <s v="Recovered"/>
    <s v="AS"/>
    <x v="0"/>
  </r>
  <r>
    <x v="167"/>
    <s v="Bulgaria"/>
    <x v="0"/>
    <n v="6102"/>
    <x v="25"/>
    <s v="Confirmed"/>
    <s v="EU"/>
    <x v="1"/>
  </r>
  <r>
    <x v="167"/>
    <s v="Bulgaria"/>
    <x v="1"/>
    <n v="254"/>
    <x v="25"/>
    <s v="Deaths"/>
    <s v="EU"/>
    <x v="1"/>
  </r>
  <r>
    <x v="167"/>
    <s v="Bulgaria"/>
    <x v="2"/>
    <n v="3037"/>
    <x v="25"/>
    <s v="Recovered"/>
    <s v="EU"/>
    <x v="1"/>
  </r>
  <r>
    <x v="167"/>
    <s v="Burkina Faso"/>
    <x v="0"/>
    <n v="1003"/>
    <x v="26"/>
    <s v="Confirmed"/>
    <s v="AF"/>
    <x v="2"/>
  </r>
  <r>
    <x v="167"/>
    <s v="Burkina Faso"/>
    <x v="1"/>
    <n v="53"/>
    <x v="26"/>
    <s v="Deaths"/>
    <s v="AF"/>
    <x v="2"/>
  </r>
  <r>
    <x v="167"/>
    <s v="Burkina Faso"/>
    <x v="2"/>
    <n v="860"/>
    <x v="26"/>
    <s v="Recovered"/>
    <s v="AF"/>
    <x v="2"/>
  </r>
  <r>
    <x v="167"/>
    <s v="Burma"/>
    <x v="0"/>
    <n v="316"/>
    <x v="27"/>
    <s v="Confirmed"/>
    <s v="AS"/>
    <x v="0"/>
  </r>
  <r>
    <x v="167"/>
    <s v="Burma"/>
    <x v="1"/>
    <n v="6"/>
    <x v="27"/>
    <s v="Deaths"/>
    <s v="AS"/>
    <x v="0"/>
  </r>
  <r>
    <x v="167"/>
    <s v="Burma"/>
    <x v="2"/>
    <n v="245"/>
    <x v="27"/>
    <s v="Recovered"/>
    <s v="AS"/>
    <x v="0"/>
  </r>
  <r>
    <x v="167"/>
    <s v="Burundi"/>
    <x v="0"/>
    <n v="191"/>
    <x v="28"/>
    <s v="Confirmed"/>
    <s v="AF"/>
    <x v="2"/>
  </r>
  <r>
    <x v="167"/>
    <s v="Burundi"/>
    <x v="1"/>
    <n v="1"/>
    <x v="28"/>
    <s v="Deaths"/>
    <s v="AF"/>
    <x v="2"/>
  </r>
  <r>
    <x v="167"/>
    <s v="Burundi"/>
    <x v="2"/>
    <n v="118"/>
    <x v="28"/>
    <s v="Recovered"/>
    <s v="AF"/>
    <x v="2"/>
  </r>
  <r>
    <x v="167"/>
    <s v="Cabo Verde"/>
    <x v="0"/>
    <n v="1499"/>
    <x v="29"/>
    <s v="Confirmed"/>
    <s v="AF"/>
    <x v="2"/>
  </r>
  <r>
    <x v="167"/>
    <s v="Cabo Verde"/>
    <x v="1"/>
    <n v="18"/>
    <x v="29"/>
    <s v="Deaths"/>
    <s v="AF"/>
    <x v="2"/>
  </r>
  <r>
    <x v="167"/>
    <s v="Cabo Verde"/>
    <x v="2"/>
    <n v="724"/>
    <x v="29"/>
    <s v="Recovered"/>
    <s v="AF"/>
    <x v="2"/>
  </r>
  <r>
    <x v="167"/>
    <s v="Cambodia"/>
    <x v="0"/>
    <n v="141"/>
    <x v="30"/>
    <s v="Confirmed"/>
    <s v="AS"/>
    <x v="0"/>
  </r>
  <r>
    <x v="167"/>
    <s v="Cambodia"/>
    <x v="1"/>
    <n v="0"/>
    <x v="30"/>
    <s v="Deaths"/>
    <s v="AS"/>
    <x v="0"/>
  </r>
  <r>
    <x v="167"/>
    <s v="Cambodia"/>
    <x v="2"/>
    <n v="131"/>
    <x v="30"/>
    <s v="Recovered"/>
    <s v="AS"/>
    <x v="0"/>
  </r>
  <r>
    <x v="167"/>
    <s v="Cameroon"/>
    <x v="0"/>
    <n v="14916"/>
    <x v="31"/>
    <s v="Confirmed"/>
    <s v="AF"/>
    <x v="2"/>
  </r>
  <r>
    <x v="167"/>
    <s v="Cameroon"/>
    <x v="1"/>
    <n v="359"/>
    <x v="31"/>
    <s v="Deaths"/>
    <s v="AF"/>
    <x v="2"/>
  </r>
  <r>
    <x v="167"/>
    <s v="Cameroon"/>
    <x v="2"/>
    <n v="11525"/>
    <x v="31"/>
    <s v="Recovered"/>
    <s v="AF"/>
    <x v="2"/>
  </r>
  <r>
    <x v="167"/>
    <s v="Canada"/>
    <x v="0"/>
    <n v="108023"/>
    <x v="32"/>
    <s v="Confirmed"/>
    <s v="NA"/>
    <x v="3"/>
  </r>
  <r>
    <x v="167"/>
    <s v="Canada"/>
    <x v="1"/>
    <n v="8765"/>
    <x v="32"/>
    <s v="Deaths"/>
    <s v="NA"/>
    <x v="3"/>
  </r>
  <r>
    <x v="167"/>
    <s v="Canada"/>
    <x v="2"/>
    <n v="71418"/>
    <x v="32"/>
    <s v="Recovered"/>
    <s v="NA"/>
    <x v="3"/>
  </r>
  <r>
    <x v="167"/>
    <s v="Central African Republic"/>
    <x v="0"/>
    <n v="4071"/>
    <x v="33"/>
    <s v="Confirmed"/>
    <s v="AF"/>
    <x v="2"/>
  </r>
  <r>
    <x v="167"/>
    <s v="Central African Republic"/>
    <x v="1"/>
    <n v="52"/>
    <x v="33"/>
    <s v="Deaths"/>
    <s v="AF"/>
    <x v="2"/>
  </r>
  <r>
    <x v="167"/>
    <s v="Central African Republic"/>
    <x v="2"/>
    <n v="976"/>
    <x v="33"/>
    <s v="Recovered"/>
    <s v="AF"/>
    <x v="2"/>
  </r>
  <r>
    <x v="167"/>
    <s v="Chad"/>
    <x v="0"/>
    <n v="873"/>
    <x v="34"/>
    <s v="Confirmed"/>
    <s v="AF"/>
    <x v="2"/>
  </r>
  <r>
    <x v="167"/>
    <s v="Chad"/>
    <x v="1"/>
    <n v="74"/>
    <x v="34"/>
    <s v="Deaths"/>
    <s v="AF"/>
    <x v="2"/>
  </r>
  <r>
    <x v="167"/>
    <s v="Chad"/>
    <x v="2"/>
    <n v="788"/>
    <x v="34"/>
    <s v="Recovered"/>
    <s v="AF"/>
    <x v="2"/>
  </r>
  <r>
    <x v="167"/>
    <s v="Chile"/>
    <x v="0"/>
    <n v="301019"/>
    <x v="35"/>
    <s v="Confirmed"/>
    <s v="SA"/>
    <x v="4"/>
  </r>
  <r>
    <x v="167"/>
    <s v="Chile"/>
    <x v="1"/>
    <n v="6434"/>
    <x v="35"/>
    <s v="Deaths"/>
    <s v="SA"/>
    <x v="4"/>
  </r>
  <r>
    <x v="167"/>
    <s v="Chile"/>
    <x v="2"/>
    <n v="268251"/>
    <x v="35"/>
    <s v="Recovered"/>
    <s v="SA"/>
    <x v="4"/>
  </r>
  <r>
    <x v="167"/>
    <s v="China"/>
    <x v="0"/>
    <n v="84917"/>
    <x v="36"/>
    <s v="Confirmed"/>
    <s v="AS"/>
    <x v="0"/>
  </r>
  <r>
    <x v="167"/>
    <s v="China"/>
    <x v="1"/>
    <n v="4641"/>
    <x v="36"/>
    <s v="Deaths"/>
    <s v="AS"/>
    <x v="0"/>
  </r>
  <r>
    <x v="167"/>
    <s v="China"/>
    <x v="2"/>
    <n v="79754"/>
    <x v="36"/>
    <s v="Recovered"/>
    <s v="AS"/>
    <x v="0"/>
  </r>
  <r>
    <x v="167"/>
    <s v="Colombia"/>
    <x v="0"/>
    <n v="124494"/>
    <x v="37"/>
    <s v="Confirmed"/>
    <s v="SA"/>
    <x v="4"/>
  </r>
  <r>
    <x v="167"/>
    <s v="Colombia"/>
    <x v="1"/>
    <n v="4359"/>
    <x v="37"/>
    <s v="Deaths"/>
    <s v="SA"/>
    <x v="4"/>
  </r>
  <r>
    <x v="167"/>
    <s v="Colombia"/>
    <x v="2"/>
    <n v="50370"/>
    <x v="37"/>
    <s v="Recovered"/>
    <s v="SA"/>
    <x v="4"/>
  </r>
  <r>
    <x v="167"/>
    <s v="Comoros"/>
    <x v="0"/>
    <n v="311"/>
    <x v="38"/>
    <s v="Confirmed"/>
    <s v="AF"/>
    <x v="2"/>
  </r>
  <r>
    <x v="167"/>
    <s v="Comoros"/>
    <x v="1"/>
    <n v="7"/>
    <x v="38"/>
    <s v="Deaths"/>
    <s v="AF"/>
    <x v="2"/>
  </r>
  <r>
    <x v="167"/>
    <s v="Comoros"/>
    <x v="2"/>
    <n v="266"/>
    <x v="38"/>
    <s v="Recovered"/>
    <s v="AF"/>
    <x v="2"/>
  </r>
  <r>
    <x v="167"/>
    <s v="Congo (Brazzaville)"/>
    <x v="0"/>
    <n v="1557"/>
    <x v="39"/>
    <s v="Confirmed"/>
    <s v="AF"/>
    <x v="2"/>
  </r>
  <r>
    <x v="167"/>
    <s v="Congo (Brazzaville)"/>
    <x v="1"/>
    <n v="44"/>
    <x v="39"/>
    <s v="Deaths"/>
    <s v="AF"/>
    <x v="2"/>
  </r>
  <r>
    <x v="167"/>
    <s v="Congo (Brazzaville)"/>
    <x v="2"/>
    <n v="501"/>
    <x v="39"/>
    <s v="Recovered"/>
    <s v="AF"/>
    <x v="2"/>
  </r>
  <r>
    <x v="167"/>
    <s v="Congo (Kinshasa)"/>
    <x v="0"/>
    <n v="7432"/>
    <x v="40"/>
    <s v="Confirmed"/>
    <s v="AF"/>
    <x v="2"/>
  </r>
  <r>
    <x v="167"/>
    <s v="Congo (Kinshasa)"/>
    <x v="1"/>
    <n v="182"/>
    <x v="40"/>
    <s v="Deaths"/>
    <s v="AF"/>
    <x v="2"/>
  </r>
  <r>
    <x v="167"/>
    <s v="Congo (Kinshasa)"/>
    <x v="2"/>
    <n v="3226"/>
    <x v="40"/>
    <s v="Recovered"/>
    <s v="AF"/>
    <x v="2"/>
  </r>
  <r>
    <x v="167"/>
    <s v="Costa Rica"/>
    <x v="0"/>
    <n v="5486"/>
    <x v="41"/>
    <s v="Confirmed"/>
    <s v="NA"/>
    <x v="3"/>
  </r>
  <r>
    <x v="167"/>
    <s v="Costa Rica"/>
    <x v="1"/>
    <n v="23"/>
    <x v="41"/>
    <s v="Deaths"/>
    <s v="NA"/>
    <x v="3"/>
  </r>
  <r>
    <x v="167"/>
    <s v="Costa Rica"/>
    <x v="2"/>
    <n v="1810"/>
    <x v="41"/>
    <s v="Recovered"/>
    <s v="NA"/>
    <x v="3"/>
  </r>
  <r>
    <x v="167"/>
    <s v="Cote d'Ivoire"/>
    <x v="0"/>
    <n v="11194"/>
    <x v="42"/>
    <s v="Confirmed"/>
    <s v="AF"/>
    <x v="2"/>
  </r>
  <r>
    <x v="167"/>
    <s v="Cote d'Ivoire"/>
    <x v="1"/>
    <n v="76"/>
    <x v="42"/>
    <s v="Deaths"/>
    <s v="AF"/>
    <x v="2"/>
  </r>
  <r>
    <x v="167"/>
    <s v="Cote d'Ivoire"/>
    <x v="2"/>
    <n v="5487"/>
    <x v="42"/>
    <s v="Recovered"/>
    <s v="AF"/>
    <x v="2"/>
  </r>
  <r>
    <x v="167"/>
    <s v="Croatia"/>
    <x v="0"/>
    <n v="3272"/>
    <x v="43"/>
    <s v="Confirmed"/>
    <s v="EU"/>
    <x v="1"/>
  </r>
  <r>
    <x v="167"/>
    <s v="Croatia"/>
    <x v="1"/>
    <n v="113"/>
    <x v="43"/>
    <s v="Deaths"/>
    <s v="EU"/>
    <x v="1"/>
  </r>
  <r>
    <x v="167"/>
    <s v="Croatia"/>
    <x v="2"/>
    <n v="2229"/>
    <x v="43"/>
    <s v="Recovered"/>
    <s v="EU"/>
    <x v="1"/>
  </r>
  <r>
    <x v="167"/>
    <s v="Cuba"/>
    <x v="0"/>
    <n v="2395"/>
    <x v="44"/>
    <s v="Confirmed"/>
    <s v="NA"/>
    <x v="3"/>
  </r>
  <r>
    <x v="167"/>
    <s v="Cuba"/>
    <x v="1"/>
    <n v="86"/>
    <x v="44"/>
    <s v="Deaths"/>
    <s v="NA"/>
    <x v="3"/>
  </r>
  <r>
    <x v="167"/>
    <s v="Cuba"/>
    <x v="2"/>
    <n v="2240"/>
    <x v="44"/>
    <s v="Recovered"/>
    <s v="NA"/>
    <x v="3"/>
  </r>
  <r>
    <x v="167"/>
    <s v="Cyprus"/>
    <x v="0"/>
    <n v="1005"/>
    <x v="45"/>
    <s v="Confirmed"/>
    <s v="AS"/>
    <x v="0"/>
  </r>
  <r>
    <x v="167"/>
    <s v="Cyprus"/>
    <x v="1"/>
    <n v="19"/>
    <x v="45"/>
    <s v="Deaths"/>
    <s v="AS"/>
    <x v="0"/>
  </r>
  <r>
    <x v="167"/>
    <s v="Cyprus"/>
    <x v="2"/>
    <n v="839"/>
    <x v="45"/>
    <s v="Recovered"/>
    <s v="AS"/>
    <x v="0"/>
  </r>
  <r>
    <x v="167"/>
    <s v="Czechia"/>
    <x v="0"/>
    <n v="12685"/>
    <x v="46"/>
    <s v="Confirmed"/>
    <s v="EU"/>
    <x v="1"/>
  </r>
  <r>
    <x v="167"/>
    <s v="Czechia"/>
    <x v="1"/>
    <n v="351"/>
    <x v="46"/>
    <s v="Deaths"/>
    <s v="EU"/>
    <x v="1"/>
  </r>
  <r>
    <x v="167"/>
    <s v="Czechia"/>
    <x v="2"/>
    <n v="7910"/>
    <x v="46"/>
    <s v="Recovered"/>
    <s v="EU"/>
    <x v="1"/>
  </r>
  <r>
    <x v="167"/>
    <s v="Denmark"/>
    <x v="0"/>
    <n v="13089"/>
    <x v="47"/>
    <s v="Confirmed"/>
    <s v="EU"/>
    <x v="1"/>
  </r>
  <r>
    <x v="167"/>
    <s v="Denmark"/>
    <x v="1"/>
    <n v="609"/>
    <x v="47"/>
    <s v="Deaths"/>
    <s v="EU"/>
    <x v="1"/>
  </r>
  <r>
    <x v="167"/>
    <s v="Denmark"/>
    <x v="2"/>
    <n v="12184"/>
    <x v="47"/>
    <s v="Recovered"/>
    <s v="EU"/>
    <x v="1"/>
  </r>
  <r>
    <x v="167"/>
    <s v="Diamond Princess"/>
    <x v="0"/>
    <n v="712"/>
    <x v="48"/>
    <s v="Confirmed"/>
    <s v="OT"/>
    <x v="6"/>
  </r>
  <r>
    <x v="167"/>
    <s v="Diamond Princess"/>
    <x v="1"/>
    <n v="13"/>
    <x v="48"/>
    <s v="Deaths"/>
    <s v="OT"/>
    <x v="6"/>
  </r>
  <r>
    <x v="167"/>
    <s v="Diamond Princess"/>
    <x v="2"/>
    <n v="651"/>
    <x v="48"/>
    <s v="Recovered"/>
    <s v="OT"/>
    <x v="6"/>
  </r>
  <r>
    <x v="167"/>
    <s v="Djibouti"/>
    <x v="0"/>
    <n v="4878"/>
    <x v="49"/>
    <s v="Confirmed"/>
    <s v="AF"/>
    <x v="2"/>
  </r>
  <r>
    <x v="167"/>
    <s v="Djibouti"/>
    <x v="1"/>
    <n v="55"/>
    <x v="49"/>
    <s v="Deaths"/>
    <s v="AF"/>
    <x v="2"/>
  </r>
  <r>
    <x v="167"/>
    <s v="Djibouti"/>
    <x v="2"/>
    <n v="4621"/>
    <x v="49"/>
    <s v="Recovered"/>
    <s v="AF"/>
    <x v="2"/>
  </r>
  <r>
    <x v="167"/>
    <s v="Dominica"/>
    <x v="0"/>
    <n v="18"/>
    <x v="50"/>
    <s v="Confirmed"/>
    <s v="NA"/>
    <x v="3"/>
  </r>
  <r>
    <x v="167"/>
    <s v="Dominica"/>
    <x v="1"/>
    <n v="0"/>
    <x v="50"/>
    <s v="Deaths"/>
    <s v="NA"/>
    <x v="3"/>
  </r>
  <r>
    <x v="167"/>
    <s v="Dominica"/>
    <x v="2"/>
    <n v="18"/>
    <x v="50"/>
    <s v="Recovered"/>
    <s v="NA"/>
    <x v="3"/>
  </r>
  <r>
    <x v="167"/>
    <s v="Dominican Republic"/>
    <x v="0"/>
    <n v="38430"/>
    <x v="51"/>
    <s v="Confirmed"/>
    <s v="NA"/>
    <x v="3"/>
  </r>
  <r>
    <x v="167"/>
    <s v="Dominican Republic"/>
    <x v="1"/>
    <n v="821"/>
    <x v="51"/>
    <s v="Deaths"/>
    <s v="NA"/>
    <x v="3"/>
  </r>
  <r>
    <x v="167"/>
    <s v="Dominican Republic"/>
    <x v="2"/>
    <n v="19564"/>
    <x v="51"/>
    <s v="Recovered"/>
    <s v="NA"/>
    <x v="3"/>
  </r>
  <r>
    <x v="167"/>
    <s v="Ecuador"/>
    <x v="0"/>
    <n v="63245"/>
    <x v="52"/>
    <s v="Confirmed"/>
    <s v="SA"/>
    <x v="4"/>
  </r>
  <r>
    <x v="167"/>
    <s v="Ecuador"/>
    <x v="1"/>
    <n v="4873"/>
    <x v="52"/>
    <s v="Deaths"/>
    <s v="SA"/>
    <x v="4"/>
  </r>
  <r>
    <x v="167"/>
    <s v="Ecuador"/>
    <x v="2"/>
    <n v="29071"/>
    <x v="52"/>
    <s v="Recovered"/>
    <s v="SA"/>
    <x v="4"/>
  </r>
  <r>
    <x v="167"/>
    <s v="Egypt"/>
    <x v="0"/>
    <n v="77279"/>
    <x v="53"/>
    <s v="Confirmed"/>
    <s v="AF"/>
    <x v="2"/>
  </r>
  <r>
    <x v="167"/>
    <s v="Egypt"/>
    <x v="1"/>
    <n v="3489"/>
    <x v="53"/>
    <s v="Deaths"/>
    <s v="AF"/>
    <x v="2"/>
  </r>
  <r>
    <x v="167"/>
    <s v="Egypt"/>
    <x v="2"/>
    <n v="21718"/>
    <x v="53"/>
    <s v="Recovered"/>
    <s v="AF"/>
    <x v="2"/>
  </r>
  <r>
    <x v="167"/>
    <s v="El Salvador"/>
    <x v="0"/>
    <n v="8307"/>
    <x v="54"/>
    <s v="Confirmed"/>
    <s v="NA"/>
    <x v="3"/>
  </r>
  <r>
    <x v="167"/>
    <s v="El Salvador"/>
    <x v="1"/>
    <n v="229"/>
    <x v="54"/>
    <s v="Deaths"/>
    <s v="NA"/>
    <x v="3"/>
  </r>
  <r>
    <x v="167"/>
    <s v="El Salvador"/>
    <x v="2"/>
    <n v="4929"/>
    <x v="54"/>
    <s v="Recovered"/>
    <s v="NA"/>
    <x v="3"/>
  </r>
  <r>
    <x v="167"/>
    <s v="Equatorial Guinea"/>
    <x v="0"/>
    <n v="3071"/>
    <x v="55"/>
    <s v="Confirmed"/>
    <s v="AF"/>
    <x v="2"/>
  </r>
  <r>
    <x v="167"/>
    <s v="Equatorial Guinea"/>
    <x v="1"/>
    <n v="51"/>
    <x v="55"/>
    <s v="Deaths"/>
    <s v="AF"/>
    <x v="2"/>
  </r>
  <r>
    <x v="167"/>
    <s v="Equatorial Guinea"/>
    <x v="2"/>
    <n v="842"/>
    <x v="55"/>
    <s v="Recovered"/>
    <s v="AF"/>
    <x v="2"/>
  </r>
  <r>
    <x v="167"/>
    <s v="Eritrea"/>
    <x v="0"/>
    <n v="215"/>
    <x v="56"/>
    <s v="Confirmed"/>
    <s v="AF"/>
    <x v="2"/>
  </r>
  <r>
    <x v="167"/>
    <s v="Eritrea"/>
    <x v="1"/>
    <n v="0"/>
    <x v="56"/>
    <s v="Deaths"/>
    <s v="AF"/>
    <x v="2"/>
  </r>
  <r>
    <x v="167"/>
    <s v="Eritrea"/>
    <x v="2"/>
    <n v="56"/>
    <x v="56"/>
    <s v="Recovered"/>
    <s v="AF"/>
    <x v="2"/>
  </r>
  <r>
    <x v="167"/>
    <s v="Estonia"/>
    <x v="0"/>
    <n v="1995"/>
    <x v="57"/>
    <s v="Confirmed"/>
    <s v="EU"/>
    <x v="1"/>
  </r>
  <r>
    <x v="167"/>
    <s v="Estonia"/>
    <x v="1"/>
    <n v="69"/>
    <x v="57"/>
    <s v="Deaths"/>
    <s v="EU"/>
    <x v="1"/>
  </r>
  <r>
    <x v="167"/>
    <s v="Estonia"/>
    <x v="2"/>
    <n v="1880"/>
    <x v="57"/>
    <s v="Recovered"/>
    <s v="EU"/>
    <x v="1"/>
  </r>
  <r>
    <x v="167"/>
    <s v="Eswatini"/>
    <x v="0"/>
    <n v="1056"/>
    <x v="58"/>
    <s v="Confirmed"/>
    <s v="AF"/>
    <x v="2"/>
  </r>
  <r>
    <x v="167"/>
    <s v="Eswatini"/>
    <x v="1"/>
    <n v="14"/>
    <x v="58"/>
    <s v="Deaths"/>
    <s v="AF"/>
    <x v="2"/>
  </r>
  <r>
    <x v="167"/>
    <s v="Eswatini"/>
    <x v="2"/>
    <n v="570"/>
    <x v="58"/>
    <s v="Recovered"/>
    <s v="AF"/>
    <x v="2"/>
  </r>
  <r>
    <x v="167"/>
    <s v="Ethiopia"/>
    <x v="0"/>
    <n v="5846"/>
    <x v="59"/>
    <s v="Confirmed"/>
    <s v="AF"/>
    <x v="2"/>
  </r>
  <r>
    <x v="167"/>
    <s v="Ethiopia"/>
    <x v="1"/>
    <n v="103"/>
    <x v="59"/>
    <s v="Deaths"/>
    <s v="AF"/>
    <x v="2"/>
  </r>
  <r>
    <x v="167"/>
    <s v="Ethiopia"/>
    <x v="2"/>
    <n v="2430"/>
    <x v="59"/>
    <s v="Recovered"/>
    <s v="AF"/>
    <x v="2"/>
  </r>
  <r>
    <x v="167"/>
    <s v="Fiji"/>
    <x v="0"/>
    <n v="21"/>
    <x v="60"/>
    <s v="Confirmed"/>
    <s v="OC"/>
    <x v="5"/>
  </r>
  <r>
    <x v="167"/>
    <s v="Fiji"/>
    <x v="1"/>
    <n v="0"/>
    <x v="60"/>
    <s v="Deaths"/>
    <s v="OC"/>
    <x v="5"/>
  </r>
  <r>
    <x v="167"/>
    <s v="Fiji"/>
    <x v="2"/>
    <n v="18"/>
    <x v="60"/>
    <s v="Recovered"/>
    <s v="OC"/>
    <x v="5"/>
  </r>
  <r>
    <x v="167"/>
    <s v="Finland"/>
    <x v="0"/>
    <n v="7262"/>
    <x v="61"/>
    <s v="Confirmed"/>
    <s v="EU"/>
    <x v="1"/>
  </r>
  <r>
    <x v="167"/>
    <s v="Finland"/>
    <x v="1"/>
    <n v="329"/>
    <x v="61"/>
    <s v="Deaths"/>
    <s v="EU"/>
    <x v="1"/>
  </r>
  <r>
    <x v="167"/>
    <s v="Finland"/>
    <x v="2"/>
    <n v="6700"/>
    <x v="61"/>
    <s v="Recovered"/>
    <s v="EU"/>
    <x v="1"/>
  </r>
  <r>
    <x v="167"/>
    <s v="France"/>
    <x v="0"/>
    <n v="206072"/>
    <x v="62"/>
    <s v="Confirmed"/>
    <s v="EU"/>
    <x v="1"/>
  </r>
  <r>
    <x v="167"/>
    <s v="France"/>
    <x v="1"/>
    <n v="29936"/>
    <x v="62"/>
    <s v="Deaths"/>
    <s v="EU"/>
    <x v="1"/>
  </r>
  <r>
    <x v="167"/>
    <s v="France"/>
    <x v="2"/>
    <n v="77780"/>
    <x v="62"/>
    <s v="Recovered"/>
    <s v="EU"/>
    <x v="1"/>
  </r>
  <r>
    <x v="167"/>
    <s v="Gabon"/>
    <x v="0"/>
    <n v="5743"/>
    <x v="63"/>
    <s v="Confirmed"/>
    <s v="AF"/>
    <x v="2"/>
  </r>
  <r>
    <x v="167"/>
    <s v="Gabon"/>
    <x v="1"/>
    <n v="46"/>
    <x v="63"/>
    <s v="Deaths"/>
    <s v="AF"/>
    <x v="2"/>
  </r>
  <r>
    <x v="167"/>
    <s v="Gabon"/>
    <x v="2"/>
    <n v="2574"/>
    <x v="63"/>
    <s v="Recovered"/>
    <s v="AF"/>
    <x v="2"/>
  </r>
  <r>
    <x v="167"/>
    <s v="Gambia"/>
    <x v="0"/>
    <n v="61"/>
    <x v="64"/>
    <s v="Confirmed"/>
    <s v="AF"/>
    <x v="2"/>
  </r>
  <r>
    <x v="167"/>
    <s v="Gambia"/>
    <x v="1"/>
    <n v="3"/>
    <x v="64"/>
    <s v="Deaths"/>
    <s v="AF"/>
    <x v="2"/>
  </r>
  <r>
    <x v="167"/>
    <s v="Gambia"/>
    <x v="2"/>
    <n v="27"/>
    <x v="64"/>
    <s v="Recovered"/>
    <s v="AF"/>
    <x v="2"/>
  </r>
  <r>
    <x v="167"/>
    <s v="Georgia"/>
    <x v="0"/>
    <n v="958"/>
    <x v="65"/>
    <s v="Confirmed"/>
    <s v="AS"/>
    <x v="0"/>
  </r>
  <r>
    <x v="167"/>
    <s v="Georgia"/>
    <x v="1"/>
    <n v="15"/>
    <x v="65"/>
    <s v="Deaths"/>
    <s v="AS"/>
    <x v="0"/>
  </r>
  <r>
    <x v="167"/>
    <s v="Georgia"/>
    <x v="2"/>
    <n v="838"/>
    <x v="65"/>
    <s v="Recovered"/>
    <s v="AS"/>
    <x v="0"/>
  </r>
  <r>
    <x v="167"/>
    <s v="Germany"/>
    <x v="0"/>
    <n v="198343"/>
    <x v="66"/>
    <s v="Confirmed"/>
    <s v="EU"/>
    <x v="1"/>
  </r>
  <r>
    <x v="167"/>
    <s v="Germany"/>
    <x v="1"/>
    <n v="9032"/>
    <x v="66"/>
    <s v="Deaths"/>
    <s v="EU"/>
    <x v="1"/>
  </r>
  <r>
    <x v="167"/>
    <s v="Germany"/>
    <x v="2"/>
    <n v="182661"/>
    <x v="66"/>
    <s v="Recovered"/>
    <s v="EU"/>
    <x v="1"/>
  </r>
  <r>
    <x v="167"/>
    <s v="Ghana"/>
    <x v="0"/>
    <n v="21968"/>
    <x v="67"/>
    <s v="Confirmed"/>
    <s v="AF"/>
    <x v="2"/>
  </r>
  <r>
    <x v="167"/>
    <s v="Ghana"/>
    <x v="1"/>
    <n v="129"/>
    <x v="67"/>
    <s v="Deaths"/>
    <s v="AF"/>
    <x v="2"/>
  </r>
  <r>
    <x v="167"/>
    <s v="Ghana"/>
    <x v="2"/>
    <n v="17156"/>
    <x v="67"/>
    <s v="Recovered"/>
    <s v="AF"/>
    <x v="2"/>
  </r>
  <r>
    <x v="167"/>
    <s v="Greece"/>
    <x v="0"/>
    <n v="3589"/>
    <x v="68"/>
    <s v="Confirmed"/>
    <s v="EU"/>
    <x v="1"/>
  </r>
  <r>
    <x v="167"/>
    <s v="Greece"/>
    <x v="1"/>
    <n v="193"/>
    <x v="68"/>
    <s v="Deaths"/>
    <s v="EU"/>
    <x v="1"/>
  </r>
  <r>
    <x v="167"/>
    <s v="Greece"/>
    <x v="2"/>
    <n v="1374"/>
    <x v="68"/>
    <s v="Recovered"/>
    <s v="EU"/>
    <x v="1"/>
  </r>
  <r>
    <x v="167"/>
    <s v="Grenada"/>
    <x v="0"/>
    <n v="23"/>
    <x v="69"/>
    <s v="Confirmed"/>
    <s v="NA"/>
    <x v="3"/>
  </r>
  <r>
    <x v="167"/>
    <s v="Grenada"/>
    <x v="1"/>
    <n v="0"/>
    <x v="69"/>
    <s v="Deaths"/>
    <s v="NA"/>
    <x v="3"/>
  </r>
  <r>
    <x v="167"/>
    <s v="Grenada"/>
    <x v="2"/>
    <n v="23"/>
    <x v="69"/>
    <s v="Recovered"/>
    <s v="NA"/>
    <x v="3"/>
  </r>
  <r>
    <x v="167"/>
    <s v="Guatemala"/>
    <x v="0"/>
    <n v="24787"/>
    <x v="70"/>
    <s v="Confirmed"/>
    <s v="NA"/>
    <x v="3"/>
  </r>
  <r>
    <x v="167"/>
    <s v="Guatemala"/>
    <x v="1"/>
    <n v="1004"/>
    <x v="70"/>
    <s v="Deaths"/>
    <s v="NA"/>
    <x v="3"/>
  </r>
  <r>
    <x v="167"/>
    <s v="Guatemala"/>
    <x v="2"/>
    <n v="3575"/>
    <x v="70"/>
    <s v="Recovered"/>
    <s v="NA"/>
    <x v="3"/>
  </r>
  <r>
    <x v="167"/>
    <s v="Guinea"/>
    <x v="0"/>
    <n v="5636"/>
    <x v="71"/>
    <s v="Confirmed"/>
    <s v="AF"/>
    <x v="2"/>
  </r>
  <r>
    <x v="167"/>
    <s v="Guinea"/>
    <x v="1"/>
    <n v="34"/>
    <x v="71"/>
    <s v="Deaths"/>
    <s v="AF"/>
    <x v="2"/>
  </r>
  <r>
    <x v="167"/>
    <s v="Guinea"/>
    <x v="2"/>
    <n v="4542"/>
    <x v="71"/>
    <s v="Recovered"/>
    <s v="AF"/>
    <x v="2"/>
  </r>
  <r>
    <x v="167"/>
    <s v="Guinea-Bissau"/>
    <x v="0"/>
    <n v="1790"/>
    <x v="72"/>
    <s v="Confirmed"/>
    <s v="AF"/>
    <x v="2"/>
  </r>
  <r>
    <x v="167"/>
    <s v="Guinea-Bissau"/>
    <x v="1"/>
    <n v="25"/>
    <x v="72"/>
    <s v="Deaths"/>
    <s v="AF"/>
    <x v="2"/>
  </r>
  <r>
    <x v="167"/>
    <s v="Guinea-Bissau"/>
    <x v="2"/>
    <n v="760"/>
    <x v="72"/>
    <s v="Recovered"/>
    <s v="AF"/>
    <x v="2"/>
  </r>
  <r>
    <x v="167"/>
    <s v="Guyana"/>
    <x v="0"/>
    <n v="284"/>
    <x v="73"/>
    <s v="Confirmed"/>
    <s v="SA"/>
    <x v="4"/>
  </r>
  <r>
    <x v="167"/>
    <s v="Guyana"/>
    <x v="1"/>
    <n v="16"/>
    <x v="73"/>
    <s v="Deaths"/>
    <s v="SA"/>
    <x v="4"/>
  </r>
  <r>
    <x v="167"/>
    <s v="Guyana"/>
    <x v="2"/>
    <n v="125"/>
    <x v="73"/>
    <s v="Recovered"/>
    <s v="SA"/>
    <x v="4"/>
  </r>
  <r>
    <x v="167"/>
    <s v="Haiti"/>
    <x v="0"/>
    <n v="6432"/>
    <x v="74"/>
    <s v="Confirmed"/>
    <s v="NA"/>
    <x v="3"/>
  </r>
  <r>
    <x v="167"/>
    <s v="Haiti"/>
    <x v="1"/>
    <n v="117"/>
    <x v="74"/>
    <s v="Deaths"/>
    <s v="NA"/>
    <x v="3"/>
  </r>
  <r>
    <x v="167"/>
    <s v="Haiti"/>
    <x v="2"/>
    <n v="2080"/>
    <x v="74"/>
    <s v="Recovered"/>
    <s v="NA"/>
    <x v="3"/>
  </r>
  <r>
    <x v="167"/>
    <s v="Holy See"/>
    <x v="0"/>
    <n v="12"/>
    <x v="75"/>
    <s v="Confirmed"/>
    <s v="EU"/>
    <x v="1"/>
  </r>
  <r>
    <x v="167"/>
    <s v="Holy See"/>
    <x v="1"/>
    <n v="0"/>
    <x v="75"/>
    <s v="Deaths"/>
    <s v="EU"/>
    <x v="1"/>
  </r>
  <r>
    <x v="167"/>
    <s v="Holy See"/>
    <x v="2"/>
    <n v="12"/>
    <x v="75"/>
    <s v="Recovered"/>
    <s v="EU"/>
    <x v="1"/>
  </r>
  <r>
    <x v="167"/>
    <s v="Honduras"/>
    <x v="0"/>
    <n v="25428"/>
    <x v="76"/>
    <s v="Confirmed"/>
    <s v="NA"/>
    <x v="3"/>
  </r>
  <r>
    <x v="167"/>
    <s v="Honduras"/>
    <x v="1"/>
    <n v="677"/>
    <x v="76"/>
    <s v="Deaths"/>
    <s v="NA"/>
    <x v="3"/>
  </r>
  <r>
    <x v="167"/>
    <s v="Honduras"/>
    <x v="2"/>
    <n v="2637"/>
    <x v="76"/>
    <s v="Recovered"/>
    <s v="NA"/>
    <x v="3"/>
  </r>
  <r>
    <x v="167"/>
    <s v="Hungary"/>
    <x v="0"/>
    <n v="4205"/>
    <x v="77"/>
    <s v="Confirmed"/>
    <s v="EU"/>
    <x v="1"/>
  </r>
  <r>
    <x v="167"/>
    <s v="Hungary"/>
    <x v="1"/>
    <n v="589"/>
    <x v="77"/>
    <s v="Deaths"/>
    <s v="EU"/>
    <x v="1"/>
  </r>
  <r>
    <x v="167"/>
    <s v="Hungary"/>
    <x v="2"/>
    <n v="2874"/>
    <x v="77"/>
    <s v="Recovered"/>
    <s v="EU"/>
    <x v="1"/>
  </r>
  <r>
    <x v="167"/>
    <s v="Iceland"/>
    <x v="0"/>
    <n v="1833"/>
    <x v="78"/>
    <s v="Confirmed"/>
    <s v="EU"/>
    <x v="1"/>
  </r>
  <r>
    <x v="167"/>
    <s v="Iceland"/>
    <x v="1"/>
    <n v="10"/>
    <x v="78"/>
    <s v="Deaths"/>
    <s v="EU"/>
    <x v="1"/>
  </r>
  <r>
    <x v="167"/>
    <s v="Iceland"/>
    <x v="2"/>
    <n v="1801"/>
    <x v="78"/>
    <s v="Recovered"/>
    <s v="EU"/>
    <x v="1"/>
  </r>
  <r>
    <x v="167"/>
    <s v="India"/>
    <x v="0"/>
    <n v="742417"/>
    <x v="79"/>
    <s v="Confirmed"/>
    <s v="AS"/>
    <x v="0"/>
  </r>
  <r>
    <x v="167"/>
    <s v="India"/>
    <x v="1"/>
    <n v="20642"/>
    <x v="79"/>
    <s v="Deaths"/>
    <s v="AS"/>
    <x v="0"/>
  </r>
  <r>
    <x v="167"/>
    <s v="India"/>
    <x v="2"/>
    <n v="456831"/>
    <x v="79"/>
    <s v="Recovered"/>
    <s v="AS"/>
    <x v="0"/>
  </r>
  <r>
    <x v="167"/>
    <s v="Indonesia"/>
    <x v="0"/>
    <n v="66226"/>
    <x v="80"/>
    <s v="Confirmed"/>
    <s v="AS"/>
    <x v="0"/>
  </r>
  <r>
    <x v="167"/>
    <s v="Indonesia"/>
    <x v="1"/>
    <n v="3309"/>
    <x v="80"/>
    <s v="Deaths"/>
    <s v="AS"/>
    <x v="0"/>
  </r>
  <r>
    <x v="167"/>
    <s v="Indonesia"/>
    <x v="2"/>
    <n v="30785"/>
    <x v="80"/>
    <s v="Recovered"/>
    <s v="AS"/>
    <x v="0"/>
  </r>
  <r>
    <x v="167"/>
    <s v="Iran"/>
    <x v="0"/>
    <n v="245688"/>
    <x v="81"/>
    <s v="Confirmed"/>
    <s v="AS"/>
    <x v="0"/>
  </r>
  <r>
    <x v="167"/>
    <s v="Iran"/>
    <x v="1"/>
    <n v="11931"/>
    <x v="81"/>
    <s v="Deaths"/>
    <s v="AS"/>
    <x v="0"/>
  </r>
  <r>
    <x v="167"/>
    <s v="Iran"/>
    <x v="2"/>
    <n v="207000"/>
    <x v="81"/>
    <s v="Recovered"/>
    <s v="AS"/>
    <x v="0"/>
  </r>
  <r>
    <x v="167"/>
    <s v="Iraq"/>
    <x v="0"/>
    <n v="64701"/>
    <x v="82"/>
    <s v="Confirmed"/>
    <s v="AS"/>
    <x v="0"/>
  </r>
  <r>
    <x v="167"/>
    <s v="Iraq"/>
    <x v="1"/>
    <n v="2685"/>
    <x v="82"/>
    <s v="Deaths"/>
    <s v="AS"/>
    <x v="0"/>
  </r>
  <r>
    <x v="167"/>
    <s v="Iraq"/>
    <x v="2"/>
    <n v="36252"/>
    <x v="82"/>
    <s v="Recovered"/>
    <s v="AS"/>
    <x v="0"/>
  </r>
  <r>
    <x v="167"/>
    <s v="Ireland"/>
    <x v="0"/>
    <n v="25538"/>
    <x v="83"/>
    <s v="Confirmed"/>
    <s v="EU"/>
    <x v="1"/>
  </r>
  <r>
    <x v="167"/>
    <s v="Ireland"/>
    <x v="1"/>
    <n v="1742"/>
    <x v="83"/>
    <s v="Deaths"/>
    <s v="EU"/>
    <x v="1"/>
  </r>
  <r>
    <x v="167"/>
    <s v="Ireland"/>
    <x v="2"/>
    <n v="23364"/>
    <x v="83"/>
    <s v="Recovered"/>
    <s v="EU"/>
    <x v="1"/>
  </r>
  <r>
    <x v="167"/>
    <s v="Israel"/>
    <x v="0"/>
    <n v="32222"/>
    <x v="84"/>
    <s v="Confirmed"/>
    <s v="AS"/>
    <x v="0"/>
  </r>
  <r>
    <x v="167"/>
    <s v="Israel"/>
    <x v="1"/>
    <n v="342"/>
    <x v="84"/>
    <s v="Deaths"/>
    <s v="AS"/>
    <x v="0"/>
  </r>
  <r>
    <x v="167"/>
    <s v="Israel"/>
    <x v="2"/>
    <n v="18227"/>
    <x v="84"/>
    <s v="Recovered"/>
    <s v="AS"/>
    <x v="0"/>
  </r>
  <r>
    <x v="167"/>
    <s v="Italy"/>
    <x v="0"/>
    <n v="241956"/>
    <x v="85"/>
    <s v="Confirmed"/>
    <s v="EU"/>
    <x v="1"/>
  </r>
  <r>
    <x v="167"/>
    <s v="Italy"/>
    <x v="1"/>
    <n v="34899"/>
    <x v="85"/>
    <s v="Deaths"/>
    <s v="EU"/>
    <x v="1"/>
  </r>
  <r>
    <x v="167"/>
    <s v="Italy"/>
    <x v="2"/>
    <n v="192815"/>
    <x v="85"/>
    <s v="Recovered"/>
    <s v="EU"/>
    <x v="1"/>
  </r>
  <r>
    <x v="167"/>
    <s v="Jamaica"/>
    <x v="0"/>
    <n v="745"/>
    <x v="86"/>
    <s v="Confirmed"/>
    <s v="NA"/>
    <x v="3"/>
  </r>
  <r>
    <x v="167"/>
    <s v="Jamaica"/>
    <x v="1"/>
    <n v="10"/>
    <x v="86"/>
    <s v="Deaths"/>
    <s v="NA"/>
    <x v="3"/>
  </r>
  <r>
    <x v="167"/>
    <s v="Jamaica"/>
    <x v="2"/>
    <n v="599"/>
    <x v="86"/>
    <s v="Recovered"/>
    <s v="NA"/>
    <x v="3"/>
  </r>
  <r>
    <x v="167"/>
    <s v="Japan"/>
    <x v="0"/>
    <n v="20055"/>
    <x v="87"/>
    <s v="Confirmed"/>
    <s v="AS"/>
    <x v="0"/>
  </r>
  <r>
    <x v="167"/>
    <s v="Japan"/>
    <x v="1"/>
    <n v="981"/>
    <x v="87"/>
    <s v="Deaths"/>
    <s v="AS"/>
    <x v="0"/>
  </r>
  <r>
    <x v="167"/>
    <s v="Japan"/>
    <x v="2"/>
    <n v="17057"/>
    <x v="87"/>
    <s v="Recovered"/>
    <s v="AS"/>
    <x v="0"/>
  </r>
  <r>
    <x v="167"/>
    <s v="Jordan"/>
    <x v="0"/>
    <n v="1169"/>
    <x v="88"/>
    <s v="Confirmed"/>
    <s v="AS"/>
    <x v="0"/>
  </r>
  <r>
    <x v="167"/>
    <s v="Jordan"/>
    <x v="1"/>
    <n v="10"/>
    <x v="88"/>
    <s v="Deaths"/>
    <s v="AS"/>
    <x v="0"/>
  </r>
  <r>
    <x v="167"/>
    <s v="Jordan"/>
    <x v="2"/>
    <n v="969"/>
    <x v="88"/>
    <s v="Recovered"/>
    <s v="AS"/>
    <x v="0"/>
  </r>
  <r>
    <x v="167"/>
    <s v="Kazakhstan"/>
    <x v="0"/>
    <n v="51059"/>
    <x v="89"/>
    <s v="Confirmed"/>
    <s v="AS"/>
    <x v="0"/>
  </r>
  <r>
    <x v="167"/>
    <s v="Kazakhstan"/>
    <x v="1"/>
    <n v="264"/>
    <x v="89"/>
    <s v="Deaths"/>
    <s v="AS"/>
    <x v="0"/>
  </r>
  <r>
    <x v="167"/>
    <s v="Kazakhstan"/>
    <x v="2"/>
    <n v="16298"/>
    <x v="89"/>
    <s v="Recovered"/>
    <s v="AS"/>
    <x v="0"/>
  </r>
  <r>
    <x v="167"/>
    <s v="Kenya"/>
    <x v="0"/>
    <n v="8250"/>
    <x v="90"/>
    <s v="Confirmed"/>
    <s v="AF"/>
    <x v="2"/>
  </r>
  <r>
    <x v="167"/>
    <s v="Kenya"/>
    <x v="1"/>
    <n v="167"/>
    <x v="90"/>
    <s v="Deaths"/>
    <s v="AF"/>
    <x v="2"/>
  </r>
  <r>
    <x v="167"/>
    <s v="Kenya"/>
    <x v="2"/>
    <n v="2504"/>
    <x v="90"/>
    <s v="Recovered"/>
    <s v="AF"/>
    <x v="2"/>
  </r>
  <r>
    <x v="167"/>
    <s v="Korea, South"/>
    <x v="0"/>
    <n v="13244"/>
    <x v="91"/>
    <s v="Confirmed"/>
    <s v="AS"/>
    <x v="0"/>
  </r>
  <r>
    <x v="167"/>
    <s v="Korea, South"/>
    <x v="1"/>
    <n v="285"/>
    <x v="91"/>
    <s v="Deaths"/>
    <s v="AS"/>
    <x v="0"/>
  </r>
  <r>
    <x v="167"/>
    <s v="Korea, South"/>
    <x v="2"/>
    <n v="11970"/>
    <x v="91"/>
    <s v="Recovered"/>
    <s v="AS"/>
    <x v="0"/>
  </r>
  <r>
    <x v="167"/>
    <s v="Kosovo"/>
    <x v="0"/>
    <n v="3703"/>
    <x v="92"/>
    <s v="Confirmed"/>
    <s v="EU"/>
    <x v="1"/>
  </r>
  <r>
    <x v="167"/>
    <s v="Kosovo"/>
    <x v="1"/>
    <n v="79"/>
    <x v="92"/>
    <s v="Deaths"/>
    <s v="EU"/>
    <x v="1"/>
  </r>
  <r>
    <x v="167"/>
    <s v="Kosovo"/>
    <x v="2"/>
    <n v="1946"/>
    <x v="92"/>
    <s v="Recovered"/>
    <s v="EU"/>
    <x v="1"/>
  </r>
  <r>
    <x v="167"/>
    <s v="Kuwait"/>
    <x v="0"/>
    <n v="51245"/>
    <x v="93"/>
    <s v="Confirmed"/>
    <s v="AS"/>
    <x v="0"/>
  </r>
  <r>
    <x v="167"/>
    <s v="Kuwait"/>
    <x v="1"/>
    <n v="377"/>
    <x v="93"/>
    <s v="Deaths"/>
    <s v="AS"/>
    <x v="0"/>
  </r>
  <r>
    <x v="167"/>
    <s v="Kuwait"/>
    <x v="2"/>
    <n v="41515"/>
    <x v="93"/>
    <s v="Recovered"/>
    <s v="AS"/>
    <x v="0"/>
  </r>
  <r>
    <x v="167"/>
    <s v="Kyrgyzstan"/>
    <x v="0"/>
    <n v="8279"/>
    <x v="94"/>
    <s v="Confirmed"/>
    <s v="AS"/>
    <x v="0"/>
  </r>
  <r>
    <x v="167"/>
    <s v="Kyrgyzstan"/>
    <x v="1"/>
    <n v="107"/>
    <x v="94"/>
    <s v="Deaths"/>
    <s v="AS"/>
    <x v="0"/>
  </r>
  <r>
    <x v="167"/>
    <s v="Kyrgyzstan"/>
    <x v="2"/>
    <n v="2967"/>
    <x v="94"/>
    <s v="Recovered"/>
    <s v="AS"/>
    <x v="0"/>
  </r>
  <r>
    <x v="167"/>
    <s v="Laos"/>
    <x v="0"/>
    <n v="19"/>
    <x v="95"/>
    <s v="Confirmed"/>
    <s v="AS"/>
    <x v="0"/>
  </r>
  <r>
    <x v="167"/>
    <s v="Laos"/>
    <x v="1"/>
    <n v="0"/>
    <x v="95"/>
    <s v="Deaths"/>
    <s v="AS"/>
    <x v="0"/>
  </r>
  <r>
    <x v="167"/>
    <s v="Laos"/>
    <x v="2"/>
    <n v="19"/>
    <x v="95"/>
    <s v="Recovered"/>
    <s v="AS"/>
    <x v="0"/>
  </r>
  <r>
    <x v="167"/>
    <s v="Latvia"/>
    <x v="0"/>
    <n v="1134"/>
    <x v="96"/>
    <s v="Confirmed"/>
    <s v="EU"/>
    <x v="1"/>
  </r>
  <r>
    <x v="167"/>
    <s v="Latvia"/>
    <x v="1"/>
    <n v="30"/>
    <x v="96"/>
    <s v="Deaths"/>
    <s v="EU"/>
    <x v="1"/>
  </r>
  <r>
    <x v="167"/>
    <s v="Latvia"/>
    <x v="2"/>
    <n v="1008"/>
    <x v="96"/>
    <s v="Recovered"/>
    <s v="EU"/>
    <x v="1"/>
  </r>
  <r>
    <x v="167"/>
    <s v="Lebanon"/>
    <x v="0"/>
    <n v="1907"/>
    <x v="97"/>
    <s v="Confirmed"/>
    <s v="AS"/>
    <x v="0"/>
  </r>
  <r>
    <x v="167"/>
    <s v="Lebanon"/>
    <x v="1"/>
    <n v="36"/>
    <x v="97"/>
    <s v="Deaths"/>
    <s v="AS"/>
    <x v="0"/>
  </r>
  <r>
    <x v="167"/>
    <s v="Lebanon"/>
    <x v="2"/>
    <n v="1348"/>
    <x v="97"/>
    <s v="Recovered"/>
    <s v="AS"/>
    <x v="0"/>
  </r>
  <r>
    <x v="167"/>
    <s v="Lesotho"/>
    <x v="0"/>
    <n v="91"/>
    <x v="98"/>
    <s v="Confirmed"/>
    <s v="AF"/>
    <x v="2"/>
  </r>
  <r>
    <x v="167"/>
    <s v="Lesotho"/>
    <x v="1"/>
    <n v="0"/>
    <x v="98"/>
    <s v="Deaths"/>
    <s v="AF"/>
    <x v="2"/>
  </r>
  <r>
    <x v="167"/>
    <s v="Lesotho"/>
    <x v="2"/>
    <n v="11"/>
    <x v="98"/>
    <s v="Recovered"/>
    <s v="AF"/>
    <x v="2"/>
  </r>
  <r>
    <x v="167"/>
    <s v="Liberia"/>
    <x v="0"/>
    <n v="917"/>
    <x v="99"/>
    <s v="Confirmed"/>
    <s v="AF"/>
    <x v="2"/>
  </r>
  <r>
    <x v="167"/>
    <s v="Liberia"/>
    <x v="1"/>
    <n v="41"/>
    <x v="99"/>
    <s v="Deaths"/>
    <s v="AF"/>
    <x v="2"/>
  </r>
  <r>
    <x v="167"/>
    <s v="Liberia"/>
    <x v="2"/>
    <n v="394"/>
    <x v="99"/>
    <s v="Recovered"/>
    <s v="AF"/>
    <x v="2"/>
  </r>
  <r>
    <x v="167"/>
    <s v="Libya"/>
    <x v="0"/>
    <n v="1182"/>
    <x v="100"/>
    <s v="Confirmed"/>
    <s v="AF"/>
    <x v="2"/>
  </r>
  <r>
    <x v="167"/>
    <s v="Libya"/>
    <x v="1"/>
    <n v="35"/>
    <x v="100"/>
    <s v="Deaths"/>
    <s v="AF"/>
    <x v="2"/>
  </r>
  <r>
    <x v="167"/>
    <s v="Libya"/>
    <x v="2"/>
    <n v="295"/>
    <x v="100"/>
    <s v="Recovered"/>
    <s v="AF"/>
    <x v="2"/>
  </r>
  <r>
    <x v="167"/>
    <s v="Liechtenstein"/>
    <x v="0"/>
    <n v="84"/>
    <x v="101"/>
    <s v="Confirmed"/>
    <s v="EU"/>
    <x v="1"/>
  </r>
  <r>
    <x v="167"/>
    <s v="Liechtenstein"/>
    <x v="1"/>
    <n v="1"/>
    <x v="101"/>
    <s v="Deaths"/>
    <s v="EU"/>
    <x v="1"/>
  </r>
  <r>
    <x v="167"/>
    <s v="Liechtenstein"/>
    <x v="2"/>
    <n v="81"/>
    <x v="101"/>
    <s v="Recovered"/>
    <s v="EU"/>
    <x v="1"/>
  </r>
  <r>
    <x v="167"/>
    <s v="Lithuania"/>
    <x v="0"/>
    <n v="1844"/>
    <x v="102"/>
    <s v="Confirmed"/>
    <s v="EU"/>
    <x v="1"/>
  </r>
  <r>
    <x v="167"/>
    <s v="Lithuania"/>
    <x v="1"/>
    <n v="79"/>
    <x v="102"/>
    <s v="Deaths"/>
    <s v="EU"/>
    <x v="1"/>
  </r>
  <r>
    <x v="167"/>
    <s v="Lithuania"/>
    <x v="2"/>
    <n v="1547"/>
    <x v="102"/>
    <s v="Recovered"/>
    <s v="EU"/>
    <x v="1"/>
  </r>
  <r>
    <x v="167"/>
    <s v="Luxembourg"/>
    <x v="0"/>
    <n v="4603"/>
    <x v="103"/>
    <s v="Confirmed"/>
    <s v="EU"/>
    <x v="1"/>
  </r>
  <r>
    <x v="167"/>
    <s v="Luxembourg"/>
    <x v="1"/>
    <n v="110"/>
    <x v="103"/>
    <s v="Deaths"/>
    <s v="EU"/>
    <x v="1"/>
  </r>
  <r>
    <x v="167"/>
    <s v="Luxembourg"/>
    <x v="2"/>
    <n v="4056"/>
    <x v="103"/>
    <s v="Recovered"/>
    <s v="EU"/>
    <x v="1"/>
  </r>
  <r>
    <x v="167"/>
    <s v="MS Zaandam"/>
    <x v="0"/>
    <n v="9"/>
    <x v="104"/>
    <s v="Confirmed"/>
    <s v="OT"/>
    <x v="6"/>
  </r>
  <r>
    <x v="167"/>
    <s v="MS Zaandam"/>
    <x v="1"/>
    <n v="2"/>
    <x v="104"/>
    <s v="Deaths"/>
    <s v="OT"/>
    <x v="6"/>
  </r>
  <r>
    <x v="167"/>
    <s v="MS Zaandam"/>
    <x v="2"/>
    <n v="0"/>
    <x v="104"/>
    <s v="Recovered"/>
    <s v="OT"/>
    <x v="6"/>
  </r>
  <r>
    <x v="167"/>
    <s v="Madagascar"/>
    <x v="0"/>
    <n v="3472"/>
    <x v="105"/>
    <s v="Confirmed"/>
    <s v="AF"/>
    <x v="2"/>
  </r>
  <r>
    <x v="167"/>
    <s v="Madagascar"/>
    <x v="1"/>
    <n v="33"/>
    <x v="105"/>
    <s v="Deaths"/>
    <s v="AF"/>
    <x v="2"/>
  </r>
  <r>
    <x v="167"/>
    <s v="Madagascar"/>
    <x v="2"/>
    <n v="1187"/>
    <x v="105"/>
    <s v="Recovered"/>
    <s v="AF"/>
    <x v="2"/>
  </r>
  <r>
    <x v="167"/>
    <s v="Malawi"/>
    <x v="0"/>
    <n v="1818"/>
    <x v="106"/>
    <s v="Confirmed"/>
    <s v="AF"/>
    <x v="2"/>
  </r>
  <r>
    <x v="167"/>
    <s v="Malawi"/>
    <x v="1"/>
    <n v="19"/>
    <x v="106"/>
    <s v="Deaths"/>
    <s v="AF"/>
    <x v="2"/>
  </r>
  <r>
    <x v="167"/>
    <s v="Malawi"/>
    <x v="2"/>
    <n v="317"/>
    <x v="106"/>
    <s v="Recovered"/>
    <s v="AF"/>
    <x v="2"/>
  </r>
  <r>
    <x v="167"/>
    <s v="Malaysia"/>
    <x v="0"/>
    <n v="8674"/>
    <x v="107"/>
    <s v="Confirmed"/>
    <s v="AS"/>
    <x v="0"/>
  </r>
  <r>
    <x v="167"/>
    <s v="Malaysia"/>
    <x v="1"/>
    <n v="121"/>
    <x v="107"/>
    <s v="Deaths"/>
    <s v="AS"/>
    <x v="0"/>
  </r>
  <r>
    <x v="167"/>
    <s v="Malaysia"/>
    <x v="2"/>
    <n v="8481"/>
    <x v="107"/>
    <s v="Recovered"/>
    <s v="AS"/>
    <x v="0"/>
  </r>
  <r>
    <x v="167"/>
    <s v="Maldives"/>
    <x v="0"/>
    <n v="2501"/>
    <x v="108"/>
    <s v="Confirmed"/>
    <s v="AS"/>
    <x v="0"/>
  </r>
  <r>
    <x v="167"/>
    <s v="Maldives"/>
    <x v="1"/>
    <n v="12"/>
    <x v="108"/>
    <s v="Deaths"/>
    <s v="AS"/>
    <x v="0"/>
  </r>
  <r>
    <x v="167"/>
    <s v="Maldives"/>
    <x v="2"/>
    <n v="2158"/>
    <x v="108"/>
    <s v="Recovered"/>
    <s v="AS"/>
    <x v="0"/>
  </r>
  <r>
    <x v="167"/>
    <s v="Mali"/>
    <x v="0"/>
    <n v="2348"/>
    <x v="109"/>
    <s v="Confirmed"/>
    <s v="AF"/>
    <x v="2"/>
  </r>
  <r>
    <x v="167"/>
    <s v="Mali"/>
    <x v="1"/>
    <n v="119"/>
    <x v="109"/>
    <s v="Deaths"/>
    <s v="AF"/>
    <x v="2"/>
  </r>
  <r>
    <x v="167"/>
    <s v="Mali"/>
    <x v="2"/>
    <n v="1556"/>
    <x v="109"/>
    <s v="Recovered"/>
    <s v="AF"/>
    <x v="2"/>
  </r>
  <r>
    <x v="167"/>
    <s v="Malta"/>
    <x v="0"/>
    <n v="673"/>
    <x v="110"/>
    <s v="Confirmed"/>
    <s v="EU"/>
    <x v="1"/>
  </r>
  <r>
    <x v="167"/>
    <s v="Malta"/>
    <x v="1"/>
    <n v="9"/>
    <x v="110"/>
    <s v="Deaths"/>
    <s v="EU"/>
    <x v="1"/>
  </r>
  <r>
    <x v="167"/>
    <s v="Malta"/>
    <x v="2"/>
    <n v="653"/>
    <x v="110"/>
    <s v="Recovered"/>
    <s v="EU"/>
    <x v="1"/>
  </r>
  <r>
    <x v="167"/>
    <s v="Mauritania"/>
    <x v="0"/>
    <n v="5024"/>
    <x v="111"/>
    <s v="Confirmed"/>
    <s v="AF"/>
    <x v="2"/>
  </r>
  <r>
    <x v="167"/>
    <s v="Mauritania"/>
    <x v="1"/>
    <n v="135"/>
    <x v="111"/>
    <s v="Deaths"/>
    <s v="AF"/>
    <x v="2"/>
  </r>
  <r>
    <x v="167"/>
    <s v="Mauritania"/>
    <x v="2"/>
    <n v="1944"/>
    <x v="111"/>
    <s v="Recovered"/>
    <s v="AF"/>
    <x v="2"/>
  </r>
  <r>
    <x v="167"/>
    <s v="Mauritius"/>
    <x v="0"/>
    <n v="342"/>
    <x v="112"/>
    <s v="Confirmed"/>
    <s v="AF"/>
    <x v="2"/>
  </r>
  <r>
    <x v="167"/>
    <s v="Mauritius"/>
    <x v="1"/>
    <n v="10"/>
    <x v="112"/>
    <s v="Deaths"/>
    <s v="AF"/>
    <x v="2"/>
  </r>
  <r>
    <x v="167"/>
    <s v="Mauritius"/>
    <x v="2"/>
    <n v="330"/>
    <x v="112"/>
    <s v="Recovered"/>
    <s v="AF"/>
    <x v="2"/>
  </r>
  <r>
    <x v="167"/>
    <s v="Mexico"/>
    <x v="0"/>
    <n v="268008"/>
    <x v="113"/>
    <s v="Confirmed"/>
    <s v="NA"/>
    <x v="3"/>
  </r>
  <r>
    <x v="167"/>
    <s v="Mexico"/>
    <x v="1"/>
    <n v="32014"/>
    <x v="113"/>
    <s v="Deaths"/>
    <s v="NA"/>
    <x v="3"/>
  </r>
  <r>
    <x v="167"/>
    <s v="Mexico"/>
    <x v="2"/>
    <n v="209437"/>
    <x v="113"/>
    <s v="Recovered"/>
    <s v="NA"/>
    <x v="3"/>
  </r>
  <r>
    <x v="167"/>
    <s v="Moldova"/>
    <x v="0"/>
    <n v="18141"/>
    <x v="114"/>
    <s v="Confirmed"/>
    <s v="EU"/>
    <x v="1"/>
  </r>
  <r>
    <x v="167"/>
    <s v="Moldova"/>
    <x v="1"/>
    <n v="603"/>
    <x v="114"/>
    <s v="Deaths"/>
    <s v="EU"/>
    <x v="1"/>
  </r>
  <r>
    <x v="167"/>
    <s v="Moldova"/>
    <x v="2"/>
    <n v="11241"/>
    <x v="114"/>
    <s v="Recovered"/>
    <s v="EU"/>
    <x v="1"/>
  </r>
  <r>
    <x v="167"/>
    <s v="Monaco"/>
    <x v="0"/>
    <n v="108"/>
    <x v="115"/>
    <s v="Confirmed"/>
    <s v="EU"/>
    <x v="1"/>
  </r>
  <r>
    <x v="167"/>
    <s v="Monaco"/>
    <x v="1"/>
    <n v="4"/>
    <x v="115"/>
    <s v="Deaths"/>
    <s v="EU"/>
    <x v="1"/>
  </r>
  <r>
    <x v="167"/>
    <s v="Monaco"/>
    <x v="2"/>
    <n v="95"/>
    <x v="115"/>
    <s v="Recovered"/>
    <s v="EU"/>
    <x v="1"/>
  </r>
  <r>
    <x v="167"/>
    <s v="Mongolia"/>
    <x v="0"/>
    <n v="227"/>
    <x v="116"/>
    <s v="Confirmed"/>
    <s v="AS"/>
    <x v="0"/>
  </r>
  <r>
    <x v="167"/>
    <s v="Mongolia"/>
    <x v="1"/>
    <n v="0"/>
    <x v="116"/>
    <s v="Deaths"/>
    <s v="AS"/>
    <x v="0"/>
  </r>
  <r>
    <x v="167"/>
    <s v="Mongolia"/>
    <x v="2"/>
    <n v="195"/>
    <x v="116"/>
    <s v="Recovered"/>
    <s v="AS"/>
    <x v="0"/>
  </r>
  <r>
    <x v="167"/>
    <s v="Montenegro"/>
    <x v="0"/>
    <n v="907"/>
    <x v="117"/>
    <s v="Confirmed"/>
    <s v="EU"/>
    <x v="1"/>
  </r>
  <r>
    <x v="167"/>
    <s v="Montenegro"/>
    <x v="1"/>
    <n v="17"/>
    <x v="117"/>
    <s v="Deaths"/>
    <s v="EU"/>
    <x v="1"/>
  </r>
  <r>
    <x v="167"/>
    <s v="Montenegro"/>
    <x v="2"/>
    <n v="320"/>
    <x v="117"/>
    <s v="Recovered"/>
    <s v="EU"/>
    <x v="1"/>
  </r>
  <r>
    <x v="167"/>
    <s v="Morocco"/>
    <x v="0"/>
    <n v="14607"/>
    <x v="118"/>
    <s v="Confirmed"/>
    <s v="AF"/>
    <x v="2"/>
  </r>
  <r>
    <x v="167"/>
    <s v="Morocco"/>
    <x v="1"/>
    <n v="240"/>
    <x v="118"/>
    <s v="Deaths"/>
    <s v="AF"/>
    <x v="2"/>
  </r>
  <r>
    <x v="167"/>
    <s v="Morocco"/>
    <x v="2"/>
    <n v="10639"/>
    <x v="118"/>
    <s v="Recovered"/>
    <s v="AF"/>
    <x v="2"/>
  </r>
  <r>
    <x v="167"/>
    <s v="Mozambique"/>
    <x v="0"/>
    <n v="1040"/>
    <x v="119"/>
    <s v="Confirmed"/>
    <s v="AF"/>
    <x v="2"/>
  </r>
  <r>
    <x v="167"/>
    <s v="Mozambique"/>
    <x v="1"/>
    <n v="8"/>
    <x v="119"/>
    <s v="Deaths"/>
    <s v="AF"/>
    <x v="2"/>
  </r>
  <r>
    <x v="167"/>
    <s v="Mozambique"/>
    <x v="2"/>
    <n v="280"/>
    <x v="119"/>
    <s v="Recovered"/>
    <s v="AF"/>
    <x v="2"/>
  </r>
  <r>
    <x v="167"/>
    <s v="Namibia"/>
    <x v="0"/>
    <n v="539"/>
    <x v="120"/>
    <s v="Confirmed"/>
    <s v="AF"/>
    <x v="2"/>
  </r>
  <r>
    <x v="167"/>
    <s v="Namibia"/>
    <x v="1"/>
    <n v="0"/>
    <x v="120"/>
    <s v="Deaths"/>
    <s v="AF"/>
    <x v="2"/>
  </r>
  <r>
    <x v="167"/>
    <s v="Namibia"/>
    <x v="2"/>
    <n v="25"/>
    <x v="120"/>
    <s v="Recovered"/>
    <s v="AF"/>
    <x v="2"/>
  </r>
  <r>
    <x v="167"/>
    <s v="Nepal"/>
    <x v="0"/>
    <n v="16168"/>
    <x v="121"/>
    <s v="Confirmed"/>
    <s v="AS"/>
    <x v="0"/>
  </r>
  <r>
    <x v="167"/>
    <s v="Nepal"/>
    <x v="1"/>
    <n v="35"/>
    <x v="121"/>
    <s v="Deaths"/>
    <s v="AS"/>
    <x v="0"/>
  </r>
  <r>
    <x v="167"/>
    <s v="Nepal"/>
    <x v="2"/>
    <n v="7499"/>
    <x v="121"/>
    <s v="Recovered"/>
    <s v="AS"/>
    <x v="0"/>
  </r>
  <r>
    <x v="167"/>
    <s v="Netherlands"/>
    <x v="0"/>
    <n v="50907"/>
    <x v="122"/>
    <s v="Confirmed"/>
    <s v="EU"/>
    <x v="1"/>
  </r>
  <r>
    <x v="167"/>
    <s v="Netherlands"/>
    <x v="1"/>
    <n v="6151"/>
    <x v="122"/>
    <s v="Deaths"/>
    <s v="EU"/>
    <x v="1"/>
  </r>
  <r>
    <x v="167"/>
    <s v="Netherlands"/>
    <x v="2"/>
    <n v="187"/>
    <x v="122"/>
    <s v="Recovered"/>
    <s v="EU"/>
    <x v="1"/>
  </r>
  <r>
    <x v="167"/>
    <s v="New Zealand"/>
    <x v="0"/>
    <n v="1537"/>
    <x v="123"/>
    <s v="Confirmed"/>
    <s v="OC"/>
    <x v="5"/>
  </r>
  <r>
    <x v="167"/>
    <s v="New Zealand"/>
    <x v="1"/>
    <n v="22"/>
    <x v="123"/>
    <s v="Deaths"/>
    <s v="OC"/>
    <x v="5"/>
  </r>
  <r>
    <x v="167"/>
    <s v="New Zealand"/>
    <x v="2"/>
    <n v="1492"/>
    <x v="123"/>
    <s v="Recovered"/>
    <s v="OC"/>
    <x v="5"/>
  </r>
  <r>
    <x v="167"/>
    <s v="Nicaragua"/>
    <x v="0"/>
    <n v="2846"/>
    <x v="124"/>
    <s v="Confirmed"/>
    <s v="NA"/>
    <x v="3"/>
  </r>
  <r>
    <x v="167"/>
    <s v="Nicaragua"/>
    <x v="1"/>
    <n v="91"/>
    <x v="124"/>
    <s v="Deaths"/>
    <s v="NA"/>
    <x v="3"/>
  </r>
  <r>
    <x v="167"/>
    <s v="Nicaragua"/>
    <x v="2"/>
    <n v="1993"/>
    <x v="124"/>
    <s v="Recovered"/>
    <s v="NA"/>
    <x v="3"/>
  </r>
  <r>
    <x v="167"/>
    <s v="Niger"/>
    <x v="0"/>
    <n v="1094"/>
    <x v="125"/>
    <s v="Confirmed"/>
    <s v="AF"/>
    <x v="2"/>
  </r>
  <r>
    <x v="167"/>
    <s v="Niger"/>
    <x v="1"/>
    <n v="68"/>
    <x v="125"/>
    <s v="Deaths"/>
    <s v="AF"/>
    <x v="2"/>
  </r>
  <r>
    <x v="167"/>
    <s v="Niger"/>
    <x v="2"/>
    <n v="974"/>
    <x v="125"/>
    <s v="Recovered"/>
    <s v="AF"/>
    <x v="2"/>
  </r>
  <r>
    <x v="167"/>
    <s v="Nigeria"/>
    <x v="0"/>
    <n v="29789"/>
    <x v="126"/>
    <s v="Confirmed"/>
    <s v="AF"/>
    <x v="2"/>
  </r>
  <r>
    <x v="167"/>
    <s v="Nigeria"/>
    <x v="1"/>
    <n v="669"/>
    <x v="126"/>
    <s v="Deaths"/>
    <s v="AF"/>
    <x v="2"/>
  </r>
  <r>
    <x v="167"/>
    <s v="Nigeria"/>
    <x v="2"/>
    <n v="12108"/>
    <x v="126"/>
    <s v="Recovered"/>
    <s v="AF"/>
    <x v="2"/>
  </r>
  <r>
    <x v="167"/>
    <s v="North Macedonia"/>
    <x v="0"/>
    <n v="7244"/>
    <x v="127"/>
    <s v="Confirmed"/>
    <s v="EU"/>
    <x v="1"/>
  </r>
  <r>
    <x v="167"/>
    <s v="North Macedonia"/>
    <x v="1"/>
    <n v="351"/>
    <x v="127"/>
    <s v="Deaths"/>
    <s v="EU"/>
    <x v="1"/>
  </r>
  <r>
    <x v="167"/>
    <s v="North Macedonia"/>
    <x v="2"/>
    <n v="3324"/>
    <x v="127"/>
    <s v="Recovered"/>
    <s v="EU"/>
    <x v="1"/>
  </r>
  <r>
    <x v="167"/>
    <s v="Norway"/>
    <x v="0"/>
    <n v="8947"/>
    <x v="128"/>
    <s v="Confirmed"/>
    <s v="EU"/>
    <x v="1"/>
  </r>
  <r>
    <x v="167"/>
    <s v="Norway"/>
    <x v="1"/>
    <n v="251"/>
    <x v="128"/>
    <s v="Deaths"/>
    <s v="EU"/>
    <x v="1"/>
  </r>
  <r>
    <x v="167"/>
    <s v="Norway"/>
    <x v="2"/>
    <n v="8138"/>
    <x v="128"/>
    <s v="Recovered"/>
    <s v="EU"/>
    <x v="1"/>
  </r>
  <r>
    <x v="167"/>
    <s v="Oman"/>
    <x v="0"/>
    <n v="48997"/>
    <x v="129"/>
    <s v="Confirmed"/>
    <s v="AS"/>
    <x v="0"/>
  </r>
  <r>
    <x v="167"/>
    <s v="Oman"/>
    <x v="1"/>
    <n v="224"/>
    <x v="129"/>
    <s v="Deaths"/>
    <s v="AS"/>
    <x v="0"/>
  </r>
  <r>
    <x v="167"/>
    <s v="Oman"/>
    <x v="2"/>
    <n v="31000"/>
    <x v="129"/>
    <s v="Recovered"/>
    <s v="AS"/>
    <x v="0"/>
  </r>
  <r>
    <x v="167"/>
    <s v="Pakistan"/>
    <x v="0"/>
    <n v="237489"/>
    <x v="130"/>
    <s v="Confirmed"/>
    <s v="AS"/>
    <x v="0"/>
  </r>
  <r>
    <x v="167"/>
    <s v="Pakistan"/>
    <x v="1"/>
    <n v="4922"/>
    <x v="130"/>
    <s v="Deaths"/>
    <s v="AS"/>
    <x v="0"/>
  </r>
  <r>
    <x v="167"/>
    <s v="Pakistan"/>
    <x v="2"/>
    <n v="140965"/>
    <x v="130"/>
    <s v="Recovered"/>
    <s v="AS"/>
    <x v="0"/>
  </r>
  <r>
    <x v="167"/>
    <s v="Panama"/>
    <x v="0"/>
    <n v="40291"/>
    <x v="131"/>
    <s v="Confirmed"/>
    <s v="NA"/>
    <x v="3"/>
  </r>
  <r>
    <x v="167"/>
    <s v="Panama"/>
    <x v="1"/>
    <n v="799"/>
    <x v="131"/>
    <s v="Deaths"/>
    <s v="NA"/>
    <x v="3"/>
  </r>
  <r>
    <x v="167"/>
    <s v="Panama"/>
    <x v="2"/>
    <n v="18726"/>
    <x v="131"/>
    <s v="Recovered"/>
    <s v="NA"/>
    <x v="3"/>
  </r>
  <r>
    <x v="167"/>
    <s v="Papua New Guinea"/>
    <x v="0"/>
    <n v="11"/>
    <x v="132"/>
    <s v="Confirmed"/>
    <s v="OC"/>
    <x v="5"/>
  </r>
  <r>
    <x v="167"/>
    <s v="Papua New Guinea"/>
    <x v="1"/>
    <n v="0"/>
    <x v="132"/>
    <s v="Deaths"/>
    <s v="OC"/>
    <x v="5"/>
  </r>
  <r>
    <x v="167"/>
    <s v="Papua New Guinea"/>
    <x v="2"/>
    <n v="8"/>
    <x v="132"/>
    <s v="Recovered"/>
    <s v="OC"/>
    <x v="5"/>
  </r>
  <r>
    <x v="167"/>
    <s v="Paraguay"/>
    <x v="0"/>
    <n v="2502"/>
    <x v="133"/>
    <s v="Confirmed"/>
    <s v="SA"/>
    <x v="4"/>
  </r>
  <r>
    <x v="167"/>
    <s v="Paraguay"/>
    <x v="1"/>
    <n v="20"/>
    <x v="133"/>
    <s v="Deaths"/>
    <s v="SA"/>
    <x v="4"/>
  </r>
  <r>
    <x v="167"/>
    <s v="Paraguay"/>
    <x v="2"/>
    <n v="1193"/>
    <x v="133"/>
    <s v="Recovered"/>
    <s v="SA"/>
    <x v="4"/>
  </r>
  <r>
    <x v="167"/>
    <s v="Peru"/>
    <x v="0"/>
    <n v="309278"/>
    <x v="134"/>
    <s v="Confirmed"/>
    <s v="SA"/>
    <x v="4"/>
  </r>
  <r>
    <x v="167"/>
    <s v="Peru"/>
    <x v="1"/>
    <n v="10952"/>
    <x v="134"/>
    <s v="Deaths"/>
    <s v="SA"/>
    <x v="4"/>
  </r>
  <r>
    <x v="167"/>
    <s v="Peru"/>
    <x v="2"/>
    <n v="200938"/>
    <x v="134"/>
    <s v="Recovered"/>
    <s v="SA"/>
    <x v="4"/>
  </r>
  <r>
    <x v="167"/>
    <s v="Philippines"/>
    <x v="0"/>
    <n v="47873"/>
    <x v="135"/>
    <s v="Confirmed"/>
    <s v="AS"/>
    <x v="0"/>
  </r>
  <r>
    <x v="167"/>
    <s v="Philippines"/>
    <x v="1"/>
    <n v="1309"/>
    <x v="135"/>
    <s v="Deaths"/>
    <s v="AS"/>
    <x v="0"/>
  </r>
  <r>
    <x v="167"/>
    <s v="Philippines"/>
    <x v="2"/>
    <n v="12386"/>
    <x v="135"/>
    <s v="Recovered"/>
    <s v="AS"/>
    <x v="0"/>
  </r>
  <r>
    <x v="167"/>
    <s v="Poland"/>
    <x v="0"/>
    <n v="36412"/>
    <x v="136"/>
    <s v="Confirmed"/>
    <s v="EU"/>
    <x v="1"/>
  </r>
  <r>
    <x v="167"/>
    <s v="Poland"/>
    <x v="1"/>
    <n v="1528"/>
    <x v="136"/>
    <s v="Deaths"/>
    <s v="EU"/>
    <x v="1"/>
  </r>
  <r>
    <x v="167"/>
    <s v="Poland"/>
    <x v="2"/>
    <n v="24238"/>
    <x v="136"/>
    <s v="Recovered"/>
    <s v="EU"/>
    <x v="1"/>
  </r>
  <r>
    <x v="167"/>
    <s v="Portugal"/>
    <x v="0"/>
    <n v="44416"/>
    <x v="137"/>
    <s v="Confirmed"/>
    <s v="EU"/>
    <x v="1"/>
  </r>
  <r>
    <x v="167"/>
    <s v="Portugal"/>
    <x v="1"/>
    <n v="1629"/>
    <x v="137"/>
    <s v="Deaths"/>
    <s v="EU"/>
    <x v="1"/>
  </r>
  <r>
    <x v="167"/>
    <s v="Portugal"/>
    <x v="2"/>
    <n v="29445"/>
    <x v="137"/>
    <s v="Recovered"/>
    <s v="EU"/>
    <x v="1"/>
  </r>
  <r>
    <x v="167"/>
    <s v="Qatar"/>
    <x v="0"/>
    <n v="100945"/>
    <x v="138"/>
    <s v="Confirmed"/>
    <s v="AS"/>
    <x v="0"/>
  </r>
  <r>
    <x v="167"/>
    <s v="Qatar"/>
    <x v="1"/>
    <n v="134"/>
    <x v="138"/>
    <s v="Deaths"/>
    <s v="AS"/>
    <x v="0"/>
  </r>
  <r>
    <x v="167"/>
    <s v="Qatar"/>
    <x v="2"/>
    <n v="94903"/>
    <x v="138"/>
    <s v="Recovered"/>
    <s v="AS"/>
    <x v="0"/>
  </r>
  <r>
    <x v="167"/>
    <s v="Romania"/>
    <x v="0"/>
    <n v="29620"/>
    <x v="139"/>
    <s v="Confirmed"/>
    <s v="EU"/>
    <x v="1"/>
  </r>
  <r>
    <x v="167"/>
    <s v="Romania"/>
    <x v="1"/>
    <n v="1799"/>
    <x v="139"/>
    <s v="Deaths"/>
    <s v="EU"/>
    <x v="1"/>
  </r>
  <r>
    <x v="167"/>
    <s v="Romania"/>
    <x v="2"/>
    <n v="20534"/>
    <x v="139"/>
    <s v="Recovered"/>
    <s v="EU"/>
    <x v="1"/>
  </r>
  <r>
    <x v="167"/>
    <s v="Russia"/>
    <x v="0"/>
    <n v="693215"/>
    <x v="140"/>
    <s v="Confirmed"/>
    <s v="EU"/>
    <x v="1"/>
  </r>
  <r>
    <x v="167"/>
    <s v="Russia"/>
    <x v="1"/>
    <n v="10478"/>
    <x v="140"/>
    <s v="Deaths"/>
    <s v="EU"/>
    <x v="1"/>
  </r>
  <r>
    <x v="167"/>
    <s v="Russia"/>
    <x v="2"/>
    <n v="463103"/>
    <x v="140"/>
    <s v="Recovered"/>
    <s v="EU"/>
    <x v="1"/>
  </r>
  <r>
    <x v="167"/>
    <s v="Rwanda"/>
    <x v="0"/>
    <n v="1172"/>
    <x v="141"/>
    <s v="Confirmed"/>
    <s v="AF"/>
    <x v="2"/>
  </r>
  <r>
    <x v="167"/>
    <s v="Rwanda"/>
    <x v="1"/>
    <n v="3"/>
    <x v="141"/>
    <s v="Deaths"/>
    <s v="AF"/>
    <x v="2"/>
  </r>
  <r>
    <x v="167"/>
    <s v="Rwanda"/>
    <x v="2"/>
    <n v="595"/>
    <x v="141"/>
    <s v="Recovered"/>
    <s v="AF"/>
    <x v="2"/>
  </r>
  <r>
    <x v="167"/>
    <s v="Saint Kitts and Nevis"/>
    <x v="0"/>
    <n v="16"/>
    <x v="142"/>
    <s v="Confirmed"/>
    <s v="NA"/>
    <x v="3"/>
  </r>
  <r>
    <x v="167"/>
    <s v="Saint Kitts and Nevis"/>
    <x v="1"/>
    <n v="0"/>
    <x v="142"/>
    <s v="Deaths"/>
    <s v="NA"/>
    <x v="3"/>
  </r>
  <r>
    <x v="167"/>
    <s v="Saint Kitts and Nevis"/>
    <x v="2"/>
    <n v="15"/>
    <x v="142"/>
    <s v="Recovered"/>
    <s v="NA"/>
    <x v="3"/>
  </r>
  <r>
    <x v="167"/>
    <s v="Saint Lucia"/>
    <x v="0"/>
    <n v="22"/>
    <x v="143"/>
    <s v="Confirmed"/>
    <s v="NA"/>
    <x v="3"/>
  </r>
  <r>
    <x v="167"/>
    <s v="Saint Lucia"/>
    <x v="1"/>
    <n v="0"/>
    <x v="143"/>
    <s v="Deaths"/>
    <s v="NA"/>
    <x v="3"/>
  </r>
  <r>
    <x v="167"/>
    <s v="Saint Lucia"/>
    <x v="2"/>
    <n v="19"/>
    <x v="143"/>
    <s v="Recovered"/>
    <s v="NA"/>
    <x v="3"/>
  </r>
  <r>
    <x v="167"/>
    <s v="Saint Vincent and the Grenadines"/>
    <x v="0"/>
    <n v="29"/>
    <x v="144"/>
    <s v="Confirmed"/>
    <s v="NA"/>
    <x v="3"/>
  </r>
  <r>
    <x v="167"/>
    <s v="Saint Vincent and the Grenadines"/>
    <x v="1"/>
    <n v="0"/>
    <x v="144"/>
    <s v="Deaths"/>
    <s v="NA"/>
    <x v="3"/>
  </r>
  <r>
    <x v="167"/>
    <s v="Saint Vincent and the Grenadines"/>
    <x v="2"/>
    <n v="29"/>
    <x v="144"/>
    <s v="Recovered"/>
    <s v="NA"/>
    <x v="3"/>
  </r>
  <r>
    <x v="167"/>
    <s v="San Marino"/>
    <x v="0"/>
    <n v="698"/>
    <x v="145"/>
    <s v="Confirmed"/>
    <s v="EU"/>
    <x v="1"/>
  </r>
  <r>
    <x v="167"/>
    <s v="San Marino"/>
    <x v="1"/>
    <n v="42"/>
    <x v="145"/>
    <s v="Deaths"/>
    <s v="EU"/>
    <x v="1"/>
  </r>
  <r>
    <x v="167"/>
    <s v="San Marino"/>
    <x v="2"/>
    <n v="656"/>
    <x v="145"/>
    <s v="Recovered"/>
    <s v="EU"/>
    <x v="1"/>
  </r>
  <r>
    <x v="167"/>
    <s v="Sao Tome and Principe"/>
    <x v="0"/>
    <n v="724"/>
    <x v="146"/>
    <s v="Confirmed"/>
    <s v="AF"/>
    <x v="2"/>
  </r>
  <r>
    <x v="167"/>
    <s v="Sao Tome and Principe"/>
    <x v="1"/>
    <n v="13"/>
    <x v="146"/>
    <s v="Deaths"/>
    <s v="AF"/>
    <x v="2"/>
  </r>
  <r>
    <x v="167"/>
    <s v="Sao Tome and Principe"/>
    <x v="2"/>
    <n v="279"/>
    <x v="146"/>
    <s v="Recovered"/>
    <s v="AF"/>
    <x v="2"/>
  </r>
  <r>
    <x v="167"/>
    <s v="Saudi Arabia"/>
    <x v="0"/>
    <n v="217108"/>
    <x v="147"/>
    <s v="Confirmed"/>
    <s v="AS"/>
    <x v="0"/>
  </r>
  <r>
    <x v="167"/>
    <s v="Saudi Arabia"/>
    <x v="1"/>
    <n v="2017"/>
    <x v="147"/>
    <s v="Deaths"/>
    <s v="AS"/>
    <x v="0"/>
  </r>
  <r>
    <x v="167"/>
    <s v="Saudi Arabia"/>
    <x v="2"/>
    <n v="154839"/>
    <x v="147"/>
    <s v="Recovered"/>
    <s v="AS"/>
    <x v="0"/>
  </r>
  <r>
    <x v="167"/>
    <s v="Senegal"/>
    <x v="0"/>
    <n v="7547"/>
    <x v="148"/>
    <s v="Confirmed"/>
    <s v="AF"/>
    <x v="2"/>
  </r>
  <r>
    <x v="167"/>
    <s v="Senegal"/>
    <x v="1"/>
    <n v="137"/>
    <x v="148"/>
    <s v="Deaths"/>
    <s v="AF"/>
    <x v="2"/>
  </r>
  <r>
    <x v="167"/>
    <s v="Senegal"/>
    <x v="2"/>
    <n v="5023"/>
    <x v="148"/>
    <s v="Recovered"/>
    <s v="AF"/>
    <x v="2"/>
  </r>
  <r>
    <x v="167"/>
    <s v="Serbia"/>
    <x v="0"/>
    <n v="16719"/>
    <x v="149"/>
    <s v="Confirmed"/>
    <s v="EU"/>
    <x v="1"/>
  </r>
  <r>
    <x v="167"/>
    <s v="Serbia"/>
    <x v="1"/>
    <n v="330"/>
    <x v="149"/>
    <s v="Deaths"/>
    <s v="EU"/>
    <x v="1"/>
  </r>
  <r>
    <x v="167"/>
    <s v="Serbia"/>
    <x v="2"/>
    <n v="13447"/>
    <x v="149"/>
    <s v="Recovered"/>
    <s v="EU"/>
    <x v="1"/>
  </r>
  <r>
    <x v="167"/>
    <s v="Seychelles"/>
    <x v="0"/>
    <n v="81"/>
    <x v="150"/>
    <s v="Confirmed"/>
    <s v="AF"/>
    <x v="2"/>
  </r>
  <r>
    <x v="167"/>
    <s v="Seychelles"/>
    <x v="1"/>
    <n v="0"/>
    <x v="150"/>
    <s v="Deaths"/>
    <s v="AF"/>
    <x v="2"/>
  </r>
  <r>
    <x v="167"/>
    <s v="Seychelles"/>
    <x v="2"/>
    <n v="11"/>
    <x v="150"/>
    <s v="Recovered"/>
    <s v="AF"/>
    <x v="2"/>
  </r>
  <r>
    <x v="167"/>
    <s v="Sierra Leone"/>
    <x v="0"/>
    <n v="1572"/>
    <x v="151"/>
    <s v="Confirmed"/>
    <s v="AF"/>
    <x v="2"/>
  </r>
  <r>
    <x v="167"/>
    <s v="Sierra Leone"/>
    <x v="1"/>
    <n v="63"/>
    <x v="151"/>
    <s v="Deaths"/>
    <s v="AF"/>
    <x v="2"/>
  </r>
  <r>
    <x v="167"/>
    <s v="Sierra Leone"/>
    <x v="2"/>
    <n v="1088"/>
    <x v="151"/>
    <s v="Recovered"/>
    <s v="AF"/>
    <x v="2"/>
  </r>
  <r>
    <x v="167"/>
    <s v="Singapore"/>
    <x v="0"/>
    <n v="45140"/>
    <x v="152"/>
    <s v="Confirmed"/>
    <s v="AS"/>
    <x v="0"/>
  </r>
  <r>
    <x v="167"/>
    <s v="Singapore"/>
    <x v="1"/>
    <n v="26"/>
    <x v="152"/>
    <s v="Deaths"/>
    <s v="AS"/>
    <x v="0"/>
  </r>
  <r>
    <x v="167"/>
    <s v="Singapore"/>
    <x v="2"/>
    <n v="41002"/>
    <x v="152"/>
    <s v="Recovered"/>
    <s v="AS"/>
    <x v="0"/>
  </r>
  <r>
    <x v="167"/>
    <s v="Slovakia"/>
    <x v="0"/>
    <n v="1767"/>
    <x v="153"/>
    <s v="Confirmed"/>
    <s v="EU"/>
    <x v="1"/>
  </r>
  <r>
    <x v="167"/>
    <s v="Slovakia"/>
    <x v="1"/>
    <n v="28"/>
    <x v="153"/>
    <s v="Deaths"/>
    <s v="EU"/>
    <x v="1"/>
  </r>
  <r>
    <x v="167"/>
    <s v="Slovakia"/>
    <x v="2"/>
    <n v="1473"/>
    <x v="153"/>
    <s v="Recovered"/>
    <s v="EU"/>
    <x v="1"/>
  </r>
  <r>
    <x v="167"/>
    <s v="Slovenia"/>
    <x v="0"/>
    <n v="1739"/>
    <x v="154"/>
    <s v="Confirmed"/>
    <s v="EU"/>
    <x v="1"/>
  </r>
  <r>
    <x v="167"/>
    <s v="Slovenia"/>
    <x v="1"/>
    <n v="111"/>
    <x v="154"/>
    <s v="Deaths"/>
    <s v="EU"/>
    <x v="1"/>
  </r>
  <r>
    <x v="167"/>
    <s v="Slovenia"/>
    <x v="2"/>
    <n v="1423"/>
    <x v="154"/>
    <s v="Recovered"/>
    <s v="EU"/>
    <x v="1"/>
  </r>
  <r>
    <x v="167"/>
    <s v="Somalia"/>
    <x v="0"/>
    <n v="3015"/>
    <x v="155"/>
    <s v="Confirmed"/>
    <s v="AF"/>
    <x v="2"/>
  </r>
  <r>
    <x v="167"/>
    <s v="Somalia"/>
    <x v="1"/>
    <n v="92"/>
    <x v="155"/>
    <s v="Deaths"/>
    <s v="AF"/>
    <x v="2"/>
  </r>
  <r>
    <x v="167"/>
    <s v="Somalia"/>
    <x v="2"/>
    <n v="1096"/>
    <x v="155"/>
    <s v="Recovered"/>
    <s v="AF"/>
    <x v="2"/>
  </r>
  <r>
    <x v="167"/>
    <s v="South Africa"/>
    <x v="0"/>
    <n v="215855"/>
    <x v="156"/>
    <s v="Confirmed"/>
    <s v="AF"/>
    <x v="2"/>
  </r>
  <r>
    <x v="167"/>
    <s v="South Africa"/>
    <x v="1"/>
    <n v="3502"/>
    <x v="156"/>
    <s v="Deaths"/>
    <s v="AF"/>
    <x v="2"/>
  </r>
  <r>
    <x v="167"/>
    <s v="South Africa"/>
    <x v="2"/>
    <n v="102299"/>
    <x v="156"/>
    <s v="Recovered"/>
    <s v="AF"/>
    <x v="2"/>
  </r>
  <r>
    <x v="167"/>
    <s v="South Sudan"/>
    <x v="0"/>
    <n v="2021"/>
    <x v="157"/>
    <s v="Confirmed"/>
    <s v="AF"/>
    <x v="2"/>
  </r>
  <r>
    <x v="167"/>
    <s v="South Sudan"/>
    <x v="1"/>
    <n v="38"/>
    <x v="157"/>
    <s v="Deaths"/>
    <s v="AF"/>
    <x v="2"/>
  </r>
  <r>
    <x v="167"/>
    <s v="South Sudan"/>
    <x v="2"/>
    <n v="333"/>
    <x v="157"/>
    <s v="Recovered"/>
    <s v="AF"/>
    <x v="2"/>
  </r>
  <r>
    <x v="167"/>
    <s v="Spain"/>
    <x v="0"/>
    <n v="252130"/>
    <x v="158"/>
    <s v="Confirmed"/>
    <s v="EU"/>
    <x v="1"/>
  </r>
  <r>
    <x v="167"/>
    <s v="Spain"/>
    <x v="1"/>
    <n v="28392"/>
    <x v="158"/>
    <s v="Deaths"/>
    <s v="EU"/>
    <x v="1"/>
  </r>
  <r>
    <x v="167"/>
    <s v="Spain"/>
    <x v="2"/>
    <n v="150376"/>
    <x v="158"/>
    <s v="Recovered"/>
    <s v="EU"/>
    <x v="1"/>
  </r>
  <r>
    <x v="167"/>
    <s v="Sri Lanka"/>
    <x v="0"/>
    <n v="2081"/>
    <x v="159"/>
    <s v="Confirmed"/>
    <s v="AS"/>
    <x v="0"/>
  </r>
  <r>
    <x v="167"/>
    <s v="Sri Lanka"/>
    <x v="1"/>
    <n v="11"/>
    <x v="159"/>
    <s v="Deaths"/>
    <s v="AS"/>
    <x v="0"/>
  </r>
  <r>
    <x v="167"/>
    <s v="Sri Lanka"/>
    <x v="2"/>
    <n v="1955"/>
    <x v="159"/>
    <s v="Recovered"/>
    <s v="AS"/>
    <x v="0"/>
  </r>
  <r>
    <x v="167"/>
    <s v="Sudan"/>
    <x v="0"/>
    <n v="9997"/>
    <x v="160"/>
    <s v="Confirmed"/>
    <s v="AF"/>
    <x v="2"/>
  </r>
  <r>
    <x v="167"/>
    <s v="Sudan"/>
    <x v="1"/>
    <n v="622"/>
    <x v="160"/>
    <s v="Deaths"/>
    <s v="AF"/>
    <x v="2"/>
  </r>
  <r>
    <x v="167"/>
    <s v="Sudan"/>
    <x v="2"/>
    <n v="5034"/>
    <x v="160"/>
    <s v="Recovered"/>
    <s v="AF"/>
    <x v="2"/>
  </r>
  <r>
    <x v="167"/>
    <s v="Suriname"/>
    <x v="0"/>
    <n v="634"/>
    <x v="161"/>
    <s v="Confirmed"/>
    <s v="SA"/>
    <x v="4"/>
  </r>
  <r>
    <x v="167"/>
    <s v="Suriname"/>
    <x v="1"/>
    <n v="15"/>
    <x v="161"/>
    <s v="Deaths"/>
    <s v="SA"/>
    <x v="4"/>
  </r>
  <r>
    <x v="167"/>
    <s v="Suriname"/>
    <x v="2"/>
    <n v="405"/>
    <x v="161"/>
    <s v="Recovered"/>
    <s v="SA"/>
    <x v="4"/>
  </r>
  <r>
    <x v="167"/>
    <s v="Sweden"/>
    <x v="0"/>
    <n v="71210"/>
    <x v="162"/>
    <s v="Confirmed"/>
    <s v="EU"/>
    <x v="1"/>
  </r>
  <r>
    <x v="167"/>
    <s v="Sweden"/>
    <x v="1"/>
    <n v="5601"/>
    <x v="162"/>
    <s v="Deaths"/>
    <s v="EU"/>
    <x v="1"/>
  </r>
  <r>
    <x v="167"/>
    <s v="Sweden"/>
    <x v="2"/>
    <n v="0"/>
    <x v="162"/>
    <s v="Recovered"/>
    <s v="EU"/>
    <x v="1"/>
  </r>
  <r>
    <x v="167"/>
    <s v="Switzerland"/>
    <x v="0"/>
    <n v="32369"/>
    <x v="163"/>
    <s v="Confirmed"/>
    <s v="EU"/>
    <x v="1"/>
  </r>
  <r>
    <x v="167"/>
    <s v="Switzerland"/>
    <x v="1"/>
    <n v="1966"/>
    <x v="163"/>
    <s v="Deaths"/>
    <s v="EU"/>
    <x v="1"/>
  </r>
  <r>
    <x v="167"/>
    <s v="Switzerland"/>
    <x v="2"/>
    <n v="29300"/>
    <x v="163"/>
    <s v="Recovered"/>
    <s v="EU"/>
    <x v="1"/>
  </r>
  <r>
    <x v="167"/>
    <s v="Syria"/>
    <x v="0"/>
    <n v="372"/>
    <x v="164"/>
    <s v="Confirmed"/>
    <s v="AS"/>
    <x v="0"/>
  </r>
  <r>
    <x v="167"/>
    <s v="Syria"/>
    <x v="1"/>
    <n v="14"/>
    <x v="164"/>
    <s v="Deaths"/>
    <s v="AS"/>
    <x v="0"/>
  </r>
  <r>
    <x v="167"/>
    <s v="Syria"/>
    <x v="2"/>
    <n v="126"/>
    <x v="164"/>
    <s v="Recovered"/>
    <s v="AS"/>
    <x v="0"/>
  </r>
  <r>
    <x v="167"/>
    <s v="Taiwan*"/>
    <x v="0"/>
    <n v="449"/>
    <x v="165"/>
    <s v="Confirmed"/>
    <s v="AS"/>
    <x v="0"/>
  </r>
  <r>
    <x v="167"/>
    <s v="Taiwan*"/>
    <x v="1"/>
    <n v="7"/>
    <x v="165"/>
    <s v="Deaths"/>
    <s v="AS"/>
    <x v="0"/>
  </r>
  <r>
    <x v="167"/>
    <s v="Taiwan*"/>
    <x v="2"/>
    <n v="438"/>
    <x v="165"/>
    <s v="Recovered"/>
    <s v="AS"/>
    <x v="0"/>
  </r>
  <r>
    <x v="167"/>
    <s v="Tajikistan"/>
    <x v="0"/>
    <n v="6315"/>
    <x v="166"/>
    <s v="Confirmed"/>
    <s v="AS"/>
    <x v="0"/>
  </r>
  <r>
    <x v="167"/>
    <s v="Tajikistan"/>
    <x v="1"/>
    <n v="53"/>
    <x v="166"/>
    <s v="Deaths"/>
    <s v="AS"/>
    <x v="0"/>
  </r>
  <r>
    <x v="167"/>
    <s v="Tajikistan"/>
    <x v="2"/>
    <n v="4965"/>
    <x v="166"/>
    <s v="Recovered"/>
    <s v="AS"/>
    <x v="0"/>
  </r>
  <r>
    <x v="167"/>
    <s v="Tanzania"/>
    <x v="0"/>
    <n v="509"/>
    <x v="167"/>
    <s v="Confirmed"/>
    <s v="AF"/>
    <x v="2"/>
  </r>
  <r>
    <x v="167"/>
    <s v="Tanzania"/>
    <x v="1"/>
    <n v="21"/>
    <x v="167"/>
    <s v="Deaths"/>
    <s v="AF"/>
    <x v="2"/>
  </r>
  <r>
    <x v="167"/>
    <s v="Tanzania"/>
    <x v="2"/>
    <n v="183"/>
    <x v="167"/>
    <s v="Recovered"/>
    <s v="AF"/>
    <x v="2"/>
  </r>
  <r>
    <x v="167"/>
    <s v="Thailand"/>
    <x v="0"/>
    <n v="3197"/>
    <x v="168"/>
    <s v="Confirmed"/>
    <s v="AS"/>
    <x v="0"/>
  </r>
  <r>
    <x v="167"/>
    <s v="Thailand"/>
    <x v="1"/>
    <n v="58"/>
    <x v="168"/>
    <s v="Deaths"/>
    <s v="AS"/>
    <x v="0"/>
  </r>
  <r>
    <x v="167"/>
    <s v="Thailand"/>
    <x v="2"/>
    <n v="3074"/>
    <x v="168"/>
    <s v="Recovered"/>
    <s v="AS"/>
    <x v="0"/>
  </r>
  <r>
    <x v="167"/>
    <s v="Timor-Leste"/>
    <x v="0"/>
    <n v="24"/>
    <x v="169"/>
    <s v="Confirmed"/>
    <s v="AS"/>
    <x v="0"/>
  </r>
  <r>
    <x v="167"/>
    <s v="Timor-Leste"/>
    <x v="1"/>
    <n v="0"/>
    <x v="169"/>
    <s v="Deaths"/>
    <s v="AS"/>
    <x v="0"/>
  </r>
  <r>
    <x v="167"/>
    <s v="Timor-Leste"/>
    <x v="2"/>
    <n v="24"/>
    <x v="169"/>
    <s v="Recovered"/>
    <s v="AS"/>
    <x v="0"/>
  </r>
  <r>
    <x v="167"/>
    <s v="Togo"/>
    <x v="0"/>
    <n v="689"/>
    <x v="170"/>
    <s v="Confirmed"/>
    <s v="AF"/>
    <x v="2"/>
  </r>
  <r>
    <x v="167"/>
    <s v="Togo"/>
    <x v="1"/>
    <n v="15"/>
    <x v="170"/>
    <s v="Deaths"/>
    <s v="AF"/>
    <x v="2"/>
  </r>
  <r>
    <x v="167"/>
    <s v="Togo"/>
    <x v="2"/>
    <n v="467"/>
    <x v="170"/>
    <s v="Recovered"/>
    <s v="AF"/>
    <x v="2"/>
  </r>
  <r>
    <x v="167"/>
    <s v="Trinidad and Tobago"/>
    <x v="0"/>
    <n v="133"/>
    <x v="171"/>
    <s v="Confirmed"/>
    <s v="NA"/>
    <x v="3"/>
  </r>
  <r>
    <x v="167"/>
    <s v="Trinidad and Tobago"/>
    <x v="1"/>
    <n v="8"/>
    <x v="171"/>
    <s v="Deaths"/>
    <s v="NA"/>
    <x v="3"/>
  </r>
  <r>
    <x v="167"/>
    <s v="Trinidad and Tobago"/>
    <x v="2"/>
    <n v="117"/>
    <x v="171"/>
    <s v="Recovered"/>
    <s v="NA"/>
    <x v="3"/>
  </r>
  <r>
    <x v="167"/>
    <s v="Tunisia"/>
    <x v="0"/>
    <n v="1205"/>
    <x v="172"/>
    <s v="Confirmed"/>
    <s v="AF"/>
    <x v="2"/>
  </r>
  <r>
    <x v="167"/>
    <s v="Tunisia"/>
    <x v="1"/>
    <n v="50"/>
    <x v="172"/>
    <s v="Deaths"/>
    <s v="AF"/>
    <x v="2"/>
  </r>
  <r>
    <x v="167"/>
    <s v="Tunisia"/>
    <x v="2"/>
    <n v="1049"/>
    <x v="172"/>
    <s v="Recovered"/>
    <s v="AF"/>
    <x v="2"/>
  </r>
  <r>
    <x v="167"/>
    <s v="Turkey"/>
    <x v="0"/>
    <n v="207897"/>
    <x v="173"/>
    <s v="Confirmed"/>
    <s v="AS"/>
    <x v="0"/>
  </r>
  <r>
    <x v="167"/>
    <s v="Turkey"/>
    <x v="1"/>
    <n v="5260"/>
    <x v="173"/>
    <s v="Deaths"/>
    <s v="AS"/>
    <x v="0"/>
  </r>
  <r>
    <x v="167"/>
    <s v="Turkey"/>
    <x v="2"/>
    <n v="185292"/>
    <x v="173"/>
    <s v="Recovered"/>
    <s v="AS"/>
    <x v="0"/>
  </r>
  <r>
    <x v="167"/>
    <s v="US"/>
    <x v="0"/>
    <n v="2991455"/>
    <x v="174"/>
    <s v="Confirmed"/>
    <s v="NA"/>
    <x v="3"/>
  </r>
  <r>
    <x v="167"/>
    <s v="US"/>
    <x v="1"/>
    <n v="131934"/>
    <x v="174"/>
    <s v="Deaths"/>
    <s v="NA"/>
    <x v="3"/>
  </r>
  <r>
    <x v="167"/>
    <s v="US"/>
    <x v="2"/>
    <n v="936476"/>
    <x v="174"/>
    <s v="Recovered"/>
    <s v="NA"/>
    <x v="3"/>
  </r>
  <r>
    <x v="167"/>
    <s v="Uganda"/>
    <x v="0"/>
    <n v="971"/>
    <x v="175"/>
    <s v="Confirmed"/>
    <s v="AF"/>
    <x v="2"/>
  </r>
  <r>
    <x v="167"/>
    <s v="Uganda"/>
    <x v="1"/>
    <n v="0"/>
    <x v="175"/>
    <s v="Deaths"/>
    <s v="AF"/>
    <x v="2"/>
  </r>
  <r>
    <x v="167"/>
    <s v="Uganda"/>
    <x v="2"/>
    <n v="896"/>
    <x v="175"/>
    <s v="Recovered"/>
    <s v="AF"/>
    <x v="2"/>
  </r>
  <r>
    <x v="167"/>
    <s v="Ukraine"/>
    <x v="0"/>
    <n v="50622"/>
    <x v="176"/>
    <s v="Confirmed"/>
    <s v="EU"/>
    <x v="1"/>
  </r>
  <r>
    <x v="167"/>
    <s v="Ukraine"/>
    <x v="1"/>
    <n v="1299"/>
    <x v="176"/>
    <s v="Deaths"/>
    <s v="EU"/>
    <x v="1"/>
  </r>
  <r>
    <x v="167"/>
    <s v="Ukraine"/>
    <x v="2"/>
    <n v="22970"/>
    <x v="176"/>
    <s v="Recovered"/>
    <s v="EU"/>
    <x v="1"/>
  </r>
  <r>
    <x v="167"/>
    <s v="United Arab Emirates"/>
    <x v="0"/>
    <n v="52600"/>
    <x v="177"/>
    <s v="Confirmed"/>
    <s v="AS"/>
    <x v="0"/>
  </r>
  <r>
    <x v="167"/>
    <s v="United Arab Emirates"/>
    <x v="1"/>
    <n v="326"/>
    <x v="177"/>
    <s v="Deaths"/>
    <s v="AS"/>
    <x v="0"/>
  </r>
  <r>
    <x v="167"/>
    <s v="United Arab Emirates"/>
    <x v="2"/>
    <n v="41714"/>
    <x v="177"/>
    <s v="Recovered"/>
    <s v="AS"/>
    <x v="0"/>
  </r>
  <r>
    <x v="167"/>
    <s v="United Kingdom"/>
    <x v="0"/>
    <n v="287874"/>
    <x v="178"/>
    <s v="Confirmed"/>
    <s v="EU"/>
    <x v="1"/>
  </r>
  <r>
    <x v="167"/>
    <s v="United Kingdom"/>
    <x v="1"/>
    <n v="40782"/>
    <x v="178"/>
    <s v="Deaths"/>
    <s v="EU"/>
    <x v="1"/>
  </r>
  <r>
    <x v="167"/>
    <s v="United Kingdom"/>
    <x v="2"/>
    <n v="1375"/>
    <x v="178"/>
    <s v="Recovered"/>
    <s v="EU"/>
    <x v="1"/>
  </r>
  <r>
    <x v="167"/>
    <s v="Uruguay"/>
    <x v="0"/>
    <n v="965"/>
    <x v="179"/>
    <s v="Confirmed"/>
    <s v="SA"/>
    <x v="4"/>
  </r>
  <r>
    <x v="167"/>
    <s v="Uruguay"/>
    <x v="1"/>
    <n v="29"/>
    <x v="179"/>
    <s v="Deaths"/>
    <s v="SA"/>
    <x v="4"/>
  </r>
  <r>
    <x v="167"/>
    <s v="Uruguay"/>
    <x v="2"/>
    <n v="865"/>
    <x v="179"/>
    <s v="Recovered"/>
    <s v="SA"/>
    <x v="4"/>
  </r>
  <r>
    <x v="167"/>
    <s v="Uzbekistan"/>
    <x v="0"/>
    <n v="10838"/>
    <x v="180"/>
    <s v="Confirmed"/>
    <s v="AS"/>
    <x v="0"/>
  </r>
  <r>
    <x v="167"/>
    <s v="Uzbekistan"/>
    <x v="1"/>
    <n v="41"/>
    <x v="180"/>
    <s v="Deaths"/>
    <s v="AS"/>
    <x v="0"/>
  </r>
  <r>
    <x v="167"/>
    <s v="Uzbekistan"/>
    <x v="2"/>
    <n v="6811"/>
    <x v="180"/>
    <s v="Recovered"/>
    <s v="AS"/>
    <x v="0"/>
  </r>
  <r>
    <x v="167"/>
    <s v="Venezuela"/>
    <x v="0"/>
    <n v="7693"/>
    <x v="181"/>
    <s v="Confirmed"/>
    <s v="SA"/>
    <x v="4"/>
  </r>
  <r>
    <x v="167"/>
    <s v="Venezuela"/>
    <x v="1"/>
    <n v="71"/>
    <x v="181"/>
    <s v="Deaths"/>
    <s v="SA"/>
    <x v="4"/>
  </r>
  <r>
    <x v="167"/>
    <s v="Venezuela"/>
    <x v="2"/>
    <n v="2100"/>
    <x v="181"/>
    <s v="Recovered"/>
    <s v="SA"/>
    <x v="4"/>
  </r>
  <r>
    <x v="167"/>
    <s v="Vietnam"/>
    <x v="0"/>
    <n v="369"/>
    <x v="182"/>
    <s v="Confirmed"/>
    <s v="AS"/>
    <x v="0"/>
  </r>
  <r>
    <x v="167"/>
    <s v="Vietnam"/>
    <x v="1"/>
    <n v="0"/>
    <x v="182"/>
    <s v="Deaths"/>
    <s v="AS"/>
    <x v="0"/>
  </r>
  <r>
    <x v="167"/>
    <s v="Vietnam"/>
    <x v="2"/>
    <n v="342"/>
    <x v="182"/>
    <s v="Recovered"/>
    <s v="AS"/>
    <x v="0"/>
  </r>
  <r>
    <x v="167"/>
    <s v="West Bank and Gaza"/>
    <x v="0"/>
    <n v="4647"/>
    <x v="183"/>
    <s v="Confirmed"/>
    <s v="AS"/>
    <x v="0"/>
  </r>
  <r>
    <x v="167"/>
    <s v="West Bank and Gaza"/>
    <x v="1"/>
    <n v="18"/>
    <x v="183"/>
    <s v="Deaths"/>
    <s v="AS"/>
    <x v="0"/>
  </r>
  <r>
    <x v="167"/>
    <s v="West Bank and Gaza"/>
    <x v="2"/>
    <n v="494"/>
    <x v="183"/>
    <s v="Recovered"/>
    <s v="AS"/>
    <x v="0"/>
  </r>
  <r>
    <x v="167"/>
    <s v="Western Sahara"/>
    <x v="0"/>
    <n v="10"/>
    <x v="184"/>
    <s v="Confirmed"/>
    <s v="AF"/>
    <x v="2"/>
  </r>
  <r>
    <x v="167"/>
    <s v="Western Sahara"/>
    <x v="1"/>
    <n v="1"/>
    <x v="184"/>
    <s v="Deaths"/>
    <s v="AF"/>
    <x v="2"/>
  </r>
  <r>
    <x v="167"/>
    <s v="Western Sahara"/>
    <x v="2"/>
    <n v="8"/>
    <x v="184"/>
    <s v="Recovered"/>
    <s v="AF"/>
    <x v="2"/>
  </r>
  <r>
    <x v="167"/>
    <s v="Yemen"/>
    <x v="0"/>
    <n v="1297"/>
    <x v="185"/>
    <s v="Confirmed"/>
    <s v="AS"/>
    <x v="0"/>
  </r>
  <r>
    <x v="167"/>
    <s v="Yemen"/>
    <x v="1"/>
    <n v="348"/>
    <x v="185"/>
    <s v="Deaths"/>
    <s v="AS"/>
    <x v="0"/>
  </r>
  <r>
    <x v="167"/>
    <s v="Yemen"/>
    <x v="2"/>
    <n v="591"/>
    <x v="185"/>
    <s v="Recovered"/>
    <s v="AS"/>
    <x v="0"/>
  </r>
  <r>
    <x v="167"/>
    <s v="Zambia"/>
    <x v="0"/>
    <n v="1895"/>
    <x v="186"/>
    <s v="Confirmed"/>
    <s v="AF"/>
    <x v="2"/>
  </r>
  <r>
    <x v="167"/>
    <s v="Zambia"/>
    <x v="1"/>
    <n v="42"/>
    <x v="186"/>
    <s v="Deaths"/>
    <s v="AF"/>
    <x v="2"/>
  </r>
  <r>
    <x v="167"/>
    <s v="Zambia"/>
    <x v="2"/>
    <n v="1348"/>
    <x v="186"/>
    <s v="Recovered"/>
    <s v="AF"/>
    <x v="2"/>
  </r>
  <r>
    <x v="167"/>
    <s v="Zimbabwe"/>
    <x v="0"/>
    <n v="787"/>
    <x v="187"/>
    <s v="Confirmed"/>
    <s v="AF"/>
    <x v="2"/>
  </r>
  <r>
    <x v="167"/>
    <s v="Zimbabwe"/>
    <x v="1"/>
    <n v="9"/>
    <x v="187"/>
    <s v="Deaths"/>
    <s v="AF"/>
    <x v="2"/>
  </r>
  <r>
    <x v="167"/>
    <s v="Zimbabwe"/>
    <x v="2"/>
    <n v="201"/>
    <x v="187"/>
    <s v="Recovered"/>
    <s v="AF"/>
    <x v="2"/>
  </r>
  <r>
    <x v="168"/>
    <s v="Afghanistan"/>
    <x v="0"/>
    <n v="33594"/>
    <x v="0"/>
    <s v="Confirmed"/>
    <s v="AS"/>
    <x v="0"/>
  </r>
  <r>
    <x v="168"/>
    <s v="Afghanistan"/>
    <x v="1"/>
    <n v="936"/>
    <x v="0"/>
    <s v="Deaths"/>
    <s v="AS"/>
    <x v="0"/>
  </r>
  <r>
    <x v="168"/>
    <s v="Afghanistan"/>
    <x v="2"/>
    <n v="20700"/>
    <x v="0"/>
    <s v="Recovered"/>
    <s v="AS"/>
    <x v="0"/>
  </r>
  <r>
    <x v="168"/>
    <s v="Albania"/>
    <x v="0"/>
    <n v="3106"/>
    <x v="1"/>
    <s v="Confirmed"/>
    <s v="EU"/>
    <x v="1"/>
  </r>
  <r>
    <x v="168"/>
    <s v="Albania"/>
    <x v="1"/>
    <n v="83"/>
    <x v="1"/>
    <s v="Deaths"/>
    <s v="EU"/>
    <x v="1"/>
  </r>
  <r>
    <x v="168"/>
    <s v="Albania"/>
    <x v="2"/>
    <n v="1791"/>
    <x v="1"/>
    <s v="Recovered"/>
    <s v="EU"/>
    <x v="1"/>
  </r>
  <r>
    <x v="168"/>
    <s v="Algeria"/>
    <x v="0"/>
    <n v="17348"/>
    <x v="2"/>
    <s v="Confirmed"/>
    <s v="AF"/>
    <x v="2"/>
  </r>
  <r>
    <x v="168"/>
    <s v="Algeria"/>
    <x v="1"/>
    <n v="978"/>
    <x v="2"/>
    <s v="Deaths"/>
    <s v="AF"/>
    <x v="2"/>
  </r>
  <r>
    <x v="168"/>
    <s v="Algeria"/>
    <x v="2"/>
    <n v="12329"/>
    <x v="2"/>
    <s v="Recovered"/>
    <s v="AF"/>
    <x v="2"/>
  </r>
  <r>
    <x v="168"/>
    <s v="Andorra"/>
    <x v="0"/>
    <n v="855"/>
    <x v="3"/>
    <s v="Confirmed"/>
    <s v="EU"/>
    <x v="1"/>
  </r>
  <r>
    <x v="168"/>
    <s v="Andorra"/>
    <x v="1"/>
    <n v="52"/>
    <x v="3"/>
    <s v="Deaths"/>
    <s v="EU"/>
    <x v="1"/>
  </r>
  <r>
    <x v="168"/>
    <s v="Andorra"/>
    <x v="2"/>
    <n v="802"/>
    <x v="3"/>
    <s v="Recovered"/>
    <s v="EU"/>
    <x v="1"/>
  </r>
  <r>
    <x v="168"/>
    <s v="Angola"/>
    <x v="0"/>
    <n v="386"/>
    <x v="4"/>
    <s v="Confirmed"/>
    <s v="AF"/>
    <x v="2"/>
  </r>
  <r>
    <x v="168"/>
    <s v="Angola"/>
    <x v="1"/>
    <n v="21"/>
    <x v="4"/>
    <s v="Deaths"/>
    <s v="AF"/>
    <x v="2"/>
  </r>
  <r>
    <x v="168"/>
    <s v="Angola"/>
    <x v="2"/>
    <n v="117"/>
    <x v="4"/>
    <s v="Recovered"/>
    <s v="AF"/>
    <x v="2"/>
  </r>
  <r>
    <x v="168"/>
    <s v="Antigua and Barbuda"/>
    <x v="0"/>
    <n v="70"/>
    <x v="5"/>
    <s v="Confirmed"/>
    <s v="NA"/>
    <x v="3"/>
  </r>
  <r>
    <x v="168"/>
    <s v="Antigua and Barbuda"/>
    <x v="1"/>
    <n v="3"/>
    <x v="5"/>
    <s v="Deaths"/>
    <s v="NA"/>
    <x v="3"/>
  </r>
  <r>
    <x v="168"/>
    <s v="Antigua and Barbuda"/>
    <x v="2"/>
    <n v="23"/>
    <x v="5"/>
    <s v="Recovered"/>
    <s v="NA"/>
    <x v="3"/>
  </r>
  <r>
    <x v="168"/>
    <s v="Argentina"/>
    <x v="0"/>
    <n v="87030"/>
    <x v="6"/>
    <s v="Confirmed"/>
    <s v="SA"/>
    <x v="4"/>
  </r>
  <r>
    <x v="168"/>
    <s v="Argentina"/>
    <x v="1"/>
    <n v="1694"/>
    <x v="6"/>
    <s v="Deaths"/>
    <s v="SA"/>
    <x v="4"/>
  </r>
  <r>
    <x v="168"/>
    <s v="Argentina"/>
    <x v="2"/>
    <n v="36502"/>
    <x v="6"/>
    <s v="Recovered"/>
    <s v="SA"/>
    <x v="4"/>
  </r>
  <r>
    <x v="168"/>
    <s v="Armenia"/>
    <x v="0"/>
    <n v="29820"/>
    <x v="7"/>
    <s v="Confirmed"/>
    <s v="AS"/>
    <x v="0"/>
  </r>
  <r>
    <x v="168"/>
    <s v="Armenia"/>
    <x v="1"/>
    <n v="521"/>
    <x v="7"/>
    <s v="Deaths"/>
    <s v="AS"/>
    <x v="0"/>
  </r>
  <r>
    <x v="168"/>
    <s v="Armenia"/>
    <x v="2"/>
    <n v="17427"/>
    <x v="7"/>
    <s v="Recovered"/>
    <s v="AS"/>
    <x v="0"/>
  </r>
  <r>
    <x v="168"/>
    <s v="Australia"/>
    <x v="0"/>
    <n v="9056"/>
    <x v="8"/>
    <s v="Confirmed"/>
    <s v="OC"/>
    <x v="5"/>
  </r>
  <r>
    <x v="168"/>
    <s v="Australia"/>
    <x v="1"/>
    <n v="106"/>
    <x v="8"/>
    <s v="Deaths"/>
    <s v="OC"/>
    <x v="5"/>
  </r>
  <r>
    <x v="168"/>
    <s v="Australia"/>
    <x v="2"/>
    <n v="7573"/>
    <x v="8"/>
    <s v="Recovered"/>
    <s v="OC"/>
    <x v="5"/>
  </r>
  <r>
    <x v="168"/>
    <s v="Austria"/>
    <x v="0"/>
    <n v="18513"/>
    <x v="9"/>
    <s v="Confirmed"/>
    <s v="EU"/>
    <x v="1"/>
  </r>
  <r>
    <x v="168"/>
    <s v="Austria"/>
    <x v="1"/>
    <n v="706"/>
    <x v="9"/>
    <s v="Deaths"/>
    <s v="EU"/>
    <x v="1"/>
  </r>
  <r>
    <x v="168"/>
    <s v="Austria"/>
    <x v="2"/>
    <n v="16721"/>
    <x v="9"/>
    <s v="Recovered"/>
    <s v="EU"/>
    <x v="1"/>
  </r>
  <r>
    <x v="168"/>
    <s v="Azerbaijan"/>
    <x v="0"/>
    <n v="21916"/>
    <x v="10"/>
    <s v="Confirmed"/>
    <s v="AS"/>
    <x v="0"/>
  </r>
  <r>
    <x v="168"/>
    <s v="Azerbaijan"/>
    <x v="1"/>
    <n v="274"/>
    <x v="10"/>
    <s v="Deaths"/>
    <s v="AS"/>
    <x v="0"/>
  </r>
  <r>
    <x v="168"/>
    <s v="Azerbaijan"/>
    <x v="2"/>
    <n v="13100"/>
    <x v="10"/>
    <s v="Recovered"/>
    <s v="AS"/>
    <x v="0"/>
  </r>
  <r>
    <x v="168"/>
    <s v="Bahamas"/>
    <x v="0"/>
    <n v="106"/>
    <x v="11"/>
    <s v="Confirmed"/>
    <s v="NA"/>
    <x v="3"/>
  </r>
  <r>
    <x v="168"/>
    <s v="Bahamas"/>
    <x v="1"/>
    <n v="11"/>
    <x v="11"/>
    <s v="Deaths"/>
    <s v="NA"/>
    <x v="3"/>
  </r>
  <r>
    <x v="168"/>
    <s v="Bahamas"/>
    <x v="2"/>
    <n v="89"/>
    <x v="11"/>
    <s v="Recovered"/>
    <s v="NA"/>
    <x v="3"/>
  </r>
  <r>
    <x v="168"/>
    <s v="Bahrain"/>
    <x v="0"/>
    <n v="30931"/>
    <x v="12"/>
    <s v="Confirmed"/>
    <s v="AS"/>
    <x v="0"/>
  </r>
  <r>
    <x v="168"/>
    <s v="Bahrain"/>
    <x v="1"/>
    <n v="98"/>
    <x v="12"/>
    <s v="Deaths"/>
    <s v="AS"/>
    <x v="0"/>
  </r>
  <r>
    <x v="168"/>
    <s v="Bahrain"/>
    <x v="2"/>
    <n v="26073"/>
    <x v="12"/>
    <s v="Recovered"/>
    <s v="AS"/>
    <x v="0"/>
  </r>
  <r>
    <x v="168"/>
    <s v="Bangladesh"/>
    <x v="0"/>
    <n v="172134"/>
    <x v="13"/>
    <s v="Confirmed"/>
    <s v="AS"/>
    <x v="0"/>
  </r>
  <r>
    <x v="168"/>
    <s v="Bangladesh"/>
    <x v="1"/>
    <n v="2197"/>
    <x v="13"/>
    <s v="Deaths"/>
    <s v="AS"/>
    <x v="0"/>
  </r>
  <r>
    <x v="168"/>
    <s v="Bangladesh"/>
    <x v="2"/>
    <n v="80838"/>
    <x v="13"/>
    <s v="Recovered"/>
    <s v="AS"/>
    <x v="0"/>
  </r>
  <r>
    <x v="168"/>
    <s v="Barbados"/>
    <x v="0"/>
    <n v="98"/>
    <x v="14"/>
    <s v="Confirmed"/>
    <s v="NA"/>
    <x v="3"/>
  </r>
  <r>
    <x v="168"/>
    <s v="Barbados"/>
    <x v="1"/>
    <n v="7"/>
    <x v="14"/>
    <s v="Deaths"/>
    <s v="NA"/>
    <x v="3"/>
  </r>
  <r>
    <x v="168"/>
    <s v="Barbados"/>
    <x v="2"/>
    <n v="90"/>
    <x v="14"/>
    <s v="Recovered"/>
    <s v="NA"/>
    <x v="3"/>
  </r>
  <r>
    <x v="168"/>
    <s v="Belarus"/>
    <x v="0"/>
    <n v="64224"/>
    <x v="15"/>
    <s v="Confirmed"/>
    <s v="EU"/>
    <x v="1"/>
  </r>
  <r>
    <x v="168"/>
    <s v="Belarus"/>
    <x v="1"/>
    <n v="443"/>
    <x v="15"/>
    <s v="Deaths"/>
    <s v="EU"/>
    <x v="1"/>
  </r>
  <r>
    <x v="168"/>
    <s v="Belarus"/>
    <x v="2"/>
    <n v="52854"/>
    <x v="15"/>
    <s v="Recovered"/>
    <s v="EU"/>
    <x v="1"/>
  </r>
  <r>
    <x v="168"/>
    <s v="Belgium"/>
    <x v="0"/>
    <n v="62123"/>
    <x v="16"/>
    <s v="Confirmed"/>
    <s v="EU"/>
    <x v="1"/>
  </r>
  <r>
    <x v="168"/>
    <s v="Belgium"/>
    <x v="1"/>
    <n v="9776"/>
    <x v="16"/>
    <s v="Deaths"/>
    <s v="EU"/>
    <x v="1"/>
  </r>
  <r>
    <x v="168"/>
    <s v="Belgium"/>
    <x v="2"/>
    <n v="17138"/>
    <x v="16"/>
    <s v="Recovered"/>
    <s v="EU"/>
    <x v="1"/>
  </r>
  <r>
    <x v="168"/>
    <s v="Belize"/>
    <x v="0"/>
    <n v="30"/>
    <x v="17"/>
    <s v="Confirmed"/>
    <s v="NA"/>
    <x v="3"/>
  </r>
  <r>
    <x v="168"/>
    <s v="Belize"/>
    <x v="1"/>
    <n v="2"/>
    <x v="17"/>
    <s v="Deaths"/>
    <s v="NA"/>
    <x v="3"/>
  </r>
  <r>
    <x v="168"/>
    <s v="Belize"/>
    <x v="2"/>
    <n v="19"/>
    <x v="17"/>
    <s v="Recovered"/>
    <s v="NA"/>
    <x v="3"/>
  </r>
  <r>
    <x v="168"/>
    <s v="Benin"/>
    <x v="0"/>
    <n v="1199"/>
    <x v="18"/>
    <s v="Confirmed"/>
    <s v="AF"/>
    <x v="2"/>
  </r>
  <r>
    <x v="168"/>
    <s v="Benin"/>
    <x v="1"/>
    <n v="21"/>
    <x v="18"/>
    <s v="Deaths"/>
    <s v="AF"/>
    <x v="2"/>
  </r>
  <r>
    <x v="168"/>
    <s v="Benin"/>
    <x v="2"/>
    <n v="333"/>
    <x v="18"/>
    <s v="Recovered"/>
    <s v="AF"/>
    <x v="2"/>
  </r>
  <r>
    <x v="168"/>
    <s v="Bhutan"/>
    <x v="0"/>
    <n v="80"/>
    <x v="19"/>
    <s v="Confirmed"/>
    <s v="AS"/>
    <x v="0"/>
  </r>
  <r>
    <x v="168"/>
    <s v="Bhutan"/>
    <x v="1"/>
    <n v="0"/>
    <x v="19"/>
    <s v="Deaths"/>
    <s v="AS"/>
    <x v="0"/>
  </r>
  <r>
    <x v="168"/>
    <s v="Bhutan"/>
    <x v="2"/>
    <n v="55"/>
    <x v="19"/>
    <s v="Recovered"/>
    <s v="AS"/>
    <x v="0"/>
  </r>
  <r>
    <x v="168"/>
    <s v="Bolivia"/>
    <x v="0"/>
    <n v="42984"/>
    <x v="20"/>
    <s v="Confirmed"/>
    <s v="SA"/>
    <x v="4"/>
  </r>
  <r>
    <x v="168"/>
    <s v="Bolivia"/>
    <x v="1"/>
    <n v="1577"/>
    <x v="20"/>
    <s v="Deaths"/>
    <s v="SA"/>
    <x v="4"/>
  </r>
  <r>
    <x v="168"/>
    <s v="Bolivia"/>
    <x v="2"/>
    <n v="12883"/>
    <x v="20"/>
    <s v="Recovered"/>
    <s v="SA"/>
    <x v="4"/>
  </r>
  <r>
    <x v="168"/>
    <s v="Bosnia and Herzegovina"/>
    <x v="0"/>
    <n v="5869"/>
    <x v="21"/>
    <s v="Confirmed"/>
    <s v="EU"/>
    <x v="1"/>
  </r>
  <r>
    <x v="168"/>
    <s v="Bosnia and Herzegovina"/>
    <x v="1"/>
    <n v="209"/>
    <x v="21"/>
    <s v="Deaths"/>
    <s v="EU"/>
    <x v="1"/>
  </r>
  <r>
    <x v="168"/>
    <s v="Bosnia and Herzegovina"/>
    <x v="2"/>
    <n v="2769"/>
    <x v="21"/>
    <s v="Recovered"/>
    <s v="EU"/>
    <x v="1"/>
  </r>
  <r>
    <x v="168"/>
    <s v="Botswana"/>
    <x v="0"/>
    <n v="314"/>
    <x v="22"/>
    <s v="Confirmed"/>
    <s v="AF"/>
    <x v="2"/>
  </r>
  <r>
    <x v="168"/>
    <s v="Botswana"/>
    <x v="1"/>
    <n v="1"/>
    <x v="22"/>
    <s v="Deaths"/>
    <s v="AF"/>
    <x v="2"/>
  </r>
  <r>
    <x v="168"/>
    <s v="Botswana"/>
    <x v="2"/>
    <n v="31"/>
    <x v="22"/>
    <s v="Recovered"/>
    <s v="AF"/>
    <x v="2"/>
  </r>
  <r>
    <x v="168"/>
    <s v="Brazil"/>
    <x v="0"/>
    <n v="1713160"/>
    <x v="23"/>
    <s v="Confirmed"/>
    <s v="SA"/>
    <x v="4"/>
  </r>
  <r>
    <x v="168"/>
    <s v="Brazil"/>
    <x v="1"/>
    <n v="67964"/>
    <x v="23"/>
    <s v="Deaths"/>
    <s v="SA"/>
    <x v="4"/>
  </r>
  <r>
    <x v="168"/>
    <s v="Brazil"/>
    <x v="2"/>
    <n v="1139844"/>
    <x v="23"/>
    <s v="Recovered"/>
    <s v="SA"/>
    <x v="4"/>
  </r>
  <r>
    <x v="168"/>
    <s v="Brunei"/>
    <x v="0"/>
    <n v="141"/>
    <x v="24"/>
    <s v="Confirmed"/>
    <s v="AS"/>
    <x v="0"/>
  </r>
  <r>
    <x v="168"/>
    <s v="Brunei"/>
    <x v="1"/>
    <n v="3"/>
    <x v="24"/>
    <s v="Deaths"/>
    <s v="AS"/>
    <x v="0"/>
  </r>
  <r>
    <x v="168"/>
    <s v="Brunei"/>
    <x v="2"/>
    <n v="138"/>
    <x v="24"/>
    <s v="Recovered"/>
    <s v="AS"/>
    <x v="0"/>
  </r>
  <r>
    <x v="168"/>
    <s v="Bulgaria"/>
    <x v="0"/>
    <n v="6342"/>
    <x v="25"/>
    <s v="Confirmed"/>
    <s v="EU"/>
    <x v="1"/>
  </r>
  <r>
    <x v="168"/>
    <s v="Bulgaria"/>
    <x v="1"/>
    <n v="259"/>
    <x v="25"/>
    <s v="Deaths"/>
    <s v="EU"/>
    <x v="1"/>
  </r>
  <r>
    <x v="168"/>
    <s v="Bulgaria"/>
    <x v="2"/>
    <n v="3166"/>
    <x v="25"/>
    <s v="Recovered"/>
    <s v="EU"/>
    <x v="1"/>
  </r>
  <r>
    <x v="168"/>
    <s v="Burkina Faso"/>
    <x v="0"/>
    <n v="1003"/>
    <x v="26"/>
    <s v="Confirmed"/>
    <s v="AF"/>
    <x v="2"/>
  </r>
  <r>
    <x v="168"/>
    <s v="Burkina Faso"/>
    <x v="1"/>
    <n v="53"/>
    <x v="26"/>
    <s v="Deaths"/>
    <s v="AF"/>
    <x v="2"/>
  </r>
  <r>
    <x v="168"/>
    <s v="Burkina Faso"/>
    <x v="2"/>
    <n v="861"/>
    <x v="26"/>
    <s v="Recovered"/>
    <s v="AF"/>
    <x v="2"/>
  </r>
  <r>
    <x v="168"/>
    <s v="Burma"/>
    <x v="0"/>
    <n v="317"/>
    <x v="27"/>
    <s v="Confirmed"/>
    <s v="AS"/>
    <x v="0"/>
  </r>
  <r>
    <x v="168"/>
    <s v="Burma"/>
    <x v="1"/>
    <n v="6"/>
    <x v="27"/>
    <s v="Deaths"/>
    <s v="AS"/>
    <x v="0"/>
  </r>
  <r>
    <x v="168"/>
    <s v="Burma"/>
    <x v="2"/>
    <n v="250"/>
    <x v="27"/>
    <s v="Recovered"/>
    <s v="AS"/>
    <x v="0"/>
  </r>
  <r>
    <x v="168"/>
    <s v="Burundi"/>
    <x v="0"/>
    <n v="191"/>
    <x v="28"/>
    <s v="Confirmed"/>
    <s v="AF"/>
    <x v="2"/>
  </r>
  <r>
    <x v="168"/>
    <s v="Burundi"/>
    <x v="1"/>
    <n v="1"/>
    <x v="28"/>
    <s v="Deaths"/>
    <s v="AF"/>
    <x v="2"/>
  </r>
  <r>
    <x v="168"/>
    <s v="Burundi"/>
    <x v="2"/>
    <n v="118"/>
    <x v="28"/>
    <s v="Recovered"/>
    <s v="AF"/>
    <x v="2"/>
  </r>
  <r>
    <x v="168"/>
    <s v="Cabo Verde"/>
    <x v="0"/>
    <n v="1542"/>
    <x v="29"/>
    <s v="Confirmed"/>
    <s v="AF"/>
    <x v="2"/>
  </r>
  <r>
    <x v="168"/>
    <s v="Cabo Verde"/>
    <x v="1"/>
    <n v="18"/>
    <x v="29"/>
    <s v="Deaths"/>
    <s v="AF"/>
    <x v="2"/>
  </r>
  <r>
    <x v="168"/>
    <s v="Cabo Verde"/>
    <x v="2"/>
    <n v="730"/>
    <x v="29"/>
    <s v="Recovered"/>
    <s v="AF"/>
    <x v="2"/>
  </r>
  <r>
    <x v="168"/>
    <s v="Cambodia"/>
    <x v="0"/>
    <n v="141"/>
    <x v="30"/>
    <s v="Confirmed"/>
    <s v="AS"/>
    <x v="0"/>
  </r>
  <r>
    <x v="168"/>
    <s v="Cambodia"/>
    <x v="1"/>
    <n v="0"/>
    <x v="30"/>
    <s v="Deaths"/>
    <s v="AS"/>
    <x v="0"/>
  </r>
  <r>
    <x v="168"/>
    <s v="Cambodia"/>
    <x v="2"/>
    <n v="131"/>
    <x v="30"/>
    <s v="Recovered"/>
    <s v="AS"/>
    <x v="0"/>
  </r>
  <r>
    <x v="168"/>
    <s v="Cameroon"/>
    <x v="0"/>
    <n v="14916"/>
    <x v="31"/>
    <s v="Confirmed"/>
    <s v="AF"/>
    <x v="2"/>
  </r>
  <r>
    <x v="168"/>
    <s v="Cameroon"/>
    <x v="1"/>
    <n v="359"/>
    <x v="31"/>
    <s v="Deaths"/>
    <s v="AF"/>
    <x v="2"/>
  </r>
  <r>
    <x v="168"/>
    <s v="Cameroon"/>
    <x v="2"/>
    <n v="11525"/>
    <x v="31"/>
    <s v="Recovered"/>
    <s v="AF"/>
    <x v="2"/>
  </r>
  <r>
    <x v="168"/>
    <s v="Canada"/>
    <x v="0"/>
    <n v="108334"/>
    <x v="32"/>
    <s v="Confirmed"/>
    <s v="NA"/>
    <x v="3"/>
  </r>
  <r>
    <x v="168"/>
    <s v="Canada"/>
    <x v="1"/>
    <n v="8786"/>
    <x v="32"/>
    <s v="Deaths"/>
    <s v="NA"/>
    <x v="3"/>
  </r>
  <r>
    <x v="168"/>
    <s v="Canada"/>
    <x v="2"/>
    <n v="71805"/>
    <x v="32"/>
    <s v="Recovered"/>
    <s v="NA"/>
    <x v="3"/>
  </r>
  <r>
    <x v="168"/>
    <s v="Central African Republic"/>
    <x v="0"/>
    <n v="4109"/>
    <x v="33"/>
    <s v="Confirmed"/>
    <s v="AF"/>
    <x v="2"/>
  </r>
  <r>
    <x v="168"/>
    <s v="Central African Republic"/>
    <x v="1"/>
    <n v="52"/>
    <x v="33"/>
    <s v="Deaths"/>
    <s v="AF"/>
    <x v="2"/>
  </r>
  <r>
    <x v="168"/>
    <s v="Central African Republic"/>
    <x v="2"/>
    <n v="1050"/>
    <x v="33"/>
    <s v="Recovered"/>
    <s v="AF"/>
    <x v="2"/>
  </r>
  <r>
    <x v="168"/>
    <s v="Chad"/>
    <x v="0"/>
    <n v="873"/>
    <x v="34"/>
    <s v="Confirmed"/>
    <s v="AF"/>
    <x v="2"/>
  </r>
  <r>
    <x v="168"/>
    <s v="Chad"/>
    <x v="1"/>
    <n v="74"/>
    <x v="34"/>
    <s v="Deaths"/>
    <s v="AF"/>
    <x v="2"/>
  </r>
  <r>
    <x v="168"/>
    <s v="Chad"/>
    <x v="2"/>
    <n v="788"/>
    <x v="34"/>
    <s v="Recovered"/>
    <s v="AF"/>
    <x v="2"/>
  </r>
  <r>
    <x v="168"/>
    <s v="Chile"/>
    <x v="0"/>
    <n v="303083"/>
    <x v="35"/>
    <s v="Confirmed"/>
    <s v="SA"/>
    <x v="4"/>
  </r>
  <r>
    <x v="168"/>
    <s v="Chile"/>
    <x v="1"/>
    <n v="6573"/>
    <x v="35"/>
    <s v="Deaths"/>
    <s v="SA"/>
    <x v="4"/>
  </r>
  <r>
    <x v="168"/>
    <s v="Chile"/>
    <x v="2"/>
    <n v="271741"/>
    <x v="35"/>
    <s v="Recovered"/>
    <s v="SA"/>
    <x v="4"/>
  </r>
  <r>
    <x v="168"/>
    <s v="China"/>
    <x v="0"/>
    <n v="84950"/>
    <x v="36"/>
    <s v="Confirmed"/>
    <s v="AS"/>
    <x v="0"/>
  </r>
  <r>
    <x v="168"/>
    <s v="China"/>
    <x v="1"/>
    <n v="4641"/>
    <x v="36"/>
    <s v="Deaths"/>
    <s v="AS"/>
    <x v="0"/>
  </r>
  <r>
    <x v="168"/>
    <s v="China"/>
    <x v="2"/>
    <n v="79802"/>
    <x v="36"/>
    <s v="Recovered"/>
    <s v="AS"/>
    <x v="0"/>
  </r>
  <r>
    <x v="168"/>
    <s v="Colombia"/>
    <x v="0"/>
    <n v="128638"/>
    <x v="37"/>
    <s v="Confirmed"/>
    <s v="SA"/>
    <x v="4"/>
  </r>
  <r>
    <x v="168"/>
    <s v="Colombia"/>
    <x v="1"/>
    <n v="4527"/>
    <x v="37"/>
    <s v="Deaths"/>
    <s v="SA"/>
    <x v="4"/>
  </r>
  <r>
    <x v="168"/>
    <s v="Colombia"/>
    <x v="2"/>
    <n v="51861"/>
    <x v="37"/>
    <s v="Recovered"/>
    <s v="SA"/>
    <x v="4"/>
  </r>
  <r>
    <x v="168"/>
    <s v="Comoros"/>
    <x v="0"/>
    <n v="313"/>
    <x v="38"/>
    <s v="Confirmed"/>
    <s v="AF"/>
    <x v="2"/>
  </r>
  <r>
    <x v="168"/>
    <s v="Comoros"/>
    <x v="1"/>
    <n v="7"/>
    <x v="38"/>
    <s v="Deaths"/>
    <s v="AF"/>
    <x v="2"/>
  </r>
  <r>
    <x v="168"/>
    <s v="Comoros"/>
    <x v="2"/>
    <n v="272"/>
    <x v="38"/>
    <s v="Recovered"/>
    <s v="AF"/>
    <x v="2"/>
  </r>
  <r>
    <x v="168"/>
    <s v="Congo (Brazzaville)"/>
    <x v="0"/>
    <n v="1821"/>
    <x v="39"/>
    <s v="Confirmed"/>
    <s v="AF"/>
    <x v="2"/>
  </r>
  <r>
    <x v="168"/>
    <s v="Congo (Brazzaville)"/>
    <x v="1"/>
    <n v="47"/>
    <x v="39"/>
    <s v="Deaths"/>
    <s v="AF"/>
    <x v="2"/>
  </r>
  <r>
    <x v="168"/>
    <s v="Congo (Brazzaville)"/>
    <x v="2"/>
    <n v="525"/>
    <x v="39"/>
    <s v="Recovered"/>
    <s v="AF"/>
    <x v="2"/>
  </r>
  <r>
    <x v="168"/>
    <s v="Congo (Kinshasa)"/>
    <x v="0"/>
    <n v="7432"/>
    <x v="40"/>
    <s v="Confirmed"/>
    <s v="AF"/>
    <x v="2"/>
  </r>
  <r>
    <x v="168"/>
    <s v="Congo (Kinshasa)"/>
    <x v="1"/>
    <n v="182"/>
    <x v="40"/>
    <s v="Deaths"/>
    <s v="AF"/>
    <x v="2"/>
  </r>
  <r>
    <x v="168"/>
    <s v="Congo (Kinshasa)"/>
    <x v="2"/>
    <n v="3226"/>
    <x v="40"/>
    <s v="Recovered"/>
    <s v="AF"/>
    <x v="2"/>
  </r>
  <r>
    <x v="168"/>
    <s v="Costa Rica"/>
    <x v="0"/>
    <n v="5836"/>
    <x v="41"/>
    <s v="Confirmed"/>
    <s v="NA"/>
    <x v="3"/>
  </r>
  <r>
    <x v="168"/>
    <s v="Costa Rica"/>
    <x v="1"/>
    <n v="25"/>
    <x v="41"/>
    <s v="Deaths"/>
    <s v="NA"/>
    <x v="3"/>
  </r>
  <r>
    <x v="168"/>
    <s v="Costa Rica"/>
    <x v="2"/>
    <n v="1929"/>
    <x v="41"/>
    <s v="Recovered"/>
    <s v="NA"/>
    <x v="3"/>
  </r>
  <r>
    <x v="168"/>
    <s v="Cote d'Ivoire"/>
    <x v="0"/>
    <n v="11504"/>
    <x v="42"/>
    <s v="Confirmed"/>
    <s v="AF"/>
    <x v="2"/>
  </r>
  <r>
    <x v="168"/>
    <s v="Cote d'Ivoire"/>
    <x v="1"/>
    <n v="78"/>
    <x v="42"/>
    <s v="Deaths"/>
    <s v="AF"/>
    <x v="2"/>
  </r>
  <r>
    <x v="168"/>
    <s v="Cote d'Ivoire"/>
    <x v="2"/>
    <n v="5571"/>
    <x v="42"/>
    <s v="Recovered"/>
    <s v="AF"/>
    <x v="2"/>
  </r>
  <r>
    <x v="168"/>
    <s v="Croatia"/>
    <x v="0"/>
    <n v="3325"/>
    <x v="43"/>
    <s v="Confirmed"/>
    <s v="EU"/>
    <x v="1"/>
  </r>
  <r>
    <x v="168"/>
    <s v="Croatia"/>
    <x v="1"/>
    <n v="114"/>
    <x v="43"/>
    <s v="Deaths"/>
    <s v="EU"/>
    <x v="1"/>
  </r>
  <r>
    <x v="168"/>
    <s v="Croatia"/>
    <x v="2"/>
    <n v="2277"/>
    <x v="43"/>
    <s v="Recovered"/>
    <s v="EU"/>
    <x v="1"/>
  </r>
  <r>
    <x v="168"/>
    <s v="Cuba"/>
    <x v="0"/>
    <n v="2399"/>
    <x v="44"/>
    <s v="Confirmed"/>
    <s v="NA"/>
    <x v="3"/>
  </r>
  <r>
    <x v="168"/>
    <s v="Cuba"/>
    <x v="1"/>
    <n v="86"/>
    <x v="44"/>
    <s v="Deaths"/>
    <s v="NA"/>
    <x v="3"/>
  </r>
  <r>
    <x v="168"/>
    <s v="Cuba"/>
    <x v="2"/>
    <n v="2242"/>
    <x v="44"/>
    <s v="Recovered"/>
    <s v="NA"/>
    <x v="3"/>
  </r>
  <r>
    <x v="168"/>
    <s v="Cyprus"/>
    <x v="0"/>
    <n v="1008"/>
    <x v="45"/>
    <s v="Confirmed"/>
    <s v="AS"/>
    <x v="0"/>
  </r>
  <r>
    <x v="168"/>
    <s v="Cyprus"/>
    <x v="1"/>
    <n v="19"/>
    <x v="45"/>
    <s v="Deaths"/>
    <s v="AS"/>
    <x v="0"/>
  </r>
  <r>
    <x v="168"/>
    <s v="Cyprus"/>
    <x v="2"/>
    <n v="839"/>
    <x v="45"/>
    <s v="Recovered"/>
    <s v="AS"/>
    <x v="0"/>
  </r>
  <r>
    <x v="168"/>
    <s v="Czechia"/>
    <x v="0"/>
    <n v="12814"/>
    <x v="46"/>
    <s v="Confirmed"/>
    <s v="EU"/>
    <x v="1"/>
  </r>
  <r>
    <x v="168"/>
    <s v="Czechia"/>
    <x v="1"/>
    <n v="351"/>
    <x v="46"/>
    <s v="Deaths"/>
    <s v="EU"/>
    <x v="1"/>
  </r>
  <r>
    <x v="168"/>
    <s v="Czechia"/>
    <x v="2"/>
    <n v="8010"/>
    <x v="46"/>
    <s v="Recovered"/>
    <s v="EU"/>
    <x v="1"/>
  </r>
  <r>
    <x v="168"/>
    <s v="Denmark"/>
    <x v="0"/>
    <n v="13101"/>
    <x v="47"/>
    <s v="Confirmed"/>
    <s v="EU"/>
    <x v="1"/>
  </r>
  <r>
    <x v="168"/>
    <s v="Denmark"/>
    <x v="1"/>
    <n v="609"/>
    <x v="47"/>
    <s v="Deaths"/>
    <s v="EU"/>
    <x v="1"/>
  </r>
  <r>
    <x v="168"/>
    <s v="Denmark"/>
    <x v="2"/>
    <n v="12202"/>
    <x v="47"/>
    <s v="Recovered"/>
    <s v="EU"/>
    <x v="1"/>
  </r>
  <r>
    <x v="168"/>
    <s v="Diamond Princess"/>
    <x v="0"/>
    <n v="712"/>
    <x v="48"/>
    <s v="Confirmed"/>
    <s v="OT"/>
    <x v="6"/>
  </r>
  <r>
    <x v="168"/>
    <s v="Diamond Princess"/>
    <x v="1"/>
    <n v="13"/>
    <x v="48"/>
    <s v="Deaths"/>
    <s v="OT"/>
    <x v="6"/>
  </r>
  <r>
    <x v="168"/>
    <s v="Diamond Princess"/>
    <x v="2"/>
    <n v="651"/>
    <x v="48"/>
    <s v="Recovered"/>
    <s v="OT"/>
    <x v="6"/>
  </r>
  <r>
    <x v="168"/>
    <s v="Djibouti"/>
    <x v="0"/>
    <n v="4889"/>
    <x v="49"/>
    <s v="Confirmed"/>
    <s v="AF"/>
    <x v="2"/>
  </r>
  <r>
    <x v="168"/>
    <s v="Djibouti"/>
    <x v="1"/>
    <n v="55"/>
    <x v="49"/>
    <s v="Deaths"/>
    <s v="AF"/>
    <x v="2"/>
  </r>
  <r>
    <x v="168"/>
    <s v="Djibouti"/>
    <x v="2"/>
    <n v="4644"/>
    <x v="49"/>
    <s v="Recovered"/>
    <s v="AF"/>
    <x v="2"/>
  </r>
  <r>
    <x v="168"/>
    <s v="Dominica"/>
    <x v="0"/>
    <n v="18"/>
    <x v="50"/>
    <s v="Confirmed"/>
    <s v="NA"/>
    <x v="3"/>
  </r>
  <r>
    <x v="168"/>
    <s v="Dominica"/>
    <x v="1"/>
    <n v="0"/>
    <x v="50"/>
    <s v="Deaths"/>
    <s v="NA"/>
    <x v="3"/>
  </r>
  <r>
    <x v="168"/>
    <s v="Dominica"/>
    <x v="2"/>
    <n v="18"/>
    <x v="50"/>
    <s v="Recovered"/>
    <s v="NA"/>
    <x v="3"/>
  </r>
  <r>
    <x v="168"/>
    <s v="Dominican Republic"/>
    <x v="0"/>
    <n v="39588"/>
    <x v="51"/>
    <s v="Confirmed"/>
    <s v="NA"/>
    <x v="3"/>
  </r>
  <r>
    <x v="168"/>
    <s v="Dominican Republic"/>
    <x v="1"/>
    <n v="829"/>
    <x v="51"/>
    <s v="Deaths"/>
    <s v="NA"/>
    <x v="3"/>
  </r>
  <r>
    <x v="168"/>
    <s v="Dominican Republic"/>
    <x v="2"/>
    <n v="20056"/>
    <x v="51"/>
    <s v="Recovered"/>
    <s v="NA"/>
    <x v="3"/>
  </r>
  <r>
    <x v="168"/>
    <s v="Ecuador"/>
    <x v="0"/>
    <n v="63245"/>
    <x v="52"/>
    <s v="Confirmed"/>
    <s v="SA"/>
    <x v="4"/>
  </r>
  <r>
    <x v="168"/>
    <s v="Ecuador"/>
    <x v="1"/>
    <n v="4873"/>
    <x v="52"/>
    <s v="Deaths"/>
    <s v="SA"/>
    <x v="4"/>
  </r>
  <r>
    <x v="168"/>
    <s v="Ecuador"/>
    <x v="2"/>
    <n v="29071"/>
    <x v="52"/>
    <s v="Recovered"/>
    <s v="SA"/>
    <x v="4"/>
  </r>
  <r>
    <x v="168"/>
    <s v="Egypt"/>
    <x v="0"/>
    <n v="78304"/>
    <x v="53"/>
    <s v="Confirmed"/>
    <s v="AF"/>
    <x v="2"/>
  </r>
  <r>
    <x v="168"/>
    <s v="Egypt"/>
    <x v="1"/>
    <n v="3564"/>
    <x v="53"/>
    <s v="Deaths"/>
    <s v="AF"/>
    <x v="2"/>
  </r>
  <r>
    <x v="168"/>
    <s v="Egypt"/>
    <x v="2"/>
    <n v="22241"/>
    <x v="53"/>
    <s v="Recovered"/>
    <s v="AF"/>
    <x v="2"/>
  </r>
  <r>
    <x v="168"/>
    <s v="El Salvador"/>
    <x v="0"/>
    <n v="8566"/>
    <x v="54"/>
    <s v="Confirmed"/>
    <s v="NA"/>
    <x v="3"/>
  </r>
  <r>
    <x v="168"/>
    <s v="El Salvador"/>
    <x v="1"/>
    <n v="235"/>
    <x v="54"/>
    <s v="Deaths"/>
    <s v="NA"/>
    <x v="3"/>
  </r>
  <r>
    <x v="168"/>
    <s v="El Salvador"/>
    <x v="2"/>
    <n v="5133"/>
    <x v="54"/>
    <s v="Recovered"/>
    <s v="NA"/>
    <x v="3"/>
  </r>
  <r>
    <x v="168"/>
    <s v="Equatorial Guinea"/>
    <x v="0"/>
    <n v="3071"/>
    <x v="55"/>
    <s v="Confirmed"/>
    <s v="AF"/>
    <x v="2"/>
  </r>
  <r>
    <x v="168"/>
    <s v="Equatorial Guinea"/>
    <x v="1"/>
    <n v="51"/>
    <x v="55"/>
    <s v="Deaths"/>
    <s v="AF"/>
    <x v="2"/>
  </r>
  <r>
    <x v="168"/>
    <s v="Equatorial Guinea"/>
    <x v="2"/>
    <n v="842"/>
    <x v="55"/>
    <s v="Recovered"/>
    <s v="AF"/>
    <x v="2"/>
  </r>
  <r>
    <x v="168"/>
    <s v="Eritrea"/>
    <x v="0"/>
    <n v="215"/>
    <x v="56"/>
    <s v="Confirmed"/>
    <s v="AF"/>
    <x v="2"/>
  </r>
  <r>
    <x v="168"/>
    <s v="Eritrea"/>
    <x v="1"/>
    <n v="0"/>
    <x v="56"/>
    <s v="Deaths"/>
    <s v="AF"/>
    <x v="2"/>
  </r>
  <r>
    <x v="168"/>
    <s v="Eritrea"/>
    <x v="2"/>
    <n v="56"/>
    <x v="56"/>
    <s v="Recovered"/>
    <s v="AF"/>
    <x v="2"/>
  </r>
  <r>
    <x v="168"/>
    <s v="Estonia"/>
    <x v="0"/>
    <n v="2003"/>
    <x v="57"/>
    <s v="Confirmed"/>
    <s v="EU"/>
    <x v="1"/>
  </r>
  <r>
    <x v="168"/>
    <s v="Estonia"/>
    <x v="1"/>
    <n v="69"/>
    <x v="57"/>
    <s v="Deaths"/>
    <s v="EU"/>
    <x v="1"/>
  </r>
  <r>
    <x v="168"/>
    <s v="Estonia"/>
    <x v="2"/>
    <n v="1882"/>
    <x v="57"/>
    <s v="Recovered"/>
    <s v="EU"/>
    <x v="1"/>
  </r>
  <r>
    <x v="168"/>
    <s v="Eswatini"/>
    <x v="0"/>
    <n v="1138"/>
    <x v="58"/>
    <s v="Confirmed"/>
    <s v="AF"/>
    <x v="2"/>
  </r>
  <r>
    <x v="168"/>
    <s v="Eswatini"/>
    <x v="1"/>
    <n v="14"/>
    <x v="58"/>
    <s v="Deaths"/>
    <s v="AF"/>
    <x v="2"/>
  </r>
  <r>
    <x v="168"/>
    <s v="Eswatini"/>
    <x v="2"/>
    <n v="588"/>
    <x v="58"/>
    <s v="Recovered"/>
    <s v="AF"/>
    <x v="2"/>
  </r>
  <r>
    <x v="168"/>
    <s v="Ethiopia"/>
    <x v="0"/>
    <n v="6774"/>
    <x v="59"/>
    <s v="Confirmed"/>
    <s v="AF"/>
    <x v="2"/>
  </r>
  <r>
    <x v="168"/>
    <s v="Ethiopia"/>
    <x v="1"/>
    <n v="120"/>
    <x v="59"/>
    <s v="Deaths"/>
    <s v="AF"/>
    <x v="2"/>
  </r>
  <r>
    <x v="168"/>
    <s v="Ethiopia"/>
    <x v="2"/>
    <n v="2430"/>
    <x v="59"/>
    <s v="Recovered"/>
    <s v="AF"/>
    <x v="2"/>
  </r>
  <r>
    <x v="168"/>
    <s v="Fiji"/>
    <x v="0"/>
    <n v="21"/>
    <x v="60"/>
    <s v="Confirmed"/>
    <s v="OC"/>
    <x v="5"/>
  </r>
  <r>
    <x v="168"/>
    <s v="Fiji"/>
    <x v="1"/>
    <n v="0"/>
    <x v="60"/>
    <s v="Deaths"/>
    <s v="OC"/>
    <x v="5"/>
  </r>
  <r>
    <x v="168"/>
    <s v="Fiji"/>
    <x v="2"/>
    <n v="18"/>
    <x v="60"/>
    <s v="Recovered"/>
    <s v="OC"/>
    <x v="5"/>
  </r>
  <r>
    <x v="168"/>
    <s v="Finland"/>
    <x v="0"/>
    <n v="7265"/>
    <x v="61"/>
    <s v="Confirmed"/>
    <s v="EU"/>
    <x v="1"/>
  </r>
  <r>
    <x v="168"/>
    <s v="Finland"/>
    <x v="1"/>
    <n v="329"/>
    <x v="61"/>
    <s v="Deaths"/>
    <s v="EU"/>
    <x v="1"/>
  </r>
  <r>
    <x v="168"/>
    <s v="Finland"/>
    <x v="2"/>
    <n v="6800"/>
    <x v="61"/>
    <s v="Recovered"/>
    <s v="EU"/>
    <x v="1"/>
  </r>
  <r>
    <x v="168"/>
    <s v="France"/>
    <x v="0"/>
    <n v="206072"/>
    <x v="62"/>
    <s v="Confirmed"/>
    <s v="EU"/>
    <x v="1"/>
  </r>
  <r>
    <x v="168"/>
    <s v="France"/>
    <x v="1"/>
    <n v="29936"/>
    <x v="62"/>
    <s v="Deaths"/>
    <s v="EU"/>
    <x v="1"/>
  </r>
  <r>
    <x v="168"/>
    <s v="France"/>
    <x v="2"/>
    <n v="77780"/>
    <x v="62"/>
    <s v="Recovered"/>
    <s v="EU"/>
    <x v="1"/>
  </r>
  <r>
    <x v="168"/>
    <s v="Gabon"/>
    <x v="0"/>
    <n v="5871"/>
    <x v="63"/>
    <s v="Confirmed"/>
    <s v="AF"/>
    <x v="2"/>
  </r>
  <r>
    <x v="168"/>
    <s v="Gabon"/>
    <x v="1"/>
    <n v="46"/>
    <x v="63"/>
    <s v="Deaths"/>
    <s v="AF"/>
    <x v="2"/>
  </r>
  <r>
    <x v="168"/>
    <s v="Gabon"/>
    <x v="2"/>
    <n v="2682"/>
    <x v="63"/>
    <s v="Recovered"/>
    <s v="AF"/>
    <x v="2"/>
  </r>
  <r>
    <x v="168"/>
    <s v="Gambia"/>
    <x v="0"/>
    <n v="61"/>
    <x v="64"/>
    <s v="Confirmed"/>
    <s v="AF"/>
    <x v="2"/>
  </r>
  <r>
    <x v="168"/>
    <s v="Gambia"/>
    <x v="1"/>
    <n v="3"/>
    <x v="64"/>
    <s v="Deaths"/>
    <s v="AF"/>
    <x v="2"/>
  </r>
  <r>
    <x v="168"/>
    <s v="Gambia"/>
    <x v="2"/>
    <n v="27"/>
    <x v="64"/>
    <s v="Recovered"/>
    <s v="AF"/>
    <x v="2"/>
  </r>
  <r>
    <x v="168"/>
    <s v="Georgia"/>
    <x v="0"/>
    <n v="963"/>
    <x v="65"/>
    <s v="Confirmed"/>
    <s v="AS"/>
    <x v="0"/>
  </r>
  <r>
    <x v="168"/>
    <s v="Georgia"/>
    <x v="1"/>
    <n v="15"/>
    <x v="65"/>
    <s v="Deaths"/>
    <s v="AS"/>
    <x v="0"/>
  </r>
  <r>
    <x v="168"/>
    <s v="Georgia"/>
    <x v="2"/>
    <n v="841"/>
    <x v="65"/>
    <s v="Recovered"/>
    <s v="AS"/>
    <x v="0"/>
  </r>
  <r>
    <x v="168"/>
    <s v="Germany"/>
    <x v="0"/>
    <n v="198699"/>
    <x v="66"/>
    <s v="Confirmed"/>
    <s v="EU"/>
    <x v="1"/>
  </r>
  <r>
    <x v="168"/>
    <s v="Germany"/>
    <x v="1"/>
    <n v="9046"/>
    <x v="66"/>
    <s v="Deaths"/>
    <s v="EU"/>
    <x v="1"/>
  </r>
  <r>
    <x v="168"/>
    <s v="Germany"/>
    <x v="2"/>
    <n v="183153"/>
    <x v="66"/>
    <s v="Recovered"/>
    <s v="EU"/>
    <x v="1"/>
  </r>
  <r>
    <x v="168"/>
    <s v="Ghana"/>
    <x v="0"/>
    <n v="22822"/>
    <x v="67"/>
    <s v="Confirmed"/>
    <s v="AF"/>
    <x v="2"/>
  </r>
  <r>
    <x v="168"/>
    <s v="Ghana"/>
    <x v="1"/>
    <n v="129"/>
    <x v="67"/>
    <s v="Deaths"/>
    <s v="AF"/>
    <x v="2"/>
  </r>
  <r>
    <x v="168"/>
    <s v="Ghana"/>
    <x v="2"/>
    <n v="17564"/>
    <x v="67"/>
    <s v="Recovered"/>
    <s v="AF"/>
    <x v="2"/>
  </r>
  <r>
    <x v="168"/>
    <s v="Greece"/>
    <x v="0"/>
    <n v="3622"/>
    <x v="68"/>
    <s v="Confirmed"/>
    <s v="EU"/>
    <x v="1"/>
  </r>
  <r>
    <x v="168"/>
    <s v="Greece"/>
    <x v="1"/>
    <n v="193"/>
    <x v="68"/>
    <s v="Deaths"/>
    <s v="EU"/>
    <x v="1"/>
  </r>
  <r>
    <x v="168"/>
    <s v="Greece"/>
    <x v="2"/>
    <n v="1374"/>
    <x v="68"/>
    <s v="Recovered"/>
    <s v="EU"/>
    <x v="1"/>
  </r>
  <r>
    <x v="168"/>
    <s v="Grenada"/>
    <x v="0"/>
    <n v="23"/>
    <x v="69"/>
    <s v="Confirmed"/>
    <s v="NA"/>
    <x v="3"/>
  </r>
  <r>
    <x v="168"/>
    <s v="Grenada"/>
    <x v="1"/>
    <n v="0"/>
    <x v="69"/>
    <s v="Deaths"/>
    <s v="NA"/>
    <x v="3"/>
  </r>
  <r>
    <x v="168"/>
    <s v="Grenada"/>
    <x v="2"/>
    <n v="23"/>
    <x v="69"/>
    <s v="Recovered"/>
    <s v="NA"/>
    <x v="3"/>
  </r>
  <r>
    <x v="168"/>
    <s v="Guatemala"/>
    <x v="0"/>
    <n v="25411"/>
    <x v="70"/>
    <s v="Confirmed"/>
    <s v="NA"/>
    <x v="3"/>
  </r>
  <r>
    <x v="168"/>
    <s v="Guatemala"/>
    <x v="1"/>
    <n v="1053"/>
    <x v="70"/>
    <s v="Deaths"/>
    <s v="NA"/>
    <x v="3"/>
  </r>
  <r>
    <x v="168"/>
    <s v="Guatemala"/>
    <x v="2"/>
    <n v="3718"/>
    <x v="70"/>
    <s v="Recovered"/>
    <s v="NA"/>
    <x v="3"/>
  </r>
  <r>
    <x v="168"/>
    <s v="Guinea"/>
    <x v="0"/>
    <n v="5697"/>
    <x v="71"/>
    <s v="Confirmed"/>
    <s v="AF"/>
    <x v="2"/>
  </r>
  <r>
    <x v="168"/>
    <s v="Guinea"/>
    <x v="1"/>
    <n v="34"/>
    <x v="71"/>
    <s v="Deaths"/>
    <s v="AF"/>
    <x v="2"/>
  </r>
  <r>
    <x v="168"/>
    <s v="Guinea"/>
    <x v="2"/>
    <n v="4577"/>
    <x v="71"/>
    <s v="Recovered"/>
    <s v="AF"/>
    <x v="2"/>
  </r>
  <r>
    <x v="168"/>
    <s v="Guinea-Bissau"/>
    <x v="0"/>
    <n v="1790"/>
    <x v="72"/>
    <s v="Confirmed"/>
    <s v="AF"/>
    <x v="2"/>
  </r>
  <r>
    <x v="168"/>
    <s v="Guinea-Bissau"/>
    <x v="1"/>
    <n v="25"/>
    <x v="72"/>
    <s v="Deaths"/>
    <s v="AF"/>
    <x v="2"/>
  </r>
  <r>
    <x v="168"/>
    <s v="Guinea-Bissau"/>
    <x v="2"/>
    <n v="760"/>
    <x v="72"/>
    <s v="Recovered"/>
    <s v="AF"/>
    <x v="2"/>
  </r>
  <r>
    <x v="168"/>
    <s v="Guyana"/>
    <x v="0"/>
    <n v="284"/>
    <x v="73"/>
    <s v="Confirmed"/>
    <s v="SA"/>
    <x v="4"/>
  </r>
  <r>
    <x v="168"/>
    <s v="Guyana"/>
    <x v="1"/>
    <n v="16"/>
    <x v="73"/>
    <s v="Deaths"/>
    <s v="SA"/>
    <x v="4"/>
  </r>
  <r>
    <x v="168"/>
    <s v="Guyana"/>
    <x v="2"/>
    <n v="125"/>
    <x v="73"/>
    <s v="Recovered"/>
    <s v="SA"/>
    <x v="4"/>
  </r>
  <r>
    <x v="168"/>
    <s v="Haiti"/>
    <x v="0"/>
    <n v="6486"/>
    <x v="74"/>
    <s v="Confirmed"/>
    <s v="NA"/>
    <x v="3"/>
  </r>
  <r>
    <x v="168"/>
    <s v="Haiti"/>
    <x v="1"/>
    <n v="123"/>
    <x v="74"/>
    <s v="Deaths"/>
    <s v="NA"/>
    <x v="3"/>
  </r>
  <r>
    <x v="168"/>
    <s v="Haiti"/>
    <x v="2"/>
    <n v="2181"/>
    <x v="74"/>
    <s v="Recovered"/>
    <s v="NA"/>
    <x v="3"/>
  </r>
  <r>
    <x v="168"/>
    <s v="Holy See"/>
    <x v="0"/>
    <n v="12"/>
    <x v="75"/>
    <s v="Confirmed"/>
    <s v="EU"/>
    <x v="1"/>
  </r>
  <r>
    <x v="168"/>
    <s v="Holy See"/>
    <x v="1"/>
    <n v="0"/>
    <x v="75"/>
    <s v="Deaths"/>
    <s v="EU"/>
    <x v="1"/>
  </r>
  <r>
    <x v="168"/>
    <s v="Holy See"/>
    <x v="2"/>
    <n v="12"/>
    <x v="75"/>
    <s v="Recovered"/>
    <s v="EU"/>
    <x v="1"/>
  </r>
  <r>
    <x v="168"/>
    <s v="Honduras"/>
    <x v="0"/>
    <n v="25978"/>
    <x v="76"/>
    <s v="Confirmed"/>
    <s v="NA"/>
    <x v="3"/>
  </r>
  <r>
    <x v="168"/>
    <s v="Honduras"/>
    <x v="1"/>
    <n v="694"/>
    <x v="76"/>
    <s v="Deaths"/>
    <s v="NA"/>
    <x v="3"/>
  </r>
  <r>
    <x v="168"/>
    <s v="Honduras"/>
    <x v="2"/>
    <n v="2721"/>
    <x v="76"/>
    <s v="Recovered"/>
    <s v="NA"/>
    <x v="3"/>
  </r>
  <r>
    <x v="168"/>
    <s v="Hungary"/>
    <x v="0"/>
    <n v="4210"/>
    <x v="77"/>
    <s v="Confirmed"/>
    <s v="EU"/>
    <x v="1"/>
  </r>
  <r>
    <x v="168"/>
    <s v="Hungary"/>
    <x v="1"/>
    <n v="589"/>
    <x v="77"/>
    <s v="Deaths"/>
    <s v="EU"/>
    <x v="1"/>
  </r>
  <r>
    <x v="168"/>
    <s v="Hungary"/>
    <x v="2"/>
    <n v="2885"/>
    <x v="77"/>
    <s v="Recovered"/>
    <s v="EU"/>
    <x v="1"/>
  </r>
  <r>
    <x v="168"/>
    <s v="Iceland"/>
    <x v="0"/>
    <n v="1833"/>
    <x v="78"/>
    <s v="Confirmed"/>
    <s v="EU"/>
    <x v="1"/>
  </r>
  <r>
    <x v="168"/>
    <s v="Iceland"/>
    <x v="1"/>
    <n v="10"/>
    <x v="78"/>
    <s v="Deaths"/>
    <s v="EU"/>
    <x v="1"/>
  </r>
  <r>
    <x v="168"/>
    <s v="Iceland"/>
    <x v="2"/>
    <n v="1802"/>
    <x v="78"/>
    <s v="Recovered"/>
    <s v="EU"/>
    <x v="1"/>
  </r>
  <r>
    <x v="168"/>
    <s v="India"/>
    <x v="0"/>
    <n v="767296"/>
    <x v="79"/>
    <s v="Confirmed"/>
    <s v="AS"/>
    <x v="0"/>
  </r>
  <r>
    <x v="168"/>
    <s v="India"/>
    <x v="1"/>
    <n v="21129"/>
    <x v="79"/>
    <s v="Deaths"/>
    <s v="AS"/>
    <x v="0"/>
  </r>
  <r>
    <x v="168"/>
    <s v="India"/>
    <x v="2"/>
    <n v="476378"/>
    <x v="79"/>
    <s v="Recovered"/>
    <s v="AS"/>
    <x v="0"/>
  </r>
  <r>
    <x v="168"/>
    <s v="Indonesia"/>
    <x v="0"/>
    <n v="68079"/>
    <x v="80"/>
    <s v="Confirmed"/>
    <s v="AS"/>
    <x v="0"/>
  </r>
  <r>
    <x v="168"/>
    <s v="Indonesia"/>
    <x v="1"/>
    <n v="3359"/>
    <x v="80"/>
    <s v="Deaths"/>
    <s v="AS"/>
    <x v="0"/>
  </r>
  <r>
    <x v="168"/>
    <s v="Indonesia"/>
    <x v="2"/>
    <n v="31585"/>
    <x v="80"/>
    <s v="Recovered"/>
    <s v="AS"/>
    <x v="0"/>
  </r>
  <r>
    <x v="168"/>
    <s v="Iran"/>
    <x v="0"/>
    <n v="248379"/>
    <x v="81"/>
    <s v="Confirmed"/>
    <s v="AS"/>
    <x v="0"/>
  </r>
  <r>
    <x v="168"/>
    <s v="Iran"/>
    <x v="1"/>
    <n v="12084"/>
    <x v="81"/>
    <s v="Deaths"/>
    <s v="AS"/>
    <x v="0"/>
  </r>
  <r>
    <x v="168"/>
    <s v="Iran"/>
    <x v="2"/>
    <n v="209463"/>
    <x v="81"/>
    <s v="Recovered"/>
    <s v="AS"/>
    <x v="0"/>
  </r>
  <r>
    <x v="168"/>
    <s v="Iraq"/>
    <x v="0"/>
    <n v="67442"/>
    <x v="82"/>
    <s v="Confirmed"/>
    <s v="AS"/>
    <x v="0"/>
  </r>
  <r>
    <x v="168"/>
    <s v="Iraq"/>
    <x v="1"/>
    <n v="2779"/>
    <x v="82"/>
    <s v="Deaths"/>
    <s v="AS"/>
    <x v="0"/>
  </r>
  <r>
    <x v="168"/>
    <s v="Iraq"/>
    <x v="2"/>
    <n v="37879"/>
    <x v="82"/>
    <s v="Recovered"/>
    <s v="AS"/>
    <x v="0"/>
  </r>
  <r>
    <x v="168"/>
    <s v="Ireland"/>
    <x v="0"/>
    <n v="25542"/>
    <x v="83"/>
    <s v="Confirmed"/>
    <s v="EU"/>
    <x v="1"/>
  </r>
  <r>
    <x v="168"/>
    <s v="Ireland"/>
    <x v="1"/>
    <n v="1738"/>
    <x v="83"/>
    <s v="Deaths"/>
    <s v="EU"/>
    <x v="1"/>
  </r>
  <r>
    <x v="168"/>
    <s v="Ireland"/>
    <x v="2"/>
    <n v="23364"/>
    <x v="83"/>
    <s v="Recovered"/>
    <s v="EU"/>
    <x v="1"/>
  </r>
  <r>
    <x v="168"/>
    <s v="Israel"/>
    <x v="0"/>
    <n v="33557"/>
    <x v="84"/>
    <s v="Confirmed"/>
    <s v="AS"/>
    <x v="0"/>
  </r>
  <r>
    <x v="168"/>
    <s v="Israel"/>
    <x v="1"/>
    <n v="344"/>
    <x v="84"/>
    <s v="Deaths"/>
    <s v="AS"/>
    <x v="0"/>
  </r>
  <r>
    <x v="168"/>
    <s v="Israel"/>
    <x v="2"/>
    <n v="18338"/>
    <x v="84"/>
    <s v="Recovered"/>
    <s v="AS"/>
    <x v="0"/>
  </r>
  <r>
    <x v="168"/>
    <s v="Italy"/>
    <x v="0"/>
    <n v="242149"/>
    <x v="85"/>
    <s v="Confirmed"/>
    <s v="EU"/>
    <x v="1"/>
  </r>
  <r>
    <x v="168"/>
    <s v="Italy"/>
    <x v="1"/>
    <n v="34914"/>
    <x v="85"/>
    <s v="Deaths"/>
    <s v="EU"/>
    <x v="1"/>
  </r>
  <r>
    <x v="168"/>
    <s v="Italy"/>
    <x v="2"/>
    <n v="193640"/>
    <x v="85"/>
    <s v="Recovered"/>
    <s v="EU"/>
    <x v="1"/>
  </r>
  <r>
    <x v="168"/>
    <s v="Jamaica"/>
    <x v="0"/>
    <n v="751"/>
    <x v="86"/>
    <s v="Confirmed"/>
    <s v="NA"/>
    <x v="3"/>
  </r>
  <r>
    <x v="168"/>
    <s v="Jamaica"/>
    <x v="1"/>
    <n v="10"/>
    <x v="86"/>
    <s v="Deaths"/>
    <s v="NA"/>
    <x v="3"/>
  </r>
  <r>
    <x v="168"/>
    <s v="Jamaica"/>
    <x v="2"/>
    <n v="600"/>
    <x v="86"/>
    <s v="Recovered"/>
    <s v="NA"/>
    <x v="3"/>
  </r>
  <r>
    <x v="168"/>
    <s v="Japan"/>
    <x v="0"/>
    <n v="20261"/>
    <x v="87"/>
    <s v="Confirmed"/>
    <s v="AS"/>
    <x v="0"/>
  </r>
  <r>
    <x v="168"/>
    <s v="Japan"/>
    <x v="1"/>
    <n v="982"/>
    <x v="87"/>
    <s v="Deaths"/>
    <s v="AS"/>
    <x v="0"/>
  </r>
  <r>
    <x v="168"/>
    <s v="Japan"/>
    <x v="2"/>
    <n v="17057"/>
    <x v="87"/>
    <s v="Recovered"/>
    <s v="AS"/>
    <x v="0"/>
  </r>
  <r>
    <x v="168"/>
    <s v="Jordan"/>
    <x v="0"/>
    <n v="1169"/>
    <x v="88"/>
    <s v="Confirmed"/>
    <s v="AS"/>
    <x v="0"/>
  </r>
  <r>
    <x v="168"/>
    <s v="Jordan"/>
    <x v="1"/>
    <n v="10"/>
    <x v="88"/>
    <s v="Deaths"/>
    <s v="AS"/>
    <x v="0"/>
  </r>
  <r>
    <x v="168"/>
    <s v="Jordan"/>
    <x v="2"/>
    <n v="977"/>
    <x v="88"/>
    <s v="Recovered"/>
    <s v="AS"/>
    <x v="0"/>
  </r>
  <r>
    <x v="168"/>
    <s v="Kazakhstan"/>
    <x v="0"/>
    <n v="51059"/>
    <x v="89"/>
    <s v="Confirmed"/>
    <s v="AS"/>
    <x v="0"/>
  </r>
  <r>
    <x v="168"/>
    <s v="Kazakhstan"/>
    <x v="1"/>
    <n v="264"/>
    <x v="89"/>
    <s v="Deaths"/>
    <s v="AS"/>
    <x v="0"/>
  </r>
  <r>
    <x v="168"/>
    <s v="Kazakhstan"/>
    <x v="2"/>
    <n v="35137"/>
    <x v="89"/>
    <s v="Recovered"/>
    <s v="AS"/>
    <x v="0"/>
  </r>
  <r>
    <x v="168"/>
    <s v="Kenya"/>
    <x v="0"/>
    <n v="8528"/>
    <x v="90"/>
    <s v="Confirmed"/>
    <s v="AF"/>
    <x v="2"/>
  </r>
  <r>
    <x v="168"/>
    <s v="Kenya"/>
    <x v="1"/>
    <n v="169"/>
    <x v="90"/>
    <s v="Deaths"/>
    <s v="AF"/>
    <x v="2"/>
  </r>
  <r>
    <x v="168"/>
    <s v="Kenya"/>
    <x v="2"/>
    <n v="2593"/>
    <x v="90"/>
    <s v="Recovered"/>
    <s v="AF"/>
    <x v="2"/>
  </r>
  <r>
    <x v="168"/>
    <s v="Korea, South"/>
    <x v="0"/>
    <n v="13293"/>
    <x v="91"/>
    <s v="Confirmed"/>
    <s v="AS"/>
    <x v="0"/>
  </r>
  <r>
    <x v="168"/>
    <s v="Korea, South"/>
    <x v="1"/>
    <n v="287"/>
    <x v="91"/>
    <s v="Deaths"/>
    <s v="AS"/>
    <x v="0"/>
  </r>
  <r>
    <x v="168"/>
    <s v="Korea, South"/>
    <x v="2"/>
    <n v="12019"/>
    <x v="91"/>
    <s v="Recovered"/>
    <s v="AS"/>
    <x v="0"/>
  </r>
  <r>
    <x v="168"/>
    <s v="Kosovo"/>
    <x v="0"/>
    <n v="3886"/>
    <x v="92"/>
    <s v="Confirmed"/>
    <s v="EU"/>
    <x v="1"/>
  </r>
  <r>
    <x v="168"/>
    <s v="Kosovo"/>
    <x v="1"/>
    <n v="82"/>
    <x v="92"/>
    <s v="Deaths"/>
    <s v="EU"/>
    <x v="1"/>
  </r>
  <r>
    <x v="168"/>
    <s v="Kosovo"/>
    <x v="2"/>
    <n v="2003"/>
    <x v="92"/>
    <s v="Recovered"/>
    <s v="EU"/>
    <x v="1"/>
  </r>
  <r>
    <x v="168"/>
    <s v="Kuwait"/>
    <x v="0"/>
    <n v="52007"/>
    <x v="93"/>
    <s v="Confirmed"/>
    <s v="AS"/>
    <x v="0"/>
  </r>
  <r>
    <x v="168"/>
    <s v="Kuwait"/>
    <x v="1"/>
    <n v="379"/>
    <x v="93"/>
    <s v="Deaths"/>
    <s v="AS"/>
    <x v="0"/>
  </r>
  <r>
    <x v="168"/>
    <s v="Kuwait"/>
    <x v="2"/>
    <n v="42108"/>
    <x v="93"/>
    <s v="Recovered"/>
    <s v="AS"/>
    <x v="0"/>
  </r>
  <r>
    <x v="168"/>
    <s v="Kyrgyzstan"/>
    <x v="0"/>
    <n v="8847"/>
    <x v="94"/>
    <s v="Confirmed"/>
    <s v="AS"/>
    <x v="0"/>
  </r>
  <r>
    <x v="168"/>
    <s v="Kyrgyzstan"/>
    <x v="1"/>
    <n v="116"/>
    <x v="94"/>
    <s v="Deaths"/>
    <s v="AS"/>
    <x v="0"/>
  </r>
  <r>
    <x v="168"/>
    <s v="Kyrgyzstan"/>
    <x v="2"/>
    <n v="3053"/>
    <x v="94"/>
    <s v="Recovered"/>
    <s v="AS"/>
    <x v="0"/>
  </r>
  <r>
    <x v="168"/>
    <s v="Laos"/>
    <x v="0"/>
    <n v="19"/>
    <x v="95"/>
    <s v="Confirmed"/>
    <s v="AS"/>
    <x v="0"/>
  </r>
  <r>
    <x v="168"/>
    <s v="Laos"/>
    <x v="1"/>
    <n v="0"/>
    <x v="95"/>
    <s v="Deaths"/>
    <s v="AS"/>
    <x v="0"/>
  </r>
  <r>
    <x v="168"/>
    <s v="Laos"/>
    <x v="2"/>
    <n v="19"/>
    <x v="95"/>
    <s v="Recovered"/>
    <s v="AS"/>
    <x v="0"/>
  </r>
  <r>
    <x v="168"/>
    <s v="Latvia"/>
    <x v="0"/>
    <n v="1141"/>
    <x v="96"/>
    <s v="Confirmed"/>
    <s v="EU"/>
    <x v="1"/>
  </r>
  <r>
    <x v="168"/>
    <s v="Latvia"/>
    <x v="1"/>
    <n v="30"/>
    <x v="96"/>
    <s v="Deaths"/>
    <s v="EU"/>
    <x v="1"/>
  </r>
  <r>
    <x v="168"/>
    <s v="Latvia"/>
    <x v="2"/>
    <n v="1008"/>
    <x v="96"/>
    <s v="Recovered"/>
    <s v="EU"/>
    <x v="1"/>
  </r>
  <r>
    <x v="168"/>
    <s v="Lebanon"/>
    <x v="0"/>
    <n v="1946"/>
    <x v="97"/>
    <s v="Confirmed"/>
    <s v="AS"/>
    <x v="0"/>
  </r>
  <r>
    <x v="168"/>
    <s v="Lebanon"/>
    <x v="1"/>
    <n v="36"/>
    <x v="97"/>
    <s v="Deaths"/>
    <s v="AS"/>
    <x v="0"/>
  </r>
  <r>
    <x v="168"/>
    <s v="Lebanon"/>
    <x v="2"/>
    <n v="1368"/>
    <x v="97"/>
    <s v="Recovered"/>
    <s v="AS"/>
    <x v="0"/>
  </r>
  <r>
    <x v="168"/>
    <s v="Lesotho"/>
    <x v="0"/>
    <n v="91"/>
    <x v="98"/>
    <s v="Confirmed"/>
    <s v="AF"/>
    <x v="2"/>
  </r>
  <r>
    <x v="168"/>
    <s v="Lesotho"/>
    <x v="1"/>
    <n v="0"/>
    <x v="98"/>
    <s v="Deaths"/>
    <s v="AF"/>
    <x v="2"/>
  </r>
  <r>
    <x v="168"/>
    <s v="Lesotho"/>
    <x v="2"/>
    <n v="11"/>
    <x v="98"/>
    <s v="Recovered"/>
    <s v="AF"/>
    <x v="2"/>
  </r>
  <r>
    <x v="168"/>
    <s v="Liberia"/>
    <x v="0"/>
    <n v="926"/>
    <x v="99"/>
    <s v="Confirmed"/>
    <s v="AF"/>
    <x v="2"/>
  </r>
  <r>
    <x v="168"/>
    <s v="Liberia"/>
    <x v="1"/>
    <n v="41"/>
    <x v="99"/>
    <s v="Deaths"/>
    <s v="AF"/>
    <x v="2"/>
  </r>
  <r>
    <x v="168"/>
    <s v="Liberia"/>
    <x v="2"/>
    <n v="395"/>
    <x v="99"/>
    <s v="Recovered"/>
    <s v="AF"/>
    <x v="2"/>
  </r>
  <r>
    <x v="168"/>
    <s v="Libya"/>
    <x v="0"/>
    <n v="1268"/>
    <x v="100"/>
    <s v="Confirmed"/>
    <s v="AF"/>
    <x v="2"/>
  </r>
  <r>
    <x v="168"/>
    <s v="Libya"/>
    <x v="1"/>
    <n v="36"/>
    <x v="100"/>
    <s v="Deaths"/>
    <s v="AF"/>
    <x v="2"/>
  </r>
  <r>
    <x v="168"/>
    <s v="Libya"/>
    <x v="2"/>
    <n v="306"/>
    <x v="100"/>
    <s v="Recovered"/>
    <s v="AF"/>
    <x v="2"/>
  </r>
  <r>
    <x v="168"/>
    <s v="Liechtenstein"/>
    <x v="0"/>
    <n v="84"/>
    <x v="101"/>
    <s v="Confirmed"/>
    <s v="EU"/>
    <x v="1"/>
  </r>
  <r>
    <x v="168"/>
    <s v="Liechtenstein"/>
    <x v="1"/>
    <n v="1"/>
    <x v="101"/>
    <s v="Deaths"/>
    <s v="EU"/>
    <x v="1"/>
  </r>
  <r>
    <x v="168"/>
    <s v="Liechtenstein"/>
    <x v="2"/>
    <n v="81"/>
    <x v="101"/>
    <s v="Recovered"/>
    <s v="EU"/>
    <x v="1"/>
  </r>
  <r>
    <x v="168"/>
    <s v="Lithuania"/>
    <x v="0"/>
    <n v="1854"/>
    <x v="102"/>
    <s v="Confirmed"/>
    <s v="EU"/>
    <x v="1"/>
  </r>
  <r>
    <x v="168"/>
    <s v="Lithuania"/>
    <x v="1"/>
    <n v="79"/>
    <x v="102"/>
    <s v="Deaths"/>
    <s v="EU"/>
    <x v="1"/>
  </r>
  <r>
    <x v="168"/>
    <s v="Lithuania"/>
    <x v="2"/>
    <n v="1552"/>
    <x v="102"/>
    <s v="Recovered"/>
    <s v="EU"/>
    <x v="1"/>
  </r>
  <r>
    <x v="168"/>
    <s v="Luxembourg"/>
    <x v="0"/>
    <n v="4650"/>
    <x v="103"/>
    <s v="Confirmed"/>
    <s v="EU"/>
    <x v="1"/>
  </r>
  <r>
    <x v="168"/>
    <s v="Luxembourg"/>
    <x v="1"/>
    <n v="110"/>
    <x v="103"/>
    <s v="Deaths"/>
    <s v="EU"/>
    <x v="1"/>
  </r>
  <r>
    <x v="168"/>
    <s v="Luxembourg"/>
    <x v="2"/>
    <n v="4056"/>
    <x v="103"/>
    <s v="Recovered"/>
    <s v="EU"/>
    <x v="1"/>
  </r>
  <r>
    <x v="168"/>
    <s v="MS Zaandam"/>
    <x v="0"/>
    <n v="9"/>
    <x v="104"/>
    <s v="Confirmed"/>
    <s v="OT"/>
    <x v="6"/>
  </r>
  <r>
    <x v="168"/>
    <s v="MS Zaandam"/>
    <x v="1"/>
    <n v="2"/>
    <x v="104"/>
    <s v="Deaths"/>
    <s v="OT"/>
    <x v="6"/>
  </r>
  <r>
    <x v="168"/>
    <s v="MS Zaandam"/>
    <x v="2"/>
    <n v="0"/>
    <x v="104"/>
    <s v="Recovered"/>
    <s v="OT"/>
    <x v="6"/>
  </r>
  <r>
    <x v="168"/>
    <s v="Madagascar"/>
    <x v="0"/>
    <n v="3573"/>
    <x v="105"/>
    <s v="Confirmed"/>
    <s v="AF"/>
    <x v="2"/>
  </r>
  <r>
    <x v="168"/>
    <s v="Madagascar"/>
    <x v="1"/>
    <n v="33"/>
    <x v="105"/>
    <s v="Deaths"/>
    <s v="AF"/>
    <x v="2"/>
  </r>
  <r>
    <x v="168"/>
    <s v="Madagascar"/>
    <x v="2"/>
    <n v="1761"/>
    <x v="105"/>
    <s v="Recovered"/>
    <s v="AF"/>
    <x v="2"/>
  </r>
  <r>
    <x v="168"/>
    <s v="Malawi"/>
    <x v="0"/>
    <n v="1864"/>
    <x v="106"/>
    <s v="Confirmed"/>
    <s v="AF"/>
    <x v="2"/>
  </r>
  <r>
    <x v="168"/>
    <s v="Malawi"/>
    <x v="1"/>
    <n v="24"/>
    <x v="106"/>
    <s v="Deaths"/>
    <s v="AF"/>
    <x v="2"/>
  </r>
  <r>
    <x v="168"/>
    <s v="Malawi"/>
    <x v="2"/>
    <n v="345"/>
    <x v="106"/>
    <s v="Recovered"/>
    <s v="AF"/>
    <x v="2"/>
  </r>
  <r>
    <x v="168"/>
    <s v="Malaysia"/>
    <x v="0"/>
    <n v="8677"/>
    <x v="107"/>
    <s v="Confirmed"/>
    <s v="AS"/>
    <x v="0"/>
  </r>
  <r>
    <x v="168"/>
    <s v="Malaysia"/>
    <x v="1"/>
    <n v="121"/>
    <x v="107"/>
    <s v="Deaths"/>
    <s v="AS"/>
    <x v="0"/>
  </r>
  <r>
    <x v="168"/>
    <s v="Malaysia"/>
    <x v="2"/>
    <n v="8486"/>
    <x v="107"/>
    <s v="Recovered"/>
    <s v="AS"/>
    <x v="0"/>
  </r>
  <r>
    <x v="168"/>
    <s v="Maldives"/>
    <x v="0"/>
    <n v="2517"/>
    <x v="108"/>
    <s v="Confirmed"/>
    <s v="AS"/>
    <x v="0"/>
  </r>
  <r>
    <x v="168"/>
    <s v="Maldives"/>
    <x v="1"/>
    <n v="13"/>
    <x v="108"/>
    <s v="Deaths"/>
    <s v="AS"/>
    <x v="0"/>
  </r>
  <r>
    <x v="168"/>
    <s v="Maldives"/>
    <x v="2"/>
    <n v="2180"/>
    <x v="108"/>
    <s v="Recovered"/>
    <s v="AS"/>
    <x v="0"/>
  </r>
  <r>
    <x v="168"/>
    <s v="Mali"/>
    <x v="0"/>
    <n v="2358"/>
    <x v="109"/>
    <s v="Confirmed"/>
    <s v="AF"/>
    <x v="2"/>
  </r>
  <r>
    <x v="168"/>
    <s v="Mali"/>
    <x v="1"/>
    <n v="120"/>
    <x v="109"/>
    <s v="Deaths"/>
    <s v="AF"/>
    <x v="2"/>
  </r>
  <r>
    <x v="168"/>
    <s v="Mali"/>
    <x v="2"/>
    <n v="1597"/>
    <x v="109"/>
    <s v="Recovered"/>
    <s v="AF"/>
    <x v="2"/>
  </r>
  <r>
    <x v="168"/>
    <s v="Malta"/>
    <x v="0"/>
    <n v="673"/>
    <x v="110"/>
    <s v="Confirmed"/>
    <s v="EU"/>
    <x v="1"/>
  </r>
  <r>
    <x v="168"/>
    <s v="Malta"/>
    <x v="1"/>
    <n v="9"/>
    <x v="110"/>
    <s v="Deaths"/>
    <s v="EU"/>
    <x v="1"/>
  </r>
  <r>
    <x v="168"/>
    <s v="Malta"/>
    <x v="2"/>
    <n v="654"/>
    <x v="110"/>
    <s v="Recovered"/>
    <s v="EU"/>
    <x v="1"/>
  </r>
  <r>
    <x v="168"/>
    <s v="Mauritania"/>
    <x v="0"/>
    <n v="5087"/>
    <x v="111"/>
    <s v="Confirmed"/>
    <s v="AF"/>
    <x v="2"/>
  </r>
  <r>
    <x v="168"/>
    <s v="Mauritania"/>
    <x v="1"/>
    <n v="139"/>
    <x v="111"/>
    <s v="Deaths"/>
    <s v="AF"/>
    <x v="2"/>
  </r>
  <r>
    <x v="168"/>
    <s v="Mauritania"/>
    <x v="2"/>
    <n v="1994"/>
    <x v="111"/>
    <s v="Recovered"/>
    <s v="AF"/>
    <x v="2"/>
  </r>
  <r>
    <x v="168"/>
    <s v="Mauritius"/>
    <x v="0"/>
    <n v="342"/>
    <x v="112"/>
    <s v="Confirmed"/>
    <s v="AF"/>
    <x v="2"/>
  </r>
  <r>
    <x v="168"/>
    <s v="Mauritius"/>
    <x v="1"/>
    <n v="10"/>
    <x v="112"/>
    <s v="Deaths"/>
    <s v="AF"/>
    <x v="2"/>
  </r>
  <r>
    <x v="168"/>
    <s v="Mauritius"/>
    <x v="2"/>
    <n v="330"/>
    <x v="112"/>
    <s v="Recovered"/>
    <s v="AF"/>
    <x v="2"/>
  </r>
  <r>
    <x v="168"/>
    <s v="Mexico"/>
    <x v="0"/>
    <n v="275003"/>
    <x v="113"/>
    <s v="Confirmed"/>
    <s v="NA"/>
    <x v="3"/>
  </r>
  <r>
    <x v="168"/>
    <s v="Mexico"/>
    <x v="1"/>
    <n v="32796"/>
    <x v="113"/>
    <s v="Deaths"/>
    <s v="NA"/>
    <x v="3"/>
  </r>
  <r>
    <x v="168"/>
    <s v="Mexico"/>
    <x v="2"/>
    <n v="214316"/>
    <x v="113"/>
    <s v="Recovered"/>
    <s v="NA"/>
    <x v="3"/>
  </r>
  <r>
    <x v="168"/>
    <s v="Moldova"/>
    <x v="0"/>
    <n v="18471"/>
    <x v="114"/>
    <s v="Confirmed"/>
    <s v="EU"/>
    <x v="1"/>
  </r>
  <r>
    <x v="168"/>
    <s v="Moldova"/>
    <x v="1"/>
    <n v="614"/>
    <x v="114"/>
    <s v="Deaths"/>
    <s v="EU"/>
    <x v="1"/>
  </r>
  <r>
    <x v="168"/>
    <s v="Moldova"/>
    <x v="2"/>
    <n v="11549"/>
    <x v="114"/>
    <s v="Recovered"/>
    <s v="EU"/>
    <x v="1"/>
  </r>
  <r>
    <x v="168"/>
    <s v="Monaco"/>
    <x v="0"/>
    <n v="108"/>
    <x v="115"/>
    <s v="Confirmed"/>
    <s v="EU"/>
    <x v="1"/>
  </r>
  <r>
    <x v="168"/>
    <s v="Monaco"/>
    <x v="1"/>
    <n v="4"/>
    <x v="115"/>
    <s v="Deaths"/>
    <s v="EU"/>
    <x v="1"/>
  </r>
  <r>
    <x v="168"/>
    <s v="Monaco"/>
    <x v="2"/>
    <n v="95"/>
    <x v="115"/>
    <s v="Recovered"/>
    <s v="EU"/>
    <x v="1"/>
  </r>
  <r>
    <x v="168"/>
    <s v="Mongolia"/>
    <x v="0"/>
    <n v="227"/>
    <x v="116"/>
    <s v="Confirmed"/>
    <s v="AS"/>
    <x v="0"/>
  </r>
  <r>
    <x v="168"/>
    <s v="Mongolia"/>
    <x v="1"/>
    <n v="0"/>
    <x v="116"/>
    <s v="Deaths"/>
    <s v="AS"/>
    <x v="0"/>
  </r>
  <r>
    <x v="168"/>
    <s v="Mongolia"/>
    <x v="2"/>
    <n v="197"/>
    <x v="116"/>
    <s v="Recovered"/>
    <s v="AS"/>
    <x v="0"/>
  </r>
  <r>
    <x v="168"/>
    <s v="Montenegro"/>
    <x v="0"/>
    <n v="960"/>
    <x v="117"/>
    <s v="Confirmed"/>
    <s v="EU"/>
    <x v="1"/>
  </r>
  <r>
    <x v="168"/>
    <s v="Montenegro"/>
    <x v="1"/>
    <n v="17"/>
    <x v="117"/>
    <s v="Deaths"/>
    <s v="EU"/>
    <x v="1"/>
  </r>
  <r>
    <x v="168"/>
    <s v="Montenegro"/>
    <x v="2"/>
    <n v="320"/>
    <x v="117"/>
    <s v="Recovered"/>
    <s v="EU"/>
    <x v="1"/>
  </r>
  <r>
    <x v="168"/>
    <s v="Morocco"/>
    <x v="0"/>
    <n v="14771"/>
    <x v="118"/>
    <s v="Confirmed"/>
    <s v="AF"/>
    <x v="2"/>
  </r>
  <r>
    <x v="168"/>
    <s v="Morocco"/>
    <x v="1"/>
    <n v="242"/>
    <x v="118"/>
    <s v="Deaths"/>
    <s v="AF"/>
    <x v="2"/>
  </r>
  <r>
    <x v="168"/>
    <s v="Morocco"/>
    <x v="2"/>
    <n v="11316"/>
    <x v="118"/>
    <s v="Recovered"/>
    <s v="AF"/>
    <x v="2"/>
  </r>
  <r>
    <x v="168"/>
    <s v="Mozambique"/>
    <x v="0"/>
    <n v="1071"/>
    <x v="119"/>
    <s v="Confirmed"/>
    <s v="AF"/>
    <x v="2"/>
  </r>
  <r>
    <x v="168"/>
    <s v="Mozambique"/>
    <x v="1"/>
    <n v="8"/>
    <x v="119"/>
    <s v="Deaths"/>
    <s v="AF"/>
    <x v="2"/>
  </r>
  <r>
    <x v="168"/>
    <s v="Mozambique"/>
    <x v="2"/>
    <n v="337"/>
    <x v="119"/>
    <s v="Recovered"/>
    <s v="AF"/>
    <x v="2"/>
  </r>
  <r>
    <x v="168"/>
    <s v="Namibia"/>
    <x v="0"/>
    <n v="593"/>
    <x v="120"/>
    <s v="Confirmed"/>
    <s v="AF"/>
    <x v="2"/>
  </r>
  <r>
    <x v="168"/>
    <s v="Namibia"/>
    <x v="1"/>
    <n v="0"/>
    <x v="120"/>
    <s v="Deaths"/>
    <s v="AF"/>
    <x v="2"/>
  </r>
  <r>
    <x v="168"/>
    <s v="Namibia"/>
    <x v="2"/>
    <n v="25"/>
    <x v="120"/>
    <s v="Recovered"/>
    <s v="AF"/>
    <x v="2"/>
  </r>
  <r>
    <x v="168"/>
    <s v="Nepal"/>
    <x v="0"/>
    <n v="16423"/>
    <x v="121"/>
    <s v="Confirmed"/>
    <s v="AS"/>
    <x v="0"/>
  </r>
  <r>
    <x v="168"/>
    <s v="Nepal"/>
    <x v="1"/>
    <n v="35"/>
    <x v="121"/>
    <s v="Deaths"/>
    <s v="AS"/>
    <x v="0"/>
  </r>
  <r>
    <x v="168"/>
    <s v="Nepal"/>
    <x v="2"/>
    <n v="7752"/>
    <x v="121"/>
    <s v="Recovered"/>
    <s v="AS"/>
    <x v="0"/>
  </r>
  <r>
    <x v="168"/>
    <s v="Netherlands"/>
    <x v="0"/>
    <n v="50959"/>
    <x v="122"/>
    <s v="Confirmed"/>
    <s v="EU"/>
    <x v="1"/>
  </r>
  <r>
    <x v="168"/>
    <s v="Netherlands"/>
    <x v="1"/>
    <n v="6154"/>
    <x v="122"/>
    <s v="Deaths"/>
    <s v="EU"/>
    <x v="1"/>
  </r>
  <r>
    <x v="168"/>
    <s v="Netherlands"/>
    <x v="2"/>
    <n v="187"/>
    <x v="122"/>
    <s v="Recovered"/>
    <s v="EU"/>
    <x v="1"/>
  </r>
  <r>
    <x v="168"/>
    <s v="New Zealand"/>
    <x v="0"/>
    <n v="1540"/>
    <x v="123"/>
    <s v="Confirmed"/>
    <s v="OC"/>
    <x v="5"/>
  </r>
  <r>
    <x v="168"/>
    <s v="New Zealand"/>
    <x v="1"/>
    <n v="22"/>
    <x v="123"/>
    <s v="Deaths"/>
    <s v="OC"/>
    <x v="5"/>
  </r>
  <r>
    <x v="168"/>
    <s v="New Zealand"/>
    <x v="2"/>
    <n v="1494"/>
    <x v="123"/>
    <s v="Recovered"/>
    <s v="OC"/>
    <x v="5"/>
  </r>
  <r>
    <x v="168"/>
    <s v="Nicaragua"/>
    <x v="0"/>
    <n v="2846"/>
    <x v="124"/>
    <s v="Confirmed"/>
    <s v="NA"/>
    <x v="3"/>
  </r>
  <r>
    <x v="168"/>
    <s v="Nicaragua"/>
    <x v="1"/>
    <n v="91"/>
    <x v="124"/>
    <s v="Deaths"/>
    <s v="NA"/>
    <x v="3"/>
  </r>
  <r>
    <x v="168"/>
    <s v="Nicaragua"/>
    <x v="2"/>
    <n v="1993"/>
    <x v="124"/>
    <s v="Recovered"/>
    <s v="NA"/>
    <x v="3"/>
  </r>
  <r>
    <x v="168"/>
    <s v="Niger"/>
    <x v="0"/>
    <n v="1097"/>
    <x v="125"/>
    <s v="Confirmed"/>
    <s v="AF"/>
    <x v="2"/>
  </r>
  <r>
    <x v="168"/>
    <s v="Niger"/>
    <x v="1"/>
    <n v="68"/>
    <x v="125"/>
    <s v="Deaths"/>
    <s v="AF"/>
    <x v="2"/>
  </r>
  <r>
    <x v="168"/>
    <s v="Niger"/>
    <x v="2"/>
    <n v="976"/>
    <x v="125"/>
    <s v="Recovered"/>
    <s v="AF"/>
    <x v="2"/>
  </r>
  <r>
    <x v="168"/>
    <s v="Nigeria"/>
    <x v="0"/>
    <n v="30249"/>
    <x v="126"/>
    <s v="Confirmed"/>
    <s v="AF"/>
    <x v="2"/>
  </r>
  <r>
    <x v="168"/>
    <s v="Nigeria"/>
    <x v="1"/>
    <n v="684"/>
    <x v="126"/>
    <s v="Deaths"/>
    <s v="AF"/>
    <x v="2"/>
  </r>
  <r>
    <x v="168"/>
    <s v="Nigeria"/>
    <x v="2"/>
    <n v="12373"/>
    <x v="126"/>
    <s v="Recovered"/>
    <s v="AF"/>
    <x v="2"/>
  </r>
  <r>
    <x v="168"/>
    <s v="North Macedonia"/>
    <x v="0"/>
    <n v="7406"/>
    <x v="127"/>
    <s v="Confirmed"/>
    <s v="EU"/>
    <x v="1"/>
  </r>
  <r>
    <x v="168"/>
    <s v="North Macedonia"/>
    <x v="1"/>
    <n v="359"/>
    <x v="127"/>
    <s v="Deaths"/>
    <s v="EU"/>
    <x v="1"/>
  </r>
  <r>
    <x v="168"/>
    <s v="North Macedonia"/>
    <x v="2"/>
    <n v="3554"/>
    <x v="127"/>
    <s v="Recovered"/>
    <s v="EU"/>
    <x v="1"/>
  </r>
  <r>
    <x v="168"/>
    <s v="Norway"/>
    <x v="0"/>
    <n v="8950"/>
    <x v="128"/>
    <s v="Confirmed"/>
    <s v="EU"/>
    <x v="1"/>
  </r>
  <r>
    <x v="168"/>
    <s v="Norway"/>
    <x v="1"/>
    <n v="251"/>
    <x v="128"/>
    <s v="Deaths"/>
    <s v="EU"/>
    <x v="1"/>
  </r>
  <r>
    <x v="168"/>
    <s v="Norway"/>
    <x v="2"/>
    <n v="8138"/>
    <x v="128"/>
    <s v="Recovered"/>
    <s v="EU"/>
    <x v="1"/>
  </r>
  <r>
    <x v="168"/>
    <s v="Oman"/>
    <x v="0"/>
    <n v="50207"/>
    <x v="129"/>
    <s v="Confirmed"/>
    <s v="AS"/>
    <x v="0"/>
  </r>
  <r>
    <x v="168"/>
    <s v="Oman"/>
    <x v="1"/>
    <n v="233"/>
    <x v="129"/>
    <s v="Deaths"/>
    <s v="AS"/>
    <x v="0"/>
  </r>
  <r>
    <x v="168"/>
    <s v="Oman"/>
    <x v="2"/>
    <n v="32005"/>
    <x v="129"/>
    <s v="Recovered"/>
    <s v="AS"/>
    <x v="0"/>
  </r>
  <r>
    <x v="168"/>
    <s v="Pakistan"/>
    <x v="0"/>
    <n v="240848"/>
    <x v="130"/>
    <s v="Confirmed"/>
    <s v="AS"/>
    <x v="0"/>
  </r>
  <r>
    <x v="168"/>
    <s v="Pakistan"/>
    <x v="1"/>
    <n v="4983"/>
    <x v="130"/>
    <s v="Deaths"/>
    <s v="AS"/>
    <x v="0"/>
  </r>
  <r>
    <x v="168"/>
    <s v="Pakistan"/>
    <x v="2"/>
    <n v="145311"/>
    <x v="130"/>
    <s v="Recovered"/>
    <s v="AS"/>
    <x v="0"/>
  </r>
  <r>
    <x v="168"/>
    <s v="Panama"/>
    <x v="0"/>
    <n v="41251"/>
    <x v="131"/>
    <s v="Confirmed"/>
    <s v="NA"/>
    <x v="3"/>
  </r>
  <r>
    <x v="168"/>
    <s v="Panama"/>
    <x v="1"/>
    <n v="819"/>
    <x v="131"/>
    <s v="Deaths"/>
    <s v="NA"/>
    <x v="3"/>
  </r>
  <r>
    <x v="168"/>
    <s v="Panama"/>
    <x v="2"/>
    <n v="19469"/>
    <x v="131"/>
    <s v="Recovered"/>
    <s v="NA"/>
    <x v="3"/>
  </r>
  <r>
    <x v="168"/>
    <s v="Papua New Guinea"/>
    <x v="0"/>
    <n v="11"/>
    <x v="132"/>
    <s v="Confirmed"/>
    <s v="OC"/>
    <x v="5"/>
  </r>
  <r>
    <x v="168"/>
    <s v="Papua New Guinea"/>
    <x v="1"/>
    <n v="0"/>
    <x v="132"/>
    <s v="Deaths"/>
    <s v="OC"/>
    <x v="5"/>
  </r>
  <r>
    <x v="168"/>
    <s v="Papua New Guinea"/>
    <x v="2"/>
    <n v="8"/>
    <x v="132"/>
    <s v="Recovered"/>
    <s v="OC"/>
    <x v="5"/>
  </r>
  <r>
    <x v="168"/>
    <s v="Paraguay"/>
    <x v="0"/>
    <n v="2554"/>
    <x v="133"/>
    <s v="Confirmed"/>
    <s v="SA"/>
    <x v="4"/>
  </r>
  <r>
    <x v="168"/>
    <s v="Paraguay"/>
    <x v="1"/>
    <n v="20"/>
    <x v="133"/>
    <s v="Deaths"/>
    <s v="SA"/>
    <x v="4"/>
  </r>
  <r>
    <x v="168"/>
    <s v="Paraguay"/>
    <x v="2"/>
    <n v="1212"/>
    <x v="133"/>
    <s v="Recovered"/>
    <s v="SA"/>
    <x v="4"/>
  </r>
  <r>
    <x v="168"/>
    <s v="Peru"/>
    <x v="0"/>
    <n v="312911"/>
    <x v="134"/>
    <s v="Confirmed"/>
    <s v="SA"/>
    <x v="4"/>
  </r>
  <r>
    <x v="168"/>
    <s v="Peru"/>
    <x v="1"/>
    <n v="11133"/>
    <x v="134"/>
    <s v="Deaths"/>
    <s v="SA"/>
    <x v="4"/>
  </r>
  <r>
    <x v="168"/>
    <s v="Peru"/>
    <x v="2"/>
    <n v="204748"/>
    <x v="134"/>
    <s v="Recovered"/>
    <s v="SA"/>
    <x v="4"/>
  </r>
  <r>
    <x v="168"/>
    <s v="Philippines"/>
    <x v="0"/>
    <n v="50359"/>
    <x v="135"/>
    <s v="Confirmed"/>
    <s v="AS"/>
    <x v="0"/>
  </r>
  <r>
    <x v="168"/>
    <s v="Philippines"/>
    <x v="1"/>
    <n v="1314"/>
    <x v="135"/>
    <s v="Deaths"/>
    <s v="AS"/>
    <x v="0"/>
  </r>
  <r>
    <x v="168"/>
    <s v="Philippines"/>
    <x v="2"/>
    <n v="12588"/>
    <x v="135"/>
    <s v="Recovered"/>
    <s v="AS"/>
    <x v="0"/>
  </r>
  <r>
    <x v="168"/>
    <s v="Poland"/>
    <x v="0"/>
    <n v="36689"/>
    <x v="136"/>
    <s v="Confirmed"/>
    <s v="EU"/>
    <x v="1"/>
  </r>
  <r>
    <x v="168"/>
    <s v="Poland"/>
    <x v="1"/>
    <n v="1542"/>
    <x v="136"/>
    <s v="Deaths"/>
    <s v="EU"/>
    <x v="1"/>
  </r>
  <r>
    <x v="168"/>
    <s v="Poland"/>
    <x v="2"/>
    <n v="24878"/>
    <x v="136"/>
    <s v="Recovered"/>
    <s v="EU"/>
    <x v="1"/>
  </r>
  <r>
    <x v="168"/>
    <s v="Portugal"/>
    <x v="0"/>
    <n v="44859"/>
    <x v="137"/>
    <s v="Confirmed"/>
    <s v="EU"/>
    <x v="1"/>
  </r>
  <r>
    <x v="168"/>
    <s v="Portugal"/>
    <x v="1"/>
    <n v="1631"/>
    <x v="137"/>
    <s v="Deaths"/>
    <s v="EU"/>
    <x v="1"/>
  </r>
  <r>
    <x v="168"/>
    <s v="Portugal"/>
    <x v="2"/>
    <n v="29714"/>
    <x v="137"/>
    <s v="Recovered"/>
    <s v="EU"/>
    <x v="1"/>
  </r>
  <r>
    <x v="168"/>
    <s v="Qatar"/>
    <x v="0"/>
    <n v="101553"/>
    <x v="138"/>
    <s v="Confirmed"/>
    <s v="AS"/>
    <x v="0"/>
  </r>
  <r>
    <x v="168"/>
    <s v="Qatar"/>
    <x v="1"/>
    <n v="138"/>
    <x v="138"/>
    <s v="Deaths"/>
    <s v="AS"/>
    <x v="0"/>
  </r>
  <r>
    <x v="168"/>
    <s v="Qatar"/>
    <x v="2"/>
    <n v="96107"/>
    <x v="138"/>
    <s v="Recovered"/>
    <s v="AS"/>
    <x v="0"/>
  </r>
  <r>
    <x v="168"/>
    <s v="Romania"/>
    <x v="0"/>
    <n v="30175"/>
    <x v="139"/>
    <s v="Confirmed"/>
    <s v="EU"/>
    <x v="1"/>
  </r>
  <r>
    <x v="168"/>
    <s v="Romania"/>
    <x v="1"/>
    <n v="1817"/>
    <x v="139"/>
    <s v="Deaths"/>
    <s v="EU"/>
    <x v="1"/>
  </r>
  <r>
    <x v="168"/>
    <s v="Romania"/>
    <x v="2"/>
    <n v="20799"/>
    <x v="139"/>
    <s v="Recovered"/>
    <s v="EU"/>
    <x v="1"/>
  </r>
  <r>
    <x v="168"/>
    <s v="Russia"/>
    <x v="0"/>
    <n v="699749"/>
    <x v="140"/>
    <s v="Confirmed"/>
    <s v="EU"/>
    <x v="1"/>
  </r>
  <r>
    <x v="168"/>
    <s v="Russia"/>
    <x v="1"/>
    <n v="10650"/>
    <x v="140"/>
    <s v="Deaths"/>
    <s v="EU"/>
    <x v="1"/>
  </r>
  <r>
    <x v="168"/>
    <s v="Russia"/>
    <x v="2"/>
    <n v="471718"/>
    <x v="140"/>
    <s v="Recovered"/>
    <s v="EU"/>
    <x v="1"/>
  </r>
  <r>
    <x v="168"/>
    <s v="Rwanda"/>
    <x v="0"/>
    <n v="1194"/>
    <x v="141"/>
    <s v="Confirmed"/>
    <s v="AF"/>
    <x v="2"/>
  </r>
  <r>
    <x v="168"/>
    <s v="Rwanda"/>
    <x v="1"/>
    <n v="3"/>
    <x v="141"/>
    <s v="Deaths"/>
    <s v="AF"/>
    <x v="2"/>
  </r>
  <r>
    <x v="168"/>
    <s v="Rwanda"/>
    <x v="2"/>
    <n v="610"/>
    <x v="141"/>
    <s v="Recovered"/>
    <s v="AF"/>
    <x v="2"/>
  </r>
  <r>
    <x v="168"/>
    <s v="Saint Kitts and Nevis"/>
    <x v="0"/>
    <n v="16"/>
    <x v="142"/>
    <s v="Confirmed"/>
    <s v="NA"/>
    <x v="3"/>
  </r>
  <r>
    <x v="168"/>
    <s v="Saint Kitts and Nevis"/>
    <x v="1"/>
    <n v="0"/>
    <x v="142"/>
    <s v="Deaths"/>
    <s v="NA"/>
    <x v="3"/>
  </r>
  <r>
    <x v="168"/>
    <s v="Saint Kitts and Nevis"/>
    <x v="2"/>
    <n v="15"/>
    <x v="142"/>
    <s v="Recovered"/>
    <s v="NA"/>
    <x v="3"/>
  </r>
  <r>
    <x v="168"/>
    <s v="Saint Lucia"/>
    <x v="0"/>
    <n v="22"/>
    <x v="143"/>
    <s v="Confirmed"/>
    <s v="NA"/>
    <x v="3"/>
  </r>
  <r>
    <x v="168"/>
    <s v="Saint Lucia"/>
    <x v="1"/>
    <n v="0"/>
    <x v="143"/>
    <s v="Deaths"/>
    <s v="NA"/>
    <x v="3"/>
  </r>
  <r>
    <x v="168"/>
    <s v="Saint Lucia"/>
    <x v="2"/>
    <n v="19"/>
    <x v="143"/>
    <s v="Recovered"/>
    <s v="NA"/>
    <x v="3"/>
  </r>
  <r>
    <x v="168"/>
    <s v="Saint Vincent and the Grenadines"/>
    <x v="0"/>
    <n v="29"/>
    <x v="144"/>
    <s v="Confirmed"/>
    <s v="NA"/>
    <x v="3"/>
  </r>
  <r>
    <x v="168"/>
    <s v="Saint Vincent and the Grenadines"/>
    <x v="1"/>
    <n v="0"/>
    <x v="144"/>
    <s v="Deaths"/>
    <s v="NA"/>
    <x v="3"/>
  </r>
  <r>
    <x v="168"/>
    <s v="Saint Vincent and the Grenadines"/>
    <x v="2"/>
    <n v="29"/>
    <x v="144"/>
    <s v="Recovered"/>
    <s v="NA"/>
    <x v="3"/>
  </r>
  <r>
    <x v="168"/>
    <s v="San Marino"/>
    <x v="0"/>
    <n v="698"/>
    <x v="145"/>
    <s v="Confirmed"/>
    <s v="EU"/>
    <x v="1"/>
  </r>
  <r>
    <x v="168"/>
    <s v="San Marino"/>
    <x v="1"/>
    <n v="42"/>
    <x v="145"/>
    <s v="Deaths"/>
    <s v="EU"/>
    <x v="1"/>
  </r>
  <r>
    <x v="168"/>
    <s v="San Marino"/>
    <x v="2"/>
    <n v="656"/>
    <x v="145"/>
    <s v="Recovered"/>
    <s v="EU"/>
    <x v="1"/>
  </r>
  <r>
    <x v="168"/>
    <s v="Sao Tome and Principe"/>
    <x v="0"/>
    <n v="724"/>
    <x v="146"/>
    <s v="Confirmed"/>
    <s v="AF"/>
    <x v="2"/>
  </r>
  <r>
    <x v="168"/>
    <s v="Sao Tome and Principe"/>
    <x v="1"/>
    <n v="13"/>
    <x v="146"/>
    <s v="Deaths"/>
    <s v="AF"/>
    <x v="2"/>
  </r>
  <r>
    <x v="168"/>
    <s v="Sao Tome and Principe"/>
    <x v="2"/>
    <n v="283"/>
    <x v="146"/>
    <s v="Recovered"/>
    <s v="AF"/>
    <x v="2"/>
  </r>
  <r>
    <x v="168"/>
    <s v="Saudi Arabia"/>
    <x v="0"/>
    <n v="220144"/>
    <x v="147"/>
    <s v="Confirmed"/>
    <s v="AS"/>
    <x v="0"/>
  </r>
  <r>
    <x v="168"/>
    <s v="Saudi Arabia"/>
    <x v="1"/>
    <n v="2059"/>
    <x v="147"/>
    <s v="Deaths"/>
    <s v="AS"/>
    <x v="0"/>
  </r>
  <r>
    <x v="168"/>
    <s v="Saudi Arabia"/>
    <x v="2"/>
    <n v="158050"/>
    <x v="147"/>
    <s v="Recovered"/>
    <s v="AS"/>
    <x v="0"/>
  </r>
  <r>
    <x v="168"/>
    <s v="Senegal"/>
    <x v="0"/>
    <n v="7657"/>
    <x v="148"/>
    <s v="Confirmed"/>
    <s v="AF"/>
    <x v="2"/>
  </r>
  <r>
    <x v="168"/>
    <s v="Senegal"/>
    <x v="1"/>
    <n v="141"/>
    <x v="148"/>
    <s v="Deaths"/>
    <s v="AF"/>
    <x v="2"/>
  </r>
  <r>
    <x v="168"/>
    <s v="Senegal"/>
    <x v="2"/>
    <n v="5097"/>
    <x v="148"/>
    <s v="Recovered"/>
    <s v="AF"/>
    <x v="2"/>
  </r>
  <r>
    <x v="168"/>
    <s v="Serbia"/>
    <x v="0"/>
    <n v="17076"/>
    <x v="149"/>
    <s v="Confirmed"/>
    <s v="EU"/>
    <x v="1"/>
  </r>
  <r>
    <x v="168"/>
    <s v="Serbia"/>
    <x v="1"/>
    <n v="341"/>
    <x v="149"/>
    <s v="Deaths"/>
    <s v="EU"/>
    <x v="1"/>
  </r>
  <r>
    <x v="168"/>
    <s v="Serbia"/>
    <x v="2"/>
    <n v="13562"/>
    <x v="149"/>
    <s v="Recovered"/>
    <s v="EU"/>
    <x v="1"/>
  </r>
  <r>
    <x v="168"/>
    <s v="Seychelles"/>
    <x v="0"/>
    <n v="91"/>
    <x v="150"/>
    <s v="Confirmed"/>
    <s v="AF"/>
    <x v="2"/>
  </r>
  <r>
    <x v="168"/>
    <s v="Seychelles"/>
    <x v="1"/>
    <n v="0"/>
    <x v="150"/>
    <s v="Deaths"/>
    <s v="AF"/>
    <x v="2"/>
  </r>
  <r>
    <x v="168"/>
    <s v="Seychelles"/>
    <x v="2"/>
    <n v="11"/>
    <x v="150"/>
    <s v="Recovered"/>
    <s v="AF"/>
    <x v="2"/>
  </r>
  <r>
    <x v="168"/>
    <s v="Sierra Leone"/>
    <x v="0"/>
    <n v="1584"/>
    <x v="151"/>
    <s v="Confirmed"/>
    <s v="AF"/>
    <x v="2"/>
  </r>
  <r>
    <x v="168"/>
    <s v="Sierra Leone"/>
    <x v="1"/>
    <n v="63"/>
    <x v="151"/>
    <s v="Deaths"/>
    <s v="AF"/>
    <x v="2"/>
  </r>
  <r>
    <x v="168"/>
    <s v="Sierra Leone"/>
    <x v="2"/>
    <n v="1122"/>
    <x v="151"/>
    <s v="Recovered"/>
    <s v="AF"/>
    <x v="2"/>
  </r>
  <r>
    <x v="168"/>
    <s v="Singapore"/>
    <x v="0"/>
    <n v="45298"/>
    <x v="152"/>
    <s v="Confirmed"/>
    <s v="AS"/>
    <x v="0"/>
  </r>
  <r>
    <x v="168"/>
    <s v="Singapore"/>
    <x v="1"/>
    <n v="26"/>
    <x v="152"/>
    <s v="Deaths"/>
    <s v="AS"/>
    <x v="0"/>
  </r>
  <r>
    <x v="168"/>
    <s v="Singapore"/>
    <x v="2"/>
    <n v="41323"/>
    <x v="152"/>
    <s v="Recovered"/>
    <s v="AS"/>
    <x v="0"/>
  </r>
  <r>
    <x v="168"/>
    <s v="Slovakia"/>
    <x v="0"/>
    <n v="1798"/>
    <x v="153"/>
    <s v="Confirmed"/>
    <s v="EU"/>
    <x v="1"/>
  </r>
  <r>
    <x v="168"/>
    <s v="Slovakia"/>
    <x v="1"/>
    <n v="28"/>
    <x v="153"/>
    <s v="Deaths"/>
    <s v="EU"/>
    <x v="1"/>
  </r>
  <r>
    <x v="168"/>
    <s v="Slovakia"/>
    <x v="2"/>
    <n v="1473"/>
    <x v="153"/>
    <s v="Recovered"/>
    <s v="EU"/>
    <x v="1"/>
  </r>
  <r>
    <x v="168"/>
    <s v="Slovenia"/>
    <x v="0"/>
    <n v="1763"/>
    <x v="154"/>
    <s v="Confirmed"/>
    <s v="EU"/>
    <x v="1"/>
  </r>
  <r>
    <x v="168"/>
    <s v="Slovenia"/>
    <x v="1"/>
    <n v="111"/>
    <x v="154"/>
    <s v="Deaths"/>
    <s v="EU"/>
    <x v="1"/>
  </r>
  <r>
    <x v="168"/>
    <s v="Slovenia"/>
    <x v="2"/>
    <n v="1429"/>
    <x v="154"/>
    <s v="Recovered"/>
    <s v="EU"/>
    <x v="1"/>
  </r>
  <r>
    <x v="168"/>
    <s v="Somalia"/>
    <x v="0"/>
    <n v="3028"/>
    <x v="155"/>
    <s v="Confirmed"/>
    <s v="AF"/>
    <x v="2"/>
  </r>
  <r>
    <x v="168"/>
    <s v="Somalia"/>
    <x v="1"/>
    <n v="92"/>
    <x v="155"/>
    <s v="Deaths"/>
    <s v="AF"/>
    <x v="2"/>
  </r>
  <r>
    <x v="168"/>
    <s v="Somalia"/>
    <x v="2"/>
    <n v="1147"/>
    <x v="155"/>
    <s v="Recovered"/>
    <s v="AF"/>
    <x v="2"/>
  </r>
  <r>
    <x v="168"/>
    <s v="South Africa"/>
    <x v="0"/>
    <n v="224665"/>
    <x v="156"/>
    <s v="Confirmed"/>
    <s v="AF"/>
    <x v="2"/>
  </r>
  <r>
    <x v="168"/>
    <s v="South Africa"/>
    <x v="1"/>
    <n v="3602"/>
    <x v="156"/>
    <s v="Deaths"/>
    <s v="AF"/>
    <x v="2"/>
  </r>
  <r>
    <x v="168"/>
    <s v="South Africa"/>
    <x v="2"/>
    <n v="106842"/>
    <x v="156"/>
    <s v="Recovered"/>
    <s v="AF"/>
    <x v="2"/>
  </r>
  <r>
    <x v="168"/>
    <s v="South Sudan"/>
    <x v="0"/>
    <n v="2021"/>
    <x v="157"/>
    <s v="Confirmed"/>
    <s v="AF"/>
    <x v="2"/>
  </r>
  <r>
    <x v="168"/>
    <s v="South Sudan"/>
    <x v="1"/>
    <n v="38"/>
    <x v="157"/>
    <s v="Deaths"/>
    <s v="AF"/>
    <x v="2"/>
  </r>
  <r>
    <x v="168"/>
    <s v="South Sudan"/>
    <x v="2"/>
    <n v="333"/>
    <x v="157"/>
    <s v="Recovered"/>
    <s v="AF"/>
    <x v="2"/>
  </r>
  <r>
    <x v="168"/>
    <s v="Spain"/>
    <x v="0"/>
    <n v="252513"/>
    <x v="158"/>
    <s v="Confirmed"/>
    <s v="EU"/>
    <x v="1"/>
  </r>
  <r>
    <x v="168"/>
    <s v="Spain"/>
    <x v="1"/>
    <n v="28396"/>
    <x v="158"/>
    <s v="Deaths"/>
    <s v="EU"/>
    <x v="1"/>
  </r>
  <r>
    <x v="168"/>
    <s v="Spain"/>
    <x v="2"/>
    <n v="150376"/>
    <x v="158"/>
    <s v="Recovered"/>
    <s v="EU"/>
    <x v="1"/>
  </r>
  <r>
    <x v="168"/>
    <s v="Sri Lanka"/>
    <x v="0"/>
    <n v="2094"/>
    <x v="159"/>
    <s v="Confirmed"/>
    <s v="AS"/>
    <x v="0"/>
  </r>
  <r>
    <x v="168"/>
    <s v="Sri Lanka"/>
    <x v="1"/>
    <n v="11"/>
    <x v="159"/>
    <s v="Deaths"/>
    <s v="AS"/>
    <x v="0"/>
  </r>
  <r>
    <x v="168"/>
    <s v="Sri Lanka"/>
    <x v="2"/>
    <n v="1967"/>
    <x v="159"/>
    <s v="Recovered"/>
    <s v="AS"/>
    <x v="0"/>
  </r>
  <r>
    <x v="168"/>
    <s v="Sudan"/>
    <x v="0"/>
    <n v="10084"/>
    <x v="160"/>
    <s v="Confirmed"/>
    <s v="AF"/>
    <x v="2"/>
  </r>
  <r>
    <x v="168"/>
    <s v="Sudan"/>
    <x v="1"/>
    <n v="636"/>
    <x v="160"/>
    <s v="Deaths"/>
    <s v="AF"/>
    <x v="2"/>
  </r>
  <r>
    <x v="168"/>
    <s v="Sudan"/>
    <x v="2"/>
    <n v="5074"/>
    <x v="160"/>
    <s v="Recovered"/>
    <s v="AF"/>
    <x v="2"/>
  </r>
  <r>
    <x v="168"/>
    <s v="Suriname"/>
    <x v="0"/>
    <n v="665"/>
    <x v="161"/>
    <s v="Confirmed"/>
    <s v="SA"/>
    <x v="4"/>
  </r>
  <r>
    <x v="168"/>
    <s v="Suriname"/>
    <x v="1"/>
    <n v="17"/>
    <x v="161"/>
    <s v="Deaths"/>
    <s v="SA"/>
    <x v="4"/>
  </r>
  <r>
    <x v="168"/>
    <s v="Suriname"/>
    <x v="2"/>
    <n v="434"/>
    <x v="161"/>
    <s v="Recovered"/>
    <s v="SA"/>
    <x v="4"/>
  </r>
  <r>
    <x v="168"/>
    <s v="Sweden"/>
    <x v="0"/>
    <n v="71747"/>
    <x v="162"/>
    <s v="Confirmed"/>
    <s v="EU"/>
    <x v="1"/>
  </r>
  <r>
    <x v="168"/>
    <s v="Sweden"/>
    <x v="1"/>
    <n v="5616"/>
    <x v="162"/>
    <s v="Deaths"/>
    <s v="EU"/>
    <x v="1"/>
  </r>
  <r>
    <x v="168"/>
    <s v="Sweden"/>
    <x v="2"/>
    <n v="0"/>
    <x v="162"/>
    <s v="Recovered"/>
    <s v="EU"/>
    <x v="1"/>
  </r>
  <r>
    <x v="168"/>
    <s v="Switzerland"/>
    <x v="0"/>
    <n v="32498"/>
    <x v="163"/>
    <s v="Confirmed"/>
    <s v="EU"/>
    <x v="1"/>
  </r>
  <r>
    <x v="168"/>
    <s v="Switzerland"/>
    <x v="1"/>
    <n v="1966"/>
    <x v="163"/>
    <s v="Deaths"/>
    <s v="EU"/>
    <x v="1"/>
  </r>
  <r>
    <x v="168"/>
    <s v="Switzerland"/>
    <x v="2"/>
    <n v="29400"/>
    <x v="163"/>
    <s v="Recovered"/>
    <s v="EU"/>
    <x v="1"/>
  </r>
  <r>
    <x v="168"/>
    <s v="Syria"/>
    <x v="0"/>
    <n v="372"/>
    <x v="164"/>
    <s v="Confirmed"/>
    <s v="AS"/>
    <x v="0"/>
  </r>
  <r>
    <x v="168"/>
    <s v="Syria"/>
    <x v="1"/>
    <n v="14"/>
    <x v="164"/>
    <s v="Deaths"/>
    <s v="AS"/>
    <x v="0"/>
  </r>
  <r>
    <x v="168"/>
    <s v="Syria"/>
    <x v="2"/>
    <n v="126"/>
    <x v="164"/>
    <s v="Recovered"/>
    <s v="AS"/>
    <x v="0"/>
  </r>
  <r>
    <x v="168"/>
    <s v="Taiwan*"/>
    <x v="0"/>
    <n v="449"/>
    <x v="165"/>
    <s v="Confirmed"/>
    <s v="AS"/>
    <x v="0"/>
  </r>
  <r>
    <x v="168"/>
    <s v="Taiwan*"/>
    <x v="1"/>
    <n v="7"/>
    <x v="165"/>
    <s v="Deaths"/>
    <s v="AS"/>
    <x v="0"/>
  </r>
  <r>
    <x v="168"/>
    <s v="Taiwan*"/>
    <x v="2"/>
    <n v="438"/>
    <x v="165"/>
    <s v="Recovered"/>
    <s v="AS"/>
    <x v="0"/>
  </r>
  <r>
    <x v="168"/>
    <s v="Tajikistan"/>
    <x v="0"/>
    <n v="6364"/>
    <x v="166"/>
    <s v="Confirmed"/>
    <s v="AS"/>
    <x v="0"/>
  </r>
  <r>
    <x v="168"/>
    <s v="Tajikistan"/>
    <x v="1"/>
    <n v="54"/>
    <x v="166"/>
    <s v="Deaths"/>
    <s v="AS"/>
    <x v="0"/>
  </r>
  <r>
    <x v="168"/>
    <s v="Tajikistan"/>
    <x v="2"/>
    <n v="5011"/>
    <x v="166"/>
    <s v="Recovered"/>
    <s v="AS"/>
    <x v="0"/>
  </r>
  <r>
    <x v="168"/>
    <s v="Tanzania"/>
    <x v="0"/>
    <n v="509"/>
    <x v="167"/>
    <s v="Confirmed"/>
    <s v="AF"/>
    <x v="2"/>
  </r>
  <r>
    <x v="168"/>
    <s v="Tanzania"/>
    <x v="1"/>
    <n v="21"/>
    <x v="167"/>
    <s v="Deaths"/>
    <s v="AF"/>
    <x v="2"/>
  </r>
  <r>
    <x v="168"/>
    <s v="Tanzania"/>
    <x v="2"/>
    <n v="183"/>
    <x v="167"/>
    <s v="Recovered"/>
    <s v="AF"/>
    <x v="2"/>
  </r>
  <r>
    <x v="168"/>
    <s v="Thailand"/>
    <x v="0"/>
    <n v="3197"/>
    <x v="168"/>
    <s v="Confirmed"/>
    <s v="AS"/>
    <x v="0"/>
  </r>
  <r>
    <x v="168"/>
    <s v="Thailand"/>
    <x v="1"/>
    <n v="58"/>
    <x v="168"/>
    <s v="Deaths"/>
    <s v="AS"/>
    <x v="0"/>
  </r>
  <r>
    <x v="168"/>
    <s v="Thailand"/>
    <x v="2"/>
    <n v="3074"/>
    <x v="168"/>
    <s v="Recovered"/>
    <s v="AS"/>
    <x v="0"/>
  </r>
  <r>
    <x v="168"/>
    <s v="Timor-Leste"/>
    <x v="0"/>
    <n v="24"/>
    <x v="169"/>
    <s v="Confirmed"/>
    <s v="AS"/>
    <x v="0"/>
  </r>
  <r>
    <x v="168"/>
    <s v="Timor-Leste"/>
    <x v="1"/>
    <n v="0"/>
    <x v="169"/>
    <s v="Deaths"/>
    <s v="AS"/>
    <x v="0"/>
  </r>
  <r>
    <x v="168"/>
    <s v="Timor-Leste"/>
    <x v="2"/>
    <n v="24"/>
    <x v="169"/>
    <s v="Recovered"/>
    <s v="AS"/>
    <x v="0"/>
  </r>
  <r>
    <x v="168"/>
    <s v="Togo"/>
    <x v="0"/>
    <n v="695"/>
    <x v="170"/>
    <s v="Confirmed"/>
    <s v="AF"/>
    <x v="2"/>
  </r>
  <r>
    <x v="168"/>
    <s v="Togo"/>
    <x v="1"/>
    <n v="15"/>
    <x v="170"/>
    <s v="Deaths"/>
    <s v="AF"/>
    <x v="2"/>
  </r>
  <r>
    <x v="168"/>
    <s v="Togo"/>
    <x v="2"/>
    <n v="475"/>
    <x v="170"/>
    <s v="Recovered"/>
    <s v="AF"/>
    <x v="2"/>
  </r>
  <r>
    <x v="168"/>
    <s v="Trinidad and Tobago"/>
    <x v="0"/>
    <n v="133"/>
    <x v="171"/>
    <s v="Confirmed"/>
    <s v="NA"/>
    <x v="3"/>
  </r>
  <r>
    <x v="168"/>
    <s v="Trinidad and Tobago"/>
    <x v="1"/>
    <n v="8"/>
    <x v="171"/>
    <s v="Deaths"/>
    <s v="NA"/>
    <x v="3"/>
  </r>
  <r>
    <x v="168"/>
    <s v="Trinidad and Tobago"/>
    <x v="2"/>
    <n v="117"/>
    <x v="171"/>
    <s v="Recovered"/>
    <s v="NA"/>
    <x v="3"/>
  </r>
  <r>
    <x v="168"/>
    <s v="Tunisia"/>
    <x v="0"/>
    <n v="1221"/>
    <x v="172"/>
    <s v="Confirmed"/>
    <s v="AF"/>
    <x v="2"/>
  </r>
  <r>
    <x v="168"/>
    <s v="Tunisia"/>
    <x v="1"/>
    <n v="50"/>
    <x v="172"/>
    <s v="Deaths"/>
    <s v="AF"/>
    <x v="2"/>
  </r>
  <r>
    <x v="168"/>
    <s v="Tunisia"/>
    <x v="2"/>
    <n v="1050"/>
    <x v="172"/>
    <s v="Recovered"/>
    <s v="AF"/>
    <x v="2"/>
  </r>
  <r>
    <x v="168"/>
    <s v="Turkey"/>
    <x v="0"/>
    <n v="208938"/>
    <x v="173"/>
    <s v="Confirmed"/>
    <s v="AS"/>
    <x v="0"/>
  </r>
  <r>
    <x v="168"/>
    <s v="Turkey"/>
    <x v="1"/>
    <n v="5282"/>
    <x v="173"/>
    <s v="Deaths"/>
    <s v="AS"/>
    <x v="0"/>
  </r>
  <r>
    <x v="168"/>
    <s v="Turkey"/>
    <x v="2"/>
    <n v="187511"/>
    <x v="173"/>
    <s v="Recovered"/>
    <s v="AS"/>
    <x v="0"/>
  </r>
  <r>
    <x v="168"/>
    <s v="US"/>
    <x v="0"/>
    <n v="3050023"/>
    <x v="174"/>
    <s v="Confirmed"/>
    <s v="NA"/>
    <x v="3"/>
  </r>
  <r>
    <x v="168"/>
    <s v="US"/>
    <x v="1"/>
    <n v="132797"/>
    <x v="174"/>
    <s v="Deaths"/>
    <s v="NA"/>
    <x v="3"/>
  </r>
  <r>
    <x v="168"/>
    <s v="US"/>
    <x v="2"/>
    <n v="953462"/>
    <x v="174"/>
    <s v="Recovered"/>
    <s v="NA"/>
    <x v="3"/>
  </r>
  <r>
    <x v="168"/>
    <s v="Uganda"/>
    <x v="0"/>
    <n v="977"/>
    <x v="175"/>
    <s v="Confirmed"/>
    <s v="AF"/>
    <x v="2"/>
  </r>
  <r>
    <x v="168"/>
    <s v="Uganda"/>
    <x v="1"/>
    <n v="0"/>
    <x v="175"/>
    <s v="Deaths"/>
    <s v="AF"/>
    <x v="2"/>
  </r>
  <r>
    <x v="168"/>
    <s v="Uganda"/>
    <x v="2"/>
    <n v="904"/>
    <x v="175"/>
    <s v="Recovered"/>
    <s v="AF"/>
    <x v="2"/>
  </r>
  <r>
    <x v="168"/>
    <s v="Ukraine"/>
    <x v="0"/>
    <n v="51457"/>
    <x v="176"/>
    <s v="Confirmed"/>
    <s v="EU"/>
    <x v="1"/>
  </r>
  <r>
    <x v="168"/>
    <s v="Ukraine"/>
    <x v="1"/>
    <n v="1323"/>
    <x v="176"/>
    <s v="Deaths"/>
    <s v="EU"/>
    <x v="1"/>
  </r>
  <r>
    <x v="168"/>
    <s v="Ukraine"/>
    <x v="2"/>
    <n v="23912"/>
    <x v="176"/>
    <s v="Recovered"/>
    <s v="EU"/>
    <x v="1"/>
  </r>
  <r>
    <x v="168"/>
    <s v="United Arab Emirates"/>
    <x v="0"/>
    <n v="53045"/>
    <x v="177"/>
    <s v="Confirmed"/>
    <s v="AS"/>
    <x v="0"/>
  </r>
  <r>
    <x v="168"/>
    <s v="United Arab Emirates"/>
    <x v="1"/>
    <n v="327"/>
    <x v="177"/>
    <s v="Deaths"/>
    <s v="AS"/>
    <x v="0"/>
  </r>
  <r>
    <x v="168"/>
    <s v="United Arab Emirates"/>
    <x v="2"/>
    <n v="42282"/>
    <x v="177"/>
    <s v="Recovered"/>
    <s v="AS"/>
    <x v="0"/>
  </r>
  <r>
    <x v="168"/>
    <s v="United Kingdom"/>
    <x v="0"/>
    <n v="288511"/>
    <x v="178"/>
    <s v="Confirmed"/>
    <s v="EU"/>
    <x v="1"/>
  </r>
  <r>
    <x v="168"/>
    <s v="United Kingdom"/>
    <x v="1"/>
    <n v="40839"/>
    <x v="178"/>
    <s v="Deaths"/>
    <s v="EU"/>
    <x v="1"/>
  </r>
  <r>
    <x v="168"/>
    <s v="United Kingdom"/>
    <x v="2"/>
    <n v="1378"/>
    <x v="178"/>
    <s v="Recovered"/>
    <s v="EU"/>
    <x v="1"/>
  </r>
  <r>
    <x v="168"/>
    <s v="Uruguay"/>
    <x v="0"/>
    <n v="974"/>
    <x v="179"/>
    <s v="Confirmed"/>
    <s v="SA"/>
    <x v="4"/>
  </r>
  <r>
    <x v="168"/>
    <s v="Uruguay"/>
    <x v="1"/>
    <n v="29"/>
    <x v="179"/>
    <s v="Deaths"/>
    <s v="SA"/>
    <x v="4"/>
  </r>
  <r>
    <x v="168"/>
    <s v="Uruguay"/>
    <x v="2"/>
    <n v="871"/>
    <x v="179"/>
    <s v="Recovered"/>
    <s v="SA"/>
    <x v="4"/>
  </r>
  <r>
    <x v="168"/>
    <s v="Uzbekistan"/>
    <x v="0"/>
    <n v="11092"/>
    <x v="180"/>
    <s v="Confirmed"/>
    <s v="AS"/>
    <x v="0"/>
  </r>
  <r>
    <x v="168"/>
    <s v="Uzbekistan"/>
    <x v="1"/>
    <n v="45"/>
    <x v="180"/>
    <s v="Deaths"/>
    <s v="AS"/>
    <x v="0"/>
  </r>
  <r>
    <x v="168"/>
    <s v="Uzbekistan"/>
    <x v="2"/>
    <n v="7060"/>
    <x v="180"/>
    <s v="Recovered"/>
    <s v="AS"/>
    <x v="0"/>
  </r>
  <r>
    <x v="168"/>
    <s v="Venezuela"/>
    <x v="0"/>
    <n v="8008"/>
    <x v="181"/>
    <s v="Confirmed"/>
    <s v="SA"/>
    <x v="4"/>
  </r>
  <r>
    <x v="168"/>
    <s v="Venezuela"/>
    <x v="1"/>
    <n v="75"/>
    <x v="181"/>
    <s v="Deaths"/>
    <s v="SA"/>
    <x v="4"/>
  </r>
  <r>
    <x v="168"/>
    <s v="Venezuela"/>
    <x v="2"/>
    <n v="2100"/>
    <x v="181"/>
    <s v="Recovered"/>
    <s v="SA"/>
    <x v="4"/>
  </r>
  <r>
    <x v="168"/>
    <s v="Vietnam"/>
    <x v="0"/>
    <n v="369"/>
    <x v="182"/>
    <s v="Confirmed"/>
    <s v="AS"/>
    <x v="0"/>
  </r>
  <r>
    <x v="168"/>
    <s v="Vietnam"/>
    <x v="1"/>
    <n v="0"/>
    <x v="182"/>
    <s v="Deaths"/>
    <s v="AS"/>
    <x v="0"/>
  </r>
  <r>
    <x v="168"/>
    <s v="Vietnam"/>
    <x v="2"/>
    <n v="347"/>
    <x v="182"/>
    <s v="Recovered"/>
    <s v="AS"/>
    <x v="0"/>
  </r>
  <r>
    <x v="168"/>
    <s v="West Bank and Gaza"/>
    <x v="0"/>
    <n v="5029"/>
    <x v="183"/>
    <s v="Confirmed"/>
    <s v="AS"/>
    <x v="0"/>
  </r>
  <r>
    <x v="168"/>
    <s v="West Bank and Gaza"/>
    <x v="1"/>
    <n v="20"/>
    <x v="183"/>
    <s v="Deaths"/>
    <s v="AS"/>
    <x v="0"/>
  </r>
  <r>
    <x v="168"/>
    <s v="West Bank and Gaza"/>
    <x v="2"/>
    <n v="494"/>
    <x v="183"/>
    <s v="Recovered"/>
    <s v="AS"/>
    <x v="0"/>
  </r>
  <r>
    <x v="168"/>
    <s v="Western Sahara"/>
    <x v="0"/>
    <n v="10"/>
    <x v="184"/>
    <s v="Confirmed"/>
    <s v="AF"/>
    <x v="2"/>
  </r>
  <r>
    <x v="168"/>
    <s v="Western Sahara"/>
    <x v="1"/>
    <n v="1"/>
    <x v="184"/>
    <s v="Deaths"/>
    <s v="AF"/>
    <x v="2"/>
  </r>
  <r>
    <x v="168"/>
    <s v="Western Sahara"/>
    <x v="2"/>
    <n v="8"/>
    <x v="184"/>
    <s v="Recovered"/>
    <s v="AF"/>
    <x v="2"/>
  </r>
  <r>
    <x v="168"/>
    <s v="Yemen"/>
    <x v="0"/>
    <n v="1318"/>
    <x v="185"/>
    <s v="Confirmed"/>
    <s v="AS"/>
    <x v="0"/>
  </r>
  <r>
    <x v="168"/>
    <s v="Yemen"/>
    <x v="1"/>
    <n v="351"/>
    <x v="185"/>
    <s v="Deaths"/>
    <s v="AS"/>
    <x v="0"/>
  </r>
  <r>
    <x v="168"/>
    <s v="Yemen"/>
    <x v="2"/>
    <n v="595"/>
    <x v="185"/>
    <s v="Recovered"/>
    <s v="AS"/>
    <x v="0"/>
  </r>
  <r>
    <x v="168"/>
    <s v="Zambia"/>
    <x v="0"/>
    <n v="1895"/>
    <x v="186"/>
    <s v="Confirmed"/>
    <s v="AF"/>
    <x v="2"/>
  </r>
  <r>
    <x v="168"/>
    <s v="Zambia"/>
    <x v="1"/>
    <n v="42"/>
    <x v="186"/>
    <s v="Deaths"/>
    <s v="AF"/>
    <x v="2"/>
  </r>
  <r>
    <x v="168"/>
    <s v="Zambia"/>
    <x v="2"/>
    <n v="1348"/>
    <x v="186"/>
    <s v="Recovered"/>
    <s v="AF"/>
    <x v="2"/>
  </r>
  <r>
    <x v="168"/>
    <s v="Zimbabwe"/>
    <x v="0"/>
    <n v="885"/>
    <x v="187"/>
    <s v="Confirmed"/>
    <s v="AF"/>
    <x v="2"/>
  </r>
  <r>
    <x v="168"/>
    <s v="Zimbabwe"/>
    <x v="1"/>
    <n v="9"/>
    <x v="187"/>
    <s v="Deaths"/>
    <s v="AF"/>
    <x v="2"/>
  </r>
  <r>
    <x v="168"/>
    <s v="Zimbabwe"/>
    <x v="2"/>
    <n v="206"/>
    <x v="187"/>
    <s v="Recovered"/>
    <s v="AF"/>
    <x v="2"/>
  </r>
  <r>
    <x v="169"/>
    <s v="Afghanistan"/>
    <x v="0"/>
    <n v="33908"/>
    <x v="0"/>
    <s v="Confirmed"/>
    <s v="AS"/>
    <x v="0"/>
  </r>
  <r>
    <x v="169"/>
    <s v="Afghanistan"/>
    <x v="1"/>
    <n v="957"/>
    <x v="0"/>
    <s v="Deaths"/>
    <s v="AS"/>
    <x v="0"/>
  </r>
  <r>
    <x v="169"/>
    <s v="Afghanistan"/>
    <x v="2"/>
    <n v="20847"/>
    <x v="0"/>
    <s v="Recovered"/>
    <s v="AS"/>
    <x v="0"/>
  </r>
  <r>
    <x v="169"/>
    <s v="Albania"/>
    <x v="0"/>
    <n v="3188"/>
    <x v="1"/>
    <s v="Confirmed"/>
    <s v="EU"/>
    <x v="1"/>
  </r>
  <r>
    <x v="169"/>
    <s v="Albania"/>
    <x v="1"/>
    <n v="83"/>
    <x v="1"/>
    <s v="Deaths"/>
    <s v="EU"/>
    <x v="1"/>
  </r>
  <r>
    <x v="169"/>
    <s v="Albania"/>
    <x v="2"/>
    <n v="1832"/>
    <x v="1"/>
    <s v="Recovered"/>
    <s v="EU"/>
    <x v="1"/>
  </r>
  <r>
    <x v="169"/>
    <s v="Algeria"/>
    <x v="0"/>
    <n v="17808"/>
    <x v="2"/>
    <s v="Confirmed"/>
    <s v="AF"/>
    <x v="2"/>
  </r>
  <r>
    <x v="169"/>
    <s v="Algeria"/>
    <x v="1"/>
    <n v="988"/>
    <x v="2"/>
    <s v="Deaths"/>
    <s v="AF"/>
    <x v="2"/>
  </r>
  <r>
    <x v="169"/>
    <s v="Algeria"/>
    <x v="2"/>
    <n v="12637"/>
    <x v="2"/>
    <s v="Recovered"/>
    <s v="AF"/>
    <x v="2"/>
  </r>
  <r>
    <x v="169"/>
    <s v="Andorra"/>
    <x v="0"/>
    <n v="855"/>
    <x v="3"/>
    <s v="Confirmed"/>
    <s v="EU"/>
    <x v="1"/>
  </r>
  <r>
    <x v="169"/>
    <s v="Andorra"/>
    <x v="1"/>
    <n v="52"/>
    <x v="3"/>
    <s v="Deaths"/>
    <s v="EU"/>
    <x v="1"/>
  </r>
  <r>
    <x v="169"/>
    <s v="Andorra"/>
    <x v="2"/>
    <n v="802"/>
    <x v="3"/>
    <s v="Recovered"/>
    <s v="EU"/>
    <x v="1"/>
  </r>
  <r>
    <x v="169"/>
    <s v="Angola"/>
    <x v="0"/>
    <n v="396"/>
    <x v="4"/>
    <s v="Confirmed"/>
    <s v="AF"/>
    <x v="2"/>
  </r>
  <r>
    <x v="169"/>
    <s v="Angola"/>
    <x v="1"/>
    <n v="22"/>
    <x v="4"/>
    <s v="Deaths"/>
    <s v="AF"/>
    <x v="2"/>
  </r>
  <r>
    <x v="169"/>
    <s v="Angola"/>
    <x v="2"/>
    <n v="117"/>
    <x v="4"/>
    <s v="Recovered"/>
    <s v="AF"/>
    <x v="2"/>
  </r>
  <r>
    <x v="169"/>
    <s v="Antigua and Barbuda"/>
    <x v="0"/>
    <n v="73"/>
    <x v="5"/>
    <s v="Confirmed"/>
    <s v="NA"/>
    <x v="3"/>
  </r>
  <r>
    <x v="169"/>
    <s v="Antigua and Barbuda"/>
    <x v="1"/>
    <n v="3"/>
    <x v="5"/>
    <s v="Deaths"/>
    <s v="NA"/>
    <x v="3"/>
  </r>
  <r>
    <x v="169"/>
    <s v="Antigua and Barbuda"/>
    <x v="2"/>
    <n v="57"/>
    <x v="5"/>
    <s v="Recovered"/>
    <s v="NA"/>
    <x v="3"/>
  </r>
  <r>
    <x v="169"/>
    <s v="Argentina"/>
    <x v="0"/>
    <n v="90693"/>
    <x v="6"/>
    <s v="Confirmed"/>
    <s v="SA"/>
    <x v="4"/>
  </r>
  <r>
    <x v="169"/>
    <s v="Argentina"/>
    <x v="1"/>
    <n v="1720"/>
    <x v="6"/>
    <s v="Deaths"/>
    <s v="SA"/>
    <x v="4"/>
  </r>
  <r>
    <x v="169"/>
    <s v="Argentina"/>
    <x v="2"/>
    <n v="38313"/>
    <x v="6"/>
    <s v="Recovered"/>
    <s v="SA"/>
    <x v="4"/>
  </r>
  <r>
    <x v="169"/>
    <s v="Armenia"/>
    <x v="0"/>
    <n v="30346"/>
    <x v="7"/>
    <s v="Confirmed"/>
    <s v="AS"/>
    <x v="0"/>
  </r>
  <r>
    <x v="169"/>
    <s v="Armenia"/>
    <x v="1"/>
    <n v="535"/>
    <x v="7"/>
    <s v="Deaths"/>
    <s v="AS"/>
    <x v="0"/>
  </r>
  <r>
    <x v="169"/>
    <s v="Armenia"/>
    <x v="2"/>
    <n v="18000"/>
    <x v="7"/>
    <s v="Recovered"/>
    <s v="AS"/>
    <x v="0"/>
  </r>
  <r>
    <x v="169"/>
    <s v="Australia"/>
    <x v="0"/>
    <n v="9374"/>
    <x v="8"/>
    <s v="Confirmed"/>
    <s v="OC"/>
    <x v="5"/>
  </r>
  <r>
    <x v="169"/>
    <s v="Australia"/>
    <x v="1"/>
    <n v="106"/>
    <x v="8"/>
    <s v="Deaths"/>
    <s v="OC"/>
    <x v="5"/>
  </r>
  <r>
    <x v="169"/>
    <s v="Australia"/>
    <x v="2"/>
    <n v="7576"/>
    <x v="8"/>
    <s v="Recovered"/>
    <s v="OC"/>
    <x v="5"/>
  </r>
  <r>
    <x v="169"/>
    <s v="Austria"/>
    <x v="0"/>
    <n v="18615"/>
    <x v="9"/>
    <s v="Confirmed"/>
    <s v="EU"/>
    <x v="1"/>
  </r>
  <r>
    <x v="169"/>
    <s v="Austria"/>
    <x v="1"/>
    <n v="706"/>
    <x v="9"/>
    <s v="Deaths"/>
    <s v="EU"/>
    <x v="1"/>
  </r>
  <r>
    <x v="169"/>
    <s v="Austria"/>
    <x v="2"/>
    <n v="16758"/>
    <x v="9"/>
    <s v="Recovered"/>
    <s v="EU"/>
    <x v="1"/>
  </r>
  <r>
    <x v="169"/>
    <s v="Azerbaijan"/>
    <x v="0"/>
    <n v="22464"/>
    <x v="10"/>
    <s v="Confirmed"/>
    <s v="AS"/>
    <x v="0"/>
  </r>
  <r>
    <x v="169"/>
    <s v="Azerbaijan"/>
    <x v="1"/>
    <n v="284"/>
    <x v="10"/>
    <s v="Deaths"/>
    <s v="AS"/>
    <x v="0"/>
  </r>
  <r>
    <x v="169"/>
    <s v="Azerbaijan"/>
    <x v="2"/>
    <n v="13591"/>
    <x v="10"/>
    <s v="Recovered"/>
    <s v="AS"/>
    <x v="0"/>
  </r>
  <r>
    <x v="169"/>
    <s v="Bahamas"/>
    <x v="0"/>
    <n v="107"/>
    <x v="11"/>
    <s v="Confirmed"/>
    <s v="NA"/>
    <x v="3"/>
  </r>
  <r>
    <x v="169"/>
    <s v="Bahamas"/>
    <x v="1"/>
    <n v="11"/>
    <x v="11"/>
    <s v="Deaths"/>
    <s v="NA"/>
    <x v="3"/>
  </r>
  <r>
    <x v="169"/>
    <s v="Bahamas"/>
    <x v="2"/>
    <n v="89"/>
    <x v="11"/>
    <s v="Recovered"/>
    <s v="NA"/>
    <x v="3"/>
  </r>
  <r>
    <x v="169"/>
    <s v="Bahrain"/>
    <x v="0"/>
    <n v="31528"/>
    <x v="12"/>
    <s v="Confirmed"/>
    <s v="AS"/>
    <x v="0"/>
  </r>
  <r>
    <x v="169"/>
    <s v="Bahrain"/>
    <x v="1"/>
    <n v="103"/>
    <x v="12"/>
    <s v="Deaths"/>
    <s v="AS"/>
    <x v="0"/>
  </r>
  <r>
    <x v="169"/>
    <s v="Bahrain"/>
    <x v="2"/>
    <n v="26520"/>
    <x v="12"/>
    <s v="Recovered"/>
    <s v="AS"/>
    <x v="0"/>
  </r>
  <r>
    <x v="169"/>
    <s v="Bangladesh"/>
    <x v="0"/>
    <n v="175494"/>
    <x v="13"/>
    <s v="Confirmed"/>
    <s v="AS"/>
    <x v="0"/>
  </r>
  <r>
    <x v="169"/>
    <s v="Bangladesh"/>
    <x v="1"/>
    <n v="2238"/>
    <x v="13"/>
    <s v="Deaths"/>
    <s v="AS"/>
    <x v="0"/>
  </r>
  <r>
    <x v="169"/>
    <s v="Bangladesh"/>
    <x v="2"/>
    <n v="84544"/>
    <x v="13"/>
    <s v="Recovered"/>
    <s v="AS"/>
    <x v="0"/>
  </r>
  <r>
    <x v="169"/>
    <s v="Barbados"/>
    <x v="0"/>
    <n v="98"/>
    <x v="14"/>
    <s v="Confirmed"/>
    <s v="NA"/>
    <x v="3"/>
  </r>
  <r>
    <x v="169"/>
    <s v="Barbados"/>
    <x v="1"/>
    <n v="7"/>
    <x v="14"/>
    <s v="Deaths"/>
    <s v="NA"/>
    <x v="3"/>
  </r>
  <r>
    <x v="169"/>
    <s v="Barbados"/>
    <x v="2"/>
    <n v="90"/>
    <x v="14"/>
    <s v="Recovered"/>
    <s v="NA"/>
    <x v="3"/>
  </r>
  <r>
    <x v="169"/>
    <s v="Belarus"/>
    <x v="0"/>
    <n v="64411"/>
    <x v="15"/>
    <s v="Confirmed"/>
    <s v="EU"/>
    <x v="1"/>
  </r>
  <r>
    <x v="169"/>
    <s v="Belarus"/>
    <x v="1"/>
    <n v="449"/>
    <x v="15"/>
    <s v="Deaths"/>
    <s v="EU"/>
    <x v="1"/>
  </r>
  <r>
    <x v="169"/>
    <s v="Belarus"/>
    <x v="2"/>
    <n v="53609"/>
    <x v="15"/>
    <s v="Recovered"/>
    <s v="EU"/>
    <x v="1"/>
  </r>
  <r>
    <x v="169"/>
    <s v="Belgium"/>
    <x v="0"/>
    <n v="62210"/>
    <x v="16"/>
    <s v="Confirmed"/>
    <s v="EU"/>
    <x v="1"/>
  </r>
  <r>
    <x v="169"/>
    <s v="Belgium"/>
    <x v="1"/>
    <n v="9778"/>
    <x v="16"/>
    <s v="Deaths"/>
    <s v="EU"/>
    <x v="1"/>
  </r>
  <r>
    <x v="169"/>
    <s v="Belgium"/>
    <x v="2"/>
    <n v="17159"/>
    <x v="16"/>
    <s v="Recovered"/>
    <s v="EU"/>
    <x v="1"/>
  </r>
  <r>
    <x v="169"/>
    <s v="Belize"/>
    <x v="0"/>
    <n v="30"/>
    <x v="17"/>
    <s v="Confirmed"/>
    <s v="NA"/>
    <x v="3"/>
  </r>
  <r>
    <x v="169"/>
    <s v="Belize"/>
    <x v="1"/>
    <n v="2"/>
    <x v="17"/>
    <s v="Deaths"/>
    <s v="NA"/>
    <x v="3"/>
  </r>
  <r>
    <x v="169"/>
    <s v="Belize"/>
    <x v="2"/>
    <n v="19"/>
    <x v="17"/>
    <s v="Recovered"/>
    <s v="NA"/>
    <x v="3"/>
  </r>
  <r>
    <x v="169"/>
    <s v="Benin"/>
    <x v="0"/>
    <n v="1285"/>
    <x v="18"/>
    <s v="Confirmed"/>
    <s v="AF"/>
    <x v="2"/>
  </r>
  <r>
    <x v="169"/>
    <s v="Benin"/>
    <x v="1"/>
    <n v="23"/>
    <x v="18"/>
    <s v="Deaths"/>
    <s v="AF"/>
    <x v="2"/>
  </r>
  <r>
    <x v="169"/>
    <s v="Benin"/>
    <x v="2"/>
    <n v="333"/>
    <x v="18"/>
    <s v="Recovered"/>
    <s v="AF"/>
    <x v="2"/>
  </r>
  <r>
    <x v="169"/>
    <s v="Bhutan"/>
    <x v="0"/>
    <n v="80"/>
    <x v="19"/>
    <s v="Confirmed"/>
    <s v="AS"/>
    <x v="0"/>
  </r>
  <r>
    <x v="169"/>
    <s v="Bhutan"/>
    <x v="1"/>
    <n v="0"/>
    <x v="19"/>
    <s v="Deaths"/>
    <s v="AS"/>
    <x v="0"/>
  </r>
  <r>
    <x v="169"/>
    <s v="Bhutan"/>
    <x v="2"/>
    <n v="55"/>
    <x v="19"/>
    <s v="Recovered"/>
    <s v="AS"/>
    <x v="0"/>
  </r>
  <r>
    <x v="169"/>
    <s v="Bolivia"/>
    <x v="0"/>
    <n v="44113"/>
    <x v="20"/>
    <s v="Confirmed"/>
    <s v="SA"/>
    <x v="4"/>
  </r>
  <r>
    <x v="169"/>
    <s v="Bolivia"/>
    <x v="1"/>
    <n v="1638"/>
    <x v="20"/>
    <s v="Deaths"/>
    <s v="SA"/>
    <x v="4"/>
  </r>
  <r>
    <x v="169"/>
    <s v="Bolivia"/>
    <x v="2"/>
    <n v="13354"/>
    <x v="20"/>
    <s v="Recovered"/>
    <s v="SA"/>
    <x v="4"/>
  </r>
  <r>
    <x v="169"/>
    <s v="Bosnia and Herzegovina"/>
    <x v="0"/>
    <n v="6086"/>
    <x v="21"/>
    <s v="Confirmed"/>
    <s v="EU"/>
    <x v="1"/>
  </r>
  <r>
    <x v="169"/>
    <s v="Bosnia and Herzegovina"/>
    <x v="1"/>
    <n v="214"/>
    <x v="21"/>
    <s v="Deaths"/>
    <s v="EU"/>
    <x v="1"/>
  </r>
  <r>
    <x v="169"/>
    <s v="Bosnia and Herzegovina"/>
    <x v="2"/>
    <n v="2815"/>
    <x v="21"/>
    <s v="Recovered"/>
    <s v="EU"/>
    <x v="1"/>
  </r>
  <r>
    <x v="169"/>
    <s v="Botswana"/>
    <x v="0"/>
    <n v="314"/>
    <x v="22"/>
    <s v="Confirmed"/>
    <s v="AF"/>
    <x v="2"/>
  </r>
  <r>
    <x v="169"/>
    <s v="Botswana"/>
    <x v="1"/>
    <n v="1"/>
    <x v="22"/>
    <s v="Deaths"/>
    <s v="AF"/>
    <x v="2"/>
  </r>
  <r>
    <x v="169"/>
    <s v="Botswana"/>
    <x v="2"/>
    <n v="31"/>
    <x v="22"/>
    <s v="Recovered"/>
    <s v="AF"/>
    <x v="2"/>
  </r>
  <r>
    <x v="169"/>
    <s v="Brazil"/>
    <x v="0"/>
    <n v="1755779"/>
    <x v="23"/>
    <s v="Confirmed"/>
    <s v="SA"/>
    <x v="4"/>
  </r>
  <r>
    <x v="169"/>
    <s v="Brazil"/>
    <x v="1"/>
    <n v="69184"/>
    <x v="23"/>
    <s v="Deaths"/>
    <s v="SA"/>
    <x v="4"/>
  </r>
  <r>
    <x v="169"/>
    <s v="Brazil"/>
    <x v="2"/>
    <n v="1171447"/>
    <x v="23"/>
    <s v="Recovered"/>
    <s v="SA"/>
    <x v="4"/>
  </r>
  <r>
    <x v="169"/>
    <s v="Brunei"/>
    <x v="0"/>
    <n v="141"/>
    <x v="24"/>
    <s v="Confirmed"/>
    <s v="AS"/>
    <x v="0"/>
  </r>
  <r>
    <x v="169"/>
    <s v="Brunei"/>
    <x v="1"/>
    <n v="3"/>
    <x v="24"/>
    <s v="Deaths"/>
    <s v="AS"/>
    <x v="0"/>
  </r>
  <r>
    <x v="169"/>
    <s v="Brunei"/>
    <x v="2"/>
    <n v="138"/>
    <x v="24"/>
    <s v="Recovered"/>
    <s v="AS"/>
    <x v="0"/>
  </r>
  <r>
    <x v="169"/>
    <s v="Bulgaria"/>
    <x v="0"/>
    <n v="6672"/>
    <x v="25"/>
    <s v="Confirmed"/>
    <s v="EU"/>
    <x v="1"/>
  </r>
  <r>
    <x v="169"/>
    <s v="Bulgaria"/>
    <x v="1"/>
    <n v="262"/>
    <x v="25"/>
    <s v="Deaths"/>
    <s v="EU"/>
    <x v="1"/>
  </r>
  <r>
    <x v="169"/>
    <s v="Bulgaria"/>
    <x v="2"/>
    <n v="3229"/>
    <x v="25"/>
    <s v="Recovered"/>
    <s v="EU"/>
    <x v="1"/>
  </r>
  <r>
    <x v="169"/>
    <s v="Burkina Faso"/>
    <x v="0"/>
    <n v="1005"/>
    <x v="26"/>
    <s v="Confirmed"/>
    <s v="AF"/>
    <x v="2"/>
  </r>
  <r>
    <x v="169"/>
    <s v="Burkina Faso"/>
    <x v="1"/>
    <n v="53"/>
    <x v="26"/>
    <s v="Deaths"/>
    <s v="AF"/>
    <x v="2"/>
  </r>
  <r>
    <x v="169"/>
    <s v="Burkina Faso"/>
    <x v="2"/>
    <n v="862"/>
    <x v="26"/>
    <s v="Recovered"/>
    <s v="AF"/>
    <x v="2"/>
  </r>
  <r>
    <x v="169"/>
    <s v="Burma"/>
    <x v="0"/>
    <n v="321"/>
    <x v="27"/>
    <s v="Confirmed"/>
    <s v="AS"/>
    <x v="0"/>
  </r>
  <r>
    <x v="169"/>
    <s v="Burma"/>
    <x v="1"/>
    <n v="6"/>
    <x v="27"/>
    <s v="Deaths"/>
    <s v="AS"/>
    <x v="0"/>
  </r>
  <r>
    <x v="169"/>
    <s v="Burma"/>
    <x v="2"/>
    <n v="254"/>
    <x v="27"/>
    <s v="Recovered"/>
    <s v="AS"/>
    <x v="0"/>
  </r>
  <r>
    <x v="169"/>
    <s v="Burundi"/>
    <x v="0"/>
    <n v="191"/>
    <x v="28"/>
    <s v="Confirmed"/>
    <s v="AF"/>
    <x v="2"/>
  </r>
  <r>
    <x v="169"/>
    <s v="Burundi"/>
    <x v="1"/>
    <n v="1"/>
    <x v="28"/>
    <s v="Deaths"/>
    <s v="AF"/>
    <x v="2"/>
  </r>
  <r>
    <x v="169"/>
    <s v="Burundi"/>
    <x v="2"/>
    <n v="118"/>
    <x v="28"/>
    <s v="Recovered"/>
    <s v="AF"/>
    <x v="2"/>
  </r>
  <r>
    <x v="169"/>
    <s v="Cabo Verde"/>
    <x v="0"/>
    <n v="1552"/>
    <x v="29"/>
    <s v="Confirmed"/>
    <s v="AF"/>
    <x v="2"/>
  </r>
  <r>
    <x v="169"/>
    <s v="Cabo Verde"/>
    <x v="1"/>
    <n v="18"/>
    <x v="29"/>
    <s v="Deaths"/>
    <s v="AF"/>
    <x v="2"/>
  </r>
  <r>
    <x v="169"/>
    <s v="Cabo Verde"/>
    <x v="2"/>
    <n v="730"/>
    <x v="29"/>
    <s v="Recovered"/>
    <s v="AF"/>
    <x v="2"/>
  </r>
  <r>
    <x v="169"/>
    <s v="Cambodia"/>
    <x v="0"/>
    <n v="141"/>
    <x v="30"/>
    <s v="Confirmed"/>
    <s v="AS"/>
    <x v="0"/>
  </r>
  <r>
    <x v="169"/>
    <s v="Cambodia"/>
    <x v="1"/>
    <n v="0"/>
    <x v="30"/>
    <s v="Deaths"/>
    <s v="AS"/>
    <x v="0"/>
  </r>
  <r>
    <x v="169"/>
    <s v="Cambodia"/>
    <x v="2"/>
    <n v="131"/>
    <x v="30"/>
    <s v="Recovered"/>
    <s v="AS"/>
    <x v="0"/>
  </r>
  <r>
    <x v="169"/>
    <s v="Cameroon"/>
    <x v="0"/>
    <n v="14916"/>
    <x v="31"/>
    <s v="Confirmed"/>
    <s v="AF"/>
    <x v="2"/>
  </r>
  <r>
    <x v="169"/>
    <s v="Cameroon"/>
    <x v="1"/>
    <n v="359"/>
    <x v="31"/>
    <s v="Deaths"/>
    <s v="AF"/>
    <x v="2"/>
  </r>
  <r>
    <x v="169"/>
    <s v="Cameroon"/>
    <x v="2"/>
    <n v="11525"/>
    <x v="31"/>
    <s v="Recovered"/>
    <s v="AF"/>
    <x v="2"/>
  </r>
  <r>
    <x v="169"/>
    <s v="Canada"/>
    <x v="0"/>
    <n v="108656"/>
    <x v="32"/>
    <s v="Confirmed"/>
    <s v="NA"/>
    <x v="3"/>
  </r>
  <r>
    <x v="169"/>
    <s v="Canada"/>
    <x v="1"/>
    <n v="8797"/>
    <x v="32"/>
    <s v="Deaths"/>
    <s v="NA"/>
    <x v="3"/>
  </r>
  <r>
    <x v="169"/>
    <s v="Canada"/>
    <x v="2"/>
    <n v="72095"/>
    <x v="32"/>
    <s v="Recovered"/>
    <s v="NA"/>
    <x v="3"/>
  </r>
  <r>
    <x v="169"/>
    <s v="Central African Republic"/>
    <x v="0"/>
    <n v="4200"/>
    <x v="33"/>
    <s v="Confirmed"/>
    <s v="AF"/>
    <x v="2"/>
  </r>
  <r>
    <x v="169"/>
    <s v="Central African Republic"/>
    <x v="1"/>
    <n v="52"/>
    <x v="33"/>
    <s v="Deaths"/>
    <s v="AF"/>
    <x v="2"/>
  </r>
  <r>
    <x v="169"/>
    <s v="Central African Republic"/>
    <x v="2"/>
    <n v="1142"/>
    <x v="33"/>
    <s v="Recovered"/>
    <s v="AF"/>
    <x v="2"/>
  </r>
  <r>
    <x v="169"/>
    <s v="Chad"/>
    <x v="0"/>
    <n v="873"/>
    <x v="34"/>
    <s v="Confirmed"/>
    <s v="AF"/>
    <x v="2"/>
  </r>
  <r>
    <x v="169"/>
    <s v="Chad"/>
    <x v="1"/>
    <n v="74"/>
    <x v="34"/>
    <s v="Deaths"/>
    <s v="AF"/>
    <x v="2"/>
  </r>
  <r>
    <x v="169"/>
    <s v="Chad"/>
    <x v="2"/>
    <n v="788"/>
    <x v="34"/>
    <s v="Recovered"/>
    <s v="AF"/>
    <x v="2"/>
  </r>
  <r>
    <x v="169"/>
    <s v="Chile"/>
    <x v="0"/>
    <n v="306216"/>
    <x v="35"/>
    <s v="Confirmed"/>
    <s v="SA"/>
    <x v="4"/>
  </r>
  <r>
    <x v="169"/>
    <s v="Chile"/>
    <x v="1"/>
    <n v="6682"/>
    <x v="35"/>
    <s v="Deaths"/>
    <s v="SA"/>
    <x v="4"/>
  </r>
  <r>
    <x v="169"/>
    <s v="Chile"/>
    <x v="2"/>
    <n v="274922"/>
    <x v="35"/>
    <s v="Recovered"/>
    <s v="SA"/>
    <x v="4"/>
  </r>
  <r>
    <x v="169"/>
    <s v="China"/>
    <x v="0"/>
    <n v="84992"/>
    <x v="36"/>
    <s v="Confirmed"/>
    <s v="AS"/>
    <x v="0"/>
  </r>
  <r>
    <x v="169"/>
    <s v="China"/>
    <x v="1"/>
    <n v="4641"/>
    <x v="36"/>
    <s v="Deaths"/>
    <s v="AS"/>
    <x v="0"/>
  </r>
  <r>
    <x v="169"/>
    <s v="China"/>
    <x v="2"/>
    <n v="79802"/>
    <x v="36"/>
    <s v="Recovered"/>
    <s v="AS"/>
    <x v="0"/>
  </r>
  <r>
    <x v="169"/>
    <s v="Colombia"/>
    <x v="0"/>
    <n v="133973"/>
    <x v="37"/>
    <s v="Confirmed"/>
    <s v="SA"/>
    <x v="4"/>
  </r>
  <r>
    <x v="169"/>
    <s v="Colombia"/>
    <x v="1"/>
    <n v="4714"/>
    <x v="37"/>
    <s v="Deaths"/>
    <s v="SA"/>
    <x v="4"/>
  </r>
  <r>
    <x v="169"/>
    <s v="Colombia"/>
    <x v="2"/>
    <n v="53634"/>
    <x v="37"/>
    <s v="Recovered"/>
    <s v="SA"/>
    <x v="4"/>
  </r>
  <r>
    <x v="169"/>
    <s v="Comoros"/>
    <x v="0"/>
    <n v="314"/>
    <x v="38"/>
    <s v="Confirmed"/>
    <s v="AF"/>
    <x v="2"/>
  </r>
  <r>
    <x v="169"/>
    <s v="Comoros"/>
    <x v="1"/>
    <n v="7"/>
    <x v="38"/>
    <s v="Deaths"/>
    <s v="AF"/>
    <x v="2"/>
  </r>
  <r>
    <x v="169"/>
    <s v="Comoros"/>
    <x v="2"/>
    <n v="272"/>
    <x v="38"/>
    <s v="Recovered"/>
    <s v="AF"/>
    <x v="2"/>
  </r>
  <r>
    <x v="169"/>
    <s v="Congo (Brazzaville)"/>
    <x v="0"/>
    <n v="1821"/>
    <x v="39"/>
    <s v="Confirmed"/>
    <s v="AF"/>
    <x v="2"/>
  </r>
  <r>
    <x v="169"/>
    <s v="Congo (Brazzaville)"/>
    <x v="1"/>
    <n v="47"/>
    <x v="39"/>
    <s v="Deaths"/>
    <s v="AF"/>
    <x v="2"/>
  </r>
  <r>
    <x v="169"/>
    <s v="Congo (Brazzaville)"/>
    <x v="2"/>
    <n v="525"/>
    <x v="39"/>
    <s v="Recovered"/>
    <s v="AF"/>
    <x v="2"/>
  </r>
  <r>
    <x v="169"/>
    <s v="Congo (Kinshasa)"/>
    <x v="0"/>
    <n v="7846"/>
    <x v="40"/>
    <s v="Confirmed"/>
    <s v="AF"/>
    <x v="2"/>
  </r>
  <r>
    <x v="169"/>
    <s v="Congo (Kinshasa)"/>
    <x v="1"/>
    <n v="189"/>
    <x v="40"/>
    <s v="Deaths"/>
    <s v="AF"/>
    <x v="2"/>
  </r>
  <r>
    <x v="169"/>
    <s v="Congo (Kinshasa)"/>
    <x v="2"/>
    <n v="3513"/>
    <x v="40"/>
    <s v="Recovered"/>
    <s v="AF"/>
    <x v="2"/>
  </r>
  <r>
    <x v="169"/>
    <s v="Costa Rica"/>
    <x v="0"/>
    <n v="6485"/>
    <x v="41"/>
    <s v="Confirmed"/>
    <s v="NA"/>
    <x v="3"/>
  </r>
  <r>
    <x v="169"/>
    <s v="Costa Rica"/>
    <x v="1"/>
    <n v="25"/>
    <x v="41"/>
    <s v="Deaths"/>
    <s v="NA"/>
    <x v="3"/>
  </r>
  <r>
    <x v="169"/>
    <s v="Costa Rica"/>
    <x v="2"/>
    <n v="2023"/>
    <x v="41"/>
    <s v="Recovered"/>
    <s v="NA"/>
    <x v="3"/>
  </r>
  <r>
    <x v="169"/>
    <s v="Cote d'Ivoire"/>
    <x v="0"/>
    <n v="11750"/>
    <x v="42"/>
    <s v="Confirmed"/>
    <s v="AF"/>
    <x v="2"/>
  </r>
  <r>
    <x v="169"/>
    <s v="Cote d'Ivoire"/>
    <x v="1"/>
    <n v="79"/>
    <x v="42"/>
    <s v="Deaths"/>
    <s v="AF"/>
    <x v="2"/>
  </r>
  <r>
    <x v="169"/>
    <s v="Cote d'Ivoire"/>
    <x v="2"/>
    <n v="5752"/>
    <x v="42"/>
    <s v="Recovered"/>
    <s v="AF"/>
    <x v="2"/>
  </r>
  <r>
    <x v="169"/>
    <s v="Croatia"/>
    <x v="0"/>
    <n v="3416"/>
    <x v="43"/>
    <s v="Confirmed"/>
    <s v="EU"/>
    <x v="1"/>
  </r>
  <r>
    <x v="169"/>
    <s v="Croatia"/>
    <x v="1"/>
    <n v="115"/>
    <x v="43"/>
    <s v="Deaths"/>
    <s v="EU"/>
    <x v="1"/>
  </r>
  <r>
    <x v="169"/>
    <s v="Croatia"/>
    <x v="2"/>
    <n v="2323"/>
    <x v="43"/>
    <s v="Recovered"/>
    <s v="EU"/>
    <x v="1"/>
  </r>
  <r>
    <x v="169"/>
    <s v="Cuba"/>
    <x v="0"/>
    <n v="2403"/>
    <x v="44"/>
    <s v="Confirmed"/>
    <s v="NA"/>
    <x v="3"/>
  </r>
  <r>
    <x v="169"/>
    <s v="Cuba"/>
    <x v="1"/>
    <n v="86"/>
    <x v="44"/>
    <s v="Deaths"/>
    <s v="NA"/>
    <x v="3"/>
  </r>
  <r>
    <x v="169"/>
    <s v="Cuba"/>
    <x v="2"/>
    <n v="2244"/>
    <x v="44"/>
    <s v="Recovered"/>
    <s v="NA"/>
    <x v="3"/>
  </r>
  <r>
    <x v="169"/>
    <s v="Cyprus"/>
    <x v="0"/>
    <n v="1010"/>
    <x v="45"/>
    <s v="Confirmed"/>
    <s v="AS"/>
    <x v="0"/>
  </r>
  <r>
    <x v="169"/>
    <s v="Cyprus"/>
    <x v="1"/>
    <n v="19"/>
    <x v="45"/>
    <s v="Deaths"/>
    <s v="AS"/>
    <x v="0"/>
  </r>
  <r>
    <x v="169"/>
    <s v="Cyprus"/>
    <x v="2"/>
    <n v="839"/>
    <x v="45"/>
    <s v="Recovered"/>
    <s v="AS"/>
    <x v="0"/>
  </r>
  <r>
    <x v="169"/>
    <s v="Czechia"/>
    <x v="0"/>
    <n v="12919"/>
    <x v="46"/>
    <s v="Confirmed"/>
    <s v="EU"/>
    <x v="1"/>
  </r>
  <r>
    <x v="169"/>
    <s v="Czechia"/>
    <x v="1"/>
    <n v="352"/>
    <x v="46"/>
    <s v="Deaths"/>
    <s v="EU"/>
    <x v="1"/>
  </r>
  <r>
    <x v="169"/>
    <s v="Czechia"/>
    <x v="2"/>
    <n v="8128"/>
    <x v="46"/>
    <s v="Recovered"/>
    <s v="EU"/>
    <x v="1"/>
  </r>
  <r>
    <x v="169"/>
    <s v="Denmark"/>
    <x v="0"/>
    <n v="13117"/>
    <x v="47"/>
    <s v="Confirmed"/>
    <s v="EU"/>
    <x v="1"/>
  </r>
  <r>
    <x v="169"/>
    <s v="Denmark"/>
    <x v="1"/>
    <n v="609"/>
    <x v="47"/>
    <s v="Deaths"/>
    <s v="EU"/>
    <x v="1"/>
  </r>
  <r>
    <x v="169"/>
    <s v="Denmark"/>
    <x v="2"/>
    <n v="12246"/>
    <x v="47"/>
    <s v="Recovered"/>
    <s v="EU"/>
    <x v="1"/>
  </r>
  <r>
    <x v="169"/>
    <s v="Diamond Princess"/>
    <x v="0"/>
    <n v="712"/>
    <x v="48"/>
    <s v="Confirmed"/>
    <s v="OT"/>
    <x v="6"/>
  </r>
  <r>
    <x v="169"/>
    <s v="Diamond Princess"/>
    <x v="1"/>
    <n v="13"/>
    <x v="48"/>
    <s v="Deaths"/>
    <s v="OT"/>
    <x v="6"/>
  </r>
  <r>
    <x v="169"/>
    <s v="Diamond Princess"/>
    <x v="2"/>
    <n v="651"/>
    <x v="48"/>
    <s v="Recovered"/>
    <s v="OT"/>
    <x v="6"/>
  </r>
  <r>
    <x v="169"/>
    <s v="Djibouti"/>
    <x v="0"/>
    <n v="4955"/>
    <x v="49"/>
    <s v="Confirmed"/>
    <s v="AF"/>
    <x v="2"/>
  </r>
  <r>
    <x v="169"/>
    <s v="Djibouti"/>
    <x v="1"/>
    <n v="56"/>
    <x v="49"/>
    <s v="Deaths"/>
    <s v="AF"/>
    <x v="2"/>
  </r>
  <r>
    <x v="169"/>
    <s v="Djibouti"/>
    <x v="2"/>
    <n v="4671"/>
    <x v="49"/>
    <s v="Recovered"/>
    <s v="AF"/>
    <x v="2"/>
  </r>
  <r>
    <x v="169"/>
    <s v="Dominica"/>
    <x v="0"/>
    <n v="18"/>
    <x v="50"/>
    <s v="Confirmed"/>
    <s v="NA"/>
    <x v="3"/>
  </r>
  <r>
    <x v="169"/>
    <s v="Dominica"/>
    <x v="1"/>
    <n v="0"/>
    <x v="50"/>
    <s v="Deaths"/>
    <s v="NA"/>
    <x v="3"/>
  </r>
  <r>
    <x v="169"/>
    <s v="Dominica"/>
    <x v="2"/>
    <n v="18"/>
    <x v="50"/>
    <s v="Recovered"/>
    <s v="NA"/>
    <x v="3"/>
  </r>
  <r>
    <x v="169"/>
    <s v="Dominican Republic"/>
    <x v="0"/>
    <n v="40790"/>
    <x v="51"/>
    <s v="Confirmed"/>
    <s v="NA"/>
    <x v="3"/>
  </r>
  <r>
    <x v="169"/>
    <s v="Dominican Republic"/>
    <x v="1"/>
    <n v="842"/>
    <x v="51"/>
    <s v="Deaths"/>
    <s v="NA"/>
    <x v="3"/>
  </r>
  <r>
    <x v="169"/>
    <s v="Dominican Republic"/>
    <x v="2"/>
    <n v="20426"/>
    <x v="51"/>
    <s v="Recovered"/>
    <s v="NA"/>
    <x v="3"/>
  </r>
  <r>
    <x v="169"/>
    <s v="Ecuador"/>
    <x v="0"/>
    <n v="64221"/>
    <x v="52"/>
    <s v="Confirmed"/>
    <s v="SA"/>
    <x v="4"/>
  </r>
  <r>
    <x v="169"/>
    <s v="Ecuador"/>
    <x v="1"/>
    <n v="4900"/>
    <x v="52"/>
    <s v="Deaths"/>
    <s v="SA"/>
    <x v="4"/>
  </r>
  <r>
    <x v="169"/>
    <s v="Ecuador"/>
    <x v="2"/>
    <n v="29184"/>
    <x v="52"/>
    <s v="Recovered"/>
    <s v="SA"/>
    <x v="4"/>
  </r>
  <r>
    <x v="169"/>
    <s v="Egypt"/>
    <x v="0"/>
    <n v="79254"/>
    <x v="53"/>
    <s v="Confirmed"/>
    <s v="AF"/>
    <x v="2"/>
  </r>
  <r>
    <x v="169"/>
    <s v="Egypt"/>
    <x v="1"/>
    <n v="3617"/>
    <x v="53"/>
    <s v="Deaths"/>
    <s v="AF"/>
    <x v="2"/>
  </r>
  <r>
    <x v="169"/>
    <s v="Egypt"/>
    <x v="2"/>
    <n v="22753"/>
    <x v="53"/>
    <s v="Recovered"/>
    <s v="AF"/>
    <x v="2"/>
  </r>
  <r>
    <x v="169"/>
    <s v="El Salvador"/>
    <x v="0"/>
    <n v="8844"/>
    <x v="54"/>
    <s v="Confirmed"/>
    <s v="NA"/>
    <x v="3"/>
  </r>
  <r>
    <x v="169"/>
    <s v="El Salvador"/>
    <x v="1"/>
    <n v="243"/>
    <x v="54"/>
    <s v="Deaths"/>
    <s v="NA"/>
    <x v="3"/>
  </r>
  <r>
    <x v="169"/>
    <s v="El Salvador"/>
    <x v="2"/>
    <n v="5289"/>
    <x v="54"/>
    <s v="Recovered"/>
    <s v="NA"/>
    <x v="3"/>
  </r>
  <r>
    <x v="169"/>
    <s v="Equatorial Guinea"/>
    <x v="0"/>
    <n v="3071"/>
    <x v="55"/>
    <s v="Confirmed"/>
    <s v="AF"/>
    <x v="2"/>
  </r>
  <r>
    <x v="169"/>
    <s v="Equatorial Guinea"/>
    <x v="1"/>
    <n v="51"/>
    <x v="55"/>
    <s v="Deaths"/>
    <s v="AF"/>
    <x v="2"/>
  </r>
  <r>
    <x v="169"/>
    <s v="Equatorial Guinea"/>
    <x v="2"/>
    <n v="842"/>
    <x v="55"/>
    <s v="Recovered"/>
    <s v="AF"/>
    <x v="2"/>
  </r>
  <r>
    <x v="169"/>
    <s v="Eritrea"/>
    <x v="0"/>
    <n v="232"/>
    <x v="56"/>
    <s v="Confirmed"/>
    <s v="AF"/>
    <x v="2"/>
  </r>
  <r>
    <x v="169"/>
    <s v="Eritrea"/>
    <x v="1"/>
    <n v="0"/>
    <x v="56"/>
    <s v="Deaths"/>
    <s v="AF"/>
    <x v="2"/>
  </r>
  <r>
    <x v="169"/>
    <s v="Eritrea"/>
    <x v="2"/>
    <n v="107"/>
    <x v="56"/>
    <s v="Recovered"/>
    <s v="AF"/>
    <x v="2"/>
  </r>
  <r>
    <x v="169"/>
    <s v="Estonia"/>
    <x v="0"/>
    <n v="2011"/>
    <x v="57"/>
    <s v="Confirmed"/>
    <s v="EU"/>
    <x v="1"/>
  </r>
  <r>
    <x v="169"/>
    <s v="Estonia"/>
    <x v="1"/>
    <n v="69"/>
    <x v="57"/>
    <s v="Deaths"/>
    <s v="EU"/>
    <x v="1"/>
  </r>
  <r>
    <x v="169"/>
    <s v="Estonia"/>
    <x v="2"/>
    <n v="1889"/>
    <x v="57"/>
    <s v="Recovered"/>
    <s v="EU"/>
    <x v="1"/>
  </r>
  <r>
    <x v="169"/>
    <s v="Eswatini"/>
    <x v="0"/>
    <n v="1213"/>
    <x v="58"/>
    <s v="Confirmed"/>
    <s v="AF"/>
    <x v="2"/>
  </r>
  <r>
    <x v="169"/>
    <s v="Eswatini"/>
    <x v="1"/>
    <n v="17"/>
    <x v="58"/>
    <s v="Deaths"/>
    <s v="AF"/>
    <x v="2"/>
  </r>
  <r>
    <x v="169"/>
    <s v="Eswatini"/>
    <x v="2"/>
    <n v="609"/>
    <x v="58"/>
    <s v="Recovered"/>
    <s v="AF"/>
    <x v="2"/>
  </r>
  <r>
    <x v="169"/>
    <s v="Ethiopia"/>
    <x v="0"/>
    <n v="6973"/>
    <x v="59"/>
    <s v="Confirmed"/>
    <s v="AF"/>
    <x v="2"/>
  </r>
  <r>
    <x v="169"/>
    <s v="Ethiopia"/>
    <x v="1"/>
    <n v="120"/>
    <x v="59"/>
    <s v="Deaths"/>
    <s v="AF"/>
    <x v="2"/>
  </r>
  <r>
    <x v="169"/>
    <s v="Ethiopia"/>
    <x v="2"/>
    <n v="2430"/>
    <x v="59"/>
    <s v="Recovered"/>
    <s v="AF"/>
    <x v="2"/>
  </r>
  <r>
    <x v="169"/>
    <s v="Fiji"/>
    <x v="0"/>
    <n v="26"/>
    <x v="60"/>
    <s v="Confirmed"/>
    <s v="OC"/>
    <x v="5"/>
  </r>
  <r>
    <x v="169"/>
    <s v="Fiji"/>
    <x v="1"/>
    <n v="0"/>
    <x v="60"/>
    <s v="Deaths"/>
    <s v="OC"/>
    <x v="5"/>
  </r>
  <r>
    <x v="169"/>
    <s v="Fiji"/>
    <x v="2"/>
    <n v="18"/>
    <x v="60"/>
    <s v="Recovered"/>
    <s v="OC"/>
    <x v="5"/>
  </r>
  <r>
    <x v="169"/>
    <s v="Finland"/>
    <x v="0"/>
    <n v="7273"/>
    <x v="61"/>
    <s v="Confirmed"/>
    <s v="EU"/>
    <x v="1"/>
  </r>
  <r>
    <x v="169"/>
    <s v="Finland"/>
    <x v="1"/>
    <n v="329"/>
    <x v="61"/>
    <s v="Deaths"/>
    <s v="EU"/>
    <x v="1"/>
  </r>
  <r>
    <x v="169"/>
    <s v="Finland"/>
    <x v="2"/>
    <n v="6800"/>
    <x v="61"/>
    <s v="Recovered"/>
    <s v="EU"/>
    <x v="1"/>
  </r>
  <r>
    <x v="169"/>
    <s v="France"/>
    <x v="0"/>
    <n v="207356"/>
    <x v="62"/>
    <s v="Confirmed"/>
    <s v="EU"/>
    <x v="1"/>
  </r>
  <r>
    <x v="169"/>
    <s v="France"/>
    <x v="1"/>
    <n v="29982"/>
    <x v="62"/>
    <s v="Deaths"/>
    <s v="EU"/>
    <x v="1"/>
  </r>
  <r>
    <x v="169"/>
    <s v="France"/>
    <x v="2"/>
    <n v="78295"/>
    <x v="62"/>
    <s v="Recovered"/>
    <s v="EU"/>
    <x v="1"/>
  </r>
  <r>
    <x v="169"/>
    <s v="Gabon"/>
    <x v="0"/>
    <n v="5871"/>
    <x v="63"/>
    <s v="Confirmed"/>
    <s v="AF"/>
    <x v="2"/>
  </r>
  <r>
    <x v="169"/>
    <s v="Gabon"/>
    <x v="1"/>
    <n v="46"/>
    <x v="63"/>
    <s v="Deaths"/>
    <s v="AF"/>
    <x v="2"/>
  </r>
  <r>
    <x v="169"/>
    <s v="Gabon"/>
    <x v="2"/>
    <n v="2682"/>
    <x v="63"/>
    <s v="Recovered"/>
    <s v="AF"/>
    <x v="2"/>
  </r>
  <r>
    <x v="169"/>
    <s v="Gambia"/>
    <x v="0"/>
    <n v="63"/>
    <x v="64"/>
    <s v="Confirmed"/>
    <s v="AF"/>
    <x v="2"/>
  </r>
  <r>
    <x v="169"/>
    <s v="Gambia"/>
    <x v="1"/>
    <n v="3"/>
    <x v="64"/>
    <s v="Deaths"/>
    <s v="AF"/>
    <x v="2"/>
  </r>
  <r>
    <x v="169"/>
    <s v="Gambia"/>
    <x v="2"/>
    <n v="32"/>
    <x v="64"/>
    <s v="Recovered"/>
    <s v="AF"/>
    <x v="2"/>
  </r>
  <r>
    <x v="169"/>
    <s v="Georgia"/>
    <x v="0"/>
    <n v="968"/>
    <x v="65"/>
    <s v="Confirmed"/>
    <s v="AS"/>
    <x v="0"/>
  </r>
  <r>
    <x v="169"/>
    <s v="Georgia"/>
    <x v="1"/>
    <n v="15"/>
    <x v="65"/>
    <s v="Deaths"/>
    <s v="AS"/>
    <x v="0"/>
  </r>
  <r>
    <x v="169"/>
    <s v="Georgia"/>
    <x v="2"/>
    <n v="844"/>
    <x v="65"/>
    <s v="Recovered"/>
    <s v="AS"/>
    <x v="0"/>
  </r>
  <r>
    <x v="169"/>
    <s v="Germany"/>
    <x v="0"/>
    <n v="199001"/>
    <x v="66"/>
    <s v="Confirmed"/>
    <s v="EU"/>
    <x v="1"/>
  </r>
  <r>
    <x v="169"/>
    <s v="Germany"/>
    <x v="1"/>
    <n v="9057"/>
    <x v="66"/>
    <s v="Deaths"/>
    <s v="EU"/>
    <x v="1"/>
  </r>
  <r>
    <x v="169"/>
    <s v="Germany"/>
    <x v="2"/>
    <n v="183728"/>
    <x v="66"/>
    <s v="Recovered"/>
    <s v="EU"/>
    <x v="1"/>
  </r>
  <r>
    <x v="169"/>
    <s v="Ghana"/>
    <x v="0"/>
    <n v="23463"/>
    <x v="67"/>
    <s v="Confirmed"/>
    <s v="AF"/>
    <x v="2"/>
  </r>
  <r>
    <x v="169"/>
    <s v="Ghana"/>
    <x v="1"/>
    <n v="129"/>
    <x v="67"/>
    <s v="Deaths"/>
    <s v="AF"/>
    <x v="2"/>
  </r>
  <r>
    <x v="169"/>
    <s v="Ghana"/>
    <x v="2"/>
    <n v="18622"/>
    <x v="67"/>
    <s v="Recovered"/>
    <s v="AF"/>
    <x v="2"/>
  </r>
  <r>
    <x v="169"/>
    <s v="Greece"/>
    <x v="0"/>
    <n v="3672"/>
    <x v="68"/>
    <s v="Confirmed"/>
    <s v="EU"/>
    <x v="1"/>
  </r>
  <r>
    <x v="169"/>
    <s v="Greece"/>
    <x v="1"/>
    <n v="193"/>
    <x v="68"/>
    <s v="Deaths"/>
    <s v="EU"/>
    <x v="1"/>
  </r>
  <r>
    <x v="169"/>
    <s v="Greece"/>
    <x v="2"/>
    <n v="1374"/>
    <x v="68"/>
    <s v="Recovered"/>
    <s v="EU"/>
    <x v="1"/>
  </r>
  <r>
    <x v="169"/>
    <s v="Grenada"/>
    <x v="0"/>
    <n v="23"/>
    <x v="69"/>
    <s v="Confirmed"/>
    <s v="NA"/>
    <x v="3"/>
  </r>
  <r>
    <x v="169"/>
    <s v="Grenada"/>
    <x v="1"/>
    <n v="0"/>
    <x v="69"/>
    <s v="Deaths"/>
    <s v="NA"/>
    <x v="3"/>
  </r>
  <r>
    <x v="169"/>
    <s v="Grenada"/>
    <x v="2"/>
    <n v="23"/>
    <x v="69"/>
    <s v="Recovered"/>
    <s v="NA"/>
    <x v="3"/>
  </r>
  <r>
    <x v="169"/>
    <s v="Guatemala"/>
    <x v="0"/>
    <n v="26658"/>
    <x v="70"/>
    <s v="Confirmed"/>
    <s v="NA"/>
    <x v="3"/>
  </r>
  <r>
    <x v="169"/>
    <s v="Guatemala"/>
    <x v="1"/>
    <n v="1092"/>
    <x v="70"/>
    <s v="Deaths"/>
    <s v="NA"/>
    <x v="3"/>
  </r>
  <r>
    <x v="169"/>
    <s v="Guatemala"/>
    <x v="2"/>
    <n v="3797"/>
    <x v="70"/>
    <s v="Recovered"/>
    <s v="NA"/>
    <x v="3"/>
  </r>
  <r>
    <x v="169"/>
    <s v="Guinea"/>
    <x v="0"/>
    <n v="5881"/>
    <x v="71"/>
    <s v="Confirmed"/>
    <s v="AF"/>
    <x v="2"/>
  </r>
  <r>
    <x v="169"/>
    <s v="Guinea"/>
    <x v="1"/>
    <n v="36"/>
    <x v="71"/>
    <s v="Deaths"/>
    <s v="AF"/>
    <x v="2"/>
  </r>
  <r>
    <x v="169"/>
    <s v="Guinea"/>
    <x v="2"/>
    <n v="4672"/>
    <x v="71"/>
    <s v="Recovered"/>
    <s v="AF"/>
    <x v="2"/>
  </r>
  <r>
    <x v="169"/>
    <s v="Guinea-Bissau"/>
    <x v="0"/>
    <n v="1790"/>
    <x v="72"/>
    <s v="Confirmed"/>
    <s v="AF"/>
    <x v="2"/>
  </r>
  <r>
    <x v="169"/>
    <s v="Guinea-Bissau"/>
    <x v="1"/>
    <n v="25"/>
    <x v="72"/>
    <s v="Deaths"/>
    <s v="AF"/>
    <x v="2"/>
  </r>
  <r>
    <x v="169"/>
    <s v="Guinea-Bissau"/>
    <x v="2"/>
    <n v="760"/>
    <x v="72"/>
    <s v="Recovered"/>
    <s v="AF"/>
    <x v="2"/>
  </r>
  <r>
    <x v="169"/>
    <s v="Guyana"/>
    <x v="0"/>
    <n v="286"/>
    <x v="73"/>
    <s v="Confirmed"/>
    <s v="SA"/>
    <x v="4"/>
  </r>
  <r>
    <x v="169"/>
    <s v="Guyana"/>
    <x v="1"/>
    <n v="16"/>
    <x v="73"/>
    <s v="Deaths"/>
    <s v="SA"/>
    <x v="4"/>
  </r>
  <r>
    <x v="169"/>
    <s v="Guyana"/>
    <x v="2"/>
    <n v="125"/>
    <x v="73"/>
    <s v="Recovered"/>
    <s v="SA"/>
    <x v="4"/>
  </r>
  <r>
    <x v="169"/>
    <s v="Haiti"/>
    <x v="0"/>
    <n v="6486"/>
    <x v="74"/>
    <s v="Confirmed"/>
    <s v="NA"/>
    <x v="3"/>
  </r>
  <r>
    <x v="169"/>
    <s v="Haiti"/>
    <x v="1"/>
    <n v="123"/>
    <x v="74"/>
    <s v="Deaths"/>
    <s v="NA"/>
    <x v="3"/>
  </r>
  <r>
    <x v="169"/>
    <s v="Haiti"/>
    <x v="2"/>
    <n v="2181"/>
    <x v="74"/>
    <s v="Recovered"/>
    <s v="NA"/>
    <x v="3"/>
  </r>
  <r>
    <x v="169"/>
    <s v="Holy See"/>
    <x v="0"/>
    <n v="12"/>
    <x v="75"/>
    <s v="Confirmed"/>
    <s v="EU"/>
    <x v="1"/>
  </r>
  <r>
    <x v="169"/>
    <s v="Holy See"/>
    <x v="1"/>
    <n v="0"/>
    <x v="75"/>
    <s v="Deaths"/>
    <s v="EU"/>
    <x v="1"/>
  </r>
  <r>
    <x v="169"/>
    <s v="Holy See"/>
    <x v="2"/>
    <n v="12"/>
    <x v="75"/>
    <s v="Recovered"/>
    <s v="EU"/>
    <x v="1"/>
  </r>
  <r>
    <x v="169"/>
    <s v="Honduras"/>
    <x v="0"/>
    <n v="26384"/>
    <x v="76"/>
    <s v="Confirmed"/>
    <s v="NA"/>
    <x v="3"/>
  </r>
  <r>
    <x v="169"/>
    <s v="Honduras"/>
    <x v="1"/>
    <n v="704"/>
    <x v="76"/>
    <s v="Deaths"/>
    <s v="NA"/>
    <x v="3"/>
  </r>
  <r>
    <x v="169"/>
    <s v="Honduras"/>
    <x v="2"/>
    <n v="2779"/>
    <x v="76"/>
    <s v="Recovered"/>
    <s v="NA"/>
    <x v="3"/>
  </r>
  <r>
    <x v="169"/>
    <s v="Hungary"/>
    <x v="0"/>
    <n v="4220"/>
    <x v="77"/>
    <s v="Confirmed"/>
    <s v="EU"/>
    <x v="1"/>
  </r>
  <r>
    <x v="169"/>
    <s v="Hungary"/>
    <x v="1"/>
    <n v="591"/>
    <x v="77"/>
    <s v="Deaths"/>
    <s v="EU"/>
    <x v="1"/>
  </r>
  <r>
    <x v="169"/>
    <s v="Hungary"/>
    <x v="2"/>
    <n v="2887"/>
    <x v="77"/>
    <s v="Recovered"/>
    <s v="EU"/>
    <x v="1"/>
  </r>
  <r>
    <x v="169"/>
    <s v="Iceland"/>
    <x v="0"/>
    <n v="1833"/>
    <x v="78"/>
    <s v="Confirmed"/>
    <s v="EU"/>
    <x v="1"/>
  </r>
  <r>
    <x v="169"/>
    <s v="Iceland"/>
    <x v="1"/>
    <n v="10"/>
    <x v="78"/>
    <s v="Deaths"/>
    <s v="EU"/>
    <x v="1"/>
  </r>
  <r>
    <x v="169"/>
    <s v="Iceland"/>
    <x v="2"/>
    <n v="1803"/>
    <x v="78"/>
    <s v="Recovered"/>
    <s v="EU"/>
    <x v="1"/>
  </r>
  <r>
    <x v="169"/>
    <s v="India"/>
    <x v="0"/>
    <n v="793802"/>
    <x v="79"/>
    <s v="Confirmed"/>
    <s v="AS"/>
    <x v="0"/>
  </r>
  <r>
    <x v="169"/>
    <s v="India"/>
    <x v="1"/>
    <n v="21604"/>
    <x v="79"/>
    <s v="Deaths"/>
    <s v="AS"/>
    <x v="0"/>
  </r>
  <r>
    <x v="169"/>
    <s v="India"/>
    <x v="2"/>
    <n v="495513"/>
    <x v="79"/>
    <s v="Recovered"/>
    <s v="AS"/>
    <x v="0"/>
  </r>
  <r>
    <x v="169"/>
    <s v="Indonesia"/>
    <x v="0"/>
    <n v="70736"/>
    <x v="80"/>
    <s v="Confirmed"/>
    <s v="AS"/>
    <x v="0"/>
  </r>
  <r>
    <x v="169"/>
    <s v="Indonesia"/>
    <x v="1"/>
    <n v="3417"/>
    <x v="80"/>
    <s v="Deaths"/>
    <s v="AS"/>
    <x v="0"/>
  </r>
  <r>
    <x v="169"/>
    <s v="Indonesia"/>
    <x v="2"/>
    <n v="32651"/>
    <x v="80"/>
    <s v="Recovered"/>
    <s v="AS"/>
    <x v="0"/>
  </r>
  <r>
    <x v="169"/>
    <s v="Iran"/>
    <x v="0"/>
    <n v="250458"/>
    <x v="81"/>
    <s v="Confirmed"/>
    <s v="AS"/>
    <x v="0"/>
  </r>
  <r>
    <x v="169"/>
    <s v="Iran"/>
    <x v="1"/>
    <n v="12305"/>
    <x v="81"/>
    <s v="Deaths"/>
    <s v="AS"/>
    <x v="0"/>
  </r>
  <r>
    <x v="169"/>
    <s v="Iran"/>
    <x v="2"/>
    <n v="212176"/>
    <x v="81"/>
    <s v="Recovered"/>
    <s v="AS"/>
    <x v="0"/>
  </r>
  <r>
    <x v="169"/>
    <s v="Iraq"/>
    <x v="0"/>
    <n v="69612"/>
    <x v="82"/>
    <s v="Confirmed"/>
    <s v="AS"/>
    <x v="0"/>
  </r>
  <r>
    <x v="169"/>
    <s v="Iraq"/>
    <x v="1"/>
    <n v="2882"/>
    <x v="82"/>
    <s v="Deaths"/>
    <s v="AS"/>
    <x v="0"/>
  </r>
  <r>
    <x v="169"/>
    <s v="Iraq"/>
    <x v="2"/>
    <n v="39502"/>
    <x v="82"/>
    <s v="Recovered"/>
    <s v="AS"/>
    <x v="0"/>
  </r>
  <r>
    <x v="169"/>
    <s v="Ireland"/>
    <x v="0"/>
    <n v="25565"/>
    <x v="83"/>
    <s v="Confirmed"/>
    <s v="EU"/>
    <x v="1"/>
  </r>
  <r>
    <x v="169"/>
    <s v="Ireland"/>
    <x v="1"/>
    <n v="1743"/>
    <x v="83"/>
    <s v="Deaths"/>
    <s v="EU"/>
    <x v="1"/>
  </r>
  <r>
    <x v="169"/>
    <s v="Ireland"/>
    <x v="2"/>
    <n v="23364"/>
    <x v="83"/>
    <s v="Recovered"/>
    <s v="EU"/>
    <x v="1"/>
  </r>
  <r>
    <x v="169"/>
    <s v="Israel"/>
    <x v="0"/>
    <n v="34825"/>
    <x v="84"/>
    <s v="Confirmed"/>
    <s v="AS"/>
    <x v="0"/>
  </r>
  <r>
    <x v="169"/>
    <s v="Israel"/>
    <x v="1"/>
    <n v="348"/>
    <x v="84"/>
    <s v="Deaths"/>
    <s v="AS"/>
    <x v="0"/>
  </r>
  <r>
    <x v="169"/>
    <s v="Israel"/>
    <x v="2"/>
    <n v="18452"/>
    <x v="84"/>
    <s v="Recovered"/>
    <s v="AS"/>
    <x v="0"/>
  </r>
  <r>
    <x v="169"/>
    <s v="Italy"/>
    <x v="0"/>
    <n v="242363"/>
    <x v="85"/>
    <s v="Confirmed"/>
    <s v="EU"/>
    <x v="1"/>
  </r>
  <r>
    <x v="169"/>
    <s v="Italy"/>
    <x v="1"/>
    <n v="34926"/>
    <x v="85"/>
    <s v="Deaths"/>
    <s v="EU"/>
    <x v="1"/>
  </r>
  <r>
    <x v="169"/>
    <s v="Italy"/>
    <x v="2"/>
    <n v="193978"/>
    <x v="85"/>
    <s v="Recovered"/>
    <s v="EU"/>
    <x v="1"/>
  </r>
  <r>
    <x v="169"/>
    <s v="Jamaica"/>
    <x v="0"/>
    <n v="753"/>
    <x v="86"/>
    <s v="Confirmed"/>
    <s v="NA"/>
    <x v="3"/>
  </r>
  <r>
    <x v="169"/>
    <s v="Jamaica"/>
    <x v="1"/>
    <n v="10"/>
    <x v="86"/>
    <s v="Deaths"/>
    <s v="NA"/>
    <x v="3"/>
  </r>
  <r>
    <x v="169"/>
    <s v="Jamaica"/>
    <x v="2"/>
    <n v="603"/>
    <x v="86"/>
    <s v="Recovered"/>
    <s v="NA"/>
    <x v="3"/>
  </r>
  <r>
    <x v="169"/>
    <s v="Japan"/>
    <x v="0"/>
    <n v="20617"/>
    <x v="87"/>
    <s v="Confirmed"/>
    <s v="AS"/>
    <x v="0"/>
  </r>
  <r>
    <x v="169"/>
    <s v="Japan"/>
    <x v="1"/>
    <n v="982"/>
    <x v="87"/>
    <s v="Deaths"/>
    <s v="AS"/>
    <x v="0"/>
  </r>
  <r>
    <x v="169"/>
    <s v="Japan"/>
    <x v="2"/>
    <n v="17412"/>
    <x v="87"/>
    <s v="Recovered"/>
    <s v="AS"/>
    <x v="0"/>
  </r>
  <r>
    <x v="169"/>
    <s v="Jordan"/>
    <x v="0"/>
    <n v="1169"/>
    <x v="88"/>
    <s v="Confirmed"/>
    <s v="AS"/>
    <x v="0"/>
  </r>
  <r>
    <x v="169"/>
    <s v="Jordan"/>
    <x v="1"/>
    <n v="10"/>
    <x v="88"/>
    <s v="Deaths"/>
    <s v="AS"/>
    <x v="0"/>
  </r>
  <r>
    <x v="169"/>
    <s v="Jordan"/>
    <x v="2"/>
    <n v="982"/>
    <x v="88"/>
    <s v="Recovered"/>
    <s v="AS"/>
    <x v="0"/>
  </r>
  <r>
    <x v="169"/>
    <s v="Kazakhstan"/>
    <x v="0"/>
    <n v="54747"/>
    <x v="89"/>
    <s v="Confirmed"/>
    <s v="AS"/>
    <x v="0"/>
  </r>
  <r>
    <x v="169"/>
    <s v="Kazakhstan"/>
    <x v="1"/>
    <n v="264"/>
    <x v="89"/>
    <s v="Deaths"/>
    <s v="AS"/>
    <x v="0"/>
  </r>
  <r>
    <x v="169"/>
    <s v="Kazakhstan"/>
    <x v="2"/>
    <n v="35137"/>
    <x v="89"/>
    <s v="Recovered"/>
    <s v="AS"/>
    <x v="0"/>
  </r>
  <r>
    <x v="169"/>
    <s v="Kenya"/>
    <x v="0"/>
    <n v="8975"/>
    <x v="90"/>
    <s v="Confirmed"/>
    <s v="AF"/>
    <x v="2"/>
  </r>
  <r>
    <x v="169"/>
    <s v="Kenya"/>
    <x v="1"/>
    <n v="173"/>
    <x v="90"/>
    <s v="Deaths"/>
    <s v="AF"/>
    <x v="2"/>
  </r>
  <r>
    <x v="169"/>
    <s v="Kenya"/>
    <x v="2"/>
    <n v="2657"/>
    <x v="90"/>
    <s v="Recovered"/>
    <s v="AF"/>
    <x v="2"/>
  </r>
  <r>
    <x v="169"/>
    <s v="Korea, South"/>
    <x v="0"/>
    <n v="13338"/>
    <x v="91"/>
    <s v="Confirmed"/>
    <s v="AS"/>
    <x v="0"/>
  </r>
  <r>
    <x v="169"/>
    <s v="Korea, South"/>
    <x v="1"/>
    <n v="288"/>
    <x v="91"/>
    <s v="Deaths"/>
    <s v="AS"/>
    <x v="0"/>
  </r>
  <r>
    <x v="169"/>
    <s v="Korea, South"/>
    <x v="2"/>
    <n v="12065"/>
    <x v="91"/>
    <s v="Recovered"/>
    <s v="AS"/>
    <x v="0"/>
  </r>
  <r>
    <x v="169"/>
    <s v="Kosovo"/>
    <x v="0"/>
    <n v="4100"/>
    <x v="92"/>
    <s v="Confirmed"/>
    <s v="EU"/>
    <x v="1"/>
  </r>
  <r>
    <x v="169"/>
    <s v="Kosovo"/>
    <x v="1"/>
    <n v="86"/>
    <x v="92"/>
    <s v="Deaths"/>
    <s v="EU"/>
    <x v="1"/>
  </r>
  <r>
    <x v="169"/>
    <s v="Kosovo"/>
    <x v="2"/>
    <n v="2063"/>
    <x v="92"/>
    <s v="Recovered"/>
    <s v="EU"/>
    <x v="1"/>
  </r>
  <r>
    <x v="169"/>
    <s v="Kuwait"/>
    <x v="0"/>
    <n v="52840"/>
    <x v="93"/>
    <s v="Confirmed"/>
    <s v="AS"/>
    <x v="0"/>
  </r>
  <r>
    <x v="169"/>
    <s v="Kuwait"/>
    <x v="1"/>
    <n v="382"/>
    <x v="93"/>
    <s v="Deaths"/>
    <s v="AS"/>
    <x v="0"/>
  </r>
  <r>
    <x v="169"/>
    <s v="Kuwait"/>
    <x v="2"/>
    <n v="42686"/>
    <x v="93"/>
    <s v="Recovered"/>
    <s v="AS"/>
    <x v="0"/>
  </r>
  <r>
    <x v="169"/>
    <s v="Kyrgyzstan"/>
    <x v="0"/>
    <n v="9358"/>
    <x v="94"/>
    <s v="Confirmed"/>
    <s v="AS"/>
    <x v="0"/>
  </r>
  <r>
    <x v="169"/>
    <s v="Kyrgyzstan"/>
    <x v="1"/>
    <n v="122"/>
    <x v="94"/>
    <s v="Deaths"/>
    <s v="AS"/>
    <x v="0"/>
  </r>
  <r>
    <x v="169"/>
    <s v="Kyrgyzstan"/>
    <x v="2"/>
    <n v="3134"/>
    <x v="94"/>
    <s v="Recovered"/>
    <s v="AS"/>
    <x v="0"/>
  </r>
  <r>
    <x v="169"/>
    <s v="Laos"/>
    <x v="0"/>
    <n v="19"/>
    <x v="95"/>
    <s v="Confirmed"/>
    <s v="AS"/>
    <x v="0"/>
  </r>
  <r>
    <x v="169"/>
    <s v="Laos"/>
    <x v="1"/>
    <n v="0"/>
    <x v="95"/>
    <s v="Deaths"/>
    <s v="AS"/>
    <x v="0"/>
  </r>
  <r>
    <x v="169"/>
    <s v="Laos"/>
    <x v="2"/>
    <n v="19"/>
    <x v="95"/>
    <s v="Recovered"/>
    <s v="AS"/>
    <x v="0"/>
  </r>
  <r>
    <x v="169"/>
    <s v="Latvia"/>
    <x v="0"/>
    <n v="1154"/>
    <x v="96"/>
    <s v="Confirmed"/>
    <s v="EU"/>
    <x v="1"/>
  </r>
  <r>
    <x v="169"/>
    <s v="Latvia"/>
    <x v="1"/>
    <n v="30"/>
    <x v="96"/>
    <s v="Deaths"/>
    <s v="EU"/>
    <x v="1"/>
  </r>
  <r>
    <x v="169"/>
    <s v="Latvia"/>
    <x v="2"/>
    <n v="1019"/>
    <x v="96"/>
    <s v="Recovered"/>
    <s v="EU"/>
    <x v="1"/>
  </r>
  <r>
    <x v="169"/>
    <s v="Lebanon"/>
    <x v="0"/>
    <n v="2011"/>
    <x v="97"/>
    <s v="Confirmed"/>
    <s v="AS"/>
    <x v="0"/>
  </r>
  <r>
    <x v="169"/>
    <s v="Lebanon"/>
    <x v="1"/>
    <n v="36"/>
    <x v="97"/>
    <s v="Deaths"/>
    <s v="AS"/>
    <x v="0"/>
  </r>
  <r>
    <x v="169"/>
    <s v="Lebanon"/>
    <x v="2"/>
    <n v="1368"/>
    <x v="97"/>
    <s v="Recovered"/>
    <s v="AS"/>
    <x v="0"/>
  </r>
  <r>
    <x v="169"/>
    <s v="Lesotho"/>
    <x v="0"/>
    <n v="134"/>
    <x v="98"/>
    <s v="Confirmed"/>
    <s v="AF"/>
    <x v="2"/>
  </r>
  <r>
    <x v="169"/>
    <s v="Lesotho"/>
    <x v="1"/>
    <n v="1"/>
    <x v="98"/>
    <s v="Deaths"/>
    <s v="AF"/>
    <x v="2"/>
  </r>
  <r>
    <x v="169"/>
    <s v="Lesotho"/>
    <x v="2"/>
    <n v="20"/>
    <x v="98"/>
    <s v="Recovered"/>
    <s v="AF"/>
    <x v="2"/>
  </r>
  <r>
    <x v="169"/>
    <s v="Liberia"/>
    <x v="0"/>
    <n v="957"/>
    <x v="99"/>
    <s v="Confirmed"/>
    <s v="AF"/>
    <x v="2"/>
  </r>
  <r>
    <x v="169"/>
    <s v="Liberia"/>
    <x v="1"/>
    <n v="42"/>
    <x v="99"/>
    <s v="Deaths"/>
    <s v="AF"/>
    <x v="2"/>
  </r>
  <r>
    <x v="169"/>
    <s v="Liberia"/>
    <x v="2"/>
    <n v="398"/>
    <x v="99"/>
    <s v="Recovered"/>
    <s v="AF"/>
    <x v="2"/>
  </r>
  <r>
    <x v="169"/>
    <s v="Libya"/>
    <x v="0"/>
    <n v="1342"/>
    <x v="100"/>
    <s v="Confirmed"/>
    <s v="AF"/>
    <x v="2"/>
  </r>
  <r>
    <x v="169"/>
    <s v="Libya"/>
    <x v="1"/>
    <n v="38"/>
    <x v="100"/>
    <s v="Deaths"/>
    <s v="AF"/>
    <x v="2"/>
  </r>
  <r>
    <x v="169"/>
    <s v="Libya"/>
    <x v="2"/>
    <n v="307"/>
    <x v="100"/>
    <s v="Recovered"/>
    <s v="AF"/>
    <x v="2"/>
  </r>
  <r>
    <x v="169"/>
    <s v="Liechtenstein"/>
    <x v="0"/>
    <n v="84"/>
    <x v="101"/>
    <s v="Confirmed"/>
    <s v="EU"/>
    <x v="1"/>
  </r>
  <r>
    <x v="169"/>
    <s v="Liechtenstein"/>
    <x v="1"/>
    <n v="1"/>
    <x v="101"/>
    <s v="Deaths"/>
    <s v="EU"/>
    <x v="1"/>
  </r>
  <r>
    <x v="169"/>
    <s v="Liechtenstein"/>
    <x v="2"/>
    <n v="81"/>
    <x v="101"/>
    <s v="Recovered"/>
    <s v="EU"/>
    <x v="1"/>
  </r>
  <r>
    <x v="169"/>
    <s v="Lithuania"/>
    <x v="0"/>
    <n v="1857"/>
    <x v="102"/>
    <s v="Confirmed"/>
    <s v="EU"/>
    <x v="1"/>
  </r>
  <r>
    <x v="169"/>
    <s v="Lithuania"/>
    <x v="1"/>
    <n v="79"/>
    <x v="102"/>
    <s v="Deaths"/>
    <s v="EU"/>
    <x v="1"/>
  </r>
  <r>
    <x v="169"/>
    <s v="Lithuania"/>
    <x v="2"/>
    <n v="1564"/>
    <x v="102"/>
    <s v="Recovered"/>
    <s v="EU"/>
    <x v="1"/>
  </r>
  <r>
    <x v="169"/>
    <s v="Luxembourg"/>
    <x v="0"/>
    <n v="4719"/>
    <x v="103"/>
    <s v="Confirmed"/>
    <s v="EU"/>
    <x v="1"/>
  </r>
  <r>
    <x v="169"/>
    <s v="Luxembourg"/>
    <x v="1"/>
    <n v="110"/>
    <x v="103"/>
    <s v="Deaths"/>
    <s v="EU"/>
    <x v="1"/>
  </r>
  <r>
    <x v="169"/>
    <s v="Luxembourg"/>
    <x v="2"/>
    <n v="4056"/>
    <x v="103"/>
    <s v="Recovered"/>
    <s v="EU"/>
    <x v="1"/>
  </r>
  <r>
    <x v="169"/>
    <s v="MS Zaandam"/>
    <x v="0"/>
    <n v="9"/>
    <x v="104"/>
    <s v="Confirmed"/>
    <s v="OT"/>
    <x v="6"/>
  </r>
  <r>
    <x v="169"/>
    <s v="MS Zaandam"/>
    <x v="1"/>
    <n v="2"/>
    <x v="104"/>
    <s v="Deaths"/>
    <s v="OT"/>
    <x v="6"/>
  </r>
  <r>
    <x v="169"/>
    <s v="MS Zaandam"/>
    <x v="2"/>
    <n v="0"/>
    <x v="104"/>
    <s v="Recovered"/>
    <s v="OT"/>
    <x v="6"/>
  </r>
  <r>
    <x v="169"/>
    <s v="Madagascar"/>
    <x v="0"/>
    <n v="3782"/>
    <x v="105"/>
    <s v="Confirmed"/>
    <s v="AF"/>
    <x v="2"/>
  </r>
  <r>
    <x v="169"/>
    <s v="Madagascar"/>
    <x v="1"/>
    <n v="33"/>
    <x v="105"/>
    <s v="Deaths"/>
    <s v="AF"/>
    <x v="2"/>
  </r>
  <r>
    <x v="169"/>
    <s v="Madagascar"/>
    <x v="2"/>
    <n v="1950"/>
    <x v="105"/>
    <s v="Recovered"/>
    <s v="AF"/>
    <x v="2"/>
  </r>
  <r>
    <x v="169"/>
    <s v="Malawi"/>
    <x v="0"/>
    <n v="1942"/>
    <x v="106"/>
    <s v="Confirmed"/>
    <s v="AF"/>
    <x v="2"/>
  </r>
  <r>
    <x v="169"/>
    <s v="Malawi"/>
    <x v="1"/>
    <n v="25"/>
    <x v="106"/>
    <s v="Deaths"/>
    <s v="AF"/>
    <x v="2"/>
  </r>
  <r>
    <x v="169"/>
    <s v="Malawi"/>
    <x v="2"/>
    <n v="369"/>
    <x v="106"/>
    <s v="Recovered"/>
    <s v="AF"/>
    <x v="2"/>
  </r>
  <r>
    <x v="169"/>
    <s v="Malaysia"/>
    <x v="0"/>
    <n v="8683"/>
    <x v="107"/>
    <s v="Confirmed"/>
    <s v="AS"/>
    <x v="0"/>
  </r>
  <r>
    <x v="169"/>
    <s v="Malaysia"/>
    <x v="1"/>
    <n v="121"/>
    <x v="107"/>
    <s v="Deaths"/>
    <s v="AS"/>
    <x v="0"/>
  </r>
  <r>
    <x v="169"/>
    <s v="Malaysia"/>
    <x v="2"/>
    <n v="8499"/>
    <x v="107"/>
    <s v="Recovered"/>
    <s v="AS"/>
    <x v="0"/>
  </r>
  <r>
    <x v="169"/>
    <s v="Maldives"/>
    <x v="0"/>
    <n v="2553"/>
    <x v="108"/>
    <s v="Confirmed"/>
    <s v="AS"/>
    <x v="0"/>
  </r>
  <r>
    <x v="169"/>
    <s v="Maldives"/>
    <x v="1"/>
    <n v="13"/>
    <x v="108"/>
    <s v="Deaths"/>
    <s v="AS"/>
    <x v="0"/>
  </r>
  <r>
    <x v="169"/>
    <s v="Maldives"/>
    <x v="2"/>
    <n v="2227"/>
    <x v="108"/>
    <s v="Recovered"/>
    <s v="AS"/>
    <x v="0"/>
  </r>
  <r>
    <x v="169"/>
    <s v="Mali"/>
    <x v="0"/>
    <n v="2370"/>
    <x v="109"/>
    <s v="Confirmed"/>
    <s v="AF"/>
    <x v="2"/>
  </r>
  <r>
    <x v="169"/>
    <s v="Mali"/>
    <x v="1"/>
    <n v="120"/>
    <x v="109"/>
    <s v="Deaths"/>
    <s v="AF"/>
    <x v="2"/>
  </r>
  <r>
    <x v="169"/>
    <s v="Mali"/>
    <x v="2"/>
    <n v="1621"/>
    <x v="109"/>
    <s v="Recovered"/>
    <s v="AF"/>
    <x v="2"/>
  </r>
  <r>
    <x v="169"/>
    <s v="Malta"/>
    <x v="0"/>
    <n v="674"/>
    <x v="110"/>
    <s v="Confirmed"/>
    <s v="EU"/>
    <x v="1"/>
  </r>
  <r>
    <x v="169"/>
    <s v="Malta"/>
    <x v="1"/>
    <n v="9"/>
    <x v="110"/>
    <s v="Deaths"/>
    <s v="EU"/>
    <x v="1"/>
  </r>
  <r>
    <x v="169"/>
    <s v="Malta"/>
    <x v="2"/>
    <n v="656"/>
    <x v="110"/>
    <s v="Recovered"/>
    <s v="EU"/>
    <x v="1"/>
  </r>
  <r>
    <x v="169"/>
    <s v="Mauritania"/>
    <x v="0"/>
    <n v="5126"/>
    <x v="111"/>
    <s v="Confirmed"/>
    <s v="AF"/>
    <x v="2"/>
  </r>
  <r>
    <x v="169"/>
    <s v="Mauritania"/>
    <x v="1"/>
    <n v="144"/>
    <x v="111"/>
    <s v="Deaths"/>
    <s v="AF"/>
    <x v="2"/>
  </r>
  <r>
    <x v="169"/>
    <s v="Mauritania"/>
    <x v="2"/>
    <n v="2026"/>
    <x v="111"/>
    <s v="Recovered"/>
    <s v="AF"/>
    <x v="2"/>
  </r>
  <r>
    <x v="169"/>
    <s v="Mauritius"/>
    <x v="0"/>
    <n v="342"/>
    <x v="112"/>
    <s v="Confirmed"/>
    <s v="AF"/>
    <x v="2"/>
  </r>
  <r>
    <x v="169"/>
    <s v="Mauritius"/>
    <x v="1"/>
    <n v="10"/>
    <x v="112"/>
    <s v="Deaths"/>
    <s v="AF"/>
    <x v="2"/>
  </r>
  <r>
    <x v="169"/>
    <s v="Mauritius"/>
    <x v="2"/>
    <n v="330"/>
    <x v="112"/>
    <s v="Recovered"/>
    <s v="AF"/>
    <x v="2"/>
  </r>
  <r>
    <x v="169"/>
    <s v="Mexico"/>
    <x v="0"/>
    <n v="282283"/>
    <x v="113"/>
    <s v="Confirmed"/>
    <s v="NA"/>
    <x v="3"/>
  </r>
  <r>
    <x v="169"/>
    <s v="Mexico"/>
    <x v="1"/>
    <n v="33526"/>
    <x v="113"/>
    <s v="Deaths"/>
    <s v="NA"/>
    <x v="3"/>
  </r>
  <r>
    <x v="169"/>
    <s v="Mexico"/>
    <x v="2"/>
    <n v="219628"/>
    <x v="113"/>
    <s v="Recovered"/>
    <s v="NA"/>
    <x v="3"/>
  </r>
  <r>
    <x v="169"/>
    <s v="Moldova"/>
    <x v="0"/>
    <n v="18666"/>
    <x v="114"/>
    <s v="Confirmed"/>
    <s v="EU"/>
    <x v="1"/>
  </r>
  <r>
    <x v="169"/>
    <s v="Moldova"/>
    <x v="1"/>
    <n v="624"/>
    <x v="114"/>
    <s v="Deaths"/>
    <s v="EU"/>
    <x v="1"/>
  </r>
  <r>
    <x v="169"/>
    <s v="Moldova"/>
    <x v="2"/>
    <n v="11936"/>
    <x v="114"/>
    <s v="Recovered"/>
    <s v="EU"/>
    <x v="1"/>
  </r>
  <r>
    <x v="169"/>
    <s v="Monaco"/>
    <x v="0"/>
    <n v="108"/>
    <x v="115"/>
    <s v="Confirmed"/>
    <s v="EU"/>
    <x v="1"/>
  </r>
  <r>
    <x v="169"/>
    <s v="Monaco"/>
    <x v="1"/>
    <n v="4"/>
    <x v="115"/>
    <s v="Deaths"/>
    <s v="EU"/>
    <x v="1"/>
  </r>
  <r>
    <x v="169"/>
    <s v="Monaco"/>
    <x v="2"/>
    <n v="96"/>
    <x v="115"/>
    <s v="Recovered"/>
    <s v="EU"/>
    <x v="1"/>
  </r>
  <r>
    <x v="169"/>
    <s v="Mongolia"/>
    <x v="0"/>
    <n v="227"/>
    <x v="116"/>
    <s v="Confirmed"/>
    <s v="AS"/>
    <x v="0"/>
  </r>
  <r>
    <x v="169"/>
    <s v="Mongolia"/>
    <x v="1"/>
    <n v="0"/>
    <x v="116"/>
    <s v="Deaths"/>
    <s v="AS"/>
    <x v="0"/>
  </r>
  <r>
    <x v="169"/>
    <s v="Mongolia"/>
    <x v="2"/>
    <n v="197"/>
    <x v="116"/>
    <s v="Recovered"/>
    <s v="AS"/>
    <x v="0"/>
  </r>
  <r>
    <x v="169"/>
    <s v="Montenegro"/>
    <x v="0"/>
    <n v="1019"/>
    <x v="117"/>
    <s v="Confirmed"/>
    <s v="EU"/>
    <x v="1"/>
  </r>
  <r>
    <x v="169"/>
    <s v="Montenegro"/>
    <x v="1"/>
    <n v="19"/>
    <x v="117"/>
    <s v="Deaths"/>
    <s v="EU"/>
    <x v="1"/>
  </r>
  <r>
    <x v="169"/>
    <s v="Montenegro"/>
    <x v="2"/>
    <n v="320"/>
    <x v="117"/>
    <s v="Recovered"/>
    <s v="EU"/>
    <x v="1"/>
  </r>
  <r>
    <x v="169"/>
    <s v="Morocco"/>
    <x v="0"/>
    <n v="15079"/>
    <x v="118"/>
    <s v="Confirmed"/>
    <s v="AF"/>
    <x v="2"/>
  </r>
  <r>
    <x v="169"/>
    <s v="Morocco"/>
    <x v="1"/>
    <n v="242"/>
    <x v="118"/>
    <s v="Deaths"/>
    <s v="AF"/>
    <x v="2"/>
  </r>
  <r>
    <x v="169"/>
    <s v="Morocco"/>
    <x v="2"/>
    <n v="11447"/>
    <x v="118"/>
    <s v="Recovered"/>
    <s v="AF"/>
    <x v="2"/>
  </r>
  <r>
    <x v="169"/>
    <s v="Mozambique"/>
    <x v="0"/>
    <n v="1092"/>
    <x v="119"/>
    <s v="Confirmed"/>
    <s v="AF"/>
    <x v="2"/>
  </r>
  <r>
    <x v="169"/>
    <s v="Mozambique"/>
    <x v="1"/>
    <n v="9"/>
    <x v="119"/>
    <s v="Deaths"/>
    <s v="AF"/>
    <x v="2"/>
  </r>
  <r>
    <x v="169"/>
    <s v="Mozambique"/>
    <x v="2"/>
    <n v="340"/>
    <x v="119"/>
    <s v="Recovered"/>
    <s v="AF"/>
    <x v="2"/>
  </r>
  <r>
    <x v="169"/>
    <s v="Namibia"/>
    <x v="0"/>
    <n v="615"/>
    <x v="120"/>
    <s v="Confirmed"/>
    <s v="AF"/>
    <x v="2"/>
  </r>
  <r>
    <x v="169"/>
    <s v="Namibia"/>
    <x v="1"/>
    <n v="0"/>
    <x v="120"/>
    <s v="Deaths"/>
    <s v="AF"/>
    <x v="2"/>
  </r>
  <r>
    <x v="169"/>
    <s v="Namibia"/>
    <x v="2"/>
    <n v="25"/>
    <x v="120"/>
    <s v="Recovered"/>
    <s v="AF"/>
    <x v="2"/>
  </r>
  <r>
    <x v="169"/>
    <s v="Nepal"/>
    <x v="0"/>
    <n v="16531"/>
    <x v="121"/>
    <s v="Confirmed"/>
    <s v="AS"/>
    <x v="0"/>
  </r>
  <r>
    <x v="169"/>
    <s v="Nepal"/>
    <x v="1"/>
    <n v="35"/>
    <x v="121"/>
    <s v="Deaths"/>
    <s v="AS"/>
    <x v="0"/>
  </r>
  <r>
    <x v="169"/>
    <s v="Nepal"/>
    <x v="2"/>
    <n v="7891"/>
    <x v="121"/>
    <s v="Recovered"/>
    <s v="AS"/>
    <x v="0"/>
  </r>
  <r>
    <x v="169"/>
    <s v="Netherlands"/>
    <x v="0"/>
    <n v="51013"/>
    <x v="122"/>
    <s v="Confirmed"/>
    <s v="EU"/>
    <x v="1"/>
  </r>
  <r>
    <x v="169"/>
    <s v="Netherlands"/>
    <x v="1"/>
    <n v="6156"/>
    <x v="122"/>
    <s v="Deaths"/>
    <s v="EU"/>
    <x v="1"/>
  </r>
  <r>
    <x v="169"/>
    <s v="Netherlands"/>
    <x v="2"/>
    <n v="192"/>
    <x v="122"/>
    <s v="Recovered"/>
    <s v="EU"/>
    <x v="1"/>
  </r>
  <r>
    <x v="169"/>
    <s v="New Zealand"/>
    <x v="0"/>
    <n v="1542"/>
    <x v="123"/>
    <s v="Confirmed"/>
    <s v="OC"/>
    <x v="5"/>
  </r>
  <r>
    <x v="169"/>
    <s v="New Zealand"/>
    <x v="1"/>
    <n v="22"/>
    <x v="123"/>
    <s v="Deaths"/>
    <s v="OC"/>
    <x v="5"/>
  </r>
  <r>
    <x v="169"/>
    <s v="New Zealand"/>
    <x v="2"/>
    <n v="1497"/>
    <x v="123"/>
    <s v="Recovered"/>
    <s v="OC"/>
    <x v="5"/>
  </r>
  <r>
    <x v="169"/>
    <s v="Nicaragua"/>
    <x v="0"/>
    <n v="2846"/>
    <x v="124"/>
    <s v="Confirmed"/>
    <s v="NA"/>
    <x v="3"/>
  </r>
  <r>
    <x v="169"/>
    <s v="Nicaragua"/>
    <x v="1"/>
    <n v="91"/>
    <x v="124"/>
    <s v="Deaths"/>
    <s v="NA"/>
    <x v="3"/>
  </r>
  <r>
    <x v="169"/>
    <s v="Nicaragua"/>
    <x v="2"/>
    <n v="1993"/>
    <x v="124"/>
    <s v="Recovered"/>
    <s v="NA"/>
    <x v="3"/>
  </r>
  <r>
    <x v="169"/>
    <s v="Niger"/>
    <x v="0"/>
    <n v="1097"/>
    <x v="125"/>
    <s v="Confirmed"/>
    <s v="AF"/>
    <x v="2"/>
  </r>
  <r>
    <x v="169"/>
    <s v="Niger"/>
    <x v="1"/>
    <n v="68"/>
    <x v="125"/>
    <s v="Deaths"/>
    <s v="AF"/>
    <x v="2"/>
  </r>
  <r>
    <x v="169"/>
    <s v="Niger"/>
    <x v="2"/>
    <n v="976"/>
    <x v="125"/>
    <s v="Recovered"/>
    <s v="AF"/>
    <x v="2"/>
  </r>
  <r>
    <x v="169"/>
    <s v="Nigeria"/>
    <x v="0"/>
    <n v="30748"/>
    <x v="126"/>
    <s v="Confirmed"/>
    <s v="AF"/>
    <x v="2"/>
  </r>
  <r>
    <x v="169"/>
    <s v="Nigeria"/>
    <x v="1"/>
    <n v="689"/>
    <x v="126"/>
    <s v="Deaths"/>
    <s v="AF"/>
    <x v="2"/>
  </r>
  <r>
    <x v="169"/>
    <s v="Nigeria"/>
    <x v="2"/>
    <n v="12546"/>
    <x v="126"/>
    <s v="Recovered"/>
    <s v="AF"/>
    <x v="2"/>
  </r>
  <r>
    <x v="169"/>
    <s v="North Macedonia"/>
    <x v="0"/>
    <n v="7572"/>
    <x v="127"/>
    <s v="Confirmed"/>
    <s v="EU"/>
    <x v="1"/>
  </r>
  <r>
    <x v="169"/>
    <s v="North Macedonia"/>
    <x v="1"/>
    <n v="362"/>
    <x v="127"/>
    <s v="Deaths"/>
    <s v="EU"/>
    <x v="1"/>
  </r>
  <r>
    <x v="169"/>
    <s v="North Macedonia"/>
    <x v="2"/>
    <n v="3624"/>
    <x v="127"/>
    <s v="Recovered"/>
    <s v="EU"/>
    <x v="1"/>
  </r>
  <r>
    <x v="169"/>
    <s v="Norway"/>
    <x v="0"/>
    <n v="8965"/>
    <x v="128"/>
    <s v="Confirmed"/>
    <s v="EU"/>
    <x v="1"/>
  </r>
  <r>
    <x v="169"/>
    <s v="Norway"/>
    <x v="1"/>
    <n v="252"/>
    <x v="128"/>
    <s v="Deaths"/>
    <s v="EU"/>
    <x v="1"/>
  </r>
  <r>
    <x v="169"/>
    <s v="Norway"/>
    <x v="2"/>
    <n v="8138"/>
    <x v="128"/>
    <s v="Recovered"/>
    <s v="EU"/>
    <x v="1"/>
  </r>
  <r>
    <x v="169"/>
    <s v="Oman"/>
    <x v="0"/>
    <n v="51725"/>
    <x v="129"/>
    <s v="Confirmed"/>
    <s v="AS"/>
    <x v="0"/>
  </r>
  <r>
    <x v="169"/>
    <s v="Oman"/>
    <x v="1"/>
    <n v="236"/>
    <x v="129"/>
    <s v="Deaths"/>
    <s v="AS"/>
    <x v="0"/>
  </r>
  <r>
    <x v="169"/>
    <s v="Oman"/>
    <x v="2"/>
    <n v="33021"/>
    <x v="129"/>
    <s v="Recovered"/>
    <s v="AS"/>
    <x v="0"/>
  </r>
  <r>
    <x v="169"/>
    <s v="Pakistan"/>
    <x v="0"/>
    <n v="243599"/>
    <x v="130"/>
    <s v="Confirmed"/>
    <s v="AS"/>
    <x v="0"/>
  </r>
  <r>
    <x v="169"/>
    <s v="Pakistan"/>
    <x v="1"/>
    <n v="5058"/>
    <x v="130"/>
    <s v="Deaths"/>
    <s v="AS"/>
    <x v="0"/>
  </r>
  <r>
    <x v="169"/>
    <s v="Pakistan"/>
    <x v="2"/>
    <n v="149092"/>
    <x v="130"/>
    <s v="Recovered"/>
    <s v="AS"/>
    <x v="0"/>
  </r>
  <r>
    <x v="169"/>
    <s v="Panama"/>
    <x v="0"/>
    <n v="42216"/>
    <x v="131"/>
    <s v="Confirmed"/>
    <s v="NA"/>
    <x v="3"/>
  </r>
  <r>
    <x v="169"/>
    <s v="Panama"/>
    <x v="1"/>
    <n v="839"/>
    <x v="131"/>
    <s v="Deaths"/>
    <s v="NA"/>
    <x v="3"/>
  </r>
  <r>
    <x v="169"/>
    <s v="Panama"/>
    <x v="2"/>
    <n v="20437"/>
    <x v="131"/>
    <s v="Recovered"/>
    <s v="NA"/>
    <x v="3"/>
  </r>
  <r>
    <x v="169"/>
    <s v="Papua New Guinea"/>
    <x v="0"/>
    <n v="11"/>
    <x v="132"/>
    <s v="Confirmed"/>
    <s v="OC"/>
    <x v="5"/>
  </r>
  <r>
    <x v="169"/>
    <s v="Papua New Guinea"/>
    <x v="1"/>
    <n v="0"/>
    <x v="132"/>
    <s v="Deaths"/>
    <s v="OC"/>
    <x v="5"/>
  </r>
  <r>
    <x v="169"/>
    <s v="Papua New Guinea"/>
    <x v="2"/>
    <n v="8"/>
    <x v="132"/>
    <s v="Recovered"/>
    <s v="OC"/>
    <x v="5"/>
  </r>
  <r>
    <x v="169"/>
    <s v="Paraguay"/>
    <x v="0"/>
    <n v="2638"/>
    <x v="133"/>
    <s v="Confirmed"/>
    <s v="SA"/>
    <x v="4"/>
  </r>
  <r>
    <x v="169"/>
    <s v="Paraguay"/>
    <x v="1"/>
    <n v="20"/>
    <x v="133"/>
    <s v="Deaths"/>
    <s v="SA"/>
    <x v="4"/>
  </r>
  <r>
    <x v="169"/>
    <s v="Paraguay"/>
    <x v="2"/>
    <n v="1229"/>
    <x v="133"/>
    <s v="Recovered"/>
    <s v="SA"/>
    <x v="4"/>
  </r>
  <r>
    <x v="169"/>
    <s v="Peru"/>
    <x v="0"/>
    <n v="316448"/>
    <x v="134"/>
    <s v="Confirmed"/>
    <s v="SA"/>
    <x v="4"/>
  </r>
  <r>
    <x v="169"/>
    <s v="Peru"/>
    <x v="1"/>
    <n v="11314"/>
    <x v="134"/>
    <s v="Deaths"/>
    <s v="SA"/>
    <x v="4"/>
  </r>
  <r>
    <x v="169"/>
    <s v="Peru"/>
    <x v="2"/>
    <n v="207802"/>
    <x v="134"/>
    <s v="Recovered"/>
    <s v="SA"/>
    <x v="4"/>
  </r>
  <r>
    <x v="169"/>
    <s v="Philippines"/>
    <x v="0"/>
    <n v="51754"/>
    <x v="135"/>
    <s v="Confirmed"/>
    <s v="AS"/>
    <x v="0"/>
  </r>
  <r>
    <x v="169"/>
    <s v="Philippines"/>
    <x v="1"/>
    <n v="1314"/>
    <x v="135"/>
    <s v="Deaths"/>
    <s v="AS"/>
    <x v="0"/>
  </r>
  <r>
    <x v="169"/>
    <s v="Philippines"/>
    <x v="2"/>
    <n v="12813"/>
    <x v="135"/>
    <s v="Recovered"/>
    <s v="AS"/>
    <x v="0"/>
  </r>
  <r>
    <x v="169"/>
    <s v="Poland"/>
    <x v="0"/>
    <n v="36951"/>
    <x v="136"/>
    <s v="Confirmed"/>
    <s v="EU"/>
    <x v="1"/>
  </r>
  <r>
    <x v="169"/>
    <s v="Poland"/>
    <x v="1"/>
    <n v="1551"/>
    <x v="136"/>
    <s v="Deaths"/>
    <s v="EU"/>
    <x v="1"/>
  </r>
  <r>
    <x v="169"/>
    <s v="Poland"/>
    <x v="2"/>
    <n v="25477"/>
    <x v="136"/>
    <s v="Recovered"/>
    <s v="EU"/>
    <x v="1"/>
  </r>
  <r>
    <x v="169"/>
    <s v="Portugal"/>
    <x v="0"/>
    <n v="45277"/>
    <x v="137"/>
    <s v="Confirmed"/>
    <s v="EU"/>
    <x v="1"/>
  </r>
  <r>
    <x v="169"/>
    <s v="Portugal"/>
    <x v="1"/>
    <n v="1644"/>
    <x v="137"/>
    <s v="Deaths"/>
    <s v="EU"/>
    <x v="1"/>
  </r>
  <r>
    <x v="169"/>
    <s v="Portugal"/>
    <x v="2"/>
    <n v="30049"/>
    <x v="137"/>
    <s v="Recovered"/>
    <s v="EU"/>
    <x v="1"/>
  </r>
  <r>
    <x v="169"/>
    <s v="Qatar"/>
    <x v="0"/>
    <n v="102110"/>
    <x v="138"/>
    <s v="Confirmed"/>
    <s v="AS"/>
    <x v="0"/>
  </r>
  <r>
    <x v="169"/>
    <s v="Qatar"/>
    <x v="1"/>
    <n v="142"/>
    <x v="138"/>
    <s v="Deaths"/>
    <s v="AS"/>
    <x v="0"/>
  </r>
  <r>
    <x v="169"/>
    <s v="Qatar"/>
    <x v="2"/>
    <n v="97272"/>
    <x v="138"/>
    <s v="Recovered"/>
    <s v="AS"/>
    <x v="0"/>
  </r>
  <r>
    <x v="169"/>
    <s v="Romania"/>
    <x v="0"/>
    <n v="30789"/>
    <x v="139"/>
    <s v="Confirmed"/>
    <s v="EU"/>
    <x v="1"/>
  </r>
  <r>
    <x v="169"/>
    <s v="Romania"/>
    <x v="1"/>
    <n v="1834"/>
    <x v="139"/>
    <s v="Deaths"/>
    <s v="EU"/>
    <x v="1"/>
  </r>
  <r>
    <x v="169"/>
    <s v="Romania"/>
    <x v="2"/>
    <n v="20969"/>
    <x v="139"/>
    <s v="Recovered"/>
    <s v="EU"/>
    <x v="1"/>
  </r>
  <r>
    <x v="169"/>
    <s v="Russia"/>
    <x v="0"/>
    <n v="706240"/>
    <x v="140"/>
    <s v="Confirmed"/>
    <s v="EU"/>
    <x v="1"/>
  </r>
  <r>
    <x v="169"/>
    <s v="Russia"/>
    <x v="1"/>
    <n v="10826"/>
    <x v="140"/>
    <s v="Deaths"/>
    <s v="EU"/>
    <x v="1"/>
  </r>
  <r>
    <x v="169"/>
    <s v="Russia"/>
    <x v="2"/>
    <n v="480494"/>
    <x v="140"/>
    <s v="Recovered"/>
    <s v="EU"/>
    <x v="1"/>
  </r>
  <r>
    <x v="169"/>
    <s v="Rwanda"/>
    <x v="0"/>
    <n v="1210"/>
    <x v="141"/>
    <s v="Confirmed"/>
    <s v="AF"/>
    <x v="2"/>
  </r>
  <r>
    <x v="169"/>
    <s v="Rwanda"/>
    <x v="1"/>
    <n v="3"/>
    <x v="141"/>
    <s v="Deaths"/>
    <s v="AF"/>
    <x v="2"/>
  </r>
  <r>
    <x v="169"/>
    <s v="Rwanda"/>
    <x v="2"/>
    <n v="623"/>
    <x v="141"/>
    <s v="Recovered"/>
    <s v="AF"/>
    <x v="2"/>
  </r>
  <r>
    <x v="169"/>
    <s v="Saint Kitts and Nevis"/>
    <x v="0"/>
    <n v="16"/>
    <x v="142"/>
    <s v="Confirmed"/>
    <s v="NA"/>
    <x v="3"/>
  </r>
  <r>
    <x v="169"/>
    <s v="Saint Kitts and Nevis"/>
    <x v="1"/>
    <n v="0"/>
    <x v="142"/>
    <s v="Deaths"/>
    <s v="NA"/>
    <x v="3"/>
  </r>
  <r>
    <x v="169"/>
    <s v="Saint Kitts and Nevis"/>
    <x v="2"/>
    <n v="15"/>
    <x v="142"/>
    <s v="Recovered"/>
    <s v="NA"/>
    <x v="3"/>
  </r>
  <r>
    <x v="169"/>
    <s v="Saint Lucia"/>
    <x v="0"/>
    <n v="22"/>
    <x v="143"/>
    <s v="Confirmed"/>
    <s v="NA"/>
    <x v="3"/>
  </r>
  <r>
    <x v="169"/>
    <s v="Saint Lucia"/>
    <x v="1"/>
    <n v="0"/>
    <x v="143"/>
    <s v="Deaths"/>
    <s v="NA"/>
    <x v="3"/>
  </r>
  <r>
    <x v="169"/>
    <s v="Saint Lucia"/>
    <x v="2"/>
    <n v="19"/>
    <x v="143"/>
    <s v="Recovered"/>
    <s v="NA"/>
    <x v="3"/>
  </r>
  <r>
    <x v="169"/>
    <s v="Saint Vincent and the Grenadines"/>
    <x v="0"/>
    <n v="29"/>
    <x v="144"/>
    <s v="Confirmed"/>
    <s v="NA"/>
    <x v="3"/>
  </r>
  <r>
    <x v="169"/>
    <s v="Saint Vincent and the Grenadines"/>
    <x v="1"/>
    <n v="0"/>
    <x v="144"/>
    <s v="Deaths"/>
    <s v="NA"/>
    <x v="3"/>
  </r>
  <r>
    <x v="169"/>
    <s v="Saint Vincent and the Grenadines"/>
    <x v="2"/>
    <n v="29"/>
    <x v="144"/>
    <s v="Recovered"/>
    <s v="NA"/>
    <x v="3"/>
  </r>
  <r>
    <x v="169"/>
    <s v="San Marino"/>
    <x v="0"/>
    <n v="699"/>
    <x v="145"/>
    <s v="Confirmed"/>
    <s v="EU"/>
    <x v="1"/>
  </r>
  <r>
    <x v="169"/>
    <s v="San Marino"/>
    <x v="1"/>
    <n v="42"/>
    <x v="145"/>
    <s v="Deaths"/>
    <s v="EU"/>
    <x v="1"/>
  </r>
  <r>
    <x v="169"/>
    <s v="San Marino"/>
    <x v="2"/>
    <n v="656"/>
    <x v="145"/>
    <s v="Recovered"/>
    <s v="EU"/>
    <x v="1"/>
  </r>
  <r>
    <x v="169"/>
    <s v="Sao Tome and Principe"/>
    <x v="0"/>
    <n v="726"/>
    <x v="146"/>
    <s v="Confirmed"/>
    <s v="AF"/>
    <x v="2"/>
  </r>
  <r>
    <x v="169"/>
    <s v="Sao Tome and Principe"/>
    <x v="1"/>
    <n v="14"/>
    <x v="146"/>
    <s v="Deaths"/>
    <s v="AF"/>
    <x v="2"/>
  </r>
  <r>
    <x v="169"/>
    <s v="Sao Tome and Principe"/>
    <x v="2"/>
    <n v="283"/>
    <x v="146"/>
    <s v="Recovered"/>
    <s v="AF"/>
    <x v="2"/>
  </r>
  <r>
    <x v="169"/>
    <s v="Saudi Arabia"/>
    <x v="0"/>
    <n v="223327"/>
    <x v="147"/>
    <s v="Confirmed"/>
    <s v="AS"/>
    <x v="0"/>
  </r>
  <r>
    <x v="169"/>
    <s v="Saudi Arabia"/>
    <x v="1"/>
    <n v="2100"/>
    <x v="147"/>
    <s v="Deaths"/>
    <s v="AS"/>
    <x v="0"/>
  </r>
  <r>
    <x v="169"/>
    <s v="Saudi Arabia"/>
    <x v="2"/>
    <n v="161096"/>
    <x v="147"/>
    <s v="Recovered"/>
    <s v="AS"/>
    <x v="0"/>
  </r>
  <r>
    <x v="169"/>
    <s v="Senegal"/>
    <x v="0"/>
    <n v="7784"/>
    <x v="148"/>
    <s v="Confirmed"/>
    <s v="AF"/>
    <x v="2"/>
  </r>
  <r>
    <x v="169"/>
    <s v="Senegal"/>
    <x v="1"/>
    <n v="143"/>
    <x v="148"/>
    <s v="Deaths"/>
    <s v="AF"/>
    <x v="2"/>
  </r>
  <r>
    <x v="169"/>
    <s v="Senegal"/>
    <x v="2"/>
    <n v="5169"/>
    <x v="148"/>
    <s v="Recovered"/>
    <s v="AF"/>
    <x v="2"/>
  </r>
  <r>
    <x v="169"/>
    <s v="Serbia"/>
    <x v="0"/>
    <n v="17342"/>
    <x v="149"/>
    <s v="Confirmed"/>
    <s v="EU"/>
    <x v="1"/>
  </r>
  <r>
    <x v="169"/>
    <s v="Serbia"/>
    <x v="1"/>
    <n v="352"/>
    <x v="149"/>
    <s v="Deaths"/>
    <s v="EU"/>
    <x v="1"/>
  </r>
  <r>
    <x v="169"/>
    <s v="Serbia"/>
    <x v="2"/>
    <n v="13651"/>
    <x v="149"/>
    <s v="Recovered"/>
    <s v="EU"/>
    <x v="1"/>
  </r>
  <r>
    <x v="169"/>
    <s v="Seychelles"/>
    <x v="0"/>
    <n v="94"/>
    <x v="150"/>
    <s v="Confirmed"/>
    <s v="AF"/>
    <x v="2"/>
  </r>
  <r>
    <x v="169"/>
    <s v="Seychelles"/>
    <x v="1"/>
    <n v="0"/>
    <x v="150"/>
    <s v="Deaths"/>
    <s v="AF"/>
    <x v="2"/>
  </r>
  <r>
    <x v="169"/>
    <s v="Seychelles"/>
    <x v="2"/>
    <n v="11"/>
    <x v="150"/>
    <s v="Recovered"/>
    <s v="AF"/>
    <x v="2"/>
  </r>
  <r>
    <x v="169"/>
    <s v="Sierra Leone"/>
    <x v="0"/>
    <n v="1598"/>
    <x v="151"/>
    <s v="Confirmed"/>
    <s v="AF"/>
    <x v="2"/>
  </r>
  <r>
    <x v="169"/>
    <s v="Sierra Leone"/>
    <x v="1"/>
    <n v="63"/>
    <x v="151"/>
    <s v="Deaths"/>
    <s v="AF"/>
    <x v="2"/>
  </r>
  <r>
    <x v="169"/>
    <s v="Sierra Leone"/>
    <x v="2"/>
    <n v="1123"/>
    <x v="151"/>
    <s v="Recovered"/>
    <s v="AF"/>
    <x v="2"/>
  </r>
  <r>
    <x v="169"/>
    <s v="Singapore"/>
    <x v="0"/>
    <n v="45423"/>
    <x v="152"/>
    <s v="Confirmed"/>
    <s v="AS"/>
    <x v="0"/>
  </r>
  <r>
    <x v="169"/>
    <s v="Singapore"/>
    <x v="1"/>
    <n v="26"/>
    <x v="152"/>
    <s v="Deaths"/>
    <s v="AS"/>
    <x v="0"/>
  </r>
  <r>
    <x v="169"/>
    <s v="Singapore"/>
    <x v="2"/>
    <n v="41645"/>
    <x v="152"/>
    <s v="Recovered"/>
    <s v="AS"/>
    <x v="0"/>
  </r>
  <r>
    <x v="169"/>
    <s v="Slovakia"/>
    <x v="0"/>
    <n v="1851"/>
    <x v="153"/>
    <s v="Confirmed"/>
    <s v="EU"/>
    <x v="1"/>
  </r>
  <r>
    <x v="169"/>
    <s v="Slovakia"/>
    <x v="1"/>
    <n v="28"/>
    <x v="153"/>
    <s v="Deaths"/>
    <s v="EU"/>
    <x v="1"/>
  </r>
  <r>
    <x v="169"/>
    <s v="Slovakia"/>
    <x v="2"/>
    <n v="1477"/>
    <x v="153"/>
    <s v="Recovered"/>
    <s v="EU"/>
    <x v="1"/>
  </r>
  <r>
    <x v="169"/>
    <s v="Slovenia"/>
    <x v="0"/>
    <n v="1776"/>
    <x v="154"/>
    <s v="Confirmed"/>
    <s v="EU"/>
    <x v="1"/>
  </r>
  <r>
    <x v="169"/>
    <s v="Slovenia"/>
    <x v="1"/>
    <n v="111"/>
    <x v="154"/>
    <s v="Deaths"/>
    <s v="EU"/>
    <x v="1"/>
  </r>
  <r>
    <x v="169"/>
    <s v="Slovenia"/>
    <x v="2"/>
    <n v="1429"/>
    <x v="154"/>
    <s v="Recovered"/>
    <s v="EU"/>
    <x v="1"/>
  </r>
  <r>
    <x v="169"/>
    <s v="Somalia"/>
    <x v="0"/>
    <n v="3038"/>
    <x v="155"/>
    <s v="Confirmed"/>
    <s v="AF"/>
    <x v="2"/>
  </r>
  <r>
    <x v="169"/>
    <s v="Somalia"/>
    <x v="1"/>
    <n v="92"/>
    <x v="155"/>
    <s v="Deaths"/>
    <s v="AF"/>
    <x v="2"/>
  </r>
  <r>
    <x v="169"/>
    <s v="Somalia"/>
    <x v="2"/>
    <n v="1209"/>
    <x v="155"/>
    <s v="Recovered"/>
    <s v="AF"/>
    <x v="2"/>
  </r>
  <r>
    <x v="169"/>
    <s v="South Africa"/>
    <x v="0"/>
    <n v="238339"/>
    <x v="156"/>
    <s v="Confirmed"/>
    <s v="AF"/>
    <x v="2"/>
  </r>
  <r>
    <x v="169"/>
    <s v="South Africa"/>
    <x v="1"/>
    <n v="3720"/>
    <x v="156"/>
    <s v="Deaths"/>
    <s v="AF"/>
    <x v="2"/>
  </r>
  <r>
    <x v="169"/>
    <s v="South Africa"/>
    <x v="2"/>
    <n v="113061"/>
    <x v="156"/>
    <s v="Recovered"/>
    <s v="AF"/>
    <x v="2"/>
  </r>
  <r>
    <x v="169"/>
    <s v="South Sudan"/>
    <x v="0"/>
    <n v="2021"/>
    <x v="157"/>
    <s v="Confirmed"/>
    <s v="AF"/>
    <x v="2"/>
  </r>
  <r>
    <x v="169"/>
    <s v="South Sudan"/>
    <x v="1"/>
    <n v="38"/>
    <x v="157"/>
    <s v="Deaths"/>
    <s v="AF"/>
    <x v="2"/>
  </r>
  <r>
    <x v="169"/>
    <s v="South Sudan"/>
    <x v="2"/>
    <n v="333"/>
    <x v="157"/>
    <s v="Recovered"/>
    <s v="AF"/>
    <x v="2"/>
  </r>
  <r>
    <x v="169"/>
    <s v="Spain"/>
    <x v="0"/>
    <n v="253056"/>
    <x v="158"/>
    <s v="Confirmed"/>
    <s v="EU"/>
    <x v="1"/>
  </r>
  <r>
    <x v="169"/>
    <s v="Spain"/>
    <x v="1"/>
    <n v="28401"/>
    <x v="158"/>
    <s v="Deaths"/>
    <s v="EU"/>
    <x v="1"/>
  </r>
  <r>
    <x v="169"/>
    <s v="Spain"/>
    <x v="2"/>
    <n v="150376"/>
    <x v="158"/>
    <s v="Recovered"/>
    <s v="EU"/>
    <x v="1"/>
  </r>
  <r>
    <x v="169"/>
    <s v="Sri Lanka"/>
    <x v="0"/>
    <n v="2154"/>
    <x v="159"/>
    <s v="Confirmed"/>
    <s v="AS"/>
    <x v="0"/>
  </r>
  <r>
    <x v="169"/>
    <s v="Sri Lanka"/>
    <x v="1"/>
    <n v="11"/>
    <x v="159"/>
    <s v="Deaths"/>
    <s v="AS"/>
    <x v="0"/>
  </r>
  <r>
    <x v="169"/>
    <s v="Sri Lanka"/>
    <x v="2"/>
    <n v="1979"/>
    <x v="159"/>
    <s v="Recovered"/>
    <s v="AS"/>
    <x v="0"/>
  </r>
  <r>
    <x v="169"/>
    <s v="Sudan"/>
    <x v="0"/>
    <n v="10158"/>
    <x v="160"/>
    <s v="Confirmed"/>
    <s v="AF"/>
    <x v="2"/>
  </r>
  <r>
    <x v="169"/>
    <s v="Sudan"/>
    <x v="1"/>
    <n v="641"/>
    <x v="160"/>
    <s v="Deaths"/>
    <s v="AF"/>
    <x v="2"/>
  </r>
  <r>
    <x v="169"/>
    <s v="Sudan"/>
    <x v="2"/>
    <n v="5200"/>
    <x v="160"/>
    <s v="Recovered"/>
    <s v="AF"/>
    <x v="2"/>
  </r>
  <r>
    <x v="169"/>
    <s v="Suriname"/>
    <x v="0"/>
    <n v="694"/>
    <x v="161"/>
    <s v="Confirmed"/>
    <s v="SA"/>
    <x v="4"/>
  </r>
  <r>
    <x v="169"/>
    <s v="Suriname"/>
    <x v="1"/>
    <n v="17"/>
    <x v="161"/>
    <s v="Deaths"/>
    <s v="SA"/>
    <x v="4"/>
  </r>
  <r>
    <x v="169"/>
    <s v="Suriname"/>
    <x v="2"/>
    <n v="456"/>
    <x v="161"/>
    <s v="Recovered"/>
    <s v="SA"/>
    <x v="4"/>
  </r>
  <r>
    <x v="169"/>
    <s v="Sweden"/>
    <x v="0"/>
    <n v="72082"/>
    <x v="162"/>
    <s v="Confirmed"/>
    <s v="EU"/>
    <x v="1"/>
  </r>
  <r>
    <x v="169"/>
    <s v="Sweden"/>
    <x v="1"/>
    <n v="5630"/>
    <x v="162"/>
    <s v="Deaths"/>
    <s v="EU"/>
    <x v="1"/>
  </r>
  <r>
    <x v="169"/>
    <s v="Sweden"/>
    <x v="2"/>
    <n v="0"/>
    <x v="162"/>
    <s v="Recovered"/>
    <s v="EU"/>
    <x v="1"/>
  </r>
  <r>
    <x v="169"/>
    <s v="Switzerland"/>
    <x v="0"/>
    <n v="32586"/>
    <x v="163"/>
    <s v="Confirmed"/>
    <s v="EU"/>
    <x v="1"/>
  </r>
  <r>
    <x v="169"/>
    <s v="Switzerland"/>
    <x v="1"/>
    <n v="1966"/>
    <x v="163"/>
    <s v="Deaths"/>
    <s v="EU"/>
    <x v="1"/>
  </r>
  <r>
    <x v="169"/>
    <s v="Switzerland"/>
    <x v="2"/>
    <n v="29400"/>
    <x v="163"/>
    <s v="Recovered"/>
    <s v="EU"/>
    <x v="1"/>
  </r>
  <r>
    <x v="169"/>
    <s v="Syria"/>
    <x v="0"/>
    <n v="372"/>
    <x v="164"/>
    <s v="Confirmed"/>
    <s v="AS"/>
    <x v="0"/>
  </r>
  <r>
    <x v="169"/>
    <s v="Syria"/>
    <x v="1"/>
    <n v="14"/>
    <x v="164"/>
    <s v="Deaths"/>
    <s v="AS"/>
    <x v="0"/>
  </r>
  <r>
    <x v="169"/>
    <s v="Syria"/>
    <x v="2"/>
    <n v="126"/>
    <x v="164"/>
    <s v="Recovered"/>
    <s v="AS"/>
    <x v="0"/>
  </r>
  <r>
    <x v="169"/>
    <s v="Taiwan*"/>
    <x v="0"/>
    <n v="449"/>
    <x v="165"/>
    <s v="Confirmed"/>
    <s v="AS"/>
    <x v="0"/>
  </r>
  <r>
    <x v="169"/>
    <s v="Taiwan*"/>
    <x v="1"/>
    <n v="7"/>
    <x v="165"/>
    <s v="Deaths"/>
    <s v="AS"/>
    <x v="0"/>
  </r>
  <r>
    <x v="169"/>
    <s v="Taiwan*"/>
    <x v="2"/>
    <n v="438"/>
    <x v="165"/>
    <s v="Recovered"/>
    <s v="AS"/>
    <x v="0"/>
  </r>
  <r>
    <x v="169"/>
    <s v="Tajikistan"/>
    <x v="0"/>
    <n v="6410"/>
    <x v="166"/>
    <s v="Confirmed"/>
    <s v="AS"/>
    <x v="0"/>
  </r>
  <r>
    <x v="169"/>
    <s v="Tajikistan"/>
    <x v="1"/>
    <n v="54"/>
    <x v="166"/>
    <s v="Deaths"/>
    <s v="AS"/>
    <x v="0"/>
  </r>
  <r>
    <x v="169"/>
    <s v="Tajikistan"/>
    <x v="2"/>
    <n v="5067"/>
    <x v="166"/>
    <s v="Recovered"/>
    <s v="AS"/>
    <x v="0"/>
  </r>
  <r>
    <x v="169"/>
    <s v="Tanzania"/>
    <x v="0"/>
    <n v="509"/>
    <x v="167"/>
    <s v="Confirmed"/>
    <s v="AF"/>
    <x v="2"/>
  </r>
  <r>
    <x v="169"/>
    <s v="Tanzania"/>
    <x v="1"/>
    <n v="21"/>
    <x v="167"/>
    <s v="Deaths"/>
    <s v="AF"/>
    <x v="2"/>
  </r>
  <r>
    <x v="169"/>
    <s v="Tanzania"/>
    <x v="2"/>
    <n v="183"/>
    <x v="167"/>
    <s v="Recovered"/>
    <s v="AF"/>
    <x v="2"/>
  </r>
  <r>
    <x v="169"/>
    <s v="Thailand"/>
    <x v="0"/>
    <n v="3202"/>
    <x v="168"/>
    <s v="Confirmed"/>
    <s v="AS"/>
    <x v="0"/>
  </r>
  <r>
    <x v="169"/>
    <s v="Thailand"/>
    <x v="1"/>
    <n v="58"/>
    <x v="168"/>
    <s v="Deaths"/>
    <s v="AS"/>
    <x v="0"/>
  </r>
  <r>
    <x v="169"/>
    <s v="Thailand"/>
    <x v="2"/>
    <n v="3085"/>
    <x v="168"/>
    <s v="Recovered"/>
    <s v="AS"/>
    <x v="0"/>
  </r>
  <r>
    <x v="169"/>
    <s v="Timor-Leste"/>
    <x v="0"/>
    <n v="24"/>
    <x v="169"/>
    <s v="Confirmed"/>
    <s v="AS"/>
    <x v="0"/>
  </r>
  <r>
    <x v="169"/>
    <s v="Timor-Leste"/>
    <x v="1"/>
    <n v="0"/>
    <x v="169"/>
    <s v="Deaths"/>
    <s v="AS"/>
    <x v="0"/>
  </r>
  <r>
    <x v="169"/>
    <s v="Timor-Leste"/>
    <x v="2"/>
    <n v="24"/>
    <x v="169"/>
    <s v="Recovered"/>
    <s v="AS"/>
    <x v="0"/>
  </r>
  <r>
    <x v="169"/>
    <s v="Togo"/>
    <x v="0"/>
    <n v="704"/>
    <x v="170"/>
    <s v="Confirmed"/>
    <s v="AF"/>
    <x v="2"/>
  </r>
  <r>
    <x v="169"/>
    <s v="Togo"/>
    <x v="1"/>
    <n v="15"/>
    <x v="170"/>
    <s v="Deaths"/>
    <s v="AF"/>
    <x v="2"/>
  </r>
  <r>
    <x v="169"/>
    <s v="Togo"/>
    <x v="2"/>
    <n v="483"/>
    <x v="170"/>
    <s v="Recovered"/>
    <s v="AF"/>
    <x v="2"/>
  </r>
  <r>
    <x v="169"/>
    <s v="Trinidad and Tobago"/>
    <x v="0"/>
    <n v="133"/>
    <x v="171"/>
    <s v="Confirmed"/>
    <s v="NA"/>
    <x v="3"/>
  </r>
  <r>
    <x v="169"/>
    <s v="Trinidad and Tobago"/>
    <x v="1"/>
    <n v="8"/>
    <x v="171"/>
    <s v="Deaths"/>
    <s v="NA"/>
    <x v="3"/>
  </r>
  <r>
    <x v="169"/>
    <s v="Trinidad and Tobago"/>
    <x v="2"/>
    <n v="120"/>
    <x v="171"/>
    <s v="Recovered"/>
    <s v="NA"/>
    <x v="3"/>
  </r>
  <r>
    <x v="169"/>
    <s v="Tunisia"/>
    <x v="0"/>
    <n v="1231"/>
    <x v="172"/>
    <s v="Confirmed"/>
    <s v="AF"/>
    <x v="2"/>
  </r>
  <r>
    <x v="169"/>
    <s v="Tunisia"/>
    <x v="1"/>
    <n v="50"/>
    <x v="172"/>
    <s v="Deaths"/>
    <s v="AF"/>
    <x v="2"/>
  </r>
  <r>
    <x v="169"/>
    <s v="Tunisia"/>
    <x v="2"/>
    <n v="1055"/>
    <x v="172"/>
    <s v="Recovered"/>
    <s v="AF"/>
    <x v="2"/>
  </r>
  <r>
    <x v="169"/>
    <s v="Turkey"/>
    <x v="0"/>
    <n v="209962"/>
    <x v="173"/>
    <s v="Confirmed"/>
    <s v="AS"/>
    <x v="0"/>
  </r>
  <r>
    <x v="169"/>
    <s v="Turkey"/>
    <x v="1"/>
    <n v="5300"/>
    <x v="173"/>
    <s v="Deaths"/>
    <s v="AS"/>
    <x v="0"/>
  </r>
  <r>
    <x v="169"/>
    <s v="Turkey"/>
    <x v="2"/>
    <n v="190390"/>
    <x v="173"/>
    <s v="Recovered"/>
    <s v="AS"/>
    <x v="0"/>
  </r>
  <r>
    <x v="169"/>
    <s v="US"/>
    <x v="0"/>
    <n v="3113250"/>
    <x v="174"/>
    <s v="Confirmed"/>
    <s v="NA"/>
    <x v="3"/>
  </r>
  <r>
    <x v="169"/>
    <s v="US"/>
    <x v="1"/>
    <n v="133800"/>
    <x v="174"/>
    <s v="Deaths"/>
    <s v="NA"/>
    <x v="3"/>
  </r>
  <r>
    <x v="169"/>
    <s v="US"/>
    <x v="2"/>
    <n v="969111"/>
    <x v="174"/>
    <s v="Recovered"/>
    <s v="NA"/>
    <x v="3"/>
  </r>
  <r>
    <x v="169"/>
    <s v="Uganda"/>
    <x v="0"/>
    <n v="1000"/>
    <x v="175"/>
    <s v="Confirmed"/>
    <s v="AF"/>
    <x v="2"/>
  </r>
  <r>
    <x v="169"/>
    <s v="Uganda"/>
    <x v="1"/>
    <n v="0"/>
    <x v="175"/>
    <s v="Deaths"/>
    <s v="AF"/>
    <x v="2"/>
  </r>
  <r>
    <x v="169"/>
    <s v="Uganda"/>
    <x v="2"/>
    <n v="908"/>
    <x v="175"/>
    <s v="Recovered"/>
    <s v="AF"/>
    <x v="2"/>
  </r>
  <r>
    <x v="169"/>
    <s v="Ukraine"/>
    <x v="0"/>
    <n v="52285"/>
    <x v="176"/>
    <s v="Confirmed"/>
    <s v="EU"/>
    <x v="1"/>
  </r>
  <r>
    <x v="169"/>
    <s v="Ukraine"/>
    <x v="1"/>
    <n v="1344"/>
    <x v="176"/>
    <s v="Deaths"/>
    <s v="EU"/>
    <x v="1"/>
  </r>
  <r>
    <x v="169"/>
    <s v="Ukraine"/>
    <x v="2"/>
    <n v="24606"/>
    <x v="176"/>
    <s v="Recovered"/>
    <s v="EU"/>
    <x v="1"/>
  </r>
  <r>
    <x v="169"/>
    <s v="United Arab Emirates"/>
    <x v="0"/>
    <n v="53577"/>
    <x v="177"/>
    <s v="Confirmed"/>
    <s v="AS"/>
    <x v="0"/>
  </r>
  <r>
    <x v="169"/>
    <s v="United Arab Emirates"/>
    <x v="1"/>
    <n v="328"/>
    <x v="177"/>
    <s v="Deaths"/>
    <s v="AS"/>
    <x v="0"/>
  </r>
  <r>
    <x v="169"/>
    <s v="United Arab Emirates"/>
    <x v="2"/>
    <n v="43570"/>
    <x v="177"/>
    <s v="Recovered"/>
    <s v="AS"/>
    <x v="0"/>
  </r>
  <r>
    <x v="169"/>
    <s v="United Kingdom"/>
    <x v="0"/>
    <n v="289154"/>
    <x v="178"/>
    <s v="Confirmed"/>
    <s v="EU"/>
    <x v="1"/>
  </r>
  <r>
    <x v="169"/>
    <s v="United Kingdom"/>
    <x v="1"/>
    <n v="40870"/>
    <x v="178"/>
    <s v="Deaths"/>
    <s v="EU"/>
    <x v="1"/>
  </r>
  <r>
    <x v="169"/>
    <s v="United Kingdom"/>
    <x v="2"/>
    <n v="1378"/>
    <x v="178"/>
    <s v="Recovered"/>
    <s v="EU"/>
    <x v="1"/>
  </r>
  <r>
    <x v="169"/>
    <s v="Uruguay"/>
    <x v="0"/>
    <n v="977"/>
    <x v="179"/>
    <s v="Confirmed"/>
    <s v="SA"/>
    <x v="4"/>
  </r>
  <r>
    <x v="169"/>
    <s v="Uruguay"/>
    <x v="1"/>
    <n v="29"/>
    <x v="179"/>
    <s v="Deaths"/>
    <s v="SA"/>
    <x v="4"/>
  </r>
  <r>
    <x v="169"/>
    <s v="Uruguay"/>
    <x v="2"/>
    <n v="878"/>
    <x v="179"/>
    <s v="Recovered"/>
    <s v="SA"/>
    <x v="4"/>
  </r>
  <r>
    <x v="169"/>
    <s v="Uzbekistan"/>
    <x v="0"/>
    <n v="11564"/>
    <x v="180"/>
    <s v="Confirmed"/>
    <s v="AS"/>
    <x v="0"/>
  </r>
  <r>
    <x v="169"/>
    <s v="Uzbekistan"/>
    <x v="1"/>
    <n v="51"/>
    <x v="180"/>
    <s v="Deaths"/>
    <s v="AS"/>
    <x v="0"/>
  </r>
  <r>
    <x v="169"/>
    <s v="Uzbekistan"/>
    <x v="2"/>
    <n v="7287"/>
    <x v="180"/>
    <s v="Recovered"/>
    <s v="AS"/>
    <x v="0"/>
  </r>
  <r>
    <x v="169"/>
    <s v="Venezuela"/>
    <x v="0"/>
    <n v="8372"/>
    <x v="181"/>
    <s v="Confirmed"/>
    <s v="SA"/>
    <x v="4"/>
  </r>
  <r>
    <x v="169"/>
    <s v="Venezuela"/>
    <x v="1"/>
    <n v="80"/>
    <x v="181"/>
    <s v="Deaths"/>
    <s v="SA"/>
    <x v="4"/>
  </r>
  <r>
    <x v="169"/>
    <s v="Venezuela"/>
    <x v="2"/>
    <n v="2544"/>
    <x v="181"/>
    <s v="Recovered"/>
    <s v="SA"/>
    <x v="4"/>
  </r>
  <r>
    <x v="169"/>
    <s v="Vietnam"/>
    <x v="0"/>
    <n v="369"/>
    <x v="182"/>
    <s v="Confirmed"/>
    <s v="AS"/>
    <x v="0"/>
  </r>
  <r>
    <x v="169"/>
    <s v="Vietnam"/>
    <x v="1"/>
    <n v="0"/>
    <x v="182"/>
    <s v="Deaths"/>
    <s v="AS"/>
    <x v="0"/>
  </r>
  <r>
    <x v="169"/>
    <s v="Vietnam"/>
    <x v="2"/>
    <n v="347"/>
    <x v="182"/>
    <s v="Recovered"/>
    <s v="AS"/>
    <x v="0"/>
  </r>
  <r>
    <x v="169"/>
    <s v="West Bank and Gaza"/>
    <x v="0"/>
    <n v="5220"/>
    <x v="183"/>
    <s v="Confirmed"/>
    <s v="AS"/>
    <x v="0"/>
  </r>
  <r>
    <x v="169"/>
    <s v="West Bank and Gaza"/>
    <x v="1"/>
    <n v="24"/>
    <x v="183"/>
    <s v="Deaths"/>
    <s v="AS"/>
    <x v="0"/>
  </r>
  <r>
    <x v="169"/>
    <s v="West Bank and Gaza"/>
    <x v="2"/>
    <n v="525"/>
    <x v="183"/>
    <s v="Recovered"/>
    <s v="AS"/>
    <x v="0"/>
  </r>
  <r>
    <x v="169"/>
    <s v="Western Sahara"/>
    <x v="0"/>
    <n v="10"/>
    <x v="184"/>
    <s v="Confirmed"/>
    <s v="AF"/>
    <x v="2"/>
  </r>
  <r>
    <x v="169"/>
    <s v="Western Sahara"/>
    <x v="1"/>
    <n v="1"/>
    <x v="184"/>
    <s v="Deaths"/>
    <s v="AF"/>
    <x v="2"/>
  </r>
  <r>
    <x v="169"/>
    <s v="Western Sahara"/>
    <x v="2"/>
    <n v="8"/>
    <x v="184"/>
    <s v="Recovered"/>
    <s v="AF"/>
    <x v="2"/>
  </r>
  <r>
    <x v="169"/>
    <s v="Yemen"/>
    <x v="0"/>
    <n v="1356"/>
    <x v="185"/>
    <s v="Confirmed"/>
    <s v="AS"/>
    <x v="0"/>
  </r>
  <r>
    <x v="169"/>
    <s v="Yemen"/>
    <x v="1"/>
    <n v="361"/>
    <x v="185"/>
    <s v="Deaths"/>
    <s v="AS"/>
    <x v="0"/>
  </r>
  <r>
    <x v="169"/>
    <s v="Yemen"/>
    <x v="2"/>
    <n v="619"/>
    <x v="185"/>
    <s v="Recovered"/>
    <s v="AS"/>
    <x v="0"/>
  </r>
  <r>
    <x v="169"/>
    <s v="Zambia"/>
    <x v="0"/>
    <n v="1895"/>
    <x v="186"/>
    <s v="Confirmed"/>
    <s v="AF"/>
    <x v="2"/>
  </r>
  <r>
    <x v="169"/>
    <s v="Zambia"/>
    <x v="1"/>
    <n v="42"/>
    <x v="186"/>
    <s v="Deaths"/>
    <s v="AF"/>
    <x v="2"/>
  </r>
  <r>
    <x v="169"/>
    <s v="Zambia"/>
    <x v="2"/>
    <n v="1348"/>
    <x v="186"/>
    <s v="Recovered"/>
    <s v="AF"/>
    <x v="2"/>
  </r>
  <r>
    <x v="169"/>
    <s v="Zimbabwe"/>
    <x v="0"/>
    <n v="885"/>
    <x v="187"/>
    <s v="Confirmed"/>
    <s v="AF"/>
    <x v="2"/>
  </r>
  <r>
    <x v="169"/>
    <s v="Zimbabwe"/>
    <x v="1"/>
    <n v="9"/>
    <x v="187"/>
    <s v="Deaths"/>
    <s v="AF"/>
    <x v="2"/>
  </r>
  <r>
    <x v="169"/>
    <s v="Zimbabwe"/>
    <x v="2"/>
    <n v="206"/>
    <x v="187"/>
    <s v="Recovered"/>
    <s v="AF"/>
    <x v="2"/>
  </r>
  <r>
    <x v="170"/>
    <s v="Afghanistan"/>
    <x v="0"/>
    <n v="34194"/>
    <x v="0"/>
    <s v="Confirmed"/>
    <s v="AS"/>
    <x v="0"/>
  </r>
  <r>
    <x v="170"/>
    <s v="Afghanistan"/>
    <x v="1"/>
    <n v="971"/>
    <x v="0"/>
    <s v="Deaths"/>
    <s v="AS"/>
    <x v="0"/>
  </r>
  <r>
    <x v="170"/>
    <s v="Afghanistan"/>
    <x v="2"/>
    <n v="20882"/>
    <x v="0"/>
    <s v="Recovered"/>
    <s v="AS"/>
    <x v="0"/>
  </r>
  <r>
    <x v="170"/>
    <s v="Albania"/>
    <x v="0"/>
    <n v="3278"/>
    <x v="1"/>
    <s v="Confirmed"/>
    <s v="EU"/>
    <x v="1"/>
  </r>
  <r>
    <x v="170"/>
    <s v="Albania"/>
    <x v="1"/>
    <n v="85"/>
    <x v="1"/>
    <s v="Deaths"/>
    <s v="EU"/>
    <x v="1"/>
  </r>
  <r>
    <x v="170"/>
    <s v="Albania"/>
    <x v="2"/>
    <n v="1875"/>
    <x v="1"/>
    <s v="Recovered"/>
    <s v="EU"/>
    <x v="1"/>
  </r>
  <r>
    <x v="170"/>
    <s v="Algeria"/>
    <x v="0"/>
    <n v="18242"/>
    <x v="2"/>
    <s v="Confirmed"/>
    <s v="AF"/>
    <x v="2"/>
  </r>
  <r>
    <x v="170"/>
    <s v="Algeria"/>
    <x v="1"/>
    <n v="996"/>
    <x v="2"/>
    <s v="Deaths"/>
    <s v="AF"/>
    <x v="2"/>
  </r>
  <r>
    <x v="170"/>
    <s v="Algeria"/>
    <x v="2"/>
    <n v="13124"/>
    <x v="2"/>
    <s v="Recovered"/>
    <s v="AF"/>
    <x v="2"/>
  </r>
  <r>
    <x v="170"/>
    <s v="Andorra"/>
    <x v="0"/>
    <n v="855"/>
    <x v="3"/>
    <s v="Confirmed"/>
    <s v="EU"/>
    <x v="1"/>
  </r>
  <r>
    <x v="170"/>
    <s v="Andorra"/>
    <x v="1"/>
    <n v="52"/>
    <x v="3"/>
    <s v="Deaths"/>
    <s v="EU"/>
    <x v="1"/>
  </r>
  <r>
    <x v="170"/>
    <s v="Andorra"/>
    <x v="2"/>
    <n v="803"/>
    <x v="3"/>
    <s v="Recovered"/>
    <s v="EU"/>
    <x v="1"/>
  </r>
  <r>
    <x v="170"/>
    <s v="Angola"/>
    <x v="0"/>
    <n v="458"/>
    <x v="4"/>
    <s v="Confirmed"/>
    <s v="AF"/>
    <x v="2"/>
  </r>
  <r>
    <x v="170"/>
    <s v="Angola"/>
    <x v="1"/>
    <n v="23"/>
    <x v="4"/>
    <s v="Deaths"/>
    <s v="AF"/>
    <x v="2"/>
  </r>
  <r>
    <x v="170"/>
    <s v="Angola"/>
    <x v="2"/>
    <n v="117"/>
    <x v="4"/>
    <s v="Recovered"/>
    <s v="AF"/>
    <x v="2"/>
  </r>
  <r>
    <x v="170"/>
    <s v="Antigua and Barbuda"/>
    <x v="0"/>
    <n v="74"/>
    <x v="5"/>
    <s v="Confirmed"/>
    <s v="NA"/>
    <x v="3"/>
  </r>
  <r>
    <x v="170"/>
    <s v="Antigua and Barbuda"/>
    <x v="1"/>
    <n v="3"/>
    <x v="5"/>
    <s v="Deaths"/>
    <s v="NA"/>
    <x v="3"/>
  </r>
  <r>
    <x v="170"/>
    <s v="Antigua and Barbuda"/>
    <x v="2"/>
    <n v="57"/>
    <x v="5"/>
    <s v="Recovered"/>
    <s v="NA"/>
    <x v="3"/>
  </r>
  <r>
    <x v="170"/>
    <s v="Argentina"/>
    <x v="0"/>
    <n v="94060"/>
    <x v="6"/>
    <s v="Confirmed"/>
    <s v="SA"/>
    <x v="4"/>
  </r>
  <r>
    <x v="170"/>
    <s v="Argentina"/>
    <x v="1"/>
    <n v="1774"/>
    <x v="6"/>
    <s v="Deaths"/>
    <s v="SA"/>
    <x v="4"/>
  </r>
  <r>
    <x v="170"/>
    <s v="Argentina"/>
    <x v="2"/>
    <n v="38984"/>
    <x v="6"/>
    <s v="Recovered"/>
    <s v="SA"/>
    <x v="4"/>
  </r>
  <r>
    <x v="170"/>
    <s v="Armenia"/>
    <x v="0"/>
    <n v="30903"/>
    <x v="7"/>
    <s v="Confirmed"/>
    <s v="AS"/>
    <x v="0"/>
  </r>
  <r>
    <x v="170"/>
    <s v="Armenia"/>
    <x v="1"/>
    <n v="546"/>
    <x v="7"/>
    <s v="Deaths"/>
    <s v="AS"/>
    <x v="0"/>
  </r>
  <r>
    <x v="170"/>
    <s v="Armenia"/>
    <x v="2"/>
    <n v="18709"/>
    <x v="7"/>
    <s v="Recovered"/>
    <s v="AS"/>
    <x v="0"/>
  </r>
  <r>
    <x v="170"/>
    <s v="Australia"/>
    <x v="0"/>
    <n v="9553"/>
    <x v="8"/>
    <s v="Confirmed"/>
    <s v="OC"/>
    <x v="5"/>
  </r>
  <r>
    <x v="170"/>
    <s v="Australia"/>
    <x v="1"/>
    <n v="107"/>
    <x v="8"/>
    <s v="Deaths"/>
    <s v="OC"/>
    <x v="5"/>
  </r>
  <r>
    <x v="170"/>
    <s v="Australia"/>
    <x v="2"/>
    <n v="7733"/>
    <x v="8"/>
    <s v="Recovered"/>
    <s v="OC"/>
    <x v="5"/>
  </r>
  <r>
    <x v="170"/>
    <s v="Austria"/>
    <x v="0"/>
    <n v="18709"/>
    <x v="9"/>
    <s v="Confirmed"/>
    <s v="EU"/>
    <x v="1"/>
  </r>
  <r>
    <x v="170"/>
    <s v="Austria"/>
    <x v="1"/>
    <n v="706"/>
    <x v="9"/>
    <s v="Deaths"/>
    <s v="EU"/>
    <x v="1"/>
  </r>
  <r>
    <x v="170"/>
    <s v="Austria"/>
    <x v="2"/>
    <n v="16808"/>
    <x v="9"/>
    <s v="Recovered"/>
    <s v="EU"/>
    <x v="1"/>
  </r>
  <r>
    <x v="170"/>
    <s v="Azerbaijan"/>
    <x v="0"/>
    <n v="22990"/>
    <x v="10"/>
    <s v="Confirmed"/>
    <s v="AS"/>
    <x v="0"/>
  </r>
  <r>
    <x v="170"/>
    <s v="Azerbaijan"/>
    <x v="1"/>
    <n v="292"/>
    <x v="10"/>
    <s v="Deaths"/>
    <s v="AS"/>
    <x v="0"/>
  </r>
  <r>
    <x v="170"/>
    <s v="Azerbaijan"/>
    <x v="2"/>
    <n v="14093"/>
    <x v="10"/>
    <s v="Recovered"/>
    <s v="AS"/>
    <x v="0"/>
  </r>
  <r>
    <x v="170"/>
    <s v="Bahamas"/>
    <x v="0"/>
    <n v="108"/>
    <x v="11"/>
    <s v="Confirmed"/>
    <s v="NA"/>
    <x v="3"/>
  </r>
  <r>
    <x v="170"/>
    <s v="Bahamas"/>
    <x v="1"/>
    <n v="11"/>
    <x v="11"/>
    <s v="Deaths"/>
    <s v="NA"/>
    <x v="3"/>
  </r>
  <r>
    <x v="170"/>
    <s v="Bahamas"/>
    <x v="2"/>
    <n v="89"/>
    <x v="11"/>
    <s v="Recovered"/>
    <s v="NA"/>
    <x v="3"/>
  </r>
  <r>
    <x v="170"/>
    <s v="Bahrain"/>
    <x v="0"/>
    <n v="32039"/>
    <x v="12"/>
    <s v="Confirmed"/>
    <s v="AS"/>
    <x v="0"/>
  </r>
  <r>
    <x v="170"/>
    <s v="Bahrain"/>
    <x v="1"/>
    <n v="104"/>
    <x v="12"/>
    <s v="Deaths"/>
    <s v="AS"/>
    <x v="0"/>
  </r>
  <r>
    <x v="170"/>
    <s v="Bahrain"/>
    <x v="2"/>
    <n v="27213"/>
    <x v="12"/>
    <s v="Recovered"/>
    <s v="AS"/>
    <x v="0"/>
  </r>
  <r>
    <x v="170"/>
    <s v="Bangladesh"/>
    <x v="0"/>
    <n v="178443"/>
    <x v="13"/>
    <s v="Confirmed"/>
    <s v="AS"/>
    <x v="0"/>
  </r>
  <r>
    <x v="170"/>
    <s v="Bangladesh"/>
    <x v="1"/>
    <n v="2275"/>
    <x v="13"/>
    <s v="Deaths"/>
    <s v="AS"/>
    <x v="0"/>
  </r>
  <r>
    <x v="170"/>
    <s v="Bangladesh"/>
    <x v="2"/>
    <n v="86406"/>
    <x v="13"/>
    <s v="Recovered"/>
    <s v="AS"/>
    <x v="0"/>
  </r>
  <r>
    <x v="170"/>
    <s v="Barbados"/>
    <x v="0"/>
    <n v="98"/>
    <x v="14"/>
    <s v="Confirmed"/>
    <s v="NA"/>
    <x v="3"/>
  </r>
  <r>
    <x v="170"/>
    <s v="Barbados"/>
    <x v="1"/>
    <n v="7"/>
    <x v="14"/>
    <s v="Deaths"/>
    <s v="NA"/>
    <x v="3"/>
  </r>
  <r>
    <x v="170"/>
    <s v="Barbados"/>
    <x v="2"/>
    <n v="90"/>
    <x v="14"/>
    <s v="Recovered"/>
    <s v="NA"/>
    <x v="3"/>
  </r>
  <r>
    <x v="170"/>
    <s v="Belarus"/>
    <x v="0"/>
    <n v="64604"/>
    <x v="15"/>
    <s v="Confirmed"/>
    <s v="EU"/>
    <x v="1"/>
  </r>
  <r>
    <x v="170"/>
    <s v="Belarus"/>
    <x v="1"/>
    <n v="454"/>
    <x v="15"/>
    <s v="Deaths"/>
    <s v="EU"/>
    <x v="1"/>
  </r>
  <r>
    <x v="170"/>
    <s v="Belarus"/>
    <x v="2"/>
    <n v="54254"/>
    <x v="15"/>
    <s v="Recovered"/>
    <s v="EU"/>
    <x v="1"/>
  </r>
  <r>
    <x v="170"/>
    <s v="Belgium"/>
    <x v="0"/>
    <n v="62357"/>
    <x v="16"/>
    <s v="Confirmed"/>
    <s v="EU"/>
    <x v="1"/>
  </r>
  <r>
    <x v="170"/>
    <s v="Belgium"/>
    <x v="1"/>
    <n v="9781"/>
    <x v="16"/>
    <s v="Deaths"/>
    <s v="EU"/>
    <x v="1"/>
  </r>
  <r>
    <x v="170"/>
    <s v="Belgium"/>
    <x v="2"/>
    <n v="17179"/>
    <x v="16"/>
    <s v="Recovered"/>
    <s v="EU"/>
    <x v="1"/>
  </r>
  <r>
    <x v="170"/>
    <s v="Belize"/>
    <x v="0"/>
    <n v="37"/>
    <x v="17"/>
    <s v="Confirmed"/>
    <s v="NA"/>
    <x v="3"/>
  </r>
  <r>
    <x v="170"/>
    <s v="Belize"/>
    <x v="1"/>
    <n v="2"/>
    <x v="17"/>
    <s v="Deaths"/>
    <s v="NA"/>
    <x v="3"/>
  </r>
  <r>
    <x v="170"/>
    <s v="Belize"/>
    <x v="2"/>
    <n v="20"/>
    <x v="17"/>
    <s v="Recovered"/>
    <s v="NA"/>
    <x v="3"/>
  </r>
  <r>
    <x v="170"/>
    <s v="Benin"/>
    <x v="0"/>
    <n v="1285"/>
    <x v="18"/>
    <s v="Confirmed"/>
    <s v="AF"/>
    <x v="2"/>
  </r>
  <r>
    <x v="170"/>
    <s v="Benin"/>
    <x v="1"/>
    <n v="23"/>
    <x v="18"/>
    <s v="Deaths"/>
    <s v="AF"/>
    <x v="2"/>
  </r>
  <r>
    <x v="170"/>
    <s v="Benin"/>
    <x v="2"/>
    <n v="333"/>
    <x v="18"/>
    <s v="Recovered"/>
    <s v="AF"/>
    <x v="2"/>
  </r>
  <r>
    <x v="170"/>
    <s v="Bhutan"/>
    <x v="0"/>
    <n v="80"/>
    <x v="19"/>
    <s v="Confirmed"/>
    <s v="AS"/>
    <x v="0"/>
  </r>
  <r>
    <x v="170"/>
    <s v="Bhutan"/>
    <x v="1"/>
    <n v="0"/>
    <x v="19"/>
    <s v="Deaths"/>
    <s v="AS"/>
    <x v="0"/>
  </r>
  <r>
    <x v="170"/>
    <s v="Bhutan"/>
    <x v="2"/>
    <n v="55"/>
    <x v="19"/>
    <s v="Recovered"/>
    <s v="AS"/>
    <x v="0"/>
  </r>
  <r>
    <x v="170"/>
    <s v="Bolivia"/>
    <x v="0"/>
    <n v="45565"/>
    <x v="20"/>
    <s v="Confirmed"/>
    <s v="SA"/>
    <x v="4"/>
  </r>
  <r>
    <x v="170"/>
    <s v="Bolivia"/>
    <x v="1"/>
    <n v="1702"/>
    <x v="20"/>
    <s v="Deaths"/>
    <s v="SA"/>
    <x v="4"/>
  </r>
  <r>
    <x v="170"/>
    <s v="Bolivia"/>
    <x v="2"/>
    <n v="13918"/>
    <x v="20"/>
    <s v="Recovered"/>
    <s v="SA"/>
    <x v="4"/>
  </r>
  <r>
    <x v="170"/>
    <s v="Bosnia and Herzegovina"/>
    <x v="0"/>
    <n v="6402"/>
    <x v="21"/>
    <s v="Confirmed"/>
    <s v="EU"/>
    <x v="1"/>
  </r>
  <r>
    <x v="170"/>
    <s v="Bosnia and Herzegovina"/>
    <x v="1"/>
    <n v="216"/>
    <x v="21"/>
    <s v="Deaths"/>
    <s v="EU"/>
    <x v="1"/>
  </r>
  <r>
    <x v="170"/>
    <s v="Bosnia and Herzegovina"/>
    <x v="2"/>
    <n v="3037"/>
    <x v="21"/>
    <s v="Recovered"/>
    <s v="EU"/>
    <x v="1"/>
  </r>
  <r>
    <x v="170"/>
    <s v="Botswana"/>
    <x v="0"/>
    <n v="314"/>
    <x v="22"/>
    <s v="Confirmed"/>
    <s v="AF"/>
    <x v="2"/>
  </r>
  <r>
    <x v="170"/>
    <s v="Botswana"/>
    <x v="1"/>
    <n v="1"/>
    <x v="22"/>
    <s v="Deaths"/>
    <s v="AF"/>
    <x v="2"/>
  </r>
  <r>
    <x v="170"/>
    <s v="Botswana"/>
    <x v="2"/>
    <n v="31"/>
    <x v="22"/>
    <s v="Recovered"/>
    <s v="AF"/>
    <x v="2"/>
  </r>
  <r>
    <x v="170"/>
    <s v="Brazil"/>
    <x v="0"/>
    <n v="1800827"/>
    <x v="23"/>
    <s v="Confirmed"/>
    <s v="SA"/>
    <x v="4"/>
  </r>
  <r>
    <x v="170"/>
    <s v="Brazil"/>
    <x v="1"/>
    <n v="70398"/>
    <x v="23"/>
    <s v="Deaths"/>
    <s v="SA"/>
    <x v="4"/>
  </r>
  <r>
    <x v="170"/>
    <s v="Brazil"/>
    <x v="2"/>
    <n v="1217361"/>
    <x v="23"/>
    <s v="Recovered"/>
    <s v="SA"/>
    <x v="4"/>
  </r>
  <r>
    <x v="170"/>
    <s v="Brunei"/>
    <x v="0"/>
    <n v="141"/>
    <x v="24"/>
    <s v="Confirmed"/>
    <s v="AS"/>
    <x v="0"/>
  </r>
  <r>
    <x v="170"/>
    <s v="Brunei"/>
    <x v="1"/>
    <n v="3"/>
    <x v="24"/>
    <s v="Deaths"/>
    <s v="AS"/>
    <x v="0"/>
  </r>
  <r>
    <x v="170"/>
    <s v="Brunei"/>
    <x v="2"/>
    <n v="138"/>
    <x v="24"/>
    <s v="Recovered"/>
    <s v="AS"/>
    <x v="0"/>
  </r>
  <r>
    <x v="170"/>
    <s v="Bulgaria"/>
    <x v="0"/>
    <n v="6964"/>
    <x v="25"/>
    <s v="Confirmed"/>
    <s v="EU"/>
    <x v="1"/>
  </r>
  <r>
    <x v="170"/>
    <s v="Bulgaria"/>
    <x v="1"/>
    <n v="267"/>
    <x v="25"/>
    <s v="Deaths"/>
    <s v="EU"/>
    <x v="1"/>
  </r>
  <r>
    <x v="170"/>
    <s v="Bulgaria"/>
    <x v="2"/>
    <n v="3308"/>
    <x v="25"/>
    <s v="Recovered"/>
    <s v="EU"/>
    <x v="1"/>
  </r>
  <r>
    <x v="170"/>
    <s v="Burkina Faso"/>
    <x v="0"/>
    <n v="1020"/>
    <x v="26"/>
    <s v="Confirmed"/>
    <s v="AF"/>
    <x v="2"/>
  </r>
  <r>
    <x v="170"/>
    <s v="Burkina Faso"/>
    <x v="1"/>
    <n v="53"/>
    <x v="26"/>
    <s v="Deaths"/>
    <s v="AF"/>
    <x v="2"/>
  </r>
  <r>
    <x v="170"/>
    <s v="Burkina Faso"/>
    <x v="2"/>
    <n v="862"/>
    <x v="26"/>
    <s v="Recovered"/>
    <s v="AF"/>
    <x v="2"/>
  </r>
  <r>
    <x v="170"/>
    <s v="Burma"/>
    <x v="0"/>
    <n v="326"/>
    <x v="27"/>
    <s v="Confirmed"/>
    <s v="AS"/>
    <x v="0"/>
  </r>
  <r>
    <x v="170"/>
    <s v="Burma"/>
    <x v="1"/>
    <n v="6"/>
    <x v="27"/>
    <s v="Deaths"/>
    <s v="AS"/>
    <x v="0"/>
  </r>
  <r>
    <x v="170"/>
    <s v="Burma"/>
    <x v="2"/>
    <n v="256"/>
    <x v="27"/>
    <s v="Recovered"/>
    <s v="AS"/>
    <x v="0"/>
  </r>
  <r>
    <x v="170"/>
    <s v="Burundi"/>
    <x v="0"/>
    <n v="191"/>
    <x v="28"/>
    <s v="Confirmed"/>
    <s v="AF"/>
    <x v="2"/>
  </r>
  <r>
    <x v="170"/>
    <s v="Burundi"/>
    <x v="1"/>
    <n v="1"/>
    <x v="28"/>
    <s v="Deaths"/>
    <s v="AF"/>
    <x v="2"/>
  </r>
  <r>
    <x v="170"/>
    <s v="Burundi"/>
    <x v="2"/>
    <n v="118"/>
    <x v="28"/>
    <s v="Recovered"/>
    <s v="AF"/>
    <x v="2"/>
  </r>
  <r>
    <x v="170"/>
    <s v="Cabo Verde"/>
    <x v="0"/>
    <n v="1591"/>
    <x v="29"/>
    <s v="Confirmed"/>
    <s v="AF"/>
    <x v="2"/>
  </r>
  <r>
    <x v="170"/>
    <s v="Cabo Verde"/>
    <x v="1"/>
    <n v="19"/>
    <x v="29"/>
    <s v="Deaths"/>
    <s v="AF"/>
    <x v="2"/>
  </r>
  <r>
    <x v="170"/>
    <s v="Cabo Verde"/>
    <x v="2"/>
    <n v="730"/>
    <x v="29"/>
    <s v="Recovered"/>
    <s v="AF"/>
    <x v="2"/>
  </r>
  <r>
    <x v="170"/>
    <s v="Cambodia"/>
    <x v="0"/>
    <n v="141"/>
    <x v="30"/>
    <s v="Confirmed"/>
    <s v="AS"/>
    <x v="0"/>
  </r>
  <r>
    <x v="170"/>
    <s v="Cambodia"/>
    <x v="1"/>
    <n v="0"/>
    <x v="30"/>
    <s v="Deaths"/>
    <s v="AS"/>
    <x v="0"/>
  </r>
  <r>
    <x v="170"/>
    <s v="Cambodia"/>
    <x v="2"/>
    <n v="131"/>
    <x v="30"/>
    <s v="Recovered"/>
    <s v="AS"/>
    <x v="0"/>
  </r>
  <r>
    <x v="170"/>
    <s v="Cameroon"/>
    <x v="0"/>
    <n v="14916"/>
    <x v="31"/>
    <s v="Confirmed"/>
    <s v="AF"/>
    <x v="2"/>
  </r>
  <r>
    <x v="170"/>
    <s v="Cameroon"/>
    <x v="1"/>
    <n v="359"/>
    <x v="31"/>
    <s v="Deaths"/>
    <s v="AF"/>
    <x v="2"/>
  </r>
  <r>
    <x v="170"/>
    <s v="Cameroon"/>
    <x v="2"/>
    <n v="11525"/>
    <x v="31"/>
    <s v="Recovered"/>
    <s v="AF"/>
    <x v="2"/>
  </r>
  <r>
    <x v="170"/>
    <s v="Canada"/>
    <x v="0"/>
    <n v="108984"/>
    <x v="32"/>
    <s v="Confirmed"/>
    <s v="NA"/>
    <x v="3"/>
  </r>
  <r>
    <x v="170"/>
    <s v="Canada"/>
    <x v="1"/>
    <n v="8811"/>
    <x v="32"/>
    <s v="Deaths"/>
    <s v="NA"/>
    <x v="3"/>
  </r>
  <r>
    <x v="170"/>
    <s v="Canada"/>
    <x v="2"/>
    <n v="72466"/>
    <x v="32"/>
    <s v="Recovered"/>
    <s v="NA"/>
    <x v="3"/>
  </r>
  <r>
    <x v="170"/>
    <s v="Central African Republic"/>
    <x v="0"/>
    <n v="4259"/>
    <x v="33"/>
    <s v="Confirmed"/>
    <s v="AF"/>
    <x v="2"/>
  </r>
  <r>
    <x v="170"/>
    <s v="Central African Republic"/>
    <x v="1"/>
    <n v="53"/>
    <x v="33"/>
    <s v="Deaths"/>
    <s v="AF"/>
    <x v="2"/>
  </r>
  <r>
    <x v="170"/>
    <s v="Central African Republic"/>
    <x v="2"/>
    <n v="1142"/>
    <x v="33"/>
    <s v="Recovered"/>
    <s v="AF"/>
    <x v="2"/>
  </r>
  <r>
    <x v="170"/>
    <s v="Chad"/>
    <x v="0"/>
    <n v="874"/>
    <x v="34"/>
    <s v="Confirmed"/>
    <s v="AF"/>
    <x v="2"/>
  </r>
  <r>
    <x v="170"/>
    <s v="Chad"/>
    <x v="1"/>
    <n v="74"/>
    <x v="34"/>
    <s v="Deaths"/>
    <s v="AF"/>
    <x v="2"/>
  </r>
  <r>
    <x v="170"/>
    <s v="Chad"/>
    <x v="2"/>
    <n v="789"/>
    <x v="34"/>
    <s v="Recovered"/>
    <s v="AF"/>
    <x v="2"/>
  </r>
  <r>
    <x v="170"/>
    <s v="Chile"/>
    <x v="0"/>
    <n v="309274"/>
    <x v="35"/>
    <s v="Confirmed"/>
    <s v="SA"/>
    <x v="4"/>
  </r>
  <r>
    <x v="170"/>
    <s v="Chile"/>
    <x v="1"/>
    <n v="6781"/>
    <x v="35"/>
    <s v="Deaths"/>
    <s v="SA"/>
    <x v="4"/>
  </r>
  <r>
    <x v="170"/>
    <s v="Chile"/>
    <x v="2"/>
    <n v="278053"/>
    <x v="35"/>
    <s v="Recovered"/>
    <s v="SA"/>
    <x v="4"/>
  </r>
  <r>
    <x v="170"/>
    <s v="China"/>
    <x v="0"/>
    <n v="84992"/>
    <x v="36"/>
    <s v="Confirmed"/>
    <s v="AS"/>
    <x v="0"/>
  </r>
  <r>
    <x v="170"/>
    <s v="China"/>
    <x v="1"/>
    <n v="4641"/>
    <x v="36"/>
    <s v="Deaths"/>
    <s v="AS"/>
    <x v="0"/>
  </r>
  <r>
    <x v="170"/>
    <s v="China"/>
    <x v="2"/>
    <n v="79802"/>
    <x v="36"/>
    <s v="Recovered"/>
    <s v="AS"/>
    <x v="0"/>
  </r>
  <r>
    <x v="170"/>
    <s v="Colombia"/>
    <x v="0"/>
    <n v="140776"/>
    <x v="37"/>
    <s v="Confirmed"/>
    <s v="SA"/>
    <x v="4"/>
  </r>
  <r>
    <x v="170"/>
    <s v="Colombia"/>
    <x v="1"/>
    <n v="4925"/>
    <x v="37"/>
    <s v="Deaths"/>
    <s v="SA"/>
    <x v="4"/>
  </r>
  <r>
    <x v="170"/>
    <s v="Colombia"/>
    <x v="2"/>
    <n v="56272"/>
    <x v="37"/>
    <s v="Recovered"/>
    <s v="SA"/>
    <x v="4"/>
  </r>
  <r>
    <x v="170"/>
    <s v="Comoros"/>
    <x v="0"/>
    <n v="314"/>
    <x v="38"/>
    <s v="Confirmed"/>
    <s v="AF"/>
    <x v="2"/>
  </r>
  <r>
    <x v="170"/>
    <s v="Comoros"/>
    <x v="1"/>
    <n v="7"/>
    <x v="38"/>
    <s v="Deaths"/>
    <s v="AF"/>
    <x v="2"/>
  </r>
  <r>
    <x v="170"/>
    <s v="Comoros"/>
    <x v="2"/>
    <n v="272"/>
    <x v="38"/>
    <s v="Recovered"/>
    <s v="AF"/>
    <x v="2"/>
  </r>
  <r>
    <x v="170"/>
    <s v="Congo (Brazzaville)"/>
    <x v="0"/>
    <n v="2028"/>
    <x v="39"/>
    <s v="Confirmed"/>
    <s v="AF"/>
    <x v="2"/>
  </r>
  <r>
    <x v="170"/>
    <s v="Congo (Brazzaville)"/>
    <x v="1"/>
    <n v="47"/>
    <x v="39"/>
    <s v="Deaths"/>
    <s v="AF"/>
    <x v="2"/>
  </r>
  <r>
    <x v="170"/>
    <s v="Congo (Brazzaville)"/>
    <x v="2"/>
    <n v="589"/>
    <x v="39"/>
    <s v="Recovered"/>
    <s v="AF"/>
    <x v="2"/>
  </r>
  <r>
    <x v="170"/>
    <s v="Congo (Kinshasa)"/>
    <x v="0"/>
    <n v="7905"/>
    <x v="40"/>
    <s v="Confirmed"/>
    <s v="AF"/>
    <x v="2"/>
  </r>
  <r>
    <x v="170"/>
    <s v="Congo (Kinshasa)"/>
    <x v="1"/>
    <n v="189"/>
    <x v="40"/>
    <s v="Deaths"/>
    <s v="AF"/>
    <x v="2"/>
  </r>
  <r>
    <x v="170"/>
    <s v="Congo (Kinshasa)"/>
    <x v="2"/>
    <n v="3513"/>
    <x v="40"/>
    <s v="Recovered"/>
    <s v="AF"/>
    <x v="2"/>
  </r>
  <r>
    <x v="170"/>
    <s v="Costa Rica"/>
    <x v="0"/>
    <n v="6845"/>
    <x v="41"/>
    <s v="Confirmed"/>
    <s v="NA"/>
    <x v="3"/>
  </r>
  <r>
    <x v="170"/>
    <s v="Costa Rica"/>
    <x v="1"/>
    <n v="26"/>
    <x v="41"/>
    <s v="Deaths"/>
    <s v="NA"/>
    <x v="3"/>
  </r>
  <r>
    <x v="170"/>
    <s v="Costa Rica"/>
    <x v="2"/>
    <n v="2110"/>
    <x v="41"/>
    <s v="Recovered"/>
    <s v="NA"/>
    <x v="3"/>
  </r>
  <r>
    <x v="170"/>
    <s v="Cote d'Ivoire"/>
    <x v="0"/>
    <n v="12052"/>
    <x v="42"/>
    <s v="Confirmed"/>
    <s v="AF"/>
    <x v="2"/>
  </r>
  <r>
    <x v="170"/>
    <s v="Cote d'Ivoire"/>
    <x v="1"/>
    <n v="81"/>
    <x v="42"/>
    <s v="Deaths"/>
    <s v="AF"/>
    <x v="2"/>
  </r>
  <r>
    <x v="170"/>
    <s v="Cote d'Ivoire"/>
    <x v="2"/>
    <n v="6080"/>
    <x v="42"/>
    <s v="Recovered"/>
    <s v="AF"/>
    <x v="2"/>
  </r>
  <r>
    <x v="170"/>
    <s v="Croatia"/>
    <x v="0"/>
    <n v="3532"/>
    <x v="43"/>
    <s v="Confirmed"/>
    <s v="EU"/>
    <x v="1"/>
  </r>
  <r>
    <x v="170"/>
    <s v="Croatia"/>
    <x v="1"/>
    <n v="117"/>
    <x v="43"/>
    <s v="Deaths"/>
    <s v="EU"/>
    <x v="1"/>
  </r>
  <r>
    <x v="170"/>
    <s v="Croatia"/>
    <x v="2"/>
    <n v="2377"/>
    <x v="43"/>
    <s v="Recovered"/>
    <s v="EU"/>
    <x v="1"/>
  </r>
  <r>
    <x v="170"/>
    <s v="Cuba"/>
    <x v="0"/>
    <n v="2413"/>
    <x v="44"/>
    <s v="Confirmed"/>
    <s v="NA"/>
    <x v="3"/>
  </r>
  <r>
    <x v="170"/>
    <s v="Cuba"/>
    <x v="1"/>
    <n v="86"/>
    <x v="44"/>
    <s v="Deaths"/>
    <s v="NA"/>
    <x v="3"/>
  </r>
  <r>
    <x v="170"/>
    <s v="Cuba"/>
    <x v="2"/>
    <n v="2249"/>
    <x v="44"/>
    <s v="Recovered"/>
    <s v="NA"/>
    <x v="3"/>
  </r>
  <r>
    <x v="170"/>
    <s v="Cyprus"/>
    <x v="0"/>
    <n v="1013"/>
    <x v="45"/>
    <s v="Confirmed"/>
    <s v="AS"/>
    <x v="0"/>
  </r>
  <r>
    <x v="170"/>
    <s v="Cyprus"/>
    <x v="1"/>
    <n v="19"/>
    <x v="45"/>
    <s v="Deaths"/>
    <s v="AS"/>
    <x v="0"/>
  </r>
  <r>
    <x v="170"/>
    <s v="Cyprus"/>
    <x v="2"/>
    <n v="839"/>
    <x v="45"/>
    <s v="Recovered"/>
    <s v="AS"/>
    <x v="0"/>
  </r>
  <r>
    <x v="170"/>
    <s v="Czechia"/>
    <x v="0"/>
    <n v="13001"/>
    <x v="46"/>
    <s v="Confirmed"/>
    <s v="EU"/>
    <x v="1"/>
  </r>
  <r>
    <x v="170"/>
    <s v="Czechia"/>
    <x v="1"/>
    <n v="352"/>
    <x v="46"/>
    <s v="Deaths"/>
    <s v="EU"/>
    <x v="1"/>
  </r>
  <r>
    <x v="170"/>
    <s v="Czechia"/>
    <x v="2"/>
    <n v="8208"/>
    <x v="46"/>
    <s v="Recovered"/>
    <s v="EU"/>
    <x v="1"/>
  </r>
  <r>
    <x v="170"/>
    <s v="Denmark"/>
    <x v="0"/>
    <n v="13147"/>
    <x v="47"/>
    <s v="Confirmed"/>
    <s v="EU"/>
    <x v="1"/>
  </r>
  <r>
    <x v="170"/>
    <s v="Denmark"/>
    <x v="1"/>
    <n v="609"/>
    <x v="47"/>
    <s v="Deaths"/>
    <s v="EU"/>
    <x v="1"/>
  </r>
  <r>
    <x v="170"/>
    <s v="Denmark"/>
    <x v="2"/>
    <n v="12278"/>
    <x v="47"/>
    <s v="Recovered"/>
    <s v="EU"/>
    <x v="1"/>
  </r>
  <r>
    <x v="170"/>
    <s v="Diamond Princess"/>
    <x v="0"/>
    <n v="712"/>
    <x v="48"/>
    <s v="Confirmed"/>
    <s v="OT"/>
    <x v="6"/>
  </r>
  <r>
    <x v="170"/>
    <s v="Diamond Princess"/>
    <x v="1"/>
    <n v="13"/>
    <x v="48"/>
    <s v="Deaths"/>
    <s v="OT"/>
    <x v="6"/>
  </r>
  <r>
    <x v="170"/>
    <s v="Diamond Princess"/>
    <x v="2"/>
    <n v="651"/>
    <x v="48"/>
    <s v="Recovered"/>
    <s v="OT"/>
    <x v="6"/>
  </r>
  <r>
    <x v="170"/>
    <s v="Djibouti"/>
    <x v="0"/>
    <n v="4968"/>
    <x v="49"/>
    <s v="Confirmed"/>
    <s v="AF"/>
    <x v="2"/>
  </r>
  <r>
    <x v="170"/>
    <s v="Djibouti"/>
    <x v="1"/>
    <n v="56"/>
    <x v="49"/>
    <s v="Deaths"/>
    <s v="AF"/>
    <x v="2"/>
  </r>
  <r>
    <x v="170"/>
    <s v="Djibouti"/>
    <x v="2"/>
    <n v="4689"/>
    <x v="49"/>
    <s v="Recovered"/>
    <s v="AF"/>
    <x v="2"/>
  </r>
  <r>
    <x v="170"/>
    <s v="Dominica"/>
    <x v="0"/>
    <n v="18"/>
    <x v="50"/>
    <s v="Confirmed"/>
    <s v="NA"/>
    <x v="3"/>
  </r>
  <r>
    <x v="170"/>
    <s v="Dominica"/>
    <x v="1"/>
    <n v="0"/>
    <x v="50"/>
    <s v="Deaths"/>
    <s v="NA"/>
    <x v="3"/>
  </r>
  <r>
    <x v="170"/>
    <s v="Dominica"/>
    <x v="2"/>
    <n v="18"/>
    <x v="50"/>
    <s v="Recovered"/>
    <s v="NA"/>
    <x v="3"/>
  </r>
  <r>
    <x v="170"/>
    <s v="Dominican Republic"/>
    <x v="0"/>
    <n v="41915"/>
    <x v="51"/>
    <s v="Confirmed"/>
    <s v="NA"/>
    <x v="3"/>
  </r>
  <r>
    <x v="170"/>
    <s v="Dominican Republic"/>
    <x v="1"/>
    <n v="864"/>
    <x v="51"/>
    <s v="Deaths"/>
    <s v="NA"/>
    <x v="3"/>
  </r>
  <r>
    <x v="170"/>
    <s v="Dominican Republic"/>
    <x v="2"/>
    <n v="20830"/>
    <x v="51"/>
    <s v="Recovered"/>
    <s v="NA"/>
    <x v="3"/>
  </r>
  <r>
    <x v="170"/>
    <s v="Ecuador"/>
    <x v="0"/>
    <n v="65018"/>
    <x v="52"/>
    <s v="Confirmed"/>
    <s v="SA"/>
    <x v="4"/>
  </r>
  <r>
    <x v="170"/>
    <s v="Ecuador"/>
    <x v="1"/>
    <n v="4939"/>
    <x v="52"/>
    <s v="Deaths"/>
    <s v="SA"/>
    <x v="4"/>
  </r>
  <r>
    <x v="170"/>
    <s v="Ecuador"/>
    <x v="2"/>
    <n v="29577"/>
    <x v="52"/>
    <s v="Recovered"/>
    <s v="SA"/>
    <x v="4"/>
  </r>
  <r>
    <x v="170"/>
    <s v="Egypt"/>
    <x v="0"/>
    <n v="80235"/>
    <x v="53"/>
    <s v="Confirmed"/>
    <s v="AF"/>
    <x v="2"/>
  </r>
  <r>
    <x v="170"/>
    <s v="Egypt"/>
    <x v="1"/>
    <n v="3702"/>
    <x v="53"/>
    <s v="Deaths"/>
    <s v="AF"/>
    <x v="2"/>
  </r>
  <r>
    <x v="170"/>
    <s v="Egypt"/>
    <x v="2"/>
    <n v="23274"/>
    <x v="53"/>
    <s v="Recovered"/>
    <s v="AF"/>
    <x v="2"/>
  </r>
  <r>
    <x v="170"/>
    <s v="El Salvador"/>
    <x v="0"/>
    <n v="9142"/>
    <x v="54"/>
    <s v="Confirmed"/>
    <s v="NA"/>
    <x v="3"/>
  </r>
  <r>
    <x v="170"/>
    <s v="El Salvador"/>
    <x v="1"/>
    <n v="249"/>
    <x v="54"/>
    <s v="Deaths"/>
    <s v="NA"/>
    <x v="3"/>
  </r>
  <r>
    <x v="170"/>
    <s v="El Salvador"/>
    <x v="2"/>
    <n v="5428"/>
    <x v="54"/>
    <s v="Recovered"/>
    <s v="NA"/>
    <x v="3"/>
  </r>
  <r>
    <x v="170"/>
    <s v="Equatorial Guinea"/>
    <x v="0"/>
    <n v="3071"/>
    <x v="55"/>
    <s v="Confirmed"/>
    <s v="AF"/>
    <x v="2"/>
  </r>
  <r>
    <x v="170"/>
    <s v="Equatorial Guinea"/>
    <x v="1"/>
    <n v="51"/>
    <x v="55"/>
    <s v="Deaths"/>
    <s v="AF"/>
    <x v="2"/>
  </r>
  <r>
    <x v="170"/>
    <s v="Equatorial Guinea"/>
    <x v="2"/>
    <n v="842"/>
    <x v="55"/>
    <s v="Recovered"/>
    <s v="AF"/>
    <x v="2"/>
  </r>
  <r>
    <x v="170"/>
    <s v="Eritrea"/>
    <x v="0"/>
    <n v="232"/>
    <x v="56"/>
    <s v="Confirmed"/>
    <s v="AF"/>
    <x v="2"/>
  </r>
  <r>
    <x v="170"/>
    <s v="Eritrea"/>
    <x v="1"/>
    <n v="0"/>
    <x v="56"/>
    <s v="Deaths"/>
    <s v="AF"/>
    <x v="2"/>
  </r>
  <r>
    <x v="170"/>
    <s v="Eritrea"/>
    <x v="2"/>
    <n v="107"/>
    <x v="56"/>
    <s v="Recovered"/>
    <s v="AF"/>
    <x v="2"/>
  </r>
  <r>
    <x v="170"/>
    <s v="Estonia"/>
    <x v="0"/>
    <n v="2013"/>
    <x v="57"/>
    <s v="Confirmed"/>
    <s v="EU"/>
    <x v="1"/>
  </r>
  <r>
    <x v="170"/>
    <s v="Estonia"/>
    <x v="1"/>
    <n v="69"/>
    <x v="57"/>
    <s v="Deaths"/>
    <s v="EU"/>
    <x v="1"/>
  </r>
  <r>
    <x v="170"/>
    <s v="Estonia"/>
    <x v="2"/>
    <n v="1894"/>
    <x v="57"/>
    <s v="Recovered"/>
    <s v="EU"/>
    <x v="1"/>
  </r>
  <r>
    <x v="170"/>
    <s v="Eswatini"/>
    <x v="0"/>
    <n v="1257"/>
    <x v="58"/>
    <s v="Confirmed"/>
    <s v="AF"/>
    <x v="2"/>
  </r>
  <r>
    <x v="170"/>
    <s v="Eswatini"/>
    <x v="1"/>
    <n v="18"/>
    <x v="58"/>
    <s v="Deaths"/>
    <s v="AF"/>
    <x v="2"/>
  </r>
  <r>
    <x v="170"/>
    <s v="Eswatini"/>
    <x v="2"/>
    <n v="633"/>
    <x v="58"/>
    <s v="Recovered"/>
    <s v="AF"/>
    <x v="2"/>
  </r>
  <r>
    <x v="170"/>
    <s v="Ethiopia"/>
    <x v="0"/>
    <n v="7120"/>
    <x v="59"/>
    <s v="Confirmed"/>
    <s v="AF"/>
    <x v="2"/>
  </r>
  <r>
    <x v="170"/>
    <s v="Ethiopia"/>
    <x v="1"/>
    <n v="124"/>
    <x v="59"/>
    <s v="Deaths"/>
    <s v="AF"/>
    <x v="2"/>
  </r>
  <r>
    <x v="170"/>
    <s v="Ethiopia"/>
    <x v="2"/>
    <n v="2430"/>
    <x v="59"/>
    <s v="Recovered"/>
    <s v="AF"/>
    <x v="2"/>
  </r>
  <r>
    <x v="170"/>
    <s v="Fiji"/>
    <x v="0"/>
    <n v="26"/>
    <x v="60"/>
    <s v="Confirmed"/>
    <s v="OC"/>
    <x v="5"/>
  </r>
  <r>
    <x v="170"/>
    <s v="Fiji"/>
    <x v="1"/>
    <n v="0"/>
    <x v="60"/>
    <s v="Deaths"/>
    <s v="OC"/>
    <x v="5"/>
  </r>
  <r>
    <x v="170"/>
    <s v="Fiji"/>
    <x v="2"/>
    <n v="18"/>
    <x v="60"/>
    <s v="Recovered"/>
    <s v="OC"/>
    <x v="5"/>
  </r>
  <r>
    <x v="170"/>
    <s v="Finland"/>
    <x v="0"/>
    <n v="7279"/>
    <x v="61"/>
    <s v="Confirmed"/>
    <s v="EU"/>
    <x v="1"/>
  </r>
  <r>
    <x v="170"/>
    <s v="Finland"/>
    <x v="1"/>
    <n v="329"/>
    <x v="61"/>
    <s v="Deaths"/>
    <s v="EU"/>
    <x v="1"/>
  </r>
  <r>
    <x v="170"/>
    <s v="Finland"/>
    <x v="2"/>
    <n v="6800"/>
    <x v="61"/>
    <s v="Recovered"/>
    <s v="EU"/>
    <x v="1"/>
  </r>
  <r>
    <x v="170"/>
    <s v="France"/>
    <x v="0"/>
    <n v="208015"/>
    <x v="62"/>
    <s v="Confirmed"/>
    <s v="EU"/>
    <x v="1"/>
  </r>
  <r>
    <x v="170"/>
    <s v="France"/>
    <x v="1"/>
    <n v="30007"/>
    <x v="62"/>
    <s v="Deaths"/>
    <s v="EU"/>
    <x v="1"/>
  </r>
  <r>
    <x v="170"/>
    <s v="France"/>
    <x v="2"/>
    <n v="78513"/>
    <x v="62"/>
    <s v="Recovered"/>
    <s v="EU"/>
    <x v="1"/>
  </r>
  <r>
    <x v="170"/>
    <s v="Gabon"/>
    <x v="0"/>
    <n v="5942"/>
    <x v="63"/>
    <s v="Confirmed"/>
    <s v="AF"/>
    <x v="2"/>
  </r>
  <r>
    <x v="170"/>
    <s v="Gabon"/>
    <x v="1"/>
    <n v="46"/>
    <x v="63"/>
    <s v="Deaths"/>
    <s v="AF"/>
    <x v="2"/>
  </r>
  <r>
    <x v="170"/>
    <s v="Gabon"/>
    <x v="2"/>
    <n v="3004"/>
    <x v="63"/>
    <s v="Recovered"/>
    <s v="AF"/>
    <x v="2"/>
  </r>
  <r>
    <x v="170"/>
    <s v="Gambia"/>
    <x v="0"/>
    <n v="64"/>
    <x v="64"/>
    <s v="Confirmed"/>
    <s v="AF"/>
    <x v="2"/>
  </r>
  <r>
    <x v="170"/>
    <s v="Gambia"/>
    <x v="1"/>
    <n v="3"/>
    <x v="64"/>
    <s v="Deaths"/>
    <s v="AF"/>
    <x v="2"/>
  </r>
  <r>
    <x v="170"/>
    <s v="Gambia"/>
    <x v="2"/>
    <n v="34"/>
    <x v="64"/>
    <s v="Recovered"/>
    <s v="AF"/>
    <x v="2"/>
  </r>
  <r>
    <x v="170"/>
    <s v="Georgia"/>
    <x v="0"/>
    <n v="973"/>
    <x v="65"/>
    <s v="Confirmed"/>
    <s v="AS"/>
    <x v="0"/>
  </r>
  <r>
    <x v="170"/>
    <s v="Georgia"/>
    <x v="1"/>
    <n v="15"/>
    <x v="65"/>
    <s v="Deaths"/>
    <s v="AS"/>
    <x v="0"/>
  </r>
  <r>
    <x v="170"/>
    <s v="Georgia"/>
    <x v="2"/>
    <n v="846"/>
    <x v="65"/>
    <s v="Recovered"/>
    <s v="AS"/>
    <x v="0"/>
  </r>
  <r>
    <x v="170"/>
    <s v="Germany"/>
    <x v="0"/>
    <n v="199332"/>
    <x v="66"/>
    <s v="Confirmed"/>
    <s v="EU"/>
    <x v="1"/>
  </r>
  <r>
    <x v="170"/>
    <s v="Germany"/>
    <x v="1"/>
    <n v="9063"/>
    <x v="66"/>
    <s v="Deaths"/>
    <s v="EU"/>
    <x v="1"/>
  </r>
  <r>
    <x v="170"/>
    <s v="Germany"/>
    <x v="2"/>
    <n v="184028"/>
    <x v="66"/>
    <s v="Recovered"/>
    <s v="EU"/>
    <x v="1"/>
  </r>
  <r>
    <x v="170"/>
    <s v="Ghana"/>
    <x v="0"/>
    <n v="23834"/>
    <x v="67"/>
    <s v="Confirmed"/>
    <s v="AF"/>
    <x v="2"/>
  </r>
  <r>
    <x v="170"/>
    <s v="Ghana"/>
    <x v="1"/>
    <n v="135"/>
    <x v="67"/>
    <s v="Deaths"/>
    <s v="AF"/>
    <x v="2"/>
  </r>
  <r>
    <x v="170"/>
    <s v="Ghana"/>
    <x v="2"/>
    <n v="19212"/>
    <x v="67"/>
    <s v="Recovered"/>
    <s v="AF"/>
    <x v="2"/>
  </r>
  <r>
    <x v="170"/>
    <s v="Greece"/>
    <x v="0"/>
    <n v="3732"/>
    <x v="68"/>
    <s v="Confirmed"/>
    <s v="EU"/>
    <x v="1"/>
  </r>
  <r>
    <x v="170"/>
    <s v="Greece"/>
    <x v="1"/>
    <n v="193"/>
    <x v="68"/>
    <s v="Deaths"/>
    <s v="EU"/>
    <x v="1"/>
  </r>
  <r>
    <x v="170"/>
    <s v="Greece"/>
    <x v="2"/>
    <n v="1374"/>
    <x v="68"/>
    <s v="Recovered"/>
    <s v="EU"/>
    <x v="1"/>
  </r>
  <r>
    <x v="170"/>
    <s v="Grenada"/>
    <x v="0"/>
    <n v="23"/>
    <x v="69"/>
    <s v="Confirmed"/>
    <s v="NA"/>
    <x v="3"/>
  </r>
  <r>
    <x v="170"/>
    <s v="Grenada"/>
    <x v="1"/>
    <n v="0"/>
    <x v="69"/>
    <s v="Deaths"/>
    <s v="NA"/>
    <x v="3"/>
  </r>
  <r>
    <x v="170"/>
    <s v="Grenada"/>
    <x v="2"/>
    <n v="23"/>
    <x v="69"/>
    <s v="Recovered"/>
    <s v="NA"/>
    <x v="3"/>
  </r>
  <r>
    <x v="170"/>
    <s v="Guatemala"/>
    <x v="0"/>
    <n v="27619"/>
    <x v="70"/>
    <s v="Confirmed"/>
    <s v="NA"/>
    <x v="3"/>
  </r>
  <r>
    <x v="170"/>
    <s v="Guatemala"/>
    <x v="1"/>
    <n v="1139"/>
    <x v="70"/>
    <s v="Deaths"/>
    <s v="NA"/>
    <x v="3"/>
  </r>
  <r>
    <x v="170"/>
    <s v="Guatemala"/>
    <x v="2"/>
    <n v="4024"/>
    <x v="70"/>
    <s v="Recovered"/>
    <s v="NA"/>
    <x v="3"/>
  </r>
  <r>
    <x v="170"/>
    <s v="Guinea"/>
    <x v="0"/>
    <n v="5969"/>
    <x v="71"/>
    <s v="Confirmed"/>
    <s v="AF"/>
    <x v="2"/>
  </r>
  <r>
    <x v="170"/>
    <s v="Guinea"/>
    <x v="1"/>
    <n v="37"/>
    <x v="71"/>
    <s v="Deaths"/>
    <s v="AF"/>
    <x v="2"/>
  </r>
  <r>
    <x v="170"/>
    <s v="Guinea"/>
    <x v="2"/>
    <n v="4732"/>
    <x v="71"/>
    <s v="Recovered"/>
    <s v="AF"/>
    <x v="2"/>
  </r>
  <r>
    <x v="170"/>
    <s v="Guinea-Bissau"/>
    <x v="0"/>
    <n v="1842"/>
    <x v="72"/>
    <s v="Confirmed"/>
    <s v="AF"/>
    <x v="2"/>
  </r>
  <r>
    <x v="170"/>
    <s v="Guinea-Bissau"/>
    <x v="1"/>
    <n v="26"/>
    <x v="72"/>
    <s v="Deaths"/>
    <s v="AF"/>
    <x v="2"/>
  </r>
  <r>
    <x v="170"/>
    <s v="Guinea-Bissau"/>
    <x v="2"/>
    <n v="773"/>
    <x v="72"/>
    <s v="Recovered"/>
    <s v="AF"/>
    <x v="2"/>
  </r>
  <r>
    <x v="170"/>
    <s v="Guyana"/>
    <x v="0"/>
    <n v="290"/>
    <x v="73"/>
    <s v="Confirmed"/>
    <s v="SA"/>
    <x v="4"/>
  </r>
  <r>
    <x v="170"/>
    <s v="Guyana"/>
    <x v="1"/>
    <n v="16"/>
    <x v="73"/>
    <s v="Deaths"/>
    <s v="SA"/>
    <x v="4"/>
  </r>
  <r>
    <x v="170"/>
    <s v="Guyana"/>
    <x v="2"/>
    <n v="134"/>
    <x v="73"/>
    <s v="Recovered"/>
    <s v="SA"/>
    <x v="4"/>
  </r>
  <r>
    <x v="170"/>
    <s v="Haiti"/>
    <x v="0"/>
    <n v="6617"/>
    <x v="74"/>
    <s v="Confirmed"/>
    <s v="NA"/>
    <x v="3"/>
  </r>
  <r>
    <x v="170"/>
    <s v="Haiti"/>
    <x v="1"/>
    <n v="135"/>
    <x v="74"/>
    <s v="Deaths"/>
    <s v="NA"/>
    <x v="3"/>
  </r>
  <r>
    <x v="170"/>
    <s v="Haiti"/>
    <x v="2"/>
    <n v="2590"/>
    <x v="74"/>
    <s v="Recovered"/>
    <s v="NA"/>
    <x v="3"/>
  </r>
  <r>
    <x v="170"/>
    <s v="Holy See"/>
    <x v="0"/>
    <n v="12"/>
    <x v="75"/>
    <s v="Confirmed"/>
    <s v="EU"/>
    <x v="1"/>
  </r>
  <r>
    <x v="170"/>
    <s v="Holy See"/>
    <x v="1"/>
    <n v="0"/>
    <x v="75"/>
    <s v="Deaths"/>
    <s v="EU"/>
    <x v="1"/>
  </r>
  <r>
    <x v="170"/>
    <s v="Holy See"/>
    <x v="2"/>
    <n v="12"/>
    <x v="75"/>
    <s v="Recovered"/>
    <s v="EU"/>
    <x v="1"/>
  </r>
  <r>
    <x v="170"/>
    <s v="Honduras"/>
    <x v="0"/>
    <n v="27053"/>
    <x v="76"/>
    <s v="Confirmed"/>
    <s v="NA"/>
    <x v="3"/>
  </r>
  <r>
    <x v="170"/>
    <s v="Honduras"/>
    <x v="1"/>
    <n v="750"/>
    <x v="76"/>
    <s v="Deaths"/>
    <s v="NA"/>
    <x v="3"/>
  </r>
  <r>
    <x v="170"/>
    <s v="Honduras"/>
    <x v="2"/>
    <n v="2850"/>
    <x v="76"/>
    <s v="Recovered"/>
    <s v="NA"/>
    <x v="3"/>
  </r>
  <r>
    <x v="170"/>
    <s v="Hungary"/>
    <x v="0"/>
    <n v="4223"/>
    <x v="77"/>
    <s v="Confirmed"/>
    <s v="EU"/>
    <x v="1"/>
  </r>
  <r>
    <x v="170"/>
    <s v="Hungary"/>
    <x v="1"/>
    <n v="593"/>
    <x v="77"/>
    <s v="Deaths"/>
    <s v="EU"/>
    <x v="1"/>
  </r>
  <r>
    <x v="170"/>
    <s v="Hungary"/>
    <x v="2"/>
    <n v="2941"/>
    <x v="77"/>
    <s v="Recovered"/>
    <s v="EU"/>
    <x v="1"/>
  </r>
  <r>
    <x v="170"/>
    <s v="Iceland"/>
    <x v="0"/>
    <n v="1833"/>
    <x v="78"/>
    <s v="Confirmed"/>
    <s v="EU"/>
    <x v="1"/>
  </r>
  <r>
    <x v="170"/>
    <s v="Iceland"/>
    <x v="1"/>
    <n v="10"/>
    <x v="78"/>
    <s v="Deaths"/>
    <s v="EU"/>
    <x v="1"/>
  </r>
  <r>
    <x v="170"/>
    <s v="Iceland"/>
    <x v="2"/>
    <n v="1803"/>
    <x v="78"/>
    <s v="Recovered"/>
    <s v="EU"/>
    <x v="1"/>
  </r>
  <r>
    <x v="170"/>
    <s v="India"/>
    <x v="0"/>
    <n v="820916"/>
    <x v="79"/>
    <s v="Confirmed"/>
    <s v="AS"/>
    <x v="0"/>
  </r>
  <r>
    <x v="170"/>
    <s v="India"/>
    <x v="1"/>
    <n v="22123"/>
    <x v="79"/>
    <s v="Deaths"/>
    <s v="AS"/>
    <x v="0"/>
  </r>
  <r>
    <x v="170"/>
    <s v="India"/>
    <x v="2"/>
    <n v="515386"/>
    <x v="79"/>
    <s v="Recovered"/>
    <s v="AS"/>
    <x v="0"/>
  </r>
  <r>
    <x v="170"/>
    <s v="Indonesia"/>
    <x v="0"/>
    <n v="72347"/>
    <x v="80"/>
    <s v="Confirmed"/>
    <s v="AS"/>
    <x v="0"/>
  </r>
  <r>
    <x v="170"/>
    <s v="Indonesia"/>
    <x v="1"/>
    <n v="3469"/>
    <x v="80"/>
    <s v="Deaths"/>
    <s v="AS"/>
    <x v="0"/>
  </r>
  <r>
    <x v="170"/>
    <s v="Indonesia"/>
    <x v="2"/>
    <n v="33529"/>
    <x v="80"/>
    <s v="Recovered"/>
    <s v="AS"/>
    <x v="0"/>
  </r>
  <r>
    <x v="170"/>
    <s v="Iran"/>
    <x v="0"/>
    <n v="252720"/>
    <x v="81"/>
    <s v="Confirmed"/>
    <s v="AS"/>
    <x v="0"/>
  </r>
  <r>
    <x v="170"/>
    <s v="Iran"/>
    <x v="1"/>
    <n v="12447"/>
    <x v="81"/>
    <s v="Deaths"/>
    <s v="AS"/>
    <x v="0"/>
  </r>
  <r>
    <x v="170"/>
    <s v="Iran"/>
    <x v="2"/>
    <n v="215015"/>
    <x v="81"/>
    <s v="Recovered"/>
    <s v="AS"/>
    <x v="0"/>
  </r>
  <r>
    <x v="170"/>
    <s v="Iraq"/>
    <x v="0"/>
    <n v="72460"/>
    <x v="82"/>
    <s v="Confirmed"/>
    <s v="AS"/>
    <x v="0"/>
  </r>
  <r>
    <x v="170"/>
    <s v="Iraq"/>
    <x v="1"/>
    <n v="2960"/>
    <x v="82"/>
    <s v="Deaths"/>
    <s v="AS"/>
    <x v="0"/>
  </r>
  <r>
    <x v="170"/>
    <s v="Iraq"/>
    <x v="2"/>
    <n v="41380"/>
    <x v="82"/>
    <s v="Recovered"/>
    <s v="AS"/>
    <x v="0"/>
  </r>
  <r>
    <x v="170"/>
    <s v="Ireland"/>
    <x v="0"/>
    <n v="25589"/>
    <x v="83"/>
    <s v="Confirmed"/>
    <s v="EU"/>
    <x v="1"/>
  </r>
  <r>
    <x v="170"/>
    <s v="Ireland"/>
    <x v="1"/>
    <n v="1744"/>
    <x v="83"/>
    <s v="Deaths"/>
    <s v="EU"/>
    <x v="1"/>
  </r>
  <r>
    <x v="170"/>
    <s v="Ireland"/>
    <x v="2"/>
    <n v="23364"/>
    <x v="83"/>
    <s v="Recovered"/>
    <s v="EU"/>
    <x v="1"/>
  </r>
  <r>
    <x v="170"/>
    <s v="Israel"/>
    <x v="0"/>
    <n v="36266"/>
    <x v="84"/>
    <s v="Confirmed"/>
    <s v="AS"/>
    <x v="0"/>
  </r>
  <r>
    <x v="170"/>
    <s v="Israel"/>
    <x v="1"/>
    <n v="351"/>
    <x v="84"/>
    <s v="Deaths"/>
    <s v="AS"/>
    <x v="0"/>
  </r>
  <r>
    <x v="170"/>
    <s v="Israel"/>
    <x v="2"/>
    <n v="18613"/>
    <x v="84"/>
    <s v="Recovered"/>
    <s v="AS"/>
    <x v="0"/>
  </r>
  <r>
    <x v="170"/>
    <s v="Italy"/>
    <x v="0"/>
    <n v="242639"/>
    <x v="85"/>
    <s v="Confirmed"/>
    <s v="EU"/>
    <x v="1"/>
  </r>
  <r>
    <x v="170"/>
    <s v="Italy"/>
    <x v="1"/>
    <n v="34938"/>
    <x v="85"/>
    <s v="Deaths"/>
    <s v="EU"/>
    <x v="1"/>
  </r>
  <r>
    <x v="170"/>
    <s v="Italy"/>
    <x v="2"/>
    <n v="194273"/>
    <x v="85"/>
    <s v="Recovered"/>
    <s v="EU"/>
    <x v="1"/>
  </r>
  <r>
    <x v="170"/>
    <s v="Jamaica"/>
    <x v="0"/>
    <n v="753"/>
    <x v="86"/>
    <s v="Confirmed"/>
    <s v="NA"/>
    <x v="3"/>
  </r>
  <r>
    <x v="170"/>
    <s v="Jamaica"/>
    <x v="1"/>
    <n v="10"/>
    <x v="86"/>
    <s v="Deaths"/>
    <s v="NA"/>
    <x v="3"/>
  </r>
  <r>
    <x v="170"/>
    <s v="Jamaica"/>
    <x v="2"/>
    <n v="605"/>
    <x v="86"/>
    <s v="Recovered"/>
    <s v="NA"/>
    <x v="3"/>
  </r>
  <r>
    <x v="170"/>
    <s v="Japan"/>
    <x v="0"/>
    <n v="21044"/>
    <x v="87"/>
    <s v="Confirmed"/>
    <s v="AS"/>
    <x v="0"/>
  </r>
  <r>
    <x v="170"/>
    <s v="Japan"/>
    <x v="1"/>
    <n v="982"/>
    <x v="87"/>
    <s v="Deaths"/>
    <s v="AS"/>
    <x v="0"/>
  </r>
  <r>
    <x v="170"/>
    <s v="Japan"/>
    <x v="2"/>
    <n v="17494"/>
    <x v="87"/>
    <s v="Recovered"/>
    <s v="AS"/>
    <x v="0"/>
  </r>
  <r>
    <x v="170"/>
    <s v="Jordan"/>
    <x v="0"/>
    <n v="1173"/>
    <x v="88"/>
    <s v="Confirmed"/>
    <s v="AS"/>
    <x v="0"/>
  </r>
  <r>
    <x v="170"/>
    <s v="Jordan"/>
    <x v="1"/>
    <n v="10"/>
    <x v="88"/>
    <s v="Deaths"/>
    <s v="AS"/>
    <x v="0"/>
  </r>
  <r>
    <x v="170"/>
    <s v="Jordan"/>
    <x v="2"/>
    <n v="986"/>
    <x v="88"/>
    <s v="Recovered"/>
    <s v="AS"/>
    <x v="0"/>
  </r>
  <r>
    <x v="170"/>
    <s v="Kazakhstan"/>
    <x v="0"/>
    <n v="56455"/>
    <x v="89"/>
    <s v="Confirmed"/>
    <s v="AS"/>
    <x v="0"/>
  </r>
  <r>
    <x v="170"/>
    <s v="Kazakhstan"/>
    <x v="1"/>
    <n v="264"/>
    <x v="89"/>
    <s v="Deaths"/>
    <s v="AS"/>
    <x v="0"/>
  </r>
  <r>
    <x v="170"/>
    <s v="Kazakhstan"/>
    <x v="2"/>
    <n v="32500"/>
    <x v="89"/>
    <s v="Recovered"/>
    <s v="AS"/>
    <x v="0"/>
  </r>
  <r>
    <x v="170"/>
    <s v="Kenya"/>
    <x v="0"/>
    <n v="9448"/>
    <x v="90"/>
    <s v="Confirmed"/>
    <s v="AF"/>
    <x v="2"/>
  </r>
  <r>
    <x v="170"/>
    <s v="Kenya"/>
    <x v="1"/>
    <n v="181"/>
    <x v="90"/>
    <s v="Deaths"/>
    <s v="AF"/>
    <x v="2"/>
  </r>
  <r>
    <x v="170"/>
    <s v="Kenya"/>
    <x v="2"/>
    <n v="2733"/>
    <x v="90"/>
    <s v="Recovered"/>
    <s v="AF"/>
    <x v="2"/>
  </r>
  <r>
    <x v="170"/>
    <s v="Korea, South"/>
    <x v="0"/>
    <n v="13373"/>
    <x v="91"/>
    <s v="Confirmed"/>
    <s v="AS"/>
    <x v="0"/>
  </r>
  <r>
    <x v="170"/>
    <s v="Korea, South"/>
    <x v="1"/>
    <n v="288"/>
    <x v="91"/>
    <s v="Deaths"/>
    <s v="AS"/>
    <x v="0"/>
  </r>
  <r>
    <x v="170"/>
    <s v="Korea, South"/>
    <x v="2"/>
    <n v="12144"/>
    <x v="91"/>
    <s v="Recovered"/>
    <s v="AS"/>
    <x v="0"/>
  </r>
  <r>
    <x v="170"/>
    <s v="Kosovo"/>
    <x v="0"/>
    <n v="4307"/>
    <x v="92"/>
    <s v="Confirmed"/>
    <s v="EU"/>
    <x v="1"/>
  </r>
  <r>
    <x v="170"/>
    <s v="Kosovo"/>
    <x v="1"/>
    <n v="94"/>
    <x v="92"/>
    <s v="Deaths"/>
    <s v="EU"/>
    <x v="1"/>
  </r>
  <r>
    <x v="170"/>
    <s v="Kosovo"/>
    <x v="2"/>
    <n v="2095"/>
    <x v="92"/>
    <s v="Recovered"/>
    <s v="EU"/>
    <x v="1"/>
  </r>
  <r>
    <x v="170"/>
    <s v="Kuwait"/>
    <x v="0"/>
    <n v="53580"/>
    <x v="93"/>
    <s v="Confirmed"/>
    <s v="AS"/>
    <x v="0"/>
  </r>
  <r>
    <x v="170"/>
    <s v="Kuwait"/>
    <x v="1"/>
    <n v="383"/>
    <x v="93"/>
    <s v="Deaths"/>
    <s v="AS"/>
    <x v="0"/>
  </r>
  <r>
    <x v="170"/>
    <s v="Kuwait"/>
    <x v="2"/>
    <n v="43214"/>
    <x v="93"/>
    <s v="Recovered"/>
    <s v="AS"/>
    <x v="0"/>
  </r>
  <r>
    <x v="170"/>
    <s v="Kyrgyzstan"/>
    <x v="0"/>
    <n v="9910"/>
    <x v="94"/>
    <s v="Confirmed"/>
    <s v="AS"/>
    <x v="0"/>
  </r>
  <r>
    <x v="170"/>
    <s v="Kyrgyzstan"/>
    <x v="1"/>
    <n v="125"/>
    <x v="94"/>
    <s v="Deaths"/>
    <s v="AS"/>
    <x v="0"/>
  </r>
  <r>
    <x v="170"/>
    <s v="Kyrgyzstan"/>
    <x v="2"/>
    <n v="3236"/>
    <x v="94"/>
    <s v="Recovered"/>
    <s v="AS"/>
    <x v="0"/>
  </r>
  <r>
    <x v="170"/>
    <s v="Laos"/>
    <x v="0"/>
    <n v="19"/>
    <x v="95"/>
    <s v="Confirmed"/>
    <s v="AS"/>
    <x v="0"/>
  </r>
  <r>
    <x v="170"/>
    <s v="Laos"/>
    <x v="1"/>
    <n v="0"/>
    <x v="95"/>
    <s v="Deaths"/>
    <s v="AS"/>
    <x v="0"/>
  </r>
  <r>
    <x v="170"/>
    <s v="Laos"/>
    <x v="2"/>
    <n v="19"/>
    <x v="95"/>
    <s v="Recovered"/>
    <s v="AS"/>
    <x v="0"/>
  </r>
  <r>
    <x v="170"/>
    <s v="Latvia"/>
    <x v="0"/>
    <n v="1165"/>
    <x v="96"/>
    <s v="Confirmed"/>
    <s v="EU"/>
    <x v="1"/>
  </r>
  <r>
    <x v="170"/>
    <s v="Latvia"/>
    <x v="1"/>
    <n v="30"/>
    <x v="96"/>
    <s v="Deaths"/>
    <s v="EU"/>
    <x v="1"/>
  </r>
  <r>
    <x v="170"/>
    <s v="Latvia"/>
    <x v="2"/>
    <n v="1019"/>
    <x v="96"/>
    <s v="Recovered"/>
    <s v="EU"/>
    <x v="1"/>
  </r>
  <r>
    <x v="170"/>
    <s v="Lebanon"/>
    <x v="0"/>
    <n v="2082"/>
    <x v="97"/>
    <s v="Confirmed"/>
    <s v="AS"/>
    <x v="0"/>
  </r>
  <r>
    <x v="170"/>
    <s v="Lebanon"/>
    <x v="1"/>
    <n v="36"/>
    <x v="97"/>
    <s v="Deaths"/>
    <s v="AS"/>
    <x v="0"/>
  </r>
  <r>
    <x v="170"/>
    <s v="Lebanon"/>
    <x v="2"/>
    <n v="1402"/>
    <x v="97"/>
    <s v="Recovered"/>
    <s v="AS"/>
    <x v="0"/>
  </r>
  <r>
    <x v="170"/>
    <s v="Lesotho"/>
    <x v="0"/>
    <n v="184"/>
    <x v="98"/>
    <s v="Confirmed"/>
    <s v="AF"/>
    <x v="2"/>
  </r>
  <r>
    <x v="170"/>
    <s v="Lesotho"/>
    <x v="1"/>
    <n v="1"/>
    <x v="98"/>
    <s v="Deaths"/>
    <s v="AF"/>
    <x v="2"/>
  </r>
  <r>
    <x v="170"/>
    <s v="Lesotho"/>
    <x v="2"/>
    <n v="26"/>
    <x v="98"/>
    <s v="Recovered"/>
    <s v="AF"/>
    <x v="2"/>
  </r>
  <r>
    <x v="170"/>
    <s v="Liberia"/>
    <x v="0"/>
    <n v="963"/>
    <x v="99"/>
    <s v="Confirmed"/>
    <s v="AF"/>
    <x v="2"/>
  </r>
  <r>
    <x v="170"/>
    <s v="Liberia"/>
    <x v="1"/>
    <n v="47"/>
    <x v="99"/>
    <s v="Deaths"/>
    <s v="AF"/>
    <x v="2"/>
  </r>
  <r>
    <x v="170"/>
    <s v="Liberia"/>
    <x v="2"/>
    <n v="400"/>
    <x v="99"/>
    <s v="Recovered"/>
    <s v="AF"/>
    <x v="2"/>
  </r>
  <r>
    <x v="170"/>
    <s v="Libya"/>
    <x v="0"/>
    <n v="1342"/>
    <x v="100"/>
    <s v="Confirmed"/>
    <s v="AF"/>
    <x v="2"/>
  </r>
  <r>
    <x v="170"/>
    <s v="Libya"/>
    <x v="1"/>
    <n v="38"/>
    <x v="100"/>
    <s v="Deaths"/>
    <s v="AF"/>
    <x v="2"/>
  </r>
  <r>
    <x v="170"/>
    <s v="Libya"/>
    <x v="2"/>
    <n v="307"/>
    <x v="100"/>
    <s v="Recovered"/>
    <s v="AF"/>
    <x v="2"/>
  </r>
  <r>
    <x v="170"/>
    <s v="Liechtenstein"/>
    <x v="0"/>
    <n v="84"/>
    <x v="101"/>
    <s v="Confirmed"/>
    <s v="EU"/>
    <x v="1"/>
  </r>
  <r>
    <x v="170"/>
    <s v="Liechtenstein"/>
    <x v="1"/>
    <n v="1"/>
    <x v="101"/>
    <s v="Deaths"/>
    <s v="EU"/>
    <x v="1"/>
  </r>
  <r>
    <x v="170"/>
    <s v="Liechtenstein"/>
    <x v="2"/>
    <n v="81"/>
    <x v="101"/>
    <s v="Recovered"/>
    <s v="EU"/>
    <x v="1"/>
  </r>
  <r>
    <x v="170"/>
    <s v="Lithuania"/>
    <x v="0"/>
    <n v="1861"/>
    <x v="102"/>
    <s v="Confirmed"/>
    <s v="EU"/>
    <x v="1"/>
  </r>
  <r>
    <x v="170"/>
    <s v="Lithuania"/>
    <x v="1"/>
    <n v="79"/>
    <x v="102"/>
    <s v="Deaths"/>
    <s v="EU"/>
    <x v="1"/>
  </r>
  <r>
    <x v="170"/>
    <s v="Lithuania"/>
    <x v="2"/>
    <n v="1569"/>
    <x v="102"/>
    <s v="Recovered"/>
    <s v="EU"/>
    <x v="1"/>
  </r>
  <r>
    <x v="170"/>
    <s v="Luxembourg"/>
    <x v="0"/>
    <n v="4777"/>
    <x v="103"/>
    <s v="Confirmed"/>
    <s v="EU"/>
    <x v="1"/>
  </r>
  <r>
    <x v="170"/>
    <s v="Luxembourg"/>
    <x v="1"/>
    <n v="110"/>
    <x v="103"/>
    <s v="Deaths"/>
    <s v="EU"/>
    <x v="1"/>
  </r>
  <r>
    <x v="170"/>
    <s v="Luxembourg"/>
    <x v="2"/>
    <n v="4086"/>
    <x v="103"/>
    <s v="Recovered"/>
    <s v="EU"/>
    <x v="1"/>
  </r>
  <r>
    <x v="170"/>
    <s v="MS Zaandam"/>
    <x v="0"/>
    <n v="9"/>
    <x v="104"/>
    <s v="Confirmed"/>
    <s v="OT"/>
    <x v="6"/>
  </r>
  <r>
    <x v="170"/>
    <s v="MS Zaandam"/>
    <x v="1"/>
    <n v="2"/>
    <x v="104"/>
    <s v="Deaths"/>
    <s v="OT"/>
    <x v="6"/>
  </r>
  <r>
    <x v="170"/>
    <s v="MS Zaandam"/>
    <x v="2"/>
    <n v="0"/>
    <x v="104"/>
    <s v="Recovered"/>
    <s v="OT"/>
    <x v="6"/>
  </r>
  <r>
    <x v="170"/>
    <s v="Madagascar"/>
    <x v="0"/>
    <n v="4143"/>
    <x v="105"/>
    <s v="Confirmed"/>
    <s v="AF"/>
    <x v="2"/>
  </r>
  <r>
    <x v="170"/>
    <s v="Madagascar"/>
    <x v="1"/>
    <n v="34"/>
    <x v="105"/>
    <s v="Deaths"/>
    <s v="AF"/>
    <x v="2"/>
  </r>
  <r>
    <x v="170"/>
    <s v="Madagascar"/>
    <x v="2"/>
    <n v="2183"/>
    <x v="105"/>
    <s v="Recovered"/>
    <s v="AF"/>
    <x v="2"/>
  </r>
  <r>
    <x v="170"/>
    <s v="Malawi"/>
    <x v="0"/>
    <n v="2069"/>
    <x v="106"/>
    <s v="Confirmed"/>
    <s v="AF"/>
    <x v="2"/>
  </r>
  <r>
    <x v="170"/>
    <s v="Malawi"/>
    <x v="1"/>
    <n v="31"/>
    <x v="106"/>
    <s v="Deaths"/>
    <s v="AF"/>
    <x v="2"/>
  </r>
  <r>
    <x v="170"/>
    <s v="Malawi"/>
    <x v="2"/>
    <n v="379"/>
    <x v="106"/>
    <s v="Recovered"/>
    <s v="AF"/>
    <x v="2"/>
  </r>
  <r>
    <x v="170"/>
    <s v="Malaysia"/>
    <x v="0"/>
    <n v="8696"/>
    <x v="107"/>
    <s v="Confirmed"/>
    <s v="AS"/>
    <x v="0"/>
  </r>
  <r>
    <x v="170"/>
    <s v="Malaysia"/>
    <x v="1"/>
    <n v="121"/>
    <x v="107"/>
    <s v="Deaths"/>
    <s v="AS"/>
    <x v="0"/>
  </r>
  <r>
    <x v="170"/>
    <s v="Malaysia"/>
    <x v="2"/>
    <n v="8511"/>
    <x v="107"/>
    <s v="Recovered"/>
    <s v="AS"/>
    <x v="0"/>
  </r>
  <r>
    <x v="170"/>
    <s v="Maldives"/>
    <x v="0"/>
    <n v="2617"/>
    <x v="108"/>
    <s v="Confirmed"/>
    <s v="AS"/>
    <x v="0"/>
  </r>
  <r>
    <x v="170"/>
    <s v="Maldives"/>
    <x v="1"/>
    <n v="13"/>
    <x v="108"/>
    <s v="Deaths"/>
    <s v="AS"/>
    <x v="0"/>
  </r>
  <r>
    <x v="170"/>
    <s v="Maldives"/>
    <x v="2"/>
    <n v="2238"/>
    <x v="108"/>
    <s v="Recovered"/>
    <s v="AS"/>
    <x v="0"/>
  </r>
  <r>
    <x v="170"/>
    <s v="Mali"/>
    <x v="0"/>
    <n v="2404"/>
    <x v="109"/>
    <s v="Confirmed"/>
    <s v="AF"/>
    <x v="2"/>
  </r>
  <r>
    <x v="170"/>
    <s v="Mali"/>
    <x v="1"/>
    <n v="121"/>
    <x v="109"/>
    <s v="Deaths"/>
    <s v="AF"/>
    <x v="2"/>
  </r>
  <r>
    <x v="170"/>
    <s v="Mali"/>
    <x v="2"/>
    <n v="1650"/>
    <x v="109"/>
    <s v="Recovered"/>
    <s v="AF"/>
    <x v="2"/>
  </r>
  <r>
    <x v="170"/>
    <s v="Malta"/>
    <x v="0"/>
    <n v="674"/>
    <x v="110"/>
    <s v="Confirmed"/>
    <s v="EU"/>
    <x v="1"/>
  </r>
  <r>
    <x v="170"/>
    <s v="Malta"/>
    <x v="1"/>
    <n v="9"/>
    <x v="110"/>
    <s v="Deaths"/>
    <s v="EU"/>
    <x v="1"/>
  </r>
  <r>
    <x v="170"/>
    <s v="Malta"/>
    <x v="2"/>
    <n v="658"/>
    <x v="110"/>
    <s v="Recovered"/>
    <s v="EU"/>
    <x v="1"/>
  </r>
  <r>
    <x v="170"/>
    <s v="Mauritania"/>
    <x v="0"/>
    <n v="5203"/>
    <x v="111"/>
    <s v="Confirmed"/>
    <s v="AF"/>
    <x v="2"/>
  </r>
  <r>
    <x v="170"/>
    <s v="Mauritania"/>
    <x v="1"/>
    <n v="146"/>
    <x v="111"/>
    <s v="Deaths"/>
    <s v="AF"/>
    <x v="2"/>
  </r>
  <r>
    <x v="170"/>
    <s v="Mauritania"/>
    <x v="2"/>
    <n v="2111"/>
    <x v="111"/>
    <s v="Recovered"/>
    <s v="AF"/>
    <x v="2"/>
  </r>
  <r>
    <x v="170"/>
    <s v="Mauritius"/>
    <x v="0"/>
    <n v="342"/>
    <x v="112"/>
    <s v="Confirmed"/>
    <s v="AF"/>
    <x v="2"/>
  </r>
  <r>
    <x v="170"/>
    <s v="Mauritius"/>
    <x v="1"/>
    <n v="10"/>
    <x v="112"/>
    <s v="Deaths"/>
    <s v="AF"/>
    <x v="2"/>
  </r>
  <r>
    <x v="170"/>
    <s v="Mauritius"/>
    <x v="2"/>
    <n v="330"/>
    <x v="112"/>
    <s v="Recovered"/>
    <s v="AF"/>
    <x v="2"/>
  </r>
  <r>
    <x v="170"/>
    <s v="Mexico"/>
    <x v="0"/>
    <n v="289174"/>
    <x v="113"/>
    <s v="Confirmed"/>
    <s v="NA"/>
    <x v="3"/>
  </r>
  <r>
    <x v="170"/>
    <s v="Mexico"/>
    <x v="1"/>
    <n v="34191"/>
    <x v="113"/>
    <s v="Deaths"/>
    <s v="NA"/>
    <x v="3"/>
  </r>
  <r>
    <x v="170"/>
    <s v="Mexico"/>
    <x v="2"/>
    <n v="225356"/>
    <x v="113"/>
    <s v="Recovered"/>
    <s v="NA"/>
    <x v="3"/>
  </r>
  <r>
    <x v="170"/>
    <s v="Moldova"/>
    <x v="0"/>
    <n v="18924"/>
    <x v="114"/>
    <s v="Confirmed"/>
    <s v="EU"/>
    <x v="1"/>
  </r>
  <r>
    <x v="170"/>
    <s v="Moldova"/>
    <x v="1"/>
    <n v="635"/>
    <x v="114"/>
    <s v="Deaths"/>
    <s v="EU"/>
    <x v="1"/>
  </r>
  <r>
    <x v="170"/>
    <s v="Moldova"/>
    <x v="2"/>
    <n v="12188"/>
    <x v="114"/>
    <s v="Recovered"/>
    <s v="EU"/>
    <x v="1"/>
  </r>
  <r>
    <x v="170"/>
    <s v="Monaco"/>
    <x v="0"/>
    <n v="108"/>
    <x v="115"/>
    <s v="Confirmed"/>
    <s v="EU"/>
    <x v="1"/>
  </r>
  <r>
    <x v="170"/>
    <s v="Monaco"/>
    <x v="1"/>
    <n v="4"/>
    <x v="115"/>
    <s v="Deaths"/>
    <s v="EU"/>
    <x v="1"/>
  </r>
  <r>
    <x v="170"/>
    <s v="Monaco"/>
    <x v="2"/>
    <n v="96"/>
    <x v="115"/>
    <s v="Recovered"/>
    <s v="EU"/>
    <x v="1"/>
  </r>
  <r>
    <x v="170"/>
    <s v="Mongolia"/>
    <x v="0"/>
    <n v="227"/>
    <x v="116"/>
    <s v="Confirmed"/>
    <s v="AS"/>
    <x v="0"/>
  </r>
  <r>
    <x v="170"/>
    <s v="Mongolia"/>
    <x v="1"/>
    <n v="0"/>
    <x v="116"/>
    <s v="Deaths"/>
    <s v="AS"/>
    <x v="0"/>
  </r>
  <r>
    <x v="170"/>
    <s v="Mongolia"/>
    <x v="2"/>
    <n v="200"/>
    <x v="116"/>
    <s v="Recovered"/>
    <s v="AS"/>
    <x v="0"/>
  </r>
  <r>
    <x v="170"/>
    <s v="Montenegro"/>
    <x v="0"/>
    <n v="1019"/>
    <x v="117"/>
    <s v="Confirmed"/>
    <s v="EU"/>
    <x v="1"/>
  </r>
  <r>
    <x v="170"/>
    <s v="Montenegro"/>
    <x v="1"/>
    <n v="19"/>
    <x v="117"/>
    <s v="Deaths"/>
    <s v="EU"/>
    <x v="1"/>
  </r>
  <r>
    <x v="170"/>
    <s v="Montenegro"/>
    <x v="2"/>
    <n v="320"/>
    <x v="117"/>
    <s v="Recovered"/>
    <s v="EU"/>
    <x v="1"/>
  </r>
  <r>
    <x v="170"/>
    <s v="Morocco"/>
    <x v="0"/>
    <n v="15328"/>
    <x v="118"/>
    <s v="Confirmed"/>
    <s v="AF"/>
    <x v="2"/>
  </r>
  <r>
    <x v="170"/>
    <s v="Morocco"/>
    <x v="1"/>
    <n v="243"/>
    <x v="118"/>
    <s v="Deaths"/>
    <s v="AF"/>
    <x v="2"/>
  </r>
  <r>
    <x v="170"/>
    <s v="Morocco"/>
    <x v="2"/>
    <n v="11827"/>
    <x v="118"/>
    <s v="Recovered"/>
    <s v="AF"/>
    <x v="2"/>
  </r>
  <r>
    <x v="170"/>
    <s v="Mozambique"/>
    <x v="0"/>
    <n v="1111"/>
    <x v="119"/>
    <s v="Confirmed"/>
    <s v="AF"/>
    <x v="2"/>
  </r>
  <r>
    <x v="170"/>
    <s v="Mozambique"/>
    <x v="1"/>
    <n v="9"/>
    <x v="119"/>
    <s v="Deaths"/>
    <s v="AF"/>
    <x v="2"/>
  </r>
  <r>
    <x v="170"/>
    <s v="Mozambique"/>
    <x v="2"/>
    <n v="344"/>
    <x v="119"/>
    <s v="Recovered"/>
    <s v="AF"/>
    <x v="2"/>
  </r>
  <r>
    <x v="170"/>
    <s v="Namibia"/>
    <x v="0"/>
    <n v="668"/>
    <x v="120"/>
    <s v="Confirmed"/>
    <s v="AF"/>
    <x v="2"/>
  </r>
  <r>
    <x v="170"/>
    <s v="Namibia"/>
    <x v="1"/>
    <n v="1"/>
    <x v="120"/>
    <s v="Deaths"/>
    <s v="AF"/>
    <x v="2"/>
  </r>
  <r>
    <x v="170"/>
    <s v="Namibia"/>
    <x v="2"/>
    <n v="25"/>
    <x v="120"/>
    <s v="Recovered"/>
    <s v="AF"/>
    <x v="2"/>
  </r>
  <r>
    <x v="170"/>
    <s v="Nepal"/>
    <x v="0"/>
    <n v="16649"/>
    <x v="121"/>
    <s v="Confirmed"/>
    <s v="AS"/>
    <x v="0"/>
  </r>
  <r>
    <x v="170"/>
    <s v="Nepal"/>
    <x v="1"/>
    <n v="35"/>
    <x v="121"/>
    <s v="Deaths"/>
    <s v="AS"/>
    <x v="0"/>
  </r>
  <r>
    <x v="170"/>
    <s v="Nepal"/>
    <x v="2"/>
    <n v="8011"/>
    <x v="121"/>
    <s v="Recovered"/>
    <s v="AS"/>
    <x v="0"/>
  </r>
  <r>
    <x v="170"/>
    <s v="Netherlands"/>
    <x v="0"/>
    <n v="51055"/>
    <x v="122"/>
    <s v="Confirmed"/>
    <s v="EU"/>
    <x v="1"/>
  </r>
  <r>
    <x v="170"/>
    <s v="Netherlands"/>
    <x v="1"/>
    <n v="6155"/>
    <x v="122"/>
    <s v="Deaths"/>
    <s v="EU"/>
    <x v="1"/>
  </r>
  <r>
    <x v="170"/>
    <s v="Netherlands"/>
    <x v="2"/>
    <n v="192"/>
    <x v="122"/>
    <s v="Recovered"/>
    <s v="EU"/>
    <x v="1"/>
  </r>
  <r>
    <x v="170"/>
    <s v="New Zealand"/>
    <x v="0"/>
    <n v="1543"/>
    <x v="123"/>
    <s v="Confirmed"/>
    <s v="OC"/>
    <x v="5"/>
  </r>
  <r>
    <x v="170"/>
    <s v="New Zealand"/>
    <x v="1"/>
    <n v="22"/>
    <x v="123"/>
    <s v="Deaths"/>
    <s v="OC"/>
    <x v="5"/>
  </r>
  <r>
    <x v="170"/>
    <s v="New Zealand"/>
    <x v="2"/>
    <n v="1497"/>
    <x v="123"/>
    <s v="Recovered"/>
    <s v="OC"/>
    <x v="5"/>
  </r>
  <r>
    <x v="170"/>
    <s v="Nicaragua"/>
    <x v="0"/>
    <n v="2846"/>
    <x v="124"/>
    <s v="Confirmed"/>
    <s v="NA"/>
    <x v="3"/>
  </r>
  <r>
    <x v="170"/>
    <s v="Nicaragua"/>
    <x v="1"/>
    <n v="91"/>
    <x v="124"/>
    <s v="Deaths"/>
    <s v="NA"/>
    <x v="3"/>
  </r>
  <r>
    <x v="170"/>
    <s v="Nicaragua"/>
    <x v="2"/>
    <n v="1993"/>
    <x v="124"/>
    <s v="Recovered"/>
    <s v="NA"/>
    <x v="3"/>
  </r>
  <r>
    <x v="170"/>
    <s v="Niger"/>
    <x v="0"/>
    <n v="1099"/>
    <x v="125"/>
    <s v="Confirmed"/>
    <s v="AF"/>
    <x v="2"/>
  </r>
  <r>
    <x v="170"/>
    <s v="Niger"/>
    <x v="1"/>
    <n v="68"/>
    <x v="125"/>
    <s v="Deaths"/>
    <s v="AF"/>
    <x v="2"/>
  </r>
  <r>
    <x v="170"/>
    <s v="Niger"/>
    <x v="2"/>
    <n v="978"/>
    <x v="125"/>
    <s v="Recovered"/>
    <s v="AF"/>
    <x v="2"/>
  </r>
  <r>
    <x v="170"/>
    <s v="Nigeria"/>
    <x v="0"/>
    <n v="31323"/>
    <x v="126"/>
    <s v="Confirmed"/>
    <s v="AF"/>
    <x v="2"/>
  </r>
  <r>
    <x v="170"/>
    <s v="Nigeria"/>
    <x v="1"/>
    <n v="709"/>
    <x v="126"/>
    <s v="Deaths"/>
    <s v="AF"/>
    <x v="2"/>
  </r>
  <r>
    <x v="170"/>
    <s v="Nigeria"/>
    <x v="2"/>
    <n v="12795"/>
    <x v="126"/>
    <s v="Recovered"/>
    <s v="AF"/>
    <x v="2"/>
  </r>
  <r>
    <x v="170"/>
    <s v="North Macedonia"/>
    <x v="0"/>
    <n v="7777"/>
    <x v="127"/>
    <s v="Confirmed"/>
    <s v="EU"/>
    <x v="1"/>
  </r>
  <r>
    <x v="170"/>
    <s v="North Macedonia"/>
    <x v="1"/>
    <n v="368"/>
    <x v="127"/>
    <s v="Deaths"/>
    <s v="EU"/>
    <x v="1"/>
  </r>
  <r>
    <x v="170"/>
    <s v="North Macedonia"/>
    <x v="2"/>
    <n v="3960"/>
    <x v="127"/>
    <s v="Recovered"/>
    <s v="EU"/>
    <x v="1"/>
  </r>
  <r>
    <x v="170"/>
    <s v="Norway"/>
    <x v="0"/>
    <n v="8974"/>
    <x v="128"/>
    <s v="Confirmed"/>
    <s v="EU"/>
    <x v="1"/>
  </r>
  <r>
    <x v="170"/>
    <s v="Norway"/>
    <x v="1"/>
    <n v="252"/>
    <x v="128"/>
    <s v="Deaths"/>
    <s v="EU"/>
    <x v="1"/>
  </r>
  <r>
    <x v="170"/>
    <s v="Norway"/>
    <x v="2"/>
    <n v="8138"/>
    <x v="128"/>
    <s v="Recovered"/>
    <s v="EU"/>
    <x v="1"/>
  </r>
  <r>
    <x v="170"/>
    <s v="Oman"/>
    <x v="0"/>
    <n v="53614"/>
    <x v="129"/>
    <s v="Confirmed"/>
    <s v="AS"/>
    <x v="0"/>
  </r>
  <r>
    <x v="170"/>
    <s v="Oman"/>
    <x v="1"/>
    <n v="244"/>
    <x v="129"/>
    <s v="Deaths"/>
    <s v="AS"/>
    <x v="0"/>
  </r>
  <r>
    <x v="170"/>
    <s v="Oman"/>
    <x v="2"/>
    <n v="34225"/>
    <x v="129"/>
    <s v="Recovered"/>
    <s v="AS"/>
    <x v="0"/>
  </r>
  <r>
    <x v="170"/>
    <s v="Pakistan"/>
    <x v="0"/>
    <n v="246351"/>
    <x v="130"/>
    <s v="Confirmed"/>
    <s v="AS"/>
    <x v="0"/>
  </r>
  <r>
    <x v="170"/>
    <s v="Pakistan"/>
    <x v="1"/>
    <n v="5123"/>
    <x v="130"/>
    <s v="Deaths"/>
    <s v="AS"/>
    <x v="0"/>
  </r>
  <r>
    <x v="170"/>
    <s v="Pakistan"/>
    <x v="2"/>
    <n v="153134"/>
    <x v="130"/>
    <s v="Recovered"/>
    <s v="AS"/>
    <x v="0"/>
  </r>
  <r>
    <x v="170"/>
    <s v="Panama"/>
    <x v="0"/>
    <n v="43257"/>
    <x v="131"/>
    <s v="Confirmed"/>
    <s v="NA"/>
    <x v="3"/>
  </r>
  <r>
    <x v="170"/>
    <s v="Panama"/>
    <x v="1"/>
    <n v="863"/>
    <x v="131"/>
    <s v="Deaths"/>
    <s v="NA"/>
    <x v="3"/>
  </r>
  <r>
    <x v="170"/>
    <s v="Panama"/>
    <x v="2"/>
    <n v="21426"/>
    <x v="131"/>
    <s v="Recovered"/>
    <s v="NA"/>
    <x v="3"/>
  </r>
  <r>
    <x v="170"/>
    <s v="Papua New Guinea"/>
    <x v="0"/>
    <n v="11"/>
    <x v="132"/>
    <s v="Confirmed"/>
    <s v="OC"/>
    <x v="5"/>
  </r>
  <r>
    <x v="170"/>
    <s v="Papua New Guinea"/>
    <x v="1"/>
    <n v="0"/>
    <x v="132"/>
    <s v="Deaths"/>
    <s v="OC"/>
    <x v="5"/>
  </r>
  <r>
    <x v="170"/>
    <s v="Papua New Guinea"/>
    <x v="2"/>
    <n v="8"/>
    <x v="132"/>
    <s v="Recovered"/>
    <s v="OC"/>
    <x v="5"/>
  </r>
  <r>
    <x v="170"/>
    <s v="Paraguay"/>
    <x v="0"/>
    <n v="2736"/>
    <x v="133"/>
    <s v="Confirmed"/>
    <s v="SA"/>
    <x v="4"/>
  </r>
  <r>
    <x v="170"/>
    <s v="Paraguay"/>
    <x v="1"/>
    <n v="20"/>
    <x v="133"/>
    <s v="Deaths"/>
    <s v="SA"/>
    <x v="4"/>
  </r>
  <r>
    <x v="170"/>
    <s v="Paraguay"/>
    <x v="2"/>
    <n v="1256"/>
    <x v="133"/>
    <s v="Recovered"/>
    <s v="SA"/>
    <x v="4"/>
  </r>
  <r>
    <x v="170"/>
    <s v="Peru"/>
    <x v="0"/>
    <n v="319646"/>
    <x v="134"/>
    <s v="Confirmed"/>
    <s v="SA"/>
    <x v="4"/>
  </r>
  <r>
    <x v="170"/>
    <s v="Peru"/>
    <x v="1"/>
    <n v="11500"/>
    <x v="134"/>
    <s v="Deaths"/>
    <s v="SA"/>
    <x v="4"/>
  </r>
  <r>
    <x v="170"/>
    <s v="Peru"/>
    <x v="2"/>
    <n v="210638"/>
    <x v="134"/>
    <s v="Recovered"/>
    <s v="SA"/>
    <x v="4"/>
  </r>
  <r>
    <x v="170"/>
    <s v="Philippines"/>
    <x v="0"/>
    <n v="52914"/>
    <x v="135"/>
    <s v="Confirmed"/>
    <s v="AS"/>
    <x v="0"/>
  </r>
  <r>
    <x v="170"/>
    <s v="Philippines"/>
    <x v="1"/>
    <n v="1360"/>
    <x v="135"/>
    <s v="Deaths"/>
    <s v="AS"/>
    <x v="0"/>
  </r>
  <r>
    <x v="170"/>
    <s v="Philippines"/>
    <x v="2"/>
    <n v="13230"/>
    <x v="135"/>
    <s v="Recovered"/>
    <s v="AS"/>
    <x v="0"/>
  </r>
  <r>
    <x v="170"/>
    <s v="Poland"/>
    <x v="0"/>
    <n v="37216"/>
    <x v="136"/>
    <s v="Confirmed"/>
    <s v="EU"/>
    <x v="1"/>
  </r>
  <r>
    <x v="170"/>
    <s v="Poland"/>
    <x v="1"/>
    <n v="1562"/>
    <x v="136"/>
    <s v="Deaths"/>
    <s v="EU"/>
    <x v="1"/>
  </r>
  <r>
    <x v="170"/>
    <s v="Poland"/>
    <x v="2"/>
    <n v="26048"/>
    <x v="136"/>
    <s v="Recovered"/>
    <s v="EU"/>
    <x v="1"/>
  </r>
  <r>
    <x v="170"/>
    <s v="Portugal"/>
    <x v="0"/>
    <n v="45679"/>
    <x v="137"/>
    <s v="Confirmed"/>
    <s v="EU"/>
    <x v="1"/>
  </r>
  <r>
    <x v="170"/>
    <s v="Portugal"/>
    <x v="1"/>
    <n v="1646"/>
    <x v="137"/>
    <s v="Deaths"/>
    <s v="EU"/>
    <x v="1"/>
  </r>
  <r>
    <x v="170"/>
    <s v="Portugal"/>
    <x v="2"/>
    <n v="30350"/>
    <x v="137"/>
    <s v="Recovered"/>
    <s v="EU"/>
    <x v="1"/>
  </r>
  <r>
    <x v="170"/>
    <s v="Qatar"/>
    <x v="0"/>
    <n v="102630"/>
    <x v="138"/>
    <s v="Confirmed"/>
    <s v="AS"/>
    <x v="0"/>
  </r>
  <r>
    <x v="170"/>
    <s v="Qatar"/>
    <x v="1"/>
    <n v="146"/>
    <x v="138"/>
    <s v="Deaths"/>
    <s v="AS"/>
    <x v="0"/>
  </r>
  <r>
    <x v="170"/>
    <s v="Qatar"/>
    <x v="2"/>
    <n v="98233"/>
    <x v="138"/>
    <s v="Recovered"/>
    <s v="AS"/>
    <x v="0"/>
  </r>
  <r>
    <x v="170"/>
    <s v="Romania"/>
    <x v="0"/>
    <n v="31381"/>
    <x v="139"/>
    <s v="Confirmed"/>
    <s v="EU"/>
    <x v="1"/>
  </r>
  <r>
    <x v="170"/>
    <s v="Romania"/>
    <x v="1"/>
    <n v="1847"/>
    <x v="139"/>
    <s v="Deaths"/>
    <s v="EU"/>
    <x v="1"/>
  </r>
  <r>
    <x v="170"/>
    <s v="Romania"/>
    <x v="2"/>
    <n v="21129"/>
    <x v="139"/>
    <s v="Recovered"/>
    <s v="EU"/>
    <x v="1"/>
  </r>
  <r>
    <x v="170"/>
    <s v="Russia"/>
    <x v="0"/>
    <n v="712863"/>
    <x v="140"/>
    <s v="Confirmed"/>
    <s v="EU"/>
    <x v="1"/>
  </r>
  <r>
    <x v="170"/>
    <s v="Russia"/>
    <x v="1"/>
    <n v="11000"/>
    <x v="140"/>
    <s v="Deaths"/>
    <s v="EU"/>
    <x v="1"/>
  </r>
  <r>
    <x v="170"/>
    <s v="Russia"/>
    <x v="2"/>
    <n v="488234"/>
    <x v="140"/>
    <s v="Recovered"/>
    <s v="EU"/>
    <x v="1"/>
  </r>
  <r>
    <x v="170"/>
    <s v="Rwanda"/>
    <x v="0"/>
    <n v="1252"/>
    <x v="141"/>
    <s v="Confirmed"/>
    <s v="AF"/>
    <x v="2"/>
  </r>
  <r>
    <x v="170"/>
    <s v="Rwanda"/>
    <x v="1"/>
    <n v="3"/>
    <x v="141"/>
    <s v="Deaths"/>
    <s v="AF"/>
    <x v="2"/>
  </r>
  <r>
    <x v="170"/>
    <s v="Rwanda"/>
    <x v="2"/>
    <n v="635"/>
    <x v="141"/>
    <s v="Recovered"/>
    <s v="AF"/>
    <x v="2"/>
  </r>
  <r>
    <x v="170"/>
    <s v="Saint Kitts and Nevis"/>
    <x v="0"/>
    <n v="17"/>
    <x v="142"/>
    <s v="Confirmed"/>
    <s v="NA"/>
    <x v="3"/>
  </r>
  <r>
    <x v="170"/>
    <s v="Saint Kitts and Nevis"/>
    <x v="1"/>
    <n v="0"/>
    <x v="142"/>
    <s v="Deaths"/>
    <s v="NA"/>
    <x v="3"/>
  </r>
  <r>
    <x v="170"/>
    <s v="Saint Kitts and Nevis"/>
    <x v="2"/>
    <n v="15"/>
    <x v="142"/>
    <s v="Recovered"/>
    <s v="NA"/>
    <x v="3"/>
  </r>
  <r>
    <x v="170"/>
    <s v="Saint Lucia"/>
    <x v="0"/>
    <n v="22"/>
    <x v="143"/>
    <s v="Confirmed"/>
    <s v="NA"/>
    <x v="3"/>
  </r>
  <r>
    <x v="170"/>
    <s v="Saint Lucia"/>
    <x v="1"/>
    <n v="0"/>
    <x v="143"/>
    <s v="Deaths"/>
    <s v="NA"/>
    <x v="3"/>
  </r>
  <r>
    <x v="170"/>
    <s v="Saint Lucia"/>
    <x v="2"/>
    <n v="19"/>
    <x v="143"/>
    <s v="Recovered"/>
    <s v="NA"/>
    <x v="3"/>
  </r>
  <r>
    <x v="170"/>
    <s v="Saint Vincent and the Grenadines"/>
    <x v="0"/>
    <n v="29"/>
    <x v="144"/>
    <s v="Confirmed"/>
    <s v="NA"/>
    <x v="3"/>
  </r>
  <r>
    <x v="170"/>
    <s v="Saint Vincent and the Grenadines"/>
    <x v="1"/>
    <n v="0"/>
    <x v="144"/>
    <s v="Deaths"/>
    <s v="NA"/>
    <x v="3"/>
  </r>
  <r>
    <x v="170"/>
    <s v="Saint Vincent and the Grenadines"/>
    <x v="2"/>
    <n v="29"/>
    <x v="144"/>
    <s v="Recovered"/>
    <s v="NA"/>
    <x v="3"/>
  </r>
  <r>
    <x v="170"/>
    <s v="San Marino"/>
    <x v="0"/>
    <n v="699"/>
    <x v="145"/>
    <s v="Confirmed"/>
    <s v="EU"/>
    <x v="1"/>
  </r>
  <r>
    <x v="170"/>
    <s v="San Marino"/>
    <x v="1"/>
    <n v="42"/>
    <x v="145"/>
    <s v="Deaths"/>
    <s v="EU"/>
    <x v="1"/>
  </r>
  <r>
    <x v="170"/>
    <s v="San Marino"/>
    <x v="2"/>
    <n v="656"/>
    <x v="145"/>
    <s v="Recovered"/>
    <s v="EU"/>
    <x v="1"/>
  </r>
  <r>
    <x v="170"/>
    <s v="Sao Tome and Principe"/>
    <x v="0"/>
    <n v="727"/>
    <x v="146"/>
    <s v="Confirmed"/>
    <s v="AF"/>
    <x v="2"/>
  </r>
  <r>
    <x v="170"/>
    <s v="Sao Tome and Principe"/>
    <x v="1"/>
    <n v="14"/>
    <x v="146"/>
    <s v="Deaths"/>
    <s v="AF"/>
    <x v="2"/>
  </r>
  <r>
    <x v="170"/>
    <s v="Sao Tome and Principe"/>
    <x v="2"/>
    <n v="284"/>
    <x v="146"/>
    <s v="Recovered"/>
    <s v="AF"/>
    <x v="2"/>
  </r>
  <r>
    <x v="170"/>
    <s v="Saudi Arabia"/>
    <x v="0"/>
    <n v="226486"/>
    <x v="147"/>
    <s v="Confirmed"/>
    <s v="AS"/>
    <x v="0"/>
  </r>
  <r>
    <x v="170"/>
    <s v="Saudi Arabia"/>
    <x v="1"/>
    <n v="2151"/>
    <x v="147"/>
    <s v="Deaths"/>
    <s v="AS"/>
    <x v="0"/>
  </r>
  <r>
    <x v="170"/>
    <s v="Saudi Arabia"/>
    <x v="2"/>
    <n v="163026"/>
    <x v="147"/>
    <s v="Recovered"/>
    <s v="AS"/>
    <x v="0"/>
  </r>
  <r>
    <x v="170"/>
    <s v="Senegal"/>
    <x v="0"/>
    <n v="7882"/>
    <x v="148"/>
    <s v="Confirmed"/>
    <s v="AF"/>
    <x v="2"/>
  </r>
  <r>
    <x v="170"/>
    <s v="Senegal"/>
    <x v="1"/>
    <n v="145"/>
    <x v="148"/>
    <s v="Deaths"/>
    <s v="AF"/>
    <x v="2"/>
  </r>
  <r>
    <x v="170"/>
    <s v="Senegal"/>
    <x v="2"/>
    <n v="5311"/>
    <x v="148"/>
    <s v="Recovered"/>
    <s v="AF"/>
    <x v="2"/>
  </r>
  <r>
    <x v="170"/>
    <s v="Serbia"/>
    <x v="0"/>
    <n v="17728"/>
    <x v="149"/>
    <s v="Confirmed"/>
    <s v="EU"/>
    <x v="1"/>
  </r>
  <r>
    <x v="170"/>
    <s v="Serbia"/>
    <x v="1"/>
    <n v="370"/>
    <x v="149"/>
    <s v="Deaths"/>
    <s v="EU"/>
    <x v="1"/>
  </r>
  <r>
    <x v="170"/>
    <s v="Serbia"/>
    <x v="2"/>
    <n v="13719"/>
    <x v="149"/>
    <s v="Recovered"/>
    <s v="EU"/>
    <x v="1"/>
  </r>
  <r>
    <x v="170"/>
    <s v="Seychelles"/>
    <x v="0"/>
    <n v="100"/>
    <x v="150"/>
    <s v="Confirmed"/>
    <s v="AF"/>
    <x v="2"/>
  </r>
  <r>
    <x v="170"/>
    <s v="Seychelles"/>
    <x v="1"/>
    <n v="0"/>
    <x v="150"/>
    <s v="Deaths"/>
    <s v="AF"/>
    <x v="2"/>
  </r>
  <r>
    <x v="170"/>
    <s v="Seychelles"/>
    <x v="2"/>
    <n v="11"/>
    <x v="150"/>
    <s v="Recovered"/>
    <s v="AF"/>
    <x v="2"/>
  </r>
  <r>
    <x v="170"/>
    <s v="Sierra Leone"/>
    <x v="0"/>
    <n v="1613"/>
    <x v="151"/>
    <s v="Confirmed"/>
    <s v="AF"/>
    <x v="2"/>
  </r>
  <r>
    <x v="170"/>
    <s v="Sierra Leone"/>
    <x v="1"/>
    <n v="63"/>
    <x v="151"/>
    <s v="Deaths"/>
    <s v="AF"/>
    <x v="2"/>
  </r>
  <r>
    <x v="170"/>
    <s v="Sierra Leone"/>
    <x v="2"/>
    <n v="1133"/>
    <x v="151"/>
    <s v="Recovered"/>
    <s v="AF"/>
    <x v="2"/>
  </r>
  <r>
    <x v="170"/>
    <s v="Singapore"/>
    <x v="0"/>
    <n v="45614"/>
    <x v="152"/>
    <s v="Confirmed"/>
    <s v="AS"/>
    <x v="0"/>
  </r>
  <r>
    <x v="170"/>
    <s v="Singapore"/>
    <x v="1"/>
    <n v="26"/>
    <x v="152"/>
    <s v="Deaths"/>
    <s v="AS"/>
    <x v="0"/>
  </r>
  <r>
    <x v="170"/>
    <s v="Singapore"/>
    <x v="2"/>
    <n v="41780"/>
    <x v="152"/>
    <s v="Recovered"/>
    <s v="AS"/>
    <x v="0"/>
  </r>
  <r>
    <x v="170"/>
    <s v="Slovakia"/>
    <x v="0"/>
    <n v="1870"/>
    <x v="153"/>
    <s v="Confirmed"/>
    <s v="EU"/>
    <x v="1"/>
  </r>
  <r>
    <x v="170"/>
    <s v="Slovakia"/>
    <x v="1"/>
    <n v="28"/>
    <x v="153"/>
    <s v="Deaths"/>
    <s v="EU"/>
    <x v="1"/>
  </r>
  <r>
    <x v="170"/>
    <s v="Slovakia"/>
    <x v="2"/>
    <n v="1481"/>
    <x v="153"/>
    <s v="Recovered"/>
    <s v="EU"/>
    <x v="1"/>
  </r>
  <r>
    <x v="170"/>
    <s v="Slovenia"/>
    <x v="0"/>
    <n v="1793"/>
    <x v="154"/>
    <s v="Confirmed"/>
    <s v="EU"/>
    <x v="1"/>
  </r>
  <r>
    <x v="170"/>
    <s v="Slovenia"/>
    <x v="1"/>
    <n v="111"/>
    <x v="154"/>
    <s v="Deaths"/>
    <s v="EU"/>
    <x v="1"/>
  </r>
  <r>
    <x v="170"/>
    <s v="Slovenia"/>
    <x v="2"/>
    <n v="1429"/>
    <x v="154"/>
    <s v="Recovered"/>
    <s v="EU"/>
    <x v="1"/>
  </r>
  <r>
    <x v="170"/>
    <s v="Somalia"/>
    <x v="0"/>
    <n v="3038"/>
    <x v="155"/>
    <s v="Confirmed"/>
    <s v="AF"/>
    <x v="2"/>
  </r>
  <r>
    <x v="170"/>
    <s v="Somalia"/>
    <x v="1"/>
    <n v="92"/>
    <x v="155"/>
    <s v="Deaths"/>
    <s v="AF"/>
    <x v="2"/>
  </r>
  <r>
    <x v="170"/>
    <s v="Somalia"/>
    <x v="2"/>
    <n v="1209"/>
    <x v="155"/>
    <s v="Recovered"/>
    <s v="AF"/>
    <x v="2"/>
  </r>
  <r>
    <x v="170"/>
    <s v="South Africa"/>
    <x v="0"/>
    <n v="250687"/>
    <x v="156"/>
    <s v="Confirmed"/>
    <s v="AF"/>
    <x v="2"/>
  </r>
  <r>
    <x v="170"/>
    <s v="South Africa"/>
    <x v="1"/>
    <n v="3860"/>
    <x v="156"/>
    <s v="Deaths"/>
    <s v="AF"/>
    <x v="2"/>
  </r>
  <r>
    <x v="170"/>
    <s v="South Africa"/>
    <x v="2"/>
    <n v="118232"/>
    <x v="156"/>
    <s v="Recovered"/>
    <s v="AF"/>
    <x v="2"/>
  </r>
  <r>
    <x v="170"/>
    <s v="South Sudan"/>
    <x v="0"/>
    <n v="2021"/>
    <x v="157"/>
    <s v="Confirmed"/>
    <s v="AF"/>
    <x v="2"/>
  </r>
  <r>
    <x v="170"/>
    <s v="South Sudan"/>
    <x v="1"/>
    <n v="38"/>
    <x v="157"/>
    <s v="Deaths"/>
    <s v="AF"/>
    <x v="2"/>
  </r>
  <r>
    <x v="170"/>
    <s v="South Sudan"/>
    <x v="2"/>
    <n v="333"/>
    <x v="157"/>
    <s v="Recovered"/>
    <s v="AF"/>
    <x v="2"/>
  </r>
  <r>
    <x v="170"/>
    <s v="Spain"/>
    <x v="0"/>
    <n v="253908"/>
    <x v="158"/>
    <s v="Confirmed"/>
    <s v="EU"/>
    <x v="1"/>
  </r>
  <r>
    <x v="170"/>
    <s v="Spain"/>
    <x v="1"/>
    <n v="28403"/>
    <x v="158"/>
    <s v="Deaths"/>
    <s v="EU"/>
    <x v="1"/>
  </r>
  <r>
    <x v="170"/>
    <s v="Spain"/>
    <x v="2"/>
    <n v="150376"/>
    <x v="158"/>
    <s v="Recovered"/>
    <s v="EU"/>
    <x v="1"/>
  </r>
  <r>
    <x v="170"/>
    <s v="Sri Lanka"/>
    <x v="0"/>
    <n v="2454"/>
    <x v="159"/>
    <s v="Confirmed"/>
    <s v="AS"/>
    <x v="0"/>
  </r>
  <r>
    <x v="170"/>
    <s v="Sri Lanka"/>
    <x v="1"/>
    <n v="11"/>
    <x v="159"/>
    <s v="Deaths"/>
    <s v="AS"/>
    <x v="0"/>
  </r>
  <r>
    <x v="170"/>
    <s v="Sri Lanka"/>
    <x v="2"/>
    <n v="1980"/>
    <x v="159"/>
    <s v="Recovered"/>
    <s v="AS"/>
    <x v="0"/>
  </r>
  <r>
    <x v="170"/>
    <s v="Sudan"/>
    <x v="0"/>
    <n v="10204"/>
    <x v="160"/>
    <s v="Confirmed"/>
    <s v="AF"/>
    <x v="2"/>
  </r>
  <r>
    <x v="170"/>
    <s v="Sudan"/>
    <x v="1"/>
    <n v="649"/>
    <x v="160"/>
    <s v="Deaths"/>
    <s v="AF"/>
    <x v="2"/>
  </r>
  <r>
    <x v="170"/>
    <s v="Sudan"/>
    <x v="2"/>
    <n v="5277"/>
    <x v="160"/>
    <s v="Recovered"/>
    <s v="AF"/>
    <x v="2"/>
  </r>
  <r>
    <x v="170"/>
    <s v="Suriname"/>
    <x v="0"/>
    <n v="726"/>
    <x v="161"/>
    <s v="Confirmed"/>
    <s v="SA"/>
    <x v="4"/>
  </r>
  <r>
    <x v="170"/>
    <s v="Suriname"/>
    <x v="1"/>
    <n v="18"/>
    <x v="161"/>
    <s v="Deaths"/>
    <s v="SA"/>
    <x v="4"/>
  </r>
  <r>
    <x v="170"/>
    <s v="Suriname"/>
    <x v="2"/>
    <n v="481"/>
    <x v="161"/>
    <s v="Recovered"/>
    <s v="SA"/>
    <x v="4"/>
  </r>
  <r>
    <x v="170"/>
    <s v="Sweden"/>
    <x v="0"/>
    <n v="72459"/>
    <x v="162"/>
    <s v="Confirmed"/>
    <s v="EU"/>
    <x v="1"/>
  </r>
  <r>
    <x v="170"/>
    <s v="Sweden"/>
    <x v="1"/>
    <n v="5641"/>
    <x v="162"/>
    <s v="Deaths"/>
    <s v="EU"/>
    <x v="1"/>
  </r>
  <r>
    <x v="170"/>
    <s v="Sweden"/>
    <x v="2"/>
    <n v="0"/>
    <x v="162"/>
    <s v="Recovered"/>
    <s v="EU"/>
    <x v="1"/>
  </r>
  <r>
    <x v="170"/>
    <s v="Switzerland"/>
    <x v="0"/>
    <n v="32690"/>
    <x v="163"/>
    <s v="Confirmed"/>
    <s v="EU"/>
    <x v="1"/>
  </r>
  <r>
    <x v="170"/>
    <s v="Switzerland"/>
    <x v="1"/>
    <n v="1966"/>
    <x v="163"/>
    <s v="Deaths"/>
    <s v="EU"/>
    <x v="1"/>
  </r>
  <r>
    <x v="170"/>
    <s v="Switzerland"/>
    <x v="2"/>
    <n v="29400"/>
    <x v="163"/>
    <s v="Recovered"/>
    <s v="EU"/>
    <x v="1"/>
  </r>
  <r>
    <x v="170"/>
    <s v="Syria"/>
    <x v="0"/>
    <n v="394"/>
    <x v="164"/>
    <s v="Confirmed"/>
    <s v="AS"/>
    <x v="0"/>
  </r>
  <r>
    <x v="170"/>
    <s v="Syria"/>
    <x v="1"/>
    <n v="16"/>
    <x v="164"/>
    <s v="Deaths"/>
    <s v="AS"/>
    <x v="0"/>
  </r>
  <r>
    <x v="170"/>
    <s v="Syria"/>
    <x v="2"/>
    <n v="126"/>
    <x v="164"/>
    <s v="Recovered"/>
    <s v="AS"/>
    <x v="0"/>
  </r>
  <r>
    <x v="170"/>
    <s v="Taiwan*"/>
    <x v="0"/>
    <n v="449"/>
    <x v="165"/>
    <s v="Confirmed"/>
    <s v="AS"/>
    <x v="0"/>
  </r>
  <r>
    <x v="170"/>
    <s v="Taiwan*"/>
    <x v="1"/>
    <n v="7"/>
    <x v="165"/>
    <s v="Deaths"/>
    <s v="AS"/>
    <x v="0"/>
  </r>
  <r>
    <x v="170"/>
    <s v="Taiwan*"/>
    <x v="2"/>
    <n v="438"/>
    <x v="165"/>
    <s v="Recovered"/>
    <s v="AS"/>
    <x v="0"/>
  </r>
  <r>
    <x v="170"/>
    <s v="Tajikistan"/>
    <x v="0"/>
    <n v="6457"/>
    <x v="166"/>
    <s v="Confirmed"/>
    <s v="AS"/>
    <x v="0"/>
  </r>
  <r>
    <x v="170"/>
    <s v="Tajikistan"/>
    <x v="1"/>
    <n v="55"/>
    <x v="166"/>
    <s v="Deaths"/>
    <s v="AS"/>
    <x v="0"/>
  </r>
  <r>
    <x v="170"/>
    <s v="Tajikistan"/>
    <x v="2"/>
    <n v="5115"/>
    <x v="166"/>
    <s v="Recovered"/>
    <s v="AS"/>
    <x v="0"/>
  </r>
  <r>
    <x v="170"/>
    <s v="Tanzania"/>
    <x v="0"/>
    <n v="509"/>
    <x v="167"/>
    <s v="Confirmed"/>
    <s v="AF"/>
    <x v="2"/>
  </r>
  <r>
    <x v="170"/>
    <s v="Tanzania"/>
    <x v="1"/>
    <n v="21"/>
    <x v="167"/>
    <s v="Deaths"/>
    <s v="AF"/>
    <x v="2"/>
  </r>
  <r>
    <x v="170"/>
    <s v="Tanzania"/>
    <x v="2"/>
    <n v="183"/>
    <x v="167"/>
    <s v="Recovered"/>
    <s v="AF"/>
    <x v="2"/>
  </r>
  <r>
    <x v="170"/>
    <s v="Thailand"/>
    <x v="0"/>
    <n v="3202"/>
    <x v="168"/>
    <s v="Confirmed"/>
    <s v="AS"/>
    <x v="0"/>
  </r>
  <r>
    <x v="170"/>
    <s v="Thailand"/>
    <x v="1"/>
    <n v="58"/>
    <x v="168"/>
    <s v="Deaths"/>
    <s v="AS"/>
    <x v="0"/>
  </r>
  <r>
    <x v="170"/>
    <s v="Thailand"/>
    <x v="2"/>
    <n v="3087"/>
    <x v="168"/>
    <s v="Recovered"/>
    <s v="AS"/>
    <x v="0"/>
  </r>
  <r>
    <x v="170"/>
    <s v="Timor-Leste"/>
    <x v="0"/>
    <n v="24"/>
    <x v="169"/>
    <s v="Confirmed"/>
    <s v="AS"/>
    <x v="0"/>
  </r>
  <r>
    <x v="170"/>
    <s v="Timor-Leste"/>
    <x v="1"/>
    <n v="0"/>
    <x v="169"/>
    <s v="Deaths"/>
    <s v="AS"/>
    <x v="0"/>
  </r>
  <r>
    <x v="170"/>
    <s v="Timor-Leste"/>
    <x v="2"/>
    <n v="24"/>
    <x v="169"/>
    <s v="Recovered"/>
    <s v="AS"/>
    <x v="0"/>
  </r>
  <r>
    <x v="170"/>
    <s v="Togo"/>
    <x v="0"/>
    <n v="710"/>
    <x v="170"/>
    <s v="Confirmed"/>
    <s v="AF"/>
    <x v="2"/>
  </r>
  <r>
    <x v="170"/>
    <s v="Togo"/>
    <x v="1"/>
    <n v="15"/>
    <x v="170"/>
    <s v="Deaths"/>
    <s v="AF"/>
    <x v="2"/>
  </r>
  <r>
    <x v="170"/>
    <s v="Togo"/>
    <x v="2"/>
    <n v="494"/>
    <x v="170"/>
    <s v="Recovered"/>
    <s v="AF"/>
    <x v="2"/>
  </r>
  <r>
    <x v="170"/>
    <s v="Trinidad and Tobago"/>
    <x v="0"/>
    <n v="133"/>
    <x v="171"/>
    <s v="Confirmed"/>
    <s v="NA"/>
    <x v="3"/>
  </r>
  <r>
    <x v="170"/>
    <s v="Trinidad and Tobago"/>
    <x v="1"/>
    <n v="8"/>
    <x v="171"/>
    <s v="Deaths"/>
    <s v="NA"/>
    <x v="3"/>
  </r>
  <r>
    <x v="170"/>
    <s v="Trinidad and Tobago"/>
    <x v="2"/>
    <n v="120"/>
    <x v="171"/>
    <s v="Recovered"/>
    <s v="NA"/>
    <x v="3"/>
  </r>
  <r>
    <x v="170"/>
    <s v="Tunisia"/>
    <x v="0"/>
    <n v="1240"/>
    <x v="172"/>
    <s v="Confirmed"/>
    <s v="AF"/>
    <x v="2"/>
  </r>
  <r>
    <x v="170"/>
    <s v="Tunisia"/>
    <x v="1"/>
    <n v="50"/>
    <x v="172"/>
    <s v="Deaths"/>
    <s v="AF"/>
    <x v="2"/>
  </r>
  <r>
    <x v="170"/>
    <s v="Tunisia"/>
    <x v="2"/>
    <n v="1067"/>
    <x v="172"/>
    <s v="Recovered"/>
    <s v="AF"/>
    <x v="2"/>
  </r>
  <r>
    <x v="170"/>
    <s v="Turkey"/>
    <x v="0"/>
    <n v="210965"/>
    <x v="173"/>
    <s v="Confirmed"/>
    <s v="AS"/>
    <x v="0"/>
  </r>
  <r>
    <x v="170"/>
    <s v="Turkey"/>
    <x v="1"/>
    <n v="5323"/>
    <x v="173"/>
    <s v="Deaths"/>
    <s v="AS"/>
    <x v="0"/>
  </r>
  <r>
    <x v="170"/>
    <s v="Turkey"/>
    <x v="2"/>
    <n v="191883"/>
    <x v="173"/>
    <s v="Recovered"/>
    <s v="AS"/>
    <x v="0"/>
  </r>
  <r>
    <x v="170"/>
    <s v="US"/>
    <x v="0"/>
    <n v="3181074"/>
    <x v="174"/>
    <s v="Confirmed"/>
    <s v="NA"/>
    <x v="3"/>
  </r>
  <r>
    <x v="170"/>
    <s v="US"/>
    <x v="1"/>
    <n v="134624"/>
    <x v="174"/>
    <s v="Deaths"/>
    <s v="NA"/>
    <x v="3"/>
  </r>
  <r>
    <x v="170"/>
    <s v="US"/>
    <x v="2"/>
    <n v="983185"/>
    <x v="174"/>
    <s v="Recovered"/>
    <s v="NA"/>
    <x v="3"/>
  </r>
  <r>
    <x v="170"/>
    <s v="Uganda"/>
    <x v="0"/>
    <n v="1006"/>
    <x v="175"/>
    <s v="Confirmed"/>
    <s v="AF"/>
    <x v="2"/>
  </r>
  <r>
    <x v="170"/>
    <s v="Uganda"/>
    <x v="1"/>
    <n v="0"/>
    <x v="175"/>
    <s v="Deaths"/>
    <s v="AF"/>
    <x v="2"/>
  </r>
  <r>
    <x v="170"/>
    <s v="Uganda"/>
    <x v="2"/>
    <n v="938"/>
    <x v="175"/>
    <s v="Recovered"/>
    <s v="AF"/>
    <x v="2"/>
  </r>
  <r>
    <x v="170"/>
    <s v="Ukraine"/>
    <x v="0"/>
    <n v="53116"/>
    <x v="176"/>
    <s v="Confirmed"/>
    <s v="EU"/>
    <x v="1"/>
  </r>
  <r>
    <x v="170"/>
    <s v="Ukraine"/>
    <x v="1"/>
    <n v="1362"/>
    <x v="176"/>
    <s v="Deaths"/>
    <s v="EU"/>
    <x v="1"/>
  </r>
  <r>
    <x v="170"/>
    <s v="Ukraine"/>
    <x v="2"/>
    <n v="25634"/>
    <x v="176"/>
    <s v="Recovered"/>
    <s v="EU"/>
    <x v="1"/>
  </r>
  <r>
    <x v="170"/>
    <s v="United Arab Emirates"/>
    <x v="0"/>
    <n v="54050"/>
    <x v="177"/>
    <s v="Confirmed"/>
    <s v="AS"/>
    <x v="0"/>
  </r>
  <r>
    <x v="170"/>
    <s v="United Arab Emirates"/>
    <x v="1"/>
    <n v="330"/>
    <x v="177"/>
    <s v="Deaths"/>
    <s v="AS"/>
    <x v="0"/>
  </r>
  <r>
    <x v="170"/>
    <s v="United Arab Emirates"/>
    <x v="2"/>
    <n v="43969"/>
    <x v="177"/>
    <s v="Recovered"/>
    <s v="AS"/>
    <x v="0"/>
  </r>
  <r>
    <x v="170"/>
    <s v="United Kingdom"/>
    <x v="0"/>
    <n v="289678"/>
    <x v="178"/>
    <s v="Confirmed"/>
    <s v="EU"/>
    <x v="1"/>
  </r>
  <r>
    <x v="170"/>
    <s v="United Kingdom"/>
    <x v="1"/>
    <n v="40904"/>
    <x v="178"/>
    <s v="Deaths"/>
    <s v="EU"/>
    <x v="1"/>
  </r>
  <r>
    <x v="170"/>
    <s v="United Kingdom"/>
    <x v="2"/>
    <n v="1378"/>
    <x v="178"/>
    <s v="Recovered"/>
    <s v="EU"/>
    <x v="1"/>
  </r>
  <r>
    <x v="170"/>
    <s v="Uruguay"/>
    <x v="0"/>
    <n v="985"/>
    <x v="179"/>
    <s v="Confirmed"/>
    <s v="SA"/>
    <x v="4"/>
  </r>
  <r>
    <x v="170"/>
    <s v="Uruguay"/>
    <x v="1"/>
    <n v="29"/>
    <x v="179"/>
    <s v="Deaths"/>
    <s v="SA"/>
    <x v="4"/>
  </r>
  <r>
    <x v="170"/>
    <s v="Uruguay"/>
    <x v="2"/>
    <n v="886"/>
    <x v="179"/>
    <s v="Recovered"/>
    <s v="SA"/>
    <x v="4"/>
  </r>
  <r>
    <x v="170"/>
    <s v="Uzbekistan"/>
    <x v="0"/>
    <n v="12027"/>
    <x v="180"/>
    <s v="Confirmed"/>
    <s v="AS"/>
    <x v="0"/>
  </r>
  <r>
    <x v="170"/>
    <s v="Uzbekistan"/>
    <x v="1"/>
    <n v="54"/>
    <x v="180"/>
    <s v="Deaths"/>
    <s v="AS"/>
    <x v="0"/>
  </r>
  <r>
    <x v="170"/>
    <s v="Uzbekistan"/>
    <x v="2"/>
    <n v="7530"/>
    <x v="180"/>
    <s v="Recovered"/>
    <s v="AS"/>
    <x v="0"/>
  </r>
  <r>
    <x v="170"/>
    <s v="Venezuela"/>
    <x v="0"/>
    <n v="8803"/>
    <x v="181"/>
    <s v="Confirmed"/>
    <s v="SA"/>
    <x v="4"/>
  </r>
  <r>
    <x v="170"/>
    <s v="Venezuela"/>
    <x v="1"/>
    <n v="83"/>
    <x v="181"/>
    <s v="Deaths"/>
    <s v="SA"/>
    <x v="4"/>
  </r>
  <r>
    <x v="170"/>
    <s v="Venezuela"/>
    <x v="2"/>
    <n v="2671"/>
    <x v="181"/>
    <s v="Recovered"/>
    <s v="SA"/>
    <x v="4"/>
  </r>
  <r>
    <x v="170"/>
    <s v="Vietnam"/>
    <x v="0"/>
    <n v="370"/>
    <x v="182"/>
    <s v="Confirmed"/>
    <s v="AS"/>
    <x v="0"/>
  </r>
  <r>
    <x v="170"/>
    <s v="Vietnam"/>
    <x v="1"/>
    <n v="0"/>
    <x v="182"/>
    <s v="Deaths"/>
    <s v="AS"/>
    <x v="0"/>
  </r>
  <r>
    <x v="170"/>
    <s v="Vietnam"/>
    <x v="2"/>
    <n v="350"/>
    <x v="182"/>
    <s v="Recovered"/>
    <s v="AS"/>
    <x v="0"/>
  </r>
  <r>
    <x v="170"/>
    <s v="West Bank and Gaza"/>
    <x v="0"/>
    <n v="5551"/>
    <x v="183"/>
    <s v="Confirmed"/>
    <s v="AS"/>
    <x v="0"/>
  </r>
  <r>
    <x v="170"/>
    <s v="West Bank and Gaza"/>
    <x v="1"/>
    <n v="27"/>
    <x v="183"/>
    <s v="Deaths"/>
    <s v="AS"/>
    <x v="0"/>
  </r>
  <r>
    <x v="170"/>
    <s v="West Bank and Gaza"/>
    <x v="2"/>
    <n v="536"/>
    <x v="183"/>
    <s v="Recovered"/>
    <s v="AS"/>
    <x v="0"/>
  </r>
  <r>
    <x v="170"/>
    <s v="Western Sahara"/>
    <x v="0"/>
    <n v="10"/>
    <x v="184"/>
    <s v="Confirmed"/>
    <s v="AF"/>
    <x v="2"/>
  </r>
  <r>
    <x v="170"/>
    <s v="Western Sahara"/>
    <x v="1"/>
    <n v="1"/>
    <x v="184"/>
    <s v="Deaths"/>
    <s v="AF"/>
    <x v="2"/>
  </r>
  <r>
    <x v="170"/>
    <s v="Western Sahara"/>
    <x v="2"/>
    <n v="8"/>
    <x v="184"/>
    <s v="Recovered"/>
    <s v="AF"/>
    <x v="2"/>
  </r>
  <r>
    <x v="170"/>
    <s v="Yemen"/>
    <x v="0"/>
    <n v="1380"/>
    <x v="185"/>
    <s v="Confirmed"/>
    <s v="AS"/>
    <x v="0"/>
  </r>
  <r>
    <x v="170"/>
    <s v="Yemen"/>
    <x v="1"/>
    <n v="364"/>
    <x v="185"/>
    <s v="Deaths"/>
    <s v="AS"/>
    <x v="0"/>
  </r>
  <r>
    <x v="170"/>
    <s v="Yemen"/>
    <x v="2"/>
    <n v="630"/>
    <x v="185"/>
    <s v="Recovered"/>
    <s v="AS"/>
    <x v="0"/>
  </r>
  <r>
    <x v="170"/>
    <s v="Zambia"/>
    <x v="0"/>
    <n v="1895"/>
    <x v="186"/>
    <s v="Confirmed"/>
    <s v="AF"/>
    <x v="2"/>
  </r>
  <r>
    <x v="170"/>
    <s v="Zambia"/>
    <x v="1"/>
    <n v="42"/>
    <x v="186"/>
    <s v="Deaths"/>
    <s v="AF"/>
    <x v="2"/>
  </r>
  <r>
    <x v="170"/>
    <s v="Zambia"/>
    <x v="2"/>
    <n v="1348"/>
    <x v="186"/>
    <s v="Recovered"/>
    <s v="AF"/>
    <x v="2"/>
  </r>
  <r>
    <x v="170"/>
    <s v="Zimbabwe"/>
    <x v="0"/>
    <n v="942"/>
    <x v="187"/>
    <s v="Confirmed"/>
    <s v="AF"/>
    <x v="2"/>
  </r>
  <r>
    <x v="170"/>
    <s v="Zimbabwe"/>
    <x v="1"/>
    <n v="13"/>
    <x v="187"/>
    <s v="Deaths"/>
    <s v="AF"/>
    <x v="2"/>
  </r>
  <r>
    <x v="170"/>
    <s v="Zimbabwe"/>
    <x v="2"/>
    <n v="320"/>
    <x v="187"/>
    <s v="Recovered"/>
    <s v="AF"/>
    <x v="2"/>
  </r>
  <r>
    <x v="171"/>
    <s v="Afghanistan"/>
    <x v="0"/>
    <n v="34366"/>
    <x v="0"/>
    <s v="Confirmed"/>
    <s v="AS"/>
    <x v="0"/>
  </r>
  <r>
    <x v="171"/>
    <s v="Afghanistan"/>
    <x v="1"/>
    <n v="994"/>
    <x v="0"/>
    <s v="Deaths"/>
    <s v="AS"/>
    <x v="0"/>
  </r>
  <r>
    <x v="171"/>
    <s v="Afghanistan"/>
    <x v="2"/>
    <n v="21135"/>
    <x v="0"/>
    <s v="Recovered"/>
    <s v="AS"/>
    <x v="0"/>
  </r>
  <r>
    <x v="171"/>
    <s v="Albania"/>
    <x v="0"/>
    <n v="3371"/>
    <x v="1"/>
    <s v="Confirmed"/>
    <s v="EU"/>
    <x v="1"/>
  </r>
  <r>
    <x v="171"/>
    <s v="Albania"/>
    <x v="1"/>
    <n v="89"/>
    <x v="1"/>
    <s v="Deaths"/>
    <s v="EU"/>
    <x v="1"/>
  </r>
  <r>
    <x v="171"/>
    <s v="Albania"/>
    <x v="2"/>
    <n v="1881"/>
    <x v="1"/>
    <s v="Recovered"/>
    <s v="EU"/>
    <x v="1"/>
  </r>
  <r>
    <x v="171"/>
    <s v="Algeria"/>
    <x v="0"/>
    <n v="18712"/>
    <x v="2"/>
    <s v="Confirmed"/>
    <s v="AF"/>
    <x v="2"/>
  </r>
  <r>
    <x v="171"/>
    <s v="Algeria"/>
    <x v="1"/>
    <n v="1004"/>
    <x v="2"/>
    <s v="Deaths"/>
    <s v="AF"/>
    <x v="2"/>
  </r>
  <r>
    <x v="171"/>
    <s v="Algeria"/>
    <x v="2"/>
    <n v="13124"/>
    <x v="2"/>
    <s v="Recovered"/>
    <s v="AF"/>
    <x v="2"/>
  </r>
  <r>
    <x v="171"/>
    <s v="Andorra"/>
    <x v="0"/>
    <n v="855"/>
    <x v="3"/>
    <s v="Confirmed"/>
    <s v="EU"/>
    <x v="1"/>
  </r>
  <r>
    <x v="171"/>
    <s v="Andorra"/>
    <x v="1"/>
    <n v="52"/>
    <x v="3"/>
    <s v="Deaths"/>
    <s v="EU"/>
    <x v="1"/>
  </r>
  <r>
    <x v="171"/>
    <s v="Andorra"/>
    <x v="2"/>
    <n v="803"/>
    <x v="3"/>
    <s v="Recovered"/>
    <s v="EU"/>
    <x v="1"/>
  </r>
  <r>
    <x v="171"/>
    <s v="Angola"/>
    <x v="0"/>
    <n v="462"/>
    <x v="4"/>
    <s v="Confirmed"/>
    <s v="AF"/>
    <x v="2"/>
  </r>
  <r>
    <x v="171"/>
    <s v="Angola"/>
    <x v="1"/>
    <n v="23"/>
    <x v="4"/>
    <s v="Deaths"/>
    <s v="AF"/>
    <x v="2"/>
  </r>
  <r>
    <x v="171"/>
    <s v="Angola"/>
    <x v="2"/>
    <n v="118"/>
    <x v="4"/>
    <s v="Recovered"/>
    <s v="AF"/>
    <x v="2"/>
  </r>
  <r>
    <x v="171"/>
    <s v="Antigua and Barbuda"/>
    <x v="0"/>
    <n v="74"/>
    <x v="5"/>
    <s v="Confirmed"/>
    <s v="NA"/>
    <x v="3"/>
  </r>
  <r>
    <x v="171"/>
    <s v="Antigua and Barbuda"/>
    <x v="1"/>
    <n v="3"/>
    <x v="5"/>
    <s v="Deaths"/>
    <s v="NA"/>
    <x v="3"/>
  </r>
  <r>
    <x v="171"/>
    <s v="Antigua and Barbuda"/>
    <x v="2"/>
    <n v="57"/>
    <x v="5"/>
    <s v="Recovered"/>
    <s v="NA"/>
    <x v="3"/>
  </r>
  <r>
    <x v="171"/>
    <s v="Argentina"/>
    <x v="0"/>
    <n v="97509"/>
    <x v="6"/>
    <s v="Confirmed"/>
    <s v="SA"/>
    <x v="4"/>
  </r>
  <r>
    <x v="171"/>
    <s v="Argentina"/>
    <x v="1"/>
    <n v="1810"/>
    <x v="6"/>
    <s v="Deaths"/>
    <s v="SA"/>
    <x v="4"/>
  </r>
  <r>
    <x v="171"/>
    <s v="Argentina"/>
    <x v="2"/>
    <n v="41408"/>
    <x v="6"/>
    <s v="Recovered"/>
    <s v="SA"/>
    <x v="4"/>
  </r>
  <r>
    <x v="171"/>
    <s v="Armenia"/>
    <x v="0"/>
    <n v="31392"/>
    <x v="7"/>
    <s v="Confirmed"/>
    <s v="AS"/>
    <x v="0"/>
  </r>
  <r>
    <x v="171"/>
    <s v="Armenia"/>
    <x v="1"/>
    <n v="559"/>
    <x v="7"/>
    <s v="Deaths"/>
    <s v="AS"/>
    <x v="0"/>
  </r>
  <r>
    <x v="171"/>
    <s v="Armenia"/>
    <x v="2"/>
    <n v="19419"/>
    <x v="7"/>
    <s v="Recovered"/>
    <s v="AS"/>
    <x v="0"/>
  </r>
  <r>
    <x v="171"/>
    <s v="Australia"/>
    <x v="0"/>
    <n v="9797"/>
    <x v="8"/>
    <s v="Confirmed"/>
    <s v="OC"/>
    <x v="5"/>
  </r>
  <r>
    <x v="171"/>
    <s v="Australia"/>
    <x v="1"/>
    <n v="108"/>
    <x v="8"/>
    <s v="Deaths"/>
    <s v="OC"/>
    <x v="5"/>
  </r>
  <r>
    <x v="171"/>
    <s v="Australia"/>
    <x v="2"/>
    <n v="7727"/>
    <x v="8"/>
    <s v="Recovered"/>
    <s v="OC"/>
    <x v="5"/>
  </r>
  <r>
    <x v="171"/>
    <s v="Austria"/>
    <x v="0"/>
    <n v="18783"/>
    <x v="9"/>
    <s v="Confirmed"/>
    <s v="EU"/>
    <x v="1"/>
  </r>
  <r>
    <x v="171"/>
    <s v="Austria"/>
    <x v="1"/>
    <n v="706"/>
    <x v="9"/>
    <s v="Deaths"/>
    <s v="EU"/>
    <x v="1"/>
  </r>
  <r>
    <x v="171"/>
    <s v="Austria"/>
    <x v="2"/>
    <n v="16864"/>
    <x v="9"/>
    <s v="Recovered"/>
    <s v="EU"/>
    <x v="1"/>
  </r>
  <r>
    <x v="171"/>
    <s v="Azerbaijan"/>
    <x v="0"/>
    <n v="23521"/>
    <x v="10"/>
    <s v="Confirmed"/>
    <s v="AS"/>
    <x v="0"/>
  </r>
  <r>
    <x v="171"/>
    <s v="Azerbaijan"/>
    <x v="1"/>
    <n v="298"/>
    <x v="10"/>
    <s v="Deaths"/>
    <s v="AS"/>
    <x v="0"/>
  </r>
  <r>
    <x v="171"/>
    <s v="Azerbaijan"/>
    <x v="2"/>
    <n v="14607"/>
    <x v="10"/>
    <s v="Recovered"/>
    <s v="AS"/>
    <x v="0"/>
  </r>
  <r>
    <x v="171"/>
    <s v="Bahamas"/>
    <x v="0"/>
    <n v="111"/>
    <x v="11"/>
    <s v="Confirmed"/>
    <s v="NA"/>
    <x v="3"/>
  </r>
  <r>
    <x v="171"/>
    <s v="Bahamas"/>
    <x v="1"/>
    <n v="11"/>
    <x v="11"/>
    <s v="Deaths"/>
    <s v="NA"/>
    <x v="3"/>
  </r>
  <r>
    <x v="171"/>
    <s v="Bahamas"/>
    <x v="2"/>
    <n v="89"/>
    <x v="11"/>
    <s v="Recovered"/>
    <s v="NA"/>
    <x v="3"/>
  </r>
  <r>
    <x v="171"/>
    <s v="Bahrain"/>
    <x v="0"/>
    <n v="32470"/>
    <x v="12"/>
    <s v="Confirmed"/>
    <s v="AS"/>
    <x v="0"/>
  </r>
  <r>
    <x v="171"/>
    <s v="Bahrain"/>
    <x v="1"/>
    <n v="104"/>
    <x v="12"/>
    <s v="Deaths"/>
    <s v="AS"/>
    <x v="0"/>
  </r>
  <r>
    <x v="171"/>
    <s v="Bahrain"/>
    <x v="2"/>
    <n v="27828"/>
    <x v="12"/>
    <s v="Recovered"/>
    <s v="AS"/>
    <x v="0"/>
  </r>
  <r>
    <x v="171"/>
    <s v="Bangladesh"/>
    <x v="0"/>
    <n v="181129"/>
    <x v="13"/>
    <s v="Confirmed"/>
    <s v="AS"/>
    <x v="0"/>
  </r>
  <r>
    <x v="171"/>
    <s v="Bangladesh"/>
    <x v="1"/>
    <n v="2305"/>
    <x v="13"/>
    <s v="Deaths"/>
    <s v="AS"/>
    <x v="0"/>
  </r>
  <r>
    <x v="171"/>
    <s v="Bangladesh"/>
    <x v="2"/>
    <n v="88034"/>
    <x v="13"/>
    <s v="Recovered"/>
    <s v="AS"/>
    <x v="0"/>
  </r>
  <r>
    <x v="171"/>
    <s v="Barbados"/>
    <x v="0"/>
    <n v="103"/>
    <x v="14"/>
    <s v="Confirmed"/>
    <s v="NA"/>
    <x v="3"/>
  </r>
  <r>
    <x v="171"/>
    <s v="Barbados"/>
    <x v="1"/>
    <n v="7"/>
    <x v="14"/>
    <s v="Deaths"/>
    <s v="NA"/>
    <x v="3"/>
  </r>
  <r>
    <x v="171"/>
    <s v="Barbados"/>
    <x v="2"/>
    <n v="90"/>
    <x v="14"/>
    <s v="Recovered"/>
    <s v="NA"/>
    <x v="3"/>
  </r>
  <r>
    <x v="171"/>
    <s v="Belarus"/>
    <x v="0"/>
    <n v="64767"/>
    <x v="15"/>
    <s v="Confirmed"/>
    <s v="EU"/>
    <x v="1"/>
  </r>
  <r>
    <x v="171"/>
    <s v="Belarus"/>
    <x v="1"/>
    <n v="459"/>
    <x v="15"/>
    <s v="Deaths"/>
    <s v="EU"/>
    <x v="1"/>
  </r>
  <r>
    <x v="171"/>
    <s v="Belarus"/>
    <x v="2"/>
    <n v="54919"/>
    <x v="15"/>
    <s v="Recovered"/>
    <s v="EU"/>
    <x v="1"/>
  </r>
  <r>
    <x v="171"/>
    <s v="Belgium"/>
    <x v="0"/>
    <n v="62469"/>
    <x v="16"/>
    <s v="Confirmed"/>
    <s v="EU"/>
    <x v="1"/>
  </r>
  <r>
    <x v="171"/>
    <s v="Belgium"/>
    <x v="1"/>
    <n v="9782"/>
    <x v="16"/>
    <s v="Deaths"/>
    <s v="EU"/>
    <x v="1"/>
  </r>
  <r>
    <x v="171"/>
    <s v="Belgium"/>
    <x v="2"/>
    <n v="17196"/>
    <x v="16"/>
    <s v="Recovered"/>
    <s v="EU"/>
    <x v="1"/>
  </r>
  <r>
    <x v="171"/>
    <s v="Belize"/>
    <x v="0"/>
    <n v="37"/>
    <x v="17"/>
    <s v="Confirmed"/>
    <s v="NA"/>
    <x v="3"/>
  </r>
  <r>
    <x v="171"/>
    <s v="Belize"/>
    <x v="1"/>
    <n v="2"/>
    <x v="17"/>
    <s v="Deaths"/>
    <s v="NA"/>
    <x v="3"/>
  </r>
  <r>
    <x v="171"/>
    <s v="Belize"/>
    <x v="2"/>
    <n v="20"/>
    <x v="17"/>
    <s v="Recovered"/>
    <s v="NA"/>
    <x v="3"/>
  </r>
  <r>
    <x v="171"/>
    <s v="Benin"/>
    <x v="0"/>
    <n v="1378"/>
    <x v="18"/>
    <s v="Confirmed"/>
    <s v="AF"/>
    <x v="2"/>
  </r>
  <r>
    <x v="171"/>
    <s v="Benin"/>
    <x v="1"/>
    <n v="26"/>
    <x v="18"/>
    <s v="Deaths"/>
    <s v="AF"/>
    <x v="2"/>
  </r>
  <r>
    <x v="171"/>
    <s v="Benin"/>
    <x v="2"/>
    <n v="557"/>
    <x v="18"/>
    <s v="Recovered"/>
    <s v="AF"/>
    <x v="2"/>
  </r>
  <r>
    <x v="171"/>
    <s v="Bhutan"/>
    <x v="0"/>
    <n v="82"/>
    <x v="19"/>
    <s v="Confirmed"/>
    <s v="AS"/>
    <x v="0"/>
  </r>
  <r>
    <x v="171"/>
    <s v="Bhutan"/>
    <x v="1"/>
    <n v="0"/>
    <x v="19"/>
    <s v="Deaths"/>
    <s v="AS"/>
    <x v="0"/>
  </r>
  <r>
    <x v="171"/>
    <s v="Bhutan"/>
    <x v="2"/>
    <n v="57"/>
    <x v="19"/>
    <s v="Recovered"/>
    <s v="AS"/>
    <x v="0"/>
  </r>
  <r>
    <x v="171"/>
    <s v="Bolivia"/>
    <x v="0"/>
    <n v="47200"/>
    <x v="20"/>
    <s v="Confirmed"/>
    <s v="SA"/>
    <x v="4"/>
  </r>
  <r>
    <x v="171"/>
    <s v="Bolivia"/>
    <x v="1"/>
    <n v="1754"/>
    <x v="20"/>
    <s v="Deaths"/>
    <s v="SA"/>
    <x v="4"/>
  </r>
  <r>
    <x v="171"/>
    <s v="Bolivia"/>
    <x v="2"/>
    <n v="14333"/>
    <x v="20"/>
    <s v="Recovered"/>
    <s v="SA"/>
    <x v="4"/>
  </r>
  <r>
    <x v="171"/>
    <s v="Bosnia and Herzegovina"/>
    <x v="0"/>
    <n v="6719"/>
    <x v="21"/>
    <s v="Confirmed"/>
    <s v="EU"/>
    <x v="1"/>
  </r>
  <r>
    <x v="171"/>
    <s v="Bosnia and Herzegovina"/>
    <x v="1"/>
    <n v="219"/>
    <x v="21"/>
    <s v="Deaths"/>
    <s v="EU"/>
    <x v="1"/>
  </r>
  <r>
    <x v="171"/>
    <s v="Bosnia and Herzegovina"/>
    <x v="2"/>
    <n v="3078"/>
    <x v="21"/>
    <s v="Recovered"/>
    <s v="EU"/>
    <x v="1"/>
  </r>
  <r>
    <x v="171"/>
    <s v="Botswana"/>
    <x v="0"/>
    <n v="314"/>
    <x v="22"/>
    <s v="Confirmed"/>
    <s v="AF"/>
    <x v="2"/>
  </r>
  <r>
    <x v="171"/>
    <s v="Botswana"/>
    <x v="1"/>
    <n v="1"/>
    <x v="22"/>
    <s v="Deaths"/>
    <s v="AF"/>
    <x v="2"/>
  </r>
  <r>
    <x v="171"/>
    <s v="Botswana"/>
    <x v="2"/>
    <n v="31"/>
    <x v="22"/>
    <s v="Recovered"/>
    <s v="AF"/>
    <x v="2"/>
  </r>
  <r>
    <x v="171"/>
    <s v="Brazil"/>
    <x v="0"/>
    <n v="1839850"/>
    <x v="23"/>
    <s v="Confirmed"/>
    <s v="SA"/>
    <x v="4"/>
  </r>
  <r>
    <x v="171"/>
    <s v="Brazil"/>
    <x v="1"/>
    <n v="71469"/>
    <x v="23"/>
    <s v="Deaths"/>
    <s v="SA"/>
    <x v="4"/>
  </r>
  <r>
    <x v="171"/>
    <s v="Brazil"/>
    <x v="2"/>
    <n v="1244088"/>
    <x v="23"/>
    <s v="Recovered"/>
    <s v="SA"/>
    <x v="4"/>
  </r>
  <r>
    <x v="171"/>
    <s v="Brunei"/>
    <x v="0"/>
    <n v="141"/>
    <x v="24"/>
    <s v="Confirmed"/>
    <s v="AS"/>
    <x v="0"/>
  </r>
  <r>
    <x v="171"/>
    <s v="Brunei"/>
    <x v="1"/>
    <n v="3"/>
    <x v="24"/>
    <s v="Deaths"/>
    <s v="AS"/>
    <x v="0"/>
  </r>
  <r>
    <x v="171"/>
    <s v="Brunei"/>
    <x v="2"/>
    <n v="138"/>
    <x v="24"/>
    <s v="Recovered"/>
    <s v="AS"/>
    <x v="0"/>
  </r>
  <r>
    <x v="171"/>
    <s v="Bulgaria"/>
    <x v="0"/>
    <n v="7175"/>
    <x v="25"/>
    <s v="Confirmed"/>
    <s v="EU"/>
    <x v="1"/>
  </r>
  <r>
    <x v="171"/>
    <s v="Bulgaria"/>
    <x v="1"/>
    <n v="267"/>
    <x v="25"/>
    <s v="Deaths"/>
    <s v="EU"/>
    <x v="1"/>
  </r>
  <r>
    <x v="171"/>
    <s v="Bulgaria"/>
    <x v="2"/>
    <n v="3311"/>
    <x v="25"/>
    <s v="Recovered"/>
    <s v="EU"/>
    <x v="1"/>
  </r>
  <r>
    <x v="171"/>
    <s v="Burkina Faso"/>
    <x v="0"/>
    <n v="1033"/>
    <x v="26"/>
    <s v="Confirmed"/>
    <s v="AF"/>
    <x v="2"/>
  </r>
  <r>
    <x v="171"/>
    <s v="Burkina Faso"/>
    <x v="1"/>
    <n v="53"/>
    <x v="26"/>
    <s v="Deaths"/>
    <s v="AF"/>
    <x v="2"/>
  </r>
  <r>
    <x v="171"/>
    <s v="Burkina Faso"/>
    <x v="2"/>
    <n v="869"/>
    <x v="26"/>
    <s v="Recovered"/>
    <s v="AF"/>
    <x v="2"/>
  </r>
  <r>
    <x v="171"/>
    <s v="Burma"/>
    <x v="0"/>
    <n v="330"/>
    <x v="27"/>
    <s v="Confirmed"/>
    <s v="AS"/>
    <x v="0"/>
  </r>
  <r>
    <x v="171"/>
    <s v="Burma"/>
    <x v="1"/>
    <n v="6"/>
    <x v="27"/>
    <s v="Deaths"/>
    <s v="AS"/>
    <x v="0"/>
  </r>
  <r>
    <x v="171"/>
    <s v="Burma"/>
    <x v="2"/>
    <n v="260"/>
    <x v="27"/>
    <s v="Recovered"/>
    <s v="AS"/>
    <x v="0"/>
  </r>
  <r>
    <x v="171"/>
    <s v="Burundi"/>
    <x v="0"/>
    <n v="191"/>
    <x v="28"/>
    <s v="Confirmed"/>
    <s v="AF"/>
    <x v="2"/>
  </r>
  <r>
    <x v="171"/>
    <s v="Burundi"/>
    <x v="1"/>
    <n v="1"/>
    <x v="28"/>
    <s v="Deaths"/>
    <s v="AF"/>
    <x v="2"/>
  </r>
  <r>
    <x v="171"/>
    <s v="Burundi"/>
    <x v="2"/>
    <n v="118"/>
    <x v="28"/>
    <s v="Recovered"/>
    <s v="AF"/>
    <x v="2"/>
  </r>
  <r>
    <x v="171"/>
    <s v="Cabo Verde"/>
    <x v="0"/>
    <n v="1623"/>
    <x v="29"/>
    <s v="Confirmed"/>
    <s v="AF"/>
    <x v="2"/>
  </r>
  <r>
    <x v="171"/>
    <s v="Cabo Verde"/>
    <x v="1"/>
    <n v="19"/>
    <x v="29"/>
    <s v="Deaths"/>
    <s v="AF"/>
    <x v="2"/>
  </r>
  <r>
    <x v="171"/>
    <s v="Cabo Verde"/>
    <x v="2"/>
    <n v="748"/>
    <x v="29"/>
    <s v="Recovered"/>
    <s v="AF"/>
    <x v="2"/>
  </r>
  <r>
    <x v="171"/>
    <s v="Cambodia"/>
    <x v="0"/>
    <n v="156"/>
    <x v="30"/>
    <s v="Confirmed"/>
    <s v="AS"/>
    <x v="0"/>
  </r>
  <r>
    <x v="171"/>
    <s v="Cambodia"/>
    <x v="1"/>
    <n v="0"/>
    <x v="30"/>
    <s v="Deaths"/>
    <s v="AS"/>
    <x v="0"/>
  </r>
  <r>
    <x v="171"/>
    <s v="Cambodia"/>
    <x v="2"/>
    <n v="133"/>
    <x v="30"/>
    <s v="Recovered"/>
    <s v="AS"/>
    <x v="0"/>
  </r>
  <r>
    <x v="171"/>
    <s v="Cameroon"/>
    <x v="0"/>
    <n v="15173"/>
    <x v="31"/>
    <s v="Confirmed"/>
    <s v="AF"/>
    <x v="2"/>
  </r>
  <r>
    <x v="171"/>
    <s v="Cameroon"/>
    <x v="1"/>
    <n v="359"/>
    <x v="31"/>
    <s v="Deaths"/>
    <s v="AF"/>
    <x v="2"/>
  </r>
  <r>
    <x v="171"/>
    <s v="Cameroon"/>
    <x v="2"/>
    <n v="11928"/>
    <x v="31"/>
    <s v="Recovered"/>
    <s v="AF"/>
    <x v="2"/>
  </r>
  <r>
    <x v="171"/>
    <s v="Canada"/>
    <x v="0"/>
    <n v="109150"/>
    <x v="32"/>
    <s v="Confirmed"/>
    <s v="NA"/>
    <x v="3"/>
  </r>
  <r>
    <x v="171"/>
    <s v="Canada"/>
    <x v="1"/>
    <n v="8818"/>
    <x v="32"/>
    <s v="Deaths"/>
    <s v="NA"/>
    <x v="3"/>
  </r>
  <r>
    <x v="171"/>
    <s v="Canada"/>
    <x v="2"/>
    <n v="72784"/>
    <x v="32"/>
    <s v="Recovered"/>
    <s v="NA"/>
    <x v="3"/>
  </r>
  <r>
    <x v="171"/>
    <s v="Central African Republic"/>
    <x v="0"/>
    <n v="4288"/>
    <x v="33"/>
    <s v="Confirmed"/>
    <s v="AF"/>
    <x v="2"/>
  </r>
  <r>
    <x v="171"/>
    <s v="Central African Republic"/>
    <x v="1"/>
    <n v="53"/>
    <x v="33"/>
    <s v="Deaths"/>
    <s v="AF"/>
    <x v="2"/>
  </r>
  <r>
    <x v="171"/>
    <s v="Central African Republic"/>
    <x v="2"/>
    <n v="1145"/>
    <x v="33"/>
    <s v="Recovered"/>
    <s v="AF"/>
    <x v="2"/>
  </r>
  <r>
    <x v="171"/>
    <s v="Chad"/>
    <x v="0"/>
    <n v="874"/>
    <x v="34"/>
    <s v="Confirmed"/>
    <s v="AF"/>
    <x v="2"/>
  </r>
  <r>
    <x v="171"/>
    <s v="Chad"/>
    <x v="1"/>
    <n v="74"/>
    <x v="34"/>
    <s v="Deaths"/>
    <s v="AF"/>
    <x v="2"/>
  </r>
  <r>
    <x v="171"/>
    <s v="Chad"/>
    <x v="2"/>
    <n v="790"/>
    <x v="34"/>
    <s v="Recovered"/>
    <s v="AF"/>
    <x v="2"/>
  </r>
  <r>
    <x v="171"/>
    <s v="Chile"/>
    <x v="0"/>
    <n v="312029"/>
    <x v="35"/>
    <s v="Confirmed"/>
    <s v="SA"/>
    <x v="4"/>
  </r>
  <r>
    <x v="171"/>
    <s v="Chile"/>
    <x v="1"/>
    <n v="6881"/>
    <x v="35"/>
    <s v="Deaths"/>
    <s v="SA"/>
    <x v="4"/>
  </r>
  <r>
    <x v="171"/>
    <s v="Chile"/>
    <x v="2"/>
    <n v="281114"/>
    <x v="35"/>
    <s v="Recovered"/>
    <s v="SA"/>
    <x v="4"/>
  </r>
  <r>
    <x v="171"/>
    <s v="China"/>
    <x v="0"/>
    <n v="85071"/>
    <x v="36"/>
    <s v="Confirmed"/>
    <s v="AS"/>
    <x v="0"/>
  </r>
  <r>
    <x v="171"/>
    <s v="China"/>
    <x v="1"/>
    <n v="4641"/>
    <x v="36"/>
    <s v="Deaths"/>
    <s v="AS"/>
    <x v="0"/>
  </r>
  <r>
    <x v="171"/>
    <s v="China"/>
    <x v="2"/>
    <n v="79876"/>
    <x v="36"/>
    <s v="Recovered"/>
    <s v="AS"/>
    <x v="0"/>
  </r>
  <r>
    <x v="171"/>
    <s v="Colombia"/>
    <x v="0"/>
    <n v="145632"/>
    <x v="37"/>
    <s v="Confirmed"/>
    <s v="SA"/>
    <x v="4"/>
  </r>
  <r>
    <x v="171"/>
    <s v="Colombia"/>
    <x v="1"/>
    <n v="5119"/>
    <x v="37"/>
    <s v="Deaths"/>
    <s v="SA"/>
    <x v="4"/>
  </r>
  <r>
    <x v="171"/>
    <s v="Colombia"/>
    <x v="2"/>
    <n v="58800"/>
    <x v="37"/>
    <s v="Recovered"/>
    <s v="SA"/>
    <x v="4"/>
  </r>
  <r>
    <x v="171"/>
    <s v="Comoros"/>
    <x v="0"/>
    <n v="317"/>
    <x v="38"/>
    <s v="Confirmed"/>
    <s v="AF"/>
    <x v="2"/>
  </r>
  <r>
    <x v="171"/>
    <s v="Comoros"/>
    <x v="1"/>
    <n v="7"/>
    <x v="38"/>
    <s v="Deaths"/>
    <s v="AF"/>
    <x v="2"/>
  </r>
  <r>
    <x v="171"/>
    <s v="Comoros"/>
    <x v="2"/>
    <n v="296"/>
    <x v="38"/>
    <s v="Recovered"/>
    <s v="AF"/>
    <x v="2"/>
  </r>
  <r>
    <x v="171"/>
    <s v="Congo (Brazzaville)"/>
    <x v="0"/>
    <n v="2028"/>
    <x v="39"/>
    <s v="Confirmed"/>
    <s v="AF"/>
    <x v="2"/>
  </r>
  <r>
    <x v="171"/>
    <s v="Congo (Brazzaville)"/>
    <x v="1"/>
    <n v="47"/>
    <x v="39"/>
    <s v="Deaths"/>
    <s v="AF"/>
    <x v="2"/>
  </r>
  <r>
    <x v="171"/>
    <s v="Congo (Brazzaville)"/>
    <x v="2"/>
    <n v="589"/>
    <x v="39"/>
    <s v="Recovered"/>
    <s v="AF"/>
    <x v="2"/>
  </r>
  <r>
    <x v="171"/>
    <s v="Congo (Kinshasa)"/>
    <x v="0"/>
    <n v="7971"/>
    <x v="40"/>
    <s v="Confirmed"/>
    <s v="AF"/>
    <x v="2"/>
  </r>
  <r>
    <x v="171"/>
    <s v="Congo (Kinshasa)"/>
    <x v="1"/>
    <n v="189"/>
    <x v="40"/>
    <s v="Deaths"/>
    <s v="AF"/>
    <x v="2"/>
  </r>
  <r>
    <x v="171"/>
    <s v="Congo (Kinshasa)"/>
    <x v="2"/>
    <n v="3615"/>
    <x v="40"/>
    <s v="Recovered"/>
    <s v="AF"/>
    <x v="2"/>
  </r>
  <r>
    <x v="171"/>
    <s v="Costa Rica"/>
    <x v="0"/>
    <n v="7231"/>
    <x v="41"/>
    <s v="Confirmed"/>
    <s v="NA"/>
    <x v="3"/>
  </r>
  <r>
    <x v="171"/>
    <s v="Costa Rica"/>
    <x v="1"/>
    <n v="28"/>
    <x v="41"/>
    <s v="Deaths"/>
    <s v="NA"/>
    <x v="3"/>
  </r>
  <r>
    <x v="171"/>
    <s v="Costa Rica"/>
    <x v="2"/>
    <n v="2220"/>
    <x v="41"/>
    <s v="Recovered"/>
    <s v="NA"/>
    <x v="3"/>
  </r>
  <r>
    <x v="171"/>
    <s v="Cote d'Ivoire"/>
    <x v="0"/>
    <n v="12443"/>
    <x v="42"/>
    <s v="Confirmed"/>
    <s v="AF"/>
    <x v="2"/>
  </r>
  <r>
    <x v="171"/>
    <s v="Cote d'Ivoire"/>
    <x v="1"/>
    <n v="82"/>
    <x v="42"/>
    <s v="Deaths"/>
    <s v="AF"/>
    <x v="2"/>
  </r>
  <r>
    <x v="171"/>
    <s v="Cote d'Ivoire"/>
    <x v="2"/>
    <n v="6357"/>
    <x v="42"/>
    <s v="Recovered"/>
    <s v="AF"/>
    <x v="2"/>
  </r>
  <r>
    <x v="171"/>
    <s v="Croatia"/>
    <x v="0"/>
    <n v="3672"/>
    <x v="43"/>
    <s v="Confirmed"/>
    <s v="EU"/>
    <x v="1"/>
  </r>
  <r>
    <x v="171"/>
    <s v="Croatia"/>
    <x v="1"/>
    <n v="118"/>
    <x v="43"/>
    <s v="Deaths"/>
    <s v="EU"/>
    <x v="1"/>
  </r>
  <r>
    <x v="171"/>
    <s v="Croatia"/>
    <x v="2"/>
    <n v="2466"/>
    <x v="43"/>
    <s v="Recovered"/>
    <s v="EU"/>
    <x v="1"/>
  </r>
  <r>
    <x v="171"/>
    <s v="Cuba"/>
    <x v="0"/>
    <n v="2420"/>
    <x v="44"/>
    <s v="Confirmed"/>
    <s v="NA"/>
    <x v="3"/>
  </r>
  <r>
    <x v="171"/>
    <s v="Cuba"/>
    <x v="1"/>
    <n v="87"/>
    <x v="44"/>
    <s v="Deaths"/>
    <s v="NA"/>
    <x v="3"/>
  </r>
  <r>
    <x v="171"/>
    <s v="Cuba"/>
    <x v="2"/>
    <n v="2254"/>
    <x v="44"/>
    <s v="Recovered"/>
    <s v="NA"/>
    <x v="3"/>
  </r>
  <r>
    <x v="171"/>
    <s v="Cyprus"/>
    <x v="0"/>
    <n v="1014"/>
    <x v="45"/>
    <s v="Confirmed"/>
    <s v="AS"/>
    <x v="0"/>
  </r>
  <r>
    <x v="171"/>
    <s v="Cyprus"/>
    <x v="1"/>
    <n v="19"/>
    <x v="45"/>
    <s v="Deaths"/>
    <s v="AS"/>
    <x v="0"/>
  </r>
  <r>
    <x v="171"/>
    <s v="Cyprus"/>
    <x v="2"/>
    <n v="839"/>
    <x v="45"/>
    <s v="Recovered"/>
    <s v="AS"/>
    <x v="0"/>
  </r>
  <r>
    <x v="171"/>
    <s v="Czechia"/>
    <x v="0"/>
    <n v="13115"/>
    <x v="46"/>
    <s v="Confirmed"/>
    <s v="EU"/>
    <x v="1"/>
  </r>
  <r>
    <x v="171"/>
    <s v="Czechia"/>
    <x v="1"/>
    <n v="352"/>
    <x v="46"/>
    <s v="Deaths"/>
    <s v="EU"/>
    <x v="1"/>
  </r>
  <r>
    <x v="171"/>
    <s v="Czechia"/>
    <x v="2"/>
    <n v="8227"/>
    <x v="46"/>
    <s v="Recovered"/>
    <s v="EU"/>
    <x v="1"/>
  </r>
  <r>
    <x v="171"/>
    <s v="Denmark"/>
    <x v="0"/>
    <n v="13147"/>
    <x v="47"/>
    <s v="Confirmed"/>
    <s v="EU"/>
    <x v="1"/>
  </r>
  <r>
    <x v="171"/>
    <s v="Denmark"/>
    <x v="1"/>
    <n v="609"/>
    <x v="47"/>
    <s v="Deaths"/>
    <s v="EU"/>
    <x v="1"/>
  </r>
  <r>
    <x v="171"/>
    <s v="Denmark"/>
    <x v="2"/>
    <n v="12278"/>
    <x v="47"/>
    <s v="Recovered"/>
    <s v="EU"/>
    <x v="1"/>
  </r>
  <r>
    <x v="171"/>
    <s v="Diamond Princess"/>
    <x v="0"/>
    <n v="712"/>
    <x v="48"/>
    <s v="Confirmed"/>
    <s v="OT"/>
    <x v="6"/>
  </r>
  <r>
    <x v="171"/>
    <s v="Diamond Princess"/>
    <x v="1"/>
    <n v="13"/>
    <x v="48"/>
    <s v="Deaths"/>
    <s v="OT"/>
    <x v="6"/>
  </r>
  <r>
    <x v="171"/>
    <s v="Diamond Princess"/>
    <x v="2"/>
    <n v="651"/>
    <x v="48"/>
    <s v="Recovered"/>
    <s v="OT"/>
    <x v="6"/>
  </r>
  <r>
    <x v="171"/>
    <s v="Djibouti"/>
    <x v="0"/>
    <n v="4968"/>
    <x v="49"/>
    <s v="Confirmed"/>
    <s v="AF"/>
    <x v="2"/>
  </r>
  <r>
    <x v="171"/>
    <s v="Djibouti"/>
    <x v="1"/>
    <n v="56"/>
    <x v="49"/>
    <s v="Deaths"/>
    <s v="AF"/>
    <x v="2"/>
  </r>
  <r>
    <x v="171"/>
    <s v="Djibouti"/>
    <x v="2"/>
    <n v="4689"/>
    <x v="49"/>
    <s v="Recovered"/>
    <s v="AF"/>
    <x v="2"/>
  </r>
  <r>
    <x v="171"/>
    <s v="Dominica"/>
    <x v="0"/>
    <n v="18"/>
    <x v="50"/>
    <s v="Confirmed"/>
    <s v="NA"/>
    <x v="3"/>
  </r>
  <r>
    <x v="171"/>
    <s v="Dominica"/>
    <x v="1"/>
    <n v="0"/>
    <x v="50"/>
    <s v="Deaths"/>
    <s v="NA"/>
    <x v="3"/>
  </r>
  <r>
    <x v="171"/>
    <s v="Dominica"/>
    <x v="2"/>
    <n v="18"/>
    <x v="50"/>
    <s v="Recovered"/>
    <s v="NA"/>
    <x v="3"/>
  </r>
  <r>
    <x v="171"/>
    <s v="Dominican Republic"/>
    <x v="0"/>
    <n v="43114"/>
    <x v="51"/>
    <s v="Confirmed"/>
    <s v="NA"/>
    <x v="3"/>
  </r>
  <r>
    <x v="171"/>
    <s v="Dominican Republic"/>
    <x v="1"/>
    <n v="880"/>
    <x v="51"/>
    <s v="Deaths"/>
    <s v="NA"/>
    <x v="3"/>
  </r>
  <r>
    <x v="171"/>
    <s v="Dominican Republic"/>
    <x v="2"/>
    <n v="20996"/>
    <x v="51"/>
    <s v="Recovered"/>
    <s v="NA"/>
    <x v="3"/>
  </r>
  <r>
    <x v="171"/>
    <s v="Ecuador"/>
    <x v="0"/>
    <n v="67209"/>
    <x v="52"/>
    <s v="Confirmed"/>
    <s v="SA"/>
    <x v="4"/>
  </r>
  <r>
    <x v="171"/>
    <s v="Ecuador"/>
    <x v="1"/>
    <n v="5031"/>
    <x v="52"/>
    <s v="Deaths"/>
    <s v="SA"/>
    <x v="4"/>
  </r>
  <r>
    <x v="171"/>
    <s v="Ecuador"/>
    <x v="2"/>
    <n v="30107"/>
    <x v="52"/>
    <s v="Recovered"/>
    <s v="SA"/>
    <x v="4"/>
  </r>
  <r>
    <x v="171"/>
    <s v="Egypt"/>
    <x v="0"/>
    <n v="81158"/>
    <x v="53"/>
    <s v="Confirmed"/>
    <s v="AF"/>
    <x v="2"/>
  </r>
  <r>
    <x v="171"/>
    <s v="Egypt"/>
    <x v="1"/>
    <n v="3769"/>
    <x v="53"/>
    <s v="Deaths"/>
    <s v="AF"/>
    <x v="2"/>
  </r>
  <r>
    <x v="171"/>
    <s v="Egypt"/>
    <x v="2"/>
    <n v="23876"/>
    <x v="53"/>
    <s v="Recovered"/>
    <s v="AF"/>
    <x v="2"/>
  </r>
  <r>
    <x v="171"/>
    <s v="El Salvador"/>
    <x v="0"/>
    <n v="9391"/>
    <x v="54"/>
    <s v="Confirmed"/>
    <s v="NA"/>
    <x v="3"/>
  </r>
  <r>
    <x v="171"/>
    <s v="El Salvador"/>
    <x v="1"/>
    <n v="254"/>
    <x v="54"/>
    <s v="Deaths"/>
    <s v="NA"/>
    <x v="3"/>
  </r>
  <r>
    <x v="171"/>
    <s v="El Salvador"/>
    <x v="2"/>
    <n v="5516"/>
    <x v="54"/>
    <s v="Recovered"/>
    <s v="NA"/>
    <x v="3"/>
  </r>
  <r>
    <x v="171"/>
    <s v="Equatorial Guinea"/>
    <x v="0"/>
    <n v="3071"/>
    <x v="55"/>
    <s v="Confirmed"/>
    <s v="AF"/>
    <x v="2"/>
  </r>
  <r>
    <x v="171"/>
    <s v="Equatorial Guinea"/>
    <x v="1"/>
    <n v="51"/>
    <x v="55"/>
    <s v="Deaths"/>
    <s v="AF"/>
    <x v="2"/>
  </r>
  <r>
    <x v="171"/>
    <s v="Equatorial Guinea"/>
    <x v="2"/>
    <n v="842"/>
    <x v="55"/>
    <s v="Recovered"/>
    <s v="AF"/>
    <x v="2"/>
  </r>
  <r>
    <x v="171"/>
    <s v="Eritrea"/>
    <x v="0"/>
    <n v="232"/>
    <x v="56"/>
    <s v="Confirmed"/>
    <s v="AF"/>
    <x v="2"/>
  </r>
  <r>
    <x v="171"/>
    <s v="Eritrea"/>
    <x v="1"/>
    <n v="0"/>
    <x v="56"/>
    <s v="Deaths"/>
    <s v="AF"/>
    <x v="2"/>
  </r>
  <r>
    <x v="171"/>
    <s v="Eritrea"/>
    <x v="2"/>
    <n v="107"/>
    <x v="56"/>
    <s v="Recovered"/>
    <s v="AF"/>
    <x v="2"/>
  </r>
  <r>
    <x v="171"/>
    <s v="Estonia"/>
    <x v="0"/>
    <n v="2014"/>
    <x v="57"/>
    <s v="Confirmed"/>
    <s v="EU"/>
    <x v="1"/>
  </r>
  <r>
    <x v="171"/>
    <s v="Estonia"/>
    <x v="1"/>
    <n v="69"/>
    <x v="57"/>
    <s v="Deaths"/>
    <s v="EU"/>
    <x v="1"/>
  </r>
  <r>
    <x v="171"/>
    <s v="Estonia"/>
    <x v="2"/>
    <n v="1895"/>
    <x v="57"/>
    <s v="Recovered"/>
    <s v="EU"/>
    <x v="1"/>
  </r>
  <r>
    <x v="171"/>
    <s v="Eswatini"/>
    <x v="0"/>
    <n v="1311"/>
    <x v="58"/>
    <s v="Confirmed"/>
    <s v="AF"/>
    <x v="2"/>
  </r>
  <r>
    <x v="171"/>
    <s v="Eswatini"/>
    <x v="1"/>
    <n v="18"/>
    <x v="58"/>
    <s v="Deaths"/>
    <s v="AF"/>
    <x v="2"/>
  </r>
  <r>
    <x v="171"/>
    <s v="Eswatini"/>
    <x v="2"/>
    <n v="656"/>
    <x v="58"/>
    <s v="Recovered"/>
    <s v="AF"/>
    <x v="2"/>
  </r>
  <r>
    <x v="171"/>
    <s v="Ethiopia"/>
    <x v="0"/>
    <n v="7402"/>
    <x v="59"/>
    <s v="Confirmed"/>
    <s v="AF"/>
    <x v="2"/>
  </r>
  <r>
    <x v="171"/>
    <s v="Ethiopia"/>
    <x v="1"/>
    <n v="124"/>
    <x v="59"/>
    <s v="Deaths"/>
    <s v="AF"/>
    <x v="2"/>
  </r>
  <r>
    <x v="171"/>
    <s v="Ethiopia"/>
    <x v="2"/>
    <n v="2430"/>
    <x v="59"/>
    <s v="Recovered"/>
    <s v="AF"/>
    <x v="2"/>
  </r>
  <r>
    <x v="171"/>
    <s v="Fiji"/>
    <x v="0"/>
    <n v="26"/>
    <x v="60"/>
    <s v="Confirmed"/>
    <s v="OC"/>
    <x v="5"/>
  </r>
  <r>
    <x v="171"/>
    <s v="Fiji"/>
    <x v="1"/>
    <n v="0"/>
    <x v="60"/>
    <s v="Deaths"/>
    <s v="OC"/>
    <x v="5"/>
  </r>
  <r>
    <x v="171"/>
    <s v="Fiji"/>
    <x v="2"/>
    <n v="18"/>
    <x v="60"/>
    <s v="Recovered"/>
    <s v="OC"/>
    <x v="5"/>
  </r>
  <r>
    <x v="171"/>
    <s v="Finland"/>
    <x v="0"/>
    <n v="7291"/>
    <x v="61"/>
    <s v="Confirmed"/>
    <s v="EU"/>
    <x v="1"/>
  </r>
  <r>
    <x v="171"/>
    <s v="Finland"/>
    <x v="1"/>
    <n v="329"/>
    <x v="61"/>
    <s v="Deaths"/>
    <s v="EU"/>
    <x v="1"/>
  </r>
  <r>
    <x v="171"/>
    <s v="Finland"/>
    <x v="2"/>
    <n v="6800"/>
    <x v="61"/>
    <s v="Recovered"/>
    <s v="EU"/>
    <x v="1"/>
  </r>
  <r>
    <x v="171"/>
    <s v="France"/>
    <x v="0"/>
    <n v="208015"/>
    <x v="62"/>
    <s v="Confirmed"/>
    <s v="EU"/>
    <x v="1"/>
  </r>
  <r>
    <x v="171"/>
    <s v="France"/>
    <x v="1"/>
    <n v="30007"/>
    <x v="62"/>
    <s v="Deaths"/>
    <s v="EU"/>
    <x v="1"/>
  </r>
  <r>
    <x v="171"/>
    <s v="France"/>
    <x v="2"/>
    <n v="78513"/>
    <x v="62"/>
    <s v="Recovered"/>
    <s v="EU"/>
    <x v="1"/>
  </r>
  <r>
    <x v="171"/>
    <s v="Gabon"/>
    <x v="0"/>
    <n v="5942"/>
    <x v="63"/>
    <s v="Confirmed"/>
    <s v="AF"/>
    <x v="2"/>
  </r>
  <r>
    <x v="171"/>
    <s v="Gabon"/>
    <x v="1"/>
    <n v="46"/>
    <x v="63"/>
    <s v="Deaths"/>
    <s v="AF"/>
    <x v="2"/>
  </r>
  <r>
    <x v="171"/>
    <s v="Gabon"/>
    <x v="2"/>
    <n v="3004"/>
    <x v="63"/>
    <s v="Recovered"/>
    <s v="AF"/>
    <x v="2"/>
  </r>
  <r>
    <x v="171"/>
    <s v="Gambia"/>
    <x v="0"/>
    <n v="64"/>
    <x v="64"/>
    <s v="Confirmed"/>
    <s v="AF"/>
    <x v="2"/>
  </r>
  <r>
    <x v="171"/>
    <s v="Gambia"/>
    <x v="1"/>
    <n v="3"/>
    <x v="64"/>
    <s v="Deaths"/>
    <s v="AF"/>
    <x v="2"/>
  </r>
  <r>
    <x v="171"/>
    <s v="Gambia"/>
    <x v="2"/>
    <n v="34"/>
    <x v="64"/>
    <s v="Recovered"/>
    <s v="AF"/>
    <x v="2"/>
  </r>
  <r>
    <x v="171"/>
    <s v="Georgia"/>
    <x v="0"/>
    <n v="981"/>
    <x v="65"/>
    <s v="Confirmed"/>
    <s v="AS"/>
    <x v="0"/>
  </r>
  <r>
    <x v="171"/>
    <s v="Georgia"/>
    <x v="1"/>
    <n v="15"/>
    <x v="65"/>
    <s v="Deaths"/>
    <s v="AS"/>
    <x v="0"/>
  </r>
  <r>
    <x v="171"/>
    <s v="Georgia"/>
    <x v="2"/>
    <n v="851"/>
    <x v="65"/>
    <s v="Recovered"/>
    <s v="AS"/>
    <x v="0"/>
  </r>
  <r>
    <x v="171"/>
    <s v="Germany"/>
    <x v="0"/>
    <n v="199709"/>
    <x v="66"/>
    <s v="Confirmed"/>
    <s v="EU"/>
    <x v="1"/>
  </r>
  <r>
    <x v="171"/>
    <s v="Germany"/>
    <x v="1"/>
    <n v="9070"/>
    <x v="66"/>
    <s v="Deaths"/>
    <s v="EU"/>
    <x v="1"/>
  </r>
  <r>
    <x v="171"/>
    <s v="Germany"/>
    <x v="2"/>
    <n v="184266"/>
    <x v="66"/>
    <s v="Recovered"/>
    <s v="EU"/>
    <x v="1"/>
  </r>
  <r>
    <x v="171"/>
    <s v="Ghana"/>
    <x v="0"/>
    <n v="24248"/>
    <x v="67"/>
    <s v="Confirmed"/>
    <s v="AF"/>
    <x v="2"/>
  </r>
  <r>
    <x v="171"/>
    <s v="Ghana"/>
    <x v="1"/>
    <n v="135"/>
    <x v="67"/>
    <s v="Deaths"/>
    <s v="AF"/>
    <x v="2"/>
  </r>
  <r>
    <x v="171"/>
    <s v="Ghana"/>
    <x v="2"/>
    <n v="19831"/>
    <x v="67"/>
    <s v="Recovered"/>
    <s v="AF"/>
    <x v="2"/>
  </r>
  <r>
    <x v="171"/>
    <s v="Greece"/>
    <x v="0"/>
    <n v="3772"/>
    <x v="68"/>
    <s v="Confirmed"/>
    <s v="EU"/>
    <x v="1"/>
  </r>
  <r>
    <x v="171"/>
    <s v="Greece"/>
    <x v="1"/>
    <n v="193"/>
    <x v="68"/>
    <s v="Deaths"/>
    <s v="EU"/>
    <x v="1"/>
  </r>
  <r>
    <x v="171"/>
    <s v="Greece"/>
    <x v="2"/>
    <n v="1374"/>
    <x v="68"/>
    <s v="Recovered"/>
    <s v="EU"/>
    <x v="1"/>
  </r>
  <r>
    <x v="171"/>
    <s v="Grenada"/>
    <x v="0"/>
    <n v="23"/>
    <x v="69"/>
    <s v="Confirmed"/>
    <s v="NA"/>
    <x v="3"/>
  </r>
  <r>
    <x v="171"/>
    <s v="Grenada"/>
    <x v="1"/>
    <n v="0"/>
    <x v="69"/>
    <s v="Deaths"/>
    <s v="NA"/>
    <x v="3"/>
  </r>
  <r>
    <x v="171"/>
    <s v="Grenada"/>
    <x v="2"/>
    <n v="23"/>
    <x v="69"/>
    <s v="Recovered"/>
    <s v="NA"/>
    <x v="3"/>
  </r>
  <r>
    <x v="171"/>
    <s v="Guatemala"/>
    <x v="0"/>
    <n v="28598"/>
    <x v="70"/>
    <s v="Confirmed"/>
    <s v="NA"/>
    <x v="3"/>
  </r>
  <r>
    <x v="171"/>
    <s v="Guatemala"/>
    <x v="1"/>
    <n v="1172"/>
    <x v="70"/>
    <s v="Deaths"/>
    <s v="NA"/>
    <x v="3"/>
  </r>
  <r>
    <x v="171"/>
    <s v="Guatemala"/>
    <x v="2"/>
    <n v="4073"/>
    <x v="70"/>
    <s v="Recovered"/>
    <s v="NA"/>
    <x v="3"/>
  </r>
  <r>
    <x v="171"/>
    <s v="Guinea"/>
    <x v="0"/>
    <n v="6044"/>
    <x v="71"/>
    <s v="Confirmed"/>
    <s v="AF"/>
    <x v="2"/>
  </r>
  <r>
    <x v="171"/>
    <s v="Guinea"/>
    <x v="1"/>
    <n v="37"/>
    <x v="71"/>
    <s v="Deaths"/>
    <s v="AF"/>
    <x v="2"/>
  </r>
  <r>
    <x v="171"/>
    <s v="Guinea"/>
    <x v="2"/>
    <n v="4802"/>
    <x v="71"/>
    <s v="Recovered"/>
    <s v="AF"/>
    <x v="2"/>
  </r>
  <r>
    <x v="171"/>
    <s v="Guinea-Bissau"/>
    <x v="0"/>
    <n v="1842"/>
    <x v="72"/>
    <s v="Confirmed"/>
    <s v="AF"/>
    <x v="2"/>
  </r>
  <r>
    <x v="171"/>
    <s v="Guinea-Bissau"/>
    <x v="1"/>
    <n v="26"/>
    <x v="72"/>
    <s v="Deaths"/>
    <s v="AF"/>
    <x v="2"/>
  </r>
  <r>
    <x v="171"/>
    <s v="Guinea-Bissau"/>
    <x v="2"/>
    <n v="773"/>
    <x v="72"/>
    <s v="Recovered"/>
    <s v="AF"/>
    <x v="2"/>
  </r>
  <r>
    <x v="171"/>
    <s v="Guyana"/>
    <x v="0"/>
    <n v="291"/>
    <x v="73"/>
    <s v="Confirmed"/>
    <s v="SA"/>
    <x v="4"/>
  </r>
  <r>
    <x v="171"/>
    <s v="Guyana"/>
    <x v="1"/>
    <n v="17"/>
    <x v="73"/>
    <s v="Deaths"/>
    <s v="SA"/>
    <x v="4"/>
  </r>
  <r>
    <x v="171"/>
    <s v="Guyana"/>
    <x v="2"/>
    <n v="148"/>
    <x v="73"/>
    <s v="Recovered"/>
    <s v="SA"/>
    <x v="4"/>
  </r>
  <r>
    <x v="171"/>
    <s v="Haiti"/>
    <x v="0"/>
    <n v="6690"/>
    <x v="74"/>
    <s v="Confirmed"/>
    <s v="NA"/>
    <x v="3"/>
  </r>
  <r>
    <x v="171"/>
    <s v="Haiti"/>
    <x v="1"/>
    <n v="139"/>
    <x v="74"/>
    <s v="Deaths"/>
    <s v="NA"/>
    <x v="3"/>
  </r>
  <r>
    <x v="171"/>
    <s v="Haiti"/>
    <x v="2"/>
    <n v="2590"/>
    <x v="74"/>
    <s v="Recovered"/>
    <s v="NA"/>
    <x v="3"/>
  </r>
  <r>
    <x v="171"/>
    <s v="Holy See"/>
    <x v="0"/>
    <n v="12"/>
    <x v="75"/>
    <s v="Confirmed"/>
    <s v="EU"/>
    <x v="1"/>
  </r>
  <r>
    <x v="171"/>
    <s v="Holy See"/>
    <x v="1"/>
    <n v="0"/>
    <x v="75"/>
    <s v="Deaths"/>
    <s v="EU"/>
    <x v="1"/>
  </r>
  <r>
    <x v="171"/>
    <s v="Holy See"/>
    <x v="2"/>
    <n v="12"/>
    <x v="75"/>
    <s v="Recovered"/>
    <s v="EU"/>
    <x v="1"/>
  </r>
  <r>
    <x v="171"/>
    <s v="Honduras"/>
    <x v="0"/>
    <n v="27583"/>
    <x v="76"/>
    <s v="Confirmed"/>
    <s v="NA"/>
    <x v="3"/>
  </r>
  <r>
    <x v="171"/>
    <s v="Honduras"/>
    <x v="1"/>
    <n v="771"/>
    <x v="76"/>
    <s v="Deaths"/>
    <s v="NA"/>
    <x v="3"/>
  </r>
  <r>
    <x v="171"/>
    <s v="Honduras"/>
    <x v="2"/>
    <n v="2901"/>
    <x v="76"/>
    <s v="Recovered"/>
    <s v="NA"/>
    <x v="3"/>
  </r>
  <r>
    <x v="171"/>
    <s v="Hungary"/>
    <x v="0"/>
    <n v="4229"/>
    <x v="77"/>
    <s v="Confirmed"/>
    <s v="EU"/>
    <x v="1"/>
  </r>
  <r>
    <x v="171"/>
    <s v="Hungary"/>
    <x v="1"/>
    <n v="595"/>
    <x v="77"/>
    <s v="Deaths"/>
    <s v="EU"/>
    <x v="1"/>
  </r>
  <r>
    <x v="171"/>
    <s v="Hungary"/>
    <x v="2"/>
    <n v="2974"/>
    <x v="77"/>
    <s v="Recovered"/>
    <s v="EU"/>
    <x v="1"/>
  </r>
  <r>
    <x v="171"/>
    <s v="Iceland"/>
    <x v="0"/>
    <n v="1833"/>
    <x v="78"/>
    <s v="Confirmed"/>
    <s v="EU"/>
    <x v="1"/>
  </r>
  <r>
    <x v="171"/>
    <s v="Iceland"/>
    <x v="1"/>
    <n v="10"/>
    <x v="78"/>
    <s v="Deaths"/>
    <s v="EU"/>
    <x v="1"/>
  </r>
  <r>
    <x v="171"/>
    <s v="Iceland"/>
    <x v="2"/>
    <n v="1806"/>
    <x v="78"/>
    <s v="Recovered"/>
    <s v="EU"/>
    <x v="1"/>
  </r>
  <r>
    <x v="171"/>
    <s v="India"/>
    <x v="0"/>
    <n v="849522"/>
    <x v="79"/>
    <s v="Confirmed"/>
    <s v="AS"/>
    <x v="0"/>
  </r>
  <r>
    <x v="171"/>
    <s v="India"/>
    <x v="1"/>
    <n v="22673"/>
    <x v="79"/>
    <s v="Deaths"/>
    <s v="AS"/>
    <x v="0"/>
  </r>
  <r>
    <x v="171"/>
    <s v="India"/>
    <x v="2"/>
    <n v="534618"/>
    <x v="79"/>
    <s v="Recovered"/>
    <s v="AS"/>
    <x v="0"/>
  </r>
  <r>
    <x v="171"/>
    <s v="Indonesia"/>
    <x v="0"/>
    <n v="74018"/>
    <x v="80"/>
    <s v="Confirmed"/>
    <s v="AS"/>
    <x v="0"/>
  </r>
  <r>
    <x v="171"/>
    <s v="Indonesia"/>
    <x v="1"/>
    <n v="3535"/>
    <x v="80"/>
    <s v="Deaths"/>
    <s v="AS"/>
    <x v="0"/>
  </r>
  <r>
    <x v="171"/>
    <s v="Indonesia"/>
    <x v="2"/>
    <n v="34719"/>
    <x v="80"/>
    <s v="Recovered"/>
    <s v="AS"/>
    <x v="0"/>
  </r>
  <r>
    <x v="171"/>
    <s v="Iran"/>
    <x v="0"/>
    <n v="255117"/>
    <x v="81"/>
    <s v="Confirmed"/>
    <s v="AS"/>
    <x v="0"/>
  </r>
  <r>
    <x v="171"/>
    <s v="Iran"/>
    <x v="1"/>
    <n v="12635"/>
    <x v="81"/>
    <s v="Deaths"/>
    <s v="AS"/>
    <x v="0"/>
  </r>
  <r>
    <x v="171"/>
    <s v="Iran"/>
    <x v="2"/>
    <n v="217666"/>
    <x v="81"/>
    <s v="Recovered"/>
    <s v="AS"/>
    <x v="0"/>
  </r>
  <r>
    <x v="171"/>
    <s v="Iraq"/>
    <x v="0"/>
    <n v="75194"/>
    <x v="82"/>
    <s v="Confirmed"/>
    <s v="AS"/>
    <x v="0"/>
  </r>
  <r>
    <x v="171"/>
    <s v="Iraq"/>
    <x v="1"/>
    <n v="3055"/>
    <x v="82"/>
    <s v="Deaths"/>
    <s v="AS"/>
    <x v="0"/>
  </r>
  <r>
    <x v="171"/>
    <s v="Iraq"/>
    <x v="2"/>
    <n v="43079"/>
    <x v="82"/>
    <s v="Recovered"/>
    <s v="AS"/>
    <x v="0"/>
  </r>
  <r>
    <x v="171"/>
    <s v="Ireland"/>
    <x v="0"/>
    <n v="25611"/>
    <x v="83"/>
    <s v="Confirmed"/>
    <s v="EU"/>
    <x v="1"/>
  </r>
  <r>
    <x v="171"/>
    <s v="Ireland"/>
    <x v="1"/>
    <n v="1746"/>
    <x v="83"/>
    <s v="Deaths"/>
    <s v="EU"/>
    <x v="1"/>
  </r>
  <r>
    <x v="171"/>
    <s v="Ireland"/>
    <x v="2"/>
    <n v="23364"/>
    <x v="83"/>
    <s v="Recovered"/>
    <s v="EU"/>
    <x v="1"/>
  </r>
  <r>
    <x v="171"/>
    <s v="Israel"/>
    <x v="0"/>
    <n v="37464"/>
    <x v="84"/>
    <s v="Confirmed"/>
    <s v="AS"/>
    <x v="0"/>
  </r>
  <r>
    <x v="171"/>
    <s v="Israel"/>
    <x v="1"/>
    <n v="354"/>
    <x v="84"/>
    <s v="Deaths"/>
    <s v="AS"/>
    <x v="0"/>
  </r>
  <r>
    <x v="171"/>
    <s v="Israel"/>
    <x v="2"/>
    <n v="18814"/>
    <x v="84"/>
    <s v="Recovered"/>
    <s v="AS"/>
    <x v="0"/>
  </r>
  <r>
    <x v="171"/>
    <s v="Italy"/>
    <x v="0"/>
    <n v="242827"/>
    <x v="85"/>
    <s v="Confirmed"/>
    <s v="EU"/>
    <x v="1"/>
  </r>
  <r>
    <x v="171"/>
    <s v="Italy"/>
    <x v="1"/>
    <n v="34945"/>
    <x v="85"/>
    <s v="Deaths"/>
    <s v="EU"/>
    <x v="1"/>
  </r>
  <r>
    <x v="171"/>
    <s v="Italy"/>
    <x v="2"/>
    <n v="194579"/>
    <x v="85"/>
    <s v="Recovered"/>
    <s v="EU"/>
    <x v="1"/>
  </r>
  <r>
    <x v="171"/>
    <s v="Jamaica"/>
    <x v="0"/>
    <n v="758"/>
    <x v="86"/>
    <s v="Confirmed"/>
    <s v="NA"/>
    <x v="3"/>
  </r>
  <r>
    <x v="171"/>
    <s v="Jamaica"/>
    <x v="1"/>
    <n v="10"/>
    <x v="86"/>
    <s v="Deaths"/>
    <s v="NA"/>
    <x v="3"/>
  </r>
  <r>
    <x v="171"/>
    <s v="Jamaica"/>
    <x v="2"/>
    <n v="615"/>
    <x v="86"/>
    <s v="Recovered"/>
    <s v="NA"/>
    <x v="3"/>
  </r>
  <r>
    <x v="171"/>
    <s v="Japan"/>
    <x v="0"/>
    <n v="21430"/>
    <x v="87"/>
    <s v="Confirmed"/>
    <s v="AS"/>
    <x v="0"/>
  </r>
  <r>
    <x v="171"/>
    <s v="Japan"/>
    <x v="1"/>
    <n v="982"/>
    <x v="87"/>
    <s v="Deaths"/>
    <s v="AS"/>
    <x v="0"/>
  </r>
  <r>
    <x v="171"/>
    <s v="Japan"/>
    <x v="2"/>
    <n v="17494"/>
    <x v="87"/>
    <s v="Recovered"/>
    <s v="AS"/>
    <x v="0"/>
  </r>
  <r>
    <x v="171"/>
    <s v="Jordan"/>
    <x v="0"/>
    <n v="1176"/>
    <x v="88"/>
    <s v="Confirmed"/>
    <s v="AS"/>
    <x v="0"/>
  </r>
  <r>
    <x v="171"/>
    <s v="Jordan"/>
    <x v="1"/>
    <n v="10"/>
    <x v="88"/>
    <s v="Deaths"/>
    <s v="AS"/>
    <x v="0"/>
  </r>
  <r>
    <x v="171"/>
    <s v="Jordan"/>
    <x v="2"/>
    <n v="991"/>
    <x v="88"/>
    <s v="Recovered"/>
    <s v="AS"/>
    <x v="0"/>
  </r>
  <r>
    <x v="171"/>
    <s v="Kazakhstan"/>
    <x v="0"/>
    <n v="58253"/>
    <x v="89"/>
    <s v="Confirmed"/>
    <s v="AS"/>
    <x v="0"/>
  </r>
  <r>
    <x v="171"/>
    <s v="Kazakhstan"/>
    <x v="1"/>
    <n v="264"/>
    <x v="89"/>
    <s v="Deaths"/>
    <s v="AS"/>
    <x v="0"/>
  </r>
  <r>
    <x v="171"/>
    <s v="Kazakhstan"/>
    <x v="2"/>
    <n v="33814"/>
    <x v="89"/>
    <s v="Recovered"/>
    <s v="AS"/>
    <x v="0"/>
  </r>
  <r>
    <x v="171"/>
    <s v="Kenya"/>
    <x v="0"/>
    <n v="9726"/>
    <x v="90"/>
    <s v="Confirmed"/>
    <s v="AF"/>
    <x v="2"/>
  </r>
  <r>
    <x v="171"/>
    <s v="Kenya"/>
    <x v="1"/>
    <n v="184"/>
    <x v="90"/>
    <s v="Deaths"/>
    <s v="AF"/>
    <x v="2"/>
  </r>
  <r>
    <x v="171"/>
    <s v="Kenya"/>
    <x v="2"/>
    <n v="2832"/>
    <x v="90"/>
    <s v="Recovered"/>
    <s v="AF"/>
    <x v="2"/>
  </r>
  <r>
    <x v="171"/>
    <s v="Korea, South"/>
    <x v="0"/>
    <n v="13417"/>
    <x v="91"/>
    <s v="Confirmed"/>
    <s v="AS"/>
    <x v="0"/>
  </r>
  <r>
    <x v="171"/>
    <s v="Korea, South"/>
    <x v="1"/>
    <n v="289"/>
    <x v="91"/>
    <s v="Deaths"/>
    <s v="AS"/>
    <x v="0"/>
  </r>
  <r>
    <x v="171"/>
    <s v="Korea, South"/>
    <x v="2"/>
    <n v="12178"/>
    <x v="91"/>
    <s v="Recovered"/>
    <s v="AS"/>
    <x v="0"/>
  </r>
  <r>
    <x v="171"/>
    <s v="Kosovo"/>
    <x v="0"/>
    <n v="4512"/>
    <x v="92"/>
    <s v="Confirmed"/>
    <s v="EU"/>
    <x v="1"/>
  </r>
  <r>
    <x v="171"/>
    <s v="Kosovo"/>
    <x v="1"/>
    <n v="97"/>
    <x v="92"/>
    <s v="Deaths"/>
    <s v="EU"/>
    <x v="1"/>
  </r>
  <r>
    <x v="171"/>
    <s v="Kosovo"/>
    <x v="2"/>
    <n v="2156"/>
    <x v="92"/>
    <s v="Recovered"/>
    <s v="EU"/>
    <x v="1"/>
  </r>
  <r>
    <x v="171"/>
    <s v="Kuwait"/>
    <x v="0"/>
    <n v="54058"/>
    <x v="93"/>
    <s v="Confirmed"/>
    <s v="AS"/>
    <x v="0"/>
  </r>
  <r>
    <x v="171"/>
    <s v="Kuwait"/>
    <x v="1"/>
    <n v="386"/>
    <x v="93"/>
    <s v="Deaths"/>
    <s v="AS"/>
    <x v="0"/>
  </r>
  <r>
    <x v="171"/>
    <s v="Kuwait"/>
    <x v="2"/>
    <n v="43961"/>
    <x v="93"/>
    <s v="Recovered"/>
    <s v="AS"/>
    <x v="0"/>
  </r>
  <r>
    <x v="171"/>
    <s v="Kyrgyzstan"/>
    <x v="0"/>
    <n v="10410"/>
    <x v="94"/>
    <s v="Confirmed"/>
    <s v="AS"/>
    <x v="0"/>
  </r>
  <r>
    <x v="171"/>
    <s v="Kyrgyzstan"/>
    <x v="1"/>
    <n v="129"/>
    <x v="94"/>
    <s v="Deaths"/>
    <s v="AS"/>
    <x v="0"/>
  </r>
  <r>
    <x v="171"/>
    <s v="Kyrgyzstan"/>
    <x v="2"/>
    <n v="3253"/>
    <x v="94"/>
    <s v="Recovered"/>
    <s v="AS"/>
    <x v="0"/>
  </r>
  <r>
    <x v="171"/>
    <s v="Laos"/>
    <x v="0"/>
    <n v="19"/>
    <x v="95"/>
    <s v="Confirmed"/>
    <s v="AS"/>
    <x v="0"/>
  </r>
  <r>
    <x v="171"/>
    <s v="Laos"/>
    <x v="1"/>
    <n v="0"/>
    <x v="95"/>
    <s v="Deaths"/>
    <s v="AS"/>
    <x v="0"/>
  </r>
  <r>
    <x v="171"/>
    <s v="Laos"/>
    <x v="2"/>
    <n v="19"/>
    <x v="95"/>
    <s v="Recovered"/>
    <s v="AS"/>
    <x v="0"/>
  </r>
  <r>
    <x v="171"/>
    <s v="Latvia"/>
    <x v="0"/>
    <n v="1173"/>
    <x v="96"/>
    <s v="Confirmed"/>
    <s v="EU"/>
    <x v="1"/>
  </r>
  <r>
    <x v="171"/>
    <s v="Latvia"/>
    <x v="1"/>
    <n v="30"/>
    <x v="96"/>
    <s v="Deaths"/>
    <s v="EU"/>
    <x v="1"/>
  </r>
  <r>
    <x v="171"/>
    <s v="Latvia"/>
    <x v="2"/>
    <n v="1019"/>
    <x v="96"/>
    <s v="Recovered"/>
    <s v="EU"/>
    <x v="1"/>
  </r>
  <r>
    <x v="171"/>
    <s v="Lebanon"/>
    <x v="0"/>
    <n v="2168"/>
    <x v="97"/>
    <s v="Confirmed"/>
    <s v="AS"/>
    <x v="0"/>
  </r>
  <r>
    <x v="171"/>
    <s v="Lebanon"/>
    <x v="1"/>
    <n v="36"/>
    <x v="97"/>
    <s v="Deaths"/>
    <s v="AS"/>
    <x v="0"/>
  </r>
  <r>
    <x v="171"/>
    <s v="Lebanon"/>
    <x v="2"/>
    <n v="1402"/>
    <x v="97"/>
    <s v="Recovered"/>
    <s v="AS"/>
    <x v="0"/>
  </r>
  <r>
    <x v="171"/>
    <s v="Lesotho"/>
    <x v="0"/>
    <n v="184"/>
    <x v="98"/>
    <s v="Confirmed"/>
    <s v="AF"/>
    <x v="2"/>
  </r>
  <r>
    <x v="171"/>
    <s v="Lesotho"/>
    <x v="1"/>
    <n v="1"/>
    <x v="98"/>
    <s v="Deaths"/>
    <s v="AF"/>
    <x v="2"/>
  </r>
  <r>
    <x v="171"/>
    <s v="Lesotho"/>
    <x v="2"/>
    <n v="26"/>
    <x v="98"/>
    <s v="Recovered"/>
    <s v="AF"/>
    <x v="2"/>
  </r>
  <r>
    <x v="171"/>
    <s v="Liberia"/>
    <x v="0"/>
    <n v="998"/>
    <x v="99"/>
    <s v="Confirmed"/>
    <s v="AF"/>
    <x v="2"/>
  </r>
  <r>
    <x v="171"/>
    <s v="Liberia"/>
    <x v="1"/>
    <n v="47"/>
    <x v="99"/>
    <s v="Deaths"/>
    <s v="AF"/>
    <x v="2"/>
  </r>
  <r>
    <x v="171"/>
    <s v="Liberia"/>
    <x v="2"/>
    <n v="420"/>
    <x v="99"/>
    <s v="Recovered"/>
    <s v="AF"/>
    <x v="2"/>
  </r>
  <r>
    <x v="171"/>
    <s v="Libya"/>
    <x v="0"/>
    <n v="1389"/>
    <x v="100"/>
    <s v="Confirmed"/>
    <s v="AF"/>
    <x v="2"/>
  </r>
  <r>
    <x v="171"/>
    <s v="Libya"/>
    <x v="1"/>
    <n v="38"/>
    <x v="100"/>
    <s v="Deaths"/>
    <s v="AF"/>
    <x v="2"/>
  </r>
  <r>
    <x v="171"/>
    <s v="Libya"/>
    <x v="2"/>
    <n v="340"/>
    <x v="100"/>
    <s v="Recovered"/>
    <s v="AF"/>
    <x v="2"/>
  </r>
  <r>
    <x v="171"/>
    <s v="Liechtenstein"/>
    <x v="0"/>
    <n v="84"/>
    <x v="101"/>
    <s v="Confirmed"/>
    <s v="EU"/>
    <x v="1"/>
  </r>
  <r>
    <x v="171"/>
    <s v="Liechtenstein"/>
    <x v="1"/>
    <n v="1"/>
    <x v="101"/>
    <s v="Deaths"/>
    <s v="EU"/>
    <x v="1"/>
  </r>
  <r>
    <x v="171"/>
    <s v="Liechtenstein"/>
    <x v="2"/>
    <n v="81"/>
    <x v="101"/>
    <s v="Recovered"/>
    <s v="EU"/>
    <x v="1"/>
  </r>
  <r>
    <x v="171"/>
    <s v="Lithuania"/>
    <x v="0"/>
    <n v="1865"/>
    <x v="102"/>
    <s v="Confirmed"/>
    <s v="EU"/>
    <x v="1"/>
  </r>
  <r>
    <x v="171"/>
    <s v="Lithuania"/>
    <x v="1"/>
    <n v="79"/>
    <x v="102"/>
    <s v="Deaths"/>
    <s v="EU"/>
    <x v="1"/>
  </r>
  <r>
    <x v="171"/>
    <s v="Lithuania"/>
    <x v="2"/>
    <n v="1579"/>
    <x v="102"/>
    <s v="Recovered"/>
    <s v="EU"/>
    <x v="1"/>
  </r>
  <r>
    <x v="171"/>
    <s v="Luxembourg"/>
    <x v="0"/>
    <n v="4842"/>
    <x v="103"/>
    <s v="Confirmed"/>
    <s v="EU"/>
    <x v="1"/>
  </r>
  <r>
    <x v="171"/>
    <s v="Luxembourg"/>
    <x v="1"/>
    <n v="110"/>
    <x v="103"/>
    <s v="Deaths"/>
    <s v="EU"/>
    <x v="1"/>
  </r>
  <r>
    <x v="171"/>
    <s v="Luxembourg"/>
    <x v="2"/>
    <n v="4086"/>
    <x v="103"/>
    <s v="Recovered"/>
    <s v="EU"/>
    <x v="1"/>
  </r>
  <r>
    <x v="171"/>
    <s v="MS Zaandam"/>
    <x v="0"/>
    <n v="9"/>
    <x v="104"/>
    <s v="Confirmed"/>
    <s v="OT"/>
    <x v="6"/>
  </r>
  <r>
    <x v="171"/>
    <s v="MS Zaandam"/>
    <x v="1"/>
    <n v="2"/>
    <x v="104"/>
    <s v="Deaths"/>
    <s v="OT"/>
    <x v="6"/>
  </r>
  <r>
    <x v="171"/>
    <s v="MS Zaandam"/>
    <x v="2"/>
    <n v="0"/>
    <x v="104"/>
    <s v="Recovered"/>
    <s v="OT"/>
    <x v="6"/>
  </r>
  <r>
    <x v="171"/>
    <s v="Madagascar"/>
    <x v="0"/>
    <n v="4578"/>
    <x v="105"/>
    <s v="Confirmed"/>
    <s v="AF"/>
    <x v="2"/>
  </r>
  <r>
    <x v="171"/>
    <s v="Madagascar"/>
    <x v="1"/>
    <n v="34"/>
    <x v="105"/>
    <s v="Deaths"/>
    <s v="AF"/>
    <x v="2"/>
  </r>
  <r>
    <x v="171"/>
    <s v="Madagascar"/>
    <x v="2"/>
    <n v="2287"/>
    <x v="105"/>
    <s v="Recovered"/>
    <s v="AF"/>
    <x v="2"/>
  </r>
  <r>
    <x v="171"/>
    <s v="Malawi"/>
    <x v="0"/>
    <n v="2261"/>
    <x v="106"/>
    <s v="Confirmed"/>
    <s v="AF"/>
    <x v="2"/>
  </r>
  <r>
    <x v="171"/>
    <s v="Malawi"/>
    <x v="1"/>
    <n v="33"/>
    <x v="106"/>
    <s v="Deaths"/>
    <s v="AF"/>
    <x v="2"/>
  </r>
  <r>
    <x v="171"/>
    <s v="Malawi"/>
    <x v="2"/>
    <n v="517"/>
    <x v="106"/>
    <s v="Recovered"/>
    <s v="AF"/>
    <x v="2"/>
  </r>
  <r>
    <x v="171"/>
    <s v="Malaysia"/>
    <x v="0"/>
    <n v="8704"/>
    <x v="107"/>
    <s v="Confirmed"/>
    <s v="AS"/>
    <x v="0"/>
  </r>
  <r>
    <x v="171"/>
    <s v="Malaysia"/>
    <x v="1"/>
    <n v="122"/>
    <x v="107"/>
    <s v="Deaths"/>
    <s v="AS"/>
    <x v="0"/>
  </r>
  <r>
    <x v="171"/>
    <s v="Malaysia"/>
    <x v="2"/>
    <n v="8515"/>
    <x v="107"/>
    <s v="Recovered"/>
    <s v="AS"/>
    <x v="0"/>
  </r>
  <r>
    <x v="171"/>
    <s v="Maldives"/>
    <x v="0"/>
    <n v="2664"/>
    <x v="108"/>
    <s v="Confirmed"/>
    <s v="AS"/>
    <x v="0"/>
  </r>
  <r>
    <x v="171"/>
    <s v="Maldives"/>
    <x v="1"/>
    <n v="13"/>
    <x v="108"/>
    <s v="Deaths"/>
    <s v="AS"/>
    <x v="0"/>
  </r>
  <r>
    <x v="171"/>
    <s v="Maldives"/>
    <x v="2"/>
    <n v="2268"/>
    <x v="108"/>
    <s v="Recovered"/>
    <s v="AS"/>
    <x v="0"/>
  </r>
  <r>
    <x v="171"/>
    <s v="Mali"/>
    <x v="0"/>
    <n v="2406"/>
    <x v="109"/>
    <s v="Confirmed"/>
    <s v="AF"/>
    <x v="2"/>
  </r>
  <r>
    <x v="171"/>
    <s v="Mali"/>
    <x v="1"/>
    <n v="121"/>
    <x v="109"/>
    <s v="Deaths"/>
    <s v="AF"/>
    <x v="2"/>
  </r>
  <r>
    <x v="171"/>
    <s v="Mali"/>
    <x v="2"/>
    <n v="1683"/>
    <x v="109"/>
    <s v="Recovered"/>
    <s v="AF"/>
    <x v="2"/>
  </r>
  <r>
    <x v="171"/>
    <s v="Malta"/>
    <x v="0"/>
    <n v="674"/>
    <x v="110"/>
    <s v="Confirmed"/>
    <s v="EU"/>
    <x v="1"/>
  </r>
  <r>
    <x v="171"/>
    <s v="Malta"/>
    <x v="1"/>
    <n v="9"/>
    <x v="110"/>
    <s v="Deaths"/>
    <s v="EU"/>
    <x v="1"/>
  </r>
  <r>
    <x v="171"/>
    <s v="Malta"/>
    <x v="2"/>
    <n v="658"/>
    <x v="110"/>
    <s v="Recovered"/>
    <s v="EU"/>
    <x v="1"/>
  </r>
  <r>
    <x v="171"/>
    <s v="Mauritania"/>
    <x v="0"/>
    <n v="5275"/>
    <x v="111"/>
    <s v="Confirmed"/>
    <s v="AF"/>
    <x v="2"/>
  </r>
  <r>
    <x v="171"/>
    <s v="Mauritania"/>
    <x v="1"/>
    <n v="147"/>
    <x v="111"/>
    <s v="Deaths"/>
    <s v="AF"/>
    <x v="2"/>
  </r>
  <r>
    <x v="171"/>
    <s v="Mauritania"/>
    <x v="2"/>
    <n v="2160"/>
    <x v="111"/>
    <s v="Recovered"/>
    <s v="AF"/>
    <x v="2"/>
  </r>
  <r>
    <x v="171"/>
    <s v="Mauritius"/>
    <x v="0"/>
    <n v="342"/>
    <x v="112"/>
    <s v="Confirmed"/>
    <s v="AF"/>
    <x v="2"/>
  </r>
  <r>
    <x v="171"/>
    <s v="Mauritius"/>
    <x v="1"/>
    <n v="10"/>
    <x v="112"/>
    <s v="Deaths"/>
    <s v="AF"/>
    <x v="2"/>
  </r>
  <r>
    <x v="171"/>
    <s v="Mauritius"/>
    <x v="2"/>
    <n v="330"/>
    <x v="112"/>
    <s v="Recovered"/>
    <s v="AF"/>
    <x v="2"/>
  </r>
  <r>
    <x v="171"/>
    <s v="Mexico"/>
    <x v="0"/>
    <n v="295268"/>
    <x v="113"/>
    <s v="Confirmed"/>
    <s v="NA"/>
    <x v="3"/>
  </r>
  <r>
    <x v="171"/>
    <s v="Mexico"/>
    <x v="1"/>
    <n v="34730"/>
    <x v="113"/>
    <s v="Deaths"/>
    <s v="NA"/>
    <x v="3"/>
  </r>
  <r>
    <x v="171"/>
    <s v="Mexico"/>
    <x v="2"/>
    <n v="229856"/>
    <x v="113"/>
    <s v="Recovered"/>
    <s v="NA"/>
    <x v="3"/>
  </r>
  <r>
    <x v="171"/>
    <s v="Moldova"/>
    <x v="0"/>
    <n v="19208"/>
    <x v="114"/>
    <s v="Confirmed"/>
    <s v="EU"/>
    <x v="1"/>
  </r>
  <r>
    <x v="171"/>
    <s v="Moldova"/>
    <x v="1"/>
    <n v="640"/>
    <x v="114"/>
    <s v="Deaths"/>
    <s v="EU"/>
    <x v="1"/>
  </r>
  <r>
    <x v="171"/>
    <s v="Moldova"/>
    <x v="2"/>
    <n v="12456"/>
    <x v="114"/>
    <s v="Recovered"/>
    <s v="EU"/>
    <x v="1"/>
  </r>
  <r>
    <x v="171"/>
    <s v="Monaco"/>
    <x v="0"/>
    <n v="109"/>
    <x v="115"/>
    <s v="Confirmed"/>
    <s v="EU"/>
    <x v="1"/>
  </r>
  <r>
    <x v="171"/>
    <s v="Monaco"/>
    <x v="1"/>
    <n v="4"/>
    <x v="115"/>
    <s v="Deaths"/>
    <s v="EU"/>
    <x v="1"/>
  </r>
  <r>
    <x v="171"/>
    <s v="Monaco"/>
    <x v="2"/>
    <n v="96"/>
    <x v="115"/>
    <s v="Recovered"/>
    <s v="EU"/>
    <x v="1"/>
  </r>
  <r>
    <x v="171"/>
    <s v="Mongolia"/>
    <x v="0"/>
    <n v="230"/>
    <x v="116"/>
    <s v="Confirmed"/>
    <s v="AS"/>
    <x v="0"/>
  </r>
  <r>
    <x v="171"/>
    <s v="Mongolia"/>
    <x v="1"/>
    <n v="0"/>
    <x v="116"/>
    <s v="Deaths"/>
    <s v="AS"/>
    <x v="0"/>
  </r>
  <r>
    <x v="171"/>
    <s v="Mongolia"/>
    <x v="2"/>
    <n v="202"/>
    <x v="116"/>
    <s v="Recovered"/>
    <s v="AS"/>
    <x v="0"/>
  </r>
  <r>
    <x v="171"/>
    <s v="Montenegro"/>
    <x v="0"/>
    <n v="1164"/>
    <x v="117"/>
    <s v="Confirmed"/>
    <s v="EU"/>
    <x v="1"/>
  </r>
  <r>
    <x v="171"/>
    <s v="Montenegro"/>
    <x v="1"/>
    <n v="23"/>
    <x v="117"/>
    <s v="Deaths"/>
    <s v="EU"/>
    <x v="1"/>
  </r>
  <r>
    <x v="171"/>
    <s v="Montenegro"/>
    <x v="2"/>
    <n v="325"/>
    <x v="117"/>
    <s v="Recovered"/>
    <s v="EU"/>
    <x v="1"/>
  </r>
  <r>
    <x v="171"/>
    <s v="Morocco"/>
    <x v="0"/>
    <n v="15542"/>
    <x v="118"/>
    <s v="Confirmed"/>
    <s v="AF"/>
    <x v="2"/>
  </r>
  <r>
    <x v="171"/>
    <s v="Morocco"/>
    <x v="1"/>
    <n v="245"/>
    <x v="118"/>
    <s v="Deaths"/>
    <s v="AF"/>
    <x v="2"/>
  </r>
  <r>
    <x v="171"/>
    <s v="Morocco"/>
    <x v="2"/>
    <n v="12065"/>
    <x v="118"/>
    <s v="Recovered"/>
    <s v="AF"/>
    <x v="2"/>
  </r>
  <r>
    <x v="171"/>
    <s v="Mozambique"/>
    <x v="0"/>
    <n v="1135"/>
    <x v="119"/>
    <s v="Confirmed"/>
    <s v="AF"/>
    <x v="2"/>
  </r>
  <r>
    <x v="171"/>
    <s v="Mozambique"/>
    <x v="1"/>
    <n v="9"/>
    <x v="119"/>
    <s v="Deaths"/>
    <s v="AF"/>
    <x v="2"/>
  </r>
  <r>
    <x v="171"/>
    <s v="Mozambique"/>
    <x v="2"/>
    <n v="349"/>
    <x v="119"/>
    <s v="Recovered"/>
    <s v="AF"/>
    <x v="2"/>
  </r>
  <r>
    <x v="171"/>
    <s v="Namibia"/>
    <x v="0"/>
    <n v="668"/>
    <x v="120"/>
    <s v="Confirmed"/>
    <s v="AF"/>
    <x v="2"/>
  </r>
  <r>
    <x v="171"/>
    <s v="Namibia"/>
    <x v="1"/>
    <n v="1"/>
    <x v="120"/>
    <s v="Deaths"/>
    <s v="AF"/>
    <x v="2"/>
  </r>
  <r>
    <x v="171"/>
    <s v="Namibia"/>
    <x v="2"/>
    <n v="25"/>
    <x v="120"/>
    <s v="Recovered"/>
    <s v="AF"/>
    <x v="2"/>
  </r>
  <r>
    <x v="171"/>
    <s v="Nepal"/>
    <x v="0"/>
    <n v="16719"/>
    <x v="121"/>
    <s v="Confirmed"/>
    <s v="AS"/>
    <x v="0"/>
  </r>
  <r>
    <x v="171"/>
    <s v="Nepal"/>
    <x v="1"/>
    <n v="38"/>
    <x v="121"/>
    <s v="Deaths"/>
    <s v="AS"/>
    <x v="0"/>
  </r>
  <r>
    <x v="171"/>
    <s v="Nepal"/>
    <x v="2"/>
    <n v="8442"/>
    <x v="121"/>
    <s v="Recovered"/>
    <s v="AS"/>
    <x v="0"/>
  </r>
  <r>
    <x v="171"/>
    <s v="Netherlands"/>
    <x v="0"/>
    <n v="51136"/>
    <x v="122"/>
    <s v="Confirmed"/>
    <s v="EU"/>
    <x v="1"/>
  </r>
  <r>
    <x v="171"/>
    <s v="Netherlands"/>
    <x v="1"/>
    <n v="6156"/>
    <x v="122"/>
    <s v="Deaths"/>
    <s v="EU"/>
    <x v="1"/>
  </r>
  <r>
    <x v="171"/>
    <s v="Netherlands"/>
    <x v="2"/>
    <n v="193"/>
    <x v="122"/>
    <s v="Recovered"/>
    <s v="EU"/>
    <x v="1"/>
  </r>
  <r>
    <x v="171"/>
    <s v="New Zealand"/>
    <x v="0"/>
    <n v="1544"/>
    <x v="123"/>
    <s v="Confirmed"/>
    <s v="OC"/>
    <x v="5"/>
  </r>
  <r>
    <x v="171"/>
    <s v="New Zealand"/>
    <x v="1"/>
    <n v="22"/>
    <x v="123"/>
    <s v="Deaths"/>
    <s v="OC"/>
    <x v="5"/>
  </r>
  <r>
    <x v="171"/>
    <s v="New Zealand"/>
    <x v="2"/>
    <n v="1497"/>
    <x v="123"/>
    <s v="Recovered"/>
    <s v="OC"/>
    <x v="5"/>
  </r>
  <r>
    <x v="171"/>
    <s v="Nicaragua"/>
    <x v="0"/>
    <n v="2846"/>
    <x v="124"/>
    <s v="Confirmed"/>
    <s v="NA"/>
    <x v="3"/>
  </r>
  <r>
    <x v="171"/>
    <s v="Nicaragua"/>
    <x v="1"/>
    <n v="91"/>
    <x v="124"/>
    <s v="Deaths"/>
    <s v="NA"/>
    <x v="3"/>
  </r>
  <r>
    <x v="171"/>
    <s v="Nicaragua"/>
    <x v="2"/>
    <n v="1993"/>
    <x v="124"/>
    <s v="Recovered"/>
    <s v="NA"/>
    <x v="3"/>
  </r>
  <r>
    <x v="171"/>
    <s v="Niger"/>
    <x v="0"/>
    <n v="1099"/>
    <x v="125"/>
    <s v="Confirmed"/>
    <s v="AF"/>
    <x v="2"/>
  </r>
  <r>
    <x v="171"/>
    <s v="Niger"/>
    <x v="1"/>
    <n v="68"/>
    <x v="125"/>
    <s v="Deaths"/>
    <s v="AF"/>
    <x v="2"/>
  </r>
  <r>
    <x v="171"/>
    <s v="Niger"/>
    <x v="2"/>
    <n v="992"/>
    <x v="125"/>
    <s v="Recovered"/>
    <s v="AF"/>
    <x v="2"/>
  </r>
  <r>
    <x v="171"/>
    <s v="Nigeria"/>
    <x v="0"/>
    <n v="31987"/>
    <x v="126"/>
    <s v="Confirmed"/>
    <s v="AF"/>
    <x v="2"/>
  </r>
  <r>
    <x v="171"/>
    <s v="Nigeria"/>
    <x v="1"/>
    <n v="724"/>
    <x v="126"/>
    <s v="Deaths"/>
    <s v="AF"/>
    <x v="2"/>
  </r>
  <r>
    <x v="171"/>
    <s v="Nigeria"/>
    <x v="2"/>
    <n v="13103"/>
    <x v="126"/>
    <s v="Recovered"/>
    <s v="AF"/>
    <x v="2"/>
  </r>
  <r>
    <x v="171"/>
    <s v="North Macedonia"/>
    <x v="0"/>
    <n v="7975"/>
    <x v="127"/>
    <s v="Confirmed"/>
    <s v="EU"/>
    <x v="1"/>
  </r>
  <r>
    <x v="171"/>
    <s v="North Macedonia"/>
    <x v="1"/>
    <n v="376"/>
    <x v="127"/>
    <s v="Deaths"/>
    <s v="EU"/>
    <x v="1"/>
  </r>
  <r>
    <x v="171"/>
    <s v="North Macedonia"/>
    <x v="2"/>
    <n v="4080"/>
    <x v="127"/>
    <s v="Recovered"/>
    <s v="EU"/>
    <x v="1"/>
  </r>
  <r>
    <x v="171"/>
    <s v="Norway"/>
    <x v="0"/>
    <n v="8977"/>
    <x v="128"/>
    <s v="Confirmed"/>
    <s v="EU"/>
    <x v="1"/>
  </r>
  <r>
    <x v="171"/>
    <s v="Norway"/>
    <x v="1"/>
    <n v="252"/>
    <x v="128"/>
    <s v="Deaths"/>
    <s v="EU"/>
    <x v="1"/>
  </r>
  <r>
    <x v="171"/>
    <s v="Norway"/>
    <x v="2"/>
    <n v="8138"/>
    <x v="128"/>
    <s v="Recovered"/>
    <s v="EU"/>
    <x v="1"/>
  </r>
  <r>
    <x v="171"/>
    <s v="Oman"/>
    <x v="0"/>
    <n v="54697"/>
    <x v="129"/>
    <s v="Confirmed"/>
    <s v="AS"/>
    <x v="0"/>
  </r>
  <r>
    <x v="171"/>
    <s v="Oman"/>
    <x v="1"/>
    <n v="248"/>
    <x v="129"/>
    <s v="Deaths"/>
    <s v="AS"/>
    <x v="0"/>
  </r>
  <r>
    <x v="171"/>
    <s v="Oman"/>
    <x v="2"/>
    <n v="35255"/>
    <x v="129"/>
    <s v="Recovered"/>
    <s v="AS"/>
    <x v="0"/>
  </r>
  <r>
    <x v="171"/>
    <s v="Pakistan"/>
    <x v="0"/>
    <n v="248872"/>
    <x v="130"/>
    <s v="Confirmed"/>
    <s v="AS"/>
    <x v="0"/>
  </r>
  <r>
    <x v="171"/>
    <s v="Pakistan"/>
    <x v="1"/>
    <n v="5197"/>
    <x v="130"/>
    <s v="Deaths"/>
    <s v="AS"/>
    <x v="0"/>
  </r>
  <r>
    <x v="171"/>
    <s v="Pakistan"/>
    <x v="2"/>
    <n v="156700"/>
    <x v="130"/>
    <s v="Recovered"/>
    <s v="AS"/>
    <x v="0"/>
  </r>
  <r>
    <x v="171"/>
    <s v="Panama"/>
    <x v="0"/>
    <n v="44332"/>
    <x v="131"/>
    <s v="Confirmed"/>
    <s v="NA"/>
    <x v="3"/>
  </r>
  <r>
    <x v="171"/>
    <s v="Panama"/>
    <x v="1"/>
    <n v="893"/>
    <x v="131"/>
    <s v="Deaths"/>
    <s v="NA"/>
    <x v="3"/>
  </r>
  <r>
    <x v="171"/>
    <s v="Panama"/>
    <x v="2"/>
    <n v="22170"/>
    <x v="131"/>
    <s v="Recovered"/>
    <s v="NA"/>
    <x v="3"/>
  </r>
  <r>
    <x v="171"/>
    <s v="Papua New Guinea"/>
    <x v="0"/>
    <n v="11"/>
    <x v="132"/>
    <s v="Confirmed"/>
    <s v="OC"/>
    <x v="5"/>
  </r>
  <r>
    <x v="171"/>
    <s v="Papua New Guinea"/>
    <x v="1"/>
    <n v="0"/>
    <x v="132"/>
    <s v="Deaths"/>
    <s v="OC"/>
    <x v="5"/>
  </r>
  <r>
    <x v="171"/>
    <s v="Papua New Guinea"/>
    <x v="2"/>
    <n v="8"/>
    <x v="132"/>
    <s v="Recovered"/>
    <s v="OC"/>
    <x v="5"/>
  </r>
  <r>
    <x v="171"/>
    <s v="Paraguay"/>
    <x v="0"/>
    <n v="2820"/>
    <x v="133"/>
    <s v="Confirmed"/>
    <s v="SA"/>
    <x v="4"/>
  </r>
  <r>
    <x v="171"/>
    <s v="Paraguay"/>
    <x v="1"/>
    <n v="21"/>
    <x v="133"/>
    <s v="Deaths"/>
    <s v="SA"/>
    <x v="4"/>
  </r>
  <r>
    <x v="171"/>
    <s v="Paraguay"/>
    <x v="2"/>
    <n v="1261"/>
    <x v="133"/>
    <s v="Recovered"/>
    <s v="SA"/>
    <x v="4"/>
  </r>
  <r>
    <x v="171"/>
    <s v="Peru"/>
    <x v="0"/>
    <n v="322710"/>
    <x v="134"/>
    <s v="Confirmed"/>
    <s v="SA"/>
    <x v="4"/>
  </r>
  <r>
    <x v="171"/>
    <s v="Peru"/>
    <x v="1"/>
    <n v="11682"/>
    <x v="134"/>
    <s v="Deaths"/>
    <s v="SA"/>
    <x v="4"/>
  </r>
  <r>
    <x v="171"/>
    <s v="Peru"/>
    <x v="2"/>
    <n v="214152"/>
    <x v="134"/>
    <s v="Recovered"/>
    <s v="SA"/>
    <x v="4"/>
  </r>
  <r>
    <x v="171"/>
    <s v="Philippines"/>
    <x v="0"/>
    <n v="54222"/>
    <x v="135"/>
    <s v="Confirmed"/>
    <s v="AS"/>
    <x v="0"/>
  </r>
  <r>
    <x v="171"/>
    <s v="Philippines"/>
    <x v="1"/>
    <n v="1372"/>
    <x v="135"/>
    <s v="Deaths"/>
    <s v="AS"/>
    <x v="0"/>
  </r>
  <r>
    <x v="171"/>
    <s v="Philippines"/>
    <x v="2"/>
    <n v="14037"/>
    <x v="135"/>
    <s v="Recovered"/>
    <s v="AS"/>
    <x v="0"/>
  </r>
  <r>
    <x v="171"/>
    <s v="Poland"/>
    <x v="0"/>
    <n v="37521"/>
    <x v="136"/>
    <s v="Confirmed"/>
    <s v="EU"/>
    <x v="1"/>
  </r>
  <r>
    <x v="171"/>
    <s v="Poland"/>
    <x v="1"/>
    <n v="1568"/>
    <x v="136"/>
    <s v="Deaths"/>
    <s v="EU"/>
    <x v="1"/>
  </r>
  <r>
    <x v="171"/>
    <s v="Poland"/>
    <x v="2"/>
    <n v="26635"/>
    <x v="136"/>
    <s v="Recovered"/>
    <s v="EU"/>
    <x v="1"/>
  </r>
  <r>
    <x v="171"/>
    <s v="Portugal"/>
    <x v="0"/>
    <n v="46221"/>
    <x v="137"/>
    <s v="Confirmed"/>
    <s v="EU"/>
    <x v="1"/>
  </r>
  <r>
    <x v="171"/>
    <s v="Portugal"/>
    <x v="1"/>
    <n v="1654"/>
    <x v="137"/>
    <s v="Deaths"/>
    <s v="EU"/>
    <x v="1"/>
  </r>
  <r>
    <x v="171"/>
    <s v="Portugal"/>
    <x v="2"/>
    <n v="30655"/>
    <x v="137"/>
    <s v="Recovered"/>
    <s v="EU"/>
    <x v="1"/>
  </r>
  <r>
    <x v="171"/>
    <s v="Qatar"/>
    <x v="0"/>
    <n v="103128"/>
    <x v="138"/>
    <s v="Confirmed"/>
    <s v="AS"/>
    <x v="0"/>
  </r>
  <r>
    <x v="171"/>
    <s v="Qatar"/>
    <x v="1"/>
    <n v="146"/>
    <x v="138"/>
    <s v="Deaths"/>
    <s v="AS"/>
    <x v="0"/>
  </r>
  <r>
    <x v="171"/>
    <s v="Qatar"/>
    <x v="2"/>
    <n v="98934"/>
    <x v="138"/>
    <s v="Recovered"/>
    <s v="AS"/>
    <x v="0"/>
  </r>
  <r>
    <x v="171"/>
    <s v="Romania"/>
    <x v="0"/>
    <n v="32079"/>
    <x v="139"/>
    <s v="Confirmed"/>
    <s v="EU"/>
    <x v="1"/>
  </r>
  <r>
    <x v="171"/>
    <s v="Romania"/>
    <x v="1"/>
    <n v="1871"/>
    <x v="139"/>
    <s v="Deaths"/>
    <s v="EU"/>
    <x v="1"/>
  </r>
  <r>
    <x v="171"/>
    <s v="Romania"/>
    <x v="2"/>
    <n v="21414"/>
    <x v="139"/>
    <s v="Recovered"/>
    <s v="EU"/>
    <x v="1"/>
  </r>
  <r>
    <x v="171"/>
    <s v="Russia"/>
    <x v="0"/>
    <n v="719449"/>
    <x v="140"/>
    <s v="Confirmed"/>
    <s v="EU"/>
    <x v="1"/>
  </r>
  <r>
    <x v="171"/>
    <s v="Russia"/>
    <x v="1"/>
    <n v="11188"/>
    <x v="140"/>
    <s v="Deaths"/>
    <s v="EU"/>
    <x v="1"/>
  </r>
  <r>
    <x v="171"/>
    <s v="Russia"/>
    <x v="2"/>
    <n v="496594"/>
    <x v="140"/>
    <s v="Recovered"/>
    <s v="EU"/>
    <x v="1"/>
  </r>
  <r>
    <x v="171"/>
    <s v="Rwanda"/>
    <x v="0"/>
    <n v="1299"/>
    <x v="141"/>
    <s v="Confirmed"/>
    <s v="AF"/>
    <x v="2"/>
  </r>
  <r>
    <x v="171"/>
    <s v="Rwanda"/>
    <x v="1"/>
    <n v="4"/>
    <x v="141"/>
    <s v="Deaths"/>
    <s v="AF"/>
    <x v="2"/>
  </r>
  <r>
    <x v="171"/>
    <s v="Rwanda"/>
    <x v="2"/>
    <n v="663"/>
    <x v="141"/>
    <s v="Recovered"/>
    <s v="AF"/>
    <x v="2"/>
  </r>
  <r>
    <x v="171"/>
    <s v="Saint Kitts and Nevis"/>
    <x v="0"/>
    <n v="17"/>
    <x v="142"/>
    <s v="Confirmed"/>
    <s v="NA"/>
    <x v="3"/>
  </r>
  <r>
    <x v="171"/>
    <s v="Saint Kitts and Nevis"/>
    <x v="1"/>
    <n v="0"/>
    <x v="142"/>
    <s v="Deaths"/>
    <s v="NA"/>
    <x v="3"/>
  </r>
  <r>
    <x v="171"/>
    <s v="Saint Kitts and Nevis"/>
    <x v="2"/>
    <n v="15"/>
    <x v="142"/>
    <s v="Recovered"/>
    <s v="NA"/>
    <x v="3"/>
  </r>
  <r>
    <x v="171"/>
    <s v="Saint Lucia"/>
    <x v="0"/>
    <n v="22"/>
    <x v="143"/>
    <s v="Confirmed"/>
    <s v="NA"/>
    <x v="3"/>
  </r>
  <r>
    <x v="171"/>
    <s v="Saint Lucia"/>
    <x v="1"/>
    <n v="0"/>
    <x v="143"/>
    <s v="Deaths"/>
    <s v="NA"/>
    <x v="3"/>
  </r>
  <r>
    <x v="171"/>
    <s v="Saint Lucia"/>
    <x v="2"/>
    <n v="19"/>
    <x v="143"/>
    <s v="Recovered"/>
    <s v="NA"/>
    <x v="3"/>
  </r>
  <r>
    <x v="171"/>
    <s v="Saint Vincent and the Grenadines"/>
    <x v="0"/>
    <n v="29"/>
    <x v="144"/>
    <s v="Confirmed"/>
    <s v="NA"/>
    <x v="3"/>
  </r>
  <r>
    <x v="171"/>
    <s v="Saint Vincent and the Grenadines"/>
    <x v="1"/>
    <n v="0"/>
    <x v="144"/>
    <s v="Deaths"/>
    <s v="NA"/>
    <x v="3"/>
  </r>
  <r>
    <x v="171"/>
    <s v="Saint Vincent and the Grenadines"/>
    <x v="2"/>
    <n v="29"/>
    <x v="144"/>
    <s v="Recovered"/>
    <s v="NA"/>
    <x v="3"/>
  </r>
  <r>
    <x v="171"/>
    <s v="San Marino"/>
    <x v="0"/>
    <n v="699"/>
    <x v="145"/>
    <s v="Confirmed"/>
    <s v="EU"/>
    <x v="1"/>
  </r>
  <r>
    <x v="171"/>
    <s v="San Marino"/>
    <x v="1"/>
    <n v="42"/>
    <x v="145"/>
    <s v="Deaths"/>
    <s v="EU"/>
    <x v="1"/>
  </r>
  <r>
    <x v="171"/>
    <s v="San Marino"/>
    <x v="2"/>
    <n v="656"/>
    <x v="145"/>
    <s v="Recovered"/>
    <s v="EU"/>
    <x v="1"/>
  </r>
  <r>
    <x v="171"/>
    <s v="Sao Tome and Principe"/>
    <x v="0"/>
    <n v="727"/>
    <x v="146"/>
    <s v="Confirmed"/>
    <s v="AF"/>
    <x v="2"/>
  </r>
  <r>
    <x v="171"/>
    <s v="Sao Tome and Principe"/>
    <x v="1"/>
    <n v="14"/>
    <x v="146"/>
    <s v="Deaths"/>
    <s v="AF"/>
    <x v="2"/>
  </r>
  <r>
    <x v="171"/>
    <s v="Sao Tome and Principe"/>
    <x v="2"/>
    <n v="284"/>
    <x v="146"/>
    <s v="Recovered"/>
    <s v="AF"/>
    <x v="2"/>
  </r>
  <r>
    <x v="171"/>
    <s v="Saudi Arabia"/>
    <x v="0"/>
    <n v="229480"/>
    <x v="147"/>
    <s v="Confirmed"/>
    <s v="AS"/>
    <x v="0"/>
  </r>
  <r>
    <x v="171"/>
    <s v="Saudi Arabia"/>
    <x v="1"/>
    <n v="2181"/>
    <x v="147"/>
    <s v="Deaths"/>
    <s v="AS"/>
    <x v="0"/>
  </r>
  <r>
    <x v="171"/>
    <s v="Saudi Arabia"/>
    <x v="2"/>
    <n v="165396"/>
    <x v="147"/>
    <s v="Recovered"/>
    <s v="AS"/>
    <x v="0"/>
  </r>
  <r>
    <x v="171"/>
    <s v="Senegal"/>
    <x v="0"/>
    <n v="8014"/>
    <x v="148"/>
    <s v="Confirmed"/>
    <s v="AF"/>
    <x v="2"/>
  </r>
  <r>
    <x v="171"/>
    <s v="Senegal"/>
    <x v="1"/>
    <n v="145"/>
    <x v="148"/>
    <s v="Deaths"/>
    <s v="AF"/>
    <x v="2"/>
  </r>
  <r>
    <x v="171"/>
    <s v="Senegal"/>
    <x v="2"/>
    <n v="5381"/>
    <x v="148"/>
    <s v="Recovered"/>
    <s v="AF"/>
    <x v="2"/>
  </r>
  <r>
    <x v="171"/>
    <s v="Serbia"/>
    <x v="0"/>
    <n v="18073"/>
    <x v="149"/>
    <s v="Confirmed"/>
    <s v="EU"/>
    <x v="1"/>
  </r>
  <r>
    <x v="171"/>
    <s v="Serbia"/>
    <x v="1"/>
    <n v="382"/>
    <x v="149"/>
    <s v="Deaths"/>
    <s v="EU"/>
    <x v="1"/>
  </r>
  <r>
    <x v="171"/>
    <s v="Serbia"/>
    <x v="2"/>
    <n v="13780"/>
    <x v="149"/>
    <s v="Recovered"/>
    <s v="EU"/>
    <x v="1"/>
  </r>
  <r>
    <x v="171"/>
    <s v="Seychelles"/>
    <x v="0"/>
    <n v="100"/>
    <x v="150"/>
    <s v="Confirmed"/>
    <s v="AF"/>
    <x v="2"/>
  </r>
  <r>
    <x v="171"/>
    <s v="Seychelles"/>
    <x v="1"/>
    <n v="0"/>
    <x v="150"/>
    <s v="Deaths"/>
    <s v="AF"/>
    <x v="2"/>
  </r>
  <r>
    <x v="171"/>
    <s v="Seychelles"/>
    <x v="2"/>
    <n v="11"/>
    <x v="150"/>
    <s v="Recovered"/>
    <s v="AF"/>
    <x v="2"/>
  </r>
  <r>
    <x v="171"/>
    <s v="Sierra Leone"/>
    <x v="0"/>
    <n v="1618"/>
    <x v="151"/>
    <s v="Confirmed"/>
    <s v="AF"/>
    <x v="2"/>
  </r>
  <r>
    <x v="171"/>
    <s v="Sierra Leone"/>
    <x v="1"/>
    <n v="63"/>
    <x v="151"/>
    <s v="Deaths"/>
    <s v="AF"/>
    <x v="2"/>
  </r>
  <r>
    <x v="171"/>
    <s v="Sierra Leone"/>
    <x v="2"/>
    <n v="1141"/>
    <x v="151"/>
    <s v="Recovered"/>
    <s v="AF"/>
    <x v="2"/>
  </r>
  <r>
    <x v="171"/>
    <s v="Singapore"/>
    <x v="0"/>
    <n v="45783"/>
    <x v="152"/>
    <s v="Confirmed"/>
    <s v="AS"/>
    <x v="0"/>
  </r>
  <r>
    <x v="171"/>
    <s v="Singapore"/>
    <x v="1"/>
    <n v="26"/>
    <x v="152"/>
    <s v="Deaths"/>
    <s v="AS"/>
    <x v="0"/>
  </r>
  <r>
    <x v="171"/>
    <s v="Singapore"/>
    <x v="2"/>
    <n v="42026"/>
    <x v="152"/>
    <s v="Recovered"/>
    <s v="AS"/>
    <x v="0"/>
  </r>
  <r>
    <x v="171"/>
    <s v="Slovakia"/>
    <x v="0"/>
    <n v="1893"/>
    <x v="153"/>
    <s v="Confirmed"/>
    <s v="EU"/>
    <x v="1"/>
  </r>
  <r>
    <x v="171"/>
    <s v="Slovakia"/>
    <x v="1"/>
    <n v="28"/>
    <x v="153"/>
    <s v="Deaths"/>
    <s v="EU"/>
    <x v="1"/>
  </r>
  <r>
    <x v="171"/>
    <s v="Slovakia"/>
    <x v="2"/>
    <n v="1493"/>
    <x v="153"/>
    <s v="Recovered"/>
    <s v="EU"/>
    <x v="1"/>
  </r>
  <r>
    <x v="171"/>
    <s v="Slovenia"/>
    <x v="0"/>
    <n v="1827"/>
    <x v="154"/>
    <s v="Confirmed"/>
    <s v="EU"/>
    <x v="1"/>
  </r>
  <r>
    <x v="171"/>
    <s v="Slovenia"/>
    <x v="1"/>
    <n v="111"/>
    <x v="154"/>
    <s v="Deaths"/>
    <s v="EU"/>
    <x v="1"/>
  </r>
  <r>
    <x v="171"/>
    <s v="Slovenia"/>
    <x v="2"/>
    <n v="1429"/>
    <x v="154"/>
    <s v="Recovered"/>
    <s v="EU"/>
    <x v="1"/>
  </r>
  <r>
    <x v="171"/>
    <s v="Somalia"/>
    <x v="0"/>
    <n v="3051"/>
    <x v="155"/>
    <s v="Confirmed"/>
    <s v="AF"/>
    <x v="2"/>
  </r>
  <r>
    <x v="171"/>
    <s v="Somalia"/>
    <x v="1"/>
    <n v="92"/>
    <x v="155"/>
    <s v="Deaths"/>
    <s v="AF"/>
    <x v="2"/>
  </r>
  <r>
    <x v="171"/>
    <s v="Somalia"/>
    <x v="2"/>
    <n v="1264"/>
    <x v="155"/>
    <s v="Recovered"/>
    <s v="AF"/>
    <x v="2"/>
  </r>
  <r>
    <x v="171"/>
    <s v="South Africa"/>
    <x v="0"/>
    <n v="264184"/>
    <x v="156"/>
    <s v="Confirmed"/>
    <s v="AF"/>
    <x v="2"/>
  </r>
  <r>
    <x v="171"/>
    <s v="South Africa"/>
    <x v="1"/>
    <n v="3971"/>
    <x v="156"/>
    <s v="Deaths"/>
    <s v="AF"/>
    <x v="2"/>
  </r>
  <r>
    <x v="171"/>
    <s v="South Africa"/>
    <x v="2"/>
    <n v="127715"/>
    <x v="156"/>
    <s v="Recovered"/>
    <s v="AF"/>
    <x v="2"/>
  </r>
  <r>
    <x v="171"/>
    <s v="South Sudan"/>
    <x v="0"/>
    <n v="2021"/>
    <x v="157"/>
    <s v="Confirmed"/>
    <s v="AF"/>
    <x v="2"/>
  </r>
  <r>
    <x v="171"/>
    <s v="South Sudan"/>
    <x v="1"/>
    <n v="38"/>
    <x v="157"/>
    <s v="Deaths"/>
    <s v="AF"/>
    <x v="2"/>
  </r>
  <r>
    <x v="171"/>
    <s v="South Sudan"/>
    <x v="2"/>
    <n v="333"/>
    <x v="157"/>
    <s v="Recovered"/>
    <s v="AF"/>
    <x v="2"/>
  </r>
  <r>
    <x v="171"/>
    <s v="Spain"/>
    <x v="0"/>
    <n v="253908"/>
    <x v="158"/>
    <s v="Confirmed"/>
    <s v="EU"/>
    <x v="1"/>
  </r>
  <r>
    <x v="171"/>
    <s v="Spain"/>
    <x v="1"/>
    <n v="28403"/>
    <x v="158"/>
    <s v="Deaths"/>
    <s v="EU"/>
    <x v="1"/>
  </r>
  <r>
    <x v="171"/>
    <s v="Spain"/>
    <x v="2"/>
    <n v="150376"/>
    <x v="158"/>
    <s v="Recovered"/>
    <s v="EU"/>
    <x v="1"/>
  </r>
  <r>
    <x v="171"/>
    <s v="Sri Lanka"/>
    <x v="0"/>
    <n v="2511"/>
    <x v="159"/>
    <s v="Confirmed"/>
    <s v="AS"/>
    <x v="0"/>
  </r>
  <r>
    <x v="171"/>
    <s v="Sri Lanka"/>
    <x v="1"/>
    <n v="11"/>
    <x v="159"/>
    <s v="Deaths"/>
    <s v="AS"/>
    <x v="0"/>
  </r>
  <r>
    <x v="171"/>
    <s v="Sri Lanka"/>
    <x v="2"/>
    <n v="1980"/>
    <x v="159"/>
    <s v="Recovered"/>
    <s v="AS"/>
    <x v="0"/>
  </r>
  <r>
    <x v="171"/>
    <s v="Sudan"/>
    <x v="0"/>
    <n v="10250"/>
    <x v="160"/>
    <s v="Confirmed"/>
    <s v="AF"/>
    <x v="2"/>
  </r>
  <r>
    <x v="171"/>
    <s v="Sudan"/>
    <x v="1"/>
    <n v="650"/>
    <x v="160"/>
    <s v="Deaths"/>
    <s v="AF"/>
    <x v="2"/>
  </r>
  <r>
    <x v="171"/>
    <s v="Sudan"/>
    <x v="2"/>
    <n v="5341"/>
    <x v="160"/>
    <s v="Recovered"/>
    <s v="AF"/>
    <x v="2"/>
  </r>
  <r>
    <x v="171"/>
    <s v="Suriname"/>
    <x v="0"/>
    <n v="741"/>
    <x v="161"/>
    <s v="Confirmed"/>
    <s v="SA"/>
    <x v="4"/>
  </r>
  <r>
    <x v="171"/>
    <s v="Suriname"/>
    <x v="1"/>
    <n v="18"/>
    <x v="161"/>
    <s v="Deaths"/>
    <s v="SA"/>
    <x v="4"/>
  </r>
  <r>
    <x v="171"/>
    <s v="Suriname"/>
    <x v="2"/>
    <n v="495"/>
    <x v="161"/>
    <s v="Recovered"/>
    <s v="SA"/>
    <x v="4"/>
  </r>
  <r>
    <x v="171"/>
    <s v="Sweden"/>
    <x v="0"/>
    <n v="72773"/>
    <x v="162"/>
    <s v="Confirmed"/>
    <s v="EU"/>
    <x v="1"/>
  </r>
  <r>
    <x v="171"/>
    <s v="Sweden"/>
    <x v="1"/>
    <n v="5650"/>
    <x v="162"/>
    <s v="Deaths"/>
    <s v="EU"/>
    <x v="1"/>
  </r>
  <r>
    <x v="171"/>
    <s v="Sweden"/>
    <x v="2"/>
    <n v="0"/>
    <x v="162"/>
    <s v="Recovered"/>
    <s v="EU"/>
    <x v="1"/>
  </r>
  <r>
    <x v="171"/>
    <s v="Switzerland"/>
    <x v="0"/>
    <n v="32817"/>
    <x v="163"/>
    <s v="Confirmed"/>
    <s v="EU"/>
    <x v="1"/>
  </r>
  <r>
    <x v="171"/>
    <s v="Switzerland"/>
    <x v="1"/>
    <n v="1968"/>
    <x v="163"/>
    <s v="Deaths"/>
    <s v="EU"/>
    <x v="1"/>
  </r>
  <r>
    <x v="171"/>
    <s v="Switzerland"/>
    <x v="2"/>
    <n v="29500"/>
    <x v="163"/>
    <s v="Recovered"/>
    <s v="EU"/>
    <x v="1"/>
  </r>
  <r>
    <x v="171"/>
    <s v="Syria"/>
    <x v="0"/>
    <n v="394"/>
    <x v="164"/>
    <s v="Confirmed"/>
    <s v="AS"/>
    <x v="0"/>
  </r>
  <r>
    <x v="171"/>
    <s v="Syria"/>
    <x v="1"/>
    <n v="16"/>
    <x v="164"/>
    <s v="Deaths"/>
    <s v="AS"/>
    <x v="0"/>
  </r>
  <r>
    <x v="171"/>
    <s v="Syria"/>
    <x v="2"/>
    <n v="126"/>
    <x v="164"/>
    <s v="Recovered"/>
    <s v="AS"/>
    <x v="0"/>
  </r>
  <r>
    <x v="171"/>
    <s v="Taiwan*"/>
    <x v="0"/>
    <n v="451"/>
    <x v="165"/>
    <s v="Confirmed"/>
    <s v="AS"/>
    <x v="0"/>
  </r>
  <r>
    <x v="171"/>
    <s v="Taiwan*"/>
    <x v="1"/>
    <n v="7"/>
    <x v="165"/>
    <s v="Deaths"/>
    <s v="AS"/>
    <x v="0"/>
  </r>
  <r>
    <x v="171"/>
    <s v="Taiwan*"/>
    <x v="2"/>
    <n v="438"/>
    <x v="165"/>
    <s v="Recovered"/>
    <s v="AS"/>
    <x v="0"/>
  </r>
  <r>
    <x v="171"/>
    <s v="Tajikistan"/>
    <x v="0"/>
    <n v="6506"/>
    <x v="166"/>
    <s v="Confirmed"/>
    <s v="AS"/>
    <x v="0"/>
  </r>
  <r>
    <x v="171"/>
    <s v="Tajikistan"/>
    <x v="1"/>
    <n v="55"/>
    <x v="166"/>
    <s v="Deaths"/>
    <s v="AS"/>
    <x v="0"/>
  </r>
  <r>
    <x v="171"/>
    <s v="Tajikistan"/>
    <x v="2"/>
    <n v="5176"/>
    <x v="166"/>
    <s v="Recovered"/>
    <s v="AS"/>
    <x v="0"/>
  </r>
  <r>
    <x v="171"/>
    <s v="Tanzania"/>
    <x v="0"/>
    <n v="509"/>
    <x v="167"/>
    <s v="Confirmed"/>
    <s v="AF"/>
    <x v="2"/>
  </r>
  <r>
    <x v="171"/>
    <s v="Tanzania"/>
    <x v="1"/>
    <n v="21"/>
    <x v="167"/>
    <s v="Deaths"/>
    <s v="AF"/>
    <x v="2"/>
  </r>
  <r>
    <x v="171"/>
    <s v="Tanzania"/>
    <x v="2"/>
    <n v="183"/>
    <x v="167"/>
    <s v="Recovered"/>
    <s v="AF"/>
    <x v="2"/>
  </r>
  <r>
    <x v="171"/>
    <s v="Thailand"/>
    <x v="0"/>
    <n v="3216"/>
    <x v="168"/>
    <s v="Confirmed"/>
    <s v="AS"/>
    <x v="0"/>
  </r>
  <r>
    <x v="171"/>
    <s v="Thailand"/>
    <x v="1"/>
    <n v="58"/>
    <x v="168"/>
    <s v="Deaths"/>
    <s v="AS"/>
    <x v="0"/>
  </r>
  <r>
    <x v="171"/>
    <s v="Thailand"/>
    <x v="2"/>
    <n v="3088"/>
    <x v="168"/>
    <s v="Recovered"/>
    <s v="AS"/>
    <x v="0"/>
  </r>
  <r>
    <x v="171"/>
    <s v="Timor-Leste"/>
    <x v="0"/>
    <n v="24"/>
    <x v="169"/>
    <s v="Confirmed"/>
    <s v="AS"/>
    <x v="0"/>
  </r>
  <r>
    <x v="171"/>
    <s v="Timor-Leste"/>
    <x v="1"/>
    <n v="0"/>
    <x v="169"/>
    <s v="Deaths"/>
    <s v="AS"/>
    <x v="0"/>
  </r>
  <r>
    <x v="171"/>
    <s v="Timor-Leste"/>
    <x v="2"/>
    <n v="24"/>
    <x v="169"/>
    <s v="Recovered"/>
    <s v="AS"/>
    <x v="0"/>
  </r>
  <r>
    <x v="171"/>
    <s v="Togo"/>
    <x v="0"/>
    <n v="710"/>
    <x v="170"/>
    <s v="Confirmed"/>
    <s v="AF"/>
    <x v="2"/>
  </r>
  <r>
    <x v="171"/>
    <s v="Togo"/>
    <x v="1"/>
    <n v="15"/>
    <x v="170"/>
    <s v="Deaths"/>
    <s v="AF"/>
    <x v="2"/>
  </r>
  <r>
    <x v="171"/>
    <s v="Togo"/>
    <x v="2"/>
    <n v="494"/>
    <x v="170"/>
    <s v="Recovered"/>
    <s v="AF"/>
    <x v="2"/>
  </r>
  <r>
    <x v="171"/>
    <s v="Trinidad and Tobago"/>
    <x v="0"/>
    <n v="133"/>
    <x v="171"/>
    <s v="Confirmed"/>
    <s v="NA"/>
    <x v="3"/>
  </r>
  <r>
    <x v="171"/>
    <s v="Trinidad and Tobago"/>
    <x v="1"/>
    <n v="8"/>
    <x v="171"/>
    <s v="Deaths"/>
    <s v="NA"/>
    <x v="3"/>
  </r>
  <r>
    <x v="171"/>
    <s v="Trinidad and Tobago"/>
    <x v="2"/>
    <n v="120"/>
    <x v="171"/>
    <s v="Recovered"/>
    <s v="NA"/>
    <x v="3"/>
  </r>
  <r>
    <x v="171"/>
    <s v="Tunisia"/>
    <x v="0"/>
    <n v="1245"/>
    <x v="172"/>
    <s v="Confirmed"/>
    <s v="AF"/>
    <x v="2"/>
  </r>
  <r>
    <x v="171"/>
    <s v="Tunisia"/>
    <x v="1"/>
    <n v="50"/>
    <x v="172"/>
    <s v="Deaths"/>
    <s v="AF"/>
    <x v="2"/>
  </r>
  <r>
    <x v="171"/>
    <s v="Tunisia"/>
    <x v="2"/>
    <n v="1076"/>
    <x v="172"/>
    <s v="Recovered"/>
    <s v="AF"/>
    <x v="2"/>
  </r>
  <r>
    <x v="171"/>
    <s v="Turkey"/>
    <x v="0"/>
    <n v="211981"/>
    <x v="173"/>
    <s v="Confirmed"/>
    <s v="AS"/>
    <x v="0"/>
  </r>
  <r>
    <x v="171"/>
    <s v="Turkey"/>
    <x v="1"/>
    <n v="5344"/>
    <x v="173"/>
    <s v="Deaths"/>
    <s v="AS"/>
    <x v="0"/>
  </r>
  <r>
    <x v="171"/>
    <s v="Turkey"/>
    <x v="2"/>
    <n v="193217"/>
    <x v="173"/>
    <s v="Recovered"/>
    <s v="AS"/>
    <x v="0"/>
  </r>
  <r>
    <x v="171"/>
    <s v="US"/>
    <x v="0"/>
    <n v="3241100"/>
    <x v="174"/>
    <s v="Confirmed"/>
    <s v="NA"/>
    <x v="3"/>
  </r>
  <r>
    <x v="171"/>
    <s v="US"/>
    <x v="1"/>
    <n v="135314"/>
    <x v="174"/>
    <s v="Deaths"/>
    <s v="NA"/>
    <x v="3"/>
  </r>
  <r>
    <x v="171"/>
    <s v="US"/>
    <x v="2"/>
    <n v="995576"/>
    <x v="174"/>
    <s v="Recovered"/>
    <s v="NA"/>
    <x v="3"/>
  </r>
  <r>
    <x v="171"/>
    <s v="Uganda"/>
    <x v="0"/>
    <n v="1013"/>
    <x v="175"/>
    <s v="Confirmed"/>
    <s v="AF"/>
    <x v="2"/>
  </r>
  <r>
    <x v="171"/>
    <s v="Uganda"/>
    <x v="1"/>
    <n v="0"/>
    <x v="175"/>
    <s v="Deaths"/>
    <s v="AF"/>
    <x v="2"/>
  </r>
  <r>
    <x v="171"/>
    <s v="Uganda"/>
    <x v="2"/>
    <n v="952"/>
    <x v="175"/>
    <s v="Recovered"/>
    <s v="AF"/>
    <x v="2"/>
  </r>
  <r>
    <x v="171"/>
    <s v="Ukraine"/>
    <x v="0"/>
    <n v="53941"/>
    <x v="176"/>
    <s v="Confirmed"/>
    <s v="EU"/>
    <x v="1"/>
  </r>
  <r>
    <x v="171"/>
    <s v="Ukraine"/>
    <x v="1"/>
    <n v="1389"/>
    <x v="176"/>
    <s v="Deaths"/>
    <s v="EU"/>
    <x v="1"/>
  </r>
  <r>
    <x v="171"/>
    <s v="Ukraine"/>
    <x v="2"/>
    <n v="26513"/>
    <x v="176"/>
    <s v="Recovered"/>
    <s v="EU"/>
    <x v="1"/>
  </r>
  <r>
    <x v="171"/>
    <s v="United Arab Emirates"/>
    <x v="0"/>
    <n v="54453"/>
    <x v="177"/>
    <s v="Confirmed"/>
    <s v="AS"/>
    <x v="0"/>
  </r>
  <r>
    <x v="171"/>
    <s v="United Arab Emirates"/>
    <x v="1"/>
    <n v="331"/>
    <x v="177"/>
    <s v="Deaths"/>
    <s v="AS"/>
    <x v="0"/>
  </r>
  <r>
    <x v="171"/>
    <s v="United Arab Emirates"/>
    <x v="2"/>
    <n v="44648"/>
    <x v="177"/>
    <s v="Recovered"/>
    <s v="AS"/>
    <x v="0"/>
  </r>
  <r>
    <x v="171"/>
    <s v="United Kingdom"/>
    <x v="0"/>
    <n v="290504"/>
    <x v="178"/>
    <s v="Confirmed"/>
    <s v="EU"/>
    <x v="1"/>
  </r>
  <r>
    <x v="171"/>
    <s v="United Kingdom"/>
    <x v="1"/>
    <n v="40921"/>
    <x v="178"/>
    <s v="Deaths"/>
    <s v="EU"/>
    <x v="1"/>
  </r>
  <r>
    <x v="171"/>
    <s v="United Kingdom"/>
    <x v="2"/>
    <n v="1378"/>
    <x v="178"/>
    <s v="Recovered"/>
    <s v="EU"/>
    <x v="1"/>
  </r>
  <r>
    <x v="171"/>
    <s v="Uruguay"/>
    <x v="0"/>
    <n v="986"/>
    <x v="179"/>
    <s v="Confirmed"/>
    <s v="SA"/>
    <x v="4"/>
  </r>
  <r>
    <x v="171"/>
    <s v="Uruguay"/>
    <x v="1"/>
    <n v="30"/>
    <x v="179"/>
    <s v="Deaths"/>
    <s v="SA"/>
    <x v="4"/>
  </r>
  <r>
    <x v="171"/>
    <s v="Uruguay"/>
    <x v="2"/>
    <n v="896"/>
    <x v="179"/>
    <s v="Recovered"/>
    <s v="SA"/>
    <x v="4"/>
  </r>
  <r>
    <x v="171"/>
    <s v="Uzbekistan"/>
    <x v="0"/>
    <n v="12513"/>
    <x v="180"/>
    <s v="Confirmed"/>
    <s v="AS"/>
    <x v="0"/>
  </r>
  <r>
    <x v="171"/>
    <s v="Uzbekistan"/>
    <x v="1"/>
    <n v="57"/>
    <x v="180"/>
    <s v="Deaths"/>
    <s v="AS"/>
    <x v="0"/>
  </r>
  <r>
    <x v="171"/>
    <s v="Uzbekistan"/>
    <x v="2"/>
    <n v="7723"/>
    <x v="180"/>
    <s v="Recovered"/>
    <s v="AS"/>
    <x v="0"/>
  </r>
  <r>
    <x v="171"/>
    <s v="Venezuela"/>
    <x v="0"/>
    <n v="9178"/>
    <x v="181"/>
    <s v="Confirmed"/>
    <s v="SA"/>
    <x v="4"/>
  </r>
  <r>
    <x v="171"/>
    <s v="Venezuela"/>
    <x v="1"/>
    <n v="85"/>
    <x v="181"/>
    <s v="Deaths"/>
    <s v="SA"/>
    <x v="4"/>
  </r>
  <r>
    <x v="171"/>
    <s v="Venezuela"/>
    <x v="2"/>
    <n v="2671"/>
    <x v="181"/>
    <s v="Recovered"/>
    <s v="SA"/>
    <x v="4"/>
  </r>
  <r>
    <x v="171"/>
    <s v="Vietnam"/>
    <x v="0"/>
    <n v="370"/>
    <x v="182"/>
    <s v="Confirmed"/>
    <s v="AS"/>
    <x v="0"/>
  </r>
  <r>
    <x v="171"/>
    <s v="Vietnam"/>
    <x v="1"/>
    <n v="0"/>
    <x v="182"/>
    <s v="Deaths"/>
    <s v="AS"/>
    <x v="0"/>
  </r>
  <r>
    <x v="171"/>
    <s v="Vietnam"/>
    <x v="2"/>
    <n v="350"/>
    <x v="182"/>
    <s v="Recovered"/>
    <s v="AS"/>
    <x v="0"/>
  </r>
  <r>
    <x v="171"/>
    <s v="West Bank and Gaza"/>
    <x v="0"/>
    <n v="5931"/>
    <x v="183"/>
    <s v="Confirmed"/>
    <s v="AS"/>
    <x v="0"/>
  </r>
  <r>
    <x v="171"/>
    <s v="West Bank and Gaza"/>
    <x v="1"/>
    <n v="33"/>
    <x v="183"/>
    <s v="Deaths"/>
    <s v="AS"/>
    <x v="0"/>
  </r>
  <r>
    <x v="171"/>
    <s v="West Bank and Gaza"/>
    <x v="2"/>
    <n v="536"/>
    <x v="183"/>
    <s v="Recovered"/>
    <s v="AS"/>
    <x v="0"/>
  </r>
  <r>
    <x v="171"/>
    <s v="Western Sahara"/>
    <x v="0"/>
    <n v="10"/>
    <x v="184"/>
    <s v="Confirmed"/>
    <s v="AF"/>
    <x v="2"/>
  </r>
  <r>
    <x v="171"/>
    <s v="Western Sahara"/>
    <x v="1"/>
    <n v="1"/>
    <x v="184"/>
    <s v="Deaths"/>
    <s v="AF"/>
    <x v="2"/>
  </r>
  <r>
    <x v="171"/>
    <s v="Western Sahara"/>
    <x v="2"/>
    <n v="8"/>
    <x v="184"/>
    <s v="Recovered"/>
    <s v="AF"/>
    <x v="2"/>
  </r>
  <r>
    <x v="171"/>
    <s v="Yemen"/>
    <x v="0"/>
    <n v="1389"/>
    <x v="185"/>
    <s v="Confirmed"/>
    <s v="AS"/>
    <x v="0"/>
  </r>
  <r>
    <x v="171"/>
    <s v="Yemen"/>
    <x v="1"/>
    <n v="365"/>
    <x v="185"/>
    <s v="Deaths"/>
    <s v="AS"/>
    <x v="0"/>
  </r>
  <r>
    <x v="171"/>
    <s v="Yemen"/>
    <x v="2"/>
    <n v="642"/>
    <x v="185"/>
    <s v="Recovered"/>
    <s v="AS"/>
    <x v="0"/>
  </r>
  <r>
    <x v="171"/>
    <s v="Zambia"/>
    <x v="0"/>
    <n v="1895"/>
    <x v="186"/>
    <s v="Confirmed"/>
    <s v="AF"/>
    <x v="2"/>
  </r>
  <r>
    <x v="171"/>
    <s v="Zambia"/>
    <x v="1"/>
    <n v="42"/>
    <x v="186"/>
    <s v="Deaths"/>
    <s v="AF"/>
    <x v="2"/>
  </r>
  <r>
    <x v="171"/>
    <s v="Zambia"/>
    <x v="2"/>
    <n v="1348"/>
    <x v="186"/>
    <s v="Recovered"/>
    <s v="AF"/>
    <x v="2"/>
  </r>
  <r>
    <x v="171"/>
    <s v="Zimbabwe"/>
    <x v="0"/>
    <n v="982"/>
    <x v="187"/>
    <s v="Confirmed"/>
    <s v="AF"/>
    <x v="2"/>
  </r>
  <r>
    <x v="171"/>
    <s v="Zimbabwe"/>
    <x v="1"/>
    <n v="18"/>
    <x v="187"/>
    <s v="Deaths"/>
    <s v="AF"/>
    <x v="2"/>
  </r>
  <r>
    <x v="171"/>
    <s v="Zimbabwe"/>
    <x v="2"/>
    <n v="320"/>
    <x v="187"/>
    <s v="Recovered"/>
    <s v="AF"/>
    <x v="2"/>
  </r>
  <r>
    <x v="172"/>
    <s v="Afghanistan"/>
    <x v="0"/>
    <n v="34451"/>
    <x v="0"/>
    <s v="Confirmed"/>
    <s v="AS"/>
    <x v="0"/>
  </r>
  <r>
    <x v="172"/>
    <s v="Afghanistan"/>
    <x v="1"/>
    <n v="1010"/>
    <x v="0"/>
    <s v="Deaths"/>
    <s v="AS"/>
    <x v="0"/>
  </r>
  <r>
    <x v="172"/>
    <s v="Afghanistan"/>
    <x v="2"/>
    <n v="21216"/>
    <x v="0"/>
    <s v="Recovered"/>
    <s v="AS"/>
    <x v="0"/>
  </r>
  <r>
    <x v="172"/>
    <s v="Albania"/>
    <x v="0"/>
    <n v="3454"/>
    <x v="1"/>
    <s v="Confirmed"/>
    <s v="EU"/>
    <x v="1"/>
  </r>
  <r>
    <x v="172"/>
    <s v="Albania"/>
    <x v="1"/>
    <n v="93"/>
    <x v="1"/>
    <s v="Deaths"/>
    <s v="EU"/>
    <x v="1"/>
  </r>
  <r>
    <x v="172"/>
    <s v="Albania"/>
    <x v="2"/>
    <n v="1946"/>
    <x v="1"/>
    <s v="Recovered"/>
    <s v="EU"/>
    <x v="1"/>
  </r>
  <r>
    <x v="172"/>
    <s v="Algeria"/>
    <x v="0"/>
    <n v="19195"/>
    <x v="2"/>
    <s v="Confirmed"/>
    <s v="AF"/>
    <x v="2"/>
  </r>
  <r>
    <x v="172"/>
    <s v="Algeria"/>
    <x v="1"/>
    <n v="1011"/>
    <x v="2"/>
    <s v="Deaths"/>
    <s v="AF"/>
    <x v="2"/>
  </r>
  <r>
    <x v="172"/>
    <s v="Algeria"/>
    <x v="2"/>
    <n v="13743"/>
    <x v="2"/>
    <s v="Recovered"/>
    <s v="AF"/>
    <x v="2"/>
  </r>
  <r>
    <x v="172"/>
    <s v="Andorra"/>
    <x v="0"/>
    <n v="855"/>
    <x v="3"/>
    <s v="Confirmed"/>
    <s v="EU"/>
    <x v="1"/>
  </r>
  <r>
    <x v="172"/>
    <s v="Andorra"/>
    <x v="1"/>
    <n v="52"/>
    <x v="3"/>
    <s v="Deaths"/>
    <s v="EU"/>
    <x v="1"/>
  </r>
  <r>
    <x v="172"/>
    <s v="Andorra"/>
    <x v="2"/>
    <n v="803"/>
    <x v="3"/>
    <s v="Recovered"/>
    <s v="EU"/>
    <x v="1"/>
  </r>
  <r>
    <x v="172"/>
    <s v="Angola"/>
    <x v="0"/>
    <n v="506"/>
    <x v="4"/>
    <s v="Confirmed"/>
    <s v="AF"/>
    <x v="2"/>
  </r>
  <r>
    <x v="172"/>
    <s v="Angola"/>
    <x v="1"/>
    <n v="26"/>
    <x v="4"/>
    <s v="Deaths"/>
    <s v="AF"/>
    <x v="2"/>
  </r>
  <r>
    <x v="172"/>
    <s v="Angola"/>
    <x v="2"/>
    <n v="118"/>
    <x v="4"/>
    <s v="Recovered"/>
    <s v="AF"/>
    <x v="2"/>
  </r>
  <r>
    <x v="172"/>
    <s v="Antigua and Barbuda"/>
    <x v="0"/>
    <n v="74"/>
    <x v="5"/>
    <s v="Confirmed"/>
    <s v="NA"/>
    <x v="3"/>
  </r>
  <r>
    <x v="172"/>
    <s v="Antigua and Barbuda"/>
    <x v="1"/>
    <n v="3"/>
    <x v="5"/>
    <s v="Deaths"/>
    <s v="NA"/>
    <x v="3"/>
  </r>
  <r>
    <x v="172"/>
    <s v="Antigua and Barbuda"/>
    <x v="2"/>
    <n v="57"/>
    <x v="5"/>
    <s v="Recovered"/>
    <s v="NA"/>
    <x v="3"/>
  </r>
  <r>
    <x v="172"/>
    <s v="Argentina"/>
    <x v="0"/>
    <n v="100166"/>
    <x v="6"/>
    <s v="Confirmed"/>
    <s v="SA"/>
    <x v="4"/>
  </r>
  <r>
    <x v="172"/>
    <s v="Argentina"/>
    <x v="1"/>
    <n v="1845"/>
    <x v="6"/>
    <s v="Deaths"/>
    <s v="SA"/>
    <x v="4"/>
  </r>
  <r>
    <x v="172"/>
    <s v="Argentina"/>
    <x v="2"/>
    <n v="42694"/>
    <x v="6"/>
    <s v="Recovered"/>
    <s v="SA"/>
    <x v="4"/>
  </r>
  <r>
    <x v="172"/>
    <s v="Armenia"/>
    <x v="0"/>
    <n v="31969"/>
    <x v="7"/>
    <s v="Confirmed"/>
    <s v="AS"/>
    <x v="0"/>
  </r>
  <r>
    <x v="172"/>
    <s v="Armenia"/>
    <x v="1"/>
    <n v="565"/>
    <x v="7"/>
    <s v="Deaths"/>
    <s v="AS"/>
    <x v="0"/>
  </r>
  <r>
    <x v="172"/>
    <s v="Armenia"/>
    <x v="2"/>
    <n v="19633"/>
    <x v="7"/>
    <s v="Recovered"/>
    <s v="AS"/>
    <x v="0"/>
  </r>
  <r>
    <x v="172"/>
    <s v="Australia"/>
    <x v="0"/>
    <n v="9980"/>
    <x v="8"/>
    <s v="Confirmed"/>
    <s v="OC"/>
    <x v="5"/>
  </r>
  <r>
    <x v="172"/>
    <s v="Australia"/>
    <x v="1"/>
    <n v="108"/>
    <x v="8"/>
    <s v="Deaths"/>
    <s v="OC"/>
    <x v="5"/>
  </r>
  <r>
    <x v="172"/>
    <s v="Australia"/>
    <x v="2"/>
    <n v="7769"/>
    <x v="8"/>
    <s v="Recovered"/>
    <s v="OC"/>
    <x v="5"/>
  </r>
  <r>
    <x v="172"/>
    <s v="Austria"/>
    <x v="0"/>
    <n v="18897"/>
    <x v="9"/>
    <s v="Confirmed"/>
    <s v="EU"/>
    <x v="1"/>
  </r>
  <r>
    <x v="172"/>
    <s v="Austria"/>
    <x v="1"/>
    <n v="708"/>
    <x v="9"/>
    <s v="Deaths"/>
    <s v="EU"/>
    <x v="1"/>
  </r>
  <r>
    <x v="172"/>
    <s v="Austria"/>
    <x v="2"/>
    <n v="16952"/>
    <x v="9"/>
    <s v="Recovered"/>
    <s v="EU"/>
    <x v="1"/>
  </r>
  <r>
    <x v="172"/>
    <s v="Azerbaijan"/>
    <x v="0"/>
    <n v="24041"/>
    <x v="10"/>
    <s v="Confirmed"/>
    <s v="AS"/>
    <x v="0"/>
  </r>
  <r>
    <x v="172"/>
    <s v="Azerbaijan"/>
    <x v="1"/>
    <n v="306"/>
    <x v="10"/>
    <s v="Deaths"/>
    <s v="AS"/>
    <x v="0"/>
  </r>
  <r>
    <x v="172"/>
    <s v="Azerbaijan"/>
    <x v="2"/>
    <n v="15093"/>
    <x v="10"/>
    <s v="Recovered"/>
    <s v="AS"/>
    <x v="0"/>
  </r>
  <r>
    <x v="172"/>
    <s v="Bahamas"/>
    <x v="0"/>
    <n v="111"/>
    <x v="11"/>
    <s v="Confirmed"/>
    <s v="NA"/>
    <x v="3"/>
  </r>
  <r>
    <x v="172"/>
    <s v="Bahamas"/>
    <x v="1"/>
    <n v="11"/>
    <x v="11"/>
    <s v="Deaths"/>
    <s v="NA"/>
    <x v="3"/>
  </r>
  <r>
    <x v="172"/>
    <s v="Bahamas"/>
    <x v="2"/>
    <n v="89"/>
    <x v="11"/>
    <s v="Recovered"/>
    <s v="NA"/>
    <x v="3"/>
  </r>
  <r>
    <x v="172"/>
    <s v="Bahrain"/>
    <x v="0"/>
    <n v="32941"/>
    <x v="12"/>
    <s v="Confirmed"/>
    <s v="AS"/>
    <x v="0"/>
  </r>
  <r>
    <x v="172"/>
    <s v="Bahrain"/>
    <x v="1"/>
    <n v="108"/>
    <x v="12"/>
    <s v="Deaths"/>
    <s v="AS"/>
    <x v="0"/>
  </r>
  <r>
    <x v="172"/>
    <s v="Bahrain"/>
    <x v="2"/>
    <n v="28425"/>
    <x v="12"/>
    <s v="Recovered"/>
    <s v="AS"/>
    <x v="0"/>
  </r>
  <r>
    <x v="172"/>
    <s v="Bangladesh"/>
    <x v="0"/>
    <n v="183795"/>
    <x v="13"/>
    <s v="Confirmed"/>
    <s v="AS"/>
    <x v="0"/>
  </r>
  <r>
    <x v="172"/>
    <s v="Bangladesh"/>
    <x v="1"/>
    <n v="2352"/>
    <x v="13"/>
    <s v="Deaths"/>
    <s v="AS"/>
    <x v="0"/>
  </r>
  <r>
    <x v="172"/>
    <s v="Bangladesh"/>
    <x v="2"/>
    <n v="93614"/>
    <x v="13"/>
    <s v="Recovered"/>
    <s v="AS"/>
    <x v="0"/>
  </r>
  <r>
    <x v="172"/>
    <s v="Barbados"/>
    <x v="0"/>
    <n v="103"/>
    <x v="14"/>
    <s v="Confirmed"/>
    <s v="NA"/>
    <x v="3"/>
  </r>
  <r>
    <x v="172"/>
    <s v="Barbados"/>
    <x v="1"/>
    <n v="7"/>
    <x v="14"/>
    <s v="Deaths"/>
    <s v="NA"/>
    <x v="3"/>
  </r>
  <r>
    <x v="172"/>
    <s v="Barbados"/>
    <x v="2"/>
    <n v="90"/>
    <x v="14"/>
    <s v="Recovered"/>
    <s v="NA"/>
    <x v="3"/>
  </r>
  <r>
    <x v="172"/>
    <s v="Belarus"/>
    <x v="0"/>
    <n v="64932"/>
    <x v="15"/>
    <s v="Confirmed"/>
    <s v="EU"/>
    <x v="1"/>
  </r>
  <r>
    <x v="172"/>
    <s v="Belarus"/>
    <x v="1"/>
    <n v="464"/>
    <x v="15"/>
    <s v="Deaths"/>
    <s v="EU"/>
    <x v="1"/>
  </r>
  <r>
    <x v="172"/>
    <s v="Belarus"/>
    <x v="2"/>
    <n v="55380"/>
    <x v="15"/>
    <s v="Recovered"/>
    <s v="EU"/>
    <x v="1"/>
  </r>
  <r>
    <x v="172"/>
    <s v="Belgium"/>
    <x v="0"/>
    <n v="62707"/>
    <x v="16"/>
    <s v="Confirmed"/>
    <s v="EU"/>
    <x v="1"/>
  </r>
  <r>
    <x v="172"/>
    <s v="Belgium"/>
    <x v="1"/>
    <n v="9782"/>
    <x v="16"/>
    <s v="Deaths"/>
    <s v="EU"/>
    <x v="1"/>
  </r>
  <r>
    <x v="172"/>
    <s v="Belgium"/>
    <x v="2"/>
    <n v="17196"/>
    <x v="16"/>
    <s v="Recovered"/>
    <s v="EU"/>
    <x v="1"/>
  </r>
  <r>
    <x v="172"/>
    <s v="Belize"/>
    <x v="0"/>
    <n v="37"/>
    <x v="17"/>
    <s v="Confirmed"/>
    <s v="NA"/>
    <x v="3"/>
  </r>
  <r>
    <x v="172"/>
    <s v="Belize"/>
    <x v="1"/>
    <n v="2"/>
    <x v="17"/>
    <s v="Deaths"/>
    <s v="NA"/>
    <x v="3"/>
  </r>
  <r>
    <x v="172"/>
    <s v="Belize"/>
    <x v="2"/>
    <n v="20"/>
    <x v="17"/>
    <s v="Recovered"/>
    <s v="NA"/>
    <x v="3"/>
  </r>
  <r>
    <x v="172"/>
    <s v="Benin"/>
    <x v="0"/>
    <n v="1378"/>
    <x v="18"/>
    <s v="Confirmed"/>
    <s v="AF"/>
    <x v="2"/>
  </r>
  <r>
    <x v="172"/>
    <s v="Benin"/>
    <x v="1"/>
    <n v="26"/>
    <x v="18"/>
    <s v="Deaths"/>
    <s v="AF"/>
    <x v="2"/>
  </r>
  <r>
    <x v="172"/>
    <s v="Benin"/>
    <x v="2"/>
    <n v="557"/>
    <x v="18"/>
    <s v="Recovered"/>
    <s v="AF"/>
    <x v="2"/>
  </r>
  <r>
    <x v="172"/>
    <s v="Bhutan"/>
    <x v="0"/>
    <n v="84"/>
    <x v="19"/>
    <s v="Confirmed"/>
    <s v="AS"/>
    <x v="0"/>
  </r>
  <r>
    <x v="172"/>
    <s v="Bhutan"/>
    <x v="1"/>
    <n v="0"/>
    <x v="19"/>
    <s v="Deaths"/>
    <s v="AS"/>
    <x v="0"/>
  </r>
  <r>
    <x v="172"/>
    <s v="Bhutan"/>
    <x v="2"/>
    <n v="76"/>
    <x v="19"/>
    <s v="Recovered"/>
    <s v="AS"/>
    <x v="0"/>
  </r>
  <r>
    <x v="172"/>
    <s v="Bolivia"/>
    <x v="0"/>
    <n v="48187"/>
    <x v="20"/>
    <s v="Confirmed"/>
    <s v="SA"/>
    <x v="4"/>
  </r>
  <r>
    <x v="172"/>
    <s v="Bolivia"/>
    <x v="1"/>
    <n v="1807"/>
    <x v="20"/>
    <s v="Deaths"/>
    <s v="SA"/>
    <x v="4"/>
  </r>
  <r>
    <x v="172"/>
    <s v="Bolivia"/>
    <x v="2"/>
    <n v="14843"/>
    <x v="20"/>
    <s v="Recovered"/>
    <s v="SA"/>
    <x v="4"/>
  </r>
  <r>
    <x v="172"/>
    <s v="Bosnia and Herzegovina"/>
    <x v="0"/>
    <n v="6877"/>
    <x v="21"/>
    <s v="Confirmed"/>
    <s v="EU"/>
    <x v="1"/>
  </r>
  <r>
    <x v="172"/>
    <s v="Bosnia and Herzegovina"/>
    <x v="1"/>
    <n v="221"/>
    <x v="21"/>
    <s v="Deaths"/>
    <s v="EU"/>
    <x v="1"/>
  </r>
  <r>
    <x v="172"/>
    <s v="Bosnia and Herzegovina"/>
    <x v="2"/>
    <n v="3115"/>
    <x v="21"/>
    <s v="Recovered"/>
    <s v="EU"/>
    <x v="1"/>
  </r>
  <r>
    <x v="172"/>
    <s v="Botswana"/>
    <x v="0"/>
    <n v="399"/>
    <x v="22"/>
    <s v="Confirmed"/>
    <s v="AF"/>
    <x v="2"/>
  </r>
  <r>
    <x v="172"/>
    <s v="Botswana"/>
    <x v="1"/>
    <n v="1"/>
    <x v="22"/>
    <s v="Deaths"/>
    <s v="AF"/>
    <x v="2"/>
  </r>
  <r>
    <x v="172"/>
    <s v="Botswana"/>
    <x v="2"/>
    <n v="38"/>
    <x v="22"/>
    <s v="Recovered"/>
    <s v="AF"/>
    <x v="2"/>
  </r>
  <r>
    <x v="172"/>
    <s v="Brazil"/>
    <x v="0"/>
    <n v="1864681"/>
    <x v="23"/>
    <s v="Confirmed"/>
    <s v="SA"/>
    <x v="4"/>
  </r>
  <r>
    <x v="172"/>
    <s v="Brazil"/>
    <x v="1"/>
    <n v="72100"/>
    <x v="23"/>
    <s v="Deaths"/>
    <s v="SA"/>
    <x v="4"/>
  </r>
  <r>
    <x v="172"/>
    <s v="Brazil"/>
    <x v="2"/>
    <n v="1264843"/>
    <x v="23"/>
    <s v="Recovered"/>
    <s v="SA"/>
    <x v="4"/>
  </r>
  <r>
    <x v="172"/>
    <s v="Brunei"/>
    <x v="0"/>
    <n v="141"/>
    <x v="24"/>
    <s v="Confirmed"/>
    <s v="AS"/>
    <x v="0"/>
  </r>
  <r>
    <x v="172"/>
    <s v="Brunei"/>
    <x v="1"/>
    <n v="3"/>
    <x v="24"/>
    <s v="Deaths"/>
    <s v="AS"/>
    <x v="0"/>
  </r>
  <r>
    <x v="172"/>
    <s v="Brunei"/>
    <x v="2"/>
    <n v="138"/>
    <x v="24"/>
    <s v="Recovered"/>
    <s v="AS"/>
    <x v="0"/>
  </r>
  <r>
    <x v="172"/>
    <s v="Bulgaria"/>
    <x v="0"/>
    <n v="7252"/>
    <x v="25"/>
    <s v="Confirmed"/>
    <s v="EU"/>
    <x v="1"/>
  </r>
  <r>
    <x v="172"/>
    <s v="Bulgaria"/>
    <x v="1"/>
    <n v="268"/>
    <x v="25"/>
    <s v="Deaths"/>
    <s v="EU"/>
    <x v="1"/>
  </r>
  <r>
    <x v="172"/>
    <s v="Bulgaria"/>
    <x v="2"/>
    <n v="3319"/>
    <x v="25"/>
    <s v="Recovered"/>
    <s v="EU"/>
    <x v="1"/>
  </r>
  <r>
    <x v="172"/>
    <s v="Burkina Faso"/>
    <x v="0"/>
    <n v="1036"/>
    <x v="26"/>
    <s v="Confirmed"/>
    <s v="AF"/>
    <x v="2"/>
  </r>
  <r>
    <x v="172"/>
    <s v="Burkina Faso"/>
    <x v="1"/>
    <n v="53"/>
    <x v="26"/>
    <s v="Deaths"/>
    <s v="AF"/>
    <x v="2"/>
  </r>
  <r>
    <x v="172"/>
    <s v="Burkina Faso"/>
    <x v="2"/>
    <n v="869"/>
    <x v="26"/>
    <s v="Recovered"/>
    <s v="AF"/>
    <x v="2"/>
  </r>
  <r>
    <x v="172"/>
    <s v="Burma"/>
    <x v="0"/>
    <n v="331"/>
    <x v="27"/>
    <s v="Confirmed"/>
    <s v="AS"/>
    <x v="0"/>
  </r>
  <r>
    <x v="172"/>
    <s v="Burma"/>
    <x v="1"/>
    <n v="6"/>
    <x v="27"/>
    <s v="Deaths"/>
    <s v="AS"/>
    <x v="0"/>
  </r>
  <r>
    <x v="172"/>
    <s v="Burma"/>
    <x v="2"/>
    <n v="261"/>
    <x v="27"/>
    <s v="Recovered"/>
    <s v="AS"/>
    <x v="0"/>
  </r>
  <r>
    <x v="172"/>
    <s v="Burundi"/>
    <x v="0"/>
    <n v="191"/>
    <x v="28"/>
    <s v="Confirmed"/>
    <s v="AF"/>
    <x v="2"/>
  </r>
  <r>
    <x v="172"/>
    <s v="Burundi"/>
    <x v="1"/>
    <n v="1"/>
    <x v="28"/>
    <s v="Deaths"/>
    <s v="AF"/>
    <x v="2"/>
  </r>
  <r>
    <x v="172"/>
    <s v="Burundi"/>
    <x v="2"/>
    <n v="118"/>
    <x v="28"/>
    <s v="Recovered"/>
    <s v="AF"/>
    <x v="2"/>
  </r>
  <r>
    <x v="172"/>
    <s v="Cabo Verde"/>
    <x v="0"/>
    <n v="1623"/>
    <x v="29"/>
    <s v="Confirmed"/>
    <s v="AF"/>
    <x v="2"/>
  </r>
  <r>
    <x v="172"/>
    <s v="Cabo Verde"/>
    <x v="1"/>
    <n v="19"/>
    <x v="29"/>
    <s v="Deaths"/>
    <s v="AF"/>
    <x v="2"/>
  </r>
  <r>
    <x v="172"/>
    <s v="Cabo Verde"/>
    <x v="2"/>
    <n v="748"/>
    <x v="29"/>
    <s v="Recovered"/>
    <s v="AF"/>
    <x v="2"/>
  </r>
  <r>
    <x v="172"/>
    <s v="Cambodia"/>
    <x v="0"/>
    <n v="156"/>
    <x v="30"/>
    <s v="Confirmed"/>
    <s v="AS"/>
    <x v="0"/>
  </r>
  <r>
    <x v="172"/>
    <s v="Cambodia"/>
    <x v="1"/>
    <n v="0"/>
    <x v="30"/>
    <s v="Deaths"/>
    <s v="AS"/>
    <x v="0"/>
  </r>
  <r>
    <x v="172"/>
    <s v="Cambodia"/>
    <x v="2"/>
    <n v="133"/>
    <x v="30"/>
    <s v="Recovered"/>
    <s v="AS"/>
    <x v="0"/>
  </r>
  <r>
    <x v="172"/>
    <s v="Cameroon"/>
    <x v="0"/>
    <n v="15173"/>
    <x v="31"/>
    <s v="Confirmed"/>
    <s v="AF"/>
    <x v="2"/>
  </r>
  <r>
    <x v="172"/>
    <s v="Cameroon"/>
    <x v="1"/>
    <n v="359"/>
    <x v="31"/>
    <s v="Deaths"/>
    <s v="AF"/>
    <x v="2"/>
  </r>
  <r>
    <x v="172"/>
    <s v="Cameroon"/>
    <x v="2"/>
    <n v="11928"/>
    <x v="31"/>
    <s v="Recovered"/>
    <s v="AF"/>
    <x v="2"/>
  </r>
  <r>
    <x v="172"/>
    <s v="Canada"/>
    <x v="0"/>
    <n v="109348"/>
    <x v="32"/>
    <s v="Confirmed"/>
    <s v="NA"/>
    <x v="3"/>
  </r>
  <r>
    <x v="172"/>
    <s v="Canada"/>
    <x v="1"/>
    <n v="8829"/>
    <x v="32"/>
    <s v="Deaths"/>
    <s v="NA"/>
    <x v="3"/>
  </r>
  <r>
    <x v="172"/>
    <s v="Canada"/>
    <x v="2"/>
    <n v="72954"/>
    <x v="32"/>
    <s v="Recovered"/>
    <s v="NA"/>
    <x v="3"/>
  </r>
  <r>
    <x v="172"/>
    <s v="Central African Republic"/>
    <x v="0"/>
    <n v="4288"/>
    <x v="33"/>
    <s v="Confirmed"/>
    <s v="AF"/>
    <x v="2"/>
  </r>
  <r>
    <x v="172"/>
    <s v="Central African Republic"/>
    <x v="1"/>
    <n v="53"/>
    <x v="33"/>
    <s v="Deaths"/>
    <s v="AF"/>
    <x v="2"/>
  </r>
  <r>
    <x v="172"/>
    <s v="Central African Republic"/>
    <x v="2"/>
    <n v="1145"/>
    <x v="33"/>
    <s v="Recovered"/>
    <s v="AF"/>
    <x v="2"/>
  </r>
  <r>
    <x v="172"/>
    <s v="Chad"/>
    <x v="0"/>
    <n v="880"/>
    <x v="34"/>
    <s v="Confirmed"/>
    <s v="AF"/>
    <x v="2"/>
  </r>
  <r>
    <x v="172"/>
    <s v="Chad"/>
    <x v="1"/>
    <n v="75"/>
    <x v="34"/>
    <s v="Deaths"/>
    <s v="AF"/>
    <x v="2"/>
  </r>
  <r>
    <x v="172"/>
    <s v="Chad"/>
    <x v="2"/>
    <n v="790"/>
    <x v="34"/>
    <s v="Recovered"/>
    <s v="AF"/>
    <x v="2"/>
  </r>
  <r>
    <x v="172"/>
    <s v="Chile"/>
    <x v="0"/>
    <n v="315041"/>
    <x v="35"/>
    <s v="Confirmed"/>
    <s v="SA"/>
    <x v="4"/>
  </r>
  <r>
    <x v="172"/>
    <s v="Chile"/>
    <x v="1"/>
    <n v="6979"/>
    <x v="35"/>
    <s v="Deaths"/>
    <s v="SA"/>
    <x v="4"/>
  </r>
  <r>
    <x v="172"/>
    <s v="Chile"/>
    <x v="2"/>
    <n v="283902"/>
    <x v="35"/>
    <s v="Recovered"/>
    <s v="SA"/>
    <x v="4"/>
  </r>
  <r>
    <x v="172"/>
    <s v="China"/>
    <x v="0"/>
    <n v="85117"/>
    <x v="36"/>
    <s v="Confirmed"/>
    <s v="AS"/>
    <x v="0"/>
  </r>
  <r>
    <x v="172"/>
    <s v="China"/>
    <x v="1"/>
    <n v="4641"/>
    <x v="36"/>
    <s v="Deaths"/>
    <s v="AS"/>
    <x v="0"/>
  </r>
  <r>
    <x v="172"/>
    <s v="China"/>
    <x v="2"/>
    <n v="79907"/>
    <x v="36"/>
    <s v="Recovered"/>
    <s v="AS"/>
    <x v="0"/>
  </r>
  <r>
    <x v="172"/>
    <s v="Colombia"/>
    <x v="0"/>
    <n v="150445"/>
    <x v="37"/>
    <s v="Confirmed"/>
    <s v="SA"/>
    <x v="4"/>
  </r>
  <r>
    <x v="172"/>
    <s v="Colombia"/>
    <x v="1"/>
    <n v="5307"/>
    <x v="37"/>
    <s v="Deaths"/>
    <s v="SA"/>
    <x v="4"/>
  </r>
  <r>
    <x v="172"/>
    <s v="Colombia"/>
    <x v="2"/>
    <n v="61186"/>
    <x v="37"/>
    <s v="Recovered"/>
    <s v="SA"/>
    <x v="4"/>
  </r>
  <r>
    <x v="172"/>
    <s v="Comoros"/>
    <x v="0"/>
    <n v="317"/>
    <x v="38"/>
    <s v="Confirmed"/>
    <s v="AF"/>
    <x v="2"/>
  </r>
  <r>
    <x v="172"/>
    <s v="Comoros"/>
    <x v="1"/>
    <n v="7"/>
    <x v="38"/>
    <s v="Deaths"/>
    <s v="AF"/>
    <x v="2"/>
  </r>
  <r>
    <x v="172"/>
    <s v="Comoros"/>
    <x v="2"/>
    <n v="296"/>
    <x v="38"/>
    <s v="Recovered"/>
    <s v="AF"/>
    <x v="2"/>
  </r>
  <r>
    <x v="172"/>
    <s v="Congo (Brazzaville)"/>
    <x v="0"/>
    <n v="2028"/>
    <x v="39"/>
    <s v="Confirmed"/>
    <s v="AF"/>
    <x v="2"/>
  </r>
  <r>
    <x v="172"/>
    <s v="Congo (Brazzaville)"/>
    <x v="1"/>
    <n v="47"/>
    <x v="39"/>
    <s v="Deaths"/>
    <s v="AF"/>
    <x v="2"/>
  </r>
  <r>
    <x v="172"/>
    <s v="Congo (Brazzaville)"/>
    <x v="2"/>
    <n v="589"/>
    <x v="39"/>
    <s v="Recovered"/>
    <s v="AF"/>
    <x v="2"/>
  </r>
  <r>
    <x v="172"/>
    <s v="Congo (Kinshasa)"/>
    <x v="0"/>
    <n v="8033"/>
    <x v="40"/>
    <s v="Confirmed"/>
    <s v="AF"/>
    <x v="2"/>
  </r>
  <r>
    <x v="172"/>
    <s v="Congo (Kinshasa)"/>
    <x v="1"/>
    <n v="189"/>
    <x v="40"/>
    <s v="Deaths"/>
    <s v="AF"/>
    <x v="2"/>
  </r>
  <r>
    <x v="172"/>
    <s v="Congo (Kinshasa)"/>
    <x v="2"/>
    <n v="3615"/>
    <x v="40"/>
    <s v="Recovered"/>
    <s v="AF"/>
    <x v="2"/>
  </r>
  <r>
    <x v="172"/>
    <s v="Costa Rica"/>
    <x v="0"/>
    <n v="7596"/>
    <x v="41"/>
    <s v="Confirmed"/>
    <s v="NA"/>
    <x v="3"/>
  </r>
  <r>
    <x v="172"/>
    <s v="Costa Rica"/>
    <x v="1"/>
    <n v="30"/>
    <x v="41"/>
    <s v="Deaths"/>
    <s v="NA"/>
    <x v="3"/>
  </r>
  <r>
    <x v="172"/>
    <s v="Costa Rica"/>
    <x v="2"/>
    <n v="2239"/>
    <x v="41"/>
    <s v="Recovered"/>
    <s v="NA"/>
    <x v="3"/>
  </r>
  <r>
    <x v="172"/>
    <s v="Cote d'Ivoire"/>
    <x v="0"/>
    <n v="12766"/>
    <x v="42"/>
    <s v="Confirmed"/>
    <s v="AF"/>
    <x v="2"/>
  </r>
  <r>
    <x v="172"/>
    <s v="Cote d'Ivoire"/>
    <x v="1"/>
    <n v="84"/>
    <x v="42"/>
    <s v="Deaths"/>
    <s v="AF"/>
    <x v="2"/>
  </r>
  <r>
    <x v="172"/>
    <s v="Cote d'Ivoire"/>
    <x v="2"/>
    <n v="6654"/>
    <x v="42"/>
    <s v="Recovered"/>
    <s v="AF"/>
    <x v="2"/>
  </r>
  <r>
    <x v="172"/>
    <s v="Croatia"/>
    <x v="0"/>
    <n v="3722"/>
    <x v="43"/>
    <s v="Confirmed"/>
    <s v="EU"/>
    <x v="1"/>
  </r>
  <r>
    <x v="172"/>
    <s v="Croatia"/>
    <x v="1"/>
    <n v="119"/>
    <x v="43"/>
    <s v="Deaths"/>
    <s v="EU"/>
    <x v="1"/>
  </r>
  <r>
    <x v="172"/>
    <s v="Croatia"/>
    <x v="2"/>
    <n v="2486"/>
    <x v="43"/>
    <s v="Recovered"/>
    <s v="EU"/>
    <x v="1"/>
  </r>
  <r>
    <x v="172"/>
    <s v="Cuba"/>
    <x v="0"/>
    <n v="2426"/>
    <x v="44"/>
    <s v="Confirmed"/>
    <s v="NA"/>
    <x v="3"/>
  </r>
  <r>
    <x v="172"/>
    <s v="Cuba"/>
    <x v="1"/>
    <n v="87"/>
    <x v="44"/>
    <s v="Deaths"/>
    <s v="NA"/>
    <x v="3"/>
  </r>
  <r>
    <x v="172"/>
    <s v="Cuba"/>
    <x v="2"/>
    <n v="2258"/>
    <x v="44"/>
    <s v="Recovered"/>
    <s v="NA"/>
    <x v="3"/>
  </r>
  <r>
    <x v="172"/>
    <s v="Cyprus"/>
    <x v="0"/>
    <n v="1021"/>
    <x v="45"/>
    <s v="Confirmed"/>
    <s v="AS"/>
    <x v="0"/>
  </r>
  <r>
    <x v="172"/>
    <s v="Cyprus"/>
    <x v="1"/>
    <n v="19"/>
    <x v="45"/>
    <s v="Deaths"/>
    <s v="AS"/>
    <x v="0"/>
  </r>
  <r>
    <x v="172"/>
    <s v="Cyprus"/>
    <x v="2"/>
    <n v="839"/>
    <x v="45"/>
    <s v="Recovered"/>
    <s v="AS"/>
    <x v="0"/>
  </r>
  <r>
    <x v="172"/>
    <s v="Czechia"/>
    <x v="0"/>
    <n v="13174"/>
    <x v="46"/>
    <s v="Confirmed"/>
    <s v="EU"/>
    <x v="1"/>
  </r>
  <r>
    <x v="172"/>
    <s v="Czechia"/>
    <x v="1"/>
    <n v="352"/>
    <x v="46"/>
    <s v="Deaths"/>
    <s v="EU"/>
    <x v="1"/>
  </r>
  <r>
    <x v="172"/>
    <s v="Czechia"/>
    <x v="2"/>
    <n v="8247"/>
    <x v="46"/>
    <s v="Recovered"/>
    <s v="EU"/>
    <x v="1"/>
  </r>
  <r>
    <x v="172"/>
    <s v="Denmark"/>
    <x v="0"/>
    <n v="13147"/>
    <x v="47"/>
    <s v="Confirmed"/>
    <s v="EU"/>
    <x v="1"/>
  </r>
  <r>
    <x v="172"/>
    <s v="Denmark"/>
    <x v="1"/>
    <n v="609"/>
    <x v="47"/>
    <s v="Deaths"/>
    <s v="EU"/>
    <x v="1"/>
  </r>
  <r>
    <x v="172"/>
    <s v="Denmark"/>
    <x v="2"/>
    <n v="12278"/>
    <x v="47"/>
    <s v="Recovered"/>
    <s v="EU"/>
    <x v="1"/>
  </r>
  <r>
    <x v="172"/>
    <s v="Diamond Princess"/>
    <x v="0"/>
    <n v="712"/>
    <x v="48"/>
    <s v="Confirmed"/>
    <s v="OT"/>
    <x v="6"/>
  </r>
  <r>
    <x v="172"/>
    <s v="Diamond Princess"/>
    <x v="1"/>
    <n v="13"/>
    <x v="48"/>
    <s v="Deaths"/>
    <s v="OT"/>
    <x v="6"/>
  </r>
  <r>
    <x v="172"/>
    <s v="Diamond Princess"/>
    <x v="2"/>
    <n v="651"/>
    <x v="48"/>
    <s v="Recovered"/>
    <s v="OT"/>
    <x v="6"/>
  </r>
  <r>
    <x v="172"/>
    <s v="Djibouti"/>
    <x v="0"/>
    <n v="4972"/>
    <x v="49"/>
    <s v="Confirmed"/>
    <s v="AF"/>
    <x v="2"/>
  </r>
  <r>
    <x v="172"/>
    <s v="Djibouti"/>
    <x v="1"/>
    <n v="56"/>
    <x v="49"/>
    <s v="Deaths"/>
    <s v="AF"/>
    <x v="2"/>
  </r>
  <r>
    <x v="172"/>
    <s v="Djibouti"/>
    <x v="2"/>
    <n v="4712"/>
    <x v="49"/>
    <s v="Recovered"/>
    <s v="AF"/>
    <x v="2"/>
  </r>
  <r>
    <x v="172"/>
    <s v="Dominica"/>
    <x v="0"/>
    <n v="18"/>
    <x v="50"/>
    <s v="Confirmed"/>
    <s v="NA"/>
    <x v="3"/>
  </r>
  <r>
    <x v="172"/>
    <s v="Dominica"/>
    <x v="1"/>
    <n v="0"/>
    <x v="50"/>
    <s v="Deaths"/>
    <s v="NA"/>
    <x v="3"/>
  </r>
  <r>
    <x v="172"/>
    <s v="Dominica"/>
    <x v="2"/>
    <n v="18"/>
    <x v="50"/>
    <s v="Recovered"/>
    <s v="NA"/>
    <x v="3"/>
  </r>
  <r>
    <x v="172"/>
    <s v="Dominican Republic"/>
    <x v="0"/>
    <n v="44532"/>
    <x v="51"/>
    <s v="Confirmed"/>
    <s v="NA"/>
    <x v="3"/>
  </r>
  <r>
    <x v="172"/>
    <s v="Dominican Republic"/>
    <x v="1"/>
    <n v="897"/>
    <x v="51"/>
    <s v="Deaths"/>
    <s v="NA"/>
    <x v="3"/>
  </r>
  <r>
    <x v="172"/>
    <s v="Dominican Republic"/>
    <x v="2"/>
    <n v="21459"/>
    <x v="51"/>
    <s v="Recovered"/>
    <s v="NA"/>
    <x v="3"/>
  </r>
  <r>
    <x v="172"/>
    <s v="Ecuador"/>
    <x v="0"/>
    <n v="67870"/>
    <x v="52"/>
    <s v="Confirmed"/>
    <s v="SA"/>
    <x v="4"/>
  </r>
  <r>
    <x v="172"/>
    <s v="Ecuador"/>
    <x v="1"/>
    <n v="5047"/>
    <x v="52"/>
    <s v="Deaths"/>
    <s v="SA"/>
    <x v="4"/>
  </r>
  <r>
    <x v="172"/>
    <s v="Ecuador"/>
    <x v="2"/>
    <n v="30283"/>
    <x v="52"/>
    <s v="Recovered"/>
    <s v="SA"/>
    <x v="4"/>
  </r>
  <r>
    <x v="172"/>
    <s v="Egypt"/>
    <x v="0"/>
    <n v="82070"/>
    <x v="53"/>
    <s v="Confirmed"/>
    <s v="AF"/>
    <x v="2"/>
  </r>
  <r>
    <x v="172"/>
    <s v="Egypt"/>
    <x v="1"/>
    <n v="3858"/>
    <x v="53"/>
    <s v="Deaths"/>
    <s v="AF"/>
    <x v="2"/>
  </r>
  <r>
    <x v="172"/>
    <s v="Egypt"/>
    <x v="2"/>
    <n v="24419"/>
    <x v="53"/>
    <s v="Recovered"/>
    <s v="AF"/>
    <x v="2"/>
  </r>
  <r>
    <x v="172"/>
    <s v="El Salvador"/>
    <x v="0"/>
    <n v="9674"/>
    <x v="54"/>
    <s v="Confirmed"/>
    <s v="NA"/>
    <x v="3"/>
  </r>
  <r>
    <x v="172"/>
    <s v="El Salvador"/>
    <x v="1"/>
    <n v="260"/>
    <x v="54"/>
    <s v="Deaths"/>
    <s v="NA"/>
    <x v="3"/>
  </r>
  <r>
    <x v="172"/>
    <s v="El Salvador"/>
    <x v="2"/>
    <n v="5634"/>
    <x v="54"/>
    <s v="Recovered"/>
    <s v="NA"/>
    <x v="3"/>
  </r>
  <r>
    <x v="172"/>
    <s v="Equatorial Guinea"/>
    <x v="0"/>
    <n v="3071"/>
    <x v="55"/>
    <s v="Confirmed"/>
    <s v="AF"/>
    <x v="2"/>
  </r>
  <r>
    <x v="172"/>
    <s v="Equatorial Guinea"/>
    <x v="1"/>
    <n v="51"/>
    <x v="55"/>
    <s v="Deaths"/>
    <s v="AF"/>
    <x v="2"/>
  </r>
  <r>
    <x v="172"/>
    <s v="Equatorial Guinea"/>
    <x v="2"/>
    <n v="842"/>
    <x v="55"/>
    <s v="Recovered"/>
    <s v="AF"/>
    <x v="2"/>
  </r>
  <r>
    <x v="172"/>
    <s v="Eritrea"/>
    <x v="0"/>
    <n v="232"/>
    <x v="56"/>
    <s v="Confirmed"/>
    <s v="AF"/>
    <x v="2"/>
  </r>
  <r>
    <x v="172"/>
    <s v="Eritrea"/>
    <x v="1"/>
    <n v="0"/>
    <x v="56"/>
    <s v="Deaths"/>
    <s v="AF"/>
    <x v="2"/>
  </r>
  <r>
    <x v="172"/>
    <s v="Eritrea"/>
    <x v="2"/>
    <n v="107"/>
    <x v="56"/>
    <s v="Recovered"/>
    <s v="AF"/>
    <x v="2"/>
  </r>
  <r>
    <x v="172"/>
    <s v="Estonia"/>
    <x v="0"/>
    <n v="2014"/>
    <x v="57"/>
    <s v="Confirmed"/>
    <s v="EU"/>
    <x v="1"/>
  </r>
  <r>
    <x v="172"/>
    <s v="Estonia"/>
    <x v="1"/>
    <n v="69"/>
    <x v="57"/>
    <s v="Deaths"/>
    <s v="EU"/>
    <x v="1"/>
  </r>
  <r>
    <x v="172"/>
    <s v="Estonia"/>
    <x v="2"/>
    <n v="1895"/>
    <x v="57"/>
    <s v="Recovered"/>
    <s v="EU"/>
    <x v="1"/>
  </r>
  <r>
    <x v="172"/>
    <s v="Eswatini"/>
    <x v="0"/>
    <n v="1351"/>
    <x v="58"/>
    <s v="Confirmed"/>
    <s v="AF"/>
    <x v="2"/>
  </r>
  <r>
    <x v="172"/>
    <s v="Eswatini"/>
    <x v="1"/>
    <n v="20"/>
    <x v="58"/>
    <s v="Deaths"/>
    <s v="AF"/>
    <x v="2"/>
  </r>
  <r>
    <x v="172"/>
    <s v="Eswatini"/>
    <x v="2"/>
    <n v="668"/>
    <x v="58"/>
    <s v="Recovered"/>
    <s v="AF"/>
    <x v="2"/>
  </r>
  <r>
    <x v="172"/>
    <s v="Ethiopia"/>
    <x v="0"/>
    <n v="7560"/>
    <x v="59"/>
    <s v="Confirmed"/>
    <s v="AF"/>
    <x v="2"/>
  </r>
  <r>
    <x v="172"/>
    <s v="Ethiopia"/>
    <x v="1"/>
    <n v="127"/>
    <x v="59"/>
    <s v="Deaths"/>
    <s v="AF"/>
    <x v="2"/>
  </r>
  <r>
    <x v="172"/>
    <s v="Ethiopia"/>
    <x v="2"/>
    <n v="2430"/>
    <x v="59"/>
    <s v="Recovered"/>
    <s v="AF"/>
    <x v="2"/>
  </r>
  <r>
    <x v="172"/>
    <s v="Fiji"/>
    <x v="0"/>
    <n v="26"/>
    <x v="60"/>
    <s v="Confirmed"/>
    <s v="OC"/>
    <x v="5"/>
  </r>
  <r>
    <x v="172"/>
    <s v="Fiji"/>
    <x v="1"/>
    <n v="0"/>
    <x v="60"/>
    <s v="Deaths"/>
    <s v="OC"/>
    <x v="5"/>
  </r>
  <r>
    <x v="172"/>
    <s v="Fiji"/>
    <x v="2"/>
    <n v="18"/>
    <x v="60"/>
    <s v="Recovered"/>
    <s v="OC"/>
    <x v="5"/>
  </r>
  <r>
    <x v="172"/>
    <s v="Finland"/>
    <x v="0"/>
    <n v="7294"/>
    <x v="61"/>
    <s v="Confirmed"/>
    <s v="EU"/>
    <x v="1"/>
  </r>
  <r>
    <x v="172"/>
    <s v="Finland"/>
    <x v="1"/>
    <n v="329"/>
    <x v="61"/>
    <s v="Deaths"/>
    <s v="EU"/>
    <x v="1"/>
  </r>
  <r>
    <x v="172"/>
    <s v="Finland"/>
    <x v="2"/>
    <n v="6800"/>
    <x v="61"/>
    <s v="Recovered"/>
    <s v="EU"/>
    <x v="1"/>
  </r>
  <r>
    <x v="172"/>
    <s v="France"/>
    <x v="0"/>
    <n v="208015"/>
    <x v="62"/>
    <s v="Confirmed"/>
    <s v="EU"/>
    <x v="1"/>
  </r>
  <r>
    <x v="172"/>
    <s v="France"/>
    <x v="1"/>
    <n v="30007"/>
    <x v="62"/>
    <s v="Deaths"/>
    <s v="EU"/>
    <x v="1"/>
  </r>
  <r>
    <x v="172"/>
    <s v="France"/>
    <x v="2"/>
    <n v="78513"/>
    <x v="62"/>
    <s v="Recovered"/>
    <s v="EU"/>
    <x v="1"/>
  </r>
  <r>
    <x v="172"/>
    <s v="Gabon"/>
    <x v="0"/>
    <n v="5942"/>
    <x v="63"/>
    <s v="Confirmed"/>
    <s v="AF"/>
    <x v="2"/>
  </r>
  <r>
    <x v="172"/>
    <s v="Gabon"/>
    <x v="1"/>
    <n v="46"/>
    <x v="63"/>
    <s v="Deaths"/>
    <s v="AF"/>
    <x v="2"/>
  </r>
  <r>
    <x v="172"/>
    <s v="Gabon"/>
    <x v="2"/>
    <n v="3004"/>
    <x v="63"/>
    <s v="Recovered"/>
    <s v="AF"/>
    <x v="2"/>
  </r>
  <r>
    <x v="172"/>
    <s v="Gambia"/>
    <x v="0"/>
    <n v="64"/>
    <x v="64"/>
    <s v="Confirmed"/>
    <s v="AF"/>
    <x v="2"/>
  </r>
  <r>
    <x v="172"/>
    <s v="Gambia"/>
    <x v="1"/>
    <n v="3"/>
    <x v="64"/>
    <s v="Deaths"/>
    <s v="AF"/>
    <x v="2"/>
  </r>
  <r>
    <x v="172"/>
    <s v="Gambia"/>
    <x v="2"/>
    <n v="34"/>
    <x v="64"/>
    <s v="Recovered"/>
    <s v="AF"/>
    <x v="2"/>
  </r>
  <r>
    <x v="172"/>
    <s v="Georgia"/>
    <x v="0"/>
    <n v="986"/>
    <x v="65"/>
    <s v="Confirmed"/>
    <s v="AS"/>
    <x v="0"/>
  </r>
  <r>
    <x v="172"/>
    <s v="Georgia"/>
    <x v="1"/>
    <n v="15"/>
    <x v="65"/>
    <s v="Deaths"/>
    <s v="AS"/>
    <x v="0"/>
  </r>
  <r>
    <x v="172"/>
    <s v="Georgia"/>
    <x v="2"/>
    <n v="857"/>
    <x v="65"/>
    <s v="Recovered"/>
    <s v="AS"/>
    <x v="0"/>
  </r>
  <r>
    <x v="172"/>
    <s v="Germany"/>
    <x v="0"/>
    <n v="199919"/>
    <x v="66"/>
    <s v="Confirmed"/>
    <s v="EU"/>
    <x v="1"/>
  </r>
  <r>
    <x v="172"/>
    <s v="Germany"/>
    <x v="1"/>
    <n v="9071"/>
    <x v="66"/>
    <s v="Deaths"/>
    <s v="EU"/>
    <x v="1"/>
  </r>
  <r>
    <x v="172"/>
    <s v="Germany"/>
    <x v="2"/>
    <n v="184414"/>
    <x v="66"/>
    <s v="Recovered"/>
    <s v="EU"/>
    <x v="1"/>
  </r>
  <r>
    <x v="172"/>
    <s v="Ghana"/>
    <x v="0"/>
    <n v="24518"/>
    <x v="67"/>
    <s v="Confirmed"/>
    <s v="AF"/>
    <x v="2"/>
  </r>
  <r>
    <x v="172"/>
    <s v="Ghana"/>
    <x v="1"/>
    <n v="139"/>
    <x v="67"/>
    <s v="Deaths"/>
    <s v="AF"/>
    <x v="2"/>
  </r>
  <r>
    <x v="172"/>
    <s v="Ghana"/>
    <x v="2"/>
    <n v="20187"/>
    <x v="67"/>
    <s v="Recovered"/>
    <s v="AF"/>
    <x v="2"/>
  </r>
  <r>
    <x v="172"/>
    <s v="Greece"/>
    <x v="0"/>
    <n v="3803"/>
    <x v="68"/>
    <s v="Confirmed"/>
    <s v="EU"/>
    <x v="1"/>
  </r>
  <r>
    <x v="172"/>
    <s v="Greece"/>
    <x v="1"/>
    <n v="193"/>
    <x v="68"/>
    <s v="Deaths"/>
    <s v="EU"/>
    <x v="1"/>
  </r>
  <r>
    <x v="172"/>
    <s v="Greece"/>
    <x v="2"/>
    <n v="1374"/>
    <x v="68"/>
    <s v="Recovered"/>
    <s v="EU"/>
    <x v="1"/>
  </r>
  <r>
    <x v="172"/>
    <s v="Grenada"/>
    <x v="0"/>
    <n v="23"/>
    <x v="69"/>
    <s v="Confirmed"/>
    <s v="NA"/>
    <x v="3"/>
  </r>
  <r>
    <x v="172"/>
    <s v="Grenada"/>
    <x v="1"/>
    <n v="0"/>
    <x v="69"/>
    <s v="Deaths"/>
    <s v="NA"/>
    <x v="3"/>
  </r>
  <r>
    <x v="172"/>
    <s v="Grenada"/>
    <x v="2"/>
    <n v="23"/>
    <x v="69"/>
    <s v="Recovered"/>
    <s v="NA"/>
    <x v="3"/>
  </r>
  <r>
    <x v="172"/>
    <s v="Guatemala"/>
    <x v="0"/>
    <n v="29355"/>
    <x v="70"/>
    <s v="Confirmed"/>
    <s v="NA"/>
    <x v="3"/>
  </r>
  <r>
    <x v="172"/>
    <s v="Guatemala"/>
    <x v="1"/>
    <n v="1219"/>
    <x v="70"/>
    <s v="Deaths"/>
    <s v="NA"/>
    <x v="3"/>
  </r>
  <r>
    <x v="172"/>
    <s v="Guatemala"/>
    <x v="2"/>
    <n v="4214"/>
    <x v="70"/>
    <s v="Recovered"/>
    <s v="NA"/>
    <x v="3"/>
  </r>
  <r>
    <x v="172"/>
    <s v="Guinea"/>
    <x v="0"/>
    <n v="6141"/>
    <x v="71"/>
    <s v="Confirmed"/>
    <s v="AF"/>
    <x v="2"/>
  </r>
  <r>
    <x v="172"/>
    <s v="Guinea"/>
    <x v="1"/>
    <n v="37"/>
    <x v="71"/>
    <s v="Deaths"/>
    <s v="AF"/>
    <x v="2"/>
  </r>
  <r>
    <x v="172"/>
    <s v="Guinea"/>
    <x v="2"/>
    <n v="4862"/>
    <x v="71"/>
    <s v="Recovered"/>
    <s v="AF"/>
    <x v="2"/>
  </r>
  <r>
    <x v="172"/>
    <s v="Guinea-Bissau"/>
    <x v="0"/>
    <n v="1842"/>
    <x v="72"/>
    <s v="Confirmed"/>
    <s v="AF"/>
    <x v="2"/>
  </r>
  <r>
    <x v="172"/>
    <s v="Guinea-Bissau"/>
    <x v="1"/>
    <n v="26"/>
    <x v="72"/>
    <s v="Deaths"/>
    <s v="AF"/>
    <x v="2"/>
  </r>
  <r>
    <x v="172"/>
    <s v="Guinea-Bissau"/>
    <x v="2"/>
    <n v="773"/>
    <x v="72"/>
    <s v="Recovered"/>
    <s v="AF"/>
    <x v="2"/>
  </r>
  <r>
    <x v="172"/>
    <s v="Guyana"/>
    <x v="0"/>
    <n v="297"/>
    <x v="73"/>
    <s v="Confirmed"/>
    <s v="SA"/>
    <x v="4"/>
  </r>
  <r>
    <x v="172"/>
    <s v="Guyana"/>
    <x v="1"/>
    <n v="17"/>
    <x v="73"/>
    <s v="Deaths"/>
    <s v="SA"/>
    <x v="4"/>
  </r>
  <r>
    <x v="172"/>
    <s v="Guyana"/>
    <x v="2"/>
    <n v="154"/>
    <x v="73"/>
    <s v="Recovered"/>
    <s v="SA"/>
    <x v="4"/>
  </r>
  <r>
    <x v="172"/>
    <s v="Haiti"/>
    <x v="0"/>
    <n v="6727"/>
    <x v="74"/>
    <s v="Confirmed"/>
    <s v="NA"/>
    <x v="3"/>
  </r>
  <r>
    <x v="172"/>
    <s v="Haiti"/>
    <x v="1"/>
    <n v="139"/>
    <x v="74"/>
    <s v="Deaths"/>
    <s v="NA"/>
    <x v="3"/>
  </r>
  <r>
    <x v="172"/>
    <s v="Haiti"/>
    <x v="2"/>
    <n v="2924"/>
    <x v="74"/>
    <s v="Recovered"/>
    <s v="NA"/>
    <x v="3"/>
  </r>
  <r>
    <x v="172"/>
    <s v="Holy See"/>
    <x v="0"/>
    <n v="12"/>
    <x v="75"/>
    <s v="Confirmed"/>
    <s v="EU"/>
    <x v="1"/>
  </r>
  <r>
    <x v="172"/>
    <s v="Holy See"/>
    <x v="1"/>
    <n v="0"/>
    <x v="75"/>
    <s v="Deaths"/>
    <s v="EU"/>
    <x v="1"/>
  </r>
  <r>
    <x v="172"/>
    <s v="Holy See"/>
    <x v="2"/>
    <n v="12"/>
    <x v="75"/>
    <s v="Recovered"/>
    <s v="EU"/>
    <x v="1"/>
  </r>
  <r>
    <x v="172"/>
    <s v="Honduras"/>
    <x v="0"/>
    <n v="28090"/>
    <x v="76"/>
    <s v="Confirmed"/>
    <s v="NA"/>
    <x v="3"/>
  </r>
  <r>
    <x v="172"/>
    <s v="Honduras"/>
    <x v="1"/>
    <n v="774"/>
    <x v="76"/>
    <s v="Deaths"/>
    <s v="NA"/>
    <x v="3"/>
  </r>
  <r>
    <x v="172"/>
    <s v="Honduras"/>
    <x v="2"/>
    <n v="2957"/>
    <x v="76"/>
    <s v="Recovered"/>
    <s v="NA"/>
    <x v="3"/>
  </r>
  <r>
    <x v="172"/>
    <s v="Hungary"/>
    <x v="0"/>
    <n v="4234"/>
    <x v="77"/>
    <s v="Confirmed"/>
    <s v="EU"/>
    <x v="1"/>
  </r>
  <r>
    <x v="172"/>
    <s v="Hungary"/>
    <x v="1"/>
    <n v="595"/>
    <x v="77"/>
    <s v="Deaths"/>
    <s v="EU"/>
    <x v="1"/>
  </r>
  <r>
    <x v="172"/>
    <s v="Hungary"/>
    <x v="2"/>
    <n v="3036"/>
    <x v="77"/>
    <s v="Recovered"/>
    <s v="EU"/>
    <x v="1"/>
  </r>
  <r>
    <x v="172"/>
    <s v="Iceland"/>
    <x v="0"/>
    <n v="1833"/>
    <x v="78"/>
    <s v="Confirmed"/>
    <s v="EU"/>
    <x v="1"/>
  </r>
  <r>
    <x v="172"/>
    <s v="Iceland"/>
    <x v="1"/>
    <n v="10"/>
    <x v="78"/>
    <s v="Deaths"/>
    <s v="EU"/>
    <x v="1"/>
  </r>
  <r>
    <x v="172"/>
    <s v="Iceland"/>
    <x v="2"/>
    <n v="1800"/>
    <x v="78"/>
    <s v="Recovered"/>
    <s v="EU"/>
    <x v="1"/>
  </r>
  <r>
    <x v="172"/>
    <s v="India"/>
    <x v="0"/>
    <n v="878254"/>
    <x v="79"/>
    <s v="Confirmed"/>
    <s v="AS"/>
    <x v="0"/>
  </r>
  <r>
    <x v="172"/>
    <s v="India"/>
    <x v="1"/>
    <n v="23174"/>
    <x v="79"/>
    <s v="Deaths"/>
    <s v="AS"/>
    <x v="0"/>
  </r>
  <r>
    <x v="172"/>
    <s v="India"/>
    <x v="2"/>
    <n v="553471"/>
    <x v="79"/>
    <s v="Recovered"/>
    <s v="AS"/>
    <x v="0"/>
  </r>
  <r>
    <x v="172"/>
    <s v="Indonesia"/>
    <x v="0"/>
    <n v="75699"/>
    <x v="80"/>
    <s v="Confirmed"/>
    <s v="AS"/>
    <x v="0"/>
  </r>
  <r>
    <x v="172"/>
    <s v="Indonesia"/>
    <x v="1"/>
    <n v="3606"/>
    <x v="80"/>
    <s v="Deaths"/>
    <s v="AS"/>
    <x v="0"/>
  </r>
  <r>
    <x v="172"/>
    <s v="Indonesia"/>
    <x v="2"/>
    <n v="35638"/>
    <x v="80"/>
    <s v="Recovered"/>
    <s v="AS"/>
    <x v="0"/>
  </r>
  <r>
    <x v="172"/>
    <s v="Iran"/>
    <x v="0"/>
    <n v="257303"/>
    <x v="81"/>
    <s v="Confirmed"/>
    <s v="AS"/>
    <x v="0"/>
  </r>
  <r>
    <x v="172"/>
    <s v="Iran"/>
    <x v="1"/>
    <n v="12829"/>
    <x v="81"/>
    <s v="Deaths"/>
    <s v="AS"/>
    <x v="0"/>
  </r>
  <r>
    <x v="172"/>
    <s v="Iran"/>
    <x v="2"/>
    <n v="219993"/>
    <x v="81"/>
    <s v="Recovered"/>
    <s v="AS"/>
    <x v="0"/>
  </r>
  <r>
    <x v="172"/>
    <s v="Iraq"/>
    <x v="0"/>
    <n v="77506"/>
    <x v="82"/>
    <s v="Confirmed"/>
    <s v="AS"/>
    <x v="0"/>
  </r>
  <r>
    <x v="172"/>
    <s v="Iraq"/>
    <x v="1"/>
    <n v="3150"/>
    <x v="82"/>
    <s v="Deaths"/>
    <s v="AS"/>
    <x v="0"/>
  </r>
  <r>
    <x v="172"/>
    <s v="Iraq"/>
    <x v="2"/>
    <n v="44724"/>
    <x v="82"/>
    <s v="Recovered"/>
    <s v="AS"/>
    <x v="0"/>
  </r>
  <r>
    <x v="172"/>
    <s v="Ireland"/>
    <x v="0"/>
    <n v="25628"/>
    <x v="83"/>
    <s v="Confirmed"/>
    <s v="EU"/>
    <x v="1"/>
  </r>
  <r>
    <x v="172"/>
    <s v="Ireland"/>
    <x v="1"/>
    <n v="1746"/>
    <x v="83"/>
    <s v="Deaths"/>
    <s v="EU"/>
    <x v="1"/>
  </r>
  <r>
    <x v="172"/>
    <s v="Ireland"/>
    <x v="2"/>
    <n v="23364"/>
    <x v="83"/>
    <s v="Recovered"/>
    <s v="EU"/>
    <x v="1"/>
  </r>
  <r>
    <x v="172"/>
    <s v="Israel"/>
    <x v="0"/>
    <n v="38670"/>
    <x v="84"/>
    <s v="Confirmed"/>
    <s v="AS"/>
    <x v="0"/>
  </r>
  <r>
    <x v="172"/>
    <s v="Israel"/>
    <x v="1"/>
    <n v="362"/>
    <x v="84"/>
    <s v="Deaths"/>
    <s v="AS"/>
    <x v="0"/>
  </r>
  <r>
    <x v="172"/>
    <s v="Israel"/>
    <x v="2"/>
    <n v="19008"/>
    <x v="84"/>
    <s v="Recovered"/>
    <s v="AS"/>
    <x v="0"/>
  </r>
  <r>
    <x v="172"/>
    <s v="Italy"/>
    <x v="0"/>
    <n v="243061"/>
    <x v="85"/>
    <s v="Confirmed"/>
    <s v="EU"/>
    <x v="1"/>
  </r>
  <r>
    <x v="172"/>
    <s v="Italy"/>
    <x v="1"/>
    <n v="34954"/>
    <x v="85"/>
    <s v="Deaths"/>
    <s v="EU"/>
    <x v="1"/>
  </r>
  <r>
    <x v="172"/>
    <s v="Italy"/>
    <x v="2"/>
    <n v="194928"/>
    <x v="85"/>
    <s v="Recovered"/>
    <s v="EU"/>
    <x v="1"/>
  </r>
  <r>
    <x v="172"/>
    <s v="Jamaica"/>
    <x v="0"/>
    <n v="758"/>
    <x v="86"/>
    <s v="Confirmed"/>
    <s v="NA"/>
    <x v="3"/>
  </r>
  <r>
    <x v="172"/>
    <s v="Jamaica"/>
    <x v="1"/>
    <n v="10"/>
    <x v="86"/>
    <s v="Deaths"/>
    <s v="NA"/>
    <x v="3"/>
  </r>
  <r>
    <x v="172"/>
    <s v="Jamaica"/>
    <x v="2"/>
    <n v="620"/>
    <x v="86"/>
    <s v="Recovered"/>
    <s v="NA"/>
    <x v="3"/>
  </r>
  <r>
    <x v="172"/>
    <s v="Japan"/>
    <x v="0"/>
    <n v="21841"/>
    <x v="87"/>
    <s v="Confirmed"/>
    <s v="AS"/>
    <x v="0"/>
  </r>
  <r>
    <x v="172"/>
    <s v="Japan"/>
    <x v="1"/>
    <n v="983"/>
    <x v="87"/>
    <s v="Deaths"/>
    <s v="AS"/>
    <x v="0"/>
  </r>
  <r>
    <x v="172"/>
    <s v="Japan"/>
    <x v="2"/>
    <n v="17845"/>
    <x v="87"/>
    <s v="Recovered"/>
    <s v="AS"/>
    <x v="0"/>
  </r>
  <r>
    <x v="172"/>
    <s v="Jordan"/>
    <x v="0"/>
    <n v="1179"/>
    <x v="88"/>
    <s v="Confirmed"/>
    <s v="AS"/>
    <x v="0"/>
  </r>
  <r>
    <x v="172"/>
    <s v="Jordan"/>
    <x v="1"/>
    <n v="10"/>
    <x v="88"/>
    <s v="Deaths"/>
    <s v="AS"/>
    <x v="0"/>
  </r>
  <r>
    <x v="172"/>
    <s v="Jordan"/>
    <x v="2"/>
    <n v="997"/>
    <x v="88"/>
    <s v="Recovered"/>
    <s v="AS"/>
    <x v="0"/>
  </r>
  <r>
    <x v="172"/>
    <s v="Kazakhstan"/>
    <x v="0"/>
    <n v="58253"/>
    <x v="89"/>
    <s v="Confirmed"/>
    <s v="AS"/>
    <x v="0"/>
  </r>
  <r>
    <x v="172"/>
    <s v="Kazakhstan"/>
    <x v="1"/>
    <n v="375"/>
    <x v="89"/>
    <s v="Deaths"/>
    <s v="AS"/>
    <x v="0"/>
  </r>
  <r>
    <x v="172"/>
    <s v="Kazakhstan"/>
    <x v="2"/>
    <n v="33814"/>
    <x v="89"/>
    <s v="Recovered"/>
    <s v="AS"/>
    <x v="0"/>
  </r>
  <r>
    <x v="172"/>
    <s v="Kenya"/>
    <x v="0"/>
    <n v="10105"/>
    <x v="90"/>
    <s v="Confirmed"/>
    <s v="AF"/>
    <x v="2"/>
  </r>
  <r>
    <x v="172"/>
    <s v="Kenya"/>
    <x v="1"/>
    <n v="185"/>
    <x v="90"/>
    <s v="Deaths"/>
    <s v="AF"/>
    <x v="2"/>
  </r>
  <r>
    <x v="172"/>
    <s v="Kenya"/>
    <x v="2"/>
    <n v="2881"/>
    <x v="90"/>
    <s v="Recovered"/>
    <s v="AF"/>
    <x v="2"/>
  </r>
  <r>
    <x v="172"/>
    <s v="Korea, South"/>
    <x v="0"/>
    <n v="13479"/>
    <x v="91"/>
    <s v="Confirmed"/>
    <s v="AS"/>
    <x v="0"/>
  </r>
  <r>
    <x v="172"/>
    <s v="Korea, South"/>
    <x v="1"/>
    <n v="289"/>
    <x v="91"/>
    <s v="Deaths"/>
    <s v="AS"/>
    <x v="0"/>
  </r>
  <r>
    <x v="172"/>
    <s v="Korea, South"/>
    <x v="2"/>
    <n v="12204"/>
    <x v="91"/>
    <s v="Recovered"/>
    <s v="AS"/>
    <x v="0"/>
  </r>
  <r>
    <x v="172"/>
    <s v="Kosovo"/>
    <x v="0"/>
    <n v="4715"/>
    <x v="92"/>
    <s v="Confirmed"/>
    <s v="EU"/>
    <x v="1"/>
  </r>
  <r>
    <x v="172"/>
    <s v="Kosovo"/>
    <x v="1"/>
    <n v="101"/>
    <x v="92"/>
    <s v="Deaths"/>
    <s v="EU"/>
    <x v="1"/>
  </r>
  <r>
    <x v="172"/>
    <s v="Kosovo"/>
    <x v="2"/>
    <n v="2227"/>
    <x v="92"/>
    <s v="Recovered"/>
    <s v="EU"/>
    <x v="1"/>
  </r>
  <r>
    <x v="172"/>
    <s v="Kuwait"/>
    <x v="0"/>
    <n v="54894"/>
    <x v="93"/>
    <s v="Confirmed"/>
    <s v="AS"/>
    <x v="0"/>
  </r>
  <r>
    <x v="172"/>
    <s v="Kuwait"/>
    <x v="1"/>
    <n v="390"/>
    <x v="93"/>
    <s v="Deaths"/>
    <s v="AS"/>
    <x v="0"/>
  </r>
  <r>
    <x v="172"/>
    <s v="Kuwait"/>
    <x v="2"/>
    <n v="44610"/>
    <x v="93"/>
    <s v="Recovered"/>
    <s v="AS"/>
    <x v="0"/>
  </r>
  <r>
    <x v="172"/>
    <s v="Kyrgyzstan"/>
    <x v="0"/>
    <n v="11117"/>
    <x v="94"/>
    <s v="Confirmed"/>
    <s v="AS"/>
    <x v="0"/>
  </r>
  <r>
    <x v="172"/>
    <s v="Kyrgyzstan"/>
    <x v="1"/>
    <n v="147"/>
    <x v="94"/>
    <s v="Deaths"/>
    <s v="AS"/>
    <x v="0"/>
  </r>
  <r>
    <x v="172"/>
    <s v="Kyrgyzstan"/>
    <x v="2"/>
    <n v="3460"/>
    <x v="94"/>
    <s v="Recovered"/>
    <s v="AS"/>
    <x v="0"/>
  </r>
  <r>
    <x v="172"/>
    <s v="Laos"/>
    <x v="0"/>
    <n v="19"/>
    <x v="95"/>
    <s v="Confirmed"/>
    <s v="AS"/>
    <x v="0"/>
  </r>
  <r>
    <x v="172"/>
    <s v="Laos"/>
    <x v="1"/>
    <n v="0"/>
    <x v="95"/>
    <s v="Deaths"/>
    <s v="AS"/>
    <x v="0"/>
  </r>
  <r>
    <x v="172"/>
    <s v="Laos"/>
    <x v="2"/>
    <n v="19"/>
    <x v="95"/>
    <s v="Recovered"/>
    <s v="AS"/>
    <x v="0"/>
  </r>
  <r>
    <x v="172"/>
    <s v="Latvia"/>
    <x v="0"/>
    <n v="1173"/>
    <x v="96"/>
    <s v="Confirmed"/>
    <s v="EU"/>
    <x v="1"/>
  </r>
  <r>
    <x v="172"/>
    <s v="Latvia"/>
    <x v="1"/>
    <n v="30"/>
    <x v="96"/>
    <s v="Deaths"/>
    <s v="EU"/>
    <x v="1"/>
  </r>
  <r>
    <x v="172"/>
    <s v="Latvia"/>
    <x v="2"/>
    <n v="1019"/>
    <x v="96"/>
    <s v="Recovered"/>
    <s v="EU"/>
    <x v="1"/>
  </r>
  <r>
    <x v="172"/>
    <s v="Lebanon"/>
    <x v="0"/>
    <n v="2334"/>
    <x v="97"/>
    <s v="Confirmed"/>
    <s v="AS"/>
    <x v="0"/>
  </r>
  <r>
    <x v="172"/>
    <s v="Lebanon"/>
    <x v="1"/>
    <n v="36"/>
    <x v="97"/>
    <s v="Deaths"/>
    <s v="AS"/>
    <x v="0"/>
  </r>
  <r>
    <x v="172"/>
    <s v="Lebanon"/>
    <x v="2"/>
    <n v="1420"/>
    <x v="97"/>
    <s v="Recovered"/>
    <s v="AS"/>
    <x v="0"/>
  </r>
  <r>
    <x v="172"/>
    <s v="Lesotho"/>
    <x v="0"/>
    <n v="233"/>
    <x v="98"/>
    <s v="Confirmed"/>
    <s v="AF"/>
    <x v="2"/>
  </r>
  <r>
    <x v="172"/>
    <s v="Lesotho"/>
    <x v="1"/>
    <n v="2"/>
    <x v="98"/>
    <s v="Deaths"/>
    <s v="AF"/>
    <x v="2"/>
  </r>
  <r>
    <x v="172"/>
    <s v="Lesotho"/>
    <x v="2"/>
    <n v="32"/>
    <x v="98"/>
    <s v="Recovered"/>
    <s v="AF"/>
    <x v="2"/>
  </r>
  <r>
    <x v="172"/>
    <s v="Liberia"/>
    <x v="0"/>
    <n v="1010"/>
    <x v="99"/>
    <s v="Confirmed"/>
    <s v="AF"/>
    <x v="2"/>
  </r>
  <r>
    <x v="172"/>
    <s v="Liberia"/>
    <x v="1"/>
    <n v="51"/>
    <x v="99"/>
    <s v="Deaths"/>
    <s v="AF"/>
    <x v="2"/>
  </r>
  <r>
    <x v="172"/>
    <s v="Liberia"/>
    <x v="2"/>
    <n v="423"/>
    <x v="99"/>
    <s v="Recovered"/>
    <s v="AF"/>
    <x v="2"/>
  </r>
  <r>
    <x v="172"/>
    <s v="Libya"/>
    <x v="0"/>
    <n v="1433"/>
    <x v="100"/>
    <s v="Confirmed"/>
    <s v="AF"/>
    <x v="2"/>
  </r>
  <r>
    <x v="172"/>
    <s v="Libya"/>
    <x v="1"/>
    <n v="39"/>
    <x v="100"/>
    <s v="Deaths"/>
    <s v="AF"/>
    <x v="2"/>
  </r>
  <r>
    <x v="172"/>
    <s v="Libya"/>
    <x v="2"/>
    <n v="341"/>
    <x v="100"/>
    <s v="Recovered"/>
    <s v="AF"/>
    <x v="2"/>
  </r>
  <r>
    <x v="172"/>
    <s v="Liechtenstein"/>
    <x v="0"/>
    <n v="84"/>
    <x v="101"/>
    <s v="Confirmed"/>
    <s v="EU"/>
    <x v="1"/>
  </r>
  <r>
    <x v="172"/>
    <s v="Liechtenstein"/>
    <x v="1"/>
    <n v="1"/>
    <x v="101"/>
    <s v="Deaths"/>
    <s v="EU"/>
    <x v="1"/>
  </r>
  <r>
    <x v="172"/>
    <s v="Liechtenstein"/>
    <x v="2"/>
    <n v="82"/>
    <x v="101"/>
    <s v="Recovered"/>
    <s v="EU"/>
    <x v="1"/>
  </r>
  <r>
    <x v="172"/>
    <s v="Lithuania"/>
    <x v="0"/>
    <n v="1869"/>
    <x v="102"/>
    <s v="Confirmed"/>
    <s v="EU"/>
    <x v="1"/>
  </r>
  <r>
    <x v="172"/>
    <s v="Lithuania"/>
    <x v="1"/>
    <n v="79"/>
    <x v="102"/>
    <s v="Deaths"/>
    <s v="EU"/>
    <x v="1"/>
  </r>
  <r>
    <x v="172"/>
    <s v="Lithuania"/>
    <x v="2"/>
    <n v="1571"/>
    <x v="102"/>
    <s v="Recovered"/>
    <s v="EU"/>
    <x v="1"/>
  </r>
  <r>
    <x v="172"/>
    <s v="Luxembourg"/>
    <x v="0"/>
    <n v="4925"/>
    <x v="103"/>
    <s v="Confirmed"/>
    <s v="EU"/>
    <x v="1"/>
  </r>
  <r>
    <x v="172"/>
    <s v="Luxembourg"/>
    <x v="1"/>
    <n v="111"/>
    <x v="103"/>
    <s v="Deaths"/>
    <s v="EU"/>
    <x v="1"/>
  </r>
  <r>
    <x v="172"/>
    <s v="Luxembourg"/>
    <x v="2"/>
    <n v="4086"/>
    <x v="103"/>
    <s v="Recovered"/>
    <s v="EU"/>
    <x v="1"/>
  </r>
  <r>
    <x v="172"/>
    <s v="MS Zaandam"/>
    <x v="0"/>
    <n v="9"/>
    <x v="104"/>
    <s v="Confirmed"/>
    <s v="OT"/>
    <x v="6"/>
  </r>
  <r>
    <x v="172"/>
    <s v="MS Zaandam"/>
    <x v="1"/>
    <n v="2"/>
    <x v="104"/>
    <s v="Deaths"/>
    <s v="OT"/>
    <x v="6"/>
  </r>
  <r>
    <x v="172"/>
    <s v="MS Zaandam"/>
    <x v="2"/>
    <n v="0"/>
    <x v="104"/>
    <s v="Recovered"/>
    <s v="OT"/>
    <x v="6"/>
  </r>
  <r>
    <x v="172"/>
    <s v="Madagascar"/>
    <x v="0"/>
    <n v="4867"/>
    <x v="105"/>
    <s v="Confirmed"/>
    <s v="AF"/>
    <x v="2"/>
  </r>
  <r>
    <x v="172"/>
    <s v="Madagascar"/>
    <x v="1"/>
    <n v="35"/>
    <x v="105"/>
    <s v="Deaths"/>
    <s v="AF"/>
    <x v="2"/>
  </r>
  <r>
    <x v="172"/>
    <s v="Madagascar"/>
    <x v="2"/>
    <n v="2378"/>
    <x v="105"/>
    <s v="Recovered"/>
    <s v="AF"/>
    <x v="2"/>
  </r>
  <r>
    <x v="172"/>
    <s v="Malawi"/>
    <x v="0"/>
    <n v="2364"/>
    <x v="106"/>
    <s v="Confirmed"/>
    <s v="AF"/>
    <x v="2"/>
  </r>
  <r>
    <x v="172"/>
    <s v="Malawi"/>
    <x v="1"/>
    <n v="38"/>
    <x v="106"/>
    <s v="Deaths"/>
    <s v="AF"/>
    <x v="2"/>
  </r>
  <r>
    <x v="172"/>
    <s v="Malawi"/>
    <x v="2"/>
    <n v="557"/>
    <x v="106"/>
    <s v="Recovered"/>
    <s v="AF"/>
    <x v="2"/>
  </r>
  <r>
    <x v="172"/>
    <s v="Malaysia"/>
    <x v="0"/>
    <n v="8718"/>
    <x v="107"/>
    <s v="Confirmed"/>
    <s v="AS"/>
    <x v="0"/>
  </r>
  <r>
    <x v="172"/>
    <s v="Malaysia"/>
    <x v="1"/>
    <n v="122"/>
    <x v="107"/>
    <s v="Deaths"/>
    <s v="AS"/>
    <x v="0"/>
  </r>
  <r>
    <x v="172"/>
    <s v="Malaysia"/>
    <x v="2"/>
    <n v="8519"/>
    <x v="107"/>
    <s v="Recovered"/>
    <s v="AS"/>
    <x v="0"/>
  </r>
  <r>
    <x v="172"/>
    <s v="Maldives"/>
    <x v="0"/>
    <n v="2731"/>
    <x v="108"/>
    <s v="Confirmed"/>
    <s v="AS"/>
    <x v="0"/>
  </r>
  <r>
    <x v="172"/>
    <s v="Maldives"/>
    <x v="1"/>
    <n v="13"/>
    <x v="108"/>
    <s v="Deaths"/>
    <s v="AS"/>
    <x v="0"/>
  </r>
  <r>
    <x v="172"/>
    <s v="Maldives"/>
    <x v="2"/>
    <n v="2284"/>
    <x v="108"/>
    <s v="Recovered"/>
    <s v="AS"/>
    <x v="0"/>
  </r>
  <r>
    <x v="172"/>
    <s v="Mali"/>
    <x v="0"/>
    <n v="2411"/>
    <x v="109"/>
    <s v="Confirmed"/>
    <s v="AF"/>
    <x v="2"/>
  </r>
  <r>
    <x v="172"/>
    <s v="Mali"/>
    <x v="1"/>
    <n v="121"/>
    <x v="109"/>
    <s v="Deaths"/>
    <s v="AF"/>
    <x v="2"/>
  </r>
  <r>
    <x v="172"/>
    <s v="Mali"/>
    <x v="2"/>
    <n v="1694"/>
    <x v="109"/>
    <s v="Recovered"/>
    <s v="AF"/>
    <x v="2"/>
  </r>
  <r>
    <x v="172"/>
    <s v="Malta"/>
    <x v="0"/>
    <n v="674"/>
    <x v="110"/>
    <s v="Confirmed"/>
    <s v="EU"/>
    <x v="1"/>
  </r>
  <r>
    <x v="172"/>
    <s v="Malta"/>
    <x v="1"/>
    <n v="9"/>
    <x v="110"/>
    <s v="Deaths"/>
    <s v="EU"/>
    <x v="1"/>
  </r>
  <r>
    <x v="172"/>
    <s v="Malta"/>
    <x v="2"/>
    <n v="660"/>
    <x v="110"/>
    <s v="Recovered"/>
    <s v="EU"/>
    <x v="1"/>
  </r>
  <r>
    <x v="172"/>
    <s v="Mauritania"/>
    <x v="0"/>
    <n v="5355"/>
    <x v="111"/>
    <s v="Confirmed"/>
    <s v="AF"/>
    <x v="2"/>
  </r>
  <r>
    <x v="172"/>
    <s v="Mauritania"/>
    <x v="1"/>
    <n v="147"/>
    <x v="111"/>
    <s v="Deaths"/>
    <s v="AF"/>
    <x v="2"/>
  </r>
  <r>
    <x v="172"/>
    <s v="Mauritania"/>
    <x v="2"/>
    <n v="2363"/>
    <x v="111"/>
    <s v="Recovered"/>
    <s v="AF"/>
    <x v="2"/>
  </r>
  <r>
    <x v="172"/>
    <s v="Mauritius"/>
    <x v="0"/>
    <n v="342"/>
    <x v="112"/>
    <s v="Confirmed"/>
    <s v="AF"/>
    <x v="2"/>
  </r>
  <r>
    <x v="172"/>
    <s v="Mauritius"/>
    <x v="1"/>
    <n v="10"/>
    <x v="112"/>
    <s v="Deaths"/>
    <s v="AF"/>
    <x v="2"/>
  </r>
  <r>
    <x v="172"/>
    <s v="Mauritius"/>
    <x v="2"/>
    <n v="330"/>
    <x v="112"/>
    <s v="Recovered"/>
    <s v="AF"/>
    <x v="2"/>
  </r>
  <r>
    <x v="172"/>
    <s v="Mexico"/>
    <x v="0"/>
    <n v="299750"/>
    <x v="113"/>
    <s v="Confirmed"/>
    <s v="NA"/>
    <x v="3"/>
  </r>
  <r>
    <x v="172"/>
    <s v="Mexico"/>
    <x v="1"/>
    <n v="35006"/>
    <x v="113"/>
    <s v="Deaths"/>
    <s v="NA"/>
    <x v="3"/>
  </r>
  <r>
    <x v="172"/>
    <s v="Mexico"/>
    <x v="2"/>
    <n v="234905"/>
    <x v="113"/>
    <s v="Recovered"/>
    <s v="NA"/>
    <x v="3"/>
  </r>
  <r>
    <x v="172"/>
    <s v="Moldova"/>
    <x v="0"/>
    <n v="19382"/>
    <x v="114"/>
    <s v="Confirmed"/>
    <s v="EU"/>
    <x v="1"/>
  </r>
  <r>
    <x v="172"/>
    <s v="Moldova"/>
    <x v="1"/>
    <n v="642"/>
    <x v="114"/>
    <s v="Deaths"/>
    <s v="EU"/>
    <x v="1"/>
  </r>
  <r>
    <x v="172"/>
    <s v="Moldova"/>
    <x v="2"/>
    <n v="12667"/>
    <x v="114"/>
    <s v="Recovered"/>
    <s v="EU"/>
    <x v="1"/>
  </r>
  <r>
    <x v="172"/>
    <s v="Monaco"/>
    <x v="0"/>
    <n v="109"/>
    <x v="115"/>
    <s v="Confirmed"/>
    <s v="EU"/>
    <x v="1"/>
  </r>
  <r>
    <x v="172"/>
    <s v="Monaco"/>
    <x v="1"/>
    <n v="4"/>
    <x v="115"/>
    <s v="Deaths"/>
    <s v="EU"/>
    <x v="1"/>
  </r>
  <r>
    <x v="172"/>
    <s v="Monaco"/>
    <x v="2"/>
    <n v="97"/>
    <x v="115"/>
    <s v="Recovered"/>
    <s v="EU"/>
    <x v="1"/>
  </r>
  <r>
    <x v="172"/>
    <s v="Mongolia"/>
    <x v="0"/>
    <n v="230"/>
    <x v="116"/>
    <s v="Confirmed"/>
    <s v="AS"/>
    <x v="0"/>
  </r>
  <r>
    <x v="172"/>
    <s v="Mongolia"/>
    <x v="1"/>
    <n v="0"/>
    <x v="116"/>
    <s v="Deaths"/>
    <s v="AS"/>
    <x v="0"/>
  </r>
  <r>
    <x v="172"/>
    <s v="Mongolia"/>
    <x v="2"/>
    <n v="203"/>
    <x v="116"/>
    <s v="Recovered"/>
    <s v="AS"/>
    <x v="0"/>
  </r>
  <r>
    <x v="172"/>
    <s v="Montenegro"/>
    <x v="0"/>
    <n v="1221"/>
    <x v="117"/>
    <s v="Confirmed"/>
    <s v="EU"/>
    <x v="1"/>
  </r>
  <r>
    <x v="172"/>
    <s v="Montenegro"/>
    <x v="1"/>
    <n v="23"/>
    <x v="117"/>
    <s v="Deaths"/>
    <s v="EU"/>
    <x v="1"/>
  </r>
  <r>
    <x v="172"/>
    <s v="Montenegro"/>
    <x v="2"/>
    <n v="325"/>
    <x v="117"/>
    <s v="Recovered"/>
    <s v="EU"/>
    <x v="1"/>
  </r>
  <r>
    <x v="172"/>
    <s v="Morocco"/>
    <x v="0"/>
    <n v="15745"/>
    <x v="118"/>
    <s v="Confirmed"/>
    <s v="AF"/>
    <x v="2"/>
  </r>
  <r>
    <x v="172"/>
    <s v="Morocco"/>
    <x v="1"/>
    <n v="250"/>
    <x v="118"/>
    <s v="Deaths"/>
    <s v="AF"/>
    <x v="2"/>
  </r>
  <r>
    <x v="172"/>
    <s v="Morocco"/>
    <x v="2"/>
    <n v="12283"/>
    <x v="118"/>
    <s v="Recovered"/>
    <s v="AF"/>
    <x v="2"/>
  </r>
  <r>
    <x v="172"/>
    <s v="Mozambique"/>
    <x v="0"/>
    <n v="1157"/>
    <x v="119"/>
    <s v="Confirmed"/>
    <s v="AF"/>
    <x v="2"/>
  </r>
  <r>
    <x v="172"/>
    <s v="Mozambique"/>
    <x v="1"/>
    <n v="9"/>
    <x v="119"/>
    <s v="Deaths"/>
    <s v="AF"/>
    <x v="2"/>
  </r>
  <r>
    <x v="172"/>
    <s v="Mozambique"/>
    <x v="2"/>
    <n v="364"/>
    <x v="119"/>
    <s v="Recovered"/>
    <s v="AF"/>
    <x v="2"/>
  </r>
  <r>
    <x v="172"/>
    <s v="Namibia"/>
    <x v="0"/>
    <n v="785"/>
    <x v="120"/>
    <s v="Confirmed"/>
    <s v="AF"/>
    <x v="2"/>
  </r>
  <r>
    <x v="172"/>
    <s v="Namibia"/>
    <x v="1"/>
    <n v="1"/>
    <x v="120"/>
    <s v="Deaths"/>
    <s v="AF"/>
    <x v="2"/>
  </r>
  <r>
    <x v="172"/>
    <s v="Namibia"/>
    <x v="2"/>
    <n v="26"/>
    <x v="120"/>
    <s v="Recovered"/>
    <s v="AF"/>
    <x v="2"/>
  </r>
  <r>
    <x v="172"/>
    <s v="Nepal"/>
    <x v="0"/>
    <n v="16801"/>
    <x v="121"/>
    <s v="Confirmed"/>
    <s v="AS"/>
    <x v="0"/>
  </r>
  <r>
    <x v="172"/>
    <s v="Nepal"/>
    <x v="1"/>
    <n v="38"/>
    <x v="121"/>
    <s v="Deaths"/>
    <s v="AS"/>
    <x v="0"/>
  </r>
  <r>
    <x v="172"/>
    <s v="Nepal"/>
    <x v="2"/>
    <n v="8589"/>
    <x v="121"/>
    <s v="Recovered"/>
    <s v="AS"/>
    <x v="0"/>
  </r>
  <r>
    <x v="172"/>
    <s v="Netherlands"/>
    <x v="0"/>
    <n v="51237"/>
    <x v="122"/>
    <s v="Confirmed"/>
    <s v="EU"/>
    <x v="1"/>
  </r>
  <r>
    <x v="172"/>
    <s v="Netherlands"/>
    <x v="1"/>
    <n v="6156"/>
    <x v="122"/>
    <s v="Deaths"/>
    <s v="EU"/>
    <x v="1"/>
  </r>
  <r>
    <x v="172"/>
    <s v="Netherlands"/>
    <x v="2"/>
    <n v="193"/>
    <x v="122"/>
    <s v="Recovered"/>
    <s v="EU"/>
    <x v="1"/>
  </r>
  <r>
    <x v="172"/>
    <s v="New Zealand"/>
    <x v="0"/>
    <n v="1544"/>
    <x v="123"/>
    <s v="Confirmed"/>
    <s v="OC"/>
    <x v="5"/>
  </r>
  <r>
    <x v="172"/>
    <s v="New Zealand"/>
    <x v="1"/>
    <n v="22"/>
    <x v="123"/>
    <s v="Deaths"/>
    <s v="OC"/>
    <x v="5"/>
  </r>
  <r>
    <x v="172"/>
    <s v="New Zealand"/>
    <x v="2"/>
    <n v="1497"/>
    <x v="123"/>
    <s v="Recovered"/>
    <s v="OC"/>
    <x v="5"/>
  </r>
  <r>
    <x v="172"/>
    <s v="Nicaragua"/>
    <x v="0"/>
    <n v="2846"/>
    <x v="124"/>
    <s v="Confirmed"/>
    <s v="NA"/>
    <x v="3"/>
  </r>
  <r>
    <x v="172"/>
    <s v="Nicaragua"/>
    <x v="1"/>
    <n v="91"/>
    <x v="124"/>
    <s v="Deaths"/>
    <s v="NA"/>
    <x v="3"/>
  </r>
  <r>
    <x v="172"/>
    <s v="Nicaragua"/>
    <x v="2"/>
    <n v="1993"/>
    <x v="124"/>
    <s v="Recovered"/>
    <s v="NA"/>
    <x v="3"/>
  </r>
  <r>
    <x v="172"/>
    <s v="Niger"/>
    <x v="0"/>
    <n v="1099"/>
    <x v="125"/>
    <s v="Confirmed"/>
    <s v="AF"/>
    <x v="2"/>
  </r>
  <r>
    <x v="172"/>
    <s v="Niger"/>
    <x v="1"/>
    <n v="68"/>
    <x v="125"/>
    <s v="Deaths"/>
    <s v="AF"/>
    <x v="2"/>
  </r>
  <r>
    <x v="172"/>
    <s v="Niger"/>
    <x v="2"/>
    <n v="992"/>
    <x v="125"/>
    <s v="Recovered"/>
    <s v="AF"/>
    <x v="2"/>
  </r>
  <r>
    <x v="172"/>
    <s v="Nigeria"/>
    <x v="0"/>
    <n v="32558"/>
    <x v="126"/>
    <s v="Confirmed"/>
    <s v="AF"/>
    <x v="2"/>
  </r>
  <r>
    <x v="172"/>
    <s v="Nigeria"/>
    <x v="1"/>
    <n v="740"/>
    <x v="126"/>
    <s v="Deaths"/>
    <s v="AF"/>
    <x v="2"/>
  </r>
  <r>
    <x v="172"/>
    <s v="Nigeria"/>
    <x v="2"/>
    <n v="13447"/>
    <x v="126"/>
    <s v="Recovered"/>
    <s v="AF"/>
    <x v="2"/>
  </r>
  <r>
    <x v="172"/>
    <s v="North Macedonia"/>
    <x v="0"/>
    <n v="8111"/>
    <x v="127"/>
    <s v="Confirmed"/>
    <s v="EU"/>
    <x v="1"/>
  </r>
  <r>
    <x v="172"/>
    <s v="North Macedonia"/>
    <x v="1"/>
    <n v="382"/>
    <x v="127"/>
    <s v="Deaths"/>
    <s v="EU"/>
    <x v="1"/>
  </r>
  <r>
    <x v="172"/>
    <s v="North Macedonia"/>
    <x v="2"/>
    <n v="4203"/>
    <x v="127"/>
    <s v="Recovered"/>
    <s v="EU"/>
    <x v="1"/>
  </r>
  <r>
    <x v="172"/>
    <s v="Norway"/>
    <x v="0"/>
    <n v="8981"/>
    <x v="128"/>
    <s v="Confirmed"/>
    <s v="EU"/>
    <x v="1"/>
  </r>
  <r>
    <x v="172"/>
    <s v="Norway"/>
    <x v="1"/>
    <n v="252"/>
    <x v="128"/>
    <s v="Deaths"/>
    <s v="EU"/>
    <x v="1"/>
  </r>
  <r>
    <x v="172"/>
    <s v="Norway"/>
    <x v="2"/>
    <n v="8138"/>
    <x v="128"/>
    <s v="Recovered"/>
    <s v="EU"/>
    <x v="1"/>
  </r>
  <r>
    <x v="172"/>
    <s v="Oman"/>
    <x v="0"/>
    <n v="56015"/>
    <x v="129"/>
    <s v="Confirmed"/>
    <s v="AS"/>
    <x v="0"/>
  </r>
  <r>
    <x v="172"/>
    <s v="Oman"/>
    <x v="1"/>
    <n v="257"/>
    <x v="129"/>
    <s v="Deaths"/>
    <s v="AS"/>
    <x v="0"/>
  </r>
  <r>
    <x v="172"/>
    <s v="Oman"/>
    <x v="2"/>
    <n v="36098"/>
    <x v="129"/>
    <s v="Recovered"/>
    <s v="AS"/>
    <x v="0"/>
  </r>
  <r>
    <x v="172"/>
    <s v="Pakistan"/>
    <x v="0"/>
    <n v="251625"/>
    <x v="130"/>
    <s v="Confirmed"/>
    <s v="AS"/>
    <x v="0"/>
  </r>
  <r>
    <x v="172"/>
    <s v="Pakistan"/>
    <x v="1"/>
    <n v="5266"/>
    <x v="130"/>
    <s v="Deaths"/>
    <s v="AS"/>
    <x v="0"/>
  </r>
  <r>
    <x v="172"/>
    <s v="Pakistan"/>
    <x v="2"/>
    <n v="161917"/>
    <x v="130"/>
    <s v="Recovered"/>
    <s v="AS"/>
    <x v="0"/>
  </r>
  <r>
    <x v="172"/>
    <s v="Panama"/>
    <x v="0"/>
    <n v="45633"/>
    <x v="131"/>
    <s v="Confirmed"/>
    <s v="NA"/>
    <x v="3"/>
  </r>
  <r>
    <x v="172"/>
    <s v="Panama"/>
    <x v="1"/>
    <n v="909"/>
    <x v="131"/>
    <s v="Deaths"/>
    <s v="NA"/>
    <x v="3"/>
  </r>
  <r>
    <x v="172"/>
    <s v="Panama"/>
    <x v="2"/>
    <n v="23039"/>
    <x v="131"/>
    <s v="Recovered"/>
    <s v="NA"/>
    <x v="3"/>
  </r>
  <r>
    <x v="172"/>
    <s v="Papua New Guinea"/>
    <x v="0"/>
    <n v="11"/>
    <x v="132"/>
    <s v="Confirmed"/>
    <s v="OC"/>
    <x v="5"/>
  </r>
  <r>
    <x v="172"/>
    <s v="Papua New Guinea"/>
    <x v="1"/>
    <n v="0"/>
    <x v="132"/>
    <s v="Deaths"/>
    <s v="OC"/>
    <x v="5"/>
  </r>
  <r>
    <x v="172"/>
    <s v="Papua New Guinea"/>
    <x v="2"/>
    <n v="8"/>
    <x v="132"/>
    <s v="Recovered"/>
    <s v="OC"/>
    <x v="5"/>
  </r>
  <r>
    <x v="172"/>
    <s v="Paraguay"/>
    <x v="0"/>
    <n v="2948"/>
    <x v="133"/>
    <s v="Confirmed"/>
    <s v="SA"/>
    <x v="4"/>
  </r>
  <r>
    <x v="172"/>
    <s v="Paraguay"/>
    <x v="1"/>
    <n v="22"/>
    <x v="133"/>
    <s v="Deaths"/>
    <s v="SA"/>
    <x v="4"/>
  </r>
  <r>
    <x v="172"/>
    <s v="Paraguay"/>
    <x v="2"/>
    <n v="1275"/>
    <x v="133"/>
    <s v="Recovered"/>
    <s v="SA"/>
    <x v="4"/>
  </r>
  <r>
    <x v="172"/>
    <s v="Peru"/>
    <x v="0"/>
    <n v="326326"/>
    <x v="134"/>
    <s v="Confirmed"/>
    <s v="SA"/>
    <x v="4"/>
  </r>
  <r>
    <x v="172"/>
    <s v="Peru"/>
    <x v="1"/>
    <n v="11870"/>
    <x v="134"/>
    <s v="Deaths"/>
    <s v="SA"/>
    <x v="4"/>
  </r>
  <r>
    <x v="172"/>
    <s v="Peru"/>
    <x v="2"/>
    <n v="217111"/>
    <x v="134"/>
    <s v="Recovered"/>
    <s v="SA"/>
    <x v="4"/>
  </r>
  <r>
    <x v="172"/>
    <s v="Philippines"/>
    <x v="0"/>
    <n v="56259"/>
    <x v="135"/>
    <s v="Confirmed"/>
    <s v="AS"/>
    <x v="0"/>
  </r>
  <r>
    <x v="172"/>
    <s v="Philippines"/>
    <x v="1"/>
    <n v="1534"/>
    <x v="135"/>
    <s v="Deaths"/>
    <s v="AS"/>
    <x v="0"/>
  </r>
  <r>
    <x v="172"/>
    <s v="Philippines"/>
    <x v="2"/>
    <n v="16046"/>
    <x v="135"/>
    <s v="Recovered"/>
    <s v="AS"/>
    <x v="0"/>
  </r>
  <r>
    <x v="172"/>
    <s v="Poland"/>
    <x v="0"/>
    <n v="37891"/>
    <x v="136"/>
    <s v="Confirmed"/>
    <s v="EU"/>
    <x v="1"/>
  </r>
  <r>
    <x v="172"/>
    <s v="Poland"/>
    <x v="1"/>
    <n v="1571"/>
    <x v="136"/>
    <s v="Deaths"/>
    <s v="EU"/>
    <x v="1"/>
  </r>
  <r>
    <x v="172"/>
    <s v="Poland"/>
    <x v="2"/>
    <n v="27148"/>
    <x v="136"/>
    <s v="Recovered"/>
    <s v="EU"/>
    <x v="1"/>
  </r>
  <r>
    <x v="172"/>
    <s v="Portugal"/>
    <x v="0"/>
    <n v="46512"/>
    <x v="137"/>
    <s v="Confirmed"/>
    <s v="EU"/>
    <x v="1"/>
  </r>
  <r>
    <x v="172"/>
    <s v="Portugal"/>
    <x v="1"/>
    <n v="1660"/>
    <x v="137"/>
    <s v="Deaths"/>
    <s v="EU"/>
    <x v="1"/>
  </r>
  <r>
    <x v="172"/>
    <s v="Portugal"/>
    <x v="2"/>
    <n v="30907"/>
    <x v="137"/>
    <s v="Recovered"/>
    <s v="EU"/>
    <x v="1"/>
  </r>
  <r>
    <x v="172"/>
    <s v="Qatar"/>
    <x v="0"/>
    <n v="103598"/>
    <x v="138"/>
    <s v="Confirmed"/>
    <s v="AS"/>
    <x v="0"/>
  </r>
  <r>
    <x v="172"/>
    <s v="Qatar"/>
    <x v="1"/>
    <n v="147"/>
    <x v="138"/>
    <s v="Deaths"/>
    <s v="AS"/>
    <x v="0"/>
  </r>
  <r>
    <x v="172"/>
    <s v="Qatar"/>
    <x v="2"/>
    <n v="99743"/>
    <x v="138"/>
    <s v="Recovered"/>
    <s v="AS"/>
    <x v="0"/>
  </r>
  <r>
    <x v="172"/>
    <s v="Romania"/>
    <x v="0"/>
    <n v="32535"/>
    <x v="139"/>
    <s v="Confirmed"/>
    <s v="EU"/>
    <x v="1"/>
  </r>
  <r>
    <x v="172"/>
    <s v="Romania"/>
    <x v="1"/>
    <n v="1884"/>
    <x v="139"/>
    <s v="Deaths"/>
    <s v="EU"/>
    <x v="1"/>
  </r>
  <r>
    <x v="172"/>
    <s v="Romania"/>
    <x v="2"/>
    <n v="21545"/>
    <x v="139"/>
    <s v="Recovered"/>
    <s v="EU"/>
    <x v="1"/>
  </r>
  <r>
    <x v="172"/>
    <s v="Russia"/>
    <x v="0"/>
    <n v="726036"/>
    <x v="140"/>
    <s v="Confirmed"/>
    <s v="EU"/>
    <x v="1"/>
  </r>
  <r>
    <x v="172"/>
    <s v="Russia"/>
    <x v="1"/>
    <n v="11318"/>
    <x v="140"/>
    <s v="Deaths"/>
    <s v="EU"/>
    <x v="1"/>
  </r>
  <r>
    <x v="172"/>
    <s v="Russia"/>
    <x v="2"/>
    <n v="500208"/>
    <x v="140"/>
    <s v="Recovered"/>
    <s v="EU"/>
    <x v="1"/>
  </r>
  <r>
    <x v="172"/>
    <s v="Rwanda"/>
    <x v="0"/>
    <n v="1337"/>
    <x v="141"/>
    <s v="Confirmed"/>
    <s v="AF"/>
    <x v="2"/>
  </r>
  <r>
    <x v="172"/>
    <s v="Rwanda"/>
    <x v="1"/>
    <n v="4"/>
    <x v="141"/>
    <s v="Deaths"/>
    <s v="AF"/>
    <x v="2"/>
  </r>
  <r>
    <x v="172"/>
    <s v="Rwanda"/>
    <x v="2"/>
    <n v="684"/>
    <x v="141"/>
    <s v="Recovered"/>
    <s v="AF"/>
    <x v="2"/>
  </r>
  <r>
    <x v="172"/>
    <s v="Saint Kitts and Nevis"/>
    <x v="0"/>
    <n v="17"/>
    <x v="142"/>
    <s v="Confirmed"/>
    <s v="NA"/>
    <x v="3"/>
  </r>
  <r>
    <x v="172"/>
    <s v="Saint Kitts and Nevis"/>
    <x v="1"/>
    <n v="0"/>
    <x v="142"/>
    <s v="Deaths"/>
    <s v="NA"/>
    <x v="3"/>
  </r>
  <r>
    <x v="172"/>
    <s v="Saint Kitts and Nevis"/>
    <x v="2"/>
    <n v="15"/>
    <x v="142"/>
    <s v="Recovered"/>
    <s v="NA"/>
    <x v="3"/>
  </r>
  <r>
    <x v="172"/>
    <s v="Saint Lucia"/>
    <x v="0"/>
    <n v="22"/>
    <x v="143"/>
    <s v="Confirmed"/>
    <s v="NA"/>
    <x v="3"/>
  </r>
  <r>
    <x v="172"/>
    <s v="Saint Lucia"/>
    <x v="1"/>
    <n v="0"/>
    <x v="143"/>
    <s v="Deaths"/>
    <s v="NA"/>
    <x v="3"/>
  </r>
  <r>
    <x v="172"/>
    <s v="Saint Lucia"/>
    <x v="2"/>
    <n v="19"/>
    <x v="143"/>
    <s v="Recovered"/>
    <s v="NA"/>
    <x v="3"/>
  </r>
  <r>
    <x v="172"/>
    <s v="Saint Vincent and the Grenadines"/>
    <x v="0"/>
    <n v="35"/>
    <x v="144"/>
    <s v="Confirmed"/>
    <s v="NA"/>
    <x v="3"/>
  </r>
  <r>
    <x v="172"/>
    <s v="Saint Vincent and the Grenadines"/>
    <x v="1"/>
    <n v="0"/>
    <x v="144"/>
    <s v="Deaths"/>
    <s v="NA"/>
    <x v="3"/>
  </r>
  <r>
    <x v="172"/>
    <s v="Saint Vincent and the Grenadines"/>
    <x v="2"/>
    <n v="29"/>
    <x v="144"/>
    <s v="Recovered"/>
    <s v="NA"/>
    <x v="3"/>
  </r>
  <r>
    <x v="172"/>
    <s v="San Marino"/>
    <x v="0"/>
    <n v="699"/>
    <x v="145"/>
    <s v="Confirmed"/>
    <s v="EU"/>
    <x v="1"/>
  </r>
  <r>
    <x v="172"/>
    <s v="San Marino"/>
    <x v="1"/>
    <n v="42"/>
    <x v="145"/>
    <s v="Deaths"/>
    <s v="EU"/>
    <x v="1"/>
  </r>
  <r>
    <x v="172"/>
    <s v="San Marino"/>
    <x v="2"/>
    <n v="656"/>
    <x v="145"/>
    <s v="Recovered"/>
    <s v="EU"/>
    <x v="1"/>
  </r>
  <r>
    <x v="172"/>
    <s v="Sao Tome and Principe"/>
    <x v="0"/>
    <n v="729"/>
    <x v="146"/>
    <s v="Confirmed"/>
    <s v="AF"/>
    <x v="2"/>
  </r>
  <r>
    <x v="172"/>
    <s v="Sao Tome and Principe"/>
    <x v="1"/>
    <n v="14"/>
    <x v="146"/>
    <s v="Deaths"/>
    <s v="AF"/>
    <x v="2"/>
  </r>
  <r>
    <x v="172"/>
    <s v="Sao Tome and Principe"/>
    <x v="2"/>
    <n v="286"/>
    <x v="146"/>
    <s v="Recovered"/>
    <s v="AF"/>
    <x v="2"/>
  </r>
  <r>
    <x v="172"/>
    <s v="Saudi Arabia"/>
    <x v="0"/>
    <n v="232259"/>
    <x v="147"/>
    <s v="Confirmed"/>
    <s v="AS"/>
    <x v="0"/>
  </r>
  <r>
    <x v="172"/>
    <s v="Saudi Arabia"/>
    <x v="1"/>
    <n v="2223"/>
    <x v="147"/>
    <s v="Deaths"/>
    <s v="AS"/>
    <x v="0"/>
  </r>
  <r>
    <x v="172"/>
    <s v="Saudi Arabia"/>
    <x v="2"/>
    <n v="167138"/>
    <x v="147"/>
    <s v="Recovered"/>
    <s v="AS"/>
    <x v="0"/>
  </r>
  <r>
    <x v="172"/>
    <s v="Senegal"/>
    <x v="0"/>
    <n v="8135"/>
    <x v="148"/>
    <s v="Confirmed"/>
    <s v="AF"/>
    <x v="2"/>
  </r>
  <r>
    <x v="172"/>
    <s v="Senegal"/>
    <x v="1"/>
    <n v="148"/>
    <x v="148"/>
    <s v="Deaths"/>
    <s v="AF"/>
    <x v="2"/>
  </r>
  <r>
    <x v="172"/>
    <s v="Senegal"/>
    <x v="2"/>
    <n v="5446"/>
    <x v="148"/>
    <s v="Recovered"/>
    <s v="AF"/>
    <x v="2"/>
  </r>
  <r>
    <x v="172"/>
    <s v="Serbia"/>
    <x v="0"/>
    <n v="18360"/>
    <x v="149"/>
    <s v="Confirmed"/>
    <s v="EU"/>
    <x v="1"/>
  </r>
  <r>
    <x v="172"/>
    <s v="Serbia"/>
    <x v="1"/>
    <n v="393"/>
    <x v="149"/>
    <s v="Deaths"/>
    <s v="EU"/>
    <x v="1"/>
  </r>
  <r>
    <x v="172"/>
    <s v="Serbia"/>
    <x v="2"/>
    <n v="13876"/>
    <x v="149"/>
    <s v="Recovered"/>
    <s v="EU"/>
    <x v="1"/>
  </r>
  <r>
    <x v="172"/>
    <s v="Seychelles"/>
    <x v="0"/>
    <n v="100"/>
    <x v="150"/>
    <s v="Confirmed"/>
    <s v="AF"/>
    <x v="2"/>
  </r>
  <r>
    <x v="172"/>
    <s v="Seychelles"/>
    <x v="1"/>
    <n v="0"/>
    <x v="150"/>
    <s v="Deaths"/>
    <s v="AF"/>
    <x v="2"/>
  </r>
  <r>
    <x v="172"/>
    <s v="Seychelles"/>
    <x v="2"/>
    <n v="11"/>
    <x v="150"/>
    <s v="Recovered"/>
    <s v="AF"/>
    <x v="2"/>
  </r>
  <r>
    <x v="172"/>
    <s v="Sierra Leone"/>
    <x v="0"/>
    <n v="1635"/>
    <x v="151"/>
    <s v="Confirmed"/>
    <s v="AF"/>
    <x v="2"/>
  </r>
  <r>
    <x v="172"/>
    <s v="Sierra Leone"/>
    <x v="1"/>
    <n v="63"/>
    <x v="151"/>
    <s v="Deaths"/>
    <s v="AF"/>
    <x v="2"/>
  </r>
  <r>
    <x v="172"/>
    <s v="Sierra Leone"/>
    <x v="2"/>
    <n v="1154"/>
    <x v="151"/>
    <s v="Recovered"/>
    <s v="AF"/>
    <x v="2"/>
  </r>
  <r>
    <x v="172"/>
    <s v="Singapore"/>
    <x v="0"/>
    <n v="45961"/>
    <x v="152"/>
    <s v="Confirmed"/>
    <s v="AS"/>
    <x v="0"/>
  </r>
  <r>
    <x v="172"/>
    <s v="Singapore"/>
    <x v="1"/>
    <n v="26"/>
    <x v="152"/>
    <s v="Deaths"/>
    <s v="AS"/>
    <x v="0"/>
  </r>
  <r>
    <x v="172"/>
    <s v="Singapore"/>
    <x v="2"/>
    <n v="42285"/>
    <x v="152"/>
    <s v="Recovered"/>
    <s v="AS"/>
    <x v="0"/>
  </r>
  <r>
    <x v="172"/>
    <s v="Slovakia"/>
    <x v="0"/>
    <n v="1901"/>
    <x v="153"/>
    <s v="Confirmed"/>
    <s v="EU"/>
    <x v="1"/>
  </r>
  <r>
    <x v="172"/>
    <s v="Slovakia"/>
    <x v="1"/>
    <n v="28"/>
    <x v="153"/>
    <s v="Deaths"/>
    <s v="EU"/>
    <x v="1"/>
  </r>
  <r>
    <x v="172"/>
    <s v="Slovakia"/>
    <x v="2"/>
    <n v="1493"/>
    <x v="153"/>
    <s v="Recovered"/>
    <s v="EU"/>
    <x v="1"/>
  </r>
  <r>
    <x v="172"/>
    <s v="Slovenia"/>
    <x v="0"/>
    <n v="1841"/>
    <x v="154"/>
    <s v="Confirmed"/>
    <s v="EU"/>
    <x v="1"/>
  </r>
  <r>
    <x v="172"/>
    <s v="Slovenia"/>
    <x v="1"/>
    <n v="111"/>
    <x v="154"/>
    <s v="Deaths"/>
    <s v="EU"/>
    <x v="1"/>
  </r>
  <r>
    <x v="172"/>
    <s v="Slovenia"/>
    <x v="2"/>
    <n v="1469"/>
    <x v="154"/>
    <s v="Recovered"/>
    <s v="EU"/>
    <x v="1"/>
  </r>
  <r>
    <x v="172"/>
    <s v="Somalia"/>
    <x v="0"/>
    <n v="3059"/>
    <x v="155"/>
    <s v="Confirmed"/>
    <s v="AF"/>
    <x v="2"/>
  </r>
  <r>
    <x v="172"/>
    <s v="Somalia"/>
    <x v="1"/>
    <n v="93"/>
    <x v="155"/>
    <s v="Deaths"/>
    <s v="AF"/>
    <x v="2"/>
  </r>
  <r>
    <x v="172"/>
    <s v="Somalia"/>
    <x v="2"/>
    <n v="1264"/>
    <x v="155"/>
    <s v="Recovered"/>
    <s v="AF"/>
    <x v="2"/>
  </r>
  <r>
    <x v="172"/>
    <s v="South Africa"/>
    <x v="0"/>
    <n v="276242"/>
    <x v="156"/>
    <s v="Confirmed"/>
    <s v="AF"/>
    <x v="2"/>
  </r>
  <r>
    <x v="172"/>
    <s v="South Africa"/>
    <x v="1"/>
    <n v="4079"/>
    <x v="156"/>
    <s v="Deaths"/>
    <s v="AF"/>
    <x v="2"/>
  </r>
  <r>
    <x v="172"/>
    <s v="South Africa"/>
    <x v="2"/>
    <n v="134874"/>
    <x v="156"/>
    <s v="Recovered"/>
    <s v="AF"/>
    <x v="2"/>
  </r>
  <r>
    <x v="172"/>
    <s v="South Sudan"/>
    <x v="0"/>
    <n v="2021"/>
    <x v="157"/>
    <s v="Confirmed"/>
    <s v="AF"/>
    <x v="2"/>
  </r>
  <r>
    <x v="172"/>
    <s v="South Sudan"/>
    <x v="1"/>
    <n v="38"/>
    <x v="157"/>
    <s v="Deaths"/>
    <s v="AF"/>
    <x v="2"/>
  </r>
  <r>
    <x v="172"/>
    <s v="South Sudan"/>
    <x v="2"/>
    <n v="333"/>
    <x v="157"/>
    <s v="Recovered"/>
    <s v="AF"/>
    <x v="2"/>
  </r>
  <r>
    <x v="172"/>
    <s v="Spain"/>
    <x v="0"/>
    <n v="253908"/>
    <x v="158"/>
    <s v="Confirmed"/>
    <s v="EU"/>
    <x v="1"/>
  </r>
  <r>
    <x v="172"/>
    <s v="Spain"/>
    <x v="1"/>
    <n v="28403"/>
    <x v="158"/>
    <s v="Deaths"/>
    <s v="EU"/>
    <x v="1"/>
  </r>
  <r>
    <x v="172"/>
    <s v="Spain"/>
    <x v="2"/>
    <n v="150376"/>
    <x v="158"/>
    <s v="Recovered"/>
    <s v="EU"/>
    <x v="1"/>
  </r>
  <r>
    <x v="172"/>
    <s v="Sri Lanka"/>
    <x v="0"/>
    <n v="2617"/>
    <x v="159"/>
    <s v="Confirmed"/>
    <s v="AS"/>
    <x v="0"/>
  </r>
  <r>
    <x v="172"/>
    <s v="Sri Lanka"/>
    <x v="1"/>
    <n v="11"/>
    <x v="159"/>
    <s v="Deaths"/>
    <s v="AS"/>
    <x v="0"/>
  </r>
  <r>
    <x v="172"/>
    <s v="Sri Lanka"/>
    <x v="2"/>
    <n v="1981"/>
    <x v="159"/>
    <s v="Recovered"/>
    <s v="AS"/>
    <x v="0"/>
  </r>
  <r>
    <x v="172"/>
    <s v="Sudan"/>
    <x v="0"/>
    <n v="10250"/>
    <x v="160"/>
    <s v="Confirmed"/>
    <s v="AF"/>
    <x v="2"/>
  </r>
  <r>
    <x v="172"/>
    <s v="Sudan"/>
    <x v="1"/>
    <n v="650"/>
    <x v="160"/>
    <s v="Deaths"/>
    <s v="AF"/>
    <x v="2"/>
  </r>
  <r>
    <x v="172"/>
    <s v="Sudan"/>
    <x v="2"/>
    <n v="5341"/>
    <x v="160"/>
    <s v="Recovered"/>
    <s v="AF"/>
    <x v="2"/>
  </r>
  <r>
    <x v="172"/>
    <s v="Suriname"/>
    <x v="0"/>
    <n v="741"/>
    <x v="161"/>
    <s v="Confirmed"/>
    <s v="SA"/>
    <x v="4"/>
  </r>
  <r>
    <x v="172"/>
    <s v="Suriname"/>
    <x v="1"/>
    <n v="18"/>
    <x v="161"/>
    <s v="Deaths"/>
    <s v="SA"/>
    <x v="4"/>
  </r>
  <r>
    <x v="172"/>
    <s v="Suriname"/>
    <x v="2"/>
    <n v="495"/>
    <x v="161"/>
    <s v="Recovered"/>
    <s v="SA"/>
    <x v="4"/>
  </r>
  <r>
    <x v="172"/>
    <s v="Sweden"/>
    <x v="0"/>
    <n v="72879"/>
    <x v="162"/>
    <s v="Confirmed"/>
    <s v="EU"/>
    <x v="1"/>
  </r>
  <r>
    <x v="172"/>
    <s v="Sweden"/>
    <x v="1"/>
    <n v="5664"/>
    <x v="162"/>
    <s v="Deaths"/>
    <s v="EU"/>
    <x v="1"/>
  </r>
  <r>
    <x v="172"/>
    <s v="Sweden"/>
    <x v="2"/>
    <n v="0"/>
    <x v="162"/>
    <s v="Recovered"/>
    <s v="EU"/>
    <x v="1"/>
  </r>
  <r>
    <x v="172"/>
    <s v="Switzerland"/>
    <x v="0"/>
    <n v="32883"/>
    <x v="163"/>
    <s v="Confirmed"/>
    <s v="EU"/>
    <x v="1"/>
  </r>
  <r>
    <x v="172"/>
    <s v="Switzerland"/>
    <x v="1"/>
    <n v="1968"/>
    <x v="163"/>
    <s v="Deaths"/>
    <s v="EU"/>
    <x v="1"/>
  </r>
  <r>
    <x v="172"/>
    <s v="Switzerland"/>
    <x v="2"/>
    <n v="29600"/>
    <x v="163"/>
    <s v="Recovered"/>
    <s v="EU"/>
    <x v="1"/>
  </r>
  <r>
    <x v="172"/>
    <s v="Syria"/>
    <x v="0"/>
    <n v="394"/>
    <x v="164"/>
    <s v="Confirmed"/>
    <s v="AS"/>
    <x v="0"/>
  </r>
  <r>
    <x v="172"/>
    <s v="Syria"/>
    <x v="1"/>
    <n v="16"/>
    <x v="164"/>
    <s v="Deaths"/>
    <s v="AS"/>
    <x v="0"/>
  </r>
  <r>
    <x v="172"/>
    <s v="Syria"/>
    <x v="2"/>
    <n v="126"/>
    <x v="164"/>
    <s v="Recovered"/>
    <s v="AS"/>
    <x v="0"/>
  </r>
  <r>
    <x v="172"/>
    <s v="Taiwan*"/>
    <x v="0"/>
    <n v="451"/>
    <x v="165"/>
    <s v="Confirmed"/>
    <s v="AS"/>
    <x v="0"/>
  </r>
  <r>
    <x v="172"/>
    <s v="Taiwan*"/>
    <x v="1"/>
    <n v="7"/>
    <x v="165"/>
    <s v="Deaths"/>
    <s v="AS"/>
    <x v="0"/>
  </r>
  <r>
    <x v="172"/>
    <s v="Taiwan*"/>
    <x v="2"/>
    <n v="438"/>
    <x v="165"/>
    <s v="Recovered"/>
    <s v="AS"/>
    <x v="0"/>
  </r>
  <r>
    <x v="172"/>
    <s v="Tajikistan"/>
    <x v="0"/>
    <n v="6552"/>
    <x v="166"/>
    <s v="Confirmed"/>
    <s v="AS"/>
    <x v="0"/>
  </r>
  <r>
    <x v="172"/>
    <s v="Tajikistan"/>
    <x v="1"/>
    <n v="55"/>
    <x v="166"/>
    <s v="Deaths"/>
    <s v="AS"/>
    <x v="0"/>
  </r>
  <r>
    <x v="172"/>
    <s v="Tajikistan"/>
    <x v="2"/>
    <n v="5228"/>
    <x v="166"/>
    <s v="Recovered"/>
    <s v="AS"/>
    <x v="0"/>
  </r>
  <r>
    <x v="172"/>
    <s v="Tanzania"/>
    <x v="0"/>
    <n v="509"/>
    <x v="167"/>
    <s v="Confirmed"/>
    <s v="AF"/>
    <x v="2"/>
  </r>
  <r>
    <x v="172"/>
    <s v="Tanzania"/>
    <x v="1"/>
    <n v="21"/>
    <x v="167"/>
    <s v="Deaths"/>
    <s v="AF"/>
    <x v="2"/>
  </r>
  <r>
    <x v="172"/>
    <s v="Tanzania"/>
    <x v="2"/>
    <n v="183"/>
    <x v="167"/>
    <s v="Recovered"/>
    <s v="AF"/>
    <x v="2"/>
  </r>
  <r>
    <x v="172"/>
    <s v="Thailand"/>
    <x v="0"/>
    <n v="3217"/>
    <x v="168"/>
    <s v="Confirmed"/>
    <s v="AS"/>
    <x v="0"/>
  </r>
  <r>
    <x v="172"/>
    <s v="Thailand"/>
    <x v="1"/>
    <n v="58"/>
    <x v="168"/>
    <s v="Deaths"/>
    <s v="AS"/>
    <x v="0"/>
  </r>
  <r>
    <x v="172"/>
    <s v="Thailand"/>
    <x v="2"/>
    <n v="3088"/>
    <x v="168"/>
    <s v="Recovered"/>
    <s v="AS"/>
    <x v="0"/>
  </r>
  <r>
    <x v="172"/>
    <s v="Timor-Leste"/>
    <x v="0"/>
    <n v="24"/>
    <x v="169"/>
    <s v="Confirmed"/>
    <s v="AS"/>
    <x v="0"/>
  </r>
  <r>
    <x v="172"/>
    <s v="Timor-Leste"/>
    <x v="1"/>
    <n v="0"/>
    <x v="169"/>
    <s v="Deaths"/>
    <s v="AS"/>
    <x v="0"/>
  </r>
  <r>
    <x v="172"/>
    <s v="Timor-Leste"/>
    <x v="2"/>
    <n v="24"/>
    <x v="169"/>
    <s v="Recovered"/>
    <s v="AS"/>
    <x v="0"/>
  </r>
  <r>
    <x v="172"/>
    <s v="Togo"/>
    <x v="0"/>
    <n v="720"/>
    <x v="170"/>
    <s v="Confirmed"/>
    <s v="AF"/>
    <x v="2"/>
  </r>
  <r>
    <x v="172"/>
    <s v="Togo"/>
    <x v="1"/>
    <n v="15"/>
    <x v="170"/>
    <s v="Deaths"/>
    <s v="AF"/>
    <x v="2"/>
  </r>
  <r>
    <x v="172"/>
    <s v="Togo"/>
    <x v="2"/>
    <n v="513"/>
    <x v="170"/>
    <s v="Recovered"/>
    <s v="AF"/>
    <x v="2"/>
  </r>
  <r>
    <x v="172"/>
    <s v="Trinidad and Tobago"/>
    <x v="0"/>
    <n v="133"/>
    <x v="171"/>
    <s v="Confirmed"/>
    <s v="NA"/>
    <x v="3"/>
  </r>
  <r>
    <x v="172"/>
    <s v="Trinidad and Tobago"/>
    <x v="1"/>
    <n v="8"/>
    <x v="171"/>
    <s v="Deaths"/>
    <s v="NA"/>
    <x v="3"/>
  </r>
  <r>
    <x v="172"/>
    <s v="Trinidad and Tobago"/>
    <x v="2"/>
    <n v="120"/>
    <x v="171"/>
    <s v="Recovered"/>
    <s v="NA"/>
    <x v="3"/>
  </r>
  <r>
    <x v="172"/>
    <s v="Tunisia"/>
    <x v="0"/>
    <n v="1263"/>
    <x v="172"/>
    <s v="Confirmed"/>
    <s v="AF"/>
    <x v="2"/>
  </r>
  <r>
    <x v="172"/>
    <s v="Tunisia"/>
    <x v="1"/>
    <n v="50"/>
    <x v="172"/>
    <s v="Deaths"/>
    <s v="AF"/>
    <x v="2"/>
  </r>
  <r>
    <x v="172"/>
    <s v="Tunisia"/>
    <x v="2"/>
    <n v="1076"/>
    <x v="172"/>
    <s v="Recovered"/>
    <s v="AF"/>
    <x v="2"/>
  </r>
  <r>
    <x v="172"/>
    <s v="Turkey"/>
    <x v="0"/>
    <n v="212993"/>
    <x v="173"/>
    <s v="Confirmed"/>
    <s v="AS"/>
    <x v="0"/>
  </r>
  <r>
    <x v="172"/>
    <s v="Turkey"/>
    <x v="1"/>
    <n v="5363"/>
    <x v="173"/>
    <s v="Deaths"/>
    <s v="AS"/>
    <x v="0"/>
  </r>
  <r>
    <x v="172"/>
    <s v="Turkey"/>
    <x v="2"/>
    <n v="194515"/>
    <x v="173"/>
    <s v="Recovered"/>
    <s v="AS"/>
    <x v="0"/>
  </r>
  <r>
    <x v="172"/>
    <s v="US"/>
    <x v="0"/>
    <n v="3300020"/>
    <x v="174"/>
    <s v="Confirmed"/>
    <s v="NA"/>
    <x v="3"/>
  </r>
  <r>
    <x v="172"/>
    <s v="US"/>
    <x v="1"/>
    <n v="135773"/>
    <x v="174"/>
    <s v="Deaths"/>
    <s v="NA"/>
    <x v="3"/>
  </r>
  <r>
    <x v="172"/>
    <s v="US"/>
    <x v="2"/>
    <n v="1006326"/>
    <x v="174"/>
    <s v="Recovered"/>
    <s v="NA"/>
    <x v="3"/>
  </r>
  <r>
    <x v="172"/>
    <s v="Uganda"/>
    <x v="0"/>
    <n v="1025"/>
    <x v="175"/>
    <s v="Confirmed"/>
    <s v="AF"/>
    <x v="2"/>
  </r>
  <r>
    <x v="172"/>
    <s v="Uganda"/>
    <x v="1"/>
    <n v="0"/>
    <x v="175"/>
    <s v="Deaths"/>
    <s v="AF"/>
    <x v="2"/>
  </r>
  <r>
    <x v="172"/>
    <s v="Uganda"/>
    <x v="2"/>
    <n v="972"/>
    <x v="175"/>
    <s v="Recovered"/>
    <s v="AF"/>
    <x v="2"/>
  </r>
  <r>
    <x v="172"/>
    <s v="Ukraine"/>
    <x v="0"/>
    <n v="54647"/>
    <x v="176"/>
    <s v="Confirmed"/>
    <s v="EU"/>
    <x v="1"/>
  </r>
  <r>
    <x v="172"/>
    <s v="Ukraine"/>
    <x v="1"/>
    <n v="1400"/>
    <x v="176"/>
    <s v="Deaths"/>
    <s v="EU"/>
    <x v="1"/>
  </r>
  <r>
    <x v="172"/>
    <s v="Ukraine"/>
    <x v="2"/>
    <n v="26971"/>
    <x v="176"/>
    <s v="Recovered"/>
    <s v="EU"/>
    <x v="1"/>
  </r>
  <r>
    <x v="172"/>
    <s v="United Arab Emirates"/>
    <x v="0"/>
    <n v="54854"/>
    <x v="177"/>
    <s v="Confirmed"/>
    <s v="AS"/>
    <x v="0"/>
  </r>
  <r>
    <x v="172"/>
    <s v="United Arab Emirates"/>
    <x v="1"/>
    <n v="333"/>
    <x v="177"/>
    <s v="Deaths"/>
    <s v="AS"/>
    <x v="0"/>
  </r>
  <r>
    <x v="172"/>
    <s v="United Arab Emirates"/>
    <x v="2"/>
    <n v="45140"/>
    <x v="177"/>
    <s v="Recovered"/>
    <s v="AS"/>
    <x v="0"/>
  </r>
  <r>
    <x v="172"/>
    <s v="United Kingdom"/>
    <x v="0"/>
    <n v="291154"/>
    <x v="178"/>
    <s v="Confirmed"/>
    <s v="EU"/>
    <x v="1"/>
  </r>
  <r>
    <x v="172"/>
    <s v="United Kingdom"/>
    <x v="1"/>
    <n v="40930"/>
    <x v="178"/>
    <s v="Deaths"/>
    <s v="EU"/>
    <x v="1"/>
  </r>
  <r>
    <x v="172"/>
    <s v="United Kingdom"/>
    <x v="2"/>
    <n v="1378"/>
    <x v="178"/>
    <s v="Recovered"/>
    <s v="EU"/>
    <x v="1"/>
  </r>
  <r>
    <x v="172"/>
    <s v="Uruguay"/>
    <x v="0"/>
    <n v="987"/>
    <x v="179"/>
    <s v="Confirmed"/>
    <s v="SA"/>
    <x v="4"/>
  </r>
  <r>
    <x v="172"/>
    <s v="Uruguay"/>
    <x v="1"/>
    <n v="31"/>
    <x v="179"/>
    <s v="Deaths"/>
    <s v="SA"/>
    <x v="4"/>
  </r>
  <r>
    <x v="172"/>
    <s v="Uruguay"/>
    <x v="2"/>
    <n v="896"/>
    <x v="179"/>
    <s v="Recovered"/>
    <s v="SA"/>
    <x v="4"/>
  </r>
  <r>
    <x v="172"/>
    <s v="Uzbekistan"/>
    <x v="0"/>
    <n v="12997"/>
    <x v="180"/>
    <s v="Confirmed"/>
    <s v="AS"/>
    <x v="0"/>
  </r>
  <r>
    <x v="172"/>
    <s v="Uzbekistan"/>
    <x v="1"/>
    <n v="60"/>
    <x v="180"/>
    <s v="Deaths"/>
    <s v="AS"/>
    <x v="0"/>
  </r>
  <r>
    <x v="172"/>
    <s v="Uzbekistan"/>
    <x v="2"/>
    <n v="7852"/>
    <x v="180"/>
    <s v="Recovered"/>
    <s v="AS"/>
    <x v="0"/>
  </r>
  <r>
    <x v="172"/>
    <s v="Venezuela"/>
    <x v="0"/>
    <n v="9465"/>
    <x v="181"/>
    <s v="Confirmed"/>
    <s v="SA"/>
    <x v="4"/>
  </r>
  <r>
    <x v="172"/>
    <s v="Venezuela"/>
    <x v="1"/>
    <n v="89"/>
    <x v="181"/>
    <s v="Deaths"/>
    <s v="SA"/>
    <x v="4"/>
  </r>
  <r>
    <x v="172"/>
    <s v="Venezuela"/>
    <x v="2"/>
    <n v="2671"/>
    <x v="181"/>
    <s v="Recovered"/>
    <s v="SA"/>
    <x v="4"/>
  </r>
  <r>
    <x v="172"/>
    <s v="Vietnam"/>
    <x v="0"/>
    <n v="372"/>
    <x v="182"/>
    <s v="Confirmed"/>
    <s v="AS"/>
    <x v="0"/>
  </r>
  <r>
    <x v="172"/>
    <s v="Vietnam"/>
    <x v="1"/>
    <n v="0"/>
    <x v="182"/>
    <s v="Deaths"/>
    <s v="AS"/>
    <x v="0"/>
  </r>
  <r>
    <x v="172"/>
    <s v="Vietnam"/>
    <x v="2"/>
    <n v="350"/>
    <x v="182"/>
    <s v="Recovered"/>
    <s v="AS"/>
    <x v="0"/>
  </r>
  <r>
    <x v="172"/>
    <s v="West Bank and Gaza"/>
    <x v="0"/>
    <n v="6230"/>
    <x v="183"/>
    <s v="Confirmed"/>
    <s v="AS"/>
    <x v="0"/>
  </r>
  <r>
    <x v="172"/>
    <s v="West Bank and Gaza"/>
    <x v="1"/>
    <n v="36"/>
    <x v="183"/>
    <s v="Deaths"/>
    <s v="AS"/>
    <x v="0"/>
  </r>
  <r>
    <x v="172"/>
    <s v="West Bank and Gaza"/>
    <x v="2"/>
    <n v="942"/>
    <x v="183"/>
    <s v="Recovered"/>
    <s v="AS"/>
    <x v="0"/>
  </r>
  <r>
    <x v="172"/>
    <s v="Western Sahara"/>
    <x v="0"/>
    <n v="10"/>
    <x v="184"/>
    <s v="Confirmed"/>
    <s v="AF"/>
    <x v="2"/>
  </r>
  <r>
    <x v="172"/>
    <s v="Western Sahara"/>
    <x v="1"/>
    <n v="1"/>
    <x v="184"/>
    <s v="Deaths"/>
    <s v="AF"/>
    <x v="2"/>
  </r>
  <r>
    <x v="172"/>
    <s v="Western Sahara"/>
    <x v="2"/>
    <n v="8"/>
    <x v="184"/>
    <s v="Recovered"/>
    <s v="AF"/>
    <x v="2"/>
  </r>
  <r>
    <x v="172"/>
    <s v="Yemen"/>
    <x v="0"/>
    <n v="1465"/>
    <x v="185"/>
    <s v="Confirmed"/>
    <s v="AS"/>
    <x v="0"/>
  </r>
  <r>
    <x v="172"/>
    <s v="Yemen"/>
    <x v="1"/>
    <n v="417"/>
    <x v="185"/>
    <s v="Deaths"/>
    <s v="AS"/>
    <x v="0"/>
  </r>
  <r>
    <x v="172"/>
    <s v="Yemen"/>
    <x v="2"/>
    <n v="659"/>
    <x v="185"/>
    <s v="Recovered"/>
    <s v="AS"/>
    <x v="0"/>
  </r>
  <r>
    <x v="172"/>
    <s v="Zambia"/>
    <x v="0"/>
    <n v="1895"/>
    <x v="186"/>
    <s v="Confirmed"/>
    <s v="AF"/>
    <x v="2"/>
  </r>
  <r>
    <x v="172"/>
    <s v="Zambia"/>
    <x v="1"/>
    <n v="42"/>
    <x v="186"/>
    <s v="Deaths"/>
    <s v="AF"/>
    <x v="2"/>
  </r>
  <r>
    <x v="172"/>
    <s v="Zambia"/>
    <x v="2"/>
    <n v="1412"/>
    <x v="186"/>
    <s v="Recovered"/>
    <s v="AF"/>
    <x v="2"/>
  </r>
  <r>
    <x v="172"/>
    <s v="Zimbabwe"/>
    <x v="0"/>
    <n v="985"/>
    <x v="187"/>
    <s v="Confirmed"/>
    <s v="AF"/>
    <x v="2"/>
  </r>
  <r>
    <x v="172"/>
    <s v="Zimbabwe"/>
    <x v="1"/>
    <n v="18"/>
    <x v="187"/>
    <s v="Deaths"/>
    <s v="AF"/>
    <x v="2"/>
  </r>
  <r>
    <x v="172"/>
    <s v="Zimbabwe"/>
    <x v="2"/>
    <n v="328"/>
    <x v="187"/>
    <s v="Recovered"/>
    <s v="AF"/>
    <x v="2"/>
  </r>
  <r>
    <x v="173"/>
    <s v="Afghanistan"/>
    <x v="0"/>
    <n v="34455"/>
    <x v="0"/>
    <s v="Confirmed"/>
    <s v="AS"/>
    <x v="0"/>
  </r>
  <r>
    <x v="173"/>
    <s v="Afghanistan"/>
    <x v="1"/>
    <n v="1012"/>
    <x v="0"/>
    <s v="Deaths"/>
    <s v="AS"/>
    <x v="0"/>
  </r>
  <r>
    <x v="173"/>
    <s v="Afghanistan"/>
    <x v="2"/>
    <n v="21254"/>
    <x v="0"/>
    <s v="Recovered"/>
    <s v="AS"/>
    <x v="0"/>
  </r>
  <r>
    <x v="173"/>
    <s v="Albania"/>
    <x v="0"/>
    <n v="3571"/>
    <x v="1"/>
    <s v="Confirmed"/>
    <s v="EU"/>
    <x v="1"/>
  </r>
  <r>
    <x v="173"/>
    <s v="Albania"/>
    <x v="1"/>
    <n v="95"/>
    <x v="1"/>
    <s v="Deaths"/>
    <s v="EU"/>
    <x v="1"/>
  </r>
  <r>
    <x v="173"/>
    <s v="Albania"/>
    <x v="2"/>
    <n v="2014"/>
    <x v="1"/>
    <s v="Recovered"/>
    <s v="EU"/>
    <x v="1"/>
  </r>
  <r>
    <x v="173"/>
    <s v="Algeria"/>
    <x v="0"/>
    <n v="19689"/>
    <x v="2"/>
    <s v="Confirmed"/>
    <s v="AF"/>
    <x v="2"/>
  </r>
  <r>
    <x v="173"/>
    <s v="Algeria"/>
    <x v="1"/>
    <n v="1018"/>
    <x v="2"/>
    <s v="Deaths"/>
    <s v="AF"/>
    <x v="2"/>
  </r>
  <r>
    <x v="173"/>
    <s v="Algeria"/>
    <x v="2"/>
    <n v="14019"/>
    <x v="2"/>
    <s v="Recovered"/>
    <s v="AF"/>
    <x v="2"/>
  </r>
  <r>
    <x v="173"/>
    <s v="Andorra"/>
    <x v="0"/>
    <n v="858"/>
    <x v="3"/>
    <s v="Confirmed"/>
    <s v="EU"/>
    <x v="1"/>
  </r>
  <r>
    <x v="173"/>
    <s v="Andorra"/>
    <x v="1"/>
    <n v="52"/>
    <x v="3"/>
    <s v="Deaths"/>
    <s v="EU"/>
    <x v="1"/>
  </r>
  <r>
    <x v="173"/>
    <s v="Andorra"/>
    <x v="2"/>
    <n v="803"/>
    <x v="3"/>
    <s v="Recovered"/>
    <s v="EU"/>
    <x v="1"/>
  </r>
  <r>
    <x v="173"/>
    <s v="Angola"/>
    <x v="0"/>
    <n v="525"/>
    <x v="4"/>
    <s v="Confirmed"/>
    <s v="AF"/>
    <x v="2"/>
  </r>
  <r>
    <x v="173"/>
    <s v="Angola"/>
    <x v="1"/>
    <n v="26"/>
    <x v="4"/>
    <s v="Deaths"/>
    <s v="AF"/>
    <x v="2"/>
  </r>
  <r>
    <x v="173"/>
    <s v="Angola"/>
    <x v="2"/>
    <n v="118"/>
    <x v="4"/>
    <s v="Recovered"/>
    <s v="AF"/>
    <x v="2"/>
  </r>
  <r>
    <x v="173"/>
    <s v="Antigua and Barbuda"/>
    <x v="0"/>
    <n v="74"/>
    <x v="5"/>
    <s v="Confirmed"/>
    <s v="NA"/>
    <x v="3"/>
  </r>
  <r>
    <x v="173"/>
    <s v="Antigua and Barbuda"/>
    <x v="1"/>
    <n v="3"/>
    <x v="5"/>
    <s v="Deaths"/>
    <s v="NA"/>
    <x v="3"/>
  </r>
  <r>
    <x v="173"/>
    <s v="Antigua and Barbuda"/>
    <x v="2"/>
    <n v="57"/>
    <x v="5"/>
    <s v="Recovered"/>
    <s v="NA"/>
    <x v="3"/>
  </r>
  <r>
    <x v="173"/>
    <s v="Argentina"/>
    <x v="0"/>
    <n v="103265"/>
    <x v="6"/>
    <s v="Confirmed"/>
    <s v="SA"/>
    <x v="4"/>
  </r>
  <r>
    <x v="173"/>
    <s v="Argentina"/>
    <x v="1"/>
    <n v="1903"/>
    <x v="6"/>
    <s v="Deaths"/>
    <s v="SA"/>
    <x v="4"/>
  </r>
  <r>
    <x v="173"/>
    <s v="Argentina"/>
    <x v="2"/>
    <n v="44173"/>
    <x v="6"/>
    <s v="Recovered"/>
    <s v="SA"/>
    <x v="4"/>
  </r>
  <r>
    <x v="173"/>
    <s v="Armenia"/>
    <x v="0"/>
    <n v="32151"/>
    <x v="7"/>
    <s v="Confirmed"/>
    <s v="AS"/>
    <x v="0"/>
  </r>
  <r>
    <x v="173"/>
    <s v="Armenia"/>
    <x v="1"/>
    <n v="573"/>
    <x v="7"/>
    <s v="Deaths"/>
    <s v="AS"/>
    <x v="0"/>
  </r>
  <r>
    <x v="173"/>
    <s v="Armenia"/>
    <x v="2"/>
    <n v="19865"/>
    <x v="7"/>
    <s v="Recovered"/>
    <s v="AS"/>
    <x v="0"/>
  </r>
  <r>
    <x v="173"/>
    <s v="Australia"/>
    <x v="0"/>
    <n v="10251"/>
    <x v="8"/>
    <s v="Confirmed"/>
    <s v="OC"/>
    <x v="5"/>
  </r>
  <r>
    <x v="173"/>
    <s v="Australia"/>
    <x v="1"/>
    <n v="108"/>
    <x v="8"/>
    <s v="Deaths"/>
    <s v="OC"/>
    <x v="5"/>
  </r>
  <r>
    <x v="173"/>
    <s v="Australia"/>
    <x v="2"/>
    <n v="7835"/>
    <x v="8"/>
    <s v="Recovered"/>
    <s v="OC"/>
    <x v="5"/>
  </r>
  <r>
    <x v="173"/>
    <s v="Austria"/>
    <x v="0"/>
    <n v="18948"/>
    <x v="9"/>
    <s v="Confirmed"/>
    <s v="EU"/>
    <x v="1"/>
  </r>
  <r>
    <x v="173"/>
    <s v="Austria"/>
    <x v="1"/>
    <n v="708"/>
    <x v="9"/>
    <s v="Deaths"/>
    <s v="EU"/>
    <x v="1"/>
  </r>
  <r>
    <x v="173"/>
    <s v="Austria"/>
    <x v="2"/>
    <n v="17000"/>
    <x v="9"/>
    <s v="Recovered"/>
    <s v="EU"/>
    <x v="1"/>
  </r>
  <r>
    <x v="173"/>
    <s v="Azerbaijan"/>
    <x v="0"/>
    <n v="24570"/>
    <x v="10"/>
    <s v="Confirmed"/>
    <s v="AS"/>
    <x v="0"/>
  </r>
  <r>
    <x v="173"/>
    <s v="Azerbaijan"/>
    <x v="1"/>
    <n v="313"/>
    <x v="10"/>
    <s v="Deaths"/>
    <s v="AS"/>
    <x v="0"/>
  </r>
  <r>
    <x v="173"/>
    <s v="Azerbaijan"/>
    <x v="2"/>
    <n v="15640"/>
    <x v="10"/>
    <s v="Recovered"/>
    <s v="AS"/>
    <x v="0"/>
  </r>
  <r>
    <x v="173"/>
    <s v="Bahamas"/>
    <x v="0"/>
    <n v="113"/>
    <x v="11"/>
    <s v="Confirmed"/>
    <s v="NA"/>
    <x v="3"/>
  </r>
  <r>
    <x v="173"/>
    <s v="Bahamas"/>
    <x v="1"/>
    <n v="11"/>
    <x v="11"/>
    <s v="Deaths"/>
    <s v="NA"/>
    <x v="3"/>
  </r>
  <r>
    <x v="173"/>
    <s v="Bahamas"/>
    <x v="2"/>
    <n v="91"/>
    <x v="11"/>
    <s v="Recovered"/>
    <s v="NA"/>
    <x v="3"/>
  </r>
  <r>
    <x v="173"/>
    <s v="Bahrain"/>
    <x v="0"/>
    <n v="33476"/>
    <x v="12"/>
    <s v="Confirmed"/>
    <s v="AS"/>
    <x v="0"/>
  </r>
  <r>
    <x v="173"/>
    <s v="Bahrain"/>
    <x v="1"/>
    <n v="109"/>
    <x v="12"/>
    <s v="Deaths"/>
    <s v="AS"/>
    <x v="0"/>
  </r>
  <r>
    <x v="173"/>
    <s v="Bahrain"/>
    <x v="2"/>
    <n v="29099"/>
    <x v="12"/>
    <s v="Recovered"/>
    <s v="AS"/>
    <x v="0"/>
  </r>
  <r>
    <x v="173"/>
    <s v="Bangladesh"/>
    <x v="0"/>
    <n v="186894"/>
    <x v="13"/>
    <s v="Confirmed"/>
    <s v="AS"/>
    <x v="0"/>
  </r>
  <r>
    <x v="173"/>
    <s v="Bangladesh"/>
    <x v="1"/>
    <n v="2391"/>
    <x v="13"/>
    <s v="Deaths"/>
    <s v="AS"/>
    <x v="0"/>
  </r>
  <r>
    <x v="173"/>
    <s v="Bangladesh"/>
    <x v="2"/>
    <n v="98317"/>
    <x v="13"/>
    <s v="Recovered"/>
    <s v="AS"/>
    <x v="0"/>
  </r>
  <r>
    <x v="173"/>
    <s v="Barbados"/>
    <x v="0"/>
    <n v="103"/>
    <x v="14"/>
    <s v="Confirmed"/>
    <s v="NA"/>
    <x v="3"/>
  </r>
  <r>
    <x v="173"/>
    <s v="Barbados"/>
    <x v="1"/>
    <n v="7"/>
    <x v="14"/>
    <s v="Deaths"/>
    <s v="NA"/>
    <x v="3"/>
  </r>
  <r>
    <x v="173"/>
    <s v="Barbados"/>
    <x v="2"/>
    <n v="90"/>
    <x v="14"/>
    <s v="Recovered"/>
    <s v="NA"/>
    <x v="3"/>
  </r>
  <r>
    <x v="173"/>
    <s v="Belarus"/>
    <x v="0"/>
    <n v="65114"/>
    <x v="15"/>
    <s v="Confirmed"/>
    <s v="EU"/>
    <x v="1"/>
  </r>
  <r>
    <x v="173"/>
    <s v="Belarus"/>
    <x v="1"/>
    <n v="468"/>
    <x v="15"/>
    <s v="Deaths"/>
    <s v="EU"/>
    <x v="1"/>
  </r>
  <r>
    <x v="173"/>
    <s v="Belarus"/>
    <x v="2"/>
    <n v="55492"/>
    <x v="15"/>
    <s v="Recovered"/>
    <s v="EU"/>
    <x v="1"/>
  </r>
  <r>
    <x v="173"/>
    <s v="Belgium"/>
    <x v="0"/>
    <n v="62707"/>
    <x v="16"/>
    <s v="Confirmed"/>
    <s v="EU"/>
    <x v="1"/>
  </r>
  <r>
    <x v="173"/>
    <s v="Belgium"/>
    <x v="1"/>
    <n v="9782"/>
    <x v="16"/>
    <s v="Deaths"/>
    <s v="EU"/>
    <x v="1"/>
  </r>
  <r>
    <x v="173"/>
    <s v="Belgium"/>
    <x v="2"/>
    <n v="17196"/>
    <x v="16"/>
    <s v="Recovered"/>
    <s v="EU"/>
    <x v="1"/>
  </r>
  <r>
    <x v="173"/>
    <s v="Belize"/>
    <x v="0"/>
    <n v="37"/>
    <x v="17"/>
    <s v="Confirmed"/>
    <s v="NA"/>
    <x v="3"/>
  </r>
  <r>
    <x v="173"/>
    <s v="Belize"/>
    <x v="1"/>
    <n v="2"/>
    <x v="17"/>
    <s v="Deaths"/>
    <s v="NA"/>
    <x v="3"/>
  </r>
  <r>
    <x v="173"/>
    <s v="Belize"/>
    <x v="2"/>
    <n v="20"/>
    <x v="17"/>
    <s v="Recovered"/>
    <s v="NA"/>
    <x v="3"/>
  </r>
  <r>
    <x v="173"/>
    <s v="Benin"/>
    <x v="0"/>
    <n v="1378"/>
    <x v="18"/>
    <s v="Confirmed"/>
    <s v="AF"/>
    <x v="2"/>
  </r>
  <r>
    <x v="173"/>
    <s v="Benin"/>
    <x v="1"/>
    <n v="26"/>
    <x v="18"/>
    <s v="Deaths"/>
    <s v="AF"/>
    <x v="2"/>
  </r>
  <r>
    <x v="173"/>
    <s v="Benin"/>
    <x v="2"/>
    <n v="557"/>
    <x v="18"/>
    <s v="Recovered"/>
    <s v="AF"/>
    <x v="2"/>
  </r>
  <r>
    <x v="173"/>
    <s v="Bhutan"/>
    <x v="0"/>
    <n v="84"/>
    <x v="19"/>
    <s v="Confirmed"/>
    <s v="AS"/>
    <x v="0"/>
  </r>
  <r>
    <x v="173"/>
    <s v="Bhutan"/>
    <x v="1"/>
    <n v="0"/>
    <x v="19"/>
    <s v="Deaths"/>
    <s v="AS"/>
    <x v="0"/>
  </r>
  <r>
    <x v="173"/>
    <s v="Bhutan"/>
    <x v="2"/>
    <n v="76"/>
    <x v="19"/>
    <s v="Recovered"/>
    <s v="AS"/>
    <x v="0"/>
  </r>
  <r>
    <x v="173"/>
    <s v="Bolivia"/>
    <x v="0"/>
    <n v="49250"/>
    <x v="20"/>
    <s v="Confirmed"/>
    <s v="SA"/>
    <x v="4"/>
  </r>
  <r>
    <x v="173"/>
    <s v="Bolivia"/>
    <x v="1"/>
    <n v="1866"/>
    <x v="20"/>
    <s v="Deaths"/>
    <s v="SA"/>
    <x v="4"/>
  </r>
  <r>
    <x v="173"/>
    <s v="Bolivia"/>
    <x v="2"/>
    <n v="15294"/>
    <x v="20"/>
    <s v="Recovered"/>
    <s v="SA"/>
    <x v="4"/>
  </r>
  <r>
    <x v="173"/>
    <s v="Bosnia and Herzegovina"/>
    <x v="0"/>
    <n v="6981"/>
    <x v="21"/>
    <s v="Confirmed"/>
    <s v="EU"/>
    <x v="1"/>
  </r>
  <r>
    <x v="173"/>
    <s v="Bosnia and Herzegovina"/>
    <x v="1"/>
    <n v="226"/>
    <x v="21"/>
    <s v="Deaths"/>
    <s v="EU"/>
    <x v="1"/>
  </r>
  <r>
    <x v="173"/>
    <s v="Bosnia and Herzegovina"/>
    <x v="2"/>
    <n v="3179"/>
    <x v="21"/>
    <s v="Recovered"/>
    <s v="EU"/>
    <x v="1"/>
  </r>
  <r>
    <x v="173"/>
    <s v="Botswana"/>
    <x v="0"/>
    <n v="399"/>
    <x v="22"/>
    <s v="Confirmed"/>
    <s v="AF"/>
    <x v="2"/>
  </r>
  <r>
    <x v="173"/>
    <s v="Botswana"/>
    <x v="1"/>
    <n v="1"/>
    <x v="22"/>
    <s v="Deaths"/>
    <s v="AF"/>
    <x v="2"/>
  </r>
  <r>
    <x v="173"/>
    <s v="Botswana"/>
    <x v="2"/>
    <n v="38"/>
    <x v="22"/>
    <s v="Recovered"/>
    <s v="AF"/>
    <x v="2"/>
  </r>
  <r>
    <x v="173"/>
    <s v="Brazil"/>
    <x v="0"/>
    <n v="1884967"/>
    <x v="23"/>
    <s v="Confirmed"/>
    <s v="SA"/>
    <x v="4"/>
  </r>
  <r>
    <x v="173"/>
    <s v="Brazil"/>
    <x v="1"/>
    <n v="72833"/>
    <x v="23"/>
    <s v="Deaths"/>
    <s v="SA"/>
    <x v="4"/>
  </r>
  <r>
    <x v="173"/>
    <s v="Brazil"/>
    <x v="2"/>
    <n v="1291251"/>
    <x v="23"/>
    <s v="Recovered"/>
    <s v="SA"/>
    <x v="4"/>
  </r>
  <r>
    <x v="173"/>
    <s v="Brunei"/>
    <x v="0"/>
    <n v="141"/>
    <x v="24"/>
    <s v="Confirmed"/>
    <s v="AS"/>
    <x v="0"/>
  </r>
  <r>
    <x v="173"/>
    <s v="Brunei"/>
    <x v="1"/>
    <n v="3"/>
    <x v="24"/>
    <s v="Deaths"/>
    <s v="AS"/>
    <x v="0"/>
  </r>
  <r>
    <x v="173"/>
    <s v="Brunei"/>
    <x v="2"/>
    <n v="138"/>
    <x v="24"/>
    <s v="Recovered"/>
    <s v="AS"/>
    <x v="0"/>
  </r>
  <r>
    <x v="173"/>
    <s v="Bulgaria"/>
    <x v="0"/>
    <n v="7411"/>
    <x v="25"/>
    <s v="Confirmed"/>
    <s v="EU"/>
    <x v="1"/>
  </r>
  <r>
    <x v="173"/>
    <s v="Bulgaria"/>
    <x v="1"/>
    <n v="276"/>
    <x v="25"/>
    <s v="Deaths"/>
    <s v="EU"/>
    <x v="1"/>
  </r>
  <r>
    <x v="173"/>
    <s v="Bulgaria"/>
    <x v="2"/>
    <n v="3517"/>
    <x v="25"/>
    <s v="Recovered"/>
    <s v="EU"/>
    <x v="1"/>
  </r>
  <r>
    <x v="173"/>
    <s v="Burkina Faso"/>
    <x v="0"/>
    <n v="1036"/>
    <x v="26"/>
    <s v="Confirmed"/>
    <s v="AF"/>
    <x v="2"/>
  </r>
  <r>
    <x v="173"/>
    <s v="Burkina Faso"/>
    <x v="1"/>
    <n v="53"/>
    <x v="26"/>
    <s v="Deaths"/>
    <s v="AF"/>
    <x v="2"/>
  </r>
  <r>
    <x v="173"/>
    <s v="Burkina Faso"/>
    <x v="2"/>
    <n v="869"/>
    <x v="26"/>
    <s v="Recovered"/>
    <s v="AF"/>
    <x v="2"/>
  </r>
  <r>
    <x v="173"/>
    <s v="Burma"/>
    <x v="0"/>
    <n v="336"/>
    <x v="27"/>
    <s v="Confirmed"/>
    <s v="AS"/>
    <x v="0"/>
  </r>
  <r>
    <x v="173"/>
    <s v="Burma"/>
    <x v="1"/>
    <n v="6"/>
    <x v="27"/>
    <s v="Deaths"/>
    <s v="AS"/>
    <x v="0"/>
  </r>
  <r>
    <x v="173"/>
    <s v="Burma"/>
    <x v="2"/>
    <n v="261"/>
    <x v="27"/>
    <s v="Recovered"/>
    <s v="AS"/>
    <x v="0"/>
  </r>
  <r>
    <x v="173"/>
    <s v="Burundi"/>
    <x v="0"/>
    <n v="269"/>
    <x v="28"/>
    <s v="Confirmed"/>
    <s v="AF"/>
    <x v="2"/>
  </r>
  <r>
    <x v="173"/>
    <s v="Burundi"/>
    <x v="1"/>
    <n v="1"/>
    <x v="28"/>
    <s v="Deaths"/>
    <s v="AF"/>
    <x v="2"/>
  </r>
  <r>
    <x v="173"/>
    <s v="Burundi"/>
    <x v="2"/>
    <n v="207"/>
    <x v="28"/>
    <s v="Recovered"/>
    <s v="AF"/>
    <x v="2"/>
  </r>
  <r>
    <x v="173"/>
    <s v="Cabo Verde"/>
    <x v="0"/>
    <n v="1698"/>
    <x v="29"/>
    <s v="Confirmed"/>
    <s v="AF"/>
    <x v="2"/>
  </r>
  <r>
    <x v="173"/>
    <s v="Cabo Verde"/>
    <x v="1"/>
    <n v="19"/>
    <x v="29"/>
    <s v="Deaths"/>
    <s v="AF"/>
    <x v="2"/>
  </r>
  <r>
    <x v="173"/>
    <s v="Cabo Verde"/>
    <x v="2"/>
    <n v="748"/>
    <x v="29"/>
    <s v="Recovered"/>
    <s v="AF"/>
    <x v="2"/>
  </r>
  <r>
    <x v="173"/>
    <s v="Cambodia"/>
    <x v="0"/>
    <n v="165"/>
    <x v="30"/>
    <s v="Confirmed"/>
    <s v="AS"/>
    <x v="0"/>
  </r>
  <r>
    <x v="173"/>
    <s v="Cambodia"/>
    <x v="1"/>
    <n v="0"/>
    <x v="30"/>
    <s v="Deaths"/>
    <s v="AS"/>
    <x v="0"/>
  </r>
  <r>
    <x v="173"/>
    <s v="Cambodia"/>
    <x v="2"/>
    <n v="133"/>
    <x v="30"/>
    <s v="Recovered"/>
    <s v="AS"/>
    <x v="0"/>
  </r>
  <r>
    <x v="173"/>
    <s v="Cameroon"/>
    <x v="0"/>
    <n v="15173"/>
    <x v="31"/>
    <s v="Confirmed"/>
    <s v="AF"/>
    <x v="2"/>
  </r>
  <r>
    <x v="173"/>
    <s v="Cameroon"/>
    <x v="1"/>
    <n v="359"/>
    <x v="31"/>
    <s v="Deaths"/>
    <s v="AF"/>
    <x v="2"/>
  </r>
  <r>
    <x v="173"/>
    <s v="Cameroon"/>
    <x v="2"/>
    <n v="11928"/>
    <x v="31"/>
    <s v="Recovered"/>
    <s v="AF"/>
    <x v="2"/>
  </r>
  <r>
    <x v="173"/>
    <s v="Canada"/>
    <x v="0"/>
    <n v="109984"/>
    <x v="32"/>
    <s v="Confirmed"/>
    <s v="NA"/>
    <x v="3"/>
  </r>
  <r>
    <x v="173"/>
    <s v="Canada"/>
    <x v="1"/>
    <n v="8836"/>
    <x v="32"/>
    <s v="Deaths"/>
    <s v="NA"/>
    <x v="3"/>
  </r>
  <r>
    <x v="173"/>
    <s v="Canada"/>
    <x v="2"/>
    <n v="73381"/>
    <x v="32"/>
    <s v="Recovered"/>
    <s v="NA"/>
    <x v="3"/>
  </r>
  <r>
    <x v="173"/>
    <s v="Central African Republic"/>
    <x v="0"/>
    <n v="4321"/>
    <x v="33"/>
    <s v="Confirmed"/>
    <s v="AF"/>
    <x v="2"/>
  </r>
  <r>
    <x v="173"/>
    <s v="Central African Republic"/>
    <x v="1"/>
    <n v="53"/>
    <x v="33"/>
    <s v="Deaths"/>
    <s v="AF"/>
    <x v="2"/>
  </r>
  <r>
    <x v="173"/>
    <s v="Central African Republic"/>
    <x v="2"/>
    <n v="1208"/>
    <x v="33"/>
    <s v="Recovered"/>
    <s v="AF"/>
    <x v="2"/>
  </r>
  <r>
    <x v="173"/>
    <s v="Chad"/>
    <x v="0"/>
    <n v="880"/>
    <x v="34"/>
    <s v="Confirmed"/>
    <s v="AF"/>
    <x v="2"/>
  </r>
  <r>
    <x v="173"/>
    <s v="Chad"/>
    <x v="1"/>
    <n v="75"/>
    <x v="34"/>
    <s v="Deaths"/>
    <s v="AF"/>
    <x v="2"/>
  </r>
  <r>
    <x v="173"/>
    <s v="Chad"/>
    <x v="2"/>
    <n v="792"/>
    <x v="34"/>
    <s v="Recovered"/>
    <s v="AF"/>
    <x v="2"/>
  </r>
  <r>
    <x v="173"/>
    <s v="Chile"/>
    <x v="0"/>
    <n v="317657"/>
    <x v="35"/>
    <s v="Confirmed"/>
    <s v="SA"/>
    <x v="4"/>
  </r>
  <r>
    <x v="173"/>
    <s v="Chile"/>
    <x v="1"/>
    <n v="7024"/>
    <x v="35"/>
    <s v="Deaths"/>
    <s v="SA"/>
    <x v="4"/>
  </r>
  <r>
    <x v="173"/>
    <s v="Chile"/>
    <x v="2"/>
    <n v="286556"/>
    <x v="35"/>
    <s v="Recovered"/>
    <s v="SA"/>
    <x v="4"/>
  </r>
  <r>
    <x v="173"/>
    <s v="China"/>
    <x v="0"/>
    <n v="85117"/>
    <x v="36"/>
    <s v="Confirmed"/>
    <s v="AS"/>
    <x v="0"/>
  </r>
  <r>
    <x v="173"/>
    <s v="China"/>
    <x v="1"/>
    <n v="4641"/>
    <x v="36"/>
    <s v="Deaths"/>
    <s v="AS"/>
    <x v="0"/>
  </r>
  <r>
    <x v="173"/>
    <s v="China"/>
    <x v="2"/>
    <n v="79907"/>
    <x v="36"/>
    <s v="Recovered"/>
    <s v="AS"/>
    <x v="0"/>
  </r>
  <r>
    <x v="173"/>
    <s v="Colombia"/>
    <x v="0"/>
    <n v="154277"/>
    <x v="37"/>
    <s v="Confirmed"/>
    <s v="SA"/>
    <x v="4"/>
  </r>
  <r>
    <x v="173"/>
    <s v="Colombia"/>
    <x v="1"/>
    <n v="5455"/>
    <x v="37"/>
    <s v="Deaths"/>
    <s v="SA"/>
    <x v="4"/>
  </r>
  <r>
    <x v="173"/>
    <s v="Colombia"/>
    <x v="2"/>
    <n v="63451"/>
    <x v="37"/>
    <s v="Recovered"/>
    <s v="SA"/>
    <x v="4"/>
  </r>
  <r>
    <x v="173"/>
    <s v="Comoros"/>
    <x v="0"/>
    <n v="317"/>
    <x v="38"/>
    <s v="Confirmed"/>
    <s v="AF"/>
    <x v="2"/>
  </r>
  <r>
    <x v="173"/>
    <s v="Comoros"/>
    <x v="1"/>
    <n v="7"/>
    <x v="38"/>
    <s v="Deaths"/>
    <s v="AF"/>
    <x v="2"/>
  </r>
  <r>
    <x v="173"/>
    <s v="Comoros"/>
    <x v="2"/>
    <n v="296"/>
    <x v="38"/>
    <s v="Recovered"/>
    <s v="AF"/>
    <x v="2"/>
  </r>
  <r>
    <x v="173"/>
    <s v="Congo (Brazzaville)"/>
    <x v="0"/>
    <n v="2028"/>
    <x v="39"/>
    <s v="Confirmed"/>
    <s v="AF"/>
    <x v="2"/>
  </r>
  <r>
    <x v="173"/>
    <s v="Congo (Brazzaville)"/>
    <x v="1"/>
    <n v="47"/>
    <x v="39"/>
    <s v="Deaths"/>
    <s v="AF"/>
    <x v="2"/>
  </r>
  <r>
    <x v="173"/>
    <s v="Congo (Brazzaville)"/>
    <x v="2"/>
    <n v="589"/>
    <x v="39"/>
    <s v="Recovered"/>
    <s v="AF"/>
    <x v="2"/>
  </r>
  <r>
    <x v="173"/>
    <s v="Congo (Kinshasa)"/>
    <x v="0"/>
    <n v="8075"/>
    <x v="40"/>
    <s v="Confirmed"/>
    <s v="AF"/>
    <x v="2"/>
  </r>
  <r>
    <x v="173"/>
    <s v="Congo (Kinshasa)"/>
    <x v="1"/>
    <n v="190"/>
    <x v="40"/>
    <s v="Deaths"/>
    <s v="AF"/>
    <x v="2"/>
  </r>
  <r>
    <x v="173"/>
    <s v="Congo (Kinshasa)"/>
    <x v="2"/>
    <n v="3620"/>
    <x v="40"/>
    <s v="Recovered"/>
    <s v="AF"/>
    <x v="2"/>
  </r>
  <r>
    <x v="173"/>
    <s v="Costa Rica"/>
    <x v="0"/>
    <n v="8036"/>
    <x v="41"/>
    <s v="Confirmed"/>
    <s v="NA"/>
    <x v="3"/>
  </r>
  <r>
    <x v="173"/>
    <s v="Costa Rica"/>
    <x v="1"/>
    <n v="34"/>
    <x v="41"/>
    <s v="Deaths"/>
    <s v="NA"/>
    <x v="3"/>
  </r>
  <r>
    <x v="173"/>
    <s v="Costa Rica"/>
    <x v="2"/>
    <n v="2304"/>
    <x v="41"/>
    <s v="Recovered"/>
    <s v="NA"/>
    <x v="3"/>
  </r>
  <r>
    <x v="173"/>
    <s v="Cote d'Ivoire"/>
    <x v="0"/>
    <n v="12872"/>
    <x v="42"/>
    <s v="Confirmed"/>
    <s v="AF"/>
    <x v="2"/>
  </r>
  <r>
    <x v="173"/>
    <s v="Cote d'Ivoire"/>
    <x v="1"/>
    <n v="84"/>
    <x v="42"/>
    <s v="Deaths"/>
    <s v="AF"/>
    <x v="2"/>
  </r>
  <r>
    <x v="173"/>
    <s v="Cote d'Ivoire"/>
    <x v="2"/>
    <n v="6810"/>
    <x v="42"/>
    <s v="Recovered"/>
    <s v="AF"/>
    <x v="2"/>
  </r>
  <r>
    <x v="173"/>
    <s v="Croatia"/>
    <x v="0"/>
    <n v="3775"/>
    <x v="43"/>
    <s v="Confirmed"/>
    <s v="EU"/>
    <x v="1"/>
  </r>
  <r>
    <x v="173"/>
    <s v="Croatia"/>
    <x v="1"/>
    <n v="119"/>
    <x v="43"/>
    <s v="Deaths"/>
    <s v="EU"/>
    <x v="1"/>
  </r>
  <r>
    <x v="173"/>
    <s v="Croatia"/>
    <x v="2"/>
    <n v="2514"/>
    <x v="43"/>
    <s v="Recovered"/>
    <s v="EU"/>
    <x v="1"/>
  </r>
  <r>
    <x v="173"/>
    <s v="Cuba"/>
    <x v="0"/>
    <n v="2428"/>
    <x v="44"/>
    <s v="Confirmed"/>
    <s v="NA"/>
    <x v="3"/>
  </r>
  <r>
    <x v="173"/>
    <s v="Cuba"/>
    <x v="1"/>
    <n v="87"/>
    <x v="44"/>
    <s v="Deaths"/>
    <s v="NA"/>
    <x v="3"/>
  </r>
  <r>
    <x v="173"/>
    <s v="Cuba"/>
    <x v="2"/>
    <n v="2268"/>
    <x v="44"/>
    <s v="Recovered"/>
    <s v="NA"/>
    <x v="3"/>
  </r>
  <r>
    <x v="173"/>
    <s v="Cyprus"/>
    <x v="0"/>
    <n v="1022"/>
    <x v="45"/>
    <s v="Confirmed"/>
    <s v="AS"/>
    <x v="0"/>
  </r>
  <r>
    <x v="173"/>
    <s v="Cyprus"/>
    <x v="1"/>
    <n v="19"/>
    <x v="45"/>
    <s v="Deaths"/>
    <s v="AS"/>
    <x v="0"/>
  </r>
  <r>
    <x v="173"/>
    <s v="Cyprus"/>
    <x v="2"/>
    <n v="839"/>
    <x v="45"/>
    <s v="Recovered"/>
    <s v="AS"/>
    <x v="0"/>
  </r>
  <r>
    <x v="173"/>
    <s v="Czechia"/>
    <x v="0"/>
    <n v="13238"/>
    <x v="46"/>
    <s v="Confirmed"/>
    <s v="EU"/>
    <x v="1"/>
  </r>
  <r>
    <x v="173"/>
    <s v="Czechia"/>
    <x v="1"/>
    <n v="353"/>
    <x v="46"/>
    <s v="Deaths"/>
    <s v="EU"/>
    <x v="1"/>
  </r>
  <r>
    <x v="173"/>
    <s v="Czechia"/>
    <x v="2"/>
    <n v="8373"/>
    <x v="46"/>
    <s v="Recovered"/>
    <s v="EU"/>
    <x v="1"/>
  </r>
  <r>
    <x v="173"/>
    <s v="Denmark"/>
    <x v="0"/>
    <n v="13238"/>
    <x v="47"/>
    <s v="Confirmed"/>
    <s v="EU"/>
    <x v="1"/>
  </r>
  <r>
    <x v="173"/>
    <s v="Denmark"/>
    <x v="1"/>
    <n v="610"/>
    <x v="47"/>
    <s v="Deaths"/>
    <s v="EU"/>
    <x v="1"/>
  </r>
  <r>
    <x v="173"/>
    <s v="Denmark"/>
    <x v="2"/>
    <n v="12331"/>
    <x v="47"/>
    <s v="Recovered"/>
    <s v="EU"/>
    <x v="1"/>
  </r>
  <r>
    <x v="173"/>
    <s v="Diamond Princess"/>
    <x v="0"/>
    <n v="712"/>
    <x v="48"/>
    <s v="Confirmed"/>
    <s v="OT"/>
    <x v="6"/>
  </r>
  <r>
    <x v="173"/>
    <s v="Diamond Princess"/>
    <x v="1"/>
    <n v="13"/>
    <x v="48"/>
    <s v="Deaths"/>
    <s v="OT"/>
    <x v="6"/>
  </r>
  <r>
    <x v="173"/>
    <s v="Diamond Princess"/>
    <x v="2"/>
    <n v="651"/>
    <x v="48"/>
    <s v="Recovered"/>
    <s v="OT"/>
    <x v="6"/>
  </r>
  <r>
    <x v="173"/>
    <s v="Djibouti"/>
    <x v="0"/>
    <n v="4977"/>
    <x v="49"/>
    <s v="Confirmed"/>
    <s v="AF"/>
    <x v="2"/>
  </r>
  <r>
    <x v="173"/>
    <s v="Djibouti"/>
    <x v="1"/>
    <n v="56"/>
    <x v="49"/>
    <s v="Deaths"/>
    <s v="AF"/>
    <x v="2"/>
  </r>
  <r>
    <x v="173"/>
    <s v="Djibouti"/>
    <x v="2"/>
    <n v="4729"/>
    <x v="49"/>
    <s v="Recovered"/>
    <s v="AF"/>
    <x v="2"/>
  </r>
  <r>
    <x v="173"/>
    <s v="Dominica"/>
    <x v="0"/>
    <n v="18"/>
    <x v="50"/>
    <s v="Confirmed"/>
    <s v="NA"/>
    <x v="3"/>
  </r>
  <r>
    <x v="173"/>
    <s v="Dominica"/>
    <x v="1"/>
    <n v="0"/>
    <x v="50"/>
    <s v="Deaths"/>
    <s v="NA"/>
    <x v="3"/>
  </r>
  <r>
    <x v="173"/>
    <s v="Dominica"/>
    <x v="2"/>
    <n v="18"/>
    <x v="50"/>
    <s v="Recovered"/>
    <s v="NA"/>
    <x v="3"/>
  </r>
  <r>
    <x v="173"/>
    <s v="Dominican Republic"/>
    <x v="0"/>
    <n v="45506"/>
    <x v="51"/>
    <s v="Confirmed"/>
    <s v="NA"/>
    <x v="3"/>
  </r>
  <r>
    <x v="173"/>
    <s v="Dominican Republic"/>
    <x v="1"/>
    <n v="903"/>
    <x v="51"/>
    <s v="Deaths"/>
    <s v="NA"/>
    <x v="3"/>
  </r>
  <r>
    <x v="173"/>
    <s v="Dominican Republic"/>
    <x v="2"/>
    <n v="22441"/>
    <x v="51"/>
    <s v="Recovered"/>
    <s v="NA"/>
    <x v="3"/>
  </r>
  <r>
    <x v="173"/>
    <s v="Ecuador"/>
    <x v="0"/>
    <n v="68459"/>
    <x v="52"/>
    <s v="Confirmed"/>
    <s v="SA"/>
    <x v="4"/>
  </r>
  <r>
    <x v="173"/>
    <s v="Ecuador"/>
    <x v="1"/>
    <n v="5063"/>
    <x v="52"/>
    <s v="Deaths"/>
    <s v="SA"/>
    <x v="4"/>
  </r>
  <r>
    <x v="173"/>
    <s v="Ecuador"/>
    <x v="2"/>
    <n v="30369"/>
    <x v="52"/>
    <s v="Recovered"/>
    <s v="SA"/>
    <x v="4"/>
  </r>
  <r>
    <x v="173"/>
    <s v="Egypt"/>
    <x v="0"/>
    <n v="83001"/>
    <x v="53"/>
    <s v="Confirmed"/>
    <s v="AF"/>
    <x v="2"/>
  </r>
  <r>
    <x v="173"/>
    <s v="Egypt"/>
    <x v="1"/>
    <n v="3935"/>
    <x v="53"/>
    <s v="Deaths"/>
    <s v="AF"/>
    <x v="2"/>
  </r>
  <r>
    <x v="173"/>
    <s v="Egypt"/>
    <x v="2"/>
    <n v="24975"/>
    <x v="53"/>
    <s v="Recovered"/>
    <s v="AF"/>
    <x v="2"/>
  </r>
  <r>
    <x v="173"/>
    <s v="El Salvador"/>
    <x v="0"/>
    <n v="9978"/>
    <x v="54"/>
    <s v="Confirmed"/>
    <s v="NA"/>
    <x v="3"/>
  </r>
  <r>
    <x v="173"/>
    <s v="El Salvador"/>
    <x v="1"/>
    <n v="267"/>
    <x v="54"/>
    <s v="Deaths"/>
    <s v="NA"/>
    <x v="3"/>
  </r>
  <r>
    <x v="173"/>
    <s v="El Salvador"/>
    <x v="2"/>
    <n v="5732"/>
    <x v="54"/>
    <s v="Recovered"/>
    <s v="NA"/>
    <x v="3"/>
  </r>
  <r>
    <x v="173"/>
    <s v="Equatorial Guinea"/>
    <x v="0"/>
    <n v="3071"/>
    <x v="55"/>
    <s v="Confirmed"/>
    <s v="AF"/>
    <x v="2"/>
  </r>
  <r>
    <x v="173"/>
    <s v="Equatorial Guinea"/>
    <x v="1"/>
    <n v="51"/>
    <x v="55"/>
    <s v="Deaths"/>
    <s v="AF"/>
    <x v="2"/>
  </r>
  <r>
    <x v="173"/>
    <s v="Equatorial Guinea"/>
    <x v="2"/>
    <n v="842"/>
    <x v="55"/>
    <s v="Recovered"/>
    <s v="AF"/>
    <x v="2"/>
  </r>
  <r>
    <x v="173"/>
    <s v="Eritrea"/>
    <x v="0"/>
    <n v="232"/>
    <x v="56"/>
    <s v="Confirmed"/>
    <s v="AF"/>
    <x v="2"/>
  </r>
  <r>
    <x v="173"/>
    <s v="Eritrea"/>
    <x v="1"/>
    <n v="0"/>
    <x v="56"/>
    <s v="Deaths"/>
    <s v="AF"/>
    <x v="2"/>
  </r>
  <r>
    <x v="173"/>
    <s v="Eritrea"/>
    <x v="2"/>
    <n v="107"/>
    <x v="56"/>
    <s v="Recovered"/>
    <s v="AF"/>
    <x v="2"/>
  </r>
  <r>
    <x v="173"/>
    <s v="Estonia"/>
    <x v="0"/>
    <n v="2014"/>
    <x v="57"/>
    <s v="Confirmed"/>
    <s v="EU"/>
    <x v="1"/>
  </r>
  <r>
    <x v="173"/>
    <s v="Estonia"/>
    <x v="1"/>
    <n v="69"/>
    <x v="57"/>
    <s v="Deaths"/>
    <s v="EU"/>
    <x v="1"/>
  </r>
  <r>
    <x v="173"/>
    <s v="Estonia"/>
    <x v="2"/>
    <n v="1895"/>
    <x v="57"/>
    <s v="Recovered"/>
    <s v="EU"/>
    <x v="1"/>
  </r>
  <r>
    <x v="173"/>
    <s v="Eswatini"/>
    <x v="0"/>
    <n v="1389"/>
    <x v="58"/>
    <s v="Confirmed"/>
    <s v="AF"/>
    <x v="2"/>
  </r>
  <r>
    <x v="173"/>
    <s v="Eswatini"/>
    <x v="1"/>
    <n v="20"/>
    <x v="58"/>
    <s v="Deaths"/>
    <s v="AF"/>
    <x v="2"/>
  </r>
  <r>
    <x v="173"/>
    <s v="Eswatini"/>
    <x v="2"/>
    <n v="688"/>
    <x v="58"/>
    <s v="Recovered"/>
    <s v="AF"/>
    <x v="2"/>
  </r>
  <r>
    <x v="173"/>
    <s v="Ethiopia"/>
    <x v="0"/>
    <n v="7766"/>
    <x v="59"/>
    <s v="Confirmed"/>
    <s v="AF"/>
    <x v="2"/>
  </r>
  <r>
    <x v="173"/>
    <s v="Ethiopia"/>
    <x v="1"/>
    <n v="128"/>
    <x v="59"/>
    <s v="Deaths"/>
    <s v="AF"/>
    <x v="2"/>
  </r>
  <r>
    <x v="173"/>
    <s v="Ethiopia"/>
    <x v="2"/>
    <n v="2430"/>
    <x v="59"/>
    <s v="Recovered"/>
    <s v="AF"/>
    <x v="2"/>
  </r>
  <r>
    <x v="173"/>
    <s v="Fiji"/>
    <x v="0"/>
    <n v="26"/>
    <x v="60"/>
    <s v="Confirmed"/>
    <s v="OC"/>
    <x v="5"/>
  </r>
  <r>
    <x v="173"/>
    <s v="Fiji"/>
    <x v="1"/>
    <n v="0"/>
    <x v="60"/>
    <s v="Deaths"/>
    <s v="OC"/>
    <x v="5"/>
  </r>
  <r>
    <x v="173"/>
    <s v="Fiji"/>
    <x v="2"/>
    <n v="18"/>
    <x v="60"/>
    <s v="Recovered"/>
    <s v="OC"/>
    <x v="5"/>
  </r>
  <r>
    <x v="173"/>
    <s v="Finland"/>
    <x v="0"/>
    <n v="7295"/>
    <x v="61"/>
    <s v="Confirmed"/>
    <s v="EU"/>
    <x v="1"/>
  </r>
  <r>
    <x v="173"/>
    <s v="Finland"/>
    <x v="1"/>
    <n v="329"/>
    <x v="61"/>
    <s v="Deaths"/>
    <s v="EU"/>
    <x v="1"/>
  </r>
  <r>
    <x v="173"/>
    <s v="Finland"/>
    <x v="2"/>
    <n v="6800"/>
    <x v="61"/>
    <s v="Recovered"/>
    <s v="EU"/>
    <x v="1"/>
  </r>
  <r>
    <x v="173"/>
    <s v="France"/>
    <x v="0"/>
    <n v="209640"/>
    <x v="62"/>
    <s v="Confirmed"/>
    <s v="EU"/>
    <x v="1"/>
  </r>
  <r>
    <x v="173"/>
    <s v="France"/>
    <x v="1"/>
    <n v="30032"/>
    <x v="62"/>
    <s v="Deaths"/>
    <s v="EU"/>
    <x v="1"/>
  </r>
  <r>
    <x v="173"/>
    <s v="France"/>
    <x v="2"/>
    <n v="78722"/>
    <x v="62"/>
    <s v="Recovered"/>
    <s v="EU"/>
    <x v="1"/>
  </r>
  <r>
    <x v="173"/>
    <s v="Gabon"/>
    <x v="0"/>
    <n v="6026"/>
    <x v="63"/>
    <s v="Confirmed"/>
    <s v="AF"/>
    <x v="2"/>
  </r>
  <r>
    <x v="173"/>
    <s v="Gabon"/>
    <x v="1"/>
    <n v="46"/>
    <x v="63"/>
    <s v="Deaths"/>
    <s v="AF"/>
    <x v="2"/>
  </r>
  <r>
    <x v="173"/>
    <s v="Gabon"/>
    <x v="2"/>
    <n v="3475"/>
    <x v="63"/>
    <s v="Recovered"/>
    <s v="AF"/>
    <x v="2"/>
  </r>
  <r>
    <x v="173"/>
    <s v="Gambia"/>
    <x v="0"/>
    <n v="64"/>
    <x v="64"/>
    <s v="Confirmed"/>
    <s v="AF"/>
    <x v="2"/>
  </r>
  <r>
    <x v="173"/>
    <s v="Gambia"/>
    <x v="1"/>
    <n v="3"/>
    <x v="64"/>
    <s v="Deaths"/>
    <s v="AF"/>
    <x v="2"/>
  </r>
  <r>
    <x v="173"/>
    <s v="Gambia"/>
    <x v="2"/>
    <n v="34"/>
    <x v="64"/>
    <s v="Recovered"/>
    <s v="AF"/>
    <x v="2"/>
  </r>
  <r>
    <x v="173"/>
    <s v="Georgia"/>
    <x v="0"/>
    <n v="995"/>
    <x v="65"/>
    <s v="Confirmed"/>
    <s v="AS"/>
    <x v="0"/>
  </r>
  <r>
    <x v="173"/>
    <s v="Georgia"/>
    <x v="1"/>
    <n v="15"/>
    <x v="65"/>
    <s v="Deaths"/>
    <s v="AS"/>
    <x v="0"/>
  </r>
  <r>
    <x v="173"/>
    <s v="Georgia"/>
    <x v="2"/>
    <n v="857"/>
    <x v="65"/>
    <s v="Recovered"/>
    <s v="AS"/>
    <x v="0"/>
  </r>
  <r>
    <x v="173"/>
    <s v="Germany"/>
    <x v="0"/>
    <n v="200180"/>
    <x v="66"/>
    <s v="Confirmed"/>
    <s v="EU"/>
    <x v="1"/>
  </r>
  <r>
    <x v="173"/>
    <s v="Germany"/>
    <x v="1"/>
    <n v="9074"/>
    <x v="66"/>
    <s v="Deaths"/>
    <s v="EU"/>
    <x v="1"/>
  </r>
  <r>
    <x v="173"/>
    <s v="Germany"/>
    <x v="2"/>
    <n v="185100"/>
    <x v="66"/>
    <s v="Recovered"/>
    <s v="EU"/>
    <x v="1"/>
  </r>
  <r>
    <x v="173"/>
    <s v="Ghana"/>
    <x v="0"/>
    <n v="24988"/>
    <x v="67"/>
    <s v="Confirmed"/>
    <s v="AF"/>
    <x v="2"/>
  </r>
  <r>
    <x v="173"/>
    <s v="Ghana"/>
    <x v="1"/>
    <n v="139"/>
    <x v="67"/>
    <s v="Deaths"/>
    <s v="AF"/>
    <x v="2"/>
  </r>
  <r>
    <x v="173"/>
    <s v="Ghana"/>
    <x v="2"/>
    <n v="21067"/>
    <x v="67"/>
    <s v="Recovered"/>
    <s v="AF"/>
    <x v="2"/>
  </r>
  <r>
    <x v="173"/>
    <s v="Greece"/>
    <x v="0"/>
    <n v="3826"/>
    <x v="68"/>
    <s v="Confirmed"/>
    <s v="EU"/>
    <x v="1"/>
  </r>
  <r>
    <x v="173"/>
    <s v="Greece"/>
    <x v="1"/>
    <n v="193"/>
    <x v="68"/>
    <s v="Deaths"/>
    <s v="EU"/>
    <x v="1"/>
  </r>
  <r>
    <x v="173"/>
    <s v="Greece"/>
    <x v="2"/>
    <n v="1374"/>
    <x v="68"/>
    <s v="Recovered"/>
    <s v="EU"/>
    <x v="1"/>
  </r>
  <r>
    <x v="173"/>
    <s v="Grenada"/>
    <x v="0"/>
    <n v="23"/>
    <x v="69"/>
    <s v="Confirmed"/>
    <s v="NA"/>
    <x v="3"/>
  </r>
  <r>
    <x v="173"/>
    <s v="Grenada"/>
    <x v="1"/>
    <n v="0"/>
    <x v="69"/>
    <s v="Deaths"/>
    <s v="NA"/>
    <x v="3"/>
  </r>
  <r>
    <x v="173"/>
    <s v="Grenada"/>
    <x v="2"/>
    <n v="23"/>
    <x v="69"/>
    <s v="Recovered"/>
    <s v="NA"/>
    <x v="3"/>
  </r>
  <r>
    <x v="173"/>
    <s v="Guatemala"/>
    <x v="0"/>
    <n v="29742"/>
    <x v="70"/>
    <s v="Confirmed"/>
    <s v="NA"/>
    <x v="3"/>
  </r>
  <r>
    <x v="173"/>
    <s v="Guatemala"/>
    <x v="1"/>
    <n v="1244"/>
    <x v="70"/>
    <s v="Deaths"/>
    <s v="NA"/>
    <x v="3"/>
  </r>
  <r>
    <x v="173"/>
    <s v="Guatemala"/>
    <x v="2"/>
    <n v="4321"/>
    <x v="70"/>
    <s v="Recovered"/>
    <s v="NA"/>
    <x v="3"/>
  </r>
  <r>
    <x v="173"/>
    <s v="Guinea"/>
    <x v="0"/>
    <n v="6141"/>
    <x v="71"/>
    <s v="Confirmed"/>
    <s v="AF"/>
    <x v="2"/>
  </r>
  <r>
    <x v="173"/>
    <s v="Guinea"/>
    <x v="1"/>
    <n v="37"/>
    <x v="71"/>
    <s v="Deaths"/>
    <s v="AF"/>
    <x v="2"/>
  </r>
  <r>
    <x v="173"/>
    <s v="Guinea"/>
    <x v="2"/>
    <n v="4862"/>
    <x v="71"/>
    <s v="Recovered"/>
    <s v="AF"/>
    <x v="2"/>
  </r>
  <r>
    <x v="173"/>
    <s v="Guinea-Bissau"/>
    <x v="0"/>
    <n v="1842"/>
    <x v="72"/>
    <s v="Confirmed"/>
    <s v="AF"/>
    <x v="2"/>
  </r>
  <r>
    <x v="173"/>
    <s v="Guinea-Bissau"/>
    <x v="1"/>
    <n v="26"/>
    <x v="72"/>
    <s v="Deaths"/>
    <s v="AF"/>
    <x v="2"/>
  </r>
  <r>
    <x v="173"/>
    <s v="Guinea-Bissau"/>
    <x v="2"/>
    <n v="773"/>
    <x v="72"/>
    <s v="Recovered"/>
    <s v="AF"/>
    <x v="2"/>
  </r>
  <r>
    <x v="173"/>
    <s v="Guyana"/>
    <x v="0"/>
    <n v="300"/>
    <x v="73"/>
    <s v="Confirmed"/>
    <s v="SA"/>
    <x v="4"/>
  </r>
  <r>
    <x v="173"/>
    <s v="Guyana"/>
    <x v="1"/>
    <n v="17"/>
    <x v="73"/>
    <s v="Deaths"/>
    <s v="SA"/>
    <x v="4"/>
  </r>
  <r>
    <x v="173"/>
    <s v="Guyana"/>
    <x v="2"/>
    <n v="155"/>
    <x v="73"/>
    <s v="Recovered"/>
    <s v="SA"/>
    <x v="4"/>
  </r>
  <r>
    <x v="173"/>
    <s v="Haiti"/>
    <x v="0"/>
    <n v="6727"/>
    <x v="74"/>
    <s v="Confirmed"/>
    <s v="NA"/>
    <x v="3"/>
  </r>
  <r>
    <x v="173"/>
    <s v="Haiti"/>
    <x v="1"/>
    <n v="141"/>
    <x v="74"/>
    <s v="Deaths"/>
    <s v="NA"/>
    <x v="3"/>
  </r>
  <r>
    <x v="173"/>
    <s v="Haiti"/>
    <x v="2"/>
    <n v="3022"/>
    <x v="74"/>
    <s v="Recovered"/>
    <s v="NA"/>
    <x v="3"/>
  </r>
  <r>
    <x v="173"/>
    <s v="Holy See"/>
    <x v="0"/>
    <n v="12"/>
    <x v="75"/>
    <s v="Confirmed"/>
    <s v="EU"/>
    <x v="1"/>
  </r>
  <r>
    <x v="173"/>
    <s v="Holy See"/>
    <x v="1"/>
    <n v="0"/>
    <x v="75"/>
    <s v="Deaths"/>
    <s v="EU"/>
    <x v="1"/>
  </r>
  <r>
    <x v="173"/>
    <s v="Holy See"/>
    <x v="2"/>
    <n v="12"/>
    <x v="75"/>
    <s v="Recovered"/>
    <s v="EU"/>
    <x v="1"/>
  </r>
  <r>
    <x v="173"/>
    <s v="Honduras"/>
    <x v="0"/>
    <n v="28579"/>
    <x v="76"/>
    <s v="Confirmed"/>
    <s v="NA"/>
    <x v="3"/>
  </r>
  <r>
    <x v="173"/>
    <s v="Honduras"/>
    <x v="1"/>
    <n v="789"/>
    <x v="76"/>
    <s v="Deaths"/>
    <s v="NA"/>
    <x v="3"/>
  </r>
  <r>
    <x v="173"/>
    <s v="Honduras"/>
    <x v="2"/>
    <n v="3123"/>
    <x v="76"/>
    <s v="Recovered"/>
    <s v="NA"/>
    <x v="3"/>
  </r>
  <r>
    <x v="173"/>
    <s v="Hungary"/>
    <x v="0"/>
    <n v="4247"/>
    <x v="77"/>
    <s v="Confirmed"/>
    <s v="EU"/>
    <x v="1"/>
  </r>
  <r>
    <x v="173"/>
    <s v="Hungary"/>
    <x v="1"/>
    <n v="595"/>
    <x v="77"/>
    <s v="Deaths"/>
    <s v="EU"/>
    <x v="1"/>
  </r>
  <r>
    <x v="173"/>
    <s v="Hungary"/>
    <x v="2"/>
    <n v="3073"/>
    <x v="77"/>
    <s v="Recovered"/>
    <s v="EU"/>
    <x v="1"/>
  </r>
  <r>
    <x v="173"/>
    <s v="Iceland"/>
    <x v="0"/>
    <n v="1833"/>
    <x v="78"/>
    <s v="Confirmed"/>
    <s v="EU"/>
    <x v="1"/>
  </r>
  <r>
    <x v="173"/>
    <s v="Iceland"/>
    <x v="1"/>
    <n v="10"/>
    <x v="78"/>
    <s v="Deaths"/>
    <s v="EU"/>
    <x v="1"/>
  </r>
  <r>
    <x v="173"/>
    <s v="Iceland"/>
    <x v="2"/>
    <n v="1801"/>
    <x v="78"/>
    <s v="Recovered"/>
    <s v="EU"/>
    <x v="1"/>
  </r>
  <r>
    <x v="173"/>
    <s v="India"/>
    <x v="0"/>
    <n v="906752"/>
    <x v="79"/>
    <s v="Confirmed"/>
    <s v="AS"/>
    <x v="0"/>
  </r>
  <r>
    <x v="173"/>
    <s v="India"/>
    <x v="1"/>
    <n v="23727"/>
    <x v="79"/>
    <s v="Deaths"/>
    <s v="AS"/>
    <x v="0"/>
  </r>
  <r>
    <x v="173"/>
    <s v="India"/>
    <x v="2"/>
    <n v="571460"/>
    <x v="79"/>
    <s v="Recovered"/>
    <s v="AS"/>
    <x v="0"/>
  </r>
  <r>
    <x v="173"/>
    <s v="Indonesia"/>
    <x v="0"/>
    <n v="76981"/>
    <x v="80"/>
    <s v="Confirmed"/>
    <s v="AS"/>
    <x v="0"/>
  </r>
  <r>
    <x v="173"/>
    <s v="Indonesia"/>
    <x v="1"/>
    <n v="3656"/>
    <x v="80"/>
    <s v="Deaths"/>
    <s v="AS"/>
    <x v="0"/>
  </r>
  <r>
    <x v="173"/>
    <s v="Indonesia"/>
    <x v="2"/>
    <n v="36689"/>
    <x v="80"/>
    <s v="Recovered"/>
    <s v="AS"/>
    <x v="0"/>
  </r>
  <r>
    <x v="173"/>
    <s v="Iran"/>
    <x v="0"/>
    <n v="259652"/>
    <x v="81"/>
    <s v="Confirmed"/>
    <s v="AS"/>
    <x v="0"/>
  </r>
  <r>
    <x v="173"/>
    <s v="Iran"/>
    <x v="1"/>
    <n v="13032"/>
    <x v="81"/>
    <s v="Deaths"/>
    <s v="AS"/>
    <x v="0"/>
  </r>
  <r>
    <x v="173"/>
    <s v="Iran"/>
    <x v="2"/>
    <n v="222539"/>
    <x v="81"/>
    <s v="Recovered"/>
    <s v="AS"/>
    <x v="0"/>
  </r>
  <r>
    <x v="173"/>
    <s v="Iraq"/>
    <x v="0"/>
    <n v="79735"/>
    <x v="82"/>
    <s v="Confirmed"/>
    <s v="AS"/>
    <x v="0"/>
  </r>
  <r>
    <x v="173"/>
    <s v="Iraq"/>
    <x v="1"/>
    <n v="3250"/>
    <x v="82"/>
    <s v="Deaths"/>
    <s v="AS"/>
    <x v="0"/>
  </r>
  <r>
    <x v="173"/>
    <s v="Iraq"/>
    <x v="2"/>
    <n v="46998"/>
    <x v="82"/>
    <s v="Recovered"/>
    <s v="AS"/>
    <x v="0"/>
  </r>
  <r>
    <x v="173"/>
    <s v="Ireland"/>
    <x v="0"/>
    <n v="25638"/>
    <x v="83"/>
    <s v="Confirmed"/>
    <s v="EU"/>
    <x v="1"/>
  </r>
  <r>
    <x v="173"/>
    <s v="Ireland"/>
    <x v="1"/>
    <n v="1746"/>
    <x v="83"/>
    <s v="Deaths"/>
    <s v="EU"/>
    <x v="1"/>
  </r>
  <r>
    <x v="173"/>
    <s v="Ireland"/>
    <x v="2"/>
    <n v="23364"/>
    <x v="83"/>
    <s v="Recovered"/>
    <s v="EU"/>
    <x v="1"/>
  </r>
  <r>
    <x v="173"/>
    <s v="Israel"/>
    <x v="0"/>
    <n v="40632"/>
    <x v="84"/>
    <s v="Confirmed"/>
    <s v="AS"/>
    <x v="0"/>
  </r>
  <r>
    <x v="173"/>
    <s v="Israel"/>
    <x v="1"/>
    <n v="365"/>
    <x v="84"/>
    <s v="Deaths"/>
    <s v="AS"/>
    <x v="0"/>
  </r>
  <r>
    <x v="173"/>
    <s v="Israel"/>
    <x v="2"/>
    <n v="19395"/>
    <x v="84"/>
    <s v="Recovered"/>
    <s v="AS"/>
    <x v="0"/>
  </r>
  <r>
    <x v="173"/>
    <s v="Italy"/>
    <x v="0"/>
    <n v="243230"/>
    <x v="85"/>
    <s v="Confirmed"/>
    <s v="EU"/>
    <x v="1"/>
  </r>
  <r>
    <x v="173"/>
    <s v="Italy"/>
    <x v="1"/>
    <n v="34967"/>
    <x v="85"/>
    <s v="Deaths"/>
    <s v="EU"/>
    <x v="1"/>
  </r>
  <r>
    <x v="173"/>
    <s v="Italy"/>
    <x v="2"/>
    <n v="195106"/>
    <x v="85"/>
    <s v="Recovered"/>
    <s v="EU"/>
    <x v="1"/>
  </r>
  <r>
    <x v="173"/>
    <s v="Jamaica"/>
    <x v="0"/>
    <n v="759"/>
    <x v="86"/>
    <s v="Confirmed"/>
    <s v="NA"/>
    <x v="3"/>
  </r>
  <r>
    <x v="173"/>
    <s v="Jamaica"/>
    <x v="1"/>
    <n v="10"/>
    <x v="86"/>
    <s v="Deaths"/>
    <s v="NA"/>
    <x v="3"/>
  </r>
  <r>
    <x v="173"/>
    <s v="Jamaica"/>
    <x v="2"/>
    <n v="628"/>
    <x v="86"/>
    <s v="Recovered"/>
    <s v="NA"/>
    <x v="3"/>
  </r>
  <r>
    <x v="173"/>
    <s v="Japan"/>
    <x v="0"/>
    <n v="22125"/>
    <x v="87"/>
    <s v="Confirmed"/>
    <s v="AS"/>
    <x v="0"/>
  </r>
  <r>
    <x v="173"/>
    <s v="Japan"/>
    <x v="1"/>
    <n v="984"/>
    <x v="87"/>
    <s v="Deaths"/>
    <s v="AS"/>
    <x v="0"/>
  </r>
  <r>
    <x v="173"/>
    <s v="Japan"/>
    <x v="2"/>
    <n v="18058"/>
    <x v="87"/>
    <s v="Recovered"/>
    <s v="AS"/>
    <x v="0"/>
  </r>
  <r>
    <x v="173"/>
    <s v="Jordan"/>
    <x v="0"/>
    <n v="1183"/>
    <x v="88"/>
    <s v="Confirmed"/>
    <s v="AS"/>
    <x v="0"/>
  </r>
  <r>
    <x v="173"/>
    <s v="Jordan"/>
    <x v="1"/>
    <n v="10"/>
    <x v="88"/>
    <s v="Deaths"/>
    <s v="AS"/>
    <x v="0"/>
  </r>
  <r>
    <x v="173"/>
    <s v="Jordan"/>
    <x v="2"/>
    <n v="1008"/>
    <x v="88"/>
    <s v="Recovered"/>
    <s v="AS"/>
    <x v="0"/>
  </r>
  <r>
    <x v="173"/>
    <s v="Kazakhstan"/>
    <x v="0"/>
    <n v="61755"/>
    <x v="89"/>
    <s v="Confirmed"/>
    <s v="AS"/>
    <x v="0"/>
  </r>
  <r>
    <x v="173"/>
    <s v="Kazakhstan"/>
    <x v="1"/>
    <n v="375"/>
    <x v="89"/>
    <s v="Deaths"/>
    <s v="AS"/>
    <x v="0"/>
  </r>
  <r>
    <x v="173"/>
    <s v="Kazakhstan"/>
    <x v="2"/>
    <n v="35911"/>
    <x v="89"/>
    <s v="Recovered"/>
    <s v="AS"/>
    <x v="0"/>
  </r>
  <r>
    <x v="173"/>
    <s v="Kenya"/>
    <x v="0"/>
    <n v="10294"/>
    <x v="90"/>
    <s v="Confirmed"/>
    <s v="AF"/>
    <x v="2"/>
  </r>
  <r>
    <x v="173"/>
    <s v="Kenya"/>
    <x v="1"/>
    <n v="197"/>
    <x v="90"/>
    <s v="Deaths"/>
    <s v="AF"/>
    <x v="2"/>
  </r>
  <r>
    <x v="173"/>
    <s v="Kenya"/>
    <x v="2"/>
    <n v="2946"/>
    <x v="90"/>
    <s v="Recovered"/>
    <s v="AF"/>
    <x v="2"/>
  </r>
  <r>
    <x v="173"/>
    <s v="Korea, South"/>
    <x v="0"/>
    <n v="13512"/>
    <x v="91"/>
    <s v="Confirmed"/>
    <s v="AS"/>
    <x v="0"/>
  </r>
  <r>
    <x v="173"/>
    <s v="Korea, South"/>
    <x v="1"/>
    <n v="289"/>
    <x v="91"/>
    <s v="Deaths"/>
    <s v="AS"/>
    <x v="0"/>
  </r>
  <r>
    <x v="173"/>
    <s v="Korea, South"/>
    <x v="2"/>
    <n v="12282"/>
    <x v="91"/>
    <s v="Recovered"/>
    <s v="AS"/>
    <x v="0"/>
  </r>
  <r>
    <x v="173"/>
    <s v="Kosovo"/>
    <x v="0"/>
    <n v="4931"/>
    <x v="92"/>
    <s v="Confirmed"/>
    <s v="EU"/>
    <x v="1"/>
  </r>
  <r>
    <x v="173"/>
    <s v="Kosovo"/>
    <x v="1"/>
    <n v="102"/>
    <x v="92"/>
    <s v="Deaths"/>
    <s v="EU"/>
    <x v="1"/>
  </r>
  <r>
    <x v="173"/>
    <s v="Kosovo"/>
    <x v="2"/>
    <n v="2267"/>
    <x v="92"/>
    <s v="Recovered"/>
    <s v="EU"/>
    <x v="1"/>
  </r>
  <r>
    <x v="173"/>
    <s v="Kuwait"/>
    <x v="0"/>
    <n v="55508"/>
    <x v="93"/>
    <s v="Confirmed"/>
    <s v="AS"/>
    <x v="0"/>
  </r>
  <r>
    <x v="173"/>
    <s v="Kuwait"/>
    <x v="1"/>
    <n v="393"/>
    <x v="93"/>
    <s v="Deaths"/>
    <s v="AS"/>
    <x v="0"/>
  </r>
  <r>
    <x v="173"/>
    <s v="Kuwait"/>
    <x v="2"/>
    <n v="45356"/>
    <x v="93"/>
    <s v="Recovered"/>
    <s v="AS"/>
    <x v="0"/>
  </r>
  <r>
    <x v="173"/>
    <s v="Kyrgyzstan"/>
    <x v="0"/>
    <n v="11444"/>
    <x v="94"/>
    <s v="Confirmed"/>
    <s v="AS"/>
    <x v="0"/>
  </r>
  <r>
    <x v="173"/>
    <s v="Kyrgyzstan"/>
    <x v="1"/>
    <n v="149"/>
    <x v="94"/>
    <s v="Deaths"/>
    <s v="AS"/>
    <x v="0"/>
  </r>
  <r>
    <x v="173"/>
    <s v="Kyrgyzstan"/>
    <x v="2"/>
    <n v="3538"/>
    <x v="94"/>
    <s v="Recovered"/>
    <s v="AS"/>
    <x v="0"/>
  </r>
  <r>
    <x v="173"/>
    <s v="Laos"/>
    <x v="0"/>
    <n v="19"/>
    <x v="95"/>
    <s v="Confirmed"/>
    <s v="AS"/>
    <x v="0"/>
  </r>
  <r>
    <x v="173"/>
    <s v="Laos"/>
    <x v="1"/>
    <n v="0"/>
    <x v="95"/>
    <s v="Deaths"/>
    <s v="AS"/>
    <x v="0"/>
  </r>
  <r>
    <x v="173"/>
    <s v="Laos"/>
    <x v="2"/>
    <n v="19"/>
    <x v="95"/>
    <s v="Recovered"/>
    <s v="AS"/>
    <x v="0"/>
  </r>
  <r>
    <x v="173"/>
    <s v="Latvia"/>
    <x v="0"/>
    <n v="1174"/>
    <x v="96"/>
    <s v="Confirmed"/>
    <s v="EU"/>
    <x v="1"/>
  </r>
  <r>
    <x v="173"/>
    <s v="Latvia"/>
    <x v="1"/>
    <n v="31"/>
    <x v="96"/>
    <s v="Deaths"/>
    <s v="EU"/>
    <x v="1"/>
  </r>
  <r>
    <x v="173"/>
    <s v="Latvia"/>
    <x v="2"/>
    <n v="1019"/>
    <x v="96"/>
    <s v="Recovered"/>
    <s v="EU"/>
    <x v="1"/>
  </r>
  <r>
    <x v="173"/>
    <s v="Lebanon"/>
    <x v="0"/>
    <n v="2419"/>
    <x v="97"/>
    <s v="Confirmed"/>
    <s v="AS"/>
    <x v="0"/>
  </r>
  <r>
    <x v="173"/>
    <s v="Lebanon"/>
    <x v="1"/>
    <n v="36"/>
    <x v="97"/>
    <s v="Deaths"/>
    <s v="AS"/>
    <x v="0"/>
  </r>
  <r>
    <x v="173"/>
    <s v="Lebanon"/>
    <x v="2"/>
    <n v="1423"/>
    <x v="97"/>
    <s v="Recovered"/>
    <s v="AS"/>
    <x v="0"/>
  </r>
  <r>
    <x v="173"/>
    <s v="Lesotho"/>
    <x v="0"/>
    <n v="245"/>
    <x v="98"/>
    <s v="Confirmed"/>
    <s v="AF"/>
    <x v="2"/>
  </r>
  <r>
    <x v="173"/>
    <s v="Lesotho"/>
    <x v="1"/>
    <n v="3"/>
    <x v="98"/>
    <s v="Deaths"/>
    <s v="AF"/>
    <x v="2"/>
  </r>
  <r>
    <x v="173"/>
    <s v="Lesotho"/>
    <x v="2"/>
    <n v="33"/>
    <x v="98"/>
    <s v="Recovered"/>
    <s v="AF"/>
    <x v="2"/>
  </r>
  <r>
    <x v="173"/>
    <s v="Liberia"/>
    <x v="0"/>
    <n v="1024"/>
    <x v="99"/>
    <s v="Confirmed"/>
    <s v="AF"/>
    <x v="2"/>
  </r>
  <r>
    <x v="173"/>
    <s v="Liberia"/>
    <x v="1"/>
    <n v="51"/>
    <x v="99"/>
    <s v="Deaths"/>
    <s v="AF"/>
    <x v="2"/>
  </r>
  <r>
    <x v="173"/>
    <s v="Liberia"/>
    <x v="2"/>
    <n v="439"/>
    <x v="99"/>
    <s v="Recovered"/>
    <s v="AF"/>
    <x v="2"/>
  </r>
  <r>
    <x v="173"/>
    <s v="Libya"/>
    <x v="0"/>
    <n v="1512"/>
    <x v="100"/>
    <s v="Confirmed"/>
    <s v="AF"/>
    <x v="2"/>
  </r>
  <r>
    <x v="173"/>
    <s v="Libya"/>
    <x v="1"/>
    <n v="40"/>
    <x v="100"/>
    <s v="Deaths"/>
    <s v="AF"/>
    <x v="2"/>
  </r>
  <r>
    <x v="173"/>
    <s v="Libya"/>
    <x v="2"/>
    <n v="367"/>
    <x v="100"/>
    <s v="Recovered"/>
    <s v="AF"/>
    <x v="2"/>
  </r>
  <r>
    <x v="173"/>
    <s v="Liechtenstein"/>
    <x v="0"/>
    <n v="84"/>
    <x v="101"/>
    <s v="Confirmed"/>
    <s v="EU"/>
    <x v="1"/>
  </r>
  <r>
    <x v="173"/>
    <s v="Liechtenstein"/>
    <x v="1"/>
    <n v="1"/>
    <x v="101"/>
    <s v="Deaths"/>
    <s v="EU"/>
    <x v="1"/>
  </r>
  <r>
    <x v="173"/>
    <s v="Liechtenstein"/>
    <x v="2"/>
    <n v="82"/>
    <x v="101"/>
    <s v="Recovered"/>
    <s v="EU"/>
    <x v="1"/>
  </r>
  <r>
    <x v="173"/>
    <s v="Lithuania"/>
    <x v="0"/>
    <n v="1874"/>
    <x v="102"/>
    <s v="Confirmed"/>
    <s v="EU"/>
    <x v="1"/>
  </r>
  <r>
    <x v="173"/>
    <s v="Lithuania"/>
    <x v="1"/>
    <n v="79"/>
    <x v="102"/>
    <s v="Deaths"/>
    <s v="EU"/>
    <x v="1"/>
  </r>
  <r>
    <x v="173"/>
    <s v="Lithuania"/>
    <x v="2"/>
    <n v="1571"/>
    <x v="102"/>
    <s v="Recovered"/>
    <s v="EU"/>
    <x v="1"/>
  </r>
  <r>
    <x v="173"/>
    <s v="Luxembourg"/>
    <x v="0"/>
    <n v="4956"/>
    <x v="103"/>
    <s v="Confirmed"/>
    <s v="EU"/>
    <x v="1"/>
  </r>
  <r>
    <x v="173"/>
    <s v="Luxembourg"/>
    <x v="1"/>
    <n v="111"/>
    <x v="103"/>
    <s v="Deaths"/>
    <s v="EU"/>
    <x v="1"/>
  </r>
  <r>
    <x v="173"/>
    <s v="Luxembourg"/>
    <x v="2"/>
    <n v="4183"/>
    <x v="103"/>
    <s v="Recovered"/>
    <s v="EU"/>
    <x v="1"/>
  </r>
  <r>
    <x v="173"/>
    <s v="MS Zaandam"/>
    <x v="0"/>
    <n v="9"/>
    <x v="104"/>
    <s v="Confirmed"/>
    <s v="OT"/>
    <x v="6"/>
  </r>
  <r>
    <x v="173"/>
    <s v="MS Zaandam"/>
    <x v="1"/>
    <n v="2"/>
    <x v="104"/>
    <s v="Deaths"/>
    <s v="OT"/>
    <x v="6"/>
  </r>
  <r>
    <x v="173"/>
    <s v="MS Zaandam"/>
    <x v="2"/>
    <n v="0"/>
    <x v="104"/>
    <s v="Recovered"/>
    <s v="OT"/>
    <x v="6"/>
  </r>
  <r>
    <x v="173"/>
    <s v="Madagascar"/>
    <x v="0"/>
    <n v="5080"/>
    <x v="105"/>
    <s v="Confirmed"/>
    <s v="AF"/>
    <x v="2"/>
  </r>
  <r>
    <x v="173"/>
    <s v="Madagascar"/>
    <x v="1"/>
    <n v="37"/>
    <x v="105"/>
    <s v="Deaths"/>
    <s v="AF"/>
    <x v="2"/>
  </r>
  <r>
    <x v="173"/>
    <s v="Madagascar"/>
    <x v="2"/>
    <n v="2494"/>
    <x v="105"/>
    <s v="Recovered"/>
    <s v="AF"/>
    <x v="2"/>
  </r>
  <r>
    <x v="173"/>
    <s v="Malawi"/>
    <x v="0"/>
    <n v="2430"/>
    <x v="106"/>
    <s v="Confirmed"/>
    <s v="AF"/>
    <x v="2"/>
  </r>
  <r>
    <x v="173"/>
    <s v="Malawi"/>
    <x v="1"/>
    <n v="39"/>
    <x v="106"/>
    <s v="Deaths"/>
    <s v="AF"/>
    <x v="2"/>
  </r>
  <r>
    <x v="173"/>
    <s v="Malawi"/>
    <x v="2"/>
    <n v="747"/>
    <x v="106"/>
    <s v="Recovered"/>
    <s v="AF"/>
    <x v="2"/>
  </r>
  <r>
    <x v="173"/>
    <s v="Malaysia"/>
    <x v="0"/>
    <n v="8725"/>
    <x v="107"/>
    <s v="Confirmed"/>
    <s v="AS"/>
    <x v="0"/>
  </r>
  <r>
    <x v="173"/>
    <s v="Malaysia"/>
    <x v="1"/>
    <n v="122"/>
    <x v="107"/>
    <s v="Deaths"/>
    <s v="AS"/>
    <x v="0"/>
  </r>
  <r>
    <x v="173"/>
    <s v="Malaysia"/>
    <x v="2"/>
    <n v="8520"/>
    <x v="107"/>
    <s v="Recovered"/>
    <s v="AS"/>
    <x v="0"/>
  </r>
  <r>
    <x v="173"/>
    <s v="Maldives"/>
    <x v="0"/>
    <n v="2762"/>
    <x v="108"/>
    <s v="Confirmed"/>
    <s v="AS"/>
    <x v="0"/>
  </r>
  <r>
    <x v="173"/>
    <s v="Maldives"/>
    <x v="1"/>
    <n v="13"/>
    <x v="108"/>
    <s v="Deaths"/>
    <s v="AS"/>
    <x v="0"/>
  </r>
  <r>
    <x v="173"/>
    <s v="Maldives"/>
    <x v="2"/>
    <n v="2290"/>
    <x v="108"/>
    <s v="Recovered"/>
    <s v="AS"/>
    <x v="0"/>
  </r>
  <r>
    <x v="173"/>
    <s v="Mali"/>
    <x v="0"/>
    <n v="2412"/>
    <x v="109"/>
    <s v="Confirmed"/>
    <s v="AF"/>
    <x v="2"/>
  </r>
  <r>
    <x v="173"/>
    <s v="Mali"/>
    <x v="1"/>
    <n v="121"/>
    <x v="109"/>
    <s v="Deaths"/>
    <s v="AF"/>
    <x v="2"/>
  </r>
  <r>
    <x v="173"/>
    <s v="Mali"/>
    <x v="2"/>
    <n v="1730"/>
    <x v="109"/>
    <s v="Recovered"/>
    <s v="AF"/>
    <x v="2"/>
  </r>
  <r>
    <x v="173"/>
    <s v="Malta"/>
    <x v="0"/>
    <n v="674"/>
    <x v="110"/>
    <s v="Confirmed"/>
    <s v="EU"/>
    <x v="1"/>
  </r>
  <r>
    <x v="173"/>
    <s v="Malta"/>
    <x v="1"/>
    <n v="9"/>
    <x v="110"/>
    <s v="Deaths"/>
    <s v="EU"/>
    <x v="1"/>
  </r>
  <r>
    <x v="173"/>
    <s v="Malta"/>
    <x v="2"/>
    <n v="660"/>
    <x v="110"/>
    <s v="Recovered"/>
    <s v="EU"/>
    <x v="1"/>
  </r>
  <r>
    <x v="173"/>
    <s v="Mauritania"/>
    <x v="0"/>
    <n v="5446"/>
    <x v="111"/>
    <s v="Confirmed"/>
    <s v="AF"/>
    <x v="2"/>
  </r>
  <r>
    <x v="173"/>
    <s v="Mauritania"/>
    <x v="1"/>
    <n v="147"/>
    <x v="111"/>
    <s v="Deaths"/>
    <s v="AF"/>
    <x v="2"/>
  </r>
  <r>
    <x v="173"/>
    <s v="Mauritania"/>
    <x v="2"/>
    <n v="2501"/>
    <x v="111"/>
    <s v="Recovered"/>
    <s v="AF"/>
    <x v="2"/>
  </r>
  <r>
    <x v="173"/>
    <s v="Mauritius"/>
    <x v="0"/>
    <n v="342"/>
    <x v="112"/>
    <s v="Confirmed"/>
    <s v="AF"/>
    <x v="2"/>
  </r>
  <r>
    <x v="173"/>
    <s v="Mauritius"/>
    <x v="1"/>
    <n v="10"/>
    <x v="112"/>
    <s v="Deaths"/>
    <s v="AF"/>
    <x v="2"/>
  </r>
  <r>
    <x v="173"/>
    <s v="Mauritius"/>
    <x v="2"/>
    <n v="330"/>
    <x v="112"/>
    <s v="Recovered"/>
    <s v="AF"/>
    <x v="2"/>
  </r>
  <r>
    <x v="173"/>
    <s v="Mexico"/>
    <x v="0"/>
    <n v="304435"/>
    <x v="113"/>
    <s v="Confirmed"/>
    <s v="NA"/>
    <x v="3"/>
  </r>
  <r>
    <x v="173"/>
    <s v="Mexico"/>
    <x v="1"/>
    <n v="35491"/>
    <x v="113"/>
    <s v="Deaths"/>
    <s v="NA"/>
    <x v="3"/>
  </r>
  <r>
    <x v="173"/>
    <s v="Mexico"/>
    <x v="2"/>
    <n v="240101"/>
    <x v="113"/>
    <s v="Recovered"/>
    <s v="NA"/>
    <x v="3"/>
  </r>
  <r>
    <x v="173"/>
    <s v="Moldova"/>
    <x v="0"/>
    <n v="19439"/>
    <x v="114"/>
    <s v="Confirmed"/>
    <s v="EU"/>
    <x v="1"/>
  </r>
  <r>
    <x v="173"/>
    <s v="Moldova"/>
    <x v="1"/>
    <n v="649"/>
    <x v="114"/>
    <s v="Deaths"/>
    <s v="EU"/>
    <x v="1"/>
  </r>
  <r>
    <x v="173"/>
    <s v="Moldova"/>
    <x v="2"/>
    <n v="12793"/>
    <x v="114"/>
    <s v="Recovered"/>
    <s v="EU"/>
    <x v="1"/>
  </r>
  <r>
    <x v="173"/>
    <s v="Monaco"/>
    <x v="0"/>
    <n v="109"/>
    <x v="115"/>
    <s v="Confirmed"/>
    <s v="EU"/>
    <x v="1"/>
  </r>
  <r>
    <x v="173"/>
    <s v="Monaco"/>
    <x v="1"/>
    <n v="4"/>
    <x v="115"/>
    <s v="Deaths"/>
    <s v="EU"/>
    <x v="1"/>
  </r>
  <r>
    <x v="173"/>
    <s v="Monaco"/>
    <x v="2"/>
    <n v="97"/>
    <x v="115"/>
    <s v="Recovered"/>
    <s v="EU"/>
    <x v="1"/>
  </r>
  <r>
    <x v="173"/>
    <s v="Mongolia"/>
    <x v="0"/>
    <n v="243"/>
    <x v="116"/>
    <s v="Confirmed"/>
    <s v="AS"/>
    <x v="0"/>
  </r>
  <r>
    <x v="173"/>
    <s v="Mongolia"/>
    <x v="1"/>
    <n v="0"/>
    <x v="116"/>
    <s v="Deaths"/>
    <s v="AS"/>
    <x v="0"/>
  </r>
  <r>
    <x v="173"/>
    <s v="Mongolia"/>
    <x v="2"/>
    <n v="204"/>
    <x v="116"/>
    <s v="Recovered"/>
    <s v="AS"/>
    <x v="0"/>
  </r>
  <r>
    <x v="173"/>
    <s v="Montenegro"/>
    <x v="0"/>
    <n v="1287"/>
    <x v="117"/>
    <s v="Confirmed"/>
    <s v="EU"/>
    <x v="1"/>
  </r>
  <r>
    <x v="173"/>
    <s v="Montenegro"/>
    <x v="1"/>
    <n v="24"/>
    <x v="117"/>
    <s v="Deaths"/>
    <s v="EU"/>
    <x v="1"/>
  </r>
  <r>
    <x v="173"/>
    <s v="Montenegro"/>
    <x v="2"/>
    <n v="330"/>
    <x v="117"/>
    <s v="Recovered"/>
    <s v="EU"/>
    <x v="1"/>
  </r>
  <r>
    <x v="173"/>
    <s v="Morocco"/>
    <x v="0"/>
    <n v="15936"/>
    <x v="118"/>
    <s v="Confirmed"/>
    <s v="AF"/>
    <x v="2"/>
  </r>
  <r>
    <x v="173"/>
    <s v="Morocco"/>
    <x v="1"/>
    <n v="255"/>
    <x v="118"/>
    <s v="Deaths"/>
    <s v="AF"/>
    <x v="2"/>
  </r>
  <r>
    <x v="173"/>
    <s v="Morocco"/>
    <x v="2"/>
    <n v="12934"/>
    <x v="118"/>
    <s v="Recovered"/>
    <s v="AF"/>
    <x v="2"/>
  </r>
  <r>
    <x v="173"/>
    <s v="Mozambique"/>
    <x v="0"/>
    <n v="1219"/>
    <x v="119"/>
    <s v="Confirmed"/>
    <s v="AF"/>
    <x v="2"/>
  </r>
  <r>
    <x v="173"/>
    <s v="Mozambique"/>
    <x v="1"/>
    <n v="9"/>
    <x v="119"/>
    <s v="Deaths"/>
    <s v="AF"/>
    <x v="2"/>
  </r>
  <r>
    <x v="173"/>
    <s v="Mozambique"/>
    <x v="2"/>
    <n v="369"/>
    <x v="119"/>
    <s v="Recovered"/>
    <s v="AF"/>
    <x v="2"/>
  </r>
  <r>
    <x v="173"/>
    <s v="Namibia"/>
    <x v="0"/>
    <n v="861"/>
    <x v="120"/>
    <s v="Confirmed"/>
    <s v="AF"/>
    <x v="2"/>
  </r>
  <r>
    <x v="173"/>
    <s v="Namibia"/>
    <x v="1"/>
    <n v="1"/>
    <x v="120"/>
    <s v="Deaths"/>
    <s v="AF"/>
    <x v="2"/>
  </r>
  <r>
    <x v="173"/>
    <s v="Namibia"/>
    <x v="2"/>
    <n v="28"/>
    <x v="120"/>
    <s v="Recovered"/>
    <s v="AF"/>
    <x v="2"/>
  </r>
  <r>
    <x v="173"/>
    <s v="Nepal"/>
    <x v="0"/>
    <n v="16945"/>
    <x v="121"/>
    <s v="Confirmed"/>
    <s v="AS"/>
    <x v="0"/>
  </r>
  <r>
    <x v="173"/>
    <s v="Nepal"/>
    <x v="1"/>
    <n v="38"/>
    <x v="121"/>
    <s v="Deaths"/>
    <s v="AS"/>
    <x v="0"/>
  </r>
  <r>
    <x v="173"/>
    <s v="Nepal"/>
    <x v="2"/>
    <n v="10294"/>
    <x v="121"/>
    <s v="Recovered"/>
    <s v="AS"/>
    <x v="0"/>
  </r>
  <r>
    <x v="173"/>
    <s v="Netherlands"/>
    <x v="0"/>
    <n v="51308"/>
    <x v="122"/>
    <s v="Confirmed"/>
    <s v="EU"/>
    <x v="1"/>
  </r>
  <r>
    <x v="173"/>
    <s v="Netherlands"/>
    <x v="1"/>
    <n v="6156"/>
    <x v="122"/>
    <s v="Deaths"/>
    <s v="EU"/>
    <x v="1"/>
  </r>
  <r>
    <x v="173"/>
    <s v="Netherlands"/>
    <x v="2"/>
    <n v="193"/>
    <x v="122"/>
    <s v="Recovered"/>
    <s v="EU"/>
    <x v="1"/>
  </r>
  <r>
    <x v="173"/>
    <s v="New Zealand"/>
    <x v="0"/>
    <n v="1545"/>
    <x v="123"/>
    <s v="Confirmed"/>
    <s v="OC"/>
    <x v="5"/>
  </r>
  <r>
    <x v="173"/>
    <s v="New Zealand"/>
    <x v="1"/>
    <n v="22"/>
    <x v="123"/>
    <s v="Deaths"/>
    <s v="OC"/>
    <x v="5"/>
  </r>
  <r>
    <x v="173"/>
    <s v="New Zealand"/>
    <x v="2"/>
    <n v="1498"/>
    <x v="123"/>
    <s v="Recovered"/>
    <s v="OC"/>
    <x v="5"/>
  </r>
  <r>
    <x v="173"/>
    <s v="Nicaragua"/>
    <x v="0"/>
    <n v="2846"/>
    <x v="124"/>
    <s v="Confirmed"/>
    <s v="NA"/>
    <x v="3"/>
  </r>
  <r>
    <x v="173"/>
    <s v="Nicaragua"/>
    <x v="1"/>
    <n v="91"/>
    <x v="124"/>
    <s v="Deaths"/>
    <s v="NA"/>
    <x v="3"/>
  </r>
  <r>
    <x v="173"/>
    <s v="Nicaragua"/>
    <x v="2"/>
    <n v="1993"/>
    <x v="124"/>
    <s v="Recovered"/>
    <s v="NA"/>
    <x v="3"/>
  </r>
  <r>
    <x v="173"/>
    <s v="Niger"/>
    <x v="0"/>
    <n v="1099"/>
    <x v="125"/>
    <s v="Confirmed"/>
    <s v="AF"/>
    <x v="2"/>
  </r>
  <r>
    <x v="173"/>
    <s v="Niger"/>
    <x v="1"/>
    <n v="68"/>
    <x v="125"/>
    <s v="Deaths"/>
    <s v="AF"/>
    <x v="2"/>
  </r>
  <r>
    <x v="173"/>
    <s v="Niger"/>
    <x v="2"/>
    <n v="992"/>
    <x v="125"/>
    <s v="Recovered"/>
    <s v="AF"/>
    <x v="2"/>
  </r>
  <r>
    <x v="173"/>
    <s v="Nigeria"/>
    <x v="0"/>
    <n v="33153"/>
    <x v="126"/>
    <s v="Confirmed"/>
    <s v="AF"/>
    <x v="2"/>
  </r>
  <r>
    <x v="173"/>
    <s v="Nigeria"/>
    <x v="1"/>
    <n v="744"/>
    <x v="126"/>
    <s v="Deaths"/>
    <s v="AF"/>
    <x v="2"/>
  </r>
  <r>
    <x v="173"/>
    <s v="Nigeria"/>
    <x v="2"/>
    <n v="13671"/>
    <x v="126"/>
    <s v="Recovered"/>
    <s v="AF"/>
    <x v="2"/>
  </r>
  <r>
    <x v="173"/>
    <s v="North Macedonia"/>
    <x v="0"/>
    <n v="8197"/>
    <x v="127"/>
    <s v="Confirmed"/>
    <s v="EU"/>
    <x v="1"/>
  </r>
  <r>
    <x v="173"/>
    <s v="North Macedonia"/>
    <x v="1"/>
    <n v="385"/>
    <x v="127"/>
    <s v="Deaths"/>
    <s v="EU"/>
    <x v="1"/>
  </r>
  <r>
    <x v="173"/>
    <s v="North Macedonia"/>
    <x v="2"/>
    <n v="4326"/>
    <x v="127"/>
    <s v="Recovered"/>
    <s v="EU"/>
    <x v="1"/>
  </r>
  <r>
    <x v="173"/>
    <s v="Norway"/>
    <x v="0"/>
    <n v="8984"/>
    <x v="128"/>
    <s v="Confirmed"/>
    <s v="EU"/>
    <x v="1"/>
  </r>
  <r>
    <x v="173"/>
    <s v="Norway"/>
    <x v="1"/>
    <n v="253"/>
    <x v="128"/>
    <s v="Deaths"/>
    <s v="EU"/>
    <x v="1"/>
  </r>
  <r>
    <x v="173"/>
    <s v="Norway"/>
    <x v="2"/>
    <n v="8138"/>
    <x v="128"/>
    <s v="Recovered"/>
    <s v="EU"/>
    <x v="1"/>
  </r>
  <r>
    <x v="173"/>
    <s v="Oman"/>
    <x v="0"/>
    <n v="58179"/>
    <x v="129"/>
    <s v="Confirmed"/>
    <s v="AS"/>
    <x v="0"/>
  </r>
  <r>
    <x v="173"/>
    <s v="Oman"/>
    <x v="1"/>
    <n v="259"/>
    <x v="129"/>
    <s v="Deaths"/>
    <s v="AS"/>
    <x v="0"/>
  </r>
  <r>
    <x v="173"/>
    <s v="Oman"/>
    <x v="2"/>
    <n v="37257"/>
    <x v="129"/>
    <s v="Recovered"/>
    <s v="AS"/>
    <x v="0"/>
  </r>
  <r>
    <x v="173"/>
    <s v="Pakistan"/>
    <x v="0"/>
    <n v="253604"/>
    <x v="130"/>
    <s v="Confirmed"/>
    <s v="AS"/>
    <x v="0"/>
  </r>
  <r>
    <x v="173"/>
    <s v="Pakistan"/>
    <x v="1"/>
    <n v="5320"/>
    <x v="130"/>
    <s v="Deaths"/>
    <s v="AS"/>
    <x v="0"/>
  </r>
  <r>
    <x v="173"/>
    <s v="Pakistan"/>
    <x v="2"/>
    <n v="170656"/>
    <x v="130"/>
    <s v="Recovered"/>
    <s v="AS"/>
    <x v="0"/>
  </r>
  <r>
    <x v="173"/>
    <s v="Panama"/>
    <x v="0"/>
    <n v="47173"/>
    <x v="131"/>
    <s v="Confirmed"/>
    <s v="NA"/>
    <x v="3"/>
  </r>
  <r>
    <x v="173"/>
    <s v="Panama"/>
    <x v="1"/>
    <n v="932"/>
    <x v="131"/>
    <s v="Deaths"/>
    <s v="NA"/>
    <x v="3"/>
  </r>
  <r>
    <x v="173"/>
    <s v="Panama"/>
    <x v="2"/>
    <n v="23919"/>
    <x v="131"/>
    <s v="Recovered"/>
    <s v="NA"/>
    <x v="3"/>
  </r>
  <r>
    <x v="173"/>
    <s v="Papua New Guinea"/>
    <x v="0"/>
    <n v="11"/>
    <x v="132"/>
    <s v="Confirmed"/>
    <s v="OC"/>
    <x v="5"/>
  </r>
  <r>
    <x v="173"/>
    <s v="Papua New Guinea"/>
    <x v="1"/>
    <n v="0"/>
    <x v="132"/>
    <s v="Deaths"/>
    <s v="OC"/>
    <x v="5"/>
  </r>
  <r>
    <x v="173"/>
    <s v="Papua New Guinea"/>
    <x v="2"/>
    <n v="8"/>
    <x v="132"/>
    <s v="Recovered"/>
    <s v="OC"/>
    <x v="5"/>
  </r>
  <r>
    <x v="173"/>
    <s v="Paraguay"/>
    <x v="0"/>
    <n v="2980"/>
    <x v="133"/>
    <s v="Confirmed"/>
    <s v="SA"/>
    <x v="4"/>
  </r>
  <r>
    <x v="173"/>
    <s v="Paraguay"/>
    <x v="1"/>
    <n v="25"/>
    <x v="133"/>
    <s v="Deaths"/>
    <s v="SA"/>
    <x v="4"/>
  </r>
  <r>
    <x v="173"/>
    <s v="Paraguay"/>
    <x v="2"/>
    <n v="1293"/>
    <x v="133"/>
    <s v="Recovered"/>
    <s v="SA"/>
    <x v="4"/>
  </r>
  <r>
    <x v="173"/>
    <s v="Peru"/>
    <x v="0"/>
    <n v="330123"/>
    <x v="134"/>
    <s v="Confirmed"/>
    <s v="SA"/>
    <x v="4"/>
  </r>
  <r>
    <x v="173"/>
    <s v="Peru"/>
    <x v="1"/>
    <n v="12054"/>
    <x v="134"/>
    <s v="Deaths"/>
    <s v="SA"/>
    <x v="4"/>
  </r>
  <r>
    <x v="173"/>
    <s v="Peru"/>
    <x v="2"/>
    <n v="221008"/>
    <x v="134"/>
    <s v="Recovered"/>
    <s v="SA"/>
    <x v="4"/>
  </r>
  <r>
    <x v="173"/>
    <s v="Philippines"/>
    <x v="0"/>
    <n v="57006"/>
    <x v="135"/>
    <s v="Confirmed"/>
    <s v="AS"/>
    <x v="0"/>
  </r>
  <r>
    <x v="173"/>
    <s v="Philippines"/>
    <x v="1"/>
    <n v="1599"/>
    <x v="135"/>
    <s v="Deaths"/>
    <s v="AS"/>
    <x v="0"/>
  </r>
  <r>
    <x v="173"/>
    <s v="Philippines"/>
    <x v="2"/>
    <n v="20371"/>
    <x v="135"/>
    <s v="Recovered"/>
    <s v="AS"/>
    <x v="0"/>
  </r>
  <r>
    <x v="173"/>
    <s v="Poland"/>
    <x v="0"/>
    <n v="38190"/>
    <x v="136"/>
    <s v="Confirmed"/>
    <s v="EU"/>
    <x v="1"/>
  </r>
  <r>
    <x v="173"/>
    <s v="Poland"/>
    <x v="1"/>
    <n v="1576"/>
    <x v="136"/>
    <s v="Deaths"/>
    <s v="EU"/>
    <x v="1"/>
  </r>
  <r>
    <x v="173"/>
    <s v="Poland"/>
    <x v="2"/>
    <n v="27515"/>
    <x v="136"/>
    <s v="Recovered"/>
    <s v="EU"/>
    <x v="1"/>
  </r>
  <r>
    <x v="173"/>
    <s v="Portugal"/>
    <x v="0"/>
    <n v="46818"/>
    <x v="137"/>
    <s v="Confirmed"/>
    <s v="EU"/>
    <x v="1"/>
  </r>
  <r>
    <x v="173"/>
    <s v="Portugal"/>
    <x v="1"/>
    <n v="1662"/>
    <x v="137"/>
    <s v="Deaths"/>
    <s v="EU"/>
    <x v="1"/>
  </r>
  <r>
    <x v="173"/>
    <s v="Portugal"/>
    <x v="2"/>
    <n v="31065"/>
    <x v="137"/>
    <s v="Recovered"/>
    <s v="EU"/>
    <x v="1"/>
  </r>
  <r>
    <x v="173"/>
    <s v="Qatar"/>
    <x v="0"/>
    <n v="104016"/>
    <x v="138"/>
    <s v="Confirmed"/>
    <s v="AS"/>
    <x v="0"/>
  </r>
  <r>
    <x v="173"/>
    <s v="Qatar"/>
    <x v="1"/>
    <n v="149"/>
    <x v="138"/>
    <s v="Deaths"/>
    <s v="AS"/>
    <x v="0"/>
  </r>
  <r>
    <x v="173"/>
    <s v="Qatar"/>
    <x v="2"/>
    <n v="100627"/>
    <x v="138"/>
    <s v="Recovered"/>
    <s v="AS"/>
    <x v="0"/>
  </r>
  <r>
    <x v="173"/>
    <s v="Romania"/>
    <x v="0"/>
    <n v="32948"/>
    <x v="139"/>
    <s v="Confirmed"/>
    <s v="EU"/>
    <x v="1"/>
  </r>
  <r>
    <x v="173"/>
    <s v="Romania"/>
    <x v="1"/>
    <n v="1901"/>
    <x v="139"/>
    <s v="Deaths"/>
    <s v="EU"/>
    <x v="1"/>
  </r>
  <r>
    <x v="173"/>
    <s v="Romania"/>
    <x v="2"/>
    <n v="21692"/>
    <x v="139"/>
    <s v="Recovered"/>
    <s v="EU"/>
    <x v="1"/>
  </r>
  <r>
    <x v="173"/>
    <s v="Russia"/>
    <x v="0"/>
    <n v="732547"/>
    <x v="140"/>
    <s v="Confirmed"/>
    <s v="EU"/>
    <x v="1"/>
  </r>
  <r>
    <x v="173"/>
    <s v="Russia"/>
    <x v="1"/>
    <n v="11422"/>
    <x v="140"/>
    <s v="Deaths"/>
    <s v="EU"/>
    <x v="1"/>
  </r>
  <r>
    <x v="173"/>
    <s v="Russia"/>
    <x v="2"/>
    <n v="503168"/>
    <x v="140"/>
    <s v="Recovered"/>
    <s v="EU"/>
    <x v="1"/>
  </r>
  <r>
    <x v="173"/>
    <s v="Rwanda"/>
    <x v="0"/>
    <n v="1378"/>
    <x v="141"/>
    <s v="Confirmed"/>
    <s v="AF"/>
    <x v="2"/>
  </r>
  <r>
    <x v="173"/>
    <s v="Rwanda"/>
    <x v="1"/>
    <n v="4"/>
    <x v="141"/>
    <s v="Deaths"/>
    <s v="AF"/>
    <x v="2"/>
  </r>
  <r>
    <x v="173"/>
    <s v="Rwanda"/>
    <x v="2"/>
    <n v="710"/>
    <x v="141"/>
    <s v="Recovered"/>
    <s v="AF"/>
    <x v="2"/>
  </r>
  <r>
    <x v="173"/>
    <s v="Saint Kitts and Nevis"/>
    <x v="0"/>
    <n v="17"/>
    <x v="142"/>
    <s v="Confirmed"/>
    <s v="NA"/>
    <x v="3"/>
  </r>
  <r>
    <x v="173"/>
    <s v="Saint Kitts and Nevis"/>
    <x v="1"/>
    <n v="0"/>
    <x v="142"/>
    <s v="Deaths"/>
    <s v="NA"/>
    <x v="3"/>
  </r>
  <r>
    <x v="173"/>
    <s v="Saint Kitts and Nevis"/>
    <x v="2"/>
    <n v="15"/>
    <x v="142"/>
    <s v="Recovered"/>
    <s v="NA"/>
    <x v="3"/>
  </r>
  <r>
    <x v="173"/>
    <s v="Saint Lucia"/>
    <x v="0"/>
    <n v="22"/>
    <x v="143"/>
    <s v="Confirmed"/>
    <s v="NA"/>
    <x v="3"/>
  </r>
  <r>
    <x v="173"/>
    <s v="Saint Lucia"/>
    <x v="1"/>
    <n v="0"/>
    <x v="143"/>
    <s v="Deaths"/>
    <s v="NA"/>
    <x v="3"/>
  </r>
  <r>
    <x v="173"/>
    <s v="Saint Lucia"/>
    <x v="2"/>
    <n v="19"/>
    <x v="143"/>
    <s v="Recovered"/>
    <s v="NA"/>
    <x v="3"/>
  </r>
  <r>
    <x v="173"/>
    <s v="Saint Vincent and the Grenadines"/>
    <x v="0"/>
    <n v="35"/>
    <x v="144"/>
    <s v="Confirmed"/>
    <s v="NA"/>
    <x v="3"/>
  </r>
  <r>
    <x v="173"/>
    <s v="Saint Vincent and the Grenadines"/>
    <x v="1"/>
    <n v="0"/>
    <x v="144"/>
    <s v="Deaths"/>
    <s v="NA"/>
    <x v="3"/>
  </r>
  <r>
    <x v="173"/>
    <s v="Saint Vincent and the Grenadines"/>
    <x v="2"/>
    <n v="29"/>
    <x v="144"/>
    <s v="Recovered"/>
    <s v="NA"/>
    <x v="3"/>
  </r>
  <r>
    <x v="173"/>
    <s v="San Marino"/>
    <x v="0"/>
    <n v="699"/>
    <x v="145"/>
    <s v="Confirmed"/>
    <s v="EU"/>
    <x v="1"/>
  </r>
  <r>
    <x v="173"/>
    <s v="San Marino"/>
    <x v="1"/>
    <n v="42"/>
    <x v="145"/>
    <s v="Deaths"/>
    <s v="EU"/>
    <x v="1"/>
  </r>
  <r>
    <x v="173"/>
    <s v="San Marino"/>
    <x v="2"/>
    <n v="656"/>
    <x v="145"/>
    <s v="Recovered"/>
    <s v="EU"/>
    <x v="1"/>
  </r>
  <r>
    <x v="173"/>
    <s v="Sao Tome and Principe"/>
    <x v="0"/>
    <n v="732"/>
    <x v="146"/>
    <s v="Confirmed"/>
    <s v="AF"/>
    <x v="2"/>
  </r>
  <r>
    <x v="173"/>
    <s v="Sao Tome and Principe"/>
    <x v="1"/>
    <n v="14"/>
    <x v="146"/>
    <s v="Deaths"/>
    <s v="AF"/>
    <x v="2"/>
  </r>
  <r>
    <x v="173"/>
    <s v="Sao Tome and Principe"/>
    <x v="2"/>
    <n v="286"/>
    <x v="146"/>
    <s v="Recovered"/>
    <s v="AF"/>
    <x v="2"/>
  </r>
  <r>
    <x v="173"/>
    <s v="Saudi Arabia"/>
    <x v="0"/>
    <n v="235111"/>
    <x v="147"/>
    <s v="Confirmed"/>
    <s v="AS"/>
    <x v="0"/>
  </r>
  <r>
    <x v="173"/>
    <s v="Saudi Arabia"/>
    <x v="1"/>
    <n v="2243"/>
    <x v="147"/>
    <s v="Deaths"/>
    <s v="AS"/>
    <x v="0"/>
  </r>
  <r>
    <x v="173"/>
    <s v="Saudi Arabia"/>
    <x v="2"/>
    <n v="169842"/>
    <x v="147"/>
    <s v="Recovered"/>
    <s v="AS"/>
    <x v="0"/>
  </r>
  <r>
    <x v="173"/>
    <s v="Senegal"/>
    <x v="0"/>
    <n v="8198"/>
    <x v="148"/>
    <s v="Confirmed"/>
    <s v="AF"/>
    <x v="2"/>
  </r>
  <r>
    <x v="173"/>
    <s v="Senegal"/>
    <x v="1"/>
    <n v="150"/>
    <x v="148"/>
    <s v="Deaths"/>
    <s v="AF"/>
    <x v="2"/>
  </r>
  <r>
    <x v="173"/>
    <s v="Senegal"/>
    <x v="2"/>
    <n v="5514"/>
    <x v="148"/>
    <s v="Recovered"/>
    <s v="AF"/>
    <x v="2"/>
  </r>
  <r>
    <x v="173"/>
    <s v="Serbia"/>
    <x v="0"/>
    <n v="18639"/>
    <x v="149"/>
    <s v="Confirmed"/>
    <s v="EU"/>
    <x v="1"/>
  </r>
  <r>
    <x v="173"/>
    <s v="Serbia"/>
    <x v="1"/>
    <n v="405"/>
    <x v="149"/>
    <s v="Deaths"/>
    <s v="EU"/>
    <x v="1"/>
  </r>
  <r>
    <x v="173"/>
    <s v="Serbia"/>
    <x v="2"/>
    <n v="13940"/>
    <x v="149"/>
    <s v="Recovered"/>
    <s v="EU"/>
    <x v="1"/>
  </r>
  <r>
    <x v="173"/>
    <s v="Seychelles"/>
    <x v="0"/>
    <n v="100"/>
    <x v="150"/>
    <s v="Confirmed"/>
    <s v="AF"/>
    <x v="2"/>
  </r>
  <r>
    <x v="173"/>
    <s v="Seychelles"/>
    <x v="1"/>
    <n v="0"/>
    <x v="150"/>
    <s v="Deaths"/>
    <s v="AF"/>
    <x v="2"/>
  </r>
  <r>
    <x v="173"/>
    <s v="Seychelles"/>
    <x v="2"/>
    <n v="11"/>
    <x v="150"/>
    <s v="Recovered"/>
    <s v="AF"/>
    <x v="2"/>
  </r>
  <r>
    <x v="173"/>
    <s v="Sierra Leone"/>
    <x v="0"/>
    <n v="1642"/>
    <x v="151"/>
    <s v="Confirmed"/>
    <s v="AF"/>
    <x v="2"/>
  </r>
  <r>
    <x v="173"/>
    <s v="Sierra Leone"/>
    <x v="1"/>
    <n v="63"/>
    <x v="151"/>
    <s v="Deaths"/>
    <s v="AF"/>
    <x v="2"/>
  </r>
  <r>
    <x v="173"/>
    <s v="Sierra Leone"/>
    <x v="2"/>
    <n v="1175"/>
    <x v="151"/>
    <s v="Recovered"/>
    <s v="AF"/>
    <x v="2"/>
  </r>
  <r>
    <x v="173"/>
    <s v="Singapore"/>
    <x v="0"/>
    <n v="46283"/>
    <x v="152"/>
    <s v="Confirmed"/>
    <s v="AS"/>
    <x v="0"/>
  </r>
  <r>
    <x v="173"/>
    <s v="Singapore"/>
    <x v="1"/>
    <n v="26"/>
    <x v="152"/>
    <s v="Deaths"/>
    <s v="AS"/>
    <x v="0"/>
  </r>
  <r>
    <x v="173"/>
    <s v="Singapore"/>
    <x v="2"/>
    <n v="42541"/>
    <x v="152"/>
    <s v="Recovered"/>
    <s v="AS"/>
    <x v="0"/>
  </r>
  <r>
    <x v="173"/>
    <s v="Slovakia"/>
    <x v="0"/>
    <n v="1902"/>
    <x v="153"/>
    <s v="Confirmed"/>
    <s v="EU"/>
    <x v="1"/>
  </r>
  <r>
    <x v="173"/>
    <s v="Slovakia"/>
    <x v="1"/>
    <n v="28"/>
    <x v="153"/>
    <s v="Deaths"/>
    <s v="EU"/>
    <x v="1"/>
  </r>
  <r>
    <x v="173"/>
    <s v="Slovakia"/>
    <x v="2"/>
    <n v="1493"/>
    <x v="153"/>
    <s v="Recovered"/>
    <s v="EU"/>
    <x v="1"/>
  </r>
  <r>
    <x v="173"/>
    <s v="Slovenia"/>
    <x v="0"/>
    <n v="1849"/>
    <x v="154"/>
    <s v="Confirmed"/>
    <s v="EU"/>
    <x v="1"/>
  </r>
  <r>
    <x v="173"/>
    <s v="Slovenia"/>
    <x v="1"/>
    <n v="111"/>
    <x v="154"/>
    <s v="Deaths"/>
    <s v="EU"/>
    <x v="1"/>
  </r>
  <r>
    <x v="173"/>
    <s v="Slovenia"/>
    <x v="2"/>
    <n v="1473"/>
    <x v="154"/>
    <s v="Recovered"/>
    <s v="EU"/>
    <x v="1"/>
  </r>
  <r>
    <x v="173"/>
    <s v="Somalia"/>
    <x v="0"/>
    <n v="3072"/>
    <x v="155"/>
    <s v="Confirmed"/>
    <s v="AF"/>
    <x v="2"/>
  </r>
  <r>
    <x v="173"/>
    <s v="Somalia"/>
    <x v="1"/>
    <n v="93"/>
    <x v="155"/>
    <s v="Deaths"/>
    <s v="AF"/>
    <x v="2"/>
  </r>
  <r>
    <x v="173"/>
    <s v="Somalia"/>
    <x v="2"/>
    <n v="1343"/>
    <x v="155"/>
    <s v="Recovered"/>
    <s v="AF"/>
    <x v="2"/>
  </r>
  <r>
    <x v="173"/>
    <s v="South Africa"/>
    <x v="0"/>
    <n v="287796"/>
    <x v="156"/>
    <s v="Confirmed"/>
    <s v="AF"/>
    <x v="2"/>
  </r>
  <r>
    <x v="173"/>
    <s v="South Africa"/>
    <x v="1"/>
    <n v="4172"/>
    <x v="156"/>
    <s v="Deaths"/>
    <s v="AF"/>
    <x v="2"/>
  </r>
  <r>
    <x v="173"/>
    <s v="South Africa"/>
    <x v="2"/>
    <n v="138241"/>
    <x v="156"/>
    <s v="Recovered"/>
    <s v="AF"/>
    <x v="2"/>
  </r>
  <r>
    <x v="173"/>
    <s v="South Sudan"/>
    <x v="0"/>
    <n v="2148"/>
    <x v="157"/>
    <s v="Confirmed"/>
    <s v="AF"/>
    <x v="2"/>
  </r>
  <r>
    <x v="173"/>
    <s v="South Sudan"/>
    <x v="1"/>
    <n v="41"/>
    <x v="157"/>
    <s v="Deaths"/>
    <s v="AF"/>
    <x v="2"/>
  </r>
  <r>
    <x v="173"/>
    <s v="South Sudan"/>
    <x v="2"/>
    <n v="333"/>
    <x v="157"/>
    <s v="Recovered"/>
    <s v="AF"/>
    <x v="2"/>
  </r>
  <r>
    <x v="173"/>
    <s v="Spain"/>
    <x v="0"/>
    <n v="255953"/>
    <x v="158"/>
    <s v="Confirmed"/>
    <s v="EU"/>
    <x v="1"/>
  </r>
  <r>
    <x v="173"/>
    <s v="Spain"/>
    <x v="1"/>
    <n v="28406"/>
    <x v="158"/>
    <s v="Deaths"/>
    <s v="EU"/>
    <x v="1"/>
  </r>
  <r>
    <x v="173"/>
    <s v="Spain"/>
    <x v="2"/>
    <n v="150376"/>
    <x v="158"/>
    <s v="Recovered"/>
    <s v="EU"/>
    <x v="1"/>
  </r>
  <r>
    <x v="173"/>
    <s v="Sri Lanka"/>
    <x v="0"/>
    <n v="2646"/>
    <x v="159"/>
    <s v="Confirmed"/>
    <s v="AS"/>
    <x v="0"/>
  </r>
  <r>
    <x v="173"/>
    <s v="Sri Lanka"/>
    <x v="1"/>
    <n v="11"/>
    <x v="159"/>
    <s v="Deaths"/>
    <s v="AS"/>
    <x v="0"/>
  </r>
  <r>
    <x v="173"/>
    <s v="Sri Lanka"/>
    <x v="2"/>
    <n v="1981"/>
    <x v="159"/>
    <s v="Recovered"/>
    <s v="AS"/>
    <x v="0"/>
  </r>
  <r>
    <x v="173"/>
    <s v="Sudan"/>
    <x v="0"/>
    <n v="10316"/>
    <x v="160"/>
    <s v="Confirmed"/>
    <s v="AF"/>
    <x v="2"/>
  </r>
  <r>
    <x v="173"/>
    <s v="Sudan"/>
    <x v="1"/>
    <n v="657"/>
    <x v="160"/>
    <s v="Deaths"/>
    <s v="AF"/>
    <x v="2"/>
  </r>
  <r>
    <x v="173"/>
    <s v="Sudan"/>
    <x v="2"/>
    <n v="5403"/>
    <x v="160"/>
    <s v="Recovered"/>
    <s v="AF"/>
    <x v="2"/>
  </r>
  <r>
    <x v="173"/>
    <s v="Suriname"/>
    <x v="0"/>
    <n v="780"/>
    <x v="161"/>
    <s v="Confirmed"/>
    <s v="SA"/>
    <x v="4"/>
  </r>
  <r>
    <x v="173"/>
    <s v="Suriname"/>
    <x v="1"/>
    <n v="18"/>
    <x v="161"/>
    <s v="Deaths"/>
    <s v="SA"/>
    <x v="4"/>
  </r>
  <r>
    <x v="173"/>
    <s v="Suriname"/>
    <x v="2"/>
    <n v="526"/>
    <x v="161"/>
    <s v="Recovered"/>
    <s v="SA"/>
    <x v="4"/>
  </r>
  <r>
    <x v="173"/>
    <s v="Sweden"/>
    <x v="0"/>
    <n v="73049"/>
    <x v="162"/>
    <s v="Confirmed"/>
    <s v="EU"/>
    <x v="1"/>
  </r>
  <r>
    <x v="173"/>
    <s v="Sweden"/>
    <x v="1"/>
    <n v="5672"/>
    <x v="162"/>
    <s v="Deaths"/>
    <s v="EU"/>
    <x v="1"/>
  </r>
  <r>
    <x v="173"/>
    <s v="Sweden"/>
    <x v="2"/>
    <n v="0"/>
    <x v="162"/>
    <s v="Recovered"/>
    <s v="EU"/>
    <x v="1"/>
  </r>
  <r>
    <x v="173"/>
    <s v="Switzerland"/>
    <x v="0"/>
    <n v="32946"/>
    <x v="163"/>
    <s v="Confirmed"/>
    <s v="EU"/>
    <x v="1"/>
  </r>
  <r>
    <x v="173"/>
    <s v="Switzerland"/>
    <x v="1"/>
    <n v="1968"/>
    <x v="163"/>
    <s v="Deaths"/>
    <s v="EU"/>
    <x v="1"/>
  </r>
  <r>
    <x v="173"/>
    <s v="Switzerland"/>
    <x v="2"/>
    <n v="29600"/>
    <x v="163"/>
    <s v="Recovered"/>
    <s v="EU"/>
    <x v="1"/>
  </r>
  <r>
    <x v="173"/>
    <s v="Syria"/>
    <x v="0"/>
    <n v="417"/>
    <x v="164"/>
    <s v="Confirmed"/>
    <s v="AS"/>
    <x v="0"/>
  </r>
  <r>
    <x v="173"/>
    <s v="Syria"/>
    <x v="1"/>
    <n v="19"/>
    <x v="164"/>
    <s v="Deaths"/>
    <s v="AS"/>
    <x v="0"/>
  </r>
  <r>
    <x v="173"/>
    <s v="Syria"/>
    <x v="2"/>
    <n v="136"/>
    <x v="164"/>
    <s v="Recovered"/>
    <s v="AS"/>
    <x v="0"/>
  </r>
  <r>
    <x v="173"/>
    <s v="Taiwan*"/>
    <x v="0"/>
    <n v="451"/>
    <x v="165"/>
    <s v="Confirmed"/>
    <s v="AS"/>
    <x v="0"/>
  </r>
  <r>
    <x v="173"/>
    <s v="Taiwan*"/>
    <x v="1"/>
    <n v="7"/>
    <x v="165"/>
    <s v="Deaths"/>
    <s v="AS"/>
    <x v="0"/>
  </r>
  <r>
    <x v="173"/>
    <s v="Taiwan*"/>
    <x v="2"/>
    <n v="438"/>
    <x v="165"/>
    <s v="Recovered"/>
    <s v="AS"/>
    <x v="0"/>
  </r>
  <r>
    <x v="173"/>
    <s v="Tajikistan"/>
    <x v="0"/>
    <n v="6596"/>
    <x v="166"/>
    <s v="Confirmed"/>
    <s v="AS"/>
    <x v="0"/>
  </r>
  <r>
    <x v="173"/>
    <s v="Tajikistan"/>
    <x v="1"/>
    <n v="55"/>
    <x v="166"/>
    <s v="Deaths"/>
    <s v="AS"/>
    <x v="0"/>
  </r>
  <r>
    <x v="173"/>
    <s v="Tajikistan"/>
    <x v="2"/>
    <n v="5278"/>
    <x v="166"/>
    <s v="Recovered"/>
    <s v="AS"/>
    <x v="0"/>
  </r>
  <r>
    <x v="173"/>
    <s v="Tanzania"/>
    <x v="0"/>
    <n v="509"/>
    <x v="167"/>
    <s v="Confirmed"/>
    <s v="AF"/>
    <x v="2"/>
  </r>
  <r>
    <x v="173"/>
    <s v="Tanzania"/>
    <x v="1"/>
    <n v="21"/>
    <x v="167"/>
    <s v="Deaths"/>
    <s v="AF"/>
    <x v="2"/>
  </r>
  <r>
    <x v="173"/>
    <s v="Tanzania"/>
    <x v="2"/>
    <n v="183"/>
    <x v="167"/>
    <s v="Recovered"/>
    <s v="AF"/>
    <x v="2"/>
  </r>
  <r>
    <x v="173"/>
    <s v="Thailand"/>
    <x v="0"/>
    <n v="3220"/>
    <x v="168"/>
    <s v="Confirmed"/>
    <s v="AS"/>
    <x v="0"/>
  </r>
  <r>
    <x v="173"/>
    <s v="Thailand"/>
    <x v="1"/>
    <n v="58"/>
    <x v="168"/>
    <s v="Deaths"/>
    <s v="AS"/>
    <x v="0"/>
  </r>
  <r>
    <x v="173"/>
    <s v="Thailand"/>
    <x v="2"/>
    <n v="3090"/>
    <x v="168"/>
    <s v="Recovered"/>
    <s v="AS"/>
    <x v="0"/>
  </r>
  <r>
    <x v="173"/>
    <s v="Timor-Leste"/>
    <x v="0"/>
    <n v="24"/>
    <x v="169"/>
    <s v="Confirmed"/>
    <s v="AS"/>
    <x v="0"/>
  </r>
  <r>
    <x v="173"/>
    <s v="Timor-Leste"/>
    <x v="1"/>
    <n v="0"/>
    <x v="169"/>
    <s v="Deaths"/>
    <s v="AS"/>
    <x v="0"/>
  </r>
  <r>
    <x v="173"/>
    <s v="Timor-Leste"/>
    <x v="2"/>
    <n v="24"/>
    <x v="169"/>
    <s v="Recovered"/>
    <s v="AS"/>
    <x v="0"/>
  </r>
  <r>
    <x v="173"/>
    <s v="Togo"/>
    <x v="0"/>
    <n v="721"/>
    <x v="170"/>
    <s v="Confirmed"/>
    <s v="AF"/>
    <x v="2"/>
  </r>
  <r>
    <x v="173"/>
    <s v="Togo"/>
    <x v="1"/>
    <n v="15"/>
    <x v="170"/>
    <s v="Deaths"/>
    <s v="AF"/>
    <x v="2"/>
  </r>
  <r>
    <x v="173"/>
    <s v="Togo"/>
    <x v="2"/>
    <n v="517"/>
    <x v="170"/>
    <s v="Recovered"/>
    <s v="AF"/>
    <x v="2"/>
  </r>
  <r>
    <x v="173"/>
    <s v="Trinidad and Tobago"/>
    <x v="0"/>
    <n v="133"/>
    <x v="171"/>
    <s v="Confirmed"/>
    <s v="NA"/>
    <x v="3"/>
  </r>
  <r>
    <x v="173"/>
    <s v="Trinidad and Tobago"/>
    <x v="1"/>
    <n v="8"/>
    <x v="171"/>
    <s v="Deaths"/>
    <s v="NA"/>
    <x v="3"/>
  </r>
  <r>
    <x v="173"/>
    <s v="Trinidad and Tobago"/>
    <x v="2"/>
    <n v="124"/>
    <x v="171"/>
    <s v="Recovered"/>
    <s v="NA"/>
    <x v="3"/>
  </r>
  <r>
    <x v="173"/>
    <s v="Tunisia"/>
    <x v="0"/>
    <n v="1302"/>
    <x v="172"/>
    <s v="Confirmed"/>
    <s v="AF"/>
    <x v="2"/>
  </r>
  <r>
    <x v="173"/>
    <s v="Tunisia"/>
    <x v="1"/>
    <n v="50"/>
    <x v="172"/>
    <s v="Deaths"/>
    <s v="AF"/>
    <x v="2"/>
  </r>
  <r>
    <x v="173"/>
    <s v="Tunisia"/>
    <x v="2"/>
    <n v="1082"/>
    <x v="172"/>
    <s v="Recovered"/>
    <s v="AF"/>
    <x v="2"/>
  </r>
  <r>
    <x v="173"/>
    <s v="Turkey"/>
    <x v="0"/>
    <n v="214001"/>
    <x v="173"/>
    <s v="Confirmed"/>
    <s v="AS"/>
    <x v="0"/>
  </r>
  <r>
    <x v="173"/>
    <s v="Turkey"/>
    <x v="1"/>
    <n v="5382"/>
    <x v="173"/>
    <s v="Deaths"/>
    <s v="AS"/>
    <x v="0"/>
  </r>
  <r>
    <x v="173"/>
    <s v="Turkey"/>
    <x v="2"/>
    <n v="195671"/>
    <x v="173"/>
    <s v="Recovered"/>
    <s v="AS"/>
    <x v="0"/>
  </r>
  <r>
    <x v="173"/>
    <s v="US"/>
    <x v="0"/>
    <n v="3359307"/>
    <x v="174"/>
    <s v="Confirmed"/>
    <s v="NA"/>
    <x v="3"/>
  </r>
  <r>
    <x v="173"/>
    <s v="US"/>
    <x v="1"/>
    <n v="136140"/>
    <x v="174"/>
    <s v="Deaths"/>
    <s v="NA"/>
    <x v="3"/>
  </r>
  <r>
    <x v="173"/>
    <s v="US"/>
    <x v="2"/>
    <n v="1031939"/>
    <x v="174"/>
    <s v="Recovered"/>
    <s v="NA"/>
    <x v="3"/>
  </r>
  <r>
    <x v="173"/>
    <s v="Uganda"/>
    <x v="0"/>
    <n v="1029"/>
    <x v="175"/>
    <s v="Confirmed"/>
    <s v="AF"/>
    <x v="2"/>
  </r>
  <r>
    <x v="173"/>
    <s v="Uganda"/>
    <x v="1"/>
    <n v="0"/>
    <x v="175"/>
    <s v="Deaths"/>
    <s v="AF"/>
    <x v="2"/>
  </r>
  <r>
    <x v="173"/>
    <s v="Uganda"/>
    <x v="2"/>
    <n v="977"/>
    <x v="175"/>
    <s v="Recovered"/>
    <s v="AF"/>
    <x v="2"/>
  </r>
  <r>
    <x v="173"/>
    <s v="Ukraine"/>
    <x v="0"/>
    <n v="55285"/>
    <x v="176"/>
    <s v="Confirmed"/>
    <s v="EU"/>
    <x v="1"/>
  </r>
  <r>
    <x v="173"/>
    <s v="Ukraine"/>
    <x v="1"/>
    <n v="1415"/>
    <x v="176"/>
    <s v="Deaths"/>
    <s v="EU"/>
    <x v="1"/>
  </r>
  <r>
    <x v="173"/>
    <s v="Ukraine"/>
    <x v="2"/>
    <n v="27356"/>
    <x v="176"/>
    <s v="Recovered"/>
    <s v="EU"/>
    <x v="1"/>
  </r>
  <r>
    <x v="173"/>
    <s v="United Arab Emirates"/>
    <x v="0"/>
    <n v="55198"/>
    <x v="177"/>
    <s v="Confirmed"/>
    <s v="AS"/>
    <x v="0"/>
  </r>
  <r>
    <x v="173"/>
    <s v="United Arab Emirates"/>
    <x v="1"/>
    <n v="334"/>
    <x v="177"/>
    <s v="Deaths"/>
    <s v="AS"/>
    <x v="0"/>
  </r>
  <r>
    <x v="173"/>
    <s v="United Arab Emirates"/>
    <x v="2"/>
    <n v="45513"/>
    <x v="177"/>
    <s v="Recovered"/>
    <s v="AS"/>
    <x v="0"/>
  </r>
  <r>
    <x v="173"/>
    <s v="United Kingdom"/>
    <x v="0"/>
    <n v="291691"/>
    <x v="178"/>
    <s v="Confirmed"/>
    <s v="EU"/>
    <x v="1"/>
  </r>
  <r>
    <x v="173"/>
    <s v="United Kingdom"/>
    <x v="1"/>
    <n v="40940"/>
    <x v="178"/>
    <s v="Deaths"/>
    <s v="EU"/>
    <x v="1"/>
  </r>
  <r>
    <x v="173"/>
    <s v="United Kingdom"/>
    <x v="2"/>
    <n v="1384"/>
    <x v="178"/>
    <s v="Recovered"/>
    <s v="EU"/>
    <x v="1"/>
  </r>
  <r>
    <x v="173"/>
    <s v="Uruguay"/>
    <x v="0"/>
    <n v="989"/>
    <x v="179"/>
    <s v="Confirmed"/>
    <s v="SA"/>
    <x v="4"/>
  </r>
  <r>
    <x v="173"/>
    <s v="Uruguay"/>
    <x v="1"/>
    <n v="31"/>
    <x v="179"/>
    <s v="Deaths"/>
    <s v="SA"/>
    <x v="4"/>
  </r>
  <r>
    <x v="173"/>
    <s v="Uruguay"/>
    <x v="2"/>
    <n v="903"/>
    <x v="179"/>
    <s v="Recovered"/>
    <s v="SA"/>
    <x v="4"/>
  </r>
  <r>
    <x v="173"/>
    <s v="Uzbekistan"/>
    <x v="0"/>
    <n v="13591"/>
    <x v="180"/>
    <s v="Confirmed"/>
    <s v="AS"/>
    <x v="0"/>
  </r>
  <r>
    <x v="173"/>
    <s v="Uzbekistan"/>
    <x v="1"/>
    <n v="64"/>
    <x v="180"/>
    <s v="Deaths"/>
    <s v="AS"/>
    <x v="0"/>
  </r>
  <r>
    <x v="173"/>
    <s v="Uzbekistan"/>
    <x v="2"/>
    <n v="8030"/>
    <x v="180"/>
    <s v="Recovered"/>
    <s v="AS"/>
    <x v="0"/>
  </r>
  <r>
    <x v="173"/>
    <s v="Venezuela"/>
    <x v="0"/>
    <n v="9707"/>
    <x v="181"/>
    <s v="Confirmed"/>
    <s v="SA"/>
    <x v="4"/>
  </r>
  <r>
    <x v="173"/>
    <s v="Venezuela"/>
    <x v="1"/>
    <n v="93"/>
    <x v="181"/>
    <s v="Deaths"/>
    <s v="SA"/>
    <x v="4"/>
  </r>
  <r>
    <x v="173"/>
    <s v="Venezuela"/>
    <x v="2"/>
    <n v="2671"/>
    <x v="181"/>
    <s v="Recovered"/>
    <s v="SA"/>
    <x v="4"/>
  </r>
  <r>
    <x v="173"/>
    <s v="Vietnam"/>
    <x v="0"/>
    <n v="373"/>
    <x v="182"/>
    <s v="Confirmed"/>
    <s v="AS"/>
    <x v="0"/>
  </r>
  <r>
    <x v="173"/>
    <s v="Vietnam"/>
    <x v="1"/>
    <n v="0"/>
    <x v="182"/>
    <s v="Deaths"/>
    <s v="AS"/>
    <x v="0"/>
  </r>
  <r>
    <x v="173"/>
    <s v="Vietnam"/>
    <x v="2"/>
    <n v="352"/>
    <x v="182"/>
    <s v="Recovered"/>
    <s v="AS"/>
    <x v="0"/>
  </r>
  <r>
    <x v="173"/>
    <s v="West Bank and Gaza"/>
    <x v="0"/>
    <n v="6566"/>
    <x v="183"/>
    <s v="Confirmed"/>
    <s v="AS"/>
    <x v="0"/>
  </r>
  <r>
    <x v="173"/>
    <s v="West Bank and Gaza"/>
    <x v="1"/>
    <n v="39"/>
    <x v="183"/>
    <s v="Deaths"/>
    <s v="AS"/>
    <x v="0"/>
  </r>
  <r>
    <x v="173"/>
    <s v="West Bank and Gaza"/>
    <x v="2"/>
    <n v="1084"/>
    <x v="183"/>
    <s v="Recovered"/>
    <s v="AS"/>
    <x v="0"/>
  </r>
  <r>
    <x v="173"/>
    <s v="Western Sahara"/>
    <x v="0"/>
    <n v="10"/>
    <x v="184"/>
    <s v="Confirmed"/>
    <s v="AF"/>
    <x v="2"/>
  </r>
  <r>
    <x v="173"/>
    <s v="Western Sahara"/>
    <x v="1"/>
    <n v="1"/>
    <x v="184"/>
    <s v="Deaths"/>
    <s v="AF"/>
    <x v="2"/>
  </r>
  <r>
    <x v="173"/>
    <s v="Western Sahara"/>
    <x v="2"/>
    <n v="8"/>
    <x v="184"/>
    <s v="Recovered"/>
    <s v="AF"/>
    <x v="2"/>
  </r>
  <r>
    <x v="173"/>
    <s v="Yemen"/>
    <x v="0"/>
    <n v="1498"/>
    <x v="185"/>
    <s v="Confirmed"/>
    <s v="AS"/>
    <x v="0"/>
  </r>
  <r>
    <x v="173"/>
    <s v="Yemen"/>
    <x v="1"/>
    <n v="424"/>
    <x v="185"/>
    <s v="Deaths"/>
    <s v="AS"/>
    <x v="0"/>
  </r>
  <r>
    <x v="173"/>
    <s v="Yemen"/>
    <x v="2"/>
    <n v="675"/>
    <x v="185"/>
    <s v="Recovered"/>
    <s v="AS"/>
    <x v="0"/>
  </r>
  <r>
    <x v="173"/>
    <s v="Zambia"/>
    <x v="0"/>
    <n v="1895"/>
    <x v="186"/>
    <s v="Confirmed"/>
    <s v="AF"/>
    <x v="2"/>
  </r>
  <r>
    <x v="173"/>
    <s v="Zambia"/>
    <x v="1"/>
    <n v="42"/>
    <x v="186"/>
    <s v="Deaths"/>
    <s v="AF"/>
    <x v="2"/>
  </r>
  <r>
    <x v="173"/>
    <s v="Zambia"/>
    <x v="2"/>
    <n v="1412"/>
    <x v="186"/>
    <s v="Recovered"/>
    <s v="AF"/>
    <x v="2"/>
  </r>
  <r>
    <x v="173"/>
    <s v="Zimbabwe"/>
    <x v="0"/>
    <n v="1034"/>
    <x v="187"/>
    <s v="Confirmed"/>
    <s v="AF"/>
    <x v="2"/>
  </r>
  <r>
    <x v="173"/>
    <s v="Zimbabwe"/>
    <x v="1"/>
    <n v="19"/>
    <x v="187"/>
    <s v="Deaths"/>
    <s v="AF"/>
    <x v="2"/>
  </r>
  <r>
    <x v="173"/>
    <s v="Zimbabwe"/>
    <x v="2"/>
    <n v="343"/>
    <x v="187"/>
    <s v="Recovered"/>
    <s v="AF"/>
    <x v="2"/>
  </r>
  <r>
    <x v="174"/>
    <s v="Afghanistan"/>
    <x v="0"/>
    <n v="34740"/>
    <x v="0"/>
    <s v="Confirmed"/>
    <s v="AS"/>
    <x v="0"/>
  </r>
  <r>
    <x v="174"/>
    <s v="Afghanistan"/>
    <x v="1"/>
    <n v="1048"/>
    <x v="0"/>
    <s v="Deaths"/>
    <s v="AS"/>
    <x v="0"/>
  </r>
  <r>
    <x v="174"/>
    <s v="Afghanistan"/>
    <x v="2"/>
    <n v="21454"/>
    <x v="0"/>
    <s v="Recovered"/>
    <s v="AS"/>
    <x v="0"/>
  </r>
  <r>
    <x v="174"/>
    <s v="Albania"/>
    <x v="0"/>
    <n v="3667"/>
    <x v="1"/>
    <s v="Confirmed"/>
    <s v="EU"/>
    <x v="1"/>
  </r>
  <r>
    <x v="174"/>
    <s v="Albania"/>
    <x v="1"/>
    <n v="97"/>
    <x v="1"/>
    <s v="Deaths"/>
    <s v="EU"/>
    <x v="1"/>
  </r>
  <r>
    <x v="174"/>
    <s v="Albania"/>
    <x v="2"/>
    <n v="2062"/>
    <x v="1"/>
    <s v="Recovered"/>
    <s v="EU"/>
    <x v="1"/>
  </r>
  <r>
    <x v="174"/>
    <s v="Algeria"/>
    <x v="0"/>
    <n v="20216"/>
    <x v="2"/>
    <s v="Confirmed"/>
    <s v="AF"/>
    <x v="2"/>
  </r>
  <r>
    <x v="174"/>
    <s v="Algeria"/>
    <x v="1"/>
    <n v="1028"/>
    <x v="2"/>
    <s v="Deaths"/>
    <s v="AF"/>
    <x v="2"/>
  </r>
  <r>
    <x v="174"/>
    <s v="Algeria"/>
    <x v="2"/>
    <n v="14295"/>
    <x v="2"/>
    <s v="Recovered"/>
    <s v="AF"/>
    <x v="2"/>
  </r>
  <r>
    <x v="174"/>
    <s v="Andorra"/>
    <x v="0"/>
    <n v="861"/>
    <x v="3"/>
    <s v="Confirmed"/>
    <s v="EU"/>
    <x v="1"/>
  </r>
  <r>
    <x v="174"/>
    <s v="Andorra"/>
    <x v="1"/>
    <n v="52"/>
    <x v="3"/>
    <s v="Deaths"/>
    <s v="EU"/>
    <x v="1"/>
  </r>
  <r>
    <x v="174"/>
    <s v="Andorra"/>
    <x v="2"/>
    <n v="803"/>
    <x v="3"/>
    <s v="Recovered"/>
    <s v="EU"/>
    <x v="1"/>
  </r>
  <r>
    <x v="174"/>
    <s v="Angola"/>
    <x v="0"/>
    <n v="541"/>
    <x v="4"/>
    <s v="Confirmed"/>
    <s v="AF"/>
    <x v="2"/>
  </r>
  <r>
    <x v="174"/>
    <s v="Angola"/>
    <x v="1"/>
    <n v="26"/>
    <x v="4"/>
    <s v="Deaths"/>
    <s v="AF"/>
    <x v="2"/>
  </r>
  <r>
    <x v="174"/>
    <s v="Angola"/>
    <x v="2"/>
    <n v="118"/>
    <x v="4"/>
    <s v="Recovered"/>
    <s v="AF"/>
    <x v="2"/>
  </r>
  <r>
    <x v="174"/>
    <s v="Antigua and Barbuda"/>
    <x v="0"/>
    <n v="74"/>
    <x v="5"/>
    <s v="Confirmed"/>
    <s v="NA"/>
    <x v="3"/>
  </r>
  <r>
    <x v="174"/>
    <s v="Antigua and Barbuda"/>
    <x v="1"/>
    <n v="3"/>
    <x v="5"/>
    <s v="Deaths"/>
    <s v="NA"/>
    <x v="3"/>
  </r>
  <r>
    <x v="174"/>
    <s v="Antigua and Barbuda"/>
    <x v="2"/>
    <n v="57"/>
    <x v="5"/>
    <s v="Recovered"/>
    <s v="NA"/>
    <x v="3"/>
  </r>
  <r>
    <x v="174"/>
    <s v="Argentina"/>
    <x v="0"/>
    <n v="106910"/>
    <x v="6"/>
    <s v="Confirmed"/>
    <s v="SA"/>
    <x v="4"/>
  </r>
  <r>
    <x v="174"/>
    <s v="Argentina"/>
    <x v="1"/>
    <n v="1968"/>
    <x v="6"/>
    <s v="Deaths"/>
    <s v="SA"/>
    <x v="4"/>
  </r>
  <r>
    <x v="174"/>
    <s v="Argentina"/>
    <x v="2"/>
    <n v="45467"/>
    <x v="6"/>
    <s v="Recovered"/>
    <s v="SA"/>
    <x v="4"/>
  </r>
  <r>
    <x v="174"/>
    <s v="Armenia"/>
    <x v="0"/>
    <n v="32490"/>
    <x v="7"/>
    <s v="Confirmed"/>
    <s v="AS"/>
    <x v="0"/>
  </r>
  <r>
    <x v="174"/>
    <s v="Armenia"/>
    <x v="1"/>
    <n v="581"/>
    <x v="7"/>
    <s v="Deaths"/>
    <s v="AS"/>
    <x v="0"/>
  </r>
  <r>
    <x v="174"/>
    <s v="Armenia"/>
    <x v="2"/>
    <n v="20729"/>
    <x v="7"/>
    <s v="Recovered"/>
    <s v="AS"/>
    <x v="0"/>
  </r>
  <r>
    <x v="174"/>
    <s v="Australia"/>
    <x v="0"/>
    <n v="10487"/>
    <x v="8"/>
    <s v="Confirmed"/>
    <s v="OC"/>
    <x v="5"/>
  </r>
  <r>
    <x v="174"/>
    <s v="Australia"/>
    <x v="1"/>
    <n v="111"/>
    <x v="8"/>
    <s v="Deaths"/>
    <s v="OC"/>
    <x v="5"/>
  </r>
  <r>
    <x v="174"/>
    <s v="Australia"/>
    <x v="2"/>
    <n v="7928"/>
    <x v="8"/>
    <s v="Recovered"/>
    <s v="OC"/>
    <x v="5"/>
  </r>
  <r>
    <x v="174"/>
    <s v="Austria"/>
    <x v="0"/>
    <n v="19021"/>
    <x v="9"/>
    <s v="Confirmed"/>
    <s v="EU"/>
    <x v="1"/>
  </r>
  <r>
    <x v="174"/>
    <s v="Austria"/>
    <x v="1"/>
    <n v="709"/>
    <x v="9"/>
    <s v="Deaths"/>
    <s v="EU"/>
    <x v="1"/>
  </r>
  <r>
    <x v="174"/>
    <s v="Austria"/>
    <x v="2"/>
    <n v="17073"/>
    <x v="9"/>
    <s v="Recovered"/>
    <s v="EU"/>
    <x v="1"/>
  </r>
  <r>
    <x v="174"/>
    <s v="Azerbaijan"/>
    <x v="0"/>
    <n v="25113"/>
    <x v="10"/>
    <s v="Confirmed"/>
    <s v="AS"/>
    <x v="0"/>
  </r>
  <r>
    <x v="174"/>
    <s v="Azerbaijan"/>
    <x v="1"/>
    <n v="319"/>
    <x v="10"/>
    <s v="Deaths"/>
    <s v="AS"/>
    <x v="0"/>
  </r>
  <r>
    <x v="174"/>
    <s v="Azerbaijan"/>
    <x v="2"/>
    <n v="16150"/>
    <x v="10"/>
    <s v="Recovered"/>
    <s v="AS"/>
    <x v="0"/>
  </r>
  <r>
    <x v="174"/>
    <s v="Bahamas"/>
    <x v="0"/>
    <n v="116"/>
    <x v="11"/>
    <s v="Confirmed"/>
    <s v="NA"/>
    <x v="3"/>
  </r>
  <r>
    <x v="174"/>
    <s v="Bahamas"/>
    <x v="1"/>
    <n v="11"/>
    <x v="11"/>
    <s v="Deaths"/>
    <s v="NA"/>
    <x v="3"/>
  </r>
  <r>
    <x v="174"/>
    <s v="Bahamas"/>
    <x v="2"/>
    <n v="91"/>
    <x v="11"/>
    <s v="Recovered"/>
    <s v="NA"/>
    <x v="3"/>
  </r>
  <r>
    <x v="174"/>
    <s v="Bahrain"/>
    <x v="0"/>
    <n v="34078"/>
    <x v="12"/>
    <s v="Confirmed"/>
    <s v="AS"/>
    <x v="0"/>
  </r>
  <r>
    <x v="174"/>
    <s v="Bahrain"/>
    <x v="1"/>
    <n v="111"/>
    <x v="12"/>
    <s v="Deaths"/>
    <s v="AS"/>
    <x v="0"/>
  </r>
  <r>
    <x v="174"/>
    <s v="Bahrain"/>
    <x v="2"/>
    <n v="29753"/>
    <x v="12"/>
    <s v="Recovered"/>
    <s v="AS"/>
    <x v="0"/>
  </r>
  <r>
    <x v="174"/>
    <s v="Bangladesh"/>
    <x v="0"/>
    <n v="190057"/>
    <x v="13"/>
    <s v="Confirmed"/>
    <s v="AS"/>
    <x v="0"/>
  </r>
  <r>
    <x v="174"/>
    <s v="Bangladesh"/>
    <x v="1"/>
    <n v="2424"/>
    <x v="13"/>
    <s v="Deaths"/>
    <s v="AS"/>
    <x v="0"/>
  </r>
  <r>
    <x v="174"/>
    <s v="Bangladesh"/>
    <x v="2"/>
    <n v="103227"/>
    <x v="13"/>
    <s v="Recovered"/>
    <s v="AS"/>
    <x v="0"/>
  </r>
  <r>
    <x v="174"/>
    <s v="Barbados"/>
    <x v="0"/>
    <n v="103"/>
    <x v="14"/>
    <s v="Confirmed"/>
    <s v="NA"/>
    <x v="3"/>
  </r>
  <r>
    <x v="174"/>
    <s v="Barbados"/>
    <x v="1"/>
    <n v="7"/>
    <x v="14"/>
    <s v="Deaths"/>
    <s v="NA"/>
    <x v="3"/>
  </r>
  <r>
    <x v="174"/>
    <s v="Barbados"/>
    <x v="2"/>
    <n v="90"/>
    <x v="14"/>
    <s v="Recovered"/>
    <s v="NA"/>
    <x v="3"/>
  </r>
  <r>
    <x v="174"/>
    <s v="Belarus"/>
    <x v="0"/>
    <n v="65269"/>
    <x v="15"/>
    <s v="Confirmed"/>
    <s v="EU"/>
    <x v="1"/>
  </r>
  <r>
    <x v="174"/>
    <s v="Belarus"/>
    <x v="1"/>
    <n v="474"/>
    <x v="15"/>
    <s v="Deaths"/>
    <s v="EU"/>
    <x v="1"/>
  </r>
  <r>
    <x v="174"/>
    <s v="Belarus"/>
    <x v="2"/>
    <n v="55799"/>
    <x v="15"/>
    <s v="Recovered"/>
    <s v="EU"/>
    <x v="1"/>
  </r>
  <r>
    <x v="174"/>
    <s v="Belgium"/>
    <x v="0"/>
    <n v="62781"/>
    <x v="16"/>
    <s v="Confirmed"/>
    <s v="EU"/>
    <x v="1"/>
  </r>
  <r>
    <x v="174"/>
    <s v="Belgium"/>
    <x v="1"/>
    <n v="9787"/>
    <x v="16"/>
    <s v="Deaths"/>
    <s v="EU"/>
    <x v="1"/>
  </r>
  <r>
    <x v="174"/>
    <s v="Belgium"/>
    <x v="2"/>
    <n v="17223"/>
    <x v="16"/>
    <s v="Recovered"/>
    <s v="EU"/>
    <x v="1"/>
  </r>
  <r>
    <x v="174"/>
    <s v="Belize"/>
    <x v="0"/>
    <n v="39"/>
    <x v="17"/>
    <s v="Confirmed"/>
    <s v="NA"/>
    <x v="3"/>
  </r>
  <r>
    <x v="174"/>
    <s v="Belize"/>
    <x v="1"/>
    <n v="2"/>
    <x v="17"/>
    <s v="Deaths"/>
    <s v="NA"/>
    <x v="3"/>
  </r>
  <r>
    <x v="174"/>
    <s v="Belize"/>
    <x v="2"/>
    <n v="21"/>
    <x v="17"/>
    <s v="Recovered"/>
    <s v="NA"/>
    <x v="3"/>
  </r>
  <r>
    <x v="174"/>
    <s v="Benin"/>
    <x v="0"/>
    <n v="1378"/>
    <x v="18"/>
    <s v="Confirmed"/>
    <s v="AF"/>
    <x v="2"/>
  </r>
  <r>
    <x v="174"/>
    <s v="Benin"/>
    <x v="1"/>
    <n v="26"/>
    <x v="18"/>
    <s v="Deaths"/>
    <s v="AF"/>
    <x v="2"/>
  </r>
  <r>
    <x v="174"/>
    <s v="Benin"/>
    <x v="2"/>
    <n v="557"/>
    <x v="18"/>
    <s v="Recovered"/>
    <s v="AF"/>
    <x v="2"/>
  </r>
  <r>
    <x v="174"/>
    <s v="Bhutan"/>
    <x v="0"/>
    <n v="84"/>
    <x v="19"/>
    <s v="Confirmed"/>
    <s v="AS"/>
    <x v="0"/>
  </r>
  <r>
    <x v="174"/>
    <s v="Bhutan"/>
    <x v="1"/>
    <n v="0"/>
    <x v="19"/>
    <s v="Deaths"/>
    <s v="AS"/>
    <x v="0"/>
  </r>
  <r>
    <x v="174"/>
    <s v="Bhutan"/>
    <x v="2"/>
    <n v="78"/>
    <x v="19"/>
    <s v="Recovered"/>
    <s v="AS"/>
    <x v="0"/>
  </r>
  <r>
    <x v="174"/>
    <s v="Bolivia"/>
    <x v="0"/>
    <n v="50867"/>
    <x v="20"/>
    <s v="Confirmed"/>
    <s v="SA"/>
    <x v="4"/>
  </r>
  <r>
    <x v="174"/>
    <s v="Bolivia"/>
    <x v="1"/>
    <n v="1898"/>
    <x v="20"/>
    <s v="Deaths"/>
    <s v="SA"/>
    <x v="4"/>
  </r>
  <r>
    <x v="174"/>
    <s v="Bolivia"/>
    <x v="2"/>
    <n v="15819"/>
    <x v="20"/>
    <s v="Recovered"/>
    <s v="SA"/>
    <x v="4"/>
  </r>
  <r>
    <x v="174"/>
    <s v="Bosnia and Herzegovina"/>
    <x v="0"/>
    <n v="6981"/>
    <x v="21"/>
    <s v="Confirmed"/>
    <s v="EU"/>
    <x v="1"/>
  </r>
  <r>
    <x v="174"/>
    <s v="Bosnia and Herzegovina"/>
    <x v="1"/>
    <n v="226"/>
    <x v="21"/>
    <s v="Deaths"/>
    <s v="EU"/>
    <x v="1"/>
  </r>
  <r>
    <x v="174"/>
    <s v="Bosnia and Herzegovina"/>
    <x v="2"/>
    <n v="3179"/>
    <x v="21"/>
    <s v="Recovered"/>
    <s v="EU"/>
    <x v="1"/>
  </r>
  <r>
    <x v="174"/>
    <s v="Botswana"/>
    <x v="0"/>
    <n v="399"/>
    <x v="22"/>
    <s v="Confirmed"/>
    <s v="AF"/>
    <x v="2"/>
  </r>
  <r>
    <x v="174"/>
    <s v="Botswana"/>
    <x v="1"/>
    <n v="1"/>
    <x v="22"/>
    <s v="Deaths"/>
    <s v="AF"/>
    <x v="2"/>
  </r>
  <r>
    <x v="174"/>
    <s v="Botswana"/>
    <x v="2"/>
    <n v="38"/>
    <x v="22"/>
    <s v="Recovered"/>
    <s v="AF"/>
    <x v="2"/>
  </r>
  <r>
    <x v="174"/>
    <s v="Brazil"/>
    <x v="0"/>
    <n v="1926824"/>
    <x v="23"/>
    <s v="Confirmed"/>
    <s v="SA"/>
    <x v="4"/>
  </r>
  <r>
    <x v="174"/>
    <s v="Brazil"/>
    <x v="1"/>
    <n v="74133"/>
    <x v="23"/>
    <s v="Deaths"/>
    <s v="SA"/>
    <x v="4"/>
  </r>
  <r>
    <x v="174"/>
    <s v="Brazil"/>
    <x v="2"/>
    <n v="1323425"/>
    <x v="23"/>
    <s v="Recovered"/>
    <s v="SA"/>
    <x v="4"/>
  </r>
  <r>
    <x v="174"/>
    <s v="Brunei"/>
    <x v="0"/>
    <n v="141"/>
    <x v="24"/>
    <s v="Confirmed"/>
    <s v="AS"/>
    <x v="0"/>
  </r>
  <r>
    <x v="174"/>
    <s v="Brunei"/>
    <x v="1"/>
    <n v="3"/>
    <x v="24"/>
    <s v="Deaths"/>
    <s v="AS"/>
    <x v="0"/>
  </r>
  <r>
    <x v="174"/>
    <s v="Brunei"/>
    <x v="2"/>
    <n v="138"/>
    <x v="24"/>
    <s v="Recovered"/>
    <s v="AS"/>
    <x v="0"/>
  </r>
  <r>
    <x v="174"/>
    <s v="Bulgaria"/>
    <x v="0"/>
    <n v="7645"/>
    <x v="25"/>
    <s v="Confirmed"/>
    <s v="EU"/>
    <x v="1"/>
  </r>
  <r>
    <x v="174"/>
    <s v="Bulgaria"/>
    <x v="1"/>
    <n v="283"/>
    <x v="25"/>
    <s v="Deaths"/>
    <s v="EU"/>
    <x v="1"/>
  </r>
  <r>
    <x v="174"/>
    <s v="Bulgaria"/>
    <x v="2"/>
    <n v="3663"/>
    <x v="25"/>
    <s v="Recovered"/>
    <s v="EU"/>
    <x v="1"/>
  </r>
  <r>
    <x v="174"/>
    <s v="Burkina Faso"/>
    <x v="0"/>
    <n v="1037"/>
    <x v="26"/>
    <s v="Confirmed"/>
    <s v="AF"/>
    <x v="2"/>
  </r>
  <r>
    <x v="174"/>
    <s v="Burkina Faso"/>
    <x v="1"/>
    <n v="53"/>
    <x v="26"/>
    <s v="Deaths"/>
    <s v="AF"/>
    <x v="2"/>
  </r>
  <r>
    <x v="174"/>
    <s v="Burkina Faso"/>
    <x v="2"/>
    <n v="873"/>
    <x v="26"/>
    <s v="Recovered"/>
    <s v="AF"/>
    <x v="2"/>
  </r>
  <r>
    <x v="174"/>
    <s v="Burma"/>
    <x v="0"/>
    <n v="337"/>
    <x v="27"/>
    <s v="Confirmed"/>
    <s v="AS"/>
    <x v="0"/>
  </r>
  <r>
    <x v="174"/>
    <s v="Burma"/>
    <x v="1"/>
    <n v="6"/>
    <x v="27"/>
    <s v="Deaths"/>
    <s v="AS"/>
    <x v="0"/>
  </r>
  <r>
    <x v="174"/>
    <s v="Burma"/>
    <x v="2"/>
    <n v="261"/>
    <x v="27"/>
    <s v="Recovered"/>
    <s v="AS"/>
    <x v="0"/>
  </r>
  <r>
    <x v="174"/>
    <s v="Burundi"/>
    <x v="0"/>
    <n v="269"/>
    <x v="28"/>
    <s v="Confirmed"/>
    <s v="AF"/>
    <x v="2"/>
  </r>
  <r>
    <x v="174"/>
    <s v="Burundi"/>
    <x v="1"/>
    <n v="1"/>
    <x v="28"/>
    <s v="Deaths"/>
    <s v="AF"/>
    <x v="2"/>
  </r>
  <r>
    <x v="174"/>
    <s v="Burundi"/>
    <x v="2"/>
    <n v="207"/>
    <x v="28"/>
    <s v="Recovered"/>
    <s v="AF"/>
    <x v="2"/>
  </r>
  <r>
    <x v="174"/>
    <s v="Cabo Verde"/>
    <x v="0"/>
    <n v="1722"/>
    <x v="29"/>
    <s v="Confirmed"/>
    <s v="AF"/>
    <x v="2"/>
  </r>
  <r>
    <x v="174"/>
    <s v="Cabo Verde"/>
    <x v="1"/>
    <n v="19"/>
    <x v="29"/>
    <s v="Deaths"/>
    <s v="AF"/>
    <x v="2"/>
  </r>
  <r>
    <x v="174"/>
    <s v="Cabo Verde"/>
    <x v="2"/>
    <n v="772"/>
    <x v="29"/>
    <s v="Recovered"/>
    <s v="AF"/>
    <x v="2"/>
  </r>
  <r>
    <x v="174"/>
    <s v="Cambodia"/>
    <x v="0"/>
    <n v="165"/>
    <x v="30"/>
    <s v="Confirmed"/>
    <s v="AS"/>
    <x v="0"/>
  </r>
  <r>
    <x v="174"/>
    <s v="Cambodia"/>
    <x v="1"/>
    <n v="0"/>
    <x v="30"/>
    <s v="Deaths"/>
    <s v="AS"/>
    <x v="0"/>
  </r>
  <r>
    <x v="174"/>
    <s v="Cambodia"/>
    <x v="2"/>
    <n v="133"/>
    <x v="30"/>
    <s v="Recovered"/>
    <s v="AS"/>
    <x v="0"/>
  </r>
  <r>
    <x v="174"/>
    <s v="Cameroon"/>
    <x v="0"/>
    <n v="15173"/>
    <x v="31"/>
    <s v="Confirmed"/>
    <s v="AF"/>
    <x v="2"/>
  </r>
  <r>
    <x v="174"/>
    <s v="Cameroon"/>
    <x v="1"/>
    <n v="359"/>
    <x v="31"/>
    <s v="Deaths"/>
    <s v="AF"/>
    <x v="2"/>
  </r>
  <r>
    <x v="174"/>
    <s v="Cameroon"/>
    <x v="2"/>
    <n v="11928"/>
    <x v="31"/>
    <s v="Recovered"/>
    <s v="AF"/>
    <x v="2"/>
  </r>
  <r>
    <x v="174"/>
    <s v="Canada"/>
    <x v="0"/>
    <n v="110350"/>
    <x v="32"/>
    <s v="Confirmed"/>
    <s v="NA"/>
    <x v="3"/>
  </r>
  <r>
    <x v="174"/>
    <s v="Canada"/>
    <x v="1"/>
    <n v="8845"/>
    <x v="32"/>
    <s v="Deaths"/>
    <s v="NA"/>
    <x v="3"/>
  </r>
  <r>
    <x v="174"/>
    <s v="Canada"/>
    <x v="2"/>
    <n v="73713"/>
    <x v="32"/>
    <s v="Recovered"/>
    <s v="NA"/>
    <x v="3"/>
  </r>
  <r>
    <x v="174"/>
    <s v="Central African Republic"/>
    <x v="0"/>
    <n v="4356"/>
    <x v="33"/>
    <s v="Confirmed"/>
    <s v="AF"/>
    <x v="2"/>
  </r>
  <r>
    <x v="174"/>
    <s v="Central African Republic"/>
    <x v="1"/>
    <n v="53"/>
    <x v="33"/>
    <s v="Deaths"/>
    <s v="AF"/>
    <x v="2"/>
  </r>
  <r>
    <x v="174"/>
    <s v="Central African Republic"/>
    <x v="2"/>
    <n v="1229"/>
    <x v="33"/>
    <s v="Recovered"/>
    <s v="AF"/>
    <x v="2"/>
  </r>
  <r>
    <x v="174"/>
    <s v="Chad"/>
    <x v="0"/>
    <n v="884"/>
    <x v="34"/>
    <s v="Confirmed"/>
    <s v="AF"/>
    <x v="2"/>
  </r>
  <r>
    <x v="174"/>
    <s v="Chad"/>
    <x v="1"/>
    <n v="75"/>
    <x v="34"/>
    <s v="Deaths"/>
    <s v="AF"/>
    <x v="2"/>
  </r>
  <r>
    <x v="174"/>
    <s v="Chad"/>
    <x v="2"/>
    <n v="798"/>
    <x v="34"/>
    <s v="Recovered"/>
    <s v="AF"/>
    <x v="2"/>
  </r>
  <r>
    <x v="174"/>
    <s v="Chile"/>
    <x v="0"/>
    <n v="319493"/>
    <x v="35"/>
    <s v="Confirmed"/>
    <s v="SA"/>
    <x v="4"/>
  </r>
  <r>
    <x v="174"/>
    <s v="Chile"/>
    <x v="1"/>
    <n v="7069"/>
    <x v="35"/>
    <s v="Deaths"/>
    <s v="SA"/>
    <x v="4"/>
  </r>
  <r>
    <x v="174"/>
    <s v="Chile"/>
    <x v="2"/>
    <n v="289220"/>
    <x v="35"/>
    <s v="Recovered"/>
    <s v="SA"/>
    <x v="4"/>
  </r>
  <r>
    <x v="174"/>
    <s v="China"/>
    <x v="0"/>
    <n v="85226"/>
    <x v="36"/>
    <s v="Confirmed"/>
    <s v="AS"/>
    <x v="0"/>
  </r>
  <r>
    <x v="174"/>
    <s v="China"/>
    <x v="1"/>
    <n v="4642"/>
    <x v="36"/>
    <s v="Deaths"/>
    <s v="AS"/>
    <x v="0"/>
  </r>
  <r>
    <x v="174"/>
    <s v="China"/>
    <x v="2"/>
    <n v="79967"/>
    <x v="36"/>
    <s v="Recovered"/>
    <s v="AS"/>
    <x v="0"/>
  </r>
  <r>
    <x v="174"/>
    <s v="Colombia"/>
    <x v="0"/>
    <n v="159898"/>
    <x v="37"/>
    <s v="Confirmed"/>
    <s v="SA"/>
    <x v="4"/>
  </r>
  <r>
    <x v="174"/>
    <s v="Colombia"/>
    <x v="1"/>
    <n v="5625"/>
    <x v="37"/>
    <s v="Deaths"/>
    <s v="SA"/>
    <x v="4"/>
  </r>
  <r>
    <x v="174"/>
    <s v="Colombia"/>
    <x v="2"/>
    <n v="65809"/>
    <x v="37"/>
    <s v="Recovered"/>
    <s v="SA"/>
    <x v="4"/>
  </r>
  <r>
    <x v="174"/>
    <s v="Comoros"/>
    <x v="0"/>
    <n v="321"/>
    <x v="38"/>
    <s v="Confirmed"/>
    <s v="AF"/>
    <x v="2"/>
  </r>
  <r>
    <x v="174"/>
    <s v="Comoros"/>
    <x v="1"/>
    <n v="7"/>
    <x v="38"/>
    <s v="Deaths"/>
    <s v="AF"/>
    <x v="2"/>
  </r>
  <r>
    <x v="174"/>
    <s v="Comoros"/>
    <x v="2"/>
    <n v="302"/>
    <x v="38"/>
    <s v="Recovered"/>
    <s v="AF"/>
    <x v="2"/>
  </r>
  <r>
    <x v="174"/>
    <s v="Congo (Brazzaville)"/>
    <x v="0"/>
    <n v="2028"/>
    <x v="39"/>
    <s v="Confirmed"/>
    <s v="AF"/>
    <x v="2"/>
  </r>
  <r>
    <x v="174"/>
    <s v="Congo (Brazzaville)"/>
    <x v="1"/>
    <n v="47"/>
    <x v="39"/>
    <s v="Deaths"/>
    <s v="AF"/>
    <x v="2"/>
  </r>
  <r>
    <x v="174"/>
    <s v="Congo (Brazzaville)"/>
    <x v="2"/>
    <n v="589"/>
    <x v="39"/>
    <s v="Recovered"/>
    <s v="AF"/>
    <x v="2"/>
  </r>
  <r>
    <x v="174"/>
    <s v="Congo (Kinshasa)"/>
    <x v="0"/>
    <n v="8135"/>
    <x v="40"/>
    <s v="Confirmed"/>
    <s v="AF"/>
    <x v="2"/>
  </r>
  <r>
    <x v="174"/>
    <s v="Congo (Kinshasa)"/>
    <x v="1"/>
    <n v="190"/>
    <x v="40"/>
    <s v="Deaths"/>
    <s v="AF"/>
    <x v="2"/>
  </r>
  <r>
    <x v="174"/>
    <s v="Congo (Kinshasa)"/>
    <x v="2"/>
    <n v="3948"/>
    <x v="40"/>
    <s v="Recovered"/>
    <s v="AF"/>
    <x v="2"/>
  </r>
  <r>
    <x v="174"/>
    <s v="Costa Rica"/>
    <x v="0"/>
    <n v="8482"/>
    <x v="41"/>
    <s v="Confirmed"/>
    <s v="NA"/>
    <x v="3"/>
  </r>
  <r>
    <x v="174"/>
    <s v="Costa Rica"/>
    <x v="1"/>
    <n v="37"/>
    <x v="41"/>
    <s v="Deaths"/>
    <s v="NA"/>
    <x v="3"/>
  </r>
  <r>
    <x v="174"/>
    <s v="Costa Rica"/>
    <x v="2"/>
    <n v="2441"/>
    <x v="41"/>
    <s v="Recovered"/>
    <s v="NA"/>
    <x v="3"/>
  </r>
  <r>
    <x v="174"/>
    <s v="Cote d'Ivoire"/>
    <x v="0"/>
    <n v="13037"/>
    <x v="42"/>
    <s v="Confirmed"/>
    <s v="AF"/>
    <x v="2"/>
  </r>
  <r>
    <x v="174"/>
    <s v="Cote d'Ivoire"/>
    <x v="1"/>
    <n v="87"/>
    <x v="42"/>
    <s v="Deaths"/>
    <s v="AF"/>
    <x v="2"/>
  </r>
  <r>
    <x v="174"/>
    <s v="Cote d'Ivoire"/>
    <x v="2"/>
    <n v="6908"/>
    <x v="42"/>
    <s v="Recovered"/>
    <s v="AF"/>
    <x v="2"/>
  </r>
  <r>
    <x v="174"/>
    <s v="Croatia"/>
    <x v="0"/>
    <n v="3827"/>
    <x v="43"/>
    <s v="Confirmed"/>
    <s v="EU"/>
    <x v="1"/>
  </r>
  <r>
    <x v="174"/>
    <s v="Croatia"/>
    <x v="1"/>
    <n v="120"/>
    <x v="43"/>
    <s v="Deaths"/>
    <s v="EU"/>
    <x v="1"/>
  </r>
  <r>
    <x v="174"/>
    <s v="Croatia"/>
    <x v="2"/>
    <n v="2558"/>
    <x v="43"/>
    <s v="Recovered"/>
    <s v="EU"/>
    <x v="1"/>
  </r>
  <r>
    <x v="174"/>
    <s v="Cuba"/>
    <x v="0"/>
    <n v="2432"/>
    <x v="44"/>
    <s v="Confirmed"/>
    <s v="NA"/>
    <x v="3"/>
  </r>
  <r>
    <x v="174"/>
    <s v="Cuba"/>
    <x v="1"/>
    <n v="87"/>
    <x v="44"/>
    <s v="Deaths"/>
    <s v="NA"/>
    <x v="3"/>
  </r>
  <r>
    <x v="174"/>
    <s v="Cuba"/>
    <x v="2"/>
    <n v="2275"/>
    <x v="44"/>
    <s v="Recovered"/>
    <s v="NA"/>
    <x v="3"/>
  </r>
  <r>
    <x v="174"/>
    <s v="Cyprus"/>
    <x v="0"/>
    <n v="1023"/>
    <x v="45"/>
    <s v="Confirmed"/>
    <s v="AS"/>
    <x v="0"/>
  </r>
  <r>
    <x v="174"/>
    <s v="Cyprus"/>
    <x v="1"/>
    <n v="19"/>
    <x v="45"/>
    <s v="Deaths"/>
    <s v="AS"/>
    <x v="0"/>
  </r>
  <r>
    <x v="174"/>
    <s v="Cyprus"/>
    <x v="2"/>
    <n v="839"/>
    <x v="45"/>
    <s v="Recovered"/>
    <s v="AS"/>
    <x v="0"/>
  </r>
  <r>
    <x v="174"/>
    <s v="Czechia"/>
    <x v="0"/>
    <n v="13341"/>
    <x v="46"/>
    <s v="Confirmed"/>
    <s v="EU"/>
    <x v="1"/>
  </r>
  <r>
    <x v="174"/>
    <s v="Czechia"/>
    <x v="1"/>
    <n v="355"/>
    <x v="46"/>
    <s v="Deaths"/>
    <s v="EU"/>
    <x v="1"/>
  </r>
  <r>
    <x v="174"/>
    <s v="Czechia"/>
    <x v="2"/>
    <n v="8441"/>
    <x v="46"/>
    <s v="Recovered"/>
    <s v="EU"/>
    <x v="1"/>
  </r>
  <r>
    <x v="174"/>
    <s v="Denmark"/>
    <x v="0"/>
    <n v="13262"/>
    <x v="47"/>
    <s v="Confirmed"/>
    <s v="EU"/>
    <x v="1"/>
  </r>
  <r>
    <x v="174"/>
    <s v="Denmark"/>
    <x v="1"/>
    <n v="610"/>
    <x v="47"/>
    <s v="Deaths"/>
    <s v="EU"/>
    <x v="1"/>
  </r>
  <r>
    <x v="174"/>
    <s v="Denmark"/>
    <x v="2"/>
    <n v="12361"/>
    <x v="47"/>
    <s v="Recovered"/>
    <s v="EU"/>
    <x v="1"/>
  </r>
  <r>
    <x v="174"/>
    <s v="Diamond Princess"/>
    <x v="0"/>
    <n v="712"/>
    <x v="48"/>
    <s v="Confirmed"/>
    <s v="OT"/>
    <x v="6"/>
  </r>
  <r>
    <x v="174"/>
    <s v="Diamond Princess"/>
    <x v="1"/>
    <n v="13"/>
    <x v="48"/>
    <s v="Deaths"/>
    <s v="OT"/>
    <x v="6"/>
  </r>
  <r>
    <x v="174"/>
    <s v="Diamond Princess"/>
    <x v="2"/>
    <n v="651"/>
    <x v="48"/>
    <s v="Recovered"/>
    <s v="OT"/>
    <x v="6"/>
  </r>
  <r>
    <x v="174"/>
    <s v="Djibouti"/>
    <x v="0"/>
    <n v="4979"/>
    <x v="49"/>
    <s v="Confirmed"/>
    <s v="AF"/>
    <x v="2"/>
  </r>
  <r>
    <x v="174"/>
    <s v="Djibouti"/>
    <x v="1"/>
    <n v="56"/>
    <x v="49"/>
    <s v="Deaths"/>
    <s v="AF"/>
    <x v="2"/>
  </r>
  <r>
    <x v="174"/>
    <s v="Djibouti"/>
    <x v="2"/>
    <n v="4743"/>
    <x v="49"/>
    <s v="Recovered"/>
    <s v="AF"/>
    <x v="2"/>
  </r>
  <r>
    <x v="174"/>
    <s v="Dominica"/>
    <x v="0"/>
    <n v="18"/>
    <x v="50"/>
    <s v="Confirmed"/>
    <s v="NA"/>
    <x v="3"/>
  </r>
  <r>
    <x v="174"/>
    <s v="Dominica"/>
    <x v="1"/>
    <n v="0"/>
    <x v="50"/>
    <s v="Deaths"/>
    <s v="NA"/>
    <x v="3"/>
  </r>
  <r>
    <x v="174"/>
    <s v="Dominica"/>
    <x v="2"/>
    <n v="18"/>
    <x v="50"/>
    <s v="Recovered"/>
    <s v="NA"/>
    <x v="3"/>
  </r>
  <r>
    <x v="174"/>
    <s v="Dominican Republic"/>
    <x v="0"/>
    <n v="46305"/>
    <x v="51"/>
    <s v="Confirmed"/>
    <s v="NA"/>
    <x v="3"/>
  </r>
  <r>
    <x v="174"/>
    <s v="Dominican Republic"/>
    <x v="1"/>
    <n v="910"/>
    <x v="51"/>
    <s v="Deaths"/>
    <s v="NA"/>
    <x v="3"/>
  </r>
  <r>
    <x v="174"/>
    <s v="Dominican Republic"/>
    <x v="2"/>
    <n v="23134"/>
    <x v="51"/>
    <s v="Recovered"/>
    <s v="NA"/>
    <x v="3"/>
  </r>
  <r>
    <x v="174"/>
    <s v="Ecuador"/>
    <x v="0"/>
    <n v="69570"/>
    <x v="52"/>
    <s v="Confirmed"/>
    <s v="SA"/>
    <x v="4"/>
  </r>
  <r>
    <x v="174"/>
    <s v="Ecuador"/>
    <x v="1"/>
    <n v="5130"/>
    <x v="52"/>
    <s v="Deaths"/>
    <s v="SA"/>
    <x v="4"/>
  </r>
  <r>
    <x v="174"/>
    <s v="Ecuador"/>
    <x v="2"/>
    <n v="30484"/>
    <x v="52"/>
    <s v="Recovered"/>
    <s v="SA"/>
    <x v="4"/>
  </r>
  <r>
    <x v="174"/>
    <s v="Egypt"/>
    <x v="0"/>
    <n v="83930"/>
    <x v="53"/>
    <s v="Confirmed"/>
    <s v="AF"/>
    <x v="2"/>
  </r>
  <r>
    <x v="174"/>
    <s v="Egypt"/>
    <x v="1"/>
    <n v="4008"/>
    <x v="53"/>
    <s v="Deaths"/>
    <s v="AF"/>
    <x v="2"/>
  </r>
  <r>
    <x v="174"/>
    <s v="Egypt"/>
    <x v="2"/>
    <n v="25544"/>
    <x v="53"/>
    <s v="Recovered"/>
    <s v="AF"/>
    <x v="2"/>
  </r>
  <r>
    <x v="174"/>
    <s v="El Salvador"/>
    <x v="0"/>
    <n v="10303"/>
    <x v="54"/>
    <s v="Confirmed"/>
    <s v="NA"/>
    <x v="3"/>
  </r>
  <r>
    <x v="174"/>
    <s v="El Salvador"/>
    <x v="1"/>
    <n v="278"/>
    <x v="54"/>
    <s v="Deaths"/>
    <s v="NA"/>
    <x v="3"/>
  </r>
  <r>
    <x v="174"/>
    <s v="El Salvador"/>
    <x v="2"/>
    <n v="5919"/>
    <x v="54"/>
    <s v="Recovered"/>
    <s v="NA"/>
    <x v="3"/>
  </r>
  <r>
    <x v="174"/>
    <s v="Equatorial Guinea"/>
    <x v="0"/>
    <n v="3071"/>
    <x v="55"/>
    <s v="Confirmed"/>
    <s v="AF"/>
    <x v="2"/>
  </r>
  <r>
    <x v="174"/>
    <s v="Equatorial Guinea"/>
    <x v="1"/>
    <n v="51"/>
    <x v="55"/>
    <s v="Deaths"/>
    <s v="AF"/>
    <x v="2"/>
  </r>
  <r>
    <x v="174"/>
    <s v="Equatorial Guinea"/>
    <x v="2"/>
    <n v="842"/>
    <x v="55"/>
    <s v="Recovered"/>
    <s v="AF"/>
    <x v="2"/>
  </r>
  <r>
    <x v="174"/>
    <s v="Eritrea"/>
    <x v="0"/>
    <n v="232"/>
    <x v="56"/>
    <s v="Confirmed"/>
    <s v="AF"/>
    <x v="2"/>
  </r>
  <r>
    <x v="174"/>
    <s v="Eritrea"/>
    <x v="1"/>
    <n v="0"/>
    <x v="56"/>
    <s v="Deaths"/>
    <s v="AF"/>
    <x v="2"/>
  </r>
  <r>
    <x v="174"/>
    <s v="Eritrea"/>
    <x v="2"/>
    <n v="107"/>
    <x v="56"/>
    <s v="Recovered"/>
    <s v="AF"/>
    <x v="2"/>
  </r>
  <r>
    <x v="174"/>
    <s v="Estonia"/>
    <x v="0"/>
    <n v="2015"/>
    <x v="57"/>
    <s v="Confirmed"/>
    <s v="EU"/>
    <x v="1"/>
  </r>
  <r>
    <x v="174"/>
    <s v="Estonia"/>
    <x v="1"/>
    <n v="69"/>
    <x v="57"/>
    <s v="Deaths"/>
    <s v="EU"/>
    <x v="1"/>
  </r>
  <r>
    <x v="174"/>
    <s v="Estonia"/>
    <x v="2"/>
    <n v="1897"/>
    <x v="57"/>
    <s v="Recovered"/>
    <s v="EU"/>
    <x v="1"/>
  </r>
  <r>
    <x v="174"/>
    <s v="Eswatini"/>
    <x v="0"/>
    <n v="1434"/>
    <x v="58"/>
    <s v="Confirmed"/>
    <s v="AF"/>
    <x v="2"/>
  </r>
  <r>
    <x v="174"/>
    <s v="Eswatini"/>
    <x v="1"/>
    <n v="20"/>
    <x v="58"/>
    <s v="Deaths"/>
    <s v="AF"/>
    <x v="2"/>
  </r>
  <r>
    <x v="174"/>
    <s v="Eswatini"/>
    <x v="2"/>
    <n v="695"/>
    <x v="58"/>
    <s v="Recovered"/>
    <s v="AF"/>
    <x v="2"/>
  </r>
  <r>
    <x v="174"/>
    <s v="Ethiopia"/>
    <x v="0"/>
    <n v="7969"/>
    <x v="59"/>
    <s v="Confirmed"/>
    <s v="AF"/>
    <x v="2"/>
  </r>
  <r>
    <x v="174"/>
    <s v="Ethiopia"/>
    <x v="1"/>
    <n v="139"/>
    <x v="59"/>
    <s v="Deaths"/>
    <s v="AF"/>
    <x v="2"/>
  </r>
  <r>
    <x v="174"/>
    <s v="Ethiopia"/>
    <x v="2"/>
    <n v="2430"/>
    <x v="59"/>
    <s v="Recovered"/>
    <s v="AF"/>
    <x v="2"/>
  </r>
  <r>
    <x v="174"/>
    <s v="Fiji"/>
    <x v="0"/>
    <n v="26"/>
    <x v="60"/>
    <s v="Confirmed"/>
    <s v="OC"/>
    <x v="5"/>
  </r>
  <r>
    <x v="174"/>
    <s v="Fiji"/>
    <x v="1"/>
    <n v="0"/>
    <x v="60"/>
    <s v="Deaths"/>
    <s v="OC"/>
    <x v="5"/>
  </r>
  <r>
    <x v="174"/>
    <s v="Fiji"/>
    <x v="2"/>
    <n v="18"/>
    <x v="60"/>
    <s v="Recovered"/>
    <s v="OC"/>
    <x v="5"/>
  </r>
  <r>
    <x v="174"/>
    <s v="Finland"/>
    <x v="0"/>
    <n v="7301"/>
    <x v="61"/>
    <s v="Confirmed"/>
    <s v="EU"/>
    <x v="1"/>
  </r>
  <r>
    <x v="174"/>
    <s v="Finland"/>
    <x v="1"/>
    <n v="329"/>
    <x v="61"/>
    <s v="Deaths"/>
    <s v="EU"/>
    <x v="1"/>
  </r>
  <r>
    <x v="174"/>
    <s v="Finland"/>
    <x v="2"/>
    <n v="6800"/>
    <x v="61"/>
    <s v="Recovered"/>
    <s v="EU"/>
    <x v="1"/>
  </r>
  <r>
    <x v="174"/>
    <s v="France"/>
    <x v="0"/>
    <n v="209640"/>
    <x v="62"/>
    <s v="Confirmed"/>
    <s v="EU"/>
    <x v="1"/>
  </r>
  <r>
    <x v="174"/>
    <s v="France"/>
    <x v="1"/>
    <n v="30032"/>
    <x v="62"/>
    <s v="Deaths"/>
    <s v="EU"/>
    <x v="1"/>
  </r>
  <r>
    <x v="174"/>
    <s v="France"/>
    <x v="2"/>
    <n v="78722"/>
    <x v="62"/>
    <s v="Recovered"/>
    <s v="EU"/>
    <x v="1"/>
  </r>
  <r>
    <x v="174"/>
    <s v="Gabon"/>
    <x v="0"/>
    <n v="6026"/>
    <x v="63"/>
    <s v="Confirmed"/>
    <s v="AF"/>
    <x v="2"/>
  </r>
  <r>
    <x v="174"/>
    <s v="Gabon"/>
    <x v="1"/>
    <n v="46"/>
    <x v="63"/>
    <s v="Deaths"/>
    <s v="AF"/>
    <x v="2"/>
  </r>
  <r>
    <x v="174"/>
    <s v="Gabon"/>
    <x v="2"/>
    <n v="3475"/>
    <x v="63"/>
    <s v="Recovered"/>
    <s v="AF"/>
    <x v="2"/>
  </r>
  <r>
    <x v="174"/>
    <s v="Gambia"/>
    <x v="0"/>
    <n v="64"/>
    <x v="64"/>
    <s v="Confirmed"/>
    <s v="AF"/>
    <x v="2"/>
  </r>
  <r>
    <x v="174"/>
    <s v="Gambia"/>
    <x v="1"/>
    <n v="3"/>
    <x v="64"/>
    <s v="Deaths"/>
    <s v="AF"/>
    <x v="2"/>
  </r>
  <r>
    <x v="174"/>
    <s v="Gambia"/>
    <x v="2"/>
    <n v="34"/>
    <x v="64"/>
    <s v="Recovered"/>
    <s v="AF"/>
    <x v="2"/>
  </r>
  <r>
    <x v="174"/>
    <s v="Georgia"/>
    <x v="0"/>
    <n v="999"/>
    <x v="65"/>
    <s v="Confirmed"/>
    <s v="AS"/>
    <x v="0"/>
  </r>
  <r>
    <x v="174"/>
    <s v="Georgia"/>
    <x v="1"/>
    <n v="15"/>
    <x v="65"/>
    <s v="Deaths"/>
    <s v="AS"/>
    <x v="0"/>
  </r>
  <r>
    <x v="174"/>
    <s v="Georgia"/>
    <x v="2"/>
    <n v="870"/>
    <x v="65"/>
    <s v="Recovered"/>
    <s v="AS"/>
    <x v="0"/>
  </r>
  <r>
    <x v="174"/>
    <s v="Germany"/>
    <x v="0"/>
    <n v="200456"/>
    <x v="66"/>
    <s v="Confirmed"/>
    <s v="EU"/>
    <x v="1"/>
  </r>
  <r>
    <x v="174"/>
    <s v="Germany"/>
    <x v="1"/>
    <n v="9078"/>
    <x v="66"/>
    <s v="Deaths"/>
    <s v="EU"/>
    <x v="1"/>
  </r>
  <r>
    <x v="174"/>
    <s v="Germany"/>
    <x v="2"/>
    <n v="185100"/>
    <x v="66"/>
    <s v="Recovered"/>
    <s v="EU"/>
    <x v="1"/>
  </r>
  <r>
    <x v="174"/>
    <s v="Ghana"/>
    <x v="0"/>
    <n v="24988"/>
    <x v="67"/>
    <s v="Confirmed"/>
    <s v="AF"/>
    <x v="2"/>
  </r>
  <r>
    <x v="174"/>
    <s v="Ghana"/>
    <x v="1"/>
    <n v="139"/>
    <x v="67"/>
    <s v="Deaths"/>
    <s v="AF"/>
    <x v="2"/>
  </r>
  <r>
    <x v="174"/>
    <s v="Ghana"/>
    <x v="2"/>
    <n v="21067"/>
    <x v="67"/>
    <s v="Recovered"/>
    <s v="AF"/>
    <x v="2"/>
  </r>
  <r>
    <x v="174"/>
    <s v="Greece"/>
    <x v="0"/>
    <n v="3883"/>
    <x v="68"/>
    <s v="Confirmed"/>
    <s v="EU"/>
    <x v="1"/>
  </r>
  <r>
    <x v="174"/>
    <s v="Greece"/>
    <x v="1"/>
    <n v="193"/>
    <x v="68"/>
    <s v="Deaths"/>
    <s v="EU"/>
    <x v="1"/>
  </r>
  <r>
    <x v="174"/>
    <s v="Greece"/>
    <x v="2"/>
    <n v="1374"/>
    <x v="68"/>
    <s v="Recovered"/>
    <s v="EU"/>
    <x v="1"/>
  </r>
  <r>
    <x v="174"/>
    <s v="Grenada"/>
    <x v="0"/>
    <n v="23"/>
    <x v="69"/>
    <s v="Confirmed"/>
    <s v="NA"/>
    <x v="3"/>
  </r>
  <r>
    <x v="174"/>
    <s v="Grenada"/>
    <x v="1"/>
    <n v="0"/>
    <x v="69"/>
    <s v="Deaths"/>
    <s v="NA"/>
    <x v="3"/>
  </r>
  <r>
    <x v="174"/>
    <s v="Grenada"/>
    <x v="2"/>
    <n v="23"/>
    <x v="69"/>
    <s v="Recovered"/>
    <s v="NA"/>
    <x v="3"/>
  </r>
  <r>
    <x v="174"/>
    <s v="Guatemala"/>
    <x v="0"/>
    <n v="30872"/>
    <x v="70"/>
    <s v="Confirmed"/>
    <s v="NA"/>
    <x v="3"/>
  </r>
  <r>
    <x v="174"/>
    <s v="Guatemala"/>
    <x v="1"/>
    <n v="1302"/>
    <x v="70"/>
    <s v="Deaths"/>
    <s v="NA"/>
    <x v="3"/>
  </r>
  <r>
    <x v="174"/>
    <s v="Guatemala"/>
    <x v="2"/>
    <n v="4453"/>
    <x v="70"/>
    <s v="Recovered"/>
    <s v="NA"/>
    <x v="3"/>
  </r>
  <r>
    <x v="174"/>
    <s v="Guinea"/>
    <x v="0"/>
    <n v="6200"/>
    <x v="71"/>
    <s v="Confirmed"/>
    <s v="AF"/>
    <x v="2"/>
  </r>
  <r>
    <x v="174"/>
    <s v="Guinea"/>
    <x v="1"/>
    <n v="38"/>
    <x v="71"/>
    <s v="Deaths"/>
    <s v="AF"/>
    <x v="2"/>
  </r>
  <r>
    <x v="174"/>
    <s v="Guinea"/>
    <x v="2"/>
    <n v="4951"/>
    <x v="71"/>
    <s v="Recovered"/>
    <s v="AF"/>
    <x v="2"/>
  </r>
  <r>
    <x v="174"/>
    <s v="Guinea-Bissau"/>
    <x v="0"/>
    <n v="1842"/>
    <x v="72"/>
    <s v="Confirmed"/>
    <s v="AF"/>
    <x v="2"/>
  </r>
  <r>
    <x v="174"/>
    <s v="Guinea-Bissau"/>
    <x v="1"/>
    <n v="26"/>
    <x v="72"/>
    <s v="Deaths"/>
    <s v="AF"/>
    <x v="2"/>
  </r>
  <r>
    <x v="174"/>
    <s v="Guinea-Bissau"/>
    <x v="2"/>
    <n v="773"/>
    <x v="72"/>
    <s v="Recovered"/>
    <s v="AF"/>
    <x v="2"/>
  </r>
  <r>
    <x v="174"/>
    <s v="Guyana"/>
    <x v="0"/>
    <n v="308"/>
    <x v="73"/>
    <s v="Confirmed"/>
    <s v="SA"/>
    <x v="4"/>
  </r>
  <r>
    <x v="174"/>
    <s v="Guyana"/>
    <x v="1"/>
    <n v="17"/>
    <x v="73"/>
    <s v="Deaths"/>
    <s v="SA"/>
    <x v="4"/>
  </r>
  <r>
    <x v="174"/>
    <s v="Guyana"/>
    <x v="2"/>
    <n v="156"/>
    <x v="73"/>
    <s v="Recovered"/>
    <s v="SA"/>
    <x v="4"/>
  </r>
  <r>
    <x v="174"/>
    <s v="Haiti"/>
    <x v="0"/>
    <n v="6727"/>
    <x v="74"/>
    <s v="Confirmed"/>
    <s v="NA"/>
    <x v="3"/>
  </r>
  <r>
    <x v="174"/>
    <s v="Haiti"/>
    <x v="1"/>
    <n v="141"/>
    <x v="74"/>
    <s v="Deaths"/>
    <s v="NA"/>
    <x v="3"/>
  </r>
  <r>
    <x v="174"/>
    <s v="Haiti"/>
    <x v="2"/>
    <n v="3022"/>
    <x v="74"/>
    <s v="Recovered"/>
    <s v="NA"/>
    <x v="3"/>
  </r>
  <r>
    <x v="174"/>
    <s v="Holy See"/>
    <x v="0"/>
    <n v="12"/>
    <x v="75"/>
    <s v="Confirmed"/>
    <s v="EU"/>
    <x v="1"/>
  </r>
  <r>
    <x v="174"/>
    <s v="Holy See"/>
    <x v="1"/>
    <n v="0"/>
    <x v="75"/>
    <s v="Deaths"/>
    <s v="EU"/>
    <x v="1"/>
  </r>
  <r>
    <x v="174"/>
    <s v="Holy See"/>
    <x v="2"/>
    <n v="12"/>
    <x v="75"/>
    <s v="Recovered"/>
    <s v="EU"/>
    <x v="1"/>
  </r>
  <r>
    <x v="174"/>
    <s v="Honduras"/>
    <x v="0"/>
    <n v="29106"/>
    <x v="76"/>
    <s v="Confirmed"/>
    <s v="NA"/>
    <x v="3"/>
  </r>
  <r>
    <x v="174"/>
    <s v="Honduras"/>
    <x v="1"/>
    <n v="807"/>
    <x v="76"/>
    <s v="Deaths"/>
    <s v="NA"/>
    <x v="3"/>
  </r>
  <r>
    <x v="174"/>
    <s v="Honduras"/>
    <x v="2"/>
    <n v="3287"/>
    <x v="76"/>
    <s v="Recovered"/>
    <s v="NA"/>
    <x v="3"/>
  </r>
  <r>
    <x v="174"/>
    <s v="Hungary"/>
    <x v="0"/>
    <n v="4258"/>
    <x v="77"/>
    <s v="Confirmed"/>
    <s v="EU"/>
    <x v="1"/>
  </r>
  <r>
    <x v="174"/>
    <s v="Hungary"/>
    <x v="1"/>
    <n v="595"/>
    <x v="77"/>
    <s v="Deaths"/>
    <s v="EU"/>
    <x v="1"/>
  </r>
  <r>
    <x v="174"/>
    <s v="Hungary"/>
    <x v="2"/>
    <n v="3106"/>
    <x v="77"/>
    <s v="Recovered"/>
    <s v="EU"/>
    <x v="1"/>
  </r>
  <r>
    <x v="174"/>
    <s v="Iceland"/>
    <x v="0"/>
    <n v="1835"/>
    <x v="78"/>
    <s v="Confirmed"/>
    <s v="EU"/>
    <x v="1"/>
  </r>
  <r>
    <x v="174"/>
    <s v="Iceland"/>
    <x v="1"/>
    <n v="10"/>
    <x v="78"/>
    <s v="Deaths"/>
    <s v="EU"/>
    <x v="1"/>
  </r>
  <r>
    <x v="174"/>
    <s v="Iceland"/>
    <x v="2"/>
    <n v="1804"/>
    <x v="78"/>
    <s v="Recovered"/>
    <s v="EU"/>
    <x v="1"/>
  </r>
  <r>
    <x v="174"/>
    <s v="India"/>
    <x v="0"/>
    <n v="936181"/>
    <x v="79"/>
    <s v="Confirmed"/>
    <s v="AS"/>
    <x v="0"/>
  </r>
  <r>
    <x v="174"/>
    <s v="India"/>
    <x v="1"/>
    <n v="24309"/>
    <x v="79"/>
    <s v="Deaths"/>
    <s v="AS"/>
    <x v="0"/>
  </r>
  <r>
    <x v="174"/>
    <s v="India"/>
    <x v="2"/>
    <n v="592032"/>
    <x v="79"/>
    <s v="Recovered"/>
    <s v="AS"/>
    <x v="0"/>
  </r>
  <r>
    <x v="174"/>
    <s v="Indonesia"/>
    <x v="0"/>
    <n v="78572"/>
    <x v="80"/>
    <s v="Confirmed"/>
    <s v="AS"/>
    <x v="0"/>
  </r>
  <r>
    <x v="174"/>
    <s v="Indonesia"/>
    <x v="1"/>
    <n v="3710"/>
    <x v="80"/>
    <s v="Deaths"/>
    <s v="AS"/>
    <x v="0"/>
  </r>
  <r>
    <x v="174"/>
    <s v="Indonesia"/>
    <x v="2"/>
    <n v="37636"/>
    <x v="80"/>
    <s v="Recovered"/>
    <s v="AS"/>
    <x v="0"/>
  </r>
  <r>
    <x v="174"/>
    <s v="Iran"/>
    <x v="0"/>
    <n v="262173"/>
    <x v="81"/>
    <s v="Confirmed"/>
    <s v="AS"/>
    <x v="0"/>
  </r>
  <r>
    <x v="174"/>
    <s v="Iran"/>
    <x v="1"/>
    <n v="13211"/>
    <x v="81"/>
    <s v="Deaths"/>
    <s v="AS"/>
    <x v="0"/>
  </r>
  <r>
    <x v="174"/>
    <s v="Iran"/>
    <x v="2"/>
    <n v="225270"/>
    <x v="81"/>
    <s v="Recovered"/>
    <s v="AS"/>
    <x v="0"/>
  </r>
  <r>
    <x v="174"/>
    <s v="Iraq"/>
    <x v="0"/>
    <n v="81757"/>
    <x v="82"/>
    <s v="Confirmed"/>
    <s v="AS"/>
    <x v="0"/>
  </r>
  <r>
    <x v="174"/>
    <s v="Iraq"/>
    <x v="1"/>
    <n v="3345"/>
    <x v="82"/>
    <s v="Deaths"/>
    <s v="AS"/>
    <x v="0"/>
  </r>
  <r>
    <x v="174"/>
    <s v="Iraq"/>
    <x v="2"/>
    <n v="50782"/>
    <x v="82"/>
    <s v="Recovered"/>
    <s v="AS"/>
    <x v="0"/>
  </r>
  <r>
    <x v="174"/>
    <s v="Ireland"/>
    <x v="0"/>
    <n v="25670"/>
    <x v="83"/>
    <s v="Confirmed"/>
    <s v="EU"/>
    <x v="1"/>
  </r>
  <r>
    <x v="174"/>
    <s v="Ireland"/>
    <x v="1"/>
    <n v="1746"/>
    <x v="83"/>
    <s v="Deaths"/>
    <s v="EU"/>
    <x v="1"/>
  </r>
  <r>
    <x v="174"/>
    <s v="Ireland"/>
    <x v="2"/>
    <n v="23364"/>
    <x v="83"/>
    <s v="Recovered"/>
    <s v="EU"/>
    <x v="1"/>
  </r>
  <r>
    <x v="174"/>
    <s v="Israel"/>
    <x v="0"/>
    <n v="42360"/>
    <x v="84"/>
    <s v="Confirmed"/>
    <s v="AS"/>
    <x v="0"/>
  </r>
  <r>
    <x v="174"/>
    <s v="Israel"/>
    <x v="1"/>
    <n v="371"/>
    <x v="84"/>
    <s v="Deaths"/>
    <s v="AS"/>
    <x v="0"/>
  </r>
  <r>
    <x v="174"/>
    <s v="Israel"/>
    <x v="2"/>
    <n v="19665"/>
    <x v="84"/>
    <s v="Recovered"/>
    <s v="AS"/>
    <x v="0"/>
  </r>
  <r>
    <x v="174"/>
    <s v="Italy"/>
    <x v="0"/>
    <n v="243344"/>
    <x v="85"/>
    <s v="Confirmed"/>
    <s v="EU"/>
    <x v="1"/>
  </r>
  <r>
    <x v="174"/>
    <s v="Italy"/>
    <x v="1"/>
    <n v="34984"/>
    <x v="85"/>
    <s v="Deaths"/>
    <s v="EU"/>
    <x v="1"/>
  </r>
  <r>
    <x v="174"/>
    <s v="Italy"/>
    <x v="2"/>
    <n v="195441"/>
    <x v="85"/>
    <s v="Recovered"/>
    <s v="EU"/>
    <x v="1"/>
  </r>
  <r>
    <x v="174"/>
    <s v="Jamaica"/>
    <x v="0"/>
    <n v="762"/>
    <x v="86"/>
    <s v="Confirmed"/>
    <s v="NA"/>
    <x v="3"/>
  </r>
  <r>
    <x v="174"/>
    <s v="Jamaica"/>
    <x v="1"/>
    <n v="10"/>
    <x v="86"/>
    <s v="Deaths"/>
    <s v="NA"/>
    <x v="3"/>
  </r>
  <r>
    <x v="174"/>
    <s v="Jamaica"/>
    <x v="2"/>
    <n v="643"/>
    <x v="86"/>
    <s v="Recovered"/>
    <s v="NA"/>
    <x v="3"/>
  </r>
  <r>
    <x v="174"/>
    <s v="Japan"/>
    <x v="0"/>
    <n v="22437"/>
    <x v="87"/>
    <s v="Confirmed"/>
    <s v="AS"/>
    <x v="0"/>
  </r>
  <r>
    <x v="174"/>
    <s v="Japan"/>
    <x v="1"/>
    <n v="984"/>
    <x v="87"/>
    <s v="Deaths"/>
    <s v="AS"/>
    <x v="0"/>
  </r>
  <r>
    <x v="174"/>
    <s v="Japan"/>
    <x v="2"/>
    <n v="18126"/>
    <x v="87"/>
    <s v="Recovered"/>
    <s v="AS"/>
    <x v="0"/>
  </r>
  <r>
    <x v="174"/>
    <s v="Jordan"/>
    <x v="0"/>
    <n v="1198"/>
    <x v="88"/>
    <s v="Confirmed"/>
    <s v="AS"/>
    <x v="0"/>
  </r>
  <r>
    <x v="174"/>
    <s v="Jordan"/>
    <x v="1"/>
    <n v="10"/>
    <x v="88"/>
    <s v="Deaths"/>
    <s v="AS"/>
    <x v="0"/>
  </r>
  <r>
    <x v="174"/>
    <s v="Jordan"/>
    <x v="2"/>
    <n v="1013"/>
    <x v="88"/>
    <s v="Recovered"/>
    <s v="AS"/>
    <x v="0"/>
  </r>
  <r>
    <x v="174"/>
    <s v="Kazakhstan"/>
    <x v="0"/>
    <n v="63514"/>
    <x v="89"/>
    <s v="Confirmed"/>
    <s v="AS"/>
    <x v="0"/>
  </r>
  <r>
    <x v="174"/>
    <s v="Kazakhstan"/>
    <x v="1"/>
    <n v="375"/>
    <x v="89"/>
    <s v="Deaths"/>
    <s v="AS"/>
    <x v="0"/>
  </r>
  <r>
    <x v="174"/>
    <s v="Kazakhstan"/>
    <x v="2"/>
    <n v="38008"/>
    <x v="89"/>
    <s v="Recovered"/>
    <s v="AS"/>
    <x v="0"/>
  </r>
  <r>
    <x v="174"/>
    <s v="Kenya"/>
    <x v="0"/>
    <n v="10791"/>
    <x v="90"/>
    <s v="Confirmed"/>
    <s v="AF"/>
    <x v="2"/>
  </r>
  <r>
    <x v="174"/>
    <s v="Kenya"/>
    <x v="1"/>
    <n v="202"/>
    <x v="90"/>
    <s v="Deaths"/>
    <s v="AF"/>
    <x v="2"/>
  </r>
  <r>
    <x v="174"/>
    <s v="Kenya"/>
    <x v="2"/>
    <n v="3017"/>
    <x v="90"/>
    <s v="Recovered"/>
    <s v="AF"/>
    <x v="2"/>
  </r>
  <r>
    <x v="174"/>
    <s v="Korea, South"/>
    <x v="0"/>
    <n v="13551"/>
    <x v="91"/>
    <s v="Confirmed"/>
    <s v="AS"/>
    <x v="0"/>
  </r>
  <r>
    <x v="174"/>
    <s v="Korea, South"/>
    <x v="1"/>
    <n v="289"/>
    <x v="91"/>
    <s v="Deaths"/>
    <s v="AS"/>
    <x v="0"/>
  </r>
  <r>
    <x v="174"/>
    <s v="Korea, South"/>
    <x v="2"/>
    <n v="12348"/>
    <x v="91"/>
    <s v="Recovered"/>
    <s v="AS"/>
    <x v="0"/>
  </r>
  <r>
    <x v="174"/>
    <s v="Kosovo"/>
    <x v="0"/>
    <n v="5118"/>
    <x v="92"/>
    <s v="Confirmed"/>
    <s v="EU"/>
    <x v="1"/>
  </r>
  <r>
    <x v="174"/>
    <s v="Kosovo"/>
    <x v="1"/>
    <n v="108"/>
    <x v="92"/>
    <s v="Deaths"/>
    <s v="EU"/>
    <x v="1"/>
  </r>
  <r>
    <x v="174"/>
    <s v="Kosovo"/>
    <x v="2"/>
    <n v="2370"/>
    <x v="92"/>
    <s v="Recovered"/>
    <s v="EU"/>
    <x v="1"/>
  </r>
  <r>
    <x v="174"/>
    <s v="Kuwait"/>
    <x v="0"/>
    <n v="56174"/>
    <x v="93"/>
    <s v="Confirmed"/>
    <s v="AS"/>
    <x v="0"/>
  </r>
  <r>
    <x v="174"/>
    <s v="Kuwait"/>
    <x v="1"/>
    <n v="396"/>
    <x v="93"/>
    <s v="Deaths"/>
    <s v="AS"/>
    <x v="0"/>
  </r>
  <r>
    <x v="174"/>
    <s v="Kuwait"/>
    <x v="2"/>
    <n v="46161"/>
    <x v="93"/>
    <s v="Recovered"/>
    <s v="AS"/>
    <x v="0"/>
  </r>
  <r>
    <x v="174"/>
    <s v="Kyrgyzstan"/>
    <x v="0"/>
    <n v="11444"/>
    <x v="94"/>
    <s v="Confirmed"/>
    <s v="AS"/>
    <x v="0"/>
  </r>
  <r>
    <x v="174"/>
    <s v="Kyrgyzstan"/>
    <x v="1"/>
    <n v="149"/>
    <x v="94"/>
    <s v="Deaths"/>
    <s v="AS"/>
    <x v="0"/>
  </r>
  <r>
    <x v="174"/>
    <s v="Kyrgyzstan"/>
    <x v="2"/>
    <n v="3538"/>
    <x v="94"/>
    <s v="Recovered"/>
    <s v="AS"/>
    <x v="0"/>
  </r>
  <r>
    <x v="174"/>
    <s v="Laos"/>
    <x v="0"/>
    <n v="19"/>
    <x v="95"/>
    <s v="Confirmed"/>
    <s v="AS"/>
    <x v="0"/>
  </r>
  <r>
    <x v="174"/>
    <s v="Laos"/>
    <x v="1"/>
    <n v="0"/>
    <x v="95"/>
    <s v="Deaths"/>
    <s v="AS"/>
    <x v="0"/>
  </r>
  <r>
    <x v="174"/>
    <s v="Laos"/>
    <x v="2"/>
    <n v="19"/>
    <x v="95"/>
    <s v="Recovered"/>
    <s v="AS"/>
    <x v="0"/>
  </r>
  <r>
    <x v="174"/>
    <s v="Latvia"/>
    <x v="0"/>
    <n v="1174"/>
    <x v="96"/>
    <s v="Confirmed"/>
    <s v="EU"/>
    <x v="1"/>
  </r>
  <r>
    <x v="174"/>
    <s v="Latvia"/>
    <x v="1"/>
    <n v="31"/>
    <x v="96"/>
    <s v="Deaths"/>
    <s v="EU"/>
    <x v="1"/>
  </r>
  <r>
    <x v="174"/>
    <s v="Latvia"/>
    <x v="2"/>
    <n v="1022"/>
    <x v="96"/>
    <s v="Recovered"/>
    <s v="EU"/>
    <x v="1"/>
  </r>
  <r>
    <x v="174"/>
    <s v="Lebanon"/>
    <x v="0"/>
    <n v="2451"/>
    <x v="97"/>
    <s v="Confirmed"/>
    <s v="AS"/>
    <x v="0"/>
  </r>
  <r>
    <x v="174"/>
    <s v="Lebanon"/>
    <x v="1"/>
    <n v="37"/>
    <x v="97"/>
    <s v="Deaths"/>
    <s v="AS"/>
    <x v="0"/>
  </r>
  <r>
    <x v="174"/>
    <s v="Lebanon"/>
    <x v="2"/>
    <n v="1452"/>
    <x v="97"/>
    <s v="Recovered"/>
    <s v="AS"/>
    <x v="0"/>
  </r>
  <r>
    <x v="174"/>
    <s v="Lesotho"/>
    <x v="0"/>
    <n v="256"/>
    <x v="98"/>
    <s v="Confirmed"/>
    <s v="AF"/>
    <x v="2"/>
  </r>
  <r>
    <x v="174"/>
    <s v="Lesotho"/>
    <x v="1"/>
    <n v="3"/>
    <x v="98"/>
    <s v="Deaths"/>
    <s v="AF"/>
    <x v="2"/>
  </r>
  <r>
    <x v="174"/>
    <s v="Lesotho"/>
    <x v="2"/>
    <n v="48"/>
    <x v="98"/>
    <s v="Recovered"/>
    <s v="AF"/>
    <x v="2"/>
  </r>
  <r>
    <x v="174"/>
    <s v="Liberia"/>
    <x v="0"/>
    <n v="1024"/>
    <x v="99"/>
    <s v="Confirmed"/>
    <s v="AF"/>
    <x v="2"/>
  </r>
  <r>
    <x v="174"/>
    <s v="Liberia"/>
    <x v="1"/>
    <n v="51"/>
    <x v="99"/>
    <s v="Deaths"/>
    <s v="AF"/>
    <x v="2"/>
  </r>
  <r>
    <x v="174"/>
    <s v="Liberia"/>
    <x v="2"/>
    <n v="439"/>
    <x v="99"/>
    <s v="Recovered"/>
    <s v="AF"/>
    <x v="2"/>
  </r>
  <r>
    <x v="174"/>
    <s v="Libya"/>
    <x v="0"/>
    <n v="1563"/>
    <x v="100"/>
    <s v="Confirmed"/>
    <s v="AF"/>
    <x v="2"/>
  </r>
  <r>
    <x v="174"/>
    <s v="Libya"/>
    <x v="1"/>
    <n v="42"/>
    <x v="100"/>
    <s v="Deaths"/>
    <s v="AF"/>
    <x v="2"/>
  </r>
  <r>
    <x v="174"/>
    <s v="Libya"/>
    <x v="2"/>
    <n v="370"/>
    <x v="100"/>
    <s v="Recovered"/>
    <s v="AF"/>
    <x v="2"/>
  </r>
  <r>
    <x v="174"/>
    <s v="Liechtenstein"/>
    <x v="0"/>
    <n v="84"/>
    <x v="101"/>
    <s v="Confirmed"/>
    <s v="EU"/>
    <x v="1"/>
  </r>
  <r>
    <x v="174"/>
    <s v="Liechtenstein"/>
    <x v="1"/>
    <n v="1"/>
    <x v="101"/>
    <s v="Deaths"/>
    <s v="EU"/>
    <x v="1"/>
  </r>
  <r>
    <x v="174"/>
    <s v="Liechtenstein"/>
    <x v="2"/>
    <n v="82"/>
    <x v="101"/>
    <s v="Recovered"/>
    <s v="EU"/>
    <x v="1"/>
  </r>
  <r>
    <x v="174"/>
    <s v="Lithuania"/>
    <x v="0"/>
    <n v="1875"/>
    <x v="102"/>
    <s v="Confirmed"/>
    <s v="EU"/>
    <x v="1"/>
  </r>
  <r>
    <x v="174"/>
    <s v="Lithuania"/>
    <x v="1"/>
    <n v="79"/>
    <x v="102"/>
    <s v="Deaths"/>
    <s v="EU"/>
    <x v="1"/>
  </r>
  <r>
    <x v="174"/>
    <s v="Lithuania"/>
    <x v="2"/>
    <n v="1571"/>
    <x v="102"/>
    <s v="Recovered"/>
    <s v="EU"/>
    <x v="1"/>
  </r>
  <r>
    <x v="174"/>
    <s v="Luxembourg"/>
    <x v="0"/>
    <n v="5056"/>
    <x v="103"/>
    <s v="Confirmed"/>
    <s v="EU"/>
    <x v="1"/>
  </r>
  <r>
    <x v="174"/>
    <s v="Luxembourg"/>
    <x v="1"/>
    <n v="111"/>
    <x v="103"/>
    <s v="Deaths"/>
    <s v="EU"/>
    <x v="1"/>
  </r>
  <r>
    <x v="174"/>
    <s v="Luxembourg"/>
    <x v="2"/>
    <n v="4195"/>
    <x v="103"/>
    <s v="Recovered"/>
    <s v="EU"/>
    <x v="1"/>
  </r>
  <r>
    <x v="174"/>
    <s v="MS Zaandam"/>
    <x v="0"/>
    <n v="9"/>
    <x v="104"/>
    <s v="Confirmed"/>
    <s v="OT"/>
    <x v="6"/>
  </r>
  <r>
    <x v="174"/>
    <s v="MS Zaandam"/>
    <x v="1"/>
    <n v="2"/>
    <x v="104"/>
    <s v="Deaths"/>
    <s v="OT"/>
    <x v="6"/>
  </r>
  <r>
    <x v="174"/>
    <s v="MS Zaandam"/>
    <x v="2"/>
    <n v="0"/>
    <x v="104"/>
    <s v="Recovered"/>
    <s v="OT"/>
    <x v="6"/>
  </r>
  <r>
    <x v="174"/>
    <s v="Madagascar"/>
    <x v="0"/>
    <n v="5343"/>
    <x v="105"/>
    <s v="Confirmed"/>
    <s v="AF"/>
    <x v="2"/>
  </r>
  <r>
    <x v="174"/>
    <s v="Madagascar"/>
    <x v="1"/>
    <n v="39"/>
    <x v="105"/>
    <s v="Deaths"/>
    <s v="AF"/>
    <x v="2"/>
  </r>
  <r>
    <x v="174"/>
    <s v="Madagascar"/>
    <x v="2"/>
    <n v="2646"/>
    <x v="105"/>
    <s v="Recovered"/>
    <s v="AF"/>
    <x v="2"/>
  </r>
  <r>
    <x v="174"/>
    <s v="Malawi"/>
    <x v="0"/>
    <n v="2497"/>
    <x v="106"/>
    <s v="Confirmed"/>
    <s v="AF"/>
    <x v="2"/>
  </r>
  <r>
    <x v="174"/>
    <s v="Malawi"/>
    <x v="1"/>
    <n v="40"/>
    <x v="106"/>
    <s v="Deaths"/>
    <s v="AF"/>
    <x v="2"/>
  </r>
  <r>
    <x v="174"/>
    <s v="Malawi"/>
    <x v="2"/>
    <n v="795"/>
    <x v="106"/>
    <s v="Recovered"/>
    <s v="AF"/>
    <x v="2"/>
  </r>
  <r>
    <x v="174"/>
    <s v="Malaysia"/>
    <x v="0"/>
    <n v="8729"/>
    <x v="107"/>
    <s v="Confirmed"/>
    <s v="AS"/>
    <x v="0"/>
  </r>
  <r>
    <x v="174"/>
    <s v="Malaysia"/>
    <x v="1"/>
    <n v="122"/>
    <x v="107"/>
    <s v="Deaths"/>
    <s v="AS"/>
    <x v="0"/>
  </r>
  <r>
    <x v="174"/>
    <s v="Malaysia"/>
    <x v="2"/>
    <n v="8524"/>
    <x v="107"/>
    <s v="Recovered"/>
    <s v="AS"/>
    <x v="0"/>
  </r>
  <r>
    <x v="174"/>
    <s v="Maldives"/>
    <x v="0"/>
    <n v="2801"/>
    <x v="108"/>
    <s v="Confirmed"/>
    <s v="AS"/>
    <x v="0"/>
  </r>
  <r>
    <x v="174"/>
    <s v="Maldives"/>
    <x v="1"/>
    <n v="14"/>
    <x v="108"/>
    <s v="Deaths"/>
    <s v="AS"/>
    <x v="0"/>
  </r>
  <r>
    <x v="174"/>
    <s v="Maldives"/>
    <x v="2"/>
    <n v="2302"/>
    <x v="108"/>
    <s v="Recovered"/>
    <s v="AS"/>
    <x v="0"/>
  </r>
  <r>
    <x v="174"/>
    <s v="Mali"/>
    <x v="0"/>
    <n v="2423"/>
    <x v="109"/>
    <s v="Confirmed"/>
    <s v="AF"/>
    <x v="2"/>
  </r>
  <r>
    <x v="174"/>
    <s v="Mali"/>
    <x v="1"/>
    <n v="121"/>
    <x v="109"/>
    <s v="Deaths"/>
    <s v="AF"/>
    <x v="2"/>
  </r>
  <r>
    <x v="174"/>
    <s v="Mali"/>
    <x v="2"/>
    <n v="1748"/>
    <x v="109"/>
    <s v="Recovered"/>
    <s v="AF"/>
    <x v="2"/>
  </r>
  <r>
    <x v="174"/>
    <s v="Malta"/>
    <x v="0"/>
    <n v="674"/>
    <x v="110"/>
    <s v="Confirmed"/>
    <s v="EU"/>
    <x v="1"/>
  </r>
  <r>
    <x v="174"/>
    <s v="Malta"/>
    <x v="1"/>
    <n v="9"/>
    <x v="110"/>
    <s v="Deaths"/>
    <s v="EU"/>
    <x v="1"/>
  </r>
  <r>
    <x v="174"/>
    <s v="Malta"/>
    <x v="2"/>
    <n v="660"/>
    <x v="110"/>
    <s v="Recovered"/>
    <s v="EU"/>
    <x v="1"/>
  </r>
  <r>
    <x v="174"/>
    <s v="Mauritania"/>
    <x v="0"/>
    <n v="5518"/>
    <x v="111"/>
    <s v="Confirmed"/>
    <s v="AF"/>
    <x v="2"/>
  </r>
  <r>
    <x v="174"/>
    <s v="Mauritania"/>
    <x v="1"/>
    <n v="147"/>
    <x v="111"/>
    <s v="Deaths"/>
    <s v="AF"/>
    <x v="2"/>
  </r>
  <r>
    <x v="174"/>
    <s v="Mauritania"/>
    <x v="2"/>
    <n v="2664"/>
    <x v="111"/>
    <s v="Recovered"/>
    <s v="AF"/>
    <x v="2"/>
  </r>
  <r>
    <x v="174"/>
    <s v="Mauritius"/>
    <x v="0"/>
    <n v="342"/>
    <x v="112"/>
    <s v="Confirmed"/>
    <s v="AF"/>
    <x v="2"/>
  </r>
  <r>
    <x v="174"/>
    <s v="Mauritius"/>
    <x v="1"/>
    <n v="10"/>
    <x v="112"/>
    <s v="Deaths"/>
    <s v="AF"/>
    <x v="2"/>
  </r>
  <r>
    <x v="174"/>
    <s v="Mauritius"/>
    <x v="2"/>
    <n v="330"/>
    <x v="112"/>
    <s v="Recovered"/>
    <s v="AF"/>
    <x v="2"/>
  </r>
  <r>
    <x v="174"/>
    <s v="Mexico"/>
    <x v="0"/>
    <n v="311486"/>
    <x v="113"/>
    <s v="Confirmed"/>
    <s v="NA"/>
    <x v="3"/>
  </r>
  <r>
    <x v="174"/>
    <s v="Mexico"/>
    <x v="1"/>
    <n v="36327"/>
    <x v="113"/>
    <s v="Deaths"/>
    <s v="NA"/>
    <x v="3"/>
  </r>
  <r>
    <x v="174"/>
    <s v="Mexico"/>
    <x v="2"/>
    <n v="245830"/>
    <x v="113"/>
    <s v="Recovered"/>
    <s v="NA"/>
    <x v="3"/>
  </r>
  <r>
    <x v="174"/>
    <s v="Moldova"/>
    <x v="0"/>
    <n v="19708"/>
    <x v="114"/>
    <s v="Confirmed"/>
    <s v="EU"/>
    <x v="1"/>
  </r>
  <r>
    <x v="174"/>
    <s v="Moldova"/>
    <x v="1"/>
    <n v="655"/>
    <x v="114"/>
    <s v="Deaths"/>
    <s v="EU"/>
    <x v="1"/>
  </r>
  <r>
    <x v="174"/>
    <s v="Moldova"/>
    <x v="2"/>
    <n v="13033"/>
    <x v="114"/>
    <s v="Recovered"/>
    <s v="EU"/>
    <x v="1"/>
  </r>
  <r>
    <x v="174"/>
    <s v="Monaco"/>
    <x v="0"/>
    <n v="109"/>
    <x v="115"/>
    <s v="Confirmed"/>
    <s v="EU"/>
    <x v="1"/>
  </r>
  <r>
    <x v="174"/>
    <s v="Monaco"/>
    <x v="1"/>
    <n v="4"/>
    <x v="115"/>
    <s v="Deaths"/>
    <s v="EU"/>
    <x v="1"/>
  </r>
  <r>
    <x v="174"/>
    <s v="Monaco"/>
    <x v="2"/>
    <n v="97"/>
    <x v="115"/>
    <s v="Recovered"/>
    <s v="EU"/>
    <x v="1"/>
  </r>
  <r>
    <x v="174"/>
    <s v="Mongolia"/>
    <x v="0"/>
    <n v="261"/>
    <x v="116"/>
    <s v="Confirmed"/>
    <s v="AS"/>
    <x v="0"/>
  </r>
  <r>
    <x v="174"/>
    <s v="Mongolia"/>
    <x v="1"/>
    <n v="0"/>
    <x v="116"/>
    <s v="Deaths"/>
    <s v="AS"/>
    <x v="0"/>
  </r>
  <r>
    <x v="174"/>
    <s v="Mongolia"/>
    <x v="2"/>
    <n v="207"/>
    <x v="116"/>
    <s v="Recovered"/>
    <s v="AS"/>
    <x v="0"/>
  </r>
  <r>
    <x v="174"/>
    <s v="Montenegro"/>
    <x v="0"/>
    <n v="1287"/>
    <x v="117"/>
    <s v="Confirmed"/>
    <s v="EU"/>
    <x v="1"/>
  </r>
  <r>
    <x v="174"/>
    <s v="Montenegro"/>
    <x v="1"/>
    <n v="24"/>
    <x v="117"/>
    <s v="Deaths"/>
    <s v="EU"/>
    <x v="1"/>
  </r>
  <r>
    <x v="174"/>
    <s v="Montenegro"/>
    <x v="2"/>
    <n v="330"/>
    <x v="117"/>
    <s v="Recovered"/>
    <s v="EU"/>
    <x v="1"/>
  </r>
  <r>
    <x v="174"/>
    <s v="Morocco"/>
    <x v="0"/>
    <n v="16097"/>
    <x v="118"/>
    <s v="Confirmed"/>
    <s v="AF"/>
    <x v="2"/>
  </r>
  <r>
    <x v="174"/>
    <s v="Morocco"/>
    <x v="1"/>
    <n v="257"/>
    <x v="118"/>
    <s v="Deaths"/>
    <s v="AF"/>
    <x v="2"/>
  </r>
  <r>
    <x v="174"/>
    <s v="Morocco"/>
    <x v="2"/>
    <n v="13442"/>
    <x v="118"/>
    <s v="Recovered"/>
    <s v="AF"/>
    <x v="2"/>
  </r>
  <r>
    <x v="174"/>
    <s v="Mozambique"/>
    <x v="0"/>
    <n v="1268"/>
    <x v="119"/>
    <s v="Confirmed"/>
    <s v="AF"/>
    <x v="2"/>
  </r>
  <r>
    <x v="174"/>
    <s v="Mozambique"/>
    <x v="1"/>
    <n v="9"/>
    <x v="119"/>
    <s v="Deaths"/>
    <s v="AF"/>
    <x v="2"/>
  </r>
  <r>
    <x v="174"/>
    <s v="Mozambique"/>
    <x v="2"/>
    <n v="373"/>
    <x v="119"/>
    <s v="Recovered"/>
    <s v="AF"/>
    <x v="2"/>
  </r>
  <r>
    <x v="174"/>
    <s v="Namibia"/>
    <x v="0"/>
    <n v="864"/>
    <x v="120"/>
    <s v="Confirmed"/>
    <s v="AF"/>
    <x v="2"/>
  </r>
  <r>
    <x v="174"/>
    <s v="Namibia"/>
    <x v="1"/>
    <n v="2"/>
    <x v="120"/>
    <s v="Deaths"/>
    <s v="AF"/>
    <x v="2"/>
  </r>
  <r>
    <x v="174"/>
    <s v="Namibia"/>
    <x v="2"/>
    <n v="29"/>
    <x v="120"/>
    <s v="Recovered"/>
    <s v="AF"/>
    <x v="2"/>
  </r>
  <r>
    <x v="174"/>
    <s v="Nepal"/>
    <x v="0"/>
    <n v="17061"/>
    <x v="121"/>
    <s v="Confirmed"/>
    <s v="AS"/>
    <x v="0"/>
  </r>
  <r>
    <x v="174"/>
    <s v="Nepal"/>
    <x v="1"/>
    <n v="38"/>
    <x v="121"/>
    <s v="Deaths"/>
    <s v="AS"/>
    <x v="0"/>
  </r>
  <r>
    <x v="174"/>
    <s v="Nepal"/>
    <x v="2"/>
    <n v="10328"/>
    <x v="121"/>
    <s v="Recovered"/>
    <s v="AS"/>
    <x v="0"/>
  </r>
  <r>
    <x v="174"/>
    <s v="Netherlands"/>
    <x v="0"/>
    <n v="51362"/>
    <x v="122"/>
    <s v="Confirmed"/>
    <s v="EU"/>
    <x v="1"/>
  </r>
  <r>
    <x v="174"/>
    <s v="Netherlands"/>
    <x v="1"/>
    <n v="6154"/>
    <x v="122"/>
    <s v="Deaths"/>
    <s v="EU"/>
    <x v="1"/>
  </r>
  <r>
    <x v="174"/>
    <s v="Netherlands"/>
    <x v="2"/>
    <n v="193"/>
    <x v="122"/>
    <s v="Recovered"/>
    <s v="EU"/>
    <x v="1"/>
  </r>
  <r>
    <x v="174"/>
    <s v="New Zealand"/>
    <x v="0"/>
    <n v="1547"/>
    <x v="123"/>
    <s v="Confirmed"/>
    <s v="OC"/>
    <x v="5"/>
  </r>
  <r>
    <x v="174"/>
    <s v="New Zealand"/>
    <x v="1"/>
    <n v="22"/>
    <x v="123"/>
    <s v="Deaths"/>
    <s v="OC"/>
    <x v="5"/>
  </r>
  <r>
    <x v="174"/>
    <s v="New Zealand"/>
    <x v="2"/>
    <n v="1498"/>
    <x v="123"/>
    <s v="Recovered"/>
    <s v="OC"/>
    <x v="5"/>
  </r>
  <r>
    <x v="174"/>
    <s v="Nicaragua"/>
    <x v="0"/>
    <n v="3147"/>
    <x v="124"/>
    <s v="Confirmed"/>
    <s v="NA"/>
    <x v="3"/>
  </r>
  <r>
    <x v="174"/>
    <s v="Nicaragua"/>
    <x v="1"/>
    <n v="99"/>
    <x v="124"/>
    <s v="Deaths"/>
    <s v="NA"/>
    <x v="3"/>
  </r>
  <r>
    <x v="174"/>
    <s v="Nicaragua"/>
    <x v="2"/>
    <n v="2282"/>
    <x v="124"/>
    <s v="Recovered"/>
    <s v="NA"/>
    <x v="3"/>
  </r>
  <r>
    <x v="174"/>
    <s v="Niger"/>
    <x v="0"/>
    <n v="1099"/>
    <x v="125"/>
    <s v="Confirmed"/>
    <s v="AF"/>
    <x v="2"/>
  </r>
  <r>
    <x v="174"/>
    <s v="Niger"/>
    <x v="1"/>
    <n v="68"/>
    <x v="125"/>
    <s v="Deaths"/>
    <s v="AF"/>
    <x v="2"/>
  </r>
  <r>
    <x v="174"/>
    <s v="Niger"/>
    <x v="2"/>
    <n v="992"/>
    <x v="125"/>
    <s v="Recovered"/>
    <s v="AF"/>
    <x v="2"/>
  </r>
  <r>
    <x v="174"/>
    <s v="Nigeria"/>
    <x v="0"/>
    <n v="33616"/>
    <x v="126"/>
    <s v="Confirmed"/>
    <s v="AF"/>
    <x v="2"/>
  </r>
  <r>
    <x v="174"/>
    <s v="Nigeria"/>
    <x v="1"/>
    <n v="754"/>
    <x v="126"/>
    <s v="Deaths"/>
    <s v="AF"/>
    <x v="2"/>
  </r>
  <r>
    <x v="174"/>
    <s v="Nigeria"/>
    <x v="2"/>
    <n v="13792"/>
    <x v="126"/>
    <s v="Recovered"/>
    <s v="AF"/>
    <x v="2"/>
  </r>
  <r>
    <x v="174"/>
    <s v="North Macedonia"/>
    <x v="0"/>
    <n v="8332"/>
    <x v="127"/>
    <s v="Confirmed"/>
    <s v="EU"/>
    <x v="1"/>
  </r>
  <r>
    <x v="174"/>
    <s v="North Macedonia"/>
    <x v="1"/>
    <n v="389"/>
    <x v="127"/>
    <s v="Deaths"/>
    <s v="EU"/>
    <x v="1"/>
  </r>
  <r>
    <x v="174"/>
    <s v="North Macedonia"/>
    <x v="2"/>
    <n v="4468"/>
    <x v="127"/>
    <s v="Recovered"/>
    <s v="EU"/>
    <x v="1"/>
  </r>
  <r>
    <x v="174"/>
    <s v="Norway"/>
    <x v="0"/>
    <n v="9001"/>
    <x v="128"/>
    <s v="Confirmed"/>
    <s v="EU"/>
    <x v="1"/>
  </r>
  <r>
    <x v="174"/>
    <s v="Norway"/>
    <x v="1"/>
    <n v="253"/>
    <x v="128"/>
    <s v="Deaths"/>
    <s v="EU"/>
    <x v="1"/>
  </r>
  <r>
    <x v="174"/>
    <s v="Norway"/>
    <x v="2"/>
    <n v="8138"/>
    <x v="128"/>
    <s v="Recovered"/>
    <s v="EU"/>
    <x v="1"/>
  </r>
  <r>
    <x v="174"/>
    <s v="Oman"/>
    <x v="0"/>
    <n v="59568"/>
    <x v="129"/>
    <s v="Confirmed"/>
    <s v="AS"/>
    <x v="0"/>
  </r>
  <r>
    <x v="174"/>
    <s v="Oman"/>
    <x v="1"/>
    <n v="273"/>
    <x v="129"/>
    <s v="Deaths"/>
    <s v="AS"/>
    <x v="0"/>
  </r>
  <r>
    <x v="174"/>
    <s v="Oman"/>
    <x v="2"/>
    <n v="37987"/>
    <x v="129"/>
    <s v="Recovered"/>
    <s v="AS"/>
    <x v="0"/>
  </r>
  <r>
    <x v="174"/>
    <s v="Pakistan"/>
    <x v="0"/>
    <n v="255769"/>
    <x v="130"/>
    <s v="Confirmed"/>
    <s v="AS"/>
    <x v="0"/>
  </r>
  <r>
    <x v="174"/>
    <s v="Pakistan"/>
    <x v="1"/>
    <n v="5386"/>
    <x v="130"/>
    <s v="Deaths"/>
    <s v="AS"/>
    <x v="0"/>
  </r>
  <r>
    <x v="174"/>
    <s v="Pakistan"/>
    <x v="2"/>
    <n v="172810"/>
    <x v="130"/>
    <s v="Recovered"/>
    <s v="AS"/>
    <x v="0"/>
  </r>
  <r>
    <x v="174"/>
    <s v="Panama"/>
    <x v="0"/>
    <n v="48096"/>
    <x v="131"/>
    <s v="Confirmed"/>
    <s v="NA"/>
    <x v="3"/>
  </r>
  <r>
    <x v="174"/>
    <s v="Panama"/>
    <x v="1"/>
    <n v="960"/>
    <x v="131"/>
    <s v="Deaths"/>
    <s v="NA"/>
    <x v="3"/>
  </r>
  <r>
    <x v="174"/>
    <s v="Panama"/>
    <x v="2"/>
    <n v="24667"/>
    <x v="131"/>
    <s v="Recovered"/>
    <s v="NA"/>
    <x v="3"/>
  </r>
  <r>
    <x v="174"/>
    <s v="Papua New Guinea"/>
    <x v="0"/>
    <n v="11"/>
    <x v="132"/>
    <s v="Confirmed"/>
    <s v="OC"/>
    <x v="5"/>
  </r>
  <r>
    <x v="174"/>
    <s v="Papua New Guinea"/>
    <x v="1"/>
    <n v="0"/>
    <x v="132"/>
    <s v="Deaths"/>
    <s v="OC"/>
    <x v="5"/>
  </r>
  <r>
    <x v="174"/>
    <s v="Papua New Guinea"/>
    <x v="2"/>
    <n v="8"/>
    <x v="132"/>
    <s v="Recovered"/>
    <s v="OC"/>
    <x v="5"/>
  </r>
  <r>
    <x v="174"/>
    <s v="Paraguay"/>
    <x v="0"/>
    <n v="3074"/>
    <x v="133"/>
    <s v="Confirmed"/>
    <s v="SA"/>
    <x v="4"/>
  </r>
  <r>
    <x v="174"/>
    <s v="Paraguay"/>
    <x v="1"/>
    <n v="25"/>
    <x v="133"/>
    <s v="Deaths"/>
    <s v="SA"/>
    <x v="4"/>
  </r>
  <r>
    <x v="174"/>
    <s v="Paraguay"/>
    <x v="2"/>
    <n v="1308"/>
    <x v="133"/>
    <s v="Recovered"/>
    <s v="SA"/>
    <x v="4"/>
  </r>
  <r>
    <x v="174"/>
    <s v="Peru"/>
    <x v="0"/>
    <n v="333867"/>
    <x v="134"/>
    <s v="Confirmed"/>
    <s v="SA"/>
    <x v="4"/>
  </r>
  <r>
    <x v="174"/>
    <s v="Peru"/>
    <x v="1"/>
    <n v="12229"/>
    <x v="134"/>
    <s v="Deaths"/>
    <s v="SA"/>
    <x v="4"/>
  </r>
  <r>
    <x v="174"/>
    <s v="Peru"/>
    <x v="2"/>
    <n v="223261"/>
    <x v="134"/>
    <s v="Recovered"/>
    <s v="SA"/>
    <x v="4"/>
  </r>
  <r>
    <x v="174"/>
    <s v="Philippines"/>
    <x v="0"/>
    <n v="57545"/>
    <x v="135"/>
    <s v="Confirmed"/>
    <s v="AS"/>
    <x v="0"/>
  </r>
  <r>
    <x v="174"/>
    <s v="Philippines"/>
    <x v="1"/>
    <n v="1603"/>
    <x v="135"/>
    <s v="Deaths"/>
    <s v="AS"/>
    <x v="0"/>
  </r>
  <r>
    <x v="174"/>
    <s v="Philippines"/>
    <x v="2"/>
    <n v="20459"/>
    <x v="135"/>
    <s v="Recovered"/>
    <s v="AS"/>
    <x v="0"/>
  </r>
  <r>
    <x v="174"/>
    <s v="Poland"/>
    <x v="0"/>
    <n v="38457"/>
    <x v="136"/>
    <s v="Confirmed"/>
    <s v="EU"/>
    <x v="1"/>
  </r>
  <r>
    <x v="174"/>
    <s v="Poland"/>
    <x v="1"/>
    <n v="1588"/>
    <x v="136"/>
    <s v="Deaths"/>
    <s v="EU"/>
    <x v="1"/>
  </r>
  <r>
    <x v="174"/>
    <s v="Poland"/>
    <x v="2"/>
    <n v="27756"/>
    <x v="136"/>
    <s v="Recovered"/>
    <s v="EU"/>
    <x v="1"/>
  </r>
  <r>
    <x v="174"/>
    <s v="Portugal"/>
    <x v="0"/>
    <n v="47051"/>
    <x v="137"/>
    <s v="Confirmed"/>
    <s v="EU"/>
    <x v="1"/>
  </r>
  <r>
    <x v="174"/>
    <s v="Portugal"/>
    <x v="1"/>
    <n v="1668"/>
    <x v="137"/>
    <s v="Deaths"/>
    <s v="EU"/>
    <x v="1"/>
  </r>
  <r>
    <x v="174"/>
    <s v="Portugal"/>
    <x v="2"/>
    <n v="31550"/>
    <x v="137"/>
    <s v="Recovered"/>
    <s v="EU"/>
    <x v="1"/>
  </r>
  <r>
    <x v="174"/>
    <s v="Qatar"/>
    <x v="0"/>
    <n v="104533"/>
    <x v="138"/>
    <s v="Confirmed"/>
    <s v="AS"/>
    <x v="0"/>
  </r>
  <r>
    <x v="174"/>
    <s v="Qatar"/>
    <x v="1"/>
    <n v="150"/>
    <x v="138"/>
    <s v="Deaths"/>
    <s v="AS"/>
    <x v="0"/>
  </r>
  <r>
    <x v="174"/>
    <s v="Qatar"/>
    <x v="2"/>
    <n v="101160"/>
    <x v="138"/>
    <s v="Recovered"/>
    <s v="AS"/>
    <x v="0"/>
  </r>
  <r>
    <x v="174"/>
    <s v="Romania"/>
    <x v="0"/>
    <n v="33585"/>
    <x v="139"/>
    <s v="Confirmed"/>
    <s v="EU"/>
    <x v="1"/>
  </r>
  <r>
    <x v="174"/>
    <s v="Romania"/>
    <x v="1"/>
    <n v="1931"/>
    <x v="139"/>
    <s v="Deaths"/>
    <s v="EU"/>
    <x v="1"/>
  </r>
  <r>
    <x v="174"/>
    <s v="Romania"/>
    <x v="2"/>
    <n v="21803"/>
    <x v="139"/>
    <s v="Recovered"/>
    <s v="EU"/>
    <x v="1"/>
  </r>
  <r>
    <x v="174"/>
    <s v="Russia"/>
    <x v="0"/>
    <n v="738787"/>
    <x v="140"/>
    <s v="Confirmed"/>
    <s v="EU"/>
    <x v="1"/>
  </r>
  <r>
    <x v="174"/>
    <s v="Russia"/>
    <x v="1"/>
    <n v="11597"/>
    <x v="140"/>
    <s v="Deaths"/>
    <s v="EU"/>
    <x v="1"/>
  </r>
  <r>
    <x v="174"/>
    <s v="Russia"/>
    <x v="2"/>
    <n v="511958"/>
    <x v="140"/>
    <s v="Recovered"/>
    <s v="EU"/>
    <x v="1"/>
  </r>
  <r>
    <x v="174"/>
    <s v="Rwanda"/>
    <x v="0"/>
    <n v="1416"/>
    <x v="141"/>
    <s v="Confirmed"/>
    <s v="AF"/>
    <x v="2"/>
  </r>
  <r>
    <x v="174"/>
    <s v="Rwanda"/>
    <x v="1"/>
    <n v="4"/>
    <x v="141"/>
    <s v="Deaths"/>
    <s v="AF"/>
    <x v="2"/>
  </r>
  <r>
    <x v="174"/>
    <s v="Rwanda"/>
    <x v="2"/>
    <n v="737"/>
    <x v="141"/>
    <s v="Recovered"/>
    <s v="AF"/>
    <x v="2"/>
  </r>
  <r>
    <x v="174"/>
    <s v="Saint Kitts and Nevis"/>
    <x v="0"/>
    <n v="17"/>
    <x v="142"/>
    <s v="Confirmed"/>
    <s v="NA"/>
    <x v="3"/>
  </r>
  <r>
    <x v="174"/>
    <s v="Saint Kitts and Nevis"/>
    <x v="1"/>
    <n v="0"/>
    <x v="142"/>
    <s v="Deaths"/>
    <s v="NA"/>
    <x v="3"/>
  </r>
  <r>
    <x v="174"/>
    <s v="Saint Kitts and Nevis"/>
    <x v="2"/>
    <n v="15"/>
    <x v="142"/>
    <s v="Recovered"/>
    <s v="NA"/>
    <x v="3"/>
  </r>
  <r>
    <x v="174"/>
    <s v="Saint Lucia"/>
    <x v="0"/>
    <n v="22"/>
    <x v="143"/>
    <s v="Confirmed"/>
    <s v="NA"/>
    <x v="3"/>
  </r>
  <r>
    <x v="174"/>
    <s v="Saint Lucia"/>
    <x v="1"/>
    <n v="0"/>
    <x v="143"/>
    <s v="Deaths"/>
    <s v="NA"/>
    <x v="3"/>
  </r>
  <r>
    <x v="174"/>
    <s v="Saint Lucia"/>
    <x v="2"/>
    <n v="19"/>
    <x v="143"/>
    <s v="Recovered"/>
    <s v="NA"/>
    <x v="3"/>
  </r>
  <r>
    <x v="174"/>
    <s v="Saint Vincent and the Grenadines"/>
    <x v="0"/>
    <n v="35"/>
    <x v="144"/>
    <s v="Confirmed"/>
    <s v="NA"/>
    <x v="3"/>
  </r>
  <r>
    <x v="174"/>
    <s v="Saint Vincent and the Grenadines"/>
    <x v="1"/>
    <n v="0"/>
    <x v="144"/>
    <s v="Deaths"/>
    <s v="NA"/>
    <x v="3"/>
  </r>
  <r>
    <x v="174"/>
    <s v="Saint Vincent and the Grenadines"/>
    <x v="2"/>
    <n v="29"/>
    <x v="144"/>
    <s v="Recovered"/>
    <s v="NA"/>
    <x v="3"/>
  </r>
  <r>
    <x v="174"/>
    <s v="San Marino"/>
    <x v="0"/>
    <n v="699"/>
    <x v="145"/>
    <s v="Confirmed"/>
    <s v="EU"/>
    <x v="1"/>
  </r>
  <r>
    <x v="174"/>
    <s v="San Marino"/>
    <x v="1"/>
    <n v="42"/>
    <x v="145"/>
    <s v="Deaths"/>
    <s v="EU"/>
    <x v="1"/>
  </r>
  <r>
    <x v="174"/>
    <s v="San Marino"/>
    <x v="2"/>
    <n v="656"/>
    <x v="145"/>
    <s v="Recovered"/>
    <s v="EU"/>
    <x v="1"/>
  </r>
  <r>
    <x v="174"/>
    <s v="Sao Tome and Principe"/>
    <x v="0"/>
    <n v="732"/>
    <x v="146"/>
    <s v="Confirmed"/>
    <s v="AF"/>
    <x v="2"/>
  </r>
  <r>
    <x v="174"/>
    <s v="Sao Tome and Principe"/>
    <x v="1"/>
    <n v="14"/>
    <x v="146"/>
    <s v="Deaths"/>
    <s v="AF"/>
    <x v="2"/>
  </r>
  <r>
    <x v="174"/>
    <s v="Sao Tome and Principe"/>
    <x v="2"/>
    <n v="286"/>
    <x v="146"/>
    <s v="Recovered"/>
    <s v="AF"/>
    <x v="2"/>
  </r>
  <r>
    <x v="174"/>
    <s v="Saudi Arabia"/>
    <x v="0"/>
    <n v="237803"/>
    <x v="147"/>
    <s v="Confirmed"/>
    <s v="AS"/>
    <x v="0"/>
  </r>
  <r>
    <x v="174"/>
    <s v="Saudi Arabia"/>
    <x v="1"/>
    <n v="2283"/>
    <x v="147"/>
    <s v="Deaths"/>
    <s v="AS"/>
    <x v="0"/>
  </r>
  <r>
    <x v="174"/>
    <s v="Saudi Arabia"/>
    <x v="2"/>
    <n v="177560"/>
    <x v="147"/>
    <s v="Recovered"/>
    <s v="AS"/>
    <x v="0"/>
  </r>
  <r>
    <x v="174"/>
    <s v="Senegal"/>
    <x v="0"/>
    <n v="8243"/>
    <x v="148"/>
    <s v="Confirmed"/>
    <s v="AF"/>
    <x v="2"/>
  </r>
  <r>
    <x v="174"/>
    <s v="Senegal"/>
    <x v="1"/>
    <n v="150"/>
    <x v="148"/>
    <s v="Deaths"/>
    <s v="AF"/>
    <x v="2"/>
  </r>
  <r>
    <x v="174"/>
    <s v="Senegal"/>
    <x v="2"/>
    <n v="5580"/>
    <x v="148"/>
    <s v="Recovered"/>
    <s v="AF"/>
    <x v="2"/>
  </r>
  <r>
    <x v="174"/>
    <s v="Serbia"/>
    <x v="0"/>
    <n v="18983"/>
    <x v="149"/>
    <s v="Confirmed"/>
    <s v="EU"/>
    <x v="1"/>
  </r>
  <r>
    <x v="174"/>
    <s v="Serbia"/>
    <x v="1"/>
    <n v="418"/>
    <x v="149"/>
    <s v="Deaths"/>
    <s v="EU"/>
    <x v="1"/>
  </r>
  <r>
    <x v="174"/>
    <s v="Serbia"/>
    <x v="2"/>
    <n v="13991"/>
    <x v="149"/>
    <s v="Recovered"/>
    <s v="EU"/>
    <x v="1"/>
  </r>
  <r>
    <x v="174"/>
    <s v="Seychelles"/>
    <x v="0"/>
    <n v="100"/>
    <x v="150"/>
    <s v="Confirmed"/>
    <s v="AF"/>
    <x v="2"/>
  </r>
  <r>
    <x v="174"/>
    <s v="Seychelles"/>
    <x v="1"/>
    <n v="0"/>
    <x v="150"/>
    <s v="Deaths"/>
    <s v="AF"/>
    <x v="2"/>
  </r>
  <r>
    <x v="174"/>
    <s v="Seychelles"/>
    <x v="2"/>
    <n v="11"/>
    <x v="150"/>
    <s v="Recovered"/>
    <s v="AF"/>
    <x v="2"/>
  </r>
  <r>
    <x v="174"/>
    <s v="Sierra Leone"/>
    <x v="0"/>
    <n v="1651"/>
    <x v="151"/>
    <s v="Confirmed"/>
    <s v="AF"/>
    <x v="2"/>
  </r>
  <r>
    <x v="174"/>
    <s v="Sierra Leone"/>
    <x v="1"/>
    <n v="64"/>
    <x v="151"/>
    <s v="Deaths"/>
    <s v="AF"/>
    <x v="2"/>
  </r>
  <r>
    <x v="174"/>
    <s v="Sierra Leone"/>
    <x v="2"/>
    <n v="1190"/>
    <x v="151"/>
    <s v="Recovered"/>
    <s v="AF"/>
    <x v="2"/>
  </r>
  <r>
    <x v="174"/>
    <s v="Singapore"/>
    <x v="0"/>
    <n v="46630"/>
    <x v="152"/>
    <s v="Confirmed"/>
    <s v="AS"/>
    <x v="0"/>
  </r>
  <r>
    <x v="174"/>
    <s v="Singapore"/>
    <x v="1"/>
    <n v="27"/>
    <x v="152"/>
    <s v="Deaths"/>
    <s v="AS"/>
    <x v="0"/>
  </r>
  <r>
    <x v="174"/>
    <s v="Singapore"/>
    <x v="2"/>
    <n v="42737"/>
    <x v="152"/>
    <s v="Recovered"/>
    <s v="AS"/>
    <x v="0"/>
  </r>
  <r>
    <x v="174"/>
    <s v="Slovakia"/>
    <x v="0"/>
    <n v="1908"/>
    <x v="153"/>
    <s v="Confirmed"/>
    <s v="EU"/>
    <x v="1"/>
  </r>
  <r>
    <x v="174"/>
    <s v="Slovakia"/>
    <x v="1"/>
    <n v="28"/>
    <x v="153"/>
    <s v="Deaths"/>
    <s v="EU"/>
    <x v="1"/>
  </r>
  <r>
    <x v="174"/>
    <s v="Slovakia"/>
    <x v="2"/>
    <n v="1493"/>
    <x v="153"/>
    <s v="Recovered"/>
    <s v="EU"/>
    <x v="1"/>
  </r>
  <r>
    <x v="174"/>
    <s v="Slovenia"/>
    <x v="0"/>
    <n v="1859"/>
    <x v="154"/>
    <s v="Confirmed"/>
    <s v="EU"/>
    <x v="1"/>
  </r>
  <r>
    <x v="174"/>
    <s v="Slovenia"/>
    <x v="1"/>
    <n v="111"/>
    <x v="154"/>
    <s v="Deaths"/>
    <s v="EU"/>
    <x v="1"/>
  </r>
  <r>
    <x v="174"/>
    <s v="Slovenia"/>
    <x v="2"/>
    <n v="1488"/>
    <x v="154"/>
    <s v="Recovered"/>
    <s v="EU"/>
    <x v="1"/>
  </r>
  <r>
    <x v="174"/>
    <s v="Somalia"/>
    <x v="0"/>
    <n v="3076"/>
    <x v="155"/>
    <s v="Confirmed"/>
    <s v="AF"/>
    <x v="2"/>
  </r>
  <r>
    <x v="174"/>
    <s v="Somalia"/>
    <x v="1"/>
    <n v="93"/>
    <x v="155"/>
    <s v="Deaths"/>
    <s v="AF"/>
    <x v="2"/>
  </r>
  <r>
    <x v="174"/>
    <s v="Somalia"/>
    <x v="2"/>
    <n v="1380"/>
    <x v="155"/>
    <s v="Recovered"/>
    <s v="AF"/>
    <x v="2"/>
  </r>
  <r>
    <x v="174"/>
    <s v="South Africa"/>
    <x v="0"/>
    <n v="298292"/>
    <x v="156"/>
    <s v="Confirmed"/>
    <s v="AF"/>
    <x v="2"/>
  </r>
  <r>
    <x v="174"/>
    <s v="South Africa"/>
    <x v="1"/>
    <n v="4346"/>
    <x v="156"/>
    <s v="Deaths"/>
    <s v="AF"/>
    <x v="2"/>
  </r>
  <r>
    <x v="174"/>
    <s v="South Africa"/>
    <x v="2"/>
    <n v="146279"/>
    <x v="156"/>
    <s v="Recovered"/>
    <s v="AF"/>
    <x v="2"/>
  </r>
  <r>
    <x v="174"/>
    <s v="South Sudan"/>
    <x v="0"/>
    <n v="2148"/>
    <x v="157"/>
    <s v="Confirmed"/>
    <s v="AF"/>
    <x v="2"/>
  </r>
  <r>
    <x v="174"/>
    <s v="South Sudan"/>
    <x v="1"/>
    <n v="41"/>
    <x v="157"/>
    <s v="Deaths"/>
    <s v="AF"/>
    <x v="2"/>
  </r>
  <r>
    <x v="174"/>
    <s v="South Sudan"/>
    <x v="2"/>
    <n v="333"/>
    <x v="157"/>
    <s v="Recovered"/>
    <s v="AF"/>
    <x v="2"/>
  </r>
  <r>
    <x v="174"/>
    <s v="Spain"/>
    <x v="0"/>
    <n v="256619"/>
    <x v="158"/>
    <s v="Confirmed"/>
    <s v="EU"/>
    <x v="1"/>
  </r>
  <r>
    <x v="174"/>
    <s v="Spain"/>
    <x v="1"/>
    <n v="28409"/>
    <x v="158"/>
    <s v="Deaths"/>
    <s v="EU"/>
    <x v="1"/>
  </r>
  <r>
    <x v="174"/>
    <s v="Spain"/>
    <x v="2"/>
    <n v="150376"/>
    <x v="158"/>
    <s v="Recovered"/>
    <s v="EU"/>
    <x v="1"/>
  </r>
  <r>
    <x v="174"/>
    <s v="Sri Lanka"/>
    <x v="0"/>
    <n v="2665"/>
    <x v="159"/>
    <s v="Confirmed"/>
    <s v="AS"/>
    <x v="0"/>
  </r>
  <r>
    <x v="174"/>
    <s v="Sri Lanka"/>
    <x v="1"/>
    <n v="11"/>
    <x v="159"/>
    <s v="Deaths"/>
    <s v="AS"/>
    <x v="0"/>
  </r>
  <r>
    <x v="174"/>
    <s v="Sri Lanka"/>
    <x v="2"/>
    <n v="1988"/>
    <x v="159"/>
    <s v="Recovered"/>
    <s v="AS"/>
    <x v="0"/>
  </r>
  <r>
    <x v="174"/>
    <s v="Sudan"/>
    <x v="0"/>
    <n v="10417"/>
    <x v="160"/>
    <s v="Confirmed"/>
    <s v="AF"/>
    <x v="2"/>
  </r>
  <r>
    <x v="174"/>
    <s v="Sudan"/>
    <x v="1"/>
    <n v="659"/>
    <x v="160"/>
    <s v="Deaths"/>
    <s v="AF"/>
    <x v="2"/>
  </r>
  <r>
    <x v="174"/>
    <s v="Sudan"/>
    <x v="2"/>
    <n v="5579"/>
    <x v="160"/>
    <s v="Recovered"/>
    <s v="AF"/>
    <x v="2"/>
  </r>
  <r>
    <x v="174"/>
    <s v="Suriname"/>
    <x v="0"/>
    <n v="801"/>
    <x v="161"/>
    <s v="Confirmed"/>
    <s v="SA"/>
    <x v="4"/>
  </r>
  <r>
    <x v="174"/>
    <s v="Suriname"/>
    <x v="1"/>
    <n v="18"/>
    <x v="161"/>
    <s v="Deaths"/>
    <s v="SA"/>
    <x v="4"/>
  </r>
  <r>
    <x v="174"/>
    <s v="Suriname"/>
    <x v="2"/>
    <n v="543"/>
    <x v="161"/>
    <s v="Recovered"/>
    <s v="SA"/>
    <x v="4"/>
  </r>
  <r>
    <x v="174"/>
    <s v="Sweden"/>
    <x v="0"/>
    <n v="73364"/>
    <x v="162"/>
    <s v="Confirmed"/>
    <s v="EU"/>
    <x v="1"/>
  </r>
  <r>
    <x v="174"/>
    <s v="Sweden"/>
    <x v="1"/>
    <n v="5678"/>
    <x v="162"/>
    <s v="Deaths"/>
    <s v="EU"/>
    <x v="1"/>
  </r>
  <r>
    <x v="174"/>
    <s v="Sweden"/>
    <x v="2"/>
    <n v="0"/>
    <x v="162"/>
    <s v="Recovered"/>
    <s v="EU"/>
    <x v="1"/>
  </r>
  <r>
    <x v="174"/>
    <s v="Switzerland"/>
    <x v="0"/>
    <n v="33016"/>
    <x v="163"/>
    <s v="Confirmed"/>
    <s v="EU"/>
    <x v="1"/>
  </r>
  <r>
    <x v="174"/>
    <s v="Switzerland"/>
    <x v="1"/>
    <n v="1968"/>
    <x v="163"/>
    <s v="Deaths"/>
    <s v="EU"/>
    <x v="1"/>
  </r>
  <r>
    <x v="174"/>
    <s v="Switzerland"/>
    <x v="2"/>
    <n v="29800"/>
    <x v="163"/>
    <s v="Recovered"/>
    <s v="EU"/>
    <x v="1"/>
  </r>
  <r>
    <x v="174"/>
    <s v="Syria"/>
    <x v="0"/>
    <n v="439"/>
    <x v="164"/>
    <s v="Confirmed"/>
    <s v="AS"/>
    <x v="0"/>
  </r>
  <r>
    <x v="174"/>
    <s v="Syria"/>
    <x v="1"/>
    <n v="21"/>
    <x v="164"/>
    <s v="Deaths"/>
    <s v="AS"/>
    <x v="0"/>
  </r>
  <r>
    <x v="174"/>
    <s v="Syria"/>
    <x v="2"/>
    <n v="138"/>
    <x v="164"/>
    <s v="Recovered"/>
    <s v="AS"/>
    <x v="0"/>
  </r>
  <r>
    <x v="174"/>
    <s v="Taiwan*"/>
    <x v="0"/>
    <n v="451"/>
    <x v="165"/>
    <s v="Confirmed"/>
    <s v="AS"/>
    <x v="0"/>
  </r>
  <r>
    <x v="174"/>
    <s v="Taiwan*"/>
    <x v="1"/>
    <n v="7"/>
    <x v="165"/>
    <s v="Deaths"/>
    <s v="AS"/>
    <x v="0"/>
  </r>
  <r>
    <x v="174"/>
    <s v="Taiwan*"/>
    <x v="2"/>
    <n v="440"/>
    <x v="165"/>
    <s v="Recovered"/>
    <s v="AS"/>
    <x v="0"/>
  </r>
  <r>
    <x v="174"/>
    <s v="Tajikistan"/>
    <x v="0"/>
    <n v="6643"/>
    <x v="166"/>
    <s v="Confirmed"/>
    <s v="AS"/>
    <x v="0"/>
  </r>
  <r>
    <x v="174"/>
    <s v="Tajikistan"/>
    <x v="1"/>
    <n v="56"/>
    <x v="166"/>
    <s v="Deaths"/>
    <s v="AS"/>
    <x v="0"/>
  </r>
  <r>
    <x v="174"/>
    <s v="Tajikistan"/>
    <x v="2"/>
    <n v="5332"/>
    <x v="166"/>
    <s v="Recovered"/>
    <s v="AS"/>
    <x v="0"/>
  </r>
  <r>
    <x v="174"/>
    <s v="Tanzania"/>
    <x v="0"/>
    <n v="509"/>
    <x v="167"/>
    <s v="Confirmed"/>
    <s v="AF"/>
    <x v="2"/>
  </r>
  <r>
    <x v="174"/>
    <s v="Tanzania"/>
    <x v="1"/>
    <n v="21"/>
    <x v="167"/>
    <s v="Deaths"/>
    <s v="AF"/>
    <x v="2"/>
  </r>
  <r>
    <x v="174"/>
    <s v="Tanzania"/>
    <x v="2"/>
    <n v="183"/>
    <x v="167"/>
    <s v="Recovered"/>
    <s v="AF"/>
    <x v="2"/>
  </r>
  <r>
    <x v="174"/>
    <s v="Thailand"/>
    <x v="0"/>
    <n v="3227"/>
    <x v="168"/>
    <s v="Confirmed"/>
    <s v="AS"/>
    <x v="0"/>
  </r>
  <r>
    <x v="174"/>
    <s v="Thailand"/>
    <x v="1"/>
    <n v="58"/>
    <x v="168"/>
    <s v="Deaths"/>
    <s v="AS"/>
    <x v="0"/>
  </r>
  <r>
    <x v="174"/>
    <s v="Thailand"/>
    <x v="2"/>
    <n v="3091"/>
    <x v="168"/>
    <s v="Recovered"/>
    <s v="AS"/>
    <x v="0"/>
  </r>
  <r>
    <x v="174"/>
    <s v="Timor-Leste"/>
    <x v="0"/>
    <n v="24"/>
    <x v="169"/>
    <s v="Confirmed"/>
    <s v="AS"/>
    <x v="0"/>
  </r>
  <r>
    <x v="174"/>
    <s v="Timor-Leste"/>
    <x v="1"/>
    <n v="0"/>
    <x v="169"/>
    <s v="Deaths"/>
    <s v="AS"/>
    <x v="0"/>
  </r>
  <r>
    <x v="174"/>
    <s v="Timor-Leste"/>
    <x v="2"/>
    <n v="24"/>
    <x v="169"/>
    <s v="Recovered"/>
    <s v="AS"/>
    <x v="0"/>
  </r>
  <r>
    <x v="174"/>
    <s v="Togo"/>
    <x v="0"/>
    <n v="731"/>
    <x v="170"/>
    <s v="Confirmed"/>
    <s v="AF"/>
    <x v="2"/>
  </r>
  <r>
    <x v="174"/>
    <s v="Togo"/>
    <x v="1"/>
    <n v="15"/>
    <x v="170"/>
    <s v="Deaths"/>
    <s v="AF"/>
    <x v="2"/>
  </r>
  <r>
    <x v="174"/>
    <s v="Togo"/>
    <x v="2"/>
    <n v="528"/>
    <x v="170"/>
    <s v="Recovered"/>
    <s v="AF"/>
    <x v="2"/>
  </r>
  <r>
    <x v="174"/>
    <s v="Trinidad and Tobago"/>
    <x v="0"/>
    <n v="133"/>
    <x v="171"/>
    <s v="Confirmed"/>
    <s v="NA"/>
    <x v="3"/>
  </r>
  <r>
    <x v="174"/>
    <s v="Trinidad and Tobago"/>
    <x v="1"/>
    <n v="8"/>
    <x v="171"/>
    <s v="Deaths"/>
    <s v="NA"/>
    <x v="3"/>
  </r>
  <r>
    <x v="174"/>
    <s v="Trinidad and Tobago"/>
    <x v="2"/>
    <n v="124"/>
    <x v="171"/>
    <s v="Recovered"/>
    <s v="NA"/>
    <x v="3"/>
  </r>
  <r>
    <x v="174"/>
    <s v="Tunisia"/>
    <x v="0"/>
    <n v="1306"/>
    <x v="172"/>
    <s v="Confirmed"/>
    <s v="AF"/>
    <x v="2"/>
  </r>
  <r>
    <x v="174"/>
    <s v="Tunisia"/>
    <x v="1"/>
    <n v="50"/>
    <x v="172"/>
    <s v="Deaths"/>
    <s v="AF"/>
    <x v="2"/>
  </r>
  <r>
    <x v="174"/>
    <s v="Tunisia"/>
    <x v="2"/>
    <n v="1087"/>
    <x v="172"/>
    <s v="Recovered"/>
    <s v="AF"/>
    <x v="2"/>
  </r>
  <r>
    <x v="174"/>
    <s v="Turkey"/>
    <x v="0"/>
    <n v="214993"/>
    <x v="173"/>
    <s v="Confirmed"/>
    <s v="AS"/>
    <x v="0"/>
  </r>
  <r>
    <x v="174"/>
    <s v="Turkey"/>
    <x v="1"/>
    <n v="5402"/>
    <x v="173"/>
    <s v="Deaths"/>
    <s v="AS"/>
    <x v="0"/>
  </r>
  <r>
    <x v="174"/>
    <s v="Turkey"/>
    <x v="2"/>
    <n v="196720"/>
    <x v="173"/>
    <s v="Recovered"/>
    <s v="AS"/>
    <x v="0"/>
  </r>
  <r>
    <x v="174"/>
    <s v="US"/>
    <x v="0"/>
    <n v="3426658"/>
    <x v="174"/>
    <s v="Confirmed"/>
    <s v="NA"/>
    <x v="3"/>
  </r>
  <r>
    <x v="174"/>
    <s v="US"/>
    <x v="1"/>
    <n v="137066"/>
    <x v="174"/>
    <s v="Deaths"/>
    <s v="NA"/>
    <x v="3"/>
  </r>
  <r>
    <x v="174"/>
    <s v="US"/>
    <x v="2"/>
    <n v="1049098"/>
    <x v="174"/>
    <s v="Recovered"/>
    <s v="NA"/>
    <x v="3"/>
  </r>
  <r>
    <x v="174"/>
    <s v="Uganda"/>
    <x v="0"/>
    <n v="1040"/>
    <x v="175"/>
    <s v="Confirmed"/>
    <s v="AF"/>
    <x v="2"/>
  </r>
  <r>
    <x v="174"/>
    <s v="Uganda"/>
    <x v="1"/>
    <n v="0"/>
    <x v="175"/>
    <s v="Deaths"/>
    <s v="AF"/>
    <x v="2"/>
  </r>
  <r>
    <x v="174"/>
    <s v="Uganda"/>
    <x v="2"/>
    <n v="984"/>
    <x v="175"/>
    <s v="Recovered"/>
    <s v="AF"/>
    <x v="2"/>
  </r>
  <r>
    <x v="174"/>
    <s v="Ukraine"/>
    <x v="0"/>
    <n v="55931"/>
    <x v="176"/>
    <s v="Confirmed"/>
    <s v="EU"/>
    <x v="1"/>
  </r>
  <r>
    <x v="174"/>
    <s v="Ukraine"/>
    <x v="1"/>
    <n v="1429"/>
    <x v="176"/>
    <s v="Deaths"/>
    <s v="EU"/>
    <x v="1"/>
  </r>
  <r>
    <x v="174"/>
    <s v="Ukraine"/>
    <x v="2"/>
    <n v="28021"/>
    <x v="176"/>
    <s v="Recovered"/>
    <s v="EU"/>
    <x v="1"/>
  </r>
  <r>
    <x v="174"/>
    <s v="United Arab Emirates"/>
    <x v="0"/>
    <n v="55573"/>
    <x v="177"/>
    <s v="Confirmed"/>
    <s v="AS"/>
    <x v="0"/>
  </r>
  <r>
    <x v="174"/>
    <s v="United Arab Emirates"/>
    <x v="1"/>
    <n v="335"/>
    <x v="177"/>
    <s v="Deaths"/>
    <s v="AS"/>
    <x v="0"/>
  </r>
  <r>
    <x v="174"/>
    <s v="United Arab Emirates"/>
    <x v="2"/>
    <n v="46025"/>
    <x v="177"/>
    <s v="Recovered"/>
    <s v="AS"/>
    <x v="0"/>
  </r>
  <r>
    <x v="174"/>
    <s v="United Kingdom"/>
    <x v="0"/>
    <n v="292931"/>
    <x v="178"/>
    <s v="Confirmed"/>
    <s v="EU"/>
    <x v="1"/>
  </r>
  <r>
    <x v="174"/>
    <s v="United Kingdom"/>
    <x v="1"/>
    <n v="40984"/>
    <x v="178"/>
    <s v="Deaths"/>
    <s v="EU"/>
    <x v="1"/>
  </r>
  <r>
    <x v="174"/>
    <s v="United Kingdom"/>
    <x v="2"/>
    <n v="1385"/>
    <x v="178"/>
    <s v="Recovered"/>
    <s v="EU"/>
    <x v="1"/>
  </r>
  <r>
    <x v="174"/>
    <s v="Uruguay"/>
    <x v="0"/>
    <n v="997"/>
    <x v="179"/>
    <s v="Confirmed"/>
    <s v="SA"/>
    <x v="4"/>
  </r>
  <r>
    <x v="174"/>
    <s v="Uruguay"/>
    <x v="1"/>
    <n v="31"/>
    <x v="179"/>
    <s v="Deaths"/>
    <s v="SA"/>
    <x v="4"/>
  </r>
  <r>
    <x v="174"/>
    <s v="Uruguay"/>
    <x v="2"/>
    <n v="905"/>
    <x v="179"/>
    <s v="Recovered"/>
    <s v="SA"/>
    <x v="4"/>
  </r>
  <r>
    <x v="174"/>
    <s v="Uzbekistan"/>
    <x v="0"/>
    <n v="14085"/>
    <x v="180"/>
    <s v="Confirmed"/>
    <s v="AS"/>
    <x v="0"/>
  </r>
  <r>
    <x v="174"/>
    <s v="Uzbekistan"/>
    <x v="1"/>
    <n v="67"/>
    <x v="180"/>
    <s v="Deaths"/>
    <s v="AS"/>
    <x v="0"/>
  </r>
  <r>
    <x v="174"/>
    <s v="Uzbekistan"/>
    <x v="2"/>
    <n v="8327"/>
    <x v="180"/>
    <s v="Recovered"/>
    <s v="AS"/>
    <x v="0"/>
  </r>
  <r>
    <x v="174"/>
    <s v="Venezuela"/>
    <x v="0"/>
    <n v="10010"/>
    <x v="181"/>
    <s v="Confirmed"/>
    <s v="SA"/>
    <x v="4"/>
  </r>
  <r>
    <x v="174"/>
    <s v="Venezuela"/>
    <x v="1"/>
    <n v="96"/>
    <x v="181"/>
    <s v="Deaths"/>
    <s v="SA"/>
    <x v="4"/>
  </r>
  <r>
    <x v="174"/>
    <s v="Venezuela"/>
    <x v="2"/>
    <n v="2671"/>
    <x v="181"/>
    <s v="Recovered"/>
    <s v="SA"/>
    <x v="4"/>
  </r>
  <r>
    <x v="174"/>
    <s v="Vietnam"/>
    <x v="0"/>
    <n v="373"/>
    <x v="182"/>
    <s v="Confirmed"/>
    <s v="AS"/>
    <x v="0"/>
  </r>
  <r>
    <x v="174"/>
    <s v="Vietnam"/>
    <x v="1"/>
    <n v="0"/>
    <x v="182"/>
    <s v="Deaths"/>
    <s v="AS"/>
    <x v="0"/>
  </r>
  <r>
    <x v="174"/>
    <s v="Vietnam"/>
    <x v="2"/>
    <n v="352"/>
    <x v="182"/>
    <s v="Recovered"/>
    <s v="AS"/>
    <x v="0"/>
  </r>
  <r>
    <x v="174"/>
    <s v="West Bank and Gaza"/>
    <x v="0"/>
    <n v="6764"/>
    <x v="183"/>
    <s v="Confirmed"/>
    <s v="AS"/>
    <x v="0"/>
  </r>
  <r>
    <x v="174"/>
    <s v="West Bank and Gaza"/>
    <x v="1"/>
    <n v="44"/>
    <x v="183"/>
    <s v="Deaths"/>
    <s v="AS"/>
    <x v="0"/>
  </r>
  <r>
    <x v="174"/>
    <s v="West Bank and Gaza"/>
    <x v="2"/>
    <n v="1084"/>
    <x v="183"/>
    <s v="Recovered"/>
    <s v="AS"/>
    <x v="0"/>
  </r>
  <r>
    <x v="174"/>
    <s v="Western Sahara"/>
    <x v="0"/>
    <n v="10"/>
    <x v="184"/>
    <s v="Confirmed"/>
    <s v="AF"/>
    <x v="2"/>
  </r>
  <r>
    <x v="174"/>
    <s v="Western Sahara"/>
    <x v="1"/>
    <n v="1"/>
    <x v="184"/>
    <s v="Deaths"/>
    <s v="AF"/>
    <x v="2"/>
  </r>
  <r>
    <x v="174"/>
    <s v="Western Sahara"/>
    <x v="2"/>
    <n v="8"/>
    <x v="184"/>
    <s v="Recovered"/>
    <s v="AF"/>
    <x v="2"/>
  </r>
  <r>
    <x v="174"/>
    <s v="Yemen"/>
    <x v="0"/>
    <n v="1516"/>
    <x v="185"/>
    <s v="Confirmed"/>
    <s v="AS"/>
    <x v="0"/>
  </r>
  <r>
    <x v="174"/>
    <s v="Yemen"/>
    <x v="1"/>
    <n v="429"/>
    <x v="185"/>
    <s v="Deaths"/>
    <s v="AS"/>
    <x v="0"/>
  </r>
  <r>
    <x v="174"/>
    <s v="Yemen"/>
    <x v="2"/>
    <n v="685"/>
    <x v="185"/>
    <s v="Recovered"/>
    <s v="AS"/>
    <x v="0"/>
  </r>
  <r>
    <x v="174"/>
    <s v="Zambia"/>
    <x v="0"/>
    <n v="1895"/>
    <x v="186"/>
    <s v="Confirmed"/>
    <s v="AF"/>
    <x v="2"/>
  </r>
  <r>
    <x v="174"/>
    <s v="Zambia"/>
    <x v="1"/>
    <n v="42"/>
    <x v="186"/>
    <s v="Deaths"/>
    <s v="AF"/>
    <x v="2"/>
  </r>
  <r>
    <x v="174"/>
    <s v="Zambia"/>
    <x v="2"/>
    <n v="1412"/>
    <x v="186"/>
    <s v="Recovered"/>
    <s v="AF"/>
    <x v="2"/>
  </r>
  <r>
    <x v="174"/>
    <s v="Zimbabwe"/>
    <x v="0"/>
    <n v="1064"/>
    <x v="187"/>
    <s v="Confirmed"/>
    <s v="AF"/>
    <x v="2"/>
  </r>
  <r>
    <x v="174"/>
    <s v="Zimbabwe"/>
    <x v="1"/>
    <n v="20"/>
    <x v="187"/>
    <s v="Deaths"/>
    <s v="AF"/>
    <x v="2"/>
  </r>
  <r>
    <x v="174"/>
    <s v="Zimbabwe"/>
    <x v="2"/>
    <n v="343"/>
    <x v="187"/>
    <s v="Recovered"/>
    <s v="AF"/>
    <x v="2"/>
  </r>
  <r>
    <x v="175"/>
    <s v="Afghanistan"/>
    <x v="0"/>
    <n v="34994"/>
    <x v="0"/>
    <s v="Confirmed"/>
    <s v="AS"/>
    <x v="0"/>
  </r>
  <r>
    <x v="175"/>
    <s v="Afghanistan"/>
    <x v="1"/>
    <n v="1094"/>
    <x v="0"/>
    <s v="Deaths"/>
    <s v="AS"/>
    <x v="0"/>
  </r>
  <r>
    <x v="175"/>
    <s v="Afghanistan"/>
    <x v="2"/>
    <n v="22456"/>
    <x v="0"/>
    <s v="Recovered"/>
    <s v="AS"/>
    <x v="0"/>
  </r>
  <r>
    <x v="175"/>
    <s v="Albania"/>
    <x v="0"/>
    <n v="3752"/>
    <x v="1"/>
    <s v="Confirmed"/>
    <s v="EU"/>
    <x v="1"/>
  </r>
  <r>
    <x v="175"/>
    <s v="Albania"/>
    <x v="1"/>
    <n v="101"/>
    <x v="1"/>
    <s v="Deaths"/>
    <s v="EU"/>
    <x v="1"/>
  </r>
  <r>
    <x v="175"/>
    <s v="Albania"/>
    <x v="2"/>
    <n v="2091"/>
    <x v="1"/>
    <s v="Recovered"/>
    <s v="EU"/>
    <x v="1"/>
  </r>
  <r>
    <x v="175"/>
    <s v="Algeria"/>
    <x v="0"/>
    <n v="20770"/>
    <x v="2"/>
    <s v="Confirmed"/>
    <s v="AF"/>
    <x v="2"/>
  </r>
  <r>
    <x v="175"/>
    <s v="Algeria"/>
    <x v="1"/>
    <n v="1040"/>
    <x v="2"/>
    <s v="Deaths"/>
    <s v="AF"/>
    <x v="2"/>
  </r>
  <r>
    <x v="175"/>
    <s v="Algeria"/>
    <x v="2"/>
    <n v="14792"/>
    <x v="2"/>
    <s v="Recovered"/>
    <s v="AF"/>
    <x v="2"/>
  </r>
  <r>
    <x v="175"/>
    <s v="Andorra"/>
    <x v="0"/>
    <n v="862"/>
    <x v="3"/>
    <s v="Confirmed"/>
    <s v="EU"/>
    <x v="1"/>
  </r>
  <r>
    <x v="175"/>
    <s v="Andorra"/>
    <x v="1"/>
    <n v="52"/>
    <x v="3"/>
    <s v="Deaths"/>
    <s v="EU"/>
    <x v="1"/>
  </r>
  <r>
    <x v="175"/>
    <s v="Andorra"/>
    <x v="2"/>
    <n v="803"/>
    <x v="3"/>
    <s v="Recovered"/>
    <s v="EU"/>
    <x v="1"/>
  </r>
  <r>
    <x v="175"/>
    <s v="Angola"/>
    <x v="0"/>
    <n v="576"/>
    <x v="4"/>
    <s v="Confirmed"/>
    <s v="AF"/>
    <x v="2"/>
  </r>
  <r>
    <x v="175"/>
    <s v="Angola"/>
    <x v="1"/>
    <n v="27"/>
    <x v="4"/>
    <s v="Deaths"/>
    <s v="AF"/>
    <x v="2"/>
  </r>
  <r>
    <x v="175"/>
    <s v="Angola"/>
    <x v="2"/>
    <n v="124"/>
    <x v="4"/>
    <s v="Recovered"/>
    <s v="AF"/>
    <x v="2"/>
  </r>
  <r>
    <x v="175"/>
    <s v="Antigua and Barbuda"/>
    <x v="0"/>
    <n v="74"/>
    <x v="5"/>
    <s v="Confirmed"/>
    <s v="NA"/>
    <x v="3"/>
  </r>
  <r>
    <x v="175"/>
    <s v="Antigua and Barbuda"/>
    <x v="1"/>
    <n v="3"/>
    <x v="5"/>
    <s v="Deaths"/>
    <s v="NA"/>
    <x v="3"/>
  </r>
  <r>
    <x v="175"/>
    <s v="Antigua and Barbuda"/>
    <x v="2"/>
    <n v="57"/>
    <x v="5"/>
    <s v="Recovered"/>
    <s v="NA"/>
    <x v="3"/>
  </r>
  <r>
    <x v="175"/>
    <s v="Argentina"/>
    <x v="0"/>
    <n v="111146"/>
    <x v="6"/>
    <s v="Confirmed"/>
    <s v="SA"/>
    <x v="4"/>
  </r>
  <r>
    <x v="175"/>
    <s v="Argentina"/>
    <x v="1"/>
    <n v="2050"/>
    <x v="6"/>
    <s v="Deaths"/>
    <s v="SA"/>
    <x v="4"/>
  </r>
  <r>
    <x v="175"/>
    <s v="Argentina"/>
    <x v="2"/>
    <n v="47298"/>
    <x v="6"/>
    <s v="Recovered"/>
    <s v="SA"/>
    <x v="4"/>
  </r>
  <r>
    <x v="175"/>
    <s v="Armenia"/>
    <x v="0"/>
    <n v="33005"/>
    <x v="7"/>
    <s v="Confirmed"/>
    <s v="AS"/>
    <x v="0"/>
  </r>
  <r>
    <x v="175"/>
    <s v="Armenia"/>
    <x v="1"/>
    <n v="592"/>
    <x v="7"/>
    <s v="Deaths"/>
    <s v="AS"/>
    <x v="0"/>
  </r>
  <r>
    <x v="175"/>
    <s v="Armenia"/>
    <x v="2"/>
    <n v="21348"/>
    <x v="7"/>
    <s v="Recovered"/>
    <s v="AS"/>
    <x v="0"/>
  </r>
  <r>
    <x v="175"/>
    <s v="Australia"/>
    <x v="0"/>
    <n v="10810"/>
    <x v="8"/>
    <s v="Confirmed"/>
    <s v="OC"/>
    <x v="5"/>
  </r>
  <r>
    <x v="175"/>
    <s v="Australia"/>
    <x v="1"/>
    <n v="113"/>
    <x v="8"/>
    <s v="Deaths"/>
    <s v="OC"/>
    <x v="5"/>
  </r>
  <r>
    <x v="175"/>
    <s v="Australia"/>
    <x v="2"/>
    <n v="8035"/>
    <x v="8"/>
    <s v="Recovered"/>
    <s v="OC"/>
    <x v="5"/>
  </r>
  <r>
    <x v="175"/>
    <s v="Austria"/>
    <x v="0"/>
    <n v="19154"/>
    <x v="9"/>
    <s v="Confirmed"/>
    <s v="EU"/>
    <x v="1"/>
  </r>
  <r>
    <x v="175"/>
    <s v="Austria"/>
    <x v="1"/>
    <n v="710"/>
    <x v="9"/>
    <s v="Deaths"/>
    <s v="EU"/>
    <x v="1"/>
  </r>
  <r>
    <x v="175"/>
    <s v="Austria"/>
    <x v="2"/>
    <n v="17175"/>
    <x v="9"/>
    <s v="Recovered"/>
    <s v="EU"/>
    <x v="1"/>
  </r>
  <r>
    <x v="175"/>
    <s v="Azerbaijan"/>
    <x v="0"/>
    <n v="25672"/>
    <x v="10"/>
    <s v="Confirmed"/>
    <s v="AS"/>
    <x v="0"/>
  </r>
  <r>
    <x v="175"/>
    <s v="Azerbaijan"/>
    <x v="1"/>
    <n v="326"/>
    <x v="10"/>
    <s v="Deaths"/>
    <s v="AS"/>
    <x v="0"/>
  </r>
  <r>
    <x v="175"/>
    <s v="Azerbaijan"/>
    <x v="2"/>
    <n v="16695"/>
    <x v="10"/>
    <s v="Recovered"/>
    <s v="AS"/>
    <x v="0"/>
  </r>
  <r>
    <x v="175"/>
    <s v="Bahamas"/>
    <x v="0"/>
    <n v="119"/>
    <x v="11"/>
    <s v="Confirmed"/>
    <s v="NA"/>
    <x v="3"/>
  </r>
  <r>
    <x v="175"/>
    <s v="Bahamas"/>
    <x v="1"/>
    <n v="11"/>
    <x v="11"/>
    <s v="Deaths"/>
    <s v="NA"/>
    <x v="3"/>
  </r>
  <r>
    <x v="175"/>
    <s v="Bahamas"/>
    <x v="2"/>
    <n v="91"/>
    <x v="11"/>
    <s v="Recovered"/>
    <s v="NA"/>
    <x v="3"/>
  </r>
  <r>
    <x v="175"/>
    <s v="Bahrain"/>
    <x v="0"/>
    <n v="34560"/>
    <x v="12"/>
    <s v="Confirmed"/>
    <s v="AS"/>
    <x v="0"/>
  </r>
  <r>
    <x v="175"/>
    <s v="Bahrain"/>
    <x v="1"/>
    <n v="117"/>
    <x v="12"/>
    <s v="Deaths"/>
    <s v="AS"/>
    <x v="0"/>
  </r>
  <r>
    <x v="175"/>
    <s v="Bahrain"/>
    <x v="2"/>
    <n v="30320"/>
    <x v="12"/>
    <s v="Recovered"/>
    <s v="AS"/>
    <x v="0"/>
  </r>
  <r>
    <x v="175"/>
    <s v="Bangladesh"/>
    <x v="0"/>
    <n v="193590"/>
    <x v="13"/>
    <s v="Confirmed"/>
    <s v="AS"/>
    <x v="0"/>
  </r>
  <r>
    <x v="175"/>
    <s v="Bangladesh"/>
    <x v="1"/>
    <n v="2457"/>
    <x v="13"/>
    <s v="Deaths"/>
    <s v="AS"/>
    <x v="0"/>
  </r>
  <r>
    <x v="175"/>
    <s v="Bangladesh"/>
    <x v="2"/>
    <n v="105523"/>
    <x v="13"/>
    <s v="Recovered"/>
    <s v="AS"/>
    <x v="0"/>
  </r>
  <r>
    <x v="175"/>
    <s v="Barbados"/>
    <x v="0"/>
    <n v="104"/>
    <x v="14"/>
    <s v="Confirmed"/>
    <s v="NA"/>
    <x v="3"/>
  </r>
  <r>
    <x v="175"/>
    <s v="Barbados"/>
    <x v="1"/>
    <n v="7"/>
    <x v="14"/>
    <s v="Deaths"/>
    <s v="NA"/>
    <x v="3"/>
  </r>
  <r>
    <x v="175"/>
    <s v="Barbados"/>
    <x v="2"/>
    <n v="90"/>
    <x v="14"/>
    <s v="Recovered"/>
    <s v="NA"/>
    <x v="3"/>
  </r>
  <r>
    <x v="175"/>
    <s v="Belarus"/>
    <x v="0"/>
    <n v="65443"/>
    <x v="15"/>
    <s v="Confirmed"/>
    <s v="EU"/>
    <x v="1"/>
  </r>
  <r>
    <x v="175"/>
    <s v="Belarus"/>
    <x v="1"/>
    <n v="480"/>
    <x v="15"/>
    <s v="Deaths"/>
    <s v="EU"/>
    <x v="1"/>
  </r>
  <r>
    <x v="175"/>
    <s v="Belarus"/>
    <x v="2"/>
    <n v="56379"/>
    <x v="15"/>
    <s v="Recovered"/>
    <s v="EU"/>
    <x v="1"/>
  </r>
  <r>
    <x v="175"/>
    <s v="Belgium"/>
    <x v="0"/>
    <n v="62872"/>
    <x v="16"/>
    <s v="Confirmed"/>
    <s v="EU"/>
    <x v="1"/>
  </r>
  <r>
    <x v="175"/>
    <s v="Belgium"/>
    <x v="1"/>
    <n v="9788"/>
    <x v="16"/>
    <s v="Deaths"/>
    <s v="EU"/>
    <x v="1"/>
  </r>
  <r>
    <x v="175"/>
    <s v="Belgium"/>
    <x v="2"/>
    <n v="17242"/>
    <x v="16"/>
    <s v="Recovered"/>
    <s v="EU"/>
    <x v="1"/>
  </r>
  <r>
    <x v="175"/>
    <s v="Belize"/>
    <x v="0"/>
    <n v="39"/>
    <x v="17"/>
    <s v="Confirmed"/>
    <s v="NA"/>
    <x v="3"/>
  </r>
  <r>
    <x v="175"/>
    <s v="Belize"/>
    <x v="1"/>
    <n v="2"/>
    <x v="17"/>
    <s v="Deaths"/>
    <s v="NA"/>
    <x v="3"/>
  </r>
  <r>
    <x v="175"/>
    <s v="Belize"/>
    <x v="2"/>
    <n v="21"/>
    <x v="17"/>
    <s v="Recovered"/>
    <s v="NA"/>
    <x v="3"/>
  </r>
  <r>
    <x v="175"/>
    <s v="Benin"/>
    <x v="0"/>
    <n v="1378"/>
    <x v="18"/>
    <s v="Confirmed"/>
    <s v="AF"/>
    <x v="2"/>
  </r>
  <r>
    <x v="175"/>
    <s v="Benin"/>
    <x v="1"/>
    <n v="26"/>
    <x v="18"/>
    <s v="Deaths"/>
    <s v="AF"/>
    <x v="2"/>
  </r>
  <r>
    <x v="175"/>
    <s v="Benin"/>
    <x v="2"/>
    <n v="557"/>
    <x v="18"/>
    <s v="Recovered"/>
    <s v="AF"/>
    <x v="2"/>
  </r>
  <r>
    <x v="175"/>
    <s v="Bhutan"/>
    <x v="0"/>
    <n v="84"/>
    <x v="19"/>
    <s v="Confirmed"/>
    <s v="AS"/>
    <x v="0"/>
  </r>
  <r>
    <x v="175"/>
    <s v="Bhutan"/>
    <x v="1"/>
    <n v="0"/>
    <x v="19"/>
    <s v="Deaths"/>
    <s v="AS"/>
    <x v="0"/>
  </r>
  <r>
    <x v="175"/>
    <s v="Bhutan"/>
    <x v="2"/>
    <n v="78"/>
    <x v="19"/>
    <s v="Recovered"/>
    <s v="AS"/>
    <x v="0"/>
  </r>
  <r>
    <x v="175"/>
    <s v="Bolivia"/>
    <x v="0"/>
    <n v="52218"/>
    <x v="20"/>
    <s v="Confirmed"/>
    <s v="SA"/>
    <x v="4"/>
  </r>
  <r>
    <x v="175"/>
    <s v="Bolivia"/>
    <x v="1"/>
    <n v="1942"/>
    <x v="20"/>
    <s v="Deaths"/>
    <s v="SA"/>
    <x v="4"/>
  </r>
  <r>
    <x v="175"/>
    <s v="Bolivia"/>
    <x v="2"/>
    <n v="16357"/>
    <x v="20"/>
    <s v="Recovered"/>
    <s v="SA"/>
    <x v="4"/>
  </r>
  <r>
    <x v="175"/>
    <s v="Bosnia and Herzegovina"/>
    <x v="0"/>
    <n v="7411"/>
    <x v="21"/>
    <s v="Confirmed"/>
    <s v="EU"/>
    <x v="1"/>
  </r>
  <r>
    <x v="175"/>
    <s v="Bosnia and Herzegovina"/>
    <x v="1"/>
    <n v="235"/>
    <x v="21"/>
    <s v="Deaths"/>
    <s v="EU"/>
    <x v="1"/>
  </r>
  <r>
    <x v="175"/>
    <s v="Bosnia and Herzegovina"/>
    <x v="2"/>
    <n v="3335"/>
    <x v="21"/>
    <s v="Recovered"/>
    <s v="EU"/>
    <x v="1"/>
  </r>
  <r>
    <x v="175"/>
    <s v="Botswana"/>
    <x v="0"/>
    <n v="399"/>
    <x v="22"/>
    <s v="Confirmed"/>
    <s v="AF"/>
    <x v="2"/>
  </r>
  <r>
    <x v="175"/>
    <s v="Botswana"/>
    <x v="1"/>
    <n v="1"/>
    <x v="22"/>
    <s v="Deaths"/>
    <s v="AF"/>
    <x v="2"/>
  </r>
  <r>
    <x v="175"/>
    <s v="Botswana"/>
    <x v="2"/>
    <n v="38"/>
    <x v="22"/>
    <s v="Recovered"/>
    <s v="AF"/>
    <x v="2"/>
  </r>
  <r>
    <x v="175"/>
    <s v="Brazil"/>
    <x v="0"/>
    <n v="1966748"/>
    <x v="23"/>
    <s v="Confirmed"/>
    <s v="SA"/>
    <x v="4"/>
  </r>
  <r>
    <x v="175"/>
    <s v="Brazil"/>
    <x v="1"/>
    <n v="75366"/>
    <x v="23"/>
    <s v="Deaths"/>
    <s v="SA"/>
    <x v="4"/>
  </r>
  <r>
    <x v="175"/>
    <s v="Brazil"/>
    <x v="2"/>
    <n v="1350098"/>
    <x v="23"/>
    <s v="Recovered"/>
    <s v="SA"/>
    <x v="4"/>
  </r>
  <r>
    <x v="175"/>
    <s v="Brunei"/>
    <x v="0"/>
    <n v="141"/>
    <x v="24"/>
    <s v="Confirmed"/>
    <s v="AS"/>
    <x v="0"/>
  </r>
  <r>
    <x v="175"/>
    <s v="Brunei"/>
    <x v="1"/>
    <n v="3"/>
    <x v="24"/>
    <s v="Deaths"/>
    <s v="AS"/>
    <x v="0"/>
  </r>
  <r>
    <x v="175"/>
    <s v="Brunei"/>
    <x v="2"/>
    <n v="138"/>
    <x v="24"/>
    <s v="Recovered"/>
    <s v="AS"/>
    <x v="0"/>
  </r>
  <r>
    <x v="175"/>
    <s v="Bulgaria"/>
    <x v="0"/>
    <n v="7877"/>
    <x v="25"/>
    <s v="Confirmed"/>
    <s v="EU"/>
    <x v="1"/>
  </r>
  <r>
    <x v="175"/>
    <s v="Bulgaria"/>
    <x v="1"/>
    <n v="289"/>
    <x v="25"/>
    <s v="Deaths"/>
    <s v="EU"/>
    <x v="1"/>
  </r>
  <r>
    <x v="175"/>
    <s v="Bulgaria"/>
    <x v="2"/>
    <n v="3841"/>
    <x v="25"/>
    <s v="Recovered"/>
    <s v="EU"/>
    <x v="1"/>
  </r>
  <r>
    <x v="175"/>
    <s v="Burkina Faso"/>
    <x v="0"/>
    <n v="1038"/>
    <x v="26"/>
    <s v="Confirmed"/>
    <s v="AF"/>
    <x v="2"/>
  </r>
  <r>
    <x v="175"/>
    <s v="Burkina Faso"/>
    <x v="1"/>
    <n v="53"/>
    <x v="26"/>
    <s v="Deaths"/>
    <s v="AF"/>
    <x v="2"/>
  </r>
  <r>
    <x v="175"/>
    <s v="Burkina Faso"/>
    <x v="2"/>
    <n v="882"/>
    <x v="26"/>
    <s v="Recovered"/>
    <s v="AF"/>
    <x v="2"/>
  </r>
  <r>
    <x v="175"/>
    <s v="Burma"/>
    <x v="0"/>
    <n v="337"/>
    <x v="27"/>
    <s v="Confirmed"/>
    <s v="AS"/>
    <x v="0"/>
  </r>
  <r>
    <x v="175"/>
    <s v="Burma"/>
    <x v="1"/>
    <n v="6"/>
    <x v="27"/>
    <s v="Deaths"/>
    <s v="AS"/>
    <x v="0"/>
  </r>
  <r>
    <x v="175"/>
    <s v="Burma"/>
    <x v="2"/>
    <n v="266"/>
    <x v="27"/>
    <s v="Recovered"/>
    <s v="AS"/>
    <x v="0"/>
  </r>
  <r>
    <x v="175"/>
    <s v="Burundi"/>
    <x v="0"/>
    <n v="269"/>
    <x v="28"/>
    <s v="Confirmed"/>
    <s v="AF"/>
    <x v="2"/>
  </r>
  <r>
    <x v="175"/>
    <s v="Burundi"/>
    <x v="1"/>
    <n v="1"/>
    <x v="28"/>
    <s v="Deaths"/>
    <s v="AF"/>
    <x v="2"/>
  </r>
  <r>
    <x v="175"/>
    <s v="Burundi"/>
    <x v="2"/>
    <n v="207"/>
    <x v="28"/>
    <s v="Recovered"/>
    <s v="AF"/>
    <x v="2"/>
  </r>
  <r>
    <x v="175"/>
    <s v="Cabo Verde"/>
    <x v="0"/>
    <n v="1780"/>
    <x v="29"/>
    <s v="Confirmed"/>
    <s v="AF"/>
    <x v="2"/>
  </r>
  <r>
    <x v="175"/>
    <s v="Cabo Verde"/>
    <x v="1"/>
    <n v="19"/>
    <x v="29"/>
    <s v="Deaths"/>
    <s v="AF"/>
    <x v="2"/>
  </r>
  <r>
    <x v="175"/>
    <s v="Cabo Verde"/>
    <x v="2"/>
    <n v="850"/>
    <x v="29"/>
    <s v="Recovered"/>
    <s v="AF"/>
    <x v="2"/>
  </r>
  <r>
    <x v="175"/>
    <s v="Cambodia"/>
    <x v="0"/>
    <n v="166"/>
    <x v="30"/>
    <s v="Confirmed"/>
    <s v="AS"/>
    <x v="0"/>
  </r>
  <r>
    <x v="175"/>
    <s v="Cambodia"/>
    <x v="1"/>
    <n v="0"/>
    <x v="30"/>
    <s v="Deaths"/>
    <s v="AS"/>
    <x v="0"/>
  </r>
  <r>
    <x v="175"/>
    <s v="Cambodia"/>
    <x v="2"/>
    <n v="133"/>
    <x v="30"/>
    <s v="Recovered"/>
    <s v="AS"/>
    <x v="0"/>
  </r>
  <r>
    <x v="175"/>
    <s v="Cameroon"/>
    <x v="0"/>
    <n v="15173"/>
    <x v="31"/>
    <s v="Confirmed"/>
    <s v="AF"/>
    <x v="2"/>
  </r>
  <r>
    <x v="175"/>
    <s v="Cameroon"/>
    <x v="1"/>
    <n v="359"/>
    <x v="31"/>
    <s v="Deaths"/>
    <s v="AF"/>
    <x v="2"/>
  </r>
  <r>
    <x v="175"/>
    <s v="Cameroon"/>
    <x v="2"/>
    <n v="11928"/>
    <x v="31"/>
    <s v="Recovered"/>
    <s v="AF"/>
    <x v="2"/>
  </r>
  <r>
    <x v="175"/>
    <s v="Canada"/>
    <x v="0"/>
    <n v="110693"/>
    <x v="32"/>
    <s v="Confirmed"/>
    <s v="NA"/>
    <x v="3"/>
  </r>
  <r>
    <x v="175"/>
    <s v="Canada"/>
    <x v="1"/>
    <n v="8857"/>
    <x v="32"/>
    <s v="Deaths"/>
    <s v="NA"/>
    <x v="3"/>
  </r>
  <r>
    <x v="175"/>
    <s v="Canada"/>
    <x v="2"/>
    <n v="74067"/>
    <x v="32"/>
    <s v="Recovered"/>
    <s v="NA"/>
    <x v="3"/>
  </r>
  <r>
    <x v="175"/>
    <s v="Central African Republic"/>
    <x v="0"/>
    <n v="4362"/>
    <x v="33"/>
    <s v="Confirmed"/>
    <s v="AF"/>
    <x v="2"/>
  </r>
  <r>
    <x v="175"/>
    <s v="Central African Republic"/>
    <x v="1"/>
    <n v="53"/>
    <x v="33"/>
    <s v="Deaths"/>
    <s v="AF"/>
    <x v="2"/>
  </r>
  <r>
    <x v="175"/>
    <s v="Central African Republic"/>
    <x v="2"/>
    <n v="1261"/>
    <x v="33"/>
    <s v="Recovered"/>
    <s v="AF"/>
    <x v="2"/>
  </r>
  <r>
    <x v="175"/>
    <s v="Chad"/>
    <x v="0"/>
    <n v="885"/>
    <x v="34"/>
    <s v="Confirmed"/>
    <s v="AF"/>
    <x v="2"/>
  </r>
  <r>
    <x v="175"/>
    <s v="Chad"/>
    <x v="1"/>
    <n v="75"/>
    <x v="34"/>
    <s v="Deaths"/>
    <s v="AF"/>
    <x v="2"/>
  </r>
  <r>
    <x v="175"/>
    <s v="Chad"/>
    <x v="2"/>
    <n v="799"/>
    <x v="34"/>
    <s v="Recovered"/>
    <s v="AF"/>
    <x v="2"/>
  </r>
  <r>
    <x v="175"/>
    <s v="Chile"/>
    <x v="0"/>
    <n v="321205"/>
    <x v="35"/>
    <s v="Confirmed"/>
    <s v="SA"/>
    <x v="4"/>
  </r>
  <r>
    <x v="175"/>
    <s v="Chile"/>
    <x v="1"/>
    <n v="7186"/>
    <x v="35"/>
    <s v="Deaths"/>
    <s v="SA"/>
    <x v="4"/>
  </r>
  <r>
    <x v="175"/>
    <s v="Chile"/>
    <x v="2"/>
    <n v="292085"/>
    <x v="35"/>
    <s v="Recovered"/>
    <s v="SA"/>
    <x v="4"/>
  </r>
  <r>
    <x v="175"/>
    <s v="China"/>
    <x v="0"/>
    <n v="85246"/>
    <x v="36"/>
    <s v="Confirmed"/>
    <s v="AS"/>
    <x v="0"/>
  </r>
  <r>
    <x v="175"/>
    <s v="China"/>
    <x v="1"/>
    <n v="4644"/>
    <x v="36"/>
    <s v="Deaths"/>
    <s v="AS"/>
    <x v="0"/>
  </r>
  <r>
    <x v="175"/>
    <s v="China"/>
    <x v="2"/>
    <n v="80005"/>
    <x v="36"/>
    <s v="Recovered"/>
    <s v="AS"/>
    <x v="0"/>
  </r>
  <r>
    <x v="175"/>
    <s v="Colombia"/>
    <x v="0"/>
    <n v="165169"/>
    <x v="37"/>
    <s v="Confirmed"/>
    <s v="SA"/>
    <x v="4"/>
  </r>
  <r>
    <x v="175"/>
    <s v="Colombia"/>
    <x v="1"/>
    <n v="5814"/>
    <x v="37"/>
    <s v="Deaths"/>
    <s v="SA"/>
    <x v="4"/>
  </r>
  <r>
    <x v="175"/>
    <s v="Colombia"/>
    <x v="2"/>
    <n v="68806"/>
    <x v="37"/>
    <s v="Recovered"/>
    <s v="SA"/>
    <x v="4"/>
  </r>
  <r>
    <x v="175"/>
    <s v="Comoros"/>
    <x v="0"/>
    <n v="321"/>
    <x v="38"/>
    <s v="Confirmed"/>
    <s v="AF"/>
    <x v="2"/>
  </r>
  <r>
    <x v="175"/>
    <s v="Comoros"/>
    <x v="1"/>
    <n v="7"/>
    <x v="38"/>
    <s v="Deaths"/>
    <s v="AF"/>
    <x v="2"/>
  </r>
  <r>
    <x v="175"/>
    <s v="Comoros"/>
    <x v="2"/>
    <n v="302"/>
    <x v="38"/>
    <s v="Recovered"/>
    <s v="AF"/>
    <x v="2"/>
  </r>
  <r>
    <x v="175"/>
    <s v="Congo (Brazzaville)"/>
    <x v="0"/>
    <n v="2222"/>
    <x v="39"/>
    <s v="Confirmed"/>
    <s v="AF"/>
    <x v="2"/>
  </r>
  <r>
    <x v="175"/>
    <s v="Congo (Brazzaville)"/>
    <x v="1"/>
    <n v="47"/>
    <x v="39"/>
    <s v="Deaths"/>
    <s v="AF"/>
    <x v="2"/>
  </r>
  <r>
    <x v="175"/>
    <s v="Congo (Brazzaville)"/>
    <x v="2"/>
    <n v="589"/>
    <x v="39"/>
    <s v="Recovered"/>
    <s v="AF"/>
    <x v="2"/>
  </r>
  <r>
    <x v="175"/>
    <s v="Congo (Kinshasa)"/>
    <x v="0"/>
    <n v="8163"/>
    <x v="40"/>
    <s v="Confirmed"/>
    <s v="AF"/>
    <x v="2"/>
  </r>
  <r>
    <x v="175"/>
    <s v="Congo (Kinshasa)"/>
    <x v="1"/>
    <n v="192"/>
    <x v="40"/>
    <s v="Deaths"/>
    <s v="AF"/>
    <x v="2"/>
  </r>
  <r>
    <x v="175"/>
    <s v="Congo (Kinshasa)"/>
    <x v="2"/>
    <n v="3983"/>
    <x v="40"/>
    <s v="Recovered"/>
    <s v="AF"/>
    <x v="2"/>
  </r>
  <r>
    <x v="175"/>
    <s v="Costa Rica"/>
    <x v="0"/>
    <n v="8986"/>
    <x v="41"/>
    <s v="Confirmed"/>
    <s v="NA"/>
    <x v="3"/>
  </r>
  <r>
    <x v="175"/>
    <s v="Costa Rica"/>
    <x v="1"/>
    <n v="40"/>
    <x v="41"/>
    <s v="Deaths"/>
    <s v="NA"/>
    <x v="3"/>
  </r>
  <r>
    <x v="175"/>
    <s v="Costa Rica"/>
    <x v="2"/>
    <n v="2551"/>
    <x v="41"/>
    <s v="Recovered"/>
    <s v="NA"/>
    <x v="3"/>
  </r>
  <r>
    <x v="175"/>
    <s v="Cote d'Ivoire"/>
    <x v="0"/>
    <n v="13403"/>
    <x v="42"/>
    <s v="Confirmed"/>
    <s v="AF"/>
    <x v="2"/>
  </r>
  <r>
    <x v="175"/>
    <s v="Cote d'Ivoire"/>
    <x v="1"/>
    <n v="87"/>
    <x v="42"/>
    <s v="Deaths"/>
    <s v="AF"/>
    <x v="2"/>
  </r>
  <r>
    <x v="175"/>
    <s v="Cote d'Ivoire"/>
    <x v="2"/>
    <n v="7146"/>
    <x v="42"/>
    <s v="Recovered"/>
    <s v="AF"/>
    <x v="2"/>
  </r>
  <r>
    <x v="175"/>
    <s v="Croatia"/>
    <x v="0"/>
    <n v="3953"/>
    <x v="43"/>
    <s v="Confirmed"/>
    <s v="EU"/>
    <x v="1"/>
  </r>
  <r>
    <x v="175"/>
    <s v="Croatia"/>
    <x v="1"/>
    <n v="120"/>
    <x v="43"/>
    <s v="Deaths"/>
    <s v="EU"/>
    <x v="1"/>
  </r>
  <r>
    <x v="175"/>
    <s v="Croatia"/>
    <x v="2"/>
    <n v="2629"/>
    <x v="43"/>
    <s v="Recovered"/>
    <s v="EU"/>
    <x v="1"/>
  </r>
  <r>
    <x v="175"/>
    <s v="Cuba"/>
    <x v="0"/>
    <n v="2438"/>
    <x v="44"/>
    <s v="Confirmed"/>
    <s v="NA"/>
    <x v="3"/>
  </r>
  <r>
    <x v="175"/>
    <s v="Cuba"/>
    <x v="1"/>
    <n v="87"/>
    <x v="44"/>
    <s v="Deaths"/>
    <s v="NA"/>
    <x v="3"/>
  </r>
  <r>
    <x v="175"/>
    <s v="Cuba"/>
    <x v="2"/>
    <n v="2277"/>
    <x v="44"/>
    <s v="Recovered"/>
    <s v="NA"/>
    <x v="3"/>
  </r>
  <r>
    <x v="175"/>
    <s v="Cyprus"/>
    <x v="0"/>
    <n v="1025"/>
    <x v="45"/>
    <s v="Confirmed"/>
    <s v="AS"/>
    <x v="0"/>
  </r>
  <r>
    <x v="175"/>
    <s v="Cyprus"/>
    <x v="1"/>
    <n v="19"/>
    <x v="45"/>
    <s v="Deaths"/>
    <s v="AS"/>
    <x v="0"/>
  </r>
  <r>
    <x v="175"/>
    <s v="Cyprus"/>
    <x v="2"/>
    <n v="839"/>
    <x v="45"/>
    <s v="Recovered"/>
    <s v="AS"/>
    <x v="0"/>
  </r>
  <r>
    <x v="175"/>
    <s v="Czechia"/>
    <x v="0"/>
    <n v="13475"/>
    <x v="46"/>
    <s v="Confirmed"/>
    <s v="EU"/>
    <x v="1"/>
  </r>
  <r>
    <x v="175"/>
    <s v="Czechia"/>
    <x v="1"/>
    <n v="355"/>
    <x v="46"/>
    <s v="Deaths"/>
    <s v="EU"/>
    <x v="1"/>
  </r>
  <r>
    <x v="175"/>
    <s v="Czechia"/>
    <x v="2"/>
    <n v="8507"/>
    <x v="46"/>
    <s v="Recovered"/>
    <s v="EU"/>
    <x v="1"/>
  </r>
  <r>
    <x v="175"/>
    <s v="Denmark"/>
    <x v="0"/>
    <n v="13293"/>
    <x v="47"/>
    <s v="Confirmed"/>
    <s v="EU"/>
    <x v="1"/>
  </r>
  <r>
    <x v="175"/>
    <s v="Denmark"/>
    <x v="1"/>
    <n v="610"/>
    <x v="47"/>
    <s v="Deaths"/>
    <s v="EU"/>
    <x v="1"/>
  </r>
  <r>
    <x v="175"/>
    <s v="Denmark"/>
    <x v="2"/>
    <n v="12383"/>
    <x v="47"/>
    <s v="Recovered"/>
    <s v="EU"/>
    <x v="1"/>
  </r>
  <r>
    <x v="175"/>
    <s v="Diamond Princess"/>
    <x v="0"/>
    <n v="712"/>
    <x v="48"/>
    <s v="Confirmed"/>
    <s v="OT"/>
    <x v="6"/>
  </r>
  <r>
    <x v="175"/>
    <s v="Diamond Princess"/>
    <x v="1"/>
    <n v="13"/>
    <x v="48"/>
    <s v="Deaths"/>
    <s v="OT"/>
    <x v="6"/>
  </r>
  <r>
    <x v="175"/>
    <s v="Diamond Princess"/>
    <x v="2"/>
    <n v="651"/>
    <x v="48"/>
    <s v="Recovered"/>
    <s v="OT"/>
    <x v="6"/>
  </r>
  <r>
    <x v="175"/>
    <s v="Djibouti"/>
    <x v="0"/>
    <n v="4985"/>
    <x v="49"/>
    <s v="Confirmed"/>
    <s v="AF"/>
    <x v="2"/>
  </r>
  <r>
    <x v="175"/>
    <s v="Djibouti"/>
    <x v="1"/>
    <n v="56"/>
    <x v="49"/>
    <s v="Deaths"/>
    <s v="AF"/>
    <x v="2"/>
  </r>
  <r>
    <x v="175"/>
    <s v="Djibouti"/>
    <x v="2"/>
    <n v="4765"/>
    <x v="49"/>
    <s v="Recovered"/>
    <s v="AF"/>
    <x v="2"/>
  </r>
  <r>
    <x v="175"/>
    <s v="Dominica"/>
    <x v="0"/>
    <n v="18"/>
    <x v="50"/>
    <s v="Confirmed"/>
    <s v="NA"/>
    <x v="3"/>
  </r>
  <r>
    <x v="175"/>
    <s v="Dominica"/>
    <x v="1"/>
    <n v="0"/>
    <x v="50"/>
    <s v="Deaths"/>
    <s v="NA"/>
    <x v="3"/>
  </r>
  <r>
    <x v="175"/>
    <s v="Dominica"/>
    <x v="2"/>
    <n v="18"/>
    <x v="50"/>
    <s v="Recovered"/>
    <s v="NA"/>
    <x v="3"/>
  </r>
  <r>
    <x v="175"/>
    <s v="Dominican Republic"/>
    <x v="0"/>
    <n v="47671"/>
    <x v="51"/>
    <s v="Confirmed"/>
    <s v="NA"/>
    <x v="3"/>
  </r>
  <r>
    <x v="175"/>
    <s v="Dominican Republic"/>
    <x v="1"/>
    <n v="929"/>
    <x v="51"/>
    <s v="Deaths"/>
    <s v="NA"/>
    <x v="3"/>
  </r>
  <r>
    <x v="175"/>
    <s v="Dominican Republic"/>
    <x v="2"/>
    <n v="23459"/>
    <x v="51"/>
    <s v="Recovered"/>
    <s v="NA"/>
    <x v="3"/>
  </r>
  <r>
    <x v="175"/>
    <s v="Ecuador"/>
    <x v="0"/>
    <n v="70329"/>
    <x v="52"/>
    <s v="Confirmed"/>
    <s v="SA"/>
    <x v="4"/>
  </r>
  <r>
    <x v="175"/>
    <s v="Ecuador"/>
    <x v="1"/>
    <n v="5158"/>
    <x v="52"/>
    <s v="Deaths"/>
    <s v="SA"/>
    <x v="4"/>
  </r>
  <r>
    <x v="175"/>
    <s v="Ecuador"/>
    <x v="2"/>
    <n v="30641"/>
    <x v="52"/>
    <s v="Recovered"/>
    <s v="SA"/>
    <x v="4"/>
  </r>
  <r>
    <x v="175"/>
    <s v="Egypt"/>
    <x v="0"/>
    <n v="84843"/>
    <x v="53"/>
    <s v="Confirmed"/>
    <s v="AF"/>
    <x v="2"/>
  </r>
  <r>
    <x v="175"/>
    <s v="Egypt"/>
    <x v="1"/>
    <n v="4067"/>
    <x v="53"/>
    <s v="Deaths"/>
    <s v="AF"/>
    <x v="2"/>
  </r>
  <r>
    <x v="175"/>
    <s v="Egypt"/>
    <x v="2"/>
    <n v="26135"/>
    <x v="53"/>
    <s v="Recovered"/>
    <s v="AF"/>
    <x v="2"/>
  </r>
  <r>
    <x v="175"/>
    <s v="El Salvador"/>
    <x v="0"/>
    <n v="10645"/>
    <x v="54"/>
    <s v="Confirmed"/>
    <s v="NA"/>
    <x v="3"/>
  </r>
  <r>
    <x v="175"/>
    <s v="El Salvador"/>
    <x v="1"/>
    <n v="286"/>
    <x v="54"/>
    <s v="Deaths"/>
    <s v="NA"/>
    <x v="3"/>
  </r>
  <r>
    <x v="175"/>
    <s v="El Salvador"/>
    <x v="2"/>
    <n v="6120"/>
    <x v="54"/>
    <s v="Recovered"/>
    <s v="NA"/>
    <x v="3"/>
  </r>
  <r>
    <x v="175"/>
    <s v="Equatorial Guinea"/>
    <x v="0"/>
    <n v="3071"/>
    <x v="55"/>
    <s v="Confirmed"/>
    <s v="AF"/>
    <x v="2"/>
  </r>
  <r>
    <x v="175"/>
    <s v="Equatorial Guinea"/>
    <x v="1"/>
    <n v="51"/>
    <x v="55"/>
    <s v="Deaths"/>
    <s v="AF"/>
    <x v="2"/>
  </r>
  <r>
    <x v="175"/>
    <s v="Equatorial Guinea"/>
    <x v="2"/>
    <n v="842"/>
    <x v="55"/>
    <s v="Recovered"/>
    <s v="AF"/>
    <x v="2"/>
  </r>
  <r>
    <x v="175"/>
    <s v="Eritrea"/>
    <x v="0"/>
    <n v="232"/>
    <x v="56"/>
    <s v="Confirmed"/>
    <s v="AF"/>
    <x v="2"/>
  </r>
  <r>
    <x v="175"/>
    <s v="Eritrea"/>
    <x v="1"/>
    <n v="0"/>
    <x v="56"/>
    <s v="Deaths"/>
    <s v="AF"/>
    <x v="2"/>
  </r>
  <r>
    <x v="175"/>
    <s v="Eritrea"/>
    <x v="2"/>
    <n v="107"/>
    <x v="56"/>
    <s v="Recovered"/>
    <s v="AF"/>
    <x v="2"/>
  </r>
  <r>
    <x v="175"/>
    <s v="Estonia"/>
    <x v="0"/>
    <n v="2016"/>
    <x v="57"/>
    <s v="Confirmed"/>
    <s v="EU"/>
    <x v="1"/>
  </r>
  <r>
    <x v="175"/>
    <s v="Estonia"/>
    <x v="1"/>
    <n v="69"/>
    <x v="57"/>
    <s v="Deaths"/>
    <s v="EU"/>
    <x v="1"/>
  </r>
  <r>
    <x v="175"/>
    <s v="Estonia"/>
    <x v="2"/>
    <n v="1901"/>
    <x v="57"/>
    <s v="Recovered"/>
    <s v="EU"/>
    <x v="1"/>
  </r>
  <r>
    <x v="175"/>
    <s v="Eswatini"/>
    <x v="0"/>
    <n v="1489"/>
    <x v="58"/>
    <s v="Confirmed"/>
    <s v="AF"/>
    <x v="2"/>
  </r>
  <r>
    <x v="175"/>
    <s v="Eswatini"/>
    <x v="1"/>
    <n v="20"/>
    <x v="58"/>
    <s v="Deaths"/>
    <s v="AF"/>
    <x v="2"/>
  </r>
  <r>
    <x v="175"/>
    <s v="Eswatini"/>
    <x v="2"/>
    <n v="724"/>
    <x v="58"/>
    <s v="Recovered"/>
    <s v="AF"/>
    <x v="2"/>
  </r>
  <r>
    <x v="175"/>
    <s v="Ethiopia"/>
    <x v="0"/>
    <n v="8181"/>
    <x v="59"/>
    <s v="Confirmed"/>
    <s v="AF"/>
    <x v="2"/>
  </r>
  <r>
    <x v="175"/>
    <s v="Ethiopia"/>
    <x v="1"/>
    <n v="146"/>
    <x v="59"/>
    <s v="Deaths"/>
    <s v="AF"/>
    <x v="2"/>
  </r>
  <r>
    <x v="175"/>
    <s v="Ethiopia"/>
    <x v="2"/>
    <n v="2430"/>
    <x v="59"/>
    <s v="Recovered"/>
    <s v="AF"/>
    <x v="2"/>
  </r>
  <r>
    <x v="175"/>
    <s v="Fiji"/>
    <x v="0"/>
    <n v="26"/>
    <x v="60"/>
    <s v="Confirmed"/>
    <s v="OC"/>
    <x v="5"/>
  </r>
  <r>
    <x v="175"/>
    <s v="Fiji"/>
    <x v="1"/>
    <n v="0"/>
    <x v="60"/>
    <s v="Deaths"/>
    <s v="OC"/>
    <x v="5"/>
  </r>
  <r>
    <x v="175"/>
    <s v="Fiji"/>
    <x v="2"/>
    <n v="18"/>
    <x v="60"/>
    <s v="Recovered"/>
    <s v="OC"/>
    <x v="5"/>
  </r>
  <r>
    <x v="175"/>
    <s v="Finland"/>
    <x v="0"/>
    <n v="7296"/>
    <x v="61"/>
    <s v="Confirmed"/>
    <s v="EU"/>
    <x v="1"/>
  </r>
  <r>
    <x v="175"/>
    <s v="Finland"/>
    <x v="1"/>
    <n v="328"/>
    <x v="61"/>
    <s v="Deaths"/>
    <s v="EU"/>
    <x v="1"/>
  </r>
  <r>
    <x v="175"/>
    <s v="Finland"/>
    <x v="2"/>
    <n v="6880"/>
    <x v="61"/>
    <s v="Recovered"/>
    <s v="EU"/>
    <x v="1"/>
  </r>
  <r>
    <x v="175"/>
    <s v="France"/>
    <x v="0"/>
    <n v="210568"/>
    <x v="62"/>
    <s v="Confirmed"/>
    <s v="EU"/>
    <x v="1"/>
  </r>
  <r>
    <x v="175"/>
    <s v="France"/>
    <x v="1"/>
    <n v="30123"/>
    <x v="62"/>
    <s v="Deaths"/>
    <s v="EU"/>
    <x v="1"/>
  </r>
  <r>
    <x v="175"/>
    <s v="France"/>
    <x v="2"/>
    <n v="78945"/>
    <x v="62"/>
    <s v="Recovered"/>
    <s v="EU"/>
    <x v="1"/>
  </r>
  <r>
    <x v="175"/>
    <s v="Gabon"/>
    <x v="0"/>
    <n v="6121"/>
    <x v="63"/>
    <s v="Confirmed"/>
    <s v="AF"/>
    <x v="2"/>
  </r>
  <r>
    <x v="175"/>
    <s v="Gabon"/>
    <x v="1"/>
    <n v="46"/>
    <x v="63"/>
    <s v="Deaths"/>
    <s v="AF"/>
    <x v="2"/>
  </r>
  <r>
    <x v="175"/>
    <s v="Gabon"/>
    <x v="2"/>
    <n v="3664"/>
    <x v="63"/>
    <s v="Recovered"/>
    <s v="AF"/>
    <x v="2"/>
  </r>
  <r>
    <x v="175"/>
    <s v="Gambia"/>
    <x v="0"/>
    <n v="64"/>
    <x v="64"/>
    <s v="Confirmed"/>
    <s v="AF"/>
    <x v="2"/>
  </r>
  <r>
    <x v="175"/>
    <s v="Gambia"/>
    <x v="1"/>
    <n v="3"/>
    <x v="64"/>
    <s v="Deaths"/>
    <s v="AF"/>
    <x v="2"/>
  </r>
  <r>
    <x v="175"/>
    <s v="Gambia"/>
    <x v="2"/>
    <n v="34"/>
    <x v="64"/>
    <s v="Recovered"/>
    <s v="AF"/>
    <x v="2"/>
  </r>
  <r>
    <x v="175"/>
    <s v="Georgia"/>
    <x v="0"/>
    <n v="1004"/>
    <x v="65"/>
    <s v="Confirmed"/>
    <s v="AS"/>
    <x v="0"/>
  </r>
  <r>
    <x v="175"/>
    <s v="Georgia"/>
    <x v="1"/>
    <n v="15"/>
    <x v="65"/>
    <s v="Deaths"/>
    <s v="AS"/>
    <x v="0"/>
  </r>
  <r>
    <x v="175"/>
    <s v="Georgia"/>
    <x v="2"/>
    <n v="873"/>
    <x v="65"/>
    <s v="Recovered"/>
    <s v="AS"/>
    <x v="0"/>
  </r>
  <r>
    <x v="175"/>
    <s v="Germany"/>
    <x v="0"/>
    <n v="200890"/>
    <x v="66"/>
    <s v="Confirmed"/>
    <s v="EU"/>
    <x v="1"/>
  </r>
  <r>
    <x v="175"/>
    <s v="Germany"/>
    <x v="1"/>
    <n v="9080"/>
    <x v="66"/>
    <s v="Deaths"/>
    <s v="EU"/>
    <x v="1"/>
  </r>
  <r>
    <x v="175"/>
    <s v="Germany"/>
    <x v="2"/>
    <n v="186000"/>
    <x v="66"/>
    <s v="Recovered"/>
    <s v="EU"/>
    <x v="1"/>
  </r>
  <r>
    <x v="175"/>
    <s v="Ghana"/>
    <x v="0"/>
    <n v="25430"/>
    <x v="67"/>
    <s v="Confirmed"/>
    <s v="AF"/>
    <x v="2"/>
  </r>
  <r>
    <x v="175"/>
    <s v="Ghana"/>
    <x v="1"/>
    <n v="139"/>
    <x v="67"/>
    <s v="Deaths"/>
    <s v="AF"/>
    <x v="2"/>
  </r>
  <r>
    <x v="175"/>
    <s v="Ghana"/>
    <x v="2"/>
    <n v="21511"/>
    <x v="67"/>
    <s v="Recovered"/>
    <s v="AF"/>
    <x v="2"/>
  </r>
  <r>
    <x v="175"/>
    <s v="Greece"/>
    <x v="0"/>
    <n v="3910"/>
    <x v="68"/>
    <s v="Confirmed"/>
    <s v="EU"/>
    <x v="1"/>
  </r>
  <r>
    <x v="175"/>
    <s v="Greece"/>
    <x v="1"/>
    <n v="193"/>
    <x v="68"/>
    <s v="Deaths"/>
    <s v="EU"/>
    <x v="1"/>
  </r>
  <r>
    <x v="175"/>
    <s v="Greece"/>
    <x v="2"/>
    <n v="1374"/>
    <x v="68"/>
    <s v="Recovered"/>
    <s v="EU"/>
    <x v="1"/>
  </r>
  <r>
    <x v="175"/>
    <s v="Grenada"/>
    <x v="0"/>
    <n v="23"/>
    <x v="69"/>
    <s v="Confirmed"/>
    <s v="NA"/>
    <x v="3"/>
  </r>
  <r>
    <x v="175"/>
    <s v="Grenada"/>
    <x v="1"/>
    <n v="0"/>
    <x v="69"/>
    <s v="Deaths"/>
    <s v="NA"/>
    <x v="3"/>
  </r>
  <r>
    <x v="175"/>
    <s v="Grenada"/>
    <x v="2"/>
    <n v="23"/>
    <x v="69"/>
    <s v="Recovered"/>
    <s v="NA"/>
    <x v="3"/>
  </r>
  <r>
    <x v="175"/>
    <s v="Guatemala"/>
    <x v="0"/>
    <n v="32074"/>
    <x v="70"/>
    <s v="Confirmed"/>
    <s v="NA"/>
    <x v="3"/>
  </r>
  <r>
    <x v="175"/>
    <s v="Guatemala"/>
    <x v="1"/>
    <n v="1350"/>
    <x v="70"/>
    <s v="Deaths"/>
    <s v="NA"/>
    <x v="3"/>
  </r>
  <r>
    <x v="175"/>
    <s v="Guatemala"/>
    <x v="2"/>
    <n v="4624"/>
    <x v="70"/>
    <s v="Recovered"/>
    <s v="NA"/>
    <x v="3"/>
  </r>
  <r>
    <x v="175"/>
    <s v="Guinea"/>
    <x v="0"/>
    <n v="6276"/>
    <x v="71"/>
    <s v="Confirmed"/>
    <s v="AF"/>
    <x v="2"/>
  </r>
  <r>
    <x v="175"/>
    <s v="Guinea"/>
    <x v="1"/>
    <n v="38"/>
    <x v="71"/>
    <s v="Deaths"/>
    <s v="AF"/>
    <x v="2"/>
  </r>
  <r>
    <x v="175"/>
    <s v="Guinea"/>
    <x v="2"/>
    <n v="4981"/>
    <x v="71"/>
    <s v="Recovered"/>
    <s v="AF"/>
    <x v="2"/>
  </r>
  <r>
    <x v="175"/>
    <s v="Guinea-Bissau"/>
    <x v="0"/>
    <n v="1842"/>
    <x v="72"/>
    <s v="Confirmed"/>
    <s v="AF"/>
    <x v="2"/>
  </r>
  <r>
    <x v="175"/>
    <s v="Guinea-Bissau"/>
    <x v="1"/>
    <n v="26"/>
    <x v="72"/>
    <s v="Deaths"/>
    <s v="AF"/>
    <x v="2"/>
  </r>
  <r>
    <x v="175"/>
    <s v="Guinea-Bissau"/>
    <x v="2"/>
    <n v="773"/>
    <x v="72"/>
    <s v="Recovered"/>
    <s v="AF"/>
    <x v="2"/>
  </r>
  <r>
    <x v="175"/>
    <s v="Guyana"/>
    <x v="0"/>
    <n v="313"/>
    <x v="73"/>
    <s v="Confirmed"/>
    <s v="SA"/>
    <x v="4"/>
  </r>
  <r>
    <x v="175"/>
    <s v="Guyana"/>
    <x v="1"/>
    <n v="18"/>
    <x v="73"/>
    <s v="Deaths"/>
    <s v="SA"/>
    <x v="4"/>
  </r>
  <r>
    <x v="175"/>
    <s v="Guyana"/>
    <x v="2"/>
    <n v="156"/>
    <x v="73"/>
    <s v="Recovered"/>
    <s v="SA"/>
    <x v="4"/>
  </r>
  <r>
    <x v="175"/>
    <s v="Haiti"/>
    <x v="0"/>
    <n v="6831"/>
    <x v="74"/>
    <s v="Confirmed"/>
    <s v="NA"/>
    <x v="3"/>
  </r>
  <r>
    <x v="175"/>
    <s v="Haiti"/>
    <x v="1"/>
    <n v="143"/>
    <x v="74"/>
    <s v="Deaths"/>
    <s v="NA"/>
    <x v="3"/>
  </r>
  <r>
    <x v="175"/>
    <s v="Haiti"/>
    <x v="2"/>
    <n v="3283"/>
    <x v="74"/>
    <s v="Recovered"/>
    <s v="NA"/>
    <x v="3"/>
  </r>
  <r>
    <x v="175"/>
    <s v="Holy See"/>
    <x v="0"/>
    <n v="12"/>
    <x v="75"/>
    <s v="Confirmed"/>
    <s v="EU"/>
    <x v="1"/>
  </r>
  <r>
    <x v="175"/>
    <s v="Holy See"/>
    <x v="1"/>
    <n v="0"/>
    <x v="75"/>
    <s v="Deaths"/>
    <s v="EU"/>
    <x v="1"/>
  </r>
  <r>
    <x v="175"/>
    <s v="Holy See"/>
    <x v="2"/>
    <n v="12"/>
    <x v="75"/>
    <s v="Recovered"/>
    <s v="EU"/>
    <x v="1"/>
  </r>
  <r>
    <x v="175"/>
    <s v="Honduras"/>
    <x v="0"/>
    <n v="30036"/>
    <x v="76"/>
    <s v="Confirmed"/>
    <s v="NA"/>
    <x v="3"/>
  </r>
  <r>
    <x v="175"/>
    <s v="Honduras"/>
    <x v="1"/>
    <n v="825"/>
    <x v="76"/>
    <s v="Deaths"/>
    <s v="NA"/>
    <x v="3"/>
  </r>
  <r>
    <x v="175"/>
    <s v="Honduras"/>
    <x v="2"/>
    <n v="3379"/>
    <x v="76"/>
    <s v="Recovered"/>
    <s v="NA"/>
    <x v="3"/>
  </r>
  <r>
    <x v="175"/>
    <s v="Hungary"/>
    <x v="0"/>
    <n v="4263"/>
    <x v="77"/>
    <s v="Confirmed"/>
    <s v="EU"/>
    <x v="1"/>
  </r>
  <r>
    <x v="175"/>
    <s v="Hungary"/>
    <x v="1"/>
    <n v="595"/>
    <x v="77"/>
    <s v="Deaths"/>
    <s v="EU"/>
    <x v="1"/>
  </r>
  <r>
    <x v="175"/>
    <s v="Hungary"/>
    <x v="2"/>
    <n v="3126"/>
    <x v="77"/>
    <s v="Recovered"/>
    <s v="EU"/>
    <x v="1"/>
  </r>
  <r>
    <x v="175"/>
    <s v="Iceland"/>
    <x v="0"/>
    <n v="1835"/>
    <x v="78"/>
    <s v="Confirmed"/>
    <s v="EU"/>
    <x v="1"/>
  </r>
  <r>
    <x v="175"/>
    <s v="Iceland"/>
    <x v="1"/>
    <n v="10"/>
    <x v="78"/>
    <s v="Deaths"/>
    <s v="EU"/>
    <x v="1"/>
  </r>
  <r>
    <x v="175"/>
    <s v="Iceland"/>
    <x v="2"/>
    <n v="1809"/>
    <x v="78"/>
    <s v="Recovered"/>
    <s v="EU"/>
    <x v="1"/>
  </r>
  <r>
    <x v="175"/>
    <s v="India"/>
    <x v="0"/>
    <n v="968857"/>
    <x v="79"/>
    <s v="Confirmed"/>
    <s v="AS"/>
    <x v="0"/>
  </r>
  <r>
    <x v="175"/>
    <s v="India"/>
    <x v="1"/>
    <n v="24914"/>
    <x v="79"/>
    <s v="Deaths"/>
    <s v="AS"/>
    <x v="0"/>
  </r>
  <r>
    <x v="175"/>
    <s v="India"/>
    <x v="2"/>
    <n v="612768"/>
    <x v="79"/>
    <s v="Recovered"/>
    <s v="AS"/>
    <x v="0"/>
  </r>
  <r>
    <x v="175"/>
    <s v="Indonesia"/>
    <x v="0"/>
    <n v="80094"/>
    <x v="80"/>
    <s v="Confirmed"/>
    <s v="AS"/>
    <x v="0"/>
  </r>
  <r>
    <x v="175"/>
    <s v="Indonesia"/>
    <x v="1"/>
    <n v="3797"/>
    <x v="80"/>
    <s v="Deaths"/>
    <s v="AS"/>
    <x v="0"/>
  </r>
  <r>
    <x v="175"/>
    <s v="Indonesia"/>
    <x v="2"/>
    <n v="39050"/>
    <x v="80"/>
    <s v="Recovered"/>
    <s v="AS"/>
    <x v="0"/>
  </r>
  <r>
    <x v="175"/>
    <s v="Iran"/>
    <x v="0"/>
    <n v="264561"/>
    <x v="81"/>
    <s v="Confirmed"/>
    <s v="AS"/>
    <x v="0"/>
  </r>
  <r>
    <x v="175"/>
    <s v="Iran"/>
    <x v="1"/>
    <n v="13410"/>
    <x v="81"/>
    <s v="Deaths"/>
    <s v="AS"/>
    <x v="0"/>
  </r>
  <r>
    <x v="175"/>
    <s v="Iran"/>
    <x v="2"/>
    <n v="227561"/>
    <x v="81"/>
    <s v="Recovered"/>
    <s v="AS"/>
    <x v="0"/>
  </r>
  <r>
    <x v="175"/>
    <s v="Iraq"/>
    <x v="0"/>
    <n v="83867"/>
    <x v="82"/>
    <s v="Confirmed"/>
    <s v="AS"/>
    <x v="0"/>
  </r>
  <r>
    <x v="175"/>
    <s v="Iraq"/>
    <x v="1"/>
    <n v="3432"/>
    <x v="82"/>
    <s v="Deaths"/>
    <s v="AS"/>
    <x v="0"/>
  </r>
  <r>
    <x v="175"/>
    <s v="Iraq"/>
    <x v="2"/>
    <n v="52621"/>
    <x v="82"/>
    <s v="Recovered"/>
    <s v="AS"/>
    <x v="0"/>
  </r>
  <r>
    <x v="175"/>
    <s v="Ireland"/>
    <x v="0"/>
    <n v="25683"/>
    <x v="83"/>
    <s v="Confirmed"/>
    <s v="EU"/>
    <x v="1"/>
  </r>
  <r>
    <x v="175"/>
    <s v="Ireland"/>
    <x v="1"/>
    <n v="1748"/>
    <x v="83"/>
    <s v="Deaths"/>
    <s v="EU"/>
    <x v="1"/>
  </r>
  <r>
    <x v="175"/>
    <s v="Ireland"/>
    <x v="2"/>
    <n v="23364"/>
    <x v="83"/>
    <s v="Recovered"/>
    <s v="EU"/>
    <x v="1"/>
  </r>
  <r>
    <x v="175"/>
    <s v="Israel"/>
    <x v="0"/>
    <n v="44188"/>
    <x v="84"/>
    <s v="Confirmed"/>
    <s v="AS"/>
    <x v="0"/>
  </r>
  <r>
    <x v="175"/>
    <s v="Israel"/>
    <x v="1"/>
    <n v="376"/>
    <x v="84"/>
    <s v="Deaths"/>
    <s v="AS"/>
    <x v="0"/>
  </r>
  <r>
    <x v="175"/>
    <s v="Israel"/>
    <x v="2"/>
    <n v="19989"/>
    <x v="84"/>
    <s v="Recovered"/>
    <s v="AS"/>
    <x v="0"/>
  </r>
  <r>
    <x v="175"/>
    <s v="Italy"/>
    <x v="0"/>
    <n v="243506"/>
    <x v="85"/>
    <s v="Confirmed"/>
    <s v="EU"/>
    <x v="1"/>
  </r>
  <r>
    <x v="175"/>
    <s v="Italy"/>
    <x v="1"/>
    <n v="34997"/>
    <x v="85"/>
    <s v="Deaths"/>
    <s v="EU"/>
    <x v="1"/>
  </r>
  <r>
    <x v="175"/>
    <s v="Italy"/>
    <x v="2"/>
    <n v="196016"/>
    <x v="85"/>
    <s v="Recovered"/>
    <s v="EU"/>
    <x v="1"/>
  </r>
  <r>
    <x v="175"/>
    <s v="Jamaica"/>
    <x v="0"/>
    <n v="763"/>
    <x v="86"/>
    <s v="Confirmed"/>
    <s v="NA"/>
    <x v="3"/>
  </r>
  <r>
    <x v="175"/>
    <s v="Jamaica"/>
    <x v="1"/>
    <n v="10"/>
    <x v="86"/>
    <s v="Deaths"/>
    <s v="NA"/>
    <x v="3"/>
  </r>
  <r>
    <x v="175"/>
    <s v="Jamaica"/>
    <x v="2"/>
    <n v="647"/>
    <x v="86"/>
    <s v="Recovered"/>
    <s v="NA"/>
    <x v="3"/>
  </r>
  <r>
    <x v="175"/>
    <s v="Japan"/>
    <x v="0"/>
    <n v="23172"/>
    <x v="87"/>
    <s v="Confirmed"/>
    <s v="AS"/>
    <x v="0"/>
  </r>
  <r>
    <x v="175"/>
    <s v="Japan"/>
    <x v="1"/>
    <n v="984"/>
    <x v="87"/>
    <s v="Deaths"/>
    <s v="AS"/>
    <x v="0"/>
  </r>
  <r>
    <x v="175"/>
    <s v="Japan"/>
    <x v="2"/>
    <n v="18126"/>
    <x v="87"/>
    <s v="Recovered"/>
    <s v="AS"/>
    <x v="0"/>
  </r>
  <r>
    <x v="175"/>
    <s v="Jordan"/>
    <x v="0"/>
    <n v="1201"/>
    <x v="88"/>
    <s v="Confirmed"/>
    <s v="AS"/>
    <x v="0"/>
  </r>
  <r>
    <x v="175"/>
    <s v="Jordan"/>
    <x v="1"/>
    <n v="10"/>
    <x v="88"/>
    <s v="Deaths"/>
    <s v="AS"/>
    <x v="0"/>
  </r>
  <r>
    <x v="175"/>
    <s v="Jordan"/>
    <x v="2"/>
    <n v="1016"/>
    <x v="88"/>
    <s v="Recovered"/>
    <s v="AS"/>
    <x v="0"/>
  </r>
  <r>
    <x v="175"/>
    <s v="Kazakhstan"/>
    <x v="0"/>
    <n v="65188"/>
    <x v="89"/>
    <s v="Confirmed"/>
    <s v="AS"/>
    <x v="0"/>
  </r>
  <r>
    <x v="175"/>
    <s v="Kazakhstan"/>
    <x v="1"/>
    <n v="375"/>
    <x v="89"/>
    <s v="Deaths"/>
    <s v="AS"/>
    <x v="0"/>
  </r>
  <r>
    <x v="175"/>
    <s v="Kazakhstan"/>
    <x v="2"/>
    <n v="39066"/>
    <x v="89"/>
    <s v="Recovered"/>
    <s v="AS"/>
    <x v="0"/>
  </r>
  <r>
    <x v="175"/>
    <s v="Kenya"/>
    <x v="0"/>
    <n v="11252"/>
    <x v="90"/>
    <s v="Confirmed"/>
    <s v="AF"/>
    <x v="2"/>
  </r>
  <r>
    <x v="175"/>
    <s v="Kenya"/>
    <x v="1"/>
    <n v="209"/>
    <x v="90"/>
    <s v="Deaths"/>
    <s v="AF"/>
    <x v="2"/>
  </r>
  <r>
    <x v="175"/>
    <s v="Kenya"/>
    <x v="2"/>
    <n v="3068"/>
    <x v="90"/>
    <s v="Recovered"/>
    <s v="AF"/>
    <x v="2"/>
  </r>
  <r>
    <x v="175"/>
    <s v="Korea, South"/>
    <x v="0"/>
    <n v="13612"/>
    <x v="91"/>
    <s v="Confirmed"/>
    <s v="AS"/>
    <x v="0"/>
  </r>
  <r>
    <x v="175"/>
    <s v="Korea, South"/>
    <x v="1"/>
    <n v="291"/>
    <x v="91"/>
    <s v="Deaths"/>
    <s v="AS"/>
    <x v="0"/>
  </r>
  <r>
    <x v="175"/>
    <s v="Korea, South"/>
    <x v="2"/>
    <n v="12396"/>
    <x v="91"/>
    <s v="Recovered"/>
    <s v="AS"/>
    <x v="0"/>
  </r>
  <r>
    <x v="175"/>
    <s v="Kosovo"/>
    <x v="0"/>
    <n v="5237"/>
    <x v="92"/>
    <s v="Confirmed"/>
    <s v="EU"/>
    <x v="1"/>
  </r>
  <r>
    <x v="175"/>
    <s v="Kosovo"/>
    <x v="1"/>
    <n v="112"/>
    <x v="92"/>
    <s v="Deaths"/>
    <s v="EU"/>
    <x v="1"/>
  </r>
  <r>
    <x v="175"/>
    <s v="Kosovo"/>
    <x v="2"/>
    <n v="2462"/>
    <x v="92"/>
    <s v="Recovered"/>
    <s v="EU"/>
    <x v="1"/>
  </r>
  <r>
    <x v="175"/>
    <s v="Kuwait"/>
    <x v="0"/>
    <n v="56877"/>
    <x v="93"/>
    <s v="Confirmed"/>
    <s v="AS"/>
    <x v="0"/>
  </r>
  <r>
    <x v="175"/>
    <s v="Kuwait"/>
    <x v="1"/>
    <n v="399"/>
    <x v="93"/>
    <s v="Deaths"/>
    <s v="AS"/>
    <x v="0"/>
  </r>
  <r>
    <x v="175"/>
    <s v="Kuwait"/>
    <x v="2"/>
    <n v="46897"/>
    <x v="93"/>
    <s v="Recovered"/>
    <s v="AS"/>
    <x v="0"/>
  </r>
  <r>
    <x v="175"/>
    <s v="Kyrgyzstan"/>
    <x v="0"/>
    <n v="12282"/>
    <x v="94"/>
    <s v="Confirmed"/>
    <s v="AS"/>
    <x v="0"/>
  </r>
  <r>
    <x v="175"/>
    <s v="Kyrgyzstan"/>
    <x v="1"/>
    <n v="165"/>
    <x v="94"/>
    <s v="Deaths"/>
    <s v="AS"/>
    <x v="0"/>
  </r>
  <r>
    <x v="175"/>
    <s v="Kyrgyzstan"/>
    <x v="2"/>
    <n v="3712"/>
    <x v="94"/>
    <s v="Recovered"/>
    <s v="AS"/>
    <x v="0"/>
  </r>
  <r>
    <x v="175"/>
    <s v="Laos"/>
    <x v="0"/>
    <n v="19"/>
    <x v="95"/>
    <s v="Confirmed"/>
    <s v="AS"/>
    <x v="0"/>
  </r>
  <r>
    <x v="175"/>
    <s v="Laos"/>
    <x v="1"/>
    <n v="0"/>
    <x v="95"/>
    <s v="Deaths"/>
    <s v="AS"/>
    <x v="0"/>
  </r>
  <r>
    <x v="175"/>
    <s v="Laos"/>
    <x v="2"/>
    <n v="19"/>
    <x v="95"/>
    <s v="Recovered"/>
    <s v="AS"/>
    <x v="0"/>
  </r>
  <r>
    <x v="175"/>
    <s v="Latvia"/>
    <x v="0"/>
    <n v="1178"/>
    <x v="96"/>
    <s v="Confirmed"/>
    <s v="EU"/>
    <x v="1"/>
  </r>
  <r>
    <x v="175"/>
    <s v="Latvia"/>
    <x v="1"/>
    <n v="31"/>
    <x v="96"/>
    <s v="Deaths"/>
    <s v="EU"/>
    <x v="1"/>
  </r>
  <r>
    <x v="175"/>
    <s v="Latvia"/>
    <x v="2"/>
    <n v="1022"/>
    <x v="96"/>
    <s v="Recovered"/>
    <s v="EU"/>
    <x v="1"/>
  </r>
  <r>
    <x v="175"/>
    <s v="Lebanon"/>
    <x v="0"/>
    <n v="2542"/>
    <x v="97"/>
    <s v="Confirmed"/>
    <s v="AS"/>
    <x v="0"/>
  </r>
  <r>
    <x v="175"/>
    <s v="Lebanon"/>
    <x v="1"/>
    <n v="38"/>
    <x v="97"/>
    <s v="Deaths"/>
    <s v="AS"/>
    <x v="0"/>
  </r>
  <r>
    <x v="175"/>
    <s v="Lebanon"/>
    <x v="2"/>
    <n v="1455"/>
    <x v="97"/>
    <s v="Recovered"/>
    <s v="AS"/>
    <x v="0"/>
  </r>
  <r>
    <x v="175"/>
    <s v="Lesotho"/>
    <x v="0"/>
    <n v="256"/>
    <x v="98"/>
    <s v="Confirmed"/>
    <s v="AF"/>
    <x v="2"/>
  </r>
  <r>
    <x v="175"/>
    <s v="Lesotho"/>
    <x v="1"/>
    <n v="3"/>
    <x v="98"/>
    <s v="Deaths"/>
    <s v="AF"/>
    <x v="2"/>
  </r>
  <r>
    <x v="175"/>
    <s v="Lesotho"/>
    <x v="2"/>
    <n v="48"/>
    <x v="98"/>
    <s v="Recovered"/>
    <s v="AF"/>
    <x v="2"/>
  </r>
  <r>
    <x v="175"/>
    <s v="Liberia"/>
    <x v="0"/>
    <n v="1056"/>
    <x v="99"/>
    <s v="Confirmed"/>
    <s v="AF"/>
    <x v="2"/>
  </r>
  <r>
    <x v="175"/>
    <s v="Liberia"/>
    <x v="1"/>
    <n v="51"/>
    <x v="99"/>
    <s v="Deaths"/>
    <s v="AF"/>
    <x v="2"/>
  </r>
  <r>
    <x v="175"/>
    <s v="Liberia"/>
    <x v="2"/>
    <n v="447"/>
    <x v="99"/>
    <s v="Recovered"/>
    <s v="AF"/>
    <x v="2"/>
  </r>
  <r>
    <x v="175"/>
    <s v="Libya"/>
    <x v="0"/>
    <n v="1589"/>
    <x v="100"/>
    <s v="Confirmed"/>
    <s v="AF"/>
    <x v="2"/>
  </r>
  <r>
    <x v="175"/>
    <s v="Libya"/>
    <x v="1"/>
    <n v="43"/>
    <x v="100"/>
    <s v="Deaths"/>
    <s v="AF"/>
    <x v="2"/>
  </r>
  <r>
    <x v="175"/>
    <s v="Libya"/>
    <x v="2"/>
    <n v="373"/>
    <x v="100"/>
    <s v="Recovered"/>
    <s v="AF"/>
    <x v="2"/>
  </r>
  <r>
    <x v="175"/>
    <s v="Liechtenstein"/>
    <x v="0"/>
    <n v="84"/>
    <x v="101"/>
    <s v="Confirmed"/>
    <s v="EU"/>
    <x v="1"/>
  </r>
  <r>
    <x v="175"/>
    <s v="Liechtenstein"/>
    <x v="1"/>
    <n v="1"/>
    <x v="101"/>
    <s v="Deaths"/>
    <s v="EU"/>
    <x v="1"/>
  </r>
  <r>
    <x v="175"/>
    <s v="Liechtenstein"/>
    <x v="2"/>
    <n v="83"/>
    <x v="101"/>
    <s v="Recovered"/>
    <s v="EU"/>
    <x v="1"/>
  </r>
  <r>
    <x v="175"/>
    <s v="Lithuania"/>
    <x v="0"/>
    <n v="1882"/>
    <x v="102"/>
    <s v="Confirmed"/>
    <s v="EU"/>
    <x v="1"/>
  </r>
  <r>
    <x v="175"/>
    <s v="Lithuania"/>
    <x v="1"/>
    <n v="79"/>
    <x v="102"/>
    <s v="Deaths"/>
    <s v="EU"/>
    <x v="1"/>
  </r>
  <r>
    <x v="175"/>
    <s v="Lithuania"/>
    <x v="2"/>
    <n v="1582"/>
    <x v="102"/>
    <s v="Recovered"/>
    <s v="EU"/>
    <x v="1"/>
  </r>
  <r>
    <x v="175"/>
    <s v="Luxembourg"/>
    <x v="0"/>
    <n v="5122"/>
    <x v="103"/>
    <s v="Confirmed"/>
    <s v="EU"/>
    <x v="1"/>
  </r>
  <r>
    <x v="175"/>
    <s v="Luxembourg"/>
    <x v="1"/>
    <n v="111"/>
    <x v="103"/>
    <s v="Deaths"/>
    <s v="EU"/>
    <x v="1"/>
  </r>
  <r>
    <x v="175"/>
    <s v="Luxembourg"/>
    <x v="2"/>
    <n v="4247"/>
    <x v="103"/>
    <s v="Recovered"/>
    <s v="EU"/>
    <x v="1"/>
  </r>
  <r>
    <x v="175"/>
    <s v="MS Zaandam"/>
    <x v="0"/>
    <n v="9"/>
    <x v="104"/>
    <s v="Confirmed"/>
    <s v="OT"/>
    <x v="6"/>
  </r>
  <r>
    <x v="175"/>
    <s v="MS Zaandam"/>
    <x v="1"/>
    <n v="2"/>
    <x v="104"/>
    <s v="Deaths"/>
    <s v="OT"/>
    <x v="6"/>
  </r>
  <r>
    <x v="175"/>
    <s v="MS Zaandam"/>
    <x v="2"/>
    <n v="0"/>
    <x v="104"/>
    <s v="Recovered"/>
    <s v="OT"/>
    <x v="6"/>
  </r>
  <r>
    <x v="175"/>
    <s v="Madagascar"/>
    <x v="0"/>
    <n v="5605"/>
    <x v="105"/>
    <s v="Confirmed"/>
    <s v="AF"/>
    <x v="2"/>
  </r>
  <r>
    <x v="175"/>
    <s v="Madagascar"/>
    <x v="1"/>
    <n v="43"/>
    <x v="105"/>
    <s v="Deaths"/>
    <s v="AF"/>
    <x v="2"/>
  </r>
  <r>
    <x v="175"/>
    <s v="Madagascar"/>
    <x v="2"/>
    <n v="2811"/>
    <x v="105"/>
    <s v="Recovered"/>
    <s v="AF"/>
    <x v="2"/>
  </r>
  <r>
    <x v="175"/>
    <s v="Malawi"/>
    <x v="0"/>
    <n v="2614"/>
    <x v="106"/>
    <s v="Confirmed"/>
    <s v="AF"/>
    <x v="2"/>
  </r>
  <r>
    <x v="175"/>
    <s v="Malawi"/>
    <x v="1"/>
    <n v="43"/>
    <x v="106"/>
    <s v="Deaths"/>
    <s v="AF"/>
    <x v="2"/>
  </r>
  <r>
    <x v="175"/>
    <s v="Malawi"/>
    <x v="2"/>
    <n v="1005"/>
    <x v="106"/>
    <s v="Recovered"/>
    <s v="AF"/>
    <x v="2"/>
  </r>
  <r>
    <x v="175"/>
    <s v="Malaysia"/>
    <x v="0"/>
    <n v="8734"/>
    <x v="107"/>
    <s v="Confirmed"/>
    <s v="AS"/>
    <x v="0"/>
  </r>
  <r>
    <x v="175"/>
    <s v="Malaysia"/>
    <x v="1"/>
    <n v="122"/>
    <x v="107"/>
    <s v="Deaths"/>
    <s v="AS"/>
    <x v="0"/>
  </r>
  <r>
    <x v="175"/>
    <s v="Malaysia"/>
    <x v="2"/>
    <n v="8526"/>
    <x v="107"/>
    <s v="Recovered"/>
    <s v="AS"/>
    <x v="0"/>
  </r>
  <r>
    <x v="175"/>
    <s v="Maldives"/>
    <x v="0"/>
    <n v="2831"/>
    <x v="108"/>
    <s v="Confirmed"/>
    <s v="AS"/>
    <x v="0"/>
  </r>
  <r>
    <x v="175"/>
    <s v="Maldives"/>
    <x v="1"/>
    <n v="14"/>
    <x v="108"/>
    <s v="Deaths"/>
    <s v="AS"/>
    <x v="0"/>
  </r>
  <r>
    <x v="175"/>
    <s v="Maldives"/>
    <x v="2"/>
    <n v="2321"/>
    <x v="108"/>
    <s v="Recovered"/>
    <s v="AS"/>
    <x v="0"/>
  </r>
  <r>
    <x v="175"/>
    <s v="Mali"/>
    <x v="0"/>
    <n v="2433"/>
    <x v="109"/>
    <s v="Confirmed"/>
    <s v="AF"/>
    <x v="2"/>
  </r>
  <r>
    <x v="175"/>
    <s v="Mali"/>
    <x v="1"/>
    <n v="121"/>
    <x v="109"/>
    <s v="Deaths"/>
    <s v="AF"/>
    <x v="2"/>
  </r>
  <r>
    <x v="175"/>
    <s v="Mali"/>
    <x v="2"/>
    <n v="1764"/>
    <x v="109"/>
    <s v="Recovered"/>
    <s v="AF"/>
    <x v="2"/>
  </r>
  <r>
    <x v="175"/>
    <s v="Malta"/>
    <x v="0"/>
    <n v="674"/>
    <x v="110"/>
    <s v="Confirmed"/>
    <s v="EU"/>
    <x v="1"/>
  </r>
  <r>
    <x v="175"/>
    <s v="Malta"/>
    <x v="1"/>
    <n v="9"/>
    <x v="110"/>
    <s v="Deaths"/>
    <s v="EU"/>
    <x v="1"/>
  </r>
  <r>
    <x v="175"/>
    <s v="Malta"/>
    <x v="2"/>
    <n v="661"/>
    <x v="110"/>
    <s v="Recovered"/>
    <s v="EU"/>
    <x v="1"/>
  </r>
  <r>
    <x v="175"/>
    <s v="Mauritania"/>
    <x v="0"/>
    <n v="5564"/>
    <x v="111"/>
    <s v="Confirmed"/>
    <s v="AF"/>
    <x v="2"/>
  </r>
  <r>
    <x v="175"/>
    <s v="Mauritania"/>
    <x v="1"/>
    <n v="149"/>
    <x v="111"/>
    <s v="Deaths"/>
    <s v="AF"/>
    <x v="2"/>
  </r>
  <r>
    <x v="175"/>
    <s v="Mauritania"/>
    <x v="2"/>
    <n v="2830"/>
    <x v="111"/>
    <s v="Recovered"/>
    <s v="AF"/>
    <x v="2"/>
  </r>
  <r>
    <x v="175"/>
    <s v="Mauritius"/>
    <x v="0"/>
    <n v="343"/>
    <x v="112"/>
    <s v="Confirmed"/>
    <s v="AF"/>
    <x v="2"/>
  </r>
  <r>
    <x v="175"/>
    <s v="Mauritius"/>
    <x v="1"/>
    <n v="10"/>
    <x v="112"/>
    <s v="Deaths"/>
    <s v="AF"/>
    <x v="2"/>
  </r>
  <r>
    <x v="175"/>
    <s v="Mauritius"/>
    <x v="2"/>
    <n v="331"/>
    <x v="112"/>
    <s v="Recovered"/>
    <s v="AF"/>
    <x v="2"/>
  </r>
  <r>
    <x v="175"/>
    <s v="Mexico"/>
    <x v="0"/>
    <n v="317635"/>
    <x v="113"/>
    <s v="Confirmed"/>
    <s v="NA"/>
    <x v="3"/>
  </r>
  <r>
    <x v="175"/>
    <s v="Mexico"/>
    <x v="1"/>
    <n v="36906"/>
    <x v="113"/>
    <s v="Deaths"/>
    <s v="NA"/>
    <x v="3"/>
  </r>
  <r>
    <x v="175"/>
    <s v="Mexico"/>
    <x v="2"/>
    <n v="252368"/>
    <x v="113"/>
    <s v="Recovered"/>
    <s v="NA"/>
    <x v="3"/>
  </r>
  <r>
    <x v="175"/>
    <s v="Moldova"/>
    <x v="0"/>
    <n v="20040"/>
    <x v="114"/>
    <s v="Confirmed"/>
    <s v="EU"/>
    <x v="1"/>
  </r>
  <r>
    <x v="175"/>
    <s v="Moldova"/>
    <x v="1"/>
    <n v="659"/>
    <x v="114"/>
    <s v="Deaths"/>
    <s v="EU"/>
    <x v="1"/>
  </r>
  <r>
    <x v="175"/>
    <s v="Moldova"/>
    <x v="2"/>
    <n v="13298"/>
    <x v="114"/>
    <s v="Recovered"/>
    <s v="EU"/>
    <x v="1"/>
  </r>
  <r>
    <x v="175"/>
    <s v="Monaco"/>
    <x v="0"/>
    <n v="109"/>
    <x v="115"/>
    <s v="Confirmed"/>
    <s v="EU"/>
    <x v="1"/>
  </r>
  <r>
    <x v="175"/>
    <s v="Monaco"/>
    <x v="1"/>
    <n v="4"/>
    <x v="115"/>
    <s v="Deaths"/>
    <s v="EU"/>
    <x v="1"/>
  </r>
  <r>
    <x v="175"/>
    <s v="Monaco"/>
    <x v="2"/>
    <n v="97"/>
    <x v="115"/>
    <s v="Recovered"/>
    <s v="EU"/>
    <x v="1"/>
  </r>
  <r>
    <x v="175"/>
    <s v="Mongolia"/>
    <x v="0"/>
    <n v="261"/>
    <x v="116"/>
    <s v="Confirmed"/>
    <s v="AS"/>
    <x v="0"/>
  </r>
  <r>
    <x v="175"/>
    <s v="Mongolia"/>
    <x v="1"/>
    <n v="0"/>
    <x v="116"/>
    <s v="Deaths"/>
    <s v="AS"/>
    <x v="0"/>
  </r>
  <r>
    <x v="175"/>
    <s v="Mongolia"/>
    <x v="2"/>
    <n v="209"/>
    <x v="116"/>
    <s v="Recovered"/>
    <s v="AS"/>
    <x v="0"/>
  </r>
  <r>
    <x v="175"/>
    <s v="Montenegro"/>
    <x v="0"/>
    <n v="1287"/>
    <x v="117"/>
    <s v="Confirmed"/>
    <s v="EU"/>
    <x v="1"/>
  </r>
  <r>
    <x v="175"/>
    <s v="Montenegro"/>
    <x v="1"/>
    <n v="24"/>
    <x v="117"/>
    <s v="Deaths"/>
    <s v="EU"/>
    <x v="1"/>
  </r>
  <r>
    <x v="175"/>
    <s v="Montenegro"/>
    <x v="2"/>
    <n v="330"/>
    <x v="117"/>
    <s v="Recovered"/>
    <s v="EU"/>
    <x v="1"/>
  </r>
  <r>
    <x v="175"/>
    <s v="Morocco"/>
    <x v="0"/>
    <n v="16262"/>
    <x v="118"/>
    <s v="Confirmed"/>
    <s v="AF"/>
    <x v="2"/>
  </r>
  <r>
    <x v="175"/>
    <s v="Morocco"/>
    <x v="1"/>
    <n v="259"/>
    <x v="118"/>
    <s v="Deaths"/>
    <s v="AF"/>
    <x v="2"/>
  </r>
  <r>
    <x v="175"/>
    <s v="Morocco"/>
    <x v="2"/>
    <n v="13821"/>
    <x v="118"/>
    <s v="Recovered"/>
    <s v="AF"/>
    <x v="2"/>
  </r>
  <r>
    <x v="175"/>
    <s v="Mozambique"/>
    <x v="0"/>
    <n v="1330"/>
    <x v="119"/>
    <s v="Confirmed"/>
    <s v="AF"/>
    <x v="2"/>
  </r>
  <r>
    <x v="175"/>
    <s v="Mozambique"/>
    <x v="1"/>
    <n v="9"/>
    <x v="119"/>
    <s v="Deaths"/>
    <s v="AF"/>
    <x v="2"/>
  </r>
  <r>
    <x v="175"/>
    <s v="Mozambique"/>
    <x v="2"/>
    <n v="375"/>
    <x v="119"/>
    <s v="Recovered"/>
    <s v="AF"/>
    <x v="2"/>
  </r>
  <r>
    <x v="175"/>
    <s v="Namibia"/>
    <x v="0"/>
    <n v="960"/>
    <x v="120"/>
    <s v="Confirmed"/>
    <s v="AF"/>
    <x v="2"/>
  </r>
  <r>
    <x v="175"/>
    <s v="Namibia"/>
    <x v="1"/>
    <n v="2"/>
    <x v="120"/>
    <s v="Deaths"/>
    <s v="AF"/>
    <x v="2"/>
  </r>
  <r>
    <x v="175"/>
    <s v="Namibia"/>
    <x v="2"/>
    <n v="31"/>
    <x v="120"/>
    <s v="Recovered"/>
    <s v="AF"/>
    <x v="2"/>
  </r>
  <r>
    <x v="175"/>
    <s v="Nepal"/>
    <x v="0"/>
    <n v="17177"/>
    <x v="121"/>
    <s v="Confirmed"/>
    <s v="AS"/>
    <x v="0"/>
  </r>
  <r>
    <x v="175"/>
    <s v="Nepal"/>
    <x v="1"/>
    <n v="39"/>
    <x v="121"/>
    <s v="Deaths"/>
    <s v="AS"/>
    <x v="0"/>
  </r>
  <r>
    <x v="175"/>
    <s v="Nepal"/>
    <x v="2"/>
    <n v="11025"/>
    <x v="121"/>
    <s v="Recovered"/>
    <s v="AS"/>
    <x v="0"/>
  </r>
  <r>
    <x v="175"/>
    <s v="Netherlands"/>
    <x v="0"/>
    <n v="51471"/>
    <x v="122"/>
    <s v="Confirmed"/>
    <s v="EU"/>
    <x v="1"/>
  </r>
  <r>
    <x v="175"/>
    <s v="Netherlands"/>
    <x v="1"/>
    <n v="6155"/>
    <x v="122"/>
    <s v="Deaths"/>
    <s v="EU"/>
    <x v="1"/>
  </r>
  <r>
    <x v="175"/>
    <s v="Netherlands"/>
    <x v="2"/>
    <n v="193"/>
    <x v="122"/>
    <s v="Recovered"/>
    <s v="EU"/>
    <x v="1"/>
  </r>
  <r>
    <x v="175"/>
    <s v="New Zealand"/>
    <x v="0"/>
    <n v="1548"/>
    <x v="123"/>
    <s v="Confirmed"/>
    <s v="OC"/>
    <x v="5"/>
  </r>
  <r>
    <x v="175"/>
    <s v="New Zealand"/>
    <x v="1"/>
    <n v="22"/>
    <x v="123"/>
    <s v="Deaths"/>
    <s v="OC"/>
    <x v="5"/>
  </r>
  <r>
    <x v="175"/>
    <s v="New Zealand"/>
    <x v="2"/>
    <n v="1499"/>
    <x v="123"/>
    <s v="Recovered"/>
    <s v="OC"/>
    <x v="5"/>
  </r>
  <r>
    <x v="175"/>
    <s v="Nicaragua"/>
    <x v="0"/>
    <n v="3147"/>
    <x v="124"/>
    <s v="Confirmed"/>
    <s v="NA"/>
    <x v="3"/>
  </r>
  <r>
    <x v="175"/>
    <s v="Nicaragua"/>
    <x v="1"/>
    <n v="99"/>
    <x v="124"/>
    <s v="Deaths"/>
    <s v="NA"/>
    <x v="3"/>
  </r>
  <r>
    <x v="175"/>
    <s v="Nicaragua"/>
    <x v="2"/>
    <n v="2282"/>
    <x v="124"/>
    <s v="Recovered"/>
    <s v="NA"/>
    <x v="3"/>
  </r>
  <r>
    <x v="175"/>
    <s v="Niger"/>
    <x v="0"/>
    <n v="1100"/>
    <x v="125"/>
    <s v="Confirmed"/>
    <s v="AF"/>
    <x v="2"/>
  </r>
  <r>
    <x v="175"/>
    <s v="Niger"/>
    <x v="1"/>
    <n v="69"/>
    <x v="125"/>
    <s v="Deaths"/>
    <s v="AF"/>
    <x v="2"/>
  </r>
  <r>
    <x v="175"/>
    <s v="Niger"/>
    <x v="2"/>
    <n v="993"/>
    <x v="125"/>
    <s v="Recovered"/>
    <s v="AF"/>
    <x v="2"/>
  </r>
  <r>
    <x v="175"/>
    <s v="Nigeria"/>
    <x v="0"/>
    <n v="34259"/>
    <x v="126"/>
    <s v="Confirmed"/>
    <s v="AF"/>
    <x v="2"/>
  </r>
  <r>
    <x v="175"/>
    <s v="Nigeria"/>
    <x v="1"/>
    <n v="760"/>
    <x v="126"/>
    <s v="Deaths"/>
    <s v="AF"/>
    <x v="2"/>
  </r>
  <r>
    <x v="175"/>
    <s v="Nigeria"/>
    <x v="2"/>
    <n v="13999"/>
    <x v="126"/>
    <s v="Recovered"/>
    <s v="AF"/>
    <x v="2"/>
  </r>
  <r>
    <x v="175"/>
    <s v="North Macedonia"/>
    <x v="0"/>
    <n v="8530"/>
    <x v="127"/>
    <s v="Confirmed"/>
    <s v="EU"/>
    <x v="1"/>
  </r>
  <r>
    <x v="175"/>
    <s v="North Macedonia"/>
    <x v="1"/>
    <n v="393"/>
    <x v="127"/>
    <s v="Deaths"/>
    <s v="EU"/>
    <x v="1"/>
  </r>
  <r>
    <x v="175"/>
    <s v="North Macedonia"/>
    <x v="2"/>
    <n v="4565"/>
    <x v="127"/>
    <s v="Recovered"/>
    <s v="EU"/>
    <x v="1"/>
  </r>
  <r>
    <x v="175"/>
    <s v="Norway"/>
    <x v="0"/>
    <n v="9011"/>
    <x v="128"/>
    <s v="Confirmed"/>
    <s v="EU"/>
    <x v="1"/>
  </r>
  <r>
    <x v="175"/>
    <s v="Norway"/>
    <x v="1"/>
    <n v="253"/>
    <x v="128"/>
    <s v="Deaths"/>
    <s v="EU"/>
    <x v="1"/>
  </r>
  <r>
    <x v="175"/>
    <s v="Norway"/>
    <x v="2"/>
    <n v="8138"/>
    <x v="128"/>
    <s v="Recovered"/>
    <s v="EU"/>
    <x v="1"/>
  </r>
  <r>
    <x v="175"/>
    <s v="Oman"/>
    <x v="0"/>
    <n v="61247"/>
    <x v="129"/>
    <s v="Confirmed"/>
    <s v="AS"/>
    <x v="0"/>
  </r>
  <r>
    <x v="175"/>
    <s v="Oman"/>
    <x v="1"/>
    <n v="281"/>
    <x v="129"/>
    <s v="Deaths"/>
    <s v="AS"/>
    <x v="0"/>
  </r>
  <r>
    <x v="175"/>
    <s v="Oman"/>
    <x v="2"/>
    <n v="39038"/>
    <x v="129"/>
    <s v="Recovered"/>
    <s v="AS"/>
    <x v="0"/>
  </r>
  <r>
    <x v="175"/>
    <s v="Pakistan"/>
    <x v="0"/>
    <n v="257914"/>
    <x v="130"/>
    <s v="Confirmed"/>
    <s v="AS"/>
    <x v="0"/>
  </r>
  <r>
    <x v="175"/>
    <s v="Pakistan"/>
    <x v="1"/>
    <n v="5426"/>
    <x v="130"/>
    <s v="Deaths"/>
    <s v="AS"/>
    <x v="0"/>
  </r>
  <r>
    <x v="175"/>
    <s v="Pakistan"/>
    <x v="2"/>
    <n v="178737"/>
    <x v="130"/>
    <s v="Recovered"/>
    <s v="AS"/>
    <x v="0"/>
  </r>
  <r>
    <x v="175"/>
    <s v="Panama"/>
    <x v="0"/>
    <n v="49243"/>
    <x v="131"/>
    <s v="Confirmed"/>
    <s v="NA"/>
    <x v="3"/>
  </r>
  <r>
    <x v="175"/>
    <s v="Panama"/>
    <x v="1"/>
    <n v="982"/>
    <x v="131"/>
    <s v="Deaths"/>
    <s v="NA"/>
    <x v="3"/>
  </r>
  <r>
    <x v="175"/>
    <s v="Panama"/>
    <x v="2"/>
    <n v="25417"/>
    <x v="131"/>
    <s v="Recovered"/>
    <s v="NA"/>
    <x v="3"/>
  </r>
  <r>
    <x v="175"/>
    <s v="Papua New Guinea"/>
    <x v="0"/>
    <n v="11"/>
    <x v="132"/>
    <s v="Confirmed"/>
    <s v="OC"/>
    <x v="5"/>
  </r>
  <r>
    <x v="175"/>
    <s v="Papua New Guinea"/>
    <x v="1"/>
    <n v="0"/>
    <x v="132"/>
    <s v="Deaths"/>
    <s v="OC"/>
    <x v="5"/>
  </r>
  <r>
    <x v="175"/>
    <s v="Papua New Guinea"/>
    <x v="2"/>
    <n v="8"/>
    <x v="132"/>
    <s v="Recovered"/>
    <s v="OC"/>
    <x v="5"/>
  </r>
  <r>
    <x v="175"/>
    <s v="Paraguay"/>
    <x v="0"/>
    <n v="3198"/>
    <x v="133"/>
    <s v="Confirmed"/>
    <s v="SA"/>
    <x v="4"/>
  </r>
  <r>
    <x v="175"/>
    <s v="Paraguay"/>
    <x v="1"/>
    <n v="25"/>
    <x v="133"/>
    <s v="Deaths"/>
    <s v="SA"/>
    <x v="4"/>
  </r>
  <r>
    <x v="175"/>
    <s v="Paraguay"/>
    <x v="2"/>
    <n v="1338"/>
    <x v="133"/>
    <s v="Recovered"/>
    <s v="SA"/>
    <x v="4"/>
  </r>
  <r>
    <x v="175"/>
    <s v="Peru"/>
    <x v="0"/>
    <n v="337751"/>
    <x v="134"/>
    <s v="Confirmed"/>
    <s v="SA"/>
    <x v="4"/>
  </r>
  <r>
    <x v="175"/>
    <s v="Peru"/>
    <x v="1"/>
    <n v="12417"/>
    <x v="134"/>
    <s v="Deaths"/>
    <s v="SA"/>
    <x v="4"/>
  </r>
  <r>
    <x v="175"/>
    <s v="Peru"/>
    <x v="2"/>
    <n v="226400"/>
    <x v="134"/>
    <s v="Recovered"/>
    <s v="SA"/>
    <x v="4"/>
  </r>
  <r>
    <x v="175"/>
    <s v="Philippines"/>
    <x v="0"/>
    <n v="58850"/>
    <x v="135"/>
    <s v="Confirmed"/>
    <s v="AS"/>
    <x v="0"/>
  </r>
  <r>
    <x v="175"/>
    <s v="Philippines"/>
    <x v="1"/>
    <n v="1614"/>
    <x v="135"/>
    <s v="Deaths"/>
    <s v="AS"/>
    <x v="0"/>
  </r>
  <r>
    <x v="175"/>
    <s v="Philippines"/>
    <x v="2"/>
    <n v="20976"/>
    <x v="135"/>
    <s v="Recovered"/>
    <s v="AS"/>
    <x v="0"/>
  </r>
  <r>
    <x v="175"/>
    <s v="Poland"/>
    <x v="0"/>
    <n v="38721"/>
    <x v="136"/>
    <s v="Confirmed"/>
    <s v="EU"/>
    <x v="1"/>
  </r>
  <r>
    <x v="175"/>
    <s v="Poland"/>
    <x v="1"/>
    <n v="1594"/>
    <x v="136"/>
    <s v="Deaths"/>
    <s v="EU"/>
    <x v="1"/>
  </r>
  <r>
    <x v="175"/>
    <s v="Poland"/>
    <x v="2"/>
    <n v="28492"/>
    <x v="136"/>
    <s v="Recovered"/>
    <s v="EU"/>
    <x v="1"/>
  </r>
  <r>
    <x v="175"/>
    <s v="Portugal"/>
    <x v="0"/>
    <n v="47426"/>
    <x v="137"/>
    <s v="Confirmed"/>
    <s v="EU"/>
    <x v="1"/>
  </r>
  <r>
    <x v="175"/>
    <s v="Portugal"/>
    <x v="1"/>
    <n v="1676"/>
    <x v="137"/>
    <s v="Deaths"/>
    <s v="EU"/>
    <x v="1"/>
  </r>
  <r>
    <x v="175"/>
    <s v="Portugal"/>
    <x v="2"/>
    <n v="32110"/>
    <x v="137"/>
    <s v="Recovered"/>
    <s v="EU"/>
    <x v="1"/>
  </r>
  <r>
    <x v="175"/>
    <s v="Qatar"/>
    <x v="0"/>
    <n v="104983"/>
    <x v="138"/>
    <s v="Confirmed"/>
    <s v="AS"/>
    <x v="0"/>
  </r>
  <r>
    <x v="175"/>
    <s v="Qatar"/>
    <x v="1"/>
    <n v="151"/>
    <x v="138"/>
    <s v="Deaths"/>
    <s v="AS"/>
    <x v="0"/>
  </r>
  <r>
    <x v="175"/>
    <s v="Qatar"/>
    <x v="2"/>
    <n v="101637"/>
    <x v="138"/>
    <s v="Recovered"/>
    <s v="AS"/>
    <x v="0"/>
  </r>
  <r>
    <x v="175"/>
    <s v="Romania"/>
    <x v="0"/>
    <n v="34226"/>
    <x v="139"/>
    <s v="Confirmed"/>
    <s v="EU"/>
    <x v="1"/>
  </r>
  <r>
    <x v="175"/>
    <s v="Romania"/>
    <x v="1"/>
    <n v="1952"/>
    <x v="139"/>
    <s v="Deaths"/>
    <s v="EU"/>
    <x v="1"/>
  </r>
  <r>
    <x v="175"/>
    <s v="Romania"/>
    <x v="2"/>
    <n v="22049"/>
    <x v="139"/>
    <s v="Recovered"/>
    <s v="EU"/>
    <x v="1"/>
  </r>
  <r>
    <x v="175"/>
    <s v="Russia"/>
    <x v="0"/>
    <n v="745197"/>
    <x v="140"/>
    <s v="Confirmed"/>
    <s v="EU"/>
    <x v="1"/>
  </r>
  <r>
    <x v="175"/>
    <s v="Russia"/>
    <x v="1"/>
    <n v="11753"/>
    <x v="140"/>
    <s v="Deaths"/>
    <s v="EU"/>
    <x v="1"/>
  </r>
  <r>
    <x v="175"/>
    <s v="Russia"/>
    <x v="2"/>
    <n v="522375"/>
    <x v="140"/>
    <s v="Recovered"/>
    <s v="EU"/>
    <x v="1"/>
  </r>
  <r>
    <x v="175"/>
    <s v="Rwanda"/>
    <x v="0"/>
    <n v="1435"/>
    <x v="141"/>
    <s v="Confirmed"/>
    <s v="AF"/>
    <x v="2"/>
  </r>
  <r>
    <x v="175"/>
    <s v="Rwanda"/>
    <x v="1"/>
    <n v="4"/>
    <x v="141"/>
    <s v="Deaths"/>
    <s v="AF"/>
    <x v="2"/>
  </r>
  <r>
    <x v="175"/>
    <s v="Rwanda"/>
    <x v="2"/>
    <n v="752"/>
    <x v="141"/>
    <s v="Recovered"/>
    <s v="AF"/>
    <x v="2"/>
  </r>
  <r>
    <x v="175"/>
    <s v="Saint Kitts and Nevis"/>
    <x v="0"/>
    <n v="17"/>
    <x v="142"/>
    <s v="Confirmed"/>
    <s v="NA"/>
    <x v="3"/>
  </r>
  <r>
    <x v="175"/>
    <s v="Saint Kitts and Nevis"/>
    <x v="1"/>
    <n v="0"/>
    <x v="142"/>
    <s v="Deaths"/>
    <s v="NA"/>
    <x v="3"/>
  </r>
  <r>
    <x v="175"/>
    <s v="Saint Kitts and Nevis"/>
    <x v="2"/>
    <n v="15"/>
    <x v="142"/>
    <s v="Recovered"/>
    <s v="NA"/>
    <x v="3"/>
  </r>
  <r>
    <x v="175"/>
    <s v="Saint Lucia"/>
    <x v="0"/>
    <n v="22"/>
    <x v="143"/>
    <s v="Confirmed"/>
    <s v="NA"/>
    <x v="3"/>
  </r>
  <r>
    <x v="175"/>
    <s v="Saint Lucia"/>
    <x v="1"/>
    <n v="0"/>
    <x v="143"/>
    <s v="Deaths"/>
    <s v="NA"/>
    <x v="3"/>
  </r>
  <r>
    <x v="175"/>
    <s v="Saint Lucia"/>
    <x v="2"/>
    <n v="19"/>
    <x v="143"/>
    <s v="Recovered"/>
    <s v="NA"/>
    <x v="3"/>
  </r>
  <r>
    <x v="175"/>
    <s v="Saint Vincent and the Grenadines"/>
    <x v="0"/>
    <n v="35"/>
    <x v="144"/>
    <s v="Confirmed"/>
    <s v="NA"/>
    <x v="3"/>
  </r>
  <r>
    <x v="175"/>
    <s v="Saint Vincent and the Grenadines"/>
    <x v="1"/>
    <n v="0"/>
    <x v="144"/>
    <s v="Deaths"/>
    <s v="NA"/>
    <x v="3"/>
  </r>
  <r>
    <x v="175"/>
    <s v="Saint Vincent and the Grenadines"/>
    <x v="2"/>
    <n v="29"/>
    <x v="144"/>
    <s v="Recovered"/>
    <s v="NA"/>
    <x v="3"/>
  </r>
  <r>
    <x v="175"/>
    <s v="San Marino"/>
    <x v="0"/>
    <n v="699"/>
    <x v="145"/>
    <s v="Confirmed"/>
    <s v="EU"/>
    <x v="1"/>
  </r>
  <r>
    <x v="175"/>
    <s v="San Marino"/>
    <x v="1"/>
    <n v="42"/>
    <x v="145"/>
    <s v="Deaths"/>
    <s v="EU"/>
    <x v="1"/>
  </r>
  <r>
    <x v="175"/>
    <s v="San Marino"/>
    <x v="2"/>
    <n v="656"/>
    <x v="145"/>
    <s v="Recovered"/>
    <s v="EU"/>
    <x v="1"/>
  </r>
  <r>
    <x v="175"/>
    <s v="Sao Tome and Principe"/>
    <x v="0"/>
    <n v="737"/>
    <x v="146"/>
    <s v="Confirmed"/>
    <s v="AF"/>
    <x v="2"/>
  </r>
  <r>
    <x v="175"/>
    <s v="Sao Tome and Principe"/>
    <x v="1"/>
    <n v="14"/>
    <x v="146"/>
    <s v="Deaths"/>
    <s v="AF"/>
    <x v="2"/>
  </r>
  <r>
    <x v="175"/>
    <s v="Sao Tome and Principe"/>
    <x v="2"/>
    <n v="322"/>
    <x v="146"/>
    <s v="Recovered"/>
    <s v="AF"/>
    <x v="2"/>
  </r>
  <r>
    <x v="175"/>
    <s v="Saudi Arabia"/>
    <x v="0"/>
    <n v="240474"/>
    <x v="147"/>
    <s v="Confirmed"/>
    <s v="AS"/>
    <x v="0"/>
  </r>
  <r>
    <x v="175"/>
    <s v="Saudi Arabia"/>
    <x v="1"/>
    <n v="2325"/>
    <x v="147"/>
    <s v="Deaths"/>
    <s v="AS"/>
    <x v="0"/>
  </r>
  <r>
    <x v="175"/>
    <s v="Saudi Arabia"/>
    <x v="2"/>
    <n v="183048"/>
    <x v="147"/>
    <s v="Recovered"/>
    <s v="AS"/>
    <x v="0"/>
  </r>
  <r>
    <x v="175"/>
    <s v="Senegal"/>
    <x v="0"/>
    <n v="8369"/>
    <x v="148"/>
    <s v="Confirmed"/>
    <s v="AF"/>
    <x v="2"/>
  </r>
  <r>
    <x v="175"/>
    <s v="Senegal"/>
    <x v="1"/>
    <n v="153"/>
    <x v="148"/>
    <s v="Deaths"/>
    <s v="AF"/>
    <x v="2"/>
  </r>
  <r>
    <x v="175"/>
    <s v="Senegal"/>
    <x v="2"/>
    <n v="5605"/>
    <x v="148"/>
    <s v="Recovered"/>
    <s v="AF"/>
    <x v="2"/>
  </r>
  <r>
    <x v="175"/>
    <s v="Serbia"/>
    <x v="0"/>
    <n v="19334"/>
    <x v="149"/>
    <s v="Confirmed"/>
    <s v="EU"/>
    <x v="1"/>
  </r>
  <r>
    <x v="175"/>
    <s v="Serbia"/>
    <x v="1"/>
    <n v="429"/>
    <x v="149"/>
    <s v="Deaths"/>
    <s v="EU"/>
    <x v="1"/>
  </r>
  <r>
    <x v="175"/>
    <s v="Serbia"/>
    <x v="2"/>
    <n v="14047"/>
    <x v="149"/>
    <s v="Recovered"/>
    <s v="EU"/>
    <x v="1"/>
  </r>
  <r>
    <x v="175"/>
    <s v="Seychelles"/>
    <x v="0"/>
    <n v="100"/>
    <x v="150"/>
    <s v="Confirmed"/>
    <s v="AF"/>
    <x v="2"/>
  </r>
  <r>
    <x v="175"/>
    <s v="Seychelles"/>
    <x v="1"/>
    <n v="0"/>
    <x v="150"/>
    <s v="Deaths"/>
    <s v="AF"/>
    <x v="2"/>
  </r>
  <r>
    <x v="175"/>
    <s v="Seychelles"/>
    <x v="2"/>
    <n v="27"/>
    <x v="150"/>
    <s v="Recovered"/>
    <s v="AF"/>
    <x v="2"/>
  </r>
  <r>
    <x v="175"/>
    <s v="Sierra Leone"/>
    <x v="0"/>
    <n v="1668"/>
    <x v="151"/>
    <s v="Confirmed"/>
    <s v="AF"/>
    <x v="2"/>
  </r>
  <r>
    <x v="175"/>
    <s v="Sierra Leone"/>
    <x v="1"/>
    <n v="64"/>
    <x v="151"/>
    <s v="Deaths"/>
    <s v="AF"/>
    <x v="2"/>
  </r>
  <r>
    <x v="175"/>
    <s v="Sierra Leone"/>
    <x v="2"/>
    <n v="1200"/>
    <x v="151"/>
    <s v="Recovered"/>
    <s v="AF"/>
    <x v="2"/>
  </r>
  <r>
    <x v="175"/>
    <s v="Singapore"/>
    <x v="0"/>
    <n v="46878"/>
    <x v="152"/>
    <s v="Confirmed"/>
    <s v="AS"/>
    <x v="0"/>
  </r>
  <r>
    <x v="175"/>
    <s v="Singapore"/>
    <x v="1"/>
    <n v="27"/>
    <x v="152"/>
    <s v="Deaths"/>
    <s v="AS"/>
    <x v="0"/>
  </r>
  <r>
    <x v="175"/>
    <s v="Singapore"/>
    <x v="2"/>
    <n v="42988"/>
    <x v="152"/>
    <s v="Recovered"/>
    <s v="AS"/>
    <x v="0"/>
  </r>
  <r>
    <x v="175"/>
    <s v="Slovakia"/>
    <x v="0"/>
    <n v="1927"/>
    <x v="153"/>
    <s v="Confirmed"/>
    <s v="EU"/>
    <x v="1"/>
  </r>
  <r>
    <x v="175"/>
    <s v="Slovakia"/>
    <x v="1"/>
    <n v="28"/>
    <x v="153"/>
    <s v="Deaths"/>
    <s v="EU"/>
    <x v="1"/>
  </r>
  <r>
    <x v="175"/>
    <s v="Slovakia"/>
    <x v="2"/>
    <n v="1507"/>
    <x v="153"/>
    <s v="Recovered"/>
    <s v="EU"/>
    <x v="1"/>
  </r>
  <r>
    <x v="175"/>
    <s v="Slovenia"/>
    <x v="0"/>
    <n v="1878"/>
    <x v="154"/>
    <s v="Confirmed"/>
    <s v="EU"/>
    <x v="1"/>
  </r>
  <r>
    <x v="175"/>
    <s v="Slovenia"/>
    <x v="1"/>
    <n v="111"/>
    <x v="154"/>
    <s v="Deaths"/>
    <s v="EU"/>
    <x v="1"/>
  </r>
  <r>
    <x v="175"/>
    <s v="Slovenia"/>
    <x v="2"/>
    <n v="1501"/>
    <x v="154"/>
    <s v="Recovered"/>
    <s v="EU"/>
    <x v="1"/>
  </r>
  <r>
    <x v="175"/>
    <s v="Somalia"/>
    <x v="0"/>
    <n v="3083"/>
    <x v="155"/>
    <s v="Confirmed"/>
    <s v="AF"/>
    <x v="2"/>
  </r>
  <r>
    <x v="175"/>
    <s v="Somalia"/>
    <x v="1"/>
    <n v="93"/>
    <x v="155"/>
    <s v="Deaths"/>
    <s v="AF"/>
    <x v="2"/>
  </r>
  <r>
    <x v="175"/>
    <s v="Somalia"/>
    <x v="2"/>
    <n v="1425"/>
    <x v="155"/>
    <s v="Recovered"/>
    <s v="AF"/>
    <x v="2"/>
  </r>
  <r>
    <x v="175"/>
    <s v="South Africa"/>
    <x v="0"/>
    <n v="311049"/>
    <x v="156"/>
    <s v="Confirmed"/>
    <s v="AF"/>
    <x v="2"/>
  </r>
  <r>
    <x v="175"/>
    <s v="South Africa"/>
    <x v="1"/>
    <n v="4453"/>
    <x v="156"/>
    <s v="Deaths"/>
    <s v="AF"/>
    <x v="2"/>
  </r>
  <r>
    <x v="175"/>
    <s v="South Africa"/>
    <x v="2"/>
    <n v="160693"/>
    <x v="156"/>
    <s v="Recovered"/>
    <s v="AF"/>
    <x v="2"/>
  </r>
  <r>
    <x v="175"/>
    <s v="South Sudan"/>
    <x v="0"/>
    <n v="2153"/>
    <x v="157"/>
    <s v="Confirmed"/>
    <s v="AF"/>
    <x v="2"/>
  </r>
  <r>
    <x v="175"/>
    <s v="South Sudan"/>
    <x v="1"/>
    <n v="41"/>
    <x v="157"/>
    <s v="Deaths"/>
    <s v="AF"/>
    <x v="2"/>
  </r>
  <r>
    <x v="175"/>
    <s v="South Sudan"/>
    <x v="2"/>
    <n v="1175"/>
    <x v="157"/>
    <s v="Recovered"/>
    <s v="AF"/>
    <x v="2"/>
  </r>
  <r>
    <x v="175"/>
    <s v="Spain"/>
    <x v="0"/>
    <n v="257494"/>
    <x v="158"/>
    <s v="Confirmed"/>
    <s v="EU"/>
    <x v="1"/>
  </r>
  <r>
    <x v="175"/>
    <s v="Spain"/>
    <x v="1"/>
    <n v="28413"/>
    <x v="158"/>
    <s v="Deaths"/>
    <s v="EU"/>
    <x v="1"/>
  </r>
  <r>
    <x v="175"/>
    <s v="Spain"/>
    <x v="2"/>
    <n v="150376"/>
    <x v="158"/>
    <s v="Recovered"/>
    <s v="EU"/>
    <x v="1"/>
  </r>
  <r>
    <x v="175"/>
    <s v="Sri Lanka"/>
    <x v="0"/>
    <n v="2671"/>
    <x v="159"/>
    <s v="Confirmed"/>
    <s v="AS"/>
    <x v="0"/>
  </r>
  <r>
    <x v="175"/>
    <s v="Sri Lanka"/>
    <x v="1"/>
    <n v="11"/>
    <x v="159"/>
    <s v="Deaths"/>
    <s v="AS"/>
    <x v="0"/>
  </r>
  <r>
    <x v="175"/>
    <s v="Sri Lanka"/>
    <x v="2"/>
    <n v="2001"/>
    <x v="159"/>
    <s v="Recovered"/>
    <s v="AS"/>
    <x v="0"/>
  </r>
  <r>
    <x v="175"/>
    <s v="Sudan"/>
    <x v="0"/>
    <n v="10527"/>
    <x v="160"/>
    <s v="Confirmed"/>
    <s v="AF"/>
    <x v="2"/>
  </r>
  <r>
    <x v="175"/>
    <s v="Sudan"/>
    <x v="1"/>
    <n v="668"/>
    <x v="160"/>
    <s v="Deaths"/>
    <s v="AF"/>
    <x v="2"/>
  </r>
  <r>
    <x v="175"/>
    <s v="Sudan"/>
    <x v="2"/>
    <n v="5601"/>
    <x v="160"/>
    <s v="Recovered"/>
    <s v="AF"/>
    <x v="2"/>
  </r>
  <r>
    <x v="175"/>
    <s v="Suriname"/>
    <x v="0"/>
    <n v="837"/>
    <x v="161"/>
    <s v="Confirmed"/>
    <s v="SA"/>
    <x v="4"/>
  </r>
  <r>
    <x v="175"/>
    <s v="Suriname"/>
    <x v="1"/>
    <n v="18"/>
    <x v="161"/>
    <s v="Deaths"/>
    <s v="SA"/>
    <x v="4"/>
  </r>
  <r>
    <x v="175"/>
    <s v="Suriname"/>
    <x v="2"/>
    <n v="573"/>
    <x v="161"/>
    <s v="Recovered"/>
    <s v="SA"/>
    <x v="4"/>
  </r>
  <r>
    <x v="175"/>
    <s v="Sweden"/>
    <x v="0"/>
    <n v="73663"/>
    <x v="162"/>
    <s v="Confirmed"/>
    <s v="EU"/>
    <x v="1"/>
  </r>
  <r>
    <x v="175"/>
    <s v="Sweden"/>
    <x v="1"/>
    <n v="5686"/>
    <x v="162"/>
    <s v="Deaths"/>
    <s v="EU"/>
    <x v="1"/>
  </r>
  <r>
    <x v="175"/>
    <s v="Sweden"/>
    <x v="2"/>
    <n v="0"/>
    <x v="162"/>
    <s v="Recovered"/>
    <s v="EU"/>
    <x v="1"/>
  </r>
  <r>
    <x v="175"/>
    <s v="Switzerland"/>
    <x v="0"/>
    <n v="33148"/>
    <x v="163"/>
    <s v="Confirmed"/>
    <s v="EU"/>
    <x v="1"/>
  </r>
  <r>
    <x v="175"/>
    <s v="Switzerland"/>
    <x v="1"/>
    <n v="1968"/>
    <x v="163"/>
    <s v="Deaths"/>
    <s v="EU"/>
    <x v="1"/>
  </r>
  <r>
    <x v="175"/>
    <s v="Switzerland"/>
    <x v="2"/>
    <n v="29800"/>
    <x v="163"/>
    <s v="Recovered"/>
    <s v="EU"/>
    <x v="1"/>
  </r>
  <r>
    <x v="175"/>
    <s v="Syria"/>
    <x v="0"/>
    <n v="458"/>
    <x v="164"/>
    <s v="Confirmed"/>
    <s v="AS"/>
    <x v="0"/>
  </r>
  <r>
    <x v="175"/>
    <s v="Syria"/>
    <x v="1"/>
    <n v="22"/>
    <x v="164"/>
    <s v="Deaths"/>
    <s v="AS"/>
    <x v="0"/>
  </r>
  <r>
    <x v="175"/>
    <s v="Syria"/>
    <x v="2"/>
    <n v="140"/>
    <x v="164"/>
    <s v="Recovered"/>
    <s v="AS"/>
    <x v="0"/>
  </r>
  <r>
    <x v="175"/>
    <s v="Taiwan*"/>
    <x v="0"/>
    <n v="451"/>
    <x v="165"/>
    <s v="Confirmed"/>
    <s v="AS"/>
    <x v="0"/>
  </r>
  <r>
    <x v="175"/>
    <s v="Taiwan*"/>
    <x v="1"/>
    <n v="7"/>
    <x v="165"/>
    <s v="Deaths"/>
    <s v="AS"/>
    <x v="0"/>
  </r>
  <r>
    <x v="175"/>
    <s v="Taiwan*"/>
    <x v="2"/>
    <n v="440"/>
    <x v="165"/>
    <s v="Recovered"/>
    <s v="AS"/>
    <x v="0"/>
  </r>
  <r>
    <x v="175"/>
    <s v="Tajikistan"/>
    <x v="0"/>
    <n v="6695"/>
    <x v="166"/>
    <s v="Confirmed"/>
    <s v="AS"/>
    <x v="0"/>
  </r>
  <r>
    <x v="175"/>
    <s v="Tajikistan"/>
    <x v="1"/>
    <n v="56"/>
    <x v="166"/>
    <s v="Deaths"/>
    <s v="AS"/>
    <x v="0"/>
  </r>
  <r>
    <x v="175"/>
    <s v="Tajikistan"/>
    <x v="2"/>
    <n v="5383"/>
    <x v="166"/>
    <s v="Recovered"/>
    <s v="AS"/>
    <x v="0"/>
  </r>
  <r>
    <x v="175"/>
    <s v="Tanzania"/>
    <x v="0"/>
    <n v="509"/>
    <x v="167"/>
    <s v="Confirmed"/>
    <s v="AF"/>
    <x v="2"/>
  </r>
  <r>
    <x v="175"/>
    <s v="Tanzania"/>
    <x v="1"/>
    <n v="21"/>
    <x v="167"/>
    <s v="Deaths"/>
    <s v="AF"/>
    <x v="2"/>
  </r>
  <r>
    <x v="175"/>
    <s v="Tanzania"/>
    <x v="2"/>
    <n v="183"/>
    <x v="167"/>
    <s v="Recovered"/>
    <s v="AF"/>
    <x v="2"/>
  </r>
  <r>
    <x v="175"/>
    <s v="Thailand"/>
    <x v="0"/>
    <n v="3232"/>
    <x v="168"/>
    <s v="Confirmed"/>
    <s v="AS"/>
    <x v="0"/>
  </r>
  <r>
    <x v="175"/>
    <s v="Thailand"/>
    <x v="1"/>
    <n v="58"/>
    <x v="168"/>
    <s v="Deaths"/>
    <s v="AS"/>
    <x v="0"/>
  </r>
  <r>
    <x v="175"/>
    <s v="Thailand"/>
    <x v="2"/>
    <n v="3092"/>
    <x v="168"/>
    <s v="Recovered"/>
    <s v="AS"/>
    <x v="0"/>
  </r>
  <r>
    <x v="175"/>
    <s v="Timor-Leste"/>
    <x v="0"/>
    <n v="24"/>
    <x v="169"/>
    <s v="Confirmed"/>
    <s v="AS"/>
    <x v="0"/>
  </r>
  <r>
    <x v="175"/>
    <s v="Timor-Leste"/>
    <x v="1"/>
    <n v="0"/>
    <x v="169"/>
    <s v="Deaths"/>
    <s v="AS"/>
    <x v="0"/>
  </r>
  <r>
    <x v="175"/>
    <s v="Timor-Leste"/>
    <x v="2"/>
    <n v="24"/>
    <x v="169"/>
    <s v="Recovered"/>
    <s v="AS"/>
    <x v="0"/>
  </r>
  <r>
    <x v="175"/>
    <s v="Togo"/>
    <x v="0"/>
    <n v="740"/>
    <x v="170"/>
    <s v="Confirmed"/>
    <s v="AF"/>
    <x v="2"/>
  </r>
  <r>
    <x v="175"/>
    <s v="Togo"/>
    <x v="1"/>
    <n v="15"/>
    <x v="170"/>
    <s v="Deaths"/>
    <s v="AF"/>
    <x v="2"/>
  </r>
  <r>
    <x v="175"/>
    <s v="Togo"/>
    <x v="2"/>
    <n v="534"/>
    <x v="170"/>
    <s v="Recovered"/>
    <s v="AF"/>
    <x v="2"/>
  </r>
  <r>
    <x v="175"/>
    <s v="Trinidad and Tobago"/>
    <x v="0"/>
    <n v="133"/>
    <x v="171"/>
    <s v="Confirmed"/>
    <s v="NA"/>
    <x v="3"/>
  </r>
  <r>
    <x v="175"/>
    <s v="Trinidad and Tobago"/>
    <x v="1"/>
    <n v="8"/>
    <x v="171"/>
    <s v="Deaths"/>
    <s v="NA"/>
    <x v="3"/>
  </r>
  <r>
    <x v="175"/>
    <s v="Trinidad and Tobago"/>
    <x v="2"/>
    <n v="124"/>
    <x v="171"/>
    <s v="Recovered"/>
    <s v="NA"/>
    <x v="3"/>
  </r>
  <r>
    <x v="175"/>
    <s v="Tunisia"/>
    <x v="0"/>
    <n v="1319"/>
    <x v="172"/>
    <s v="Confirmed"/>
    <s v="AF"/>
    <x v="2"/>
  </r>
  <r>
    <x v="175"/>
    <s v="Tunisia"/>
    <x v="1"/>
    <n v="50"/>
    <x v="172"/>
    <s v="Deaths"/>
    <s v="AF"/>
    <x v="2"/>
  </r>
  <r>
    <x v="175"/>
    <s v="Tunisia"/>
    <x v="2"/>
    <n v="1091"/>
    <x v="172"/>
    <s v="Recovered"/>
    <s v="AF"/>
    <x v="2"/>
  </r>
  <r>
    <x v="175"/>
    <s v="Turkey"/>
    <x v="0"/>
    <n v="215940"/>
    <x v="173"/>
    <s v="Confirmed"/>
    <s v="AS"/>
    <x v="0"/>
  </r>
  <r>
    <x v="175"/>
    <s v="Turkey"/>
    <x v="1"/>
    <n v="5419"/>
    <x v="173"/>
    <s v="Deaths"/>
    <s v="AS"/>
    <x v="0"/>
  </r>
  <r>
    <x v="175"/>
    <s v="Turkey"/>
    <x v="2"/>
    <n v="197733"/>
    <x v="173"/>
    <s v="Recovered"/>
    <s v="AS"/>
    <x v="0"/>
  </r>
  <r>
    <x v="175"/>
    <s v="US"/>
    <x v="0"/>
    <n v="3494087"/>
    <x v="174"/>
    <s v="Confirmed"/>
    <s v="NA"/>
    <x v="3"/>
  </r>
  <r>
    <x v="175"/>
    <s v="US"/>
    <x v="1"/>
    <n v="138034"/>
    <x v="174"/>
    <s v="Deaths"/>
    <s v="NA"/>
    <x v="3"/>
  </r>
  <r>
    <x v="175"/>
    <s v="US"/>
    <x v="2"/>
    <n v="1075882"/>
    <x v="174"/>
    <s v="Recovered"/>
    <s v="NA"/>
    <x v="3"/>
  </r>
  <r>
    <x v="175"/>
    <s v="Uganda"/>
    <x v="0"/>
    <n v="1043"/>
    <x v="175"/>
    <s v="Confirmed"/>
    <s v="AF"/>
    <x v="2"/>
  </r>
  <r>
    <x v="175"/>
    <s v="Uganda"/>
    <x v="1"/>
    <n v="0"/>
    <x v="175"/>
    <s v="Deaths"/>
    <s v="AF"/>
    <x v="2"/>
  </r>
  <r>
    <x v="175"/>
    <s v="Uganda"/>
    <x v="2"/>
    <n v="1004"/>
    <x v="175"/>
    <s v="Recovered"/>
    <s v="AF"/>
    <x v="2"/>
  </r>
  <r>
    <x v="175"/>
    <s v="Ukraine"/>
    <x v="0"/>
    <n v="56779"/>
    <x v="176"/>
    <s v="Confirmed"/>
    <s v="EU"/>
    <x v="1"/>
  </r>
  <r>
    <x v="175"/>
    <s v="Ukraine"/>
    <x v="1"/>
    <n v="1444"/>
    <x v="176"/>
    <s v="Deaths"/>
    <s v="EU"/>
    <x v="1"/>
  </r>
  <r>
    <x v="175"/>
    <s v="Ukraine"/>
    <x v="2"/>
    <n v="29005"/>
    <x v="176"/>
    <s v="Recovered"/>
    <s v="EU"/>
    <x v="1"/>
  </r>
  <r>
    <x v="175"/>
    <s v="United Arab Emirates"/>
    <x v="0"/>
    <n v="55848"/>
    <x v="177"/>
    <s v="Confirmed"/>
    <s v="AS"/>
    <x v="0"/>
  </r>
  <r>
    <x v="175"/>
    <s v="United Arab Emirates"/>
    <x v="1"/>
    <n v="335"/>
    <x v="177"/>
    <s v="Deaths"/>
    <s v="AS"/>
    <x v="0"/>
  </r>
  <r>
    <x v="175"/>
    <s v="United Arab Emirates"/>
    <x v="2"/>
    <n v="46418"/>
    <x v="177"/>
    <s v="Recovered"/>
    <s v="AS"/>
    <x v="0"/>
  </r>
  <r>
    <x v="175"/>
    <s v="United Kingdom"/>
    <x v="0"/>
    <n v="293469"/>
    <x v="178"/>
    <s v="Confirmed"/>
    <s v="EU"/>
    <x v="1"/>
  </r>
  <r>
    <x v="175"/>
    <s v="United Kingdom"/>
    <x v="1"/>
    <n v="41010"/>
    <x v="178"/>
    <s v="Deaths"/>
    <s v="EU"/>
    <x v="1"/>
  </r>
  <r>
    <x v="175"/>
    <s v="United Kingdom"/>
    <x v="2"/>
    <n v="1386"/>
    <x v="178"/>
    <s v="Recovered"/>
    <s v="EU"/>
    <x v="1"/>
  </r>
  <r>
    <x v="175"/>
    <s v="Uruguay"/>
    <x v="0"/>
    <n v="1009"/>
    <x v="179"/>
    <s v="Confirmed"/>
    <s v="SA"/>
    <x v="4"/>
  </r>
  <r>
    <x v="175"/>
    <s v="Uruguay"/>
    <x v="1"/>
    <n v="31"/>
    <x v="179"/>
    <s v="Deaths"/>
    <s v="SA"/>
    <x v="4"/>
  </r>
  <r>
    <x v="175"/>
    <s v="Uruguay"/>
    <x v="2"/>
    <n v="909"/>
    <x v="179"/>
    <s v="Recovered"/>
    <s v="SA"/>
    <x v="4"/>
  </r>
  <r>
    <x v="175"/>
    <s v="Uzbekistan"/>
    <x v="0"/>
    <n v="14581"/>
    <x v="180"/>
    <s v="Confirmed"/>
    <s v="AS"/>
    <x v="0"/>
  </r>
  <r>
    <x v="175"/>
    <s v="Uzbekistan"/>
    <x v="1"/>
    <n v="71"/>
    <x v="180"/>
    <s v="Deaths"/>
    <s v="AS"/>
    <x v="0"/>
  </r>
  <r>
    <x v="175"/>
    <s v="Uzbekistan"/>
    <x v="2"/>
    <n v="8655"/>
    <x v="180"/>
    <s v="Recovered"/>
    <s v="AS"/>
    <x v="0"/>
  </r>
  <r>
    <x v="175"/>
    <s v="Venezuela"/>
    <x v="0"/>
    <n v="10428"/>
    <x v="181"/>
    <s v="Confirmed"/>
    <s v="SA"/>
    <x v="4"/>
  </r>
  <r>
    <x v="175"/>
    <s v="Venezuela"/>
    <x v="1"/>
    <n v="100"/>
    <x v="181"/>
    <s v="Deaths"/>
    <s v="SA"/>
    <x v="4"/>
  </r>
  <r>
    <x v="175"/>
    <s v="Venezuela"/>
    <x v="2"/>
    <n v="3050"/>
    <x v="181"/>
    <s v="Recovered"/>
    <s v="SA"/>
    <x v="4"/>
  </r>
  <r>
    <x v="175"/>
    <s v="Vietnam"/>
    <x v="0"/>
    <n v="381"/>
    <x v="182"/>
    <s v="Confirmed"/>
    <s v="AS"/>
    <x v="0"/>
  </r>
  <r>
    <x v="175"/>
    <s v="Vietnam"/>
    <x v="1"/>
    <n v="0"/>
    <x v="182"/>
    <s v="Deaths"/>
    <s v="AS"/>
    <x v="0"/>
  </r>
  <r>
    <x v="175"/>
    <s v="Vietnam"/>
    <x v="2"/>
    <n v="353"/>
    <x v="182"/>
    <s v="Recovered"/>
    <s v="AS"/>
    <x v="0"/>
  </r>
  <r>
    <x v="175"/>
    <s v="West Bank and Gaza"/>
    <x v="0"/>
    <n v="7064"/>
    <x v="183"/>
    <s v="Confirmed"/>
    <s v="AS"/>
    <x v="0"/>
  </r>
  <r>
    <x v="175"/>
    <s v="West Bank and Gaza"/>
    <x v="1"/>
    <n v="44"/>
    <x v="183"/>
    <s v="Deaths"/>
    <s v="AS"/>
    <x v="0"/>
  </r>
  <r>
    <x v="175"/>
    <s v="West Bank and Gaza"/>
    <x v="2"/>
    <n v="1084"/>
    <x v="183"/>
    <s v="Recovered"/>
    <s v="AS"/>
    <x v="0"/>
  </r>
  <r>
    <x v="175"/>
    <s v="Western Sahara"/>
    <x v="0"/>
    <n v="10"/>
    <x v="184"/>
    <s v="Confirmed"/>
    <s v="AF"/>
    <x v="2"/>
  </r>
  <r>
    <x v="175"/>
    <s v="Western Sahara"/>
    <x v="1"/>
    <n v="1"/>
    <x v="184"/>
    <s v="Deaths"/>
    <s v="AF"/>
    <x v="2"/>
  </r>
  <r>
    <x v="175"/>
    <s v="Western Sahara"/>
    <x v="2"/>
    <n v="8"/>
    <x v="184"/>
    <s v="Recovered"/>
    <s v="AF"/>
    <x v="2"/>
  </r>
  <r>
    <x v="175"/>
    <s v="Yemen"/>
    <x v="0"/>
    <n v="1526"/>
    <x v="185"/>
    <s v="Confirmed"/>
    <s v="AS"/>
    <x v="0"/>
  </r>
  <r>
    <x v="175"/>
    <s v="Yemen"/>
    <x v="1"/>
    <n v="433"/>
    <x v="185"/>
    <s v="Deaths"/>
    <s v="AS"/>
    <x v="0"/>
  </r>
  <r>
    <x v="175"/>
    <s v="Yemen"/>
    <x v="2"/>
    <n v="694"/>
    <x v="185"/>
    <s v="Recovered"/>
    <s v="AS"/>
    <x v="0"/>
  </r>
  <r>
    <x v="175"/>
    <s v="Zambia"/>
    <x v="0"/>
    <n v="1895"/>
    <x v="186"/>
    <s v="Confirmed"/>
    <s v="AF"/>
    <x v="2"/>
  </r>
  <r>
    <x v="175"/>
    <s v="Zambia"/>
    <x v="1"/>
    <n v="42"/>
    <x v="186"/>
    <s v="Deaths"/>
    <s v="AF"/>
    <x v="2"/>
  </r>
  <r>
    <x v="175"/>
    <s v="Zambia"/>
    <x v="2"/>
    <n v="1412"/>
    <x v="186"/>
    <s v="Recovered"/>
    <s v="AF"/>
    <x v="2"/>
  </r>
  <r>
    <x v="175"/>
    <s v="Zimbabwe"/>
    <x v="0"/>
    <n v="1089"/>
    <x v="187"/>
    <s v="Confirmed"/>
    <s v="AF"/>
    <x v="2"/>
  </r>
  <r>
    <x v="175"/>
    <s v="Zimbabwe"/>
    <x v="1"/>
    <n v="20"/>
    <x v="187"/>
    <s v="Deaths"/>
    <s v="AF"/>
    <x v="2"/>
  </r>
  <r>
    <x v="175"/>
    <s v="Zimbabwe"/>
    <x v="2"/>
    <n v="395"/>
    <x v="187"/>
    <s v="Recovered"/>
    <s v="AF"/>
    <x v="2"/>
  </r>
  <r>
    <x v="176"/>
    <s v="Afghanistan"/>
    <x v="0"/>
    <n v="35070"/>
    <x v="0"/>
    <s v="Confirmed"/>
    <s v="AS"/>
    <x v="0"/>
  </r>
  <r>
    <x v="176"/>
    <s v="Afghanistan"/>
    <x v="1"/>
    <n v="1113"/>
    <x v="0"/>
    <s v="Deaths"/>
    <s v="AS"/>
    <x v="0"/>
  </r>
  <r>
    <x v="176"/>
    <s v="Afghanistan"/>
    <x v="2"/>
    <n v="22824"/>
    <x v="0"/>
    <s v="Recovered"/>
    <s v="AS"/>
    <x v="0"/>
  </r>
  <r>
    <x v="176"/>
    <s v="Albania"/>
    <x v="0"/>
    <n v="3851"/>
    <x v="1"/>
    <s v="Confirmed"/>
    <s v="EU"/>
    <x v="1"/>
  </r>
  <r>
    <x v="176"/>
    <s v="Albania"/>
    <x v="1"/>
    <n v="104"/>
    <x v="1"/>
    <s v="Deaths"/>
    <s v="EU"/>
    <x v="1"/>
  </r>
  <r>
    <x v="176"/>
    <s v="Albania"/>
    <x v="2"/>
    <n v="2137"/>
    <x v="1"/>
    <s v="Recovered"/>
    <s v="EU"/>
    <x v="1"/>
  </r>
  <r>
    <x v="176"/>
    <s v="Algeria"/>
    <x v="0"/>
    <n v="21355"/>
    <x v="2"/>
    <s v="Confirmed"/>
    <s v="AF"/>
    <x v="2"/>
  </r>
  <r>
    <x v="176"/>
    <s v="Algeria"/>
    <x v="1"/>
    <n v="1052"/>
    <x v="2"/>
    <s v="Deaths"/>
    <s v="AF"/>
    <x v="2"/>
  </r>
  <r>
    <x v="176"/>
    <s v="Algeria"/>
    <x v="2"/>
    <n v="15107"/>
    <x v="2"/>
    <s v="Recovered"/>
    <s v="AF"/>
    <x v="2"/>
  </r>
  <r>
    <x v="176"/>
    <s v="Andorra"/>
    <x v="0"/>
    <n v="877"/>
    <x v="3"/>
    <s v="Confirmed"/>
    <s v="EU"/>
    <x v="1"/>
  </r>
  <r>
    <x v="176"/>
    <s v="Andorra"/>
    <x v="1"/>
    <n v="52"/>
    <x v="3"/>
    <s v="Deaths"/>
    <s v="EU"/>
    <x v="1"/>
  </r>
  <r>
    <x v="176"/>
    <s v="Andorra"/>
    <x v="2"/>
    <n v="803"/>
    <x v="3"/>
    <s v="Recovered"/>
    <s v="EU"/>
    <x v="1"/>
  </r>
  <r>
    <x v="176"/>
    <s v="Angola"/>
    <x v="0"/>
    <n v="607"/>
    <x v="4"/>
    <s v="Confirmed"/>
    <s v="AF"/>
    <x v="2"/>
  </r>
  <r>
    <x v="176"/>
    <s v="Angola"/>
    <x v="1"/>
    <n v="28"/>
    <x v="4"/>
    <s v="Deaths"/>
    <s v="AF"/>
    <x v="2"/>
  </r>
  <r>
    <x v="176"/>
    <s v="Angola"/>
    <x v="2"/>
    <n v="124"/>
    <x v="4"/>
    <s v="Recovered"/>
    <s v="AF"/>
    <x v="2"/>
  </r>
  <r>
    <x v="176"/>
    <s v="Antigua and Barbuda"/>
    <x v="0"/>
    <n v="74"/>
    <x v="5"/>
    <s v="Confirmed"/>
    <s v="NA"/>
    <x v="3"/>
  </r>
  <r>
    <x v="176"/>
    <s v="Antigua and Barbuda"/>
    <x v="1"/>
    <n v="3"/>
    <x v="5"/>
    <s v="Deaths"/>
    <s v="NA"/>
    <x v="3"/>
  </r>
  <r>
    <x v="176"/>
    <s v="Antigua and Barbuda"/>
    <x v="2"/>
    <n v="57"/>
    <x v="5"/>
    <s v="Recovered"/>
    <s v="NA"/>
    <x v="3"/>
  </r>
  <r>
    <x v="176"/>
    <s v="Argentina"/>
    <x v="0"/>
    <n v="114783"/>
    <x v="6"/>
    <s v="Confirmed"/>
    <s v="SA"/>
    <x v="4"/>
  </r>
  <r>
    <x v="176"/>
    <s v="Argentina"/>
    <x v="1"/>
    <n v="2112"/>
    <x v="6"/>
    <s v="Deaths"/>
    <s v="SA"/>
    <x v="4"/>
  </r>
  <r>
    <x v="176"/>
    <s v="Argentina"/>
    <x v="2"/>
    <n v="49120"/>
    <x v="6"/>
    <s v="Recovered"/>
    <s v="SA"/>
    <x v="4"/>
  </r>
  <r>
    <x v="176"/>
    <s v="Armenia"/>
    <x v="0"/>
    <n v="33559"/>
    <x v="7"/>
    <s v="Confirmed"/>
    <s v="AS"/>
    <x v="0"/>
  </r>
  <r>
    <x v="176"/>
    <s v="Armenia"/>
    <x v="1"/>
    <n v="607"/>
    <x v="7"/>
    <s v="Deaths"/>
    <s v="AS"/>
    <x v="0"/>
  </r>
  <r>
    <x v="176"/>
    <s v="Armenia"/>
    <x v="2"/>
    <n v="21931"/>
    <x v="7"/>
    <s v="Recovered"/>
    <s v="AS"/>
    <x v="0"/>
  </r>
  <r>
    <x v="176"/>
    <s v="Australia"/>
    <x v="0"/>
    <n v="11233"/>
    <x v="8"/>
    <s v="Confirmed"/>
    <s v="OC"/>
    <x v="5"/>
  </r>
  <r>
    <x v="176"/>
    <s v="Australia"/>
    <x v="1"/>
    <n v="116"/>
    <x v="8"/>
    <s v="Deaths"/>
    <s v="OC"/>
    <x v="5"/>
  </r>
  <r>
    <x v="176"/>
    <s v="Australia"/>
    <x v="2"/>
    <n v="8114"/>
    <x v="8"/>
    <s v="Recovered"/>
    <s v="OC"/>
    <x v="5"/>
  </r>
  <r>
    <x v="176"/>
    <s v="Austria"/>
    <x v="0"/>
    <n v="19270"/>
    <x v="9"/>
    <s v="Confirmed"/>
    <s v="EU"/>
    <x v="1"/>
  </r>
  <r>
    <x v="176"/>
    <s v="Austria"/>
    <x v="1"/>
    <n v="711"/>
    <x v="9"/>
    <s v="Deaths"/>
    <s v="EU"/>
    <x v="1"/>
  </r>
  <r>
    <x v="176"/>
    <s v="Austria"/>
    <x v="2"/>
    <n v="17244"/>
    <x v="9"/>
    <s v="Recovered"/>
    <s v="EU"/>
    <x v="1"/>
  </r>
  <r>
    <x v="176"/>
    <s v="Azerbaijan"/>
    <x v="0"/>
    <n v="26165"/>
    <x v="10"/>
    <s v="Confirmed"/>
    <s v="AS"/>
    <x v="0"/>
  </r>
  <r>
    <x v="176"/>
    <s v="Azerbaijan"/>
    <x v="1"/>
    <n v="334"/>
    <x v="10"/>
    <s v="Deaths"/>
    <s v="AS"/>
    <x v="0"/>
  </r>
  <r>
    <x v="176"/>
    <s v="Azerbaijan"/>
    <x v="2"/>
    <n v="17256"/>
    <x v="10"/>
    <s v="Recovered"/>
    <s v="AS"/>
    <x v="0"/>
  </r>
  <r>
    <x v="176"/>
    <s v="Bahamas"/>
    <x v="0"/>
    <n v="124"/>
    <x v="11"/>
    <s v="Confirmed"/>
    <s v="NA"/>
    <x v="3"/>
  </r>
  <r>
    <x v="176"/>
    <s v="Bahamas"/>
    <x v="1"/>
    <n v="11"/>
    <x v="11"/>
    <s v="Deaths"/>
    <s v="NA"/>
    <x v="3"/>
  </r>
  <r>
    <x v="176"/>
    <s v="Bahamas"/>
    <x v="2"/>
    <n v="91"/>
    <x v="11"/>
    <s v="Recovered"/>
    <s v="NA"/>
    <x v="3"/>
  </r>
  <r>
    <x v="176"/>
    <s v="Bahrain"/>
    <x v="0"/>
    <n v="35084"/>
    <x v="12"/>
    <s v="Confirmed"/>
    <s v="AS"/>
    <x v="0"/>
  </r>
  <r>
    <x v="176"/>
    <s v="Bahrain"/>
    <x v="1"/>
    <n v="121"/>
    <x v="12"/>
    <s v="Deaths"/>
    <s v="AS"/>
    <x v="0"/>
  </r>
  <r>
    <x v="176"/>
    <s v="Bahrain"/>
    <x v="2"/>
    <n v="30809"/>
    <x v="12"/>
    <s v="Recovered"/>
    <s v="AS"/>
    <x v="0"/>
  </r>
  <r>
    <x v="176"/>
    <s v="Bangladesh"/>
    <x v="0"/>
    <n v="196323"/>
    <x v="13"/>
    <s v="Confirmed"/>
    <s v="AS"/>
    <x v="0"/>
  </r>
  <r>
    <x v="176"/>
    <s v="Bangladesh"/>
    <x v="1"/>
    <n v="2496"/>
    <x v="13"/>
    <s v="Deaths"/>
    <s v="AS"/>
    <x v="0"/>
  </r>
  <r>
    <x v="176"/>
    <s v="Bangladesh"/>
    <x v="2"/>
    <n v="106963"/>
    <x v="13"/>
    <s v="Recovered"/>
    <s v="AS"/>
    <x v="0"/>
  </r>
  <r>
    <x v="176"/>
    <s v="Barbados"/>
    <x v="0"/>
    <n v="104"/>
    <x v="14"/>
    <s v="Confirmed"/>
    <s v="NA"/>
    <x v="3"/>
  </r>
  <r>
    <x v="176"/>
    <s v="Barbados"/>
    <x v="1"/>
    <n v="7"/>
    <x v="14"/>
    <s v="Deaths"/>
    <s v="NA"/>
    <x v="3"/>
  </r>
  <r>
    <x v="176"/>
    <s v="Barbados"/>
    <x v="2"/>
    <n v="90"/>
    <x v="14"/>
    <s v="Recovered"/>
    <s v="NA"/>
    <x v="3"/>
  </r>
  <r>
    <x v="176"/>
    <s v="Belarus"/>
    <x v="0"/>
    <n v="65623"/>
    <x v="15"/>
    <s v="Confirmed"/>
    <s v="EU"/>
    <x v="1"/>
  </r>
  <r>
    <x v="176"/>
    <s v="Belarus"/>
    <x v="1"/>
    <n v="485"/>
    <x v="15"/>
    <s v="Deaths"/>
    <s v="EU"/>
    <x v="1"/>
  </r>
  <r>
    <x v="176"/>
    <s v="Belarus"/>
    <x v="2"/>
    <n v="56915"/>
    <x v="15"/>
    <s v="Recovered"/>
    <s v="EU"/>
    <x v="1"/>
  </r>
  <r>
    <x v="176"/>
    <s v="Belgium"/>
    <x v="0"/>
    <n v="63238"/>
    <x v="16"/>
    <s v="Confirmed"/>
    <s v="EU"/>
    <x v="1"/>
  </r>
  <r>
    <x v="176"/>
    <s v="Belgium"/>
    <x v="1"/>
    <n v="9795"/>
    <x v="16"/>
    <s v="Deaths"/>
    <s v="EU"/>
    <x v="1"/>
  </r>
  <r>
    <x v="176"/>
    <s v="Belgium"/>
    <x v="2"/>
    <n v="17253"/>
    <x v="16"/>
    <s v="Recovered"/>
    <s v="EU"/>
    <x v="1"/>
  </r>
  <r>
    <x v="176"/>
    <s v="Belize"/>
    <x v="0"/>
    <n v="40"/>
    <x v="17"/>
    <s v="Confirmed"/>
    <s v="NA"/>
    <x v="3"/>
  </r>
  <r>
    <x v="176"/>
    <s v="Belize"/>
    <x v="1"/>
    <n v="2"/>
    <x v="17"/>
    <s v="Deaths"/>
    <s v="NA"/>
    <x v="3"/>
  </r>
  <r>
    <x v="176"/>
    <s v="Belize"/>
    <x v="2"/>
    <n v="22"/>
    <x v="17"/>
    <s v="Recovered"/>
    <s v="NA"/>
    <x v="3"/>
  </r>
  <r>
    <x v="176"/>
    <s v="Benin"/>
    <x v="0"/>
    <n v="1463"/>
    <x v="18"/>
    <s v="Confirmed"/>
    <s v="AF"/>
    <x v="2"/>
  </r>
  <r>
    <x v="176"/>
    <s v="Benin"/>
    <x v="1"/>
    <n v="28"/>
    <x v="18"/>
    <s v="Deaths"/>
    <s v="AF"/>
    <x v="2"/>
  </r>
  <r>
    <x v="176"/>
    <s v="Benin"/>
    <x v="2"/>
    <n v="557"/>
    <x v="18"/>
    <s v="Recovered"/>
    <s v="AF"/>
    <x v="2"/>
  </r>
  <r>
    <x v="176"/>
    <s v="Bhutan"/>
    <x v="0"/>
    <n v="86"/>
    <x v="19"/>
    <s v="Confirmed"/>
    <s v="AS"/>
    <x v="0"/>
  </r>
  <r>
    <x v="176"/>
    <s v="Bhutan"/>
    <x v="1"/>
    <n v="0"/>
    <x v="19"/>
    <s v="Deaths"/>
    <s v="AS"/>
    <x v="0"/>
  </r>
  <r>
    <x v="176"/>
    <s v="Bhutan"/>
    <x v="2"/>
    <n v="78"/>
    <x v="19"/>
    <s v="Recovered"/>
    <s v="AS"/>
    <x v="0"/>
  </r>
  <r>
    <x v="176"/>
    <s v="Bolivia"/>
    <x v="0"/>
    <n v="54156"/>
    <x v="20"/>
    <s v="Confirmed"/>
    <s v="SA"/>
    <x v="4"/>
  </r>
  <r>
    <x v="176"/>
    <s v="Bolivia"/>
    <x v="1"/>
    <n v="1984"/>
    <x v="20"/>
    <s v="Deaths"/>
    <s v="SA"/>
    <x v="4"/>
  </r>
  <r>
    <x v="176"/>
    <s v="Bolivia"/>
    <x v="2"/>
    <n v="16979"/>
    <x v="20"/>
    <s v="Recovered"/>
    <s v="SA"/>
    <x v="4"/>
  </r>
  <r>
    <x v="176"/>
    <s v="Bosnia and Herzegovina"/>
    <x v="0"/>
    <n v="7681"/>
    <x v="21"/>
    <s v="Confirmed"/>
    <s v="EU"/>
    <x v="1"/>
  </r>
  <r>
    <x v="176"/>
    <s v="Bosnia and Herzegovina"/>
    <x v="1"/>
    <n v="240"/>
    <x v="21"/>
    <s v="Deaths"/>
    <s v="EU"/>
    <x v="1"/>
  </r>
  <r>
    <x v="176"/>
    <s v="Bosnia and Herzegovina"/>
    <x v="2"/>
    <n v="3534"/>
    <x v="21"/>
    <s v="Recovered"/>
    <s v="EU"/>
    <x v="1"/>
  </r>
  <r>
    <x v="176"/>
    <s v="Botswana"/>
    <x v="0"/>
    <n v="522"/>
    <x v="22"/>
    <s v="Confirmed"/>
    <s v="AF"/>
    <x v="2"/>
  </r>
  <r>
    <x v="176"/>
    <s v="Botswana"/>
    <x v="1"/>
    <n v="1"/>
    <x v="22"/>
    <s v="Deaths"/>
    <s v="AF"/>
    <x v="2"/>
  </r>
  <r>
    <x v="176"/>
    <s v="Botswana"/>
    <x v="2"/>
    <n v="48"/>
    <x v="22"/>
    <s v="Recovered"/>
    <s v="AF"/>
    <x v="2"/>
  </r>
  <r>
    <x v="176"/>
    <s v="Brazil"/>
    <x v="0"/>
    <n v="2012151"/>
    <x v="23"/>
    <s v="Confirmed"/>
    <s v="SA"/>
    <x v="4"/>
  </r>
  <r>
    <x v="176"/>
    <s v="Brazil"/>
    <x v="1"/>
    <n v="76688"/>
    <x v="23"/>
    <s v="Deaths"/>
    <s v="SA"/>
    <x v="4"/>
  </r>
  <r>
    <x v="176"/>
    <s v="Brazil"/>
    <x v="2"/>
    <n v="1397531"/>
    <x v="23"/>
    <s v="Recovered"/>
    <s v="SA"/>
    <x v="4"/>
  </r>
  <r>
    <x v="176"/>
    <s v="Brunei"/>
    <x v="0"/>
    <n v="141"/>
    <x v="24"/>
    <s v="Confirmed"/>
    <s v="AS"/>
    <x v="0"/>
  </r>
  <r>
    <x v="176"/>
    <s v="Brunei"/>
    <x v="1"/>
    <n v="3"/>
    <x v="24"/>
    <s v="Deaths"/>
    <s v="AS"/>
    <x v="0"/>
  </r>
  <r>
    <x v="176"/>
    <s v="Brunei"/>
    <x v="2"/>
    <n v="138"/>
    <x v="24"/>
    <s v="Recovered"/>
    <s v="AS"/>
    <x v="0"/>
  </r>
  <r>
    <x v="176"/>
    <s v="Bulgaria"/>
    <x v="0"/>
    <n v="8144"/>
    <x v="25"/>
    <s v="Confirmed"/>
    <s v="EU"/>
    <x v="1"/>
  </r>
  <r>
    <x v="176"/>
    <s v="Bulgaria"/>
    <x v="1"/>
    <n v="293"/>
    <x v="25"/>
    <s v="Deaths"/>
    <s v="EU"/>
    <x v="1"/>
  </r>
  <r>
    <x v="176"/>
    <s v="Bulgaria"/>
    <x v="2"/>
    <n v="3927"/>
    <x v="25"/>
    <s v="Recovered"/>
    <s v="EU"/>
    <x v="1"/>
  </r>
  <r>
    <x v="176"/>
    <s v="Burkina Faso"/>
    <x v="0"/>
    <n v="1038"/>
    <x v="26"/>
    <s v="Confirmed"/>
    <s v="AF"/>
    <x v="2"/>
  </r>
  <r>
    <x v="176"/>
    <s v="Burkina Faso"/>
    <x v="1"/>
    <n v="53"/>
    <x v="26"/>
    <s v="Deaths"/>
    <s v="AF"/>
    <x v="2"/>
  </r>
  <r>
    <x v="176"/>
    <s v="Burkina Faso"/>
    <x v="2"/>
    <n v="882"/>
    <x v="26"/>
    <s v="Recovered"/>
    <s v="AF"/>
    <x v="2"/>
  </r>
  <r>
    <x v="176"/>
    <s v="Burma"/>
    <x v="0"/>
    <n v="339"/>
    <x v="27"/>
    <s v="Confirmed"/>
    <s v="AS"/>
    <x v="0"/>
  </r>
  <r>
    <x v="176"/>
    <s v="Burma"/>
    <x v="1"/>
    <n v="6"/>
    <x v="27"/>
    <s v="Deaths"/>
    <s v="AS"/>
    <x v="0"/>
  </r>
  <r>
    <x v="176"/>
    <s v="Burma"/>
    <x v="2"/>
    <n v="270"/>
    <x v="27"/>
    <s v="Recovered"/>
    <s v="AS"/>
    <x v="0"/>
  </r>
  <r>
    <x v="176"/>
    <s v="Burundi"/>
    <x v="0"/>
    <n v="303"/>
    <x v="28"/>
    <s v="Confirmed"/>
    <s v="AF"/>
    <x v="2"/>
  </r>
  <r>
    <x v="176"/>
    <s v="Burundi"/>
    <x v="1"/>
    <n v="1"/>
    <x v="28"/>
    <s v="Deaths"/>
    <s v="AF"/>
    <x v="2"/>
  </r>
  <r>
    <x v="176"/>
    <s v="Burundi"/>
    <x v="2"/>
    <n v="207"/>
    <x v="28"/>
    <s v="Recovered"/>
    <s v="AF"/>
    <x v="2"/>
  </r>
  <r>
    <x v="176"/>
    <s v="Cabo Verde"/>
    <x v="0"/>
    <n v="1894"/>
    <x v="29"/>
    <s v="Confirmed"/>
    <s v="AF"/>
    <x v="2"/>
  </r>
  <r>
    <x v="176"/>
    <s v="Cabo Verde"/>
    <x v="1"/>
    <n v="19"/>
    <x v="29"/>
    <s v="Deaths"/>
    <s v="AF"/>
    <x v="2"/>
  </r>
  <r>
    <x v="176"/>
    <s v="Cabo Verde"/>
    <x v="2"/>
    <n v="902"/>
    <x v="29"/>
    <s v="Recovered"/>
    <s v="AF"/>
    <x v="2"/>
  </r>
  <r>
    <x v="176"/>
    <s v="Cambodia"/>
    <x v="0"/>
    <n v="171"/>
    <x v="30"/>
    <s v="Confirmed"/>
    <s v="AS"/>
    <x v="0"/>
  </r>
  <r>
    <x v="176"/>
    <s v="Cambodia"/>
    <x v="1"/>
    <n v="0"/>
    <x v="30"/>
    <s v="Deaths"/>
    <s v="AS"/>
    <x v="0"/>
  </r>
  <r>
    <x v="176"/>
    <s v="Cambodia"/>
    <x v="2"/>
    <n v="133"/>
    <x v="30"/>
    <s v="Recovered"/>
    <s v="AS"/>
    <x v="0"/>
  </r>
  <r>
    <x v="176"/>
    <s v="Cameroon"/>
    <x v="0"/>
    <n v="16157"/>
    <x v="31"/>
    <s v="Confirmed"/>
    <s v="AF"/>
    <x v="2"/>
  </r>
  <r>
    <x v="176"/>
    <s v="Cameroon"/>
    <x v="1"/>
    <n v="373"/>
    <x v="31"/>
    <s v="Deaths"/>
    <s v="AF"/>
    <x v="2"/>
  </r>
  <r>
    <x v="176"/>
    <s v="Cameroon"/>
    <x v="2"/>
    <n v="13728"/>
    <x v="31"/>
    <s v="Recovered"/>
    <s v="AF"/>
    <x v="2"/>
  </r>
  <r>
    <x v="176"/>
    <s v="Canada"/>
    <x v="0"/>
    <n v="111144"/>
    <x v="32"/>
    <s v="Confirmed"/>
    <s v="NA"/>
    <x v="3"/>
  </r>
  <r>
    <x v="176"/>
    <s v="Canada"/>
    <x v="1"/>
    <n v="8875"/>
    <x v="32"/>
    <s v="Deaths"/>
    <s v="NA"/>
    <x v="3"/>
  </r>
  <r>
    <x v="176"/>
    <s v="Canada"/>
    <x v="2"/>
    <n v="74433"/>
    <x v="32"/>
    <s v="Recovered"/>
    <s v="NA"/>
    <x v="3"/>
  </r>
  <r>
    <x v="176"/>
    <s v="Central African Republic"/>
    <x v="0"/>
    <n v="4373"/>
    <x v="33"/>
    <s v="Confirmed"/>
    <s v="AF"/>
    <x v="2"/>
  </r>
  <r>
    <x v="176"/>
    <s v="Central African Republic"/>
    <x v="1"/>
    <n v="53"/>
    <x v="33"/>
    <s v="Deaths"/>
    <s v="AF"/>
    <x v="2"/>
  </r>
  <r>
    <x v="176"/>
    <s v="Central African Republic"/>
    <x v="2"/>
    <n v="1265"/>
    <x v="33"/>
    <s v="Recovered"/>
    <s v="AF"/>
    <x v="2"/>
  </r>
  <r>
    <x v="176"/>
    <s v="Chad"/>
    <x v="0"/>
    <n v="886"/>
    <x v="34"/>
    <s v="Confirmed"/>
    <s v="AF"/>
    <x v="2"/>
  </r>
  <r>
    <x v="176"/>
    <s v="Chad"/>
    <x v="1"/>
    <n v="75"/>
    <x v="34"/>
    <s v="Deaths"/>
    <s v="AF"/>
    <x v="2"/>
  </r>
  <r>
    <x v="176"/>
    <s v="Chad"/>
    <x v="2"/>
    <n v="799"/>
    <x v="34"/>
    <s v="Recovered"/>
    <s v="AF"/>
    <x v="2"/>
  </r>
  <r>
    <x v="176"/>
    <s v="Chile"/>
    <x v="0"/>
    <n v="323698"/>
    <x v="35"/>
    <s v="Confirmed"/>
    <s v="SA"/>
    <x v="4"/>
  </r>
  <r>
    <x v="176"/>
    <s v="Chile"/>
    <x v="1"/>
    <n v="7290"/>
    <x v="35"/>
    <s v="Deaths"/>
    <s v="SA"/>
    <x v="4"/>
  </r>
  <r>
    <x v="176"/>
    <s v="Chile"/>
    <x v="2"/>
    <n v="295301"/>
    <x v="35"/>
    <s v="Recovered"/>
    <s v="SA"/>
    <x v="4"/>
  </r>
  <r>
    <x v="176"/>
    <s v="China"/>
    <x v="0"/>
    <n v="85327"/>
    <x v="36"/>
    <s v="Confirmed"/>
    <s v="AS"/>
    <x v="0"/>
  </r>
  <r>
    <x v="176"/>
    <s v="China"/>
    <x v="1"/>
    <n v="4644"/>
    <x v="36"/>
    <s v="Deaths"/>
    <s v="AS"/>
    <x v="0"/>
  </r>
  <r>
    <x v="176"/>
    <s v="China"/>
    <x v="2"/>
    <n v="80038"/>
    <x v="36"/>
    <s v="Recovered"/>
    <s v="AS"/>
    <x v="0"/>
  </r>
  <r>
    <x v="176"/>
    <s v="Colombia"/>
    <x v="0"/>
    <n v="173206"/>
    <x v="37"/>
    <s v="Confirmed"/>
    <s v="SA"/>
    <x v="4"/>
  </r>
  <r>
    <x v="176"/>
    <s v="Colombia"/>
    <x v="1"/>
    <n v="6029"/>
    <x v="37"/>
    <s v="Deaths"/>
    <s v="SA"/>
    <x v="4"/>
  </r>
  <r>
    <x v="176"/>
    <s v="Colombia"/>
    <x v="2"/>
    <n v="71736"/>
    <x v="37"/>
    <s v="Recovered"/>
    <s v="SA"/>
    <x v="4"/>
  </r>
  <r>
    <x v="176"/>
    <s v="Comoros"/>
    <x v="0"/>
    <n v="328"/>
    <x v="38"/>
    <s v="Confirmed"/>
    <s v="AF"/>
    <x v="2"/>
  </r>
  <r>
    <x v="176"/>
    <s v="Comoros"/>
    <x v="1"/>
    <n v="7"/>
    <x v="38"/>
    <s v="Deaths"/>
    <s v="AF"/>
    <x v="2"/>
  </r>
  <r>
    <x v="176"/>
    <s v="Comoros"/>
    <x v="2"/>
    <n v="311"/>
    <x v="38"/>
    <s v="Recovered"/>
    <s v="AF"/>
    <x v="2"/>
  </r>
  <r>
    <x v="176"/>
    <s v="Congo (Brazzaville)"/>
    <x v="0"/>
    <n v="2358"/>
    <x v="39"/>
    <s v="Confirmed"/>
    <s v="AF"/>
    <x v="2"/>
  </r>
  <r>
    <x v="176"/>
    <s v="Congo (Brazzaville)"/>
    <x v="1"/>
    <n v="48"/>
    <x v="39"/>
    <s v="Deaths"/>
    <s v="AF"/>
    <x v="2"/>
  </r>
  <r>
    <x v="176"/>
    <s v="Congo (Brazzaville)"/>
    <x v="2"/>
    <n v="589"/>
    <x v="39"/>
    <s v="Recovered"/>
    <s v="AF"/>
    <x v="2"/>
  </r>
  <r>
    <x v="176"/>
    <s v="Congo (Kinshasa)"/>
    <x v="0"/>
    <n v="8199"/>
    <x v="40"/>
    <s v="Confirmed"/>
    <s v="AF"/>
    <x v="2"/>
  </r>
  <r>
    <x v="176"/>
    <s v="Congo (Kinshasa)"/>
    <x v="1"/>
    <n v="193"/>
    <x v="40"/>
    <s v="Deaths"/>
    <s v="AF"/>
    <x v="2"/>
  </r>
  <r>
    <x v="176"/>
    <s v="Congo (Kinshasa)"/>
    <x v="2"/>
    <n v="4248"/>
    <x v="40"/>
    <s v="Recovered"/>
    <s v="AF"/>
    <x v="2"/>
  </r>
  <r>
    <x v="176"/>
    <s v="Costa Rica"/>
    <x v="0"/>
    <n v="9546"/>
    <x v="41"/>
    <s v="Confirmed"/>
    <s v="NA"/>
    <x v="3"/>
  </r>
  <r>
    <x v="176"/>
    <s v="Costa Rica"/>
    <x v="1"/>
    <n v="42"/>
    <x v="41"/>
    <s v="Deaths"/>
    <s v="NA"/>
    <x v="3"/>
  </r>
  <r>
    <x v="176"/>
    <s v="Costa Rica"/>
    <x v="2"/>
    <n v="2673"/>
    <x v="41"/>
    <s v="Recovered"/>
    <s v="NA"/>
    <x v="3"/>
  </r>
  <r>
    <x v="176"/>
    <s v="Cote d'Ivoire"/>
    <x v="0"/>
    <n v="13554"/>
    <x v="42"/>
    <s v="Confirmed"/>
    <s v="AF"/>
    <x v="2"/>
  </r>
  <r>
    <x v="176"/>
    <s v="Cote d'Ivoire"/>
    <x v="1"/>
    <n v="87"/>
    <x v="42"/>
    <s v="Deaths"/>
    <s v="AF"/>
    <x v="2"/>
  </r>
  <r>
    <x v="176"/>
    <s v="Cote d'Ivoire"/>
    <x v="2"/>
    <n v="7363"/>
    <x v="42"/>
    <s v="Recovered"/>
    <s v="AF"/>
    <x v="2"/>
  </r>
  <r>
    <x v="176"/>
    <s v="Croatia"/>
    <x v="0"/>
    <n v="4039"/>
    <x v="43"/>
    <s v="Confirmed"/>
    <s v="EU"/>
    <x v="1"/>
  </r>
  <r>
    <x v="176"/>
    <s v="Croatia"/>
    <x v="1"/>
    <n v="120"/>
    <x v="43"/>
    <s v="Deaths"/>
    <s v="EU"/>
    <x v="1"/>
  </r>
  <r>
    <x v="176"/>
    <s v="Croatia"/>
    <x v="2"/>
    <n v="2729"/>
    <x v="43"/>
    <s v="Recovered"/>
    <s v="EU"/>
    <x v="1"/>
  </r>
  <r>
    <x v="176"/>
    <s v="Cuba"/>
    <x v="0"/>
    <n v="2440"/>
    <x v="44"/>
    <s v="Confirmed"/>
    <s v="NA"/>
    <x v="3"/>
  </r>
  <r>
    <x v="176"/>
    <s v="Cuba"/>
    <x v="1"/>
    <n v="87"/>
    <x v="44"/>
    <s v="Deaths"/>
    <s v="NA"/>
    <x v="3"/>
  </r>
  <r>
    <x v="176"/>
    <s v="Cuba"/>
    <x v="2"/>
    <n v="2285"/>
    <x v="44"/>
    <s v="Recovered"/>
    <s v="NA"/>
    <x v="3"/>
  </r>
  <r>
    <x v="176"/>
    <s v="Cyprus"/>
    <x v="0"/>
    <n v="1031"/>
    <x v="45"/>
    <s v="Confirmed"/>
    <s v="AS"/>
    <x v="0"/>
  </r>
  <r>
    <x v="176"/>
    <s v="Cyprus"/>
    <x v="1"/>
    <n v="19"/>
    <x v="45"/>
    <s v="Deaths"/>
    <s v="AS"/>
    <x v="0"/>
  </r>
  <r>
    <x v="176"/>
    <s v="Cyprus"/>
    <x v="2"/>
    <n v="845"/>
    <x v="45"/>
    <s v="Recovered"/>
    <s v="AS"/>
    <x v="0"/>
  </r>
  <r>
    <x v="176"/>
    <s v="Czechia"/>
    <x v="0"/>
    <n v="13612"/>
    <x v="46"/>
    <s v="Confirmed"/>
    <s v="EU"/>
    <x v="1"/>
  </r>
  <r>
    <x v="176"/>
    <s v="Czechia"/>
    <x v="1"/>
    <n v="355"/>
    <x v="46"/>
    <s v="Deaths"/>
    <s v="EU"/>
    <x v="1"/>
  </r>
  <r>
    <x v="176"/>
    <s v="Czechia"/>
    <x v="2"/>
    <n v="8640"/>
    <x v="46"/>
    <s v="Recovered"/>
    <s v="EU"/>
    <x v="1"/>
  </r>
  <r>
    <x v="176"/>
    <s v="Denmark"/>
    <x v="0"/>
    <n v="13325"/>
    <x v="47"/>
    <s v="Confirmed"/>
    <s v="EU"/>
    <x v="1"/>
  </r>
  <r>
    <x v="176"/>
    <s v="Denmark"/>
    <x v="1"/>
    <n v="610"/>
    <x v="47"/>
    <s v="Deaths"/>
    <s v="EU"/>
    <x v="1"/>
  </r>
  <r>
    <x v="176"/>
    <s v="Denmark"/>
    <x v="2"/>
    <n v="12396"/>
    <x v="47"/>
    <s v="Recovered"/>
    <s v="EU"/>
    <x v="1"/>
  </r>
  <r>
    <x v="176"/>
    <s v="Diamond Princess"/>
    <x v="0"/>
    <n v="712"/>
    <x v="48"/>
    <s v="Confirmed"/>
    <s v="OT"/>
    <x v="6"/>
  </r>
  <r>
    <x v="176"/>
    <s v="Diamond Princess"/>
    <x v="1"/>
    <n v="13"/>
    <x v="48"/>
    <s v="Deaths"/>
    <s v="OT"/>
    <x v="6"/>
  </r>
  <r>
    <x v="176"/>
    <s v="Diamond Princess"/>
    <x v="2"/>
    <n v="651"/>
    <x v="48"/>
    <s v="Recovered"/>
    <s v="OT"/>
    <x v="6"/>
  </r>
  <r>
    <x v="176"/>
    <s v="Djibouti"/>
    <x v="0"/>
    <n v="4993"/>
    <x v="49"/>
    <s v="Confirmed"/>
    <s v="AF"/>
    <x v="2"/>
  </r>
  <r>
    <x v="176"/>
    <s v="Djibouti"/>
    <x v="1"/>
    <n v="56"/>
    <x v="49"/>
    <s v="Deaths"/>
    <s v="AF"/>
    <x v="2"/>
  </r>
  <r>
    <x v="176"/>
    <s v="Djibouti"/>
    <x v="2"/>
    <n v="4796"/>
    <x v="49"/>
    <s v="Recovered"/>
    <s v="AF"/>
    <x v="2"/>
  </r>
  <r>
    <x v="176"/>
    <s v="Dominica"/>
    <x v="0"/>
    <n v="18"/>
    <x v="50"/>
    <s v="Confirmed"/>
    <s v="NA"/>
    <x v="3"/>
  </r>
  <r>
    <x v="176"/>
    <s v="Dominica"/>
    <x v="1"/>
    <n v="0"/>
    <x v="50"/>
    <s v="Deaths"/>
    <s v="NA"/>
    <x v="3"/>
  </r>
  <r>
    <x v="176"/>
    <s v="Dominica"/>
    <x v="2"/>
    <n v="18"/>
    <x v="50"/>
    <s v="Recovered"/>
    <s v="NA"/>
    <x v="3"/>
  </r>
  <r>
    <x v="176"/>
    <s v="Dominican Republic"/>
    <x v="0"/>
    <n v="48743"/>
    <x v="51"/>
    <s v="Confirmed"/>
    <s v="NA"/>
    <x v="3"/>
  </r>
  <r>
    <x v="176"/>
    <s v="Dominican Republic"/>
    <x v="1"/>
    <n v="941"/>
    <x v="51"/>
    <s v="Deaths"/>
    <s v="NA"/>
    <x v="3"/>
  </r>
  <r>
    <x v="176"/>
    <s v="Dominican Republic"/>
    <x v="2"/>
    <n v="23636"/>
    <x v="51"/>
    <s v="Recovered"/>
    <s v="NA"/>
    <x v="3"/>
  </r>
  <r>
    <x v="176"/>
    <s v="Ecuador"/>
    <x v="0"/>
    <n v="71365"/>
    <x v="52"/>
    <s v="Confirmed"/>
    <s v="SA"/>
    <x v="4"/>
  </r>
  <r>
    <x v="176"/>
    <s v="Ecuador"/>
    <x v="1"/>
    <n v="5207"/>
    <x v="52"/>
    <s v="Deaths"/>
    <s v="SA"/>
    <x v="4"/>
  </r>
  <r>
    <x v="176"/>
    <s v="Ecuador"/>
    <x v="2"/>
    <n v="31260"/>
    <x v="52"/>
    <s v="Recovered"/>
    <s v="SA"/>
    <x v="4"/>
  </r>
  <r>
    <x v="176"/>
    <s v="Egypt"/>
    <x v="0"/>
    <n v="85771"/>
    <x v="53"/>
    <s v="Confirmed"/>
    <s v="AF"/>
    <x v="2"/>
  </r>
  <r>
    <x v="176"/>
    <s v="Egypt"/>
    <x v="1"/>
    <n v="4120"/>
    <x v="53"/>
    <s v="Deaths"/>
    <s v="AF"/>
    <x v="2"/>
  </r>
  <r>
    <x v="176"/>
    <s v="Egypt"/>
    <x v="2"/>
    <n v="26691"/>
    <x v="53"/>
    <s v="Recovered"/>
    <s v="AF"/>
    <x v="2"/>
  </r>
  <r>
    <x v="176"/>
    <s v="El Salvador"/>
    <x v="0"/>
    <n v="10957"/>
    <x v="54"/>
    <s v="Confirmed"/>
    <s v="NA"/>
    <x v="3"/>
  </r>
  <r>
    <x v="176"/>
    <s v="El Salvador"/>
    <x v="1"/>
    <n v="298"/>
    <x v="54"/>
    <s v="Deaths"/>
    <s v="NA"/>
    <x v="3"/>
  </r>
  <r>
    <x v="176"/>
    <s v="El Salvador"/>
    <x v="2"/>
    <n v="6257"/>
    <x v="54"/>
    <s v="Recovered"/>
    <s v="NA"/>
    <x v="3"/>
  </r>
  <r>
    <x v="176"/>
    <s v="Equatorial Guinea"/>
    <x v="0"/>
    <n v="3071"/>
    <x v="55"/>
    <s v="Confirmed"/>
    <s v="AF"/>
    <x v="2"/>
  </r>
  <r>
    <x v="176"/>
    <s v="Equatorial Guinea"/>
    <x v="1"/>
    <n v="51"/>
    <x v="55"/>
    <s v="Deaths"/>
    <s v="AF"/>
    <x v="2"/>
  </r>
  <r>
    <x v="176"/>
    <s v="Equatorial Guinea"/>
    <x v="2"/>
    <n v="842"/>
    <x v="55"/>
    <s v="Recovered"/>
    <s v="AF"/>
    <x v="2"/>
  </r>
  <r>
    <x v="176"/>
    <s v="Eritrea"/>
    <x v="0"/>
    <n v="251"/>
    <x v="56"/>
    <s v="Confirmed"/>
    <s v="AF"/>
    <x v="2"/>
  </r>
  <r>
    <x v="176"/>
    <s v="Eritrea"/>
    <x v="1"/>
    <n v="0"/>
    <x v="56"/>
    <s v="Deaths"/>
    <s v="AF"/>
    <x v="2"/>
  </r>
  <r>
    <x v="176"/>
    <s v="Eritrea"/>
    <x v="2"/>
    <n v="149"/>
    <x v="56"/>
    <s v="Recovered"/>
    <s v="AF"/>
    <x v="2"/>
  </r>
  <r>
    <x v="176"/>
    <s v="Estonia"/>
    <x v="0"/>
    <n v="2016"/>
    <x v="57"/>
    <s v="Confirmed"/>
    <s v="EU"/>
    <x v="1"/>
  </r>
  <r>
    <x v="176"/>
    <s v="Estonia"/>
    <x v="1"/>
    <n v="69"/>
    <x v="57"/>
    <s v="Deaths"/>
    <s v="EU"/>
    <x v="1"/>
  </r>
  <r>
    <x v="176"/>
    <s v="Estonia"/>
    <x v="2"/>
    <n v="1904"/>
    <x v="57"/>
    <s v="Recovered"/>
    <s v="EU"/>
    <x v="1"/>
  </r>
  <r>
    <x v="176"/>
    <s v="Eswatini"/>
    <x v="0"/>
    <n v="1552"/>
    <x v="58"/>
    <s v="Confirmed"/>
    <s v="AF"/>
    <x v="2"/>
  </r>
  <r>
    <x v="176"/>
    <s v="Eswatini"/>
    <x v="1"/>
    <n v="21"/>
    <x v="58"/>
    <s v="Deaths"/>
    <s v="AF"/>
    <x v="2"/>
  </r>
  <r>
    <x v="176"/>
    <s v="Eswatini"/>
    <x v="2"/>
    <n v="736"/>
    <x v="58"/>
    <s v="Recovered"/>
    <s v="AF"/>
    <x v="2"/>
  </r>
  <r>
    <x v="176"/>
    <s v="Ethiopia"/>
    <x v="0"/>
    <n v="8475"/>
    <x v="59"/>
    <s v="Confirmed"/>
    <s v="AF"/>
    <x v="2"/>
  </r>
  <r>
    <x v="176"/>
    <s v="Ethiopia"/>
    <x v="1"/>
    <n v="148"/>
    <x v="59"/>
    <s v="Deaths"/>
    <s v="AF"/>
    <x v="2"/>
  </r>
  <r>
    <x v="176"/>
    <s v="Ethiopia"/>
    <x v="2"/>
    <n v="2430"/>
    <x v="59"/>
    <s v="Recovered"/>
    <s v="AF"/>
    <x v="2"/>
  </r>
  <r>
    <x v="176"/>
    <s v="Fiji"/>
    <x v="0"/>
    <n v="26"/>
    <x v="60"/>
    <s v="Confirmed"/>
    <s v="OC"/>
    <x v="5"/>
  </r>
  <r>
    <x v="176"/>
    <s v="Fiji"/>
    <x v="1"/>
    <n v="0"/>
    <x v="60"/>
    <s v="Deaths"/>
    <s v="OC"/>
    <x v="5"/>
  </r>
  <r>
    <x v="176"/>
    <s v="Fiji"/>
    <x v="2"/>
    <n v="18"/>
    <x v="60"/>
    <s v="Recovered"/>
    <s v="OC"/>
    <x v="5"/>
  </r>
  <r>
    <x v="176"/>
    <s v="Finland"/>
    <x v="0"/>
    <n v="7293"/>
    <x v="61"/>
    <s v="Confirmed"/>
    <s v="EU"/>
    <x v="1"/>
  </r>
  <r>
    <x v="176"/>
    <s v="Finland"/>
    <x v="1"/>
    <n v="328"/>
    <x v="61"/>
    <s v="Deaths"/>
    <s v="EU"/>
    <x v="1"/>
  </r>
  <r>
    <x v="176"/>
    <s v="Finland"/>
    <x v="2"/>
    <n v="6880"/>
    <x v="61"/>
    <s v="Recovered"/>
    <s v="EU"/>
    <x v="1"/>
  </r>
  <r>
    <x v="176"/>
    <s v="France"/>
    <x v="0"/>
    <n v="211102"/>
    <x v="62"/>
    <s v="Confirmed"/>
    <s v="EU"/>
    <x v="1"/>
  </r>
  <r>
    <x v="176"/>
    <s v="France"/>
    <x v="1"/>
    <n v="30141"/>
    <x v="62"/>
    <s v="Deaths"/>
    <s v="EU"/>
    <x v="1"/>
  </r>
  <r>
    <x v="176"/>
    <s v="France"/>
    <x v="2"/>
    <n v="79161"/>
    <x v="62"/>
    <s v="Recovered"/>
    <s v="EU"/>
    <x v="1"/>
  </r>
  <r>
    <x v="176"/>
    <s v="Gabon"/>
    <x v="0"/>
    <n v="6121"/>
    <x v="63"/>
    <s v="Confirmed"/>
    <s v="AF"/>
    <x v="2"/>
  </r>
  <r>
    <x v="176"/>
    <s v="Gabon"/>
    <x v="1"/>
    <n v="46"/>
    <x v="63"/>
    <s v="Deaths"/>
    <s v="AF"/>
    <x v="2"/>
  </r>
  <r>
    <x v="176"/>
    <s v="Gabon"/>
    <x v="2"/>
    <n v="3664"/>
    <x v="63"/>
    <s v="Recovered"/>
    <s v="AF"/>
    <x v="2"/>
  </r>
  <r>
    <x v="176"/>
    <s v="Gambia"/>
    <x v="0"/>
    <n v="78"/>
    <x v="64"/>
    <s v="Confirmed"/>
    <s v="AF"/>
    <x v="2"/>
  </r>
  <r>
    <x v="176"/>
    <s v="Gambia"/>
    <x v="1"/>
    <n v="3"/>
    <x v="64"/>
    <s v="Deaths"/>
    <s v="AF"/>
    <x v="2"/>
  </r>
  <r>
    <x v="176"/>
    <s v="Gambia"/>
    <x v="2"/>
    <n v="34"/>
    <x v="64"/>
    <s v="Recovered"/>
    <s v="AF"/>
    <x v="2"/>
  </r>
  <r>
    <x v="176"/>
    <s v="Georgia"/>
    <x v="0"/>
    <n v="1006"/>
    <x v="65"/>
    <s v="Confirmed"/>
    <s v="AS"/>
    <x v="0"/>
  </r>
  <r>
    <x v="176"/>
    <s v="Georgia"/>
    <x v="1"/>
    <n v="15"/>
    <x v="65"/>
    <s v="Deaths"/>
    <s v="AS"/>
    <x v="0"/>
  </r>
  <r>
    <x v="176"/>
    <s v="Georgia"/>
    <x v="2"/>
    <n v="883"/>
    <x v="65"/>
    <s v="Recovered"/>
    <s v="AS"/>
    <x v="0"/>
  </r>
  <r>
    <x v="176"/>
    <s v="Germany"/>
    <x v="0"/>
    <n v="201450"/>
    <x v="66"/>
    <s v="Confirmed"/>
    <s v="EU"/>
    <x v="1"/>
  </r>
  <r>
    <x v="176"/>
    <s v="Germany"/>
    <x v="1"/>
    <n v="9087"/>
    <x v="66"/>
    <s v="Deaths"/>
    <s v="EU"/>
    <x v="1"/>
  </r>
  <r>
    <x v="176"/>
    <s v="Germany"/>
    <x v="2"/>
    <n v="186400"/>
    <x v="66"/>
    <s v="Recovered"/>
    <s v="EU"/>
    <x v="1"/>
  </r>
  <r>
    <x v="176"/>
    <s v="Ghana"/>
    <x v="0"/>
    <n v="26125"/>
    <x v="67"/>
    <s v="Confirmed"/>
    <s v="AF"/>
    <x v="2"/>
  </r>
  <r>
    <x v="176"/>
    <s v="Ghana"/>
    <x v="1"/>
    <n v="139"/>
    <x v="67"/>
    <s v="Deaths"/>
    <s v="AF"/>
    <x v="2"/>
  </r>
  <r>
    <x v="176"/>
    <s v="Ghana"/>
    <x v="2"/>
    <n v="22270"/>
    <x v="67"/>
    <s v="Recovered"/>
    <s v="AF"/>
    <x v="2"/>
  </r>
  <r>
    <x v="176"/>
    <s v="Greece"/>
    <x v="0"/>
    <n v="3939"/>
    <x v="68"/>
    <s v="Confirmed"/>
    <s v="EU"/>
    <x v="1"/>
  </r>
  <r>
    <x v="176"/>
    <s v="Greece"/>
    <x v="1"/>
    <n v="193"/>
    <x v="68"/>
    <s v="Deaths"/>
    <s v="EU"/>
    <x v="1"/>
  </r>
  <r>
    <x v="176"/>
    <s v="Greece"/>
    <x v="2"/>
    <n v="1374"/>
    <x v="68"/>
    <s v="Recovered"/>
    <s v="EU"/>
    <x v="1"/>
  </r>
  <r>
    <x v="176"/>
    <s v="Grenada"/>
    <x v="0"/>
    <n v="23"/>
    <x v="69"/>
    <s v="Confirmed"/>
    <s v="NA"/>
    <x v="3"/>
  </r>
  <r>
    <x v="176"/>
    <s v="Grenada"/>
    <x v="1"/>
    <n v="0"/>
    <x v="69"/>
    <s v="Deaths"/>
    <s v="NA"/>
    <x v="3"/>
  </r>
  <r>
    <x v="176"/>
    <s v="Grenada"/>
    <x v="2"/>
    <n v="23"/>
    <x v="69"/>
    <s v="Recovered"/>
    <s v="NA"/>
    <x v="3"/>
  </r>
  <r>
    <x v="176"/>
    <s v="Guatemala"/>
    <x v="0"/>
    <n v="32939"/>
    <x v="70"/>
    <s v="Confirmed"/>
    <s v="NA"/>
    <x v="3"/>
  </r>
  <r>
    <x v="176"/>
    <s v="Guatemala"/>
    <x v="1"/>
    <n v="1404"/>
    <x v="70"/>
    <s v="Deaths"/>
    <s v="NA"/>
    <x v="3"/>
  </r>
  <r>
    <x v="176"/>
    <s v="Guatemala"/>
    <x v="2"/>
    <n v="4807"/>
    <x v="70"/>
    <s v="Recovered"/>
    <s v="NA"/>
    <x v="3"/>
  </r>
  <r>
    <x v="176"/>
    <s v="Guinea"/>
    <x v="0"/>
    <n v="6359"/>
    <x v="71"/>
    <s v="Confirmed"/>
    <s v="AF"/>
    <x v="2"/>
  </r>
  <r>
    <x v="176"/>
    <s v="Guinea"/>
    <x v="1"/>
    <n v="39"/>
    <x v="71"/>
    <s v="Deaths"/>
    <s v="AF"/>
    <x v="2"/>
  </r>
  <r>
    <x v="176"/>
    <s v="Guinea"/>
    <x v="2"/>
    <n v="5012"/>
    <x v="71"/>
    <s v="Recovered"/>
    <s v="AF"/>
    <x v="2"/>
  </r>
  <r>
    <x v="176"/>
    <s v="Guinea-Bissau"/>
    <x v="0"/>
    <n v="1902"/>
    <x v="72"/>
    <s v="Confirmed"/>
    <s v="AF"/>
    <x v="2"/>
  </r>
  <r>
    <x v="176"/>
    <s v="Guinea-Bissau"/>
    <x v="1"/>
    <n v="26"/>
    <x v="72"/>
    <s v="Deaths"/>
    <s v="AF"/>
    <x v="2"/>
  </r>
  <r>
    <x v="176"/>
    <s v="Guinea-Bissau"/>
    <x v="2"/>
    <n v="773"/>
    <x v="72"/>
    <s v="Recovered"/>
    <s v="AF"/>
    <x v="2"/>
  </r>
  <r>
    <x v="176"/>
    <s v="Guyana"/>
    <x v="0"/>
    <n v="315"/>
    <x v="73"/>
    <s v="Confirmed"/>
    <s v="SA"/>
    <x v="4"/>
  </r>
  <r>
    <x v="176"/>
    <s v="Guyana"/>
    <x v="1"/>
    <n v="19"/>
    <x v="73"/>
    <s v="Deaths"/>
    <s v="SA"/>
    <x v="4"/>
  </r>
  <r>
    <x v="176"/>
    <s v="Guyana"/>
    <x v="2"/>
    <n v="156"/>
    <x v="73"/>
    <s v="Recovered"/>
    <s v="SA"/>
    <x v="4"/>
  </r>
  <r>
    <x v="176"/>
    <s v="Haiti"/>
    <x v="0"/>
    <n v="6948"/>
    <x v="74"/>
    <s v="Confirmed"/>
    <s v="NA"/>
    <x v="3"/>
  </r>
  <r>
    <x v="176"/>
    <s v="Haiti"/>
    <x v="1"/>
    <n v="145"/>
    <x v="74"/>
    <s v="Deaths"/>
    <s v="NA"/>
    <x v="3"/>
  </r>
  <r>
    <x v="176"/>
    <s v="Haiti"/>
    <x v="2"/>
    <n v="3606"/>
    <x v="74"/>
    <s v="Recovered"/>
    <s v="NA"/>
    <x v="3"/>
  </r>
  <r>
    <x v="176"/>
    <s v="Holy See"/>
    <x v="0"/>
    <n v="12"/>
    <x v="75"/>
    <s v="Confirmed"/>
    <s v="EU"/>
    <x v="1"/>
  </r>
  <r>
    <x v="176"/>
    <s v="Holy See"/>
    <x v="1"/>
    <n v="0"/>
    <x v="75"/>
    <s v="Deaths"/>
    <s v="EU"/>
    <x v="1"/>
  </r>
  <r>
    <x v="176"/>
    <s v="Holy See"/>
    <x v="2"/>
    <n v="12"/>
    <x v="75"/>
    <s v="Recovered"/>
    <s v="EU"/>
    <x v="1"/>
  </r>
  <r>
    <x v="176"/>
    <s v="Honduras"/>
    <x v="0"/>
    <n v="30867"/>
    <x v="76"/>
    <s v="Confirmed"/>
    <s v="NA"/>
    <x v="3"/>
  </r>
  <r>
    <x v="176"/>
    <s v="Honduras"/>
    <x v="1"/>
    <n v="835"/>
    <x v="76"/>
    <s v="Deaths"/>
    <s v="NA"/>
    <x v="3"/>
  </r>
  <r>
    <x v="176"/>
    <s v="Honduras"/>
    <x v="2"/>
    <n v="3420"/>
    <x v="76"/>
    <s v="Recovered"/>
    <s v="NA"/>
    <x v="3"/>
  </r>
  <r>
    <x v="176"/>
    <s v="Hungary"/>
    <x v="0"/>
    <n v="4279"/>
    <x v="77"/>
    <s v="Confirmed"/>
    <s v="EU"/>
    <x v="1"/>
  </r>
  <r>
    <x v="176"/>
    <s v="Hungary"/>
    <x v="1"/>
    <n v="595"/>
    <x v="77"/>
    <s v="Deaths"/>
    <s v="EU"/>
    <x v="1"/>
  </r>
  <r>
    <x v="176"/>
    <s v="Hungary"/>
    <x v="2"/>
    <n v="3156"/>
    <x v="77"/>
    <s v="Recovered"/>
    <s v="EU"/>
    <x v="1"/>
  </r>
  <r>
    <x v="176"/>
    <s v="Iceland"/>
    <x v="0"/>
    <n v="1836"/>
    <x v="78"/>
    <s v="Confirmed"/>
    <s v="EU"/>
    <x v="1"/>
  </r>
  <r>
    <x v="176"/>
    <s v="Iceland"/>
    <x v="1"/>
    <n v="10"/>
    <x v="78"/>
    <s v="Deaths"/>
    <s v="EU"/>
    <x v="1"/>
  </r>
  <r>
    <x v="176"/>
    <s v="Iceland"/>
    <x v="2"/>
    <n v="1810"/>
    <x v="78"/>
    <s v="Recovered"/>
    <s v="EU"/>
    <x v="1"/>
  </r>
  <r>
    <x v="176"/>
    <s v="India"/>
    <x v="0"/>
    <n v="1003832"/>
    <x v="79"/>
    <s v="Confirmed"/>
    <s v="AS"/>
    <x v="0"/>
  </r>
  <r>
    <x v="176"/>
    <s v="India"/>
    <x v="1"/>
    <n v="25602"/>
    <x v="79"/>
    <s v="Deaths"/>
    <s v="AS"/>
    <x v="0"/>
  </r>
  <r>
    <x v="176"/>
    <s v="India"/>
    <x v="2"/>
    <n v="635757"/>
    <x v="79"/>
    <s v="Recovered"/>
    <s v="AS"/>
    <x v="0"/>
  </r>
  <r>
    <x v="176"/>
    <s v="Indonesia"/>
    <x v="0"/>
    <n v="81668"/>
    <x v="80"/>
    <s v="Confirmed"/>
    <s v="AS"/>
    <x v="0"/>
  </r>
  <r>
    <x v="176"/>
    <s v="Indonesia"/>
    <x v="1"/>
    <n v="3873"/>
    <x v="80"/>
    <s v="Deaths"/>
    <s v="AS"/>
    <x v="0"/>
  </r>
  <r>
    <x v="176"/>
    <s v="Indonesia"/>
    <x v="2"/>
    <n v="40345"/>
    <x v="80"/>
    <s v="Recovered"/>
    <s v="AS"/>
    <x v="0"/>
  </r>
  <r>
    <x v="176"/>
    <s v="Iran"/>
    <x v="0"/>
    <n v="267061"/>
    <x v="81"/>
    <s v="Confirmed"/>
    <s v="AS"/>
    <x v="0"/>
  </r>
  <r>
    <x v="176"/>
    <s v="Iran"/>
    <x v="1"/>
    <n v="13608"/>
    <x v="81"/>
    <s v="Deaths"/>
    <s v="AS"/>
    <x v="0"/>
  </r>
  <r>
    <x v="176"/>
    <s v="Iran"/>
    <x v="2"/>
    <n v="230608"/>
    <x v="81"/>
    <s v="Recovered"/>
    <s v="AS"/>
    <x v="0"/>
  </r>
  <r>
    <x v="176"/>
    <s v="Iraq"/>
    <x v="0"/>
    <n v="86148"/>
    <x v="82"/>
    <s v="Confirmed"/>
    <s v="AS"/>
    <x v="0"/>
  </r>
  <r>
    <x v="176"/>
    <s v="Iraq"/>
    <x v="1"/>
    <n v="3522"/>
    <x v="82"/>
    <s v="Deaths"/>
    <s v="AS"/>
    <x v="0"/>
  </r>
  <r>
    <x v="176"/>
    <s v="Iraq"/>
    <x v="2"/>
    <n v="54316"/>
    <x v="82"/>
    <s v="Recovered"/>
    <s v="AS"/>
    <x v="0"/>
  </r>
  <r>
    <x v="176"/>
    <s v="Ireland"/>
    <x v="0"/>
    <n v="25698"/>
    <x v="83"/>
    <s v="Confirmed"/>
    <s v="EU"/>
    <x v="1"/>
  </r>
  <r>
    <x v="176"/>
    <s v="Ireland"/>
    <x v="1"/>
    <n v="1749"/>
    <x v="83"/>
    <s v="Deaths"/>
    <s v="EU"/>
    <x v="1"/>
  </r>
  <r>
    <x v="176"/>
    <s v="Ireland"/>
    <x v="2"/>
    <n v="23364"/>
    <x v="83"/>
    <s v="Recovered"/>
    <s v="EU"/>
    <x v="1"/>
  </r>
  <r>
    <x v="176"/>
    <s v="Israel"/>
    <x v="0"/>
    <n v="46059"/>
    <x v="84"/>
    <s v="Confirmed"/>
    <s v="AS"/>
    <x v="0"/>
  </r>
  <r>
    <x v="176"/>
    <s v="Israel"/>
    <x v="1"/>
    <n v="384"/>
    <x v="84"/>
    <s v="Deaths"/>
    <s v="AS"/>
    <x v="0"/>
  </r>
  <r>
    <x v="176"/>
    <s v="Israel"/>
    <x v="2"/>
    <n v="20370"/>
    <x v="84"/>
    <s v="Recovered"/>
    <s v="AS"/>
    <x v="0"/>
  </r>
  <r>
    <x v="176"/>
    <s v="Italy"/>
    <x v="0"/>
    <n v="243736"/>
    <x v="85"/>
    <s v="Confirmed"/>
    <s v="EU"/>
    <x v="1"/>
  </r>
  <r>
    <x v="176"/>
    <s v="Italy"/>
    <x v="1"/>
    <n v="35017"/>
    <x v="85"/>
    <s v="Deaths"/>
    <s v="EU"/>
    <x v="1"/>
  </r>
  <r>
    <x v="176"/>
    <s v="Italy"/>
    <x v="2"/>
    <n v="196246"/>
    <x v="85"/>
    <s v="Recovered"/>
    <s v="EU"/>
    <x v="1"/>
  </r>
  <r>
    <x v="176"/>
    <s v="Jamaica"/>
    <x v="0"/>
    <n v="765"/>
    <x v="86"/>
    <s v="Confirmed"/>
    <s v="NA"/>
    <x v="3"/>
  </r>
  <r>
    <x v="176"/>
    <s v="Jamaica"/>
    <x v="1"/>
    <n v="10"/>
    <x v="86"/>
    <s v="Deaths"/>
    <s v="NA"/>
    <x v="3"/>
  </r>
  <r>
    <x v="176"/>
    <s v="Jamaica"/>
    <x v="2"/>
    <n v="647"/>
    <x v="86"/>
    <s v="Recovered"/>
    <s v="NA"/>
    <x v="3"/>
  </r>
  <r>
    <x v="176"/>
    <s v="Japan"/>
    <x v="0"/>
    <n v="23510"/>
    <x v="87"/>
    <s v="Confirmed"/>
    <s v="AS"/>
    <x v="0"/>
  </r>
  <r>
    <x v="176"/>
    <s v="Japan"/>
    <x v="1"/>
    <n v="985"/>
    <x v="87"/>
    <s v="Deaths"/>
    <s v="AS"/>
    <x v="0"/>
  </r>
  <r>
    <x v="176"/>
    <s v="Japan"/>
    <x v="2"/>
    <n v="18641"/>
    <x v="87"/>
    <s v="Recovered"/>
    <s v="AS"/>
    <x v="0"/>
  </r>
  <r>
    <x v="176"/>
    <s v="Jordan"/>
    <x v="0"/>
    <n v="1206"/>
    <x v="88"/>
    <s v="Confirmed"/>
    <s v="AS"/>
    <x v="0"/>
  </r>
  <r>
    <x v="176"/>
    <s v="Jordan"/>
    <x v="1"/>
    <n v="10"/>
    <x v="88"/>
    <s v="Deaths"/>
    <s v="AS"/>
    <x v="0"/>
  </r>
  <r>
    <x v="176"/>
    <s v="Jordan"/>
    <x v="2"/>
    <n v="1019"/>
    <x v="88"/>
    <s v="Recovered"/>
    <s v="AS"/>
    <x v="0"/>
  </r>
  <r>
    <x v="176"/>
    <s v="Kazakhstan"/>
    <x v="0"/>
    <n v="66895"/>
    <x v="89"/>
    <s v="Confirmed"/>
    <s v="AS"/>
    <x v="0"/>
  </r>
  <r>
    <x v="176"/>
    <s v="Kazakhstan"/>
    <x v="1"/>
    <n v="375"/>
    <x v="89"/>
    <s v="Deaths"/>
    <s v="AS"/>
    <x v="0"/>
  </r>
  <r>
    <x v="176"/>
    <s v="Kazakhstan"/>
    <x v="2"/>
    <n v="40256"/>
    <x v="89"/>
    <s v="Recovered"/>
    <s v="AS"/>
    <x v="0"/>
  </r>
  <r>
    <x v="176"/>
    <s v="Kenya"/>
    <x v="0"/>
    <n v="11673"/>
    <x v="90"/>
    <s v="Confirmed"/>
    <s v="AF"/>
    <x v="2"/>
  </r>
  <r>
    <x v="176"/>
    <s v="Kenya"/>
    <x v="1"/>
    <n v="217"/>
    <x v="90"/>
    <s v="Deaths"/>
    <s v="AF"/>
    <x v="2"/>
  </r>
  <r>
    <x v="176"/>
    <s v="Kenya"/>
    <x v="2"/>
    <n v="3638"/>
    <x v="90"/>
    <s v="Recovered"/>
    <s v="AF"/>
    <x v="2"/>
  </r>
  <r>
    <x v="176"/>
    <s v="Korea, South"/>
    <x v="0"/>
    <n v="13672"/>
    <x v="91"/>
    <s v="Confirmed"/>
    <s v="AS"/>
    <x v="0"/>
  </r>
  <r>
    <x v="176"/>
    <s v="Korea, South"/>
    <x v="1"/>
    <n v="293"/>
    <x v="91"/>
    <s v="Deaths"/>
    <s v="AS"/>
    <x v="0"/>
  </r>
  <r>
    <x v="176"/>
    <s v="Korea, South"/>
    <x v="2"/>
    <n v="12460"/>
    <x v="91"/>
    <s v="Recovered"/>
    <s v="AS"/>
    <x v="0"/>
  </r>
  <r>
    <x v="176"/>
    <s v="Kosovo"/>
    <x v="0"/>
    <n v="5369"/>
    <x v="92"/>
    <s v="Confirmed"/>
    <s v="EU"/>
    <x v="1"/>
  </r>
  <r>
    <x v="176"/>
    <s v="Kosovo"/>
    <x v="1"/>
    <n v="118"/>
    <x v="92"/>
    <s v="Deaths"/>
    <s v="EU"/>
    <x v="1"/>
  </r>
  <r>
    <x v="176"/>
    <s v="Kosovo"/>
    <x v="2"/>
    <n v="2545"/>
    <x v="92"/>
    <s v="Recovered"/>
    <s v="EU"/>
    <x v="1"/>
  </r>
  <r>
    <x v="176"/>
    <s v="Kuwait"/>
    <x v="0"/>
    <n v="57668"/>
    <x v="93"/>
    <s v="Confirmed"/>
    <s v="AS"/>
    <x v="0"/>
  </r>
  <r>
    <x v="176"/>
    <s v="Kuwait"/>
    <x v="1"/>
    <n v="402"/>
    <x v="93"/>
    <s v="Deaths"/>
    <s v="AS"/>
    <x v="0"/>
  </r>
  <r>
    <x v="176"/>
    <s v="Kuwait"/>
    <x v="2"/>
    <n v="47545"/>
    <x v="93"/>
    <s v="Recovered"/>
    <s v="AS"/>
    <x v="0"/>
  </r>
  <r>
    <x v="176"/>
    <s v="Kyrgyzstan"/>
    <x v="0"/>
    <n v="12498"/>
    <x v="94"/>
    <s v="Confirmed"/>
    <s v="AS"/>
    <x v="0"/>
  </r>
  <r>
    <x v="176"/>
    <s v="Kyrgyzstan"/>
    <x v="1"/>
    <n v="167"/>
    <x v="94"/>
    <s v="Deaths"/>
    <s v="AS"/>
    <x v="0"/>
  </r>
  <r>
    <x v="176"/>
    <s v="Kyrgyzstan"/>
    <x v="2"/>
    <n v="3735"/>
    <x v="94"/>
    <s v="Recovered"/>
    <s v="AS"/>
    <x v="0"/>
  </r>
  <r>
    <x v="176"/>
    <s v="Laos"/>
    <x v="0"/>
    <n v="19"/>
    <x v="95"/>
    <s v="Confirmed"/>
    <s v="AS"/>
    <x v="0"/>
  </r>
  <r>
    <x v="176"/>
    <s v="Laos"/>
    <x v="1"/>
    <n v="0"/>
    <x v="95"/>
    <s v="Deaths"/>
    <s v="AS"/>
    <x v="0"/>
  </r>
  <r>
    <x v="176"/>
    <s v="Laos"/>
    <x v="2"/>
    <n v="19"/>
    <x v="95"/>
    <s v="Recovered"/>
    <s v="AS"/>
    <x v="0"/>
  </r>
  <r>
    <x v="176"/>
    <s v="Latvia"/>
    <x v="0"/>
    <n v="1179"/>
    <x v="96"/>
    <s v="Confirmed"/>
    <s v="EU"/>
    <x v="1"/>
  </r>
  <r>
    <x v="176"/>
    <s v="Latvia"/>
    <x v="1"/>
    <n v="31"/>
    <x v="96"/>
    <s v="Deaths"/>
    <s v="EU"/>
    <x v="1"/>
  </r>
  <r>
    <x v="176"/>
    <s v="Latvia"/>
    <x v="2"/>
    <n v="1022"/>
    <x v="96"/>
    <s v="Recovered"/>
    <s v="EU"/>
    <x v="1"/>
  </r>
  <r>
    <x v="176"/>
    <s v="Lebanon"/>
    <x v="0"/>
    <n v="2599"/>
    <x v="97"/>
    <s v="Confirmed"/>
    <s v="AS"/>
    <x v="0"/>
  </r>
  <r>
    <x v="176"/>
    <s v="Lebanon"/>
    <x v="1"/>
    <n v="40"/>
    <x v="97"/>
    <s v="Deaths"/>
    <s v="AS"/>
    <x v="0"/>
  </r>
  <r>
    <x v="176"/>
    <s v="Lebanon"/>
    <x v="2"/>
    <n v="1485"/>
    <x v="97"/>
    <s v="Recovered"/>
    <s v="AS"/>
    <x v="0"/>
  </r>
  <r>
    <x v="176"/>
    <s v="Lesotho"/>
    <x v="0"/>
    <n v="256"/>
    <x v="98"/>
    <s v="Confirmed"/>
    <s v="AF"/>
    <x v="2"/>
  </r>
  <r>
    <x v="176"/>
    <s v="Lesotho"/>
    <x v="1"/>
    <n v="3"/>
    <x v="98"/>
    <s v="Deaths"/>
    <s v="AF"/>
    <x v="2"/>
  </r>
  <r>
    <x v="176"/>
    <s v="Lesotho"/>
    <x v="2"/>
    <n v="48"/>
    <x v="98"/>
    <s v="Recovered"/>
    <s v="AF"/>
    <x v="2"/>
  </r>
  <r>
    <x v="176"/>
    <s v="Liberia"/>
    <x v="0"/>
    <n v="1070"/>
    <x v="99"/>
    <s v="Confirmed"/>
    <s v="AF"/>
    <x v="2"/>
  </r>
  <r>
    <x v="176"/>
    <s v="Liberia"/>
    <x v="1"/>
    <n v="68"/>
    <x v="99"/>
    <s v="Deaths"/>
    <s v="AF"/>
    <x v="2"/>
  </r>
  <r>
    <x v="176"/>
    <s v="Liberia"/>
    <x v="2"/>
    <n v="486"/>
    <x v="99"/>
    <s v="Recovered"/>
    <s v="AF"/>
    <x v="2"/>
  </r>
  <r>
    <x v="176"/>
    <s v="Libya"/>
    <x v="0"/>
    <n v="1652"/>
    <x v="100"/>
    <s v="Confirmed"/>
    <s v="AF"/>
    <x v="2"/>
  </r>
  <r>
    <x v="176"/>
    <s v="Libya"/>
    <x v="1"/>
    <n v="46"/>
    <x v="100"/>
    <s v="Deaths"/>
    <s v="AF"/>
    <x v="2"/>
  </r>
  <r>
    <x v="176"/>
    <s v="Libya"/>
    <x v="2"/>
    <n v="379"/>
    <x v="100"/>
    <s v="Recovered"/>
    <s v="AF"/>
    <x v="2"/>
  </r>
  <r>
    <x v="176"/>
    <s v="Liechtenstein"/>
    <x v="0"/>
    <n v="84"/>
    <x v="101"/>
    <s v="Confirmed"/>
    <s v="EU"/>
    <x v="1"/>
  </r>
  <r>
    <x v="176"/>
    <s v="Liechtenstein"/>
    <x v="1"/>
    <n v="1"/>
    <x v="101"/>
    <s v="Deaths"/>
    <s v="EU"/>
    <x v="1"/>
  </r>
  <r>
    <x v="176"/>
    <s v="Liechtenstein"/>
    <x v="2"/>
    <n v="83"/>
    <x v="101"/>
    <s v="Recovered"/>
    <s v="EU"/>
    <x v="1"/>
  </r>
  <r>
    <x v="176"/>
    <s v="Lithuania"/>
    <x v="0"/>
    <n v="1902"/>
    <x v="102"/>
    <s v="Confirmed"/>
    <s v="EU"/>
    <x v="1"/>
  </r>
  <r>
    <x v="176"/>
    <s v="Lithuania"/>
    <x v="1"/>
    <n v="79"/>
    <x v="102"/>
    <s v="Deaths"/>
    <s v="EU"/>
    <x v="1"/>
  </r>
  <r>
    <x v="176"/>
    <s v="Lithuania"/>
    <x v="2"/>
    <n v="1593"/>
    <x v="102"/>
    <s v="Recovered"/>
    <s v="EU"/>
    <x v="1"/>
  </r>
  <r>
    <x v="176"/>
    <s v="Luxembourg"/>
    <x v="0"/>
    <n v="5285"/>
    <x v="103"/>
    <s v="Confirmed"/>
    <s v="EU"/>
    <x v="1"/>
  </r>
  <r>
    <x v="176"/>
    <s v="Luxembourg"/>
    <x v="1"/>
    <n v="111"/>
    <x v="103"/>
    <s v="Deaths"/>
    <s v="EU"/>
    <x v="1"/>
  </r>
  <r>
    <x v="176"/>
    <s v="Luxembourg"/>
    <x v="2"/>
    <n v="4275"/>
    <x v="103"/>
    <s v="Recovered"/>
    <s v="EU"/>
    <x v="1"/>
  </r>
  <r>
    <x v="176"/>
    <s v="MS Zaandam"/>
    <x v="0"/>
    <n v="9"/>
    <x v="104"/>
    <s v="Confirmed"/>
    <s v="OT"/>
    <x v="6"/>
  </r>
  <r>
    <x v="176"/>
    <s v="MS Zaandam"/>
    <x v="1"/>
    <n v="2"/>
    <x v="104"/>
    <s v="Deaths"/>
    <s v="OT"/>
    <x v="6"/>
  </r>
  <r>
    <x v="176"/>
    <s v="MS Zaandam"/>
    <x v="2"/>
    <n v="0"/>
    <x v="104"/>
    <s v="Recovered"/>
    <s v="OT"/>
    <x v="6"/>
  </r>
  <r>
    <x v="176"/>
    <s v="Madagascar"/>
    <x v="0"/>
    <n v="6089"/>
    <x v="105"/>
    <s v="Confirmed"/>
    <s v="AF"/>
    <x v="2"/>
  </r>
  <r>
    <x v="176"/>
    <s v="Madagascar"/>
    <x v="1"/>
    <n v="53"/>
    <x v="105"/>
    <s v="Deaths"/>
    <s v="AF"/>
    <x v="2"/>
  </r>
  <r>
    <x v="176"/>
    <s v="Madagascar"/>
    <x v="2"/>
    <n v="2951"/>
    <x v="105"/>
    <s v="Recovered"/>
    <s v="AF"/>
    <x v="2"/>
  </r>
  <r>
    <x v="176"/>
    <s v="Malawi"/>
    <x v="0"/>
    <n v="2712"/>
    <x v="106"/>
    <s v="Confirmed"/>
    <s v="AF"/>
    <x v="2"/>
  </r>
  <r>
    <x v="176"/>
    <s v="Malawi"/>
    <x v="1"/>
    <n v="51"/>
    <x v="106"/>
    <s v="Deaths"/>
    <s v="AF"/>
    <x v="2"/>
  </r>
  <r>
    <x v="176"/>
    <s v="Malawi"/>
    <x v="2"/>
    <n v="1073"/>
    <x v="106"/>
    <s v="Recovered"/>
    <s v="AF"/>
    <x v="2"/>
  </r>
  <r>
    <x v="176"/>
    <s v="Malaysia"/>
    <x v="0"/>
    <n v="8737"/>
    <x v="107"/>
    <s v="Confirmed"/>
    <s v="AS"/>
    <x v="0"/>
  </r>
  <r>
    <x v="176"/>
    <s v="Malaysia"/>
    <x v="1"/>
    <n v="122"/>
    <x v="107"/>
    <s v="Deaths"/>
    <s v="AS"/>
    <x v="0"/>
  </r>
  <r>
    <x v="176"/>
    <s v="Malaysia"/>
    <x v="2"/>
    <n v="8538"/>
    <x v="107"/>
    <s v="Recovered"/>
    <s v="AS"/>
    <x v="0"/>
  </r>
  <r>
    <x v="176"/>
    <s v="Maldives"/>
    <x v="0"/>
    <n v="2899"/>
    <x v="108"/>
    <s v="Confirmed"/>
    <s v="AS"/>
    <x v="0"/>
  </r>
  <r>
    <x v="176"/>
    <s v="Maldives"/>
    <x v="1"/>
    <n v="15"/>
    <x v="108"/>
    <s v="Deaths"/>
    <s v="AS"/>
    <x v="0"/>
  </r>
  <r>
    <x v="176"/>
    <s v="Maldives"/>
    <x v="2"/>
    <n v="2339"/>
    <x v="108"/>
    <s v="Recovered"/>
    <s v="AS"/>
    <x v="0"/>
  </r>
  <r>
    <x v="176"/>
    <s v="Mali"/>
    <x v="0"/>
    <n v="2440"/>
    <x v="109"/>
    <s v="Confirmed"/>
    <s v="AF"/>
    <x v="2"/>
  </r>
  <r>
    <x v="176"/>
    <s v="Mali"/>
    <x v="1"/>
    <n v="121"/>
    <x v="109"/>
    <s v="Deaths"/>
    <s v="AF"/>
    <x v="2"/>
  </r>
  <r>
    <x v="176"/>
    <s v="Mali"/>
    <x v="2"/>
    <n v="1777"/>
    <x v="109"/>
    <s v="Recovered"/>
    <s v="AF"/>
    <x v="2"/>
  </r>
  <r>
    <x v="176"/>
    <s v="Malta"/>
    <x v="0"/>
    <n v="674"/>
    <x v="110"/>
    <s v="Confirmed"/>
    <s v="EU"/>
    <x v="1"/>
  </r>
  <r>
    <x v="176"/>
    <s v="Malta"/>
    <x v="1"/>
    <n v="9"/>
    <x v="110"/>
    <s v="Deaths"/>
    <s v="EU"/>
    <x v="1"/>
  </r>
  <r>
    <x v="176"/>
    <s v="Malta"/>
    <x v="2"/>
    <n v="661"/>
    <x v="110"/>
    <s v="Recovered"/>
    <s v="EU"/>
    <x v="1"/>
  </r>
  <r>
    <x v="176"/>
    <s v="Mauritania"/>
    <x v="0"/>
    <n v="5659"/>
    <x v="111"/>
    <s v="Confirmed"/>
    <s v="AF"/>
    <x v="2"/>
  </r>
  <r>
    <x v="176"/>
    <s v="Mauritania"/>
    <x v="1"/>
    <n v="150"/>
    <x v="111"/>
    <s v="Deaths"/>
    <s v="AF"/>
    <x v="2"/>
  </r>
  <r>
    <x v="176"/>
    <s v="Mauritania"/>
    <x v="2"/>
    <n v="2993"/>
    <x v="111"/>
    <s v="Recovered"/>
    <s v="AF"/>
    <x v="2"/>
  </r>
  <r>
    <x v="176"/>
    <s v="Mauritius"/>
    <x v="0"/>
    <n v="343"/>
    <x v="112"/>
    <s v="Confirmed"/>
    <s v="AF"/>
    <x v="2"/>
  </r>
  <r>
    <x v="176"/>
    <s v="Mauritius"/>
    <x v="1"/>
    <n v="10"/>
    <x v="112"/>
    <s v="Deaths"/>
    <s v="AF"/>
    <x v="2"/>
  </r>
  <r>
    <x v="176"/>
    <s v="Mauritius"/>
    <x v="2"/>
    <n v="331"/>
    <x v="112"/>
    <s v="Recovered"/>
    <s v="AF"/>
    <x v="2"/>
  </r>
  <r>
    <x v="176"/>
    <s v="Mexico"/>
    <x v="0"/>
    <n v="324041"/>
    <x v="113"/>
    <s v="Confirmed"/>
    <s v="NA"/>
    <x v="3"/>
  </r>
  <r>
    <x v="176"/>
    <s v="Mexico"/>
    <x v="1"/>
    <n v="37574"/>
    <x v="113"/>
    <s v="Deaths"/>
    <s v="NA"/>
    <x v="3"/>
  </r>
  <r>
    <x v="176"/>
    <s v="Mexico"/>
    <x v="2"/>
    <n v="257681"/>
    <x v="113"/>
    <s v="Recovered"/>
    <s v="NA"/>
    <x v="3"/>
  </r>
  <r>
    <x v="176"/>
    <s v="Moldova"/>
    <x v="0"/>
    <n v="20264"/>
    <x v="114"/>
    <s v="Confirmed"/>
    <s v="EU"/>
    <x v="1"/>
  </r>
  <r>
    <x v="176"/>
    <s v="Moldova"/>
    <x v="1"/>
    <n v="666"/>
    <x v="114"/>
    <s v="Deaths"/>
    <s v="EU"/>
    <x v="1"/>
  </r>
  <r>
    <x v="176"/>
    <s v="Moldova"/>
    <x v="2"/>
    <n v="13640"/>
    <x v="114"/>
    <s v="Recovered"/>
    <s v="EU"/>
    <x v="1"/>
  </r>
  <r>
    <x v="176"/>
    <s v="Monaco"/>
    <x v="0"/>
    <n v="109"/>
    <x v="115"/>
    <s v="Confirmed"/>
    <s v="EU"/>
    <x v="1"/>
  </r>
  <r>
    <x v="176"/>
    <s v="Monaco"/>
    <x v="1"/>
    <n v="4"/>
    <x v="115"/>
    <s v="Deaths"/>
    <s v="EU"/>
    <x v="1"/>
  </r>
  <r>
    <x v="176"/>
    <s v="Monaco"/>
    <x v="2"/>
    <n v="98"/>
    <x v="115"/>
    <s v="Recovered"/>
    <s v="EU"/>
    <x v="1"/>
  </r>
  <r>
    <x v="176"/>
    <s v="Mongolia"/>
    <x v="0"/>
    <n v="262"/>
    <x v="116"/>
    <s v="Confirmed"/>
    <s v="AS"/>
    <x v="0"/>
  </r>
  <r>
    <x v="176"/>
    <s v="Mongolia"/>
    <x v="1"/>
    <n v="0"/>
    <x v="116"/>
    <s v="Deaths"/>
    <s v="AS"/>
    <x v="0"/>
  </r>
  <r>
    <x v="176"/>
    <s v="Mongolia"/>
    <x v="2"/>
    <n v="211"/>
    <x v="116"/>
    <s v="Recovered"/>
    <s v="AS"/>
    <x v="0"/>
  </r>
  <r>
    <x v="176"/>
    <s v="Montenegro"/>
    <x v="0"/>
    <n v="1287"/>
    <x v="117"/>
    <s v="Confirmed"/>
    <s v="EU"/>
    <x v="1"/>
  </r>
  <r>
    <x v="176"/>
    <s v="Montenegro"/>
    <x v="1"/>
    <n v="24"/>
    <x v="117"/>
    <s v="Deaths"/>
    <s v="EU"/>
    <x v="1"/>
  </r>
  <r>
    <x v="176"/>
    <s v="Montenegro"/>
    <x v="2"/>
    <n v="330"/>
    <x v="117"/>
    <s v="Recovered"/>
    <s v="EU"/>
    <x v="1"/>
  </r>
  <r>
    <x v="176"/>
    <s v="Morocco"/>
    <x v="0"/>
    <n v="16545"/>
    <x v="118"/>
    <s v="Confirmed"/>
    <s v="AF"/>
    <x v="2"/>
  </r>
  <r>
    <x v="176"/>
    <s v="Morocco"/>
    <x v="1"/>
    <n v="263"/>
    <x v="118"/>
    <s v="Deaths"/>
    <s v="AF"/>
    <x v="2"/>
  </r>
  <r>
    <x v="176"/>
    <s v="Morocco"/>
    <x v="2"/>
    <n v="13965"/>
    <x v="118"/>
    <s v="Recovered"/>
    <s v="AF"/>
    <x v="2"/>
  </r>
  <r>
    <x v="176"/>
    <s v="Mozambique"/>
    <x v="0"/>
    <n v="1383"/>
    <x v="119"/>
    <s v="Confirmed"/>
    <s v="AF"/>
    <x v="2"/>
  </r>
  <r>
    <x v="176"/>
    <s v="Mozambique"/>
    <x v="1"/>
    <n v="9"/>
    <x v="119"/>
    <s v="Deaths"/>
    <s v="AF"/>
    <x v="2"/>
  </r>
  <r>
    <x v="176"/>
    <s v="Mozambique"/>
    <x v="2"/>
    <n v="375"/>
    <x v="119"/>
    <s v="Recovered"/>
    <s v="AF"/>
    <x v="2"/>
  </r>
  <r>
    <x v="176"/>
    <s v="Namibia"/>
    <x v="0"/>
    <n v="1032"/>
    <x v="120"/>
    <s v="Confirmed"/>
    <s v="AF"/>
    <x v="2"/>
  </r>
  <r>
    <x v="176"/>
    <s v="Namibia"/>
    <x v="1"/>
    <n v="2"/>
    <x v="120"/>
    <s v="Deaths"/>
    <s v="AF"/>
    <x v="2"/>
  </r>
  <r>
    <x v="176"/>
    <s v="Namibia"/>
    <x v="2"/>
    <n v="31"/>
    <x v="120"/>
    <s v="Recovered"/>
    <s v="AF"/>
    <x v="2"/>
  </r>
  <r>
    <x v="176"/>
    <s v="Nepal"/>
    <x v="0"/>
    <n v="17344"/>
    <x v="121"/>
    <s v="Confirmed"/>
    <s v="AS"/>
    <x v="0"/>
  </r>
  <r>
    <x v="176"/>
    <s v="Nepal"/>
    <x v="1"/>
    <n v="39"/>
    <x v="121"/>
    <s v="Deaths"/>
    <s v="AS"/>
    <x v="0"/>
  </r>
  <r>
    <x v="176"/>
    <s v="Nepal"/>
    <x v="2"/>
    <n v="11249"/>
    <x v="121"/>
    <s v="Recovered"/>
    <s v="AS"/>
    <x v="0"/>
  </r>
  <r>
    <x v="176"/>
    <s v="Netherlands"/>
    <x v="0"/>
    <n v="51572"/>
    <x v="122"/>
    <s v="Confirmed"/>
    <s v="EU"/>
    <x v="1"/>
  </r>
  <r>
    <x v="176"/>
    <s v="Netherlands"/>
    <x v="1"/>
    <n v="6156"/>
    <x v="122"/>
    <s v="Deaths"/>
    <s v="EU"/>
    <x v="1"/>
  </r>
  <r>
    <x v="176"/>
    <s v="Netherlands"/>
    <x v="2"/>
    <n v="194"/>
    <x v="122"/>
    <s v="Recovered"/>
    <s v="EU"/>
    <x v="1"/>
  </r>
  <r>
    <x v="176"/>
    <s v="New Zealand"/>
    <x v="0"/>
    <n v="1549"/>
    <x v="123"/>
    <s v="Confirmed"/>
    <s v="OC"/>
    <x v="5"/>
  </r>
  <r>
    <x v="176"/>
    <s v="New Zealand"/>
    <x v="1"/>
    <n v="22"/>
    <x v="123"/>
    <s v="Deaths"/>
    <s v="OC"/>
    <x v="5"/>
  </r>
  <r>
    <x v="176"/>
    <s v="New Zealand"/>
    <x v="2"/>
    <n v="1506"/>
    <x v="123"/>
    <s v="Recovered"/>
    <s v="OC"/>
    <x v="5"/>
  </r>
  <r>
    <x v="176"/>
    <s v="Nicaragua"/>
    <x v="0"/>
    <n v="3147"/>
    <x v="124"/>
    <s v="Confirmed"/>
    <s v="NA"/>
    <x v="3"/>
  </r>
  <r>
    <x v="176"/>
    <s v="Nicaragua"/>
    <x v="1"/>
    <n v="99"/>
    <x v="124"/>
    <s v="Deaths"/>
    <s v="NA"/>
    <x v="3"/>
  </r>
  <r>
    <x v="176"/>
    <s v="Nicaragua"/>
    <x v="2"/>
    <n v="2282"/>
    <x v="124"/>
    <s v="Recovered"/>
    <s v="NA"/>
    <x v="3"/>
  </r>
  <r>
    <x v="176"/>
    <s v="Niger"/>
    <x v="0"/>
    <n v="1102"/>
    <x v="125"/>
    <s v="Confirmed"/>
    <s v="AF"/>
    <x v="2"/>
  </r>
  <r>
    <x v="176"/>
    <s v="Niger"/>
    <x v="1"/>
    <n v="69"/>
    <x v="125"/>
    <s v="Deaths"/>
    <s v="AF"/>
    <x v="2"/>
  </r>
  <r>
    <x v="176"/>
    <s v="Niger"/>
    <x v="2"/>
    <n v="993"/>
    <x v="125"/>
    <s v="Recovered"/>
    <s v="AF"/>
    <x v="2"/>
  </r>
  <r>
    <x v="176"/>
    <s v="Nigeria"/>
    <x v="0"/>
    <n v="34854"/>
    <x v="126"/>
    <s v="Confirmed"/>
    <s v="AF"/>
    <x v="2"/>
  </r>
  <r>
    <x v="176"/>
    <s v="Nigeria"/>
    <x v="1"/>
    <n v="769"/>
    <x v="126"/>
    <s v="Deaths"/>
    <s v="AF"/>
    <x v="2"/>
  </r>
  <r>
    <x v="176"/>
    <s v="Nigeria"/>
    <x v="2"/>
    <n v="14292"/>
    <x v="126"/>
    <s v="Recovered"/>
    <s v="AF"/>
    <x v="2"/>
  </r>
  <r>
    <x v="176"/>
    <s v="North Macedonia"/>
    <x v="0"/>
    <n v="8623"/>
    <x v="127"/>
    <s v="Confirmed"/>
    <s v="EU"/>
    <x v="1"/>
  </r>
  <r>
    <x v="176"/>
    <s v="North Macedonia"/>
    <x v="1"/>
    <n v="401"/>
    <x v="127"/>
    <s v="Deaths"/>
    <s v="EU"/>
    <x v="1"/>
  </r>
  <r>
    <x v="176"/>
    <s v="North Macedonia"/>
    <x v="2"/>
    <n v="4565"/>
    <x v="127"/>
    <s v="Recovered"/>
    <s v="EU"/>
    <x v="1"/>
  </r>
  <r>
    <x v="176"/>
    <s v="Norway"/>
    <x v="0"/>
    <n v="9015"/>
    <x v="128"/>
    <s v="Confirmed"/>
    <s v="EU"/>
    <x v="1"/>
  </r>
  <r>
    <x v="176"/>
    <s v="Norway"/>
    <x v="1"/>
    <n v="254"/>
    <x v="128"/>
    <s v="Deaths"/>
    <s v="EU"/>
    <x v="1"/>
  </r>
  <r>
    <x v="176"/>
    <s v="Norway"/>
    <x v="2"/>
    <n v="8138"/>
    <x v="128"/>
    <s v="Recovered"/>
    <s v="EU"/>
    <x v="1"/>
  </r>
  <r>
    <x v="176"/>
    <s v="Oman"/>
    <x v="0"/>
    <n v="62574"/>
    <x v="129"/>
    <s v="Confirmed"/>
    <s v="AS"/>
    <x v="0"/>
  </r>
  <r>
    <x v="176"/>
    <s v="Oman"/>
    <x v="1"/>
    <n v="290"/>
    <x v="129"/>
    <s v="Deaths"/>
    <s v="AS"/>
    <x v="0"/>
  </r>
  <r>
    <x v="176"/>
    <s v="Oman"/>
    <x v="2"/>
    <n v="40090"/>
    <x v="129"/>
    <s v="Recovered"/>
    <s v="AS"/>
    <x v="0"/>
  </r>
  <r>
    <x v="176"/>
    <s v="Pakistan"/>
    <x v="0"/>
    <n v="257914"/>
    <x v="130"/>
    <s v="Confirmed"/>
    <s v="AS"/>
    <x v="0"/>
  </r>
  <r>
    <x v="176"/>
    <s v="Pakistan"/>
    <x v="1"/>
    <n v="5426"/>
    <x v="130"/>
    <s v="Deaths"/>
    <s v="AS"/>
    <x v="0"/>
  </r>
  <r>
    <x v="176"/>
    <s v="Pakistan"/>
    <x v="2"/>
    <n v="178737"/>
    <x v="130"/>
    <s v="Recovered"/>
    <s v="AS"/>
    <x v="0"/>
  </r>
  <r>
    <x v="176"/>
    <s v="Panama"/>
    <x v="0"/>
    <n v="50373"/>
    <x v="131"/>
    <s v="Confirmed"/>
    <s v="NA"/>
    <x v="3"/>
  </r>
  <r>
    <x v="176"/>
    <s v="Panama"/>
    <x v="1"/>
    <n v="1000"/>
    <x v="131"/>
    <s v="Deaths"/>
    <s v="NA"/>
    <x v="3"/>
  </r>
  <r>
    <x v="176"/>
    <s v="Panama"/>
    <x v="2"/>
    <n v="25842"/>
    <x v="131"/>
    <s v="Recovered"/>
    <s v="NA"/>
    <x v="3"/>
  </r>
  <r>
    <x v="176"/>
    <s v="Papua New Guinea"/>
    <x v="0"/>
    <n v="11"/>
    <x v="132"/>
    <s v="Confirmed"/>
    <s v="OC"/>
    <x v="5"/>
  </r>
  <r>
    <x v="176"/>
    <s v="Papua New Guinea"/>
    <x v="1"/>
    <n v="0"/>
    <x v="132"/>
    <s v="Deaths"/>
    <s v="OC"/>
    <x v="5"/>
  </r>
  <r>
    <x v="176"/>
    <s v="Papua New Guinea"/>
    <x v="2"/>
    <n v="8"/>
    <x v="132"/>
    <s v="Recovered"/>
    <s v="OC"/>
    <x v="5"/>
  </r>
  <r>
    <x v="176"/>
    <s v="Paraguay"/>
    <x v="0"/>
    <n v="3342"/>
    <x v="133"/>
    <s v="Confirmed"/>
    <s v="SA"/>
    <x v="4"/>
  </r>
  <r>
    <x v="176"/>
    <s v="Paraguay"/>
    <x v="1"/>
    <n v="27"/>
    <x v="133"/>
    <s v="Deaths"/>
    <s v="SA"/>
    <x v="4"/>
  </r>
  <r>
    <x v="176"/>
    <s v="Paraguay"/>
    <x v="2"/>
    <n v="1379"/>
    <x v="133"/>
    <s v="Recovered"/>
    <s v="SA"/>
    <x v="4"/>
  </r>
  <r>
    <x v="176"/>
    <s v="Peru"/>
    <x v="0"/>
    <n v="341586"/>
    <x v="134"/>
    <s v="Confirmed"/>
    <s v="SA"/>
    <x v="4"/>
  </r>
  <r>
    <x v="176"/>
    <s v="Peru"/>
    <x v="1"/>
    <n v="12615"/>
    <x v="134"/>
    <s v="Deaths"/>
    <s v="SA"/>
    <x v="4"/>
  </r>
  <r>
    <x v="176"/>
    <s v="Peru"/>
    <x v="2"/>
    <n v="230994"/>
    <x v="134"/>
    <s v="Recovered"/>
    <s v="SA"/>
    <x v="4"/>
  </r>
  <r>
    <x v="176"/>
    <s v="Philippines"/>
    <x v="0"/>
    <n v="61266"/>
    <x v="135"/>
    <s v="Confirmed"/>
    <s v="AS"/>
    <x v="0"/>
  </r>
  <r>
    <x v="176"/>
    <s v="Philippines"/>
    <x v="1"/>
    <n v="1643"/>
    <x v="135"/>
    <s v="Deaths"/>
    <s v="AS"/>
    <x v="0"/>
  </r>
  <r>
    <x v="176"/>
    <s v="Philippines"/>
    <x v="2"/>
    <n v="21440"/>
    <x v="135"/>
    <s v="Recovered"/>
    <s v="AS"/>
    <x v="0"/>
  </r>
  <r>
    <x v="176"/>
    <s v="Poland"/>
    <x v="0"/>
    <n v="39054"/>
    <x v="136"/>
    <s v="Confirmed"/>
    <s v="EU"/>
    <x v="1"/>
  </r>
  <r>
    <x v="176"/>
    <s v="Poland"/>
    <x v="1"/>
    <n v="1605"/>
    <x v="136"/>
    <s v="Deaths"/>
    <s v="EU"/>
    <x v="1"/>
  </r>
  <r>
    <x v="176"/>
    <s v="Poland"/>
    <x v="2"/>
    <n v="28928"/>
    <x v="136"/>
    <s v="Recovered"/>
    <s v="EU"/>
    <x v="1"/>
  </r>
  <r>
    <x v="176"/>
    <s v="Portugal"/>
    <x v="0"/>
    <n v="47765"/>
    <x v="137"/>
    <s v="Confirmed"/>
    <s v="EU"/>
    <x v="1"/>
  </r>
  <r>
    <x v="176"/>
    <s v="Portugal"/>
    <x v="1"/>
    <n v="1679"/>
    <x v="137"/>
    <s v="Deaths"/>
    <s v="EU"/>
    <x v="1"/>
  </r>
  <r>
    <x v="176"/>
    <s v="Portugal"/>
    <x v="2"/>
    <n v="32476"/>
    <x v="137"/>
    <s v="Recovered"/>
    <s v="EU"/>
    <x v="1"/>
  </r>
  <r>
    <x v="176"/>
    <s v="Qatar"/>
    <x v="0"/>
    <n v="105477"/>
    <x v="138"/>
    <s v="Confirmed"/>
    <s v="AS"/>
    <x v="0"/>
  </r>
  <r>
    <x v="176"/>
    <s v="Qatar"/>
    <x v="1"/>
    <n v="152"/>
    <x v="138"/>
    <s v="Deaths"/>
    <s v="AS"/>
    <x v="0"/>
  </r>
  <r>
    <x v="176"/>
    <s v="Qatar"/>
    <x v="2"/>
    <n v="102168"/>
    <x v="138"/>
    <s v="Recovered"/>
    <s v="AS"/>
    <x v="0"/>
  </r>
  <r>
    <x v="176"/>
    <s v="Romania"/>
    <x v="0"/>
    <n v="35003"/>
    <x v="139"/>
    <s v="Confirmed"/>
    <s v="EU"/>
    <x v="1"/>
  </r>
  <r>
    <x v="176"/>
    <s v="Romania"/>
    <x v="1"/>
    <n v="1971"/>
    <x v="139"/>
    <s v="Deaths"/>
    <s v="EU"/>
    <x v="1"/>
  </r>
  <r>
    <x v="176"/>
    <s v="Romania"/>
    <x v="2"/>
    <n v="22189"/>
    <x v="139"/>
    <s v="Recovered"/>
    <s v="EU"/>
    <x v="1"/>
  </r>
  <r>
    <x v="176"/>
    <s v="Russia"/>
    <x v="0"/>
    <n v="751612"/>
    <x v="140"/>
    <s v="Confirmed"/>
    <s v="EU"/>
    <x v="1"/>
  </r>
  <r>
    <x v="176"/>
    <s v="Russia"/>
    <x v="1"/>
    <n v="11920"/>
    <x v="140"/>
    <s v="Deaths"/>
    <s v="EU"/>
    <x v="1"/>
  </r>
  <r>
    <x v="176"/>
    <s v="Russia"/>
    <x v="2"/>
    <n v="530801"/>
    <x v="140"/>
    <s v="Recovered"/>
    <s v="EU"/>
    <x v="1"/>
  </r>
  <r>
    <x v="176"/>
    <s v="Rwanda"/>
    <x v="0"/>
    <n v="1473"/>
    <x v="141"/>
    <s v="Confirmed"/>
    <s v="AF"/>
    <x v="2"/>
  </r>
  <r>
    <x v="176"/>
    <s v="Rwanda"/>
    <x v="1"/>
    <n v="4"/>
    <x v="141"/>
    <s v="Deaths"/>
    <s v="AF"/>
    <x v="2"/>
  </r>
  <r>
    <x v="176"/>
    <s v="Rwanda"/>
    <x v="2"/>
    <n v="770"/>
    <x v="141"/>
    <s v="Recovered"/>
    <s v="AF"/>
    <x v="2"/>
  </r>
  <r>
    <x v="176"/>
    <s v="Saint Kitts and Nevis"/>
    <x v="0"/>
    <n v="17"/>
    <x v="142"/>
    <s v="Confirmed"/>
    <s v="NA"/>
    <x v="3"/>
  </r>
  <r>
    <x v="176"/>
    <s v="Saint Kitts and Nevis"/>
    <x v="1"/>
    <n v="0"/>
    <x v="142"/>
    <s v="Deaths"/>
    <s v="NA"/>
    <x v="3"/>
  </r>
  <r>
    <x v="176"/>
    <s v="Saint Kitts and Nevis"/>
    <x v="2"/>
    <n v="15"/>
    <x v="142"/>
    <s v="Recovered"/>
    <s v="NA"/>
    <x v="3"/>
  </r>
  <r>
    <x v="176"/>
    <s v="Saint Lucia"/>
    <x v="0"/>
    <n v="23"/>
    <x v="143"/>
    <s v="Confirmed"/>
    <s v="NA"/>
    <x v="3"/>
  </r>
  <r>
    <x v="176"/>
    <s v="Saint Lucia"/>
    <x v="1"/>
    <n v="0"/>
    <x v="143"/>
    <s v="Deaths"/>
    <s v="NA"/>
    <x v="3"/>
  </r>
  <r>
    <x v="176"/>
    <s v="Saint Lucia"/>
    <x v="2"/>
    <n v="19"/>
    <x v="143"/>
    <s v="Recovered"/>
    <s v="NA"/>
    <x v="3"/>
  </r>
  <r>
    <x v="176"/>
    <s v="Saint Vincent and the Grenadines"/>
    <x v="0"/>
    <n v="35"/>
    <x v="144"/>
    <s v="Confirmed"/>
    <s v="NA"/>
    <x v="3"/>
  </r>
  <r>
    <x v="176"/>
    <s v="Saint Vincent and the Grenadines"/>
    <x v="1"/>
    <n v="0"/>
    <x v="144"/>
    <s v="Deaths"/>
    <s v="NA"/>
    <x v="3"/>
  </r>
  <r>
    <x v="176"/>
    <s v="Saint Vincent and the Grenadines"/>
    <x v="2"/>
    <n v="29"/>
    <x v="144"/>
    <s v="Recovered"/>
    <s v="NA"/>
    <x v="3"/>
  </r>
  <r>
    <x v="176"/>
    <s v="San Marino"/>
    <x v="0"/>
    <n v="699"/>
    <x v="145"/>
    <s v="Confirmed"/>
    <s v="EU"/>
    <x v="1"/>
  </r>
  <r>
    <x v="176"/>
    <s v="San Marino"/>
    <x v="1"/>
    <n v="42"/>
    <x v="145"/>
    <s v="Deaths"/>
    <s v="EU"/>
    <x v="1"/>
  </r>
  <r>
    <x v="176"/>
    <s v="San Marino"/>
    <x v="2"/>
    <n v="656"/>
    <x v="145"/>
    <s v="Recovered"/>
    <s v="EU"/>
    <x v="1"/>
  </r>
  <r>
    <x v="176"/>
    <s v="Sao Tome and Principe"/>
    <x v="0"/>
    <n v="740"/>
    <x v="146"/>
    <s v="Confirmed"/>
    <s v="AF"/>
    <x v="2"/>
  </r>
  <r>
    <x v="176"/>
    <s v="Sao Tome and Principe"/>
    <x v="1"/>
    <n v="14"/>
    <x v="146"/>
    <s v="Deaths"/>
    <s v="AF"/>
    <x v="2"/>
  </r>
  <r>
    <x v="176"/>
    <s v="Sao Tome and Principe"/>
    <x v="2"/>
    <n v="325"/>
    <x v="146"/>
    <s v="Recovered"/>
    <s v="AF"/>
    <x v="2"/>
  </r>
  <r>
    <x v="176"/>
    <s v="Saudi Arabia"/>
    <x v="0"/>
    <n v="243238"/>
    <x v="147"/>
    <s v="Confirmed"/>
    <s v="AS"/>
    <x v="0"/>
  </r>
  <r>
    <x v="176"/>
    <s v="Saudi Arabia"/>
    <x v="1"/>
    <n v="2370"/>
    <x v="147"/>
    <s v="Deaths"/>
    <s v="AS"/>
    <x v="0"/>
  </r>
  <r>
    <x v="176"/>
    <s v="Saudi Arabia"/>
    <x v="2"/>
    <n v="187622"/>
    <x v="147"/>
    <s v="Recovered"/>
    <s v="AS"/>
    <x v="0"/>
  </r>
  <r>
    <x v="176"/>
    <s v="Senegal"/>
    <x v="0"/>
    <n v="8481"/>
    <x v="148"/>
    <s v="Confirmed"/>
    <s v="AF"/>
    <x v="2"/>
  </r>
  <r>
    <x v="176"/>
    <s v="Senegal"/>
    <x v="1"/>
    <n v="156"/>
    <x v="148"/>
    <s v="Deaths"/>
    <s v="AF"/>
    <x v="2"/>
  </r>
  <r>
    <x v="176"/>
    <s v="Senegal"/>
    <x v="2"/>
    <n v="5735"/>
    <x v="148"/>
    <s v="Recovered"/>
    <s v="AF"/>
    <x v="2"/>
  </r>
  <r>
    <x v="176"/>
    <s v="Serbia"/>
    <x v="0"/>
    <n v="19717"/>
    <x v="149"/>
    <s v="Confirmed"/>
    <s v="EU"/>
    <x v="1"/>
  </r>
  <r>
    <x v="176"/>
    <s v="Serbia"/>
    <x v="1"/>
    <n v="442"/>
    <x v="149"/>
    <s v="Deaths"/>
    <s v="EU"/>
    <x v="1"/>
  </r>
  <r>
    <x v="176"/>
    <s v="Serbia"/>
    <x v="2"/>
    <n v="14417"/>
    <x v="149"/>
    <s v="Recovered"/>
    <s v="EU"/>
    <x v="1"/>
  </r>
  <r>
    <x v="176"/>
    <s v="Seychelles"/>
    <x v="0"/>
    <n v="108"/>
    <x v="150"/>
    <s v="Confirmed"/>
    <s v="AF"/>
    <x v="2"/>
  </r>
  <r>
    <x v="176"/>
    <s v="Seychelles"/>
    <x v="1"/>
    <n v="0"/>
    <x v="150"/>
    <s v="Deaths"/>
    <s v="AF"/>
    <x v="2"/>
  </r>
  <r>
    <x v="176"/>
    <s v="Seychelles"/>
    <x v="2"/>
    <n v="27"/>
    <x v="150"/>
    <s v="Recovered"/>
    <s v="AF"/>
    <x v="2"/>
  </r>
  <r>
    <x v="176"/>
    <s v="Sierra Leone"/>
    <x v="0"/>
    <n v="1678"/>
    <x v="151"/>
    <s v="Confirmed"/>
    <s v="AF"/>
    <x v="2"/>
  </r>
  <r>
    <x v="176"/>
    <s v="Sierra Leone"/>
    <x v="1"/>
    <n v="64"/>
    <x v="151"/>
    <s v="Deaths"/>
    <s v="AF"/>
    <x v="2"/>
  </r>
  <r>
    <x v="176"/>
    <s v="Sierra Leone"/>
    <x v="2"/>
    <n v="1213"/>
    <x v="151"/>
    <s v="Recovered"/>
    <s v="AF"/>
    <x v="2"/>
  </r>
  <r>
    <x v="176"/>
    <s v="Singapore"/>
    <x v="0"/>
    <n v="47126"/>
    <x v="152"/>
    <s v="Confirmed"/>
    <s v="AS"/>
    <x v="0"/>
  </r>
  <r>
    <x v="176"/>
    <s v="Singapore"/>
    <x v="1"/>
    <n v="27"/>
    <x v="152"/>
    <s v="Deaths"/>
    <s v="AS"/>
    <x v="0"/>
  </r>
  <r>
    <x v="176"/>
    <s v="Singapore"/>
    <x v="2"/>
    <n v="43256"/>
    <x v="152"/>
    <s v="Recovered"/>
    <s v="AS"/>
    <x v="0"/>
  </r>
  <r>
    <x v="176"/>
    <s v="Slovakia"/>
    <x v="0"/>
    <n v="1951"/>
    <x v="153"/>
    <s v="Confirmed"/>
    <s v="EU"/>
    <x v="1"/>
  </r>
  <r>
    <x v="176"/>
    <s v="Slovakia"/>
    <x v="1"/>
    <n v="28"/>
    <x v="153"/>
    <s v="Deaths"/>
    <s v="EU"/>
    <x v="1"/>
  </r>
  <r>
    <x v="176"/>
    <s v="Slovakia"/>
    <x v="2"/>
    <n v="1514"/>
    <x v="153"/>
    <s v="Recovered"/>
    <s v="EU"/>
    <x v="1"/>
  </r>
  <r>
    <x v="176"/>
    <s v="Slovenia"/>
    <x v="0"/>
    <n v="1897"/>
    <x v="154"/>
    <s v="Confirmed"/>
    <s v="EU"/>
    <x v="1"/>
  </r>
  <r>
    <x v="176"/>
    <s v="Slovenia"/>
    <x v="1"/>
    <n v="111"/>
    <x v="154"/>
    <s v="Deaths"/>
    <s v="EU"/>
    <x v="1"/>
  </r>
  <r>
    <x v="176"/>
    <s v="Slovenia"/>
    <x v="2"/>
    <n v="1522"/>
    <x v="154"/>
    <s v="Recovered"/>
    <s v="EU"/>
    <x v="1"/>
  </r>
  <r>
    <x v="176"/>
    <s v="Somalia"/>
    <x v="0"/>
    <n v="3106"/>
    <x v="155"/>
    <s v="Confirmed"/>
    <s v="AF"/>
    <x v="2"/>
  </r>
  <r>
    <x v="176"/>
    <s v="Somalia"/>
    <x v="1"/>
    <n v="93"/>
    <x v="155"/>
    <s v="Deaths"/>
    <s v="AF"/>
    <x v="2"/>
  </r>
  <r>
    <x v="176"/>
    <s v="Somalia"/>
    <x v="2"/>
    <n v="1444"/>
    <x v="155"/>
    <s v="Recovered"/>
    <s v="AF"/>
    <x v="2"/>
  </r>
  <r>
    <x v="176"/>
    <s v="South Africa"/>
    <x v="0"/>
    <n v="324221"/>
    <x v="156"/>
    <s v="Confirmed"/>
    <s v="AF"/>
    <x v="2"/>
  </r>
  <r>
    <x v="176"/>
    <s v="South Africa"/>
    <x v="1"/>
    <n v="4669"/>
    <x v="156"/>
    <s v="Deaths"/>
    <s v="AF"/>
    <x v="2"/>
  </r>
  <r>
    <x v="176"/>
    <s v="South Africa"/>
    <x v="2"/>
    <n v="165591"/>
    <x v="156"/>
    <s v="Recovered"/>
    <s v="AF"/>
    <x v="2"/>
  </r>
  <r>
    <x v="176"/>
    <s v="South Sudan"/>
    <x v="0"/>
    <n v="2171"/>
    <x v="157"/>
    <s v="Confirmed"/>
    <s v="AF"/>
    <x v="2"/>
  </r>
  <r>
    <x v="176"/>
    <s v="South Sudan"/>
    <x v="1"/>
    <n v="41"/>
    <x v="157"/>
    <s v="Deaths"/>
    <s v="AF"/>
    <x v="2"/>
  </r>
  <r>
    <x v="176"/>
    <s v="South Sudan"/>
    <x v="2"/>
    <n v="1175"/>
    <x v="157"/>
    <s v="Recovered"/>
    <s v="AF"/>
    <x v="2"/>
  </r>
  <r>
    <x v="176"/>
    <s v="Spain"/>
    <x v="0"/>
    <n v="258855"/>
    <x v="158"/>
    <s v="Confirmed"/>
    <s v="EU"/>
    <x v="1"/>
  </r>
  <r>
    <x v="176"/>
    <s v="Spain"/>
    <x v="1"/>
    <n v="28416"/>
    <x v="158"/>
    <s v="Deaths"/>
    <s v="EU"/>
    <x v="1"/>
  </r>
  <r>
    <x v="176"/>
    <s v="Spain"/>
    <x v="2"/>
    <n v="150376"/>
    <x v="158"/>
    <s v="Recovered"/>
    <s v="EU"/>
    <x v="1"/>
  </r>
  <r>
    <x v="176"/>
    <s v="Sri Lanka"/>
    <x v="0"/>
    <n v="2687"/>
    <x v="159"/>
    <s v="Confirmed"/>
    <s v="AS"/>
    <x v="0"/>
  </r>
  <r>
    <x v="176"/>
    <s v="Sri Lanka"/>
    <x v="1"/>
    <n v="11"/>
    <x v="159"/>
    <s v="Deaths"/>
    <s v="AS"/>
    <x v="0"/>
  </r>
  <r>
    <x v="176"/>
    <s v="Sri Lanka"/>
    <x v="2"/>
    <n v="2007"/>
    <x v="159"/>
    <s v="Recovered"/>
    <s v="AS"/>
    <x v="0"/>
  </r>
  <r>
    <x v="176"/>
    <s v="Sudan"/>
    <x v="0"/>
    <n v="10527"/>
    <x v="160"/>
    <s v="Confirmed"/>
    <s v="AF"/>
    <x v="2"/>
  </r>
  <r>
    <x v="176"/>
    <s v="Sudan"/>
    <x v="1"/>
    <n v="668"/>
    <x v="160"/>
    <s v="Deaths"/>
    <s v="AF"/>
    <x v="2"/>
  </r>
  <r>
    <x v="176"/>
    <s v="Sudan"/>
    <x v="2"/>
    <n v="5601"/>
    <x v="160"/>
    <s v="Recovered"/>
    <s v="AF"/>
    <x v="2"/>
  </r>
  <r>
    <x v="176"/>
    <s v="Suriname"/>
    <x v="0"/>
    <n v="904"/>
    <x v="161"/>
    <s v="Confirmed"/>
    <s v="SA"/>
    <x v="4"/>
  </r>
  <r>
    <x v="176"/>
    <s v="Suriname"/>
    <x v="1"/>
    <n v="18"/>
    <x v="161"/>
    <s v="Deaths"/>
    <s v="SA"/>
    <x v="4"/>
  </r>
  <r>
    <x v="176"/>
    <s v="Suriname"/>
    <x v="2"/>
    <n v="581"/>
    <x v="161"/>
    <s v="Recovered"/>
    <s v="SA"/>
    <x v="4"/>
  </r>
  <r>
    <x v="176"/>
    <s v="Sweden"/>
    <x v="0"/>
    <n v="73936"/>
    <x v="162"/>
    <s v="Confirmed"/>
    <s v="EU"/>
    <x v="1"/>
  </r>
  <r>
    <x v="176"/>
    <s v="Sweden"/>
    <x v="1"/>
    <n v="5694"/>
    <x v="162"/>
    <s v="Deaths"/>
    <s v="EU"/>
    <x v="1"/>
  </r>
  <r>
    <x v="176"/>
    <s v="Sweden"/>
    <x v="2"/>
    <n v="0"/>
    <x v="162"/>
    <s v="Recovered"/>
    <s v="EU"/>
    <x v="1"/>
  </r>
  <r>
    <x v="176"/>
    <s v="Switzerland"/>
    <x v="0"/>
    <n v="33290"/>
    <x v="163"/>
    <s v="Confirmed"/>
    <s v="EU"/>
    <x v="1"/>
  </r>
  <r>
    <x v="176"/>
    <s v="Switzerland"/>
    <x v="1"/>
    <n v="1969"/>
    <x v="163"/>
    <s v="Deaths"/>
    <s v="EU"/>
    <x v="1"/>
  </r>
  <r>
    <x v="176"/>
    <s v="Switzerland"/>
    <x v="2"/>
    <n v="29900"/>
    <x v="163"/>
    <s v="Recovered"/>
    <s v="EU"/>
    <x v="1"/>
  </r>
  <r>
    <x v="176"/>
    <s v="Syria"/>
    <x v="0"/>
    <n v="477"/>
    <x v="164"/>
    <s v="Confirmed"/>
    <s v="AS"/>
    <x v="0"/>
  </r>
  <r>
    <x v="176"/>
    <s v="Syria"/>
    <x v="1"/>
    <n v="22"/>
    <x v="164"/>
    <s v="Deaths"/>
    <s v="AS"/>
    <x v="0"/>
  </r>
  <r>
    <x v="176"/>
    <s v="Syria"/>
    <x v="2"/>
    <n v="140"/>
    <x v="164"/>
    <s v="Recovered"/>
    <s v="AS"/>
    <x v="0"/>
  </r>
  <r>
    <x v="176"/>
    <s v="Taiwan*"/>
    <x v="0"/>
    <n v="451"/>
    <x v="165"/>
    <s v="Confirmed"/>
    <s v="AS"/>
    <x v="0"/>
  </r>
  <r>
    <x v="176"/>
    <s v="Taiwan*"/>
    <x v="1"/>
    <n v="7"/>
    <x v="165"/>
    <s v="Deaths"/>
    <s v="AS"/>
    <x v="0"/>
  </r>
  <r>
    <x v="176"/>
    <s v="Taiwan*"/>
    <x v="2"/>
    <n v="440"/>
    <x v="165"/>
    <s v="Recovered"/>
    <s v="AS"/>
    <x v="0"/>
  </r>
  <r>
    <x v="176"/>
    <s v="Tajikistan"/>
    <x v="0"/>
    <n v="6741"/>
    <x v="166"/>
    <s v="Confirmed"/>
    <s v="AS"/>
    <x v="0"/>
  </r>
  <r>
    <x v="176"/>
    <s v="Tajikistan"/>
    <x v="1"/>
    <n v="56"/>
    <x v="166"/>
    <s v="Deaths"/>
    <s v="AS"/>
    <x v="0"/>
  </r>
  <r>
    <x v="176"/>
    <s v="Tajikistan"/>
    <x v="2"/>
    <n v="5431"/>
    <x v="166"/>
    <s v="Recovered"/>
    <s v="AS"/>
    <x v="0"/>
  </r>
  <r>
    <x v="176"/>
    <s v="Tanzania"/>
    <x v="0"/>
    <n v="509"/>
    <x v="167"/>
    <s v="Confirmed"/>
    <s v="AF"/>
    <x v="2"/>
  </r>
  <r>
    <x v="176"/>
    <s v="Tanzania"/>
    <x v="1"/>
    <n v="21"/>
    <x v="167"/>
    <s v="Deaths"/>
    <s v="AF"/>
    <x v="2"/>
  </r>
  <r>
    <x v="176"/>
    <s v="Tanzania"/>
    <x v="2"/>
    <n v="183"/>
    <x v="167"/>
    <s v="Recovered"/>
    <s v="AF"/>
    <x v="2"/>
  </r>
  <r>
    <x v="176"/>
    <s v="Thailand"/>
    <x v="0"/>
    <n v="3236"/>
    <x v="168"/>
    <s v="Confirmed"/>
    <s v="AS"/>
    <x v="0"/>
  </r>
  <r>
    <x v="176"/>
    <s v="Thailand"/>
    <x v="1"/>
    <n v="58"/>
    <x v="168"/>
    <s v="Deaths"/>
    <s v="AS"/>
    <x v="0"/>
  </r>
  <r>
    <x v="176"/>
    <s v="Thailand"/>
    <x v="2"/>
    <n v="3095"/>
    <x v="168"/>
    <s v="Recovered"/>
    <s v="AS"/>
    <x v="0"/>
  </r>
  <r>
    <x v="176"/>
    <s v="Timor-Leste"/>
    <x v="0"/>
    <n v="24"/>
    <x v="169"/>
    <s v="Confirmed"/>
    <s v="AS"/>
    <x v="0"/>
  </r>
  <r>
    <x v="176"/>
    <s v="Timor-Leste"/>
    <x v="1"/>
    <n v="0"/>
    <x v="169"/>
    <s v="Deaths"/>
    <s v="AS"/>
    <x v="0"/>
  </r>
  <r>
    <x v="176"/>
    <s v="Timor-Leste"/>
    <x v="2"/>
    <n v="24"/>
    <x v="169"/>
    <s v="Recovered"/>
    <s v="AS"/>
    <x v="0"/>
  </r>
  <r>
    <x v="176"/>
    <s v="Togo"/>
    <x v="0"/>
    <n v="749"/>
    <x v="170"/>
    <s v="Confirmed"/>
    <s v="AF"/>
    <x v="2"/>
  </r>
  <r>
    <x v="176"/>
    <s v="Togo"/>
    <x v="1"/>
    <n v="15"/>
    <x v="170"/>
    <s v="Deaths"/>
    <s v="AF"/>
    <x v="2"/>
  </r>
  <r>
    <x v="176"/>
    <s v="Togo"/>
    <x v="2"/>
    <n v="543"/>
    <x v="170"/>
    <s v="Recovered"/>
    <s v="AF"/>
    <x v="2"/>
  </r>
  <r>
    <x v="176"/>
    <s v="Trinidad and Tobago"/>
    <x v="0"/>
    <n v="133"/>
    <x v="171"/>
    <s v="Confirmed"/>
    <s v="NA"/>
    <x v="3"/>
  </r>
  <r>
    <x v="176"/>
    <s v="Trinidad and Tobago"/>
    <x v="1"/>
    <n v="8"/>
    <x v="171"/>
    <s v="Deaths"/>
    <s v="NA"/>
    <x v="3"/>
  </r>
  <r>
    <x v="176"/>
    <s v="Trinidad and Tobago"/>
    <x v="2"/>
    <n v="124"/>
    <x v="171"/>
    <s v="Recovered"/>
    <s v="NA"/>
    <x v="3"/>
  </r>
  <r>
    <x v="176"/>
    <s v="Tunisia"/>
    <x v="0"/>
    <n v="1327"/>
    <x v="172"/>
    <s v="Confirmed"/>
    <s v="AF"/>
    <x v="2"/>
  </r>
  <r>
    <x v="176"/>
    <s v="Tunisia"/>
    <x v="1"/>
    <n v="50"/>
    <x v="172"/>
    <s v="Deaths"/>
    <s v="AF"/>
    <x v="2"/>
  </r>
  <r>
    <x v="176"/>
    <s v="Tunisia"/>
    <x v="2"/>
    <n v="1093"/>
    <x v="172"/>
    <s v="Recovered"/>
    <s v="AF"/>
    <x v="2"/>
  </r>
  <r>
    <x v="176"/>
    <s v="Turkey"/>
    <x v="0"/>
    <n v="216873"/>
    <x v="173"/>
    <s v="Confirmed"/>
    <s v="AS"/>
    <x v="0"/>
  </r>
  <r>
    <x v="176"/>
    <s v="Turkey"/>
    <x v="1"/>
    <n v="5440"/>
    <x v="173"/>
    <s v="Deaths"/>
    <s v="AS"/>
    <x v="0"/>
  </r>
  <r>
    <x v="176"/>
    <s v="Turkey"/>
    <x v="2"/>
    <n v="198820"/>
    <x v="173"/>
    <s v="Recovered"/>
    <s v="AS"/>
    <x v="0"/>
  </r>
  <r>
    <x v="176"/>
    <s v="US"/>
    <x v="0"/>
    <n v="3571354"/>
    <x v="174"/>
    <s v="Confirmed"/>
    <s v="NA"/>
    <x v="3"/>
  </r>
  <r>
    <x v="176"/>
    <s v="US"/>
    <x v="1"/>
    <n v="138977"/>
    <x v="174"/>
    <s v="Deaths"/>
    <s v="NA"/>
    <x v="3"/>
  </r>
  <r>
    <x v="176"/>
    <s v="US"/>
    <x v="2"/>
    <n v="1090645"/>
    <x v="174"/>
    <s v="Recovered"/>
    <s v="NA"/>
    <x v="3"/>
  </r>
  <r>
    <x v="176"/>
    <s v="Uganda"/>
    <x v="0"/>
    <n v="1051"/>
    <x v="175"/>
    <s v="Confirmed"/>
    <s v="AF"/>
    <x v="2"/>
  </r>
  <r>
    <x v="176"/>
    <s v="Uganda"/>
    <x v="1"/>
    <n v="0"/>
    <x v="175"/>
    <s v="Deaths"/>
    <s v="AF"/>
    <x v="2"/>
  </r>
  <r>
    <x v="176"/>
    <s v="Uganda"/>
    <x v="2"/>
    <n v="1014"/>
    <x v="175"/>
    <s v="Recovered"/>
    <s v="AF"/>
    <x v="2"/>
  </r>
  <r>
    <x v="176"/>
    <s v="Ukraine"/>
    <x v="0"/>
    <n v="57640"/>
    <x v="176"/>
    <s v="Confirmed"/>
    <s v="EU"/>
    <x v="1"/>
  </r>
  <r>
    <x v="176"/>
    <s v="Ukraine"/>
    <x v="1"/>
    <n v="1462"/>
    <x v="176"/>
    <s v="Deaths"/>
    <s v="EU"/>
    <x v="1"/>
  </r>
  <r>
    <x v="176"/>
    <s v="Ukraine"/>
    <x v="2"/>
    <n v="29822"/>
    <x v="176"/>
    <s v="Recovered"/>
    <s v="EU"/>
    <x v="1"/>
  </r>
  <r>
    <x v="176"/>
    <s v="United Arab Emirates"/>
    <x v="0"/>
    <n v="56129"/>
    <x v="177"/>
    <s v="Confirmed"/>
    <s v="AS"/>
    <x v="0"/>
  </r>
  <r>
    <x v="176"/>
    <s v="United Arab Emirates"/>
    <x v="1"/>
    <n v="335"/>
    <x v="177"/>
    <s v="Deaths"/>
    <s v="AS"/>
    <x v="0"/>
  </r>
  <r>
    <x v="176"/>
    <s v="United Arab Emirates"/>
    <x v="2"/>
    <n v="47412"/>
    <x v="177"/>
    <s v="Recovered"/>
    <s v="AS"/>
    <x v="0"/>
  </r>
  <r>
    <x v="176"/>
    <s v="United Kingdom"/>
    <x v="0"/>
    <n v="294116"/>
    <x v="178"/>
    <s v="Confirmed"/>
    <s v="EU"/>
    <x v="1"/>
  </r>
  <r>
    <x v="176"/>
    <s v="United Kingdom"/>
    <x v="1"/>
    <n v="41034"/>
    <x v="178"/>
    <s v="Deaths"/>
    <s v="EU"/>
    <x v="1"/>
  </r>
  <r>
    <x v="176"/>
    <s v="United Kingdom"/>
    <x v="2"/>
    <n v="1403"/>
    <x v="178"/>
    <s v="Recovered"/>
    <s v="EU"/>
    <x v="1"/>
  </r>
  <r>
    <x v="176"/>
    <s v="Uruguay"/>
    <x v="0"/>
    <n v="1026"/>
    <x v="179"/>
    <s v="Confirmed"/>
    <s v="SA"/>
    <x v="4"/>
  </r>
  <r>
    <x v="176"/>
    <s v="Uruguay"/>
    <x v="1"/>
    <n v="32"/>
    <x v="179"/>
    <s v="Deaths"/>
    <s v="SA"/>
    <x v="4"/>
  </r>
  <r>
    <x v="176"/>
    <s v="Uruguay"/>
    <x v="2"/>
    <n v="916"/>
    <x v="179"/>
    <s v="Recovered"/>
    <s v="SA"/>
    <x v="4"/>
  </r>
  <r>
    <x v="176"/>
    <s v="Uzbekistan"/>
    <x v="0"/>
    <n v="15066"/>
    <x v="180"/>
    <s v="Confirmed"/>
    <s v="AS"/>
    <x v="0"/>
  </r>
  <r>
    <x v="176"/>
    <s v="Uzbekistan"/>
    <x v="1"/>
    <n v="75"/>
    <x v="180"/>
    <s v="Deaths"/>
    <s v="AS"/>
    <x v="0"/>
  </r>
  <r>
    <x v="176"/>
    <s v="Uzbekistan"/>
    <x v="2"/>
    <n v="8783"/>
    <x v="180"/>
    <s v="Recovered"/>
    <s v="AS"/>
    <x v="0"/>
  </r>
  <r>
    <x v="176"/>
    <s v="Venezuela"/>
    <x v="0"/>
    <n v="10854"/>
    <x v="181"/>
    <s v="Confirmed"/>
    <s v="SA"/>
    <x v="4"/>
  </r>
  <r>
    <x v="176"/>
    <s v="Venezuela"/>
    <x v="1"/>
    <n v="104"/>
    <x v="181"/>
    <s v="Deaths"/>
    <s v="SA"/>
    <x v="4"/>
  </r>
  <r>
    <x v="176"/>
    <s v="Venezuela"/>
    <x v="2"/>
    <n v="3255"/>
    <x v="181"/>
    <s v="Recovered"/>
    <s v="SA"/>
    <x v="4"/>
  </r>
  <r>
    <x v="176"/>
    <s v="Vietnam"/>
    <x v="0"/>
    <n v="381"/>
    <x v="182"/>
    <s v="Confirmed"/>
    <s v="AS"/>
    <x v="0"/>
  </r>
  <r>
    <x v="176"/>
    <s v="Vietnam"/>
    <x v="1"/>
    <n v="0"/>
    <x v="182"/>
    <s v="Deaths"/>
    <s v="AS"/>
    <x v="0"/>
  </r>
  <r>
    <x v="176"/>
    <s v="Vietnam"/>
    <x v="2"/>
    <n v="356"/>
    <x v="182"/>
    <s v="Recovered"/>
    <s v="AS"/>
    <x v="0"/>
  </r>
  <r>
    <x v="176"/>
    <s v="West Bank and Gaza"/>
    <x v="0"/>
    <n v="7412"/>
    <x v="183"/>
    <s v="Confirmed"/>
    <s v="AS"/>
    <x v="0"/>
  </r>
  <r>
    <x v="176"/>
    <s v="West Bank and Gaza"/>
    <x v="1"/>
    <n v="51"/>
    <x v="183"/>
    <s v="Deaths"/>
    <s v="AS"/>
    <x v="0"/>
  </r>
  <r>
    <x v="176"/>
    <s v="West Bank and Gaza"/>
    <x v="2"/>
    <n v="1313"/>
    <x v="183"/>
    <s v="Recovered"/>
    <s v="AS"/>
    <x v="0"/>
  </r>
  <r>
    <x v="176"/>
    <s v="Western Sahara"/>
    <x v="0"/>
    <n v="10"/>
    <x v="184"/>
    <s v="Confirmed"/>
    <s v="AF"/>
    <x v="2"/>
  </r>
  <r>
    <x v="176"/>
    <s v="Western Sahara"/>
    <x v="1"/>
    <n v="1"/>
    <x v="184"/>
    <s v="Deaths"/>
    <s v="AF"/>
    <x v="2"/>
  </r>
  <r>
    <x v="176"/>
    <s v="Western Sahara"/>
    <x v="2"/>
    <n v="8"/>
    <x v="184"/>
    <s v="Recovered"/>
    <s v="AF"/>
    <x v="2"/>
  </r>
  <r>
    <x v="176"/>
    <s v="Yemen"/>
    <x v="0"/>
    <n v="1552"/>
    <x v="185"/>
    <s v="Confirmed"/>
    <s v="AS"/>
    <x v="0"/>
  </r>
  <r>
    <x v="176"/>
    <s v="Yemen"/>
    <x v="1"/>
    <n v="438"/>
    <x v="185"/>
    <s v="Deaths"/>
    <s v="AS"/>
    <x v="0"/>
  </r>
  <r>
    <x v="176"/>
    <s v="Yemen"/>
    <x v="2"/>
    <n v="695"/>
    <x v="185"/>
    <s v="Recovered"/>
    <s v="AS"/>
    <x v="0"/>
  </r>
  <r>
    <x v="176"/>
    <s v="Zambia"/>
    <x v="0"/>
    <n v="1895"/>
    <x v="186"/>
    <s v="Confirmed"/>
    <s v="AF"/>
    <x v="2"/>
  </r>
  <r>
    <x v="176"/>
    <s v="Zambia"/>
    <x v="1"/>
    <n v="42"/>
    <x v="186"/>
    <s v="Deaths"/>
    <s v="AF"/>
    <x v="2"/>
  </r>
  <r>
    <x v="176"/>
    <s v="Zambia"/>
    <x v="2"/>
    <n v="1412"/>
    <x v="186"/>
    <s v="Recovered"/>
    <s v="AF"/>
    <x v="2"/>
  </r>
  <r>
    <x v="176"/>
    <s v="Zimbabwe"/>
    <x v="0"/>
    <n v="1362"/>
    <x v="187"/>
    <s v="Confirmed"/>
    <s v="AF"/>
    <x v="2"/>
  </r>
  <r>
    <x v="176"/>
    <s v="Zimbabwe"/>
    <x v="1"/>
    <n v="23"/>
    <x v="187"/>
    <s v="Deaths"/>
    <s v="AF"/>
    <x v="2"/>
  </r>
  <r>
    <x v="176"/>
    <s v="Zimbabwe"/>
    <x v="2"/>
    <n v="425"/>
    <x v="187"/>
    <s v="Recovered"/>
    <s v="AF"/>
    <x v="2"/>
  </r>
  <r>
    <x v="177"/>
    <s v="Afghanistan"/>
    <x v="0"/>
    <n v="35229"/>
    <x v="0"/>
    <s v="Confirmed"/>
    <s v="AS"/>
    <x v="0"/>
  </r>
  <r>
    <x v="177"/>
    <s v="Afghanistan"/>
    <x v="1"/>
    <n v="1147"/>
    <x v="0"/>
    <s v="Deaths"/>
    <s v="AS"/>
    <x v="0"/>
  </r>
  <r>
    <x v="177"/>
    <s v="Afghanistan"/>
    <x v="2"/>
    <n v="23151"/>
    <x v="0"/>
    <s v="Recovered"/>
    <s v="AS"/>
    <x v="0"/>
  </r>
  <r>
    <x v="177"/>
    <s v="Albania"/>
    <x v="0"/>
    <n v="3906"/>
    <x v="1"/>
    <s v="Confirmed"/>
    <s v="EU"/>
    <x v="1"/>
  </r>
  <r>
    <x v="177"/>
    <s v="Albania"/>
    <x v="1"/>
    <n v="107"/>
    <x v="1"/>
    <s v="Deaths"/>
    <s v="EU"/>
    <x v="1"/>
  </r>
  <r>
    <x v="177"/>
    <s v="Albania"/>
    <x v="2"/>
    <n v="2214"/>
    <x v="1"/>
    <s v="Recovered"/>
    <s v="EU"/>
    <x v="1"/>
  </r>
  <r>
    <x v="177"/>
    <s v="Algeria"/>
    <x v="0"/>
    <n v="21948"/>
    <x v="2"/>
    <s v="Confirmed"/>
    <s v="AF"/>
    <x v="2"/>
  </r>
  <r>
    <x v="177"/>
    <s v="Algeria"/>
    <x v="1"/>
    <n v="1057"/>
    <x v="2"/>
    <s v="Deaths"/>
    <s v="AF"/>
    <x v="2"/>
  </r>
  <r>
    <x v="177"/>
    <s v="Algeria"/>
    <x v="2"/>
    <n v="15430"/>
    <x v="2"/>
    <s v="Recovered"/>
    <s v="AF"/>
    <x v="2"/>
  </r>
  <r>
    <x v="177"/>
    <s v="Andorra"/>
    <x v="0"/>
    <n v="880"/>
    <x v="3"/>
    <s v="Confirmed"/>
    <s v="EU"/>
    <x v="1"/>
  </r>
  <r>
    <x v="177"/>
    <s v="Andorra"/>
    <x v="1"/>
    <n v="52"/>
    <x v="3"/>
    <s v="Deaths"/>
    <s v="EU"/>
    <x v="1"/>
  </r>
  <r>
    <x v="177"/>
    <s v="Andorra"/>
    <x v="2"/>
    <n v="803"/>
    <x v="3"/>
    <s v="Recovered"/>
    <s v="EU"/>
    <x v="1"/>
  </r>
  <r>
    <x v="177"/>
    <s v="Angola"/>
    <x v="0"/>
    <n v="638"/>
    <x v="4"/>
    <s v="Confirmed"/>
    <s v="AF"/>
    <x v="2"/>
  </r>
  <r>
    <x v="177"/>
    <s v="Angola"/>
    <x v="1"/>
    <n v="29"/>
    <x v="4"/>
    <s v="Deaths"/>
    <s v="AF"/>
    <x v="2"/>
  </r>
  <r>
    <x v="177"/>
    <s v="Angola"/>
    <x v="2"/>
    <n v="199"/>
    <x v="4"/>
    <s v="Recovered"/>
    <s v="AF"/>
    <x v="2"/>
  </r>
  <r>
    <x v="177"/>
    <s v="Antigua and Barbuda"/>
    <x v="0"/>
    <n v="76"/>
    <x v="5"/>
    <s v="Confirmed"/>
    <s v="NA"/>
    <x v="3"/>
  </r>
  <r>
    <x v="177"/>
    <s v="Antigua and Barbuda"/>
    <x v="1"/>
    <n v="3"/>
    <x v="5"/>
    <s v="Deaths"/>
    <s v="NA"/>
    <x v="3"/>
  </r>
  <r>
    <x v="177"/>
    <s v="Antigua and Barbuda"/>
    <x v="2"/>
    <n v="57"/>
    <x v="5"/>
    <s v="Recovered"/>
    <s v="NA"/>
    <x v="3"/>
  </r>
  <r>
    <x v="177"/>
    <s v="Argentina"/>
    <x v="0"/>
    <n v="119301"/>
    <x v="6"/>
    <s v="Confirmed"/>
    <s v="SA"/>
    <x v="4"/>
  </r>
  <r>
    <x v="177"/>
    <s v="Argentina"/>
    <x v="1"/>
    <n v="2178"/>
    <x v="6"/>
    <s v="Deaths"/>
    <s v="SA"/>
    <x v="4"/>
  </r>
  <r>
    <x v="177"/>
    <s v="Argentina"/>
    <x v="2"/>
    <n v="49780"/>
    <x v="6"/>
    <s v="Recovered"/>
    <s v="SA"/>
    <x v="4"/>
  </r>
  <r>
    <x v="177"/>
    <s v="Armenia"/>
    <x v="0"/>
    <n v="34001"/>
    <x v="7"/>
    <s v="Confirmed"/>
    <s v="AS"/>
    <x v="0"/>
  </r>
  <r>
    <x v="177"/>
    <s v="Armenia"/>
    <x v="1"/>
    <n v="620"/>
    <x v="7"/>
    <s v="Deaths"/>
    <s v="AS"/>
    <x v="0"/>
  </r>
  <r>
    <x v="177"/>
    <s v="Armenia"/>
    <x v="2"/>
    <n v="22492"/>
    <x v="7"/>
    <s v="Recovered"/>
    <s v="AS"/>
    <x v="0"/>
  </r>
  <r>
    <x v="177"/>
    <s v="Australia"/>
    <x v="0"/>
    <n v="11441"/>
    <x v="8"/>
    <s v="Confirmed"/>
    <s v="OC"/>
    <x v="5"/>
  </r>
  <r>
    <x v="177"/>
    <s v="Australia"/>
    <x v="1"/>
    <n v="118"/>
    <x v="8"/>
    <s v="Deaths"/>
    <s v="OC"/>
    <x v="5"/>
  </r>
  <r>
    <x v="177"/>
    <s v="Australia"/>
    <x v="2"/>
    <n v="8162"/>
    <x v="8"/>
    <s v="Recovered"/>
    <s v="OC"/>
    <x v="5"/>
  </r>
  <r>
    <x v="177"/>
    <s v="Austria"/>
    <x v="0"/>
    <n v="19439"/>
    <x v="9"/>
    <s v="Confirmed"/>
    <s v="EU"/>
    <x v="1"/>
  </r>
  <r>
    <x v="177"/>
    <s v="Austria"/>
    <x v="1"/>
    <n v="711"/>
    <x v="9"/>
    <s v="Deaths"/>
    <s v="EU"/>
    <x v="1"/>
  </r>
  <r>
    <x v="177"/>
    <s v="Austria"/>
    <x v="2"/>
    <n v="17335"/>
    <x v="9"/>
    <s v="Recovered"/>
    <s v="EU"/>
    <x v="1"/>
  </r>
  <r>
    <x v="177"/>
    <s v="Azerbaijan"/>
    <x v="0"/>
    <n v="26636"/>
    <x v="10"/>
    <s v="Confirmed"/>
    <s v="AS"/>
    <x v="0"/>
  </r>
  <r>
    <x v="177"/>
    <s v="Azerbaijan"/>
    <x v="1"/>
    <n v="341"/>
    <x v="10"/>
    <s v="Deaths"/>
    <s v="AS"/>
    <x v="0"/>
  </r>
  <r>
    <x v="177"/>
    <s v="Azerbaijan"/>
    <x v="2"/>
    <n v="17805"/>
    <x v="10"/>
    <s v="Recovered"/>
    <s v="AS"/>
    <x v="0"/>
  </r>
  <r>
    <x v="177"/>
    <s v="Bahamas"/>
    <x v="0"/>
    <n v="129"/>
    <x v="11"/>
    <s v="Confirmed"/>
    <s v="NA"/>
    <x v="3"/>
  </r>
  <r>
    <x v="177"/>
    <s v="Bahamas"/>
    <x v="1"/>
    <n v="11"/>
    <x v="11"/>
    <s v="Deaths"/>
    <s v="NA"/>
    <x v="3"/>
  </r>
  <r>
    <x v="177"/>
    <s v="Bahamas"/>
    <x v="2"/>
    <n v="91"/>
    <x v="11"/>
    <s v="Recovered"/>
    <s v="NA"/>
    <x v="3"/>
  </r>
  <r>
    <x v="177"/>
    <s v="Bahrain"/>
    <x v="0"/>
    <n v="35473"/>
    <x v="12"/>
    <s v="Confirmed"/>
    <s v="AS"/>
    <x v="0"/>
  </r>
  <r>
    <x v="177"/>
    <s v="Bahrain"/>
    <x v="1"/>
    <n v="124"/>
    <x v="12"/>
    <s v="Deaths"/>
    <s v="AS"/>
    <x v="0"/>
  </r>
  <r>
    <x v="177"/>
    <s v="Bahrain"/>
    <x v="2"/>
    <n v="31188"/>
    <x v="12"/>
    <s v="Recovered"/>
    <s v="AS"/>
    <x v="0"/>
  </r>
  <r>
    <x v="177"/>
    <s v="Bangladesh"/>
    <x v="0"/>
    <n v="199357"/>
    <x v="13"/>
    <s v="Confirmed"/>
    <s v="AS"/>
    <x v="0"/>
  </r>
  <r>
    <x v="177"/>
    <s v="Bangladesh"/>
    <x v="1"/>
    <n v="2547"/>
    <x v="13"/>
    <s v="Deaths"/>
    <s v="AS"/>
    <x v="0"/>
  </r>
  <r>
    <x v="177"/>
    <s v="Bangladesh"/>
    <x v="2"/>
    <n v="108725"/>
    <x v="13"/>
    <s v="Recovered"/>
    <s v="AS"/>
    <x v="0"/>
  </r>
  <r>
    <x v="177"/>
    <s v="Barbados"/>
    <x v="0"/>
    <n v="104"/>
    <x v="14"/>
    <s v="Confirmed"/>
    <s v="NA"/>
    <x v="3"/>
  </r>
  <r>
    <x v="177"/>
    <s v="Barbados"/>
    <x v="1"/>
    <n v="7"/>
    <x v="14"/>
    <s v="Deaths"/>
    <s v="NA"/>
    <x v="3"/>
  </r>
  <r>
    <x v="177"/>
    <s v="Barbados"/>
    <x v="2"/>
    <n v="91"/>
    <x v="14"/>
    <s v="Recovered"/>
    <s v="NA"/>
    <x v="3"/>
  </r>
  <r>
    <x v="177"/>
    <s v="Belarus"/>
    <x v="0"/>
    <n v="65782"/>
    <x v="15"/>
    <s v="Confirmed"/>
    <s v="EU"/>
    <x v="1"/>
  </r>
  <r>
    <x v="177"/>
    <s v="Belarus"/>
    <x v="1"/>
    <n v="491"/>
    <x v="15"/>
    <s v="Deaths"/>
    <s v="EU"/>
    <x v="1"/>
  </r>
  <r>
    <x v="177"/>
    <s v="Belarus"/>
    <x v="2"/>
    <n v="57370"/>
    <x v="15"/>
    <s v="Recovered"/>
    <s v="EU"/>
    <x v="1"/>
  </r>
  <r>
    <x v="177"/>
    <s v="Belgium"/>
    <x v="0"/>
    <n v="63499"/>
    <x v="16"/>
    <s v="Confirmed"/>
    <s v="EU"/>
    <x v="1"/>
  </r>
  <r>
    <x v="177"/>
    <s v="Belgium"/>
    <x v="1"/>
    <n v="9800"/>
    <x v="16"/>
    <s v="Deaths"/>
    <s v="EU"/>
    <x v="1"/>
  </r>
  <r>
    <x v="177"/>
    <s v="Belgium"/>
    <x v="2"/>
    <n v="17289"/>
    <x v="16"/>
    <s v="Recovered"/>
    <s v="EU"/>
    <x v="1"/>
  </r>
  <r>
    <x v="177"/>
    <s v="Belize"/>
    <x v="0"/>
    <n v="40"/>
    <x v="17"/>
    <s v="Confirmed"/>
    <s v="NA"/>
    <x v="3"/>
  </r>
  <r>
    <x v="177"/>
    <s v="Belize"/>
    <x v="1"/>
    <n v="2"/>
    <x v="17"/>
    <s v="Deaths"/>
    <s v="NA"/>
    <x v="3"/>
  </r>
  <r>
    <x v="177"/>
    <s v="Belize"/>
    <x v="2"/>
    <n v="22"/>
    <x v="17"/>
    <s v="Recovered"/>
    <s v="NA"/>
    <x v="3"/>
  </r>
  <r>
    <x v="177"/>
    <s v="Benin"/>
    <x v="0"/>
    <n v="1602"/>
    <x v="18"/>
    <s v="Confirmed"/>
    <s v="AF"/>
    <x v="2"/>
  </r>
  <r>
    <x v="177"/>
    <s v="Benin"/>
    <x v="1"/>
    <n v="31"/>
    <x v="18"/>
    <s v="Deaths"/>
    <s v="AF"/>
    <x v="2"/>
  </r>
  <r>
    <x v="177"/>
    <s v="Benin"/>
    <x v="2"/>
    <n v="782"/>
    <x v="18"/>
    <s v="Recovered"/>
    <s v="AF"/>
    <x v="2"/>
  </r>
  <r>
    <x v="177"/>
    <s v="Bhutan"/>
    <x v="0"/>
    <n v="87"/>
    <x v="19"/>
    <s v="Confirmed"/>
    <s v="AS"/>
    <x v="0"/>
  </r>
  <r>
    <x v="177"/>
    <s v="Bhutan"/>
    <x v="1"/>
    <n v="0"/>
    <x v="19"/>
    <s v="Deaths"/>
    <s v="AS"/>
    <x v="0"/>
  </r>
  <r>
    <x v="177"/>
    <s v="Bhutan"/>
    <x v="2"/>
    <n v="78"/>
    <x v="19"/>
    <s v="Recovered"/>
    <s v="AS"/>
    <x v="0"/>
  </r>
  <r>
    <x v="177"/>
    <s v="Bolivia"/>
    <x v="0"/>
    <n v="56102"/>
    <x v="20"/>
    <s v="Confirmed"/>
    <s v="SA"/>
    <x v="4"/>
  </r>
  <r>
    <x v="177"/>
    <s v="Bolivia"/>
    <x v="1"/>
    <n v="2049"/>
    <x v="20"/>
    <s v="Deaths"/>
    <s v="SA"/>
    <x v="4"/>
  </r>
  <r>
    <x v="177"/>
    <s v="Bolivia"/>
    <x v="2"/>
    <n v="17882"/>
    <x v="20"/>
    <s v="Recovered"/>
    <s v="SA"/>
    <x v="4"/>
  </r>
  <r>
    <x v="177"/>
    <s v="Bosnia and Herzegovina"/>
    <x v="0"/>
    <n v="7908"/>
    <x v="21"/>
    <s v="Confirmed"/>
    <s v="EU"/>
    <x v="1"/>
  </r>
  <r>
    <x v="177"/>
    <s v="Bosnia and Herzegovina"/>
    <x v="1"/>
    <n v="245"/>
    <x v="21"/>
    <s v="Deaths"/>
    <s v="EU"/>
    <x v="1"/>
  </r>
  <r>
    <x v="177"/>
    <s v="Bosnia and Herzegovina"/>
    <x v="2"/>
    <n v="3612"/>
    <x v="21"/>
    <s v="Recovered"/>
    <s v="EU"/>
    <x v="1"/>
  </r>
  <r>
    <x v="177"/>
    <s v="Botswana"/>
    <x v="0"/>
    <n v="522"/>
    <x v="22"/>
    <s v="Confirmed"/>
    <s v="AF"/>
    <x v="2"/>
  </r>
  <r>
    <x v="177"/>
    <s v="Botswana"/>
    <x v="1"/>
    <n v="1"/>
    <x v="22"/>
    <s v="Deaths"/>
    <s v="AF"/>
    <x v="2"/>
  </r>
  <r>
    <x v="177"/>
    <s v="Botswana"/>
    <x v="2"/>
    <n v="48"/>
    <x v="22"/>
    <s v="Recovered"/>
    <s v="AF"/>
    <x v="2"/>
  </r>
  <r>
    <x v="177"/>
    <s v="Brazil"/>
    <x v="0"/>
    <n v="2046328"/>
    <x v="23"/>
    <s v="Confirmed"/>
    <s v="SA"/>
    <x v="4"/>
  </r>
  <r>
    <x v="177"/>
    <s v="Brazil"/>
    <x v="1"/>
    <n v="77851"/>
    <x v="23"/>
    <s v="Deaths"/>
    <s v="SA"/>
    <x v="4"/>
  </r>
  <r>
    <x v="177"/>
    <s v="Brazil"/>
    <x v="2"/>
    <n v="1428520"/>
    <x v="23"/>
    <s v="Recovered"/>
    <s v="SA"/>
    <x v="4"/>
  </r>
  <r>
    <x v="177"/>
    <s v="Brunei"/>
    <x v="0"/>
    <n v="141"/>
    <x v="24"/>
    <s v="Confirmed"/>
    <s v="AS"/>
    <x v="0"/>
  </r>
  <r>
    <x v="177"/>
    <s v="Brunei"/>
    <x v="1"/>
    <n v="3"/>
    <x v="24"/>
    <s v="Deaths"/>
    <s v="AS"/>
    <x v="0"/>
  </r>
  <r>
    <x v="177"/>
    <s v="Brunei"/>
    <x v="2"/>
    <n v="138"/>
    <x v="24"/>
    <s v="Recovered"/>
    <s v="AS"/>
    <x v="0"/>
  </r>
  <r>
    <x v="177"/>
    <s v="Bulgaria"/>
    <x v="0"/>
    <n v="8442"/>
    <x v="25"/>
    <s v="Confirmed"/>
    <s v="EU"/>
    <x v="1"/>
  </r>
  <r>
    <x v="177"/>
    <s v="Bulgaria"/>
    <x v="1"/>
    <n v="297"/>
    <x v="25"/>
    <s v="Deaths"/>
    <s v="EU"/>
    <x v="1"/>
  </r>
  <r>
    <x v="177"/>
    <s v="Bulgaria"/>
    <x v="2"/>
    <n v="4033"/>
    <x v="25"/>
    <s v="Recovered"/>
    <s v="EU"/>
    <x v="1"/>
  </r>
  <r>
    <x v="177"/>
    <s v="Burkina Faso"/>
    <x v="0"/>
    <n v="1045"/>
    <x v="26"/>
    <s v="Confirmed"/>
    <s v="AF"/>
    <x v="2"/>
  </r>
  <r>
    <x v="177"/>
    <s v="Burkina Faso"/>
    <x v="1"/>
    <n v="53"/>
    <x v="26"/>
    <s v="Deaths"/>
    <s v="AF"/>
    <x v="2"/>
  </r>
  <r>
    <x v="177"/>
    <s v="Burkina Faso"/>
    <x v="2"/>
    <n v="887"/>
    <x v="26"/>
    <s v="Recovered"/>
    <s v="AF"/>
    <x v="2"/>
  </r>
  <r>
    <x v="177"/>
    <s v="Burma"/>
    <x v="0"/>
    <n v="339"/>
    <x v="27"/>
    <s v="Confirmed"/>
    <s v="AS"/>
    <x v="0"/>
  </r>
  <r>
    <x v="177"/>
    <s v="Burma"/>
    <x v="1"/>
    <n v="6"/>
    <x v="27"/>
    <s v="Deaths"/>
    <s v="AS"/>
    <x v="0"/>
  </r>
  <r>
    <x v="177"/>
    <s v="Burma"/>
    <x v="2"/>
    <n v="271"/>
    <x v="27"/>
    <s v="Recovered"/>
    <s v="AS"/>
    <x v="0"/>
  </r>
  <r>
    <x v="177"/>
    <s v="Burundi"/>
    <x v="0"/>
    <n v="310"/>
    <x v="28"/>
    <s v="Confirmed"/>
    <s v="AF"/>
    <x v="2"/>
  </r>
  <r>
    <x v="177"/>
    <s v="Burundi"/>
    <x v="1"/>
    <n v="1"/>
    <x v="28"/>
    <s v="Deaths"/>
    <s v="AF"/>
    <x v="2"/>
  </r>
  <r>
    <x v="177"/>
    <s v="Burundi"/>
    <x v="2"/>
    <n v="207"/>
    <x v="28"/>
    <s v="Recovered"/>
    <s v="AF"/>
    <x v="2"/>
  </r>
  <r>
    <x v="177"/>
    <s v="Cabo Verde"/>
    <x v="0"/>
    <n v="1939"/>
    <x v="29"/>
    <s v="Confirmed"/>
    <s v="AF"/>
    <x v="2"/>
  </r>
  <r>
    <x v="177"/>
    <s v="Cabo Verde"/>
    <x v="1"/>
    <n v="19"/>
    <x v="29"/>
    <s v="Deaths"/>
    <s v="AF"/>
    <x v="2"/>
  </r>
  <r>
    <x v="177"/>
    <s v="Cabo Verde"/>
    <x v="2"/>
    <n v="902"/>
    <x v="29"/>
    <s v="Recovered"/>
    <s v="AF"/>
    <x v="2"/>
  </r>
  <r>
    <x v="177"/>
    <s v="Cambodia"/>
    <x v="0"/>
    <n v="171"/>
    <x v="30"/>
    <s v="Confirmed"/>
    <s v="AS"/>
    <x v="0"/>
  </r>
  <r>
    <x v="177"/>
    <s v="Cambodia"/>
    <x v="1"/>
    <n v="0"/>
    <x v="30"/>
    <s v="Deaths"/>
    <s v="AS"/>
    <x v="0"/>
  </r>
  <r>
    <x v="177"/>
    <s v="Cambodia"/>
    <x v="2"/>
    <n v="133"/>
    <x v="30"/>
    <s v="Recovered"/>
    <s v="AS"/>
    <x v="0"/>
  </r>
  <r>
    <x v="177"/>
    <s v="Cameroon"/>
    <x v="0"/>
    <n v="16157"/>
    <x v="31"/>
    <s v="Confirmed"/>
    <s v="AF"/>
    <x v="2"/>
  </r>
  <r>
    <x v="177"/>
    <s v="Cameroon"/>
    <x v="1"/>
    <n v="373"/>
    <x v="31"/>
    <s v="Deaths"/>
    <s v="AF"/>
    <x v="2"/>
  </r>
  <r>
    <x v="177"/>
    <s v="Cameroon"/>
    <x v="2"/>
    <n v="13728"/>
    <x v="31"/>
    <s v="Recovered"/>
    <s v="AF"/>
    <x v="2"/>
  </r>
  <r>
    <x v="177"/>
    <s v="Canada"/>
    <x v="0"/>
    <n v="111559"/>
    <x v="32"/>
    <s v="Confirmed"/>
    <s v="NA"/>
    <x v="3"/>
  </r>
  <r>
    <x v="177"/>
    <s v="Canada"/>
    <x v="1"/>
    <n v="8884"/>
    <x v="32"/>
    <s v="Deaths"/>
    <s v="NA"/>
    <x v="3"/>
  </r>
  <r>
    <x v="177"/>
    <s v="Canada"/>
    <x v="2"/>
    <n v="98281"/>
    <x v="32"/>
    <s v="Recovered"/>
    <s v="NA"/>
    <x v="3"/>
  </r>
  <r>
    <x v="177"/>
    <s v="Central African Republic"/>
    <x v="0"/>
    <n v="4389"/>
    <x v="33"/>
    <s v="Confirmed"/>
    <s v="AF"/>
    <x v="2"/>
  </r>
  <r>
    <x v="177"/>
    <s v="Central African Republic"/>
    <x v="1"/>
    <n v="53"/>
    <x v="33"/>
    <s v="Deaths"/>
    <s v="AF"/>
    <x v="2"/>
  </r>
  <r>
    <x v="177"/>
    <s v="Central African Republic"/>
    <x v="2"/>
    <n v="1288"/>
    <x v="33"/>
    <s v="Recovered"/>
    <s v="AF"/>
    <x v="2"/>
  </r>
  <r>
    <x v="177"/>
    <s v="Chad"/>
    <x v="0"/>
    <n v="887"/>
    <x v="34"/>
    <s v="Confirmed"/>
    <s v="AF"/>
    <x v="2"/>
  </r>
  <r>
    <x v="177"/>
    <s v="Chad"/>
    <x v="1"/>
    <n v="75"/>
    <x v="34"/>
    <s v="Deaths"/>
    <s v="AF"/>
    <x v="2"/>
  </r>
  <r>
    <x v="177"/>
    <s v="Chad"/>
    <x v="2"/>
    <n v="800"/>
    <x v="34"/>
    <s v="Recovered"/>
    <s v="AF"/>
    <x v="2"/>
  </r>
  <r>
    <x v="177"/>
    <s v="Chile"/>
    <x v="0"/>
    <n v="326439"/>
    <x v="35"/>
    <s v="Confirmed"/>
    <s v="SA"/>
    <x v="4"/>
  </r>
  <r>
    <x v="177"/>
    <s v="Chile"/>
    <x v="1"/>
    <n v="8347"/>
    <x v="35"/>
    <s v="Deaths"/>
    <s v="SA"/>
    <x v="4"/>
  </r>
  <r>
    <x v="177"/>
    <s v="Chile"/>
    <x v="2"/>
    <n v="296814"/>
    <x v="35"/>
    <s v="Recovered"/>
    <s v="SA"/>
    <x v="4"/>
  </r>
  <r>
    <x v="177"/>
    <s v="China"/>
    <x v="0"/>
    <n v="85402"/>
    <x v="36"/>
    <s v="Confirmed"/>
    <s v="AS"/>
    <x v="0"/>
  </r>
  <r>
    <x v="177"/>
    <s v="China"/>
    <x v="1"/>
    <n v="4645"/>
    <x v="36"/>
    <s v="Deaths"/>
    <s v="AS"/>
    <x v="0"/>
  </r>
  <r>
    <x v="177"/>
    <s v="China"/>
    <x v="2"/>
    <n v="80064"/>
    <x v="36"/>
    <s v="Recovered"/>
    <s v="AS"/>
    <x v="0"/>
  </r>
  <r>
    <x v="177"/>
    <s v="Colombia"/>
    <x v="0"/>
    <n v="182140"/>
    <x v="37"/>
    <s v="Confirmed"/>
    <s v="SA"/>
    <x v="4"/>
  </r>
  <r>
    <x v="177"/>
    <s v="Colombia"/>
    <x v="1"/>
    <n v="6288"/>
    <x v="37"/>
    <s v="Deaths"/>
    <s v="SA"/>
    <x v="4"/>
  </r>
  <r>
    <x v="177"/>
    <s v="Colombia"/>
    <x v="2"/>
    <n v="80637"/>
    <x v="37"/>
    <s v="Recovered"/>
    <s v="SA"/>
    <x v="4"/>
  </r>
  <r>
    <x v="177"/>
    <s v="Comoros"/>
    <x v="0"/>
    <n v="328"/>
    <x v="38"/>
    <s v="Confirmed"/>
    <s v="AF"/>
    <x v="2"/>
  </r>
  <r>
    <x v="177"/>
    <s v="Comoros"/>
    <x v="1"/>
    <n v="7"/>
    <x v="38"/>
    <s v="Deaths"/>
    <s v="AF"/>
    <x v="2"/>
  </r>
  <r>
    <x v="177"/>
    <s v="Comoros"/>
    <x v="2"/>
    <n v="311"/>
    <x v="38"/>
    <s v="Recovered"/>
    <s v="AF"/>
    <x v="2"/>
  </r>
  <r>
    <x v="177"/>
    <s v="Congo (Brazzaville)"/>
    <x v="0"/>
    <n v="2633"/>
    <x v="39"/>
    <s v="Confirmed"/>
    <s v="AF"/>
    <x v="2"/>
  </r>
  <r>
    <x v="177"/>
    <s v="Congo (Brazzaville)"/>
    <x v="1"/>
    <n v="49"/>
    <x v="39"/>
    <s v="Deaths"/>
    <s v="AF"/>
    <x v="2"/>
  </r>
  <r>
    <x v="177"/>
    <s v="Congo (Brazzaville)"/>
    <x v="2"/>
    <n v="626"/>
    <x v="39"/>
    <s v="Recovered"/>
    <s v="AF"/>
    <x v="2"/>
  </r>
  <r>
    <x v="177"/>
    <s v="Congo (Kinshasa)"/>
    <x v="0"/>
    <n v="8249"/>
    <x v="40"/>
    <s v="Confirmed"/>
    <s v="AF"/>
    <x v="2"/>
  </r>
  <r>
    <x v="177"/>
    <s v="Congo (Kinshasa)"/>
    <x v="1"/>
    <n v="193"/>
    <x v="40"/>
    <s v="Deaths"/>
    <s v="AF"/>
    <x v="2"/>
  </r>
  <r>
    <x v="177"/>
    <s v="Congo (Kinshasa)"/>
    <x v="2"/>
    <n v="4248"/>
    <x v="40"/>
    <s v="Recovered"/>
    <s v="AF"/>
    <x v="2"/>
  </r>
  <r>
    <x v="177"/>
    <s v="Costa Rica"/>
    <x v="0"/>
    <n v="9969"/>
    <x v="41"/>
    <s v="Confirmed"/>
    <s v="NA"/>
    <x v="3"/>
  </r>
  <r>
    <x v="177"/>
    <s v="Costa Rica"/>
    <x v="1"/>
    <n v="47"/>
    <x v="41"/>
    <s v="Deaths"/>
    <s v="NA"/>
    <x v="3"/>
  </r>
  <r>
    <x v="177"/>
    <s v="Costa Rica"/>
    <x v="2"/>
    <n v="2818"/>
    <x v="41"/>
    <s v="Recovered"/>
    <s v="NA"/>
    <x v="3"/>
  </r>
  <r>
    <x v="177"/>
    <s v="Cote d'Ivoire"/>
    <x v="0"/>
    <n v="13696"/>
    <x v="42"/>
    <s v="Confirmed"/>
    <s v="AF"/>
    <x v="2"/>
  </r>
  <r>
    <x v="177"/>
    <s v="Cote d'Ivoire"/>
    <x v="1"/>
    <n v="87"/>
    <x v="42"/>
    <s v="Deaths"/>
    <s v="AF"/>
    <x v="2"/>
  </r>
  <r>
    <x v="177"/>
    <s v="Cote d'Ivoire"/>
    <x v="2"/>
    <n v="7607"/>
    <x v="42"/>
    <s v="Recovered"/>
    <s v="AF"/>
    <x v="2"/>
  </r>
  <r>
    <x v="177"/>
    <s v="Croatia"/>
    <x v="0"/>
    <n v="4137"/>
    <x v="43"/>
    <s v="Confirmed"/>
    <s v="EU"/>
    <x v="1"/>
  </r>
  <r>
    <x v="177"/>
    <s v="Croatia"/>
    <x v="1"/>
    <n v="120"/>
    <x v="43"/>
    <s v="Deaths"/>
    <s v="EU"/>
    <x v="1"/>
  </r>
  <r>
    <x v="177"/>
    <s v="Croatia"/>
    <x v="2"/>
    <n v="2825"/>
    <x v="43"/>
    <s v="Recovered"/>
    <s v="EU"/>
    <x v="1"/>
  </r>
  <r>
    <x v="177"/>
    <s v="Cuba"/>
    <x v="0"/>
    <n v="2444"/>
    <x v="44"/>
    <s v="Confirmed"/>
    <s v="NA"/>
    <x v="3"/>
  </r>
  <r>
    <x v="177"/>
    <s v="Cuba"/>
    <x v="1"/>
    <n v="87"/>
    <x v="44"/>
    <s v="Deaths"/>
    <s v="NA"/>
    <x v="3"/>
  </r>
  <r>
    <x v="177"/>
    <s v="Cuba"/>
    <x v="2"/>
    <n v="2300"/>
    <x v="44"/>
    <s v="Recovered"/>
    <s v="NA"/>
    <x v="3"/>
  </r>
  <r>
    <x v="177"/>
    <s v="Cyprus"/>
    <x v="0"/>
    <n v="1033"/>
    <x v="45"/>
    <s v="Confirmed"/>
    <s v="AS"/>
    <x v="0"/>
  </r>
  <r>
    <x v="177"/>
    <s v="Cyprus"/>
    <x v="1"/>
    <n v="19"/>
    <x v="45"/>
    <s v="Deaths"/>
    <s v="AS"/>
    <x v="0"/>
  </r>
  <r>
    <x v="177"/>
    <s v="Cyprus"/>
    <x v="2"/>
    <n v="845"/>
    <x v="45"/>
    <s v="Recovered"/>
    <s v="AS"/>
    <x v="0"/>
  </r>
  <r>
    <x v="177"/>
    <s v="Czechia"/>
    <x v="0"/>
    <n v="13742"/>
    <x v="46"/>
    <s v="Confirmed"/>
    <s v="EU"/>
    <x v="1"/>
  </r>
  <r>
    <x v="177"/>
    <s v="Czechia"/>
    <x v="1"/>
    <n v="358"/>
    <x v="46"/>
    <s v="Deaths"/>
    <s v="EU"/>
    <x v="1"/>
  </r>
  <r>
    <x v="177"/>
    <s v="Czechia"/>
    <x v="2"/>
    <n v="8725"/>
    <x v="46"/>
    <s v="Recovered"/>
    <s v="EU"/>
    <x v="1"/>
  </r>
  <r>
    <x v="177"/>
    <s v="Denmark"/>
    <x v="0"/>
    <n v="13374"/>
    <x v="47"/>
    <s v="Confirmed"/>
    <s v="EU"/>
    <x v="1"/>
  </r>
  <r>
    <x v="177"/>
    <s v="Denmark"/>
    <x v="1"/>
    <n v="611"/>
    <x v="47"/>
    <s v="Deaths"/>
    <s v="EU"/>
    <x v="1"/>
  </r>
  <r>
    <x v="177"/>
    <s v="Denmark"/>
    <x v="2"/>
    <n v="12410"/>
    <x v="47"/>
    <s v="Recovered"/>
    <s v="EU"/>
    <x v="1"/>
  </r>
  <r>
    <x v="177"/>
    <s v="Diamond Princess"/>
    <x v="0"/>
    <n v="712"/>
    <x v="48"/>
    <s v="Confirmed"/>
    <s v="OT"/>
    <x v="6"/>
  </r>
  <r>
    <x v="177"/>
    <s v="Diamond Princess"/>
    <x v="1"/>
    <n v="13"/>
    <x v="48"/>
    <s v="Deaths"/>
    <s v="OT"/>
    <x v="6"/>
  </r>
  <r>
    <x v="177"/>
    <s v="Diamond Princess"/>
    <x v="2"/>
    <n v="651"/>
    <x v="48"/>
    <s v="Recovered"/>
    <s v="OT"/>
    <x v="6"/>
  </r>
  <r>
    <x v="177"/>
    <s v="Djibouti"/>
    <x v="0"/>
    <n v="5003"/>
    <x v="49"/>
    <s v="Confirmed"/>
    <s v="AF"/>
    <x v="2"/>
  </r>
  <r>
    <x v="177"/>
    <s v="Djibouti"/>
    <x v="1"/>
    <n v="56"/>
    <x v="49"/>
    <s v="Deaths"/>
    <s v="AF"/>
    <x v="2"/>
  </r>
  <r>
    <x v="177"/>
    <s v="Djibouti"/>
    <x v="2"/>
    <n v="4809"/>
    <x v="49"/>
    <s v="Recovered"/>
    <s v="AF"/>
    <x v="2"/>
  </r>
  <r>
    <x v="177"/>
    <s v="Dominica"/>
    <x v="0"/>
    <n v="18"/>
    <x v="50"/>
    <s v="Confirmed"/>
    <s v="NA"/>
    <x v="3"/>
  </r>
  <r>
    <x v="177"/>
    <s v="Dominica"/>
    <x v="1"/>
    <n v="0"/>
    <x v="50"/>
    <s v="Deaths"/>
    <s v="NA"/>
    <x v="3"/>
  </r>
  <r>
    <x v="177"/>
    <s v="Dominica"/>
    <x v="2"/>
    <n v="18"/>
    <x v="50"/>
    <s v="Recovered"/>
    <s v="NA"/>
    <x v="3"/>
  </r>
  <r>
    <x v="177"/>
    <s v="Dominican Republic"/>
    <x v="0"/>
    <n v="50113"/>
    <x v="51"/>
    <s v="Confirmed"/>
    <s v="NA"/>
    <x v="3"/>
  </r>
  <r>
    <x v="177"/>
    <s v="Dominican Republic"/>
    <x v="1"/>
    <n v="942"/>
    <x v="51"/>
    <s v="Deaths"/>
    <s v="NA"/>
    <x v="3"/>
  </r>
  <r>
    <x v="177"/>
    <s v="Dominican Republic"/>
    <x v="2"/>
    <n v="24423"/>
    <x v="51"/>
    <s v="Recovered"/>
    <s v="NA"/>
    <x v="3"/>
  </r>
  <r>
    <x v="177"/>
    <s v="Ecuador"/>
    <x v="0"/>
    <n v="72444"/>
    <x v="52"/>
    <s v="Confirmed"/>
    <s v="SA"/>
    <x v="4"/>
  </r>
  <r>
    <x v="177"/>
    <s v="Ecuador"/>
    <x v="1"/>
    <n v="5250"/>
    <x v="52"/>
    <s v="Deaths"/>
    <s v="SA"/>
    <x v="4"/>
  </r>
  <r>
    <x v="177"/>
    <s v="Ecuador"/>
    <x v="2"/>
    <n v="31404"/>
    <x v="52"/>
    <s v="Recovered"/>
    <s v="SA"/>
    <x v="4"/>
  </r>
  <r>
    <x v="177"/>
    <s v="Egypt"/>
    <x v="0"/>
    <n v="86474"/>
    <x v="53"/>
    <s v="Confirmed"/>
    <s v="AF"/>
    <x v="2"/>
  </r>
  <r>
    <x v="177"/>
    <s v="Egypt"/>
    <x v="1"/>
    <n v="4188"/>
    <x v="53"/>
    <s v="Deaths"/>
    <s v="AF"/>
    <x v="2"/>
  </r>
  <r>
    <x v="177"/>
    <s v="Egypt"/>
    <x v="2"/>
    <n v="27302"/>
    <x v="53"/>
    <s v="Recovered"/>
    <s v="AF"/>
    <x v="2"/>
  </r>
  <r>
    <x v="177"/>
    <s v="El Salvador"/>
    <x v="0"/>
    <n v="11207"/>
    <x v="54"/>
    <s v="Confirmed"/>
    <s v="NA"/>
    <x v="3"/>
  </r>
  <r>
    <x v="177"/>
    <s v="El Salvador"/>
    <x v="1"/>
    <n v="309"/>
    <x v="54"/>
    <s v="Deaths"/>
    <s v="NA"/>
    <x v="3"/>
  </r>
  <r>
    <x v="177"/>
    <s v="El Salvador"/>
    <x v="2"/>
    <n v="6422"/>
    <x v="54"/>
    <s v="Recovered"/>
    <s v="NA"/>
    <x v="3"/>
  </r>
  <r>
    <x v="177"/>
    <s v="Equatorial Guinea"/>
    <x v="0"/>
    <n v="3071"/>
    <x v="55"/>
    <s v="Confirmed"/>
    <s v="AF"/>
    <x v="2"/>
  </r>
  <r>
    <x v="177"/>
    <s v="Equatorial Guinea"/>
    <x v="1"/>
    <n v="51"/>
    <x v="55"/>
    <s v="Deaths"/>
    <s v="AF"/>
    <x v="2"/>
  </r>
  <r>
    <x v="177"/>
    <s v="Equatorial Guinea"/>
    <x v="2"/>
    <n v="842"/>
    <x v="55"/>
    <s v="Recovered"/>
    <s v="AF"/>
    <x v="2"/>
  </r>
  <r>
    <x v="177"/>
    <s v="Eritrea"/>
    <x v="0"/>
    <n v="251"/>
    <x v="56"/>
    <s v="Confirmed"/>
    <s v="AF"/>
    <x v="2"/>
  </r>
  <r>
    <x v="177"/>
    <s v="Eritrea"/>
    <x v="1"/>
    <n v="0"/>
    <x v="56"/>
    <s v="Deaths"/>
    <s v="AF"/>
    <x v="2"/>
  </r>
  <r>
    <x v="177"/>
    <s v="Eritrea"/>
    <x v="2"/>
    <n v="155"/>
    <x v="56"/>
    <s v="Recovered"/>
    <s v="AF"/>
    <x v="2"/>
  </r>
  <r>
    <x v="177"/>
    <s v="Estonia"/>
    <x v="0"/>
    <n v="2020"/>
    <x v="57"/>
    <s v="Confirmed"/>
    <s v="EU"/>
    <x v="1"/>
  </r>
  <r>
    <x v="177"/>
    <s v="Estonia"/>
    <x v="1"/>
    <n v="69"/>
    <x v="57"/>
    <s v="Deaths"/>
    <s v="EU"/>
    <x v="1"/>
  </r>
  <r>
    <x v="177"/>
    <s v="Estonia"/>
    <x v="2"/>
    <n v="1910"/>
    <x v="57"/>
    <s v="Recovered"/>
    <s v="EU"/>
    <x v="1"/>
  </r>
  <r>
    <x v="177"/>
    <s v="Eswatini"/>
    <x v="0"/>
    <n v="1619"/>
    <x v="58"/>
    <s v="Confirmed"/>
    <s v="AF"/>
    <x v="2"/>
  </r>
  <r>
    <x v="177"/>
    <s v="Eswatini"/>
    <x v="1"/>
    <n v="21"/>
    <x v="58"/>
    <s v="Deaths"/>
    <s v="AF"/>
    <x v="2"/>
  </r>
  <r>
    <x v="177"/>
    <s v="Eswatini"/>
    <x v="2"/>
    <n v="769"/>
    <x v="58"/>
    <s v="Recovered"/>
    <s v="AF"/>
    <x v="2"/>
  </r>
  <r>
    <x v="177"/>
    <s v="Ethiopia"/>
    <x v="0"/>
    <n v="8803"/>
    <x v="59"/>
    <s v="Confirmed"/>
    <s v="AF"/>
    <x v="2"/>
  </r>
  <r>
    <x v="177"/>
    <s v="Ethiopia"/>
    <x v="1"/>
    <n v="150"/>
    <x v="59"/>
    <s v="Deaths"/>
    <s v="AF"/>
    <x v="2"/>
  </r>
  <r>
    <x v="177"/>
    <s v="Ethiopia"/>
    <x v="2"/>
    <n v="2430"/>
    <x v="59"/>
    <s v="Recovered"/>
    <s v="AF"/>
    <x v="2"/>
  </r>
  <r>
    <x v="177"/>
    <s v="Fiji"/>
    <x v="0"/>
    <n v="26"/>
    <x v="60"/>
    <s v="Confirmed"/>
    <s v="OC"/>
    <x v="5"/>
  </r>
  <r>
    <x v="177"/>
    <s v="Fiji"/>
    <x v="1"/>
    <n v="0"/>
    <x v="60"/>
    <s v="Deaths"/>
    <s v="OC"/>
    <x v="5"/>
  </r>
  <r>
    <x v="177"/>
    <s v="Fiji"/>
    <x v="2"/>
    <n v="18"/>
    <x v="60"/>
    <s v="Recovered"/>
    <s v="OC"/>
    <x v="5"/>
  </r>
  <r>
    <x v="177"/>
    <s v="Finland"/>
    <x v="0"/>
    <n v="7301"/>
    <x v="61"/>
    <s v="Confirmed"/>
    <s v="EU"/>
    <x v="1"/>
  </r>
  <r>
    <x v="177"/>
    <s v="Finland"/>
    <x v="1"/>
    <n v="328"/>
    <x v="61"/>
    <s v="Deaths"/>
    <s v="EU"/>
    <x v="1"/>
  </r>
  <r>
    <x v="177"/>
    <s v="Finland"/>
    <x v="2"/>
    <n v="6880"/>
    <x v="61"/>
    <s v="Recovered"/>
    <s v="EU"/>
    <x v="1"/>
  </r>
  <r>
    <x v="177"/>
    <s v="France"/>
    <x v="0"/>
    <n v="211943"/>
    <x v="62"/>
    <s v="Confirmed"/>
    <s v="EU"/>
    <x v="1"/>
  </r>
  <r>
    <x v="177"/>
    <s v="France"/>
    <x v="1"/>
    <n v="30155"/>
    <x v="62"/>
    <s v="Deaths"/>
    <s v="EU"/>
    <x v="1"/>
  </r>
  <r>
    <x v="177"/>
    <s v="France"/>
    <x v="2"/>
    <n v="79371"/>
    <x v="62"/>
    <s v="Recovered"/>
    <s v="EU"/>
    <x v="1"/>
  </r>
  <r>
    <x v="177"/>
    <s v="Gabon"/>
    <x v="0"/>
    <n v="6315"/>
    <x v="63"/>
    <s v="Confirmed"/>
    <s v="AF"/>
    <x v="2"/>
  </r>
  <r>
    <x v="177"/>
    <s v="Gabon"/>
    <x v="1"/>
    <n v="46"/>
    <x v="63"/>
    <s v="Deaths"/>
    <s v="AF"/>
    <x v="2"/>
  </r>
  <r>
    <x v="177"/>
    <s v="Gabon"/>
    <x v="2"/>
    <n v="3865"/>
    <x v="63"/>
    <s v="Recovered"/>
    <s v="AF"/>
    <x v="2"/>
  </r>
  <r>
    <x v="177"/>
    <s v="Gambia"/>
    <x v="0"/>
    <n v="78"/>
    <x v="64"/>
    <s v="Confirmed"/>
    <s v="AF"/>
    <x v="2"/>
  </r>
  <r>
    <x v="177"/>
    <s v="Gambia"/>
    <x v="1"/>
    <n v="3"/>
    <x v="64"/>
    <s v="Deaths"/>
    <s v="AF"/>
    <x v="2"/>
  </r>
  <r>
    <x v="177"/>
    <s v="Gambia"/>
    <x v="2"/>
    <n v="34"/>
    <x v="64"/>
    <s v="Recovered"/>
    <s v="AF"/>
    <x v="2"/>
  </r>
  <r>
    <x v="177"/>
    <s v="Georgia"/>
    <x v="0"/>
    <n v="1010"/>
    <x v="65"/>
    <s v="Confirmed"/>
    <s v="AS"/>
    <x v="0"/>
  </r>
  <r>
    <x v="177"/>
    <s v="Georgia"/>
    <x v="1"/>
    <n v="15"/>
    <x v="65"/>
    <s v="Deaths"/>
    <s v="AS"/>
    <x v="0"/>
  </r>
  <r>
    <x v="177"/>
    <s v="Georgia"/>
    <x v="2"/>
    <n v="885"/>
    <x v="65"/>
    <s v="Recovered"/>
    <s v="AS"/>
    <x v="0"/>
  </r>
  <r>
    <x v="177"/>
    <s v="Germany"/>
    <x v="0"/>
    <n v="202045"/>
    <x v="66"/>
    <s v="Confirmed"/>
    <s v="EU"/>
    <x v="1"/>
  </r>
  <r>
    <x v="177"/>
    <s v="Germany"/>
    <x v="1"/>
    <n v="9088"/>
    <x v="66"/>
    <s v="Deaths"/>
    <s v="EU"/>
    <x v="1"/>
  </r>
  <r>
    <x v="177"/>
    <s v="Germany"/>
    <x v="2"/>
    <n v="186900"/>
    <x v="66"/>
    <s v="Recovered"/>
    <s v="EU"/>
    <x v="1"/>
  </r>
  <r>
    <x v="177"/>
    <s v="Ghana"/>
    <x v="0"/>
    <n v="26572"/>
    <x v="67"/>
    <s v="Confirmed"/>
    <s v="AF"/>
    <x v="2"/>
  </r>
  <r>
    <x v="177"/>
    <s v="Ghana"/>
    <x v="1"/>
    <n v="144"/>
    <x v="67"/>
    <s v="Deaths"/>
    <s v="AF"/>
    <x v="2"/>
  </r>
  <r>
    <x v="177"/>
    <s v="Ghana"/>
    <x v="2"/>
    <n v="22915"/>
    <x v="67"/>
    <s v="Recovered"/>
    <s v="AF"/>
    <x v="2"/>
  </r>
  <r>
    <x v="177"/>
    <s v="Greece"/>
    <x v="0"/>
    <n v="3964"/>
    <x v="68"/>
    <s v="Confirmed"/>
    <s v="EU"/>
    <x v="1"/>
  </r>
  <r>
    <x v="177"/>
    <s v="Greece"/>
    <x v="1"/>
    <n v="194"/>
    <x v="68"/>
    <s v="Deaths"/>
    <s v="EU"/>
    <x v="1"/>
  </r>
  <r>
    <x v="177"/>
    <s v="Greece"/>
    <x v="2"/>
    <n v="1374"/>
    <x v="68"/>
    <s v="Recovered"/>
    <s v="EU"/>
    <x v="1"/>
  </r>
  <r>
    <x v="177"/>
    <s v="Grenada"/>
    <x v="0"/>
    <n v="23"/>
    <x v="69"/>
    <s v="Confirmed"/>
    <s v="NA"/>
    <x v="3"/>
  </r>
  <r>
    <x v="177"/>
    <s v="Grenada"/>
    <x v="1"/>
    <n v="0"/>
    <x v="69"/>
    <s v="Deaths"/>
    <s v="NA"/>
    <x v="3"/>
  </r>
  <r>
    <x v="177"/>
    <s v="Grenada"/>
    <x v="2"/>
    <n v="23"/>
    <x v="69"/>
    <s v="Recovered"/>
    <s v="NA"/>
    <x v="3"/>
  </r>
  <r>
    <x v="177"/>
    <s v="Guatemala"/>
    <x v="0"/>
    <n v="33809"/>
    <x v="70"/>
    <s v="Confirmed"/>
    <s v="NA"/>
    <x v="3"/>
  </r>
  <r>
    <x v="177"/>
    <s v="Guatemala"/>
    <x v="1"/>
    <n v="1443"/>
    <x v="70"/>
    <s v="Deaths"/>
    <s v="NA"/>
    <x v="3"/>
  </r>
  <r>
    <x v="177"/>
    <s v="Guatemala"/>
    <x v="2"/>
    <n v="4989"/>
    <x v="70"/>
    <s v="Recovered"/>
    <s v="NA"/>
    <x v="3"/>
  </r>
  <r>
    <x v="177"/>
    <s v="Guinea"/>
    <x v="0"/>
    <n v="6430"/>
    <x v="71"/>
    <s v="Confirmed"/>
    <s v="AF"/>
    <x v="2"/>
  </r>
  <r>
    <x v="177"/>
    <s v="Guinea"/>
    <x v="1"/>
    <n v="39"/>
    <x v="71"/>
    <s v="Deaths"/>
    <s v="AF"/>
    <x v="2"/>
  </r>
  <r>
    <x v="177"/>
    <s v="Guinea"/>
    <x v="2"/>
    <n v="5233"/>
    <x v="71"/>
    <s v="Recovered"/>
    <s v="AF"/>
    <x v="2"/>
  </r>
  <r>
    <x v="177"/>
    <s v="Guinea-Bissau"/>
    <x v="0"/>
    <n v="1927"/>
    <x v="72"/>
    <s v="Confirmed"/>
    <s v="AF"/>
    <x v="2"/>
  </r>
  <r>
    <x v="177"/>
    <s v="Guinea-Bissau"/>
    <x v="1"/>
    <n v="26"/>
    <x v="72"/>
    <s v="Deaths"/>
    <s v="AF"/>
    <x v="2"/>
  </r>
  <r>
    <x v="177"/>
    <s v="Guinea-Bissau"/>
    <x v="2"/>
    <n v="773"/>
    <x v="72"/>
    <s v="Recovered"/>
    <s v="AF"/>
    <x v="2"/>
  </r>
  <r>
    <x v="177"/>
    <s v="Guyana"/>
    <x v="0"/>
    <n v="320"/>
    <x v="73"/>
    <s v="Confirmed"/>
    <s v="SA"/>
    <x v="4"/>
  </r>
  <r>
    <x v="177"/>
    <s v="Guyana"/>
    <x v="1"/>
    <n v="19"/>
    <x v="73"/>
    <s v="Deaths"/>
    <s v="SA"/>
    <x v="4"/>
  </r>
  <r>
    <x v="177"/>
    <s v="Guyana"/>
    <x v="2"/>
    <n v="156"/>
    <x v="73"/>
    <s v="Recovered"/>
    <s v="SA"/>
    <x v="4"/>
  </r>
  <r>
    <x v="177"/>
    <s v="Haiti"/>
    <x v="0"/>
    <n v="6975"/>
    <x v="74"/>
    <s v="Confirmed"/>
    <s v="NA"/>
    <x v="3"/>
  </r>
  <r>
    <x v="177"/>
    <s v="Haiti"/>
    <x v="1"/>
    <n v="146"/>
    <x v="74"/>
    <s v="Deaths"/>
    <s v="NA"/>
    <x v="3"/>
  </r>
  <r>
    <x v="177"/>
    <s v="Haiti"/>
    <x v="2"/>
    <n v="3738"/>
    <x v="74"/>
    <s v="Recovered"/>
    <s v="NA"/>
    <x v="3"/>
  </r>
  <r>
    <x v="177"/>
    <s v="Holy See"/>
    <x v="0"/>
    <n v="12"/>
    <x v="75"/>
    <s v="Confirmed"/>
    <s v="EU"/>
    <x v="1"/>
  </r>
  <r>
    <x v="177"/>
    <s v="Holy See"/>
    <x v="1"/>
    <n v="0"/>
    <x v="75"/>
    <s v="Deaths"/>
    <s v="EU"/>
    <x v="1"/>
  </r>
  <r>
    <x v="177"/>
    <s v="Holy See"/>
    <x v="2"/>
    <n v="12"/>
    <x v="75"/>
    <s v="Recovered"/>
    <s v="EU"/>
    <x v="1"/>
  </r>
  <r>
    <x v="177"/>
    <s v="Honduras"/>
    <x v="0"/>
    <n v="31745"/>
    <x v="76"/>
    <s v="Confirmed"/>
    <s v="NA"/>
    <x v="3"/>
  </r>
  <r>
    <x v="177"/>
    <s v="Honduras"/>
    <x v="1"/>
    <n v="857"/>
    <x v="76"/>
    <s v="Deaths"/>
    <s v="NA"/>
    <x v="3"/>
  </r>
  <r>
    <x v="177"/>
    <s v="Honduras"/>
    <x v="2"/>
    <n v="3565"/>
    <x v="76"/>
    <s v="Recovered"/>
    <s v="NA"/>
    <x v="3"/>
  </r>
  <r>
    <x v="177"/>
    <s v="Hungary"/>
    <x v="0"/>
    <n v="4293"/>
    <x v="77"/>
    <s v="Confirmed"/>
    <s v="EU"/>
    <x v="1"/>
  </r>
  <r>
    <x v="177"/>
    <s v="Hungary"/>
    <x v="1"/>
    <n v="595"/>
    <x v="77"/>
    <s v="Deaths"/>
    <s v="EU"/>
    <x v="1"/>
  </r>
  <r>
    <x v="177"/>
    <s v="Hungary"/>
    <x v="2"/>
    <n v="3220"/>
    <x v="77"/>
    <s v="Recovered"/>
    <s v="EU"/>
    <x v="1"/>
  </r>
  <r>
    <x v="177"/>
    <s v="Iceland"/>
    <x v="0"/>
    <n v="1836"/>
    <x v="78"/>
    <s v="Confirmed"/>
    <s v="EU"/>
    <x v="1"/>
  </r>
  <r>
    <x v="177"/>
    <s v="Iceland"/>
    <x v="1"/>
    <n v="10"/>
    <x v="78"/>
    <s v="Deaths"/>
    <s v="EU"/>
    <x v="1"/>
  </r>
  <r>
    <x v="177"/>
    <s v="Iceland"/>
    <x v="2"/>
    <n v="1815"/>
    <x v="78"/>
    <s v="Recovered"/>
    <s v="EU"/>
    <x v="1"/>
  </r>
  <r>
    <x v="177"/>
    <s v="India"/>
    <x v="0"/>
    <n v="1039084"/>
    <x v="79"/>
    <s v="Confirmed"/>
    <s v="AS"/>
    <x v="0"/>
  </r>
  <r>
    <x v="177"/>
    <s v="India"/>
    <x v="1"/>
    <n v="26273"/>
    <x v="79"/>
    <s v="Deaths"/>
    <s v="AS"/>
    <x v="0"/>
  </r>
  <r>
    <x v="177"/>
    <s v="India"/>
    <x v="2"/>
    <n v="653751"/>
    <x v="79"/>
    <s v="Recovered"/>
    <s v="AS"/>
    <x v="0"/>
  </r>
  <r>
    <x v="177"/>
    <s v="Indonesia"/>
    <x v="0"/>
    <n v="83130"/>
    <x v="80"/>
    <s v="Confirmed"/>
    <s v="AS"/>
    <x v="0"/>
  </r>
  <r>
    <x v="177"/>
    <s v="Indonesia"/>
    <x v="1"/>
    <n v="3957"/>
    <x v="80"/>
    <s v="Deaths"/>
    <s v="AS"/>
    <x v="0"/>
  </r>
  <r>
    <x v="177"/>
    <s v="Indonesia"/>
    <x v="2"/>
    <n v="41834"/>
    <x v="80"/>
    <s v="Recovered"/>
    <s v="AS"/>
    <x v="0"/>
  </r>
  <r>
    <x v="177"/>
    <s v="Iran"/>
    <x v="0"/>
    <n v="269440"/>
    <x v="81"/>
    <s v="Confirmed"/>
    <s v="AS"/>
    <x v="0"/>
  </r>
  <r>
    <x v="177"/>
    <s v="Iran"/>
    <x v="1"/>
    <n v="13791"/>
    <x v="81"/>
    <s v="Deaths"/>
    <s v="AS"/>
    <x v="0"/>
  </r>
  <r>
    <x v="177"/>
    <s v="Iran"/>
    <x v="2"/>
    <n v="232873"/>
    <x v="81"/>
    <s v="Recovered"/>
    <s v="AS"/>
    <x v="0"/>
  </r>
  <r>
    <x v="177"/>
    <s v="Iraq"/>
    <x v="0"/>
    <n v="88171"/>
    <x v="82"/>
    <s v="Confirmed"/>
    <s v="AS"/>
    <x v="0"/>
  </r>
  <r>
    <x v="177"/>
    <s v="Iraq"/>
    <x v="1"/>
    <n v="3616"/>
    <x v="82"/>
    <s v="Deaths"/>
    <s v="AS"/>
    <x v="0"/>
  </r>
  <r>
    <x v="177"/>
    <s v="Iraq"/>
    <x v="2"/>
    <n v="56495"/>
    <x v="82"/>
    <s v="Recovered"/>
    <s v="AS"/>
    <x v="0"/>
  </r>
  <r>
    <x v="177"/>
    <s v="Ireland"/>
    <x v="0"/>
    <n v="25730"/>
    <x v="83"/>
    <s v="Confirmed"/>
    <s v="EU"/>
    <x v="1"/>
  </r>
  <r>
    <x v="177"/>
    <s v="Ireland"/>
    <x v="1"/>
    <n v="1752"/>
    <x v="83"/>
    <s v="Deaths"/>
    <s v="EU"/>
    <x v="1"/>
  </r>
  <r>
    <x v="177"/>
    <s v="Ireland"/>
    <x v="2"/>
    <n v="23364"/>
    <x v="83"/>
    <s v="Recovered"/>
    <s v="EU"/>
    <x v="1"/>
  </r>
  <r>
    <x v="177"/>
    <s v="Israel"/>
    <x v="0"/>
    <n v="47459"/>
    <x v="84"/>
    <s v="Confirmed"/>
    <s v="AS"/>
    <x v="0"/>
  </r>
  <r>
    <x v="177"/>
    <s v="Israel"/>
    <x v="1"/>
    <n v="392"/>
    <x v="84"/>
    <s v="Deaths"/>
    <s v="AS"/>
    <x v="0"/>
  </r>
  <r>
    <x v="177"/>
    <s v="Israel"/>
    <x v="2"/>
    <n v="20744"/>
    <x v="84"/>
    <s v="Recovered"/>
    <s v="AS"/>
    <x v="0"/>
  </r>
  <r>
    <x v="177"/>
    <s v="Italy"/>
    <x v="0"/>
    <n v="243967"/>
    <x v="85"/>
    <s v="Confirmed"/>
    <s v="EU"/>
    <x v="1"/>
  </r>
  <r>
    <x v="177"/>
    <s v="Italy"/>
    <x v="1"/>
    <n v="35028"/>
    <x v="85"/>
    <s v="Deaths"/>
    <s v="EU"/>
    <x v="1"/>
  </r>
  <r>
    <x v="177"/>
    <s v="Italy"/>
    <x v="2"/>
    <n v="196483"/>
    <x v="85"/>
    <s v="Recovered"/>
    <s v="EU"/>
    <x v="1"/>
  </r>
  <r>
    <x v="177"/>
    <s v="Jamaica"/>
    <x v="0"/>
    <n v="768"/>
    <x v="86"/>
    <s v="Confirmed"/>
    <s v="NA"/>
    <x v="3"/>
  </r>
  <r>
    <x v="177"/>
    <s v="Jamaica"/>
    <x v="1"/>
    <n v="10"/>
    <x v="86"/>
    <s v="Deaths"/>
    <s v="NA"/>
    <x v="3"/>
  </r>
  <r>
    <x v="177"/>
    <s v="Jamaica"/>
    <x v="2"/>
    <n v="678"/>
    <x v="86"/>
    <s v="Recovered"/>
    <s v="NA"/>
    <x v="3"/>
  </r>
  <r>
    <x v="177"/>
    <s v="Japan"/>
    <x v="0"/>
    <n v="24104"/>
    <x v="87"/>
    <s v="Confirmed"/>
    <s v="AS"/>
    <x v="0"/>
  </r>
  <r>
    <x v="177"/>
    <s v="Japan"/>
    <x v="1"/>
    <n v="985"/>
    <x v="87"/>
    <s v="Deaths"/>
    <s v="AS"/>
    <x v="0"/>
  </r>
  <r>
    <x v="177"/>
    <s v="Japan"/>
    <x v="2"/>
    <n v="18944"/>
    <x v="87"/>
    <s v="Recovered"/>
    <s v="AS"/>
    <x v="0"/>
  </r>
  <r>
    <x v="177"/>
    <s v="Jordan"/>
    <x v="0"/>
    <n v="1209"/>
    <x v="88"/>
    <s v="Confirmed"/>
    <s v="AS"/>
    <x v="0"/>
  </r>
  <r>
    <x v="177"/>
    <s v="Jordan"/>
    <x v="1"/>
    <n v="10"/>
    <x v="88"/>
    <s v="Deaths"/>
    <s v="AS"/>
    <x v="0"/>
  </r>
  <r>
    <x v="177"/>
    <s v="Jordan"/>
    <x v="2"/>
    <n v="1021"/>
    <x v="88"/>
    <s v="Recovered"/>
    <s v="AS"/>
    <x v="0"/>
  </r>
  <r>
    <x v="177"/>
    <s v="Kazakhstan"/>
    <x v="0"/>
    <n v="68703"/>
    <x v="89"/>
    <s v="Confirmed"/>
    <s v="AS"/>
    <x v="0"/>
  </r>
  <r>
    <x v="177"/>
    <s v="Kazakhstan"/>
    <x v="1"/>
    <n v="375"/>
    <x v="89"/>
    <s v="Deaths"/>
    <s v="AS"/>
    <x v="0"/>
  </r>
  <r>
    <x v="177"/>
    <s v="Kazakhstan"/>
    <x v="2"/>
    <n v="40256"/>
    <x v="89"/>
    <s v="Recovered"/>
    <s v="AS"/>
    <x v="0"/>
  </r>
  <r>
    <x v="177"/>
    <s v="Kenya"/>
    <x v="0"/>
    <n v="12062"/>
    <x v="90"/>
    <s v="Confirmed"/>
    <s v="AF"/>
    <x v="2"/>
  </r>
  <r>
    <x v="177"/>
    <s v="Kenya"/>
    <x v="1"/>
    <n v="222"/>
    <x v="90"/>
    <s v="Deaths"/>
    <s v="AF"/>
    <x v="2"/>
  </r>
  <r>
    <x v="177"/>
    <s v="Kenya"/>
    <x v="2"/>
    <n v="3983"/>
    <x v="90"/>
    <s v="Recovered"/>
    <s v="AF"/>
    <x v="2"/>
  </r>
  <r>
    <x v="177"/>
    <s v="Korea, South"/>
    <x v="0"/>
    <n v="13711"/>
    <x v="91"/>
    <s v="Confirmed"/>
    <s v="AS"/>
    <x v="0"/>
  </r>
  <r>
    <x v="177"/>
    <s v="Korea, South"/>
    <x v="1"/>
    <n v="294"/>
    <x v="91"/>
    <s v="Deaths"/>
    <s v="AS"/>
    <x v="0"/>
  </r>
  <r>
    <x v="177"/>
    <s v="Korea, South"/>
    <x v="2"/>
    <n v="12519"/>
    <x v="91"/>
    <s v="Recovered"/>
    <s v="AS"/>
    <x v="0"/>
  </r>
  <r>
    <x v="177"/>
    <s v="Kosovo"/>
    <x v="0"/>
    <n v="5472"/>
    <x v="92"/>
    <s v="Confirmed"/>
    <s v="EU"/>
    <x v="1"/>
  </r>
  <r>
    <x v="177"/>
    <s v="Kosovo"/>
    <x v="1"/>
    <n v="124"/>
    <x v="92"/>
    <s v="Deaths"/>
    <s v="EU"/>
    <x v="1"/>
  </r>
  <r>
    <x v="177"/>
    <s v="Kosovo"/>
    <x v="2"/>
    <n v="2640"/>
    <x v="92"/>
    <s v="Recovered"/>
    <s v="EU"/>
    <x v="1"/>
  </r>
  <r>
    <x v="177"/>
    <s v="Kuwait"/>
    <x v="0"/>
    <n v="58221"/>
    <x v="93"/>
    <s v="Confirmed"/>
    <s v="AS"/>
    <x v="0"/>
  </r>
  <r>
    <x v="177"/>
    <s v="Kuwait"/>
    <x v="1"/>
    <n v="404"/>
    <x v="93"/>
    <s v="Deaths"/>
    <s v="AS"/>
    <x v="0"/>
  </r>
  <r>
    <x v="177"/>
    <s v="Kuwait"/>
    <x v="2"/>
    <n v="48381"/>
    <x v="93"/>
    <s v="Recovered"/>
    <s v="AS"/>
    <x v="0"/>
  </r>
  <r>
    <x v="177"/>
    <s v="Kyrgyzstan"/>
    <x v="0"/>
    <n v="13101"/>
    <x v="94"/>
    <s v="Confirmed"/>
    <s v="AS"/>
    <x v="0"/>
  </r>
  <r>
    <x v="177"/>
    <s v="Kyrgyzstan"/>
    <x v="1"/>
    <n v="173"/>
    <x v="94"/>
    <s v="Deaths"/>
    <s v="AS"/>
    <x v="0"/>
  </r>
  <r>
    <x v="177"/>
    <s v="Kyrgyzstan"/>
    <x v="2"/>
    <n v="3821"/>
    <x v="94"/>
    <s v="Recovered"/>
    <s v="AS"/>
    <x v="0"/>
  </r>
  <r>
    <x v="177"/>
    <s v="Laos"/>
    <x v="0"/>
    <n v="19"/>
    <x v="95"/>
    <s v="Confirmed"/>
    <s v="AS"/>
    <x v="0"/>
  </r>
  <r>
    <x v="177"/>
    <s v="Laos"/>
    <x v="1"/>
    <n v="0"/>
    <x v="95"/>
    <s v="Deaths"/>
    <s v="AS"/>
    <x v="0"/>
  </r>
  <r>
    <x v="177"/>
    <s v="Laos"/>
    <x v="2"/>
    <n v="19"/>
    <x v="95"/>
    <s v="Recovered"/>
    <s v="AS"/>
    <x v="0"/>
  </r>
  <r>
    <x v="177"/>
    <s v="Latvia"/>
    <x v="0"/>
    <n v="1185"/>
    <x v="96"/>
    <s v="Confirmed"/>
    <s v="EU"/>
    <x v="1"/>
  </r>
  <r>
    <x v="177"/>
    <s v="Latvia"/>
    <x v="1"/>
    <n v="31"/>
    <x v="96"/>
    <s v="Deaths"/>
    <s v="EU"/>
    <x v="1"/>
  </r>
  <r>
    <x v="177"/>
    <s v="Latvia"/>
    <x v="2"/>
    <n v="1022"/>
    <x v="96"/>
    <s v="Recovered"/>
    <s v="EU"/>
    <x v="1"/>
  </r>
  <r>
    <x v="177"/>
    <s v="Lebanon"/>
    <x v="0"/>
    <n v="2700"/>
    <x v="97"/>
    <s v="Confirmed"/>
    <s v="AS"/>
    <x v="0"/>
  </r>
  <r>
    <x v="177"/>
    <s v="Lebanon"/>
    <x v="1"/>
    <n v="40"/>
    <x v="97"/>
    <s v="Deaths"/>
    <s v="AS"/>
    <x v="0"/>
  </r>
  <r>
    <x v="177"/>
    <s v="Lebanon"/>
    <x v="2"/>
    <n v="1485"/>
    <x v="97"/>
    <s v="Recovered"/>
    <s v="AS"/>
    <x v="0"/>
  </r>
  <r>
    <x v="177"/>
    <s v="Lesotho"/>
    <x v="0"/>
    <n v="311"/>
    <x v="98"/>
    <s v="Confirmed"/>
    <s v="AF"/>
    <x v="2"/>
  </r>
  <r>
    <x v="177"/>
    <s v="Lesotho"/>
    <x v="1"/>
    <n v="6"/>
    <x v="98"/>
    <s v="Deaths"/>
    <s v="AF"/>
    <x v="2"/>
  </r>
  <r>
    <x v="177"/>
    <s v="Lesotho"/>
    <x v="2"/>
    <n v="69"/>
    <x v="98"/>
    <s v="Recovered"/>
    <s v="AF"/>
    <x v="2"/>
  </r>
  <r>
    <x v="177"/>
    <s v="Liberia"/>
    <x v="0"/>
    <n v="1085"/>
    <x v="99"/>
    <s v="Confirmed"/>
    <s v="AF"/>
    <x v="2"/>
  </r>
  <r>
    <x v="177"/>
    <s v="Liberia"/>
    <x v="1"/>
    <n v="69"/>
    <x v="99"/>
    <s v="Deaths"/>
    <s v="AF"/>
    <x v="2"/>
  </r>
  <r>
    <x v="177"/>
    <s v="Liberia"/>
    <x v="2"/>
    <n v="496"/>
    <x v="99"/>
    <s v="Recovered"/>
    <s v="AF"/>
    <x v="2"/>
  </r>
  <r>
    <x v="177"/>
    <s v="Libya"/>
    <x v="0"/>
    <n v="1704"/>
    <x v="100"/>
    <s v="Confirmed"/>
    <s v="AF"/>
    <x v="2"/>
  </r>
  <r>
    <x v="177"/>
    <s v="Libya"/>
    <x v="1"/>
    <n v="47"/>
    <x v="100"/>
    <s v="Deaths"/>
    <s v="AF"/>
    <x v="2"/>
  </r>
  <r>
    <x v="177"/>
    <s v="Libya"/>
    <x v="2"/>
    <n v="380"/>
    <x v="100"/>
    <s v="Recovered"/>
    <s v="AF"/>
    <x v="2"/>
  </r>
  <r>
    <x v="177"/>
    <s v="Liechtenstein"/>
    <x v="0"/>
    <n v="85"/>
    <x v="101"/>
    <s v="Confirmed"/>
    <s v="EU"/>
    <x v="1"/>
  </r>
  <r>
    <x v="177"/>
    <s v="Liechtenstein"/>
    <x v="1"/>
    <n v="1"/>
    <x v="101"/>
    <s v="Deaths"/>
    <s v="EU"/>
    <x v="1"/>
  </r>
  <r>
    <x v="177"/>
    <s v="Liechtenstein"/>
    <x v="2"/>
    <n v="83"/>
    <x v="101"/>
    <s v="Recovered"/>
    <s v="EU"/>
    <x v="1"/>
  </r>
  <r>
    <x v="177"/>
    <s v="Lithuania"/>
    <x v="0"/>
    <n v="1908"/>
    <x v="102"/>
    <s v="Confirmed"/>
    <s v="EU"/>
    <x v="1"/>
  </r>
  <r>
    <x v="177"/>
    <s v="Lithuania"/>
    <x v="1"/>
    <n v="79"/>
    <x v="102"/>
    <s v="Deaths"/>
    <s v="EU"/>
    <x v="1"/>
  </r>
  <r>
    <x v="177"/>
    <s v="Lithuania"/>
    <x v="2"/>
    <n v="1595"/>
    <x v="102"/>
    <s v="Recovered"/>
    <s v="EU"/>
    <x v="1"/>
  </r>
  <r>
    <x v="177"/>
    <s v="Luxembourg"/>
    <x v="0"/>
    <n v="5409"/>
    <x v="103"/>
    <s v="Confirmed"/>
    <s v="EU"/>
    <x v="1"/>
  </r>
  <r>
    <x v="177"/>
    <s v="Luxembourg"/>
    <x v="1"/>
    <n v="111"/>
    <x v="103"/>
    <s v="Deaths"/>
    <s v="EU"/>
    <x v="1"/>
  </r>
  <r>
    <x v="177"/>
    <s v="Luxembourg"/>
    <x v="2"/>
    <n v="4333"/>
    <x v="103"/>
    <s v="Recovered"/>
    <s v="EU"/>
    <x v="1"/>
  </r>
  <r>
    <x v="177"/>
    <s v="MS Zaandam"/>
    <x v="0"/>
    <n v="9"/>
    <x v="104"/>
    <s v="Confirmed"/>
    <s v="OT"/>
    <x v="6"/>
  </r>
  <r>
    <x v="177"/>
    <s v="MS Zaandam"/>
    <x v="1"/>
    <n v="2"/>
    <x v="104"/>
    <s v="Deaths"/>
    <s v="OT"/>
    <x v="6"/>
  </r>
  <r>
    <x v="177"/>
    <s v="MS Zaandam"/>
    <x v="2"/>
    <n v="0"/>
    <x v="104"/>
    <s v="Recovered"/>
    <s v="OT"/>
    <x v="6"/>
  </r>
  <r>
    <x v="177"/>
    <s v="Madagascar"/>
    <x v="0"/>
    <n v="6467"/>
    <x v="105"/>
    <s v="Confirmed"/>
    <s v="AF"/>
    <x v="2"/>
  </r>
  <r>
    <x v="177"/>
    <s v="Madagascar"/>
    <x v="1"/>
    <n v="54"/>
    <x v="105"/>
    <s v="Deaths"/>
    <s v="AF"/>
    <x v="2"/>
  </r>
  <r>
    <x v="177"/>
    <s v="Madagascar"/>
    <x v="2"/>
    <n v="3108"/>
    <x v="105"/>
    <s v="Recovered"/>
    <s v="AF"/>
    <x v="2"/>
  </r>
  <r>
    <x v="177"/>
    <s v="Malawi"/>
    <x v="0"/>
    <n v="2805"/>
    <x v="106"/>
    <s v="Confirmed"/>
    <s v="AF"/>
    <x v="2"/>
  </r>
  <r>
    <x v="177"/>
    <s v="Malawi"/>
    <x v="1"/>
    <n v="55"/>
    <x v="106"/>
    <s v="Deaths"/>
    <s v="AF"/>
    <x v="2"/>
  </r>
  <r>
    <x v="177"/>
    <s v="Malawi"/>
    <x v="2"/>
    <n v="1107"/>
    <x v="106"/>
    <s v="Recovered"/>
    <s v="AF"/>
    <x v="2"/>
  </r>
  <r>
    <x v="177"/>
    <s v="Malaysia"/>
    <x v="0"/>
    <n v="8755"/>
    <x v="107"/>
    <s v="Confirmed"/>
    <s v="AS"/>
    <x v="0"/>
  </r>
  <r>
    <x v="177"/>
    <s v="Malaysia"/>
    <x v="1"/>
    <n v="122"/>
    <x v="107"/>
    <s v="Deaths"/>
    <s v="AS"/>
    <x v="0"/>
  </r>
  <r>
    <x v="177"/>
    <s v="Malaysia"/>
    <x v="2"/>
    <n v="8541"/>
    <x v="107"/>
    <s v="Recovered"/>
    <s v="AS"/>
    <x v="0"/>
  </r>
  <r>
    <x v="177"/>
    <s v="Maldives"/>
    <x v="0"/>
    <n v="2913"/>
    <x v="108"/>
    <s v="Confirmed"/>
    <s v="AS"/>
    <x v="0"/>
  </r>
  <r>
    <x v="177"/>
    <s v="Maldives"/>
    <x v="1"/>
    <n v="15"/>
    <x v="108"/>
    <s v="Deaths"/>
    <s v="AS"/>
    <x v="0"/>
  </r>
  <r>
    <x v="177"/>
    <s v="Maldives"/>
    <x v="2"/>
    <n v="2340"/>
    <x v="108"/>
    <s v="Recovered"/>
    <s v="AS"/>
    <x v="0"/>
  </r>
  <r>
    <x v="177"/>
    <s v="Mali"/>
    <x v="0"/>
    <n v="2467"/>
    <x v="109"/>
    <s v="Confirmed"/>
    <s v="AF"/>
    <x v="2"/>
  </r>
  <r>
    <x v="177"/>
    <s v="Mali"/>
    <x v="1"/>
    <n v="121"/>
    <x v="109"/>
    <s v="Deaths"/>
    <s v="AF"/>
    <x v="2"/>
  </r>
  <r>
    <x v="177"/>
    <s v="Mali"/>
    <x v="2"/>
    <n v="1791"/>
    <x v="109"/>
    <s v="Recovered"/>
    <s v="AF"/>
    <x v="2"/>
  </r>
  <r>
    <x v="177"/>
    <s v="Malta"/>
    <x v="0"/>
    <n v="674"/>
    <x v="110"/>
    <s v="Confirmed"/>
    <s v="EU"/>
    <x v="1"/>
  </r>
  <r>
    <x v="177"/>
    <s v="Malta"/>
    <x v="1"/>
    <n v="9"/>
    <x v="110"/>
    <s v="Deaths"/>
    <s v="EU"/>
    <x v="1"/>
  </r>
  <r>
    <x v="177"/>
    <s v="Malta"/>
    <x v="2"/>
    <n v="662"/>
    <x v="110"/>
    <s v="Recovered"/>
    <s v="EU"/>
    <x v="1"/>
  </r>
  <r>
    <x v="177"/>
    <s v="Mauritania"/>
    <x v="0"/>
    <n v="5710"/>
    <x v="111"/>
    <s v="Confirmed"/>
    <s v="AF"/>
    <x v="2"/>
  </r>
  <r>
    <x v="177"/>
    <s v="Mauritania"/>
    <x v="1"/>
    <n v="151"/>
    <x v="111"/>
    <s v="Deaths"/>
    <s v="AF"/>
    <x v="2"/>
  </r>
  <r>
    <x v="177"/>
    <s v="Mauritania"/>
    <x v="2"/>
    <n v="3153"/>
    <x v="111"/>
    <s v="Recovered"/>
    <s v="AF"/>
    <x v="2"/>
  </r>
  <r>
    <x v="177"/>
    <s v="Mauritius"/>
    <x v="0"/>
    <n v="343"/>
    <x v="112"/>
    <s v="Confirmed"/>
    <s v="AF"/>
    <x v="2"/>
  </r>
  <r>
    <x v="177"/>
    <s v="Mauritius"/>
    <x v="1"/>
    <n v="10"/>
    <x v="112"/>
    <s v="Deaths"/>
    <s v="AF"/>
    <x v="2"/>
  </r>
  <r>
    <x v="177"/>
    <s v="Mauritius"/>
    <x v="2"/>
    <n v="331"/>
    <x v="112"/>
    <s v="Recovered"/>
    <s v="AF"/>
    <x v="2"/>
  </r>
  <r>
    <x v="177"/>
    <s v="Mexico"/>
    <x v="0"/>
    <n v="331298"/>
    <x v="113"/>
    <s v="Confirmed"/>
    <s v="NA"/>
    <x v="3"/>
  </r>
  <r>
    <x v="177"/>
    <s v="Mexico"/>
    <x v="1"/>
    <n v="38310"/>
    <x v="113"/>
    <s v="Deaths"/>
    <s v="NA"/>
    <x v="3"/>
  </r>
  <r>
    <x v="177"/>
    <s v="Mexico"/>
    <x v="2"/>
    <n v="264202"/>
    <x v="113"/>
    <s v="Recovered"/>
    <s v="NA"/>
    <x v="3"/>
  </r>
  <r>
    <x v="177"/>
    <s v="Moldova"/>
    <x v="0"/>
    <n v="20494"/>
    <x v="114"/>
    <s v="Confirmed"/>
    <s v="EU"/>
    <x v="1"/>
  </r>
  <r>
    <x v="177"/>
    <s v="Moldova"/>
    <x v="1"/>
    <n v="675"/>
    <x v="114"/>
    <s v="Deaths"/>
    <s v="EU"/>
    <x v="1"/>
  </r>
  <r>
    <x v="177"/>
    <s v="Moldova"/>
    <x v="2"/>
    <n v="13913"/>
    <x v="114"/>
    <s v="Recovered"/>
    <s v="EU"/>
    <x v="1"/>
  </r>
  <r>
    <x v="177"/>
    <s v="Monaco"/>
    <x v="0"/>
    <n v="109"/>
    <x v="115"/>
    <s v="Confirmed"/>
    <s v="EU"/>
    <x v="1"/>
  </r>
  <r>
    <x v="177"/>
    <s v="Monaco"/>
    <x v="1"/>
    <n v="4"/>
    <x v="115"/>
    <s v="Deaths"/>
    <s v="EU"/>
    <x v="1"/>
  </r>
  <r>
    <x v="177"/>
    <s v="Monaco"/>
    <x v="2"/>
    <n v="98"/>
    <x v="115"/>
    <s v="Recovered"/>
    <s v="EU"/>
    <x v="1"/>
  </r>
  <r>
    <x v="177"/>
    <s v="Mongolia"/>
    <x v="0"/>
    <n v="287"/>
    <x v="116"/>
    <s v="Confirmed"/>
    <s v="AS"/>
    <x v="0"/>
  </r>
  <r>
    <x v="177"/>
    <s v="Mongolia"/>
    <x v="1"/>
    <n v="0"/>
    <x v="116"/>
    <s v="Deaths"/>
    <s v="AS"/>
    <x v="0"/>
  </r>
  <r>
    <x v="177"/>
    <s v="Mongolia"/>
    <x v="2"/>
    <n v="211"/>
    <x v="116"/>
    <s v="Recovered"/>
    <s v="AS"/>
    <x v="0"/>
  </r>
  <r>
    <x v="177"/>
    <s v="Montenegro"/>
    <x v="0"/>
    <n v="1965"/>
    <x v="117"/>
    <s v="Confirmed"/>
    <s v="EU"/>
    <x v="1"/>
  </r>
  <r>
    <x v="177"/>
    <s v="Montenegro"/>
    <x v="1"/>
    <n v="26"/>
    <x v="117"/>
    <s v="Deaths"/>
    <s v="EU"/>
    <x v="1"/>
  </r>
  <r>
    <x v="177"/>
    <s v="Montenegro"/>
    <x v="2"/>
    <n v="357"/>
    <x v="117"/>
    <s v="Recovered"/>
    <s v="EU"/>
    <x v="1"/>
  </r>
  <r>
    <x v="177"/>
    <s v="Morocco"/>
    <x v="0"/>
    <n v="16726"/>
    <x v="118"/>
    <s v="Confirmed"/>
    <s v="AF"/>
    <x v="2"/>
  </r>
  <r>
    <x v="177"/>
    <s v="Morocco"/>
    <x v="1"/>
    <n v="264"/>
    <x v="118"/>
    <s v="Deaths"/>
    <s v="AF"/>
    <x v="2"/>
  </r>
  <r>
    <x v="177"/>
    <s v="Morocco"/>
    <x v="2"/>
    <n v="14360"/>
    <x v="118"/>
    <s v="Recovered"/>
    <s v="AF"/>
    <x v="2"/>
  </r>
  <r>
    <x v="177"/>
    <s v="Mozambique"/>
    <x v="0"/>
    <n v="1402"/>
    <x v="119"/>
    <s v="Confirmed"/>
    <s v="AF"/>
    <x v="2"/>
  </r>
  <r>
    <x v="177"/>
    <s v="Mozambique"/>
    <x v="1"/>
    <n v="9"/>
    <x v="119"/>
    <s v="Deaths"/>
    <s v="AF"/>
    <x v="2"/>
  </r>
  <r>
    <x v="177"/>
    <s v="Mozambique"/>
    <x v="2"/>
    <n v="397"/>
    <x v="119"/>
    <s v="Recovered"/>
    <s v="AF"/>
    <x v="2"/>
  </r>
  <r>
    <x v="177"/>
    <s v="Namibia"/>
    <x v="0"/>
    <n v="1078"/>
    <x v="120"/>
    <s v="Confirmed"/>
    <s v="AF"/>
    <x v="2"/>
  </r>
  <r>
    <x v="177"/>
    <s v="Namibia"/>
    <x v="1"/>
    <n v="2"/>
    <x v="120"/>
    <s v="Deaths"/>
    <s v="AF"/>
    <x v="2"/>
  </r>
  <r>
    <x v="177"/>
    <s v="Namibia"/>
    <x v="2"/>
    <n v="32"/>
    <x v="120"/>
    <s v="Recovered"/>
    <s v="AF"/>
    <x v="2"/>
  </r>
  <r>
    <x v="177"/>
    <s v="Nepal"/>
    <x v="0"/>
    <n v="17445"/>
    <x v="121"/>
    <s v="Confirmed"/>
    <s v="AS"/>
    <x v="0"/>
  </r>
  <r>
    <x v="177"/>
    <s v="Nepal"/>
    <x v="1"/>
    <n v="40"/>
    <x v="121"/>
    <s v="Deaths"/>
    <s v="AS"/>
    <x v="0"/>
  </r>
  <r>
    <x v="177"/>
    <s v="Nepal"/>
    <x v="2"/>
    <n v="11534"/>
    <x v="121"/>
    <s v="Recovered"/>
    <s v="AS"/>
    <x v="0"/>
  </r>
  <r>
    <x v="177"/>
    <s v="Netherlands"/>
    <x v="0"/>
    <n v="51682"/>
    <x v="122"/>
    <s v="Confirmed"/>
    <s v="EU"/>
    <x v="1"/>
  </r>
  <r>
    <x v="177"/>
    <s v="Netherlands"/>
    <x v="1"/>
    <n v="6157"/>
    <x v="122"/>
    <s v="Deaths"/>
    <s v="EU"/>
    <x v="1"/>
  </r>
  <r>
    <x v="177"/>
    <s v="Netherlands"/>
    <x v="2"/>
    <n v="194"/>
    <x v="122"/>
    <s v="Recovered"/>
    <s v="EU"/>
    <x v="1"/>
  </r>
  <r>
    <x v="177"/>
    <s v="New Zealand"/>
    <x v="0"/>
    <n v="1550"/>
    <x v="123"/>
    <s v="Confirmed"/>
    <s v="OC"/>
    <x v="5"/>
  </r>
  <r>
    <x v="177"/>
    <s v="New Zealand"/>
    <x v="1"/>
    <n v="22"/>
    <x v="123"/>
    <s v="Deaths"/>
    <s v="OC"/>
    <x v="5"/>
  </r>
  <r>
    <x v="177"/>
    <s v="New Zealand"/>
    <x v="2"/>
    <n v="1506"/>
    <x v="123"/>
    <s v="Recovered"/>
    <s v="OC"/>
    <x v="5"/>
  </r>
  <r>
    <x v="177"/>
    <s v="Nicaragua"/>
    <x v="0"/>
    <n v="3147"/>
    <x v="124"/>
    <s v="Confirmed"/>
    <s v="NA"/>
    <x v="3"/>
  </r>
  <r>
    <x v="177"/>
    <s v="Nicaragua"/>
    <x v="1"/>
    <n v="99"/>
    <x v="124"/>
    <s v="Deaths"/>
    <s v="NA"/>
    <x v="3"/>
  </r>
  <r>
    <x v="177"/>
    <s v="Nicaragua"/>
    <x v="2"/>
    <n v="2282"/>
    <x v="124"/>
    <s v="Recovered"/>
    <s v="NA"/>
    <x v="3"/>
  </r>
  <r>
    <x v="177"/>
    <s v="Niger"/>
    <x v="0"/>
    <n v="1102"/>
    <x v="125"/>
    <s v="Confirmed"/>
    <s v="AF"/>
    <x v="2"/>
  </r>
  <r>
    <x v="177"/>
    <s v="Niger"/>
    <x v="1"/>
    <n v="69"/>
    <x v="125"/>
    <s v="Deaths"/>
    <s v="AF"/>
    <x v="2"/>
  </r>
  <r>
    <x v="177"/>
    <s v="Niger"/>
    <x v="2"/>
    <n v="1013"/>
    <x v="125"/>
    <s v="Recovered"/>
    <s v="AF"/>
    <x v="2"/>
  </r>
  <r>
    <x v="177"/>
    <s v="Nigeria"/>
    <x v="0"/>
    <n v="35454"/>
    <x v="126"/>
    <s v="Confirmed"/>
    <s v="AF"/>
    <x v="2"/>
  </r>
  <r>
    <x v="177"/>
    <s v="Nigeria"/>
    <x v="1"/>
    <n v="772"/>
    <x v="126"/>
    <s v="Deaths"/>
    <s v="AF"/>
    <x v="2"/>
  </r>
  <r>
    <x v="177"/>
    <s v="Nigeria"/>
    <x v="2"/>
    <n v="14633"/>
    <x v="126"/>
    <s v="Recovered"/>
    <s v="AF"/>
    <x v="2"/>
  </r>
  <r>
    <x v="177"/>
    <s v="North Macedonia"/>
    <x v="0"/>
    <n v="8786"/>
    <x v="127"/>
    <s v="Confirmed"/>
    <s v="EU"/>
    <x v="1"/>
  </r>
  <r>
    <x v="177"/>
    <s v="North Macedonia"/>
    <x v="1"/>
    <n v="406"/>
    <x v="127"/>
    <s v="Deaths"/>
    <s v="EU"/>
    <x v="1"/>
  </r>
  <r>
    <x v="177"/>
    <s v="North Macedonia"/>
    <x v="2"/>
    <n v="4676"/>
    <x v="127"/>
    <s v="Recovered"/>
    <s v="EU"/>
    <x v="1"/>
  </r>
  <r>
    <x v="177"/>
    <s v="Norway"/>
    <x v="0"/>
    <n v="9025"/>
    <x v="128"/>
    <s v="Confirmed"/>
    <s v="EU"/>
    <x v="1"/>
  </r>
  <r>
    <x v="177"/>
    <s v="Norway"/>
    <x v="1"/>
    <n v="255"/>
    <x v="128"/>
    <s v="Deaths"/>
    <s v="EU"/>
    <x v="1"/>
  </r>
  <r>
    <x v="177"/>
    <s v="Norway"/>
    <x v="2"/>
    <n v="8138"/>
    <x v="128"/>
    <s v="Recovered"/>
    <s v="EU"/>
    <x v="1"/>
  </r>
  <r>
    <x v="177"/>
    <s v="Oman"/>
    <x v="0"/>
    <n v="64193"/>
    <x v="129"/>
    <s v="Confirmed"/>
    <s v="AS"/>
    <x v="0"/>
  </r>
  <r>
    <x v="177"/>
    <s v="Oman"/>
    <x v="1"/>
    <n v="298"/>
    <x v="129"/>
    <s v="Deaths"/>
    <s v="AS"/>
    <x v="0"/>
  </r>
  <r>
    <x v="177"/>
    <s v="Oman"/>
    <x v="2"/>
    <n v="41450"/>
    <x v="129"/>
    <s v="Recovered"/>
    <s v="AS"/>
    <x v="0"/>
  </r>
  <r>
    <x v="177"/>
    <s v="Pakistan"/>
    <x v="0"/>
    <n v="261917"/>
    <x v="130"/>
    <s v="Confirmed"/>
    <s v="AS"/>
    <x v="0"/>
  </r>
  <r>
    <x v="177"/>
    <s v="Pakistan"/>
    <x v="1"/>
    <n v="5522"/>
    <x v="130"/>
    <s v="Deaths"/>
    <s v="AS"/>
    <x v="0"/>
  </r>
  <r>
    <x v="177"/>
    <s v="Pakistan"/>
    <x v="2"/>
    <n v="198509"/>
    <x v="130"/>
    <s v="Recovered"/>
    <s v="AS"/>
    <x v="0"/>
  </r>
  <r>
    <x v="177"/>
    <s v="Panama"/>
    <x v="0"/>
    <n v="51408"/>
    <x v="131"/>
    <s v="Confirmed"/>
    <s v="NA"/>
    <x v="3"/>
  </r>
  <r>
    <x v="177"/>
    <s v="Panama"/>
    <x v="1"/>
    <n v="1038"/>
    <x v="131"/>
    <s v="Deaths"/>
    <s v="NA"/>
    <x v="3"/>
  </r>
  <r>
    <x v="177"/>
    <s v="Panama"/>
    <x v="2"/>
    <n v="26520"/>
    <x v="131"/>
    <s v="Recovered"/>
    <s v="NA"/>
    <x v="3"/>
  </r>
  <r>
    <x v="177"/>
    <s v="Papua New Guinea"/>
    <x v="0"/>
    <n v="15"/>
    <x v="132"/>
    <s v="Confirmed"/>
    <s v="OC"/>
    <x v="5"/>
  </r>
  <r>
    <x v="177"/>
    <s v="Papua New Guinea"/>
    <x v="1"/>
    <n v="0"/>
    <x v="132"/>
    <s v="Deaths"/>
    <s v="OC"/>
    <x v="5"/>
  </r>
  <r>
    <x v="177"/>
    <s v="Papua New Guinea"/>
    <x v="2"/>
    <n v="8"/>
    <x v="132"/>
    <s v="Recovered"/>
    <s v="OC"/>
    <x v="5"/>
  </r>
  <r>
    <x v="177"/>
    <s v="Paraguay"/>
    <x v="0"/>
    <n v="3457"/>
    <x v="133"/>
    <s v="Confirmed"/>
    <s v="SA"/>
    <x v="4"/>
  </r>
  <r>
    <x v="177"/>
    <s v="Paraguay"/>
    <x v="1"/>
    <n v="28"/>
    <x v="133"/>
    <s v="Deaths"/>
    <s v="SA"/>
    <x v="4"/>
  </r>
  <r>
    <x v="177"/>
    <s v="Paraguay"/>
    <x v="2"/>
    <n v="1481"/>
    <x v="133"/>
    <s v="Recovered"/>
    <s v="SA"/>
    <x v="4"/>
  </r>
  <r>
    <x v="177"/>
    <s v="Peru"/>
    <x v="0"/>
    <n v="345537"/>
    <x v="134"/>
    <s v="Confirmed"/>
    <s v="SA"/>
    <x v="4"/>
  </r>
  <r>
    <x v="177"/>
    <s v="Peru"/>
    <x v="1"/>
    <n v="12799"/>
    <x v="134"/>
    <s v="Deaths"/>
    <s v="SA"/>
    <x v="4"/>
  </r>
  <r>
    <x v="177"/>
    <s v="Peru"/>
    <x v="2"/>
    <n v="233982"/>
    <x v="134"/>
    <s v="Recovered"/>
    <s v="SA"/>
    <x v="4"/>
  </r>
  <r>
    <x v="177"/>
    <s v="Philippines"/>
    <x v="0"/>
    <n v="63001"/>
    <x v="135"/>
    <s v="Confirmed"/>
    <s v="AS"/>
    <x v="0"/>
  </r>
  <r>
    <x v="177"/>
    <s v="Philippines"/>
    <x v="1"/>
    <n v="1660"/>
    <x v="135"/>
    <s v="Deaths"/>
    <s v="AS"/>
    <x v="0"/>
  </r>
  <r>
    <x v="177"/>
    <s v="Philippines"/>
    <x v="2"/>
    <n v="21748"/>
    <x v="135"/>
    <s v="Recovered"/>
    <s v="AS"/>
    <x v="0"/>
  </r>
  <r>
    <x v="177"/>
    <s v="Poland"/>
    <x v="0"/>
    <n v="39407"/>
    <x v="136"/>
    <s v="Confirmed"/>
    <s v="EU"/>
    <x v="1"/>
  </r>
  <r>
    <x v="177"/>
    <s v="Poland"/>
    <x v="1"/>
    <n v="1612"/>
    <x v="136"/>
    <s v="Deaths"/>
    <s v="EU"/>
    <x v="1"/>
  </r>
  <r>
    <x v="177"/>
    <s v="Poland"/>
    <x v="2"/>
    <n v="29505"/>
    <x v="136"/>
    <s v="Recovered"/>
    <s v="EU"/>
    <x v="1"/>
  </r>
  <r>
    <x v="177"/>
    <s v="Portugal"/>
    <x v="0"/>
    <n v="48077"/>
    <x v="137"/>
    <s v="Confirmed"/>
    <s v="EU"/>
    <x v="1"/>
  </r>
  <r>
    <x v="177"/>
    <s v="Portugal"/>
    <x v="1"/>
    <n v="1682"/>
    <x v="137"/>
    <s v="Deaths"/>
    <s v="EU"/>
    <x v="1"/>
  </r>
  <r>
    <x v="177"/>
    <s v="Portugal"/>
    <x v="2"/>
    <n v="32790"/>
    <x v="137"/>
    <s v="Recovered"/>
    <s v="EU"/>
    <x v="1"/>
  </r>
  <r>
    <x v="177"/>
    <s v="Qatar"/>
    <x v="0"/>
    <n v="105898"/>
    <x v="138"/>
    <s v="Confirmed"/>
    <s v="AS"/>
    <x v="0"/>
  </r>
  <r>
    <x v="177"/>
    <s v="Qatar"/>
    <x v="1"/>
    <n v="153"/>
    <x v="138"/>
    <s v="Deaths"/>
    <s v="AS"/>
    <x v="0"/>
  </r>
  <r>
    <x v="177"/>
    <s v="Qatar"/>
    <x v="2"/>
    <n v="102597"/>
    <x v="138"/>
    <s v="Recovered"/>
    <s v="AS"/>
    <x v="0"/>
  </r>
  <r>
    <x v="177"/>
    <s v="Romania"/>
    <x v="0"/>
    <n v="35802"/>
    <x v="139"/>
    <s v="Confirmed"/>
    <s v="EU"/>
    <x v="1"/>
  </r>
  <r>
    <x v="177"/>
    <s v="Romania"/>
    <x v="1"/>
    <n v="1988"/>
    <x v="139"/>
    <s v="Deaths"/>
    <s v="EU"/>
    <x v="1"/>
  </r>
  <r>
    <x v="177"/>
    <s v="Romania"/>
    <x v="2"/>
    <n v="22312"/>
    <x v="139"/>
    <s v="Recovered"/>
    <s v="EU"/>
    <x v="1"/>
  </r>
  <r>
    <x v="177"/>
    <s v="Russia"/>
    <x v="0"/>
    <n v="758001"/>
    <x v="140"/>
    <s v="Confirmed"/>
    <s v="EU"/>
    <x v="1"/>
  </r>
  <r>
    <x v="177"/>
    <s v="Russia"/>
    <x v="1"/>
    <n v="12106"/>
    <x v="140"/>
    <s v="Deaths"/>
    <s v="EU"/>
    <x v="1"/>
  </r>
  <r>
    <x v="177"/>
    <s v="Russia"/>
    <x v="2"/>
    <n v="538467"/>
    <x v="140"/>
    <s v="Recovered"/>
    <s v="EU"/>
    <x v="1"/>
  </r>
  <r>
    <x v="177"/>
    <s v="Rwanda"/>
    <x v="0"/>
    <n v="1485"/>
    <x v="141"/>
    <s v="Confirmed"/>
    <s v="AF"/>
    <x v="2"/>
  </r>
  <r>
    <x v="177"/>
    <s v="Rwanda"/>
    <x v="1"/>
    <n v="4"/>
    <x v="141"/>
    <s v="Deaths"/>
    <s v="AF"/>
    <x v="2"/>
  </r>
  <r>
    <x v="177"/>
    <s v="Rwanda"/>
    <x v="2"/>
    <n v="811"/>
    <x v="141"/>
    <s v="Recovered"/>
    <s v="AF"/>
    <x v="2"/>
  </r>
  <r>
    <x v="177"/>
    <s v="Saint Kitts and Nevis"/>
    <x v="0"/>
    <n v="17"/>
    <x v="142"/>
    <s v="Confirmed"/>
    <s v="NA"/>
    <x v="3"/>
  </r>
  <r>
    <x v="177"/>
    <s v="Saint Kitts and Nevis"/>
    <x v="1"/>
    <n v="0"/>
    <x v="142"/>
    <s v="Deaths"/>
    <s v="NA"/>
    <x v="3"/>
  </r>
  <r>
    <x v="177"/>
    <s v="Saint Kitts and Nevis"/>
    <x v="2"/>
    <n v="15"/>
    <x v="142"/>
    <s v="Recovered"/>
    <s v="NA"/>
    <x v="3"/>
  </r>
  <r>
    <x v="177"/>
    <s v="Saint Lucia"/>
    <x v="0"/>
    <n v="23"/>
    <x v="143"/>
    <s v="Confirmed"/>
    <s v="NA"/>
    <x v="3"/>
  </r>
  <r>
    <x v="177"/>
    <s v="Saint Lucia"/>
    <x v="1"/>
    <n v="0"/>
    <x v="143"/>
    <s v="Deaths"/>
    <s v="NA"/>
    <x v="3"/>
  </r>
  <r>
    <x v="177"/>
    <s v="Saint Lucia"/>
    <x v="2"/>
    <n v="19"/>
    <x v="143"/>
    <s v="Recovered"/>
    <s v="NA"/>
    <x v="3"/>
  </r>
  <r>
    <x v="177"/>
    <s v="Saint Vincent and the Grenadines"/>
    <x v="0"/>
    <n v="35"/>
    <x v="144"/>
    <s v="Confirmed"/>
    <s v="NA"/>
    <x v="3"/>
  </r>
  <r>
    <x v="177"/>
    <s v="Saint Vincent and the Grenadines"/>
    <x v="1"/>
    <n v="0"/>
    <x v="144"/>
    <s v="Deaths"/>
    <s v="NA"/>
    <x v="3"/>
  </r>
  <r>
    <x v="177"/>
    <s v="Saint Vincent and the Grenadines"/>
    <x v="2"/>
    <n v="29"/>
    <x v="144"/>
    <s v="Recovered"/>
    <s v="NA"/>
    <x v="3"/>
  </r>
  <r>
    <x v="177"/>
    <s v="San Marino"/>
    <x v="0"/>
    <n v="699"/>
    <x v="145"/>
    <s v="Confirmed"/>
    <s v="EU"/>
    <x v="1"/>
  </r>
  <r>
    <x v="177"/>
    <s v="San Marino"/>
    <x v="1"/>
    <n v="42"/>
    <x v="145"/>
    <s v="Deaths"/>
    <s v="EU"/>
    <x v="1"/>
  </r>
  <r>
    <x v="177"/>
    <s v="San Marino"/>
    <x v="2"/>
    <n v="656"/>
    <x v="145"/>
    <s v="Recovered"/>
    <s v="EU"/>
    <x v="1"/>
  </r>
  <r>
    <x v="177"/>
    <s v="Sao Tome and Principe"/>
    <x v="0"/>
    <n v="741"/>
    <x v="146"/>
    <s v="Confirmed"/>
    <s v="AF"/>
    <x v="2"/>
  </r>
  <r>
    <x v="177"/>
    <s v="Sao Tome and Principe"/>
    <x v="1"/>
    <n v="14"/>
    <x v="146"/>
    <s v="Deaths"/>
    <s v="AF"/>
    <x v="2"/>
  </r>
  <r>
    <x v="177"/>
    <s v="Sao Tome and Principe"/>
    <x v="2"/>
    <n v="325"/>
    <x v="146"/>
    <s v="Recovered"/>
    <s v="AF"/>
    <x v="2"/>
  </r>
  <r>
    <x v="177"/>
    <s v="Saudi Arabia"/>
    <x v="0"/>
    <n v="245851"/>
    <x v="147"/>
    <s v="Confirmed"/>
    <s v="AS"/>
    <x v="0"/>
  </r>
  <r>
    <x v="177"/>
    <s v="Saudi Arabia"/>
    <x v="1"/>
    <n v="2407"/>
    <x v="147"/>
    <s v="Deaths"/>
    <s v="AS"/>
    <x v="0"/>
  </r>
  <r>
    <x v="177"/>
    <s v="Saudi Arabia"/>
    <x v="2"/>
    <n v="191161"/>
    <x v="147"/>
    <s v="Recovered"/>
    <s v="AS"/>
    <x v="0"/>
  </r>
  <r>
    <x v="177"/>
    <s v="Senegal"/>
    <x v="0"/>
    <n v="8544"/>
    <x v="148"/>
    <s v="Confirmed"/>
    <s v="AF"/>
    <x v="2"/>
  </r>
  <r>
    <x v="177"/>
    <s v="Senegal"/>
    <x v="1"/>
    <n v="160"/>
    <x v="148"/>
    <s v="Deaths"/>
    <s v="AF"/>
    <x v="2"/>
  </r>
  <r>
    <x v="177"/>
    <s v="Senegal"/>
    <x v="2"/>
    <n v="5809"/>
    <x v="148"/>
    <s v="Recovered"/>
    <s v="AF"/>
    <x v="2"/>
  </r>
  <r>
    <x v="177"/>
    <s v="Serbia"/>
    <x v="0"/>
    <n v="20109"/>
    <x v="149"/>
    <s v="Confirmed"/>
    <s v="EU"/>
    <x v="1"/>
  </r>
  <r>
    <x v="177"/>
    <s v="Serbia"/>
    <x v="1"/>
    <n v="452"/>
    <x v="149"/>
    <s v="Deaths"/>
    <s v="EU"/>
    <x v="1"/>
  </r>
  <r>
    <x v="177"/>
    <s v="Serbia"/>
    <x v="2"/>
    <n v="14799"/>
    <x v="149"/>
    <s v="Recovered"/>
    <s v="EU"/>
    <x v="1"/>
  </r>
  <r>
    <x v="177"/>
    <s v="Seychelles"/>
    <x v="0"/>
    <n v="108"/>
    <x v="150"/>
    <s v="Confirmed"/>
    <s v="AF"/>
    <x v="2"/>
  </r>
  <r>
    <x v="177"/>
    <s v="Seychelles"/>
    <x v="1"/>
    <n v="0"/>
    <x v="150"/>
    <s v="Deaths"/>
    <s v="AF"/>
    <x v="2"/>
  </r>
  <r>
    <x v="177"/>
    <s v="Seychelles"/>
    <x v="2"/>
    <n v="27"/>
    <x v="150"/>
    <s v="Recovered"/>
    <s v="AF"/>
    <x v="2"/>
  </r>
  <r>
    <x v="177"/>
    <s v="Sierra Leone"/>
    <x v="0"/>
    <n v="1688"/>
    <x v="151"/>
    <s v="Confirmed"/>
    <s v="AF"/>
    <x v="2"/>
  </r>
  <r>
    <x v="177"/>
    <s v="Sierra Leone"/>
    <x v="1"/>
    <n v="65"/>
    <x v="151"/>
    <s v="Deaths"/>
    <s v="AF"/>
    <x v="2"/>
  </r>
  <r>
    <x v="177"/>
    <s v="Sierra Leone"/>
    <x v="2"/>
    <n v="1219"/>
    <x v="151"/>
    <s v="Recovered"/>
    <s v="AF"/>
    <x v="2"/>
  </r>
  <r>
    <x v="177"/>
    <s v="Singapore"/>
    <x v="0"/>
    <n v="47453"/>
    <x v="152"/>
    <s v="Confirmed"/>
    <s v="AS"/>
    <x v="0"/>
  </r>
  <r>
    <x v="177"/>
    <s v="Singapore"/>
    <x v="1"/>
    <n v="27"/>
    <x v="152"/>
    <s v="Deaths"/>
    <s v="AS"/>
    <x v="0"/>
  </r>
  <r>
    <x v="177"/>
    <s v="Singapore"/>
    <x v="2"/>
    <n v="43577"/>
    <x v="152"/>
    <s v="Recovered"/>
    <s v="AS"/>
    <x v="0"/>
  </r>
  <r>
    <x v="177"/>
    <s v="Slovakia"/>
    <x v="0"/>
    <n v="1965"/>
    <x v="153"/>
    <s v="Confirmed"/>
    <s v="EU"/>
    <x v="1"/>
  </r>
  <r>
    <x v="177"/>
    <s v="Slovakia"/>
    <x v="1"/>
    <n v="28"/>
    <x v="153"/>
    <s v="Deaths"/>
    <s v="EU"/>
    <x v="1"/>
  </r>
  <r>
    <x v="177"/>
    <s v="Slovakia"/>
    <x v="2"/>
    <n v="1523"/>
    <x v="153"/>
    <s v="Recovered"/>
    <s v="EU"/>
    <x v="1"/>
  </r>
  <r>
    <x v="177"/>
    <s v="Slovenia"/>
    <x v="0"/>
    <n v="1916"/>
    <x v="154"/>
    <s v="Confirmed"/>
    <s v="EU"/>
    <x v="1"/>
  </r>
  <r>
    <x v="177"/>
    <s v="Slovenia"/>
    <x v="1"/>
    <n v="111"/>
    <x v="154"/>
    <s v="Deaths"/>
    <s v="EU"/>
    <x v="1"/>
  </r>
  <r>
    <x v="177"/>
    <s v="Slovenia"/>
    <x v="2"/>
    <n v="1522"/>
    <x v="154"/>
    <s v="Recovered"/>
    <s v="EU"/>
    <x v="1"/>
  </r>
  <r>
    <x v="177"/>
    <s v="Somalia"/>
    <x v="0"/>
    <n v="3106"/>
    <x v="155"/>
    <s v="Confirmed"/>
    <s v="AF"/>
    <x v="2"/>
  </r>
  <r>
    <x v="177"/>
    <s v="Somalia"/>
    <x v="1"/>
    <n v="93"/>
    <x v="155"/>
    <s v="Deaths"/>
    <s v="AF"/>
    <x v="2"/>
  </r>
  <r>
    <x v="177"/>
    <s v="Somalia"/>
    <x v="2"/>
    <n v="1444"/>
    <x v="155"/>
    <s v="Recovered"/>
    <s v="AF"/>
    <x v="2"/>
  </r>
  <r>
    <x v="177"/>
    <s v="South Africa"/>
    <x v="0"/>
    <n v="337594"/>
    <x v="156"/>
    <s v="Confirmed"/>
    <s v="AF"/>
    <x v="2"/>
  </r>
  <r>
    <x v="177"/>
    <s v="South Africa"/>
    <x v="1"/>
    <n v="4804"/>
    <x v="156"/>
    <s v="Deaths"/>
    <s v="AF"/>
    <x v="2"/>
  </r>
  <r>
    <x v="177"/>
    <s v="South Africa"/>
    <x v="2"/>
    <n v="178183"/>
    <x v="156"/>
    <s v="Recovered"/>
    <s v="AF"/>
    <x v="2"/>
  </r>
  <r>
    <x v="177"/>
    <s v="South Sudan"/>
    <x v="0"/>
    <n v="2191"/>
    <x v="157"/>
    <s v="Confirmed"/>
    <s v="AF"/>
    <x v="2"/>
  </r>
  <r>
    <x v="177"/>
    <s v="South Sudan"/>
    <x v="1"/>
    <n v="43"/>
    <x v="157"/>
    <s v="Deaths"/>
    <s v="AF"/>
    <x v="2"/>
  </r>
  <r>
    <x v="177"/>
    <s v="South Sudan"/>
    <x v="2"/>
    <n v="1175"/>
    <x v="157"/>
    <s v="Recovered"/>
    <s v="AF"/>
    <x v="2"/>
  </r>
  <r>
    <x v="177"/>
    <s v="Spain"/>
    <x v="0"/>
    <n v="260255"/>
    <x v="158"/>
    <s v="Confirmed"/>
    <s v="EU"/>
    <x v="1"/>
  </r>
  <r>
    <x v="177"/>
    <s v="Spain"/>
    <x v="1"/>
    <n v="28420"/>
    <x v="158"/>
    <s v="Deaths"/>
    <s v="EU"/>
    <x v="1"/>
  </r>
  <r>
    <x v="177"/>
    <s v="Spain"/>
    <x v="2"/>
    <n v="150376"/>
    <x v="158"/>
    <s v="Recovered"/>
    <s v="EU"/>
    <x v="1"/>
  </r>
  <r>
    <x v="177"/>
    <s v="Sri Lanka"/>
    <x v="0"/>
    <n v="2697"/>
    <x v="159"/>
    <s v="Confirmed"/>
    <s v="AS"/>
    <x v="0"/>
  </r>
  <r>
    <x v="177"/>
    <s v="Sri Lanka"/>
    <x v="1"/>
    <n v="11"/>
    <x v="159"/>
    <s v="Deaths"/>
    <s v="AS"/>
    <x v="0"/>
  </r>
  <r>
    <x v="177"/>
    <s v="Sri Lanka"/>
    <x v="2"/>
    <n v="2012"/>
    <x v="159"/>
    <s v="Recovered"/>
    <s v="AS"/>
    <x v="0"/>
  </r>
  <r>
    <x v="177"/>
    <s v="Sudan"/>
    <x v="0"/>
    <n v="10527"/>
    <x v="160"/>
    <s v="Confirmed"/>
    <s v="AF"/>
    <x v="2"/>
  </r>
  <r>
    <x v="177"/>
    <s v="Sudan"/>
    <x v="1"/>
    <n v="668"/>
    <x v="160"/>
    <s v="Deaths"/>
    <s v="AF"/>
    <x v="2"/>
  </r>
  <r>
    <x v="177"/>
    <s v="Sudan"/>
    <x v="2"/>
    <n v="5601"/>
    <x v="160"/>
    <s v="Recovered"/>
    <s v="AF"/>
    <x v="2"/>
  </r>
  <r>
    <x v="177"/>
    <s v="Suriname"/>
    <x v="0"/>
    <n v="943"/>
    <x v="161"/>
    <s v="Confirmed"/>
    <s v="SA"/>
    <x v="4"/>
  </r>
  <r>
    <x v="177"/>
    <s v="Suriname"/>
    <x v="1"/>
    <n v="19"/>
    <x v="161"/>
    <s v="Deaths"/>
    <s v="SA"/>
    <x v="4"/>
  </r>
  <r>
    <x v="177"/>
    <s v="Suriname"/>
    <x v="2"/>
    <n v="600"/>
    <x v="161"/>
    <s v="Recovered"/>
    <s v="SA"/>
    <x v="4"/>
  </r>
  <r>
    <x v="177"/>
    <s v="Sweden"/>
    <x v="0"/>
    <n v="74235"/>
    <x v="162"/>
    <s v="Confirmed"/>
    <s v="EU"/>
    <x v="1"/>
  </r>
  <r>
    <x v="177"/>
    <s v="Sweden"/>
    <x v="1"/>
    <n v="5705"/>
    <x v="162"/>
    <s v="Deaths"/>
    <s v="EU"/>
    <x v="1"/>
  </r>
  <r>
    <x v="177"/>
    <s v="Sweden"/>
    <x v="2"/>
    <n v="0"/>
    <x v="162"/>
    <s v="Recovered"/>
    <s v="EU"/>
    <x v="1"/>
  </r>
  <r>
    <x v="177"/>
    <s v="Switzerland"/>
    <x v="0"/>
    <n v="33382"/>
    <x v="163"/>
    <s v="Confirmed"/>
    <s v="EU"/>
    <x v="1"/>
  </r>
  <r>
    <x v="177"/>
    <s v="Switzerland"/>
    <x v="1"/>
    <n v="1969"/>
    <x v="163"/>
    <s v="Deaths"/>
    <s v="EU"/>
    <x v="1"/>
  </r>
  <r>
    <x v="177"/>
    <s v="Switzerland"/>
    <x v="2"/>
    <n v="29900"/>
    <x v="163"/>
    <s v="Recovered"/>
    <s v="EU"/>
    <x v="1"/>
  </r>
  <r>
    <x v="177"/>
    <s v="Syria"/>
    <x v="0"/>
    <n v="496"/>
    <x v="164"/>
    <s v="Confirmed"/>
    <s v="AS"/>
    <x v="0"/>
  </r>
  <r>
    <x v="177"/>
    <s v="Syria"/>
    <x v="1"/>
    <n v="25"/>
    <x v="164"/>
    <s v="Deaths"/>
    <s v="AS"/>
    <x v="0"/>
  </r>
  <r>
    <x v="177"/>
    <s v="Syria"/>
    <x v="2"/>
    <n v="144"/>
    <x v="164"/>
    <s v="Recovered"/>
    <s v="AS"/>
    <x v="0"/>
  </r>
  <r>
    <x v="177"/>
    <s v="Taiwan*"/>
    <x v="0"/>
    <n v="451"/>
    <x v="165"/>
    <s v="Confirmed"/>
    <s v="AS"/>
    <x v="0"/>
  </r>
  <r>
    <x v="177"/>
    <s v="Taiwan*"/>
    <x v="1"/>
    <n v="7"/>
    <x v="165"/>
    <s v="Deaths"/>
    <s v="AS"/>
    <x v="0"/>
  </r>
  <r>
    <x v="177"/>
    <s v="Taiwan*"/>
    <x v="2"/>
    <n v="440"/>
    <x v="165"/>
    <s v="Recovered"/>
    <s v="AS"/>
    <x v="0"/>
  </r>
  <r>
    <x v="177"/>
    <s v="Tajikistan"/>
    <x v="0"/>
    <n v="6786"/>
    <x v="166"/>
    <s v="Confirmed"/>
    <s v="AS"/>
    <x v="0"/>
  </r>
  <r>
    <x v="177"/>
    <s v="Tajikistan"/>
    <x v="1"/>
    <n v="56"/>
    <x v="166"/>
    <s v="Deaths"/>
    <s v="AS"/>
    <x v="0"/>
  </r>
  <r>
    <x v="177"/>
    <s v="Tajikistan"/>
    <x v="2"/>
    <n v="5483"/>
    <x v="166"/>
    <s v="Recovered"/>
    <s v="AS"/>
    <x v="0"/>
  </r>
  <r>
    <x v="177"/>
    <s v="Tanzania"/>
    <x v="0"/>
    <n v="509"/>
    <x v="167"/>
    <s v="Confirmed"/>
    <s v="AF"/>
    <x v="2"/>
  </r>
  <r>
    <x v="177"/>
    <s v="Tanzania"/>
    <x v="1"/>
    <n v="21"/>
    <x v="167"/>
    <s v="Deaths"/>
    <s v="AF"/>
    <x v="2"/>
  </r>
  <r>
    <x v="177"/>
    <s v="Tanzania"/>
    <x v="2"/>
    <n v="183"/>
    <x v="167"/>
    <s v="Recovered"/>
    <s v="AF"/>
    <x v="2"/>
  </r>
  <r>
    <x v="177"/>
    <s v="Thailand"/>
    <x v="0"/>
    <n v="3239"/>
    <x v="168"/>
    <s v="Confirmed"/>
    <s v="AS"/>
    <x v="0"/>
  </r>
  <r>
    <x v="177"/>
    <s v="Thailand"/>
    <x v="1"/>
    <n v="58"/>
    <x v="168"/>
    <s v="Deaths"/>
    <s v="AS"/>
    <x v="0"/>
  </r>
  <r>
    <x v="177"/>
    <s v="Thailand"/>
    <x v="2"/>
    <n v="3096"/>
    <x v="168"/>
    <s v="Recovered"/>
    <s v="AS"/>
    <x v="0"/>
  </r>
  <r>
    <x v="177"/>
    <s v="Timor-Leste"/>
    <x v="0"/>
    <n v="24"/>
    <x v="169"/>
    <s v="Confirmed"/>
    <s v="AS"/>
    <x v="0"/>
  </r>
  <r>
    <x v="177"/>
    <s v="Timor-Leste"/>
    <x v="1"/>
    <n v="0"/>
    <x v="169"/>
    <s v="Deaths"/>
    <s v="AS"/>
    <x v="0"/>
  </r>
  <r>
    <x v="177"/>
    <s v="Timor-Leste"/>
    <x v="2"/>
    <n v="24"/>
    <x v="169"/>
    <s v="Recovered"/>
    <s v="AS"/>
    <x v="0"/>
  </r>
  <r>
    <x v="177"/>
    <s v="Togo"/>
    <x v="0"/>
    <n v="766"/>
    <x v="170"/>
    <s v="Confirmed"/>
    <s v="AF"/>
    <x v="2"/>
  </r>
  <r>
    <x v="177"/>
    <s v="Togo"/>
    <x v="1"/>
    <n v="15"/>
    <x v="170"/>
    <s v="Deaths"/>
    <s v="AF"/>
    <x v="2"/>
  </r>
  <r>
    <x v="177"/>
    <s v="Togo"/>
    <x v="2"/>
    <n v="546"/>
    <x v="170"/>
    <s v="Recovered"/>
    <s v="AF"/>
    <x v="2"/>
  </r>
  <r>
    <x v="177"/>
    <s v="Trinidad and Tobago"/>
    <x v="0"/>
    <n v="136"/>
    <x v="171"/>
    <s v="Confirmed"/>
    <s v="NA"/>
    <x v="3"/>
  </r>
  <r>
    <x v="177"/>
    <s v="Trinidad and Tobago"/>
    <x v="1"/>
    <n v="8"/>
    <x v="171"/>
    <s v="Deaths"/>
    <s v="NA"/>
    <x v="3"/>
  </r>
  <r>
    <x v="177"/>
    <s v="Trinidad and Tobago"/>
    <x v="2"/>
    <n v="124"/>
    <x v="171"/>
    <s v="Recovered"/>
    <s v="NA"/>
    <x v="3"/>
  </r>
  <r>
    <x v="177"/>
    <s v="Tunisia"/>
    <x v="0"/>
    <n v="1336"/>
    <x v="172"/>
    <s v="Confirmed"/>
    <s v="AF"/>
    <x v="2"/>
  </r>
  <r>
    <x v="177"/>
    <s v="Tunisia"/>
    <x v="1"/>
    <n v="50"/>
    <x v="172"/>
    <s v="Deaths"/>
    <s v="AF"/>
    <x v="2"/>
  </r>
  <r>
    <x v="177"/>
    <s v="Tunisia"/>
    <x v="2"/>
    <n v="1095"/>
    <x v="172"/>
    <s v="Recovered"/>
    <s v="AF"/>
    <x v="2"/>
  </r>
  <r>
    <x v="177"/>
    <s v="Turkey"/>
    <x v="0"/>
    <n v="217799"/>
    <x v="173"/>
    <s v="Confirmed"/>
    <s v="AS"/>
    <x v="0"/>
  </r>
  <r>
    <x v="177"/>
    <s v="Turkey"/>
    <x v="1"/>
    <n v="5458"/>
    <x v="173"/>
    <s v="Deaths"/>
    <s v="AS"/>
    <x v="0"/>
  </r>
  <r>
    <x v="177"/>
    <s v="Turkey"/>
    <x v="2"/>
    <n v="199834"/>
    <x v="173"/>
    <s v="Recovered"/>
    <s v="AS"/>
    <x v="0"/>
  </r>
  <r>
    <x v="177"/>
    <s v="US"/>
    <x v="0"/>
    <n v="3642859"/>
    <x v="174"/>
    <s v="Confirmed"/>
    <s v="NA"/>
    <x v="3"/>
  </r>
  <r>
    <x v="177"/>
    <s v="US"/>
    <x v="1"/>
    <n v="139907"/>
    <x v="174"/>
    <s v="Deaths"/>
    <s v="NA"/>
    <x v="3"/>
  </r>
  <r>
    <x v="177"/>
    <s v="US"/>
    <x v="2"/>
    <n v="1107204"/>
    <x v="174"/>
    <s v="Recovered"/>
    <s v="NA"/>
    <x v="3"/>
  </r>
  <r>
    <x v="177"/>
    <s v="Uganda"/>
    <x v="0"/>
    <n v="1056"/>
    <x v="175"/>
    <s v="Confirmed"/>
    <s v="AF"/>
    <x v="2"/>
  </r>
  <r>
    <x v="177"/>
    <s v="Uganda"/>
    <x v="1"/>
    <n v="0"/>
    <x v="175"/>
    <s v="Deaths"/>
    <s v="AF"/>
    <x v="2"/>
  </r>
  <r>
    <x v="177"/>
    <s v="Uganda"/>
    <x v="2"/>
    <n v="1023"/>
    <x v="175"/>
    <s v="Recovered"/>
    <s v="AF"/>
    <x v="2"/>
  </r>
  <r>
    <x v="177"/>
    <s v="Ukraine"/>
    <x v="0"/>
    <n v="58466"/>
    <x v="176"/>
    <s v="Confirmed"/>
    <s v="EU"/>
    <x v="1"/>
  </r>
  <r>
    <x v="177"/>
    <s v="Ukraine"/>
    <x v="1"/>
    <n v="1473"/>
    <x v="176"/>
    <s v="Deaths"/>
    <s v="EU"/>
    <x v="1"/>
  </r>
  <r>
    <x v="177"/>
    <s v="Ukraine"/>
    <x v="2"/>
    <n v="30675"/>
    <x v="176"/>
    <s v="Recovered"/>
    <s v="EU"/>
    <x v="1"/>
  </r>
  <r>
    <x v="177"/>
    <s v="United Arab Emirates"/>
    <x v="0"/>
    <n v="56422"/>
    <x v="177"/>
    <s v="Confirmed"/>
    <s v="AS"/>
    <x v="0"/>
  </r>
  <r>
    <x v="177"/>
    <s v="United Arab Emirates"/>
    <x v="1"/>
    <n v="337"/>
    <x v="177"/>
    <s v="Deaths"/>
    <s v="AS"/>
    <x v="0"/>
  </r>
  <r>
    <x v="177"/>
    <s v="United Arab Emirates"/>
    <x v="2"/>
    <n v="48448"/>
    <x v="177"/>
    <s v="Recovered"/>
    <s v="AS"/>
    <x v="0"/>
  </r>
  <r>
    <x v="177"/>
    <s v="United Kingdom"/>
    <x v="0"/>
    <n v="294803"/>
    <x v="178"/>
    <s v="Confirmed"/>
    <s v="EU"/>
    <x v="1"/>
  </r>
  <r>
    <x v="177"/>
    <s v="United Kingdom"/>
    <x v="1"/>
    <n v="41060"/>
    <x v="178"/>
    <s v="Deaths"/>
    <s v="EU"/>
    <x v="1"/>
  </r>
  <r>
    <x v="177"/>
    <s v="United Kingdom"/>
    <x v="2"/>
    <n v="1403"/>
    <x v="178"/>
    <s v="Recovered"/>
    <s v="EU"/>
    <x v="1"/>
  </r>
  <r>
    <x v="177"/>
    <s v="Uruguay"/>
    <x v="0"/>
    <n v="1037"/>
    <x v="179"/>
    <s v="Confirmed"/>
    <s v="SA"/>
    <x v="4"/>
  </r>
  <r>
    <x v="177"/>
    <s v="Uruguay"/>
    <x v="1"/>
    <n v="32"/>
    <x v="179"/>
    <s v="Deaths"/>
    <s v="SA"/>
    <x v="4"/>
  </r>
  <r>
    <x v="177"/>
    <s v="Uruguay"/>
    <x v="2"/>
    <n v="917"/>
    <x v="179"/>
    <s v="Recovered"/>
    <s v="SA"/>
    <x v="4"/>
  </r>
  <r>
    <x v="177"/>
    <s v="Uzbekistan"/>
    <x v="0"/>
    <n v="15607"/>
    <x v="180"/>
    <s v="Confirmed"/>
    <s v="AS"/>
    <x v="0"/>
  </r>
  <r>
    <x v="177"/>
    <s v="Uzbekistan"/>
    <x v="1"/>
    <n v="79"/>
    <x v="180"/>
    <s v="Deaths"/>
    <s v="AS"/>
    <x v="0"/>
  </r>
  <r>
    <x v="177"/>
    <s v="Uzbekistan"/>
    <x v="2"/>
    <n v="9003"/>
    <x v="180"/>
    <s v="Recovered"/>
    <s v="AS"/>
    <x v="0"/>
  </r>
  <r>
    <x v="177"/>
    <s v="Venezuela"/>
    <x v="0"/>
    <n v="11191"/>
    <x v="181"/>
    <s v="Confirmed"/>
    <s v="SA"/>
    <x v="4"/>
  </r>
  <r>
    <x v="177"/>
    <s v="Venezuela"/>
    <x v="1"/>
    <n v="107"/>
    <x v="181"/>
    <s v="Deaths"/>
    <s v="SA"/>
    <x v="4"/>
  </r>
  <r>
    <x v="177"/>
    <s v="Venezuela"/>
    <x v="2"/>
    <n v="3852"/>
    <x v="181"/>
    <s v="Recovered"/>
    <s v="SA"/>
    <x v="4"/>
  </r>
  <r>
    <x v="177"/>
    <s v="Vietnam"/>
    <x v="0"/>
    <n v="382"/>
    <x v="182"/>
    <s v="Confirmed"/>
    <s v="AS"/>
    <x v="0"/>
  </r>
  <r>
    <x v="177"/>
    <s v="Vietnam"/>
    <x v="1"/>
    <n v="0"/>
    <x v="182"/>
    <s v="Deaths"/>
    <s v="AS"/>
    <x v="0"/>
  </r>
  <r>
    <x v="177"/>
    <s v="Vietnam"/>
    <x v="2"/>
    <n v="356"/>
    <x v="182"/>
    <s v="Recovered"/>
    <s v="AS"/>
    <x v="0"/>
  </r>
  <r>
    <x v="177"/>
    <s v="West Bank and Gaza"/>
    <x v="0"/>
    <n v="7764"/>
    <x v="183"/>
    <s v="Confirmed"/>
    <s v="AS"/>
    <x v="0"/>
  </r>
  <r>
    <x v="177"/>
    <s v="West Bank and Gaza"/>
    <x v="1"/>
    <n v="53"/>
    <x v="183"/>
    <s v="Deaths"/>
    <s v="AS"/>
    <x v="0"/>
  </r>
  <r>
    <x v="177"/>
    <s v="West Bank and Gaza"/>
    <x v="2"/>
    <n v="1492"/>
    <x v="183"/>
    <s v="Recovered"/>
    <s v="AS"/>
    <x v="0"/>
  </r>
  <r>
    <x v="177"/>
    <s v="Western Sahara"/>
    <x v="0"/>
    <n v="10"/>
    <x v="184"/>
    <s v="Confirmed"/>
    <s v="AF"/>
    <x v="2"/>
  </r>
  <r>
    <x v="177"/>
    <s v="Western Sahara"/>
    <x v="1"/>
    <n v="1"/>
    <x v="184"/>
    <s v="Deaths"/>
    <s v="AF"/>
    <x v="2"/>
  </r>
  <r>
    <x v="177"/>
    <s v="Western Sahara"/>
    <x v="2"/>
    <n v="8"/>
    <x v="184"/>
    <s v="Recovered"/>
    <s v="AF"/>
    <x v="2"/>
  </r>
  <r>
    <x v="177"/>
    <s v="Yemen"/>
    <x v="0"/>
    <n v="1576"/>
    <x v="185"/>
    <s v="Confirmed"/>
    <s v="AS"/>
    <x v="0"/>
  </r>
  <r>
    <x v="177"/>
    <s v="Yemen"/>
    <x v="1"/>
    <n v="440"/>
    <x v="185"/>
    <s v="Deaths"/>
    <s v="AS"/>
    <x v="0"/>
  </r>
  <r>
    <x v="177"/>
    <s v="Yemen"/>
    <x v="2"/>
    <n v="695"/>
    <x v="185"/>
    <s v="Recovered"/>
    <s v="AS"/>
    <x v="0"/>
  </r>
  <r>
    <x v="177"/>
    <s v="Zambia"/>
    <x v="0"/>
    <n v="2810"/>
    <x v="186"/>
    <s v="Confirmed"/>
    <s v="AF"/>
    <x v="2"/>
  </r>
  <r>
    <x v="177"/>
    <s v="Zambia"/>
    <x v="1"/>
    <n v="109"/>
    <x v="186"/>
    <s v="Deaths"/>
    <s v="AF"/>
    <x v="2"/>
  </r>
  <r>
    <x v="177"/>
    <s v="Zambia"/>
    <x v="2"/>
    <n v="1450"/>
    <x v="186"/>
    <s v="Recovered"/>
    <s v="AF"/>
    <x v="2"/>
  </r>
  <r>
    <x v="177"/>
    <s v="Zimbabwe"/>
    <x v="0"/>
    <n v="1420"/>
    <x v="187"/>
    <s v="Confirmed"/>
    <s v="AF"/>
    <x v="2"/>
  </r>
  <r>
    <x v="177"/>
    <s v="Zimbabwe"/>
    <x v="1"/>
    <n v="24"/>
    <x v="187"/>
    <s v="Deaths"/>
    <s v="AF"/>
    <x v="2"/>
  </r>
  <r>
    <x v="177"/>
    <s v="Zimbabwe"/>
    <x v="2"/>
    <n v="438"/>
    <x v="187"/>
    <s v="Recovered"/>
    <s v="AF"/>
    <x v="2"/>
  </r>
  <r>
    <x v="178"/>
    <s v="Afghanistan"/>
    <x v="0"/>
    <n v="35301"/>
    <x v="0"/>
    <s v="Confirmed"/>
    <s v="AS"/>
    <x v="0"/>
  </r>
  <r>
    <x v="178"/>
    <s v="Afghanistan"/>
    <x v="1"/>
    <n v="1164"/>
    <x v="0"/>
    <s v="Deaths"/>
    <s v="AS"/>
    <x v="0"/>
  </r>
  <r>
    <x v="178"/>
    <s v="Afghanistan"/>
    <x v="2"/>
    <n v="23273"/>
    <x v="0"/>
    <s v="Recovered"/>
    <s v="AS"/>
    <x v="0"/>
  </r>
  <r>
    <x v="178"/>
    <s v="Albania"/>
    <x v="0"/>
    <n v="4008"/>
    <x v="1"/>
    <s v="Confirmed"/>
    <s v="EU"/>
    <x v="1"/>
  </r>
  <r>
    <x v="178"/>
    <s v="Albania"/>
    <x v="1"/>
    <n v="111"/>
    <x v="1"/>
    <s v="Deaths"/>
    <s v="EU"/>
    <x v="1"/>
  </r>
  <r>
    <x v="178"/>
    <s v="Albania"/>
    <x v="2"/>
    <n v="2264"/>
    <x v="1"/>
    <s v="Recovered"/>
    <s v="EU"/>
    <x v="1"/>
  </r>
  <r>
    <x v="178"/>
    <s v="Algeria"/>
    <x v="0"/>
    <n v="22549"/>
    <x v="2"/>
    <s v="Confirmed"/>
    <s v="AF"/>
    <x v="2"/>
  </r>
  <r>
    <x v="178"/>
    <s v="Algeria"/>
    <x v="1"/>
    <n v="1068"/>
    <x v="2"/>
    <s v="Deaths"/>
    <s v="AF"/>
    <x v="2"/>
  </r>
  <r>
    <x v="178"/>
    <s v="Algeria"/>
    <x v="2"/>
    <n v="15744"/>
    <x v="2"/>
    <s v="Recovered"/>
    <s v="AF"/>
    <x v="2"/>
  </r>
  <r>
    <x v="178"/>
    <s v="Andorra"/>
    <x v="0"/>
    <n v="880"/>
    <x v="3"/>
    <s v="Confirmed"/>
    <s v="EU"/>
    <x v="1"/>
  </r>
  <r>
    <x v="178"/>
    <s v="Andorra"/>
    <x v="1"/>
    <n v="52"/>
    <x v="3"/>
    <s v="Deaths"/>
    <s v="EU"/>
    <x v="1"/>
  </r>
  <r>
    <x v="178"/>
    <s v="Andorra"/>
    <x v="2"/>
    <n v="803"/>
    <x v="3"/>
    <s v="Recovered"/>
    <s v="EU"/>
    <x v="1"/>
  </r>
  <r>
    <x v="178"/>
    <s v="Angola"/>
    <x v="0"/>
    <n v="687"/>
    <x v="4"/>
    <s v="Confirmed"/>
    <s v="AF"/>
    <x v="2"/>
  </r>
  <r>
    <x v="178"/>
    <s v="Angola"/>
    <x v="1"/>
    <n v="29"/>
    <x v="4"/>
    <s v="Deaths"/>
    <s v="AF"/>
    <x v="2"/>
  </r>
  <r>
    <x v="178"/>
    <s v="Angola"/>
    <x v="2"/>
    <n v="210"/>
    <x v="4"/>
    <s v="Recovered"/>
    <s v="AF"/>
    <x v="2"/>
  </r>
  <r>
    <x v="178"/>
    <s v="Antigua and Barbuda"/>
    <x v="0"/>
    <n v="76"/>
    <x v="5"/>
    <s v="Confirmed"/>
    <s v="NA"/>
    <x v="3"/>
  </r>
  <r>
    <x v="178"/>
    <s v="Antigua and Barbuda"/>
    <x v="1"/>
    <n v="3"/>
    <x v="5"/>
    <s v="Deaths"/>
    <s v="NA"/>
    <x v="3"/>
  </r>
  <r>
    <x v="178"/>
    <s v="Antigua and Barbuda"/>
    <x v="2"/>
    <n v="57"/>
    <x v="5"/>
    <s v="Recovered"/>
    <s v="NA"/>
    <x v="3"/>
  </r>
  <r>
    <x v="178"/>
    <s v="Argentina"/>
    <x v="0"/>
    <n v="122524"/>
    <x v="6"/>
    <s v="Confirmed"/>
    <s v="SA"/>
    <x v="4"/>
  </r>
  <r>
    <x v="178"/>
    <s v="Argentina"/>
    <x v="1"/>
    <n v="2220"/>
    <x v="6"/>
    <s v="Deaths"/>
    <s v="SA"/>
    <x v="4"/>
  </r>
  <r>
    <x v="178"/>
    <s v="Argentina"/>
    <x v="2"/>
    <n v="52607"/>
    <x v="6"/>
    <s v="Recovered"/>
    <s v="SA"/>
    <x v="4"/>
  </r>
  <r>
    <x v="178"/>
    <s v="Armenia"/>
    <x v="0"/>
    <n v="34462"/>
    <x v="7"/>
    <s v="Confirmed"/>
    <s v="AS"/>
    <x v="0"/>
  </r>
  <r>
    <x v="178"/>
    <s v="Armenia"/>
    <x v="1"/>
    <n v="631"/>
    <x v="7"/>
    <s v="Deaths"/>
    <s v="AS"/>
    <x v="0"/>
  </r>
  <r>
    <x v="178"/>
    <s v="Armenia"/>
    <x v="2"/>
    <n v="23123"/>
    <x v="7"/>
    <s v="Recovered"/>
    <s v="AS"/>
    <x v="0"/>
  </r>
  <r>
    <x v="178"/>
    <s v="Australia"/>
    <x v="0"/>
    <n v="11802"/>
    <x v="8"/>
    <s v="Confirmed"/>
    <s v="OC"/>
    <x v="5"/>
  </r>
  <r>
    <x v="178"/>
    <s v="Australia"/>
    <x v="1"/>
    <n v="122"/>
    <x v="8"/>
    <s v="Deaths"/>
    <s v="OC"/>
    <x v="5"/>
  </r>
  <r>
    <x v="178"/>
    <s v="Australia"/>
    <x v="2"/>
    <n v="8274"/>
    <x v="8"/>
    <s v="Recovered"/>
    <s v="OC"/>
    <x v="5"/>
  </r>
  <r>
    <x v="178"/>
    <s v="Austria"/>
    <x v="0"/>
    <n v="19573"/>
    <x v="9"/>
    <s v="Confirmed"/>
    <s v="EU"/>
    <x v="1"/>
  </r>
  <r>
    <x v="178"/>
    <s v="Austria"/>
    <x v="1"/>
    <n v="711"/>
    <x v="9"/>
    <s v="Deaths"/>
    <s v="EU"/>
    <x v="1"/>
  </r>
  <r>
    <x v="178"/>
    <s v="Austria"/>
    <x v="2"/>
    <n v="17501"/>
    <x v="9"/>
    <s v="Recovered"/>
    <s v="EU"/>
    <x v="1"/>
  </r>
  <r>
    <x v="178"/>
    <s v="Azerbaijan"/>
    <x v="0"/>
    <n v="27133"/>
    <x v="10"/>
    <s v="Confirmed"/>
    <s v="AS"/>
    <x v="0"/>
  </r>
  <r>
    <x v="178"/>
    <s v="Azerbaijan"/>
    <x v="1"/>
    <n v="349"/>
    <x v="10"/>
    <s v="Deaths"/>
    <s v="AS"/>
    <x v="0"/>
  </r>
  <r>
    <x v="178"/>
    <s v="Azerbaijan"/>
    <x v="2"/>
    <n v="18450"/>
    <x v="10"/>
    <s v="Recovered"/>
    <s v="AS"/>
    <x v="0"/>
  </r>
  <r>
    <x v="178"/>
    <s v="Bahamas"/>
    <x v="0"/>
    <n v="138"/>
    <x v="11"/>
    <s v="Confirmed"/>
    <s v="NA"/>
    <x v="3"/>
  </r>
  <r>
    <x v="178"/>
    <s v="Bahamas"/>
    <x v="1"/>
    <n v="11"/>
    <x v="11"/>
    <s v="Deaths"/>
    <s v="NA"/>
    <x v="3"/>
  </r>
  <r>
    <x v="178"/>
    <s v="Bahamas"/>
    <x v="2"/>
    <n v="91"/>
    <x v="11"/>
    <s v="Recovered"/>
    <s v="NA"/>
    <x v="3"/>
  </r>
  <r>
    <x v="178"/>
    <s v="Bahrain"/>
    <x v="0"/>
    <n v="36004"/>
    <x v="12"/>
    <s v="Confirmed"/>
    <s v="AS"/>
    <x v="0"/>
  </r>
  <r>
    <x v="178"/>
    <s v="Bahrain"/>
    <x v="1"/>
    <n v="124"/>
    <x v="12"/>
    <s v="Deaths"/>
    <s v="AS"/>
    <x v="0"/>
  </r>
  <r>
    <x v="178"/>
    <s v="Bahrain"/>
    <x v="2"/>
    <n v="31765"/>
    <x v="12"/>
    <s v="Recovered"/>
    <s v="AS"/>
    <x v="0"/>
  </r>
  <r>
    <x v="178"/>
    <s v="Bangladesh"/>
    <x v="0"/>
    <n v="202066"/>
    <x v="13"/>
    <s v="Confirmed"/>
    <s v="AS"/>
    <x v="0"/>
  </r>
  <r>
    <x v="178"/>
    <s v="Bangladesh"/>
    <x v="1"/>
    <n v="2581"/>
    <x v="13"/>
    <s v="Deaths"/>
    <s v="AS"/>
    <x v="0"/>
  </r>
  <r>
    <x v="178"/>
    <s v="Bangladesh"/>
    <x v="2"/>
    <n v="110098"/>
    <x v="13"/>
    <s v="Recovered"/>
    <s v="AS"/>
    <x v="0"/>
  </r>
  <r>
    <x v="178"/>
    <s v="Barbados"/>
    <x v="0"/>
    <n v="104"/>
    <x v="14"/>
    <s v="Confirmed"/>
    <s v="NA"/>
    <x v="3"/>
  </r>
  <r>
    <x v="178"/>
    <s v="Barbados"/>
    <x v="1"/>
    <n v="7"/>
    <x v="14"/>
    <s v="Deaths"/>
    <s v="NA"/>
    <x v="3"/>
  </r>
  <r>
    <x v="178"/>
    <s v="Barbados"/>
    <x v="2"/>
    <n v="91"/>
    <x v="14"/>
    <s v="Recovered"/>
    <s v="NA"/>
    <x v="3"/>
  </r>
  <r>
    <x v="178"/>
    <s v="Belarus"/>
    <x v="0"/>
    <n v="65953"/>
    <x v="15"/>
    <s v="Confirmed"/>
    <s v="EU"/>
    <x v="1"/>
  </r>
  <r>
    <x v="178"/>
    <s v="Belarus"/>
    <x v="1"/>
    <n v="495"/>
    <x v="15"/>
    <s v="Deaths"/>
    <s v="EU"/>
    <x v="1"/>
  </r>
  <r>
    <x v="178"/>
    <s v="Belarus"/>
    <x v="2"/>
    <n v="57856"/>
    <x v="15"/>
    <s v="Recovered"/>
    <s v="EU"/>
    <x v="1"/>
  </r>
  <r>
    <x v="178"/>
    <s v="Belgium"/>
    <x v="0"/>
    <n v="63706"/>
    <x v="16"/>
    <s v="Confirmed"/>
    <s v="EU"/>
    <x v="1"/>
  </r>
  <r>
    <x v="178"/>
    <s v="Belgium"/>
    <x v="1"/>
    <n v="9800"/>
    <x v="16"/>
    <s v="Deaths"/>
    <s v="EU"/>
    <x v="1"/>
  </r>
  <r>
    <x v="178"/>
    <s v="Belgium"/>
    <x v="2"/>
    <n v="17289"/>
    <x v="16"/>
    <s v="Recovered"/>
    <s v="EU"/>
    <x v="1"/>
  </r>
  <r>
    <x v="178"/>
    <s v="Belize"/>
    <x v="0"/>
    <n v="40"/>
    <x v="17"/>
    <s v="Confirmed"/>
    <s v="NA"/>
    <x v="3"/>
  </r>
  <r>
    <x v="178"/>
    <s v="Belize"/>
    <x v="1"/>
    <n v="2"/>
    <x v="17"/>
    <s v="Deaths"/>
    <s v="NA"/>
    <x v="3"/>
  </r>
  <r>
    <x v="178"/>
    <s v="Belize"/>
    <x v="2"/>
    <n v="22"/>
    <x v="17"/>
    <s v="Recovered"/>
    <s v="NA"/>
    <x v="3"/>
  </r>
  <r>
    <x v="178"/>
    <s v="Benin"/>
    <x v="0"/>
    <n v="1602"/>
    <x v="18"/>
    <s v="Confirmed"/>
    <s v="AF"/>
    <x v="2"/>
  </r>
  <r>
    <x v="178"/>
    <s v="Benin"/>
    <x v="1"/>
    <n v="31"/>
    <x v="18"/>
    <s v="Deaths"/>
    <s v="AF"/>
    <x v="2"/>
  </r>
  <r>
    <x v="178"/>
    <s v="Benin"/>
    <x v="2"/>
    <n v="782"/>
    <x v="18"/>
    <s v="Recovered"/>
    <s v="AF"/>
    <x v="2"/>
  </r>
  <r>
    <x v="178"/>
    <s v="Bhutan"/>
    <x v="0"/>
    <n v="87"/>
    <x v="19"/>
    <s v="Confirmed"/>
    <s v="AS"/>
    <x v="0"/>
  </r>
  <r>
    <x v="178"/>
    <s v="Bhutan"/>
    <x v="1"/>
    <n v="0"/>
    <x v="19"/>
    <s v="Deaths"/>
    <s v="AS"/>
    <x v="0"/>
  </r>
  <r>
    <x v="178"/>
    <s v="Bhutan"/>
    <x v="2"/>
    <n v="78"/>
    <x v="19"/>
    <s v="Recovered"/>
    <s v="AS"/>
    <x v="0"/>
  </r>
  <r>
    <x v="178"/>
    <s v="Bolivia"/>
    <x v="0"/>
    <n v="58138"/>
    <x v="20"/>
    <s v="Confirmed"/>
    <s v="SA"/>
    <x v="4"/>
  </r>
  <r>
    <x v="178"/>
    <s v="Bolivia"/>
    <x v="1"/>
    <n v="2106"/>
    <x v="20"/>
    <s v="Deaths"/>
    <s v="SA"/>
    <x v="4"/>
  </r>
  <r>
    <x v="178"/>
    <s v="Bolivia"/>
    <x v="2"/>
    <n v="18200"/>
    <x v="20"/>
    <s v="Recovered"/>
    <s v="SA"/>
    <x v="4"/>
  </r>
  <r>
    <x v="178"/>
    <s v="Bosnia and Herzegovina"/>
    <x v="0"/>
    <n v="8161"/>
    <x v="21"/>
    <s v="Confirmed"/>
    <s v="EU"/>
    <x v="1"/>
  </r>
  <r>
    <x v="178"/>
    <s v="Bosnia and Herzegovina"/>
    <x v="1"/>
    <n v="246"/>
    <x v="21"/>
    <s v="Deaths"/>
    <s v="EU"/>
    <x v="1"/>
  </r>
  <r>
    <x v="178"/>
    <s v="Bosnia and Herzegovina"/>
    <x v="2"/>
    <n v="3648"/>
    <x v="21"/>
    <s v="Recovered"/>
    <s v="EU"/>
    <x v="1"/>
  </r>
  <r>
    <x v="178"/>
    <s v="Botswana"/>
    <x v="0"/>
    <n v="522"/>
    <x v="22"/>
    <s v="Confirmed"/>
    <s v="AF"/>
    <x v="2"/>
  </r>
  <r>
    <x v="178"/>
    <s v="Botswana"/>
    <x v="1"/>
    <n v="1"/>
    <x v="22"/>
    <s v="Deaths"/>
    <s v="AF"/>
    <x v="2"/>
  </r>
  <r>
    <x v="178"/>
    <s v="Botswana"/>
    <x v="2"/>
    <n v="48"/>
    <x v="22"/>
    <s v="Recovered"/>
    <s v="AF"/>
    <x v="2"/>
  </r>
  <r>
    <x v="178"/>
    <s v="Brazil"/>
    <x v="0"/>
    <n v="2074860"/>
    <x v="23"/>
    <s v="Confirmed"/>
    <s v="SA"/>
    <x v="4"/>
  </r>
  <r>
    <x v="178"/>
    <s v="Brazil"/>
    <x v="1"/>
    <n v="78772"/>
    <x v="23"/>
    <s v="Deaths"/>
    <s v="SA"/>
    <x v="4"/>
  </r>
  <r>
    <x v="178"/>
    <s v="Brazil"/>
    <x v="2"/>
    <n v="1447408"/>
    <x v="23"/>
    <s v="Recovered"/>
    <s v="SA"/>
    <x v="4"/>
  </r>
  <r>
    <x v="178"/>
    <s v="Brunei"/>
    <x v="0"/>
    <n v="141"/>
    <x v="24"/>
    <s v="Confirmed"/>
    <s v="AS"/>
    <x v="0"/>
  </r>
  <r>
    <x v="178"/>
    <s v="Brunei"/>
    <x v="1"/>
    <n v="3"/>
    <x v="24"/>
    <s v="Deaths"/>
    <s v="AS"/>
    <x v="0"/>
  </r>
  <r>
    <x v="178"/>
    <s v="Brunei"/>
    <x v="2"/>
    <n v="138"/>
    <x v="24"/>
    <s v="Recovered"/>
    <s v="AS"/>
    <x v="0"/>
  </r>
  <r>
    <x v="178"/>
    <s v="Bulgaria"/>
    <x v="0"/>
    <n v="8638"/>
    <x v="25"/>
    <s v="Confirmed"/>
    <s v="EU"/>
    <x v="1"/>
  </r>
  <r>
    <x v="178"/>
    <s v="Bulgaria"/>
    <x v="1"/>
    <n v="299"/>
    <x v="25"/>
    <s v="Deaths"/>
    <s v="EU"/>
    <x v="1"/>
  </r>
  <r>
    <x v="178"/>
    <s v="Bulgaria"/>
    <x v="2"/>
    <n v="4081"/>
    <x v="25"/>
    <s v="Recovered"/>
    <s v="EU"/>
    <x v="1"/>
  </r>
  <r>
    <x v="178"/>
    <s v="Burkina Faso"/>
    <x v="0"/>
    <n v="1047"/>
    <x v="26"/>
    <s v="Confirmed"/>
    <s v="AF"/>
    <x v="2"/>
  </r>
  <r>
    <x v="178"/>
    <s v="Burkina Faso"/>
    <x v="1"/>
    <n v="53"/>
    <x v="26"/>
    <s v="Deaths"/>
    <s v="AF"/>
    <x v="2"/>
  </r>
  <r>
    <x v="178"/>
    <s v="Burkina Faso"/>
    <x v="2"/>
    <n v="887"/>
    <x v="26"/>
    <s v="Recovered"/>
    <s v="AF"/>
    <x v="2"/>
  </r>
  <r>
    <x v="178"/>
    <s v="Burma"/>
    <x v="0"/>
    <n v="340"/>
    <x v="27"/>
    <s v="Confirmed"/>
    <s v="AS"/>
    <x v="0"/>
  </r>
  <r>
    <x v="178"/>
    <s v="Burma"/>
    <x v="1"/>
    <n v="6"/>
    <x v="27"/>
    <s v="Deaths"/>
    <s v="AS"/>
    <x v="0"/>
  </r>
  <r>
    <x v="178"/>
    <s v="Burma"/>
    <x v="2"/>
    <n v="273"/>
    <x v="27"/>
    <s v="Recovered"/>
    <s v="AS"/>
    <x v="0"/>
  </r>
  <r>
    <x v="178"/>
    <s v="Burundi"/>
    <x v="0"/>
    <n v="310"/>
    <x v="28"/>
    <s v="Confirmed"/>
    <s v="AF"/>
    <x v="2"/>
  </r>
  <r>
    <x v="178"/>
    <s v="Burundi"/>
    <x v="1"/>
    <n v="1"/>
    <x v="28"/>
    <s v="Deaths"/>
    <s v="AF"/>
    <x v="2"/>
  </r>
  <r>
    <x v="178"/>
    <s v="Burundi"/>
    <x v="2"/>
    <n v="207"/>
    <x v="28"/>
    <s v="Recovered"/>
    <s v="AF"/>
    <x v="2"/>
  </r>
  <r>
    <x v="178"/>
    <s v="Cabo Verde"/>
    <x v="0"/>
    <n v="2014"/>
    <x v="29"/>
    <s v="Confirmed"/>
    <s v="AF"/>
    <x v="2"/>
  </r>
  <r>
    <x v="178"/>
    <s v="Cabo Verde"/>
    <x v="1"/>
    <n v="21"/>
    <x v="29"/>
    <s v="Deaths"/>
    <s v="AF"/>
    <x v="2"/>
  </r>
  <r>
    <x v="178"/>
    <s v="Cabo Verde"/>
    <x v="2"/>
    <n v="913"/>
    <x v="29"/>
    <s v="Recovered"/>
    <s v="AF"/>
    <x v="2"/>
  </r>
  <r>
    <x v="178"/>
    <s v="Cambodia"/>
    <x v="0"/>
    <n v="171"/>
    <x v="30"/>
    <s v="Confirmed"/>
    <s v="AS"/>
    <x v="0"/>
  </r>
  <r>
    <x v="178"/>
    <s v="Cambodia"/>
    <x v="1"/>
    <n v="0"/>
    <x v="30"/>
    <s v="Deaths"/>
    <s v="AS"/>
    <x v="0"/>
  </r>
  <r>
    <x v="178"/>
    <s v="Cambodia"/>
    <x v="2"/>
    <n v="133"/>
    <x v="30"/>
    <s v="Recovered"/>
    <s v="AS"/>
    <x v="0"/>
  </r>
  <r>
    <x v="178"/>
    <s v="Cameroon"/>
    <x v="0"/>
    <n v="16157"/>
    <x v="31"/>
    <s v="Confirmed"/>
    <s v="AF"/>
    <x v="2"/>
  </r>
  <r>
    <x v="178"/>
    <s v="Cameroon"/>
    <x v="1"/>
    <n v="373"/>
    <x v="31"/>
    <s v="Deaths"/>
    <s v="AF"/>
    <x v="2"/>
  </r>
  <r>
    <x v="178"/>
    <s v="Cameroon"/>
    <x v="2"/>
    <n v="13728"/>
    <x v="31"/>
    <s v="Recovered"/>
    <s v="AF"/>
    <x v="2"/>
  </r>
  <r>
    <x v="178"/>
    <s v="Canada"/>
    <x v="0"/>
    <n v="111875"/>
    <x v="32"/>
    <s v="Confirmed"/>
    <s v="NA"/>
    <x v="3"/>
  </r>
  <r>
    <x v="178"/>
    <s v="Canada"/>
    <x v="1"/>
    <n v="8892"/>
    <x v="32"/>
    <s v="Deaths"/>
    <s v="NA"/>
    <x v="3"/>
  </r>
  <r>
    <x v="178"/>
    <s v="Canada"/>
    <x v="2"/>
    <n v="98436"/>
    <x v="32"/>
    <s v="Recovered"/>
    <s v="NA"/>
    <x v="3"/>
  </r>
  <r>
    <x v="178"/>
    <s v="Central African Republic"/>
    <x v="0"/>
    <n v="4485"/>
    <x v="33"/>
    <s v="Confirmed"/>
    <s v="AF"/>
    <x v="2"/>
  </r>
  <r>
    <x v="178"/>
    <s v="Central African Republic"/>
    <x v="1"/>
    <n v="55"/>
    <x v="33"/>
    <s v="Deaths"/>
    <s v="AF"/>
    <x v="2"/>
  </r>
  <r>
    <x v="178"/>
    <s v="Central African Republic"/>
    <x v="2"/>
    <n v="1348"/>
    <x v="33"/>
    <s v="Recovered"/>
    <s v="AF"/>
    <x v="2"/>
  </r>
  <r>
    <x v="178"/>
    <s v="Chad"/>
    <x v="0"/>
    <n v="889"/>
    <x v="34"/>
    <s v="Confirmed"/>
    <s v="AF"/>
    <x v="2"/>
  </r>
  <r>
    <x v="178"/>
    <s v="Chad"/>
    <x v="1"/>
    <n v="75"/>
    <x v="34"/>
    <s v="Deaths"/>
    <s v="AF"/>
    <x v="2"/>
  </r>
  <r>
    <x v="178"/>
    <s v="Chad"/>
    <x v="2"/>
    <n v="800"/>
    <x v="34"/>
    <s v="Recovered"/>
    <s v="AF"/>
    <x v="2"/>
  </r>
  <r>
    <x v="178"/>
    <s v="Chile"/>
    <x v="0"/>
    <n v="328846"/>
    <x v="35"/>
    <s v="Confirmed"/>
    <s v="SA"/>
    <x v="4"/>
  </r>
  <r>
    <x v="178"/>
    <s v="Chile"/>
    <x v="1"/>
    <n v="8445"/>
    <x v="35"/>
    <s v="Deaths"/>
    <s v="SA"/>
    <x v="4"/>
  </r>
  <r>
    <x v="178"/>
    <s v="Chile"/>
    <x v="2"/>
    <n v="299449"/>
    <x v="35"/>
    <s v="Recovered"/>
    <s v="SA"/>
    <x v="4"/>
  </r>
  <r>
    <x v="178"/>
    <s v="China"/>
    <x v="0"/>
    <n v="85418"/>
    <x v="36"/>
    <s v="Confirmed"/>
    <s v="AS"/>
    <x v="0"/>
  </r>
  <r>
    <x v="178"/>
    <s v="China"/>
    <x v="1"/>
    <n v="4646"/>
    <x v="36"/>
    <s v="Deaths"/>
    <s v="AS"/>
    <x v="0"/>
  </r>
  <r>
    <x v="178"/>
    <s v="China"/>
    <x v="2"/>
    <n v="80092"/>
    <x v="36"/>
    <s v="Recovered"/>
    <s v="AS"/>
    <x v="0"/>
  </r>
  <r>
    <x v="178"/>
    <s v="Colombia"/>
    <x v="0"/>
    <n v="190700"/>
    <x v="37"/>
    <s v="Confirmed"/>
    <s v="SA"/>
    <x v="4"/>
  </r>
  <r>
    <x v="178"/>
    <s v="Colombia"/>
    <x v="1"/>
    <n v="6516"/>
    <x v="37"/>
    <s v="Deaths"/>
    <s v="SA"/>
    <x v="4"/>
  </r>
  <r>
    <x v="178"/>
    <s v="Colombia"/>
    <x v="2"/>
    <n v="85836"/>
    <x v="37"/>
    <s v="Recovered"/>
    <s v="SA"/>
    <x v="4"/>
  </r>
  <r>
    <x v="178"/>
    <s v="Comoros"/>
    <x v="0"/>
    <n v="328"/>
    <x v="38"/>
    <s v="Confirmed"/>
    <s v="AF"/>
    <x v="2"/>
  </r>
  <r>
    <x v="178"/>
    <s v="Comoros"/>
    <x v="1"/>
    <n v="7"/>
    <x v="38"/>
    <s v="Deaths"/>
    <s v="AF"/>
    <x v="2"/>
  </r>
  <r>
    <x v="178"/>
    <s v="Comoros"/>
    <x v="2"/>
    <n v="311"/>
    <x v="38"/>
    <s v="Recovered"/>
    <s v="AF"/>
    <x v="2"/>
  </r>
  <r>
    <x v="178"/>
    <s v="Congo (Brazzaville)"/>
    <x v="0"/>
    <n v="2633"/>
    <x v="39"/>
    <s v="Confirmed"/>
    <s v="AF"/>
    <x v="2"/>
  </r>
  <r>
    <x v="178"/>
    <s v="Congo (Brazzaville)"/>
    <x v="1"/>
    <n v="49"/>
    <x v="39"/>
    <s v="Deaths"/>
    <s v="AF"/>
    <x v="2"/>
  </r>
  <r>
    <x v="178"/>
    <s v="Congo (Brazzaville)"/>
    <x v="2"/>
    <n v="626"/>
    <x v="39"/>
    <s v="Recovered"/>
    <s v="AF"/>
    <x v="2"/>
  </r>
  <r>
    <x v="178"/>
    <s v="Congo (Kinshasa)"/>
    <x v="0"/>
    <n v="8324"/>
    <x v="40"/>
    <s v="Confirmed"/>
    <s v="AF"/>
    <x v="2"/>
  </r>
  <r>
    <x v="178"/>
    <s v="Congo (Kinshasa)"/>
    <x v="1"/>
    <n v="193"/>
    <x v="40"/>
    <s v="Deaths"/>
    <s v="AF"/>
    <x v="2"/>
  </r>
  <r>
    <x v="178"/>
    <s v="Congo (Kinshasa)"/>
    <x v="2"/>
    <n v="4313"/>
    <x v="40"/>
    <s v="Recovered"/>
    <s v="AF"/>
    <x v="2"/>
  </r>
  <r>
    <x v="178"/>
    <s v="Costa Rica"/>
    <x v="0"/>
    <n v="10551"/>
    <x v="41"/>
    <s v="Confirmed"/>
    <s v="NA"/>
    <x v="3"/>
  </r>
  <r>
    <x v="178"/>
    <s v="Costa Rica"/>
    <x v="1"/>
    <n v="54"/>
    <x v="41"/>
    <s v="Deaths"/>
    <s v="NA"/>
    <x v="3"/>
  </r>
  <r>
    <x v="178"/>
    <s v="Costa Rica"/>
    <x v="2"/>
    <n v="2902"/>
    <x v="41"/>
    <s v="Recovered"/>
    <s v="NA"/>
    <x v="3"/>
  </r>
  <r>
    <x v="178"/>
    <s v="Cote d'Ivoire"/>
    <x v="0"/>
    <n v="13912"/>
    <x v="42"/>
    <s v="Confirmed"/>
    <s v="AF"/>
    <x v="2"/>
  </r>
  <r>
    <x v="178"/>
    <s v="Cote d'Ivoire"/>
    <x v="1"/>
    <n v="91"/>
    <x v="42"/>
    <s v="Deaths"/>
    <s v="AF"/>
    <x v="2"/>
  </r>
  <r>
    <x v="178"/>
    <s v="Cote d'Ivoire"/>
    <x v="2"/>
    <n v="8000"/>
    <x v="42"/>
    <s v="Recovered"/>
    <s v="AF"/>
    <x v="2"/>
  </r>
  <r>
    <x v="178"/>
    <s v="Croatia"/>
    <x v="0"/>
    <n v="4253"/>
    <x v="43"/>
    <s v="Confirmed"/>
    <s v="EU"/>
    <x v="1"/>
  </r>
  <r>
    <x v="178"/>
    <s v="Croatia"/>
    <x v="1"/>
    <n v="120"/>
    <x v="43"/>
    <s v="Deaths"/>
    <s v="EU"/>
    <x v="1"/>
  </r>
  <r>
    <x v="178"/>
    <s v="Croatia"/>
    <x v="2"/>
    <n v="2929"/>
    <x v="43"/>
    <s v="Recovered"/>
    <s v="EU"/>
    <x v="1"/>
  </r>
  <r>
    <x v="178"/>
    <s v="Cuba"/>
    <x v="0"/>
    <n v="2445"/>
    <x v="44"/>
    <s v="Confirmed"/>
    <s v="NA"/>
    <x v="3"/>
  </r>
  <r>
    <x v="178"/>
    <s v="Cuba"/>
    <x v="1"/>
    <n v="87"/>
    <x v="44"/>
    <s v="Deaths"/>
    <s v="NA"/>
    <x v="3"/>
  </r>
  <r>
    <x v="178"/>
    <s v="Cuba"/>
    <x v="2"/>
    <n v="2304"/>
    <x v="44"/>
    <s v="Recovered"/>
    <s v="NA"/>
    <x v="3"/>
  </r>
  <r>
    <x v="178"/>
    <s v="Cyprus"/>
    <x v="0"/>
    <n v="1037"/>
    <x v="45"/>
    <s v="Confirmed"/>
    <s v="AS"/>
    <x v="0"/>
  </r>
  <r>
    <x v="178"/>
    <s v="Cyprus"/>
    <x v="1"/>
    <n v="19"/>
    <x v="45"/>
    <s v="Deaths"/>
    <s v="AS"/>
    <x v="0"/>
  </r>
  <r>
    <x v="178"/>
    <s v="Cyprus"/>
    <x v="2"/>
    <n v="845"/>
    <x v="45"/>
    <s v="Recovered"/>
    <s v="AS"/>
    <x v="0"/>
  </r>
  <r>
    <x v="178"/>
    <s v="Czechia"/>
    <x v="0"/>
    <n v="13855"/>
    <x v="46"/>
    <s v="Confirmed"/>
    <s v="EU"/>
    <x v="1"/>
  </r>
  <r>
    <x v="178"/>
    <s v="Czechia"/>
    <x v="1"/>
    <n v="358"/>
    <x v="46"/>
    <s v="Deaths"/>
    <s v="EU"/>
    <x v="1"/>
  </r>
  <r>
    <x v="178"/>
    <s v="Czechia"/>
    <x v="2"/>
    <n v="8733"/>
    <x v="46"/>
    <s v="Recovered"/>
    <s v="EU"/>
    <x v="1"/>
  </r>
  <r>
    <x v="178"/>
    <s v="Denmark"/>
    <x v="0"/>
    <n v="13374"/>
    <x v="47"/>
    <s v="Confirmed"/>
    <s v="EU"/>
    <x v="1"/>
  </r>
  <r>
    <x v="178"/>
    <s v="Denmark"/>
    <x v="1"/>
    <n v="611"/>
    <x v="47"/>
    <s v="Deaths"/>
    <s v="EU"/>
    <x v="1"/>
  </r>
  <r>
    <x v="178"/>
    <s v="Denmark"/>
    <x v="2"/>
    <n v="12410"/>
    <x v="47"/>
    <s v="Recovered"/>
    <s v="EU"/>
    <x v="1"/>
  </r>
  <r>
    <x v="178"/>
    <s v="Diamond Princess"/>
    <x v="0"/>
    <n v="712"/>
    <x v="48"/>
    <s v="Confirmed"/>
    <s v="OT"/>
    <x v="6"/>
  </r>
  <r>
    <x v="178"/>
    <s v="Diamond Princess"/>
    <x v="1"/>
    <n v="13"/>
    <x v="48"/>
    <s v="Deaths"/>
    <s v="OT"/>
    <x v="6"/>
  </r>
  <r>
    <x v="178"/>
    <s v="Diamond Princess"/>
    <x v="2"/>
    <n v="651"/>
    <x v="48"/>
    <s v="Recovered"/>
    <s v="OT"/>
    <x v="6"/>
  </r>
  <r>
    <x v="178"/>
    <s v="Djibouti"/>
    <x v="0"/>
    <n v="5003"/>
    <x v="49"/>
    <s v="Confirmed"/>
    <s v="AF"/>
    <x v="2"/>
  </r>
  <r>
    <x v="178"/>
    <s v="Djibouti"/>
    <x v="1"/>
    <n v="56"/>
    <x v="49"/>
    <s v="Deaths"/>
    <s v="AF"/>
    <x v="2"/>
  </r>
  <r>
    <x v="178"/>
    <s v="Djibouti"/>
    <x v="2"/>
    <n v="4809"/>
    <x v="49"/>
    <s v="Recovered"/>
    <s v="AF"/>
    <x v="2"/>
  </r>
  <r>
    <x v="178"/>
    <s v="Dominica"/>
    <x v="0"/>
    <n v="18"/>
    <x v="50"/>
    <s v="Confirmed"/>
    <s v="NA"/>
    <x v="3"/>
  </r>
  <r>
    <x v="178"/>
    <s v="Dominica"/>
    <x v="1"/>
    <n v="0"/>
    <x v="50"/>
    <s v="Deaths"/>
    <s v="NA"/>
    <x v="3"/>
  </r>
  <r>
    <x v="178"/>
    <s v="Dominica"/>
    <x v="2"/>
    <n v="18"/>
    <x v="50"/>
    <s v="Recovered"/>
    <s v="NA"/>
    <x v="3"/>
  </r>
  <r>
    <x v="178"/>
    <s v="Dominican Republic"/>
    <x v="0"/>
    <n v="51519"/>
    <x v="51"/>
    <s v="Confirmed"/>
    <s v="NA"/>
    <x v="3"/>
  </r>
  <r>
    <x v="178"/>
    <s v="Dominican Republic"/>
    <x v="1"/>
    <n v="971"/>
    <x v="51"/>
    <s v="Deaths"/>
    <s v="NA"/>
    <x v="3"/>
  </r>
  <r>
    <x v="178"/>
    <s v="Dominican Republic"/>
    <x v="2"/>
    <n v="24607"/>
    <x v="51"/>
    <s v="Recovered"/>
    <s v="NA"/>
    <x v="3"/>
  </r>
  <r>
    <x v="178"/>
    <s v="Ecuador"/>
    <x v="0"/>
    <n v="73382"/>
    <x v="52"/>
    <s v="Confirmed"/>
    <s v="SA"/>
    <x v="4"/>
  </r>
  <r>
    <x v="178"/>
    <s v="Ecuador"/>
    <x v="1"/>
    <n v="5282"/>
    <x v="52"/>
    <s v="Deaths"/>
    <s v="SA"/>
    <x v="4"/>
  </r>
  <r>
    <x v="178"/>
    <s v="Ecuador"/>
    <x v="2"/>
    <n v="31757"/>
    <x v="52"/>
    <s v="Recovered"/>
    <s v="SA"/>
    <x v="4"/>
  </r>
  <r>
    <x v="178"/>
    <s v="Egypt"/>
    <x v="0"/>
    <n v="87172"/>
    <x v="53"/>
    <s v="Confirmed"/>
    <s v="AF"/>
    <x v="2"/>
  </r>
  <r>
    <x v="178"/>
    <s v="Egypt"/>
    <x v="1"/>
    <n v="4251"/>
    <x v="53"/>
    <s v="Deaths"/>
    <s v="AF"/>
    <x v="2"/>
  </r>
  <r>
    <x v="178"/>
    <s v="Egypt"/>
    <x v="2"/>
    <n v="27868"/>
    <x v="53"/>
    <s v="Recovered"/>
    <s v="AF"/>
    <x v="2"/>
  </r>
  <r>
    <x v="178"/>
    <s v="El Salvador"/>
    <x v="0"/>
    <n v="11508"/>
    <x v="54"/>
    <s v="Confirmed"/>
    <s v="NA"/>
    <x v="3"/>
  </r>
  <r>
    <x v="178"/>
    <s v="El Salvador"/>
    <x v="1"/>
    <n v="324"/>
    <x v="54"/>
    <s v="Deaths"/>
    <s v="NA"/>
    <x v="3"/>
  </r>
  <r>
    <x v="178"/>
    <s v="El Salvador"/>
    <x v="2"/>
    <n v="6560"/>
    <x v="54"/>
    <s v="Recovered"/>
    <s v="NA"/>
    <x v="3"/>
  </r>
  <r>
    <x v="178"/>
    <s v="Equatorial Guinea"/>
    <x v="0"/>
    <n v="3071"/>
    <x v="55"/>
    <s v="Confirmed"/>
    <s v="AF"/>
    <x v="2"/>
  </r>
  <r>
    <x v="178"/>
    <s v="Equatorial Guinea"/>
    <x v="1"/>
    <n v="51"/>
    <x v="55"/>
    <s v="Deaths"/>
    <s v="AF"/>
    <x v="2"/>
  </r>
  <r>
    <x v="178"/>
    <s v="Equatorial Guinea"/>
    <x v="2"/>
    <n v="842"/>
    <x v="55"/>
    <s v="Recovered"/>
    <s v="AF"/>
    <x v="2"/>
  </r>
  <r>
    <x v="178"/>
    <s v="Eritrea"/>
    <x v="0"/>
    <n v="251"/>
    <x v="56"/>
    <s v="Confirmed"/>
    <s v="AF"/>
    <x v="2"/>
  </r>
  <r>
    <x v="178"/>
    <s v="Eritrea"/>
    <x v="1"/>
    <n v="0"/>
    <x v="56"/>
    <s v="Deaths"/>
    <s v="AF"/>
    <x v="2"/>
  </r>
  <r>
    <x v="178"/>
    <s v="Eritrea"/>
    <x v="2"/>
    <n v="155"/>
    <x v="56"/>
    <s v="Recovered"/>
    <s v="AF"/>
    <x v="2"/>
  </r>
  <r>
    <x v="178"/>
    <s v="Estonia"/>
    <x v="0"/>
    <n v="2021"/>
    <x v="57"/>
    <s v="Confirmed"/>
    <s v="EU"/>
    <x v="1"/>
  </r>
  <r>
    <x v="178"/>
    <s v="Estonia"/>
    <x v="1"/>
    <n v="69"/>
    <x v="57"/>
    <s v="Deaths"/>
    <s v="EU"/>
    <x v="1"/>
  </r>
  <r>
    <x v="178"/>
    <s v="Estonia"/>
    <x v="2"/>
    <n v="1912"/>
    <x v="57"/>
    <s v="Recovered"/>
    <s v="EU"/>
    <x v="1"/>
  </r>
  <r>
    <x v="178"/>
    <s v="Eswatini"/>
    <x v="0"/>
    <n v="1729"/>
    <x v="58"/>
    <s v="Confirmed"/>
    <s v="AF"/>
    <x v="2"/>
  </r>
  <r>
    <x v="178"/>
    <s v="Eswatini"/>
    <x v="1"/>
    <n v="21"/>
    <x v="58"/>
    <s v="Deaths"/>
    <s v="AF"/>
    <x v="2"/>
  </r>
  <r>
    <x v="178"/>
    <s v="Eswatini"/>
    <x v="2"/>
    <n v="788"/>
    <x v="58"/>
    <s v="Recovered"/>
    <s v="AF"/>
    <x v="2"/>
  </r>
  <r>
    <x v="178"/>
    <s v="Ethiopia"/>
    <x v="0"/>
    <n v="9147"/>
    <x v="59"/>
    <s v="Confirmed"/>
    <s v="AF"/>
    <x v="2"/>
  </r>
  <r>
    <x v="178"/>
    <s v="Ethiopia"/>
    <x v="1"/>
    <n v="163"/>
    <x v="59"/>
    <s v="Deaths"/>
    <s v="AF"/>
    <x v="2"/>
  </r>
  <r>
    <x v="178"/>
    <s v="Ethiopia"/>
    <x v="2"/>
    <n v="2430"/>
    <x v="59"/>
    <s v="Recovered"/>
    <s v="AF"/>
    <x v="2"/>
  </r>
  <r>
    <x v="178"/>
    <s v="Fiji"/>
    <x v="0"/>
    <n v="26"/>
    <x v="60"/>
    <s v="Confirmed"/>
    <s v="OC"/>
    <x v="5"/>
  </r>
  <r>
    <x v="178"/>
    <s v="Fiji"/>
    <x v="1"/>
    <n v="0"/>
    <x v="60"/>
    <s v="Deaths"/>
    <s v="OC"/>
    <x v="5"/>
  </r>
  <r>
    <x v="178"/>
    <s v="Fiji"/>
    <x v="2"/>
    <n v="18"/>
    <x v="60"/>
    <s v="Recovered"/>
    <s v="OC"/>
    <x v="5"/>
  </r>
  <r>
    <x v="178"/>
    <s v="Finland"/>
    <x v="0"/>
    <n v="7318"/>
    <x v="61"/>
    <s v="Confirmed"/>
    <s v="EU"/>
    <x v="1"/>
  </r>
  <r>
    <x v="178"/>
    <s v="Finland"/>
    <x v="1"/>
    <n v="328"/>
    <x v="61"/>
    <s v="Deaths"/>
    <s v="EU"/>
    <x v="1"/>
  </r>
  <r>
    <x v="178"/>
    <s v="Finland"/>
    <x v="2"/>
    <n v="6880"/>
    <x v="61"/>
    <s v="Recovered"/>
    <s v="EU"/>
    <x v="1"/>
  </r>
  <r>
    <x v="178"/>
    <s v="France"/>
    <x v="0"/>
    <n v="211943"/>
    <x v="62"/>
    <s v="Confirmed"/>
    <s v="EU"/>
    <x v="1"/>
  </r>
  <r>
    <x v="178"/>
    <s v="France"/>
    <x v="1"/>
    <n v="30155"/>
    <x v="62"/>
    <s v="Deaths"/>
    <s v="EU"/>
    <x v="1"/>
  </r>
  <r>
    <x v="178"/>
    <s v="France"/>
    <x v="2"/>
    <n v="79371"/>
    <x v="62"/>
    <s v="Recovered"/>
    <s v="EU"/>
    <x v="1"/>
  </r>
  <r>
    <x v="178"/>
    <s v="Gabon"/>
    <x v="0"/>
    <n v="6315"/>
    <x v="63"/>
    <s v="Confirmed"/>
    <s v="AF"/>
    <x v="2"/>
  </r>
  <r>
    <x v="178"/>
    <s v="Gabon"/>
    <x v="1"/>
    <n v="46"/>
    <x v="63"/>
    <s v="Deaths"/>
    <s v="AF"/>
    <x v="2"/>
  </r>
  <r>
    <x v="178"/>
    <s v="Gabon"/>
    <x v="2"/>
    <n v="3865"/>
    <x v="63"/>
    <s v="Recovered"/>
    <s v="AF"/>
    <x v="2"/>
  </r>
  <r>
    <x v="178"/>
    <s v="Gambia"/>
    <x v="0"/>
    <n v="93"/>
    <x v="64"/>
    <s v="Confirmed"/>
    <s v="AF"/>
    <x v="2"/>
  </r>
  <r>
    <x v="178"/>
    <s v="Gambia"/>
    <x v="1"/>
    <n v="4"/>
    <x v="64"/>
    <s v="Deaths"/>
    <s v="AF"/>
    <x v="2"/>
  </r>
  <r>
    <x v="178"/>
    <s v="Gambia"/>
    <x v="2"/>
    <n v="49"/>
    <x v="64"/>
    <s v="Recovered"/>
    <s v="AF"/>
    <x v="2"/>
  </r>
  <r>
    <x v="178"/>
    <s v="Georgia"/>
    <x v="0"/>
    <n v="1018"/>
    <x v="65"/>
    <s v="Confirmed"/>
    <s v="AS"/>
    <x v="0"/>
  </r>
  <r>
    <x v="178"/>
    <s v="Georgia"/>
    <x v="1"/>
    <n v="15"/>
    <x v="65"/>
    <s v="Deaths"/>
    <s v="AS"/>
    <x v="0"/>
  </r>
  <r>
    <x v="178"/>
    <s v="Georgia"/>
    <x v="2"/>
    <n v="895"/>
    <x v="65"/>
    <s v="Recovered"/>
    <s v="AS"/>
    <x v="0"/>
  </r>
  <r>
    <x v="178"/>
    <s v="Germany"/>
    <x v="0"/>
    <n v="202426"/>
    <x v="66"/>
    <s v="Confirmed"/>
    <s v="EU"/>
    <x v="1"/>
  </r>
  <r>
    <x v="178"/>
    <s v="Germany"/>
    <x v="1"/>
    <n v="9091"/>
    <x v="66"/>
    <s v="Deaths"/>
    <s v="EU"/>
    <x v="1"/>
  </r>
  <r>
    <x v="178"/>
    <s v="Germany"/>
    <x v="2"/>
    <n v="187200"/>
    <x v="66"/>
    <s v="Recovered"/>
    <s v="EU"/>
    <x v="1"/>
  </r>
  <r>
    <x v="178"/>
    <s v="Ghana"/>
    <x v="0"/>
    <n v="27060"/>
    <x v="67"/>
    <s v="Confirmed"/>
    <s v="AF"/>
    <x v="2"/>
  </r>
  <r>
    <x v="178"/>
    <s v="Ghana"/>
    <x v="1"/>
    <n v="145"/>
    <x v="67"/>
    <s v="Deaths"/>
    <s v="AF"/>
    <x v="2"/>
  </r>
  <r>
    <x v="178"/>
    <s v="Ghana"/>
    <x v="2"/>
    <n v="23044"/>
    <x v="67"/>
    <s v="Recovered"/>
    <s v="AF"/>
    <x v="2"/>
  </r>
  <r>
    <x v="178"/>
    <s v="Greece"/>
    <x v="0"/>
    <n v="3983"/>
    <x v="68"/>
    <s v="Confirmed"/>
    <s v="EU"/>
    <x v="1"/>
  </r>
  <r>
    <x v="178"/>
    <s v="Greece"/>
    <x v="1"/>
    <n v="194"/>
    <x v="68"/>
    <s v="Deaths"/>
    <s v="EU"/>
    <x v="1"/>
  </r>
  <r>
    <x v="178"/>
    <s v="Greece"/>
    <x v="2"/>
    <n v="1374"/>
    <x v="68"/>
    <s v="Recovered"/>
    <s v="EU"/>
    <x v="1"/>
  </r>
  <r>
    <x v="178"/>
    <s v="Grenada"/>
    <x v="0"/>
    <n v="23"/>
    <x v="69"/>
    <s v="Confirmed"/>
    <s v="NA"/>
    <x v="3"/>
  </r>
  <r>
    <x v="178"/>
    <s v="Grenada"/>
    <x v="1"/>
    <n v="0"/>
    <x v="69"/>
    <s v="Deaths"/>
    <s v="NA"/>
    <x v="3"/>
  </r>
  <r>
    <x v="178"/>
    <s v="Grenada"/>
    <x v="2"/>
    <n v="23"/>
    <x v="69"/>
    <s v="Recovered"/>
    <s v="NA"/>
    <x v="3"/>
  </r>
  <r>
    <x v="178"/>
    <s v="Guatemala"/>
    <x v="0"/>
    <n v="38042"/>
    <x v="70"/>
    <s v="Confirmed"/>
    <s v="NA"/>
    <x v="3"/>
  </r>
  <r>
    <x v="178"/>
    <s v="Guatemala"/>
    <x v="1"/>
    <n v="1449"/>
    <x v="70"/>
    <s v="Deaths"/>
    <s v="NA"/>
    <x v="3"/>
  </r>
  <r>
    <x v="178"/>
    <s v="Guatemala"/>
    <x v="2"/>
    <n v="23365"/>
    <x v="70"/>
    <s v="Recovered"/>
    <s v="NA"/>
    <x v="3"/>
  </r>
  <r>
    <x v="178"/>
    <s v="Guinea"/>
    <x v="0"/>
    <n v="6491"/>
    <x v="71"/>
    <s v="Confirmed"/>
    <s v="AF"/>
    <x v="2"/>
  </r>
  <r>
    <x v="178"/>
    <s v="Guinea"/>
    <x v="1"/>
    <n v="39"/>
    <x v="71"/>
    <s v="Deaths"/>
    <s v="AF"/>
    <x v="2"/>
  </r>
  <r>
    <x v="178"/>
    <s v="Guinea"/>
    <x v="2"/>
    <n v="5257"/>
    <x v="71"/>
    <s v="Recovered"/>
    <s v="AF"/>
    <x v="2"/>
  </r>
  <r>
    <x v="178"/>
    <s v="Guinea-Bissau"/>
    <x v="0"/>
    <n v="1949"/>
    <x v="72"/>
    <s v="Confirmed"/>
    <s v="AF"/>
    <x v="2"/>
  </r>
  <r>
    <x v="178"/>
    <s v="Guinea-Bissau"/>
    <x v="1"/>
    <n v="26"/>
    <x v="72"/>
    <s v="Deaths"/>
    <s v="AF"/>
    <x v="2"/>
  </r>
  <r>
    <x v="178"/>
    <s v="Guinea-Bissau"/>
    <x v="2"/>
    <n v="803"/>
    <x v="72"/>
    <s v="Recovered"/>
    <s v="AF"/>
    <x v="2"/>
  </r>
  <r>
    <x v="178"/>
    <s v="Guyana"/>
    <x v="0"/>
    <n v="327"/>
    <x v="73"/>
    <s v="Confirmed"/>
    <s v="SA"/>
    <x v="4"/>
  </r>
  <r>
    <x v="178"/>
    <s v="Guyana"/>
    <x v="1"/>
    <n v="19"/>
    <x v="73"/>
    <s v="Deaths"/>
    <s v="SA"/>
    <x v="4"/>
  </r>
  <r>
    <x v="178"/>
    <s v="Guyana"/>
    <x v="2"/>
    <n v="163"/>
    <x v="73"/>
    <s v="Recovered"/>
    <s v="SA"/>
    <x v="4"/>
  </r>
  <r>
    <x v="178"/>
    <s v="Haiti"/>
    <x v="0"/>
    <n v="7053"/>
    <x v="74"/>
    <s v="Confirmed"/>
    <s v="NA"/>
    <x v="3"/>
  </r>
  <r>
    <x v="178"/>
    <s v="Haiti"/>
    <x v="1"/>
    <n v="146"/>
    <x v="74"/>
    <s v="Deaths"/>
    <s v="NA"/>
    <x v="3"/>
  </r>
  <r>
    <x v="178"/>
    <s v="Haiti"/>
    <x v="2"/>
    <n v="3877"/>
    <x v="74"/>
    <s v="Recovered"/>
    <s v="NA"/>
    <x v="3"/>
  </r>
  <r>
    <x v="178"/>
    <s v="Holy See"/>
    <x v="0"/>
    <n v="12"/>
    <x v="75"/>
    <s v="Confirmed"/>
    <s v="EU"/>
    <x v="1"/>
  </r>
  <r>
    <x v="178"/>
    <s v="Holy See"/>
    <x v="1"/>
    <n v="0"/>
    <x v="75"/>
    <s v="Deaths"/>
    <s v="EU"/>
    <x v="1"/>
  </r>
  <r>
    <x v="178"/>
    <s v="Holy See"/>
    <x v="2"/>
    <n v="12"/>
    <x v="75"/>
    <s v="Recovered"/>
    <s v="EU"/>
    <x v="1"/>
  </r>
  <r>
    <x v="178"/>
    <s v="Honduras"/>
    <x v="0"/>
    <n v="32793"/>
    <x v="76"/>
    <s v="Confirmed"/>
    <s v="NA"/>
    <x v="3"/>
  </r>
  <r>
    <x v="178"/>
    <s v="Honduras"/>
    <x v="1"/>
    <n v="891"/>
    <x v="76"/>
    <s v="Deaths"/>
    <s v="NA"/>
    <x v="3"/>
  </r>
  <r>
    <x v="178"/>
    <s v="Honduras"/>
    <x v="2"/>
    <n v="3661"/>
    <x v="76"/>
    <s v="Recovered"/>
    <s v="NA"/>
    <x v="3"/>
  </r>
  <r>
    <x v="178"/>
    <s v="Hungary"/>
    <x v="0"/>
    <n v="4315"/>
    <x v="77"/>
    <s v="Confirmed"/>
    <s v="EU"/>
    <x v="1"/>
  </r>
  <r>
    <x v="178"/>
    <s v="Hungary"/>
    <x v="1"/>
    <n v="596"/>
    <x v="77"/>
    <s v="Deaths"/>
    <s v="EU"/>
    <x v="1"/>
  </r>
  <r>
    <x v="178"/>
    <s v="Hungary"/>
    <x v="2"/>
    <n v="3222"/>
    <x v="77"/>
    <s v="Recovered"/>
    <s v="EU"/>
    <x v="1"/>
  </r>
  <r>
    <x v="178"/>
    <s v="Iceland"/>
    <x v="0"/>
    <n v="1838"/>
    <x v="78"/>
    <s v="Confirmed"/>
    <s v="EU"/>
    <x v="1"/>
  </r>
  <r>
    <x v="178"/>
    <s v="Iceland"/>
    <x v="1"/>
    <n v="10"/>
    <x v="78"/>
    <s v="Deaths"/>
    <s v="EU"/>
    <x v="1"/>
  </r>
  <r>
    <x v="178"/>
    <s v="Iceland"/>
    <x v="2"/>
    <n v="1814"/>
    <x v="78"/>
    <s v="Recovered"/>
    <s v="EU"/>
    <x v="1"/>
  </r>
  <r>
    <x v="178"/>
    <s v="India"/>
    <x v="0"/>
    <n v="1077781"/>
    <x v="79"/>
    <s v="Confirmed"/>
    <s v="AS"/>
    <x v="0"/>
  </r>
  <r>
    <x v="178"/>
    <s v="India"/>
    <x v="1"/>
    <n v="26816"/>
    <x v="79"/>
    <s v="Deaths"/>
    <s v="AS"/>
    <x v="0"/>
  </r>
  <r>
    <x v="178"/>
    <s v="India"/>
    <x v="2"/>
    <n v="677423"/>
    <x v="79"/>
    <s v="Recovered"/>
    <s v="AS"/>
    <x v="0"/>
  </r>
  <r>
    <x v="178"/>
    <s v="Indonesia"/>
    <x v="0"/>
    <n v="84882"/>
    <x v="80"/>
    <s v="Confirmed"/>
    <s v="AS"/>
    <x v="0"/>
  </r>
  <r>
    <x v="178"/>
    <s v="Indonesia"/>
    <x v="1"/>
    <n v="4016"/>
    <x v="80"/>
    <s v="Deaths"/>
    <s v="AS"/>
    <x v="0"/>
  </r>
  <r>
    <x v="178"/>
    <s v="Indonesia"/>
    <x v="2"/>
    <n v="43268"/>
    <x v="80"/>
    <s v="Recovered"/>
    <s v="AS"/>
    <x v="0"/>
  </r>
  <r>
    <x v="178"/>
    <s v="Iran"/>
    <x v="0"/>
    <n v="271606"/>
    <x v="81"/>
    <s v="Confirmed"/>
    <s v="AS"/>
    <x v="0"/>
  </r>
  <r>
    <x v="178"/>
    <s v="Iran"/>
    <x v="1"/>
    <n v="13979"/>
    <x v="81"/>
    <s v="Deaths"/>
    <s v="AS"/>
    <x v="0"/>
  </r>
  <r>
    <x v="178"/>
    <s v="Iran"/>
    <x v="2"/>
    <n v="235300"/>
    <x v="81"/>
    <s v="Recovered"/>
    <s v="AS"/>
    <x v="0"/>
  </r>
  <r>
    <x v="178"/>
    <s v="Iraq"/>
    <x v="0"/>
    <n v="90220"/>
    <x v="82"/>
    <s v="Confirmed"/>
    <s v="AS"/>
    <x v="0"/>
  </r>
  <r>
    <x v="178"/>
    <s v="Iraq"/>
    <x v="1"/>
    <n v="3691"/>
    <x v="82"/>
    <s v="Deaths"/>
    <s v="AS"/>
    <x v="0"/>
  </r>
  <r>
    <x v="178"/>
    <s v="Iraq"/>
    <x v="2"/>
    <n v="58492"/>
    <x v="82"/>
    <s v="Recovered"/>
    <s v="AS"/>
    <x v="0"/>
  </r>
  <r>
    <x v="178"/>
    <s v="Ireland"/>
    <x v="0"/>
    <n v="25750"/>
    <x v="83"/>
    <s v="Confirmed"/>
    <s v="EU"/>
    <x v="1"/>
  </r>
  <r>
    <x v="178"/>
    <s v="Ireland"/>
    <x v="1"/>
    <n v="1753"/>
    <x v="83"/>
    <s v="Deaths"/>
    <s v="EU"/>
    <x v="1"/>
  </r>
  <r>
    <x v="178"/>
    <s v="Ireland"/>
    <x v="2"/>
    <n v="23364"/>
    <x v="83"/>
    <s v="Recovered"/>
    <s v="EU"/>
    <x v="1"/>
  </r>
  <r>
    <x v="178"/>
    <s v="Israel"/>
    <x v="0"/>
    <n v="49365"/>
    <x v="84"/>
    <s v="Confirmed"/>
    <s v="AS"/>
    <x v="0"/>
  </r>
  <r>
    <x v="178"/>
    <s v="Israel"/>
    <x v="1"/>
    <n v="401"/>
    <x v="84"/>
    <s v="Deaths"/>
    <s v="AS"/>
    <x v="0"/>
  </r>
  <r>
    <x v="178"/>
    <s v="Israel"/>
    <x v="2"/>
    <n v="21348"/>
    <x v="84"/>
    <s v="Recovered"/>
    <s v="AS"/>
    <x v="0"/>
  </r>
  <r>
    <x v="178"/>
    <s v="Italy"/>
    <x v="0"/>
    <n v="244216"/>
    <x v="85"/>
    <s v="Confirmed"/>
    <s v="EU"/>
    <x v="1"/>
  </r>
  <r>
    <x v="178"/>
    <s v="Italy"/>
    <x v="1"/>
    <n v="35042"/>
    <x v="85"/>
    <s v="Deaths"/>
    <s v="EU"/>
    <x v="1"/>
  </r>
  <r>
    <x v="178"/>
    <s v="Italy"/>
    <x v="2"/>
    <n v="196806"/>
    <x v="85"/>
    <s v="Recovered"/>
    <s v="EU"/>
    <x v="1"/>
  </r>
  <r>
    <x v="178"/>
    <s v="Jamaica"/>
    <x v="0"/>
    <n v="774"/>
    <x v="86"/>
    <s v="Confirmed"/>
    <s v="NA"/>
    <x v="3"/>
  </r>
  <r>
    <x v="178"/>
    <s v="Jamaica"/>
    <x v="1"/>
    <n v="10"/>
    <x v="86"/>
    <s v="Deaths"/>
    <s v="NA"/>
    <x v="3"/>
  </r>
  <r>
    <x v="178"/>
    <s v="Jamaica"/>
    <x v="2"/>
    <n v="679"/>
    <x v="86"/>
    <s v="Recovered"/>
    <s v="NA"/>
    <x v="3"/>
  </r>
  <r>
    <x v="178"/>
    <s v="Japan"/>
    <x v="0"/>
    <n v="24946"/>
    <x v="87"/>
    <s v="Confirmed"/>
    <s v="AS"/>
    <x v="0"/>
  </r>
  <r>
    <x v="178"/>
    <s v="Japan"/>
    <x v="1"/>
    <n v="986"/>
    <x v="87"/>
    <s v="Deaths"/>
    <s v="AS"/>
    <x v="0"/>
  </r>
  <r>
    <x v="178"/>
    <s v="Japan"/>
    <x v="2"/>
    <n v="19211"/>
    <x v="87"/>
    <s v="Recovered"/>
    <s v="AS"/>
    <x v="0"/>
  </r>
  <r>
    <x v="178"/>
    <s v="Jordan"/>
    <x v="0"/>
    <n v="1214"/>
    <x v="88"/>
    <s v="Confirmed"/>
    <s v="AS"/>
    <x v="0"/>
  </r>
  <r>
    <x v="178"/>
    <s v="Jordan"/>
    <x v="1"/>
    <n v="11"/>
    <x v="88"/>
    <s v="Deaths"/>
    <s v="AS"/>
    <x v="0"/>
  </r>
  <r>
    <x v="178"/>
    <s v="Jordan"/>
    <x v="2"/>
    <n v="1022"/>
    <x v="88"/>
    <s v="Recovered"/>
    <s v="AS"/>
    <x v="0"/>
  </r>
  <r>
    <x v="178"/>
    <s v="Kazakhstan"/>
    <x v="0"/>
    <n v="68703"/>
    <x v="89"/>
    <s v="Confirmed"/>
    <s v="AS"/>
    <x v="0"/>
  </r>
  <r>
    <x v="178"/>
    <s v="Kazakhstan"/>
    <x v="1"/>
    <n v="375"/>
    <x v="89"/>
    <s v="Deaths"/>
    <s v="AS"/>
    <x v="0"/>
  </r>
  <r>
    <x v="178"/>
    <s v="Kazakhstan"/>
    <x v="2"/>
    <n v="40256"/>
    <x v="89"/>
    <s v="Recovered"/>
    <s v="AS"/>
    <x v="0"/>
  </r>
  <r>
    <x v="178"/>
    <s v="Kenya"/>
    <x v="0"/>
    <n v="12750"/>
    <x v="90"/>
    <s v="Confirmed"/>
    <s v="AF"/>
    <x v="2"/>
  </r>
  <r>
    <x v="178"/>
    <s v="Kenya"/>
    <x v="1"/>
    <n v="225"/>
    <x v="90"/>
    <s v="Deaths"/>
    <s v="AF"/>
    <x v="2"/>
  </r>
  <r>
    <x v="178"/>
    <s v="Kenya"/>
    <x v="2"/>
    <n v="4440"/>
    <x v="90"/>
    <s v="Recovered"/>
    <s v="AF"/>
    <x v="2"/>
  </r>
  <r>
    <x v="178"/>
    <s v="Korea, South"/>
    <x v="0"/>
    <n v="13745"/>
    <x v="91"/>
    <s v="Confirmed"/>
    <s v="AS"/>
    <x v="0"/>
  </r>
  <r>
    <x v="178"/>
    <s v="Korea, South"/>
    <x v="1"/>
    <n v="295"/>
    <x v="91"/>
    <s v="Deaths"/>
    <s v="AS"/>
    <x v="0"/>
  </r>
  <r>
    <x v="178"/>
    <s v="Korea, South"/>
    <x v="2"/>
    <n v="12556"/>
    <x v="91"/>
    <s v="Recovered"/>
    <s v="AS"/>
    <x v="0"/>
  </r>
  <r>
    <x v="178"/>
    <s v="Kosovo"/>
    <x v="0"/>
    <n v="5617"/>
    <x v="92"/>
    <s v="Confirmed"/>
    <s v="EU"/>
    <x v="1"/>
  </r>
  <r>
    <x v="178"/>
    <s v="Kosovo"/>
    <x v="1"/>
    <n v="130"/>
    <x v="92"/>
    <s v="Deaths"/>
    <s v="EU"/>
    <x v="1"/>
  </r>
  <r>
    <x v="178"/>
    <s v="Kosovo"/>
    <x v="2"/>
    <n v="2811"/>
    <x v="92"/>
    <s v="Recovered"/>
    <s v="EU"/>
    <x v="1"/>
  </r>
  <r>
    <x v="178"/>
    <s v="Kuwait"/>
    <x v="0"/>
    <n v="58904"/>
    <x v="93"/>
    <s v="Confirmed"/>
    <s v="AS"/>
    <x v="0"/>
  </r>
  <r>
    <x v="178"/>
    <s v="Kuwait"/>
    <x v="1"/>
    <n v="407"/>
    <x v="93"/>
    <s v="Deaths"/>
    <s v="AS"/>
    <x v="0"/>
  </r>
  <r>
    <x v="178"/>
    <s v="Kuwait"/>
    <x v="2"/>
    <n v="49020"/>
    <x v="93"/>
    <s v="Recovered"/>
    <s v="AS"/>
    <x v="0"/>
  </r>
  <r>
    <x v="178"/>
    <s v="Kyrgyzstan"/>
    <x v="0"/>
    <n v="24606"/>
    <x v="94"/>
    <s v="Confirmed"/>
    <s v="AS"/>
    <x v="0"/>
  </r>
  <r>
    <x v="178"/>
    <s v="Kyrgyzstan"/>
    <x v="1"/>
    <n v="900"/>
    <x v="94"/>
    <s v="Deaths"/>
    <s v="AS"/>
    <x v="0"/>
  </r>
  <r>
    <x v="178"/>
    <s v="Kyrgyzstan"/>
    <x v="2"/>
    <n v="10704"/>
    <x v="94"/>
    <s v="Recovered"/>
    <s v="AS"/>
    <x v="0"/>
  </r>
  <r>
    <x v="178"/>
    <s v="Laos"/>
    <x v="0"/>
    <n v="19"/>
    <x v="95"/>
    <s v="Confirmed"/>
    <s v="AS"/>
    <x v="0"/>
  </r>
  <r>
    <x v="178"/>
    <s v="Laos"/>
    <x v="1"/>
    <n v="0"/>
    <x v="95"/>
    <s v="Deaths"/>
    <s v="AS"/>
    <x v="0"/>
  </r>
  <r>
    <x v="178"/>
    <s v="Laos"/>
    <x v="2"/>
    <n v="19"/>
    <x v="95"/>
    <s v="Recovered"/>
    <s v="AS"/>
    <x v="0"/>
  </r>
  <r>
    <x v="178"/>
    <s v="Latvia"/>
    <x v="0"/>
    <n v="1189"/>
    <x v="96"/>
    <s v="Confirmed"/>
    <s v="EU"/>
    <x v="1"/>
  </r>
  <r>
    <x v="178"/>
    <s v="Latvia"/>
    <x v="1"/>
    <n v="31"/>
    <x v="96"/>
    <s v="Deaths"/>
    <s v="EU"/>
    <x v="1"/>
  </r>
  <r>
    <x v="178"/>
    <s v="Latvia"/>
    <x v="2"/>
    <n v="1022"/>
    <x v="96"/>
    <s v="Recovered"/>
    <s v="EU"/>
    <x v="1"/>
  </r>
  <r>
    <x v="178"/>
    <s v="Lebanon"/>
    <x v="0"/>
    <n v="2775"/>
    <x v="97"/>
    <s v="Confirmed"/>
    <s v="AS"/>
    <x v="0"/>
  </r>
  <r>
    <x v="178"/>
    <s v="Lebanon"/>
    <x v="1"/>
    <n v="40"/>
    <x v="97"/>
    <s v="Deaths"/>
    <s v="AS"/>
    <x v="0"/>
  </r>
  <r>
    <x v="178"/>
    <s v="Lebanon"/>
    <x v="2"/>
    <n v="1485"/>
    <x v="97"/>
    <s v="Recovered"/>
    <s v="AS"/>
    <x v="0"/>
  </r>
  <r>
    <x v="178"/>
    <s v="Lesotho"/>
    <x v="0"/>
    <n v="359"/>
    <x v="98"/>
    <s v="Confirmed"/>
    <s v="AF"/>
    <x v="2"/>
  </r>
  <r>
    <x v="178"/>
    <s v="Lesotho"/>
    <x v="1"/>
    <n v="6"/>
    <x v="98"/>
    <s v="Deaths"/>
    <s v="AF"/>
    <x v="2"/>
  </r>
  <r>
    <x v="178"/>
    <s v="Lesotho"/>
    <x v="2"/>
    <n v="69"/>
    <x v="98"/>
    <s v="Recovered"/>
    <s v="AF"/>
    <x v="2"/>
  </r>
  <r>
    <x v="178"/>
    <s v="Liberia"/>
    <x v="0"/>
    <n v="1088"/>
    <x v="99"/>
    <s v="Confirmed"/>
    <s v="AF"/>
    <x v="2"/>
  </r>
  <r>
    <x v="178"/>
    <s v="Liberia"/>
    <x v="1"/>
    <n v="70"/>
    <x v="99"/>
    <s v="Deaths"/>
    <s v="AF"/>
    <x v="2"/>
  </r>
  <r>
    <x v="178"/>
    <s v="Liberia"/>
    <x v="2"/>
    <n v="519"/>
    <x v="99"/>
    <s v="Recovered"/>
    <s v="AF"/>
    <x v="2"/>
  </r>
  <r>
    <x v="178"/>
    <s v="Libya"/>
    <x v="0"/>
    <n v="1791"/>
    <x v="100"/>
    <s v="Confirmed"/>
    <s v="AF"/>
    <x v="2"/>
  </r>
  <r>
    <x v="178"/>
    <s v="Libya"/>
    <x v="1"/>
    <n v="48"/>
    <x v="100"/>
    <s v="Deaths"/>
    <s v="AF"/>
    <x v="2"/>
  </r>
  <r>
    <x v="178"/>
    <s v="Libya"/>
    <x v="2"/>
    <n v="385"/>
    <x v="100"/>
    <s v="Recovered"/>
    <s v="AF"/>
    <x v="2"/>
  </r>
  <r>
    <x v="178"/>
    <s v="Liechtenstein"/>
    <x v="0"/>
    <n v="86"/>
    <x v="101"/>
    <s v="Confirmed"/>
    <s v="EU"/>
    <x v="1"/>
  </r>
  <r>
    <x v="178"/>
    <s v="Liechtenstein"/>
    <x v="1"/>
    <n v="1"/>
    <x v="101"/>
    <s v="Deaths"/>
    <s v="EU"/>
    <x v="1"/>
  </r>
  <r>
    <x v="178"/>
    <s v="Liechtenstein"/>
    <x v="2"/>
    <n v="83"/>
    <x v="101"/>
    <s v="Recovered"/>
    <s v="EU"/>
    <x v="1"/>
  </r>
  <r>
    <x v="178"/>
    <s v="Lithuania"/>
    <x v="0"/>
    <n v="1915"/>
    <x v="102"/>
    <s v="Confirmed"/>
    <s v="EU"/>
    <x v="1"/>
  </r>
  <r>
    <x v="178"/>
    <s v="Lithuania"/>
    <x v="1"/>
    <n v="80"/>
    <x v="102"/>
    <s v="Deaths"/>
    <s v="EU"/>
    <x v="1"/>
  </r>
  <r>
    <x v="178"/>
    <s v="Lithuania"/>
    <x v="2"/>
    <n v="1600"/>
    <x v="102"/>
    <s v="Recovered"/>
    <s v="EU"/>
    <x v="1"/>
  </r>
  <r>
    <x v="178"/>
    <s v="Luxembourg"/>
    <x v="0"/>
    <n v="5483"/>
    <x v="103"/>
    <s v="Confirmed"/>
    <s v="EU"/>
    <x v="1"/>
  </r>
  <r>
    <x v="178"/>
    <s v="Luxembourg"/>
    <x v="1"/>
    <n v="111"/>
    <x v="103"/>
    <s v="Deaths"/>
    <s v="EU"/>
    <x v="1"/>
  </r>
  <r>
    <x v="178"/>
    <s v="Luxembourg"/>
    <x v="2"/>
    <n v="4333"/>
    <x v="103"/>
    <s v="Recovered"/>
    <s v="EU"/>
    <x v="1"/>
  </r>
  <r>
    <x v="178"/>
    <s v="MS Zaandam"/>
    <x v="0"/>
    <n v="9"/>
    <x v="104"/>
    <s v="Confirmed"/>
    <s v="OT"/>
    <x v="6"/>
  </r>
  <r>
    <x v="178"/>
    <s v="MS Zaandam"/>
    <x v="1"/>
    <n v="2"/>
    <x v="104"/>
    <s v="Deaths"/>
    <s v="OT"/>
    <x v="6"/>
  </r>
  <r>
    <x v="178"/>
    <s v="MS Zaandam"/>
    <x v="2"/>
    <n v="0"/>
    <x v="104"/>
    <s v="Recovered"/>
    <s v="OT"/>
    <x v="6"/>
  </r>
  <r>
    <x v="178"/>
    <s v="Madagascar"/>
    <x v="0"/>
    <n v="6849"/>
    <x v="105"/>
    <s v="Confirmed"/>
    <s v="AF"/>
    <x v="2"/>
  </r>
  <r>
    <x v="178"/>
    <s v="Madagascar"/>
    <x v="1"/>
    <n v="55"/>
    <x v="105"/>
    <s v="Deaths"/>
    <s v="AF"/>
    <x v="2"/>
  </r>
  <r>
    <x v="178"/>
    <s v="Madagascar"/>
    <x v="2"/>
    <n v="3339"/>
    <x v="105"/>
    <s v="Recovered"/>
    <s v="AF"/>
    <x v="2"/>
  </r>
  <r>
    <x v="178"/>
    <s v="Malawi"/>
    <x v="0"/>
    <n v="2810"/>
    <x v="106"/>
    <s v="Confirmed"/>
    <s v="AF"/>
    <x v="2"/>
  </r>
  <r>
    <x v="178"/>
    <s v="Malawi"/>
    <x v="1"/>
    <n v="55"/>
    <x v="106"/>
    <s v="Deaths"/>
    <s v="AF"/>
    <x v="2"/>
  </r>
  <r>
    <x v="178"/>
    <s v="Malawi"/>
    <x v="2"/>
    <n v="1111"/>
    <x v="106"/>
    <s v="Recovered"/>
    <s v="AF"/>
    <x v="2"/>
  </r>
  <r>
    <x v="178"/>
    <s v="Malaysia"/>
    <x v="0"/>
    <n v="8764"/>
    <x v="107"/>
    <s v="Confirmed"/>
    <s v="AS"/>
    <x v="0"/>
  </r>
  <r>
    <x v="178"/>
    <s v="Malaysia"/>
    <x v="1"/>
    <n v="122"/>
    <x v="107"/>
    <s v="Deaths"/>
    <s v="AS"/>
    <x v="0"/>
  </r>
  <r>
    <x v="178"/>
    <s v="Malaysia"/>
    <x v="2"/>
    <n v="8546"/>
    <x v="107"/>
    <s v="Recovered"/>
    <s v="AS"/>
    <x v="0"/>
  </r>
  <r>
    <x v="178"/>
    <s v="Maldives"/>
    <x v="0"/>
    <n v="2930"/>
    <x v="108"/>
    <s v="Confirmed"/>
    <s v="AS"/>
    <x v="0"/>
  </r>
  <r>
    <x v="178"/>
    <s v="Maldives"/>
    <x v="1"/>
    <n v="15"/>
    <x v="108"/>
    <s v="Deaths"/>
    <s v="AS"/>
    <x v="0"/>
  </r>
  <r>
    <x v="178"/>
    <s v="Maldives"/>
    <x v="2"/>
    <n v="2354"/>
    <x v="108"/>
    <s v="Recovered"/>
    <s v="AS"/>
    <x v="0"/>
  </r>
  <r>
    <x v="178"/>
    <s v="Mali"/>
    <x v="0"/>
    <n v="2472"/>
    <x v="109"/>
    <s v="Confirmed"/>
    <s v="AF"/>
    <x v="2"/>
  </r>
  <r>
    <x v="178"/>
    <s v="Mali"/>
    <x v="1"/>
    <n v="121"/>
    <x v="109"/>
    <s v="Deaths"/>
    <s v="AF"/>
    <x v="2"/>
  </r>
  <r>
    <x v="178"/>
    <s v="Mali"/>
    <x v="2"/>
    <n v="1809"/>
    <x v="109"/>
    <s v="Recovered"/>
    <s v="AF"/>
    <x v="2"/>
  </r>
  <r>
    <x v="178"/>
    <s v="Malta"/>
    <x v="0"/>
    <n v="675"/>
    <x v="110"/>
    <s v="Confirmed"/>
    <s v="EU"/>
    <x v="1"/>
  </r>
  <r>
    <x v="178"/>
    <s v="Malta"/>
    <x v="1"/>
    <n v="9"/>
    <x v="110"/>
    <s v="Deaths"/>
    <s v="EU"/>
    <x v="1"/>
  </r>
  <r>
    <x v="178"/>
    <s v="Malta"/>
    <x v="2"/>
    <n v="662"/>
    <x v="110"/>
    <s v="Recovered"/>
    <s v="EU"/>
    <x v="1"/>
  </r>
  <r>
    <x v="178"/>
    <s v="Mauritania"/>
    <x v="0"/>
    <n v="5813"/>
    <x v="111"/>
    <s v="Confirmed"/>
    <s v="AF"/>
    <x v="2"/>
  </r>
  <r>
    <x v="178"/>
    <s v="Mauritania"/>
    <x v="1"/>
    <n v="153"/>
    <x v="111"/>
    <s v="Deaths"/>
    <s v="AF"/>
    <x v="2"/>
  </r>
  <r>
    <x v="178"/>
    <s v="Mauritania"/>
    <x v="2"/>
    <n v="3279"/>
    <x v="111"/>
    <s v="Recovered"/>
    <s v="AF"/>
    <x v="2"/>
  </r>
  <r>
    <x v="178"/>
    <s v="Mauritius"/>
    <x v="0"/>
    <n v="343"/>
    <x v="112"/>
    <s v="Confirmed"/>
    <s v="AF"/>
    <x v="2"/>
  </r>
  <r>
    <x v="178"/>
    <s v="Mauritius"/>
    <x v="1"/>
    <n v="10"/>
    <x v="112"/>
    <s v="Deaths"/>
    <s v="AF"/>
    <x v="2"/>
  </r>
  <r>
    <x v="178"/>
    <s v="Mauritius"/>
    <x v="2"/>
    <n v="331"/>
    <x v="112"/>
    <s v="Recovered"/>
    <s v="AF"/>
    <x v="2"/>
  </r>
  <r>
    <x v="178"/>
    <s v="Mexico"/>
    <x v="0"/>
    <n v="338913"/>
    <x v="113"/>
    <s v="Confirmed"/>
    <s v="NA"/>
    <x v="3"/>
  </r>
  <r>
    <x v="178"/>
    <s v="Mexico"/>
    <x v="1"/>
    <n v="38888"/>
    <x v="113"/>
    <s v="Deaths"/>
    <s v="NA"/>
    <x v="3"/>
  </r>
  <r>
    <x v="178"/>
    <s v="Mexico"/>
    <x v="2"/>
    <n v="271239"/>
    <x v="113"/>
    <s v="Recovered"/>
    <s v="NA"/>
    <x v="3"/>
  </r>
  <r>
    <x v="178"/>
    <s v="Moldova"/>
    <x v="0"/>
    <n v="20794"/>
    <x v="114"/>
    <s v="Confirmed"/>
    <s v="EU"/>
    <x v="1"/>
  </r>
  <r>
    <x v="178"/>
    <s v="Moldova"/>
    <x v="1"/>
    <n v="680"/>
    <x v="114"/>
    <s v="Deaths"/>
    <s v="EU"/>
    <x v="1"/>
  </r>
  <r>
    <x v="178"/>
    <s v="Moldova"/>
    <x v="2"/>
    <n v="14183"/>
    <x v="114"/>
    <s v="Recovered"/>
    <s v="EU"/>
    <x v="1"/>
  </r>
  <r>
    <x v="178"/>
    <s v="Monaco"/>
    <x v="0"/>
    <n v="109"/>
    <x v="115"/>
    <s v="Confirmed"/>
    <s v="EU"/>
    <x v="1"/>
  </r>
  <r>
    <x v="178"/>
    <s v="Monaco"/>
    <x v="1"/>
    <n v="4"/>
    <x v="115"/>
    <s v="Deaths"/>
    <s v="EU"/>
    <x v="1"/>
  </r>
  <r>
    <x v="178"/>
    <s v="Monaco"/>
    <x v="2"/>
    <n v="98"/>
    <x v="115"/>
    <s v="Recovered"/>
    <s v="EU"/>
    <x v="1"/>
  </r>
  <r>
    <x v="178"/>
    <s v="Mongolia"/>
    <x v="0"/>
    <n v="287"/>
    <x v="116"/>
    <s v="Confirmed"/>
    <s v="AS"/>
    <x v="0"/>
  </r>
  <r>
    <x v="178"/>
    <s v="Mongolia"/>
    <x v="1"/>
    <n v="0"/>
    <x v="116"/>
    <s v="Deaths"/>
    <s v="AS"/>
    <x v="0"/>
  </r>
  <r>
    <x v="178"/>
    <s v="Mongolia"/>
    <x v="2"/>
    <n v="213"/>
    <x v="116"/>
    <s v="Recovered"/>
    <s v="AS"/>
    <x v="0"/>
  </r>
  <r>
    <x v="178"/>
    <s v="Montenegro"/>
    <x v="0"/>
    <n v="2072"/>
    <x v="117"/>
    <s v="Confirmed"/>
    <s v="EU"/>
    <x v="1"/>
  </r>
  <r>
    <x v="178"/>
    <s v="Montenegro"/>
    <x v="1"/>
    <n v="30"/>
    <x v="117"/>
    <s v="Deaths"/>
    <s v="EU"/>
    <x v="1"/>
  </r>
  <r>
    <x v="178"/>
    <s v="Montenegro"/>
    <x v="2"/>
    <n v="378"/>
    <x v="117"/>
    <s v="Recovered"/>
    <s v="EU"/>
    <x v="1"/>
  </r>
  <r>
    <x v="178"/>
    <s v="Morocco"/>
    <x v="0"/>
    <n v="17015"/>
    <x v="118"/>
    <s v="Confirmed"/>
    <s v="AF"/>
    <x v="2"/>
  </r>
  <r>
    <x v="178"/>
    <s v="Morocco"/>
    <x v="1"/>
    <n v="269"/>
    <x v="118"/>
    <s v="Deaths"/>
    <s v="AF"/>
    <x v="2"/>
  </r>
  <r>
    <x v="178"/>
    <s v="Morocco"/>
    <x v="2"/>
    <n v="14620"/>
    <x v="118"/>
    <s v="Recovered"/>
    <s v="AF"/>
    <x v="2"/>
  </r>
  <r>
    <x v="178"/>
    <s v="Mozambique"/>
    <x v="0"/>
    <n v="1435"/>
    <x v="119"/>
    <s v="Confirmed"/>
    <s v="AF"/>
    <x v="2"/>
  </r>
  <r>
    <x v="178"/>
    <s v="Mozambique"/>
    <x v="1"/>
    <n v="10"/>
    <x v="119"/>
    <s v="Deaths"/>
    <s v="AF"/>
    <x v="2"/>
  </r>
  <r>
    <x v="178"/>
    <s v="Mozambique"/>
    <x v="2"/>
    <n v="408"/>
    <x v="119"/>
    <s v="Recovered"/>
    <s v="AF"/>
    <x v="2"/>
  </r>
  <r>
    <x v="178"/>
    <s v="Namibia"/>
    <x v="0"/>
    <n v="1203"/>
    <x v="120"/>
    <s v="Confirmed"/>
    <s v="AF"/>
    <x v="2"/>
  </r>
  <r>
    <x v="178"/>
    <s v="Namibia"/>
    <x v="1"/>
    <n v="2"/>
    <x v="120"/>
    <s v="Deaths"/>
    <s v="AF"/>
    <x v="2"/>
  </r>
  <r>
    <x v="178"/>
    <s v="Namibia"/>
    <x v="2"/>
    <n v="32"/>
    <x v="120"/>
    <s v="Recovered"/>
    <s v="AF"/>
    <x v="2"/>
  </r>
  <r>
    <x v="178"/>
    <s v="Nepal"/>
    <x v="0"/>
    <n v="17502"/>
    <x v="121"/>
    <s v="Confirmed"/>
    <s v="AS"/>
    <x v="0"/>
  </r>
  <r>
    <x v="178"/>
    <s v="Nepal"/>
    <x v="1"/>
    <n v="40"/>
    <x v="121"/>
    <s v="Deaths"/>
    <s v="AS"/>
    <x v="0"/>
  </r>
  <r>
    <x v="178"/>
    <s v="Nepal"/>
    <x v="2"/>
    <n v="11637"/>
    <x v="121"/>
    <s v="Recovered"/>
    <s v="AS"/>
    <x v="0"/>
  </r>
  <r>
    <x v="178"/>
    <s v="Netherlands"/>
    <x v="0"/>
    <n v="51809"/>
    <x v="122"/>
    <s v="Confirmed"/>
    <s v="EU"/>
    <x v="1"/>
  </r>
  <r>
    <x v="178"/>
    <s v="Netherlands"/>
    <x v="1"/>
    <n v="6155"/>
    <x v="122"/>
    <s v="Deaths"/>
    <s v="EU"/>
    <x v="1"/>
  </r>
  <r>
    <x v="178"/>
    <s v="Netherlands"/>
    <x v="2"/>
    <n v="194"/>
    <x v="122"/>
    <s v="Recovered"/>
    <s v="EU"/>
    <x v="1"/>
  </r>
  <r>
    <x v="178"/>
    <s v="New Zealand"/>
    <x v="0"/>
    <n v="1553"/>
    <x v="123"/>
    <s v="Confirmed"/>
    <s v="OC"/>
    <x v="5"/>
  </r>
  <r>
    <x v="178"/>
    <s v="New Zealand"/>
    <x v="1"/>
    <n v="22"/>
    <x v="123"/>
    <s v="Deaths"/>
    <s v="OC"/>
    <x v="5"/>
  </r>
  <r>
    <x v="178"/>
    <s v="New Zealand"/>
    <x v="2"/>
    <n v="1506"/>
    <x v="123"/>
    <s v="Recovered"/>
    <s v="OC"/>
    <x v="5"/>
  </r>
  <r>
    <x v="178"/>
    <s v="Nicaragua"/>
    <x v="0"/>
    <n v="3147"/>
    <x v="124"/>
    <s v="Confirmed"/>
    <s v="NA"/>
    <x v="3"/>
  </r>
  <r>
    <x v="178"/>
    <s v="Nicaragua"/>
    <x v="1"/>
    <n v="99"/>
    <x v="124"/>
    <s v="Deaths"/>
    <s v="NA"/>
    <x v="3"/>
  </r>
  <r>
    <x v="178"/>
    <s v="Nicaragua"/>
    <x v="2"/>
    <n v="2282"/>
    <x v="124"/>
    <s v="Recovered"/>
    <s v="NA"/>
    <x v="3"/>
  </r>
  <r>
    <x v="178"/>
    <s v="Niger"/>
    <x v="0"/>
    <n v="1104"/>
    <x v="125"/>
    <s v="Confirmed"/>
    <s v="AF"/>
    <x v="2"/>
  </r>
  <r>
    <x v="178"/>
    <s v="Niger"/>
    <x v="1"/>
    <n v="69"/>
    <x v="125"/>
    <s v="Deaths"/>
    <s v="AF"/>
    <x v="2"/>
  </r>
  <r>
    <x v="178"/>
    <s v="Niger"/>
    <x v="2"/>
    <n v="1014"/>
    <x v="125"/>
    <s v="Recovered"/>
    <s v="AF"/>
    <x v="2"/>
  </r>
  <r>
    <x v="178"/>
    <s v="Nigeria"/>
    <x v="0"/>
    <n v="36107"/>
    <x v="126"/>
    <s v="Confirmed"/>
    <s v="AF"/>
    <x v="2"/>
  </r>
  <r>
    <x v="178"/>
    <s v="Nigeria"/>
    <x v="1"/>
    <n v="778"/>
    <x v="126"/>
    <s v="Deaths"/>
    <s v="AF"/>
    <x v="2"/>
  </r>
  <r>
    <x v="178"/>
    <s v="Nigeria"/>
    <x v="2"/>
    <n v="14938"/>
    <x v="126"/>
    <s v="Recovered"/>
    <s v="AF"/>
    <x v="2"/>
  </r>
  <r>
    <x v="178"/>
    <s v="North Macedonia"/>
    <x v="0"/>
    <n v="9026"/>
    <x v="127"/>
    <s v="Confirmed"/>
    <s v="EU"/>
    <x v="1"/>
  </r>
  <r>
    <x v="178"/>
    <s v="North Macedonia"/>
    <x v="1"/>
    <n v="414"/>
    <x v="127"/>
    <s v="Deaths"/>
    <s v="EU"/>
    <x v="1"/>
  </r>
  <r>
    <x v="178"/>
    <s v="North Macedonia"/>
    <x v="2"/>
    <n v="4727"/>
    <x v="127"/>
    <s v="Recovered"/>
    <s v="EU"/>
    <x v="1"/>
  </r>
  <r>
    <x v="178"/>
    <s v="Norway"/>
    <x v="0"/>
    <n v="9028"/>
    <x v="128"/>
    <s v="Confirmed"/>
    <s v="EU"/>
    <x v="1"/>
  </r>
  <r>
    <x v="178"/>
    <s v="Norway"/>
    <x v="1"/>
    <n v="255"/>
    <x v="128"/>
    <s v="Deaths"/>
    <s v="EU"/>
    <x v="1"/>
  </r>
  <r>
    <x v="178"/>
    <s v="Norway"/>
    <x v="2"/>
    <n v="8138"/>
    <x v="128"/>
    <s v="Recovered"/>
    <s v="EU"/>
    <x v="1"/>
  </r>
  <r>
    <x v="178"/>
    <s v="Oman"/>
    <x v="0"/>
    <n v="65504"/>
    <x v="129"/>
    <s v="Confirmed"/>
    <s v="AS"/>
    <x v="0"/>
  </r>
  <r>
    <x v="178"/>
    <s v="Oman"/>
    <x v="1"/>
    <n v="308"/>
    <x v="129"/>
    <s v="Deaths"/>
    <s v="AS"/>
    <x v="0"/>
  </r>
  <r>
    <x v="178"/>
    <s v="Oman"/>
    <x v="2"/>
    <n v="42772"/>
    <x v="129"/>
    <s v="Recovered"/>
    <s v="AS"/>
    <x v="0"/>
  </r>
  <r>
    <x v="178"/>
    <s v="Pakistan"/>
    <x v="0"/>
    <n v="263496"/>
    <x v="130"/>
    <s v="Confirmed"/>
    <s v="AS"/>
    <x v="0"/>
  </r>
  <r>
    <x v="178"/>
    <s v="Pakistan"/>
    <x v="1"/>
    <n v="5568"/>
    <x v="130"/>
    <s v="Deaths"/>
    <s v="AS"/>
    <x v="0"/>
  </r>
  <r>
    <x v="178"/>
    <s v="Pakistan"/>
    <x v="2"/>
    <n v="204276"/>
    <x v="130"/>
    <s v="Recovered"/>
    <s v="AS"/>
    <x v="0"/>
  </r>
  <r>
    <x v="178"/>
    <s v="Panama"/>
    <x v="0"/>
    <n v="52261"/>
    <x v="131"/>
    <s v="Confirmed"/>
    <s v="NA"/>
    <x v="3"/>
  </r>
  <r>
    <x v="178"/>
    <s v="Panama"/>
    <x v="1"/>
    <n v="1071"/>
    <x v="131"/>
    <s v="Deaths"/>
    <s v="NA"/>
    <x v="3"/>
  </r>
  <r>
    <x v="178"/>
    <s v="Panama"/>
    <x v="2"/>
    <n v="27494"/>
    <x v="131"/>
    <s v="Recovered"/>
    <s v="NA"/>
    <x v="3"/>
  </r>
  <r>
    <x v="178"/>
    <s v="Papua New Guinea"/>
    <x v="0"/>
    <n v="16"/>
    <x v="132"/>
    <s v="Confirmed"/>
    <s v="OC"/>
    <x v="5"/>
  </r>
  <r>
    <x v="178"/>
    <s v="Papua New Guinea"/>
    <x v="1"/>
    <n v="0"/>
    <x v="132"/>
    <s v="Deaths"/>
    <s v="OC"/>
    <x v="5"/>
  </r>
  <r>
    <x v="178"/>
    <s v="Papua New Guinea"/>
    <x v="2"/>
    <n v="8"/>
    <x v="132"/>
    <s v="Recovered"/>
    <s v="OC"/>
    <x v="5"/>
  </r>
  <r>
    <x v="178"/>
    <s v="Paraguay"/>
    <x v="0"/>
    <n v="3629"/>
    <x v="133"/>
    <s v="Confirmed"/>
    <s v="SA"/>
    <x v="4"/>
  </r>
  <r>
    <x v="178"/>
    <s v="Paraguay"/>
    <x v="1"/>
    <n v="29"/>
    <x v="133"/>
    <s v="Deaths"/>
    <s v="SA"/>
    <x v="4"/>
  </r>
  <r>
    <x v="178"/>
    <s v="Paraguay"/>
    <x v="2"/>
    <n v="1643"/>
    <x v="133"/>
    <s v="Recovered"/>
    <s v="SA"/>
    <x v="4"/>
  </r>
  <r>
    <x v="178"/>
    <s v="Peru"/>
    <x v="0"/>
    <n v="349500"/>
    <x v="134"/>
    <s v="Confirmed"/>
    <s v="SA"/>
    <x v="4"/>
  </r>
  <r>
    <x v="178"/>
    <s v="Peru"/>
    <x v="1"/>
    <n v="12998"/>
    <x v="134"/>
    <s v="Deaths"/>
    <s v="SA"/>
    <x v="4"/>
  </r>
  <r>
    <x v="178"/>
    <s v="Peru"/>
    <x v="2"/>
    <n v="238086"/>
    <x v="134"/>
    <s v="Recovered"/>
    <s v="SA"/>
    <x v="4"/>
  </r>
  <r>
    <x v="178"/>
    <s v="Philippines"/>
    <x v="0"/>
    <n v="65304"/>
    <x v="135"/>
    <s v="Confirmed"/>
    <s v="AS"/>
    <x v="0"/>
  </r>
  <r>
    <x v="178"/>
    <s v="Philippines"/>
    <x v="1"/>
    <n v="1773"/>
    <x v="135"/>
    <s v="Deaths"/>
    <s v="AS"/>
    <x v="0"/>
  </r>
  <r>
    <x v="178"/>
    <s v="Philippines"/>
    <x v="2"/>
    <n v="22067"/>
    <x v="135"/>
    <s v="Recovered"/>
    <s v="AS"/>
    <x v="0"/>
  </r>
  <r>
    <x v="178"/>
    <s v="Poland"/>
    <x v="0"/>
    <n v="39746"/>
    <x v="136"/>
    <s v="Confirmed"/>
    <s v="EU"/>
    <x v="1"/>
  </r>
  <r>
    <x v="178"/>
    <s v="Poland"/>
    <x v="1"/>
    <n v="1618"/>
    <x v="136"/>
    <s v="Deaths"/>
    <s v="EU"/>
    <x v="1"/>
  </r>
  <r>
    <x v="178"/>
    <s v="Poland"/>
    <x v="2"/>
    <n v="29924"/>
    <x v="136"/>
    <s v="Recovered"/>
    <s v="EU"/>
    <x v="1"/>
  </r>
  <r>
    <x v="178"/>
    <s v="Portugal"/>
    <x v="0"/>
    <n v="48390"/>
    <x v="137"/>
    <s v="Confirmed"/>
    <s v="EU"/>
    <x v="1"/>
  </r>
  <r>
    <x v="178"/>
    <s v="Portugal"/>
    <x v="1"/>
    <n v="1684"/>
    <x v="137"/>
    <s v="Deaths"/>
    <s v="EU"/>
    <x v="1"/>
  </r>
  <r>
    <x v="178"/>
    <s v="Portugal"/>
    <x v="2"/>
    <n v="33153"/>
    <x v="137"/>
    <s v="Recovered"/>
    <s v="EU"/>
    <x v="1"/>
  </r>
  <r>
    <x v="178"/>
    <s v="Qatar"/>
    <x v="0"/>
    <n v="106308"/>
    <x v="138"/>
    <s v="Confirmed"/>
    <s v="AS"/>
    <x v="0"/>
  </r>
  <r>
    <x v="178"/>
    <s v="Qatar"/>
    <x v="1"/>
    <n v="154"/>
    <x v="138"/>
    <s v="Deaths"/>
    <s v="AS"/>
    <x v="0"/>
  </r>
  <r>
    <x v="178"/>
    <s v="Qatar"/>
    <x v="2"/>
    <n v="103023"/>
    <x v="138"/>
    <s v="Recovered"/>
    <s v="AS"/>
    <x v="0"/>
  </r>
  <r>
    <x v="178"/>
    <s v="Romania"/>
    <x v="0"/>
    <n v="36691"/>
    <x v="139"/>
    <s v="Confirmed"/>
    <s v="EU"/>
    <x v="1"/>
  </r>
  <r>
    <x v="178"/>
    <s v="Romania"/>
    <x v="1"/>
    <n v="2009"/>
    <x v="139"/>
    <s v="Deaths"/>
    <s v="EU"/>
    <x v="1"/>
  </r>
  <r>
    <x v="178"/>
    <s v="Romania"/>
    <x v="2"/>
    <n v="22488"/>
    <x v="139"/>
    <s v="Recovered"/>
    <s v="EU"/>
    <x v="1"/>
  </r>
  <r>
    <x v="178"/>
    <s v="Russia"/>
    <x v="0"/>
    <n v="764215"/>
    <x v="140"/>
    <s v="Confirmed"/>
    <s v="EU"/>
    <x v="1"/>
  </r>
  <r>
    <x v="178"/>
    <s v="Russia"/>
    <x v="1"/>
    <n v="12228"/>
    <x v="140"/>
    <s v="Deaths"/>
    <s v="EU"/>
    <x v="1"/>
  </r>
  <r>
    <x v="178"/>
    <s v="Russia"/>
    <x v="2"/>
    <n v="545909"/>
    <x v="140"/>
    <s v="Recovered"/>
    <s v="EU"/>
    <x v="1"/>
  </r>
  <r>
    <x v="178"/>
    <s v="Rwanda"/>
    <x v="0"/>
    <n v="1539"/>
    <x v="141"/>
    <s v="Confirmed"/>
    <s v="AF"/>
    <x v="2"/>
  </r>
  <r>
    <x v="178"/>
    <s v="Rwanda"/>
    <x v="1"/>
    <n v="5"/>
    <x v="141"/>
    <s v="Deaths"/>
    <s v="AF"/>
    <x v="2"/>
  </r>
  <r>
    <x v="178"/>
    <s v="Rwanda"/>
    <x v="2"/>
    <n v="819"/>
    <x v="141"/>
    <s v="Recovered"/>
    <s v="AF"/>
    <x v="2"/>
  </r>
  <r>
    <x v="178"/>
    <s v="Saint Kitts and Nevis"/>
    <x v="0"/>
    <n v="17"/>
    <x v="142"/>
    <s v="Confirmed"/>
    <s v="NA"/>
    <x v="3"/>
  </r>
  <r>
    <x v="178"/>
    <s v="Saint Kitts and Nevis"/>
    <x v="1"/>
    <n v="0"/>
    <x v="142"/>
    <s v="Deaths"/>
    <s v="NA"/>
    <x v="3"/>
  </r>
  <r>
    <x v="178"/>
    <s v="Saint Kitts and Nevis"/>
    <x v="2"/>
    <n v="15"/>
    <x v="142"/>
    <s v="Recovered"/>
    <s v="NA"/>
    <x v="3"/>
  </r>
  <r>
    <x v="178"/>
    <s v="Saint Lucia"/>
    <x v="0"/>
    <n v="23"/>
    <x v="143"/>
    <s v="Confirmed"/>
    <s v="NA"/>
    <x v="3"/>
  </r>
  <r>
    <x v="178"/>
    <s v="Saint Lucia"/>
    <x v="1"/>
    <n v="0"/>
    <x v="143"/>
    <s v="Deaths"/>
    <s v="NA"/>
    <x v="3"/>
  </r>
  <r>
    <x v="178"/>
    <s v="Saint Lucia"/>
    <x v="2"/>
    <n v="19"/>
    <x v="143"/>
    <s v="Recovered"/>
    <s v="NA"/>
    <x v="3"/>
  </r>
  <r>
    <x v="178"/>
    <s v="Saint Vincent and the Grenadines"/>
    <x v="0"/>
    <n v="38"/>
    <x v="144"/>
    <s v="Confirmed"/>
    <s v="NA"/>
    <x v="3"/>
  </r>
  <r>
    <x v="178"/>
    <s v="Saint Vincent and the Grenadines"/>
    <x v="1"/>
    <n v="0"/>
    <x v="144"/>
    <s v="Deaths"/>
    <s v="NA"/>
    <x v="3"/>
  </r>
  <r>
    <x v="178"/>
    <s v="Saint Vincent and the Grenadines"/>
    <x v="2"/>
    <n v="29"/>
    <x v="144"/>
    <s v="Recovered"/>
    <s v="NA"/>
    <x v="3"/>
  </r>
  <r>
    <x v="178"/>
    <s v="San Marino"/>
    <x v="0"/>
    <n v="699"/>
    <x v="145"/>
    <s v="Confirmed"/>
    <s v="EU"/>
    <x v="1"/>
  </r>
  <r>
    <x v="178"/>
    <s v="San Marino"/>
    <x v="1"/>
    <n v="42"/>
    <x v="145"/>
    <s v="Deaths"/>
    <s v="EU"/>
    <x v="1"/>
  </r>
  <r>
    <x v="178"/>
    <s v="San Marino"/>
    <x v="2"/>
    <n v="656"/>
    <x v="145"/>
    <s v="Recovered"/>
    <s v="EU"/>
    <x v="1"/>
  </r>
  <r>
    <x v="178"/>
    <s v="Sao Tome and Principe"/>
    <x v="0"/>
    <n v="743"/>
    <x v="146"/>
    <s v="Confirmed"/>
    <s v="AF"/>
    <x v="2"/>
  </r>
  <r>
    <x v="178"/>
    <s v="Sao Tome and Principe"/>
    <x v="1"/>
    <n v="14"/>
    <x v="146"/>
    <s v="Deaths"/>
    <s v="AF"/>
    <x v="2"/>
  </r>
  <r>
    <x v="178"/>
    <s v="Sao Tome and Principe"/>
    <x v="2"/>
    <n v="337"/>
    <x v="146"/>
    <s v="Recovered"/>
    <s v="AF"/>
    <x v="2"/>
  </r>
  <r>
    <x v="178"/>
    <s v="Saudi Arabia"/>
    <x v="0"/>
    <n v="248416"/>
    <x v="147"/>
    <s v="Confirmed"/>
    <s v="AS"/>
    <x v="0"/>
  </r>
  <r>
    <x v="178"/>
    <s v="Saudi Arabia"/>
    <x v="1"/>
    <n v="2447"/>
    <x v="147"/>
    <s v="Deaths"/>
    <s v="AS"/>
    <x v="0"/>
  </r>
  <r>
    <x v="178"/>
    <s v="Saudi Arabia"/>
    <x v="2"/>
    <n v="194218"/>
    <x v="147"/>
    <s v="Recovered"/>
    <s v="AS"/>
    <x v="0"/>
  </r>
  <r>
    <x v="178"/>
    <s v="Senegal"/>
    <x v="0"/>
    <n v="8669"/>
    <x v="148"/>
    <s v="Confirmed"/>
    <s v="AF"/>
    <x v="2"/>
  </r>
  <r>
    <x v="178"/>
    <s v="Senegal"/>
    <x v="1"/>
    <n v="163"/>
    <x v="148"/>
    <s v="Deaths"/>
    <s v="AF"/>
    <x v="2"/>
  </r>
  <r>
    <x v="178"/>
    <s v="Senegal"/>
    <x v="2"/>
    <n v="5859"/>
    <x v="148"/>
    <s v="Recovered"/>
    <s v="AF"/>
    <x v="2"/>
  </r>
  <r>
    <x v="178"/>
    <s v="Serbia"/>
    <x v="0"/>
    <n v="20498"/>
    <x v="149"/>
    <s v="Confirmed"/>
    <s v="EU"/>
    <x v="1"/>
  </r>
  <r>
    <x v="178"/>
    <s v="Serbia"/>
    <x v="1"/>
    <n v="461"/>
    <x v="149"/>
    <s v="Deaths"/>
    <s v="EU"/>
    <x v="1"/>
  </r>
  <r>
    <x v="178"/>
    <s v="Serbia"/>
    <x v="2"/>
    <n v="15179"/>
    <x v="149"/>
    <s v="Recovered"/>
    <s v="EU"/>
    <x v="1"/>
  </r>
  <r>
    <x v="178"/>
    <s v="Seychelles"/>
    <x v="0"/>
    <n v="108"/>
    <x v="150"/>
    <s v="Confirmed"/>
    <s v="AF"/>
    <x v="2"/>
  </r>
  <r>
    <x v="178"/>
    <s v="Seychelles"/>
    <x v="1"/>
    <n v="0"/>
    <x v="150"/>
    <s v="Deaths"/>
    <s v="AF"/>
    <x v="2"/>
  </r>
  <r>
    <x v="178"/>
    <s v="Seychelles"/>
    <x v="2"/>
    <n v="27"/>
    <x v="150"/>
    <s v="Recovered"/>
    <s v="AF"/>
    <x v="2"/>
  </r>
  <r>
    <x v="178"/>
    <s v="Sierra Leone"/>
    <x v="0"/>
    <n v="1701"/>
    <x v="151"/>
    <s v="Confirmed"/>
    <s v="AF"/>
    <x v="2"/>
  </r>
  <r>
    <x v="178"/>
    <s v="Sierra Leone"/>
    <x v="1"/>
    <n v="65"/>
    <x v="151"/>
    <s v="Deaths"/>
    <s v="AF"/>
    <x v="2"/>
  </r>
  <r>
    <x v="178"/>
    <s v="Sierra Leone"/>
    <x v="2"/>
    <n v="1237"/>
    <x v="151"/>
    <s v="Recovered"/>
    <s v="AF"/>
    <x v="2"/>
  </r>
  <r>
    <x v="178"/>
    <s v="Singapore"/>
    <x v="0"/>
    <n v="47655"/>
    <x v="152"/>
    <s v="Confirmed"/>
    <s v="AS"/>
    <x v="0"/>
  </r>
  <r>
    <x v="178"/>
    <s v="Singapore"/>
    <x v="1"/>
    <n v="27"/>
    <x v="152"/>
    <s v="Deaths"/>
    <s v="AS"/>
    <x v="0"/>
  </r>
  <r>
    <x v="178"/>
    <s v="Singapore"/>
    <x v="2"/>
    <n v="43833"/>
    <x v="152"/>
    <s v="Recovered"/>
    <s v="AS"/>
    <x v="0"/>
  </r>
  <r>
    <x v="178"/>
    <s v="Slovakia"/>
    <x v="0"/>
    <n v="1976"/>
    <x v="153"/>
    <s v="Confirmed"/>
    <s v="EU"/>
    <x v="1"/>
  </r>
  <r>
    <x v="178"/>
    <s v="Slovakia"/>
    <x v="1"/>
    <n v="28"/>
    <x v="153"/>
    <s v="Deaths"/>
    <s v="EU"/>
    <x v="1"/>
  </r>
  <r>
    <x v="178"/>
    <s v="Slovakia"/>
    <x v="2"/>
    <n v="1523"/>
    <x v="153"/>
    <s v="Recovered"/>
    <s v="EU"/>
    <x v="1"/>
  </r>
  <r>
    <x v="178"/>
    <s v="Slovenia"/>
    <x v="0"/>
    <n v="1940"/>
    <x v="154"/>
    <s v="Confirmed"/>
    <s v="EU"/>
    <x v="1"/>
  </r>
  <r>
    <x v="178"/>
    <s v="Slovenia"/>
    <x v="1"/>
    <n v="111"/>
    <x v="154"/>
    <s v="Deaths"/>
    <s v="EU"/>
    <x v="1"/>
  </r>
  <r>
    <x v="178"/>
    <s v="Slovenia"/>
    <x v="2"/>
    <n v="1568"/>
    <x v="154"/>
    <s v="Recovered"/>
    <s v="EU"/>
    <x v="1"/>
  </r>
  <r>
    <x v="178"/>
    <s v="Somalia"/>
    <x v="0"/>
    <n v="3111"/>
    <x v="155"/>
    <s v="Confirmed"/>
    <s v="AF"/>
    <x v="2"/>
  </r>
  <r>
    <x v="178"/>
    <s v="Somalia"/>
    <x v="1"/>
    <n v="93"/>
    <x v="155"/>
    <s v="Deaths"/>
    <s v="AF"/>
    <x v="2"/>
  </r>
  <r>
    <x v="178"/>
    <s v="Somalia"/>
    <x v="2"/>
    <n v="1452"/>
    <x v="155"/>
    <s v="Recovered"/>
    <s v="AF"/>
    <x v="2"/>
  </r>
  <r>
    <x v="178"/>
    <s v="South Africa"/>
    <x v="0"/>
    <n v="350879"/>
    <x v="156"/>
    <s v="Confirmed"/>
    <s v="AF"/>
    <x v="2"/>
  </r>
  <r>
    <x v="178"/>
    <s v="South Africa"/>
    <x v="1"/>
    <n v="4948"/>
    <x v="156"/>
    <s v="Deaths"/>
    <s v="AF"/>
    <x v="2"/>
  </r>
  <r>
    <x v="178"/>
    <s v="South Africa"/>
    <x v="2"/>
    <n v="182230"/>
    <x v="156"/>
    <s v="Recovered"/>
    <s v="AF"/>
    <x v="2"/>
  </r>
  <r>
    <x v="178"/>
    <s v="South Sudan"/>
    <x v="0"/>
    <n v="2191"/>
    <x v="157"/>
    <s v="Confirmed"/>
    <s v="AF"/>
    <x v="2"/>
  </r>
  <r>
    <x v="178"/>
    <s v="South Sudan"/>
    <x v="1"/>
    <n v="43"/>
    <x v="157"/>
    <s v="Deaths"/>
    <s v="AF"/>
    <x v="2"/>
  </r>
  <r>
    <x v="178"/>
    <s v="South Sudan"/>
    <x v="2"/>
    <n v="1175"/>
    <x v="157"/>
    <s v="Recovered"/>
    <s v="AF"/>
    <x v="2"/>
  </r>
  <r>
    <x v="178"/>
    <s v="Spain"/>
    <x v="0"/>
    <n v="260255"/>
    <x v="158"/>
    <s v="Confirmed"/>
    <s v="EU"/>
    <x v="1"/>
  </r>
  <r>
    <x v="178"/>
    <s v="Spain"/>
    <x v="1"/>
    <n v="28420"/>
    <x v="158"/>
    <s v="Deaths"/>
    <s v="EU"/>
    <x v="1"/>
  </r>
  <r>
    <x v="178"/>
    <s v="Spain"/>
    <x v="2"/>
    <n v="150376"/>
    <x v="158"/>
    <s v="Recovered"/>
    <s v="EU"/>
    <x v="1"/>
  </r>
  <r>
    <x v="178"/>
    <s v="Sri Lanka"/>
    <x v="0"/>
    <n v="2703"/>
    <x v="159"/>
    <s v="Confirmed"/>
    <s v="AS"/>
    <x v="0"/>
  </r>
  <r>
    <x v="178"/>
    <s v="Sri Lanka"/>
    <x v="1"/>
    <n v="11"/>
    <x v="159"/>
    <s v="Deaths"/>
    <s v="AS"/>
    <x v="0"/>
  </r>
  <r>
    <x v="178"/>
    <s v="Sri Lanka"/>
    <x v="2"/>
    <n v="2023"/>
    <x v="159"/>
    <s v="Recovered"/>
    <s v="AS"/>
    <x v="0"/>
  </r>
  <r>
    <x v="178"/>
    <s v="Sudan"/>
    <x v="0"/>
    <n v="10682"/>
    <x v="160"/>
    <s v="Confirmed"/>
    <s v="AF"/>
    <x v="2"/>
  </r>
  <r>
    <x v="178"/>
    <s v="Sudan"/>
    <x v="1"/>
    <n v="673"/>
    <x v="160"/>
    <s v="Deaths"/>
    <s v="AF"/>
    <x v="2"/>
  </r>
  <r>
    <x v="178"/>
    <s v="Sudan"/>
    <x v="2"/>
    <n v="5637"/>
    <x v="160"/>
    <s v="Recovered"/>
    <s v="AF"/>
    <x v="2"/>
  </r>
  <r>
    <x v="178"/>
    <s v="Suriname"/>
    <x v="0"/>
    <n v="1001"/>
    <x v="161"/>
    <s v="Confirmed"/>
    <s v="SA"/>
    <x v="4"/>
  </r>
  <r>
    <x v="178"/>
    <s v="Suriname"/>
    <x v="1"/>
    <n v="20"/>
    <x v="161"/>
    <s v="Deaths"/>
    <s v="SA"/>
    <x v="4"/>
  </r>
  <r>
    <x v="178"/>
    <s v="Suriname"/>
    <x v="2"/>
    <n v="610"/>
    <x v="161"/>
    <s v="Recovered"/>
    <s v="SA"/>
    <x v="4"/>
  </r>
  <r>
    <x v="178"/>
    <s v="Sweden"/>
    <x v="0"/>
    <n v="74435"/>
    <x v="162"/>
    <s v="Confirmed"/>
    <s v="EU"/>
    <x v="1"/>
  </r>
  <r>
    <x v="178"/>
    <s v="Sweden"/>
    <x v="1"/>
    <n v="5715"/>
    <x v="162"/>
    <s v="Deaths"/>
    <s v="EU"/>
    <x v="1"/>
  </r>
  <r>
    <x v="178"/>
    <s v="Sweden"/>
    <x v="2"/>
    <n v="0"/>
    <x v="162"/>
    <s v="Recovered"/>
    <s v="EU"/>
    <x v="1"/>
  </r>
  <r>
    <x v="178"/>
    <s v="Switzerland"/>
    <x v="0"/>
    <n v="33492"/>
    <x v="163"/>
    <s v="Confirmed"/>
    <s v="EU"/>
    <x v="1"/>
  </r>
  <r>
    <x v="178"/>
    <s v="Switzerland"/>
    <x v="1"/>
    <n v="1969"/>
    <x v="163"/>
    <s v="Deaths"/>
    <s v="EU"/>
    <x v="1"/>
  </r>
  <r>
    <x v="178"/>
    <s v="Switzerland"/>
    <x v="2"/>
    <n v="29900"/>
    <x v="163"/>
    <s v="Recovered"/>
    <s v="EU"/>
    <x v="1"/>
  </r>
  <r>
    <x v="178"/>
    <s v="Syria"/>
    <x v="0"/>
    <n v="496"/>
    <x v="164"/>
    <s v="Confirmed"/>
    <s v="AS"/>
    <x v="0"/>
  </r>
  <r>
    <x v="178"/>
    <s v="Syria"/>
    <x v="1"/>
    <n v="25"/>
    <x v="164"/>
    <s v="Deaths"/>
    <s v="AS"/>
    <x v="0"/>
  </r>
  <r>
    <x v="178"/>
    <s v="Syria"/>
    <x v="2"/>
    <n v="144"/>
    <x v="164"/>
    <s v="Recovered"/>
    <s v="AS"/>
    <x v="0"/>
  </r>
  <r>
    <x v="178"/>
    <s v="Taiwan*"/>
    <x v="0"/>
    <n v="451"/>
    <x v="165"/>
    <s v="Confirmed"/>
    <s v="AS"/>
    <x v="0"/>
  </r>
  <r>
    <x v="178"/>
    <s v="Taiwan*"/>
    <x v="1"/>
    <n v="7"/>
    <x v="165"/>
    <s v="Deaths"/>
    <s v="AS"/>
    <x v="0"/>
  </r>
  <r>
    <x v="178"/>
    <s v="Taiwan*"/>
    <x v="2"/>
    <n v="440"/>
    <x v="165"/>
    <s v="Recovered"/>
    <s v="AS"/>
    <x v="0"/>
  </r>
  <r>
    <x v="178"/>
    <s v="Tajikistan"/>
    <x v="0"/>
    <n v="6834"/>
    <x v="166"/>
    <s v="Confirmed"/>
    <s v="AS"/>
    <x v="0"/>
  </r>
  <r>
    <x v="178"/>
    <s v="Tajikistan"/>
    <x v="1"/>
    <n v="57"/>
    <x v="166"/>
    <s v="Deaths"/>
    <s v="AS"/>
    <x v="0"/>
  </r>
  <r>
    <x v="178"/>
    <s v="Tajikistan"/>
    <x v="2"/>
    <n v="5529"/>
    <x v="166"/>
    <s v="Recovered"/>
    <s v="AS"/>
    <x v="0"/>
  </r>
  <r>
    <x v="178"/>
    <s v="Tanzania"/>
    <x v="0"/>
    <n v="509"/>
    <x v="167"/>
    <s v="Confirmed"/>
    <s v="AF"/>
    <x v="2"/>
  </r>
  <r>
    <x v="178"/>
    <s v="Tanzania"/>
    <x v="1"/>
    <n v="21"/>
    <x v="167"/>
    <s v="Deaths"/>
    <s v="AF"/>
    <x v="2"/>
  </r>
  <r>
    <x v="178"/>
    <s v="Tanzania"/>
    <x v="2"/>
    <n v="183"/>
    <x v="167"/>
    <s v="Recovered"/>
    <s v="AF"/>
    <x v="2"/>
  </r>
  <r>
    <x v="178"/>
    <s v="Thailand"/>
    <x v="0"/>
    <n v="3246"/>
    <x v="168"/>
    <s v="Confirmed"/>
    <s v="AS"/>
    <x v="0"/>
  </r>
  <r>
    <x v="178"/>
    <s v="Thailand"/>
    <x v="1"/>
    <n v="58"/>
    <x v="168"/>
    <s v="Deaths"/>
    <s v="AS"/>
    <x v="0"/>
  </r>
  <r>
    <x v="178"/>
    <s v="Thailand"/>
    <x v="2"/>
    <n v="3096"/>
    <x v="168"/>
    <s v="Recovered"/>
    <s v="AS"/>
    <x v="0"/>
  </r>
  <r>
    <x v="178"/>
    <s v="Timor-Leste"/>
    <x v="0"/>
    <n v="24"/>
    <x v="169"/>
    <s v="Confirmed"/>
    <s v="AS"/>
    <x v="0"/>
  </r>
  <r>
    <x v="178"/>
    <s v="Timor-Leste"/>
    <x v="1"/>
    <n v="0"/>
    <x v="169"/>
    <s v="Deaths"/>
    <s v="AS"/>
    <x v="0"/>
  </r>
  <r>
    <x v="178"/>
    <s v="Timor-Leste"/>
    <x v="2"/>
    <n v="24"/>
    <x v="169"/>
    <s v="Recovered"/>
    <s v="AS"/>
    <x v="0"/>
  </r>
  <r>
    <x v="178"/>
    <s v="Togo"/>
    <x v="0"/>
    <n v="774"/>
    <x v="170"/>
    <s v="Confirmed"/>
    <s v="AF"/>
    <x v="2"/>
  </r>
  <r>
    <x v="178"/>
    <s v="Togo"/>
    <x v="1"/>
    <n v="15"/>
    <x v="170"/>
    <s v="Deaths"/>
    <s v="AF"/>
    <x v="2"/>
  </r>
  <r>
    <x v="178"/>
    <s v="Togo"/>
    <x v="2"/>
    <n v="548"/>
    <x v="170"/>
    <s v="Recovered"/>
    <s v="AF"/>
    <x v="2"/>
  </r>
  <r>
    <x v="178"/>
    <s v="Trinidad and Tobago"/>
    <x v="0"/>
    <n v="137"/>
    <x v="171"/>
    <s v="Confirmed"/>
    <s v="NA"/>
    <x v="3"/>
  </r>
  <r>
    <x v="178"/>
    <s v="Trinidad and Tobago"/>
    <x v="1"/>
    <n v="8"/>
    <x v="171"/>
    <s v="Deaths"/>
    <s v="NA"/>
    <x v="3"/>
  </r>
  <r>
    <x v="178"/>
    <s v="Trinidad and Tobago"/>
    <x v="2"/>
    <n v="124"/>
    <x v="171"/>
    <s v="Recovered"/>
    <s v="NA"/>
    <x v="3"/>
  </r>
  <r>
    <x v="178"/>
    <s v="Tunisia"/>
    <x v="0"/>
    <n v="1348"/>
    <x v="172"/>
    <s v="Confirmed"/>
    <s v="AF"/>
    <x v="2"/>
  </r>
  <r>
    <x v="178"/>
    <s v="Tunisia"/>
    <x v="1"/>
    <n v="50"/>
    <x v="172"/>
    <s v="Deaths"/>
    <s v="AF"/>
    <x v="2"/>
  </r>
  <r>
    <x v="178"/>
    <s v="Tunisia"/>
    <x v="2"/>
    <n v="1095"/>
    <x v="172"/>
    <s v="Recovered"/>
    <s v="AF"/>
    <x v="2"/>
  </r>
  <r>
    <x v="178"/>
    <s v="Turkey"/>
    <x v="0"/>
    <n v="218717"/>
    <x v="173"/>
    <s v="Confirmed"/>
    <s v="AS"/>
    <x v="0"/>
  </r>
  <r>
    <x v="178"/>
    <s v="Turkey"/>
    <x v="1"/>
    <n v="5475"/>
    <x v="173"/>
    <s v="Deaths"/>
    <s v="AS"/>
    <x v="0"/>
  </r>
  <r>
    <x v="178"/>
    <s v="Turkey"/>
    <x v="2"/>
    <n v="201013"/>
    <x v="173"/>
    <s v="Recovered"/>
    <s v="AS"/>
    <x v="0"/>
  </r>
  <r>
    <x v="178"/>
    <s v="US"/>
    <x v="0"/>
    <n v="3706333"/>
    <x v="174"/>
    <s v="Confirmed"/>
    <s v="NA"/>
    <x v="3"/>
  </r>
  <r>
    <x v="178"/>
    <s v="US"/>
    <x v="1"/>
    <n v="140775"/>
    <x v="174"/>
    <s v="Deaths"/>
    <s v="NA"/>
    <x v="3"/>
  </r>
  <r>
    <x v="178"/>
    <s v="US"/>
    <x v="2"/>
    <n v="1122720"/>
    <x v="174"/>
    <s v="Recovered"/>
    <s v="NA"/>
    <x v="3"/>
  </r>
  <r>
    <x v="178"/>
    <s v="Uganda"/>
    <x v="0"/>
    <n v="1062"/>
    <x v="175"/>
    <s v="Confirmed"/>
    <s v="AF"/>
    <x v="2"/>
  </r>
  <r>
    <x v="178"/>
    <s v="Uganda"/>
    <x v="1"/>
    <n v="0"/>
    <x v="175"/>
    <s v="Deaths"/>
    <s v="AF"/>
    <x v="2"/>
  </r>
  <r>
    <x v="178"/>
    <s v="Uganda"/>
    <x v="2"/>
    <n v="1023"/>
    <x v="175"/>
    <s v="Recovered"/>
    <s v="AF"/>
    <x v="2"/>
  </r>
  <r>
    <x v="178"/>
    <s v="Ukraine"/>
    <x v="0"/>
    <n v="59333"/>
    <x v="176"/>
    <s v="Confirmed"/>
    <s v="EU"/>
    <x v="1"/>
  </r>
  <r>
    <x v="178"/>
    <s v="Ukraine"/>
    <x v="1"/>
    <n v="1496"/>
    <x v="176"/>
    <s v="Deaths"/>
    <s v="EU"/>
    <x v="1"/>
  </r>
  <r>
    <x v="178"/>
    <s v="Ukraine"/>
    <x v="2"/>
    <n v="31479"/>
    <x v="176"/>
    <s v="Recovered"/>
    <s v="EU"/>
    <x v="1"/>
  </r>
  <r>
    <x v="178"/>
    <s v="United Arab Emirates"/>
    <x v="0"/>
    <n v="56711"/>
    <x v="177"/>
    <s v="Confirmed"/>
    <s v="AS"/>
    <x v="0"/>
  </r>
  <r>
    <x v="178"/>
    <s v="United Arab Emirates"/>
    <x v="1"/>
    <n v="338"/>
    <x v="177"/>
    <s v="Deaths"/>
    <s v="AS"/>
    <x v="0"/>
  </r>
  <r>
    <x v="178"/>
    <s v="United Arab Emirates"/>
    <x v="2"/>
    <n v="48917"/>
    <x v="177"/>
    <s v="Recovered"/>
    <s v="AS"/>
    <x v="0"/>
  </r>
  <r>
    <x v="178"/>
    <s v="United Kingdom"/>
    <x v="0"/>
    <n v="295632"/>
    <x v="178"/>
    <s v="Confirmed"/>
    <s v="EU"/>
    <x v="1"/>
  </r>
  <r>
    <x v="178"/>
    <s v="United Kingdom"/>
    <x v="1"/>
    <n v="41069"/>
    <x v="178"/>
    <s v="Deaths"/>
    <s v="EU"/>
    <x v="1"/>
  </r>
  <r>
    <x v="178"/>
    <s v="United Kingdom"/>
    <x v="2"/>
    <n v="1413"/>
    <x v="178"/>
    <s v="Recovered"/>
    <s v="EU"/>
    <x v="1"/>
  </r>
  <r>
    <x v="178"/>
    <s v="Uruguay"/>
    <x v="0"/>
    <n v="1044"/>
    <x v="179"/>
    <s v="Confirmed"/>
    <s v="SA"/>
    <x v="4"/>
  </r>
  <r>
    <x v="178"/>
    <s v="Uruguay"/>
    <x v="1"/>
    <n v="33"/>
    <x v="179"/>
    <s v="Deaths"/>
    <s v="SA"/>
    <x v="4"/>
  </r>
  <r>
    <x v="178"/>
    <s v="Uruguay"/>
    <x v="2"/>
    <n v="921"/>
    <x v="179"/>
    <s v="Recovered"/>
    <s v="SA"/>
    <x v="4"/>
  </r>
  <r>
    <x v="178"/>
    <s v="Uzbekistan"/>
    <x v="0"/>
    <n v="16186"/>
    <x v="180"/>
    <s v="Confirmed"/>
    <s v="AS"/>
    <x v="0"/>
  </r>
  <r>
    <x v="178"/>
    <s v="Uzbekistan"/>
    <x v="1"/>
    <n v="83"/>
    <x v="180"/>
    <s v="Deaths"/>
    <s v="AS"/>
    <x v="0"/>
  </r>
  <r>
    <x v="178"/>
    <s v="Uzbekistan"/>
    <x v="2"/>
    <n v="9127"/>
    <x v="180"/>
    <s v="Recovered"/>
    <s v="AS"/>
    <x v="0"/>
  </r>
  <r>
    <x v="178"/>
    <s v="Venezuela"/>
    <x v="0"/>
    <n v="11483"/>
    <x v="181"/>
    <s v="Confirmed"/>
    <s v="SA"/>
    <x v="4"/>
  </r>
  <r>
    <x v="178"/>
    <s v="Venezuela"/>
    <x v="1"/>
    <n v="110"/>
    <x v="181"/>
    <s v="Deaths"/>
    <s v="SA"/>
    <x v="4"/>
  </r>
  <r>
    <x v="178"/>
    <s v="Venezuela"/>
    <x v="2"/>
    <n v="3972"/>
    <x v="181"/>
    <s v="Recovered"/>
    <s v="SA"/>
    <x v="4"/>
  </r>
  <r>
    <x v="178"/>
    <s v="Vietnam"/>
    <x v="0"/>
    <n v="382"/>
    <x v="182"/>
    <s v="Confirmed"/>
    <s v="AS"/>
    <x v="0"/>
  </r>
  <r>
    <x v="178"/>
    <s v="Vietnam"/>
    <x v="1"/>
    <n v="0"/>
    <x v="182"/>
    <s v="Deaths"/>
    <s v="AS"/>
    <x v="0"/>
  </r>
  <r>
    <x v="178"/>
    <s v="Vietnam"/>
    <x v="2"/>
    <n v="357"/>
    <x v="182"/>
    <s v="Recovered"/>
    <s v="AS"/>
    <x v="0"/>
  </r>
  <r>
    <x v="178"/>
    <s v="West Bank and Gaza"/>
    <x v="0"/>
    <n v="8204"/>
    <x v="183"/>
    <s v="Confirmed"/>
    <s v="AS"/>
    <x v="0"/>
  </r>
  <r>
    <x v="178"/>
    <s v="West Bank and Gaza"/>
    <x v="1"/>
    <n v="59"/>
    <x v="183"/>
    <s v="Deaths"/>
    <s v="AS"/>
    <x v="0"/>
  </r>
  <r>
    <x v="178"/>
    <s v="West Bank and Gaza"/>
    <x v="2"/>
    <n v="1596"/>
    <x v="183"/>
    <s v="Recovered"/>
    <s v="AS"/>
    <x v="0"/>
  </r>
  <r>
    <x v="178"/>
    <s v="Western Sahara"/>
    <x v="0"/>
    <n v="10"/>
    <x v="184"/>
    <s v="Confirmed"/>
    <s v="AF"/>
    <x v="2"/>
  </r>
  <r>
    <x v="178"/>
    <s v="Western Sahara"/>
    <x v="1"/>
    <n v="1"/>
    <x v="184"/>
    <s v="Deaths"/>
    <s v="AF"/>
    <x v="2"/>
  </r>
  <r>
    <x v="178"/>
    <s v="Western Sahara"/>
    <x v="2"/>
    <n v="8"/>
    <x v="184"/>
    <s v="Recovered"/>
    <s v="AF"/>
    <x v="2"/>
  </r>
  <r>
    <x v="178"/>
    <s v="Yemen"/>
    <x v="0"/>
    <n v="1581"/>
    <x v="185"/>
    <s v="Confirmed"/>
    <s v="AS"/>
    <x v="0"/>
  </r>
  <r>
    <x v="178"/>
    <s v="Yemen"/>
    <x v="1"/>
    <n v="443"/>
    <x v="185"/>
    <s v="Deaths"/>
    <s v="AS"/>
    <x v="0"/>
  </r>
  <r>
    <x v="178"/>
    <s v="Yemen"/>
    <x v="2"/>
    <n v="701"/>
    <x v="185"/>
    <s v="Recovered"/>
    <s v="AS"/>
    <x v="0"/>
  </r>
  <r>
    <x v="178"/>
    <s v="Zambia"/>
    <x v="0"/>
    <n v="2980"/>
    <x v="186"/>
    <s v="Confirmed"/>
    <s v="AF"/>
    <x v="2"/>
  </r>
  <r>
    <x v="178"/>
    <s v="Zambia"/>
    <x v="1"/>
    <n v="120"/>
    <x v="186"/>
    <s v="Deaths"/>
    <s v="AF"/>
    <x v="2"/>
  </r>
  <r>
    <x v="178"/>
    <s v="Zambia"/>
    <x v="2"/>
    <n v="1462"/>
    <x v="186"/>
    <s v="Recovered"/>
    <s v="AF"/>
    <x v="2"/>
  </r>
  <r>
    <x v="178"/>
    <s v="Zimbabwe"/>
    <x v="0"/>
    <n v="1478"/>
    <x v="187"/>
    <s v="Confirmed"/>
    <s v="AF"/>
    <x v="2"/>
  </r>
  <r>
    <x v="178"/>
    <s v="Zimbabwe"/>
    <x v="1"/>
    <n v="25"/>
    <x v="187"/>
    <s v="Deaths"/>
    <s v="AF"/>
    <x v="2"/>
  </r>
  <r>
    <x v="178"/>
    <s v="Zimbabwe"/>
    <x v="2"/>
    <n v="439"/>
    <x v="187"/>
    <s v="Recovered"/>
    <s v="AF"/>
    <x v="2"/>
  </r>
  <r>
    <x v="179"/>
    <s v="Afghanistan"/>
    <x v="0"/>
    <n v="35475"/>
    <x v="0"/>
    <s v="Confirmed"/>
    <s v="AS"/>
    <x v="0"/>
  </r>
  <r>
    <x v="179"/>
    <s v="Afghanistan"/>
    <x v="1"/>
    <n v="1181"/>
    <x v="0"/>
    <s v="Deaths"/>
    <s v="AS"/>
    <x v="0"/>
  </r>
  <r>
    <x v="179"/>
    <s v="Afghanistan"/>
    <x v="2"/>
    <n v="23634"/>
    <x v="0"/>
    <s v="Recovered"/>
    <s v="AS"/>
    <x v="0"/>
  </r>
  <r>
    <x v="179"/>
    <s v="Albania"/>
    <x v="0"/>
    <n v="4090"/>
    <x v="1"/>
    <s v="Confirmed"/>
    <s v="EU"/>
    <x v="1"/>
  </r>
  <r>
    <x v="179"/>
    <s v="Albania"/>
    <x v="1"/>
    <n v="112"/>
    <x v="1"/>
    <s v="Deaths"/>
    <s v="EU"/>
    <x v="1"/>
  </r>
  <r>
    <x v="179"/>
    <s v="Albania"/>
    <x v="2"/>
    <n v="2311"/>
    <x v="1"/>
    <s v="Recovered"/>
    <s v="EU"/>
    <x v="1"/>
  </r>
  <r>
    <x v="179"/>
    <s v="Algeria"/>
    <x v="0"/>
    <n v="23084"/>
    <x v="2"/>
    <s v="Confirmed"/>
    <s v="AF"/>
    <x v="2"/>
  </r>
  <r>
    <x v="179"/>
    <s v="Algeria"/>
    <x v="1"/>
    <n v="1078"/>
    <x v="2"/>
    <s v="Deaths"/>
    <s v="AF"/>
    <x v="2"/>
  </r>
  <r>
    <x v="179"/>
    <s v="Algeria"/>
    <x v="2"/>
    <n v="16051"/>
    <x v="2"/>
    <s v="Recovered"/>
    <s v="AF"/>
    <x v="2"/>
  </r>
  <r>
    <x v="179"/>
    <s v="Andorra"/>
    <x v="0"/>
    <n v="880"/>
    <x v="3"/>
    <s v="Confirmed"/>
    <s v="EU"/>
    <x v="1"/>
  </r>
  <r>
    <x v="179"/>
    <s v="Andorra"/>
    <x v="1"/>
    <n v="52"/>
    <x v="3"/>
    <s v="Deaths"/>
    <s v="EU"/>
    <x v="1"/>
  </r>
  <r>
    <x v="179"/>
    <s v="Andorra"/>
    <x v="2"/>
    <n v="803"/>
    <x v="3"/>
    <s v="Recovered"/>
    <s v="EU"/>
    <x v="1"/>
  </r>
  <r>
    <x v="179"/>
    <s v="Angola"/>
    <x v="0"/>
    <n v="705"/>
    <x v="4"/>
    <s v="Confirmed"/>
    <s v="AF"/>
    <x v="2"/>
  </r>
  <r>
    <x v="179"/>
    <s v="Angola"/>
    <x v="1"/>
    <n v="29"/>
    <x v="4"/>
    <s v="Deaths"/>
    <s v="AF"/>
    <x v="2"/>
  </r>
  <r>
    <x v="179"/>
    <s v="Angola"/>
    <x v="2"/>
    <n v="221"/>
    <x v="4"/>
    <s v="Recovered"/>
    <s v="AF"/>
    <x v="2"/>
  </r>
  <r>
    <x v="179"/>
    <s v="Antigua and Barbuda"/>
    <x v="0"/>
    <n v="76"/>
    <x v="5"/>
    <s v="Confirmed"/>
    <s v="NA"/>
    <x v="3"/>
  </r>
  <r>
    <x v="179"/>
    <s v="Antigua and Barbuda"/>
    <x v="1"/>
    <n v="3"/>
    <x v="5"/>
    <s v="Deaths"/>
    <s v="NA"/>
    <x v="3"/>
  </r>
  <r>
    <x v="179"/>
    <s v="Antigua and Barbuda"/>
    <x v="2"/>
    <n v="57"/>
    <x v="5"/>
    <s v="Recovered"/>
    <s v="NA"/>
    <x v="3"/>
  </r>
  <r>
    <x v="179"/>
    <s v="Argentina"/>
    <x v="0"/>
    <n v="126755"/>
    <x v="6"/>
    <s v="Confirmed"/>
    <s v="SA"/>
    <x v="4"/>
  </r>
  <r>
    <x v="179"/>
    <s v="Argentina"/>
    <x v="1"/>
    <n v="2260"/>
    <x v="6"/>
    <s v="Deaths"/>
    <s v="SA"/>
    <x v="4"/>
  </r>
  <r>
    <x v="179"/>
    <s v="Argentina"/>
    <x v="2"/>
    <n v="54105"/>
    <x v="6"/>
    <s v="Recovered"/>
    <s v="SA"/>
    <x v="4"/>
  </r>
  <r>
    <x v="179"/>
    <s v="Armenia"/>
    <x v="0"/>
    <n v="34877"/>
    <x v="7"/>
    <s v="Confirmed"/>
    <s v="AS"/>
    <x v="0"/>
  </r>
  <r>
    <x v="179"/>
    <s v="Armenia"/>
    <x v="1"/>
    <n v="641"/>
    <x v="7"/>
    <s v="Deaths"/>
    <s v="AS"/>
    <x v="0"/>
  </r>
  <r>
    <x v="179"/>
    <s v="Armenia"/>
    <x v="2"/>
    <n v="23294"/>
    <x v="7"/>
    <s v="Recovered"/>
    <s v="AS"/>
    <x v="0"/>
  </r>
  <r>
    <x v="179"/>
    <s v="Australia"/>
    <x v="0"/>
    <n v="12069"/>
    <x v="8"/>
    <s v="Confirmed"/>
    <s v="OC"/>
    <x v="5"/>
  </r>
  <r>
    <x v="179"/>
    <s v="Australia"/>
    <x v="1"/>
    <n v="123"/>
    <x v="8"/>
    <s v="Deaths"/>
    <s v="OC"/>
    <x v="5"/>
  </r>
  <r>
    <x v="179"/>
    <s v="Australia"/>
    <x v="2"/>
    <n v="8395"/>
    <x v="8"/>
    <s v="Recovered"/>
    <s v="OC"/>
    <x v="5"/>
  </r>
  <r>
    <x v="179"/>
    <s v="Austria"/>
    <x v="0"/>
    <n v="19655"/>
    <x v="9"/>
    <s v="Confirmed"/>
    <s v="EU"/>
    <x v="1"/>
  </r>
  <r>
    <x v="179"/>
    <s v="Austria"/>
    <x v="1"/>
    <n v="711"/>
    <x v="9"/>
    <s v="Deaths"/>
    <s v="EU"/>
    <x v="1"/>
  </r>
  <r>
    <x v="179"/>
    <s v="Austria"/>
    <x v="2"/>
    <n v="17599"/>
    <x v="9"/>
    <s v="Recovered"/>
    <s v="EU"/>
    <x v="1"/>
  </r>
  <r>
    <x v="179"/>
    <s v="Azerbaijan"/>
    <x v="0"/>
    <n v="27521"/>
    <x v="10"/>
    <s v="Confirmed"/>
    <s v="AS"/>
    <x v="0"/>
  </r>
  <r>
    <x v="179"/>
    <s v="Azerbaijan"/>
    <x v="1"/>
    <n v="354"/>
    <x v="10"/>
    <s v="Deaths"/>
    <s v="AS"/>
    <x v="0"/>
  </r>
  <r>
    <x v="179"/>
    <s v="Azerbaijan"/>
    <x v="2"/>
    <n v="18967"/>
    <x v="10"/>
    <s v="Recovered"/>
    <s v="AS"/>
    <x v="0"/>
  </r>
  <r>
    <x v="179"/>
    <s v="Bahamas"/>
    <x v="0"/>
    <n v="153"/>
    <x v="11"/>
    <s v="Confirmed"/>
    <s v="NA"/>
    <x v="3"/>
  </r>
  <r>
    <x v="179"/>
    <s v="Bahamas"/>
    <x v="1"/>
    <n v="11"/>
    <x v="11"/>
    <s v="Deaths"/>
    <s v="NA"/>
    <x v="3"/>
  </r>
  <r>
    <x v="179"/>
    <s v="Bahamas"/>
    <x v="2"/>
    <n v="91"/>
    <x v="11"/>
    <s v="Recovered"/>
    <s v="NA"/>
    <x v="3"/>
  </r>
  <r>
    <x v="179"/>
    <s v="Bahrain"/>
    <x v="0"/>
    <n v="36422"/>
    <x v="12"/>
    <s v="Confirmed"/>
    <s v="AS"/>
    <x v="0"/>
  </r>
  <r>
    <x v="179"/>
    <s v="Bahrain"/>
    <x v="1"/>
    <n v="126"/>
    <x v="12"/>
    <s v="Deaths"/>
    <s v="AS"/>
    <x v="0"/>
  </r>
  <r>
    <x v="179"/>
    <s v="Bahrain"/>
    <x v="2"/>
    <n v="32372"/>
    <x v="12"/>
    <s v="Recovered"/>
    <s v="AS"/>
    <x v="0"/>
  </r>
  <r>
    <x v="179"/>
    <s v="Bangladesh"/>
    <x v="0"/>
    <n v="204525"/>
    <x v="13"/>
    <s v="Confirmed"/>
    <s v="AS"/>
    <x v="0"/>
  </r>
  <r>
    <x v="179"/>
    <s v="Bangladesh"/>
    <x v="1"/>
    <n v="2618"/>
    <x v="13"/>
    <s v="Deaths"/>
    <s v="AS"/>
    <x v="0"/>
  </r>
  <r>
    <x v="179"/>
    <s v="Bangladesh"/>
    <x v="2"/>
    <n v="111642"/>
    <x v="13"/>
    <s v="Recovered"/>
    <s v="AS"/>
    <x v="0"/>
  </r>
  <r>
    <x v="179"/>
    <s v="Barbados"/>
    <x v="0"/>
    <n v="105"/>
    <x v="14"/>
    <s v="Confirmed"/>
    <s v="NA"/>
    <x v="3"/>
  </r>
  <r>
    <x v="179"/>
    <s v="Barbados"/>
    <x v="1"/>
    <n v="7"/>
    <x v="14"/>
    <s v="Deaths"/>
    <s v="NA"/>
    <x v="3"/>
  </r>
  <r>
    <x v="179"/>
    <s v="Barbados"/>
    <x v="2"/>
    <n v="91"/>
    <x v="14"/>
    <s v="Recovered"/>
    <s v="NA"/>
    <x v="3"/>
  </r>
  <r>
    <x v="179"/>
    <s v="Belarus"/>
    <x v="0"/>
    <n v="66095"/>
    <x v="15"/>
    <s v="Confirmed"/>
    <s v="EU"/>
    <x v="1"/>
  </r>
  <r>
    <x v="179"/>
    <s v="Belarus"/>
    <x v="1"/>
    <n v="499"/>
    <x v="15"/>
    <s v="Deaths"/>
    <s v="EU"/>
    <x v="1"/>
  </r>
  <r>
    <x v="179"/>
    <s v="Belarus"/>
    <x v="2"/>
    <n v="58204"/>
    <x v="15"/>
    <s v="Recovered"/>
    <s v="EU"/>
    <x v="1"/>
  </r>
  <r>
    <x v="179"/>
    <s v="Belgium"/>
    <x v="0"/>
    <n v="63706"/>
    <x v="16"/>
    <s v="Confirmed"/>
    <s v="EU"/>
    <x v="1"/>
  </r>
  <r>
    <x v="179"/>
    <s v="Belgium"/>
    <x v="1"/>
    <n v="9800"/>
    <x v="16"/>
    <s v="Deaths"/>
    <s v="EU"/>
    <x v="1"/>
  </r>
  <r>
    <x v="179"/>
    <s v="Belgium"/>
    <x v="2"/>
    <n v="17289"/>
    <x v="16"/>
    <s v="Recovered"/>
    <s v="EU"/>
    <x v="1"/>
  </r>
  <r>
    <x v="179"/>
    <s v="Belize"/>
    <x v="0"/>
    <n v="40"/>
    <x v="17"/>
    <s v="Confirmed"/>
    <s v="NA"/>
    <x v="3"/>
  </r>
  <r>
    <x v="179"/>
    <s v="Belize"/>
    <x v="1"/>
    <n v="2"/>
    <x v="17"/>
    <s v="Deaths"/>
    <s v="NA"/>
    <x v="3"/>
  </r>
  <r>
    <x v="179"/>
    <s v="Belize"/>
    <x v="2"/>
    <n v="22"/>
    <x v="17"/>
    <s v="Recovered"/>
    <s v="NA"/>
    <x v="3"/>
  </r>
  <r>
    <x v="179"/>
    <s v="Benin"/>
    <x v="0"/>
    <n v="1602"/>
    <x v="18"/>
    <s v="Confirmed"/>
    <s v="AF"/>
    <x v="2"/>
  </r>
  <r>
    <x v="179"/>
    <s v="Benin"/>
    <x v="1"/>
    <n v="31"/>
    <x v="18"/>
    <s v="Deaths"/>
    <s v="AF"/>
    <x v="2"/>
  </r>
  <r>
    <x v="179"/>
    <s v="Benin"/>
    <x v="2"/>
    <n v="782"/>
    <x v="18"/>
    <s v="Recovered"/>
    <s v="AF"/>
    <x v="2"/>
  </r>
  <r>
    <x v="179"/>
    <s v="Bhutan"/>
    <x v="0"/>
    <n v="89"/>
    <x v="19"/>
    <s v="Confirmed"/>
    <s v="AS"/>
    <x v="0"/>
  </r>
  <r>
    <x v="179"/>
    <s v="Bhutan"/>
    <x v="1"/>
    <n v="0"/>
    <x v="19"/>
    <s v="Deaths"/>
    <s v="AS"/>
    <x v="0"/>
  </r>
  <r>
    <x v="179"/>
    <s v="Bhutan"/>
    <x v="2"/>
    <n v="82"/>
    <x v="19"/>
    <s v="Recovered"/>
    <s v="AS"/>
    <x v="0"/>
  </r>
  <r>
    <x v="179"/>
    <s v="Bolivia"/>
    <x v="0"/>
    <n v="59582"/>
    <x v="20"/>
    <s v="Confirmed"/>
    <s v="SA"/>
    <x v="4"/>
  </r>
  <r>
    <x v="179"/>
    <s v="Bolivia"/>
    <x v="1"/>
    <n v="2151"/>
    <x v="20"/>
    <s v="Deaths"/>
    <s v="SA"/>
    <x v="4"/>
  </r>
  <r>
    <x v="179"/>
    <s v="Bolivia"/>
    <x v="2"/>
    <n v="18553"/>
    <x v="20"/>
    <s v="Recovered"/>
    <s v="SA"/>
    <x v="4"/>
  </r>
  <r>
    <x v="179"/>
    <s v="Bosnia and Herzegovina"/>
    <x v="0"/>
    <n v="8340"/>
    <x v="21"/>
    <s v="Confirmed"/>
    <s v="EU"/>
    <x v="1"/>
  </r>
  <r>
    <x v="179"/>
    <s v="Bosnia and Herzegovina"/>
    <x v="1"/>
    <n v="249"/>
    <x v="21"/>
    <s v="Deaths"/>
    <s v="EU"/>
    <x v="1"/>
  </r>
  <r>
    <x v="179"/>
    <s v="Bosnia and Herzegovina"/>
    <x v="2"/>
    <n v="3669"/>
    <x v="21"/>
    <s v="Recovered"/>
    <s v="EU"/>
    <x v="1"/>
  </r>
  <r>
    <x v="179"/>
    <s v="Botswana"/>
    <x v="0"/>
    <n v="522"/>
    <x v="22"/>
    <s v="Confirmed"/>
    <s v="AF"/>
    <x v="2"/>
  </r>
  <r>
    <x v="179"/>
    <s v="Botswana"/>
    <x v="1"/>
    <n v="1"/>
    <x v="22"/>
    <s v="Deaths"/>
    <s v="AF"/>
    <x v="2"/>
  </r>
  <r>
    <x v="179"/>
    <s v="Botswana"/>
    <x v="2"/>
    <n v="48"/>
    <x v="22"/>
    <s v="Recovered"/>
    <s v="AF"/>
    <x v="2"/>
  </r>
  <r>
    <x v="179"/>
    <s v="Brazil"/>
    <x v="0"/>
    <n v="2098389"/>
    <x v="23"/>
    <s v="Confirmed"/>
    <s v="SA"/>
    <x v="4"/>
  </r>
  <r>
    <x v="179"/>
    <s v="Brazil"/>
    <x v="1"/>
    <n v="79488"/>
    <x v="23"/>
    <s v="Deaths"/>
    <s v="SA"/>
    <x v="4"/>
  </r>
  <r>
    <x v="179"/>
    <s v="Brazil"/>
    <x v="2"/>
    <n v="1459072"/>
    <x v="23"/>
    <s v="Recovered"/>
    <s v="SA"/>
    <x v="4"/>
  </r>
  <r>
    <x v="179"/>
    <s v="Brunei"/>
    <x v="0"/>
    <n v="141"/>
    <x v="24"/>
    <s v="Confirmed"/>
    <s v="AS"/>
    <x v="0"/>
  </r>
  <r>
    <x v="179"/>
    <s v="Brunei"/>
    <x v="1"/>
    <n v="3"/>
    <x v="24"/>
    <s v="Deaths"/>
    <s v="AS"/>
    <x v="0"/>
  </r>
  <r>
    <x v="179"/>
    <s v="Brunei"/>
    <x v="2"/>
    <n v="138"/>
    <x v="24"/>
    <s v="Recovered"/>
    <s v="AS"/>
    <x v="0"/>
  </r>
  <r>
    <x v="179"/>
    <s v="Bulgaria"/>
    <x v="0"/>
    <n v="8733"/>
    <x v="25"/>
    <s v="Confirmed"/>
    <s v="EU"/>
    <x v="1"/>
  </r>
  <r>
    <x v="179"/>
    <s v="Bulgaria"/>
    <x v="1"/>
    <n v="300"/>
    <x v="25"/>
    <s v="Deaths"/>
    <s v="EU"/>
    <x v="1"/>
  </r>
  <r>
    <x v="179"/>
    <s v="Bulgaria"/>
    <x v="2"/>
    <n v="4106"/>
    <x v="25"/>
    <s v="Recovered"/>
    <s v="EU"/>
    <x v="1"/>
  </r>
  <r>
    <x v="179"/>
    <s v="Burkina Faso"/>
    <x v="0"/>
    <n v="1052"/>
    <x v="26"/>
    <s v="Confirmed"/>
    <s v="AF"/>
    <x v="2"/>
  </r>
  <r>
    <x v="179"/>
    <s v="Burkina Faso"/>
    <x v="1"/>
    <n v="53"/>
    <x v="26"/>
    <s v="Deaths"/>
    <s v="AF"/>
    <x v="2"/>
  </r>
  <r>
    <x v="179"/>
    <s v="Burkina Faso"/>
    <x v="2"/>
    <n v="901"/>
    <x v="26"/>
    <s v="Recovered"/>
    <s v="AF"/>
    <x v="2"/>
  </r>
  <r>
    <x v="179"/>
    <s v="Burma"/>
    <x v="0"/>
    <n v="341"/>
    <x v="27"/>
    <s v="Confirmed"/>
    <s v="AS"/>
    <x v="0"/>
  </r>
  <r>
    <x v="179"/>
    <s v="Burma"/>
    <x v="1"/>
    <n v="6"/>
    <x v="27"/>
    <s v="Deaths"/>
    <s v="AS"/>
    <x v="0"/>
  </r>
  <r>
    <x v="179"/>
    <s v="Burma"/>
    <x v="2"/>
    <n v="276"/>
    <x v="27"/>
    <s v="Recovered"/>
    <s v="AS"/>
    <x v="0"/>
  </r>
  <r>
    <x v="179"/>
    <s v="Burundi"/>
    <x v="0"/>
    <n v="310"/>
    <x v="28"/>
    <s v="Confirmed"/>
    <s v="AF"/>
    <x v="2"/>
  </r>
  <r>
    <x v="179"/>
    <s v="Burundi"/>
    <x v="1"/>
    <n v="1"/>
    <x v="28"/>
    <s v="Deaths"/>
    <s v="AF"/>
    <x v="2"/>
  </r>
  <r>
    <x v="179"/>
    <s v="Burundi"/>
    <x v="2"/>
    <n v="207"/>
    <x v="28"/>
    <s v="Recovered"/>
    <s v="AF"/>
    <x v="2"/>
  </r>
  <r>
    <x v="179"/>
    <s v="Cabo Verde"/>
    <x v="0"/>
    <n v="2045"/>
    <x v="29"/>
    <s v="Confirmed"/>
    <s v="AF"/>
    <x v="2"/>
  </r>
  <r>
    <x v="179"/>
    <s v="Cabo Verde"/>
    <x v="1"/>
    <n v="21"/>
    <x v="29"/>
    <s v="Deaths"/>
    <s v="AF"/>
    <x v="2"/>
  </r>
  <r>
    <x v="179"/>
    <s v="Cabo Verde"/>
    <x v="2"/>
    <n v="973"/>
    <x v="29"/>
    <s v="Recovered"/>
    <s v="AF"/>
    <x v="2"/>
  </r>
  <r>
    <x v="179"/>
    <s v="Cambodia"/>
    <x v="0"/>
    <n v="171"/>
    <x v="30"/>
    <s v="Confirmed"/>
    <s v="AS"/>
    <x v="0"/>
  </r>
  <r>
    <x v="179"/>
    <s v="Cambodia"/>
    <x v="1"/>
    <n v="0"/>
    <x v="30"/>
    <s v="Deaths"/>
    <s v="AS"/>
    <x v="0"/>
  </r>
  <r>
    <x v="179"/>
    <s v="Cambodia"/>
    <x v="2"/>
    <n v="136"/>
    <x v="30"/>
    <s v="Recovered"/>
    <s v="AS"/>
    <x v="0"/>
  </r>
  <r>
    <x v="179"/>
    <s v="Cameroon"/>
    <x v="0"/>
    <n v="16157"/>
    <x v="31"/>
    <s v="Confirmed"/>
    <s v="AF"/>
    <x v="2"/>
  </r>
  <r>
    <x v="179"/>
    <s v="Cameroon"/>
    <x v="1"/>
    <n v="373"/>
    <x v="31"/>
    <s v="Deaths"/>
    <s v="AF"/>
    <x v="2"/>
  </r>
  <r>
    <x v="179"/>
    <s v="Cameroon"/>
    <x v="2"/>
    <n v="13728"/>
    <x v="31"/>
    <s v="Recovered"/>
    <s v="AF"/>
    <x v="2"/>
  </r>
  <r>
    <x v="179"/>
    <s v="Canada"/>
    <x v="0"/>
    <n v="112168"/>
    <x v="32"/>
    <s v="Confirmed"/>
    <s v="NA"/>
    <x v="3"/>
  </r>
  <r>
    <x v="179"/>
    <s v="Canada"/>
    <x v="1"/>
    <n v="8896"/>
    <x v="32"/>
    <s v="Deaths"/>
    <s v="NA"/>
    <x v="3"/>
  </r>
  <r>
    <x v="179"/>
    <s v="Canada"/>
    <x v="2"/>
    <n v="98564"/>
    <x v="32"/>
    <s v="Recovered"/>
    <s v="NA"/>
    <x v="3"/>
  </r>
  <r>
    <x v="179"/>
    <s v="Central African Republic"/>
    <x v="0"/>
    <n v="4485"/>
    <x v="33"/>
    <s v="Confirmed"/>
    <s v="AF"/>
    <x v="2"/>
  </r>
  <r>
    <x v="179"/>
    <s v="Central African Republic"/>
    <x v="1"/>
    <n v="55"/>
    <x v="33"/>
    <s v="Deaths"/>
    <s v="AF"/>
    <x v="2"/>
  </r>
  <r>
    <x v="179"/>
    <s v="Central African Republic"/>
    <x v="2"/>
    <n v="1348"/>
    <x v="33"/>
    <s v="Recovered"/>
    <s v="AF"/>
    <x v="2"/>
  </r>
  <r>
    <x v="179"/>
    <s v="Chad"/>
    <x v="0"/>
    <n v="889"/>
    <x v="34"/>
    <s v="Confirmed"/>
    <s v="AF"/>
    <x v="2"/>
  </r>
  <r>
    <x v="179"/>
    <s v="Chad"/>
    <x v="1"/>
    <n v="75"/>
    <x v="34"/>
    <s v="Deaths"/>
    <s v="AF"/>
    <x v="2"/>
  </r>
  <r>
    <x v="179"/>
    <s v="Chad"/>
    <x v="2"/>
    <n v="801"/>
    <x v="34"/>
    <s v="Recovered"/>
    <s v="AF"/>
    <x v="2"/>
  </r>
  <r>
    <x v="179"/>
    <s v="Chile"/>
    <x v="0"/>
    <n v="330930"/>
    <x v="35"/>
    <s v="Confirmed"/>
    <s v="SA"/>
    <x v="4"/>
  </r>
  <r>
    <x v="179"/>
    <s v="Chile"/>
    <x v="1"/>
    <n v="8503"/>
    <x v="35"/>
    <s v="Deaths"/>
    <s v="SA"/>
    <x v="4"/>
  </r>
  <r>
    <x v="179"/>
    <s v="Chile"/>
    <x v="2"/>
    <n v="301794"/>
    <x v="35"/>
    <s v="Recovered"/>
    <s v="SA"/>
    <x v="4"/>
  </r>
  <r>
    <x v="179"/>
    <s v="China"/>
    <x v="0"/>
    <n v="85503"/>
    <x v="36"/>
    <s v="Confirmed"/>
    <s v="AS"/>
    <x v="0"/>
  </r>
  <r>
    <x v="179"/>
    <s v="China"/>
    <x v="1"/>
    <n v="4646"/>
    <x v="36"/>
    <s v="Deaths"/>
    <s v="AS"/>
    <x v="0"/>
  </r>
  <r>
    <x v="179"/>
    <s v="China"/>
    <x v="2"/>
    <n v="80137"/>
    <x v="36"/>
    <s v="Recovered"/>
    <s v="AS"/>
    <x v="0"/>
  </r>
  <r>
    <x v="179"/>
    <s v="Colombia"/>
    <x v="0"/>
    <n v="197278"/>
    <x v="37"/>
    <s v="Confirmed"/>
    <s v="SA"/>
    <x v="4"/>
  </r>
  <r>
    <x v="179"/>
    <s v="Colombia"/>
    <x v="1"/>
    <n v="6736"/>
    <x v="37"/>
    <s v="Deaths"/>
    <s v="SA"/>
    <x v="4"/>
  </r>
  <r>
    <x v="179"/>
    <s v="Colombia"/>
    <x v="2"/>
    <n v="91793"/>
    <x v="37"/>
    <s v="Recovered"/>
    <s v="SA"/>
    <x v="4"/>
  </r>
  <r>
    <x v="179"/>
    <s v="Comoros"/>
    <x v="0"/>
    <n v="334"/>
    <x v="38"/>
    <s v="Confirmed"/>
    <s v="AF"/>
    <x v="2"/>
  </r>
  <r>
    <x v="179"/>
    <s v="Comoros"/>
    <x v="1"/>
    <n v="7"/>
    <x v="38"/>
    <s v="Deaths"/>
    <s v="AF"/>
    <x v="2"/>
  </r>
  <r>
    <x v="179"/>
    <s v="Comoros"/>
    <x v="2"/>
    <n v="313"/>
    <x v="38"/>
    <s v="Recovered"/>
    <s v="AF"/>
    <x v="2"/>
  </r>
  <r>
    <x v="179"/>
    <s v="Congo (Brazzaville)"/>
    <x v="0"/>
    <n v="2633"/>
    <x v="39"/>
    <s v="Confirmed"/>
    <s v="AF"/>
    <x v="2"/>
  </r>
  <r>
    <x v="179"/>
    <s v="Congo (Brazzaville)"/>
    <x v="1"/>
    <n v="49"/>
    <x v="39"/>
    <s v="Deaths"/>
    <s v="AF"/>
    <x v="2"/>
  </r>
  <r>
    <x v="179"/>
    <s v="Congo (Brazzaville)"/>
    <x v="2"/>
    <n v="626"/>
    <x v="39"/>
    <s v="Recovered"/>
    <s v="AF"/>
    <x v="2"/>
  </r>
  <r>
    <x v="179"/>
    <s v="Congo (Kinshasa)"/>
    <x v="0"/>
    <n v="8403"/>
    <x v="40"/>
    <s v="Confirmed"/>
    <s v="AF"/>
    <x v="2"/>
  </r>
  <r>
    <x v="179"/>
    <s v="Congo (Kinshasa)"/>
    <x v="1"/>
    <n v="194"/>
    <x v="40"/>
    <s v="Deaths"/>
    <s v="AF"/>
    <x v="2"/>
  </r>
  <r>
    <x v="179"/>
    <s v="Congo (Kinshasa)"/>
    <x v="2"/>
    <n v="4335"/>
    <x v="40"/>
    <s v="Recovered"/>
    <s v="AF"/>
    <x v="2"/>
  </r>
  <r>
    <x v="179"/>
    <s v="Costa Rica"/>
    <x v="0"/>
    <n v="11114"/>
    <x v="41"/>
    <s v="Confirmed"/>
    <s v="NA"/>
    <x v="3"/>
  </r>
  <r>
    <x v="179"/>
    <s v="Costa Rica"/>
    <x v="1"/>
    <n v="62"/>
    <x v="41"/>
    <s v="Deaths"/>
    <s v="NA"/>
    <x v="3"/>
  </r>
  <r>
    <x v="179"/>
    <s v="Costa Rica"/>
    <x v="2"/>
    <n v="2966"/>
    <x v="41"/>
    <s v="Recovered"/>
    <s v="NA"/>
    <x v="3"/>
  </r>
  <r>
    <x v="179"/>
    <s v="Cote d'Ivoire"/>
    <x v="0"/>
    <n v="14119"/>
    <x v="42"/>
    <s v="Confirmed"/>
    <s v="AF"/>
    <x v="2"/>
  </r>
  <r>
    <x v="179"/>
    <s v="Cote d'Ivoire"/>
    <x v="1"/>
    <n v="92"/>
    <x v="42"/>
    <s v="Deaths"/>
    <s v="AF"/>
    <x v="2"/>
  </r>
  <r>
    <x v="179"/>
    <s v="Cote d'Ivoire"/>
    <x v="2"/>
    <n v="8366"/>
    <x v="42"/>
    <s v="Recovered"/>
    <s v="AF"/>
    <x v="2"/>
  </r>
  <r>
    <x v="179"/>
    <s v="Croatia"/>
    <x v="0"/>
    <n v="4345"/>
    <x v="43"/>
    <s v="Confirmed"/>
    <s v="EU"/>
    <x v="1"/>
  </r>
  <r>
    <x v="179"/>
    <s v="Croatia"/>
    <x v="1"/>
    <n v="120"/>
    <x v="43"/>
    <s v="Deaths"/>
    <s v="EU"/>
    <x v="1"/>
  </r>
  <r>
    <x v="179"/>
    <s v="Croatia"/>
    <x v="2"/>
    <n v="3018"/>
    <x v="43"/>
    <s v="Recovered"/>
    <s v="EU"/>
    <x v="1"/>
  </r>
  <r>
    <x v="179"/>
    <s v="Cuba"/>
    <x v="0"/>
    <n v="2446"/>
    <x v="44"/>
    <s v="Confirmed"/>
    <s v="NA"/>
    <x v="3"/>
  </r>
  <r>
    <x v="179"/>
    <s v="Cuba"/>
    <x v="1"/>
    <n v="87"/>
    <x v="44"/>
    <s v="Deaths"/>
    <s v="NA"/>
    <x v="3"/>
  </r>
  <r>
    <x v="179"/>
    <s v="Cuba"/>
    <x v="2"/>
    <n v="2308"/>
    <x v="44"/>
    <s v="Recovered"/>
    <s v="NA"/>
    <x v="3"/>
  </r>
  <r>
    <x v="179"/>
    <s v="Cyprus"/>
    <x v="0"/>
    <n v="1038"/>
    <x v="45"/>
    <s v="Confirmed"/>
    <s v="AS"/>
    <x v="0"/>
  </r>
  <r>
    <x v="179"/>
    <s v="Cyprus"/>
    <x v="1"/>
    <n v="19"/>
    <x v="45"/>
    <s v="Deaths"/>
    <s v="AS"/>
    <x v="0"/>
  </r>
  <r>
    <x v="179"/>
    <s v="Cyprus"/>
    <x v="2"/>
    <n v="845"/>
    <x v="45"/>
    <s v="Recovered"/>
    <s v="AS"/>
    <x v="0"/>
  </r>
  <r>
    <x v="179"/>
    <s v="Czechia"/>
    <x v="0"/>
    <n v="13945"/>
    <x v="46"/>
    <s v="Confirmed"/>
    <s v="EU"/>
    <x v="1"/>
  </r>
  <r>
    <x v="179"/>
    <s v="Czechia"/>
    <x v="1"/>
    <n v="359"/>
    <x v="46"/>
    <s v="Deaths"/>
    <s v="EU"/>
    <x v="1"/>
  </r>
  <r>
    <x v="179"/>
    <s v="Czechia"/>
    <x v="2"/>
    <n v="8761"/>
    <x v="46"/>
    <s v="Recovered"/>
    <s v="EU"/>
    <x v="1"/>
  </r>
  <r>
    <x v="179"/>
    <s v="Denmark"/>
    <x v="0"/>
    <n v="13377"/>
    <x v="47"/>
    <s v="Confirmed"/>
    <s v="EU"/>
    <x v="1"/>
  </r>
  <r>
    <x v="179"/>
    <s v="Denmark"/>
    <x v="1"/>
    <n v="611"/>
    <x v="47"/>
    <s v="Deaths"/>
    <s v="EU"/>
    <x v="1"/>
  </r>
  <r>
    <x v="179"/>
    <s v="Denmark"/>
    <x v="2"/>
    <n v="12410"/>
    <x v="47"/>
    <s v="Recovered"/>
    <s v="EU"/>
    <x v="1"/>
  </r>
  <r>
    <x v="179"/>
    <s v="Diamond Princess"/>
    <x v="0"/>
    <n v="712"/>
    <x v="48"/>
    <s v="Confirmed"/>
    <s v="OT"/>
    <x v="6"/>
  </r>
  <r>
    <x v="179"/>
    <s v="Diamond Princess"/>
    <x v="1"/>
    <n v="13"/>
    <x v="48"/>
    <s v="Deaths"/>
    <s v="OT"/>
    <x v="6"/>
  </r>
  <r>
    <x v="179"/>
    <s v="Diamond Princess"/>
    <x v="2"/>
    <n v="651"/>
    <x v="48"/>
    <s v="Recovered"/>
    <s v="OT"/>
    <x v="6"/>
  </r>
  <r>
    <x v="179"/>
    <s v="Djibouti"/>
    <x v="0"/>
    <n v="5011"/>
    <x v="49"/>
    <s v="Confirmed"/>
    <s v="AF"/>
    <x v="2"/>
  </r>
  <r>
    <x v="179"/>
    <s v="Djibouti"/>
    <x v="1"/>
    <n v="56"/>
    <x v="49"/>
    <s v="Deaths"/>
    <s v="AF"/>
    <x v="2"/>
  </r>
  <r>
    <x v="179"/>
    <s v="Djibouti"/>
    <x v="2"/>
    <n v="4838"/>
    <x v="49"/>
    <s v="Recovered"/>
    <s v="AF"/>
    <x v="2"/>
  </r>
  <r>
    <x v="179"/>
    <s v="Dominica"/>
    <x v="0"/>
    <n v="18"/>
    <x v="50"/>
    <s v="Confirmed"/>
    <s v="NA"/>
    <x v="3"/>
  </r>
  <r>
    <x v="179"/>
    <s v="Dominica"/>
    <x v="1"/>
    <n v="0"/>
    <x v="50"/>
    <s v="Deaths"/>
    <s v="NA"/>
    <x v="3"/>
  </r>
  <r>
    <x v="179"/>
    <s v="Dominica"/>
    <x v="2"/>
    <n v="18"/>
    <x v="50"/>
    <s v="Recovered"/>
    <s v="NA"/>
    <x v="3"/>
  </r>
  <r>
    <x v="179"/>
    <s v="Dominican Republic"/>
    <x v="0"/>
    <n v="52855"/>
    <x v="51"/>
    <s v="Confirmed"/>
    <s v="NA"/>
    <x v="3"/>
  </r>
  <r>
    <x v="179"/>
    <s v="Dominican Republic"/>
    <x v="1"/>
    <n v="981"/>
    <x v="51"/>
    <s v="Deaths"/>
    <s v="NA"/>
    <x v="3"/>
  </r>
  <r>
    <x v="179"/>
    <s v="Dominican Republic"/>
    <x v="2"/>
    <n v="25094"/>
    <x v="51"/>
    <s v="Recovered"/>
    <s v="NA"/>
    <x v="3"/>
  </r>
  <r>
    <x v="179"/>
    <s v="Ecuador"/>
    <x v="0"/>
    <n v="74013"/>
    <x v="52"/>
    <s v="Confirmed"/>
    <s v="SA"/>
    <x v="4"/>
  </r>
  <r>
    <x v="179"/>
    <s v="Ecuador"/>
    <x v="1"/>
    <n v="5313"/>
    <x v="52"/>
    <s v="Deaths"/>
    <s v="SA"/>
    <x v="4"/>
  </r>
  <r>
    <x v="179"/>
    <s v="Ecuador"/>
    <x v="2"/>
    <n v="31901"/>
    <x v="52"/>
    <s v="Recovered"/>
    <s v="SA"/>
    <x v="4"/>
  </r>
  <r>
    <x v="179"/>
    <s v="Egypt"/>
    <x v="0"/>
    <n v="87775"/>
    <x v="53"/>
    <s v="Confirmed"/>
    <s v="AF"/>
    <x v="2"/>
  </r>
  <r>
    <x v="179"/>
    <s v="Egypt"/>
    <x v="1"/>
    <n v="4302"/>
    <x v="53"/>
    <s v="Deaths"/>
    <s v="AF"/>
    <x v="2"/>
  </r>
  <r>
    <x v="179"/>
    <s v="Egypt"/>
    <x v="2"/>
    <n v="28380"/>
    <x v="53"/>
    <s v="Recovered"/>
    <s v="AF"/>
    <x v="2"/>
  </r>
  <r>
    <x v="179"/>
    <s v="El Salvador"/>
    <x v="0"/>
    <n v="11846"/>
    <x v="54"/>
    <s v="Confirmed"/>
    <s v="NA"/>
    <x v="3"/>
  </r>
  <r>
    <x v="179"/>
    <s v="El Salvador"/>
    <x v="1"/>
    <n v="335"/>
    <x v="54"/>
    <s v="Deaths"/>
    <s v="NA"/>
    <x v="3"/>
  </r>
  <r>
    <x v="179"/>
    <s v="El Salvador"/>
    <x v="2"/>
    <n v="6705"/>
    <x v="54"/>
    <s v="Recovered"/>
    <s v="NA"/>
    <x v="3"/>
  </r>
  <r>
    <x v="179"/>
    <s v="Equatorial Guinea"/>
    <x v="0"/>
    <n v="3071"/>
    <x v="55"/>
    <s v="Confirmed"/>
    <s v="AF"/>
    <x v="2"/>
  </r>
  <r>
    <x v="179"/>
    <s v="Equatorial Guinea"/>
    <x v="1"/>
    <n v="51"/>
    <x v="55"/>
    <s v="Deaths"/>
    <s v="AF"/>
    <x v="2"/>
  </r>
  <r>
    <x v="179"/>
    <s v="Equatorial Guinea"/>
    <x v="2"/>
    <n v="842"/>
    <x v="55"/>
    <s v="Recovered"/>
    <s v="AF"/>
    <x v="2"/>
  </r>
  <r>
    <x v="179"/>
    <s v="Eritrea"/>
    <x v="0"/>
    <n v="251"/>
    <x v="56"/>
    <s v="Confirmed"/>
    <s v="AF"/>
    <x v="2"/>
  </r>
  <r>
    <x v="179"/>
    <s v="Eritrea"/>
    <x v="1"/>
    <n v="0"/>
    <x v="56"/>
    <s v="Deaths"/>
    <s v="AF"/>
    <x v="2"/>
  </r>
  <r>
    <x v="179"/>
    <s v="Eritrea"/>
    <x v="2"/>
    <n v="155"/>
    <x v="56"/>
    <s v="Recovered"/>
    <s v="AF"/>
    <x v="2"/>
  </r>
  <r>
    <x v="179"/>
    <s v="Estonia"/>
    <x v="0"/>
    <n v="2021"/>
    <x v="57"/>
    <s v="Confirmed"/>
    <s v="EU"/>
    <x v="1"/>
  </r>
  <r>
    <x v="179"/>
    <s v="Estonia"/>
    <x v="1"/>
    <n v="69"/>
    <x v="57"/>
    <s v="Deaths"/>
    <s v="EU"/>
    <x v="1"/>
  </r>
  <r>
    <x v="179"/>
    <s v="Estonia"/>
    <x v="2"/>
    <n v="1912"/>
    <x v="57"/>
    <s v="Recovered"/>
    <s v="EU"/>
    <x v="1"/>
  </r>
  <r>
    <x v="179"/>
    <s v="Eswatini"/>
    <x v="0"/>
    <n v="1793"/>
    <x v="58"/>
    <s v="Confirmed"/>
    <s v="AF"/>
    <x v="2"/>
  </r>
  <r>
    <x v="179"/>
    <s v="Eswatini"/>
    <x v="1"/>
    <n v="21"/>
    <x v="58"/>
    <s v="Deaths"/>
    <s v="AF"/>
    <x v="2"/>
  </r>
  <r>
    <x v="179"/>
    <s v="Eswatini"/>
    <x v="2"/>
    <n v="822"/>
    <x v="58"/>
    <s v="Recovered"/>
    <s v="AF"/>
    <x v="2"/>
  </r>
  <r>
    <x v="179"/>
    <s v="Ethiopia"/>
    <x v="0"/>
    <n v="9503"/>
    <x v="59"/>
    <s v="Confirmed"/>
    <s v="AF"/>
    <x v="2"/>
  </r>
  <r>
    <x v="179"/>
    <s v="Ethiopia"/>
    <x v="1"/>
    <n v="167"/>
    <x v="59"/>
    <s v="Deaths"/>
    <s v="AF"/>
    <x v="2"/>
  </r>
  <r>
    <x v="179"/>
    <s v="Ethiopia"/>
    <x v="2"/>
    <n v="2430"/>
    <x v="59"/>
    <s v="Recovered"/>
    <s v="AF"/>
    <x v="2"/>
  </r>
  <r>
    <x v="179"/>
    <s v="Fiji"/>
    <x v="0"/>
    <n v="27"/>
    <x v="60"/>
    <s v="Confirmed"/>
    <s v="OC"/>
    <x v="5"/>
  </r>
  <r>
    <x v="179"/>
    <s v="Fiji"/>
    <x v="1"/>
    <n v="0"/>
    <x v="60"/>
    <s v="Deaths"/>
    <s v="OC"/>
    <x v="5"/>
  </r>
  <r>
    <x v="179"/>
    <s v="Fiji"/>
    <x v="2"/>
    <n v="18"/>
    <x v="60"/>
    <s v="Recovered"/>
    <s v="OC"/>
    <x v="5"/>
  </r>
  <r>
    <x v="179"/>
    <s v="Finland"/>
    <x v="0"/>
    <n v="7335"/>
    <x v="61"/>
    <s v="Confirmed"/>
    <s v="EU"/>
    <x v="1"/>
  </r>
  <r>
    <x v="179"/>
    <s v="Finland"/>
    <x v="1"/>
    <n v="328"/>
    <x v="61"/>
    <s v="Deaths"/>
    <s v="EU"/>
    <x v="1"/>
  </r>
  <r>
    <x v="179"/>
    <s v="Finland"/>
    <x v="2"/>
    <n v="6880"/>
    <x v="61"/>
    <s v="Recovered"/>
    <s v="EU"/>
    <x v="1"/>
  </r>
  <r>
    <x v="179"/>
    <s v="France"/>
    <x v="0"/>
    <n v="211943"/>
    <x v="62"/>
    <s v="Confirmed"/>
    <s v="EU"/>
    <x v="1"/>
  </r>
  <r>
    <x v="179"/>
    <s v="France"/>
    <x v="1"/>
    <n v="30155"/>
    <x v="62"/>
    <s v="Deaths"/>
    <s v="EU"/>
    <x v="1"/>
  </r>
  <r>
    <x v="179"/>
    <s v="France"/>
    <x v="2"/>
    <n v="79371"/>
    <x v="62"/>
    <s v="Recovered"/>
    <s v="EU"/>
    <x v="1"/>
  </r>
  <r>
    <x v="179"/>
    <s v="Gabon"/>
    <x v="0"/>
    <n v="6315"/>
    <x v="63"/>
    <s v="Confirmed"/>
    <s v="AF"/>
    <x v="2"/>
  </r>
  <r>
    <x v="179"/>
    <s v="Gabon"/>
    <x v="1"/>
    <n v="46"/>
    <x v="63"/>
    <s v="Deaths"/>
    <s v="AF"/>
    <x v="2"/>
  </r>
  <r>
    <x v="179"/>
    <s v="Gabon"/>
    <x v="2"/>
    <n v="3865"/>
    <x v="63"/>
    <s v="Recovered"/>
    <s v="AF"/>
    <x v="2"/>
  </r>
  <r>
    <x v="179"/>
    <s v="Gambia"/>
    <x v="0"/>
    <n v="93"/>
    <x v="64"/>
    <s v="Confirmed"/>
    <s v="AF"/>
    <x v="2"/>
  </r>
  <r>
    <x v="179"/>
    <s v="Gambia"/>
    <x v="1"/>
    <n v="4"/>
    <x v="64"/>
    <s v="Deaths"/>
    <s v="AF"/>
    <x v="2"/>
  </r>
  <r>
    <x v="179"/>
    <s v="Gambia"/>
    <x v="2"/>
    <n v="49"/>
    <x v="64"/>
    <s v="Recovered"/>
    <s v="AF"/>
    <x v="2"/>
  </r>
  <r>
    <x v="179"/>
    <s v="Georgia"/>
    <x v="0"/>
    <n v="1028"/>
    <x v="65"/>
    <s v="Confirmed"/>
    <s v="AS"/>
    <x v="0"/>
  </r>
  <r>
    <x v="179"/>
    <s v="Georgia"/>
    <x v="1"/>
    <n v="15"/>
    <x v="65"/>
    <s v="Deaths"/>
    <s v="AS"/>
    <x v="0"/>
  </r>
  <r>
    <x v="179"/>
    <s v="Georgia"/>
    <x v="2"/>
    <n v="899"/>
    <x v="65"/>
    <s v="Recovered"/>
    <s v="AS"/>
    <x v="0"/>
  </r>
  <r>
    <x v="179"/>
    <s v="Germany"/>
    <x v="0"/>
    <n v="202735"/>
    <x v="66"/>
    <s v="Confirmed"/>
    <s v="EU"/>
    <x v="1"/>
  </r>
  <r>
    <x v="179"/>
    <s v="Germany"/>
    <x v="1"/>
    <n v="9092"/>
    <x v="66"/>
    <s v="Deaths"/>
    <s v="EU"/>
    <x v="1"/>
  </r>
  <r>
    <x v="179"/>
    <s v="Germany"/>
    <x v="2"/>
    <n v="187400"/>
    <x v="66"/>
    <s v="Recovered"/>
    <s v="EU"/>
    <x v="1"/>
  </r>
  <r>
    <x v="179"/>
    <s v="Ghana"/>
    <x v="0"/>
    <n v="27667"/>
    <x v="67"/>
    <s v="Confirmed"/>
    <s v="AF"/>
    <x v="2"/>
  </r>
  <r>
    <x v="179"/>
    <s v="Ghana"/>
    <x v="1"/>
    <n v="148"/>
    <x v="67"/>
    <s v="Deaths"/>
    <s v="AF"/>
    <x v="2"/>
  </r>
  <r>
    <x v="179"/>
    <s v="Ghana"/>
    <x v="2"/>
    <n v="23249"/>
    <x v="67"/>
    <s v="Recovered"/>
    <s v="AF"/>
    <x v="2"/>
  </r>
  <r>
    <x v="179"/>
    <s v="Greece"/>
    <x v="0"/>
    <n v="4007"/>
    <x v="68"/>
    <s v="Confirmed"/>
    <s v="EU"/>
    <x v="1"/>
  </r>
  <r>
    <x v="179"/>
    <s v="Greece"/>
    <x v="1"/>
    <n v="194"/>
    <x v="68"/>
    <s v="Deaths"/>
    <s v="EU"/>
    <x v="1"/>
  </r>
  <r>
    <x v="179"/>
    <s v="Greece"/>
    <x v="2"/>
    <n v="1374"/>
    <x v="68"/>
    <s v="Recovered"/>
    <s v="EU"/>
    <x v="1"/>
  </r>
  <r>
    <x v="179"/>
    <s v="Grenada"/>
    <x v="0"/>
    <n v="23"/>
    <x v="69"/>
    <s v="Confirmed"/>
    <s v="NA"/>
    <x v="3"/>
  </r>
  <r>
    <x v="179"/>
    <s v="Grenada"/>
    <x v="1"/>
    <n v="0"/>
    <x v="69"/>
    <s v="Deaths"/>
    <s v="NA"/>
    <x v="3"/>
  </r>
  <r>
    <x v="179"/>
    <s v="Grenada"/>
    <x v="2"/>
    <n v="23"/>
    <x v="69"/>
    <s v="Recovered"/>
    <s v="NA"/>
    <x v="3"/>
  </r>
  <r>
    <x v="179"/>
    <s v="Guatemala"/>
    <x v="0"/>
    <n v="38677"/>
    <x v="70"/>
    <s v="Confirmed"/>
    <s v="NA"/>
    <x v="3"/>
  </r>
  <r>
    <x v="179"/>
    <s v="Guatemala"/>
    <x v="1"/>
    <n v="1485"/>
    <x v="70"/>
    <s v="Deaths"/>
    <s v="NA"/>
    <x v="3"/>
  </r>
  <r>
    <x v="179"/>
    <s v="Guatemala"/>
    <x v="2"/>
    <n v="23365"/>
    <x v="70"/>
    <s v="Recovered"/>
    <s v="NA"/>
    <x v="3"/>
  </r>
  <r>
    <x v="179"/>
    <s v="Guinea"/>
    <x v="0"/>
    <n v="6544"/>
    <x v="71"/>
    <s v="Confirmed"/>
    <s v="AF"/>
    <x v="2"/>
  </r>
  <r>
    <x v="179"/>
    <s v="Guinea"/>
    <x v="1"/>
    <n v="39"/>
    <x v="71"/>
    <s v="Deaths"/>
    <s v="AF"/>
    <x v="2"/>
  </r>
  <r>
    <x v="179"/>
    <s v="Guinea"/>
    <x v="2"/>
    <n v="5511"/>
    <x v="71"/>
    <s v="Recovered"/>
    <s v="AF"/>
    <x v="2"/>
  </r>
  <r>
    <x v="179"/>
    <s v="Guinea-Bissau"/>
    <x v="0"/>
    <n v="1949"/>
    <x v="72"/>
    <s v="Confirmed"/>
    <s v="AF"/>
    <x v="2"/>
  </r>
  <r>
    <x v="179"/>
    <s v="Guinea-Bissau"/>
    <x v="1"/>
    <n v="26"/>
    <x v="72"/>
    <s v="Deaths"/>
    <s v="AF"/>
    <x v="2"/>
  </r>
  <r>
    <x v="179"/>
    <s v="Guinea-Bissau"/>
    <x v="2"/>
    <n v="803"/>
    <x v="72"/>
    <s v="Recovered"/>
    <s v="AF"/>
    <x v="2"/>
  </r>
  <r>
    <x v="179"/>
    <s v="Guyana"/>
    <x v="0"/>
    <n v="336"/>
    <x v="73"/>
    <s v="Confirmed"/>
    <s v="SA"/>
    <x v="4"/>
  </r>
  <r>
    <x v="179"/>
    <s v="Guyana"/>
    <x v="1"/>
    <n v="19"/>
    <x v="73"/>
    <s v="Deaths"/>
    <s v="SA"/>
    <x v="4"/>
  </r>
  <r>
    <x v="179"/>
    <s v="Guyana"/>
    <x v="2"/>
    <n v="163"/>
    <x v="73"/>
    <s v="Recovered"/>
    <s v="SA"/>
    <x v="4"/>
  </r>
  <r>
    <x v="179"/>
    <s v="Haiti"/>
    <x v="0"/>
    <n v="7053"/>
    <x v="74"/>
    <s v="Confirmed"/>
    <s v="NA"/>
    <x v="3"/>
  </r>
  <r>
    <x v="179"/>
    <s v="Haiti"/>
    <x v="1"/>
    <n v="146"/>
    <x v="74"/>
    <s v="Deaths"/>
    <s v="NA"/>
    <x v="3"/>
  </r>
  <r>
    <x v="179"/>
    <s v="Haiti"/>
    <x v="2"/>
    <n v="3877"/>
    <x v="74"/>
    <s v="Recovered"/>
    <s v="NA"/>
    <x v="3"/>
  </r>
  <r>
    <x v="179"/>
    <s v="Holy See"/>
    <x v="0"/>
    <n v="12"/>
    <x v="75"/>
    <s v="Confirmed"/>
    <s v="EU"/>
    <x v="1"/>
  </r>
  <r>
    <x v="179"/>
    <s v="Holy See"/>
    <x v="1"/>
    <n v="0"/>
    <x v="75"/>
    <s v="Deaths"/>
    <s v="EU"/>
    <x v="1"/>
  </r>
  <r>
    <x v="179"/>
    <s v="Holy See"/>
    <x v="2"/>
    <n v="12"/>
    <x v="75"/>
    <s v="Recovered"/>
    <s v="EU"/>
    <x v="1"/>
  </r>
  <r>
    <x v="179"/>
    <s v="Honduras"/>
    <x v="0"/>
    <n v="33835"/>
    <x v="76"/>
    <s v="Confirmed"/>
    <s v="NA"/>
    <x v="3"/>
  </r>
  <r>
    <x v="179"/>
    <s v="Honduras"/>
    <x v="1"/>
    <n v="900"/>
    <x v="76"/>
    <s v="Deaths"/>
    <s v="NA"/>
    <x v="3"/>
  </r>
  <r>
    <x v="179"/>
    <s v="Honduras"/>
    <x v="2"/>
    <n v="3801"/>
    <x v="76"/>
    <s v="Recovered"/>
    <s v="NA"/>
    <x v="3"/>
  </r>
  <r>
    <x v="179"/>
    <s v="Hungary"/>
    <x v="0"/>
    <n v="4333"/>
    <x v="77"/>
    <s v="Confirmed"/>
    <s v="EU"/>
    <x v="1"/>
  </r>
  <r>
    <x v="179"/>
    <s v="Hungary"/>
    <x v="1"/>
    <n v="596"/>
    <x v="77"/>
    <s v="Deaths"/>
    <s v="EU"/>
    <x v="1"/>
  </r>
  <r>
    <x v="179"/>
    <s v="Hungary"/>
    <x v="2"/>
    <n v="3223"/>
    <x v="77"/>
    <s v="Recovered"/>
    <s v="EU"/>
    <x v="1"/>
  </r>
  <r>
    <x v="179"/>
    <s v="Iceland"/>
    <x v="0"/>
    <n v="1839"/>
    <x v="78"/>
    <s v="Confirmed"/>
    <s v="EU"/>
    <x v="1"/>
  </r>
  <r>
    <x v="179"/>
    <s v="Iceland"/>
    <x v="1"/>
    <n v="10"/>
    <x v="78"/>
    <s v="Deaths"/>
    <s v="EU"/>
    <x v="1"/>
  </r>
  <r>
    <x v="179"/>
    <s v="Iceland"/>
    <x v="2"/>
    <n v="1815"/>
    <x v="78"/>
    <s v="Recovered"/>
    <s v="EU"/>
    <x v="1"/>
  </r>
  <r>
    <x v="179"/>
    <s v="India"/>
    <x v="0"/>
    <n v="1118206"/>
    <x v="79"/>
    <s v="Confirmed"/>
    <s v="AS"/>
    <x v="0"/>
  </r>
  <r>
    <x v="179"/>
    <s v="India"/>
    <x v="1"/>
    <n v="27497"/>
    <x v="79"/>
    <s v="Deaths"/>
    <s v="AS"/>
    <x v="0"/>
  </r>
  <r>
    <x v="179"/>
    <s v="India"/>
    <x v="2"/>
    <n v="700087"/>
    <x v="79"/>
    <s v="Recovered"/>
    <s v="AS"/>
    <x v="0"/>
  </r>
  <r>
    <x v="179"/>
    <s v="Indonesia"/>
    <x v="0"/>
    <n v="86521"/>
    <x v="80"/>
    <s v="Confirmed"/>
    <s v="AS"/>
    <x v="0"/>
  </r>
  <r>
    <x v="179"/>
    <s v="Indonesia"/>
    <x v="1"/>
    <n v="4143"/>
    <x v="80"/>
    <s v="Deaths"/>
    <s v="AS"/>
    <x v="0"/>
  </r>
  <r>
    <x v="179"/>
    <s v="Indonesia"/>
    <x v="2"/>
    <n v="45401"/>
    <x v="80"/>
    <s v="Recovered"/>
    <s v="AS"/>
    <x v="0"/>
  </r>
  <r>
    <x v="179"/>
    <s v="Iran"/>
    <x v="0"/>
    <n v="273788"/>
    <x v="81"/>
    <s v="Confirmed"/>
    <s v="AS"/>
    <x v="0"/>
  </r>
  <r>
    <x v="179"/>
    <s v="Iran"/>
    <x v="1"/>
    <n v="14188"/>
    <x v="81"/>
    <s v="Deaths"/>
    <s v="AS"/>
    <x v="0"/>
  </r>
  <r>
    <x v="179"/>
    <s v="Iran"/>
    <x v="2"/>
    <n v="237788"/>
    <x v="81"/>
    <s v="Recovered"/>
    <s v="AS"/>
    <x v="0"/>
  </r>
  <r>
    <x v="179"/>
    <s v="Iraq"/>
    <x v="0"/>
    <n v="92530"/>
    <x v="82"/>
    <s v="Confirmed"/>
    <s v="AS"/>
    <x v="0"/>
  </r>
  <r>
    <x v="179"/>
    <s v="Iraq"/>
    <x v="1"/>
    <n v="3781"/>
    <x v="82"/>
    <s v="Deaths"/>
    <s v="AS"/>
    <x v="0"/>
  </r>
  <r>
    <x v="179"/>
    <s v="Iraq"/>
    <x v="2"/>
    <n v="60528"/>
    <x v="82"/>
    <s v="Recovered"/>
    <s v="AS"/>
    <x v="0"/>
  </r>
  <r>
    <x v="179"/>
    <s v="Ireland"/>
    <x v="0"/>
    <n v="25760"/>
    <x v="83"/>
    <s v="Confirmed"/>
    <s v="EU"/>
    <x v="1"/>
  </r>
  <r>
    <x v="179"/>
    <s v="Ireland"/>
    <x v="1"/>
    <n v="1753"/>
    <x v="83"/>
    <s v="Deaths"/>
    <s v="EU"/>
    <x v="1"/>
  </r>
  <r>
    <x v="179"/>
    <s v="Ireland"/>
    <x v="2"/>
    <n v="23364"/>
    <x v="83"/>
    <s v="Recovered"/>
    <s v="EU"/>
    <x v="1"/>
  </r>
  <r>
    <x v="179"/>
    <s v="Israel"/>
    <x v="0"/>
    <n v="50289"/>
    <x v="84"/>
    <s v="Confirmed"/>
    <s v="AS"/>
    <x v="0"/>
  </r>
  <r>
    <x v="179"/>
    <s v="Israel"/>
    <x v="1"/>
    <n v="409"/>
    <x v="84"/>
    <s v="Deaths"/>
    <s v="AS"/>
    <x v="0"/>
  </r>
  <r>
    <x v="179"/>
    <s v="Israel"/>
    <x v="2"/>
    <n v="21675"/>
    <x v="84"/>
    <s v="Recovered"/>
    <s v="AS"/>
    <x v="0"/>
  </r>
  <r>
    <x v="179"/>
    <s v="Italy"/>
    <x v="0"/>
    <n v="244434"/>
    <x v="85"/>
    <s v="Confirmed"/>
    <s v="EU"/>
    <x v="1"/>
  </r>
  <r>
    <x v="179"/>
    <s v="Italy"/>
    <x v="1"/>
    <n v="35045"/>
    <x v="85"/>
    <s v="Deaths"/>
    <s v="EU"/>
    <x v="1"/>
  </r>
  <r>
    <x v="179"/>
    <s v="Italy"/>
    <x v="2"/>
    <n v="196949"/>
    <x v="85"/>
    <s v="Recovered"/>
    <s v="EU"/>
    <x v="1"/>
  </r>
  <r>
    <x v="179"/>
    <s v="Jamaica"/>
    <x v="0"/>
    <n v="790"/>
    <x v="86"/>
    <s v="Confirmed"/>
    <s v="NA"/>
    <x v="3"/>
  </r>
  <r>
    <x v="179"/>
    <s v="Jamaica"/>
    <x v="1"/>
    <n v="10"/>
    <x v="86"/>
    <s v="Deaths"/>
    <s v="NA"/>
    <x v="3"/>
  </r>
  <r>
    <x v="179"/>
    <s v="Jamaica"/>
    <x v="2"/>
    <n v="693"/>
    <x v="86"/>
    <s v="Recovered"/>
    <s v="NA"/>
    <x v="3"/>
  </r>
  <r>
    <x v="179"/>
    <s v="Japan"/>
    <x v="0"/>
    <n v="25446"/>
    <x v="87"/>
    <s v="Confirmed"/>
    <s v="AS"/>
    <x v="0"/>
  </r>
  <r>
    <x v="179"/>
    <s v="Japan"/>
    <x v="1"/>
    <n v="986"/>
    <x v="87"/>
    <s v="Deaths"/>
    <s v="AS"/>
    <x v="0"/>
  </r>
  <r>
    <x v="179"/>
    <s v="Japan"/>
    <x v="2"/>
    <n v="19211"/>
    <x v="87"/>
    <s v="Recovered"/>
    <s v="AS"/>
    <x v="0"/>
  </r>
  <r>
    <x v="179"/>
    <s v="Jordan"/>
    <x v="0"/>
    <n v="1218"/>
    <x v="88"/>
    <s v="Confirmed"/>
    <s v="AS"/>
    <x v="0"/>
  </r>
  <r>
    <x v="179"/>
    <s v="Jordan"/>
    <x v="1"/>
    <n v="11"/>
    <x v="88"/>
    <s v="Deaths"/>
    <s v="AS"/>
    <x v="0"/>
  </r>
  <r>
    <x v="179"/>
    <s v="Jordan"/>
    <x v="2"/>
    <n v="1024"/>
    <x v="88"/>
    <s v="Recovered"/>
    <s v="AS"/>
    <x v="0"/>
  </r>
  <r>
    <x v="179"/>
    <s v="Kazakhstan"/>
    <x v="0"/>
    <n v="71838"/>
    <x v="89"/>
    <s v="Confirmed"/>
    <s v="AS"/>
    <x v="0"/>
  </r>
  <r>
    <x v="179"/>
    <s v="Kazakhstan"/>
    <x v="1"/>
    <n v="375"/>
    <x v="89"/>
    <s v="Deaths"/>
    <s v="AS"/>
    <x v="0"/>
  </r>
  <r>
    <x v="179"/>
    <s v="Kazakhstan"/>
    <x v="2"/>
    <n v="43029"/>
    <x v="89"/>
    <s v="Recovered"/>
    <s v="AS"/>
    <x v="0"/>
  </r>
  <r>
    <x v="179"/>
    <s v="Kenya"/>
    <x v="0"/>
    <n v="13353"/>
    <x v="90"/>
    <s v="Confirmed"/>
    <s v="AF"/>
    <x v="2"/>
  </r>
  <r>
    <x v="179"/>
    <s v="Kenya"/>
    <x v="1"/>
    <n v="234"/>
    <x v="90"/>
    <s v="Deaths"/>
    <s v="AF"/>
    <x v="2"/>
  </r>
  <r>
    <x v="179"/>
    <s v="Kenya"/>
    <x v="2"/>
    <n v="5122"/>
    <x v="90"/>
    <s v="Recovered"/>
    <s v="AF"/>
    <x v="2"/>
  </r>
  <r>
    <x v="179"/>
    <s v="Korea, South"/>
    <x v="0"/>
    <n v="13771"/>
    <x v="91"/>
    <s v="Confirmed"/>
    <s v="AS"/>
    <x v="0"/>
  </r>
  <r>
    <x v="179"/>
    <s v="Korea, South"/>
    <x v="1"/>
    <n v="296"/>
    <x v="91"/>
    <s v="Deaths"/>
    <s v="AS"/>
    <x v="0"/>
  </r>
  <r>
    <x v="179"/>
    <s v="Korea, South"/>
    <x v="2"/>
    <n v="12572"/>
    <x v="91"/>
    <s v="Recovered"/>
    <s v="AS"/>
    <x v="0"/>
  </r>
  <r>
    <x v="179"/>
    <s v="Kosovo"/>
    <x v="0"/>
    <n v="5735"/>
    <x v="92"/>
    <s v="Confirmed"/>
    <s v="EU"/>
    <x v="1"/>
  </r>
  <r>
    <x v="179"/>
    <s v="Kosovo"/>
    <x v="1"/>
    <n v="135"/>
    <x v="92"/>
    <s v="Deaths"/>
    <s v="EU"/>
    <x v="1"/>
  </r>
  <r>
    <x v="179"/>
    <s v="Kosovo"/>
    <x v="2"/>
    <n v="2968"/>
    <x v="92"/>
    <s v="Recovered"/>
    <s v="EU"/>
    <x v="1"/>
  </r>
  <r>
    <x v="179"/>
    <s v="Kuwait"/>
    <x v="0"/>
    <n v="59204"/>
    <x v="93"/>
    <s v="Confirmed"/>
    <s v="AS"/>
    <x v="0"/>
  </r>
  <r>
    <x v="179"/>
    <s v="Kuwait"/>
    <x v="1"/>
    <n v="408"/>
    <x v="93"/>
    <s v="Deaths"/>
    <s v="AS"/>
    <x v="0"/>
  </r>
  <r>
    <x v="179"/>
    <s v="Kuwait"/>
    <x v="2"/>
    <n v="49687"/>
    <x v="93"/>
    <s v="Recovered"/>
    <s v="AS"/>
    <x v="0"/>
  </r>
  <r>
    <x v="179"/>
    <s v="Kyrgyzstan"/>
    <x v="0"/>
    <n v="27143"/>
    <x v="94"/>
    <s v="Confirmed"/>
    <s v="AS"/>
    <x v="0"/>
  </r>
  <r>
    <x v="179"/>
    <s v="Kyrgyzstan"/>
    <x v="1"/>
    <n v="1037"/>
    <x v="94"/>
    <s v="Deaths"/>
    <s v="AS"/>
    <x v="0"/>
  </r>
  <r>
    <x v="179"/>
    <s v="Kyrgyzstan"/>
    <x v="2"/>
    <n v="13109"/>
    <x v="94"/>
    <s v="Recovered"/>
    <s v="AS"/>
    <x v="0"/>
  </r>
  <r>
    <x v="179"/>
    <s v="Laos"/>
    <x v="0"/>
    <n v="19"/>
    <x v="95"/>
    <s v="Confirmed"/>
    <s v="AS"/>
    <x v="0"/>
  </r>
  <r>
    <x v="179"/>
    <s v="Laos"/>
    <x v="1"/>
    <n v="0"/>
    <x v="95"/>
    <s v="Deaths"/>
    <s v="AS"/>
    <x v="0"/>
  </r>
  <r>
    <x v="179"/>
    <s v="Laos"/>
    <x v="2"/>
    <n v="19"/>
    <x v="95"/>
    <s v="Recovered"/>
    <s v="AS"/>
    <x v="0"/>
  </r>
  <r>
    <x v="179"/>
    <s v="Latvia"/>
    <x v="0"/>
    <n v="1192"/>
    <x v="96"/>
    <s v="Confirmed"/>
    <s v="EU"/>
    <x v="1"/>
  </r>
  <r>
    <x v="179"/>
    <s v="Latvia"/>
    <x v="1"/>
    <n v="31"/>
    <x v="96"/>
    <s v="Deaths"/>
    <s v="EU"/>
    <x v="1"/>
  </r>
  <r>
    <x v="179"/>
    <s v="Latvia"/>
    <x v="2"/>
    <n v="1022"/>
    <x v="96"/>
    <s v="Recovered"/>
    <s v="EU"/>
    <x v="1"/>
  </r>
  <r>
    <x v="179"/>
    <s v="Lebanon"/>
    <x v="0"/>
    <n v="2859"/>
    <x v="97"/>
    <s v="Confirmed"/>
    <s v="AS"/>
    <x v="0"/>
  </r>
  <r>
    <x v="179"/>
    <s v="Lebanon"/>
    <x v="1"/>
    <n v="40"/>
    <x v="97"/>
    <s v="Deaths"/>
    <s v="AS"/>
    <x v="0"/>
  </r>
  <r>
    <x v="179"/>
    <s v="Lebanon"/>
    <x v="2"/>
    <n v="1515"/>
    <x v="97"/>
    <s v="Recovered"/>
    <s v="AS"/>
    <x v="0"/>
  </r>
  <r>
    <x v="179"/>
    <s v="Lesotho"/>
    <x v="0"/>
    <n v="359"/>
    <x v="98"/>
    <s v="Confirmed"/>
    <s v="AF"/>
    <x v="2"/>
  </r>
  <r>
    <x v="179"/>
    <s v="Lesotho"/>
    <x v="1"/>
    <n v="6"/>
    <x v="98"/>
    <s v="Deaths"/>
    <s v="AF"/>
    <x v="2"/>
  </r>
  <r>
    <x v="179"/>
    <s v="Lesotho"/>
    <x v="2"/>
    <n v="69"/>
    <x v="98"/>
    <s v="Recovered"/>
    <s v="AF"/>
    <x v="2"/>
  </r>
  <r>
    <x v="179"/>
    <s v="Liberia"/>
    <x v="0"/>
    <n v="1091"/>
    <x v="99"/>
    <s v="Confirmed"/>
    <s v="AF"/>
    <x v="2"/>
  </r>
  <r>
    <x v="179"/>
    <s v="Liberia"/>
    <x v="1"/>
    <n v="70"/>
    <x v="99"/>
    <s v="Deaths"/>
    <s v="AF"/>
    <x v="2"/>
  </r>
  <r>
    <x v="179"/>
    <s v="Liberia"/>
    <x v="2"/>
    <n v="534"/>
    <x v="99"/>
    <s v="Recovered"/>
    <s v="AF"/>
    <x v="2"/>
  </r>
  <r>
    <x v="179"/>
    <s v="Libya"/>
    <x v="0"/>
    <n v="1866"/>
    <x v="100"/>
    <s v="Confirmed"/>
    <s v="AF"/>
    <x v="2"/>
  </r>
  <r>
    <x v="179"/>
    <s v="Libya"/>
    <x v="1"/>
    <n v="48"/>
    <x v="100"/>
    <s v="Deaths"/>
    <s v="AF"/>
    <x v="2"/>
  </r>
  <r>
    <x v="179"/>
    <s v="Libya"/>
    <x v="2"/>
    <n v="418"/>
    <x v="100"/>
    <s v="Recovered"/>
    <s v="AF"/>
    <x v="2"/>
  </r>
  <r>
    <x v="179"/>
    <s v="Liechtenstein"/>
    <x v="0"/>
    <n v="86"/>
    <x v="101"/>
    <s v="Confirmed"/>
    <s v="EU"/>
    <x v="1"/>
  </r>
  <r>
    <x v="179"/>
    <s v="Liechtenstein"/>
    <x v="1"/>
    <n v="1"/>
    <x v="101"/>
    <s v="Deaths"/>
    <s v="EU"/>
    <x v="1"/>
  </r>
  <r>
    <x v="179"/>
    <s v="Liechtenstein"/>
    <x v="2"/>
    <n v="83"/>
    <x v="101"/>
    <s v="Recovered"/>
    <s v="EU"/>
    <x v="1"/>
  </r>
  <r>
    <x v="179"/>
    <s v="Lithuania"/>
    <x v="0"/>
    <n v="1932"/>
    <x v="102"/>
    <s v="Confirmed"/>
    <s v="EU"/>
    <x v="1"/>
  </r>
  <r>
    <x v="179"/>
    <s v="Lithuania"/>
    <x v="1"/>
    <n v="80"/>
    <x v="102"/>
    <s v="Deaths"/>
    <s v="EU"/>
    <x v="1"/>
  </r>
  <r>
    <x v="179"/>
    <s v="Lithuania"/>
    <x v="2"/>
    <n v="1600"/>
    <x v="102"/>
    <s v="Recovered"/>
    <s v="EU"/>
    <x v="1"/>
  </r>
  <r>
    <x v="179"/>
    <s v="Luxembourg"/>
    <x v="0"/>
    <n v="5605"/>
    <x v="103"/>
    <s v="Confirmed"/>
    <s v="EU"/>
    <x v="1"/>
  </r>
  <r>
    <x v="179"/>
    <s v="Luxembourg"/>
    <x v="1"/>
    <n v="111"/>
    <x v="103"/>
    <s v="Deaths"/>
    <s v="EU"/>
    <x v="1"/>
  </r>
  <r>
    <x v="179"/>
    <s v="Luxembourg"/>
    <x v="2"/>
    <n v="4333"/>
    <x v="103"/>
    <s v="Recovered"/>
    <s v="EU"/>
    <x v="1"/>
  </r>
  <r>
    <x v="179"/>
    <s v="MS Zaandam"/>
    <x v="0"/>
    <n v="9"/>
    <x v="104"/>
    <s v="Confirmed"/>
    <s v="OT"/>
    <x v="6"/>
  </r>
  <r>
    <x v="179"/>
    <s v="MS Zaandam"/>
    <x v="1"/>
    <n v="2"/>
    <x v="104"/>
    <s v="Deaths"/>
    <s v="OT"/>
    <x v="6"/>
  </r>
  <r>
    <x v="179"/>
    <s v="MS Zaandam"/>
    <x v="2"/>
    <n v="0"/>
    <x v="104"/>
    <s v="Recovered"/>
    <s v="OT"/>
    <x v="6"/>
  </r>
  <r>
    <x v="179"/>
    <s v="Madagascar"/>
    <x v="0"/>
    <n v="7049"/>
    <x v="105"/>
    <s v="Confirmed"/>
    <s v="AF"/>
    <x v="2"/>
  </r>
  <r>
    <x v="179"/>
    <s v="Madagascar"/>
    <x v="1"/>
    <n v="59"/>
    <x v="105"/>
    <s v="Deaths"/>
    <s v="AF"/>
    <x v="2"/>
  </r>
  <r>
    <x v="179"/>
    <s v="Madagascar"/>
    <x v="2"/>
    <n v="3498"/>
    <x v="105"/>
    <s v="Recovered"/>
    <s v="AF"/>
    <x v="2"/>
  </r>
  <r>
    <x v="179"/>
    <s v="Malawi"/>
    <x v="0"/>
    <n v="2907"/>
    <x v="106"/>
    <s v="Confirmed"/>
    <s v="AF"/>
    <x v="2"/>
  </r>
  <r>
    <x v="179"/>
    <s v="Malawi"/>
    <x v="1"/>
    <n v="59"/>
    <x v="106"/>
    <s v="Deaths"/>
    <s v="AF"/>
    <x v="2"/>
  </r>
  <r>
    <x v="179"/>
    <s v="Malawi"/>
    <x v="2"/>
    <n v="1135"/>
    <x v="106"/>
    <s v="Recovered"/>
    <s v="AF"/>
    <x v="2"/>
  </r>
  <r>
    <x v="179"/>
    <s v="Malaysia"/>
    <x v="0"/>
    <n v="8779"/>
    <x v="107"/>
    <s v="Confirmed"/>
    <s v="AS"/>
    <x v="0"/>
  </r>
  <r>
    <x v="179"/>
    <s v="Malaysia"/>
    <x v="1"/>
    <n v="123"/>
    <x v="107"/>
    <s v="Deaths"/>
    <s v="AS"/>
    <x v="0"/>
  </r>
  <r>
    <x v="179"/>
    <s v="Malaysia"/>
    <x v="2"/>
    <n v="8553"/>
    <x v="107"/>
    <s v="Recovered"/>
    <s v="AS"/>
    <x v="0"/>
  </r>
  <r>
    <x v="179"/>
    <s v="Maldives"/>
    <x v="0"/>
    <n v="2966"/>
    <x v="108"/>
    <s v="Confirmed"/>
    <s v="AS"/>
    <x v="0"/>
  </r>
  <r>
    <x v="179"/>
    <s v="Maldives"/>
    <x v="1"/>
    <n v="15"/>
    <x v="108"/>
    <s v="Deaths"/>
    <s v="AS"/>
    <x v="0"/>
  </r>
  <r>
    <x v="179"/>
    <s v="Maldives"/>
    <x v="2"/>
    <n v="2362"/>
    <x v="108"/>
    <s v="Recovered"/>
    <s v="AS"/>
    <x v="0"/>
  </r>
  <r>
    <x v="179"/>
    <s v="Mali"/>
    <x v="0"/>
    <n v="2475"/>
    <x v="109"/>
    <s v="Confirmed"/>
    <s v="AF"/>
    <x v="2"/>
  </r>
  <r>
    <x v="179"/>
    <s v="Mali"/>
    <x v="1"/>
    <n v="121"/>
    <x v="109"/>
    <s v="Deaths"/>
    <s v="AF"/>
    <x v="2"/>
  </r>
  <r>
    <x v="179"/>
    <s v="Mali"/>
    <x v="2"/>
    <n v="1828"/>
    <x v="109"/>
    <s v="Recovered"/>
    <s v="AF"/>
    <x v="2"/>
  </r>
  <r>
    <x v="179"/>
    <s v="Malta"/>
    <x v="0"/>
    <n v="677"/>
    <x v="110"/>
    <s v="Confirmed"/>
    <s v="EU"/>
    <x v="1"/>
  </r>
  <r>
    <x v="179"/>
    <s v="Malta"/>
    <x v="1"/>
    <n v="9"/>
    <x v="110"/>
    <s v="Deaths"/>
    <s v="EU"/>
    <x v="1"/>
  </r>
  <r>
    <x v="179"/>
    <s v="Malta"/>
    <x v="2"/>
    <n v="662"/>
    <x v="110"/>
    <s v="Recovered"/>
    <s v="EU"/>
    <x v="1"/>
  </r>
  <r>
    <x v="179"/>
    <s v="Mauritania"/>
    <x v="0"/>
    <n v="5873"/>
    <x v="111"/>
    <s v="Confirmed"/>
    <s v="AF"/>
    <x v="2"/>
  </r>
  <r>
    <x v="179"/>
    <s v="Mauritania"/>
    <x v="1"/>
    <n v="155"/>
    <x v="111"/>
    <s v="Deaths"/>
    <s v="AF"/>
    <x v="2"/>
  </r>
  <r>
    <x v="179"/>
    <s v="Mauritania"/>
    <x v="2"/>
    <n v="3436"/>
    <x v="111"/>
    <s v="Recovered"/>
    <s v="AF"/>
    <x v="2"/>
  </r>
  <r>
    <x v="179"/>
    <s v="Mauritius"/>
    <x v="0"/>
    <n v="343"/>
    <x v="112"/>
    <s v="Confirmed"/>
    <s v="AF"/>
    <x v="2"/>
  </r>
  <r>
    <x v="179"/>
    <s v="Mauritius"/>
    <x v="1"/>
    <n v="10"/>
    <x v="112"/>
    <s v="Deaths"/>
    <s v="AF"/>
    <x v="2"/>
  </r>
  <r>
    <x v="179"/>
    <s v="Mauritius"/>
    <x v="2"/>
    <n v="331"/>
    <x v="112"/>
    <s v="Recovered"/>
    <s v="AF"/>
    <x v="2"/>
  </r>
  <r>
    <x v="179"/>
    <s v="Mexico"/>
    <x v="0"/>
    <n v="344224"/>
    <x v="113"/>
    <s v="Confirmed"/>
    <s v="NA"/>
    <x v="3"/>
  </r>
  <r>
    <x v="179"/>
    <s v="Mexico"/>
    <x v="1"/>
    <n v="39184"/>
    <x v="113"/>
    <s v="Deaths"/>
    <s v="NA"/>
    <x v="3"/>
  </r>
  <r>
    <x v="179"/>
    <s v="Mexico"/>
    <x v="2"/>
    <n v="254941"/>
    <x v="113"/>
    <s v="Recovered"/>
    <s v="NA"/>
    <x v="3"/>
  </r>
  <r>
    <x v="179"/>
    <s v="Moldova"/>
    <x v="0"/>
    <n v="20980"/>
    <x v="114"/>
    <s v="Confirmed"/>
    <s v="EU"/>
    <x v="1"/>
  </r>
  <r>
    <x v="179"/>
    <s v="Moldova"/>
    <x v="1"/>
    <n v="684"/>
    <x v="114"/>
    <s v="Deaths"/>
    <s v="EU"/>
    <x v="1"/>
  </r>
  <r>
    <x v="179"/>
    <s v="Moldova"/>
    <x v="2"/>
    <n v="14376"/>
    <x v="114"/>
    <s v="Recovered"/>
    <s v="EU"/>
    <x v="1"/>
  </r>
  <r>
    <x v="179"/>
    <s v="Monaco"/>
    <x v="0"/>
    <n v="109"/>
    <x v="115"/>
    <s v="Confirmed"/>
    <s v="EU"/>
    <x v="1"/>
  </r>
  <r>
    <x v="179"/>
    <s v="Monaco"/>
    <x v="1"/>
    <n v="4"/>
    <x v="115"/>
    <s v="Deaths"/>
    <s v="EU"/>
    <x v="1"/>
  </r>
  <r>
    <x v="179"/>
    <s v="Monaco"/>
    <x v="2"/>
    <n v="98"/>
    <x v="115"/>
    <s v="Recovered"/>
    <s v="EU"/>
    <x v="1"/>
  </r>
  <r>
    <x v="179"/>
    <s v="Mongolia"/>
    <x v="0"/>
    <n v="287"/>
    <x v="116"/>
    <s v="Confirmed"/>
    <s v="AS"/>
    <x v="0"/>
  </r>
  <r>
    <x v="179"/>
    <s v="Mongolia"/>
    <x v="1"/>
    <n v="0"/>
    <x v="116"/>
    <s v="Deaths"/>
    <s v="AS"/>
    <x v="0"/>
  </r>
  <r>
    <x v="179"/>
    <s v="Mongolia"/>
    <x v="2"/>
    <n v="213"/>
    <x v="116"/>
    <s v="Recovered"/>
    <s v="AS"/>
    <x v="0"/>
  </r>
  <r>
    <x v="179"/>
    <s v="Montenegro"/>
    <x v="0"/>
    <n v="2188"/>
    <x v="117"/>
    <s v="Confirmed"/>
    <s v="EU"/>
    <x v="1"/>
  </r>
  <r>
    <x v="179"/>
    <s v="Montenegro"/>
    <x v="1"/>
    <n v="32"/>
    <x v="117"/>
    <s v="Deaths"/>
    <s v="EU"/>
    <x v="1"/>
  </r>
  <r>
    <x v="179"/>
    <s v="Montenegro"/>
    <x v="2"/>
    <n v="385"/>
    <x v="117"/>
    <s v="Recovered"/>
    <s v="EU"/>
    <x v="1"/>
  </r>
  <r>
    <x v="179"/>
    <s v="Morocco"/>
    <x v="0"/>
    <n v="17236"/>
    <x v="118"/>
    <s v="Confirmed"/>
    <s v="AF"/>
    <x v="2"/>
  </r>
  <r>
    <x v="179"/>
    <s v="Morocco"/>
    <x v="1"/>
    <n v="273"/>
    <x v="118"/>
    <s v="Deaths"/>
    <s v="AF"/>
    <x v="2"/>
  </r>
  <r>
    <x v="179"/>
    <s v="Morocco"/>
    <x v="2"/>
    <n v="14921"/>
    <x v="118"/>
    <s v="Recovered"/>
    <s v="AF"/>
    <x v="2"/>
  </r>
  <r>
    <x v="179"/>
    <s v="Mozambique"/>
    <x v="0"/>
    <n v="1491"/>
    <x v="119"/>
    <s v="Confirmed"/>
    <s v="AF"/>
    <x v="2"/>
  </r>
  <r>
    <x v="179"/>
    <s v="Mozambique"/>
    <x v="1"/>
    <n v="10"/>
    <x v="119"/>
    <s v="Deaths"/>
    <s v="AF"/>
    <x v="2"/>
  </r>
  <r>
    <x v="179"/>
    <s v="Mozambique"/>
    <x v="2"/>
    <n v="472"/>
    <x v="119"/>
    <s v="Recovered"/>
    <s v="AF"/>
    <x v="2"/>
  </r>
  <r>
    <x v="179"/>
    <s v="Namibia"/>
    <x v="0"/>
    <n v="1247"/>
    <x v="120"/>
    <s v="Confirmed"/>
    <s v="AF"/>
    <x v="2"/>
  </r>
  <r>
    <x v="179"/>
    <s v="Namibia"/>
    <x v="1"/>
    <n v="3"/>
    <x v="120"/>
    <s v="Deaths"/>
    <s v="AF"/>
    <x v="2"/>
  </r>
  <r>
    <x v="179"/>
    <s v="Namibia"/>
    <x v="2"/>
    <n v="35"/>
    <x v="120"/>
    <s v="Recovered"/>
    <s v="AF"/>
    <x v="2"/>
  </r>
  <r>
    <x v="179"/>
    <s v="Nepal"/>
    <x v="0"/>
    <n v="17658"/>
    <x v="121"/>
    <s v="Confirmed"/>
    <s v="AS"/>
    <x v="0"/>
  </r>
  <r>
    <x v="179"/>
    <s v="Nepal"/>
    <x v="1"/>
    <n v="40"/>
    <x v="121"/>
    <s v="Deaths"/>
    <s v="AS"/>
    <x v="0"/>
  </r>
  <r>
    <x v="179"/>
    <s v="Nepal"/>
    <x v="2"/>
    <n v="11695"/>
    <x v="121"/>
    <s v="Recovered"/>
    <s v="AS"/>
    <x v="0"/>
  </r>
  <r>
    <x v="179"/>
    <s v="Netherlands"/>
    <x v="0"/>
    <n v="51955"/>
    <x v="122"/>
    <s v="Confirmed"/>
    <s v="EU"/>
    <x v="1"/>
  </r>
  <r>
    <x v="179"/>
    <s v="Netherlands"/>
    <x v="1"/>
    <n v="6155"/>
    <x v="122"/>
    <s v="Deaths"/>
    <s v="EU"/>
    <x v="1"/>
  </r>
  <r>
    <x v="179"/>
    <s v="Netherlands"/>
    <x v="2"/>
    <n v="194"/>
    <x v="122"/>
    <s v="Recovered"/>
    <s v="EU"/>
    <x v="1"/>
  </r>
  <r>
    <x v="179"/>
    <s v="New Zealand"/>
    <x v="0"/>
    <n v="1554"/>
    <x v="123"/>
    <s v="Confirmed"/>
    <s v="OC"/>
    <x v="5"/>
  </r>
  <r>
    <x v="179"/>
    <s v="New Zealand"/>
    <x v="1"/>
    <n v="22"/>
    <x v="123"/>
    <s v="Deaths"/>
    <s v="OC"/>
    <x v="5"/>
  </r>
  <r>
    <x v="179"/>
    <s v="New Zealand"/>
    <x v="2"/>
    <n v="1506"/>
    <x v="123"/>
    <s v="Recovered"/>
    <s v="OC"/>
    <x v="5"/>
  </r>
  <r>
    <x v="179"/>
    <s v="Nicaragua"/>
    <x v="0"/>
    <n v="3147"/>
    <x v="124"/>
    <s v="Confirmed"/>
    <s v="NA"/>
    <x v="3"/>
  </r>
  <r>
    <x v="179"/>
    <s v="Nicaragua"/>
    <x v="1"/>
    <n v="99"/>
    <x v="124"/>
    <s v="Deaths"/>
    <s v="NA"/>
    <x v="3"/>
  </r>
  <r>
    <x v="179"/>
    <s v="Nicaragua"/>
    <x v="2"/>
    <n v="2282"/>
    <x v="124"/>
    <s v="Recovered"/>
    <s v="NA"/>
    <x v="3"/>
  </r>
  <r>
    <x v="179"/>
    <s v="Niger"/>
    <x v="0"/>
    <n v="1104"/>
    <x v="125"/>
    <s v="Confirmed"/>
    <s v="AF"/>
    <x v="2"/>
  </r>
  <r>
    <x v="179"/>
    <s v="Niger"/>
    <x v="1"/>
    <n v="69"/>
    <x v="125"/>
    <s v="Deaths"/>
    <s v="AF"/>
    <x v="2"/>
  </r>
  <r>
    <x v="179"/>
    <s v="Niger"/>
    <x v="2"/>
    <n v="1014"/>
    <x v="125"/>
    <s v="Recovered"/>
    <s v="AF"/>
    <x v="2"/>
  </r>
  <r>
    <x v="179"/>
    <s v="Nigeria"/>
    <x v="0"/>
    <n v="36663"/>
    <x v="126"/>
    <s v="Confirmed"/>
    <s v="AF"/>
    <x v="2"/>
  </r>
  <r>
    <x v="179"/>
    <s v="Nigeria"/>
    <x v="1"/>
    <n v="789"/>
    <x v="126"/>
    <s v="Deaths"/>
    <s v="AF"/>
    <x v="2"/>
  </r>
  <r>
    <x v="179"/>
    <s v="Nigeria"/>
    <x v="2"/>
    <n v="15105"/>
    <x v="126"/>
    <s v="Recovered"/>
    <s v="AF"/>
    <x v="2"/>
  </r>
  <r>
    <x v="179"/>
    <s v="North Macedonia"/>
    <x v="0"/>
    <n v="9153"/>
    <x v="127"/>
    <s v="Confirmed"/>
    <s v="EU"/>
    <x v="1"/>
  </r>
  <r>
    <x v="179"/>
    <s v="North Macedonia"/>
    <x v="1"/>
    <n v="422"/>
    <x v="127"/>
    <s v="Deaths"/>
    <s v="EU"/>
    <x v="1"/>
  </r>
  <r>
    <x v="179"/>
    <s v="North Macedonia"/>
    <x v="2"/>
    <n v="4810"/>
    <x v="127"/>
    <s v="Recovered"/>
    <s v="EU"/>
    <x v="1"/>
  </r>
  <r>
    <x v="179"/>
    <s v="Norway"/>
    <x v="0"/>
    <n v="9028"/>
    <x v="128"/>
    <s v="Confirmed"/>
    <s v="EU"/>
    <x v="1"/>
  </r>
  <r>
    <x v="179"/>
    <s v="Norway"/>
    <x v="1"/>
    <n v="255"/>
    <x v="128"/>
    <s v="Deaths"/>
    <s v="EU"/>
    <x v="1"/>
  </r>
  <r>
    <x v="179"/>
    <s v="Norway"/>
    <x v="2"/>
    <n v="8138"/>
    <x v="128"/>
    <s v="Recovered"/>
    <s v="EU"/>
    <x v="1"/>
  </r>
  <r>
    <x v="179"/>
    <s v="Oman"/>
    <x v="0"/>
    <n v="66661"/>
    <x v="129"/>
    <s v="Confirmed"/>
    <s v="AS"/>
    <x v="0"/>
  </r>
  <r>
    <x v="179"/>
    <s v="Oman"/>
    <x v="1"/>
    <n v="318"/>
    <x v="129"/>
    <s v="Deaths"/>
    <s v="AS"/>
    <x v="0"/>
  </r>
  <r>
    <x v="179"/>
    <s v="Oman"/>
    <x v="2"/>
    <n v="44004"/>
    <x v="129"/>
    <s v="Recovered"/>
    <s v="AS"/>
    <x v="0"/>
  </r>
  <r>
    <x v="179"/>
    <s v="Pakistan"/>
    <x v="0"/>
    <n v="265083"/>
    <x v="130"/>
    <s v="Confirmed"/>
    <s v="AS"/>
    <x v="0"/>
  </r>
  <r>
    <x v="179"/>
    <s v="Pakistan"/>
    <x v="1"/>
    <n v="5599"/>
    <x v="130"/>
    <s v="Deaths"/>
    <s v="AS"/>
    <x v="0"/>
  </r>
  <r>
    <x v="179"/>
    <s v="Pakistan"/>
    <x v="2"/>
    <n v="205929"/>
    <x v="130"/>
    <s v="Recovered"/>
    <s v="AS"/>
    <x v="0"/>
  </r>
  <r>
    <x v="179"/>
    <s v="Panama"/>
    <x v="0"/>
    <n v="53468"/>
    <x v="131"/>
    <s v="Confirmed"/>
    <s v="NA"/>
    <x v="3"/>
  </r>
  <r>
    <x v="179"/>
    <s v="Panama"/>
    <x v="1"/>
    <n v="1096"/>
    <x v="131"/>
    <s v="Deaths"/>
    <s v="NA"/>
    <x v="3"/>
  </r>
  <r>
    <x v="179"/>
    <s v="Panama"/>
    <x v="2"/>
    <n v="28482"/>
    <x v="131"/>
    <s v="Recovered"/>
    <s v="NA"/>
    <x v="3"/>
  </r>
  <r>
    <x v="179"/>
    <s v="Papua New Guinea"/>
    <x v="0"/>
    <n v="16"/>
    <x v="132"/>
    <s v="Confirmed"/>
    <s v="OC"/>
    <x v="5"/>
  </r>
  <r>
    <x v="179"/>
    <s v="Papua New Guinea"/>
    <x v="1"/>
    <n v="0"/>
    <x v="132"/>
    <s v="Deaths"/>
    <s v="OC"/>
    <x v="5"/>
  </r>
  <r>
    <x v="179"/>
    <s v="Papua New Guinea"/>
    <x v="2"/>
    <n v="8"/>
    <x v="132"/>
    <s v="Recovered"/>
    <s v="OC"/>
    <x v="5"/>
  </r>
  <r>
    <x v="179"/>
    <s v="Paraguay"/>
    <x v="0"/>
    <n v="3721"/>
    <x v="133"/>
    <s v="Confirmed"/>
    <s v="SA"/>
    <x v="4"/>
  </r>
  <r>
    <x v="179"/>
    <s v="Paraguay"/>
    <x v="1"/>
    <n v="31"/>
    <x v="133"/>
    <s v="Deaths"/>
    <s v="SA"/>
    <x v="4"/>
  </r>
  <r>
    <x v="179"/>
    <s v="Paraguay"/>
    <x v="2"/>
    <n v="1918"/>
    <x v="133"/>
    <s v="Recovered"/>
    <s v="SA"/>
    <x v="4"/>
  </r>
  <r>
    <x v="179"/>
    <s v="Peru"/>
    <x v="0"/>
    <n v="353590"/>
    <x v="134"/>
    <s v="Confirmed"/>
    <s v="SA"/>
    <x v="4"/>
  </r>
  <r>
    <x v="179"/>
    <s v="Peru"/>
    <x v="1"/>
    <n v="13187"/>
    <x v="134"/>
    <s v="Deaths"/>
    <s v="SA"/>
    <x v="4"/>
  </r>
  <r>
    <x v="179"/>
    <s v="Peru"/>
    <x v="2"/>
    <n v="241955"/>
    <x v="134"/>
    <s v="Recovered"/>
    <s v="SA"/>
    <x v="4"/>
  </r>
  <r>
    <x v="179"/>
    <s v="Philippines"/>
    <x v="0"/>
    <n v="67456"/>
    <x v="135"/>
    <s v="Confirmed"/>
    <s v="AS"/>
    <x v="0"/>
  </r>
  <r>
    <x v="179"/>
    <s v="Philippines"/>
    <x v="1"/>
    <n v="1831"/>
    <x v="135"/>
    <s v="Deaths"/>
    <s v="AS"/>
    <x v="0"/>
  </r>
  <r>
    <x v="179"/>
    <s v="Philippines"/>
    <x v="2"/>
    <n v="22465"/>
    <x v="135"/>
    <s v="Recovered"/>
    <s v="AS"/>
    <x v="0"/>
  </r>
  <r>
    <x v="179"/>
    <s v="Poland"/>
    <x v="0"/>
    <n v="40104"/>
    <x v="136"/>
    <s v="Confirmed"/>
    <s v="EU"/>
    <x v="1"/>
  </r>
  <r>
    <x v="179"/>
    <s v="Poland"/>
    <x v="1"/>
    <n v="1624"/>
    <x v="136"/>
    <s v="Deaths"/>
    <s v="EU"/>
    <x v="1"/>
  </r>
  <r>
    <x v="179"/>
    <s v="Poland"/>
    <x v="2"/>
    <n v="30292"/>
    <x v="136"/>
    <s v="Recovered"/>
    <s v="EU"/>
    <x v="1"/>
  </r>
  <r>
    <x v="179"/>
    <s v="Portugal"/>
    <x v="0"/>
    <n v="48636"/>
    <x v="137"/>
    <s v="Confirmed"/>
    <s v="EU"/>
    <x v="1"/>
  </r>
  <r>
    <x v="179"/>
    <s v="Portugal"/>
    <x v="1"/>
    <n v="1689"/>
    <x v="137"/>
    <s v="Deaths"/>
    <s v="EU"/>
    <x v="1"/>
  </r>
  <r>
    <x v="179"/>
    <s v="Portugal"/>
    <x v="2"/>
    <n v="33369"/>
    <x v="137"/>
    <s v="Recovered"/>
    <s v="EU"/>
    <x v="1"/>
  </r>
  <r>
    <x v="179"/>
    <s v="Qatar"/>
    <x v="0"/>
    <n v="106648"/>
    <x v="138"/>
    <s v="Confirmed"/>
    <s v="AS"/>
    <x v="0"/>
  </r>
  <r>
    <x v="179"/>
    <s v="Qatar"/>
    <x v="1"/>
    <n v="157"/>
    <x v="138"/>
    <s v="Deaths"/>
    <s v="AS"/>
    <x v="0"/>
  </r>
  <r>
    <x v="179"/>
    <s v="Qatar"/>
    <x v="2"/>
    <n v="103377"/>
    <x v="138"/>
    <s v="Recovered"/>
    <s v="AS"/>
    <x v="0"/>
  </r>
  <r>
    <x v="179"/>
    <s v="Romania"/>
    <x v="0"/>
    <n v="37458"/>
    <x v="139"/>
    <s v="Confirmed"/>
    <s v="EU"/>
    <x v="1"/>
  </r>
  <r>
    <x v="179"/>
    <s v="Romania"/>
    <x v="1"/>
    <n v="2026"/>
    <x v="139"/>
    <s v="Deaths"/>
    <s v="EU"/>
    <x v="1"/>
  </r>
  <r>
    <x v="179"/>
    <s v="Romania"/>
    <x v="2"/>
    <n v="22617"/>
    <x v="139"/>
    <s v="Recovered"/>
    <s v="EU"/>
    <x v="1"/>
  </r>
  <r>
    <x v="179"/>
    <s v="Russia"/>
    <x v="0"/>
    <n v="770311"/>
    <x v="140"/>
    <s v="Confirmed"/>
    <s v="EU"/>
    <x v="1"/>
  </r>
  <r>
    <x v="179"/>
    <s v="Russia"/>
    <x v="1"/>
    <n v="12323"/>
    <x v="140"/>
    <s v="Deaths"/>
    <s v="EU"/>
    <x v="1"/>
  </r>
  <r>
    <x v="179"/>
    <s v="Russia"/>
    <x v="2"/>
    <n v="549387"/>
    <x v="140"/>
    <s v="Recovered"/>
    <s v="EU"/>
    <x v="1"/>
  </r>
  <r>
    <x v="179"/>
    <s v="Rwanda"/>
    <x v="0"/>
    <n v="1582"/>
    <x v="141"/>
    <s v="Confirmed"/>
    <s v="AF"/>
    <x v="2"/>
  </r>
  <r>
    <x v="179"/>
    <s v="Rwanda"/>
    <x v="1"/>
    <n v="5"/>
    <x v="141"/>
    <s v="Deaths"/>
    <s v="AF"/>
    <x v="2"/>
  </r>
  <r>
    <x v="179"/>
    <s v="Rwanda"/>
    <x v="2"/>
    <n v="834"/>
    <x v="141"/>
    <s v="Recovered"/>
    <s v="AF"/>
    <x v="2"/>
  </r>
  <r>
    <x v="179"/>
    <s v="Saint Kitts and Nevis"/>
    <x v="0"/>
    <n v="17"/>
    <x v="142"/>
    <s v="Confirmed"/>
    <s v="NA"/>
    <x v="3"/>
  </r>
  <r>
    <x v="179"/>
    <s v="Saint Kitts and Nevis"/>
    <x v="1"/>
    <n v="0"/>
    <x v="142"/>
    <s v="Deaths"/>
    <s v="NA"/>
    <x v="3"/>
  </r>
  <r>
    <x v="179"/>
    <s v="Saint Kitts and Nevis"/>
    <x v="2"/>
    <n v="15"/>
    <x v="142"/>
    <s v="Recovered"/>
    <s v="NA"/>
    <x v="3"/>
  </r>
  <r>
    <x v="179"/>
    <s v="Saint Lucia"/>
    <x v="0"/>
    <n v="23"/>
    <x v="143"/>
    <s v="Confirmed"/>
    <s v="NA"/>
    <x v="3"/>
  </r>
  <r>
    <x v="179"/>
    <s v="Saint Lucia"/>
    <x v="1"/>
    <n v="0"/>
    <x v="143"/>
    <s v="Deaths"/>
    <s v="NA"/>
    <x v="3"/>
  </r>
  <r>
    <x v="179"/>
    <s v="Saint Lucia"/>
    <x v="2"/>
    <n v="19"/>
    <x v="143"/>
    <s v="Recovered"/>
    <s v="NA"/>
    <x v="3"/>
  </r>
  <r>
    <x v="179"/>
    <s v="Saint Vincent and the Grenadines"/>
    <x v="0"/>
    <n v="44"/>
    <x v="144"/>
    <s v="Confirmed"/>
    <s v="NA"/>
    <x v="3"/>
  </r>
  <r>
    <x v="179"/>
    <s v="Saint Vincent and the Grenadines"/>
    <x v="1"/>
    <n v="0"/>
    <x v="144"/>
    <s v="Deaths"/>
    <s v="NA"/>
    <x v="3"/>
  </r>
  <r>
    <x v="179"/>
    <s v="Saint Vincent and the Grenadines"/>
    <x v="2"/>
    <n v="29"/>
    <x v="144"/>
    <s v="Recovered"/>
    <s v="NA"/>
    <x v="3"/>
  </r>
  <r>
    <x v="179"/>
    <s v="San Marino"/>
    <x v="0"/>
    <n v="699"/>
    <x v="145"/>
    <s v="Confirmed"/>
    <s v="EU"/>
    <x v="1"/>
  </r>
  <r>
    <x v="179"/>
    <s v="San Marino"/>
    <x v="1"/>
    <n v="42"/>
    <x v="145"/>
    <s v="Deaths"/>
    <s v="EU"/>
    <x v="1"/>
  </r>
  <r>
    <x v="179"/>
    <s v="San Marino"/>
    <x v="2"/>
    <n v="656"/>
    <x v="145"/>
    <s v="Recovered"/>
    <s v="EU"/>
    <x v="1"/>
  </r>
  <r>
    <x v="179"/>
    <s v="Sao Tome and Principe"/>
    <x v="0"/>
    <n v="746"/>
    <x v="146"/>
    <s v="Confirmed"/>
    <s v="AF"/>
    <x v="2"/>
  </r>
  <r>
    <x v="179"/>
    <s v="Sao Tome and Principe"/>
    <x v="1"/>
    <n v="14"/>
    <x v="146"/>
    <s v="Deaths"/>
    <s v="AF"/>
    <x v="2"/>
  </r>
  <r>
    <x v="179"/>
    <s v="Sao Tome and Principe"/>
    <x v="2"/>
    <n v="451"/>
    <x v="146"/>
    <s v="Recovered"/>
    <s v="AF"/>
    <x v="2"/>
  </r>
  <r>
    <x v="179"/>
    <s v="Saudi Arabia"/>
    <x v="0"/>
    <n v="250920"/>
    <x v="147"/>
    <s v="Confirmed"/>
    <s v="AS"/>
    <x v="0"/>
  </r>
  <r>
    <x v="179"/>
    <s v="Saudi Arabia"/>
    <x v="1"/>
    <n v="2486"/>
    <x v="147"/>
    <s v="Deaths"/>
    <s v="AS"/>
    <x v="0"/>
  </r>
  <r>
    <x v="179"/>
    <s v="Saudi Arabia"/>
    <x v="2"/>
    <n v="197735"/>
    <x v="147"/>
    <s v="Recovered"/>
    <s v="AS"/>
    <x v="0"/>
  </r>
  <r>
    <x v="179"/>
    <s v="Senegal"/>
    <x v="0"/>
    <n v="8810"/>
    <x v="148"/>
    <s v="Confirmed"/>
    <s v="AF"/>
    <x v="2"/>
  </r>
  <r>
    <x v="179"/>
    <s v="Senegal"/>
    <x v="1"/>
    <n v="167"/>
    <x v="148"/>
    <s v="Deaths"/>
    <s v="AF"/>
    <x v="2"/>
  </r>
  <r>
    <x v="179"/>
    <s v="Senegal"/>
    <x v="2"/>
    <n v="5948"/>
    <x v="148"/>
    <s v="Recovered"/>
    <s v="AF"/>
    <x v="2"/>
  </r>
  <r>
    <x v="179"/>
    <s v="Serbia"/>
    <x v="0"/>
    <n v="20894"/>
    <x v="149"/>
    <s v="Confirmed"/>
    <s v="EU"/>
    <x v="1"/>
  </r>
  <r>
    <x v="179"/>
    <s v="Serbia"/>
    <x v="1"/>
    <n v="472"/>
    <x v="149"/>
    <s v="Deaths"/>
    <s v="EU"/>
    <x v="1"/>
  </r>
  <r>
    <x v="179"/>
    <s v="Serbia"/>
    <x v="2"/>
    <n v="15564"/>
    <x v="149"/>
    <s v="Recovered"/>
    <s v="EU"/>
    <x v="1"/>
  </r>
  <r>
    <x v="179"/>
    <s v="Seychelles"/>
    <x v="0"/>
    <n v="108"/>
    <x v="150"/>
    <s v="Confirmed"/>
    <s v="AF"/>
    <x v="2"/>
  </r>
  <r>
    <x v="179"/>
    <s v="Seychelles"/>
    <x v="1"/>
    <n v="0"/>
    <x v="150"/>
    <s v="Deaths"/>
    <s v="AF"/>
    <x v="2"/>
  </r>
  <r>
    <x v="179"/>
    <s v="Seychelles"/>
    <x v="2"/>
    <n v="27"/>
    <x v="150"/>
    <s v="Recovered"/>
    <s v="AF"/>
    <x v="2"/>
  </r>
  <r>
    <x v="179"/>
    <s v="Sierra Leone"/>
    <x v="0"/>
    <n v="1711"/>
    <x v="151"/>
    <s v="Confirmed"/>
    <s v="AF"/>
    <x v="2"/>
  </r>
  <r>
    <x v="179"/>
    <s v="Sierra Leone"/>
    <x v="1"/>
    <n v="65"/>
    <x v="151"/>
    <s v="Deaths"/>
    <s v="AF"/>
    <x v="2"/>
  </r>
  <r>
    <x v="179"/>
    <s v="Sierra Leone"/>
    <x v="2"/>
    <n v="1237"/>
    <x v="151"/>
    <s v="Recovered"/>
    <s v="AF"/>
    <x v="2"/>
  </r>
  <r>
    <x v="179"/>
    <s v="Singapore"/>
    <x v="0"/>
    <n v="47912"/>
    <x v="152"/>
    <s v="Confirmed"/>
    <s v="AS"/>
    <x v="0"/>
  </r>
  <r>
    <x v="179"/>
    <s v="Singapore"/>
    <x v="1"/>
    <n v="27"/>
    <x v="152"/>
    <s v="Deaths"/>
    <s v="AS"/>
    <x v="0"/>
  </r>
  <r>
    <x v="179"/>
    <s v="Singapore"/>
    <x v="2"/>
    <n v="44086"/>
    <x v="152"/>
    <s v="Recovered"/>
    <s v="AS"/>
    <x v="0"/>
  </r>
  <r>
    <x v="179"/>
    <s v="Slovakia"/>
    <x v="0"/>
    <n v="1979"/>
    <x v="153"/>
    <s v="Confirmed"/>
    <s v="EU"/>
    <x v="1"/>
  </r>
  <r>
    <x v="179"/>
    <s v="Slovakia"/>
    <x v="1"/>
    <n v="28"/>
    <x v="153"/>
    <s v="Deaths"/>
    <s v="EU"/>
    <x v="1"/>
  </r>
  <r>
    <x v="179"/>
    <s v="Slovakia"/>
    <x v="2"/>
    <n v="1530"/>
    <x v="153"/>
    <s v="Recovered"/>
    <s v="EU"/>
    <x v="1"/>
  </r>
  <r>
    <x v="179"/>
    <s v="Slovenia"/>
    <x v="0"/>
    <n v="1946"/>
    <x v="154"/>
    <s v="Confirmed"/>
    <s v="EU"/>
    <x v="1"/>
  </r>
  <r>
    <x v="179"/>
    <s v="Slovenia"/>
    <x v="1"/>
    <n v="112"/>
    <x v="154"/>
    <s v="Deaths"/>
    <s v="EU"/>
    <x v="1"/>
  </r>
  <r>
    <x v="179"/>
    <s v="Slovenia"/>
    <x v="2"/>
    <n v="1568"/>
    <x v="154"/>
    <s v="Recovered"/>
    <s v="EU"/>
    <x v="1"/>
  </r>
  <r>
    <x v="179"/>
    <s v="Somalia"/>
    <x v="0"/>
    <n v="3119"/>
    <x v="155"/>
    <s v="Confirmed"/>
    <s v="AF"/>
    <x v="2"/>
  </r>
  <r>
    <x v="179"/>
    <s v="Somalia"/>
    <x v="1"/>
    <n v="93"/>
    <x v="155"/>
    <s v="Deaths"/>
    <s v="AF"/>
    <x v="2"/>
  </r>
  <r>
    <x v="179"/>
    <s v="Somalia"/>
    <x v="2"/>
    <n v="1457"/>
    <x v="155"/>
    <s v="Recovered"/>
    <s v="AF"/>
    <x v="2"/>
  </r>
  <r>
    <x v="179"/>
    <s v="South Africa"/>
    <x v="0"/>
    <n v="364328"/>
    <x v="156"/>
    <s v="Confirmed"/>
    <s v="AF"/>
    <x v="2"/>
  </r>
  <r>
    <x v="179"/>
    <s v="South Africa"/>
    <x v="1"/>
    <n v="5033"/>
    <x v="156"/>
    <s v="Deaths"/>
    <s v="AF"/>
    <x v="2"/>
  </r>
  <r>
    <x v="179"/>
    <s v="South Africa"/>
    <x v="2"/>
    <n v="191059"/>
    <x v="156"/>
    <s v="Recovered"/>
    <s v="AF"/>
    <x v="2"/>
  </r>
  <r>
    <x v="179"/>
    <s v="South Sudan"/>
    <x v="0"/>
    <n v="2200"/>
    <x v="157"/>
    <s v="Confirmed"/>
    <s v="AF"/>
    <x v="2"/>
  </r>
  <r>
    <x v="179"/>
    <s v="South Sudan"/>
    <x v="1"/>
    <n v="43"/>
    <x v="157"/>
    <s v="Deaths"/>
    <s v="AF"/>
    <x v="2"/>
  </r>
  <r>
    <x v="179"/>
    <s v="South Sudan"/>
    <x v="2"/>
    <n v="1175"/>
    <x v="157"/>
    <s v="Recovered"/>
    <s v="AF"/>
    <x v="2"/>
  </r>
  <r>
    <x v="179"/>
    <s v="Spain"/>
    <x v="0"/>
    <n v="260255"/>
    <x v="158"/>
    <s v="Confirmed"/>
    <s v="EU"/>
    <x v="1"/>
  </r>
  <r>
    <x v="179"/>
    <s v="Spain"/>
    <x v="1"/>
    <n v="28420"/>
    <x v="158"/>
    <s v="Deaths"/>
    <s v="EU"/>
    <x v="1"/>
  </r>
  <r>
    <x v="179"/>
    <s v="Spain"/>
    <x v="2"/>
    <n v="150376"/>
    <x v="158"/>
    <s v="Recovered"/>
    <s v="EU"/>
    <x v="1"/>
  </r>
  <r>
    <x v="179"/>
    <s v="Sri Lanka"/>
    <x v="0"/>
    <n v="2724"/>
    <x v="159"/>
    <s v="Confirmed"/>
    <s v="AS"/>
    <x v="0"/>
  </r>
  <r>
    <x v="179"/>
    <s v="Sri Lanka"/>
    <x v="1"/>
    <n v="11"/>
    <x v="159"/>
    <s v="Deaths"/>
    <s v="AS"/>
    <x v="0"/>
  </r>
  <r>
    <x v="179"/>
    <s v="Sri Lanka"/>
    <x v="2"/>
    <n v="2035"/>
    <x v="159"/>
    <s v="Recovered"/>
    <s v="AS"/>
    <x v="0"/>
  </r>
  <r>
    <x v="179"/>
    <s v="Sudan"/>
    <x v="0"/>
    <n v="10992"/>
    <x v="160"/>
    <s v="Confirmed"/>
    <s v="AF"/>
    <x v="2"/>
  </r>
  <r>
    <x v="179"/>
    <s v="Sudan"/>
    <x v="1"/>
    <n v="693"/>
    <x v="160"/>
    <s v="Deaths"/>
    <s v="AF"/>
    <x v="2"/>
  </r>
  <r>
    <x v="179"/>
    <s v="Sudan"/>
    <x v="2"/>
    <n v="5707"/>
    <x v="160"/>
    <s v="Recovered"/>
    <s v="AF"/>
    <x v="2"/>
  </r>
  <r>
    <x v="179"/>
    <s v="Suriname"/>
    <x v="0"/>
    <n v="1029"/>
    <x v="161"/>
    <s v="Confirmed"/>
    <s v="SA"/>
    <x v="4"/>
  </r>
  <r>
    <x v="179"/>
    <s v="Suriname"/>
    <x v="1"/>
    <n v="21"/>
    <x v="161"/>
    <s v="Deaths"/>
    <s v="SA"/>
    <x v="4"/>
  </r>
  <r>
    <x v="179"/>
    <s v="Suriname"/>
    <x v="2"/>
    <n v="627"/>
    <x v="161"/>
    <s v="Recovered"/>
    <s v="SA"/>
    <x v="4"/>
  </r>
  <r>
    <x v="179"/>
    <s v="Sweden"/>
    <x v="0"/>
    <n v="74545"/>
    <x v="162"/>
    <s v="Confirmed"/>
    <s v="EU"/>
    <x v="1"/>
  </r>
  <r>
    <x v="179"/>
    <s v="Sweden"/>
    <x v="1"/>
    <n v="5722"/>
    <x v="162"/>
    <s v="Deaths"/>
    <s v="EU"/>
    <x v="1"/>
  </r>
  <r>
    <x v="179"/>
    <s v="Sweden"/>
    <x v="2"/>
    <n v="0"/>
    <x v="162"/>
    <s v="Recovered"/>
    <s v="EU"/>
    <x v="1"/>
  </r>
  <r>
    <x v="179"/>
    <s v="Switzerland"/>
    <x v="0"/>
    <n v="33591"/>
    <x v="163"/>
    <s v="Confirmed"/>
    <s v="EU"/>
    <x v="1"/>
  </r>
  <r>
    <x v="179"/>
    <s v="Switzerland"/>
    <x v="1"/>
    <n v="1969"/>
    <x v="163"/>
    <s v="Deaths"/>
    <s v="EU"/>
    <x v="1"/>
  </r>
  <r>
    <x v="179"/>
    <s v="Switzerland"/>
    <x v="2"/>
    <n v="30300"/>
    <x v="163"/>
    <s v="Recovered"/>
    <s v="EU"/>
    <x v="1"/>
  </r>
  <r>
    <x v="179"/>
    <s v="Syria"/>
    <x v="0"/>
    <n v="496"/>
    <x v="164"/>
    <s v="Confirmed"/>
    <s v="AS"/>
    <x v="0"/>
  </r>
  <r>
    <x v="179"/>
    <s v="Syria"/>
    <x v="1"/>
    <n v="25"/>
    <x v="164"/>
    <s v="Deaths"/>
    <s v="AS"/>
    <x v="0"/>
  </r>
  <r>
    <x v="179"/>
    <s v="Syria"/>
    <x v="2"/>
    <n v="144"/>
    <x v="164"/>
    <s v="Recovered"/>
    <s v="AS"/>
    <x v="0"/>
  </r>
  <r>
    <x v="179"/>
    <s v="Taiwan*"/>
    <x v="0"/>
    <n v="451"/>
    <x v="165"/>
    <s v="Confirmed"/>
    <s v="AS"/>
    <x v="0"/>
  </r>
  <r>
    <x v="179"/>
    <s v="Taiwan*"/>
    <x v="1"/>
    <n v="7"/>
    <x v="165"/>
    <s v="Deaths"/>
    <s v="AS"/>
    <x v="0"/>
  </r>
  <r>
    <x v="179"/>
    <s v="Taiwan*"/>
    <x v="2"/>
    <n v="440"/>
    <x v="165"/>
    <s v="Recovered"/>
    <s v="AS"/>
    <x v="0"/>
  </r>
  <r>
    <x v="179"/>
    <s v="Tajikistan"/>
    <x v="0"/>
    <n v="6878"/>
    <x v="166"/>
    <s v="Confirmed"/>
    <s v="AS"/>
    <x v="0"/>
  </r>
  <r>
    <x v="179"/>
    <s v="Tajikistan"/>
    <x v="1"/>
    <n v="57"/>
    <x v="166"/>
    <s v="Deaths"/>
    <s v="AS"/>
    <x v="0"/>
  </r>
  <r>
    <x v="179"/>
    <s v="Tajikistan"/>
    <x v="2"/>
    <n v="5578"/>
    <x v="166"/>
    <s v="Recovered"/>
    <s v="AS"/>
    <x v="0"/>
  </r>
  <r>
    <x v="179"/>
    <s v="Tanzania"/>
    <x v="0"/>
    <n v="509"/>
    <x v="167"/>
    <s v="Confirmed"/>
    <s v="AF"/>
    <x v="2"/>
  </r>
  <r>
    <x v="179"/>
    <s v="Tanzania"/>
    <x v="1"/>
    <n v="21"/>
    <x v="167"/>
    <s v="Deaths"/>
    <s v="AF"/>
    <x v="2"/>
  </r>
  <r>
    <x v="179"/>
    <s v="Tanzania"/>
    <x v="2"/>
    <n v="183"/>
    <x v="167"/>
    <s v="Recovered"/>
    <s v="AF"/>
    <x v="2"/>
  </r>
  <r>
    <x v="179"/>
    <s v="Thailand"/>
    <x v="0"/>
    <n v="3250"/>
    <x v="168"/>
    <s v="Confirmed"/>
    <s v="AS"/>
    <x v="0"/>
  </r>
  <r>
    <x v="179"/>
    <s v="Thailand"/>
    <x v="1"/>
    <n v="58"/>
    <x v="168"/>
    <s v="Deaths"/>
    <s v="AS"/>
    <x v="0"/>
  </r>
  <r>
    <x v="179"/>
    <s v="Thailand"/>
    <x v="2"/>
    <n v="3096"/>
    <x v="168"/>
    <s v="Recovered"/>
    <s v="AS"/>
    <x v="0"/>
  </r>
  <r>
    <x v="179"/>
    <s v="Timor-Leste"/>
    <x v="0"/>
    <n v="24"/>
    <x v="169"/>
    <s v="Confirmed"/>
    <s v="AS"/>
    <x v="0"/>
  </r>
  <r>
    <x v="179"/>
    <s v="Timor-Leste"/>
    <x v="1"/>
    <n v="0"/>
    <x v="169"/>
    <s v="Deaths"/>
    <s v="AS"/>
    <x v="0"/>
  </r>
  <r>
    <x v="179"/>
    <s v="Timor-Leste"/>
    <x v="2"/>
    <n v="24"/>
    <x v="169"/>
    <s v="Recovered"/>
    <s v="AS"/>
    <x v="0"/>
  </r>
  <r>
    <x v="179"/>
    <s v="Togo"/>
    <x v="0"/>
    <n v="778"/>
    <x v="170"/>
    <s v="Confirmed"/>
    <s v="AF"/>
    <x v="2"/>
  </r>
  <r>
    <x v="179"/>
    <s v="Togo"/>
    <x v="1"/>
    <n v="15"/>
    <x v="170"/>
    <s v="Deaths"/>
    <s v="AF"/>
    <x v="2"/>
  </r>
  <r>
    <x v="179"/>
    <s v="Togo"/>
    <x v="2"/>
    <n v="551"/>
    <x v="170"/>
    <s v="Recovered"/>
    <s v="AF"/>
    <x v="2"/>
  </r>
  <r>
    <x v="179"/>
    <s v="Trinidad and Tobago"/>
    <x v="0"/>
    <n v="137"/>
    <x v="171"/>
    <s v="Confirmed"/>
    <s v="NA"/>
    <x v="3"/>
  </r>
  <r>
    <x v="179"/>
    <s v="Trinidad and Tobago"/>
    <x v="1"/>
    <n v="8"/>
    <x v="171"/>
    <s v="Deaths"/>
    <s v="NA"/>
    <x v="3"/>
  </r>
  <r>
    <x v="179"/>
    <s v="Trinidad and Tobago"/>
    <x v="2"/>
    <n v="124"/>
    <x v="171"/>
    <s v="Recovered"/>
    <s v="NA"/>
    <x v="3"/>
  </r>
  <r>
    <x v="179"/>
    <s v="Tunisia"/>
    <x v="0"/>
    <n v="1374"/>
    <x v="172"/>
    <s v="Confirmed"/>
    <s v="AF"/>
    <x v="2"/>
  </r>
  <r>
    <x v="179"/>
    <s v="Tunisia"/>
    <x v="1"/>
    <n v="50"/>
    <x v="172"/>
    <s v="Deaths"/>
    <s v="AF"/>
    <x v="2"/>
  </r>
  <r>
    <x v="179"/>
    <s v="Tunisia"/>
    <x v="2"/>
    <n v="1097"/>
    <x v="172"/>
    <s v="Recovered"/>
    <s v="AF"/>
    <x v="2"/>
  </r>
  <r>
    <x v="179"/>
    <s v="Turkey"/>
    <x v="0"/>
    <n v="219641"/>
    <x v="173"/>
    <s v="Confirmed"/>
    <s v="AS"/>
    <x v="0"/>
  </r>
  <r>
    <x v="179"/>
    <s v="Turkey"/>
    <x v="1"/>
    <n v="5491"/>
    <x v="173"/>
    <s v="Deaths"/>
    <s v="AS"/>
    <x v="0"/>
  </r>
  <r>
    <x v="179"/>
    <s v="Turkey"/>
    <x v="2"/>
    <n v="202010"/>
    <x v="173"/>
    <s v="Recovered"/>
    <s v="AS"/>
    <x v="0"/>
  </r>
  <r>
    <x v="179"/>
    <s v="US"/>
    <x v="0"/>
    <n v="3767978"/>
    <x v="174"/>
    <s v="Confirmed"/>
    <s v="NA"/>
    <x v="3"/>
  </r>
  <r>
    <x v="179"/>
    <s v="US"/>
    <x v="1"/>
    <n v="141222"/>
    <x v="174"/>
    <s v="Deaths"/>
    <s v="NA"/>
    <x v="3"/>
  </r>
  <r>
    <x v="179"/>
    <s v="US"/>
    <x v="2"/>
    <n v="1131121"/>
    <x v="174"/>
    <s v="Recovered"/>
    <s v="NA"/>
    <x v="3"/>
  </r>
  <r>
    <x v="179"/>
    <s v="Uganda"/>
    <x v="0"/>
    <n v="1065"/>
    <x v="175"/>
    <s v="Confirmed"/>
    <s v="AF"/>
    <x v="2"/>
  </r>
  <r>
    <x v="179"/>
    <s v="Uganda"/>
    <x v="1"/>
    <n v="0"/>
    <x v="175"/>
    <s v="Deaths"/>
    <s v="AF"/>
    <x v="2"/>
  </r>
  <r>
    <x v="179"/>
    <s v="Uganda"/>
    <x v="2"/>
    <n v="1023"/>
    <x v="175"/>
    <s v="Recovered"/>
    <s v="AF"/>
    <x v="2"/>
  </r>
  <r>
    <x v="179"/>
    <s v="Ukraine"/>
    <x v="0"/>
    <n v="60077"/>
    <x v="176"/>
    <s v="Confirmed"/>
    <s v="EU"/>
    <x v="1"/>
  </r>
  <r>
    <x v="179"/>
    <s v="Ukraine"/>
    <x v="1"/>
    <n v="1504"/>
    <x v="176"/>
    <s v="Deaths"/>
    <s v="EU"/>
    <x v="1"/>
  </r>
  <r>
    <x v="179"/>
    <s v="Ukraine"/>
    <x v="2"/>
    <n v="31836"/>
    <x v="176"/>
    <s v="Recovered"/>
    <s v="EU"/>
    <x v="1"/>
  </r>
  <r>
    <x v="179"/>
    <s v="United Arab Emirates"/>
    <x v="0"/>
    <n v="56922"/>
    <x v="177"/>
    <s v="Confirmed"/>
    <s v="AS"/>
    <x v="0"/>
  </r>
  <r>
    <x v="179"/>
    <s v="United Arab Emirates"/>
    <x v="1"/>
    <n v="339"/>
    <x v="177"/>
    <s v="Deaths"/>
    <s v="AS"/>
    <x v="0"/>
  </r>
  <r>
    <x v="179"/>
    <s v="United Arab Emirates"/>
    <x v="2"/>
    <n v="49269"/>
    <x v="177"/>
    <s v="Recovered"/>
    <s v="AS"/>
    <x v="0"/>
  </r>
  <r>
    <x v="179"/>
    <s v="United Kingdom"/>
    <x v="0"/>
    <n v="296358"/>
    <x v="178"/>
    <s v="Confirmed"/>
    <s v="EU"/>
    <x v="1"/>
  </r>
  <r>
    <x v="179"/>
    <s v="United Kingdom"/>
    <x v="1"/>
    <n v="41080"/>
    <x v="178"/>
    <s v="Deaths"/>
    <s v="EU"/>
    <x v="1"/>
  </r>
  <r>
    <x v="179"/>
    <s v="United Kingdom"/>
    <x v="2"/>
    <n v="1413"/>
    <x v="178"/>
    <s v="Recovered"/>
    <s v="EU"/>
    <x v="1"/>
  </r>
  <r>
    <x v="179"/>
    <s v="Uruguay"/>
    <x v="0"/>
    <n v="1054"/>
    <x v="179"/>
    <s v="Confirmed"/>
    <s v="SA"/>
    <x v="4"/>
  </r>
  <r>
    <x v="179"/>
    <s v="Uruguay"/>
    <x v="1"/>
    <n v="33"/>
    <x v="179"/>
    <s v="Deaths"/>
    <s v="SA"/>
    <x v="4"/>
  </r>
  <r>
    <x v="179"/>
    <s v="Uruguay"/>
    <x v="2"/>
    <n v="922"/>
    <x v="179"/>
    <s v="Recovered"/>
    <s v="SA"/>
    <x v="4"/>
  </r>
  <r>
    <x v="179"/>
    <s v="Uzbekistan"/>
    <x v="0"/>
    <n v="16752"/>
    <x v="180"/>
    <s v="Confirmed"/>
    <s v="AS"/>
    <x v="0"/>
  </r>
  <r>
    <x v="179"/>
    <s v="Uzbekistan"/>
    <x v="1"/>
    <n v="87"/>
    <x v="180"/>
    <s v="Deaths"/>
    <s v="AS"/>
    <x v="0"/>
  </r>
  <r>
    <x v="179"/>
    <s v="Uzbekistan"/>
    <x v="2"/>
    <n v="9279"/>
    <x v="180"/>
    <s v="Recovered"/>
    <s v="AS"/>
    <x v="0"/>
  </r>
  <r>
    <x v="179"/>
    <s v="Venezuela"/>
    <x v="0"/>
    <n v="11891"/>
    <x v="181"/>
    <s v="Confirmed"/>
    <s v="SA"/>
    <x v="4"/>
  </r>
  <r>
    <x v="179"/>
    <s v="Venezuela"/>
    <x v="1"/>
    <n v="112"/>
    <x v="181"/>
    <s v="Deaths"/>
    <s v="SA"/>
    <x v="4"/>
  </r>
  <r>
    <x v="179"/>
    <s v="Venezuela"/>
    <x v="2"/>
    <n v="3972"/>
    <x v="181"/>
    <s v="Recovered"/>
    <s v="SA"/>
    <x v="4"/>
  </r>
  <r>
    <x v="179"/>
    <s v="Vietnam"/>
    <x v="0"/>
    <n v="383"/>
    <x v="182"/>
    <s v="Confirmed"/>
    <s v="AS"/>
    <x v="0"/>
  </r>
  <r>
    <x v="179"/>
    <s v="Vietnam"/>
    <x v="1"/>
    <n v="0"/>
    <x v="182"/>
    <s v="Deaths"/>
    <s v="AS"/>
    <x v="0"/>
  </r>
  <r>
    <x v="179"/>
    <s v="Vietnam"/>
    <x v="2"/>
    <n v="357"/>
    <x v="182"/>
    <s v="Recovered"/>
    <s v="AS"/>
    <x v="0"/>
  </r>
  <r>
    <x v="179"/>
    <s v="West Bank and Gaza"/>
    <x v="0"/>
    <n v="8549"/>
    <x v="183"/>
    <s v="Confirmed"/>
    <s v="AS"/>
    <x v="0"/>
  </r>
  <r>
    <x v="179"/>
    <s v="West Bank and Gaza"/>
    <x v="1"/>
    <n v="62"/>
    <x v="183"/>
    <s v="Deaths"/>
    <s v="AS"/>
    <x v="0"/>
  </r>
  <r>
    <x v="179"/>
    <s v="West Bank and Gaza"/>
    <x v="2"/>
    <n v="1921"/>
    <x v="183"/>
    <s v="Recovered"/>
    <s v="AS"/>
    <x v="0"/>
  </r>
  <r>
    <x v="179"/>
    <s v="Western Sahara"/>
    <x v="0"/>
    <n v="10"/>
    <x v="184"/>
    <s v="Confirmed"/>
    <s v="AF"/>
    <x v="2"/>
  </r>
  <r>
    <x v="179"/>
    <s v="Western Sahara"/>
    <x v="1"/>
    <n v="1"/>
    <x v="184"/>
    <s v="Deaths"/>
    <s v="AF"/>
    <x v="2"/>
  </r>
  <r>
    <x v="179"/>
    <s v="Western Sahara"/>
    <x v="2"/>
    <n v="8"/>
    <x v="184"/>
    <s v="Recovered"/>
    <s v="AF"/>
    <x v="2"/>
  </r>
  <r>
    <x v="179"/>
    <s v="Yemen"/>
    <x v="0"/>
    <n v="1606"/>
    <x v="185"/>
    <s v="Confirmed"/>
    <s v="AS"/>
    <x v="0"/>
  </r>
  <r>
    <x v="179"/>
    <s v="Yemen"/>
    <x v="1"/>
    <n v="445"/>
    <x v="185"/>
    <s v="Deaths"/>
    <s v="AS"/>
    <x v="0"/>
  </r>
  <r>
    <x v="179"/>
    <s v="Yemen"/>
    <x v="2"/>
    <n v="712"/>
    <x v="185"/>
    <s v="Recovered"/>
    <s v="AS"/>
    <x v="0"/>
  </r>
  <r>
    <x v="179"/>
    <s v="Zambia"/>
    <x v="0"/>
    <n v="2980"/>
    <x v="186"/>
    <s v="Confirmed"/>
    <s v="AF"/>
    <x v="2"/>
  </r>
  <r>
    <x v="179"/>
    <s v="Zambia"/>
    <x v="1"/>
    <n v="120"/>
    <x v="186"/>
    <s v="Deaths"/>
    <s v="AF"/>
    <x v="2"/>
  </r>
  <r>
    <x v="179"/>
    <s v="Zambia"/>
    <x v="2"/>
    <n v="1462"/>
    <x v="186"/>
    <s v="Recovered"/>
    <s v="AF"/>
    <x v="2"/>
  </r>
  <r>
    <x v="179"/>
    <s v="Zimbabwe"/>
    <x v="0"/>
    <n v="1611"/>
    <x v="187"/>
    <s v="Confirmed"/>
    <s v="AF"/>
    <x v="2"/>
  </r>
  <r>
    <x v="179"/>
    <s v="Zimbabwe"/>
    <x v="1"/>
    <n v="25"/>
    <x v="187"/>
    <s v="Deaths"/>
    <s v="AF"/>
    <x v="2"/>
  </r>
  <r>
    <x v="179"/>
    <s v="Zimbabwe"/>
    <x v="2"/>
    <n v="472"/>
    <x v="187"/>
    <s v="Recovered"/>
    <s v="AF"/>
    <x v="2"/>
  </r>
  <r>
    <x v="180"/>
    <s v="Afghanistan"/>
    <x v="0"/>
    <n v="35526"/>
    <x v="0"/>
    <s v="Confirmed"/>
    <s v="AS"/>
    <x v="0"/>
  </r>
  <r>
    <x v="180"/>
    <s v="Afghanistan"/>
    <x v="1"/>
    <n v="1185"/>
    <x v="0"/>
    <s v="Deaths"/>
    <s v="AS"/>
    <x v="0"/>
  </r>
  <r>
    <x v="180"/>
    <s v="Afghanistan"/>
    <x v="2"/>
    <n v="23741"/>
    <x v="0"/>
    <s v="Recovered"/>
    <s v="AS"/>
    <x v="0"/>
  </r>
  <r>
    <x v="180"/>
    <s v="Albania"/>
    <x v="0"/>
    <n v="4171"/>
    <x v="1"/>
    <s v="Confirmed"/>
    <s v="EU"/>
    <x v="1"/>
  </r>
  <r>
    <x v="180"/>
    <s v="Albania"/>
    <x v="1"/>
    <n v="113"/>
    <x v="1"/>
    <s v="Deaths"/>
    <s v="EU"/>
    <x v="1"/>
  </r>
  <r>
    <x v="180"/>
    <s v="Albania"/>
    <x v="2"/>
    <n v="2352"/>
    <x v="1"/>
    <s v="Recovered"/>
    <s v="EU"/>
    <x v="1"/>
  </r>
  <r>
    <x v="180"/>
    <s v="Algeria"/>
    <x v="0"/>
    <n v="23691"/>
    <x v="2"/>
    <s v="Confirmed"/>
    <s v="AF"/>
    <x v="2"/>
  </r>
  <r>
    <x v="180"/>
    <s v="Algeria"/>
    <x v="1"/>
    <n v="1087"/>
    <x v="2"/>
    <s v="Deaths"/>
    <s v="AF"/>
    <x v="2"/>
  </r>
  <r>
    <x v="180"/>
    <s v="Algeria"/>
    <x v="2"/>
    <n v="16400"/>
    <x v="2"/>
    <s v="Recovered"/>
    <s v="AF"/>
    <x v="2"/>
  </r>
  <r>
    <x v="180"/>
    <s v="Andorra"/>
    <x v="0"/>
    <n v="884"/>
    <x v="3"/>
    <s v="Confirmed"/>
    <s v="EU"/>
    <x v="1"/>
  </r>
  <r>
    <x v="180"/>
    <s v="Andorra"/>
    <x v="1"/>
    <n v="52"/>
    <x v="3"/>
    <s v="Deaths"/>
    <s v="EU"/>
    <x v="1"/>
  </r>
  <r>
    <x v="180"/>
    <s v="Andorra"/>
    <x v="2"/>
    <n v="803"/>
    <x v="3"/>
    <s v="Recovered"/>
    <s v="EU"/>
    <x v="1"/>
  </r>
  <r>
    <x v="180"/>
    <s v="Angola"/>
    <x v="0"/>
    <n v="749"/>
    <x v="4"/>
    <s v="Confirmed"/>
    <s v="AF"/>
    <x v="2"/>
  </r>
  <r>
    <x v="180"/>
    <s v="Angola"/>
    <x v="1"/>
    <n v="29"/>
    <x v="4"/>
    <s v="Deaths"/>
    <s v="AF"/>
    <x v="2"/>
  </r>
  <r>
    <x v="180"/>
    <s v="Angola"/>
    <x v="2"/>
    <n v="221"/>
    <x v="4"/>
    <s v="Recovered"/>
    <s v="AF"/>
    <x v="2"/>
  </r>
  <r>
    <x v="180"/>
    <s v="Antigua and Barbuda"/>
    <x v="0"/>
    <n v="76"/>
    <x v="5"/>
    <s v="Confirmed"/>
    <s v="NA"/>
    <x v="3"/>
  </r>
  <r>
    <x v="180"/>
    <s v="Antigua and Barbuda"/>
    <x v="1"/>
    <n v="3"/>
    <x v="5"/>
    <s v="Deaths"/>
    <s v="NA"/>
    <x v="3"/>
  </r>
  <r>
    <x v="180"/>
    <s v="Antigua and Barbuda"/>
    <x v="2"/>
    <n v="57"/>
    <x v="5"/>
    <s v="Recovered"/>
    <s v="NA"/>
    <x v="3"/>
  </r>
  <r>
    <x v="180"/>
    <s v="Argentina"/>
    <x v="0"/>
    <n v="130774"/>
    <x v="6"/>
    <s v="Confirmed"/>
    <s v="SA"/>
    <x v="4"/>
  </r>
  <r>
    <x v="180"/>
    <s v="Argentina"/>
    <x v="1"/>
    <n v="2373"/>
    <x v="6"/>
    <s v="Deaths"/>
    <s v="SA"/>
    <x v="4"/>
  </r>
  <r>
    <x v="180"/>
    <s v="Argentina"/>
    <x v="2"/>
    <n v="55913"/>
    <x v="6"/>
    <s v="Recovered"/>
    <s v="SA"/>
    <x v="4"/>
  </r>
  <r>
    <x v="180"/>
    <s v="Armenia"/>
    <x v="0"/>
    <n v="34981"/>
    <x v="7"/>
    <s v="Confirmed"/>
    <s v="AS"/>
    <x v="0"/>
  </r>
  <r>
    <x v="180"/>
    <s v="Armenia"/>
    <x v="1"/>
    <n v="650"/>
    <x v="7"/>
    <s v="Deaths"/>
    <s v="AS"/>
    <x v="0"/>
  </r>
  <r>
    <x v="180"/>
    <s v="Armenia"/>
    <x v="2"/>
    <n v="23502"/>
    <x v="7"/>
    <s v="Recovered"/>
    <s v="AS"/>
    <x v="0"/>
  </r>
  <r>
    <x v="180"/>
    <s v="Australia"/>
    <x v="0"/>
    <n v="12428"/>
    <x v="8"/>
    <s v="Confirmed"/>
    <s v="OC"/>
    <x v="5"/>
  </r>
  <r>
    <x v="180"/>
    <s v="Australia"/>
    <x v="1"/>
    <n v="126"/>
    <x v="8"/>
    <s v="Deaths"/>
    <s v="OC"/>
    <x v="5"/>
  </r>
  <r>
    <x v="180"/>
    <s v="Australia"/>
    <x v="2"/>
    <n v="8398"/>
    <x v="8"/>
    <s v="Recovered"/>
    <s v="OC"/>
    <x v="5"/>
  </r>
  <r>
    <x v="180"/>
    <s v="Austria"/>
    <x v="0"/>
    <n v="19743"/>
    <x v="9"/>
    <s v="Confirmed"/>
    <s v="EU"/>
    <x v="1"/>
  </r>
  <r>
    <x v="180"/>
    <s v="Austria"/>
    <x v="1"/>
    <n v="711"/>
    <x v="9"/>
    <s v="Deaths"/>
    <s v="EU"/>
    <x v="1"/>
  </r>
  <r>
    <x v="180"/>
    <s v="Austria"/>
    <x v="2"/>
    <n v="17659"/>
    <x v="9"/>
    <s v="Recovered"/>
    <s v="EU"/>
    <x v="1"/>
  </r>
  <r>
    <x v="180"/>
    <s v="Azerbaijan"/>
    <x v="0"/>
    <n v="27890"/>
    <x v="10"/>
    <s v="Confirmed"/>
    <s v="AS"/>
    <x v="0"/>
  </r>
  <r>
    <x v="180"/>
    <s v="Azerbaijan"/>
    <x v="1"/>
    <n v="363"/>
    <x v="10"/>
    <s v="Deaths"/>
    <s v="AS"/>
    <x v="0"/>
  </r>
  <r>
    <x v="180"/>
    <s v="Azerbaijan"/>
    <x v="2"/>
    <n v="19490"/>
    <x v="10"/>
    <s v="Recovered"/>
    <s v="AS"/>
    <x v="0"/>
  </r>
  <r>
    <x v="180"/>
    <s v="Bahamas"/>
    <x v="0"/>
    <n v="174"/>
    <x v="11"/>
    <s v="Confirmed"/>
    <s v="NA"/>
    <x v="3"/>
  </r>
  <r>
    <x v="180"/>
    <s v="Bahamas"/>
    <x v="1"/>
    <n v="11"/>
    <x v="11"/>
    <s v="Deaths"/>
    <s v="NA"/>
    <x v="3"/>
  </r>
  <r>
    <x v="180"/>
    <s v="Bahamas"/>
    <x v="2"/>
    <n v="91"/>
    <x v="11"/>
    <s v="Recovered"/>
    <s v="NA"/>
    <x v="3"/>
  </r>
  <r>
    <x v="180"/>
    <s v="Bahrain"/>
    <x v="0"/>
    <n v="36936"/>
    <x v="12"/>
    <s v="Confirmed"/>
    <s v="AS"/>
    <x v="0"/>
  </r>
  <r>
    <x v="180"/>
    <s v="Bahrain"/>
    <x v="1"/>
    <n v="128"/>
    <x v="12"/>
    <s v="Deaths"/>
    <s v="AS"/>
    <x v="0"/>
  </r>
  <r>
    <x v="180"/>
    <s v="Bahrain"/>
    <x v="2"/>
    <n v="32965"/>
    <x v="12"/>
    <s v="Recovered"/>
    <s v="AS"/>
    <x v="0"/>
  </r>
  <r>
    <x v="180"/>
    <s v="Bangladesh"/>
    <x v="0"/>
    <n v="207453"/>
    <x v="13"/>
    <s v="Confirmed"/>
    <s v="AS"/>
    <x v="0"/>
  </r>
  <r>
    <x v="180"/>
    <s v="Bangladesh"/>
    <x v="1"/>
    <n v="2668"/>
    <x v="13"/>
    <s v="Deaths"/>
    <s v="AS"/>
    <x v="0"/>
  </r>
  <r>
    <x v="180"/>
    <s v="Bangladesh"/>
    <x v="2"/>
    <n v="113556"/>
    <x v="13"/>
    <s v="Recovered"/>
    <s v="AS"/>
    <x v="0"/>
  </r>
  <r>
    <x v="180"/>
    <s v="Barbados"/>
    <x v="0"/>
    <n v="106"/>
    <x v="14"/>
    <s v="Confirmed"/>
    <s v="NA"/>
    <x v="3"/>
  </r>
  <r>
    <x v="180"/>
    <s v="Barbados"/>
    <x v="1"/>
    <n v="7"/>
    <x v="14"/>
    <s v="Deaths"/>
    <s v="NA"/>
    <x v="3"/>
  </r>
  <r>
    <x v="180"/>
    <s v="Barbados"/>
    <x v="2"/>
    <n v="91"/>
    <x v="14"/>
    <s v="Recovered"/>
    <s v="NA"/>
    <x v="3"/>
  </r>
  <r>
    <x v="180"/>
    <s v="Belarus"/>
    <x v="0"/>
    <n v="66213"/>
    <x v="15"/>
    <s v="Confirmed"/>
    <s v="EU"/>
    <x v="1"/>
  </r>
  <r>
    <x v="180"/>
    <s v="Belarus"/>
    <x v="1"/>
    <n v="503"/>
    <x v="15"/>
    <s v="Deaths"/>
    <s v="EU"/>
    <x v="1"/>
  </r>
  <r>
    <x v="180"/>
    <s v="Belarus"/>
    <x v="2"/>
    <n v="58290"/>
    <x v="15"/>
    <s v="Recovered"/>
    <s v="EU"/>
    <x v="1"/>
  </r>
  <r>
    <x v="180"/>
    <s v="Belgium"/>
    <x v="0"/>
    <n v="64094"/>
    <x v="16"/>
    <s v="Confirmed"/>
    <s v="EU"/>
    <x v="1"/>
  </r>
  <r>
    <x v="180"/>
    <s v="Belgium"/>
    <x v="1"/>
    <n v="9805"/>
    <x v="16"/>
    <s v="Deaths"/>
    <s v="EU"/>
    <x v="1"/>
  </r>
  <r>
    <x v="180"/>
    <s v="Belgium"/>
    <x v="2"/>
    <n v="17321"/>
    <x v="16"/>
    <s v="Recovered"/>
    <s v="EU"/>
    <x v="1"/>
  </r>
  <r>
    <x v="180"/>
    <s v="Belize"/>
    <x v="0"/>
    <n v="40"/>
    <x v="17"/>
    <s v="Confirmed"/>
    <s v="NA"/>
    <x v="3"/>
  </r>
  <r>
    <x v="180"/>
    <s v="Belize"/>
    <x v="1"/>
    <n v="2"/>
    <x v="17"/>
    <s v="Deaths"/>
    <s v="NA"/>
    <x v="3"/>
  </r>
  <r>
    <x v="180"/>
    <s v="Belize"/>
    <x v="2"/>
    <n v="22"/>
    <x v="17"/>
    <s v="Recovered"/>
    <s v="NA"/>
    <x v="3"/>
  </r>
  <r>
    <x v="180"/>
    <s v="Benin"/>
    <x v="0"/>
    <n v="1602"/>
    <x v="18"/>
    <s v="Confirmed"/>
    <s v="AF"/>
    <x v="2"/>
  </r>
  <r>
    <x v="180"/>
    <s v="Benin"/>
    <x v="1"/>
    <n v="31"/>
    <x v="18"/>
    <s v="Deaths"/>
    <s v="AF"/>
    <x v="2"/>
  </r>
  <r>
    <x v="180"/>
    <s v="Benin"/>
    <x v="2"/>
    <n v="782"/>
    <x v="18"/>
    <s v="Recovered"/>
    <s v="AF"/>
    <x v="2"/>
  </r>
  <r>
    <x v="180"/>
    <s v="Bhutan"/>
    <x v="0"/>
    <n v="90"/>
    <x v="19"/>
    <s v="Confirmed"/>
    <s v="AS"/>
    <x v="0"/>
  </r>
  <r>
    <x v="180"/>
    <s v="Bhutan"/>
    <x v="1"/>
    <n v="0"/>
    <x v="19"/>
    <s v="Deaths"/>
    <s v="AS"/>
    <x v="0"/>
  </r>
  <r>
    <x v="180"/>
    <s v="Bhutan"/>
    <x v="2"/>
    <n v="83"/>
    <x v="19"/>
    <s v="Recovered"/>
    <s v="AS"/>
    <x v="0"/>
  </r>
  <r>
    <x v="180"/>
    <s v="Bolivia"/>
    <x v="0"/>
    <n v="60991"/>
    <x v="20"/>
    <s v="Confirmed"/>
    <s v="SA"/>
    <x v="4"/>
  </r>
  <r>
    <x v="180"/>
    <s v="Bolivia"/>
    <x v="1"/>
    <n v="2218"/>
    <x v="20"/>
    <s v="Deaths"/>
    <s v="SA"/>
    <x v="4"/>
  </r>
  <r>
    <x v="180"/>
    <s v="Bolivia"/>
    <x v="2"/>
    <n v="18875"/>
    <x v="20"/>
    <s v="Recovered"/>
    <s v="SA"/>
    <x v="4"/>
  </r>
  <r>
    <x v="180"/>
    <s v="Bosnia and Herzegovina"/>
    <x v="0"/>
    <n v="8479"/>
    <x v="21"/>
    <s v="Confirmed"/>
    <s v="EU"/>
    <x v="1"/>
  </r>
  <r>
    <x v="180"/>
    <s v="Bosnia and Herzegovina"/>
    <x v="1"/>
    <n v="255"/>
    <x v="21"/>
    <s v="Deaths"/>
    <s v="EU"/>
    <x v="1"/>
  </r>
  <r>
    <x v="180"/>
    <s v="Bosnia and Herzegovina"/>
    <x v="2"/>
    <n v="3755"/>
    <x v="21"/>
    <s v="Recovered"/>
    <s v="EU"/>
    <x v="1"/>
  </r>
  <r>
    <x v="180"/>
    <s v="Botswana"/>
    <x v="0"/>
    <n v="522"/>
    <x v="22"/>
    <s v="Confirmed"/>
    <s v="AF"/>
    <x v="2"/>
  </r>
  <r>
    <x v="180"/>
    <s v="Botswana"/>
    <x v="1"/>
    <n v="1"/>
    <x v="22"/>
    <s v="Deaths"/>
    <s v="AF"/>
    <x v="2"/>
  </r>
  <r>
    <x v="180"/>
    <s v="Botswana"/>
    <x v="2"/>
    <n v="48"/>
    <x v="22"/>
    <s v="Recovered"/>
    <s v="AF"/>
    <x v="2"/>
  </r>
  <r>
    <x v="180"/>
    <s v="Brazil"/>
    <x v="0"/>
    <n v="2118646"/>
    <x v="23"/>
    <s v="Confirmed"/>
    <s v="SA"/>
    <x v="4"/>
  </r>
  <r>
    <x v="180"/>
    <s v="Brazil"/>
    <x v="1"/>
    <n v="80120"/>
    <x v="23"/>
    <s v="Deaths"/>
    <s v="SA"/>
    <x v="4"/>
  </r>
  <r>
    <x v="180"/>
    <s v="Brazil"/>
    <x v="2"/>
    <n v="1514300"/>
    <x v="23"/>
    <s v="Recovered"/>
    <s v="SA"/>
    <x v="4"/>
  </r>
  <r>
    <x v="180"/>
    <s v="Brunei"/>
    <x v="0"/>
    <n v="141"/>
    <x v="24"/>
    <s v="Confirmed"/>
    <s v="AS"/>
    <x v="0"/>
  </r>
  <r>
    <x v="180"/>
    <s v="Brunei"/>
    <x v="1"/>
    <n v="3"/>
    <x v="24"/>
    <s v="Deaths"/>
    <s v="AS"/>
    <x v="0"/>
  </r>
  <r>
    <x v="180"/>
    <s v="Brunei"/>
    <x v="2"/>
    <n v="138"/>
    <x v="24"/>
    <s v="Recovered"/>
    <s v="AS"/>
    <x v="0"/>
  </r>
  <r>
    <x v="180"/>
    <s v="Bulgaria"/>
    <x v="0"/>
    <n v="8929"/>
    <x v="25"/>
    <s v="Confirmed"/>
    <s v="EU"/>
    <x v="1"/>
  </r>
  <r>
    <x v="180"/>
    <s v="Bulgaria"/>
    <x v="1"/>
    <n v="308"/>
    <x v="25"/>
    <s v="Deaths"/>
    <s v="EU"/>
    <x v="1"/>
  </r>
  <r>
    <x v="180"/>
    <s v="Bulgaria"/>
    <x v="2"/>
    <n v="4205"/>
    <x v="25"/>
    <s v="Recovered"/>
    <s v="EU"/>
    <x v="1"/>
  </r>
  <r>
    <x v="180"/>
    <s v="Burkina Faso"/>
    <x v="0"/>
    <n v="1065"/>
    <x v="26"/>
    <s v="Confirmed"/>
    <s v="AF"/>
    <x v="2"/>
  </r>
  <r>
    <x v="180"/>
    <s v="Burkina Faso"/>
    <x v="1"/>
    <n v="53"/>
    <x v="26"/>
    <s v="Deaths"/>
    <s v="AF"/>
    <x v="2"/>
  </r>
  <r>
    <x v="180"/>
    <s v="Burkina Faso"/>
    <x v="2"/>
    <n v="901"/>
    <x v="26"/>
    <s v="Recovered"/>
    <s v="AF"/>
    <x v="2"/>
  </r>
  <r>
    <x v="180"/>
    <s v="Burma"/>
    <x v="0"/>
    <n v="341"/>
    <x v="27"/>
    <s v="Confirmed"/>
    <s v="AS"/>
    <x v="0"/>
  </r>
  <r>
    <x v="180"/>
    <s v="Burma"/>
    <x v="1"/>
    <n v="6"/>
    <x v="27"/>
    <s v="Deaths"/>
    <s v="AS"/>
    <x v="0"/>
  </r>
  <r>
    <x v="180"/>
    <s v="Burma"/>
    <x v="2"/>
    <n v="278"/>
    <x v="27"/>
    <s v="Recovered"/>
    <s v="AS"/>
    <x v="0"/>
  </r>
  <r>
    <x v="180"/>
    <s v="Burundi"/>
    <x v="0"/>
    <n v="322"/>
    <x v="28"/>
    <s v="Confirmed"/>
    <s v="AF"/>
    <x v="2"/>
  </r>
  <r>
    <x v="180"/>
    <s v="Burundi"/>
    <x v="1"/>
    <n v="1"/>
    <x v="28"/>
    <s v="Deaths"/>
    <s v="AF"/>
    <x v="2"/>
  </r>
  <r>
    <x v="180"/>
    <s v="Burundi"/>
    <x v="2"/>
    <n v="207"/>
    <x v="28"/>
    <s v="Recovered"/>
    <s v="AF"/>
    <x v="2"/>
  </r>
  <r>
    <x v="180"/>
    <s v="Cabo Verde"/>
    <x v="0"/>
    <n v="2071"/>
    <x v="29"/>
    <s v="Confirmed"/>
    <s v="AF"/>
    <x v="2"/>
  </r>
  <r>
    <x v="180"/>
    <s v="Cabo Verde"/>
    <x v="1"/>
    <n v="21"/>
    <x v="29"/>
    <s v="Deaths"/>
    <s v="AF"/>
    <x v="2"/>
  </r>
  <r>
    <x v="180"/>
    <s v="Cabo Verde"/>
    <x v="2"/>
    <n v="1063"/>
    <x v="29"/>
    <s v="Recovered"/>
    <s v="AF"/>
    <x v="2"/>
  </r>
  <r>
    <x v="180"/>
    <s v="Cambodia"/>
    <x v="0"/>
    <n v="171"/>
    <x v="30"/>
    <s v="Confirmed"/>
    <s v="AS"/>
    <x v="0"/>
  </r>
  <r>
    <x v="180"/>
    <s v="Cambodia"/>
    <x v="1"/>
    <n v="0"/>
    <x v="30"/>
    <s v="Deaths"/>
    <s v="AS"/>
    <x v="0"/>
  </r>
  <r>
    <x v="180"/>
    <s v="Cambodia"/>
    <x v="2"/>
    <n v="136"/>
    <x v="30"/>
    <s v="Recovered"/>
    <s v="AS"/>
    <x v="0"/>
  </r>
  <r>
    <x v="180"/>
    <s v="Cameroon"/>
    <x v="0"/>
    <n v="16157"/>
    <x v="31"/>
    <s v="Confirmed"/>
    <s v="AF"/>
    <x v="2"/>
  </r>
  <r>
    <x v="180"/>
    <s v="Cameroon"/>
    <x v="1"/>
    <n v="373"/>
    <x v="31"/>
    <s v="Deaths"/>
    <s v="AF"/>
    <x v="2"/>
  </r>
  <r>
    <x v="180"/>
    <s v="Cameroon"/>
    <x v="2"/>
    <n v="13728"/>
    <x v="31"/>
    <s v="Recovered"/>
    <s v="AF"/>
    <x v="2"/>
  </r>
  <r>
    <x v="180"/>
    <s v="Canada"/>
    <x v="0"/>
    <n v="112938"/>
    <x v="32"/>
    <s v="Confirmed"/>
    <s v="NA"/>
    <x v="3"/>
  </r>
  <r>
    <x v="180"/>
    <s v="Canada"/>
    <x v="1"/>
    <n v="8902"/>
    <x v="32"/>
    <s v="Deaths"/>
    <s v="NA"/>
    <x v="3"/>
  </r>
  <r>
    <x v="180"/>
    <s v="Canada"/>
    <x v="2"/>
    <n v="98975"/>
    <x v="32"/>
    <s v="Recovered"/>
    <s v="NA"/>
    <x v="3"/>
  </r>
  <r>
    <x v="180"/>
    <s v="Central African Republic"/>
    <x v="0"/>
    <n v="4548"/>
    <x v="33"/>
    <s v="Confirmed"/>
    <s v="AF"/>
    <x v="2"/>
  </r>
  <r>
    <x v="180"/>
    <s v="Central African Republic"/>
    <x v="1"/>
    <n v="55"/>
    <x v="33"/>
    <s v="Deaths"/>
    <s v="AF"/>
    <x v="2"/>
  </r>
  <r>
    <x v="180"/>
    <s v="Central African Republic"/>
    <x v="2"/>
    <n v="1400"/>
    <x v="33"/>
    <s v="Recovered"/>
    <s v="AF"/>
    <x v="2"/>
  </r>
  <r>
    <x v="180"/>
    <s v="Chad"/>
    <x v="0"/>
    <n v="889"/>
    <x v="34"/>
    <s v="Confirmed"/>
    <s v="AF"/>
    <x v="2"/>
  </r>
  <r>
    <x v="180"/>
    <s v="Chad"/>
    <x v="1"/>
    <n v="75"/>
    <x v="34"/>
    <s v="Deaths"/>
    <s v="AF"/>
    <x v="2"/>
  </r>
  <r>
    <x v="180"/>
    <s v="Chad"/>
    <x v="2"/>
    <n v="801"/>
    <x v="34"/>
    <s v="Recovered"/>
    <s v="AF"/>
    <x v="2"/>
  </r>
  <r>
    <x v="180"/>
    <s v="Chile"/>
    <x v="0"/>
    <n v="333029"/>
    <x v="35"/>
    <s v="Confirmed"/>
    <s v="SA"/>
    <x v="4"/>
  </r>
  <r>
    <x v="180"/>
    <s v="Chile"/>
    <x v="1"/>
    <n v="8633"/>
    <x v="35"/>
    <s v="Deaths"/>
    <s v="SA"/>
    <x v="4"/>
  </r>
  <r>
    <x v="180"/>
    <s v="Chile"/>
    <x v="2"/>
    <n v="303992"/>
    <x v="35"/>
    <s v="Recovered"/>
    <s v="SA"/>
    <x v="4"/>
  </r>
  <r>
    <x v="180"/>
    <s v="China"/>
    <x v="0"/>
    <n v="85622"/>
    <x v="36"/>
    <s v="Confirmed"/>
    <s v="AS"/>
    <x v="0"/>
  </r>
  <r>
    <x v="180"/>
    <s v="China"/>
    <x v="1"/>
    <n v="4646"/>
    <x v="36"/>
    <s v="Deaths"/>
    <s v="AS"/>
    <x v="0"/>
  </r>
  <r>
    <x v="180"/>
    <s v="China"/>
    <x v="2"/>
    <n v="80162"/>
    <x v="36"/>
    <s v="Recovered"/>
    <s v="AS"/>
    <x v="0"/>
  </r>
  <r>
    <x v="180"/>
    <s v="Colombia"/>
    <x v="0"/>
    <n v="204005"/>
    <x v="37"/>
    <s v="Confirmed"/>
    <s v="SA"/>
    <x v="4"/>
  </r>
  <r>
    <x v="180"/>
    <s v="Colombia"/>
    <x v="1"/>
    <n v="6929"/>
    <x v="37"/>
    <s v="Deaths"/>
    <s v="SA"/>
    <x v="4"/>
  </r>
  <r>
    <x v="180"/>
    <s v="Colombia"/>
    <x v="2"/>
    <n v="95804"/>
    <x v="37"/>
    <s v="Recovered"/>
    <s v="SA"/>
    <x v="4"/>
  </r>
  <r>
    <x v="180"/>
    <s v="Comoros"/>
    <x v="0"/>
    <n v="334"/>
    <x v="38"/>
    <s v="Confirmed"/>
    <s v="AF"/>
    <x v="2"/>
  </r>
  <r>
    <x v="180"/>
    <s v="Comoros"/>
    <x v="1"/>
    <n v="7"/>
    <x v="38"/>
    <s v="Deaths"/>
    <s v="AF"/>
    <x v="2"/>
  </r>
  <r>
    <x v="180"/>
    <s v="Comoros"/>
    <x v="2"/>
    <n v="313"/>
    <x v="38"/>
    <s v="Recovered"/>
    <s v="AF"/>
    <x v="2"/>
  </r>
  <r>
    <x v="180"/>
    <s v="Congo (Brazzaville)"/>
    <x v="0"/>
    <n v="2851"/>
    <x v="39"/>
    <s v="Confirmed"/>
    <s v="AF"/>
    <x v="2"/>
  </r>
  <r>
    <x v="180"/>
    <s v="Congo (Brazzaville)"/>
    <x v="1"/>
    <n v="50"/>
    <x v="39"/>
    <s v="Deaths"/>
    <s v="AF"/>
    <x v="2"/>
  </r>
  <r>
    <x v="180"/>
    <s v="Congo (Brazzaville)"/>
    <x v="2"/>
    <n v="666"/>
    <x v="39"/>
    <s v="Recovered"/>
    <s v="AF"/>
    <x v="2"/>
  </r>
  <r>
    <x v="180"/>
    <s v="Congo (Kinshasa)"/>
    <x v="0"/>
    <n v="8443"/>
    <x v="40"/>
    <s v="Confirmed"/>
    <s v="AF"/>
    <x v="2"/>
  </r>
  <r>
    <x v="180"/>
    <s v="Congo (Kinshasa)"/>
    <x v="1"/>
    <n v="194"/>
    <x v="40"/>
    <s v="Deaths"/>
    <s v="AF"/>
    <x v="2"/>
  </r>
  <r>
    <x v="180"/>
    <s v="Congo (Kinshasa)"/>
    <x v="2"/>
    <n v="4335"/>
    <x v="40"/>
    <s v="Recovered"/>
    <s v="AF"/>
    <x v="2"/>
  </r>
  <r>
    <x v="180"/>
    <s v="Costa Rica"/>
    <x v="0"/>
    <n v="11534"/>
    <x v="41"/>
    <s v="Confirmed"/>
    <s v="NA"/>
    <x v="3"/>
  </r>
  <r>
    <x v="180"/>
    <s v="Costa Rica"/>
    <x v="1"/>
    <n v="66"/>
    <x v="41"/>
    <s v="Deaths"/>
    <s v="NA"/>
    <x v="3"/>
  </r>
  <r>
    <x v="180"/>
    <s v="Costa Rica"/>
    <x v="2"/>
    <n v="3019"/>
    <x v="41"/>
    <s v="Recovered"/>
    <s v="NA"/>
    <x v="3"/>
  </r>
  <r>
    <x v="180"/>
    <s v="Cote d'Ivoire"/>
    <x v="0"/>
    <n v="14312"/>
    <x v="42"/>
    <s v="Confirmed"/>
    <s v="AF"/>
    <x v="2"/>
  </r>
  <r>
    <x v="180"/>
    <s v="Cote d'Ivoire"/>
    <x v="1"/>
    <n v="92"/>
    <x v="42"/>
    <s v="Deaths"/>
    <s v="AF"/>
    <x v="2"/>
  </r>
  <r>
    <x v="180"/>
    <s v="Cote d'Ivoire"/>
    <x v="2"/>
    <n v="8659"/>
    <x v="42"/>
    <s v="Recovered"/>
    <s v="AF"/>
    <x v="2"/>
  </r>
  <r>
    <x v="180"/>
    <s v="Croatia"/>
    <x v="0"/>
    <n v="4370"/>
    <x v="43"/>
    <s v="Confirmed"/>
    <s v="EU"/>
    <x v="1"/>
  </r>
  <r>
    <x v="180"/>
    <s v="Croatia"/>
    <x v="1"/>
    <n v="122"/>
    <x v="43"/>
    <s v="Deaths"/>
    <s v="EU"/>
    <x v="1"/>
  </r>
  <r>
    <x v="180"/>
    <s v="Croatia"/>
    <x v="2"/>
    <n v="3101"/>
    <x v="43"/>
    <s v="Recovered"/>
    <s v="EU"/>
    <x v="1"/>
  </r>
  <r>
    <x v="180"/>
    <s v="Cuba"/>
    <x v="0"/>
    <n v="2446"/>
    <x v="44"/>
    <s v="Confirmed"/>
    <s v="NA"/>
    <x v="3"/>
  </r>
  <r>
    <x v="180"/>
    <s v="Cuba"/>
    <x v="1"/>
    <n v="87"/>
    <x v="44"/>
    <s v="Deaths"/>
    <s v="NA"/>
    <x v="3"/>
  </r>
  <r>
    <x v="180"/>
    <s v="Cuba"/>
    <x v="2"/>
    <n v="2308"/>
    <x v="44"/>
    <s v="Recovered"/>
    <s v="NA"/>
    <x v="3"/>
  </r>
  <r>
    <x v="180"/>
    <s v="Cyprus"/>
    <x v="0"/>
    <n v="1038"/>
    <x v="45"/>
    <s v="Confirmed"/>
    <s v="AS"/>
    <x v="0"/>
  </r>
  <r>
    <x v="180"/>
    <s v="Cyprus"/>
    <x v="1"/>
    <n v="19"/>
    <x v="45"/>
    <s v="Deaths"/>
    <s v="AS"/>
    <x v="0"/>
  </r>
  <r>
    <x v="180"/>
    <s v="Cyprus"/>
    <x v="2"/>
    <n v="847"/>
    <x v="45"/>
    <s v="Recovered"/>
    <s v="AS"/>
    <x v="0"/>
  </r>
  <r>
    <x v="180"/>
    <s v="Czechia"/>
    <x v="0"/>
    <n v="14098"/>
    <x v="46"/>
    <s v="Confirmed"/>
    <s v="EU"/>
    <x v="1"/>
  </r>
  <r>
    <x v="180"/>
    <s v="Czechia"/>
    <x v="1"/>
    <n v="359"/>
    <x v="46"/>
    <s v="Deaths"/>
    <s v="EU"/>
    <x v="1"/>
  </r>
  <r>
    <x v="180"/>
    <s v="Czechia"/>
    <x v="2"/>
    <n v="8836"/>
    <x v="46"/>
    <s v="Recovered"/>
    <s v="EU"/>
    <x v="1"/>
  </r>
  <r>
    <x v="180"/>
    <s v="Denmark"/>
    <x v="0"/>
    <n v="13466"/>
    <x v="47"/>
    <s v="Confirmed"/>
    <s v="EU"/>
    <x v="1"/>
  </r>
  <r>
    <x v="180"/>
    <s v="Denmark"/>
    <x v="1"/>
    <n v="611"/>
    <x v="47"/>
    <s v="Deaths"/>
    <s v="EU"/>
    <x v="1"/>
  </r>
  <r>
    <x v="180"/>
    <s v="Denmark"/>
    <x v="2"/>
    <n v="12452"/>
    <x v="47"/>
    <s v="Recovered"/>
    <s v="EU"/>
    <x v="1"/>
  </r>
  <r>
    <x v="180"/>
    <s v="Diamond Princess"/>
    <x v="0"/>
    <n v="712"/>
    <x v="48"/>
    <s v="Confirmed"/>
    <s v="OT"/>
    <x v="6"/>
  </r>
  <r>
    <x v="180"/>
    <s v="Diamond Princess"/>
    <x v="1"/>
    <n v="13"/>
    <x v="48"/>
    <s v="Deaths"/>
    <s v="OT"/>
    <x v="6"/>
  </r>
  <r>
    <x v="180"/>
    <s v="Diamond Princess"/>
    <x v="2"/>
    <n v="651"/>
    <x v="48"/>
    <s v="Recovered"/>
    <s v="OT"/>
    <x v="6"/>
  </r>
  <r>
    <x v="180"/>
    <s v="Djibouti"/>
    <x v="0"/>
    <n v="5020"/>
    <x v="49"/>
    <s v="Confirmed"/>
    <s v="AF"/>
    <x v="2"/>
  </r>
  <r>
    <x v="180"/>
    <s v="Djibouti"/>
    <x v="1"/>
    <n v="56"/>
    <x v="49"/>
    <s v="Deaths"/>
    <s v="AF"/>
    <x v="2"/>
  </r>
  <r>
    <x v="180"/>
    <s v="Djibouti"/>
    <x v="2"/>
    <n v="4868"/>
    <x v="49"/>
    <s v="Recovered"/>
    <s v="AF"/>
    <x v="2"/>
  </r>
  <r>
    <x v="180"/>
    <s v="Dominica"/>
    <x v="0"/>
    <n v="18"/>
    <x v="50"/>
    <s v="Confirmed"/>
    <s v="NA"/>
    <x v="3"/>
  </r>
  <r>
    <x v="180"/>
    <s v="Dominica"/>
    <x v="1"/>
    <n v="0"/>
    <x v="50"/>
    <s v="Deaths"/>
    <s v="NA"/>
    <x v="3"/>
  </r>
  <r>
    <x v="180"/>
    <s v="Dominica"/>
    <x v="2"/>
    <n v="18"/>
    <x v="50"/>
    <s v="Recovered"/>
    <s v="NA"/>
    <x v="3"/>
  </r>
  <r>
    <x v="180"/>
    <s v="Dominican Republic"/>
    <x v="0"/>
    <n v="53956"/>
    <x v="51"/>
    <s v="Confirmed"/>
    <s v="NA"/>
    <x v="3"/>
  </r>
  <r>
    <x v="180"/>
    <s v="Dominican Republic"/>
    <x v="1"/>
    <n v="993"/>
    <x v="51"/>
    <s v="Deaths"/>
    <s v="NA"/>
    <x v="3"/>
  </r>
  <r>
    <x v="180"/>
    <s v="Dominican Republic"/>
    <x v="2"/>
    <n v="25561"/>
    <x v="51"/>
    <s v="Recovered"/>
    <s v="NA"/>
    <x v="3"/>
  </r>
  <r>
    <x v="180"/>
    <s v="Ecuador"/>
    <x v="0"/>
    <n v="74620"/>
    <x v="52"/>
    <s v="Confirmed"/>
    <s v="SA"/>
    <x v="4"/>
  </r>
  <r>
    <x v="180"/>
    <s v="Ecuador"/>
    <x v="1"/>
    <n v="5318"/>
    <x v="52"/>
    <s v="Deaths"/>
    <s v="SA"/>
    <x v="4"/>
  </r>
  <r>
    <x v="180"/>
    <s v="Ecuador"/>
    <x v="2"/>
    <n v="31955"/>
    <x v="52"/>
    <s v="Recovered"/>
    <s v="SA"/>
    <x v="4"/>
  </r>
  <r>
    <x v="180"/>
    <s v="Egypt"/>
    <x v="0"/>
    <n v="88402"/>
    <x v="53"/>
    <s v="Confirmed"/>
    <s v="AF"/>
    <x v="2"/>
  </r>
  <r>
    <x v="180"/>
    <s v="Egypt"/>
    <x v="1"/>
    <n v="4352"/>
    <x v="53"/>
    <s v="Deaths"/>
    <s v="AF"/>
    <x v="2"/>
  </r>
  <r>
    <x v="180"/>
    <s v="Egypt"/>
    <x v="2"/>
    <n v="28924"/>
    <x v="53"/>
    <s v="Recovered"/>
    <s v="AF"/>
    <x v="2"/>
  </r>
  <r>
    <x v="180"/>
    <s v="El Salvador"/>
    <x v="0"/>
    <n v="12207"/>
    <x v="54"/>
    <s v="Confirmed"/>
    <s v="NA"/>
    <x v="3"/>
  </r>
  <r>
    <x v="180"/>
    <s v="El Salvador"/>
    <x v="1"/>
    <n v="344"/>
    <x v="54"/>
    <s v="Deaths"/>
    <s v="NA"/>
    <x v="3"/>
  </r>
  <r>
    <x v="180"/>
    <s v="El Salvador"/>
    <x v="2"/>
    <n v="6831"/>
    <x v="54"/>
    <s v="Recovered"/>
    <s v="NA"/>
    <x v="3"/>
  </r>
  <r>
    <x v="180"/>
    <s v="Equatorial Guinea"/>
    <x v="0"/>
    <n v="3071"/>
    <x v="55"/>
    <s v="Confirmed"/>
    <s v="AF"/>
    <x v="2"/>
  </r>
  <r>
    <x v="180"/>
    <s v="Equatorial Guinea"/>
    <x v="1"/>
    <n v="51"/>
    <x v="55"/>
    <s v="Deaths"/>
    <s v="AF"/>
    <x v="2"/>
  </r>
  <r>
    <x v="180"/>
    <s v="Equatorial Guinea"/>
    <x v="2"/>
    <n v="842"/>
    <x v="55"/>
    <s v="Recovered"/>
    <s v="AF"/>
    <x v="2"/>
  </r>
  <r>
    <x v="180"/>
    <s v="Eritrea"/>
    <x v="0"/>
    <n v="251"/>
    <x v="56"/>
    <s v="Confirmed"/>
    <s v="AF"/>
    <x v="2"/>
  </r>
  <r>
    <x v="180"/>
    <s v="Eritrea"/>
    <x v="1"/>
    <n v="0"/>
    <x v="56"/>
    <s v="Deaths"/>
    <s v="AF"/>
    <x v="2"/>
  </r>
  <r>
    <x v="180"/>
    <s v="Eritrea"/>
    <x v="2"/>
    <n v="155"/>
    <x v="56"/>
    <s v="Recovered"/>
    <s v="AF"/>
    <x v="2"/>
  </r>
  <r>
    <x v="180"/>
    <s v="Estonia"/>
    <x v="0"/>
    <n v="2021"/>
    <x v="57"/>
    <s v="Confirmed"/>
    <s v="EU"/>
    <x v="1"/>
  </r>
  <r>
    <x v="180"/>
    <s v="Estonia"/>
    <x v="1"/>
    <n v="69"/>
    <x v="57"/>
    <s v="Deaths"/>
    <s v="EU"/>
    <x v="1"/>
  </r>
  <r>
    <x v="180"/>
    <s v="Estonia"/>
    <x v="2"/>
    <n v="1912"/>
    <x v="57"/>
    <s v="Recovered"/>
    <s v="EU"/>
    <x v="1"/>
  </r>
  <r>
    <x v="180"/>
    <s v="Eswatini"/>
    <x v="0"/>
    <n v="1826"/>
    <x v="58"/>
    <s v="Confirmed"/>
    <s v="AF"/>
    <x v="2"/>
  </r>
  <r>
    <x v="180"/>
    <s v="Eswatini"/>
    <x v="1"/>
    <n v="23"/>
    <x v="58"/>
    <s v="Deaths"/>
    <s v="AF"/>
    <x v="2"/>
  </r>
  <r>
    <x v="180"/>
    <s v="Eswatini"/>
    <x v="2"/>
    <n v="850"/>
    <x v="58"/>
    <s v="Recovered"/>
    <s v="AF"/>
    <x v="2"/>
  </r>
  <r>
    <x v="180"/>
    <s v="Ethiopia"/>
    <x v="0"/>
    <n v="10207"/>
    <x v="59"/>
    <s v="Confirmed"/>
    <s v="AF"/>
    <x v="2"/>
  </r>
  <r>
    <x v="180"/>
    <s v="Ethiopia"/>
    <x v="1"/>
    <n v="170"/>
    <x v="59"/>
    <s v="Deaths"/>
    <s v="AF"/>
    <x v="2"/>
  </r>
  <r>
    <x v="180"/>
    <s v="Ethiopia"/>
    <x v="2"/>
    <n v="2430"/>
    <x v="59"/>
    <s v="Recovered"/>
    <s v="AF"/>
    <x v="2"/>
  </r>
  <r>
    <x v="180"/>
    <s v="Fiji"/>
    <x v="0"/>
    <n v="27"/>
    <x v="60"/>
    <s v="Confirmed"/>
    <s v="OC"/>
    <x v="5"/>
  </r>
  <r>
    <x v="180"/>
    <s v="Fiji"/>
    <x v="1"/>
    <n v="0"/>
    <x v="60"/>
    <s v="Deaths"/>
    <s v="OC"/>
    <x v="5"/>
  </r>
  <r>
    <x v="180"/>
    <s v="Fiji"/>
    <x v="2"/>
    <n v="18"/>
    <x v="60"/>
    <s v="Recovered"/>
    <s v="OC"/>
    <x v="5"/>
  </r>
  <r>
    <x v="180"/>
    <s v="Finland"/>
    <x v="0"/>
    <n v="7340"/>
    <x v="61"/>
    <s v="Confirmed"/>
    <s v="EU"/>
    <x v="1"/>
  </r>
  <r>
    <x v="180"/>
    <s v="Finland"/>
    <x v="1"/>
    <n v="328"/>
    <x v="61"/>
    <s v="Deaths"/>
    <s v="EU"/>
    <x v="1"/>
  </r>
  <r>
    <x v="180"/>
    <s v="Finland"/>
    <x v="2"/>
    <n v="6880"/>
    <x v="61"/>
    <s v="Recovered"/>
    <s v="EU"/>
    <x v="1"/>
  </r>
  <r>
    <x v="180"/>
    <s v="France"/>
    <x v="0"/>
    <n v="214023"/>
    <x v="62"/>
    <s v="Confirmed"/>
    <s v="EU"/>
    <x v="1"/>
  </r>
  <r>
    <x v="180"/>
    <s v="France"/>
    <x v="1"/>
    <n v="30180"/>
    <x v="62"/>
    <s v="Deaths"/>
    <s v="EU"/>
    <x v="1"/>
  </r>
  <r>
    <x v="180"/>
    <s v="France"/>
    <x v="2"/>
    <n v="79668"/>
    <x v="62"/>
    <s v="Recovered"/>
    <s v="EU"/>
    <x v="1"/>
  </r>
  <r>
    <x v="180"/>
    <s v="Gabon"/>
    <x v="0"/>
    <n v="6433"/>
    <x v="63"/>
    <s v="Confirmed"/>
    <s v="AF"/>
    <x v="2"/>
  </r>
  <r>
    <x v="180"/>
    <s v="Gabon"/>
    <x v="1"/>
    <n v="46"/>
    <x v="63"/>
    <s v="Deaths"/>
    <s v="AF"/>
    <x v="2"/>
  </r>
  <r>
    <x v="180"/>
    <s v="Gabon"/>
    <x v="2"/>
    <n v="4034"/>
    <x v="63"/>
    <s v="Recovered"/>
    <s v="AF"/>
    <x v="2"/>
  </r>
  <r>
    <x v="180"/>
    <s v="Gambia"/>
    <x v="0"/>
    <n v="112"/>
    <x v="64"/>
    <s v="Confirmed"/>
    <s v="AF"/>
    <x v="2"/>
  </r>
  <r>
    <x v="180"/>
    <s v="Gambia"/>
    <x v="1"/>
    <n v="4"/>
    <x v="64"/>
    <s v="Deaths"/>
    <s v="AF"/>
    <x v="2"/>
  </r>
  <r>
    <x v="180"/>
    <s v="Gambia"/>
    <x v="2"/>
    <n v="57"/>
    <x v="64"/>
    <s v="Recovered"/>
    <s v="AF"/>
    <x v="2"/>
  </r>
  <r>
    <x v="180"/>
    <s v="Georgia"/>
    <x v="0"/>
    <n v="1039"/>
    <x v="65"/>
    <s v="Confirmed"/>
    <s v="AS"/>
    <x v="0"/>
  </r>
  <r>
    <x v="180"/>
    <s v="Georgia"/>
    <x v="1"/>
    <n v="16"/>
    <x v="65"/>
    <s v="Deaths"/>
    <s v="AS"/>
    <x v="0"/>
  </r>
  <r>
    <x v="180"/>
    <s v="Georgia"/>
    <x v="2"/>
    <n v="900"/>
    <x v="65"/>
    <s v="Recovered"/>
    <s v="AS"/>
    <x v="0"/>
  </r>
  <r>
    <x v="180"/>
    <s v="Germany"/>
    <x v="0"/>
    <n v="203325"/>
    <x v="66"/>
    <s v="Confirmed"/>
    <s v="EU"/>
    <x v="1"/>
  </r>
  <r>
    <x v="180"/>
    <s v="Germany"/>
    <x v="1"/>
    <n v="9094"/>
    <x v="66"/>
    <s v="Deaths"/>
    <s v="EU"/>
    <x v="1"/>
  </r>
  <r>
    <x v="180"/>
    <s v="Germany"/>
    <x v="2"/>
    <n v="188070"/>
    <x v="66"/>
    <s v="Recovered"/>
    <s v="EU"/>
    <x v="1"/>
  </r>
  <r>
    <x v="180"/>
    <s v="Ghana"/>
    <x v="0"/>
    <n v="28430"/>
    <x v="67"/>
    <s v="Confirmed"/>
    <s v="AF"/>
    <x v="2"/>
  </r>
  <r>
    <x v="180"/>
    <s v="Ghana"/>
    <x v="1"/>
    <n v="153"/>
    <x v="67"/>
    <s v="Deaths"/>
    <s v="AF"/>
    <x v="2"/>
  </r>
  <r>
    <x v="180"/>
    <s v="Ghana"/>
    <x v="2"/>
    <n v="24901"/>
    <x v="67"/>
    <s v="Recovered"/>
    <s v="AF"/>
    <x v="2"/>
  </r>
  <r>
    <x v="180"/>
    <s v="Greece"/>
    <x v="0"/>
    <n v="4012"/>
    <x v="68"/>
    <s v="Confirmed"/>
    <s v="EU"/>
    <x v="1"/>
  </r>
  <r>
    <x v="180"/>
    <s v="Greece"/>
    <x v="1"/>
    <n v="195"/>
    <x v="68"/>
    <s v="Deaths"/>
    <s v="EU"/>
    <x v="1"/>
  </r>
  <r>
    <x v="180"/>
    <s v="Greece"/>
    <x v="2"/>
    <n v="1374"/>
    <x v="68"/>
    <s v="Recovered"/>
    <s v="EU"/>
    <x v="1"/>
  </r>
  <r>
    <x v="180"/>
    <s v="Grenada"/>
    <x v="0"/>
    <n v="23"/>
    <x v="69"/>
    <s v="Confirmed"/>
    <s v="NA"/>
    <x v="3"/>
  </r>
  <r>
    <x v="180"/>
    <s v="Grenada"/>
    <x v="1"/>
    <n v="0"/>
    <x v="69"/>
    <s v="Deaths"/>
    <s v="NA"/>
    <x v="3"/>
  </r>
  <r>
    <x v="180"/>
    <s v="Grenada"/>
    <x v="2"/>
    <n v="23"/>
    <x v="69"/>
    <s v="Recovered"/>
    <s v="NA"/>
    <x v="3"/>
  </r>
  <r>
    <x v="180"/>
    <s v="Guatemala"/>
    <x v="0"/>
    <n v="39039"/>
    <x v="70"/>
    <s v="Confirmed"/>
    <s v="NA"/>
    <x v="3"/>
  </r>
  <r>
    <x v="180"/>
    <s v="Guatemala"/>
    <x v="1"/>
    <n v="1502"/>
    <x v="70"/>
    <s v="Deaths"/>
    <s v="NA"/>
    <x v="3"/>
  </r>
  <r>
    <x v="180"/>
    <s v="Guatemala"/>
    <x v="2"/>
    <n v="25539"/>
    <x v="70"/>
    <s v="Recovered"/>
    <s v="NA"/>
    <x v="3"/>
  </r>
  <r>
    <x v="180"/>
    <s v="Guinea"/>
    <x v="0"/>
    <n v="6590"/>
    <x v="71"/>
    <s v="Confirmed"/>
    <s v="AF"/>
    <x v="2"/>
  </r>
  <r>
    <x v="180"/>
    <s v="Guinea"/>
    <x v="1"/>
    <n v="40"/>
    <x v="71"/>
    <s v="Deaths"/>
    <s v="AF"/>
    <x v="2"/>
  </r>
  <r>
    <x v="180"/>
    <s v="Guinea"/>
    <x v="2"/>
    <n v="5591"/>
    <x v="71"/>
    <s v="Recovered"/>
    <s v="AF"/>
    <x v="2"/>
  </r>
  <r>
    <x v="180"/>
    <s v="Guinea-Bissau"/>
    <x v="0"/>
    <n v="1949"/>
    <x v="72"/>
    <s v="Confirmed"/>
    <s v="AF"/>
    <x v="2"/>
  </r>
  <r>
    <x v="180"/>
    <s v="Guinea-Bissau"/>
    <x v="1"/>
    <n v="26"/>
    <x v="72"/>
    <s v="Deaths"/>
    <s v="AF"/>
    <x v="2"/>
  </r>
  <r>
    <x v="180"/>
    <s v="Guinea-Bissau"/>
    <x v="2"/>
    <n v="803"/>
    <x v="72"/>
    <s v="Recovered"/>
    <s v="AF"/>
    <x v="2"/>
  </r>
  <r>
    <x v="180"/>
    <s v="Guyana"/>
    <x v="0"/>
    <n v="337"/>
    <x v="73"/>
    <s v="Confirmed"/>
    <s v="SA"/>
    <x v="4"/>
  </r>
  <r>
    <x v="180"/>
    <s v="Guyana"/>
    <x v="1"/>
    <n v="19"/>
    <x v="73"/>
    <s v="Deaths"/>
    <s v="SA"/>
    <x v="4"/>
  </r>
  <r>
    <x v="180"/>
    <s v="Guyana"/>
    <x v="2"/>
    <n v="163"/>
    <x v="73"/>
    <s v="Recovered"/>
    <s v="SA"/>
    <x v="4"/>
  </r>
  <r>
    <x v="180"/>
    <s v="Haiti"/>
    <x v="0"/>
    <n v="7053"/>
    <x v="74"/>
    <s v="Confirmed"/>
    <s v="NA"/>
    <x v="3"/>
  </r>
  <r>
    <x v="180"/>
    <s v="Haiti"/>
    <x v="1"/>
    <n v="146"/>
    <x v="74"/>
    <s v="Deaths"/>
    <s v="NA"/>
    <x v="3"/>
  </r>
  <r>
    <x v="180"/>
    <s v="Haiti"/>
    <x v="2"/>
    <n v="3877"/>
    <x v="74"/>
    <s v="Recovered"/>
    <s v="NA"/>
    <x v="3"/>
  </r>
  <r>
    <x v="180"/>
    <s v="Holy See"/>
    <x v="0"/>
    <n v="12"/>
    <x v="75"/>
    <s v="Confirmed"/>
    <s v="EU"/>
    <x v="1"/>
  </r>
  <r>
    <x v="180"/>
    <s v="Holy See"/>
    <x v="1"/>
    <n v="0"/>
    <x v="75"/>
    <s v="Deaths"/>
    <s v="EU"/>
    <x v="1"/>
  </r>
  <r>
    <x v="180"/>
    <s v="Holy See"/>
    <x v="2"/>
    <n v="12"/>
    <x v="75"/>
    <s v="Recovered"/>
    <s v="EU"/>
    <x v="1"/>
  </r>
  <r>
    <x v="180"/>
    <s v="Honduras"/>
    <x v="0"/>
    <n v="34611"/>
    <x v="76"/>
    <s v="Confirmed"/>
    <s v="NA"/>
    <x v="3"/>
  </r>
  <r>
    <x v="180"/>
    <s v="Honduras"/>
    <x v="1"/>
    <n v="935"/>
    <x v="76"/>
    <s v="Deaths"/>
    <s v="NA"/>
    <x v="3"/>
  </r>
  <r>
    <x v="180"/>
    <s v="Honduras"/>
    <x v="2"/>
    <n v="3905"/>
    <x v="76"/>
    <s v="Recovered"/>
    <s v="NA"/>
    <x v="3"/>
  </r>
  <r>
    <x v="180"/>
    <s v="Hungary"/>
    <x v="0"/>
    <n v="4339"/>
    <x v="77"/>
    <s v="Confirmed"/>
    <s v="EU"/>
    <x v="1"/>
  </r>
  <r>
    <x v="180"/>
    <s v="Hungary"/>
    <x v="1"/>
    <n v="596"/>
    <x v="77"/>
    <s v="Deaths"/>
    <s v="EU"/>
    <x v="1"/>
  </r>
  <r>
    <x v="180"/>
    <s v="Hungary"/>
    <x v="2"/>
    <n v="3232"/>
    <x v="77"/>
    <s v="Recovered"/>
    <s v="EU"/>
    <x v="1"/>
  </r>
  <r>
    <x v="180"/>
    <s v="Iceland"/>
    <x v="0"/>
    <n v="1839"/>
    <x v="78"/>
    <s v="Confirmed"/>
    <s v="EU"/>
    <x v="1"/>
  </r>
  <r>
    <x v="180"/>
    <s v="Iceland"/>
    <x v="1"/>
    <n v="10"/>
    <x v="78"/>
    <s v="Deaths"/>
    <s v="EU"/>
    <x v="1"/>
  </r>
  <r>
    <x v="180"/>
    <s v="Iceland"/>
    <x v="2"/>
    <n v="1820"/>
    <x v="78"/>
    <s v="Recovered"/>
    <s v="EU"/>
    <x v="1"/>
  </r>
  <r>
    <x v="180"/>
    <s v="India"/>
    <x v="0"/>
    <n v="1155338"/>
    <x v="79"/>
    <s v="Confirmed"/>
    <s v="AS"/>
    <x v="0"/>
  </r>
  <r>
    <x v="180"/>
    <s v="India"/>
    <x v="1"/>
    <n v="28082"/>
    <x v="79"/>
    <s v="Deaths"/>
    <s v="AS"/>
    <x v="0"/>
  </r>
  <r>
    <x v="180"/>
    <s v="India"/>
    <x v="2"/>
    <n v="724578"/>
    <x v="79"/>
    <s v="Recovered"/>
    <s v="AS"/>
    <x v="0"/>
  </r>
  <r>
    <x v="180"/>
    <s v="Indonesia"/>
    <x v="0"/>
    <n v="88214"/>
    <x v="80"/>
    <s v="Confirmed"/>
    <s v="AS"/>
    <x v="0"/>
  </r>
  <r>
    <x v="180"/>
    <s v="Indonesia"/>
    <x v="1"/>
    <n v="4239"/>
    <x v="80"/>
    <s v="Deaths"/>
    <s v="AS"/>
    <x v="0"/>
  </r>
  <r>
    <x v="180"/>
    <s v="Indonesia"/>
    <x v="2"/>
    <n v="46977"/>
    <x v="80"/>
    <s v="Recovered"/>
    <s v="AS"/>
    <x v="0"/>
  </r>
  <r>
    <x v="180"/>
    <s v="Iran"/>
    <x v="0"/>
    <n v="276202"/>
    <x v="81"/>
    <s v="Confirmed"/>
    <s v="AS"/>
    <x v="0"/>
  </r>
  <r>
    <x v="180"/>
    <s v="Iran"/>
    <x v="1"/>
    <n v="14405"/>
    <x v="81"/>
    <s v="Deaths"/>
    <s v="AS"/>
    <x v="0"/>
  </r>
  <r>
    <x v="180"/>
    <s v="Iran"/>
    <x v="2"/>
    <n v="240087"/>
    <x v="81"/>
    <s v="Recovered"/>
    <s v="AS"/>
    <x v="0"/>
  </r>
  <r>
    <x v="180"/>
    <s v="Iraq"/>
    <x v="0"/>
    <n v="94693"/>
    <x v="82"/>
    <s v="Confirmed"/>
    <s v="AS"/>
    <x v="0"/>
  </r>
  <r>
    <x v="180"/>
    <s v="Iraq"/>
    <x v="1"/>
    <n v="3869"/>
    <x v="82"/>
    <s v="Deaths"/>
    <s v="AS"/>
    <x v="0"/>
  </r>
  <r>
    <x v="180"/>
    <s v="Iraq"/>
    <x v="2"/>
    <n v="62836"/>
    <x v="82"/>
    <s v="Recovered"/>
    <s v="AS"/>
    <x v="0"/>
  </r>
  <r>
    <x v="180"/>
    <s v="Ireland"/>
    <x v="0"/>
    <n v="25766"/>
    <x v="83"/>
    <s v="Confirmed"/>
    <s v="EU"/>
    <x v="1"/>
  </r>
  <r>
    <x v="180"/>
    <s v="Ireland"/>
    <x v="1"/>
    <n v="1753"/>
    <x v="83"/>
    <s v="Deaths"/>
    <s v="EU"/>
    <x v="1"/>
  </r>
  <r>
    <x v="180"/>
    <s v="Ireland"/>
    <x v="2"/>
    <n v="23364"/>
    <x v="83"/>
    <s v="Recovered"/>
    <s v="EU"/>
    <x v="1"/>
  </r>
  <r>
    <x v="180"/>
    <s v="Israel"/>
    <x v="0"/>
    <n v="52003"/>
    <x v="84"/>
    <s v="Confirmed"/>
    <s v="AS"/>
    <x v="0"/>
  </r>
  <r>
    <x v="180"/>
    <s v="Israel"/>
    <x v="1"/>
    <n v="415"/>
    <x v="84"/>
    <s v="Deaths"/>
    <s v="AS"/>
    <x v="0"/>
  </r>
  <r>
    <x v="180"/>
    <s v="Israel"/>
    <x v="2"/>
    <n v="22154"/>
    <x v="84"/>
    <s v="Recovered"/>
    <s v="AS"/>
    <x v="0"/>
  </r>
  <r>
    <x v="180"/>
    <s v="Italy"/>
    <x v="0"/>
    <n v="244624"/>
    <x v="85"/>
    <s v="Confirmed"/>
    <s v="EU"/>
    <x v="1"/>
  </r>
  <r>
    <x v="180"/>
    <s v="Italy"/>
    <x v="1"/>
    <n v="35058"/>
    <x v="85"/>
    <s v="Deaths"/>
    <s v="EU"/>
    <x v="1"/>
  </r>
  <r>
    <x v="180"/>
    <s v="Italy"/>
    <x v="2"/>
    <n v="197162"/>
    <x v="85"/>
    <s v="Recovered"/>
    <s v="EU"/>
    <x v="1"/>
  </r>
  <r>
    <x v="180"/>
    <s v="Jamaica"/>
    <x v="0"/>
    <n v="809"/>
    <x v="86"/>
    <s v="Confirmed"/>
    <s v="NA"/>
    <x v="3"/>
  </r>
  <r>
    <x v="180"/>
    <s v="Jamaica"/>
    <x v="1"/>
    <n v="10"/>
    <x v="86"/>
    <s v="Deaths"/>
    <s v="NA"/>
    <x v="3"/>
  </r>
  <r>
    <x v="180"/>
    <s v="Jamaica"/>
    <x v="2"/>
    <n v="706"/>
    <x v="86"/>
    <s v="Recovered"/>
    <s v="NA"/>
    <x v="3"/>
  </r>
  <r>
    <x v="180"/>
    <s v="Japan"/>
    <x v="0"/>
    <n v="25706"/>
    <x v="87"/>
    <s v="Confirmed"/>
    <s v="AS"/>
    <x v="0"/>
  </r>
  <r>
    <x v="180"/>
    <s v="Japan"/>
    <x v="1"/>
    <n v="988"/>
    <x v="87"/>
    <s v="Deaths"/>
    <s v="AS"/>
    <x v="0"/>
  </r>
  <r>
    <x v="180"/>
    <s v="Japan"/>
    <x v="2"/>
    <n v="19603"/>
    <x v="87"/>
    <s v="Recovered"/>
    <s v="AS"/>
    <x v="0"/>
  </r>
  <r>
    <x v="180"/>
    <s v="Jordan"/>
    <x v="0"/>
    <n v="1223"/>
    <x v="88"/>
    <s v="Confirmed"/>
    <s v="AS"/>
    <x v="0"/>
  </r>
  <r>
    <x v="180"/>
    <s v="Jordan"/>
    <x v="1"/>
    <n v="11"/>
    <x v="88"/>
    <s v="Deaths"/>
    <s v="AS"/>
    <x v="0"/>
  </r>
  <r>
    <x v="180"/>
    <s v="Jordan"/>
    <x v="2"/>
    <n v="1028"/>
    <x v="88"/>
    <s v="Recovered"/>
    <s v="AS"/>
    <x v="0"/>
  </r>
  <r>
    <x v="180"/>
    <s v="Kazakhstan"/>
    <x v="0"/>
    <n v="73468"/>
    <x v="89"/>
    <s v="Confirmed"/>
    <s v="AS"/>
    <x v="0"/>
  </r>
  <r>
    <x v="180"/>
    <s v="Kazakhstan"/>
    <x v="1"/>
    <n v="585"/>
    <x v="89"/>
    <s v="Deaths"/>
    <s v="AS"/>
    <x v="0"/>
  </r>
  <r>
    <x v="180"/>
    <s v="Kazakhstan"/>
    <x v="2"/>
    <n v="43401"/>
    <x v="89"/>
    <s v="Recovered"/>
    <s v="AS"/>
    <x v="0"/>
  </r>
  <r>
    <x v="180"/>
    <s v="Kenya"/>
    <x v="0"/>
    <n v="13771"/>
    <x v="90"/>
    <s v="Confirmed"/>
    <s v="AF"/>
    <x v="2"/>
  </r>
  <r>
    <x v="180"/>
    <s v="Kenya"/>
    <x v="1"/>
    <n v="238"/>
    <x v="90"/>
    <s v="Deaths"/>
    <s v="AF"/>
    <x v="2"/>
  </r>
  <r>
    <x v="180"/>
    <s v="Kenya"/>
    <x v="2"/>
    <n v="5616"/>
    <x v="90"/>
    <s v="Recovered"/>
    <s v="AF"/>
    <x v="2"/>
  </r>
  <r>
    <x v="180"/>
    <s v="Korea, South"/>
    <x v="0"/>
    <n v="13816"/>
    <x v="91"/>
    <s v="Confirmed"/>
    <s v="AS"/>
    <x v="0"/>
  </r>
  <r>
    <x v="180"/>
    <s v="Korea, South"/>
    <x v="1"/>
    <n v="296"/>
    <x v="91"/>
    <s v="Deaths"/>
    <s v="AS"/>
    <x v="0"/>
  </r>
  <r>
    <x v="180"/>
    <s v="Korea, South"/>
    <x v="2"/>
    <n v="12643"/>
    <x v="91"/>
    <s v="Recovered"/>
    <s v="AS"/>
    <x v="0"/>
  </r>
  <r>
    <x v="180"/>
    <s v="Kosovo"/>
    <x v="0"/>
    <n v="5877"/>
    <x v="92"/>
    <s v="Confirmed"/>
    <s v="EU"/>
    <x v="1"/>
  </r>
  <r>
    <x v="180"/>
    <s v="Kosovo"/>
    <x v="1"/>
    <n v="139"/>
    <x v="92"/>
    <s v="Deaths"/>
    <s v="EU"/>
    <x v="1"/>
  </r>
  <r>
    <x v="180"/>
    <s v="Kosovo"/>
    <x v="2"/>
    <n v="3069"/>
    <x v="92"/>
    <s v="Recovered"/>
    <s v="EU"/>
    <x v="1"/>
  </r>
  <r>
    <x v="180"/>
    <s v="Kuwait"/>
    <x v="0"/>
    <n v="59763"/>
    <x v="93"/>
    <s v="Confirmed"/>
    <s v="AS"/>
    <x v="0"/>
  </r>
  <r>
    <x v="180"/>
    <s v="Kuwait"/>
    <x v="1"/>
    <n v="408"/>
    <x v="93"/>
    <s v="Deaths"/>
    <s v="AS"/>
    <x v="0"/>
  </r>
  <r>
    <x v="180"/>
    <s v="Kuwait"/>
    <x v="2"/>
    <n v="50339"/>
    <x v="93"/>
    <s v="Recovered"/>
    <s v="AS"/>
    <x v="0"/>
  </r>
  <r>
    <x v="180"/>
    <s v="Kyrgyzstan"/>
    <x v="0"/>
    <n v="27143"/>
    <x v="94"/>
    <s v="Confirmed"/>
    <s v="AS"/>
    <x v="0"/>
  </r>
  <r>
    <x v="180"/>
    <s v="Kyrgyzstan"/>
    <x v="1"/>
    <n v="1037"/>
    <x v="94"/>
    <s v="Deaths"/>
    <s v="AS"/>
    <x v="0"/>
  </r>
  <r>
    <x v="180"/>
    <s v="Kyrgyzstan"/>
    <x v="2"/>
    <n v="13109"/>
    <x v="94"/>
    <s v="Recovered"/>
    <s v="AS"/>
    <x v="0"/>
  </r>
  <r>
    <x v="180"/>
    <s v="Laos"/>
    <x v="0"/>
    <n v="19"/>
    <x v="95"/>
    <s v="Confirmed"/>
    <s v="AS"/>
    <x v="0"/>
  </r>
  <r>
    <x v="180"/>
    <s v="Laos"/>
    <x v="1"/>
    <n v="0"/>
    <x v="95"/>
    <s v="Deaths"/>
    <s v="AS"/>
    <x v="0"/>
  </r>
  <r>
    <x v="180"/>
    <s v="Laos"/>
    <x v="2"/>
    <n v="19"/>
    <x v="95"/>
    <s v="Recovered"/>
    <s v="AS"/>
    <x v="0"/>
  </r>
  <r>
    <x v="180"/>
    <s v="Latvia"/>
    <x v="0"/>
    <n v="1192"/>
    <x v="96"/>
    <s v="Confirmed"/>
    <s v="EU"/>
    <x v="1"/>
  </r>
  <r>
    <x v="180"/>
    <s v="Latvia"/>
    <x v="1"/>
    <n v="31"/>
    <x v="96"/>
    <s v="Deaths"/>
    <s v="EU"/>
    <x v="1"/>
  </r>
  <r>
    <x v="180"/>
    <s v="Latvia"/>
    <x v="2"/>
    <n v="1022"/>
    <x v="96"/>
    <s v="Recovered"/>
    <s v="EU"/>
    <x v="1"/>
  </r>
  <r>
    <x v="180"/>
    <s v="Lebanon"/>
    <x v="0"/>
    <n v="2905"/>
    <x v="97"/>
    <s v="Confirmed"/>
    <s v="AS"/>
    <x v="0"/>
  </r>
  <r>
    <x v="180"/>
    <s v="Lebanon"/>
    <x v="1"/>
    <n v="41"/>
    <x v="97"/>
    <s v="Deaths"/>
    <s v="AS"/>
    <x v="0"/>
  </r>
  <r>
    <x v="180"/>
    <s v="Lebanon"/>
    <x v="2"/>
    <n v="1562"/>
    <x v="97"/>
    <s v="Recovered"/>
    <s v="AS"/>
    <x v="0"/>
  </r>
  <r>
    <x v="180"/>
    <s v="Lesotho"/>
    <x v="0"/>
    <n v="359"/>
    <x v="98"/>
    <s v="Confirmed"/>
    <s v="AF"/>
    <x v="2"/>
  </r>
  <r>
    <x v="180"/>
    <s v="Lesotho"/>
    <x v="1"/>
    <n v="6"/>
    <x v="98"/>
    <s v="Deaths"/>
    <s v="AF"/>
    <x v="2"/>
  </r>
  <r>
    <x v="180"/>
    <s v="Lesotho"/>
    <x v="2"/>
    <n v="69"/>
    <x v="98"/>
    <s v="Recovered"/>
    <s v="AF"/>
    <x v="2"/>
  </r>
  <r>
    <x v="180"/>
    <s v="Liberia"/>
    <x v="0"/>
    <n v="1107"/>
    <x v="99"/>
    <s v="Confirmed"/>
    <s v="AF"/>
    <x v="2"/>
  </r>
  <r>
    <x v="180"/>
    <s v="Liberia"/>
    <x v="1"/>
    <n v="70"/>
    <x v="99"/>
    <s v="Deaths"/>
    <s v="AF"/>
    <x v="2"/>
  </r>
  <r>
    <x v="180"/>
    <s v="Liberia"/>
    <x v="2"/>
    <n v="547"/>
    <x v="99"/>
    <s v="Recovered"/>
    <s v="AF"/>
    <x v="2"/>
  </r>
  <r>
    <x v="180"/>
    <s v="Libya"/>
    <x v="0"/>
    <n v="1980"/>
    <x v="100"/>
    <s v="Confirmed"/>
    <s v="AF"/>
    <x v="2"/>
  </r>
  <r>
    <x v="180"/>
    <s v="Libya"/>
    <x v="1"/>
    <n v="49"/>
    <x v="100"/>
    <s v="Deaths"/>
    <s v="AF"/>
    <x v="2"/>
  </r>
  <r>
    <x v="180"/>
    <s v="Libya"/>
    <x v="2"/>
    <n v="441"/>
    <x v="100"/>
    <s v="Recovered"/>
    <s v="AF"/>
    <x v="2"/>
  </r>
  <r>
    <x v="180"/>
    <s v="Liechtenstein"/>
    <x v="0"/>
    <n v="86"/>
    <x v="101"/>
    <s v="Confirmed"/>
    <s v="EU"/>
    <x v="1"/>
  </r>
  <r>
    <x v="180"/>
    <s v="Liechtenstein"/>
    <x v="1"/>
    <n v="1"/>
    <x v="101"/>
    <s v="Deaths"/>
    <s v="EU"/>
    <x v="1"/>
  </r>
  <r>
    <x v="180"/>
    <s v="Liechtenstein"/>
    <x v="2"/>
    <n v="83"/>
    <x v="101"/>
    <s v="Recovered"/>
    <s v="EU"/>
    <x v="1"/>
  </r>
  <r>
    <x v="180"/>
    <s v="Lithuania"/>
    <x v="0"/>
    <n v="1947"/>
    <x v="102"/>
    <s v="Confirmed"/>
    <s v="EU"/>
    <x v="1"/>
  </r>
  <r>
    <x v="180"/>
    <s v="Lithuania"/>
    <x v="1"/>
    <n v="80"/>
    <x v="102"/>
    <s v="Deaths"/>
    <s v="EU"/>
    <x v="1"/>
  </r>
  <r>
    <x v="180"/>
    <s v="Lithuania"/>
    <x v="2"/>
    <n v="1601"/>
    <x v="102"/>
    <s v="Recovered"/>
    <s v="EU"/>
    <x v="1"/>
  </r>
  <r>
    <x v="180"/>
    <s v="Luxembourg"/>
    <x v="0"/>
    <n v="5639"/>
    <x v="103"/>
    <s v="Confirmed"/>
    <s v="EU"/>
    <x v="1"/>
  </r>
  <r>
    <x v="180"/>
    <s v="Luxembourg"/>
    <x v="1"/>
    <n v="111"/>
    <x v="103"/>
    <s v="Deaths"/>
    <s v="EU"/>
    <x v="1"/>
  </r>
  <r>
    <x v="180"/>
    <s v="Luxembourg"/>
    <x v="2"/>
    <n v="4464"/>
    <x v="103"/>
    <s v="Recovered"/>
    <s v="EU"/>
    <x v="1"/>
  </r>
  <r>
    <x v="180"/>
    <s v="MS Zaandam"/>
    <x v="0"/>
    <n v="9"/>
    <x v="104"/>
    <s v="Confirmed"/>
    <s v="OT"/>
    <x v="6"/>
  </r>
  <r>
    <x v="180"/>
    <s v="MS Zaandam"/>
    <x v="1"/>
    <n v="2"/>
    <x v="104"/>
    <s v="Deaths"/>
    <s v="OT"/>
    <x v="6"/>
  </r>
  <r>
    <x v="180"/>
    <s v="MS Zaandam"/>
    <x v="2"/>
    <n v="0"/>
    <x v="104"/>
    <s v="Recovered"/>
    <s v="OT"/>
    <x v="6"/>
  </r>
  <r>
    <x v="180"/>
    <s v="Madagascar"/>
    <x v="0"/>
    <n v="7153"/>
    <x v="105"/>
    <s v="Confirmed"/>
    <s v="AF"/>
    <x v="2"/>
  </r>
  <r>
    <x v="180"/>
    <s v="Madagascar"/>
    <x v="1"/>
    <n v="62"/>
    <x v="105"/>
    <s v="Deaths"/>
    <s v="AF"/>
    <x v="2"/>
  </r>
  <r>
    <x v="180"/>
    <s v="Madagascar"/>
    <x v="2"/>
    <n v="3788"/>
    <x v="105"/>
    <s v="Recovered"/>
    <s v="AF"/>
    <x v="2"/>
  </r>
  <r>
    <x v="180"/>
    <s v="Malawi"/>
    <x v="0"/>
    <n v="2992"/>
    <x v="106"/>
    <s v="Confirmed"/>
    <s v="AF"/>
    <x v="2"/>
  </r>
  <r>
    <x v="180"/>
    <s v="Malawi"/>
    <x v="1"/>
    <n v="62"/>
    <x v="106"/>
    <s v="Deaths"/>
    <s v="AF"/>
    <x v="2"/>
  </r>
  <r>
    <x v="180"/>
    <s v="Malawi"/>
    <x v="2"/>
    <n v="1153"/>
    <x v="106"/>
    <s v="Recovered"/>
    <s v="AF"/>
    <x v="2"/>
  </r>
  <r>
    <x v="180"/>
    <s v="Malaysia"/>
    <x v="0"/>
    <n v="8800"/>
    <x v="107"/>
    <s v="Confirmed"/>
    <s v="AS"/>
    <x v="0"/>
  </r>
  <r>
    <x v="180"/>
    <s v="Malaysia"/>
    <x v="1"/>
    <n v="123"/>
    <x v="107"/>
    <s v="Deaths"/>
    <s v="AS"/>
    <x v="0"/>
  </r>
  <r>
    <x v="180"/>
    <s v="Malaysia"/>
    <x v="2"/>
    <n v="8555"/>
    <x v="107"/>
    <s v="Recovered"/>
    <s v="AS"/>
    <x v="0"/>
  </r>
  <r>
    <x v="180"/>
    <s v="Maldives"/>
    <x v="0"/>
    <n v="2999"/>
    <x v="108"/>
    <s v="Confirmed"/>
    <s v="AS"/>
    <x v="0"/>
  </r>
  <r>
    <x v="180"/>
    <s v="Maldives"/>
    <x v="1"/>
    <n v="15"/>
    <x v="108"/>
    <s v="Deaths"/>
    <s v="AS"/>
    <x v="0"/>
  </r>
  <r>
    <x v="180"/>
    <s v="Maldives"/>
    <x v="2"/>
    <n v="2369"/>
    <x v="108"/>
    <s v="Recovered"/>
    <s v="AS"/>
    <x v="0"/>
  </r>
  <r>
    <x v="180"/>
    <s v="Mali"/>
    <x v="0"/>
    <n v="2475"/>
    <x v="109"/>
    <s v="Confirmed"/>
    <s v="AF"/>
    <x v="2"/>
  </r>
  <r>
    <x v="180"/>
    <s v="Mali"/>
    <x v="1"/>
    <n v="121"/>
    <x v="109"/>
    <s v="Deaths"/>
    <s v="AF"/>
    <x v="2"/>
  </r>
  <r>
    <x v="180"/>
    <s v="Mali"/>
    <x v="2"/>
    <n v="1851"/>
    <x v="109"/>
    <s v="Recovered"/>
    <s v="AF"/>
    <x v="2"/>
  </r>
  <r>
    <x v="180"/>
    <s v="Malta"/>
    <x v="0"/>
    <n v="677"/>
    <x v="110"/>
    <s v="Confirmed"/>
    <s v="EU"/>
    <x v="1"/>
  </r>
  <r>
    <x v="180"/>
    <s v="Malta"/>
    <x v="1"/>
    <n v="9"/>
    <x v="110"/>
    <s v="Deaths"/>
    <s v="EU"/>
    <x v="1"/>
  </r>
  <r>
    <x v="180"/>
    <s v="Malta"/>
    <x v="2"/>
    <n v="664"/>
    <x v="110"/>
    <s v="Recovered"/>
    <s v="EU"/>
    <x v="1"/>
  </r>
  <r>
    <x v="180"/>
    <s v="Mauritania"/>
    <x v="0"/>
    <n v="5923"/>
    <x v="111"/>
    <s v="Confirmed"/>
    <s v="AF"/>
    <x v="2"/>
  </r>
  <r>
    <x v="180"/>
    <s v="Mauritania"/>
    <x v="1"/>
    <n v="155"/>
    <x v="111"/>
    <s v="Deaths"/>
    <s v="AF"/>
    <x v="2"/>
  </r>
  <r>
    <x v="180"/>
    <s v="Mauritania"/>
    <x v="2"/>
    <n v="3632"/>
    <x v="111"/>
    <s v="Recovered"/>
    <s v="AF"/>
    <x v="2"/>
  </r>
  <r>
    <x v="180"/>
    <s v="Mauritius"/>
    <x v="0"/>
    <n v="343"/>
    <x v="112"/>
    <s v="Confirmed"/>
    <s v="AF"/>
    <x v="2"/>
  </r>
  <r>
    <x v="180"/>
    <s v="Mauritius"/>
    <x v="1"/>
    <n v="10"/>
    <x v="112"/>
    <s v="Deaths"/>
    <s v="AF"/>
    <x v="2"/>
  </r>
  <r>
    <x v="180"/>
    <s v="Mauritius"/>
    <x v="2"/>
    <n v="332"/>
    <x v="112"/>
    <s v="Recovered"/>
    <s v="AF"/>
    <x v="2"/>
  </r>
  <r>
    <x v="180"/>
    <s v="Mexico"/>
    <x v="0"/>
    <n v="349396"/>
    <x v="113"/>
    <s v="Confirmed"/>
    <s v="NA"/>
    <x v="3"/>
  </r>
  <r>
    <x v="180"/>
    <s v="Mexico"/>
    <x v="1"/>
    <n v="39485"/>
    <x v="113"/>
    <s v="Deaths"/>
    <s v="NA"/>
    <x v="3"/>
  </r>
  <r>
    <x v="180"/>
    <s v="Mexico"/>
    <x v="2"/>
    <n v="263091"/>
    <x v="113"/>
    <s v="Recovered"/>
    <s v="NA"/>
    <x v="3"/>
  </r>
  <r>
    <x v="180"/>
    <s v="Moldova"/>
    <x v="0"/>
    <n v="21115"/>
    <x v="114"/>
    <s v="Confirmed"/>
    <s v="EU"/>
    <x v="1"/>
  </r>
  <r>
    <x v="180"/>
    <s v="Moldova"/>
    <x v="1"/>
    <n v="695"/>
    <x v="114"/>
    <s v="Deaths"/>
    <s v="EU"/>
    <x v="1"/>
  </r>
  <r>
    <x v="180"/>
    <s v="Moldova"/>
    <x v="2"/>
    <n v="14467"/>
    <x v="114"/>
    <s v="Recovered"/>
    <s v="EU"/>
    <x v="1"/>
  </r>
  <r>
    <x v="180"/>
    <s v="Monaco"/>
    <x v="0"/>
    <n v="109"/>
    <x v="115"/>
    <s v="Confirmed"/>
    <s v="EU"/>
    <x v="1"/>
  </r>
  <r>
    <x v="180"/>
    <s v="Monaco"/>
    <x v="1"/>
    <n v="4"/>
    <x v="115"/>
    <s v="Deaths"/>
    <s v="EU"/>
    <x v="1"/>
  </r>
  <r>
    <x v="180"/>
    <s v="Monaco"/>
    <x v="2"/>
    <n v="100"/>
    <x v="115"/>
    <s v="Recovered"/>
    <s v="EU"/>
    <x v="1"/>
  </r>
  <r>
    <x v="180"/>
    <s v="Mongolia"/>
    <x v="0"/>
    <n v="287"/>
    <x v="116"/>
    <s v="Confirmed"/>
    <s v="AS"/>
    <x v="0"/>
  </r>
  <r>
    <x v="180"/>
    <s v="Mongolia"/>
    <x v="1"/>
    <n v="0"/>
    <x v="116"/>
    <s v="Deaths"/>
    <s v="AS"/>
    <x v="0"/>
  </r>
  <r>
    <x v="180"/>
    <s v="Mongolia"/>
    <x v="2"/>
    <n v="213"/>
    <x v="116"/>
    <s v="Recovered"/>
    <s v="AS"/>
    <x v="0"/>
  </r>
  <r>
    <x v="180"/>
    <s v="Montenegro"/>
    <x v="0"/>
    <n v="2188"/>
    <x v="117"/>
    <s v="Confirmed"/>
    <s v="EU"/>
    <x v="1"/>
  </r>
  <r>
    <x v="180"/>
    <s v="Montenegro"/>
    <x v="1"/>
    <n v="32"/>
    <x v="117"/>
    <s v="Deaths"/>
    <s v="EU"/>
    <x v="1"/>
  </r>
  <r>
    <x v="180"/>
    <s v="Montenegro"/>
    <x v="2"/>
    <n v="385"/>
    <x v="117"/>
    <s v="Recovered"/>
    <s v="EU"/>
    <x v="1"/>
  </r>
  <r>
    <x v="180"/>
    <s v="Morocco"/>
    <x v="0"/>
    <n v="17562"/>
    <x v="118"/>
    <s v="Confirmed"/>
    <s v="AF"/>
    <x v="2"/>
  </r>
  <r>
    <x v="180"/>
    <s v="Morocco"/>
    <x v="1"/>
    <n v="276"/>
    <x v="118"/>
    <s v="Deaths"/>
    <s v="AF"/>
    <x v="2"/>
  </r>
  <r>
    <x v="180"/>
    <s v="Morocco"/>
    <x v="2"/>
    <n v="15132"/>
    <x v="118"/>
    <s v="Recovered"/>
    <s v="AF"/>
    <x v="2"/>
  </r>
  <r>
    <x v="180"/>
    <s v="Mozambique"/>
    <x v="0"/>
    <n v="1507"/>
    <x v="119"/>
    <s v="Confirmed"/>
    <s v="AF"/>
    <x v="2"/>
  </r>
  <r>
    <x v="180"/>
    <s v="Mozambique"/>
    <x v="1"/>
    <n v="11"/>
    <x v="119"/>
    <s v="Deaths"/>
    <s v="AF"/>
    <x v="2"/>
  </r>
  <r>
    <x v="180"/>
    <s v="Mozambique"/>
    <x v="2"/>
    <n v="505"/>
    <x v="119"/>
    <s v="Recovered"/>
    <s v="AF"/>
    <x v="2"/>
  </r>
  <r>
    <x v="180"/>
    <s v="Namibia"/>
    <x v="0"/>
    <n v="1344"/>
    <x v="120"/>
    <s v="Confirmed"/>
    <s v="AF"/>
    <x v="2"/>
  </r>
  <r>
    <x v="180"/>
    <s v="Namibia"/>
    <x v="1"/>
    <n v="4"/>
    <x v="120"/>
    <s v="Deaths"/>
    <s v="AF"/>
    <x v="2"/>
  </r>
  <r>
    <x v="180"/>
    <s v="Namibia"/>
    <x v="2"/>
    <n v="42"/>
    <x v="120"/>
    <s v="Recovered"/>
    <s v="AF"/>
    <x v="2"/>
  </r>
  <r>
    <x v="180"/>
    <s v="Nepal"/>
    <x v="0"/>
    <n v="17844"/>
    <x v="121"/>
    <s v="Confirmed"/>
    <s v="AS"/>
    <x v="0"/>
  </r>
  <r>
    <x v="180"/>
    <s v="Nepal"/>
    <x v="1"/>
    <n v="40"/>
    <x v="121"/>
    <s v="Deaths"/>
    <s v="AS"/>
    <x v="0"/>
  </r>
  <r>
    <x v="180"/>
    <s v="Nepal"/>
    <x v="2"/>
    <n v="11868"/>
    <x v="121"/>
    <s v="Recovered"/>
    <s v="AS"/>
    <x v="0"/>
  </r>
  <r>
    <x v="180"/>
    <s v="Netherlands"/>
    <x v="0"/>
    <n v="52142"/>
    <x v="122"/>
    <s v="Confirmed"/>
    <s v="EU"/>
    <x v="1"/>
  </r>
  <r>
    <x v="180"/>
    <s v="Netherlands"/>
    <x v="1"/>
    <n v="6155"/>
    <x v="122"/>
    <s v="Deaths"/>
    <s v="EU"/>
    <x v="1"/>
  </r>
  <r>
    <x v="180"/>
    <s v="Netherlands"/>
    <x v="2"/>
    <n v="194"/>
    <x v="122"/>
    <s v="Recovered"/>
    <s v="EU"/>
    <x v="1"/>
  </r>
  <r>
    <x v="180"/>
    <s v="New Zealand"/>
    <x v="0"/>
    <n v="1555"/>
    <x v="123"/>
    <s v="Confirmed"/>
    <s v="OC"/>
    <x v="5"/>
  </r>
  <r>
    <x v="180"/>
    <s v="New Zealand"/>
    <x v="1"/>
    <n v="22"/>
    <x v="123"/>
    <s v="Deaths"/>
    <s v="OC"/>
    <x v="5"/>
  </r>
  <r>
    <x v="180"/>
    <s v="New Zealand"/>
    <x v="2"/>
    <n v="1506"/>
    <x v="123"/>
    <s v="Recovered"/>
    <s v="OC"/>
    <x v="5"/>
  </r>
  <r>
    <x v="180"/>
    <s v="Nicaragua"/>
    <x v="0"/>
    <n v="3147"/>
    <x v="124"/>
    <s v="Confirmed"/>
    <s v="NA"/>
    <x v="3"/>
  </r>
  <r>
    <x v="180"/>
    <s v="Nicaragua"/>
    <x v="1"/>
    <n v="99"/>
    <x v="124"/>
    <s v="Deaths"/>
    <s v="NA"/>
    <x v="3"/>
  </r>
  <r>
    <x v="180"/>
    <s v="Nicaragua"/>
    <x v="2"/>
    <n v="2282"/>
    <x v="124"/>
    <s v="Recovered"/>
    <s v="NA"/>
    <x v="3"/>
  </r>
  <r>
    <x v="180"/>
    <s v="Niger"/>
    <x v="0"/>
    <n v="1105"/>
    <x v="125"/>
    <s v="Confirmed"/>
    <s v="AF"/>
    <x v="2"/>
  </r>
  <r>
    <x v="180"/>
    <s v="Niger"/>
    <x v="1"/>
    <n v="69"/>
    <x v="125"/>
    <s v="Deaths"/>
    <s v="AF"/>
    <x v="2"/>
  </r>
  <r>
    <x v="180"/>
    <s v="Niger"/>
    <x v="2"/>
    <n v="1014"/>
    <x v="125"/>
    <s v="Recovered"/>
    <s v="AF"/>
    <x v="2"/>
  </r>
  <r>
    <x v="180"/>
    <s v="Nigeria"/>
    <x v="0"/>
    <n v="37225"/>
    <x v="126"/>
    <s v="Confirmed"/>
    <s v="AF"/>
    <x v="2"/>
  </r>
  <r>
    <x v="180"/>
    <s v="Nigeria"/>
    <x v="1"/>
    <n v="801"/>
    <x v="126"/>
    <s v="Deaths"/>
    <s v="AF"/>
    <x v="2"/>
  </r>
  <r>
    <x v="180"/>
    <s v="Nigeria"/>
    <x v="2"/>
    <n v="15333"/>
    <x v="126"/>
    <s v="Recovered"/>
    <s v="AF"/>
    <x v="2"/>
  </r>
  <r>
    <x v="180"/>
    <s v="North Macedonia"/>
    <x v="0"/>
    <n v="9249"/>
    <x v="127"/>
    <s v="Confirmed"/>
    <s v="EU"/>
    <x v="1"/>
  </r>
  <r>
    <x v="180"/>
    <s v="North Macedonia"/>
    <x v="1"/>
    <n v="432"/>
    <x v="127"/>
    <s v="Deaths"/>
    <s v="EU"/>
    <x v="1"/>
  </r>
  <r>
    <x v="180"/>
    <s v="North Macedonia"/>
    <x v="2"/>
    <n v="4871"/>
    <x v="127"/>
    <s v="Recovered"/>
    <s v="EU"/>
    <x v="1"/>
  </r>
  <r>
    <x v="180"/>
    <s v="Norway"/>
    <x v="0"/>
    <n v="9034"/>
    <x v="128"/>
    <s v="Confirmed"/>
    <s v="EU"/>
    <x v="1"/>
  </r>
  <r>
    <x v="180"/>
    <s v="Norway"/>
    <x v="1"/>
    <n v="255"/>
    <x v="128"/>
    <s v="Deaths"/>
    <s v="EU"/>
    <x v="1"/>
  </r>
  <r>
    <x v="180"/>
    <s v="Norway"/>
    <x v="2"/>
    <n v="8138"/>
    <x v="128"/>
    <s v="Recovered"/>
    <s v="EU"/>
    <x v="1"/>
  </r>
  <r>
    <x v="180"/>
    <s v="Oman"/>
    <x v="0"/>
    <n v="68400"/>
    <x v="129"/>
    <s v="Confirmed"/>
    <s v="AS"/>
    <x v="0"/>
  </r>
  <r>
    <x v="180"/>
    <s v="Oman"/>
    <x v="1"/>
    <n v="326"/>
    <x v="129"/>
    <s v="Deaths"/>
    <s v="AS"/>
    <x v="0"/>
  </r>
  <r>
    <x v="180"/>
    <s v="Oman"/>
    <x v="2"/>
    <n v="45150"/>
    <x v="129"/>
    <s v="Recovered"/>
    <s v="AS"/>
    <x v="0"/>
  </r>
  <r>
    <x v="180"/>
    <s v="Pakistan"/>
    <x v="0"/>
    <n v="266096"/>
    <x v="130"/>
    <s v="Confirmed"/>
    <s v="AS"/>
    <x v="0"/>
  </r>
  <r>
    <x v="180"/>
    <s v="Pakistan"/>
    <x v="1"/>
    <n v="5639"/>
    <x v="130"/>
    <s v="Deaths"/>
    <s v="AS"/>
    <x v="0"/>
  </r>
  <r>
    <x v="180"/>
    <s v="Pakistan"/>
    <x v="2"/>
    <n v="208030"/>
    <x v="130"/>
    <s v="Recovered"/>
    <s v="AS"/>
    <x v="0"/>
  </r>
  <r>
    <x v="180"/>
    <s v="Panama"/>
    <x v="0"/>
    <n v="54426"/>
    <x v="131"/>
    <s v="Confirmed"/>
    <s v="NA"/>
    <x v="3"/>
  </r>
  <r>
    <x v="180"/>
    <s v="Panama"/>
    <x v="1"/>
    <n v="1127"/>
    <x v="131"/>
    <s v="Deaths"/>
    <s v="NA"/>
    <x v="3"/>
  </r>
  <r>
    <x v="180"/>
    <s v="Panama"/>
    <x v="2"/>
    <n v="29164"/>
    <x v="131"/>
    <s v="Recovered"/>
    <s v="NA"/>
    <x v="3"/>
  </r>
  <r>
    <x v="180"/>
    <s v="Papua New Guinea"/>
    <x v="0"/>
    <n v="19"/>
    <x v="132"/>
    <s v="Confirmed"/>
    <s v="OC"/>
    <x v="5"/>
  </r>
  <r>
    <x v="180"/>
    <s v="Papua New Guinea"/>
    <x v="1"/>
    <n v="1"/>
    <x v="132"/>
    <s v="Deaths"/>
    <s v="OC"/>
    <x v="5"/>
  </r>
  <r>
    <x v="180"/>
    <s v="Papua New Guinea"/>
    <x v="2"/>
    <n v="8"/>
    <x v="132"/>
    <s v="Recovered"/>
    <s v="OC"/>
    <x v="5"/>
  </r>
  <r>
    <x v="180"/>
    <s v="Paraguay"/>
    <x v="0"/>
    <n v="3748"/>
    <x v="133"/>
    <s v="Confirmed"/>
    <s v="SA"/>
    <x v="4"/>
  </r>
  <r>
    <x v="180"/>
    <s v="Paraguay"/>
    <x v="1"/>
    <n v="33"/>
    <x v="133"/>
    <s v="Deaths"/>
    <s v="SA"/>
    <x v="4"/>
  </r>
  <r>
    <x v="180"/>
    <s v="Paraguay"/>
    <x v="2"/>
    <n v="2171"/>
    <x v="133"/>
    <s v="Recovered"/>
    <s v="SA"/>
    <x v="4"/>
  </r>
  <r>
    <x v="180"/>
    <s v="Peru"/>
    <x v="0"/>
    <n v="357681"/>
    <x v="134"/>
    <s v="Confirmed"/>
    <s v="SA"/>
    <x v="4"/>
  </r>
  <r>
    <x v="180"/>
    <s v="Peru"/>
    <x v="1"/>
    <n v="13384"/>
    <x v="134"/>
    <s v="Deaths"/>
    <s v="SA"/>
    <x v="4"/>
  </r>
  <r>
    <x v="180"/>
    <s v="Peru"/>
    <x v="2"/>
    <n v="245081"/>
    <x v="134"/>
    <s v="Recovered"/>
    <s v="SA"/>
    <x v="4"/>
  </r>
  <r>
    <x v="180"/>
    <s v="Philippines"/>
    <x v="0"/>
    <n v="68898"/>
    <x v="135"/>
    <s v="Confirmed"/>
    <s v="AS"/>
    <x v="0"/>
  </r>
  <r>
    <x v="180"/>
    <s v="Philippines"/>
    <x v="1"/>
    <n v="1835"/>
    <x v="135"/>
    <s v="Deaths"/>
    <s v="AS"/>
    <x v="0"/>
  </r>
  <r>
    <x v="180"/>
    <s v="Philippines"/>
    <x v="2"/>
    <n v="23072"/>
    <x v="135"/>
    <s v="Recovered"/>
    <s v="AS"/>
    <x v="0"/>
  </r>
  <r>
    <x v="180"/>
    <s v="Poland"/>
    <x v="0"/>
    <n v="40383"/>
    <x v="136"/>
    <s v="Confirmed"/>
    <s v="EU"/>
    <x v="1"/>
  </r>
  <r>
    <x v="180"/>
    <s v="Poland"/>
    <x v="1"/>
    <n v="1627"/>
    <x v="136"/>
    <s v="Deaths"/>
    <s v="EU"/>
    <x v="1"/>
  </r>
  <r>
    <x v="180"/>
    <s v="Poland"/>
    <x v="2"/>
    <n v="30539"/>
    <x v="136"/>
    <s v="Recovered"/>
    <s v="EU"/>
    <x v="1"/>
  </r>
  <r>
    <x v="180"/>
    <s v="Portugal"/>
    <x v="0"/>
    <n v="48771"/>
    <x v="137"/>
    <s v="Confirmed"/>
    <s v="EU"/>
    <x v="1"/>
  </r>
  <r>
    <x v="180"/>
    <s v="Portugal"/>
    <x v="1"/>
    <n v="1691"/>
    <x v="137"/>
    <s v="Deaths"/>
    <s v="EU"/>
    <x v="1"/>
  </r>
  <r>
    <x v="180"/>
    <s v="Portugal"/>
    <x v="2"/>
    <n v="33547"/>
    <x v="137"/>
    <s v="Recovered"/>
    <s v="EU"/>
    <x v="1"/>
  </r>
  <r>
    <x v="180"/>
    <s v="Qatar"/>
    <x v="0"/>
    <n v="107037"/>
    <x v="138"/>
    <s v="Confirmed"/>
    <s v="AS"/>
    <x v="0"/>
  </r>
  <r>
    <x v="180"/>
    <s v="Qatar"/>
    <x v="1"/>
    <n v="159"/>
    <x v="138"/>
    <s v="Deaths"/>
    <s v="AS"/>
    <x v="0"/>
  </r>
  <r>
    <x v="180"/>
    <s v="Qatar"/>
    <x v="2"/>
    <n v="103782"/>
    <x v="138"/>
    <s v="Recovered"/>
    <s v="AS"/>
    <x v="0"/>
  </r>
  <r>
    <x v="180"/>
    <s v="Romania"/>
    <x v="0"/>
    <n v="38139"/>
    <x v="139"/>
    <s v="Confirmed"/>
    <s v="EU"/>
    <x v="1"/>
  </r>
  <r>
    <x v="180"/>
    <s v="Romania"/>
    <x v="1"/>
    <n v="2038"/>
    <x v="139"/>
    <s v="Deaths"/>
    <s v="EU"/>
    <x v="1"/>
  </r>
  <r>
    <x v="180"/>
    <s v="Romania"/>
    <x v="2"/>
    <n v="22747"/>
    <x v="139"/>
    <s v="Recovered"/>
    <s v="EU"/>
    <x v="1"/>
  </r>
  <r>
    <x v="180"/>
    <s v="Russia"/>
    <x v="0"/>
    <n v="776212"/>
    <x v="140"/>
    <s v="Confirmed"/>
    <s v="EU"/>
    <x v="1"/>
  </r>
  <r>
    <x v="180"/>
    <s v="Russia"/>
    <x v="1"/>
    <n v="12408"/>
    <x v="140"/>
    <s v="Deaths"/>
    <s v="EU"/>
    <x v="1"/>
  </r>
  <r>
    <x v="180"/>
    <s v="Russia"/>
    <x v="2"/>
    <n v="552644"/>
    <x v="140"/>
    <s v="Recovered"/>
    <s v="EU"/>
    <x v="1"/>
  </r>
  <r>
    <x v="180"/>
    <s v="Rwanda"/>
    <x v="0"/>
    <n v="1629"/>
    <x v="141"/>
    <s v="Confirmed"/>
    <s v="AF"/>
    <x v="2"/>
  </r>
  <r>
    <x v="180"/>
    <s v="Rwanda"/>
    <x v="1"/>
    <n v="5"/>
    <x v="141"/>
    <s v="Deaths"/>
    <s v="AF"/>
    <x v="2"/>
  </r>
  <r>
    <x v="180"/>
    <s v="Rwanda"/>
    <x v="2"/>
    <n v="838"/>
    <x v="141"/>
    <s v="Recovered"/>
    <s v="AF"/>
    <x v="2"/>
  </r>
  <r>
    <x v="180"/>
    <s v="Saint Kitts and Nevis"/>
    <x v="0"/>
    <n v="17"/>
    <x v="142"/>
    <s v="Confirmed"/>
    <s v="NA"/>
    <x v="3"/>
  </r>
  <r>
    <x v="180"/>
    <s v="Saint Kitts and Nevis"/>
    <x v="1"/>
    <n v="0"/>
    <x v="142"/>
    <s v="Deaths"/>
    <s v="NA"/>
    <x v="3"/>
  </r>
  <r>
    <x v="180"/>
    <s v="Saint Kitts and Nevis"/>
    <x v="2"/>
    <n v="15"/>
    <x v="142"/>
    <s v="Recovered"/>
    <s v="NA"/>
    <x v="3"/>
  </r>
  <r>
    <x v="180"/>
    <s v="Saint Lucia"/>
    <x v="0"/>
    <n v="23"/>
    <x v="143"/>
    <s v="Confirmed"/>
    <s v="NA"/>
    <x v="3"/>
  </r>
  <r>
    <x v="180"/>
    <s v="Saint Lucia"/>
    <x v="1"/>
    <n v="0"/>
    <x v="143"/>
    <s v="Deaths"/>
    <s v="NA"/>
    <x v="3"/>
  </r>
  <r>
    <x v="180"/>
    <s v="Saint Lucia"/>
    <x v="2"/>
    <n v="19"/>
    <x v="143"/>
    <s v="Recovered"/>
    <s v="NA"/>
    <x v="3"/>
  </r>
  <r>
    <x v="180"/>
    <s v="Saint Vincent and the Grenadines"/>
    <x v="0"/>
    <n v="50"/>
    <x v="144"/>
    <s v="Confirmed"/>
    <s v="NA"/>
    <x v="3"/>
  </r>
  <r>
    <x v="180"/>
    <s v="Saint Vincent and the Grenadines"/>
    <x v="1"/>
    <n v="0"/>
    <x v="144"/>
    <s v="Deaths"/>
    <s v="NA"/>
    <x v="3"/>
  </r>
  <r>
    <x v="180"/>
    <s v="Saint Vincent and the Grenadines"/>
    <x v="2"/>
    <n v="29"/>
    <x v="144"/>
    <s v="Recovered"/>
    <s v="NA"/>
    <x v="3"/>
  </r>
  <r>
    <x v="180"/>
    <s v="San Marino"/>
    <x v="0"/>
    <n v="699"/>
    <x v="145"/>
    <s v="Confirmed"/>
    <s v="EU"/>
    <x v="1"/>
  </r>
  <r>
    <x v="180"/>
    <s v="San Marino"/>
    <x v="1"/>
    <n v="42"/>
    <x v="145"/>
    <s v="Deaths"/>
    <s v="EU"/>
    <x v="1"/>
  </r>
  <r>
    <x v="180"/>
    <s v="San Marino"/>
    <x v="2"/>
    <n v="656"/>
    <x v="145"/>
    <s v="Recovered"/>
    <s v="EU"/>
    <x v="1"/>
  </r>
  <r>
    <x v="180"/>
    <s v="Sao Tome and Principe"/>
    <x v="0"/>
    <n v="746"/>
    <x v="146"/>
    <s v="Confirmed"/>
    <s v="AF"/>
    <x v="2"/>
  </r>
  <r>
    <x v="180"/>
    <s v="Sao Tome and Principe"/>
    <x v="1"/>
    <n v="14"/>
    <x v="146"/>
    <s v="Deaths"/>
    <s v="AF"/>
    <x v="2"/>
  </r>
  <r>
    <x v="180"/>
    <s v="Sao Tome and Principe"/>
    <x v="2"/>
    <n v="536"/>
    <x v="146"/>
    <s v="Recovered"/>
    <s v="AF"/>
    <x v="2"/>
  </r>
  <r>
    <x v="180"/>
    <s v="Saudi Arabia"/>
    <x v="0"/>
    <n v="253349"/>
    <x v="147"/>
    <s v="Confirmed"/>
    <s v="AS"/>
    <x v="0"/>
  </r>
  <r>
    <x v="180"/>
    <s v="Saudi Arabia"/>
    <x v="1"/>
    <n v="2523"/>
    <x v="147"/>
    <s v="Deaths"/>
    <s v="AS"/>
    <x v="0"/>
  </r>
  <r>
    <x v="180"/>
    <s v="Saudi Arabia"/>
    <x v="2"/>
    <n v="203259"/>
    <x v="147"/>
    <s v="Recovered"/>
    <s v="AS"/>
    <x v="0"/>
  </r>
  <r>
    <x v="180"/>
    <s v="Senegal"/>
    <x v="0"/>
    <n v="8948"/>
    <x v="148"/>
    <s v="Confirmed"/>
    <s v="AF"/>
    <x v="2"/>
  </r>
  <r>
    <x v="180"/>
    <s v="Senegal"/>
    <x v="1"/>
    <n v="170"/>
    <x v="148"/>
    <s v="Deaths"/>
    <s v="AF"/>
    <x v="2"/>
  </r>
  <r>
    <x v="180"/>
    <s v="Senegal"/>
    <x v="2"/>
    <n v="6002"/>
    <x v="148"/>
    <s v="Recovered"/>
    <s v="AF"/>
    <x v="2"/>
  </r>
  <r>
    <x v="180"/>
    <s v="Serbia"/>
    <x v="0"/>
    <n v="21253"/>
    <x v="149"/>
    <s v="Confirmed"/>
    <s v="EU"/>
    <x v="1"/>
  </r>
  <r>
    <x v="180"/>
    <s v="Serbia"/>
    <x v="1"/>
    <n v="482"/>
    <x v="149"/>
    <s v="Deaths"/>
    <s v="EU"/>
    <x v="1"/>
  </r>
  <r>
    <x v="180"/>
    <s v="Serbia"/>
    <x v="2"/>
    <n v="0"/>
    <x v="149"/>
    <s v="Recovered"/>
    <s v="EU"/>
    <x v="1"/>
  </r>
  <r>
    <x v="180"/>
    <s v="Seychelles"/>
    <x v="0"/>
    <n v="108"/>
    <x v="150"/>
    <s v="Confirmed"/>
    <s v="AF"/>
    <x v="2"/>
  </r>
  <r>
    <x v="180"/>
    <s v="Seychelles"/>
    <x v="1"/>
    <n v="0"/>
    <x v="150"/>
    <s v="Deaths"/>
    <s v="AF"/>
    <x v="2"/>
  </r>
  <r>
    <x v="180"/>
    <s v="Seychelles"/>
    <x v="2"/>
    <n v="27"/>
    <x v="150"/>
    <s v="Recovered"/>
    <s v="AF"/>
    <x v="2"/>
  </r>
  <r>
    <x v="180"/>
    <s v="Sierra Leone"/>
    <x v="0"/>
    <n v="1711"/>
    <x v="151"/>
    <s v="Confirmed"/>
    <s v="AF"/>
    <x v="2"/>
  </r>
  <r>
    <x v="180"/>
    <s v="Sierra Leone"/>
    <x v="1"/>
    <n v="66"/>
    <x v="151"/>
    <s v="Deaths"/>
    <s v="AF"/>
    <x v="2"/>
  </r>
  <r>
    <x v="180"/>
    <s v="Sierra Leone"/>
    <x v="2"/>
    <n v="1261"/>
    <x v="151"/>
    <s v="Recovered"/>
    <s v="AF"/>
    <x v="2"/>
  </r>
  <r>
    <x v="180"/>
    <s v="Singapore"/>
    <x v="0"/>
    <n v="48035"/>
    <x v="152"/>
    <s v="Confirmed"/>
    <s v="AS"/>
    <x v="0"/>
  </r>
  <r>
    <x v="180"/>
    <s v="Singapore"/>
    <x v="1"/>
    <n v="27"/>
    <x v="152"/>
    <s v="Deaths"/>
    <s v="AS"/>
    <x v="0"/>
  </r>
  <r>
    <x v="180"/>
    <s v="Singapore"/>
    <x v="2"/>
    <n v="44371"/>
    <x v="152"/>
    <s v="Recovered"/>
    <s v="AS"/>
    <x v="0"/>
  </r>
  <r>
    <x v="180"/>
    <s v="Slovakia"/>
    <x v="0"/>
    <n v="1980"/>
    <x v="153"/>
    <s v="Confirmed"/>
    <s v="EU"/>
    <x v="1"/>
  </r>
  <r>
    <x v="180"/>
    <s v="Slovakia"/>
    <x v="1"/>
    <n v="28"/>
    <x v="153"/>
    <s v="Deaths"/>
    <s v="EU"/>
    <x v="1"/>
  </r>
  <r>
    <x v="180"/>
    <s v="Slovakia"/>
    <x v="2"/>
    <n v="1538"/>
    <x v="153"/>
    <s v="Recovered"/>
    <s v="EU"/>
    <x v="1"/>
  </r>
  <r>
    <x v="180"/>
    <s v="Slovenia"/>
    <x v="0"/>
    <n v="1953"/>
    <x v="154"/>
    <s v="Confirmed"/>
    <s v="EU"/>
    <x v="1"/>
  </r>
  <r>
    <x v="180"/>
    <s v="Slovenia"/>
    <x v="1"/>
    <n v="113"/>
    <x v="154"/>
    <s v="Deaths"/>
    <s v="EU"/>
    <x v="1"/>
  </r>
  <r>
    <x v="180"/>
    <s v="Slovenia"/>
    <x v="2"/>
    <n v="1603"/>
    <x v="154"/>
    <s v="Recovered"/>
    <s v="EU"/>
    <x v="1"/>
  </r>
  <r>
    <x v="180"/>
    <s v="Somalia"/>
    <x v="0"/>
    <n v="3130"/>
    <x v="155"/>
    <s v="Confirmed"/>
    <s v="AF"/>
    <x v="2"/>
  </r>
  <r>
    <x v="180"/>
    <s v="Somalia"/>
    <x v="1"/>
    <n v="93"/>
    <x v="155"/>
    <s v="Deaths"/>
    <s v="AF"/>
    <x v="2"/>
  </r>
  <r>
    <x v="180"/>
    <s v="Somalia"/>
    <x v="2"/>
    <n v="1462"/>
    <x v="155"/>
    <s v="Recovered"/>
    <s v="AF"/>
    <x v="2"/>
  </r>
  <r>
    <x v="180"/>
    <s v="South Africa"/>
    <x v="0"/>
    <n v="373628"/>
    <x v="156"/>
    <s v="Confirmed"/>
    <s v="AF"/>
    <x v="2"/>
  </r>
  <r>
    <x v="180"/>
    <s v="South Africa"/>
    <x v="1"/>
    <n v="5173"/>
    <x v="156"/>
    <s v="Deaths"/>
    <s v="AF"/>
    <x v="2"/>
  </r>
  <r>
    <x v="180"/>
    <s v="South Africa"/>
    <x v="2"/>
    <n v="194865"/>
    <x v="156"/>
    <s v="Recovered"/>
    <s v="AF"/>
    <x v="2"/>
  </r>
  <r>
    <x v="180"/>
    <s v="South Sudan"/>
    <x v="0"/>
    <n v="2211"/>
    <x v="157"/>
    <s v="Confirmed"/>
    <s v="AF"/>
    <x v="2"/>
  </r>
  <r>
    <x v="180"/>
    <s v="South Sudan"/>
    <x v="1"/>
    <n v="45"/>
    <x v="157"/>
    <s v="Deaths"/>
    <s v="AF"/>
    <x v="2"/>
  </r>
  <r>
    <x v="180"/>
    <s v="South Sudan"/>
    <x v="2"/>
    <n v="1175"/>
    <x v="157"/>
    <s v="Recovered"/>
    <s v="AF"/>
    <x v="2"/>
  </r>
  <r>
    <x v="180"/>
    <s v="Spain"/>
    <x v="0"/>
    <n v="264836"/>
    <x v="158"/>
    <s v="Confirmed"/>
    <s v="EU"/>
    <x v="1"/>
  </r>
  <r>
    <x v="180"/>
    <s v="Spain"/>
    <x v="1"/>
    <n v="28422"/>
    <x v="158"/>
    <s v="Deaths"/>
    <s v="EU"/>
    <x v="1"/>
  </r>
  <r>
    <x v="180"/>
    <s v="Spain"/>
    <x v="2"/>
    <n v="150376"/>
    <x v="158"/>
    <s v="Recovered"/>
    <s v="EU"/>
    <x v="1"/>
  </r>
  <r>
    <x v="180"/>
    <s v="Sri Lanka"/>
    <x v="0"/>
    <n v="2730"/>
    <x v="159"/>
    <s v="Confirmed"/>
    <s v="AS"/>
    <x v="0"/>
  </r>
  <r>
    <x v="180"/>
    <s v="Sri Lanka"/>
    <x v="1"/>
    <n v="11"/>
    <x v="159"/>
    <s v="Deaths"/>
    <s v="AS"/>
    <x v="0"/>
  </r>
  <r>
    <x v="180"/>
    <s v="Sri Lanka"/>
    <x v="2"/>
    <n v="2041"/>
    <x v="159"/>
    <s v="Recovered"/>
    <s v="AS"/>
    <x v="0"/>
  </r>
  <r>
    <x v="180"/>
    <s v="Sudan"/>
    <x v="0"/>
    <n v="10992"/>
    <x v="160"/>
    <s v="Confirmed"/>
    <s v="AF"/>
    <x v="2"/>
  </r>
  <r>
    <x v="180"/>
    <s v="Sudan"/>
    <x v="1"/>
    <n v="693"/>
    <x v="160"/>
    <s v="Deaths"/>
    <s v="AF"/>
    <x v="2"/>
  </r>
  <r>
    <x v="180"/>
    <s v="Sudan"/>
    <x v="2"/>
    <n v="5707"/>
    <x v="160"/>
    <s v="Recovered"/>
    <s v="AF"/>
    <x v="2"/>
  </r>
  <r>
    <x v="180"/>
    <s v="Suriname"/>
    <x v="0"/>
    <n v="1079"/>
    <x v="161"/>
    <s v="Confirmed"/>
    <s v="SA"/>
    <x v="4"/>
  </r>
  <r>
    <x v="180"/>
    <s v="Suriname"/>
    <x v="1"/>
    <n v="21"/>
    <x v="161"/>
    <s v="Deaths"/>
    <s v="SA"/>
    <x v="4"/>
  </r>
  <r>
    <x v="180"/>
    <s v="Suriname"/>
    <x v="2"/>
    <n v="656"/>
    <x v="161"/>
    <s v="Recovered"/>
    <s v="SA"/>
    <x v="4"/>
  </r>
  <r>
    <x v="180"/>
    <s v="Sweden"/>
    <x v="0"/>
    <n v="74676"/>
    <x v="162"/>
    <s v="Confirmed"/>
    <s v="EU"/>
    <x v="1"/>
  </r>
  <r>
    <x v="180"/>
    <s v="Sweden"/>
    <x v="1"/>
    <n v="5729"/>
    <x v="162"/>
    <s v="Deaths"/>
    <s v="EU"/>
    <x v="1"/>
  </r>
  <r>
    <x v="180"/>
    <s v="Sweden"/>
    <x v="2"/>
    <n v="0"/>
    <x v="162"/>
    <s v="Recovered"/>
    <s v="EU"/>
    <x v="1"/>
  </r>
  <r>
    <x v="180"/>
    <s v="Switzerland"/>
    <x v="0"/>
    <n v="33634"/>
    <x v="163"/>
    <s v="Confirmed"/>
    <s v="EU"/>
    <x v="1"/>
  </r>
  <r>
    <x v="180"/>
    <s v="Switzerland"/>
    <x v="1"/>
    <n v="1971"/>
    <x v="163"/>
    <s v="Deaths"/>
    <s v="EU"/>
    <x v="1"/>
  </r>
  <r>
    <x v="180"/>
    <s v="Switzerland"/>
    <x v="2"/>
    <n v="30300"/>
    <x v="163"/>
    <s v="Recovered"/>
    <s v="EU"/>
    <x v="1"/>
  </r>
  <r>
    <x v="180"/>
    <s v="Syria"/>
    <x v="0"/>
    <n v="522"/>
    <x v="164"/>
    <s v="Confirmed"/>
    <s v="AS"/>
    <x v="0"/>
  </r>
  <r>
    <x v="180"/>
    <s v="Syria"/>
    <x v="1"/>
    <n v="29"/>
    <x v="164"/>
    <s v="Deaths"/>
    <s v="AS"/>
    <x v="0"/>
  </r>
  <r>
    <x v="180"/>
    <s v="Syria"/>
    <x v="2"/>
    <n v="154"/>
    <x v="164"/>
    <s v="Recovered"/>
    <s v="AS"/>
    <x v="0"/>
  </r>
  <r>
    <x v="180"/>
    <s v="Taiwan*"/>
    <x v="0"/>
    <n v="451"/>
    <x v="165"/>
    <s v="Confirmed"/>
    <s v="AS"/>
    <x v="0"/>
  </r>
  <r>
    <x v="180"/>
    <s v="Taiwan*"/>
    <x v="1"/>
    <n v="7"/>
    <x v="165"/>
    <s v="Deaths"/>
    <s v="AS"/>
    <x v="0"/>
  </r>
  <r>
    <x v="180"/>
    <s v="Taiwan*"/>
    <x v="2"/>
    <n v="440"/>
    <x v="165"/>
    <s v="Recovered"/>
    <s v="AS"/>
    <x v="0"/>
  </r>
  <r>
    <x v="180"/>
    <s v="Tajikistan"/>
    <x v="0"/>
    <n v="6921"/>
    <x v="166"/>
    <s v="Confirmed"/>
    <s v="AS"/>
    <x v="0"/>
  </r>
  <r>
    <x v="180"/>
    <s v="Tajikistan"/>
    <x v="1"/>
    <n v="57"/>
    <x v="166"/>
    <s v="Deaths"/>
    <s v="AS"/>
    <x v="0"/>
  </r>
  <r>
    <x v="180"/>
    <s v="Tajikistan"/>
    <x v="2"/>
    <n v="5629"/>
    <x v="166"/>
    <s v="Recovered"/>
    <s v="AS"/>
    <x v="0"/>
  </r>
  <r>
    <x v="180"/>
    <s v="Tanzania"/>
    <x v="0"/>
    <n v="509"/>
    <x v="167"/>
    <s v="Confirmed"/>
    <s v="AF"/>
    <x v="2"/>
  </r>
  <r>
    <x v="180"/>
    <s v="Tanzania"/>
    <x v="1"/>
    <n v="21"/>
    <x v="167"/>
    <s v="Deaths"/>
    <s v="AF"/>
    <x v="2"/>
  </r>
  <r>
    <x v="180"/>
    <s v="Tanzania"/>
    <x v="2"/>
    <n v="183"/>
    <x v="167"/>
    <s v="Recovered"/>
    <s v="AF"/>
    <x v="2"/>
  </r>
  <r>
    <x v="180"/>
    <s v="Thailand"/>
    <x v="0"/>
    <n v="3250"/>
    <x v="168"/>
    <s v="Confirmed"/>
    <s v="AS"/>
    <x v="0"/>
  </r>
  <r>
    <x v="180"/>
    <s v="Thailand"/>
    <x v="1"/>
    <n v="58"/>
    <x v="168"/>
    <s v="Deaths"/>
    <s v="AS"/>
    <x v="0"/>
  </r>
  <r>
    <x v="180"/>
    <s v="Thailand"/>
    <x v="2"/>
    <n v="3096"/>
    <x v="168"/>
    <s v="Recovered"/>
    <s v="AS"/>
    <x v="0"/>
  </r>
  <r>
    <x v="180"/>
    <s v="Timor-Leste"/>
    <x v="0"/>
    <n v="24"/>
    <x v="169"/>
    <s v="Confirmed"/>
    <s v="AS"/>
    <x v="0"/>
  </r>
  <r>
    <x v="180"/>
    <s v="Timor-Leste"/>
    <x v="1"/>
    <n v="0"/>
    <x v="169"/>
    <s v="Deaths"/>
    <s v="AS"/>
    <x v="0"/>
  </r>
  <r>
    <x v="180"/>
    <s v="Timor-Leste"/>
    <x v="2"/>
    <n v="24"/>
    <x v="169"/>
    <s v="Recovered"/>
    <s v="AS"/>
    <x v="0"/>
  </r>
  <r>
    <x v="180"/>
    <s v="Togo"/>
    <x v="0"/>
    <n v="783"/>
    <x v="170"/>
    <s v="Confirmed"/>
    <s v="AF"/>
    <x v="2"/>
  </r>
  <r>
    <x v="180"/>
    <s v="Togo"/>
    <x v="1"/>
    <n v="15"/>
    <x v="170"/>
    <s v="Deaths"/>
    <s v="AF"/>
    <x v="2"/>
  </r>
  <r>
    <x v="180"/>
    <s v="Togo"/>
    <x v="2"/>
    <n v="554"/>
    <x v="170"/>
    <s v="Recovered"/>
    <s v="AF"/>
    <x v="2"/>
  </r>
  <r>
    <x v="180"/>
    <s v="Trinidad and Tobago"/>
    <x v="0"/>
    <n v="137"/>
    <x v="171"/>
    <s v="Confirmed"/>
    <s v="NA"/>
    <x v="3"/>
  </r>
  <r>
    <x v="180"/>
    <s v="Trinidad and Tobago"/>
    <x v="1"/>
    <n v="8"/>
    <x v="171"/>
    <s v="Deaths"/>
    <s v="NA"/>
    <x v="3"/>
  </r>
  <r>
    <x v="180"/>
    <s v="Trinidad and Tobago"/>
    <x v="2"/>
    <n v="124"/>
    <x v="171"/>
    <s v="Recovered"/>
    <s v="NA"/>
    <x v="3"/>
  </r>
  <r>
    <x v="180"/>
    <s v="Tunisia"/>
    <x v="0"/>
    <n v="1381"/>
    <x v="172"/>
    <s v="Confirmed"/>
    <s v="AF"/>
    <x v="2"/>
  </r>
  <r>
    <x v="180"/>
    <s v="Tunisia"/>
    <x v="1"/>
    <n v="50"/>
    <x v="172"/>
    <s v="Deaths"/>
    <s v="AF"/>
    <x v="2"/>
  </r>
  <r>
    <x v="180"/>
    <s v="Tunisia"/>
    <x v="2"/>
    <n v="1099"/>
    <x v="172"/>
    <s v="Recovered"/>
    <s v="AF"/>
    <x v="2"/>
  </r>
  <r>
    <x v="180"/>
    <s v="Turkey"/>
    <x v="0"/>
    <n v="220572"/>
    <x v="173"/>
    <s v="Confirmed"/>
    <s v="AS"/>
    <x v="0"/>
  </r>
  <r>
    <x v="180"/>
    <s v="Turkey"/>
    <x v="1"/>
    <n v="5508"/>
    <x v="173"/>
    <s v="Deaths"/>
    <s v="AS"/>
    <x v="0"/>
  </r>
  <r>
    <x v="180"/>
    <s v="Turkey"/>
    <x v="2"/>
    <n v="203002"/>
    <x v="173"/>
    <s v="Recovered"/>
    <s v="AS"/>
    <x v="0"/>
  </r>
  <r>
    <x v="180"/>
    <s v="US"/>
    <x v="0"/>
    <n v="3829433"/>
    <x v="174"/>
    <s v="Confirmed"/>
    <s v="NA"/>
    <x v="3"/>
  </r>
  <r>
    <x v="180"/>
    <s v="US"/>
    <x v="1"/>
    <n v="141736"/>
    <x v="174"/>
    <s v="Deaths"/>
    <s v="NA"/>
    <x v="3"/>
  </r>
  <r>
    <x v="180"/>
    <s v="US"/>
    <x v="2"/>
    <n v="1160087"/>
    <x v="174"/>
    <s v="Recovered"/>
    <s v="NA"/>
    <x v="3"/>
  </r>
  <r>
    <x v="180"/>
    <s v="Uganda"/>
    <x v="0"/>
    <n v="1069"/>
    <x v="175"/>
    <s v="Confirmed"/>
    <s v="AF"/>
    <x v="2"/>
  </r>
  <r>
    <x v="180"/>
    <s v="Uganda"/>
    <x v="1"/>
    <n v="0"/>
    <x v="175"/>
    <s v="Deaths"/>
    <s v="AF"/>
    <x v="2"/>
  </r>
  <r>
    <x v="180"/>
    <s v="Uganda"/>
    <x v="2"/>
    <n v="1071"/>
    <x v="175"/>
    <s v="Recovered"/>
    <s v="AF"/>
    <x v="2"/>
  </r>
  <r>
    <x v="180"/>
    <s v="Ukraine"/>
    <x v="0"/>
    <n v="60767"/>
    <x v="176"/>
    <s v="Confirmed"/>
    <s v="EU"/>
    <x v="1"/>
  </r>
  <r>
    <x v="180"/>
    <s v="Ukraine"/>
    <x v="1"/>
    <n v="1517"/>
    <x v="176"/>
    <s v="Deaths"/>
    <s v="EU"/>
    <x v="1"/>
  </r>
  <r>
    <x v="180"/>
    <s v="Ukraine"/>
    <x v="2"/>
    <n v="32397"/>
    <x v="176"/>
    <s v="Recovered"/>
    <s v="EU"/>
    <x v="1"/>
  </r>
  <r>
    <x v="180"/>
    <s v="United Arab Emirates"/>
    <x v="0"/>
    <n v="57193"/>
    <x v="177"/>
    <s v="Confirmed"/>
    <s v="AS"/>
    <x v="0"/>
  </r>
  <r>
    <x v="180"/>
    <s v="United Arab Emirates"/>
    <x v="1"/>
    <n v="340"/>
    <x v="177"/>
    <s v="Deaths"/>
    <s v="AS"/>
    <x v="0"/>
  </r>
  <r>
    <x v="180"/>
    <s v="United Arab Emirates"/>
    <x v="2"/>
    <n v="49621"/>
    <x v="177"/>
    <s v="Recovered"/>
    <s v="AS"/>
    <x v="0"/>
  </r>
  <r>
    <x v="180"/>
    <s v="United Kingdom"/>
    <x v="0"/>
    <n v="296944"/>
    <x v="178"/>
    <s v="Confirmed"/>
    <s v="EU"/>
    <x v="1"/>
  </r>
  <r>
    <x v="180"/>
    <s v="United Kingdom"/>
    <x v="1"/>
    <n v="41090"/>
    <x v="178"/>
    <s v="Deaths"/>
    <s v="EU"/>
    <x v="1"/>
  </r>
  <r>
    <x v="180"/>
    <s v="United Kingdom"/>
    <x v="2"/>
    <n v="1413"/>
    <x v="178"/>
    <s v="Recovered"/>
    <s v="EU"/>
    <x v="1"/>
  </r>
  <r>
    <x v="180"/>
    <s v="Uruguay"/>
    <x v="0"/>
    <n v="1064"/>
    <x v="179"/>
    <s v="Confirmed"/>
    <s v="SA"/>
    <x v="4"/>
  </r>
  <r>
    <x v="180"/>
    <s v="Uruguay"/>
    <x v="1"/>
    <n v="33"/>
    <x v="179"/>
    <s v="Deaths"/>
    <s v="SA"/>
    <x v="4"/>
  </r>
  <r>
    <x v="180"/>
    <s v="Uruguay"/>
    <x v="2"/>
    <n v="927"/>
    <x v="179"/>
    <s v="Recovered"/>
    <s v="SA"/>
    <x v="4"/>
  </r>
  <r>
    <x v="180"/>
    <s v="Uzbekistan"/>
    <x v="0"/>
    <n v="17149"/>
    <x v="180"/>
    <s v="Confirmed"/>
    <s v="AS"/>
    <x v="0"/>
  </r>
  <r>
    <x v="180"/>
    <s v="Uzbekistan"/>
    <x v="1"/>
    <n v="90"/>
    <x v="180"/>
    <s v="Deaths"/>
    <s v="AS"/>
    <x v="0"/>
  </r>
  <r>
    <x v="180"/>
    <s v="Uzbekistan"/>
    <x v="2"/>
    <n v="9387"/>
    <x v="180"/>
    <s v="Recovered"/>
    <s v="AS"/>
    <x v="0"/>
  </r>
  <r>
    <x v="180"/>
    <s v="Venezuela"/>
    <x v="0"/>
    <n v="12334"/>
    <x v="181"/>
    <s v="Confirmed"/>
    <s v="SA"/>
    <x v="4"/>
  </r>
  <r>
    <x v="180"/>
    <s v="Venezuela"/>
    <x v="1"/>
    <n v="116"/>
    <x v="181"/>
    <s v="Deaths"/>
    <s v="SA"/>
    <x v="4"/>
  </r>
  <r>
    <x v="180"/>
    <s v="Venezuela"/>
    <x v="2"/>
    <n v="6844"/>
    <x v="181"/>
    <s v="Recovered"/>
    <s v="SA"/>
    <x v="4"/>
  </r>
  <r>
    <x v="180"/>
    <s v="Vietnam"/>
    <x v="0"/>
    <n v="384"/>
    <x v="182"/>
    <s v="Confirmed"/>
    <s v="AS"/>
    <x v="0"/>
  </r>
  <r>
    <x v="180"/>
    <s v="Vietnam"/>
    <x v="1"/>
    <n v="0"/>
    <x v="182"/>
    <s v="Deaths"/>
    <s v="AS"/>
    <x v="0"/>
  </r>
  <r>
    <x v="180"/>
    <s v="Vietnam"/>
    <x v="2"/>
    <n v="360"/>
    <x v="182"/>
    <s v="Recovered"/>
    <s v="AS"/>
    <x v="0"/>
  </r>
  <r>
    <x v="180"/>
    <s v="West Bank and Gaza"/>
    <x v="0"/>
    <n v="8916"/>
    <x v="183"/>
    <s v="Confirmed"/>
    <s v="AS"/>
    <x v="0"/>
  </r>
  <r>
    <x v="180"/>
    <s v="West Bank and Gaza"/>
    <x v="1"/>
    <n v="63"/>
    <x v="183"/>
    <s v="Deaths"/>
    <s v="AS"/>
    <x v="0"/>
  </r>
  <r>
    <x v="180"/>
    <s v="West Bank and Gaza"/>
    <x v="2"/>
    <n v="1921"/>
    <x v="183"/>
    <s v="Recovered"/>
    <s v="AS"/>
    <x v="0"/>
  </r>
  <r>
    <x v="180"/>
    <s v="Western Sahara"/>
    <x v="0"/>
    <n v="10"/>
    <x v="184"/>
    <s v="Confirmed"/>
    <s v="AF"/>
    <x v="2"/>
  </r>
  <r>
    <x v="180"/>
    <s v="Western Sahara"/>
    <x v="1"/>
    <n v="1"/>
    <x v="184"/>
    <s v="Deaths"/>
    <s v="AF"/>
    <x v="2"/>
  </r>
  <r>
    <x v="180"/>
    <s v="Western Sahara"/>
    <x v="2"/>
    <n v="8"/>
    <x v="184"/>
    <s v="Recovered"/>
    <s v="AF"/>
    <x v="2"/>
  </r>
  <r>
    <x v="180"/>
    <s v="Yemen"/>
    <x v="0"/>
    <n v="1619"/>
    <x v="185"/>
    <s v="Confirmed"/>
    <s v="AS"/>
    <x v="0"/>
  </r>
  <r>
    <x v="180"/>
    <s v="Yemen"/>
    <x v="1"/>
    <n v="447"/>
    <x v="185"/>
    <s v="Deaths"/>
    <s v="AS"/>
    <x v="0"/>
  </r>
  <r>
    <x v="180"/>
    <s v="Yemen"/>
    <x v="2"/>
    <n v="714"/>
    <x v="185"/>
    <s v="Recovered"/>
    <s v="AS"/>
    <x v="0"/>
  </r>
  <r>
    <x v="180"/>
    <s v="Zambia"/>
    <x v="0"/>
    <n v="3326"/>
    <x v="186"/>
    <s v="Confirmed"/>
    <s v="AF"/>
    <x v="2"/>
  </r>
  <r>
    <x v="180"/>
    <s v="Zambia"/>
    <x v="1"/>
    <n v="128"/>
    <x v="186"/>
    <s v="Deaths"/>
    <s v="AF"/>
    <x v="2"/>
  </r>
  <r>
    <x v="180"/>
    <s v="Zambia"/>
    <x v="2"/>
    <n v="1620"/>
    <x v="186"/>
    <s v="Recovered"/>
    <s v="AF"/>
    <x v="2"/>
  </r>
  <r>
    <x v="180"/>
    <s v="Zimbabwe"/>
    <x v="0"/>
    <n v="1713"/>
    <x v="187"/>
    <s v="Confirmed"/>
    <s v="AF"/>
    <x v="2"/>
  </r>
  <r>
    <x v="180"/>
    <s v="Zimbabwe"/>
    <x v="1"/>
    <n v="26"/>
    <x v="187"/>
    <s v="Deaths"/>
    <s v="AF"/>
    <x v="2"/>
  </r>
  <r>
    <x v="180"/>
    <s v="Zimbabwe"/>
    <x v="2"/>
    <n v="472"/>
    <x v="187"/>
    <s v="Recovered"/>
    <s v="AF"/>
    <x v="2"/>
  </r>
  <r>
    <x v="181"/>
    <s v="Afghanistan"/>
    <x v="0"/>
    <n v="35615"/>
    <x v="0"/>
    <s v="Confirmed"/>
    <s v="AS"/>
    <x v="0"/>
  </r>
  <r>
    <x v="181"/>
    <s v="Afghanistan"/>
    <x v="1"/>
    <n v="1186"/>
    <x v="0"/>
    <s v="Deaths"/>
    <s v="AS"/>
    <x v="0"/>
  </r>
  <r>
    <x v="181"/>
    <s v="Afghanistan"/>
    <x v="2"/>
    <n v="23741"/>
    <x v="0"/>
    <s v="Recovered"/>
    <s v="AS"/>
    <x v="0"/>
  </r>
  <r>
    <x v="181"/>
    <s v="Albania"/>
    <x v="0"/>
    <n v="4290"/>
    <x v="1"/>
    <s v="Confirmed"/>
    <s v="EU"/>
    <x v="1"/>
  </r>
  <r>
    <x v="181"/>
    <s v="Albania"/>
    <x v="1"/>
    <n v="117"/>
    <x v="1"/>
    <s v="Deaths"/>
    <s v="EU"/>
    <x v="1"/>
  </r>
  <r>
    <x v="181"/>
    <s v="Albania"/>
    <x v="2"/>
    <n v="2397"/>
    <x v="1"/>
    <s v="Recovered"/>
    <s v="EU"/>
    <x v="1"/>
  </r>
  <r>
    <x v="181"/>
    <s v="Algeria"/>
    <x v="0"/>
    <n v="24278"/>
    <x v="2"/>
    <s v="Confirmed"/>
    <s v="AF"/>
    <x v="2"/>
  </r>
  <r>
    <x v="181"/>
    <s v="Algeria"/>
    <x v="1"/>
    <n v="1100"/>
    <x v="2"/>
    <s v="Deaths"/>
    <s v="AF"/>
    <x v="2"/>
  </r>
  <r>
    <x v="181"/>
    <s v="Algeria"/>
    <x v="2"/>
    <n v="16646"/>
    <x v="2"/>
    <s v="Recovered"/>
    <s v="AF"/>
    <x v="2"/>
  </r>
  <r>
    <x v="181"/>
    <s v="Andorra"/>
    <x v="0"/>
    <n v="884"/>
    <x v="3"/>
    <s v="Confirmed"/>
    <s v="EU"/>
    <x v="1"/>
  </r>
  <r>
    <x v="181"/>
    <s v="Andorra"/>
    <x v="1"/>
    <n v="52"/>
    <x v="3"/>
    <s v="Deaths"/>
    <s v="EU"/>
    <x v="1"/>
  </r>
  <r>
    <x v="181"/>
    <s v="Andorra"/>
    <x v="2"/>
    <n v="803"/>
    <x v="3"/>
    <s v="Recovered"/>
    <s v="EU"/>
    <x v="1"/>
  </r>
  <r>
    <x v="181"/>
    <s v="Angola"/>
    <x v="0"/>
    <n v="779"/>
    <x v="4"/>
    <s v="Confirmed"/>
    <s v="AF"/>
    <x v="2"/>
  </r>
  <r>
    <x v="181"/>
    <s v="Angola"/>
    <x v="1"/>
    <n v="30"/>
    <x v="4"/>
    <s v="Deaths"/>
    <s v="AF"/>
    <x v="2"/>
  </r>
  <r>
    <x v="181"/>
    <s v="Angola"/>
    <x v="2"/>
    <n v="221"/>
    <x v="4"/>
    <s v="Recovered"/>
    <s v="AF"/>
    <x v="2"/>
  </r>
  <r>
    <x v="181"/>
    <s v="Antigua and Barbuda"/>
    <x v="0"/>
    <n v="76"/>
    <x v="5"/>
    <s v="Confirmed"/>
    <s v="NA"/>
    <x v="3"/>
  </r>
  <r>
    <x v="181"/>
    <s v="Antigua and Barbuda"/>
    <x v="1"/>
    <n v="3"/>
    <x v="5"/>
    <s v="Deaths"/>
    <s v="NA"/>
    <x v="3"/>
  </r>
  <r>
    <x v="181"/>
    <s v="Antigua and Barbuda"/>
    <x v="2"/>
    <n v="57"/>
    <x v="5"/>
    <s v="Recovered"/>
    <s v="NA"/>
    <x v="3"/>
  </r>
  <r>
    <x v="181"/>
    <s v="Argentina"/>
    <x v="0"/>
    <n v="136118"/>
    <x v="6"/>
    <s v="Confirmed"/>
    <s v="SA"/>
    <x v="4"/>
  </r>
  <r>
    <x v="181"/>
    <s v="Argentina"/>
    <x v="1"/>
    <n v="2490"/>
    <x v="6"/>
    <s v="Deaths"/>
    <s v="SA"/>
    <x v="4"/>
  </r>
  <r>
    <x v="181"/>
    <s v="Argentina"/>
    <x v="2"/>
    <n v="58598"/>
    <x v="6"/>
    <s v="Recovered"/>
    <s v="SA"/>
    <x v="4"/>
  </r>
  <r>
    <x v="181"/>
    <s v="Armenia"/>
    <x v="0"/>
    <n v="35254"/>
    <x v="7"/>
    <s v="Confirmed"/>
    <s v="AS"/>
    <x v="0"/>
  </r>
  <r>
    <x v="181"/>
    <s v="Armenia"/>
    <x v="1"/>
    <n v="662"/>
    <x v="7"/>
    <s v="Deaths"/>
    <s v="AS"/>
    <x v="0"/>
  </r>
  <r>
    <x v="181"/>
    <s v="Armenia"/>
    <x v="2"/>
    <n v="24206"/>
    <x v="7"/>
    <s v="Recovered"/>
    <s v="AS"/>
    <x v="0"/>
  </r>
  <r>
    <x v="181"/>
    <s v="Australia"/>
    <x v="0"/>
    <n v="12894"/>
    <x v="8"/>
    <s v="Confirmed"/>
    <s v="OC"/>
    <x v="5"/>
  </r>
  <r>
    <x v="181"/>
    <s v="Australia"/>
    <x v="1"/>
    <n v="128"/>
    <x v="8"/>
    <s v="Deaths"/>
    <s v="OC"/>
    <x v="5"/>
  </r>
  <r>
    <x v="181"/>
    <s v="Australia"/>
    <x v="2"/>
    <n v="8545"/>
    <x v="8"/>
    <s v="Recovered"/>
    <s v="OC"/>
    <x v="5"/>
  </r>
  <r>
    <x v="181"/>
    <s v="Austria"/>
    <x v="0"/>
    <n v="19827"/>
    <x v="9"/>
    <s v="Confirmed"/>
    <s v="EU"/>
    <x v="1"/>
  </r>
  <r>
    <x v="181"/>
    <s v="Austria"/>
    <x v="1"/>
    <n v="710"/>
    <x v="9"/>
    <s v="Deaths"/>
    <s v="EU"/>
    <x v="1"/>
  </r>
  <r>
    <x v="181"/>
    <s v="Austria"/>
    <x v="2"/>
    <n v="17716"/>
    <x v="9"/>
    <s v="Recovered"/>
    <s v="EU"/>
    <x v="1"/>
  </r>
  <r>
    <x v="181"/>
    <s v="Azerbaijan"/>
    <x v="0"/>
    <n v="28242"/>
    <x v="10"/>
    <s v="Confirmed"/>
    <s v="AS"/>
    <x v="0"/>
  </r>
  <r>
    <x v="181"/>
    <s v="Azerbaijan"/>
    <x v="1"/>
    <n v="376"/>
    <x v="10"/>
    <s v="Deaths"/>
    <s v="AS"/>
    <x v="0"/>
  </r>
  <r>
    <x v="181"/>
    <s v="Azerbaijan"/>
    <x v="2"/>
    <n v="19939"/>
    <x v="10"/>
    <s v="Recovered"/>
    <s v="AS"/>
    <x v="0"/>
  </r>
  <r>
    <x v="181"/>
    <s v="Bahamas"/>
    <x v="0"/>
    <n v="194"/>
    <x v="11"/>
    <s v="Confirmed"/>
    <s v="NA"/>
    <x v="3"/>
  </r>
  <r>
    <x v="181"/>
    <s v="Bahamas"/>
    <x v="1"/>
    <n v="11"/>
    <x v="11"/>
    <s v="Deaths"/>
    <s v="NA"/>
    <x v="3"/>
  </r>
  <r>
    <x v="181"/>
    <s v="Bahamas"/>
    <x v="2"/>
    <n v="91"/>
    <x v="11"/>
    <s v="Recovered"/>
    <s v="NA"/>
    <x v="3"/>
  </r>
  <r>
    <x v="181"/>
    <s v="Bahrain"/>
    <x v="0"/>
    <n v="37316"/>
    <x v="12"/>
    <s v="Confirmed"/>
    <s v="AS"/>
    <x v="0"/>
  </r>
  <r>
    <x v="181"/>
    <s v="Bahrain"/>
    <x v="1"/>
    <n v="129"/>
    <x v="12"/>
    <s v="Deaths"/>
    <s v="AS"/>
    <x v="0"/>
  </r>
  <r>
    <x v="181"/>
    <s v="Bahrain"/>
    <x v="2"/>
    <n v="33455"/>
    <x v="12"/>
    <s v="Recovered"/>
    <s v="AS"/>
    <x v="0"/>
  </r>
  <r>
    <x v="181"/>
    <s v="Bangladesh"/>
    <x v="0"/>
    <n v="210510"/>
    <x v="13"/>
    <s v="Confirmed"/>
    <s v="AS"/>
    <x v="0"/>
  </r>
  <r>
    <x v="181"/>
    <s v="Bangladesh"/>
    <x v="1"/>
    <n v="2709"/>
    <x v="13"/>
    <s v="Deaths"/>
    <s v="AS"/>
    <x v="0"/>
  </r>
  <r>
    <x v="181"/>
    <s v="Bangladesh"/>
    <x v="2"/>
    <n v="115397"/>
    <x v="13"/>
    <s v="Recovered"/>
    <s v="AS"/>
    <x v="0"/>
  </r>
  <r>
    <x v="181"/>
    <s v="Barbados"/>
    <x v="0"/>
    <n v="106"/>
    <x v="14"/>
    <s v="Confirmed"/>
    <s v="NA"/>
    <x v="3"/>
  </r>
  <r>
    <x v="181"/>
    <s v="Barbados"/>
    <x v="1"/>
    <n v="7"/>
    <x v="14"/>
    <s v="Deaths"/>
    <s v="NA"/>
    <x v="3"/>
  </r>
  <r>
    <x v="181"/>
    <s v="Barbados"/>
    <x v="2"/>
    <n v="91"/>
    <x v="14"/>
    <s v="Recovered"/>
    <s v="NA"/>
    <x v="3"/>
  </r>
  <r>
    <x v="181"/>
    <s v="Belarus"/>
    <x v="0"/>
    <n v="66348"/>
    <x v="15"/>
    <s v="Confirmed"/>
    <s v="EU"/>
    <x v="1"/>
  </r>
  <r>
    <x v="181"/>
    <s v="Belarus"/>
    <x v="1"/>
    <n v="507"/>
    <x v="15"/>
    <s v="Deaths"/>
    <s v="EU"/>
    <x v="1"/>
  </r>
  <r>
    <x v="181"/>
    <s v="Belarus"/>
    <x v="2"/>
    <n v="58592"/>
    <x v="15"/>
    <s v="Recovered"/>
    <s v="EU"/>
    <x v="1"/>
  </r>
  <r>
    <x v="181"/>
    <s v="Belgium"/>
    <x v="0"/>
    <n v="64258"/>
    <x v="16"/>
    <s v="Confirmed"/>
    <s v="EU"/>
    <x v="1"/>
  </r>
  <r>
    <x v="181"/>
    <s v="Belgium"/>
    <x v="1"/>
    <n v="9805"/>
    <x v="16"/>
    <s v="Deaths"/>
    <s v="EU"/>
    <x v="1"/>
  </r>
  <r>
    <x v="181"/>
    <s v="Belgium"/>
    <x v="2"/>
    <n v="17330"/>
    <x v="16"/>
    <s v="Recovered"/>
    <s v="EU"/>
    <x v="1"/>
  </r>
  <r>
    <x v="181"/>
    <s v="Belize"/>
    <x v="0"/>
    <n v="42"/>
    <x v="17"/>
    <s v="Confirmed"/>
    <s v="NA"/>
    <x v="3"/>
  </r>
  <r>
    <x v="181"/>
    <s v="Belize"/>
    <x v="1"/>
    <n v="2"/>
    <x v="17"/>
    <s v="Deaths"/>
    <s v="NA"/>
    <x v="3"/>
  </r>
  <r>
    <x v="181"/>
    <s v="Belize"/>
    <x v="2"/>
    <n v="22"/>
    <x v="17"/>
    <s v="Recovered"/>
    <s v="NA"/>
    <x v="3"/>
  </r>
  <r>
    <x v="181"/>
    <s v="Benin"/>
    <x v="0"/>
    <n v="1602"/>
    <x v="18"/>
    <s v="Confirmed"/>
    <s v="AF"/>
    <x v="2"/>
  </r>
  <r>
    <x v="181"/>
    <s v="Benin"/>
    <x v="1"/>
    <n v="31"/>
    <x v="18"/>
    <s v="Deaths"/>
    <s v="AF"/>
    <x v="2"/>
  </r>
  <r>
    <x v="181"/>
    <s v="Benin"/>
    <x v="2"/>
    <n v="782"/>
    <x v="18"/>
    <s v="Recovered"/>
    <s v="AF"/>
    <x v="2"/>
  </r>
  <r>
    <x v="181"/>
    <s v="Bhutan"/>
    <x v="0"/>
    <n v="92"/>
    <x v="19"/>
    <s v="Confirmed"/>
    <s v="AS"/>
    <x v="0"/>
  </r>
  <r>
    <x v="181"/>
    <s v="Bhutan"/>
    <x v="1"/>
    <n v="0"/>
    <x v="19"/>
    <s v="Deaths"/>
    <s v="AS"/>
    <x v="0"/>
  </r>
  <r>
    <x v="181"/>
    <s v="Bhutan"/>
    <x v="2"/>
    <n v="83"/>
    <x v="19"/>
    <s v="Recovered"/>
    <s v="AS"/>
    <x v="0"/>
  </r>
  <r>
    <x v="181"/>
    <s v="Bolivia"/>
    <x v="0"/>
    <n v="62357"/>
    <x v="20"/>
    <s v="Confirmed"/>
    <s v="SA"/>
    <x v="4"/>
  </r>
  <r>
    <x v="181"/>
    <s v="Bolivia"/>
    <x v="1"/>
    <n v="2273"/>
    <x v="20"/>
    <s v="Deaths"/>
    <s v="SA"/>
    <x v="4"/>
  </r>
  <r>
    <x v="181"/>
    <s v="Bolivia"/>
    <x v="2"/>
    <n v="19290"/>
    <x v="20"/>
    <s v="Recovered"/>
    <s v="SA"/>
    <x v="4"/>
  </r>
  <r>
    <x v="181"/>
    <s v="Bosnia and Herzegovina"/>
    <x v="0"/>
    <n v="8787"/>
    <x v="21"/>
    <s v="Confirmed"/>
    <s v="EU"/>
    <x v="1"/>
  </r>
  <r>
    <x v="181"/>
    <s v="Bosnia and Herzegovina"/>
    <x v="1"/>
    <n v="264"/>
    <x v="21"/>
    <s v="Deaths"/>
    <s v="EU"/>
    <x v="1"/>
  </r>
  <r>
    <x v="181"/>
    <s v="Bosnia and Herzegovina"/>
    <x v="2"/>
    <n v="4003"/>
    <x v="21"/>
    <s v="Recovered"/>
    <s v="EU"/>
    <x v="1"/>
  </r>
  <r>
    <x v="181"/>
    <s v="Botswana"/>
    <x v="0"/>
    <n v="522"/>
    <x v="22"/>
    <s v="Confirmed"/>
    <s v="AF"/>
    <x v="2"/>
  </r>
  <r>
    <x v="181"/>
    <s v="Botswana"/>
    <x v="1"/>
    <n v="1"/>
    <x v="22"/>
    <s v="Deaths"/>
    <s v="AF"/>
    <x v="2"/>
  </r>
  <r>
    <x v="181"/>
    <s v="Botswana"/>
    <x v="2"/>
    <n v="48"/>
    <x v="22"/>
    <s v="Recovered"/>
    <s v="AF"/>
    <x v="2"/>
  </r>
  <r>
    <x v="181"/>
    <s v="Brazil"/>
    <x v="0"/>
    <n v="2159654"/>
    <x v="23"/>
    <s v="Confirmed"/>
    <s v="SA"/>
    <x v="4"/>
  </r>
  <r>
    <x v="181"/>
    <s v="Brazil"/>
    <x v="1"/>
    <n v="81487"/>
    <x v="23"/>
    <s v="Deaths"/>
    <s v="SA"/>
    <x v="4"/>
  </r>
  <r>
    <x v="181"/>
    <s v="Brazil"/>
    <x v="2"/>
    <n v="1555339"/>
    <x v="23"/>
    <s v="Recovered"/>
    <s v="SA"/>
    <x v="4"/>
  </r>
  <r>
    <x v="181"/>
    <s v="Brunei"/>
    <x v="0"/>
    <n v="141"/>
    <x v="24"/>
    <s v="Confirmed"/>
    <s v="AS"/>
    <x v="0"/>
  </r>
  <r>
    <x v="181"/>
    <s v="Brunei"/>
    <x v="1"/>
    <n v="3"/>
    <x v="24"/>
    <s v="Deaths"/>
    <s v="AS"/>
    <x v="0"/>
  </r>
  <r>
    <x v="181"/>
    <s v="Brunei"/>
    <x v="2"/>
    <n v="138"/>
    <x v="24"/>
    <s v="Recovered"/>
    <s v="AS"/>
    <x v="0"/>
  </r>
  <r>
    <x v="181"/>
    <s v="Bulgaria"/>
    <x v="0"/>
    <n v="9254"/>
    <x v="25"/>
    <s v="Confirmed"/>
    <s v="EU"/>
    <x v="1"/>
  </r>
  <r>
    <x v="181"/>
    <s v="Bulgaria"/>
    <x v="1"/>
    <n v="313"/>
    <x v="25"/>
    <s v="Deaths"/>
    <s v="EU"/>
    <x v="1"/>
  </r>
  <r>
    <x v="181"/>
    <s v="Bulgaria"/>
    <x v="2"/>
    <n v="4521"/>
    <x v="25"/>
    <s v="Recovered"/>
    <s v="EU"/>
    <x v="1"/>
  </r>
  <r>
    <x v="181"/>
    <s v="Burkina Faso"/>
    <x v="0"/>
    <n v="1065"/>
    <x v="26"/>
    <s v="Confirmed"/>
    <s v="AF"/>
    <x v="2"/>
  </r>
  <r>
    <x v="181"/>
    <s v="Burkina Faso"/>
    <x v="1"/>
    <n v="53"/>
    <x v="26"/>
    <s v="Deaths"/>
    <s v="AF"/>
    <x v="2"/>
  </r>
  <r>
    <x v="181"/>
    <s v="Burkina Faso"/>
    <x v="2"/>
    <n v="901"/>
    <x v="26"/>
    <s v="Recovered"/>
    <s v="AF"/>
    <x v="2"/>
  </r>
  <r>
    <x v="181"/>
    <s v="Burma"/>
    <x v="0"/>
    <n v="341"/>
    <x v="27"/>
    <s v="Confirmed"/>
    <s v="AS"/>
    <x v="0"/>
  </r>
  <r>
    <x v="181"/>
    <s v="Burma"/>
    <x v="1"/>
    <n v="6"/>
    <x v="27"/>
    <s v="Deaths"/>
    <s v="AS"/>
    <x v="0"/>
  </r>
  <r>
    <x v="181"/>
    <s v="Burma"/>
    <x v="2"/>
    <n v="280"/>
    <x v="27"/>
    <s v="Recovered"/>
    <s v="AS"/>
    <x v="0"/>
  </r>
  <r>
    <x v="181"/>
    <s v="Burundi"/>
    <x v="0"/>
    <n v="328"/>
    <x v="28"/>
    <s v="Confirmed"/>
    <s v="AF"/>
    <x v="2"/>
  </r>
  <r>
    <x v="181"/>
    <s v="Burundi"/>
    <x v="1"/>
    <n v="1"/>
    <x v="28"/>
    <s v="Deaths"/>
    <s v="AF"/>
    <x v="2"/>
  </r>
  <r>
    <x v="181"/>
    <s v="Burundi"/>
    <x v="2"/>
    <n v="207"/>
    <x v="28"/>
    <s v="Recovered"/>
    <s v="AF"/>
    <x v="2"/>
  </r>
  <r>
    <x v="181"/>
    <s v="Cabo Verde"/>
    <x v="0"/>
    <n v="2107"/>
    <x v="29"/>
    <s v="Confirmed"/>
    <s v="AF"/>
    <x v="2"/>
  </r>
  <r>
    <x v="181"/>
    <s v="Cabo Verde"/>
    <x v="1"/>
    <n v="21"/>
    <x v="29"/>
    <s v="Deaths"/>
    <s v="AF"/>
    <x v="2"/>
  </r>
  <r>
    <x v="181"/>
    <s v="Cabo Verde"/>
    <x v="2"/>
    <n v="1100"/>
    <x v="29"/>
    <s v="Recovered"/>
    <s v="AF"/>
    <x v="2"/>
  </r>
  <r>
    <x v="181"/>
    <s v="Cambodia"/>
    <x v="0"/>
    <n v="197"/>
    <x v="30"/>
    <s v="Confirmed"/>
    <s v="AS"/>
    <x v="0"/>
  </r>
  <r>
    <x v="181"/>
    <s v="Cambodia"/>
    <x v="1"/>
    <n v="0"/>
    <x v="30"/>
    <s v="Deaths"/>
    <s v="AS"/>
    <x v="0"/>
  </r>
  <r>
    <x v="181"/>
    <s v="Cambodia"/>
    <x v="2"/>
    <n v="140"/>
    <x v="30"/>
    <s v="Recovered"/>
    <s v="AS"/>
    <x v="0"/>
  </r>
  <r>
    <x v="181"/>
    <s v="Cameroon"/>
    <x v="0"/>
    <n v="16522"/>
    <x v="31"/>
    <s v="Confirmed"/>
    <s v="AF"/>
    <x v="2"/>
  </r>
  <r>
    <x v="181"/>
    <s v="Cameroon"/>
    <x v="1"/>
    <n v="382"/>
    <x v="31"/>
    <s v="Deaths"/>
    <s v="AF"/>
    <x v="2"/>
  </r>
  <r>
    <x v="181"/>
    <s v="Cameroon"/>
    <x v="2"/>
    <n v="13728"/>
    <x v="31"/>
    <s v="Recovered"/>
    <s v="AF"/>
    <x v="2"/>
  </r>
  <r>
    <x v="181"/>
    <s v="Canada"/>
    <x v="0"/>
    <n v="113473"/>
    <x v="32"/>
    <s v="Confirmed"/>
    <s v="NA"/>
    <x v="3"/>
  </r>
  <r>
    <x v="181"/>
    <s v="Canada"/>
    <x v="1"/>
    <n v="8908"/>
    <x v="32"/>
    <s v="Deaths"/>
    <s v="NA"/>
    <x v="3"/>
  </r>
  <r>
    <x v="181"/>
    <s v="Canada"/>
    <x v="2"/>
    <n v="99248"/>
    <x v="32"/>
    <s v="Recovered"/>
    <s v="NA"/>
    <x v="3"/>
  </r>
  <r>
    <x v="181"/>
    <s v="Central African Republic"/>
    <x v="0"/>
    <n v="4561"/>
    <x v="33"/>
    <s v="Confirmed"/>
    <s v="AF"/>
    <x v="2"/>
  </r>
  <r>
    <x v="181"/>
    <s v="Central African Republic"/>
    <x v="1"/>
    <n v="55"/>
    <x v="33"/>
    <s v="Deaths"/>
    <s v="AF"/>
    <x v="2"/>
  </r>
  <r>
    <x v="181"/>
    <s v="Central African Republic"/>
    <x v="2"/>
    <n v="1411"/>
    <x v="33"/>
    <s v="Recovered"/>
    <s v="AF"/>
    <x v="2"/>
  </r>
  <r>
    <x v="181"/>
    <s v="Chad"/>
    <x v="0"/>
    <n v="889"/>
    <x v="34"/>
    <s v="Confirmed"/>
    <s v="AF"/>
    <x v="2"/>
  </r>
  <r>
    <x v="181"/>
    <s v="Chad"/>
    <x v="1"/>
    <n v="75"/>
    <x v="34"/>
    <s v="Deaths"/>
    <s v="AF"/>
    <x v="2"/>
  </r>
  <r>
    <x v="181"/>
    <s v="Chad"/>
    <x v="2"/>
    <n v="803"/>
    <x v="34"/>
    <s v="Recovered"/>
    <s v="AF"/>
    <x v="2"/>
  </r>
  <r>
    <x v="181"/>
    <s v="Chile"/>
    <x v="0"/>
    <n v="334683"/>
    <x v="35"/>
    <s v="Confirmed"/>
    <s v="SA"/>
    <x v="4"/>
  </r>
  <r>
    <x v="181"/>
    <s v="Chile"/>
    <x v="1"/>
    <n v="8677"/>
    <x v="35"/>
    <s v="Deaths"/>
    <s v="SA"/>
    <x v="4"/>
  </r>
  <r>
    <x v="181"/>
    <s v="Chile"/>
    <x v="2"/>
    <n v="306816"/>
    <x v="35"/>
    <s v="Recovered"/>
    <s v="SA"/>
    <x v="4"/>
  </r>
  <r>
    <x v="181"/>
    <s v="China"/>
    <x v="0"/>
    <n v="85708"/>
    <x v="36"/>
    <s v="Confirmed"/>
    <s v="AS"/>
    <x v="0"/>
  </r>
  <r>
    <x v="181"/>
    <s v="China"/>
    <x v="1"/>
    <n v="4648"/>
    <x v="36"/>
    <s v="Deaths"/>
    <s v="AS"/>
    <x v="0"/>
  </r>
  <r>
    <x v="181"/>
    <s v="China"/>
    <x v="2"/>
    <n v="80204"/>
    <x v="36"/>
    <s v="Recovered"/>
    <s v="AS"/>
    <x v="0"/>
  </r>
  <r>
    <x v="181"/>
    <s v="Colombia"/>
    <x v="0"/>
    <n v="211038"/>
    <x v="37"/>
    <s v="Confirmed"/>
    <s v="SA"/>
    <x v="4"/>
  </r>
  <r>
    <x v="181"/>
    <s v="Colombia"/>
    <x v="1"/>
    <n v="7166"/>
    <x v="37"/>
    <s v="Deaths"/>
    <s v="SA"/>
    <x v="4"/>
  </r>
  <r>
    <x v="181"/>
    <s v="Colombia"/>
    <x v="2"/>
    <n v="98840"/>
    <x v="37"/>
    <s v="Recovered"/>
    <s v="SA"/>
    <x v="4"/>
  </r>
  <r>
    <x v="181"/>
    <s v="Comoros"/>
    <x v="0"/>
    <n v="337"/>
    <x v="38"/>
    <s v="Confirmed"/>
    <s v="AF"/>
    <x v="2"/>
  </r>
  <r>
    <x v="181"/>
    <s v="Comoros"/>
    <x v="1"/>
    <n v="7"/>
    <x v="38"/>
    <s v="Deaths"/>
    <s v="AF"/>
    <x v="2"/>
  </r>
  <r>
    <x v="181"/>
    <s v="Comoros"/>
    <x v="2"/>
    <n v="319"/>
    <x v="38"/>
    <s v="Recovered"/>
    <s v="AF"/>
    <x v="2"/>
  </r>
  <r>
    <x v="181"/>
    <s v="Congo (Brazzaville)"/>
    <x v="0"/>
    <n v="2851"/>
    <x v="39"/>
    <s v="Confirmed"/>
    <s v="AF"/>
    <x v="2"/>
  </r>
  <r>
    <x v="181"/>
    <s v="Congo (Brazzaville)"/>
    <x v="1"/>
    <n v="50"/>
    <x v="39"/>
    <s v="Deaths"/>
    <s v="AF"/>
    <x v="2"/>
  </r>
  <r>
    <x v="181"/>
    <s v="Congo (Brazzaville)"/>
    <x v="2"/>
    <n v="666"/>
    <x v="39"/>
    <s v="Recovered"/>
    <s v="AF"/>
    <x v="2"/>
  </r>
  <r>
    <x v="181"/>
    <s v="Congo (Kinshasa)"/>
    <x v="0"/>
    <n v="8534"/>
    <x v="40"/>
    <s v="Confirmed"/>
    <s v="AF"/>
    <x v="2"/>
  </r>
  <r>
    <x v="181"/>
    <s v="Congo (Kinshasa)"/>
    <x v="1"/>
    <n v="196"/>
    <x v="40"/>
    <s v="Deaths"/>
    <s v="AF"/>
    <x v="2"/>
  </r>
  <r>
    <x v="181"/>
    <s v="Congo (Kinshasa)"/>
    <x v="2"/>
    <n v="4528"/>
    <x v="40"/>
    <s v="Recovered"/>
    <s v="AF"/>
    <x v="2"/>
  </r>
  <r>
    <x v="181"/>
    <s v="Costa Rica"/>
    <x v="0"/>
    <n v="11811"/>
    <x v="41"/>
    <s v="Confirmed"/>
    <s v="NA"/>
    <x v="3"/>
  </r>
  <r>
    <x v="181"/>
    <s v="Costa Rica"/>
    <x v="1"/>
    <n v="68"/>
    <x v="41"/>
    <s v="Deaths"/>
    <s v="NA"/>
    <x v="3"/>
  </r>
  <r>
    <x v="181"/>
    <s v="Costa Rica"/>
    <x v="2"/>
    <n v="3194"/>
    <x v="41"/>
    <s v="Recovered"/>
    <s v="NA"/>
    <x v="3"/>
  </r>
  <r>
    <x v="181"/>
    <s v="Cote d'Ivoire"/>
    <x v="0"/>
    <n v="14531"/>
    <x v="42"/>
    <s v="Confirmed"/>
    <s v="AF"/>
    <x v="2"/>
  </r>
  <r>
    <x v="181"/>
    <s v="Cote d'Ivoire"/>
    <x v="1"/>
    <n v="93"/>
    <x v="42"/>
    <s v="Deaths"/>
    <s v="AF"/>
    <x v="2"/>
  </r>
  <r>
    <x v="181"/>
    <s v="Cote d'Ivoire"/>
    <x v="2"/>
    <n v="8857"/>
    <x v="42"/>
    <s v="Recovered"/>
    <s v="AF"/>
    <x v="2"/>
  </r>
  <r>
    <x v="181"/>
    <s v="Croatia"/>
    <x v="0"/>
    <n v="4422"/>
    <x v="43"/>
    <s v="Confirmed"/>
    <s v="EU"/>
    <x v="1"/>
  </r>
  <r>
    <x v="181"/>
    <s v="Croatia"/>
    <x v="1"/>
    <n v="123"/>
    <x v="43"/>
    <s v="Deaths"/>
    <s v="EU"/>
    <x v="1"/>
  </r>
  <r>
    <x v="181"/>
    <s v="Croatia"/>
    <x v="2"/>
    <n v="3183"/>
    <x v="43"/>
    <s v="Recovered"/>
    <s v="EU"/>
    <x v="1"/>
  </r>
  <r>
    <x v="181"/>
    <s v="Cuba"/>
    <x v="0"/>
    <n v="2449"/>
    <x v="44"/>
    <s v="Confirmed"/>
    <s v="NA"/>
    <x v="3"/>
  </r>
  <r>
    <x v="181"/>
    <s v="Cuba"/>
    <x v="1"/>
    <n v="87"/>
    <x v="44"/>
    <s v="Deaths"/>
    <s v="NA"/>
    <x v="3"/>
  </r>
  <r>
    <x v="181"/>
    <s v="Cuba"/>
    <x v="2"/>
    <n v="2321"/>
    <x v="44"/>
    <s v="Recovered"/>
    <s v="NA"/>
    <x v="3"/>
  </r>
  <r>
    <x v="181"/>
    <s v="Cyprus"/>
    <x v="0"/>
    <n v="1040"/>
    <x v="45"/>
    <s v="Confirmed"/>
    <s v="AS"/>
    <x v="0"/>
  </r>
  <r>
    <x v="181"/>
    <s v="Cyprus"/>
    <x v="1"/>
    <n v="19"/>
    <x v="45"/>
    <s v="Deaths"/>
    <s v="AS"/>
    <x v="0"/>
  </r>
  <r>
    <x v="181"/>
    <s v="Cyprus"/>
    <x v="2"/>
    <n v="847"/>
    <x v="45"/>
    <s v="Recovered"/>
    <s v="AS"/>
    <x v="0"/>
  </r>
  <r>
    <x v="181"/>
    <s v="Czechia"/>
    <x v="0"/>
    <n v="14324"/>
    <x v="46"/>
    <s v="Confirmed"/>
    <s v="EU"/>
    <x v="1"/>
  </r>
  <r>
    <x v="181"/>
    <s v="Czechia"/>
    <x v="1"/>
    <n v="360"/>
    <x v="46"/>
    <s v="Deaths"/>
    <s v="EU"/>
    <x v="1"/>
  </r>
  <r>
    <x v="181"/>
    <s v="Czechia"/>
    <x v="2"/>
    <n v="8918"/>
    <x v="46"/>
    <s v="Recovered"/>
    <s v="EU"/>
    <x v="1"/>
  </r>
  <r>
    <x v="181"/>
    <s v="Denmark"/>
    <x v="0"/>
    <n v="13506"/>
    <x v="47"/>
    <s v="Confirmed"/>
    <s v="EU"/>
    <x v="1"/>
  </r>
  <r>
    <x v="181"/>
    <s v="Denmark"/>
    <x v="1"/>
    <n v="611"/>
    <x v="47"/>
    <s v="Deaths"/>
    <s v="EU"/>
    <x v="1"/>
  </r>
  <r>
    <x v="181"/>
    <s v="Denmark"/>
    <x v="2"/>
    <n v="12462"/>
    <x v="47"/>
    <s v="Recovered"/>
    <s v="EU"/>
    <x v="1"/>
  </r>
  <r>
    <x v="181"/>
    <s v="Diamond Princess"/>
    <x v="0"/>
    <n v="712"/>
    <x v="48"/>
    <s v="Confirmed"/>
    <s v="OT"/>
    <x v="6"/>
  </r>
  <r>
    <x v="181"/>
    <s v="Diamond Princess"/>
    <x v="1"/>
    <n v="13"/>
    <x v="48"/>
    <s v="Deaths"/>
    <s v="OT"/>
    <x v="6"/>
  </r>
  <r>
    <x v="181"/>
    <s v="Diamond Princess"/>
    <x v="2"/>
    <n v="651"/>
    <x v="48"/>
    <s v="Recovered"/>
    <s v="OT"/>
    <x v="6"/>
  </r>
  <r>
    <x v="181"/>
    <s v="Djibouti"/>
    <x v="0"/>
    <n v="5027"/>
    <x v="49"/>
    <s v="Confirmed"/>
    <s v="AF"/>
    <x v="2"/>
  </r>
  <r>
    <x v="181"/>
    <s v="Djibouti"/>
    <x v="1"/>
    <n v="56"/>
    <x v="49"/>
    <s v="Deaths"/>
    <s v="AF"/>
    <x v="2"/>
  </r>
  <r>
    <x v="181"/>
    <s v="Djibouti"/>
    <x v="2"/>
    <n v="4884"/>
    <x v="49"/>
    <s v="Recovered"/>
    <s v="AF"/>
    <x v="2"/>
  </r>
  <r>
    <x v="181"/>
    <s v="Dominica"/>
    <x v="0"/>
    <n v="18"/>
    <x v="50"/>
    <s v="Confirmed"/>
    <s v="NA"/>
    <x v="3"/>
  </r>
  <r>
    <x v="181"/>
    <s v="Dominica"/>
    <x v="1"/>
    <n v="0"/>
    <x v="50"/>
    <s v="Deaths"/>
    <s v="NA"/>
    <x v="3"/>
  </r>
  <r>
    <x v="181"/>
    <s v="Dominica"/>
    <x v="2"/>
    <n v="18"/>
    <x v="50"/>
    <s v="Recovered"/>
    <s v="NA"/>
    <x v="3"/>
  </r>
  <r>
    <x v="181"/>
    <s v="Dominican Republic"/>
    <x v="0"/>
    <n v="54797"/>
    <x v="51"/>
    <s v="Confirmed"/>
    <s v="NA"/>
    <x v="3"/>
  </r>
  <r>
    <x v="181"/>
    <s v="Dominican Republic"/>
    <x v="1"/>
    <n v="999"/>
    <x v="51"/>
    <s v="Deaths"/>
    <s v="NA"/>
    <x v="3"/>
  </r>
  <r>
    <x v="181"/>
    <s v="Dominican Republic"/>
    <x v="2"/>
    <n v="25976"/>
    <x v="51"/>
    <s v="Recovered"/>
    <s v="NA"/>
    <x v="3"/>
  </r>
  <r>
    <x v="181"/>
    <s v="Ecuador"/>
    <x v="0"/>
    <n v="76217"/>
    <x v="52"/>
    <s v="Confirmed"/>
    <s v="SA"/>
    <x v="4"/>
  </r>
  <r>
    <x v="181"/>
    <s v="Ecuador"/>
    <x v="1"/>
    <n v="5366"/>
    <x v="52"/>
    <s v="Deaths"/>
    <s v="SA"/>
    <x v="4"/>
  </r>
  <r>
    <x v="181"/>
    <s v="Ecuador"/>
    <x v="2"/>
    <n v="32725"/>
    <x v="52"/>
    <s v="Recovered"/>
    <s v="SA"/>
    <x v="4"/>
  </r>
  <r>
    <x v="181"/>
    <s v="Egypt"/>
    <x v="0"/>
    <n v="89078"/>
    <x v="53"/>
    <s v="Confirmed"/>
    <s v="AF"/>
    <x v="2"/>
  </r>
  <r>
    <x v="181"/>
    <s v="Egypt"/>
    <x v="1"/>
    <n v="4399"/>
    <x v="53"/>
    <s v="Deaths"/>
    <s v="AF"/>
    <x v="2"/>
  </r>
  <r>
    <x v="181"/>
    <s v="Egypt"/>
    <x v="2"/>
    <n v="29473"/>
    <x v="53"/>
    <s v="Recovered"/>
    <s v="AF"/>
    <x v="2"/>
  </r>
  <r>
    <x v="181"/>
    <s v="El Salvador"/>
    <x v="0"/>
    <n v="12582"/>
    <x v="54"/>
    <s v="Confirmed"/>
    <s v="NA"/>
    <x v="3"/>
  </r>
  <r>
    <x v="181"/>
    <s v="El Salvador"/>
    <x v="1"/>
    <n v="352"/>
    <x v="54"/>
    <s v="Deaths"/>
    <s v="NA"/>
    <x v="3"/>
  </r>
  <r>
    <x v="181"/>
    <s v="El Salvador"/>
    <x v="2"/>
    <n v="6965"/>
    <x v="54"/>
    <s v="Recovered"/>
    <s v="NA"/>
    <x v="3"/>
  </r>
  <r>
    <x v="181"/>
    <s v="Equatorial Guinea"/>
    <x v="0"/>
    <n v="3071"/>
    <x v="55"/>
    <s v="Confirmed"/>
    <s v="AF"/>
    <x v="2"/>
  </r>
  <r>
    <x v="181"/>
    <s v="Equatorial Guinea"/>
    <x v="1"/>
    <n v="51"/>
    <x v="55"/>
    <s v="Deaths"/>
    <s v="AF"/>
    <x v="2"/>
  </r>
  <r>
    <x v="181"/>
    <s v="Equatorial Guinea"/>
    <x v="2"/>
    <n v="842"/>
    <x v="55"/>
    <s v="Recovered"/>
    <s v="AF"/>
    <x v="2"/>
  </r>
  <r>
    <x v="181"/>
    <s v="Eritrea"/>
    <x v="0"/>
    <n v="251"/>
    <x v="56"/>
    <s v="Confirmed"/>
    <s v="AF"/>
    <x v="2"/>
  </r>
  <r>
    <x v="181"/>
    <s v="Eritrea"/>
    <x v="1"/>
    <n v="0"/>
    <x v="56"/>
    <s v="Deaths"/>
    <s v="AF"/>
    <x v="2"/>
  </r>
  <r>
    <x v="181"/>
    <s v="Eritrea"/>
    <x v="2"/>
    <n v="155"/>
    <x v="56"/>
    <s v="Recovered"/>
    <s v="AF"/>
    <x v="2"/>
  </r>
  <r>
    <x v="181"/>
    <s v="Estonia"/>
    <x v="0"/>
    <n v="2022"/>
    <x v="57"/>
    <s v="Confirmed"/>
    <s v="EU"/>
    <x v="1"/>
  </r>
  <r>
    <x v="181"/>
    <s v="Estonia"/>
    <x v="1"/>
    <n v="69"/>
    <x v="57"/>
    <s v="Deaths"/>
    <s v="EU"/>
    <x v="1"/>
  </r>
  <r>
    <x v="181"/>
    <s v="Estonia"/>
    <x v="2"/>
    <n v="1912"/>
    <x v="57"/>
    <s v="Recovered"/>
    <s v="EU"/>
    <x v="1"/>
  </r>
  <r>
    <x v="181"/>
    <s v="Eswatini"/>
    <x v="0"/>
    <n v="1894"/>
    <x v="58"/>
    <s v="Confirmed"/>
    <s v="AF"/>
    <x v="2"/>
  </r>
  <r>
    <x v="181"/>
    <s v="Eswatini"/>
    <x v="1"/>
    <n v="24"/>
    <x v="58"/>
    <s v="Deaths"/>
    <s v="AF"/>
    <x v="2"/>
  </r>
  <r>
    <x v="181"/>
    <s v="Eswatini"/>
    <x v="2"/>
    <n v="855"/>
    <x v="58"/>
    <s v="Recovered"/>
    <s v="AF"/>
    <x v="2"/>
  </r>
  <r>
    <x v="181"/>
    <s v="Ethiopia"/>
    <x v="0"/>
    <n v="11072"/>
    <x v="59"/>
    <s v="Confirmed"/>
    <s v="AF"/>
    <x v="2"/>
  </r>
  <r>
    <x v="181"/>
    <s v="Ethiopia"/>
    <x v="1"/>
    <n v="180"/>
    <x v="59"/>
    <s v="Deaths"/>
    <s v="AF"/>
    <x v="2"/>
  </r>
  <r>
    <x v="181"/>
    <s v="Ethiopia"/>
    <x v="2"/>
    <n v="5448"/>
    <x v="59"/>
    <s v="Recovered"/>
    <s v="AF"/>
    <x v="2"/>
  </r>
  <r>
    <x v="181"/>
    <s v="Fiji"/>
    <x v="0"/>
    <n v="27"/>
    <x v="60"/>
    <s v="Confirmed"/>
    <s v="OC"/>
    <x v="5"/>
  </r>
  <r>
    <x v="181"/>
    <s v="Fiji"/>
    <x v="1"/>
    <n v="0"/>
    <x v="60"/>
    <s v="Deaths"/>
    <s v="OC"/>
    <x v="5"/>
  </r>
  <r>
    <x v="181"/>
    <s v="Fiji"/>
    <x v="2"/>
    <n v="18"/>
    <x v="60"/>
    <s v="Recovered"/>
    <s v="OC"/>
    <x v="5"/>
  </r>
  <r>
    <x v="181"/>
    <s v="Finland"/>
    <x v="0"/>
    <n v="7351"/>
    <x v="61"/>
    <s v="Confirmed"/>
    <s v="EU"/>
    <x v="1"/>
  </r>
  <r>
    <x v="181"/>
    <s v="Finland"/>
    <x v="1"/>
    <n v="328"/>
    <x v="61"/>
    <s v="Deaths"/>
    <s v="EU"/>
    <x v="1"/>
  </r>
  <r>
    <x v="181"/>
    <s v="Finland"/>
    <x v="2"/>
    <n v="6880"/>
    <x v="61"/>
    <s v="Recovered"/>
    <s v="EU"/>
    <x v="1"/>
  </r>
  <r>
    <x v="181"/>
    <s v="France"/>
    <x v="0"/>
    <n v="214607"/>
    <x v="62"/>
    <s v="Confirmed"/>
    <s v="EU"/>
    <x v="1"/>
  </r>
  <r>
    <x v="181"/>
    <s v="France"/>
    <x v="1"/>
    <n v="30168"/>
    <x v="62"/>
    <s v="Deaths"/>
    <s v="EU"/>
    <x v="1"/>
  </r>
  <r>
    <x v="181"/>
    <s v="France"/>
    <x v="2"/>
    <n v="79861"/>
    <x v="62"/>
    <s v="Recovered"/>
    <s v="EU"/>
    <x v="1"/>
  </r>
  <r>
    <x v="181"/>
    <s v="Gabon"/>
    <x v="0"/>
    <n v="6433"/>
    <x v="63"/>
    <s v="Confirmed"/>
    <s v="AF"/>
    <x v="2"/>
  </r>
  <r>
    <x v="181"/>
    <s v="Gabon"/>
    <x v="1"/>
    <n v="46"/>
    <x v="63"/>
    <s v="Deaths"/>
    <s v="AF"/>
    <x v="2"/>
  </r>
  <r>
    <x v="181"/>
    <s v="Gabon"/>
    <x v="2"/>
    <n v="4034"/>
    <x v="63"/>
    <s v="Recovered"/>
    <s v="AF"/>
    <x v="2"/>
  </r>
  <r>
    <x v="181"/>
    <s v="Gambia"/>
    <x v="0"/>
    <n v="112"/>
    <x v="64"/>
    <s v="Confirmed"/>
    <s v="AF"/>
    <x v="2"/>
  </r>
  <r>
    <x v="181"/>
    <s v="Gambia"/>
    <x v="1"/>
    <n v="4"/>
    <x v="64"/>
    <s v="Deaths"/>
    <s v="AF"/>
    <x v="2"/>
  </r>
  <r>
    <x v="181"/>
    <s v="Gambia"/>
    <x v="2"/>
    <n v="57"/>
    <x v="64"/>
    <s v="Recovered"/>
    <s v="AF"/>
    <x v="2"/>
  </r>
  <r>
    <x v="181"/>
    <s v="Georgia"/>
    <x v="0"/>
    <n v="1049"/>
    <x v="65"/>
    <s v="Confirmed"/>
    <s v="AS"/>
    <x v="0"/>
  </r>
  <r>
    <x v="181"/>
    <s v="Georgia"/>
    <x v="1"/>
    <n v="16"/>
    <x v="65"/>
    <s v="Deaths"/>
    <s v="AS"/>
    <x v="0"/>
  </r>
  <r>
    <x v="181"/>
    <s v="Georgia"/>
    <x v="2"/>
    <n v="903"/>
    <x v="65"/>
    <s v="Recovered"/>
    <s v="AS"/>
    <x v="0"/>
  </r>
  <r>
    <x v="181"/>
    <s v="Germany"/>
    <x v="0"/>
    <n v="203717"/>
    <x v="66"/>
    <s v="Confirmed"/>
    <s v="EU"/>
    <x v="1"/>
  </r>
  <r>
    <x v="181"/>
    <s v="Germany"/>
    <x v="1"/>
    <n v="9099"/>
    <x v="66"/>
    <s v="Deaths"/>
    <s v="EU"/>
    <x v="1"/>
  </r>
  <r>
    <x v="181"/>
    <s v="Germany"/>
    <x v="2"/>
    <n v="188221"/>
    <x v="66"/>
    <s v="Recovered"/>
    <s v="EU"/>
    <x v="1"/>
  </r>
  <r>
    <x v="181"/>
    <s v="Ghana"/>
    <x v="0"/>
    <n v="28989"/>
    <x v="67"/>
    <s v="Confirmed"/>
    <s v="AF"/>
    <x v="2"/>
  </r>
  <r>
    <x v="181"/>
    <s v="Ghana"/>
    <x v="1"/>
    <n v="153"/>
    <x v="67"/>
    <s v="Deaths"/>
    <s v="AF"/>
    <x v="2"/>
  </r>
  <r>
    <x v="181"/>
    <s v="Ghana"/>
    <x v="2"/>
    <n v="25331"/>
    <x v="67"/>
    <s v="Recovered"/>
    <s v="AF"/>
    <x v="2"/>
  </r>
  <r>
    <x v="181"/>
    <s v="Greece"/>
    <x v="0"/>
    <n v="4048"/>
    <x v="68"/>
    <s v="Confirmed"/>
    <s v="EU"/>
    <x v="1"/>
  </r>
  <r>
    <x v="181"/>
    <s v="Greece"/>
    <x v="1"/>
    <n v="197"/>
    <x v="68"/>
    <s v="Deaths"/>
    <s v="EU"/>
    <x v="1"/>
  </r>
  <r>
    <x v="181"/>
    <s v="Greece"/>
    <x v="2"/>
    <n v="1374"/>
    <x v="68"/>
    <s v="Recovered"/>
    <s v="EU"/>
    <x v="1"/>
  </r>
  <r>
    <x v="181"/>
    <s v="Grenada"/>
    <x v="0"/>
    <n v="23"/>
    <x v="69"/>
    <s v="Confirmed"/>
    <s v="NA"/>
    <x v="3"/>
  </r>
  <r>
    <x v="181"/>
    <s v="Grenada"/>
    <x v="1"/>
    <n v="0"/>
    <x v="69"/>
    <s v="Deaths"/>
    <s v="NA"/>
    <x v="3"/>
  </r>
  <r>
    <x v="181"/>
    <s v="Grenada"/>
    <x v="2"/>
    <n v="23"/>
    <x v="69"/>
    <s v="Recovered"/>
    <s v="NA"/>
    <x v="3"/>
  </r>
  <r>
    <x v="181"/>
    <s v="Guatemala"/>
    <x v="0"/>
    <n v="40229"/>
    <x v="70"/>
    <s v="Confirmed"/>
    <s v="NA"/>
    <x v="3"/>
  </r>
  <r>
    <x v="181"/>
    <s v="Guatemala"/>
    <x v="1"/>
    <n v="1531"/>
    <x v="70"/>
    <s v="Deaths"/>
    <s v="NA"/>
    <x v="3"/>
  </r>
  <r>
    <x v="181"/>
    <s v="Guatemala"/>
    <x v="2"/>
    <n v="26685"/>
    <x v="70"/>
    <s v="Recovered"/>
    <s v="NA"/>
    <x v="3"/>
  </r>
  <r>
    <x v="181"/>
    <s v="Guinea"/>
    <x v="0"/>
    <n v="6652"/>
    <x v="71"/>
    <s v="Confirmed"/>
    <s v="AF"/>
    <x v="2"/>
  </r>
  <r>
    <x v="181"/>
    <s v="Guinea"/>
    <x v="1"/>
    <n v="41"/>
    <x v="71"/>
    <s v="Deaths"/>
    <s v="AF"/>
    <x v="2"/>
  </r>
  <r>
    <x v="181"/>
    <s v="Guinea"/>
    <x v="2"/>
    <n v="5771"/>
    <x v="71"/>
    <s v="Recovered"/>
    <s v="AF"/>
    <x v="2"/>
  </r>
  <r>
    <x v="181"/>
    <s v="Guinea-Bissau"/>
    <x v="0"/>
    <n v="1954"/>
    <x v="72"/>
    <s v="Confirmed"/>
    <s v="AF"/>
    <x v="2"/>
  </r>
  <r>
    <x v="181"/>
    <s v="Guinea-Bissau"/>
    <x v="1"/>
    <n v="26"/>
    <x v="72"/>
    <s v="Deaths"/>
    <s v="AF"/>
    <x v="2"/>
  </r>
  <r>
    <x v="181"/>
    <s v="Guinea-Bissau"/>
    <x v="2"/>
    <n v="803"/>
    <x v="72"/>
    <s v="Recovered"/>
    <s v="AF"/>
    <x v="2"/>
  </r>
  <r>
    <x v="181"/>
    <s v="Guyana"/>
    <x v="0"/>
    <n v="339"/>
    <x v="73"/>
    <s v="Confirmed"/>
    <s v="SA"/>
    <x v="4"/>
  </r>
  <r>
    <x v="181"/>
    <s v="Guyana"/>
    <x v="1"/>
    <n v="19"/>
    <x v="73"/>
    <s v="Deaths"/>
    <s v="SA"/>
    <x v="4"/>
  </r>
  <r>
    <x v="181"/>
    <s v="Guyana"/>
    <x v="2"/>
    <n v="163"/>
    <x v="73"/>
    <s v="Recovered"/>
    <s v="SA"/>
    <x v="4"/>
  </r>
  <r>
    <x v="181"/>
    <s v="Haiti"/>
    <x v="0"/>
    <n v="7100"/>
    <x v="74"/>
    <s v="Confirmed"/>
    <s v="NA"/>
    <x v="3"/>
  </r>
  <r>
    <x v="181"/>
    <s v="Haiti"/>
    <x v="1"/>
    <n v="151"/>
    <x v="74"/>
    <s v="Deaths"/>
    <s v="NA"/>
    <x v="3"/>
  </r>
  <r>
    <x v="181"/>
    <s v="Haiti"/>
    <x v="2"/>
    <n v="4095"/>
    <x v="74"/>
    <s v="Recovered"/>
    <s v="NA"/>
    <x v="3"/>
  </r>
  <r>
    <x v="181"/>
    <s v="Holy See"/>
    <x v="0"/>
    <n v="12"/>
    <x v="75"/>
    <s v="Confirmed"/>
    <s v="EU"/>
    <x v="1"/>
  </r>
  <r>
    <x v="181"/>
    <s v="Holy See"/>
    <x v="1"/>
    <n v="0"/>
    <x v="75"/>
    <s v="Deaths"/>
    <s v="EU"/>
    <x v="1"/>
  </r>
  <r>
    <x v="181"/>
    <s v="Holy See"/>
    <x v="2"/>
    <n v="12"/>
    <x v="75"/>
    <s v="Recovered"/>
    <s v="EU"/>
    <x v="1"/>
  </r>
  <r>
    <x v="181"/>
    <s v="Honduras"/>
    <x v="0"/>
    <n v="35345"/>
    <x v="76"/>
    <s v="Confirmed"/>
    <s v="NA"/>
    <x v="3"/>
  </r>
  <r>
    <x v="181"/>
    <s v="Honduras"/>
    <x v="1"/>
    <n v="988"/>
    <x v="76"/>
    <s v="Deaths"/>
    <s v="NA"/>
    <x v="3"/>
  </r>
  <r>
    <x v="181"/>
    <s v="Honduras"/>
    <x v="2"/>
    <n v="4144"/>
    <x v="76"/>
    <s v="Recovered"/>
    <s v="NA"/>
    <x v="3"/>
  </r>
  <r>
    <x v="181"/>
    <s v="Hungary"/>
    <x v="0"/>
    <n v="4347"/>
    <x v="77"/>
    <s v="Confirmed"/>
    <s v="EU"/>
    <x v="1"/>
  </r>
  <r>
    <x v="181"/>
    <s v="Hungary"/>
    <x v="1"/>
    <n v="596"/>
    <x v="77"/>
    <s v="Deaths"/>
    <s v="EU"/>
    <x v="1"/>
  </r>
  <r>
    <x v="181"/>
    <s v="Hungary"/>
    <x v="2"/>
    <n v="3257"/>
    <x v="77"/>
    <s v="Recovered"/>
    <s v="EU"/>
    <x v="1"/>
  </r>
  <r>
    <x v="181"/>
    <s v="Iceland"/>
    <x v="0"/>
    <n v="1839"/>
    <x v="78"/>
    <s v="Confirmed"/>
    <s v="EU"/>
    <x v="1"/>
  </r>
  <r>
    <x v="181"/>
    <s v="Iceland"/>
    <x v="1"/>
    <n v="10"/>
    <x v="78"/>
    <s v="Deaths"/>
    <s v="EU"/>
    <x v="1"/>
  </r>
  <r>
    <x v="181"/>
    <s v="Iceland"/>
    <x v="2"/>
    <n v="1821"/>
    <x v="78"/>
    <s v="Recovered"/>
    <s v="EU"/>
    <x v="1"/>
  </r>
  <r>
    <x v="181"/>
    <s v="India"/>
    <x v="0"/>
    <n v="1193078"/>
    <x v="79"/>
    <s v="Confirmed"/>
    <s v="AS"/>
    <x v="0"/>
  </r>
  <r>
    <x v="181"/>
    <s v="India"/>
    <x v="1"/>
    <n v="28732"/>
    <x v="79"/>
    <s v="Deaths"/>
    <s v="AS"/>
    <x v="0"/>
  </r>
  <r>
    <x v="181"/>
    <s v="India"/>
    <x v="2"/>
    <n v="753050"/>
    <x v="79"/>
    <s v="Recovered"/>
    <s v="AS"/>
    <x v="0"/>
  </r>
  <r>
    <x v="181"/>
    <s v="Indonesia"/>
    <x v="0"/>
    <n v="89869"/>
    <x v="80"/>
    <s v="Confirmed"/>
    <s v="AS"/>
    <x v="0"/>
  </r>
  <r>
    <x v="181"/>
    <s v="Indonesia"/>
    <x v="1"/>
    <n v="4320"/>
    <x v="80"/>
    <s v="Deaths"/>
    <s v="AS"/>
    <x v="0"/>
  </r>
  <r>
    <x v="181"/>
    <s v="Indonesia"/>
    <x v="2"/>
    <n v="48466"/>
    <x v="80"/>
    <s v="Recovered"/>
    <s v="AS"/>
    <x v="0"/>
  </r>
  <r>
    <x v="181"/>
    <s v="Iran"/>
    <x v="0"/>
    <n v="278827"/>
    <x v="81"/>
    <s v="Confirmed"/>
    <s v="AS"/>
    <x v="0"/>
  </r>
  <r>
    <x v="181"/>
    <s v="Iran"/>
    <x v="1"/>
    <n v="14634"/>
    <x v="81"/>
    <s v="Deaths"/>
    <s v="AS"/>
    <x v="0"/>
  </r>
  <r>
    <x v="181"/>
    <s v="Iran"/>
    <x v="2"/>
    <n v="242351"/>
    <x v="81"/>
    <s v="Recovered"/>
    <s v="AS"/>
    <x v="0"/>
  </r>
  <r>
    <x v="181"/>
    <s v="Iraq"/>
    <x v="0"/>
    <n v="97159"/>
    <x v="82"/>
    <s v="Confirmed"/>
    <s v="AS"/>
    <x v="0"/>
  </r>
  <r>
    <x v="181"/>
    <s v="Iraq"/>
    <x v="1"/>
    <n v="3950"/>
    <x v="82"/>
    <s v="Deaths"/>
    <s v="AS"/>
    <x v="0"/>
  </r>
  <r>
    <x v="181"/>
    <s v="Iraq"/>
    <x v="2"/>
    <n v="64950"/>
    <x v="82"/>
    <s v="Recovered"/>
    <s v="AS"/>
    <x v="0"/>
  </r>
  <r>
    <x v="181"/>
    <s v="Ireland"/>
    <x v="0"/>
    <n v="25802"/>
    <x v="83"/>
    <s v="Confirmed"/>
    <s v="EU"/>
    <x v="1"/>
  </r>
  <r>
    <x v="181"/>
    <s v="Ireland"/>
    <x v="1"/>
    <n v="1753"/>
    <x v="83"/>
    <s v="Deaths"/>
    <s v="EU"/>
    <x v="1"/>
  </r>
  <r>
    <x v="181"/>
    <s v="Ireland"/>
    <x v="2"/>
    <n v="23364"/>
    <x v="83"/>
    <s v="Recovered"/>
    <s v="EU"/>
    <x v="1"/>
  </r>
  <r>
    <x v="181"/>
    <s v="Israel"/>
    <x v="0"/>
    <n v="54042"/>
    <x v="84"/>
    <s v="Confirmed"/>
    <s v="AS"/>
    <x v="0"/>
  </r>
  <r>
    <x v="181"/>
    <s v="Israel"/>
    <x v="1"/>
    <n v="425"/>
    <x v="84"/>
    <s v="Deaths"/>
    <s v="AS"/>
    <x v="0"/>
  </r>
  <r>
    <x v="181"/>
    <s v="Israel"/>
    <x v="2"/>
    <n v="22743"/>
    <x v="84"/>
    <s v="Recovered"/>
    <s v="AS"/>
    <x v="0"/>
  </r>
  <r>
    <x v="181"/>
    <s v="Italy"/>
    <x v="0"/>
    <n v="244752"/>
    <x v="85"/>
    <s v="Confirmed"/>
    <s v="EU"/>
    <x v="1"/>
  </r>
  <r>
    <x v="181"/>
    <s v="Italy"/>
    <x v="1"/>
    <n v="35073"/>
    <x v="85"/>
    <s v="Deaths"/>
    <s v="EU"/>
    <x v="1"/>
  </r>
  <r>
    <x v="181"/>
    <s v="Italy"/>
    <x v="2"/>
    <n v="197431"/>
    <x v="85"/>
    <s v="Recovered"/>
    <s v="EU"/>
    <x v="1"/>
  </r>
  <r>
    <x v="181"/>
    <s v="Jamaica"/>
    <x v="0"/>
    <n v="810"/>
    <x v="86"/>
    <s v="Confirmed"/>
    <s v="NA"/>
    <x v="3"/>
  </r>
  <r>
    <x v="181"/>
    <s v="Jamaica"/>
    <x v="1"/>
    <n v="10"/>
    <x v="86"/>
    <s v="Deaths"/>
    <s v="NA"/>
    <x v="3"/>
  </r>
  <r>
    <x v="181"/>
    <s v="Jamaica"/>
    <x v="2"/>
    <n v="709"/>
    <x v="86"/>
    <s v="Recovered"/>
    <s v="NA"/>
    <x v="3"/>
  </r>
  <r>
    <x v="181"/>
    <s v="Japan"/>
    <x v="0"/>
    <n v="26463"/>
    <x v="87"/>
    <s v="Confirmed"/>
    <s v="AS"/>
    <x v="0"/>
  </r>
  <r>
    <x v="181"/>
    <s v="Japan"/>
    <x v="1"/>
    <n v="988"/>
    <x v="87"/>
    <s v="Deaths"/>
    <s v="AS"/>
    <x v="0"/>
  </r>
  <r>
    <x v="181"/>
    <s v="Japan"/>
    <x v="2"/>
    <n v="20001"/>
    <x v="87"/>
    <s v="Recovered"/>
    <s v="AS"/>
    <x v="0"/>
  </r>
  <r>
    <x v="181"/>
    <s v="Jordan"/>
    <x v="0"/>
    <n v="1113"/>
    <x v="88"/>
    <s v="Confirmed"/>
    <s v="AS"/>
    <x v="0"/>
  </r>
  <r>
    <x v="181"/>
    <s v="Jordan"/>
    <x v="1"/>
    <n v="11"/>
    <x v="88"/>
    <s v="Deaths"/>
    <s v="AS"/>
    <x v="0"/>
  </r>
  <r>
    <x v="181"/>
    <s v="Jordan"/>
    <x v="2"/>
    <n v="1034"/>
    <x v="88"/>
    <s v="Recovered"/>
    <s v="AS"/>
    <x v="0"/>
  </r>
  <r>
    <x v="181"/>
    <s v="Kazakhstan"/>
    <x v="0"/>
    <n v="75153"/>
    <x v="89"/>
    <s v="Confirmed"/>
    <s v="AS"/>
    <x v="0"/>
  </r>
  <r>
    <x v="181"/>
    <s v="Kazakhstan"/>
    <x v="1"/>
    <n v="585"/>
    <x v="89"/>
    <s v="Deaths"/>
    <s v="AS"/>
    <x v="0"/>
  </r>
  <r>
    <x v="181"/>
    <s v="Kazakhstan"/>
    <x v="2"/>
    <n v="46790"/>
    <x v="89"/>
    <s v="Recovered"/>
    <s v="AS"/>
    <x v="0"/>
  </r>
  <r>
    <x v="181"/>
    <s v="Kenya"/>
    <x v="0"/>
    <n v="14168"/>
    <x v="90"/>
    <s v="Confirmed"/>
    <s v="AF"/>
    <x v="2"/>
  </r>
  <r>
    <x v="181"/>
    <s v="Kenya"/>
    <x v="1"/>
    <n v="250"/>
    <x v="90"/>
    <s v="Deaths"/>
    <s v="AF"/>
    <x v="2"/>
  </r>
  <r>
    <x v="181"/>
    <s v="Kenya"/>
    <x v="2"/>
    <n v="6258"/>
    <x v="90"/>
    <s v="Recovered"/>
    <s v="AF"/>
    <x v="2"/>
  </r>
  <r>
    <x v="181"/>
    <s v="Korea, South"/>
    <x v="0"/>
    <n v="13879"/>
    <x v="91"/>
    <s v="Confirmed"/>
    <s v="AS"/>
    <x v="0"/>
  </r>
  <r>
    <x v="181"/>
    <s v="Korea, South"/>
    <x v="1"/>
    <n v="297"/>
    <x v="91"/>
    <s v="Deaths"/>
    <s v="AS"/>
    <x v="0"/>
  </r>
  <r>
    <x v="181"/>
    <s v="Korea, South"/>
    <x v="2"/>
    <n v="12698"/>
    <x v="91"/>
    <s v="Recovered"/>
    <s v="AS"/>
    <x v="0"/>
  </r>
  <r>
    <x v="181"/>
    <s v="Kosovo"/>
    <x v="0"/>
    <n v="6045"/>
    <x v="92"/>
    <s v="Confirmed"/>
    <s v="EU"/>
    <x v="1"/>
  </r>
  <r>
    <x v="181"/>
    <s v="Kosovo"/>
    <x v="1"/>
    <n v="144"/>
    <x v="92"/>
    <s v="Deaths"/>
    <s v="EU"/>
    <x v="1"/>
  </r>
  <r>
    <x v="181"/>
    <s v="Kosovo"/>
    <x v="2"/>
    <n v="3226"/>
    <x v="92"/>
    <s v="Recovered"/>
    <s v="EU"/>
    <x v="1"/>
  </r>
  <r>
    <x v="181"/>
    <s v="Kuwait"/>
    <x v="0"/>
    <n v="60434"/>
    <x v="93"/>
    <s v="Confirmed"/>
    <s v="AS"/>
    <x v="0"/>
  </r>
  <r>
    <x v="181"/>
    <s v="Kuwait"/>
    <x v="1"/>
    <n v="412"/>
    <x v="93"/>
    <s v="Deaths"/>
    <s v="AS"/>
    <x v="0"/>
  </r>
  <r>
    <x v="181"/>
    <s v="Kuwait"/>
    <x v="2"/>
    <n v="50919"/>
    <x v="93"/>
    <s v="Recovered"/>
    <s v="AS"/>
    <x v="0"/>
  </r>
  <r>
    <x v="181"/>
    <s v="Kyrgyzstan"/>
    <x v="0"/>
    <n v="28251"/>
    <x v="94"/>
    <s v="Confirmed"/>
    <s v="AS"/>
    <x v="0"/>
  </r>
  <r>
    <x v="181"/>
    <s v="Kyrgyzstan"/>
    <x v="1"/>
    <n v="1079"/>
    <x v="94"/>
    <s v="Deaths"/>
    <s v="AS"/>
    <x v="0"/>
  </r>
  <r>
    <x v="181"/>
    <s v="Kyrgyzstan"/>
    <x v="2"/>
    <n v="14776"/>
    <x v="94"/>
    <s v="Recovered"/>
    <s v="AS"/>
    <x v="0"/>
  </r>
  <r>
    <x v="181"/>
    <s v="Laos"/>
    <x v="0"/>
    <n v="19"/>
    <x v="95"/>
    <s v="Confirmed"/>
    <s v="AS"/>
    <x v="0"/>
  </r>
  <r>
    <x v="181"/>
    <s v="Laos"/>
    <x v="1"/>
    <n v="0"/>
    <x v="95"/>
    <s v="Deaths"/>
    <s v="AS"/>
    <x v="0"/>
  </r>
  <r>
    <x v="181"/>
    <s v="Laos"/>
    <x v="2"/>
    <n v="19"/>
    <x v="95"/>
    <s v="Recovered"/>
    <s v="AS"/>
    <x v="0"/>
  </r>
  <r>
    <x v="181"/>
    <s v="Latvia"/>
    <x v="0"/>
    <n v="1193"/>
    <x v="96"/>
    <s v="Confirmed"/>
    <s v="EU"/>
    <x v="1"/>
  </r>
  <r>
    <x v="181"/>
    <s v="Latvia"/>
    <x v="1"/>
    <n v="31"/>
    <x v="96"/>
    <s v="Deaths"/>
    <s v="EU"/>
    <x v="1"/>
  </r>
  <r>
    <x v="181"/>
    <s v="Latvia"/>
    <x v="2"/>
    <n v="1045"/>
    <x v="96"/>
    <s v="Recovered"/>
    <s v="EU"/>
    <x v="1"/>
  </r>
  <r>
    <x v="181"/>
    <s v="Lebanon"/>
    <x v="0"/>
    <n v="2980"/>
    <x v="97"/>
    <s v="Confirmed"/>
    <s v="AS"/>
    <x v="0"/>
  </r>
  <r>
    <x v="181"/>
    <s v="Lebanon"/>
    <x v="1"/>
    <n v="41"/>
    <x v="97"/>
    <s v="Deaths"/>
    <s v="AS"/>
    <x v="0"/>
  </r>
  <r>
    <x v="181"/>
    <s v="Lebanon"/>
    <x v="2"/>
    <n v="1577"/>
    <x v="97"/>
    <s v="Recovered"/>
    <s v="AS"/>
    <x v="0"/>
  </r>
  <r>
    <x v="181"/>
    <s v="Lesotho"/>
    <x v="0"/>
    <n v="359"/>
    <x v="98"/>
    <s v="Confirmed"/>
    <s v="AF"/>
    <x v="2"/>
  </r>
  <r>
    <x v="181"/>
    <s v="Lesotho"/>
    <x v="1"/>
    <n v="6"/>
    <x v="98"/>
    <s v="Deaths"/>
    <s v="AF"/>
    <x v="2"/>
  </r>
  <r>
    <x v="181"/>
    <s v="Lesotho"/>
    <x v="2"/>
    <n v="69"/>
    <x v="98"/>
    <s v="Recovered"/>
    <s v="AF"/>
    <x v="2"/>
  </r>
  <r>
    <x v="181"/>
    <s v="Liberia"/>
    <x v="0"/>
    <n v="1108"/>
    <x v="99"/>
    <s v="Confirmed"/>
    <s v="AF"/>
    <x v="2"/>
  </r>
  <r>
    <x v="181"/>
    <s v="Liberia"/>
    <x v="1"/>
    <n v="70"/>
    <x v="99"/>
    <s v="Deaths"/>
    <s v="AF"/>
    <x v="2"/>
  </r>
  <r>
    <x v="181"/>
    <s v="Liberia"/>
    <x v="2"/>
    <n v="575"/>
    <x v="99"/>
    <s v="Recovered"/>
    <s v="AF"/>
    <x v="2"/>
  </r>
  <r>
    <x v="181"/>
    <s v="Libya"/>
    <x v="0"/>
    <n v="2088"/>
    <x v="100"/>
    <s v="Confirmed"/>
    <s v="AF"/>
    <x v="2"/>
  </r>
  <r>
    <x v="181"/>
    <s v="Libya"/>
    <x v="1"/>
    <n v="50"/>
    <x v="100"/>
    <s v="Deaths"/>
    <s v="AF"/>
    <x v="2"/>
  </r>
  <r>
    <x v="181"/>
    <s v="Libya"/>
    <x v="2"/>
    <n v="479"/>
    <x v="100"/>
    <s v="Recovered"/>
    <s v="AF"/>
    <x v="2"/>
  </r>
  <r>
    <x v="181"/>
    <s v="Liechtenstein"/>
    <x v="0"/>
    <n v="86"/>
    <x v="101"/>
    <s v="Confirmed"/>
    <s v="EU"/>
    <x v="1"/>
  </r>
  <r>
    <x v="181"/>
    <s v="Liechtenstein"/>
    <x v="1"/>
    <n v="1"/>
    <x v="101"/>
    <s v="Deaths"/>
    <s v="EU"/>
    <x v="1"/>
  </r>
  <r>
    <x v="181"/>
    <s v="Liechtenstein"/>
    <x v="2"/>
    <n v="83"/>
    <x v="101"/>
    <s v="Recovered"/>
    <s v="EU"/>
    <x v="1"/>
  </r>
  <r>
    <x v="181"/>
    <s v="Lithuania"/>
    <x v="0"/>
    <n v="1949"/>
    <x v="102"/>
    <s v="Confirmed"/>
    <s v="EU"/>
    <x v="1"/>
  </r>
  <r>
    <x v="181"/>
    <s v="Lithuania"/>
    <x v="1"/>
    <n v="80"/>
    <x v="102"/>
    <s v="Deaths"/>
    <s v="EU"/>
    <x v="1"/>
  </r>
  <r>
    <x v="181"/>
    <s v="Lithuania"/>
    <x v="2"/>
    <n v="1601"/>
    <x v="102"/>
    <s v="Recovered"/>
    <s v="EU"/>
    <x v="1"/>
  </r>
  <r>
    <x v="181"/>
    <s v="Luxembourg"/>
    <x v="0"/>
    <n v="5725"/>
    <x v="103"/>
    <s v="Confirmed"/>
    <s v="EU"/>
    <x v="1"/>
  </r>
  <r>
    <x v="181"/>
    <s v="Luxembourg"/>
    <x v="1"/>
    <n v="111"/>
    <x v="103"/>
    <s v="Deaths"/>
    <s v="EU"/>
    <x v="1"/>
  </r>
  <r>
    <x v="181"/>
    <s v="Luxembourg"/>
    <x v="2"/>
    <n v="4479"/>
    <x v="103"/>
    <s v="Recovered"/>
    <s v="EU"/>
    <x v="1"/>
  </r>
  <r>
    <x v="181"/>
    <s v="MS Zaandam"/>
    <x v="0"/>
    <n v="9"/>
    <x v="104"/>
    <s v="Confirmed"/>
    <s v="OT"/>
    <x v="6"/>
  </r>
  <r>
    <x v="181"/>
    <s v="MS Zaandam"/>
    <x v="1"/>
    <n v="2"/>
    <x v="104"/>
    <s v="Deaths"/>
    <s v="OT"/>
    <x v="6"/>
  </r>
  <r>
    <x v="181"/>
    <s v="MS Zaandam"/>
    <x v="2"/>
    <n v="0"/>
    <x v="104"/>
    <s v="Recovered"/>
    <s v="OT"/>
    <x v="6"/>
  </r>
  <r>
    <x v="181"/>
    <s v="Madagascar"/>
    <x v="0"/>
    <n v="7548"/>
    <x v="105"/>
    <s v="Confirmed"/>
    <s v="AF"/>
    <x v="2"/>
  </r>
  <r>
    <x v="181"/>
    <s v="Madagascar"/>
    <x v="1"/>
    <n v="65"/>
    <x v="105"/>
    <s v="Deaths"/>
    <s v="AF"/>
    <x v="2"/>
  </r>
  <r>
    <x v="181"/>
    <s v="Madagascar"/>
    <x v="2"/>
    <n v="4286"/>
    <x v="105"/>
    <s v="Recovered"/>
    <s v="AF"/>
    <x v="2"/>
  </r>
  <r>
    <x v="181"/>
    <s v="Malawi"/>
    <x v="0"/>
    <n v="3045"/>
    <x v="106"/>
    <s v="Confirmed"/>
    <s v="AF"/>
    <x v="2"/>
  </r>
  <r>
    <x v="181"/>
    <s v="Malawi"/>
    <x v="1"/>
    <n v="64"/>
    <x v="106"/>
    <s v="Deaths"/>
    <s v="AF"/>
    <x v="2"/>
  </r>
  <r>
    <x v="181"/>
    <s v="Malawi"/>
    <x v="2"/>
    <n v="1180"/>
    <x v="106"/>
    <s v="Recovered"/>
    <s v="AF"/>
    <x v="2"/>
  </r>
  <r>
    <x v="181"/>
    <s v="Malaysia"/>
    <x v="0"/>
    <n v="8815"/>
    <x v="107"/>
    <s v="Confirmed"/>
    <s v="AS"/>
    <x v="0"/>
  </r>
  <r>
    <x v="181"/>
    <s v="Malaysia"/>
    <x v="1"/>
    <n v="123"/>
    <x v="107"/>
    <s v="Deaths"/>
    <s v="AS"/>
    <x v="0"/>
  </r>
  <r>
    <x v="181"/>
    <s v="Malaysia"/>
    <x v="2"/>
    <n v="8562"/>
    <x v="107"/>
    <s v="Recovered"/>
    <s v="AS"/>
    <x v="0"/>
  </r>
  <r>
    <x v="181"/>
    <s v="Maldives"/>
    <x v="0"/>
    <n v="3044"/>
    <x v="108"/>
    <s v="Confirmed"/>
    <s v="AS"/>
    <x v="0"/>
  </r>
  <r>
    <x v="181"/>
    <s v="Maldives"/>
    <x v="1"/>
    <n v="15"/>
    <x v="108"/>
    <s v="Deaths"/>
    <s v="AS"/>
    <x v="0"/>
  </r>
  <r>
    <x v="181"/>
    <s v="Maldives"/>
    <x v="2"/>
    <n v="2397"/>
    <x v="108"/>
    <s v="Recovered"/>
    <s v="AS"/>
    <x v="0"/>
  </r>
  <r>
    <x v="181"/>
    <s v="Mali"/>
    <x v="0"/>
    <n v="2477"/>
    <x v="109"/>
    <s v="Confirmed"/>
    <s v="AF"/>
    <x v="2"/>
  </r>
  <r>
    <x v="181"/>
    <s v="Mali"/>
    <x v="1"/>
    <n v="122"/>
    <x v="109"/>
    <s v="Deaths"/>
    <s v="AF"/>
    <x v="2"/>
  </r>
  <r>
    <x v="181"/>
    <s v="Mali"/>
    <x v="2"/>
    <n v="1856"/>
    <x v="109"/>
    <s v="Recovered"/>
    <s v="AF"/>
    <x v="2"/>
  </r>
  <r>
    <x v="181"/>
    <s v="Malta"/>
    <x v="0"/>
    <n v="677"/>
    <x v="110"/>
    <s v="Confirmed"/>
    <s v="EU"/>
    <x v="1"/>
  </r>
  <r>
    <x v="181"/>
    <s v="Malta"/>
    <x v="1"/>
    <n v="9"/>
    <x v="110"/>
    <s v="Deaths"/>
    <s v="EU"/>
    <x v="1"/>
  </r>
  <r>
    <x v="181"/>
    <s v="Malta"/>
    <x v="2"/>
    <n v="664"/>
    <x v="110"/>
    <s v="Recovered"/>
    <s v="EU"/>
    <x v="1"/>
  </r>
  <r>
    <x v="181"/>
    <s v="Mauritania"/>
    <x v="0"/>
    <n v="5985"/>
    <x v="111"/>
    <s v="Confirmed"/>
    <s v="AF"/>
    <x v="2"/>
  </r>
  <r>
    <x v="181"/>
    <s v="Mauritania"/>
    <x v="1"/>
    <n v="155"/>
    <x v="111"/>
    <s v="Deaths"/>
    <s v="AF"/>
    <x v="2"/>
  </r>
  <r>
    <x v="181"/>
    <s v="Mauritania"/>
    <x v="2"/>
    <n v="3826"/>
    <x v="111"/>
    <s v="Recovered"/>
    <s v="AF"/>
    <x v="2"/>
  </r>
  <r>
    <x v="181"/>
    <s v="Mauritius"/>
    <x v="0"/>
    <n v="343"/>
    <x v="112"/>
    <s v="Confirmed"/>
    <s v="AF"/>
    <x v="2"/>
  </r>
  <r>
    <x v="181"/>
    <s v="Mauritius"/>
    <x v="1"/>
    <n v="10"/>
    <x v="112"/>
    <s v="Deaths"/>
    <s v="AF"/>
    <x v="2"/>
  </r>
  <r>
    <x v="181"/>
    <s v="Mauritius"/>
    <x v="2"/>
    <n v="332"/>
    <x v="112"/>
    <s v="Recovered"/>
    <s v="AF"/>
    <x v="2"/>
  </r>
  <r>
    <x v="181"/>
    <s v="Mexico"/>
    <x v="0"/>
    <n v="356255"/>
    <x v="113"/>
    <s v="Confirmed"/>
    <s v="NA"/>
    <x v="3"/>
  </r>
  <r>
    <x v="181"/>
    <s v="Mexico"/>
    <x v="1"/>
    <n v="40400"/>
    <x v="113"/>
    <s v="Deaths"/>
    <s v="NA"/>
    <x v="3"/>
  </r>
  <r>
    <x v="181"/>
    <s v="Mexico"/>
    <x v="2"/>
    <n v="267407"/>
    <x v="113"/>
    <s v="Recovered"/>
    <s v="NA"/>
    <x v="3"/>
  </r>
  <r>
    <x v="181"/>
    <s v="Moldova"/>
    <x v="0"/>
    <n v="21442"/>
    <x v="114"/>
    <s v="Confirmed"/>
    <s v="EU"/>
    <x v="1"/>
  </r>
  <r>
    <x v="181"/>
    <s v="Moldova"/>
    <x v="1"/>
    <n v="707"/>
    <x v="114"/>
    <s v="Deaths"/>
    <s v="EU"/>
    <x v="1"/>
  </r>
  <r>
    <x v="181"/>
    <s v="Moldova"/>
    <x v="2"/>
    <n v="14599"/>
    <x v="114"/>
    <s v="Recovered"/>
    <s v="EU"/>
    <x v="1"/>
  </r>
  <r>
    <x v="181"/>
    <s v="Monaco"/>
    <x v="0"/>
    <n v="111"/>
    <x v="115"/>
    <s v="Confirmed"/>
    <s v="EU"/>
    <x v="1"/>
  </r>
  <r>
    <x v="181"/>
    <s v="Monaco"/>
    <x v="1"/>
    <n v="4"/>
    <x v="115"/>
    <s v="Deaths"/>
    <s v="EU"/>
    <x v="1"/>
  </r>
  <r>
    <x v="181"/>
    <s v="Monaco"/>
    <x v="2"/>
    <n v="100"/>
    <x v="115"/>
    <s v="Recovered"/>
    <s v="EU"/>
    <x v="1"/>
  </r>
  <r>
    <x v="181"/>
    <s v="Mongolia"/>
    <x v="0"/>
    <n v="287"/>
    <x v="116"/>
    <s v="Confirmed"/>
    <s v="AS"/>
    <x v="0"/>
  </r>
  <r>
    <x v="181"/>
    <s v="Mongolia"/>
    <x v="1"/>
    <n v="0"/>
    <x v="116"/>
    <s v="Deaths"/>
    <s v="AS"/>
    <x v="0"/>
  </r>
  <r>
    <x v="181"/>
    <s v="Mongolia"/>
    <x v="2"/>
    <n v="213"/>
    <x v="116"/>
    <s v="Recovered"/>
    <s v="AS"/>
    <x v="0"/>
  </r>
  <r>
    <x v="181"/>
    <s v="Montenegro"/>
    <x v="0"/>
    <n v="2381"/>
    <x v="117"/>
    <s v="Confirmed"/>
    <s v="EU"/>
    <x v="1"/>
  </r>
  <r>
    <x v="181"/>
    <s v="Montenegro"/>
    <x v="1"/>
    <n v="35"/>
    <x v="117"/>
    <s v="Deaths"/>
    <s v="EU"/>
    <x v="1"/>
  </r>
  <r>
    <x v="181"/>
    <s v="Montenegro"/>
    <x v="2"/>
    <n v="426"/>
    <x v="117"/>
    <s v="Recovered"/>
    <s v="EU"/>
    <x v="1"/>
  </r>
  <r>
    <x v="181"/>
    <s v="Morocco"/>
    <x v="0"/>
    <n v="17742"/>
    <x v="118"/>
    <s v="Confirmed"/>
    <s v="AF"/>
    <x v="2"/>
  </r>
  <r>
    <x v="181"/>
    <s v="Morocco"/>
    <x v="1"/>
    <n v="280"/>
    <x v="118"/>
    <s v="Deaths"/>
    <s v="AF"/>
    <x v="2"/>
  </r>
  <r>
    <x v="181"/>
    <s v="Morocco"/>
    <x v="2"/>
    <n v="15389"/>
    <x v="118"/>
    <s v="Recovered"/>
    <s v="AF"/>
    <x v="2"/>
  </r>
  <r>
    <x v="181"/>
    <s v="Mozambique"/>
    <x v="0"/>
    <n v="1536"/>
    <x v="119"/>
    <s v="Confirmed"/>
    <s v="AF"/>
    <x v="2"/>
  </r>
  <r>
    <x v="181"/>
    <s v="Mozambique"/>
    <x v="1"/>
    <n v="11"/>
    <x v="119"/>
    <s v="Deaths"/>
    <s v="AF"/>
    <x v="2"/>
  </r>
  <r>
    <x v="181"/>
    <s v="Mozambique"/>
    <x v="2"/>
    <n v="506"/>
    <x v="119"/>
    <s v="Recovered"/>
    <s v="AF"/>
    <x v="2"/>
  </r>
  <r>
    <x v="181"/>
    <s v="Namibia"/>
    <x v="0"/>
    <n v="1366"/>
    <x v="120"/>
    <s v="Confirmed"/>
    <s v="AF"/>
    <x v="2"/>
  </r>
  <r>
    <x v="181"/>
    <s v="Namibia"/>
    <x v="1"/>
    <n v="7"/>
    <x v="120"/>
    <s v="Deaths"/>
    <s v="AF"/>
    <x v="2"/>
  </r>
  <r>
    <x v="181"/>
    <s v="Namibia"/>
    <x v="2"/>
    <n v="57"/>
    <x v="120"/>
    <s v="Recovered"/>
    <s v="AF"/>
    <x v="2"/>
  </r>
  <r>
    <x v="181"/>
    <s v="Nepal"/>
    <x v="0"/>
    <n v="17994"/>
    <x v="121"/>
    <s v="Confirmed"/>
    <s v="AS"/>
    <x v="0"/>
  </r>
  <r>
    <x v="181"/>
    <s v="Nepal"/>
    <x v="1"/>
    <n v="40"/>
    <x v="121"/>
    <s v="Deaths"/>
    <s v="AS"/>
    <x v="0"/>
  </r>
  <r>
    <x v="181"/>
    <s v="Nepal"/>
    <x v="2"/>
    <n v="12477"/>
    <x v="121"/>
    <s v="Recovered"/>
    <s v="AS"/>
    <x v="0"/>
  </r>
  <r>
    <x v="181"/>
    <s v="Netherlands"/>
    <x v="0"/>
    <n v="52307"/>
    <x v="122"/>
    <s v="Confirmed"/>
    <s v="EU"/>
    <x v="1"/>
  </r>
  <r>
    <x v="181"/>
    <s v="Netherlands"/>
    <x v="1"/>
    <n v="6155"/>
    <x v="122"/>
    <s v="Deaths"/>
    <s v="EU"/>
    <x v="1"/>
  </r>
  <r>
    <x v="181"/>
    <s v="Netherlands"/>
    <x v="2"/>
    <n v="194"/>
    <x v="122"/>
    <s v="Recovered"/>
    <s v="EU"/>
    <x v="1"/>
  </r>
  <r>
    <x v="181"/>
    <s v="New Zealand"/>
    <x v="0"/>
    <n v="1555"/>
    <x v="123"/>
    <s v="Confirmed"/>
    <s v="OC"/>
    <x v="5"/>
  </r>
  <r>
    <x v="181"/>
    <s v="New Zealand"/>
    <x v="1"/>
    <n v="22"/>
    <x v="123"/>
    <s v="Deaths"/>
    <s v="OC"/>
    <x v="5"/>
  </r>
  <r>
    <x v="181"/>
    <s v="New Zealand"/>
    <x v="2"/>
    <n v="1506"/>
    <x v="123"/>
    <s v="Recovered"/>
    <s v="OC"/>
    <x v="5"/>
  </r>
  <r>
    <x v="181"/>
    <s v="Nicaragua"/>
    <x v="0"/>
    <n v="3439"/>
    <x v="124"/>
    <s v="Confirmed"/>
    <s v="NA"/>
    <x v="3"/>
  </r>
  <r>
    <x v="181"/>
    <s v="Nicaragua"/>
    <x v="1"/>
    <n v="108"/>
    <x v="124"/>
    <s v="Deaths"/>
    <s v="NA"/>
    <x v="3"/>
  </r>
  <r>
    <x v="181"/>
    <s v="Nicaragua"/>
    <x v="2"/>
    <n v="2492"/>
    <x v="124"/>
    <s v="Recovered"/>
    <s v="NA"/>
    <x v="3"/>
  </r>
  <r>
    <x v="181"/>
    <s v="Niger"/>
    <x v="0"/>
    <n v="1113"/>
    <x v="125"/>
    <s v="Confirmed"/>
    <s v="AF"/>
    <x v="2"/>
  </r>
  <r>
    <x v="181"/>
    <s v="Niger"/>
    <x v="1"/>
    <n v="69"/>
    <x v="125"/>
    <s v="Deaths"/>
    <s v="AF"/>
    <x v="2"/>
  </r>
  <r>
    <x v="181"/>
    <s v="Niger"/>
    <x v="2"/>
    <n v="1018"/>
    <x v="125"/>
    <s v="Recovered"/>
    <s v="AF"/>
    <x v="2"/>
  </r>
  <r>
    <x v="181"/>
    <s v="Nigeria"/>
    <x v="0"/>
    <n v="37801"/>
    <x v="126"/>
    <s v="Confirmed"/>
    <s v="AF"/>
    <x v="2"/>
  </r>
  <r>
    <x v="181"/>
    <s v="Nigeria"/>
    <x v="1"/>
    <n v="805"/>
    <x v="126"/>
    <s v="Deaths"/>
    <s v="AF"/>
    <x v="2"/>
  </r>
  <r>
    <x v="181"/>
    <s v="Nigeria"/>
    <x v="2"/>
    <n v="15677"/>
    <x v="126"/>
    <s v="Recovered"/>
    <s v="AF"/>
    <x v="2"/>
  </r>
  <r>
    <x v="181"/>
    <s v="North Macedonia"/>
    <x v="0"/>
    <n v="9412"/>
    <x v="127"/>
    <s v="Confirmed"/>
    <s v="EU"/>
    <x v="1"/>
  </r>
  <r>
    <x v="181"/>
    <s v="North Macedonia"/>
    <x v="1"/>
    <n v="432"/>
    <x v="127"/>
    <s v="Deaths"/>
    <s v="EU"/>
    <x v="1"/>
  </r>
  <r>
    <x v="181"/>
    <s v="North Macedonia"/>
    <x v="2"/>
    <n v="4940"/>
    <x v="127"/>
    <s v="Recovered"/>
    <s v="EU"/>
    <x v="1"/>
  </r>
  <r>
    <x v="181"/>
    <s v="Norway"/>
    <x v="0"/>
    <n v="9053"/>
    <x v="128"/>
    <s v="Confirmed"/>
    <s v="EU"/>
    <x v="1"/>
  </r>
  <r>
    <x v="181"/>
    <s v="Norway"/>
    <x v="1"/>
    <n v="255"/>
    <x v="128"/>
    <s v="Deaths"/>
    <s v="EU"/>
    <x v="1"/>
  </r>
  <r>
    <x v="181"/>
    <s v="Norway"/>
    <x v="2"/>
    <n v="8138"/>
    <x v="128"/>
    <s v="Recovered"/>
    <s v="EU"/>
    <x v="1"/>
  </r>
  <r>
    <x v="181"/>
    <s v="Oman"/>
    <x v="0"/>
    <n v="69887"/>
    <x v="129"/>
    <s v="Confirmed"/>
    <s v="AS"/>
    <x v="0"/>
  </r>
  <r>
    <x v="181"/>
    <s v="Oman"/>
    <x v="1"/>
    <n v="337"/>
    <x v="129"/>
    <s v="Deaths"/>
    <s v="AS"/>
    <x v="0"/>
  </r>
  <r>
    <x v="181"/>
    <s v="Oman"/>
    <x v="2"/>
    <n v="46608"/>
    <x v="129"/>
    <s v="Recovered"/>
    <s v="AS"/>
    <x v="0"/>
  </r>
  <r>
    <x v="181"/>
    <s v="Pakistan"/>
    <x v="0"/>
    <n v="267428"/>
    <x v="130"/>
    <s v="Confirmed"/>
    <s v="AS"/>
    <x v="0"/>
  </r>
  <r>
    <x v="181"/>
    <s v="Pakistan"/>
    <x v="1"/>
    <n v="5677"/>
    <x v="130"/>
    <s v="Deaths"/>
    <s v="AS"/>
    <x v="0"/>
  </r>
  <r>
    <x v="181"/>
    <s v="Pakistan"/>
    <x v="2"/>
    <n v="210468"/>
    <x v="130"/>
    <s v="Recovered"/>
    <s v="AS"/>
    <x v="0"/>
  </r>
  <r>
    <x v="181"/>
    <s v="Panama"/>
    <x v="0"/>
    <n v="55153"/>
    <x v="131"/>
    <s v="Confirmed"/>
    <s v="NA"/>
    <x v="3"/>
  </r>
  <r>
    <x v="181"/>
    <s v="Panama"/>
    <x v="1"/>
    <n v="1159"/>
    <x v="131"/>
    <s v="Deaths"/>
    <s v="NA"/>
    <x v="3"/>
  </r>
  <r>
    <x v="181"/>
    <s v="Panama"/>
    <x v="2"/>
    <n v="30075"/>
    <x v="131"/>
    <s v="Recovered"/>
    <s v="NA"/>
    <x v="3"/>
  </r>
  <r>
    <x v="181"/>
    <s v="Papua New Guinea"/>
    <x v="0"/>
    <n v="27"/>
    <x v="132"/>
    <s v="Confirmed"/>
    <s v="OC"/>
    <x v="5"/>
  </r>
  <r>
    <x v="181"/>
    <s v="Papua New Guinea"/>
    <x v="1"/>
    <n v="1"/>
    <x v="132"/>
    <s v="Deaths"/>
    <s v="OC"/>
    <x v="5"/>
  </r>
  <r>
    <x v="181"/>
    <s v="Papua New Guinea"/>
    <x v="2"/>
    <n v="8"/>
    <x v="132"/>
    <s v="Recovered"/>
    <s v="OC"/>
    <x v="5"/>
  </r>
  <r>
    <x v="181"/>
    <s v="Paraguay"/>
    <x v="0"/>
    <n v="3817"/>
    <x v="133"/>
    <s v="Confirmed"/>
    <s v="SA"/>
    <x v="4"/>
  </r>
  <r>
    <x v="181"/>
    <s v="Paraguay"/>
    <x v="1"/>
    <n v="35"/>
    <x v="133"/>
    <s v="Deaths"/>
    <s v="SA"/>
    <x v="4"/>
  </r>
  <r>
    <x v="181"/>
    <s v="Paraguay"/>
    <x v="2"/>
    <n v="2307"/>
    <x v="133"/>
    <s v="Recovered"/>
    <s v="SA"/>
    <x v="4"/>
  </r>
  <r>
    <x v="181"/>
    <s v="Peru"/>
    <x v="0"/>
    <n v="362087"/>
    <x v="134"/>
    <s v="Confirmed"/>
    <s v="SA"/>
    <x v="4"/>
  </r>
  <r>
    <x v="181"/>
    <s v="Peru"/>
    <x v="1"/>
    <n v="13579"/>
    <x v="134"/>
    <s v="Deaths"/>
    <s v="SA"/>
    <x v="4"/>
  </r>
  <r>
    <x v="181"/>
    <s v="Peru"/>
    <x v="2"/>
    <n v="248746"/>
    <x v="134"/>
    <s v="Recovered"/>
    <s v="SA"/>
    <x v="4"/>
  </r>
  <r>
    <x v="181"/>
    <s v="Philippines"/>
    <x v="0"/>
    <n v="70764"/>
    <x v="135"/>
    <s v="Confirmed"/>
    <s v="AS"/>
    <x v="0"/>
  </r>
  <r>
    <x v="181"/>
    <s v="Philippines"/>
    <x v="1"/>
    <n v="1837"/>
    <x v="135"/>
    <s v="Deaths"/>
    <s v="AS"/>
    <x v="0"/>
  </r>
  <r>
    <x v="181"/>
    <s v="Philippines"/>
    <x v="2"/>
    <n v="23281"/>
    <x v="135"/>
    <s v="Recovered"/>
    <s v="AS"/>
    <x v="0"/>
  </r>
  <r>
    <x v="181"/>
    <s v="Poland"/>
    <x v="0"/>
    <n v="40782"/>
    <x v="136"/>
    <s v="Confirmed"/>
    <s v="EU"/>
    <x v="1"/>
  </r>
  <r>
    <x v="181"/>
    <s v="Poland"/>
    <x v="1"/>
    <n v="1636"/>
    <x v="136"/>
    <s v="Deaths"/>
    <s v="EU"/>
    <x v="1"/>
  </r>
  <r>
    <x v="181"/>
    <s v="Poland"/>
    <x v="2"/>
    <n v="30771"/>
    <x v="136"/>
    <s v="Recovered"/>
    <s v="EU"/>
    <x v="1"/>
  </r>
  <r>
    <x v="181"/>
    <s v="Portugal"/>
    <x v="0"/>
    <n v="48898"/>
    <x v="137"/>
    <s v="Confirmed"/>
    <s v="EU"/>
    <x v="1"/>
  </r>
  <r>
    <x v="181"/>
    <s v="Portugal"/>
    <x v="1"/>
    <n v="1697"/>
    <x v="137"/>
    <s v="Deaths"/>
    <s v="EU"/>
    <x v="1"/>
  </r>
  <r>
    <x v="181"/>
    <s v="Portugal"/>
    <x v="2"/>
    <n v="33769"/>
    <x v="137"/>
    <s v="Recovered"/>
    <s v="EU"/>
    <x v="1"/>
  </r>
  <r>
    <x v="181"/>
    <s v="Qatar"/>
    <x v="0"/>
    <n v="107430"/>
    <x v="138"/>
    <s v="Confirmed"/>
    <s v="AS"/>
    <x v="0"/>
  </r>
  <r>
    <x v="181"/>
    <s v="Qatar"/>
    <x v="1"/>
    <n v="160"/>
    <x v="138"/>
    <s v="Deaths"/>
    <s v="AS"/>
    <x v="0"/>
  </r>
  <r>
    <x v="181"/>
    <s v="Qatar"/>
    <x v="2"/>
    <n v="104191"/>
    <x v="138"/>
    <s v="Recovered"/>
    <s v="AS"/>
    <x v="0"/>
  </r>
  <r>
    <x v="181"/>
    <s v="Romania"/>
    <x v="0"/>
    <n v="39133"/>
    <x v="139"/>
    <s v="Confirmed"/>
    <s v="EU"/>
    <x v="1"/>
  </r>
  <r>
    <x v="181"/>
    <s v="Romania"/>
    <x v="1"/>
    <n v="2074"/>
    <x v="139"/>
    <s v="Deaths"/>
    <s v="EU"/>
    <x v="1"/>
  </r>
  <r>
    <x v="181"/>
    <s v="Romania"/>
    <x v="2"/>
    <n v="24454"/>
    <x v="139"/>
    <s v="Recovered"/>
    <s v="EU"/>
    <x v="1"/>
  </r>
  <r>
    <x v="181"/>
    <s v="Russia"/>
    <x v="0"/>
    <n v="782040"/>
    <x v="140"/>
    <s v="Confirmed"/>
    <s v="EU"/>
    <x v="1"/>
  </r>
  <r>
    <x v="181"/>
    <s v="Russia"/>
    <x v="1"/>
    <n v="12561"/>
    <x v="140"/>
    <s v="Deaths"/>
    <s v="EU"/>
    <x v="1"/>
  </r>
  <r>
    <x v="181"/>
    <s v="Russia"/>
    <x v="2"/>
    <n v="561397"/>
    <x v="140"/>
    <s v="Recovered"/>
    <s v="EU"/>
    <x v="1"/>
  </r>
  <r>
    <x v="181"/>
    <s v="Rwanda"/>
    <x v="0"/>
    <n v="1655"/>
    <x v="141"/>
    <s v="Confirmed"/>
    <s v="AF"/>
    <x v="2"/>
  </r>
  <r>
    <x v="181"/>
    <s v="Rwanda"/>
    <x v="1"/>
    <n v="5"/>
    <x v="141"/>
    <s v="Deaths"/>
    <s v="AF"/>
    <x v="2"/>
  </r>
  <r>
    <x v="181"/>
    <s v="Rwanda"/>
    <x v="2"/>
    <n v="848"/>
    <x v="141"/>
    <s v="Recovered"/>
    <s v="AF"/>
    <x v="2"/>
  </r>
  <r>
    <x v="181"/>
    <s v="Saint Kitts and Nevis"/>
    <x v="0"/>
    <n v="17"/>
    <x v="142"/>
    <s v="Confirmed"/>
    <s v="NA"/>
    <x v="3"/>
  </r>
  <r>
    <x v="181"/>
    <s v="Saint Kitts and Nevis"/>
    <x v="1"/>
    <n v="0"/>
    <x v="142"/>
    <s v="Deaths"/>
    <s v="NA"/>
    <x v="3"/>
  </r>
  <r>
    <x v="181"/>
    <s v="Saint Kitts and Nevis"/>
    <x v="2"/>
    <n v="15"/>
    <x v="142"/>
    <s v="Recovered"/>
    <s v="NA"/>
    <x v="3"/>
  </r>
  <r>
    <x v="181"/>
    <s v="Saint Lucia"/>
    <x v="0"/>
    <n v="23"/>
    <x v="143"/>
    <s v="Confirmed"/>
    <s v="NA"/>
    <x v="3"/>
  </r>
  <r>
    <x v="181"/>
    <s v="Saint Lucia"/>
    <x v="1"/>
    <n v="0"/>
    <x v="143"/>
    <s v="Deaths"/>
    <s v="NA"/>
    <x v="3"/>
  </r>
  <r>
    <x v="181"/>
    <s v="Saint Lucia"/>
    <x v="2"/>
    <n v="19"/>
    <x v="143"/>
    <s v="Recovered"/>
    <s v="NA"/>
    <x v="3"/>
  </r>
  <r>
    <x v="181"/>
    <s v="Saint Vincent and the Grenadines"/>
    <x v="0"/>
    <n v="50"/>
    <x v="144"/>
    <s v="Confirmed"/>
    <s v="NA"/>
    <x v="3"/>
  </r>
  <r>
    <x v="181"/>
    <s v="Saint Vincent and the Grenadines"/>
    <x v="1"/>
    <n v="0"/>
    <x v="144"/>
    <s v="Deaths"/>
    <s v="NA"/>
    <x v="3"/>
  </r>
  <r>
    <x v="181"/>
    <s v="Saint Vincent and the Grenadines"/>
    <x v="2"/>
    <n v="29"/>
    <x v="144"/>
    <s v="Recovered"/>
    <s v="NA"/>
    <x v="3"/>
  </r>
  <r>
    <x v="181"/>
    <s v="San Marino"/>
    <x v="0"/>
    <n v="699"/>
    <x v="145"/>
    <s v="Confirmed"/>
    <s v="EU"/>
    <x v="1"/>
  </r>
  <r>
    <x v="181"/>
    <s v="San Marino"/>
    <x v="1"/>
    <n v="42"/>
    <x v="145"/>
    <s v="Deaths"/>
    <s v="EU"/>
    <x v="1"/>
  </r>
  <r>
    <x v="181"/>
    <s v="San Marino"/>
    <x v="2"/>
    <n v="656"/>
    <x v="145"/>
    <s v="Recovered"/>
    <s v="EU"/>
    <x v="1"/>
  </r>
  <r>
    <x v="181"/>
    <s v="Sao Tome and Principe"/>
    <x v="0"/>
    <n v="746"/>
    <x v="146"/>
    <s v="Confirmed"/>
    <s v="AF"/>
    <x v="2"/>
  </r>
  <r>
    <x v="181"/>
    <s v="Sao Tome and Principe"/>
    <x v="1"/>
    <n v="14"/>
    <x v="146"/>
    <s v="Deaths"/>
    <s v="AF"/>
    <x v="2"/>
  </r>
  <r>
    <x v="181"/>
    <s v="Sao Tome and Principe"/>
    <x v="2"/>
    <n v="588"/>
    <x v="146"/>
    <s v="Recovered"/>
    <s v="AF"/>
    <x v="2"/>
  </r>
  <r>
    <x v="181"/>
    <s v="Saudi Arabia"/>
    <x v="0"/>
    <n v="255825"/>
    <x v="147"/>
    <s v="Confirmed"/>
    <s v="AS"/>
    <x v="0"/>
  </r>
  <r>
    <x v="181"/>
    <s v="Saudi Arabia"/>
    <x v="1"/>
    <n v="2557"/>
    <x v="147"/>
    <s v="Deaths"/>
    <s v="AS"/>
    <x v="0"/>
  </r>
  <r>
    <x v="181"/>
    <s v="Saudi Arabia"/>
    <x v="2"/>
    <n v="207259"/>
    <x v="147"/>
    <s v="Recovered"/>
    <s v="AS"/>
    <x v="0"/>
  </r>
  <r>
    <x v="181"/>
    <s v="Senegal"/>
    <x v="0"/>
    <n v="8985"/>
    <x v="148"/>
    <s v="Confirmed"/>
    <s v="AF"/>
    <x v="2"/>
  </r>
  <r>
    <x v="181"/>
    <s v="Senegal"/>
    <x v="1"/>
    <n v="174"/>
    <x v="148"/>
    <s v="Deaths"/>
    <s v="AF"/>
    <x v="2"/>
  </r>
  <r>
    <x v="181"/>
    <s v="Senegal"/>
    <x v="2"/>
    <n v="6044"/>
    <x v="148"/>
    <s v="Recovered"/>
    <s v="AF"/>
    <x v="2"/>
  </r>
  <r>
    <x v="181"/>
    <s v="Serbia"/>
    <x v="0"/>
    <n v="21605"/>
    <x v="149"/>
    <s v="Confirmed"/>
    <s v="EU"/>
    <x v="1"/>
  </r>
  <r>
    <x v="181"/>
    <s v="Serbia"/>
    <x v="1"/>
    <n v="491"/>
    <x v="149"/>
    <s v="Deaths"/>
    <s v="EU"/>
    <x v="1"/>
  </r>
  <r>
    <x v="181"/>
    <s v="Serbia"/>
    <x v="2"/>
    <n v="0"/>
    <x v="149"/>
    <s v="Recovered"/>
    <s v="EU"/>
    <x v="1"/>
  </r>
  <r>
    <x v="181"/>
    <s v="Seychelles"/>
    <x v="0"/>
    <n v="108"/>
    <x v="150"/>
    <s v="Confirmed"/>
    <s v="AF"/>
    <x v="2"/>
  </r>
  <r>
    <x v="181"/>
    <s v="Seychelles"/>
    <x v="1"/>
    <n v="0"/>
    <x v="150"/>
    <s v="Deaths"/>
    <s v="AF"/>
    <x v="2"/>
  </r>
  <r>
    <x v="181"/>
    <s v="Seychelles"/>
    <x v="2"/>
    <n v="27"/>
    <x v="150"/>
    <s v="Recovered"/>
    <s v="AF"/>
    <x v="2"/>
  </r>
  <r>
    <x v="181"/>
    <s v="Sierra Leone"/>
    <x v="0"/>
    <n v="1727"/>
    <x v="151"/>
    <s v="Confirmed"/>
    <s v="AF"/>
    <x v="2"/>
  </r>
  <r>
    <x v="181"/>
    <s v="Sierra Leone"/>
    <x v="1"/>
    <n v="66"/>
    <x v="151"/>
    <s v="Deaths"/>
    <s v="AF"/>
    <x v="2"/>
  </r>
  <r>
    <x v="181"/>
    <s v="Sierra Leone"/>
    <x v="2"/>
    <n v="1273"/>
    <x v="151"/>
    <s v="Recovered"/>
    <s v="AF"/>
    <x v="2"/>
  </r>
  <r>
    <x v="181"/>
    <s v="Singapore"/>
    <x v="0"/>
    <n v="48434"/>
    <x v="152"/>
    <s v="Confirmed"/>
    <s v="AS"/>
    <x v="0"/>
  </r>
  <r>
    <x v="181"/>
    <s v="Singapore"/>
    <x v="1"/>
    <n v="27"/>
    <x v="152"/>
    <s v="Deaths"/>
    <s v="AS"/>
    <x v="0"/>
  </r>
  <r>
    <x v="181"/>
    <s v="Singapore"/>
    <x v="2"/>
    <n v="44584"/>
    <x v="152"/>
    <s v="Recovered"/>
    <s v="AS"/>
    <x v="0"/>
  </r>
  <r>
    <x v="181"/>
    <s v="Slovakia"/>
    <x v="0"/>
    <n v="2021"/>
    <x v="153"/>
    <s v="Confirmed"/>
    <s v="EU"/>
    <x v="1"/>
  </r>
  <r>
    <x v="181"/>
    <s v="Slovakia"/>
    <x v="1"/>
    <n v="28"/>
    <x v="153"/>
    <s v="Deaths"/>
    <s v="EU"/>
    <x v="1"/>
  </r>
  <r>
    <x v="181"/>
    <s v="Slovakia"/>
    <x v="2"/>
    <n v="1538"/>
    <x v="153"/>
    <s v="Recovered"/>
    <s v="EU"/>
    <x v="1"/>
  </r>
  <r>
    <x v="181"/>
    <s v="Slovenia"/>
    <x v="0"/>
    <n v="1977"/>
    <x v="154"/>
    <s v="Confirmed"/>
    <s v="EU"/>
    <x v="1"/>
  </r>
  <r>
    <x v="181"/>
    <s v="Slovenia"/>
    <x v="1"/>
    <n v="114"/>
    <x v="154"/>
    <s v="Deaths"/>
    <s v="EU"/>
    <x v="1"/>
  </r>
  <r>
    <x v="181"/>
    <s v="Slovenia"/>
    <x v="2"/>
    <n v="1625"/>
    <x v="154"/>
    <s v="Recovered"/>
    <s v="EU"/>
    <x v="1"/>
  </r>
  <r>
    <x v="181"/>
    <s v="Somalia"/>
    <x v="0"/>
    <n v="3135"/>
    <x v="155"/>
    <s v="Confirmed"/>
    <s v="AF"/>
    <x v="2"/>
  </r>
  <r>
    <x v="181"/>
    <s v="Somalia"/>
    <x v="1"/>
    <n v="93"/>
    <x v="155"/>
    <s v="Deaths"/>
    <s v="AF"/>
    <x v="2"/>
  </r>
  <r>
    <x v="181"/>
    <s v="Somalia"/>
    <x v="2"/>
    <n v="1464"/>
    <x v="155"/>
    <s v="Recovered"/>
    <s v="AF"/>
    <x v="2"/>
  </r>
  <r>
    <x v="181"/>
    <s v="South Africa"/>
    <x v="0"/>
    <n v="381798"/>
    <x v="156"/>
    <s v="Confirmed"/>
    <s v="AF"/>
    <x v="2"/>
  </r>
  <r>
    <x v="181"/>
    <s v="South Africa"/>
    <x v="1"/>
    <n v="5368"/>
    <x v="156"/>
    <s v="Deaths"/>
    <s v="AF"/>
    <x v="2"/>
  </r>
  <r>
    <x v="181"/>
    <s v="South Africa"/>
    <x v="2"/>
    <n v="208144"/>
    <x v="156"/>
    <s v="Recovered"/>
    <s v="AF"/>
    <x v="2"/>
  </r>
  <r>
    <x v="181"/>
    <s v="South Sudan"/>
    <x v="0"/>
    <n v="2211"/>
    <x v="157"/>
    <s v="Confirmed"/>
    <s v="AF"/>
    <x v="2"/>
  </r>
  <r>
    <x v="181"/>
    <s v="South Sudan"/>
    <x v="1"/>
    <n v="45"/>
    <x v="157"/>
    <s v="Deaths"/>
    <s v="AF"/>
    <x v="2"/>
  </r>
  <r>
    <x v="181"/>
    <s v="South Sudan"/>
    <x v="2"/>
    <n v="1175"/>
    <x v="157"/>
    <s v="Recovered"/>
    <s v="AF"/>
    <x v="2"/>
  </r>
  <r>
    <x v="181"/>
    <s v="Spain"/>
    <x v="0"/>
    <n v="266194"/>
    <x v="158"/>
    <s v="Confirmed"/>
    <s v="EU"/>
    <x v="1"/>
  </r>
  <r>
    <x v="181"/>
    <s v="Spain"/>
    <x v="1"/>
    <n v="28424"/>
    <x v="158"/>
    <s v="Deaths"/>
    <s v="EU"/>
    <x v="1"/>
  </r>
  <r>
    <x v="181"/>
    <s v="Spain"/>
    <x v="2"/>
    <n v="150376"/>
    <x v="158"/>
    <s v="Recovered"/>
    <s v="EU"/>
    <x v="1"/>
  </r>
  <r>
    <x v="181"/>
    <s v="Sri Lanka"/>
    <x v="0"/>
    <n v="2730"/>
    <x v="159"/>
    <s v="Confirmed"/>
    <s v="AS"/>
    <x v="0"/>
  </r>
  <r>
    <x v="181"/>
    <s v="Sri Lanka"/>
    <x v="1"/>
    <n v="11"/>
    <x v="159"/>
    <s v="Deaths"/>
    <s v="AS"/>
    <x v="0"/>
  </r>
  <r>
    <x v="181"/>
    <s v="Sri Lanka"/>
    <x v="2"/>
    <n v="2048"/>
    <x v="159"/>
    <s v="Recovered"/>
    <s v="AS"/>
    <x v="0"/>
  </r>
  <r>
    <x v="181"/>
    <s v="Sudan"/>
    <x v="0"/>
    <n v="10992"/>
    <x v="160"/>
    <s v="Confirmed"/>
    <s v="AF"/>
    <x v="2"/>
  </r>
  <r>
    <x v="181"/>
    <s v="Sudan"/>
    <x v="1"/>
    <n v="693"/>
    <x v="160"/>
    <s v="Deaths"/>
    <s v="AF"/>
    <x v="2"/>
  </r>
  <r>
    <x v="181"/>
    <s v="Sudan"/>
    <x v="2"/>
    <n v="5707"/>
    <x v="160"/>
    <s v="Recovered"/>
    <s v="AF"/>
    <x v="2"/>
  </r>
  <r>
    <x v="181"/>
    <s v="Suriname"/>
    <x v="0"/>
    <n v="1131"/>
    <x v="161"/>
    <s v="Confirmed"/>
    <s v="SA"/>
    <x v="4"/>
  </r>
  <r>
    <x v="181"/>
    <s v="Suriname"/>
    <x v="1"/>
    <n v="21"/>
    <x v="161"/>
    <s v="Deaths"/>
    <s v="SA"/>
    <x v="4"/>
  </r>
  <r>
    <x v="181"/>
    <s v="Suriname"/>
    <x v="2"/>
    <n v="705"/>
    <x v="161"/>
    <s v="Recovered"/>
    <s v="SA"/>
    <x v="4"/>
  </r>
  <r>
    <x v="181"/>
    <s v="Sweden"/>
    <x v="0"/>
    <n v="74902"/>
    <x v="162"/>
    <s v="Confirmed"/>
    <s v="EU"/>
    <x v="1"/>
  </r>
  <r>
    <x v="181"/>
    <s v="Sweden"/>
    <x v="1"/>
    <n v="5736"/>
    <x v="162"/>
    <s v="Deaths"/>
    <s v="EU"/>
    <x v="1"/>
  </r>
  <r>
    <x v="181"/>
    <s v="Sweden"/>
    <x v="2"/>
    <n v="0"/>
    <x v="162"/>
    <s v="Recovered"/>
    <s v="EU"/>
    <x v="1"/>
  </r>
  <r>
    <x v="181"/>
    <s v="Switzerland"/>
    <x v="0"/>
    <n v="33742"/>
    <x v="163"/>
    <s v="Confirmed"/>
    <s v="EU"/>
    <x v="1"/>
  </r>
  <r>
    <x v="181"/>
    <s v="Switzerland"/>
    <x v="1"/>
    <n v="1972"/>
    <x v="163"/>
    <s v="Deaths"/>
    <s v="EU"/>
    <x v="1"/>
  </r>
  <r>
    <x v="181"/>
    <s v="Switzerland"/>
    <x v="2"/>
    <n v="30300"/>
    <x v="163"/>
    <s v="Recovered"/>
    <s v="EU"/>
    <x v="1"/>
  </r>
  <r>
    <x v="181"/>
    <s v="Syria"/>
    <x v="0"/>
    <n v="540"/>
    <x v="164"/>
    <s v="Confirmed"/>
    <s v="AS"/>
    <x v="0"/>
  </r>
  <r>
    <x v="181"/>
    <s v="Syria"/>
    <x v="1"/>
    <n v="31"/>
    <x v="164"/>
    <s v="Deaths"/>
    <s v="AS"/>
    <x v="0"/>
  </r>
  <r>
    <x v="181"/>
    <s v="Syria"/>
    <x v="2"/>
    <n v="160"/>
    <x v="164"/>
    <s v="Recovered"/>
    <s v="AS"/>
    <x v="0"/>
  </r>
  <r>
    <x v="181"/>
    <s v="Taiwan*"/>
    <x v="0"/>
    <n v="451"/>
    <x v="165"/>
    <s v="Confirmed"/>
    <s v="AS"/>
    <x v="0"/>
  </r>
  <r>
    <x v="181"/>
    <s v="Taiwan*"/>
    <x v="1"/>
    <n v="7"/>
    <x v="165"/>
    <s v="Deaths"/>
    <s v="AS"/>
    <x v="0"/>
  </r>
  <r>
    <x v="181"/>
    <s v="Taiwan*"/>
    <x v="2"/>
    <n v="440"/>
    <x v="165"/>
    <s v="Recovered"/>
    <s v="AS"/>
    <x v="0"/>
  </r>
  <r>
    <x v="181"/>
    <s v="Tajikistan"/>
    <x v="0"/>
    <n v="6967"/>
    <x v="166"/>
    <s v="Confirmed"/>
    <s v="AS"/>
    <x v="0"/>
  </r>
  <r>
    <x v="181"/>
    <s v="Tajikistan"/>
    <x v="1"/>
    <n v="57"/>
    <x v="166"/>
    <s v="Deaths"/>
    <s v="AS"/>
    <x v="0"/>
  </r>
  <r>
    <x v="181"/>
    <s v="Tajikistan"/>
    <x v="2"/>
    <n v="5683"/>
    <x v="166"/>
    <s v="Recovered"/>
    <s v="AS"/>
    <x v="0"/>
  </r>
  <r>
    <x v="181"/>
    <s v="Tanzania"/>
    <x v="0"/>
    <n v="509"/>
    <x v="167"/>
    <s v="Confirmed"/>
    <s v="AF"/>
    <x v="2"/>
  </r>
  <r>
    <x v="181"/>
    <s v="Tanzania"/>
    <x v="1"/>
    <n v="21"/>
    <x v="167"/>
    <s v="Deaths"/>
    <s v="AF"/>
    <x v="2"/>
  </r>
  <r>
    <x v="181"/>
    <s v="Tanzania"/>
    <x v="2"/>
    <n v="183"/>
    <x v="167"/>
    <s v="Recovered"/>
    <s v="AF"/>
    <x v="2"/>
  </r>
  <r>
    <x v="181"/>
    <s v="Thailand"/>
    <x v="0"/>
    <n v="3255"/>
    <x v="168"/>
    <s v="Confirmed"/>
    <s v="AS"/>
    <x v="0"/>
  </r>
  <r>
    <x v="181"/>
    <s v="Thailand"/>
    <x v="1"/>
    <n v="58"/>
    <x v="168"/>
    <s v="Deaths"/>
    <s v="AS"/>
    <x v="0"/>
  </r>
  <r>
    <x v="181"/>
    <s v="Thailand"/>
    <x v="2"/>
    <n v="3105"/>
    <x v="168"/>
    <s v="Recovered"/>
    <s v="AS"/>
    <x v="0"/>
  </r>
  <r>
    <x v="181"/>
    <s v="Timor-Leste"/>
    <x v="0"/>
    <n v="24"/>
    <x v="169"/>
    <s v="Confirmed"/>
    <s v="AS"/>
    <x v="0"/>
  </r>
  <r>
    <x v="181"/>
    <s v="Timor-Leste"/>
    <x v="1"/>
    <n v="0"/>
    <x v="169"/>
    <s v="Deaths"/>
    <s v="AS"/>
    <x v="0"/>
  </r>
  <r>
    <x v="181"/>
    <s v="Timor-Leste"/>
    <x v="2"/>
    <n v="24"/>
    <x v="169"/>
    <s v="Recovered"/>
    <s v="AS"/>
    <x v="0"/>
  </r>
  <r>
    <x v="181"/>
    <s v="Togo"/>
    <x v="0"/>
    <n v="790"/>
    <x v="170"/>
    <s v="Confirmed"/>
    <s v="AF"/>
    <x v="2"/>
  </r>
  <r>
    <x v="181"/>
    <s v="Togo"/>
    <x v="1"/>
    <n v="15"/>
    <x v="170"/>
    <s v="Deaths"/>
    <s v="AF"/>
    <x v="2"/>
  </r>
  <r>
    <x v="181"/>
    <s v="Togo"/>
    <x v="2"/>
    <n v="560"/>
    <x v="170"/>
    <s v="Recovered"/>
    <s v="AF"/>
    <x v="2"/>
  </r>
  <r>
    <x v="181"/>
    <s v="Trinidad and Tobago"/>
    <x v="0"/>
    <n v="139"/>
    <x v="171"/>
    <s v="Confirmed"/>
    <s v="NA"/>
    <x v="3"/>
  </r>
  <r>
    <x v="181"/>
    <s v="Trinidad and Tobago"/>
    <x v="1"/>
    <n v="8"/>
    <x v="171"/>
    <s v="Deaths"/>
    <s v="NA"/>
    <x v="3"/>
  </r>
  <r>
    <x v="181"/>
    <s v="Trinidad and Tobago"/>
    <x v="2"/>
    <n v="124"/>
    <x v="171"/>
    <s v="Recovered"/>
    <s v="NA"/>
    <x v="3"/>
  </r>
  <r>
    <x v="181"/>
    <s v="Tunisia"/>
    <x v="0"/>
    <n v="1389"/>
    <x v="172"/>
    <s v="Confirmed"/>
    <s v="AF"/>
    <x v="2"/>
  </r>
  <r>
    <x v="181"/>
    <s v="Tunisia"/>
    <x v="1"/>
    <n v="50"/>
    <x v="172"/>
    <s v="Deaths"/>
    <s v="AF"/>
    <x v="2"/>
  </r>
  <r>
    <x v="181"/>
    <s v="Tunisia"/>
    <x v="2"/>
    <n v="1103"/>
    <x v="172"/>
    <s v="Recovered"/>
    <s v="AF"/>
    <x v="2"/>
  </r>
  <r>
    <x v="181"/>
    <s v="Turkey"/>
    <x v="0"/>
    <n v="221500"/>
    <x v="173"/>
    <s v="Confirmed"/>
    <s v="AS"/>
    <x v="0"/>
  </r>
  <r>
    <x v="181"/>
    <s v="Turkey"/>
    <x v="1"/>
    <n v="5526"/>
    <x v="173"/>
    <s v="Deaths"/>
    <s v="AS"/>
    <x v="0"/>
  </r>
  <r>
    <x v="181"/>
    <s v="Turkey"/>
    <x v="2"/>
    <n v="204011"/>
    <x v="173"/>
    <s v="Recovered"/>
    <s v="AS"/>
    <x v="0"/>
  </r>
  <r>
    <x v="181"/>
    <s v="US"/>
    <x v="0"/>
    <n v="3894014"/>
    <x v="174"/>
    <s v="Confirmed"/>
    <s v="NA"/>
    <x v="3"/>
  </r>
  <r>
    <x v="181"/>
    <s v="US"/>
    <x v="1"/>
    <n v="142843"/>
    <x v="174"/>
    <s v="Deaths"/>
    <s v="NA"/>
    <x v="3"/>
  </r>
  <r>
    <x v="181"/>
    <s v="US"/>
    <x v="2"/>
    <n v="1182018"/>
    <x v="174"/>
    <s v="Recovered"/>
    <s v="NA"/>
    <x v="3"/>
  </r>
  <r>
    <x v="181"/>
    <s v="Uganda"/>
    <x v="0"/>
    <n v="1072"/>
    <x v="175"/>
    <s v="Confirmed"/>
    <s v="AF"/>
    <x v="2"/>
  </r>
  <r>
    <x v="181"/>
    <s v="Uganda"/>
    <x v="1"/>
    <n v="0"/>
    <x v="175"/>
    <s v="Deaths"/>
    <s v="AF"/>
    <x v="2"/>
  </r>
  <r>
    <x v="181"/>
    <s v="Uganda"/>
    <x v="2"/>
    <n v="958"/>
    <x v="175"/>
    <s v="Recovered"/>
    <s v="AF"/>
    <x v="2"/>
  </r>
  <r>
    <x v="181"/>
    <s v="Ukraine"/>
    <x v="0"/>
    <n v="61454"/>
    <x v="176"/>
    <s v="Confirmed"/>
    <s v="EU"/>
    <x v="1"/>
  </r>
  <r>
    <x v="181"/>
    <s v="Ukraine"/>
    <x v="1"/>
    <n v="1537"/>
    <x v="176"/>
    <s v="Deaths"/>
    <s v="EU"/>
    <x v="1"/>
  </r>
  <r>
    <x v="181"/>
    <s v="Ukraine"/>
    <x v="2"/>
    <n v="33186"/>
    <x v="176"/>
    <s v="Recovered"/>
    <s v="EU"/>
    <x v="1"/>
  </r>
  <r>
    <x v="181"/>
    <s v="United Arab Emirates"/>
    <x v="0"/>
    <n v="57498"/>
    <x v="177"/>
    <s v="Confirmed"/>
    <s v="AS"/>
    <x v="0"/>
  </r>
  <r>
    <x v="181"/>
    <s v="United Arab Emirates"/>
    <x v="1"/>
    <n v="341"/>
    <x v="177"/>
    <s v="Deaths"/>
    <s v="AS"/>
    <x v="0"/>
  </r>
  <r>
    <x v="181"/>
    <s v="United Arab Emirates"/>
    <x v="2"/>
    <n v="49964"/>
    <x v="177"/>
    <s v="Recovered"/>
    <s v="AS"/>
    <x v="0"/>
  </r>
  <r>
    <x v="181"/>
    <s v="United Kingdom"/>
    <x v="0"/>
    <n v="297389"/>
    <x v="178"/>
    <s v="Confirmed"/>
    <s v="EU"/>
    <x v="1"/>
  </r>
  <r>
    <x v="181"/>
    <s v="United Kingdom"/>
    <x v="1"/>
    <n v="41115"/>
    <x v="178"/>
    <s v="Deaths"/>
    <s v="EU"/>
    <x v="1"/>
  </r>
  <r>
    <x v="181"/>
    <s v="United Kingdom"/>
    <x v="2"/>
    <n v="1414"/>
    <x v="178"/>
    <s v="Recovered"/>
    <s v="EU"/>
    <x v="1"/>
  </r>
  <r>
    <x v="181"/>
    <s v="Uruguay"/>
    <x v="0"/>
    <n v="1096"/>
    <x v="179"/>
    <s v="Confirmed"/>
    <s v="SA"/>
    <x v="4"/>
  </r>
  <r>
    <x v="181"/>
    <s v="Uruguay"/>
    <x v="1"/>
    <n v="33"/>
    <x v="179"/>
    <s v="Deaths"/>
    <s v="SA"/>
    <x v="4"/>
  </r>
  <r>
    <x v="181"/>
    <s v="Uruguay"/>
    <x v="2"/>
    <n v="929"/>
    <x v="179"/>
    <s v="Recovered"/>
    <s v="SA"/>
    <x v="4"/>
  </r>
  <r>
    <x v="181"/>
    <s v="Uzbekistan"/>
    <x v="0"/>
    <n v="17881"/>
    <x v="180"/>
    <s v="Confirmed"/>
    <s v="AS"/>
    <x v="0"/>
  </r>
  <r>
    <x v="181"/>
    <s v="Uzbekistan"/>
    <x v="1"/>
    <n v="95"/>
    <x v="180"/>
    <s v="Deaths"/>
    <s v="AS"/>
    <x v="0"/>
  </r>
  <r>
    <x v="181"/>
    <s v="Uzbekistan"/>
    <x v="2"/>
    <n v="9521"/>
    <x v="180"/>
    <s v="Recovered"/>
    <s v="AS"/>
    <x v="0"/>
  </r>
  <r>
    <x v="181"/>
    <s v="Venezuela"/>
    <x v="0"/>
    <n v="12774"/>
    <x v="181"/>
    <s v="Confirmed"/>
    <s v="SA"/>
    <x v="4"/>
  </r>
  <r>
    <x v="181"/>
    <s v="Venezuela"/>
    <x v="1"/>
    <n v="120"/>
    <x v="181"/>
    <s v="Deaths"/>
    <s v="SA"/>
    <x v="4"/>
  </r>
  <r>
    <x v="181"/>
    <s v="Venezuela"/>
    <x v="2"/>
    <n v="6983"/>
    <x v="181"/>
    <s v="Recovered"/>
    <s v="SA"/>
    <x v="4"/>
  </r>
  <r>
    <x v="181"/>
    <s v="Vietnam"/>
    <x v="0"/>
    <n v="401"/>
    <x v="182"/>
    <s v="Confirmed"/>
    <s v="AS"/>
    <x v="0"/>
  </r>
  <r>
    <x v="181"/>
    <s v="Vietnam"/>
    <x v="1"/>
    <n v="0"/>
    <x v="182"/>
    <s v="Deaths"/>
    <s v="AS"/>
    <x v="0"/>
  </r>
  <r>
    <x v="181"/>
    <s v="Vietnam"/>
    <x v="2"/>
    <n v="365"/>
    <x v="182"/>
    <s v="Recovered"/>
    <s v="AS"/>
    <x v="0"/>
  </r>
  <r>
    <x v="181"/>
    <s v="West Bank and Gaza"/>
    <x v="0"/>
    <n v="9228"/>
    <x v="183"/>
    <s v="Confirmed"/>
    <s v="AS"/>
    <x v="0"/>
  </r>
  <r>
    <x v="181"/>
    <s v="West Bank and Gaza"/>
    <x v="1"/>
    <n v="64"/>
    <x v="183"/>
    <s v="Deaths"/>
    <s v="AS"/>
    <x v="0"/>
  </r>
  <r>
    <x v="181"/>
    <s v="West Bank and Gaza"/>
    <x v="2"/>
    <n v="1932"/>
    <x v="183"/>
    <s v="Recovered"/>
    <s v="AS"/>
    <x v="0"/>
  </r>
  <r>
    <x v="181"/>
    <s v="Western Sahara"/>
    <x v="0"/>
    <n v="10"/>
    <x v="184"/>
    <s v="Confirmed"/>
    <s v="AF"/>
    <x v="2"/>
  </r>
  <r>
    <x v="181"/>
    <s v="Western Sahara"/>
    <x v="1"/>
    <n v="1"/>
    <x v="184"/>
    <s v="Deaths"/>
    <s v="AF"/>
    <x v="2"/>
  </r>
  <r>
    <x v="181"/>
    <s v="Western Sahara"/>
    <x v="2"/>
    <n v="8"/>
    <x v="184"/>
    <s v="Recovered"/>
    <s v="AF"/>
    <x v="2"/>
  </r>
  <r>
    <x v="181"/>
    <s v="Yemen"/>
    <x v="0"/>
    <n v="1629"/>
    <x v="185"/>
    <s v="Confirmed"/>
    <s v="AS"/>
    <x v="0"/>
  </r>
  <r>
    <x v="181"/>
    <s v="Yemen"/>
    <x v="1"/>
    <n v="456"/>
    <x v="185"/>
    <s v="Deaths"/>
    <s v="AS"/>
    <x v="0"/>
  </r>
  <r>
    <x v="181"/>
    <s v="Yemen"/>
    <x v="2"/>
    <n v="741"/>
    <x v="185"/>
    <s v="Recovered"/>
    <s v="AS"/>
    <x v="0"/>
  </r>
  <r>
    <x v="181"/>
    <s v="Zambia"/>
    <x v="0"/>
    <n v="3386"/>
    <x v="186"/>
    <s v="Confirmed"/>
    <s v="AF"/>
    <x v="2"/>
  </r>
  <r>
    <x v="181"/>
    <s v="Zambia"/>
    <x v="1"/>
    <n v="128"/>
    <x v="186"/>
    <s v="Deaths"/>
    <s v="AF"/>
    <x v="2"/>
  </r>
  <r>
    <x v="181"/>
    <s v="Zambia"/>
    <x v="2"/>
    <n v="1620"/>
    <x v="186"/>
    <s v="Recovered"/>
    <s v="AF"/>
    <x v="2"/>
  </r>
  <r>
    <x v="181"/>
    <s v="Zimbabwe"/>
    <x v="0"/>
    <n v="1820"/>
    <x v="187"/>
    <s v="Confirmed"/>
    <s v="AF"/>
    <x v="2"/>
  </r>
  <r>
    <x v="181"/>
    <s v="Zimbabwe"/>
    <x v="1"/>
    <n v="26"/>
    <x v="187"/>
    <s v="Deaths"/>
    <s v="AF"/>
    <x v="2"/>
  </r>
  <r>
    <x v="181"/>
    <s v="Zimbabwe"/>
    <x v="2"/>
    <n v="488"/>
    <x v="187"/>
    <s v="Recovered"/>
    <s v="AF"/>
    <x v="2"/>
  </r>
  <r>
    <x v="182"/>
    <s v="Afghanistan"/>
    <x v="0"/>
    <n v="35727"/>
    <x v="0"/>
    <s v="Confirmed"/>
    <s v="AS"/>
    <x v="0"/>
  </r>
  <r>
    <x v="182"/>
    <s v="Afghanistan"/>
    <x v="1"/>
    <n v="1190"/>
    <x v="0"/>
    <s v="Deaths"/>
    <s v="AS"/>
    <x v="0"/>
  </r>
  <r>
    <x v="182"/>
    <s v="Afghanistan"/>
    <x v="2"/>
    <n v="23924"/>
    <x v="0"/>
    <s v="Recovered"/>
    <s v="AS"/>
    <x v="0"/>
  </r>
  <r>
    <x v="182"/>
    <s v="Albania"/>
    <x v="0"/>
    <n v="4358"/>
    <x v="1"/>
    <s v="Confirmed"/>
    <s v="EU"/>
    <x v="1"/>
  </r>
  <r>
    <x v="182"/>
    <s v="Albania"/>
    <x v="1"/>
    <n v="120"/>
    <x v="1"/>
    <s v="Deaths"/>
    <s v="EU"/>
    <x v="1"/>
  </r>
  <r>
    <x v="182"/>
    <s v="Albania"/>
    <x v="2"/>
    <n v="2463"/>
    <x v="1"/>
    <s v="Recovered"/>
    <s v="EU"/>
    <x v="1"/>
  </r>
  <r>
    <x v="182"/>
    <s v="Algeria"/>
    <x v="0"/>
    <n v="24872"/>
    <x v="2"/>
    <s v="Confirmed"/>
    <s v="AF"/>
    <x v="2"/>
  </r>
  <r>
    <x v="182"/>
    <s v="Algeria"/>
    <x v="1"/>
    <n v="1111"/>
    <x v="2"/>
    <s v="Deaths"/>
    <s v="AF"/>
    <x v="2"/>
  </r>
  <r>
    <x v="182"/>
    <s v="Algeria"/>
    <x v="2"/>
    <n v="16983"/>
    <x v="2"/>
    <s v="Recovered"/>
    <s v="AF"/>
    <x v="2"/>
  </r>
  <r>
    <x v="182"/>
    <s v="Andorra"/>
    <x v="0"/>
    <n v="889"/>
    <x v="3"/>
    <s v="Confirmed"/>
    <s v="EU"/>
    <x v="1"/>
  </r>
  <r>
    <x v="182"/>
    <s v="Andorra"/>
    <x v="1"/>
    <n v="52"/>
    <x v="3"/>
    <s v="Deaths"/>
    <s v="EU"/>
    <x v="1"/>
  </r>
  <r>
    <x v="182"/>
    <s v="Andorra"/>
    <x v="2"/>
    <n v="803"/>
    <x v="3"/>
    <s v="Recovered"/>
    <s v="EU"/>
    <x v="1"/>
  </r>
  <r>
    <x v="182"/>
    <s v="Angola"/>
    <x v="0"/>
    <n v="812"/>
    <x v="4"/>
    <s v="Confirmed"/>
    <s v="AF"/>
    <x v="2"/>
  </r>
  <r>
    <x v="182"/>
    <s v="Angola"/>
    <x v="1"/>
    <n v="33"/>
    <x v="4"/>
    <s v="Deaths"/>
    <s v="AF"/>
    <x v="2"/>
  </r>
  <r>
    <x v="182"/>
    <s v="Angola"/>
    <x v="2"/>
    <n v="221"/>
    <x v="4"/>
    <s v="Recovered"/>
    <s v="AF"/>
    <x v="2"/>
  </r>
  <r>
    <x v="182"/>
    <s v="Antigua and Barbuda"/>
    <x v="0"/>
    <n v="76"/>
    <x v="5"/>
    <s v="Confirmed"/>
    <s v="NA"/>
    <x v="3"/>
  </r>
  <r>
    <x v="182"/>
    <s v="Antigua and Barbuda"/>
    <x v="1"/>
    <n v="3"/>
    <x v="5"/>
    <s v="Deaths"/>
    <s v="NA"/>
    <x v="3"/>
  </r>
  <r>
    <x v="182"/>
    <s v="Antigua and Barbuda"/>
    <x v="2"/>
    <n v="58"/>
    <x v="5"/>
    <s v="Recovered"/>
    <s v="NA"/>
    <x v="3"/>
  </r>
  <r>
    <x v="182"/>
    <s v="Argentina"/>
    <x v="0"/>
    <n v="141900"/>
    <x v="6"/>
    <s v="Confirmed"/>
    <s v="SA"/>
    <x v="4"/>
  </r>
  <r>
    <x v="182"/>
    <s v="Argentina"/>
    <x v="1"/>
    <n v="2588"/>
    <x v="6"/>
    <s v="Deaths"/>
    <s v="SA"/>
    <x v="4"/>
  </r>
  <r>
    <x v="182"/>
    <s v="Argentina"/>
    <x v="2"/>
    <n v="60531"/>
    <x v="6"/>
    <s v="Recovered"/>
    <s v="SA"/>
    <x v="4"/>
  </r>
  <r>
    <x v="182"/>
    <s v="Armenia"/>
    <x v="0"/>
    <n v="35693"/>
    <x v="7"/>
    <s v="Confirmed"/>
    <s v="AS"/>
    <x v="0"/>
  </r>
  <r>
    <x v="182"/>
    <s v="Armenia"/>
    <x v="1"/>
    <n v="678"/>
    <x v="7"/>
    <s v="Deaths"/>
    <s v="AS"/>
    <x v="0"/>
  </r>
  <r>
    <x v="182"/>
    <s v="Armenia"/>
    <x v="2"/>
    <n v="24766"/>
    <x v="7"/>
    <s v="Recovered"/>
    <s v="AS"/>
    <x v="0"/>
  </r>
  <r>
    <x v="182"/>
    <s v="Australia"/>
    <x v="0"/>
    <n v="13302"/>
    <x v="8"/>
    <s v="Confirmed"/>
    <s v="OC"/>
    <x v="5"/>
  </r>
  <r>
    <x v="182"/>
    <s v="Australia"/>
    <x v="1"/>
    <n v="133"/>
    <x v="8"/>
    <s v="Deaths"/>
    <s v="OC"/>
    <x v="5"/>
  </r>
  <r>
    <x v="182"/>
    <s v="Australia"/>
    <x v="2"/>
    <n v="8770"/>
    <x v="8"/>
    <s v="Recovered"/>
    <s v="OC"/>
    <x v="5"/>
  </r>
  <r>
    <x v="182"/>
    <s v="Austria"/>
    <x v="0"/>
    <n v="19929"/>
    <x v="9"/>
    <s v="Confirmed"/>
    <s v="EU"/>
    <x v="1"/>
  </r>
  <r>
    <x v="182"/>
    <s v="Austria"/>
    <x v="1"/>
    <n v="711"/>
    <x v="9"/>
    <s v="Deaths"/>
    <s v="EU"/>
    <x v="1"/>
  </r>
  <r>
    <x v="182"/>
    <s v="Austria"/>
    <x v="2"/>
    <n v="17849"/>
    <x v="9"/>
    <s v="Recovered"/>
    <s v="EU"/>
    <x v="1"/>
  </r>
  <r>
    <x v="182"/>
    <s v="Azerbaijan"/>
    <x v="0"/>
    <n v="28633"/>
    <x v="10"/>
    <s v="Confirmed"/>
    <s v="AS"/>
    <x v="0"/>
  </r>
  <r>
    <x v="182"/>
    <s v="Azerbaijan"/>
    <x v="1"/>
    <n v="385"/>
    <x v="10"/>
    <s v="Deaths"/>
    <s v="AS"/>
    <x v="0"/>
  </r>
  <r>
    <x v="182"/>
    <s v="Azerbaijan"/>
    <x v="2"/>
    <n v="20443"/>
    <x v="10"/>
    <s v="Recovered"/>
    <s v="AS"/>
    <x v="0"/>
  </r>
  <r>
    <x v="182"/>
    <s v="Bahamas"/>
    <x v="0"/>
    <n v="219"/>
    <x v="11"/>
    <s v="Confirmed"/>
    <s v="NA"/>
    <x v="3"/>
  </r>
  <r>
    <x v="182"/>
    <s v="Bahamas"/>
    <x v="1"/>
    <n v="11"/>
    <x v="11"/>
    <s v="Deaths"/>
    <s v="NA"/>
    <x v="3"/>
  </r>
  <r>
    <x v="182"/>
    <s v="Bahamas"/>
    <x v="2"/>
    <n v="91"/>
    <x v="11"/>
    <s v="Recovered"/>
    <s v="NA"/>
    <x v="3"/>
  </r>
  <r>
    <x v="182"/>
    <s v="Bahrain"/>
    <x v="0"/>
    <n v="37637"/>
    <x v="12"/>
    <s v="Confirmed"/>
    <s v="AS"/>
    <x v="0"/>
  </r>
  <r>
    <x v="182"/>
    <s v="Bahrain"/>
    <x v="1"/>
    <n v="130"/>
    <x v="12"/>
    <s v="Deaths"/>
    <s v="AS"/>
    <x v="0"/>
  </r>
  <r>
    <x v="182"/>
    <s v="Bahrain"/>
    <x v="2"/>
    <n v="33894"/>
    <x v="12"/>
    <s v="Recovered"/>
    <s v="AS"/>
    <x v="0"/>
  </r>
  <r>
    <x v="182"/>
    <s v="Bangladesh"/>
    <x v="0"/>
    <n v="213254"/>
    <x v="13"/>
    <s v="Confirmed"/>
    <s v="AS"/>
    <x v="0"/>
  </r>
  <r>
    <x v="182"/>
    <s v="Bangladesh"/>
    <x v="1"/>
    <n v="2751"/>
    <x v="13"/>
    <s v="Deaths"/>
    <s v="AS"/>
    <x v="0"/>
  </r>
  <r>
    <x v="182"/>
    <s v="Bangladesh"/>
    <x v="2"/>
    <n v="117202"/>
    <x v="13"/>
    <s v="Recovered"/>
    <s v="AS"/>
    <x v="0"/>
  </r>
  <r>
    <x v="182"/>
    <s v="Barbados"/>
    <x v="0"/>
    <n v="106"/>
    <x v="14"/>
    <s v="Confirmed"/>
    <s v="NA"/>
    <x v="3"/>
  </r>
  <r>
    <x v="182"/>
    <s v="Barbados"/>
    <x v="1"/>
    <n v="7"/>
    <x v="14"/>
    <s v="Deaths"/>
    <s v="NA"/>
    <x v="3"/>
  </r>
  <r>
    <x v="182"/>
    <s v="Barbados"/>
    <x v="2"/>
    <n v="94"/>
    <x v="14"/>
    <s v="Recovered"/>
    <s v="NA"/>
    <x v="3"/>
  </r>
  <r>
    <x v="182"/>
    <s v="Belarus"/>
    <x v="0"/>
    <n v="66521"/>
    <x v="15"/>
    <s v="Confirmed"/>
    <s v="EU"/>
    <x v="1"/>
  </r>
  <r>
    <x v="182"/>
    <s v="Belarus"/>
    <x v="1"/>
    <n v="513"/>
    <x v="15"/>
    <s v="Deaths"/>
    <s v="EU"/>
    <x v="1"/>
  </r>
  <r>
    <x v="182"/>
    <s v="Belarus"/>
    <x v="2"/>
    <n v="59061"/>
    <x v="15"/>
    <s v="Recovered"/>
    <s v="EU"/>
    <x v="1"/>
  </r>
  <r>
    <x v="182"/>
    <s v="Belgium"/>
    <x v="0"/>
    <n v="64627"/>
    <x v="16"/>
    <s v="Confirmed"/>
    <s v="EU"/>
    <x v="1"/>
  </r>
  <r>
    <x v="182"/>
    <s v="Belgium"/>
    <x v="1"/>
    <n v="9808"/>
    <x v="16"/>
    <s v="Deaths"/>
    <s v="EU"/>
    <x v="1"/>
  </r>
  <r>
    <x v="182"/>
    <s v="Belgium"/>
    <x v="2"/>
    <n v="17347"/>
    <x v="16"/>
    <s v="Recovered"/>
    <s v="EU"/>
    <x v="1"/>
  </r>
  <r>
    <x v="182"/>
    <s v="Belize"/>
    <x v="0"/>
    <n v="43"/>
    <x v="17"/>
    <s v="Confirmed"/>
    <s v="NA"/>
    <x v="3"/>
  </r>
  <r>
    <x v="182"/>
    <s v="Belize"/>
    <x v="1"/>
    <n v="2"/>
    <x v="17"/>
    <s v="Deaths"/>
    <s v="NA"/>
    <x v="3"/>
  </r>
  <r>
    <x v="182"/>
    <s v="Belize"/>
    <x v="2"/>
    <n v="23"/>
    <x v="17"/>
    <s v="Recovered"/>
    <s v="NA"/>
    <x v="3"/>
  </r>
  <r>
    <x v="182"/>
    <s v="Benin"/>
    <x v="0"/>
    <n v="1690"/>
    <x v="18"/>
    <s v="Confirmed"/>
    <s v="AF"/>
    <x v="2"/>
  </r>
  <r>
    <x v="182"/>
    <s v="Benin"/>
    <x v="1"/>
    <n v="34"/>
    <x v="18"/>
    <s v="Deaths"/>
    <s v="AF"/>
    <x v="2"/>
  </r>
  <r>
    <x v="182"/>
    <s v="Benin"/>
    <x v="2"/>
    <n v="782"/>
    <x v="18"/>
    <s v="Recovered"/>
    <s v="AF"/>
    <x v="2"/>
  </r>
  <r>
    <x v="182"/>
    <s v="Bhutan"/>
    <x v="0"/>
    <n v="92"/>
    <x v="19"/>
    <s v="Confirmed"/>
    <s v="AS"/>
    <x v="0"/>
  </r>
  <r>
    <x v="182"/>
    <s v="Bhutan"/>
    <x v="1"/>
    <n v="0"/>
    <x v="19"/>
    <s v="Deaths"/>
    <s v="AS"/>
    <x v="0"/>
  </r>
  <r>
    <x v="182"/>
    <s v="Bhutan"/>
    <x v="2"/>
    <n v="83"/>
    <x v="19"/>
    <s v="Recovered"/>
    <s v="AS"/>
    <x v="0"/>
  </r>
  <r>
    <x v="182"/>
    <s v="Bolivia"/>
    <x v="0"/>
    <n v="64135"/>
    <x v="20"/>
    <s v="Confirmed"/>
    <s v="SA"/>
    <x v="4"/>
  </r>
  <r>
    <x v="182"/>
    <s v="Bolivia"/>
    <x v="1"/>
    <n v="2328"/>
    <x v="20"/>
    <s v="Deaths"/>
    <s v="SA"/>
    <x v="4"/>
  </r>
  <r>
    <x v="182"/>
    <s v="Bolivia"/>
    <x v="2"/>
    <n v="19721"/>
    <x v="20"/>
    <s v="Recovered"/>
    <s v="SA"/>
    <x v="4"/>
  </r>
  <r>
    <x v="182"/>
    <s v="Bosnia and Herzegovina"/>
    <x v="0"/>
    <n v="9115"/>
    <x v="21"/>
    <s v="Confirmed"/>
    <s v="EU"/>
    <x v="1"/>
  </r>
  <r>
    <x v="182"/>
    <s v="Bosnia and Herzegovina"/>
    <x v="1"/>
    <n v="268"/>
    <x v="21"/>
    <s v="Deaths"/>
    <s v="EU"/>
    <x v="1"/>
  </r>
  <r>
    <x v="182"/>
    <s v="Bosnia and Herzegovina"/>
    <x v="2"/>
    <n v="4159"/>
    <x v="21"/>
    <s v="Recovered"/>
    <s v="EU"/>
    <x v="1"/>
  </r>
  <r>
    <x v="182"/>
    <s v="Botswana"/>
    <x v="0"/>
    <n v="522"/>
    <x v="22"/>
    <s v="Confirmed"/>
    <s v="AF"/>
    <x v="2"/>
  </r>
  <r>
    <x v="182"/>
    <s v="Botswana"/>
    <x v="1"/>
    <n v="1"/>
    <x v="22"/>
    <s v="Deaths"/>
    <s v="AF"/>
    <x v="2"/>
  </r>
  <r>
    <x v="182"/>
    <s v="Botswana"/>
    <x v="2"/>
    <n v="48"/>
    <x v="22"/>
    <s v="Recovered"/>
    <s v="AF"/>
    <x v="2"/>
  </r>
  <r>
    <x v="182"/>
    <s v="Brazil"/>
    <x v="0"/>
    <n v="2227514"/>
    <x v="23"/>
    <s v="Confirmed"/>
    <s v="SA"/>
    <x v="4"/>
  </r>
  <r>
    <x v="182"/>
    <s v="Brazil"/>
    <x v="1"/>
    <n v="82771"/>
    <x v="23"/>
    <s v="Deaths"/>
    <s v="SA"/>
    <x v="4"/>
  </r>
  <r>
    <x v="182"/>
    <s v="Brazil"/>
    <x v="2"/>
    <n v="1591975"/>
    <x v="23"/>
    <s v="Recovered"/>
    <s v="SA"/>
    <x v="4"/>
  </r>
  <r>
    <x v="182"/>
    <s v="Brunei"/>
    <x v="0"/>
    <n v="141"/>
    <x v="24"/>
    <s v="Confirmed"/>
    <s v="AS"/>
    <x v="0"/>
  </r>
  <r>
    <x v="182"/>
    <s v="Brunei"/>
    <x v="1"/>
    <n v="3"/>
    <x v="24"/>
    <s v="Deaths"/>
    <s v="AS"/>
    <x v="0"/>
  </r>
  <r>
    <x v="182"/>
    <s v="Brunei"/>
    <x v="2"/>
    <n v="138"/>
    <x v="24"/>
    <s v="Recovered"/>
    <s v="AS"/>
    <x v="0"/>
  </r>
  <r>
    <x v="182"/>
    <s v="Bulgaria"/>
    <x v="0"/>
    <n v="9584"/>
    <x v="25"/>
    <s v="Confirmed"/>
    <s v="EU"/>
    <x v="1"/>
  </r>
  <r>
    <x v="182"/>
    <s v="Bulgaria"/>
    <x v="1"/>
    <n v="321"/>
    <x v="25"/>
    <s v="Deaths"/>
    <s v="EU"/>
    <x v="1"/>
  </r>
  <r>
    <x v="182"/>
    <s v="Bulgaria"/>
    <x v="2"/>
    <n v="4643"/>
    <x v="25"/>
    <s v="Recovered"/>
    <s v="EU"/>
    <x v="1"/>
  </r>
  <r>
    <x v="182"/>
    <s v="Burkina Faso"/>
    <x v="0"/>
    <n v="1066"/>
    <x v="26"/>
    <s v="Confirmed"/>
    <s v="AF"/>
    <x v="2"/>
  </r>
  <r>
    <x v="182"/>
    <s v="Burkina Faso"/>
    <x v="1"/>
    <n v="53"/>
    <x v="26"/>
    <s v="Deaths"/>
    <s v="AF"/>
    <x v="2"/>
  </r>
  <r>
    <x v="182"/>
    <s v="Burkina Faso"/>
    <x v="2"/>
    <n v="917"/>
    <x v="26"/>
    <s v="Recovered"/>
    <s v="AF"/>
    <x v="2"/>
  </r>
  <r>
    <x v="182"/>
    <s v="Burma"/>
    <x v="0"/>
    <n v="343"/>
    <x v="27"/>
    <s v="Confirmed"/>
    <s v="AS"/>
    <x v="0"/>
  </r>
  <r>
    <x v="182"/>
    <s v="Burma"/>
    <x v="1"/>
    <n v="6"/>
    <x v="27"/>
    <s v="Deaths"/>
    <s v="AS"/>
    <x v="0"/>
  </r>
  <r>
    <x v="182"/>
    <s v="Burma"/>
    <x v="2"/>
    <n v="280"/>
    <x v="27"/>
    <s v="Recovered"/>
    <s v="AS"/>
    <x v="0"/>
  </r>
  <r>
    <x v="182"/>
    <s v="Burundi"/>
    <x v="0"/>
    <n v="328"/>
    <x v="28"/>
    <s v="Confirmed"/>
    <s v="AF"/>
    <x v="2"/>
  </r>
  <r>
    <x v="182"/>
    <s v="Burundi"/>
    <x v="1"/>
    <n v="1"/>
    <x v="28"/>
    <s v="Deaths"/>
    <s v="AF"/>
    <x v="2"/>
  </r>
  <r>
    <x v="182"/>
    <s v="Burundi"/>
    <x v="2"/>
    <n v="207"/>
    <x v="28"/>
    <s v="Recovered"/>
    <s v="AF"/>
    <x v="2"/>
  </r>
  <r>
    <x v="182"/>
    <s v="Cabo Verde"/>
    <x v="0"/>
    <n v="2154"/>
    <x v="29"/>
    <s v="Confirmed"/>
    <s v="AF"/>
    <x v="2"/>
  </r>
  <r>
    <x v="182"/>
    <s v="Cabo Verde"/>
    <x v="1"/>
    <n v="21"/>
    <x v="29"/>
    <s v="Deaths"/>
    <s v="AF"/>
    <x v="2"/>
  </r>
  <r>
    <x v="182"/>
    <s v="Cabo Verde"/>
    <x v="2"/>
    <n v="1132"/>
    <x v="29"/>
    <s v="Recovered"/>
    <s v="AF"/>
    <x v="2"/>
  </r>
  <r>
    <x v="182"/>
    <s v="Cambodia"/>
    <x v="0"/>
    <n v="198"/>
    <x v="30"/>
    <s v="Confirmed"/>
    <s v="AS"/>
    <x v="0"/>
  </r>
  <r>
    <x v="182"/>
    <s v="Cambodia"/>
    <x v="1"/>
    <n v="0"/>
    <x v="30"/>
    <s v="Deaths"/>
    <s v="AS"/>
    <x v="0"/>
  </r>
  <r>
    <x v="182"/>
    <s v="Cambodia"/>
    <x v="2"/>
    <n v="142"/>
    <x v="30"/>
    <s v="Recovered"/>
    <s v="AS"/>
    <x v="0"/>
  </r>
  <r>
    <x v="182"/>
    <s v="Cameroon"/>
    <x v="0"/>
    <n v="16522"/>
    <x v="31"/>
    <s v="Confirmed"/>
    <s v="AF"/>
    <x v="2"/>
  </r>
  <r>
    <x v="182"/>
    <s v="Cameroon"/>
    <x v="1"/>
    <n v="382"/>
    <x v="31"/>
    <s v="Deaths"/>
    <s v="AF"/>
    <x v="2"/>
  </r>
  <r>
    <x v="182"/>
    <s v="Cameroon"/>
    <x v="2"/>
    <n v="13728"/>
    <x v="31"/>
    <s v="Recovered"/>
    <s v="AF"/>
    <x v="2"/>
  </r>
  <r>
    <x v="182"/>
    <s v="Canada"/>
    <x v="0"/>
    <n v="113790"/>
    <x v="32"/>
    <s v="Confirmed"/>
    <s v="NA"/>
    <x v="3"/>
  </r>
  <r>
    <x v="182"/>
    <s v="Canada"/>
    <x v="1"/>
    <n v="8913"/>
    <x v="32"/>
    <s v="Deaths"/>
    <s v="NA"/>
    <x v="3"/>
  </r>
  <r>
    <x v="182"/>
    <s v="Canada"/>
    <x v="2"/>
    <n v="99501"/>
    <x v="32"/>
    <s v="Recovered"/>
    <s v="NA"/>
    <x v="3"/>
  </r>
  <r>
    <x v="182"/>
    <s v="Central African Republic"/>
    <x v="0"/>
    <n v="4574"/>
    <x v="33"/>
    <s v="Confirmed"/>
    <s v="AF"/>
    <x v="2"/>
  </r>
  <r>
    <x v="182"/>
    <s v="Central African Republic"/>
    <x v="1"/>
    <n v="57"/>
    <x v="33"/>
    <s v="Deaths"/>
    <s v="AF"/>
    <x v="2"/>
  </r>
  <r>
    <x v="182"/>
    <s v="Central African Republic"/>
    <x v="2"/>
    <n v="1437"/>
    <x v="33"/>
    <s v="Recovered"/>
    <s v="AF"/>
    <x v="2"/>
  </r>
  <r>
    <x v="182"/>
    <s v="Chad"/>
    <x v="0"/>
    <n v="889"/>
    <x v="34"/>
    <s v="Confirmed"/>
    <s v="AF"/>
    <x v="2"/>
  </r>
  <r>
    <x v="182"/>
    <s v="Chad"/>
    <x v="1"/>
    <n v="75"/>
    <x v="34"/>
    <s v="Deaths"/>
    <s v="AF"/>
    <x v="2"/>
  </r>
  <r>
    <x v="182"/>
    <s v="Chad"/>
    <x v="2"/>
    <n v="805"/>
    <x v="34"/>
    <s v="Recovered"/>
    <s v="AF"/>
    <x v="2"/>
  </r>
  <r>
    <x v="182"/>
    <s v="Chile"/>
    <x v="0"/>
    <n v="336402"/>
    <x v="35"/>
    <s v="Confirmed"/>
    <s v="SA"/>
    <x v="4"/>
  </r>
  <r>
    <x v="182"/>
    <s v="Chile"/>
    <x v="1"/>
    <n v="8722"/>
    <x v="35"/>
    <s v="Deaths"/>
    <s v="SA"/>
    <x v="4"/>
  </r>
  <r>
    <x v="182"/>
    <s v="Chile"/>
    <x v="2"/>
    <n v="309241"/>
    <x v="35"/>
    <s v="Recovered"/>
    <s v="SA"/>
    <x v="4"/>
  </r>
  <r>
    <x v="182"/>
    <s v="China"/>
    <x v="0"/>
    <n v="85906"/>
    <x v="36"/>
    <s v="Confirmed"/>
    <s v="AS"/>
    <x v="0"/>
  </r>
  <r>
    <x v="182"/>
    <s v="China"/>
    <x v="1"/>
    <n v="4648"/>
    <x v="36"/>
    <s v="Deaths"/>
    <s v="AS"/>
    <x v="0"/>
  </r>
  <r>
    <x v="182"/>
    <s v="China"/>
    <x v="2"/>
    <n v="80244"/>
    <x v="36"/>
    <s v="Recovered"/>
    <s v="AS"/>
    <x v="0"/>
  </r>
  <r>
    <x v="182"/>
    <s v="Colombia"/>
    <x v="0"/>
    <n v="218428"/>
    <x v="37"/>
    <s v="Confirmed"/>
    <s v="SA"/>
    <x v="4"/>
  </r>
  <r>
    <x v="182"/>
    <s v="Colombia"/>
    <x v="1"/>
    <n v="7373"/>
    <x v="37"/>
    <s v="Deaths"/>
    <s v="SA"/>
    <x v="4"/>
  </r>
  <r>
    <x v="182"/>
    <s v="Colombia"/>
    <x v="2"/>
    <n v="101613"/>
    <x v="37"/>
    <s v="Recovered"/>
    <s v="SA"/>
    <x v="4"/>
  </r>
  <r>
    <x v="182"/>
    <s v="Comoros"/>
    <x v="0"/>
    <n v="337"/>
    <x v="38"/>
    <s v="Confirmed"/>
    <s v="AF"/>
    <x v="2"/>
  </r>
  <r>
    <x v="182"/>
    <s v="Comoros"/>
    <x v="1"/>
    <n v="7"/>
    <x v="38"/>
    <s v="Deaths"/>
    <s v="AF"/>
    <x v="2"/>
  </r>
  <r>
    <x v="182"/>
    <s v="Comoros"/>
    <x v="2"/>
    <n v="319"/>
    <x v="38"/>
    <s v="Recovered"/>
    <s v="AF"/>
    <x v="2"/>
  </r>
  <r>
    <x v="182"/>
    <s v="Congo (Brazzaville)"/>
    <x v="0"/>
    <n v="2851"/>
    <x v="39"/>
    <s v="Confirmed"/>
    <s v="AF"/>
    <x v="2"/>
  </r>
  <r>
    <x v="182"/>
    <s v="Congo (Brazzaville)"/>
    <x v="1"/>
    <n v="50"/>
    <x v="39"/>
    <s v="Deaths"/>
    <s v="AF"/>
    <x v="2"/>
  </r>
  <r>
    <x v="182"/>
    <s v="Congo (Brazzaville)"/>
    <x v="2"/>
    <n v="666"/>
    <x v="39"/>
    <s v="Recovered"/>
    <s v="AF"/>
    <x v="2"/>
  </r>
  <r>
    <x v="182"/>
    <s v="Congo (Kinshasa)"/>
    <x v="0"/>
    <n v="8626"/>
    <x v="40"/>
    <s v="Confirmed"/>
    <s v="AF"/>
    <x v="2"/>
  </r>
  <r>
    <x v="182"/>
    <s v="Congo (Kinshasa)"/>
    <x v="1"/>
    <n v="197"/>
    <x v="40"/>
    <s v="Deaths"/>
    <s v="AF"/>
    <x v="2"/>
  </r>
  <r>
    <x v="182"/>
    <s v="Congo (Kinshasa)"/>
    <x v="2"/>
    <n v="4790"/>
    <x v="40"/>
    <s v="Recovered"/>
    <s v="AF"/>
    <x v="2"/>
  </r>
  <r>
    <x v="182"/>
    <s v="Costa Rica"/>
    <x v="0"/>
    <n v="12361"/>
    <x v="41"/>
    <s v="Confirmed"/>
    <s v="NA"/>
    <x v="3"/>
  </r>
  <r>
    <x v="182"/>
    <s v="Costa Rica"/>
    <x v="1"/>
    <n v="71"/>
    <x v="41"/>
    <s v="Deaths"/>
    <s v="NA"/>
    <x v="3"/>
  </r>
  <r>
    <x v="182"/>
    <s v="Costa Rica"/>
    <x v="2"/>
    <n v="3322"/>
    <x v="41"/>
    <s v="Recovered"/>
    <s v="NA"/>
    <x v="3"/>
  </r>
  <r>
    <x v="182"/>
    <s v="Cote d'Ivoire"/>
    <x v="0"/>
    <n v="14733"/>
    <x v="42"/>
    <s v="Confirmed"/>
    <s v="AF"/>
    <x v="2"/>
  </r>
  <r>
    <x v="182"/>
    <s v="Cote d'Ivoire"/>
    <x v="1"/>
    <n v="93"/>
    <x v="42"/>
    <s v="Deaths"/>
    <s v="AF"/>
    <x v="2"/>
  </r>
  <r>
    <x v="182"/>
    <s v="Cote d'Ivoire"/>
    <x v="2"/>
    <n v="8995"/>
    <x v="42"/>
    <s v="Recovered"/>
    <s v="AF"/>
    <x v="2"/>
  </r>
  <r>
    <x v="182"/>
    <s v="Croatia"/>
    <x v="0"/>
    <n v="4530"/>
    <x v="43"/>
    <s v="Confirmed"/>
    <s v="EU"/>
    <x v="1"/>
  </r>
  <r>
    <x v="182"/>
    <s v="Croatia"/>
    <x v="1"/>
    <n v="125"/>
    <x v="43"/>
    <s v="Deaths"/>
    <s v="EU"/>
    <x v="1"/>
  </r>
  <r>
    <x v="182"/>
    <s v="Croatia"/>
    <x v="2"/>
    <n v="3278"/>
    <x v="43"/>
    <s v="Recovered"/>
    <s v="EU"/>
    <x v="1"/>
  </r>
  <r>
    <x v="182"/>
    <s v="Cuba"/>
    <x v="0"/>
    <n v="2462"/>
    <x v="44"/>
    <s v="Confirmed"/>
    <s v="NA"/>
    <x v="3"/>
  </r>
  <r>
    <x v="182"/>
    <s v="Cuba"/>
    <x v="1"/>
    <n v="87"/>
    <x v="44"/>
    <s v="Deaths"/>
    <s v="NA"/>
    <x v="3"/>
  </r>
  <r>
    <x v="182"/>
    <s v="Cuba"/>
    <x v="2"/>
    <n v="2326"/>
    <x v="44"/>
    <s v="Recovered"/>
    <s v="NA"/>
    <x v="3"/>
  </r>
  <r>
    <x v="182"/>
    <s v="Cyprus"/>
    <x v="0"/>
    <n v="1040"/>
    <x v="45"/>
    <s v="Confirmed"/>
    <s v="AS"/>
    <x v="0"/>
  </r>
  <r>
    <x v="182"/>
    <s v="Cyprus"/>
    <x v="1"/>
    <n v="19"/>
    <x v="45"/>
    <s v="Deaths"/>
    <s v="AS"/>
    <x v="0"/>
  </r>
  <r>
    <x v="182"/>
    <s v="Cyprus"/>
    <x v="2"/>
    <n v="847"/>
    <x v="45"/>
    <s v="Recovered"/>
    <s v="AS"/>
    <x v="0"/>
  </r>
  <r>
    <x v="182"/>
    <s v="Czechia"/>
    <x v="0"/>
    <n v="14570"/>
    <x v="46"/>
    <s v="Confirmed"/>
    <s v="EU"/>
    <x v="1"/>
  </r>
  <r>
    <x v="182"/>
    <s v="Czechia"/>
    <x v="1"/>
    <n v="364"/>
    <x v="46"/>
    <s v="Deaths"/>
    <s v="EU"/>
    <x v="1"/>
  </r>
  <r>
    <x v="182"/>
    <s v="Czechia"/>
    <x v="2"/>
    <n v="9144"/>
    <x v="46"/>
    <s v="Recovered"/>
    <s v="EU"/>
    <x v="1"/>
  </r>
  <r>
    <x v="182"/>
    <s v="Denmark"/>
    <x v="0"/>
    <n v="13554"/>
    <x v="47"/>
    <s v="Confirmed"/>
    <s v="EU"/>
    <x v="1"/>
  </r>
  <r>
    <x v="182"/>
    <s v="Denmark"/>
    <x v="1"/>
    <n v="611"/>
    <x v="47"/>
    <s v="Deaths"/>
    <s v="EU"/>
    <x v="1"/>
  </r>
  <r>
    <x v="182"/>
    <s v="Denmark"/>
    <x v="2"/>
    <n v="12475"/>
    <x v="47"/>
    <s v="Recovered"/>
    <s v="EU"/>
    <x v="1"/>
  </r>
  <r>
    <x v="182"/>
    <s v="Diamond Princess"/>
    <x v="0"/>
    <n v="712"/>
    <x v="48"/>
    <s v="Confirmed"/>
    <s v="OT"/>
    <x v="6"/>
  </r>
  <r>
    <x v="182"/>
    <s v="Diamond Princess"/>
    <x v="1"/>
    <n v="13"/>
    <x v="48"/>
    <s v="Deaths"/>
    <s v="OT"/>
    <x v="6"/>
  </r>
  <r>
    <x v="182"/>
    <s v="Diamond Princess"/>
    <x v="2"/>
    <n v="651"/>
    <x v="48"/>
    <s v="Recovered"/>
    <s v="OT"/>
    <x v="6"/>
  </r>
  <r>
    <x v="182"/>
    <s v="Djibouti"/>
    <x v="0"/>
    <n v="5030"/>
    <x v="49"/>
    <s v="Confirmed"/>
    <s v="AF"/>
    <x v="2"/>
  </r>
  <r>
    <x v="182"/>
    <s v="Djibouti"/>
    <x v="1"/>
    <n v="58"/>
    <x v="49"/>
    <s v="Deaths"/>
    <s v="AF"/>
    <x v="2"/>
  </r>
  <r>
    <x v="182"/>
    <s v="Djibouti"/>
    <x v="2"/>
    <n v="4904"/>
    <x v="49"/>
    <s v="Recovered"/>
    <s v="AF"/>
    <x v="2"/>
  </r>
  <r>
    <x v="182"/>
    <s v="Dominica"/>
    <x v="0"/>
    <n v="18"/>
    <x v="50"/>
    <s v="Confirmed"/>
    <s v="NA"/>
    <x v="3"/>
  </r>
  <r>
    <x v="182"/>
    <s v="Dominica"/>
    <x v="1"/>
    <n v="0"/>
    <x v="50"/>
    <s v="Deaths"/>
    <s v="NA"/>
    <x v="3"/>
  </r>
  <r>
    <x v="182"/>
    <s v="Dominica"/>
    <x v="2"/>
    <n v="18"/>
    <x v="50"/>
    <s v="Recovered"/>
    <s v="NA"/>
    <x v="3"/>
  </r>
  <r>
    <x v="182"/>
    <s v="Dominican Republic"/>
    <x v="0"/>
    <n v="56043"/>
    <x v="51"/>
    <s v="Confirmed"/>
    <s v="NA"/>
    <x v="3"/>
  </r>
  <r>
    <x v="182"/>
    <s v="Dominican Republic"/>
    <x v="1"/>
    <n v="1005"/>
    <x v="51"/>
    <s v="Deaths"/>
    <s v="NA"/>
    <x v="3"/>
  </r>
  <r>
    <x v="182"/>
    <s v="Dominican Republic"/>
    <x v="2"/>
    <n v="26466"/>
    <x v="51"/>
    <s v="Recovered"/>
    <s v="NA"/>
    <x v="3"/>
  </r>
  <r>
    <x v="182"/>
    <s v="Ecuador"/>
    <x v="0"/>
    <n v="77257"/>
    <x v="52"/>
    <s v="Confirmed"/>
    <s v="SA"/>
    <x v="4"/>
  </r>
  <r>
    <x v="182"/>
    <s v="Ecuador"/>
    <x v="1"/>
    <n v="5418"/>
    <x v="52"/>
    <s v="Deaths"/>
    <s v="SA"/>
    <x v="4"/>
  </r>
  <r>
    <x v="182"/>
    <s v="Ecuador"/>
    <x v="2"/>
    <n v="33125"/>
    <x v="52"/>
    <s v="Recovered"/>
    <s v="SA"/>
    <x v="4"/>
  </r>
  <r>
    <x v="182"/>
    <s v="Egypt"/>
    <x v="0"/>
    <n v="89745"/>
    <x v="53"/>
    <s v="Confirmed"/>
    <s v="AF"/>
    <x v="2"/>
  </r>
  <r>
    <x v="182"/>
    <s v="Egypt"/>
    <x v="1"/>
    <n v="4440"/>
    <x v="53"/>
    <s v="Deaths"/>
    <s v="AF"/>
    <x v="2"/>
  </r>
  <r>
    <x v="182"/>
    <s v="Egypt"/>
    <x v="2"/>
    <n v="30075"/>
    <x v="53"/>
    <s v="Recovered"/>
    <s v="AF"/>
    <x v="2"/>
  </r>
  <r>
    <x v="182"/>
    <s v="El Salvador"/>
    <x v="0"/>
    <n v="12975"/>
    <x v="54"/>
    <s v="Confirmed"/>
    <s v="NA"/>
    <x v="3"/>
  </r>
  <r>
    <x v="182"/>
    <s v="El Salvador"/>
    <x v="1"/>
    <n v="363"/>
    <x v="54"/>
    <s v="Deaths"/>
    <s v="NA"/>
    <x v="3"/>
  </r>
  <r>
    <x v="182"/>
    <s v="El Salvador"/>
    <x v="2"/>
    <n v="7119"/>
    <x v="54"/>
    <s v="Recovered"/>
    <s v="NA"/>
    <x v="3"/>
  </r>
  <r>
    <x v="182"/>
    <s v="Equatorial Guinea"/>
    <x v="0"/>
    <n v="3071"/>
    <x v="55"/>
    <s v="Confirmed"/>
    <s v="AF"/>
    <x v="2"/>
  </r>
  <r>
    <x v="182"/>
    <s v="Equatorial Guinea"/>
    <x v="1"/>
    <n v="51"/>
    <x v="55"/>
    <s v="Deaths"/>
    <s v="AF"/>
    <x v="2"/>
  </r>
  <r>
    <x v="182"/>
    <s v="Equatorial Guinea"/>
    <x v="2"/>
    <n v="842"/>
    <x v="55"/>
    <s v="Recovered"/>
    <s v="AF"/>
    <x v="2"/>
  </r>
  <r>
    <x v="182"/>
    <s v="Eritrea"/>
    <x v="0"/>
    <n v="251"/>
    <x v="56"/>
    <s v="Confirmed"/>
    <s v="AF"/>
    <x v="2"/>
  </r>
  <r>
    <x v="182"/>
    <s v="Eritrea"/>
    <x v="1"/>
    <n v="0"/>
    <x v="56"/>
    <s v="Deaths"/>
    <s v="AF"/>
    <x v="2"/>
  </r>
  <r>
    <x v="182"/>
    <s v="Eritrea"/>
    <x v="2"/>
    <n v="155"/>
    <x v="56"/>
    <s v="Recovered"/>
    <s v="AF"/>
    <x v="2"/>
  </r>
  <r>
    <x v="182"/>
    <s v="Estonia"/>
    <x v="0"/>
    <n v="2025"/>
    <x v="57"/>
    <s v="Confirmed"/>
    <s v="EU"/>
    <x v="1"/>
  </r>
  <r>
    <x v="182"/>
    <s v="Estonia"/>
    <x v="1"/>
    <n v="69"/>
    <x v="57"/>
    <s v="Deaths"/>
    <s v="EU"/>
    <x v="1"/>
  </r>
  <r>
    <x v="182"/>
    <s v="Estonia"/>
    <x v="2"/>
    <n v="1912"/>
    <x v="57"/>
    <s v="Recovered"/>
    <s v="EU"/>
    <x v="1"/>
  </r>
  <r>
    <x v="182"/>
    <s v="Eswatini"/>
    <x v="0"/>
    <n v="1938"/>
    <x v="58"/>
    <s v="Confirmed"/>
    <s v="AF"/>
    <x v="2"/>
  </r>
  <r>
    <x v="182"/>
    <s v="Eswatini"/>
    <x v="1"/>
    <n v="25"/>
    <x v="58"/>
    <s v="Deaths"/>
    <s v="AF"/>
    <x v="2"/>
  </r>
  <r>
    <x v="182"/>
    <s v="Eswatini"/>
    <x v="2"/>
    <n v="876"/>
    <x v="58"/>
    <s v="Recovered"/>
    <s v="AF"/>
    <x v="2"/>
  </r>
  <r>
    <x v="182"/>
    <s v="Ethiopia"/>
    <x v="0"/>
    <n v="11524"/>
    <x v="59"/>
    <s v="Confirmed"/>
    <s v="AF"/>
    <x v="2"/>
  </r>
  <r>
    <x v="182"/>
    <s v="Ethiopia"/>
    <x v="1"/>
    <n v="188"/>
    <x v="59"/>
    <s v="Deaths"/>
    <s v="AF"/>
    <x v="2"/>
  </r>
  <r>
    <x v="182"/>
    <s v="Ethiopia"/>
    <x v="2"/>
    <n v="5506"/>
    <x v="59"/>
    <s v="Recovered"/>
    <s v="AF"/>
    <x v="2"/>
  </r>
  <r>
    <x v="182"/>
    <s v="Fiji"/>
    <x v="0"/>
    <n v="27"/>
    <x v="60"/>
    <s v="Confirmed"/>
    <s v="OC"/>
    <x v="5"/>
  </r>
  <r>
    <x v="182"/>
    <s v="Fiji"/>
    <x v="1"/>
    <n v="0"/>
    <x v="60"/>
    <s v="Deaths"/>
    <s v="OC"/>
    <x v="5"/>
  </r>
  <r>
    <x v="182"/>
    <s v="Fiji"/>
    <x v="2"/>
    <n v="18"/>
    <x v="60"/>
    <s v="Recovered"/>
    <s v="OC"/>
    <x v="5"/>
  </r>
  <r>
    <x v="182"/>
    <s v="Finland"/>
    <x v="0"/>
    <n v="7362"/>
    <x v="61"/>
    <s v="Confirmed"/>
    <s v="EU"/>
    <x v="1"/>
  </r>
  <r>
    <x v="182"/>
    <s v="Finland"/>
    <x v="1"/>
    <n v="328"/>
    <x v="61"/>
    <s v="Deaths"/>
    <s v="EU"/>
    <x v="1"/>
  </r>
  <r>
    <x v="182"/>
    <s v="Finland"/>
    <x v="2"/>
    <n v="6920"/>
    <x v="61"/>
    <s v="Recovered"/>
    <s v="EU"/>
    <x v="1"/>
  </r>
  <r>
    <x v="182"/>
    <s v="France"/>
    <x v="0"/>
    <n v="215605"/>
    <x v="62"/>
    <s v="Confirmed"/>
    <s v="EU"/>
    <x v="1"/>
  </r>
  <r>
    <x v="182"/>
    <s v="France"/>
    <x v="1"/>
    <n v="30175"/>
    <x v="62"/>
    <s v="Deaths"/>
    <s v="EU"/>
    <x v="1"/>
  </r>
  <r>
    <x v="182"/>
    <s v="France"/>
    <x v="2"/>
    <n v="80084"/>
    <x v="62"/>
    <s v="Recovered"/>
    <s v="EU"/>
    <x v="1"/>
  </r>
  <r>
    <x v="182"/>
    <s v="Gabon"/>
    <x v="0"/>
    <n v="6588"/>
    <x v="63"/>
    <s v="Confirmed"/>
    <s v="AF"/>
    <x v="2"/>
  </r>
  <r>
    <x v="182"/>
    <s v="Gabon"/>
    <x v="1"/>
    <n v="47"/>
    <x v="63"/>
    <s v="Deaths"/>
    <s v="AF"/>
    <x v="2"/>
  </r>
  <r>
    <x v="182"/>
    <s v="Gabon"/>
    <x v="2"/>
    <n v="4235"/>
    <x v="63"/>
    <s v="Recovered"/>
    <s v="AF"/>
    <x v="2"/>
  </r>
  <r>
    <x v="182"/>
    <s v="Gambia"/>
    <x v="0"/>
    <n v="146"/>
    <x v="64"/>
    <s v="Confirmed"/>
    <s v="AF"/>
    <x v="2"/>
  </r>
  <r>
    <x v="182"/>
    <s v="Gambia"/>
    <x v="1"/>
    <n v="5"/>
    <x v="64"/>
    <s v="Deaths"/>
    <s v="AF"/>
    <x v="2"/>
  </r>
  <r>
    <x v="182"/>
    <s v="Gambia"/>
    <x v="2"/>
    <n v="57"/>
    <x v="64"/>
    <s v="Recovered"/>
    <s v="AF"/>
    <x v="2"/>
  </r>
  <r>
    <x v="182"/>
    <s v="Georgia"/>
    <x v="0"/>
    <n v="1073"/>
    <x v="65"/>
    <s v="Confirmed"/>
    <s v="AS"/>
    <x v="0"/>
  </r>
  <r>
    <x v="182"/>
    <s v="Georgia"/>
    <x v="1"/>
    <n v="16"/>
    <x v="65"/>
    <s v="Deaths"/>
    <s v="AS"/>
    <x v="0"/>
  </r>
  <r>
    <x v="182"/>
    <s v="Georgia"/>
    <x v="2"/>
    <n v="907"/>
    <x v="65"/>
    <s v="Recovered"/>
    <s v="AS"/>
    <x v="0"/>
  </r>
  <r>
    <x v="182"/>
    <s v="Germany"/>
    <x v="0"/>
    <n v="204276"/>
    <x v="66"/>
    <s v="Confirmed"/>
    <s v="EU"/>
    <x v="1"/>
  </r>
  <r>
    <x v="182"/>
    <s v="Germany"/>
    <x v="1"/>
    <n v="9102"/>
    <x v="66"/>
    <s v="Deaths"/>
    <s v="EU"/>
    <x v="1"/>
  </r>
  <r>
    <x v="182"/>
    <s v="Germany"/>
    <x v="2"/>
    <n v="188628"/>
    <x v="66"/>
    <s v="Recovered"/>
    <s v="EU"/>
    <x v="1"/>
  </r>
  <r>
    <x v="182"/>
    <s v="Ghana"/>
    <x v="0"/>
    <n v="29672"/>
    <x v="67"/>
    <s v="Confirmed"/>
    <s v="AF"/>
    <x v="2"/>
  </r>
  <r>
    <x v="182"/>
    <s v="Ghana"/>
    <x v="1"/>
    <n v="153"/>
    <x v="67"/>
    <s v="Deaths"/>
    <s v="AF"/>
    <x v="2"/>
  </r>
  <r>
    <x v="182"/>
    <s v="Ghana"/>
    <x v="2"/>
    <n v="26090"/>
    <x v="67"/>
    <s v="Recovered"/>
    <s v="AF"/>
    <x v="2"/>
  </r>
  <r>
    <x v="182"/>
    <s v="Greece"/>
    <x v="0"/>
    <n v="4077"/>
    <x v="68"/>
    <s v="Confirmed"/>
    <s v="EU"/>
    <x v="1"/>
  </r>
  <r>
    <x v="182"/>
    <s v="Greece"/>
    <x v="1"/>
    <n v="200"/>
    <x v="68"/>
    <s v="Deaths"/>
    <s v="EU"/>
    <x v="1"/>
  </r>
  <r>
    <x v="182"/>
    <s v="Greece"/>
    <x v="2"/>
    <n v="1374"/>
    <x v="68"/>
    <s v="Recovered"/>
    <s v="EU"/>
    <x v="1"/>
  </r>
  <r>
    <x v="182"/>
    <s v="Grenada"/>
    <x v="0"/>
    <n v="23"/>
    <x v="69"/>
    <s v="Confirmed"/>
    <s v="NA"/>
    <x v="3"/>
  </r>
  <r>
    <x v="182"/>
    <s v="Grenada"/>
    <x v="1"/>
    <n v="0"/>
    <x v="69"/>
    <s v="Deaths"/>
    <s v="NA"/>
    <x v="3"/>
  </r>
  <r>
    <x v="182"/>
    <s v="Grenada"/>
    <x v="2"/>
    <n v="23"/>
    <x v="69"/>
    <s v="Recovered"/>
    <s v="NA"/>
    <x v="3"/>
  </r>
  <r>
    <x v="182"/>
    <s v="Guatemala"/>
    <x v="0"/>
    <n v="41135"/>
    <x v="70"/>
    <s v="Confirmed"/>
    <s v="NA"/>
    <x v="3"/>
  </r>
  <r>
    <x v="182"/>
    <s v="Guatemala"/>
    <x v="1"/>
    <n v="1573"/>
    <x v="70"/>
    <s v="Deaths"/>
    <s v="NA"/>
    <x v="3"/>
  </r>
  <r>
    <x v="182"/>
    <s v="Guatemala"/>
    <x v="2"/>
    <n v="27756"/>
    <x v="70"/>
    <s v="Recovered"/>
    <s v="NA"/>
    <x v="3"/>
  </r>
  <r>
    <x v="182"/>
    <s v="Guinea"/>
    <x v="0"/>
    <n v="6747"/>
    <x v="71"/>
    <s v="Confirmed"/>
    <s v="AF"/>
    <x v="2"/>
  </r>
  <r>
    <x v="182"/>
    <s v="Guinea"/>
    <x v="1"/>
    <n v="41"/>
    <x v="71"/>
    <s v="Deaths"/>
    <s v="AF"/>
    <x v="2"/>
  </r>
  <r>
    <x v="182"/>
    <s v="Guinea"/>
    <x v="2"/>
    <n v="5891"/>
    <x v="71"/>
    <s v="Recovered"/>
    <s v="AF"/>
    <x v="2"/>
  </r>
  <r>
    <x v="182"/>
    <s v="Guinea-Bissau"/>
    <x v="0"/>
    <n v="1954"/>
    <x v="72"/>
    <s v="Confirmed"/>
    <s v="AF"/>
    <x v="2"/>
  </r>
  <r>
    <x v="182"/>
    <s v="Guinea-Bissau"/>
    <x v="1"/>
    <n v="26"/>
    <x v="72"/>
    <s v="Deaths"/>
    <s v="AF"/>
    <x v="2"/>
  </r>
  <r>
    <x v="182"/>
    <s v="Guinea-Bissau"/>
    <x v="2"/>
    <n v="803"/>
    <x v="72"/>
    <s v="Recovered"/>
    <s v="AF"/>
    <x v="2"/>
  </r>
  <r>
    <x v="182"/>
    <s v="Guyana"/>
    <x v="0"/>
    <n v="350"/>
    <x v="73"/>
    <s v="Confirmed"/>
    <s v="SA"/>
    <x v="4"/>
  </r>
  <r>
    <x v="182"/>
    <s v="Guyana"/>
    <x v="1"/>
    <n v="19"/>
    <x v="73"/>
    <s v="Deaths"/>
    <s v="SA"/>
    <x v="4"/>
  </r>
  <r>
    <x v="182"/>
    <s v="Guyana"/>
    <x v="2"/>
    <n v="165"/>
    <x v="73"/>
    <s v="Recovered"/>
    <s v="SA"/>
    <x v="4"/>
  </r>
  <r>
    <x v="182"/>
    <s v="Haiti"/>
    <x v="0"/>
    <n v="7167"/>
    <x v="74"/>
    <s v="Confirmed"/>
    <s v="NA"/>
    <x v="3"/>
  </r>
  <r>
    <x v="182"/>
    <s v="Haiti"/>
    <x v="1"/>
    <n v="154"/>
    <x v="74"/>
    <s v="Deaths"/>
    <s v="NA"/>
    <x v="3"/>
  </r>
  <r>
    <x v="182"/>
    <s v="Haiti"/>
    <x v="2"/>
    <n v="4095"/>
    <x v="74"/>
    <s v="Recovered"/>
    <s v="NA"/>
    <x v="3"/>
  </r>
  <r>
    <x v="182"/>
    <s v="Holy See"/>
    <x v="0"/>
    <n v="12"/>
    <x v="75"/>
    <s v="Confirmed"/>
    <s v="EU"/>
    <x v="1"/>
  </r>
  <r>
    <x v="182"/>
    <s v="Holy See"/>
    <x v="1"/>
    <n v="0"/>
    <x v="75"/>
    <s v="Deaths"/>
    <s v="EU"/>
    <x v="1"/>
  </r>
  <r>
    <x v="182"/>
    <s v="Holy See"/>
    <x v="2"/>
    <n v="12"/>
    <x v="75"/>
    <s v="Recovered"/>
    <s v="EU"/>
    <x v="1"/>
  </r>
  <r>
    <x v="182"/>
    <s v="Honduras"/>
    <x v="0"/>
    <n v="36102"/>
    <x v="76"/>
    <s v="Confirmed"/>
    <s v="NA"/>
    <x v="3"/>
  </r>
  <r>
    <x v="182"/>
    <s v="Honduras"/>
    <x v="1"/>
    <n v="1006"/>
    <x v="76"/>
    <s v="Deaths"/>
    <s v="NA"/>
    <x v="3"/>
  </r>
  <r>
    <x v="182"/>
    <s v="Honduras"/>
    <x v="2"/>
    <n v="4315"/>
    <x v="76"/>
    <s v="Recovered"/>
    <s v="NA"/>
    <x v="3"/>
  </r>
  <r>
    <x v="182"/>
    <s v="Hungary"/>
    <x v="0"/>
    <n v="4366"/>
    <x v="77"/>
    <s v="Confirmed"/>
    <s v="EU"/>
    <x v="1"/>
  </r>
  <r>
    <x v="182"/>
    <s v="Hungary"/>
    <x v="1"/>
    <n v="596"/>
    <x v="77"/>
    <s v="Deaths"/>
    <s v="EU"/>
    <x v="1"/>
  </r>
  <r>
    <x v="182"/>
    <s v="Hungary"/>
    <x v="2"/>
    <n v="3283"/>
    <x v="77"/>
    <s v="Recovered"/>
    <s v="EU"/>
    <x v="1"/>
  </r>
  <r>
    <x v="182"/>
    <s v="Iceland"/>
    <x v="0"/>
    <n v="1840"/>
    <x v="78"/>
    <s v="Confirmed"/>
    <s v="EU"/>
    <x v="1"/>
  </r>
  <r>
    <x v="182"/>
    <s v="Iceland"/>
    <x v="1"/>
    <n v="10"/>
    <x v="78"/>
    <s v="Deaths"/>
    <s v="EU"/>
    <x v="1"/>
  </r>
  <r>
    <x v="182"/>
    <s v="Iceland"/>
    <x v="2"/>
    <n v="1822"/>
    <x v="78"/>
    <s v="Recovered"/>
    <s v="EU"/>
    <x v="1"/>
  </r>
  <r>
    <x v="182"/>
    <s v="India"/>
    <x v="0"/>
    <n v="1238798"/>
    <x v="79"/>
    <s v="Confirmed"/>
    <s v="AS"/>
    <x v="0"/>
  </r>
  <r>
    <x v="182"/>
    <s v="India"/>
    <x v="1"/>
    <n v="29861"/>
    <x v="79"/>
    <s v="Deaths"/>
    <s v="AS"/>
    <x v="0"/>
  </r>
  <r>
    <x v="182"/>
    <s v="India"/>
    <x v="2"/>
    <n v="782607"/>
    <x v="79"/>
    <s v="Recovered"/>
    <s v="AS"/>
    <x v="0"/>
  </r>
  <r>
    <x v="182"/>
    <s v="Indonesia"/>
    <x v="0"/>
    <n v="91751"/>
    <x v="80"/>
    <s v="Confirmed"/>
    <s v="AS"/>
    <x v="0"/>
  </r>
  <r>
    <x v="182"/>
    <s v="Indonesia"/>
    <x v="1"/>
    <n v="4459"/>
    <x v="80"/>
    <s v="Deaths"/>
    <s v="AS"/>
    <x v="0"/>
  </r>
  <r>
    <x v="182"/>
    <s v="Indonesia"/>
    <x v="2"/>
    <n v="50255"/>
    <x v="80"/>
    <s v="Recovered"/>
    <s v="AS"/>
    <x v="0"/>
  </r>
  <r>
    <x v="182"/>
    <s v="Iran"/>
    <x v="0"/>
    <n v="281413"/>
    <x v="81"/>
    <s v="Confirmed"/>
    <s v="AS"/>
    <x v="0"/>
  </r>
  <r>
    <x v="182"/>
    <s v="Iran"/>
    <x v="1"/>
    <n v="14853"/>
    <x v="81"/>
    <s v="Deaths"/>
    <s v="AS"/>
    <x v="0"/>
  </r>
  <r>
    <x v="182"/>
    <s v="Iran"/>
    <x v="2"/>
    <n v="244840"/>
    <x v="81"/>
    <s v="Recovered"/>
    <s v="AS"/>
    <x v="0"/>
  </r>
  <r>
    <x v="182"/>
    <s v="Iraq"/>
    <x v="0"/>
    <n v="99865"/>
    <x v="82"/>
    <s v="Confirmed"/>
    <s v="AS"/>
    <x v="0"/>
  </r>
  <r>
    <x v="182"/>
    <s v="Iraq"/>
    <x v="1"/>
    <n v="4042"/>
    <x v="82"/>
    <s v="Deaths"/>
    <s v="AS"/>
    <x v="0"/>
  </r>
  <r>
    <x v="182"/>
    <s v="Iraq"/>
    <x v="2"/>
    <n v="67147"/>
    <x v="82"/>
    <s v="Recovered"/>
    <s v="AS"/>
    <x v="0"/>
  </r>
  <r>
    <x v="182"/>
    <s v="Ireland"/>
    <x v="0"/>
    <n v="25819"/>
    <x v="83"/>
    <s v="Confirmed"/>
    <s v="EU"/>
    <x v="1"/>
  </r>
  <r>
    <x v="182"/>
    <s v="Ireland"/>
    <x v="1"/>
    <n v="1754"/>
    <x v="83"/>
    <s v="Deaths"/>
    <s v="EU"/>
    <x v="1"/>
  </r>
  <r>
    <x v="182"/>
    <s v="Ireland"/>
    <x v="2"/>
    <n v="23364"/>
    <x v="83"/>
    <s v="Recovered"/>
    <s v="EU"/>
    <x v="1"/>
  </r>
  <r>
    <x v="182"/>
    <s v="Israel"/>
    <x v="0"/>
    <n v="56085"/>
    <x v="84"/>
    <s v="Confirmed"/>
    <s v="AS"/>
    <x v="0"/>
  </r>
  <r>
    <x v="182"/>
    <s v="Israel"/>
    <x v="1"/>
    <n v="430"/>
    <x v="84"/>
    <s v="Deaths"/>
    <s v="AS"/>
    <x v="0"/>
  </r>
  <r>
    <x v="182"/>
    <s v="Israel"/>
    <x v="2"/>
    <n v="23310"/>
    <x v="84"/>
    <s v="Recovered"/>
    <s v="AS"/>
    <x v="0"/>
  </r>
  <r>
    <x v="182"/>
    <s v="Italy"/>
    <x v="0"/>
    <n v="245032"/>
    <x v="85"/>
    <s v="Confirmed"/>
    <s v="EU"/>
    <x v="1"/>
  </r>
  <r>
    <x v="182"/>
    <s v="Italy"/>
    <x v="1"/>
    <n v="35082"/>
    <x v="85"/>
    <s v="Deaths"/>
    <s v="EU"/>
    <x v="1"/>
  </r>
  <r>
    <x v="182"/>
    <s v="Italy"/>
    <x v="2"/>
    <n v="197628"/>
    <x v="85"/>
    <s v="Recovered"/>
    <s v="EU"/>
    <x v="1"/>
  </r>
  <r>
    <x v="182"/>
    <s v="Jamaica"/>
    <x v="0"/>
    <n v="816"/>
    <x v="86"/>
    <s v="Confirmed"/>
    <s v="NA"/>
    <x v="3"/>
  </r>
  <r>
    <x v="182"/>
    <s v="Jamaica"/>
    <x v="1"/>
    <n v="10"/>
    <x v="86"/>
    <s v="Deaths"/>
    <s v="NA"/>
    <x v="3"/>
  </r>
  <r>
    <x v="182"/>
    <s v="Jamaica"/>
    <x v="2"/>
    <n v="710"/>
    <x v="86"/>
    <s v="Recovered"/>
    <s v="NA"/>
    <x v="3"/>
  </r>
  <r>
    <x v="182"/>
    <s v="Japan"/>
    <x v="0"/>
    <n v="27136"/>
    <x v="87"/>
    <s v="Confirmed"/>
    <s v="AS"/>
    <x v="0"/>
  </r>
  <r>
    <x v="182"/>
    <s v="Japan"/>
    <x v="1"/>
    <n v="990"/>
    <x v="87"/>
    <s v="Deaths"/>
    <s v="AS"/>
    <x v="0"/>
  </r>
  <r>
    <x v="182"/>
    <s v="Japan"/>
    <x v="2"/>
    <n v="20482"/>
    <x v="87"/>
    <s v="Recovered"/>
    <s v="AS"/>
    <x v="0"/>
  </r>
  <r>
    <x v="182"/>
    <s v="Jordan"/>
    <x v="0"/>
    <n v="1120"/>
    <x v="88"/>
    <s v="Confirmed"/>
    <s v="AS"/>
    <x v="0"/>
  </r>
  <r>
    <x v="182"/>
    <s v="Jordan"/>
    <x v="1"/>
    <n v="11"/>
    <x v="88"/>
    <s v="Deaths"/>
    <s v="AS"/>
    <x v="0"/>
  </r>
  <r>
    <x v="182"/>
    <s v="Jordan"/>
    <x v="2"/>
    <n v="1035"/>
    <x v="88"/>
    <s v="Recovered"/>
    <s v="AS"/>
    <x v="0"/>
  </r>
  <r>
    <x v="182"/>
    <s v="Kazakhstan"/>
    <x v="0"/>
    <n v="75153"/>
    <x v="89"/>
    <s v="Confirmed"/>
    <s v="AS"/>
    <x v="0"/>
  </r>
  <r>
    <x v="182"/>
    <s v="Kazakhstan"/>
    <x v="1"/>
    <n v="585"/>
    <x v="89"/>
    <s v="Deaths"/>
    <s v="AS"/>
    <x v="0"/>
  </r>
  <r>
    <x v="182"/>
    <s v="Kazakhstan"/>
    <x v="2"/>
    <n v="46790"/>
    <x v="89"/>
    <s v="Recovered"/>
    <s v="AS"/>
    <x v="0"/>
  </r>
  <r>
    <x v="182"/>
    <s v="Kenya"/>
    <x v="0"/>
    <n v="14805"/>
    <x v="90"/>
    <s v="Confirmed"/>
    <s v="AF"/>
    <x v="2"/>
  </r>
  <r>
    <x v="182"/>
    <s v="Kenya"/>
    <x v="1"/>
    <n v="260"/>
    <x v="90"/>
    <s v="Deaths"/>
    <s v="AF"/>
    <x v="2"/>
  </r>
  <r>
    <x v="182"/>
    <s v="Kenya"/>
    <x v="2"/>
    <n v="6757"/>
    <x v="90"/>
    <s v="Recovered"/>
    <s v="AF"/>
    <x v="2"/>
  </r>
  <r>
    <x v="182"/>
    <s v="Korea, South"/>
    <x v="0"/>
    <n v="13938"/>
    <x v="91"/>
    <s v="Confirmed"/>
    <s v="AS"/>
    <x v="0"/>
  </r>
  <r>
    <x v="182"/>
    <s v="Korea, South"/>
    <x v="1"/>
    <n v="297"/>
    <x v="91"/>
    <s v="Deaths"/>
    <s v="AS"/>
    <x v="0"/>
  </r>
  <r>
    <x v="182"/>
    <s v="Korea, South"/>
    <x v="2"/>
    <n v="12758"/>
    <x v="91"/>
    <s v="Recovered"/>
    <s v="AS"/>
    <x v="0"/>
  </r>
  <r>
    <x v="182"/>
    <s v="Kosovo"/>
    <x v="0"/>
    <n v="6286"/>
    <x v="92"/>
    <s v="Confirmed"/>
    <s v="EU"/>
    <x v="1"/>
  </r>
  <r>
    <x v="182"/>
    <s v="Kosovo"/>
    <x v="1"/>
    <n v="150"/>
    <x v="92"/>
    <s v="Deaths"/>
    <s v="EU"/>
    <x v="1"/>
  </r>
  <r>
    <x v="182"/>
    <s v="Kosovo"/>
    <x v="2"/>
    <n v="3369"/>
    <x v="92"/>
    <s v="Recovered"/>
    <s v="EU"/>
    <x v="1"/>
  </r>
  <r>
    <x v="182"/>
    <s v="Kuwait"/>
    <x v="0"/>
    <n v="61185"/>
    <x v="93"/>
    <s v="Confirmed"/>
    <s v="AS"/>
    <x v="0"/>
  </r>
  <r>
    <x v="182"/>
    <s v="Kuwait"/>
    <x v="1"/>
    <n v="417"/>
    <x v="93"/>
    <s v="Deaths"/>
    <s v="AS"/>
    <x v="0"/>
  </r>
  <r>
    <x v="182"/>
    <s v="Kuwait"/>
    <x v="2"/>
    <n v="51520"/>
    <x v="93"/>
    <s v="Recovered"/>
    <s v="AS"/>
    <x v="0"/>
  </r>
  <r>
    <x v="182"/>
    <s v="Kyrgyzstan"/>
    <x v="0"/>
    <n v="28980"/>
    <x v="94"/>
    <s v="Confirmed"/>
    <s v="AS"/>
    <x v="0"/>
  </r>
  <r>
    <x v="182"/>
    <s v="Kyrgyzstan"/>
    <x v="1"/>
    <n v="1111"/>
    <x v="94"/>
    <s v="Deaths"/>
    <s v="AS"/>
    <x v="0"/>
  </r>
  <r>
    <x v="182"/>
    <s v="Kyrgyzstan"/>
    <x v="2"/>
    <n v="15536"/>
    <x v="94"/>
    <s v="Recovered"/>
    <s v="AS"/>
    <x v="0"/>
  </r>
  <r>
    <x v="182"/>
    <s v="Laos"/>
    <x v="0"/>
    <n v="19"/>
    <x v="95"/>
    <s v="Confirmed"/>
    <s v="AS"/>
    <x v="0"/>
  </r>
  <r>
    <x v="182"/>
    <s v="Laos"/>
    <x v="1"/>
    <n v="0"/>
    <x v="95"/>
    <s v="Deaths"/>
    <s v="AS"/>
    <x v="0"/>
  </r>
  <r>
    <x v="182"/>
    <s v="Laos"/>
    <x v="2"/>
    <n v="19"/>
    <x v="95"/>
    <s v="Recovered"/>
    <s v="AS"/>
    <x v="0"/>
  </r>
  <r>
    <x v="182"/>
    <s v="Latvia"/>
    <x v="0"/>
    <n v="1197"/>
    <x v="96"/>
    <s v="Confirmed"/>
    <s v="EU"/>
    <x v="1"/>
  </r>
  <r>
    <x v="182"/>
    <s v="Latvia"/>
    <x v="1"/>
    <n v="31"/>
    <x v="96"/>
    <s v="Deaths"/>
    <s v="EU"/>
    <x v="1"/>
  </r>
  <r>
    <x v="182"/>
    <s v="Latvia"/>
    <x v="2"/>
    <n v="1045"/>
    <x v="96"/>
    <s v="Recovered"/>
    <s v="EU"/>
    <x v="1"/>
  </r>
  <r>
    <x v="182"/>
    <s v="Lebanon"/>
    <x v="0"/>
    <n v="3104"/>
    <x v="97"/>
    <s v="Confirmed"/>
    <s v="AS"/>
    <x v="0"/>
  </r>
  <r>
    <x v="182"/>
    <s v="Lebanon"/>
    <x v="1"/>
    <n v="43"/>
    <x v="97"/>
    <s v="Deaths"/>
    <s v="AS"/>
    <x v="0"/>
  </r>
  <r>
    <x v="182"/>
    <s v="Lebanon"/>
    <x v="2"/>
    <n v="1607"/>
    <x v="97"/>
    <s v="Recovered"/>
    <s v="AS"/>
    <x v="0"/>
  </r>
  <r>
    <x v="182"/>
    <s v="Lesotho"/>
    <x v="0"/>
    <n v="359"/>
    <x v="98"/>
    <s v="Confirmed"/>
    <s v="AF"/>
    <x v="2"/>
  </r>
  <r>
    <x v="182"/>
    <s v="Lesotho"/>
    <x v="1"/>
    <n v="6"/>
    <x v="98"/>
    <s v="Deaths"/>
    <s v="AF"/>
    <x v="2"/>
  </r>
  <r>
    <x v="182"/>
    <s v="Lesotho"/>
    <x v="2"/>
    <n v="69"/>
    <x v="98"/>
    <s v="Recovered"/>
    <s v="AF"/>
    <x v="2"/>
  </r>
  <r>
    <x v="182"/>
    <s v="Liberia"/>
    <x v="0"/>
    <n v="1114"/>
    <x v="99"/>
    <s v="Confirmed"/>
    <s v="AF"/>
    <x v="2"/>
  </r>
  <r>
    <x v="182"/>
    <s v="Liberia"/>
    <x v="1"/>
    <n v="70"/>
    <x v="99"/>
    <s v="Deaths"/>
    <s v="AF"/>
    <x v="2"/>
  </r>
  <r>
    <x v="182"/>
    <s v="Liberia"/>
    <x v="2"/>
    <n v="592"/>
    <x v="99"/>
    <s v="Recovered"/>
    <s v="AF"/>
    <x v="2"/>
  </r>
  <r>
    <x v="182"/>
    <s v="Libya"/>
    <x v="0"/>
    <n v="2176"/>
    <x v="100"/>
    <s v="Confirmed"/>
    <s v="AF"/>
    <x v="2"/>
  </r>
  <r>
    <x v="182"/>
    <s v="Libya"/>
    <x v="1"/>
    <n v="53"/>
    <x v="100"/>
    <s v="Deaths"/>
    <s v="AF"/>
    <x v="2"/>
  </r>
  <r>
    <x v="182"/>
    <s v="Libya"/>
    <x v="2"/>
    <n v="489"/>
    <x v="100"/>
    <s v="Recovered"/>
    <s v="AF"/>
    <x v="2"/>
  </r>
  <r>
    <x v="182"/>
    <s v="Liechtenstein"/>
    <x v="0"/>
    <n v="86"/>
    <x v="101"/>
    <s v="Confirmed"/>
    <s v="EU"/>
    <x v="1"/>
  </r>
  <r>
    <x v="182"/>
    <s v="Liechtenstein"/>
    <x v="1"/>
    <n v="1"/>
    <x v="101"/>
    <s v="Deaths"/>
    <s v="EU"/>
    <x v="1"/>
  </r>
  <r>
    <x v="182"/>
    <s v="Liechtenstein"/>
    <x v="2"/>
    <n v="81"/>
    <x v="101"/>
    <s v="Recovered"/>
    <s v="EU"/>
    <x v="1"/>
  </r>
  <r>
    <x v="182"/>
    <s v="Lithuania"/>
    <x v="0"/>
    <n v="1951"/>
    <x v="102"/>
    <s v="Confirmed"/>
    <s v="EU"/>
    <x v="1"/>
  </r>
  <r>
    <x v="182"/>
    <s v="Lithuania"/>
    <x v="1"/>
    <n v="80"/>
    <x v="102"/>
    <s v="Deaths"/>
    <s v="EU"/>
    <x v="1"/>
  </r>
  <r>
    <x v="182"/>
    <s v="Lithuania"/>
    <x v="2"/>
    <n v="1607"/>
    <x v="102"/>
    <s v="Recovered"/>
    <s v="EU"/>
    <x v="1"/>
  </r>
  <r>
    <x v="182"/>
    <s v="Luxembourg"/>
    <x v="0"/>
    <n v="5854"/>
    <x v="103"/>
    <s v="Confirmed"/>
    <s v="EU"/>
    <x v="1"/>
  </r>
  <r>
    <x v="182"/>
    <s v="Luxembourg"/>
    <x v="1"/>
    <n v="111"/>
    <x v="103"/>
    <s v="Deaths"/>
    <s v="EU"/>
    <x v="1"/>
  </r>
  <r>
    <x v="182"/>
    <s v="Luxembourg"/>
    <x v="2"/>
    <n v="4530"/>
    <x v="103"/>
    <s v="Recovered"/>
    <s v="EU"/>
    <x v="1"/>
  </r>
  <r>
    <x v="182"/>
    <s v="MS Zaandam"/>
    <x v="0"/>
    <n v="9"/>
    <x v="104"/>
    <s v="Confirmed"/>
    <s v="OT"/>
    <x v="6"/>
  </r>
  <r>
    <x v="182"/>
    <s v="MS Zaandam"/>
    <x v="1"/>
    <n v="2"/>
    <x v="104"/>
    <s v="Deaths"/>
    <s v="OT"/>
    <x v="6"/>
  </r>
  <r>
    <x v="182"/>
    <s v="MS Zaandam"/>
    <x v="2"/>
    <n v="0"/>
    <x v="104"/>
    <s v="Recovered"/>
    <s v="OT"/>
    <x v="6"/>
  </r>
  <r>
    <x v="182"/>
    <s v="Madagascar"/>
    <x v="0"/>
    <n v="8162"/>
    <x v="105"/>
    <s v="Confirmed"/>
    <s v="AF"/>
    <x v="2"/>
  </r>
  <r>
    <x v="182"/>
    <s v="Madagascar"/>
    <x v="1"/>
    <n v="69"/>
    <x v="105"/>
    <s v="Deaths"/>
    <s v="AF"/>
    <x v="2"/>
  </r>
  <r>
    <x v="182"/>
    <s v="Madagascar"/>
    <x v="2"/>
    <n v="4662"/>
    <x v="105"/>
    <s v="Recovered"/>
    <s v="AF"/>
    <x v="2"/>
  </r>
  <r>
    <x v="182"/>
    <s v="Malawi"/>
    <x v="0"/>
    <n v="3302"/>
    <x v="106"/>
    <s v="Confirmed"/>
    <s v="AF"/>
    <x v="2"/>
  </r>
  <r>
    <x v="182"/>
    <s v="Malawi"/>
    <x v="1"/>
    <n v="76"/>
    <x v="106"/>
    <s v="Deaths"/>
    <s v="AF"/>
    <x v="2"/>
  </r>
  <r>
    <x v="182"/>
    <s v="Malawi"/>
    <x v="2"/>
    <n v="1282"/>
    <x v="106"/>
    <s v="Recovered"/>
    <s v="AF"/>
    <x v="2"/>
  </r>
  <r>
    <x v="182"/>
    <s v="Malaysia"/>
    <x v="0"/>
    <n v="8831"/>
    <x v="107"/>
    <s v="Confirmed"/>
    <s v="AS"/>
    <x v="0"/>
  </r>
  <r>
    <x v="182"/>
    <s v="Malaysia"/>
    <x v="1"/>
    <n v="123"/>
    <x v="107"/>
    <s v="Deaths"/>
    <s v="AS"/>
    <x v="0"/>
  </r>
  <r>
    <x v="182"/>
    <s v="Malaysia"/>
    <x v="2"/>
    <n v="8566"/>
    <x v="107"/>
    <s v="Recovered"/>
    <s v="AS"/>
    <x v="0"/>
  </r>
  <r>
    <x v="182"/>
    <s v="Maldives"/>
    <x v="0"/>
    <n v="3103"/>
    <x v="108"/>
    <s v="Confirmed"/>
    <s v="AS"/>
    <x v="0"/>
  </r>
  <r>
    <x v="182"/>
    <s v="Maldives"/>
    <x v="1"/>
    <n v="15"/>
    <x v="108"/>
    <s v="Deaths"/>
    <s v="AS"/>
    <x v="0"/>
  </r>
  <r>
    <x v="182"/>
    <s v="Maldives"/>
    <x v="2"/>
    <n v="2397"/>
    <x v="108"/>
    <s v="Recovered"/>
    <s v="AS"/>
    <x v="0"/>
  </r>
  <r>
    <x v="182"/>
    <s v="Mali"/>
    <x v="0"/>
    <n v="2494"/>
    <x v="109"/>
    <s v="Confirmed"/>
    <s v="AF"/>
    <x v="2"/>
  </r>
  <r>
    <x v="182"/>
    <s v="Mali"/>
    <x v="1"/>
    <n v="123"/>
    <x v="109"/>
    <s v="Deaths"/>
    <s v="AF"/>
    <x v="2"/>
  </r>
  <r>
    <x v="182"/>
    <s v="Mali"/>
    <x v="2"/>
    <n v="1869"/>
    <x v="109"/>
    <s v="Recovered"/>
    <s v="AF"/>
    <x v="2"/>
  </r>
  <r>
    <x v="182"/>
    <s v="Malta"/>
    <x v="0"/>
    <n v="679"/>
    <x v="110"/>
    <s v="Confirmed"/>
    <s v="EU"/>
    <x v="1"/>
  </r>
  <r>
    <x v="182"/>
    <s v="Malta"/>
    <x v="1"/>
    <n v="9"/>
    <x v="110"/>
    <s v="Deaths"/>
    <s v="EU"/>
    <x v="1"/>
  </r>
  <r>
    <x v="182"/>
    <s v="Malta"/>
    <x v="2"/>
    <n v="665"/>
    <x v="110"/>
    <s v="Recovered"/>
    <s v="EU"/>
    <x v="1"/>
  </r>
  <r>
    <x v="182"/>
    <s v="Mauritania"/>
    <x v="0"/>
    <n v="6027"/>
    <x v="111"/>
    <s v="Confirmed"/>
    <s v="AF"/>
    <x v="2"/>
  </r>
  <r>
    <x v="182"/>
    <s v="Mauritania"/>
    <x v="1"/>
    <n v="155"/>
    <x v="111"/>
    <s v="Deaths"/>
    <s v="AF"/>
    <x v="2"/>
  </r>
  <r>
    <x v="182"/>
    <s v="Mauritania"/>
    <x v="2"/>
    <n v="3977"/>
    <x v="111"/>
    <s v="Recovered"/>
    <s v="AF"/>
    <x v="2"/>
  </r>
  <r>
    <x v="182"/>
    <s v="Mauritius"/>
    <x v="0"/>
    <n v="343"/>
    <x v="112"/>
    <s v="Confirmed"/>
    <s v="AF"/>
    <x v="2"/>
  </r>
  <r>
    <x v="182"/>
    <s v="Mauritius"/>
    <x v="1"/>
    <n v="10"/>
    <x v="112"/>
    <s v="Deaths"/>
    <s v="AF"/>
    <x v="2"/>
  </r>
  <r>
    <x v="182"/>
    <s v="Mauritius"/>
    <x v="2"/>
    <n v="332"/>
    <x v="112"/>
    <s v="Recovered"/>
    <s v="AF"/>
    <x v="2"/>
  </r>
  <r>
    <x v="182"/>
    <s v="Mexico"/>
    <x v="0"/>
    <n v="362274"/>
    <x v="113"/>
    <s v="Confirmed"/>
    <s v="NA"/>
    <x v="3"/>
  </r>
  <r>
    <x v="182"/>
    <s v="Mexico"/>
    <x v="1"/>
    <n v="41190"/>
    <x v="113"/>
    <s v="Deaths"/>
    <s v="NA"/>
    <x v="3"/>
  </r>
  <r>
    <x v="182"/>
    <s v="Mexico"/>
    <x v="2"/>
    <n v="270147"/>
    <x v="113"/>
    <s v="Recovered"/>
    <s v="NA"/>
    <x v="3"/>
  </r>
  <r>
    <x v="182"/>
    <s v="Moldova"/>
    <x v="0"/>
    <n v="21798"/>
    <x v="114"/>
    <s v="Confirmed"/>
    <s v="EU"/>
    <x v="1"/>
  </r>
  <r>
    <x v="182"/>
    <s v="Moldova"/>
    <x v="1"/>
    <n v="712"/>
    <x v="114"/>
    <s v="Deaths"/>
    <s v="EU"/>
    <x v="1"/>
  </r>
  <r>
    <x v="182"/>
    <s v="Moldova"/>
    <x v="2"/>
    <n v="14856"/>
    <x v="114"/>
    <s v="Recovered"/>
    <s v="EU"/>
    <x v="1"/>
  </r>
  <r>
    <x v="182"/>
    <s v="Monaco"/>
    <x v="0"/>
    <n v="112"/>
    <x v="115"/>
    <s v="Confirmed"/>
    <s v="EU"/>
    <x v="1"/>
  </r>
  <r>
    <x v="182"/>
    <s v="Monaco"/>
    <x v="1"/>
    <n v="4"/>
    <x v="115"/>
    <s v="Deaths"/>
    <s v="EU"/>
    <x v="1"/>
  </r>
  <r>
    <x v="182"/>
    <s v="Monaco"/>
    <x v="2"/>
    <n v="100"/>
    <x v="115"/>
    <s v="Recovered"/>
    <s v="EU"/>
    <x v="1"/>
  </r>
  <r>
    <x v="182"/>
    <s v="Mongolia"/>
    <x v="0"/>
    <n v="287"/>
    <x v="116"/>
    <s v="Confirmed"/>
    <s v="AS"/>
    <x v="0"/>
  </r>
  <r>
    <x v="182"/>
    <s v="Mongolia"/>
    <x v="1"/>
    <n v="0"/>
    <x v="116"/>
    <s v="Deaths"/>
    <s v="AS"/>
    <x v="0"/>
  </r>
  <r>
    <x v="182"/>
    <s v="Mongolia"/>
    <x v="2"/>
    <n v="214"/>
    <x v="116"/>
    <s v="Recovered"/>
    <s v="AS"/>
    <x v="0"/>
  </r>
  <r>
    <x v="182"/>
    <s v="Montenegro"/>
    <x v="0"/>
    <n v="2472"/>
    <x v="117"/>
    <s v="Confirmed"/>
    <s v="EU"/>
    <x v="1"/>
  </r>
  <r>
    <x v="182"/>
    <s v="Montenegro"/>
    <x v="1"/>
    <n v="39"/>
    <x v="117"/>
    <s v="Deaths"/>
    <s v="EU"/>
    <x v="1"/>
  </r>
  <r>
    <x v="182"/>
    <s v="Montenegro"/>
    <x v="2"/>
    <n v="426"/>
    <x v="117"/>
    <s v="Recovered"/>
    <s v="EU"/>
    <x v="1"/>
  </r>
  <r>
    <x v="182"/>
    <s v="Morocco"/>
    <x v="0"/>
    <n v="17962"/>
    <x v="118"/>
    <s v="Confirmed"/>
    <s v="AF"/>
    <x v="2"/>
  </r>
  <r>
    <x v="182"/>
    <s v="Morocco"/>
    <x v="1"/>
    <n v="285"/>
    <x v="118"/>
    <s v="Deaths"/>
    <s v="AF"/>
    <x v="2"/>
  </r>
  <r>
    <x v="182"/>
    <s v="Morocco"/>
    <x v="2"/>
    <n v="15636"/>
    <x v="118"/>
    <s v="Recovered"/>
    <s v="AF"/>
    <x v="2"/>
  </r>
  <r>
    <x v="182"/>
    <s v="Mozambique"/>
    <x v="0"/>
    <n v="1557"/>
    <x v="119"/>
    <s v="Confirmed"/>
    <s v="AF"/>
    <x v="2"/>
  </r>
  <r>
    <x v="182"/>
    <s v="Mozambique"/>
    <x v="1"/>
    <n v="11"/>
    <x v="119"/>
    <s v="Deaths"/>
    <s v="AF"/>
    <x v="2"/>
  </r>
  <r>
    <x v="182"/>
    <s v="Mozambique"/>
    <x v="2"/>
    <n v="523"/>
    <x v="119"/>
    <s v="Recovered"/>
    <s v="AF"/>
    <x v="2"/>
  </r>
  <r>
    <x v="182"/>
    <s v="Namibia"/>
    <x v="0"/>
    <n v="1402"/>
    <x v="120"/>
    <s v="Confirmed"/>
    <s v="AF"/>
    <x v="2"/>
  </r>
  <r>
    <x v="182"/>
    <s v="Namibia"/>
    <x v="1"/>
    <n v="7"/>
    <x v="120"/>
    <s v="Deaths"/>
    <s v="AF"/>
    <x v="2"/>
  </r>
  <r>
    <x v="182"/>
    <s v="Namibia"/>
    <x v="2"/>
    <n v="64"/>
    <x v="120"/>
    <s v="Recovered"/>
    <s v="AF"/>
    <x v="2"/>
  </r>
  <r>
    <x v="182"/>
    <s v="Nepal"/>
    <x v="0"/>
    <n v="18094"/>
    <x v="121"/>
    <s v="Confirmed"/>
    <s v="AS"/>
    <x v="0"/>
  </r>
  <r>
    <x v="182"/>
    <s v="Nepal"/>
    <x v="1"/>
    <n v="42"/>
    <x v="121"/>
    <s v="Deaths"/>
    <s v="AS"/>
    <x v="0"/>
  </r>
  <r>
    <x v="182"/>
    <s v="Nepal"/>
    <x v="2"/>
    <n v="12684"/>
    <x v="121"/>
    <s v="Recovered"/>
    <s v="AS"/>
    <x v="0"/>
  </r>
  <r>
    <x v="182"/>
    <s v="Netherlands"/>
    <x v="0"/>
    <n v="52475"/>
    <x v="122"/>
    <s v="Confirmed"/>
    <s v="EU"/>
    <x v="1"/>
  </r>
  <r>
    <x v="182"/>
    <s v="Netherlands"/>
    <x v="1"/>
    <n v="6158"/>
    <x v="122"/>
    <s v="Deaths"/>
    <s v="EU"/>
    <x v="1"/>
  </r>
  <r>
    <x v="182"/>
    <s v="Netherlands"/>
    <x v="2"/>
    <n v="194"/>
    <x v="122"/>
    <s v="Recovered"/>
    <s v="EU"/>
    <x v="1"/>
  </r>
  <r>
    <x v="182"/>
    <s v="New Zealand"/>
    <x v="0"/>
    <n v="1555"/>
    <x v="123"/>
    <s v="Confirmed"/>
    <s v="OC"/>
    <x v="5"/>
  </r>
  <r>
    <x v="182"/>
    <s v="New Zealand"/>
    <x v="1"/>
    <n v="22"/>
    <x v="123"/>
    <s v="Deaths"/>
    <s v="OC"/>
    <x v="5"/>
  </r>
  <r>
    <x v="182"/>
    <s v="New Zealand"/>
    <x v="2"/>
    <n v="1511"/>
    <x v="123"/>
    <s v="Recovered"/>
    <s v="OC"/>
    <x v="5"/>
  </r>
  <r>
    <x v="182"/>
    <s v="Nicaragua"/>
    <x v="0"/>
    <n v="3439"/>
    <x v="124"/>
    <s v="Confirmed"/>
    <s v="NA"/>
    <x v="3"/>
  </r>
  <r>
    <x v="182"/>
    <s v="Nicaragua"/>
    <x v="1"/>
    <n v="108"/>
    <x v="124"/>
    <s v="Deaths"/>
    <s v="NA"/>
    <x v="3"/>
  </r>
  <r>
    <x v="182"/>
    <s v="Nicaragua"/>
    <x v="2"/>
    <n v="2492"/>
    <x v="124"/>
    <s v="Recovered"/>
    <s v="NA"/>
    <x v="3"/>
  </r>
  <r>
    <x v="182"/>
    <s v="Niger"/>
    <x v="0"/>
    <n v="1122"/>
    <x v="125"/>
    <s v="Confirmed"/>
    <s v="AF"/>
    <x v="2"/>
  </r>
  <r>
    <x v="182"/>
    <s v="Niger"/>
    <x v="1"/>
    <n v="69"/>
    <x v="125"/>
    <s v="Deaths"/>
    <s v="AF"/>
    <x v="2"/>
  </r>
  <r>
    <x v="182"/>
    <s v="Niger"/>
    <x v="2"/>
    <n v="1018"/>
    <x v="125"/>
    <s v="Recovered"/>
    <s v="AF"/>
    <x v="2"/>
  </r>
  <r>
    <x v="182"/>
    <s v="Nigeria"/>
    <x v="0"/>
    <n v="38344"/>
    <x v="126"/>
    <s v="Confirmed"/>
    <s v="AF"/>
    <x v="2"/>
  </r>
  <r>
    <x v="182"/>
    <s v="Nigeria"/>
    <x v="1"/>
    <n v="813"/>
    <x v="126"/>
    <s v="Deaths"/>
    <s v="AF"/>
    <x v="2"/>
  </r>
  <r>
    <x v="182"/>
    <s v="Nigeria"/>
    <x v="2"/>
    <n v="15815"/>
    <x v="126"/>
    <s v="Recovered"/>
    <s v="AF"/>
    <x v="2"/>
  </r>
  <r>
    <x v="182"/>
    <s v="North Macedonia"/>
    <x v="0"/>
    <n v="9547"/>
    <x v="127"/>
    <s v="Confirmed"/>
    <s v="EU"/>
    <x v="1"/>
  </r>
  <r>
    <x v="182"/>
    <s v="North Macedonia"/>
    <x v="1"/>
    <n v="442"/>
    <x v="127"/>
    <s v="Deaths"/>
    <s v="EU"/>
    <x v="1"/>
  </r>
  <r>
    <x v="182"/>
    <s v="North Macedonia"/>
    <x v="2"/>
    <n v="5071"/>
    <x v="127"/>
    <s v="Recovered"/>
    <s v="EU"/>
    <x v="1"/>
  </r>
  <r>
    <x v="182"/>
    <s v="Norway"/>
    <x v="0"/>
    <n v="9059"/>
    <x v="128"/>
    <s v="Confirmed"/>
    <s v="EU"/>
    <x v="1"/>
  </r>
  <r>
    <x v="182"/>
    <s v="Norway"/>
    <x v="1"/>
    <n v="255"/>
    <x v="128"/>
    <s v="Deaths"/>
    <s v="EU"/>
    <x v="1"/>
  </r>
  <r>
    <x v="182"/>
    <s v="Norway"/>
    <x v="2"/>
    <n v="8138"/>
    <x v="128"/>
    <s v="Recovered"/>
    <s v="EU"/>
    <x v="1"/>
  </r>
  <r>
    <x v="182"/>
    <s v="Oman"/>
    <x v="0"/>
    <n v="71547"/>
    <x v="129"/>
    <s v="Confirmed"/>
    <s v="AS"/>
    <x v="0"/>
  </r>
  <r>
    <x v="182"/>
    <s v="Oman"/>
    <x v="1"/>
    <n v="349"/>
    <x v="129"/>
    <s v="Deaths"/>
    <s v="AS"/>
    <x v="0"/>
  </r>
  <r>
    <x v="182"/>
    <s v="Oman"/>
    <x v="2"/>
    <n v="47922"/>
    <x v="129"/>
    <s v="Recovered"/>
    <s v="AS"/>
    <x v="0"/>
  </r>
  <r>
    <x v="182"/>
    <s v="Pakistan"/>
    <x v="0"/>
    <n v="269191"/>
    <x v="130"/>
    <s v="Confirmed"/>
    <s v="AS"/>
    <x v="0"/>
  </r>
  <r>
    <x v="182"/>
    <s v="Pakistan"/>
    <x v="1"/>
    <n v="5709"/>
    <x v="130"/>
    <s v="Deaths"/>
    <s v="AS"/>
    <x v="0"/>
  </r>
  <r>
    <x v="182"/>
    <s v="Pakistan"/>
    <x v="2"/>
    <n v="213175"/>
    <x v="130"/>
    <s v="Recovered"/>
    <s v="AS"/>
    <x v="0"/>
  </r>
  <r>
    <x v="182"/>
    <s v="Panama"/>
    <x v="0"/>
    <n v="55906"/>
    <x v="131"/>
    <s v="Confirmed"/>
    <s v="NA"/>
    <x v="3"/>
  </r>
  <r>
    <x v="182"/>
    <s v="Panama"/>
    <x v="1"/>
    <n v="1180"/>
    <x v="131"/>
    <s v="Deaths"/>
    <s v="NA"/>
    <x v="3"/>
  </r>
  <r>
    <x v="182"/>
    <s v="Panama"/>
    <x v="2"/>
    <n v="31122"/>
    <x v="131"/>
    <s v="Recovered"/>
    <s v="NA"/>
    <x v="3"/>
  </r>
  <r>
    <x v="182"/>
    <s v="Papua New Guinea"/>
    <x v="0"/>
    <n v="30"/>
    <x v="132"/>
    <s v="Confirmed"/>
    <s v="OC"/>
    <x v="5"/>
  </r>
  <r>
    <x v="182"/>
    <s v="Papua New Guinea"/>
    <x v="1"/>
    <n v="0"/>
    <x v="132"/>
    <s v="Deaths"/>
    <s v="OC"/>
    <x v="5"/>
  </r>
  <r>
    <x v="182"/>
    <s v="Papua New Guinea"/>
    <x v="2"/>
    <n v="8"/>
    <x v="132"/>
    <s v="Recovered"/>
    <s v="OC"/>
    <x v="5"/>
  </r>
  <r>
    <x v="182"/>
    <s v="Paraguay"/>
    <x v="0"/>
    <n v="4000"/>
    <x v="133"/>
    <s v="Confirmed"/>
    <s v="SA"/>
    <x v="4"/>
  </r>
  <r>
    <x v="182"/>
    <s v="Paraguay"/>
    <x v="1"/>
    <n v="36"/>
    <x v="133"/>
    <s v="Deaths"/>
    <s v="SA"/>
    <x v="4"/>
  </r>
  <r>
    <x v="182"/>
    <s v="Paraguay"/>
    <x v="2"/>
    <n v="2391"/>
    <x v="133"/>
    <s v="Recovered"/>
    <s v="SA"/>
    <x v="4"/>
  </r>
  <r>
    <x v="182"/>
    <s v="Peru"/>
    <x v="0"/>
    <n v="366550"/>
    <x v="134"/>
    <s v="Confirmed"/>
    <s v="SA"/>
    <x v="4"/>
  </r>
  <r>
    <x v="182"/>
    <s v="Peru"/>
    <x v="1"/>
    <n v="13767"/>
    <x v="134"/>
    <s v="Deaths"/>
    <s v="SA"/>
    <x v="4"/>
  </r>
  <r>
    <x v="182"/>
    <s v="Peru"/>
    <x v="2"/>
    <n v="252246"/>
    <x v="134"/>
    <s v="Recovered"/>
    <s v="SA"/>
    <x v="4"/>
  </r>
  <r>
    <x v="182"/>
    <s v="Philippines"/>
    <x v="0"/>
    <n v="72269"/>
    <x v="135"/>
    <s v="Confirmed"/>
    <s v="AS"/>
    <x v="0"/>
  </r>
  <r>
    <x v="182"/>
    <s v="Philippines"/>
    <x v="1"/>
    <n v="1843"/>
    <x v="135"/>
    <s v="Deaths"/>
    <s v="AS"/>
    <x v="0"/>
  </r>
  <r>
    <x v="182"/>
    <s v="Philippines"/>
    <x v="2"/>
    <n v="23623"/>
    <x v="135"/>
    <s v="Recovered"/>
    <s v="AS"/>
    <x v="0"/>
  </r>
  <r>
    <x v="182"/>
    <s v="Poland"/>
    <x v="0"/>
    <n v="41162"/>
    <x v="136"/>
    <s v="Confirmed"/>
    <s v="EU"/>
    <x v="1"/>
  </r>
  <r>
    <x v="182"/>
    <s v="Poland"/>
    <x v="1"/>
    <n v="1642"/>
    <x v="136"/>
    <s v="Deaths"/>
    <s v="EU"/>
    <x v="1"/>
  </r>
  <r>
    <x v="182"/>
    <s v="Poland"/>
    <x v="2"/>
    <n v="31139"/>
    <x v="136"/>
    <s v="Recovered"/>
    <s v="EU"/>
    <x v="1"/>
  </r>
  <r>
    <x v="182"/>
    <s v="Portugal"/>
    <x v="0"/>
    <n v="49150"/>
    <x v="137"/>
    <s v="Confirmed"/>
    <s v="EU"/>
    <x v="1"/>
  </r>
  <r>
    <x v="182"/>
    <s v="Portugal"/>
    <x v="1"/>
    <n v="1702"/>
    <x v="137"/>
    <s v="Deaths"/>
    <s v="EU"/>
    <x v="1"/>
  </r>
  <r>
    <x v="182"/>
    <s v="Portugal"/>
    <x v="2"/>
    <n v="33999"/>
    <x v="137"/>
    <s v="Recovered"/>
    <s v="EU"/>
    <x v="1"/>
  </r>
  <r>
    <x v="182"/>
    <s v="Qatar"/>
    <x v="0"/>
    <n v="107871"/>
    <x v="138"/>
    <s v="Confirmed"/>
    <s v="AS"/>
    <x v="0"/>
  </r>
  <r>
    <x v="182"/>
    <s v="Qatar"/>
    <x v="1"/>
    <n v="163"/>
    <x v="138"/>
    <s v="Deaths"/>
    <s v="AS"/>
    <x v="0"/>
  </r>
  <r>
    <x v="182"/>
    <s v="Qatar"/>
    <x v="2"/>
    <n v="104641"/>
    <x v="138"/>
    <s v="Recovered"/>
    <s v="AS"/>
    <x v="0"/>
  </r>
  <r>
    <x v="182"/>
    <s v="Romania"/>
    <x v="0"/>
    <n v="40163"/>
    <x v="139"/>
    <s v="Confirmed"/>
    <s v="EU"/>
    <x v="1"/>
  </r>
  <r>
    <x v="182"/>
    <s v="Romania"/>
    <x v="1"/>
    <n v="2101"/>
    <x v="139"/>
    <s v="Deaths"/>
    <s v="EU"/>
    <x v="1"/>
  </r>
  <r>
    <x v="182"/>
    <s v="Romania"/>
    <x v="2"/>
    <n v="24663"/>
    <x v="139"/>
    <s v="Recovered"/>
    <s v="EU"/>
    <x v="1"/>
  </r>
  <r>
    <x v="182"/>
    <s v="Russia"/>
    <x v="0"/>
    <n v="787890"/>
    <x v="140"/>
    <s v="Confirmed"/>
    <s v="EU"/>
    <x v="1"/>
  </r>
  <r>
    <x v="182"/>
    <s v="Russia"/>
    <x v="1"/>
    <n v="12726"/>
    <x v="140"/>
    <s v="Deaths"/>
    <s v="EU"/>
    <x v="1"/>
  </r>
  <r>
    <x v="182"/>
    <s v="Russia"/>
    <x v="2"/>
    <n v="571049"/>
    <x v="140"/>
    <s v="Recovered"/>
    <s v="EU"/>
    <x v="1"/>
  </r>
  <r>
    <x v="182"/>
    <s v="Rwanda"/>
    <x v="0"/>
    <n v="1689"/>
    <x v="141"/>
    <s v="Confirmed"/>
    <s v="AF"/>
    <x v="2"/>
  </r>
  <r>
    <x v="182"/>
    <s v="Rwanda"/>
    <x v="1"/>
    <n v="5"/>
    <x v="141"/>
    <s v="Deaths"/>
    <s v="AF"/>
    <x v="2"/>
  </r>
  <r>
    <x v="182"/>
    <s v="Rwanda"/>
    <x v="2"/>
    <n v="867"/>
    <x v="141"/>
    <s v="Recovered"/>
    <s v="AF"/>
    <x v="2"/>
  </r>
  <r>
    <x v="182"/>
    <s v="Saint Kitts and Nevis"/>
    <x v="0"/>
    <n v="17"/>
    <x v="142"/>
    <s v="Confirmed"/>
    <s v="NA"/>
    <x v="3"/>
  </r>
  <r>
    <x v="182"/>
    <s v="Saint Kitts and Nevis"/>
    <x v="1"/>
    <n v="0"/>
    <x v="142"/>
    <s v="Deaths"/>
    <s v="NA"/>
    <x v="3"/>
  </r>
  <r>
    <x v="182"/>
    <s v="Saint Kitts and Nevis"/>
    <x v="2"/>
    <n v="15"/>
    <x v="142"/>
    <s v="Recovered"/>
    <s v="NA"/>
    <x v="3"/>
  </r>
  <r>
    <x v="182"/>
    <s v="Saint Lucia"/>
    <x v="0"/>
    <n v="23"/>
    <x v="143"/>
    <s v="Confirmed"/>
    <s v="NA"/>
    <x v="3"/>
  </r>
  <r>
    <x v="182"/>
    <s v="Saint Lucia"/>
    <x v="1"/>
    <n v="0"/>
    <x v="143"/>
    <s v="Deaths"/>
    <s v="NA"/>
    <x v="3"/>
  </r>
  <r>
    <x v="182"/>
    <s v="Saint Lucia"/>
    <x v="2"/>
    <n v="19"/>
    <x v="143"/>
    <s v="Recovered"/>
    <s v="NA"/>
    <x v="3"/>
  </r>
  <r>
    <x v="182"/>
    <s v="Saint Vincent and the Grenadines"/>
    <x v="0"/>
    <n v="52"/>
    <x v="144"/>
    <s v="Confirmed"/>
    <s v="NA"/>
    <x v="3"/>
  </r>
  <r>
    <x v="182"/>
    <s v="Saint Vincent and the Grenadines"/>
    <x v="1"/>
    <n v="0"/>
    <x v="144"/>
    <s v="Deaths"/>
    <s v="NA"/>
    <x v="3"/>
  </r>
  <r>
    <x v="182"/>
    <s v="Saint Vincent and the Grenadines"/>
    <x v="2"/>
    <n v="37"/>
    <x v="144"/>
    <s v="Recovered"/>
    <s v="NA"/>
    <x v="3"/>
  </r>
  <r>
    <x v="182"/>
    <s v="San Marino"/>
    <x v="0"/>
    <n v="699"/>
    <x v="145"/>
    <s v="Confirmed"/>
    <s v="EU"/>
    <x v="1"/>
  </r>
  <r>
    <x v="182"/>
    <s v="San Marino"/>
    <x v="1"/>
    <n v="42"/>
    <x v="145"/>
    <s v="Deaths"/>
    <s v="EU"/>
    <x v="1"/>
  </r>
  <r>
    <x v="182"/>
    <s v="San Marino"/>
    <x v="2"/>
    <n v="656"/>
    <x v="145"/>
    <s v="Recovered"/>
    <s v="EU"/>
    <x v="1"/>
  </r>
  <r>
    <x v="182"/>
    <s v="Sao Tome and Principe"/>
    <x v="0"/>
    <n v="747"/>
    <x v="146"/>
    <s v="Confirmed"/>
    <s v="AF"/>
    <x v="2"/>
  </r>
  <r>
    <x v="182"/>
    <s v="Sao Tome and Principe"/>
    <x v="1"/>
    <n v="14"/>
    <x v="146"/>
    <s v="Deaths"/>
    <s v="AF"/>
    <x v="2"/>
  </r>
  <r>
    <x v="182"/>
    <s v="Sao Tome and Principe"/>
    <x v="2"/>
    <n v="601"/>
    <x v="146"/>
    <s v="Recovered"/>
    <s v="AF"/>
    <x v="2"/>
  </r>
  <r>
    <x v="182"/>
    <s v="Saudi Arabia"/>
    <x v="0"/>
    <n v="258156"/>
    <x v="147"/>
    <s v="Confirmed"/>
    <s v="AS"/>
    <x v="0"/>
  </r>
  <r>
    <x v="182"/>
    <s v="Saudi Arabia"/>
    <x v="1"/>
    <n v="2601"/>
    <x v="147"/>
    <s v="Deaths"/>
    <s v="AS"/>
    <x v="0"/>
  </r>
  <r>
    <x v="182"/>
    <s v="Saudi Arabia"/>
    <x v="2"/>
    <n v="210398"/>
    <x v="147"/>
    <s v="Recovered"/>
    <s v="AS"/>
    <x v="0"/>
  </r>
  <r>
    <x v="182"/>
    <s v="Senegal"/>
    <x v="0"/>
    <n v="9121"/>
    <x v="148"/>
    <s v="Confirmed"/>
    <s v="AF"/>
    <x v="2"/>
  </r>
  <r>
    <x v="182"/>
    <s v="Senegal"/>
    <x v="1"/>
    <n v="177"/>
    <x v="148"/>
    <s v="Deaths"/>
    <s v="AF"/>
    <x v="2"/>
  </r>
  <r>
    <x v="182"/>
    <s v="Senegal"/>
    <x v="2"/>
    <n v="6108"/>
    <x v="148"/>
    <s v="Recovered"/>
    <s v="AF"/>
    <x v="2"/>
  </r>
  <r>
    <x v="182"/>
    <s v="Serbia"/>
    <x v="0"/>
    <n v="22031"/>
    <x v="149"/>
    <s v="Confirmed"/>
    <s v="EU"/>
    <x v="1"/>
  </r>
  <r>
    <x v="182"/>
    <s v="Serbia"/>
    <x v="1"/>
    <n v="499"/>
    <x v="149"/>
    <s v="Deaths"/>
    <s v="EU"/>
    <x v="1"/>
  </r>
  <r>
    <x v="182"/>
    <s v="Serbia"/>
    <x v="2"/>
    <n v="0"/>
    <x v="149"/>
    <s v="Recovered"/>
    <s v="EU"/>
    <x v="1"/>
  </r>
  <r>
    <x v="182"/>
    <s v="Seychelles"/>
    <x v="0"/>
    <n v="108"/>
    <x v="150"/>
    <s v="Confirmed"/>
    <s v="AF"/>
    <x v="2"/>
  </r>
  <r>
    <x v="182"/>
    <s v="Seychelles"/>
    <x v="1"/>
    <n v="0"/>
    <x v="150"/>
    <s v="Deaths"/>
    <s v="AF"/>
    <x v="2"/>
  </r>
  <r>
    <x v="182"/>
    <s v="Seychelles"/>
    <x v="2"/>
    <n v="27"/>
    <x v="150"/>
    <s v="Recovered"/>
    <s v="AF"/>
    <x v="2"/>
  </r>
  <r>
    <x v="182"/>
    <s v="Sierra Leone"/>
    <x v="0"/>
    <n v="1731"/>
    <x v="151"/>
    <s v="Confirmed"/>
    <s v="AF"/>
    <x v="2"/>
  </r>
  <r>
    <x v="182"/>
    <s v="Sierra Leone"/>
    <x v="1"/>
    <n v="66"/>
    <x v="151"/>
    <s v="Deaths"/>
    <s v="AF"/>
    <x v="2"/>
  </r>
  <r>
    <x v="182"/>
    <s v="Sierra Leone"/>
    <x v="2"/>
    <n v="1288"/>
    <x v="151"/>
    <s v="Recovered"/>
    <s v="AF"/>
    <x v="2"/>
  </r>
  <r>
    <x v="182"/>
    <s v="Singapore"/>
    <x v="0"/>
    <n v="48744"/>
    <x v="152"/>
    <s v="Confirmed"/>
    <s v="AS"/>
    <x v="0"/>
  </r>
  <r>
    <x v="182"/>
    <s v="Singapore"/>
    <x v="1"/>
    <n v="27"/>
    <x v="152"/>
    <s v="Deaths"/>
    <s v="AS"/>
    <x v="0"/>
  </r>
  <r>
    <x v="182"/>
    <s v="Singapore"/>
    <x v="2"/>
    <n v="44795"/>
    <x v="152"/>
    <s v="Recovered"/>
    <s v="AS"/>
    <x v="0"/>
  </r>
  <r>
    <x v="182"/>
    <s v="Slovakia"/>
    <x v="0"/>
    <n v="2058"/>
    <x v="153"/>
    <s v="Confirmed"/>
    <s v="EU"/>
    <x v="1"/>
  </r>
  <r>
    <x v="182"/>
    <s v="Slovakia"/>
    <x v="1"/>
    <n v="28"/>
    <x v="153"/>
    <s v="Deaths"/>
    <s v="EU"/>
    <x v="1"/>
  </r>
  <r>
    <x v="182"/>
    <s v="Slovakia"/>
    <x v="2"/>
    <n v="1556"/>
    <x v="153"/>
    <s v="Recovered"/>
    <s v="EU"/>
    <x v="1"/>
  </r>
  <r>
    <x v="182"/>
    <s v="Slovenia"/>
    <x v="0"/>
    <n v="2006"/>
    <x v="154"/>
    <s v="Confirmed"/>
    <s v="EU"/>
    <x v="1"/>
  </r>
  <r>
    <x v="182"/>
    <s v="Slovenia"/>
    <x v="1"/>
    <n v="115"/>
    <x v="154"/>
    <s v="Deaths"/>
    <s v="EU"/>
    <x v="1"/>
  </r>
  <r>
    <x v="182"/>
    <s v="Slovenia"/>
    <x v="2"/>
    <n v="1648"/>
    <x v="154"/>
    <s v="Recovered"/>
    <s v="EU"/>
    <x v="1"/>
  </r>
  <r>
    <x v="182"/>
    <s v="Somalia"/>
    <x v="0"/>
    <n v="3161"/>
    <x v="155"/>
    <s v="Confirmed"/>
    <s v="AF"/>
    <x v="2"/>
  </r>
  <r>
    <x v="182"/>
    <s v="Somalia"/>
    <x v="1"/>
    <n v="93"/>
    <x v="155"/>
    <s v="Deaths"/>
    <s v="AF"/>
    <x v="2"/>
  </r>
  <r>
    <x v="182"/>
    <s v="Somalia"/>
    <x v="2"/>
    <n v="1495"/>
    <x v="155"/>
    <s v="Recovered"/>
    <s v="AF"/>
    <x v="2"/>
  </r>
  <r>
    <x v="182"/>
    <s v="South Africa"/>
    <x v="0"/>
    <n v="394948"/>
    <x v="156"/>
    <s v="Confirmed"/>
    <s v="AF"/>
    <x v="2"/>
  </r>
  <r>
    <x v="182"/>
    <s v="South Africa"/>
    <x v="1"/>
    <n v="5940"/>
    <x v="156"/>
    <s v="Deaths"/>
    <s v="AF"/>
    <x v="2"/>
  </r>
  <r>
    <x v="182"/>
    <s v="South Africa"/>
    <x v="2"/>
    <n v="229175"/>
    <x v="156"/>
    <s v="Recovered"/>
    <s v="AF"/>
    <x v="2"/>
  </r>
  <r>
    <x v="182"/>
    <s v="South Sudan"/>
    <x v="0"/>
    <n v="2211"/>
    <x v="157"/>
    <s v="Confirmed"/>
    <s v="AF"/>
    <x v="2"/>
  </r>
  <r>
    <x v="182"/>
    <s v="South Sudan"/>
    <x v="1"/>
    <n v="45"/>
    <x v="157"/>
    <s v="Deaths"/>
    <s v="AF"/>
    <x v="2"/>
  </r>
  <r>
    <x v="182"/>
    <s v="South Sudan"/>
    <x v="2"/>
    <n v="1175"/>
    <x v="157"/>
    <s v="Recovered"/>
    <s v="AF"/>
    <x v="2"/>
  </r>
  <r>
    <x v="182"/>
    <s v="Spain"/>
    <x v="0"/>
    <n v="267551"/>
    <x v="158"/>
    <s v="Confirmed"/>
    <s v="EU"/>
    <x v="1"/>
  </r>
  <r>
    <x v="182"/>
    <s v="Spain"/>
    <x v="1"/>
    <n v="28426"/>
    <x v="158"/>
    <s v="Deaths"/>
    <s v="EU"/>
    <x v="1"/>
  </r>
  <r>
    <x v="182"/>
    <s v="Spain"/>
    <x v="2"/>
    <n v="150376"/>
    <x v="158"/>
    <s v="Recovered"/>
    <s v="EU"/>
    <x v="1"/>
  </r>
  <r>
    <x v="182"/>
    <s v="Sri Lanka"/>
    <x v="0"/>
    <n v="2752"/>
    <x v="159"/>
    <s v="Confirmed"/>
    <s v="AS"/>
    <x v="0"/>
  </r>
  <r>
    <x v="182"/>
    <s v="Sri Lanka"/>
    <x v="1"/>
    <n v="11"/>
    <x v="159"/>
    <s v="Deaths"/>
    <s v="AS"/>
    <x v="0"/>
  </r>
  <r>
    <x v="182"/>
    <s v="Sri Lanka"/>
    <x v="2"/>
    <n v="2064"/>
    <x v="159"/>
    <s v="Recovered"/>
    <s v="AS"/>
    <x v="0"/>
  </r>
  <r>
    <x v="182"/>
    <s v="Sudan"/>
    <x v="0"/>
    <n v="11237"/>
    <x v="160"/>
    <s v="Confirmed"/>
    <s v="AF"/>
    <x v="2"/>
  </r>
  <r>
    <x v="182"/>
    <s v="Sudan"/>
    <x v="1"/>
    <n v="708"/>
    <x v="160"/>
    <s v="Deaths"/>
    <s v="AF"/>
    <x v="2"/>
  </r>
  <r>
    <x v="182"/>
    <s v="Sudan"/>
    <x v="2"/>
    <n v="5835"/>
    <x v="160"/>
    <s v="Recovered"/>
    <s v="AF"/>
    <x v="2"/>
  </r>
  <r>
    <x v="182"/>
    <s v="Suriname"/>
    <x v="0"/>
    <n v="1176"/>
    <x v="161"/>
    <s v="Confirmed"/>
    <s v="SA"/>
    <x v="4"/>
  </r>
  <r>
    <x v="182"/>
    <s v="Suriname"/>
    <x v="1"/>
    <n v="21"/>
    <x v="161"/>
    <s v="Deaths"/>
    <s v="SA"/>
    <x v="4"/>
  </r>
  <r>
    <x v="182"/>
    <s v="Suriname"/>
    <x v="2"/>
    <n v="739"/>
    <x v="161"/>
    <s v="Recovered"/>
    <s v="SA"/>
    <x v="4"/>
  </r>
  <r>
    <x v="182"/>
    <s v="Sweden"/>
    <x v="0"/>
    <n v="75199"/>
    <x v="162"/>
    <s v="Confirmed"/>
    <s v="EU"/>
    <x v="1"/>
  </r>
  <r>
    <x v="182"/>
    <s v="Sweden"/>
    <x v="1"/>
    <n v="5742"/>
    <x v="162"/>
    <s v="Deaths"/>
    <s v="EU"/>
    <x v="1"/>
  </r>
  <r>
    <x v="182"/>
    <s v="Sweden"/>
    <x v="2"/>
    <n v="0"/>
    <x v="162"/>
    <s v="Recovered"/>
    <s v="EU"/>
    <x v="1"/>
  </r>
  <r>
    <x v="182"/>
    <s v="Switzerland"/>
    <x v="0"/>
    <n v="33883"/>
    <x v="163"/>
    <s v="Confirmed"/>
    <s v="EU"/>
    <x v="1"/>
  </r>
  <r>
    <x v="182"/>
    <s v="Switzerland"/>
    <x v="1"/>
    <n v="1972"/>
    <x v="163"/>
    <s v="Deaths"/>
    <s v="EU"/>
    <x v="1"/>
  </r>
  <r>
    <x v="182"/>
    <s v="Switzerland"/>
    <x v="2"/>
    <n v="30500"/>
    <x v="163"/>
    <s v="Recovered"/>
    <s v="EU"/>
    <x v="1"/>
  </r>
  <r>
    <x v="182"/>
    <s v="Syria"/>
    <x v="0"/>
    <n v="561"/>
    <x v="164"/>
    <s v="Confirmed"/>
    <s v="AS"/>
    <x v="0"/>
  </r>
  <r>
    <x v="182"/>
    <s v="Syria"/>
    <x v="1"/>
    <n v="32"/>
    <x v="164"/>
    <s v="Deaths"/>
    <s v="AS"/>
    <x v="0"/>
  </r>
  <r>
    <x v="182"/>
    <s v="Syria"/>
    <x v="2"/>
    <n v="165"/>
    <x v="164"/>
    <s v="Recovered"/>
    <s v="AS"/>
    <x v="0"/>
  </r>
  <r>
    <x v="182"/>
    <s v="Taiwan*"/>
    <x v="0"/>
    <n v="455"/>
    <x v="165"/>
    <s v="Confirmed"/>
    <s v="AS"/>
    <x v="0"/>
  </r>
  <r>
    <x v="182"/>
    <s v="Taiwan*"/>
    <x v="1"/>
    <n v="7"/>
    <x v="165"/>
    <s v="Deaths"/>
    <s v="AS"/>
    <x v="0"/>
  </r>
  <r>
    <x v="182"/>
    <s v="Taiwan*"/>
    <x v="2"/>
    <n v="440"/>
    <x v="165"/>
    <s v="Recovered"/>
    <s v="AS"/>
    <x v="0"/>
  </r>
  <r>
    <x v="182"/>
    <s v="Tajikistan"/>
    <x v="0"/>
    <n v="7015"/>
    <x v="166"/>
    <s v="Confirmed"/>
    <s v="AS"/>
    <x v="0"/>
  </r>
  <r>
    <x v="182"/>
    <s v="Tajikistan"/>
    <x v="1"/>
    <n v="58"/>
    <x v="166"/>
    <s v="Deaths"/>
    <s v="AS"/>
    <x v="0"/>
  </r>
  <r>
    <x v="182"/>
    <s v="Tajikistan"/>
    <x v="2"/>
    <n v="5741"/>
    <x v="166"/>
    <s v="Recovered"/>
    <s v="AS"/>
    <x v="0"/>
  </r>
  <r>
    <x v="182"/>
    <s v="Tanzania"/>
    <x v="0"/>
    <n v="509"/>
    <x v="167"/>
    <s v="Confirmed"/>
    <s v="AF"/>
    <x v="2"/>
  </r>
  <r>
    <x v="182"/>
    <s v="Tanzania"/>
    <x v="1"/>
    <n v="21"/>
    <x v="167"/>
    <s v="Deaths"/>
    <s v="AF"/>
    <x v="2"/>
  </r>
  <r>
    <x v="182"/>
    <s v="Tanzania"/>
    <x v="2"/>
    <n v="183"/>
    <x v="167"/>
    <s v="Recovered"/>
    <s v="AF"/>
    <x v="2"/>
  </r>
  <r>
    <x v="182"/>
    <s v="Thailand"/>
    <x v="0"/>
    <n v="3261"/>
    <x v="168"/>
    <s v="Confirmed"/>
    <s v="AS"/>
    <x v="0"/>
  </r>
  <r>
    <x v="182"/>
    <s v="Thailand"/>
    <x v="1"/>
    <n v="58"/>
    <x v="168"/>
    <s v="Deaths"/>
    <s v="AS"/>
    <x v="0"/>
  </r>
  <r>
    <x v="182"/>
    <s v="Thailand"/>
    <x v="2"/>
    <n v="3105"/>
    <x v="168"/>
    <s v="Recovered"/>
    <s v="AS"/>
    <x v="0"/>
  </r>
  <r>
    <x v="182"/>
    <s v="Timor-Leste"/>
    <x v="0"/>
    <n v="24"/>
    <x v="169"/>
    <s v="Confirmed"/>
    <s v="AS"/>
    <x v="0"/>
  </r>
  <r>
    <x v="182"/>
    <s v="Timor-Leste"/>
    <x v="1"/>
    <n v="0"/>
    <x v="169"/>
    <s v="Deaths"/>
    <s v="AS"/>
    <x v="0"/>
  </r>
  <r>
    <x v="182"/>
    <s v="Timor-Leste"/>
    <x v="2"/>
    <n v="24"/>
    <x v="169"/>
    <s v="Recovered"/>
    <s v="AS"/>
    <x v="0"/>
  </r>
  <r>
    <x v="182"/>
    <s v="Togo"/>
    <x v="0"/>
    <n v="806"/>
    <x v="170"/>
    <s v="Confirmed"/>
    <s v="AF"/>
    <x v="2"/>
  </r>
  <r>
    <x v="182"/>
    <s v="Togo"/>
    <x v="1"/>
    <n v="16"/>
    <x v="170"/>
    <s v="Deaths"/>
    <s v="AF"/>
    <x v="2"/>
  </r>
  <r>
    <x v="182"/>
    <s v="Togo"/>
    <x v="2"/>
    <n v="578"/>
    <x v="170"/>
    <s v="Recovered"/>
    <s v="AF"/>
    <x v="2"/>
  </r>
  <r>
    <x v="182"/>
    <s v="Trinidad and Tobago"/>
    <x v="0"/>
    <n v="141"/>
    <x v="171"/>
    <s v="Confirmed"/>
    <s v="NA"/>
    <x v="3"/>
  </r>
  <r>
    <x v="182"/>
    <s v="Trinidad and Tobago"/>
    <x v="1"/>
    <n v="8"/>
    <x v="171"/>
    <s v="Deaths"/>
    <s v="NA"/>
    <x v="3"/>
  </r>
  <r>
    <x v="182"/>
    <s v="Trinidad and Tobago"/>
    <x v="2"/>
    <n v="127"/>
    <x v="171"/>
    <s v="Recovered"/>
    <s v="NA"/>
    <x v="3"/>
  </r>
  <r>
    <x v="182"/>
    <s v="Tunisia"/>
    <x v="0"/>
    <n v="1394"/>
    <x v="172"/>
    <s v="Confirmed"/>
    <s v="AF"/>
    <x v="2"/>
  </r>
  <r>
    <x v="182"/>
    <s v="Tunisia"/>
    <x v="1"/>
    <n v="50"/>
    <x v="172"/>
    <s v="Deaths"/>
    <s v="AF"/>
    <x v="2"/>
  </r>
  <r>
    <x v="182"/>
    <s v="Tunisia"/>
    <x v="2"/>
    <n v="1108"/>
    <x v="172"/>
    <s v="Recovered"/>
    <s v="AF"/>
    <x v="2"/>
  </r>
  <r>
    <x v="182"/>
    <s v="Turkey"/>
    <x v="0"/>
    <n v="222402"/>
    <x v="173"/>
    <s v="Confirmed"/>
    <s v="AS"/>
    <x v="0"/>
  </r>
  <r>
    <x v="182"/>
    <s v="Turkey"/>
    <x v="1"/>
    <n v="5545"/>
    <x v="173"/>
    <s v="Deaths"/>
    <s v="AS"/>
    <x v="0"/>
  </r>
  <r>
    <x v="182"/>
    <s v="Turkey"/>
    <x v="2"/>
    <n v="205214"/>
    <x v="173"/>
    <s v="Recovered"/>
    <s v="AS"/>
    <x v="0"/>
  </r>
  <r>
    <x v="182"/>
    <s v="US"/>
    <x v="0"/>
    <n v="3964927"/>
    <x v="174"/>
    <s v="Confirmed"/>
    <s v="NA"/>
    <x v="3"/>
  </r>
  <r>
    <x v="182"/>
    <s v="US"/>
    <x v="1"/>
    <n v="144059"/>
    <x v="174"/>
    <s v="Deaths"/>
    <s v="NA"/>
    <x v="3"/>
  </r>
  <r>
    <x v="182"/>
    <s v="US"/>
    <x v="2"/>
    <n v="1210849"/>
    <x v="174"/>
    <s v="Recovered"/>
    <s v="NA"/>
    <x v="3"/>
  </r>
  <r>
    <x v="182"/>
    <s v="Uganda"/>
    <x v="0"/>
    <n v="1075"/>
    <x v="175"/>
    <s v="Confirmed"/>
    <s v="AF"/>
    <x v="2"/>
  </r>
  <r>
    <x v="182"/>
    <s v="Uganda"/>
    <x v="1"/>
    <n v="0"/>
    <x v="175"/>
    <s v="Deaths"/>
    <s v="AF"/>
    <x v="2"/>
  </r>
  <r>
    <x v="182"/>
    <s v="Uganda"/>
    <x v="2"/>
    <n v="958"/>
    <x v="175"/>
    <s v="Recovered"/>
    <s v="AF"/>
    <x v="2"/>
  </r>
  <r>
    <x v="182"/>
    <s v="Ukraine"/>
    <x v="0"/>
    <n v="62295"/>
    <x v="176"/>
    <s v="Confirmed"/>
    <s v="EU"/>
    <x v="1"/>
  </r>
  <r>
    <x v="182"/>
    <s v="Ukraine"/>
    <x v="1"/>
    <n v="1553"/>
    <x v="176"/>
    <s v="Deaths"/>
    <s v="EU"/>
    <x v="1"/>
  </r>
  <r>
    <x v="182"/>
    <s v="Ukraine"/>
    <x v="2"/>
    <n v="34176"/>
    <x v="176"/>
    <s v="Recovered"/>
    <s v="EU"/>
    <x v="1"/>
  </r>
  <r>
    <x v="182"/>
    <s v="United Arab Emirates"/>
    <x v="0"/>
    <n v="57734"/>
    <x v="177"/>
    <s v="Confirmed"/>
    <s v="AS"/>
    <x v="0"/>
  </r>
  <r>
    <x v="182"/>
    <s v="United Arab Emirates"/>
    <x v="1"/>
    <n v="342"/>
    <x v="177"/>
    <s v="Deaths"/>
    <s v="AS"/>
    <x v="0"/>
  </r>
  <r>
    <x v="182"/>
    <s v="United Arab Emirates"/>
    <x v="2"/>
    <n v="50354"/>
    <x v="177"/>
    <s v="Recovered"/>
    <s v="AS"/>
    <x v="0"/>
  </r>
  <r>
    <x v="182"/>
    <s v="United Kingdom"/>
    <x v="0"/>
    <n v="297952"/>
    <x v="178"/>
    <s v="Confirmed"/>
    <s v="EU"/>
    <x v="1"/>
  </r>
  <r>
    <x v="182"/>
    <s v="United Kingdom"/>
    <x v="1"/>
    <n v="41132"/>
    <x v="178"/>
    <s v="Deaths"/>
    <s v="EU"/>
    <x v="1"/>
  </r>
  <r>
    <x v="182"/>
    <s v="United Kingdom"/>
    <x v="2"/>
    <n v="1416"/>
    <x v="178"/>
    <s v="Recovered"/>
    <s v="EU"/>
    <x v="1"/>
  </r>
  <r>
    <x v="182"/>
    <s v="Uruguay"/>
    <x v="0"/>
    <n v="1117"/>
    <x v="179"/>
    <s v="Confirmed"/>
    <s v="SA"/>
    <x v="4"/>
  </r>
  <r>
    <x v="182"/>
    <s v="Uruguay"/>
    <x v="1"/>
    <n v="34"/>
    <x v="179"/>
    <s v="Deaths"/>
    <s v="SA"/>
    <x v="4"/>
  </r>
  <r>
    <x v="182"/>
    <s v="Uruguay"/>
    <x v="2"/>
    <n v="934"/>
    <x v="179"/>
    <s v="Recovered"/>
    <s v="SA"/>
    <x v="4"/>
  </r>
  <r>
    <x v="182"/>
    <s v="Uzbekistan"/>
    <x v="0"/>
    <n v="18379"/>
    <x v="180"/>
    <s v="Confirmed"/>
    <s v="AS"/>
    <x v="0"/>
  </r>
  <r>
    <x v="182"/>
    <s v="Uzbekistan"/>
    <x v="1"/>
    <n v="98"/>
    <x v="180"/>
    <s v="Deaths"/>
    <s v="AS"/>
    <x v="0"/>
  </r>
  <r>
    <x v="182"/>
    <s v="Uzbekistan"/>
    <x v="2"/>
    <n v="9872"/>
    <x v="180"/>
    <s v="Recovered"/>
    <s v="AS"/>
    <x v="0"/>
  </r>
  <r>
    <x v="182"/>
    <s v="Venezuela"/>
    <x v="0"/>
    <n v="13164"/>
    <x v="181"/>
    <s v="Confirmed"/>
    <s v="SA"/>
    <x v="4"/>
  </r>
  <r>
    <x v="182"/>
    <s v="Venezuela"/>
    <x v="1"/>
    <n v="124"/>
    <x v="181"/>
    <s v="Deaths"/>
    <s v="SA"/>
    <x v="4"/>
  </r>
  <r>
    <x v="182"/>
    <s v="Venezuela"/>
    <x v="2"/>
    <n v="7471"/>
    <x v="181"/>
    <s v="Recovered"/>
    <s v="SA"/>
    <x v="4"/>
  </r>
  <r>
    <x v="182"/>
    <s v="Vietnam"/>
    <x v="0"/>
    <n v="408"/>
    <x v="182"/>
    <s v="Confirmed"/>
    <s v="AS"/>
    <x v="0"/>
  </r>
  <r>
    <x v="182"/>
    <s v="Vietnam"/>
    <x v="1"/>
    <n v="0"/>
    <x v="182"/>
    <s v="Deaths"/>
    <s v="AS"/>
    <x v="0"/>
  </r>
  <r>
    <x v="182"/>
    <s v="Vietnam"/>
    <x v="2"/>
    <n v="365"/>
    <x v="182"/>
    <s v="Recovered"/>
    <s v="AS"/>
    <x v="0"/>
  </r>
  <r>
    <x v="182"/>
    <s v="West Bank and Gaza"/>
    <x v="0"/>
    <n v="9398"/>
    <x v="183"/>
    <s v="Confirmed"/>
    <s v="AS"/>
    <x v="0"/>
  </r>
  <r>
    <x v="182"/>
    <s v="West Bank and Gaza"/>
    <x v="1"/>
    <n v="66"/>
    <x v="183"/>
    <s v="Deaths"/>
    <s v="AS"/>
    <x v="0"/>
  </r>
  <r>
    <x v="182"/>
    <s v="West Bank and Gaza"/>
    <x v="2"/>
    <n v="1950"/>
    <x v="183"/>
    <s v="Recovered"/>
    <s v="AS"/>
    <x v="0"/>
  </r>
  <r>
    <x v="182"/>
    <s v="Western Sahara"/>
    <x v="0"/>
    <n v="10"/>
    <x v="184"/>
    <s v="Confirmed"/>
    <s v="AF"/>
    <x v="2"/>
  </r>
  <r>
    <x v="182"/>
    <s v="Western Sahara"/>
    <x v="1"/>
    <n v="1"/>
    <x v="184"/>
    <s v="Deaths"/>
    <s v="AF"/>
    <x v="2"/>
  </r>
  <r>
    <x v="182"/>
    <s v="Western Sahara"/>
    <x v="2"/>
    <n v="8"/>
    <x v="184"/>
    <s v="Recovered"/>
    <s v="AF"/>
    <x v="2"/>
  </r>
  <r>
    <x v="182"/>
    <s v="Yemen"/>
    <x v="0"/>
    <n v="1640"/>
    <x v="185"/>
    <s v="Confirmed"/>
    <s v="AS"/>
    <x v="0"/>
  </r>
  <r>
    <x v="182"/>
    <s v="Yemen"/>
    <x v="1"/>
    <n v="458"/>
    <x v="185"/>
    <s v="Deaths"/>
    <s v="AS"/>
    <x v="0"/>
  </r>
  <r>
    <x v="182"/>
    <s v="Yemen"/>
    <x v="2"/>
    <n v="751"/>
    <x v="185"/>
    <s v="Recovered"/>
    <s v="AS"/>
    <x v="0"/>
  </r>
  <r>
    <x v="182"/>
    <s v="Zambia"/>
    <x v="0"/>
    <n v="3583"/>
    <x v="186"/>
    <s v="Confirmed"/>
    <s v="AF"/>
    <x v="2"/>
  </r>
  <r>
    <x v="182"/>
    <s v="Zambia"/>
    <x v="1"/>
    <n v="128"/>
    <x v="186"/>
    <s v="Deaths"/>
    <s v="AF"/>
    <x v="2"/>
  </r>
  <r>
    <x v="182"/>
    <s v="Zambia"/>
    <x v="2"/>
    <n v="1677"/>
    <x v="186"/>
    <s v="Recovered"/>
    <s v="AF"/>
    <x v="2"/>
  </r>
  <r>
    <x v="182"/>
    <s v="Zimbabwe"/>
    <x v="0"/>
    <n v="2034"/>
    <x v="187"/>
    <s v="Confirmed"/>
    <s v="AF"/>
    <x v="2"/>
  </r>
  <r>
    <x v="182"/>
    <s v="Zimbabwe"/>
    <x v="1"/>
    <n v="26"/>
    <x v="187"/>
    <s v="Deaths"/>
    <s v="AF"/>
    <x v="2"/>
  </r>
  <r>
    <x v="182"/>
    <s v="Zimbabwe"/>
    <x v="2"/>
    <n v="510"/>
    <x v="187"/>
    <s v="Recovered"/>
    <s v="AF"/>
    <x v="2"/>
  </r>
  <r>
    <x v="183"/>
    <s v="Afghanistan"/>
    <x v="0"/>
    <n v="35928"/>
    <x v="0"/>
    <s v="Confirmed"/>
    <s v="AS"/>
    <x v="0"/>
  </r>
  <r>
    <x v="183"/>
    <s v="Afghanistan"/>
    <x v="1"/>
    <n v="1211"/>
    <x v="0"/>
    <s v="Deaths"/>
    <s v="AS"/>
    <x v="0"/>
  </r>
  <r>
    <x v="183"/>
    <s v="Afghanistan"/>
    <x v="2"/>
    <n v="24550"/>
    <x v="0"/>
    <s v="Recovered"/>
    <s v="AS"/>
    <x v="0"/>
  </r>
  <r>
    <x v="183"/>
    <s v="Albania"/>
    <x v="0"/>
    <n v="4466"/>
    <x v="1"/>
    <s v="Confirmed"/>
    <s v="EU"/>
    <x v="1"/>
  </r>
  <r>
    <x v="183"/>
    <s v="Albania"/>
    <x v="1"/>
    <n v="123"/>
    <x v="1"/>
    <s v="Deaths"/>
    <s v="EU"/>
    <x v="1"/>
  </r>
  <r>
    <x v="183"/>
    <s v="Albania"/>
    <x v="2"/>
    <n v="2523"/>
    <x v="1"/>
    <s v="Recovered"/>
    <s v="EU"/>
    <x v="1"/>
  </r>
  <r>
    <x v="183"/>
    <s v="Algeria"/>
    <x v="0"/>
    <n v="25484"/>
    <x v="2"/>
    <s v="Confirmed"/>
    <s v="AF"/>
    <x v="2"/>
  </r>
  <r>
    <x v="183"/>
    <s v="Algeria"/>
    <x v="1"/>
    <n v="1124"/>
    <x v="2"/>
    <s v="Deaths"/>
    <s v="AF"/>
    <x v="2"/>
  </r>
  <r>
    <x v="183"/>
    <s v="Algeria"/>
    <x v="2"/>
    <n v="17369"/>
    <x v="2"/>
    <s v="Recovered"/>
    <s v="AF"/>
    <x v="2"/>
  </r>
  <r>
    <x v="183"/>
    <s v="Andorra"/>
    <x v="0"/>
    <n v="889"/>
    <x v="3"/>
    <s v="Confirmed"/>
    <s v="EU"/>
    <x v="1"/>
  </r>
  <r>
    <x v="183"/>
    <s v="Andorra"/>
    <x v="1"/>
    <n v="52"/>
    <x v="3"/>
    <s v="Deaths"/>
    <s v="EU"/>
    <x v="1"/>
  </r>
  <r>
    <x v="183"/>
    <s v="Andorra"/>
    <x v="2"/>
    <n v="803"/>
    <x v="3"/>
    <s v="Recovered"/>
    <s v="EU"/>
    <x v="1"/>
  </r>
  <r>
    <x v="183"/>
    <s v="Angola"/>
    <x v="0"/>
    <n v="851"/>
    <x v="4"/>
    <s v="Confirmed"/>
    <s v="AF"/>
    <x v="2"/>
  </r>
  <r>
    <x v="183"/>
    <s v="Angola"/>
    <x v="1"/>
    <n v="33"/>
    <x v="4"/>
    <s v="Deaths"/>
    <s v="AF"/>
    <x v="2"/>
  </r>
  <r>
    <x v="183"/>
    <s v="Angola"/>
    <x v="2"/>
    <n v="236"/>
    <x v="4"/>
    <s v="Recovered"/>
    <s v="AF"/>
    <x v="2"/>
  </r>
  <r>
    <x v="183"/>
    <s v="Antigua and Barbuda"/>
    <x v="0"/>
    <n v="76"/>
    <x v="5"/>
    <s v="Confirmed"/>
    <s v="NA"/>
    <x v="3"/>
  </r>
  <r>
    <x v="183"/>
    <s v="Antigua and Barbuda"/>
    <x v="1"/>
    <n v="3"/>
    <x v="5"/>
    <s v="Deaths"/>
    <s v="NA"/>
    <x v="3"/>
  </r>
  <r>
    <x v="183"/>
    <s v="Antigua and Barbuda"/>
    <x v="2"/>
    <n v="58"/>
    <x v="5"/>
    <s v="Recovered"/>
    <s v="NA"/>
    <x v="3"/>
  </r>
  <r>
    <x v="183"/>
    <s v="Argentina"/>
    <x v="0"/>
    <n v="148027"/>
    <x v="6"/>
    <s v="Confirmed"/>
    <s v="SA"/>
    <x v="4"/>
  </r>
  <r>
    <x v="183"/>
    <s v="Argentina"/>
    <x v="1"/>
    <n v="2702"/>
    <x v="6"/>
    <s v="Deaths"/>
    <s v="SA"/>
    <x v="4"/>
  </r>
  <r>
    <x v="183"/>
    <s v="Argentina"/>
    <x v="2"/>
    <n v="62815"/>
    <x v="6"/>
    <s v="Recovered"/>
    <s v="SA"/>
    <x v="4"/>
  </r>
  <r>
    <x v="183"/>
    <s v="Armenia"/>
    <x v="0"/>
    <n v="36162"/>
    <x v="7"/>
    <s v="Confirmed"/>
    <s v="AS"/>
    <x v="0"/>
  </r>
  <r>
    <x v="183"/>
    <s v="Armenia"/>
    <x v="1"/>
    <n v="688"/>
    <x v="7"/>
    <s v="Deaths"/>
    <s v="AS"/>
    <x v="0"/>
  </r>
  <r>
    <x v="183"/>
    <s v="Armenia"/>
    <x v="2"/>
    <n v="25244"/>
    <x v="7"/>
    <s v="Recovered"/>
    <s v="AS"/>
    <x v="0"/>
  </r>
  <r>
    <x v="183"/>
    <s v="Australia"/>
    <x v="0"/>
    <n v="13595"/>
    <x v="8"/>
    <s v="Confirmed"/>
    <s v="OC"/>
    <x v="5"/>
  </r>
  <r>
    <x v="183"/>
    <s v="Australia"/>
    <x v="1"/>
    <n v="139"/>
    <x v="8"/>
    <s v="Deaths"/>
    <s v="OC"/>
    <x v="5"/>
  </r>
  <r>
    <x v="183"/>
    <s v="Australia"/>
    <x v="2"/>
    <n v="8775"/>
    <x v="8"/>
    <s v="Recovered"/>
    <s v="OC"/>
    <x v="5"/>
  </r>
  <r>
    <x v="183"/>
    <s v="Austria"/>
    <x v="0"/>
    <n v="20099"/>
    <x v="9"/>
    <s v="Confirmed"/>
    <s v="EU"/>
    <x v="1"/>
  </r>
  <r>
    <x v="183"/>
    <s v="Austria"/>
    <x v="1"/>
    <n v="711"/>
    <x v="9"/>
    <s v="Deaths"/>
    <s v="EU"/>
    <x v="1"/>
  </r>
  <r>
    <x v="183"/>
    <s v="Austria"/>
    <x v="2"/>
    <n v="17943"/>
    <x v="9"/>
    <s v="Recovered"/>
    <s v="EU"/>
    <x v="1"/>
  </r>
  <r>
    <x v="183"/>
    <s v="Azerbaijan"/>
    <x v="0"/>
    <n v="28980"/>
    <x v="10"/>
    <s v="Confirmed"/>
    <s v="AS"/>
    <x v="0"/>
  </r>
  <r>
    <x v="183"/>
    <s v="Azerbaijan"/>
    <x v="1"/>
    <n v="391"/>
    <x v="10"/>
    <s v="Deaths"/>
    <s v="AS"/>
    <x v="0"/>
  </r>
  <r>
    <x v="183"/>
    <s v="Azerbaijan"/>
    <x v="2"/>
    <n v="20974"/>
    <x v="10"/>
    <s v="Recovered"/>
    <s v="AS"/>
    <x v="0"/>
  </r>
  <r>
    <x v="183"/>
    <s v="Bahamas"/>
    <x v="0"/>
    <n v="274"/>
    <x v="11"/>
    <s v="Confirmed"/>
    <s v="NA"/>
    <x v="3"/>
  </r>
  <r>
    <x v="183"/>
    <s v="Bahamas"/>
    <x v="1"/>
    <n v="11"/>
    <x v="11"/>
    <s v="Deaths"/>
    <s v="NA"/>
    <x v="3"/>
  </r>
  <r>
    <x v="183"/>
    <s v="Bahamas"/>
    <x v="2"/>
    <n v="91"/>
    <x v="11"/>
    <s v="Recovered"/>
    <s v="NA"/>
    <x v="3"/>
  </r>
  <r>
    <x v="183"/>
    <s v="Bahrain"/>
    <x v="0"/>
    <n v="37996"/>
    <x v="12"/>
    <s v="Confirmed"/>
    <s v="AS"/>
    <x v="0"/>
  </r>
  <r>
    <x v="183"/>
    <s v="Bahrain"/>
    <x v="1"/>
    <n v="134"/>
    <x v="12"/>
    <s v="Deaths"/>
    <s v="AS"/>
    <x v="0"/>
  </r>
  <r>
    <x v="183"/>
    <s v="Bahrain"/>
    <x v="2"/>
    <n v="34412"/>
    <x v="12"/>
    <s v="Recovered"/>
    <s v="AS"/>
    <x v="0"/>
  </r>
  <r>
    <x v="183"/>
    <s v="Bangladesh"/>
    <x v="0"/>
    <n v="216110"/>
    <x v="13"/>
    <s v="Confirmed"/>
    <s v="AS"/>
    <x v="0"/>
  </r>
  <r>
    <x v="183"/>
    <s v="Bangladesh"/>
    <x v="1"/>
    <n v="2801"/>
    <x v="13"/>
    <s v="Deaths"/>
    <s v="AS"/>
    <x v="0"/>
  </r>
  <r>
    <x v="183"/>
    <s v="Bangladesh"/>
    <x v="2"/>
    <n v="119208"/>
    <x v="13"/>
    <s v="Recovered"/>
    <s v="AS"/>
    <x v="0"/>
  </r>
  <r>
    <x v="183"/>
    <s v="Barbados"/>
    <x v="0"/>
    <n v="106"/>
    <x v="14"/>
    <s v="Confirmed"/>
    <s v="NA"/>
    <x v="3"/>
  </r>
  <r>
    <x v="183"/>
    <s v="Barbados"/>
    <x v="1"/>
    <n v="7"/>
    <x v="14"/>
    <s v="Deaths"/>
    <s v="NA"/>
    <x v="3"/>
  </r>
  <r>
    <x v="183"/>
    <s v="Barbados"/>
    <x v="2"/>
    <n v="94"/>
    <x v="14"/>
    <s v="Recovered"/>
    <s v="NA"/>
    <x v="3"/>
  </r>
  <r>
    <x v="183"/>
    <s v="Belarus"/>
    <x v="0"/>
    <n v="66688"/>
    <x v="15"/>
    <s v="Confirmed"/>
    <s v="EU"/>
    <x v="1"/>
  </r>
  <r>
    <x v="183"/>
    <s v="Belarus"/>
    <x v="1"/>
    <n v="519"/>
    <x v="15"/>
    <s v="Deaths"/>
    <s v="EU"/>
    <x v="1"/>
  </r>
  <r>
    <x v="183"/>
    <s v="Belarus"/>
    <x v="2"/>
    <n v="59439"/>
    <x v="15"/>
    <s v="Recovered"/>
    <s v="EU"/>
    <x v="1"/>
  </r>
  <r>
    <x v="183"/>
    <s v="Belgium"/>
    <x v="0"/>
    <n v="64847"/>
    <x v="16"/>
    <s v="Confirmed"/>
    <s v="EU"/>
    <x v="1"/>
  </r>
  <r>
    <x v="183"/>
    <s v="Belgium"/>
    <x v="1"/>
    <n v="9812"/>
    <x v="16"/>
    <s v="Deaths"/>
    <s v="EU"/>
    <x v="1"/>
  </r>
  <r>
    <x v="183"/>
    <s v="Belgium"/>
    <x v="2"/>
    <n v="17369"/>
    <x v="16"/>
    <s v="Recovered"/>
    <s v="EU"/>
    <x v="1"/>
  </r>
  <r>
    <x v="183"/>
    <s v="Belize"/>
    <x v="0"/>
    <n v="47"/>
    <x v="17"/>
    <s v="Confirmed"/>
    <s v="NA"/>
    <x v="3"/>
  </r>
  <r>
    <x v="183"/>
    <s v="Belize"/>
    <x v="1"/>
    <n v="2"/>
    <x v="17"/>
    <s v="Deaths"/>
    <s v="NA"/>
    <x v="3"/>
  </r>
  <r>
    <x v="183"/>
    <s v="Belize"/>
    <x v="2"/>
    <n v="25"/>
    <x v="17"/>
    <s v="Recovered"/>
    <s v="NA"/>
    <x v="3"/>
  </r>
  <r>
    <x v="183"/>
    <s v="Benin"/>
    <x v="0"/>
    <n v="1694"/>
    <x v="18"/>
    <s v="Confirmed"/>
    <s v="AF"/>
    <x v="2"/>
  </r>
  <r>
    <x v="183"/>
    <s v="Benin"/>
    <x v="1"/>
    <n v="34"/>
    <x v="18"/>
    <s v="Deaths"/>
    <s v="AF"/>
    <x v="2"/>
  </r>
  <r>
    <x v="183"/>
    <s v="Benin"/>
    <x v="2"/>
    <n v="918"/>
    <x v="18"/>
    <s v="Recovered"/>
    <s v="AF"/>
    <x v="2"/>
  </r>
  <r>
    <x v="183"/>
    <s v="Bhutan"/>
    <x v="0"/>
    <n v="92"/>
    <x v="19"/>
    <s v="Confirmed"/>
    <s v="AS"/>
    <x v="0"/>
  </r>
  <r>
    <x v="183"/>
    <s v="Bhutan"/>
    <x v="1"/>
    <n v="0"/>
    <x v="19"/>
    <s v="Deaths"/>
    <s v="AS"/>
    <x v="0"/>
  </r>
  <r>
    <x v="183"/>
    <s v="Bhutan"/>
    <x v="2"/>
    <n v="83"/>
    <x v="19"/>
    <s v="Recovered"/>
    <s v="AS"/>
    <x v="0"/>
  </r>
  <r>
    <x v="183"/>
    <s v="Bolivia"/>
    <x v="0"/>
    <n v="65252"/>
    <x v="20"/>
    <s v="Confirmed"/>
    <s v="SA"/>
    <x v="4"/>
  </r>
  <r>
    <x v="183"/>
    <s v="Bolivia"/>
    <x v="1"/>
    <n v="2407"/>
    <x v="20"/>
    <s v="Deaths"/>
    <s v="SA"/>
    <x v="4"/>
  </r>
  <r>
    <x v="183"/>
    <s v="Bolivia"/>
    <x v="2"/>
    <n v="20030"/>
    <x v="20"/>
    <s v="Recovered"/>
    <s v="SA"/>
    <x v="4"/>
  </r>
  <r>
    <x v="183"/>
    <s v="Bosnia and Herzegovina"/>
    <x v="0"/>
    <n v="9462"/>
    <x v="21"/>
    <s v="Confirmed"/>
    <s v="EU"/>
    <x v="1"/>
  </r>
  <r>
    <x v="183"/>
    <s v="Bosnia and Herzegovina"/>
    <x v="1"/>
    <n v="274"/>
    <x v="21"/>
    <s v="Deaths"/>
    <s v="EU"/>
    <x v="1"/>
  </r>
  <r>
    <x v="183"/>
    <s v="Bosnia and Herzegovina"/>
    <x v="2"/>
    <n v="4367"/>
    <x v="21"/>
    <s v="Recovered"/>
    <s v="EU"/>
    <x v="1"/>
  </r>
  <r>
    <x v="183"/>
    <s v="Botswana"/>
    <x v="0"/>
    <n v="592"/>
    <x v="22"/>
    <s v="Confirmed"/>
    <s v="AF"/>
    <x v="2"/>
  </r>
  <r>
    <x v="183"/>
    <s v="Botswana"/>
    <x v="1"/>
    <n v="1"/>
    <x v="22"/>
    <s v="Deaths"/>
    <s v="AF"/>
    <x v="2"/>
  </r>
  <r>
    <x v="183"/>
    <s v="Botswana"/>
    <x v="2"/>
    <n v="48"/>
    <x v="22"/>
    <s v="Recovered"/>
    <s v="AF"/>
    <x v="2"/>
  </r>
  <r>
    <x v="183"/>
    <s v="Brazil"/>
    <x v="0"/>
    <n v="2287475"/>
    <x v="23"/>
    <s v="Confirmed"/>
    <s v="SA"/>
    <x v="4"/>
  </r>
  <r>
    <x v="183"/>
    <s v="Brazil"/>
    <x v="1"/>
    <n v="84082"/>
    <x v="23"/>
    <s v="Deaths"/>
    <s v="SA"/>
    <x v="4"/>
  </r>
  <r>
    <x v="183"/>
    <s v="Brazil"/>
    <x v="2"/>
    <n v="1620313"/>
    <x v="23"/>
    <s v="Recovered"/>
    <s v="SA"/>
    <x v="4"/>
  </r>
  <r>
    <x v="183"/>
    <s v="Brunei"/>
    <x v="0"/>
    <n v="141"/>
    <x v="24"/>
    <s v="Confirmed"/>
    <s v="AS"/>
    <x v="0"/>
  </r>
  <r>
    <x v="183"/>
    <s v="Brunei"/>
    <x v="1"/>
    <n v="3"/>
    <x v="24"/>
    <s v="Deaths"/>
    <s v="AS"/>
    <x v="0"/>
  </r>
  <r>
    <x v="183"/>
    <s v="Brunei"/>
    <x v="2"/>
    <n v="138"/>
    <x v="24"/>
    <s v="Recovered"/>
    <s v="AS"/>
    <x v="0"/>
  </r>
  <r>
    <x v="183"/>
    <s v="Bulgaria"/>
    <x v="0"/>
    <n v="9853"/>
    <x v="25"/>
    <s v="Confirmed"/>
    <s v="EU"/>
    <x v="1"/>
  </r>
  <r>
    <x v="183"/>
    <s v="Bulgaria"/>
    <x v="1"/>
    <n v="329"/>
    <x v="25"/>
    <s v="Deaths"/>
    <s v="EU"/>
    <x v="1"/>
  </r>
  <r>
    <x v="183"/>
    <s v="Bulgaria"/>
    <x v="2"/>
    <n v="5031"/>
    <x v="25"/>
    <s v="Recovered"/>
    <s v="EU"/>
    <x v="1"/>
  </r>
  <r>
    <x v="183"/>
    <s v="Burkina Faso"/>
    <x v="0"/>
    <n v="1070"/>
    <x v="26"/>
    <s v="Confirmed"/>
    <s v="AF"/>
    <x v="2"/>
  </r>
  <r>
    <x v="183"/>
    <s v="Burkina Faso"/>
    <x v="1"/>
    <n v="53"/>
    <x v="26"/>
    <s v="Deaths"/>
    <s v="AF"/>
    <x v="2"/>
  </r>
  <r>
    <x v="183"/>
    <s v="Burkina Faso"/>
    <x v="2"/>
    <n v="919"/>
    <x v="26"/>
    <s v="Recovered"/>
    <s v="AF"/>
    <x v="2"/>
  </r>
  <r>
    <x v="183"/>
    <s v="Burma"/>
    <x v="0"/>
    <n v="343"/>
    <x v="27"/>
    <s v="Confirmed"/>
    <s v="AS"/>
    <x v="0"/>
  </r>
  <r>
    <x v="183"/>
    <s v="Burma"/>
    <x v="1"/>
    <n v="6"/>
    <x v="27"/>
    <s v="Deaths"/>
    <s v="AS"/>
    <x v="0"/>
  </r>
  <r>
    <x v="183"/>
    <s v="Burma"/>
    <x v="2"/>
    <n v="280"/>
    <x v="27"/>
    <s v="Recovered"/>
    <s v="AS"/>
    <x v="0"/>
  </r>
  <r>
    <x v="183"/>
    <s v="Burundi"/>
    <x v="0"/>
    <n v="345"/>
    <x v="28"/>
    <s v="Confirmed"/>
    <s v="AF"/>
    <x v="2"/>
  </r>
  <r>
    <x v="183"/>
    <s v="Burundi"/>
    <x v="1"/>
    <n v="1"/>
    <x v="28"/>
    <s v="Deaths"/>
    <s v="AF"/>
    <x v="2"/>
  </r>
  <r>
    <x v="183"/>
    <s v="Burundi"/>
    <x v="2"/>
    <n v="270"/>
    <x v="28"/>
    <s v="Recovered"/>
    <s v="AF"/>
    <x v="2"/>
  </r>
  <r>
    <x v="183"/>
    <s v="Cabo Verde"/>
    <x v="0"/>
    <n v="2190"/>
    <x v="29"/>
    <s v="Confirmed"/>
    <s v="AF"/>
    <x v="2"/>
  </r>
  <r>
    <x v="183"/>
    <s v="Cabo Verde"/>
    <x v="1"/>
    <n v="21"/>
    <x v="29"/>
    <s v="Deaths"/>
    <s v="AF"/>
    <x v="2"/>
  </r>
  <r>
    <x v="183"/>
    <s v="Cabo Verde"/>
    <x v="2"/>
    <n v="1150"/>
    <x v="29"/>
    <s v="Recovered"/>
    <s v="AF"/>
    <x v="2"/>
  </r>
  <r>
    <x v="183"/>
    <s v="Cambodia"/>
    <x v="0"/>
    <n v="202"/>
    <x v="30"/>
    <s v="Confirmed"/>
    <s v="AS"/>
    <x v="0"/>
  </r>
  <r>
    <x v="183"/>
    <s v="Cambodia"/>
    <x v="1"/>
    <n v="0"/>
    <x v="30"/>
    <s v="Deaths"/>
    <s v="AS"/>
    <x v="0"/>
  </r>
  <r>
    <x v="183"/>
    <s v="Cambodia"/>
    <x v="2"/>
    <n v="142"/>
    <x v="30"/>
    <s v="Recovered"/>
    <s v="AS"/>
    <x v="0"/>
  </r>
  <r>
    <x v="183"/>
    <s v="Cameroon"/>
    <x v="0"/>
    <n v="16522"/>
    <x v="31"/>
    <s v="Confirmed"/>
    <s v="AF"/>
    <x v="2"/>
  </r>
  <r>
    <x v="183"/>
    <s v="Cameroon"/>
    <x v="1"/>
    <n v="382"/>
    <x v="31"/>
    <s v="Deaths"/>
    <s v="AF"/>
    <x v="2"/>
  </r>
  <r>
    <x v="183"/>
    <s v="Cameroon"/>
    <x v="2"/>
    <n v="13728"/>
    <x v="31"/>
    <s v="Recovered"/>
    <s v="AF"/>
    <x v="2"/>
  </r>
  <r>
    <x v="183"/>
    <s v="Canada"/>
    <x v="0"/>
    <n v="114398"/>
    <x v="32"/>
    <s v="Confirmed"/>
    <s v="NA"/>
    <x v="3"/>
  </r>
  <r>
    <x v="183"/>
    <s v="Canada"/>
    <x v="1"/>
    <n v="8919"/>
    <x v="32"/>
    <s v="Deaths"/>
    <s v="NA"/>
    <x v="3"/>
  </r>
  <r>
    <x v="183"/>
    <s v="Canada"/>
    <x v="2"/>
    <n v="99937"/>
    <x v="32"/>
    <s v="Recovered"/>
    <s v="NA"/>
    <x v="3"/>
  </r>
  <r>
    <x v="183"/>
    <s v="Central African Republic"/>
    <x v="0"/>
    <n v="4590"/>
    <x v="33"/>
    <s v="Confirmed"/>
    <s v="AF"/>
    <x v="2"/>
  </r>
  <r>
    <x v="183"/>
    <s v="Central African Republic"/>
    <x v="1"/>
    <n v="58"/>
    <x v="33"/>
    <s v="Deaths"/>
    <s v="AF"/>
    <x v="2"/>
  </r>
  <r>
    <x v="183"/>
    <s v="Central African Republic"/>
    <x v="2"/>
    <n v="1452"/>
    <x v="33"/>
    <s v="Recovered"/>
    <s v="AF"/>
    <x v="2"/>
  </r>
  <r>
    <x v="183"/>
    <s v="Chad"/>
    <x v="0"/>
    <n v="915"/>
    <x v="34"/>
    <s v="Confirmed"/>
    <s v="AF"/>
    <x v="2"/>
  </r>
  <r>
    <x v="183"/>
    <s v="Chad"/>
    <x v="1"/>
    <n v="75"/>
    <x v="34"/>
    <s v="Deaths"/>
    <s v="AF"/>
    <x v="2"/>
  </r>
  <r>
    <x v="183"/>
    <s v="Chad"/>
    <x v="2"/>
    <n v="805"/>
    <x v="34"/>
    <s v="Recovered"/>
    <s v="AF"/>
    <x v="2"/>
  </r>
  <r>
    <x v="183"/>
    <s v="Chile"/>
    <x v="0"/>
    <n v="338759"/>
    <x v="35"/>
    <s v="Confirmed"/>
    <s v="SA"/>
    <x v="4"/>
  </r>
  <r>
    <x v="183"/>
    <s v="Chile"/>
    <x v="1"/>
    <n v="8838"/>
    <x v="35"/>
    <s v="Deaths"/>
    <s v="SA"/>
    <x v="4"/>
  </r>
  <r>
    <x v="183"/>
    <s v="Chile"/>
    <x v="2"/>
    <n v="311431"/>
    <x v="35"/>
    <s v="Recovered"/>
    <s v="SA"/>
    <x v="4"/>
  </r>
  <r>
    <x v="183"/>
    <s v="China"/>
    <x v="0"/>
    <n v="86045"/>
    <x v="36"/>
    <s v="Confirmed"/>
    <s v="AS"/>
    <x v="0"/>
  </r>
  <r>
    <x v="183"/>
    <s v="China"/>
    <x v="1"/>
    <n v="4649"/>
    <x v="36"/>
    <s v="Deaths"/>
    <s v="AS"/>
    <x v="0"/>
  </r>
  <r>
    <x v="183"/>
    <s v="China"/>
    <x v="2"/>
    <n v="80297"/>
    <x v="36"/>
    <s v="Recovered"/>
    <s v="AS"/>
    <x v="0"/>
  </r>
  <r>
    <x v="183"/>
    <s v="Colombia"/>
    <x v="0"/>
    <n v="226373"/>
    <x v="37"/>
    <s v="Confirmed"/>
    <s v="SA"/>
    <x v="4"/>
  </r>
  <r>
    <x v="183"/>
    <s v="Colombia"/>
    <x v="1"/>
    <n v="7688"/>
    <x v="37"/>
    <s v="Deaths"/>
    <s v="SA"/>
    <x v="4"/>
  </r>
  <r>
    <x v="183"/>
    <s v="Colombia"/>
    <x v="2"/>
    <n v="107951"/>
    <x v="37"/>
    <s v="Recovered"/>
    <s v="SA"/>
    <x v="4"/>
  </r>
  <r>
    <x v="183"/>
    <s v="Comoros"/>
    <x v="0"/>
    <n v="340"/>
    <x v="38"/>
    <s v="Confirmed"/>
    <s v="AF"/>
    <x v="2"/>
  </r>
  <r>
    <x v="183"/>
    <s v="Comoros"/>
    <x v="1"/>
    <n v="7"/>
    <x v="38"/>
    <s v="Deaths"/>
    <s v="AF"/>
    <x v="2"/>
  </r>
  <r>
    <x v="183"/>
    <s v="Comoros"/>
    <x v="2"/>
    <n v="324"/>
    <x v="38"/>
    <s v="Recovered"/>
    <s v="AF"/>
    <x v="2"/>
  </r>
  <r>
    <x v="183"/>
    <s v="Congo (Brazzaville)"/>
    <x v="0"/>
    <n v="2851"/>
    <x v="39"/>
    <s v="Confirmed"/>
    <s v="AF"/>
    <x v="2"/>
  </r>
  <r>
    <x v="183"/>
    <s v="Congo (Brazzaville)"/>
    <x v="1"/>
    <n v="50"/>
    <x v="39"/>
    <s v="Deaths"/>
    <s v="AF"/>
    <x v="2"/>
  </r>
  <r>
    <x v="183"/>
    <s v="Congo (Brazzaville)"/>
    <x v="2"/>
    <n v="666"/>
    <x v="39"/>
    <s v="Recovered"/>
    <s v="AF"/>
    <x v="2"/>
  </r>
  <r>
    <x v="183"/>
    <s v="Congo (Kinshasa)"/>
    <x v="0"/>
    <n v="8720"/>
    <x v="40"/>
    <s v="Confirmed"/>
    <s v="AF"/>
    <x v="2"/>
  </r>
  <r>
    <x v="183"/>
    <s v="Congo (Kinshasa)"/>
    <x v="1"/>
    <n v="201"/>
    <x v="40"/>
    <s v="Deaths"/>
    <s v="AF"/>
    <x v="2"/>
  </r>
  <r>
    <x v="183"/>
    <s v="Congo (Kinshasa)"/>
    <x v="2"/>
    <n v="5105"/>
    <x v="40"/>
    <s v="Recovered"/>
    <s v="AF"/>
    <x v="2"/>
  </r>
  <r>
    <x v="183"/>
    <s v="Costa Rica"/>
    <x v="0"/>
    <n v="13129"/>
    <x v="41"/>
    <s v="Confirmed"/>
    <s v="NA"/>
    <x v="3"/>
  </r>
  <r>
    <x v="183"/>
    <s v="Costa Rica"/>
    <x v="1"/>
    <n v="80"/>
    <x v="41"/>
    <s v="Deaths"/>
    <s v="NA"/>
    <x v="3"/>
  </r>
  <r>
    <x v="183"/>
    <s v="Costa Rica"/>
    <x v="2"/>
    <n v="3448"/>
    <x v="41"/>
    <s v="Recovered"/>
    <s v="NA"/>
    <x v="3"/>
  </r>
  <r>
    <x v="183"/>
    <s v="Cote d'Ivoire"/>
    <x v="0"/>
    <n v="15001"/>
    <x v="42"/>
    <s v="Confirmed"/>
    <s v="AF"/>
    <x v="2"/>
  </r>
  <r>
    <x v="183"/>
    <s v="Cote d'Ivoire"/>
    <x v="1"/>
    <n v="93"/>
    <x v="42"/>
    <s v="Deaths"/>
    <s v="AF"/>
    <x v="2"/>
  </r>
  <r>
    <x v="183"/>
    <s v="Cote d'Ivoire"/>
    <x v="2"/>
    <n v="9282"/>
    <x v="42"/>
    <s v="Recovered"/>
    <s v="AF"/>
    <x v="2"/>
  </r>
  <r>
    <x v="183"/>
    <s v="Croatia"/>
    <x v="0"/>
    <n v="4634"/>
    <x v="43"/>
    <s v="Confirmed"/>
    <s v="EU"/>
    <x v="1"/>
  </r>
  <r>
    <x v="183"/>
    <s v="Croatia"/>
    <x v="1"/>
    <n v="128"/>
    <x v="43"/>
    <s v="Deaths"/>
    <s v="EU"/>
    <x v="1"/>
  </r>
  <r>
    <x v="183"/>
    <s v="Croatia"/>
    <x v="2"/>
    <n v="3394"/>
    <x v="43"/>
    <s v="Recovered"/>
    <s v="EU"/>
    <x v="1"/>
  </r>
  <r>
    <x v="183"/>
    <s v="Cuba"/>
    <x v="0"/>
    <n v="2466"/>
    <x v="44"/>
    <s v="Confirmed"/>
    <s v="NA"/>
    <x v="3"/>
  </r>
  <r>
    <x v="183"/>
    <s v="Cuba"/>
    <x v="1"/>
    <n v="87"/>
    <x v="44"/>
    <s v="Deaths"/>
    <s v="NA"/>
    <x v="3"/>
  </r>
  <r>
    <x v="183"/>
    <s v="Cuba"/>
    <x v="2"/>
    <n v="2339"/>
    <x v="44"/>
    <s v="Recovered"/>
    <s v="NA"/>
    <x v="3"/>
  </r>
  <r>
    <x v="183"/>
    <s v="Cyprus"/>
    <x v="0"/>
    <n v="1045"/>
    <x v="45"/>
    <s v="Confirmed"/>
    <s v="AS"/>
    <x v="0"/>
  </r>
  <r>
    <x v="183"/>
    <s v="Cyprus"/>
    <x v="1"/>
    <n v="19"/>
    <x v="45"/>
    <s v="Deaths"/>
    <s v="AS"/>
    <x v="0"/>
  </r>
  <r>
    <x v="183"/>
    <s v="Cyprus"/>
    <x v="2"/>
    <n v="847"/>
    <x v="45"/>
    <s v="Recovered"/>
    <s v="AS"/>
    <x v="0"/>
  </r>
  <r>
    <x v="183"/>
    <s v="Czechia"/>
    <x v="0"/>
    <n v="14800"/>
    <x v="46"/>
    <s v="Confirmed"/>
    <s v="EU"/>
    <x v="1"/>
  </r>
  <r>
    <x v="183"/>
    <s v="Czechia"/>
    <x v="1"/>
    <n v="365"/>
    <x v="46"/>
    <s v="Deaths"/>
    <s v="EU"/>
    <x v="1"/>
  </r>
  <r>
    <x v="183"/>
    <s v="Czechia"/>
    <x v="2"/>
    <n v="9328"/>
    <x v="46"/>
    <s v="Recovered"/>
    <s v="EU"/>
    <x v="1"/>
  </r>
  <r>
    <x v="183"/>
    <s v="Denmark"/>
    <x v="0"/>
    <n v="13594"/>
    <x v="47"/>
    <s v="Confirmed"/>
    <s v="EU"/>
    <x v="1"/>
  </r>
  <r>
    <x v="183"/>
    <s v="Denmark"/>
    <x v="1"/>
    <n v="612"/>
    <x v="47"/>
    <s v="Deaths"/>
    <s v="EU"/>
    <x v="1"/>
  </r>
  <r>
    <x v="183"/>
    <s v="Denmark"/>
    <x v="2"/>
    <n v="12500"/>
    <x v="47"/>
    <s v="Recovered"/>
    <s v="EU"/>
    <x v="1"/>
  </r>
  <r>
    <x v="183"/>
    <s v="Diamond Princess"/>
    <x v="0"/>
    <n v="712"/>
    <x v="48"/>
    <s v="Confirmed"/>
    <s v="OT"/>
    <x v="6"/>
  </r>
  <r>
    <x v="183"/>
    <s v="Diamond Princess"/>
    <x v="1"/>
    <n v="13"/>
    <x v="48"/>
    <s v="Deaths"/>
    <s v="OT"/>
    <x v="6"/>
  </r>
  <r>
    <x v="183"/>
    <s v="Diamond Princess"/>
    <x v="2"/>
    <n v="651"/>
    <x v="48"/>
    <s v="Recovered"/>
    <s v="OT"/>
    <x v="6"/>
  </r>
  <r>
    <x v="183"/>
    <s v="Djibouti"/>
    <x v="0"/>
    <n v="5031"/>
    <x v="49"/>
    <s v="Confirmed"/>
    <s v="AF"/>
    <x v="2"/>
  </r>
  <r>
    <x v="183"/>
    <s v="Djibouti"/>
    <x v="1"/>
    <n v="58"/>
    <x v="49"/>
    <s v="Deaths"/>
    <s v="AF"/>
    <x v="2"/>
  </r>
  <r>
    <x v="183"/>
    <s v="Djibouti"/>
    <x v="2"/>
    <n v="4927"/>
    <x v="49"/>
    <s v="Recovered"/>
    <s v="AF"/>
    <x v="2"/>
  </r>
  <r>
    <x v="183"/>
    <s v="Dominica"/>
    <x v="0"/>
    <n v="18"/>
    <x v="50"/>
    <s v="Confirmed"/>
    <s v="NA"/>
    <x v="3"/>
  </r>
  <r>
    <x v="183"/>
    <s v="Dominica"/>
    <x v="1"/>
    <n v="0"/>
    <x v="50"/>
    <s v="Deaths"/>
    <s v="NA"/>
    <x v="3"/>
  </r>
  <r>
    <x v="183"/>
    <s v="Dominica"/>
    <x v="2"/>
    <n v="18"/>
    <x v="50"/>
    <s v="Recovered"/>
    <s v="NA"/>
    <x v="3"/>
  </r>
  <r>
    <x v="183"/>
    <s v="Dominican Republic"/>
    <x v="0"/>
    <n v="57615"/>
    <x v="51"/>
    <s v="Confirmed"/>
    <s v="NA"/>
    <x v="3"/>
  </r>
  <r>
    <x v="183"/>
    <s v="Dominican Republic"/>
    <x v="1"/>
    <n v="1006"/>
    <x v="51"/>
    <s v="Deaths"/>
    <s v="NA"/>
    <x v="3"/>
  </r>
  <r>
    <x v="183"/>
    <s v="Dominican Republic"/>
    <x v="2"/>
    <n v="26905"/>
    <x v="51"/>
    <s v="Recovered"/>
    <s v="NA"/>
    <x v="3"/>
  </r>
  <r>
    <x v="183"/>
    <s v="Ecuador"/>
    <x v="0"/>
    <n v="78148"/>
    <x v="52"/>
    <s v="Confirmed"/>
    <s v="SA"/>
    <x v="4"/>
  </r>
  <r>
    <x v="183"/>
    <s v="Ecuador"/>
    <x v="1"/>
    <n v="5439"/>
    <x v="52"/>
    <s v="Deaths"/>
    <s v="SA"/>
    <x v="4"/>
  </r>
  <r>
    <x v="183"/>
    <s v="Ecuador"/>
    <x v="2"/>
    <n v="33455"/>
    <x v="52"/>
    <s v="Recovered"/>
    <s v="SA"/>
    <x v="4"/>
  </r>
  <r>
    <x v="183"/>
    <s v="Egypt"/>
    <x v="0"/>
    <n v="90413"/>
    <x v="53"/>
    <s v="Confirmed"/>
    <s v="AF"/>
    <x v="2"/>
  </r>
  <r>
    <x v="183"/>
    <s v="Egypt"/>
    <x v="1"/>
    <n v="4480"/>
    <x v="53"/>
    <s v="Deaths"/>
    <s v="AF"/>
    <x v="2"/>
  </r>
  <r>
    <x v="183"/>
    <s v="Egypt"/>
    <x v="2"/>
    <n v="31066"/>
    <x v="53"/>
    <s v="Recovered"/>
    <s v="AF"/>
    <x v="2"/>
  </r>
  <r>
    <x v="183"/>
    <s v="El Salvador"/>
    <x v="0"/>
    <n v="13377"/>
    <x v="54"/>
    <s v="Confirmed"/>
    <s v="NA"/>
    <x v="3"/>
  </r>
  <r>
    <x v="183"/>
    <s v="El Salvador"/>
    <x v="1"/>
    <n v="372"/>
    <x v="54"/>
    <s v="Deaths"/>
    <s v="NA"/>
    <x v="3"/>
  </r>
  <r>
    <x v="183"/>
    <s v="El Salvador"/>
    <x v="2"/>
    <n v="7276"/>
    <x v="54"/>
    <s v="Recovered"/>
    <s v="NA"/>
    <x v="3"/>
  </r>
  <r>
    <x v="183"/>
    <s v="Equatorial Guinea"/>
    <x v="0"/>
    <n v="3071"/>
    <x v="55"/>
    <s v="Confirmed"/>
    <s v="AF"/>
    <x v="2"/>
  </r>
  <r>
    <x v="183"/>
    <s v="Equatorial Guinea"/>
    <x v="1"/>
    <n v="51"/>
    <x v="55"/>
    <s v="Deaths"/>
    <s v="AF"/>
    <x v="2"/>
  </r>
  <r>
    <x v="183"/>
    <s v="Equatorial Guinea"/>
    <x v="2"/>
    <n v="842"/>
    <x v="55"/>
    <s v="Recovered"/>
    <s v="AF"/>
    <x v="2"/>
  </r>
  <r>
    <x v="183"/>
    <s v="Eritrea"/>
    <x v="0"/>
    <n v="261"/>
    <x v="56"/>
    <s v="Confirmed"/>
    <s v="AF"/>
    <x v="2"/>
  </r>
  <r>
    <x v="183"/>
    <s v="Eritrea"/>
    <x v="1"/>
    <n v="0"/>
    <x v="56"/>
    <s v="Deaths"/>
    <s v="AF"/>
    <x v="2"/>
  </r>
  <r>
    <x v="183"/>
    <s v="Eritrea"/>
    <x v="2"/>
    <n v="189"/>
    <x v="56"/>
    <s v="Recovered"/>
    <s v="AF"/>
    <x v="2"/>
  </r>
  <r>
    <x v="183"/>
    <s v="Estonia"/>
    <x v="0"/>
    <n v="2027"/>
    <x v="57"/>
    <s v="Confirmed"/>
    <s v="EU"/>
    <x v="1"/>
  </r>
  <r>
    <x v="183"/>
    <s v="Estonia"/>
    <x v="1"/>
    <n v="69"/>
    <x v="57"/>
    <s v="Deaths"/>
    <s v="EU"/>
    <x v="1"/>
  </r>
  <r>
    <x v="183"/>
    <s v="Estonia"/>
    <x v="2"/>
    <n v="1912"/>
    <x v="57"/>
    <s v="Recovered"/>
    <s v="EU"/>
    <x v="1"/>
  </r>
  <r>
    <x v="183"/>
    <s v="Eswatini"/>
    <x v="0"/>
    <n v="2021"/>
    <x v="58"/>
    <s v="Confirmed"/>
    <s v="AF"/>
    <x v="2"/>
  </r>
  <r>
    <x v="183"/>
    <s v="Eswatini"/>
    <x v="1"/>
    <n v="28"/>
    <x v="58"/>
    <s v="Deaths"/>
    <s v="AF"/>
    <x v="2"/>
  </r>
  <r>
    <x v="183"/>
    <s v="Eswatini"/>
    <x v="2"/>
    <n v="882"/>
    <x v="58"/>
    <s v="Recovered"/>
    <s v="AF"/>
    <x v="2"/>
  </r>
  <r>
    <x v="183"/>
    <s v="Ethiopia"/>
    <x v="0"/>
    <n v="11933"/>
    <x v="59"/>
    <s v="Confirmed"/>
    <s v="AF"/>
    <x v="2"/>
  </r>
  <r>
    <x v="183"/>
    <s v="Ethiopia"/>
    <x v="1"/>
    <n v="197"/>
    <x v="59"/>
    <s v="Deaths"/>
    <s v="AF"/>
    <x v="2"/>
  </r>
  <r>
    <x v="183"/>
    <s v="Ethiopia"/>
    <x v="2"/>
    <n v="5645"/>
    <x v="59"/>
    <s v="Recovered"/>
    <s v="AF"/>
    <x v="2"/>
  </r>
  <r>
    <x v="183"/>
    <s v="Fiji"/>
    <x v="0"/>
    <n v="27"/>
    <x v="60"/>
    <s v="Confirmed"/>
    <s v="OC"/>
    <x v="5"/>
  </r>
  <r>
    <x v="183"/>
    <s v="Fiji"/>
    <x v="1"/>
    <n v="0"/>
    <x v="60"/>
    <s v="Deaths"/>
    <s v="OC"/>
    <x v="5"/>
  </r>
  <r>
    <x v="183"/>
    <s v="Fiji"/>
    <x v="2"/>
    <n v="18"/>
    <x v="60"/>
    <s v="Recovered"/>
    <s v="OC"/>
    <x v="5"/>
  </r>
  <r>
    <x v="183"/>
    <s v="Finland"/>
    <x v="0"/>
    <n v="7372"/>
    <x v="61"/>
    <s v="Confirmed"/>
    <s v="EU"/>
    <x v="1"/>
  </r>
  <r>
    <x v="183"/>
    <s v="Finland"/>
    <x v="1"/>
    <n v="328"/>
    <x v="61"/>
    <s v="Deaths"/>
    <s v="EU"/>
    <x v="1"/>
  </r>
  <r>
    <x v="183"/>
    <s v="Finland"/>
    <x v="2"/>
    <n v="6920"/>
    <x v="61"/>
    <s v="Recovered"/>
    <s v="EU"/>
    <x v="1"/>
  </r>
  <r>
    <x v="183"/>
    <s v="France"/>
    <x v="0"/>
    <n v="216667"/>
    <x v="62"/>
    <s v="Confirmed"/>
    <s v="EU"/>
    <x v="1"/>
  </r>
  <r>
    <x v="183"/>
    <s v="France"/>
    <x v="1"/>
    <n v="30185"/>
    <x v="62"/>
    <s v="Deaths"/>
    <s v="EU"/>
    <x v="1"/>
  </r>
  <r>
    <x v="183"/>
    <s v="France"/>
    <x v="2"/>
    <n v="80600"/>
    <x v="62"/>
    <s v="Recovered"/>
    <s v="EU"/>
    <x v="1"/>
  </r>
  <r>
    <x v="183"/>
    <s v="Gabon"/>
    <x v="0"/>
    <n v="6588"/>
    <x v="63"/>
    <s v="Confirmed"/>
    <s v="AF"/>
    <x v="2"/>
  </r>
  <r>
    <x v="183"/>
    <s v="Gabon"/>
    <x v="1"/>
    <n v="47"/>
    <x v="63"/>
    <s v="Deaths"/>
    <s v="AF"/>
    <x v="2"/>
  </r>
  <r>
    <x v="183"/>
    <s v="Gabon"/>
    <x v="2"/>
    <n v="4235"/>
    <x v="63"/>
    <s v="Recovered"/>
    <s v="AF"/>
    <x v="2"/>
  </r>
  <r>
    <x v="183"/>
    <s v="Gambia"/>
    <x v="0"/>
    <n v="170"/>
    <x v="64"/>
    <s v="Confirmed"/>
    <s v="AF"/>
    <x v="2"/>
  </r>
  <r>
    <x v="183"/>
    <s v="Gambia"/>
    <x v="1"/>
    <n v="5"/>
    <x v="64"/>
    <s v="Deaths"/>
    <s v="AF"/>
    <x v="2"/>
  </r>
  <r>
    <x v="183"/>
    <s v="Gambia"/>
    <x v="2"/>
    <n v="58"/>
    <x v="64"/>
    <s v="Recovered"/>
    <s v="AF"/>
    <x v="2"/>
  </r>
  <r>
    <x v="183"/>
    <s v="Georgia"/>
    <x v="0"/>
    <n v="1085"/>
    <x v="65"/>
    <s v="Confirmed"/>
    <s v="AS"/>
    <x v="0"/>
  </r>
  <r>
    <x v="183"/>
    <s v="Georgia"/>
    <x v="1"/>
    <n v="16"/>
    <x v="65"/>
    <s v="Deaths"/>
    <s v="AS"/>
    <x v="0"/>
  </r>
  <r>
    <x v="183"/>
    <s v="Georgia"/>
    <x v="2"/>
    <n v="911"/>
    <x v="65"/>
    <s v="Recovered"/>
    <s v="AS"/>
    <x v="0"/>
  </r>
  <r>
    <x v="183"/>
    <s v="Germany"/>
    <x v="0"/>
    <n v="204881"/>
    <x v="66"/>
    <s v="Confirmed"/>
    <s v="EU"/>
    <x v="1"/>
  </r>
  <r>
    <x v="183"/>
    <s v="Germany"/>
    <x v="1"/>
    <n v="9110"/>
    <x v="66"/>
    <s v="Deaths"/>
    <s v="EU"/>
    <x v="1"/>
  </r>
  <r>
    <x v="183"/>
    <s v="Germany"/>
    <x v="2"/>
    <n v="189140"/>
    <x v="66"/>
    <s v="Recovered"/>
    <s v="EU"/>
    <x v="1"/>
  </r>
  <r>
    <x v="183"/>
    <s v="Ghana"/>
    <x v="0"/>
    <n v="29672"/>
    <x v="67"/>
    <s v="Confirmed"/>
    <s v="AF"/>
    <x v="2"/>
  </r>
  <r>
    <x v="183"/>
    <s v="Ghana"/>
    <x v="1"/>
    <n v="153"/>
    <x v="67"/>
    <s v="Deaths"/>
    <s v="AF"/>
    <x v="2"/>
  </r>
  <r>
    <x v="183"/>
    <s v="Ghana"/>
    <x v="2"/>
    <n v="26090"/>
    <x v="67"/>
    <s v="Recovered"/>
    <s v="AF"/>
    <x v="2"/>
  </r>
  <r>
    <x v="183"/>
    <s v="Greece"/>
    <x v="0"/>
    <n v="4110"/>
    <x v="68"/>
    <s v="Confirmed"/>
    <s v="EU"/>
    <x v="1"/>
  </r>
  <r>
    <x v="183"/>
    <s v="Greece"/>
    <x v="1"/>
    <n v="201"/>
    <x v="68"/>
    <s v="Deaths"/>
    <s v="EU"/>
    <x v="1"/>
  </r>
  <r>
    <x v="183"/>
    <s v="Greece"/>
    <x v="2"/>
    <n v="1374"/>
    <x v="68"/>
    <s v="Recovered"/>
    <s v="EU"/>
    <x v="1"/>
  </r>
  <r>
    <x v="183"/>
    <s v="Grenada"/>
    <x v="0"/>
    <n v="23"/>
    <x v="69"/>
    <s v="Confirmed"/>
    <s v="NA"/>
    <x v="3"/>
  </r>
  <r>
    <x v="183"/>
    <s v="Grenada"/>
    <x v="1"/>
    <n v="0"/>
    <x v="69"/>
    <s v="Deaths"/>
    <s v="NA"/>
    <x v="3"/>
  </r>
  <r>
    <x v="183"/>
    <s v="Grenada"/>
    <x v="2"/>
    <n v="23"/>
    <x v="69"/>
    <s v="Recovered"/>
    <s v="NA"/>
    <x v="3"/>
  </r>
  <r>
    <x v="183"/>
    <s v="Guatemala"/>
    <x v="0"/>
    <n v="42192"/>
    <x v="70"/>
    <s v="Confirmed"/>
    <s v="NA"/>
    <x v="3"/>
  </r>
  <r>
    <x v="183"/>
    <s v="Guatemala"/>
    <x v="1"/>
    <n v="1632"/>
    <x v="70"/>
    <s v="Deaths"/>
    <s v="NA"/>
    <x v="3"/>
  </r>
  <r>
    <x v="183"/>
    <s v="Guatemala"/>
    <x v="2"/>
    <n v="28856"/>
    <x v="70"/>
    <s v="Recovered"/>
    <s v="NA"/>
    <x v="3"/>
  </r>
  <r>
    <x v="183"/>
    <s v="Guinea"/>
    <x v="0"/>
    <n v="6806"/>
    <x v="71"/>
    <s v="Confirmed"/>
    <s v="AF"/>
    <x v="2"/>
  </r>
  <r>
    <x v="183"/>
    <s v="Guinea"/>
    <x v="1"/>
    <n v="42"/>
    <x v="71"/>
    <s v="Deaths"/>
    <s v="AF"/>
    <x v="2"/>
  </r>
  <r>
    <x v="183"/>
    <s v="Guinea"/>
    <x v="2"/>
    <n v="5999"/>
    <x v="71"/>
    <s v="Recovered"/>
    <s v="AF"/>
    <x v="2"/>
  </r>
  <r>
    <x v="183"/>
    <s v="Guinea-Bissau"/>
    <x v="0"/>
    <n v="1954"/>
    <x v="72"/>
    <s v="Confirmed"/>
    <s v="AF"/>
    <x v="2"/>
  </r>
  <r>
    <x v="183"/>
    <s v="Guinea-Bissau"/>
    <x v="1"/>
    <n v="26"/>
    <x v="72"/>
    <s v="Deaths"/>
    <s v="AF"/>
    <x v="2"/>
  </r>
  <r>
    <x v="183"/>
    <s v="Guinea-Bissau"/>
    <x v="2"/>
    <n v="803"/>
    <x v="72"/>
    <s v="Recovered"/>
    <s v="AF"/>
    <x v="2"/>
  </r>
  <r>
    <x v="183"/>
    <s v="Guyana"/>
    <x v="0"/>
    <n v="351"/>
    <x v="73"/>
    <s v="Confirmed"/>
    <s v="SA"/>
    <x v="4"/>
  </r>
  <r>
    <x v="183"/>
    <s v="Guyana"/>
    <x v="1"/>
    <n v="19"/>
    <x v="73"/>
    <s v="Deaths"/>
    <s v="SA"/>
    <x v="4"/>
  </r>
  <r>
    <x v="183"/>
    <s v="Guyana"/>
    <x v="2"/>
    <n v="176"/>
    <x v="73"/>
    <s v="Recovered"/>
    <s v="SA"/>
    <x v="4"/>
  </r>
  <r>
    <x v="183"/>
    <s v="Haiti"/>
    <x v="0"/>
    <n v="7197"/>
    <x v="74"/>
    <s v="Confirmed"/>
    <s v="NA"/>
    <x v="3"/>
  </r>
  <r>
    <x v="183"/>
    <s v="Haiti"/>
    <x v="1"/>
    <n v="154"/>
    <x v="74"/>
    <s v="Deaths"/>
    <s v="NA"/>
    <x v="3"/>
  </r>
  <r>
    <x v="183"/>
    <s v="Haiti"/>
    <x v="2"/>
    <n v="4236"/>
    <x v="74"/>
    <s v="Recovered"/>
    <s v="NA"/>
    <x v="3"/>
  </r>
  <r>
    <x v="183"/>
    <s v="Holy See"/>
    <x v="0"/>
    <n v="12"/>
    <x v="75"/>
    <s v="Confirmed"/>
    <s v="EU"/>
    <x v="1"/>
  </r>
  <r>
    <x v="183"/>
    <s v="Holy See"/>
    <x v="1"/>
    <n v="0"/>
    <x v="75"/>
    <s v="Deaths"/>
    <s v="EU"/>
    <x v="1"/>
  </r>
  <r>
    <x v="183"/>
    <s v="Holy See"/>
    <x v="2"/>
    <n v="12"/>
    <x v="75"/>
    <s v="Recovered"/>
    <s v="EU"/>
    <x v="1"/>
  </r>
  <r>
    <x v="183"/>
    <s v="Honduras"/>
    <x v="0"/>
    <n v="36902"/>
    <x v="76"/>
    <s v="Confirmed"/>
    <s v="NA"/>
    <x v="3"/>
  </r>
  <r>
    <x v="183"/>
    <s v="Honduras"/>
    <x v="1"/>
    <n v="1011"/>
    <x v="76"/>
    <s v="Deaths"/>
    <s v="NA"/>
    <x v="3"/>
  </r>
  <r>
    <x v="183"/>
    <s v="Honduras"/>
    <x v="2"/>
    <n v="4448"/>
    <x v="76"/>
    <s v="Recovered"/>
    <s v="NA"/>
    <x v="3"/>
  </r>
  <r>
    <x v="183"/>
    <s v="Hungary"/>
    <x v="0"/>
    <n v="4380"/>
    <x v="77"/>
    <s v="Confirmed"/>
    <s v="EU"/>
    <x v="1"/>
  </r>
  <r>
    <x v="183"/>
    <s v="Hungary"/>
    <x v="1"/>
    <n v="596"/>
    <x v="77"/>
    <s v="Deaths"/>
    <s v="EU"/>
    <x v="1"/>
  </r>
  <r>
    <x v="183"/>
    <s v="Hungary"/>
    <x v="2"/>
    <n v="3300"/>
    <x v="77"/>
    <s v="Recovered"/>
    <s v="EU"/>
    <x v="1"/>
  </r>
  <r>
    <x v="183"/>
    <s v="Iceland"/>
    <x v="0"/>
    <n v="1841"/>
    <x v="78"/>
    <s v="Confirmed"/>
    <s v="EU"/>
    <x v="1"/>
  </r>
  <r>
    <x v="183"/>
    <s v="Iceland"/>
    <x v="1"/>
    <n v="10"/>
    <x v="78"/>
    <s v="Deaths"/>
    <s v="EU"/>
    <x v="1"/>
  </r>
  <r>
    <x v="183"/>
    <s v="Iceland"/>
    <x v="2"/>
    <n v="1823"/>
    <x v="78"/>
    <s v="Recovered"/>
    <s v="EU"/>
    <x v="1"/>
  </r>
  <r>
    <x v="183"/>
    <s v="India"/>
    <x v="0"/>
    <n v="1288108"/>
    <x v="79"/>
    <s v="Confirmed"/>
    <s v="AS"/>
    <x v="0"/>
  </r>
  <r>
    <x v="183"/>
    <s v="India"/>
    <x v="1"/>
    <n v="30601"/>
    <x v="79"/>
    <s v="Deaths"/>
    <s v="AS"/>
    <x v="0"/>
  </r>
  <r>
    <x v="183"/>
    <s v="India"/>
    <x v="2"/>
    <n v="817209"/>
    <x v="79"/>
    <s v="Recovered"/>
    <s v="AS"/>
    <x v="0"/>
  </r>
  <r>
    <x v="183"/>
    <s v="Indonesia"/>
    <x v="0"/>
    <n v="93657"/>
    <x v="80"/>
    <s v="Confirmed"/>
    <s v="AS"/>
    <x v="0"/>
  </r>
  <r>
    <x v="183"/>
    <s v="Indonesia"/>
    <x v="1"/>
    <n v="4576"/>
    <x v="80"/>
    <s v="Deaths"/>
    <s v="AS"/>
    <x v="0"/>
  </r>
  <r>
    <x v="183"/>
    <s v="Indonesia"/>
    <x v="2"/>
    <n v="52164"/>
    <x v="80"/>
    <s v="Recovered"/>
    <s v="AS"/>
    <x v="0"/>
  </r>
  <r>
    <x v="183"/>
    <s v="Iran"/>
    <x v="0"/>
    <n v="284034"/>
    <x v="81"/>
    <s v="Confirmed"/>
    <s v="AS"/>
    <x v="0"/>
  </r>
  <r>
    <x v="183"/>
    <s v="Iran"/>
    <x v="1"/>
    <n v="15074"/>
    <x v="81"/>
    <s v="Deaths"/>
    <s v="AS"/>
    <x v="0"/>
  </r>
  <r>
    <x v="183"/>
    <s v="Iran"/>
    <x v="2"/>
    <n v="247230"/>
    <x v="81"/>
    <s v="Recovered"/>
    <s v="AS"/>
    <x v="0"/>
  </r>
  <r>
    <x v="183"/>
    <s v="Iraq"/>
    <x v="0"/>
    <n v="102226"/>
    <x v="82"/>
    <s v="Confirmed"/>
    <s v="AS"/>
    <x v="0"/>
  </r>
  <r>
    <x v="183"/>
    <s v="Iraq"/>
    <x v="1"/>
    <n v="4122"/>
    <x v="82"/>
    <s v="Deaths"/>
    <s v="AS"/>
    <x v="0"/>
  </r>
  <r>
    <x v="183"/>
    <s v="Iraq"/>
    <x v="2"/>
    <n v="69405"/>
    <x v="82"/>
    <s v="Recovered"/>
    <s v="AS"/>
    <x v="0"/>
  </r>
  <r>
    <x v="183"/>
    <s v="Ireland"/>
    <x v="0"/>
    <n v="25826"/>
    <x v="83"/>
    <s v="Confirmed"/>
    <s v="EU"/>
    <x v="1"/>
  </r>
  <r>
    <x v="183"/>
    <s v="Ireland"/>
    <x v="1"/>
    <n v="1763"/>
    <x v="83"/>
    <s v="Deaths"/>
    <s v="EU"/>
    <x v="1"/>
  </r>
  <r>
    <x v="183"/>
    <s v="Ireland"/>
    <x v="2"/>
    <n v="23364"/>
    <x v="83"/>
    <s v="Recovered"/>
    <s v="EU"/>
    <x v="1"/>
  </r>
  <r>
    <x v="183"/>
    <s v="Israel"/>
    <x v="0"/>
    <n v="57982"/>
    <x v="84"/>
    <s v="Confirmed"/>
    <s v="AS"/>
    <x v="0"/>
  </r>
  <r>
    <x v="183"/>
    <s v="Israel"/>
    <x v="1"/>
    <n v="442"/>
    <x v="84"/>
    <s v="Deaths"/>
    <s v="AS"/>
    <x v="0"/>
  </r>
  <r>
    <x v="183"/>
    <s v="Israel"/>
    <x v="2"/>
    <n v="24044"/>
    <x v="84"/>
    <s v="Recovered"/>
    <s v="AS"/>
    <x v="0"/>
  </r>
  <r>
    <x v="183"/>
    <s v="Italy"/>
    <x v="0"/>
    <n v="245338"/>
    <x v="85"/>
    <s v="Confirmed"/>
    <s v="EU"/>
    <x v="1"/>
  </r>
  <r>
    <x v="183"/>
    <s v="Italy"/>
    <x v="1"/>
    <n v="35092"/>
    <x v="85"/>
    <s v="Deaths"/>
    <s v="EU"/>
    <x v="1"/>
  </r>
  <r>
    <x v="183"/>
    <s v="Italy"/>
    <x v="2"/>
    <n v="197842"/>
    <x v="85"/>
    <s v="Recovered"/>
    <s v="EU"/>
    <x v="1"/>
  </r>
  <r>
    <x v="183"/>
    <s v="Jamaica"/>
    <x v="0"/>
    <n v="821"/>
    <x v="86"/>
    <s v="Confirmed"/>
    <s v="NA"/>
    <x v="3"/>
  </r>
  <r>
    <x v="183"/>
    <s v="Jamaica"/>
    <x v="1"/>
    <n v="10"/>
    <x v="86"/>
    <s v="Deaths"/>
    <s v="NA"/>
    <x v="3"/>
  </r>
  <r>
    <x v="183"/>
    <s v="Jamaica"/>
    <x v="2"/>
    <n v="711"/>
    <x v="86"/>
    <s v="Recovered"/>
    <s v="NA"/>
    <x v="3"/>
  </r>
  <r>
    <x v="183"/>
    <s v="Japan"/>
    <x v="0"/>
    <n v="28114"/>
    <x v="87"/>
    <s v="Confirmed"/>
    <s v="AS"/>
    <x v="0"/>
  </r>
  <r>
    <x v="183"/>
    <s v="Japan"/>
    <x v="1"/>
    <n v="992"/>
    <x v="87"/>
    <s v="Deaths"/>
    <s v="AS"/>
    <x v="0"/>
  </r>
  <r>
    <x v="183"/>
    <s v="Japan"/>
    <x v="2"/>
    <n v="20878"/>
    <x v="87"/>
    <s v="Recovered"/>
    <s v="AS"/>
    <x v="0"/>
  </r>
  <r>
    <x v="183"/>
    <s v="Jordan"/>
    <x v="0"/>
    <n v="1131"/>
    <x v="88"/>
    <s v="Confirmed"/>
    <s v="AS"/>
    <x v="0"/>
  </r>
  <r>
    <x v="183"/>
    <s v="Jordan"/>
    <x v="1"/>
    <n v="11"/>
    <x v="88"/>
    <s v="Deaths"/>
    <s v="AS"/>
    <x v="0"/>
  </r>
  <r>
    <x v="183"/>
    <s v="Jordan"/>
    <x v="2"/>
    <n v="1035"/>
    <x v="88"/>
    <s v="Recovered"/>
    <s v="AS"/>
    <x v="0"/>
  </r>
  <r>
    <x v="183"/>
    <s v="Kazakhstan"/>
    <x v="0"/>
    <n v="78486"/>
    <x v="89"/>
    <s v="Confirmed"/>
    <s v="AS"/>
    <x v="0"/>
  </r>
  <r>
    <x v="183"/>
    <s v="Kazakhstan"/>
    <x v="1"/>
    <n v="585"/>
    <x v="89"/>
    <s v="Deaths"/>
    <s v="AS"/>
    <x v="0"/>
  </r>
  <r>
    <x v="183"/>
    <s v="Kazakhstan"/>
    <x v="2"/>
    <n v="49488"/>
    <x v="89"/>
    <s v="Recovered"/>
    <s v="AS"/>
    <x v="0"/>
  </r>
  <r>
    <x v="183"/>
    <s v="Kenya"/>
    <x v="0"/>
    <n v="15601"/>
    <x v="90"/>
    <s v="Confirmed"/>
    <s v="AF"/>
    <x v="2"/>
  </r>
  <r>
    <x v="183"/>
    <s v="Kenya"/>
    <x v="1"/>
    <n v="263"/>
    <x v="90"/>
    <s v="Deaths"/>
    <s v="AF"/>
    <x v="2"/>
  </r>
  <r>
    <x v="183"/>
    <s v="Kenya"/>
    <x v="2"/>
    <n v="7135"/>
    <x v="90"/>
    <s v="Recovered"/>
    <s v="AF"/>
    <x v="2"/>
  </r>
  <r>
    <x v="183"/>
    <s v="Korea, South"/>
    <x v="0"/>
    <n v="13979"/>
    <x v="91"/>
    <s v="Confirmed"/>
    <s v="AS"/>
    <x v="0"/>
  </r>
  <r>
    <x v="183"/>
    <s v="Korea, South"/>
    <x v="1"/>
    <n v="298"/>
    <x v="91"/>
    <s v="Deaths"/>
    <s v="AS"/>
    <x v="0"/>
  </r>
  <r>
    <x v="183"/>
    <s v="Korea, South"/>
    <x v="2"/>
    <n v="12817"/>
    <x v="91"/>
    <s v="Recovered"/>
    <s v="AS"/>
    <x v="0"/>
  </r>
  <r>
    <x v="183"/>
    <s v="Kosovo"/>
    <x v="0"/>
    <n v="6467"/>
    <x v="92"/>
    <s v="Confirmed"/>
    <s v="EU"/>
    <x v="1"/>
  </r>
  <r>
    <x v="183"/>
    <s v="Kosovo"/>
    <x v="1"/>
    <n v="158"/>
    <x v="92"/>
    <s v="Deaths"/>
    <s v="EU"/>
    <x v="1"/>
  </r>
  <r>
    <x v="183"/>
    <s v="Kosovo"/>
    <x v="2"/>
    <n v="3505"/>
    <x v="92"/>
    <s v="Recovered"/>
    <s v="EU"/>
    <x v="1"/>
  </r>
  <r>
    <x v="183"/>
    <s v="Kuwait"/>
    <x v="0"/>
    <n v="61872"/>
    <x v="93"/>
    <s v="Confirmed"/>
    <s v="AS"/>
    <x v="0"/>
  </r>
  <r>
    <x v="183"/>
    <s v="Kuwait"/>
    <x v="1"/>
    <n v="421"/>
    <x v="93"/>
    <s v="Deaths"/>
    <s v="AS"/>
    <x v="0"/>
  </r>
  <r>
    <x v="183"/>
    <s v="Kuwait"/>
    <x v="2"/>
    <n v="52247"/>
    <x v="93"/>
    <s v="Recovered"/>
    <s v="AS"/>
    <x v="0"/>
  </r>
  <r>
    <x v="183"/>
    <s v="Kyrgyzstan"/>
    <x v="0"/>
    <n v="31247"/>
    <x v="94"/>
    <s v="Confirmed"/>
    <s v="AS"/>
    <x v="0"/>
  </r>
  <r>
    <x v="183"/>
    <s v="Kyrgyzstan"/>
    <x v="1"/>
    <n v="1211"/>
    <x v="94"/>
    <s v="Deaths"/>
    <s v="AS"/>
    <x v="0"/>
  </r>
  <r>
    <x v="183"/>
    <s v="Kyrgyzstan"/>
    <x v="2"/>
    <n v="18038"/>
    <x v="94"/>
    <s v="Recovered"/>
    <s v="AS"/>
    <x v="0"/>
  </r>
  <r>
    <x v="183"/>
    <s v="Laos"/>
    <x v="0"/>
    <n v="19"/>
    <x v="95"/>
    <s v="Confirmed"/>
    <s v="AS"/>
    <x v="0"/>
  </r>
  <r>
    <x v="183"/>
    <s v="Laos"/>
    <x v="1"/>
    <n v="0"/>
    <x v="95"/>
    <s v="Deaths"/>
    <s v="AS"/>
    <x v="0"/>
  </r>
  <r>
    <x v="183"/>
    <s v="Laos"/>
    <x v="2"/>
    <n v="19"/>
    <x v="95"/>
    <s v="Recovered"/>
    <s v="AS"/>
    <x v="0"/>
  </r>
  <r>
    <x v="183"/>
    <s v="Latvia"/>
    <x v="0"/>
    <n v="1203"/>
    <x v="96"/>
    <s v="Confirmed"/>
    <s v="EU"/>
    <x v="1"/>
  </r>
  <r>
    <x v="183"/>
    <s v="Latvia"/>
    <x v="1"/>
    <n v="31"/>
    <x v="96"/>
    <s v="Deaths"/>
    <s v="EU"/>
    <x v="1"/>
  </r>
  <r>
    <x v="183"/>
    <s v="Latvia"/>
    <x v="2"/>
    <n v="1045"/>
    <x v="96"/>
    <s v="Recovered"/>
    <s v="EU"/>
    <x v="1"/>
  </r>
  <r>
    <x v="183"/>
    <s v="Lebanon"/>
    <x v="0"/>
    <n v="3260"/>
    <x v="97"/>
    <s v="Confirmed"/>
    <s v="AS"/>
    <x v="0"/>
  </r>
  <r>
    <x v="183"/>
    <s v="Lebanon"/>
    <x v="1"/>
    <n v="43"/>
    <x v="97"/>
    <s v="Deaths"/>
    <s v="AS"/>
    <x v="0"/>
  </r>
  <r>
    <x v="183"/>
    <s v="Lebanon"/>
    <x v="2"/>
    <n v="1619"/>
    <x v="97"/>
    <s v="Recovered"/>
    <s v="AS"/>
    <x v="0"/>
  </r>
  <r>
    <x v="183"/>
    <s v="Lesotho"/>
    <x v="0"/>
    <n v="359"/>
    <x v="98"/>
    <s v="Confirmed"/>
    <s v="AF"/>
    <x v="2"/>
  </r>
  <r>
    <x v="183"/>
    <s v="Lesotho"/>
    <x v="1"/>
    <n v="6"/>
    <x v="98"/>
    <s v="Deaths"/>
    <s v="AF"/>
    <x v="2"/>
  </r>
  <r>
    <x v="183"/>
    <s v="Lesotho"/>
    <x v="2"/>
    <n v="69"/>
    <x v="98"/>
    <s v="Recovered"/>
    <s v="AF"/>
    <x v="2"/>
  </r>
  <r>
    <x v="183"/>
    <s v="Liberia"/>
    <x v="0"/>
    <n v="1117"/>
    <x v="99"/>
    <s v="Confirmed"/>
    <s v="AF"/>
    <x v="2"/>
  </r>
  <r>
    <x v="183"/>
    <s v="Liberia"/>
    <x v="1"/>
    <n v="71"/>
    <x v="99"/>
    <s v="Deaths"/>
    <s v="AF"/>
    <x v="2"/>
  </r>
  <r>
    <x v="183"/>
    <s v="Liberia"/>
    <x v="2"/>
    <n v="613"/>
    <x v="99"/>
    <s v="Recovered"/>
    <s v="AF"/>
    <x v="2"/>
  </r>
  <r>
    <x v="183"/>
    <s v="Libya"/>
    <x v="0"/>
    <n v="2314"/>
    <x v="100"/>
    <s v="Confirmed"/>
    <s v="AF"/>
    <x v="2"/>
  </r>
  <r>
    <x v="183"/>
    <s v="Libya"/>
    <x v="1"/>
    <n v="56"/>
    <x v="100"/>
    <s v="Deaths"/>
    <s v="AF"/>
    <x v="2"/>
  </r>
  <r>
    <x v="183"/>
    <s v="Libya"/>
    <x v="2"/>
    <n v="501"/>
    <x v="100"/>
    <s v="Recovered"/>
    <s v="AF"/>
    <x v="2"/>
  </r>
  <r>
    <x v="183"/>
    <s v="Liechtenstein"/>
    <x v="0"/>
    <n v="86"/>
    <x v="101"/>
    <s v="Confirmed"/>
    <s v="EU"/>
    <x v="1"/>
  </r>
  <r>
    <x v="183"/>
    <s v="Liechtenstein"/>
    <x v="1"/>
    <n v="1"/>
    <x v="101"/>
    <s v="Deaths"/>
    <s v="EU"/>
    <x v="1"/>
  </r>
  <r>
    <x v="183"/>
    <s v="Liechtenstein"/>
    <x v="2"/>
    <n v="81"/>
    <x v="101"/>
    <s v="Recovered"/>
    <s v="EU"/>
    <x v="1"/>
  </r>
  <r>
    <x v="183"/>
    <s v="Lithuania"/>
    <x v="0"/>
    <n v="1960"/>
    <x v="102"/>
    <s v="Confirmed"/>
    <s v="EU"/>
    <x v="1"/>
  </r>
  <r>
    <x v="183"/>
    <s v="Lithuania"/>
    <x v="1"/>
    <n v="80"/>
    <x v="102"/>
    <s v="Deaths"/>
    <s v="EU"/>
    <x v="1"/>
  </r>
  <r>
    <x v="183"/>
    <s v="Lithuania"/>
    <x v="2"/>
    <n v="1611"/>
    <x v="102"/>
    <s v="Recovered"/>
    <s v="EU"/>
    <x v="1"/>
  </r>
  <r>
    <x v="183"/>
    <s v="Luxembourg"/>
    <x v="0"/>
    <n v="5952"/>
    <x v="103"/>
    <s v="Confirmed"/>
    <s v="EU"/>
    <x v="1"/>
  </r>
  <r>
    <x v="183"/>
    <s v="Luxembourg"/>
    <x v="1"/>
    <n v="112"/>
    <x v="103"/>
    <s v="Deaths"/>
    <s v="EU"/>
    <x v="1"/>
  </r>
  <r>
    <x v="183"/>
    <s v="Luxembourg"/>
    <x v="2"/>
    <n v="4591"/>
    <x v="103"/>
    <s v="Recovered"/>
    <s v="EU"/>
    <x v="1"/>
  </r>
  <r>
    <x v="183"/>
    <s v="MS Zaandam"/>
    <x v="0"/>
    <n v="9"/>
    <x v="104"/>
    <s v="Confirmed"/>
    <s v="OT"/>
    <x v="6"/>
  </r>
  <r>
    <x v="183"/>
    <s v="MS Zaandam"/>
    <x v="1"/>
    <n v="2"/>
    <x v="104"/>
    <s v="Deaths"/>
    <s v="OT"/>
    <x v="6"/>
  </r>
  <r>
    <x v="183"/>
    <s v="MS Zaandam"/>
    <x v="2"/>
    <n v="0"/>
    <x v="104"/>
    <s v="Recovered"/>
    <s v="OT"/>
    <x v="6"/>
  </r>
  <r>
    <x v="183"/>
    <s v="Madagascar"/>
    <x v="0"/>
    <n v="8381"/>
    <x v="105"/>
    <s v="Confirmed"/>
    <s v="AF"/>
    <x v="2"/>
  </r>
  <r>
    <x v="183"/>
    <s v="Madagascar"/>
    <x v="1"/>
    <n v="70"/>
    <x v="105"/>
    <s v="Deaths"/>
    <s v="AF"/>
    <x v="2"/>
  </r>
  <r>
    <x v="183"/>
    <s v="Madagascar"/>
    <x v="2"/>
    <n v="5160"/>
    <x v="105"/>
    <s v="Recovered"/>
    <s v="AF"/>
    <x v="2"/>
  </r>
  <r>
    <x v="183"/>
    <s v="Malawi"/>
    <x v="0"/>
    <n v="3302"/>
    <x v="106"/>
    <s v="Confirmed"/>
    <s v="AF"/>
    <x v="2"/>
  </r>
  <r>
    <x v="183"/>
    <s v="Malawi"/>
    <x v="1"/>
    <n v="76"/>
    <x v="106"/>
    <s v="Deaths"/>
    <s v="AF"/>
    <x v="2"/>
  </r>
  <r>
    <x v="183"/>
    <s v="Malawi"/>
    <x v="2"/>
    <n v="1282"/>
    <x v="106"/>
    <s v="Recovered"/>
    <s v="AF"/>
    <x v="2"/>
  </r>
  <r>
    <x v="183"/>
    <s v="Malaysia"/>
    <x v="0"/>
    <n v="8840"/>
    <x v="107"/>
    <s v="Confirmed"/>
    <s v="AS"/>
    <x v="0"/>
  </r>
  <r>
    <x v="183"/>
    <s v="Malaysia"/>
    <x v="1"/>
    <n v="123"/>
    <x v="107"/>
    <s v="Deaths"/>
    <s v="AS"/>
    <x v="0"/>
  </r>
  <r>
    <x v="183"/>
    <s v="Malaysia"/>
    <x v="2"/>
    <n v="8574"/>
    <x v="107"/>
    <s v="Recovered"/>
    <s v="AS"/>
    <x v="0"/>
  </r>
  <r>
    <x v="183"/>
    <s v="Maldives"/>
    <x v="0"/>
    <n v="3120"/>
    <x v="108"/>
    <s v="Confirmed"/>
    <s v="AS"/>
    <x v="0"/>
  </r>
  <r>
    <x v="183"/>
    <s v="Maldives"/>
    <x v="1"/>
    <n v="15"/>
    <x v="108"/>
    <s v="Deaths"/>
    <s v="AS"/>
    <x v="0"/>
  </r>
  <r>
    <x v="183"/>
    <s v="Maldives"/>
    <x v="2"/>
    <n v="2428"/>
    <x v="108"/>
    <s v="Recovered"/>
    <s v="AS"/>
    <x v="0"/>
  </r>
  <r>
    <x v="183"/>
    <s v="Mali"/>
    <x v="0"/>
    <n v="2494"/>
    <x v="109"/>
    <s v="Confirmed"/>
    <s v="AF"/>
    <x v="2"/>
  </r>
  <r>
    <x v="183"/>
    <s v="Mali"/>
    <x v="1"/>
    <n v="123"/>
    <x v="109"/>
    <s v="Deaths"/>
    <s v="AF"/>
    <x v="2"/>
  </r>
  <r>
    <x v="183"/>
    <s v="Mali"/>
    <x v="2"/>
    <n v="1889"/>
    <x v="109"/>
    <s v="Recovered"/>
    <s v="AF"/>
    <x v="2"/>
  </r>
  <r>
    <x v="183"/>
    <s v="Malta"/>
    <x v="0"/>
    <n v="680"/>
    <x v="110"/>
    <s v="Confirmed"/>
    <s v="EU"/>
    <x v="1"/>
  </r>
  <r>
    <x v="183"/>
    <s v="Malta"/>
    <x v="1"/>
    <n v="9"/>
    <x v="110"/>
    <s v="Deaths"/>
    <s v="EU"/>
    <x v="1"/>
  </r>
  <r>
    <x v="183"/>
    <s v="Malta"/>
    <x v="2"/>
    <n v="665"/>
    <x v="110"/>
    <s v="Recovered"/>
    <s v="EU"/>
    <x v="1"/>
  </r>
  <r>
    <x v="183"/>
    <s v="Mauritania"/>
    <x v="0"/>
    <n v="6067"/>
    <x v="111"/>
    <s v="Confirmed"/>
    <s v="AF"/>
    <x v="2"/>
  </r>
  <r>
    <x v="183"/>
    <s v="Mauritania"/>
    <x v="1"/>
    <n v="156"/>
    <x v="111"/>
    <s v="Deaths"/>
    <s v="AF"/>
    <x v="2"/>
  </r>
  <r>
    <x v="183"/>
    <s v="Mauritania"/>
    <x v="2"/>
    <n v="4086"/>
    <x v="111"/>
    <s v="Recovered"/>
    <s v="AF"/>
    <x v="2"/>
  </r>
  <r>
    <x v="183"/>
    <s v="Mauritius"/>
    <x v="0"/>
    <n v="343"/>
    <x v="112"/>
    <s v="Confirmed"/>
    <s v="AF"/>
    <x v="2"/>
  </r>
  <r>
    <x v="183"/>
    <s v="Mauritius"/>
    <x v="1"/>
    <n v="10"/>
    <x v="112"/>
    <s v="Deaths"/>
    <s v="AF"/>
    <x v="2"/>
  </r>
  <r>
    <x v="183"/>
    <s v="Mauritius"/>
    <x v="2"/>
    <n v="332"/>
    <x v="112"/>
    <s v="Recovered"/>
    <s v="AF"/>
    <x v="2"/>
  </r>
  <r>
    <x v="183"/>
    <s v="Mexico"/>
    <x v="0"/>
    <n v="370712"/>
    <x v="113"/>
    <s v="Confirmed"/>
    <s v="NA"/>
    <x v="3"/>
  </r>
  <r>
    <x v="183"/>
    <s v="Mexico"/>
    <x v="1"/>
    <n v="41908"/>
    <x v="113"/>
    <s v="Deaths"/>
    <s v="NA"/>
    <x v="3"/>
  </r>
  <r>
    <x v="183"/>
    <s v="Mexico"/>
    <x v="2"/>
    <n v="275454"/>
    <x v="113"/>
    <s v="Recovered"/>
    <s v="NA"/>
    <x v="3"/>
  </r>
  <r>
    <x v="183"/>
    <s v="Moldova"/>
    <x v="0"/>
    <n v="22105"/>
    <x v="114"/>
    <s v="Confirmed"/>
    <s v="EU"/>
    <x v="1"/>
  </r>
  <r>
    <x v="183"/>
    <s v="Moldova"/>
    <x v="1"/>
    <n v="719"/>
    <x v="114"/>
    <s v="Deaths"/>
    <s v="EU"/>
    <x v="1"/>
  </r>
  <r>
    <x v="183"/>
    <s v="Moldova"/>
    <x v="2"/>
    <n v="15174"/>
    <x v="114"/>
    <s v="Recovered"/>
    <s v="EU"/>
    <x v="1"/>
  </r>
  <r>
    <x v="183"/>
    <s v="Monaco"/>
    <x v="0"/>
    <n v="114"/>
    <x v="115"/>
    <s v="Confirmed"/>
    <s v="EU"/>
    <x v="1"/>
  </r>
  <r>
    <x v="183"/>
    <s v="Monaco"/>
    <x v="1"/>
    <n v="4"/>
    <x v="115"/>
    <s v="Deaths"/>
    <s v="EU"/>
    <x v="1"/>
  </r>
  <r>
    <x v="183"/>
    <s v="Monaco"/>
    <x v="2"/>
    <n v="100"/>
    <x v="115"/>
    <s v="Recovered"/>
    <s v="EU"/>
    <x v="1"/>
  </r>
  <r>
    <x v="183"/>
    <s v="Mongolia"/>
    <x v="0"/>
    <n v="288"/>
    <x v="116"/>
    <s v="Confirmed"/>
    <s v="AS"/>
    <x v="0"/>
  </r>
  <r>
    <x v="183"/>
    <s v="Mongolia"/>
    <x v="1"/>
    <n v="0"/>
    <x v="116"/>
    <s v="Deaths"/>
    <s v="AS"/>
    <x v="0"/>
  </r>
  <r>
    <x v="183"/>
    <s v="Mongolia"/>
    <x v="2"/>
    <n v="217"/>
    <x v="116"/>
    <s v="Recovered"/>
    <s v="AS"/>
    <x v="0"/>
  </r>
  <r>
    <x v="183"/>
    <s v="Montenegro"/>
    <x v="0"/>
    <n v="2569"/>
    <x v="117"/>
    <s v="Confirmed"/>
    <s v="EU"/>
    <x v="1"/>
  </r>
  <r>
    <x v="183"/>
    <s v="Montenegro"/>
    <x v="1"/>
    <n v="40"/>
    <x v="117"/>
    <s v="Deaths"/>
    <s v="EU"/>
    <x v="1"/>
  </r>
  <r>
    <x v="183"/>
    <s v="Montenegro"/>
    <x v="2"/>
    <n v="538"/>
    <x v="117"/>
    <s v="Recovered"/>
    <s v="EU"/>
    <x v="1"/>
  </r>
  <r>
    <x v="183"/>
    <s v="Morocco"/>
    <x v="0"/>
    <n v="18264"/>
    <x v="118"/>
    <s v="Confirmed"/>
    <s v="AF"/>
    <x v="2"/>
  </r>
  <r>
    <x v="183"/>
    <s v="Morocco"/>
    <x v="1"/>
    <n v="292"/>
    <x v="118"/>
    <s v="Deaths"/>
    <s v="AF"/>
    <x v="2"/>
  </r>
  <r>
    <x v="183"/>
    <s v="Morocco"/>
    <x v="2"/>
    <n v="15872"/>
    <x v="118"/>
    <s v="Recovered"/>
    <s v="AF"/>
    <x v="2"/>
  </r>
  <r>
    <x v="183"/>
    <s v="Mozambique"/>
    <x v="0"/>
    <n v="1582"/>
    <x v="119"/>
    <s v="Confirmed"/>
    <s v="AF"/>
    <x v="2"/>
  </r>
  <r>
    <x v="183"/>
    <s v="Mozambique"/>
    <x v="1"/>
    <n v="11"/>
    <x v="119"/>
    <s v="Deaths"/>
    <s v="AF"/>
    <x v="2"/>
  </r>
  <r>
    <x v="183"/>
    <s v="Mozambique"/>
    <x v="2"/>
    <n v="528"/>
    <x v="119"/>
    <s v="Recovered"/>
    <s v="AF"/>
    <x v="2"/>
  </r>
  <r>
    <x v="183"/>
    <s v="Namibia"/>
    <x v="0"/>
    <n v="1522"/>
    <x v="120"/>
    <s v="Confirmed"/>
    <s v="AF"/>
    <x v="2"/>
  </r>
  <r>
    <x v="183"/>
    <s v="Namibia"/>
    <x v="1"/>
    <n v="7"/>
    <x v="120"/>
    <s v="Deaths"/>
    <s v="AF"/>
    <x v="2"/>
  </r>
  <r>
    <x v="183"/>
    <s v="Namibia"/>
    <x v="2"/>
    <n v="69"/>
    <x v="120"/>
    <s v="Recovered"/>
    <s v="AF"/>
    <x v="2"/>
  </r>
  <r>
    <x v="183"/>
    <s v="Nepal"/>
    <x v="0"/>
    <n v="18241"/>
    <x v="121"/>
    <s v="Confirmed"/>
    <s v="AS"/>
    <x v="0"/>
  </r>
  <r>
    <x v="183"/>
    <s v="Nepal"/>
    <x v="1"/>
    <n v="43"/>
    <x v="121"/>
    <s v="Deaths"/>
    <s v="AS"/>
    <x v="0"/>
  </r>
  <r>
    <x v="183"/>
    <s v="Nepal"/>
    <x v="2"/>
    <n v="12840"/>
    <x v="121"/>
    <s v="Recovered"/>
    <s v="AS"/>
    <x v="0"/>
  </r>
  <r>
    <x v="183"/>
    <s v="Netherlands"/>
    <x v="0"/>
    <n v="52640"/>
    <x v="122"/>
    <s v="Confirmed"/>
    <s v="EU"/>
    <x v="1"/>
  </r>
  <r>
    <x v="183"/>
    <s v="Netherlands"/>
    <x v="1"/>
    <n v="6158"/>
    <x v="122"/>
    <s v="Deaths"/>
    <s v="EU"/>
    <x v="1"/>
  </r>
  <r>
    <x v="183"/>
    <s v="Netherlands"/>
    <x v="2"/>
    <n v="195"/>
    <x v="122"/>
    <s v="Recovered"/>
    <s v="EU"/>
    <x v="1"/>
  </r>
  <r>
    <x v="183"/>
    <s v="New Zealand"/>
    <x v="0"/>
    <n v="1556"/>
    <x v="123"/>
    <s v="Confirmed"/>
    <s v="OC"/>
    <x v="5"/>
  </r>
  <r>
    <x v="183"/>
    <s v="New Zealand"/>
    <x v="1"/>
    <n v="22"/>
    <x v="123"/>
    <s v="Deaths"/>
    <s v="OC"/>
    <x v="5"/>
  </r>
  <r>
    <x v="183"/>
    <s v="New Zealand"/>
    <x v="2"/>
    <n v="1513"/>
    <x v="123"/>
    <s v="Recovered"/>
    <s v="OC"/>
    <x v="5"/>
  </r>
  <r>
    <x v="183"/>
    <s v="Nicaragua"/>
    <x v="0"/>
    <n v="3439"/>
    <x v="124"/>
    <s v="Confirmed"/>
    <s v="NA"/>
    <x v="3"/>
  </r>
  <r>
    <x v="183"/>
    <s v="Nicaragua"/>
    <x v="1"/>
    <n v="108"/>
    <x v="124"/>
    <s v="Deaths"/>
    <s v="NA"/>
    <x v="3"/>
  </r>
  <r>
    <x v="183"/>
    <s v="Nicaragua"/>
    <x v="2"/>
    <n v="2492"/>
    <x v="124"/>
    <s v="Recovered"/>
    <s v="NA"/>
    <x v="3"/>
  </r>
  <r>
    <x v="183"/>
    <s v="Niger"/>
    <x v="0"/>
    <n v="1124"/>
    <x v="125"/>
    <s v="Confirmed"/>
    <s v="AF"/>
    <x v="2"/>
  </r>
  <r>
    <x v="183"/>
    <s v="Niger"/>
    <x v="1"/>
    <n v="69"/>
    <x v="125"/>
    <s v="Deaths"/>
    <s v="AF"/>
    <x v="2"/>
  </r>
  <r>
    <x v="183"/>
    <s v="Niger"/>
    <x v="2"/>
    <n v="1022"/>
    <x v="125"/>
    <s v="Recovered"/>
    <s v="AF"/>
    <x v="2"/>
  </r>
  <r>
    <x v="183"/>
    <s v="Nigeria"/>
    <x v="0"/>
    <n v="38948"/>
    <x v="126"/>
    <s v="Confirmed"/>
    <s v="AF"/>
    <x v="2"/>
  </r>
  <r>
    <x v="183"/>
    <s v="Nigeria"/>
    <x v="1"/>
    <n v="833"/>
    <x v="126"/>
    <s v="Deaths"/>
    <s v="AF"/>
    <x v="2"/>
  </r>
  <r>
    <x v="183"/>
    <s v="Nigeria"/>
    <x v="2"/>
    <n v="16061"/>
    <x v="126"/>
    <s v="Recovered"/>
    <s v="AF"/>
    <x v="2"/>
  </r>
  <r>
    <x v="183"/>
    <s v="North Macedonia"/>
    <x v="0"/>
    <n v="9669"/>
    <x v="127"/>
    <s v="Confirmed"/>
    <s v="EU"/>
    <x v="1"/>
  </r>
  <r>
    <x v="183"/>
    <s v="North Macedonia"/>
    <x v="1"/>
    <n v="445"/>
    <x v="127"/>
    <s v="Deaths"/>
    <s v="EU"/>
    <x v="1"/>
  </r>
  <r>
    <x v="183"/>
    <s v="North Macedonia"/>
    <x v="2"/>
    <n v="5071"/>
    <x v="127"/>
    <s v="Recovered"/>
    <s v="EU"/>
    <x v="1"/>
  </r>
  <r>
    <x v="183"/>
    <s v="Norway"/>
    <x v="0"/>
    <n v="9085"/>
    <x v="128"/>
    <s v="Confirmed"/>
    <s v="EU"/>
    <x v="1"/>
  </r>
  <r>
    <x v="183"/>
    <s v="Norway"/>
    <x v="1"/>
    <n v="255"/>
    <x v="128"/>
    <s v="Deaths"/>
    <s v="EU"/>
    <x v="1"/>
  </r>
  <r>
    <x v="183"/>
    <s v="Norway"/>
    <x v="2"/>
    <n v="8674"/>
    <x v="128"/>
    <s v="Recovered"/>
    <s v="EU"/>
    <x v="1"/>
  </r>
  <r>
    <x v="183"/>
    <s v="Oman"/>
    <x v="0"/>
    <n v="72646"/>
    <x v="129"/>
    <s v="Confirmed"/>
    <s v="AS"/>
    <x v="0"/>
  </r>
  <r>
    <x v="183"/>
    <s v="Oman"/>
    <x v="1"/>
    <n v="355"/>
    <x v="129"/>
    <s v="Deaths"/>
    <s v="AS"/>
    <x v="0"/>
  </r>
  <r>
    <x v="183"/>
    <s v="Oman"/>
    <x v="2"/>
    <n v="51349"/>
    <x v="129"/>
    <s v="Recovered"/>
    <s v="AS"/>
    <x v="0"/>
  </r>
  <r>
    <x v="183"/>
    <s v="Pakistan"/>
    <x v="0"/>
    <n v="270400"/>
    <x v="130"/>
    <s v="Confirmed"/>
    <s v="AS"/>
    <x v="0"/>
  </r>
  <r>
    <x v="183"/>
    <s v="Pakistan"/>
    <x v="1"/>
    <n v="5763"/>
    <x v="130"/>
    <s v="Deaths"/>
    <s v="AS"/>
    <x v="0"/>
  </r>
  <r>
    <x v="183"/>
    <s v="Pakistan"/>
    <x v="2"/>
    <n v="219783"/>
    <x v="130"/>
    <s v="Recovered"/>
    <s v="AS"/>
    <x v="0"/>
  </r>
  <r>
    <x v="183"/>
    <s v="Panama"/>
    <x v="0"/>
    <n v="56817"/>
    <x v="131"/>
    <s v="Confirmed"/>
    <s v="NA"/>
    <x v="3"/>
  </r>
  <r>
    <x v="183"/>
    <s v="Panama"/>
    <x v="1"/>
    <n v="1209"/>
    <x v="131"/>
    <s v="Deaths"/>
    <s v="NA"/>
    <x v="3"/>
  </r>
  <r>
    <x v="183"/>
    <s v="Panama"/>
    <x v="2"/>
    <n v="31828"/>
    <x v="131"/>
    <s v="Recovered"/>
    <s v="NA"/>
    <x v="3"/>
  </r>
  <r>
    <x v="183"/>
    <s v="Papua New Guinea"/>
    <x v="0"/>
    <n v="31"/>
    <x v="132"/>
    <s v="Confirmed"/>
    <s v="OC"/>
    <x v="5"/>
  </r>
  <r>
    <x v="183"/>
    <s v="Papua New Guinea"/>
    <x v="1"/>
    <n v="0"/>
    <x v="132"/>
    <s v="Deaths"/>
    <s v="OC"/>
    <x v="5"/>
  </r>
  <r>
    <x v="183"/>
    <s v="Papua New Guinea"/>
    <x v="2"/>
    <n v="11"/>
    <x v="132"/>
    <s v="Recovered"/>
    <s v="OC"/>
    <x v="5"/>
  </r>
  <r>
    <x v="183"/>
    <s v="Paraguay"/>
    <x v="0"/>
    <n v="4113"/>
    <x v="133"/>
    <s v="Confirmed"/>
    <s v="SA"/>
    <x v="4"/>
  </r>
  <r>
    <x v="183"/>
    <s v="Paraguay"/>
    <x v="1"/>
    <n v="36"/>
    <x v="133"/>
    <s v="Deaths"/>
    <s v="SA"/>
    <x v="4"/>
  </r>
  <r>
    <x v="183"/>
    <s v="Paraguay"/>
    <x v="2"/>
    <n v="2487"/>
    <x v="133"/>
    <s v="Recovered"/>
    <s v="SA"/>
    <x v="4"/>
  </r>
  <r>
    <x v="183"/>
    <s v="Peru"/>
    <x v="0"/>
    <n v="371096"/>
    <x v="134"/>
    <s v="Confirmed"/>
    <s v="SA"/>
    <x v="4"/>
  </r>
  <r>
    <x v="183"/>
    <s v="Peru"/>
    <x v="1"/>
    <n v="17654"/>
    <x v="134"/>
    <s v="Deaths"/>
    <s v="SA"/>
    <x v="4"/>
  </r>
  <r>
    <x v="183"/>
    <s v="Peru"/>
    <x v="2"/>
    <n v="255945"/>
    <x v="134"/>
    <s v="Recovered"/>
    <s v="SA"/>
    <x v="4"/>
  </r>
  <r>
    <x v="183"/>
    <s v="Philippines"/>
    <x v="0"/>
    <n v="74390"/>
    <x v="135"/>
    <s v="Confirmed"/>
    <s v="AS"/>
    <x v="0"/>
  </r>
  <r>
    <x v="183"/>
    <s v="Philippines"/>
    <x v="1"/>
    <n v="1871"/>
    <x v="135"/>
    <s v="Deaths"/>
    <s v="AS"/>
    <x v="0"/>
  </r>
  <r>
    <x v="183"/>
    <s v="Philippines"/>
    <x v="2"/>
    <n v="24383"/>
    <x v="135"/>
    <s v="Recovered"/>
    <s v="AS"/>
    <x v="0"/>
  </r>
  <r>
    <x v="183"/>
    <s v="Poland"/>
    <x v="0"/>
    <n v="41580"/>
    <x v="136"/>
    <s v="Confirmed"/>
    <s v="EU"/>
    <x v="1"/>
  </r>
  <r>
    <x v="183"/>
    <s v="Poland"/>
    <x v="1"/>
    <n v="1651"/>
    <x v="136"/>
    <s v="Deaths"/>
    <s v="EU"/>
    <x v="1"/>
  </r>
  <r>
    <x v="183"/>
    <s v="Poland"/>
    <x v="2"/>
    <n v="31541"/>
    <x v="136"/>
    <s v="Recovered"/>
    <s v="EU"/>
    <x v="1"/>
  </r>
  <r>
    <x v="183"/>
    <s v="Portugal"/>
    <x v="0"/>
    <n v="49379"/>
    <x v="137"/>
    <s v="Confirmed"/>
    <s v="EU"/>
    <x v="1"/>
  </r>
  <r>
    <x v="183"/>
    <s v="Portugal"/>
    <x v="1"/>
    <n v="1705"/>
    <x v="137"/>
    <s v="Deaths"/>
    <s v="EU"/>
    <x v="1"/>
  </r>
  <r>
    <x v="183"/>
    <s v="Portugal"/>
    <x v="2"/>
    <n v="34369"/>
    <x v="137"/>
    <s v="Recovered"/>
    <s v="EU"/>
    <x v="1"/>
  </r>
  <r>
    <x v="183"/>
    <s v="Qatar"/>
    <x v="0"/>
    <n v="108244"/>
    <x v="138"/>
    <s v="Confirmed"/>
    <s v="AS"/>
    <x v="0"/>
  </r>
  <r>
    <x v="183"/>
    <s v="Qatar"/>
    <x v="1"/>
    <n v="164"/>
    <x v="138"/>
    <s v="Deaths"/>
    <s v="AS"/>
    <x v="0"/>
  </r>
  <r>
    <x v="183"/>
    <s v="Qatar"/>
    <x v="2"/>
    <n v="105018"/>
    <x v="138"/>
    <s v="Recovered"/>
    <s v="AS"/>
    <x v="0"/>
  </r>
  <r>
    <x v="183"/>
    <s v="Romania"/>
    <x v="0"/>
    <n v="41275"/>
    <x v="139"/>
    <s v="Confirmed"/>
    <s v="EU"/>
    <x v="1"/>
  </r>
  <r>
    <x v="183"/>
    <s v="Romania"/>
    <x v="1"/>
    <n v="2126"/>
    <x v="139"/>
    <s v="Deaths"/>
    <s v="EU"/>
    <x v="1"/>
  </r>
  <r>
    <x v="183"/>
    <s v="Romania"/>
    <x v="2"/>
    <n v="24862"/>
    <x v="139"/>
    <s v="Recovered"/>
    <s v="EU"/>
    <x v="1"/>
  </r>
  <r>
    <x v="183"/>
    <s v="Russia"/>
    <x v="0"/>
    <n v="793720"/>
    <x v="140"/>
    <s v="Confirmed"/>
    <s v="EU"/>
    <x v="1"/>
  </r>
  <r>
    <x v="183"/>
    <s v="Russia"/>
    <x v="1"/>
    <n v="12873"/>
    <x v="140"/>
    <s v="Deaths"/>
    <s v="EU"/>
    <x v="1"/>
  </r>
  <r>
    <x v="183"/>
    <s v="Russia"/>
    <x v="2"/>
    <n v="579295"/>
    <x v="140"/>
    <s v="Recovered"/>
    <s v="EU"/>
    <x v="1"/>
  </r>
  <r>
    <x v="183"/>
    <s v="Rwanda"/>
    <x v="0"/>
    <n v="1710"/>
    <x v="141"/>
    <s v="Confirmed"/>
    <s v="AF"/>
    <x v="2"/>
  </r>
  <r>
    <x v="183"/>
    <s v="Rwanda"/>
    <x v="1"/>
    <n v="5"/>
    <x v="141"/>
    <s v="Deaths"/>
    <s v="AF"/>
    <x v="2"/>
  </r>
  <r>
    <x v="183"/>
    <s v="Rwanda"/>
    <x v="2"/>
    <n v="889"/>
    <x v="141"/>
    <s v="Recovered"/>
    <s v="AF"/>
    <x v="2"/>
  </r>
  <r>
    <x v="183"/>
    <s v="Saint Kitts and Nevis"/>
    <x v="0"/>
    <n v="17"/>
    <x v="142"/>
    <s v="Confirmed"/>
    <s v="NA"/>
    <x v="3"/>
  </r>
  <r>
    <x v="183"/>
    <s v="Saint Kitts and Nevis"/>
    <x v="1"/>
    <n v="0"/>
    <x v="142"/>
    <s v="Deaths"/>
    <s v="NA"/>
    <x v="3"/>
  </r>
  <r>
    <x v="183"/>
    <s v="Saint Kitts and Nevis"/>
    <x v="2"/>
    <n v="15"/>
    <x v="142"/>
    <s v="Recovered"/>
    <s v="NA"/>
    <x v="3"/>
  </r>
  <r>
    <x v="183"/>
    <s v="Saint Lucia"/>
    <x v="0"/>
    <n v="24"/>
    <x v="143"/>
    <s v="Confirmed"/>
    <s v="NA"/>
    <x v="3"/>
  </r>
  <r>
    <x v="183"/>
    <s v="Saint Lucia"/>
    <x v="1"/>
    <n v="0"/>
    <x v="143"/>
    <s v="Deaths"/>
    <s v="NA"/>
    <x v="3"/>
  </r>
  <r>
    <x v="183"/>
    <s v="Saint Lucia"/>
    <x v="2"/>
    <n v="22"/>
    <x v="143"/>
    <s v="Recovered"/>
    <s v="NA"/>
    <x v="3"/>
  </r>
  <r>
    <x v="183"/>
    <s v="Saint Vincent and the Grenadines"/>
    <x v="0"/>
    <n v="52"/>
    <x v="144"/>
    <s v="Confirmed"/>
    <s v="NA"/>
    <x v="3"/>
  </r>
  <r>
    <x v="183"/>
    <s v="Saint Vincent and the Grenadines"/>
    <x v="1"/>
    <n v="0"/>
    <x v="144"/>
    <s v="Deaths"/>
    <s v="NA"/>
    <x v="3"/>
  </r>
  <r>
    <x v="183"/>
    <s v="Saint Vincent and the Grenadines"/>
    <x v="2"/>
    <n v="37"/>
    <x v="144"/>
    <s v="Recovered"/>
    <s v="NA"/>
    <x v="3"/>
  </r>
  <r>
    <x v="183"/>
    <s v="San Marino"/>
    <x v="0"/>
    <n v="699"/>
    <x v="145"/>
    <s v="Confirmed"/>
    <s v="EU"/>
    <x v="1"/>
  </r>
  <r>
    <x v="183"/>
    <s v="San Marino"/>
    <x v="1"/>
    <n v="42"/>
    <x v="145"/>
    <s v="Deaths"/>
    <s v="EU"/>
    <x v="1"/>
  </r>
  <r>
    <x v="183"/>
    <s v="San Marino"/>
    <x v="2"/>
    <n v="656"/>
    <x v="145"/>
    <s v="Recovered"/>
    <s v="EU"/>
    <x v="1"/>
  </r>
  <r>
    <x v="183"/>
    <s v="Sao Tome and Principe"/>
    <x v="0"/>
    <n v="749"/>
    <x v="146"/>
    <s v="Confirmed"/>
    <s v="AF"/>
    <x v="2"/>
  </r>
  <r>
    <x v="183"/>
    <s v="Sao Tome and Principe"/>
    <x v="1"/>
    <n v="14"/>
    <x v="146"/>
    <s v="Deaths"/>
    <s v="AF"/>
    <x v="2"/>
  </r>
  <r>
    <x v="183"/>
    <s v="Sao Tome and Principe"/>
    <x v="2"/>
    <n v="604"/>
    <x v="146"/>
    <s v="Recovered"/>
    <s v="AF"/>
    <x v="2"/>
  </r>
  <r>
    <x v="183"/>
    <s v="Saudi Arabia"/>
    <x v="0"/>
    <n v="260394"/>
    <x v="147"/>
    <s v="Confirmed"/>
    <s v="AS"/>
    <x v="0"/>
  </r>
  <r>
    <x v="183"/>
    <s v="Saudi Arabia"/>
    <x v="1"/>
    <n v="2635"/>
    <x v="147"/>
    <s v="Deaths"/>
    <s v="AS"/>
    <x v="0"/>
  </r>
  <r>
    <x v="183"/>
    <s v="Saudi Arabia"/>
    <x v="2"/>
    <n v="213490"/>
    <x v="147"/>
    <s v="Recovered"/>
    <s v="AS"/>
    <x v="0"/>
  </r>
  <r>
    <x v="183"/>
    <s v="Senegal"/>
    <x v="0"/>
    <n v="9266"/>
    <x v="148"/>
    <s v="Confirmed"/>
    <s v="AF"/>
    <x v="2"/>
  </r>
  <r>
    <x v="183"/>
    <s v="Senegal"/>
    <x v="1"/>
    <n v="178"/>
    <x v="148"/>
    <s v="Deaths"/>
    <s v="AF"/>
    <x v="2"/>
  </r>
  <r>
    <x v="183"/>
    <s v="Senegal"/>
    <x v="2"/>
    <n v="6170"/>
    <x v="148"/>
    <s v="Recovered"/>
    <s v="AF"/>
    <x v="2"/>
  </r>
  <r>
    <x v="183"/>
    <s v="Serbia"/>
    <x v="0"/>
    <n v="22443"/>
    <x v="149"/>
    <s v="Confirmed"/>
    <s v="EU"/>
    <x v="1"/>
  </r>
  <r>
    <x v="183"/>
    <s v="Serbia"/>
    <x v="1"/>
    <n v="508"/>
    <x v="149"/>
    <s v="Deaths"/>
    <s v="EU"/>
    <x v="1"/>
  </r>
  <r>
    <x v="183"/>
    <s v="Serbia"/>
    <x v="2"/>
    <n v="0"/>
    <x v="149"/>
    <s v="Recovered"/>
    <s v="EU"/>
    <x v="1"/>
  </r>
  <r>
    <x v="183"/>
    <s v="Seychelles"/>
    <x v="0"/>
    <n v="108"/>
    <x v="150"/>
    <s v="Confirmed"/>
    <s v="AF"/>
    <x v="2"/>
  </r>
  <r>
    <x v="183"/>
    <s v="Seychelles"/>
    <x v="1"/>
    <n v="0"/>
    <x v="150"/>
    <s v="Deaths"/>
    <s v="AF"/>
    <x v="2"/>
  </r>
  <r>
    <x v="183"/>
    <s v="Seychelles"/>
    <x v="2"/>
    <n v="27"/>
    <x v="150"/>
    <s v="Recovered"/>
    <s v="AF"/>
    <x v="2"/>
  </r>
  <r>
    <x v="183"/>
    <s v="Sierra Leone"/>
    <x v="0"/>
    <n v="1752"/>
    <x v="151"/>
    <s v="Confirmed"/>
    <s v="AF"/>
    <x v="2"/>
  </r>
  <r>
    <x v="183"/>
    <s v="Sierra Leone"/>
    <x v="1"/>
    <n v="66"/>
    <x v="151"/>
    <s v="Deaths"/>
    <s v="AF"/>
    <x v="2"/>
  </r>
  <r>
    <x v="183"/>
    <s v="Sierra Leone"/>
    <x v="2"/>
    <n v="1292"/>
    <x v="151"/>
    <s v="Recovered"/>
    <s v="AF"/>
    <x v="2"/>
  </r>
  <r>
    <x v="183"/>
    <s v="Singapore"/>
    <x v="0"/>
    <n v="49098"/>
    <x v="152"/>
    <s v="Confirmed"/>
    <s v="AS"/>
    <x v="0"/>
  </r>
  <r>
    <x v="183"/>
    <s v="Singapore"/>
    <x v="1"/>
    <n v="27"/>
    <x v="152"/>
    <s v="Deaths"/>
    <s v="AS"/>
    <x v="0"/>
  </r>
  <r>
    <x v="183"/>
    <s v="Singapore"/>
    <x v="2"/>
    <n v="45015"/>
    <x v="152"/>
    <s v="Recovered"/>
    <s v="AS"/>
    <x v="0"/>
  </r>
  <r>
    <x v="183"/>
    <s v="Slovakia"/>
    <x v="0"/>
    <n v="2089"/>
    <x v="153"/>
    <s v="Confirmed"/>
    <s v="EU"/>
    <x v="1"/>
  </r>
  <r>
    <x v="183"/>
    <s v="Slovakia"/>
    <x v="1"/>
    <n v="28"/>
    <x v="153"/>
    <s v="Deaths"/>
    <s v="EU"/>
    <x v="1"/>
  </r>
  <r>
    <x v="183"/>
    <s v="Slovakia"/>
    <x v="2"/>
    <n v="1556"/>
    <x v="153"/>
    <s v="Recovered"/>
    <s v="EU"/>
    <x v="1"/>
  </r>
  <r>
    <x v="183"/>
    <s v="Slovenia"/>
    <x v="0"/>
    <n v="2033"/>
    <x v="154"/>
    <s v="Confirmed"/>
    <s v="EU"/>
    <x v="1"/>
  </r>
  <r>
    <x v="183"/>
    <s v="Slovenia"/>
    <x v="1"/>
    <n v="115"/>
    <x v="154"/>
    <s v="Deaths"/>
    <s v="EU"/>
    <x v="1"/>
  </r>
  <r>
    <x v="183"/>
    <s v="Slovenia"/>
    <x v="2"/>
    <n v="1661"/>
    <x v="154"/>
    <s v="Recovered"/>
    <s v="EU"/>
    <x v="1"/>
  </r>
  <r>
    <x v="183"/>
    <s v="Somalia"/>
    <x v="0"/>
    <n v="3171"/>
    <x v="155"/>
    <s v="Confirmed"/>
    <s v="AF"/>
    <x v="2"/>
  </r>
  <r>
    <x v="183"/>
    <s v="Somalia"/>
    <x v="1"/>
    <n v="93"/>
    <x v="155"/>
    <s v="Deaths"/>
    <s v="AF"/>
    <x v="2"/>
  </r>
  <r>
    <x v="183"/>
    <s v="Somalia"/>
    <x v="2"/>
    <n v="1499"/>
    <x v="155"/>
    <s v="Recovered"/>
    <s v="AF"/>
    <x v="2"/>
  </r>
  <r>
    <x v="183"/>
    <s v="South Africa"/>
    <x v="0"/>
    <n v="408052"/>
    <x v="156"/>
    <s v="Confirmed"/>
    <s v="AF"/>
    <x v="2"/>
  </r>
  <r>
    <x v="183"/>
    <s v="South Africa"/>
    <x v="1"/>
    <n v="6093"/>
    <x v="156"/>
    <s v="Deaths"/>
    <s v="AF"/>
    <x v="2"/>
  </r>
  <r>
    <x v="183"/>
    <s v="South Africa"/>
    <x v="2"/>
    <n v="236260"/>
    <x v="156"/>
    <s v="Recovered"/>
    <s v="AF"/>
    <x v="2"/>
  </r>
  <r>
    <x v="183"/>
    <s v="South Sudan"/>
    <x v="0"/>
    <n v="2239"/>
    <x v="157"/>
    <s v="Confirmed"/>
    <s v="AF"/>
    <x v="2"/>
  </r>
  <r>
    <x v="183"/>
    <s v="South Sudan"/>
    <x v="1"/>
    <n v="45"/>
    <x v="157"/>
    <s v="Deaths"/>
    <s v="AF"/>
    <x v="2"/>
  </r>
  <r>
    <x v="183"/>
    <s v="South Sudan"/>
    <x v="2"/>
    <n v="1175"/>
    <x v="157"/>
    <s v="Recovered"/>
    <s v="AF"/>
    <x v="2"/>
  </r>
  <r>
    <x v="183"/>
    <s v="Spain"/>
    <x v="0"/>
    <n v="270166"/>
    <x v="158"/>
    <s v="Confirmed"/>
    <s v="EU"/>
    <x v="1"/>
  </r>
  <r>
    <x v="183"/>
    <s v="Spain"/>
    <x v="1"/>
    <n v="28429"/>
    <x v="158"/>
    <s v="Deaths"/>
    <s v="EU"/>
    <x v="1"/>
  </r>
  <r>
    <x v="183"/>
    <s v="Spain"/>
    <x v="2"/>
    <n v="150376"/>
    <x v="158"/>
    <s v="Recovered"/>
    <s v="EU"/>
    <x v="1"/>
  </r>
  <r>
    <x v="183"/>
    <s v="Sri Lanka"/>
    <x v="0"/>
    <n v="2753"/>
    <x v="159"/>
    <s v="Confirmed"/>
    <s v="AS"/>
    <x v="0"/>
  </r>
  <r>
    <x v="183"/>
    <s v="Sri Lanka"/>
    <x v="1"/>
    <n v="11"/>
    <x v="159"/>
    <s v="Deaths"/>
    <s v="AS"/>
    <x v="0"/>
  </r>
  <r>
    <x v="183"/>
    <s v="Sri Lanka"/>
    <x v="2"/>
    <n v="2077"/>
    <x v="159"/>
    <s v="Recovered"/>
    <s v="AS"/>
    <x v="0"/>
  </r>
  <r>
    <x v="183"/>
    <s v="Sudan"/>
    <x v="0"/>
    <n v="11237"/>
    <x v="160"/>
    <s v="Confirmed"/>
    <s v="AF"/>
    <x v="2"/>
  </r>
  <r>
    <x v="183"/>
    <s v="Sudan"/>
    <x v="1"/>
    <n v="708"/>
    <x v="160"/>
    <s v="Deaths"/>
    <s v="AF"/>
    <x v="2"/>
  </r>
  <r>
    <x v="183"/>
    <s v="Sudan"/>
    <x v="2"/>
    <n v="5835"/>
    <x v="160"/>
    <s v="Recovered"/>
    <s v="AF"/>
    <x v="2"/>
  </r>
  <r>
    <x v="183"/>
    <s v="Suriname"/>
    <x v="0"/>
    <n v="1234"/>
    <x v="161"/>
    <s v="Confirmed"/>
    <s v="SA"/>
    <x v="4"/>
  </r>
  <r>
    <x v="183"/>
    <s v="Suriname"/>
    <x v="1"/>
    <n v="23"/>
    <x v="161"/>
    <s v="Deaths"/>
    <s v="SA"/>
    <x v="4"/>
  </r>
  <r>
    <x v="183"/>
    <s v="Suriname"/>
    <x v="2"/>
    <n v="774"/>
    <x v="161"/>
    <s v="Recovered"/>
    <s v="SA"/>
    <x v="4"/>
  </r>
  <r>
    <x v="183"/>
    <s v="Sweden"/>
    <x v="0"/>
    <n v="75419"/>
    <x v="162"/>
    <s v="Confirmed"/>
    <s v="EU"/>
    <x v="1"/>
  </r>
  <r>
    <x v="183"/>
    <s v="Sweden"/>
    <x v="1"/>
    <n v="5746"/>
    <x v="162"/>
    <s v="Deaths"/>
    <s v="EU"/>
    <x v="1"/>
  </r>
  <r>
    <x v="183"/>
    <s v="Sweden"/>
    <x v="2"/>
    <n v="0"/>
    <x v="162"/>
    <s v="Recovered"/>
    <s v="EU"/>
    <x v="1"/>
  </r>
  <r>
    <x v="183"/>
    <s v="Switzerland"/>
    <x v="0"/>
    <n v="34000"/>
    <x v="163"/>
    <s v="Confirmed"/>
    <s v="EU"/>
    <x v="1"/>
  </r>
  <r>
    <x v="183"/>
    <s v="Switzerland"/>
    <x v="1"/>
    <n v="1975"/>
    <x v="163"/>
    <s v="Deaths"/>
    <s v="EU"/>
    <x v="1"/>
  </r>
  <r>
    <x v="183"/>
    <s v="Switzerland"/>
    <x v="2"/>
    <n v="30500"/>
    <x v="163"/>
    <s v="Recovered"/>
    <s v="EU"/>
    <x v="1"/>
  </r>
  <r>
    <x v="183"/>
    <s v="Syria"/>
    <x v="0"/>
    <n v="584"/>
    <x v="164"/>
    <s v="Confirmed"/>
    <s v="AS"/>
    <x v="0"/>
  </r>
  <r>
    <x v="183"/>
    <s v="Syria"/>
    <x v="1"/>
    <n v="35"/>
    <x v="164"/>
    <s v="Deaths"/>
    <s v="AS"/>
    <x v="0"/>
  </r>
  <r>
    <x v="183"/>
    <s v="Syria"/>
    <x v="2"/>
    <n v="174"/>
    <x v="164"/>
    <s v="Recovered"/>
    <s v="AS"/>
    <x v="0"/>
  </r>
  <r>
    <x v="183"/>
    <s v="Taiwan*"/>
    <x v="0"/>
    <n v="455"/>
    <x v="165"/>
    <s v="Confirmed"/>
    <s v="AS"/>
    <x v="0"/>
  </r>
  <r>
    <x v="183"/>
    <s v="Taiwan*"/>
    <x v="1"/>
    <n v="7"/>
    <x v="165"/>
    <s v="Deaths"/>
    <s v="AS"/>
    <x v="0"/>
  </r>
  <r>
    <x v="183"/>
    <s v="Taiwan*"/>
    <x v="2"/>
    <n v="440"/>
    <x v="165"/>
    <s v="Recovered"/>
    <s v="AS"/>
    <x v="0"/>
  </r>
  <r>
    <x v="183"/>
    <s v="Tajikistan"/>
    <x v="0"/>
    <n v="7060"/>
    <x v="166"/>
    <s v="Confirmed"/>
    <s v="AS"/>
    <x v="0"/>
  </r>
  <r>
    <x v="183"/>
    <s v="Tajikistan"/>
    <x v="1"/>
    <n v="58"/>
    <x v="166"/>
    <s v="Deaths"/>
    <s v="AS"/>
    <x v="0"/>
  </r>
  <r>
    <x v="183"/>
    <s v="Tajikistan"/>
    <x v="2"/>
    <n v="5793"/>
    <x v="166"/>
    <s v="Recovered"/>
    <s v="AS"/>
    <x v="0"/>
  </r>
  <r>
    <x v="183"/>
    <s v="Tanzania"/>
    <x v="0"/>
    <n v="509"/>
    <x v="167"/>
    <s v="Confirmed"/>
    <s v="AF"/>
    <x v="2"/>
  </r>
  <r>
    <x v="183"/>
    <s v="Tanzania"/>
    <x v="1"/>
    <n v="21"/>
    <x v="167"/>
    <s v="Deaths"/>
    <s v="AF"/>
    <x v="2"/>
  </r>
  <r>
    <x v="183"/>
    <s v="Tanzania"/>
    <x v="2"/>
    <n v="183"/>
    <x v="167"/>
    <s v="Recovered"/>
    <s v="AF"/>
    <x v="2"/>
  </r>
  <r>
    <x v="183"/>
    <s v="Thailand"/>
    <x v="0"/>
    <n v="3279"/>
    <x v="168"/>
    <s v="Confirmed"/>
    <s v="AS"/>
    <x v="0"/>
  </r>
  <r>
    <x v="183"/>
    <s v="Thailand"/>
    <x v="1"/>
    <n v="58"/>
    <x v="168"/>
    <s v="Deaths"/>
    <s v="AS"/>
    <x v="0"/>
  </r>
  <r>
    <x v="183"/>
    <s v="Thailand"/>
    <x v="2"/>
    <n v="3107"/>
    <x v="168"/>
    <s v="Recovered"/>
    <s v="AS"/>
    <x v="0"/>
  </r>
  <r>
    <x v="183"/>
    <s v="Timor-Leste"/>
    <x v="0"/>
    <n v="24"/>
    <x v="169"/>
    <s v="Confirmed"/>
    <s v="AS"/>
    <x v="0"/>
  </r>
  <r>
    <x v="183"/>
    <s v="Timor-Leste"/>
    <x v="1"/>
    <n v="0"/>
    <x v="169"/>
    <s v="Deaths"/>
    <s v="AS"/>
    <x v="0"/>
  </r>
  <r>
    <x v="183"/>
    <s v="Timor-Leste"/>
    <x v="2"/>
    <n v="24"/>
    <x v="169"/>
    <s v="Recovered"/>
    <s v="AS"/>
    <x v="0"/>
  </r>
  <r>
    <x v="183"/>
    <s v="Togo"/>
    <x v="0"/>
    <n v="828"/>
    <x v="170"/>
    <s v="Confirmed"/>
    <s v="AF"/>
    <x v="2"/>
  </r>
  <r>
    <x v="183"/>
    <s v="Togo"/>
    <x v="1"/>
    <n v="16"/>
    <x v="170"/>
    <s v="Deaths"/>
    <s v="AF"/>
    <x v="2"/>
  </r>
  <r>
    <x v="183"/>
    <s v="Togo"/>
    <x v="2"/>
    <n v="584"/>
    <x v="170"/>
    <s v="Recovered"/>
    <s v="AF"/>
    <x v="2"/>
  </r>
  <r>
    <x v="183"/>
    <s v="Trinidad and Tobago"/>
    <x v="0"/>
    <n v="141"/>
    <x v="171"/>
    <s v="Confirmed"/>
    <s v="NA"/>
    <x v="3"/>
  </r>
  <r>
    <x v="183"/>
    <s v="Trinidad and Tobago"/>
    <x v="1"/>
    <n v="8"/>
    <x v="171"/>
    <s v="Deaths"/>
    <s v="NA"/>
    <x v="3"/>
  </r>
  <r>
    <x v="183"/>
    <s v="Trinidad and Tobago"/>
    <x v="2"/>
    <n v="128"/>
    <x v="171"/>
    <s v="Recovered"/>
    <s v="NA"/>
    <x v="3"/>
  </r>
  <r>
    <x v="183"/>
    <s v="Tunisia"/>
    <x v="0"/>
    <n v="1406"/>
    <x v="172"/>
    <s v="Confirmed"/>
    <s v="AF"/>
    <x v="2"/>
  </r>
  <r>
    <x v="183"/>
    <s v="Tunisia"/>
    <x v="1"/>
    <n v="50"/>
    <x v="172"/>
    <s v="Deaths"/>
    <s v="AF"/>
    <x v="2"/>
  </r>
  <r>
    <x v="183"/>
    <s v="Tunisia"/>
    <x v="2"/>
    <n v="1118"/>
    <x v="172"/>
    <s v="Recovered"/>
    <s v="AF"/>
    <x v="2"/>
  </r>
  <r>
    <x v="183"/>
    <s v="Turkey"/>
    <x v="0"/>
    <n v="223315"/>
    <x v="173"/>
    <s v="Confirmed"/>
    <s v="AS"/>
    <x v="0"/>
  </r>
  <r>
    <x v="183"/>
    <s v="Turkey"/>
    <x v="1"/>
    <n v="5563"/>
    <x v="173"/>
    <s v="Deaths"/>
    <s v="AS"/>
    <x v="0"/>
  </r>
  <r>
    <x v="183"/>
    <s v="Turkey"/>
    <x v="2"/>
    <n v="206365"/>
    <x v="173"/>
    <s v="Recovered"/>
    <s v="AS"/>
    <x v="0"/>
  </r>
  <r>
    <x v="183"/>
    <s v="US"/>
    <x v="0"/>
    <n v="4033597"/>
    <x v="174"/>
    <s v="Confirmed"/>
    <s v="NA"/>
    <x v="3"/>
  </r>
  <r>
    <x v="183"/>
    <s v="US"/>
    <x v="1"/>
    <n v="145153"/>
    <x v="174"/>
    <s v="Deaths"/>
    <s v="NA"/>
    <x v="3"/>
  </r>
  <r>
    <x v="183"/>
    <s v="US"/>
    <x v="2"/>
    <n v="1233269"/>
    <x v="174"/>
    <s v="Recovered"/>
    <s v="NA"/>
    <x v="3"/>
  </r>
  <r>
    <x v="183"/>
    <s v="Uganda"/>
    <x v="0"/>
    <n v="1079"/>
    <x v="175"/>
    <s v="Confirmed"/>
    <s v="AF"/>
    <x v="2"/>
  </r>
  <r>
    <x v="183"/>
    <s v="Uganda"/>
    <x v="1"/>
    <n v="0"/>
    <x v="175"/>
    <s v="Deaths"/>
    <s v="AF"/>
    <x v="2"/>
  </r>
  <r>
    <x v="183"/>
    <s v="Uganda"/>
    <x v="2"/>
    <n v="971"/>
    <x v="175"/>
    <s v="Recovered"/>
    <s v="AF"/>
    <x v="2"/>
  </r>
  <r>
    <x v="183"/>
    <s v="Ukraine"/>
    <x v="0"/>
    <n v="63169"/>
    <x v="176"/>
    <s v="Confirmed"/>
    <s v="EU"/>
    <x v="1"/>
  </r>
  <r>
    <x v="183"/>
    <s v="Ukraine"/>
    <x v="1"/>
    <n v="1570"/>
    <x v="176"/>
    <s v="Deaths"/>
    <s v="EU"/>
    <x v="1"/>
  </r>
  <r>
    <x v="183"/>
    <s v="Ukraine"/>
    <x v="2"/>
    <n v="35035"/>
    <x v="176"/>
    <s v="Recovered"/>
    <s v="EU"/>
    <x v="1"/>
  </r>
  <r>
    <x v="183"/>
    <s v="United Arab Emirates"/>
    <x v="0"/>
    <n v="57988"/>
    <x v="177"/>
    <s v="Confirmed"/>
    <s v="AS"/>
    <x v="0"/>
  </r>
  <r>
    <x v="183"/>
    <s v="United Arab Emirates"/>
    <x v="1"/>
    <n v="342"/>
    <x v="177"/>
    <s v="Deaths"/>
    <s v="AS"/>
    <x v="0"/>
  </r>
  <r>
    <x v="183"/>
    <s v="United Arab Emirates"/>
    <x v="2"/>
    <n v="50848"/>
    <x v="177"/>
    <s v="Recovered"/>
    <s v="AS"/>
    <x v="0"/>
  </r>
  <r>
    <x v="183"/>
    <s v="United Kingdom"/>
    <x v="0"/>
    <n v="298731"/>
    <x v="178"/>
    <s v="Confirmed"/>
    <s v="EU"/>
    <x v="1"/>
  </r>
  <r>
    <x v="183"/>
    <s v="United Kingdom"/>
    <x v="1"/>
    <n v="41141"/>
    <x v="178"/>
    <s v="Deaths"/>
    <s v="EU"/>
    <x v="1"/>
  </r>
  <r>
    <x v="183"/>
    <s v="United Kingdom"/>
    <x v="2"/>
    <n v="1425"/>
    <x v="178"/>
    <s v="Recovered"/>
    <s v="EU"/>
    <x v="1"/>
  </r>
  <r>
    <x v="183"/>
    <s v="Uruguay"/>
    <x v="0"/>
    <n v="1141"/>
    <x v="179"/>
    <s v="Confirmed"/>
    <s v="SA"/>
    <x v="4"/>
  </r>
  <r>
    <x v="183"/>
    <s v="Uruguay"/>
    <x v="1"/>
    <n v="34"/>
    <x v="179"/>
    <s v="Deaths"/>
    <s v="SA"/>
    <x v="4"/>
  </r>
  <r>
    <x v="183"/>
    <s v="Uruguay"/>
    <x v="2"/>
    <n v="940"/>
    <x v="179"/>
    <s v="Recovered"/>
    <s v="SA"/>
    <x v="4"/>
  </r>
  <r>
    <x v="183"/>
    <s v="Uzbekistan"/>
    <x v="0"/>
    <n v="18986"/>
    <x v="180"/>
    <s v="Confirmed"/>
    <s v="AS"/>
    <x v="0"/>
  </r>
  <r>
    <x v="183"/>
    <s v="Uzbekistan"/>
    <x v="1"/>
    <n v="103"/>
    <x v="180"/>
    <s v="Deaths"/>
    <s v="AS"/>
    <x v="0"/>
  </r>
  <r>
    <x v="183"/>
    <s v="Uzbekistan"/>
    <x v="2"/>
    <n v="10149"/>
    <x v="180"/>
    <s v="Recovered"/>
    <s v="AS"/>
    <x v="0"/>
  </r>
  <r>
    <x v="183"/>
    <s v="Venezuela"/>
    <x v="0"/>
    <n v="13613"/>
    <x v="181"/>
    <s v="Confirmed"/>
    <s v="SA"/>
    <x v="4"/>
  </r>
  <r>
    <x v="183"/>
    <s v="Venezuela"/>
    <x v="1"/>
    <n v="129"/>
    <x v="181"/>
    <s v="Deaths"/>
    <s v="SA"/>
    <x v="4"/>
  </r>
  <r>
    <x v="183"/>
    <s v="Venezuela"/>
    <x v="2"/>
    <n v="7752"/>
    <x v="181"/>
    <s v="Recovered"/>
    <s v="SA"/>
    <x v="4"/>
  </r>
  <r>
    <x v="183"/>
    <s v="Vietnam"/>
    <x v="0"/>
    <n v="412"/>
    <x v="182"/>
    <s v="Confirmed"/>
    <s v="AS"/>
    <x v="0"/>
  </r>
  <r>
    <x v="183"/>
    <s v="Vietnam"/>
    <x v="1"/>
    <n v="0"/>
    <x v="182"/>
    <s v="Deaths"/>
    <s v="AS"/>
    <x v="0"/>
  </r>
  <r>
    <x v="183"/>
    <s v="Vietnam"/>
    <x v="2"/>
    <n v="365"/>
    <x v="182"/>
    <s v="Recovered"/>
    <s v="AS"/>
    <x v="0"/>
  </r>
  <r>
    <x v="183"/>
    <s v="West Bank and Gaza"/>
    <x v="0"/>
    <n v="9744"/>
    <x v="183"/>
    <s v="Confirmed"/>
    <s v="AS"/>
    <x v="0"/>
  </r>
  <r>
    <x v="183"/>
    <s v="West Bank and Gaza"/>
    <x v="1"/>
    <n v="67"/>
    <x v="183"/>
    <s v="Deaths"/>
    <s v="AS"/>
    <x v="0"/>
  </r>
  <r>
    <x v="183"/>
    <s v="West Bank and Gaza"/>
    <x v="2"/>
    <n v="2720"/>
    <x v="183"/>
    <s v="Recovered"/>
    <s v="AS"/>
    <x v="0"/>
  </r>
  <r>
    <x v="183"/>
    <s v="Western Sahara"/>
    <x v="0"/>
    <n v="10"/>
    <x v="184"/>
    <s v="Confirmed"/>
    <s v="AF"/>
    <x v="2"/>
  </r>
  <r>
    <x v="183"/>
    <s v="Western Sahara"/>
    <x v="1"/>
    <n v="1"/>
    <x v="184"/>
    <s v="Deaths"/>
    <s v="AF"/>
    <x v="2"/>
  </r>
  <r>
    <x v="183"/>
    <s v="Western Sahara"/>
    <x v="2"/>
    <n v="8"/>
    <x v="184"/>
    <s v="Recovered"/>
    <s v="AF"/>
    <x v="2"/>
  </r>
  <r>
    <x v="183"/>
    <s v="Yemen"/>
    <x v="0"/>
    <n v="1654"/>
    <x v="185"/>
    <s v="Confirmed"/>
    <s v="AS"/>
    <x v="0"/>
  </r>
  <r>
    <x v="183"/>
    <s v="Yemen"/>
    <x v="1"/>
    <n v="461"/>
    <x v="185"/>
    <s v="Deaths"/>
    <s v="AS"/>
    <x v="0"/>
  </r>
  <r>
    <x v="183"/>
    <s v="Yemen"/>
    <x v="2"/>
    <n v="762"/>
    <x v="185"/>
    <s v="Recovered"/>
    <s v="AS"/>
    <x v="0"/>
  </r>
  <r>
    <x v="183"/>
    <s v="Zambia"/>
    <x v="0"/>
    <n v="3789"/>
    <x v="186"/>
    <s v="Confirmed"/>
    <s v="AF"/>
    <x v="2"/>
  </r>
  <r>
    <x v="183"/>
    <s v="Zambia"/>
    <x v="1"/>
    <n v="134"/>
    <x v="186"/>
    <s v="Deaths"/>
    <s v="AF"/>
    <x v="2"/>
  </r>
  <r>
    <x v="183"/>
    <s v="Zambia"/>
    <x v="2"/>
    <n v="1677"/>
    <x v="186"/>
    <s v="Recovered"/>
    <s v="AF"/>
    <x v="2"/>
  </r>
  <r>
    <x v="183"/>
    <s v="Zimbabwe"/>
    <x v="0"/>
    <n v="2124"/>
    <x v="187"/>
    <s v="Confirmed"/>
    <s v="AF"/>
    <x v="2"/>
  </r>
  <r>
    <x v="183"/>
    <s v="Zimbabwe"/>
    <x v="1"/>
    <n v="28"/>
    <x v="187"/>
    <s v="Deaths"/>
    <s v="AF"/>
    <x v="2"/>
  </r>
  <r>
    <x v="183"/>
    <s v="Zimbabwe"/>
    <x v="2"/>
    <n v="510"/>
    <x v="187"/>
    <s v="Recovered"/>
    <s v="AF"/>
    <x v="2"/>
  </r>
  <r>
    <x v="184"/>
    <s v="Afghanistan"/>
    <x v="0"/>
    <n v="35981"/>
    <x v="0"/>
    <s v="Confirmed"/>
    <s v="AS"/>
    <x v="0"/>
  </r>
  <r>
    <x v="184"/>
    <s v="Afghanistan"/>
    <x v="1"/>
    <n v="1225"/>
    <x v="0"/>
    <s v="Deaths"/>
    <s v="AS"/>
    <x v="0"/>
  </r>
  <r>
    <x v="184"/>
    <s v="Afghanistan"/>
    <x v="2"/>
    <n v="24602"/>
    <x v="0"/>
    <s v="Recovered"/>
    <s v="AS"/>
    <x v="0"/>
  </r>
  <r>
    <x v="184"/>
    <s v="Albania"/>
    <x v="0"/>
    <n v="4570"/>
    <x v="1"/>
    <s v="Confirmed"/>
    <s v="EU"/>
    <x v="1"/>
  </r>
  <r>
    <x v="184"/>
    <s v="Albania"/>
    <x v="1"/>
    <n v="128"/>
    <x v="1"/>
    <s v="Deaths"/>
    <s v="EU"/>
    <x v="1"/>
  </r>
  <r>
    <x v="184"/>
    <s v="Albania"/>
    <x v="2"/>
    <n v="2608"/>
    <x v="1"/>
    <s v="Recovered"/>
    <s v="EU"/>
    <x v="1"/>
  </r>
  <r>
    <x v="184"/>
    <s v="Algeria"/>
    <x v="0"/>
    <n v="26159"/>
    <x v="2"/>
    <s v="Confirmed"/>
    <s v="AF"/>
    <x v="2"/>
  </r>
  <r>
    <x v="184"/>
    <s v="Algeria"/>
    <x v="1"/>
    <n v="1136"/>
    <x v="2"/>
    <s v="Deaths"/>
    <s v="AF"/>
    <x v="2"/>
  </r>
  <r>
    <x v="184"/>
    <s v="Algeria"/>
    <x v="2"/>
    <n v="17369"/>
    <x v="2"/>
    <s v="Recovered"/>
    <s v="AF"/>
    <x v="2"/>
  </r>
  <r>
    <x v="184"/>
    <s v="Andorra"/>
    <x v="0"/>
    <n v="897"/>
    <x v="3"/>
    <s v="Confirmed"/>
    <s v="EU"/>
    <x v="1"/>
  </r>
  <r>
    <x v="184"/>
    <s v="Andorra"/>
    <x v="1"/>
    <n v="52"/>
    <x v="3"/>
    <s v="Deaths"/>
    <s v="EU"/>
    <x v="1"/>
  </r>
  <r>
    <x v="184"/>
    <s v="Andorra"/>
    <x v="2"/>
    <n v="803"/>
    <x v="3"/>
    <s v="Recovered"/>
    <s v="EU"/>
    <x v="1"/>
  </r>
  <r>
    <x v="184"/>
    <s v="Angola"/>
    <x v="0"/>
    <n v="880"/>
    <x v="4"/>
    <s v="Confirmed"/>
    <s v="AF"/>
    <x v="2"/>
  </r>
  <r>
    <x v="184"/>
    <s v="Angola"/>
    <x v="1"/>
    <n v="35"/>
    <x v="4"/>
    <s v="Deaths"/>
    <s v="AF"/>
    <x v="2"/>
  </r>
  <r>
    <x v="184"/>
    <s v="Angola"/>
    <x v="2"/>
    <n v="241"/>
    <x v="4"/>
    <s v="Recovered"/>
    <s v="AF"/>
    <x v="2"/>
  </r>
  <r>
    <x v="184"/>
    <s v="Antigua and Barbuda"/>
    <x v="0"/>
    <n v="82"/>
    <x v="5"/>
    <s v="Confirmed"/>
    <s v="NA"/>
    <x v="3"/>
  </r>
  <r>
    <x v="184"/>
    <s v="Antigua and Barbuda"/>
    <x v="1"/>
    <n v="3"/>
    <x v="5"/>
    <s v="Deaths"/>
    <s v="NA"/>
    <x v="3"/>
  </r>
  <r>
    <x v="184"/>
    <s v="Antigua and Barbuda"/>
    <x v="2"/>
    <n v="60"/>
    <x v="5"/>
    <s v="Recovered"/>
    <s v="NA"/>
    <x v="3"/>
  </r>
  <r>
    <x v="184"/>
    <s v="Argentina"/>
    <x v="0"/>
    <n v="153520"/>
    <x v="6"/>
    <s v="Confirmed"/>
    <s v="SA"/>
    <x v="4"/>
  </r>
  <r>
    <x v="184"/>
    <s v="Argentina"/>
    <x v="1"/>
    <n v="2807"/>
    <x v="6"/>
    <s v="Deaths"/>
    <s v="SA"/>
    <x v="4"/>
  </r>
  <r>
    <x v="184"/>
    <s v="Argentina"/>
    <x v="2"/>
    <n v="65447"/>
    <x v="6"/>
    <s v="Recovered"/>
    <s v="SA"/>
    <x v="4"/>
  </r>
  <r>
    <x v="184"/>
    <s v="Armenia"/>
    <x v="0"/>
    <n v="36613"/>
    <x v="7"/>
    <s v="Confirmed"/>
    <s v="AS"/>
    <x v="0"/>
  </r>
  <r>
    <x v="184"/>
    <s v="Armenia"/>
    <x v="1"/>
    <n v="692"/>
    <x v="7"/>
    <s v="Deaths"/>
    <s v="AS"/>
    <x v="0"/>
  </r>
  <r>
    <x v="184"/>
    <s v="Armenia"/>
    <x v="2"/>
    <n v="25734"/>
    <x v="7"/>
    <s v="Recovered"/>
    <s v="AS"/>
    <x v="0"/>
  </r>
  <r>
    <x v="184"/>
    <s v="Australia"/>
    <x v="0"/>
    <n v="13950"/>
    <x v="8"/>
    <s v="Confirmed"/>
    <s v="OC"/>
    <x v="5"/>
  </r>
  <r>
    <x v="184"/>
    <s v="Australia"/>
    <x v="1"/>
    <n v="145"/>
    <x v="8"/>
    <s v="Deaths"/>
    <s v="OC"/>
    <x v="5"/>
  </r>
  <r>
    <x v="184"/>
    <s v="Australia"/>
    <x v="2"/>
    <n v="8938"/>
    <x v="8"/>
    <s v="Recovered"/>
    <s v="OC"/>
    <x v="5"/>
  </r>
  <r>
    <x v="184"/>
    <s v="Austria"/>
    <x v="0"/>
    <n v="20214"/>
    <x v="9"/>
    <s v="Confirmed"/>
    <s v="EU"/>
    <x v="1"/>
  </r>
  <r>
    <x v="184"/>
    <s v="Austria"/>
    <x v="1"/>
    <n v="711"/>
    <x v="9"/>
    <s v="Deaths"/>
    <s v="EU"/>
    <x v="1"/>
  </r>
  <r>
    <x v="184"/>
    <s v="Austria"/>
    <x v="2"/>
    <n v="18042"/>
    <x v="9"/>
    <s v="Recovered"/>
    <s v="EU"/>
    <x v="1"/>
  </r>
  <r>
    <x v="184"/>
    <s v="Azerbaijan"/>
    <x v="0"/>
    <n v="29312"/>
    <x v="10"/>
    <s v="Confirmed"/>
    <s v="AS"/>
    <x v="0"/>
  </r>
  <r>
    <x v="184"/>
    <s v="Azerbaijan"/>
    <x v="1"/>
    <n v="400"/>
    <x v="10"/>
    <s v="Deaths"/>
    <s v="AS"/>
    <x v="0"/>
  </r>
  <r>
    <x v="184"/>
    <s v="Azerbaijan"/>
    <x v="2"/>
    <n v="21547"/>
    <x v="10"/>
    <s v="Recovered"/>
    <s v="AS"/>
    <x v="0"/>
  </r>
  <r>
    <x v="184"/>
    <s v="Bahamas"/>
    <x v="0"/>
    <n v="316"/>
    <x v="11"/>
    <s v="Confirmed"/>
    <s v="NA"/>
    <x v="3"/>
  </r>
  <r>
    <x v="184"/>
    <s v="Bahamas"/>
    <x v="1"/>
    <n v="11"/>
    <x v="11"/>
    <s v="Deaths"/>
    <s v="NA"/>
    <x v="3"/>
  </r>
  <r>
    <x v="184"/>
    <s v="Bahamas"/>
    <x v="2"/>
    <n v="91"/>
    <x v="11"/>
    <s v="Recovered"/>
    <s v="NA"/>
    <x v="3"/>
  </r>
  <r>
    <x v="184"/>
    <s v="Bahrain"/>
    <x v="0"/>
    <n v="38458"/>
    <x v="12"/>
    <s v="Confirmed"/>
    <s v="AS"/>
    <x v="0"/>
  </r>
  <r>
    <x v="184"/>
    <s v="Bahrain"/>
    <x v="1"/>
    <n v="136"/>
    <x v="12"/>
    <s v="Deaths"/>
    <s v="AS"/>
    <x v="0"/>
  </r>
  <r>
    <x v="184"/>
    <s v="Bahrain"/>
    <x v="2"/>
    <n v="34826"/>
    <x v="12"/>
    <s v="Recovered"/>
    <s v="AS"/>
    <x v="0"/>
  </r>
  <r>
    <x v="184"/>
    <s v="Bangladesh"/>
    <x v="0"/>
    <n v="218658"/>
    <x v="13"/>
    <s v="Confirmed"/>
    <s v="AS"/>
    <x v="0"/>
  </r>
  <r>
    <x v="184"/>
    <s v="Bangladesh"/>
    <x v="1"/>
    <n v="2836"/>
    <x v="13"/>
    <s v="Deaths"/>
    <s v="AS"/>
    <x v="0"/>
  </r>
  <r>
    <x v="184"/>
    <s v="Bangladesh"/>
    <x v="2"/>
    <n v="120976"/>
    <x v="13"/>
    <s v="Recovered"/>
    <s v="AS"/>
    <x v="0"/>
  </r>
  <r>
    <x v="184"/>
    <s v="Barbados"/>
    <x v="0"/>
    <n v="108"/>
    <x v="14"/>
    <s v="Confirmed"/>
    <s v="NA"/>
    <x v="3"/>
  </r>
  <r>
    <x v="184"/>
    <s v="Barbados"/>
    <x v="1"/>
    <n v="7"/>
    <x v="14"/>
    <s v="Deaths"/>
    <s v="NA"/>
    <x v="3"/>
  </r>
  <r>
    <x v="184"/>
    <s v="Barbados"/>
    <x v="2"/>
    <n v="94"/>
    <x v="14"/>
    <s v="Recovered"/>
    <s v="NA"/>
    <x v="3"/>
  </r>
  <r>
    <x v="184"/>
    <s v="Belarus"/>
    <x v="0"/>
    <n v="66846"/>
    <x v="15"/>
    <s v="Confirmed"/>
    <s v="EU"/>
    <x v="1"/>
  </r>
  <r>
    <x v="184"/>
    <s v="Belarus"/>
    <x v="1"/>
    <n v="524"/>
    <x v="15"/>
    <s v="Deaths"/>
    <s v="EU"/>
    <x v="1"/>
  </r>
  <r>
    <x v="184"/>
    <s v="Belarus"/>
    <x v="2"/>
    <n v="59755"/>
    <x v="15"/>
    <s v="Recovered"/>
    <s v="EU"/>
    <x v="1"/>
  </r>
  <r>
    <x v="184"/>
    <s v="Belgium"/>
    <x v="0"/>
    <n v="65199"/>
    <x v="16"/>
    <s v="Confirmed"/>
    <s v="EU"/>
    <x v="1"/>
  </r>
  <r>
    <x v="184"/>
    <s v="Belgium"/>
    <x v="1"/>
    <n v="9817"/>
    <x v="16"/>
    <s v="Deaths"/>
    <s v="EU"/>
    <x v="1"/>
  </r>
  <r>
    <x v="184"/>
    <s v="Belgium"/>
    <x v="2"/>
    <n v="17394"/>
    <x v="16"/>
    <s v="Recovered"/>
    <s v="EU"/>
    <x v="1"/>
  </r>
  <r>
    <x v="184"/>
    <s v="Belize"/>
    <x v="0"/>
    <n v="48"/>
    <x v="17"/>
    <s v="Confirmed"/>
    <s v="NA"/>
    <x v="3"/>
  </r>
  <r>
    <x v="184"/>
    <s v="Belize"/>
    <x v="1"/>
    <n v="2"/>
    <x v="17"/>
    <s v="Deaths"/>
    <s v="NA"/>
    <x v="3"/>
  </r>
  <r>
    <x v="184"/>
    <s v="Belize"/>
    <x v="2"/>
    <n v="26"/>
    <x v="17"/>
    <s v="Recovered"/>
    <s v="NA"/>
    <x v="3"/>
  </r>
  <r>
    <x v="184"/>
    <s v="Benin"/>
    <x v="0"/>
    <n v="1694"/>
    <x v="18"/>
    <s v="Confirmed"/>
    <s v="AF"/>
    <x v="2"/>
  </r>
  <r>
    <x v="184"/>
    <s v="Benin"/>
    <x v="1"/>
    <n v="34"/>
    <x v="18"/>
    <s v="Deaths"/>
    <s v="AF"/>
    <x v="2"/>
  </r>
  <r>
    <x v="184"/>
    <s v="Benin"/>
    <x v="2"/>
    <n v="918"/>
    <x v="18"/>
    <s v="Recovered"/>
    <s v="AF"/>
    <x v="2"/>
  </r>
  <r>
    <x v="184"/>
    <s v="Bhutan"/>
    <x v="0"/>
    <n v="92"/>
    <x v="19"/>
    <s v="Confirmed"/>
    <s v="AS"/>
    <x v="0"/>
  </r>
  <r>
    <x v="184"/>
    <s v="Bhutan"/>
    <x v="1"/>
    <n v="0"/>
    <x v="19"/>
    <s v="Deaths"/>
    <s v="AS"/>
    <x v="0"/>
  </r>
  <r>
    <x v="184"/>
    <s v="Bhutan"/>
    <x v="2"/>
    <n v="85"/>
    <x v="19"/>
    <s v="Recovered"/>
    <s v="AS"/>
    <x v="0"/>
  </r>
  <r>
    <x v="184"/>
    <s v="Bolivia"/>
    <x v="0"/>
    <n v="66456"/>
    <x v="20"/>
    <s v="Confirmed"/>
    <s v="SA"/>
    <x v="4"/>
  </r>
  <r>
    <x v="184"/>
    <s v="Bolivia"/>
    <x v="1"/>
    <n v="2473"/>
    <x v="20"/>
    <s v="Deaths"/>
    <s v="SA"/>
    <x v="4"/>
  </r>
  <r>
    <x v="184"/>
    <s v="Bolivia"/>
    <x v="2"/>
    <n v="20614"/>
    <x v="20"/>
    <s v="Recovered"/>
    <s v="SA"/>
    <x v="4"/>
  </r>
  <r>
    <x v="184"/>
    <s v="Bosnia and Herzegovina"/>
    <x v="0"/>
    <n v="9767"/>
    <x v="21"/>
    <s v="Confirmed"/>
    <s v="EU"/>
    <x v="1"/>
  </r>
  <r>
    <x v="184"/>
    <s v="Bosnia and Herzegovina"/>
    <x v="1"/>
    <n v="280"/>
    <x v="21"/>
    <s v="Deaths"/>
    <s v="EU"/>
    <x v="1"/>
  </r>
  <r>
    <x v="184"/>
    <s v="Bosnia and Herzegovina"/>
    <x v="2"/>
    <n v="4555"/>
    <x v="21"/>
    <s v="Recovered"/>
    <s v="EU"/>
    <x v="1"/>
  </r>
  <r>
    <x v="184"/>
    <s v="Botswana"/>
    <x v="0"/>
    <n v="686"/>
    <x v="22"/>
    <s v="Confirmed"/>
    <s v="AF"/>
    <x v="2"/>
  </r>
  <r>
    <x v="184"/>
    <s v="Botswana"/>
    <x v="1"/>
    <n v="1"/>
    <x v="22"/>
    <s v="Deaths"/>
    <s v="AF"/>
    <x v="2"/>
  </r>
  <r>
    <x v="184"/>
    <s v="Botswana"/>
    <x v="2"/>
    <n v="52"/>
    <x v="22"/>
    <s v="Recovered"/>
    <s v="AF"/>
    <x v="2"/>
  </r>
  <r>
    <x v="184"/>
    <s v="Brazil"/>
    <x v="0"/>
    <n v="2343366"/>
    <x v="23"/>
    <s v="Confirmed"/>
    <s v="SA"/>
    <x v="4"/>
  </r>
  <r>
    <x v="184"/>
    <s v="Brazil"/>
    <x v="1"/>
    <n v="85238"/>
    <x v="23"/>
    <s v="Deaths"/>
    <s v="SA"/>
    <x v="4"/>
  </r>
  <r>
    <x v="184"/>
    <s v="Brazil"/>
    <x v="2"/>
    <n v="1693214"/>
    <x v="23"/>
    <s v="Recovered"/>
    <s v="SA"/>
    <x v="4"/>
  </r>
  <r>
    <x v="184"/>
    <s v="Brunei"/>
    <x v="0"/>
    <n v="141"/>
    <x v="24"/>
    <s v="Confirmed"/>
    <s v="AS"/>
    <x v="0"/>
  </r>
  <r>
    <x v="184"/>
    <s v="Brunei"/>
    <x v="1"/>
    <n v="3"/>
    <x v="24"/>
    <s v="Deaths"/>
    <s v="AS"/>
    <x v="0"/>
  </r>
  <r>
    <x v="184"/>
    <s v="Brunei"/>
    <x v="2"/>
    <n v="138"/>
    <x v="24"/>
    <s v="Recovered"/>
    <s v="AS"/>
    <x v="0"/>
  </r>
  <r>
    <x v="184"/>
    <s v="Bulgaria"/>
    <x v="0"/>
    <n v="10123"/>
    <x v="25"/>
    <s v="Confirmed"/>
    <s v="EU"/>
    <x v="1"/>
  </r>
  <r>
    <x v="184"/>
    <s v="Bulgaria"/>
    <x v="1"/>
    <n v="337"/>
    <x v="25"/>
    <s v="Deaths"/>
    <s v="EU"/>
    <x v="1"/>
  </r>
  <r>
    <x v="184"/>
    <s v="Bulgaria"/>
    <x v="2"/>
    <n v="5252"/>
    <x v="25"/>
    <s v="Recovered"/>
    <s v="EU"/>
    <x v="1"/>
  </r>
  <r>
    <x v="184"/>
    <s v="Burkina Faso"/>
    <x v="0"/>
    <n v="1075"/>
    <x v="26"/>
    <s v="Confirmed"/>
    <s v="AF"/>
    <x v="2"/>
  </r>
  <r>
    <x v="184"/>
    <s v="Burkina Faso"/>
    <x v="1"/>
    <n v="53"/>
    <x v="26"/>
    <s v="Deaths"/>
    <s v="AF"/>
    <x v="2"/>
  </r>
  <r>
    <x v="184"/>
    <s v="Burkina Faso"/>
    <x v="2"/>
    <n v="920"/>
    <x v="26"/>
    <s v="Recovered"/>
    <s v="AF"/>
    <x v="2"/>
  </r>
  <r>
    <x v="184"/>
    <s v="Burma"/>
    <x v="0"/>
    <n v="346"/>
    <x v="27"/>
    <s v="Confirmed"/>
    <s v="AS"/>
    <x v="0"/>
  </r>
  <r>
    <x v="184"/>
    <s v="Burma"/>
    <x v="1"/>
    <n v="6"/>
    <x v="27"/>
    <s v="Deaths"/>
    <s v="AS"/>
    <x v="0"/>
  </r>
  <r>
    <x v="184"/>
    <s v="Burma"/>
    <x v="2"/>
    <n v="286"/>
    <x v="27"/>
    <s v="Recovered"/>
    <s v="AS"/>
    <x v="0"/>
  </r>
  <r>
    <x v="184"/>
    <s v="Burundi"/>
    <x v="0"/>
    <n v="345"/>
    <x v="28"/>
    <s v="Confirmed"/>
    <s v="AF"/>
    <x v="2"/>
  </r>
  <r>
    <x v="184"/>
    <s v="Burundi"/>
    <x v="1"/>
    <n v="1"/>
    <x v="28"/>
    <s v="Deaths"/>
    <s v="AF"/>
    <x v="2"/>
  </r>
  <r>
    <x v="184"/>
    <s v="Burundi"/>
    <x v="2"/>
    <n v="270"/>
    <x v="28"/>
    <s v="Recovered"/>
    <s v="AF"/>
    <x v="2"/>
  </r>
  <r>
    <x v="184"/>
    <s v="Cabo Verde"/>
    <x v="0"/>
    <n v="2220"/>
    <x v="29"/>
    <s v="Confirmed"/>
    <s v="AF"/>
    <x v="2"/>
  </r>
  <r>
    <x v="184"/>
    <s v="Cabo Verde"/>
    <x v="1"/>
    <n v="22"/>
    <x v="29"/>
    <s v="Deaths"/>
    <s v="AF"/>
    <x v="2"/>
  </r>
  <r>
    <x v="184"/>
    <s v="Cabo Verde"/>
    <x v="2"/>
    <n v="1216"/>
    <x v="29"/>
    <s v="Recovered"/>
    <s v="AF"/>
    <x v="2"/>
  </r>
  <r>
    <x v="184"/>
    <s v="Cambodia"/>
    <x v="0"/>
    <n v="202"/>
    <x v="30"/>
    <s v="Confirmed"/>
    <s v="AS"/>
    <x v="0"/>
  </r>
  <r>
    <x v="184"/>
    <s v="Cambodia"/>
    <x v="1"/>
    <n v="0"/>
    <x v="30"/>
    <s v="Deaths"/>
    <s v="AS"/>
    <x v="0"/>
  </r>
  <r>
    <x v="184"/>
    <s v="Cambodia"/>
    <x v="2"/>
    <n v="142"/>
    <x v="30"/>
    <s v="Recovered"/>
    <s v="AS"/>
    <x v="0"/>
  </r>
  <r>
    <x v="184"/>
    <s v="Cameroon"/>
    <x v="0"/>
    <n v="16708"/>
    <x v="31"/>
    <s v="Confirmed"/>
    <s v="AF"/>
    <x v="2"/>
  </r>
  <r>
    <x v="184"/>
    <s v="Cameroon"/>
    <x v="1"/>
    <n v="385"/>
    <x v="31"/>
    <s v="Deaths"/>
    <s v="AF"/>
    <x v="2"/>
  </r>
  <r>
    <x v="184"/>
    <s v="Cameroon"/>
    <x v="2"/>
    <n v="14539"/>
    <x v="31"/>
    <s v="Recovered"/>
    <s v="AF"/>
    <x v="2"/>
  </r>
  <r>
    <x v="184"/>
    <s v="Canada"/>
    <x v="0"/>
    <n v="115115"/>
    <x v="32"/>
    <s v="Confirmed"/>
    <s v="NA"/>
    <x v="3"/>
  </r>
  <r>
    <x v="184"/>
    <s v="Canada"/>
    <x v="1"/>
    <n v="8923"/>
    <x v="32"/>
    <s v="Deaths"/>
    <s v="NA"/>
    <x v="3"/>
  </r>
  <r>
    <x v="184"/>
    <s v="Canada"/>
    <x v="2"/>
    <n v="100504"/>
    <x v="32"/>
    <s v="Recovered"/>
    <s v="NA"/>
    <x v="3"/>
  </r>
  <r>
    <x v="184"/>
    <s v="Central African Republic"/>
    <x v="0"/>
    <n v="4593"/>
    <x v="33"/>
    <s v="Confirmed"/>
    <s v="AF"/>
    <x v="2"/>
  </r>
  <r>
    <x v="184"/>
    <s v="Central African Republic"/>
    <x v="1"/>
    <n v="59"/>
    <x v="33"/>
    <s v="Deaths"/>
    <s v="AF"/>
    <x v="2"/>
  </r>
  <r>
    <x v="184"/>
    <s v="Central African Republic"/>
    <x v="2"/>
    <n v="1483"/>
    <x v="33"/>
    <s v="Recovered"/>
    <s v="AF"/>
    <x v="2"/>
  </r>
  <r>
    <x v="184"/>
    <s v="Chad"/>
    <x v="0"/>
    <n v="915"/>
    <x v="34"/>
    <s v="Confirmed"/>
    <s v="AF"/>
    <x v="2"/>
  </r>
  <r>
    <x v="184"/>
    <s v="Chad"/>
    <x v="1"/>
    <n v="75"/>
    <x v="34"/>
    <s v="Deaths"/>
    <s v="AF"/>
    <x v="2"/>
  </r>
  <r>
    <x v="184"/>
    <s v="Chad"/>
    <x v="2"/>
    <n v="805"/>
    <x v="34"/>
    <s v="Recovered"/>
    <s v="AF"/>
    <x v="2"/>
  </r>
  <r>
    <x v="184"/>
    <s v="Chile"/>
    <x v="0"/>
    <n v="341304"/>
    <x v="35"/>
    <s v="Confirmed"/>
    <s v="SA"/>
    <x v="4"/>
  </r>
  <r>
    <x v="184"/>
    <s v="Chile"/>
    <x v="1"/>
    <n v="8914"/>
    <x v="35"/>
    <s v="Deaths"/>
    <s v="SA"/>
    <x v="4"/>
  </r>
  <r>
    <x v="184"/>
    <s v="Chile"/>
    <x v="2"/>
    <n v="313696"/>
    <x v="35"/>
    <s v="Recovered"/>
    <s v="SA"/>
    <x v="4"/>
  </r>
  <r>
    <x v="184"/>
    <s v="China"/>
    <x v="0"/>
    <n v="86202"/>
    <x v="36"/>
    <s v="Confirmed"/>
    <s v="AS"/>
    <x v="0"/>
  </r>
  <r>
    <x v="184"/>
    <s v="China"/>
    <x v="1"/>
    <n v="4650"/>
    <x v="36"/>
    <s v="Deaths"/>
    <s v="AS"/>
    <x v="0"/>
  </r>
  <r>
    <x v="184"/>
    <s v="China"/>
    <x v="2"/>
    <n v="80341"/>
    <x v="36"/>
    <s v="Recovered"/>
    <s v="AS"/>
    <x v="0"/>
  </r>
  <r>
    <x v="184"/>
    <s v="Colombia"/>
    <x v="0"/>
    <n v="233541"/>
    <x v="37"/>
    <s v="Confirmed"/>
    <s v="SA"/>
    <x v="4"/>
  </r>
  <r>
    <x v="184"/>
    <s v="Colombia"/>
    <x v="1"/>
    <n v="7975"/>
    <x v="37"/>
    <s v="Deaths"/>
    <s v="SA"/>
    <x v="4"/>
  </r>
  <r>
    <x v="184"/>
    <s v="Colombia"/>
    <x v="2"/>
    <n v="113864"/>
    <x v="37"/>
    <s v="Recovered"/>
    <s v="SA"/>
    <x v="4"/>
  </r>
  <r>
    <x v="184"/>
    <s v="Comoros"/>
    <x v="0"/>
    <n v="340"/>
    <x v="38"/>
    <s v="Confirmed"/>
    <s v="AF"/>
    <x v="2"/>
  </r>
  <r>
    <x v="184"/>
    <s v="Comoros"/>
    <x v="1"/>
    <n v="7"/>
    <x v="38"/>
    <s v="Deaths"/>
    <s v="AF"/>
    <x v="2"/>
  </r>
  <r>
    <x v="184"/>
    <s v="Comoros"/>
    <x v="2"/>
    <n v="324"/>
    <x v="38"/>
    <s v="Recovered"/>
    <s v="AF"/>
    <x v="2"/>
  </r>
  <r>
    <x v="184"/>
    <s v="Congo (Brazzaville)"/>
    <x v="0"/>
    <n v="3038"/>
    <x v="39"/>
    <s v="Confirmed"/>
    <s v="AF"/>
    <x v="2"/>
  </r>
  <r>
    <x v="184"/>
    <s v="Congo (Brazzaville)"/>
    <x v="1"/>
    <n v="51"/>
    <x v="39"/>
    <s v="Deaths"/>
    <s v="AF"/>
    <x v="2"/>
  </r>
  <r>
    <x v="184"/>
    <s v="Congo (Brazzaville)"/>
    <x v="2"/>
    <n v="756"/>
    <x v="39"/>
    <s v="Recovered"/>
    <s v="AF"/>
    <x v="2"/>
  </r>
  <r>
    <x v="184"/>
    <s v="Congo (Kinshasa)"/>
    <x v="0"/>
    <n v="8767"/>
    <x v="40"/>
    <s v="Confirmed"/>
    <s v="AF"/>
    <x v="2"/>
  </r>
  <r>
    <x v="184"/>
    <s v="Congo (Kinshasa)"/>
    <x v="1"/>
    <n v="201"/>
    <x v="40"/>
    <s v="Deaths"/>
    <s v="AF"/>
    <x v="2"/>
  </r>
  <r>
    <x v="184"/>
    <s v="Congo (Kinshasa)"/>
    <x v="2"/>
    <n v="5109"/>
    <x v="40"/>
    <s v="Recovered"/>
    <s v="AF"/>
    <x v="2"/>
  </r>
  <r>
    <x v="184"/>
    <s v="Costa Rica"/>
    <x v="0"/>
    <n v="13669"/>
    <x v="41"/>
    <s v="Confirmed"/>
    <s v="NA"/>
    <x v="3"/>
  </r>
  <r>
    <x v="184"/>
    <s v="Costa Rica"/>
    <x v="1"/>
    <n v="87"/>
    <x v="41"/>
    <s v="Deaths"/>
    <s v="NA"/>
    <x v="3"/>
  </r>
  <r>
    <x v="184"/>
    <s v="Costa Rica"/>
    <x v="2"/>
    <n v="3505"/>
    <x v="41"/>
    <s v="Recovered"/>
    <s v="NA"/>
    <x v="3"/>
  </r>
  <r>
    <x v="184"/>
    <s v="Cote d'Ivoire"/>
    <x v="0"/>
    <n v="15253"/>
    <x v="42"/>
    <s v="Confirmed"/>
    <s v="AF"/>
    <x v="2"/>
  </r>
  <r>
    <x v="184"/>
    <s v="Cote d'Ivoire"/>
    <x v="1"/>
    <n v="94"/>
    <x v="42"/>
    <s v="Deaths"/>
    <s v="AF"/>
    <x v="2"/>
  </r>
  <r>
    <x v="184"/>
    <s v="Cote d'Ivoire"/>
    <x v="2"/>
    <n v="9499"/>
    <x v="42"/>
    <s v="Recovered"/>
    <s v="AF"/>
    <x v="2"/>
  </r>
  <r>
    <x v="184"/>
    <s v="Croatia"/>
    <x v="0"/>
    <n v="4715"/>
    <x v="43"/>
    <s v="Confirmed"/>
    <s v="EU"/>
    <x v="1"/>
  </r>
  <r>
    <x v="184"/>
    <s v="Croatia"/>
    <x v="1"/>
    <n v="128"/>
    <x v="43"/>
    <s v="Deaths"/>
    <s v="EU"/>
    <x v="1"/>
  </r>
  <r>
    <x v="184"/>
    <s v="Croatia"/>
    <x v="2"/>
    <n v="3555"/>
    <x v="43"/>
    <s v="Recovered"/>
    <s v="EU"/>
    <x v="1"/>
  </r>
  <r>
    <x v="184"/>
    <s v="Cuba"/>
    <x v="0"/>
    <n v="2469"/>
    <x v="44"/>
    <s v="Confirmed"/>
    <s v="NA"/>
    <x v="3"/>
  </r>
  <r>
    <x v="184"/>
    <s v="Cuba"/>
    <x v="1"/>
    <n v="87"/>
    <x v="44"/>
    <s v="Deaths"/>
    <s v="NA"/>
    <x v="3"/>
  </r>
  <r>
    <x v="184"/>
    <s v="Cuba"/>
    <x v="2"/>
    <n v="2341"/>
    <x v="44"/>
    <s v="Recovered"/>
    <s v="NA"/>
    <x v="3"/>
  </r>
  <r>
    <x v="184"/>
    <s v="Cyprus"/>
    <x v="0"/>
    <n v="1047"/>
    <x v="45"/>
    <s v="Confirmed"/>
    <s v="AS"/>
    <x v="0"/>
  </r>
  <r>
    <x v="184"/>
    <s v="Cyprus"/>
    <x v="1"/>
    <n v="19"/>
    <x v="45"/>
    <s v="Deaths"/>
    <s v="AS"/>
    <x v="0"/>
  </r>
  <r>
    <x v="184"/>
    <s v="Cyprus"/>
    <x v="2"/>
    <n v="847"/>
    <x v="45"/>
    <s v="Recovered"/>
    <s v="AS"/>
    <x v="0"/>
  </r>
  <r>
    <x v="184"/>
    <s v="Czechia"/>
    <x v="0"/>
    <n v="15081"/>
    <x v="46"/>
    <s v="Confirmed"/>
    <s v="EU"/>
    <x v="1"/>
  </r>
  <r>
    <x v="184"/>
    <s v="Czechia"/>
    <x v="1"/>
    <n v="369"/>
    <x v="46"/>
    <s v="Deaths"/>
    <s v="EU"/>
    <x v="1"/>
  </r>
  <r>
    <x v="184"/>
    <s v="Czechia"/>
    <x v="2"/>
    <n v="9422"/>
    <x v="46"/>
    <s v="Recovered"/>
    <s v="EU"/>
    <x v="1"/>
  </r>
  <r>
    <x v="184"/>
    <s v="Denmark"/>
    <x v="0"/>
    <n v="13642"/>
    <x v="47"/>
    <s v="Confirmed"/>
    <s v="EU"/>
    <x v="1"/>
  </r>
  <r>
    <x v="184"/>
    <s v="Denmark"/>
    <x v="1"/>
    <n v="613"/>
    <x v="47"/>
    <s v="Deaths"/>
    <s v="EU"/>
    <x v="1"/>
  </r>
  <r>
    <x v="184"/>
    <s v="Denmark"/>
    <x v="2"/>
    <n v="12541"/>
    <x v="47"/>
    <s v="Recovered"/>
    <s v="EU"/>
    <x v="1"/>
  </r>
  <r>
    <x v="184"/>
    <s v="Diamond Princess"/>
    <x v="0"/>
    <n v="712"/>
    <x v="48"/>
    <s v="Confirmed"/>
    <s v="OT"/>
    <x v="6"/>
  </r>
  <r>
    <x v="184"/>
    <s v="Diamond Princess"/>
    <x v="1"/>
    <n v="13"/>
    <x v="48"/>
    <s v="Deaths"/>
    <s v="OT"/>
    <x v="6"/>
  </r>
  <r>
    <x v="184"/>
    <s v="Diamond Princess"/>
    <x v="2"/>
    <n v="651"/>
    <x v="48"/>
    <s v="Recovered"/>
    <s v="OT"/>
    <x v="6"/>
  </r>
  <r>
    <x v="184"/>
    <s v="Djibouti"/>
    <x v="0"/>
    <n v="5039"/>
    <x v="49"/>
    <s v="Confirmed"/>
    <s v="AF"/>
    <x v="2"/>
  </r>
  <r>
    <x v="184"/>
    <s v="Djibouti"/>
    <x v="1"/>
    <n v="58"/>
    <x v="49"/>
    <s v="Deaths"/>
    <s v="AF"/>
    <x v="2"/>
  </r>
  <r>
    <x v="184"/>
    <s v="Djibouti"/>
    <x v="2"/>
    <n v="4949"/>
    <x v="49"/>
    <s v="Recovered"/>
    <s v="AF"/>
    <x v="2"/>
  </r>
  <r>
    <x v="184"/>
    <s v="Dominica"/>
    <x v="0"/>
    <n v="18"/>
    <x v="50"/>
    <s v="Confirmed"/>
    <s v="NA"/>
    <x v="3"/>
  </r>
  <r>
    <x v="184"/>
    <s v="Dominica"/>
    <x v="1"/>
    <n v="0"/>
    <x v="50"/>
    <s v="Deaths"/>
    <s v="NA"/>
    <x v="3"/>
  </r>
  <r>
    <x v="184"/>
    <s v="Dominica"/>
    <x v="2"/>
    <n v="18"/>
    <x v="50"/>
    <s v="Recovered"/>
    <s v="NA"/>
    <x v="3"/>
  </r>
  <r>
    <x v="184"/>
    <s v="Dominican Republic"/>
    <x v="0"/>
    <n v="59077"/>
    <x v="51"/>
    <s v="Confirmed"/>
    <s v="NA"/>
    <x v="3"/>
  </r>
  <r>
    <x v="184"/>
    <s v="Dominican Republic"/>
    <x v="1"/>
    <n v="1036"/>
    <x v="51"/>
    <s v="Deaths"/>
    <s v="NA"/>
    <x v="3"/>
  </r>
  <r>
    <x v="184"/>
    <s v="Dominican Republic"/>
    <x v="2"/>
    <n v="27625"/>
    <x v="51"/>
    <s v="Recovered"/>
    <s v="NA"/>
    <x v="3"/>
  </r>
  <r>
    <x v="184"/>
    <s v="Ecuador"/>
    <x v="0"/>
    <n v="79049"/>
    <x v="52"/>
    <s v="Confirmed"/>
    <s v="SA"/>
    <x v="4"/>
  </r>
  <r>
    <x v="184"/>
    <s v="Ecuador"/>
    <x v="1"/>
    <n v="5468"/>
    <x v="52"/>
    <s v="Deaths"/>
    <s v="SA"/>
    <x v="4"/>
  </r>
  <r>
    <x v="184"/>
    <s v="Ecuador"/>
    <x v="2"/>
    <n v="34544"/>
    <x v="52"/>
    <s v="Recovered"/>
    <s v="SA"/>
    <x v="4"/>
  </r>
  <r>
    <x v="184"/>
    <s v="Egypt"/>
    <x v="0"/>
    <n v="91072"/>
    <x v="53"/>
    <s v="Confirmed"/>
    <s v="AF"/>
    <x v="2"/>
  </r>
  <r>
    <x v="184"/>
    <s v="Egypt"/>
    <x v="1"/>
    <n v="4518"/>
    <x v="53"/>
    <s v="Deaths"/>
    <s v="AF"/>
    <x v="2"/>
  </r>
  <r>
    <x v="184"/>
    <s v="Egypt"/>
    <x v="2"/>
    <n v="31970"/>
    <x v="53"/>
    <s v="Recovered"/>
    <s v="AF"/>
    <x v="2"/>
  </r>
  <r>
    <x v="184"/>
    <s v="El Salvador"/>
    <x v="0"/>
    <n v="13792"/>
    <x v="54"/>
    <s v="Confirmed"/>
    <s v="NA"/>
    <x v="3"/>
  </r>
  <r>
    <x v="184"/>
    <s v="El Salvador"/>
    <x v="1"/>
    <n v="379"/>
    <x v="54"/>
    <s v="Deaths"/>
    <s v="NA"/>
    <x v="3"/>
  </r>
  <r>
    <x v="184"/>
    <s v="El Salvador"/>
    <x v="2"/>
    <n v="7415"/>
    <x v="54"/>
    <s v="Recovered"/>
    <s v="NA"/>
    <x v="3"/>
  </r>
  <r>
    <x v="184"/>
    <s v="Equatorial Guinea"/>
    <x v="0"/>
    <n v="3071"/>
    <x v="55"/>
    <s v="Confirmed"/>
    <s v="AF"/>
    <x v="2"/>
  </r>
  <r>
    <x v="184"/>
    <s v="Equatorial Guinea"/>
    <x v="1"/>
    <n v="51"/>
    <x v="55"/>
    <s v="Deaths"/>
    <s v="AF"/>
    <x v="2"/>
  </r>
  <r>
    <x v="184"/>
    <s v="Equatorial Guinea"/>
    <x v="2"/>
    <n v="842"/>
    <x v="55"/>
    <s v="Recovered"/>
    <s v="AF"/>
    <x v="2"/>
  </r>
  <r>
    <x v="184"/>
    <s v="Eritrea"/>
    <x v="0"/>
    <n v="261"/>
    <x v="56"/>
    <s v="Confirmed"/>
    <s v="AF"/>
    <x v="2"/>
  </r>
  <r>
    <x v="184"/>
    <s v="Eritrea"/>
    <x v="1"/>
    <n v="0"/>
    <x v="56"/>
    <s v="Deaths"/>
    <s v="AF"/>
    <x v="2"/>
  </r>
  <r>
    <x v="184"/>
    <s v="Eritrea"/>
    <x v="2"/>
    <n v="189"/>
    <x v="56"/>
    <s v="Recovered"/>
    <s v="AF"/>
    <x v="2"/>
  </r>
  <r>
    <x v="184"/>
    <s v="Estonia"/>
    <x v="0"/>
    <n v="2028"/>
    <x v="57"/>
    <s v="Confirmed"/>
    <s v="EU"/>
    <x v="1"/>
  </r>
  <r>
    <x v="184"/>
    <s v="Estonia"/>
    <x v="1"/>
    <n v="69"/>
    <x v="57"/>
    <s v="Deaths"/>
    <s v="EU"/>
    <x v="1"/>
  </r>
  <r>
    <x v="184"/>
    <s v="Estonia"/>
    <x v="2"/>
    <n v="1915"/>
    <x v="57"/>
    <s v="Recovered"/>
    <s v="EU"/>
    <x v="1"/>
  </r>
  <r>
    <x v="184"/>
    <s v="Eswatini"/>
    <x v="0"/>
    <n v="2073"/>
    <x v="58"/>
    <s v="Confirmed"/>
    <s v="AF"/>
    <x v="2"/>
  </r>
  <r>
    <x v="184"/>
    <s v="Eswatini"/>
    <x v="1"/>
    <n v="28"/>
    <x v="58"/>
    <s v="Deaths"/>
    <s v="AF"/>
    <x v="2"/>
  </r>
  <r>
    <x v="184"/>
    <s v="Eswatini"/>
    <x v="2"/>
    <n v="929"/>
    <x v="58"/>
    <s v="Recovered"/>
    <s v="AF"/>
    <x v="2"/>
  </r>
  <r>
    <x v="184"/>
    <s v="Ethiopia"/>
    <x v="0"/>
    <n v="12693"/>
    <x v="59"/>
    <s v="Confirmed"/>
    <s v="AF"/>
    <x v="2"/>
  </r>
  <r>
    <x v="184"/>
    <s v="Ethiopia"/>
    <x v="1"/>
    <n v="200"/>
    <x v="59"/>
    <s v="Deaths"/>
    <s v="AF"/>
    <x v="2"/>
  </r>
  <r>
    <x v="184"/>
    <s v="Ethiopia"/>
    <x v="2"/>
    <n v="5785"/>
    <x v="59"/>
    <s v="Recovered"/>
    <s v="AF"/>
    <x v="2"/>
  </r>
  <r>
    <x v="184"/>
    <s v="Fiji"/>
    <x v="0"/>
    <n v="27"/>
    <x v="60"/>
    <s v="Confirmed"/>
    <s v="OC"/>
    <x v="5"/>
  </r>
  <r>
    <x v="184"/>
    <s v="Fiji"/>
    <x v="1"/>
    <n v="0"/>
    <x v="60"/>
    <s v="Deaths"/>
    <s v="OC"/>
    <x v="5"/>
  </r>
  <r>
    <x v="184"/>
    <s v="Fiji"/>
    <x v="2"/>
    <n v="18"/>
    <x v="60"/>
    <s v="Recovered"/>
    <s v="OC"/>
    <x v="5"/>
  </r>
  <r>
    <x v="184"/>
    <s v="Finland"/>
    <x v="0"/>
    <n v="7380"/>
    <x v="61"/>
    <s v="Confirmed"/>
    <s v="EU"/>
    <x v="1"/>
  </r>
  <r>
    <x v="184"/>
    <s v="Finland"/>
    <x v="1"/>
    <n v="329"/>
    <x v="61"/>
    <s v="Deaths"/>
    <s v="EU"/>
    <x v="1"/>
  </r>
  <r>
    <x v="184"/>
    <s v="Finland"/>
    <x v="2"/>
    <n v="6920"/>
    <x v="61"/>
    <s v="Recovered"/>
    <s v="EU"/>
    <x v="1"/>
  </r>
  <r>
    <x v="184"/>
    <s v="France"/>
    <x v="0"/>
    <n v="217797"/>
    <x v="62"/>
    <s v="Confirmed"/>
    <s v="EU"/>
    <x v="1"/>
  </r>
  <r>
    <x v="184"/>
    <s v="France"/>
    <x v="1"/>
    <n v="30195"/>
    <x v="62"/>
    <s v="Deaths"/>
    <s v="EU"/>
    <x v="1"/>
  </r>
  <r>
    <x v="184"/>
    <s v="France"/>
    <x v="2"/>
    <n v="80943"/>
    <x v="62"/>
    <s v="Recovered"/>
    <s v="EU"/>
    <x v="1"/>
  </r>
  <r>
    <x v="184"/>
    <s v="Gabon"/>
    <x v="0"/>
    <n v="6984"/>
    <x v="63"/>
    <s v="Confirmed"/>
    <s v="AF"/>
    <x v="2"/>
  </r>
  <r>
    <x v="184"/>
    <s v="Gabon"/>
    <x v="1"/>
    <n v="49"/>
    <x v="63"/>
    <s v="Deaths"/>
    <s v="AF"/>
    <x v="2"/>
  </r>
  <r>
    <x v="184"/>
    <s v="Gabon"/>
    <x v="2"/>
    <n v="4463"/>
    <x v="63"/>
    <s v="Recovered"/>
    <s v="AF"/>
    <x v="2"/>
  </r>
  <r>
    <x v="184"/>
    <s v="Gambia"/>
    <x v="0"/>
    <n v="216"/>
    <x v="64"/>
    <s v="Confirmed"/>
    <s v="AF"/>
    <x v="2"/>
  </r>
  <r>
    <x v="184"/>
    <s v="Gambia"/>
    <x v="1"/>
    <n v="6"/>
    <x v="64"/>
    <s v="Deaths"/>
    <s v="AF"/>
    <x v="2"/>
  </r>
  <r>
    <x v="184"/>
    <s v="Gambia"/>
    <x v="2"/>
    <n v="60"/>
    <x v="64"/>
    <s v="Recovered"/>
    <s v="AF"/>
    <x v="2"/>
  </r>
  <r>
    <x v="184"/>
    <s v="Georgia"/>
    <x v="0"/>
    <n v="1104"/>
    <x v="65"/>
    <s v="Confirmed"/>
    <s v="AS"/>
    <x v="0"/>
  </r>
  <r>
    <x v="184"/>
    <s v="Georgia"/>
    <x v="1"/>
    <n v="16"/>
    <x v="65"/>
    <s v="Deaths"/>
    <s v="AS"/>
    <x v="0"/>
  </r>
  <r>
    <x v="184"/>
    <s v="Georgia"/>
    <x v="2"/>
    <n v="912"/>
    <x v="65"/>
    <s v="Recovered"/>
    <s v="AS"/>
    <x v="0"/>
  </r>
  <r>
    <x v="184"/>
    <s v="Germany"/>
    <x v="0"/>
    <n v="205623"/>
    <x v="66"/>
    <s v="Confirmed"/>
    <s v="EU"/>
    <x v="1"/>
  </r>
  <r>
    <x v="184"/>
    <s v="Germany"/>
    <x v="1"/>
    <n v="9120"/>
    <x v="66"/>
    <s v="Deaths"/>
    <s v="EU"/>
    <x v="1"/>
  </r>
  <r>
    <x v="184"/>
    <s v="Germany"/>
    <x v="2"/>
    <n v="189696"/>
    <x v="66"/>
    <s v="Recovered"/>
    <s v="EU"/>
    <x v="1"/>
  </r>
  <r>
    <x v="184"/>
    <s v="Ghana"/>
    <x v="0"/>
    <n v="31057"/>
    <x v="67"/>
    <s v="Confirmed"/>
    <s v="AF"/>
    <x v="2"/>
  </r>
  <r>
    <x v="184"/>
    <s v="Ghana"/>
    <x v="1"/>
    <n v="161"/>
    <x v="67"/>
    <s v="Deaths"/>
    <s v="AF"/>
    <x v="2"/>
  </r>
  <r>
    <x v="184"/>
    <s v="Ghana"/>
    <x v="2"/>
    <n v="27801"/>
    <x v="67"/>
    <s v="Recovered"/>
    <s v="AF"/>
    <x v="2"/>
  </r>
  <r>
    <x v="184"/>
    <s v="Greece"/>
    <x v="0"/>
    <n v="4135"/>
    <x v="68"/>
    <s v="Confirmed"/>
    <s v="EU"/>
    <x v="1"/>
  </r>
  <r>
    <x v="184"/>
    <s v="Greece"/>
    <x v="1"/>
    <n v="201"/>
    <x v="68"/>
    <s v="Deaths"/>
    <s v="EU"/>
    <x v="1"/>
  </r>
  <r>
    <x v="184"/>
    <s v="Greece"/>
    <x v="2"/>
    <n v="1374"/>
    <x v="68"/>
    <s v="Recovered"/>
    <s v="EU"/>
    <x v="1"/>
  </r>
  <r>
    <x v="184"/>
    <s v="Grenada"/>
    <x v="0"/>
    <n v="23"/>
    <x v="69"/>
    <s v="Confirmed"/>
    <s v="NA"/>
    <x v="3"/>
  </r>
  <r>
    <x v="184"/>
    <s v="Grenada"/>
    <x v="1"/>
    <n v="0"/>
    <x v="69"/>
    <s v="Deaths"/>
    <s v="NA"/>
    <x v="3"/>
  </r>
  <r>
    <x v="184"/>
    <s v="Grenada"/>
    <x v="2"/>
    <n v="23"/>
    <x v="69"/>
    <s v="Recovered"/>
    <s v="NA"/>
    <x v="3"/>
  </r>
  <r>
    <x v="184"/>
    <s v="Guatemala"/>
    <x v="0"/>
    <n v="43283"/>
    <x v="70"/>
    <s v="Confirmed"/>
    <s v="NA"/>
    <x v="3"/>
  </r>
  <r>
    <x v="184"/>
    <s v="Guatemala"/>
    <x v="1"/>
    <n v="1669"/>
    <x v="70"/>
    <s v="Deaths"/>
    <s v="NA"/>
    <x v="3"/>
  </r>
  <r>
    <x v="184"/>
    <s v="Guatemala"/>
    <x v="2"/>
    <n v="30150"/>
    <x v="70"/>
    <s v="Recovered"/>
    <s v="NA"/>
    <x v="3"/>
  </r>
  <r>
    <x v="184"/>
    <s v="Guinea"/>
    <x v="0"/>
    <n v="6867"/>
    <x v="71"/>
    <s v="Confirmed"/>
    <s v="AF"/>
    <x v="2"/>
  </r>
  <r>
    <x v="184"/>
    <s v="Guinea"/>
    <x v="1"/>
    <n v="42"/>
    <x v="71"/>
    <s v="Deaths"/>
    <s v="AF"/>
    <x v="2"/>
  </r>
  <r>
    <x v="184"/>
    <s v="Guinea"/>
    <x v="2"/>
    <n v="6063"/>
    <x v="71"/>
    <s v="Recovered"/>
    <s v="AF"/>
    <x v="2"/>
  </r>
  <r>
    <x v="184"/>
    <s v="Guinea-Bissau"/>
    <x v="0"/>
    <n v="1954"/>
    <x v="72"/>
    <s v="Confirmed"/>
    <s v="AF"/>
    <x v="2"/>
  </r>
  <r>
    <x v="184"/>
    <s v="Guinea-Bissau"/>
    <x v="1"/>
    <n v="26"/>
    <x v="72"/>
    <s v="Deaths"/>
    <s v="AF"/>
    <x v="2"/>
  </r>
  <r>
    <x v="184"/>
    <s v="Guinea-Bissau"/>
    <x v="2"/>
    <n v="803"/>
    <x v="72"/>
    <s v="Recovered"/>
    <s v="AF"/>
    <x v="2"/>
  </r>
  <r>
    <x v="184"/>
    <s v="Guyana"/>
    <x v="0"/>
    <n v="352"/>
    <x v="73"/>
    <s v="Confirmed"/>
    <s v="SA"/>
    <x v="4"/>
  </r>
  <r>
    <x v="184"/>
    <s v="Guyana"/>
    <x v="1"/>
    <n v="20"/>
    <x v="73"/>
    <s v="Deaths"/>
    <s v="SA"/>
    <x v="4"/>
  </r>
  <r>
    <x v="184"/>
    <s v="Guyana"/>
    <x v="2"/>
    <n v="178"/>
    <x v="73"/>
    <s v="Recovered"/>
    <s v="SA"/>
    <x v="4"/>
  </r>
  <r>
    <x v="184"/>
    <s v="Haiti"/>
    <x v="0"/>
    <n v="7260"/>
    <x v="74"/>
    <s v="Confirmed"/>
    <s v="NA"/>
    <x v="3"/>
  </r>
  <r>
    <x v="184"/>
    <s v="Haiti"/>
    <x v="1"/>
    <n v="156"/>
    <x v="74"/>
    <s v="Deaths"/>
    <s v="NA"/>
    <x v="3"/>
  </r>
  <r>
    <x v="184"/>
    <s v="Haiti"/>
    <x v="2"/>
    <n v="4236"/>
    <x v="74"/>
    <s v="Recovered"/>
    <s v="NA"/>
    <x v="3"/>
  </r>
  <r>
    <x v="184"/>
    <s v="Holy See"/>
    <x v="0"/>
    <n v="12"/>
    <x v="75"/>
    <s v="Confirmed"/>
    <s v="EU"/>
    <x v="1"/>
  </r>
  <r>
    <x v="184"/>
    <s v="Holy See"/>
    <x v="1"/>
    <n v="0"/>
    <x v="75"/>
    <s v="Deaths"/>
    <s v="EU"/>
    <x v="1"/>
  </r>
  <r>
    <x v="184"/>
    <s v="Holy See"/>
    <x v="2"/>
    <n v="12"/>
    <x v="75"/>
    <s v="Recovered"/>
    <s v="EU"/>
    <x v="1"/>
  </r>
  <r>
    <x v="184"/>
    <s v="Honduras"/>
    <x v="0"/>
    <n v="37559"/>
    <x v="76"/>
    <s v="Confirmed"/>
    <s v="NA"/>
    <x v="3"/>
  </r>
  <r>
    <x v="184"/>
    <s v="Honduras"/>
    <x v="1"/>
    <n v="1061"/>
    <x v="76"/>
    <s v="Deaths"/>
    <s v="NA"/>
    <x v="3"/>
  </r>
  <r>
    <x v="184"/>
    <s v="Honduras"/>
    <x v="2"/>
    <n v="4607"/>
    <x v="76"/>
    <s v="Recovered"/>
    <s v="NA"/>
    <x v="3"/>
  </r>
  <r>
    <x v="184"/>
    <s v="Hungary"/>
    <x v="0"/>
    <n v="4398"/>
    <x v="77"/>
    <s v="Confirmed"/>
    <s v="EU"/>
    <x v="1"/>
  </r>
  <r>
    <x v="184"/>
    <s v="Hungary"/>
    <x v="1"/>
    <n v="596"/>
    <x v="77"/>
    <s v="Deaths"/>
    <s v="EU"/>
    <x v="1"/>
  </r>
  <r>
    <x v="184"/>
    <s v="Hungary"/>
    <x v="2"/>
    <n v="3312"/>
    <x v="77"/>
    <s v="Recovered"/>
    <s v="EU"/>
    <x v="1"/>
  </r>
  <r>
    <x v="184"/>
    <s v="Iceland"/>
    <x v="0"/>
    <n v="1843"/>
    <x v="78"/>
    <s v="Confirmed"/>
    <s v="EU"/>
    <x v="1"/>
  </r>
  <r>
    <x v="184"/>
    <s v="Iceland"/>
    <x v="1"/>
    <n v="10"/>
    <x v="78"/>
    <s v="Deaths"/>
    <s v="EU"/>
    <x v="1"/>
  </r>
  <r>
    <x v="184"/>
    <s v="Iceland"/>
    <x v="2"/>
    <n v="1823"/>
    <x v="78"/>
    <s v="Recovered"/>
    <s v="EU"/>
    <x v="1"/>
  </r>
  <r>
    <x v="184"/>
    <s v="India"/>
    <x v="0"/>
    <n v="1337024"/>
    <x v="79"/>
    <s v="Confirmed"/>
    <s v="AS"/>
    <x v="0"/>
  </r>
  <r>
    <x v="184"/>
    <s v="India"/>
    <x v="1"/>
    <n v="31358"/>
    <x v="79"/>
    <s v="Deaths"/>
    <s v="AS"/>
    <x v="0"/>
  </r>
  <r>
    <x v="184"/>
    <s v="India"/>
    <x v="2"/>
    <n v="849432"/>
    <x v="79"/>
    <s v="Recovered"/>
    <s v="AS"/>
    <x v="0"/>
  </r>
  <r>
    <x v="184"/>
    <s v="Indonesia"/>
    <x v="0"/>
    <n v="95418"/>
    <x v="80"/>
    <s v="Confirmed"/>
    <s v="AS"/>
    <x v="0"/>
  </r>
  <r>
    <x v="184"/>
    <s v="Indonesia"/>
    <x v="1"/>
    <n v="4665"/>
    <x v="80"/>
    <s v="Deaths"/>
    <s v="AS"/>
    <x v="0"/>
  </r>
  <r>
    <x v="184"/>
    <s v="Indonesia"/>
    <x v="2"/>
    <n v="53945"/>
    <x v="80"/>
    <s v="Recovered"/>
    <s v="AS"/>
    <x v="0"/>
  </r>
  <r>
    <x v="184"/>
    <s v="Iran"/>
    <x v="0"/>
    <n v="286523"/>
    <x v="81"/>
    <s v="Confirmed"/>
    <s v="AS"/>
    <x v="0"/>
  </r>
  <r>
    <x v="184"/>
    <s v="Iran"/>
    <x v="1"/>
    <n v="15289"/>
    <x v="81"/>
    <s v="Deaths"/>
    <s v="AS"/>
    <x v="0"/>
  </r>
  <r>
    <x v="184"/>
    <s v="Iran"/>
    <x v="2"/>
    <n v="249212"/>
    <x v="81"/>
    <s v="Recovered"/>
    <s v="AS"/>
    <x v="0"/>
  </r>
  <r>
    <x v="184"/>
    <s v="Iraq"/>
    <x v="0"/>
    <n v="104711"/>
    <x v="82"/>
    <s v="Confirmed"/>
    <s v="AS"/>
    <x v="0"/>
  </r>
  <r>
    <x v="184"/>
    <s v="Iraq"/>
    <x v="1"/>
    <n v="4212"/>
    <x v="82"/>
    <s v="Deaths"/>
    <s v="AS"/>
    <x v="0"/>
  </r>
  <r>
    <x v="184"/>
    <s v="Iraq"/>
    <x v="2"/>
    <n v="71268"/>
    <x v="82"/>
    <s v="Recovered"/>
    <s v="AS"/>
    <x v="0"/>
  </r>
  <r>
    <x v="184"/>
    <s v="Ireland"/>
    <x v="0"/>
    <n v="25845"/>
    <x v="83"/>
    <s v="Confirmed"/>
    <s v="EU"/>
    <x v="1"/>
  </r>
  <r>
    <x v="184"/>
    <s v="Ireland"/>
    <x v="1"/>
    <n v="1763"/>
    <x v="83"/>
    <s v="Deaths"/>
    <s v="EU"/>
    <x v="1"/>
  </r>
  <r>
    <x v="184"/>
    <s v="Ireland"/>
    <x v="2"/>
    <n v="23364"/>
    <x v="83"/>
    <s v="Recovered"/>
    <s v="EU"/>
    <x v="1"/>
  </r>
  <r>
    <x v="184"/>
    <s v="Israel"/>
    <x v="0"/>
    <n v="59475"/>
    <x v="84"/>
    <s v="Confirmed"/>
    <s v="AS"/>
    <x v="0"/>
  </r>
  <r>
    <x v="184"/>
    <s v="Israel"/>
    <x v="1"/>
    <n v="448"/>
    <x v="84"/>
    <s v="Deaths"/>
    <s v="AS"/>
    <x v="0"/>
  </r>
  <r>
    <x v="184"/>
    <s v="Israel"/>
    <x v="2"/>
    <n v="26797"/>
    <x v="84"/>
    <s v="Recovered"/>
    <s v="AS"/>
    <x v="0"/>
  </r>
  <r>
    <x v="184"/>
    <s v="Italy"/>
    <x v="0"/>
    <n v="245590"/>
    <x v="85"/>
    <s v="Confirmed"/>
    <s v="EU"/>
    <x v="1"/>
  </r>
  <r>
    <x v="184"/>
    <s v="Italy"/>
    <x v="1"/>
    <n v="35097"/>
    <x v="85"/>
    <s v="Deaths"/>
    <s v="EU"/>
    <x v="1"/>
  </r>
  <r>
    <x v="184"/>
    <s v="Italy"/>
    <x v="2"/>
    <n v="198192"/>
    <x v="85"/>
    <s v="Recovered"/>
    <s v="EU"/>
    <x v="1"/>
  </r>
  <r>
    <x v="184"/>
    <s v="Jamaica"/>
    <x v="0"/>
    <n v="831"/>
    <x v="86"/>
    <s v="Confirmed"/>
    <s v="NA"/>
    <x v="3"/>
  </r>
  <r>
    <x v="184"/>
    <s v="Jamaica"/>
    <x v="1"/>
    <n v="10"/>
    <x v="86"/>
    <s v="Deaths"/>
    <s v="NA"/>
    <x v="3"/>
  </r>
  <r>
    <x v="184"/>
    <s v="Jamaica"/>
    <x v="2"/>
    <n v="711"/>
    <x v="86"/>
    <s v="Recovered"/>
    <s v="NA"/>
    <x v="3"/>
  </r>
  <r>
    <x v="184"/>
    <s v="Japan"/>
    <x v="0"/>
    <n v="28883"/>
    <x v="87"/>
    <s v="Confirmed"/>
    <s v="AS"/>
    <x v="0"/>
  </r>
  <r>
    <x v="184"/>
    <s v="Japan"/>
    <x v="1"/>
    <n v="994"/>
    <x v="87"/>
    <s v="Deaths"/>
    <s v="AS"/>
    <x v="0"/>
  </r>
  <r>
    <x v="184"/>
    <s v="Japan"/>
    <x v="2"/>
    <n v="21173"/>
    <x v="87"/>
    <s v="Recovered"/>
    <s v="AS"/>
    <x v="0"/>
  </r>
  <r>
    <x v="184"/>
    <s v="Jordan"/>
    <x v="0"/>
    <n v="1146"/>
    <x v="88"/>
    <s v="Confirmed"/>
    <s v="AS"/>
    <x v="0"/>
  </r>
  <r>
    <x v="184"/>
    <s v="Jordan"/>
    <x v="1"/>
    <n v="11"/>
    <x v="88"/>
    <s v="Deaths"/>
    <s v="AS"/>
    <x v="0"/>
  </r>
  <r>
    <x v="184"/>
    <s v="Jordan"/>
    <x v="2"/>
    <n v="1035"/>
    <x v="88"/>
    <s v="Recovered"/>
    <s v="AS"/>
    <x v="0"/>
  </r>
  <r>
    <x v="184"/>
    <s v="Kazakhstan"/>
    <x v="0"/>
    <n v="80226"/>
    <x v="89"/>
    <s v="Confirmed"/>
    <s v="AS"/>
    <x v="0"/>
  </r>
  <r>
    <x v="184"/>
    <s v="Kazakhstan"/>
    <x v="1"/>
    <n v="585"/>
    <x v="89"/>
    <s v="Deaths"/>
    <s v="AS"/>
    <x v="0"/>
  </r>
  <r>
    <x v="184"/>
    <s v="Kazakhstan"/>
    <x v="2"/>
    <n v="51260"/>
    <x v="89"/>
    <s v="Recovered"/>
    <s v="AS"/>
    <x v="0"/>
  </r>
  <r>
    <x v="184"/>
    <s v="Kenya"/>
    <x v="0"/>
    <n v="16268"/>
    <x v="90"/>
    <s v="Confirmed"/>
    <s v="AF"/>
    <x v="2"/>
  </r>
  <r>
    <x v="184"/>
    <s v="Kenya"/>
    <x v="1"/>
    <n v="274"/>
    <x v="90"/>
    <s v="Deaths"/>
    <s v="AF"/>
    <x v="2"/>
  </r>
  <r>
    <x v="184"/>
    <s v="Kenya"/>
    <x v="2"/>
    <n v="7446"/>
    <x v="90"/>
    <s v="Recovered"/>
    <s v="AF"/>
    <x v="2"/>
  </r>
  <r>
    <x v="184"/>
    <s v="Korea, South"/>
    <x v="0"/>
    <n v="14092"/>
    <x v="91"/>
    <s v="Confirmed"/>
    <s v="AS"/>
    <x v="0"/>
  </r>
  <r>
    <x v="184"/>
    <s v="Korea, South"/>
    <x v="1"/>
    <n v="298"/>
    <x v="91"/>
    <s v="Deaths"/>
    <s v="AS"/>
    <x v="0"/>
  </r>
  <r>
    <x v="184"/>
    <s v="Korea, South"/>
    <x v="2"/>
    <n v="12866"/>
    <x v="91"/>
    <s v="Recovered"/>
    <s v="AS"/>
    <x v="0"/>
  </r>
  <r>
    <x v="184"/>
    <s v="Kosovo"/>
    <x v="0"/>
    <n v="6680"/>
    <x v="92"/>
    <s v="Confirmed"/>
    <s v="EU"/>
    <x v="1"/>
  </r>
  <r>
    <x v="184"/>
    <s v="Kosovo"/>
    <x v="1"/>
    <n v="164"/>
    <x v="92"/>
    <s v="Deaths"/>
    <s v="EU"/>
    <x v="1"/>
  </r>
  <r>
    <x v="184"/>
    <s v="Kosovo"/>
    <x v="2"/>
    <n v="3614"/>
    <x v="92"/>
    <s v="Recovered"/>
    <s v="EU"/>
    <x v="1"/>
  </r>
  <r>
    <x v="184"/>
    <s v="Kuwait"/>
    <x v="0"/>
    <n v="62625"/>
    <x v="93"/>
    <s v="Confirmed"/>
    <s v="AS"/>
    <x v="0"/>
  </r>
  <r>
    <x v="184"/>
    <s v="Kuwait"/>
    <x v="1"/>
    <n v="425"/>
    <x v="93"/>
    <s v="Deaths"/>
    <s v="AS"/>
    <x v="0"/>
  </r>
  <r>
    <x v="184"/>
    <s v="Kuwait"/>
    <x v="2"/>
    <n v="52915"/>
    <x v="93"/>
    <s v="Recovered"/>
    <s v="AS"/>
    <x v="0"/>
  </r>
  <r>
    <x v="184"/>
    <s v="Kyrgyzstan"/>
    <x v="0"/>
    <n v="31247"/>
    <x v="94"/>
    <s v="Confirmed"/>
    <s v="AS"/>
    <x v="0"/>
  </r>
  <r>
    <x v="184"/>
    <s v="Kyrgyzstan"/>
    <x v="1"/>
    <n v="1211"/>
    <x v="94"/>
    <s v="Deaths"/>
    <s v="AS"/>
    <x v="0"/>
  </r>
  <r>
    <x v="184"/>
    <s v="Kyrgyzstan"/>
    <x v="2"/>
    <n v="18038"/>
    <x v="94"/>
    <s v="Recovered"/>
    <s v="AS"/>
    <x v="0"/>
  </r>
  <r>
    <x v="184"/>
    <s v="Laos"/>
    <x v="0"/>
    <n v="20"/>
    <x v="95"/>
    <s v="Confirmed"/>
    <s v="AS"/>
    <x v="0"/>
  </r>
  <r>
    <x v="184"/>
    <s v="Laos"/>
    <x v="1"/>
    <n v="0"/>
    <x v="95"/>
    <s v="Deaths"/>
    <s v="AS"/>
    <x v="0"/>
  </r>
  <r>
    <x v="184"/>
    <s v="Laos"/>
    <x v="2"/>
    <n v="19"/>
    <x v="95"/>
    <s v="Recovered"/>
    <s v="AS"/>
    <x v="0"/>
  </r>
  <r>
    <x v="184"/>
    <s v="Latvia"/>
    <x v="0"/>
    <n v="1205"/>
    <x v="96"/>
    <s v="Confirmed"/>
    <s v="EU"/>
    <x v="1"/>
  </r>
  <r>
    <x v="184"/>
    <s v="Latvia"/>
    <x v="1"/>
    <n v="31"/>
    <x v="96"/>
    <s v="Deaths"/>
    <s v="EU"/>
    <x v="1"/>
  </r>
  <r>
    <x v="184"/>
    <s v="Latvia"/>
    <x v="2"/>
    <n v="1045"/>
    <x v="96"/>
    <s v="Recovered"/>
    <s v="EU"/>
    <x v="1"/>
  </r>
  <r>
    <x v="184"/>
    <s v="Lebanon"/>
    <x v="0"/>
    <n v="3407"/>
    <x v="97"/>
    <s v="Confirmed"/>
    <s v="AS"/>
    <x v="0"/>
  </r>
  <r>
    <x v="184"/>
    <s v="Lebanon"/>
    <x v="1"/>
    <n v="46"/>
    <x v="97"/>
    <s v="Deaths"/>
    <s v="AS"/>
    <x v="0"/>
  </r>
  <r>
    <x v="184"/>
    <s v="Lebanon"/>
    <x v="2"/>
    <n v="1666"/>
    <x v="97"/>
    <s v="Recovered"/>
    <s v="AS"/>
    <x v="0"/>
  </r>
  <r>
    <x v="184"/>
    <s v="Lesotho"/>
    <x v="0"/>
    <n v="359"/>
    <x v="98"/>
    <s v="Confirmed"/>
    <s v="AF"/>
    <x v="2"/>
  </r>
  <r>
    <x v="184"/>
    <s v="Lesotho"/>
    <x v="1"/>
    <n v="6"/>
    <x v="98"/>
    <s v="Deaths"/>
    <s v="AF"/>
    <x v="2"/>
  </r>
  <r>
    <x v="184"/>
    <s v="Lesotho"/>
    <x v="2"/>
    <n v="69"/>
    <x v="98"/>
    <s v="Recovered"/>
    <s v="AF"/>
    <x v="2"/>
  </r>
  <r>
    <x v="184"/>
    <s v="Liberia"/>
    <x v="0"/>
    <n v="1135"/>
    <x v="99"/>
    <s v="Confirmed"/>
    <s v="AF"/>
    <x v="2"/>
  </r>
  <r>
    <x v="184"/>
    <s v="Liberia"/>
    <x v="1"/>
    <n v="71"/>
    <x v="99"/>
    <s v="Deaths"/>
    <s v="AF"/>
    <x v="2"/>
  </r>
  <r>
    <x v="184"/>
    <s v="Liberia"/>
    <x v="2"/>
    <n v="621"/>
    <x v="99"/>
    <s v="Recovered"/>
    <s v="AF"/>
    <x v="2"/>
  </r>
  <r>
    <x v="184"/>
    <s v="Libya"/>
    <x v="0"/>
    <n v="2424"/>
    <x v="100"/>
    <s v="Confirmed"/>
    <s v="AF"/>
    <x v="2"/>
  </r>
  <r>
    <x v="184"/>
    <s v="Libya"/>
    <x v="1"/>
    <n v="57"/>
    <x v="100"/>
    <s v="Deaths"/>
    <s v="AF"/>
    <x v="2"/>
  </r>
  <r>
    <x v="184"/>
    <s v="Libya"/>
    <x v="2"/>
    <n v="504"/>
    <x v="100"/>
    <s v="Recovered"/>
    <s v="AF"/>
    <x v="2"/>
  </r>
  <r>
    <x v="184"/>
    <s v="Liechtenstein"/>
    <x v="0"/>
    <n v="86"/>
    <x v="101"/>
    <s v="Confirmed"/>
    <s v="EU"/>
    <x v="1"/>
  </r>
  <r>
    <x v="184"/>
    <s v="Liechtenstein"/>
    <x v="1"/>
    <n v="1"/>
    <x v="101"/>
    <s v="Deaths"/>
    <s v="EU"/>
    <x v="1"/>
  </r>
  <r>
    <x v="184"/>
    <s v="Liechtenstein"/>
    <x v="2"/>
    <n v="81"/>
    <x v="101"/>
    <s v="Recovered"/>
    <s v="EU"/>
    <x v="1"/>
  </r>
  <r>
    <x v="184"/>
    <s v="Lithuania"/>
    <x v="0"/>
    <n v="1986"/>
    <x v="102"/>
    <s v="Confirmed"/>
    <s v="EU"/>
    <x v="1"/>
  </r>
  <r>
    <x v="184"/>
    <s v="Lithuania"/>
    <x v="1"/>
    <n v="80"/>
    <x v="102"/>
    <s v="Deaths"/>
    <s v="EU"/>
    <x v="1"/>
  </r>
  <r>
    <x v="184"/>
    <s v="Lithuania"/>
    <x v="2"/>
    <n v="1616"/>
    <x v="102"/>
    <s v="Recovered"/>
    <s v="EU"/>
    <x v="1"/>
  </r>
  <r>
    <x v="184"/>
    <s v="Luxembourg"/>
    <x v="0"/>
    <n v="6056"/>
    <x v="103"/>
    <s v="Confirmed"/>
    <s v="EU"/>
    <x v="1"/>
  </r>
  <r>
    <x v="184"/>
    <s v="Luxembourg"/>
    <x v="1"/>
    <n v="112"/>
    <x v="103"/>
    <s v="Deaths"/>
    <s v="EU"/>
    <x v="1"/>
  </r>
  <r>
    <x v="184"/>
    <s v="Luxembourg"/>
    <x v="2"/>
    <n v="4647"/>
    <x v="103"/>
    <s v="Recovered"/>
    <s v="EU"/>
    <x v="1"/>
  </r>
  <r>
    <x v="184"/>
    <s v="MS Zaandam"/>
    <x v="0"/>
    <n v="9"/>
    <x v="104"/>
    <s v="Confirmed"/>
    <s v="OT"/>
    <x v="6"/>
  </r>
  <r>
    <x v="184"/>
    <s v="MS Zaandam"/>
    <x v="1"/>
    <n v="2"/>
    <x v="104"/>
    <s v="Deaths"/>
    <s v="OT"/>
    <x v="6"/>
  </r>
  <r>
    <x v="184"/>
    <s v="MS Zaandam"/>
    <x v="2"/>
    <n v="0"/>
    <x v="104"/>
    <s v="Recovered"/>
    <s v="OT"/>
    <x v="6"/>
  </r>
  <r>
    <x v="184"/>
    <s v="Madagascar"/>
    <x v="0"/>
    <n v="8741"/>
    <x v="105"/>
    <s v="Confirmed"/>
    <s v="AF"/>
    <x v="2"/>
  </r>
  <r>
    <x v="184"/>
    <s v="Madagascar"/>
    <x v="1"/>
    <n v="76"/>
    <x v="105"/>
    <s v="Deaths"/>
    <s v="AF"/>
    <x v="2"/>
  </r>
  <r>
    <x v="184"/>
    <s v="Madagascar"/>
    <x v="2"/>
    <n v="5522"/>
    <x v="105"/>
    <s v="Recovered"/>
    <s v="AF"/>
    <x v="2"/>
  </r>
  <r>
    <x v="184"/>
    <s v="Malawi"/>
    <x v="0"/>
    <n v="3453"/>
    <x v="106"/>
    <s v="Confirmed"/>
    <s v="AF"/>
    <x v="2"/>
  </r>
  <r>
    <x v="184"/>
    <s v="Malawi"/>
    <x v="1"/>
    <n v="87"/>
    <x v="106"/>
    <s v="Deaths"/>
    <s v="AF"/>
    <x v="2"/>
  </r>
  <r>
    <x v="184"/>
    <s v="Malawi"/>
    <x v="2"/>
    <n v="1373"/>
    <x v="106"/>
    <s v="Recovered"/>
    <s v="AF"/>
    <x v="2"/>
  </r>
  <r>
    <x v="184"/>
    <s v="Malaysia"/>
    <x v="0"/>
    <n v="8861"/>
    <x v="107"/>
    <s v="Confirmed"/>
    <s v="AS"/>
    <x v="0"/>
  </r>
  <r>
    <x v="184"/>
    <s v="Malaysia"/>
    <x v="1"/>
    <n v="123"/>
    <x v="107"/>
    <s v="Deaths"/>
    <s v="AS"/>
    <x v="0"/>
  </r>
  <r>
    <x v="184"/>
    <s v="Malaysia"/>
    <x v="2"/>
    <n v="8577"/>
    <x v="107"/>
    <s v="Recovered"/>
    <s v="AS"/>
    <x v="0"/>
  </r>
  <r>
    <x v="184"/>
    <s v="Maldives"/>
    <x v="0"/>
    <n v="3175"/>
    <x v="108"/>
    <s v="Confirmed"/>
    <s v="AS"/>
    <x v="0"/>
  </r>
  <r>
    <x v="184"/>
    <s v="Maldives"/>
    <x v="1"/>
    <n v="15"/>
    <x v="108"/>
    <s v="Deaths"/>
    <s v="AS"/>
    <x v="0"/>
  </r>
  <r>
    <x v="184"/>
    <s v="Maldives"/>
    <x v="2"/>
    <n v="2498"/>
    <x v="108"/>
    <s v="Recovered"/>
    <s v="AS"/>
    <x v="0"/>
  </r>
  <r>
    <x v="184"/>
    <s v="Mali"/>
    <x v="0"/>
    <n v="2503"/>
    <x v="109"/>
    <s v="Confirmed"/>
    <s v="AF"/>
    <x v="2"/>
  </r>
  <r>
    <x v="184"/>
    <s v="Mali"/>
    <x v="1"/>
    <n v="123"/>
    <x v="109"/>
    <s v="Deaths"/>
    <s v="AF"/>
    <x v="2"/>
  </r>
  <r>
    <x v="184"/>
    <s v="Mali"/>
    <x v="2"/>
    <n v="1901"/>
    <x v="109"/>
    <s v="Recovered"/>
    <s v="AF"/>
    <x v="2"/>
  </r>
  <r>
    <x v="184"/>
    <s v="Malta"/>
    <x v="0"/>
    <n v="686"/>
    <x v="110"/>
    <s v="Confirmed"/>
    <s v="EU"/>
    <x v="1"/>
  </r>
  <r>
    <x v="184"/>
    <s v="Malta"/>
    <x v="1"/>
    <n v="9"/>
    <x v="110"/>
    <s v="Deaths"/>
    <s v="EU"/>
    <x v="1"/>
  </r>
  <r>
    <x v="184"/>
    <s v="Malta"/>
    <x v="2"/>
    <n v="665"/>
    <x v="110"/>
    <s v="Recovered"/>
    <s v="EU"/>
    <x v="1"/>
  </r>
  <r>
    <x v="184"/>
    <s v="Mauritania"/>
    <x v="0"/>
    <n v="6116"/>
    <x v="111"/>
    <s v="Confirmed"/>
    <s v="AF"/>
    <x v="2"/>
  </r>
  <r>
    <x v="184"/>
    <s v="Mauritania"/>
    <x v="1"/>
    <n v="156"/>
    <x v="111"/>
    <s v="Deaths"/>
    <s v="AF"/>
    <x v="2"/>
  </r>
  <r>
    <x v="184"/>
    <s v="Mauritania"/>
    <x v="2"/>
    <n v="4206"/>
    <x v="111"/>
    <s v="Recovered"/>
    <s v="AF"/>
    <x v="2"/>
  </r>
  <r>
    <x v="184"/>
    <s v="Mauritius"/>
    <x v="0"/>
    <n v="344"/>
    <x v="112"/>
    <s v="Confirmed"/>
    <s v="AF"/>
    <x v="2"/>
  </r>
  <r>
    <x v="184"/>
    <s v="Mauritius"/>
    <x v="1"/>
    <n v="10"/>
    <x v="112"/>
    <s v="Deaths"/>
    <s v="AF"/>
    <x v="2"/>
  </r>
  <r>
    <x v="184"/>
    <s v="Mauritius"/>
    <x v="2"/>
    <n v="332"/>
    <x v="112"/>
    <s v="Recovered"/>
    <s v="AF"/>
    <x v="2"/>
  </r>
  <r>
    <x v="184"/>
    <s v="Mexico"/>
    <x v="0"/>
    <n v="378285"/>
    <x v="113"/>
    <s v="Confirmed"/>
    <s v="NA"/>
    <x v="3"/>
  </r>
  <r>
    <x v="184"/>
    <s v="Mexico"/>
    <x v="1"/>
    <n v="42645"/>
    <x v="113"/>
    <s v="Deaths"/>
    <s v="NA"/>
    <x v="3"/>
  </r>
  <r>
    <x v="184"/>
    <s v="Mexico"/>
    <x v="2"/>
    <n v="283382"/>
    <x v="113"/>
    <s v="Recovered"/>
    <s v="NA"/>
    <x v="3"/>
  </r>
  <r>
    <x v="184"/>
    <s v="Moldova"/>
    <x v="0"/>
    <n v="22483"/>
    <x v="114"/>
    <s v="Confirmed"/>
    <s v="EU"/>
    <x v="1"/>
  </r>
  <r>
    <x v="184"/>
    <s v="Moldova"/>
    <x v="1"/>
    <n v="726"/>
    <x v="114"/>
    <s v="Deaths"/>
    <s v="EU"/>
    <x v="1"/>
  </r>
  <r>
    <x v="184"/>
    <s v="Moldova"/>
    <x v="2"/>
    <n v="15407"/>
    <x v="114"/>
    <s v="Recovered"/>
    <s v="EU"/>
    <x v="1"/>
  </r>
  <r>
    <x v="184"/>
    <s v="Monaco"/>
    <x v="0"/>
    <n v="116"/>
    <x v="115"/>
    <s v="Confirmed"/>
    <s v="EU"/>
    <x v="1"/>
  </r>
  <r>
    <x v="184"/>
    <s v="Monaco"/>
    <x v="1"/>
    <n v="4"/>
    <x v="115"/>
    <s v="Deaths"/>
    <s v="EU"/>
    <x v="1"/>
  </r>
  <r>
    <x v="184"/>
    <s v="Monaco"/>
    <x v="2"/>
    <n v="100"/>
    <x v="115"/>
    <s v="Recovered"/>
    <s v="EU"/>
    <x v="1"/>
  </r>
  <r>
    <x v="184"/>
    <s v="Mongolia"/>
    <x v="0"/>
    <n v="288"/>
    <x v="116"/>
    <s v="Confirmed"/>
    <s v="AS"/>
    <x v="0"/>
  </r>
  <r>
    <x v="184"/>
    <s v="Mongolia"/>
    <x v="1"/>
    <n v="0"/>
    <x v="116"/>
    <s v="Deaths"/>
    <s v="AS"/>
    <x v="0"/>
  </r>
  <r>
    <x v="184"/>
    <s v="Mongolia"/>
    <x v="2"/>
    <n v="218"/>
    <x v="116"/>
    <s v="Recovered"/>
    <s v="AS"/>
    <x v="0"/>
  </r>
  <r>
    <x v="184"/>
    <s v="Montenegro"/>
    <x v="0"/>
    <n v="2665"/>
    <x v="117"/>
    <s v="Confirmed"/>
    <s v="EU"/>
    <x v="1"/>
  </r>
  <r>
    <x v="184"/>
    <s v="Montenegro"/>
    <x v="1"/>
    <n v="43"/>
    <x v="117"/>
    <s v="Deaths"/>
    <s v="EU"/>
    <x v="1"/>
  </r>
  <r>
    <x v="184"/>
    <s v="Montenegro"/>
    <x v="2"/>
    <n v="643"/>
    <x v="117"/>
    <s v="Recovered"/>
    <s v="EU"/>
    <x v="1"/>
  </r>
  <r>
    <x v="184"/>
    <s v="Morocco"/>
    <x v="0"/>
    <n v="18834"/>
    <x v="118"/>
    <s v="Confirmed"/>
    <s v="AF"/>
    <x v="2"/>
  </r>
  <r>
    <x v="184"/>
    <s v="Morocco"/>
    <x v="1"/>
    <n v="299"/>
    <x v="118"/>
    <s v="Deaths"/>
    <s v="AF"/>
    <x v="2"/>
  </r>
  <r>
    <x v="184"/>
    <s v="Morocco"/>
    <x v="2"/>
    <n v="16100"/>
    <x v="118"/>
    <s v="Recovered"/>
    <s v="AF"/>
    <x v="2"/>
  </r>
  <r>
    <x v="184"/>
    <s v="Mozambique"/>
    <x v="0"/>
    <n v="1590"/>
    <x v="119"/>
    <s v="Confirmed"/>
    <s v="AF"/>
    <x v="2"/>
  </r>
  <r>
    <x v="184"/>
    <s v="Mozambique"/>
    <x v="1"/>
    <n v="11"/>
    <x v="119"/>
    <s v="Deaths"/>
    <s v="AF"/>
    <x v="2"/>
  </r>
  <r>
    <x v="184"/>
    <s v="Mozambique"/>
    <x v="2"/>
    <n v="532"/>
    <x v="119"/>
    <s v="Recovered"/>
    <s v="AF"/>
    <x v="2"/>
  </r>
  <r>
    <x v="184"/>
    <s v="Namibia"/>
    <x v="0"/>
    <n v="1618"/>
    <x v="120"/>
    <s v="Confirmed"/>
    <s v="AF"/>
    <x v="2"/>
  </r>
  <r>
    <x v="184"/>
    <s v="Namibia"/>
    <x v="1"/>
    <n v="7"/>
    <x v="120"/>
    <s v="Deaths"/>
    <s v="AF"/>
    <x v="2"/>
  </r>
  <r>
    <x v="184"/>
    <s v="Namibia"/>
    <x v="2"/>
    <n v="72"/>
    <x v="120"/>
    <s v="Recovered"/>
    <s v="AF"/>
    <x v="2"/>
  </r>
  <r>
    <x v="184"/>
    <s v="Nepal"/>
    <x v="0"/>
    <n v="18374"/>
    <x v="121"/>
    <s v="Confirmed"/>
    <s v="AS"/>
    <x v="0"/>
  </r>
  <r>
    <x v="184"/>
    <s v="Nepal"/>
    <x v="1"/>
    <n v="44"/>
    <x v="121"/>
    <s v="Deaths"/>
    <s v="AS"/>
    <x v="0"/>
  </r>
  <r>
    <x v="184"/>
    <s v="Nepal"/>
    <x v="2"/>
    <n v="12947"/>
    <x v="121"/>
    <s v="Recovered"/>
    <s v="AS"/>
    <x v="0"/>
  </r>
  <r>
    <x v="184"/>
    <s v="Netherlands"/>
    <x v="0"/>
    <n v="52837"/>
    <x v="122"/>
    <s v="Confirmed"/>
    <s v="EU"/>
    <x v="1"/>
  </r>
  <r>
    <x v="184"/>
    <s v="Netherlands"/>
    <x v="1"/>
    <n v="6158"/>
    <x v="122"/>
    <s v="Deaths"/>
    <s v="EU"/>
    <x v="1"/>
  </r>
  <r>
    <x v="184"/>
    <s v="Netherlands"/>
    <x v="2"/>
    <n v="195"/>
    <x v="122"/>
    <s v="Recovered"/>
    <s v="EU"/>
    <x v="1"/>
  </r>
  <r>
    <x v="184"/>
    <s v="New Zealand"/>
    <x v="0"/>
    <n v="1556"/>
    <x v="123"/>
    <s v="Confirmed"/>
    <s v="OC"/>
    <x v="5"/>
  </r>
  <r>
    <x v="184"/>
    <s v="New Zealand"/>
    <x v="1"/>
    <n v="22"/>
    <x v="123"/>
    <s v="Deaths"/>
    <s v="OC"/>
    <x v="5"/>
  </r>
  <r>
    <x v="184"/>
    <s v="New Zealand"/>
    <x v="2"/>
    <n v="1513"/>
    <x v="123"/>
    <s v="Recovered"/>
    <s v="OC"/>
    <x v="5"/>
  </r>
  <r>
    <x v="184"/>
    <s v="Nicaragua"/>
    <x v="0"/>
    <n v="3439"/>
    <x v="124"/>
    <s v="Confirmed"/>
    <s v="NA"/>
    <x v="3"/>
  </r>
  <r>
    <x v="184"/>
    <s v="Nicaragua"/>
    <x v="1"/>
    <n v="108"/>
    <x v="124"/>
    <s v="Deaths"/>
    <s v="NA"/>
    <x v="3"/>
  </r>
  <r>
    <x v="184"/>
    <s v="Nicaragua"/>
    <x v="2"/>
    <n v="2492"/>
    <x v="124"/>
    <s v="Recovered"/>
    <s v="NA"/>
    <x v="3"/>
  </r>
  <r>
    <x v="184"/>
    <s v="Niger"/>
    <x v="0"/>
    <n v="1124"/>
    <x v="125"/>
    <s v="Confirmed"/>
    <s v="AF"/>
    <x v="2"/>
  </r>
  <r>
    <x v="184"/>
    <s v="Niger"/>
    <x v="1"/>
    <n v="69"/>
    <x v="125"/>
    <s v="Deaths"/>
    <s v="AF"/>
    <x v="2"/>
  </r>
  <r>
    <x v="184"/>
    <s v="Niger"/>
    <x v="2"/>
    <n v="1024"/>
    <x v="125"/>
    <s v="Recovered"/>
    <s v="AF"/>
    <x v="2"/>
  </r>
  <r>
    <x v="184"/>
    <s v="Nigeria"/>
    <x v="0"/>
    <n v="39539"/>
    <x v="126"/>
    <s v="Confirmed"/>
    <s v="AF"/>
    <x v="2"/>
  </r>
  <r>
    <x v="184"/>
    <s v="Nigeria"/>
    <x v="1"/>
    <n v="845"/>
    <x v="126"/>
    <s v="Deaths"/>
    <s v="AF"/>
    <x v="2"/>
  </r>
  <r>
    <x v="184"/>
    <s v="Nigeria"/>
    <x v="2"/>
    <n v="16559"/>
    <x v="126"/>
    <s v="Recovered"/>
    <s v="AF"/>
    <x v="2"/>
  </r>
  <r>
    <x v="184"/>
    <s v="North Macedonia"/>
    <x v="0"/>
    <n v="9797"/>
    <x v="127"/>
    <s v="Confirmed"/>
    <s v="EU"/>
    <x v="1"/>
  </r>
  <r>
    <x v="184"/>
    <s v="North Macedonia"/>
    <x v="1"/>
    <n v="451"/>
    <x v="127"/>
    <s v="Deaths"/>
    <s v="EU"/>
    <x v="1"/>
  </r>
  <r>
    <x v="184"/>
    <s v="North Macedonia"/>
    <x v="2"/>
    <n v="5254"/>
    <x v="127"/>
    <s v="Recovered"/>
    <s v="EU"/>
    <x v="1"/>
  </r>
  <r>
    <x v="184"/>
    <s v="Norway"/>
    <x v="0"/>
    <n v="9092"/>
    <x v="128"/>
    <s v="Confirmed"/>
    <s v="EU"/>
    <x v="1"/>
  </r>
  <r>
    <x v="184"/>
    <s v="Norway"/>
    <x v="1"/>
    <n v="255"/>
    <x v="128"/>
    <s v="Deaths"/>
    <s v="EU"/>
    <x v="1"/>
  </r>
  <r>
    <x v="184"/>
    <s v="Norway"/>
    <x v="2"/>
    <n v="8674"/>
    <x v="128"/>
    <s v="Recovered"/>
    <s v="EU"/>
    <x v="1"/>
  </r>
  <r>
    <x v="184"/>
    <s v="Oman"/>
    <x v="0"/>
    <n v="73791"/>
    <x v="129"/>
    <s v="Confirmed"/>
    <s v="AS"/>
    <x v="0"/>
  </r>
  <r>
    <x v="184"/>
    <s v="Oman"/>
    <x v="1"/>
    <n v="359"/>
    <x v="129"/>
    <s v="Deaths"/>
    <s v="AS"/>
    <x v="0"/>
  </r>
  <r>
    <x v="184"/>
    <s v="Oman"/>
    <x v="2"/>
    <n v="53007"/>
    <x v="129"/>
    <s v="Recovered"/>
    <s v="AS"/>
    <x v="0"/>
  </r>
  <r>
    <x v="184"/>
    <s v="Pakistan"/>
    <x v="0"/>
    <n v="271887"/>
    <x v="130"/>
    <s v="Confirmed"/>
    <s v="AS"/>
    <x v="0"/>
  </r>
  <r>
    <x v="184"/>
    <s v="Pakistan"/>
    <x v="1"/>
    <n v="5787"/>
    <x v="130"/>
    <s v="Deaths"/>
    <s v="AS"/>
    <x v="0"/>
  </r>
  <r>
    <x v="184"/>
    <s v="Pakistan"/>
    <x v="2"/>
    <n v="236596"/>
    <x v="130"/>
    <s v="Recovered"/>
    <s v="AS"/>
    <x v="0"/>
  </r>
  <r>
    <x v="184"/>
    <s v="Panama"/>
    <x v="0"/>
    <n v="57993"/>
    <x v="131"/>
    <s v="Confirmed"/>
    <s v="NA"/>
    <x v="3"/>
  </r>
  <r>
    <x v="184"/>
    <s v="Panama"/>
    <x v="1"/>
    <n v="1250"/>
    <x v="131"/>
    <s v="Deaths"/>
    <s v="NA"/>
    <x v="3"/>
  </r>
  <r>
    <x v="184"/>
    <s v="Panama"/>
    <x v="2"/>
    <n v="32704"/>
    <x v="131"/>
    <s v="Recovered"/>
    <s v="NA"/>
    <x v="3"/>
  </r>
  <r>
    <x v="184"/>
    <s v="Papua New Guinea"/>
    <x v="0"/>
    <n v="32"/>
    <x v="132"/>
    <s v="Confirmed"/>
    <s v="OC"/>
    <x v="5"/>
  </r>
  <r>
    <x v="184"/>
    <s v="Papua New Guinea"/>
    <x v="1"/>
    <n v="0"/>
    <x v="132"/>
    <s v="Deaths"/>
    <s v="OC"/>
    <x v="5"/>
  </r>
  <r>
    <x v="184"/>
    <s v="Papua New Guinea"/>
    <x v="2"/>
    <n v="11"/>
    <x v="132"/>
    <s v="Recovered"/>
    <s v="OC"/>
    <x v="5"/>
  </r>
  <r>
    <x v="184"/>
    <s v="Paraguay"/>
    <x v="0"/>
    <n v="4224"/>
    <x v="133"/>
    <s v="Confirmed"/>
    <s v="SA"/>
    <x v="4"/>
  </r>
  <r>
    <x v="184"/>
    <s v="Paraguay"/>
    <x v="1"/>
    <n v="38"/>
    <x v="133"/>
    <s v="Deaths"/>
    <s v="SA"/>
    <x v="4"/>
  </r>
  <r>
    <x v="184"/>
    <s v="Paraguay"/>
    <x v="2"/>
    <n v="2596"/>
    <x v="133"/>
    <s v="Recovered"/>
    <s v="SA"/>
    <x v="4"/>
  </r>
  <r>
    <x v="184"/>
    <s v="Peru"/>
    <x v="0"/>
    <n v="375961"/>
    <x v="134"/>
    <s v="Confirmed"/>
    <s v="SA"/>
    <x v="4"/>
  </r>
  <r>
    <x v="184"/>
    <s v="Peru"/>
    <x v="1"/>
    <n v="17843"/>
    <x v="134"/>
    <s v="Deaths"/>
    <s v="SA"/>
    <x v="4"/>
  </r>
  <r>
    <x v="184"/>
    <s v="Peru"/>
    <x v="2"/>
    <n v="259423"/>
    <x v="134"/>
    <s v="Recovered"/>
    <s v="SA"/>
    <x v="4"/>
  </r>
  <r>
    <x v="184"/>
    <s v="Philippines"/>
    <x v="0"/>
    <n v="76444"/>
    <x v="135"/>
    <s v="Confirmed"/>
    <s v="AS"/>
    <x v="0"/>
  </r>
  <r>
    <x v="184"/>
    <s v="Philippines"/>
    <x v="1"/>
    <n v="1879"/>
    <x v="135"/>
    <s v="Deaths"/>
    <s v="AS"/>
    <x v="0"/>
  </r>
  <r>
    <x v="184"/>
    <s v="Philippines"/>
    <x v="2"/>
    <n v="24502"/>
    <x v="135"/>
    <s v="Recovered"/>
    <s v="AS"/>
    <x v="0"/>
  </r>
  <r>
    <x v="184"/>
    <s v="Poland"/>
    <x v="0"/>
    <n v="42038"/>
    <x v="136"/>
    <s v="Confirmed"/>
    <s v="EU"/>
    <x v="1"/>
  </r>
  <r>
    <x v="184"/>
    <s v="Poland"/>
    <x v="1"/>
    <n v="1655"/>
    <x v="136"/>
    <s v="Deaths"/>
    <s v="EU"/>
    <x v="1"/>
  </r>
  <r>
    <x v="184"/>
    <s v="Poland"/>
    <x v="2"/>
    <n v="31997"/>
    <x v="136"/>
    <s v="Recovered"/>
    <s v="EU"/>
    <x v="1"/>
  </r>
  <r>
    <x v="184"/>
    <s v="Portugal"/>
    <x v="0"/>
    <n v="49692"/>
    <x v="137"/>
    <s v="Confirmed"/>
    <s v="EU"/>
    <x v="1"/>
  </r>
  <r>
    <x v="184"/>
    <s v="Portugal"/>
    <x v="1"/>
    <n v="1712"/>
    <x v="137"/>
    <s v="Deaths"/>
    <s v="EU"/>
    <x v="1"/>
  </r>
  <r>
    <x v="184"/>
    <s v="Portugal"/>
    <x v="2"/>
    <n v="34687"/>
    <x v="137"/>
    <s v="Recovered"/>
    <s v="EU"/>
    <x v="1"/>
  </r>
  <r>
    <x v="184"/>
    <s v="Qatar"/>
    <x v="0"/>
    <n v="108638"/>
    <x v="138"/>
    <s v="Confirmed"/>
    <s v="AS"/>
    <x v="0"/>
  </r>
  <r>
    <x v="184"/>
    <s v="Qatar"/>
    <x v="1"/>
    <n v="164"/>
    <x v="138"/>
    <s v="Deaths"/>
    <s v="AS"/>
    <x v="0"/>
  </r>
  <r>
    <x v="184"/>
    <s v="Qatar"/>
    <x v="2"/>
    <n v="105420"/>
    <x v="138"/>
    <s v="Recovered"/>
    <s v="AS"/>
    <x v="0"/>
  </r>
  <r>
    <x v="184"/>
    <s v="Romania"/>
    <x v="0"/>
    <n v="42394"/>
    <x v="139"/>
    <s v="Confirmed"/>
    <s v="EU"/>
    <x v="1"/>
  </r>
  <r>
    <x v="184"/>
    <s v="Romania"/>
    <x v="1"/>
    <n v="2150"/>
    <x v="139"/>
    <s v="Deaths"/>
    <s v="EU"/>
    <x v="1"/>
  </r>
  <r>
    <x v="184"/>
    <s v="Romania"/>
    <x v="2"/>
    <n v="25349"/>
    <x v="139"/>
    <s v="Recovered"/>
    <s v="EU"/>
    <x v="1"/>
  </r>
  <r>
    <x v="184"/>
    <s v="Russia"/>
    <x v="0"/>
    <n v="799499"/>
    <x v="140"/>
    <s v="Confirmed"/>
    <s v="EU"/>
    <x v="1"/>
  </r>
  <r>
    <x v="184"/>
    <s v="Russia"/>
    <x v="1"/>
    <n v="13026"/>
    <x v="140"/>
    <s v="Deaths"/>
    <s v="EU"/>
    <x v="1"/>
  </r>
  <r>
    <x v="184"/>
    <s v="Russia"/>
    <x v="2"/>
    <n v="587728"/>
    <x v="140"/>
    <s v="Recovered"/>
    <s v="EU"/>
    <x v="1"/>
  </r>
  <r>
    <x v="184"/>
    <s v="Rwanda"/>
    <x v="0"/>
    <n v="1729"/>
    <x v="141"/>
    <s v="Confirmed"/>
    <s v="AF"/>
    <x v="2"/>
  </r>
  <r>
    <x v="184"/>
    <s v="Rwanda"/>
    <x v="1"/>
    <n v="5"/>
    <x v="141"/>
    <s v="Deaths"/>
    <s v="AF"/>
    <x v="2"/>
  </r>
  <r>
    <x v="184"/>
    <s v="Rwanda"/>
    <x v="2"/>
    <n v="900"/>
    <x v="141"/>
    <s v="Recovered"/>
    <s v="AF"/>
    <x v="2"/>
  </r>
  <r>
    <x v="184"/>
    <s v="Saint Kitts and Nevis"/>
    <x v="0"/>
    <n v="17"/>
    <x v="142"/>
    <s v="Confirmed"/>
    <s v="NA"/>
    <x v="3"/>
  </r>
  <r>
    <x v="184"/>
    <s v="Saint Kitts and Nevis"/>
    <x v="1"/>
    <n v="0"/>
    <x v="142"/>
    <s v="Deaths"/>
    <s v="NA"/>
    <x v="3"/>
  </r>
  <r>
    <x v="184"/>
    <s v="Saint Kitts and Nevis"/>
    <x v="2"/>
    <n v="15"/>
    <x v="142"/>
    <s v="Recovered"/>
    <s v="NA"/>
    <x v="3"/>
  </r>
  <r>
    <x v="184"/>
    <s v="Saint Lucia"/>
    <x v="0"/>
    <n v="24"/>
    <x v="143"/>
    <s v="Confirmed"/>
    <s v="NA"/>
    <x v="3"/>
  </r>
  <r>
    <x v="184"/>
    <s v="Saint Lucia"/>
    <x v="1"/>
    <n v="0"/>
    <x v="143"/>
    <s v="Deaths"/>
    <s v="NA"/>
    <x v="3"/>
  </r>
  <r>
    <x v="184"/>
    <s v="Saint Lucia"/>
    <x v="2"/>
    <n v="22"/>
    <x v="143"/>
    <s v="Recovered"/>
    <s v="NA"/>
    <x v="3"/>
  </r>
  <r>
    <x v="184"/>
    <s v="Saint Vincent and the Grenadines"/>
    <x v="0"/>
    <n v="52"/>
    <x v="144"/>
    <s v="Confirmed"/>
    <s v="NA"/>
    <x v="3"/>
  </r>
  <r>
    <x v="184"/>
    <s v="Saint Vincent and the Grenadines"/>
    <x v="1"/>
    <n v="0"/>
    <x v="144"/>
    <s v="Deaths"/>
    <s v="NA"/>
    <x v="3"/>
  </r>
  <r>
    <x v="184"/>
    <s v="Saint Vincent and the Grenadines"/>
    <x v="2"/>
    <n v="39"/>
    <x v="144"/>
    <s v="Recovered"/>
    <s v="NA"/>
    <x v="3"/>
  </r>
  <r>
    <x v="184"/>
    <s v="San Marino"/>
    <x v="0"/>
    <n v="699"/>
    <x v="145"/>
    <s v="Confirmed"/>
    <s v="EU"/>
    <x v="1"/>
  </r>
  <r>
    <x v="184"/>
    <s v="San Marino"/>
    <x v="1"/>
    <n v="42"/>
    <x v="145"/>
    <s v="Deaths"/>
    <s v="EU"/>
    <x v="1"/>
  </r>
  <r>
    <x v="184"/>
    <s v="San Marino"/>
    <x v="2"/>
    <n v="657"/>
    <x v="145"/>
    <s v="Recovered"/>
    <s v="EU"/>
    <x v="1"/>
  </r>
  <r>
    <x v="184"/>
    <s v="Sao Tome and Principe"/>
    <x v="0"/>
    <n v="860"/>
    <x v="146"/>
    <s v="Confirmed"/>
    <s v="AF"/>
    <x v="2"/>
  </r>
  <r>
    <x v="184"/>
    <s v="Sao Tome and Principe"/>
    <x v="1"/>
    <n v="14"/>
    <x v="146"/>
    <s v="Deaths"/>
    <s v="AF"/>
    <x v="2"/>
  </r>
  <r>
    <x v="184"/>
    <s v="Sao Tome and Principe"/>
    <x v="2"/>
    <n v="610"/>
    <x v="146"/>
    <s v="Recovered"/>
    <s v="AF"/>
    <x v="2"/>
  </r>
  <r>
    <x v="184"/>
    <s v="Saudi Arabia"/>
    <x v="0"/>
    <n v="262772"/>
    <x v="147"/>
    <s v="Confirmed"/>
    <s v="AS"/>
    <x v="0"/>
  </r>
  <r>
    <x v="184"/>
    <s v="Saudi Arabia"/>
    <x v="1"/>
    <n v="2672"/>
    <x v="147"/>
    <s v="Deaths"/>
    <s v="AS"/>
    <x v="0"/>
  </r>
  <r>
    <x v="184"/>
    <s v="Saudi Arabia"/>
    <x v="2"/>
    <n v="215731"/>
    <x v="147"/>
    <s v="Recovered"/>
    <s v="AS"/>
    <x v="0"/>
  </r>
  <r>
    <x v="184"/>
    <s v="Senegal"/>
    <x v="0"/>
    <n v="9422"/>
    <x v="148"/>
    <s v="Confirmed"/>
    <s v="AF"/>
    <x v="2"/>
  </r>
  <r>
    <x v="184"/>
    <s v="Senegal"/>
    <x v="1"/>
    <n v="182"/>
    <x v="148"/>
    <s v="Deaths"/>
    <s v="AF"/>
    <x v="2"/>
  </r>
  <r>
    <x v="184"/>
    <s v="Senegal"/>
    <x v="2"/>
    <n v="6291"/>
    <x v="148"/>
    <s v="Recovered"/>
    <s v="AF"/>
    <x v="2"/>
  </r>
  <r>
    <x v="184"/>
    <s v="Serbia"/>
    <x v="0"/>
    <n v="22852"/>
    <x v="149"/>
    <s v="Confirmed"/>
    <s v="EU"/>
    <x v="1"/>
  </r>
  <r>
    <x v="184"/>
    <s v="Serbia"/>
    <x v="1"/>
    <n v="518"/>
    <x v="149"/>
    <s v="Deaths"/>
    <s v="EU"/>
    <x v="1"/>
  </r>
  <r>
    <x v="184"/>
    <s v="Serbia"/>
    <x v="2"/>
    <n v="0"/>
    <x v="149"/>
    <s v="Recovered"/>
    <s v="EU"/>
    <x v="1"/>
  </r>
  <r>
    <x v="184"/>
    <s v="Seychelles"/>
    <x v="0"/>
    <n v="108"/>
    <x v="150"/>
    <s v="Confirmed"/>
    <s v="AF"/>
    <x v="2"/>
  </r>
  <r>
    <x v="184"/>
    <s v="Seychelles"/>
    <x v="1"/>
    <n v="0"/>
    <x v="150"/>
    <s v="Deaths"/>
    <s v="AF"/>
    <x v="2"/>
  </r>
  <r>
    <x v="184"/>
    <s v="Seychelles"/>
    <x v="2"/>
    <n v="27"/>
    <x v="150"/>
    <s v="Recovered"/>
    <s v="AF"/>
    <x v="2"/>
  </r>
  <r>
    <x v="184"/>
    <s v="Sierra Leone"/>
    <x v="0"/>
    <n v="1765"/>
    <x v="151"/>
    <s v="Confirmed"/>
    <s v="AF"/>
    <x v="2"/>
  </r>
  <r>
    <x v="184"/>
    <s v="Sierra Leone"/>
    <x v="1"/>
    <n v="66"/>
    <x v="151"/>
    <s v="Deaths"/>
    <s v="AF"/>
    <x v="2"/>
  </r>
  <r>
    <x v="184"/>
    <s v="Sierra Leone"/>
    <x v="2"/>
    <n v="1297"/>
    <x v="151"/>
    <s v="Recovered"/>
    <s v="AF"/>
    <x v="2"/>
  </r>
  <r>
    <x v="184"/>
    <s v="Singapore"/>
    <x v="0"/>
    <n v="49375"/>
    <x v="152"/>
    <s v="Confirmed"/>
    <s v="AS"/>
    <x v="0"/>
  </r>
  <r>
    <x v="184"/>
    <s v="Singapore"/>
    <x v="1"/>
    <n v="27"/>
    <x v="152"/>
    <s v="Deaths"/>
    <s v="AS"/>
    <x v="0"/>
  </r>
  <r>
    <x v="184"/>
    <s v="Singapore"/>
    <x v="2"/>
    <n v="45172"/>
    <x v="152"/>
    <s v="Recovered"/>
    <s v="AS"/>
    <x v="0"/>
  </r>
  <r>
    <x v="184"/>
    <s v="Slovakia"/>
    <x v="0"/>
    <n v="2118"/>
    <x v="153"/>
    <s v="Confirmed"/>
    <s v="EU"/>
    <x v="1"/>
  </r>
  <r>
    <x v="184"/>
    <s v="Slovakia"/>
    <x v="1"/>
    <n v="28"/>
    <x v="153"/>
    <s v="Deaths"/>
    <s v="EU"/>
    <x v="1"/>
  </r>
  <r>
    <x v="184"/>
    <s v="Slovakia"/>
    <x v="2"/>
    <n v="1577"/>
    <x v="153"/>
    <s v="Recovered"/>
    <s v="EU"/>
    <x v="1"/>
  </r>
  <r>
    <x v="184"/>
    <s v="Slovenia"/>
    <x v="0"/>
    <n v="2052"/>
    <x v="154"/>
    <s v="Confirmed"/>
    <s v="EU"/>
    <x v="1"/>
  </r>
  <r>
    <x v="184"/>
    <s v="Slovenia"/>
    <x v="1"/>
    <n v="115"/>
    <x v="154"/>
    <s v="Deaths"/>
    <s v="EU"/>
    <x v="1"/>
  </r>
  <r>
    <x v="184"/>
    <s v="Slovenia"/>
    <x v="2"/>
    <n v="1678"/>
    <x v="154"/>
    <s v="Recovered"/>
    <s v="EU"/>
    <x v="1"/>
  </r>
  <r>
    <x v="184"/>
    <s v="Somalia"/>
    <x v="0"/>
    <n v="3171"/>
    <x v="155"/>
    <s v="Confirmed"/>
    <s v="AF"/>
    <x v="2"/>
  </r>
  <r>
    <x v="184"/>
    <s v="Somalia"/>
    <x v="1"/>
    <n v="93"/>
    <x v="155"/>
    <s v="Deaths"/>
    <s v="AF"/>
    <x v="2"/>
  </r>
  <r>
    <x v="184"/>
    <s v="Somalia"/>
    <x v="2"/>
    <n v="1499"/>
    <x v="155"/>
    <s v="Recovered"/>
    <s v="AF"/>
    <x v="2"/>
  </r>
  <r>
    <x v="184"/>
    <s v="South Africa"/>
    <x v="0"/>
    <n v="421996"/>
    <x v="156"/>
    <s v="Confirmed"/>
    <s v="AF"/>
    <x v="2"/>
  </r>
  <r>
    <x v="184"/>
    <s v="South Africa"/>
    <x v="1"/>
    <n v="6343"/>
    <x v="156"/>
    <s v="Deaths"/>
    <s v="AF"/>
    <x v="2"/>
  </r>
  <r>
    <x v="184"/>
    <s v="South Africa"/>
    <x v="2"/>
    <n v="245771"/>
    <x v="156"/>
    <s v="Recovered"/>
    <s v="AF"/>
    <x v="2"/>
  </r>
  <r>
    <x v="184"/>
    <s v="South Sudan"/>
    <x v="0"/>
    <n v="2258"/>
    <x v="157"/>
    <s v="Confirmed"/>
    <s v="AF"/>
    <x v="2"/>
  </r>
  <r>
    <x v="184"/>
    <s v="South Sudan"/>
    <x v="1"/>
    <n v="45"/>
    <x v="157"/>
    <s v="Deaths"/>
    <s v="AF"/>
    <x v="2"/>
  </r>
  <r>
    <x v="184"/>
    <s v="South Sudan"/>
    <x v="2"/>
    <n v="1175"/>
    <x v="157"/>
    <s v="Recovered"/>
    <s v="AF"/>
    <x v="2"/>
  </r>
  <r>
    <x v="184"/>
    <s v="Spain"/>
    <x v="0"/>
    <n v="272421"/>
    <x v="158"/>
    <s v="Confirmed"/>
    <s v="EU"/>
    <x v="1"/>
  </r>
  <r>
    <x v="184"/>
    <s v="Spain"/>
    <x v="1"/>
    <n v="28432"/>
    <x v="158"/>
    <s v="Deaths"/>
    <s v="EU"/>
    <x v="1"/>
  </r>
  <r>
    <x v="184"/>
    <s v="Spain"/>
    <x v="2"/>
    <n v="150376"/>
    <x v="158"/>
    <s v="Recovered"/>
    <s v="EU"/>
    <x v="1"/>
  </r>
  <r>
    <x v="184"/>
    <s v="Sri Lanka"/>
    <x v="0"/>
    <n v="2764"/>
    <x v="159"/>
    <s v="Confirmed"/>
    <s v="AS"/>
    <x v="0"/>
  </r>
  <r>
    <x v="184"/>
    <s v="Sri Lanka"/>
    <x v="1"/>
    <n v="11"/>
    <x v="159"/>
    <s v="Deaths"/>
    <s v="AS"/>
    <x v="0"/>
  </r>
  <r>
    <x v="184"/>
    <s v="Sri Lanka"/>
    <x v="2"/>
    <n v="2094"/>
    <x v="159"/>
    <s v="Recovered"/>
    <s v="AS"/>
    <x v="0"/>
  </r>
  <r>
    <x v="184"/>
    <s v="Sudan"/>
    <x v="0"/>
    <n v="11302"/>
    <x v="160"/>
    <s v="Confirmed"/>
    <s v="AF"/>
    <x v="2"/>
  </r>
  <r>
    <x v="184"/>
    <s v="Sudan"/>
    <x v="1"/>
    <n v="715"/>
    <x v="160"/>
    <s v="Deaths"/>
    <s v="AF"/>
    <x v="2"/>
  </r>
  <r>
    <x v="184"/>
    <s v="Sudan"/>
    <x v="2"/>
    <n v="5855"/>
    <x v="160"/>
    <s v="Recovered"/>
    <s v="AF"/>
    <x v="2"/>
  </r>
  <r>
    <x v="184"/>
    <s v="Suriname"/>
    <x v="0"/>
    <n v="1305"/>
    <x v="161"/>
    <s v="Confirmed"/>
    <s v="SA"/>
    <x v="4"/>
  </r>
  <r>
    <x v="184"/>
    <s v="Suriname"/>
    <x v="1"/>
    <n v="23"/>
    <x v="161"/>
    <s v="Deaths"/>
    <s v="SA"/>
    <x v="4"/>
  </r>
  <r>
    <x v="184"/>
    <s v="Suriname"/>
    <x v="2"/>
    <n v="804"/>
    <x v="161"/>
    <s v="Recovered"/>
    <s v="SA"/>
    <x v="4"/>
  </r>
  <r>
    <x v="184"/>
    <s v="Sweden"/>
    <x v="0"/>
    <n v="75681"/>
    <x v="162"/>
    <s v="Confirmed"/>
    <s v="EU"/>
    <x v="1"/>
  </r>
  <r>
    <x v="184"/>
    <s v="Sweden"/>
    <x v="1"/>
    <n v="5747"/>
    <x v="162"/>
    <s v="Deaths"/>
    <s v="EU"/>
    <x v="1"/>
  </r>
  <r>
    <x v="184"/>
    <s v="Sweden"/>
    <x v="2"/>
    <n v="0"/>
    <x v="162"/>
    <s v="Recovered"/>
    <s v="EU"/>
    <x v="1"/>
  </r>
  <r>
    <x v="184"/>
    <s v="Switzerland"/>
    <x v="0"/>
    <n v="34154"/>
    <x v="163"/>
    <s v="Confirmed"/>
    <s v="EU"/>
    <x v="1"/>
  </r>
  <r>
    <x v="184"/>
    <s v="Switzerland"/>
    <x v="1"/>
    <n v="1977"/>
    <x v="163"/>
    <s v="Deaths"/>
    <s v="EU"/>
    <x v="1"/>
  </r>
  <r>
    <x v="184"/>
    <s v="Switzerland"/>
    <x v="2"/>
    <n v="30500"/>
    <x v="163"/>
    <s v="Recovered"/>
    <s v="EU"/>
    <x v="1"/>
  </r>
  <r>
    <x v="184"/>
    <s v="Syria"/>
    <x v="0"/>
    <n v="608"/>
    <x v="164"/>
    <s v="Confirmed"/>
    <s v="AS"/>
    <x v="0"/>
  </r>
  <r>
    <x v="184"/>
    <s v="Syria"/>
    <x v="1"/>
    <n v="35"/>
    <x v="164"/>
    <s v="Deaths"/>
    <s v="AS"/>
    <x v="0"/>
  </r>
  <r>
    <x v="184"/>
    <s v="Syria"/>
    <x v="2"/>
    <n v="184"/>
    <x v="164"/>
    <s v="Recovered"/>
    <s v="AS"/>
    <x v="0"/>
  </r>
  <r>
    <x v="184"/>
    <s v="Taiwan*"/>
    <x v="0"/>
    <n v="458"/>
    <x v="165"/>
    <s v="Confirmed"/>
    <s v="AS"/>
    <x v="0"/>
  </r>
  <r>
    <x v="184"/>
    <s v="Taiwan*"/>
    <x v="1"/>
    <n v="7"/>
    <x v="165"/>
    <s v="Deaths"/>
    <s v="AS"/>
    <x v="0"/>
  </r>
  <r>
    <x v="184"/>
    <s v="Taiwan*"/>
    <x v="2"/>
    <n v="440"/>
    <x v="165"/>
    <s v="Recovered"/>
    <s v="AS"/>
    <x v="0"/>
  </r>
  <r>
    <x v="184"/>
    <s v="Tajikistan"/>
    <x v="0"/>
    <n v="7104"/>
    <x v="166"/>
    <s v="Confirmed"/>
    <s v="AS"/>
    <x v="0"/>
  </r>
  <r>
    <x v="184"/>
    <s v="Tajikistan"/>
    <x v="1"/>
    <n v="58"/>
    <x v="166"/>
    <s v="Deaths"/>
    <s v="AS"/>
    <x v="0"/>
  </r>
  <r>
    <x v="184"/>
    <s v="Tajikistan"/>
    <x v="2"/>
    <n v="5851"/>
    <x v="166"/>
    <s v="Recovered"/>
    <s v="AS"/>
    <x v="0"/>
  </r>
  <r>
    <x v="184"/>
    <s v="Tanzania"/>
    <x v="0"/>
    <n v="509"/>
    <x v="167"/>
    <s v="Confirmed"/>
    <s v="AF"/>
    <x v="2"/>
  </r>
  <r>
    <x v="184"/>
    <s v="Tanzania"/>
    <x v="1"/>
    <n v="21"/>
    <x v="167"/>
    <s v="Deaths"/>
    <s v="AF"/>
    <x v="2"/>
  </r>
  <r>
    <x v="184"/>
    <s v="Tanzania"/>
    <x v="2"/>
    <n v="183"/>
    <x v="167"/>
    <s v="Recovered"/>
    <s v="AF"/>
    <x v="2"/>
  </r>
  <r>
    <x v="184"/>
    <s v="Thailand"/>
    <x v="0"/>
    <n v="3279"/>
    <x v="168"/>
    <s v="Confirmed"/>
    <s v="AS"/>
    <x v="0"/>
  </r>
  <r>
    <x v="184"/>
    <s v="Thailand"/>
    <x v="1"/>
    <n v="58"/>
    <x v="168"/>
    <s v="Deaths"/>
    <s v="AS"/>
    <x v="0"/>
  </r>
  <r>
    <x v="184"/>
    <s v="Thailand"/>
    <x v="2"/>
    <n v="3107"/>
    <x v="168"/>
    <s v="Recovered"/>
    <s v="AS"/>
    <x v="0"/>
  </r>
  <r>
    <x v="184"/>
    <s v="Timor-Leste"/>
    <x v="0"/>
    <n v="24"/>
    <x v="169"/>
    <s v="Confirmed"/>
    <s v="AS"/>
    <x v="0"/>
  </r>
  <r>
    <x v="184"/>
    <s v="Timor-Leste"/>
    <x v="1"/>
    <n v="0"/>
    <x v="169"/>
    <s v="Deaths"/>
    <s v="AS"/>
    <x v="0"/>
  </r>
  <r>
    <x v="184"/>
    <s v="Timor-Leste"/>
    <x v="2"/>
    <n v="24"/>
    <x v="169"/>
    <s v="Recovered"/>
    <s v="AS"/>
    <x v="0"/>
  </r>
  <r>
    <x v="184"/>
    <s v="Togo"/>
    <x v="0"/>
    <n v="839"/>
    <x v="170"/>
    <s v="Confirmed"/>
    <s v="AF"/>
    <x v="2"/>
  </r>
  <r>
    <x v="184"/>
    <s v="Togo"/>
    <x v="1"/>
    <n v="17"/>
    <x v="170"/>
    <s v="Deaths"/>
    <s v="AF"/>
    <x v="2"/>
  </r>
  <r>
    <x v="184"/>
    <s v="Togo"/>
    <x v="2"/>
    <n v="585"/>
    <x v="170"/>
    <s v="Recovered"/>
    <s v="AF"/>
    <x v="2"/>
  </r>
  <r>
    <x v="184"/>
    <s v="Trinidad and Tobago"/>
    <x v="0"/>
    <n v="142"/>
    <x v="171"/>
    <s v="Confirmed"/>
    <s v="NA"/>
    <x v="3"/>
  </r>
  <r>
    <x v="184"/>
    <s v="Trinidad and Tobago"/>
    <x v="1"/>
    <n v="8"/>
    <x v="171"/>
    <s v="Deaths"/>
    <s v="NA"/>
    <x v="3"/>
  </r>
  <r>
    <x v="184"/>
    <s v="Trinidad and Tobago"/>
    <x v="2"/>
    <n v="128"/>
    <x v="171"/>
    <s v="Recovered"/>
    <s v="NA"/>
    <x v="3"/>
  </r>
  <r>
    <x v="184"/>
    <s v="Tunisia"/>
    <x v="0"/>
    <n v="1425"/>
    <x v="172"/>
    <s v="Confirmed"/>
    <s v="AF"/>
    <x v="2"/>
  </r>
  <r>
    <x v="184"/>
    <s v="Tunisia"/>
    <x v="1"/>
    <n v="50"/>
    <x v="172"/>
    <s v="Deaths"/>
    <s v="AF"/>
    <x v="2"/>
  </r>
  <r>
    <x v="184"/>
    <s v="Tunisia"/>
    <x v="2"/>
    <n v="1124"/>
    <x v="172"/>
    <s v="Recovered"/>
    <s v="AF"/>
    <x v="2"/>
  </r>
  <r>
    <x v="184"/>
    <s v="Turkey"/>
    <x v="0"/>
    <n v="224252"/>
    <x v="173"/>
    <s v="Confirmed"/>
    <s v="AS"/>
    <x v="0"/>
  </r>
  <r>
    <x v="184"/>
    <s v="Turkey"/>
    <x v="1"/>
    <n v="5580"/>
    <x v="173"/>
    <s v="Deaths"/>
    <s v="AS"/>
    <x v="0"/>
  </r>
  <r>
    <x v="184"/>
    <s v="Turkey"/>
    <x v="2"/>
    <n v="207374"/>
    <x v="173"/>
    <s v="Recovered"/>
    <s v="AS"/>
    <x v="0"/>
  </r>
  <r>
    <x v="184"/>
    <s v="US"/>
    <x v="0"/>
    <n v="4107256"/>
    <x v="174"/>
    <s v="Confirmed"/>
    <s v="NA"/>
    <x v="3"/>
  </r>
  <r>
    <x v="184"/>
    <s v="US"/>
    <x v="1"/>
    <n v="146285"/>
    <x v="174"/>
    <s v="Deaths"/>
    <s v="NA"/>
    <x v="3"/>
  </r>
  <r>
    <x v="184"/>
    <s v="US"/>
    <x v="2"/>
    <n v="1261624"/>
    <x v="174"/>
    <s v="Recovered"/>
    <s v="NA"/>
    <x v="3"/>
  </r>
  <r>
    <x v="184"/>
    <s v="Uganda"/>
    <x v="0"/>
    <n v="1089"/>
    <x v="175"/>
    <s v="Confirmed"/>
    <s v="AF"/>
    <x v="2"/>
  </r>
  <r>
    <x v="184"/>
    <s v="Uganda"/>
    <x v="1"/>
    <n v="1"/>
    <x v="175"/>
    <s v="Deaths"/>
    <s v="AF"/>
    <x v="2"/>
  </r>
  <r>
    <x v="184"/>
    <s v="Uganda"/>
    <x v="2"/>
    <n v="975"/>
    <x v="175"/>
    <s v="Recovered"/>
    <s v="AF"/>
    <x v="2"/>
  </r>
  <r>
    <x v="184"/>
    <s v="Ukraine"/>
    <x v="0"/>
    <n v="64173"/>
    <x v="176"/>
    <s v="Confirmed"/>
    <s v="EU"/>
    <x v="1"/>
  </r>
  <r>
    <x v="184"/>
    <s v="Ukraine"/>
    <x v="1"/>
    <n v="1591"/>
    <x v="176"/>
    <s v="Deaths"/>
    <s v="EU"/>
    <x v="1"/>
  </r>
  <r>
    <x v="184"/>
    <s v="Ukraine"/>
    <x v="2"/>
    <n v="35932"/>
    <x v="176"/>
    <s v="Recovered"/>
    <s v="EU"/>
    <x v="1"/>
  </r>
  <r>
    <x v="184"/>
    <s v="United Arab Emirates"/>
    <x v="0"/>
    <n v="58249"/>
    <x v="177"/>
    <s v="Confirmed"/>
    <s v="AS"/>
    <x v="0"/>
  </r>
  <r>
    <x v="184"/>
    <s v="United Arab Emirates"/>
    <x v="1"/>
    <n v="343"/>
    <x v="177"/>
    <s v="Deaths"/>
    <s v="AS"/>
    <x v="0"/>
  </r>
  <r>
    <x v="184"/>
    <s v="United Arab Emirates"/>
    <x v="2"/>
    <n v="51235"/>
    <x v="177"/>
    <s v="Recovered"/>
    <s v="AS"/>
    <x v="0"/>
  </r>
  <r>
    <x v="184"/>
    <s v="United Kingdom"/>
    <x v="0"/>
    <n v="299500"/>
    <x v="178"/>
    <s v="Confirmed"/>
    <s v="EU"/>
    <x v="1"/>
  </r>
  <r>
    <x v="184"/>
    <s v="United Kingdom"/>
    <x v="1"/>
    <n v="41173"/>
    <x v="178"/>
    <s v="Deaths"/>
    <s v="EU"/>
    <x v="1"/>
  </r>
  <r>
    <x v="184"/>
    <s v="United Kingdom"/>
    <x v="2"/>
    <n v="1425"/>
    <x v="178"/>
    <s v="Recovered"/>
    <s v="EU"/>
    <x v="1"/>
  </r>
  <r>
    <x v="184"/>
    <s v="Uruguay"/>
    <x v="0"/>
    <n v="1166"/>
    <x v="179"/>
    <s v="Confirmed"/>
    <s v="SA"/>
    <x v="4"/>
  </r>
  <r>
    <x v="184"/>
    <s v="Uruguay"/>
    <x v="1"/>
    <n v="34"/>
    <x v="179"/>
    <s v="Deaths"/>
    <s v="SA"/>
    <x v="4"/>
  </r>
  <r>
    <x v="184"/>
    <s v="Uruguay"/>
    <x v="2"/>
    <n v="946"/>
    <x v="179"/>
    <s v="Recovered"/>
    <s v="SA"/>
    <x v="4"/>
  </r>
  <r>
    <x v="184"/>
    <s v="Uzbekistan"/>
    <x v="0"/>
    <n v="19360"/>
    <x v="180"/>
    <s v="Confirmed"/>
    <s v="AS"/>
    <x v="0"/>
  </r>
  <r>
    <x v="184"/>
    <s v="Uzbekistan"/>
    <x v="1"/>
    <n v="106"/>
    <x v="180"/>
    <s v="Deaths"/>
    <s v="AS"/>
    <x v="0"/>
  </r>
  <r>
    <x v="184"/>
    <s v="Uzbekistan"/>
    <x v="2"/>
    <n v="10472"/>
    <x v="180"/>
    <s v="Recovered"/>
    <s v="AS"/>
    <x v="0"/>
  </r>
  <r>
    <x v="184"/>
    <s v="Venezuela"/>
    <x v="0"/>
    <n v="14263"/>
    <x v="181"/>
    <s v="Confirmed"/>
    <s v="SA"/>
    <x v="4"/>
  </r>
  <r>
    <x v="184"/>
    <s v="Venezuela"/>
    <x v="1"/>
    <n v="134"/>
    <x v="181"/>
    <s v="Deaths"/>
    <s v="SA"/>
    <x v="4"/>
  </r>
  <r>
    <x v="184"/>
    <s v="Venezuela"/>
    <x v="2"/>
    <n v="8127"/>
    <x v="181"/>
    <s v="Recovered"/>
    <s v="SA"/>
    <x v="4"/>
  </r>
  <r>
    <x v="184"/>
    <s v="Vietnam"/>
    <x v="0"/>
    <n v="415"/>
    <x v="182"/>
    <s v="Confirmed"/>
    <s v="AS"/>
    <x v="0"/>
  </r>
  <r>
    <x v="184"/>
    <s v="Vietnam"/>
    <x v="1"/>
    <n v="0"/>
    <x v="182"/>
    <s v="Deaths"/>
    <s v="AS"/>
    <x v="0"/>
  </r>
  <r>
    <x v="184"/>
    <s v="Vietnam"/>
    <x v="2"/>
    <n v="365"/>
    <x v="182"/>
    <s v="Recovered"/>
    <s v="AS"/>
    <x v="0"/>
  </r>
  <r>
    <x v="184"/>
    <s v="West Bank and Gaza"/>
    <x v="0"/>
    <n v="10093"/>
    <x v="183"/>
    <s v="Confirmed"/>
    <s v="AS"/>
    <x v="0"/>
  </r>
  <r>
    <x v="184"/>
    <s v="West Bank and Gaza"/>
    <x v="1"/>
    <n v="70"/>
    <x v="183"/>
    <s v="Deaths"/>
    <s v="AS"/>
    <x v="0"/>
  </r>
  <r>
    <x v="184"/>
    <s v="West Bank and Gaza"/>
    <x v="2"/>
    <n v="2720"/>
    <x v="183"/>
    <s v="Recovered"/>
    <s v="AS"/>
    <x v="0"/>
  </r>
  <r>
    <x v="184"/>
    <s v="Western Sahara"/>
    <x v="0"/>
    <n v="10"/>
    <x v="184"/>
    <s v="Confirmed"/>
    <s v="AF"/>
    <x v="2"/>
  </r>
  <r>
    <x v="184"/>
    <s v="Western Sahara"/>
    <x v="1"/>
    <n v="1"/>
    <x v="184"/>
    <s v="Deaths"/>
    <s v="AF"/>
    <x v="2"/>
  </r>
  <r>
    <x v="184"/>
    <s v="Western Sahara"/>
    <x v="2"/>
    <n v="8"/>
    <x v="184"/>
    <s v="Recovered"/>
    <s v="AF"/>
    <x v="2"/>
  </r>
  <r>
    <x v="184"/>
    <s v="Yemen"/>
    <x v="0"/>
    <n v="1674"/>
    <x v="185"/>
    <s v="Confirmed"/>
    <s v="AS"/>
    <x v="0"/>
  </r>
  <r>
    <x v="184"/>
    <s v="Yemen"/>
    <x v="1"/>
    <n v="469"/>
    <x v="185"/>
    <s v="Deaths"/>
    <s v="AS"/>
    <x v="0"/>
  </r>
  <r>
    <x v="184"/>
    <s v="Yemen"/>
    <x v="2"/>
    <n v="779"/>
    <x v="185"/>
    <s v="Recovered"/>
    <s v="AS"/>
    <x v="0"/>
  </r>
  <r>
    <x v="184"/>
    <s v="Zambia"/>
    <x v="0"/>
    <n v="3856"/>
    <x v="186"/>
    <s v="Confirmed"/>
    <s v="AF"/>
    <x v="2"/>
  </r>
  <r>
    <x v="184"/>
    <s v="Zambia"/>
    <x v="1"/>
    <n v="136"/>
    <x v="186"/>
    <s v="Deaths"/>
    <s v="AF"/>
    <x v="2"/>
  </r>
  <r>
    <x v="184"/>
    <s v="Zambia"/>
    <x v="2"/>
    <n v="1677"/>
    <x v="186"/>
    <s v="Recovered"/>
    <s v="AF"/>
    <x v="2"/>
  </r>
  <r>
    <x v="184"/>
    <s v="Zimbabwe"/>
    <x v="0"/>
    <n v="2296"/>
    <x v="187"/>
    <s v="Confirmed"/>
    <s v="AF"/>
    <x v="2"/>
  </r>
  <r>
    <x v="184"/>
    <s v="Zimbabwe"/>
    <x v="1"/>
    <n v="32"/>
    <x v="187"/>
    <s v="Deaths"/>
    <s v="AF"/>
    <x v="2"/>
  </r>
  <r>
    <x v="184"/>
    <s v="Zimbabwe"/>
    <x v="2"/>
    <n v="514"/>
    <x v="187"/>
    <s v="Recovered"/>
    <s v="AF"/>
    <x v="2"/>
  </r>
  <r>
    <x v="185"/>
    <s v="Afghanistan"/>
    <x v="0"/>
    <n v="36036"/>
    <x v="0"/>
    <s v="Confirmed"/>
    <s v="AS"/>
    <x v="0"/>
  </r>
  <r>
    <x v="185"/>
    <s v="Afghanistan"/>
    <x v="1"/>
    <n v="1248"/>
    <x v="0"/>
    <s v="Deaths"/>
    <s v="AS"/>
    <x v="0"/>
  </r>
  <r>
    <x v="185"/>
    <s v="Afghanistan"/>
    <x v="2"/>
    <n v="24793"/>
    <x v="0"/>
    <s v="Recovered"/>
    <s v="AS"/>
    <x v="0"/>
  </r>
  <r>
    <x v="185"/>
    <s v="Albania"/>
    <x v="0"/>
    <n v="4637"/>
    <x v="1"/>
    <s v="Confirmed"/>
    <s v="EU"/>
    <x v="1"/>
  </r>
  <r>
    <x v="185"/>
    <s v="Albania"/>
    <x v="1"/>
    <n v="134"/>
    <x v="1"/>
    <s v="Deaths"/>
    <s v="EU"/>
    <x v="1"/>
  </r>
  <r>
    <x v="185"/>
    <s v="Albania"/>
    <x v="2"/>
    <n v="2637"/>
    <x v="1"/>
    <s v="Recovered"/>
    <s v="EU"/>
    <x v="1"/>
  </r>
  <r>
    <x v="185"/>
    <s v="Algeria"/>
    <x v="0"/>
    <n v="26764"/>
    <x v="2"/>
    <s v="Confirmed"/>
    <s v="AF"/>
    <x v="2"/>
  </r>
  <r>
    <x v="185"/>
    <s v="Algeria"/>
    <x v="1"/>
    <n v="1146"/>
    <x v="2"/>
    <s v="Deaths"/>
    <s v="AF"/>
    <x v="2"/>
  </r>
  <r>
    <x v="185"/>
    <s v="Algeria"/>
    <x v="2"/>
    <n v="18076"/>
    <x v="2"/>
    <s v="Recovered"/>
    <s v="AF"/>
    <x v="2"/>
  </r>
  <r>
    <x v="185"/>
    <s v="Andorra"/>
    <x v="0"/>
    <n v="897"/>
    <x v="3"/>
    <s v="Confirmed"/>
    <s v="EU"/>
    <x v="1"/>
  </r>
  <r>
    <x v="185"/>
    <s v="Andorra"/>
    <x v="1"/>
    <n v="52"/>
    <x v="3"/>
    <s v="Deaths"/>
    <s v="EU"/>
    <x v="1"/>
  </r>
  <r>
    <x v="185"/>
    <s v="Andorra"/>
    <x v="2"/>
    <n v="803"/>
    <x v="3"/>
    <s v="Recovered"/>
    <s v="EU"/>
    <x v="1"/>
  </r>
  <r>
    <x v="185"/>
    <s v="Angola"/>
    <x v="0"/>
    <n v="916"/>
    <x v="4"/>
    <s v="Confirmed"/>
    <s v="AF"/>
    <x v="2"/>
  </r>
  <r>
    <x v="185"/>
    <s v="Angola"/>
    <x v="1"/>
    <n v="39"/>
    <x v="4"/>
    <s v="Deaths"/>
    <s v="AF"/>
    <x v="2"/>
  </r>
  <r>
    <x v="185"/>
    <s v="Angola"/>
    <x v="2"/>
    <n v="242"/>
    <x v="4"/>
    <s v="Recovered"/>
    <s v="AF"/>
    <x v="2"/>
  </r>
  <r>
    <x v="185"/>
    <s v="Antigua and Barbuda"/>
    <x v="0"/>
    <n v="82"/>
    <x v="5"/>
    <s v="Confirmed"/>
    <s v="NA"/>
    <x v="3"/>
  </r>
  <r>
    <x v="185"/>
    <s v="Antigua and Barbuda"/>
    <x v="1"/>
    <n v="3"/>
    <x v="5"/>
    <s v="Deaths"/>
    <s v="NA"/>
    <x v="3"/>
  </r>
  <r>
    <x v="185"/>
    <s v="Antigua and Barbuda"/>
    <x v="2"/>
    <n v="60"/>
    <x v="5"/>
    <s v="Recovered"/>
    <s v="NA"/>
    <x v="3"/>
  </r>
  <r>
    <x v="185"/>
    <s v="Argentina"/>
    <x v="0"/>
    <n v="158334"/>
    <x v="6"/>
    <s v="Confirmed"/>
    <s v="SA"/>
    <x v="4"/>
  </r>
  <r>
    <x v="185"/>
    <s v="Argentina"/>
    <x v="1"/>
    <n v="2893"/>
    <x v="6"/>
    <s v="Deaths"/>
    <s v="SA"/>
    <x v="4"/>
  </r>
  <r>
    <x v="185"/>
    <s v="Argentina"/>
    <x v="2"/>
    <n v="68022"/>
    <x v="6"/>
    <s v="Recovered"/>
    <s v="SA"/>
    <x v="4"/>
  </r>
  <r>
    <x v="185"/>
    <s v="Armenia"/>
    <x v="0"/>
    <n v="36996"/>
    <x v="7"/>
    <s v="Confirmed"/>
    <s v="AS"/>
    <x v="0"/>
  </r>
  <r>
    <x v="185"/>
    <s v="Armenia"/>
    <x v="1"/>
    <n v="700"/>
    <x v="7"/>
    <s v="Deaths"/>
    <s v="AS"/>
    <x v="0"/>
  </r>
  <r>
    <x v="185"/>
    <s v="Armenia"/>
    <x v="2"/>
    <n v="26243"/>
    <x v="7"/>
    <s v="Recovered"/>
    <s v="AS"/>
    <x v="0"/>
  </r>
  <r>
    <x v="185"/>
    <s v="Australia"/>
    <x v="0"/>
    <n v="14403"/>
    <x v="8"/>
    <s v="Confirmed"/>
    <s v="OC"/>
    <x v="5"/>
  </r>
  <r>
    <x v="185"/>
    <s v="Australia"/>
    <x v="1"/>
    <n v="155"/>
    <x v="8"/>
    <s v="Deaths"/>
    <s v="OC"/>
    <x v="5"/>
  </r>
  <r>
    <x v="185"/>
    <s v="Australia"/>
    <x v="2"/>
    <n v="9019"/>
    <x v="8"/>
    <s v="Recovered"/>
    <s v="OC"/>
    <x v="5"/>
  </r>
  <r>
    <x v="185"/>
    <s v="Austria"/>
    <x v="0"/>
    <n v="20338"/>
    <x v="9"/>
    <s v="Confirmed"/>
    <s v="EU"/>
    <x v="1"/>
  </r>
  <r>
    <x v="185"/>
    <s v="Austria"/>
    <x v="1"/>
    <n v="712"/>
    <x v="9"/>
    <s v="Deaths"/>
    <s v="EU"/>
    <x v="1"/>
  </r>
  <r>
    <x v="185"/>
    <s v="Austria"/>
    <x v="2"/>
    <n v="18124"/>
    <x v="9"/>
    <s v="Recovered"/>
    <s v="EU"/>
    <x v="1"/>
  </r>
  <r>
    <x v="185"/>
    <s v="Azerbaijan"/>
    <x v="0"/>
    <n v="29633"/>
    <x v="10"/>
    <s v="Confirmed"/>
    <s v="AS"/>
    <x v="0"/>
  </r>
  <r>
    <x v="185"/>
    <s v="Azerbaijan"/>
    <x v="1"/>
    <n v="408"/>
    <x v="10"/>
    <s v="Deaths"/>
    <s v="AS"/>
    <x v="0"/>
  </r>
  <r>
    <x v="185"/>
    <s v="Azerbaijan"/>
    <x v="2"/>
    <n v="22082"/>
    <x v="10"/>
    <s v="Recovered"/>
    <s v="AS"/>
    <x v="0"/>
  </r>
  <r>
    <x v="185"/>
    <s v="Bahamas"/>
    <x v="0"/>
    <n v="326"/>
    <x v="11"/>
    <s v="Confirmed"/>
    <s v="NA"/>
    <x v="3"/>
  </r>
  <r>
    <x v="185"/>
    <s v="Bahamas"/>
    <x v="1"/>
    <n v="11"/>
    <x v="11"/>
    <s v="Deaths"/>
    <s v="NA"/>
    <x v="3"/>
  </r>
  <r>
    <x v="185"/>
    <s v="Bahamas"/>
    <x v="2"/>
    <n v="91"/>
    <x v="11"/>
    <s v="Recovered"/>
    <s v="NA"/>
    <x v="3"/>
  </r>
  <r>
    <x v="185"/>
    <s v="Bahrain"/>
    <x v="0"/>
    <n v="38747"/>
    <x v="12"/>
    <s v="Confirmed"/>
    <s v="AS"/>
    <x v="0"/>
  </r>
  <r>
    <x v="185"/>
    <s v="Bahrain"/>
    <x v="1"/>
    <n v="137"/>
    <x v="12"/>
    <s v="Deaths"/>
    <s v="AS"/>
    <x v="0"/>
  </r>
  <r>
    <x v="185"/>
    <s v="Bahrain"/>
    <x v="2"/>
    <n v="35205"/>
    <x v="12"/>
    <s v="Recovered"/>
    <s v="AS"/>
    <x v="0"/>
  </r>
  <r>
    <x v="185"/>
    <s v="Bangladesh"/>
    <x v="0"/>
    <n v="221178"/>
    <x v="13"/>
    <s v="Confirmed"/>
    <s v="AS"/>
    <x v="0"/>
  </r>
  <r>
    <x v="185"/>
    <s v="Bangladesh"/>
    <x v="1"/>
    <n v="2874"/>
    <x v="13"/>
    <s v="Deaths"/>
    <s v="AS"/>
    <x v="0"/>
  </r>
  <r>
    <x v="185"/>
    <s v="Bangladesh"/>
    <x v="2"/>
    <n v="122090"/>
    <x v="13"/>
    <s v="Recovered"/>
    <s v="AS"/>
    <x v="0"/>
  </r>
  <r>
    <x v="185"/>
    <s v="Barbados"/>
    <x v="0"/>
    <n v="108"/>
    <x v="14"/>
    <s v="Confirmed"/>
    <s v="NA"/>
    <x v="3"/>
  </r>
  <r>
    <x v="185"/>
    <s v="Barbados"/>
    <x v="1"/>
    <n v="7"/>
    <x v="14"/>
    <s v="Deaths"/>
    <s v="NA"/>
    <x v="3"/>
  </r>
  <r>
    <x v="185"/>
    <s v="Barbados"/>
    <x v="2"/>
    <n v="94"/>
    <x v="14"/>
    <s v="Recovered"/>
    <s v="NA"/>
    <x v="3"/>
  </r>
  <r>
    <x v="185"/>
    <s v="Belarus"/>
    <x v="0"/>
    <n v="67002"/>
    <x v="15"/>
    <s v="Confirmed"/>
    <s v="EU"/>
    <x v="1"/>
  </r>
  <r>
    <x v="185"/>
    <s v="Belarus"/>
    <x v="1"/>
    <n v="530"/>
    <x v="15"/>
    <s v="Deaths"/>
    <s v="EU"/>
    <x v="1"/>
  </r>
  <r>
    <x v="185"/>
    <s v="Belarus"/>
    <x v="2"/>
    <n v="60092"/>
    <x v="15"/>
    <s v="Recovered"/>
    <s v="EU"/>
    <x v="1"/>
  </r>
  <r>
    <x v="185"/>
    <s v="Belgium"/>
    <x v="0"/>
    <n v="65727"/>
    <x v="16"/>
    <s v="Confirmed"/>
    <s v="EU"/>
    <x v="1"/>
  </r>
  <r>
    <x v="185"/>
    <s v="Belgium"/>
    <x v="1"/>
    <n v="9821"/>
    <x v="16"/>
    <s v="Deaths"/>
    <s v="EU"/>
    <x v="1"/>
  </r>
  <r>
    <x v="185"/>
    <s v="Belgium"/>
    <x v="2"/>
    <n v="17425"/>
    <x v="16"/>
    <s v="Recovered"/>
    <s v="EU"/>
    <x v="1"/>
  </r>
  <r>
    <x v="185"/>
    <s v="Belize"/>
    <x v="0"/>
    <n v="48"/>
    <x v="17"/>
    <s v="Confirmed"/>
    <s v="NA"/>
    <x v="3"/>
  </r>
  <r>
    <x v="185"/>
    <s v="Belize"/>
    <x v="1"/>
    <n v="2"/>
    <x v="17"/>
    <s v="Deaths"/>
    <s v="NA"/>
    <x v="3"/>
  </r>
  <r>
    <x v="185"/>
    <s v="Belize"/>
    <x v="2"/>
    <n v="26"/>
    <x v="17"/>
    <s v="Recovered"/>
    <s v="NA"/>
    <x v="3"/>
  </r>
  <r>
    <x v="185"/>
    <s v="Benin"/>
    <x v="0"/>
    <n v="1694"/>
    <x v="18"/>
    <s v="Confirmed"/>
    <s v="AF"/>
    <x v="2"/>
  </r>
  <r>
    <x v="185"/>
    <s v="Benin"/>
    <x v="1"/>
    <n v="34"/>
    <x v="18"/>
    <s v="Deaths"/>
    <s v="AF"/>
    <x v="2"/>
  </r>
  <r>
    <x v="185"/>
    <s v="Benin"/>
    <x v="2"/>
    <n v="918"/>
    <x v="18"/>
    <s v="Recovered"/>
    <s v="AF"/>
    <x v="2"/>
  </r>
  <r>
    <x v="185"/>
    <s v="Bhutan"/>
    <x v="0"/>
    <n v="92"/>
    <x v="19"/>
    <s v="Confirmed"/>
    <s v="AS"/>
    <x v="0"/>
  </r>
  <r>
    <x v="185"/>
    <s v="Bhutan"/>
    <x v="1"/>
    <n v="0"/>
    <x v="19"/>
    <s v="Deaths"/>
    <s v="AS"/>
    <x v="0"/>
  </r>
  <r>
    <x v="185"/>
    <s v="Bhutan"/>
    <x v="2"/>
    <n v="85"/>
    <x v="19"/>
    <s v="Recovered"/>
    <s v="AS"/>
    <x v="0"/>
  </r>
  <r>
    <x v="185"/>
    <s v="Bolivia"/>
    <x v="0"/>
    <n v="68281"/>
    <x v="20"/>
    <s v="Confirmed"/>
    <s v="SA"/>
    <x v="4"/>
  </r>
  <r>
    <x v="185"/>
    <s v="Bolivia"/>
    <x v="1"/>
    <n v="2535"/>
    <x v="20"/>
    <s v="Deaths"/>
    <s v="SA"/>
    <x v="4"/>
  </r>
  <r>
    <x v="185"/>
    <s v="Bolivia"/>
    <x v="2"/>
    <n v="20951"/>
    <x v="20"/>
    <s v="Recovered"/>
    <s v="SA"/>
    <x v="4"/>
  </r>
  <r>
    <x v="185"/>
    <s v="Bosnia and Herzegovina"/>
    <x v="0"/>
    <n v="9767"/>
    <x v="21"/>
    <s v="Confirmed"/>
    <s v="EU"/>
    <x v="1"/>
  </r>
  <r>
    <x v="185"/>
    <s v="Bosnia and Herzegovina"/>
    <x v="1"/>
    <n v="280"/>
    <x v="21"/>
    <s v="Deaths"/>
    <s v="EU"/>
    <x v="1"/>
  </r>
  <r>
    <x v="185"/>
    <s v="Bosnia and Herzegovina"/>
    <x v="2"/>
    <n v="4555"/>
    <x v="21"/>
    <s v="Recovered"/>
    <s v="EU"/>
    <x v="1"/>
  </r>
  <r>
    <x v="185"/>
    <s v="Botswana"/>
    <x v="0"/>
    <n v="686"/>
    <x v="22"/>
    <s v="Confirmed"/>
    <s v="AF"/>
    <x v="2"/>
  </r>
  <r>
    <x v="185"/>
    <s v="Botswana"/>
    <x v="1"/>
    <n v="1"/>
    <x v="22"/>
    <s v="Deaths"/>
    <s v="AF"/>
    <x v="2"/>
  </r>
  <r>
    <x v="185"/>
    <s v="Botswana"/>
    <x v="2"/>
    <n v="52"/>
    <x v="22"/>
    <s v="Recovered"/>
    <s v="AF"/>
    <x v="2"/>
  </r>
  <r>
    <x v="185"/>
    <s v="Brazil"/>
    <x v="0"/>
    <n v="2394513"/>
    <x v="23"/>
    <s v="Confirmed"/>
    <s v="SA"/>
    <x v="4"/>
  </r>
  <r>
    <x v="185"/>
    <s v="Brazil"/>
    <x v="1"/>
    <n v="86449"/>
    <x v="23"/>
    <s v="Deaths"/>
    <s v="SA"/>
    <x v="4"/>
  </r>
  <r>
    <x v="185"/>
    <s v="Brazil"/>
    <x v="2"/>
    <n v="1785359"/>
    <x v="23"/>
    <s v="Recovered"/>
    <s v="SA"/>
    <x v="4"/>
  </r>
  <r>
    <x v="185"/>
    <s v="Brunei"/>
    <x v="0"/>
    <n v="141"/>
    <x v="24"/>
    <s v="Confirmed"/>
    <s v="AS"/>
    <x v="0"/>
  </r>
  <r>
    <x v="185"/>
    <s v="Brunei"/>
    <x v="1"/>
    <n v="3"/>
    <x v="24"/>
    <s v="Deaths"/>
    <s v="AS"/>
    <x v="0"/>
  </r>
  <r>
    <x v="185"/>
    <s v="Brunei"/>
    <x v="2"/>
    <n v="138"/>
    <x v="24"/>
    <s v="Recovered"/>
    <s v="AS"/>
    <x v="0"/>
  </r>
  <r>
    <x v="185"/>
    <s v="Bulgaria"/>
    <x v="0"/>
    <n v="10312"/>
    <x v="25"/>
    <s v="Confirmed"/>
    <s v="EU"/>
    <x v="1"/>
  </r>
  <r>
    <x v="185"/>
    <s v="Bulgaria"/>
    <x v="1"/>
    <n v="338"/>
    <x v="25"/>
    <s v="Deaths"/>
    <s v="EU"/>
    <x v="1"/>
  </r>
  <r>
    <x v="185"/>
    <s v="Bulgaria"/>
    <x v="2"/>
    <n v="5306"/>
    <x v="25"/>
    <s v="Recovered"/>
    <s v="EU"/>
    <x v="1"/>
  </r>
  <r>
    <x v="185"/>
    <s v="Burkina Faso"/>
    <x v="0"/>
    <n v="1086"/>
    <x v="26"/>
    <s v="Confirmed"/>
    <s v="AF"/>
    <x v="2"/>
  </r>
  <r>
    <x v="185"/>
    <s v="Burkina Faso"/>
    <x v="1"/>
    <n v="53"/>
    <x v="26"/>
    <s v="Deaths"/>
    <s v="AF"/>
    <x v="2"/>
  </r>
  <r>
    <x v="185"/>
    <s v="Burkina Faso"/>
    <x v="2"/>
    <n v="920"/>
    <x v="26"/>
    <s v="Recovered"/>
    <s v="AF"/>
    <x v="2"/>
  </r>
  <r>
    <x v="185"/>
    <s v="Burma"/>
    <x v="0"/>
    <n v="348"/>
    <x v="27"/>
    <s v="Confirmed"/>
    <s v="AS"/>
    <x v="0"/>
  </r>
  <r>
    <x v="185"/>
    <s v="Burma"/>
    <x v="1"/>
    <n v="6"/>
    <x v="27"/>
    <s v="Deaths"/>
    <s v="AS"/>
    <x v="0"/>
  </r>
  <r>
    <x v="185"/>
    <s v="Burma"/>
    <x v="2"/>
    <n v="288"/>
    <x v="27"/>
    <s v="Recovered"/>
    <s v="AS"/>
    <x v="0"/>
  </r>
  <r>
    <x v="185"/>
    <s v="Burundi"/>
    <x v="0"/>
    <n v="361"/>
    <x v="28"/>
    <s v="Confirmed"/>
    <s v="AF"/>
    <x v="2"/>
  </r>
  <r>
    <x v="185"/>
    <s v="Burundi"/>
    <x v="1"/>
    <n v="1"/>
    <x v="28"/>
    <s v="Deaths"/>
    <s v="AF"/>
    <x v="2"/>
  </r>
  <r>
    <x v="185"/>
    <s v="Burundi"/>
    <x v="2"/>
    <n v="279"/>
    <x v="28"/>
    <s v="Recovered"/>
    <s v="AF"/>
    <x v="2"/>
  </r>
  <r>
    <x v="185"/>
    <s v="Cabo Verde"/>
    <x v="0"/>
    <n v="2258"/>
    <x v="29"/>
    <s v="Confirmed"/>
    <s v="AF"/>
    <x v="2"/>
  </r>
  <r>
    <x v="185"/>
    <s v="Cabo Verde"/>
    <x v="1"/>
    <n v="22"/>
    <x v="29"/>
    <s v="Deaths"/>
    <s v="AF"/>
    <x v="2"/>
  </r>
  <r>
    <x v="185"/>
    <s v="Cabo Verde"/>
    <x v="2"/>
    <n v="1363"/>
    <x v="29"/>
    <s v="Recovered"/>
    <s v="AF"/>
    <x v="2"/>
  </r>
  <r>
    <x v="185"/>
    <s v="Cambodia"/>
    <x v="0"/>
    <n v="225"/>
    <x v="30"/>
    <s v="Confirmed"/>
    <s v="AS"/>
    <x v="0"/>
  </r>
  <r>
    <x v="185"/>
    <s v="Cambodia"/>
    <x v="1"/>
    <n v="0"/>
    <x v="30"/>
    <s v="Deaths"/>
    <s v="AS"/>
    <x v="0"/>
  </r>
  <r>
    <x v="185"/>
    <s v="Cambodia"/>
    <x v="2"/>
    <n v="143"/>
    <x v="30"/>
    <s v="Recovered"/>
    <s v="AS"/>
    <x v="0"/>
  </r>
  <r>
    <x v="185"/>
    <s v="Cameroon"/>
    <x v="0"/>
    <n v="16708"/>
    <x v="31"/>
    <s v="Confirmed"/>
    <s v="AF"/>
    <x v="2"/>
  </r>
  <r>
    <x v="185"/>
    <s v="Cameroon"/>
    <x v="1"/>
    <n v="385"/>
    <x v="31"/>
    <s v="Deaths"/>
    <s v="AF"/>
    <x v="2"/>
  </r>
  <r>
    <x v="185"/>
    <s v="Cameroon"/>
    <x v="2"/>
    <n v="14539"/>
    <x v="31"/>
    <s v="Recovered"/>
    <s v="AF"/>
    <x v="2"/>
  </r>
  <r>
    <x v="185"/>
    <s v="Canada"/>
    <x v="0"/>
    <n v="115470"/>
    <x v="32"/>
    <s v="Confirmed"/>
    <s v="NA"/>
    <x v="3"/>
  </r>
  <r>
    <x v="185"/>
    <s v="Canada"/>
    <x v="1"/>
    <n v="8929"/>
    <x v="32"/>
    <s v="Deaths"/>
    <s v="NA"/>
    <x v="3"/>
  </r>
  <r>
    <x v="185"/>
    <s v="Canada"/>
    <x v="2"/>
    <n v="100765"/>
    <x v="32"/>
    <s v="Recovered"/>
    <s v="NA"/>
    <x v="3"/>
  </r>
  <r>
    <x v="185"/>
    <s v="Central African Republic"/>
    <x v="0"/>
    <n v="4598"/>
    <x v="33"/>
    <s v="Confirmed"/>
    <s v="AF"/>
    <x v="2"/>
  </r>
  <r>
    <x v="185"/>
    <s v="Central African Republic"/>
    <x v="1"/>
    <n v="59"/>
    <x v="33"/>
    <s v="Deaths"/>
    <s v="AF"/>
    <x v="2"/>
  </r>
  <r>
    <x v="185"/>
    <s v="Central African Republic"/>
    <x v="2"/>
    <n v="1506"/>
    <x v="33"/>
    <s v="Recovered"/>
    <s v="AF"/>
    <x v="2"/>
  </r>
  <r>
    <x v="185"/>
    <s v="Chad"/>
    <x v="0"/>
    <n v="915"/>
    <x v="34"/>
    <s v="Confirmed"/>
    <s v="AF"/>
    <x v="2"/>
  </r>
  <r>
    <x v="185"/>
    <s v="Chad"/>
    <x v="1"/>
    <n v="75"/>
    <x v="34"/>
    <s v="Deaths"/>
    <s v="AF"/>
    <x v="2"/>
  </r>
  <r>
    <x v="185"/>
    <s v="Chad"/>
    <x v="2"/>
    <n v="810"/>
    <x v="34"/>
    <s v="Recovered"/>
    <s v="AF"/>
    <x v="2"/>
  </r>
  <r>
    <x v="185"/>
    <s v="Chile"/>
    <x v="0"/>
    <n v="343592"/>
    <x v="35"/>
    <s v="Confirmed"/>
    <s v="SA"/>
    <x v="4"/>
  </r>
  <r>
    <x v="185"/>
    <s v="Chile"/>
    <x v="1"/>
    <n v="9020"/>
    <x v="35"/>
    <s v="Deaths"/>
    <s v="SA"/>
    <x v="4"/>
  </r>
  <r>
    <x v="185"/>
    <s v="Chile"/>
    <x v="2"/>
    <n v="316169"/>
    <x v="35"/>
    <s v="Recovered"/>
    <s v="SA"/>
    <x v="4"/>
  </r>
  <r>
    <x v="185"/>
    <s v="China"/>
    <x v="0"/>
    <n v="86381"/>
    <x v="36"/>
    <s v="Confirmed"/>
    <s v="AS"/>
    <x v="0"/>
  </r>
  <r>
    <x v="185"/>
    <s v="China"/>
    <x v="1"/>
    <n v="4652"/>
    <x v="36"/>
    <s v="Deaths"/>
    <s v="AS"/>
    <x v="0"/>
  </r>
  <r>
    <x v="185"/>
    <s v="China"/>
    <x v="2"/>
    <n v="80409"/>
    <x v="36"/>
    <s v="Recovered"/>
    <s v="AS"/>
    <x v="0"/>
  </r>
  <r>
    <x v="185"/>
    <s v="Colombia"/>
    <x v="0"/>
    <n v="240795"/>
    <x v="37"/>
    <s v="Confirmed"/>
    <s v="SA"/>
    <x v="4"/>
  </r>
  <r>
    <x v="185"/>
    <s v="Colombia"/>
    <x v="1"/>
    <n v="8269"/>
    <x v="37"/>
    <s v="Deaths"/>
    <s v="SA"/>
    <x v="4"/>
  </r>
  <r>
    <x v="185"/>
    <s v="Colombia"/>
    <x v="2"/>
    <n v="119667"/>
    <x v="37"/>
    <s v="Recovered"/>
    <s v="SA"/>
    <x v="4"/>
  </r>
  <r>
    <x v="185"/>
    <s v="Comoros"/>
    <x v="0"/>
    <n v="340"/>
    <x v="38"/>
    <s v="Confirmed"/>
    <s v="AF"/>
    <x v="2"/>
  </r>
  <r>
    <x v="185"/>
    <s v="Comoros"/>
    <x v="1"/>
    <n v="7"/>
    <x v="38"/>
    <s v="Deaths"/>
    <s v="AF"/>
    <x v="2"/>
  </r>
  <r>
    <x v="185"/>
    <s v="Comoros"/>
    <x v="2"/>
    <n v="324"/>
    <x v="38"/>
    <s v="Recovered"/>
    <s v="AF"/>
    <x v="2"/>
  </r>
  <r>
    <x v="185"/>
    <s v="Congo (Brazzaville)"/>
    <x v="0"/>
    <n v="3038"/>
    <x v="39"/>
    <s v="Confirmed"/>
    <s v="AF"/>
    <x v="2"/>
  </r>
  <r>
    <x v="185"/>
    <s v="Congo (Brazzaville)"/>
    <x v="1"/>
    <n v="51"/>
    <x v="39"/>
    <s v="Deaths"/>
    <s v="AF"/>
    <x v="2"/>
  </r>
  <r>
    <x v="185"/>
    <s v="Congo (Brazzaville)"/>
    <x v="2"/>
    <n v="756"/>
    <x v="39"/>
    <s v="Recovered"/>
    <s v="AF"/>
    <x v="2"/>
  </r>
  <r>
    <x v="185"/>
    <s v="Congo (Kinshasa)"/>
    <x v="0"/>
    <n v="8801"/>
    <x v="40"/>
    <s v="Confirmed"/>
    <s v="AF"/>
    <x v="2"/>
  </r>
  <r>
    <x v="185"/>
    <s v="Congo (Kinshasa)"/>
    <x v="1"/>
    <n v="204"/>
    <x v="40"/>
    <s v="Deaths"/>
    <s v="AF"/>
    <x v="2"/>
  </r>
  <r>
    <x v="185"/>
    <s v="Congo (Kinshasa)"/>
    <x v="2"/>
    <n v="5305"/>
    <x v="40"/>
    <s v="Recovered"/>
    <s v="AF"/>
    <x v="2"/>
  </r>
  <r>
    <x v="185"/>
    <s v="Costa Rica"/>
    <x v="0"/>
    <n v="14600"/>
    <x v="41"/>
    <s v="Confirmed"/>
    <s v="NA"/>
    <x v="3"/>
  </r>
  <r>
    <x v="185"/>
    <s v="Costa Rica"/>
    <x v="1"/>
    <n v="98"/>
    <x v="41"/>
    <s v="Deaths"/>
    <s v="NA"/>
    <x v="3"/>
  </r>
  <r>
    <x v="185"/>
    <s v="Costa Rica"/>
    <x v="2"/>
    <n v="3640"/>
    <x v="41"/>
    <s v="Recovered"/>
    <s v="NA"/>
    <x v="3"/>
  </r>
  <r>
    <x v="185"/>
    <s v="Cote d'Ivoire"/>
    <x v="0"/>
    <n v="15494"/>
    <x v="42"/>
    <s v="Confirmed"/>
    <s v="AF"/>
    <x v="2"/>
  </r>
  <r>
    <x v="185"/>
    <s v="Cote d'Ivoire"/>
    <x v="1"/>
    <n v="94"/>
    <x v="42"/>
    <s v="Deaths"/>
    <s v="AF"/>
    <x v="2"/>
  </r>
  <r>
    <x v="185"/>
    <s v="Cote d'Ivoire"/>
    <x v="2"/>
    <n v="9880"/>
    <x v="42"/>
    <s v="Recovered"/>
    <s v="AF"/>
    <x v="2"/>
  </r>
  <r>
    <x v="185"/>
    <s v="Croatia"/>
    <x v="0"/>
    <n v="4792"/>
    <x v="43"/>
    <s v="Confirmed"/>
    <s v="EU"/>
    <x v="1"/>
  </r>
  <r>
    <x v="185"/>
    <s v="Croatia"/>
    <x v="1"/>
    <n v="133"/>
    <x v="43"/>
    <s v="Deaths"/>
    <s v="EU"/>
    <x v="1"/>
  </r>
  <r>
    <x v="185"/>
    <s v="Croatia"/>
    <x v="2"/>
    <n v="3778"/>
    <x v="43"/>
    <s v="Recovered"/>
    <s v="EU"/>
    <x v="1"/>
  </r>
  <r>
    <x v="185"/>
    <s v="Cuba"/>
    <x v="0"/>
    <n v="2478"/>
    <x v="44"/>
    <s v="Confirmed"/>
    <s v="NA"/>
    <x v="3"/>
  </r>
  <r>
    <x v="185"/>
    <s v="Cuba"/>
    <x v="1"/>
    <n v="87"/>
    <x v="44"/>
    <s v="Deaths"/>
    <s v="NA"/>
    <x v="3"/>
  </r>
  <r>
    <x v="185"/>
    <s v="Cuba"/>
    <x v="2"/>
    <n v="2345"/>
    <x v="44"/>
    <s v="Recovered"/>
    <s v="NA"/>
    <x v="3"/>
  </r>
  <r>
    <x v="185"/>
    <s v="Cyprus"/>
    <x v="0"/>
    <n v="1053"/>
    <x v="45"/>
    <s v="Confirmed"/>
    <s v="AS"/>
    <x v="0"/>
  </r>
  <r>
    <x v="185"/>
    <s v="Cyprus"/>
    <x v="1"/>
    <n v="19"/>
    <x v="45"/>
    <s v="Deaths"/>
    <s v="AS"/>
    <x v="0"/>
  </r>
  <r>
    <x v="185"/>
    <s v="Cyprus"/>
    <x v="2"/>
    <n v="852"/>
    <x v="45"/>
    <s v="Recovered"/>
    <s v="AS"/>
    <x v="0"/>
  </r>
  <r>
    <x v="185"/>
    <s v="Czechia"/>
    <x v="0"/>
    <n v="15212"/>
    <x v="46"/>
    <s v="Confirmed"/>
    <s v="EU"/>
    <x v="1"/>
  </r>
  <r>
    <x v="185"/>
    <s v="Czechia"/>
    <x v="1"/>
    <n v="369"/>
    <x v="46"/>
    <s v="Deaths"/>
    <s v="EU"/>
    <x v="1"/>
  </r>
  <r>
    <x v="185"/>
    <s v="Czechia"/>
    <x v="2"/>
    <n v="9590"/>
    <x v="46"/>
    <s v="Recovered"/>
    <s v="EU"/>
    <x v="1"/>
  </r>
  <r>
    <x v="185"/>
    <s v="Denmark"/>
    <x v="0"/>
    <n v="13643"/>
    <x v="47"/>
    <s v="Confirmed"/>
    <s v="EU"/>
    <x v="1"/>
  </r>
  <r>
    <x v="185"/>
    <s v="Denmark"/>
    <x v="1"/>
    <n v="613"/>
    <x v="47"/>
    <s v="Deaths"/>
    <s v="EU"/>
    <x v="1"/>
  </r>
  <r>
    <x v="185"/>
    <s v="Denmark"/>
    <x v="2"/>
    <n v="12541"/>
    <x v="47"/>
    <s v="Recovered"/>
    <s v="EU"/>
    <x v="1"/>
  </r>
  <r>
    <x v="185"/>
    <s v="Diamond Princess"/>
    <x v="0"/>
    <n v="712"/>
    <x v="48"/>
    <s v="Confirmed"/>
    <s v="OT"/>
    <x v="6"/>
  </r>
  <r>
    <x v="185"/>
    <s v="Diamond Princess"/>
    <x v="1"/>
    <n v="13"/>
    <x v="48"/>
    <s v="Deaths"/>
    <s v="OT"/>
    <x v="6"/>
  </r>
  <r>
    <x v="185"/>
    <s v="Diamond Princess"/>
    <x v="2"/>
    <n v="651"/>
    <x v="48"/>
    <s v="Recovered"/>
    <s v="OT"/>
    <x v="6"/>
  </r>
  <r>
    <x v="185"/>
    <s v="Djibouti"/>
    <x v="0"/>
    <n v="5039"/>
    <x v="49"/>
    <s v="Confirmed"/>
    <s v="AF"/>
    <x v="2"/>
  </r>
  <r>
    <x v="185"/>
    <s v="Djibouti"/>
    <x v="1"/>
    <n v="58"/>
    <x v="49"/>
    <s v="Deaths"/>
    <s v="AF"/>
    <x v="2"/>
  </r>
  <r>
    <x v="185"/>
    <s v="Djibouti"/>
    <x v="2"/>
    <n v="4949"/>
    <x v="49"/>
    <s v="Recovered"/>
    <s v="AF"/>
    <x v="2"/>
  </r>
  <r>
    <x v="185"/>
    <s v="Dominica"/>
    <x v="0"/>
    <n v="18"/>
    <x v="50"/>
    <s v="Confirmed"/>
    <s v="NA"/>
    <x v="3"/>
  </r>
  <r>
    <x v="185"/>
    <s v="Dominica"/>
    <x v="1"/>
    <n v="0"/>
    <x v="50"/>
    <s v="Deaths"/>
    <s v="NA"/>
    <x v="3"/>
  </r>
  <r>
    <x v="185"/>
    <s v="Dominica"/>
    <x v="2"/>
    <n v="18"/>
    <x v="50"/>
    <s v="Recovered"/>
    <s v="NA"/>
    <x v="3"/>
  </r>
  <r>
    <x v="185"/>
    <s v="Dominican Republic"/>
    <x v="0"/>
    <n v="60896"/>
    <x v="51"/>
    <s v="Confirmed"/>
    <s v="NA"/>
    <x v="3"/>
  </r>
  <r>
    <x v="185"/>
    <s v="Dominican Republic"/>
    <x v="1"/>
    <n v="1055"/>
    <x v="51"/>
    <s v="Deaths"/>
    <s v="NA"/>
    <x v="3"/>
  </r>
  <r>
    <x v="185"/>
    <s v="Dominican Republic"/>
    <x v="2"/>
    <n v="27980"/>
    <x v="51"/>
    <s v="Recovered"/>
    <s v="NA"/>
    <x v="3"/>
  </r>
  <r>
    <x v="185"/>
    <s v="Ecuador"/>
    <x v="0"/>
    <n v="80036"/>
    <x v="52"/>
    <s v="Confirmed"/>
    <s v="SA"/>
    <x v="4"/>
  </r>
  <r>
    <x v="185"/>
    <s v="Ecuador"/>
    <x v="1"/>
    <n v="5507"/>
    <x v="52"/>
    <s v="Deaths"/>
    <s v="SA"/>
    <x v="4"/>
  </r>
  <r>
    <x v="185"/>
    <s v="Ecuador"/>
    <x v="2"/>
    <n v="34544"/>
    <x v="52"/>
    <s v="Recovered"/>
    <s v="SA"/>
    <x v="4"/>
  </r>
  <r>
    <x v="185"/>
    <s v="Egypt"/>
    <x v="0"/>
    <n v="91583"/>
    <x v="53"/>
    <s v="Confirmed"/>
    <s v="AF"/>
    <x v="2"/>
  </r>
  <r>
    <x v="185"/>
    <s v="Egypt"/>
    <x v="1"/>
    <n v="4558"/>
    <x v="53"/>
    <s v="Deaths"/>
    <s v="AF"/>
    <x v="2"/>
  </r>
  <r>
    <x v="185"/>
    <s v="Egypt"/>
    <x v="2"/>
    <n v="32903"/>
    <x v="53"/>
    <s v="Recovered"/>
    <s v="AF"/>
    <x v="2"/>
  </r>
  <r>
    <x v="185"/>
    <s v="El Salvador"/>
    <x v="0"/>
    <n v="14221"/>
    <x v="54"/>
    <s v="Confirmed"/>
    <s v="NA"/>
    <x v="3"/>
  </r>
  <r>
    <x v="185"/>
    <s v="El Salvador"/>
    <x v="1"/>
    <n v="390"/>
    <x v="54"/>
    <s v="Deaths"/>
    <s v="NA"/>
    <x v="3"/>
  </r>
  <r>
    <x v="185"/>
    <s v="El Salvador"/>
    <x v="2"/>
    <n v="7549"/>
    <x v="54"/>
    <s v="Recovered"/>
    <s v="NA"/>
    <x v="3"/>
  </r>
  <r>
    <x v="185"/>
    <s v="Equatorial Guinea"/>
    <x v="0"/>
    <n v="3071"/>
    <x v="55"/>
    <s v="Confirmed"/>
    <s v="AF"/>
    <x v="2"/>
  </r>
  <r>
    <x v="185"/>
    <s v="Equatorial Guinea"/>
    <x v="1"/>
    <n v="51"/>
    <x v="55"/>
    <s v="Deaths"/>
    <s v="AF"/>
    <x v="2"/>
  </r>
  <r>
    <x v="185"/>
    <s v="Equatorial Guinea"/>
    <x v="2"/>
    <n v="842"/>
    <x v="55"/>
    <s v="Recovered"/>
    <s v="AF"/>
    <x v="2"/>
  </r>
  <r>
    <x v="185"/>
    <s v="Eritrea"/>
    <x v="0"/>
    <n v="263"/>
    <x v="56"/>
    <s v="Confirmed"/>
    <s v="AF"/>
    <x v="2"/>
  </r>
  <r>
    <x v="185"/>
    <s v="Eritrea"/>
    <x v="1"/>
    <n v="0"/>
    <x v="56"/>
    <s v="Deaths"/>
    <s v="AF"/>
    <x v="2"/>
  </r>
  <r>
    <x v="185"/>
    <s v="Eritrea"/>
    <x v="2"/>
    <n v="189"/>
    <x v="56"/>
    <s v="Recovered"/>
    <s v="AF"/>
    <x v="2"/>
  </r>
  <r>
    <x v="185"/>
    <s v="Estonia"/>
    <x v="0"/>
    <n v="2033"/>
    <x v="57"/>
    <s v="Confirmed"/>
    <s v="EU"/>
    <x v="1"/>
  </r>
  <r>
    <x v="185"/>
    <s v="Estonia"/>
    <x v="1"/>
    <n v="69"/>
    <x v="57"/>
    <s v="Deaths"/>
    <s v="EU"/>
    <x v="1"/>
  </r>
  <r>
    <x v="185"/>
    <s v="Estonia"/>
    <x v="2"/>
    <n v="1915"/>
    <x v="57"/>
    <s v="Recovered"/>
    <s v="EU"/>
    <x v="1"/>
  </r>
  <r>
    <x v="185"/>
    <s v="Eswatini"/>
    <x v="0"/>
    <n v="2142"/>
    <x v="58"/>
    <s v="Confirmed"/>
    <s v="AF"/>
    <x v="2"/>
  </r>
  <r>
    <x v="185"/>
    <s v="Eswatini"/>
    <x v="1"/>
    <n v="28"/>
    <x v="58"/>
    <s v="Deaths"/>
    <s v="AF"/>
    <x v="2"/>
  </r>
  <r>
    <x v="185"/>
    <s v="Eswatini"/>
    <x v="2"/>
    <n v="940"/>
    <x v="58"/>
    <s v="Recovered"/>
    <s v="AF"/>
    <x v="2"/>
  </r>
  <r>
    <x v="185"/>
    <s v="Ethiopia"/>
    <x v="0"/>
    <n v="13248"/>
    <x v="59"/>
    <s v="Confirmed"/>
    <s v="AF"/>
    <x v="2"/>
  </r>
  <r>
    <x v="185"/>
    <s v="Ethiopia"/>
    <x v="1"/>
    <n v="209"/>
    <x v="59"/>
    <s v="Deaths"/>
    <s v="AF"/>
    <x v="2"/>
  </r>
  <r>
    <x v="185"/>
    <s v="Ethiopia"/>
    <x v="2"/>
    <n v="5966"/>
    <x v="59"/>
    <s v="Recovered"/>
    <s v="AF"/>
    <x v="2"/>
  </r>
  <r>
    <x v="185"/>
    <s v="Fiji"/>
    <x v="0"/>
    <n v="27"/>
    <x v="60"/>
    <s v="Confirmed"/>
    <s v="OC"/>
    <x v="5"/>
  </r>
  <r>
    <x v="185"/>
    <s v="Fiji"/>
    <x v="1"/>
    <n v="0"/>
    <x v="60"/>
    <s v="Deaths"/>
    <s v="OC"/>
    <x v="5"/>
  </r>
  <r>
    <x v="185"/>
    <s v="Fiji"/>
    <x v="2"/>
    <n v="18"/>
    <x v="60"/>
    <s v="Recovered"/>
    <s v="OC"/>
    <x v="5"/>
  </r>
  <r>
    <x v="185"/>
    <s v="Finland"/>
    <x v="0"/>
    <n v="7388"/>
    <x v="61"/>
    <s v="Confirmed"/>
    <s v="EU"/>
    <x v="1"/>
  </r>
  <r>
    <x v="185"/>
    <s v="Finland"/>
    <x v="1"/>
    <n v="329"/>
    <x v="61"/>
    <s v="Deaths"/>
    <s v="EU"/>
    <x v="1"/>
  </r>
  <r>
    <x v="185"/>
    <s v="Finland"/>
    <x v="2"/>
    <n v="6920"/>
    <x v="61"/>
    <s v="Recovered"/>
    <s v="EU"/>
    <x v="1"/>
  </r>
  <r>
    <x v="185"/>
    <s v="France"/>
    <x v="0"/>
    <n v="217801"/>
    <x v="62"/>
    <s v="Confirmed"/>
    <s v="EU"/>
    <x v="1"/>
  </r>
  <r>
    <x v="185"/>
    <s v="France"/>
    <x v="1"/>
    <n v="30195"/>
    <x v="62"/>
    <s v="Deaths"/>
    <s v="EU"/>
    <x v="1"/>
  </r>
  <r>
    <x v="185"/>
    <s v="France"/>
    <x v="2"/>
    <n v="80945"/>
    <x v="62"/>
    <s v="Recovered"/>
    <s v="EU"/>
    <x v="1"/>
  </r>
  <r>
    <x v="185"/>
    <s v="Gabon"/>
    <x v="0"/>
    <n v="6984"/>
    <x v="63"/>
    <s v="Confirmed"/>
    <s v="AF"/>
    <x v="2"/>
  </r>
  <r>
    <x v="185"/>
    <s v="Gabon"/>
    <x v="1"/>
    <n v="49"/>
    <x v="63"/>
    <s v="Deaths"/>
    <s v="AF"/>
    <x v="2"/>
  </r>
  <r>
    <x v="185"/>
    <s v="Gabon"/>
    <x v="2"/>
    <n v="4463"/>
    <x v="63"/>
    <s v="Recovered"/>
    <s v="AF"/>
    <x v="2"/>
  </r>
  <r>
    <x v="185"/>
    <s v="Gambia"/>
    <x v="0"/>
    <n v="277"/>
    <x v="64"/>
    <s v="Confirmed"/>
    <s v="AF"/>
    <x v="2"/>
  </r>
  <r>
    <x v="185"/>
    <s v="Gambia"/>
    <x v="1"/>
    <n v="6"/>
    <x v="64"/>
    <s v="Deaths"/>
    <s v="AF"/>
    <x v="2"/>
  </r>
  <r>
    <x v="185"/>
    <s v="Gambia"/>
    <x v="2"/>
    <n v="60"/>
    <x v="64"/>
    <s v="Recovered"/>
    <s v="AF"/>
    <x v="2"/>
  </r>
  <r>
    <x v="185"/>
    <s v="Georgia"/>
    <x v="0"/>
    <n v="1117"/>
    <x v="65"/>
    <s v="Confirmed"/>
    <s v="AS"/>
    <x v="0"/>
  </r>
  <r>
    <x v="185"/>
    <s v="Georgia"/>
    <x v="1"/>
    <n v="16"/>
    <x v="65"/>
    <s v="Deaths"/>
    <s v="AS"/>
    <x v="0"/>
  </r>
  <r>
    <x v="185"/>
    <s v="Georgia"/>
    <x v="2"/>
    <n v="917"/>
    <x v="65"/>
    <s v="Recovered"/>
    <s v="AS"/>
    <x v="0"/>
  </r>
  <r>
    <x v="185"/>
    <s v="Germany"/>
    <x v="0"/>
    <n v="206278"/>
    <x v="66"/>
    <s v="Confirmed"/>
    <s v="EU"/>
    <x v="1"/>
  </r>
  <r>
    <x v="185"/>
    <s v="Germany"/>
    <x v="1"/>
    <n v="9124"/>
    <x v="66"/>
    <s v="Deaths"/>
    <s v="EU"/>
    <x v="1"/>
  </r>
  <r>
    <x v="185"/>
    <s v="Germany"/>
    <x v="2"/>
    <n v="189919"/>
    <x v="66"/>
    <s v="Recovered"/>
    <s v="EU"/>
    <x v="1"/>
  </r>
  <r>
    <x v="185"/>
    <s v="Ghana"/>
    <x v="0"/>
    <n v="31851"/>
    <x v="67"/>
    <s v="Confirmed"/>
    <s v="AF"/>
    <x v="2"/>
  </r>
  <r>
    <x v="185"/>
    <s v="Ghana"/>
    <x v="1"/>
    <n v="161"/>
    <x v="67"/>
    <s v="Deaths"/>
    <s v="AF"/>
    <x v="2"/>
  </r>
  <r>
    <x v="185"/>
    <s v="Ghana"/>
    <x v="2"/>
    <n v="28438"/>
    <x v="67"/>
    <s v="Recovered"/>
    <s v="AF"/>
    <x v="2"/>
  </r>
  <r>
    <x v="185"/>
    <s v="Greece"/>
    <x v="0"/>
    <n v="4166"/>
    <x v="68"/>
    <s v="Confirmed"/>
    <s v="EU"/>
    <x v="1"/>
  </r>
  <r>
    <x v="185"/>
    <s v="Greece"/>
    <x v="1"/>
    <n v="201"/>
    <x v="68"/>
    <s v="Deaths"/>
    <s v="EU"/>
    <x v="1"/>
  </r>
  <r>
    <x v="185"/>
    <s v="Greece"/>
    <x v="2"/>
    <n v="1374"/>
    <x v="68"/>
    <s v="Recovered"/>
    <s v="EU"/>
    <x v="1"/>
  </r>
  <r>
    <x v="185"/>
    <s v="Grenada"/>
    <x v="0"/>
    <n v="23"/>
    <x v="69"/>
    <s v="Confirmed"/>
    <s v="NA"/>
    <x v="3"/>
  </r>
  <r>
    <x v="185"/>
    <s v="Grenada"/>
    <x v="1"/>
    <n v="0"/>
    <x v="69"/>
    <s v="Deaths"/>
    <s v="NA"/>
    <x v="3"/>
  </r>
  <r>
    <x v="185"/>
    <s v="Grenada"/>
    <x v="2"/>
    <n v="23"/>
    <x v="69"/>
    <s v="Recovered"/>
    <s v="NA"/>
    <x v="3"/>
  </r>
  <r>
    <x v="185"/>
    <s v="Guatemala"/>
    <x v="0"/>
    <n v="44492"/>
    <x v="70"/>
    <s v="Confirmed"/>
    <s v="NA"/>
    <x v="3"/>
  </r>
  <r>
    <x v="185"/>
    <s v="Guatemala"/>
    <x v="1"/>
    <n v="1699"/>
    <x v="70"/>
    <s v="Deaths"/>
    <s v="NA"/>
    <x v="3"/>
  </r>
  <r>
    <x v="185"/>
    <s v="Guatemala"/>
    <x v="2"/>
    <n v="31045"/>
    <x v="70"/>
    <s v="Recovered"/>
    <s v="NA"/>
    <x v="3"/>
  </r>
  <r>
    <x v="185"/>
    <s v="Guinea"/>
    <x v="0"/>
    <n v="6927"/>
    <x v="71"/>
    <s v="Confirmed"/>
    <s v="AF"/>
    <x v="2"/>
  </r>
  <r>
    <x v="185"/>
    <s v="Guinea"/>
    <x v="1"/>
    <n v="42"/>
    <x v="71"/>
    <s v="Deaths"/>
    <s v="AF"/>
    <x v="2"/>
  </r>
  <r>
    <x v="185"/>
    <s v="Guinea"/>
    <x v="2"/>
    <n v="6098"/>
    <x v="71"/>
    <s v="Recovered"/>
    <s v="AF"/>
    <x v="2"/>
  </r>
  <r>
    <x v="185"/>
    <s v="Guinea-Bissau"/>
    <x v="0"/>
    <n v="1954"/>
    <x v="72"/>
    <s v="Confirmed"/>
    <s v="AF"/>
    <x v="2"/>
  </r>
  <r>
    <x v="185"/>
    <s v="Guinea-Bissau"/>
    <x v="1"/>
    <n v="26"/>
    <x v="72"/>
    <s v="Deaths"/>
    <s v="AF"/>
    <x v="2"/>
  </r>
  <r>
    <x v="185"/>
    <s v="Guinea-Bissau"/>
    <x v="2"/>
    <n v="803"/>
    <x v="72"/>
    <s v="Recovered"/>
    <s v="AF"/>
    <x v="2"/>
  </r>
  <r>
    <x v="185"/>
    <s v="Guyana"/>
    <x v="0"/>
    <n v="360"/>
    <x v="73"/>
    <s v="Confirmed"/>
    <s v="SA"/>
    <x v="4"/>
  </r>
  <r>
    <x v="185"/>
    <s v="Guyana"/>
    <x v="1"/>
    <n v="20"/>
    <x v="73"/>
    <s v="Deaths"/>
    <s v="SA"/>
    <x v="4"/>
  </r>
  <r>
    <x v="185"/>
    <s v="Guyana"/>
    <x v="2"/>
    <n v="180"/>
    <x v="73"/>
    <s v="Recovered"/>
    <s v="SA"/>
    <x v="4"/>
  </r>
  <r>
    <x v="185"/>
    <s v="Haiti"/>
    <x v="0"/>
    <n v="7297"/>
    <x v="74"/>
    <s v="Confirmed"/>
    <s v="NA"/>
    <x v="3"/>
  </r>
  <r>
    <x v="185"/>
    <s v="Haiti"/>
    <x v="1"/>
    <n v="157"/>
    <x v="74"/>
    <s v="Deaths"/>
    <s v="NA"/>
    <x v="3"/>
  </r>
  <r>
    <x v="185"/>
    <s v="Haiti"/>
    <x v="2"/>
    <n v="4365"/>
    <x v="74"/>
    <s v="Recovered"/>
    <s v="NA"/>
    <x v="3"/>
  </r>
  <r>
    <x v="185"/>
    <s v="Holy See"/>
    <x v="0"/>
    <n v="12"/>
    <x v="75"/>
    <s v="Confirmed"/>
    <s v="EU"/>
    <x v="1"/>
  </r>
  <r>
    <x v="185"/>
    <s v="Holy See"/>
    <x v="1"/>
    <n v="0"/>
    <x v="75"/>
    <s v="Deaths"/>
    <s v="EU"/>
    <x v="1"/>
  </r>
  <r>
    <x v="185"/>
    <s v="Holy See"/>
    <x v="2"/>
    <n v="12"/>
    <x v="75"/>
    <s v="Recovered"/>
    <s v="EU"/>
    <x v="1"/>
  </r>
  <r>
    <x v="185"/>
    <s v="Honduras"/>
    <x v="0"/>
    <n v="38438"/>
    <x v="76"/>
    <s v="Confirmed"/>
    <s v="NA"/>
    <x v="3"/>
  </r>
  <r>
    <x v="185"/>
    <s v="Honduras"/>
    <x v="1"/>
    <n v="1098"/>
    <x v="76"/>
    <s v="Deaths"/>
    <s v="NA"/>
    <x v="3"/>
  </r>
  <r>
    <x v="185"/>
    <s v="Honduras"/>
    <x v="2"/>
    <n v="4713"/>
    <x v="76"/>
    <s v="Recovered"/>
    <s v="NA"/>
    <x v="3"/>
  </r>
  <r>
    <x v="185"/>
    <s v="Hungary"/>
    <x v="0"/>
    <n v="4424"/>
    <x v="77"/>
    <s v="Confirmed"/>
    <s v="EU"/>
    <x v="1"/>
  </r>
  <r>
    <x v="185"/>
    <s v="Hungary"/>
    <x v="1"/>
    <n v="596"/>
    <x v="77"/>
    <s v="Deaths"/>
    <s v="EU"/>
    <x v="1"/>
  </r>
  <r>
    <x v="185"/>
    <s v="Hungary"/>
    <x v="2"/>
    <n v="3324"/>
    <x v="77"/>
    <s v="Recovered"/>
    <s v="EU"/>
    <x v="1"/>
  </r>
  <r>
    <x v="185"/>
    <s v="Iceland"/>
    <x v="0"/>
    <n v="1843"/>
    <x v="78"/>
    <s v="Confirmed"/>
    <s v="EU"/>
    <x v="1"/>
  </r>
  <r>
    <x v="185"/>
    <s v="Iceland"/>
    <x v="1"/>
    <n v="10"/>
    <x v="78"/>
    <s v="Deaths"/>
    <s v="EU"/>
    <x v="1"/>
  </r>
  <r>
    <x v="185"/>
    <s v="Iceland"/>
    <x v="2"/>
    <n v="1823"/>
    <x v="78"/>
    <s v="Recovered"/>
    <s v="EU"/>
    <x v="1"/>
  </r>
  <r>
    <x v="185"/>
    <s v="India"/>
    <x v="0"/>
    <n v="1385635"/>
    <x v="79"/>
    <s v="Confirmed"/>
    <s v="AS"/>
    <x v="0"/>
  </r>
  <r>
    <x v="185"/>
    <s v="India"/>
    <x v="1"/>
    <n v="32060"/>
    <x v="79"/>
    <s v="Deaths"/>
    <s v="AS"/>
    <x v="0"/>
  </r>
  <r>
    <x v="185"/>
    <s v="India"/>
    <x v="2"/>
    <n v="885573"/>
    <x v="79"/>
    <s v="Recovered"/>
    <s v="AS"/>
    <x v="0"/>
  </r>
  <r>
    <x v="185"/>
    <s v="Indonesia"/>
    <x v="0"/>
    <n v="97286"/>
    <x v="80"/>
    <s v="Confirmed"/>
    <s v="AS"/>
    <x v="0"/>
  </r>
  <r>
    <x v="185"/>
    <s v="Indonesia"/>
    <x v="1"/>
    <n v="4714"/>
    <x v="80"/>
    <s v="Deaths"/>
    <s v="AS"/>
    <x v="0"/>
  </r>
  <r>
    <x v="185"/>
    <s v="Indonesia"/>
    <x v="2"/>
    <n v="55354"/>
    <x v="80"/>
    <s v="Recovered"/>
    <s v="AS"/>
    <x v="0"/>
  </r>
  <r>
    <x v="185"/>
    <s v="Iran"/>
    <x v="0"/>
    <n v="288839"/>
    <x v="81"/>
    <s v="Confirmed"/>
    <s v="AS"/>
    <x v="0"/>
  </r>
  <r>
    <x v="185"/>
    <s v="Iran"/>
    <x v="1"/>
    <n v="15484"/>
    <x v="81"/>
    <s v="Deaths"/>
    <s v="AS"/>
    <x v="0"/>
  </r>
  <r>
    <x v="185"/>
    <s v="Iran"/>
    <x v="2"/>
    <n v="251319"/>
    <x v="81"/>
    <s v="Recovered"/>
    <s v="AS"/>
    <x v="0"/>
  </r>
  <r>
    <x v="185"/>
    <s v="Iraq"/>
    <x v="0"/>
    <n v="107573"/>
    <x v="82"/>
    <s v="Confirmed"/>
    <s v="AS"/>
    <x v="0"/>
  </r>
  <r>
    <x v="185"/>
    <s v="Iraq"/>
    <x v="1"/>
    <n v="4284"/>
    <x v="82"/>
    <s v="Deaths"/>
    <s v="AS"/>
    <x v="0"/>
  </r>
  <r>
    <x v="185"/>
    <s v="Iraq"/>
    <x v="2"/>
    <n v="73317"/>
    <x v="82"/>
    <s v="Recovered"/>
    <s v="AS"/>
    <x v="0"/>
  </r>
  <r>
    <x v="185"/>
    <s v="Ireland"/>
    <x v="0"/>
    <n v="25869"/>
    <x v="83"/>
    <s v="Confirmed"/>
    <s v="EU"/>
    <x v="1"/>
  </r>
  <r>
    <x v="185"/>
    <s v="Ireland"/>
    <x v="1"/>
    <n v="1764"/>
    <x v="83"/>
    <s v="Deaths"/>
    <s v="EU"/>
    <x v="1"/>
  </r>
  <r>
    <x v="185"/>
    <s v="Ireland"/>
    <x v="2"/>
    <n v="23364"/>
    <x v="83"/>
    <s v="Recovered"/>
    <s v="EU"/>
    <x v="1"/>
  </r>
  <r>
    <x v="185"/>
    <s v="Israel"/>
    <x v="0"/>
    <n v="60678"/>
    <x v="84"/>
    <s v="Confirmed"/>
    <s v="AS"/>
    <x v="0"/>
  </r>
  <r>
    <x v="185"/>
    <s v="Israel"/>
    <x v="1"/>
    <n v="457"/>
    <x v="84"/>
    <s v="Deaths"/>
    <s v="AS"/>
    <x v="0"/>
  </r>
  <r>
    <x v="185"/>
    <s v="Israel"/>
    <x v="2"/>
    <n v="26917"/>
    <x v="84"/>
    <s v="Recovered"/>
    <s v="AS"/>
    <x v="0"/>
  </r>
  <r>
    <x v="185"/>
    <s v="Italy"/>
    <x v="0"/>
    <n v="245864"/>
    <x v="85"/>
    <s v="Confirmed"/>
    <s v="EU"/>
    <x v="1"/>
  </r>
  <r>
    <x v="185"/>
    <s v="Italy"/>
    <x v="1"/>
    <n v="35102"/>
    <x v="85"/>
    <s v="Deaths"/>
    <s v="EU"/>
    <x v="1"/>
  </r>
  <r>
    <x v="185"/>
    <s v="Italy"/>
    <x v="2"/>
    <n v="198320"/>
    <x v="85"/>
    <s v="Recovered"/>
    <s v="EU"/>
    <x v="1"/>
  </r>
  <r>
    <x v="185"/>
    <s v="Jamaica"/>
    <x v="0"/>
    <n v="837"/>
    <x v="86"/>
    <s v="Confirmed"/>
    <s v="NA"/>
    <x v="3"/>
  </r>
  <r>
    <x v="185"/>
    <s v="Jamaica"/>
    <x v="1"/>
    <n v="10"/>
    <x v="86"/>
    <s v="Deaths"/>
    <s v="NA"/>
    <x v="3"/>
  </r>
  <r>
    <x v="185"/>
    <s v="Jamaica"/>
    <x v="2"/>
    <n v="711"/>
    <x v="86"/>
    <s v="Recovered"/>
    <s v="NA"/>
    <x v="3"/>
  </r>
  <r>
    <x v="185"/>
    <s v="Japan"/>
    <x v="0"/>
    <n v="29684"/>
    <x v="87"/>
    <s v="Confirmed"/>
    <s v="AS"/>
    <x v="0"/>
  </r>
  <r>
    <x v="185"/>
    <s v="Japan"/>
    <x v="1"/>
    <n v="996"/>
    <x v="87"/>
    <s v="Deaths"/>
    <s v="AS"/>
    <x v="0"/>
  </r>
  <r>
    <x v="185"/>
    <s v="Japan"/>
    <x v="2"/>
    <n v="21464"/>
    <x v="87"/>
    <s v="Recovered"/>
    <s v="AS"/>
    <x v="0"/>
  </r>
  <r>
    <x v="185"/>
    <s v="Jordan"/>
    <x v="0"/>
    <n v="1154"/>
    <x v="88"/>
    <s v="Confirmed"/>
    <s v="AS"/>
    <x v="0"/>
  </r>
  <r>
    <x v="185"/>
    <s v="Jordan"/>
    <x v="1"/>
    <n v="11"/>
    <x v="88"/>
    <s v="Deaths"/>
    <s v="AS"/>
    <x v="0"/>
  </r>
  <r>
    <x v="185"/>
    <s v="Jordan"/>
    <x v="2"/>
    <n v="1036"/>
    <x v="88"/>
    <s v="Recovered"/>
    <s v="AS"/>
    <x v="0"/>
  </r>
  <r>
    <x v="185"/>
    <s v="Kazakhstan"/>
    <x v="0"/>
    <n v="81720"/>
    <x v="89"/>
    <s v="Confirmed"/>
    <s v="AS"/>
    <x v="0"/>
  </r>
  <r>
    <x v="185"/>
    <s v="Kazakhstan"/>
    <x v="1"/>
    <n v="585"/>
    <x v="89"/>
    <s v="Deaths"/>
    <s v="AS"/>
    <x v="0"/>
  </r>
  <r>
    <x v="185"/>
    <s v="Kazakhstan"/>
    <x v="2"/>
    <n v="51823"/>
    <x v="89"/>
    <s v="Recovered"/>
    <s v="AS"/>
    <x v="0"/>
  </r>
  <r>
    <x v="185"/>
    <s v="Kenya"/>
    <x v="0"/>
    <n v="16643"/>
    <x v="90"/>
    <s v="Confirmed"/>
    <s v="AF"/>
    <x v="2"/>
  </r>
  <r>
    <x v="185"/>
    <s v="Kenya"/>
    <x v="1"/>
    <n v="278"/>
    <x v="90"/>
    <s v="Deaths"/>
    <s v="AF"/>
    <x v="2"/>
  </r>
  <r>
    <x v="185"/>
    <s v="Kenya"/>
    <x v="2"/>
    <n v="7574"/>
    <x v="90"/>
    <s v="Recovered"/>
    <s v="AF"/>
    <x v="2"/>
  </r>
  <r>
    <x v="185"/>
    <s v="Korea, South"/>
    <x v="0"/>
    <n v="14150"/>
    <x v="91"/>
    <s v="Confirmed"/>
    <s v="AS"/>
    <x v="0"/>
  </r>
  <r>
    <x v="185"/>
    <s v="Korea, South"/>
    <x v="1"/>
    <n v="298"/>
    <x v="91"/>
    <s v="Deaths"/>
    <s v="AS"/>
    <x v="0"/>
  </r>
  <r>
    <x v="185"/>
    <s v="Korea, South"/>
    <x v="2"/>
    <n v="12890"/>
    <x v="91"/>
    <s v="Recovered"/>
    <s v="AS"/>
    <x v="0"/>
  </r>
  <r>
    <x v="185"/>
    <s v="Kosovo"/>
    <x v="0"/>
    <n v="6917"/>
    <x v="92"/>
    <s v="Confirmed"/>
    <s v="EU"/>
    <x v="1"/>
  </r>
  <r>
    <x v="185"/>
    <s v="Kosovo"/>
    <x v="1"/>
    <n v="169"/>
    <x v="92"/>
    <s v="Deaths"/>
    <s v="EU"/>
    <x v="1"/>
  </r>
  <r>
    <x v="185"/>
    <s v="Kosovo"/>
    <x v="2"/>
    <n v="3753"/>
    <x v="92"/>
    <s v="Recovered"/>
    <s v="EU"/>
    <x v="1"/>
  </r>
  <r>
    <x v="185"/>
    <s v="Kuwait"/>
    <x v="0"/>
    <n v="63309"/>
    <x v="93"/>
    <s v="Confirmed"/>
    <s v="AS"/>
    <x v="0"/>
  </r>
  <r>
    <x v="185"/>
    <s v="Kuwait"/>
    <x v="1"/>
    <n v="429"/>
    <x v="93"/>
    <s v="Deaths"/>
    <s v="AS"/>
    <x v="0"/>
  </r>
  <r>
    <x v="185"/>
    <s v="Kuwait"/>
    <x v="2"/>
    <n v="53607"/>
    <x v="93"/>
    <s v="Recovered"/>
    <s v="AS"/>
    <x v="0"/>
  </r>
  <r>
    <x v="185"/>
    <s v="Kyrgyzstan"/>
    <x v="0"/>
    <n v="32124"/>
    <x v="94"/>
    <s v="Confirmed"/>
    <s v="AS"/>
    <x v="0"/>
  </r>
  <r>
    <x v="185"/>
    <s v="Kyrgyzstan"/>
    <x v="1"/>
    <n v="1249"/>
    <x v="94"/>
    <s v="Deaths"/>
    <s v="AS"/>
    <x v="0"/>
  </r>
  <r>
    <x v="185"/>
    <s v="Kyrgyzstan"/>
    <x v="2"/>
    <n v="19203"/>
    <x v="94"/>
    <s v="Recovered"/>
    <s v="AS"/>
    <x v="0"/>
  </r>
  <r>
    <x v="185"/>
    <s v="Laos"/>
    <x v="0"/>
    <n v="20"/>
    <x v="95"/>
    <s v="Confirmed"/>
    <s v="AS"/>
    <x v="0"/>
  </r>
  <r>
    <x v="185"/>
    <s v="Laos"/>
    <x v="1"/>
    <n v="0"/>
    <x v="95"/>
    <s v="Deaths"/>
    <s v="AS"/>
    <x v="0"/>
  </r>
  <r>
    <x v="185"/>
    <s v="Laos"/>
    <x v="2"/>
    <n v="19"/>
    <x v="95"/>
    <s v="Recovered"/>
    <s v="AS"/>
    <x v="0"/>
  </r>
  <r>
    <x v="185"/>
    <s v="Latvia"/>
    <x v="0"/>
    <n v="1206"/>
    <x v="96"/>
    <s v="Confirmed"/>
    <s v="EU"/>
    <x v="1"/>
  </r>
  <r>
    <x v="185"/>
    <s v="Latvia"/>
    <x v="1"/>
    <n v="31"/>
    <x v="96"/>
    <s v="Deaths"/>
    <s v="EU"/>
    <x v="1"/>
  </r>
  <r>
    <x v="185"/>
    <s v="Latvia"/>
    <x v="2"/>
    <n v="1045"/>
    <x v="96"/>
    <s v="Recovered"/>
    <s v="EU"/>
    <x v="1"/>
  </r>
  <r>
    <x v="185"/>
    <s v="Lebanon"/>
    <x v="0"/>
    <n v="3582"/>
    <x v="97"/>
    <s v="Confirmed"/>
    <s v="AS"/>
    <x v="0"/>
  </r>
  <r>
    <x v="185"/>
    <s v="Lebanon"/>
    <x v="1"/>
    <n v="47"/>
    <x v="97"/>
    <s v="Deaths"/>
    <s v="AS"/>
    <x v="0"/>
  </r>
  <r>
    <x v="185"/>
    <s v="Lebanon"/>
    <x v="2"/>
    <n v="1671"/>
    <x v="97"/>
    <s v="Recovered"/>
    <s v="AS"/>
    <x v="0"/>
  </r>
  <r>
    <x v="185"/>
    <s v="Lesotho"/>
    <x v="0"/>
    <n v="419"/>
    <x v="98"/>
    <s v="Confirmed"/>
    <s v="AF"/>
    <x v="2"/>
  </r>
  <r>
    <x v="185"/>
    <s v="Lesotho"/>
    <x v="1"/>
    <n v="9"/>
    <x v="98"/>
    <s v="Deaths"/>
    <s v="AF"/>
    <x v="2"/>
  </r>
  <r>
    <x v="185"/>
    <s v="Lesotho"/>
    <x v="2"/>
    <n v="69"/>
    <x v="98"/>
    <s v="Recovered"/>
    <s v="AF"/>
    <x v="2"/>
  </r>
  <r>
    <x v="185"/>
    <s v="Liberia"/>
    <x v="0"/>
    <n v="1155"/>
    <x v="99"/>
    <s v="Confirmed"/>
    <s v="AF"/>
    <x v="2"/>
  </r>
  <r>
    <x v="185"/>
    <s v="Liberia"/>
    <x v="1"/>
    <n v="71"/>
    <x v="99"/>
    <s v="Deaths"/>
    <s v="AF"/>
    <x v="2"/>
  </r>
  <r>
    <x v="185"/>
    <s v="Liberia"/>
    <x v="2"/>
    <n v="631"/>
    <x v="99"/>
    <s v="Recovered"/>
    <s v="AF"/>
    <x v="2"/>
  </r>
  <r>
    <x v="185"/>
    <s v="Libya"/>
    <x v="0"/>
    <n v="2547"/>
    <x v="100"/>
    <s v="Confirmed"/>
    <s v="AF"/>
    <x v="2"/>
  </r>
  <r>
    <x v="185"/>
    <s v="Libya"/>
    <x v="1"/>
    <n v="58"/>
    <x v="100"/>
    <s v="Deaths"/>
    <s v="AF"/>
    <x v="2"/>
  </r>
  <r>
    <x v="185"/>
    <s v="Libya"/>
    <x v="2"/>
    <n v="510"/>
    <x v="100"/>
    <s v="Recovered"/>
    <s v="AF"/>
    <x v="2"/>
  </r>
  <r>
    <x v="185"/>
    <s v="Liechtenstein"/>
    <x v="0"/>
    <n v="86"/>
    <x v="101"/>
    <s v="Confirmed"/>
    <s v="EU"/>
    <x v="1"/>
  </r>
  <r>
    <x v="185"/>
    <s v="Liechtenstein"/>
    <x v="1"/>
    <n v="1"/>
    <x v="101"/>
    <s v="Deaths"/>
    <s v="EU"/>
    <x v="1"/>
  </r>
  <r>
    <x v="185"/>
    <s v="Liechtenstein"/>
    <x v="2"/>
    <n v="81"/>
    <x v="101"/>
    <s v="Recovered"/>
    <s v="EU"/>
    <x v="1"/>
  </r>
  <r>
    <x v="185"/>
    <s v="Lithuania"/>
    <x v="0"/>
    <n v="2001"/>
    <x v="102"/>
    <s v="Confirmed"/>
    <s v="EU"/>
    <x v="1"/>
  </r>
  <r>
    <x v="185"/>
    <s v="Lithuania"/>
    <x v="1"/>
    <n v="80"/>
    <x v="102"/>
    <s v="Deaths"/>
    <s v="EU"/>
    <x v="1"/>
  </r>
  <r>
    <x v="185"/>
    <s v="Lithuania"/>
    <x v="2"/>
    <n v="1616"/>
    <x v="102"/>
    <s v="Recovered"/>
    <s v="EU"/>
    <x v="1"/>
  </r>
  <r>
    <x v="185"/>
    <s v="Luxembourg"/>
    <x v="0"/>
    <n v="6189"/>
    <x v="103"/>
    <s v="Confirmed"/>
    <s v="EU"/>
    <x v="1"/>
  </r>
  <r>
    <x v="185"/>
    <s v="Luxembourg"/>
    <x v="1"/>
    <n v="112"/>
    <x v="103"/>
    <s v="Deaths"/>
    <s v="EU"/>
    <x v="1"/>
  </r>
  <r>
    <x v="185"/>
    <s v="Luxembourg"/>
    <x v="2"/>
    <n v="4647"/>
    <x v="103"/>
    <s v="Recovered"/>
    <s v="EU"/>
    <x v="1"/>
  </r>
  <r>
    <x v="185"/>
    <s v="MS Zaandam"/>
    <x v="0"/>
    <n v="9"/>
    <x v="104"/>
    <s v="Confirmed"/>
    <s v="OT"/>
    <x v="6"/>
  </r>
  <r>
    <x v="185"/>
    <s v="MS Zaandam"/>
    <x v="1"/>
    <n v="2"/>
    <x v="104"/>
    <s v="Deaths"/>
    <s v="OT"/>
    <x v="6"/>
  </r>
  <r>
    <x v="185"/>
    <s v="MS Zaandam"/>
    <x v="2"/>
    <n v="0"/>
    <x v="104"/>
    <s v="Recovered"/>
    <s v="OT"/>
    <x v="6"/>
  </r>
  <r>
    <x v="185"/>
    <s v="Madagascar"/>
    <x v="0"/>
    <n v="8866"/>
    <x v="105"/>
    <s v="Confirmed"/>
    <s v="AF"/>
    <x v="2"/>
  </r>
  <r>
    <x v="185"/>
    <s v="Madagascar"/>
    <x v="1"/>
    <n v="78"/>
    <x v="105"/>
    <s v="Deaths"/>
    <s v="AF"/>
    <x v="2"/>
  </r>
  <r>
    <x v="185"/>
    <s v="Madagascar"/>
    <x v="2"/>
    <n v="5579"/>
    <x v="105"/>
    <s v="Recovered"/>
    <s v="AF"/>
    <x v="2"/>
  </r>
  <r>
    <x v="185"/>
    <s v="Malawi"/>
    <x v="0"/>
    <n v="3453"/>
    <x v="106"/>
    <s v="Confirmed"/>
    <s v="AF"/>
    <x v="2"/>
  </r>
  <r>
    <x v="185"/>
    <s v="Malawi"/>
    <x v="1"/>
    <n v="87"/>
    <x v="106"/>
    <s v="Deaths"/>
    <s v="AF"/>
    <x v="2"/>
  </r>
  <r>
    <x v="185"/>
    <s v="Malawi"/>
    <x v="2"/>
    <n v="1373"/>
    <x v="106"/>
    <s v="Recovered"/>
    <s v="AF"/>
    <x v="2"/>
  </r>
  <r>
    <x v="185"/>
    <s v="Malaysia"/>
    <x v="0"/>
    <n v="8884"/>
    <x v="107"/>
    <s v="Confirmed"/>
    <s v="AS"/>
    <x v="0"/>
  </r>
  <r>
    <x v="185"/>
    <s v="Malaysia"/>
    <x v="1"/>
    <n v="123"/>
    <x v="107"/>
    <s v="Deaths"/>
    <s v="AS"/>
    <x v="0"/>
  </r>
  <r>
    <x v="185"/>
    <s v="Malaysia"/>
    <x v="2"/>
    <n v="8594"/>
    <x v="107"/>
    <s v="Recovered"/>
    <s v="AS"/>
    <x v="0"/>
  </r>
  <r>
    <x v="185"/>
    <s v="Maldives"/>
    <x v="0"/>
    <n v="3252"/>
    <x v="108"/>
    <s v="Confirmed"/>
    <s v="AS"/>
    <x v="0"/>
  </r>
  <r>
    <x v="185"/>
    <s v="Maldives"/>
    <x v="1"/>
    <n v="15"/>
    <x v="108"/>
    <s v="Deaths"/>
    <s v="AS"/>
    <x v="0"/>
  </r>
  <r>
    <x v="185"/>
    <s v="Maldives"/>
    <x v="2"/>
    <n v="2498"/>
    <x v="108"/>
    <s v="Recovered"/>
    <s v="AS"/>
    <x v="0"/>
  </r>
  <r>
    <x v="185"/>
    <s v="Mali"/>
    <x v="0"/>
    <n v="2503"/>
    <x v="109"/>
    <s v="Confirmed"/>
    <s v="AF"/>
    <x v="2"/>
  </r>
  <r>
    <x v="185"/>
    <s v="Mali"/>
    <x v="1"/>
    <n v="123"/>
    <x v="109"/>
    <s v="Deaths"/>
    <s v="AF"/>
    <x v="2"/>
  </r>
  <r>
    <x v="185"/>
    <s v="Mali"/>
    <x v="2"/>
    <n v="1907"/>
    <x v="109"/>
    <s v="Recovered"/>
    <s v="AF"/>
    <x v="2"/>
  </r>
  <r>
    <x v="185"/>
    <s v="Malta"/>
    <x v="0"/>
    <n v="686"/>
    <x v="110"/>
    <s v="Confirmed"/>
    <s v="EU"/>
    <x v="1"/>
  </r>
  <r>
    <x v="185"/>
    <s v="Malta"/>
    <x v="1"/>
    <n v="9"/>
    <x v="110"/>
    <s v="Deaths"/>
    <s v="EU"/>
    <x v="1"/>
  </r>
  <r>
    <x v="185"/>
    <s v="Malta"/>
    <x v="2"/>
    <n v="665"/>
    <x v="110"/>
    <s v="Recovered"/>
    <s v="EU"/>
    <x v="1"/>
  </r>
  <r>
    <x v="185"/>
    <s v="Mauritania"/>
    <x v="0"/>
    <n v="6151"/>
    <x v="111"/>
    <s v="Confirmed"/>
    <s v="AF"/>
    <x v="2"/>
  </r>
  <r>
    <x v="185"/>
    <s v="Mauritania"/>
    <x v="1"/>
    <n v="156"/>
    <x v="111"/>
    <s v="Deaths"/>
    <s v="AF"/>
    <x v="2"/>
  </r>
  <r>
    <x v="185"/>
    <s v="Mauritania"/>
    <x v="2"/>
    <n v="4299"/>
    <x v="111"/>
    <s v="Recovered"/>
    <s v="AF"/>
    <x v="2"/>
  </r>
  <r>
    <x v="185"/>
    <s v="Mauritius"/>
    <x v="0"/>
    <n v="344"/>
    <x v="112"/>
    <s v="Confirmed"/>
    <s v="AF"/>
    <x v="2"/>
  </r>
  <r>
    <x v="185"/>
    <s v="Mauritius"/>
    <x v="1"/>
    <n v="10"/>
    <x v="112"/>
    <s v="Deaths"/>
    <s v="AF"/>
    <x v="2"/>
  </r>
  <r>
    <x v="185"/>
    <s v="Mauritius"/>
    <x v="2"/>
    <n v="332"/>
    <x v="112"/>
    <s v="Recovered"/>
    <s v="AF"/>
    <x v="2"/>
  </r>
  <r>
    <x v="185"/>
    <s v="Mexico"/>
    <x v="0"/>
    <n v="385036"/>
    <x v="113"/>
    <s v="Confirmed"/>
    <s v="NA"/>
    <x v="3"/>
  </r>
  <r>
    <x v="185"/>
    <s v="Mexico"/>
    <x v="1"/>
    <n v="43374"/>
    <x v="113"/>
    <s v="Deaths"/>
    <s v="NA"/>
    <x v="3"/>
  </r>
  <r>
    <x v="185"/>
    <s v="Mexico"/>
    <x v="2"/>
    <n v="288819"/>
    <x v="113"/>
    <s v="Recovered"/>
    <s v="NA"/>
    <x v="3"/>
  </r>
  <r>
    <x v="185"/>
    <s v="Moldova"/>
    <x v="0"/>
    <n v="22828"/>
    <x v="114"/>
    <s v="Confirmed"/>
    <s v="EU"/>
    <x v="1"/>
  </r>
  <r>
    <x v="185"/>
    <s v="Moldova"/>
    <x v="1"/>
    <n v="732"/>
    <x v="114"/>
    <s v="Deaths"/>
    <s v="EU"/>
    <x v="1"/>
  </r>
  <r>
    <x v="185"/>
    <s v="Moldova"/>
    <x v="2"/>
    <n v="15608"/>
    <x v="114"/>
    <s v="Recovered"/>
    <s v="EU"/>
    <x v="1"/>
  </r>
  <r>
    <x v="185"/>
    <s v="Monaco"/>
    <x v="0"/>
    <n v="116"/>
    <x v="115"/>
    <s v="Confirmed"/>
    <s v="EU"/>
    <x v="1"/>
  </r>
  <r>
    <x v="185"/>
    <s v="Monaco"/>
    <x v="1"/>
    <n v="4"/>
    <x v="115"/>
    <s v="Deaths"/>
    <s v="EU"/>
    <x v="1"/>
  </r>
  <r>
    <x v="185"/>
    <s v="Monaco"/>
    <x v="2"/>
    <n v="104"/>
    <x v="115"/>
    <s v="Recovered"/>
    <s v="EU"/>
    <x v="1"/>
  </r>
  <r>
    <x v="185"/>
    <s v="Mongolia"/>
    <x v="0"/>
    <n v="288"/>
    <x v="116"/>
    <s v="Confirmed"/>
    <s v="AS"/>
    <x v="0"/>
  </r>
  <r>
    <x v="185"/>
    <s v="Mongolia"/>
    <x v="1"/>
    <n v="0"/>
    <x v="116"/>
    <s v="Deaths"/>
    <s v="AS"/>
    <x v="0"/>
  </r>
  <r>
    <x v="185"/>
    <s v="Mongolia"/>
    <x v="2"/>
    <n v="218"/>
    <x v="116"/>
    <s v="Recovered"/>
    <s v="AS"/>
    <x v="0"/>
  </r>
  <r>
    <x v="185"/>
    <s v="Montenegro"/>
    <x v="0"/>
    <n v="2747"/>
    <x v="117"/>
    <s v="Confirmed"/>
    <s v="EU"/>
    <x v="1"/>
  </r>
  <r>
    <x v="185"/>
    <s v="Montenegro"/>
    <x v="1"/>
    <n v="43"/>
    <x v="117"/>
    <s v="Deaths"/>
    <s v="EU"/>
    <x v="1"/>
  </r>
  <r>
    <x v="185"/>
    <s v="Montenegro"/>
    <x v="2"/>
    <n v="664"/>
    <x v="117"/>
    <s v="Recovered"/>
    <s v="EU"/>
    <x v="1"/>
  </r>
  <r>
    <x v="185"/>
    <s v="Morocco"/>
    <x v="0"/>
    <n v="19645"/>
    <x v="118"/>
    <s v="Confirmed"/>
    <s v="AF"/>
    <x v="2"/>
  </r>
  <r>
    <x v="185"/>
    <s v="Morocco"/>
    <x v="1"/>
    <n v="305"/>
    <x v="118"/>
    <s v="Deaths"/>
    <s v="AF"/>
    <x v="2"/>
  </r>
  <r>
    <x v="185"/>
    <s v="Morocco"/>
    <x v="2"/>
    <n v="16282"/>
    <x v="118"/>
    <s v="Recovered"/>
    <s v="AF"/>
    <x v="2"/>
  </r>
  <r>
    <x v="185"/>
    <s v="Mozambique"/>
    <x v="0"/>
    <n v="1616"/>
    <x v="119"/>
    <s v="Confirmed"/>
    <s v="AF"/>
    <x v="2"/>
  </r>
  <r>
    <x v="185"/>
    <s v="Mozambique"/>
    <x v="1"/>
    <n v="11"/>
    <x v="119"/>
    <s v="Deaths"/>
    <s v="AF"/>
    <x v="2"/>
  </r>
  <r>
    <x v="185"/>
    <s v="Mozambique"/>
    <x v="2"/>
    <n v="543"/>
    <x v="119"/>
    <s v="Recovered"/>
    <s v="AF"/>
    <x v="2"/>
  </r>
  <r>
    <x v="185"/>
    <s v="Namibia"/>
    <x v="0"/>
    <n v="1687"/>
    <x v="120"/>
    <s v="Confirmed"/>
    <s v="AF"/>
    <x v="2"/>
  </r>
  <r>
    <x v="185"/>
    <s v="Namibia"/>
    <x v="1"/>
    <n v="7"/>
    <x v="120"/>
    <s v="Deaths"/>
    <s v="AF"/>
    <x v="2"/>
  </r>
  <r>
    <x v="185"/>
    <s v="Namibia"/>
    <x v="2"/>
    <n v="72"/>
    <x v="120"/>
    <s v="Recovered"/>
    <s v="AF"/>
    <x v="2"/>
  </r>
  <r>
    <x v="185"/>
    <s v="Nepal"/>
    <x v="0"/>
    <n v="18483"/>
    <x v="121"/>
    <s v="Confirmed"/>
    <s v="AS"/>
    <x v="0"/>
  </r>
  <r>
    <x v="185"/>
    <s v="Nepal"/>
    <x v="1"/>
    <n v="45"/>
    <x v="121"/>
    <s v="Deaths"/>
    <s v="AS"/>
    <x v="0"/>
  </r>
  <r>
    <x v="185"/>
    <s v="Nepal"/>
    <x v="2"/>
    <n v="13053"/>
    <x v="121"/>
    <s v="Recovered"/>
    <s v="AS"/>
    <x v="0"/>
  </r>
  <r>
    <x v="185"/>
    <s v="Netherlands"/>
    <x v="0"/>
    <n v="52984"/>
    <x v="122"/>
    <s v="Confirmed"/>
    <s v="EU"/>
    <x v="1"/>
  </r>
  <r>
    <x v="185"/>
    <s v="Netherlands"/>
    <x v="1"/>
    <n v="6159"/>
    <x v="122"/>
    <s v="Deaths"/>
    <s v="EU"/>
    <x v="1"/>
  </r>
  <r>
    <x v="185"/>
    <s v="Netherlands"/>
    <x v="2"/>
    <n v="196"/>
    <x v="122"/>
    <s v="Recovered"/>
    <s v="EU"/>
    <x v="1"/>
  </r>
  <r>
    <x v="185"/>
    <s v="New Zealand"/>
    <x v="0"/>
    <n v="1556"/>
    <x v="123"/>
    <s v="Confirmed"/>
    <s v="OC"/>
    <x v="5"/>
  </r>
  <r>
    <x v="185"/>
    <s v="New Zealand"/>
    <x v="1"/>
    <n v="22"/>
    <x v="123"/>
    <s v="Deaths"/>
    <s v="OC"/>
    <x v="5"/>
  </r>
  <r>
    <x v="185"/>
    <s v="New Zealand"/>
    <x v="2"/>
    <n v="1513"/>
    <x v="123"/>
    <s v="Recovered"/>
    <s v="OC"/>
    <x v="5"/>
  </r>
  <r>
    <x v="185"/>
    <s v="Nicaragua"/>
    <x v="0"/>
    <n v="3439"/>
    <x v="124"/>
    <s v="Confirmed"/>
    <s v="NA"/>
    <x v="3"/>
  </r>
  <r>
    <x v="185"/>
    <s v="Nicaragua"/>
    <x v="1"/>
    <n v="108"/>
    <x v="124"/>
    <s v="Deaths"/>
    <s v="NA"/>
    <x v="3"/>
  </r>
  <r>
    <x v="185"/>
    <s v="Nicaragua"/>
    <x v="2"/>
    <n v="2492"/>
    <x v="124"/>
    <s v="Recovered"/>
    <s v="NA"/>
    <x v="3"/>
  </r>
  <r>
    <x v="185"/>
    <s v="Niger"/>
    <x v="0"/>
    <n v="1124"/>
    <x v="125"/>
    <s v="Confirmed"/>
    <s v="AF"/>
    <x v="2"/>
  </r>
  <r>
    <x v="185"/>
    <s v="Niger"/>
    <x v="1"/>
    <n v="69"/>
    <x v="125"/>
    <s v="Deaths"/>
    <s v="AF"/>
    <x v="2"/>
  </r>
  <r>
    <x v="185"/>
    <s v="Niger"/>
    <x v="2"/>
    <n v="1025"/>
    <x v="125"/>
    <s v="Recovered"/>
    <s v="AF"/>
    <x v="2"/>
  </r>
  <r>
    <x v="185"/>
    <s v="Nigeria"/>
    <x v="0"/>
    <n v="39977"/>
    <x v="126"/>
    <s v="Confirmed"/>
    <s v="AF"/>
    <x v="2"/>
  </r>
  <r>
    <x v="185"/>
    <s v="Nigeria"/>
    <x v="1"/>
    <n v="856"/>
    <x v="126"/>
    <s v="Deaths"/>
    <s v="AF"/>
    <x v="2"/>
  </r>
  <r>
    <x v="185"/>
    <s v="Nigeria"/>
    <x v="2"/>
    <n v="16948"/>
    <x v="126"/>
    <s v="Recovered"/>
    <s v="AF"/>
    <x v="2"/>
  </r>
  <r>
    <x v="185"/>
    <s v="North Macedonia"/>
    <x v="0"/>
    <n v="9934"/>
    <x v="127"/>
    <s v="Confirmed"/>
    <s v="EU"/>
    <x v="1"/>
  </r>
  <r>
    <x v="185"/>
    <s v="North Macedonia"/>
    <x v="1"/>
    <n v="460"/>
    <x v="127"/>
    <s v="Deaths"/>
    <s v="EU"/>
    <x v="1"/>
  </r>
  <r>
    <x v="185"/>
    <s v="North Macedonia"/>
    <x v="2"/>
    <n v="5357"/>
    <x v="127"/>
    <s v="Recovered"/>
    <s v="EU"/>
    <x v="1"/>
  </r>
  <r>
    <x v="185"/>
    <s v="Norway"/>
    <x v="0"/>
    <n v="9111"/>
    <x v="128"/>
    <s v="Confirmed"/>
    <s v="EU"/>
    <x v="1"/>
  </r>
  <r>
    <x v="185"/>
    <s v="Norway"/>
    <x v="1"/>
    <n v="255"/>
    <x v="128"/>
    <s v="Deaths"/>
    <s v="EU"/>
    <x v="1"/>
  </r>
  <r>
    <x v="185"/>
    <s v="Norway"/>
    <x v="2"/>
    <n v="8674"/>
    <x v="128"/>
    <s v="Recovered"/>
    <s v="EU"/>
    <x v="1"/>
  </r>
  <r>
    <x v="185"/>
    <s v="Oman"/>
    <x v="0"/>
    <n v="74858"/>
    <x v="129"/>
    <s v="Confirmed"/>
    <s v="AS"/>
    <x v="0"/>
  </r>
  <r>
    <x v="185"/>
    <s v="Oman"/>
    <x v="1"/>
    <n v="371"/>
    <x v="129"/>
    <s v="Deaths"/>
    <s v="AS"/>
    <x v="0"/>
  </r>
  <r>
    <x v="185"/>
    <s v="Oman"/>
    <x v="2"/>
    <n v="54061"/>
    <x v="129"/>
    <s v="Recovered"/>
    <s v="AS"/>
    <x v="0"/>
  </r>
  <r>
    <x v="185"/>
    <s v="Pakistan"/>
    <x v="0"/>
    <n v="273113"/>
    <x v="130"/>
    <s v="Confirmed"/>
    <s v="AS"/>
    <x v="0"/>
  </r>
  <r>
    <x v="185"/>
    <s v="Pakistan"/>
    <x v="1"/>
    <n v="5822"/>
    <x v="130"/>
    <s v="Deaths"/>
    <s v="AS"/>
    <x v="0"/>
  </r>
  <r>
    <x v="185"/>
    <s v="Pakistan"/>
    <x v="2"/>
    <n v="237434"/>
    <x v="130"/>
    <s v="Recovered"/>
    <s v="AS"/>
    <x v="0"/>
  </r>
  <r>
    <x v="185"/>
    <s v="Panama"/>
    <x v="0"/>
    <n v="58864"/>
    <x v="131"/>
    <s v="Confirmed"/>
    <s v="NA"/>
    <x v="3"/>
  </r>
  <r>
    <x v="185"/>
    <s v="Panama"/>
    <x v="1"/>
    <n v="1275"/>
    <x v="131"/>
    <s v="Deaths"/>
    <s v="NA"/>
    <x v="3"/>
  </r>
  <r>
    <x v="185"/>
    <s v="Panama"/>
    <x v="2"/>
    <n v="33428"/>
    <x v="131"/>
    <s v="Recovered"/>
    <s v="NA"/>
    <x v="3"/>
  </r>
  <r>
    <x v="185"/>
    <s v="Papua New Guinea"/>
    <x v="0"/>
    <n v="39"/>
    <x v="132"/>
    <s v="Confirmed"/>
    <s v="OC"/>
    <x v="5"/>
  </r>
  <r>
    <x v="185"/>
    <s v="Papua New Guinea"/>
    <x v="1"/>
    <n v="0"/>
    <x v="132"/>
    <s v="Deaths"/>
    <s v="OC"/>
    <x v="5"/>
  </r>
  <r>
    <x v="185"/>
    <s v="Papua New Guinea"/>
    <x v="2"/>
    <n v="11"/>
    <x v="132"/>
    <s v="Recovered"/>
    <s v="OC"/>
    <x v="5"/>
  </r>
  <r>
    <x v="185"/>
    <s v="Paraguay"/>
    <x v="0"/>
    <n v="4328"/>
    <x v="133"/>
    <s v="Confirmed"/>
    <s v="SA"/>
    <x v="4"/>
  </r>
  <r>
    <x v="185"/>
    <s v="Paraguay"/>
    <x v="1"/>
    <n v="40"/>
    <x v="133"/>
    <s v="Deaths"/>
    <s v="SA"/>
    <x v="4"/>
  </r>
  <r>
    <x v="185"/>
    <s v="Paraguay"/>
    <x v="2"/>
    <n v="2679"/>
    <x v="133"/>
    <s v="Recovered"/>
    <s v="SA"/>
    <x v="4"/>
  </r>
  <r>
    <x v="185"/>
    <s v="Peru"/>
    <x v="0"/>
    <n v="375961"/>
    <x v="134"/>
    <s v="Confirmed"/>
    <s v="SA"/>
    <x v="4"/>
  </r>
  <r>
    <x v="185"/>
    <s v="Peru"/>
    <x v="1"/>
    <n v="17843"/>
    <x v="134"/>
    <s v="Deaths"/>
    <s v="SA"/>
    <x v="4"/>
  </r>
  <r>
    <x v="185"/>
    <s v="Peru"/>
    <x v="2"/>
    <n v="259423"/>
    <x v="134"/>
    <s v="Recovered"/>
    <s v="SA"/>
    <x v="4"/>
  </r>
  <r>
    <x v="185"/>
    <s v="Philippines"/>
    <x v="0"/>
    <n v="78412"/>
    <x v="135"/>
    <s v="Confirmed"/>
    <s v="AS"/>
    <x v="0"/>
  </r>
  <r>
    <x v="185"/>
    <s v="Philippines"/>
    <x v="1"/>
    <n v="1897"/>
    <x v="135"/>
    <s v="Deaths"/>
    <s v="AS"/>
    <x v="0"/>
  </r>
  <r>
    <x v="185"/>
    <s v="Philippines"/>
    <x v="2"/>
    <n v="25752"/>
    <x v="135"/>
    <s v="Recovered"/>
    <s v="AS"/>
    <x v="0"/>
  </r>
  <r>
    <x v="185"/>
    <s v="Poland"/>
    <x v="0"/>
    <n v="42622"/>
    <x v="136"/>
    <s v="Confirmed"/>
    <s v="EU"/>
    <x v="1"/>
  </r>
  <r>
    <x v="185"/>
    <s v="Poland"/>
    <x v="1"/>
    <n v="1664"/>
    <x v="136"/>
    <s v="Deaths"/>
    <s v="EU"/>
    <x v="1"/>
  </r>
  <r>
    <x v="185"/>
    <s v="Poland"/>
    <x v="2"/>
    <n v="32419"/>
    <x v="136"/>
    <s v="Recovered"/>
    <s v="EU"/>
    <x v="1"/>
  </r>
  <r>
    <x v="185"/>
    <s v="Portugal"/>
    <x v="0"/>
    <n v="49955"/>
    <x v="137"/>
    <s v="Confirmed"/>
    <s v="EU"/>
    <x v="1"/>
  </r>
  <r>
    <x v="185"/>
    <s v="Portugal"/>
    <x v="1"/>
    <n v="1716"/>
    <x v="137"/>
    <s v="Deaths"/>
    <s v="EU"/>
    <x v="1"/>
  </r>
  <r>
    <x v="185"/>
    <s v="Portugal"/>
    <x v="2"/>
    <n v="35010"/>
    <x v="137"/>
    <s v="Recovered"/>
    <s v="EU"/>
    <x v="1"/>
  </r>
  <r>
    <x v="185"/>
    <s v="Qatar"/>
    <x v="0"/>
    <n v="109036"/>
    <x v="138"/>
    <s v="Confirmed"/>
    <s v="AS"/>
    <x v="0"/>
  </r>
  <r>
    <x v="185"/>
    <s v="Qatar"/>
    <x v="1"/>
    <n v="164"/>
    <x v="138"/>
    <s v="Deaths"/>
    <s v="AS"/>
    <x v="0"/>
  </r>
  <r>
    <x v="185"/>
    <s v="Qatar"/>
    <x v="2"/>
    <n v="105750"/>
    <x v="138"/>
    <s v="Recovered"/>
    <s v="AS"/>
    <x v="0"/>
  </r>
  <r>
    <x v="185"/>
    <s v="Romania"/>
    <x v="0"/>
    <n v="43678"/>
    <x v="139"/>
    <s v="Confirmed"/>
    <s v="EU"/>
    <x v="1"/>
  </r>
  <r>
    <x v="185"/>
    <s v="Romania"/>
    <x v="1"/>
    <n v="2165"/>
    <x v="139"/>
    <s v="Deaths"/>
    <s v="EU"/>
    <x v="1"/>
  </r>
  <r>
    <x v="185"/>
    <s v="Romania"/>
    <x v="2"/>
    <n v="25373"/>
    <x v="139"/>
    <s v="Recovered"/>
    <s v="EU"/>
    <x v="1"/>
  </r>
  <r>
    <x v="185"/>
    <s v="Russia"/>
    <x v="0"/>
    <n v="805332"/>
    <x v="140"/>
    <s v="Confirmed"/>
    <s v="EU"/>
    <x v="1"/>
  </r>
  <r>
    <x v="185"/>
    <s v="Russia"/>
    <x v="1"/>
    <n v="13172"/>
    <x v="140"/>
    <s v="Deaths"/>
    <s v="EU"/>
    <x v="1"/>
  </r>
  <r>
    <x v="185"/>
    <s v="Russia"/>
    <x v="2"/>
    <n v="596064"/>
    <x v="140"/>
    <s v="Recovered"/>
    <s v="EU"/>
    <x v="1"/>
  </r>
  <r>
    <x v="185"/>
    <s v="Rwanda"/>
    <x v="0"/>
    <n v="1752"/>
    <x v="141"/>
    <s v="Confirmed"/>
    <s v="AF"/>
    <x v="2"/>
  </r>
  <r>
    <x v="185"/>
    <s v="Rwanda"/>
    <x v="1"/>
    <n v="5"/>
    <x v="141"/>
    <s v="Deaths"/>
    <s v="AF"/>
    <x v="2"/>
  </r>
  <r>
    <x v="185"/>
    <s v="Rwanda"/>
    <x v="2"/>
    <n v="907"/>
    <x v="141"/>
    <s v="Recovered"/>
    <s v="AF"/>
    <x v="2"/>
  </r>
  <r>
    <x v="185"/>
    <s v="Saint Kitts and Nevis"/>
    <x v="0"/>
    <n v="17"/>
    <x v="142"/>
    <s v="Confirmed"/>
    <s v="NA"/>
    <x v="3"/>
  </r>
  <r>
    <x v="185"/>
    <s v="Saint Kitts and Nevis"/>
    <x v="1"/>
    <n v="0"/>
    <x v="142"/>
    <s v="Deaths"/>
    <s v="NA"/>
    <x v="3"/>
  </r>
  <r>
    <x v="185"/>
    <s v="Saint Kitts and Nevis"/>
    <x v="2"/>
    <n v="15"/>
    <x v="142"/>
    <s v="Recovered"/>
    <s v="NA"/>
    <x v="3"/>
  </r>
  <r>
    <x v="185"/>
    <s v="Saint Lucia"/>
    <x v="0"/>
    <n v="24"/>
    <x v="143"/>
    <s v="Confirmed"/>
    <s v="NA"/>
    <x v="3"/>
  </r>
  <r>
    <x v="185"/>
    <s v="Saint Lucia"/>
    <x v="1"/>
    <n v="0"/>
    <x v="143"/>
    <s v="Deaths"/>
    <s v="NA"/>
    <x v="3"/>
  </r>
  <r>
    <x v="185"/>
    <s v="Saint Lucia"/>
    <x v="2"/>
    <n v="22"/>
    <x v="143"/>
    <s v="Recovered"/>
    <s v="NA"/>
    <x v="3"/>
  </r>
  <r>
    <x v="185"/>
    <s v="Saint Vincent and the Grenadines"/>
    <x v="0"/>
    <n v="52"/>
    <x v="144"/>
    <s v="Confirmed"/>
    <s v="NA"/>
    <x v="3"/>
  </r>
  <r>
    <x v="185"/>
    <s v="Saint Vincent and the Grenadines"/>
    <x v="1"/>
    <n v="0"/>
    <x v="144"/>
    <s v="Deaths"/>
    <s v="NA"/>
    <x v="3"/>
  </r>
  <r>
    <x v="185"/>
    <s v="Saint Vincent and the Grenadines"/>
    <x v="2"/>
    <n v="39"/>
    <x v="144"/>
    <s v="Recovered"/>
    <s v="NA"/>
    <x v="3"/>
  </r>
  <r>
    <x v="185"/>
    <s v="San Marino"/>
    <x v="0"/>
    <n v="699"/>
    <x v="145"/>
    <s v="Confirmed"/>
    <s v="EU"/>
    <x v="1"/>
  </r>
  <r>
    <x v="185"/>
    <s v="San Marino"/>
    <x v="1"/>
    <n v="42"/>
    <x v="145"/>
    <s v="Deaths"/>
    <s v="EU"/>
    <x v="1"/>
  </r>
  <r>
    <x v="185"/>
    <s v="San Marino"/>
    <x v="2"/>
    <n v="657"/>
    <x v="145"/>
    <s v="Recovered"/>
    <s v="EU"/>
    <x v="1"/>
  </r>
  <r>
    <x v="185"/>
    <s v="Sao Tome and Principe"/>
    <x v="0"/>
    <n v="862"/>
    <x v="146"/>
    <s v="Confirmed"/>
    <s v="AF"/>
    <x v="2"/>
  </r>
  <r>
    <x v="185"/>
    <s v="Sao Tome and Principe"/>
    <x v="1"/>
    <n v="14"/>
    <x v="146"/>
    <s v="Deaths"/>
    <s v="AF"/>
    <x v="2"/>
  </r>
  <r>
    <x v="185"/>
    <s v="Sao Tome and Principe"/>
    <x v="2"/>
    <n v="662"/>
    <x v="146"/>
    <s v="Recovered"/>
    <s v="AF"/>
    <x v="2"/>
  </r>
  <r>
    <x v="185"/>
    <s v="Saudi Arabia"/>
    <x v="0"/>
    <n v="264973"/>
    <x v="147"/>
    <s v="Confirmed"/>
    <s v="AS"/>
    <x v="0"/>
  </r>
  <r>
    <x v="185"/>
    <s v="Saudi Arabia"/>
    <x v="1"/>
    <n v="2703"/>
    <x v="147"/>
    <s v="Deaths"/>
    <s v="AS"/>
    <x v="0"/>
  </r>
  <r>
    <x v="185"/>
    <s v="Saudi Arabia"/>
    <x v="2"/>
    <n v="217782"/>
    <x v="147"/>
    <s v="Recovered"/>
    <s v="AS"/>
    <x v="0"/>
  </r>
  <r>
    <x v="185"/>
    <s v="Senegal"/>
    <x v="0"/>
    <n v="9552"/>
    <x v="148"/>
    <s v="Confirmed"/>
    <s v="AF"/>
    <x v="2"/>
  </r>
  <r>
    <x v="185"/>
    <s v="Senegal"/>
    <x v="1"/>
    <n v="187"/>
    <x v="148"/>
    <s v="Deaths"/>
    <s v="AF"/>
    <x v="2"/>
  </r>
  <r>
    <x v="185"/>
    <s v="Senegal"/>
    <x v="2"/>
    <n v="6364"/>
    <x v="148"/>
    <s v="Recovered"/>
    <s v="AF"/>
    <x v="2"/>
  </r>
  <r>
    <x v="185"/>
    <s v="Serbia"/>
    <x v="0"/>
    <n v="22852"/>
    <x v="149"/>
    <s v="Confirmed"/>
    <s v="EU"/>
    <x v="1"/>
  </r>
  <r>
    <x v="185"/>
    <s v="Serbia"/>
    <x v="1"/>
    <n v="518"/>
    <x v="149"/>
    <s v="Deaths"/>
    <s v="EU"/>
    <x v="1"/>
  </r>
  <r>
    <x v="185"/>
    <s v="Serbia"/>
    <x v="2"/>
    <n v="0"/>
    <x v="149"/>
    <s v="Recovered"/>
    <s v="EU"/>
    <x v="1"/>
  </r>
  <r>
    <x v="185"/>
    <s v="Seychelles"/>
    <x v="0"/>
    <n v="114"/>
    <x v="150"/>
    <s v="Confirmed"/>
    <s v="AF"/>
    <x v="2"/>
  </r>
  <r>
    <x v="185"/>
    <s v="Seychelles"/>
    <x v="1"/>
    <n v="0"/>
    <x v="150"/>
    <s v="Deaths"/>
    <s v="AF"/>
    <x v="2"/>
  </r>
  <r>
    <x v="185"/>
    <s v="Seychelles"/>
    <x v="2"/>
    <n v="39"/>
    <x v="150"/>
    <s v="Recovered"/>
    <s v="AF"/>
    <x v="2"/>
  </r>
  <r>
    <x v="185"/>
    <s v="Sierra Leone"/>
    <x v="0"/>
    <n v="1768"/>
    <x v="151"/>
    <s v="Confirmed"/>
    <s v="AF"/>
    <x v="2"/>
  </r>
  <r>
    <x v="185"/>
    <s v="Sierra Leone"/>
    <x v="1"/>
    <n v="66"/>
    <x v="151"/>
    <s v="Deaths"/>
    <s v="AF"/>
    <x v="2"/>
  </r>
  <r>
    <x v="185"/>
    <s v="Sierra Leone"/>
    <x v="2"/>
    <n v="1297"/>
    <x v="151"/>
    <s v="Recovered"/>
    <s v="AF"/>
    <x v="2"/>
  </r>
  <r>
    <x v="185"/>
    <s v="Singapore"/>
    <x v="0"/>
    <n v="49888"/>
    <x v="152"/>
    <s v="Confirmed"/>
    <s v="AS"/>
    <x v="0"/>
  </r>
  <r>
    <x v="185"/>
    <s v="Singapore"/>
    <x v="1"/>
    <n v="27"/>
    <x v="152"/>
    <s v="Deaths"/>
    <s v="AS"/>
    <x v="0"/>
  </r>
  <r>
    <x v="185"/>
    <s v="Singapore"/>
    <x v="2"/>
    <n v="45352"/>
    <x v="152"/>
    <s v="Recovered"/>
    <s v="AS"/>
    <x v="0"/>
  </r>
  <r>
    <x v="185"/>
    <s v="Slovakia"/>
    <x v="0"/>
    <n v="2141"/>
    <x v="153"/>
    <s v="Confirmed"/>
    <s v="EU"/>
    <x v="1"/>
  </r>
  <r>
    <x v="185"/>
    <s v="Slovakia"/>
    <x v="1"/>
    <n v="28"/>
    <x v="153"/>
    <s v="Deaths"/>
    <s v="EU"/>
    <x v="1"/>
  </r>
  <r>
    <x v="185"/>
    <s v="Slovakia"/>
    <x v="2"/>
    <n v="1577"/>
    <x v="153"/>
    <s v="Recovered"/>
    <s v="EU"/>
    <x v="1"/>
  </r>
  <r>
    <x v="185"/>
    <s v="Slovenia"/>
    <x v="0"/>
    <n v="2066"/>
    <x v="154"/>
    <s v="Confirmed"/>
    <s v="EU"/>
    <x v="1"/>
  </r>
  <r>
    <x v="185"/>
    <s v="Slovenia"/>
    <x v="1"/>
    <n v="116"/>
    <x v="154"/>
    <s v="Deaths"/>
    <s v="EU"/>
    <x v="1"/>
  </r>
  <r>
    <x v="185"/>
    <s v="Slovenia"/>
    <x v="2"/>
    <n v="1678"/>
    <x v="154"/>
    <s v="Recovered"/>
    <s v="EU"/>
    <x v="1"/>
  </r>
  <r>
    <x v="185"/>
    <s v="Somalia"/>
    <x v="0"/>
    <n v="3178"/>
    <x v="155"/>
    <s v="Confirmed"/>
    <s v="AF"/>
    <x v="2"/>
  </r>
  <r>
    <x v="185"/>
    <s v="Somalia"/>
    <x v="1"/>
    <n v="93"/>
    <x v="155"/>
    <s v="Deaths"/>
    <s v="AF"/>
    <x v="2"/>
  </r>
  <r>
    <x v="185"/>
    <s v="Somalia"/>
    <x v="2"/>
    <n v="1521"/>
    <x v="155"/>
    <s v="Recovered"/>
    <s v="AF"/>
    <x v="2"/>
  </r>
  <r>
    <x v="185"/>
    <s v="South Africa"/>
    <x v="0"/>
    <n v="434200"/>
    <x v="156"/>
    <s v="Confirmed"/>
    <s v="AF"/>
    <x v="2"/>
  </r>
  <r>
    <x v="185"/>
    <s v="South Africa"/>
    <x v="1"/>
    <n v="6655"/>
    <x v="156"/>
    <s v="Deaths"/>
    <s v="AF"/>
    <x v="2"/>
  </r>
  <r>
    <x v="185"/>
    <s v="South Africa"/>
    <x v="2"/>
    <n v="263054"/>
    <x v="156"/>
    <s v="Recovered"/>
    <s v="AF"/>
    <x v="2"/>
  </r>
  <r>
    <x v="185"/>
    <s v="South Sudan"/>
    <x v="0"/>
    <n v="2258"/>
    <x v="157"/>
    <s v="Confirmed"/>
    <s v="AF"/>
    <x v="2"/>
  </r>
  <r>
    <x v="185"/>
    <s v="South Sudan"/>
    <x v="1"/>
    <n v="45"/>
    <x v="157"/>
    <s v="Deaths"/>
    <s v="AF"/>
    <x v="2"/>
  </r>
  <r>
    <x v="185"/>
    <s v="South Sudan"/>
    <x v="2"/>
    <n v="1175"/>
    <x v="157"/>
    <s v="Recovered"/>
    <s v="AF"/>
    <x v="2"/>
  </r>
  <r>
    <x v="185"/>
    <s v="Spain"/>
    <x v="0"/>
    <n v="272421"/>
    <x v="158"/>
    <s v="Confirmed"/>
    <s v="EU"/>
    <x v="1"/>
  </r>
  <r>
    <x v="185"/>
    <s v="Spain"/>
    <x v="1"/>
    <n v="28432"/>
    <x v="158"/>
    <s v="Deaths"/>
    <s v="EU"/>
    <x v="1"/>
  </r>
  <r>
    <x v="185"/>
    <s v="Spain"/>
    <x v="2"/>
    <n v="150376"/>
    <x v="158"/>
    <s v="Recovered"/>
    <s v="EU"/>
    <x v="1"/>
  </r>
  <r>
    <x v="185"/>
    <s v="Sri Lanka"/>
    <x v="0"/>
    <n v="2770"/>
    <x v="159"/>
    <s v="Confirmed"/>
    <s v="AS"/>
    <x v="0"/>
  </r>
  <r>
    <x v="185"/>
    <s v="Sri Lanka"/>
    <x v="1"/>
    <n v="11"/>
    <x v="159"/>
    <s v="Deaths"/>
    <s v="AS"/>
    <x v="0"/>
  </r>
  <r>
    <x v="185"/>
    <s v="Sri Lanka"/>
    <x v="2"/>
    <n v="2103"/>
    <x v="159"/>
    <s v="Recovered"/>
    <s v="AS"/>
    <x v="0"/>
  </r>
  <r>
    <x v="185"/>
    <s v="Sudan"/>
    <x v="0"/>
    <n v="11385"/>
    <x v="160"/>
    <s v="Confirmed"/>
    <s v="AF"/>
    <x v="2"/>
  </r>
  <r>
    <x v="185"/>
    <s v="Sudan"/>
    <x v="1"/>
    <n v="717"/>
    <x v="160"/>
    <s v="Deaths"/>
    <s v="AF"/>
    <x v="2"/>
  </r>
  <r>
    <x v="185"/>
    <s v="Sudan"/>
    <x v="2"/>
    <n v="5890"/>
    <x v="160"/>
    <s v="Recovered"/>
    <s v="AF"/>
    <x v="2"/>
  </r>
  <r>
    <x v="185"/>
    <s v="Suriname"/>
    <x v="0"/>
    <n v="1381"/>
    <x v="161"/>
    <s v="Confirmed"/>
    <s v="SA"/>
    <x v="4"/>
  </r>
  <r>
    <x v="185"/>
    <s v="Suriname"/>
    <x v="1"/>
    <n v="23"/>
    <x v="161"/>
    <s v="Deaths"/>
    <s v="SA"/>
    <x v="4"/>
  </r>
  <r>
    <x v="185"/>
    <s v="Suriname"/>
    <x v="2"/>
    <n v="853"/>
    <x v="161"/>
    <s v="Recovered"/>
    <s v="SA"/>
    <x v="4"/>
  </r>
  <r>
    <x v="185"/>
    <s v="Sweden"/>
    <x v="0"/>
    <n v="75819"/>
    <x v="162"/>
    <s v="Confirmed"/>
    <s v="EU"/>
    <x v="1"/>
  </r>
  <r>
    <x v="185"/>
    <s v="Sweden"/>
    <x v="1"/>
    <n v="5749"/>
    <x v="162"/>
    <s v="Deaths"/>
    <s v="EU"/>
    <x v="1"/>
  </r>
  <r>
    <x v="185"/>
    <s v="Sweden"/>
    <x v="2"/>
    <n v="0"/>
    <x v="162"/>
    <s v="Recovered"/>
    <s v="EU"/>
    <x v="1"/>
  </r>
  <r>
    <x v="185"/>
    <s v="Switzerland"/>
    <x v="0"/>
    <n v="34302"/>
    <x v="163"/>
    <s v="Confirmed"/>
    <s v="EU"/>
    <x v="1"/>
  </r>
  <r>
    <x v="185"/>
    <s v="Switzerland"/>
    <x v="1"/>
    <n v="1977"/>
    <x v="163"/>
    <s v="Deaths"/>
    <s v="EU"/>
    <x v="1"/>
  </r>
  <r>
    <x v="185"/>
    <s v="Switzerland"/>
    <x v="2"/>
    <n v="30500"/>
    <x v="163"/>
    <s v="Recovered"/>
    <s v="EU"/>
    <x v="1"/>
  </r>
  <r>
    <x v="185"/>
    <s v="Syria"/>
    <x v="0"/>
    <n v="627"/>
    <x v="164"/>
    <s v="Confirmed"/>
    <s v="AS"/>
    <x v="0"/>
  </r>
  <r>
    <x v="185"/>
    <s v="Syria"/>
    <x v="1"/>
    <n v="36"/>
    <x v="164"/>
    <s v="Deaths"/>
    <s v="AS"/>
    <x v="0"/>
  </r>
  <r>
    <x v="185"/>
    <s v="Syria"/>
    <x v="2"/>
    <n v="191"/>
    <x v="164"/>
    <s v="Recovered"/>
    <s v="AS"/>
    <x v="0"/>
  </r>
  <r>
    <x v="185"/>
    <s v="Taiwan*"/>
    <x v="0"/>
    <n v="458"/>
    <x v="165"/>
    <s v="Confirmed"/>
    <s v="AS"/>
    <x v="0"/>
  </r>
  <r>
    <x v="185"/>
    <s v="Taiwan*"/>
    <x v="1"/>
    <n v="7"/>
    <x v="165"/>
    <s v="Deaths"/>
    <s v="AS"/>
    <x v="0"/>
  </r>
  <r>
    <x v="185"/>
    <s v="Taiwan*"/>
    <x v="2"/>
    <n v="440"/>
    <x v="165"/>
    <s v="Recovered"/>
    <s v="AS"/>
    <x v="0"/>
  </r>
  <r>
    <x v="185"/>
    <s v="Tajikistan"/>
    <x v="0"/>
    <n v="7150"/>
    <x v="166"/>
    <s v="Confirmed"/>
    <s v="AS"/>
    <x v="0"/>
  </r>
  <r>
    <x v="185"/>
    <s v="Tajikistan"/>
    <x v="1"/>
    <n v="59"/>
    <x v="166"/>
    <s v="Deaths"/>
    <s v="AS"/>
    <x v="0"/>
  </r>
  <r>
    <x v="185"/>
    <s v="Tajikistan"/>
    <x v="2"/>
    <n v="5906"/>
    <x v="166"/>
    <s v="Recovered"/>
    <s v="AS"/>
    <x v="0"/>
  </r>
  <r>
    <x v="185"/>
    <s v="Tanzania"/>
    <x v="0"/>
    <n v="509"/>
    <x v="167"/>
    <s v="Confirmed"/>
    <s v="AF"/>
    <x v="2"/>
  </r>
  <r>
    <x v="185"/>
    <s v="Tanzania"/>
    <x v="1"/>
    <n v="21"/>
    <x v="167"/>
    <s v="Deaths"/>
    <s v="AF"/>
    <x v="2"/>
  </r>
  <r>
    <x v="185"/>
    <s v="Tanzania"/>
    <x v="2"/>
    <n v="183"/>
    <x v="167"/>
    <s v="Recovered"/>
    <s v="AF"/>
    <x v="2"/>
  </r>
  <r>
    <x v="185"/>
    <s v="Thailand"/>
    <x v="0"/>
    <n v="3282"/>
    <x v="168"/>
    <s v="Confirmed"/>
    <s v="AS"/>
    <x v="0"/>
  </r>
  <r>
    <x v="185"/>
    <s v="Thailand"/>
    <x v="1"/>
    <n v="58"/>
    <x v="168"/>
    <s v="Deaths"/>
    <s v="AS"/>
    <x v="0"/>
  </r>
  <r>
    <x v="185"/>
    <s v="Thailand"/>
    <x v="2"/>
    <n v="3109"/>
    <x v="168"/>
    <s v="Recovered"/>
    <s v="AS"/>
    <x v="0"/>
  </r>
  <r>
    <x v="185"/>
    <s v="Timor-Leste"/>
    <x v="0"/>
    <n v="24"/>
    <x v="169"/>
    <s v="Confirmed"/>
    <s v="AS"/>
    <x v="0"/>
  </r>
  <r>
    <x v="185"/>
    <s v="Timor-Leste"/>
    <x v="1"/>
    <n v="0"/>
    <x v="169"/>
    <s v="Deaths"/>
    <s v="AS"/>
    <x v="0"/>
  </r>
  <r>
    <x v="185"/>
    <s v="Timor-Leste"/>
    <x v="2"/>
    <n v="24"/>
    <x v="169"/>
    <s v="Recovered"/>
    <s v="AS"/>
    <x v="0"/>
  </r>
  <r>
    <x v="185"/>
    <s v="Togo"/>
    <x v="0"/>
    <n v="853"/>
    <x v="170"/>
    <s v="Confirmed"/>
    <s v="AF"/>
    <x v="2"/>
  </r>
  <r>
    <x v="185"/>
    <s v="Togo"/>
    <x v="1"/>
    <n v="17"/>
    <x v="170"/>
    <s v="Deaths"/>
    <s v="AF"/>
    <x v="2"/>
  </r>
  <r>
    <x v="185"/>
    <s v="Togo"/>
    <x v="2"/>
    <n v="587"/>
    <x v="170"/>
    <s v="Recovered"/>
    <s v="AF"/>
    <x v="2"/>
  </r>
  <r>
    <x v="185"/>
    <s v="Trinidad and Tobago"/>
    <x v="0"/>
    <n v="147"/>
    <x v="171"/>
    <s v="Confirmed"/>
    <s v="NA"/>
    <x v="3"/>
  </r>
  <r>
    <x v="185"/>
    <s v="Trinidad and Tobago"/>
    <x v="1"/>
    <n v="8"/>
    <x v="171"/>
    <s v="Deaths"/>
    <s v="NA"/>
    <x v="3"/>
  </r>
  <r>
    <x v="185"/>
    <s v="Trinidad and Tobago"/>
    <x v="2"/>
    <n v="128"/>
    <x v="171"/>
    <s v="Recovered"/>
    <s v="NA"/>
    <x v="3"/>
  </r>
  <r>
    <x v="185"/>
    <s v="Tunisia"/>
    <x v="0"/>
    <n v="1443"/>
    <x v="172"/>
    <s v="Confirmed"/>
    <s v="AF"/>
    <x v="2"/>
  </r>
  <r>
    <x v="185"/>
    <s v="Tunisia"/>
    <x v="1"/>
    <n v="50"/>
    <x v="172"/>
    <s v="Deaths"/>
    <s v="AF"/>
    <x v="2"/>
  </r>
  <r>
    <x v="185"/>
    <s v="Tunisia"/>
    <x v="2"/>
    <n v="1133"/>
    <x v="172"/>
    <s v="Recovered"/>
    <s v="AF"/>
    <x v="2"/>
  </r>
  <r>
    <x v="185"/>
    <s v="Turkey"/>
    <x v="0"/>
    <n v="225173"/>
    <x v="173"/>
    <s v="Confirmed"/>
    <s v="AS"/>
    <x v="0"/>
  </r>
  <r>
    <x v="185"/>
    <s v="Turkey"/>
    <x v="1"/>
    <n v="5596"/>
    <x v="173"/>
    <s v="Deaths"/>
    <s v="AS"/>
    <x v="0"/>
  </r>
  <r>
    <x v="185"/>
    <s v="Turkey"/>
    <x v="2"/>
    <n v="208477"/>
    <x v="173"/>
    <s v="Recovered"/>
    <s v="AS"/>
    <x v="0"/>
  </r>
  <r>
    <x v="185"/>
    <s v="US"/>
    <x v="0"/>
    <n v="4173596"/>
    <x v="174"/>
    <s v="Confirmed"/>
    <s v="NA"/>
    <x v="3"/>
  </r>
  <r>
    <x v="185"/>
    <s v="US"/>
    <x v="1"/>
    <n v="147184"/>
    <x v="174"/>
    <s v="Deaths"/>
    <s v="NA"/>
    <x v="3"/>
  </r>
  <r>
    <x v="185"/>
    <s v="US"/>
    <x v="2"/>
    <n v="1279414"/>
    <x v="174"/>
    <s v="Recovered"/>
    <s v="NA"/>
    <x v="3"/>
  </r>
  <r>
    <x v="185"/>
    <s v="Uganda"/>
    <x v="0"/>
    <n v="1103"/>
    <x v="175"/>
    <s v="Confirmed"/>
    <s v="AF"/>
    <x v="2"/>
  </r>
  <r>
    <x v="185"/>
    <s v="Uganda"/>
    <x v="1"/>
    <n v="1"/>
    <x v="175"/>
    <s v="Deaths"/>
    <s v="AF"/>
    <x v="2"/>
  </r>
  <r>
    <x v="185"/>
    <s v="Uganda"/>
    <x v="2"/>
    <n v="982"/>
    <x v="175"/>
    <s v="Recovered"/>
    <s v="AF"/>
    <x v="2"/>
  </r>
  <r>
    <x v="185"/>
    <s v="Ukraine"/>
    <x v="0"/>
    <n v="65317"/>
    <x v="176"/>
    <s v="Confirmed"/>
    <s v="EU"/>
    <x v="1"/>
  </r>
  <r>
    <x v="185"/>
    <s v="Ukraine"/>
    <x v="1"/>
    <n v="1610"/>
    <x v="176"/>
    <s v="Deaths"/>
    <s v="EU"/>
    <x v="1"/>
  </r>
  <r>
    <x v="185"/>
    <s v="Ukraine"/>
    <x v="2"/>
    <n v="36573"/>
    <x v="176"/>
    <s v="Recovered"/>
    <s v="EU"/>
    <x v="1"/>
  </r>
  <r>
    <x v="185"/>
    <s v="United Arab Emirates"/>
    <x v="0"/>
    <n v="58562"/>
    <x v="177"/>
    <s v="Confirmed"/>
    <s v="AS"/>
    <x v="0"/>
  </r>
  <r>
    <x v="185"/>
    <s v="United Arab Emirates"/>
    <x v="1"/>
    <n v="343"/>
    <x v="177"/>
    <s v="Deaths"/>
    <s v="AS"/>
    <x v="0"/>
  </r>
  <r>
    <x v="185"/>
    <s v="United Arab Emirates"/>
    <x v="2"/>
    <n v="51628"/>
    <x v="177"/>
    <s v="Recovered"/>
    <s v="AS"/>
    <x v="0"/>
  </r>
  <r>
    <x v="185"/>
    <s v="United Kingdom"/>
    <x v="0"/>
    <n v="300270"/>
    <x v="178"/>
    <s v="Confirmed"/>
    <s v="EU"/>
    <x v="1"/>
  </r>
  <r>
    <x v="185"/>
    <s v="United Kingdom"/>
    <x v="1"/>
    <n v="41188"/>
    <x v="178"/>
    <s v="Deaths"/>
    <s v="EU"/>
    <x v="1"/>
  </r>
  <r>
    <x v="185"/>
    <s v="United Kingdom"/>
    <x v="2"/>
    <n v="1427"/>
    <x v="178"/>
    <s v="Recovered"/>
    <s v="EU"/>
    <x v="1"/>
  </r>
  <r>
    <x v="185"/>
    <s v="Uruguay"/>
    <x v="0"/>
    <n v="1174"/>
    <x v="179"/>
    <s v="Confirmed"/>
    <s v="SA"/>
    <x v="4"/>
  </r>
  <r>
    <x v="185"/>
    <s v="Uruguay"/>
    <x v="1"/>
    <n v="34"/>
    <x v="179"/>
    <s v="Deaths"/>
    <s v="SA"/>
    <x v="4"/>
  </r>
  <r>
    <x v="185"/>
    <s v="Uruguay"/>
    <x v="2"/>
    <n v="947"/>
    <x v="179"/>
    <s v="Recovered"/>
    <s v="SA"/>
    <x v="4"/>
  </r>
  <r>
    <x v="185"/>
    <s v="Uzbekistan"/>
    <x v="0"/>
    <n v="19952"/>
    <x v="180"/>
    <s v="Confirmed"/>
    <s v="AS"/>
    <x v="0"/>
  </r>
  <r>
    <x v="185"/>
    <s v="Uzbekistan"/>
    <x v="1"/>
    <n v="111"/>
    <x v="180"/>
    <s v="Deaths"/>
    <s v="AS"/>
    <x v="0"/>
  </r>
  <r>
    <x v="185"/>
    <s v="Uzbekistan"/>
    <x v="2"/>
    <n v="10831"/>
    <x v="180"/>
    <s v="Recovered"/>
    <s v="AS"/>
    <x v="0"/>
  </r>
  <r>
    <x v="185"/>
    <s v="Venezuela"/>
    <x v="0"/>
    <n v="14929"/>
    <x v="181"/>
    <s v="Confirmed"/>
    <s v="SA"/>
    <x v="4"/>
  </r>
  <r>
    <x v="185"/>
    <s v="Venezuela"/>
    <x v="1"/>
    <n v="138"/>
    <x v="181"/>
    <s v="Deaths"/>
    <s v="SA"/>
    <x v="4"/>
  </r>
  <r>
    <x v="185"/>
    <s v="Venezuela"/>
    <x v="2"/>
    <n v="8795"/>
    <x v="181"/>
    <s v="Recovered"/>
    <s v="SA"/>
    <x v="4"/>
  </r>
  <r>
    <x v="185"/>
    <s v="Vietnam"/>
    <x v="0"/>
    <n v="417"/>
    <x v="182"/>
    <s v="Confirmed"/>
    <s v="AS"/>
    <x v="0"/>
  </r>
  <r>
    <x v="185"/>
    <s v="Vietnam"/>
    <x v="1"/>
    <n v="0"/>
    <x v="182"/>
    <s v="Deaths"/>
    <s v="AS"/>
    <x v="0"/>
  </r>
  <r>
    <x v="185"/>
    <s v="Vietnam"/>
    <x v="2"/>
    <n v="365"/>
    <x v="182"/>
    <s v="Recovered"/>
    <s v="AS"/>
    <x v="0"/>
  </r>
  <r>
    <x v="185"/>
    <s v="West Bank and Gaza"/>
    <x v="0"/>
    <n v="10306"/>
    <x v="183"/>
    <s v="Confirmed"/>
    <s v="AS"/>
    <x v="0"/>
  </r>
  <r>
    <x v="185"/>
    <s v="West Bank and Gaza"/>
    <x v="1"/>
    <n v="75"/>
    <x v="183"/>
    <s v="Deaths"/>
    <s v="AS"/>
    <x v="0"/>
  </r>
  <r>
    <x v="185"/>
    <s v="West Bank and Gaza"/>
    <x v="2"/>
    <n v="3282"/>
    <x v="183"/>
    <s v="Recovered"/>
    <s v="AS"/>
    <x v="0"/>
  </r>
  <r>
    <x v="185"/>
    <s v="Western Sahara"/>
    <x v="0"/>
    <n v="10"/>
    <x v="184"/>
    <s v="Confirmed"/>
    <s v="AF"/>
    <x v="2"/>
  </r>
  <r>
    <x v="185"/>
    <s v="Western Sahara"/>
    <x v="1"/>
    <n v="1"/>
    <x v="184"/>
    <s v="Deaths"/>
    <s v="AF"/>
    <x v="2"/>
  </r>
  <r>
    <x v="185"/>
    <s v="Western Sahara"/>
    <x v="2"/>
    <n v="8"/>
    <x v="184"/>
    <s v="Recovered"/>
    <s v="AF"/>
    <x v="2"/>
  </r>
  <r>
    <x v="185"/>
    <s v="Yemen"/>
    <x v="0"/>
    <n v="1674"/>
    <x v="185"/>
    <s v="Confirmed"/>
    <s v="AS"/>
    <x v="0"/>
  </r>
  <r>
    <x v="185"/>
    <s v="Yemen"/>
    <x v="1"/>
    <n v="474"/>
    <x v="185"/>
    <s v="Deaths"/>
    <s v="AS"/>
    <x v="0"/>
  </r>
  <r>
    <x v="185"/>
    <s v="Yemen"/>
    <x v="2"/>
    <n v="780"/>
    <x v="185"/>
    <s v="Recovered"/>
    <s v="AS"/>
    <x v="0"/>
  </r>
  <r>
    <x v="185"/>
    <s v="Zambia"/>
    <x v="0"/>
    <n v="4328"/>
    <x v="186"/>
    <s v="Confirmed"/>
    <s v="AF"/>
    <x v="2"/>
  </r>
  <r>
    <x v="185"/>
    <s v="Zambia"/>
    <x v="1"/>
    <n v="139"/>
    <x v="186"/>
    <s v="Deaths"/>
    <s v="AF"/>
    <x v="2"/>
  </r>
  <r>
    <x v="185"/>
    <s v="Zambia"/>
    <x v="2"/>
    <n v="1953"/>
    <x v="186"/>
    <s v="Recovered"/>
    <s v="AF"/>
    <x v="2"/>
  </r>
  <r>
    <x v="185"/>
    <s v="Zimbabwe"/>
    <x v="0"/>
    <n v="2434"/>
    <x v="187"/>
    <s v="Confirmed"/>
    <s v="AF"/>
    <x v="2"/>
  </r>
  <r>
    <x v="185"/>
    <s v="Zimbabwe"/>
    <x v="1"/>
    <n v="34"/>
    <x v="187"/>
    <s v="Deaths"/>
    <s v="AF"/>
    <x v="2"/>
  </r>
  <r>
    <x v="185"/>
    <s v="Zimbabwe"/>
    <x v="2"/>
    <n v="518"/>
    <x v="187"/>
    <s v="Recovered"/>
    <s v="AF"/>
    <x v="2"/>
  </r>
  <r>
    <x v="186"/>
    <s v="Afghanistan"/>
    <x v="0"/>
    <n v="36157"/>
    <x v="0"/>
    <s v="Confirmed"/>
    <s v="AS"/>
    <x v="0"/>
  </r>
  <r>
    <x v="186"/>
    <s v="Afghanistan"/>
    <x v="1"/>
    <n v="1259"/>
    <x v="0"/>
    <s v="Deaths"/>
    <s v="AS"/>
    <x v="0"/>
  </r>
  <r>
    <x v="186"/>
    <s v="Afghanistan"/>
    <x v="2"/>
    <n v="25180"/>
    <x v="0"/>
    <s v="Recovered"/>
    <s v="AS"/>
    <x v="0"/>
  </r>
  <r>
    <x v="186"/>
    <s v="Albania"/>
    <x v="0"/>
    <n v="4763"/>
    <x v="1"/>
    <s v="Confirmed"/>
    <s v="EU"/>
    <x v="1"/>
  </r>
  <r>
    <x v="186"/>
    <s v="Albania"/>
    <x v="1"/>
    <n v="138"/>
    <x v="1"/>
    <s v="Deaths"/>
    <s v="EU"/>
    <x v="1"/>
  </r>
  <r>
    <x v="186"/>
    <s v="Albania"/>
    <x v="2"/>
    <n v="2682"/>
    <x v="1"/>
    <s v="Recovered"/>
    <s v="EU"/>
    <x v="1"/>
  </r>
  <r>
    <x v="186"/>
    <s v="Algeria"/>
    <x v="0"/>
    <n v="27357"/>
    <x v="2"/>
    <s v="Confirmed"/>
    <s v="AF"/>
    <x v="2"/>
  </r>
  <r>
    <x v="186"/>
    <s v="Algeria"/>
    <x v="1"/>
    <n v="1155"/>
    <x v="2"/>
    <s v="Deaths"/>
    <s v="AF"/>
    <x v="2"/>
  </r>
  <r>
    <x v="186"/>
    <s v="Algeria"/>
    <x v="2"/>
    <n v="18088"/>
    <x v="2"/>
    <s v="Recovered"/>
    <s v="AF"/>
    <x v="2"/>
  </r>
  <r>
    <x v="186"/>
    <s v="Andorra"/>
    <x v="0"/>
    <n v="897"/>
    <x v="3"/>
    <s v="Confirmed"/>
    <s v="EU"/>
    <x v="1"/>
  </r>
  <r>
    <x v="186"/>
    <s v="Andorra"/>
    <x v="1"/>
    <n v="52"/>
    <x v="3"/>
    <s v="Deaths"/>
    <s v="EU"/>
    <x v="1"/>
  </r>
  <r>
    <x v="186"/>
    <s v="Andorra"/>
    <x v="2"/>
    <n v="803"/>
    <x v="3"/>
    <s v="Recovered"/>
    <s v="EU"/>
    <x v="1"/>
  </r>
  <r>
    <x v="186"/>
    <s v="Angola"/>
    <x v="0"/>
    <n v="932"/>
    <x v="4"/>
    <s v="Confirmed"/>
    <s v="AF"/>
    <x v="2"/>
  </r>
  <r>
    <x v="186"/>
    <s v="Angola"/>
    <x v="1"/>
    <n v="40"/>
    <x v="4"/>
    <s v="Deaths"/>
    <s v="AF"/>
    <x v="2"/>
  </r>
  <r>
    <x v="186"/>
    <s v="Angola"/>
    <x v="2"/>
    <n v="242"/>
    <x v="4"/>
    <s v="Recovered"/>
    <s v="AF"/>
    <x v="2"/>
  </r>
  <r>
    <x v="186"/>
    <s v="Antigua and Barbuda"/>
    <x v="0"/>
    <n v="82"/>
    <x v="5"/>
    <s v="Confirmed"/>
    <s v="NA"/>
    <x v="3"/>
  </r>
  <r>
    <x v="186"/>
    <s v="Antigua and Barbuda"/>
    <x v="1"/>
    <n v="3"/>
    <x v="5"/>
    <s v="Deaths"/>
    <s v="NA"/>
    <x v="3"/>
  </r>
  <r>
    <x v="186"/>
    <s v="Antigua and Barbuda"/>
    <x v="2"/>
    <n v="60"/>
    <x v="5"/>
    <s v="Recovered"/>
    <s v="NA"/>
    <x v="3"/>
  </r>
  <r>
    <x v="186"/>
    <s v="Argentina"/>
    <x v="0"/>
    <n v="162526"/>
    <x v="6"/>
    <s v="Confirmed"/>
    <s v="SA"/>
    <x v="4"/>
  </r>
  <r>
    <x v="186"/>
    <s v="Argentina"/>
    <x v="1"/>
    <n v="2939"/>
    <x v="6"/>
    <s v="Deaths"/>
    <s v="SA"/>
    <x v="4"/>
  </r>
  <r>
    <x v="186"/>
    <s v="Argentina"/>
    <x v="2"/>
    <n v="70518"/>
    <x v="6"/>
    <s v="Recovered"/>
    <s v="SA"/>
    <x v="4"/>
  </r>
  <r>
    <x v="186"/>
    <s v="Armenia"/>
    <x v="0"/>
    <n v="37317"/>
    <x v="7"/>
    <s v="Confirmed"/>
    <s v="AS"/>
    <x v="0"/>
  </r>
  <r>
    <x v="186"/>
    <s v="Armenia"/>
    <x v="1"/>
    <n v="705"/>
    <x v="7"/>
    <s v="Deaths"/>
    <s v="AS"/>
    <x v="0"/>
  </r>
  <r>
    <x v="186"/>
    <s v="Armenia"/>
    <x v="2"/>
    <n v="26478"/>
    <x v="7"/>
    <s v="Recovered"/>
    <s v="AS"/>
    <x v="0"/>
  </r>
  <r>
    <x v="186"/>
    <s v="Australia"/>
    <x v="0"/>
    <n v="14935"/>
    <x v="8"/>
    <s v="Confirmed"/>
    <s v="OC"/>
    <x v="5"/>
  </r>
  <r>
    <x v="186"/>
    <s v="Australia"/>
    <x v="1"/>
    <n v="161"/>
    <x v="8"/>
    <s v="Deaths"/>
    <s v="OC"/>
    <x v="5"/>
  </r>
  <r>
    <x v="186"/>
    <s v="Australia"/>
    <x v="2"/>
    <n v="9174"/>
    <x v="8"/>
    <s v="Recovered"/>
    <s v="OC"/>
    <x v="5"/>
  </r>
  <r>
    <x v="186"/>
    <s v="Austria"/>
    <x v="0"/>
    <n v="20472"/>
    <x v="9"/>
    <s v="Confirmed"/>
    <s v="EU"/>
    <x v="1"/>
  </r>
  <r>
    <x v="186"/>
    <s v="Austria"/>
    <x v="1"/>
    <n v="712"/>
    <x v="9"/>
    <s v="Deaths"/>
    <s v="EU"/>
    <x v="1"/>
  </r>
  <r>
    <x v="186"/>
    <s v="Austria"/>
    <x v="2"/>
    <n v="18209"/>
    <x v="9"/>
    <s v="Recovered"/>
    <s v="EU"/>
    <x v="1"/>
  </r>
  <r>
    <x v="186"/>
    <s v="Azerbaijan"/>
    <x v="0"/>
    <n v="30050"/>
    <x v="10"/>
    <s v="Confirmed"/>
    <s v="AS"/>
    <x v="0"/>
  </r>
  <r>
    <x v="186"/>
    <s v="Azerbaijan"/>
    <x v="1"/>
    <n v="417"/>
    <x v="10"/>
    <s v="Deaths"/>
    <s v="AS"/>
    <x v="0"/>
  </r>
  <r>
    <x v="186"/>
    <s v="Azerbaijan"/>
    <x v="2"/>
    <n v="22684"/>
    <x v="10"/>
    <s v="Recovered"/>
    <s v="AS"/>
    <x v="0"/>
  </r>
  <r>
    <x v="186"/>
    <s v="Bahamas"/>
    <x v="0"/>
    <n v="342"/>
    <x v="11"/>
    <s v="Confirmed"/>
    <s v="NA"/>
    <x v="3"/>
  </r>
  <r>
    <x v="186"/>
    <s v="Bahamas"/>
    <x v="1"/>
    <n v="11"/>
    <x v="11"/>
    <s v="Deaths"/>
    <s v="NA"/>
    <x v="3"/>
  </r>
  <r>
    <x v="186"/>
    <s v="Bahamas"/>
    <x v="2"/>
    <n v="91"/>
    <x v="11"/>
    <s v="Recovered"/>
    <s v="NA"/>
    <x v="3"/>
  </r>
  <r>
    <x v="186"/>
    <s v="Bahrain"/>
    <x v="0"/>
    <n v="39131"/>
    <x v="12"/>
    <s v="Confirmed"/>
    <s v="AS"/>
    <x v="0"/>
  </r>
  <r>
    <x v="186"/>
    <s v="Bahrain"/>
    <x v="1"/>
    <n v="140"/>
    <x v="12"/>
    <s v="Deaths"/>
    <s v="AS"/>
    <x v="0"/>
  </r>
  <r>
    <x v="186"/>
    <s v="Bahrain"/>
    <x v="2"/>
    <n v="35689"/>
    <x v="12"/>
    <s v="Recovered"/>
    <s v="AS"/>
    <x v="0"/>
  </r>
  <r>
    <x v="186"/>
    <s v="Bangladesh"/>
    <x v="0"/>
    <n v="223453"/>
    <x v="13"/>
    <s v="Confirmed"/>
    <s v="AS"/>
    <x v="0"/>
  </r>
  <r>
    <x v="186"/>
    <s v="Bangladesh"/>
    <x v="1"/>
    <n v="2928"/>
    <x v="13"/>
    <s v="Deaths"/>
    <s v="AS"/>
    <x v="0"/>
  </r>
  <r>
    <x v="186"/>
    <s v="Bangladesh"/>
    <x v="2"/>
    <n v="123882"/>
    <x v="13"/>
    <s v="Recovered"/>
    <s v="AS"/>
    <x v="0"/>
  </r>
  <r>
    <x v="186"/>
    <s v="Barbados"/>
    <x v="0"/>
    <n v="110"/>
    <x v="14"/>
    <s v="Confirmed"/>
    <s v="NA"/>
    <x v="3"/>
  </r>
  <r>
    <x v="186"/>
    <s v="Barbados"/>
    <x v="1"/>
    <n v="7"/>
    <x v="14"/>
    <s v="Deaths"/>
    <s v="NA"/>
    <x v="3"/>
  </r>
  <r>
    <x v="186"/>
    <s v="Barbados"/>
    <x v="2"/>
    <n v="94"/>
    <x v="14"/>
    <s v="Recovered"/>
    <s v="NA"/>
    <x v="3"/>
  </r>
  <r>
    <x v="186"/>
    <s v="Belarus"/>
    <x v="0"/>
    <n v="67132"/>
    <x v="15"/>
    <s v="Confirmed"/>
    <s v="EU"/>
    <x v="1"/>
  </r>
  <r>
    <x v="186"/>
    <s v="Belarus"/>
    <x v="1"/>
    <n v="534"/>
    <x v="15"/>
    <s v="Deaths"/>
    <s v="EU"/>
    <x v="1"/>
  </r>
  <r>
    <x v="186"/>
    <s v="Belarus"/>
    <x v="2"/>
    <n v="60425"/>
    <x v="15"/>
    <s v="Recovered"/>
    <s v="EU"/>
    <x v="1"/>
  </r>
  <r>
    <x v="186"/>
    <s v="Belgium"/>
    <x v="0"/>
    <n v="66026"/>
    <x v="16"/>
    <s v="Confirmed"/>
    <s v="EU"/>
    <x v="1"/>
  </r>
  <r>
    <x v="186"/>
    <s v="Belgium"/>
    <x v="1"/>
    <n v="9821"/>
    <x v="16"/>
    <s v="Deaths"/>
    <s v="EU"/>
    <x v="1"/>
  </r>
  <r>
    <x v="186"/>
    <s v="Belgium"/>
    <x v="2"/>
    <n v="17438"/>
    <x v="16"/>
    <s v="Recovered"/>
    <s v="EU"/>
    <x v="1"/>
  </r>
  <r>
    <x v="186"/>
    <s v="Belize"/>
    <x v="0"/>
    <n v="48"/>
    <x v="17"/>
    <s v="Confirmed"/>
    <s v="NA"/>
    <x v="3"/>
  </r>
  <r>
    <x v="186"/>
    <s v="Belize"/>
    <x v="1"/>
    <n v="2"/>
    <x v="17"/>
    <s v="Deaths"/>
    <s v="NA"/>
    <x v="3"/>
  </r>
  <r>
    <x v="186"/>
    <s v="Belize"/>
    <x v="2"/>
    <n v="26"/>
    <x v="17"/>
    <s v="Recovered"/>
    <s v="NA"/>
    <x v="3"/>
  </r>
  <r>
    <x v="186"/>
    <s v="Benin"/>
    <x v="0"/>
    <n v="1770"/>
    <x v="18"/>
    <s v="Confirmed"/>
    <s v="AF"/>
    <x v="2"/>
  </r>
  <r>
    <x v="186"/>
    <s v="Benin"/>
    <x v="1"/>
    <n v="35"/>
    <x v="18"/>
    <s v="Deaths"/>
    <s v="AF"/>
    <x v="2"/>
  </r>
  <r>
    <x v="186"/>
    <s v="Benin"/>
    <x v="2"/>
    <n v="1036"/>
    <x v="18"/>
    <s v="Recovered"/>
    <s v="AF"/>
    <x v="2"/>
  </r>
  <r>
    <x v="186"/>
    <s v="Bhutan"/>
    <x v="0"/>
    <n v="95"/>
    <x v="19"/>
    <s v="Confirmed"/>
    <s v="AS"/>
    <x v="0"/>
  </r>
  <r>
    <x v="186"/>
    <s v="Bhutan"/>
    <x v="1"/>
    <n v="0"/>
    <x v="19"/>
    <s v="Deaths"/>
    <s v="AS"/>
    <x v="0"/>
  </r>
  <r>
    <x v="186"/>
    <s v="Bhutan"/>
    <x v="2"/>
    <n v="85"/>
    <x v="19"/>
    <s v="Recovered"/>
    <s v="AS"/>
    <x v="0"/>
  </r>
  <r>
    <x v="186"/>
    <s v="Bolivia"/>
    <x v="0"/>
    <n v="69429"/>
    <x v="20"/>
    <s v="Confirmed"/>
    <s v="SA"/>
    <x v="4"/>
  </r>
  <r>
    <x v="186"/>
    <s v="Bolivia"/>
    <x v="1"/>
    <n v="2583"/>
    <x v="20"/>
    <s v="Deaths"/>
    <s v="SA"/>
    <x v="4"/>
  </r>
  <r>
    <x v="186"/>
    <s v="Bolivia"/>
    <x v="2"/>
    <n v="21169"/>
    <x v="20"/>
    <s v="Recovered"/>
    <s v="SA"/>
    <x v="4"/>
  </r>
  <r>
    <x v="186"/>
    <s v="Bosnia and Herzegovina"/>
    <x v="0"/>
    <n v="9767"/>
    <x v="21"/>
    <s v="Confirmed"/>
    <s v="EU"/>
    <x v="1"/>
  </r>
  <r>
    <x v="186"/>
    <s v="Bosnia and Herzegovina"/>
    <x v="1"/>
    <n v="280"/>
    <x v="21"/>
    <s v="Deaths"/>
    <s v="EU"/>
    <x v="1"/>
  </r>
  <r>
    <x v="186"/>
    <s v="Bosnia and Herzegovina"/>
    <x v="2"/>
    <n v="4555"/>
    <x v="21"/>
    <s v="Recovered"/>
    <s v="EU"/>
    <x v="1"/>
  </r>
  <r>
    <x v="186"/>
    <s v="Botswana"/>
    <x v="0"/>
    <n v="686"/>
    <x v="22"/>
    <s v="Confirmed"/>
    <s v="AF"/>
    <x v="2"/>
  </r>
  <r>
    <x v="186"/>
    <s v="Botswana"/>
    <x v="1"/>
    <n v="1"/>
    <x v="22"/>
    <s v="Deaths"/>
    <s v="AF"/>
    <x v="2"/>
  </r>
  <r>
    <x v="186"/>
    <s v="Botswana"/>
    <x v="2"/>
    <n v="52"/>
    <x v="22"/>
    <s v="Recovered"/>
    <s v="AF"/>
    <x v="2"/>
  </r>
  <r>
    <x v="186"/>
    <s v="Brazil"/>
    <x v="0"/>
    <n v="2419091"/>
    <x v="23"/>
    <s v="Confirmed"/>
    <s v="SA"/>
    <x v="4"/>
  </r>
  <r>
    <x v="186"/>
    <s v="Brazil"/>
    <x v="1"/>
    <n v="87004"/>
    <x v="23"/>
    <s v="Deaths"/>
    <s v="SA"/>
    <x v="4"/>
  </r>
  <r>
    <x v="186"/>
    <s v="Brazil"/>
    <x v="2"/>
    <n v="1812913"/>
    <x v="23"/>
    <s v="Recovered"/>
    <s v="SA"/>
    <x v="4"/>
  </r>
  <r>
    <x v="186"/>
    <s v="Brunei"/>
    <x v="0"/>
    <n v="141"/>
    <x v="24"/>
    <s v="Confirmed"/>
    <s v="AS"/>
    <x v="0"/>
  </r>
  <r>
    <x v="186"/>
    <s v="Brunei"/>
    <x v="1"/>
    <n v="3"/>
    <x v="24"/>
    <s v="Deaths"/>
    <s v="AS"/>
    <x v="0"/>
  </r>
  <r>
    <x v="186"/>
    <s v="Brunei"/>
    <x v="2"/>
    <n v="138"/>
    <x v="24"/>
    <s v="Recovered"/>
    <s v="AS"/>
    <x v="0"/>
  </r>
  <r>
    <x v="186"/>
    <s v="Bulgaria"/>
    <x v="0"/>
    <n v="10427"/>
    <x v="25"/>
    <s v="Confirmed"/>
    <s v="EU"/>
    <x v="1"/>
  </r>
  <r>
    <x v="186"/>
    <s v="Bulgaria"/>
    <x v="1"/>
    <n v="340"/>
    <x v="25"/>
    <s v="Deaths"/>
    <s v="EU"/>
    <x v="1"/>
  </r>
  <r>
    <x v="186"/>
    <s v="Bulgaria"/>
    <x v="2"/>
    <n v="5355"/>
    <x v="25"/>
    <s v="Recovered"/>
    <s v="EU"/>
    <x v="1"/>
  </r>
  <r>
    <x v="186"/>
    <s v="Burkina Faso"/>
    <x v="0"/>
    <n v="1086"/>
    <x v="26"/>
    <s v="Confirmed"/>
    <s v="AF"/>
    <x v="2"/>
  </r>
  <r>
    <x v="186"/>
    <s v="Burkina Faso"/>
    <x v="1"/>
    <n v="53"/>
    <x v="26"/>
    <s v="Deaths"/>
    <s v="AF"/>
    <x v="2"/>
  </r>
  <r>
    <x v="186"/>
    <s v="Burkina Faso"/>
    <x v="2"/>
    <n v="920"/>
    <x v="26"/>
    <s v="Recovered"/>
    <s v="AF"/>
    <x v="2"/>
  </r>
  <r>
    <x v="186"/>
    <s v="Burma"/>
    <x v="0"/>
    <n v="350"/>
    <x v="27"/>
    <s v="Confirmed"/>
    <s v="AS"/>
    <x v="0"/>
  </r>
  <r>
    <x v="186"/>
    <s v="Burma"/>
    <x v="1"/>
    <n v="6"/>
    <x v="27"/>
    <s v="Deaths"/>
    <s v="AS"/>
    <x v="0"/>
  </r>
  <r>
    <x v="186"/>
    <s v="Burma"/>
    <x v="2"/>
    <n v="290"/>
    <x v="27"/>
    <s v="Recovered"/>
    <s v="AS"/>
    <x v="0"/>
  </r>
  <r>
    <x v="186"/>
    <s v="Burundi"/>
    <x v="0"/>
    <n v="361"/>
    <x v="28"/>
    <s v="Confirmed"/>
    <s v="AF"/>
    <x v="2"/>
  </r>
  <r>
    <x v="186"/>
    <s v="Burundi"/>
    <x v="1"/>
    <n v="1"/>
    <x v="28"/>
    <s v="Deaths"/>
    <s v="AF"/>
    <x v="2"/>
  </r>
  <r>
    <x v="186"/>
    <s v="Burundi"/>
    <x v="2"/>
    <n v="279"/>
    <x v="28"/>
    <s v="Recovered"/>
    <s v="AF"/>
    <x v="2"/>
  </r>
  <r>
    <x v="186"/>
    <s v="Cabo Verde"/>
    <x v="0"/>
    <n v="2307"/>
    <x v="29"/>
    <s v="Confirmed"/>
    <s v="AF"/>
    <x v="2"/>
  </r>
  <r>
    <x v="186"/>
    <s v="Cabo Verde"/>
    <x v="1"/>
    <n v="22"/>
    <x v="29"/>
    <s v="Deaths"/>
    <s v="AF"/>
    <x v="2"/>
  </r>
  <r>
    <x v="186"/>
    <s v="Cabo Verde"/>
    <x v="2"/>
    <n v="1447"/>
    <x v="29"/>
    <s v="Recovered"/>
    <s v="AF"/>
    <x v="2"/>
  </r>
  <r>
    <x v="186"/>
    <s v="Cambodia"/>
    <x v="0"/>
    <n v="225"/>
    <x v="30"/>
    <s v="Confirmed"/>
    <s v="AS"/>
    <x v="0"/>
  </r>
  <r>
    <x v="186"/>
    <s v="Cambodia"/>
    <x v="1"/>
    <n v="0"/>
    <x v="30"/>
    <s v="Deaths"/>
    <s v="AS"/>
    <x v="0"/>
  </r>
  <r>
    <x v="186"/>
    <s v="Cambodia"/>
    <x v="2"/>
    <n v="143"/>
    <x v="30"/>
    <s v="Recovered"/>
    <s v="AS"/>
    <x v="0"/>
  </r>
  <r>
    <x v="186"/>
    <s v="Cameroon"/>
    <x v="0"/>
    <n v="16708"/>
    <x v="31"/>
    <s v="Confirmed"/>
    <s v="AF"/>
    <x v="2"/>
  </r>
  <r>
    <x v="186"/>
    <s v="Cameroon"/>
    <x v="1"/>
    <n v="385"/>
    <x v="31"/>
    <s v="Deaths"/>
    <s v="AF"/>
    <x v="2"/>
  </r>
  <r>
    <x v="186"/>
    <s v="Cameroon"/>
    <x v="2"/>
    <n v="14539"/>
    <x v="31"/>
    <s v="Recovered"/>
    <s v="AF"/>
    <x v="2"/>
  </r>
  <r>
    <x v="186"/>
    <s v="Canada"/>
    <x v="0"/>
    <n v="115789"/>
    <x v="32"/>
    <s v="Confirmed"/>
    <s v="NA"/>
    <x v="3"/>
  </r>
  <r>
    <x v="186"/>
    <s v="Canada"/>
    <x v="1"/>
    <n v="8934"/>
    <x v="32"/>
    <s v="Deaths"/>
    <s v="NA"/>
    <x v="3"/>
  </r>
  <r>
    <x v="186"/>
    <s v="Canada"/>
    <x v="2"/>
    <n v="100969"/>
    <x v="32"/>
    <s v="Recovered"/>
    <s v="NA"/>
    <x v="3"/>
  </r>
  <r>
    <x v="186"/>
    <s v="Central African Republic"/>
    <x v="0"/>
    <n v="4599"/>
    <x v="33"/>
    <s v="Confirmed"/>
    <s v="AF"/>
    <x v="2"/>
  </r>
  <r>
    <x v="186"/>
    <s v="Central African Republic"/>
    <x v="1"/>
    <n v="59"/>
    <x v="33"/>
    <s v="Deaths"/>
    <s v="AF"/>
    <x v="2"/>
  </r>
  <r>
    <x v="186"/>
    <s v="Central African Republic"/>
    <x v="2"/>
    <n v="1546"/>
    <x v="33"/>
    <s v="Recovered"/>
    <s v="AF"/>
    <x v="2"/>
  </r>
  <r>
    <x v="186"/>
    <s v="Chad"/>
    <x v="0"/>
    <n v="915"/>
    <x v="34"/>
    <s v="Confirmed"/>
    <s v="AF"/>
    <x v="2"/>
  </r>
  <r>
    <x v="186"/>
    <s v="Chad"/>
    <x v="1"/>
    <n v="75"/>
    <x v="34"/>
    <s v="Deaths"/>
    <s v="AF"/>
    <x v="2"/>
  </r>
  <r>
    <x v="186"/>
    <s v="Chad"/>
    <x v="2"/>
    <n v="810"/>
    <x v="34"/>
    <s v="Recovered"/>
    <s v="AF"/>
    <x v="2"/>
  </r>
  <r>
    <x v="186"/>
    <s v="Chile"/>
    <x v="0"/>
    <n v="345790"/>
    <x v="35"/>
    <s v="Confirmed"/>
    <s v="SA"/>
    <x v="4"/>
  </r>
  <r>
    <x v="186"/>
    <s v="Chile"/>
    <x v="1"/>
    <n v="9112"/>
    <x v="35"/>
    <s v="Deaths"/>
    <s v="SA"/>
    <x v="4"/>
  </r>
  <r>
    <x v="186"/>
    <s v="Chile"/>
    <x v="2"/>
    <n v="318095"/>
    <x v="35"/>
    <s v="Recovered"/>
    <s v="SA"/>
    <x v="4"/>
  </r>
  <r>
    <x v="186"/>
    <s v="China"/>
    <x v="0"/>
    <n v="86570"/>
    <x v="36"/>
    <s v="Confirmed"/>
    <s v="AS"/>
    <x v="0"/>
  </r>
  <r>
    <x v="186"/>
    <s v="China"/>
    <x v="1"/>
    <n v="4652"/>
    <x v="36"/>
    <s v="Deaths"/>
    <s v="AS"/>
    <x v="0"/>
  </r>
  <r>
    <x v="186"/>
    <s v="China"/>
    <x v="2"/>
    <n v="80459"/>
    <x v="36"/>
    <s v="Recovered"/>
    <s v="AS"/>
    <x v="0"/>
  </r>
  <r>
    <x v="186"/>
    <s v="Colombia"/>
    <x v="0"/>
    <n v="248976"/>
    <x v="37"/>
    <s v="Confirmed"/>
    <s v="SA"/>
    <x v="4"/>
  </r>
  <r>
    <x v="186"/>
    <s v="Colombia"/>
    <x v="1"/>
    <n v="8525"/>
    <x v="37"/>
    <s v="Deaths"/>
    <s v="SA"/>
    <x v="4"/>
  </r>
  <r>
    <x v="186"/>
    <s v="Colombia"/>
    <x v="2"/>
    <n v="125037"/>
    <x v="37"/>
    <s v="Recovered"/>
    <s v="SA"/>
    <x v="4"/>
  </r>
  <r>
    <x v="186"/>
    <s v="Comoros"/>
    <x v="0"/>
    <n v="354"/>
    <x v="38"/>
    <s v="Confirmed"/>
    <s v="AF"/>
    <x v="2"/>
  </r>
  <r>
    <x v="186"/>
    <s v="Comoros"/>
    <x v="1"/>
    <n v="7"/>
    <x v="38"/>
    <s v="Deaths"/>
    <s v="AF"/>
    <x v="2"/>
  </r>
  <r>
    <x v="186"/>
    <s v="Comoros"/>
    <x v="2"/>
    <n v="328"/>
    <x v="38"/>
    <s v="Recovered"/>
    <s v="AF"/>
    <x v="2"/>
  </r>
  <r>
    <x v="186"/>
    <s v="Congo (Brazzaville)"/>
    <x v="0"/>
    <n v="3038"/>
    <x v="39"/>
    <s v="Confirmed"/>
    <s v="AF"/>
    <x v="2"/>
  </r>
  <r>
    <x v="186"/>
    <s v="Congo (Brazzaville)"/>
    <x v="1"/>
    <n v="51"/>
    <x v="39"/>
    <s v="Deaths"/>
    <s v="AF"/>
    <x v="2"/>
  </r>
  <r>
    <x v="186"/>
    <s v="Congo (Brazzaville)"/>
    <x v="2"/>
    <n v="756"/>
    <x v="39"/>
    <s v="Recovered"/>
    <s v="AF"/>
    <x v="2"/>
  </r>
  <r>
    <x v="186"/>
    <s v="Congo (Kinshasa)"/>
    <x v="0"/>
    <n v="8831"/>
    <x v="40"/>
    <s v="Confirmed"/>
    <s v="AF"/>
    <x v="2"/>
  </r>
  <r>
    <x v="186"/>
    <s v="Congo (Kinshasa)"/>
    <x v="1"/>
    <n v="204"/>
    <x v="40"/>
    <s v="Deaths"/>
    <s v="AF"/>
    <x v="2"/>
  </r>
  <r>
    <x v="186"/>
    <s v="Congo (Kinshasa)"/>
    <x v="2"/>
    <n v="5510"/>
    <x v="40"/>
    <s v="Recovered"/>
    <s v="AF"/>
    <x v="2"/>
  </r>
  <r>
    <x v="186"/>
    <s v="Costa Rica"/>
    <x v="0"/>
    <n v="15229"/>
    <x v="41"/>
    <s v="Confirmed"/>
    <s v="NA"/>
    <x v="3"/>
  </r>
  <r>
    <x v="186"/>
    <s v="Costa Rica"/>
    <x v="1"/>
    <n v="104"/>
    <x v="41"/>
    <s v="Deaths"/>
    <s v="NA"/>
    <x v="3"/>
  </r>
  <r>
    <x v="186"/>
    <s v="Costa Rica"/>
    <x v="2"/>
    <n v="3736"/>
    <x v="41"/>
    <s v="Recovered"/>
    <s v="NA"/>
    <x v="3"/>
  </r>
  <r>
    <x v="186"/>
    <s v="Cote d'Ivoire"/>
    <x v="0"/>
    <n v="15596"/>
    <x v="42"/>
    <s v="Confirmed"/>
    <s v="AF"/>
    <x v="2"/>
  </r>
  <r>
    <x v="186"/>
    <s v="Cote d'Ivoire"/>
    <x v="1"/>
    <n v="96"/>
    <x v="42"/>
    <s v="Deaths"/>
    <s v="AF"/>
    <x v="2"/>
  </r>
  <r>
    <x v="186"/>
    <s v="Cote d'Ivoire"/>
    <x v="2"/>
    <n v="10178"/>
    <x v="42"/>
    <s v="Recovered"/>
    <s v="AF"/>
    <x v="2"/>
  </r>
  <r>
    <x v="186"/>
    <s v="Croatia"/>
    <x v="0"/>
    <n v="4857"/>
    <x v="43"/>
    <s v="Confirmed"/>
    <s v="EU"/>
    <x v="1"/>
  </r>
  <r>
    <x v="186"/>
    <s v="Croatia"/>
    <x v="1"/>
    <n v="136"/>
    <x v="43"/>
    <s v="Deaths"/>
    <s v="EU"/>
    <x v="1"/>
  </r>
  <r>
    <x v="186"/>
    <s v="Croatia"/>
    <x v="2"/>
    <n v="3866"/>
    <x v="43"/>
    <s v="Recovered"/>
    <s v="EU"/>
    <x v="1"/>
  </r>
  <r>
    <x v="186"/>
    <s v="Cuba"/>
    <x v="0"/>
    <n v="2495"/>
    <x v="44"/>
    <s v="Confirmed"/>
    <s v="NA"/>
    <x v="3"/>
  </r>
  <r>
    <x v="186"/>
    <s v="Cuba"/>
    <x v="1"/>
    <n v="87"/>
    <x v="44"/>
    <s v="Deaths"/>
    <s v="NA"/>
    <x v="3"/>
  </r>
  <r>
    <x v="186"/>
    <s v="Cuba"/>
    <x v="2"/>
    <n v="2349"/>
    <x v="44"/>
    <s v="Recovered"/>
    <s v="NA"/>
    <x v="3"/>
  </r>
  <r>
    <x v="186"/>
    <s v="Cyprus"/>
    <x v="0"/>
    <n v="1057"/>
    <x v="45"/>
    <s v="Confirmed"/>
    <s v="AS"/>
    <x v="0"/>
  </r>
  <r>
    <x v="186"/>
    <s v="Cyprus"/>
    <x v="1"/>
    <n v="19"/>
    <x v="45"/>
    <s v="Deaths"/>
    <s v="AS"/>
    <x v="0"/>
  </r>
  <r>
    <x v="186"/>
    <s v="Cyprus"/>
    <x v="2"/>
    <n v="852"/>
    <x v="45"/>
    <s v="Recovered"/>
    <s v="AS"/>
    <x v="0"/>
  </r>
  <r>
    <x v="186"/>
    <s v="Czechia"/>
    <x v="0"/>
    <n v="15324"/>
    <x v="46"/>
    <s v="Confirmed"/>
    <s v="EU"/>
    <x v="1"/>
  </r>
  <r>
    <x v="186"/>
    <s v="Czechia"/>
    <x v="1"/>
    <n v="371"/>
    <x v="46"/>
    <s v="Deaths"/>
    <s v="EU"/>
    <x v="1"/>
  </r>
  <r>
    <x v="186"/>
    <s v="Czechia"/>
    <x v="2"/>
    <n v="11428"/>
    <x v="46"/>
    <s v="Recovered"/>
    <s v="EU"/>
    <x v="1"/>
  </r>
  <r>
    <x v="186"/>
    <s v="Denmark"/>
    <x v="0"/>
    <n v="13665"/>
    <x v="47"/>
    <s v="Confirmed"/>
    <s v="EU"/>
    <x v="1"/>
  </r>
  <r>
    <x v="186"/>
    <s v="Denmark"/>
    <x v="1"/>
    <n v="613"/>
    <x v="47"/>
    <s v="Deaths"/>
    <s v="EU"/>
    <x v="1"/>
  </r>
  <r>
    <x v="186"/>
    <s v="Denmark"/>
    <x v="2"/>
    <n v="12541"/>
    <x v="47"/>
    <s v="Recovered"/>
    <s v="EU"/>
    <x v="1"/>
  </r>
  <r>
    <x v="186"/>
    <s v="Diamond Princess"/>
    <x v="0"/>
    <n v="712"/>
    <x v="48"/>
    <s v="Confirmed"/>
    <s v="OT"/>
    <x v="6"/>
  </r>
  <r>
    <x v="186"/>
    <s v="Diamond Princess"/>
    <x v="1"/>
    <n v="13"/>
    <x v="48"/>
    <s v="Deaths"/>
    <s v="OT"/>
    <x v="6"/>
  </r>
  <r>
    <x v="186"/>
    <s v="Diamond Princess"/>
    <x v="2"/>
    <n v="651"/>
    <x v="48"/>
    <s v="Recovered"/>
    <s v="OT"/>
    <x v="6"/>
  </r>
  <r>
    <x v="186"/>
    <s v="Djibouti"/>
    <x v="0"/>
    <n v="5050"/>
    <x v="49"/>
    <s v="Confirmed"/>
    <s v="AF"/>
    <x v="2"/>
  </r>
  <r>
    <x v="186"/>
    <s v="Djibouti"/>
    <x v="1"/>
    <n v="58"/>
    <x v="49"/>
    <s v="Deaths"/>
    <s v="AF"/>
    <x v="2"/>
  </r>
  <r>
    <x v="186"/>
    <s v="Djibouti"/>
    <x v="2"/>
    <n v="4966"/>
    <x v="49"/>
    <s v="Recovered"/>
    <s v="AF"/>
    <x v="2"/>
  </r>
  <r>
    <x v="186"/>
    <s v="Dominica"/>
    <x v="0"/>
    <n v="18"/>
    <x v="50"/>
    <s v="Confirmed"/>
    <s v="NA"/>
    <x v="3"/>
  </r>
  <r>
    <x v="186"/>
    <s v="Dominica"/>
    <x v="1"/>
    <n v="0"/>
    <x v="50"/>
    <s v="Deaths"/>
    <s v="NA"/>
    <x v="3"/>
  </r>
  <r>
    <x v="186"/>
    <s v="Dominica"/>
    <x v="2"/>
    <n v="18"/>
    <x v="50"/>
    <s v="Recovered"/>
    <s v="NA"/>
    <x v="3"/>
  </r>
  <r>
    <x v="186"/>
    <s v="Dominican Republic"/>
    <x v="0"/>
    <n v="62908"/>
    <x v="51"/>
    <s v="Confirmed"/>
    <s v="NA"/>
    <x v="3"/>
  </r>
  <r>
    <x v="186"/>
    <s v="Dominican Republic"/>
    <x v="1"/>
    <n v="1063"/>
    <x v="51"/>
    <s v="Deaths"/>
    <s v="NA"/>
    <x v="3"/>
  </r>
  <r>
    <x v="186"/>
    <s v="Dominican Republic"/>
    <x v="2"/>
    <n v="28603"/>
    <x v="51"/>
    <s v="Recovered"/>
    <s v="NA"/>
    <x v="3"/>
  </r>
  <r>
    <x v="186"/>
    <s v="Ecuador"/>
    <x v="0"/>
    <n v="80694"/>
    <x v="52"/>
    <s v="Confirmed"/>
    <s v="SA"/>
    <x v="4"/>
  </r>
  <r>
    <x v="186"/>
    <s v="Ecuador"/>
    <x v="1"/>
    <n v="5515"/>
    <x v="52"/>
    <s v="Deaths"/>
    <s v="SA"/>
    <x v="4"/>
  </r>
  <r>
    <x v="186"/>
    <s v="Ecuador"/>
    <x v="2"/>
    <n v="34896"/>
    <x v="52"/>
    <s v="Recovered"/>
    <s v="SA"/>
    <x v="4"/>
  </r>
  <r>
    <x v="186"/>
    <s v="Egypt"/>
    <x v="0"/>
    <n v="92062"/>
    <x v="53"/>
    <s v="Confirmed"/>
    <s v="AF"/>
    <x v="2"/>
  </r>
  <r>
    <x v="186"/>
    <s v="Egypt"/>
    <x v="1"/>
    <n v="4606"/>
    <x v="53"/>
    <s v="Deaths"/>
    <s v="AF"/>
    <x v="2"/>
  </r>
  <r>
    <x v="186"/>
    <s v="Egypt"/>
    <x v="2"/>
    <n v="33831"/>
    <x v="53"/>
    <s v="Recovered"/>
    <s v="AF"/>
    <x v="2"/>
  </r>
  <r>
    <x v="186"/>
    <s v="El Salvador"/>
    <x v="0"/>
    <n v="14630"/>
    <x v="54"/>
    <s v="Confirmed"/>
    <s v="NA"/>
    <x v="3"/>
  </r>
  <r>
    <x v="186"/>
    <s v="El Salvador"/>
    <x v="1"/>
    <n v="400"/>
    <x v="54"/>
    <s v="Deaths"/>
    <s v="NA"/>
    <x v="3"/>
  </r>
  <r>
    <x v="186"/>
    <s v="El Salvador"/>
    <x v="2"/>
    <n v="7648"/>
    <x v="54"/>
    <s v="Recovered"/>
    <s v="NA"/>
    <x v="3"/>
  </r>
  <r>
    <x v="186"/>
    <s v="Equatorial Guinea"/>
    <x v="0"/>
    <n v="3071"/>
    <x v="55"/>
    <s v="Confirmed"/>
    <s v="AF"/>
    <x v="2"/>
  </r>
  <r>
    <x v="186"/>
    <s v="Equatorial Guinea"/>
    <x v="1"/>
    <n v="51"/>
    <x v="55"/>
    <s v="Deaths"/>
    <s v="AF"/>
    <x v="2"/>
  </r>
  <r>
    <x v="186"/>
    <s v="Equatorial Guinea"/>
    <x v="2"/>
    <n v="842"/>
    <x v="55"/>
    <s v="Recovered"/>
    <s v="AF"/>
    <x v="2"/>
  </r>
  <r>
    <x v="186"/>
    <s v="Eritrea"/>
    <x v="0"/>
    <n v="263"/>
    <x v="56"/>
    <s v="Confirmed"/>
    <s v="AF"/>
    <x v="2"/>
  </r>
  <r>
    <x v="186"/>
    <s v="Eritrea"/>
    <x v="1"/>
    <n v="0"/>
    <x v="56"/>
    <s v="Deaths"/>
    <s v="AF"/>
    <x v="2"/>
  </r>
  <r>
    <x v="186"/>
    <s v="Eritrea"/>
    <x v="2"/>
    <n v="189"/>
    <x v="56"/>
    <s v="Recovered"/>
    <s v="AF"/>
    <x v="2"/>
  </r>
  <r>
    <x v="186"/>
    <s v="Estonia"/>
    <x v="0"/>
    <n v="2034"/>
    <x v="57"/>
    <s v="Confirmed"/>
    <s v="EU"/>
    <x v="1"/>
  </r>
  <r>
    <x v="186"/>
    <s v="Estonia"/>
    <x v="1"/>
    <n v="69"/>
    <x v="57"/>
    <s v="Deaths"/>
    <s v="EU"/>
    <x v="1"/>
  </r>
  <r>
    <x v="186"/>
    <s v="Estonia"/>
    <x v="2"/>
    <n v="1922"/>
    <x v="57"/>
    <s v="Recovered"/>
    <s v="EU"/>
    <x v="1"/>
  </r>
  <r>
    <x v="186"/>
    <s v="Eswatini"/>
    <x v="0"/>
    <n v="2207"/>
    <x v="58"/>
    <s v="Confirmed"/>
    <s v="AF"/>
    <x v="2"/>
  </r>
  <r>
    <x v="186"/>
    <s v="Eswatini"/>
    <x v="1"/>
    <n v="32"/>
    <x v="58"/>
    <s v="Deaths"/>
    <s v="AF"/>
    <x v="2"/>
  </r>
  <r>
    <x v="186"/>
    <s v="Eswatini"/>
    <x v="2"/>
    <n v="986"/>
    <x v="58"/>
    <s v="Recovered"/>
    <s v="AF"/>
    <x v="2"/>
  </r>
  <r>
    <x v="186"/>
    <s v="Ethiopia"/>
    <x v="0"/>
    <n v="13968"/>
    <x v="59"/>
    <s v="Confirmed"/>
    <s v="AF"/>
    <x v="2"/>
  </r>
  <r>
    <x v="186"/>
    <s v="Ethiopia"/>
    <x v="1"/>
    <n v="223"/>
    <x v="59"/>
    <s v="Deaths"/>
    <s v="AF"/>
    <x v="2"/>
  </r>
  <r>
    <x v="186"/>
    <s v="Ethiopia"/>
    <x v="2"/>
    <n v="6216"/>
    <x v="59"/>
    <s v="Recovered"/>
    <s v="AF"/>
    <x v="2"/>
  </r>
  <r>
    <x v="186"/>
    <s v="Fiji"/>
    <x v="0"/>
    <n v="27"/>
    <x v="60"/>
    <s v="Confirmed"/>
    <s v="OC"/>
    <x v="5"/>
  </r>
  <r>
    <x v="186"/>
    <s v="Fiji"/>
    <x v="1"/>
    <n v="0"/>
    <x v="60"/>
    <s v="Deaths"/>
    <s v="OC"/>
    <x v="5"/>
  </r>
  <r>
    <x v="186"/>
    <s v="Fiji"/>
    <x v="2"/>
    <n v="18"/>
    <x v="60"/>
    <s v="Recovered"/>
    <s v="OC"/>
    <x v="5"/>
  </r>
  <r>
    <x v="186"/>
    <s v="Finland"/>
    <x v="0"/>
    <n v="7393"/>
    <x v="61"/>
    <s v="Confirmed"/>
    <s v="EU"/>
    <x v="1"/>
  </r>
  <r>
    <x v="186"/>
    <s v="Finland"/>
    <x v="1"/>
    <n v="329"/>
    <x v="61"/>
    <s v="Deaths"/>
    <s v="EU"/>
    <x v="1"/>
  </r>
  <r>
    <x v="186"/>
    <s v="Finland"/>
    <x v="2"/>
    <n v="6920"/>
    <x v="61"/>
    <s v="Recovered"/>
    <s v="EU"/>
    <x v="1"/>
  </r>
  <r>
    <x v="186"/>
    <s v="France"/>
    <x v="0"/>
    <n v="217801"/>
    <x v="62"/>
    <s v="Confirmed"/>
    <s v="EU"/>
    <x v="1"/>
  </r>
  <r>
    <x v="186"/>
    <s v="France"/>
    <x v="1"/>
    <n v="30195"/>
    <x v="62"/>
    <s v="Deaths"/>
    <s v="EU"/>
    <x v="1"/>
  </r>
  <r>
    <x v="186"/>
    <s v="France"/>
    <x v="2"/>
    <n v="80945"/>
    <x v="62"/>
    <s v="Recovered"/>
    <s v="EU"/>
    <x v="1"/>
  </r>
  <r>
    <x v="186"/>
    <s v="Gabon"/>
    <x v="0"/>
    <n v="6984"/>
    <x v="63"/>
    <s v="Confirmed"/>
    <s v="AF"/>
    <x v="2"/>
  </r>
  <r>
    <x v="186"/>
    <s v="Gabon"/>
    <x v="1"/>
    <n v="49"/>
    <x v="63"/>
    <s v="Deaths"/>
    <s v="AF"/>
    <x v="2"/>
  </r>
  <r>
    <x v="186"/>
    <s v="Gabon"/>
    <x v="2"/>
    <n v="4463"/>
    <x v="63"/>
    <s v="Recovered"/>
    <s v="AF"/>
    <x v="2"/>
  </r>
  <r>
    <x v="186"/>
    <s v="Gambia"/>
    <x v="0"/>
    <n v="277"/>
    <x v="64"/>
    <s v="Confirmed"/>
    <s v="AF"/>
    <x v="2"/>
  </r>
  <r>
    <x v="186"/>
    <s v="Gambia"/>
    <x v="1"/>
    <n v="6"/>
    <x v="64"/>
    <s v="Deaths"/>
    <s v="AF"/>
    <x v="2"/>
  </r>
  <r>
    <x v="186"/>
    <s v="Gambia"/>
    <x v="2"/>
    <n v="60"/>
    <x v="64"/>
    <s v="Recovered"/>
    <s v="AF"/>
    <x v="2"/>
  </r>
  <r>
    <x v="186"/>
    <s v="Georgia"/>
    <x v="0"/>
    <n v="1131"/>
    <x v="65"/>
    <s v="Confirmed"/>
    <s v="AS"/>
    <x v="0"/>
  </r>
  <r>
    <x v="186"/>
    <s v="Georgia"/>
    <x v="1"/>
    <n v="16"/>
    <x v="65"/>
    <s v="Deaths"/>
    <s v="AS"/>
    <x v="0"/>
  </r>
  <r>
    <x v="186"/>
    <s v="Georgia"/>
    <x v="2"/>
    <n v="920"/>
    <x v="65"/>
    <s v="Recovered"/>
    <s v="AS"/>
    <x v="0"/>
  </r>
  <r>
    <x v="186"/>
    <s v="Germany"/>
    <x v="0"/>
    <n v="206667"/>
    <x v="66"/>
    <s v="Confirmed"/>
    <s v="EU"/>
    <x v="1"/>
  </r>
  <r>
    <x v="186"/>
    <s v="Germany"/>
    <x v="1"/>
    <n v="9124"/>
    <x v="66"/>
    <s v="Deaths"/>
    <s v="EU"/>
    <x v="1"/>
  </r>
  <r>
    <x v="186"/>
    <s v="Germany"/>
    <x v="2"/>
    <n v="190055"/>
    <x v="66"/>
    <s v="Recovered"/>
    <s v="EU"/>
    <x v="1"/>
  </r>
  <r>
    <x v="186"/>
    <s v="Ghana"/>
    <x v="0"/>
    <n v="32969"/>
    <x v="67"/>
    <s v="Confirmed"/>
    <s v="AF"/>
    <x v="2"/>
  </r>
  <r>
    <x v="186"/>
    <s v="Ghana"/>
    <x v="1"/>
    <n v="168"/>
    <x v="67"/>
    <s v="Deaths"/>
    <s v="AF"/>
    <x v="2"/>
  </r>
  <r>
    <x v="186"/>
    <s v="Ghana"/>
    <x v="2"/>
    <n v="29494"/>
    <x v="67"/>
    <s v="Recovered"/>
    <s v="AF"/>
    <x v="2"/>
  </r>
  <r>
    <x v="186"/>
    <s v="Greece"/>
    <x v="0"/>
    <n v="4193"/>
    <x v="68"/>
    <s v="Confirmed"/>
    <s v="EU"/>
    <x v="1"/>
  </r>
  <r>
    <x v="186"/>
    <s v="Greece"/>
    <x v="1"/>
    <n v="202"/>
    <x v="68"/>
    <s v="Deaths"/>
    <s v="EU"/>
    <x v="1"/>
  </r>
  <r>
    <x v="186"/>
    <s v="Greece"/>
    <x v="2"/>
    <n v="1374"/>
    <x v="68"/>
    <s v="Recovered"/>
    <s v="EU"/>
    <x v="1"/>
  </r>
  <r>
    <x v="186"/>
    <s v="Grenada"/>
    <x v="0"/>
    <n v="23"/>
    <x v="69"/>
    <s v="Confirmed"/>
    <s v="NA"/>
    <x v="3"/>
  </r>
  <r>
    <x v="186"/>
    <s v="Grenada"/>
    <x v="1"/>
    <n v="0"/>
    <x v="69"/>
    <s v="Deaths"/>
    <s v="NA"/>
    <x v="3"/>
  </r>
  <r>
    <x v="186"/>
    <s v="Grenada"/>
    <x v="2"/>
    <n v="23"/>
    <x v="69"/>
    <s v="Recovered"/>
    <s v="NA"/>
    <x v="3"/>
  </r>
  <r>
    <x v="186"/>
    <s v="Guatemala"/>
    <x v="0"/>
    <n v="45053"/>
    <x v="70"/>
    <s v="Confirmed"/>
    <s v="NA"/>
    <x v="3"/>
  </r>
  <r>
    <x v="186"/>
    <s v="Guatemala"/>
    <x v="1"/>
    <n v="1734"/>
    <x v="70"/>
    <s v="Deaths"/>
    <s v="NA"/>
    <x v="3"/>
  </r>
  <r>
    <x v="186"/>
    <s v="Guatemala"/>
    <x v="2"/>
    <n v="31612"/>
    <x v="70"/>
    <s v="Recovered"/>
    <s v="NA"/>
    <x v="3"/>
  </r>
  <r>
    <x v="186"/>
    <s v="Guinea"/>
    <x v="0"/>
    <n v="7008"/>
    <x v="71"/>
    <s v="Confirmed"/>
    <s v="AF"/>
    <x v="2"/>
  </r>
  <r>
    <x v="186"/>
    <s v="Guinea"/>
    <x v="1"/>
    <n v="43"/>
    <x v="71"/>
    <s v="Deaths"/>
    <s v="AF"/>
    <x v="2"/>
  </r>
  <r>
    <x v="186"/>
    <s v="Guinea"/>
    <x v="2"/>
    <n v="6152"/>
    <x v="71"/>
    <s v="Recovered"/>
    <s v="AF"/>
    <x v="2"/>
  </r>
  <r>
    <x v="186"/>
    <s v="Guinea-Bissau"/>
    <x v="0"/>
    <n v="1954"/>
    <x v="72"/>
    <s v="Confirmed"/>
    <s v="AF"/>
    <x v="2"/>
  </r>
  <r>
    <x v="186"/>
    <s v="Guinea-Bissau"/>
    <x v="1"/>
    <n v="26"/>
    <x v="72"/>
    <s v="Deaths"/>
    <s v="AF"/>
    <x v="2"/>
  </r>
  <r>
    <x v="186"/>
    <s v="Guinea-Bissau"/>
    <x v="2"/>
    <n v="803"/>
    <x v="72"/>
    <s v="Recovered"/>
    <s v="AF"/>
    <x v="2"/>
  </r>
  <r>
    <x v="186"/>
    <s v="Guyana"/>
    <x v="0"/>
    <n v="370"/>
    <x v="73"/>
    <s v="Confirmed"/>
    <s v="SA"/>
    <x v="4"/>
  </r>
  <r>
    <x v="186"/>
    <s v="Guyana"/>
    <x v="1"/>
    <n v="20"/>
    <x v="73"/>
    <s v="Deaths"/>
    <s v="SA"/>
    <x v="4"/>
  </r>
  <r>
    <x v="186"/>
    <s v="Guyana"/>
    <x v="2"/>
    <n v="181"/>
    <x v="73"/>
    <s v="Recovered"/>
    <s v="SA"/>
    <x v="4"/>
  </r>
  <r>
    <x v="186"/>
    <s v="Haiti"/>
    <x v="0"/>
    <n v="7315"/>
    <x v="74"/>
    <s v="Confirmed"/>
    <s v="NA"/>
    <x v="3"/>
  </r>
  <r>
    <x v="186"/>
    <s v="Haiti"/>
    <x v="1"/>
    <n v="157"/>
    <x v="74"/>
    <s v="Deaths"/>
    <s v="NA"/>
    <x v="3"/>
  </r>
  <r>
    <x v="186"/>
    <s v="Haiti"/>
    <x v="2"/>
    <n v="4365"/>
    <x v="74"/>
    <s v="Recovered"/>
    <s v="NA"/>
    <x v="3"/>
  </r>
  <r>
    <x v="186"/>
    <s v="Holy See"/>
    <x v="0"/>
    <n v="12"/>
    <x v="75"/>
    <s v="Confirmed"/>
    <s v="EU"/>
    <x v="1"/>
  </r>
  <r>
    <x v="186"/>
    <s v="Holy See"/>
    <x v="1"/>
    <n v="0"/>
    <x v="75"/>
    <s v="Deaths"/>
    <s v="EU"/>
    <x v="1"/>
  </r>
  <r>
    <x v="186"/>
    <s v="Holy See"/>
    <x v="2"/>
    <n v="12"/>
    <x v="75"/>
    <s v="Recovered"/>
    <s v="EU"/>
    <x v="1"/>
  </r>
  <r>
    <x v="186"/>
    <s v="Honduras"/>
    <x v="0"/>
    <n v="39276"/>
    <x v="76"/>
    <s v="Confirmed"/>
    <s v="NA"/>
    <x v="3"/>
  </r>
  <r>
    <x v="186"/>
    <s v="Honduras"/>
    <x v="1"/>
    <n v="1116"/>
    <x v="76"/>
    <s v="Deaths"/>
    <s v="NA"/>
    <x v="3"/>
  </r>
  <r>
    <x v="186"/>
    <s v="Honduras"/>
    <x v="2"/>
    <n v="4922"/>
    <x v="76"/>
    <s v="Recovered"/>
    <s v="NA"/>
    <x v="3"/>
  </r>
  <r>
    <x v="186"/>
    <s v="Hungary"/>
    <x v="0"/>
    <n v="4435"/>
    <x v="77"/>
    <s v="Confirmed"/>
    <s v="EU"/>
    <x v="1"/>
  </r>
  <r>
    <x v="186"/>
    <s v="Hungary"/>
    <x v="1"/>
    <n v="596"/>
    <x v="77"/>
    <s v="Deaths"/>
    <s v="EU"/>
    <x v="1"/>
  </r>
  <r>
    <x v="186"/>
    <s v="Hungary"/>
    <x v="2"/>
    <n v="3329"/>
    <x v="77"/>
    <s v="Recovered"/>
    <s v="EU"/>
    <x v="1"/>
  </r>
  <r>
    <x v="186"/>
    <s v="Iceland"/>
    <x v="0"/>
    <n v="1847"/>
    <x v="78"/>
    <s v="Confirmed"/>
    <s v="EU"/>
    <x v="1"/>
  </r>
  <r>
    <x v="186"/>
    <s v="Iceland"/>
    <x v="1"/>
    <n v="10"/>
    <x v="78"/>
    <s v="Deaths"/>
    <s v="EU"/>
    <x v="1"/>
  </r>
  <r>
    <x v="186"/>
    <s v="Iceland"/>
    <x v="2"/>
    <n v="1823"/>
    <x v="78"/>
    <s v="Recovered"/>
    <s v="EU"/>
    <x v="1"/>
  </r>
  <r>
    <x v="186"/>
    <s v="India"/>
    <x v="0"/>
    <n v="1435616"/>
    <x v="79"/>
    <s v="Confirmed"/>
    <s v="AS"/>
    <x v="0"/>
  </r>
  <r>
    <x v="186"/>
    <s v="India"/>
    <x v="1"/>
    <n v="32771"/>
    <x v="79"/>
    <s v="Deaths"/>
    <s v="AS"/>
    <x v="0"/>
  </r>
  <r>
    <x v="186"/>
    <s v="India"/>
    <x v="2"/>
    <n v="917568"/>
    <x v="79"/>
    <s v="Recovered"/>
    <s v="AS"/>
    <x v="0"/>
  </r>
  <r>
    <x v="186"/>
    <s v="Indonesia"/>
    <x v="0"/>
    <n v="98778"/>
    <x v="80"/>
    <s v="Confirmed"/>
    <s v="AS"/>
    <x v="0"/>
  </r>
  <r>
    <x v="186"/>
    <s v="Indonesia"/>
    <x v="1"/>
    <n v="4781"/>
    <x v="80"/>
    <s v="Deaths"/>
    <s v="AS"/>
    <x v="0"/>
  </r>
  <r>
    <x v="186"/>
    <s v="Indonesia"/>
    <x v="2"/>
    <n v="56655"/>
    <x v="80"/>
    <s v="Recovered"/>
    <s v="AS"/>
    <x v="0"/>
  </r>
  <r>
    <x v="186"/>
    <s v="Iran"/>
    <x v="0"/>
    <n v="291172"/>
    <x v="81"/>
    <s v="Confirmed"/>
    <s v="AS"/>
    <x v="0"/>
  </r>
  <r>
    <x v="186"/>
    <s v="Iran"/>
    <x v="1"/>
    <n v="15700"/>
    <x v="81"/>
    <s v="Deaths"/>
    <s v="AS"/>
    <x v="0"/>
  </r>
  <r>
    <x v="186"/>
    <s v="Iran"/>
    <x v="2"/>
    <n v="253213"/>
    <x v="81"/>
    <s v="Recovered"/>
    <s v="AS"/>
    <x v="0"/>
  </r>
  <r>
    <x v="186"/>
    <s v="Iraq"/>
    <x v="0"/>
    <n v="110032"/>
    <x v="82"/>
    <s v="Confirmed"/>
    <s v="AS"/>
    <x v="0"/>
  </r>
  <r>
    <x v="186"/>
    <s v="Iraq"/>
    <x v="1"/>
    <n v="4362"/>
    <x v="82"/>
    <s v="Deaths"/>
    <s v="AS"/>
    <x v="0"/>
  </r>
  <r>
    <x v="186"/>
    <s v="Iraq"/>
    <x v="2"/>
    <n v="75217"/>
    <x v="82"/>
    <s v="Recovered"/>
    <s v="AS"/>
    <x v="0"/>
  </r>
  <r>
    <x v="186"/>
    <s v="Ireland"/>
    <x v="0"/>
    <n v="25881"/>
    <x v="83"/>
    <s v="Confirmed"/>
    <s v="EU"/>
    <x v="1"/>
  </r>
  <r>
    <x v="186"/>
    <s v="Ireland"/>
    <x v="1"/>
    <n v="1764"/>
    <x v="83"/>
    <s v="Deaths"/>
    <s v="EU"/>
    <x v="1"/>
  </r>
  <r>
    <x v="186"/>
    <s v="Ireland"/>
    <x v="2"/>
    <n v="23364"/>
    <x v="83"/>
    <s v="Recovered"/>
    <s v="EU"/>
    <x v="1"/>
  </r>
  <r>
    <x v="186"/>
    <s v="Israel"/>
    <x v="0"/>
    <n v="61956"/>
    <x v="84"/>
    <s v="Confirmed"/>
    <s v="AS"/>
    <x v="0"/>
  </r>
  <r>
    <x v="186"/>
    <s v="Israel"/>
    <x v="1"/>
    <n v="470"/>
    <x v="84"/>
    <s v="Deaths"/>
    <s v="AS"/>
    <x v="0"/>
  </r>
  <r>
    <x v="186"/>
    <s v="Israel"/>
    <x v="2"/>
    <n v="27025"/>
    <x v="84"/>
    <s v="Recovered"/>
    <s v="AS"/>
    <x v="0"/>
  </r>
  <r>
    <x v="186"/>
    <s v="Italy"/>
    <x v="0"/>
    <n v="246118"/>
    <x v="85"/>
    <s v="Confirmed"/>
    <s v="EU"/>
    <x v="1"/>
  </r>
  <r>
    <x v="186"/>
    <s v="Italy"/>
    <x v="1"/>
    <n v="35107"/>
    <x v="85"/>
    <s v="Deaths"/>
    <s v="EU"/>
    <x v="1"/>
  </r>
  <r>
    <x v="186"/>
    <s v="Italy"/>
    <x v="2"/>
    <n v="198446"/>
    <x v="85"/>
    <s v="Recovered"/>
    <s v="EU"/>
    <x v="1"/>
  </r>
  <r>
    <x v="186"/>
    <s v="Jamaica"/>
    <x v="0"/>
    <n v="842"/>
    <x v="86"/>
    <s v="Confirmed"/>
    <s v="NA"/>
    <x v="3"/>
  </r>
  <r>
    <x v="186"/>
    <s v="Jamaica"/>
    <x v="1"/>
    <n v="10"/>
    <x v="86"/>
    <s v="Deaths"/>
    <s v="NA"/>
    <x v="3"/>
  </r>
  <r>
    <x v="186"/>
    <s v="Jamaica"/>
    <x v="2"/>
    <n v="714"/>
    <x v="86"/>
    <s v="Recovered"/>
    <s v="NA"/>
    <x v="3"/>
  </r>
  <r>
    <x v="186"/>
    <s v="Japan"/>
    <x v="0"/>
    <n v="30548"/>
    <x v="87"/>
    <s v="Confirmed"/>
    <s v="AS"/>
    <x v="0"/>
  </r>
  <r>
    <x v="186"/>
    <s v="Japan"/>
    <x v="1"/>
    <n v="998"/>
    <x v="87"/>
    <s v="Deaths"/>
    <s v="AS"/>
    <x v="0"/>
  </r>
  <r>
    <x v="186"/>
    <s v="Japan"/>
    <x v="2"/>
    <n v="21606"/>
    <x v="87"/>
    <s v="Recovered"/>
    <s v="AS"/>
    <x v="0"/>
  </r>
  <r>
    <x v="186"/>
    <s v="Jordan"/>
    <x v="0"/>
    <n v="1168"/>
    <x v="88"/>
    <s v="Confirmed"/>
    <s v="AS"/>
    <x v="0"/>
  </r>
  <r>
    <x v="186"/>
    <s v="Jordan"/>
    <x v="1"/>
    <n v="11"/>
    <x v="88"/>
    <s v="Deaths"/>
    <s v="AS"/>
    <x v="0"/>
  </r>
  <r>
    <x v="186"/>
    <s v="Jordan"/>
    <x v="2"/>
    <n v="1041"/>
    <x v="88"/>
    <s v="Recovered"/>
    <s v="AS"/>
    <x v="0"/>
  </r>
  <r>
    <x v="186"/>
    <s v="Kazakhstan"/>
    <x v="0"/>
    <n v="83122"/>
    <x v="89"/>
    <s v="Confirmed"/>
    <s v="AS"/>
    <x v="0"/>
  </r>
  <r>
    <x v="186"/>
    <s v="Kazakhstan"/>
    <x v="1"/>
    <n v="585"/>
    <x v="89"/>
    <s v="Deaths"/>
    <s v="AS"/>
    <x v="0"/>
  </r>
  <r>
    <x v="186"/>
    <s v="Kazakhstan"/>
    <x v="2"/>
    <n v="52571"/>
    <x v="89"/>
    <s v="Recovered"/>
    <s v="AS"/>
    <x v="0"/>
  </r>
  <r>
    <x v="186"/>
    <s v="Kenya"/>
    <x v="0"/>
    <n v="17603"/>
    <x v="90"/>
    <s v="Confirmed"/>
    <s v="AF"/>
    <x v="2"/>
  </r>
  <r>
    <x v="186"/>
    <s v="Kenya"/>
    <x v="1"/>
    <n v="280"/>
    <x v="90"/>
    <s v="Deaths"/>
    <s v="AF"/>
    <x v="2"/>
  </r>
  <r>
    <x v="186"/>
    <s v="Kenya"/>
    <x v="2"/>
    <n v="7743"/>
    <x v="90"/>
    <s v="Recovered"/>
    <s v="AF"/>
    <x v="2"/>
  </r>
  <r>
    <x v="186"/>
    <s v="Korea, South"/>
    <x v="0"/>
    <n v="14175"/>
    <x v="91"/>
    <s v="Confirmed"/>
    <s v="AS"/>
    <x v="0"/>
  </r>
  <r>
    <x v="186"/>
    <s v="Korea, South"/>
    <x v="1"/>
    <n v="299"/>
    <x v="91"/>
    <s v="Deaths"/>
    <s v="AS"/>
    <x v="0"/>
  </r>
  <r>
    <x v="186"/>
    <s v="Korea, South"/>
    <x v="2"/>
    <n v="12905"/>
    <x v="91"/>
    <s v="Recovered"/>
    <s v="AS"/>
    <x v="0"/>
  </r>
  <r>
    <x v="186"/>
    <s v="Kosovo"/>
    <x v="0"/>
    <n v="7137"/>
    <x v="92"/>
    <s v="Confirmed"/>
    <s v="EU"/>
    <x v="1"/>
  </r>
  <r>
    <x v="186"/>
    <s v="Kosovo"/>
    <x v="1"/>
    <n v="177"/>
    <x v="92"/>
    <s v="Deaths"/>
    <s v="EU"/>
    <x v="1"/>
  </r>
  <r>
    <x v="186"/>
    <s v="Kosovo"/>
    <x v="2"/>
    <n v="3874"/>
    <x v="92"/>
    <s v="Recovered"/>
    <s v="EU"/>
    <x v="1"/>
  </r>
  <r>
    <x v="186"/>
    <s v="Kuwait"/>
    <x v="0"/>
    <n v="63773"/>
    <x v="93"/>
    <s v="Confirmed"/>
    <s v="AS"/>
    <x v="0"/>
  </r>
  <r>
    <x v="186"/>
    <s v="Kuwait"/>
    <x v="1"/>
    <n v="433"/>
    <x v="93"/>
    <s v="Deaths"/>
    <s v="AS"/>
    <x v="0"/>
  </r>
  <r>
    <x v="186"/>
    <s v="Kuwait"/>
    <x v="2"/>
    <n v="54373"/>
    <x v="93"/>
    <s v="Recovered"/>
    <s v="AS"/>
    <x v="0"/>
  </r>
  <r>
    <x v="186"/>
    <s v="Kyrgyzstan"/>
    <x v="0"/>
    <n v="32813"/>
    <x v="94"/>
    <s v="Confirmed"/>
    <s v="AS"/>
    <x v="0"/>
  </r>
  <r>
    <x v="186"/>
    <s v="Kyrgyzstan"/>
    <x v="1"/>
    <n v="1277"/>
    <x v="94"/>
    <s v="Deaths"/>
    <s v="AS"/>
    <x v="0"/>
  </r>
  <r>
    <x v="186"/>
    <s v="Kyrgyzstan"/>
    <x v="2"/>
    <n v="20388"/>
    <x v="94"/>
    <s v="Recovered"/>
    <s v="AS"/>
    <x v="0"/>
  </r>
  <r>
    <x v="186"/>
    <s v="Laos"/>
    <x v="0"/>
    <n v="20"/>
    <x v="95"/>
    <s v="Confirmed"/>
    <s v="AS"/>
    <x v="0"/>
  </r>
  <r>
    <x v="186"/>
    <s v="Laos"/>
    <x v="1"/>
    <n v="0"/>
    <x v="95"/>
    <s v="Deaths"/>
    <s v="AS"/>
    <x v="0"/>
  </r>
  <r>
    <x v="186"/>
    <s v="Laos"/>
    <x v="2"/>
    <n v="19"/>
    <x v="95"/>
    <s v="Recovered"/>
    <s v="AS"/>
    <x v="0"/>
  </r>
  <r>
    <x v="186"/>
    <s v="Latvia"/>
    <x v="0"/>
    <n v="1219"/>
    <x v="96"/>
    <s v="Confirmed"/>
    <s v="EU"/>
    <x v="1"/>
  </r>
  <r>
    <x v="186"/>
    <s v="Latvia"/>
    <x v="1"/>
    <n v="31"/>
    <x v="96"/>
    <s v="Deaths"/>
    <s v="EU"/>
    <x v="1"/>
  </r>
  <r>
    <x v="186"/>
    <s v="Latvia"/>
    <x v="2"/>
    <n v="1045"/>
    <x v="96"/>
    <s v="Recovered"/>
    <s v="EU"/>
    <x v="1"/>
  </r>
  <r>
    <x v="186"/>
    <s v="Lebanon"/>
    <x v="0"/>
    <n v="3750"/>
    <x v="97"/>
    <s v="Confirmed"/>
    <s v="AS"/>
    <x v="0"/>
  </r>
  <r>
    <x v="186"/>
    <s v="Lebanon"/>
    <x v="1"/>
    <n v="51"/>
    <x v="97"/>
    <s v="Deaths"/>
    <s v="AS"/>
    <x v="0"/>
  </r>
  <r>
    <x v="186"/>
    <s v="Lebanon"/>
    <x v="2"/>
    <n v="1692"/>
    <x v="97"/>
    <s v="Recovered"/>
    <s v="AS"/>
    <x v="0"/>
  </r>
  <r>
    <x v="186"/>
    <s v="Lesotho"/>
    <x v="0"/>
    <n v="505"/>
    <x v="98"/>
    <s v="Confirmed"/>
    <s v="AF"/>
    <x v="2"/>
  </r>
  <r>
    <x v="186"/>
    <s v="Lesotho"/>
    <x v="1"/>
    <n v="12"/>
    <x v="98"/>
    <s v="Deaths"/>
    <s v="AF"/>
    <x v="2"/>
  </r>
  <r>
    <x v="186"/>
    <s v="Lesotho"/>
    <x v="2"/>
    <n v="128"/>
    <x v="98"/>
    <s v="Recovered"/>
    <s v="AF"/>
    <x v="2"/>
  </r>
  <r>
    <x v="186"/>
    <s v="Liberia"/>
    <x v="0"/>
    <n v="1162"/>
    <x v="99"/>
    <s v="Confirmed"/>
    <s v="AF"/>
    <x v="2"/>
  </r>
  <r>
    <x v="186"/>
    <s v="Liberia"/>
    <x v="1"/>
    <n v="72"/>
    <x v="99"/>
    <s v="Deaths"/>
    <s v="AF"/>
    <x v="2"/>
  </r>
  <r>
    <x v="186"/>
    <s v="Liberia"/>
    <x v="2"/>
    <n v="641"/>
    <x v="99"/>
    <s v="Recovered"/>
    <s v="AF"/>
    <x v="2"/>
  </r>
  <r>
    <x v="186"/>
    <s v="Libya"/>
    <x v="0"/>
    <n v="2669"/>
    <x v="100"/>
    <s v="Confirmed"/>
    <s v="AF"/>
    <x v="2"/>
  </r>
  <r>
    <x v="186"/>
    <s v="Libya"/>
    <x v="1"/>
    <n v="60"/>
    <x v="100"/>
    <s v="Deaths"/>
    <s v="AF"/>
    <x v="2"/>
  </r>
  <r>
    <x v="186"/>
    <s v="Libya"/>
    <x v="2"/>
    <n v="553"/>
    <x v="100"/>
    <s v="Recovered"/>
    <s v="AF"/>
    <x v="2"/>
  </r>
  <r>
    <x v="186"/>
    <s v="Liechtenstein"/>
    <x v="0"/>
    <n v="86"/>
    <x v="101"/>
    <s v="Confirmed"/>
    <s v="EU"/>
    <x v="1"/>
  </r>
  <r>
    <x v="186"/>
    <s v="Liechtenstein"/>
    <x v="1"/>
    <n v="1"/>
    <x v="101"/>
    <s v="Deaths"/>
    <s v="EU"/>
    <x v="1"/>
  </r>
  <r>
    <x v="186"/>
    <s v="Liechtenstein"/>
    <x v="2"/>
    <n v="81"/>
    <x v="101"/>
    <s v="Recovered"/>
    <s v="EU"/>
    <x v="1"/>
  </r>
  <r>
    <x v="186"/>
    <s v="Lithuania"/>
    <x v="0"/>
    <n v="2008"/>
    <x v="102"/>
    <s v="Confirmed"/>
    <s v="EU"/>
    <x v="1"/>
  </r>
  <r>
    <x v="186"/>
    <s v="Lithuania"/>
    <x v="1"/>
    <n v="80"/>
    <x v="102"/>
    <s v="Deaths"/>
    <s v="EU"/>
    <x v="1"/>
  </r>
  <r>
    <x v="186"/>
    <s v="Lithuania"/>
    <x v="2"/>
    <n v="1616"/>
    <x v="102"/>
    <s v="Recovered"/>
    <s v="EU"/>
    <x v="1"/>
  </r>
  <r>
    <x v="186"/>
    <s v="Luxembourg"/>
    <x v="0"/>
    <n v="6272"/>
    <x v="103"/>
    <s v="Confirmed"/>
    <s v="EU"/>
    <x v="1"/>
  </r>
  <r>
    <x v="186"/>
    <s v="Luxembourg"/>
    <x v="1"/>
    <n v="112"/>
    <x v="103"/>
    <s v="Deaths"/>
    <s v="EU"/>
    <x v="1"/>
  </r>
  <r>
    <x v="186"/>
    <s v="Luxembourg"/>
    <x v="2"/>
    <n v="4647"/>
    <x v="103"/>
    <s v="Recovered"/>
    <s v="EU"/>
    <x v="1"/>
  </r>
  <r>
    <x v="186"/>
    <s v="MS Zaandam"/>
    <x v="0"/>
    <n v="9"/>
    <x v="104"/>
    <s v="Confirmed"/>
    <s v="OT"/>
    <x v="6"/>
  </r>
  <r>
    <x v="186"/>
    <s v="MS Zaandam"/>
    <x v="1"/>
    <n v="2"/>
    <x v="104"/>
    <s v="Deaths"/>
    <s v="OT"/>
    <x v="6"/>
  </r>
  <r>
    <x v="186"/>
    <s v="MS Zaandam"/>
    <x v="2"/>
    <n v="0"/>
    <x v="104"/>
    <s v="Recovered"/>
    <s v="OT"/>
    <x v="6"/>
  </r>
  <r>
    <x v="186"/>
    <s v="Madagascar"/>
    <x v="0"/>
    <n v="9295"/>
    <x v="105"/>
    <s v="Confirmed"/>
    <s v="AF"/>
    <x v="2"/>
  </r>
  <r>
    <x v="186"/>
    <s v="Madagascar"/>
    <x v="1"/>
    <n v="85"/>
    <x v="105"/>
    <s v="Deaths"/>
    <s v="AF"/>
    <x v="2"/>
  </r>
  <r>
    <x v="186"/>
    <s v="Madagascar"/>
    <x v="2"/>
    <n v="5579"/>
    <x v="105"/>
    <s v="Recovered"/>
    <s v="AF"/>
    <x v="2"/>
  </r>
  <r>
    <x v="186"/>
    <s v="Malawi"/>
    <x v="0"/>
    <n v="3640"/>
    <x v="106"/>
    <s v="Confirmed"/>
    <s v="AF"/>
    <x v="2"/>
  </r>
  <r>
    <x v="186"/>
    <s v="Malawi"/>
    <x v="1"/>
    <n v="99"/>
    <x v="106"/>
    <s v="Deaths"/>
    <s v="AF"/>
    <x v="2"/>
  </r>
  <r>
    <x v="186"/>
    <s v="Malawi"/>
    <x v="2"/>
    <n v="1639"/>
    <x v="106"/>
    <s v="Recovered"/>
    <s v="AF"/>
    <x v="2"/>
  </r>
  <r>
    <x v="186"/>
    <s v="Malaysia"/>
    <x v="0"/>
    <n v="8897"/>
    <x v="107"/>
    <s v="Confirmed"/>
    <s v="AS"/>
    <x v="0"/>
  </r>
  <r>
    <x v="186"/>
    <s v="Malaysia"/>
    <x v="1"/>
    <n v="124"/>
    <x v="107"/>
    <s v="Deaths"/>
    <s v="AS"/>
    <x v="0"/>
  </r>
  <r>
    <x v="186"/>
    <s v="Malaysia"/>
    <x v="2"/>
    <n v="8600"/>
    <x v="107"/>
    <s v="Recovered"/>
    <s v="AS"/>
    <x v="0"/>
  </r>
  <r>
    <x v="186"/>
    <s v="Maldives"/>
    <x v="0"/>
    <n v="3302"/>
    <x v="108"/>
    <s v="Confirmed"/>
    <s v="AS"/>
    <x v="0"/>
  </r>
  <r>
    <x v="186"/>
    <s v="Maldives"/>
    <x v="1"/>
    <n v="15"/>
    <x v="108"/>
    <s v="Deaths"/>
    <s v="AS"/>
    <x v="0"/>
  </r>
  <r>
    <x v="186"/>
    <s v="Maldives"/>
    <x v="2"/>
    <n v="2528"/>
    <x v="108"/>
    <s v="Recovered"/>
    <s v="AS"/>
    <x v="0"/>
  </r>
  <r>
    <x v="186"/>
    <s v="Mali"/>
    <x v="0"/>
    <n v="2510"/>
    <x v="109"/>
    <s v="Confirmed"/>
    <s v="AF"/>
    <x v="2"/>
  </r>
  <r>
    <x v="186"/>
    <s v="Mali"/>
    <x v="1"/>
    <n v="123"/>
    <x v="109"/>
    <s v="Deaths"/>
    <s v="AF"/>
    <x v="2"/>
  </r>
  <r>
    <x v="186"/>
    <s v="Mali"/>
    <x v="2"/>
    <n v="1911"/>
    <x v="109"/>
    <s v="Recovered"/>
    <s v="AF"/>
    <x v="2"/>
  </r>
  <r>
    <x v="186"/>
    <s v="Malta"/>
    <x v="0"/>
    <n v="700"/>
    <x v="110"/>
    <s v="Confirmed"/>
    <s v="EU"/>
    <x v="1"/>
  </r>
  <r>
    <x v="186"/>
    <s v="Malta"/>
    <x v="1"/>
    <n v="9"/>
    <x v="110"/>
    <s v="Deaths"/>
    <s v="EU"/>
    <x v="1"/>
  </r>
  <r>
    <x v="186"/>
    <s v="Malta"/>
    <x v="2"/>
    <n v="665"/>
    <x v="110"/>
    <s v="Recovered"/>
    <s v="EU"/>
    <x v="1"/>
  </r>
  <r>
    <x v="186"/>
    <s v="Mauritania"/>
    <x v="0"/>
    <n v="6171"/>
    <x v="111"/>
    <s v="Confirmed"/>
    <s v="AF"/>
    <x v="2"/>
  </r>
  <r>
    <x v="186"/>
    <s v="Mauritania"/>
    <x v="1"/>
    <n v="156"/>
    <x v="111"/>
    <s v="Deaths"/>
    <s v="AF"/>
    <x v="2"/>
  </r>
  <r>
    <x v="186"/>
    <s v="Mauritania"/>
    <x v="2"/>
    <n v="4430"/>
    <x v="111"/>
    <s v="Recovered"/>
    <s v="AF"/>
    <x v="2"/>
  </r>
  <r>
    <x v="186"/>
    <s v="Mauritius"/>
    <x v="0"/>
    <n v="344"/>
    <x v="112"/>
    <s v="Confirmed"/>
    <s v="AF"/>
    <x v="2"/>
  </r>
  <r>
    <x v="186"/>
    <s v="Mauritius"/>
    <x v="1"/>
    <n v="10"/>
    <x v="112"/>
    <s v="Deaths"/>
    <s v="AF"/>
    <x v="2"/>
  </r>
  <r>
    <x v="186"/>
    <s v="Mauritius"/>
    <x v="2"/>
    <n v="332"/>
    <x v="112"/>
    <s v="Recovered"/>
    <s v="AF"/>
    <x v="2"/>
  </r>
  <r>
    <x v="186"/>
    <s v="Mexico"/>
    <x v="0"/>
    <n v="390516"/>
    <x v="113"/>
    <s v="Confirmed"/>
    <s v="NA"/>
    <x v="3"/>
  </r>
  <r>
    <x v="186"/>
    <s v="Mexico"/>
    <x v="1"/>
    <n v="43680"/>
    <x v="113"/>
    <s v="Deaths"/>
    <s v="NA"/>
    <x v="3"/>
  </r>
  <r>
    <x v="186"/>
    <s v="Mexico"/>
    <x v="2"/>
    <n v="295222"/>
    <x v="113"/>
    <s v="Recovered"/>
    <s v="NA"/>
    <x v="3"/>
  </r>
  <r>
    <x v="186"/>
    <s v="Moldova"/>
    <x v="0"/>
    <n v="23034"/>
    <x v="114"/>
    <s v="Confirmed"/>
    <s v="EU"/>
    <x v="1"/>
  </r>
  <r>
    <x v="186"/>
    <s v="Moldova"/>
    <x v="1"/>
    <n v="735"/>
    <x v="114"/>
    <s v="Deaths"/>
    <s v="EU"/>
    <x v="1"/>
  </r>
  <r>
    <x v="186"/>
    <s v="Moldova"/>
    <x v="2"/>
    <n v="15909"/>
    <x v="114"/>
    <s v="Recovered"/>
    <s v="EU"/>
    <x v="1"/>
  </r>
  <r>
    <x v="186"/>
    <s v="Monaco"/>
    <x v="0"/>
    <n v="116"/>
    <x v="115"/>
    <s v="Confirmed"/>
    <s v="EU"/>
    <x v="1"/>
  </r>
  <r>
    <x v="186"/>
    <s v="Monaco"/>
    <x v="1"/>
    <n v="4"/>
    <x v="115"/>
    <s v="Deaths"/>
    <s v="EU"/>
    <x v="1"/>
  </r>
  <r>
    <x v="186"/>
    <s v="Monaco"/>
    <x v="2"/>
    <n v="104"/>
    <x v="115"/>
    <s v="Recovered"/>
    <s v="EU"/>
    <x v="1"/>
  </r>
  <r>
    <x v="186"/>
    <s v="Mongolia"/>
    <x v="0"/>
    <n v="288"/>
    <x v="116"/>
    <s v="Confirmed"/>
    <s v="AS"/>
    <x v="0"/>
  </r>
  <r>
    <x v="186"/>
    <s v="Mongolia"/>
    <x v="1"/>
    <n v="0"/>
    <x v="116"/>
    <s v="Deaths"/>
    <s v="AS"/>
    <x v="0"/>
  </r>
  <r>
    <x v="186"/>
    <s v="Mongolia"/>
    <x v="2"/>
    <n v="218"/>
    <x v="116"/>
    <s v="Recovered"/>
    <s v="AS"/>
    <x v="0"/>
  </r>
  <r>
    <x v="186"/>
    <s v="Montenegro"/>
    <x v="0"/>
    <n v="2799"/>
    <x v="117"/>
    <s v="Confirmed"/>
    <s v="EU"/>
    <x v="1"/>
  </r>
  <r>
    <x v="186"/>
    <s v="Montenegro"/>
    <x v="1"/>
    <n v="43"/>
    <x v="117"/>
    <s v="Deaths"/>
    <s v="EU"/>
    <x v="1"/>
  </r>
  <r>
    <x v="186"/>
    <s v="Montenegro"/>
    <x v="2"/>
    <n v="739"/>
    <x v="117"/>
    <s v="Recovered"/>
    <s v="EU"/>
    <x v="1"/>
  </r>
  <r>
    <x v="186"/>
    <s v="Morocco"/>
    <x v="0"/>
    <n v="20278"/>
    <x v="118"/>
    <s v="Confirmed"/>
    <s v="AF"/>
    <x v="2"/>
  </r>
  <r>
    <x v="186"/>
    <s v="Morocco"/>
    <x v="1"/>
    <n v="313"/>
    <x v="118"/>
    <s v="Deaths"/>
    <s v="AF"/>
    <x v="2"/>
  </r>
  <r>
    <x v="186"/>
    <s v="Morocco"/>
    <x v="2"/>
    <n v="16438"/>
    <x v="118"/>
    <s v="Recovered"/>
    <s v="AF"/>
    <x v="2"/>
  </r>
  <r>
    <x v="186"/>
    <s v="Mozambique"/>
    <x v="0"/>
    <n v="1669"/>
    <x v="119"/>
    <s v="Confirmed"/>
    <s v="AF"/>
    <x v="2"/>
  </r>
  <r>
    <x v="186"/>
    <s v="Mozambique"/>
    <x v="1"/>
    <n v="11"/>
    <x v="119"/>
    <s v="Deaths"/>
    <s v="AF"/>
    <x v="2"/>
  </r>
  <r>
    <x v="186"/>
    <s v="Mozambique"/>
    <x v="2"/>
    <n v="593"/>
    <x v="119"/>
    <s v="Recovered"/>
    <s v="AF"/>
    <x v="2"/>
  </r>
  <r>
    <x v="186"/>
    <s v="Namibia"/>
    <x v="0"/>
    <n v="1775"/>
    <x v="120"/>
    <s v="Confirmed"/>
    <s v="AF"/>
    <x v="2"/>
  </r>
  <r>
    <x v="186"/>
    <s v="Namibia"/>
    <x v="1"/>
    <n v="8"/>
    <x v="120"/>
    <s v="Deaths"/>
    <s v="AF"/>
    <x v="2"/>
  </r>
  <r>
    <x v="186"/>
    <s v="Namibia"/>
    <x v="2"/>
    <n v="75"/>
    <x v="120"/>
    <s v="Recovered"/>
    <s v="AF"/>
    <x v="2"/>
  </r>
  <r>
    <x v="186"/>
    <s v="Nepal"/>
    <x v="0"/>
    <n v="18613"/>
    <x v="121"/>
    <s v="Confirmed"/>
    <s v="AS"/>
    <x v="0"/>
  </r>
  <r>
    <x v="186"/>
    <s v="Nepal"/>
    <x v="1"/>
    <n v="45"/>
    <x v="121"/>
    <s v="Deaths"/>
    <s v="AS"/>
    <x v="0"/>
  </r>
  <r>
    <x v="186"/>
    <s v="Nepal"/>
    <x v="2"/>
    <n v="13128"/>
    <x v="121"/>
    <s v="Recovered"/>
    <s v="AS"/>
    <x v="0"/>
  </r>
  <r>
    <x v="186"/>
    <s v="Netherlands"/>
    <x v="0"/>
    <n v="53278"/>
    <x v="122"/>
    <s v="Confirmed"/>
    <s v="EU"/>
    <x v="1"/>
  </r>
  <r>
    <x v="186"/>
    <s v="Netherlands"/>
    <x v="1"/>
    <n v="6178"/>
    <x v="122"/>
    <s v="Deaths"/>
    <s v="EU"/>
    <x v="1"/>
  </r>
  <r>
    <x v="186"/>
    <s v="Netherlands"/>
    <x v="2"/>
    <n v="196"/>
    <x v="122"/>
    <s v="Recovered"/>
    <s v="EU"/>
    <x v="1"/>
  </r>
  <r>
    <x v="186"/>
    <s v="New Zealand"/>
    <x v="0"/>
    <n v="1556"/>
    <x v="123"/>
    <s v="Confirmed"/>
    <s v="OC"/>
    <x v="5"/>
  </r>
  <r>
    <x v="186"/>
    <s v="New Zealand"/>
    <x v="1"/>
    <n v="22"/>
    <x v="123"/>
    <s v="Deaths"/>
    <s v="OC"/>
    <x v="5"/>
  </r>
  <r>
    <x v="186"/>
    <s v="New Zealand"/>
    <x v="2"/>
    <n v="1513"/>
    <x v="123"/>
    <s v="Recovered"/>
    <s v="OC"/>
    <x v="5"/>
  </r>
  <r>
    <x v="186"/>
    <s v="Nicaragua"/>
    <x v="0"/>
    <n v="3439"/>
    <x v="124"/>
    <s v="Confirmed"/>
    <s v="NA"/>
    <x v="3"/>
  </r>
  <r>
    <x v="186"/>
    <s v="Nicaragua"/>
    <x v="1"/>
    <n v="108"/>
    <x v="124"/>
    <s v="Deaths"/>
    <s v="NA"/>
    <x v="3"/>
  </r>
  <r>
    <x v="186"/>
    <s v="Nicaragua"/>
    <x v="2"/>
    <n v="2492"/>
    <x v="124"/>
    <s v="Recovered"/>
    <s v="NA"/>
    <x v="3"/>
  </r>
  <r>
    <x v="186"/>
    <s v="Niger"/>
    <x v="0"/>
    <n v="1136"/>
    <x v="125"/>
    <s v="Confirmed"/>
    <s v="AF"/>
    <x v="2"/>
  </r>
  <r>
    <x v="186"/>
    <s v="Niger"/>
    <x v="1"/>
    <n v="69"/>
    <x v="125"/>
    <s v="Deaths"/>
    <s v="AF"/>
    <x v="2"/>
  </r>
  <r>
    <x v="186"/>
    <s v="Niger"/>
    <x v="2"/>
    <n v="1027"/>
    <x v="125"/>
    <s v="Recovered"/>
    <s v="AF"/>
    <x v="2"/>
  </r>
  <r>
    <x v="186"/>
    <s v="Nigeria"/>
    <x v="0"/>
    <n v="40532"/>
    <x v="126"/>
    <s v="Confirmed"/>
    <s v="AF"/>
    <x v="2"/>
  </r>
  <r>
    <x v="186"/>
    <s v="Nigeria"/>
    <x v="1"/>
    <n v="858"/>
    <x v="126"/>
    <s v="Deaths"/>
    <s v="AF"/>
    <x v="2"/>
  </r>
  <r>
    <x v="186"/>
    <s v="Nigeria"/>
    <x v="2"/>
    <n v="17374"/>
    <x v="126"/>
    <s v="Recovered"/>
    <s v="AF"/>
    <x v="2"/>
  </r>
  <r>
    <x v="186"/>
    <s v="North Macedonia"/>
    <x v="0"/>
    <n v="10086"/>
    <x v="127"/>
    <s v="Confirmed"/>
    <s v="EU"/>
    <x v="1"/>
  </r>
  <r>
    <x v="186"/>
    <s v="North Macedonia"/>
    <x v="1"/>
    <n v="460"/>
    <x v="127"/>
    <s v="Deaths"/>
    <s v="EU"/>
    <x v="1"/>
  </r>
  <r>
    <x v="186"/>
    <s v="North Macedonia"/>
    <x v="2"/>
    <n v="5427"/>
    <x v="127"/>
    <s v="Recovered"/>
    <s v="EU"/>
    <x v="1"/>
  </r>
  <r>
    <x v="186"/>
    <s v="Norway"/>
    <x v="0"/>
    <n v="9117"/>
    <x v="128"/>
    <s v="Confirmed"/>
    <s v="EU"/>
    <x v="1"/>
  </r>
  <r>
    <x v="186"/>
    <s v="Norway"/>
    <x v="1"/>
    <n v="255"/>
    <x v="128"/>
    <s v="Deaths"/>
    <s v="EU"/>
    <x v="1"/>
  </r>
  <r>
    <x v="186"/>
    <s v="Norway"/>
    <x v="2"/>
    <n v="8752"/>
    <x v="128"/>
    <s v="Recovered"/>
    <s v="EU"/>
    <x v="1"/>
  </r>
  <r>
    <x v="186"/>
    <s v="Oman"/>
    <x v="0"/>
    <n v="76005"/>
    <x v="129"/>
    <s v="Confirmed"/>
    <s v="AS"/>
    <x v="0"/>
  </r>
  <r>
    <x v="186"/>
    <s v="Oman"/>
    <x v="1"/>
    <n v="384"/>
    <x v="129"/>
    <s v="Deaths"/>
    <s v="AS"/>
    <x v="0"/>
  </r>
  <r>
    <x v="186"/>
    <s v="Oman"/>
    <x v="2"/>
    <n v="55299"/>
    <x v="129"/>
    <s v="Recovered"/>
    <s v="AS"/>
    <x v="0"/>
  </r>
  <r>
    <x v="186"/>
    <s v="Pakistan"/>
    <x v="0"/>
    <n v="273113"/>
    <x v="130"/>
    <s v="Confirmed"/>
    <s v="AS"/>
    <x v="0"/>
  </r>
  <r>
    <x v="186"/>
    <s v="Pakistan"/>
    <x v="1"/>
    <n v="5822"/>
    <x v="130"/>
    <s v="Deaths"/>
    <s v="AS"/>
    <x v="0"/>
  </r>
  <r>
    <x v="186"/>
    <s v="Pakistan"/>
    <x v="2"/>
    <n v="237434"/>
    <x v="130"/>
    <s v="Recovered"/>
    <s v="AS"/>
    <x v="0"/>
  </r>
  <r>
    <x v="186"/>
    <s v="Panama"/>
    <x v="0"/>
    <n v="60296"/>
    <x v="131"/>
    <s v="Confirmed"/>
    <s v="NA"/>
    <x v="3"/>
  </r>
  <r>
    <x v="186"/>
    <s v="Panama"/>
    <x v="1"/>
    <n v="1294"/>
    <x v="131"/>
    <s v="Deaths"/>
    <s v="NA"/>
    <x v="3"/>
  </r>
  <r>
    <x v="186"/>
    <s v="Panama"/>
    <x v="2"/>
    <n v="34131"/>
    <x v="131"/>
    <s v="Recovered"/>
    <s v="NA"/>
    <x v="3"/>
  </r>
  <r>
    <x v="186"/>
    <s v="Papua New Guinea"/>
    <x v="0"/>
    <n v="62"/>
    <x v="132"/>
    <s v="Confirmed"/>
    <s v="OC"/>
    <x v="5"/>
  </r>
  <r>
    <x v="186"/>
    <s v="Papua New Guinea"/>
    <x v="1"/>
    <n v="0"/>
    <x v="132"/>
    <s v="Deaths"/>
    <s v="OC"/>
    <x v="5"/>
  </r>
  <r>
    <x v="186"/>
    <s v="Papua New Guinea"/>
    <x v="2"/>
    <n v="11"/>
    <x v="132"/>
    <s v="Recovered"/>
    <s v="OC"/>
    <x v="5"/>
  </r>
  <r>
    <x v="186"/>
    <s v="Paraguay"/>
    <x v="0"/>
    <n v="4444"/>
    <x v="133"/>
    <s v="Confirmed"/>
    <s v="SA"/>
    <x v="4"/>
  </r>
  <r>
    <x v="186"/>
    <s v="Paraguay"/>
    <x v="1"/>
    <n v="41"/>
    <x v="133"/>
    <s v="Deaths"/>
    <s v="SA"/>
    <x v="4"/>
  </r>
  <r>
    <x v="186"/>
    <s v="Paraguay"/>
    <x v="2"/>
    <n v="2794"/>
    <x v="133"/>
    <s v="Recovered"/>
    <s v="SA"/>
    <x v="4"/>
  </r>
  <r>
    <x v="186"/>
    <s v="Peru"/>
    <x v="0"/>
    <n v="375961"/>
    <x v="134"/>
    <s v="Confirmed"/>
    <s v="SA"/>
    <x v="4"/>
  </r>
  <r>
    <x v="186"/>
    <s v="Peru"/>
    <x v="1"/>
    <n v="17843"/>
    <x v="134"/>
    <s v="Deaths"/>
    <s v="SA"/>
    <x v="4"/>
  </r>
  <r>
    <x v="186"/>
    <s v="Peru"/>
    <x v="2"/>
    <n v="267850"/>
    <x v="134"/>
    <s v="Recovered"/>
    <s v="SA"/>
    <x v="4"/>
  </r>
  <r>
    <x v="186"/>
    <s v="Philippines"/>
    <x v="0"/>
    <n v="80448"/>
    <x v="135"/>
    <s v="Confirmed"/>
    <s v="AS"/>
    <x v="0"/>
  </r>
  <r>
    <x v="186"/>
    <s v="Philippines"/>
    <x v="1"/>
    <n v="1932"/>
    <x v="135"/>
    <s v="Deaths"/>
    <s v="AS"/>
    <x v="0"/>
  </r>
  <r>
    <x v="186"/>
    <s v="Philippines"/>
    <x v="2"/>
    <n v="26110"/>
    <x v="135"/>
    <s v="Recovered"/>
    <s v="AS"/>
    <x v="0"/>
  </r>
  <r>
    <x v="186"/>
    <s v="Poland"/>
    <x v="0"/>
    <n v="43065"/>
    <x v="136"/>
    <s v="Confirmed"/>
    <s v="EU"/>
    <x v="1"/>
  </r>
  <r>
    <x v="186"/>
    <s v="Poland"/>
    <x v="1"/>
    <n v="1671"/>
    <x v="136"/>
    <s v="Deaths"/>
    <s v="EU"/>
    <x v="1"/>
  </r>
  <r>
    <x v="186"/>
    <s v="Poland"/>
    <x v="2"/>
    <n v="32753"/>
    <x v="136"/>
    <s v="Recovered"/>
    <s v="EU"/>
    <x v="1"/>
  </r>
  <r>
    <x v="186"/>
    <s v="Portugal"/>
    <x v="0"/>
    <n v="50164"/>
    <x v="137"/>
    <s v="Confirmed"/>
    <s v="EU"/>
    <x v="1"/>
  </r>
  <r>
    <x v="186"/>
    <s v="Portugal"/>
    <x v="1"/>
    <n v="1717"/>
    <x v="137"/>
    <s v="Deaths"/>
    <s v="EU"/>
    <x v="1"/>
  </r>
  <r>
    <x v="186"/>
    <s v="Portugal"/>
    <x v="2"/>
    <n v="35217"/>
    <x v="137"/>
    <s v="Recovered"/>
    <s v="EU"/>
    <x v="1"/>
  </r>
  <r>
    <x v="186"/>
    <s v="Qatar"/>
    <x v="0"/>
    <n v="109305"/>
    <x v="138"/>
    <s v="Confirmed"/>
    <s v="AS"/>
    <x v="0"/>
  </r>
  <r>
    <x v="186"/>
    <s v="Qatar"/>
    <x v="1"/>
    <n v="165"/>
    <x v="138"/>
    <s v="Deaths"/>
    <s v="AS"/>
    <x v="0"/>
  </r>
  <r>
    <x v="186"/>
    <s v="Qatar"/>
    <x v="2"/>
    <n v="106024"/>
    <x v="138"/>
    <s v="Recovered"/>
    <s v="AS"/>
    <x v="0"/>
  </r>
  <r>
    <x v="186"/>
    <s v="Romania"/>
    <x v="0"/>
    <n v="44798"/>
    <x v="139"/>
    <s v="Confirmed"/>
    <s v="EU"/>
    <x v="1"/>
  </r>
  <r>
    <x v="186"/>
    <s v="Romania"/>
    <x v="1"/>
    <n v="2187"/>
    <x v="139"/>
    <s v="Deaths"/>
    <s v="EU"/>
    <x v="1"/>
  </r>
  <r>
    <x v="186"/>
    <s v="Romania"/>
    <x v="2"/>
    <n v="25643"/>
    <x v="139"/>
    <s v="Recovered"/>
    <s v="EU"/>
    <x v="1"/>
  </r>
  <r>
    <x v="186"/>
    <s v="Russia"/>
    <x v="0"/>
    <n v="811073"/>
    <x v="140"/>
    <s v="Confirmed"/>
    <s v="EU"/>
    <x v="1"/>
  </r>
  <r>
    <x v="186"/>
    <s v="Russia"/>
    <x v="1"/>
    <n v="13249"/>
    <x v="140"/>
    <s v="Deaths"/>
    <s v="EU"/>
    <x v="1"/>
  </r>
  <r>
    <x v="186"/>
    <s v="Russia"/>
    <x v="2"/>
    <n v="599172"/>
    <x v="140"/>
    <s v="Recovered"/>
    <s v="EU"/>
    <x v="1"/>
  </r>
  <r>
    <x v="186"/>
    <s v="Rwanda"/>
    <x v="0"/>
    <n v="1821"/>
    <x v="141"/>
    <s v="Confirmed"/>
    <s v="AF"/>
    <x v="2"/>
  </r>
  <r>
    <x v="186"/>
    <s v="Rwanda"/>
    <x v="1"/>
    <n v="5"/>
    <x v="141"/>
    <s v="Deaths"/>
    <s v="AF"/>
    <x v="2"/>
  </r>
  <r>
    <x v="186"/>
    <s v="Rwanda"/>
    <x v="2"/>
    <n v="918"/>
    <x v="141"/>
    <s v="Recovered"/>
    <s v="AF"/>
    <x v="2"/>
  </r>
  <r>
    <x v="186"/>
    <s v="Saint Kitts and Nevis"/>
    <x v="0"/>
    <n v="17"/>
    <x v="142"/>
    <s v="Confirmed"/>
    <s v="NA"/>
    <x v="3"/>
  </r>
  <r>
    <x v="186"/>
    <s v="Saint Kitts and Nevis"/>
    <x v="1"/>
    <n v="0"/>
    <x v="142"/>
    <s v="Deaths"/>
    <s v="NA"/>
    <x v="3"/>
  </r>
  <r>
    <x v="186"/>
    <s v="Saint Kitts and Nevis"/>
    <x v="2"/>
    <n v="15"/>
    <x v="142"/>
    <s v="Recovered"/>
    <s v="NA"/>
    <x v="3"/>
  </r>
  <r>
    <x v="186"/>
    <s v="Saint Lucia"/>
    <x v="0"/>
    <n v="24"/>
    <x v="143"/>
    <s v="Confirmed"/>
    <s v="NA"/>
    <x v="3"/>
  </r>
  <r>
    <x v="186"/>
    <s v="Saint Lucia"/>
    <x v="1"/>
    <n v="0"/>
    <x v="143"/>
    <s v="Deaths"/>
    <s v="NA"/>
    <x v="3"/>
  </r>
  <r>
    <x v="186"/>
    <s v="Saint Lucia"/>
    <x v="2"/>
    <n v="22"/>
    <x v="143"/>
    <s v="Recovered"/>
    <s v="NA"/>
    <x v="3"/>
  </r>
  <r>
    <x v="186"/>
    <s v="Saint Vincent and the Grenadines"/>
    <x v="0"/>
    <n v="52"/>
    <x v="144"/>
    <s v="Confirmed"/>
    <s v="NA"/>
    <x v="3"/>
  </r>
  <r>
    <x v="186"/>
    <s v="Saint Vincent and the Grenadines"/>
    <x v="1"/>
    <n v="0"/>
    <x v="144"/>
    <s v="Deaths"/>
    <s v="NA"/>
    <x v="3"/>
  </r>
  <r>
    <x v="186"/>
    <s v="Saint Vincent and the Grenadines"/>
    <x v="2"/>
    <n v="39"/>
    <x v="144"/>
    <s v="Recovered"/>
    <s v="NA"/>
    <x v="3"/>
  </r>
  <r>
    <x v="186"/>
    <s v="San Marino"/>
    <x v="0"/>
    <n v="699"/>
    <x v="145"/>
    <s v="Confirmed"/>
    <s v="EU"/>
    <x v="1"/>
  </r>
  <r>
    <x v="186"/>
    <s v="San Marino"/>
    <x v="1"/>
    <n v="42"/>
    <x v="145"/>
    <s v="Deaths"/>
    <s v="EU"/>
    <x v="1"/>
  </r>
  <r>
    <x v="186"/>
    <s v="San Marino"/>
    <x v="2"/>
    <n v="657"/>
    <x v="145"/>
    <s v="Recovered"/>
    <s v="EU"/>
    <x v="1"/>
  </r>
  <r>
    <x v="186"/>
    <s v="Sao Tome and Principe"/>
    <x v="0"/>
    <n v="863"/>
    <x v="146"/>
    <s v="Confirmed"/>
    <s v="AF"/>
    <x v="2"/>
  </r>
  <r>
    <x v="186"/>
    <s v="Sao Tome and Principe"/>
    <x v="1"/>
    <n v="14"/>
    <x v="146"/>
    <s v="Deaths"/>
    <s v="AF"/>
    <x v="2"/>
  </r>
  <r>
    <x v="186"/>
    <s v="Sao Tome and Principe"/>
    <x v="2"/>
    <n v="696"/>
    <x v="146"/>
    <s v="Recovered"/>
    <s v="AF"/>
    <x v="2"/>
  </r>
  <r>
    <x v="186"/>
    <s v="Saudi Arabia"/>
    <x v="0"/>
    <n v="266941"/>
    <x v="147"/>
    <s v="Confirmed"/>
    <s v="AS"/>
    <x v="0"/>
  </r>
  <r>
    <x v="186"/>
    <s v="Saudi Arabia"/>
    <x v="1"/>
    <n v="2733"/>
    <x v="147"/>
    <s v="Deaths"/>
    <s v="AS"/>
    <x v="0"/>
  </r>
  <r>
    <x v="186"/>
    <s v="Saudi Arabia"/>
    <x v="2"/>
    <n v="220323"/>
    <x v="147"/>
    <s v="Recovered"/>
    <s v="AS"/>
    <x v="0"/>
  </r>
  <r>
    <x v="186"/>
    <s v="Senegal"/>
    <x v="0"/>
    <n v="9681"/>
    <x v="148"/>
    <s v="Confirmed"/>
    <s v="AF"/>
    <x v="2"/>
  </r>
  <r>
    <x v="186"/>
    <s v="Senegal"/>
    <x v="1"/>
    <n v="191"/>
    <x v="148"/>
    <s v="Deaths"/>
    <s v="AF"/>
    <x v="2"/>
  </r>
  <r>
    <x v="186"/>
    <s v="Senegal"/>
    <x v="2"/>
    <n v="6409"/>
    <x v="148"/>
    <s v="Recovered"/>
    <s v="AF"/>
    <x v="2"/>
  </r>
  <r>
    <x v="186"/>
    <s v="Serbia"/>
    <x v="0"/>
    <n v="23730"/>
    <x v="149"/>
    <s v="Confirmed"/>
    <s v="EU"/>
    <x v="1"/>
  </r>
  <r>
    <x v="186"/>
    <s v="Serbia"/>
    <x v="1"/>
    <n v="534"/>
    <x v="149"/>
    <s v="Deaths"/>
    <s v="EU"/>
    <x v="1"/>
  </r>
  <r>
    <x v="186"/>
    <s v="Serbia"/>
    <x v="2"/>
    <n v="0"/>
    <x v="149"/>
    <s v="Recovered"/>
    <s v="EU"/>
    <x v="1"/>
  </r>
  <r>
    <x v="186"/>
    <s v="Seychelles"/>
    <x v="0"/>
    <n v="114"/>
    <x v="150"/>
    <s v="Confirmed"/>
    <s v="AF"/>
    <x v="2"/>
  </r>
  <r>
    <x v="186"/>
    <s v="Seychelles"/>
    <x v="1"/>
    <n v="0"/>
    <x v="150"/>
    <s v="Deaths"/>
    <s v="AF"/>
    <x v="2"/>
  </r>
  <r>
    <x v="186"/>
    <s v="Seychelles"/>
    <x v="2"/>
    <n v="39"/>
    <x v="150"/>
    <s v="Recovered"/>
    <s v="AF"/>
    <x v="2"/>
  </r>
  <r>
    <x v="186"/>
    <s v="Sierra Leone"/>
    <x v="0"/>
    <n v="1783"/>
    <x v="151"/>
    <s v="Confirmed"/>
    <s v="AF"/>
    <x v="2"/>
  </r>
  <r>
    <x v="186"/>
    <s v="Sierra Leone"/>
    <x v="1"/>
    <n v="66"/>
    <x v="151"/>
    <s v="Deaths"/>
    <s v="AF"/>
    <x v="2"/>
  </r>
  <r>
    <x v="186"/>
    <s v="Sierra Leone"/>
    <x v="2"/>
    <n v="1313"/>
    <x v="151"/>
    <s v="Recovered"/>
    <s v="AF"/>
    <x v="2"/>
  </r>
  <r>
    <x v="186"/>
    <s v="Singapore"/>
    <x v="0"/>
    <n v="50369"/>
    <x v="152"/>
    <s v="Confirmed"/>
    <s v="AS"/>
    <x v="0"/>
  </r>
  <r>
    <x v="186"/>
    <s v="Singapore"/>
    <x v="1"/>
    <n v="27"/>
    <x v="152"/>
    <s v="Deaths"/>
    <s v="AS"/>
    <x v="0"/>
  </r>
  <r>
    <x v="186"/>
    <s v="Singapore"/>
    <x v="2"/>
    <n v="45521"/>
    <x v="152"/>
    <s v="Recovered"/>
    <s v="AS"/>
    <x v="0"/>
  </r>
  <r>
    <x v="186"/>
    <s v="Slovakia"/>
    <x v="0"/>
    <n v="2179"/>
    <x v="153"/>
    <s v="Confirmed"/>
    <s v="EU"/>
    <x v="1"/>
  </r>
  <r>
    <x v="186"/>
    <s v="Slovakia"/>
    <x v="1"/>
    <n v="28"/>
    <x v="153"/>
    <s v="Deaths"/>
    <s v="EU"/>
    <x v="1"/>
  </r>
  <r>
    <x v="186"/>
    <s v="Slovakia"/>
    <x v="2"/>
    <n v="1577"/>
    <x v="153"/>
    <s v="Recovered"/>
    <s v="EU"/>
    <x v="1"/>
  </r>
  <r>
    <x v="186"/>
    <s v="Slovenia"/>
    <x v="0"/>
    <n v="2082"/>
    <x v="154"/>
    <s v="Confirmed"/>
    <s v="EU"/>
    <x v="1"/>
  </r>
  <r>
    <x v="186"/>
    <s v="Slovenia"/>
    <x v="1"/>
    <n v="116"/>
    <x v="154"/>
    <s v="Deaths"/>
    <s v="EU"/>
    <x v="1"/>
  </r>
  <r>
    <x v="186"/>
    <s v="Slovenia"/>
    <x v="2"/>
    <n v="1678"/>
    <x v="154"/>
    <s v="Recovered"/>
    <s v="EU"/>
    <x v="1"/>
  </r>
  <r>
    <x v="186"/>
    <s v="Somalia"/>
    <x v="0"/>
    <n v="3178"/>
    <x v="155"/>
    <s v="Confirmed"/>
    <s v="AF"/>
    <x v="2"/>
  </r>
  <r>
    <x v="186"/>
    <s v="Somalia"/>
    <x v="1"/>
    <n v="93"/>
    <x v="155"/>
    <s v="Deaths"/>
    <s v="AF"/>
    <x v="2"/>
  </r>
  <r>
    <x v="186"/>
    <s v="Somalia"/>
    <x v="2"/>
    <n v="1521"/>
    <x v="155"/>
    <s v="Recovered"/>
    <s v="AF"/>
    <x v="2"/>
  </r>
  <r>
    <x v="186"/>
    <s v="South Africa"/>
    <x v="0"/>
    <n v="445433"/>
    <x v="156"/>
    <s v="Confirmed"/>
    <s v="AF"/>
    <x v="2"/>
  </r>
  <r>
    <x v="186"/>
    <s v="South Africa"/>
    <x v="1"/>
    <n v="6769"/>
    <x v="156"/>
    <s v="Deaths"/>
    <s v="AF"/>
    <x v="2"/>
  </r>
  <r>
    <x v="186"/>
    <s v="South Africa"/>
    <x v="2"/>
    <n v="265077"/>
    <x v="156"/>
    <s v="Recovered"/>
    <s v="AF"/>
    <x v="2"/>
  </r>
  <r>
    <x v="186"/>
    <s v="South Sudan"/>
    <x v="0"/>
    <n v="2262"/>
    <x v="157"/>
    <s v="Confirmed"/>
    <s v="AF"/>
    <x v="2"/>
  </r>
  <r>
    <x v="186"/>
    <s v="South Sudan"/>
    <x v="1"/>
    <n v="45"/>
    <x v="157"/>
    <s v="Deaths"/>
    <s v="AF"/>
    <x v="2"/>
  </r>
  <r>
    <x v="186"/>
    <s v="South Sudan"/>
    <x v="2"/>
    <n v="1175"/>
    <x v="157"/>
    <s v="Recovered"/>
    <s v="AF"/>
    <x v="2"/>
  </r>
  <r>
    <x v="186"/>
    <s v="Spain"/>
    <x v="0"/>
    <n v="272421"/>
    <x v="158"/>
    <s v="Confirmed"/>
    <s v="EU"/>
    <x v="1"/>
  </r>
  <r>
    <x v="186"/>
    <s v="Spain"/>
    <x v="1"/>
    <n v="28432"/>
    <x v="158"/>
    <s v="Deaths"/>
    <s v="EU"/>
    <x v="1"/>
  </r>
  <r>
    <x v="186"/>
    <s v="Spain"/>
    <x v="2"/>
    <n v="150376"/>
    <x v="158"/>
    <s v="Recovered"/>
    <s v="EU"/>
    <x v="1"/>
  </r>
  <r>
    <x v="186"/>
    <s v="Sri Lanka"/>
    <x v="0"/>
    <n v="2782"/>
    <x v="159"/>
    <s v="Confirmed"/>
    <s v="AS"/>
    <x v="0"/>
  </r>
  <r>
    <x v="186"/>
    <s v="Sri Lanka"/>
    <x v="1"/>
    <n v="11"/>
    <x v="159"/>
    <s v="Deaths"/>
    <s v="AS"/>
    <x v="0"/>
  </r>
  <r>
    <x v="186"/>
    <s v="Sri Lanka"/>
    <x v="2"/>
    <n v="2106"/>
    <x v="159"/>
    <s v="Recovered"/>
    <s v="AS"/>
    <x v="0"/>
  </r>
  <r>
    <x v="186"/>
    <s v="Sudan"/>
    <x v="0"/>
    <n v="11385"/>
    <x v="160"/>
    <s v="Confirmed"/>
    <s v="AF"/>
    <x v="2"/>
  </r>
  <r>
    <x v="186"/>
    <s v="Sudan"/>
    <x v="1"/>
    <n v="717"/>
    <x v="160"/>
    <s v="Deaths"/>
    <s v="AF"/>
    <x v="2"/>
  </r>
  <r>
    <x v="186"/>
    <s v="Sudan"/>
    <x v="2"/>
    <n v="5890"/>
    <x v="160"/>
    <s v="Recovered"/>
    <s v="AF"/>
    <x v="2"/>
  </r>
  <r>
    <x v="186"/>
    <s v="Suriname"/>
    <x v="0"/>
    <n v="1439"/>
    <x v="161"/>
    <s v="Confirmed"/>
    <s v="SA"/>
    <x v="4"/>
  </r>
  <r>
    <x v="186"/>
    <s v="Suriname"/>
    <x v="1"/>
    <n v="23"/>
    <x v="161"/>
    <s v="Deaths"/>
    <s v="SA"/>
    <x v="4"/>
  </r>
  <r>
    <x v="186"/>
    <s v="Suriname"/>
    <x v="2"/>
    <n v="890"/>
    <x v="161"/>
    <s v="Recovered"/>
    <s v="SA"/>
    <x v="4"/>
  </r>
  <r>
    <x v="186"/>
    <s v="Sweden"/>
    <x v="0"/>
    <n v="75861"/>
    <x v="162"/>
    <s v="Confirmed"/>
    <s v="EU"/>
    <x v="1"/>
  </r>
  <r>
    <x v="186"/>
    <s v="Sweden"/>
    <x v="1"/>
    <n v="5755"/>
    <x v="162"/>
    <s v="Deaths"/>
    <s v="EU"/>
    <x v="1"/>
  </r>
  <r>
    <x v="186"/>
    <s v="Sweden"/>
    <x v="2"/>
    <n v="0"/>
    <x v="162"/>
    <s v="Recovered"/>
    <s v="EU"/>
    <x v="1"/>
  </r>
  <r>
    <x v="186"/>
    <s v="Switzerland"/>
    <x v="0"/>
    <n v="34412"/>
    <x v="163"/>
    <s v="Confirmed"/>
    <s v="EU"/>
    <x v="1"/>
  </r>
  <r>
    <x v="186"/>
    <s v="Switzerland"/>
    <x v="1"/>
    <n v="1977"/>
    <x v="163"/>
    <s v="Deaths"/>
    <s v="EU"/>
    <x v="1"/>
  </r>
  <r>
    <x v="186"/>
    <s v="Switzerland"/>
    <x v="2"/>
    <n v="30700"/>
    <x v="163"/>
    <s v="Recovered"/>
    <s v="EU"/>
    <x v="1"/>
  </r>
  <r>
    <x v="186"/>
    <s v="Syria"/>
    <x v="0"/>
    <n v="650"/>
    <x v="164"/>
    <s v="Confirmed"/>
    <s v="AS"/>
    <x v="0"/>
  </r>
  <r>
    <x v="186"/>
    <s v="Syria"/>
    <x v="1"/>
    <n v="38"/>
    <x v="164"/>
    <s v="Deaths"/>
    <s v="AS"/>
    <x v="0"/>
  </r>
  <r>
    <x v="186"/>
    <s v="Syria"/>
    <x v="2"/>
    <n v="200"/>
    <x v="164"/>
    <s v="Recovered"/>
    <s v="AS"/>
    <x v="0"/>
  </r>
  <r>
    <x v="186"/>
    <s v="Taiwan*"/>
    <x v="0"/>
    <n v="458"/>
    <x v="165"/>
    <s v="Confirmed"/>
    <s v="AS"/>
    <x v="0"/>
  </r>
  <r>
    <x v="186"/>
    <s v="Taiwan*"/>
    <x v="1"/>
    <n v="7"/>
    <x v="165"/>
    <s v="Deaths"/>
    <s v="AS"/>
    <x v="0"/>
  </r>
  <r>
    <x v="186"/>
    <s v="Taiwan*"/>
    <x v="2"/>
    <n v="440"/>
    <x v="165"/>
    <s v="Recovered"/>
    <s v="AS"/>
    <x v="0"/>
  </r>
  <r>
    <x v="186"/>
    <s v="Tajikistan"/>
    <x v="0"/>
    <n v="7192"/>
    <x v="166"/>
    <s v="Confirmed"/>
    <s v="AS"/>
    <x v="0"/>
  </r>
  <r>
    <x v="186"/>
    <s v="Tajikistan"/>
    <x v="1"/>
    <n v="59"/>
    <x v="166"/>
    <s v="Deaths"/>
    <s v="AS"/>
    <x v="0"/>
  </r>
  <r>
    <x v="186"/>
    <s v="Tajikistan"/>
    <x v="2"/>
    <n v="5970"/>
    <x v="166"/>
    <s v="Recovered"/>
    <s v="AS"/>
    <x v="0"/>
  </r>
  <r>
    <x v="186"/>
    <s v="Tanzania"/>
    <x v="0"/>
    <n v="509"/>
    <x v="167"/>
    <s v="Confirmed"/>
    <s v="AF"/>
    <x v="2"/>
  </r>
  <r>
    <x v="186"/>
    <s v="Tanzania"/>
    <x v="1"/>
    <n v="21"/>
    <x v="167"/>
    <s v="Deaths"/>
    <s v="AF"/>
    <x v="2"/>
  </r>
  <r>
    <x v="186"/>
    <s v="Tanzania"/>
    <x v="2"/>
    <n v="183"/>
    <x v="167"/>
    <s v="Recovered"/>
    <s v="AF"/>
    <x v="2"/>
  </r>
  <r>
    <x v="186"/>
    <s v="Thailand"/>
    <x v="0"/>
    <n v="3291"/>
    <x v="168"/>
    <s v="Confirmed"/>
    <s v="AS"/>
    <x v="0"/>
  </r>
  <r>
    <x v="186"/>
    <s v="Thailand"/>
    <x v="1"/>
    <n v="58"/>
    <x v="168"/>
    <s v="Deaths"/>
    <s v="AS"/>
    <x v="0"/>
  </r>
  <r>
    <x v="186"/>
    <s v="Thailand"/>
    <x v="2"/>
    <n v="3109"/>
    <x v="168"/>
    <s v="Recovered"/>
    <s v="AS"/>
    <x v="0"/>
  </r>
  <r>
    <x v="186"/>
    <s v="Timor-Leste"/>
    <x v="0"/>
    <n v="24"/>
    <x v="169"/>
    <s v="Confirmed"/>
    <s v="AS"/>
    <x v="0"/>
  </r>
  <r>
    <x v="186"/>
    <s v="Timor-Leste"/>
    <x v="1"/>
    <n v="0"/>
    <x v="169"/>
    <s v="Deaths"/>
    <s v="AS"/>
    <x v="0"/>
  </r>
  <r>
    <x v="186"/>
    <s v="Timor-Leste"/>
    <x v="2"/>
    <n v="24"/>
    <x v="169"/>
    <s v="Recovered"/>
    <s v="AS"/>
    <x v="0"/>
  </r>
  <r>
    <x v="186"/>
    <s v="Togo"/>
    <x v="0"/>
    <n v="868"/>
    <x v="170"/>
    <s v="Confirmed"/>
    <s v="AF"/>
    <x v="2"/>
  </r>
  <r>
    <x v="186"/>
    <s v="Togo"/>
    <x v="1"/>
    <n v="18"/>
    <x v="170"/>
    <s v="Deaths"/>
    <s v="AF"/>
    <x v="2"/>
  </r>
  <r>
    <x v="186"/>
    <s v="Togo"/>
    <x v="2"/>
    <n v="599"/>
    <x v="170"/>
    <s v="Recovered"/>
    <s v="AF"/>
    <x v="2"/>
  </r>
  <r>
    <x v="186"/>
    <s v="Trinidad and Tobago"/>
    <x v="0"/>
    <n v="147"/>
    <x v="171"/>
    <s v="Confirmed"/>
    <s v="NA"/>
    <x v="3"/>
  </r>
  <r>
    <x v="186"/>
    <s v="Trinidad and Tobago"/>
    <x v="1"/>
    <n v="8"/>
    <x v="171"/>
    <s v="Deaths"/>
    <s v="NA"/>
    <x v="3"/>
  </r>
  <r>
    <x v="186"/>
    <s v="Trinidad and Tobago"/>
    <x v="2"/>
    <n v="128"/>
    <x v="171"/>
    <s v="Recovered"/>
    <s v="NA"/>
    <x v="3"/>
  </r>
  <r>
    <x v="186"/>
    <s v="Tunisia"/>
    <x v="0"/>
    <n v="1452"/>
    <x v="172"/>
    <s v="Confirmed"/>
    <s v="AF"/>
    <x v="2"/>
  </r>
  <r>
    <x v="186"/>
    <s v="Tunisia"/>
    <x v="1"/>
    <n v="50"/>
    <x v="172"/>
    <s v="Deaths"/>
    <s v="AF"/>
    <x v="2"/>
  </r>
  <r>
    <x v="186"/>
    <s v="Tunisia"/>
    <x v="2"/>
    <n v="1142"/>
    <x v="172"/>
    <s v="Recovered"/>
    <s v="AF"/>
    <x v="2"/>
  </r>
  <r>
    <x v="186"/>
    <s v="Turkey"/>
    <x v="0"/>
    <n v="226100"/>
    <x v="173"/>
    <s v="Confirmed"/>
    <s v="AS"/>
    <x v="0"/>
  </r>
  <r>
    <x v="186"/>
    <s v="Turkey"/>
    <x v="1"/>
    <n v="5613"/>
    <x v="173"/>
    <s v="Deaths"/>
    <s v="AS"/>
    <x v="0"/>
  </r>
  <r>
    <x v="186"/>
    <s v="Turkey"/>
    <x v="2"/>
    <n v="209487"/>
    <x v="173"/>
    <s v="Recovered"/>
    <s v="AS"/>
    <x v="0"/>
  </r>
  <r>
    <x v="186"/>
    <s v="US"/>
    <x v="0"/>
    <n v="4228323"/>
    <x v="174"/>
    <s v="Confirmed"/>
    <s v="NA"/>
    <x v="3"/>
  </r>
  <r>
    <x v="186"/>
    <s v="US"/>
    <x v="1"/>
    <n v="147656"/>
    <x v="174"/>
    <s v="Deaths"/>
    <s v="NA"/>
    <x v="3"/>
  </r>
  <r>
    <x v="186"/>
    <s v="US"/>
    <x v="2"/>
    <n v="1297863"/>
    <x v="174"/>
    <s v="Recovered"/>
    <s v="NA"/>
    <x v="3"/>
  </r>
  <r>
    <x v="186"/>
    <s v="Uganda"/>
    <x v="0"/>
    <n v="1115"/>
    <x v="175"/>
    <s v="Confirmed"/>
    <s v="AF"/>
    <x v="2"/>
  </r>
  <r>
    <x v="186"/>
    <s v="Uganda"/>
    <x v="1"/>
    <n v="2"/>
    <x v="175"/>
    <s v="Deaths"/>
    <s v="AF"/>
    <x v="2"/>
  </r>
  <r>
    <x v="186"/>
    <s v="Uganda"/>
    <x v="2"/>
    <n v="982"/>
    <x v="175"/>
    <s v="Recovered"/>
    <s v="AF"/>
    <x v="2"/>
  </r>
  <r>
    <x v="186"/>
    <s v="Ukraine"/>
    <x v="0"/>
    <n v="66261"/>
    <x v="176"/>
    <s v="Confirmed"/>
    <s v="EU"/>
    <x v="1"/>
  </r>
  <r>
    <x v="186"/>
    <s v="Ukraine"/>
    <x v="1"/>
    <n v="1625"/>
    <x v="176"/>
    <s v="Deaths"/>
    <s v="EU"/>
    <x v="1"/>
  </r>
  <r>
    <x v="186"/>
    <s v="Ukraine"/>
    <x v="2"/>
    <n v="36885"/>
    <x v="176"/>
    <s v="Recovered"/>
    <s v="EU"/>
    <x v="1"/>
  </r>
  <r>
    <x v="186"/>
    <s v="United Arab Emirates"/>
    <x v="0"/>
    <n v="58913"/>
    <x v="177"/>
    <s v="Confirmed"/>
    <s v="AS"/>
    <x v="0"/>
  </r>
  <r>
    <x v="186"/>
    <s v="United Arab Emirates"/>
    <x v="1"/>
    <n v="344"/>
    <x v="177"/>
    <s v="Deaths"/>
    <s v="AS"/>
    <x v="0"/>
  </r>
  <r>
    <x v="186"/>
    <s v="United Arab Emirates"/>
    <x v="2"/>
    <n v="52182"/>
    <x v="177"/>
    <s v="Recovered"/>
    <s v="AS"/>
    <x v="0"/>
  </r>
  <r>
    <x v="186"/>
    <s v="United Kingdom"/>
    <x v="0"/>
    <n v="301020"/>
    <x v="178"/>
    <s v="Confirmed"/>
    <s v="EU"/>
    <x v="1"/>
  </r>
  <r>
    <x v="186"/>
    <s v="United Kingdom"/>
    <x v="1"/>
    <n v="41196"/>
    <x v="178"/>
    <s v="Deaths"/>
    <s v="EU"/>
    <x v="1"/>
  </r>
  <r>
    <x v="186"/>
    <s v="United Kingdom"/>
    <x v="2"/>
    <n v="1434"/>
    <x v="178"/>
    <s v="Recovered"/>
    <s v="EU"/>
    <x v="1"/>
  </r>
  <r>
    <x v="186"/>
    <s v="Uruguay"/>
    <x v="0"/>
    <n v="1192"/>
    <x v="179"/>
    <s v="Confirmed"/>
    <s v="SA"/>
    <x v="4"/>
  </r>
  <r>
    <x v="186"/>
    <s v="Uruguay"/>
    <x v="1"/>
    <n v="34"/>
    <x v="179"/>
    <s v="Deaths"/>
    <s v="SA"/>
    <x v="4"/>
  </r>
  <r>
    <x v="186"/>
    <s v="Uruguay"/>
    <x v="2"/>
    <n v="948"/>
    <x v="179"/>
    <s v="Recovered"/>
    <s v="SA"/>
    <x v="4"/>
  </r>
  <r>
    <x v="186"/>
    <s v="Uzbekistan"/>
    <x v="0"/>
    <n v="20531"/>
    <x v="180"/>
    <s v="Confirmed"/>
    <s v="AS"/>
    <x v="0"/>
  </r>
  <r>
    <x v="186"/>
    <s v="Uzbekistan"/>
    <x v="1"/>
    <n v="116"/>
    <x v="180"/>
    <s v="Deaths"/>
    <s v="AS"/>
    <x v="0"/>
  </r>
  <r>
    <x v="186"/>
    <s v="Uzbekistan"/>
    <x v="2"/>
    <n v="11105"/>
    <x v="180"/>
    <s v="Recovered"/>
    <s v="AS"/>
    <x v="0"/>
  </r>
  <r>
    <x v="186"/>
    <s v="Venezuela"/>
    <x v="0"/>
    <n v="15463"/>
    <x v="181"/>
    <s v="Confirmed"/>
    <s v="SA"/>
    <x v="4"/>
  </r>
  <r>
    <x v="186"/>
    <s v="Venezuela"/>
    <x v="1"/>
    <n v="142"/>
    <x v="181"/>
    <s v="Deaths"/>
    <s v="SA"/>
    <x v="4"/>
  </r>
  <r>
    <x v="186"/>
    <s v="Venezuela"/>
    <x v="2"/>
    <n v="9746"/>
    <x v="181"/>
    <s v="Recovered"/>
    <s v="SA"/>
    <x v="4"/>
  </r>
  <r>
    <x v="186"/>
    <s v="Vietnam"/>
    <x v="0"/>
    <n v="420"/>
    <x v="182"/>
    <s v="Confirmed"/>
    <s v="AS"/>
    <x v="0"/>
  </r>
  <r>
    <x v="186"/>
    <s v="Vietnam"/>
    <x v="1"/>
    <n v="0"/>
    <x v="182"/>
    <s v="Deaths"/>
    <s v="AS"/>
    <x v="0"/>
  </r>
  <r>
    <x v="186"/>
    <s v="Vietnam"/>
    <x v="2"/>
    <n v="365"/>
    <x v="182"/>
    <s v="Recovered"/>
    <s v="AS"/>
    <x v="0"/>
  </r>
  <r>
    <x v="186"/>
    <s v="West Bank and Gaza"/>
    <x v="0"/>
    <n v="10469"/>
    <x v="183"/>
    <s v="Confirmed"/>
    <s v="AS"/>
    <x v="0"/>
  </r>
  <r>
    <x v="186"/>
    <s v="West Bank and Gaza"/>
    <x v="1"/>
    <n v="76"/>
    <x v="183"/>
    <s v="Deaths"/>
    <s v="AS"/>
    <x v="0"/>
  </r>
  <r>
    <x v="186"/>
    <s v="West Bank and Gaza"/>
    <x v="2"/>
    <n v="3752"/>
    <x v="183"/>
    <s v="Recovered"/>
    <s v="AS"/>
    <x v="0"/>
  </r>
  <r>
    <x v="186"/>
    <s v="Western Sahara"/>
    <x v="0"/>
    <n v="10"/>
    <x v="184"/>
    <s v="Confirmed"/>
    <s v="AF"/>
    <x v="2"/>
  </r>
  <r>
    <x v="186"/>
    <s v="Western Sahara"/>
    <x v="1"/>
    <n v="1"/>
    <x v="184"/>
    <s v="Deaths"/>
    <s v="AF"/>
    <x v="2"/>
  </r>
  <r>
    <x v="186"/>
    <s v="Western Sahara"/>
    <x v="2"/>
    <n v="8"/>
    <x v="184"/>
    <s v="Recovered"/>
    <s v="AF"/>
    <x v="2"/>
  </r>
  <r>
    <x v="186"/>
    <s v="Yemen"/>
    <x v="0"/>
    <n v="1681"/>
    <x v="185"/>
    <s v="Confirmed"/>
    <s v="AS"/>
    <x v="0"/>
  </r>
  <r>
    <x v="186"/>
    <s v="Yemen"/>
    <x v="1"/>
    <n v="479"/>
    <x v="185"/>
    <s v="Deaths"/>
    <s v="AS"/>
    <x v="0"/>
  </r>
  <r>
    <x v="186"/>
    <s v="Yemen"/>
    <x v="2"/>
    <n v="797"/>
    <x v="185"/>
    <s v="Recovered"/>
    <s v="AS"/>
    <x v="0"/>
  </r>
  <r>
    <x v="186"/>
    <s v="Zambia"/>
    <x v="0"/>
    <n v="4481"/>
    <x v="186"/>
    <s v="Confirmed"/>
    <s v="AF"/>
    <x v="2"/>
  </r>
  <r>
    <x v="186"/>
    <s v="Zambia"/>
    <x v="1"/>
    <n v="139"/>
    <x v="186"/>
    <s v="Deaths"/>
    <s v="AF"/>
    <x v="2"/>
  </r>
  <r>
    <x v="186"/>
    <s v="Zambia"/>
    <x v="2"/>
    <n v="2350"/>
    <x v="186"/>
    <s v="Recovered"/>
    <s v="AF"/>
    <x v="2"/>
  </r>
  <r>
    <x v="186"/>
    <s v="Zimbabwe"/>
    <x v="0"/>
    <n v="2512"/>
    <x v="187"/>
    <s v="Confirmed"/>
    <s v="AF"/>
    <x v="2"/>
  </r>
  <r>
    <x v="186"/>
    <s v="Zimbabwe"/>
    <x v="1"/>
    <n v="34"/>
    <x v="187"/>
    <s v="Deaths"/>
    <s v="AF"/>
    <x v="2"/>
  </r>
  <r>
    <x v="186"/>
    <s v="Zimbabwe"/>
    <x v="2"/>
    <n v="518"/>
    <x v="187"/>
    <s v="Recovered"/>
    <s v="AF"/>
    <x v="2"/>
  </r>
  <r>
    <x v="187"/>
    <s v="Afghanistan"/>
    <x v="0"/>
    <n v="36263"/>
    <x v="0"/>
    <s v="Confirmed"/>
    <s v="AS"/>
    <x v="0"/>
  </r>
  <r>
    <x v="187"/>
    <s v="Afghanistan"/>
    <x v="1"/>
    <n v="1269"/>
    <x v="0"/>
    <s v="Deaths"/>
    <s v="AS"/>
    <x v="0"/>
  </r>
  <r>
    <x v="187"/>
    <s v="Afghanistan"/>
    <x v="2"/>
    <n v="25198"/>
    <x v="0"/>
    <s v="Recovered"/>
    <s v="AS"/>
    <x v="0"/>
  </r>
  <r>
    <x v="187"/>
    <s v="Albania"/>
    <x v="0"/>
    <n v="4880"/>
    <x v="1"/>
    <s v="Confirmed"/>
    <s v="EU"/>
    <x v="1"/>
  </r>
  <r>
    <x v="187"/>
    <s v="Albania"/>
    <x v="1"/>
    <n v="144"/>
    <x v="1"/>
    <s v="Deaths"/>
    <s v="EU"/>
    <x v="1"/>
  </r>
  <r>
    <x v="187"/>
    <s v="Albania"/>
    <x v="2"/>
    <n v="2745"/>
    <x v="1"/>
    <s v="Recovered"/>
    <s v="EU"/>
    <x v="1"/>
  </r>
  <r>
    <x v="187"/>
    <s v="Algeria"/>
    <x v="0"/>
    <n v="27973"/>
    <x v="2"/>
    <s v="Confirmed"/>
    <s v="AF"/>
    <x v="2"/>
  </r>
  <r>
    <x v="187"/>
    <s v="Algeria"/>
    <x v="1"/>
    <n v="1163"/>
    <x v="2"/>
    <s v="Deaths"/>
    <s v="AF"/>
    <x v="2"/>
  </r>
  <r>
    <x v="187"/>
    <s v="Algeria"/>
    <x v="2"/>
    <n v="18837"/>
    <x v="2"/>
    <s v="Recovered"/>
    <s v="AF"/>
    <x v="2"/>
  </r>
  <r>
    <x v="187"/>
    <s v="Andorra"/>
    <x v="0"/>
    <n v="907"/>
    <x v="3"/>
    <s v="Confirmed"/>
    <s v="EU"/>
    <x v="1"/>
  </r>
  <r>
    <x v="187"/>
    <s v="Andorra"/>
    <x v="1"/>
    <n v="52"/>
    <x v="3"/>
    <s v="Deaths"/>
    <s v="EU"/>
    <x v="1"/>
  </r>
  <r>
    <x v="187"/>
    <s v="Andorra"/>
    <x v="2"/>
    <n v="803"/>
    <x v="3"/>
    <s v="Recovered"/>
    <s v="EU"/>
    <x v="1"/>
  </r>
  <r>
    <x v="187"/>
    <s v="Angola"/>
    <x v="0"/>
    <n v="950"/>
    <x v="4"/>
    <s v="Confirmed"/>
    <s v="AF"/>
    <x v="2"/>
  </r>
  <r>
    <x v="187"/>
    <s v="Angola"/>
    <x v="1"/>
    <n v="41"/>
    <x v="4"/>
    <s v="Deaths"/>
    <s v="AF"/>
    <x v="2"/>
  </r>
  <r>
    <x v="187"/>
    <s v="Angola"/>
    <x v="2"/>
    <n v="242"/>
    <x v="4"/>
    <s v="Recovered"/>
    <s v="AF"/>
    <x v="2"/>
  </r>
  <r>
    <x v="187"/>
    <s v="Antigua and Barbuda"/>
    <x v="0"/>
    <n v="86"/>
    <x v="5"/>
    <s v="Confirmed"/>
    <s v="NA"/>
    <x v="3"/>
  </r>
  <r>
    <x v="187"/>
    <s v="Antigua and Barbuda"/>
    <x v="1"/>
    <n v="3"/>
    <x v="5"/>
    <s v="Deaths"/>
    <s v="NA"/>
    <x v="3"/>
  </r>
  <r>
    <x v="187"/>
    <s v="Antigua and Barbuda"/>
    <x v="2"/>
    <n v="65"/>
    <x v="5"/>
    <s v="Recovered"/>
    <s v="NA"/>
    <x v="3"/>
  </r>
  <r>
    <x v="187"/>
    <s v="Argentina"/>
    <x v="0"/>
    <n v="167416"/>
    <x v="6"/>
    <s v="Confirmed"/>
    <s v="SA"/>
    <x v="4"/>
  </r>
  <r>
    <x v="187"/>
    <s v="Argentina"/>
    <x v="1"/>
    <n v="3059"/>
    <x v="6"/>
    <s v="Deaths"/>
    <s v="SA"/>
    <x v="4"/>
  </r>
  <r>
    <x v="187"/>
    <s v="Argentina"/>
    <x v="2"/>
    <n v="72575"/>
    <x v="6"/>
    <s v="Recovered"/>
    <s v="SA"/>
    <x v="4"/>
  </r>
  <r>
    <x v="187"/>
    <s v="Armenia"/>
    <x v="0"/>
    <n v="37390"/>
    <x v="7"/>
    <s v="Confirmed"/>
    <s v="AS"/>
    <x v="0"/>
  </r>
  <r>
    <x v="187"/>
    <s v="Armenia"/>
    <x v="1"/>
    <n v="711"/>
    <x v="7"/>
    <s v="Deaths"/>
    <s v="AS"/>
    <x v="0"/>
  </r>
  <r>
    <x v="187"/>
    <s v="Armenia"/>
    <x v="2"/>
    <n v="26665"/>
    <x v="7"/>
    <s v="Recovered"/>
    <s v="AS"/>
    <x v="0"/>
  </r>
  <r>
    <x v="187"/>
    <s v="Australia"/>
    <x v="0"/>
    <n v="15303"/>
    <x v="8"/>
    <s v="Confirmed"/>
    <s v="OC"/>
    <x v="5"/>
  </r>
  <r>
    <x v="187"/>
    <s v="Australia"/>
    <x v="1"/>
    <n v="167"/>
    <x v="8"/>
    <s v="Deaths"/>
    <s v="OC"/>
    <x v="5"/>
  </r>
  <r>
    <x v="187"/>
    <s v="Australia"/>
    <x v="2"/>
    <n v="9311"/>
    <x v="8"/>
    <s v="Recovered"/>
    <s v="OC"/>
    <x v="5"/>
  </r>
  <r>
    <x v="187"/>
    <s v="Austria"/>
    <x v="0"/>
    <n v="20558"/>
    <x v="9"/>
    <s v="Confirmed"/>
    <s v="EU"/>
    <x v="1"/>
  </r>
  <r>
    <x v="187"/>
    <s v="Austria"/>
    <x v="1"/>
    <n v="713"/>
    <x v="9"/>
    <s v="Deaths"/>
    <s v="EU"/>
    <x v="1"/>
  </r>
  <r>
    <x v="187"/>
    <s v="Austria"/>
    <x v="2"/>
    <n v="18246"/>
    <x v="9"/>
    <s v="Recovered"/>
    <s v="EU"/>
    <x v="1"/>
  </r>
  <r>
    <x v="187"/>
    <s v="Azerbaijan"/>
    <x v="0"/>
    <n v="30446"/>
    <x v="10"/>
    <s v="Confirmed"/>
    <s v="AS"/>
    <x v="0"/>
  </r>
  <r>
    <x v="187"/>
    <s v="Azerbaijan"/>
    <x v="1"/>
    <n v="423"/>
    <x v="10"/>
    <s v="Deaths"/>
    <s v="AS"/>
    <x v="0"/>
  </r>
  <r>
    <x v="187"/>
    <s v="Azerbaijan"/>
    <x v="2"/>
    <n v="23242"/>
    <x v="10"/>
    <s v="Recovered"/>
    <s v="AS"/>
    <x v="0"/>
  </r>
  <r>
    <x v="187"/>
    <s v="Bahamas"/>
    <x v="0"/>
    <n v="382"/>
    <x v="11"/>
    <s v="Confirmed"/>
    <s v="NA"/>
    <x v="3"/>
  </r>
  <r>
    <x v="187"/>
    <s v="Bahamas"/>
    <x v="1"/>
    <n v="11"/>
    <x v="11"/>
    <s v="Deaths"/>
    <s v="NA"/>
    <x v="3"/>
  </r>
  <r>
    <x v="187"/>
    <s v="Bahamas"/>
    <x v="2"/>
    <n v="91"/>
    <x v="11"/>
    <s v="Recovered"/>
    <s v="NA"/>
    <x v="3"/>
  </r>
  <r>
    <x v="187"/>
    <s v="Bahrain"/>
    <x v="0"/>
    <n v="39482"/>
    <x v="12"/>
    <s v="Confirmed"/>
    <s v="AS"/>
    <x v="0"/>
  </r>
  <r>
    <x v="187"/>
    <s v="Bahrain"/>
    <x v="1"/>
    <n v="141"/>
    <x v="12"/>
    <s v="Deaths"/>
    <s v="AS"/>
    <x v="0"/>
  </r>
  <r>
    <x v="187"/>
    <s v="Bahrain"/>
    <x v="2"/>
    <n v="36110"/>
    <x v="12"/>
    <s v="Recovered"/>
    <s v="AS"/>
    <x v="0"/>
  </r>
  <r>
    <x v="187"/>
    <s v="Bangladesh"/>
    <x v="0"/>
    <n v="226225"/>
    <x v="13"/>
    <s v="Confirmed"/>
    <s v="AS"/>
    <x v="0"/>
  </r>
  <r>
    <x v="187"/>
    <s v="Bangladesh"/>
    <x v="1"/>
    <n v="2965"/>
    <x v="13"/>
    <s v="Deaths"/>
    <s v="AS"/>
    <x v="0"/>
  </r>
  <r>
    <x v="187"/>
    <s v="Bangladesh"/>
    <x v="2"/>
    <n v="125683"/>
    <x v="13"/>
    <s v="Recovered"/>
    <s v="AS"/>
    <x v="0"/>
  </r>
  <r>
    <x v="187"/>
    <s v="Barbados"/>
    <x v="0"/>
    <n v="110"/>
    <x v="14"/>
    <s v="Confirmed"/>
    <s v="NA"/>
    <x v="3"/>
  </r>
  <r>
    <x v="187"/>
    <s v="Barbados"/>
    <x v="1"/>
    <n v="7"/>
    <x v="14"/>
    <s v="Deaths"/>
    <s v="NA"/>
    <x v="3"/>
  </r>
  <r>
    <x v="187"/>
    <s v="Barbados"/>
    <x v="2"/>
    <n v="94"/>
    <x v="14"/>
    <s v="Recovered"/>
    <s v="NA"/>
    <x v="3"/>
  </r>
  <r>
    <x v="187"/>
    <s v="Belarus"/>
    <x v="0"/>
    <n v="67251"/>
    <x v="15"/>
    <s v="Confirmed"/>
    <s v="EU"/>
    <x v="1"/>
  </r>
  <r>
    <x v="187"/>
    <s v="Belarus"/>
    <x v="1"/>
    <n v="538"/>
    <x v="15"/>
    <s v="Deaths"/>
    <s v="EU"/>
    <x v="1"/>
  </r>
  <r>
    <x v="187"/>
    <s v="Belarus"/>
    <x v="2"/>
    <n v="60492"/>
    <x v="15"/>
    <s v="Recovered"/>
    <s v="EU"/>
    <x v="1"/>
  </r>
  <r>
    <x v="187"/>
    <s v="Belgium"/>
    <x v="0"/>
    <n v="66428"/>
    <x v="16"/>
    <s v="Confirmed"/>
    <s v="EU"/>
    <x v="1"/>
  </r>
  <r>
    <x v="187"/>
    <s v="Belgium"/>
    <x v="1"/>
    <n v="9822"/>
    <x v="16"/>
    <s v="Deaths"/>
    <s v="EU"/>
    <x v="1"/>
  </r>
  <r>
    <x v="187"/>
    <s v="Belgium"/>
    <x v="2"/>
    <n v="17452"/>
    <x v="16"/>
    <s v="Recovered"/>
    <s v="EU"/>
    <x v="1"/>
  </r>
  <r>
    <x v="187"/>
    <s v="Belize"/>
    <x v="0"/>
    <n v="48"/>
    <x v="17"/>
    <s v="Confirmed"/>
    <s v="NA"/>
    <x v="3"/>
  </r>
  <r>
    <x v="187"/>
    <s v="Belize"/>
    <x v="1"/>
    <n v="2"/>
    <x v="17"/>
    <s v="Deaths"/>
    <s v="NA"/>
    <x v="3"/>
  </r>
  <r>
    <x v="187"/>
    <s v="Belize"/>
    <x v="2"/>
    <n v="26"/>
    <x v="17"/>
    <s v="Recovered"/>
    <s v="NA"/>
    <x v="3"/>
  </r>
  <r>
    <x v="187"/>
    <s v="Benin"/>
    <x v="0"/>
    <n v="1770"/>
    <x v="18"/>
    <s v="Confirmed"/>
    <s v="AF"/>
    <x v="2"/>
  </r>
  <r>
    <x v="187"/>
    <s v="Benin"/>
    <x v="1"/>
    <n v="35"/>
    <x v="18"/>
    <s v="Deaths"/>
    <s v="AF"/>
    <x v="2"/>
  </r>
  <r>
    <x v="187"/>
    <s v="Benin"/>
    <x v="2"/>
    <n v="1036"/>
    <x v="18"/>
    <s v="Recovered"/>
    <s v="AF"/>
    <x v="2"/>
  </r>
  <r>
    <x v="187"/>
    <s v="Bhutan"/>
    <x v="0"/>
    <n v="99"/>
    <x v="19"/>
    <s v="Confirmed"/>
    <s v="AS"/>
    <x v="0"/>
  </r>
  <r>
    <x v="187"/>
    <s v="Bhutan"/>
    <x v="1"/>
    <n v="0"/>
    <x v="19"/>
    <s v="Deaths"/>
    <s v="AS"/>
    <x v="0"/>
  </r>
  <r>
    <x v="187"/>
    <s v="Bhutan"/>
    <x v="2"/>
    <n v="86"/>
    <x v="19"/>
    <s v="Recovered"/>
    <s v="AS"/>
    <x v="0"/>
  </r>
  <r>
    <x v="187"/>
    <s v="Bolivia"/>
    <x v="0"/>
    <n v="71181"/>
    <x v="20"/>
    <s v="Confirmed"/>
    <s v="SA"/>
    <x v="4"/>
  </r>
  <r>
    <x v="187"/>
    <s v="Bolivia"/>
    <x v="1"/>
    <n v="2647"/>
    <x v="20"/>
    <s v="Deaths"/>
    <s v="SA"/>
    <x v="4"/>
  </r>
  <r>
    <x v="187"/>
    <s v="Bolivia"/>
    <x v="2"/>
    <n v="21478"/>
    <x v="20"/>
    <s v="Recovered"/>
    <s v="SA"/>
    <x v="4"/>
  </r>
  <r>
    <x v="187"/>
    <s v="Bosnia and Herzegovina"/>
    <x v="0"/>
    <n v="10498"/>
    <x v="21"/>
    <s v="Confirmed"/>
    <s v="EU"/>
    <x v="1"/>
  </r>
  <r>
    <x v="187"/>
    <s v="Bosnia and Herzegovina"/>
    <x v="1"/>
    <n v="294"/>
    <x v="21"/>
    <s v="Deaths"/>
    <s v="EU"/>
    <x v="1"/>
  </r>
  <r>
    <x v="187"/>
    <s v="Bosnia and Herzegovina"/>
    <x v="2"/>
    <n v="4930"/>
    <x v="21"/>
    <s v="Recovered"/>
    <s v="EU"/>
    <x v="1"/>
  </r>
  <r>
    <x v="187"/>
    <s v="Botswana"/>
    <x v="0"/>
    <n v="739"/>
    <x v="22"/>
    <s v="Confirmed"/>
    <s v="AF"/>
    <x v="2"/>
  </r>
  <r>
    <x v="187"/>
    <s v="Botswana"/>
    <x v="1"/>
    <n v="2"/>
    <x v="22"/>
    <s v="Deaths"/>
    <s v="AF"/>
    <x v="2"/>
  </r>
  <r>
    <x v="187"/>
    <s v="Botswana"/>
    <x v="2"/>
    <n v="63"/>
    <x v="22"/>
    <s v="Recovered"/>
    <s v="AF"/>
    <x v="2"/>
  </r>
  <r>
    <x v="187"/>
    <s v="Brazil"/>
    <x v="0"/>
    <n v="2442375"/>
    <x v="23"/>
    <s v="Confirmed"/>
    <s v="SA"/>
    <x v="4"/>
  </r>
  <r>
    <x v="187"/>
    <s v="Brazil"/>
    <x v="1"/>
    <n v="87618"/>
    <x v="23"/>
    <s v="Deaths"/>
    <s v="SA"/>
    <x v="4"/>
  </r>
  <r>
    <x v="187"/>
    <s v="Brazil"/>
    <x v="2"/>
    <n v="1846641"/>
    <x v="23"/>
    <s v="Recovered"/>
    <s v="SA"/>
    <x v="4"/>
  </r>
  <r>
    <x v="187"/>
    <s v="Brunei"/>
    <x v="0"/>
    <n v="141"/>
    <x v="24"/>
    <s v="Confirmed"/>
    <s v="AS"/>
    <x v="0"/>
  </r>
  <r>
    <x v="187"/>
    <s v="Brunei"/>
    <x v="1"/>
    <n v="3"/>
    <x v="24"/>
    <s v="Deaths"/>
    <s v="AS"/>
    <x v="0"/>
  </r>
  <r>
    <x v="187"/>
    <s v="Brunei"/>
    <x v="2"/>
    <n v="138"/>
    <x v="24"/>
    <s v="Recovered"/>
    <s v="AS"/>
    <x v="0"/>
  </r>
  <r>
    <x v="187"/>
    <s v="Bulgaria"/>
    <x v="0"/>
    <n v="10621"/>
    <x v="25"/>
    <s v="Confirmed"/>
    <s v="EU"/>
    <x v="1"/>
  </r>
  <r>
    <x v="187"/>
    <s v="Bulgaria"/>
    <x v="1"/>
    <n v="347"/>
    <x v="25"/>
    <s v="Deaths"/>
    <s v="EU"/>
    <x v="1"/>
  </r>
  <r>
    <x v="187"/>
    <s v="Bulgaria"/>
    <x v="2"/>
    <n v="5585"/>
    <x v="25"/>
    <s v="Recovered"/>
    <s v="EU"/>
    <x v="1"/>
  </r>
  <r>
    <x v="187"/>
    <s v="Burkina Faso"/>
    <x v="0"/>
    <n v="1100"/>
    <x v="26"/>
    <s v="Confirmed"/>
    <s v="AF"/>
    <x v="2"/>
  </r>
  <r>
    <x v="187"/>
    <s v="Burkina Faso"/>
    <x v="1"/>
    <n v="53"/>
    <x v="26"/>
    <s v="Deaths"/>
    <s v="AF"/>
    <x v="2"/>
  </r>
  <r>
    <x v="187"/>
    <s v="Burkina Faso"/>
    <x v="2"/>
    <n v="926"/>
    <x v="26"/>
    <s v="Recovered"/>
    <s v="AF"/>
    <x v="2"/>
  </r>
  <r>
    <x v="187"/>
    <s v="Burma"/>
    <x v="0"/>
    <n v="350"/>
    <x v="27"/>
    <s v="Confirmed"/>
    <s v="AS"/>
    <x v="0"/>
  </r>
  <r>
    <x v="187"/>
    <s v="Burma"/>
    <x v="1"/>
    <n v="6"/>
    <x v="27"/>
    <s v="Deaths"/>
    <s v="AS"/>
    <x v="0"/>
  </r>
  <r>
    <x v="187"/>
    <s v="Burma"/>
    <x v="2"/>
    <n v="292"/>
    <x v="27"/>
    <s v="Recovered"/>
    <s v="AS"/>
    <x v="0"/>
  </r>
  <r>
    <x v="187"/>
    <s v="Burundi"/>
    <x v="0"/>
    <n v="378"/>
    <x v="28"/>
    <s v="Confirmed"/>
    <s v="AF"/>
    <x v="2"/>
  </r>
  <r>
    <x v="187"/>
    <s v="Burundi"/>
    <x v="1"/>
    <n v="1"/>
    <x v="28"/>
    <s v="Deaths"/>
    <s v="AF"/>
    <x v="2"/>
  </r>
  <r>
    <x v="187"/>
    <s v="Burundi"/>
    <x v="2"/>
    <n v="301"/>
    <x v="28"/>
    <s v="Recovered"/>
    <s v="AF"/>
    <x v="2"/>
  </r>
  <r>
    <x v="187"/>
    <s v="Cabo Verde"/>
    <x v="0"/>
    <n v="2328"/>
    <x v="29"/>
    <s v="Confirmed"/>
    <s v="AF"/>
    <x v="2"/>
  </r>
  <r>
    <x v="187"/>
    <s v="Cabo Verde"/>
    <x v="1"/>
    <n v="22"/>
    <x v="29"/>
    <s v="Deaths"/>
    <s v="AF"/>
    <x v="2"/>
  </r>
  <r>
    <x v="187"/>
    <s v="Cabo Verde"/>
    <x v="2"/>
    <n v="1550"/>
    <x v="29"/>
    <s v="Recovered"/>
    <s v="AF"/>
    <x v="2"/>
  </r>
  <r>
    <x v="187"/>
    <s v="Cambodia"/>
    <x v="0"/>
    <n v="226"/>
    <x v="30"/>
    <s v="Confirmed"/>
    <s v="AS"/>
    <x v="0"/>
  </r>
  <r>
    <x v="187"/>
    <s v="Cambodia"/>
    <x v="1"/>
    <n v="0"/>
    <x v="30"/>
    <s v="Deaths"/>
    <s v="AS"/>
    <x v="0"/>
  </r>
  <r>
    <x v="187"/>
    <s v="Cambodia"/>
    <x v="2"/>
    <n v="147"/>
    <x v="30"/>
    <s v="Recovered"/>
    <s v="AS"/>
    <x v="0"/>
  </r>
  <r>
    <x v="187"/>
    <s v="Cameroon"/>
    <x v="0"/>
    <n v="17110"/>
    <x v="31"/>
    <s v="Confirmed"/>
    <s v="AF"/>
    <x v="2"/>
  </r>
  <r>
    <x v="187"/>
    <s v="Cameroon"/>
    <x v="1"/>
    <n v="391"/>
    <x v="31"/>
    <s v="Deaths"/>
    <s v="AF"/>
    <x v="2"/>
  </r>
  <r>
    <x v="187"/>
    <s v="Cameroon"/>
    <x v="2"/>
    <n v="14539"/>
    <x v="31"/>
    <s v="Recovered"/>
    <s v="AF"/>
    <x v="2"/>
  </r>
  <r>
    <x v="187"/>
    <s v="Canada"/>
    <x v="0"/>
    <n v="116471"/>
    <x v="32"/>
    <s v="Confirmed"/>
    <s v="NA"/>
    <x v="3"/>
  </r>
  <r>
    <x v="187"/>
    <s v="Canada"/>
    <x v="1"/>
    <n v="8945"/>
    <x v="32"/>
    <s v="Deaths"/>
    <s v="NA"/>
    <x v="3"/>
  </r>
  <r>
    <x v="187"/>
    <s v="Canada"/>
    <x v="2"/>
    <n v="101447"/>
    <x v="32"/>
    <s v="Recovered"/>
    <s v="NA"/>
    <x v="3"/>
  </r>
  <r>
    <x v="187"/>
    <s v="Central African Republic"/>
    <x v="0"/>
    <n v="4599"/>
    <x v="33"/>
    <s v="Confirmed"/>
    <s v="AF"/>
    <x v="2"/>
  </r>
  <r>
    <x v="187"/>
    <s v="Central African Republic"/>
    <x v="1"/>
    <n v="59"/>
    <x v="33"/>
    <s v="Deaths"/>
    <s v="AF"/>
    <x v="2"/>
  </r>
  <r>
    <x v="187"/>
    <s v="Central African Republic"/>
    <x v="2"/>
    <n v="1546"/>
    <x v="33"/>
    <s v="Recovered"/>
    <s v="AF"/>
    <x v="2"/>
  </r>
  <r>
    <x v="187"/>
    <s v="Chad"/>
    <x v="0"/>
    <n v="922"/>
    <x v="34"/>
    <s v="Confirmed"/>
    <s v="AF"/>
    <x v="2"/>
  </r>
  <r>
    <x v="187"/>
    <s v="Chad"/>
    <x v="1"/>
    <n v="75"/>
    <x v="34"/>
    <s v="Deaths"/>
    <s v="AF"/>
    <x v="2"/>
  </r>
  <r>
    <x v="187"/>
    <s v="Chad"/>
    <x v="2"/>
    <n v="810"/>
    <x v="34"/>
    <s v="Recovered"/>
    <s v="AF"/>
    <x v="2"/>
  </r>
  <r>
    <x v="187"/>
    <s v="Chile"/>
    <x v="0"/>
    <n v="347923"/>
    <x v="35"/>
    <s v="Confirmed"/>
    <s v="SA"/>
    <x v="4"/>
  </r>
  <r>
    <x v="187"/>
    <s v="Chile"/>
    <x v="1"/>
    <n v="9187"/>
    <x v="35"/>
    <s v="Deaths"/>
    <s v="SA"/>
    <x v="4"/>
  </r>
  <r>
    <x v="187"/>
    <s v="Chile"/>
    <x v="2"/>
    <n v="319954"/>
    <x v="35"/>
    <s v="Recovered"/>
    <s v="SA"/>
    <x v="4"/>
  </r>
  <r>
    <x v="187"/>
    <s v="China"/>
    <x v="0"/>
    <n v="86783"/>
    <x v="36"/>
    <s v="Confirmed"/>
    <s v="AS"/>
    <x v="0"/>
  </r>
  <r>
    <x v="187"/>
    <s v="China"/>
    <x v="1"/>
    <n v="4656"/>
    <x v="36"/>
    <s v="Deaths"/>
    <s v="AS"/>
    <x v="0"/>
  </r>
  <r>
    <x v="187"/>
    <s v="China"/>
    <x v="2"/>
    <n v="80466"/>
    <x v="36"/>
    <s v="Recovered"/>
    <s v="AS"/>
    <x v="0"/>
  </r>
  <r>
    <x v="187"/>
    <s v="Colombia"/>
    <x v="0"/>
    <n v="257101"/>
    <x v="37"/>
    <s v="Confirmed"/>
    <s v="SA"/>
    <x v="4"/>
  </r>
  <r>
    <x v="187"/>
    <s v="Colombia"/>
    <x v="1"/>
    <n v="8777"/>
    <x v="37"/>
    <s v="Deaths"/>
    <s v="SA"/>
    <x v="4"/>
  </r>
  <r>
    <x v="187"/>
    <s v="Colombia"/>
    <x v="2"/>
    <n v="131161"/>
    <x v="37"/>
    <s v="Recovered"/>
    <s v="SA"/>
    <x v="4"/>
  </r>
  <r>
    <x v="187"/>
    <s v="Comoros"/>
    <x v="0"/>
    <n v="354"/>
    <x v="38"/>
    <s v="Confirmed"/>
    <s v="AF"/>
    <x v="2"/>
  </r>
  <r>
    <x v="187"/>
    <s v="Comoros"/>
    <x v="1"/>
    <n v="7"/>
    <x v="38"/>
    <s v="Deaths"/>
    <s v="AF"/>
    <x v="2"/>
  </r>
  <r>
    <x v="187"/>
    <s v="Comoros"/>
    <x v="2"/>
    <n v="328"/>
    <x v="38"/>
    <s v="Recovered"/>
    <s v="AF"/>
    <x v="2"/>
  </r>
  <r>
    <x v="187"/>
    <s v="Congo (Brazzaville)"/>
    <x v="0"/>
    <n v="3200"/>
    <x v="39"/>
    <s v="Confirmed"/>
    <s v="AF"/>
    <x v="2"/>
  </r>
  <r>
    <x v="187"/>
    <s v="Congo (Brazzaville)"/>
    <x v="1"/>
    <n v="54"/>
    <x v="39"/>
    <s v="Deaths"/>
    <s v="AF"/>
    <x v="2"/>
  </r>
  <r>
    <x v="187"/>
    <s v="Congo (Brazzaville)"/>
    <x v="2"/>
    <n v="829"/>
    <x v="39"/>
    <s v="Recovered"/>
    <s v="AF"/>
    <x v="2"/>
  </r>
  <r>
    <x v="187"/>
    <s v="Congo (Kinshasa)"/>
    <x v="0"/>
    <n v="8844"/>
    <x v="40"/>
    <s v="Confirmed"/>
    <s v="AF"/>
    <x v="2"/>
  </r>
  <r>
    <x v="187"/>
    <s v="Congo (Kinshasa)"/>
    <x v="1"/>
    <n v="208"/>
    <x v="40"/>
    <s v="Deaths"/>
    <s v="AF"/>
    <x v="2"/>
  </r>
  <r>
    <x v="187"/>
    <s v="Congo (Kinshasa)"/>
    <x v="2"/>
    <n v="5700"/>
    <x v="40"/>
    <s v="Recovered"/>
    <s v="AF"/>
    <x v="2"/>
  </r>
  <r>
    <x v="187"/>
    <s v="Costa Rica"/>
    <x v="0"/>
    <n v="15841"/>
    <x v="41"/>
    <s v="Confirmed"/>
    <s v="NA"/>
    <x v="3"/>
  </r>
  <r>
    <x v="187"/>
    <s v="Costa Rica"/>
    <x v="1"/>
    <n v="115"/>
    <x v="41"/>
    <s v="Deaths"/>
    <s v="NA"/>
    <x v="3"/>
  </r>
  <r>
    <x v="187"/>
    <s v="Costa Rica"/>
    <x v="2"/>
    <n v="3824"/>
    <x v="41"/>
    <s v="Recovered"/>
    <s v="NA"/>
    <x v="3"/>
  </r>
  <r>
    <x v="187"/>
    <s v="Cote d'Ivoire"/>
    <x v="0"/>
    <n v="15655"/>
    <x v="42"/>
    <s v="Confirmed"/>
    <s v="AF"/>
    <x v="2"/>
  </r>
  <r>
    <x v="187"/>
    <s v="Cote d'Ivoire"/>
    <x v="1"/>
    <n v="96"/>
    <x v="42"/>
    <s v="Deaths"/>
    <s v="AF"/>
    <x v="2"/>
  </r>
  <r>
    <x v="187"/>
    <s v="Cote d'Ivoire"/>
    <x v="2"/>
    <n v="10361"/>
    <x v="42"/>
    <s v="Recovered"/>
    <s v="AF"/>
    <x v="2"/>
  </r>
  <r>
    <x v="187"/>
    <s v="Croatia"/>
    <x v="0"/>
    <n v="4881"/>
    <x v="43"/>
    <s v="Confirmed"/>
    <s v="EU"/>
    <x v="1"/>
  </r>
  <r>
    <x v="187"/>
    <s v="Croatia"/>
    <x v="1"/>
    <n v="139"/>
    <x v="43"/>
    <s v="Deaths"/>
    <s v="EU"/>
    <x v="1"/>
  </r>
  <r>
    <x v="187"/>
    <s v="Croatia"/>
    <x v="2"/>
    <n v="3936"/>
    <x v="43"/>
    <s v="Recovered"/>
    <s v="EU"/>
    <x v="1"/>
  </r>
  <r>
    <x v="187"/>
    <s v="Cuba"/>
    <x v="0"/>
    <n v="2532"/>
    <x v="44"/>
    <s v="Confirmed"/>
    <s v="NA"/>
    <x v="3"/>
  </r>
  <r>
    <x v="187"/>
    <s v="Cuba"/>
    <x v="1"/>
    <n v="87"/>
    <x v="44"/>
    <s v="Deaths"/>
    <s v="NA"/>
    <x v="3"/>
  </r>
  <r>
    <x v="187"/>
    <s v="Cuba"/>
    <x v="2"/>
    <n v="2351"/>
    <x v="44"/>
    <s v="Recovered"/>
    <s v="NA"/>
    <x v="3"/>
  </r>
  <r>
    <x v="187"/>
    <s v="Cyprus"/>
    <x v="0"/>
    <n v="1060"/>
    <x v="45"/>
    <s v="Confirmed"/>
    <s v="AS"/>
    <x v="0"/>
  </r>
  <r>
    <x v="187"/>
    <s v="Cyprus"/>
    <x v="1"/>
    <n v="19"/>
    <x v="45"/>
    <s v="Deaths"/>
    <s v="AS"/>
    <x v="0"/>
  </r>
  <r>
    <x v="187"/>
    <s v="Cyprus"/>
    <x v="2"/>
    <n v="852"/>
    <x v="45"/>
    <s v="Recovered"/>
    <s v="AS"/>
    <x v="0"/>
  </r>
  <r>
    <x v="187"/>
    <s v="Czechia"/>
    <x v="0"/>
    <n v="15516"/>
    <x v="46"/>
    <s v="Confirmed"/>
    <s v="EU"/>
    <x v="1"/>
  </r>
  <r>
    <x v="187"/>
    <s v="Czechia"/>
    <x v="1"/>
    <n v="373"/>
    <x v="46"/>
    <s v="Deaths"/>
    <s v="EU"/>
    <x v="1"/>
  </r>
  <r>
    <x v="187"/>
    <s v="Czechia"/>
    <x v="2"/>
    <n v="11428"/>
    <x v="46"/>
    <s v="Recovered"/>
    <s v="EU"/>
    <x v="1"/>
  </r>
  <r>
    <x v="187"/>
    <s v="Denmark"/>
    <x v="0"/>
    <n v="13775"/>
    <x v="47"/>
    <s v="Confirmed"/>
    <s v="EU"/>
    <x v="1"/>
  </r>
  <r>
    <x v="187"/>
    <s v="Denmark"/>
    <x v="1"/>
    <n v="613"/>
    <x v="47"/>
    <s v="Deaths"/>
    <s v="EU"/>
    <x v="1"/>
  </r>
  <r>
    <x v="187"/>
    <s v="Denmark"/>
    <x v="2"/>
    <n v="12618"/>
    <x v="47"/>
    <s v="Recovered"/>
    <s v="EU"/>
    <x v="1"/>
  </r>
  <r>
    <x v="187"/>
    <s v="Diamond Princess"/>
    <x v="0"/>
    <n v="712"/>
    <x v="48"/>
    <s v="Confirmed"/>
    <s v="OT"/>
    <x v="6"/>
  </r>
  <r>
    <x v="187"/>
    <s v="Diamond Princess"/>
    <x v="1"/>
    <n v="13"/>
    <x v="48"/>
    <s v="Deaths"/>
    <s v="OT"/>
    <x v="6"/>
  </r>
  <r>
    <x v="187"/>
    <s v="Diamond Princess"/>
    <x v="2"/>
    <n v="651"/>
    <x v="48"/>
    <s v="Recovered"/>
    <s v="OT"/>
    <x v="6"/>
  </r>
  <r>
    <x v="187"/>
    <s v="Djibouti"/>
    <x v="0"/>
    <n v="5059"/>
    <x v="49"/>
    <s v="Confirmed"/>
    <s v="AF"/>
    <x v="2"/>
  </r>
  <r>
    <x v="187"/>
    <s v="Djibouti"/>
    <x v="1"/>
    <n v="58"/>
    <x v="49"/>
    <s v="Deaths"/>
    <s v="AF"/>
    <x v="2"/>
  </r>
  <r>
    <x v="187"/>
    <s v="Djibouti"/>
    <x v="2"/>
    <n v="4977"/>
    <x v="49"/>
    <s v="Recovered"/>
    <s v="AF"/>
    <x v="2"/>
  </r>
  <r>
    <x v="187"/>
    <s v="Dominica"/>
    <x v="0"/>
    <n v="18"/>
    <x v="50"/>
    <s v="Confirmed"/>
    <s v="NA"/>
    <x v="3"/>
  </r>
  <r>
    <x v="187"/>
    <s v="Dominica"/>
    <x v="1"/>
    <n v="0"/>
    <x v="50"/>
    <s v="Deaths"/>
    <s v="NA"/>
    <x v="3"/>
  </r>
  <r>
    <x v="187"/>
    <s v="Dominica"/>
    <x v="2"/>
    <n v="18"/>
    <x v="50"/>
    <s v="Recovered"/>
    <s v="NA"/>
    <x v="3"/>
  </r>
  <r>
    <x v="187"/>
    <s v="Dominican Republic"/>
    <x v="0"/>
    <n v="64156"/>
    <x v="51"/>
    <s v="Confirmed"/>
    <s v="NA"/>
    <x v="3"/>
  </r>
  <r>
    <x v="187"/>
    <s v="Dominican Republic"/>
    <x v="1"/>
    <n v="1083"/>
    <x v="51"/>
    <s v="Deaths"/>
    <s v="NA"/>
    <x v="3"/>
  </r>
  <r>
    <x v="187"/>
    <s v="Dominican Republic"/>
    <x v="2"/>
    <n v="30204"/>
    <x v="51"/>
    <s v="Recovered"/>
    <s v="NA"/>
    <x v="3"/>
  </r>
  <r>
    <x v="187"/>
    <s v="Ecuador"/>
    <x v="0"/>
    <n v="81161"/>
    <x v="52"/>
    <s v="Confirmed"/>
    <s v="SA"/>
    <x v="4"/>
  </r>
  <r>
    <x v="187"/>
    <s v="Ecuador"/>
    <x v="1"/>
    <n v="5532"/>
    <x v="52"/>
    <s v="Deaths"/>
    <s v="SA"/>
    <x v="4"/>
  </r>
  <r>
    <x v="187"/>
    <s v="Ecuador"/>
    <x v="2"/>
    <n v="34896"/>
    <x v="52"/>
    <s v="Recovered"/>
    <s v="SA"/>
    <x v="4"/>
  </r>
  <r>
    <x v="187"/>
    <s v="Egypt"/>
    <x v="0"/>
    <n v="92482"/>
    <x v="53"/>
    <s v="Confirmed"/>
    <s v="AF"/>
    <x v="2"/>
  </r>
  <r>
    <x v="187"/>
    <s v="Egypt"/>
    <x v="1"/>
    <n v="4652"/>
    <x v="53"/>
    <s v="Deaths"/>
    <s v="AF"/>
    <x v="2"/>
  </r>
  <r>
    <x v="187"/>
    <s v="Egypt"/>
    <x v="2"/>
    <n v="34838"/>
    <x v="53"/>
    <s v="Recovered"/>
    <s v="AF"/>
    <x v="2"/>
  </r>
  <r>
    <x v="187"/>
    <s v="El Salvador"/>
    <x v="0"/>
    <n v="15035"/>
    <x v="54"/>
    <s v="Confirmed"/>
    <s v="NA"/>
    <x v="3"/>
  </r>
  <r>
    <x v="187"/>
    <s v="El Salvador"/>
    <x v="1"/>
    <n v="408"/>
    <x v="54"/>
    <s v="Deaths"/>
    <s v="NA"/>
    <x v="3"/>
  </r>
  <r>
    <x v="187"/>
    <s v="El Salvador"/>
    <x v="2"/>
    <n v="7778"/>
    <x v="54"/>
    <s v="Recovered"/>
    <s v="NA"/>
    <x v="3"/>
  </r>
  <r>
    <x v="187"/>
    <s v="Equatorial Guinea"/>
    <x v="0"/>
    <n v="3071"/>
    <x v="55"/>
    <s v="Confirmed"/>
    <s v="AF"/>
    <x v="2"/>
  </r>
  <r>
    <x v="187"/>
    <s v="Equatorial Guinea"/>
    <x v="1"/>
    <n v="51"/>
    <x v="55"/>
    <s v="Deaths"/>
    <s v="AF"/>
    <x v="2"/>
  </r>
  <r>
    <x v="187"/>
    <s v="Equatorial Guinea"/>
    <x v="2"/>
    <n v="842"/>
    <x v="55"/>
    <s v="Recovered"/>
    <s v="AF"/>
    <x v="2"/>
  </r>
  <r>
    <x v="187"/>
    <s v="Eritrea"/>
    <x v="0"/>
    <n v="265"/>
    <x v="56"/>
    <s v="Confirmed"/>
    <s v="AF"/>
    <x v="2"/>
  </r>
  <r>
    <x v="187"/>
    <s v="Eritrea"/>
    <x v="1"/>
    <n v="0"/>
    <x v="56"/>
    <s v="Deaths"/>
    <s v="AF"/>
    <x v="2"/>
  </r>
  <r>
    <x v="187"/>
    <s v="Eritrea"/>
    <x v="2"/>
    <n v="191"/>
    <x v="56"/>
    <s v="Recovered"/>
    <s v="AF"/>
    <x v="2"/>
  </r>
  <r>
    <x v="187"/>
    <s v="Estonia"/>
    <x v="0"/>
    <n v="2034"/>
    <x v="57"/>
    <s v="Confirmed"/>
    <s v="EU"/>
    <x v="1"/>
  </r>
  <r>
    <x v="187"/>
    <s v="Estonia"/>
    <x v="1"/>
    <n v="69"/>
    <x v="57"/>
    <s v="Deaths"/>
    <s v="EU"/>
    <x v="1"/>
  </r>
  <r>
    <x v="187"/>
    <s v="Estonia"/>
    <x v="2"/>
    <n v="1923"/>
    <x v="57"/>
    <s v="Recovered"/>
    <s v="EU"/>
    <x v="1"/>
  </r>
  <r>
    <x v="187"/>
    <s v="Eswatini"/>
    <x v="0"/>
    <n v="2316"/>
    <x v="58"/>
    <s v="Confirmed"/>
    <s v="AF"/>
    <x v="2"/>
  </r>
  <r>
    <x v="187"/>
    <s v="Eswatini"/>
    <x v="1"/>
    <n v="34"/>
    <x v="58"/>
    <s v="Deaths"/>
    <s v="AF"/>
    <x v="2"/>
  </r>
  <r>
    <x v="187"/>
    <s v="Eswatini"/>
    <x v="2"/>
    <n v="1025"/>
    <x v="58"/>
    <s v="Recovered"/>
    <s v="AF"/>
    <x v="2"/>
  </r>
  <r>
    <x v="187"/>
    <s v="Ethiopia"/>
    <x v="0"/>
    <n v="14547"/>
    <x v="59"/>
    <s v="Confirmed"/>
    <s v="AF"/>
    <x v="2"/>
  </r>
  <r>
    <x v="187"/>
    <s v="Ethiopia"/>
    <x v="1"/>
    <n v="228"/>
    <x v="59"/>
    <s v="Deaths"/>
    <s v="AF"/>
    <x v="2"/>
  </r>
  <r>
    <x v="187"/>
    <s v="Ethiopia"/>
    <x v="2"/>
    <n v="6386"/>
    <x v="59"/>
    <s v="Recovered"/>
    <s v="AF"/>
    <x v="2"/>
  </r>
  <r>
    <x v="187"/>
    <s v="Fiji"/>
    <x v="0"/>
    <n v="27"/>
    <x v="60"/>
    <s v="Confirmed"/>
    <s v="OC"/>
    <x v="5"/>
  </r>
  <r>
    <x v="187"/>
    <s v="Fiji"/>
    <x v="1"/>
    <n v="0"/>
    <x v="60"/>
    <s v="Deaths"/>
    <s v="OC"/>
    <x v="5"/>
  </r>
  <r>
    <x v="187"/>
    <s v="Fiji"/>
    <x v="2"/>
    <n v="18"/>
    <x v="60"/>
    <s v="Recovered"/>
    <s v="OC"/>
    <x v="5"/>
  </r>
  <r>
    <x v="187"/>
    <s v="Finland"/>
    <x v="0"/>
    <n v="7398"/>
    <x v="61"/>
    <s v="Confirmed"/>
    <s v="EU"/>
    <x v="1"/>
  </r>
  <r>
    <x v="187"/>
    <s v="Finland"/>
    <x v="1"/>
    <n v="329"/>
    <x v="61"/>
    <s v="Deaths"/>
    <s v="EU"/>
    <x v="1"/>
  </r>
  <r>
    <x v="187"/>
    <s v="Finland"/>
    <x v="2"/>
    <n v="6920"/>
    <x v="61"/>
    <s v="Recovered"/>
    <s v="EU"/>
    <x v="1"/>
  </r>
  <r>
    <x v="187"/>
    <s v="France"/>
    <x v="0"/>
    <n v="220352"/>
    <x v="62"/>
    <s v="Confirmed"/>
    <s v="EU"/>
    <x v="1"/>
  </r>
  <r>
    <x v="187"/>
    <s v="France"/>
    <x v="1"/>
    <n v="30212"/>
    <x v="62"/>
    <s v="Deaths"/>
    <s v="EU"/>
    <x v="1"/>
  </r>
  <r>
    <x v="187"/>
    <s v="France"/>
    <x v="2"/>
    <n v="81212"/>
    <x v="62"/>
    <s v="Recovered"/>
    <s v="EU"/>
    <x v="1"/>
  </r>
  <r>
    <x v="187"/>
    <s v="Gabon"/>
    <x v="0"/>
    <n v="7189"/>
    <x v="63"/>
    <s v="Confirmed"/>
    <s v="AF"/>
    <x v="2"/>
  </r>
  <r>
    <x v="187"/>
    <s v="Gabon"/>
    <x v="1"/>
    <n v="49"/>
    <x v="63"/>
    <s v="Deaths"/>
    <s v="AF"/>
    <x v="2"/>
  </r>
  <r>
    <x v="187"/>
    <s v="Gabon"/>
    <x v="2"/>
    <n v="4682"/>
    <x v="63"/>
    <s v="Recovered"/>
    <s v="AF"/>
    <x v="2"/>
  </r>
  <r>
    <x v="187"/>
    <s v="Gambia"/>
    <x v="0"/>
    <n v="326"/>
    <x v="64"/>
    <s v="Confirmed"/>
    <s v="AF"/>
    <x v="2"/>
  </r>
  <r>
    <x v="187"/>
    <s v="Gambia"/>
    <x v="1"/>
    <n v="8"/>
    <x v="64"/>
    <s v="Deaths"/>
    <s v="AF"/>
    <x v="2"/>
  </r>
  <r>
    <x v="187"/>
    <s v="Gambia"/>
    <x v="2"/>
    <n v="66"/>
    <x v="64"/>
    <s v="Recovered"/>
    <s v="AF"/>
    <x v="2"/>
  </r>
  <r>
    <x v="187"/>
    <s v="Georgia"/>
    <x v="0"/>
    <n v="1137"/>
    <x v="65"/>
    <s v="Confirmed"/>
    <s v="AS"/>
    <x v="0"/>
  </r>
  <r>
    <x v="187"/>
    <s v="Georgia"/>
    <x v="1"/>
    <n v="16"/>
    <x v="65"/>
    <s v="Deaths"/>
    <s v="AS"/>
    <x v="0"/>
  </r>
  <r>
    <x v="187"/>
    <s v="Georgia"/>
    <x v="2"/>
    <n v="922"/>
    <x v="65"/>
    <s v="Recovered"/>
    <s v="AS"/>
    <x v="0"/>
  </r>
  <r>
    <x v="187"/>
    <s v="Germany"/>
    <x v="0"/>
    <n v="207112"/>
    <x v="66"/>
    <s v="Confirmed"/>
    <s v="EU"/>
    <x v="1"/>
  </r>
  <r>
    <x v="187"/>
    <s v="Germany"/>
    <x v="1"/>
    <n v="9125"/>
    <x v="66"/>
    <s v="Deaths"/>
    <s v="EU"/>
    <x v="1"/>
  </r>
  <r>
    <x v="187"/>
    <s v="Germany"/>
    <x v="2"/>
    <n v="190314"/>
    <x v="66"/>
    <s v="Recovered"/>
    <s v="EU"/>
    <x v="1"/>
  </r>
  <r>
    <x v="187"/>
    <s v="Ghana"/>
    <x v="0"/>
    <n v="33624"/>
    <x v="67"/>
    <s v="Confirmed"/>
    <s v="AF"/>
    <x v="2"/>
  </r>
  <r>
    <x v="187"/>
    <s v="Ghana"/>
    <x v="1"/>
    <n v="168"/>
    <x v="67"/>
    <s v="Deaths"/>
    <s v="AF"/>
    <x v="2"/>
  </r>
  <r>
    <x v="187"/>
    <s v="Ghana"/>
    <x v="2"/>
    <n v="29801"/>
    <x v="67"/>
    <s v="Recovered"/>
    <s v="AF"/>
    <x v="2"/>
  </r>
  <r>
    <x v="187"/>
    <s v="Greece"/>
    <x v="0"/>
    <n v="4227"/>
    <x v="68"/>
    <s v="Confirmed"/>
    <s v="EU"/>
    <x v="1"/>
  </r>
  <r>
    <x v="187"/>
    <s v="Greece"/>
    <x v="1"/>
    <n v="202"/>
    <x v="68"/>
    <s v="Deaths"/>
    <s v="EU"/>
    <x v="1"/>
  </r>
  <r>
    <x v="187"/>
    <s v="Greece"/>
    <x v="2"/>
    <n v="1374"/>
    <x v="68"/>
    <s v="Recovered"/>
    <s v="EU"/>
    <x v="1"/>
  </r>
  <r>
    <x v="187"/>
    <s v="Grenada"/>
    <x v="0"/>
    <n v="23"/>
    <x v="69"/>
    <s v="Confirmed"/>
    <s v="NA"/>
    <x v="3"/>
  </r>
  <r>
    <x v="187"/>
    <s v="Grenada"/>
    <x v="1"/>
    <n v="0"/>
    <x v="69"/>
    <s v="Deaths"/>
    <s v="NA"/>
    <x v="3"/>
  </r>
  <r>
    <x v="187"/>
    <s v="Grenada"/>
    <x v="2"/>
    <n v="23"/>
    <x v="69"/>
    <s v="Recovered"/>
    <s v="NA"/>
    <x v="3"/>
  </r>
  <r>
    <x v="187"/>
    <s v="Guatemala"/>
    <x v="0"/>
    <n v="45309"/>
    <x v="70"/>
    <s v="Confirmed"/>
    <s v="NA"/>
    <x v="3"/>
  </r>
  <r>
    <x v="187"/>
    <s v="Guatemala"/>
    <x v="1"/>
    <n v="1761"/>
    <x v="70"/>
    <s v="Deaths"/>
    <s v="NA"/>
    <x v="3"/>
  </r>
  <r>
    <x v="187"/>
    <s v="Guatemala"/>
    <x v="2"/>
    <n v="32455"/>
    <x v="70"/>
    <s v="Recovered"/>
    <s v="NA"/>
    <x v="3"/>
  </r>
  <r>
    <x v="187"/>
    <s v="Guinea"/>
    <x v="0"/>
    <n v="7055"/>
    <x v="71"/>
    <s v="Confirmed"/>
    <s v="AF"/>
    <x v="2"/>
  </r>
  <r>
    <x v="187"/>
    <s v="Guinea"/>
    <x v="1"/>
    <n v="45"/>
    <x v="71"/>
    <s v="Deaths"/>
    <s v="AF"/>
    <x v="2"/>
  </r>
  <r>
    <x v="187"/>
    <s v="Guinea"/>
    <x v="2"/>
    <n v="6257"/>
    <x v="71"/>
    <s v="Recovered"/>
    <s v="AF"/>
    <x v="2"/>
  </r>
  <r>
    <x v="187"/>
    <s v="Guinea-Bissau"/>
    <x v="0"/>
    <n v="1954"/>
    <x v="72"/>
    <s v="Confirmed"/>
    <s v="AF"/>
    <x v="2"/>
  </r>
  <r>
    <x v="187"/>
    <s v="Guinea-Bissau"/>
    <x v="1"/>
    <n v="26"/>
    <x v="72"/>
    <s v="Deaths"/>
    <s v="AF"/>
    <x v="2"/>
  </r>
  <r>
    <x v="187"/>
    <s v="Guinea-Bissau"/>
    <x v="2"/>
    <n v="803"/>
    <x v="72"/>
    <s v="Recovered"/>
    <s v="AF"/>
    <x v="2"/>
  </r>
  <r>
    <x v="187"/>
    <s v="Guyana"/>
    <x v="0"/>
    <n v="389"/>
    <x v="73"/>
    <s v="Confirmed"/>
    <s v="SA"/>
    <x v="4"/>
  </r>
  <r>
    <x v="187"/>
    <s v="Guyana"/>
    <x v="1"/>
    <n v="20"/>
    <x v="73"/>
    <s v="Deaths"/>
    <s v="SA"/>
    <x v="4"/>
  </r>
  <r>
    <x v="187"/>
    <s v="Guyana"/>
    <x v="2"/>
    <n v="181"/>
    <x v="73"/>
    <s v="Recovered"/>
    <s v="SA"/>
    <x v="4"/>
  </r>
  <r>
    <x v="187"/>
    <s v="Haiti"/>
    <x v="0"/>
    <n v="7340"/>
    <x v="74"/>
    <s v="Confirmed"/>
    <s v="NA"/>
    <x v="3"/>
  </r>
  <r>
    <x v="187"/>
    <s v="Haiti"/>
    <x v="1"/>
    <n v="158"/>
    <x v="74"/>
    <s v="Deaths"/>
    <s v="NA"/>
    <x v="3"/>
  </r>
  <r>
    <x v="187"/>
    <s v="Haiti"/>
    <x v="2"/>
    <n v="4365"/>
    <x v="74"/>
    <s v="Recovered"/>
    <s v="NA"/>
    <x v="3"/>
  </r>
  <r>
    <x v="187"/>
    <s v="Holy See"/>
    <x v="0"/>
    <n v="12"/>
    <x v="75"/>
    <s v="Confirmed"/>
    <s v="EU"/>
    <x v="1"/>
  </r>
  <r>
    <x v="187"/>
    <s v="Holy See"/>
    <x v="1"/>
    <n v="0"/>
    <x v="75"/>
    <s v="Deaths"/>
    <s v="EU"/>
    <x v="1"/>
  </r>
  <r>
    <x v="187"/>
    <s v="Holy See"/>
    <x v="2"/>
    <n v="12"/>
    <x v="75"/>
    <s v="Recovered"/>
    <s v="EU"/>
    <x v="1"/>
  </r>
  <r>
    <x v="187"/>
    <s v="Honduras"/>
    <x v="0"/>
    <n v="39741"/>
    <x v="76"/>
    <s v="Confirmed"/>
    <s v="NA"/>
    <x v="3"/>
  </r>
  <r>
    <x v="187"/>
    <s v="Honduras"/>
    <x v="1"/>
    <n v="1166"/>
    <x v="76"/>
    <s v="Deaths"/>
    <s v="NA"/>
    <x v="3"/>
  </r>
  <r>
    <x v="187"/>
    <s v="Honduras"/>
    <x v="2"/>
    <n v="5039"/>
    <x v="76"/>
    <s v="Recovered"/>
    <s v="NA"/>
    <x v="3"/>
  </r>
  <r>
    <x v="187"/>
    <s v="Hungary"/>
    <x v="0"/>
    <n v="4448"/>
    <x v="77"/>
    <s v="Confirmed"/>
    <s v="EU"/>
    <x v="1"/>
  </r>
  <r>
    <x v="187"/>
    <s v="Hungary"/>
    <x v="1"/>
    <n v="596"/>
    <x v="77"/>
    <s v="Deaths"/>
    <s v="EU"/>
    <x v="1"/>
  </r>
  <r>
    <x v="187"/>
    <s v="Hungary"/>
    <x v="2"/>
    <n v="3329"/>
    <x v="77"/>
    <s v="Recovered"/>
    <s v="EU"/>
    <x v="1"/>
  </r>
  <r>
    <x v="187"/>
    <s v="Iceland"/>
    <x v="0"/>
    <n v="1854"/>
    <x v="78"/>
    <s v="Confirmed"/>
    <s v="EU"/>
    <x v="1"/>
  </r>
  <r>
    <x v="187"/>
    <s v="Iceland"/>
    <x v="1"/>
    <n v="10"/>
    <x v="78"/>
    <s v="Deaths"/>
    <s v="EU"/>
    <x v="1"/>
  </r>
  <r>
    <x v="187"/>
    <s v="Iceland"/>
    <x v="2"/>
    <n v="1823"/>
    <x v="78"/>
    <s v="Recovered"/>
    <s v="EU"/>
    <x v="1"/>
  </r>
  <r>
    <x v="187"/>
    <s v="India"/>
    <x v="0"/>
    <n v="1480073"/>
    <x v="79"/>
    <s v="Confirmed"/>
    <s v="AS"/>
    <x v="0"/>
  </r>
  <r>
    <x v="187"/>
    <s v="India"/>
    <x v="1"/>
    <n v="33408"/>
    <x v="79"/>
    <s v="Deaths"/>
    <s v="AS"/>
    <x v="0"/>
  </r>
  <r>
    <x v="187"/>
    <s v="India"/>
    <x v="2"/>
    <n v="951166"/>
    <x v="79"/>
    <s v="Recovered"/>
    <s v="AS"/>
    <x v="0"/>
  </r>
  <r>
    <x v="187"/>
    <s v="Indonesia"/>
    <x v="0"/>
    <n v="100303"/>
    <x v="80"/>
    <s v="Confirmed"/>
    <s v="AS"/>
    <x v="0"/>
  </r>
  <r>
    <x v="187"/>
    <s v="Indonesia"/>
    <x v="1"/>
    <n v="4838"/>
    <x v="80"/>
    <s v="Deaths"/>
    <s v="AS"/>
    <x v="0"/>
  </r>
  <r>
    <x v="187"/>
    <s v="Indonesia"/>
    <x v="2"/>
    <n v="58173"/>
    <x v="80"/>
    <s v="Recovered"/>
    <s v="AS"/>
    <x v="0"/>
  </r>
  <r>
    <x v="187"/>
    <s v="Iran"/>
    <x v="0"/>
    <n v="293606"/>
    <x v="81"/>
    <s v="Confirmed"/>
    <s v="AS"/>
    <x v="0"/>
  </r>
  <r>
    <x v="187"/>
    <s v="Iran"/>
    <x v="1"/>
    <n v="15912"/>
    <x v="81"/>
    <s v="Deaths"/>
    <s v="AS"/>
    <x v="0"/>
  </r>
  <r>
    <x v="187"/>
    <s v="Iran"/>
    <x v="2"/>
    <n v="255144"/>
    <x v="81"/>
    <s v="Recovered"/>
    <s v="AS"/>
    <x v="0"/>
  </r>
  <r>
    <x v="187"/>
    <s v="Iraq"/>
    <x v="0"/>
    <n v="112585"/>
    <x v="82"/>
    <s v="Confirmed"/>
    <s v="AS"/>
    <x v="0"/>
  </r>
  <r>
    <x v="187"/>
    <s v="Iraq"/>
    <x v="1"/>
    <n v="4458"/>
    <x v="82"/>
    <s v="Deaths"/>
    <s v="AS"/>
    <x v="0"/>
  </r>
  <r>
    <x v="187"/>
    <s v="Iraq"/>
    <x v="2"/>
    <n v="77144"/>
    <x v="82"/>
    <s v="Recovered"/>
    <s v="AS"/>
    <x v="0"/>
  </r>
  <r>
    <x v="187"/>
    <s v="Ireland"/>
    <x v="0"/>
    <n v="25892"/>
    <x v="83"/>
    <s v="Confirmed"/>
    <s v="EU"/>
    <x v="1"/>
  </r>
  <r>
    <x v="187"/>
    <s v="Ireland"/>
    <x v="1"/>
    <n v="1764"/>
    <x v="83"/>
    <s v="Deaths"/>
    <s v="EU"/>
    <x v="1"/>
  </r>
  <r>
    <x v="187"/>
    <s v="Ireland"/>
    <x v="2"/>
    <n v="23364"/>
    <x v="83"/>
    <s v="Recovered"/>
    <s v="EU"/>
    <x v="1"/>
  </r>
  <r>
    <x v="187"/>
    <s v="Israel"/>
    <x v="0"/>
    <n v="63985"/>
    <x v="84"/>
    <s v="Confirmed"/>
    <s v="AS"/>
    <x v="0"/>
  </r>
  <r>
    <x v="187"/>
    <s v="Israel"/>
    <x v="1"/>
    <n v="474"/>
    <x v="84"/>
    <s v="Deaths"/>
    <s v="AS"/>
    <x v="0"/>
  </r>
  <r>
    <x v="187"/>
    <s v="Israel"/>
    <x v="2"/>
    <n v="27133"/>
    <x v="84"/>
    <s v="Recovered"/>
    <s v="AS"/>
    <x v="0"/>
  </r>
  <r>
    <x v="187"/>
    <s v="Italy"/>
    <x v="0"/>
    <n v="246286"/>
    <x v="85"/>
    <s v="Confirmed"/>
    <s v="EU"/>
    <x v="1"/>
  </r>
  <r>
    <x v="187"/>
    <s v="Italy"/>
    <x v="1"/>
    <n v="35112"/>
    <x v="85"/>
    <s v="Deaths"/>
    <s v="EU"/>
    <x v="1"/>
  </r>
  <r>
    <x v="187"/>
    <s v="Italy"/>
    <x v="2"/>
    <n v="198593"/>
    <x v="85"/>
    <s v="Recovered"/>
    <s v="EU"/>
    <x v="1"/>
  </r>
  <r>
    <x v="187"/>
    <s v="Jamaica"/>
    <x v="0"/>
    <n v="853"/>
    <x v="86"/>
    <s v="Confirmed"/>
    <s v="NA"/>
    <x v="3"/>
  </r>
  <r>
    <x v="187"/>
    <s v="Jamaica"/>
    <x v="1"/>
    <n v="10"/>
    <x v="86"/>
    <s v="Deaths"/>
    <s v="NA"/>
    <x v="3"/>
  </r>
  <r>
    <x v="187"/>
    <s v="Jamaica"/>
    <x v="2"/>
    <n v="714"/>
    <x v="86"/>
    <s v="Recovered"/>
    <s v="NA"/>
    <x v="3"/>
  </r>
  <r>
    <x v="187"/>
    <s v="Japan"/>
    <x v="0"/>
    <n v="31142"/>
    <x v="87"/>
    <s v="Confirmed"/>
    <s v="AS"/>
    <x v="0"/>
  </r>
  <r>
    <x v="187"/>
    <s v="Japan"/>
    <x v="1"/>
    <n v="998"/>
    <x v="87"/>
    <s v="Deaths"/>
    <s v="AS"/>
    <x v="0"/>
  </r>
  <r>
    <x v="187"/>
    <s v="Japan"/>
    <x v="2"/>
    <n v="21970"/>
    <x v="87"/>
    <s v="Recovered"/>
    <s v="AS"/>
    <x v="0"/>
  </r>
  <r>
    <x v="187"/>
    <s v="Jordan"/>
    <x v="0"/>
    <n v="1176"/>
    <x v="88"/>
    <s v="Confirmed"/>
    <s v="AS"/>
    <x v="0"/>
  </r>
  <r>
    <x v="187"/>
    <s v="Jordan"/>
    <x v="1"/>
    <n v="11"/>
    <x v="88"/>
    <s v="Deaths"/>
    <s v="AS"/>
    <x v="0"/>
  </r>
  <r>
    <x v="187"/>
    <s v="Jordan"/>
    <x v="2"/>
    <n v="1041"/>
    <x v="88"/>
    <s v="Recovered"/>
    <s v="AS"/>
    <x v="0"/>
  </r>
  <r>
    <x v="187"/>
    <s v="Kazakhstan"/>
    <x v="0"/>
    <n v="84648"/>
    <x v="89"/>
    <s v="Confirmed"/>
    <s v="AS"/>
    <x v="0"/>
  </r>
  <r>
    <x v="187"/>
    <s v="Kazakhstan"/>
    <x v="1"/>
    <n v="585"/>
    <x v="89"/>
    <s v="Deaths"/>
    <s v="AS"/>
    <x v="0"/>
  </r>
  <r>
    <x v="187"/>
    <s v="Kazakhstan"/>
    <x v="2"/>
    <n v="54404"/>
    <x v="89"/>
    <s v="Recovered"/>
    <s v="AS"/>
    <x v="0"/>
  </r>
  <r>
    <x v="187"/>
    <s v="Kenya"/>
    <x v="0"/>
    <n v="17975"/>
    <x v="90"/>
    <s v="Confirmed"/>
    <s v="AF"/>
    <x v="2"/>
  </r>
  <r>
    <x v="187"/>
    <s v="Kenya"/>
    <x v="1"/>
    <n v="285"/>
    <x v="90"/>
    <s v="Deaths"/>
    <s v="AF"/>
    <x v="2"/>
  </r>
  <r>
    <x v="187"/>
    <s v="Kenya"/>
    <x v="2"/>
    <n v="7833"/>
    <x v="90"/>
    <s v="Recovered"/>
    <s v="AF"/>
    <x v="2"/>
  </r>
  <r>
    <x v="187"/>
    <s v="Korea, South"/>
    <x v="0"/>
    <n v="14203"/>
    <x v="91"/>
    <s v="Confirmed"/>
    <s v="AS"/>
    <x v="0"/>
  </r>
  <r>
    <x v="187"/>
    <s v="Korea, South"/>
    <x v="1"/>
    <n v="300"/>
    <x v="91"/>
    <s v="Deaths"/>
    <s v="AS"/>
    <x v="0"/>
  </r>
  <r>
    <x v="187"/>
    <s v="Korea, South"/>
    <x v="2"/>
    <n v="13007"/>
    <x v="91"/>
    <s v="Recovered"/>
    <s v="AS"/>
    <x v="0"/>
  </r>
  <r>
    <x v="187"/>
    <s v="Kosovo"/>
    <x v="0"/>
    <n v="7413"/>
    <x v="92"/>
    <s v="Confirmed"/>
    <s v="EU"/>
    <x v="1"/>
  </r>
  <r>
    <x v="187"/>
    <s v="Kosovo"/>
    <x v="1"/>
    <n v="185"/>
    <x v="92"/>
    <s v="Deaths"/>
    <s v="EU"/>
    <x v="1"/>
  </r>
  <r>
    <x v="187"/>
    <s v="Kosovo"/>
    <x v="2"/>
    <n v="4027"/>
    <x v="92"/>
    <s v="Recovered"/>
    <s v="EU"/>
    <x v="1"/>
  </r>
  <r>
    <x v="187"/>
    <s v="Kuwait"/>
    <x v="0"/>
    <n v="64379"/>
    <x v="93"/>
    <s v="Confirmed"/>
    <s v="AS"/>
    <x v="0"/>
  </r>
  <r>
    <x v="187"/>
    <s v="Kuwait"/>
    <x v="1"/>
    <n v="438"/>
    <x v="93"/>
    <s v="Deaths"/>
    <s v="AS"/>
    <x v="0"/>
  </r>
  <r>
    <x v="187"/>
    <s v="Kuwait"/>
    <x v="2"/>
    <n v="55057"/>
    <x v="93"/>
    <s v="Recovered"/>
    <s v="AS"/>
    <x v="0"/>
  </r>
  <r>
    <x v="187"/>
    <s v="Kyrgyzstan"/>
    <x v="0"/>
    <n v="33296"/>
    <x v="94"/>
    <s v="Confirmed"/>
    <s v="AS"/>
    <x v="0"/>
  </r>
  <r>
    <x v="187"/>
    <s v="Kyrgyzstan"/>
    <x v="1"/>
    <n v="1301"/>
    <x v="94"/>
    <s v="Deaths"/>
    <s v="AS"/>
    <x v="0"/>
  </r>
  <r>
    <x v="187"/>
    <s v="Kyrgyzstan"/>
    <x v="2"/>
    <n v="21205"/>
    <x v="94"/>
    <s v="Recovered"/>
    <s v="AS"/>
    <x v="0"/>
  </r>
  <r>
    <x v="187"/>
    <s v="Laos"/>
    <x v="0"/>
    <n v="20"/>
    <x v="95"/>
    <s v="Confirmed"/>
    <s v="AS"/>
    <x v="0"/>
  </r>
  <r>
    <x v="187"/>
    <s v="Laos"/>
    <x v="1"/>
    <n v="0"/>
    <x v="95"/>
    <s v="Deaths"/>
    <s v="AS"/>
    <x v="0"/>
  </r>
  <r>
    <x v="187"/>
    <s v="Laos"/>
    <x v="2"/>
    <n v="19"/>
    <x v="95"/>
    <s v="Recovered"/>
    <s v="AS"/>
    <x v="0"/>
  </r>
  <r>
    <x v="187"/>
    <s v="Latvia"/>
    <x v="0"/>
    <n v="1219"/>
    <x v="96"/>
    <s v="Confirmed"/>
    <s v="EU"/>
    <x v="1"/>
  </r>
  <r>
    <x v="187"/>
    <s v="Latvia"/>
    <x v="1"/>
    <n v="31"/>
    <x v="96"/>
    <s v="Deaths"/>
    <s v="EU"/>
    <x v="1"/>
  </r>
  <r>
    <x v="187"/>
    <s v="Latvia"/>
    <x v="2"/>
    <n v="1045"/>
    <x v="96"/>
    <s v="Recovered"/>
    <s v="EU"/>
    <x v="1"/>
  </r>
  <r>
    <x v="187"/>
    <s v="Lebanon"/>
    <x v="0"/>
    <n v="3882"/>
    <x v="97"/>
    <s v="Confirmed"/>
    <s v="AS"/>
    <x v="0"/>
  </r>
  <r>
    <x v="187"/>
    <s v="Lebanon"/>
    <x v="1"/>
    <n v="51"/>
    <x v="97"/>
    <s v="Deaths"/>
    <s v="AS"/>
    <x v="0"/>
  </r>
  <r>
    <x v="187"/>
    <s v="Lebanon"/>
    <x v="2"/>
    <n v="1709"/>
    <x v="97"/>
    <s v="Recovered"/>
    <s v="AS"/>
    <x v="0"/>
  </r>
  <r>
    <x v="187"/>
    <s v="Lesotho"/>
    <x v="0"/>
    <n v="505"/>
    <x v="98"/>
    <s v="Confirmed"/>
    <s v="AF"/>
    <x v="2"/>
  </r>
  <r>
    <x v="187"/>
    <s v="Lesotho"/>
    <x v="1"/>
    <n v="12"/>
    <x v="98"/>
    <s v="Deaths"/>
    <s v="AF"/>
    <x v="2"/>
  </r>
  <r>
    <x v="187"/>
    <s v="Lesotho"/>
    <x v="2"/>
    <n v="128"/>
    <x v="98"/>
    <s v="Recovered"/>
    <s v="AF"/>
    <x v="2"/>
  </r>
  <r>
    <x v="187"/>
    <s v="Liberia"/>
    <x v="0"/>
    <n v="1167"/>
    <x v="99"/>
    <s v="Confirmed"/>
    <s v="AF"/>
    <x v="2"/>
  </r>
  <r>
    <x v="187"/>
    <s v="Liberia"/>
    <x v="1"/>
    <n v="72"/>
    <x v="99"/>
    <s v="Deaths"/>
    <s v="AF"/>
    <x v="2"/>
  </r>
  <r>
    <x v="187"/>
    <s v="Liberia"/>
    <x v="2"/>
    <n v="646"/>
    <x v="99"/>
    <s v="Recovered"/>
    <s v="AF"/>
    <x v="2"/>
  </r>
  <r>
    <x v="187"/>
    <s v="Libya"/>
    <x v="0"/>
    <n v="2827"/>
    <x v="100"/>
    <s v="Confirmed"/>
    <s v="AF"/>
    <x v="2"/>
  </r>
  <r>
    <x v="187"/>
    <s v="Libya"/>
    <x v="1"/>
    <n v="64"/>
    <x v="100"/>
    <s v="Deaths"/>
    <s v="AF"/>
    <x v="2"/>
  </r>
  <r>
    <x v="187"/>
    <s v="Libya"/>
    <x v="2"/>
    <n v="577"/>
    <x v="100"/>
    <s v="Recovered"/>
    <s v="AF"/>
    <x v="2"/>
  </r>
  <r>
    <x v="187"/>
    <s v="Liechtenstein"/>
    <x v="0"/>
    <n v="86"/>
    <x v="101"/>
    <s v="Confirmed"/>
    <s v="EU"/>
    <x v="1"/>
  </r>
  <r>
    <x v="187"/>
    <s v="Liechtenstein"/>
    <x v="1"/>
    <n v="1"/>
    <x v="101"/>
    <s v="Deaths"/>
    <s v="EU"/>
    <x v="1"/>
  </r>
  <r>
    <x v="187"/>
    <s v="Liechtenstein"/>
    <x v="2"/>
    <n v="81"/>
    <x v="101"/>
    <s v="Recovered"/>
    <s v="EU"/>
    <x v="1"/>
  </r>
  <r>
    <x v="187"/>
    <s v="Lithuania"/>
    <x v="0"/>
    <n v="2019"/>
    <x v="102"/>
    <s v="Confirmed"/>
    <s v="EU"/>
    <x v="1"/>
  </r>
  <r>
    <x v="187"/>
    <s v="Lithuania"/>
    <x v="1"/>
    <n v="80"/>
    <x v="102"/>
    <s v="Deaths"/>
    <s v="EU"/>
    <x v="1"/>
  </r>
  <r>
    <x v="187"/>
    <s v="Lithuania"/>
    <x v="2"/>
    <n v="1620"/>
    <x v="102"/>
    <s v="Recovered"/>
    <s v="EU"/>
    <x v="1"/>
  </r>
  <r>
    <x v="187"/>
    <s v="Luxembourg"/>
    <x v="0"/>
    <n v="6321"/>
    <x v="103"/>
    <s v="Confirmed"/>
    <s v="EU"/>
    <x v="1"/>
  </r>
  <r>
    <x v="187"/>
    <s v="Luxembourg"/>
    <x v="1"/>
    <n v="112"/>
    <x v="103"/>
    <s v="Deaths"/>
    <s v="EU"/>
    <x v="1"/>
  </r>
  <r>
    <x v="187"/>
    <s v="Luxembourg"/>
    <x v="2"/>
    <n v="4825"/>
    <x v="103"/>
    <s v="Recovered"/>
    <s v="EU"/>
    <x v="1"/>
  </r>
  <r>
    <x v="187"/>
    <s v="MS Zaandam"/>
    <x v="0"/>
    <n v="9"/>
    <x v="104"/>
    <s v="Confirmed"/>
    <s v="OT"/>
    <x v="6"/>
  </r>
  <r>
    <x v="187"/>
    <s v="MS Zaandam"/>
    <x v="1"/>
    <n v="2"/>
    <x v="104"/>
    <s v="Deaths"/>
    <s v="OT"/>
    <x v="6"/>
  </r>
  <r>
    <x v="187"/>
    <s v="MS Zaandam"/>
    <x v="2"/>
    <n v="0"/>
    <x v="104"/>
    <s v="Recovered"/>
    <s v="OT"/>
    <x v="6"/>
  </r>
  <r>
    <x v="187"/>
    <s v="Madagascar"/>
    <x v="0"/>
    <n v="9690"/>
    <x v="105"/>
    <s v="Confirmed"/>
    <s v="AF"/>
    <x v="2"/>
  </r>
  <r>
    <x v="187"/>
    <s v="Madagascar"/>
    <x v="1"/>
    <n v="91"/>
    <x v="105"/>
    <s v="Deaths"/>
    <s v="AF"/>
    <x v="2"/>
  </r>
  <r>
    <x v="187"/>
    <s v="Madagascar"/>
    <x v="2"/>
    <n v="6260"/>
    <x v="105"/>
    <s v="Recovered"/>
    <s v="AF"/>
    <x v="2"/>
  </r>
  <r>
    <x v="187"/>
    <s v="Malawi"/>
    <x v="0"/>
    <n v="3664"/>
    <x v="106"/>
    <s v="Confirmed"/>
    <s v="AF"/>
    <x v="2"/>
  </r>
  <r>
    <x v="187"/>
    <s v="Malawi"/>
    <x v="1"/>
    <n v="99"/>
    <x v="106"/>
    <s v="Deaths"/>
    <s v="AF"/>
    <x v="2"/>
  </r>
  <r>
    <x v="187"/>
    <s v="Malawi"/>
    <x v="2"/>
    <n v="1645"/>
    <x v="106"/>
    <s v="Recovered"/>
    <s v="AF"/>
    <x v="2"/>
  </r>
  <r>
    <x v="187"/>
    <s v="Malaysia"/>
    <x v="0"/>
    <n v="8904"/>
    <x v="107"/>
    <s v="Confirmed"/>
    <s v="AS"/>
    <x v="0"/>
  </r>
  <r>
    <x v="187"/>
    <s v="Malaysia"/>
    <x v="1"/>
    <n v="124"/>
    <x v="107"/>
    <s v="Deaths"/>
    <s v="AS"/>
    <x v="0"/>
  </r>
  <r>
    <x v="187"/>
    <s v="Malaysia"/>
    <x v="2"/>
    <n v="8601"/>
    <x v="107"/>
    <s v="Recovered"/>
    <s v="AS"/>
    <x v="0"/>
  </r>
  <r>
    <x v="187"/>
    <s v="Maldives"/>
    <x v="0"/>
    <n v="3369"/>
    <x v="108"/>
    <s v="Confirmed"/>
    <s v="AS"/>
    <x v="0"/>
  </r>
  <r>
    <x v="187"/>
    <s v="Maldives"/>
    <x v="1"/>
    <n v="15"/>
    <x v="108"/>
    <s v="Deaths"/>
    <s v="AS"/>
    <x v="0"/>
  </r>
  <r>
    <x v="187"/>
    <s v="Maldives"/>
    <x v="2"/>
    <n v="2547"/>
    <x v="108"/>
    <s v="Recovered"/>
    <s v="AS"/>
    <x v="0"/>
  </r>
  <r>
    <x v="187"/>
    <s v="Mali"/>
    <x v="0"/>
    <n v="2513"/>
    <x v="109"/>
    <s v="Confirmed"/>
    <s v="AF"/>
    <x v="2"/>
  </r>
  <r>
    <x v="187"/>
    <s v="Mali"/>
    <x v="1"/>
    <n v="124"/>
    <x v="109"/>
    <s v="Deaths"/>
    <s v="AF"/>
    <x v="2"/>
  </r>
  <r>
    <x v="187"/>
    <s v="Mali"/>
    <x v="2"/>
    <n v="1913"/>
    <x v="109"/>
    <s v="Recovered"/>
    <s v="AF"/>
    <x v="2"/>
  </r>
  <r>
    <x v="187"/>
    <s v="Malta"/>
    <x v="0"/>
    <n v="701"/>
    <x v="110"/>
    <s v="Confirmed"/>
    <s v="EU"/>
    <x v="1"/>
  </r>
  <r>
    <x v="187"/>
    <s v="Malta"/>
    <x v="1"/>
    <n v="9"/>
    <x v="110"/>
    <s v="Deaths"/>
    <s v="EU"/>
    <x v="1"/>
  </r>
  <r>
    <x v="187"/>
    <s v="Malta"/>
    <x v="2"/>
    <n v="665"/>
    <x v="110"/>
    <s v="Recovered"/>
    <s v="EU"/>
    <x v="1"/>
  </r>
  <r>
    <x v="187"/>
    <s v="Mauritania"/>
    <x v="0"/>
    <n v="6208"/>
    <x v="111"/>
    <s v="Confirmed"/>
    <s v="AF"/>
    <x v="2"/>
  </r>
  <r>
    <x v="187"/>
    <s v="Mauritania"/>
    <x v="1"/>
    <n v="156"/>
    <x v="111"/>
    <s v="Deaths"/>
    <s v="AF"/>
    <x v="2"/>
  </r>
  <r>
    <x v="187"/>
    <s v="Mauritania"/>
    <x v="2"/>
    <n v="4653"/>
    <x v="111"/>
    <s v="Recovered"/>
    <s v="AF"/>
    <x v="2"/>
  </r>
  <r>
    <x v="187"/>
    <s v="Mauritius"/>
    <x v="0"/>
    <n v="344"/>
    <x v="112"/>
    <s v="Confirmed"/>
    <s v="AF"/>
    <x v="2"/>
  </r>
  <r>
    <x v="187"/>
    <s v="Mauritius"/>
    <x v="1"/>
    <n v="10"/>
    <x v="112"/>
    <s v="Deaths"/>
    <s v="AF"/>
    <x v="2"/>
  </r>
  <r>
    <x v="187"/>
    <s v="Mauritius"/>
    <x v="2"/>
    <n v="332"/>
    <x v="112"/>
    <s v="Recovered"/>
    <s v="AF"/>
    <x v="2"/>
  </r>
  <r>
    <x v="187"/>
    <s v="Mexico"/>
    <x v="0"/>
    <n v="395489"/>
    <x v="113"/>
    <s v="Confirmed"/>
    <s v="NA"/>
    <x v="3"/>
  </r>
  <r>
    <x v="187"/>
    <s v="Mexico"/>
    <x v="1"/>
    <n v="44022"/>
    <x v="113"/>
    <s v="Deaths"/>
    <s v="NA"/>
    <x v="3"/>
  </r>
  <r>
    <x v="187"/>
    <s v="Mexico"/>
    <x v="2"/>
    <n v="303810"/>
    <x v="113"/>
    <s v="Recovered"/>
    <s v="NA"/>
    <x v="3"/>
  </r>
  <r>
    <x v="187"/>
    <s v="Moldova"/>
    <x v="0"/>
    <n v="23154"/>
    <x v="114"/>
    <s v="Confirmed"/>
    <s v="EU"/>
    <x v="1"/>
  </r>
  <r>
    <x v="187"/>
    <s v="Moldova"/>
    <x v="1"/>
    <n v="748"/>
    <x v="114"/>
    <s v="Deaths"/>
    <s v="EU"/>
    <x v="1"/>
  </r>
  <r>
    <x v="187"/>
    <s v="Moldova"/>
    <x v="2"/>
    <n v="16154"/>
    <x v="114"/>
    <s v="Recovered"/>
    <s v="EU"/>
    <x v="1"/>
  </r>
  <r>
    <x v="187"/>
    <s v="Monaco"/>
    <x v="0"/>
    <n v="116"/>
    <x v="115"/>
    <s v="Confirmed"/>
    <s v="EU"/>
    <x v="1"/>
  </r>
  <r>
    <x v="187"/>
    <s v="Monaco"/>
    <x v="1"/>
    <n v="4"/>
    <x v="115"/>
    <s v="Deaths"/>
    <s v="EU"/>
    <x v="1"/>
  </r>
  <r>
    <x v="187"/>
    <s v="Monaco"/>
    <x v="2"/>
    <n v="104"/>
    <x v="115"/>
    <s v="Recovered"/>
    <s v="EU"/>
    <x v="1"/>
  </r>
  <r>
    <x v="187"/>
    <s v="Mongolia"/>
    <x v="0"/>
    <n v="289"/>
    <x v="116"/>
    <s v="Confirmed"/>
    <s v="AS"/>
    <x v="0"/>
  </r>
  <r>
    <x v="187"/>
    <s v="Mongolia"/>
    <x v="1"/>
    <n v="0"/>
    <x v="116"/>
    <s v="Deaths"/>
    <s v="AS"/>
    <x v="0"/>
  </r>
  <r>
    <x v="187"/>
    <s v="Mongolia"/>
    <x v="2"/>
    <n v="222"/>
    <x v="116"/>
    <s v="Recovered"/>
    <s v="AS"/>
    <x v="0"/>
  </r>
  <r>
    <x v="187"/>
    <s v="Montenegro"/>
    <x v="0"/>
    <n v="2893"/>
    <x v="117"/>
    <s v="Confirmed"/>
    <s v="EU"/>
    <x v="1"/>
  </r>
  <r>
    <x v="187"/>
    <s v="Montenegro"/>
    <x v="1"/>
    <n v="45"/>
    <x v="117"/>
    <s v="Deaths"/>
    <s v="EU"/>
    <x v="1"/>
  </r>
  <r>
    <x v="187"/>
    <s v="Montenegro"/>
    <x v="2"/>
    <n v="809"/>
    <x v="117"/>
    <s v="Recovered"/>
    <s v="EU"/>
    <x v="1"/>
  </r>
  <r>
    <x v="187"/>
    <s v="Morocco"/>
    <x v="0"/>
    <n v="20887"/>
    <x v="118"/>
    <s v="Confirmed"/>
    <s v="AF"/>
    <x v="2"/>
  </r>
  <r>
    <x v="187"/>
    <s v="Morocco"/>
    <x v="1"/>
    <n v="316"/>
    <x v="118"/>
    <s v="Deaths"/>
    <s v="AF"/>
    <x v="2"/>
  </r>
  <r>
    <x v="187"/>
    <s v="Morocco"/>
    <x v="2"/>
    <n v="16553"/>
    <x v="118"/>
    <s v="Recovered"/>
    <s v="AF"/>
    <x v="2"/>
  </r>
  <r>
    <x v="187"/>
    <s v="Mozambique"/>
    <x v="0"/>
    <n v="1701"/>
    <x v="119"/>
    <s v="Confirmed"/>
    <s v="AF"/>
    <x v="2"/>
  </r>
  <r>
    <x v="187"/>
    <s v="Mozambique"/>
    <x v="1"/>
    <n v="11"/>
    <x v="119"/>
    <s v="Deaths"/>
    <s v="AF"/>
    <x v="2"/>
  </r>
  <r>
    <x v="187"/>
    <s v="Mozambique"/>
    <x v="2"/>
    <n v="596"/>
    <x v="119"/>
    <s v="Recovered"/>
    <s v="AF"/>
    <x v="2"/>
  </r>
  <r>
    <x v="187"/>
    <s v="Namibia"/>
    <x v="0"/>
    <n v="1843"/>
    <x v="120"/>
    <s v="Confirmed"/>
    <s v="AF"/>
    <x v="2"/>
  </r>
  <r>
    <x v="187"/>
    <s v="Namibia"/>
    <x v="1"/>
    <n v="8"/>
    <x v="120"/>
    <s v="Deaths"/>
    <s v="AF"/>
    <x v="2"/>
  </r>
  <r>
    <x v="187"/>
    <s v="Namibia"/>
    <x v="2"/>
    <n v="101"/>
    <x v="120"/>
    <s v="Recovered"/>
    <s v="AF"/>
    <x v="2"/>
  </r>
  <r>
    <x v="187"/>
    <s v="Nepal"/>
    <x v="0"/>
    <n v="18752"/>
    <x v="121"/>
    <s v="Confirmed"/>
    <s v="AS"/>
    <x v="0"/>
  </r>
  <r>
    <x v="187"/>
    <s v="Nepal"/>
    <x v="1"/>
    <n v="48"/>
    <x v="121"/>
    <s v="Deaths"/>
    <s v="AS"/>
    <x v="0"/>
  </r>
  <r>
    <x v="187"/>
    <s v="Nepal"/>
    <x v="2"/>
    <n v="13754"/>
    <x v="121"/>
    <s v="Recovered"/>
    <s v="AS"/>
    <x v="0"/>
  </r>
  <r>
    <x v="187"/>
    <s v="Netherlands"/>
    <x v="0"/>
    <n v="53424"/>
    <x v="122"/>
    <s v="Confirmed"/>
    <s v="EU"/>
    <x v="1"/>
  </r>
  <r>
    <x v="187"/>
    <s v="Netherlands"/>
    <x v="1"/>
    <n v="6160"/>
    <x v="122"/>
    <s v="Deaths"/>
    <s v="EU"/>
    <x v="1"/>
  </r>
  <r>
    <x v="187"/>
    <s v="Netherlands"/>
    <x v="2"/>
    <n v="196"/>
    <x v="122"/>
    <s v="Recovered"/>
    <s v="EU"/>
    <x v="1"/>
  </r>
  <r>
    <x v="187"/>
    <s v="New Zealand"/>
    <x v="0"/>
    <n v="1557"/>
    <x v="123"/>
    <s v="Confirmed"/>
    <s v="OC"/>
    <x v="5"/>
  </r>
  <r>
    <x v="187"/>
    <s v="New Zealand"/>
    <x v="1"/>
    <n v="22"/>
    <x v="123"/>
    <s v="Deaths"/>
    <s v="OC"/>
    <x v="5"/>
  </r>
  <r>
    <x v="187"/>
    <s v="New Zealand"/>
    <x v="2"/>
    <n v="1514"/>
    <x v="123"/>
    <s v="Recovered"/>
    <s v="OC"/>
    <x v="5"/>
  </r>
  <r>
    <x v="187"/>
    <s v="Nicaragua"/>
    <x v="0"/>
    <n v="3439"/>
    <x v="124"/>
    <s v="Confirmed"/>
    <s v="NA"/>
    <x v="3"/>
  </r>
  <r>
    <x v="187"/>
    <s v="Nicaragua"/>
    <x v="1"/>
    <n v="108"/>
    <x v="124"/>
    <s v="Deaths"/>
    <s v="NA"/>
    <x v="3"/>
  </r>
  <r>
    <x v="187"/>
    <s v="Nicaragua"/>
    <x v="2"/>
    <n v="2492"/>
    <x v="124"/>
    <s v="Recovered"/>
    <s v="NA"/>
    <x v="3"/>
  </r>
  <r>
    <x v="187"/>
    <s v="Niger"/>
    <x v="0"/>
    <n v="1132"/>
    <x v="125"/>
    <s v="Confirmed"/>
    <s v="AF"/>
    <x v="2"/>
  </r>
  <r>
    <x v="187"/>
    <s v="Niger"/>
    <x v="1"/>
    <n v="69"/>
    <x v="125"/>
    <s v="Deaths"/>
    <s v="AF"/>
    <x v="2"/>
  </r>
  <r>
    <x v="187"/>
    <s v="Niger"/>
    <x v="2"/>
    <n v="1027"/>
    <x v="125"/>
    <s v="Recovered"/>
    <s v="AF"/>
    <x v="2"/>
  </r>
  <r>
    <x v="187"/>
    <s v="Nigeria"/>
    <x v="0"/>
    <n v="41180"/>
    <x v="126"/>
    <s v="Confirmed"/>
    <s v="AF"/>
    <x v="2"/>
  </r>
  <r>
    <x v="187"/>
    <s v="Nigeria"/>
    <x v="1"/>
    <n v="860"/>
    <x v="126"/>
    <s v="Deaths"/>
    <s v="AF"/>
    <x v="2"/>
  </r>
  <r>
    <x v="187"/>
    <s v="Nigeria"/>
    <x v="2"/>
    <n v="18203"/>
    <x v="126"/>
    <s v="Recovered"/>
    <s v="AF"/>
    <x v="2"/>
  </r>
  <r>
    <x v="187"/>
    <s v="North Macedonia"/>
    <x v="0"/>
    <n v="10213"/>
    <x v="127"/>
    <s v="Confirmed"/>
    <s v="EU"/>
    <x v="1"/>
  </r>
  <r>
    <x v="187"/>
    <s v="North Macedonia"/>
    <x v="1"/>
    <n v="466"/>
    <x v="127"/>
    <s v="Deaths"/>
    <s v="EU"/>
    <x v="1"/>
  </r>
  <r>
    <x v="187"/>
    <s v="North Macedonia"/>
    <x v="2"/>
    <n v="5564"/>
    <x v="127"/>
    <s v="Recovered"/>
    <s v="EU"/>
    <x v="1"/>
  </r>
  <r>
    <x v="187"/>
    <s v="Norway"/>
    <x v="0"/>
    <n v="9132"/>
    <x v="128"/>
    <s v="Confirmed"/>
    <s v="EU"/>
    <x v="1"/>
  </r>
  <r>
    <x v="187"/>
    <s v="Norway"/>
    <x v="1"/>
    <n v="255"/>
    <x v="128"/>
    <s v="Deaths"/>
    <s v="EU"/>
    <x v="1"/>
  </r>
  <r>
    <x v="187"/>
    <s v="Norway"/>
    <x v="2"/>
    <n v="8752"/>
    <x v="128"/>
    <s v="Recovered"/>
    <s v="EU"/>
    <x v="1"/>
  </r>
  <r>
    <x v="187"/>
    <s v="Oman"/>
    <x v="0"/>
    <n v="77058"/>
    <x v="129"/>
    <s v="Confirmed"/>
    <s v="AS"/>
    <x v="0"/>
  </r>
  <r>
    <x v="187"/>
    <s v="Oman"/>
    <x v="1"/>
    <n v="393"/>
    <x v="129"/>
    <s v="Deaths"/>
    <s v="AS"/>
    <x v="0"/>
  </r>
  <r>
    <x v="187"/>
    <s v="Oman"/>
    <x v="2"/>
    <n v="57028"/>
    <x v="129"/>
    <s v="Recovered"/>
    <s v="AS"/>
    <x v="0"/>
  </r>
  <r>
    <x v="187"/>
    <s v="Pakistan"/>
    <x v="0"/>
    <n v="274289"/>
    <x v="130"/>
    <s v="Confirmed"/>
    <s v="AS"/>
    <x v="0"/>
  </r>
  <r>
    <x v="187"/>
    <s v="Pakistan"/>
    <x v="1"/>
    <n v="5842"/>
    <x v="130"/>
    <s v="Deaths"/>
    <s v="AS"/>
    <x v="0"/>
  </r>
  <r>
    <x v="187"/>
    <s v="Pakistan"/>
    <x v="2"/>
    <n v="241026"/>
    <x v="130"/>
    <s v="Recovered"/>
    <s v="AS"/>
    <x v="0"/>
  </r>
  <r>
    <x v="187"/>
    <s v="Panama"/>
    <x v="0"/>
    <n v="61442"/>
    <x v="131"/>
    <s v="Confirmed"/>
    <s v="NA"/>
    <x v="3"/>
  </r>
  <r>
    <x v="187"/>
    <s v="Panama"/>
    <x v="1"/>
    <n v="1322"/>
    <x v="131"/>
    <s v="Deaths"/>
    <s v="NA"/>
    <x v="3"/>
  </r>
  <r>
    <x v="187"/>
    <s v="Panama"/>
    <x v="2"/>
    <n v="35086"/>
    <x v="131"/>
    <s v="Recovered"/>
    <s v="NA"/>
    <x v="3"/>
  </r>
  <r>
    <x v="187"/>
    <s v="Papua New Guinea"/>
    <x v="0"/>
    <n v="62"/>
    <x v="132"/>
    <s v="Confirmed"/>
    <s v="OC"/>
    <x v="5"/>
  </r>
  <r>
    <x v="187"/>
    <s v="Papua New Guinea"/>
    <x v="1"/>
    <n v="0"/>
    <x v="132"/>
    <s v="Deaths"/>
    <s v="OC"/>
    <x v="5"/>
  </r>
  <r>
    <x v="187"/>
    <s v="Papua New Guinea"/>
    <x v="2"/>
    <n v="11"/>
    <x v="132"/>
    <s v="Recovered"/>
    <s v="OC"/>
    <x v="5"/>
  </r>
  <r>
    <x v="187"/>
    <s v="Paraguay"/>
    <x v="0"/>
    <n v="4548"/>
    <x v="133"/>
    <s v="Confirmed"/>
    <s v="SA"/>
    <x v="4"/>
  </r>
  <r>
    <x v="187"/>
    <s v="Paraguay"/>
    <x v="1"/>
    <n v="43"/>
    <x v="133"/>
    <s v="Deaths"/>
    <s v="SA"/>
    <x v="4"/>
  </r>
  <r>
    <x v="187"/>
    <s v="Paraguay"/>
    <x v="2"/>
    <n v="2905"/>
    <x v="133"/>
    <s v="Recovered"/>
    <s v="SA"/>
    <x v="4"/>
  </r>
  <r>
    <x v="187"/>
    <s v="Peru"/>
    <x v="0"/>
    <n v="389717"/>
    <x v="134"/>
    <s v="Confirmed"/>
    <s v="SA"/>
    <x v="4"/>
  </r>
  <r>
    <x v="187"/>
    <s v="Peru"/>
    <x v="1"/>
    <n v="18418"/>
    <x v="134"/>
    <s v="Deaths"/>
    <s v="SA"/>
    <x v="4"/>
  </r>
  <r>
    <x v="187"/>
    <s v="Peru"/>
    <x v="2"/>
    <n v="272547"/>
    <x v="134"/>
    <s v="Recovered"/>
    <s v="SA"/>
    <x v="4"/>
  </r>
  <r>
    <x v="187"/>
    <s v="Philippines"/>
    <x v="0"/>
    <n v="82040"/>
    <x v="135"/>
    <s v="Confirmed"/>
    <s v="AS"/>
    <x v="0"/>
  </r>
  <r>
    <x v="187"/>
    <s v="Philippines"/>
    <x v="1"/>
    <n v="1945"/>
    <x v="135"/>
    <s v="Deaths"/>
    <s v="AS"/>
    <x v="0"/>
  </r>
  <r>
    <x v="187"/>
    <s v="Philippines"/>
    <x v="2"/>
    <n v="26446"/>
    <x v="135"/>
    <s v="Recovered"/>
    <s v="AS"/>
    <x v="0"/>
  </r>
  <r>
    <x v="187"/>
    <s v="Poland"/>
    <x v="0"/>
    <n v="43402"/>
    <x v="136"/>
    <s v="Confirmed"/>
    <s v="EU"/>
    <x v="1"/>
  </r>
  <r>
    <x v="187"/>
    <s v="Poland"/>
    <x v="1"/>
    <n v="1676"/>
    <x v="136"/>
    <s v="Deaths"/>
    <s v="EU"/>
    <x v="1"/>
  </r>
  <r>
    <x v="187"/>
    <s v="Poland"/>
    <x v="2"/>
    <n v="32856"/>
    <x v="136"/>
    <s v="Recovered"/>
    <s v="EU"/>
    <x v="1"/>
  </r>
  <r>
    <x v="187"/>
    <s v="Portugal"/>
    <x v="0"/>
    <n v="50299"/>
    <x v="137"/>
    <s v="Confirmed"/>
    <s v="EU"/>
    <x v="1"/>
  </r>
  <r>
    <x v="187"/>
    <s v="Portugal"/>
    <x v="1"/>
    <n v="1719"/>
    <x v="137"/>
    <s v="Deaths"/>
    <s v="EU"/>
    <x v="1"/>
  </r>
  <r>
    <x v="187"/>
    <s v="Portugal"/>
    <x v="2"/>
    <n v="35375"/>
    <x v="137"/>
    <s v="Recovered"/>
    <s v="EU"/>
    <x v="1"/>
  </r>
  <r>
    <x v="187"/>
    <s v="Qatar"/>
    <x v="0"/>
    <n v="109597"/>
    <x v="138"/>
    <s v="Confirmed"/>
    <s v="AS"/>
    <x v="0"/>
  </r>
  <r>
    <x v="187"/>
    <s v="Qatar"/>
    <x v="1"/>
    <n v="165"/>
    <x v="138"/>
    <s v="Deaths"/>
    <s v="AS"/>
    <x v="0"/>
  </r>
  <r>
    <x v="187"/>
    <s v="Qatar"/>
    <x v="2"/>
    <n v="106328"/>
    <x v="138"/>
    <s v="Recovered"/>
    <s v="AS"/>
    <x v="0"/>
  </r>
  <r>
    <x v="187"/>
    <s v="Romania"/>
    <x v="0"/>
    <n v="45902"/>
    <x v="139"/>
    <s v="Confirmed"/>
    <s v="EU"/>
    <x v="1"/>
  </r>
  <r>
    <x v="187"/>
    <s v="Romania"/>
    <x v="1"/>
    <n v="2206"/>
    <x v="139"/>
    <s v="Deaths"/>
    <s v="EU"/>
    <x v="1"/>
  </r>
  <r>
    <x v="187"/>
    <s v="Romania"/>
    <x v="2"/>
    <n v="25794"/>
    <x v="139"/>
    <s v="Recovered"/>
    <s v="EU"/>
    <x v="1"/>
  </r>
  <r>
    <x v="187"/>
    <s v="Russia"/>
    <x v="0"/>
    <n v="816680"/>
    <x v="140"/>
    <s v="Confirmed"/>
    <s v="EU"/>
    <x v="1"/>
  </r>
  <r>
    <x v="187"/>
    <s v="Russia"/>
    <x v="1"/>
    <n v="13334"/>
    <x v="140"/>
    <s v="Deaths"/>
    <s v="EU"/>
    <x v="1"/>
  </r>
  <r>
    <x v="187"/>
    <s v="Russia"/>
    <x v="2"/>
    <n v="602249"/>
    <x v="140"/>
    <s v="Recovered"/>
    <s v="EU"/>
    <x v="1"/>
  </r>
  <r>
    <x v="187"/>
    <s v="Rwanda"/>
    <x v="0"/>
    <n v="1879"/>
    <x v="141"/>
    <s v="Confirmed"/>
    <s v="AF"/>
    <x v="2"/>
  </r>
  <r>
    <x v="187"/>
    <s v="Rwanda"/>
    <x v="1"/>
    <n v="5"/>
    <x v="141"/>
    <s v="Deaths"/>
    <s v="AF"/>
    <x v="2"/>
  </r>
  <r>
    <x v="187"/>
    <s v="Rwanda"/>
    <x v="2"/>
    <n v="975"/>
    <x v="141"/>
    <s v="Recovered"/>
    <s v="AF"/>
    <x v="2"/>
  </r>
  <r>
    <x v="187"/>
    <s v="Saint Kitts and Nevis"/>
    <x v="0"/>
    <n v="17"/>
    <x v="142"/>
    <s v="Confirmed"/>
    <s v="NA"/>
    <x v="3"/>
  </r>
  <r>
    <x v="187"/>
    <s v="Saint Kitts and Nevis"/>
    <x v="1"/>
    <n v="0"/>
    <x v="142"/>
    <s v="Deaths"/>
    <s v="NA"/>
    <x v="3"/>
  </r>
  <r>
    <x v="187"/>
    <s v="Saint Kitts and Nevis"/>
    <x v="2"/>
    <n v="15"/>
    <x v="142"/>
    <s v="Recovered"/>
    <s v="NA"/>
    <x v="3"/>
  </r>
  <r>
    <x v="187"/>
    <s v="Saint Lucia"/>
    <x v="0"/>
    <n v="24"/>
    <x v="143"/>
    <s v="Confirmed"/>
    <s v="NA"/>
    <x v="3"/>
  </r>
  <r>
    <x v="187"/>
    <s v="Saint Lucia"/>
    <x v="1"/>
    <n v="0"/>
    <x v="143"/>
    <s v="Deaths"/>
    <s v="NA"/>
    <x v="3"/>
  </r>
  <r>
    <x v="187"/>
    <s v="Saint Lucia"/>
    <x v="2"/>
    <n v="22"/>
    <x v="143"/>
    <s v="Recovered"/>
    <s v="NA"/>
    <x v="3"/>
  </r>
  <r>
    <x v="187"/>
    <s v="Saint Vincent and the Grenadines"/>
    <x v="0"/>
    <n v="52"/>
    <x v="144"/>
    <s v="Confirmed"/>
    <s v="NA"/>
    <x v="3"/>
  </r>
  <r>
    <x v="187"/>
    <s v="Saint Vincent and the Grenadines"/>
    <x v="1"/>
    <n v="0"/>
    <x v="144"/>
    <s v="Deaths"/>
    <s v="NA"/>
    <x v="3"/>
  </r>
  <r>
    <x v="187"/>
    <s v="Saint Vincent and the Grenadines"/>
    <x v="2"/>
    <n v="39"/>
    <x v="144"/>
    <s v="Recovered"/>
    <s v="NA"/>
    <x v="3"/>
  </r>
  <r>
    <x v="187"/>
    <s v="San Marino"/>
    <x v="0"/>
    <n v="699"/>
    <x v="145"/>
    <s v="Confirmed"/>
    <s v="EU"/>
    <x v="1"/>
  </r>
  <r>
    <x v="187"/>
    <s v="San Marino"/>
    <x v="1"/>
    <n v="42"/>
    <x v="145"/>
    <s v="Deaths"/>
    <s v="EU"/>
    <x v="1"/>
  </r>
  <r>
    <x v="187"/>
    <s v="San Marino"/>
    <x v="2"/>
    <n v="657"/>
    <x v="145"/>
    <s v="Recovered"/>
    <s v="EU"/>
    <x v="1"/>
  </r>
  <r>
    <x v="187"/>
    <s v="Sao Tome and Principe"/>
    <x v="0"/>
    <n v="865"/>
    <x v="146"/>
    <s v="Confirmed"/>
    <s v="AF"/>
    <x v="2"/>
  </r>
  <r>
    <x v="187"/>
    <s v="Sao Tome and Principe"/>
    <x v="1"/>
    <n v="14"/>
    <x v="146"/>
    <s v="Deaths"/>
    <s v="AF"/>
    <x v="2"/>
  </r>
  <r>
    <x v="187"/>
    <s v="Sao Tome and Principe"/>
    <x v="2"/>
    <n v="734"/>
    <x v="146"/>
    <s v="Recovered"/>
    <s v="AF"/>
    <x v="2"/>
  </r>
  <r>
    <x v="187"/>
    <s v="Saudi Arabia"/>
    <x v="0"/>
    <n v="268934"/>
    <x v="147"/>
    <s v="Confirmed"/>
    <s v="AS"/>
    <x v="0"/>
  </r>
  <r>
    <x v="187"/>
    <s v="Saudi Arabia"/>
    <x v="1"/>
    <n v="2760"/>
    <x v="147"/>
    <s v="Deaths"/>
    <s v="AS"/>
    <x v="0"/>
  </r>
  <r>
    <x v="187"/>
    <s v="Saudi Arabia"/>
    <x v="2"/>
    <n v="222936"/>
    <x v="147"/>
    <s v="Recovered"/>
    <s v="AS"/>
    <x v="0"/>
  </r>
  <r>
    <x v="187"/>
    <s v="Senegal"/>
    <x v="0"/>
    <n v="9764"/>
    <x v="148"/>
    <s v="Confirmed"/>
    <s v="AF"/>
    <x v="2"/>
  </r>
  <r>
    <x v="187"/>
    <s v="Senegal"/>
    <x v="1"/>
    <n v="194"/>
    <x v="148"/>
    <s v="Deaths"/>
    <s v="AF"/>
    <x v="2"/>
  </r>
  <r>
    <x v="187"/>
    <s v="Senegal"/>
    <x v="2"/>
    <n v="6477"/>
    <x v="148"/>
    <s v="Recovered"/>
    <s v="AF"/>
    <x v="2"/>
  </r>
  <r>
    <x v="187"/>
    <s v="Serbia"/>
    <x v="0"/>
    <n v="24141"/>
    <x v="149"/>
    <s v="Confirmed"/>
    <s v="EU"/>
    <x v="1"/>
  </r>
  <r>
    <x v="187"/>
    <s v="Serbia"/>
    <x v="1"/>
    <n v="543"/>
    <x v="149"/>
    <s v="Deaths"/>
    <s v="EU"/>
    <x v="1"/>
  </r>
  <r>
    <x v="187"/>
    <s v="Serbia"/>
    <x v="2"/>
    <n v="0"/>
    <x v="149"/>
    <s v="Recovered"/>
    <s v="EU"/>
    <x v="1"/>
  </r>
  <r>
    <x v="187"/>
    <s v="Seychelles"/>
    <x v="0"/>
    <n v="114"/>
    <x v="150"/>
    <s v="Confirmed"/>
    <s v="AF"/>
    <x v="2"/>
  </r>
  <r>
    <x v="187"/>
    <s v="Seychelles"/>
    <x v="1"/>
    <n v="0"/>
    <x v="150"/>
    <s v="Deaths"/>
    <s v="AF"/>
    <x v="2"/>
  </r>
  <r>
    <x v="187"/>
    <s v="Seychelles"/>
    <x v="2"/>
    <n v="39"/>
    <x v="150"/>
    <s v="Recovered"/>
    <s v="AF"/>
    <x v="2"/>
  </r>
  <r>
    <x v="187"/>
    <s v="Sierra Leone"/>
    <x v="0"/>
    <n v="1783"/>
    <x v="151"/>
    <s v="Confirmed"/>
    <s v="AF"/>
    <x v="2"/>
  </r>
  <r>
    <x v="187"/>
    <s v="Sierra Leone"/>
    <x v="1"/>
    <n v="66"/>
    <x v="151"/>
    <s v="Deaths"/>
    <s v="AF"/>
    <x v="2"/>
  </r>
  <r>
    <x v="187"/>
    <s v="Sierra Leone"/>
    <x v="2"/>
    <n v="1317"/>
    <x v="151"/>
    <s v="Recovered"/>
    <s v="AF"/>
    <x v="2"/>
  </r>
  <r>
    <x v="187"/>
    <s v="Singapore"/>
    <x v="0"/>
    <n v="50838"/>
    <x v="152"/>
    <s v="Confirmed"/>
    <s v="AS"/>
    <x v="0"/>
  </r>
  <r>
    <x v="187"/>
    <s v="Singapore"/>
    <x v="1"/>
    <n v="27"/>
    <x v="152"/>
    <s v="Deaths"/>
    <s v="AS"/>
    <x v="0"/>
  </r>
  <r>
    <x v="187"/>
    <s v="Singapore"/>
    <x v="2"/>
    <n v="45692"/>
    <x v="152"/>
    <s v="Recovered"/>
    <s v="AS"/>
    <x v="0"/>
  </r>
  <r>
    <x v="187"/>
    <s v="Slovakia"/>
    <x v="0"/>
    <n v="2181"/>
    <x v="153"/>
    <s v="Confirmed"/>
    <s v="EU"/>
    <x v="1"/>
  </r>
  <r>
    <x v="187"/>
    <s v="Slovakia"/>
    <x v="1"/>
    <n v="28"/>
    <x v="153"/>
    <s v="Deaths"/>
    <s v="EU"/>
    <x v="1"/>
  </r>
  <r>
    <x v="187"/>
    <s v="Slovakia"/>
    <x v="2"/>
    <n v="1616"/>
    <x v="153"/>
    <s v="Recovered"/>
    <s v="EU"/>
    <x v="1"/>
  </r>
  <r>
    <x v="187"/>
    <s v="Slovenia"/>
    <x v="0"/>
    <n v="2087"/>
    <x v="154"/>
    <s v="Confirmed"/>
    <s v="EU"/>
    <x v="1"/>
  </r>
  <r>
    <x v="187"/>
    <s v="Slovenia"/>
    <x v="1"/>
    <n v="116"/>
    <x v="154"/>
    <s v="Deaths"/>
    <s v="EU"/>
    <x v="1"/>
  </r>
  <r>
    <x v="187"/>
    <s v="Slovenia"/>
    <x v="2"/>
    <n v="1733"/>
    <x v="154"/>
    <s v="Recovered"/>
    <s v="EU"/>
    <x v="1"/>
  </r>
  <r>
    <x v="187"/>
    <s v="Somalia"/>
    <x v="0"/>
    <n v="3196"/>
    <x v="155"/>
    <s v="Confirmed"/>
    <s v="AF"/>
    <x v="2"/>
  </r>
  <r>
    <x v="187"/>
    <s v="Somalia"/>
    <x v="1"/>
    <n v="93"/>
    <x v="155"/>
    <s v="Deaths"/>
    <s v="AF"/>
    <x v="2"/>
  </r>
  <r>
    <x v="187"/>
    <s v="Somalia"/>
    <x v="2"/>
    <n v="1543"/>
    <x v="155"/>
    <s v="Recovered"/>
    <s v="AF"/>
    <x v="2"/>
  </r>
  <r>
    <x v="187"/>
    <s v="South Africa"/>
    <x v="0"/>
    <n v="452529"/>
    <x v="156"/>
    <s v="Confirmed"/>
    <s v="AF"/>
    <x v="2"/>
  </r>
  <r>
    <x v="187"/>
    <s v="South Africa"/>
    <x v="1"/>
    <n v="7067"/>
    <x v="156"/>
    <s v="Deaths"/>
    <s v="AF"/>
    <x v="2"/>
  </r>
  <r>
    <x v="187"/>
    <s v="South Africa"/>
    <x v="2"/>
    <n v="274925"/>
    <x v="156"/>
    <s v="Recovered"/>
    <s v="AF"/>
    <x v="2"/>
  </r>
  <r>
    <x v="187"/>
    <s v="South Sudan"/>
    <x v="0"/>
    <n v="2305"/>
    <x v="157"/>
    <s v="Confirmed"/>
    <s v="AF"/>
    <x v="2"/>
  </r>
  <r>
    <x v="187"/>
    <s v="South Sudan"/>
    <x v="1"/>
    <n v="46"/>
    <x v="157"/>
    <s v="Deaths"/>
    <s v="AF"/>
    <x v="2"/>
  </r>
  <r>
    <x v="187"/>
    <s v="South Sudan"/>
    <x v="2"/>
    <n v="1175"/>
    <x v="157"/>
    <s v="Recovered"/>
    <s v="AF"/>
    <x v="2"/>
  </r>
  <r>
    <x v="187"/>
    <s v="Spain"/>
    <x v="0"/>
    <n v="278782"/>
    <x v="158"/>
    <s v="Confirmed"/>
    <s v="EU"/>
    <x v="1"/>
  </r>
  <r>
    <x v="187"/>
    <s v="Spain"/>
    <x v="1"/>
    <n v="28434"/>
    <x v="158"/>
    <s v="Deaths"/>
    <s v="EU"/>
    <x v="1"/>
  </r>
  <r>
    <x v="187"/>
    <s v="Spain"/>
    <x v="2"/>
    <n v="150376"/>
    <x v="158"/>
    <s v="Recovered"/>
    <s v="EU"/>
    <x v="1"/>
  </r>
  <r>
    <x v="187"/>
    <s v="Sri Lanka"/>
    <x v="0"/>
    <n v="2805"/>
    <x v="159"/>
    <s v="Confirmed"/>
    <s v="AS"/>
    <x v="0"/>
  </r>
  <r>
    <x v="187"/>
    <s v="Sri Lanka"/>
    <x v="1"/>
    <n v="11"/>
    <x v="159"/>
    <s v="Deaths"/>
    <s v="AS"/>
    <x v="0"/>
  </r>
  <r>
    <x v="187"/>
    <s v="Sri Lanka"/>
    <x v="2"/>
    <n v="2121"/>
    <x v="159"/>
    <s v="Recovered"/>
    <s v="AS"/>
    <x v="0"/>
  </r>
  <r>
    <x v="187"/>
    <s v="Sudan"/>
    <x v="0"/>
    <n v="11424"/>
    <x v="160"/>
    <s v="Confirmed"/>
    <s v="AF"/>
    <x v="2"/>
  </r>
  <r>
    <x v="187"/>
    <s v="Sudan"/>
    <x v="1"/>
    <n v="720"/>
    <x v="160"/>
    <s v="Deaths"/>
    <s v="AF"/>
    <x v="2"/>
  </r>
  <r>
    <x v="187"/>
    <s v="Sudan"/>
    <x v="2"/>
    <n v="5939"/>
    <x v="160"/>
    <s v="Recovered"/>
    <s v="AF"/>
    <x v="2"/>
  </r>
  <r>
    <x v="187"/>
    <s v="Suriname"/>
    <x v="0"/>
    <n v="1483"/>
    <x v="161"/>
    <s v="Confirmed"/>
    <s v="SA"/>
    <x v="4"/>
  </r>
  <r>
    <x v="187"/>
    <s v="Suriname"/>
    <x v="1"/>
    <n v="24"/>
    <x v="161"/>
    <s v="Deaths"/>
    <s v="SA"/>
    <x v="4"/>
  </r>
  <r>
    <x v="187"/>
    <s v="Suriname"/>
    <x v="2"/>
    <n v="925"/>
    <x v="161"/>
    <s v="Recovered"/>
    <s v="SA"/>
    <x v="4"/>
  </r>
  <r>
    <x v="187"/>
    <s v="Sweden"/>
    <x v="0"/>
    <n v="75932"/>
    <x v="162"/>
    <s v="Confirmed"/>
    <s v="EU"/>
    <x v="1"/>
  </r>
  <r>
    <x v="187"/>
    <s v="Sweden"/>
    <x v="1"/>
    <n v="5759"/>
    <x v="162"/>
    <s v="Deaths"/>
    <s v="EU"/>
    <x v="1"/>
  </r>
  <r>
    <x v="187"/>
    <s v="Sweden"/>
    <x v="2"/>
    <n v="0"/>
    <x v="162"/>
    <s v="Recovered"/>
    <s v="EU"/>
    <x v="1"/>
  </r>
  <r>
    <x v="187"/>
    <s v="Switzerland"/>
    <x v="0"/>
    <n v="34477"/>
    <x v="163"/>
    <s v="Confirmed"/>
    <s v="EU"/>
    <x v="1"/>
  </r>
  <r>
    <x v="187"/>
    <s v="Switzerland"/>
    <x v="1"/>
    <n v="1978"/>
    <x v="163"/>
    <s v="Deaths"/>
    <s v="EU"/>
    <x v="1"/>
  </r>
  <r>
    <x v="187"/>
    <s v="Switzerland"/>
    <x v="2"/>
    <n v="30900"/>
    <x v="163"/>
    <s v="Recovered"/>
    <s v="EU"/>
    <x v="1"/>
  </r>
  <r>
    <x v="187"/>
    <s v="Syria"/>
    <x v="0"/>
    <n v="674"/>
    <x v="164"/>
    <s v="Confirmed"/>
    <s v="AS"/>
    <x v="0"/>
  </r>
  <r>
    <x v="187"/>
    <s v="Syria"/>
    <x v="1"/>
    <n v="40"/>
    <x v="164"/>
    <s v="Deaths"/>
    <s v="AS"/>
    <x v="0"/>
  </r>
  <r>
    <x v="187"/>
    <s v="Syria"/>
    <x v="2"/>
    <n v="210"/>
    <x v="164"/>
    <s v="Recovered"/>
    <s v="AS"/>
    <x v="0"/>
  </r>
  <r>
    <x v="187"/>
    <s v="Taiwan*"/>
    <x v="0"/>
    <n v="462"/>
    <x v="165"/>
    <s v="Confirmed"/>
    <s v="AS"/>
    <x v="0"/>
  </r>
  <r>
    <x v="187"/>
    <s v="Taiwan*"/>
    <x v="1"/>
    <n v="7"/>
    <x v="165"/>
    <s v="Deaths"/>
    <s v="AS"/>
    <x v="0"/>
  </r>
  <r>
    <x v="187"/>
    <s v="Taiwan*"/>
    <x v="2"/>
    <n v="440"/>
    <x v="165"/>
    <s v="Recovered"/>
    <s v="AS"/>
    <x v="0"/>
  </r>
  <r>
    <x v="187"/>
    <s v="Tajikistan"/>
    <x v="0"/>
    <n v="7235"/>
    <x v="166"/>
    <s v="Confirmed"/>
    <s v="AS"/>
    <x v="0"/>
  </r>
  <r>
    <x v="187"/>
    <s v="Tajikistan"/>
    <x v="1"/>
    <n v="60"/>
    <x v="166"/>
    <s v="Deaths"/>
    <s v="AS"/>
    <x v="0"/>
  </r>
  <r>
    <x v="187"/>
    <s v="Tajikistan"/>
    <x v="2"/>
    <n v="6028"/>
    <x v="166"/>
    <s v="Recovered"/>
    <s v="AS"/>
    <x v="0"/>
  </r>
  <r>
    <x v="187"/>
    <s v="Tanzania"/>
    <x v="0"/>
    <n v="509"/>
    <x v="167"/>
    <s v="Confirmed"/>
    <s v="AF"/>
    <x v="2"/>
  </r>
  <r>
    <x v="187"/>
    <s v="Tanzania"/>
    <x v="1"/>
    <n v="21"/>
    <x v="167"/>
    <s v="Deaths"/>
    <s v="AF"/>
    <x v="2"/>
  </r>
  <r>
    <x v="187"/>
    <s v="Tanzania"/>
    <x v="2"/>
    <n v="183"/>
    <x v="167"/>
    <s v="Recovered"/>
    <s v="AF"/>
    <x v="2"/>
  </r>
  <r>
    <x v="187"/>
    <s v="Thailand"/>
    <x v="0"/>
    <n v="3297"/>
    <x v="168"/>
    <s v="Confirmed"/>
    <s v="AS"/>
    <x v="0"/>
  </r>
  <r>
    <x v="187"/>
    <s v="Thailand"/>
    <x v="1"/>
    <n v="58"/>
    <x v="168"/>
    <s v="Deaths"/>
    <s v="AS"/>
    <x v="0"/>
  </r>
  <r>
    <x v="187"/>
    <s v="Thailand"/>
    <x v="2"/>
    <n v="3111"/>
    <x v="168"/>
    <s v="Recovered"/>
    <s v="AS"/>
    <x v="0"/>
  </r>
  <r>
    <x v="187"/>
    <s v="Timor-Leste"/>
    <x v="0"/>
    <n v="24"/>
    <x v="169"/>
    <s v="Confirmed"/>
    <s v="AS"/>
    <x v="0"/>
  </r>
  <r>
    <x v="187"/>
    <s v="Timor-Leste"/>
    <x v="1"/>
    <n v="0"/>
    <x v="169"/>
    <s v="Deaths"/>
    <s v="AS"/>
    <x v="0"/>
  </r>
  <r>
    <x v="187"/>
    <s v="Timor-Leste"/>
    <x v="2"/>
    <n v="24"/>
    <x v="169"/>
    <s v="Recovered"/>
    <s v="AS"/>
    <x v="0"/>
  </r>
  <r>
    <x v="187"/>
    <s v="Togo"/>
    <x v="0"/>
    <n v="874"/>
    <x v="170"/>
    <s v="Confirmed"/>
    <s v="AF"/>
    <x v="2"/>
  </r>
  <r>
    <x v="187"/>
    <s v="Togo"/>
    <x v="1"/>
    <n v="18"/>
    <x v="170"/>
    <s v="Deaths"/>
    <s v="AF"/>
    <x v="2"/>
  </r>
  <r>
    <x v="187"/>
    <s v="Togo"/>
    <x v="2"/>
    <n v="607"/>
    <x v="170"/>
    <s v="Recovered"/>
    <s v="AF"/>
    <x v="2"/>
  </r>
  <r>
    <x v="187"/>
    <s v="Trinidad and Tobago"/>
    <x v="0"/>
    <n v="148"/>
    <x v="171"/>
    <s v="Confirmed"/>
    <s v="NA"/>
    <x v="3"/>
  </r>
  <r>
    <x v="187"/>
    <s v="Trinidad and Tobago"/>
    <x v="1"/>
    <n v="8"/>
    <x v="171"/>
    <s v="Deaths"/>
    <s v="NA"/>
    <x v="3"/>
  </r>
  <r>
    <x v="187"/>
    <s v="Trinidad and Tobago"/>
    <x v="2"/>
    <n v="128"/>
    <x v="171"/>
    <s v="Recovered"/>
    <s v="NA"/>
    <x v="3"/>
  </r>
  <r>
    <x v="187"/>
    <s v="Tunisia"/>
    <x v="0"/>
    <n v="1455"/>
    <x v="172"/>
    <s v="Confirmed"/>
    <s v="AF"/>
    <x v="2"/>
  </r>
  <r>
    <x v="187"/>
    <s v="Tunisia"/>
    <x v="1"/>
    <n v="50"/>
    <x v="172"/>
    <s v="Deaths"/>
    <s v="AF"/>
    <x v="2"/>
  </r>
  <r>
    <x v="187"/>
    <s v="Tunisia"/>
    <x v="2"/>
    <n v="1157"/>
    <x v="172"/>
    <s v="Recovered"/>
    <s v="AF"/>
    <x v="2"/>
  </r>
  <r>
    <x v="187"/>
    <s v="Turkey"/>
    <x v="0"/>
    <n v="227019"/>
    <x v="173"/>
    <s v="Confirmed"/>
    <s v="AS"/>
    <x v="0"/>
  </r>
  <r>
    <x v="187"/>
    <s v="Turkey"/>
    <x v="1"/>
    <n v="5630"/>
    <x v="173"/>
    <s v="Deaths"/>
    <s v="AS"/>
    <x v="0"/>
  </r>
  <r>
    <x v="187"/>
    <s v="Turkey"/>
    <x v="2"/>
    <n v="210469"/>
    <x v="173"/>
    <s v="Recovered"/>
    <s v="AS"/>
    <x v="0"/>
  </r>
  <r>
    <x v="187"/>
    <s v="US"/>
    <x v="0"/>
    <n v="4284833"/>
    <x v="174"/>
    <s v="Confirmed"/>
    <s v="NA"/>
    <x v="3"/>
  </r>
  <r>
    <x v="187"/>
    <s v="US"/>
    <x v="1"/>
    <n v="148776"/>
    <x v="174"/>
    <s v="Deaths"/>
    <s v="NA"/>
    <x v="3"/>
  </r>
  <r>
    <x v="187"/>
    <s v="US"/>
    <x v="2"/>
    <n v="1325804"/>
    <x v="174"/>
    <s v="Recovered"/>
    <s v="NA"/>
    <x v="3"/>
  </r>
  <r>
    <x v="187"/>
    <s v="Uganda"/>
    <x v="0"/>
    <n v="1128"/>
    <x v="175"/>
    <s v="Confirmed"/>
    <s v="AF"/>
    <x v="2"/>
  </r>
  <r>
    <x v="187"/>
    <s v="Uganda"/>
    <x v="1"/>
    <n v="2"/>
    <x v="175"/>
    <s v="Deaths"/>
    <s v="AF"/>
    <x v="2"/>
  </r>
  <r>
    <x v="187"/>
    <s v="Uganda"/>
    <x v="2"/>
    <n v="986"/>
    <x v="175"/>
    <s v="Recovered"/>
    <s v="AF"/>
    <x v="2"/>
  </r>
  <r>
    <x v="187"/>
    <s v="Ukraine"/>
    <x v="0"/>
    <n v="67096"/>
    <x v="176"/>
    <s v="Confirmed"/>
    <s v="EU"/>
    <x v="1"/>
  </r>
  <r>
    <x v="187"/>
    <s v="Ukraine"/>
    <x v="1"/>
    <n v="1636"/>
    <x v="176"/>
    <s v="Deaths"/>
    <s v="EU"/>
    <x v="1"/>
  </r>
  <r>
    <x v="187"/>
    <s v="Ukraine"/>
    <x v="2"/>
    <n v="37202"/>
    <x v="176"/>
    <s v="Recovered"/>
    <s v="EU"/>
    <x v="1"/>
  </r>
  <r>
    <x v="187"/>
    <s v="United Arab Emirates"/>
    <x v="0"/>
    <n v="59177"/>
    <x v="177"/>
    <s v="Confirmed"/>
    <s v="AS"/>
    <x v="0"/>
  </r>
  <r>
    <x v="187"/>
    <s v="United Arab Emirates"/>
    <x v="1"/>
    <n v="345"/>
    <x v="177"/>
    <s v="Deaths"/>
    <s v="AS"/>
    <x v="0"/>
  </r>
  <r>
    <x v="187"/>
    <s v="United Arab Emirates"/>
    <x v="2"/>
    <n v="52510"/>
    <x v="177"/>
    <s v="Recovered"/>
    <s v="AS"/>
    <x v="0"/>
  </r>
  <r>
    <x v="187"/>
    <s v="United Kingdom"/>
    <x v="0"/>
    <n v="301708"/>
    <x v="178"/>
    <s v="Confirmed"/>
    <s v="EU"/>
    <x v="1"/>
  </r>
  <r>
    <x v="187"/>
    <s v="United Kingdom"/>
    <x v="1"/>
    <n v="41199"/>
    <x v="178"/>
    <s v="Deaths"/>
    <s v="EU"/>
    <x v="1"/>
  </r>
  <r>
    <x v="187"/>
    <s v="United Kingdom"/>
    <x v="2"/>
    <n v="1437"/>
    <x v="178"/>
    <s v="Recovered"/>
    <s v="EU"/>
    <x v="1"/>
  </r>
  <r>
    <x v="187"/>
    <s v="Uruguay"/>
    <x v="0"/>
    <n v="1202"/>
    <x v="179"/>
    <s v="Confirmed"/>
    <s v="SA"/>
    <x v="4"/>
  </r>
  <r>
    <x v="187"/>
    <s v="Uruguay"/>
    <x v="1"/>
    <n v="35"/>
    <x v="179"/>
    <s v="Deaths"/>
    <s v="SA"/>
    <x v="4"/>
  </r>
  <r>
    <x v="187"/>
    <s v="Uruguay"/>
    <x v="2"/>
    <n v="951"/>
    <x v="179"/>
    <s v="Recovered"/>
    <s v="SA"/>
    <x v="4"/>
  </r>
  <r>
    <x v="187"/>
    <s v="Uzbekistan"/>
    <x v="0"/>
    <n v="21209"/>
    <x v="180"/>
    <s v="Confirmed"/>
    <s v="AS"/>
    <x v="0"/>
  </r>
  <r>
    <x v="187"/>
    <s v="Uzbekistan"/>
    <x v="1"/>
    <n v="121"/>
    <x v="180"/>
    <s v="Deaths"/>
    <s v="AS"/>
    <x v="0"/>
  </r>
  <r>
    <x v="187"/>
    <s v="Uzbekistan"/>
    <x v="2"/>
    <n v="11674"/>
    <x v="180"/>
    <s v="Recovered"/>
    <s v="AS"/>
    <x v="0"/>
  </r>
  <r>
    <x v="187"/>
    <s v="Venezuela"/>
    <x v="0"/>
    <n v="15988"/>
    <x v="181"/>
    <s v="Confirmed"/>
    <s v="SA"/>
    <x v="4"/>
  </r>
  <r>
    <x v="187"/>
    <s v="Venezuela"/>
    <x v="1"/>
    <n v="146"/>
    <x v="181"/>
    <s v="Deaths"/>
    <s v="SA"/>
    <x v="4"/>
  </r>
  <r>
    <x v="187"/>
    <s v="Venezuela"/>
    <x v="2"/>
    <n v="9959"/>
    <x v="181"/>
    <s v="Recovered"/>
    <s v="SA"/>
    <x v="4"/>
  </r>
  <r>
    <x v="187"/>
    <s v="Vietnam"/>
    <x v="0"/>
    <n v="431"/>
    <x v="182"/>
    <s v="Confirmed"/>
    <s v="AS"/>
    <x v="0"/>
  </r>
  <r>
    <x v="187"/>
    <s v="Vietnam"/>
    <x v="1"/>
    <n v="0"/>
    <x v="182"/>
    <s v="Deaths"/>
    <s v="AS"/>
    <x v="0"/>
  </r>
  <r>
    <x v="187"/>
    <s v="Vietnam"/>
    <x v="2"/>
    <n v="365"/>
    <x v="182"/>
    <s v="Recovered"/>
    <s v="AS"/>
    <x v="0"/>
  </r>
  <r>
    <x v="187"/>
    <s v="West Bank and Gaza"/>
    <x v="0"/>
    <n v="10621"/>
    <x v="183"/>
    <s v="Confirmed"/>
    <s v="AS"/>
    <x v="0"/>
  </r>
  <r>
    <x v="187"/>
    <s v="West Bank and Gaza"/>
    <x v="1"/>
    <n v="78"/>
    <x v="183"/>
    <s v="Deaths"/>
    <s v="AS"/>
    <x v="0"/>
  </r>
  <r>
    <x v="187"/>
    <s v="West Bank and Gaza"/>
    <x v="2"/>
    <n v="3752"/>
    <x v="183"/>
    <s v="Recovered"/>
    <s v="AS"/>
    <x v="0"/>
  </r>
  <r>
    <x v="187"/>
    <s v="Western Sahara"/>
    <x v="0"/>
    <n v="10"/>
    <x v="184"/>
    <s v="Confirmed"/>
    <s v="AF"/>
    <x v="2"/>
  </r>
  <r>
    <x v="187"/>
    <s v="Western Sahara"/>
    <x v="1"/>
    <n v="1"/>
    <x v="184"/>
    <s v="Deaths"/>
    <s v="AF"/>
    <x v="2"/>
  </r>
  <r>
    <x v="187"/>
    <s v="Western Sahara"/>
    <x v="2"/>
    <n v="8"/>
    <x v="184"/>
    <s v="Recovered"/>
    <s v="AF"/>
    <x v="2"/>
  </r>
  <r>
    <x v="187"/>
    <s v="Yemen"/>
    <x v="0"/>
    <n v="1691"/>
    <x v="185"/>
    <s v="Confirmed"/>
    <s v="AS"/>
    <x v="0"/>
  </r>
  <r>
    <x v="187"/>
    <s v="Yemen"/>
    <x v="1"/>
    <n v="483"/>
    <x v="185"/>
    <s v="Deaths"/>
    <s v="AS"/>
    <x v="0"/>
  </r>
  <r>
    <x v="187"/>
    <s v="Yemen"/>
    <x v="2"/>
    <n v="833"/>
    <x v="185"/>
    <s v="Recovered"/>
    <s v="AS"/>
    <x v="0"/>
  </r>
  <r>
    <x v="187"/>
    <s v="Zambia"/>
    <x v="0"/>
    <n v="4552"/>
    <x v="186"/>
    <s v="Confirmed"/>
    <s v="AF"/>
    <x v="2"/>
  </r>
  <r>
    <x v="187"/>
    <s v="Zambia"/>
    <x v="1"/>
    <n v="140"/>
    <x v="186"/>
    <s v="Deaths"/>
    <s v="AF"/>
    <x v="2"/>
  </r>
  <r>
    <x v="187"/>
    <s v="Zambia"/>
    <x v="2"/>
    <n v="2815"/>
    <x v="186"/>
    <s v="Recovered"/>
    <s v="AF"/>
    <x v="2"/>
  </r>
  <r>
    <x v="187"/>
    <s v="Zimbabwe"/>
    <x v="0"/>
    <n v="2704"/>
    <x v="187"/>
    <s v="Confirmed"/>
    <s v="AF"/>
    <x v="2"/>
  </r>
  <r>
    <x v="187"/>
    <s v="Zimbabwe"/>
    <x v="1"/>
    <n v="36"/>
    <x v="187"/>
    <s v="Deaths"/>
    <s v="AF"/>
    <x v="2"/>
  </r>
  <r>
    <x v="187"/>
    <s v="Zimbabwe"/>
    <x v="2"/>
    <n v="542"/>
    <x v="187"/>
    <s v="Recovered"/>
    <s v="AF"/>
    <x v="2"/>
  </r>
  <r>
    <x v="188"/>
    <s v="Afghanistan"/>
    <x v="0"/>
    <n v="36368"/>
    <x v="0"/>
    <s v="Confirmed"/>
    <s v="AS"/>
    <x v="0"/>
  </r>
  <r>
    <x v="188"/>
    <s v="Afghanistan"/>
    <x v="1"/>
    <n v="1270"/>
    <x v="0"/>
    <s v="Deaths"/>
    <s v="AS"/>
    <x v="0"/>
  </r>
  <r>
    <x v="188"/>
    <s v="Afghanistan"/>
    <x v="2"/>
    <n v="25358"/>
    <x v="0"/>
    <s v="Recovered"/>
    <s v="AS"/>
    <x v="0"/>
  </r>
  <r>
    <x v="188"/>
    <s v="Albania"/>
    <x v="0"/>
    <n v="4997"/>
    <x v="1"/>
    <s v="Confirmed"/>
    <s v="EU"/>
    <x v="1"/>
  </r>
  <r>
    <x v="188"/>
    <s v="Albania"/>
    <x v="1"/>
    <n v="148"/>
    <x v="1"/>
    <s v="Deaths"/>
    <s v="EU"/>
    <x v="1"/>
  </r>
  <r>
    <x v="188"/>
    <s v="Albania"/>
    <x v="2"/>
    <n v="2789"/>
    <x v="1"/>
    <s v="Recovered"/>
    <s v="EU"/>
    <x v="1"/>
  </r>
  <r>
    <x v="188"/>
    <s v="Algeria"/>
    <x v="0"/>
    <n v="28615"/>
    <x v="2"/>
    <s v="Confirmed"/>
    <s v="AF"/>
    <x v="2"/>
  </r>
  <r>
    <x v="188"/>
    <s v="Algeria"/>
    <x v="1"/>
    <n v="1174"/>
    <x v="2"/>
    <s v="Deaths"/>
    <s v="AF"/>
    <x v="2"/>
  </r>
  <r>
    <x v="188"/>
    <s v="Algeria"/>
    <x v="2"/>
    <n v="19233"/>
    <x v="2"/>
    <s v="Recovered"/>
    <s v="AF"/>
    <x v="2"/>
  </r>
  <r>
    <x v="188"/>
    <s v="Andorra"/>
    <x v="0"/>
    <n v="907"/>
    <x v="3"/>
    <s v="Confirmed"/>
    <s v="EU"/>
    <x v="1"/>
  </r>
  <r>
    <x v="188"/>
    <s v="Andorra"/>
    <x v="1"/>
    <n v="52"/>
    <x v="3"/>
    <s v="Deaths"/>
    <s v="EU"/>
    <x v="1"/>
  </r>
  <r>
    <x v="188"/>
    <s v="Andorra"/>
    <x v="2"/>
    <n v="803"/>
    <x v="3"/>
    <s v="Recovered"/>
    <s v="EU"/>
    <x v="1"/>
  </r>
  <r>
    <x v="188"/>
    <s v="Angola"/>
    <x v="0"/>
    <n v="1000"/>
    <x v="4"/>
    <s v="Confirmed"/>
    <s v="AF"/>
    <x v="2"/>
  </r>
  <r>
    <x v="188"/>
    <s v="Angola"/>
    <x v="1"/>
    <n v="47"/>
    <x v="4"/>
    <s v="Deaths"/>
    <s v="AF"/>
    <x v="2"/>
  </r>
  <r>
    <x v="188"/>
    <s v="Angola"/>
    <x v="2"/>
    <n v="266"/>
    <x v="4"/>
    <s v="Recovered"/>
    <s v="AF"/>
    <x v="2"/>
  </r>
  <r>
    <x v="188"/>
    <s v="Antigua and Barbuda"/>
    <x v="0"/>
    <n v="86"/>
    <x v="5"/>
    <s v="Confirmed"/>
    <s v="NA"/>
    <x v="3"/>
  </r>
  <r>
    <x v="188"/>
    <s v="Antigua and Barbuda"/>
    <x v="1"/>
    <n v="3"/>
    <x v="5"/>
    <s v="Deaths"/>
    <s v="NA"/>
    <x v="3"/>
  </r>
  <r>
    <x v="188"/>
    <s v="Antigua and Barbuda"/>
    <x v="2"/>
    <n v="65"/>
    <x v="5"/>
    <s v="Recovered"/>
    <s v="NA"/>
    <x v="3"/>
  </r>
  <r>
    <x v="188"/>
    <s v="Argentina"/>
    <x v="0"/>
    <n v="173355"/>
    <x v="6"/>
    <s v="Confirmed"/>
    <s v="SA"/>
    <x v="4"/>
  </r>
  <r>
    <x v="188"/>
    <s v="Argentina"/>
    <x v="1"/>
    <n v="3179"/>
    <x v="6"/>
    <s v="Deaths"/>
    <s v="SA"/>
    <x v="4"/>
  </r>
  <r>
    <x v="188"/>
    <s v="Argentina"/>
    <x v="2"/>
    <n v="75083"/>
    <x v="6"/>
    <s v="Recovered"/>
    <s v="SA"/>
    <x v="4"/>
  </r>
  <r>
    <x v="188"/>
    <s v="Armenia"/>
    <x v="0"/>
    <n v="37629"/>
    <x v="7"/>
    <s v="Confirmed"/>
    <s v="AS"/>
    <x v="0"/>
  </r>
  <r>
    <x v="188"/>
    <s v="Armenia"/>
    <x v="1"/>
    <n v="719"/>
    <x v="7"/>
    <s v="Deaths"/>
    <s v="AS"/>
    <x v="0"/>
  </r>
  <r>
    <x v="188"/>
    <s v="Armenia"/>
    <x v="2"/>
    <n v="27357"/>
    <x v="7"/>
    <s v="Recovered"/>
    <s v="AS"/>
    <x v="0"/>
  </r>
  <r>
    <x v="188"/>
    <s v="Australia"/>
    <x v="0"/>
    <n v="15582"/>
    <x v="8"/>
    <s v="Confirmed"/>
    <s v="OC"/>
    <x v="5"/>
  </r>
  <r>
    <x v="188"/>
    <s v="Australia"/>
    <x v="1"/>
    <n v="176"/>
    <x v="8"/>
    <s v="Deaths"/>
    <s v="OC"/>
    <x v="5"/>
  </r>
  <r>
    <x v="188"/>
    <s v="Australia"/>
    <x v="2"/>
    <n v="9617"/>
    <x v="8"/>
    <s v="Recovered"/>
    <s v="OC"/>
    <x v="5"/>
  </r>
  <r>
    <x v="188"/>
    <s v="Austria"/>
    <x v="0"/>
    <n v="20677"/>
    <x v="9"/>
    <s v="Confirmed"/>
    <s v="EU"/>
    <x v="1"/>
  </r>
  <r>
    <x v="188"/>
    <s v="Austria"/>
    <x v="1"/>
    <n v="713"/>
    <x v="9"/>
    <s v="Deaths"/>
    <s v="EU"/>
    <x v="1"/>
  </r>
  <r>
    <x v="188"/>
    <s v="Austria"/>
    <x v="2"/>
    <n v="18379"/>
    <x v="9"/>
    <s v="Recovered"/>
    <s v="EU"/>
    <x v="1"/>
  </r>
  <r>
    <x v="188"/>
    <s v="Azerbaijan"/>
    <x v="0"/>
    <n v="30858"/>
    <x v="10"/>
    <s v="Confirmed"/>
    <s v="AS"/>
    <x v="0"/>
  </r>
  <r>
    <x v="188"/>
    <s v="Azerbaijan"/>
    <x v="1"/>
    <n v="430"/>
    <x v="10"/>
    <s v="Deaths"/>
    <s v="AS"/>
    <x v="0"/>
  </r>
  <r>
    <x v="188"/>
    <s v="Azerbaijan"/>
    <x v="2"/>
    <n v="23873"/>
    <x v="10"/>
    <s v="Recovered"/>
    <s v="AS"/>
    <x v="0"/>
  </r>
  <r>
    <x v="188"/>
    <s v="Bahamas"/>
    <x v="0"/>
    <n v="447"/>
    <x v="11"/>
    <s v="Confirmed"/>
    <s v="NA"/>
    <x v="3"/>
  </r>
  <r>
    <x v="188"/>
    <s v="Bahamas"/>
    <x v="1"/>
    <n v="11"/>
    <x v="11"/>
    <s v="Deaths"/>
    <s v="NA"/>
    <x v="3"/>
  </r>
  <r>
    <x v="188"/>
    <s v="Bahamas"/>
    <x v="2"/>
    <n v="91"/>
    <x v="11"/>
    <s v="Recovered"/>
    <s v="NA"/>
    <x v="3"/>
  </r>
  <r>
    <x v="188"/>
    <s v="Bahrain"/>
    <x v="0"/>
    <n v="39921"/>
    <x v="12"/>
    <s v="Confirmed"/>
    <s v="AS"/>
    <x v="0"/>
  </r>
  <r>
    <x v="188"/>
    <s v="Bahrain"/>
    <x v="1"/>
    <n v="141"/>
    <x v="12"/>
    <s v="Deaths"/>
    <s v="AS"/>
    <x v="0"/>
  </r>
  <r>
    <x v="188"/>
    <s v="Bahrain"/>
    <x v="2"/>
    <n v="36531"/>
    <x v="12"/>
    <s v="Recovered"/>
    <s v="AS"/>
    <x v="0"/>
  </r>
  <r>
    <x v="188"/>
    <s v="Bangladesh"/>
    <x v="0"/>
    <n v="229185"/>
    <x v="13"/>
    <s v="Confirmed"/>
    <s v="AS"/>
    <x v="0"/>
  </r>
  <r>
    <x v="188"/>
    <s v="Bangladesh"/>
    <x v="1"/>
    <n v="3000"/>
    <x v="13"/>
    <s v="Deaths"/>
    <s v="AS"/>
    <x v="0"/>
  </r>
  <r>
    <x v="188"/>
    <s v="Bangladesh"/>
    <x v="2"/>
    <n v="127414"/>
    <x v="13"/>
    <s v="Recovered"/>
    <s v="AS"/>
    <x v="0"/>
  </r>
  <r>
    <x v="188"/>
    <s v="Barbados"/>
    <x v="0"/>
    <n v="110"/>
    <x v="14"/>
    <s v="Confirmed"/>
    <s v="NA"/>
    <x v="3"/>
  </r>
  <r>
    <x v="188"/>
    <s v="Barbados"/>
    <x v="1"/>
    <n v="7"/>
    <x v="14"/>
    <s v="Deaths"/>
    <s v="NA"/>
    <x v="3"/>
  </r>
  <r>
    <x v="188"/>
    <s v="Barbados"/>
    <x v="2"/>
    <n v="94"/>
    <x v="14"/>
    <s v="Recovered"/>
    <s v="NA"/>
    <x v="3"/>
  </r>
  <r>
    <x v="188"/>
    <s v="Belarus"/>
    <x v="0"/>
    <n v="67366"/>
    <x v="15"/>
    <s v="Confirmed"/>
    <s v="EU"/>
    <x v="1"/>
  </r>
  <r>
    <x v="188"/>
    <s v="Belarus"/>
    <x v="1"/>
    <n v="543"/>
    <x v="15"/>
    <s v="Deaths"/>
    <s v="EU"/>
    <x v="1"/>
  </r>
  <r>
    <x v="188"/>
    <s v="Belarus"/>
    <x v="2"/>
    <n v="60669"/>
    <x v="15"/>
    <s v="Recovered"/>
    <s v="EU"/>
    <x v="1"/>
  </r>
  <r>
    <x v="188"/>
    <s v="Belgium"/>
    <x v="0"/>
    <n v="66662"/>
    <x v="16"/>
    <s v="Confirmed"/>
    <s v="EU"/>
    <x v="1"/>
  </r>
  <r>
    <x v="188"/>
    <s v="Belgium"/>
    <x v="1"/>
    <n v="9833"/>
    <x v="16"/>
    <s v="Deaths"/>
    <s v="EU"/>
    <x v="1"/>
  </r>
  <r>
    <x v="188"/>
    <s v="Belgium"/>
    <x v="2"/>
    <n v="17476"/>
    <x v="16"/>
    <s v="Recovered"/>
    <s v="EU"/>
    <x v="1"/>
  </r>
  <r>
    <x v="188"/>
    <s v="Belize"/>
    <x v="0"/>
    <n v="48"/>
    <x v="17"/>
    <s v="Confirmed"/>
    <s v="NA"/>
    <x v="3"/>
  </r>
  <r>
    <x v="188"/>
    <s v="Belize"/>
    <x v="1"/>
    <n v="2"/>
    <x v="17"/>
    <s v="Deaths"/>
    <s v="NA"/>
    <x v="3"/>
  </r>
  <r>
    <x v="188"/>
    <s v="Belize"/>
    <x v="2"/>
    <n v="27"/>
    <x v="17"/>
    <s v="Recovered"/>
    <s v="NA"/>
    <x v="3"/>
  </r>
  <r>
    <x v="188"/>
    <s v="Benin"/>
    <x v="0"/>
    <n v="1770"/>
    <x v="18"/>
    <s v="Confirmed"/>
    <s v="AF"/>
    <x v="2"/>
  </r>
  <r>
    <x v="188"/>
    <s v="Benin"/>
    <x v="1"/>
    <n v="35"/>
    <x v="18"/>
    <s v="Deaths"/>
    <s v="AF"/>
    <x v="2"/>
  </r>
  <r>
    <x v="188"/>
    <s v="Benin"/>
    <x v="2"/>
    <n v="1036"/>
    <x v="18"/>
    <s v="Recovered"/>
    <s v="AF"/>
    <x v="2"/>
  </r>
  <r>
    <x v="188"/>
    <s v="Bhutan"/>
    <x v="0"/>
    <n v="99"/>
    <x v="19"/>
    <s v="Confirmed"/>
    <s v="AS"/>
    <x v="0"/>
  </r>
  <r>
    <x v="188"/>
    <s v="Bhutan"/>
    <x v="1"/>
    <n v="0"/>
    <x v="19"/>
    <s v="Deaths"/>
    <s v="AS"/>
    <x v="0"/>
  </r>
  <r>
    <x v="188"/>
    <s v="Bhutan"/>
    <x v="2"/>
    <n v="86"/>
    <x v="19"/>
    <s v="Recovered"/>
    <s v="AS"/>
    <x v="0"/>
  </r>
  <r>
    <x v="188"/>
    <s v="Bolivia"/>
    <x v="0"/>
    <n v="72327"/>
    <x v="20"/>
    <s v="Confirmed"/>
    <s v="SA"/>
    <x v="4"/>
  </r>
  <r>
    <x v="188"/>
    <s v="Bolivia"/>
    <x v="1"/>
    <n v="2720"/>
    <x v="20"/>
    <s v="Deaths"/>
    <s v="SA"/>
    <x v="4"/>
  </r>
  <r>
    <x v="188"/>
    <s v="Bolivia"/>
    <x v="2"/>
    <n v="21971"/>
    <x v="20"/>
    <s v="Recovered"/>
    <s v="SA"/>
    <x v="4"/>
  </r>
  <r>
    <x v="188"/>
    <s v="Bosnia and Herzegovina"/>
    <x v="0"/>
    <n v="10766"/>
    <x v="21"/>
    <s v="Confirmed"/>
    <s v="EU"/>
    <x v="1"/>
  </r>
  <r>
    <x v="188"/>
    <s v="Bosnia and Herzegovina"/>
    <x v="1"/>
    <n v="297"/>
    <x v="21"/>
    <s v="Deaths"/>
    <s v="EU"/>
    <x v="1"/>
  </r>
  <r>
    <x v="188"/>
    <s v="Bosnia and Herzegovina"/>
    <x v="2"/>
    <n v="5220"/>
    <x v="21"/>
    <s v="Recovered"/>
    <s v="EU"/>
    <x v="1"/>
  </r>
  <r>
    <x v="188"/>
    <s v="Botswana"/>
    <x v="0"/>
    <n v="739"/>
    <x v="22"/>
    <s v="Confirmed"/>
    <s v="AF"/>
    <x v="2"/>
  </r>
  <r>
    <x v="188"/>
    <s v="Botswana"/>
    <x v="1"/>
    <n v="2"/>
    <x v="22"/>
    <s v="Deaths"/>
    <s v="AF"/>
    <x v="2"/>
  </r>
  <r>
    <x v="188"/>
    <s v="Botswana"/>
    <x v="2"/>
    <n v="63"/>
    <x v="22"/>
    <s v="Recovered"/>
    <s v="AF"/>
    <x v="2"/>
  </r>
  <r>
    <x v="188"/>
    <s v="Brazil"/>
    <x v="0"/>
    <n v="2483191"/>
    <x v="23"/>
    <s v="Confirmed"/>
    <s v="SA"/>
    <x v="4"/>
  </r>
  <r>
    <x v="188"/>
    <s v="Brazil"/>
    <x v="1"/>
    <n v="88539"/>
    <x v="23"/>
    <s v="Deaths"/>
    <s v="SA"/>
    <x v="4"/>
  </r>
  <r>
    <x v="188"/>
    <s v="Brazil"/>
    <x v="2"/>
    <n v="1868749"/>
    <x v="23"/>
    <s v="Recovered"/>
    <s v="SA"/>
    <x v="4"/>
  </r>
  <r>
    <x v="188"/>
    <s v="Brunei"/>
    <x v="0"/>
    <n v="141"/>
    <x v="24"/>
    <s v="Confirmed"/>
    <s v="AS"/>
    <x v="0"/>
  </r>
  <r>
    <x v="188"/>
    <s v="Brunei"/>
    <x v="1"/>
    <n v="3"/>
    <x v="24"/>
    <s v="Deaths"/>
    <s v="AS"/>
    <x v="0"/>
  </r>
  <r>
    <x v="188"/>
    <s v="Brunei"/>
    <x v="2"/>
    <n v="138"/>
    <x v="24"/>
    <s v="Recovered"/>
    <s v="AS"/>
    <x v="0"/>
  </r>
  <r>
    <x v="188"/>
    <s v="Bulgaria"/>
    <x v="0"/>
    <n v="10871"/>
    <x v="25"/>
    <s v="Confirmed"/>
    <s v="EU"/>
    <x v="1"/>
  </r>
  <r>
    <x v="188"/>
    <s v="Bulgaria"/>
    <x v="1"/>
    <n v="355"/>
    <x v="25"/>
    <s v="Deaths"/>
    <s v="EU"/>
    <x v="1"/>
  </r>
  <r>
    <x v="188"/>
    <s v="Bulgaria"/>
    <x v="2"/>
    <n v="5766"/>
    <x v="25"/>
    <s v="Recovered"/>
    <s v="EU"/>
    <x v="1"/>
  </r>
  <r>
    <x v="188"/>
    <s v="Burkina Faso"/>
    <x v="0"/>
    <n v="1105"/>
    <x v="26"/>
    <s v="Confirmed"/>
    <s v="AF"/>
    <x v="2"/>
  </r>
  <r>
    <x v="188"/>
    <s v="Burkina Faso"/>
    <x v="1"/>
    <n v="53"/>
    <x v="26"/>
    <s v="Deaths"/>
    <s v="AF"/>
    <x v="2"/>
  </r>
  <r>
    <x v="188"/>
    <s v="Burkina Faso"/>
    <x v="2"/>
    <n v="926"/>
    <x v="26"/>
    <s v="Recovered"/>
    <s v="AF"/>
    <x v="2"/>
  </r>
  <r>
    <x v="188"/>
    <s v="Burma"/>
    <x v="0"/>
    <n v="351"/>
    <x v="27"/>
    <s v="Confirmed"/>
    <s v="AS"/>
    <x v="0"/>
  </r>
  <r>
    <x v="188"/>
    <s v="Burma"/>
    <x v="1"/>
    <n v="6"/>
    <x v="27"/>
    <s v="Deaths"/>
    <s v="AS"/>
    <x v="0"/>
  </r>
  <r>
    <x v="188"/>
    <s v="Burma"/>
    <x v="2"/>
    <n v="293"/>
    <x v="27"/>
    <s v="Recovered"/>
    <s v="AS"/>
    <x v="0"/>
  </r>
  <r>
    <x v="188"/>
    <s v="Burundi"/>
    <x v="0"/>
    <n v="378"/>
    <x v="28"/>
    <s v="Confirmed"/>
    <s v="AF"/>
    <x v="2"/>
  </r>
  <r>
    <x v="188"/>
    <s v="Burundi"/>
    <x v="1"/>
    <n v="1"/>
    <x v="28"/>
    <s v="Deaths"/>
    <s v="AF"/>
    <x v="2"/>
  </r>
  <r>
    <x v="188"/>
    <s v="Burundi"/>
    <x v="2"/>
    <n v="301"/>
    <x v="28"/>
    <s v="Recovered"/>
    <s v="AF"/>
    <x v="2"/>
  </r>
  <r>
    <x v="188"/>
    <s v="Cabo Verde"/>
    <x v="0"/>
    <n v="2354"/>
    <x v="29"/>
    <s v="Confirmed"/>
    <s v="AF"/>
    <x v="2"/>
  </r>
  <r>
    <x v="188"/>
    <s v="Cabo Verde"/>
    <x v="1"/>
    <n v="22"/>
    <x v="29"/>
    <s v="Deaths"/>
    <s v="AF"/>
    <x v="2"/>
  </r>
  <r>
    <x v="188"/>
    <s v="Cabo Verde"/>
    <x v="2"/>
    <n v="1616"/>
    <x v="29"/>
    <s v="Recovered"/>
    <s v="AF"/>
    <x v="2"/>
  </r>
  <r>
    <x v="188"/>
    <s v="Cambodia"/>
    <x v="0"/>
    <n v="226"/>
    <x v="30"/>
    <s v="Confirmed"/>
    <s v="AS"/>
    <x v="0"/>
  </r>
  <r>
    <x v="188"/>
    <s v="Cambodia"/>
    <x v="1"/>
    <n v="0"/>
    <x v="30"/>
    <s v="Deaths"/>
    <s v="AS"/>
    <x v="0"/>
  </r>
  <r>
    <x v="188"/>
    <s v="Cambodia"/>
    <x v="2"/>
    <n v="147"/>
    <x v="30"/>
    <s v="Recovered"/>
    <s v="AS"/>
    <x v="0"/>
  </r>
  <r>
    <x v="188"/>
    <s v="Cameroon"/>
    <x v="0"/>
    <n v="17179"/>
    <x v="31"/>
    <s v="Confirmed"/>
    <s v="AF"/>
    <x v="2"/>
  </r>
  <r>
    <x v="188"/>
    <s v="Cameroon"/>
    <x v="1"/>
    <n v="391"/>
    <x v="31"/>
    <s v="Deaths"/>
    <s v="AF"/>
    <x v="2"/>
  </r>
  <r>
    <x v="188"/>
    <s v="Cameroon"/>
    <x v="2"/>
    <n v="14539"/>
    <x v="31"/>
    <s v="Recovered"/>
    <s v="AF"/>
    <x v="2"/>
  </r>
  <r>
    <x v="188"/>
    <s v="Canada"/>
    <x v="0"/>
    <n v="116871"/>
    <x v="32"/>
    <s v="Confirmed"/>
    <s v="NA"/>
    <x v="3"/>
  </r>
  <r>
    <x v="188"/>
    <s v="Canada"/>
    <x v="1"/>
    <n v="8957"/>
    <x v="32"/>
    <s v="Deaths"/>
    <s v="NA"/>
    <x v="3"/>
  </r>
  <r>
    <x v="188"/>
    <s v="Canada"/>
    <x v="2"/>
    <n v="101686"/>
    <x v="32"/>
    <s v="Recovered"/>
    <s v="NA"/>
    <x v="3"/>
  </r>
  <r>
    <x v="188"/>
    <s v="Central African Republic"/>
    <x v="0"/>
    <n v="4599"/>
    <x v="33"/>
    <s v="Confirmed"/>
    <s v="AF"/>
    <x v="2"/>
  </r>
  <r>
    <x v="188"/>
    <s v="Central African Republic"/>
    <x v="1"/>
    <n v="59"/>
    <x v="33"/>
    <s v="Deaths"/>
    <s v="AF"/>
    <x v="2"/>
  </r>
  <r>
    <x v="188"/>
    <s v="Central African Republic"/>
    <x v="2"/>
    <n v="1546"/>
    <x v="33"/>
    <s v="Recovered"/>
    <s v="AF"/>
    <x v="2"/>
  </r>
  <r>
    <x v="188"/>
    <s v="Chad"/>
    <x v="0"/>
    <n v="926"/>
    <x v="34"/>
    <s v="Confirmed"/>
    <s v="AF"/>
    <x v="2"/>
  </r>
  <r>
    <x v="188"/>
    <s v="Chad"/>
    <x v="1"/>
    <n v="75"/>
    <x v="34"/>
    <s v="Deaths"/>
    <s v="AF"/>
    <x v="2"/>
  </r>
  <r>
    <x v="188"/>
    <s v="Chad"/>
    <x v="2"/>
    <n v="810"/>
    <x v="34"/>
    <s v="Recovered"/>
    <s v="AF"/>
    <x v="2"/>
  </r>
  <r>
    <x v="188"/>
    <s v="Chile"/>
    <x v="0"/>
    <n v="349800"/>
    <x v="35"/>
    <s v="Confirmed"/>
    <s v="SA"/>
    <x v="4"/>
  </r>
  <r>
    <x v="188"/>
    <s v="Chile"/>
    <x v="1"/>
    <n v="9240"/>
    <x v="35"/>
    <s v="Deaths"/>
    <s v="SA"/>
    <x v="4"/>
  </r>
  <r>
    <x v="188"/>
    <s v="Chile"/>
    <x v="2"/>
    <n v="322332"/>
    <x v="35"/>
    <s v="Recovered"/>
    <s v="SA"/>
    <x v="4"/>
  </r>
  <r>
    <x v="188"/>
    <s v="China"/>
    <x v="0"/>
    <n v="86990"/>
    <x v="36"/>
    <s v="Confirmed"/>
    <s v="AS"/>
    <x v="0"/>
  </r>
  <r>
    <x v="188"/>
    <s v="China"/>
    <x v="1"/>
    <n v="4657"/>
    <x v="36"/>
    <s v="Deaths"/>
    <s v="AS"/>
    <x v="0"/>
  </r>
  <r>
    <x v="188"/>
    <s v="China"/>
    <x v="2"/>
    <n v="80517"/>
    <x v="36"/>
    <s v="Recovered"/>
    <s v="AS"/>
    <x v="0"/>
  </r>
  <r>
    <x v="188"/>
    <s v="Colombia"/>
    <x v="0"/>
    <n v="267385"/>
    <x v="37"/>
    <s v="Confirmed"/>
    <s v="SA"/>
    <x v="4"/>
  </r>
  <r>
    <x v="188"/>
    <s v="Colombia"/>
    <x v="1"/>
    <n v="9074"/>
    <x v="37"/>
    <s v="Deaths"/>
    <s v="SA"/>
    <x v="4"/>
  </r>
  <r>
    <x v="188"/>
    <s v="Colombia"/>
    <x v="2"/>
    <n v="136690"/>
    <x v="37"/>
    <s v="Recovered"/>
    <s v="SA"/>
    <x v="4"/>
  </r>
  <r>
    <x v="188"/>
    <s v="Comoros"/>
    <x v="0"/>
    <n v="354"/>
    <x v="38"/>
    <s v="Confirmed"/>
    <s v="AF"/>
    <x v="2"/>
  </r>
  <r>
    <x v="188"/>
    <s v="Comoros"/>
    <x v="1"/>
    <n v="7"/>
    <x v="38"/>
    <s v="Deaths"/>
    <s v="AF"/>
    <x v="2"/>
  </r>
  <r>
    <x v="188"/>
    <s v="Comoros"/>
    <x v="2"/>
    <n v="328"/>
    <x v="38"/>
    <s v="Recovered"/>
    <s v="AF"/>
    <x v="2"/>
  </r>
  <r>
    <x v="188"/>
    <s v="Congo (Brazzaville)"/>
    <x v="0"/>
    <n v="3200"/>
    <x v="39"/>
    <s v="Confirmed"/>
    <s v="AF"/>
    <x v="2"/>
  </r>
  <r>
    <x v="188"/>
    <s v="Congo (Brazzaville)"/>
    <x v="1"/>
    <n v="54"/>
    <x v="39"/>
    <s v="Deaths"/>
    <s v="AF"/>
    <x v="2"/>
  </r>
  <r>
    <x v="188"/>
    <s v="Congo (Brazzaville)"/>
    <x v="2"/>
    <n v="829"/>
    <x v="39"/>
    <s v="Recovered"/>
    <s v="AF"/>
    <x v="2"/>
  </r>
  <r>
    <x v="188"/>
    <s v="Congo (Kinshasa)"/>
    <x v="0"/>
    <n v="8873"/>
    <x v="40"/>
    <s v="Confirmed"/>
    <s v="AF"/>
    <x v="2"/>
  </r>
  <r>
    <x v="188"/>
    <s v="Congo (Kinshasa)"/>
    <x v="1"/>
    <n v="208"/>
    <x v="40"/>
    <s v="Deaths"/>
    <s v="AF"/>
    <x v="2"/>
  </r>
  <r>
    <x v="188"/>
    <s v="Congo (Kinshasa)"/>
    <x v="2"/>
    <n v="5930"/>
    <x v="40"/>
    <s v="Recovered"/>
    <s v="AF"/>
    <x v="2"/>
  </r>
  <r>
    <x v="188"/>
    <s v="Costa Rica"/>
    <x v="0"/>
    <n v="16344"/>
    <x v="41"/>
    <s v="Confirmed"/>
    <s v="NA"/>
    <x v="3"/>
  </r>
  <r>
    <x v="188"/>
    <s v="Costa Rica"/>
    <x v="1"/>
    <n v="125"/>
    <x v="41"/>
    <s v="Deaths"/>
    <s v="NA"/>
    <x v="3"/>
  </r>
  <r>
    <x v="188"/>
    <s v="Costa Rica"/>
    <x v="2"/>
    <n v="3920"/>
    <x v="41"/>
    <s v="Recovered"/>
    <s v="NA"/>
    <x v="3"/>
  </r>
  <r>
    <x v="188"/>
    <s v="Cote d'Ivoire"/>
    <x v="0"/>
    <n v="15713"/>
    <x v="42"/>
    <s v="Confirmed"/>
    <s v="AF"/>
    <x v="2"/>
  </r>
  <r>
    <x v="188"/>
    <s v="Cote d'Ivoire"/>
    <x v="1"/>
    <n v="98"/>
    <x v="42"/>
    <s v="Deaths"/>
    <s v="AF"/>
    <x v="2"/>
  </r>
  <r>
    <x v="188"/>
    <s v="Cote d'Ivoire"/>
    <x v="2"/>
    <n v="10537"/>
    <x v="42"/>
    <s v="Recovered"/>
    <s v="AF"/>
    <x v="2"/>
  </r>
  <r>
    <x v="188"/>
    <s v="Croatia"/>
    <x v="0"/>
    <n v="4923"/>
    <x v="43"/>
    <s v="Confirmed"/>
    <s v="EU"/>
    <x v="1"/>
  </r>
  <r>
    <x v="188"/>
    <s v="Croatia"/>
    <x v="1"/>
    <n v="140"/>
    <x v="43"/>
    <s v="Deaths"/>
    <s v="EU"/>
    <x v="1"/>
  </r>
  <r>
    <x v="188"/>
    <s v="Croatia"/>
    <x v="2"/>
    <n v="4034"/>
    <x v="43"/>
    <s v="Recovered"/>
    <s v="EU"/>
    <x v="1"/>
  </r>
  <r>
    <x v="188"/>
    <s v="Cuba"/>
    <x v="0"/>
    <n v="2555"/>
    <x v="44"/>
    <s v="Confirmed"/>
    <s v="NA"/>
    <x v="3"/>
  </r>
  <r>
    <x v="188"/>
    <s v="Cuba"/>
    <x v="1"/>
    <n v="87"/>
    <x v="44"/>
    <s v="Deaths"/>
    <s v="NA"/>
    <x v="3"/>
  </r>
  <r>
    <x v="188"/>
    <s v="Cuba"/>
    <x v="2"/>
    <n v="2352"/>
    <x v="44"/>
    <s v="Recovered"/>
    <s v="NA"/>
    <x v="3"/>
  </r>
  <r>
    <x v="188"/>
    <s v="Cyprus"/>
    <x v="0"/>
    <n v="1067"/>
    <x v="45"/>
    <s v="Confirmed"/>
    <s v="AS"/>
    <x v="0"/>
  </r>
  <r>
    <x v="188"/>
    <s v="Cyprus"/>
    <x v="1"/>
    <n v="19"/>
    <x v="45"/>
    <s v="Deaths"/>
    <s v="AS"/>
    <x v="0"/>
  </r>
  <r>
    <x v="188"/>
    <s v="Cyprus"/>
    <x v="2"/>
    <n v="852"/>
    <x v="45"/>
    <s v="Recovered"/>
    <s v="AS"/>
    <x v="0"/>
  </r>
  <r>
    <x v="188"/>
    <s v="Czechia"/>
    <x v="0"/>
    <n v="15799"/>
    <x v="46"/>
    <s v="Confirmed"/>
    <s v="EU"/>
    <x v="1"/>
  </r>
  <r>
    <x v="188"/>
    <s v="Czechia"/>
    <x v="1"/>
    <n v="374"/>
    <x v="46"/>
    <s v="Deaths"/>
    <s v="EU"/>
    <x v="1"/>
  </r>
  <r>
    <x v="188"/>
    <s v="Czechia"/>
    <x v="2"/>
    <n v="11428"/>
    <x v="46"/>
    <s v="Recovered"/>
    <s v="EU"/>
    <x v="1"/>
  </r>
  <r>
    <x v="188"/>
    <s v="Denmark"/>
    <x v="0"/>
    <n v="13811"/>
    <x v="47"/>
    <s v="Confirmed"/>
    <s v="EU"/>
    <x v="1"/>
  </r>
  <r>
    <x v="188"/>
    <s v="Denmark"/>
    <x v="1"/>
    <n v="613"/>
    <x v="47"/>
    <s v="Deaths"/>
    <s v="EU"/>
    <x v="1"/>
  </r>
  <r>
    <x v="188"/>
    <s v="Denmark"/>
    <x v="2"/>
    <n v="12652"/>
    <x v="47"/>
    <s v="Recovered"/>
    <s v="EU"/>
    <x v="1"/>
  </r>
  <r>
    <x v="188"/>
    <s v="Diamond Princess"/>
    <x v="0"/>
    <n v="712"/>
    <x v="48"/>
    <s v="Confirmed"/>
    <s v="OT"/>
    <x v="6"/>
  </r>
  <r>
    <x v="188"/>
    <s v="Diamond Princess"/>
    <x v="1"/>
    <n v="13"/>
    <x v="48"/>
    <s v="Deaths"/>
    <s v="OT"/>
    <x v="6"/>
  </r>
  <r>
    <x v="188"/>
    <s v="Diamond Princess"/>
    <x v="2"/>
    <n v="651"/>
    <x v="48"/>
    <s v="Recovered"/>
    <s v="OT"/>
    <x v="6"/>
  </r>
  <r>
    <x v="188"/>
    <s v="Djibouti"/>
    <x v="0"/>
    <n v="5068"/>
    <x v="49"/>
    <s v="Confirmed"/>
    <s v="AF"/>
    <x v="2"/>
  </r>
  <r>
    <x v="188"/>
    <s v="Djibouti"/>
    <x v="1"/>
    <n v="58"/>
    <x v="49"/>
    <s v="Deaths"/>
    <s v="AF"/>
    <x v="2"/>
  </r>
  <r>
    <x v="188"/>
    <s v="Djibouti"/>
    <x v="2"/>
    <n v="4992"/>
    <x v="49"/>
    <s v="Recovered"/>
    <s v="AF"/>
    <x v="2"/>
  </r>
  <r>
    <x v="188"/>
    <s v="Dominica"/>
    <x v="0"/>
    <n v="18"/>
    <x v="50"/>
    <s v="Confirmed"/>
    <s v="NA"/>
    <x v="3"/>
  </r>
  <r>
    <x v="188"/>
    <s v="Dominica"/>
    <x v="1"/>
    <n v="0"/>
    <x v="50"/>
    <s v="Deaths"/>
    <s v="NA"/>
    <x v="3"/>
  </r>
  <r>
    <x v="188"/>
    <s v="Dominica"/>
    <x v="2"/>
    <n v="18"/>
    <x v="50"/>
    <s v="Recovered"/>
    <s v="NA"/>
    <x v="3"/>
  </r>
  <r>
    <x v="188"/>
    <s v="Dominican Republic"/>
    <x v="0"/>
    <n v="64690"/>
    <x v="51"/>
    <s v="Confirmed"/>
    <s v="NA"/>
    <x v="3"/>
  </r>
  <r>
    <x v="188"/>
    <s v="Dominican Republic"/>
    <x v="1"/>
    <n v="1101"/>
    <x v="51"/>
    <s v="Deaths"/>
    <s v="NA"/>
    <x v="3"/>
  </r>
  <r>
    <x v="188"/>
    <s v="Dominican Republic"/>
    <x v="2"/>
    <n v="32014"/>
    <x v="51"/>
    <s v="Recovered"/>
    <s v="NA"/>
    <x v="3"/>
  </r>
  <r>
    <x v="188"/>
    <s v="Ecuador"/>
    <x v="0"/>
    <n v="82279"/>
    <x v="52"/>
    <s v="Confirmed"/>
    <s v="SA"/>
    <x v="4"/>
  </r>
  <r>
    <x v="188"/>
    <s v="Ecuador"/>
    <x v="1"/>
    <n v="5584"/>
    <x v="52"/>
    <s v="Deaths"/>
    <s v="SA"/>
    <x v="4"/>
  </r>
  <r>
    <x v="188"/>
    <s v="Ecuador"/>
    <x v="2"/>
    <n v="35283"/>
    <x v="52"/>
    <s v="Recovered"/>
    <s v="SA"/>
    <x v="4"/>
  </r>
  <r>
    <x v="188"/>
    <s v="Egypt"/>
    <x v="0"/>
    <n v="92947"/>
    <x v="53"/>
    <s v="Confirmed"/>
    <s v="AF"/>
    <x v="2"/>
  </r>
  <r>
    <x v="188"/>
    <s v="Egypt"/>
    <x v="1"/>
    <n v="4691"/>
    <x v="53"/>
    <s v="Deaths"/>
    <s v="AF"/>
    <x v="2"/>
  </r>
  <r>
    <x v="188"/>
    <s v="Egypt"/>
    <x v="2"/>
    <n v="35959"/>
    <x v="53"/>
    <s v="Recovered"/>
    <s v="AF"/>
    <x v="2"/>
  </r>
  <r>
    <x v="188"/>
    <s v="El Salvador"/>
    <x v="0"/>
    <n v="15446"/>
    <x v="54"/>
    <s v="Confirmed"/>
    <s v="NA"/>
    <x v="3"/>
  </r>
  <r>
    <x v="188"/>
    <s v="El Salvador"/>
    <x v="1"/>
    <n v="417"/>
    <x v="54"/>
    <s v="Deaths"/>
    <s v="NA"/>
    <x v="3"/>
  </r>
  <r>
    <x v="188"/>
    <s v="El Salvador"/>
    <x v="2"/>
    <n v="7903"/>
    <x v="54"/>
    <s v="Recovered"/>
    <s v="NA"/>
    <x v="3"/>
  </r>
  <r>
    <x v="188"/>
    <s v="Equatorial Guinea"/>
    <x v="0"/>
    <n v="3071"/>
    <x v="55"/>
    <s v="Confirmed"/>
    <s v="AF"/>
    <x v="2"/>
  </r>
  <r>
    <x v="188"/>
    <s v="Equatorial Guinea"/>
    <x v="1"/>
    <n v="51"/>
    <x v="55"/>
    <s v="Deaths"/>
    <s v="AF"/>
    <x v="2"/>
  </r>
  <r>
    <x v="188"/>
    <s v="Equatorial Guinea"/>
    <x v="2"/>
    <n v="842"/>
    <x v="55"/>
    <s v="Recovered"/>
    <s v="AF"/>
    <x v="2"/>
  </r>
  <r>
    <x v="188"/>
    <s v="Eritrea"/>
    <x v="0"/>
    <n v="265"/>
    <x v="56"/>
    <s v="Confirmed"/>
    <s v="AF"/>
    <x v="2"/>
  </r>
  <r>
    <x v="188"/>
    <s v="Eritrea"/>
    <x v="1"/>
    <n v="0"/>
    <x v="56"/>
    <s v="Deaths"/>
    <s v="AF"/>
    <x v="2"/>
  </r>
  <r>
    <x v="188"/>
    <s v="Eritrea"/>
    <x v="2"/>
    <n v="191"/>
    <x v="56"/>
    <s v="Recovered"/>
    <s v="AF"/>
    <x v="2"/>
  </r>
  <r>
    <x v="188"/>
    <s v="Estonia"/>
    <x v="0"/>
    <n v="2038"/>
    <x v="57"/>
    <s v="Confirmed"/>
    <s v="EU"/>
    <x v="1"/>
  </r>
  <r>
    <x v="188"/>
    <s v="Estonia"/>
    <x v="1"/>
    <n v="69"/>
    <x v="57"/>
    <s v="Deaths"/>
    <s v="EU"/>
    <x v="1"/>
  </r>
  <r>
    <x v="188"/>
    <s v="Estonia"/>
    <x v="2"/>
    <n v="1924"/>
    <x v="57"/>
    <s v="Recovered"/>
    <s v="EU"/>
    <x v="1"/>
  </r>
  <r>
    <x v="188"/>
    <s v="Eswatini"/>
    <x v="0"/>
    <n v="2404"/>
    <x v="58"/>
    <s v="Confirmed"/>
    <s v="AF"/>
    <x v="2"/>
  </r>
  <r>
    <x v="188"/>
    <s v="Eswatini"/>
    <x v="1"/>
    <n v="39"/>
    <x v="58"/>
    <s v="Deaths"/>
    <s v="AF"/>
    <x v="2"/>
  </r>
  <r>
    <x v="188"/>
    <s v="Eswatini"/>
    <x v="2"/>
    <n v="1025"/>
    <x v="58"/>
    <s v="Recovered"/>
    <s v="AF"/>
    <x v="2"/>
  </r>
  <r>
    <x v="188"/>
    <s v="Ethiopia"/>
    <x v="0"/>
    <n v="15200"/>
    <x v="59"/>
    <s v="Confirmed"/>
    <s v="AF"/>
    <x v="2"/>
  </r>
  <r>
    <x v="188"/>
    <s v="Ethiopia"/>
    <x v="1"/>
    <n v="239"/>
    <x v="59"/>
    <s v="Deaths"/>
    <s v="AF"/>
    <x v="2"/>
  </r>
  <r>
    <x v="188"/>
    <s v="Ethiopia"/>
    <x v="2"/>
    <n v="6526"/>
    <x v="59"/>
    <s v="Recovered"/>
    <s v="AF"/>
    <x v="2"/>
  </r>
  <r>
    <x v="188"/>
    <s v="Fiji"/>
    <x v="0"/>
    <n v="27"/>
    <x v="60"/>
    <s v="Confirmed"/>
    <s v="OC"/>
    <x v="5"/>
  </r>
  <r>
    <x v="188"/>
    <s v="Fiji"/>
    <x v="1"/>
    <n v="0"/>
    <x v="60"/>
    <s v="Deaths"/>
    <s v="OC"/>
    <x v="5"/>
  </r>
  <r>
    <x v="188"/>
    <s v="Fiji"/>
    <x v="2"/>
    <n v="18"/>
    <x v="60"/>
    <s v="Recovered"/>
    <s v="OC"/>
    <x v="5"/>
  </r>
  <r>
    <x v="188"/>
    <s v="Finland"/>
    <x v="0"/>
    <n v="7404"/>
    <x v="61"/>
    <s v="Confirmed"/>
    <s v="EU"/>
    <x v="1"/>
  </r>
  <r>
    <x v="188"/>
    <s v="Finland"/>
    <x v="1"/>
    <n v="329"/>
    <x v="61"/>
    <s v="Deaths"/>
    <s v="EU"/>
    <x v="1"/>
  </r>
  <r>
    <x v="188"/>
    <s v="Finland"/>
    <x v="2"/>
    <n v="6920"/>
    <x v="61"/>
    <s v="Recovered"/>
    <s v="EU"/>
    <x v="1"/>
  </r>
  <r>
    <x v="188"/>
    <s v="France"/>
    <x v="0"/>
    <n v="221077"/>
    <x v="62"/>
    <s v="Confirmed"/>
    <s v="EU"/>
    <x v="1"/>
  </r>
  <r>
    <x v="188"/>
    <s v="France"/>
    <x v="1"/>
    <n v="30226"/>
    <x v="62"/>
    <s v="Deaths"/>
    <s v="EU"/>
    <x v="1"/>
  </r>
  <r>
    <x v="188"/>
    <s v="France"/>
    <x v="2"/>
    <n v="81441"/>
    <x v="62"/>
    <s v="Recovered"/>
    <s v="EU"/>
    <x v="1"/>
  </r>
  <r>
    <x v="188"/>
    <s v="Gabon"/>
    <x v="0"/>
    <n v="7189"/>
    <x v="63"/>
    <s v="Confirmed"/>
    <s v="AF"/>
    <x v="2"/>
  </r>
  <r>
    <x v="188"/>
    <s v="Gabon"/>
    <x v="1"/>
    <n v="49"/>
    <x v="63"/>
    <s v="Deaths"/>
    <s v="AF"/>
    <x v="2"/>
  </r>
  <r>
    <x v="188"/>
    <s v="Gabon"/>
    <x v="2"/>
    <n v="4682"/>
    <x v="63"/>
    <s v="Recovered"/>
    <s v="AF"/>
    <x v="2"/>
  </r>
  <r>
    <x v="188"/>
    <s v="Gambia"/>
    <x v="0"/>
    <n v="326"/>
    <x v="64"/>
    <s v="Confirmed"/>
    <s v="AF"/>
    <x v="2"/>
  </r>
  <r>
    <x v="188"/>
    <s v="Gambia"/>
    <x v="1"/>
    <n v="8"/>
    <x v="64"/>
    <s v="Deaths"/>
    <s v="AF"/>
    <x v="2"/>
  </r>
  <r>
    <x v="188"/>
    <s v="Gambia"/>
    <x v="2"/>
    <n v="66"/>
    <x v="64"/>
    <s v="Recovered"/>
    <s v="AF"/>
    <x v="2"/>
  </r>
  <r>
    <x v="188"/>
    <s v="Georgia"/>
    <x v="0"/>
    <n v="1145"/>
    <x v="65"/>
    <s v="Confirmed"/>
    <s v="AS"/>
    <x v="0"/>
  </r>
  <r>
    <x v="188"/>
    <s v="Georgia"/>
    <x v="1"/>
    <n v="16"/>
    <x v="65"/>
    <s v="Deaths"/>
    <s v="AS"/>
    <x v="0"/>
  </r>
  <r>
    <x v="188"/>
    <s v="Georgia"/>
    <x v="2"/>
    <n v="927"/>
    <x v="65"/>
    <s v="Recovered"/>
    <s v="AS"/>
    <x v="0"/>
  </r>
  <r>
    <x v="188"/>
    <s v="Germany"/>
    <x v="0"/>
    <n v="207707"/>
    <x v="66"/>
    <s v="Confirmed"/>
    <s v="EU"/>
    <x v="1"/>
  </r>
  <r>
    <x v="188"/>
    <s v="Germany"/>
    <x v="1"/>
    <n v="9131"/>
    <x v="66"/>
    <s v="Deaths"/>
    <s v="EU"/>
    <x v="1"/>
  </r>
  <r>
    <x v="188"/>
    <s v="Germany"/>
    <x v="2"/>
    <n v="190711"/>
    <x v="66"/>
    <s v="Recovered"/>
    <s v="EU"/>
    <x v="1"/>
  </r>
  <r>
    <x v="188"/>
    <s v="Ghana"/>
    <x v="0"/>
    <n v="34406"/>
    <x v="67"/>
    <s v="Confirmed"/>
    <s v="AF"/>
    <x v="2"/>
  </r>
  <r>
    <x v="188"/>
    <s v="Ghana"/>
    <x v="1"/>
    <n v="168"/>
    <x v="67"/>
    <s v="Deaths"/>
    <s v="AF"/>
    <x v="2"/>
  </r>
  <r>
    <x v="188"/>
    <s v="Ghana"/>
    <x v="2"/>
    <n v="30621"/>
    <x v="67"/>
    <s v="Recovered"/>
    <s v="AF"/>
    <x v="2"/>
  </r>
  <r>
    <x v="188"/>
    <s v="Greece"/>
    <x v="0"/>
    <n v="4279"/>
    <x v="68"/>
    <s v="Confirmed"/>
    <s v="EU"/>
    <x v="1"/>
  </r>
  <r>
    <x v="188"/>
    <s v="Greece"/>
    <x v="1"/>
    <n v="203"/>
    <x v="68"/>
    <s v="Deaths"/>
    <s v="EU"/>
    <x v="1"/>
  </r>
  <r>
    <x v="188"/>
    <s v="Greece"/>
    <x v="2"/>
    <n v="1374"/>
    <x v="68"/>
    <s v="Recovered"/>
    <s v="EU"/>
    <x v="1"/>
  </r>
  <r>
    <x v="188"/>
    <s v="Grenada"/>
    <x v="0"/>
    <n v="23"/>
    <x v="69"/>
    <s v="Confirmed"/>
    <s v="NA"/>
    <x v="3"/>
  </r>
  <r>
    <x v="188"/>
    <s v="Grenada"/>
    <x v="1"/>
    <n v="0"/>
    <x v="69"/>
    <s v="Deaths"/>
    <s v="NA"/>
    <x v="3"/>
  </r>
  <r>
    <x v="188"/>
    <s v="Grenada"/>
    <x v="2"/>
    <n v="23"/>
    <x v="69"/>
    <s v="Recovered"/>
    <s v="NA"/>
    <x v="3"/>
  </r>
  <r>
    <x v="188"/>
    <s v="Guatemala"/>
    <x v="0"/>
    <n v="46451"/>
    <x v="70"/>
    <s v="Confirmed"/>
    <s v="NA"/>
    <x v="3"/>
  </r>
  <r>
    <x v="188"/>
    <s v="Guatemala"/>
    <x v="1"/>
    <n v="1782"/>
    <x v="70"/>
    <s v="Deaths"/>
    <s v="NA"/>
    <x v="3"/>
  </r>
  <r>
    <x v="188"/>
    <s v="Guatemala"/>
    <x v="2"/>
    <n v="33494"/>
    <x v="70"/>
    <s v="Recovered"/>
    <s v="NA"/>
    <x v="3"/>
  </r>
  <r>
    <x v="188"/>
    <s v="Guinea"/>
    <x v="0"/>
    <n v="7126"/>
    <x v="71"/>
    <s v="Confirmed"/>
    <s v="AF"/>
    <x v="2"/>
  </r>
  <r>
    <x v="188"/>
    <s v="Guinea"/>
    <x v="1"/>
    <n v="46"/>
    <x v="71"/>
    <s v="Deaths"/>
    <s v="AF"/>
    <x v="2"/>
  </r>
  <r>
    <x v="188"/>
    <s v="Guinea"/>
    <x v="2"/>
    <n v="6312"/>
    <x v="71"/>
    <s v="Recovered"/>
    <s v="AF"/>
    <x v="2"/>
  </r>
  <r>
    <x v="188"/>
    <s v="Guinea-Bissau"/>
    <x v="0"/>
    <n v="1954"/>
    <x v="72"/>
    <s v="Confirmed"/>
    <s v="AF"/>
    <x v="2"/>
  </r>
  <r>
    <x v="188"/>
    <s v="Guinea-Bissau"/>
    <x v="1"/>
    <n v="26"/>
    <x v="72"/>
    <s v="Deaths"/>
    <s v="AF"/>
    <x v="2"/>
  </r>
  <r>
    <x v="188"/>
    <s v="Guinea-Bissau"/>
    <x v="2"/>
    <n v="803"/>
    <x v="72"/>
    <s v="Recovered"/>
    <s v="AF"/>
    <x v="2"/>
  </r>
  <r>
    <x v="188"/>
    <s v="Guyana"/>
    <x v="0"/>
    <n v="396"/>
    <x v="73"/>
    <s v="Confirmed"/>
    <s v="SA"/>
    <x v="4"/>
  </r>
  <r>
    <x v="188"/>
    <s v="Guyana"/>
    <x v="1"/>
    <n v="20"/>
    <x v="73"/>
    <s v="Deaths"/>
    <s v="SA"/>
    <x v="4"/>
  </r>
  <r>
    <x v="188"/>
    <s v="Guyana"/>
    <x v="2"/>
    <n v="181"/>
    <x v="73"/>
    <s v="Recovered"/>
    <s v="SA"/>
    <x v="4"/>
  </r>
  <r>
    <x v="188"/>
    <s v="Haiti"/>
    <x v="0"/>
    <n v="7340"/>
    <x v="74"/>
    <s v="Confirmed"/>
    <s v="NA"/>
    <x v="3"/>
  </r>
  <r>
    <x v="188"/>
    <s v="Haiti"/>
    <x v="1"/>
    <n v="158"/>
    <x v="74"/>
    <s v="Deaths"/>
    <s v="NA"/>
    <x v="3"/>
  </r>
  <r>
    <x v="188"/>
    <s v="Haiti"/>
    <x v="2"/>
    <n v="4365"/>
    <x v="74"/>
    <s v="Recovered"/>
    <s v="NA"/>
    <x v="3"/>
  </r>
  <r>
    <x v="188"/>
    <s v="Holy See"/>
    <x v="0"/>
    <n v="12"/>
    <x v="75"/>
    <s v="Confirmed"/>
    <s v="EU"/>
    <x v="1"/>
  </r>
  <r>
    <x v="188"/>
    <s v="Holy See"/>
    <x v="1"/>
    <n v="0"/>
    <x v="75"/>
    <s v="Deaths"/>
    <s v="EU"/>
    <x v="1"/>
  </r>
  <r>
    <x v="188"/>
    <s v="Holy See"/>
    <x v="2"/>
    <n v="12"/>
    <x v="75"/>
    <s v="Recovered"/>
    <s v="EU"/>
    <x v="1"/>
  </r>
  <r>
    <x v="188"/>
    <s v="Honduras"/>
    <x v="0"/>
    <n v="40460"/>
    <x v="76"/>
    <s v="Confirmed"/>
    <s v="NA"/>
    <x v="3"/>
  </r>
  <r>
    <x v="188"/>
    <s v="Honduras"/>
    <x v="1"/>
    <n v="1214"/>
    <x v="76"/>
    <s v="Deaths"/>
    <s v="NA"/>
    <x v="3"/>
  </r>
  <r>
    <x v="188"/>
    <s v="Honduras"/>
    <x v="2"/>
    <n v="5103"/>
    <x v="76"/>
    <s v="Recovered"/>
    <s v="NA"/>
    <x v="3"/>
  </r>
  <r>
    <x v="188"/>
    <s v="Hungary"/>
    <x v="0"/>
    <n v="4456"/>
    <x v="77"/>
    <s v="Confirmed"/>
    <s v="EU"/>
    <x v="1"/>
  </r>
  <r>
    <x v="188"/>
    <s v="Hungary"/>
    <x v="1"/>
    <n v="596"/>
    <x v="77"/>
    <s v="Deaths"/>
    <s v="EU"/>
    <x v="1"/>
  </r>
  <r>
    <x v="188"/>
    <s v="Hungary"/>
    <x v="2"/>
    <n v="3331"/>
    <x v="77"/>
    <s v="Recovered"/>
    <s v="EU"/>
    <x v="1"/>
  </r>
  <r>
    <x v="188"/>
    <s v="Iceland"/>
    <x v="0"/>
    <n v="1857"/>
    <x v="78"/>
    <s v="Confirmed"/>
    <s v="EU"/>
    <x v="1"/>
  </r>
  <r>
    <x v="188"/>
    <s v="Iceland"/>
    <x v="1"/>
    <n v="10"/>
    <x v="78"/>
    <s v="Deaths"/>
    <s v="EU"/>
    <x v="1"/>
  </r>
  <r>
    <x v="188"/>
    <s v="Iceland"/>
    <x v="2"/>
    <n v="1823"/>
    <x v="78"/>
    <s v="Recovered"/>
    <s v="EU"/>
    <x v="1"/>
  </r>
  <r>
    <x v="188"/>
    <s v="India"/>
    <x v="0"/>
    <n v="1531669"/>
    <x v="79"/>
    <s v="Confirmed"/>
    <s v="AS"/>
    <x v="0"/>
  </r>
  <r>
    <x v="188"/>
    <s v="India"/>
    <x v="1"/>
    <n v="34193"/>
    <x v="79"/>
    <s v="Deaths"/>
    <s v="AS"/>
    <x v="0"/>
  </r>
  <r>
    <x v="188"/>
    <s v="India"/>
    <x v="2"/>
    <n v="988029"/>
    <x v="79"/>
    <s v="Recovered"/>
    <s v="AS"/>
    <x v="0"/>
  </r>
  <r>
    <x v="188"/>
    <s v="Indonesia"/>
    <x v="0"/>
    <n v="102051"/>
    <x v="80"/>
    <s v="Confirmed"/>
    <s v="AS"/>
    <x v="0"/>
  </r>
  <r>
    <x v="188"/>
    <s v="Indonesia"/>
    <x v="1"/>
    <n v="4901"/>
    <x v="80"/>
    <s v="Deaths"/>
    <s v="AS"/>
    <x v="0"/>
  </r>
  <r>
    <x v="188"/>
    <s v="Indonesia"/>
    <x v="2"/>
    <n v="60539"/>
    <x v="80"/>
    <s v="Recovered"/>
    <s v="AS"/>
    <x v="0"/>
  </r>
  <r>
    <x v="188"/>
    <s v="Iran"/>
    <x v="0"/>
    <n v="296273"/>
    <x v="81"/>
    <s v="Confirmed"/>
    <s v="AS"/>
    <x v="0"/>
  </r>
  <r>
    <x v="188"/>
    <s v="Iran"/>
    <x v="1"/>
    <n v="16147"/>
    <x v="81"/>
    <s v="Deaths"/>
    <s v="AS"/>
    <x v="0"/>
  </r>
  <r>
    <x v="188"/>
    <s v="Iran"/>
    <x v="2"/>
    <n v="257019"/>
    <x v="81"/>
    <s v="Recovered"/>
    <s v="AS"/>
    <x v="0"/>
  </r>
  <r>
    <x v="188"/>
    <s v="Iraq"/>
    <x v="0"/>
    <n v="115332"/>
    <x v="82"/>
    <s v="Confirmed"/>
    <s v="AS"/>
    <x v="0"/>
  </r>
  <r>
    <x v="188"/>
    <s v="Iraq"/>
    <x v="1"/>
    <n v="4535"/>
    <x v="82"/>
    <s v="Deaths"/>
    <s v="AS"/>
    <x v="0"/>
  </r>
  <r>
    <x v="188"/>
    <s v="Iraq"/>
    <x v="2"/>
    <n v="81062"/>
    <x v="82"/>
    <s v="Recovered"/>
    <s v="AS"/>
    <x v="0"/>
  </r>
  <r>
    <x v="188"/>
    <s v="Ireland"/>
    <x v="0"/>
    <n v="25929"/>
    <x v="83"/>
    <s v="Confirmed"/>
    <s v="EU"/>
    <x v="1"/>
  </r>
  <r>
    <x v="188"/>
    <s v="Ireland"/>
    <x v="1"/>
    <n v="1764"/>
    <x v="83"/>
    <s v="Deaths"/>
    <s v="EU"/>
    <x v="1"/>
  </r>
  <r>
    <x v="188"/>
    <s v="Ireland"/>
    <x v="2"/>
    <n v="23364"/>
    <x v="83"/>
    <s v="Recovered"/>
    <s v="EU"/>
    <x v="1"/>
  </r>
  <r>
    <x v="188"/>
    <s v="Israel"/>
    <x v="0"/>
    <n v="66293"/>
    <x v="84"/>
    <s v="Confirmed"/>
    <s v="AS"/>
    <x v="0"/>
  </r>
  <r>
    <x v="188"/>
    <s v="Israel"/>
    <x v="1"/>
    <n v="486"/>
    <x v="84"/>
    <s v="Deaths"/>
    <s v="AS"/>
    <x v="0"/>
  </r>
  <r>
    <x v="188"/>
    <s v="Israel"/>
    <x v="2"/>
    <n v="32182"/>
    <x v="84"/>
    <s v="Recovered"/>
    <s v="AS"/>
    <x v="0"/>
  </r>
  <r>
    <x v="188"/>
    <s v="Italy"/>
    <x v="0"/>
    <n v="246488"/>
    <x v="85"/>
    <s v="Confirmed"/>
    <s v="EU"/>
    <x v="1"/>
  </r>
  <r>
    <x v="188"/>
    <s v="Italy"/>
    <x v="1"/>
    <n v="35123"/>
    <x v="85"/>
    <s v="Deaths"/>
    <s v="EU"/>
    <x v="1"/>
  </r>
  <r>
    <x v="188"/>
    <s v="Italy"/>
    <x v="2"/>
    <n v="198756"/>
    <x v="85"/>
    <s v="Recovered"/>
    <s v="EU"/>
    <x v="1"/>
  </r>
  <r>
    <x v="188"/>
    <s v="Jamaica"/>
    <x v="0"/>
    <n v="855"/>
    <x v="86"/>
    <s v="Confirmed"/>
    <s v="NA"/>
    <x v="3"/>
  </r>
  <r>
    <x v="188"/>
    <s v="Jamaica"/>
    <x v="1"/>
    <n v="10"/>
    <x v="86"/>
    <s v="Deaths"/>
    <s v="NA"/>
    <x v="3"/>
  </r>
  <r>
    <x v="188"/>
    <s v="Jamaica"/>
    <x v="2"/>
    <n v="724"/>
    <x v="86"/>
    <s v="Recovered"/>
    <s v="NA"/>
    <x v="3"/>
  </r>
  <r>
    <x v="188"/>
    <s v="Japan"/>
    <x v="0"/>
    <n v="32116"/>
    <x v="87"/>
    <s v="Confirmed"/>
    <s v="AS"/>
    <x v="0"/>
  </r>
  <r>
    <x v="188"/>
    <s v="Japan"/>
    <x v="1"/>
    <n v="1001"/>
    <x v="87"/>
    <s v="Deaths"/>
    <s v="AS"/>
    <x v="0"/>
  </r>
  <r>
    <x v="188"/>
    <s v="Japan"/>
    <x v="2"/>
    <n v="22636"/>
    <x v="87"/>
    <s v="Recovered"/>
    <s v="AS"/>
    <x v="0"/>
  </r>
  <r>
    <x v="188"/>
    <s v="Jordan"/>
    <x v="0"/>
    <n v="1182"/>
    <x v="88"/>
    <s v="Confirmed"/>
    <s v="AS"/>
    <x v="0"/>
  </r>
  <r>
    <x v="188"/>
    <s v="Jordan"/>
    <x v="1"/>
    <n v="11"/>
    <x v="88"/>
    <s v="Deaths"/>
    <s v="AS"/>
    <x v="0"/>
  </r>
  <r>
    <x v="188"/>
    <s v="Jordan"/>
    <x v="2"/>
    <n v="1042"/>
    <x v="88"/>
    <s v="Recovered"/>
    <s v="AS"/>
    <x v="0"/>
  </r>
  <r>
    <x v="188"/>
    <s v="Kazakhstan"/>
    <x v="0"/>
    <n v="86192"/>
    <x v="89"/>
    <s v="Confirmed"/>
    <s v="AS"/>
    <x v="0"/>
  </r>
  <r>
    <x v="188"/>
    <s v="Kazakhstan"/>
    <x v="1"/>
    <n v="793"/>
    <x v="89"/>
    <s v="Deaths"/>
    <s v="AS"/>
    <x v="0"/>
  </r>
  <r>
    <x v="188"/>
    <s v="Kazakhstan"/>
    <x v="2"/>
    <n v="56638"/>
    <x v="89"/>
    <s v="Recovered"/>
    <s v="AS"/>
    <x v="0"/>
  </r>
  <r>
    <x v="188"/>
    <s v="Kenya"/>
    <x v="0"/>
    <n v="18581"/>
    <x v="90"/>
    <s v="Confirmed"/>
    <s v="AF"/>
    <x v="2"/>
  </r>
  <r>
    <x v="188"/>
    <s v="Kenya"/>
    <x v="1"/>
    <n v="299"/>
    <x v="90"/>
    <s v="Deaths"/>
    <s v="AF"/>
    <x v="2"/>
  </r>
  <r>
    <x v="188"/>
    <s v="Kenya"/>
    <x v="2"/>
    <n v="7908"/>
    <x v="90"/>
    <s v="Recovered"/>
    <s v="AF"/>
    <x v="2"/>
  </r>
  <r>
    <x v="188"/>
    <s v="Korea, South"/>
    <x v="0"/>
    <n v="14251"/>
    <x v="91"/>
    <s v="Confirmed"/>
    <s v="AS"/>
    <x v="0"/>
  </r>
  <r>
    <x v="188"/>
    <s v="Korea, South"/>
    <x v="1"/>
    <n v="300"/>
    <x v="91"/>
    <s v="Deaths"/>
    <s v="AS"/>
    <x v="0"/>
  </r>
  <r>
    <x v="188"/>
    <s v="Korea, South"/>
    <x v="2"/>
    <n v="13069"/>
    <x v="91"/>
    <s v="Recovered"/>
    <s v="AS"/>
    <x v="0"/>
  </r>
  <r>
    <x v="188"/>
    <s v="Kosovo"/>
    <x v="0"/>
    <n v="7652"/>
    <x v="92"/>
    <s v="Confirmed"/>
    <s v="EU"/>
    <x v="1"/>
  </r>
  <r>
    <x v="188"/>
    <s v="Kosovo"/>
    <x v="1"/>
    <n v="192"/>
    <x v="92"/>
    <s v="Deaths"/>
    <s v="EU"/>
    <x v="1"/>
  </r>
  <r>
    <x v="188"/>
    <s v="Kosovo"/>
    <x v="2"/>
    <n v="4129"/>
    <x v="92"/>
    <s v="Recovered"/>
    <s v="EU"/>
    <x v="1"/>
  </r>
  <r>
    <x v="188"/>
    <s v="Kuwait"/>
    <x v="0"/>
    <n v="65149"/>
    <x v="93"/>
    <s v="Confirmed"/>
    <s v="AS"/>
    <x v="0"/>
  </r>
  <r>
    <x v="188"/>
    <s v="Kuwait"/>
    <x v="1"/>
    <n v="442"/>
    <x v="93"/>
    <s v="Deaths"/>
    <s v="AS"/>
    <x v="0"/>
  </r>
  <r>
    <x v="188"/>
    <s v="Kuwait"/>
    <x v="2"/>
    <n v="55681"/>
    <x v="93"/>
    <s v="Recovered"/>
    <s v="AS"/>
    <x v="0"/>
  </r>
  <r>
    <x v="188"/>
    <s v="Kyrgyzstan"/>
    <x v="0"/>
    <n v="33844"/>
    <x v="94"/>
    <s v="Confirmed"/>
    <s v="AS"/>
    <x v="0"/>
  </r>
  <r>
    <x v="188"/>
    <s v="Kyrgyzstan"/>
    <x v="1"/>
    <n v="1329"/>
    <x v="94"/>
    <s v="Deaths"/>
    <s v="AS"/>
    <x v="0"/>
  </r>
  <r>
    <x v="188"/>
    <s v="Kyrgyzstan"/>
    <x v="2"/>
    <n v="22296"/>
    <x v="94"/>
    <s v="Recovered"/>
    <s v="AS"/>
    <x v="0"/>
  </r>
  <r>
    <x v="188"/>
    <s v="Laos"/>
    <x v="0"/>
    <n v="20"/>
    <x v="95"/>
    <s v="Confirmed"/>
    <s v="AS"/>
    <x v="0"/>
  </r>
  <r>
    <x v="188"/>
    <s v="Laos"/>
    <x v="1"/>
    <n v="0"/>
    <x v="95"/>
    <s v="Deaths"/>
    <s v="AS"/>
    <x v="0"/>
  </r>
  <r>
    <x v="188"/>
    <s v="Laos"/>
    <x v="2"/>
    <n v="19"/>
    <x v="95"/>
    <s v="Recovered"/>
    <s v="AS"/>
    <x v="0"/>
  </r>
  <r>
    <x v="188"/>
    <s v="Latvia"/>
    <x v="0"/>
    <n v="1220"/>
    <x v="96"/>
    <s v="Confirmed"/>
    <s v="EU"/>
    <x v="1"/>
  </r>
  <r>
    <x v="188"/>
    <s v="Latvia"/>
    <x v="1"/>
    <n v="31"/>
    <x v="96"/>
    <s v="Deaths"/>
    <s v="EU"/>
    <x v="1"/>
  </r>
  <r>
    <x v="188"/>
    <s v="Latvia"/>
    <x v="2"/>
    <n v="1052"/>
    <x v="96"/>
    <s v="Recovered"/>
    <s v="EU"/>
    <x v="1"/>
  </r>
  <r>
    <x v="188"/>
    <s v="Lebanon"/>
    <x v="0"/>
    <n v="4023"/>
    <x v="97"/>
    <s v="Confirmed"/>
    <s v="AS"/>
    <x v="0"/>
  </r>
  <r>
    <x v="188"/>
    <s v="Lebanon"/>
    <x v="1"/>
    <n v="54"/>
    <x v="97"/>
    <s v="Deaths"/>
    <s v="AS"/>
    <x v="0"/>
  </r>
  <r>
    <x v="188"/>
    <s v="Lebanon"/>
    <x v="2"/>
    <n v="1710"/>
    <x v="97"/>
    <s v="Recovered"/>
    <s v="AS"/>
    <x v="0"/>
  </r>
  <r>
    <x v="188"/>
    <s v="Lesotho"/>
    <x v="0"/>
    <n v="505"/>
    <x v="98"/>
    <s v="Confirmed"/>
    <s v="AF"/>
    <x v="2"/>
  </r>
  <r>
    <x v="188"/>
    <s v="Lesotho"/>
    <x v="1"/>
    <n v="12"/>
    <x v="98"/>
    <s v="Deaths"/>
    <s v="AF"/>
    <x v="2"/>
  </r>
  <r>
    <x v="188"/>
    <s v="Lesotho"/>
    <x v="2"/>
    <n v="128"/>
    <x v="98"/>
    <s v="Recovered"/>
    <s v="AF"/>
    <x v="2"/>
  </r>
  <r>
    <x v="188"/>
    <s v="Liberia"/>
    <x v="0"/>
    <n v="1177"/>
    <x v="99"/>
    <s v="Confirmed"/>
    <s v="AF"/>
    <x v="2"/>
  </r>
  <r>
    <x v="188"/>
    <s v="Liberia"/>
    <x v="1"/>
    <n v="72"/>
    <x v="99"/>
    <s v="Deaths"/>
    <s v="AF"/>
    <x v="2"/>
  </r>
  <r>
    <x v="188"/>
    <s v="Liberia"/>
    <x v="2"/>
    <n v="646"/>
    <x v="99"/>
    <s v="Recovered"/>
    <s v="AF"/>
    <x v="2"/>
  </r>
  <r>
    <x v="188"/>
    <s v="Libya"/>
    <x v="0"/>
    <n v="3017"/>
    <x v="100"/>
    <s v="Confirmed"/>
    <s v="AF"/>
    <x v="2"/>
  </r>
  <r>
    <x v="188"/>
    <s v="Libya"/>
    <x v="1"/>
    <n v="67"/>
    <x v="100"/>
    <s v="Deaths"/>
    <s v="AF"/>
    <x v="2"/>
  </r>
  <r>
    <x v="188"/>
    <s v="Libya"/>
    <x v="2"/>
    <n v="579"/>
    <x v="100"/>
    <s v="Recovered"/>
    <s v="AF"/>
    <x v="2"/>
  </r>
  <r>
    <x v="188"/>
    <s v="Liechtenstein"/>
    <x v="0"/>
    <n v="87"/>
    <x v="101"/>
    <s v="Confirmed"/>
    <s v="EU"/>
    <x v="1"/>
  </r>
  <r>
    <x v="188"/>
    <s v="Liechtenstein"/>
    <x v="1"/>
    <n v="1"/>
    <x v="101"/>
    <s v="Deaths"/>
    <s v="EU"/>
    <x v="1"/>
  </r>
  <r>
    <x v="188"/>
    <s v="Liechtenstein"/>
    <x v="2"/>
    <n v="81"/>
    <x v="101"/>
    <s v="Recovered"/>
    <s v="EU"/>
    <x v="1"/>
  </r>
  <r>
    <x v="188"/>
    <s v="Lithuania"/>
    <x v="0"/>
    <n v="2027"/>
    <x v="102"/>
    <s v="Confirmed"/>
    <s v="EU"/>
    <x v="1"/>
  </r>
  <r>
    <x v="188"/>
    <s v="Lithuania"/>
    <x v="1"/>
    <n v="80"/>
    <x v="102"/>
    <s v="Deaths"/>
    <s v="EU"/>
    <x v="1"/>
  </r>
  <r>
    <x v="188"/>
    <s v="Lithuania"/>
    <x v="2"/>
    <n v="1623"/>
    <x v="102"/>
    <s v="Recovered"/>
    <s v="EU"/>
    <x v="1"/>
  </r>
  <r>
    <x v="188"/>
    <s v="Luxembourg"/>
    <x v="0"/>
    <n v="6375"/>
    <x v="103"/>
    <s v="Confirmed"/>
    <s v="EU"/>
    <x v="1"/>
  </r>
  <r>
    <x v="188"/>
    <s v="Luxembourg"/>
    <x v="1"/>
    <n v="113"/>
    <x v="103"/>
    <s v="Deaths"/>
    <s v="EU"/>
    <x v="1"/>
  </r>
  <r>
    <x v="188"/>
    <s v="Luxembourg"/>
    <x v="2"/>
    <n v="4855"/>
    <x v="103"/>
    <s v="Recovered"/>
    <s v="EU"/>
    <x v="1"/>
  </r>
  <r>
    <x v="188"/>
    <s v="MS Zaandam"/>
    <x v="0"/>
    <n v="9"/>
    <x v="104"/>
    <s v="Confirmed"/>
    <s v="OT"/>
    <x v="6"/>
  </r>
  <r>
    <x v="188"/>
    <s v="MS Zaandam"/>
    <x v="1"/>
    <n v="2"/>
    <x v="104"/>
    <s v="Deaths"/>
    <s v="OT"/>
    <x v="6"/>
  </r>
  <r>
    <x v="188"/>
    <s v="MS Zaandam"/>
    <x v="2"/>
    <n v="0"/>
    <x v="104"/>
    <s v="Recovered"/>
    <s v="OT"/>
    <x v="6"/>
  </r>
  <r>
    <x v="188"/>
    <s v="Madagascar"/>
    <x v="0"/>
    <n v="10104"/>
    <x v="105"/>
    <s v="Confirmed"/>
    <s v="AF"/>
    <x v="2"/>
  </r>
  <r>
    <x v="188"/>
    <s v="Madagascar"/>
    <x v="1"/>
    <n v="93"/>
    <x v="105"/>
    <s v="Deaths"/>
    <s v="AF"/>
    <x v="2"/>
  </r>
  <r>
    <x v="188"/>
    <s v="Madagascar"/>
    <x v="2"/>
    <n v="6613"/>
    <x v="105"/>
    <s v="Recovered"/>
    <s v="AF"/>
    <x v="2"/>
  </r>
  <r>
    <x v="188"/>
    <s v="Malawi"/>
    <x v="0"/>
    <n v="3709"/>
    <x v="106"/>
    <s v="Confirmed"/>
    <s v="AF"/>
    <x v="2"/>
  </r>
  <r>
    <x v="188"/>
    <s v="Malawi"/>
    <x v="1"/>
    <n v="103"/>
    <x v="106"/>
    <s v="Deaths"/>
    <s v="AF"/>
    <x v="2"/>
  </r>
  <r>
    <x v="188"/>
    <s v="Malawi"/>
    <x v="2"/>
    <n v="1667"/>
    <x v="106"/>
    <s v="Recovered"/>
    <s v="AF"/>
    <x v="2"/>
  </r>
  <r>
    <x v="188"/>
    <s v="Malaysia"/>
    <x v="0"/>
    <n v="8943"/>
    <x v="107"/>
    <s v="Confirmed"/>
    <s v="AS"/>
    <x v="0"/>
  </r>
  <r>
    <x v="188"/>
    <s v="Malaysia"/>
    <x v="1"/>
    <n v="124"/>
    <x v="107"/>
    <s v="Deaths"/>
    <s v="AS"/>
    <x v="0"/>
  </r>
  <r>
    <x v="188"/>
    <s v="Malaysia"/>
    <x v="2"/>
    <n v="8607"/>
    <x v="107"/>
    <s v="Recovered"/>
    <s v="AS"/>
    <x v="0"/>
  </r>
  <r>
    <x v="188"/>
    <s v="Maldives"/>
    <x v="0"/>
    <n v="3506"/>
    <x v="108"/>
    <s v="Confirmed"/>
    <s v="AS"/>
    <x v="0"/>
  </r>
  <r>
    <x v="188"/>
    <s v="Maldives"/>
    <x v="1"/>
    <n v="15"/>
    <x v="108"/>
    <s v="Deaths"/>
    <s v="AS"/>
    <x v="0"/>
  </r>
  <r>
    <x v="188"/>
    <s v="Maldives"/>
    <x v="2"/>
    <n v="2547"/>
    <x v="108"/>
    <s v="Recovered"/>
    <s v="AS"/>
    <x v="0"/>
  </r>
  <r>
    <x v="188"/>
    <s v="Mali"/>
    <x v="0"/>
    <n v="2520"/>
    <x v="109"/>
    <s v="Confirmed"/>
    <s v="AF"/>
    <x v="2"/>
  </r>
  <r>
    <x v="188"/>
    <s v="Mali"/>
    <x v="1"/>
    <n v="124"/>
    <x v="109"/>
    <s v="Deaths"/>
    <s v="AF"/>
    <x v="2"/>
  </r>
  <r>
    <x v="188"/>
    <s v="Mali"/>
    <x v="2"/>
    <n v="1919"/>
    <x v="109"/>
    <s v="Recovered"/>
    <s v="AF"/>
    <x v="2"/>
  </r>
  <r>
    <x v="188"/>
    <s v="Malta"/>
    <x v="0"/>
    <n v="708"/>
    <x v="110"/>
    <s v="Confirmed"/>
    <s v="EU"/>
    <x v="1"/>
  </r>
  <r>
    <x v="188"/>
    <s v="Malta"/>
    <x v="1"/>
    <n v="9"/>
    <x v="110"/>
    <s v="Deaths"/>
    <s v="EU"/>
    <x v="1"/>
  </r>
  <r>
    <x v="188"/>
    <s v="Malta"/>
    <x v="2"/>
    <n v="665"/>
    <x v="110"/>
    <s v="Recovered"/>
    <s v="EU"/>
    <x v="1"/>
  </r>
  <r>
    <x v="188"/>
    <s v="Mauritania"/>
    <x v="0"/>
    <n v="6249"/>
    <x v="111"/>
    <s v="Confirmed"/>
    <s v="AF"/>
    <x v="2"/>
  </r>
  <r>
    <x v="188"/>
    <s v="Mauritania"/>
    <x v="1"/>
    <n v="156"/>
    <x v="111"/>
    <s v="Deaths"/>
    <s v="AF"/>
    <x v="2"/>
  </r>
  <r>
    <x v="188"/>
    <s v="Mauritania"/>
    <x v="2"/>
    <n v="4683"/>
    <x v="111"/>
    <s v="Recovered"/>
    <s v="AF"/>
    <x v="2"/>
  </r>
  <r>
    <x v="188"/>
    <s v="Mauritius"/>
    <x v="0"/>
    <n v="344"/>
    <x v="112"/>
    <s v="Confirmed"/>
    <s v="AF"/>
    <x v="2"/>
  </r>
  <r>
    <x v="188"/>
    <s v="Mauritius"/>
    <x v="1"/>
    <n v="10"/>
    <x v="112"/>
    <s v="Deaths"/>
    <s v="AF"/>
    <x v="2"/>
  </r>
  <r>
    <x v="188"/>
    <s v="Mauritius"/>
    <x v="2"/>
    <n v="332"/>
    <x v="112"/>
    <s v="Recovered"/>
    <s v="AF"/>
    <x v="2"/>
  </r>
  <r>
    <x v="188"/>
    <s v="Mexico"/>
    <x v="0"/>
    <n v="402697"/>
    <x v="113"/>
    <s v="Confirmed"/>
    <s v="NA"/>
    <x v="3"/>
  </r>
  <r>
    <x v="188"/>
    <s v="Mexico"/>
    <x v="1"/>
    <n v="44876"/>
    <x v="113"/>
    <s v="Deaths"/>
    <s v="NA"/>
    <x v="3"/>
  </r>
  <r>
    <x v="188"/>
    <s v="Mexico"/>
    <x v="2"/>
    <n v="308142"/>
    <x v="113"/>
    <s v="Recovered"/>
    <s v="NA"/>
    <x v="3"/>
  </r>
  <r>
    <x v="188"/>
    <s v="Moldova"/>
    <x v="0"/>
    <n v="23521"/>
    <x v="114"/>
    <s v="Confirmed"/>
    <s v="EU"/>
    <x v="1"/>
  </r>
  <r>
    <x v="188"/>
    <s v="Moldova"/>
    <x v="1"/>
    <n v="753"/>
    <x v="114"/>
    <s v="Deaths"/>
    <s v="EU"/>
    <x v="1"/>
  </r>
  <r>
    <x v="188"/>
    <s v="Moldova"/>
    <x v="2"/>
    <n v="16462"/>
    <x v="114"/>
    <s v="Recovered"/>
    <s v="EU"/>
    <x v="1"/>
  </r>
  <r>
    <x v="188"/>
    <s v="Monaco"/>
    <x v="0"/>
    <n v="117"/>
    <x v="115"/>
    <s v="Confirmed"/>
    <s v="EU"/>
    <x v="1"/>
  </r>
  <r>
    <x v="188"/>
    <s v="Monaco"/>
    <x v="1"/>
    <n v="4"/>
    <x v="115"/>
    <s v="Deaths"/>
    <s v="EU"/>
    <x v="1"/>
  </r>
  <r>
    <x v="188"/>
    <s v="Monaco"/>
    <x v="2"/>
    <n v="104"/>
    <x v="115"/>
    <s v="Recovered"/>
    <s v="EU"/>
    <x v="1"/>
  </r>
  <r>
    <x v="188"/>
    <s v="Mongolia"/>
    <x v="0"/>
    <n v="291"/>
    <x v="116"/>
    <s v="Confirmed"/>
    <s v="AS"/>
    <x v="0"/>
  </r>
  <r>
    <x v="188"/>
    <s v="Mongolia"/>
    <x v="1"/>
    <n v="0"/>
    <x v="116"/>
    <s v="Deaths"/>
    <s v="AS"/>
    <x v="0"/>
  </r>
  <r>
    <x v="188"/>
    <s v="Mongolia"/>
    <x v="2"/>
    <n v="225"/>
    <x v="116"/>
    <s v="Recovered"/>
    <s v="AS"/>
    <x v="0"/>
  </r>
  <r>
    <x v="188"/>
    <s v="Montenegro"/>
    <x v="0"/>
    <n v="2949"/>
    <x v="117"/>
    <s v="Confirmed"/>
    <s v="EU"/>
    <x v="1"/>
  </r>
  <r>
    <x v="188"/>
    <s v="Montenegro"/>
    <x v="1"/>
    <n v="45"/>
    <x v="117"/>
    <s v="Deaths"/>
    <s v="EU"/>
    <x v="1"/>
  </r>
  <r>
    <x v="188"/>
    <s v="Montenegro"/>
    <x v="2"/>
    <n v="839"/>
    <x v="117"/>
    <s v="Recovered"/>
    <s v="EU"/>
    <x v="1"/>
  </r>
  <r>
    <x v="188"/>
    <s v="Morocco"/>
    <x v="0"/>
    <n v="21387"/>
    <x v="118"/>
    <s v="Confirmed"/>
    <s v="AF"/>
    <x v="2"/>
  </r>
  <r>
    <x v="188"/>
    <s v="Morocco"/>
    <x v="1"/>
    <n v="327"/>
    <x v="118"/>
    <s v="Deaths"/>
    <s v="AF"/>
    <x v="2"/>
  </r>
  <r>
    <x v="188"/>
    <s v="Morocco"/>
    <x v="2"/>
    <n v="17066"/>
    <x v="118"/>
    <s v="Recovered"/>
    <s v="AF"/>
    <x v="2"/>
  </r>
  <r>
    <x v="188"/>
    <s v="Mozambique"/>
    <x v="0"/>
    <n v="1720"/>
    <x v="119"/>
    <s v="Confirmed"/>
    <s v="AF"/>
    <x v="2"/>
  </r>
  <r>
    <x v="188"/>
    <s v="Mozambique"/>
    <x v="1"/>
    <n v="11"/>
    <x v="119"/>
    <s v="Deaths"/>
    <s v="AF"/>
    <x v="2"/>
  </r>
  <r>
    <x v="188"/>
    <s v="Mozambique"/>
    <x v="2"/>
    <n v="602"/>
    <x v="119"/>
    <s v="Recovered"/>
    <s v="AF"/>
    <x v="2"/>
  </r>
  <r>
    <x v="188"/>
    <s v="Namibia"/>
    <x v="0"/>
    <n v="1917"/>
    <x v="120"/>
    <s v="Confirmed"/>
    <s v="AF"/>
    <x v="2"/>
  </r>
  <r>
    <x v="188"/>
    <s v="Namibia"/>
    <x v="1"/>
    <n v="8"/>
    <x v="120"/>
    <s v="Deaths"/>
    <s v="AF"/>
    <x v="2"/>
  </r>
  <r>
    <x v="188"/>
    <s v="Namibia"/>
    <x v="2"/>
    <n v="104"/>
    <x v="120"/>
    <s v="Recovered"/>
    <s v="AF"/>
    <x v="2"/>
  </r>
  <r>
    <x v="188"/>
    <s v="Nepal"/>
    <x v="0"/>
    <n v="19063"/>
    <x v="121"/>
    <s v="Confirmed"/>
    <s v="AS"/>
    <x v="0"/>
  </r>
  <r>
    <x v="188"/>
    <s v="Nepal"/>
    <x v="1"/>
    <n v="49"/>
    <x v="121"/>
    <s v="Deaths"/>
    <s v="AS"/>
    <x v="0"/>
  </r>
  <r>
    <x v="188"/>
    <s v="Nepal"/>
    <x v="2"/>
    <n v="13875"/>
    <x v="121"/>
    <s v="Recovered"/>
    <s v="AS"/>
    <x v="0"/>
  </r>
  <r>
    <x v="188"/>
    <s v="Netherlands"/>
    <x v="0"/>
    <n v="53647"/>
    <x v="122"/>
    <s v="Confirmed"/>
    <s v="EU"/>
    <x v="1"/>
  </r>
  <r>
    <x v="188"/>
    <s v="Netherlands"/>
    <x v="1"/>
    <n v="6164"/>
    <x v="122"/>
    <s v="Deaths"/>
    <s v="EU"/>
    <x v="1"/>
  </r>
  <r>
    <x v="188"/>
    <s v="Netherlands"/>
    <x v="2"/>
    <n v="196"/>
    <x v="122"/>
    <s v="Recovered"/>
    <s v="EU"/>
    <x v="1"/>
  </r>
  <r>
    <x v="188"/>
    <s v="New Zealand"/>
    <x v="0"/>
    <n v="1559"/>
    <x v="123"/>
    <s v="Confirmed"/>
    <s v="OC"/>
    <x v="5"/>
  </r>
  <r>
    <x v="188"/>
    <s v="New Zealand"/>
    <x v="1"/>
    <n v="22"/>
    <x v="123"/>
    <s v="Deaths"/>
    <s v="OC"/>
    <x v="5"/>
  </r>
  <r>
    <x v="188"/>
    <s v="New Zealand"/>
    <x v="2"/>
    <n v="1514"/>
    <x v="123"/>
    <s v="Recovered"/>
    <s v="OC"/>
    <x v="5"/>
  </r>
  <r>
    <x v="188"/>
    <s v="Nicaragua"/>
    <x v="0"/>
    <n v="3672"/>
    <x v="124"/>
    <s v="Confirmed"/>
    <s v="NA"/>
    <x v="3"/>
  </r>
  <r>
    <x v="188"/>
    <s v="Nicaragua"/>
    <x v="1"/>
    <n v="116"/>
    <x v="124"/>
    <s v="Deaths"/>
    <s v="NA"/>
    <x v="3"/>
  </r>
  <r>
    <x v="188"/>
    <s v="Nicaragua"/>
    <x v="2"/>
    <n v="2492"/>
    <x v="124"/>
    <s v="Recovered"/>
    <s v="NA"/>
    <x v="3"/>
  </r>
  <r>
    <x v="188"/>
    <s v="Niger"/>
    <x v="0"/>
    <n v="1132"/>
    <x v="125"/>
    <s v="Confirmed"/>
    <s v="AF"/>
    <x v="2"/>
  </r>
  <r>
    <x v="188"/>
    <s v="Niger"/>
    <x v="1"/>
    <n v="69"/>
    <x v="125"/>
    <s v="Deaths"/>
    <s v="AF"/>
    <x v="2"/>
  </r>
  <r>
    <x v="188"/>
    <s v="Niger"/>
    <x v="2"/>
    <n v="1027"/>
    <x v="125"/>
    <s v="Recovered"/>
    <s v="AF"/>
    <x v="2"/>
  </r>
  <r>
    <x v="188"/>
    <s v="Nigeria"/>
    <x v="0"/>
    <n v="41804"/>
    <x v="126"/>
    <s v="Confirmed"/>
    <s v="AF"/>
    <x v="2"/>
  </r>
  <r>
    <x v="188"/>
    <s v="Nigeria"/>
    <x v="1"/>
    <n v="868"/>
    <x v="126"/>
    <s v="Deaths"/>
    <s v="AF"/>
    <x v="2"/>
  </r>
  <r>
    <x v="188"/>
    <s v="Nigeria"/>
    <x v="2"/>
    <n v="18764"/>
    <x v="126"/>
    <s v="Recovered"/>
    <s v="AF"/>
    <x v="2"/>
  </r>
  <r>
    <x v="188"/>
    <s v="North Macedonia"/>
    <x v="0"/>
    <n v="10315"/>
    <x v="127"/>
    <s v="Confirmed"/>
    <s v="EU"/>
    <x v="1"/>
  </r>
  <r>
    <x v="188"/>
    <s v="North Macedonia"/>
    <x v="1"/>
    <n v="471"/>
    <x v="127"/>
    <s v="Deaths"/>
    <s v="EU"/>
    <x v="1"/>
  </r>
  <r>
    <x v="188"/>
    <s v="North Macedonia"/>
    <x v="2"/>
    <n v="5663"/>
    <x v="127"/>
    <s v="Recovered"/>
    <s v="EU"/>
    <x v="1"/>
  </r>
  <r>
    <x v="188"/>
    <s v="Norway"/>
    <x v="0"/>
    <n v="9150"/>
    <x v="128"/>
    <s v="Confirmed"/>
    <s v="EU"/>
    <x v="1"/>
  </r>
  <r>
    <x v="188"/>
    <s v="Norway"/>
    <x v="1"/>
    <n v="255"/>
    <x v="128"/>
    <s v="Deaths"/>
    <s v="EU"/>
    <x v="1"/>
  </r>
  <r>
    <x v="188"/>
    <s v="Norway"/>
    <x v="2"/>
    <n v="8752"/>
    <x v="128"/>
    <s v="Recovered"/>
    <s v="EU"/>
    <x v="1"/>
  </r>
  <r>
    <x v="188"/>
    <s v="Oman"/>
    <x v="0"/>
    <n v="77904"/>
    <x v="129"/>
    <s v="Confirmed"/>
    <s v="AS"/>
    <x v="0"/>
  </r>
  <r>
    <x v="188"/>
    <s v="Oman"/>
    <x v="1"/>
    <n v="402"/>
    <x v="129"/>
    <s v="Deaths"/>
    <s v="AS"/>
    <x v="0"/>
  </r>
  <r>
    <x v="188"/>
    <s v="Oman"/>
    <x v="2"/>
    <n v="58587"/>
    <x v="129"/>
    <s v="Recovered"/>
    <s v="AS"/>
    <x v="0"/>
  </r>
  <r>
    <x v="188"/>
    <s v="Pakistan"/>
    <x v="0"/>
    <n v="275225"/>
    <x v="130"/>
    <s v="Confirmed"/>
    <s v="AS"/>
    <x v="0"/>
  </r>
  <r>
    <x v="188"/>
    <s v="Pakistan"/>
    <x v="1"/>
    <n v="5865"/>
    <x v="130"/>
    <s v="Deaths"/>
    <s v="AS"/>
    <x v="0"/>
  </r>
  <r>
    <x v="188"/>
    <s v="Pakistan"/>
    <x v="2"/>
    <n v="242436"/>
    <x v="130"/>
    <s v="Recovered"/>
    <s v="AS"/>
    <x v="0"/>
  </r>
  <r>
    <x v="188"/>
    <s v="Panama"/>
    <x v="0"/>
    <n v="62223"/>
    <x v="131"/>
    <s v="Confirmed"/>
    <s v="NA"/>
    <x v="3"/>
  </r>
  <r>
    <x v="188"/>
    <s v="Panama"/>
    <x v="1"/>
    <n v="1349"/>
    <x v="131"/>
    <s v="Deaths"/>
    <s v="NA"/>
    <x v="3"/>
  </r>
  <r>
    <x v="188"/>
    <s v="Panama"/>
    <x v="2"/>
    <n v="36181"/>
    <x v="131"/>
    <s v="Recovered"/>
    <s v="NA"/>
    <x v="3"/>
  </r>
  <r>
    <x v="188"/>
    <s v="Papua New Guinea"/>
    <x v="0"/>
    <n v="63"/>
    <x v="132"/>
    <s v="Confirmed"/>
    <s v="OC"/>
    <x v="5"/>
  </r>
  <r>
    <x v="188"/>
    <s v="Papua New Guinea"/>
    <x v="1"/>
    <n v="0"/>
    <x v="132"/>
    <s v="Deaths"/>
    <s v="OC"/>
    <x v="5"/>
  </r>
  <r>
    <x v="188"/>
    <s v="Papua New Guinea"/>
    <x v="2"/>
    <n v="11"/>
    <x v="132"/>
    <s v="Recovered"/>
    <s v="OC"/>
    <x v="5"/>
  </r>
  <r>
    <x v="188"/>
    <s v="Paraguay"/>
    <x v="0"/>
    <n v="4674"/>
    <x v="133"/>
    <s v="Confirmed"/>
    <s v="SA"/>
    <x v="4"/>
  </r>
  <r>
    <x v="188"/>
    <s v="Paraguay"/>
    <x v="1"/>
    <n v="45"/>
    <x v="133"/>
    <s v="Deaths"/>
    <s v="SA"/>
    <x v="4"/>
  </r>
  <r>
    <x v="188"/>
    <s v="Paraguay"/>
    <x v="2"/>
    <n v="3039"/>
    <x v="133"/>
    <s v="Recovered"/>
    <s v="SA"/>
    <x v="4"/>
  </r>
  <r>
    <x v="188"/>
    <s v="Peru"/>
    <x v="0"/>
    <n v="395005"/>
    <x v="134"/>
    <s v="Confirmed"/>
    <s v="SA"/>
    <x v="4"/>
  </r>
  <r>
    <x v="188"/>
    <s v="Peru"/>
    <x v="1"/>
    <n v="18612"/>
    <x v="134"/>
    <s v="Deaths"/>
    <s v="SA"/>
    <x v="4"/>
  </r>
  <r>
    <x v="188"/>
    <s v="Peru"/>
    <x v="2"/>
    <n v="276452"/>
    <x v="134"/>
    <s v="Recovered"/>
    <s v="SA"/>
    <x v="4"/>
  </r>
  <r>
    <x v="188"/>
    <s v="Philippines"/>
    <x v="0"/>
    <n v="83673"/>
    <x v="135"/>
    <s v="Confirmed"/>
    <s v="AS"/>
    <x v="0"/>
  </r>
  <r>
    <x v="188"/>
    <s v="Philippines"/>
    <x v="1"/>
    <n v="1947"/>
    <x v="135"/>
    <s v="Deaths"/>
    <s v="AS"/>
    <x v="0"/>
  </r>
  <r>
    <x v="188"/>
    <s v="Philippines"/>
    <x v="2"/>
    <n v="26617"/>
    <x v="135"/>
    <s v="Recovered"/>
    <s v="AS"/>
    <x v="0"/>
  </r>
  <r>
    <x v="188"/>
    <s v="Poland"/>
    <x v="0"/>
    <n v="43904"/>
    <x v="136"/>
    <s v="Confirmed"/>
    <s v="EU"/>
    <x v="1"/>
  </r>
  <r>
    <x v="188"/>
    <s v="Poland"/>
    <x v="1"/>
    <n v="1682"/>
    <x v="136"/>
    <s v="Deaths"/>
    <s v="EU"/>
    <x v="1"/>
  </r>
  <r>
    <x v="188"/>
    <s v="Poland"/>
    <x v="2"/>
    <n v="33043"/>
    <x v="136"/>
    <s v="Recovered"/>
    <s v="EU"/>
    <x v="1"/>
  </r>
  <r>
    <x v="188"/>
    <s v="Portugal"/>
    <x v="0"/>
    <n v="50410"/>
    <x v="137"/>
    <s v="Confirmed"/>
    <s v="EU"/>
    <x v="1"/>
  </r>
  <r>
    <x v="188"/>
    <s v="Portugal"/>
    <x v="1"/>
    <n v="1722"/>
    <x v="137"/>
    <s v="Deaths"/>
    <s v="EU"/>
    <x v="1"/>
  </r>
  <r>
    <x v="188"/>
    <s v="Portugal"/>
    <x v="2"/>
    <n v="35626"/>
    <x v="137"/>
    <s v="Recovered"/>
    <s v="EU"/>
    <x v="1"/>
  </r>
  <r>
    <x v="188"/>
    <s v="Qatar"/>
    <x v="0"/>
    <n v="109880"/>
    <x v="138"/>
    <s v="Confirmed"/>
    <s v="AS"/>
    <x v="0"/>
  </r>
  <r>
    <x v="188"/>
    <s v="Qatar"/>
    <x v="1"/>
    <n v="167"/>
    <x v="138"/>
    <s v="Deaths"/>
    <s v="AS"/>
    <x v="0"/>
  </r>
  <r>
    <x v="188"/>
    <s v="Qatar"/>
    <x v="2"/>
    <n v="106603"/>
    <x v="138"/>
    <s v="Recovered"/>
    <s v="AS"/>
    <x v="0"/>
  </r>
  <r>
    <x v="188"/>
    <s v="Romania"/>
    <x v="0"/>
    <n v="47053"/>
    <x v="139"/>
    <s v="Confirmed"/>
    <s v="EU"/>
    <x v="1"/>
  </r>
  <r>
    <x v="188"/>
    <s v="Romania"/>
    <x v="1"/>
    <n v="2239"/>
    <x v="139"/>
    <s v="Deaths"/>
    <s v="EU"/>
    <x v="1"/>
  </r>
  <r>
    <x v="188"/>
    <s v="Romania"/>
    <x v="2"/>
    <n v="26128"/>
    <x v="139"/>
    <s v="Recovered"/>
    <s v="EU"/>
    <x v="1"/>
  </r>
  <r>
    <x v="188"/>
    <s v="Russia"/>
    <x v="0"/>
    <n v="822060"/>
    <x v="140"/>
    <s v="Confirmed"/>
    <s v="EU"/>
    <x v="1"/>
  </r>
  <r>
    <x v="188"/>
    <s v="Russia"/>
    <x v="1"/>
    <n v="13483"/>
    <x v="140"/>
    <s v="Deaths"/>
    <s v="EU"/>
    <x v="1"/>
  </r>
  <r>
    <x v="188"/>
    <s v="Russia"/>
    <x v="2"/>
    <n v="611109"/>
    <x v="140"/>
    <s v="Recovered"/>
    <s v="EU"/>
    <x v="1"/>
  </r>
  <r>
    <x v="188"/>
    <s v="Rwanda"/>
    <x v="0"/>
    <n v="1926"/>
    <x v="141"/>
    <s v="Confirmed"/>
    <s v="AF"/>
    <x v="2"/>
  </r>
  <r>
    <x v="188"/>
    <s v="Rwanda"/>
    <x v="1"/>
    <n v="5"/>
    <x v="141"/>
    <s v="Deaths"/>
    <s v="AF"/>
    <x v="2"/>
  </r>
  <r>
    <x v="188"/>
    <s v="Rwanda"/>
    <x v="2"/>
    <n v="1005"/>
    <x v="141"/>
    <s v="Recovered"/>
    <s v="AF"/>
    <x v="2"/>
  </r>
  <r>
    <x v="188"/>
    <s v="Saint Kitts and Nevis"/>
    <x v="0"/>
    <n v="17"/>
    <x v="142"/>
    <s v="Confirmed"/>
    <s v="NA"/>
    <x v="3"/>
  </r>
  <r>
    <x v="188"/>
    <s v="Saint Kitts and Nevis"/>
    <x v="1"/>
    <n v="0"/>
    <x v="142"/>
    <s v="Deaths"/>
    <s v="NA"/>
    <x v="3"/>
  </r>
  <r>
    <x v="188"/>
    <s v="Saint Kitts and Nevis"/>
    <x v="2"/>
    <n v="15"/>
    <x v="142"/>
    <s v="Recovered"/>
    <s v="NA"/>
    <x v="3"/>
  </r>
  <r>
    <x v="188"/>
    <s v="Saint Lucia"/>
    <x v="0"/>
    <n v="24"/>
    <x v="143"/>
    <s v="Confirmed"/>
    <s v="NA"/>
    <x v="3"/>
  </r>
  <r>
    <x v="188"/>
    <s v="Saint Lucia"/>
    <x v="1"/>
    <n v="0"/>
    <x v="143"/>
    <s v="Deaths"/>
    <s v="NA"/>
    <x v="3"/>
  </r>
  <r>
    <x v="188"/>
    <s v="Saint Lucia"/>
    <x v="2"/>
    <n v="22"/>
    <x v="143"/>
    <s v="Recovered"/>
    <s v="NA"/>
    <x v="3"/>
  </r>
  <r>
    <x v="188"/>
    <s v="Saint Vincent and the Grenadines"/>
    <x v="0"/>
    <n v="52"/>
    <x v="144"/>
    <s v="Confirmed"/>
    <s v="NA"/>
    <x v="3"/>
  </r>
  <r>
    <x v="188"/>
    <s v="Saint Vincent and the Grenadines"/>
    <x v="1"/>
    <n v="0"/>
    <x v="144"/>
    <s v="Deaths"/>
    <s v="NA"/>
    <x v="3"/>
  </r>
  <r>
    <x v="188"/>
    <s v="Saint Vincent and the Grenadines"/>
    <x v="2"/>
    <n v="39"/>
    <x v="144"/>
    <s v="Recovered"/>
    <s v="NA"/>
    <x v="3"/>
  </r>
  <r>
    <x v="188"/>
    <s v="San Marino"/>
    <x v="0"/>
    <n v="699"/>
    <x v="145"/>
    <s v="Confirmed"/>
    <s v="EU"/>
    <x v="1"/>
  </r>
  <r>
    <x v="188"/>
    <s v="San Marino"/>
    <x v="1"/>
    <n v="42"/>
    <x v="145"/>
    <s v="Deaths"/>
    <s v="EU"/>
    <x v="1"/>
  </r>
  <r>
    <x v="188"/>
    <s v="San Marino"/>
    <x v="2"/>
    <n v="657"/>
    <x v="145"/>
    <s v="Recovered"/>
    <s v="EU"/>
    <x v="1"/>
  </r>
  <r>
    <x v="188"/>
    <s v="Sao Tome and Principe"/>
    <x v="0"/>
    <n v="867"/>
    <x v="146"/>
    <s v="Confirmed"/>
    <s v="AF"/>
    <x v="2"/>
  </r>
  <r>
    <x v="188"/>
    <s v="Sao Tome and Principe"/>
    <x v="1"/>
    <n v="14"/>
    <x v="146"/>
    <s v="Deaths"/>
    <s v="AF"/>
    <x v="2"/>
  </r>
  <r>
    <x v="188"/>
    <s v="Sao Tome and Principe"/>
    <x v="2"/>
    <n v="759"/>
    <x v="146"/>
    <s v="Recovered"/>
    <s v="AF"/>
    <x v="2"/>
  </r>
  <r>
    <x v="188"/>
    <s v="Saudi Arabia"/>
    <x v="0"/>
    <n v="270831"/>
    <x v="147"/>
    <s v="Confirmed"/>
    <s v="AS"/>
    <x v="0"/>
  </r>
  <r>
    <x v="188"/>
    <s v="Saudi Arabia"/>
    <x v="1"/>
    <n v="2789"/>
    <x v="147"/>
    <s v="Deaths"/>
    <s v="AS"/>
    <x v="0"/>
  </r>
  <r>
    <x v="188"/>
    <s v="Saudi Arabia"/>
    <x v="2"/>
    <n v="225624"/>
    <x v="147"/>
    <s v="Recovered"/>
    <s v="AS"/>
    <x v="0"/>
  </r>
  <r>
    <x v="188"/>
    <s v="Senegal"/>
    <x v="0"/>
    <n v="9805"/>
    <x v="148"/>
    <s v="Confirmed"/>
    <s v="AF"/>
    <x v="2"/>
  </r>
  <r>
    <x v="188"/>
    <s v="Senegal"/>
    <x v="1"/>
    <n v="198"/>
    <x v="148"/>
    <s v="Deaths"/>
    <s v="AF"/>
    <x v="2"/>
  </r>
  <r>
    <x v="188"/>
    <s v="Senegal"/>
    <x v="2"/>
    <n v="6591"/>
    <x v="148"/>
    <s v="Recovered"/>
    <s v="AF"/>
    <x v="2"/>
  </r>
  <r>
    <x v="188"/>
    <s v="Serbia"/>
    <x v="0"/>
    <n v="24520"/>
    <x v="149"/>
    <s v="Confirmed"/>
    <s v="EU"/>
    <x v="1"/>
  </r>
  <r>
    <x v="188"/>
    <s v="Serbia"/>
    <x v="1"/>
    <n v="551"/>
    <x v="149"/>
    <s v="Deaths"/>
    <s v="EU"/>
    <x v="1"/>
  </r>
  <r>
    <x v="188"/>
    <s v="Serbia"/>
    <x v="2"/>
    <n v="0"/>
    <x v="149"/>
    <s v="Recovered"/>
    <s v="EU"/>
    <x v="1"/>
  </r>
  <r>
    <x v="188"/>
    <s v="Seychelles"/>
    <x v="0"/>
    <n v="114"/>
    <x v="150"/>
    <s v="Confirmed"/>
    <s v="AF"/>
    <x v="2"/>
  </r>
  <r>
    <x v="188"/>
    <s v="Seychelles"/>
    <x v="1"/>
    <n v="0"/>
    <x v="150"/>
    <s v="Deaths"/>
    <s v="AF"/>
    <x v="2"/>
  </r>
  <r>
    <x v="188"/>
    <s v="Seychelles"/>
    <x v="2"/>
    <n v="39"/>
    <x v="150"/>
    <s v="Recovered"/>
    <s v="AF"/>
    <x v="2"/>
  </r>
  <r>
    <x v="188"/>
    <s v="Sierra Leone"/>
    <x v="0"/>
    <n v="1786"/>
    <x v="151"/>
    <s v="Confirmed"/>
    <s v="AF"/>
    <x v="2"/>
  </r>
  <r>
    <x v="188"/>
    <s v="Sierra Leone"/>
    <x v="1"/>
    <n v="66"/>
    <x v="151"/>
    <s v="Deaths"/>
    <s v="AF"/>
    <x v="2"/>
  </r>
  <r>
    <x v="188"/>
    <s v="Sierra Leone"/>
    <x v="2"/>
    <n v="1336"/>
    <x v="151"/>
    <s v="Recovered"/>
    <s v="AF"/>
    <x v="2"/>
  </r>
  <r>
    <x v="188"/>
    <s v="Singapore"/>
    <x v="0"/>
    <n v="51197"/>
    <x v="152"/>
    <s v="Confirmed"/>
    <s v="AS"/>
    <x v="0"/>
  </r>
  <r>
    <x v="188"/>
    <s v="Singapore"/>
    <x v="1"/>
    <n v="27"/>
    <x v="152"/>
    <s v="Deaths"/>
    <s v="AS"/>
    <x v="0"/>
  </r>
  <r>
    <x v="188"/>
    <s v="Singapore"/>
    <x v="2"/>
    <n v="45893"/>
    <x v="152"/>
    <s v="Recovered"/>
    <s v="AS"/>
    <x v="0"/>
  </r>
  <r>
    <x v="188"/>
    <s v="Slovakia"/>
    <x v="0"/>
    <n v="2204"/>
    <x v="153"/>
    <s v="Confirmed"/>
    <s v="EU"/>
    <x v="1"/>
  </r>
  <r>
    <x v="188"/>
    <s v="Slovakia"/>
    <x v="1"/>
    <n v="28"/>
    <x v="153"/>
    <s v="Deaths"/>
    <s v="EU"/>
    <x v="1"/>
  </r>
  <r>
    <x v="188"/>
    <s v="Slovakia"/>
    <x v="2"/>
    <n v="1644"/>
    <x v="153"/>
    <s v="Recovered"/>
    <s v="EU"/>
    <x v="1"/>
  </r>
  <r>
    <x v="188"/>
    <s v="Slovenia"/>
    <x v="0"/>
    <n v="2101"/>
    <x v="154"/>
    <s v="Confirmed"/>
    <s v="EU"/>
    <x v="1"/>
  </r>
  <r>
    <x v="188"/>
    <s v="Slovenia"/>
    <x v="1"/>
    <n v="117"/>
    <x v="154"/>
    <s v="Deaths"/>
    <s v="EU"/>
    <x v="1"/>
  </r>
  <r>
    <x v="188"/>
    <s v="Slovenia"/>
    <x v="2"/>
    <n v="1742"/>
    <x v="154"/>
    <s v="Recovered"/>
    <s v="EU"/>
    <x v="1"/>
  </r>
  <r>
    <x v="188"/>
    <s v="Somalia"/>
    <x v="0"/>
    <n v="3212"/>
    <x v="155"/>
    <s v="Confirmed"/>
    <s v="AF"/>
    <x v="2"/>
  </r>
  <r>
    <x v="188"/>
    <s v="Somalia"/>
    <x v="1"/>
    <n v="93"/>
    <x v="155"/>
    <s v="Deaths"/>
    <s v="AF"/>
    <x v="2"/>
  </r>
  <r>
    <x v="188"/>
    <s v="Somalia"/>
    <x v="2"/>
    <n v="1562"/>
    <x v="155"/>
    <s v="Recovered"/>
    <s v="AF"/>
    <x v="2"/>
  </r>
  <r>
    <x v="188"/>
    <s v="South Africa"/>
    <x v="0"/>
    <n v="459761"/>
    <x v="156"/>
    <s v="Confirmed"/>
    <s v="AF"/>
    <x v="2"/>
  </r>
  <r>
    <x v="188"/>
    <s v="South Africa"/>
    <x v="1"/>
    <n v="7257"/>
    <x v="156"/>
    <s v="Deaths"/>
    <s v="AF"/>
    <x v="2"/>
  </r>
  <r>
    <x v="188"/>
    <s v="South Africa"/>
    <x v="2"/>
    <n v="287313"/>
    <x v="156"/>
    <s v="Recovered"/>
    <s v="AF"/>
    <x v="2"/>
  </r>
  <r>
    <x v="188"/>
    <s v="South Sudan"/>
    <x v="0"/>
    <n v="2305"/>
    <x v="157"/>
    <s v="Confirmed"/>
    <s v="AF"/>
    <x v="2"/>
  </r>
  <r>
    <x v="188"/>
    <s v="South Sudan"/>
    <x v="1"/>
    <n v="46"/>
    <x v="157"/>
    <s v="Deaths"/>
    <s v="AF"/>
    <x v="2"/>
  </r>
  <r>
    <x v="188"/>
    <s v="South Sudan"/>
    <x v="2"/>
    <n v="1175"/>
    <x v="157"/>
    <s v="Recovered"/>
    <s v="AF"/>
    <x v="2"/>
  </r>
  <r>
    <x v="188"/>
    <s v="Spain"/>
    <x v="0"/>
    <n v="280610"/>
    <x v="158"/>
    <s v="Confirmed"/>
    <s v="EU"/>
    <x v="1"/>
  </r>
  <r>
    <x v="188"/>
    <s v="Spain"/>
    <x v="1"/>
    <n v="28436"/>
    <x v="158"/>
    <s v="Deaths"/>
    <s v="EU"/>
    <x v="1"/>
  </r>
  <r>
    <x v="188"/>
    <s v="Spain"/>
    <x v="2"/>
    <n v="150376"/>
    <x v="158"/>
    <s v="Recovered"/>
    <s v="EU"/>
    <x v="1"/>
  </r>
  <r>
    <x v="188"/>
    <s v="Sri Lanka"/>
    <x v="0"/>
    <n v="2810"/>
    <x v="159"/>
    <s v="Confirmed"/>
    <s v="AS"/>
    <x v="0"/>
  </r>
  <r>
    <x v="188"/>
    <s v="Sri Lanka"/>
    <x v="1"/>
    <n v="11"/>
    <x v="159"/>
    <s v="Deaths"/>
    <s v="AS"/>
    <x v="0"/>
  </r>
  <r>
    <x v="188"/>
    <s v="Sri Lanka"/>
    <x v="2"/>
    <n v="2296"/>
    <x v="159"/>
    <s v="Recovered"/>
    <s v="AS"/>
    <x v="0"/>
  </r>
  <r>
    <x v="188"/>
    <s v="Sudan"/>
    <x v="0"/>
    <n v="11496"/>
    <x v="160"/>
    <s v="Confirmed"/>
    <s v="AF"/>
    <x v="2"/>
  </r>
  <r>
    <x v="188"/>
    <s v="Sudan"/>
    <x v="1"/>
    <n v="725"/>
    <x v="160"/>
    <s v="Deaths"/>
    <s v="AF"/>
    <x v="2"/>
  </r>
  <r>
    <x v="188"/>
    <s v="Sudan"/>
    <x v="2"/>
    <n v="6001"/>
    <x v="160"/>
    <s v="Recovered"/>
    <s v="AF"/>
    <x v="2"/>
  </r>
  <r>
    <x v="188"/>
    <s v="Suriname"/>
    <x v="0"/>
    <n v="1510"/>
    <x v="161"/>
    <s v="Confirmed"/>
    <s v="SA"/>
    <x v="4"/>
  </r>
  <r>
    <x v="188"/>
    <s v="Suriname"/>
    <x v="1"/>
    <n v="24"/>
    <x v="161"/>
    <s v="Deaths"/>
    <s v="SA"/>
    <x v="4"/>
  </r>
  <r>
    <x v="188"/>
    <s v="Suriname"/>
    <x v="2"/>
    <n v="965"/>
    <x v="161"/>
    <s v="Recovered"/>
    <s v="SA"/>
    <x v="4"/>
  </r>
  <r>
    <x v="188"/>
    <s v="Sweden"/>
    <x v="0"/>
    <n v="76215"/>
    <x v="162"/>
    <s v="Confirmed"/>
    <s v="EU"/>
    <x v="1"/>
  </r>
  <r>
    <x v="188"/>
    <s v="Sweden"/>
    <x v="1"/>
    <n v="5760"/>
    <x v="162"/>
    <s v="Deaths"/>
    <s v="EU"/>
    <x v="1"/>
  </r>
  <r>
    <x v="188"/>
    <s v="Sweden"/>
    <x v="2"/>
    <n v="0"/>
    <x v="162"/>
    <s v="Recovered"/>
    <s v="EU"/>
    <x v="1"/>
  </r>
  <r>
    <x v="188"/>
    <s v="Switzerland"/>
    <x v="0"/>
    <n v="34609"/>
    <x v="163"/>
    <s v="Confirmed"/>
    <s v="EU"/>
    <x v="1"/>
  </r>
  <r>
    <x v="188"/>
    <s v="Switzerland"/>
    <x v="1"/>
    <n v="1978"/>
    <x v="163"/>
    <s v="Deaths"/>
    <s v="EU"/>
    <x v="1"/>
  </r>
  <r>
    <x v="188"/>
    <s v="Switzerland"/>
    <x v="2"/>
    <n v="31000"/>
    <x v="163"/>
    <s v="Recovered"/>
    <s v="EU"/>
    <x v="1"/>
  </r>
  <r>
    <x v="188"/>
    <s v="Syria"/>
    <x v="0"/>
    <n v="694"/>
    <x v="164"/>
    <s v="Confirmed"/>
    <s v="AS"/>
    <x v="0"/>
  </r>
  <r>
    <x v="188"/>
    <s v="Syria"/>
    <x v="1"/>
    <n v="40"/>
    <x v="164"/>
    <s v="Deaths"/>
    <s v="AS"/>
    <x v="0"/>
  </r>
  <r>
    <x v="188"/>
    <s v="Syria"/>
    <x v="2"/>
    <n v="220"/>
    <x v="164"/>
    <s v="Recovered"/>
    <s v="AS"/>
    <x v="0"/>
  </r>
  <r>
    <x v="188"/>
    <s v="Taiwan*"/>
    <x v="0"/>
    <n v="467"/>
    <x v="165"/>
    <s v="Confirmed"/>
    <s v="AS"/>
    <x v="0"/>
  </r>
  <r>
    <x v="188"/>
    <s v="Taiwan*"/>
    <x v="1"/>
    <n v="7"/>
    <x v="165"/>
    <s v="Deaths"/>
    <s v="AS"/>
    <x v="0"/>
  </r>
  <r>
    <x v="188"/>
    <s v="Taiwan*"/>
    <x v="2"/>
    <n v="440"/>
    <x v="165"/>
    <s v="Recovered"/>
    <s v="AS"/>
    <x v="0"/>
  </r>
  <r>
    <x v="188"/>
    <s v="Tajikistan"/>
    <x v="0"/>
    <n v="7276"/>
    <x v="166"/>
    <s v="Confirmed"/>
    <s v="AS"/>
    <x v="0"/>
  </r>
  <r>
    <x v="188"/>
    <s v="Tajikistan"/>
    <x v="1"/>
    <n v="60"/>
    <x v="166"/>
    <s v="Deaths"/>
    <s v="AS"/>
    <x v="0"/>
  </r>
  <r>
    <x v="188"/>
    <s v="Tajikistan"/>
    <x v="2"/>
    <n v="6065"/>
    <x v="166"/>
    <s v="Recovered"/>
    <s v="AS"/>
    <x v="0"/>
  </r>
  <r>
    <x v="188"/>
    <s v="Tanzania"/>
    <x v="0"/>
    <n v="509"/>
    <x v="167"/>
    <s v="Confirmed"/>
    <s v="AF"/>
    <x v="2"/>
  </r>
  <r>
    <x v="188"/>
    <s v="Tanzania"/>
    <x v="1"/>
    <n v="21"/>
    <x v="167"/>
    <s v="Deaths"/>
    <s v="AF"/>
    <x v="2"/>
  </r>
  <r>
    <x v="188"/>
    <s v="Tanzania"/>
    <x v="2"/>
    <n v="183"/>
    <x v="167"/>
    <s v="Recovered"/>
    <s v="AF"/>
    <x v="2"/>
  </r>
  <r>
    <x v="188"/>
    <s v="Thailand"/>
    <x v="0"/>
    <n v="3297"/>
    <x v="168"/>
    <s v="Confirmed"/>
    <s v="AS"/>
    <x v="0"/>
  </r>
  <r>
    <x v="188"/>
    <s v="Thailand"/>
    <x v="1"/>
    <n v="58"/>
    <x v="168"/>
    <s v="Deaths"/>
    <s v="AS"/>
    <x v="0"/>
  </r>
  <r>
    <x v="188"/>
    <s v="Thailand"/>
    <x v="2"/>
    <n v="3111"/>
    <x v="168"/>
    <s v="Recovered"/>
    <s v="AS"/>
    <x v="0"/>
  </r>
  <r>
    <x v="188"/>
    <s v="Timor-Leste"/>
    <x v="0"/>
    <n v="24"/>
    <x v="169"/>
    <s v="Confirmed"/>
    <s v="AS"/>
    <x v="0"/>
  </r>
  <r>
    <x v="188"/>
    <s v="Timor-Leste"/>
    <x v="1"/>
    <n v="0"/>
    <x v="169"/>
    <s v="Deaths"/>
    <s v="AS"/>
    <x v="0"/>
  </r>
  <r>
    <x v="188"/>
    <s v="Timor-Leste"/>
    <x v="2"/>
    <n v="24"/>
    <x v="169"/>
    <s v="Recovered"/>
    <s v="AS"/>
    <x v="0"/>
  </r>
  <r>
    <x v="188"/>
    <s v="Togo"/>
    <x v="0"/>
    <n v="896"/>
    <x v="170"/>
    <s v="Confirmed"/>
    <s v="AF"/>
    <x v="2"/>
  </r>
  <r>
    <x v="188"/>
    <s v="Togo"/>
    <x v="1"/>
    <n v="18"/>
    <x v="170"/>
    <s v="Deaths"/>
    <s v="AF"/>
    <x v="2"/>
  </r>
  <r>
    <x v="188"/>
    <s v="Togo"/>
    <x v="2"/>
    <n v="612"/>
    <x v="170"/>
    <s v="Recovered"/>
    <s v="AF"/>
    <x v="2"/>
  </r>
  <r>
    <x v="188"/>
    <s v="Trinidad and Tobago"/>
    <x v="0"/>
    <n v="153"/>
    <x v="171"/>
    <s v="Confirmed"/>
    <s v="NA"/>
    <x v="3"/>
  </r>
  <r>
    <x v="188"/>
    <s v="Trinidad and Tobago"/>
    <x v="1"/>
    <n v="8"/>
    <x v="171"/>
    <s v="Deaths"/>
    <s v="NA"/>
    <x v="3"/>
  </r>
  <r>
    <x v="188"/>
    <s v="Trinidad and Tobago"/>
    <x v="2"/>
    <n v="128"/>
    <x v="171"/>
    <s v="Recovered"/>
    <s v="NA"/>
    <x v="3"/>
  </r>
  <r>
    <x v="188"/>
    <s v="Tunisia"/>
    <x v="0"/>
    <n v="1468"/>
    <x v="172"/>
    <s v="Confirmed"/>
    <s v="AF"/>
    <x v="2"/>
  </r>
  <r>
    <x v="188"/>
    <s v="Tunisia"/>
    <x v="1"/>
    <n v="50"/>
    <x v="172"/>
    <s v="Deaths"/>
    <s v="AF"/>
    <x v="2"/>
  </r>
  <r>
    <x v="188"/>
    <s v="Tunisia"/>
    <x v="2"/>
    <n v="1168"/>
    <x v="172"/>
    <s v="Recovered"/>
    <s v="AF"/>
    <x v="2"/>
  </r>
  <r>
    <x v="188"/>
    <s v="Turkey"/>
    <x v="0"/>
    <n v="227982"/>
    <x v="173"/>
    <s v="Confirmed"/>
    <s v="AS"/>
    <x v="0"/>
  </r>
  <r>
    <x v="188"/>
    <s v="Turkey"/>
    <x v="1"/>
    <n v="5645"/>
    <x v="173"/>
    <s v="Deaths"/>
    <s v="AS"/>
    <x v="0"/>
  </r>
  <r>
    <x v="188"/>
    <s v="Turkey"/>
    <x v="2"/>
    <n v="211561"/>
    <x v="173"/>
    <s v="Recovered"/>
    <s v="AS"/>
    <x v="0"/>
  </r>
  <r>
    <x v="188"/>
    <s v="US"/>
    <x v="0"/>
    <n v="4350802"/>
    <x v="174"/>
    <s v="Confirmed"/>
    <s v="NA"/>
    <x v="3"/>
  </r>
  <r>
    <x v="188"/>
    <s v="US"/>
    <x v="1"/>
    <n v="150150"/>
    <x v="174"/>
    <s v="Deaths"/>
    <s v="NA"/>
    <x v="3"/>
  </r>
  <r>
    <x v="188"/>
    <s v="US"/>
    <x v="2"/>
    <n v="1355363"/>
    <x v="174"/>
    <s v="Recovered"/>
    <s v="NA"/>
    <x v="3"/>
  </r>
  <r>
    <x v="188"/>
    <s v="Uganda"/>
    <x v="0"/>
    <n v="1135"/>
    <x v="175"/>
    <s v="Confirmed"/>
    <s v="AF"/>
    <x v="2"/>
  </r>
  <r>
    <x v="188"/>
    <s v="Uganda"/>
    <x v="1"/>
    <n v="2"/>
    <x v="175"/>
    <s v="Deaths"/>
    <s v="AF"/>
    <x v="2"/>
  </r>
  <r>
    <x v="188"/>
    <s v="Uganda"/>
    <x v="2"/>
    <n v="989"/>
    <x v="175"/>
    <s v="Recovered"/>
    <s v="AF"/>
    <x v="2"/>
  </r>
  <r>
    <x v="188"/>
    <s v="Ukraine"/>
    <x v="0"/>
    <n v="68030"/>
    <x v="176"/>
    <s v="Confirmed"/>
    <s v="EU"/>
    <x v="1"/>
  </r>
  <r>
    <x v="188"/>
    <s v="Ukraine"/>
    <x v="1"/>
    <n v="1650"/>
    <x v="176"/>
    <s v="Deaths"/>
    <s v="EU"/>
    <x v="1"/>
  </r>
  <r>
    <x v="188"/>
    <s v="Ukraine"/>
    <x v="2"/>
    <n v="37852"/>
    <x v="176"/>
    <s v="Recovered"/>
    <s v="EU"/>
    <x v="1"/>
  </r>
  <r>
    <x v="188"/>
    <s v="United Arab Emirates"/>
    <x v="0"/>
    <n v="59546"/>
    <x v="177"/>
    <s v="Confirmed"/>
    <s v="AS"/>
    <x v="0"/>
  </r>
  <r>
    <x v="188"/>
    <s v="United Arab Emirates"/>
    <x v="1"/>
    <n v="347"/>
    <x v="177"/>
    <s v="Deaths"/>
    <s v="AS"/>
    <x v="0"/>
  </r>
  <r>
    <x v="188"/>
    <s v="United Arab Emirates"/>
    <x v="2"/>
    <n v="52905"/>
    <x v="177"/>
    <s v="Recovered"/>
    <s v="AS"/>
    <x v="0"/>
  </r>
  <r>
    <x v="188"/>
    <s v="United Kingdom"/>
    <x v="0"/>
    <n v="302261"/>
    <x v="178"/>
    <s v="Confirmed"/>
    <s v="EU"/>
    <x v="1"/>
  </r>
  <r>
    <x v="188"/>
    <s v="United Kingdom"/>
    <x v="1"/>
    <n v="41220"/>
    <x v="178"/>
    <s v="Deaths"/>
    <s v="EU"/>
    <x v="1"/>
  </r>
  <r>
    <x v="188"/>
    <s v="United Kingdom"/>
    <x v="2"/>
    <n v="1438"/>
    <x v="178"/>
    <s v="Recovered"/>
    <s v="EU"/>
    <x v="1"/>
  </r>
  <r>
    <x v="188"/>
    <s v="Uruguay"/>
    <x v="0"/>
    <n v="1218"/>
    <x v="179"/>
    <s v="Confirmed"/>
    <s v="SA"/>
    <x v="4"/>
  </r>
  <r>
    <x v="188"/>
    <s v="Uruguay"/>
    <x v="1"/>
    <n v="35"/>
    <x v="179"/>
    <s v="Deaths"/>
    <s v="SA"/>
    <x v="4"/>
  </r>
  <r>
    <x v="188"/>
    <s v="Uruguay"/>
    <x v="2"/>
    <n v="958"/>
    <x v="179"/>
    <s v="Recovered"/>
    <s v="SA"/>
    <x v="4"/>
  </r>
  <r>
    <x v="188"/>
    <s v="Uzbekistan"/>
    <x v="0"/>
    <n v="21699"/>
    <x v="180"/>
    <s v="Confirmed"/>
    <s v="AS"/>
    <x v="0"/>
  </r>
  <r>
    <x v="188"/>
    <s v="Uzbekistan"/>
    <x v="1"/>
    <n v="124"/>
    <x v="180"/>
    <s v="Deaths"/>
    <s v="AS"/>
    <x v="0"/>
  </r>
  <r>
    <x v="188"/>
    <s v="Uzbekistan"/>
    <x v="2"/>
    <n v="12026"/>
    <x v="180"/>
    <s v="Recovered"/>
    <s v="AS"/>
    <x v="0"/>
  </r>
  <r>
    <x v="188"/>
    <s v="Venezuela"/>
    <x v="0"/>
    <n v="16571"/>
    <x v="181"/>
    <s v="Confirmed"/>
    <s v="SA"/>
    <x v="4"/>
  </r>
  <r>
    <x v="188"/>
    <s v="Venezuela"/>
    <x v="1"/>
    <n v="151"/>
    <x v="181"/>
    <s v="Deaths"/>
    <s v="SA"/>
    <x v="4"/>
  </r>
  <r>
    <x v="188"/>
    <s v="Venezuela"/>
    <x v="2"/>
    <n v="10195"/>
    <x v="181"/>
    <s v="Recovered"/>
    <s v="SA"/>
    <x v="4"/>
  </r>
  <r>
    <x v="188"/>
    <s v="Vietnam"/>
    <x v="0"/>
    <n v="446"/>
    <x v="182"/>
    <s v="Confirmed"/>
    <s v="AS"/>
    <x v="0"/>
  </r>
  <r>
    <x v="188"/>
    <s v="Vietnam"/>
    <x v="1"/>
    <n v="0"/>
    <x v="182"/>
    <s v="Deaths"/>
    <s v="AS"/>
    <x v="0"/>
  </r>
  <r>
    <x v="188"/>
    <s v="Vietnam"/>
    <x v="2"/>
    <n v="369"/>
    <x v="182"/>
    <s v="Recovered"/>
    <s v="AS"/>
    <x v="0"/>
  </r>
  <r>
    <x v="188"/>
    <s v="West Bank and Gaza"/>
    <x v="0"/>
    <n v="10938"/>
    <x v="183"/>
    <s v="Confirmed"/>
    <s v="AS"/>
    <x v="0"/>
  </r>
  <r>
    <x v="188"/>
    <s v="West Bank and Gaza"/>
    <x v="1"/>
    <n v="79"/>
    <x v="183"/>
    <s v="Deaths"/>
    <s v="AS"/>
    <x v="0"/>
  </r>
  <r>
    <x v="188"/>
    <s v="West Bank and Gaza"/>
    <x v="2"/>
    <n v="3752"/>
    <x v="183"/>
    <s v="Recovered"/>
    <s v="AS"/>
    <x v="0"/>
  </r>
  <r>
    <x v="188"/>
    <s v="Western Sahara"/>
    <x v="0"/>
    <n v="10"/>
    <x v="184"/>
    <s v="Confirmed"/>
    <s v="AF"/>
    <x v="2"/>
  </r>
  <r>
    <x v="188"/>
    <s v="Western Sahara"/>
    <x v="1"/>
    <n v="1"/>
    <x v="184"/>
    <s v="Deaths"/>
    <s v="AF"/>
    <x v="2"/>
  </r>
  <r>
    <x v="188"/>
    <s v="Western Sahara"/>
    <x v="2"/>
    <n v="8"/>
    <x v="184"/>
    <s v="Recovered"/>
    <s v="AF"/>
    <x v="2"/>
  </r>
  <r>
    <x v="188"/>
    <s v="Yemen"/>
    <x v="0"/>
    <n v="1703"/>
    <x v="185"/>
    <s v="Confirmed"/>
    <s v="AS"/>
    <x v="0"/>
  </r>
  <r>
    <x v="188"/>
    <s v="Yemen"/>
    <x v="1"/>
    <n v="484"/>
    <x v="185"/>
    <s v="Deaths"/>
    <s v="AS"/>
    <x v="0"/>
  </r>
  <r>
    <x v="188"/>
    <s v="Yemen"/>
    <x v="2"/>
    <n v="840"/>
    <x v="185"/>
    <s v="Recovered"/>
    <s v="AS"/>
    <x v="0"/>
  </r>
  <r>
    <x v="188"/>
    <s v="Zambia"/>
    <x v="0"/>
    <n v="5002"/>
    <x v="186"/>
    <s v="Confirmed"/>
    <s v="AF"/>
    <x v="2"/>
  </r>
  <r>
    <x v="188"/>
    <s v="Zambia"/>
    <x v="1"/>
    <n v="142"/>
    <x v="186"/>
    <s v="Deaths"/>
    <s v="AF"/>
    <x v="2"/>
  </r>
  <r>
    <x v="188"/>
    <s v="Zambia"/>
    <x v="2"/>
    <n v="3195"/>
    <x v="186"/>
    <s v="Recovered"/>
    <s v="AF"/>
    <x v="2"/>
  </r>
  <r>
    <x v="188"/>
    <s v="Zimbabwe"/>
    <x v="0"/>
    <n v="2817"/>
    <x v="187"/>
    <s v="Confirmed"/>
    <s v="AF"/>
    <x v="2"/>
  </r>
  <r>
    <x v="188"/>
    <s v="Zimbabwe"/>
    <x v="1"/>
    <n v="40"/>
    <x v="187"/>
    <s v="Deaths"/>
    <s v="AF"/>
    <x v="2"/>
  </r>
  <r>
    <x v="188"/>
    <s v="Zimbabwe"/>
    <x v="2"/>
    <n v="604"/>
    <x v="187"/>
    <s v="Recovered"/>
    <s v="AF"/>
    <x v="2"/>
  </r>
  <r>
    <x v="189"/>
    <s v="Afghanistan"/>
    <x v="0"/>
    <n v="36471"/>
    <x v="0"/>
    <s v="Confirmed"/>
    <s v="AS"/>
    <x v="0"/>
  </r>
  <r>
    <x v="189"/>
    <s v="Afghanistan"/>
    <x v="1"/>
    <n v="1271"/>
    <x v="0"/>
    <s v="Deaths"/>
    <s v="AS"/>
    <x v="0"/>
  </r>
  <r>
    <x v="189"/>
    <s v="Afghanistan"/>
    <x v="2"/>
    <n v="25389"/>
    <x v="0"/>
    <s v="Recovered"/>
    <s v="AS"/>
    <x v="0"/>
  </r>
  <r>
    <x v="189"/>
    <s v="Albania"/>
    <x v="0"/>
    <n v="5105"/>
    <x v="1"/>
    <s v="Confirmed"/>
    <s v="EU"/>
    <x v="1"/>
  </r>
  <r>
    <x v="189"/>
    <s v="Albania"/>
    <x v="1"/>
    <n v="150"/>
    <x v="1"/>
    <s v="Deaths"/>
    <s v="EU"/>
    <x v="1"/>
  </r>
  <r>
    <x v="189"/>
    <s v="Albania"/>
    <x v="2"/>
    <n v="2830"/>
    <x v="1"/>
    <s v="Recovered"/>
    <s v="EU"/>
    <x v="1"/>
  </r>
  <r>
    <x v="189"/>
    <s v="Algeria"/>
    <x v="0"/>
    <n v="29229"/>
    <x v="2"/>
    <s v="Confirmed"/>
    <s v="AF"/>
    <x v="2"/>
  </r>
  <r>
    <x v="189"/>
    <s v="Algeria"/>
    <x v="1"/>
    <n v="1186"/>
    <x v="2"/>
    <s v="Deaths"/>
    <s v="AF"/>
    <x v="2"/>
  </r>
  <r>
    <x v="189"/>
    <s v="Algeria"/>
    <x v="2"/>
    <n v="19592"/>
    <x v="2"/>
    <s v="Recovered"/>
    <s v="AF"/>
    <x v="2"/>
  </r>
  <r>
    <x v="189"/>
    <s v="Andorra"/>
    <x v="0"/>
    <n v="918"/>
    <x v="3"/>
    <s v="Confirmed"/>
    <s v="EU"/>
    <x v="1"/>
  </r>
  <r>
    <x v="189"/>
    <s v="Andorra"/>
    <x v="1"/>
    <n v="52"/>
    <x v="3"/>
    <s v="Deaths"/>
    <s v="EU"/>
    <x v="1"/>
  </r>
  <r>
    <x v="189"/>
    <s v="Andorra"/>
    <x v="2"/>
    <n v="804"/>
    <x v="3"/>
    <s v="Recovered"/>
    <s v="EU"/>
    <x v="1"/>
  </r>
  <r>
    <x v="189"/>
    <s v="Angola"/>
    <x v="0"/>
    <n v="1078"/>
    <x v="4"/>
    <s v="Confirmed"/>
    <s v="AF"/>
    <x v="2"/>
  </r>
  <r>
    <x v="189"/>
    <s v="Angola"/>
    <x v="1"/>
    <n v="48"/>
    <x v="4"/>
    <s v="Deaths"/>
    <s v="AF"/>
    <x v="2"/>
  </r>
  <r>
    <x v="189"/>
    <s v="Angola"/>
    <x v="2"/>
    <n v="301"/>
    <x v="4"/>
    <s v="Recovered"/>
    <s v="AF"/>
    <x v="2"/>
  </r>
  <r>
    <x v="189"/>
    <s v="Antigua and Barbuda"/>
    <x v="0"/>
    <n v="91"/>
    <x v="5"/>
    <s v="Confirmed"/>
    <s v="NA"/>
    <x v="3"/>
  </r>
  <r>
    <x v="189"/>
    <s v="Antigua and Barbuda"/>
    <x v="1"/>
    <n v="3"/>
    <x v="5"/>
    <s v="Deaths"/>
    <s v="NA"/>
    <x v="3"/>
  </r>
  <r>
    <x v="189"/>
    <s v="Antigua and Barbuda"/>
    <x v="2"/>
    <n v="67"/>
    <x v="5"/>
    <s v="Recovered"/>
    <s v="NA"/>
    <x v="3"/>
  </r>
  <r>
    <x v="189"/>
    <s v="Argentina"/>
    <x v="0"/>
    <n v="178996"/>
    <x v="6"/>
    <s v="Confirmed"/>
    <s v="SA"/>
    <x v="4"/>
  </r>
  <r>
    <x v="189"/>
    <s v="Argentina"/>
    <x v="1"/>
    <n v="3288"/>
    <x v="6"/>
    <s v="Deaths"/>
    <s v="SA"/>
    <x v="4"/>
  </r>
  <r>
    <x v="189"/>
    <s v="Argentina"/>
    <x v="2"/>
    <n v="77855"/>
    <x v="6"/>
    <s v="Recovered"/>
    <s v="SA"/>
    <x v="4"/>
  </r>
  <r>
    <x v="189"/>
    <s v="Armenia"/>
    <x v="0"/>
    <n v="37937"/>
    <x v="7"/>
    <s v="Confirmed"/>
    <s v="AS"/>
    <x v="0"/>
  </r>
  <r>
    <x v="189"/>
    <s v="Armenia"/>
    <x v="1"/>
    <n v="723"/>
    <x v="7"/>
    <s v="Deaths"/>
    <s v="AS"/>
    <x v="0"/>
  </r>
  <r>
    <x v="189"/>
    <s v="Armenia"/>
    <x v="2"/>
    <n v="27824"/>
    <x v="7"/>
    <s v="Recovered"/>
    <s v="AS"/>
    <x v="0"/>
  </r>
  <r>
    <x v="189"/>
    <s v="Australia"/>
    <x v="0"/>
    <n v="16298"/>
    <x v="8"/>
    <s v="Confirmed"/>
    <s v="OC"/>
    <x v="5"/>
  </r>
  <r>
    <x v="189"/>
    <s v="Australia"/>
    <x v="1"/>
    <n v="189"/>
    <x v="8"/>
    <s v="Deaths"/>
    <s v="OC"/>
    <x v="5"/>
  </r>
  <r>
    <x v="189"/>
    <s v="Australia"/>
    <x v="2"/>
    <n v="9619"/>
    <x v="8"/>
    <s v="Recovered"/>
    <s v="OC"/>
    <x v="5"/>
  </r>
  <r>
    <x v="189"/>
    <s v="Austria"/>
    <x v="0"/>
    <n v="20850"/>
    <x v="9"/>
    <s v="Confirmed"/>
    <s v="EU"/>
    <x v="1"/>
  </r>
  <r>
    <x v="189"/>
    <s v="Austria"/>
    <x v="1"/>
    <n v="716"/>
    <x v="9"/>
    <s v="Deaths"/>
    <s v="EU"/>
    <x v="1"/>
  </r>
  <r>
    <x v="189"/>
    <s v="Austria"/>
    <x v="2"/>
    <n v="18528"/>
    <x v="9"/>
    <s v="Recovered"/>
    <s v="EU"/>
    <x v="1"/>
  </r>
  <r>
    <x v="189"/>
    <s v="Azerbaijan"/>
    <x v="0"/>
    <n v="31221"/>
    <x v="10"/>
    <s v="Confirmed"/>
    <s v="AS"/>
    <x v="0"/>
  </r>
  <r>
    <x v="189"/>
    <s v="Azerbaijan"/>
    <x v="1"/>
    <n v="438"/>
    <x v="10"/>
    <s v="Deaths"/>
    <s v="AS"/>
    <x v="0"/>
  </r>
  <r>
    <x v="189"/>
    <s v="Azerbaijan"/>
    <x v="2"/>
    <n v="24495"/>
    <x v="10"/>
    <s v="Recovered"/>
    <s v="AS"/>
    <x v="0"/>
  </r>
  <r>
    <x v="189"/>
    <s v="Bahamas"/>
    <x v="0"/>
    <n v="484"/>
    <x v="11"/>
    <s v="Confirmed"/>
    <s v="NA"/>
    <x v="3"/>
  </r>
  <r>
    <x v="189"/>
    <s v="Bahamas"/>
    <x v="1"/>
    <n v="11"/>
    <x v="11"/>
    <s v="Deaths"/>
    <s v="NA"/>
    <x v="3"/>
  </r>
  <r>
    <x v="189"/>
    <s v="Bahamas"/>
    <x v="2"/>
    <n v="91"/>
    <x v="11"/>
    <s v="Recovered"/>
    <s v="NA"/>
    <x v="3"/>
  </r>
  <r>
    <x v="189"/>
    <s v="Bahrain"/>
    <x v="0"/>
    <n v="40311"/>
    <x v="12"/>
    <s v="Confirmed"/>
    <s v="AS"/>
    <x v="0"/>
  </r>
  <r>
    <x v="189"/>
    <s v="Bahrain"/>
    <x v="1"/>
    <n v="144"/>
    <x v="12"/>
    <s v="Deaths"/>
    <s v="AS"/>
    <x v="0"/>
  </r>
  <r>
    <x v="189"/>
    <s v="Bahrain"/>
    <x v="2"/>
    <n v="36920"/>
    <x v="12"/>
    <s v="Recovered"/>
    <s v="AS"/>
    <x v="0"/>
  </r>
  <r>
    <x v="189"/>
    <s v="Bangladesh"/>
    <x v="0"/>
    <n v="232194"/>
    <x v="13"/>
    <s v="Confirmed"/>
    <s v="AS"/>
    <x v="0"/>
  </r>
  <r>
    <x v="189"/>
    <s v="Bangladesh"/>
    <x v="1"/>
    <n v="3035"/>
    <x v="13"/>
    <s v="Deaths"/>
    <s v="AS"/>
    <x v="0"/>
  </r>
  <r>
    <x v="189"/>
    <s v="Bangladesh"/>
    <x v="2"/>
    <n v="130292"/>
    <x v="13"/>
    <s v="Recovered"/>
    <s v="AS"/>
    <x v="0"/>
  </r>
  <r>
    <x v="189"/>
    <s v="Barbados"/>
    <x v="0"/>
    <n v="110"/>
    <x v="14"/>
    <s v="Confirmed"/>
    <s v="NA"/>
    <x v="3"/>
  </r>
  <r>
    <x v="189"/>
    <s v="Barbados"/>
    <x v="1"/>
    <n v="7"/>
    <x v="14"/>
    <s v="Deaths"/>
    <s v="NA"/>
    <x v="3"/>
  </r>
  <r>
    <x v="189"/>
    <s v="Barbados"/>
    <x v="2"/>
    <n v="95"/>
    <x v="14"/>
    <s v="Recovered"/>
    <s v="NA"/>
    <x v="3"/>
  </r>
  <r>
    <x v="189"/>
    <s v="Belarus"/>
    <x v="0"/>
    <n v="67518"/>
    <x v="15"/>
    <s v="Confirmed"/>
    <s v="EU"/>
    <x v="1"/>
  </r>
  <r>
    <x v="189"/>
    <s v="Belarus"/>
    <x v="1"/>
    <n v="548"/>
    <x v="15"/>
    <s v="Deaths"/>
    <s v="EU"/>
    <x v="1"/>
  </r>
  <r>
    <x v="189"/>
    <s v="Belarus"/>
    <x v="2"/>
    <n v="61442"/>
    <x v="15"/>
    <s v="Recovered"/>
    <s v="EU"/>
    <x v="1"/>
  </r>
  <r>
    <x v="189"/>
    <s v="Belgium"/>
    <x v="0"/>
    <n v="67335"/>
    <x v="16"/>
    <s v="Confirmed"/>
    <s v="EU"/>
    <x v="1"/>
  </r>
  <r>
    <x v="189"/>
    <s v="Belgium"/>
    <x v="1"/>
    <n v="9836"/>
    <x v="16"/>
    <s v="Deaths"/>
    <s v="EU"/>
    <x v="1"/>
  </r>
  <r>
    <x v="189"/>
    <s v="Belgium"/>
    <x v="2"/>
    <n v="17491"/>
    <x v="16"/>
    <s v="Recovered"/>
    <s v="EU"/>
    <x v="1"/>
  </r>
  <r>
    <x v="189"/>
    <s v="Belize"/>
    <x v="0"/>
    <n v="48"/>
    <x v="17"/>
    <s v="Confirmed"/>
    <s v="NA"/>
    <x v="3"/>
  </r>
  <r>
    <x v="189"/>
    <s v="Belize"/>
    <x v="1"/>
    <n v="2"/>
    <x v="17"/>
    <s v="Deaths"/>
    <s v="NA"/>
    <x v="3"/>
  </r>
  <r>
    <x v="189"/>
    <s v="Belize"/>
    <x v="2"/>
    <n v="27"/>
    <x v="17"/>
    <s v="Recovered"/>
    <s v="NA"/>
    <x v="3"/>
  </r>
  <r>
    <x v="189"/>
    <s v="Benin"/>
    <x v="0"/>
    <n v="1805"/>
    <x v="18"/>
    <s v="Confirmed"/>
    <s v="AF"/>
    <x v="2"/>
  </r>
  <r>
    <x v="189"/>
    <s v="Benin"/>
    <x v="1"/>
    <n v="36"/>
    <x v="18"/>
    <s v="Deaths"/>
    <s v="AF"/>
    <x v="2"/>
  </r>
  <r>
    <x v="189"/>
    <s v="Benin"/>
    <x v="2"/>
    <n v="1036"/>
    <x v="18"/>
    <s v="Recovered"/>
    <s v="AF"/>
    <x v="2"/>
  </r>
  <r>
    <x v="189"/>
    <s v="Bhutan"/>
    <x v="0"/>
    <n v="99"/>
    <x v="19"/>
    <s v="Confirmed"/>
    <s v="AS"/>
    <x v="0"/>
  </r>
  <r>
    <x v="189"/>
    <s v="Bhutan"/>
    <x v="1"/>
    <n v="0"/>
    <x v="19"/>
    <s v="Deaths"/>
    <s v="AS"/>
    <x v="0"/>
  </r>
  <r>
    <x v="189"/>
    <s v="Bhutan"/>
    <x v="2"/>
    <n v="86"/>
    <x v="19"/>
    <s v="Recovered"/>
    <s v="AS"/>
    <x v="0"/>
  </r>
  <r>
    <x v="189"/>
    <s v="Bolivia"/>
    <x v="0"/>
    <n v="73534"/>
    <x v="20"/>
    <s v="Confirmed"/>
    <s v="SA"/>
    <x v="4"/>
  </r>
  <r>
    <x v="189"/>
    <s v="Bolivia"/>
    <x v="1"/>
    <n v="2808"/>
    <x v="20"/>
    <s v="Deaths"/>
    <s v="SA"/>
    <x v="4"/>
  </r>
  <r>
    <x v="189"/>
    <s v="Bolivia"/>
    <x v="2"/>
    <n v="22506"/>
    <x v="20"/>
    <s v="Recovered"/>
    <s v="SA"/>
    <x v="4"/>
  </r>
  <r>
    <x v="189"/>
    <s v="Bosnia and Herzegovina"/>
    <x v="0"/>
    <n v="11127"/>
    <x v="21"/>
    <s v="Confirmed"/>
    <s v="EU"/>
    <x v="1"/>
  </r>
  <r>
    <x v="189"/>
    <s v="Bosnia and Herzegovina"/>
    <x v="1"/>
    <n v="316"/>
    <x v="21"/>
    <s v="Deaths"/>
    <s v="EU"/>
    <x v="1"/>
  </r>
  <r>
    <x v="189"/>
    <s v="Bosnia and Herzegovina"/>
    <x v="2"/>
    <n v="5441"/>
    <x v="21"/>
    <s v="Recovered"/>
    <s v="EU"/>
    <x v="1"/>
  </r>
  <r>
    <x v="189"/>
    <s v="Botswana"/>
    <x v="0"/>
    <n v="804"/>
    <x v="22"/>
    <s v="Confirmed"/>
    <s v="AF"/>
    <x v="2"/>
  </r>
  <r>
    <x v="189"/>
    <s v="Botswana"/>
    <x v="1"/>
    <n v="2"/>
    <x v="22"/>
    <s v="Deaths"/>
    <s v="AF"/>
    <x v="2"/>
  </r>
  <r>
    <x v="189"/>
    <s v="Botswana"/>
    <x v="2"/>
    <n v="63"/>
    <x v="22"/>
    <s v="Recovered"/>
    <s v="AF"/>
    <x v="2"/>
  </r>
  <r>
    <x v="189"/>
    <s v="Brazil"/>
    <x v="0"/>
    <n v="2552265"/>
    <x v="23"/>
    <s v="Confirmed"/>
    <s v="SA"/>
    <x v="4"/>
  </r>
  <r>
    <x v="189"/>
    <s v="Brazil"/>
    <x v="1"/>
    <n v="90134"/>
    <x v="23"/>
    <s v="Deaths"/>
    <s v="SA"/>
    <x v="4"/>
  </r>
  <r>
    <x v="189"/>
    <s v="Brazil"/>
    <x v="2"/>
    <n v="1922802"/>
    <x v="23"/>
    <s v="Recovered"/>
    <s v="SA"/>
    <x v="4"/>
  </r>
  <r>
    <x v="189"/>
    <s v="Brunei"/>
    <x v="0"/>
    <n v="141"/>
    <x v="24"/>
    <s v="Confirmed"/>
    <s v="AS"/>
    <x v="0"/>
  </r>
  <r>
    <x v="189"/>
    <s v="Brunei"/>
    <x v="1"/>
    <n v="3"/>
    <x v="24"/>
    <s v="Deaths"/>
    <s v="AS"/>
    <x v="0"/>
  </r>
  <r>
    <x v="189"/>
    <s v="Brunei"/>
    <x v="2"/>
    <n v="138"/>
    <x v="24"/>
    <s v="Recovered"/>
    <s v="AS"/>
    <x v="0"/>
  </r>
  <r>
    <x v="189"/>
    <s v="Bulgaria"/>
    <x v="0"/>
    <n v="11155"/>
    <x v="25"/>
    <s v="Confirmed"/>
    <s v="EU"/>
    <x v="1"/>
  </r>
  <r>
    <x v="189"/>
    <s v="Bulgaria"/>
    <x v="1"/>
    <n v="368"/>
    <x v="25"/>
    <s v="Deaths"/>
    <s v="EU"/>
    <x v="1"/>
  </r>
  <r>
    <x v="189"/>
    <s v="Bulgaria"/>
    <x v="2"/>
    <n v="5971"/>
    <x v="25"/>
    <s v="Recovered"/>
    <s v="EU"/>
    <x v="1"/>
  </r>
  <r>
    <x v="189"/>
    <s v="Burkina Faso"/>
    <x v="0"/>
    <n v="1105"/>
    <x v="26"/>
    <s v="Confirmed"/>
    <s v="AF"/>
    <x v="2"/>
  </r>
  <r>
    <x v="189"/>
    <s v="Burkina Faso"/>
    <x v="1"/>
    <n v="53"/>
    <x v="26"/>
    <s v="Deaths"/>
    <s v="AF"/>
    <x v="2"/>
  </r>
  <r>
    <x v="189"/>
    <s v="Burkina Faso"/>
    <x v="2"/>
    <n v="931"/>
    <x v="26"/>
    <s v="Recovered"/>
    <s v="AF"/>
    <x v="2"/>
  </r>
  <r>
    <x v="189"/>
    <s v="Burma"/>
    <x v="0"/>
    <n v="351"/>
    <x v="27"/>
    <s v="Confirmed"/>
    <s v="AS"/>
    <x v="0"/>
  </r>
  <r>
    <x v="189"/>
    <s v="Burma"/>
    <x v="1"/>
    <n v="6"/>
    <x v="27"/>
    <s v="Deaths"/>
    <s v="AS"/>
    <x v="0"/>
  </r>
  <r>
    <x v="189"/>
    <s v="Burma"/>
    <x v="2"/>
    <n v="294"/>
    <x v="27"/>
    <s v="Recovered"/>
    <s v="AS"/>
    <x v="0"/>
  </r>
  <r>
    <x v="189"/>
    <s v="Burundi"/>
    <x v="0"/>
    <n v="387"/>
    <x v="28"/>
    <s v="Confirmed"/>
    <s v="AF"/>
    <x v="2"/>
  </r>
  <r>
    <x v="189"/>
    <s v="Burundi"/>
    <x v="1"/>
    <n v="1"/>
    <x v="28"/>
    <s v="Deaths"/>
    <s v="AF"/>
    <x v="2"/>
  </r>
  <r>
    <x v="189"/>
    <s v="Burundi"/>
    <x v="2"/>
    <n v="304"/>
    <x v="28"/>
    <s v="Recovered"/>
    <s v="AF"/>
    <x v="2"/>
  </r>
  <r>
    <x v="189"/>
    <s v="Cabo Verde"/>
    <x v="0"/>
    <n v="2373"/>
    <x v="29"/>
    <s v="Confirmed"/>
    <s v="AF"/>
    <x v="2"/>
  </r>
  <r>
    <x v="189"/>
    <s v="Cabo Verde"/>
    <x v="1"/>
    <n v="23"/>
    <x v="29"/>
    <s v="Deaths"/>
    <s v="AF"/>
    <x v="2"/>
  </r>
  <r>
    <x v="189"/>
    <s v="Cabo Verde"/>
    <x v="2"/>
    <n v="1694"/>
    <x v="29"/>
    <s v="Recovered"/>
    <s v="AF"/>
    <x v="2"/>
  </r>
  <r>
    <x v="189"/>
    <s v="Cambodia"/>
    <x v="0"/>
    <n v="226"/>
    <x v="30"/>
    <s v="Confirmed"/>
    <s v="AS"/>
    <x v="0"/>
  </r>
  <r>
    <x v="189"/>
    <s v="Cambodia"/>
    <x v="1"/>
    <n v="0"/>
    <x v="30"/>
    <s v="Deaths"/>
    <s v="AS"/>
    <x v="0"/>
  </r>
  <r>
    <x v="189"/>
    <s v="Cambodia"/>
    <x v="2"/>
    <n v="147"/>
    <x v="30"/>
    <s v="Recovered"/>
    <s v="AS"/>
    <x v="0"/>
  </r>
  <r>
    <x v="189"/>
    <s v="Cameroon"/>
    <x v="0"/>
    <n v="17255"/>
    <x v="31"/>
    <s v="Confirmed"/>
    <s v="AF"/>
    <x v="2"/>
  </r>
  <r>
    <x v="189"/>
    <s v="Cameroon"/>
    <x v="1"/>
    <n v="391"/>
    <x v="31"/>
    <s v="Deaths"/>
    <s v="AF"/>
    <x v="2"/>
  </r>
  <r>
    <x v="189"/>
    <s v="Cameroon"/>
    <x v="2"/>
    <n v="15320"/>
    <x v="31"/>
    <s v="Recovered"/>
    <s v="AF"/>
    <x v="2"/>
  </r>
  <r>
    <x v="189"/>
    <s v="Canada"/>
    <x v="0"/>
    <n v="117357"/>
    <x v="32"/>
    <s v="Confirmed"/>
    <s v="NA"/>
    <x v="3"/>
  </r>
  <r>
    <x v="189"/>
    <s v="Canada"/>
    <x v="1"/>
    <n v="8962"/>
    <x v="32"/>
    <s v="Deaths"/>
    <s v="NA"/>
    <x v="3"/>
  </r>
  <r>
    <x v="189"/>
    <s v="Canada"/>
    <x v="2"/>
    <n v="101992"/>
    <x v="32"/>
    <s v="Recovered"/>
    <s v="NA"/>
    <x v="3"/>
  </r>
  <r>
    <x v="189"/>
    <s v="Central African Republic"/>
    <x v="0"/>
    <n v="4605"/>
    <x v="33"/>
    <s v="Confirmed"/>
    <s v="AF"/>
    <x v="2"/>
  </r>
  <r>
    <x v="189"/>
    <s v="Central African Republic"/>
    <x v="1"/>
    <n v="59"/>
    <x v="33"/>
    <s v="Deaths"/>
    <s v="AF"/>
    <x v="2"/>
  </r>
  <r>
    <x v="189"/>
    <s v="Central African Republic"/>
    <x v="2"/>
    <n v="1574"/>
    <x v="33"/>
    <s v="Recovered"/>
    <s v="AF"/>
    <x v="2"/>
  </r>
  <r>
    <x v="189"/>
    <s v="Chad"/>
    <x v="0"/>
    <n v="926"/>
    <x v="34"/>
    <s v="Confirmed"/>
    <s v="AF"/>
    <x v="2"/>
  </r>
  <r>
    <x v="189"/>
    <s v="Chad"/>
    <x v="1"/>
    <n v="75"/>
    <x v="34"/>
    <s v="Deaths"/>
    <s v="AF"/>
    <x v="2"/>
  </r>
  <r>
    <x v="189"/>
    <s v="Chad"/>
    <x v="2"/>
    <n v="813"/>
    <x v="34"/>
    <s v="Recovered"/>
    <s v="AF"/>
    <x v="2"/>
  </r>
  <r>
    <x v="189"/>
    <s v="Chile"/>
    <x v="0"/>
    <n v="351575"/>
    <x v="35"/>
    <s v="Confirmed"/>
    <s v="SA"/>
    <x v="4"/>
  </r>
  <r>
    <x v="189"/>
    <s v="Chile"/>
    <x v="1"/>
    <n v="9278"/>
    <x v="35"/>
    <s v="Deaths"/>
    <s v="SA"/>
    <x v="4"/>
  </r>
  <r>
    <x v="189"/>
    <s v="Chile"/>
    <x v="2"/>
    <n v="324557"/>
    <x v="35"/>
    <s v="Recovered"/>
    <s v="SA"/>
    <x v="4"/>
  </r>
  <r>
    <x v="189"/>
    <s v="China"/>
    <x v="0"/>
    <n v="87213"/>
    <x v="36"/>
    <s v="Confirmed"/>
    <s v="AS"/>
    <x v="0"/>
  </r>
  <r>
    <x v="189"/>
    <s v="China"/>
    <x v="1"/>
    <n v="4658"/>
    <x v="36"/>
    <s v="Deaths"/>
    <s v="AS"/>
    <x v="0"/>
  </r>
  <r>
    <x v="189"/>
    <s v="China"/>
    <x v="2"/>
    <n v="80594"/>
    <x v="36"/>
    <s v="Recovered"/>
    <s v="AS"/>
    <x v="0"/>
  </r>
  <r>
    <x v="189"/>
    <s v="Colombia"/>
    <x v="0"/>
    <n v="276055"/>
    <x v="37"/>
    <s v="Confirmed"/>
    <s v="SA"/>
    <x v="4"/>
  </r>
  <r>
    <x v="189"/>
    <s v="Colombia"/>
    <x v="1"/>
    <n v="9454"/>
    <x v="37"/>
    <s v="Deaths"/>
    <s v="SA"/>
    <x v="4"/>
  </r>
  <r>
    <x v="189"/>
    <s v="Colombia"/>
    <x v="2"/>
    <n v="142777"/>
    <x v="37"/>
    <s v="Recovered"/>
    <s v="SA"/>
    <x v="4"/>
  </r>
  <r>
    <x v="189"/>
    <s v="Comoros"/>
    <x v="0"/>
    <n v="378"/>
    <x v="38"/>
    <s v="Confirmed"/>
    <s v="AF"/>
    <x v="2"/>
  </r>
  <r>
    <x v="189"/>
    <s v="Comoros"/>
    <x v="1"/>
    <n v="7"/>
    <x v="38"/>
    <s v="Deaths"/>
    <s v="AF"/>
    <x v="2"/>
  </r>
  <r>
    <x v="189"/>
    <s v="Comoros"/>
    <x v="2"/>
    <n v="330"/>
    <x v="38"/>
    <s v="Recovered"/>
    <s v="AF"/>
    <x v="2"/>
  </r>
  <r>
    <x v="189"/>
    <s v="Congo (Brazzaville)"/>
    <x v="0"/>
    <n v="3200"/>
    <x v="39"/>
    <s v="Confirmed"/>
    <s v="AF"/>
    <x v="2"/>
  </r>
  <r>
    <x v="189"/>
    <s v="Congo (Brazzaville)"/>
    <x v="1"/>
    <n v="54"/>
    <x v="39"/>
    <s v="Deaths"/>
    <s v="AF"/>
    <x v="2"/>
  </r>
  <r>
    <x v="189"/>
    <s v="Congo (Brazzaville)"/>
    <x v="2"/>
    <n v="829"/>
    <x v="39"/>
    <s v="Recovered"/>
    <s v="AF"/>
    <x v="2"/>
  </r>
  <r>
    <x v="189"/>
    <s v="Congo (Kinshasa)"/>
    <x v="0"/>
    <n v="8931"/>
    <x v="40"/>
    <s v="Confirmed"/>
    <s v="AF"/>
    <x v="2"/>
  </r>
  <r>
    <x v="189"/>
    <s v="Congo (Kinshasa)"/>
    <x v="1"/>
    <n v="210"/>
    <x v="40"/>
    <s v="Deaths"/>
    <s v="AF"/>
    <x v="2"/>
  </r>
  <r>
    <x v="189"/>
    <s v="Congo (Kinshasa)"/>
    <x v="2"/>
    <n v="6095"/>
    <x v="40"/>
    <s v="Recovered"/>
    <s v="AF"/>
    <x v="2"/>
  </r>
  <r>
    <x v="189"/>
    <s v="Costa Rica"/>
    <x v="0"/>
    <n v="16800"/>
    <x v="41"/>
    <s v="Confirmed"/>
    <s v="NA"/>
    <x v="3"/>
  </r>
  <r>
    <x v="189"/>
    <s v="Costa Rica"/>
    <x v="1"/>
    <n v="133"/>
    <x v="41"/>
    <s v="Deaths"/>
    <s v="NA"/>
    <x v="3"/>
  </r>
  <r>
    <x v="189"/>
    <s v="Costa Rica"/>
    <x v="2"/>
    <n v="4050"/>
    <x v="41"/>
    <s v="Recovered"/>
    <s v="NA"/>
    <x v="3"/>
  </r>
  <r>
    <x v="189"/>
    <s v="Cote d'Ivoire"/>
    <x v="0"/>
    <n v="15813"/>
    <x v="42"/>
    <s v="Confirmed"/>
    <s v="AF"/>
    <x v="2"/>
  </r>
  <r>
    <x v="189"/>
    <s v="Cote d'Ivoire"/>
    <x v="1"/>
    <n v="99"/>
    <x v="42"/>
    <s v="Deaths"/>
    <s v="AF"/>
    <x v="2"/>
  </r>
  <r>
    <x v="189"/>
    <s v="Cote d'Ivoire"/>
    <x v="2"/>
    <n v="10793"/>
    <x v="42"/>
    <s v="Recovered"/>
    <s v="AF"/>
    <x v="2"/>
  </r>
  <r>
    <x v="189"/>
    <s v="Croatia"/>
    <x v="0"/>
    <n v="4993"/>
    <x v="43"/>
    <s v="Confirmed"/>
    <s v="EU"/>
    <x v="1"/>
  </r>
  <r>
    <x v="189"/>
    <s v="Croatia"/>
    <x v="1"/>
    <n v="141"/>
    <x v="43"/>
    <s v="Deaths"/>
    <s v="EU"/>
    <x v="1"/>
  </r>
  <r>
    <x v="189"/>
    <s v="Croatia"/>
    <x v="2"/>
    <n v="4099"/>
    <x v="43"/>
    <s v="Recovered"/>
    <s v="EU"/>
    <x v="1"/>
  </r>
  <r>
    <x v="189"/>
    <s v="Cuba"/>
    <x v="0"/>
    <n v="2588"/>
    <x v="44"/>
    <s v="Confirmed"/>
    <s v="NA"/>
    <x v="3"/>
  </r>
  <r>
    <x v="189"/>
    <s v="Cuba"/>
    <x v="1"/>
    <n v="87"/>
    <x v="44"/>
    <s v="Deaths"/>
    <s v="NA"/>
    <x v="3"/>
  </r>
  <r>
    <x v="189"/>
    <s v="Cuba"/>
    <x v="2"/>
    <n v="2353"/>
    <x v="44"/>
    <s v="Recovered"/>
    <s v="NA"/>
    <x v="3"/>
  </r>
  <r>
    <x v="189"/>
    <s v="Cyprus"/>
    <x v="0"/>
    <n v="1080"/>
    <x v="45"/>
    <s v="Confirmed"/>
    <s v="AS"/>
    <x v="0"/>
  </r>
  <r>
    <x v="189"/>
    <s v="Cyprus"/>
    <x v="1"/>
    <n v="19"/>
    <x v="45"/>
    <s v="Deaths"/>
    <s v="AS"/>
    <x v="0"/>
  </r>
  <r>
    <x v="189"/>
    <s v="Cyprus"/>
    <x v="2"/>
    <n v="852"/>
    <x v="45"/>
    <s v="Recovered"/>
    <s v="AS"/>
    <x v="0"/>
  </r>
  <r>
    <x v="189"/>
    <s v="Czechia"/>
    <x v="0"/>
    <n v="16093"/>
    <x v="46"/>
    <s v="Confirmed"/>
    <s v="EU"/>
    <x v="1"/>
  </r>
  <r>
    <x v="189"/>
    <s v="Czechia"/>
    <x v="1"/>
    <n v="374"/>
    <x v="46"/>
    <s v="Deaths"/>
    <s v="EU"/>
    <x v="1"/>
  </r>
  <r>
    <x v="189"/>
    <s v="Czechia"/>
    <x v="2"/>
    <n v="11429"/>
    <x v="46"/>
    <s v="Recovered"/>
    <s v="EU"/>
    <x v="1"/>
  </r>
  <r>
    <x v="189"/>
    <s v="Denmark"/>
    <x v="0"/>
    <n v="13868"/>
    <x v="47"/>
    <s v="Confirmed"/>
    <s v="EU"/>
    <x v="1"/>
  </r>
  <r>
    <x v="189"/>
    <s v="Denmark"/>
    <x v="1"/>
    <n v="614"/>
    <x v="47"/>
    <s v="Deaths"/>
    <s v="EU"/>
    <x v="1"/>
  </r>
  <r>
    <x v="189"/>
    <s v="Denmark"/>
    <x v="2"/>
    <n v="12686"/>
    <x v="47"/>
    <s v="Recovered"/>
    <s v="EU"/>
    <x v="1"/>
  </r>
  <r>
    <x v="189"/>
    <s v="Diamond Princess"/>
    <x v="0"/>
    <n v="712"/>
    <x v="48"/>
    <s v="Confirmed"/>
    <s v="OT"/>
    <x v="6"/>
  </r>
  <r>
    <x v="189"/>
    <s v="Diamond Princess"/>
    <x v="1"/>
    <n v="13"/>
    <x v="48"/>
    <s v="Deaths"/>
    <s v="OT"/>
    <x v="6"/>
  </r>
  <r>
    <x v="189"/>
    <s v="Diamond Princess"/>
    <x v="2"/>
    <n v="651"/>
    <x v="48"/>
    <s v="Recovered"/>
    <s v="OT"/>
    <x v="6"/>
  </r>
  <r>
    <x v="189"/>
    <s v="Djibouti"/>
    <x v="0"/>
    <n v="5081"/>
    <x v="49"/>
    <s v="Confirmed"/>
    <s v="AF"/>
    <x v="2"/>
  </r>
  <r>
    <x v="189"/>
    <s v="Djibouti"/>
    <x v="1"/>
    <n v="58"/>
    <x v="49"/>
    <s v="Deaths"/>
    <s v="AF"/>
    <x v="2"/>
  </r>
  <r>
    <x v="189"/>
    <s v="Djibouti"/>
    <x v="2"/>
    <n v="4999"/>
    <x v="49"/>
    <s v="Recovered"/>
    <s v="AF"/>
    <x v="2"/>
  </r>
  <r>
    <x v="189"/>
    <s v="Dominica"/>
    <x v="0"/>
    <n v="18"/>
    <x v="50"/>
    <s v="Confirmed"/>
    <s v="NA"/>
    <x v="3"/>
  </r>
  <r>
    <x v="189"/>
    <s v="Dominica"/>
    <x v="1"/>
    <n v="0"/>
    <x v="50"/>
    <s v="Deaths"/>
    <s v="NA"/>
    <x v="3"/>
  </r>
  <r>
    <x v="189"/>
    <s v="Dominica"/>
    <x v="2"/>
    <n v="18"/>
    <x v="50"/>
    <s v="Recovered"/>
    <s v="NA"/>
    <x v="3"/>
  </r>
  <r>
    <x v="189"/>
    <s v="Dominican Republic"/>
    <x v="0"/>
    <n v="66182"/>
    <x v="51"/>
    <s v="Confirmed"/>
    <s v="NA"/>
    <x v="3"/>
  </r>
  <r>
    <x v="189"/>
    <s v="Dominican Republic"/>
    <x v="1"/>
    <n v="1123"/>
    <x v="51"/>
    <s v="Deaths"/>
    <s v="NA"/>
    <x v="3"/>
  </r>
  <r>
    <x v="189"/>
    <s v="Dominican Republic"/>
    <x v="2"/>
    <n v="33947"/>
    <x v="51"/>
    <s v="Recovered"/>
    <s v="NA"/>
    <x v="3"/>
  </r>
  <r>
    <x v="189"/>
    <s v="Ecuador"/>
    <x v="0"/>
    <n v="83193"/>
    <x v="52"/>
    <s v="Confirmed"/>
    <s v="SA"/>
    <x v="4"/>
  </r>
  <r>
    <x v="189"/>
    <s v="Ecuador"/>
    <x v="1"/>
    <n v="5623"/>
    <x v="52"/>
    <s v="Deaths"/>
    <s v="SA"/>
    <x v="4"/>
  </r>
  <r>
    <x v="189"/>
    <s v="Ecuador"/>
    <x v="2"/>
    <n v="35572"/>
    <x v="52"/>
    <s v="Recovered"/>
    <s v="SA"/>
    <x v="4"/>
  </r>
  <r>
    <x v="189"/>
    <s v="Egypt"/>
    <x v="0"/>
    <n v="93356"/>
    <x v="53"/>
    <s v="Confirmed"/>
    <s v="AF"/>
    <x v="2"/>
  </r>
  <r>
    <x v="189"/>
    <s v="Egypt"/>
    <x v="1"/>
    <n v="4728"/>
    <x v="53"/>
    <s v="Deaths"/>
    <s v="AF"/>
    <x v="2"/>
  </r>
  <r>
    <x v="189"/>
    <s v="Egypt"/>
    <x v="2"/>
    <n v="37025"/>
    <x v="53"/>
    <s v="Recovered"/>
    <s v="AF"/>
    <x v="2"/>
  </r>
  <r>
    <x v="189"/>
    <s v="El Salvador"/>
    <x v="0"/>
    <n v="15841"/>
    <x v="54"/>
    <s v="Confirmed"/>
    <s v="NA"/>
    <x v="3"/>
  </r>
  <r>
    <x v="189"/>
    <s v="El Salvador"/>
    <x v="1"/>
    <n v="430"/>
    <x v="54"/>
    <s v="Deaths"/>
    <s v="NA"/>
    <x v="3"/>
  </r>
  <r>
    <x v="189"/>
    <s v="El Salvador"/>
    <x v="2"/>
    <n v="8071"/>
    <x v="54"/>
    <s v="Recovered"/>
    <s v="NA"/>
    <x v="3"/>
  </r>
  <r>
    <x v="189"/>
    <s v="Equatorial Guinea"/>
    <x v="0"/>
    <n v="3071"/>
    <x v="55"/>
    <s v="Confirmed"/>
    <s v="AF"/>
    <x v="2"/>
  </r>
  <r>
    <x v="189"/>
    <s v="Equatorial Guinea"/>
    <x v="1"/>
    <n v="51"/>
    <x v="55"/>
    <s v="Deaths"/>
    <s v="AF"/>
    <x v="2"/>
  </r>
  <r>
    <x v="189"/>
    <s v="Equatorial Guinea"/>
    <x v="2"/>
    <n v="842"/>
    <x v="55"/>
    <s v="Recovered"/>
    <s v="AF"/>
    <x v="2"/>
  </r>
  <r>
    <x v="189"/>
    <s v="Eritrea"/>
    <x v="0"/>
    <n v="265"/>
    <x v="56"/>
    <s v="Confirmed"/>
    <s v="AF"/>
    <x v="2"/>
  </r>
  <r>
    <x v="189"/>
    <s v="Eritrea"/>
    <x v="1"/>
    <n v="0"/>
    <x v="56"/>
    <s v="Deaths"/>
    <s v="AF"/>
    <x v="2"/>
  </r>
  <r>
    <x v="189"/>
    <s v="Eritrea"/>
    <x v="2"/>
    <n v="191"/>
    <x v="56"/>
    <s v="Recovered"/>
    <s v="AF"/>
    <x v="2"/>
  </r>
  <r>
    <x v="189"/>
    <s v="Estonia"/>
    <x v="0"/>
    <n v="2042"/>
    <x v="57"/>
    <s v="Confirmed"/>
    <s v="EU"/>
    <x v="1"/>
  </r>
  <r>
    <x v="189"/>
    <s v="Estonia"/>
    <x v="1"/>
    <n v="69"/>
    <x v="57"/>
    <s v="Deaths"/>
    <s v="EU"/>
    <x v="1"/>
  </r>
  <r>
    <x v="189"/>
    <s v="Estonia"/>
    <x v="2"/>
    <n v="1926"/>
    <x v="57"/>
    <s v="Recovered"/>
    <s v="EU"/>
    <x v="1"/>
  </r>
  <r>
    <x v="189"/>
    <s v="Eswatini"/>
    <x v="0"/>
    <n v="2551"/>
    <x v="58"/>
    <s v="Confirmed"/>
    <s v="AF"/>
    <x v="2"/>
  </r>
  <r>
    <x v="189"/>
    <s v="Eswatini"/>
    <x v="1"/>
    <n v="40"/>
    <x v="58"/>
    <s v="Deaths"/>
    <s v="AF"/>
    <x v="2"/>
  </r>
  <r>
    <x v="189"/>
    <s v="Eswatini"/>
    <x v="2"/>
    <n v="1070"/>
    <x v="58"/>
    <s v="Recovered"/>
    <s v="AF"/>
    <x v="2"/>
  </r>
  <r>
    <x v="189"/>
    <s v="Ethiopia"/>
    <x v="0"/>
    <n v="15810"/>
    <x v="59"/>
    <s v="Confirmed"/>
    <s v="AF"/>
    <x v="2"/>
  </r>
  <r>
    <x v="189"/>
    <s v="Ethiopia"/>
    <x v="1"/>
    <n v="253"/>
    <x v="59"/>
    <s v="Deaths"/>
    <s v="AF"/>
    <x v="2"/>
  </r>
  <r>
    <x v="189"/>
    <s v="Ethiopia"/>
    <x v="2"/>
    <n v="6685"/>
    <x v="59"/>
    <s v="Recovered"/>
    <s v="AF"/>
    <x v="2"/>
  </r>
  <r>
    <x v="189"/>
    <s v="Fiji"/>
    <x v="0"/>
    <n v="27"/>
    <x v="60"/>
    <s v="Confirmed"/>
    <s v="OC"/>
    <x v="5"/>
  </r>
  <r>
    <x v="189"/>
    <s v="Fiji"/>
    <x v="1"/>
    <n v="0"/>
    <x v="60"/>
    <s v="Deaths"/>
    <s v="OC"/>
    <x v="5"/>
  </r>
  <r>
    <x v="189"/>
    <s v="Fiji"/>
    <x v="2"/>
    <n v="18"/>
    <x v="60"/>
    <s v="Recovered"/>
    <s v="OC"/>
    <x v="5"/>
  </r>
  <r>
    <x v="189"/>
    <s v="Finland"/>
    <x v="0"/>
    <n v="7414"/>
    <x v="61"/>
    <s v="Confirmed"/>
    <s v="EU"/>
    <x v="1"/>
  </r>
  <r>
    <x v="189"/>
    <s v="Finland"/>
    <x v="1"/>
    <n v="329"/>
    <x v="61"/>
    <s v="Deaths"/>
    <s v="EU"/>
    <x v="1"/>
  </r>
  <r>
    <x v="189"/>
    <s v="Finland"/>
    <x v="2"/>
    <n v="6950"/>
    <x v="61"/>
    <s v="Recovered"/>
    <s v="EU"/>
    <x v="1"/>
  </r>
  <r>
    <x v="189"/>
    <s v="France"/>
    <x v="0"/>
    <n v="221077"/>
    <x v="62"/>
    <s v="Confirmed"/>
    <s v="EU"/>
    <x v="1"/>
  </r>
  <r>
    <x v="189"/>
    <s v="France"/>
    <x v="1"/>
    <n v="30226"/>
    <x v="62"/>
    <s v="Deaths"/>
    <s v="EU"/>
    <x v="1"/>
  </r>
  <r>
    <x v="189"/>
    <s v="France"/>
    <x v="2"/>
    <n v="81443"/>
    <x v="62"/>
    <s v="Recovered"/>
    <s v="EU"/>
    <x v="1"/>
  </r>
  <r>
    <x v="189"/>
    <s v="Gabon"/>
    <x v="0"/>
    <n v="7352"/>
    <x v="63"/>
    <s v="Confirmed"/>
    <s v="AF"/>
    <x v="2"/>
  </r>
  <r>
    <x v="189"/>
    <s v="Gabon"/>
    <x v="1"/>
    <n v="49"/>
    <x v="63"/>
    <s v="Deaths"/>
    <s v="AF"/>
    <x v="2"/>
  </r>
  <r>
    <x v="189"/>
    <s v="Gabon"/>
    <x v="2"/>
    <n v="4943"/>
    <x v="63"/>
    <s v="Recovered"/>
    <s v="AF"/>
    <x v="2"/>
  </r>
  <r>
    <x v="189"/>
    <s v="Gambia"/>
    <x v="0"/>
    <n v="326"/>
    <x v="64"/>
    <s v="Confirmed"/>
    <s v="AF"/>
    <x v="2"/>
  </r>
  <r>
    <x v="189"/>
    <s v="Gambia"/>
    <x v="1"/>
    <n v="8"/>
    <x v="64"/>
    <s v="Deaths"/>
    <s v="AF"/>
    <x v="2"/>
  </r>
  <r>
    <x v="189"/>
    <s v="Gambia"/>
    <x v="2"/>
    <n v="66"/>
    <x v="64"/>
    <s v="Recovered"/>
    <s v="AF"/>
    <x v="2"/>
  </r>
  <r>
    <x v="189"/>
    <s v="Georgia"/>
    <x v="0"/>
    <n v="1155"/>
    <x v="65"/>
    <s v="Confirmed"/>
    <s v="AS"/>
    <x v="0"/>
  </r>
  <r>
    <x v="189"/>
    <s v="Georgia"/>
    <x v="1"/>
    <n v="17"/>
    <x v="65"/>
    <s v="Deaths"/>
    <s v="AS"/>
    <x v="0"/>
  </r>
  <r>
    <x v="189"/>
    <s v="Georgia"/>
    <x v="2"/>
    <n v="929"/>
    <x v="65"/>
    <s v="Recovered"/>
    <s v="AS"/>
    <x v="0"/>
  </r>
  <r>
    <x v="189"/>
    <s v="Germany"/>
    <x v="0"/>
    <n v="208546"/>
    <x v="66"/>
    <s v="Confirmed"/>
    <s v="EU"/>
    <x v="1"/>
  </r>
  <r>
    <x v="189"/>
    <s v="Germany"/>
    <x v="1"/>
    <n v="9135"/>
    <x v="66"/>
    <s v="Deaths"/>
    <s v="EU"/>
    <x v="1"/>
  </r>
  <r>
    <x v="189"/>
    <s v="Germany"/>
    <x v="2"/>
    <n v="191279"/>
    <x v="66"/>
    <s v="Recovered"/>
    <s v="EU"/>
    <x v="1"/>
  </r>
  <r>
    <x v="189"/>
    <s v="Ghana"/>
    <x v="0"/>
    <n v="35142"/>
    <x v="67"/>
    <s v="Confirmed"/>
    <s v="AF"/>
    <x v="2"/>
  </r>
  <r>
    <x v="189"/>
    <s v="Ghana"/>
    <x v="1"/>
    <n v="175"/>
    <x v="67"/>
    <s v="Deaths"/>
    <s v="AF"/>
    <x v="2"/>
  </r>
  <r>
    <x v="189"/>
    <s v="Ghana"/>
    <x v="2"/>
    <n v="31286"/>
    <x v="67"/>
    <s v="Recovered"/>
    <s v="AF"/>
    <x v="2"/>
  </r>
  <r>
    <x v="189"/>
    <s v="Greece"/>
    <x v="0"/>
    <n v="4336"/>
    <x v="68"/>
    <s v="Confirmed"/>
    <s v="EU"/>
    <x v="1"/>
  </r>
  <r>
    <x v="189"/>
    <s v="Greece"/>
    <x v="1"/>
    <n v="203"/>
    <x v="68"/>
    <s v="Deaths"/>
    <s v="EU"/>
    <x v="1"/>
  </r>
  <r>
    <x v="189"/>
    <s v="Greece"/>
    <x v="2"/>
    <n v="1374"/>
    <x v="68"/>
    <s v="Recovered"/>
    <s v="EU"/>
    <x v="1"/>
  </r>
  <r>
    <x v="189"/>
    <s v="Grenada"/>
    <x v="0"/>
    <n v="23"/>
    <x v="69"/>
    <s v="Confirmed"/>
    <s v="NA"/>
    <x v="3"/>
  </r>
  <r>
    <x v="189"/>
    <s v="Grenada"/>
    <x v="1"/>
    <n v="0"/>
    <x v="69"/>
    <s v="Deaths"/>
    <s v="NA"/>
    <x v="3"/>
  </r>
  <r>
    <x v="189"/>
    <s v="Grenada"/>
    <x v="2"/>
    <n v="23"/>
    <x v="69"/>
    <s v="Recovered"/>
    <s v="NA"/>
    <x v="3"/>
  </r>
  <r>
    <x v="189"/>
    <s v="Guatemala"/>
    <x v="0"/>
    <n v="47605"/>
    <x v="70"/>
    <s v="Confirmed"/>
    <s v="NA"/>
    <x v="3"/>
  </r>
  <r>
    <x v="189"/>
    <s v="Guatemala"/>
    <x v="1"/>
    <n v="1835"/>
    <x v="70"/>
    <s v="Deaths"/>
    <s v="NA"/>
    <x v="3"/>
  </r>
  <r>
    <x v="189"/>
    <s v="Guatemala"/>
    <x v="2"/>
    <n v="34488"/>
    <x v="70"/>
    <s v="Recovered"/>
    <s v="NA"/>
    <x v="3"/>
  </r>
  <r>
    <x v="189"/>
    <s v="Guinea"/>
    <x v="0"/>
    <n v="7183"/>
    <x v="71"/>
    <s v="Confirmed"/>
    <s v="AF"/>
    <x v="2"/>
  </r>
  <r>
    <x v="189"/>
    <s v="Guinea"/>
    <x v="1"/>
    <n v="46"/>
    <x v="71"/>
    <s v="Deaths"/>
    <s v="AF"/>
    <x v="2"/>
  </r>
  <r>
    <x v="189"/>
    <s v="Guinea"/>
    <x v="2"/>
    <n v="6404"/>
    <x v="71"/>
    <s v="Recovered"/>
    <s v="AF"/>
    <x v="2"/>
  </r>
  <r>
    <x v="189"/>
    <s v="Guinea-Bissau"/>
    <x v="0"/>
    <n v="1954"/>
    <x v="72"/>
    <s v="Confirmed"/>
    <s v="AF"/>
    <x v="2"/>
  </r>
  <r>
    <x v="189"/>
    <s v="Guinea-Bissau"/>
    <x v="1"/>
    <n v="26"/>
    <x v="72"/>
    <s v="Deaths"/>
    <s v="AF"/>
    <x v="2"/>
  </r>
  <r>
    <x v="189"/>
    <s v="Guinea-Bissau"/>
    <x v="2"/>
    <n v="803"/>
    <x v="72"/>
    <s v="Recovered"/>
    <s v="AF"/>
    <x v="2"/>
  </r>
  <r>
    <x v="189"/>
    <s v="Guyana"/>
    <x v="0"/>
    <n v="398"/>
    <x v="73"/>
    <s v="Confirmed"/>
    <s v="SA"/>
    <x v="4"/>
  </r>
  <r>
    <x v="189"/>
    <s v="Guyana"/>
    <x v="1"/>
    <n v="20"/>
    <x v="73"/>
    <s v="Deaths"/>
    <s v="SA"/>
    <x v="4"/>
  </r>
  <r>
    <x v="189"/>
    <s v="Guyana"/>
    <x v="2"/>
    <n v="185"/>
    <x v="73"/>
    <s v="Recovered"/>
    <s v="SA"/>
    <x v="4"/>
  </r>
  <r>
    <x v="189"/>
    <s v="Haiti"/>
    <x v="0"/>
    <n v="7378"/>
    <x v="74"/>
    <s v="Confirmed"/>
    <s v="NA"/>
    <x v="3"/>
  </r>
  <r>
    <x v="189"/>
    <s v="Haiti"/>
    <x v="1"/>
    <n v="159"/>
    <x v="74"/>
    <s v="Deaths"/>
    <s v="NA"/>
    <x v="3"/>
  </r>
  <r>
    <x v="189"/>
    <s v="Haiti"/>
    <x v="2"/>
    <n v="4467"/>
    <x v="74"/>
    <s v="Recovered"/>
    <s v="NA"/>
    <x v="3"/>
  </r>
  <r>
    <x v="189"/>
    <s v="Holy See"/>
    <x v="0"/>
    <n v="12"/>
    <x v="75"/>
    <s v="Confirmed"/>
    <s v="EU"/>
    <x v="1"/>
  </r>
  <r>
    <x v="189"/>
    <s v="Holy See"/>
    <x v="1"/>
    <n v="0"/>
    <x v="75"/>
    <s v="Deaths"/>
    <s v="EU"/>
    <x v="1"/>
  </r>
  <r>
    <x v="189"/>
    <s v="Holy See"/>
    <x v="2"/>
    <n v="12"/>
    <x v="75"/>
    <s v="Recovered"/>
    <s v="EU"/>
    <x v="1"/>
  </r>
  <r>
    <x v="189"/>
    <s v="Honduras"/>
    <x v="0"/>
    <n v="40944"/>
    <x v="76"/>
    <s v="Confirmed"/>
    <s v="NA"/>
    <x v="3"/>
  </r>
  <r>
    <x v="189"/>
    <s v="Honduras"/>
    <x v="1"/>
    <n v="1259"/>
    <x v="76"/>
    <s v="Deaths"/>
    <s v="NA"/>
    <x v="3"/>
  </r>
  <r>
    <x v="189"/>
    <s v="Honduras"/>
    <x v="2"/>
    <n v="5281"/>
    <x v="76"/>
    <s v="Recovered"/>
    <s v="NA"/>
    <x v="3"/>
  </r>
  <r>
    <x v="189"/>
    <s v="Hungary"/>
    <x v="0"/>
    <n v="4465"/>
    <x v="77"/>
    <s v="Confirmed"/>
    <s v="EU"/>
    <x v="1"/>
  </r>
  <r>
    <x v="189"/>
    <s v="Hungary"/>
    <x v="1"/>
    <n v="596"/>
    <x v="77"/>
    <s v="Deaths"/>
    <s v="EU"/>
    <x v="1"/>
  </r>
  <r>
    <x v="189"/>
    <s v="Hungary"/>
    <x v="2"/>
    <n v="3339"/>
    <x v="77"/>
    <s v="Recovered"/>
    <s v="EU"/>
    <x v="1"/>
  </r>
  <r>
    <x v="189"/>
    <s v="Iceland"/>
    <x v="0"/>
    <n v="1861"/>
    <x v="78"/>
    <s v="Confirmed"/>
    <s v="EU"/>
    <x v="1"/>
  </r>
  <r>
    <x v="189"/>
    <s v="Iceland"/>
    <x v="1"/>
    <n v="10"/>
    <x v="78"/>
    <s v="Deaths"/>
    <s v="EU"/>
    <x v="1"/>
  </r>
  <r>
    <x v="189"/>
    <s v="Iceland"/>
    <x v="2"/>
    <n v="1823"/>
    <x v="78"/>
    <s v="Recovered"/>
    <s v="EU"/>
    <x v="1"/>
  </r>
  <r>
    <x v="189"/>
    <s v="India"/>
    <x v="0"/>
    <n v="1581963"/>
    <x v="79"/>
    <s v="Confirmed"/>
    <s v="AS"/>
    <x v="0"/>
  </r>
  <r>
    <x v="189"/>
    <s v="India"/>
    <x v="1"/>
    <n v="34955"/>
    <x v="79"/>
    <s v="Deaths"/>
    <s v="AS"/>
    <x v="0"/>
  </r>
  <r>
    <x v="189"/>
    <s v="India"/>
    <x v="2"/>
    <n v="1019735"/>
    <x v="79"/>
    <s v="Recovered"/>
    <s v="AS"/>
    <x v="0"/>
  </r>
  <r>
    <x v="189"/>
    <s v="Indonesia"/>
    <x v="0"/>
    <n v="104432"/>
    <x v="80"/>
    <s v="Confirmed"/>
    <s v="AS"/>
    <x v="0"/>
  </r>
  <r>
    <x v="189"/>
    <s v="Indonesia"/>
    <x v="1"/>
    <n v="4975"/>
    <x v="80"/>
    <s v="Deaths"/>
    <s v="AS"/>
    <x v="0"/>
  </r>
  <r>
    <x v="189"/>
    <s v="Indonesia"/>
    <x v="2"/>
    <n v="62138"/>
    <x v="80"/>
    <s v="Recovered"/>
    <s v="AS"/>
    <x v="0"/>
  </r>
  <r>
    <x v="189"/>
    <s v="Iran"/>
    <x v="0"/>
    <n v="298909"/>
    <x v="81"/>
    <s v="Confirmed"/>
    <s v="AS"/>
    <x v="0"/>
  </r>
  <r>
    <x v="189"/>
    <s v="Iran"/>
    <x v="1"/>
    <n v="16343"/>
    <x v="81"/>
    <s v="Deaths"/>
    <s v="AS"/>
    <x v="0"/>
  </r>
  <r>
    <x v="189"/>
    <s v="Iran"/>
    <x v="2"/>
    <n v="259116"/>
    <x v="81"/>
    <s v="Recovered"/>
    <s v="AS"/>
    <x v="0"/>
  </r>
  <r>
    <x v="189"/>
    <s v="Iraq"/>
    <x v="0"/>
    <n v="118300"/>
    <x v="82"/>
    <s v="Confirmed"/>
    <s v="AS"/>
    <x v="0"/>
  </r>
  <r>
    <x v="189"/>
    <s v="Iraq"/>
    <x v="1"/>
    <n v="4603"/>
    <x v="82"/>
    <s v="Deaths"/>
    <s v="AS"/>
    <x v="0"/>
  </r>
  <r>
    <x v="189"/>
    <s v="Iraq"/>
    <x v="2"/>
    <n v="83461"/>
    <x v="82"/>
    <s v="Recovered"/>
    <s v="AS"/>
    <x v="0"/>
  </r>
  <r>
    <x v="189"/>
    <s v="Ireland"/>
    <x v="0"/>
    <n v="25942"/>
    <x v="83"/>
    <s v="Confirmed"/>
    <s v="EU"/>
    <x v="1"/>
  </r>
  <r>
    <x v="189"/>
    <s v="Ireland"/>
    <x v="1"/>
    <n v="1764"/>
    <x v="83"/>
    <s v="Deaths"/>
    <s v="EU"/>
    <x v="1"/>
  </r>
  <r>
    <x v="189"/>
    <s v="Ireland"/>
    <x v="2"/>
    <n v="23364"/>
    <x v="83"/>
    <s v="Recovered"/>
    <s v="EU"/>
    <x v="1"/>
  </r>
  <r>
    <x v="189"/>
    <s v="Israel"/>
    <x v="0"/>
    <n v="68299"/>
    <x v="84"/>
    <s v="Confirmed"/>
    <s v="AS"/>
    <x v="0"/>
  </r>
  <r>
    <x v="189"/>
    <s v="Israel"/>
    <x v="1"/>
    <n v="491"/>
    <x v="84"/>
    <s v="Deaths"/>
    <s v="AS"/>
    <x v="0"/>
  </r>
  <r>
    <x v="189"/>
    <s v="Israel"/>
    <x v="2"/>
    <n v="32746"/>
    <x v="84"/>
    <s v="Recovered"/>
    <s v="AS"/>
    <x v="0"/>
  </r>
  <r>
    <x v="189"/>
    <s v="Italy"/>
    <x v="0"/>
    <n v="246776"/>
    <x v="85"/>
    <s v="Confirmed"/>
    <s v="EU"/>
    <x v="1"/>
  </r>
  <r>
    <x v="189"/>
    <s v="Italy"/>
    <x v="1"/>
    <n v="35129"/>
    <x v="85"/>
    <s v="Deaths"/>
    <s v="EU"/>
    <x v="1"/>
  </r>
  <r>
    <x v="189"/>
    <s v="Italy"/>
    <x v="2"/>
    <n v="199031"/>
    <x v="85"/>
    <s v="Recovered"/>
    <s v="EU"/>
    <x v="1"/>
  </r>
  <r>
    <x v="189"/>
    <s v="Jamaica"/>
    <x v="0"/>
    <n v="856"/>
    <x v="86"/>
    <s v="Confirmed"/>
    <s v="NA"/>
    <x v="3"/>
  </r>
  <r>
    <x v="189"/>
    <s v="Jamaica"/>
    <x v="1"/>
    <n v="10"/>
    <x v="86"/>
    <s v="Deaths"/>
    <s v="NA"/>
    <x v="3"/>
  </r>
  <r>
    <x v="189"/>
    <s v="Jamaica"/>
    <x v="2"/>
    <n v="724"/>
    <x v="86"/>
    <s v="Recovered"/>
    <s v="NA"/>
    <x v="3"/>
  </r>
  <r>
    <x v="189"/>
    <s v="Japan"/>
    <x v="0"/>
    <n v="33382"/>
    <x v="87"/>
    <s v="Confirmed"/>
    <s v="AS"/>
    <x v="0"/>
  </r>
  <r>
    <x v="189"/>
    <s v="Japan"/>
    <x v="1"/>
    <n v="1001"/>
    <x v="87"/>
    <s v="Deaths"/>
    <s v="AS"/>
    <x v="0"/>
  </r>
  <r>
    <x v="189"/>
    <s v="Japan"/>
    <x v="2"/>
    <n v="23351"/>
    <x v="87"/>
    <s v="Recovered"/>
    <s v="AS"/>
    <x v="0"/>
  </r>
  <r>
    <x v="189"/>
    <s v="Jordan"/>
    <x v="0"/>
    <n v="1187"/>
    <x v="88"/>
    <s v="Confirmed"/>
    <s v="AS"/>
    <x v="0"/>
  </r>
  <r>
    <x v="189"/>
    <s v="Jordan"/>
    <x v="1"/>
    <n v="11"/>
    <x v="88"/>
    <s v="Deaths"/>
    <s v="AS"/>
    <x v="0"/>
  </r>
  <r>
    <x v="189"/>
    <s v="Jordan"/>
    <x v="2"/>
    <n v="1049"/>
    <x v="88"/>
    <s v="Recovered"/>
    <s v="AS"/>
    <x v="0"/>
  </r>
  <r>
    <x v="189"/>
    <s v="Kazakhstan"/>
    <x v="0"/>
    <n v="87664"/>
    <x v="89"/>
    <s v="Confirmed"/>
    <s v="AS"/>
    <x v="0"/>
  </r>
  <r>
    <x v="189"/>
    <s v="Kazakhstan"/>
    <x v="1"/>
    <n v="793"/>
    <x v="89"/>
    <s v="Deaths"/>
    <s v="AS"/>
    <x v="0"/>
  </r>
  <r>
    <x v="189"/>
    <s v="Kazakhstan"/>
    <x v="2"/>
    <n v="57815"/>
    <x v="89"/>
    <s v="Recovered"/>
    <s v="AS"/>
    <x v="0"/>
  </r>
  <r>
    <x v="189"/>
    <s v="Kenya"/>
    <x v="0"/>
    <n v="19125"/>
    <x v="90"/>
    <s v="Confirmed"/>
    <s v="AF"/>
    <x v="2"/>
  </r>
  <r>
    <x v="189"/>
    <s v="Kenya"/>
    <x v="1"/>
    <n v="311"/>
    <x v="90"/>
    <s v="Deaths"/>
    <s v="AF"/>
    <x v="2"/>
  </r>
  <r>
    <x v="189"/>
    <s v="Kenya"/>
    <x v="2"/>
    <n v="8021"/>
    <x v="90"/>
    <s v="Recovered"/>
    <s v="AF"/>
    <x v="2"/>
  </r>
  <r>
    <x v="189"/>
    <s v="Korea, South"/>
    <x v="0"/>
    <n v="14269"/>
    <x v="91"/>
    <s v="Confirmed"/>
    <s v="AS"/>
    <x v="0"/>
  </r>
  <r>
    <x v="189"/>
    <s v="Korea, South"/>
    <x v="1"/>
    <n v="300"/>
    <x v="91"/>
    <s v="Deaths"/>
    <s v="AS"/>
    <x v="0"/>
  </r>
  <r>
    <x v="189"/>
    <s v="Korea, South"/>
    <x v="2"/>
    <n v="13132"/>
    <x v="91"/>
    <s v="Recovered"/>
    <s v="AS"/>
    <x v="0"/>
  </r>
  <r>
    <x v="189"/>
    <s v="Kosovo"/>
    <x v="0"/>
    <n v="7846"/>
    <x v="92"/>
    <s v="Confirmed"/>
    <s v="EU"/>
    <x v="1"/>
  </r>
  <r>
    <x v="189"/>
    <s v="Kosovo"/>
    <x v="1"/>
    <n v="196"/>
    <x v="92"/>
    <s v="Deaths"/>
    <s v="EU"/>
    <x v="1"/>
  </r>
  <r>
    <x v="189"/>
    <s v="Kosovo"/>
    <x v="2"/>
    <n v="4267"/>
    <x v="92"/>
    <s v="Recovered"/>
    <s v="EU"/>
    <x v="1"/>
  </r>
  <r>
    <x v="189"/>
    <s v="Kuwait"/>
    <x v="0"/>
    <n v="65903"/>
    <x v="93"/>
    <s v="Confirmed"/>
    <s v="AS"/>
    <x v="0"/>
  </r>
  <r>
    <x v="189"/>
    <s v="Kuwait"/>
    <x v="1"/>
    <n v="444"/>
    <x v="93"/>
    <s v="Deaths"/>
    <s v="AS"/>
    <x v="0"/>
  </r>
  <r>
    <x v="189"/>
    <s v="Kuwait"/>
    <x v="2"/>
    <n v="56467"/>
    <x v="93"/>
    <s v="Recovered"/>
    <s v="AS"/>
    <x v="0"/>
  </r>
  <r>
    <x v="189"/>
    <s v="Kyrgyzstan"/>
    <x v="0"/>
    <n v="34592"/>
    <x v="94"/>
    <s v="Confirmed"/>
    <s v="AS"/>
    <x v="0"/>
  </r>
  <r>
    <x v="189"/>
    <s v="Kyrgyzstan"/>
    <x v="1"/>
    <n v="1347"/>
    <x v="94"/>
    <s v="Deaths"/>
    <s v="AS"/>
    <x v="0"/>
  </r>
  <r>
    <x v="189"/>
    <s v="Kyrgyzstan"/>
    <x v="2"/>
    <n v="22296"/>
    <x v="94"/>
    <s v="Recovered"/>
    <s v="AS"/>
    <x v="0"/>
  </r>
  <r>
    <x v="189"/>
    <s v="Laos"/>
    <x v="0"/>
    <n v="20"/>
    <x v="95"/>
    <s v="Confirmed"/>
    <s v="AS"/>
    <x v="0"/>
  </r>
  <r>
    <x v="189"/>
    <s v="Laos"/>
    <x v="1"/>
    <n v="0"/>
    <x v="95"/>
    <s v="Deaths"/>
    <s v="AS"/>
    <x v="0"/>
  </r>
  <r>
    <x v="189"/>
    <s v="Laos"/>
    <x v="2"/>
    <n v="19"/>
    <x v="95"/>
    <s v="Recovered"/>
    <s v="AS"/>
    <x v="0"/>
  </r>
  <r>
    <x v="189"/>
    <s v="Latvia"/>
    <x v="0"/>
    <n v="1224"/>
    <x v="96"/>
    <s v="Confirmed"/>
    <s v="EU"/>
    <x v="1"/>
  </r>
  <r>
    <x v="189"/>
    <s v="Latvia"/>
    <x v="1"/>
    <n v="31"/>
    <x v="96"/>
    <s v="Deaths"/>
    <s v="EU"/>
    <x v="1"/>
  </r>
  <r>
    <x v="189"/>
    <s v="Latvia"/>
    <x v="2"/>
    <n v="1052"/>
    <x v="96"/>
    <s v="Recovered"/>
    <s v="EU"/>
    <x v="1"/>
  </r>
  <r>
    <x v="189"/>
    <s v="Lebanon"/>
    <x v="0"/>
    <n v="4205"/>
    <x v="97"/>
    <s v="Confirmed"/>
    <s v="AS"/>
    <x v="0"/>
  </r>
  <r>
    <x v="189"/>
    <s v="Lebanon"/>
    <x v="1"/>
    <n v="55"/>
    <x v="97"/>
    <s v="Deaths"/>
    <s v="AS"/>
    <x v="0"/>
  </r>
  <r>
    <x v="189"/>
    <s v="Lebanon"/>
    <x v="2"/>
    <n v="1753"/>
    <x v="97"/>
    <s v="Recovered"/>
    <s v="AS"/>
    <x v="0"/>
  </r>
  <r>
    <x v="189"/>
    <s v="Lesotho"/>
    <x v="0"/>
    <n v="576"/>
    <x v="98"/>
    <s v="Confirmed"/>
    <s v="AF"/>
    <x v="2"/>
  </r>
  <r>
    <x v="189"/>
    <s v="Lesotho"/>
    <x v="1"/>
    <n v="13"/>
    <x v="98"/>
    <s v="Deaths"/>
    <s v="AF"/>
    <x v="2"/>
  </r>
  <r>
    <x v="189"/>
    <s v="Lesotho"/>
    <x v="2"/>
    <n v="141"/>
    <x v="98"/>
    <s v="Recovered"/>
    <s v="AF"/>
    <x v="2"/>
  </r>
  <r>
    <x v="189"/>
    <s v="Liberia"/>
    <x v="0"/>
    <n v="1179"/>
    <x v="99"/>
    <s v="Confirmed"/>
    <s v="AF"/>
    <x v="2"/>
  </r>
  <r>
    <x v="189"/>
    <s v="Liberia"/>
    <x v="1"/>
    <n v="72"/>
    <x v="99"/>
    <s v="Deaths"/>
    <s v="AF"/>
    <x v="2"/>
  </r>
  <r>
    <x v="189"/>
    <s v="Liberia"/>
    <x v="2"/>
    <n v="664"/>
    <x v="99"/>
    <s v="Recovered"/>
    <s v="AF"/>
    <x v="2"/>
  </r>
  <r>
    <x v="189"/>
    <s v="Libya"/>
    <x v="0"/>
    <n v="3222"/>
    <x v="100"/>
    <s v="Confirmed"/>
    <s v="AF"/>
    <x v="2"/>
  </r>
  <r>
    <x v="189"/>
    <s v="Libya"/>
    <x v="1"/>
    <n v="76"/>
    <x v="100"/>
    <s v="Deaths"/>
    <s v="AF"/>
    <x v="2"/>
  </r>
  <r>
    <x v="189"/>
    <s v="Libya"/>
    <x v="2"/>
    <n v="596"/>
    <x v="100"/>
    <s v="Recovered"/>
    <s v="AF"/>
    <x v="2"/>
  </r>
  <r>
    <x v="189"/>
    <s v="Liechtenstein"/>
    <x v="0"/>
    <n v="88"/>
    <x v="101"/>
    <s v="Confirmed"/>
    <s v="EU"/>
    <x v="1"/>
  </r>
  <r>
    <x v="189"/>
    <s v="Liechtenstein"/>
    <x v="1"/>
    <n v="1"/>
    <x v="101"/>
    <s v="Deaths"/>
    <s v="EU"/>
    <x v="1"/>
  </r>
  <r>
    <x v="189"/>
    <s v="Liechtenstein"/>
    <x v="2"/>
    <n v="85"/>
    <x v="101"/>
    <s v="Recovered"/>
    <s v="EU"/>
    <x v="1"/>
  </r>
  <r>
    <x v="189"/>
    <s v="Lithuania"/>
    <x v="0"/>
    <n v="2043"/>
    <x v="102"/>
    <s v="Confirmed"/>
    <s v="EU"/>
    <x v="1"/>
  </r>
  <r>
    <x v="189"/>
    <s v="Lithuania"/>
    <x v="1"/>
    <n v="80"/>
    <x v="102"/>
    <s v="Deaths"/>
    <s v="EU"/>
    <x v="1"/>
  </r>
  <r>
    <x v="189"/>
    <s v="Lithuania"/>
    <x v="2"/>
    <n v="1643"/>
    <x v="102"/>
    <s v="Recovered"/>
    <s v="EU"/>
    <x v="1"/>
  </r>
  <r>
    <x v="189"/>
    <s v="Luxembourg"/>
    <x v="0"/>
    <n v="6533"/>
    <x v="103"/>
    <s v="Confirmed"/>
    <s v="EU"/>
    <x v="1"/>
  </r>
  <r>
    <x v="189"/>
    <s v="Luxembourg"/>
    <x v="1"/>
    <n v="114"/>
    <x v="103"/>
    <s v="Deaths"/>
    <s v="EU"/>
    <x v="1"/>
  </r>
  <r>
    <x v="189"/>
    <s v="Luxembourg"/>
    <x v="2"/>
    <n v="4959"/>
    <x v="103"/>
    <s v="Recovered"/>
    <s v="EU"/>
    <x v="1"/>
  </r>
  <r>
    <x v="189"/>
    <s v="MS Zaandam"/>
    <x v="0"/>
    <n v="9"/>
    <x v="104"/>
    <s v="Confirmed"/>
    <s v="OT"/>
    <x v="6"/>
  </r>
  <r>
    <x v="189"/>
    <s v="MS Zaandam"/>
    <x v="1"/>
    <n v="2"/>
    <x v="104"/>
    <s v="Deaths"/>
    <s v="OT"/>
    <x v="6"/>
  </r>
  <r>
    <x v="189"/>
    <s v="MS Zaandam"/>
    <x v="2"/>
    <n v="0"/>
    <x v="104"/>
    <s v="Recovered"/>
    <s v="OT"/>
    <x v="6"/>
  </r>
  <r>
    <x v="189"/>
    <s v="Madagascar"/>
    <x v="0"/>
    <n v="10317"/>
    <x v="105"/>
    <s v="Confirmed"/>
    <s v="AF"/>
    <x v="2"/>
  </r>
  <r>
    <x v="189"/>
    <s v="Madagascar"/>
    <x v="1"/>
    <n v="99"/>
    <x v="105"/>
    <s v="Deaths"/>
    <s v="AF"/>
    <x v="2"/>
  </r>
  <r>
    <x v="189"/>
    <s v="Madagascar"/>
    <x v="2"/>
    <n v="7117"/>
    <x v="105"/>
    <s v="Recovered"/>
    <s v="AF"/>
    <x v="2"/>
  </r>
  <r>
    <x v="189"/>
    <s v="Malawi"/>
    <x v="0"/>
    <n v="3738"/>
    <x v="106"/>
    <s v="Confirmed"/>
    <s v="AF"/>
    <x v="2"/>
  </r>
  <r>
    <x v="189"/>
    <s v="Malawi"/>
    <x v="1"/>
    <n v="103"/>
    <x v="106"/>
    <s v="Deaths"/>
    <s v="AF"/>
    <x v="2"/>
  </r>
  <r>
    <x v="189"/>
    <s v="Malawi"/>
    <x v="2"/>
    <n v="1728"/>
    <x v="106"/>
    <s v="Recovered"/>
    <s v="AF"/>
    <x v="2"/>
  </r>
  <r>
    <x v="189"/>
    <s v="Malaysia"/>
    <x v="0"/>
    <n v="8956"/>
    <x v="107"/>
    <s v="Confirmed"/>
    <s v="AS"/>
    <x v="0"/>
  </r>
  <r>
    <x v="189"/>
    <s v="Malaysia"/>
    <x v="1"/>
    <n v="124"/>
    <x v="107"/>
    <s v="Deaths"/>
    <s v="AS"/>
    <x v="0"/>
  </r>
  <r>
    <x v="189"/>
    <s v="Malaysia"/>
    <x v="2"/>
    <n v="8612"/>
    <x v="107"/>
    <s v="Recovered"/>
    <s v="AS"/>
    <x v="0"/>
  </r>
  <r>
    <x v="189"/>
    <s v="Maldives"/>
    <x v="0"/>
    <n v="3567"/>
    <x v="108"/>
    <s v="Confirmed"/>
    <s v="AS"/>
    <x v="0"/>
  </r>
  <r>
    <x v="189"/>
    <s v="Maldives"/>
    <x v="1"/>
    <n v="15"/>
    <x v="108"/>
    <s v="Deaths"/>
    <s v="AS"/>
    <x v="0"/>
  </r>
  <r>
    <x v="189"/>
    <s v="Maldives"/>
    <x v="2"/>
    <n v="2554"/>
    <x v="108"/>
    <s v="Recovered"/>
    <s v="AS"/>
    <x v="0"/>
  </r>
  <r>
    <x v="189"/>
    <s v="Mali"/>
    <x v="0"/>
    <n v="2521"/>
    <x v="109"/>
    <s v="Confirmed"/>
    <s v="AF"/>
    <x v="2"/>
  </r>
  <r>
    <x v="189"/>
    <s v="Mali"/>
    <x v="1"/>
    <n v="124"/>
    <x v="109"/>
    <s v="Deaths"/>
    <s v="AF"/>
    <x v="2"/>
  </r>
  <r>
    <x v="189"/>
    <s v="Mali"/>
    <x v="2"/>
    <n v="1927"/>
    <x v="109"/>
    <s v="Recovered"/>
    <s v="AF"/>
    <x v="2"/>
  </r>
  <r>
    <x v="189"/>
    <s v="Malta"/>
    <x v="0"/>
    <n v="720"/>
    <x v="110"/>
    <s v="Confirmed"/>
    <s v="EU"/>
    <x v="1"/>
  </r>
  <r>
    <x v="189"/>
    <s v="Malta"/>
    <x v="1"/>
    <n v="9"/>
    <x v="110"/>
    <s v="Deaths"/>
    <s v="EU"/>
    <x v="1"/>
  </r>
  <r>
    <x v="189"/>
    <s v="Malta"/>
    <x v="2"/>
    <n v="665"/>
    <x v="110"/>
    <s v="Recovered"/>
    <s v="EU"/>
    <x v="1"/>
  </r>
  <r>
    <x v="189"/>
    <s v="Mauritania"/>
    <x v="0"/>
    <n v="6273"/>
    <x v="111"/>
    <s v="Confirmed"/>
    <s v="AF"/>
    <x v="2"/>
  </r>
  <r>
    <x v="189"/>
    <s v="Mauritania"/>
    <x v="1"/>
    <n v="156"/>
    <x v="111"/>
    <s v="Deaths"/>
    <s v="AF"/>
    <x v="2"/>
  </r>
  <r>
    <x v="189"/>
    <s v="Mauritania"/>
    <x v="2"/>
    <n v="4776"/>
    <x v="111"/>
    <s v="Recovered"/>
    <s v="AF"/>
    <x v="2"/>
  </r>
  <r>
    <x v="189"/>
    <s v="Mauritius"/>
    <x v="0"/>
    <n v="344"/>
    <x v="112"/>
    <s v="Confirmed"/>
    <s v="AF"/>
    <x v="2"/>
  </r>
  <r>
    <x v="189"/>
    <s v="Mauritius"/>
    <x v="1"/>
    <n v="10"/>
    <x v="112"/>
    <s v="Deaths"/>
    <s v="AF"/>
    <x v="2"/>
  </r>
  <r>
    <x v="189"/>
    <s v="Mauritius"/>
    <x v="2"/>
    <n v="332"/>
    <x v="112"/>
    <s v="Recovered"/>
    <s v="AF"/>
    <x v="2"/>
  </r>
  <r>
    <x v="189"/>
    <s v="Mexico"/>
    <x v="0"/>
    <n v="408449"/>
    <x v="113"/>
    <s v="Confirmed"/>
    <s v="NA"/>
    <x v="3"/>
  </r>
  <r>
    <x v="189"/>
    <s v="Mexico"/>
    <x v="1"/>
    <n v="45361"/>
    <x v="113"/>
    <s v="Deaths"/>
    <s v="NA"/>
    <x v="3"/>
  </r>
  <r>
    <x v="189"/>
    <s v="Mexico"/>
    <x v="2"/>
    <n v="314538"/>
    <x v="113"/>
    <s v="Recovered"/>
    <s v="NA"/>
    <x v="3"/>
  </r>
  <r>
    <x v="189"/>
    <s v="Moldova"/>
    <x v="0"/>
    <n v="23947"/>
    <x v="114"/>
    <s v="Confirmed"/>
    <s v="EU"/>
    <x v="1"/>
  </r>
  <r>
    <x v="189"/>
    <s v="Moldova"/>
    <x v="1"/>
    <n v="759"/>
    <x v="114"/>
    <s v="Deaths"/>
    <s v="EU"/>
    <x v="1"/>
  </r>
  <r>
    <x v="189"/>
    <s v="Moldova"/>
    <x v="2"/>
    <n v="16785"/>
    <x v="114"/>
    <s v="Recovered"/>
    <s v="EU"/>
    <x v="1"/>
  </r>
  <r>
    <x v="189"/>
    <s v="Monaco"/>
    <x v="0"/>
    <n v="120"/>
    <x v="115"/>
    <s v="Confirmed"/>
    <s v="EU"/>
    <x v="1"/>
  </r>
  <r>
    <x v="189"/>
    <s v="Monaco"/>
    <x v="1"/>
    <n v="4"/>
    <x v="115"/>
    <s v="Deaths"/>
    <s v="EU"/>
    <x v="1"/>
  </r>
  <r>
    <x v="189"/>
    <s v="Monaco"/>
    <x v="2"/>
    <n v="105"/>
    <x v="115"/>
    <s v="Recovered"/>
    <s v="EU"/>
    <x v="1"/>
  </r>
  <r>
    <x v="189"/>
    <s v="Mongolia"/>
    <x v="0"/>
    <n v="291"/>
    <x v="116"/>
    <s v="Confirmed"/>
    <s v="AS"/>
    <x v="0"/>
  </r>
  <r>
    <x v="189"/>
    <s v="Mongolia"/>
    <x v="1"/>
    <n v="0"/>
    <x v="116"/>
    <s v="Deaths"/>
    <s v="AS"/>
    <x v="0"/>
  </r>
  <r>
    <x v="189"/>
    <s v="Mongolia"/>
    <x v="2"/>
    <n v="225"/>
    <x v="116"/>
    <s v="Recovered"/>
    <s v="AS"/>
    <x v="0"/>
  </r>
  <r>
    <x v="189"/>
    <s v="Montenegro"/>
    <x v="0"/>
    <n v="3016"/>
    <x v="117"/>
    <s v="Confirmed"/>
    <s v="EU"/>
    <x v="1"/>
  </r>
  <r>
    <x v="189"/>
    <s v="Montenegro"/>
    <x v="1"/>
    <n v="47"/>
    <x v="117"/>
    <s v="Deaths"/>
    <s v="EU"/>
    <x v="1"/>
  </r>
  <r>
    <x v="189"/>
    <s v="Montenegro"/>
    <x v="2"/>
    <n v="931"/>
    <x v="117"/>
    <s v="Recovered"/>
    <s v="EU"/>
    <x v="1"/>
  </r>
  <r>
    <x v="189"/>
    <s v="Morocco"/>
    <x v="0"/>
    <n v="22213"/>
    <x v="118"/>
    <s v="Confirmed"/>
    <s v="AF"/>
    <x v="2"/>
  </r>
  <r>
    <x v="189"/>
    <s v="Morocco"/>
    <x v="1"/>
    <n v="334"/>
    <x v="118"/>
    <s v="Deaths"/>
    <s v="AF"/>
    <x v="2"/>
  </r>
  <r>
    <x v="189"/>
    <s v="Morocco"/>
    <x v="2"/>
    <n v="17125"/>
    <x v="118"/>
    <s v="Recovered"/>
    <s v="AF"/>
    <x v="2"/>
  </r>
  <r>
    <x v="189"/>
    <s v="Mozambique"/>
    <x v="0"/>
    <n v="1748"/>
    <x v="119"/>
    <s v="Confirmed"/>
    <s v="AF"/>
    <x v="2"/>
  </r>
  <r>
    <x v="189"/>
    <s v="Mozambique"/>
    <x v="1"/>
    <n v="11"/>
    <x v="119"/>
    <s v="Deaths"/>
    <s v="AF"/>
    <x v="2"/>
  </r>
  <r>
    <x v="189"/>
    <s v="Mozambique"/>
    <x v="2"/>
    <n v="616"/>
    <x v="119"/>
    <s v="Recovered"/>
    <s v="AF"/>
    <x v="2"/>
  </r>
  <r>
    <x v="189"/>
    <s v="Namibia"/>
    <x v="0"/>
    <n v="1986"/>
    <x v="120"/>
    <s v="Confirmed"/>
    <s v="AF"/>
    <x v="2"/>
  </r>
  <r>
    <x v="189"/>
    <s v="Namibia"/>
    <x v="1"/>
    <n v="9"/>
    <x v="120"/>
    <s v="Deaths"/>
    <s v="AF"/>
    <x v="2"/>
  </r>
  <r>
    <x v="189"/>
    <s v="Namibia"/>
    <x v="2"/>
    <n v="104"/>
    <x v="120"/>
    <s v="Recovered"/>
    <s v="AF"/>
    <x v="2"/>
  </r>
  <r>
    <x v="189"/>
    <s v="Nepal"/>
    <x v="0"/>
    <n v="19273"/>
    <x v="121"/>
    <s v="Confirmed"/>
    <s v="AS"/>
    <x v="0"/>
  </r>
  <r>
    <x v="189"/>
    <s v="Nepal"/>
    <x v="1"/>
    <n v="49"/>
    <x v="121"/>
    <s v="Deaths"/>
    <s v="AS"/>
    <x v="0"/>
  </r>
  <r>
    <x v="189"/>
    <s v="Nepal"/>
    <x v="2"/>
    <n v="14021"/>
    <x v="121"/>
    <s v="Recovered"/>
    <s v="AS"/>
    <x v="0"/>
  </r>
  <r>
    <x v="189"/>
    <s v="Netherlands"/>
    <x v="0"/>
    <n v="53895"/>
    <x v="122"/>
    <s v="Confirmed"/>
    <s v="EU"/>
    <x v="1"/>
  </r>
  <r>
    <x v="189"/>
    <s v="Netherlands"/>
    <x v="1"/>
    <n v="6166"/>
    <x v="122"/>
    <s v="Deaths"/>
    <s v="EU"/>
    <x v="1"/>
  </r>
  <r>
    <x v="189"/>
    <s v="Netherlands"/>
    <x v="2"/>
    <n v="196"/>
    <x v="122"/>
    <s v="Recovered"/>
    <s v="EU"/>
    <x v="1"/>
  </r>
  <r>
    <x v="189"/>
    <s v="New Zealand"/>
    <x v="0"/>
    <n v="1560"/>
    <x v="123"/>
    <s v="Confirmed"/>
    <s v="OC"/>
    <x v="5"/>
  </r>
  <r>
    <x v="189"/>
    <s v="New Zealand"/>
    <x v="1"/>
    <n v="22"/>
    <x v="123"/>
    <s v="Deaths"/>
    <s v="OC"/>
    <x v="5"/>
  </r>
  <r>
    <x v="189"/>
    <s v="New Zealand"/>
    <x v="2"/>
    <n v="1514"/>
    <x v="123"/>
    <s v="Recovered"/>
    <s v="OC"/>
    <x v="5"/>
  </r>
  <r>
    <x v="189"/>
    <s v="Nicaragua"/>
    <x v="0"/>
    <n v="3672"/>
    <x v="124"/>
    <s v="Confirmed"/>
    <s v="NA"/>
    <x v="3"/>
  </r>
  <r>
    <x v="189"/>
    <s v="Nicaragua"/>
    <x v="1"/>
    <n v="116"/>
    <x v="124"/>
    <s v="Deaths"/>
    <s v="NA"/>
    <x v="3"/>
  </r>
  <r>
    <x v="189"/>
    <s v="Nicaragua"/>
    <x v="2"/>
    <n v="2492"/>
    <x v="124"/>
    <s v="Recovered"/>
    <s v="NA"/>
    <x v="3"/>
  </r>
  <r>
    <x v="189"/>
    <s v="Niger"/>
    <x v="0"/>
    <n v="1132"/>
    <x v="125"/>
    <s v="Confirmed"/>
    <s v="AF"/>
    <x v="2"/>
  </r>
  <r>
    <x v="189"/>
    <s v="Niger"/>
    <x v="1"/>
    <n v="69"/>
    <x v="125"/>
    <s v="Deaths"/>
    <s v="AF"/>
    <x v="2"/>
  </r>
  <r>
    <x v="189"/>
    <s v="Niger"/>
    <x v="2"/>
    <n v="1027"/>
    <x v="125"/>
    <s v="Recovered"/>
    <s v="AF"/>
    <x v="2"/>
  </r>
  <r>
    <x v="189"/>
    <s v="Nigeria"/>
    <x v="0"/>
    <n v="42208"/>
    <x v="126"/>
    <s v="Confirmed"/>
    <s v="AF"/>
    <x v="2"/>
  </r>
  <r>
    <x v="189"/>
    <s v="Nigeria"/>
    <x v="1"/>
    <n v="873"/>
    <x v="126"/>
    <s v="Deaths"/>
    <s v="AF"/>
    <x v="2"/>
  </r>
  <r>
    <x v="189"/>
    <s v="Nigeria"/>
    <x v="2"/>
    <n v="19004"/>
    <x v="126"/>
    <s v="Recovered"/>
    <s v="AF"/>
    <x v="2"/>
  </r>
  <r>
    <x v="189"/>
    <s v="North Macedonia"/>
    <x v="0"/>
    <n v="10503"/>
    <x v="127"/>
    <s v="Confirmed"/>
    <s v="EU"/>
    <x v="1"/>
  </r>
  <r>
    <x v="189"/>
    <s v="North Macedonia"/>
    <x v="1"/>
    <n v="476"/>
    <x v="127"/>
    <s v="Deaths"/>
    <s v="EU"/>
    <x v="1"/>
  </r>
  <r>
    <x v="189"/>
    <s v="North Macedonia"/>
    <x v="2"/>
    <n v="5931"/>
    <x v="127"/>
    <s v="Recovered"/>
    <s v="EU"/>
    <x v="1"/>
  </r>
  <r>
    <x v="189"/>
    <s v="Norway"/>
    <x v="0"/>
    <n v="9172"/>
    <x v="128"/>
    <s v="Confirmed"/>
    <s v="EU"/>
    <x v="1"/>
  </r>
  <r>
    <x v="189"/>
    <s v="Norway"/>
    <x v="1"/>
    <n v="255"/>
    <x v="128"/>
    <s v="Deaths"/>
    <s v="EU"/>
    <x v="1"/>
  </r>
  <r>
    <x v="189"/>
    <s v="Norway"/>
    <x v="2"/>
    <n v="8752"/>
    <x v="128"/>
    <s v="Recovered"/>
    <s v="EU"/>
    <x v="1"/>
  </r>
  <r>
    <x v="189"/>
    <s v="Oman"/>
    <x v="0"/>
    <n v="78569"/>
    <x v="129"/>
    <s v="Confirmed"/>
    <s v="AS"/>
    <x v="0"/>
  </r>
  <r>
    <x v="189"/>
    <s v="Oman"/>
    <x v="1"/>
    <n v="412"/>
    <x v="129"/>
    <s v="Deaths"/>
    <s v="AS"/>
    <x v="0"/>
  </r>
  <r>
    <x v="189"/>
    <s v="Oman"/>
    <x v="2"/>
    <n v="60240"/>
    <x v="129"/>
    <s v="Recovered"/>
    <s v="AS"/>
    <x v="0"/>
  </r>
  <r>
    <x v="189"/>
    <s v="Pakistan"/>
    <x v="0"/>
    <n v="276288"/>
    <x v="130"/>
    <s v="Confirmed"/>
    <s v="AS"/>
    <x v="0"/>
  </r>
  <r>
    <x v="189"/>
    <s v="Pakistan"/>
    <x v="1"/>
    <n v="5892"/>
    <x v="130"/>
    <s v="Deaths"/>
    <s v="AS"/>
    <x v="0"/>
  </r>
  <r>
    <x v="189"/>
    <s v="Pakistan"/>
    <x v="2"/>
    <n v="244883"/>
    <x v="130"/>
    <s v="Recovered"/>
    <s v="AS"/>
    <x v="0"/>
  </r>
  <r>
    <x v="189"/>
    <s v="Panama"/>
    <x v="0"/>
    <n v="63269"/>
    <x v="131"/>
    <s v="Confirmed"/>
    <s v="NA"/>
    <x v="3"/>
  </r>
  <r>
    <x v="189"/>
    <s v="Panama"/>
    <x v="1"/>
    <n v="1374"/>
    <x v="131"/>
    <s v="Deaths"/>
    <s v="NA"/>
    <x v="3"/>
  </r>
  <r>
    <x v="189"/>
    <s v="Panama"/>
    <x v="2"/>
    <n v="37316"/>
    <x v="131"/>
    <s v="Recovered"/>
    <s v="NA"/>
    <x v="3"/>
  </r>
  <r>
    <x v="189"/>
    <s v="Papua New Guinea"/>
    <x v="0"/>
    <n v="63"/>
    <x v="132"/>
    <s v="Confirmed"/>
    <s v="OC"/>
    <x v="5"/>
  </r>
  <r>
    <x v="189"/>
    <s v="Papua New Guinea"/>
    <x v="1"/>
    <n v="1"/>
    <x v="132"/>
    <s v="Deaths"/>
    <s v="OC"/>
    <x v="5"/>
  </r>
  <r>
    <x v="189"/>
    <s v="Papua New Guinea"/>
    <x v="2"/>
    <n v="11"/>
    <x v="132"/>
    <s v="Recovered"/>
    <s v="OC"/>
    <x v="5"/>
  </r>
  <r>
    <x v="189"/>
    <s v="Paraguay"/>
    <x v="0"/>
    <n v="4866"/>
    <x v="133"/>
    <s v="Confirmed"/>
    <s v="SA"/>
    <x v="4"/>
  </r>
  <r>
    <x v="189"/>
    <s v="Paraguay"/>
    <x v="1"/>
    <n v="46"/>
    <x v="133"/>
    <s v="Deaths"/>
    <s v="SA"/>
    <x v="4"/>
  </r>
  <r>
    <x v="189"/>
    <s v="Paraguay"/>
    <x v="2"/>
    <n v="3169"/>
    <x v="133"/>
    <s v="Recovered"/>
    <s v="SA"/>
    <x v="4"/>
  </r>
  <r>
    <x v="189"/>
    <s v="Peru"/>
    <x v="0"/>
    <n v="400683"/>
    <x v="134"/>
    <s v="Confirmed"/>
    <s v="SA"/>
    <x v="4"/>
  </r>
  <r>
    <x v="189"/>
    <s v="Peru"/>
    <x v="1"/>
    <n v="18816"/>
    <x v="134"/>
    <s v="Deaths"/>
    <s v="SA"/>
    <x v="4"/>
  </r>
  <r>
    <x v="189"/>
    <s v="Peru"/>
    <x v="2"/>
    <n v="280044"/>
    <x v="134"/>
    <s v="Recovered"/>
    <s v="SA"/>
    <x v="4"/>
  </r>
  <r>
    <x v="189"/>
    <s v="Philippines"/>
    <x v="0"/>
    <n v="85486"/>
    <x v="135"/>
    <s v="Confirmed"/>
    <s v="AS"/>
    <x v="0"/>
  </r>
  <r>
    <x v="189"/>
    <s v="Philippines"/>
    <x v="1"/>
    <n v="1962"/>
    <x v="135"/>
    <s v="Deaths"/>
    <s v="AS"/>
    <x v="0"/>
  </r>
  <r>
    <x v="189"/>
    <s v="Philippines"/>
    <x v="2"/>
    <n v="26996"/>
    <x v="135"/>
    <s v="Recovered"/>
    <s v="AS"/>
    <x v="0"/>
  </r>
  <r>
    <x v="189"/>
    <s v="Poland"/>
    <x v="0"/>
    <n v="44416"/>
    <x v="136"/>
    <s v="Confirmed"/>
    <s v="EU"/>
    <x v="1"/>
  </r>
  <r>
    <x v="189"/>
    <s v="Poland"/>
    <x v="1"/>
    <n v="1694"/>
    <x v="136"/>
    <s v="Deaths"/>
    <s v="EU"/>
    <x v="1"/>
  </r>
  <r>
    <x v="189"/>
    <s v="Poland"/>
    <x v="2"/>
    <n v="33190"/>
    <x v="136"/>
    <s v="Recovered"/>
    <s v="EU"/>
    <x v="1"/>
  </r>
  <r>
    <x v="189"/>
    <s v="Portugal"/>
    <x v="0"/>
    <n v="50613"/>
    <x v="137"/>
    <s v="Confirmed"/>
    <s v="EU"/>
    <x v="1"/>
  </r>
  <r>
    <x v="189"/>
    <s v="Portugal"/>
    <x v="1"/>
    <n v="1725"/>
    <x v="137"/>
    <s v="Deaths"/>
    <s v="EU"/>
    <x v="1"/>
  </r>
  <r>
    <x v="189"/>
    <s v="Portugal"/>
    <x v="2"/>
    <n v="35875"/>
    <x v="137"/>
    <s v="Recovered"/>
    <s v="EU"/>
    <x v="1"/>
  </r>
  <r>
    <x v="189"/>
    <s v="Qatar"/>
    <x v="0"/>
    <n v="110153"/>
    <x v="138"/>
    <s v="Confirmed"/>
    <s v="AS"/>
    <x v="0"/>
  </r>
  <r>
    <x v="189"/>
    <s v="Qatar"/>
    <x v="1"/>
    <n v="169"/>
    <x v="138"/>
    <s v="Deaths"/>
    <s v="AS"/>
    <x v="0"/>
  </r>
  <r>
    <x v="189"/>
    <s v="Qatar"/>
    <x v="2"/>
    <n v="106849"/>
    <x v="138"/>
    <s v="Recovered"/>
    <s v="AS"/>
    <x v="0"/>
  </r>
  <r>
    <x v="189"/>
    <s v="Romania"/>
    <x v="0"/>
    <n v="48235"/>
    <x v="139"/>
    <s v="Confirmed"/>
    <s v="EU"/>
    <x v="1"/>
  </r>
  <r>
    <x v="189"/>
    <s v="Romania"/>
    <x v="1"/>
    <n v="2269"/>
    <x v="139"/>
    <s v="Deaths"/>
    <s v="EU"/>
    <x v="1"/>
  </r>
  <r>
    <x v="189"/>
    <s v="Romania"/>
    <x v="2"/>
    <n v="26446"/>
    <x v="139"/>
    <s v="Recovered"/>
    <s v="EU"/>
    <x v="1"/>
  </r>
  <r>
    <x v="189"/>
    <s v="Russia"/>
    <x v="0"/>
    <n v="827509"/>
    <x v="140"/>
    <s v="Confirmed"/>
    <s v="EU"/>
    <x v="1"/>
  </r>
  <r>
    <x v="189"/>
    <s v="Russia"/>
    <x v="1"/>
    <n v="13650"/>
    <x v="140"/>
    <s v="Deaths"/>
    <s v="EU"/>
    <x v="1"/>
  </r>
  <r>
    <x v="189"/>
    <s v="Russia"/>
    <x v="2"/>
    <n v="619204"/>
    <x v="140"/>
    <s v="Recovered"/>
    <s v="EU"/>
    <x v="1"/>
  </r>
  <r>
    <x v="189"/>
    <s v="Rwanda"/>
    <x v="0"/>
    <n v="1963"/>
    <x v="141"/>
    <s v="Confirmed"/>
    <s v="AF"/>
    <x v="2"/>
  </r>
  <r>
    <x v="189"/>
    <s v="Rwanda"/>
    <x v="1"/>
    <n v="5"/>
    <x v="141"/>
    <s v="Deaths"/>
    <s v="AF"/>
    <x v="2"/>
  </r>
  <r>
    <x v="189"/>
    <s v="Rwanda"/>
    <x v="2"/>
    <n v="1036"/>
    <x v="141"/>
    <s v="Recovered"/>
    <s v="AF"/>
    <x v="2"/>
  </r>
  <r>
    <x v="189"/>
    <s v="Saint Kitts and Nevis"/>
    <x v="0"/>
    <n v="17"/>
    <x v="142"/>
    <s v="Confirmed"/>
    <s v="NA"/>
    <x v="3"/>
  </r>
  <r>
    <x v="189"/>
    <s v="Saint Kitts and Nevis"/>
    <x v="1"/>
    <n v="0"/>
    <x v="142"/>
    <s v="Deaths"/>
    <s v="NA"/>
    <x v="3"/>
  </r>
  <r>
    <x v="189"/>
    <s v="Saint Kitts and Nevis"/>
    <x v="2"/>
    <n v="15"/>
    <x v="142"/>
    <s v="Recovered"/>
    <s v="NA"/>
    <x v="3"/>
  </r>
  <r>
    <x v="189"/>
    <s v="Saint Lucia"/>
    <x v="0"/>
    <n v="24"/>
    <x v="143"/>
    <s v="Confirmed"/>
    <s v="NA"/>
    <x v="3"/>
  </r>
  <r>
    <x v="189"/>
    <s v="Saint Lucia"/>
    <x v="1"/>
    <n v="0"/>
    <x v="143"/>
    <s v="Deaths"/>
    <s v="NA"/>
    <x v="3"/>
  </r>
  <r>
    <x v="189"/>
    <s v="Saint Lucia"/>
    <x v="2"/>
    <n v="22"/>
    <x v="143"/>
    <s v="Recovered"/>
    <s v="NA"/>
    <x v="3"/>
  </r>
  <r>
    <x v="189"/>
    <s v="Saint Vincent and the Grenadines"/>
    <x v="0"/>
    <n v="52"/>
    <x v="144"/>
    <s v="Confirmed"/>
    <s v="NA"/>
    <x v="3"/>
  </r>
  <r>
    <x v="189"/>
    <s v="Saint Vincent and the Grenadines"/>
    <x v="1"/>
    <n v="0"/>
    <x v="144"/>
    <s v="Deaths"/>
    <s v="NA"/>
    <x v="3"/>
  </r>
  <r>
    <x v="189"/>
    <s v="Saint Vincent and the Grenadines"/>
    <x v="2"/>
    <n v="39"/>
    <x v="144"/>
    <s v="Recovered"/>
    <s v="NA"/>
    <x v="3"/>
  </r>
  <r>
    <x v="189"/>
    <s v="San Marino"/>
    <x v="0"/>
    <n v="699"/>
    <x v="145"/>
    <s v="Confirmed"/>
    <s v="EU"/>
    <x v="1"/>
  </r>
  <r>
    <x v="189"/>
    <s v="San Marino"/>
    <x v="1"/>
    <n v="42"/>
    <x v="145"/>
    <s v="Deaths"/>
    <s v="EU"/>
    <x v="1"/>
  </r>
  <r>
    <x v="189"/>
    <s v="San Marino"/>
    <x v="2"/>
    <n v="657"/>
    <x v="145"/>
    <s v="Recovered"/>
    <s v="EU"/>
    <x v="1"/>
  </r>
  <r>
    <x v="189"/>
    <s v="Sao Tome and Principe"/>
    <x v="0"/>
    <n v="868"/>
    <x v="146"/>
    <s v="Confirmed"/>
    <s v="AF"/>
    <x v="2"/>
  </r>
  <r>
    <x v="189"/>
    <s v="Sao Tome and Principe"/>
    <x v="1"/>
    <n v="15"/>
    <x v="146"/>
    <s v="Deaths"/>
    <s v="AF"/>
    <x v="2"/>
  </r>
  <r>
    <x v="189"/>
    <s v="Sao Tome and Principe"/>
    <x v="2"/>
    <n v="766"/>
    <x v="146"/>
    <s v="Recovered"/>
    <s v="AF"/>
    <x v="2"/>
  </r>
  <r>
    <x v="189"/>
    <s v="Saudi Arabia"/>
    <x v="0"/>
    <n v="272590"/>
    <x v="147"/>
    <s v="Confirmed"/>
    <s v="AS"/>
    <x v="0"/>
  </r>
  <r>
    <x v="189"/>
    <s v="Saudi Arabia"/>
    <x v="1"/>
    <n v="2816"/>
    <x v="147"/>
    <s v="Deaths"/>
    <s v="AS"/>
    <x v="0"/>
  </r>
  <r>
    <x v="189"/>
    <s v="Saudi Arabia"/>
    <x v="2"/>
    <n v="228569"/>
    <x v="147"/>
    <s v="Recovered"/>
    <s v="AS"/>
    <x v="0"/>
  </r>
  <r>
    <x v="189"/>
    <s v="Senegal"/>
    <x v="0"/>
    <n v="9961"/>
    <x v="148"/>
    <s v="Confirmed"/>
    <s v="AF"/>
    <x v="2"/>
  </r>
  <r>
    <x v="189"/>
    <s v="Senegal"/>
    <x v="1"/>
    <n v="200"/>
    <x v="148"/>
    <s v="Deaths"/>
    <s v="AF"/>
    <x v="2"/>
  </r>
  <r>
    <x v="189"/>
    <s v="Senegal"/>
    <x v="2"/>
    <n v="6655"/>
    <x v="148"/>
    <s v="Recovered"/>
    <s v="AF"/>
    <x v="2"/>
  </r>
  <r>
    <x v="189"/>
    <s v="Serbia"/>
    <x v="0"/>
    <n v="24892"/>
    <x v="149"/>
    <s v="Confirmed"/>
    <s v="EU"/>
    <x v="1"/>
  </r>
  <r>
    <x v="189"/>
    <s v="Serbia"/>
    <x v="1"/>
    <n v="558"/>
    <x v="149"/>
    <s v="Deaths"/>
    <s v="EU"/>
    <x v="1"/>
  </r>
  <r>
    <x v="189"/>
    <s v="Serbia"/>
    <x v="2"/>
    <n v="0"/>
    <x v="149"/>
    <s v="Recovered"/>
    <s v="EU"/>
    <x v="1"/>
  </r>
  <r>
    <x v="189"/>
    <s v="Seychelles"/>
    <x v="0"/>
    <n v="114"/>
    <x v="150"/>
    <s v="Confirmed"/>
    <s v="AF"/>
    <x v="2"/>
  </r>
  <r>
    <x v="189"/>
    <s v="Seychelles"/>
    <x v="1"/>
    <n v="0"/>
    <x v="150"/>
    <s v="Deaths"/>
    <s v="AF"/>
    <x v="2"/>
  </r>
  <r>
    <x v="189"/>
    <s v="Seychelles"/>
    <x v="2"/>
    <n v="39"/>
    <x v="150"/>
    <s v="Recovered"/>
    <s v="AF"/>
    <x v="2"/>
  </r>
  <r>
    <x v="189"/>
    <s v="Sierra Leone"/>
    <x v="0"/>
    <n v="1803"/>
    <x v="151"/>
    <s v="Confirmed"/>
    <s v="AF"/>
    <x v="2"/>
  </r>
  <r>
    <x v="189"/>
    <s v="Sierra Leone"/>
    <x v="1"/>
    <n v="67"/>
    <x v="151"/>
    <s v="Deaths"/>
    <s v="AF"/>
    <x v="2"/>
  </r>
  <r>
    <x v="189"/>
    <s v="Sierra Leone"/>
    <x v="2"/>
    <n v="1355"/>
    <x v="151"/>
    <s v="Recovered"/>
    <s v="AF"/>
    <x v="2"/>
  </r>
  <r>
    <x v="189"/>
    <s v="Singapore"/>
    <x v="0"/>
    <n v="51531"/>
    <x v="152"/>
    <s v="Confirmed"/>
    <s v="AS"/>
    <x v="0"/>
  </r>
  <r>
    <x v="189"/>
    <s v="Singapore"/>
    <x v="1"/>
    <n v="27"/>
    <x v="152"/>
    <s v="Deaths"/>
    <s v="AS"/>
    <x v="0"/>
  </r>
  <r>
    <x v="189"/>
    <s v="Singapore"/>
    <x v="2"/>
    <n v="46098"/>
    <x v="152"/>
    <s v="Recovered"/>
    <s v="AS"/>
    <x v="0"/>
  </r>
  <r>
    <x v="189"/>
    <s v="Slovakia"/>
    <x v="0"/>
    <n v="2245"/>
    <x v="153"/>
    <s v="Confirmed"/>
    <s v="EU"/>
    <x v="1"/>
  </r>
  <r>
    <x v="189"/>
    <s v="Slovakia"/>
    <x v="1"/>
    <n v="28"/>
    <x v="153"/>
    <s v="Deaths"/>
    <s v="EU"/>
    <x v="1"/>
  </r>
  <r>
    <x v="189"/>
    <s v="Slovakia"/>
    <x v="2"/>
    <n v="1660"/>
    <x v="153"/>
    <s v="Recovered"/>
    <s v="EU"/>
    <x v="1"/>
  </r>
  <r>
    <x v="189"/>
    <s v="Slovenia"/>
    <x v="0"/>
    <n v="2115"/>
    <x v="154"/>
    <s v="Confirmed"/>
    <s v="EU"/>
    <x v="1"/>
  </r>
  <r>
    <x v="189"/>
    <s v="Slovenia"/>
    <x v="1"/>
    <n v="117"/>
    <x v="154"/>
    <s v="Deaths"/>
    <s v="EU"/>
    <x v="1"/>
  </r>
  <r>
    <x v="189"/>
    <s v="Slovenia"/>
    <x v="2"/>
    <n v="1761"/>
    <x v="154"/>
    <s v="Recovered"/>
    <s v="EU"/>
    <x v="1"/>
  </r>
  <r>
    <x v="189"/>
    <s v="Somalia"/>
    <x v="0"/>
    <n v="3212"/>
    <x v="155"/>
    <s v="Confirmed"/>
    <s v="AF"/>
    <x v="2"/>
  </r>
  <r>
    <x v="189"/>
    <s v="Somalia"/>
    <x v="1"/>
    <n v="93"/>
    <x v="155"/>
    <s v="Deaths"/>
    <s v="AF"/>
    <x v="2"/>
  </r>
  <r>
    <x v="189"/>
    <s v="Somalia"/>
    <x v="2"/>
    <n v="1562"/>
    <x v="155"/>
    <s v="Recovered"/>
    <s v="AF"/>
    <x v="2"/>
  </r>
  <r>
    <x v="189"/>
    <s v="South Africa"/>
    <x v="0"/>
    <n v="471123"/>
    <x v="156"/>
    <s v="Confirmed"/>
    <s v="AF"/>
    <x v="2"/>
  </r>
  <r>
    <x v="189"/>
    <s v="South Africa"/>
    <x v="1"/>
    <n v="7497"/>
    <x v="156"/>
    <s v="Deaths"/>
    <s v="AF"/>
    <x v="2"/>
  </r>
  <r>
    <x v="189"/>
    <s v="South Africa"/>
    <x v="2"/>
    <n v="297967"/>
    <x v="156"/>
    <s v="Recovered"/>
    <s v="AF"/>
    <x v="2"/>
  </r>
  <r>
    <x v="189"/>
    <s v="South Sudan"/>
    <x v="0"/>
    <n v="2322"/>
    <x v="157"/>
    <s v="Confirmed"/>
    <s v="AF"/>
    <x v="2"/>
  </r>
  <r>
    <x v="189"/>
    <s v="South Sudan"/>
    <x v="1"/>
    <n v="46"/>
    <x v="157"/>
    <s v="Deaths"/>
    <s v="AF"/>
    <x v="2"/>
  </r>
  <r>
    <x v="189"/>
    <s v="South Sudan"/>
    <x v="2"/>
    <n v="1175"/>
    <x v="157"/>
    <s v="Recovered"/>
    <s v="AF"/>
    <x v="2"/>
  </r>
  <r>
    <x v="189"/>
    <s v="Spain"/>
    <x v="0"/>
    <n v="282641"/>
    <x v="158"/>
    <s v="Confirmed"/>
    <s v="EU"/>
    <x v="1"/>
  </r>
  <r>
    <x v="189"/>
    <s v="Spain"/>
    <x v="1"/>
    <n v="28441"/>
    <x v="158"/>
    <s v="Deaths"/>
    <s v="EU"/>
    <x v="1"/>
  </r>
  <r>
    <x v="189"/>
    <s v="Spain"/>
    <x v="2"/>
    <n v="150376"/>
    <x v="158"/>
    <s v="Recovered"/>
    <s v="EU"/>
    <x v="1"/>
  </r>
  <r>
    <x v="189"/>
    <s v="Sri Lanka"/>
    <x v="0"/>
    <n v="2810"/>
    <x v="159"/>
    <s v="Confirmed"/>
    <s v="AS"/>
    <x v="0"/>
  </r>
  <r>
    <x v="189"/>
    <s v="Sri Lanka"/>
    <x v="1"/>
    <n v="11"/>
    <x v="159"/>
    <s v="Deaths"/>
    <s v="AS"/>
    <x v="0"/>
  </r>
  <r>
    <x v="189"/>
    <s v="Sri Lanka"/>
    <x v="2"/>
    <n v="2317"/>
    <x v="159"/>
    <s v="Recovered"/>
    <s v="AS"/>
    <x v="0"/>
  </r>
  <r>
    <x v="189"/>
    <s v="Sudan"/>
    <x v="0"/>
    <n v="11496"/>
    <x v="160"/>
    <s v="Confirmed"/>
    <s v="AF"/>
    <x v="2"/>
  </r>
  <r>
    <x v="189"/>
    <s v="Sudan"/>
    <x v="1"/>
    <n v="725"/>
    <x v="160"/>
    <s v="Deaths"/>
    <s v="AF"/>
    <x v="2"/>
  </r>
  <r>
    <x v="189"/>
    <s v="Sudan"/>
    <x v="2"/>
    <n v="6001"/>
    <x v="160"/>
    <s v="Recovered"/>
    <s v="AF"/>
    <x v="2"/>
  </r>
  <r>
    <x v="189"/>
    <s v="Suriname"/>
    <x v="0"/>
    <n v="1607"/>
    <x v="161"/>
    <s v="Confirmed"/>
    <s v="SA"/>
    <x v="4"/>
  </r>
  <r>
    <x v="189"/>
    <s v="Suriname"/>
    <x v="1"/>
    <n v="26"/>
    <x v="161"/>
    <s v="Deaths"/>
    <s v="SA"/>
    <x v="4"/>
  </r>
  <r>
    <x v="189"/>
    <s v="Suriname"/>
    <x v="2"/>
    <n v="1003"/>
    <x v="161"/>
    <s v="Recovered"/>
    <s v="SA"/>
    <x v="4"/>
  </r>
  <r>
    <x v="189"/>
    <s v="Sweden"/>
    <x v="0"/>
    <n v="76516"/>
    <x v="162"/>
    <s v="Confirmed"/>
    <s v="EU"/>
    <x v="1"/>
  </r>
  <r>
    <x v="189"/>
    <s v="Sweden"/>
    <x v="1"/>
    <n v="5760"/>
    <x v="162"/>
    <s v="Deaths"/>
    <s v="EU"/>
    <x v="1"/>
  </r>
  <r>
    <x v="189"/>
    <s v="Sweden"/>
    <x v="2"/>
    <n v="0"/>
    <x v="162"/>
    <s v="Recovered"/>
    <s v="EU"/>
    <x v="1"/>
  </r>
  <r>
    <x v="189"/>
    <s v="Switzerland"/>
    <x v="0"/>
    <n v="34802"/>
    <x v="163"/>
    <s v="Confirmed"/>
    <s v="EU"/>
    <x v="1"/>
  </r>
  <r>
    <x v="189"/>
    <s v="Switzerland"/>
    <x v="1"/>
    <n v="1979"/>
    <x v="163"/>
    <s v="Deaths"/>
    <s v="EU"/>
    <x v="1"/>
  </r>
  <r>
    <x v="189"/>
    <s v="Switzerland"/>
    <x v="2"/>
    <n v="31100"/>
    <x v="163"/>
    <s v="Recovered"/>
    <s v="EU"/>
    <x v="1"/>
  </r>
  <r>
    <x v="189"/>
    <s v="Syria"/>
    <x v="0"/>
    <n v="717"/>
    <x v="164"/>
    <s v="Confirmed"/>
    <s v="AS"/>
    <x v="0"/>
  </r>
  <r>
    <x v="189"/>
    <s v="Syria"/>
    <x v="1"/>
    <n v="40"/>
    <x v="164"/>
    <s v="Deaths"/>
    <s v="AS"/>
    <x v="0"/>
  </r>
  <r>
    <x v="189"/>
    <s v="Syria"/>
    <x v="2"/>
    <n v="229"/>
    <x v="164"/>
    <s v="Recovered"/>
    <s v="AS"/>
    <x v="0"/>
  </r>
  <r>
    <x v="189"/>
    <s v="Taiwan*"/>
    <x v="0"/>
    <n v="467"/>
    <x v="165"/>
    <s v="Confirmed"/>
    <s v="AS"/>
    <x v="0"/>
  </r>
  <r>
    <x v="189"/>
    <s v="Taiwan*"/>
    <x v="1"/>
    <n v="7"/>
    <x v="165"/>
    <s v="Deaths"/>
    <s v="AS"/>
    <x v="0"/>
  </r>
  <r>
    <x v="189"/>
    <s v="Taiwan*"/>
    <x v="2"/>
    <n v="440"/>
    <x v="165"/>
    <s v="Recovered"/>
    <s v="AS"/>
    <x v="0"/>
  </r>
  <r>
    <x v="189"/>
    <s v="Tajikistan"/>
    <x v="0"/>
    <n v="7320"/>
    <x v="166"/>
    <s v="Confirmed"/>
    <s v="AS"/>
    <x v="0"/>
  </r>
  <r>
    <x v="189"/>
    <s v="Tajikistan"/>
    <x v="1"/>
    <n v="60"/>
    <x v="166"/>
    <s v="Deaths"/>
    <s v="AS"/>
    <x v="0"/>
  </r>
  <r>
    <x v="189"/>
    <s v="Tajikistan"/>
    <x v="2"/>
    <n v="6103"/>
    <x v="166"/>
    <s v="Recovered"/>
    <s v="AS"/>
    <x v="0"/>
  </r>
  <r>
    <x v="189"/>
    <s v="Tanzania"/>
    <x v="0"/>
    <n v="509"/>
    <x v="167"/>
    <s v="Confirmed"/>
    <s v="AF"/>
    <x v="2"/>
  </r>
  <r>
    <x v="189"/>
    <s v="Tanzania"/>
    <x v="1"/>
    <n v="21"/>
    <x v="167"/>
    <s v="Deaths"/>
    <s v="AF"/>
    <x v="2"/>
  </r>
  <r>
    <x v="189"/>
    <s v="Tanzania"/>
    <x v="2"/>
    <n v="183"/>
    <x v="167"/>
    <s v="Recovered"/>
    <s v="AF"/>
    <x v="2"/>
  </r>
  <r>
    <x v="189"/>
    <s v="Thailand"/>
    <x v="0"/>
    <n v="3298"/>
    <x v="168"/>
    <s v="Confirmed"/>
    <s v="AS"/>
    <x v="0"/>
  </r>
  <r>
    <x v="189"/>
    <s v="Thailand"/>
    <x v="1"/>
    <n v="58"/>
    <x v="168"/>
    <s v="Deaths"/>
    <s v="AS"/>
    <x v="0"/>
  </r>
  <r>
    <x v="189"/>
    <s v="Thailand"/>
    <x v="2"/>
    <n v="3111"/>
    <x v="168"/>
    <s v="Recovered"/>
    <s v="AS"/>
    <x v="0"/>
  </r>
  <r>
    <x v="189"/>
    <s v="Timor-Leste"/>
    <x v="0"/>
    <n v="24"/>
    <x v="169"/>
    <s v="Confirmed"/>
    <s v="AS"/>
    <x v="0"/>
  </r>
  <r>
    <x v="189"/>
    <s v="Timor-Leste"/>
    <x v="1"/>
    <n v="0"/>
    <x v="169"/>
    <s v="Deaths"/>
    <s v="AS"/>
    <x v="0"/>
  </r>
  <r>
    <x v="189"/>
    <s v="Timor-Leste"/>
    <x v="2"/>
    <n v="24"/>
    <x v="169"/>
    <s v="Recovered"/>
    <s v="AS"/>
    <x v="0"/>
  </r>
  <r>
    <x v="189"/>
    <s v="Togo"/>
    <x v="0"/>
    <n v="896"/>
    <x v="170"/>
    <s v="Confirmed"/>
    <s v="AF"/>
    <x v="2"/>
  </r>
  <r>
    <x v="189"/>
    <s v="Togo"/>
    <x v="1"/>
    <n v="18"/>
    <x v="170"/>
    <s v="Deaths"/>
    <s v="AF"/>
    <x v="2"/>
  </r>
  <r>
    <x v="189"/>
    <s v="Togo"/>
    <x v="2"/>
    <n v="612"/>
    <x v="170"/>
    <s v="Recovered"/>
    <s v="AF"/>
    <x v="2"/>
  </r>
  <r>
    <x v="189"/>
    <s v="Trinidad and Tobago"/>
    <x v="0"/>
    <n v="156"/>
    <x v="171"/>
    <s v="Confirmed"/>
    <s v="NA"/>
    <x v="3"/>
  </r>
  <r>
    <x v="189"/>
    <s v="Trinidad and Tobago"/>
    <x v="1"/>
    <n v="8"/>
    <x v="171"/>
    <s v="Deaths"/>
    <s v="NA"/>
    <x v="3"/>
  </r>
  <r>
    <x v="189"/>
    <s v="Trinidad and Tobago"/>
    <x v="2"/>
    <n v="128"/>
    <x v="171"/>
    <s v="Recovered"/>
    <s v="NA"/>
    <x v="3"/>
  </r>
  <r>
    <x v="189"/>
    <s v="Tunisia"/>
    <x v="0"/>
    <n v="1488"/>
    <x v="172"/>
    <s v="Confirmed"/>
    <s v="AF"/>
    <x v="2"/>
  </r>
  <r>
    <x v="189"/>
    <s v="Tunisia"/>
    <x v="1"/>
    <n v="50"/>
    <x v="172"/>
    <s v="Deaths"/>
    <s v="AF"/>
    <x v="2"/>
  </r>
  <r>
    <x v="189"/>
    <s v="Tunisia"/>
    <x v="2"/>
    <n v="1178"/>
    <x v="172"/>
    <s v="Recovered"/>
    <s v="AF"/>
    <x v="2"/>
  </r>
  <r>
    <x v="189"/>
    <s v="Turkey"/>
    <x v="0"/>
    <n v="228924"/>
    <x v="173"/>
    <s v="Confirmed"/>
    <s v="AS"/>
    <x v="0"/>
  </r>
  <r>
    <x v="189"/>
    <s v="Turkey"/>
    <x v="1"/>
    <n v="5659"/>
    <x v="173"/>
    <s v="Deaths"/>
    <s v="AS"/>
    <x v="0"/>
  </r>
  <r>
    <x v="189"/>
    <s v="Turkey"/>
    <x v="2"/>
    <n v="212557"/>
    <x v="173"/>
    <s v="Recovered"/>
    <s v="AS"/>
    <x v="0"/>
  </r>
  <r>
    <x v="189"/>
    <s v="US"/>
    <x v="0"/>
    <n v="4421427"/>
    <x v="174"/>
    <s v="Confirmed"/>
    <s v="NA"/>
    <x v="3"/>
  </r>
  <r>
    <x v="189"/>
    <s v="US"/>
    <x v="1"/>
    <n v="151582"/>
    <x v="174"/>
    <s v="Deaths"/>
    <s v="NA"/>
    <x v="3"/>
  </r>
  <r>
    <x v="189"/>
    <s v="US"/>
    <x v="2"/>
    <n v="1389425"/>
    <x v="174"/>
    <s v="Recovered"/>
    <s v="NA"/>
    <x v="3"/>
  </r>
  <r>
    <x v="189"/>
    <s v="Uganda"/>
    <x v="0"/>
    <n v="1140"/>
    <x v="175"/>
    <s v="Confirmed"/>
    <s v="AF"/>
    <x v="2"/>
  </r>
  <r>
    <x v="189"/>
    <s v="Uganda"/>
    <x v="1"/>
    <n v="2"/>
    <x v="175"/>
    <s v="Deaths"/>
    <s v="AF"/>
    <x v="2"/>
  </r>
  <r>
    <x v="189"/>
    <s v="Uganda"/>
    <x v="2"/>
    <n v="1028"/>
    <x v="175"/>
    <s v="Recovered"/>
    <s v="AF"/>
    <x v="2"/>
  </r>
  <r>
    <x v="189"/>
    <s v="Ukraine"/>
    <x v="0"/>
    <n v="69078"/>
    <x v="176"/>
    <s v="Confirmed"/>
    <s v="EU"/>
    <x v="1"/>
  </r>
  <r>
    <x v="189"/>
    <s v="Ukraine"/>
    <x v="1"/>
    <n v="1673"/>
    <x v="176"/>
    <s v="Deaths"/>
    <s v="EU"/>
    <x v="1"/>
  </r>
  <r>
    <x v="189"/>
    <s v="Ukraine"/>
    <x v="2"/>
    <n v="38523"/>
    <x v="176"/>
    <s v="Recovered"/>
    <s v="EU"/>
    <x v="1"/>
  </r>
  <r>
    <x v="189"/>
    <s v="United Arab Emirates"/>
    <x v="0"/>
    <n v="59921"/>
    <x v="177"/>
    <s v="Confirmed"/>
    <s v="AS"/>
    <x v="0"/>
  </r>
  <r>
    <x v="189"/>
    <s v="United Arab Emirates"/>
    <x v="1"/>
    <n v="347"/>
    <x v="177"/>
    <s v="Deaths"/>
    <s v="AS"/>
    <x v="0"/>
  </r>
  <r>
    <x v="189"/>
    <s v="United Arab Emirates"/>
    <x v="2"/>
    <n v="53202"/>
    <x v="177"/>
    <s v="Recovered"/>
    <s v="AS"/>
    <x v="0"/>
  </r>
  <r>
    <x v="189"/>
    <s v="United Kingdom"/>
    <x v="0"/>
    <n v="303063"/>
    <x v="178"/>
    <s v="Confirmed"/>
    <s v="EU"/>
    <x v="1"/>
  </r>
  <r>
    <x v="189"/>
    <s v="United Kingdom"/>
    <x v="1"/>
    <n v="41254"/>
    <x v="178"/>
    <s v="Deaths"/>
    <s v="EU"/>
    <x v="1"/>
  </r>
  <r>
    <x v="189"/>
    <s v="United Kingdom"/>
    <x v="2"/>
    <n v="1438"/>
    <x v="178"/>
    <s v="Recovered"/>
    <s v="EU"/>
    <x v="1"/>
  </r>
  <r>
    <x v="189"/>
    <s v="Uruguay"/>
    <x v="0"/>
    <n v="1237"/>
    <x v="179"/>
    <s v="Confirmed"/>
    <s v="SA"/>
    <x v="4"/>
  </r>
  <r>
    <x v="189"/>
    <s v="Uruguay"/>
    <x v="1"/>
    <n v="35"/>
    <x v="179"/>
    <s v="Deaths"/>
    <s v="SA"/>
    <x v="4"/>
  </r>
  <r>
    <x v="189"/>
    <s v="Uruguay"/>
    <x v="2"/>
    <n v="967"/>
    <x v="179"/>
    <s v="Recovered"/>
    <s v="SA"/>
    <x v="4"/>
  </r>
  <r>
    <x v="189"/>
    <s v="Uzbekistan"/>
    <x v="0"/>
    <n v="22585"/>
    <x v="180"/>
    <s v="Confirmed"/>
    <s v="AS"/>
    <x v="0"/>
  </r>
  <r>
    <x v="189"/>
    <s v="Uzbekistan"/>
    <x v="1"/>
    <n v="131"/>
    <x v="180"/>
    <s v="Deaths"/>
    <s v="AS"/>
    <x v="0"/>
  </r>
  <r>
    <x v="189"/>
    <s v="Uzbekistan"/>
    <x v="2"/>
    <n v="12937"/>
    <x v="180"/>
    <s v="Recovered"/>
    <s v="AS"/>
    <x v="0"/>
  </r>
  <r>
    <x v="189"/>
    <s v="Venezuela"/>
    <x v="0"/>
    <n v="17158"/>
    <x v="181"/>
    <s v="Confirmed"/>
    <s v="SA"/>
    <x v="4"/>
  </r>
  <r>
    <x v="189"/>
    <s v="Venezuela"/>
    <x v="1"/>
    <n v="156"/>
    <x v="181"/>
    <s v="Deaths"/>
    <s v="SA"/>
    <x v="4"/>
  </r>
  <r>
    <x v="189"/>
    <s v="Venezuela"/>
    <x v="2"/>
    <n v="10421"/>
    <x v="181"/>
    <s v="Recovered"/>
    <s v="SA"/>
    <x v="4"/>
  </r>
  <r>
    <x v="189"/>
    <s v="Vietnam"/>
    <x v="0"/>
    <n v="459"/>
    <x v="182"/>
    <s v="Confirmed"/>
    <s v="AS"/>
    <x v="0"/>
  </r>
  <r>
    <x v="189"/>
    <s v="Vietnam"/>
    <x v="1"/>
    <n v="0"/>
    <x v="182"/>
    <s v="Deaths"/>
    <s v="AS"/>
    <x v="0"/>
  </r>
  <r>
    <x v="189"/>
    <s v="Vietnam"/>
    <x v="2"/>
    <n v="369"/>
    <x v="182"/>
    <s v="Recovered"/>
    <s v="AS"/>
    <x v="0"/>
  </r>
  <r>
    <x v="189"/>
    <s v="West Bank and Gaza"/>
    <x v="0"/>
    <n v="11284"/>
    <x v="183"/>
    <s v="Confirmed"/>
    <s v="AS"/>
    <x v="0"/>
  </r>
  <r>
    <x v="189"/>
    <s v="West Bank and Gaza"/>
    <x v="1"/>
    <n v="80"/>
    <x v="183"/>
    <s v="Deaths"/>
    <s v="AS"/>
    <x v="0"/>
  </r>
  <r>
    <x v="189"/>
    <s v="West Bank and Gaza"/>
    <x v="2"/>
    <n v="4833"/>
    <x v="183"/>
    <s v="Recovered"/>
    <s v="AS"/>
    <x v="0"/>
  </r>
  <r>
    <x v="189"/>
    <s v="Western Sahara"/>
    <x v="0"/>
    <n v="10"/>
    <x v="184"/>
    <s v="Confirmed"/>
    <s v="AF"/>
    <x v="2"/>
  </r>
  <r>
    <x v="189"/>
    <s v="Western Sahara"/>
    <x v="1"/>
    <n v="1"/>
    <x v="184"/>
    <s v="Deaths"/>
    <s v="AF"/>
    <x v="2"/>
  </r>
  <r>
    <x v="189"/>
    <s v="Western Sahara"/>
    <x v="2"/>
    <n v="8"/>
    <x v="184"/>
    <s v="Recovered"/>
    <s v="AF"/>
    <x v="2"/>
  </r>
  <r>
    <x v="189"/>
    <s v="Yemen"/>
    <x v="0"/>
    <n v="1711"/>
    <x v="185"/>
    <s v="Confirmed"/>
    <s v="AS"/>
    <x v="0"/>
  </r>
  <r>
    <x v="189"/>
    <s v="Yemen"/>
    <x v="1"/>
    <n v="485"/>
    <x v="185"/>
    <s v="Deaths"/>
    <s v="AS"/>
    <x v="0"/>
  </r>
  <r>
    <x v="189"/>
    <s v="Yemen"/>
    <x v="2"/>
    <n v="849"/>
    <x v="185"/>
    <s v="Recovered"/>
    <s v="AS"/>
    <x v="0"/>
  </r>
  <r>
    <x v="189"/>
    <s v="Zambia"/>
    <x v="0"/>
    <n v="5249"/>
    <x v="186"/>
    <s v="Confirmed"/>
    <s v="AF"/>
    <x v="2"/>
  </r>
  <r>
    <x v="189"/>
    <s v="Zambia"/>
    <x v="1"/>
    <n v="146"/>
    <x v="186"/>
    <s v="Deaths"/>
    <s v="AF"/>
    <x v="2"/>
  </r>
  <r>
    <x v="189"/>
    <s v="Zambia"/>
    <x v="2"/>
    <n v="3285"/>
    <x v="186"/>
    <s v="Recovered"/>
    <s v="AF"/>
    <x v="2"/>
  </r>
  <r>
    <x v="189"/>
    <s v="Zimbabwe"/>
    <x v="0"/>
    <n v="2879"/>
    <x v="187"/>
    <s v="Confirmed"/>
    <s v="AF"/>
    <x v="2"/>
  </r>
  <r>
    <x v="189"/>
    <s v="Zimbabwe"/>
    <x v="1"/>
    <n v="41"/>
    <x v="187"/>
    <s v="Deaths"/>
    <s v="AF"/>
    <x v="2"/>
  </r>
  <r>
    <x v="189"/>
    <s v="Zimbabwe"/>
    <x v="2"/>
    <n v="887"/>
    <x v="187"/>
    <s v="Recovered"/>
    <s v="AF"/>
    <x v="2"/>
  </r>
  <r>
    <x v="190"/>
    <s v="Afghanistan"/>
    <x v="0"/>
    <n v="36542"/>
    <x v="0"/>
    <s v="Confirmed"/>
    <s v="AS"/>
    <x v="0"/>
  </r>
  <r>
    <x v="190"/>
    <s v="Afghanistan"/>
    <x v="1"/>
    <n v="1271"/>
    <x v="0"/>
    <s v="Deaths"/>
    <s v="AS"/>
    <x v="0"/>
  </r>
  <r>
    <x v="190"/>
    <s v="Afghanistan"/>
    <x v="2"/>
    <n v="25471"/>
    <x v="0"/>
    <s v="Recovered"/>
    <s v="AS"/>
    <x v="0"/>
  </r>
  <r>
    <x v="190"/>
    <s v="Albania"/>
    <x v="0"/>
    <n v="5197"/>
    <x v="1"/>
    <s v="Confirmed"/>
    <s v="EU"/>
    <x v="1"/>
  </r>
  <r>
    <x v="190"/>
    <s v="Albania"/>
    <x v="1"/>
    <n v="154"/>
    <x v="1"/>
    <s v="Deaths"/>
    <s v="EU"/>
    <x v="1"/>
  </r>
  <r>
    <x v="190"/>
    <s v="Albania"/>
    <x v="2"/>
    <n v="2883"/>
    <x v="1"/>
    <s v="Recovered"/>
    <s v="EU"/>
    <x v="1"/>
  </r>
  <r>
    <x v="190"/>
    <s v="Algeria"/>
    <x v="0"/>
    <n v="29831"/>
    <x v="2"/>
    <s v="Confirmed"/>
    <s v="AF"/>
    <x v="2"/>
  </r>
  <r>
    <x v="190"/>
    <s v="Algeria"/>
    <x v="1"/>
    <n v="1200"/>
    <x v="2"/>
    <s v="Deaths"/>
    <s v="AF"/>
    <x v="2"/>
  </r>
  <r>
    <x v="190"/>
    <s v="Algeria"/>
    <x v="2"/>
    <n v="20082"/>
    <x v="2"/>
    <s v="Recovered"/>
    <s v="AF"/>
    <x v="2"/>
  </r>
  <r>
    <x v="190"/>
    <s v="Andorra"/>
    <x v="0"/>
    <n v="922"/>
    <x v="3"/>
    <s v="Confirmed"/>
    <s v="EU"/>
    <x v="1"/>
  </r>
  <r>
    <x v="190"/>
    <s v="Andorra"/>
    <x v="1"/>
    <n v="52"/>
    <x v="3"/>
    <s v="Deaths"/>
    <s v="EU"/>
    <x v="1"/>
  </r>
  <r>
    <x v="190"/>
    <s v="Andorra"/>
    <x v="2"/>
    <n v="806"/>
    <x v="3"/>
    <s v="Recovered"/>
    <s v="EU"/>
    <x v="1"/>
  </r>
  <r>
    <x v="190"/>
    <s v="Angola"/>
    <x v="0"/>
    <n v="1109"/>
    <x v="4"/>
    <s v="Confirmed"/>
    <s v="AF"/>
    <x v="2"/>
  </r>
  <r>
    <x v="190"/>
    <s v="Angola"/>
    <x v="1"/>
    <n v="51"/>
    <x v="4"/>
    <s v="Deaths"/>
    <s v="AF"/>
    <x v="2"/>
  </r>
  <r>
    <x v="190"/>
    <s v="Angola"/>
    <x v="2"/>
    <n v="395"/>
    <x v="4"/>
    <s v="Recovered"/>
    <s v="AF"/>
    <x v="2"/>
  </r>
  <r>
    <x v="190"/>
    <s v="Antigua and Barbuda"/>
    <x v="0"/>
    <n v="91"/>
    <x v="5"/>
    <s v="Confirmed"/>
    <s v="NA"/>
    <x v="3"/>
  </r>
  <r>
    <x v="190"/>
    <s v="Antigua and Barbuda"/>
    <x v="1"/>
    <n v="3"/>
    <x v="5"/>
    <s v="Deaths"/>
    <s v="NA"/>
    <x v="3"/>
  </r>
  <r>
    <x v="190"/>
    <s v="Antigua and Barbuda"/>
    <x v="2"/>
    <n v="67"/>
    <x v="5"/>
    <s v="Recovered"/>
    <s v="NA"/>
    <x v="3"/>
  </r>
  <r>
    <x v="190"/>
    <s v="Argentina"/>
    <x v="0"/>
    <n v="185373"/>
    <x v="6"/>
    <s v="Confirmed"/>
    <s v="SA"/>
    <x v="4"/>
  </r>
  <r>
    <x v="190"/>
    <s v="Argentina"/>
    <x v="1"/>
    <n v="3441"/>
    <x v="6"/>
    <s v="Deaths"/>
    <s v="SA"/>
    <x v="4"/>
  </r>
  <r>
    <x v="190"/>
    <s v="Argentina"/>
    <x v="2"/>
    <n v="80596"/>
    <x v="6"/>
    <s v="Recovered"/>
    <s v="SA"/>
    <x v="4"/>
  </r>
  <r>
    <x v="190"/>
    <s v="Armenia"/>
    <x v="0"/>
    <n v="38196"/>
    <x v="7"/>
    <s v="Confirmed"/>
    <s v="AS"/>
    <x v="0"/>
  </r>
  <r>
    <x v="190"/>
    <s v="Armenia"/>
    <x v="1"/>
    <n v="728"/>
    <x v="7"/>
    <s v="Deaths"/>
    <s v="AS"/>
    <x v="0"/>
  </r>
  <r>
    <x v="190"/>
    <s v="Armenia"/>
    <x v="2"/>
    <n v="28366"/>
    <x v="7"/>
    <s v="Recovered"/>
    <s v="AS"/>
    <x v="0"/>
  </r>
  <r>
    <x v="190"/>
    <s v="Australia"/>
    <x v="0"/>
    <n v="16903"/>
    <x v="8"/>
    <s v="Confirmed"/>
    <s v="OC"/>
    <x v="5"/>
  </r>
  <r>
    <x v="190"/>
    <s v="Australia"/>
    <x v="1"/>
    <n v="196"/>
    <x v="8"/>
    <s v="Deaths"/>
    <s v="OC"/>
    <x v="5"/>
  </r>
  <r>
    <x v="190"/>
    <s v="Australia"/>
    <x v="2"/>
    <n v="9759"/>
    <x v="8"/>
    <s v="Recovered"/>
    <s v="OC"/>
    <x v="5"/>
  </r>
  <r>
    <x v="190"/>
    <s v="Austria"/>
    <x v="0"/>
    <n v="20955"/>
    <x v="9"/>
    <s v="Confirmed"/>
    <s v="EU"/>
    <x v="1"/>
  </r>
  <r>
    <x v="190"/>
    <s v="Austria"/>
    <x v="1"/>
    <n v="718"/>
    <x v="9"/>
    <s v="Deaths"/>
    <s v="EU"/>
    <x v="1"/>
  </r>
  <r>
    <x v="190"/>
    <s v="Austria"/>
    <x v="2"/>
    <n v="18628"/>
    <x v="9"/>
    <s v="Recovered"/>
    <s v="EU"/>
    <x v="1"/>
  </r>
  <r>
    <x v="190"/>
    <s v="Azerbaijan"/>
    <x v="0"/>
    <n v="31560"/>
    <x v="10"/>
    <s v="Confirmed"/>
    <s v="AS"/>
    <x v="0"/>
  </r>
  <r>
    <x v="190"/>
    <s v="Azerbaijan"/>
    <x v="1"/>
    <n v="441"/>
    <x v="10"/>
    <s v="Deaths"/>
    <s v="AS"/>
    <x v="0"/>
  </r>
  <r>
    <x v="190"/>
    <s v="Azerbaijan"/>
    <x v="2"/>
    <n v="25168"/>
    <x v="10"/>
    <s v="Recovered"/>
    <s v="AS"/>
    <x v="0"/>
  </r>
  <r>
    <x v="190"/>
    <s v="Bahamas"/>
    <x v="0"/>
    <n v="508"/>
    <x v="11"/>
    <s v="Confirmed"/>
    <s v="NA"/>
    <x v="3"/>
  </r>
  <r>
    <x v="190"/>
    <s v="Bahamas"/>
    <x v="1"/>
    <n v="14"/>
    <x v="11"/>
    <s v="Deaths"/>
    <s v="NA"/>
    <x v="3"/>
  </r>
  <r>
    <x v="190"/>
    <s v="Bahamas"/>
    <x v="2"/>
    <n v="91"/>
    <x v="11"/>
    <s v="Recovered"/>
    <s v="NA"/>
    <x v="3"/>
  </r>
  <r>
    <x v="190"/>
    <s v="Bahrain"/>
    <x v="0"/>
    <n v="40755"/>
    <x v="12"/>
    <s v="Confirmed"/>
    <s v="AS"/>
    <x v="0"/>
  </r>
  <r>
    <x v="190"/>
    <s v="Bahrain"/>
    <x v="1"/>
    <n v="146"/>
    <x v="12"/>
    <s v="Deaths"/>
    <s v="AS"/>
    <x v="0"/>
  </r>
  <r>
    <x v="190"/>
    <s v="Bahrain"/>
    <x v="2"/>
    <n v="37357"/>
    <x v="12"/>
    <s v="Recovered"/>
    <s v="AS"/>
    <x v="0"/>
  </r>
  <r>
    <x v="190"/>
    <s v="Bangladesh"/>
    <x v="0"/>
    <n v="234889"/>
    <x v="13"/>
    <s v="Confirmed"/>
    <s v="AS"/>
    <x v="0"/>
  </r>
  <r>
    <x v="190"/>
    <s v="Bangladesh"/>
    <x v="1"/>
    <n v="3083"/>
    <x v="13"/>
    <s v="Deaths"/>
    <s v="AS"/>
    <x v="0"/>
  </r>
  <r>
    <x v="190"/>
    <s v="Bangladesh"/>
    <x v="2"/>
    <n v="132960"/>
    <x v="13"/>
    <s v="Recovered"/>
    <s v="AS"/>
    <x v="0"/>
  </r>
  <r>
    <x v="190"/>
    <s v="Barbados"/>
    <x v="0"/>
    <n v="110"/>
    <x v="14"/>
    <s v="Confirmed"/>
    <s v="NA"/>
    <x v="3"/>
  </r>
  <r>
    <x v="190"/>
    <s v="Barbados"/>
    <x v="1"/>
    <n v="7"/>
    <x v="14"/>
    <s v="Deaths"/>
    <s v="NA"/>
    <x v="3"/>
  </r>
  <r>
    <x v="190"/>
    <s v="Barbados"/>
    <x v="2"/>
    <n v="96"/>
    <x v="14"/>
    <s v="Recovered"/>
    <s v="NA"/>
    <x v="3"/>
  </r>
  <r>
    <x v="190"/>
    <s v="Belarus"/>
    <x v="0"/>
    <n v="67665"/>
    <x v="15"/>
    <s v="Confirmed"/>
    <s v="EU"/>
    <x v="1"/>
  </r>
  <r>
    <x v="190"/>
    <s v="Belarus"/>
    <x v="1"/>
    <n v="553"/>
    <x v="15"/>
    <s v="Deaths"/>
    <s v="EU"/>
    <x v="1"/>
  </r>
  <r>
    <x v="190"/>
    <s v="Belarus"/>
    <x v="2"/>
    <n v="61765"/>
    <x v="15"/>
    <s v="Recovered"/>
    <s v="EU"/>
    <x v="1"/>
  </r>
  <r>
    <x v="190"/>
    <s v="Belgium"/>
    <x v="0"/>
    <n v="68006"/>
    <x v="16"/>
    <s v="Confirmed"/>
    <s v="EU"/>
    <x v="1"/>
  </r>
  <r>
    <x v="190"/>
    <s v="Belgium"/>
    <x v="1"/>
    <n v="9840"/>
    <x v="16"/>
    <s v="Deaths"/>
    <s v="EU"/>
    <x v="1"/>
  </r>
  <r>
    <x v="190"/>
    <s v="Belgium"/>
    <x v="2"/>
    <n v="17513"/>
    <x v="16"/>
    <s v="Recovered"/>
    <s v="EU"/>
    <x v="1"/>
  </r>
  <r>
    <x v="190"/>
    <s v="Belize"/>
    <x v="0"/>
    <n v="48"/>
    <x v="17"/>
    <s v="Confirmed"/>
    <s v="NA"/>
    <x v="3"/>
  </r>
  <r>
    <x v="190"/>
    <s v="Belize"/>
    <x v="1"/>
    <n v="2"/>
    <x v="17"/>
    <s v="Deaths"/>
    <s v="NA"/>
    <x v="3"/>
  </r>
  <r>
    <x v="190"/>
    <s v="Belize"/>
    <x v="2"/>
    <n v="27"/>
    <x v="17"/>
    <s v="Recovered"/>
    <s v="NA"/>
    <x v="3"/>
  </r>
  <r>
    <x v="190"/>
    <s v="Benin"/>
    <x v="0"/>
    <n v="1805"/>
    <x v="18"/>
    <s v="Confirmed"/>
    <s v="AF"/>
    <x v="2"/>
  </r>
  <r>
    <x v="190"/>
    <s v="Benin"/>
    <x v="1"/>
    <n v="36"/>
    <x v="18"/>
    <s v="Deaths"/>
    <s v="AF"/>
    <x v="2"/>
  </r>
  <r>
    <x v="190"/>
    <s v="Benin"/>
    <x v="2"/>
    <n v="1036"/>
    <x v="18"/>
    <s v="Recovered"/>
    <s v="AF"/>
    <x v="2"/>
  </r>
  <r>
    <x v="190"/>
    <s v="Bhutan"/>
    <x v="0"/>
    <n v="101"/>
    <x v="19"/>
    <s v="Confirmed"/>
    <s v="AS"/>
    <x v="0"/>
  </r>
  <r>
    <x v="190"/>
    <s v="Bhutan"/>
    <x v="1"/>
    <n v="0"/>
    <x v="19"/>
    <s v="Deaths"/>
    <s v="AS"/>
    <x v="0"/>
  </r>
  <r>
    <x v="190"/>
    <s v="Bhutan"/>
    <x v="2"/>
    <n v="88"/>
    <x v="19"/>
    <s v="Recovered"/>
    <s v="AS"/>
    <x v="0"/>
  </r>
  <r>
    <x v="190"/>
    <s v="Bolivia"/>
    <x v="0"/>
    <n v="75234"/>
    <x v="20"/>
    <s v="Confirmed"/>
    <s v="SA"/>
    <x v="4"/>
  </r>
  <r>
    <x v="190"/>
    <s v="Bolivia"/>
    <x v="1"/>
    <n v="2894"/>
    <x v="20"/>
    <s v="Deaths"/>
    <s v="SA"/>
    <x v="4"/>
  </r>
  <r>
    <x v="190"/>
    <s v="Bolivia"/>
    <x v="2"/>
    <n v="23305"/>
    <x v="20"/>
    <s v="Recovered"/>
    <s v="SA"/>
    <x v="4"/>
  </r>
  <r>
    <x v="190"/>
    <s v="Bosnia and Herzegovina"/>
    <x v="0"/>
    <n v="11444"/>
    <x v="21"/>
    <s v="Confirmed"/>
    <s v="EU"/>
    <x v="1"/>
  </r>
  <r>
    <x v="190"/>
    <s v="Bosnia and Herzegovina"/>
    <x v="1"/>
    <n v="328"/>
    <x v="21"/>
    <s v="Deaths"/>
    <s v="EU"/>
    <x v="1"/>
  </r>
  <r>
    <x v="190"/>
    <s v="Bosnia and Herzegovina"/>
    <x v="2"/>
    <n v="5586"/>
    <x v="21"/>
    <s v="Recovered"/>
    <s v="EU"/>
    <x v="1"/>
  </r>
  <r>
    <x v="190"/>
    <s v="Botswana"/>
    <x v="0"/>
    <n v="804"/>
    <x v="22"/>
    <s v="Confirmed"/>
    <s v="AF"/>
    <x v="2"/>
  </r>
  <r>
    <x v="190"/>
    <s v="Botswana"/>
    <x v="1"/>
    <n v="2"/>
    <x v="22"/>
    <s v="Deaths"/>
    <s v="AF"/>
    <x v="2"/>
  </r>
  <r>
    <x v="190"/>
    <s v="Botswana"/>
    <x v="2"/>
    <n v="63"/>
    <x v="22"/>
    <s v="Recovered"/>
    <s v="AF"/>
    <x v="2"/>
  </r>
  <r>
    <x v="190"/>
    <s v="Brazil"/>
    <x v="0"/>
    <n v="2610102"/>
    <x v="23"/>
    <s v="Confirmed"/>
    <s v="SA"/>
    <x v="4"/>
  </r>
  <r>
    <x v="190"/>
    <s v="Brazil"/>
    <x v="1"/>
    <n v="91263"/>
    <x v="23"/>
    <s v="Deaths"/>
    <s v="SA"/>
    <x v="4"/>
  </r>
  <r>
    <x v="190"/>
    <s v="Brazil"/>
    <x v="2"/>
    <n v="1956807"/>
    <x v="23"/>
    <s v="Recovered"/>
    <s v="SA"/>
    <x v="4"/>
  </r>
  <r>
    <x v="190"/>
    <s v="Brunei"/>
    <x v="0"/>
    <n v="141"/>
    <x v="24"/>
    <s v="Confirmed"/>
    <s v="AS"/>
    <x v="0"/>
  </r>
  <r>
    <x v="190"/>
    <s v="Brunei"/>
    <x v="1"/>
    <n v="3"/>
    <x v="24"/>
    <s v="Deaths"/>
    <s v="AS"/>
    <x v="0"/>
  </r>
  <r>
    <x v="190"/>
    <s v="Brunei"/>
    <x v="2"/>
    <n v="138"/>
    <x v="24"/>
    <s v="Recovered"/>
    <s v="AS"/>
    <x v="0"/>
  </r>
  <r>
    <x v="190"/>
    <s v="Bulgaria"/>
    <x v="0"/>
    <n v="11420"/>
    <x v="25"/>
    <s v="Confirmed"/>
    <s v="EU"/>
    <x v="1"/>
  </r>
  <r>
    <x v="190"/>
    <s v="Bulgaria"/>
    <x v="1"/>
    <n v="374"/>
    <x v="25"/>
    <s v="Deaths"/>
    <s v="EU"/>
    <x v="1"/>
  </r>
  <r>
    <x v="190"/>
    <s v="Bulgaria"/>
    <x v="2"/>
    <n v="6173"/>
    <x v="25"/>
    <s v="Recovered"/>
    <s v="EU"/>
    <x v="1"/>
  </r>
  <r>
    <x v="190"/>
    <s v="Burkina Faso"/>
    <x v="0"/>
    <n v="1106"/>
    <x v="26"/>
    <s v="Confirmed"/>
    <s v="AF"/>
    <x v="2"/>
  </r>
  <r>
    <x v="190"/>
    <s v="Burkina Faso"/>
    <x v="1"/>
    <n v="53"/>
    <x v="26"/>
    <s v="Deaths"/>
    <s v="AF"/>
    <x v="2"/>
  </r>
  <r>
    <x v="190"/>
    <s v="Burkina Faso"/>
    <x v="2"/>
    <n v="935"/>
    <x v="26"/>
    <s v="Recovered"/>
    <s v="AF"/>
    <x v="2"/>
  </r>
  <r>
    <x v="190"/>
    <s v="Burma"/>
    <x v="0"/>
    <n v="353"/>
    <x v="27"/>
    <s v="Confirmed"/>
    <s v="AS"/>
    <x v="0"/>
  </r>
  <r>
    <x v="190"/>
    <s v="Burma"/>
    <x v="1"/>
    <n v="6"/>
    <x v="27"/>
    <s v="Deaths"/>
    <s v="AS"/>
    <x v="0"/>
  </r>
  <r>
    <x v="190"/>
    <s v="Burma"/>
    <x v="2"/>
    <n v="295"/>
    <x v="27"/>
    <s v="Recovered"/>
    <s v="AS"/>
    <x v="0"/>
  </r>
  <r>
    <x v="190"/>
    <s v="Burundi"/>
    <x v="0"/>
    <n v="387"/>
    <x v="28"/>
    <s v="Confirmed"/>
    <s v="AF"/>
    <x v="2"/>
  </r>
  <r>
    <x v="190"/>
    <s v="Burundi"/>
    <x v="1"/>
    <n v="1"/>
    <x v="28"/>
    <s v="Deaths"/>
    <s v="AF"/>
    <x v="2"/>
  </r>
  <r>
    <x v="190"/>
    <s v="Burundi"/>
    <x v="2"/>
    <n v="304"/>
    <x v="28"/>
    <s v="Recovered"/>
    <s v="AF"/>
    <x v="2"/>
  </r>
  <r>
    <x v="190"/>
    <s v="Cabo Verde"/>
    <x v="0"/>
    <n v="2418"/>
    <x v="29"/>
    <s v="Confirmed"/>
    <s v="AF"/>
    <x v="2"/>
  </r>
  <r>
    <x v="190"/>
    <s v="Cabo Verde"/>
    <x v="1"/>
    <n v="23"/>
    <x v="29"/>
    <s v="Deaths"/>
    <s v="AF"/>
    <x v="2"/>
  </r>
  <r>
    <x v="190"/>
    <s v="Cabo Verde"/>
    <x v="2"/>
    <n v="1694"/>
    <x v="29"/>
    <s v="Recovered"/>
    <s v="AF"/>
    <x v="2"/>
  </r>
  <r>
    <x v="190"/>
    <s v="Cambodia"/>
    <x v="0"/>
    <n v="234"/>
    <x v="30"/>
    <s v="Confirmed"/>
    <s v="AS"/>
    <x v="0"/>
  </r>
  <r>
    <x v="190"/>
    <s v="Cambodia"/>
    <x v="1"/>
    <n v="0"/>
    <x v="30"/>
    <s v="Deaths"/>
    <s v="AS"/>
    <x v="0"/>
  </r>
  <r>
    <x v="190"/>
    <s v="Cambodia"/>
    <x v="2"/>
    <n v="164"/>
    <x v="30"/>
    <s v="Recovered"/>
    <s v="AS"/>
    <x v="0"/>
  </r>
  <r>
    <x v="190"/>
    <s v="Cameroon"/>
    <x v="0"/>
    <n v="17255"/>
    <x v="31"/>
    <s v="Confirmed"/>
    <s v="AF"/>
    <x v="2"/>
  </r>
  <r>
    <x v="190"/>
    <s v="Cameroon"/>
    <x v="1"/>
    <n v="391"/>
    <x v="31"/>
    <s v="Deaths"/>
    <s v="AF"/>
    <x v="2"/>
  </r>
  <r>
    <x v="190"/>
    <s v="Cameroon"/>
    <x v="2"/>
    <n v="15320"/>
    <x v="31"/>
    <s v="Recovered"/>
    <s v="AF"/>
    <x v="2"/>
  </r>
  <r>
    <x v="190"/>
    <s v="Canada"/>
    <x v="0"/>
    <n v="117677"/>
    <x v="32"/>
    <s v="Confirmed"/>
    <s v="NA"/>
    <x v="3"/>
  </r>
  <r>
    <x v="190"/>
    <s v="Canada"/>
    <x v="1"/>
    <n v="8974"/>
    <x v="32"/>
    <s v="Deaths"/>
    <s v="NA"/>
    <x v="3"/>
  </r>
  <r>
    <x v="190"/>
    <s v="Canada"/>
    <x v="2"/>
    <n v="102344"/>
    <x v="32"/>
    <s v="Recovered"/>
    <s v="NA"/>
    <x v="3"/>
  </r>
  <r>
    <x v="190"/>
    <s v="Central African Republic"/>
    <x v="0"/>
    <n v="4605"/>
    <x v="33"/>
    <s v="Confirmed"/>
    <s v="AF"/>
    <x v="2"/>
  </r>
  <r>
    <x v="190"/>
    <s v="Central African Republic"/>
    <x v="1"/>
    <n v="59"/>
    <x v="33"/>
    <s v="Deaths"/>
    <s v="AF"/>
    <x v="2"/>
  </r>
  <r>
    <x v="190"/>
    <s v="Central African Republic"/>
    <x v="2"/>
    <n v="1574"/>
    <x v="33"/>
    <s v="Recovered"/>
    <s v="AF"/>
    <x v="2"/>
  </r>
  <r>
    <x v="190"/>
    <s v="Chad"/>
    <x v="0"/>
    <n v="935"/>
    <x v="34"/>
    <s v="Confirmed"/>
    <s v="AF"/>
    <x v="2"/>
  </r>
  <r>
    <x v="190"/>
    <s v="Chad"/>
    <x v="1"/>
    <n v="75"/>
    <x v="34"/>
    <s v="Deaths"/>
    <s v="AF"/>
    <x v="2"/>
  </r>
  <r>
    <x v="190"/>
    <s v="Chad"/>
    <x v="2"/>
    <n v="813"/>
    <x v="34"/>
    <s v="Recovered"/>
    <s v="AF"/>
    <x v="2"/>
  </r>
  <r>
    <x v="190"/>
    <s v="Chile"/>
    <x v="0"/>
    <n v="353536"/>
    <x v="35"/>
    <s v="Confirmed"/>
    <s v="SA"/>
    <x v="4"/>
  </r>
  <r>
    <x v="190"/>
    <s v="Chile"/>
    <x v="1"/>
    <n v="9377"/>
    <x v="35"/>
    <s v="Deaths"/>
    <s v="SA"/>
    <x v="4"/>
  </r>
  <r>
    <x v="190"/>
    <s v="Chile"/>
    <x v="2"/>
    <n v="326628"/>
    <x v="35"/>
    <s v="Recovered"/>
    <s v="SA"/>
    <x v="4"/>
  </r>
  <r>
    <x v="190"/>
    <s v="China"/>
    <x v="0"/>
    <n v="87489"/>
    <x v="36"/>
    <s v="Confirmed"/>
    <s v="AS"/>
    <x v="0"/>
  </r>
  <r>
    <x v="190"/>
    <s v="China"/>
    <x v="1"/>
    <n v="4659"/>
    <x v="36"/>
    <s v="Deaths"/>
    <s v="AS"/>
    <x v="0"/>
  </r>
  <r>
    <x v="190"/>
    <s v="China"/>
    <x v="2"/>
    <n v="80680"/>
    <x v="36"/>
    <s v="Recovered"/>
    <s v="AS"/>
    <x v="0"/>
  </r>
  <r>
    <x v="190"/>
    <s v="Colombia"/>
    <x v="0"/>
    <n v="286020"/>
    <x v="37"/>
    <s v="Confirmed"/>
    <s v="SA"/>
    <x v="4"/>
  </r>
  <r>
    <x v="190"/>
    <s v="Colombia"/>
    <x v="1"/>
    <n v="9810"/>
    <x v="37"/>
    <s v="Deaths"/>
    <s v="SA"/>
    <x v="4"/>
  </r>
  <r>
    <x v="190"/>
    <s v="Colombia"/>
    <x v="2"/>
    <n v="148695"/>
    <x v="37"/>
    <s v="Recovered"/>
    <s v="SA"/>
    <x v="4"/>
  </r>
  <r>
    <x v="190"/>
    <s v="Comoros"/>
    <x v="0"/>
    <n v="378"/>
    <x v="38"/>
    <s v="Confirmed"/>
    <s v="AF"/>
    <x v="2"/>
  </r>
  <r>
    <x v="190"/>
    <s v="Comoros"/>
    <x v="1"/>
    <n v="7"/>
    <x v="38"/>
    <s v="Deaths"/>
    <s v="AF"/>
    <x v="2"/>
  </r>
  <r>
    <x v="190"/>
    <s v="Comoros"/>
    <x v="2"/>
    <n v="330"/>
    <x v="38"/>
    <s v="Recovered"/>
    <s v="AF"/>
    <x v="2"/>
  </r>
  <r>
    <x v="190"/>
    <s v="Congo (Brazzaville)"/>
    <x v="0"/>
    <n v="3200"/>
    <x v="39"/>
    <s v="Confirmed"/>
    <s v="AF"/>
    <x v="2"/>
  </r>
  <r>
    <x v="190"/>
    <s v="Congo (Brazzaville)"/>
    <x v="1"/>
    <n v="54"/>
    <x v="39"/>
    <s v="Deaths"/>
    <s v="AF"/>
    <x v="2"/>
  </r>
  <r>
    <x v="190"/>
    <s v="Congo (Brazzaville)"/>
    <x v="2"/>
    <n v="829"/>
    <x v="39"/>
    <s v="Recovered"/>
    <s v="AF"/>
    <x v="2"/>
  </r>
  <r>
    <x v="190"/>
    <s v="Congo (Kinshasa)"/>
    <x v="0"/>
    <n v="9010"/>
    <x v="40"/>
    <s v="Confirmed"/>
    <s v="AF"/>
    <x v="2"/>
  </r>
  <r>
    <x v="190"/>
    <s v="Congo (Kinshasa)"/>
    <x v="1"/>
    <n v="215"/>
    <x v="40"/>
    <s v="Deaths"/>
    <s v="AF"/>
    <x v="2"/>
  </r>
  <r>
    <x v="190"/>
    <s v="Congo (Kinshasa)"/>
    <x v="2"/>
    <n v="6437"/>
    <x v="40"/>
    <s v="Recovered"/>
    <s v="AF"/>
    <x v="2"/>
  </r>
  <r>
    <x v="190"/>
    <s v="Costa Rica"/>
    <x v="0"/>
    <n v="17290"/>
    <x v="41"/>
    <s v="Confirmed"/>
    <s v="NA"/>
    <x v="3"/>
  </r>
  <r>
    <x v="190"/>
    <s v="Costa Rica"/>
    <x v="1"/>
    <n v="140"/>
    <x v="41"/>
    <s v="Deaths"/>
    <s v="NA"/>
    <x v="3"/>
  </r>
  <r>
    <x v="190"/>
    <s v="Costa Rica"/>
    <x v="2"/>
    <n v="4280"/>
    <x v="41"/>
    <s v="Recovered"/>
    <s v="NA"/>
    <x v="3"/>
  </r>
  <r>
    <x v="190"/>
    <s v="Cote d'Ivoire"/>
    <x v="0"/>
    <n v="15978"/>
    <x v="42"/>
    <s v="Confirmed"/>
    <s v="AF"/>
    <x v="2"/>
  </r>
  <r>
    <x v="190"/>
    <s v="Cote d'Ivoire"/>
    <x v="1"/>
    <n v="100"/>
    <x v="42"/>
    <s v="Deaths"/>
    <s v="AF"/>
    <x v="2"/>
  </r>
  <r>
    <x v="190"/>
    <s v="Cote d'Ivoire"/>
    <x v="2"/>
    <n v="11160"/>
    <x v="42"/>
    <s v="Recovered"/>
    <s v="AF"/>
    <x v="2"/>
  </r>
  <r>
    <x v="190"/>
    <s v="Croatia"/>
    <x v="0"/>
    <n v="5071"/>
    <x v="43"/>
    <s v="Confirmed"/>
    <s v="EU"/>
    <x v="1"/>
  </r>
  <r>
    <x v="190"/>
    <s v="Croatia"/>
    <x v="1"/>
    <n v="144"/>
    <x v="43"/>
    <s v="Deaths"/>
    <s v="EU"/>
    <x v="1"/>
  </r>
  <r>
    <x v="190"/>
    <s v="Croatia"/>
    <x v="2"/>
    <n v="4178"/>
    <x v="43"/>
    <s v="Recovered"/>
    <s v="EU"/>
    <x v="1"/>
  </r>
  <r>
    <x v="190"/>
    <s v="Cuba"/>
    <x v="0"/>
    <n v="2597"/>
    <x v="44"/>
    <s v="Confirmed"/>
    <s v="NA"/>
    <x v="3"/>
  </r>
  <r>
    <x v="190"/>
    <s v="Cuba"/>
    <x v="1"/>
    <n v="87"/>
    <x v="44"/>
    <s v="Deaths"/>
    <s v="NA"/>
    <x v="3"/>
  </r>
  <r>
    <x v="190"/>
    <s v="Cuba"/>
    <x v="2"/>
    <n v="2355"/>
    <x v="44"/>
    <s v="Recovered"/>
    <s v="NA"/>
    <x v="3"/>
  </r>
  <r>
    <x v="190"/>
    <s v="Cyprus"/>
    <x v="0"/>
    <n v="1090"/>
    <x v="45"/>
    <s v="Confirmed"/>
    <s v="AS"/>
    <x v="0"/>
  </r>
  <r>
    <x v="190"/>
    <s v="Cyprus"/>
    <x v="1"/>
    <n v="19"/>
    <x v="45"/>
    <s v="Deaths"/>
    <s v="AS"/>
    <x v="0"/>
  </r>
  <r>
    <x v="190"/>
    <s v="Cyprus"/>
    <x v="2"/>
    <n v="852"/>
    <x v="45"/>
    <s v="Recovered"/>
    <s v="AS"/>
    <x v="0"/>
  </r>
  <r>
    <x v="190"/>
    <s v="Czechia"/>
    <x v="0"/>
    <n v="16371"/>
    <x v="46"/>
    <s v="Confirmed"/>
    <s v="EU"/>
    <x v="1"/>
  </r>
  <r>
    <x v="190"/>
    <s v="Czechia"/>
    <x v="1"/>
    <n v="379"/>
    <x v="46"/>
    <s v="Deaths"/>
    <s v="EU"/>
    <x v="1"/>
  </r>
  <r>
    <x v="190"/>
    <s v="Czechia"/>
    <x v="2"/>
    <n v="11482"/>
    <x v="46"/>
    <s v="Recovered"/>
    <s v="EU"/>
    <x v="1"/>
  </r>
  <r>
    <x v="190"/>
    <s v="Denmark"/>
    <x v="0"/>
    <n v="13964"/>
    <x v="47"/>
    <s v="Confirmed"/>
    <s v="EU"/>
    <x v="1"/>
  </r>
  <r>
    <x v="190"/>
    <s v="Denmark"/>
    <x v="1"/>
    <n v="615"/>
    <x v="47"/>
    <s v="Deaths"/>
    <s v="EU"/>
    <x v="1"/>
  </r>
  <r>
    <x v="190"/>
    <s v="Denmark"/>
    <x v="2"/>
    <n v="12727"/>
    <x v="47"/>
    <s v="Recovered"/>
    <s v="EU"/>
    <x v="1"/>
  </r>
  <r>
    <x v="190"/>
    <s v="Diamond Princess"/>
    <x v="0"/>
    <n v="712"/>
    <x v="48"/>
    <s v="Confirmed"/>
    <s v="OT"/>
    <x v="6"/>
  </r>
  <r>
    <x v="190"/>
    <s v="Diamond Princess"/>
    <x v="1"/>
    <n v="13"/>
    <x v="48"/>
    <s v="Deaths"/>
    <s v="OT"/>
    <x v="6"/>
  </r>
  <r>
    <x v="190"/>
    <s v="Diamond Princess"/>
    <x v="2"/>
    <n v="651"/>
    <x v="48"/>
    <s v="Recovered"/>
    <s v="OT"/>
    <x v="6"/>
  </r>
  <r>
    <x v="190"/>
    <s v="Djibouti"/>
    <x v="0"/>
    <n v="5081"/>
    <x v="49"/>
    <s v="Confirmed"/>
    <s v="AF"/>
    <x v="2"/>
  </r>
  <r>
    <x v="190"/>
    <s v="Djibouti"/>
    <x v="1"/>
    <n v="58"/>
    <x v="49"/>
    <s v="Deaths"/>
    <s v="AF"/>
    <x v="2"/>
  </r>
  <r>
    <x v="190"/>
    <s v="Djibouti"/>
    <x v="2"/>
    <n v="4999"/>
    <x v="49"/>
    <s v="Recovered"/>
    <s v="AF"/>
    <x v="2"/>
  </r>
  <r>
    <x v="190"/>
    <s v="Dominica"/>
    <x v="0"/>
    <n v="18"/>
    <x v="50"/>
    <s v="Confirmed"/>
    <s v="NA"/>
    <x v="3"/>
  </r>
  <r>
    <x v="190"/>
    <s v="Dominica"/>
    <x v="1"/>
    <n v="0"/>
    <x v="50"/>
    <s v="Deaths"/>
    <s v="NA"/>
    <x v="3"/>
  </r>
  <r>
    <x v="190"/>
    <s v="Dominica"/>
    <x v="2"/>
    <n v="18"/>
    <x v="50"/>
    <s v="Recovered"/>
    <s v="NA"/>
    <x v="3"/>
  </r>
  <r>
    <x v="190"/>
    <s v="Dominican Republic"/>
    <x v="0"/>
    <n v="67915"/>
    <x v="51"/>
    <s v="Confirmed"/>
    <s v="NA"/>
    <x v="3"/>
  </r>
  <r>
    <x v="190"/>
    <s v="Dominican Republic"/>
    <x v="1"/>
    <n v="1146"/>
    <x v="51"/>
    <s v="Deaths"/>
    <s v="NA"/>
    <x v="3"/>
  </r>
  <r>
    <x v="190"/>
    <s v="Dominican Republic"/>
    <x v="2"/>
    <n v="35302"/>
    <x v="51"/>
    <s v="Recovered"/>
    <s v="NA"/>
    <x v="3"/>
  </r>
  <r>
    <x v="190"/>
    <s v="Ecuador"/>
    <x v="0"/>
    <n v="84370"/>
    <x v="52"/>
    <s v="Confirmed"/>
    <s v="SA"/>
    <x v="4"/>
  </r>
  <r>
    <x v="190"/>
    <s v="Ecuador"/>
    <x v="1"/>
    <n v="5657"/>
    <x v="52"/>
    <s v="Deaths"/>
    <s v="SA"/>
    <x v="4"/>
  </r>
  <r>
    <x v="190"/>
    <s v="Ecuador"/>
    <x v="2"/>
    <n v="35824"/>
    <x v="52"/>
    <s v="Recovered"/>
    <s v="SA"/>
    <x v="4"/>
  </r>
  <r>
    <x v="190"/>
    <s v="Egypt"/>
    <x v="0"/>
    <n v="93757"/>
    <x v="53"/>
    <s v="Confirmed"/>
    <s v="AF"/>
    <x v="2"/>
  </r>
  <r>
    <x v="190"/>
    <s v="Egypt"/>
    <x v="1"/>
    <n v="4774"/>
    <x v="53"/>
    <s v="Deaths"/>
    <s v="AF"/>
    <x v="2"/>
  </r>
  <r>
    <x v="190"/>
    <s v="Egypt"/>
    <x v="2"/>
    <n v="38236"/>
    <x v="53"/>
    <s v="Recovered"/>
    <s v="AF"/>
    <x v="2"/>
  </r>
  <r>
    <x v="190"/>
    <s v="El Salvador"/>
    <x v="0"/>
    <n v="16230"/>
    <x v="54"/>
    <s v="Confirmed"/>
    <s v="NA"/>
    <x v="3"/>
  </r>
  <r>
    <x v="190"/>
    <s v="El Salvador"/>
    <x v="1"/>
    <n v="439"/>
    <x v="54"/>
    <s v="Deaths"/>
    <s v="NA"/>
    <x v="3"/>
  </r>
  <r>
    <x v="190"/>
    <s v="El Salvador"/>
    <x v="2"/>
    <n v="8206"/>
    <x v="54"/>
    <s v="Recovered"/>
    <s v="NA"/>
    <x v="3"/>
  </r>
  <r>
    <x v="190"/>
    <s v="Equatorial Guinea"/>
    <x v="0"/>
    <n v="3071"/>
    <x v="55"/>
    <s v="Confirmed"/>
    <s v="AF"/>
    <x v="2"/>
  </r>
  <r>
    <x v="190"/>
    <s v="Equatorial Guinea"/>
    <x v="1"/>
    <n v="51"/>
    <x v="55"/>
    <s v="Deaths"/>
    <s v="AF"/>
    <x v="2"/>
  </r>
  <r>
    <x v="190"/>
    <s v="Equatorial Guinea"/>
    <x v="2"/>
    <n v="842"/>
    <x v="55"/>
    <s v="Recovered"/>
    <s v="AF"/>
    <x v="2"/>
  </r>
  <r>
    <x v="190"/>
    <s v="Eritrea"/>
    <x v="0"/>
    <n v="279"/>
    <x v="56"/>
    <s v="Confirmed"/>
    <s v="AF"/>
    <x v="2"/>
  </r>
  <r>
    <x v="190"/>
    <s v="Eritrea"/>
    <x v="1"/>
    <n v="0"/>
    <x v="56"/>
    <s v="Deaths"/>
    <s v="AF"/>
    <x v="2"/>
  </r>
  <r>
    <x v="190"/>
    <s v="Eritrea"/>
    <x v="2"/>
    <n v="225"/>
    <x v="56"/>
    <s v="Recovered"/>
    <s v="AF"/>
    <x v="2"/>
  </r>
  <r>
    <x v="190"/>
    <s v="Estonia"/>
    <x v="0"/>
    <n v="2051"/>
    <x v="57"/>
    <s v="Confirmed"/>
    <s v="EU"/>
    <x v="1"/>
  </r>
  <r>
    <x v="190"/>
    <s v="Estonia"/>
    <x v="1"/>
    <n v="69"/>
    <x v="57"/>
    <s v="Deaths"/>
    <s v="EU"/>
    <x v="1"/>
  </r>
  <r>
    <x v="190"/>
    <s v="Estonia"/>
    <x v="2"/>
    <n v="1926"/>
    <x v="57"/>
    <s v="Recovered"/>
    <s v="EU"/>
    <x v="1"/>
  </r>
  <r>
    <x v="190"/>
    <s v="Eswatini"/>
    <x v="0"/>
    <n v="2577"/>
    <x v="58"/>
    <s v="Confirmed"/>
    <s v="AF"/>
    <x v="2"/>
  </r>
  <r>
    <x v="190"/>
    <s v="Eswatini"/>
    <x v="1"/>
    <n v="40"/>
    <x v="58"/>
    <s v="Deaths"/>
    <s v="AF"/>
    <x v="2"/>
  </r>
  <r>
    <x v="190"/>
    <s v="Eswatini"/>
    <x v="2"/>
    <n v="1134"/>
    <x v="58"/>
    <s v="Recovered"/>
    <s v="AF"/>
    <x v="2"/>
  </r>
  <r>
    <x v="190"/>
    <s v="Ethiopia"/>
    <x v="0"/>
    <n v="16615"/>
    <x v="59"/>
    <s v="Confirmed"/>
    <s v="AF"/>
    <x v="2"/>
  </r>
  <r>
    <x v="190"/>
    <s v="Ethiopia"/>
    <x v="1"/>
    <n v="263"/>
    <x v="59"/>
    <s v="Deaths"/>
    <s v="AF"/>
    <x v="2"/>
  </r>
  <r>
    <x v="190"/>
    <s v="Ethiopia"/>
    <x v="2"/>
    <n v="6763"/>
    <x v="59"/>
    <s v="Recovered"/>
    <s v="AF"/>
    <x v="2"/>
  </r>
  <r>
    <x v="190"/>
    <s v="Fiji"/>
    <x v="0"/>
    <n v="27"/>
    <x v="60"/>
    <s v="Confirmed"/>
    <s v="OC"/>
    <x v="5"/>
  </r>
  <r>
    <x v="190"/>
    <s v="Fiji"/>
    <x v="1"/>
    <n v="0"/>
    <x v="60"/>
    <s v="Deaths"/>
    <s v="OC"/>
    <x v="5"/>
  </r>
  <r>
    <x v="190"/>
    <s v="Fiji"/>
    <x v="2"/>
    <n v="18"/>
    <x v="60"/>
    <s v="Recovered"/>
    <s v="OC"/>
    <x v="5"/>
  </r>
  <r>
    <x v="190"/>
    <s v="Finland"/>
    <x v="0"/>
    <n v="7423"/>
    <x v="61"/>
    <s v="Confirmed"/>
    <s v="EU"/>
    <x v="1"/>
  </r>
  <r>
    <x v="190"/>
    <s v="Finland"/>
    <x v="1"/>
    <n v="329"/>
    <x v="61"/>
    <s v="Deaths"/>
    <s v="EU"/>
    <x v="1"/>
  </r>
  <r>
    <x v="190"/>
    <s v="Finland"/>
    <x v="2"/>
    <n v="6950"/>
    <x v="61"/>
    <s v="Recovered"/>
    <s v="EU"/>
    <x v="1"/>
  </r>
  <r>
    <x v="190"/>
    <s v="France"/>
    <x v="0"/>
    <n v="222469"/>
    <x v="62"/>
    <s v="Confirmed"/>
    <s v="EU"/>
    <x v="1"/>
  </r>
  <r>
    <x v="190"/>
    <s v="France"/>
    <x v="1"/>
    <n v="30241"/>
    <x v="62"/>
    <s v="Deaths"/>
    <s v="EU"/>
    <x v="1"/>
  </r>
  <r>
    <x v="190"/>
    <s v="France"/>
    <x v="2"/>
    <n v="81632"/>
    <x v="62"/>
    <s v="Recovered"/>
    <s v="EU"/>
    <x v="1"/>
  </r>
  <r>
    <x v="190"/>
    <s v="Gabon"/>
    <x v="0"/>
    <n v="7352"/>
    <x v="63"/>
    <s v="Confirmed"/>
    <s v="AF"/>
    <x v="2"/>
  </r>
  <r>
    <x v="190"/>
    <s v="Gabon"/>
    <x v="1"/>
    <n v="49"/>
    <x v="63"/>
    <s v="Deaths"/>
    <s v="AF"/>
    <x v="2"/>
  </r>
  <r>
    <x v="190"/>
    <s v="Gabon"/>
    <x v="2"/>
    <n v="4943"/>
    <x v="63"/>
    <s v="Recovered"/>
    <s v="AF"/>
    <x v="2"/>
  </r>
  <r>
    <x v="190"/>
    <s v="Gambia"/>
    <x v="0"/>
    <n v="403"/>
    <x v="64"/>
    <s v="Confirmed"/>
    <s v="AF"/>
    <x v="2"/>
  </r>
  <r>
    <x v="190"/>
    <s v="Gambia"/>
    <x v="1"/>
    <n v="8"/>
    <x v="64"/>
    <s v="Deaths"/>
    <s v="AF"/>
    <x v="2"/>
  </r>
  <r>
    <x v="190"/>
    <s v="Gambia"/>
    <x v="2"/>
    <n v="66"/>
    <x v="64"/>
    <s v="Recovered"/>
    <s v="AF"/>
    <x v="2"/>
  </r>
  <r>
    <x v="190"/>
    <s v="Georgia"/>
    <x v="0"/>
    <n v="1160"/>
    <x v="65"/>
    <s v="Confirmed"/>
    <s v="AS"/>
    <x v="0"/>
  </r>
  <r>
    <x v="190"/>
    <s v="Georgia"/>
    <x v="1"/>
    <n v="17"/>
    <x v="65"/>
    <s v="Deaths"/>
    <s v="AS"/>
    <x v="0"/>
  </r>
  <r>
    <x v="190"/>
    <s v="Georgia"/>
    <x v="2"/>
    <n v="935"/>
    <x v="65"/>
    <s v="Recovered"/>
    <s v="AS"/>
    <x v="0"/>
  </r>
  <r>
    <x v="190"/>
    <s v="Germany"/>
    <x v="0"/>
    <n v="209535"/>
    <x v="66"/>
    <s v="Confirmed"/>
    <s v="EU"/>
    <x v="1"/>
  </r>
  <r>
    <x v="190"/>
    <s v="Germany"/>
    <x v="1"/>
    <n v="9144"/>
    <x v="66"/>
    <s v="Deaths"/>
    <s v="EU"/>
    <x v="1"/>
  </r>
  <r>
    <x v="190"/>
    <s v="Germany"/>
    <x v="2"/>
    <n v="191551"/>
    <x v="66"/>
    <s v="Recovered"/>
    <s v="EU"/>
    <x v="1"/>
  </r>
  <r>
    <x v="190"/>
    <s v="Ghana"/>
    <x v="0"/>
    <n v="35142"/>
    <x v="67"/>
    <s v="Confirmed"/>
    <s v="AF"/>
    <x v="2"/>
  </r>
  <r>
    <x v="190"/>
    <s v="Ghana"/>
    <x v="1"/>
    <n v="175"/>
    <x v="67"/>
    <s v="Deaths"/>
    <s v="AF"/>
    <x v="2"/>
  </r>
  <r>
    <x v="190"/>
    <s v="Ghana"/>
    <x v="2"/>
    <n v="31286"/>
    <x v="67"/>
    <s v="Recovered"/>
    <s v="AF"/>
    <x v="2"/>
  </r>
  <r>
    <x v="190"/>
    <s v="Greece"/>
    <x v="0"/>
    <n v="4401"/>
    <x v="68"/>
    <s v="Confirmed"/>
    <s v="EU"/>
    <x v="1"/>
  </r>
  <r>
    <x v="190"/>
    <s v="Greece"/>
    <x v="1"/>
    <n v="203"/>
    <x v="68"/>
    <s v="Deaths"/>
    <s v="EU"/>
    <x v="1"/>
  </r>
  <r>
    <x v="190"/>
    <s v="Greece"/>
    <x v="2"/>
    <n v="1374"/>
    <x v="68"/>
    <s v="Recovered"/>
    <s v="EU"/>
    <x v="1"/>
  </r>
  <r>
    <x v="190"/>
    <s v="Grenada"/>
    <x v="0"/>
    <n v="24"/>
    <x v="69"/>
    <s v="Confirmed"/>
    <s v="NA"/>
    <x v="3"/>
  </r>
  <r>
    <x v="190"/>
    <s v="Grenada"/>
    <x v="1"/>
    <n v="0"/>
    <x v="69"/>
    <s v="Deaths"/>
    <s v="NA"/>
    <x v="3"/>
  </r>
  <r>
    <x v="190"/>
    <s v="Grenada"/>
    <x v="2"/>
    <n v="23"/>
    <x v="69"/>
    <s v="Recovered"/>
    <s v="NA"/>
    <x v="3"/>
  </r>
  <r>
    <x v="190"/>
    <s v="Guatemala"/>
    <x v="0"/>
    <n v="48826"/>
    <x v="70"/>
    <s v="Confirmed"/>
    <s v="NA"/>
    <x v="3"/>
  </r>
  <r>
    <x v="190"/>
    <s v="Guatemala"/>
    <x v="1"/>
    <n v="1867"/>
    <x v="70"/>
    <s v="Deaths"/>
    <s v="NA"/>
    <x v="3"/>
  </r>
  <r>
    <x v="190"/>
    <s v="Guatemala"/>
    <x v="2"/>
    <n v="35629"/>
    <x v="70"/>
    <s v="Recovered"/>
    <s v="NA"/>
    <x v="3"/>
  </r>
  <r>
    <x v="190"/>
    <s v="Guinea"/>
    <x v="0"/>
    <n v="7242"/>
    <x v="71"/>
    <s v="Confirmed"/>
    <s v="AF"/>
    <x v="2"/>
  </r>
  <r>
    <x v="190"/>
    <s v="Guinea"/>
    <x v="1"/>
    <n v="46"/>
    <x v="71"/>
    <s v="Deaths"/>
    <s v="AF"/>
    <x v="2"/>
  </r>
  <r>
    <x v="190"/>
    <s v="Guinea"/>
    <x v="2"/>
    <n v="6438"/>
    <x v="71"/>
    <s v="Recovered"/>
    <s v="AF"/>
    <x v="2"/>
  </r>
  <r>
    <x v="190"/>
    <s v="Guinea-Bissau"/>
    <x v="0"/>
    <n v="1981"/>
    <x v="72"/>
    <s v="Confirmed"/>
    <s v="AF"/>
    <x v="2"/>
  </r>
  <r>
    <x v="190"/>
    <s v="Guinea-Bissau"/>
    <x v="1"/>
    <n v="26"/>
    <x v="72"/>
    <s v="Deaths"/>
    <s v="AF"/>
    <x v="2"/>
  </r>
  <r>
    <x v="190"/>
    <s v="Guinea-Bissau"/>
    <x v="2"/>
    <n v="803"/>
    <x v="72"/>
    <s v="Recovered"/>
    <s v="AF"/>
    <x v="2"/>
  </r>
  <r>
    <x v="190"/>
    <s v="Guyana"/>
    <x v="0"/>
    <n v="401"/>
    <x v="73"/>
    <s v="Confirmed"/>
    <s v="SA"/>
    <x v="4"/>
  </r>
  <r>
    <x v="190"/>
    <s v="Guyana"/>
    <x v="1"/>
    <n v="20"/>
    <x v="73"/>
    <s v="Deaths"/>
    <s v="SA"/>
    <x v="4"/>
  </r>
  <r>
    <x v="190"/>
    <s v="Guyana"/>
    <x v="2"/>
    <n v="185"/>
    <x v="73"/>
    <s v="Recovered"/>
    <s v="SA"/>
    <x v="4"/>
  </r>
  <r>
    <x v="190"/>
    <s v="Haiti"/>
    <x v="0"/>
    <n v="7412"/>
    <x v="74"/>
    <s v="Confirmed"/>
    <s v="NA"/>
    <x v="3"/>
  </r>
  <r>
    <x v="190"/>
    <s v="Haiti"/>
    <x v="1"/>
    <n v="161"/>
    <x v="74"/>
    <s v="Deaths"/>
    <s v="NA"/>
    <x v="3"/>
  </r>
  <r>
    <x v="190"/>
    <s v="Haiti"/>
    <x v="2"/>
    <n v="4467"/>
    <x v="74"/>
    <s v="Recovered"/>
    <s v="NA"/>
    <x v="3"/>
  </r>
  <r>
    <x v="190"/>
    <s v="Holy See"/>
    <x v="0"/>
    <n v="12"/>
    <x v="75"/>
    <s v="Confirmed"/>
    <s v="EU"/>
    <x v="1"/>
  </r>
  <r>
    <x v="190"/>
    <s v="Holy See"/>
    <x v="1"/>
    <n v="0"/>
    <x v="75"/>
    <s v="Deaths"/>
    <s v="EU"/>
    <x v="1"/>
  </r>
  <r>
    <x v="190"/>
    <s v="Holy See"/>
    <x v="2"/>
    <n v="12"/>
    <x v="75"/>
    <s v="Recovered"/>
    <s v="EU"/>
    <x v="1"/>
  </r>
  <r>
    <x v="190"/>
    <s v="Honduras"/>
    <x v="0"/>
    <n v="41426"/>
    <x v="76"/>
    <s v="Confirmed"/>
    <s v="NA"/>
    <x v="3"/>
  </r>
  <r>
    <x v="190"/>
    <s v="Honduras"/>
    <x v="1"/>
    <n v="1312"/>
    <x v="76"/>
    <s v="Deaths"/>
    <s v="NA"/>
    <x v="3"/>
  </r>
  <r>
    <x v="190"/>
    <s v="Honduras"/>
    <x v="2"/>
    <n v="5443"/>
    <x v="76"/>
    <s v="Recovered"/>
    <s v="NA"/>
    <x v="3"/>
  </r>
  <r>
    <x v="190"/>
    <s v="Hungary"/>
    <x v="0"/>
    <n v="4484"/>
    <x v="77"/>
    <s v="Confirmed"/>
    <s v="EU"/>
    <x v="1"/>
  </r>
  <r>
    <x v="190"/>
    <s v="Hungary"/>
    <x v="1"/>
    <n v="596"/>
    <x v="77"/>
    <s v="Deaths"/>
    <s v="EU"/>
    <x v="1"/>
  </r>
  <r>
    <x v="190"/>
    <s v="Hungary"/>
    <x v="2"/>
    <n v="3346"/>
    <x v="77"/>
    <s v="Recovered"/>
    <s v="EU"/>
    <x v="1"/>
  </r>
  <r>
    <x v="190"/>
    <s v="Iceland"/>
    <x v="0"/>
    <n v="1872"/>
    <x v="78"/>
    <s v="Confirmed"/>
    <s v="EU"/>
    <x v="1"/>
  </r>
  <r>
    <x v="190"/>
    <s v="Iceland"/>
    <x v="1"/>
    <n v="10"/>
    <x v="78"/>
    <s v="Deaths"/>
    <s v="EU"/>
    <x v="1"/>
  </r>
  <r>
    <x v="190"/>
    <s v="Iceland"/>
    <x v="2"/>
    <n v="1823"/>
    <x v="78"/>
    <s v="Recovered"/>
    <s v="EU"/>
    <x v="1"/>
  </r>
  <r>
    <x v="190"/>
    <s v="India"/>
    <x v="0"/>
    <n v="1634746"/>
    <x v="79"/>
    <s v="Confirmed"/>
    <s v="AS"/>
    <x v="0"/>
  </r>
  <r>
    <x v="190"/>
    <s v="India"/>
    <x v="1"/>
    <n v="35718"/>
    <x v="79"/>
    <s v="Deaths"/>
    <s v="AS"/>
    <x v="0"/>
  </r>
  <r>
    <x v="190"/>
    <s v="India"/>
    <x v="2"/>
    <n v="1055348"/>
    <x v="79"/>
    <s v="Recovered"/>
    <s v="AS"/>
    <x v="0"/>
  </r>
  <r>
    <x v="190"/>
    <s v="Indonesia"/>
    <x v="0"/>
    <n v="106336"/>
    <x v="80"/>
    <s v="Confirmed"/>
    <s v="AS"/>
    <x v="0"/>
  </r>
  <r>
    <x v="190"/>
    <s v="Indonesia"/>
    <x v="1"/>
    <n v="5058"/>
    <x v="80"/>
    <s v="Deaths"/>
    <s v="AS"/>
    <x v="0"/>
  </r>
  <r>
    <x v="190"/>
    <s v="Indonesia"/>
    <x v="2"/>
    <n v="64292"/>
    <x v="80"/>
    <s v="Recovered"/>
    <s v="AS"/>
    <x v="0"/>
  </r>
  <r>
    <x v="190"/>
    <s v="Iran"/>
    <x v="0"/>
    <n v="301530"/>
    <x v="81"/>
    <s v="Confirmed"/>
    <s v="AS"/>
    <x v="0"/>
  </r>
  <r>
    <x v="190"/>
    <s v="Iran"/>
    <x v="1"/>
    <n v="16569"/>
    <x v="81"/>
    <s v="Deaths"/>
    <s v="AS"/>
    <x v="0"/>
  </r>
  <r>
    <x v="190"/>
    <s v="Iran"/>
    <x v="2"/>
    <n v="261200"/>
    <x v="81"/>
    <s v="Recovered"/>
    <s v="AS"/>
    <x v="0"/>
  </r>
  <r>
    <x v="190"/>
    <s v="Iraq"/>
    <x v="0"/>
    <n v="121263"/>
    <x v="82"/>
    <s v="Confirmed"/>
    <s v="AS"/>
    <x v="0"/>
  </r>
  <r>
    <x v="190"/>
    <s v="Iraq"/>
    <x v="1"/>
    <n v="4671"/>
    <x v="82"/>
    <s v="Deaths"/>
    <s v="AS"/>
    <x v="0"/>
  </r>
  <r>
    <x v="190"/>
    <s v="Iraq"/>
    <x v="2"/>
    <n v="85546"/>
    <x v="82"/>
    <s v="Recovered"/>
    <s v="AS"/>
    <x v="0"/>
  </r>
  <r>
    <x v="190"/>
    <s v="Ireland"/>
    <x v="0"/>
    <n v="26027"/>
    <x v="83"/>
    <s v="Confirmed"/>
    <s v="EU"/>
    <x v="1"/>
  </r>
  <r>
    <x v="190"/>
    <s v="Ireland"/>
    <x v="1"/>
    <n v="1763"/>
    <x v="83"/>
    <s v="Deaths"/>
    <s v="EU"/>
    <x v="1"/>
  </r>
  <r>
    <x v="190"/>
    <s v="Ireland"/>
    <x v="2"/>
    <n v="23364"/>
    <x v="83"/>
    <s v="Recovered"/>
    <s v="EU"/>
    <x v="1"/>
  </r>
  <r>
    <x v="190"/>
    <s v="Israel"/>
    <x v="0"/>
    <n v="70036"/>
    <x v="84"/>
    <s v="Confirmed"/>
    <s v="AS"/>
    <x v="0"/>
  </r>
  <r>
    <x v="190"/>
    <s v="Israel"/>
    <x v="1"/>
    <n v="500"/>
    <x v="84"/>
    <s v="Deaths"/>
    <s v="AS"/>
    <x v="0"/>
  </r>
  <r>
    <x v="190"/>
    <s v="Israel"/>
    <x v="2"/>
    <n v="43489"/>
    <x v="84"/>
    <s v="Recovered"/>
    <s v="AS"/>
    <x v="0"/>
  </r>
  <r>
    <x v="190"/>
    <s v="Italy"/>
    <x v="0"/>
    <n v="247158"/>
    <x v="85"/>
    <s v="Confirmed"/>
    <s v="EU"/>
    <x v="1"/>
  </r>
  <r>
    <x v="190"/>
    <s v="Italy"/>
    <x v="1"/>
    <n v="35132"/>
    <x v="85"/>
    <s v="Deaths"/>
    <s v="EU"/>
    <x v="1"/>
  </r>
  <r>
    <x v="190"/>
    <s v="Italy"/>
    <x v="2"/>
    <n v="199796"/>
    <x v="85"/>
    <s v="Recovered"/>
    <s v="EU"/>
    <x v="1"/>
  </r>
  <r>
    <x v="190"/>
    <s v="Jamaica"/>
    <x v="0"/>
    <n v="864"/>
    <x v="86"/>
    <s v="Confirmed"/>
    <s v="NA"/>
    <x v="3"/>
  </r>
  <r>
    <x v="190"/>
    <s v="Jamaica"/>
    <x v="1"/>
    <n v="10"/>
    <x v="86"/>
    <s v="Deaths"/>
    <s v="NA"/>
    <x v="3"/>
  </r>
  <r>
    <x v="190"/>
    <s v="Jamaica"/>
    <x v="2"/>
    <n v="724"/>
    <x v="86"/>
    <s v="Recovered"/>
    <s v="NA"/>
    <x v="3"/>
  </r>
  <r>
    <x v="190"/>
    <s v="Japan"/>
    <x v="0"/>
    <n v="35144"/>
    <x v="87"/>
    <s v="Confirmed"/>
    <s v="AS"/>
    <x v="0"/>
  </r>
  <r>
    <x v="190"/>
    <s v="Japan"/>
    <x v="1"/>
    <n v="1007"/>
    <x v="87"/>
    <s v="Deaths"/>
    <s v="AS"/>
    <x v="0"/>
  </r>
  <r>
    <x v="190"/>
    <s v="Japan"/>
    <x v="2"/>
    <n v="24024"/>
    <x v="87"/>
    <s v="Recovered"/>
    <s v="AS"/>
    <x v="0"/>
  </r>
  <r>
    <x v="190"/>
    <s v="Jordan"/>
    <x v="0"/>
    <n v="1191"/>
    <x v="88"/>
    <s v="Confirmed"/>
    <s v="AS"/>
    <x v="0"/>
  </r>
  <r>
    <x v="190"/>
    <s v="Jordan"/>
    <x v="1"/>
    <n v="11"/>
    <x v="88"/>
    <s v="Deaths"/>
    <s v="AS"/>
    <x v="0"/>
  </r>
  <r>
    <x v="190"/>
    <s v="Jordan"/>
    <x v="2"/>
    <n v="1072"/>
    <x v="88"/>
    <s v="Recovered"/>
    <s v="AS"/>
    <x v="0"/>
  </r>
  <r>
    <x v="190"/>
    <s v="Kazakhstan"/>
    <x v="0"/>
    <n v="89078"/>
    <x v="89"/>
    <s v="Confirmed"/>
    <s v="AS"/>
    <x v="0"/>
  </r>
  <r>
    <x v="190"/>
    <s v="Kazakhstan"/>
    <x v="1"/>
    <n v="793"/>
    <x v="89"/>
    <s v="Deaths"/>
    <s v="AS"/>
    <x v="0"/>
  </r>
  <r>
    <x v="190"/>
    <s v="Kazakhstan"/>
    <x v="2"/>
    <n v="59517"/>
    <x v="89"/>
    <s v="Recovered"/>
    <s v="AS"/>
    <x v="0"/>
  </r>
  <r>
    <x v="190"/>
    <s v="Kenya"/>
    <x v="0"/>
    <n v="19913"/>
    <x v="90"/>
    <s v="Confirmed"/>
    <s v="AF"/>
    <x v="2"/>
  </r>
  <r>
    <x v="190"/>
    <s v="Kenya"/>
    <x v="1"/>
    <n v="325"/>
    <x v="90"/>
    <s v="Deaths"/>
    <s v="AF"/>
    <x v="2"/>
  </r>
  <r>
    <x v="190"/>
    <s v="Kenya"/>
    <x v="2"/>
    <n v="8121"/>
    <x v="90"/>
    <s v="Recovered"/>
    <s v="AF"/>
    <x v="2"/>
  </r>
  <r>
    <x v="190"/>
    <s v="Korea, South"/>
    <x v="0"/>
    <n v="14305"/>
    <x v="91"/>
    <s v="Confirmed"/>
    <s v="AS"/>
    <x v="0"/>
  </r>
  <r>
    <x v="190"/>
    <s v="Korea, South"/>
    <x v="1"/>
    <n v="301"/>
    <x v="91"/>
    <s v="Deaths"/>
    <s v="AS"/>
    <x v="0"/>
  </r>
  <r>
    <x v="190"/>
    <s v="Korea, South"/>
    <x v="2"/>
    <n v="13183"/>
    <x v="91"/>
    <s v="Recovered"/>
    <s v="AS"/>
    <x v="0"/>
  </r>
  <r>
    <x v="190"/>
    <s v="Kosovo"/>
    <x v="0"/>
    <n v="8104"/>
    <x v="92"/>
    <s v="Confirmed"/>
    <s v="EU"/>
    <x v="1"/>
  </r>
  <r>
    <x v="190"/>
    <s v="Kosovo"/>
    <x v="1"/>
    <n v="212"/>
    <x v="92"/>
    <s v="Deaths"/>
    <s v="EU"/>
    <x v="1"/>
  </r>
  <r>
    <x v="190"/>
    <s v="Kosovo"/>
    <x v="2"/>
    <n v="4463"/>
    <x v="92"/>
    <s v="Recovered"/>
    <s v="EU"/>
    <x v="1"/>
  </r>
  <r>
    <x v="190"/>
    <s v="Kuwait"/>
    <x v="0"/>
    <n v="66529"/>
    <x v="93"/>
    <s v="Confirmed"/>
    <s v="AS"/>
    <x v="0"/>
  </r>
  <r>
    <x v="190"/>
    <s v="Kuwait"/>
    <x v="1"/>
    <n v="445"/>
    <x v="93"/>
    <s v="Deaths"/>
    <s v="AS"/>
    <x v="0"/>
  </r>
  <r>
    <x v="190"/>
    <s v="Kuwait"/>
    <x v="2"/>
    <n v="57330"/>
    <x v="93"/>
    <s v="Recovered"/>
    <s v="AS"/>
    <x v="0"/>
  </r>
  <r>
    <x v="190"/>
    <s v="Kyrgyzstan"/>
    <x v="0"/>
    <n v="35223"/>
    <x v="94"/>
    <s v="Confirmed"/>
    <s v="AS"/>
    <x v="0"/>
  </r>
  <r>
    <x v="190"/>
    <s v="Kyrgyzstan"/>
    <x v="1"/>
    <n v="1364"/>
    <x v="94"/>
    <s v="Deaths"/>
    <s v="AS"/>
    <x v="0"/>
  </r>
  <r>
    <x v="190"/>
    <s v="Kyrgyzstan"/>
    <x v="2"/>
    <n v="23985"/>
    <x v="94"/>
    <s v="Recovered"/>
    <s v="AS"/>
    <x v="0"/>
  </r>
  <r>
    <x v="190"/>
    <s v="Laos"/>
    <x v="0"/>
    <n v="20"/>
    <x v="95"/>
    <s v="Confirmed"/>
    <s v="AS"/>
    <x v="0"/>
  </r>
  <r>
    <x v="190"/>
    <s v="Laos"/>
    <x v="1"/>
    <n v="0"/>
    <x v="95"/>
    <s v="Deaths"/>
    <s v="AS"/>
    <x v="0"/>
  </r>
  <r>
    <x v="190"/>
    <s v="Laos"/>
    <x v="2"/>
    <n v="19"/>
    <x v="95"/>
    <s v="Recovered"/>
    <s v="AS"/>
    <x v="0"/>
  </r>
  <r>
    <x v="190"/>
    <s v="Latvia"/>
    <x v="0"/>
    <n v="1228"/>
    <x v="96"/>
    <s v="Confirmed"/>
    <s v="EU"/>
    <x v="1"/>
  </r>
  <r>
    <x v="190"/>
    <s v="Latvia"/>
    <x v="1"/>
    <n v="31"/>
    <x v="96"/>
    <s v="Deaths"/>
    <s v="EU"/>
    <x v="1"/>
  </r>
  <r>
    <x v="190"/>
    <s v="Latvia"/>
    <x v="2"/>
    <n v="1052"/>
    <x v="96"/>
    <s v="Recovered"/>
    <s v="EU"/>
    <x v="1"/>
  </r>
  <r>
    <x v="190"/>
    <s v="Lebanon"/>
    <x v="0"/>
    <n v="4334"/>
    <x v="97"/>
    <s v="Confirmed"/>
    <s v="AS"/>
    <x v="0"/>
  </r>
  <r>
    <x v="190"/>
    <s v="Lebanon"/>
    <x v="1"/>
    <n v="57"/>
    <x v="97"/>
    <s v="Deaths"/>
    <s v="AS"/>
    <x v="0"/>
  </r>
  <r>
    <x v="190"/>
    <s v="Lebanon"/>
    <x v="2"/>
    <n v="1753"/>
    <x v="97"/>
    <s v="Recovered"/>
    <s v="AS"/>
    <x v="0"/>
  </r>
  <r>
    <x v="190"/>
    <s v="Lesotho"/>
    <x v="0"/>
    <n v="604"/>
    <x v="98"/>
    <s v="Confirmed"/>
    <s v="AF"/>
    <x v="2"/>
  </r>
  <r>
    <x v="190"/>
    <s v="Lesotho"/>
    <x v="1"/>
    <n v="13"/>
    <x v="98"/>
    <s v="Deaths"/>
    <s v="AF"/>
    <x v="2"/>
  </r>
  <r>
    <x v="190"/>
    <s v="Lesotho"/>
    <x v="2"/>
    <n v="144"/>
    <x v="98"/>
    <s v="Recovered"/>
    <s v="AF"/>
    <x v="2"/>
  </r>
  <r>
    <x v="190"/>
    <s v="Liberia"/>
    <x v="0"/>
    <n v="1181"/>
    <x v="99"/>
    <s v="Confirmed"/>
    <s v="AF"/>
    <x v="2"/>
  </r>
  <r>
    <x v="190"/>
    <s v="Liberia"/>
    <x v="1"/>
    <n v="73"/>
    <x v="99"/>
    <s v="Deaths"/>
    <s v="AF"/>
    <x v="2"/>
  </r>
  <r>
    <x v="190"/>
    <s v="Liberia"/>
    <x v="2"/>
    <n v="667"/>
    <x v="99"/>
    <s v="Recovered"/>
    <s v="AF"/>
    <x v="2"/>
  </r>
  <r>
    <x v="190"/>
    <s v="Libya"/>
    <x v="0"/>
    <n v="3438"/>
    <x v="100"/>
    <s v="Confirmed"/>
    <s v="AF"/>
    <x v="2"/>
  </r>
  <r>
    <x v="190"/>
    <s v="Libya"/>
    <x v="1"/>
    <n v="73"/>
    <x v="100"/>
    <s v="Deaths"/>
    <s v="AF"/>
    <x v="2"/>
  </r>
  <r>
    <x v="190"/>
    <s v="Libya"/>
    <x v="2"/>
    <n v="604"/>
    <x v="100"/>
    <s v="Recovered"/>
    <s v="AF"/>
    <x v="2"/>
  </r>
  <r>
    <x v="190"/>
    <s v="Liechtenstein"/>
    <x v="0"/>
    <n v="88"/>
    <x v="101"/>
    <s v="Confirmed"/>
    <s v="EU"/>
    <x v="1"/>
  </r>
  <r>
    <x v="190"/>
    <s v="Liechtenstein"/>
    <x v="1"/>
    <n v="1"/>
    <x v="101"/>
    <s v="Deaths"/>
    <s v="EU"/>
    <x v="1"/>
  </r>
  <r>
    <x v="190"/>
    <s v="Liechtenstein"/>
    <x v="2"/>
    <n v="85"/>
    <x v="101"/>
    <s v="Recovered"/>
    <s v="EU"/>
    <x v="1"/>
  </r>
  <r>
    <x v="190"/>
    <s v="Lithuania"/>
    <x v="0"/>
    <n v="2062"/>
    <x v="102"/>
    <s v="Confirmed"/>
    <s v="EU"/>
    <x v="1"/>
  </r>
  <r>
    <x v="190"/>
    <s v="Lithuania"/>
    <x v="1"/>
    <n v="80"/>
    <x v="102"/>
    <s v="Deaths"/>
    <s v="EU"/>
    <x v="1"/>
  </r>
  <r>
    <x v="190"/>
    <s v="Lithuania"/>
    <x v="2"/>
    <n v="1643"/>
    <x v="102"/>
    <s v="Recovered"/>
    <s v="EU"/>
    <x v="1"/>
  </r>
  <r>
    <x v="190"/>
    <s v="Luxembourg"/>
    <x v="0"/>
    <n v="6616"/>
    <x v="103"/>
    <s v="Confirmed"/>
    <s v="EU"/>
    <x v="1"/>
  </r>
  <r>
    <x v="190"/>
    <s v="Luxembourg"/>
    <x v="1"/>
    <n v="114"/>
    <x v="103"/>
    <s v="Deaths"/>
    <s v="EU"/>
    <x v="1"/>
  </r>
  <r>
    <x v="190"/>
    <s v="Luxembourg"/>
    <x v="2"/>
    <n v="5027"/>
    <x v="103"/>
    <s v="Recovered"/>
    <s v="EU"/>
    <x v="1"/>
  </r>
  <r>
    <x v="190"/>
    <s v="MS Zaandam"/>
    <x v="0"/>
    <n v="9"/>
    <x v="104"/>
    <s v="Confirmed"/>
    <s v="OT"/>
    <x v="6"/>
  </r>
  <r>
    <x v="190"/>
    <s v="MS Zaandam"/>
    <x v="1"/>
    <n v="2"/>
    <x v="104"/>
    <s v="Deaths"/>
    <s v="OT"/>
    <x v="6"/>
  </r>
  <r>
    <x v="190"/>
    <s v="MS Zaandam"/>
    <x v="2"/>
    <n v="0"/>
    <x v="104"/>
    <s v="Recovered"/>
    <s v="OT"/>
    <x v="6"/>
  </r>
  <r>
    <x v="190"/>
    <s v="Madagascar"/>
    <x v="0"/>
    <n v="10748"/>
    <x v="105"/>
    <s v="Confirmed"/>
    <s v="AF"/>
    <x v="2"/>
  </r>
  <r>
    <x v="190"/>
    <s v="Madagascar"/>
    <x v="1"/>
    <n v="105"/>
    <x v="105"/>
    <s v="Deaths"/>
    <s v="AF"/>
    <x v="2"/>
  </r>
  <r>
    <x v="190"/>
    <s v="Madagascar"/>
    <x v="2"/>
    <n v="7461"/>
    <x v="105"/>
    <s v="Recovered"/>
    <s v="AF"/>
    <x v="2"/>
  </r>
  <r>
    <x v="190"/>
    <s v="Malawi"/>
    <x v="0"/>
    <n v="3858"/>
    <x v="106"/>
    <s v="Confirmed"/>
    <s v="AF"/>
    <x v="2"/>
  </r>
  <r>
    <x v="190"/>
    <s v="Malawi"/>
    <x v="1"/>
    <n v="107"/>
    <x v="106"/>
    <s v="Deaths"/>
    <s v="AF"/>
    <x v="2"/>
  </r>
  <r>
    <x v="190"/>
    <s v="Malawi"/>
    <x v="2"/>
    <n v="1760"/>
    <x v="106"/>
    <s v="Recovered"/>
    <s v="AF"/>
    <x v="2"/>
  </r>
  <r>
    <x v="190"/>
    <s v="Malaysia"/>
    <x v="0"/>
    <n v="8964"/>
    <x v="107"/>
    <s v="Confirmed"/>
    <s v="AS"/>
    <x v="0"/>
  </r>
  <r>
    <x v="190"/>
    <s v="Malaysia"/>
    <x v="1"/>
    <n v="124"/>
    <x v="107"/>
    <s v="Deaths"/>
    <s v="AS"/>
    <x v="0"/>
  </r>
  <r>
    <x v="190"/>
    <s v="Malaysia"/>
    <x v="2"/>
    <n v="8617"/>
    <x v="107"/>
    <s v="Recovered"/>
    <s v="AS"/>
    <x v="0"/>
  </r>
  <r>
    <x v="190"/>
    <s v="Maldives"/>
    <x v="0"/>
    <n v="3719"/>
    <x v="108"/>
    <s v="Confirmed"/>
    <s v="AS"/>
    <x v="0"/>
  </r>
  <r>
    <x v="190"/>
    <s v="Maldives"/>
    <x v="1"/>
    <n v="16"/>
    <x v="108"/>
    <s v="Deaths"/>
    <s v="AS"/>
    <x v="0"/>
  </r>
  <r>
    <x v="190"/>
    <s v="Maldives"/>
    <x v="2"/>
    <n v="2568"/>
    <x v="108"/>
    <s v="Recovered"/>
    <s v="AS"/>
    <x v="0"/>
  </r>
  <r>
    <x v="190"/>
    <s v="Mali"/>
    <x v="0"/>
    <n v="2522"/>
    <x v="109"/>
    <s v="Confirmed"/>
    <s v="AF"/>
    <x v="2"/>
  </r>
  <r>
    <x v="190"/>
    <s v="Mali"/>
    <x v="1"/>
    <n v="124"/>
    <x v="109"/>
    <s v="Deaths"/>
    <s v="AF"/>
    <x v="2"/>
  </r>
  <r>
    <x v="190"/>
    <s v="Mali"/>
    <x v="2"/>
    <n v="1931"/>
    <x v="109"/>
    <s v="Recovered"/>
    <s v="AF"/>
    <x v="2"/>
  </r>
  <r>
    <x v="190"/>
    <s v="Malta"/>
    <x v="0"/>
    <n v="814"/>
    <x v="110"/>
    <s v="Confirmed"/>
    <s v="EU"/>
    <x v="1"/>
  </r>
  <r>
    <x v="190"/>
    <s v="Malta"/>
    <x v="1"/>
    <n v="9"/>
    <x v="110"/>
    <s v="Deaths"/>
    <s v="EU"/>
    <x v="1"/>
  </r>
  <r>
    <x v="190"/>
    <s v="Malta"/>
    <x v="2"/>
    <n v="665"/>
    <x v="110"/>
    <s v="Recovered"/>
    <s v="EU"/>
    <x v="1"/>
  </r>
  <r>
    <x v="190"/>
    <s v="Mauritania"/>
    <x v="0"/>
    <n v="6295"/>
    <x v="111"/>
    <s v="Confirmed"/>
    <s v="AF"/>
    <x v="2"/>
  </r>
  <r>
    <x v="190"/>
    <s v="Mauritania"/>
    <x v="1"/>
    <n v="157"/>
    <x v="111"/>
    <s v="Deaths"/>
    <s v="AF"/>
    <x v="2"/>
  </r>
  <r>
    <x v="190"/>
    <s v="Mauritania"/>
    <x v="2"/>
    <n v="4889"/>
    <x v="111"/>
    <s v="Recovered"/>
    <s v="AF"/>
    <x v="2"/>
  </r>
  <r>
    <x v="190"/>
    <s v="Mauritius"/>
    <x v="0"/>
    <n v="344"/>
    <x v="112"/>
    <s v="Confirmed"/>
    <s v="AF"/>
    <x v="2"/>
  </r>
  <r>
    <x v="190"/>
    <s v="Mauritius"/>
    <x v="1"/>
    <n v="10"/>
    <x v="112"/>
    <s v="Deaths"/>
    <s v="AF"/>
    <x v="2"/>
  </r>
  <r>
    <x v="190"/>
    <s v="Mauritius"/>
    <x v="2"/>
    <n v="332"/>
    <x v="112"/>
    <s v="Recovered"/>
    <s v="AF"/>
    <x v="2"/>
  </r>
  <r>
    <x v="190"/>
    <s v="Mexico"/>
    <x v="0"/>
    <n v="416179"/>
    <x v="113"/>
    <s v="Confirmed"/>
    <s v="NA"/>
    <x v="3"/>
  </r>
  <r>
    <x v="190"/>
    <s v="Mexico"/>
    <x v="1"/>
    <n v="46000"/>
    <x v="113"/>
    <s v="Deaths"/>
    <s v="NA"/>
    <x v="3"/>
  </r>
  <r>
    <x v="190"/>
    <s v="Mexico"/>
    <x v="2"/>
    <n v="320100"/>
    <x v="113"/>
    <s v="Recovered"/>
    <s v="NA"/>
    <x v="3"/>
  </r>
  <r>
    <x v="190"/>
    <s v="Moldova"/>
    <x v="0"/>
    <n v="24343"/>
    <x v="114"/>
    <s v="Confirmed"/>
    <s v="EU"/>
    <x v="1"/>
  </r>
  <r>
    <x v="190"/>
    <s v="Moldova"/>
    <x v="1"/>
    <n v="771"/>
    <x v="114"/>
    <s v="Deaths"/>
    <s v="EU"/>
    <x v="1"/>
  </r>
  <r>
    <x v="190"/>
    <s v="Moldova"/>
    <x v="2"/>
    <n v="17040"/>
    <x v="114"/>
    <s v="Recovered"/>
    <s v="EU"/>
    <x v="1"/>
  </r>
  <r>
    <x v="190"/>
    <s v="Monaco"/>
    <x v="0"/>
    <n v="120"/>
    <x v="115"/>
    <s v="Confirmed"/>
    <s v="EU"/>
    <x v="1"/>
  </r>
  <r>
    <x v="190"/>
    <s v="Monaco"/>
    <x v="1"/>
    <n v="4"/>
    <x v="115"/>
    <s v="Deaths"/>
    <s v="EU"/>
    <x v="1"/>
  </r>
  <r>
    <x v="190"/>
    <s v="Monaco"/>
    <x v="2"/>
    <n v="105"/>
    <x v="115"/>
    <s v="Recovered"/>
    <s v="EU"/>
    <x v="1"/>
  </r>
  <r>
    <x v="190"/>
    <s v="Mongolia"/>
    <x v="0"/>
    <n v="291"/>
    <x v="116"/>
    <s v="Confirmed"/>
    <s v="AS"/>
    <x v="0"/>
  </r>
  <r>
    <x v="190"/>
    <s v="Mongolia"/>
    <x v="1"/>
    <n v="0"/>
    <x v="116"/>
    <s v="Deaths"/>
    <s v="AS"/>
    <x v="0"/>
  </r>
  <r>
    <x v="190"/>
    <s v="Mongolia"/>
    <x v="2"/>
    <n v="225"/>
    <x v="116"/>
    <s v="Recovered"/>
    <s v="AS"/>
    <x v="0"/>
  </r>
  <r>
    <x v="190"/>
    <s v="Montenegro"/>
    <x v="0"/>
    <n v="3016"/>
    <x v="117"/>
    <s v="Confirmed"/>
    <s v="EU"/>
    <x v="1"/>
  </r>
  <r>
    <x v="190"/>
    <s v="Montenegro"/>
    <x v="1"/>
    <n v="47"/>
    <x v="117"/>
    <s v="Deaths"/>
    <s v="EU"/>
    <x v="1"/>
  </r>
  <r>
    <x v="190"/>
    <s v="Montenegro"/>
    <x v="2"/>
    <n v="931"/>
    <x v="117"/>
    <s v="Recovered"/>
    <s v="EU"/>
    <x v="1"/>
  </r>
  <r>
    <x v="190"/>
    <s v="Morocco"/>
    <x v="0"/>
    <n v="23259"/>
    <x v="118"/>
    <s v="Confirmed"/>
    <s v="AF"/>
    <x v="2"/>
  </r>
  <r>
    <x v="190"/>
    <s v="Morocco"/>
    <x v="1"/>
    <n v="346"/>
    <x v="118"/>
    <s v="Deaths"/>
    <s v="AF"/>
    <x v="2"/>
  </r>
  <r>
    <x v="190"/>
    <s v="Morocco"/>
    <x v="2"/>
    <n v="17311"/>
    <x v="118"/>
    <s v="Recovered"/>
    <s v="AF"/>
    <x v="2"/>
  </r>
  <r>
    <x v="190"/>
    <s v="Mozambique"/>
    <x v="0"/>
    <n v="1808"/>
    <x v="119"/>
    <s v="Confirmed"/>
    <s v="AF"/>
    <x v="2"/>
  </r>
  <r>
    <x v="190"/>
    <s v="Mozambique"/>
    <x v="1"/>
    <n v="11"/>
    <x v="119"/>
    <s v="Deaths"/>
    <s v="AF"/>
    <x v="2"/>
  </r>
  <r>
    <x v="190"/>
    <s v="Mozambique"/>
    <x v="2"/>
    <n v="638"/>
    <x v="119"/>
    <s v="Recovered"/>
    <s v="AF"/>
    <x v="2"/>
  </r>
  <r>
    <x v="190"/>
    <s v="Namibia"/>
    <x v="0"/>
    <n v="2052"/>
    <x v="120"/>
    <s v="Confirmed"/>
    <s v="AF"/>
    <x v="2"/>
  </r>
  <r>
    <x v="190"/>
    <s v="Namibia"/>
    <x v="1"/>
    <n v="10"/>
    <x v="120"/>
    <s v="Deaths"/>
    <s v="AF"/>
    <x v="2"/>
  </r>
  <r>
    <x v="190"/>
    <s v="Namibia"/>
    <x v="2"/>
    <n v="164"/>
    <x v="120"/>
    <s v="Recovered"/>
    <s v="AF"/>
    <x v="2"/>
  </r>
  <r>
    <x v="190"/>
    <s v="Nepal"/>
    <x v="0"/>
    <n v="19547"/>
    <x v="121"/>
    <s v="Confirmed"/>
    <s v="AS"/>
    <x v="0"/>
  </r>
  <r>
    <x v="190"/>
    <s v="Nepal"/>
    <x v="1"/>
    <n v="52"/>
    <x v="121"/>
    <s v="Deaths"/>
    <s v="AS"/>
    <x v="0"/>
  </r>
  <r>
    <x v="190"/>
    <s v="Nepal"/>
    <x v="2"/>
    <n v="14248"/>
    <x v="121"/>
    <s v="Recovered"/>
    <s v="AS"/>
    <x v="0"/>
  </r>
  <r>
    <x v="190"/>
    <s v="Netherlands"/>
    <x v="0"/>
    <n v="54249"/>
    <x v="122"/>
    <s v="Confirmed"/>
    <s v="EU"/>
    <x v="1"/>
  </r>
  <r>
    <x v="190"/>
    <s v="Netherlands"/>
    <x v="1"/>
    <n v="6166"/>
    <x v="122"/>
    <s v="Deaths"/>
    <s v="EU"/>
    <x v="1"/>
  </r>
  <r>
    <x v="190"/>
    <s v="Netherlands"/>
    <x v="2"/>
    <n v="200"/>
    <x v="122"/>
    <s v="Recovered"/>
    <s v="EU"/>
    <x v="1"/>
  </r>
  <r>
    <x v="190"/>
    <s v="New Zealand"/>
    <x v="0"/>
    <n v="1560"/>
    <x v="123"/>
    <s v="Confirmed"/>
    <s v="OC"/>
    <x v="5"/>
  </r>
  <r>
    <x v="190"/>
    <s v="New Zealand"/>
    <x v="1"/>
    <n v="22"/>
    <x v="123"/>
    <s v="Deaths"/>
    <s v="OC"/>
    <x v="5"/>
  </r>
  <r>
    <x v="190"/>
    <s v="New Zealand"/>
    <x v="2"/>
    <n v="1518"/>
    <x v="123"/>
    <s v="Recovered"/>
    <s v="OC"/>
    <x v="5"/>
  </r>
  <r>
    <x v="190"/>
    <s v="Nicaragua"/>
    <x v="0"/>
    <n v="3672"/>
    <x v="124"/>
    <s v="Confirmed"/>
    <s v="NA"/>
    <x v="3"/>
  </r>
  <r>
    <x v="190"/>
    <s v="Nicaragua"/>
    <x v="1"/>
    <n v="116"/>
    <x v="124"/>
    <s v="Deaths"/>
    <s v="NA"/>
    <x v="3"/>
  </r>
  <r>
    <x v="190"/>
    <s v="Nicaragua"/>
    <x v="2"/>
    <n v="2492"/>
    <x v="124"/>
    <s v="Recovered"/>
    <s v="NA"/>
    <x v="3"/>
  </r>
  <r>
    <x v="190"/>
    <s v="Niger"/>
    <x v="0"/>
    <n v="1134"/>
    <x v="125"/>
    <s v="Confirmed"/>
    <s v="AF"/>
    <x v="2"/>
  </r>
  <r>
    <x v="190"/>
    <s v="Niger"/>
    <x v="1"/>
    <n v="69"/>
    <x v="125"/>
    <s v="Deaths"/>
    <s v="AF"/>
    <x v="2"/>
  </r>
  <r>
    <x v="190"/>
    <s v="Niger"/>
    <x v="2"/>
    <n v="1028"/>
    <x v="125"/>
    <s v="Recovered"/>
    <s v="AF"/>
    <x v="2"/>
  </r>
  <r>
    <x v="190"/>
    <s v="Nigeria"/>
    <x v="0"/>
    <n v="42689"/>
    <x v="126"/>
    <s v="Confirmed"/>
    <s v="AF"/>
    <x v="2"/>
  </r>
  <r>
    <x v="190"/>
    <s v="Nigeria"/>
    <x v="1"/>
    <n v="878"/>
    <x v="126"/>
    <s v="Deaths"/>
    <s v="AF"/>
    <x v="2"/>
  </r>
  <r>
    <x v="190"/>
    <s v="Nigeria"/>
    <x v="2"/>
    <n v="19270"/>
    <x v="126"/>
    <s v="Recovered"/>
    <s v="AF"/>
    <x v="2"/>
  </r>
  <r>
    <x v="190"/>
    <s v="North Macedonia"/>
    <x v="0"/>
    <n v="10617"/>
    <x v="127"/>
    <s v="Confirmed"/>
    <s v="EU"/>
    <x v="1"/>
  </r>
  <r>
    <x v="190"/>
    <s v="North Macedonia"/>
    <x v="1"/>
    <n v="480"/>
    <x v="127"/>
    <s v="Deaths"/>
    <s v="EU"/>
    <x v="1"/>
  </r>
  <r>
    <x v="190"/>
    <s v="North Macedonia"/>
    <x v="2"/>
    <n v="6020"/>
    <x v="127"/>
    <s v="Recovered"/>
    <s v="EU"/>
    <x v="1"/>
  </r>
  <r>
    <x v="190"/>
    <s v="Norway"/>
    <x v="0"/>
    <n v="9208"/>
    <x v="128"/>
    <s v="Confirmed"/>
    <s v="EU"/>
    <x v="1"/>
  </r>
  <r>
    <x v="190"/>
    <s v="Norway"/>
    <x v="1"/>
    <n v="255"/>
    <x v="128"/>
    <s v="Deaths"/>
    <s v="EU"/>
    <x v="1"/>
  </r>
  <r>
    <x v="190"/>
    <s v="Norway"/>
    <x v="2"/>
    <n v="8752"/>
    <x v="128"/>
    <s v="Recovered"/>
    <s v="EU"/>
    <x v="1"/>
  </r>
  <r>
    <x v="190"/>
    <s v="Oman"/>
    <x v="0"/>
    <n v="79159"/>
    <x v="129"/>
    <s v="Confirmed"/>
    <s v="AS"/>
    <x v="0"/>
  </r>
  <r>
    <x v="190"/>
    <s v="Oman"/>
    <x v="1"/>
    <n v="421"/>
    <x v="129"/>
    <s v="Deaths"/>
    <s v="AS"/>
    <x v="0"/>
  </r>
  <r>
    <x v="190"/>
    <s v="Oman"/>
    <x v="2"/>
    <n v="61421"/>
    <x v="129"/>
    <s v="Recovered"/>
    <s v="AS"/>
    <x v="0"/>
  </r>
  <r>
    <x v="190"/>
    <s v="Pakistan"/>
    <x v="0"/>
    <n v="277402"/>
    <x v="130"/>
    <s v="Confirmed"/>
    <s v="AS"/>
    <x v="0"/>
  </r>
  <r>
    <x v="190"/>
    <s v="Pakistan"/>
    <x v="1"/>
    <n v="5924"/>
    <x v="130"/>
    <s v="Deaths"/>
    <s v="AS"/>
    <x v="0"/>
  </r>
  <r>
    <x v="190"/>
    <s v="Pakistan"/>
    <x v="2"/>
    <n v="246131"/>
    <x v="130"/>
    <s v="Recovered"/>
    <s v="AS"/>
    <x v="0"/>
  </r>
  <r>
    <x v="190"/>
    <s v="Panama"/>
    <x v="0"/>
    <n v="64191"/>
    <x v="131"/>
    <s v="Confirmed"/>
    <s v="NA"/>
    <x v="3"/>
  </r>
  <r>
    <x v="190"/>
    <s v="Panama"/>
    <x v="1"/>
    <n v="1397"/>
    <x v="131"/>
    <s v="Deaths"/>
    <s v="NA"/>
    <x v="3"/>
  </r>
  <r>
    <x v="190"/>
    <s v="Panama"/>
    <x v="2"/>
    <n v="38218"/>
    <x v="131"/>
    <s v="Recovered"/>
    <s v="NA"/>
    <x v="3"/>
  </r>
  <r>
    <x v="190"/>
    <s v="Papua New Guinea"/>
    <x v="0"/>
    <n v="63"/>
    <x v="132"/>
    <s v="Confirmed"/>
    <s v="OC"/>
    <x v="5"/>
  </r>
  <r>
    <x v="190"/>
    <s v="Papua New Guinea"/>
    <x v="1"/>
    <n v="2"/>
    <x v="132"/>
    <s v="Deaths"/>
    <s v="OC"/>
    <x v="5"/>
  </r>
  <r>
    <x v="190"/>
    <s v="Papua New Guinea"/>
    <x v="2"/>
    <n v="11"/>
    <x v="132"/>
    <s v="Recovered"/>
    <s v="OC"/>
    <x v="5"/>
  </r>
  <r>
    <x v="190"/>
    <s v="Paraguay"/>
    <x v="0"/>
    <n v="5207"/>
    <x v="133"/>
    <s v="Confirmed"/>
    <s v="SA"/>
    <x v="4"/>
  </r>
  <r>
    <x v="190"/>
    <s v="Paraguay"/>
    <x v="1"/>
    <n v="47"/>
    <x v="133"/>
    <s v="Deaths"/>
    <s v="SA"/>
    <x v="4"/>
  </r>
  <r>
    <x v="190"/>
    <s v="Paraguay"/>
    <x v="2"/>
    <n v="3250"/>
    <x v="133"/>
    <s v="Recovered"/>
    <s v="SA"/>
    <x v="4"/>
  </r>
  <r>
    <x v="190"/>
    <s v="Peru"/>
    <x v="0"/>
    <n v="400683"/>
    <x v="134"/>
    <s v="Confirmed"/>
    <s v="SA"/>
    <x v="4"/>
  </r>
  <r>
    <x v="190"/>
    <s v="Peru"/>
    <x v="1"/>
    <n v="18816"/>
    <x v="134"/>
    <s v="Deaths"/>
    <s v="SA"/>
    <x v="4"/>
  </r>
  <r>
    <x v="190"/>
    <s v="Peru"/>
    <x v="2"/>
    <n v="283915"/>
    <x v="134"/>
    <s v="Recovered"/>
    <s v="SA"/>
    <x v="4"/>
  </r>
  <r>
    <x v="190"/>
    <s v="Philippines"/>
    <x v="0"/>
    <n v="89374"/>
    <x v="135"/>
    <s v="Confirmed"/>
    <s v="AS"/>
    <x v="0"/>
  </r>
  <r>
    <x v="190"/>
    <s v="Philippines"/>
    <x v="1"/>
    <n v="1983"/>
    <x v="135"/>
    <s v="Deaths"/>
    <s v="AS"/>
    <x v="0"/>
  </r>
  <r>
    <x v="190"/>
    <s v="Philippines"/>
    <x v="2"/>
    <n v="65064"/>
    <x v="135"/>
    <s v="Recovered"/>
    <s v="AS"/>
    <x v="0"/>
  </r>
  <r>
    <x v="190"/>
    <s v="Poland"/>
    <x v="0"/>
    <n v="45031"/>
    <x v="136"/>
    <s v="Confirmed"/>
    <s v="EU"/>
    <x v="1"/>
  </r>
  <r>
    <x v="190"/>
    <s v="Poland"/>
    <x v="1"/>
    <n v="1709"/>
    <x v="136"/>
    <s v="Deaths"/>
    <s v="EU"/>
    <x v="1"/>
  </r>
  <r>
    <x v="190"/>
    <s v="Poland"/>
    <x v="2"/>
    <n v="33643"/>
    <x v="136"/>
    <s v="Recovered"/>
    <s v="EU"/>
    <x v="1"/>
  </r>
  <r>
    <x v="190"/>
    <s v="Portugal"/>
    <x v="0"/>
    <n v="50868"/>
    <x v="137"/>
    <s v="Confirmed"/>
    <s v="EU"/>
    <x v="1"/>
  </r>
  <r>
    <x v="190"/>
    <s v="Portugal"/>
    <x v="1"/>
    <n v="1727"/>
    <x v="137"/>
    <s v="Deaths"/>
    <s v="EU"/>
    <x v="1"/>
  </r>
  <r>
    <x v="190"/>
    <s v="Portugal"/>
    <x v="2"/>
    <n v="36140"/>
    <x v="137"/>
    <s v="Recovered"/>
    <s v="EU"/>
    <x v="1"/>
  </r>
  <r>
    <x v="190"/>
    <s v="Qatar"/>
    <x v="0"/>
    <n v="110460"/>
    <x v="138"/>
    <s v="Confirmed"/>
    <s v="AS"/>
    <x v="0"/>
  </r>
  <r>
    <x v="190"/>
    <s v="Qatar"/>
    <x v="1"/>
    <n v="171"/>
    <x v="138"/>
    <s v="Deaths"/>
    <s v="AS"/>
    <x v="0"/>
  </r>
  <r>
    <x v="190"/>
    <s v="Qatar"/>
    <x v="2"/>
    <n v="107135"/>
    <x v="138"/>
    <s v="Recovered"/>
    <s v="AS"/>
    <x v="0"/>
  </r>
  <r>
    <x v="190"/>
    <s v="Romania"/>
    <x v="0"/>
    <n v="49591"/>
    <x v="139"/>
    <s v="Confirmed"/>
    <s v="EU"/>
    <x v="1"/>
  </r>
  <r>
    <x v="190"/>
    <s v="Romania"/>
    <x v="1"/>
    <n v="2304"/>
    <x v="139"/>
    <s v="Deaths"/>
    <s v="EU"/>
    <x v="1"/>
  </r>
  <r>
    <x v="190"/>
    <s v="Romania"/>
    <x v="2"/>
    <n v="26609"/>
    <x v="139"/>
    <s v="Recovered"/>
    <s v="EU"/>
    <x v="1"/>
  </r>
  <r>
    <x v="190"/>
    <s v="Russia"/>
    <x v="0"/>
    <n v="832993"/>
    <x v="140"/>
    <s v="Confirmed"/>
    <s v="EU"/>
    <x v="1"/>
  </r>
  <r>
    <x v="190"/>
    <s v="Russia"/>
    <x v="1"/>
    <n v="13778"/>
    <x v="140"/>
    <s v="Deaths"/>
    <s v="EU"/>
    <x v="1"/>
  </r>
  <r>
    <x v="190"/>
    <s v="Russia"/>
    <x v="2"/>
    <n v="628482"/>
    <x v="140"/>
    <s v="Recovered"/>
    <s v="EU"/>
    <x v="1"/>
  </r>
  <r>
    <x v="190"/>
    <s v="Rwanda"/>
    <x v="0"/>
    <n v="1994"/>
    <x v="141"/>
    <s v="Confirmed"/>
    <s v="AF"/>
    <x v="2"/>
  </r>
  <r>
    <x v="190"/>
    <s v="Rwanda"/>
    <x v="1"/>
    <n v="5"/>
    <x v="141"/>
    <s v="Deaths"/>
    <s v="AF"/>
    <x v="2"/>
  </r>
  <r>
    <x v="190"/>
    <s v="Rwanda"/>
    <x v="2"/>
    <n v="1085"/>
    <x v="141"/>
    <s v="Recovered"/>
    <s v="AF"/>
    <x v="2"/>
  </r>
  <r>
    <x v="190"/>
    <s v="Saint Kitts and Nevis"/>
    <x v="0"/>
    <n v="17"/>
    <x v="142"/>
    <s v="Confirmed"/>
    <s v="NA"/>
    <x v="3"/>
  </r>
  <r>
    <x v="190"/>
    <s v="Saint Kitts and Nevis"/>
    <x v="1"/>
    <n v="0"/>
    <x v="142"/>
    <s v="Deaths"/>
    <s v="NA"/>
    <x v="3"/>
  </r>
  <r>
    <x v="190"/>
    <s v="Saint Kitts and Nevis"/>
    <x v="2"/>
    <n v="15"/>
    <x v="142"/>
    <s v="Recovered"/>
    <s v="NA"/>
    <x v="3"/>
  </r>
  <r>
    <x v="190"/>
    <s v="Saint Lucia"/>
    <x v="0"/>
    <n v="25"/>
    <x v="143"/>
    <s v="Confirmed"/>
    <s v="NA"/>
    <x v="3"/>
  </r>
  <r>
    <x v="190"/>
    <s v="Saint Lucia"/>
    <x v="1"/>
    <n v="0"/>
    <x v="143"/>
    <s v="Deaths"/>
    <s v="NA"/>
    <x v="3"/>
  </r>
  <r>
    <x v="190"/>
    <s v="Saint Lucia"/>
    <x v="2"/>
    <n v="22"/>
    <x v="143"/>
    <s v="Recovered"/>
    <s v="NA"/>
    <x v="3"/>
  </r>
  <r>
    <x v="190"/>
    <s v="Saint Vincent and the Grenadines"/>
    <x v="0"/>
    <n v="52"/>
    <x v="144"/>
    <s v="Confirmed"/>
    <s v="NA"/>
    <x v="3"/>
  </r>
  <r>
    <x v="190"/>
    <s v="Saint Vincent and the Grenadines"/>
    <x v="1"/>
    <n v="0"/>
    <x v="144"/>
    <s v="Deaths"/>
    <s v="NA"/>
    <x v="3"/>
  </r>
  <r>
    <x v="190"/>
    <s v="Saint Vincent and the Grenadines"/>
    <x v="2"/>
    <n v="39"/>
    <x v="144"/>
    <s v="Recovered"/>
    <s v="NA"/>
    <x v="3"/>
  </r>
  <r>
    <x v="190"/>
    <s v="San Marino"/>
    <x v="0"/>
    <n v="699"/>
    <x v="145"/>
    <s v="Confirmed"/>
    <s v="EU"/>
    <x v="1"/>
  </r>
  <r>
    <x v="190"/>
    <s v="San Marino"/>
    <x v="1"/>
    <n v="42"/>
    <x v="145"/>
    <s v="Deaths"/>
    <s v="EU"/>
    <x v="1"/>
  </r>
  <r>
    <x v="190"/>
    <s v="San Marino"/>
    <x v="2"/>
    <n v="657"/>
    <x v="145"/>
    <s v="Recovered"/>
    <s v="EU"/>
    <x v="1"/>
  </r>
  <r>
    <x v="190"/>
    <s v="Sao Tome and Principe"/>
    <x v="0"/>
    <n v="870"/>
    <x v="146"/>
    <s v="Confirmed"/>
    <s v="AF"/>
    <x v="2"/>
  </r>
  <r>
    <x v="190"/>
    <s v="Sao Tome and Principe"/>
    <x v="1"/>
    <n v="15"/>
    <x v="146"/>
    <s v="Deaths"/>
    <s v="AF"/>
    <x v="2"/>
  </r>
  <r>
    <x v="190"/>
    <s v="Sao Tome and Principe"/>
    <x v="2"/>
    <n v="771"/>
    <x v="146"/>
    <s v="Recovered"/>
    <s v="AF"/>
    <x v="2"/>
  </r>
  <r>
    <x v="190"/>
    <s v="Saudi Arabia"/>
    <x v="0"/>
    <n v="274219"/>
    <x v="147"/>
    <s v="Confirmed"/>
    <s v="AS"/>
    <x v="0"/>
  </r>
  <r>
    <x v="190"/>
    <s v="Saudi Arabia"/>
    <x v="1"/>
    <n v="2842"/>
    <x v="147"/>
    <s v="Deaths"/>
    <s v="AS"/>
    <x v="0"/>
  </r>
  <r>
    <x v="190"/>
    <s v="Saudi Arabia"/>
    <x v="2"/>
    <n v="231198"/>
    <x v="147"/>
    <s v="Recovered"/>
    <s v="AS"/>
    <x v="0"/>
  </r>
  <r>
    <x v="190"/>
    <s v="Senegal"/>
    <x v="0"/>
    <n v="10106"/>
    <x v="148"/>
    <s v="Confirmed"/>
    <s v="AF"/>
    <x v="2"/>
  </r>
  <r>
    <x v="190"/>
    <s v="Senegal"/>
    <x v="1"/>
    <n v="204"/>
    <x v="148"/>
    <s v="Deaths"/>
    <s v="AF"/>
    <x v="2"/>
  </r>
  <r>
    <x v="190"/>
    <s v="Senegal"/>
    <x v="2"/>
    <n v="6725"/>
    <x v="148"/>
    <s v="Recovered"/>
    <s v="AF"/>
    <x v="2"/>
  </r>
  <r>
    <x v="190"/>
    <s v="Serbia"/>
    <x v="0"/>
    <n v="25213"/>
    <x v="149"/>
    <s v="Confirmed"/>
    <s v="EU"/>
    <x v="1"/>
  </r>
  <r>
    <x v="190"/>
    <s v="Serbia"/>
    <x v="1"/>
    <n v="565"/>
    <x v="149"/>
    <s v="Deaths"/>
    <s v="EU"/>
    <x v="1"/>
  </r>
  <r>
    <x v="190"/>
    <s v="Serbia"/>
    <x v="2"/>
    <n v="0"/>
    <x v="149"/>
    <s v="Recovered"/>
    <s v="EU"/>
    <x v="1"/>
  </r>
  <r>
    <x v="190"/>
    <s v="Seychelles"/>
    <x v="0"/>
    <n v="114"/>
    <x v="150"/>
    <s v="Confirmed"/>
    <s v="AF"/>
    <x v="2"/>
  </r>
  <r>
    <x v="190"/>
    <s v="Seychelles"/>
    <x v="1"/>
    <n v="0"/>
    <x v="150"/>
    <s v="Deaths"/>
    <s v="AF"/>
    <x v="2"/>
  </r>
  <r>
    <x v="190"/>
    <s v="Seychelles"/>
    <x v="2"/>
    <n v="39"/>
    <x v="150"/>
    <s v="Recovered"/>
    <s v="AF"/>
    <x v="2"/>
  </r>
  <r>
    <x v="190"/>
    <s v="Sierra Leone"/>
    <x v="0"/>
    <n v="1818"/>
    <x v="151"/>
    <s v="Confirmed"/>
    <s v="AF"/>
    <x v="2"/>
  </r>
  <r>
    <x v="190"/>
    <s v="Sierra Leone"/>
    <x v="1"/>
    <n v="67"/>
    <x v="151"/>
    <s v="Deaths"/>
    <s v="AF"/>
    <x v="2"/>
  </r>
  <r>
    <x v="190"/>
    <s v="Sierra Leone"/>
    <x v="2"/>
    <n v="1362"/>
    <x v="151"/>
    <s v="Recovered"/>
    <s v="AF"/>
    <x v="2"/>
  </r>
  <r>
    <x v="190"/>
    <s v="Singapore"/>
    <x v="0"/>
    <n v="51809"/>
    <x v="152"/>
    <s v="Confirmed"/>
    <s v="AS"/>
    <x v="0"/>
  </r>
  <r>
    <x v="190"/>
    <s v="Singapore"/>
    <x v="1"/>
    <n v="27"/>
    <x v="152"/>
    <s v="Deaths"/>
    <s v="AS"/>
    <x v="0"/>
  </r>
  <r>
    <x v="190"/>
    <s v="Singapore"/>
    <x v="2"/>
    <n v="46308"/>
    <x v="152"/>
    <s v="Recovered"/>
    <s v="AS"/>
    <x v="0"/>
  </r>
  <r>
    <x v="190"/>
    <s v="Slovakia"/>
    <x v="0"/>
    <n v="2265"/>
    <x v="153"/>
    <s v="Confirmed"/>
    <s v="EU"/>
    <x v="1"/>
  </r>
  <r>
    <x v="190"/>
    <s v="Slovakia"/>
    <x v="1"/>
    <n v="28"/>
    <x v="153"/>
    <s v="Deaths"/>
    <s v="EU"/>
    <x v="1"/>
  </r>
  <r>
    <x v="190"/>
    <s v="Slovakia"/>
    <x v="2"/>
    <n v="1675"/>
    <x v="153"/>
    <s v="Recovered"/>
    <s v="EU"/>
    <x v="1"/>
  </r>
  <r>
    <x v="190"/>
    <s v="Slovenia"/>
    <x v="0"/>
    <n v="2139"/>
    <x v="154"/>
    <s v="Confirmed"/>
    <s v="EU"/>
    <x v="1"/>
  </r>
  <r>
    <x v="190"/>
    <s v="Slovenia"/>
    <x v="1"/>
    <n v="117"/>
    <x v="154"/>
    <s v="Deaths"/>
    <s v="EU"/>
    <x v="1"/>
  </r>
  <r>
    <x v="190"/>
    <s v="Slovenia"/>
    <x v="2"/>
    <n v="1780"/>
    <x v="154"/>
    <s v="Recovered"/>
    <s v="EU"/>
    <x v="1"/>
  </r>
  <r>
    <x v="190"/>
    <s v="Somalia"/>
    <x v="0"/>
    <n v="3212"/>
    <x v="155"/>
    <s v="Confirmed"/>
    <s v="AF"/>
    <x v="2"/>
  </r>
  <r>
    <x v="190"/>
    <s v="Somalia"/>
    <x v="1"/>
    <n v="93"/>
    <x v="155"/>
    <s v="Deaths"/>
    <s v="AF"/>
    <x v="2"/>
  </r>
  <r>
    <x v="190"/>
    <s v="Somalia"/>
    <x v="2"/>
    <n v="1562"/>
    <x v="155"/>
    <s v="Recovered"/>
    <s v="AF"/>
    <x v="2"/>
  </r>
  <r>
    <x v="190"/>
    <s v="South Africa"/>
    <x v="0"/>
    <n v="482169"/>
    <x v="156"/>
    <s v="Confirmed"/>
    <s v="AF"/>
    <x v="2"/>
  </r>
  <r>
    <x v="190"/>
    <s v="South Africa"/>
    <x v="1"/>
    <n v="7812"/>
    <x v="156"/>
    <s v="Deaths"/>
    <s v="AF"/>
    <x v="2"/>
  </r>
  <r>
    <x v="190"/>
    <s v="South Africa"/>
    <x v="2"/>
    <n v="309601"/>
    <x v="156"/>
    <s v="Recovered"/>
    <s v="AF"/>
    <x v="2"/>
  </r>
  <r>
    <x v="190"/>
    <s v="South Sudan"/>
    <x v="0"/>
    <n v="2322"/>
    <x v="157"/>
    <s v="Confirmed"/>
    <s v="AF"/>
    <x v="2"/>
  </r>
  <r>
    <x v="190"/>
    <s v="South Sudan"/>
    <x v="1"/>
    <n v="46"/>
    <x v="157"/>
    <s v="Deaths"/>
    <s v="AF"/>
    <x v="2"/>
  </r>
  <r>
    <x v="190"/>
    <s v="South Sudan"/>
    <x v="2"/>
    <n v="1175"/>
    <x v="157"/>
    <s v="Recovered"/>
    <s v="AF"/>
    <x v="2"/>
  </r>
  <r>
    <x v="190"/>
    <s v="Spain"/>
    <x v="0"/>
    <n v="285430"/>
    <x v="158"/>
    <s v="Confirmed"/>
    <s v="EU"/>
    <x v="1"/>
  </r>
  <r>
    <x v="190"/>
    <s v="Spain"/>
    <x v="1"/>
    <n v="28443"/>
    <x v="158"/>
    <s v="Deaths"/>
    <s v="EU"/>
    <x v="1"/>
  </r>
  <r>
    <x v="190"/>
    <s v="Spain"/>
    <x v="2"/>
    <n v="150376"/>
    <x v="158"/>
    <s v="Recovered"/>
    <s v="EU"/>
    <x v="1"/>
  </r>
  <r>
    <x v="190"/>
    <s v="Sri Lanka"/>
    <x v="0"/>
    <n v="2814"/>
    <x v="159"/>
    <s v="Confirmed"/>
    <s v="AS"/>
    <x v="0"/>
  </r>
  <r>
    <x v="190"/>
    <s v="Sri Lanka"/>
    <x v="1"/>
    <n v="11"/>
    <x v="159"/>
    <s v="Deaths"/>
    <s v="AS"/>
    <x v="0"/>
  </r>
  <r>
    <x v="190"/>
    <s v="Sri Lanka"/>
    <x v="2"/>
    <n v="2333"/>
    <x v="159"/>
    <s v="Recovered"/>
    <s v="AS"/>
    <x v="0"/>
  </r>
  <r>
    <x v="190"/>
    <s v="Sudan"/>
    <x v="0"/>
    <n v="11496"/>
    <x v="160"/>
    <s v="Confirmed"/>
    <s v="AF"/>
    <x v="2"/>
  </r>
  <r>
    <x v="190"/>
    <s v="Sudan"/>
    <x v="1"/>
    <n v="725"/>
    <x v="160"/>
    <s v="Deaths"/>
    <s v="AF"/>
    <x v="2"/>
  </r>
  <r>
    <x v="190"/>
    <s v="Sudan"/>
    <x v="2"/>
    <n v="6001"/>
    <x v="160"/>
    <s v="Recovered"/>
    <s v="AF"/>
    <x v="2"/>
  </r>
  <r>
    <x v="190"/>
    <s v="Suriname"/>
    <x v="0"/>
    <n v="1607"/>
    <x v="161"/>
    <s v="Confirmed"/>
    <s v="SA"/>
    <x v="4"/>
  </r>
  <r>
    <x v="190"/>
    <s v="Suriname"/>
    <x v="1"/>
    <n v="26"/>
    <x v="161"/>
    <s v="Deaths"/>
    <s v="SA"/>
    <x v="4"/>
  </r>
  <r>
    <x v="190"/>
    <s v="Suriname"/>
    <x v="2"/>
    <n v="1003"/>
    <x v="161"/>
    <s v="Recovered"/>
    <s v="SA"/>
    <x v="4"/>
  </r>
  <r>
    <x v="190"/>
    <s v="Sweden"/>
    <x v="0"/>
    <n v="76818"/>
    <x v="162"/>
    <s v="Confirmed"/>
    <s v="EU"/>
    <x v="1"/>
  </r>
  <r>
    <x v="190"/>
    <s v="Sweden"/>
    <x v="1"/>
    <n v="5763"/>
    <x v="162"/>
    <s v="Deaths"/>
    <s v="EU"/>
    <x v="1"/>
  </r>
  <r>
    <x v="190"/>
    <s v="Sweden"/>
    <x v="2"/>
    <n v="0"/>
    <x v="162"/>
    <s v="Recovered"/>
    <s v="EU"/>
    <x v="1"/>
  </r>
  <r>
    <x v="190"/>
    <s v="Switzerland"/>
    <x v="0"/>
    <n v="35022"/>
    <x v="163"/>
    <s v="Confirmed"/>
    <s v="EU"/>
    <x v="1"/>
  </r>
  <r>
    <x v="190"/>
    <s v="Switzerland"/>
    <x v="1"/>
    <n v="1980"/>
    <x v="163"/>
    <s v="Deaths"/>
    <s v="EU"/>
    <x v="1"/>
  </r>
  <r>
    <x v="190"/>
    <s v="Switzerland"/>
    <x v="2"/>
    <n v="31100"/>
    <x v="163"/>
    <s v="Recovered"/>
    <s v="EU"/>
    <x v="1"/>
  </r>
  <r>
    <x v="190"/>
    <s v="Syria"/>
    <x v="0"/>
    <n v="738"/>
    <x v="164"/>
    <s v="Confirmed"/>
    <s v="AS"/>
    <x v="0"/>
  </r>
  <r>
    <x v="190"/>
    <s v="Syria"/>
    <x v="1"/>
    <n v="41"/>
    <x v="164"/>
    <s v="Deaths"/>
    <s v="AS"/>
    <x v="0"/>
  </r>
  <r>
    <x v="190"/>
    <s v="Syria"/>
    <x v="2"/>
    <n v="229"/>
    <x v="164"/>
    <s v="Recovered"/>
    <s v="AS"/>
    <x v="0"/>
  </r>
  <r>
    <x v="190"/>
    <s v="Taiwan*"/>
    <x v="0"/>
    <n v="467"/>
    <x v="165"/>
    <s v="Confirmed"/>
    <s v="AS"/>
    <x v="0"/>
  </r>
  <r>
    <x v="190"/>
    <s v="Taiwan*"/>
    <x v="1"/>
    <n v="7"/>
    <x v="165"/>
    <s v="Deaths"/>
    <s v="AS"/>
    <x v="0"/>
  </r>
  <r>
    <x v="190"/>
    <s v="Taiwan*"/>
    <x v="2"/>
    <n v="440"/>
    <x v="165"/>
    <s v="Recovered"/>
    <s v="AS"/>
    <x v="0"/>
  </r>
  <r>
    <x v="190"/>
    <s v="Tajikistan"/>
    <x v="0"/>
    <n v="7366"/>
    <x v="166"/>
    <s v="Confirmed"/>
    <s v="AS"/>
    <x v="0"/>
  </r>
  <r>
    <x v="190"/>
    <s v="Tajikistan"/>
    <x v="1"/>
    <n v="60"/>
    <x v="166"/>
    <s v="Deaths"/>
    <s v="AS"/>
    <x v="0"/>
  </r>
  <r>
    <x v="190"/>
    <s v="Tajikistan"/>
    <x v="2"/>
    <n v="6151"/>
    <x v="166"/>
    <s v="Recovered"/>
    <s v="AS"/>
    <x v="0"/>
  </r>
  <r>
    <x v="190"/>
    <s v="Tanzania"/>
    <x v="0"/>
    <n v="509"/>
    <x v="167"/>
    <s v="Confirmed"/>
    <s v="AF"/>
    <x v="2"/>
  </r>
  <r>
    <x v="190"/>
    <s v="Tanzania"/>
    <x v="1"/>
    <n v="21"/>
    <x v="167"/>
    <s v="Deaths"/>
    <s v="AF"/>
    <x v="2"/>
  </r>
  <r>
    <x v="190"/>
    <s v="Tanzania"/>
    <x v="2"/>
    <n v="183"/>
    <x v="167"/>
    <s v="Recovered"/>
    <s v="AF"/>
    <x v="2"/>
  </r>
  <r>
    <x v="190"/>
    <s v="Thailand"/>
    <x v="0"/>
    <n v="3304"/>
    <x v="168"/>
    <s v="Confirmed"/>
    <s v="AS"/>
    <x v="0"/>
  </r>
  <r>
    <x v="190"/>
    <s v="Thailand"/>
    <x v="1"/>
    <n v="58"/>
    <x v="168"/>
    <s v="Deaths"/>
    <s v="AS"/>
    <x v="0"/>
  </r>
  <r>
    <x v="190"/>
    <s v="Thailand"/>
    <x v="2"/>
    <n v="3111"/>
    <x v="168"/>
    <s v="Recovered"/>
    <s v="AS"/>
    <x v="0"/>
  </r>
  <r>
    <x v="190"/>
    <s v="Timor-Leste"/>
    <x v="0"/>
    <n v="24"/>
    <x v="169"/>
    <s v="Confirmed"/>
    <s v="AS"/>
    <x v="0"/>
  </r>
  <r>
    <x v="190"/>
    <s v="Timor-Leste"/>
    <x v="1"/>
    <n v="0"/>
    <x v="169"/>
    <s v="Deaths"/>
    <s v="AS"/>
    <x v="0"/>
  </r>
  <r>
    <x v="190"/>
    <s v="Timor-Leste"/>
    <x v="2"/>
    <n v="24"/>
    <x v="169"/>
    <s v="Recovered"/>
    <s v="AS"/>
    <x v="0"/>
  </r>
  <r>
    <x v="190"/>
    <s v="Togo"/>
    <x v="0"/>
    <n v="908"/>
    <x v="170"/>
    <s v="Confirmed"/>
    <s v="AF"/>
    <x v="2"/>
  </r>
  <r>
    <x v="190"/>
    <s v="Togo"/>
    <x v="1"/>
    <n v="18"/>
    <x v="170"/>
    <s v="Deaths"/>
    <s v="AF"/>
    <x v="2"/>
  </r>
  <r>
    <x v="190"/>
    <s v="Togo"/>
    <x v="2"/>
    <n v="626"/>
    <x v="170"/>
    <s v="Recovered"/>
    <s v="AF"/>
    <x v="2"/>
  </r>
  <r>
    <x v="190"/>
    <s v="Trinidad and Tobago"/>
    <x v="0"/>
    <n v="164"/>
    <x v="171"/>
    <s v="Confirmed"/>
    <s v="NA"/>
    <x v="3"/>
  </r>
  <r>
    <x v="190"/>
    <s v="Trinidad and Tobago"/>
    <x v="1"/>
    <n v="8"/>
    <x v="171"/>
    <s v="Deaths"/>
    <s v="NA"/>
    <x v="3"/>
  </r>
  <r>
    <x v="190"/>
    <s v="Trinidad and Tobago"/>
    <x v="2"/>
    <n v="130"/>
    <x v="171"/>
    <s v="Recovered"/>
    <s v="NA"/>
    <x v="3"/>
  </r>
  <r>
    <x v="190"/>
    <s v="Tunisia"/>
    <x v="0"/>
    <n v="1514"/>
    <x v="172"/>
    <s v="Confirmed"/>
    <s v="AF"/>
    <x v="2"/>
  </r>
  <r>
    <x v="190"/>
    <s v="Tunisia"/>
    <x v="1"/>
    <n v="50"/>
    <x v="172"/>
    <s v="Deaths"/>
    <s v="AF"/>
    <x v="2"/>
  </r>
  <r>
    <x v="190"/>
    <s v="Tunisia"/>
    <x v="2"/>
    <n v="1187"/>
    <x v="172"/>
    <s v="Recovered"/>
    <s v="AF"/>
    <x v="2"/>
  </r>
  <r>
    <x v="190"/>
    <s v="Turkey"/>
    <x v="0"/>
    <n v="229891"/>
    <x v="173"/>
    <s v="Confirmed"/>
    <s v="AS"/>
    <x v="0"/>
  </r>
  <r>
    <x v="190"/>
    <s v="Turkey"/>
    <x v="1"/>
    <n v="5674"/>
    <x v="173"/>
    <s v="Deaths"/>
    <s v="AS"/>
    <x v="0"/>
  </r>
  <r>
    <x v="190"/>
    <s v="Turkey"/>
    <x v="2"/>
    <n v="213539"/>
    <x v="173"/>
    <s v="Recovered"/>
    <s v="AS"/>
    <x v="0"/>
  </r>
  <r>
    <x v="190"/>
    <s v="US"/>
    <x v="0"/>
    <n v="4489400"/>
    <x v="174"/>
    <s v="Confirmed"/>
    <s v="NA"/>
    <x v="3"/>
  </r>
  <r>
    <x v="190"/>
    <s v="US"/>
    <x v="1"/>
    <n v="152791"/>
    <x v="174"/>
    <s v="Deaths"/>
    <s v="NA"/>
    <x v="3"/>
  </r>
  <r>
    <x v="190"/>
    <s v="US"/>
    <x v="2"/>
    <n v="1414155"/>
    <x v="174"/>
    <s v="Recovered"/>
    <s v="NA"/>
    <x v="3"/>
  </r>
  <r>
    <x v="190"/>
    <s v="Uganda"/>
    <x v="0"/>
    <n v="1147"/>
    <x v="175"/>
    <s v="Confirmed"/>
    <s v="AF"/>
    <x v="2"/>
  </r>
  <r>
    <x v="190"/>
    <s v="Uganda"/>
    <x v="1"/>
    <n v="2"/>
    <x v="175"/>
    <s v="Deaths"/>
    <s v="AF"/>
    <x v="2"/>
  </r>
  <r>
    <x v="190"/>
    <s v="Uganda"/>
    <x v="2"/>
    <n v="1028"/>
    <x v="175"/>
    <s v="Recovered"/>
    <s v="AF"/>
    <x v="2"/>
  </r>
  <r>
    <x v="190"/>
    <s v="Ukraine"/>
    <x v="0"/>
    <n v="70300"/>
    <x v="176"/>
    <s v="Confirmed"/>
    <s v="EU"/>
    <x v="1"/>
  </r>
  <r>
    <x v="190"/>
    <s v="Ukraine"/>
    <x v="1"/>
    <n v="1697"/>
    <x v="176"/>
    <s v="Deaths"/>
    <s v="EU"/>
    <x v="1"/>
  </r>
  <r>
    <x v="190"/>
    <s v="Ukraine"/>
    <x v="2"/>
    <n v="39327"/>
    <x v="176"/>
    <s v="Recovered"/>
    <s v="EU"/>
    <x v="1"/>
  </r>
  <r>
    <x v="190"/>
    <s v="United Arab Emirates"/>
    <x v="0"/>
    <n v="60223"/>
    <x v="177"/>
    <s v="Confirmed"/>
    <s v="AS"/>
    <x v="0"/>
  </r>
  <r>
    <x v="190"/>
    <s v="United Arab Emirates"/>
    <x v="1"/>
    <n v="349"/>
    <x v="177"/>
    <s v="Deaths"/>
    <s v="AS"/>
    <x v="0"/>
  </r>
  <r>
    <x v="190"/>
    <s v="United Arab Emirates"/>
    <x v="2"/>
    <n v="53626"/>
    <x v="177"/>
    <s v="Recovered"/>
    <s v="AS"/>
    <x v="0"/>
  </r>
  <r>
    <x v="190"/>
    <s v="United Kingdom"/>
    <x v="0"/>
    <n v="303910"/>
    <x v="178"/>
    <s v="Confirmed"/>
    <s v="EU"/>
    <x v="1"/>
  </r>
  <r>
    <x v="190"/>
    <s v="United Kingdom"/>
    <x v="1"/>
    <n v="41254"/>
    <x v="178"/>
    <s v="Deaths"/>
    <s v="EU"/>
    <x v="1"/>
  </r>
  <r>
    <x v="190"/>
    <s v="United Kingdom"/>
    <x v="2"/>
    <n v="1438"/>
    <x v="178"/>
    <s v="Recovered"/>
    <s v="EU"/>
    <x v="1"/>
  </r>
  <r>
    <x v="190"/>
    <s v="Uruguay"/>
    <x v="0"/>
    <n v="1243"/>
    <x v="179"/>
    <s v="Confirmed"/>
    <s v="SA"/>
    <x v="4"/>
  </r>
  <r>
    <x v="190"/>
    <s v="Uruguay"/>
    <x v="1"/>
    <n v="35"/>
    <x v="179"/>
    <s v="Deaths"/>
    <s v="SA"/>
    <x v="4"/>
  </r>
  <r>
    <x v="190"/>
    <s v="Uruguay"/>
    <x v="2"/>
    <n v="978"/>
    <x v="179"/>
    <s v="Recovered"/>
    <s v="SA"/>
    <x v="4"/>
  </r>
  <r>
    <x v="190"/>
    <s v="Uzbekistan"/>
    <x v="0"/>
    <n v="23271"/>
    <x v="180"/>
    <s v="Confirmed"/>
    <s v="AS"/>
    <x v="0"/>
  </r>
  <r>
    <x v="190"/>
    <s v="Uzbekistan"/>
    <x v="1"/>
    <n v="136"/>
    <x v="180"/>
    <s v="Deaths"/>
    <s v="AS"/>
    <x v="0"/>
  </r>
  <r>
    <x v="190"/>
    <s v="Uzbekistan"/>
    <x v="2"/>
    <n v="13680"/>
    <x v="180"/>
    <s v="Recovered"/>
    <s v="AS"/>
    <x v="0"/>
  </r>
  <r>
    <x v="190"/>
    <s v="Venezuela"/>
    <x v="0"/>
    <n v="17859"/>
    <x v="181"/>
    <s v="Confirmed"/>
    <s v="SA"/>
    <x v="4"/>
  </r>
  <r>
    <x v="190"/>
    <s v="Venezuela"/>
    <x v="1"/>
    <n v="158"/>
    <x v="181"/>
    <s v="Deaths"/>
    <s v="SA"/>
    <x v="4"/>
  </r>
  <r>
    <x v="190"/>
    <s v="Venezuela"/>
    <x v="2"/>
    <n v="10421"/>
    <x v="181"/>
    <s v="Recovered"/>
    <s v="SA"/>
    <x v="4"/>
  </r>
  <r>
    <x v="190"/>
    <s v="Vietnam"/>
    <x v="0"/>
    <n v="509"/>
    <x v="182"/>
    <s v="Confirmed"/>
    <s v="AS"/>
    <x v="0"/>
  </r>
  <r>
    <x v="190"/>
    <s v="Vietnam"/>
    <x v="1"/>
    <n v="0"/>
    <x v="182"/>
    <s v="Deaths"/>
    <s v="AS"/>
    <x v="0"/>
  </r>
  <r>
    <x v="190"/>
    <s v="Vietnam"/>
    <x v="2"/>
    <n v="373"/>
    <x v="182"/>
    <s v="Recovered"/>
    <s v="AS"/>
    <x v="0"/>
  </r>
  <r>
    <x v="190"/>
    <s v="West Bank and Gaza"/>
    <x v="0"/>
    <n v="11548"/>
    <x v="183"/>
    <s v="Confirmed"/>
    <s v="AS"/>
    <x v="0"/>
  </r>
  <r>
    <x v="190"/>
    <s v="West Bank and Gaza"/>
    <x v="1"/>
    <n v="81"/>
    <x v="183"/>
    <s v="Deaths"/>
    <s v="AS"/>
    <x v="0"/>
  </r>
  <r>
    <x v="190"/>
    <s v="West Bank and Gaza"/>
    <x v="2"/>
    <n v="5016"/>
    <x v="183"/>
    <s v="Recovered"/>
    <s v="AS"/>
    <x v="0"/>
  </r>
  <r>
    <x v="190"/>
    <s v="Western Sahara"/>
    <x v="0"/>
    <n v="10"/>
    <x v="184"/>
    <s v="Confirmed"/>
    <s v="AF"/>
    <x v="2"/>
  </r>
  <r>
    <x v="190"/>
    <s v="Western Sahara"/>
    <x v="1"/>
    <n v="1"/>
    <x v="184"/>
    <s v="Deaths"/>
    <s v="AF"/>
    <x v="2"/>
  </r>
  <r>
    <x v="190"/>
    <s v="Western Sahara"/>
    <x v="2"/>
    <n v="8"/>
    <x v="184"/>
    <s v="Recovered"/>
    <s v="AF"/>
    <x v="2"/>
  </r>
  <r>
    <x v="190"/>
    <s v="Yemen"/>
    <x v="0"/>
    <n v="1726"/>
    <x v="185"/>
    <s v="Confirmed"/>
    <s v="AS"/>
    <x v="0"/>
  </r>
  <r>
    <x v="190"/>
    <s v="Yemen"/>
    <x v="1"/>
    <n v="487"/>
    <x v="185"/>
    <s v="Deaths"/>
    <s v="AS"/>
    <x v="0"/>
  </r>
  <r>
    <x v="190"/>
    <s v="Yemen"/>
    <x v="2"/>
    <n v="856"/>
    <x v="185"/>
    <s v="Recovered"/>
    <s v="AS"/>
    <x v="0"/>
  </r>
  <r>
    <x v="190"/>
    <s v="Zambia"/>
    <x v="0"/>
    <n v="5555"/>
    <x v="186"/>
    <s v="Confirmed"/>
    <s v="AF"/>
    <x v="2"/>
  </r>
  <r>
    <x v="190"/>
    <s v="Zambia"/>
    <x v="1"/>
    <n v="149"/>
    <x v="186"/>
    <s v="Deaths"/>
    <s v="AF"/>
    <x v="2"/>
  </r>
  <r>
    <x v="190"/>
    <s v="Zambia"/>
    <x v="2"/>
    <n v="3289"/>
    <x v="186"/>
    <s v="Recovered"/>
    <s v="AF"/>
    <x v="2"/>
  </r>
  <r>
    <x v="190"/>
    <s v="Zimbabwe"/>
    <x v="0"/>
    <n v="3092"/>
    <x v="187"/>
    <s v="Confirmed"/>
    <s v="AF"/>
    <x v="2"/>
  </r>
  <r>
    <x v="190"/>
    <s v="Zimbabwe"/>
    <x v="1"/>
    <n v="53"/>
    <x v="187"/>
    <s v="Deaths"/>
    <s v="AF"/>
    <x v="2"/>
  </r>
  <r>
    <x v="190"/>
    <s v="Zimbabwe"/>
    <x v="2"/>
    <n v="924"/>
    <x v="187"/>
    <s v="Recovered"/>
    <s v="AF"/>
    <x v="2"/>
  </r>
  <r>
    <x v="191"/>
    <s v="Afghanistan"/>
    <x v="0"/>
    <n v="36675"/>
    <x v="0"/>
    <s v="Confirmed"/>
    <s v="AS"/>
    <x v="0"/>
  </r>
  <r>
    <x v="191"/>
    <s v="Afghanistan"/>
    <x v="1"/>
    <n v="1272"/>
    <x v="0"/>
    <s v="Deaths"/>
    <s v="AS"/>
    <x v="0"/>
  </r>
  <r>
    <x v="191"/>
    <s v="Afghanistan"/>
    <x v="2"/>
    <n v="25509"/>
    <x v="0"/>
    <s v="Recovered"/>
    <s v="AS"/>
    <x v="0"/>
  </r>
  <r>
    <x v="191"/>
    <s v="Albania"/>
    <x v="0"/>
    <n v="5276"/>
    <x v="1"/>
    <s v="Confirmed"/>
    <s v="EU"/>
    <x v="1"/>
  </r>
  <r>
    <x v="191"/>
    <s v="Albania"/>
    <x v="1"/>
    <n v="157"/>
    <x v="1"/>
    <s v="Deaths"/>
    <s v="EU"/>
    <x v="1"/>
  </r>
  <r>
    <x v="191"/>
    <s v="Albania"/>
    <x v="2"/>
    <n v="2952"/>
    <x v="1"/>
    <s v="Recovered"/>
    <s v="EU"/>
    <x v="1"/>
  </r>
  <r>
    <x v="191"/>
    <s v="Algeria"/>
    <x v="0"/>
    <n v="30394"/>
    <x v="2"/>
    <s v="Confirmed"/>
    <s v="AF"/>
    <x v="2"/>
  </r>
  <r>
    <x v="191"/>
    <s v="Algeria"/>
    <x v="1"/>
    <n v="1210"/>
    <x v="2"/>
    <s v="Deaths"/>
    <s v="AF"/>
    <x v="2"/>
  </r>
  <r>
    <x v="191"/>
    <s v="Algeria"/>
    <x v="2"/>
    <n v="20537"/>
    <x v="2"/>
    <s v="Recovered"/>
    <s v="AF"/>
    <x v="2"/>
  </r>
  <r>
    <x v="191"/>
    <s v="Andorra"/>
    <x v="0"/>
    <n v="925"/>
    <x v="3"/>
    <s v="Confirmed"/>
    <s v="EU"/>
    <x v="1"/>
  </r>
  <r>
    <x v="191"/>
    <s v="Andorra"/>
    <x v="1"/>
    <n v="52"/>
    <x v="3"/>
    <s v="Deaths"/>
    <s v="EU"/>
    <x v="1"/>
  </r>
  <r>
    <x v="191"/>
    <s v="Andorra"/>
    <x v="2"/>
    <n v="807"/>
    <x v="3"/>
    <s v="Recovered"/>
    <s v="EU"/>
    <x v="1"/>
  </r>
  <r>
    <x v="191"/>
    <s v="Angola"/>
    <x v="0"/>
    <n v="1148"/>
    <x v="4"/>
    <s v="Confirmed"/>
    <s v="AF"/>
    <x v="2"/>
  </r>
  <r>
    <x v="191"/>
    <s v="Angola"/>
    <x v="1"/>
    <n v="52"/>
    <x v="4"/>
    <s v="Deaths"/>
    <s v="AF"/>
    <x v="2"/>
  </r>
  <r>
    <x v="191"/>
    <s v="Angola"/>
    <x v="2"/>
    <n v="437"/>
    <x v="4"/>
    <s v="Recovered"/>
    <s v="AF"/>
    <x v="2"/>
  </r>
  <r>
    <x v="191"/>
    <s v="Antigua and Barbuda"/>
    <x v="0"/>
    <n v="91"/>
    <x v="5"/>
    <s v="Confirmed"/>
    <s v="NA"/>
    <x v="3"/>
  </r>
  <r>
    <x v="191"/>
    <s v="Antigua and Barbuda"/>
    <x v="1"/>
    <n v="3"/>
    <x v="5"/>
    <s v="Deaths"/>
    <s v="NA"/>
    <x v="3"/>
  </r>
  <r>
    <x v="191"/>
    <s v="Antigua and Barbuda"/>
    <x v="2"/>
    <n v="67"/>
    <x v="5"/>
    <s v="Recovered"/>
    <s v="NA"/>
    <x v="3"/>
  </r>
  <r>
    <x v="191"/>
    <s v="Argentina"/>
    <x v="0"/>
    <n v="191302"/>
    <x v="6"/>
    <s v="Confirmed"/>
    <s v="SA"/>
    <x v="4"/>
  </r>
  <r>
    <x v="191"/>
    <s v="Argentina"/>
    <x v="1"/>
    <n v="3543"/>
    <x v="6"/>
    <s v="Deaths"/>
    <s v="SA"/>
    <x v="4"/>
  </r>
  <r>
    <x v="191"/>
    <s v="Argentina"/>
    <x v="2"/>
    <n v="83780"/>
    <x v="6"/>
    <s v="Recovered"/>
    <s v="SA"/>
    <x v="4"/>
  </r>
  <r>
    <x v="191"/>
    <s v="Armenia"/>
    <x v="0"/>
    <n v="38550"/>
    <x v="7"/>
    <s v="Confirmed"/>
    <s v="AS"/>
    <x v="0"/>
  </r>
  <r>
    <x v="191"/>
    <s v="Armenia"/>
    <x v="1"/>
    <n v="738"/>
    <x v="7"/>
    <s v="Deaths"/>
    <s v="AS"/>
    <x v="0"/>
  </r>
  <r>
    <x v="191"/>
    <s v="Armenia"/>
    <x v="2"/>
    <n v="28997"/>
    <x v="7"/>
    <s v="Recovered"/>
    <s v="AS"/>
    <x v="0"/>
  </r>
  <r>
    <x v="191"/>
    <s v="Australia"/>
    <x v="0"/>
    <n v="17280"/>
    <x v="8"/>
    <s v="Confirmed"/>
    <s v="OC"/>
    <x v="5"/>
  </r>
  <r>
    <x v="191"/>
    <s v="Australia"/>
    <x v="1"/>
    <n v="201"/>
    <x v="8"/>
    <s v="Deaths"/>
    <s v="OC"/>
    <x v="5"/>
  </r>
  <r>
    <x v="191"/>
    <s v="Australia"/>
    <x v="2"/>
    <n v="9983"/>
    <x v="8"/>
    <s v="Recovered"/>
    <s v="OC"/>
    <x v="5"/>
  </r>
  <r>
    <x v="191"/>
    <s v="Austria"/>
    <x v="0"/>
    <n v="21130"/>
    <x v="9"/>
    <s v="Confirmed"/>
    <s v="EU"/>
    <x v="1"/>
  </r>
  <r>
    <x v="191"/>
    <s v="Austria"/>
    <x v="1"/>
    <n v="718"/>
    <x v="9"/>
    <s v="Deaths"/>
    <s v="EU"/>
    <x v="1"/>
  </r>
  <r>
    <x v="191"/>
    <s v="Austria"/>
    <x v="2"/>
    <n v="18758"/>
    <x v="9"/>
    <s v="Recovered"/>
    <s v="EU"/>
    <x v="1"/>
  </r>
  <r>
    <x v="191"/>
    <s v="Azerbaijan"/>
    <x v="0"/>
    <n v="31878"/>
    <x v="10"/>
    <s v="Confirmed"/>
    <s v="AS"/>
    <x v="0"/>
  </r>
  <r>
    <x v="191"/>
    <s v="Azerbaijan"/>
    <x v="1"/>
    <n v="448"/>
    <x v="10"/>
    <s v="Deaths"/>
    <s v="AS"/>
    <x v="0"/>
  </r>
  <r>
    <x v="191"/>
    <s v="Azerbaijan"/>
    <x v="2"/>
    <n v="25882"/>
    <x v="10"/>
    <s v="Recovered"/>
    <s v="AS"/>
    <x v="0"/>
  </r>
  <r>
    <x v="191"/>
    <s v="Bahamas"/>
    <x v="0"/>
    <n v="574"/>
    <x v="11"/>
    <s v="Confirmed"/>
    <s v="NA"/>
    <x v="3"/>
  </r>
  <r>
    <x v="191"/>
    <s v="Bahamas"/>
    <x v="1"/>
    <n v="14"/>
    <x v="11"/>
    <s v="Deaths"/>
    <s v="NA"/>
    <x v="3"/>
  </r>
  <r>
    <x v="191"/>
    <s v="Bahamas"/>
    <x v="2"/>
    <n v="91"/>
    <x v="11"/>
    <s v="Recovered"/>
    <s v="NA"/>
    <x v="3"/>
  </r>
  <r>
    <x v="191"/>
    <s v="Bahrain"/>
    <x v="0"/>
    <n v="40982"/>
    <x v="12"/>
    <s v="Confirmed"/>
    <s v="AS"/>
    <x v="0"/>
  </r>
  <r>
    <x v="191"/>
    <s v="Bahrain"/>
    <x v="1"/>
    <n v="147"/>
    <x v="12"/>
    <s v="Deaths"/>
    <s v="AS"/>
    <x v="0"/>
  </r>
  <r>
    <x v="191"/>
    <s v="Bahrain"/>
    <x v="2"/>
    <n v="37840"/>
    <x v="12"/>
    <s v="Recovered"/>
    <s v="AS"/>
    <x v="0"/>
  </r>
  <r>
    <x v="191"/>
    <s v="Bangladesh"/>
    <x v="0"/>
    <n v="237661"/>
    <x v="13"/>
    <s v="Confirmed"/>
    <s v="AS"/>
    <x v="0"/>
  </r>
  <r>
    <x v="191"/>
    <s v="Bangladesh"/>
    <x v="1"/>
    <n v="3111"/>
    <x v="13"/>
    <s v="Deaths"/>
    <s v="AS"/>
    <x v="0"/>
  </r>
  <r>
    <x v="191"/>
    <s v="Bangladesh"/>
    <x v="2"/>
    <n v="135136"/>
    <x v="13"/>
    <s v="Recovered"/>
    <s v="AS"/>
    <x v="0"/>
  </r>
  <r>
    <x v="191"/>
    <s v="Barbados"/>
    <x v="0"/>
    <n v="110"/>
    <x v="14"/>
    <s v="Confirmed"/>
    <s v="NA"/>
    <x v="3"/>
  </r>
  <r>
    <x v="191"/>
    <s v="Barbados"/>
    <x v="1"/>
    <n v="7"/>
    <x v="14"/>
    <s v="Deaths"/>
    <s v="NA"/>
    <x v="3"/>
  </r>
  <r>
    <x v="191"/>
    <s v="Barbados"/>
    <x v="2"/>
    <n v="96"/>
    <x v="14"/>
    <s v="Recovered"/>
    <s v="NA"/>
    <x v="3"/>
  </r>
  <r>
    <x v="191"/>
    <s v="Belarus"/>
    <x v="0"/>
    <n v="67808"/>
    <x v="15"/>
    <s v="Confirmed"/>
    <s v="EU"/>
    <x v="1"/>
  </r>
  <r>
    <x v="191"/>
    <s v="Belarus"/>
    <x v="1"/>
    <n v="559"/>
    <x v="15"/>
    <s v="Deaths"/>
    <s v="EU"/>
    <x v="1"/>
  </r>
  <r>
    <x v="191"/>
    <s v="Belarus"/>
    <x v="2"/>
    <n v="62444"/>
    <x v="15"/>
    <s v="Recovered"/>
    <s v="EU"/>
    <x v="1"/>
  </r>
  <r>
    <x v="191"/>
    <s v="Belgium"/>
    <x v="0"/>
    <n v="68751"/>
    <x v="16"/>
    <s v="Confirmed"/>
    <s v="EU"/>
    <x v="1"/>
  </r>
  <r>
    <x v="191"/>
    <s v="Belgium"/>
    <x v="1"/>
    <n v="9841"/>
    <x v="16"/>
    <s v="Deaths"/>
    <s v="EU"/>
    <x v="1"/>
  </r>
  <r>
    <x v="191"/>
    <s v="Belgium"/>
    <x v="2"/>
    <n v="17546"/>
    <x v="16"/>
    <s v="Recovered"/>
    <s v="EU"/>
    <x v="1"/>
  </r>
  <r>
    <x v="191"/>
    <s v="Belize"/>
    <x v="0"/>
    <n v="48"/>
    <x v="17"/>
    <s v="Confirmed"/>
    <s v="NA"/>
    <x v="3"/>
  </r>
  <r>
    <x v="191"/>
    <s v="Belize"/>
    <x v="1"/>
    <n v="2"/>
    <x v="17"/>
    <s v="Deaths"/>
    <s v="NA"/>
    <x v="3"/>
  </r>
  <r>
    <x v="191"/>
    <s v="Belize"/>
    <x v="2"/>
    <n v="30"/>
    <x v="17"/>
    <s v="Recovered"/>
    <s v="NA"/>
    <x v="3"/>
  </r>
  <r>
    <x v="191"/>
    <s v="Benin"/>
    <x v="0"/>
    <n v="1805"/>
    <x v="18"/>
    <s v="Confirmed"/>
    <s v="AF"/>
    <x v="2"/>
  </r>
  <r>
    <x v="191"/>
    <s v="Benin"/>
    <x v="1"/>
    <n v="36"/>
    <x v="18"/>
    <s v="Deaths"/>
    <s v="AF"/>
    <x v="2"/>
  </r>
  <r>
    <x v="191"/>
    <s v="Benin"/>
    <x v="2"/>
    <n v="1036"/>
    <x v="18"/>
    <s v="Recovered"/>
    <s v="AF"/>
    <x v="2"/>
  </r>
  <r>
    <x v="191"/>
    <s v="Bhutan"/>
    <x v="0"/>
    <n v="101"/>
    <x v="19"/>
    <s v="Confirmed"/>
    <s v="AS"/>
    <x v="0"/>
  </r>
  <r>
    <x v="191"/>
    <s v="Bhutan"/>
    <x v="1"/>
    <n v="0"/>
    <x v="19"/>
    <s v="Deaths"/>
    <s v="AS"/>
    <x v="0"/>
  </r>
  <r>
    <x v="191"/>
    <s v="Bhutan"/>
    <x v="2"/>
    <n v="89"/>
    <x v="19"/>
    <s v="Recovered"/>
    <s v="AS"/>
    <x v="0"/>
  </r>
  <r>
    <x v="191"/>
    <s v="Bolivia"/>
    <x v="0"/>
    <n v="76789"/>
    <x v="20"/>
    <s v="Confirmed"/>
    <s v="SA"/>
    <x v="4"/>
  </r>
  <r>
    <x v="191"/>
    <s v="Bolivia"/>
    <x v="1"/>
    <n v="2977"/>
    <x v="20"/>
    <s v="Deaths"/>
    <s v="SA"/>
    <x v="4"/>
  </r>
  <r>
    <x v="191"/>
    <s v="Bolivia"/>
    <x v="2"/>
    <n v="23582"/>
    <x v="20"/>
    <s v="Recovered"/>
    <s v="SA"/>
    <x v="4"/>
  </r>
  <r>
    <x v="191"/>
    <s v="Bosnia and Herzegovina"/>
    <x v="0"/>
    <n v="11876"/>
    <x v="21"/>
    <s v="Confirmed"/>
    <s v="EU"/>
    <x v="1"/>
  </r>
  <r>
    <x v="191"/>
    <s v="Bosnia and Herzegovina"/>
    <x v="1"/>
    <n v="339"/>
    <x v="21"/>
    <s v="Deaths"/>
    <s v="EU"/>
    <x v="1"/>
  </r>
  <r>
    <x v="191"/>
    <s v="Bosnia and Herzegovina"/>
    <x v="2"/>
    <n v="5959"/>
    <x v="21"/>
    <s v="Recovered"/>
    <s v="EU"/>
    <x v="1"/>
  </r>
  <r>
    <x v="191"/>
    <s v="Botswana"/>
    <x v="0"/>
    <n v="804"/>
    <x v="22"/>
    <s v="Confirmed"/>
    <s v="AF"/>
    <x v="2"/>
  </r>
  <r>
    <x v="191"/>
    <s v="Botswana"/>
    <x v="1"/>
    <n v="2"/>
    <x v="22"/>
    <s v="Deaths"/>
    <s v="AF"/>
    <x v="2"/>
  </r>
  <r>
    <x v="191"/>
    <s v="Botswana"/>
    <x v="2"/>
    <n v="63"/>
    <x v="22"/>
    <s v="Recovered"/>
    <s v="AF"/>
    <x v="2"/>
  </r>
  <r>
    <x v="191"/>
    <s v="Brazil"/>
    <x v="0"/>
    <n v="2662485"/>
    <x v="23"/>
    <s v="Confirmed"/>
    <s v="SA"/>
    <x v="4"/>
  </r>
  <r>
    <x v="191"/>
    <s v="Brazil"/>
    <x v="1"/>
    <n v="92475"/>
    <x v="23"/>
    <s v="Deaths"/>
    <s v="SA"/>
    <x v="4"/>
  </r>
  <r>
    <x v="191"/>
    <s v="Brazil"/>
    <x v="2"/>
    <n v="2008854"/>
    <x v="23"/>
    <s v="Recovered"/>
    <s v="SA"/>
    <x v="4"/>
  </r>
  <r>
    <x v="191"/>
    <s v="Brunei"/>
    <x v="0"/>
    <n v="141"/>
    <x v="24"/>
    <s v="Confirmed"/>
    <s v="AS"/>
    <x v="0"/>
  </r>
  <r>
    <x v="191"/>
    <s v="Brunei"/>
    <x v="1"/>
    <n v="3"/>
    <x v="24"/>
    <s v="Deaths"/>
    <s v="AS"/>
    <x v="0"/>
  </r>
  <r>
    <x v="191"/>
    <s v="Brunei"/>
    <x v="2"/>
    <n v="138"/>
    <x v="24"/>
    <s v="Recovered"/>
    <s v="AS"/>
    <x v="0"/>
  </r>
  <r>
    <x v="191"/>
    <s v="Bulgaria"/>
    <x v="0"/>
    <n v="11690"/>
    <x v="25"/>
    <s v="Confirmed"/>
    <s v="EU"/>
    <x v="1"/>
  </r>
  <r>
    <x v="191"/>
    <s v="Bulgaria"/>
    <x v="1"/>
    <n v="383"/>
    <x v="25"/>
    <s v="Deaths"/>
    <s v="EU"/>
    <x v="1"/>
  </r>
  <r>
    <x v="191"/>
    <s v="Bulgaria"/>
    <x v="2"/>
    <n v="6319"/>
    <x v="25"/>
    <s v="Recovered"/>
    <s v="EU"/>
    <x v="1"/>
  </r>
  <r>
    <x v="191"/>
    <s v="Burkina Faso"/>
    <x v="0"/>
    <n v="1106"/>
    <x v="26"/>
    <s v="Confirmed"/>
    <s v="AF"/>
    <x v="2"/>
  </r>
  <r>
    <x v="191"/>
    <s v="Burkina Faso"/>
    <x v="1"/>
    <n v="53"/>
    <x v="26"/>
    <s v="Deaths"/>
    <s v="AF"/>
    <x v="2"/>
  </r>
  <r>
    <x v="191"/>
    <s v="Burkina Faso"/>
    <x v="2"/>
    <n v="935"/>
    <x v="26"/>
    <s v="Recovered"/>
    <s v="AF"/>
    <x v="2"/>
  </r>
  <r>
    <x v="191"/>
    <s v="Burma"/>
    <x v="0"/>
    <n v="353"/>
    <x v="27"/>
    <s v="Confirmed"/>
    <s v="AS"/>
    <x v="0"/>
  </r>
  <r>
    <x v="191"/>
    <s v="Burma"/>
    <x v="1"/>
    <n v="6"/>
    <x v="27"/>
    <s v="Deaths"/>
    <s v="AS"/>
    <x v="0"/>
  </r>
  <r>
    <x v="191"/>
    <s v="Burma"/>
    <x v="2"/>
    <n v="296"/>
    <x v="27"/>
    <s v="Recovered"/>
    <s v="AS"/>
    <x v="0"/>
  </r>
  <r>
    <x v="191"/>
    <s v="Burundi"/>
    <x v="0"/>
    <n v="387"/>
    <x v="28"/>
    <s v="Confirmed"/>
    <s v="AF"/>
    <x v="2"/>
  </r>
  <r>
    <x v="191"/>
    <s v="Burundi"/>
    <x v="1"/>
    <n v="1"/>
    <x v="28"/>
    <s v="Deaths"/>
    <s v="AF"/>
    <x v="2"/>
  </r>
  <r>
    <x v="191"/>
    <s v="Burundi"/>
    <x v="2"/>
    <n v="304"/>
    <x v="28"/>
    <s v="Recovered"/>
    <s v="AF"/>
    <x v="2"/>
  </r>
  <r>
    <x v="191"/>
    <s v="Cabo Verde"/>
    <x v="0"/>
    <n v="2451"/>
    <x v="29"/>
    <s v="Confirmed"/>
    <s v="AF"/>
    <x v="2"/>
  </r>
  <r>
    <x v="191"/>
    <s v="Cabo Verde"/>
    <x v="1"/>
    <n v="23"/>
    <x v="29"/>
    <s v="Deaths"/>
    <s v="AF"/>
    <x v="2"/>
  </r>
  <r>
    <x v="191"/>
    <s v="Cabo Verde"/>
    <x v="2"/>
    <n v="1824"/>
    <x v="29"/>
    <s v="Recovered"/>
    <s v="AF"/>
    <x v="2"/>
  </r>
  <r>
    <x v="191"/>
    <s v="Cambodia"/>
    <x v="0"/>
    <n v="239"/>
    <x v="30"/>
    <s v="Confirmed"/>
    <s v="AS"/>
    <x v="0"/>
  </r>
  <r>
    <x v="191"/>
    <s v="Cambodia"/>
    <x v="1"/>
    <n v="0"/>
    <x v="30"/>
    <s v="Deaths"/>
    <s v="AS"/>
    <x v="0"/>
  </r>
  <r>
    <x v="191"/>
    <s v="Cambodia"/>
    <x v="2"/>
    <n v="164"/>
    <x v="30"/>
    <s v="Recovered"/>
    <s v="AS"/>
    <x v="0"/>
  </r>
  <r>
    <x v="191"/>
    <s v="Cameroon"/>
    <x v="0"/>
    <n v="17255"/>
    <x v="31"/>
    <s v="Confirmed"/>
    <s v="AF"/>
    <x v="2"/>
  </r>
  <r>
    <x v="191"/>
    <s v="Cameroon"/>
    <x v="1"/>
    <n v="391"/>
    <x v="31"/>
    <s v="Deaths"/>
    <s v="AF"/>
    <x v="2"/>
  </r>
  <r>
    <x v="191"/>
    <s v="Cameroon"/>
    <x v="2"/>
    <n v="15320"/>
    <x v="31"/>
    <s v="Recovered"/>
    <s v="AF"/>
    <x v="2"/>
  </r>
  <r>
    <x v="191"/>
    <s v="Canada"/>
    <x v="0"/>
    <n v="118281"/>
    <x v="32"/>
    <s v="Confirmed"/>
    <s v="NA"/>
    <x v="3"/>
  </r>
  <r>
    <x v="191"/>
    <s v="Canada"/>
    <x v="1"/>
    <n v="8980"/>
    <x v="32"/>
    <s v="Deaths"/>
    <s v="NA"/>
    <x v="3"/>
  </r>
  <r>
    <x v="191"/>
    <s v="Canada"/>
    <x v="2"/>
    <n v="102906"/>
    <x v="32"/>
    <s v="Recovered"/>
    <s v="NA"/>
    <x v="3"/>
  </r>
  <r>
    <x v="191"/>
    <s v="Central African Republic"/>
    <x v="0"/>
    <n v="4608"/>
    <x v="33"/>
    <s v="Confirmed"/>
    <s v="AF"/>
    <x v="2"/>
  </r>
  <r>
    <x v="191"/>
    <s v="Central African Republic"/>
    <x v="1"/>
    <n v="59"/>
    <x v="33"/>
    <s v="Deaths"/>
    <s v="AF"/>
    <x v="2"/>
  </r>
  <r>
    <x v="191"/>
    <s v="Central African Republic"/>
    <x v="2"/>
    <n v="1606"/>
    <x v="33"/>
    <s v="Recovered"/>
    <s v="AF"/>
    <x v="2"/>
  </r>
  <r>
    <x v="191"/>
    <s v="Chad"/>
    <x v="0"/>
    <n v="936"/>
    <x v="34"/>
    <s v="Confirmed"/>
    <s v="AF"/>
    <x v="2"/>
  </r>
  <r>
    <x v="191"/>
    <s v="Chad"/>
    <x v="1"/>
    <n v="75"/>
    <x v="34"/>
    <s v="Deaths"/>
    <s v="AF"/>
    <x v="2"/>
  </r>
  <r>
    <x v="191"/>
    <s v="Chad"/>
    <x v="2"/>
    <n v="813"/>
    <x v="34"/>
    <s v="Recovered"/>
    <s v="AF"/>
    <x v="2"/>
  </r>
  <r>
    <x v="191"/>
    <s v="Chile"/>
    <x v="0"/>
    <n v="355667"/>
    <x v="35"/>
    <s v="Confirmed"/>
    <s v="SA"/>
    <x v="4"/>
  </r>
  <r>
    <x v="191"/>
    <s v="Chile"/>
    <x v="1"/>
    <n v="9457"/>
    <x v="35"/>
    <s v="Deaths"/>
    <s v="SA"/>
    <x v="4"/>
  </r>
  <r>
    <x v="191"/>
    <s v="Chile"/>
    <x v="2"/>
    <n v="328327"/>
    <x v="35"/>
    <s v="Recovered"/>
    <s v="SA"/>
    <x v="4"/>
  </r>
  <r>
    <x v="191"/>
    <s v="China"/>
    <x v="0"/>
    <n v="87655"/>
    <x v="36"/>
    <s v="Confirmed"/>
    <s v="AS"/>
    <x v="0"/>
  </r>
  <r>
    <x v="191"/>
    <s v="China"/>
    <x v="1"/>
    <n v="4661"/>
    <x v="36"/>
    <s v="Deaths"/>
    <s v="AS"/>
    <x v="0"/>
  </r>
  <r>
    <x v="191"/>
    <s v="China"/>
    <x v="2"/>
    <n v="80787"/>
    <x v="36"/>
    <s v="Recovered"/>
    <s v="AS"/>
    <x v="0"/>
  </r>
  <r>
    <x v="191"/>
    <s v="Colombia"/>
    <x v="0"/>
    <n v="295508"/>
    <x v="37"/>
    <s v="Confirmed"/>
    <s v="SA"/>
    <x v="4"/>
  </r>
  <r>
    <x v="191"/>
    <s v="Colombia"/>
    <x v="1"/>
    <n v="10105"/>
    <x v="37"/>
    <s v="Deaths"/>
    <s v="SA"/>
    <x v="4"/>
  </r>
  <r>
    <x v="191"/>
    <s v="Colombia"/>
    <x v="2"/>
    <n v="154387"/>
    <x v="37"/>
    <s v="Recovered"/>
    <s v="SA"/>
    <x v="4"/>
  </r>
  <r>
    <x v="191"/>
    <s v="Comoros"/>
    <x v="0"/>
    <n v="378"/>
    <x v="38"/>
    <s v="Confirmed"/>
    <s v="AF"/>
    <x v="2"/>
  </r>
  <r>
    <x v="191"/>
    <s v="Comoros"/>
    <x v="1"/>
    <n v="7"/>
    <x v="38"/>
    <s v="Deaths"/>
    <s v="AF"/>
    <x v="2"/>
  </r>
  <r>
    <x v="191"/>
    <s v="Comoros"/>
    <x v="2"/>
    <n v="330"/>
    <x v="38"/>
    <s v="Recovered"/>
    <s v="AF"/>
    <x v="2"/>
  </r>
  <r>
    <x v="191"/>
    <s v="Congo (Brazzaville)"/>
    <x v="0"/>
    <n v="3200"/>
    <x v="39"/>
    <s v="Confirmed"/>
    <s v="AF"/>
    <x v="2"/>
  </r>
  <r>
    <x v="191"/>
    <s v="Congo (Brazzaville)"/>
    <x v="1"/>
    <n v="54"/>
    <x v="39"/>
    <s v="Deaths"/>
    <s v="AF"/>
    <x v="2"/>
  </r>
  <r>
    <x v="191"/>
    <s v="Congo (Brazzaville)"/>
    <x v="2"/>
    <n v="829"/>
    <x v="39"/>
    <s v="Recovered"/>
    <s v="AF"/>
    <x v="2"/>
  </r>
  <r>
    <x v="191"/>
    <s v="Congo (Kinshasa)"/>
    <x v="0"/>
    <n v="9070"/>
    <x v="40"/>
    <s v="Confirmed"/>
    <s v="AF"/>
    <x v="2"/>
  </r>
  <r>
    <x v="191"/>
    <s v="Congo (Kinshasa)"/>
    <x v="1"/>
    <n v="215"/>
    <x v="40"/>
    <s v="Deaths"/>
    <s v="AF"/>
    <x v="2"/>
  </r>
  <r>
    <x v="191"/>
    <s v="Congo (Kinshasa)"/>
    <x v="2"/>
    <n v="6796"/>
    <x v="40"/>
    <s v="Recovered"/>
    <s v="AF"/>
    <x v="2"/>
  </r>
  <r>
    <x v="191"/>
    <s v="Costa Rica"/>
    <x v="0"/>
    <n v="17820"/>
    <x v="41"/>
    <s v="Confirmed"/>
    <s v="NA"/>
    <x v="3"/>
  </r>
  <r>
    <x v="191"/>
    <s v="Costa Rica"/>
    <x v="1"/>
    <n v="150"/>
    <x v="41"/>
    <s v="Deaths"/>
    <s v="NA"/>
    <x v="3"/>
  </r>
  <r>
    <x v="191"/>
    <s v="Costa Rica"/>
    <x v="2"/>
    <n v="4404"/>
    <x v="41"/>
    <s v="Recovered"/>
    <s v="NA"/>
    <x v="3"/>
  </r>
  <r>
    <x v="191"/>
    <s v="Cote d'Ivoire"/>
    <x v="0"/>
    <n v="16047"/>
    <x v="42"/>
    <s v="Confirmed"/>
    <s v="AF"/>
    <x v="2"/>
  </r>
  <r>
    <x v="191"/>
    <s v="Cote d'Ivoire"/>
    <x v="1"/>
    <n v="102"/>
    <x v="42"/>
    <s v="Deaths"/>
    <s v="AF"/>
    <x v="2"/>
  </r>
  <r>
    <x v="191"/>
    <s v="Cote d'Ivoire"/>
    <x v="2"/>
    <n v="11428"/>
    <x v="42"/>
    <s v="Recovered"/>
    <s v="AF"/>
    <x v="2"/>
  </r>
  <r>
    <x v="191"/>
    <s v="Croatia"/>
    <x v="0"/>
    <n v="5139"/>
    <x v="43"/>
    <s v="Confirmed"/>
    <s v="EU"/>
    <x v="1"/>
  </r>
  <r>
    <x v="191"/>
    <s v="Croatia"/>
    <x v="1"/>
    <n v="145"/>
    <x v="43"/>
    <s v="Deaths"/>
    <s v="EU"/>
    <x v="1"/>
  </r>
  <r>
    <x v="191"/>
    <s v="Croatia"/>
    <x v="2"/>
    <n v="4267"/>
    <x v="43"/>
    <s v="Recovered"/>
    <s v="EU"/>
    <x v="1"/>
  </r>
  <r>
    <x v="191"/>
    <s v="Cuba"/>
    <x v="0"/>
    <n v="2608"/>
    <x v="44"/>
    <s v="Confirmed"/>
    <s v="NA"/>
    <x v="3"/>
  </r>
  <r>
    <x v="191"/>
    <s v="Cuba"/>
    <x v="1"/>
    <n v="87"/>
    <x v="44"/>
    <s v="Deaths"/>
    <s v="NA"/>
    <x v="3"/>
  </r>
  <r>
    <x v="191"/>
    <s v="Cuba"/>
    <x v="2"/>
    <n v="2355"/>
    <x v="44"/>
    <s v="Recovered"/>
    <s v="NA"/>
    <x v="3"/>
  </r>
  <r>
    <x v="191"/>
    <s v="Cyprus"/>
    <x v="0"/>
    <n v="1114"/>
    <x v="45"/>
    <s v="Confirmed"/>
    <s v="AS"/>
    <x v="0"/>
  </r>
  <r>
    <x v="191"/>
    <s v="Cyprus"/>
    <x v="1"/>
    <n v="19"/>
    <x v="45"/>
    <s v="Deaths"/>
    <s v="AS"/>
    <x v="0"/>
  </r>
  <r>
    <x v="191"/>
    <s v="Cyprus"/>
    <x v="2"/>
    <n v="852"/>
    <x v="45"/>
    <s v="Recovered"/>
    <s v="AS"/>
    <x v="0"/>
  </r>
  <r>
    <x v="191"/>
    <s v="Czechia"/>
    <x v="0"/>
    <n v="16574"/>
    <x v="46"/>
    <s v="Confirmed"/>
    <s v="EU"/>
    <x v="1"/>
  </r>
  <r>
    <x v="191"/>
    <s v="Czechia"/>
    <x v="1"/>
    <n v="382"/>
    <x v="46"/>
    <s v="Deaths"/>
    <s v="EU"/>
    <x v="1"/>
  </r>
  <r>
    <x v="191"/>
    <s v="Czechia"/>
    <x v="2"/>
    <n v="11569"/>
    <x v="46"/>
    <s v="Recovered"/>
    <s v="EU"/>
    <x v="1"/>
  </r>
  <r>
    <x v="191"/>
    <s v="Denmark"/>
    <x v="0"/>
    <n v="14028"/>
    <x v="47"/>
    <s v="Confirmed"/>
    <s v="EU"/>
    <x v="1"/>
  </r>
  <r>
    <x v="191"/>
    <s v="Denmark"/>
    <x v="1"/>
    <n v="615"/>
    <x v="47"/>
    <s v="Deaths"/>
    <s v="EU"/>
    <x v="1"/>
  </r>
  <r>
    <x v="191"/>
    <s v="Denmark"/>
    <x v="2"/>
    <n v="12780"/>
    <x v="47"/>
    <s v="Recovered"/>
    <s v="EU"/>
    <x v="1"/>
  </r>
  <r>
    <x v="191"/>
    <s v="Diamond Princess"/>
    <x v="0"/>
    <n v="712"/>
    <x v="48"/>
    <s v="Confirmed"/>
    <s v="OT"/>
    <x v="6"/>
  </r>
  <r>
    <x v="191"/>
    <s v="Diamond Princess"/>
    <x v="1"/>
    <n v="13"/>
    <x v="48"/>
    <s v="Deaths"/>
    <s v="OT"/>
    <x v="6"/>
  </r>
  <r>
    <x v="191"/>
    <s v="Diamond Princess"/>
    <x v="2"/>
    <n v="651"/>
    <x v="48"/>
    <s v="Recovered"/>
    <s v="OT"/>
    <x v="6"/>
  </r>
  <r>
    <x v="191"/>
    <s v="Djibouti"/>
    <x v="0"/>
    <n v="5084"/>
    <x v="49"/>
    <s v="Confirmed"/>
    <s v="AF"/>
    <x v="2"/>
  </r>
  <r>
    <x v="191"/>
    <s v="Djibouti"/>
    <x v="1"/>
    <n v="58"/>
    <x v="49"/>
    <s v="Deaths"/>
    <s v="AF"/>
    <x v="2"/>
  </r>
  <r>
    <x v="191"/>
    <s v="Djibouti"/>
    <x v="2"/>
    <n v="4999"/>
    <x v="49"/>
    <s v="Recovered"/>
    <s v="AF"/>
    <x v="2"/>
  </r>
  <r>
    <x v="191"/>
    <s v="Dominica"/>
    <x v="0"/>
    <n v="18"/>
    <x v="50"/>
    <s v="Confirmed"/>
    <s v="NA"/>
    <x v="3"/>
  </r>
  <r>
    <x v="191"/>
    <s v="Dominica"/>
    <x v="1"/>
    <n v="0"/>
    <x v="50"/>
    <s v="Deaths"/>
    <s v="NA"/>
    <x v="3"/>
  </r>
  <r>
    <x v="191"/>
    <s v="Dominica"/>
    <x v="2"/>
    <n v="18"/>
    <x v="50"/>
    <s v="Recovered"/>
    <s v="NA"/>
    <x v="3"/>
  </r>
  <r>
    <x v="191"/>
    <s v="Dominican Republic"/>
    <x v="0"/>
    <n v="69649"/>
    <x v="51"/>
    <s v="Confirmed"/>
    <s v="NA"/>
    <x v="3"/>
  </r>
  <r>
    <x v="191"/>
    <s v="Dominican Republic"/>
    <x v="1"/>
    <n v="1160"/>
    <x v="51"/>
    <s v="Deaths"/>
    <s v="NA"/>
    <x v="3"/>
  </r>
  <r>
    <x v="191"/>
    <s v="Dominican Republic"/>
    <x v="2"/>
    <n v="36470"/>
    <x v="51"/>
    <s v="Recovered"/>
    <s v="NA"/>
    <x v="3"/>
  </r>
  <r>
    <x v="191"/>
    <s v="Ecuador"/>
    <x v="0"/>
    <n v="85355"/>
    <x v="52"/>
    <s v="Confirmed"/>
    <s v="SA"/>
    <x v="4"/>
  </r>
  <r>
    <x v="191"/>
    <s v="Ecuador"/>
    <x v="1"/>
    <n v="5702"/>
    <x v="52"/>
    <s v="Deaths"/>
    <s v="SA"/>
    <x v="4"/>
  </r>
  <r>
    <x v="191"/>
    <s v="Ecuador"/>
    <x v="2"/>
    <n v="36044"/>
    <x v="52"/>
    <s v="Recovered"/>
    <s v="SA"/>
    <x v="4"/>
  </r>
  <r>
    <x v="191"/>
    <s v="Egypt"/>
    <x v="0"/>
    <n v="94078"/>
    <x v="53"/>
    <s v="Confirmed"/>
    <s v="AF"/>
    <x v="2"/>
  </r>
  <r>
    <x v="191"/>
    <s v="Egypt"/>
    <x v="1"/>
    <n v="4805"/>
    <x v="53"/>
    <s v="Deaths"/>
    <s v="AF"/>
    <x v="2"/>
  </r>
  <r>
    <x v="191"/>
    <s v="Egypt"/>
    <x v="2"/>
    <n v="39638"/>
    <x v="53"/>
    <s v="Recovered"/>
    <s v="AF"/>
    <x v="2"/>
  </r>
  <r>
    <x v="191"/>
    <s v="El Salvador"/>
    <x v="0"/>
    <n v="16632"/>
    <x v="54"/>
    <s v="Confirmed"/>
    <s v="NA"/>
    <x v="3"/>
  </r>
  <r>
    <x v="191"/>
    <s v="El Salvador"/>
    <x v="1"/>
    <n v="448"/>
    <x v="54"/>
    <s v="Deaths"/>
    <s v="NA"/>
    <x v="3"/>
  </r>
  <r>
    <x v="191"/>
    <s v="El Salvador"/>
    <x v="2"/>
    <n v="8362"/>
    <x v="54"/>
    <s v="Recovered"/>
    <s v="NA"/>
    <x v="3"/>
  </r>
  <r>
    <x v="191"/>
    <s v="Equatorial Guinea"/>
    <x v="0"/>
    <n v="4821"/>
    <x v="55"/>
    <s v="Confirmed"/>
    <s v="AF"/>
    <x v="2"/>
  </r>
  <r>
    <x v="191"/>
    <s v="Equatorial Guinea"/>
    <x v="1"/>
    <n v="83"/>
    <x v="55"/>
    <s v="Deaths"/>
    <s v="AF"/>
    <x v="2"/>
  </r>
  <r>
    <x v="191"/>
    <s v="Equatorial Guinea"/>
    <x v="2"/>
    <n v="2182"/>
    <x v="55"/>
    <s v="Recovered"/>
    <s v="AF"/>
    <x v="2"/>
  </r>
  <r>
    <x v="191"/>
    <s v="Eritrea"/>
    <x v="0"/>
    <n v="279"/>
    <x v="56"/>
    <s v="Confirmed"/>
    <s v="AF"/>
    <x v="2"/>
  </r>
  <r>
    <x v="191"/>
    <s v="Eritrea"/>
    <x v="1"/>
    <n v="0"/>
    <x v="56"/>
    <s v="Deaths"/>
    <s v="AF"/>
    <x v="2"/>
  </r>
  <r>
    <x v="191"/>
    <s v="Eritrea"/>
    <x v="2"/>
    <n v="225"/>
    <x v="56"/>
    <s v="Recovered"/>
    <s v="AF"/>
    <x v="2"/>
  </r>
  <r>
    <x v="191"/>
    <s v="Estonia"/>
    <x v="0"/>
    <n v="2064"/>
    <x v="57"/>
    <s v="Confirmed"/>
    <s v="EU"/>
    <x v="1"/>
  </r>
  <r>
    <x v="191"/>
    <s v="Estonia"/>
    <x v="1"/>
    <n v="69"/>
    <x v="57"/>
    <s v="Deaths"/>
    <s v="EU"/>
    <x v="1"/>
  </r>
  <r>
    <x v="191"/>
    <s v="Estonia"/>
    <x v="2"/>
    <n v="1930"/>
    <x v="57"/>
    <s v="Recovered"/>
    <s v="EU"/>
    <x v="1"/>
  </r>
  <r>
    <x v="191"/>
    <s v="Eswatini"/>
    <x v="0"/>
    <n v="2648"/>
    <x v="58"/>
    <s v="Confirmed"/>
    <s v="AF"/>
    <x v="2"/>
  </r>
  <r>
    <x v="191"/>
    <s v="Eswatini"/>
    <x v="1"/>
    <n v="41"/>
    <x v="58"/>
    <s v="Deaths"/>
    <s v="AF"/>
    <x v="2"/>
  </r>
  <r>
    <x v="191"/>
    <s v="Eswatini"/>
    <x v="2"/>
    <n v="1214"/>
    <x v="58"/>
    <s v="Recovered"/>
    <s v="AF"/>
    <x v="2"/>
  </r>
  <r>
    <x v="191"/>
    <s v="Ethiopia"/>
    <x v="0"/>
    <n v="17530"/>
    <x v="59"/>
    <s v="Confirmed"/>
    <s v="AF"/>
    <x v="2"/>
  </r>
  <r>
    <x v="191"/>
    <s v="Ethiopia"/>
    <x v="1"/>
    <n v="274"/>
    <x v="59"/>
    <s v="Deaths"/>
    <s v="AF"/>
    <x v="2"/>
  </r>
  <r>
    <x v="191"/>
    <s v="Ethiopia"/>
    <x v="2"/>
    <n v="6950"/>
    <x v="59"/>
    <s v="Recovered"/>
    <s v="AF"/>
    <x v="2"/>
  </r>
  <r>
    <x v="191"/>
    <s v="Fiji"/>
    <x v="0"/>
    <n v="27"/>
    <x v="60"/>
    <s v="Confirmed"/>
    <s v="OC"/>
    <x v="5"/>
  </r>
  <r>
    <x v="191"/>
    <s v="Fiji"/>
    <x v="1"/>
    <n v="1"/>
    <x v="60"/>
    <s v="Deaths"/>
    <s v="OC"/>
    <x v="5"/>
  </r>
  <r>
    <x v="191"/>
    <s v="Fiji"/>
    <x v="2"/>
    <n v="18"/>
    <x v="60"/>
    <s v="Recovered"/>
    <s v="OC"/>
    <x v="5"/>
  </r>
  <r>
    <x v="191"/>
    <s v="Finland"/>
    <x v="0"/>
    <n v="7432"/>
    <x v="61"/>
    <s v="Confirmed"/>
    <s v="EU"/>
    <x v="1"/>
  </r>
  <r>
    <x v="191"/>
    <s v="Finland"/>
    <x v="1"/>
    <n v="329"/>
    <x v="61"/>
    <s v="Deaths"/>
    <s v="EU"/>
    <x v="1"/>
  </r>
  <r>
    <x v="191"/>
    <s v="Finland"/>
    <x v="2"/>
    <n v="6950"/>
    <x v="61"/>
    <s v="Recovered"/>
    <s v="EU"/>
    <x v="1"/>
  </r>
  <r>
    <x v="191"/>
    <s v="France"/>
    <x v="0"/>
    <n v="225197"/>
    <x v="62"/>
    <s v="Confirmed"/>
    <s v="EU"/>
    <x v="1"/>
  </r>
  <r>
    <x v="191"/>
    <s v="France"/>
    <x v="1"/>
    <n v="30268"/>
    <x v="62"/>
    <s v="Deaths"/>
    <s v="EU"/>
    <x v="1"/>
  </r>
  <r>
    <x v="191"/>
    <s v="France"/>
    <x v="2"/>
    <n v="81764"/>
    <x v="62"/>
    <s v="Recovered"/>
    <s v="EU"/>
    <x v="1"/>
  </r>
  <r>
    <x v="191"/>
    <s v="Gabon"/>
    <x v="0"/>
    <n v="7352"/>
    <x v="63"/>
    <s v="Confirmed"/>
    <s v="AF"/>
    <x v="2"/>
  </r>
  <r>
    <x v="191"/>
    <s v="Gabon"/>
    <x v="1"/>
    <n v="49"/>
    <x v="63"/>
    <s v="Deaths"/>
    <s v="AF"/>
    <x v="2"/>
  </r>
  <r>
    <x v="191"/>
    <s v="Gabon"/>
    <x v="2"/>
    <n v="4943"/>
    <x v="63"/>
    <s v="Recovered"/>
    <s v="AF"/>
    <x v="2"/>
  </r>
  <r>
    <x v="191"/>
    <s v="Gambia"/>
    <x v="0"/>
    <n v="498"/>
    <x v="64"/>
    <s v="Confirmed"/>
    <s v="AF"/>
    <x v="2"/>
  </r>
  <r>
    <x v="191"/>
    <s v="Gambia"/>
    <x v="1"/>
    <n v="9"/>
    <x v="64"/>
    <s v="Deaths"/>
    <s v="AF"/>
    <x v="2"/>
  </r>
  <r>
    <x v="191"/>
    <s v="Gambia"/>
    <x v="2"/>
    <n v="68"/>
    <x v="64"/>
    <s v="Recovered"/>
    <s v="AF"/>
    <x v="2"/>
  </r>
  <r>
    <x v="191"/>
    <s v="Georgia"/>
    <x v="0"/>
    <n v="1168"/>
    <x v="65"/>
    <s v="Confirmed"/>
    <s v="AS"/>
    <x v="0"/>
  </r>
  <r>
    <x v="191"/>
    <s v="Georgia"/>
    <x v="1"/>
    <n v="17"/>
    <x v="65"/>
    <s v="Deaths"/>
    <s v="AS"/>
    <x v="0"/>
  </r>
  <r>
    <x v="191"/>
    <s v="Georgia"/>
    <x v="2"/>
    <n v="940"/>
    <x v="65"/>
    <s v="Recovered"/>
    <s v="AS"/>
    <x v="0"/>
  </r>
  <r>
    <x v="191"/>
    <s v="Germany"/>
    <x v="0"/>
    <n v="210399"/>
    <x v="66"/>
    <s v="Confirmed"/>
    <s v="EU"/>
    <x v="1"/>
  </r>
  <r>
    <x v="191"/>
    <s v="Germany"/>
    <x v="1"/>
    <n v="9147"/>
    <x v="66"/>
    <s v="Deaths"/>
    <s v="EU"/>
    <x v="1"/>
  </r>
  <r>
    <x v="191"/>
    <s v="Germany"/>
    <x v="2"/>
    <n v="191992"/>
    <x v="66"/>
    <s v="Recovered"/>
    <s v="EU"/>
    <x v="1"/>
  </r>
  <r>
    <x v="191"/>
    <s v="Ghana"/>
    <x v="0"/>
    <n v="35501"/>
    <x v="67"/>
    <s v="Confirmed"/>
    <s v="AF"/>
    <x v="2"/>
  </r>
  <r>
    <x v="191"/>
    <s v="Ghana"/>
    <x v="1"/>
    <n v="182"/>
    <x v="67"/>
    <s v="Deaths"/>
    <s v="AF"/>
    <x v="2"/>
  </r>
  <r>
    <x v="191"/>
    <s v="Ghana"/>
    <x v="2"/>
    <n v="32096"/>
    <x v="67"/>
    <s v="Recovered"/>
    <s v="AF"/>
    <x v="2"/>
  </r>
  <r>
    <x v="191"/>
    <s v="Greece"/>
    <x v="0"/>
    <n v="4477"/>
    <x v="68"/>
    <s v="Confirmed"/>
    <s v="EU"/>
    <x v="1"/>
  </r>
  <r>
    <x v="191"/>
    <s v="Greece"/>
    <x v="1"/>
    <n v="206"/>
    <x v="68"/>
    <s v="Deaths"/>
    <s v="EU"/>
    <x v="1"/>
  </r>
  <r>
    <x v="191"/>
    <s v="Greece"/>
    <x v="2"/>
    <n v="1374"/>
    <x v="68"/>
    <s v="Recovered"/>
    <s v="EU"/>
    <x v="1"/>
  </r>
  <r>
    <x v="191"/>
    <s v="Grenada"/>
    <x v="0"/>
    <n v="24"/>
    <x v="69"/>
    <s v="Confirmed"/>
    <s v="NA"/>
    <x v="3"/>
  </r>
  <r>
    <x v="191"/>
    <s v="Grenada"/>
    <x v="1"/>
    <n v="0"/>
    <x v="69"/>
    <s v="Deaths"/>
    <s v="NA"/>
    <x v="3"/>
  </r>
  <r>
    <x v="191"/>
    <s v="Grenada"/>
    <x v="2"/>
    <n v="23"/>
    <x v="69"/>
    <s v="Recovered"/>
    <s v="NA"/>
    <x v="3"/>
  </r>
  <r>
    <x v="191"/>
    <s v="Guatemala"/>
    <x v="0"/>
    <n v="49789"/>
    <x v="70"/>
    <s v="Confirmed"/>
    <s v="NA"/>
    <x v="3"/>
  </r>
  <r>
    <x v="191"/>
    <s v="Guatemala"/>
    <x v="1"/>
    <n v="1924"/>
    <x v="70"/>
    <s v="Deaths"/>
    <s v="NA"/>
    <x v="3"/>
  </r>
  <r>
    <x v="191"/>
    <s v="Guatemala"/>
    <x v="2"/>
    <n v="36816"/>
    <x v="70"/>
    <s v="Recovered"/>
    <s v="NA"/>
    <x v="3"/>
  </r>
  <r>
    <x v="191"/>
    <s v="Guinea"/>
    <x v="0"/>
    <n v="7308"/>
    <x v="71"/>
    <s v="Confirmed"/>
    <s v="AF"/>
    <x v="2"/>
  </r>
  <r>
    <x v="191"/>
    <s v="Guinea"/>
    <x v="1"/>
    <n v="46"/>
    <x v="71"/>
    <s v="Deaths"/>
    <s v="AF"/>
    <x v="2"/>
  </r>
  <r>
    <x v="191"/>
    <s v="Guinea"/>
    <x v="2"/>
    <n v="6458"/>
    <x v="71"/>
    <s v="Recovered"/>
    <s v="AF"/>
    <x v="2"/>
  </r>
  <r>
    <x v="191"/>
    <s v="Guinea-Bissau"/>
    <x v="0"/>
    <n v="1981"/>
    <x v="72"/>
    <s v="Confirmed"/>
    <s v="AF"/>
    <x v="2"/>
  </r>
  <r>
    <x v="191"/>
    <s v="Guinea-Bissau"/>
    <x v="1"/>
    <n v="26"/>
    <x v="72"/>
    <s v="Deaths"/>
    <s v="AF"/>
    <x v="2"/>
  </r>
  <r>
    <x v="191"/>
    <s v="Guinea-Bissau"/>
    <x v="2"/>
    <n v="803"/>
    <x v="72"/>
    <s v="Recovered"/>
    <s v="AF"/>
    <x v="2"/>
  </r>
  <r>
    <x v="191"/>
    <s v="Guyana"/>
    <x v="0"/>
    <n v="413"/>
    <x v="73"/>
    <s v="Confirmed"/>
    <s v="SA"/>
    <x v="4"/>
  </r>
  <r>
    <x v="191"/>
    <s v="Guyana"/>
    <x v="1"/>
    <n v="20"/>
    <x v="73"/>
    <s v="Deaths"/>
    <s v="SA"/>
    <x v="4"/>
  </r>
  <r>
    <x v="191"/>
    <s v="Guyana"/>
    <x v="2"/>
    <n v="185"/>
    <x v="73"/>
    <s v="Recovered"/>
    <s v="SA"/>
    <x v="4"/>
  </r>
  <r>
    <x v="191"/>
    <s v="Haiti"/>
    <x v="0"/>
    <n v="7424"/>
    <x v="74"/>
    <s v="Confirmed"/>
    <s v="NA"/>
    <x v="3"/>
  </r>
  <r>
    <x v="191"/>
    <s v="Haiti"/>
    <x v="1"/>
    <n v="161"/>
    <x v="74"/>
    <s v="Deaths"/>
    <s v="NA"/>
    <x v="3"/>
  </r>
  <r>
    <x v="191"/>
    <s v="Haiti"/>
    <x v="2"/>
    <n v="4606"/>
    <x v="74"/>
    <s v="Recovered"/>
    <s v="NA"/>
    <x v="3"/>
  </r>
  <r>
    <x v="191"/>
    <s v="Holy See"/>
    <x v="0"/>
    <n v="12"/>
    <x v="75"/>
    <s v="Confirmed"/>
    <s v="EU"/>
    <x v="1"/>
  </r>
  <r>
    <x v="191"/>
    <s v="Holy See"/>
    <x v="1"/>
    <n v="0"/>
    <x v="75"/>
    <s v="Deaths"/>
    <s v="EU"/>
    <x v="1"/>
  </r>
  <r>
    <x v="191"/>
    <s v="Holy See"/>
    <x v="2"/>
    <n v="12"/>
    <x v="75"/>
    <s v="Recovered"/>
    <s v="EU"/>
    <x v="1"/>
  </r>
  <r>
    <x v="191"/>
    <s v="Honduras"/>
    <x v="0"/>
    <n v="42014"/>
    <x v="76"/>
    <s v="Confirmed"/>
    <s v="NA"/>
    <x v="3"/>
  </r>
  <r>
    <x v="191"/>
    <s v="Honduras"/>
    <x v="1"/>
    <n v="1337"/>
    <x v="76"/>
    <s v="Deaths"/>
    <s v="NA"/>
    <x v="3"/>
  </r>
  <r>
    <x v="191"/>
    <s v="Honduras"/>
    <x v="2"/>
    <n v="5554"/>
    <x v="76"/>
    <s v="Recovered"/>
    <s v="NA"/>
    <x v="3"/>
  </r>
  <r>
    <x v="191"/>
    <s v="Hungary"/>
    <x v="0"/>
    <n v="4505"/>
    <x v="77"/>
    <s v="Confirmed"/>
    <s v="EU"/>
    <x v="1"/>
  </r>
  <r>
    <x v="191"/>
    <s v="Hungary"/>
    <x v="1"/>
    <n v="596"/>
    <x v="77"/>
    <s v="Deaths"/>
    <s v="EU"/>
    <x v="1"/>
  </r>
  <r>
    <x v="191"/>
    <s v="Hungary"/>
    <x v="2"/>
    <n v="3353"/>
    <x v="77"/>
    <s v="Recovered"/>
    <s v="EU"/>
    <x v="1"/>
  </r>
  <r>
    <x v="191"/>
    <s v="Iceland"/>
    <x v="0"/>
    <n v="1885"/>
    <x v="78"/>
    <s v="Confirmed"/>
    <s v="EU"/>
    <x v="1"/>
  </r>
  <r>
    <x v="191"/>
    <s v="Iceland"/>
    <x v="1"/>
    <n v="10"/>
    <x v="78"/>
    <s v="Deaths"/>
    <s v="EU"/>
    <x v="1"/>
  </r>
  <r>
    <x v="191"/>
    <s v="Iceland"/>
    <x v="2"/>
    <n v="1825"/>
    <x v="78"/>
    <s v="Recovered"/>
    <s v="EU"/>
    <x v="1"/>
  </r>
  <r>
    <x v="191"/>
    <s v="India"/>
    <x v="0"/>
    <n v="1695988"/>
    <x v="79"/>
    <s v="Confirmed"/>
    <s v="AS"/>
    <x v="0"/>
  </r>
  <r>
    <x v="191"/>
    <s v="India"/>
    <x v="1"/>
    <n v="36511"/>
    <x v="79"/>
    <s v="Deaths"/>
    <s v="AS"/>
    <x v="0"/>
  </r>
  <r>
    <x v="191"/>
    <s v="India"/>
    <x v="2"/>
    <n v="1094374"/>
    <x v="79"/>
    <s v="Recovered"/>
    <s v="AS"/>
    <x v="0"/>
  </r>
  <r>
    <x v="191"/>
    <s v="Indonesia"/>
    <x v="0"/>
    <n v="108376"/>
    <x v="80"/>
    <s v="Confirmed"/>
    <s v="AS"/>
    <x v="0"/>
  </r>
  <r>
    <x v="191"/>
    <s v="Indonesia"/>
    <x v="1"/>
    <n v="5131"/>
    <x v="80"/>
    <s v="Deaths"/>
    <s v="AS"/>
    <x v="0"/>
  </r>
  <r>
    <x v="191"/>
    <s v="Indonesia"/>
    <x v="2"/>
    <n v="65907"/>
    <x v="80"/>
    <s v="Recovered"/>
    <s v="AS"/>
    <x v="0"/>
  </r>
  <r>
    <x v="191"/>
    <s v="Iran"/>
    <x v="0"/>
    <n v="304204"/>
    <x v="81"/>
    <s v="Confirmed"/>
    <s v="AS"/>
    <x v="0"/>
  </r>
  <r>
    <x v="191"/>
    <s v="Iran"/>
    <x v="1"/>
    <n v="16766"/>
    <x v="81"/>
    <s v="Deaths"/>
    <s v="AS"/>
    <x v="0"/>
  </r>
  <r>
    <x v="191"/>
    <s v="Iran"/>
    <x v="2"/>
    <n v="263519"/>
    <x v="81"/>
    <s v="Recovered"/>
    <s v="AS"/>
    <x v="0"/>
  </r>
  <r>
    <x v="191"/>
    <s v="Iraq"/>
    <x v="0"/>
    <n v="124609"/>
    <x v="82"/>
    <s v="Confirmed"/>
    <s v="AS"/>
    <x v="0"/>
  </r>
  <r>
    <x v="191"/>
    <s v="Iraq"/>
    <x v="1"/>
    <n v="4741"/>
    <x v="82"/>
    <s v="Deaths"/>
    <s v="AS"/>
    <x v="0"/>
  </r>
  <r>
    <x v="191"/>
    <s v="Iraq"/>
    <x v="2"/>
    <n v="87434"/>
    <x v="82"/>
    <s v="Recovered"/>
    <s v="AS"/>
    <x v="0"/>
  </r>
  <r>
    <x v="191"/>
    <s v="Ireland"/>
    <x v="0"/>
    <n v="26065"/>
    <x v="83"/>
    <s v="Confirmed"/>
    <s v="EU"/>
    <x v="1"/>
  </r>
  <r>
    <x v="191"/>
    <s v="Ireland"/>
    <x v="1"/>
    <n v="1763"/>
    <x v="83"/>
    <s v="Deaths"/>
    <s v="EU"/>
    <x v="1"/>
  </r>
  <r>
    <x v="191"/>
    <s v="Ireland"/>
    <x v="2"/>
    <n v="23364"/>
    <x v="83"/>
    <s v="Recovered"/>
    <s v="EU"/>
    <x v="1"/>
  </r>
  <r>
    <x v="191"/>
    <s v="Israel"/>
    <x v="0"/>
    <n v="70970"/>
    <x v="84"/>
    <s v="Confirmed"/>
    <s v="AS"/>
    <x v="0"/>
  </r>
  <r>
    <x v="191"/>
    <s v="Israel"/>
    <x v="1"/>
    <n v="512"/>
    <x v="84"/>
    <s v="Deaths"/>
    <s v="AS"/>
    <x v="0"/>
  </r>
  <r>
    <x v="191"/>
    <s v="Israel"/>
    <x v="2"/>
    <n v="43850"/>
    <x v="84"/>
    <s v="Recovered"/>
    <s v="AS"/>
    <x v="0"/>
  </r>
  <r>
    <x v="191"/>
    <s v="Italy"/>
    <x v="0"/>
    <n v="247537"/>
    <x v="85"/>
    <s v="Confirmed"/>
    <s v="EU"/>
    <x v="1"/>
  </r>
  <r>
    <x v="191"/>
    <s v="Italy"/>
    <x v="1"/>
    <n v="35141"/>
    <x v="85"/>
    <s v="Deaths"/>
    <s v="EU"/>
    <x v="1"/>
  </r>
  <r>
    <x v="191"/>
    <s v="Italy"/>
    <x v="2"/>
    <n v="199974"/>
    <x v="85"/>
    <s v="Recovered"/>
    <s v="EU"/>
    <x v="1"/>
  </r>
  <r>
    <x v="191"/>
    <s v="Jamaica"/>
    <x v="0"/>
    <n v="878"/>
    <x v="86"/>
    <s v="Confirmed"/>
    <s v="NA"/>
    <x v="3"/>
  </r>
  <r>
    <x v="191"/>
    <s v="Jamaica"/>
    <x v="1"/>
    <n v="10"/>
    <x v="86"/>
    <s v="Deaths"/>
    <s v="NA"/>
    <x v="3"/>
  </r>
  <r>
    <x v="191"/>
    <s v="Jamaica"/>
    <x v="2"/>
    <n v="726"/>
    <x v="86"/>
    <s v="Recovered"/>
    <s v="NA"/>
    <x v="3"/>
  </r>
  <r>
    <x v="191"/>
    <s v="Japan"/>
    <x v="0"/>
    <n v="36234"/>
    <x v="87"/>
    <s v="Confirmed"/>
    <s v="AS"/>
    <x v="0"/>
  </r>
  <r>
    <x v="191"/>
    <s v="Japan"/>
    <x v="1"/>
    <n v="1008"/>
    <x v="87"/>
    <s v="Deaths"/>
    <s v="AS"/>
    <x v="0"/>
  </r>
  <r>
    <x v="191"/>
    <s v="Japan"/>
    <x v="2"/>
    <n v="24774"/>
    <x v="87"/>
    <s v="Recovered"/>
    <s v="AS"/>
    <x v="0"/>
  </r>
  <r>
    <x v="191"/>
    <s v="Jordan"/>
    <x v="0"/>
    <n v="1193"/>
    <x v="88"/>
    <s v="Confirmed"/>
    <s v="AS"/>
    <x v="0"/>
  </r>
  <r>
    <x v="191"/>
    <s v="Jordan"/>
    <x v="1"/>
    <n v="11"/>
    <x v="88"/>
    <s v="Deaths"/>
    <s v="AS"/>
    <x v="0"/>
  </r>
  <r>
    <x v="191"/>
    <s v="Jordan"/>
    <x v="2"/>
    <n v="1084"/>
    <x v="88"/>
    <s v="Recovered"/>
    <s v="AS"/>
    <x v="0"/>
  </r>
  <r>
    <x v="191"/>
    <s v="Kazakhstan"/>
    <x v="0"/>
    <n v="90367"/>
    <x v="89"/>
    <s v="Confirmed"/>
    <s v="AS"/>
    <x v="0"/>
  </r>
  <r>
    <x v="191"/>
    <s v="Kazakhstan"/>
    <x v="1"/>
    <n v="793"/>
    <x v="89"/>
    <s v="Deaths"/>
    <s v="AS"/>
    <x v="0"/>
  </r>
  <r>
    <x v="191"/>
    <s v="Kazakhstan"/>
    <x v="2"/>
    <n v="60825"/>
    <x v="89"/>
    <s v="Recovered"/>
    <s v="AS"/>
    <x v="0"/>
  </r>
  <r>
    <x v="191"/>
    <s v="Kenya"/>
    <x v="0"/>
    <n v="20636"/>
    <x v="90"/>
    <s v="Confirmed"/>
    <s v="AF"/>
    <x v="2"/>
  </r>
  <r>
    <x v="191"/>
    <s v="Kenya"/>
    <x v="1"/>
    <n v="341"/>
    <x v="90"/>
    <s v="Deaths"/>
    <s v="AF"/>
    <x v="2"/>
  </r>
  <r>
    <x v="191"/>
    <s v="Kenya"/>
    <x v="2"/>
    <n v="8165"/>
    <x v="90"/>
    <s v="Recovered"/>
    <s v="AF"/>
    <x v="2"/>
  </r>
  <r>
    <x v="191"/>
    <s v="Korea, South"/>
    <x v="0"/>
    <n v="14336"/>
    <x v="91"/>
    <s v="Confirmed"/>
    <s v="AS"/>
    <x v="0"/>
  </r>
  <r>
    <x v="191"/>
    <s v="Korea, South"/>
    <x v="1"/>
    <n v="301"/>
    <x v="91"/>
    <s v="Deaths"/>
    <s v="AS"/>
    <x v="0"/>
  </r>
  <r>
    <x v="191"/>
    <s v="Korea, South"/>
    <x v="2"/>
    <n v="13233"/>
    <x v="91"/>
    <s v="Recovered"/>
    <s v="AS"/>
    <x v="0"/>
  </r>
  <r>
    <x v="191"/>
    <s v="Kosovo"/>
    <x v="0"/>
    <n v="8104"/>
    <x v="92"/>
    <s v="Confirmed"/>
    <s v="EU"/>
    <x v="1"/>
  </r>
  <r>
    <x v="191"/>
    <s v="Kosovo"/>
    <x v="1"/>
    <n v="212"/>
    <x v="92"/>
    <s v="Deaths"/>
    <s v="EU"/>
    <x v="1"/>
  </r>
  <r>
    <x v="191"/>
    <s v="Kosovo"/>
    <x v="2"/>
    <n v="4463"/>
    <x v="92"/>
    <s v="Recovered"/>
    <s v="EU"/>
    <x v="1"/>
  </r>
  <r>
    <x v="191"/>
    <s v="Kuwait"/>
    <x v="0"/>
    <n v="66957"/>
    <x v="93"/>
    <s v="Confirmed"/>
    <s v="AS"/>
    <x v="0"/>
  </r>
  <r>
    <x v="191"/>
    <s v="Kuwait"/>
    <x v="1"/>
    <n v="447"/>
    <x v="93"/>
    <s v="Deaths"/>
    <s v="AS"/>
    <x v="0"/>
  </r>
  <r>
    <x v="191"/>
    <s v="Kuwait"/>
    <x v="2"/>
    <n v="57932"/>
    <x v="93"/>
    <s v="Recovered"/>
    <s v="AS"/>
    <x v="0"/>
  </r>
  <r>
    <x v="191"/>
    <s v="Kyrgyzstan"/>
    <x v="0"/>
    <n v="35805"/>
    <x v="94"/>
    <s v="Confirmed"/>
    <s v="AS"/>
    <x v="0"/>
  </r>
  <r>
    <x v="191"/>
    <s v="Kyrgyzstan"/>
    <x v="1"/>
    <n v="1378"/>
    <x v="94"/>
    <s v="Deaths"/>
    <s v="AS"/>
    <x v="0"/>
  </r>
  <r>
    <x v="191"/>
    <s v="Kyrgyzstan"/>
    <x v="2"/>
    <n v="25037"/>
    <x v="94"/>
    <s v="Recovered"/>
    <s v="AS"/>
    <x v="0"/>
  </r>
  <r>
    <x v="191"/>
    <s v="Laos"/>
    <x v="0"/>
    <n v="20"/>
    <x v="95"/>
    <s v="Confirmed"/>
    <s v="AS"/>
    <x v="0"/>
  </r>
  <r>
    <x v="191"/>
    <s v="Laos"/>
    <x v="1"/>
    <n v="0"/>
    <x v="95"/>
    <s v="Deaths"/>
    <s v="AS"/>
    <x v="0"/>
  </r>
  <r>
    <x v="191"/>
    <s v="Laos"/>
    <x v="2"/>
    <n v="19"/>
    <x v="95"/>
    <s v="Recovered"/>
    <s v="AS"/>
    <x v="0"/>
  </r>
  <r>
    <x v="191"/>
    <s v="Latvia"/>
    <x v="0"/>
    <n v="1231"/>
    <x v="96"/>
    <s v="Confirmed"/>
    <s v="EU"/>
    <x v="1"/>
  </r>
  <r>
    <x v="191"/>
    <s v="Latvia"/>
    <x v="1"/>
    <n v="32"/>
    <x v="96"/>
    <s v="Deaths"/>
    <s v="EU"/>
    <x v="1"/>
  </r>
  <r>
    <x v="191"/>
    <s v="Latvia"/>
    <x v="2"/>
    <n v="1052"/>
    <x v="96"/>
    <s v="Recovered"/>
    <s v="EU"/>
    <x v="1"/>
  </r>
  <r>
    <x v="191"/>
    <s v="Lebanon"/>
    <x v="0"/>
    <n v="4555"/>
    <x v="97"/>
    <s v="Confirmed"/>
    <s v="AS"/>
    <x v="0"/>
  </r>
  <r>
    <x v="191"/>
    <s v="Lebanon"/>
    <x v="1"/>
    <n v="61"/>
    <x v="97"/>
    <s v="Deaths"/>
    <s v="AS"/>
    <x v="0"/>
  </r>
  <r>
    <x v="191"/>
    <s v="Lebanon"/>
    <x v="2"/>
    <n v="1761"/>
    <x v="97"/>
    <s v="Recovered"/>
    <s v="AS"/>
    <x v="0"/>
  </r>
  <r>
    <x v="191"/>
    <s v="Lesotho"/>
    <x v="0"/>
    <n v="604"/>
    <x v="98"/>
    <s v="Confirmed"/>
    <s v="AF"/>
    <x v="2"/>
  </r>
  <r>
    <x v="191"/>
    <s v="Lesotho"/>
    <x v="1"/>
    <n v="13"/>
    <x v="98"/>
    <s v="Deaths"/>
    <s v="AF"/>
    <x v="2"/>
  </r>
  <r>
    <x v="191"/>
    <s v="Lesotho"/>
    <x v="2"/>
    <n v="144"/>
    <x v="98"/>
    <s v="Recovered"/>
    <s v="AF"/>
    <x v="2"/>
  </r>
  <r>
    <x v="191"/>
    <s v="Liberia"/>
    <x v="0"/>
    <n v="1186"/>
    <x v="99"/>
    <s v="Confirmed"/>
    <s v="AF"/>
    <x v="2"/>
  </r>
  <r>
    <x v="191"/>
    <s v="Liberia"/>
    <x v="1"/>
    <n v="75"/>
    <x v="99"/>
    <s v="Deaths"/>
    <s v="AF"/>
    <x v="2"/>
  </r>
  <r>
    <x v="191"/>
    <s v="Liberia"/>
    <x v="2"/>
    <n v="670"/>
    <x v="99"/>
    <s v="Recovered"/>
    <s v="AF"/>
    <x v="2"/>
  </r>
  <r>
    <x v="191"/>
    <s v="Libya"/>
    <x v="0"/>
    <n v="3621"/>
    <x v="100"/>
    <s v="Confirmed"/>
    <s v="AF"/>
    <x v="2"/>
  </r>
  <r>
    <x v="191"/>
    <s v="Libya"/>
    <x v="1"/>
    <n v="74"/>
    <x v="100"/>
    <s v="Deaths"/>
    <s v="AF"/>
    <x v="2"/>
  </r>
  <r>
    <x v="191"/>
    <s v="Libya"/>
    <x v="2"/>
    <n v="618"/>
    <x v="100"/>
    <s v="Recovered"/>
    <s v="AF"/>
    <x v="2"/>
  </r>
  <r>
    <x v="191"/>
    <s v="Liechtenstein"/>
    <x v="0"/>
    <n v="88"/>
    <x v="101"/>
    <s v="Confirmed"/>
    <s v="EU"/>
    <x v="1"/>
  </r>
  <r>
    <x v="191"/>
    <s v="Liechtenstein"/>
    <x v="1"/>
    <n v="1"/>
    <x v="101"/>
    <s v="Deaths"/>
    <s v="EU"/>
    <x v="1"/>
  </r>
  <r>
    <x v="191"/>
    <s v="Liechtenstein"/>
    <x v="2"/>
    <n v="85"/>
    <x v="101"/>
    <s v="Recovered"/>
    <s v="EU"/>
    <x v="1"/>
  </r>
  <r>
    <x v="191"/>
    <s v="Lithuania"/>
    <x v="0"/>
    <n v="2075"/>
    <x v="102"/>
    <s v="Confirmed"/>
    <s v="EU"/>
    <x v="1"/>
  </r>
  <r>
    <x v="191"/>
    <s v="Lithuania"/>
    <x v="1"/>
    <n v="80"/>
    <x v="102"/>
    <s v="Deaths"/>
    <s v="EU"/>
    <x v="1"/>
  </r>
  <r>
    <x v="191"/>
    <s v="Lithuania"/>
    <x v="2"/>
    <n v="1644"/>
    <x v="102"/>
    <s v="Recovered"/>
    <s v="EU"/>
    <x v="1"/>
  </r>
  <r>
    <x v="191"/>
    <s v="Luxembourg"/>
    <x v="0"/>
    <n v="6695"/>
    <x v="103"/>
    <s v="Confirmed"/>
    <s v="EU"/>
    <x v="1"/>
  </r>
  <r>
    <x v="191"/>
    <s v="Luxembourg"/>
    <x v="1"/>
    <n v="114"/>
    <x v="103"/>
    <s v="Deaths"/>
    <s v="EU"/>
    <x v="1"/>
  </r>
  <r>
    <x v="191"/>
    <s v="Luxembourg"/>
    <x v="2"/>
    <n v="5192"/>
    <x v="103"/>
    <s v="Recovered"/>
    <s v="EU"/>
    <x v="1"/>
  </r>
  <r>
    <x v="191"/>
    <s v="MS Zaandam"/>
    <x v="0"/>
    <n v="9"/>
    <x v="104"/>
    <s v="Confirmed"/>
    <s v="OT"/>
    <x v="6"/>
  </r>
  <r>
    <x v="191"/>
    <s v="MS Zaandam"/>
    <x v="1"/>
    <n v="2"/>
    <x v="104"/>
    <s v="Deaths"/>
    <s v="OT"/>
    <x v="6"/>
  </r>
  <r>
    <x v="191"/>
    <s v="MS Zaandam"/>
    <x v="2"/>
    <n v="0"/>
    <x v="104"/>
    <s v="Recovered"/>
    <s v="OT"/>
    <x v="6"/>
  </r>
  <r>
    <x v="191"/>
    <s v="Madagascar"/>
    <x v="0"/>
    <n v="10868"/>
    <x v="105"/>
    <s v="Confirmed"/>
    <s v="AF"/>
    <x v="2"/>
  </r>
  <r>
    <x v="191"/>
    <s v="Madagascar"/>
    <x v="1"/>
    <n v="106"/>
    <x v="105"/>
    <s v="Deaths"/>
    <s v="AF"/>
    <x v="2"/>
  </r>
  <r>
    <x v="191"/>
    <s v="Madagascar"/>
    <x v="2"/>
    <n v="7807"/>
    <x v="105"/>
    <s v="Recovered"/>
    <s v="AF"/>
    <x v="2"/>
  </r>
  <r>
    <x v="191"/>
    <s v="Malawi"/>
    <x v="0"/>
    <n v="4078"/>
    <x v="106"/>
    <s v="Confirmed"/>
    <s v="AF"/>
    <x v="2"/>
  </r>
  <r>
    <x v="191"/>
    <s v="Malawi"/>
    <x v="1"/>
    <n v="114"/>
    <x v="106"/>
    <s v="Deaths"/>
    <s v="AF"/>
    <x v="2"/>
  </r>
  <r>
    <x v="191"/>
    <s v="Malawi"/>
    <x v="2"/>
    <n v="1875"/>
    <x v="106"/>
    <s v="Recovered"/>
    <s v="AF"/>
    <x v="2"/>
  </r>
  <r>
    <x v="191"/>
    <s v="Malaysia"/>
    <x v="0"/>
    <n v="8976"/>
    <x v="107"/>
    <s v="Confirmed"/>
    <s v="AS"/>
    <x v="0"/>
  </r>
  <r>
    <x v="191"/>
    <s v="Malaysia"/>
    <x v="1"/>
    <n v="125"/>
    <x v="107"/>
    <s v="Deaths"/>
    <s v="AS"/>
    <x v="0"/>
  </r>
  <r>
    <x v="191"/>
    <s v="Malaysia"/>
    <x v="2"/>
    <n v="8644"/>
    <x v="107"/>
    <s v="Recovered"/>
    <s v="AS"/>
    <x v="0"/>
  </r>
  <r>
    <x v="191"/>
    <s v="Maldives"/>
    <x v="0"/>
    <n v="3793"/>
    <x v="108"/>
    <s v="Confirmed"/>
    <s v="AS"/>
    <x v="0"/>
  </r>
  <r>
    <x v="191"/>
    <s v="Maldives"/>
    <x v="1"/>
    <n v="16"/>
    <x v="108"/>
    <s v="Deaths"/>
    <s v="AS"/>
    <x v="0"/>
  </r>
  <r>
    <x v="191"/>
    <s v="Maldives"/>
    <x v="2"/>
    <n v="2607"/>
    <x v="108"/>
    <s v="Recovered"/>
    <s v="AS"/>
    <x v="0"/>
  </r>
  <r>
    <x v="191"/>
    <s v="Mali"/>
    <x v="0"/>
    <n v="2535"/>
    <x v="109"/>
    <s v="Confirmed"/>
    <s v="AF"/>
    <x v="2"/>
  </r>
  <r>
    <x v="191"/>
    <s v="Mali"/>
    <x v="1"/>
    <n v="124"/>
    <x v="109"/>
    <s v="Deaths"/>
    <s v="AF"/>
    <x v="2"/>
  </r>
  <r>
    <x v="191"/>
    <s v="Mali"/>
    <x v="2"/>
    <n v="1937"/>
    <x v="109"/>
    <s v="Recovered"/>
    <s v="AF"/>
    <x v="2"/>
  </r>
  <r>
    <x v="191"/>
    <s v="Malta"/>
    <x v="0"/>
    <n v="824"/>
    <x v="110"/>
    <s v="Confirmed"/>
    <s v="EU"/>
    <x v="1"/>
  </r>
  <r>
    <x v="191"/>
    <s v="Malta"/>
    <x v="1"/>
    <n v="9"/>
    <x v="110"/>
    <s v="Deaths"/>
    <s v="EU"/>
    <x v="1"/>
  </r>
  <r>
    <x v="191"/>
    <s v="Malta"/>
    <x v="2"/>
    <n v="665"/>
    <x v="110"/>
    <s v="Recovered"/>
    <s v="EU"/>
    <x v="1"/>
  </r>
  <r>
    <x v="191"/>
    <s v="Mauritania"/>
    <x v="0"/>
    <n v="6310"/>
    <x v="111"/>
    <s v="Confirmed"/>
    <s v="AF"/>
    <x v="2"/>
  </r>
  <r>
    <x v="191"/>
    <s v="Mauritania"/>
    <x v="1"/>
    <n v="157"/>
    <x v="111"/>
    <s v="Deaths"/>
    <s v="AF"/>
    <x v="2"/>
  </r>
  <r>
    <x v="191"/>
    <s v="Mauritania"/>
    <x v="2"/>
    <n v="4962"/>
    <x v="111"/>
    <s v="Recovered"/>
    <s v="AF"/>
    <x v="2"/>
  </r>
  <r>
    <x v="191"/>
    <s v="Mauritius"/>
    <x v="0"/>
    <n v="344"/>
    <x v="112"/>
    <s v="Confirmed"/>
    <s v="AF"/>
    <x v="2"/>
  </r>
  <r>
    <x v="191"/>
    <s v="Mauritius"/>
    <x v="1"/>
    <n v="10"/>
    <x v="112"/>
    <s v="Deaths"/>
    <s v="AF"/>
    <x v="2"/>
  </r>
  <r>
    <x v="191"/>
    <s v="Mauritius"/>
    <x v="2"/>
    <n v="332"/>
    <x v="112"/>
    <s v="Recovered"/>
    <s v="AF"/>
    <x v="2"/>
  </r>
  <r>
    <x v="191"/>
    <s v="Mexico"/>
    <x v="0"/>
    <n v="424637"/>
    <x v="113"/>
    <s v="Confirmed"/>
    <s v="NA"/>
    <x v="3"/>
  </r>
  <r>
    <x v="191"/>
    <s v="Mexico"/>
    <x v="1"/>
    <n v="46688"/>
    <x v="113"/>
    <s v="Deaths"/>
    <s v="NA"/>
    <x v="3"/>
  </r>
  <r>
    <x v="191"/>
    <s v="Mexico"/>
    <x v="2"/>
    <n v="327115"/>
    <x v="113"/>
    <s v="Recovered"/>
    <s v="NA"/>
    <x v="3"/>
  </r>
  <r>
    <x v="191"/>
    <s v="Moldova"/>
    <x v="0"/>
    <n v="24733"/>
    <x v="114"/>
    <s v="Confirmed"/>
    <s v="EU"/>
    <x v="1"/>
  </r>
  <r>
    <x v="191"/>
    <s v="Moldova"/>
    <x v="1"/>
    <n v="778"/>
    <x v="114"/>
    <s v="Deaths"/>
    <s v="EU"/>
    <x v="1"/>
  </r>
  <r>
    <x v="191"/>
    <s v="Moldova"/>
    <x v="2"/>
    <n v="17269"/>
    <x v="114"/>
    <s v="Recovered"/>
    <s v="EU"/>
    <x v="1"/>
  </r>
  <r>
    <x v="191"/>
    <s v="Monaco"/>
    <x v="0"/>
    <n v="120"/>
    <x v="115"/>
    <s v="Confirmed"/>
    <s v="EU"/>
    <x v="1"/>
  </r>
  <r>
    <x v="191"/>
    <s v="Monaco"/>
    <x v="1"/>
    <n v="4"/>
    <x v="115"/>
    <s v="Deaths"/>
    <s v="EU"/>
    <x v="1"/>
  </r>
  <r>
    <x v="191"/>
    <s v="Monaco"/>
    <x v="2"/>
    <n v="105"/>
    <x v="115"/>
    <s v="Recovered"/>
    <s v="EU"/>
    <x v="1"/>
  </r>
  <r>
    <x v="191"/>
    <s v="Mongolia"/>
    <x v="0"/>
    <n v="291"/>
    <x v="116"/>
    <s v="Confirmed"/>
    <s v="AS"/>
    <x v="0"/>
  </r>
  <r>
    <x v="191"/>
    <s v="Mongolia"/>
    <x v="1"/>
    <n v="0"/>
    <x v="116"/>
    <s v="Deaths"/>
    <s v="AS"/>
    <x v="0"/>
  </r>
  <r>
    <x v="191"/>
    <s v="Mongolia"/>
    <x v="2"/>
    <n v="230"/>
    <x v="116"/>
    <s v="Recovered"/>
    <s v="AS"/>
    <x v="0"/>
  </r>
  <r>
    <x v="191"/>
    <s v="Montenegro"/>
    <x v="0"/>
    <n v="3073"/>
    <x v="117"/>
    <s v="Confirmed"/>
    <s v="EU"/>
    <x v="1"/>
  </r>
  <r>
    <x v="191"/>
    <s v="Montenegro"/>
    <x v="1"/>
    <n v="48"/>
    <x v="117"/>
    <s v="Deaths"/>
    <s v="EU"/>
    <x v="1"/>
  </r>
  <r>
    <x v="191"/>
    <s v="Montenegro"/>
    <x v="2"/>
    <n v="1005"/>
    <x v="117"/>
    <s v="Recovered"/>
    <s v="EU"/>
    <x v="1"/>
  </r>
  <r>
    <x v="191"/>
    <s v="Morocco"/>
    <x v="0"/>
    <n v="24322"/>
    <x v="118"/>
    <s v="Confirmed"/>
    <s v="AF"/>
    <x v="2"/>
  </r>
  <r>
    <x v="191"/>
    <s v="Morocco"/>
    <x v="1"/>
    <n v="353"/>
    <x v="118"/>
    <s v="Deaths"/>
    <s v="AF"/>
    <x v="2"/>
  </r>
  <r>
    <x v="191"/>
    <s v="Morocco"/>
    <x v="2"/>
    <n v="17658"/>
    <x v="118"/>
    <s v="Recovered"/>
    <s v="AF"/>
    <x v="2"/>
  </r>
  <r>
    <x v="191"/>
    <s v="Mozambique"/>
    <x v="0"/>
    <n v="1864"/>
    <x v="119"/>
    <s v="Confirmed"/>
    <s v="AF"/>
    <x v="2"/>
  </r>
  <r>
    <x v="191"/>
    <s v="Mozambique"/>
    <x v="1"/>
    <n v="11"/>
    <x v="119"/>
    <s v="Deaths"/>
    <s v="AF"/>
    <x v="2"/>
  </r>
  <r>
    <x v="191"/>
    <s v="Mozambique"/>
    <x v="2"/>
    <n v="641"/>
    <x v="119"/>
    <s v="Recovered"/>
    <s v="AF"/>
    <x v="2"/>
  </r>
  <r>
    <x v="191"/>
    <s v="Namibia"/>
    <x v="0"/>
    <n v="2129"/>
    <x v="120"/>
    <s v="Confirmed"/>
    <s v="AF"/>
    <x v="2"/>
  </r>
  <r>
    <x v="191"/>
    <s v="Namibia"/>
    <x v="1"/>
    <n v="10"/>
    <x v="120"/>
    <s v="Deaths"/>
    <s v="AF"/>
    <x v="2"/>
  </r>
  <r>
    <x v="191"/>
    <s v="Namibia"/>
    <x v="2"/>
    <n v="166"/>
    <x v="120"/>
    <s v="Recovered"/>
    <s v="AF"/>
    <x v="2"/>
  </r>
  <r>
    <x v="191"/>
    <s v="Nepal"/>
    <x v="0"/>
    <n v="19771"/>
    <x v="121"/>
    <s v="Confirmed"/>
    <s v="AS"/>
    <x v="0"/>
  </r>
  <r>
    <x v="191"/>
    <s v="Nepal"/>
    <x v="1"/>
    <n v="56"/>
    <x v="121"/>
    <s v="Deaths"/>
    <s v="AS"/>
    <x v="0"/>
  </r>
  <r>
    <x v="191"/>
    <s v="Nepal"/>
    <x v="2"/>
    <n v="14399"/>
    <x v="121"/>
    <s v="Recovered"/>
    <s v="AS"/>
    <x v="0"/>
  </r>
  <r>
    <x v="191"/>
    <s v="Netherlands"/>
    <x v="0"/>
    <n v="54590"/>
    <x v="122"/>
    <s v="Confirmed"/>
    <s v="EU"/>
    <x v="1"/>
  </r>
  <r>
    <x v="191"/>
    <s v="Netherlands"/>
    <x v="1"/>
    <n v="6166"/>
    <x v="122"/>
    <s v="Deaths"/>
    <s v="EU"/>
    <x v="1"/>
  </r>
  <r>
    <x v="191"/>
    <s v="Netherlands"/>
    <x v="2"/>
    <n v="200"/>
    <x v="122"/>
    <s v="Recovered"/>
    <s v="EU"/>
    <x v="1"/>
  </r>
  <r>
    <x v="191"/>
    <s v="New Zealand"/>
    <x v="0"/>
    <n v="1562"/>
    <x v="123"/>
    <s v="Confirmed"/>
    <s v="OC"/>
    <x v="5"/>
  </r>
  <r>
    <x v="191"/>
    <s v="New Zealand"/>
    <x v="1"/>
    <n v="22"/>
    <x v="123"/>
    <s v="Deaths"/>
    <s v="OC"/>
    <x v="5"/>
  </r>
  <r>
    <x v="191"/>
    <s v="New Zealand"/>
    <x v="2"/>
    <n v="1518"/>
    <x v="123"/>
    <s v="Recovered"/>
    <s v="OC"/>
    <x v="5"/>
  </r>
  <r>
    <x v="191"/>
    <s v="Nicaragua"/>
    <x v="0"/>
    <n v="3672"/>
    <x v="124"/>
    <s v="Confirmed"/>
    <s v="NA"/>
    <x v="3"/>
  </r>
  <r>
    <x v="191"/>
    <s v="Nicaragua"/>
    <x v="1"/>
    <n v="116"/>
    <x v="124"/>
    <s v="Deaths"/>
    <s v="NA"/>
    <x v="3"/>
  </r>
  <r>
    <x v="191"/>
    <s v="Nicaragua"/>
    <x v="2"/>
    <n v="2492"/>
    <x v="124"/>
    <s v="Recovered"/>
    <s v="NA"/>
    <x v="3"/>
  </r>
  <r>
    <x v="191"/>
    <s v="Niger"/>
    <x v="0"/>
    <n v="1134"/>
    <x v="125"/>
    <s v="Confirmed"/>
    <s v="AF"/>
    <x v="2"/>
  </r>
  <r>
    <x v="191"/>
    <s v="Niger"/>
    <x v="1"/>
    <n v="69"/>
    <x v="125"/>
    <s v="Deaths"/>
    <s v="AF"/>
    <x v="2"/>
  </r>
  <r>
    <x v="191"/>
    <s v="Niger"/>
    <x v="2"/>
    <n v="1028"/>
    <x v="125"/>
    <s v="Recovered"/>
    <s v="AF"/>
    <x v="2"/>
  </r>
  <r>
    <x v="191"/>
    <s v="Nigeria"/>
    <x v="0"/>
    <n v="43151"/>
    <x v="126"/>
    <s v="Confirmed"/>
    <s v="AF"/>
    <x v="2"/>
  </r>
  <r>
    <x v="191"/>
    <s v="Nigeria"/>
    <x v="1"/>
    <n v="879"/>
    <x v="126"/>
    <s v="Deaths"/>
    <s v="AF"/>
    <x v="2"/>
  </r>
  <r>
    <x v="191"/>
    <s v="Nigeria"/>
    <x v="2"/>
    <n v="19565"/>
    <x v="126"/>
    <s v="Recovered"/>
    <s v="AF"/>
    <x v="2"/>
  </r>
  <r>
    <x v="191"/>
    <s v="North Macedonia"/>
    <x v="0"/>
    <n v="10754"/>
    <x v="127"/>
    <s v="Confirmed"/>
    <s v="EU"/>
    <x v="1"/>
  </r>
  <r>
    <x v="191"/>
    <s v="North Macedonia"/>
    <x v="1"/>
    <n v="486"/>
    <x v="127"/>
    <s v="Deaths"/>
    <s v="EU"/>
    <x v="1"/>
  </r>
  <r>
    <x v="191"/>
    <s v="North Macedonia"/>
    <x v="2"/>
    <n v="6554"/>
    <x v="127"/>
    <s v="Recovered"/>
    <s v="EU"/>
    <x v="1"/>
  </r>
  <r>
    <x v="191"/>
    <s v="Norway"/>
    <x v="0"/>
    <n v="9240"/>
    <x v="128"/>
    <s v="Confirmed"/>
    <s v="EU"/>
    <x v="1"/>
  </r>
  <r>
    <x v="191"/>
    <s v="Norway"/>
    <x v="1"/>
    <n v="255"/>
    <x v="128"/>
    <s v="Deaths"/>
    <s v="EU"/>
    <x v="1"/>
  </r>
  <r>
    <x v="191"/>
    <s v="Norway"/>
    <x v="2"/>
    <n v="8752"/>
    <x v="128"/>
    <s v="Recovered"/>
    <s v="EU"/>
    <x v="1"/>
  </r>
  <r>
    <x v="191"/>
    <s v="Oman"/>
    <x v="0"/>
    <n v="79159"/>
    <x v="129"/>
    <s v="Confirmed"/>
    <s v="AS"/>
    <x v="0"/>
  </r>
  <r>
    <x v="191"/>
    <s v="Oman"/>
    <x v="1"/>
    <n v="421"/>
    <x v="129"/>
    <s v="Deaths"/>
    <s v="AS"/>
    <x v="0"/>
  </r>
  <r>
    <x v="191"/>
    <s v="Oman"/>
    <x v="2"/>
    <n v="61421"/>
    <x v="129"/>
    <s v="Recovered"/>
    <s v="AS"/>
    <x v="0"/>
  </r>
  <r>
    <x v="191"/>
    <s v="Pakistan"/>
    <x v="0"/>
    <n v="278305"/>
    <x v="130"/>
    <s v="Confirmed"/>
    <s v="AS"/>
    <x v="0"/>
  </r>
  <r>
    <x v="191"/>
    <s v="Pakistan"/>
    <x v="1"/>
    <n v="5951"/>
    <x v="130"/>
    <s v="Deaths"/>
    <s v="AS"/>
    <x v="0"/>
  </r>
  <r>
    <x v="191"/>
    <s v="Pakistan"/>
    <x v="2"/>
    <n v="247177"/>
    <x v="130"/>
    <s v="Recovered"/>
    <s v="AS"/>
    <x v="0"/>
  </r>
  <r>
    <x v="191"/>
    <s v="Panama"/>
    <x v="0"/>
    <n v="65256"/>
    <x v="131"/>
    <s v="Confirmed"/>
    <s v="NA"/>
    <x v="3"/>
  </r>
  <r>
    <x v="191"/>
    <s v="Panama"/>
    <x v="1"/>
    <n v="1421"/>
    <x v="131"/>
    <s v="Deaths"/>
    <s v="NA"/>
    <x v="3"/>
  </r>
  <r>
    <x v="191"/>
    <s v="Panama"/>
    <x v="2"/>
    <n v="39166"/>
    <x v="131"/>
    <s v="Recovered"/>
    <s v="NA"/>
    <x v="3"/>
  </r>
  <r>
    <x v="191"/>
    <s v="Papua New Guinea"/>
    <x v="0"/>
    <n v="72"/>
    <x v="132"/>
    <s v="Confirmed"/>
    <s v="OC"/>
    <x v="5"/>
  </r>
  <r>
    <x v="191"/>
    <s v="Papua New Guinea"/>
    <x v="1"/>
    <n v="2"/>
    <x v="132"/>
    <s v="Deaths"/>
    <s v="OC"/>
    <x v="5"/>
  </r>
  <r>
    <x v="191"/>
    <s v="Papua New Guinea"/>
    <x v="2"/>
    <n v="11"/>
    <x v="132"/>
    <s v="Recovered"/>
    <s v="OC"/>
    <x v="5"/>
  </r>
  <r>
    <x v="191"/>
    <s v="Paraguay"/>
    <x v="0"/>
    <n v="5338"/>
    <x v="133"/>
    <s v="Confirmed"/>
    <s v="SA"/>
    <x v="4"/>
  </r>
  <r>
    <x v="191"/>
    <s v="Paraguay"/>
    <x v="1"/>
    <n v="49"/>
    <x v="133"/>
    <s v="Deaths"/>
    <s v="SA"/>
    <x v="4"/>
  </r>
  <r>
    <x v="191"/>
    <s v="Paraguay"/>
    <x v="2"/>
    <n v="3548"/>
    <x v="133"/>
    <s v="Recovered"/>
    <s v="SA"/>
    <x v="4"/>
  </r>
  <r>
    <x v="191"/>
    <s v="Peru"/>
    <x v="0"/>
    <n v="407492"/>
    <x v="134"/>
    <s v="Confirmed"/>
    <s v="SA"/>
    <x v="4"/>
  </r>
  <r>
    <x v="191"/>
    <s v="Peru"/>
    <x v="1"/>
    <n v="19021"/>
    <x v="134"/>
    <s v="Deaths"/>
    <s v="SA"/>
    <x v="4"/>
  </r>
  <r>
    <x v="191"/>
    <s v="Peru"/>
    <x v="2"/>
    <n v="283915"/>
    <x v="134"/>
    <s v="Recovered"/>
    <s v="SA"/>
    <x v="4"/>
  </r>
  <r>
    <x v="191"/>
    <s v="Philippines"/>
    <x v="0"/>
    <n v="93354"/>
    <x v="135"/>
    <s v="Confirmed"/>
    <s v="AS"/>
    <x v="0"/>
  </r>
  <r>
    <x v="191"/>
    <s v="Philippines"/>
    <x v="1"/>
    <n v="2023"/>
    <x v="135"/>
    <s v="Deaths"/>
    <s v="AS"/>
    <x v="0"/>
  </r>
  <r>
    <x v="191"/>
    <s v="Philippines"/>
    <x v="2"/>
    <n v="65178"/>
    <x v="135"/>
    <s v="Recovered"/>
    <s v="AS"/>
    <x v="0"/>
  </r>
  <r>
    <x v="191"/>
    <s v="Poland"/>
    <x v="0"/>
    <n v="45688"/>
    <x v="136"/>
    <s v="Confirmed"/>
    <s v="EU"/>
    <x v="1"/>
  </r>
  <r>
    <x v="191"/>
    <s v="Poland"/>
    <x v="1"/>
    <n v="1716"/>
    <x v="136"/>
    <s v="Deaths"/>
    <s v="EU"/>
    <x v="1"/>
  </r>
  <r>
    <x v="191"/>
    <s v="Poland"/>
    <x v="2"/>
    <n v="33987"/>
    <x v="136"/>
    <s v="Recovered"/>
    <s v="EU"/>
    <x v="1"/>
  </r>
  <r>
    <x v="191"/>
    <s v="Portugal"/>
    <x v="0"/>
    <n v="51072"/>
    <x v="137"/>
    <s v="Confirmed"/>
    <s v="EU"/>
    <x v="1"/>
  </r>
  <r>
    <x v="191"/>
    <s v="Portugal"/>
    <x v="1"/>
    <n v="1735"/>
    <x v="137"/>
    <s v="Deaths"/>
    <s v="EU"/>
    <x v="1"/>
  </r>
  <r>
    <x v="191"/>
    <s v="Portugal"/>
    <x v="2"/>
    <n v="36483"/>
    <x v="137"/>
    <s v="Recovered"/>
    <s v="EU"/>
    <x v="1"/>
  </r>
  <r>
    <x v="191"/>
    <s v="Qatar"/>
    <x v="0"/>
    <n v="110695"/>
    <x v="138"/>
    <s v="Confirmed"/>
    <s v="AS"/>
    <x v="0"/>
  </r>
  <r>
    <x v="191"/>
    <s v="Qatar"/>
    <x v="1"/>
    <n v="174"/>
    <x v="138"/>
    <s v="Deaths"/>
    <s v="AS"/>
    <x v="0"/>
  </r>
  <r>
    <x v="191"/>
    <s v="Qatar"/>
    <x v="2"/>
    <n v="107377"/>
    <x v="138"/>
    <s v="Recovered"/>
    <s v="AS"/>
    <x v="0"/>
  </r>
  <r>
    <x v="191"/>
    <s v="Romania"/>
    <x v="0"/>
    <n v="50886"/>
    <x v="139"/>
    <s v="Confirmed"/>
    <s v="EU"/>
    <x v="1"/>
  </r>
  <r>
    <x v="191"/>
    <s v="Romania"/>
    <x v="1"/>
    <n v="2343"/>
    <x v="139"/>
    <s v="Deaths"/>
    <s v="EU"/>
    <x v="1"/>
  </r>
  <r>
    <x v="191"/>
    <s v="Romania"/>
    <x v="2"/>
    <n v="27007"/>
    <x v="139"/>
    <s v="Recovered"/>
    <s v="EU"/>
    <x v="1"/>
  </r>
  <r>
    <x v="191"/>
    <s v="Russia"/>
    <x v="0"/>
    <n v="838461"/>
    <x v="140"/>
    <s v="Confirmed"/>
    <s v="EU"/>
    <x v="1"/>
  </r>
  <r>
    <x v="191"/>
    <s v="Russia"/>
    <x v="1"/>
    <n v="13939"/>
    <x v="140"/>
    <s v="Deaths"/>
    <s v="EU"/>
    <x v="1"/>
  </r>
  <r>
    <x v="191"/>
    <s v="Russia"/>
    <x v="2"/>
    <n v="637217"/>
    <x v="140"/>
    <s v="Recovered"/>
    <s v="EU"/>
    <x v="1"/>
  </r>
  <r>
    <x v="191"/>
    <s v="Rwanda"/>
    <x v="0"/>
    <n v="2022"/>
    <x v="141"/>
    <s v="Confirmed"/>
    <s v="AF"/>
    <x v="2"/>
  </r>
  <r>
    <x v="191"/>
    <s v="Rwanda"/>
    <x v="1"/>
    <n v="5"/>
    <x v="141"/>
    <s v="Deaths"/>
    <s v="AF"/>
    <x v="2"/>
  </r>
  <r>
    <x v="191"/>
    <s v="Rwanda"/>
    <x v="2"/>
    <n v="1106"/>
    <x v="141"/>
    <s v="Recovered"/>
    <s v="AF"/>
    <x v="2"/>
  </r>
  <r>
    <x v="191"/>
    <s v="Saint Kitts and Nevis"/>
    <x v="0"/>
    <n v="17"/>
    <x v="142"/>
    <s v="Confirmed"/>
    <s v="NA"/>
    <x v="3"/>
  </r>
  <r>
    <x v="191"/>
    <s v="Saint Kitts and Nevis"/>
    <x v="1"/>
    <n v="0"/>
    <x v="142"/>
    <s v="Deaths"/>
    <s v="NA"/>
    <x v="3"/>
  </r>
  <r>
    <x v="191"/>
    <s v="Saint Kitts and Nevis"/>
    <x v="2"/>
    <n v="16"/>
    <x v="142"/>
    <s v="Recovered"/>
    <s v="NA"/>
    <x v="3"/>
  </r>
  <r>
    <x v="191"/>
    <s v="Saint Lucia"/>
    <x v="0"/>
    <n v="25"/>
    <x v="143"/>
    <s v="Confirmed"/>
    <s v="NA"/>
    <x v="3"/>
  </r>
  <r>
    <x v="191"/>
    <s v="Saint Lucia"/>
    <x v="1"/>
    <n v="0"/>
    <x v="143"/>
    <s v="Deaths"/>
    <s v="NA"/>
    <x v="3"/>
  </r>
  <r>
    <x v="191"/>
    <s v="Saint Lucia"/>
    <x v="2"/>
    <n v="22"/>
    <x v="143"/>
    <s v="Recovered"/>
    <s v="NA"/>
    <x v="3"/>
  </r>
  <r>
    <x v="191"/>
    <s v="Saint Vincent and the Grenadines"/>
    <x v="0"/>
    <n v="54"/>
    <x v="144"/>
    <s v="Confirmed"/>
    <s v="NA"/>
    <x v="3"/>
  </r>
  <r>
    <x v="191"/>
    <s v="Saint Vincent and the Grenadines"/>
    <x v="1"/>
    <n v="0"/>
    <x v="144"/>
    <s v="Deaths"/>
    <s v="NA"/>
    <x v="3"/>
  </r>
  <r>
    <x v="191"/>
    <s v="Saint Vincent and the Grenadines"/>
    <x v="2"/>
    <n v="44"/>
    <x v="144"/>
    <s v="Recovered"/>
    <s v="NA"/>
    <x v="3"/>
  </r>
  <r>
    <x v="191"/>
    <s v="San Marino"/>
    <x v="0"/>
    <n v="699"/>
    <x v="145"/>
    <s v="Confirmed"/>
    <s v="EU"/>
    <x v="1"/>
  </r>
  <r>
    <x v="191"/>
    <s v="San Marino"/>
    <x v="1"/>
    <n v="42"/>
    <x v="145"/>
    <s v="Deaths"/>
    <s v="EU"/>
    <x v="1"/>
  </r>
  <r>
    <x v="191"/>
    <s v="San Marino"/>
    <x v="2"/>
    <n v="657"/>
    <x v="145"/>
    <s v="Recovered"/>
    <s v="EU"/>
    <x v="1"/>
  </r>
  <r>
    <x v="191"/>
    <s v="Sao Tome and Principe"/>
    <x v="0"/>
    <n v="871"/>
    <x v="146"/>
    <s v="Confirmed"/>
    <s v="AF"/>
    <x v="2"/>
  </r>
  <r>
    <x v="191"/>
    <s v="Sao Tome and Principe"/>
    <x v="1"/>
    <n v="15"/>
    <x v="146"/>
    <s v="Deaths"/>
    <s v="AF"/>
    <x v="2"/>
  </r>
  <r>
    <x v="191"/>
    <s v="Sao Tome and Principe"/>
    <x v="2"/>
    <n v="778"/>
    <x v="146"/>
    <s v="Recovered"/>
    <s v="AF"/>
    <x v="2"/>
  </r>
  <r>
    <x v="191"/>
    <s v="Saudi Arabia"/>
    <x v="0"/>
    <n v="275905"/>
    <x v="147"/>
    <s v="Confirmed"/>
    <s v="AS"/>
    <x v="0"/>
  </r>
  <r>
    <x v="191"/>
    <s v="Saudi Arabia"/>
    <x v="1"/>
    <n v="2866"/>
    <x v="147"/>
    <s v="Deaths"/>
    <s v="AS"/>
    <x v="0"/>
  </r>
  <r>
    <x v="191"/>
    <s v="Saudi Arabia"/>
    <x v="2"/>
    <n v="235658"/>
    <x v="147"/>
    <s v="Recovered"/>
    <s v="AS"/>
    <x v="0"/>
  </r>
  <r>
    <x v="191"/>
    <s v="Senegal"/>
    <x v="0"/>
    <n v="10232"/>
    <x v="148"/>
    <s v="Confirmed"/>
    <s v="AF"/>
    <x v="2"/>
  </r>
  <r>
    <x v="191"/>
    <s v="Senegal"/>
    <x v="1"/>
    <n v="205"/>
    <x v="148"/>
    <s v="Deaths"/>
    <s v="AF"/>
    <x v="2"/>
  </r>
  <r>
    <x v="191"/>
    <s v="Senegal"/>
    <x v="2"/>
    <n v="6776"/>
    <x v="148"/>
    <s v="Recovered"/>
    <s v="AF"/>
    <x v="2"/>
  </r>
  <r>
    <x v="191"/>
    <s v="Serbia"/>
    <x v="0"/>
    <n v="25552"/>
    <x v="149"/>
    <s v="Confirmed"/>
    <s v="EU"/>
    <x v="1"/>
  </r>
  <r>
    <x v="191"/>
    <s v="Serbia"/>
    <x v="1"/>
    <n v="573"/>
    <x v="149"/>
    <s v="Deaths"/>
    <s v="EU"/>
    <x v="1"/>
  </r>
  <r>
    <x v="191"/>
    <s v="Serbia"/>
    <x v="2"/>
    <n v="0"/>
    <x v="149"/>
    <s v="Recovered"/>
    <s v="EU"/>
    <x v="1"/>
  </r>
  <r>
    <x v="191"/>
    <s v="Seychelles"/>
    <x v="0"/>
    <n v="114"/>
    <x v="150"/>
    <s v="Confirmed"/>
    <s v="AF"/>
    <x v="2"/>
  </r>
  <r>
    <x v="191"/>
    <s v="Seychelles"/>
    <x v="1"/>
    <n v="0"/>
    <x v="150"/>
    <s v="Deaths"/>
    <s v="AF"/>
    <x v="2"/>
  </r>
  <r>
    <x v="191"/>
    <s v="Seychelles"/>
    <x v="2"/>
    <n v="39"/>
    <x v="150"/>
    <s v="Recovered"/>
    <s v="AF"/>
    <x v="2"/>
  </r>
  <r>
    <x v="191"/>
    <s v="Sierra Leone"/>
    <x v="0"/>
    <n v="1823"/>
    <x v="151"/>
    <s v="Confirmed"/>
    <s v="AF"/>
    <x v="2"/>
  </r>
  <r>
    <x v="191"/>
    <s v="Sierra Leone"/>
    <x v="1"/>
    <n v="67"/>
    <x v="151"/>
    <s v="Deaths"/>
    <s v="AF"/>
    <x v="2"/>
  </r>
  <r>
    <x v="191"/>
    <s v="Sierra Leone"/>
    <x v="2"/>
    <n v="1362"/>
    <x v="151"/>
    <s v="Recovered"/>
    <s v="AF"/>
    <x v="2"/>
  </r>
  <r>
    <x v="191"/>
    <s v="Singapore"/>
    <x v="0"/>
    <n v="52205"/>
    <x v="152"/>
    <s v="Confirmed"/>
    <s v="AS"/>
    <x v="0"/>
  </r>
  <r>
    <x v="191"/>
    <s v="Singapore"/>
    <x v="1"/>
    <n v="27"/>
    <x v="152"/>
    <s v="Deaths"/>
    <s v="AS"/>
    <x v="0"/>
  </r>
  <r>
    <x v="191"/>
    <s v="Singapore"/>
    <x v="2"/>
    <n v="46491"/>
    <x v="152"/>
    <s v="Recovered"/>
    <s v="AS"/>
    <x v="0"/>
  </r>
  <r>
    <x v="191"/>
    <s v="Slovakia"/>
    <x v="0"/>
    <n v="2292"/>
    <x v="153"/>
    <s v="Confirmed"/>
    <s v="EU"/>
    <x v="1"/>
  </r>
  <r>
    <x v="191"/>
    <s v="Slovakia"/>
    <x v="1"/>
    <n v="29"/>
    <x v="153"/>
    <s v="Deaths"/>
    <s v="EU"/>
    <x v="1"/>
  </r>
  <r>
    <x v="191"/>
    <s v="Slovakia"/>
    <x v="2"/>
    <n v="1695"/>
    <x v="153"/>
    <s v="Recovered"/>
    <s v="EU"/>
    <x v="1"/>
  </r>
  <r>
    <x v="191"/>
    <s v="Slovenia"/>
    <x v="0"/>
    <n v="2156"/>
    <x v="154"/>
    <s v="Confirmed"/>
    <s v="EU"/>
    <x v="1"/>
  </r>
  <r>
    <x v="191"/>
    <s v="Slovenia"/>
    <x v="1"/>
    <n v="119"/>
    <x v="154"/>
    <s v="Deaths"/>
    <s v="EU"/>
    <x v="1"/>
  </r>
  <r>
    <x v="191"/>
    <s v="Slovenia"/>
    <x v="2"/>
    <n v="1797"/>
    <x v="154"/>
    <s v="Recovered"/>
    <s v="EU"/>
    <x v="1"/>
  </r>
  <r>
    <x v="191"/>
    <s v="Somalia"/>
    <x v="0"/>
    <n v="3212"/>
    <x v="155"/>
    <s v="Confirmed"/>
    <s v="AF"/>
    <x v="2"/>
  </r>
  <r>
    <x v="191"/>
    <s v="Somalia"/>
    <x v="1"/>
    <n v="93"/>
    <x v="155"/>
    <s v="Deaths"/>
    <s v="AF"/>
    <x v="2"/>
  </r>
  <r>
    <x v="191"/>
    <s v="Somalia"/>
    <x v="2"/>
    <n v="1562"/>
    <x v="155"/>
    <s v="Recovered"/>
    <s v="AF"/>
    <x v="2"/>
  </r>
  <r>
    <x v="191"/>
    <s v="South Africa"/>
    <x v="0"/>
    <n v="493183"/>
    <x v="156"/>
    <s v="Confirmed"/>
    <s v="AF"/>
    <x v="2"/>
  </r>
  <r>
    <x v="191"/>
    <s v="South Africa"/>
    <x v="1"/>
    <n v="8005"/>
    <x v="156"/>
    <s v="Deaths"/>
    <s v="AF"/>
    <x v="2"/>
  </r>
  <r>
    <x v="191"/>
    <s v="South Africa"/>
    <x v="2"/>
    <n v="326171"/>
    <x v="156"/>
    <s v="Recovered"/>
    <s v="AF"/>
    <x v="2"/>
  </r>
  <r>
    <x v="191"/>
    <s v="South Sudan"/>
    <x v="0"/>
    <n v="2322"/>
    <x v="157"/>
    <s v="Confirmed"/>
    <s v="AF"/>
    <x v="2"/>
  </r>
  <r>
    <x v="191"/>
    <s v="South Sudan"/>
    <x v="1"/>
    <n v="46"/>
    <x v="157"/>
    <s v="Deaths"/>
    <s v="AF"/>
    <x v="2"/>
  </r>
  <r>
    <x v="191"/>
    <s v="South Sudan"/>
    <x v="2"/>
    <n v="1175"/>
    <x v="157"/>
    <s v="Recovered"/>
    <s v="AF"/>
    <x v="2"/>
  </r>
  <r>
    <x v="191"/>
    <s v="Spain"/>
    <x v="0"/>
    <n v="288522"/>
    <x v="158"/>
    <s v="Confirmed"/>
    <s v="EU"/>
    <x v="1"/>
  </r>
  <r>
    <x v="191"/>
    <s v="Spain"/>
    <x v="1"/>
    <n v="28445"/>
    <x v="158"/>
    <s v="Deaths"/>
    <s v="EU"/>
    <x v="1"/>
  </r>
  <r>
    <x v="191"/>
    <s v="Spain"/>
    <x v="2"/>
    <n v="150376"/>
    <x v="158"/>
    <s v="Recovered"/>
    <s v="EU"/>
    <x v="1"/>
  </r>
  <r>
    <x v="191"/>
    <s v="Sri Lanka"/>
    <x v="0"/>
    <n v="2815"/>
    <x v="159"/>
    <s v="Confirmed"/>
    <s v="AS"/>
    <x v="0"/>
  </r>
  <r>
    <x v="191"/>
    <s v="Sri Lanka"/>
    <x v="1"/>
    <n v="11"/>
    <x v="159"/>
    <s v="Deaths"/>
    <s v="AS"/>
    <x v="0"/>
  </r>
  <r>
    <x v="191"/>
    <s v="Sri Lanka"/>
    <x v="2"/>
    <n v="2391"/>
    <x v="159"/>
    <s v="Recovered"/>
    <s v="AS"/>
    <x v="0"/>
  </r>
  <r>
    <x v="191"/>
    <s v="Sudan"/>
    <x v="0"/>
    <n v="11644"/>
    <x v="160"/>
    <s v="Confirmed"/>
    <s v="AF"/>
    <x v="2"/>
  </r>
  <r>
    <x v="191"/>
    <s v="Sudan"/>
    <x v="1"/>
    <n v="746"/>
    <x v="160"/>
    <s v="Deaths"/>
    <s v="AF"/>
    <x v="2"/>
  </r>
  <r>
    <x v="191"/>
    <s v="Sudan"/>
    <x v="2"/>
    <n v="6119"/>
    <x v="160"/>
    <s v="Recovered"/>
    <s v="AF"/>
    <x v="2"/>
  </r>
  <r>
    <x v="191"/>
    <s v="Suriname"/>
    <x v="0"/>
    <n v="1650"/>
    <x v="161"/>
    <s v="Confirmed"/>
    <s v="SA"/>
    <x v="4"/>
  </r>
  <r>
    <x v="191"/>
    <s v="Suriname"/>
    <x v="1"/>
    <n v="26"/>
    <x v="161"/>
    <s v="Deaths"/>
    <s v="SA"/>
    <x v="4"/>
  </r>
  <r>
    <x v="191"/>
    <s v="Suriname"/>
    <x v="2"/>
    <n v="1080"/>
    <x v="161"/>
    <s v="Recovered"/>
    <s v="SA"/>
    <x v="4"/>
  </r>
  <r>
    <x v="191"/>
    <s v="Sweden"/>
    <x v="0"/>
    <n v="77076"/>
    <x v="162"/>
    <s v="Confirmed"/>
    <s v="EU"/>
    <x v="1"/>
  </r>
  <r>
    <x v="191"/>
    <s v="Sweden"/>
    <x v="1"/>
    <n v="5766"/>
    <x v="162"/>
    <s v="Deaths"/>
    <s v="EU"/>
    <x v="1"/>
  </r>
  <r>
    <x v="191"/>
    <s v="Sweden"/>
    <x v="2"/>
    <n v="0"/>
    <x v="162"/>
    <s v="Recovered"/>
    <s v="EU"/>
    <x v="1"/>
  </r>
  <r>
    <x v="191"/>
    <s v="Switzerland"/>
    <x v="0"/>
    <n v="35232"/>
    <x v="163"/>
    <s v="Confirmed"/>
    <s v="EU"/>
    <x v="1"/>
  </r>
  <r>
    <x v="191"/>
    <s v="Switzerland"/>
    <x v="1"/>
    <n v="1981"/>
    <x v="163"/>
    <s v="Deaths"/>
    <s v="EU"/>
    <x v="1"/>
  </r>
  <r>
    <x v="191"/>
    <s v="Switzerland"/>
    <x v="2"/>
    <n v="31100"/>
    <x v="163"/>
    <s v="Recovered"/>
    <s v="EU"/>
    <x v="1"/>
  </r>
  <r>
    <x v="191"/>
    <s v="Syria"/>
    <x v="0"/>
    <n v="757"/>
    <x v="164"/>
    <s v="Confirmed"/>
    <s v="AS"/>
    <x v="0"/>
  </r>
  <r>
    <x v="191"/>
    <s v="Syria"/>
    <x v="1"/>
    <n v="43"/>
    <x v="164"/>
    <s v="Deaths"/>
    <s v="AS"/>
    <x v="0"/>
  </r>
  <r>
    <x v="191"/>
    <s v="Syria"/>
    <x v="2"/>
    <n v="237"/>
    <x v="164"/>
    <s v="Recovered"/>
    <s v="AS"/>
    <x v="0"/>
  </r>
  <r>
    <x v="191"/>
    <s v="Taiwan*"/>
    <x v="0"/>
    <n v="467"/>
    <x v="165"/>
    <s v="Confirmed"/>
    <s v="AS"/>
    <x v="0"/>
  </r>
  <r>
    <x v="191"/>
    <s v="Taiwan*"/>
    <x v="1"/>
    <n v="7"/>
    <x v="165"/>
    <s v="Deaths"/>
    <s v="AS"/>
    <x v="0"/>
  </r>
  <r>
    <x v="191"/>
    <s v="Taiwan*"/>
    <x v="2"/>
    <n v="440"/>
    <x v="165"/>
    <s v="Recovered"/>
    <s v="AS"/>
    <x v="0"/>
  </r>
  <r>
    <x v="191"/>
    <s v="Tajikistan"/>
    <x v="0"/>
    <n v="7409"/>
    <x v="166"/>
    <s v="Confirmed"/>
    <s v="AS"/>
    <x v="0"/>
  </r>
  <r>
    <x v="191"/>
    <s v="Tajikistan"/>
    <x v="1"/>
    <n v="60"/>
    <x v="166"/>
    <s v="Deaths"/>
    <s v="AS"/>
    <x v="0"/>
  </r>
  <r>
    <x v="191"/>
    <s v="Tajikistan"/>
    <x v="2"/>
    <n v="6193"/>
    <x v="166"/>
    <s v="Recovered"/>
    <s v="AS"/>
    <x v="0"/>
  </r>
  <r>
    <x v="191"/>
    <s v="Tanzania"/>
    <x v="0"/>
    <n v="509"/>
    <x v="167"/>
    <s v="Confirmed"/>
    <s v="AF"/>
    <x v="2"/>
  </r>
  <r>
    <x v="191"/>
    <s v="Tanzania"/>
    <x v="1"/>
    <n v="21"/>
    <x v="167"/>
    <s v="Deaths"/>
    <s v="AF"/>
    <x v="2"/>
  </r>
  <r>
    <x v="191"/>
    <s v="Tanzania"/>
    <x v="2"/>
    <n v="183"/>
    <x v="167"/>
    <s v="Recovered"/>
    <s v="AF"/>
    <x v="2"/>
  </r>
  <r>
    <x v="191"/>
    <s v="Thailand"/>
    <x v="0"/>
    <n v="3310"/>
    <x v="168"/>
    <s v="Confirmed"/>
    <s v="AS"/>
    <x v="0"/>
  </r>
  <r>
    <x v="191"/>
    <s v="Thailand"/>
    <x v="1"/>
    <n v="58"/>
    <x v="168"/>
    <s v="Deaths"/>
    <s v="AS"/>
    <x v="0"/>
  </r>
  <r>
    <x v="191"/>
    <s v="Thailand"/>
    <x v="2"/>
    <n v="3125"/>
    <x v="168"/>
    <s v="Recovered"/>
    <s v="AS"/>
    <x v="0"/>
  </r>
  <r>
    <x v="191"/>
    <s v="Timor-Leste"/>
    <x v="0"/>
    <n v="24"/>
    <x v="169"/>
    <s v="Confirmed"/>
    <s v="AS"/>
    <x v="0"/>
  </r>
  <r>
    <x v="191"/>
    <s v="Timor-Leste"/>
    <x v="1"/>
    <n v="0"/>
    <x v="169"/>
    <s v="Deaths"/>
    <s v="AS"/>
    <x v="0"/>
  </r>
  <r>
    <x v="191"/>
    <s v="Timor-Leste"/>
    <x v="2"/>
    <n v="24"/>
    <x v="169"/>
    <s v="Recovered"/>
    <s v="AS"/>
    <x v="0"/>
  </r>
  <r>
    <x v="191"/>
    <s v="Togo"/>
    <x v="0"/>
    <n v="941"/>
    <x v="170"/>
    <s v="Confirmed"/>
    <s v="AF"/>
    <x v="2"/>
  </r>
  <r>
    <x v="191"/>
    <s v="Togo"/>
    <x v="1"/>
    <n v="19"/>
    <x v="170"/>
    <s v="Deaths"/>
    <s v="AF"/>
    <x v="2"/>
  </r>
  <r>
    <x v="191"/>
    <s v="Togo"/>
    <x v="2"/>
    <n v="641"/>
    <x v="170"/>
    <s v="Recovered"/>
    <s v="AF"/>
    <x v="2"/>
  </r>
  <r>
    <x v="191"/>
    <s v="Trinidad and Tobago"/>
    <x v="0"/>
    <n v="169"/>
    <x v="171"/>
    <s v="Confirmed"/>
    <s v="NA"/>
    <x v="3"/>
  </r>
  <r>
    <x v="191"/>
    <s v="Trinidad and Tobago"/>
    <x v="1"/>
    <n v="8"/>
    <x v="171"/>
    <s v="Deaths"/>
    <s v="NA"/>
    <x v="3"/>
  </r>
  <r>
    <x v="191"/>
    <s v="Trinidad and Tobago"/>
    <x v="2"/>
    <n v="132"/>
    <x v="171"/>
    <s v="Recovered"/>
    <s v="NA"/>
    <x v="3"/>
  </r>
  <r>
    <x v="191"/>
    <s v="Tunisia"/>
    <x v="0"/>
    <n v="1535"/>
    <x v="172"/>
    <s v="Confirmed"/>
    <s v="AF"/>
    <x v="2"/>
  </r>
  <r>
    <x v="191"/>
    <s v="Tunisia"/>
    <x v="1"/>
    <n v="50"/>
    <x v="172"/>
    <s v="Deaths"/>
    <s v="AF"/>
    <x v="2"/>
  </r>
  <r>
    <x v="191"/>
    <s v="Tunisia"/>
    <x v="2"/>
    <n v="1195"/>
    <x v="172"/>
    <s v="Recovered"/>
    <s v="AF"/>
    <x v="2"/>
  </r>
  <r>
    <x v="191"/>
    <s v="Turkey"/>
    <x v="0"/>
    <n v="230873"/>
    <x v="173"/>
    <s v="Confirmed"/>
    <s v="AS"/>
    <x v="0"/>
  </r>
  <r>
    <x v="191"/>
    <s v="Turkey"/>
    <x v="1"/>
    <n v="5691"/>
    <x v="173"/>
    <s v="Deaths"/>
    <s v="AS"/>
    <x v="0"/>
  </r>
  <r>
    <x v="191"/>
    <s v="Turkey"/>
    <x v="2"/>
    <n v="214535"/>
    <x v="173"/>
    <s v="Recovered"/>
    <s v="AS"/>
    <x v="0"/>
  </r>
  <r>
    <x v="191"/>
    <s v="US"/>
    <x v="0"/>
    <n v="4556331"/>
    <x v="174"/>
    <s v="Confirmed"/>
    <s v="NA"/>
    <x v="3"/>
  </r>
  <r>
    <x v="191"/>
    <s v="US"/>
    <x v="1"/>
    <n v="154034"/>
    <x v="174"/>
    <s v="Deaths"/>
    <s v="NA"/>
    <x v="3"/>
  </r>
  <r>
    <x v="191"/>
    <s v="US"/>
    <x v="2"/>
    <n v="1438160"/>
    <x v="174"/>
    <s v="Recovered"/>
    <s v="NA"/>
    <x v="3"/>
  </r>
  <r>
    <x v="191"/>
    <s v="Uganda"/>
    <x v="0"/>
    <n v="1154"/>
    <x v="175"/>
    <s v="Confirmed"/>
    <s v="AF"/>
    <x v="2"/>
  </r>
  <r>
    <x v="191"/>
    <s v="Uganda"/>
    <x v="1"/>
    <n v="3"/>
    <x v="175"/>
    <s v="Deaths"/>
    <s v="AF"/>
    <x v="2"/>
  </r>
  <r>
    <x v="191"/>
    <s v="Uganda"/>
    <x v="2"/>
    <n v="1028"/>
    <x v="175"/>
    <s v="Recovered"/>
    <s v="AF"/>
    <x v="2"/>
  </r>
  <r>
    <x v="191"/>
    <s v="Ukraine"/>
    <x v="0"/>
    <n v="71404"/>
    <x v="176"/>
    <s v="Confirmed"/>
    <s v="EU"/>
    <x v="1"/>
  </r>
  <r>
    <x v="191"/>
    <s v="Ukraine"/>
    <x v="1"/>
    <n v="1717"/>
    <x v="176"/>
    <s v="Deaths"/>
    <s v="EU"/>
    <x v="1"/>
  </r>
  <r>
    <x v="191"/>
    <s v="Ukraine"/>
    <x v="2"/>
    <n v="39945"/>
    <x v="176"/>
    <s v="Recovered"/>
    <s v="EU"/>
    <x v="1"/>
  </r>
  <r>
    <x v="191"/>
    <s v="United Arab Emirates"/>
    <x v="0"/>
    <n v="60506"/>
    <x v="177"/>
    <s v="Confirmed"/>
    <s v="AS"/>
    <x v="0"/>
  </r>
  <r>
    <x v="191"/>
    <s v="United Arab Emirates"/>
    <x v="1"/>
    <n v="351"/>
    <x v="177"/>
    <s v="Deaths"/>
    <s v="AS"/>
    <x v="0"/>
  </r>
  <r>
    <x v="191"/>
    <s v="United Arab Emirates"/>
    <x v="2"/>
    <n v="53909"/>
    <x v="177"/>
    <s v="Recovered"/>
    <s v="AS"/>
    <x v="0"/>
  </r>
  <r>
    <x v="191"/>
    <s v="United Kingdom"/>
    <x v="0"/>
    <n v="304793"/>
    <x v="178"/>
    <s v="Confirmed"/>
    <s v="EU"/>
    <x v="1"/>
  </r>
  <r>
    <x v="191"/>
    <s v="United Kingdom"/>
    <x v="1"/>
    <n v="41274"/>
    <x v="178"/>
    <s v="Deaths"/>
    <s v="EU"/>
    <x v="1"/>
  </r>
  <r>
    <x v="191"/>
    <s v="United Kingdom"/>
    <x v="2"/>
    <n v="1439"/>
    <x v="178"/>
    <s v="Recovered"/>
    <s v="EU"/>
    <x v="1"/>
  </r>
  <r>
    <x v="191"/>
    <s v="Uruguay"/>
    <x v="0"/>
    <n v="1264"/>
    <x v="179"/>
    <s v="Confirmed"/>
    <s v="SA"/>
    <x v="4"/>
  </r>
  <r>
    <x v="191"/>
    <s v="Uruguay"/>
    <x v="1"/>
    <n v="35"/>
    <x v="179"/>
    <s v="Deaths"/>
    <s v="SA"/>
    <x v="4"/>
  </r>
  <r>
    <x v="191"/>
    <s v="Uruguay"/>
    <x v="2"/>
    <n v="994"/>
    <x v="179"/>
    <s v="Recovered"/>
    <s v="SA"/>
    <x v="4"/>
  </r>
  <r>
    <x v="191"/>
    <s v="Uzbekistan"/>
    <x v="0"/>
    <n v="24009"/>
    <x v="180"/>
    <s v="Confirmed"/>
    <s v="AS"/>
    <x v="0"/>
  </r>
  <r>
    <x v="191"/>
    <s v="Uzbekistan"/>
    <x v="1"/>
    <n v="141"/>
    <x v="180"/>
    <s v="Deaths"/>
    <s v="AS"/>
    <x v="0"/>
  </r>
  <r>
    <x v="191"/>
    <s v="Uzbekistan"/>
    <x v="2"/>
    <n v="14464"/>
    <x v="180"/>
    <s v="Recovered"/>
    <s v="AS"/>
    <x v="0"/>
  </r>
  <r>
    <x v="191"/>
    <s v="Venezuela"/>
    <x v="0"/>
    <n v="18574"/>
    <x v="181"/>
    <s v="Confirmed"/>
    <s v="SA"/>
    <x v="4"/>
  </r>
  <r>
    <x v="191"/>
    <s v="Venezuela"/>
    <x v="1"/>
    <n v="164"/>
    <x v="181"/>
    <s v="Deaths"/>
    <s v="SA"/>
    <x v="4"/>
  </r>
  <r>
    <x v="191"/>
    <s v="Venezuela"/>
    <x v="2"/>
    <n v="10421"/>
    <x v="181"/>
    <s v="Recovered"/>
    <s v="SA"/>
    <x v="4"/>
  </r>
  <r>
    <x v="191"/>
    <s v="Vietnam"/>
    <x v="0"/>
    <n v="558"/>
    <x v="182"/>
    <s v="Confirmed"/>
    <s v="AS"/>
    <x v="0"/>
  </r>
  <r>
    <x v="191"/>
    <s v="Vietnam"/>
    <x v="1"/>
    <n v="3"/>
    <x v="182"/>
    <s v="Deaths"/>
    <s v="AS"/>
    <x v="0"/>
  </r>
  <r>
    <x v="191"/>
    <s v="Vietnam"/>
    <x v="2"/>
    <n v="373"/>
    <x v="182"/>
    <s v="Recovered"/>
    <s v="AS"/>
    <x v="0"/>
  </r>
  <r>
    <x v="191"/>
    <s v="West Bank and Gaza"/>
    <x v="0"/>
    <n v="11837"/>
    <x v="183"/>
    <s v="Confirmed"/>
    <s v="AS"/>
    <x v="0"/>
  </r>
  <r>
    <x v="191"/>
    <s v="West Bank and Gaza"/>
    <x v="1"/>
    <n v="82"/>
    <x v="183"/>
    <s v="Deaths"/>
    <s v="AS"/>
    <x v="0"/>
  </r>
  <r>
    <x v="191"/>
    <s v="West Bank and Gaza"/>
    <x v="2"/>
    <n v="5077"/>
    <x v="183"/>
    <s v="Recovered"/>
    <s v="AS"/>
    <x v="0"/>
  </r>
  <r>
    <x v="191"/>
    <s v="Western Sahara"/>
    <x v="0"/>
    <n v="10"/>
    <x v="184"/>
    <s v="Confirmed"/>
    <s v="AF"/>
    <x v="2"/>
  </r>
  <r>
    <x v="191"/>
    <s v="Western Sahara"/>
    <x v="1"/>
    <n v="1"/>
    <x v="184"/>
    <s v="Deaths"/>
    <s v="AF"/>
    <x v="2"/>
  </r>
  <r>
    <x v="191"/>
    <s v="Western Sahara"/>
    <x v="2"/>
    <n v="8"/>
    <x v="184"/>
    <s v="Recovered"/>
    <s v="AF"/>
    <x v="2"/>
  </r>
  <r>
    <x v="191"/>
    <s v="Yemen"/>
    <x v="0"/>
    <n v="1728"/>
    <x v="185"/>
    <s v="Confirmed"/>
    <s v="AS"/>
    <x v="0"/>
  </r>
  <r>
    <x v="191"/>
    <s v="Yemen"/>
    <x v="1"/>
    <n v="493"/>
    <x v="185"/>
    <s v="Deaths"/>
    <s v="AS"/>
    <x v="0"/>
  </r>
  <r>
    <x v="191"/>
    <s v="Yemen"/>
    <x v="2"/>
    <n v="862"/>
    <x v="185"/>
    <s v="Recovered"/>
    <s v="AS"/>
    <x v="0"/>
  </r>
  <r>
    <x v="191"/>
    <s v="Zambia"/>
    <x v="0"/>
    <n v="5963"/>
    <x v="186"/>
    <s v="Confirmed"/>
    <s v="AF"/>
    <x v="2"/>
  </r>
  <r>
    <x v="191"/>
    <s v="Zambia"/>
    <x v="1"/>
    <n v="151"/>
    <x v="186"/>
    <s v="Deaths"/>
    <s v="AF"/>
    <x v="2"/>
  </r>
  <r>
    <x v="191"/>
    <s v="Zambia"/>
    <x v="2"/>
    <n v="3803"/>
    <x v="186"/>
    <s v="Recovered"/>
    <s v="AF"/>
    <x v="2"/>
  </r>
  <r>
    <x v="191"/>
    <s v="Zimbabwe"/>
    <x v="0"/>
    <n v="3169"/>
    <x v="187"/>
    <s v="Confirmed"/>
    <s v="AF"/>
    <x v="2"/>
  </r>
  <r>
    <x v="191"/>
    <s v="Zimbabwe"/>
    <x v="1"/>
    <n v="67"/>
    <x v="187"/>
    <s v="Deaths"/>
    <s v="AF"/>
    <x v="2"/>
  </r>
  <r>
    <x v="191"/>
    <s v="Zimbabwe"/>
    <x v="2"/>
    <n v="1004"/>
    <x v="187"/>
    <s v="Recovered"/>
    <s v="AF"/>
    <x v="2"/>
  </r>
  <r>
    <x v="192"/>
    <s v="Afghanistan"/>
    <x v="0"/>
    <n v="36710"/>
    <x v="0"/>
    <s v="Confirmed"/>
    <s v="AS"/>
    <x v="0"/>
  </r>
  <r>
    <x v="192"/>
    <s v="Afghanistan"/>
    <x v="1"/>
    <n v="1283"/>
    <x v="0"/>
    <s v="Deaths"/>
    <s v="AS"/>
    <x v="0"/>
  </r>
  <r>
    <x v="192"/>
    <s v="Afghanistan"/>
    <x v="2"/>
    <n v="25509"/>
    <x v="0"/>
    <s v="Recovered"/>
    <s v="AS"/>
    <x v="0"/>
  </r>
  <r>
    <x v="192"/>
    <s v="Albania"/>
    <x v="0"/>
    <n v="5396"/>
    <x v="1"/>
    <s v="Confirmed"/>
    <s v="EU"/>
    <x v="1"/>
  </r>
  <r>
    <x v="192"/>
    <s v="Albania"/>
    <x v="1"/>
    <n v="161"/>
    <x v="1"/>
    <s v="Deaths"/>
    <s v="EU"/>
    <x v="1"/>
  </r>
  <r>
    <x v="192"/>
    <s v="Albania"/>
    <x v="2"/>
    <n v="2961"/>
    <x v="1"/>
    <s v="Recovered"/>
    <s v="EU"/>
    <x v="1"/>
  </r>
  <r>
    <x v="192"/>
    <s v="Algeria"/>
    <x v="0"/>
    <n v="30950"/>
    <x v="2"/>
    <s v="Confirmed"/>
    <s v="AF"/>
    <x v="2"/>
  </r>
  <r>
    <x v="192"/>
    <s v="Algeria"/>
    <x v="1"/>
    <n v="1223"/>
    <x v="2"/>
    <s v="Deaths"/>
    <s v="AF"/>
    <x v="2"/>
  </r>
  <r>
    <x v="192"/>
    <s v="Algeria"/>
    <x v="2"/>
    <n v="20988"/>
    <x v="2"/>
    <s v="Recovered"/>
    <s v="AF"/>
    <x v="2"/>
  </r>
  <r>
    <x v="192"/>
    <s v="Andorra"/>
    <x v="0"/>
    <n v="925"/>
    <x v="3"/>
    <s v="Confirmed"/>
    <s v="EU"/>
    <x v="1"/>
  </r>
  <r>
    <x v="192"/>
    <s v="Andorra"/>
    <x v="1"/>
    <n v="52"/>
    <x v="3"/>
    <s v="Deaths"/>
    <s v="EU"/>
    <x v="1"/>
  </r>
  <r>
    <x v="192"/>
    <s v="Andorra"/>
    <x v="2"/>
    <n v="807"/>
    <x v="3"/>
    <s v="Recovered"/>
    <s v="EU"/>
    <x v="1"/>
  </r>
  <r>
    <x v="192"/>
    <s v="Angola"/>
    <x v="0"/>
    <n v="1164"/>
    <x v="4"/>
    <s v="Confirmed"/>
    <s v="AF"/>
    <x v="2"/>
  </r>
  <r>
    <x v="192"/>
    <s v="Angola"/>
    <x v="1"/>
    <n v="54"/>
    <x v="4"/>
    <s v="Deaths"/>
    <s v="AF"/>
    <x v="2"/>
  </r>
  <r>
    <x v="192"/>
    <s v="Angola"/>
    <x v="2"/>
    <n v="460"/>
    <x v="4"/>
    <s v="Recovered"/>
    <s v="AF"/>
    <x v="2"/>
  </r>
  <r>
    <x v="192"/>
    <s v="Antigua and Barbuda"/>
    <x v="0"/>
    <n v="91"/>
    <x v="5"/>
    <s v="Confirmed"/>
    <s v="NA"/>
    <x v="3"/>
  </r>
  <r>
    <x v="192"/>
    <s v="Antigua and Barbuda"/>
    <x v="1"/>
    <n v="3"/>
    <x v="5"/>
    <s v="Deaths"/>
    <s v="NA"/>
    <x v="3"/>
  </r>
  <r>
    <x v="192"/>
    <s v="Antigua and Barbuda"/>
    <x v="2"/>
    <n v="67"/>
    <x v="5"/>
    <s v="Recovered"/>
    <s v="NA"/>
    <x v="3"/>
  </r>
  <r>
    <x v="192"/>
    <s v="Argentina"/>
    <x v="0"/>
    <n v="196543"/>
    <x v="6"/>
    <s v="Confirmed"/>
    <s v="SA"/>
    <x v="4"/>
  </r>
  <r>
    <x v="192"/>
    <s v="Argentina"/>
    <x v="1"/>
    <n v="3596"/>
    <x v="6"/>
    <s v="Deaths"/>
    <s v="SA"/>
    <x v="4"/>
  </r>
  <r>
    <x v="192"/>
    <s v="Argentina"/>
    <x v="2"/>
    <n v="86499"/>
    <x v="6"/>
    <s v="Recovered"/>
    <s v="SA"/>
    <x v="4"/>
  </r>
  <r>
    <x v="192"/>
    <s v="Armenia"/>
    <x v="0"/>
    <n v="38841"/>
    <x v="7"/>
    <s v="Confirmed"/>
    <s v="AS"/>
    <x v="0"/>
  </r>
  <r>
    <x v="192"/>
    <s v="Armenia"/>
    <x v="1"/>
    <n v="749"/>
    <x v="7"/>
    <s v="Deaths"/>
    <s v="AS"/>
    <x v="0"/>
  </r>
  <r>
    <x v="192"/>
    <s v="Armenia"/>
    <x v="2"/>
    <n v="29557"/>
    <x v="7"/>
    <s v="Recovered"/>
    <s v="AS"/>
    <x v="0"/>
  </r>
  <r>
    <x v="192"/>
    <s v="Australia"/>
    <x v="0"/>
    <n v="17895"/>
    <x v="8"/>
    <s v="Confirmed"/>
    <s v="OC"/>
    <x v="5"/>
  </r>
  <r>
    <x v="192"/>
    <s v="Australia"/>
    <x v="1"/>
    <n v="208"/>
    <x v="8"/>
    <s v="Deaths"/>
    <s v="OC"/>
    <x v="5"/>
  </r>
  <r>
    <x v="192"/>
    <s v="Australia"/>
    <x v="2"/>
    <n v="10204"/>
    <x v="8"/>
    <s v="Recovered"/>
    <s v="OC"/>
    <x v="5"/>
  </r>
  <r>
    <x v="192"/>
    <s v="Austria"/>
    <x v="0"/>
    <n v="21212"/>
    <x v="9"/>
    <s v="Confirmed"/>
    <s v="EU"/>
    <x v="1"/>
  </r>
  <r>
    <x v="192"/>
    <s v="Austria"/>
    <x v="1"/>
    <n v="718"/>
    <x v="9"/>
    <s v="Deaths"/>
    <s v="EU"/>
    <x v="1"/>
  </r>
  <r>
    <x v="192"/>
    <s v="Austria"/>
    <x v="2"/>
    <n v="18911"/>
    <x v="9"/>
    <s v="Recovered"/>
    <s v="EU"/>
    <x v="1"/>
  </r>
  <r>
    <x v="192"/>
    <s v="Azerbaijan"/>
    <x v="0"/>
    <n v="32157"/>
    <x v="10"/>
    <s v="Confirmed"/>
    <s v="AS"/>
    <x v="0"/>
  </r>
  <r>
    <x v="192"/>
    <s v="Azerbaijan"/>
    <x v="1"/>
    <n v="454"/>
    <x v="10"/>
    <s v="Deaths"/>
    <s v="AS"/>
    <x v="0"/>
  </r>
  <r>
    <x v="192"/>
    <s v="Azerbaijan"/>
    <x v="2"/>
    <n v="26474"/>
    <x v="10"/>
    <s v="Recovered"/>
    <s v="AS"/>
    <x v="0"/>
  </r>
  <r>
    <x v="192"/>
    <s v="Bahamas"/>
    <x v="0"/>
    <n v="599"/>
    <x v="11"/>
    <s v="Confirmed"/>
    <s v="NA"/>
    <x v="3"/>
  </r>
  <r>
    <x v="192"/>
    <s v="Bahamas"/>
    <x v="1"/>
    <n v="14"/>
    <x v="11"/>
    <s v="Deaths"/>
    <s v="NA"/>
    <x v="3"/>
  </r>
  <r>
    <x v="192"/>
    <s v="Bahamas"/>
    <x v="2"/>
    <n v="91"/>
    <x v="11"/>
    <s v="Recovered"/>
    <s v="NA"/>
    <x v="3"/>
  </r>
  <r>
    <x v="192"/>
    <s v="Bahrain"/>
    <x v="0"/>
    <n v="41190"/>
    <x v="12"/>
    <s v="Confirmed"/>
    <s v="AS"/>
    <x v="0"/>
  </r>
  <r>
    <x v="192"/>
    <s v="Bahrain"/>
    <x v="1"/>
    <n v="147"/>
    <x v="12"/>
    <s v="Deaths"/>
    <s v="AS"/>
    <x v="0"/>
  </r>
  <r>
    <x v="192"/>
    <s v="Bahrain"/>
    <x v="2"/>
    <n v="38211"/>
    <x v="12"/>
    <s v="Recovered"/>
    <s v="AS"/>
    <x v="0"/>
  </r>
  <r>
    <x v="192"/>
    <s v="Bangladesh"/>
    <x v="0"/>
    <n v="239860"/>
    <x v="13"/>
    <s v="Confirmed"/>
    <s v="AS"/>
    <x v="0"/>
  </r>
  <r>
    <x v="192"/>
    <s v="Bangladesh"/>
    <x v="1"/>
    <n v="3132"/>
    <x v="13"/>
    <s v="Deaths"/>
    <s v="AS"/>
    <x v="0"/>
  </r>
  <r>
    <x v="192"/>
    <s v="Bangladesh"/>
    <x v="2"/>
    <n v="136253"/>
    <x v="13"/>
    <s v="Recovered"/>
    <s v="AS"/>
    <x v="0"/>
  </r>
  <r>
    <x v="192"/>
    <s v="Barbados"/>
    <x v="0"/>
    <n v="122"/>
    <x v="14"/>
    <s v="Confirmed"/>
    <s v="NA"/>
    <x v="3"/>
  </r>
  <r>
    <x v="192"/>
    <s v="Barbados"/>
    <x v="1"/>
    <n v="7"/>
    <x v="14"/>
    <s v="Deaths"/>
    <s v="NA"/>
    <x v="3"/>
  </r>
  <r>
    <x v="192"/>
    <s v="Barbados"/>
    <x v="2"/>
    <n v="98"/>
    <x v="14"/>
    <s v="Recovered"/>
    <s v="NA"/>
    <x v="3"/>
  </r>
  <r>
    <x v="192"/>
    <s v="Belarus"/>
    <x v="0"/>
    <n v="67946"/>
    <x v="15"/>
    <s v="Confirmed"/>
    <s v="EU"/>
    <x v="1"/>
  </r>
  <r>
    <x v="192"/>
    <s v="Belarus"/>
    <x v="1"/>
    <n v="563"/>
    <x v="15"/>
    <s v="Deaths"/>
    <s v="EU"/>
    <x v="1"/>
  </r>
  <r>
    <x v="192"/>
    <s v="Belarus"/>
    <x v="2"/>
    <n v="62686"/>
    <x v="15"/>
    <s v="Recovered"/>
    <s v="EU"/>
    <x v="1"/>
  </r>
  <r>
    <x v="192"/>
    <s v="Belgium"/>
    <x v="0"/>
    <n v="69402"/>
    <x v="16"/>
    <s v="Confirmed"/>
    <s v="EU"/>
    <x v="1"/>
  </r>
  <r>
    <x v="192"/>
    <s v="Belgium"/>
    <x v="1"/>
    <n v="9845"/>
    <x v="16"/>
    <s v="Deaths"/>
    <s v="EU"/>
    <x v="1"/>
  </r>
  <r>
    <x v="192"/>
    <s v="Belgium"/>
    <x v="2"/>
    <n v="17573"/>
    <x v="16"/>
    <s v="Recovered"/>
    <s v="EU"/>
    <x v="1"/>
  </r>
  <r>
    <x v="192"/>
    <s v="Belize"/>
    <x v="0"/>
    <n v="56"/>
    <x v="17"/>
    <s v="Confirmed"/>
    <s v="NA"/>
    <x v="3"/>
  </r>
  <r>
    <x v="192"/>
    <s v="Belize"/>
    <x v="1"/>
    <n v="2"/>
    <x v="17"/>
    <s v="Deaths"/>
    <s v="NA"/>
    <x v="3"/>
  </r>
  <r>
    <x v="192"/>
    <s v="Belize"/>
    <x v="2"/>
    <n v="30"/>
    <x v="17"/>
    <s v="Recovered"/>
    <s v="NA"/>
    <x v="3"/>
  </r>
  <r>
    <x v="192"/>
    <s v="Benin"/>
    <x v="0"/>
    <n v="1805"/>
    <x v="18"/>
    <s v="Confirmed"/>
    <s v="AF"/>
    <x v="2"/>
  </r>
  <r>
    <x v="192"/>
    <s v="Benin"/>
    <x v="1"/>
    <n v="36"/>
    <x v="18"/>
    <s v="Deaths"/>
    <s v="AF"/>
    <x v="2"/>
  </r>
  <r>
    <x v="192"/>
    <s v="Benin"/>
    <x v="2"/>
    <n v="1036"/>
    <x v="18"/>
    <s v="Recovered"/>
    <s v="AF"/>
    <x v="2"/>
  </r>
  <r>
    <x v="192"/>
    <s v="Bhutan"/>
    <x v="0"/>
    <n v="102"/>
    <x v="19"/>
    <s v="Confirmed"/>
    <s v="AS"/>
    <x v="0"/>
  </r>
  <r>
    <x v="192"/>
    <s v="Bhutan"/>
    <x v="1"/>
    <n v="0"/>
    <x v="19"/>
    <s v="Deaths"/>
    <s v="AS"/>
    <x v="0"/>
  </r>
  <r>
    <x v="192"/>
    <s v="Bhutan"/>
    <x v="2"/>
    <n v="89"/>
    <x v="19"/>
    <s v="Recovered"/>
    <s v="AS"/>
    <x v="0"/>
  </r>
  <r>
    <x v="192"/>
    <s v="Bolivia"/>
    <x v="0"/>
    <n v="78793"/>
    <x v="20"/>
    <s v="Confirmed"/>
    <s v="SA"/>
    <x v="4"/>
  </r>
  <r>
    <x v="192"/>
    <s v="Bolivia"/>
    <x v="1"/>
    <n v="3064"/>
    <x v="20"/>
    <s v="Deaths"/>
    <s v="SA"/>
    <x v="4"/>
  </r>
  <r>
    <x v="192"/>
    <s v="Bolivia"/>
    <x v="2"/>
    <n v="23968"/>
    <x v="20"/>
    <s v="Recovered"/>
    <s v="SA"/>
    <x v="4"/>
  </r>
  <r>
    <x v="192"/>
    <s v="Bosnia and Herzegovina"/>
    <x v="0"/>
    <n v="11876"/>
    <x v="21"/>
    <s v="Confirmed"/>
    <s v="EU"/>
    <x v="1"/>
  </r>
  <r>
    <x v="192"/>
    <s v="Bosnia and Herzegovina"/>
    <x v="1"/>
    <n v="339"/>
    <x v="21"/>
    <s v="Deaths"/>
    <s v="EU"/>
    <x v="1"/>
  </r>
  <r>
    <x v="192"/>
    <s v="Bosnia and Herzegovina"/>
    <x v="2"/>
    <n v="5959"/>
    <x v="21"/>
    <s v="Recovered"/>
    <s v="EU"/>
    <x v="1"/>
  </r>
  <r>
    <x v="192"/>
    <s v="Botswana"/>
    <x v="0"/>
    <n v="804"/>
    <x v="22"/>
    <s v="Confirmed"/>
    <s v="AF"/>
    <x v="2"/>
  </r>
  <r>
    <x v="192"/>
    <s v="Botswana"/>
    <x v="1"/>
    <n v="2"/>
    <x v="22"/>
    <s v="Deaths"/>
    <s v="AF"/>
    <x v="2"/>
  </r>
  <r>
    <x v="192"/>
    <s v="Botswana"/>
    <x v="2"/>
    <n v="63"/>
    <x v="22"/>
    <s v="Recovered"/>
    <s v="AF"/>
    <x v="2"/>
  </r>
  <r>
    <x v="192"/>
    <s v="Brazil"/>
    <x v="0"/>
    <n v="2707877"/>
    <x v="23"/>
    <s v="Confirmed"/>
    <s v="SA"/>
    <x v="4"/>
  </r>
  <r>
    <x v="192"/>
    <s v="Brazil"/>
    <x v="1"/>
    <n v="93563"/>
    <x v="23"/>
    <s v="Deaths"/>
    <s v="SA"/>
    <x v="4"/>
  </r>
  <r>
    <x v="192"/>
    <s v="Brazil"/>
    <x v="2"/>
    <n v="2037982"/>
    <x v="23"/>
    <s v="Recovered"/>
    <s v="SA"/>
    <x v="4"/>
  </r>
  <r>
    <x v="192"/>
    <s v="Brunei"/>
    <x v="0"/>
    <n v="141"/>
    <x v="24"/>
    <s v="Confirmed"/>
    <s v="AS"/>
    <x v="0"/>
  </r>
  <r>
    <x v="192"/>
    <s v="Brunei"/>
    <x v="1"/>
    <n v="3"/>
    <x v="24"/>
    <s v="Deaths"/>
    <s v="AS"/>
    <x v="0"/>
  </r>
  <r>
    <x v="192"/>
    <s v="Brunei"/>
    <x v="2"/>
    <n v="138"/>
    <x v="24"/>
    <s v="Recovered"/>
    <s v="AS"/>
    <x v="0"/>
  </r>
  <r>
    <x v="192"/>
    <s v="Bulgaria"/>
    <x v="0"/>
    <n v="11836"/>
    <x v="25"/>
    <s v="Confirmed"/>
    <s v="EU"/>
    <x v="1"/>
  </r>
  <r>
    <x v="192"/>
    <s v="Bulgaria"/>
    <x v="1"/>
    <n v="385"/>
    <x v="25"/>
    <s v="Deaths"/>
    <s v="EU"/>
    <x v="1"/>
  </r>
  <r>
    <x v="192"/>
    <s v="Bulgaria"/>
    <x v="2"/>
    <n v="6396"/>
    <x v="25"/>
    <s v="Recovered"/>
    <s v="EU"/>
    <x v="1"/>
  </r>
  <r>
    <x v="192"/>
    <s v="Burkina Faso"/>
    <x v="0"/>
    <n v="1143"/>
    <x v="26"/>
    <s v="Confirmed"/>
    <s v="AF"/>
    <x v="2"/>
  </r>
  <r>
    <x v="192"/>
    <s v="Burkina Faso"/>
    <x v="1"/>
    <n v="53"/>
    <x v="26"/>
    <s v="Deaths"/>
    <s v="AF"/>
    <x v="2"/>
  </r>
  <r>
    <x v="192"/>
    <s v="Burkina Faso"/>
    <x v="2"/>
    <n v="935"/>
    <x v="26"/>
    <s v="Recovered"/>
    <s v="AF"/>
    <x v="2"/>
  </r>
  <r>
    <x v="192"/>
    <s v="Burma"/>
    <x v="0"/>
    <n v="353"/>
    <x v="27"/>
    <s v="Confirmed"/>
    <s v="AS"/>
    <x v="0"/>
  </r>
  <r>
    <x v="192"/>
    <s v="Burma"/>
    <x v="1"/>
    <n v="6"/>
    <x v="27"/>
    <s v="Deaths"/>
    <s v="AS"/>
    <x v="0"/>
  </r>
  <r>
    <x v="192"/>
    <s v="Burma"/>
    <x v="2"/>
    <n v="297"/>
    <x v="27"/>
    <s v="Recovered"/>
    <s v="AS"/>
    <x v="0"/>
  </r>
  <r>
    <x v="192"/>
    <s v="Burundi"/>
    <x v="0"/>
    <n v="395"/>
    <x v="28"/>
    <s v="Confirmed"/>
    <s v="AF"/>
    <x v="2"/>
  </r>
  <r>
    <x v="192"/>
    <s v="Burundi"/>
    <x v="1"/>
    <n v="1"/>
    <x v="28"/>
    <s v="Deaths"/>
    <s v="AF"/>
    <x v="2"/>
  </r>
  <r>
    <x v="192"/>
    <s v="Burundi"/>
    <x v="2"/>
    <n v="304"/>
    <x v="28"/>
    <s v="Recovered"/>
    <s v="AF"/>
    <x v="2"/>
  </r>
  <r>
    <x v="192"/>
    <s v="Cabo Verde"/>
    <x v="0"/>
    <n v="2480"/>
    <x v="29"/>
    <s v="Confirmed"/>
    <s v="AF"/>
    <x v="2"/>
  </r>
  <r>
    <x v="192"/>
    <s v="Cabo Verde"/>
    <x v="1"/>
    <n v="24"/>
    <x v="29"/>
    <s v="Deaths"/>
    <s v="AF"/>
    <x v="2"/>
  </r>
  <r>
    <x v="192"/>
    <s v="Cabo Verde"/>
    <x v="2"/>
    <n v="1837"/>
    <x v="29"/>
    <s v="Recovered"/>
    <s v="AF"/>
    <x v="2"/>
  </r>
  <r>
    <x v="192"/>
    <s v="Cambodia"/>
    <x v="0"/>
    <n v="240"/>
    <x v="30"/>
    <s v="Confirmed"/>
    <s v="AS"/>
    <x v="0"/>
  </r>
  <r>
    <x v="192"/>
    <s v="Cambodia"/>
    <x v="1"/>
    <n v="0"/>
    <x v="30"/>
    <s v="Deaths"/>
    <s v="AS"/>
    <x v="0"/>
  </r>
  <r>
    <x v="192"/>
    <s v="Cambodia"/>
    <x v="2"/>
    <n v="196"/>
    <x v="30"/>
    <s v="Recovered"/>
    <s v="AS"/>
    <x v="0"/>
  </r>
  <r>
    <x v="192"/>
    <s v="Cameroon"/>
    <x v="0"/>
    <n v="17255"/>
    <x v="31"/>
    <s v="Confirmed"/>
    <s v="AF"/>
    <x v="2"/>
  </r>
  <r>
    <x v="192"/>
    <s v="Cameroon"/>
    <x v="1"/>
    <n v="391"/>
    <x v="31"/>
    <s v="Deaths"/>
    <s v="AF"/>
    <x v="2"/>
  </r>
  <r>
    <x v="192"/>
    <s v="Cameroon"/>
    <x v="2"/>
    <n v="15320"/>
    <x v="31"/>
    <s v="Recovered"/>
    <s v="AF"/>
    <x v="2"/>
  </r>
  <r>
    <x v="192"/>
    <s v="Canada"/>
    <x v="0"/>
    <n v="118523"/>
    <x v="32"/>
    <s v="Confirmed"/>
    <s v="NA"/>
    <x v="3"/>
  </r>
  <r>
    <x v="192"/>
    <s v="Canada"/>
    <x v="1"/>
    <n v="8986"/>
    <x v="32"/>
    <s v="Deaths"/>
    <s v="NA"/>
    <x v="3"/>
  </r>
  <r>
    <x v="192"/>
    <s v="Canada"/>
    <x v="2"/>
    <n v="103072"/>
    <x v="32"/>
    <s v="Recovered"/>
    <s v="NA"/>
    <x v="3"/>
  </r>
  <r>
    <x v="192"/>
    <s v="Central African Republic"/>
    <x v="0"/>
    <n v="4614"/>
    <x v="33"/>
    <s v="Confirmed"/>
    <s v="AF"/>
    <x v="2"/>
  </r>
  <r>
    <x v="192"/>
    <s v="Central African Republic"/>
    <x v="1"/>
    <n v="59"/>
    <x v="33"/>
    <s v="Deaths"/>
    <s v="AF"/>
    <x v="2"/>
  </r>
  <r>
    <x v="192"/>
    <s v="Central African Republic"/>
    <x v="2"/>
    <n v="1635"/>
    <x v="33"/>
    <s v="Recovered"/>
    <s v="AF"/>
    <x v="2"/>
  </r>
  <r>
    <x v="192"/>
    <s v="Chad"/>
    <x v="0"/>
    <n v="936"/>
    <x v="34"/>
    <s v="Confirmed"/>
    <s v="AF"/>
    <x v="2"/>
  </r>
  <r>
    <x v="192"/>
    <s v="Chad"/>
    <x v="1"/>
    <n v="75"/>
    <x v="34"/>
    <s v="Deaths"/>
    <s v="AF"/>
    <x v="2"/>
  </r>
  <r>
    <x v="192"/>
    <s v="Chad"/>
    <x v="2"/>
    <n v="813"/>
    <x v="34"/>
    <s v="Recovered"/>
    <s v="AF"/>
    <x v="2"/>
  </r>
  <r>
    <x v="192"/>
    <s v="Chile"/>
    <x v="0"/>
    <n v="357658"/>
    <x v="35"/>
    <s v="Confirmed"/>
    <s v="SA"/>
    <x v="4"/>
  </r>
  <r>
    <x v="192"/>
    <s v="Chile"/>
    <x v="1"/>
    <n v="9533"/>
    <x v="35"/>
    <s v="Deaths"/>
    <s v="SA"/>
    <x v="4"/>
  </r>
  <r>
    <x v="192"/>
    <s v="Chile"/>
    <x v="2"/>
    <n v="330507"/>
    <x v="35"/>
    <s v="Recovered"/>
    <s v="SA"/>
    <x v="4"/>
  </r>
  <r>
    <x v="192"/>
    <s v="China"/>
    <x v="0"/>
    <n v="87827"/>
    <x v="36"/>
    <s v="Confirmed"/>
    <s v="AS"/>
    <x v="0"/>
  </r>
  <r>
    <x v="192"/>
    <s v="China"/>
    <x v="1"/>
    <n v="4667"/>
    <x v="36"/>
    <s v="Deaths"/>
    <s v="AS"/>
    <x v="0"/>
  </r>
  <r>
    <x v="192"/>
    <s v="China"/>
    <x v="2"/>
    <n v="80907"/>
    <x v="36"/>
    <s v="Recovered"/>
    <s v="AS"/>
    <x v="0"/>
  </r>
  <r>
    <x v="192"/>
    <s v="Colombia"/>
    <x v="0"/>
    <n v="306181"/>
    <x v="37"/>
    <s v="Confirmed"/>
    <s v="SA"/>
    <x v="4"/>
  </r>
  <r>
    <x v="192"/>
    <s v="Colombia"/>
    <x v="1"/>
    <n v="10330"/>
    <x v="37"/>
    <s v="Deaths"/>
    <s v="SA"/>
    <x v="4"/>
  </r>
  <r>
    <x v="192"/>
    <s v="Colombia"/>
    <x v="2"/>
    <n v="160708"/>
    <x v="37"/>
    <s v="Recovered"/>
    <s v="SA"/>
    <x v="4"/>
  </r>
  <r>
    <x v="192"/>
    <s v="Comoros"/>
    <x v="0"/>
    <n v="386"/>
    <x v="38"/>
    <s v="Confirmed"/>
    <s v="AF"/>
    <x v="2"/>
  </r>
  <r>
    <x v="192"/>
    <s v="Comoros"/>
    <x v="1"/>
    <n v="7"/>
    <x v="38"/>
    <s v="Deaths"/>
    <s v="AF"/>
    <x v="2"/>
  </r>
  <r>
    <x v="192"/>
    <s v="Comoros"/>
    <x v="2"/>
    <n v="330"/>
    <x v="38"/>
    <s v="Recovered"/>
    <s v="AF"/>
    <x v="2"/>
  </r>
  <r>
    <x v="192"/>
    <s v="Congo (Brazzaville)"/>
    <x v="0"/>
    <n v="3200"/>
    <x v="39"/>
    <s v="Confirmed"/>
    <s v="AF"/>
    <x v="2"/>
  </r>
  <r>
    <x v="192"/>
    <s v="Congo (Brazzaville)"/>
    <x v="1"/>
    <n v="54"/>
    <x v="39"/>
    <s v="Deaths"/>
    <s v="AF"/>
    <x v="2"/>
  </r>
  <r>
    <x v="192"/>
    <s v="Congo (Brazzaville)"/>
    <x v="2"/>
    <n v="829"/>
    <x v="39"/>
    <s v="Recovered"/>
    <s v="AF"/>
    <x v="2"/>
  </r>
  <r>
    <x v="192"/>
    <s v="Congo (Kinshasa)"/>
    <x v="0"/>
    <n v="9084"/>
    <x v="40"/>
    <s v="Confirmed"/>
    <s v="AF"/>
    <x v="2"/>
  </r>
  <r>
    <x v="192"/>
    <s v="Congo (Kinshasa)"/>
    <x v="1"/>
    <n v="215"/>
    <x v="40"/>
    <s v="Deaths"/>
    <s v="AF"/>
    <x v="2"/>
  </r>
  <r>
    <x v="192"/>
    <s v="Congo (Kinshasa)"/>
    <x v="2"/>
    <n v="7030"/>
    <x v="40"/>
    <s v="Recovered"/>
    <s v="AF"/>
    <x v="2"/>
  </r>
  <r>
    <x v="192"/>
    <s v="Costa Rica"/>
    <x v="0"/>
    <n v="18187"/>
    <x v="41"/>
    <s v="Confirmed"/>
    <s v="NA"/>
    <x v="3"/>
  </r>
  <r>
    <x v="192"/>
    <s v="Costa Rica"/>
    <x v="1"/>
    <n v="154"/>
    <x v="41"/>
    <s v="Deaths"/>
    <s v="NA"/>
    <x v="3"/>
  </r>
  <r>
    <x v="192"/>
    <s v="Costa Rica"/>
    <x v="2"/>
    <n v="4531"/>
    <x v="41"/>
    <s v="Recovered"/>
    <s v="NA"/>
    <x v="3"/>
  </r>
  <r>
    <x v="192"/>
    <s v="Cote d'Ivoire"/>
    <x v="0"/>
    <n v="16109"/>
    <x v="42"/>
    <s v="Confirmed"/>
    <s v="AF"/>
    <x v="2"/>
  </r>
  <r>
    <x v="192"/>
    <s v="Cote d'Ivoire"/>
    <x v="1"/>
    <n v="102"/>
    <x v="42"/>
    <s v="Deaths"/>
    <s v="AF"/>
    <x v="2"/>
  </r>
  <r>
    <x v="192"/>
    <s v="Cote d'Ivoire"/>
    <x v="2"/>
    <n v="11750"/>
    <x v="42"/>
    <s v="Recovered"/>
    <s v="AF"/>
    <x v="2"/>
  </r>
  <r>
    <x v="192"/>
    <s v="Croatia"/>
    <x v="0"/>
    <n v="5224"/>
    <x v="43"/>
    <s v="Confirmed"/>
    <s v="EU"/>
    <x v="1"/>
  </r>
  <r>
    <x v="192"/>
    <s v="Croatia"/>
    <x v="1"/>
    <n v="145"/>
    <x v="43"/>
    <s v="Deaths"/>
    <s v="EU"/>
    <x v="1"/>
  </r>
  <r>
    <x v="192"/>
    <s v="Croatia"/>
    <x v="2"/>
    <n v="4341"/>
    <x v="43"/>
    <s v="Recovered"/>
    <s v="EU"/>
    <x v="1"/>
  </r>
  <r>
    <x v="192"/>
    <s v="Cuba"/>
    <x v="0"/>
    <n v="2633"/>
    <x v="44"/>
    <s v="Confirmed"/>
    <s v="NA"/>
    <x v="3"/>
  </r>
  <r>
    <x v="192"/>
    <s v="Cuba"/>
    <x v="1"/>
    <n v="87"/>
    <x v="44"/>
    <s v="Deaths"/>
    <s v="NA"/>
    <x v="3"/>
  </r>
  <r>
    <x v="192"/>
    <s v="Cuba"/>
    <x v="2"/>
    <n v="2367"/>
    <x v="44"/>
    <s v="Recovered"/>
    <s v="NA"/>
    <x v="3"/>
  </r>
  <r>
    <x v="192"/>
    <s v="Cyprus"/>
    <x v="0"/>
    <n v="1124"/>
    <x v="45"/>
    <s v="Confirmed"/>
    <s v="AS"/>
    <x v="0"/>
  </r>
  <r>
    <x v="192"/>
    <s v="Cyprus"/>
    <x v="1"/>
    <n v="19"/>
    <x v="45"/>
    <s v="Deaths"/>
    <s v="AS"/>
    <x v="0"/>
  </r>
  <r>
    <x v="192"/>
    <s v="Cyprus"/>
    <x v="2"/>
    <n v="852"/>
    <x v="45"/>
    <s v="Recovered"/>
    <s v="AS"/>
    <x v="0"/>
  </r>
  <r>
    <x v="192"/>
    <s v="Czechia"/>
    <x v="0"/>
    <n v="16699"/>
    <x v="46"/>
    <s v="Confirmed"/>
    <s v="EU"/>
    <x v="1"/>
  </r>
  <r>
    <x v="192"/>
    <s v="Czechia"/>
    <x v="1"/>
    <n v="383"/>
    <x v="46"/>
    <s v="Deaths"/>
    <s v="EU"/>
    <x v="1"/>
  </r>
  <r>
    <x v="192"/>
    <s v="Czechia"/>
    <x v="2"/>
    <n v="11587"/>
    <x v="46"/>
    <s v="Recovered"/>
    <s v="EU"/>
    <x v="1"/>
  </r>
  <r>
    <x v="192"/>
    <s v="Denmark"/>
    <x v="0"/>
    <n v="14028"/>
    <x v="47"/>
    <s v="Confirmed"/>
    <s v="EU"/>
    <x v="1"/>
  </r>
  <r>
    <x v="192"/>
    <s v="Denmark"/>
    <x v="1"/>
    <n v="615"/>
    <x v="47"/>
    <s v="Deaths"/>
    <s v="EU"/>
    <x v="1"/>
  </r>
  <r>
    <x v="192"/>
    <s v="Denmark"/>
    <x v="2"/>
    <n v="12780"/>
    <x v="47"/>
    <s v="Recovered"/>
    <s v="EU"/>
    <x v="1"/>
  </r>
  <r>
    <x v="192"/>
    <s v="Diamond Princess"/>
    <x v="0"/>
    <n v="712"/>
    <x v="48"/>
    <s v="Confirmed"/>
    <s v="OT"/>
    <x v="6"/>
  </r>
  <r>
    <x v="192"/>
    <s v="Diamond Princess"/>
    <x v="1"/>
    <n v="13"/>
    <x v="48"/>
    <s v="Deaths"/>
    <s v="OT"/>
    <x v="6"/>
  </r>
  <r>
    <x v="192"/>
    <s v="Diamond Princess"/>
    <x v="2"/>
    <n v="651"/>
    <x v="48"/>
    <s v="Recovered"/>
    <s v="OT"/>
    <x v="6"/>
  </r>
  <r>
    <x v="192"/>
    <s v="Djibouti"/>
    <x v="0"/>
    <n v="5084"/>
    <x v="49"/>
    <s v="Confirmed"/>
    <s v="AF"/>
    <x v="2"/>
  </r>
  <r>
    <x v="192"/>
    <s v="Djibouti"/>
    <x v="1"/>
    <n v="58"/>
    <x v="49"/>
    <s v="Deaths"/>
    <s v="AF"/>
    <x v="2"/>
  </r>
  <r>
    <x v="192"/>
    <s v="Djibouti"/>
    <x v="2"/>
    <n v="4999"/>
    <x v="49"/>
    <s v="Recovered"/>
    <s v="AF"/>
    <x v="2"/>
  </r>
  <r>
    <x v="192"/>
    <s v="Dominica"/>
    <x v="0"/>
    <n v="18"/>
    <x v="50"/>
    <s v="Confirmed"/>
    <s v="NA"/>
    <x v="3"/>
  </r>
  <r>
    <x v="192"/>
    <s v="Dominica"/>
    <x v="1"/>
    <n v="0"/>
    <x v="50"/>
    <s v="Deaths"/>
    <s v="NA"/>
    <x v="3"/>
  </r>
  <r>
    <x v="192"/>
    <s v="Dominica"/>
    <x v="2"/>
    <n v="18"/>
    <x v="50"/>
    <s v="Recovered"/>
    <s v="NA"/>
    <x v="3"/>
  </r>
  <r>
    <x v="192"/>
    <s v="Dominican Republic"/>
    <x v="0"/>
    <n v="71415"/>
    <x v="51"/>
    <s v="Confirmed"/>
    <s v="NA"/>
    <x v="3"/>
  </r>
  <r>
    <x v="192"/>
    <s v="Dominican Republic"/>
    <x v="1"/>
    <n v="1170"/>
    <x v="51"/>
    <s v="Deaths"/>
    <s v="NA"/>
    <x v="3"/>
  </r>
  <r>
    <x v="192"/>
    <s v="Dominican Republic"/>
    <x v="2"/>
    <n v="37509"/>
    <x v="51"/>
    <s v="Recovered"/>
    <s v="NA"/>
    <x v="3"/>
  </r>
  <r>
    <x v="192"/>
    <s v="Ecuador"/>
    <x v="0"/>
    <n v="86232"/>
    <x v="52"/>
    <s v="Confirmed"/>
    <s v="SA"/>
    <x v="4"/>
  </r>
  <r>
    <x v="192"/>
    <s v="Ecuador"/>
    <x v="1"/>
    <n v="5736"/>
    <x v="52"/>
    <s v="Deaths"/>
    <s v="SA"/>
    <x v="4"/>
  </r>
  <r>
    <x v="192"/>
    <s v="Ecuador"/>
    <x v="2"/>
    <n v="36213"/>
    <x v="52"/>
    <s v="Recovered"/>
    <s v="SA"/>
    <x v="4"/>
  </r>
  <r>
    <x v="192"/>
    <s v="Egypt"/>
    <x v="0"/>
    <n v="94316"/>
    <x v="53"/>
    <s v="Confirmed"/>
    <s v="AF"/>
    <x v="2"/>
  </r>
  <r>
    <x v="192"/>
    <s v="Egypt"/>
    <x v="1"/>
    <n v="4834"/>
    <x v="53"/>
    <s v="Deaths"/>
    <s v="AF"/>
    <x v="2"/>
  </r>
  <r>
    <x v="192"/>
    <s v="Egypt"/>
    <x v="2"/>
    <n v="41137"/>
    <x v="53"/>
    <s v="Recovered"/>
    <s v="AF"/>
    <x v="2"/>
  </r>
  <r>
    <x v="192"/>
    <s v="El Salvador"/>
    <x v="0"/>
    <n v="17050"/>
    <x v="54"/>
    <s v="Confirmed"/>
    <s v="NA"/>
    <x v="3"/>
  </r>
  <r>
    <x v="192"/>
    <s v="El Salvador"/>
    <x v="1"/>
    <n v="459"/>
    <x v="54"/>
    <s v="Deaths"/>
    <s v="NA"/>
    <x v="3"/>
  </r>
  <r>
    <x v="192"/>
    <s v="El Salvador"/>
    <x v="2"/>
    <n v="8495"/>
    <x v="54"/>
    <s v="Recovered"/>
    <s v="NA"/>
    <x v="3"/>
  </r>
  <r>
    <x v="192"/>
    <s v="Equatorial Guinea"/>
    <x v="0"/>
    <n v="4821"/>
    <x v="55"/>
    <s v="Confirmed"/>
    <s v="AF"/>
    <x v="2"/>
  </r>
  <r>
    <x v="192"/>
    <s v="Equatorial Guinea"/>
    <x v="1"/>
    <n v="83"/>
    <x v="55"/>
    <s v="Deaths"/>
    <s v="AF"/>
    <x v="2"/>
  </r>
  <r>
    <x v="192"/>
    <s v="Equatorial Guinea"/>
    <x v="2"/>
    <n v="2182"/>
    <x v="55"/>
    <s v="Recovered"/>
    <s v="AF"/>
    <x v="2"/>
  </r>
  <r>
    <x v="192"/>
    <s v="Eritrea"/>
    <x v="0"/>
    <n v="279"/>
    <x v="56"/>
    <s v="Confirmed"/>
    <s v="AF"/>
    <x v="2"/>
  </r>
  <r>
    <x v="192"/>
    <s v="Eritrea"/>
    <x v="1"/>
    <n v="0"/>
    <x v="56"/>
    <s v="Deaths"/>
    <s v="AF"/>
    <x v="2"/>
  </r>
  <r>
    <x v="192"/>
    <s v="Eritrea"/>
    <x v="2"/>
    <n v="225"/>
    <x v="56"/>
    <s v="Recovered"/>
    <s v="AF"/>
    <x v="2"/>
  </r>
  <r>
    <x v="192"/>
    <s v="Estonia"/>
    <x v="0"/>
    <n v="2072"/>
    <x v="57"/>
    <s v="Confirmed"/>
    <s v="EU"/>
    <x v="1"/>
  </r>
  <r>
    <x v="192"/>
    <s v="Estonia"/>
    <x v="1"/>
    <n v="69"/>
    <x v="57"/>
    <s v="Deaths"/>
    <s v="EU"/>
    <x v="1"/>
  </r>
  <r>
    <x v="192"/>
    <s v="Estonia"/>
    <x v="2"/>
    <n v="1934"/>
    <x v="57"/>
    <s v="Recovered"/>
    <s v="EU"/>
    <x v="1"/>
  </r>
  <r>
    <x v="192"/>
    <s v="Eswatini"/>
    <x v="0"/>
    <n v="2706"/>
    <x v="58"/>
    <s v="Confirmed"/>
    <s v="AF"/>
    <x v="2"/>
  </r>
  <r>
    <x v="192"/>
    <s v="Eswatini"/>
    <x v="1"/>
    <n v="43"/>
    <x v="58"/>
    <s v="Deaths"/>
    <s v="AF"/>
    <x v="2"/>
  </r>
  <r>
    <x v="192"/>
    <s v="Eswatini"/>
    <x v="2"/>
    <n v="1214"/>
    <x v="58"/>
    <s v="Recovered"/>
    <s v="AF"/>
    <x v="2"/>
  </r>
  <r>
    <x v="192"/>
    <s v="Ethiopia"/>
    <x v="0"/>
    <n v="17999"/>
    <x v="59"/>
    <s v="Confirmed"/>
    <s v="AF"/>
    <x v="2"/>
  </r>
  <r>
    <x v="192"/>
    <s v="Ethiopia"/>
    <x v="1"/>
    <n v="284"/>
    <x v="59"/>
    <s v="Deaths"/>
    <s v="AF"/>
    <x v="2"/>
  </r>
  <r>
    <x v="192"/>
    <s v="Ethiopia"/>
    <x v="2"/>
    <n v="7195"/>
    <x v="59"/>
    <s v="Recovered"/>
    <s v="AF"/>
    <x v="2"/>
  </r>
  <r>
    <x v="192"/>
    <s v="Fiji"/>
    <x v="0"/>
    <n v="27"/>
    <x v="60"/>
    <s v="Confirmed"/>
    <s v="OC"/>
    <x v="5"/>
  </r>
  <r>
    <x v="192"/>
    <s v="Fiji"/>
    <x v="1"/>
    <n v="1"/>
    <x v="60"/>
    <s v="Deaths"/>
    <s v="OC"/>
    <x v="5"/>
  </r>
  <r>
    <x v="192"/>
    <s v="Fiji"/>
    <x v="2"/>
    <n v="18"/>
    <x v="60"/>
    <s v="Recovered"/>
    <s v="OC"/>
    <x v="5"/>
  </r>
  <r>
    <x v="192"/>
    <s v="Finland"/>
    <x v="0"/>
    <n v="7443"/>
    <x v="61"/>
    <s v="Confirmed"/>
    <s v="EU"/>
    <x v="1"/>
  </r>
  <r>
    <x v="192"/>
    <s v="Finland"/>
    <x v="1"/>
    <n v="329"/>
    <x v="61"/>
    <s v="Deaths"/>
    <s v="EU"/>
    <x v="1"/>
  </r>
  <r>
    <x v="192"/>
    <s v="Finland"/>
    <x v="2"/>
    <n v="6950"/>
    <x v="61"/>
    <s v="Recovered"/>
    <s v="EU"/>
    <x v="1"/>
  </r>
  <r>
    <x v="192"/>
    <s v="France"/>
    <x v="0"/>
    <n v="225198"/>
    <x v="62"/>
    <s v="Confirmed"/>
    <s v="EU"/>
    <x v="1"/>
  </r>
  <r>
    <x v="192"/>
    <s v="France"/>
    <x v="1"/>
    <n v="30268"/>
    <x v="62"/>
    <s v="Deaths"/>
    <s v="EU"/>
    <x v="1"/>
  </r>
  <r>
    <x v="192"/>
    <s v="France"/>
    <x v="2"/>
    <n v="81764"/>
    <x v="62"/>
    <s v="Recovered"/>
    <s v="EU"/>
    <x v="1"/>
  </r>
  <r>
    <x v="192"/>
    <s v="Gabon"/>
    <x v="0"/>
    <n v="7531"/>
    <x v="63"/>
    <s v="Confirmed"/>
    <s v="AF"/>
    <x v="2"/>
  </r>
  <r>
    <x v="192"/>
    <s v="Gabon"/>
    <x v="1"/>
    <n v="50"/>
    <x v="63"/>
    <s v="Deaths"/>
    <s v="AF"/>
    <x v="2"/>
  </r>
  <r>
    <x v="192"/>
    <s v="Gabon"/>
    <x v="2"/>
    <n v="5223"/>
    <x v="63"/>
    <s v="Recovered"/>
    <s v="AF"/>
    <x v="2"/>
  </r>
  <r>
    <x v="192"/>
    <s v="Gambia"/>
    <x v="0"/>
    <n v="498"/>
    <x v="64"/>
    <s v="Confirmed"/>
    <s v="AF"/>
    <x v="2"/>
  </r>
  <r>
    <x v="192"/>
    <s v="Gambia"/>
    <x v="1"/>
    <n v="9"/>
    <x v="64"/>
    <s v="Deaths"/>
    <s v="AF"/>
    <x v="2"/>
  </r>
  <r>
    <x v="192"/>
    <s v="Gambia"/>
    <x v="2"/>
    <n v="68"/>
    <x v="64"/>
    <s v="Recovered"/>
    <s v="AF"/>
    <x v="2"/>
  </r>
  <r>
    <x v="192"/>
    <s v="Georgia"/>
    <x v="0"/>
    <n v="1171"/>
    <x v="65"/>
    <s v="Confirmed"/>
    <s v="AS"/>
    <x v="0"/>
  </r>
  <r>
    <x v="192"/>
    <s v="Georgia"/>
    <x v="1"/>
    <n v="17"/>
    <x v="65"/>
    <s v="Deaths"/>
    <s v="AS"/>
    <x v="0"/>
  </r>
  <r>
    <x v="192"/>
    <s v="Georgia"/>
    <x v="2"/>
    <n v="947"/>
    <x v="65"/>
    <s v="Recovered"/>
    <s v="AS"/>
    <x v="0"/>
  </r>
  <r>
    <x v="192"/>
    <s v="Germany"/>
    <x v="0"/>
    <n v="211005"/>
    <x v="66"/>
    <s v="Confirmed"/>
    <s v="EU"/>
    <x v="1"/>
  </r>
  <r>
    <x v="192"/>
    <s v="Germany"/>
    <x v="1"/>
    <n v="9154"/>
    <x v="66"/>
    <s v="Deaths"/>
    <s v="EU"/>
    <x v="1"/>
  </r>
  <r>
    <x v="192"/>
    <s v="Germany"/>
    <x v="2"/>
    <n v="192636"/>
    <x v="66"/>
    <s v="Recovered"/>
    <s v="EU"/>
    <x v="1"/>
  </r>
  <r>
    <x v="192"/>
    <s v="Ghana"/>
    <x v="0"/>
    <n v="37014"/>
    <x v="67"/>
    <s v="Confirmed"/>
    <s v="AF"/>
    <x v="2"/>
  </r>
  <r>
    <x v="192"/>
    <s v="Ghana"/>
    <x v="1"/>
    <n v="182"/>
    <x v="67"/>
    <s v="Deaths"/>
    <s v="AF"/>
    <x v="2"/>
  </r>
  <r>
    <x v="192"/>
    <s v="Ghana"/>
    <x v="2"/>
    <n v="33365"/>
    <x v="67"/>
    <s v="Recovered"/>
    <s v="AF"/>
    <x v="2"/>
  </r>
  <r>
    <x v="192"/>
    <s v="Greece"/>
    <x v="0"/>
    <n v="4587"/>
    <x v="68"/>
    <s v="Confirmed"/>
    <s v="EU"/>
    <x v="1"/>
  </r>
  <r>
    <x v="192"/>
    <s v="Greece"/>
    <x v="1"/>
    <n v="206"/>
    <x v="68"/>
    <s v="Deaths"/>
    <s v="EU"/>
    <x v="1"/>
  </r>
  <r>
    <x v="192"/>
    <s v="Greece"/>
    <x v="2"/>
    <n v="1374"/>
    <x v="68"/>
    <s v="Recovered"/>
    <s v="EU"/>
    <x v="1"/>
  </r>
  <r>
    <x v="192"/>
    <s v="Grenada"/>
    <x v="0"/>
    <n v="24"/>
    <x v="69"/>
    <s v="Confirmed"/>
    <s v="NA"/>
    <x v="3"/>
  </r>
  <r>
    <x v="192"/>
    <s v="Grenada"/>
    <x v="1"/>
    <n v="0"/>
    <x v="69"/>
    <s v="Deaths"/>
    <s v="NA"/>
    <x v="3"/>
  </r>
  <r>
    <x v="192"/>
    <s v="Grenada"/>
    <x v="2"/>
    <n v="23"/>
    <x v="69"/>
    <s v="Recovered"/>
    <s v="NA"/>
    <x v="3"/>
  </r>
  <r>
    <x v="192"/>
    <s v="Guatemala"/>
    <x v="0"/>
    <n v="50979"/>
    <x v="70"/>
    <s v="Confirmed"/>
    <s v="NA"/>
    <x v="3"/>
  </r>
  <r>
    <x v="192"/>
    <s v="Guatemala"/>
    <x v="1"/>
    <n v="1959"/>
    <x v="70"/>
    <s v="Deaths"/>
    <s v="NA"/>
    <x v="3"/>
  </r>
  <r>
    <x v="192"/>
    <s v="Guatemala"/>
    <x v="2"/>
    <n v="37873"/>
    <x v="70"/>
    <s v="Recovered"/>
    <s v="NA"/>
    <x v="3"/>
  </r>
  <r>
    <x v="192"/>
    <s v="Guinea"/>
    <x v="0"/>
    <n v="7308"/>
    <x v="71"/>
    <s v="Confirmed"/>
    <s v="AF"/>
    <x v="2"/>
  </r>
  <r>
    <x v="192"/>
    <s v="Guinea"/>
    <x v="1"/>
    <n v="46"/>
    <x v="71"/>
    <s v="Deaths"/>
    <s v="AF"/>
    <x v="2"/>
  </r>
  <r>
    <x v="192"/>
    <s v="Guinea"/>
    <x v="2"/>
    <n v="6458"/>
    <x v="71"/>
    <s v="Recovered"/>
    <s v="AF"/>
    <x v="2"/>
  </r>
  <r>
    <x v="192"/>
    <s v="Guinea-Bissau"/>
    <x v="0"/>
    <n v="1981"/>
    <x v="72"/>
    <s v="Confirmed"/>
    <s v="AF"/>
    <x v="2"/>
  </r>
  <r>
    <x v="192"/>
    <s v="Guinea-Bissau"/>
    <x v="1"/>
    <n v="27"/>
    <x v="72"/>
    <s v="Deaths"/>
    <s v="AF"/>
    <x v="2"/>
  </r>
  <r>
    <x v="192"/>
    <s v="Guinea-Bissau"/>
    <x v="2"/>
    <n v="803"/>
    <x v="72"/>
    <s v="Recovered"/>
    <s v="AF"/>
    <x v="2"/>
  </r>
  <r>
    <x v="192"/>
    <s v="Guyana"/>
    <x v="0"/>
    <n v="430"/>
    <x v="73"/>
    <s v="Confirmed"/>
    <s v="SA"/>
    <x v="4"/>
  </r>
  <r>
    <x v="192"/>
    <s v="Guyana"/>
    <x v="1"/>
    <n v="20"/>
    <x v="73"/>
    <s v="Deaths"/>
    <s v="SA"/>
    <x v="4"/>
  </r>
  <r>
    <x v="192"/>
    <s v="Guyana"/>
    <x v="2"/>
    <n v="185"/>
    <x v="73"/>
    <s v="Recovered"/>
    <s v="SA"/>
    <x v="4"/>
  </r>
  <r>
    <x v="192"/>
    <s v="Haiti"/>
    <x v="0"/>
    <n v="7468"/>
    <x v="74"/>
    <s v="Confirmed"/>
    <s v="NA"/>
    <x v="3"/>
  </r>
  <r>
    <x v="192"/>
    <s v="Haiti"/>
    <x v="1"/>
    <n v="165"/>
    <x v="74"/>
    <s v="Deaths"/>
    <s v="NA"/>
    <x v="3"/>
  </r>
  <r>
    <x v="192"/>
    <s v="Haiti"/>
    <x v="2"/>
    <n v="4606"/>
    <x v="74"/>
    <s v="Recovered"/>
    <s v="NA"/>
    <x v="3"/>
  </r>
  <r>
    <x v="192"/>
    <s v="Holy See"/>
    <x v="0"/>
    <n v="12"/>
    <x v="75"/>
    <s v="Confirmed"/>
    <s v="EU"/>
    <x v="1"/>
  </r>
  <r>
    <x v="192"/>
    <s v="Holy See"/>
    <x v="1"/>
    <n v="0"/>
    <x v="75"/>
    <s v="Deaths"/>
    <s v="EU"/>
    <x v="1"/>
  </r>
  <r>
    <x v="192"/>
    <s v="Holy See"/>
    <x v="2"/>
    <n v="12"/>
    <x v="75"/>
    <s v="Recovered"/>
    <s v="EU"/>
    <x v="1"/>
  </r>
  <r>
    <x v="192"/>
    <s v="Honduras"/>
    <x v="0"/>
    <n v="42685"/>
    <x v="76"/>
    <s v="Confirmed"/>
    <s v="NA"/>
    <x v="3"/>
  </r>
  <r>
    <x v="192"/>
    <s v="Honduras"/>
    <x v="1"/>
    <n v="1368"/>
    <x v="76"/>
    <s v="Deaths"/>
    <s v="NA"/>
    <x v="3"/>
  </r>
  <r>
    <x v="192"/>
    <s v="Honduras"/>
    <x v="2"/>
    <n v="5694"/>
    <x v="76"/>
    <s v="Recovered"/>
    <s v="NA"/>
    <x v="3"/>
  </r>
  <r>
    <x v="192"/>
    <s v="Hungary"/>
    <x v="0"/>
    <n v="4526"/>
    <x v="77"/>
    <s v="Confirmed"/>
    <s v="EU"/>
    <x v="1"/>
  </r>
  <r>
    <x v="192"/>
    <s v="Hungary"/>
    <x v="1"/>
    <n v="597"/>
    <x v="77"/>
    <s v="Deaths"/>
    <s v="EU"/>
    <x v="1"/>
  </r>
  <r>
    <x v="192"/>
    <s v="Hungary"/>
    <x v="2"/>
    <n v="3364"/>
    <x v="77"/>
    <s v="Recovered"/>
    <s v="EU"/>
    <x v="1"/>
  </r>
  <r>
    <x v="192"/>
    <s v="Iceland"/>
    <x v="0"/>
    <n v="1893"/>
    <x v="78"/>
    <s v="Confirmed"/>
    <s v="EU"/>
    <x v="1"/>
  </r>
  <r>
    <x v="192"/>
    <s v="Iceland"/>
    <x v="1"/>
    <n v="10"/>
    <x v="78"/>
    <s v="Deaths"/>
    <s v="EU"/>
    <x v="1"/>
  </r>
  <r>
    <x v="192"/>
    <s v="Iceland"/>
    <x v="2"/>
    <n v="1825"/>
    <x v="78"/>
    <s v="Recovered"/>
    <s v="EU"/>
    <x v="1"/>
  </r>
  <r>
    <x v="192"/>
    <s v="India"/>
    <x v="0"/>
    <n v="1750723"/>
    <x v="79"/>
    <s v="Confirmed"/>
    <s v="AS"/>
    <x v="0"/>
  </r>
  <r>
    <x v="192"/>
    <s v="India"/>
    <x v="1"/>
    <n v="37364"/>
    <x v="79"/>
    <s v="Deaths"/>
    <s v="AS"/>
    <x v="0"/>
  </r>
  <r>
    <x v="192"/>
    <s v="India"/>
    <x v="2"/>
    <n v="1145629"/>
    <x v="79"/>
    <s v="Recovered"/>
    <s v="AS"/>
    <x v="0"/>
  </r>
  <r>
    <x v="192"/>
    <s v="Indonesia"/>
    <x v="0"/>
    <n v="109936"/>
    <x v="80"/>
    <s v="Confirmed"/>
    <s v="AS"/>
    <x v="0"/>
  </r>
  <r>
    <x v="192"/>
    <s v="Indonesia"/>
    <x v="1"/>
    <n v="5193"/>
    <x v="80"/>
    <s v="Deaths"/>
    <s v="AS"/>
    <x v="0"/>
  </r>
  <r>
    <x v="192"/>
    <s v="Indonesia"/>
    <x v="2"/>
    <n v="67919"/>
    <x v="80"/>
    <s v="Recovered"/>
    <s v="AS"/>
    <x v="0"/>
  </r>
  <r>
    <x v="192"/>
    <s v="Iran"/>
    <x v="0"/>
    <n v="306752"/>
    <x v="81"/>
    <s v="Confirmed"/>
    <s v="AS"/>
    <x v="0"/>
  </r>
  <r>
    <x v="192"/>
    <s v="Iran"/>
    <x v="1"/>
    <n v="16982"/>
    <x v="81"/>
    <s v="Deaths"/>
    <s v="AS"/>
    <x v="0"/>
  </r>
  <r>
    <x v="192"/>
    <s v="Iran"/>
    <x v="2"/>
    <n v="265830"/>
    <x v="81"/>
    <s v="Recovered"/>
    <s v="AS"/>
    <x v="0"/>
  </r>
  <r>
    <x v="192"/>
    <s v="Iraq"/>
    <x v="0"/>
    <n v="126704"/>
    <x v="82"/>
    <s v="Confirmed"/>
    <s v="AS"/>
    <x v="0"/>
  </r>
  <r>
    <x v="192"/>
    <s v="Iraq"/>
    <x v="1"/>
    <n v="4805"/>
    <x v="82"/>
    <s v="Deaths"/>
    <s v="AS"/>
    <x v="0"/>
  </r>
  <r>
    <x v="192"/>
    <s v="Iraq"/>
    <x v="2"/>
    <n v="89275"/>
    <x v="82"/>
    <s v="Recovered"/>
    <s v="AS"/>
    <x v="0"/>
  </r>
  <r>
    <x v="192"/>
    <s v="Ireland"/>
    <x v="0"/>
    <n v="26109"/>
    <x v="83"/>
    <s v="Confirmed"/>
    <s v="EU"/>
    <x v="1"/>
  </r>
  <r>
    <x v="192"/>
    <s v="Ireland"/>
    <x v="1"/>
    <n v="1763"/>
    <x v="83"/>
    <s v="Deaths"/>
    <s v="EU"/>
    <x v="1"/>
  </r>
  <r>
    <x v="192"/>
    <s v="Ireland"/>
    <x v="2"/>
    <n v="23364"/>
    <x v="83"/>
    <s v="Recovered"/>
    <s v="EU"/>
    <x v="1"/>
  </r>
  <r>
    <x v="192"/>
    <s v="Israel"/>
    <x v="0"/>
    <n v="72218"/>
    <x v="84"/>
    <s v="Confirmed"/>
    <s v="AS"/>
    <x v="0"/>
  </r>
  <r>
    <x v="192"/>
    <s v="Israel"/>
    <x v="1"/>
    <n v="526"/>
    <x v="84"/>
    <s v="Deaths"/>
    <s v="AS"/>
    <x v="0"/>
  </r>
  <r>
    <x v="192"/>
    <s v="Israel"/>
    <x v="2"/>
    <n v="45102"/>
    <x v="84"/>
    <s v="Recovered"/>
    <s v="AS"/>
    <x v="0"/>
  </r>
  <r>
    <x v="192"/>
    <s v="Italy"/>
    <x v="0"/>
    <n v="247832"/>
    <x v="85"/>
    <s v="Confirmed"/>
    <s v="EU"/>
    <x v="1"/>
  </r>
  <r>
    <x v="192"/>
    <s v="Italy"/>
    <x v="1"/>
    <n v="35146"/>
    <x v="85"/>
    <s v="Deaths"/>
    <s v="EU"/>
    <x v="1"/>
  </r>
  <r>
    <x v="192"/>
    <s v="Italy"/>
    <x v="2"/>
    <n v="200229"/>
    <x v="85"/>
    <s v="Recovered"/>
    <s v="EU"/>
    <x v="1"/>
  </r>
  <r>
    <x v="192"/>
    <s v="Jamaica"/>
    <x v="0"/>
    <n v="883"/>
    <x v="86"/>
    <s v="Confirmed"/>
    <s v="NA"/>
    <x v="3"/>
  </r>
  <r>
    <x v="192"/>
    <s v="Jamaica"/>
    <x v="1"/>
    <n v="10"/>
    <x v="86"/>
    <s v="Deaths"/>
    <s v="NA"/>
    <x v="3"/>
  </r>
  <r>
    <x v="192"/>
    <s v="Jamaica"/>
    <x v="2"/>
    <n v="743"/>
    <x v="86"/>
    <s v="Recovered"/>
    <s v="NA"/>
    <x v="3"/>
  </r>
  <r>
    <x v="192"/>
    <s v="Japan"/>
    <x v="0"/>
    <n v="37804"/>
    <x v="87"/>
    <s v="Confirmed"/>
    <s v="AS"/>
    <x v="0"/>
  </r>
  <r>
    <x v="192"/>
    <s v="Japan"/>
    <x v="1"/>
    <n v="1012"/>
    <x v="87"/>
    <s v="Deaths"/>
    <s v="AS"/>
    <x v="0"/>
  </r>
  <r>
    <x v="192"/>
    <s v="Japan"/>
    <x v="2"/>
    <n v="25347"/>
    <x v="87"/>
    <s v="Recovered"/>
    <s v="AS"/>
    <x v="0"/>
  </r>
  <r>
    <x v="192"/>
    <s v="Jordan"/>
    <x v="0"/>
    <n v="1208"/>
    <x v="88"/>
    <s v="Confirmed"/>
    <s v="AS"/>
    <x v="0"/>
  </r>
  <r>
    <x v="192"/>
    <s v="Jordan"/>
    <x v="1"/>
    <n v="11"/>
    <x v="88"/>
    <s v="Deaths"/>
    <s v="AS"/>
    <x v="0"/>
  </r>
  <r>
    <x v="192"/>
    <s v="Jordan"/>
    <x v="2"/>
    <n v="1094"/>
    <x v="88"/>
    <s v="Recovered"/>
    <s v="AS"/>
    <x v="0"/>
  </r>
  <r>
    <x v="192"/>
    <s v="Kazakhstan"/>
    <x v="0"/>
    <n v="90367"/>
    <x v="89"/>
    <s v="Confirmed"/>
    <s v="AS"/>
    <x v="0"/>
  </r>
  <r>
    <x v="192"/>
    <s v="Kazakhstan"/>
    <x v="1"/>
    <n v="793"/>
    <x v="89"/>
    <s v="Deaths"/>
    <s v="AS"/>
    <x v="0"/>
  </r>
  <r>
    <x v="192"/>
    <s v="Kazakhstan"/>
    <x v="2"/>
    <n v="60825"/>
    <x v="89"/>
    <s v="Recovered"/>
    <s v="AS"/>
    <x v="0"/>
  </r>
  <r>
    <x v="192"/>
    <s v="Kenya"/>
    <x v="0"/>
    <n v="21363"/>
    <x v="90"/>
    <s v="Confirmed"/>
    <s v="AF"/>
    <x v="2"/>
  </r>
  <r>
    <x v="192"/>
    <s v="Kenya"/>
    <x v="1"/>
    <n v="364"/>
    <x v="90"/>
    <s v="Deaths"/>
    <s v="AF"/>
    <x v="2"/>
  </r>
  <r>
    <x v="192"/>
    <s v="Kenya"/>
    <x v="2"/>
    <n v="8419"/>
    <x v="90"/>
    <s v="Recovered"/>
    <s v="AF"/>
    <x v="2"/>
  </r>
  <r>
    <x v="192"/>
    <s v="Korea, South"/>
    <x v="0"/>
    <n v="14366"/>
    <x v="91"/>
    <s v="Confirmed"/>
    <s v="AS"/>
    <x v="0"/>
  </r>
  <r>
    <x v="192"/>
    <s v="Korea, South"/>
    <x v="1"/>
    <n v="301"/>
    <x v="91"/>
    <s v="Deaths"/>
    <s v="AS"/>
    <x v="0"/>
  </r>
  <r>
    <x v="192"/>
    <s v="Korea, South"/>
    <x v="2"/>
    <n v="13259"/>
    <x v="91"/>
    <s v="Recovered"/>
    <s v="AS"/>
    <x v="0"/>
  </r>
  <r>
    <x v="192"/>
    <s v="Kosovo"/>
    <x v="0"/>
    <n v="8104"/>
    <x v="92"/>
    <s v="Confirmed"/>
    <s v="EU"/>
    <x v="1"/>
  </r>
  <r>
    <x v="192"/>
    <s v="Kosovo"/>
    <x v="1"/>
    <n v="212"/>
    <x v="92"/>
    <s v="Deaths"/>
    <s v="EU"/>
    <x v="1"/>
  </r>
  <r>
    <x v="192"/>
    <s v="Kosovo"/>
    <x v="2"/>
    <n v="4463"/>
    <x v="92"/>
    <s v="Recovered"/>
    <s v="EU"/>
    <x v="1"/>
  </r>
  <r>
    <x v="192"/>
    <s v="Kuwait"/>
    <x v="0"/>
    <n v="67448"/>
    <x v="93"/>
    <s v="Confirmed"/>
    <s v="AS"/>
    <x v="0"/>
  </r>
  <r>
    <x v="192"/>
    <s v="Kuwait"/>
    <x v="1"/>
    <n v="453"/>
    <x v="93"/>
    <s v="Deaths"/>
    <s v="AS"/>
    <x v="0"/>
  </r>
  <r>
    <x v="192"/>
    <s v="Kuwait"/>
    <x v="2"/>
    <n v="58525"/>
    <x v="93"/>
    <s v="Recovered"/>
    <s v="AS"/>
    <x v="0"/>
  </r>
  <r>
    <x v="192"/>
    <s v="Kyrgyzstan"/>
    <x v="0"/>
    <n v="36299"/>
    <x v="94"/>
    <s v="Confirmed"/>
    <s v="AS"/>
    <x v="0"/>
  </r>
  <r>
    <x v="192"/>
    <s v="Kyrgyzstan"/>
    <x v="1"/>
    <n v="1397"/>
    <x v="94"/>
    <s v="Deaths"/>
    <s v="AS"/>
    <x v="0"/>
  </r>
  <r>
    <x v="192"/>
    <s v="Kyrgyzstan"/>
    <x v="2"/>
    <n v="26419"/>
    <x v="94"/>
    <s v="Recovered"/>
    <s v="AS"/>
    <x v="0"/>
  </r>
  <r>
    <x v="192"/>
    <s v="Laos"/>
    <x v="0"/>
    <n v="20"/>
    <x v="95"/>
    <s v="Confirmed"/>
    <s v="AS"/>
    <x v="0"/>
  </r>
  <r>
    <x v="192"/>
    <s v="Laos"/>
    <x v="1"/>
    <n v="0"/>
    <x v="95"/>
    <s v="Deaths"/>
    <s v="AS"/>
    <x v="0"/>
  </r>
  <r>
    <x v="192"/>
    <s v="Laos"/>
    <x v="2"/>
    <n v="19"/>
    <x v="95"/>
    <s v="Recovered"/>
    <s v="AS"/>
    <x v="0"/>
  </r>
  <r>
    <x v="192"/>
    <s v="Latvia"/>
    <x v="0"/>
    <n v="1238"/>
    <x v="96"/>
    <s v="Confirmed"/>
    <s v="EU"/>
    <x v="1"/>
  </r>
  <r>
    <x v="192"/>
    <s v="Latvia"/>
    <x v="1"/>
    <n v="32"/>
    <x v="96"/>
    <s v="Deaths"/>
    <s v="EU"/>
    <x v="1"/>
  </r>
  <r>
    <x v="192"/>
    <s v="Latvia"/>
    <x v="2"/>
    <n v="1052"/>
    <x v="96"/>
    <s v="Recovered"/>
    <s v="EU"/>
    <x v="1"/>
  </r>
  <r>
    <x v="192"/>
    <s v="Lebanon"/>
    <x v="0"/>
    <n v="4730"/>
    <x v="97"/>
    <s v="Confirmed"/>
    <s v="AS"/>
    <x v="0"/>
  </r>
  <r>
    <x v="192"/>
    <s v="Lebanon"/>
    <x v="1"/>
    <n v="61"/>
    <x v="97"/>
    <s v="Deaths"/>
    <s v="AS"/>
    <x v="0"/>
  </r>
  <r>
    <x v="192"/>
    <s v="Lebanon"/>
    <x v="2"/>
    <n v="1761"/>
    <x v="97"/>
    <s v="Recovered"/>
    <s v="AS"/>
    <x v="0"/>
  </r>
  <r>
    <x v="192"/>
    <s v="Lesotho"/>
    <x v="0"/>
    <n v="702"/>
    <x v="98"/>
    <s v="Confirmed"/>
    <s v="AF"/>
    <x v="2"/>
  </r>
  <r>
    <x v="192"/>
    <s v="Lesotho"/>
    <x v="1"/>
    <n v="14"/>
    <x v="98"/>
    <s v="Deaths"/>
    <s v="AF"/>
    <x v="2"/>
  </r>
  <r>
    <x v="192"/>
    <s v="Lesotho"/>
    <x v="2"/>
    <n v="171"/>
    <x v="98"/>
    <s v="Recovered"/>
    <s v="AF"/>
    <x v="2"/>
  </r>
  <r>
    <x v="192"/>
    <s v="Liberia"/>
    <x v="0"/>
    <n v="1189"/>
    <x v="99"/>
    <s v="Confirmed"/>
    <s v="AF"/>
    <x v="2"/>
  </r>
  <r>
    <x v="192"/>
    <s v="Liberia"/>
    <x v="1"/>
    <n v="75"/>
    <x v="99"/>
    <s v="Deaths"/>
    <s v="AF"/>
    <x v="2"/>
  </r>
  <r>
    <x v="192"/>
    <s v="Liberia"/>
    <x v="2"/>
    <n v="673"/>
    <x v="99"/>
    <s v="Recovered"/>
    <s v="AF"/>
    <x v="2"/>
  </r>
  <r>
    <x v="192"/>
    <s v="Libya"/>
    <x v="0"/>
    <n v="3691"/>
    <x v="100"/>
    <s v="Confirmed"/>
    <s v="AF"/>
    <x v="2"/>
  </r>
  <r>
    <x v="192"/>
    <s v="Libya"/>
    <x v="1"/>
    <n v="80"/>
    <x v="100"/>
    <s v="Deaths"/>
    <s v="AF"/>
    <x v="2"/>
  </r>
  <r>
    <x v="192"/>
    <s v="Libya"/>
    <x v="2"/>
    <n v="619"/>
    <x v="100"/>
    <s v="Recovered"/>
    <s v="AF"/>
    <x v="2"/>
  </r>
  <r>
    <x v="192"/>
    <s v="Liechtenstein"/>
    <x v="0"/>
    <n v="88"/>
    <x v="101"/>
    <s v="Confirmed"/>
    <s v="EU"/>
    <x v="1"/>
  </r>
  <r>
    <x v="192"/>
    <s v="Liechtenstein"/>
    <x v="1"/>
    <n v="1"/>
    <x v="101"/>
    <s v="Deaths"/>
    <s v="EU"/>
    <x v="1"/>
  </r>
  <r>
    <x v="192"/>
    <s v="Liechtenstein"/>
    <x v="2"/>
    <n v="85"/>
    <x v="101"/>
    <s v="Recovered"/>
    <s v="EU"/>
    <x v="1"/>
  </r>
  <r>
    <x v="192"/>
    <s v="Lithuania"/>
    <x v="0"/>
    <n v="2093"/>
    <x v="102"/>
    <s v="Confirmed"/>
    <s v="EU"/>
    <x v="1"/>
  </r>
  <r>
    <x v="192"/>
    <s v="Lithuania"/>
    <x v="1"/>
    <n v="80"/>
    <x v="102"/>
    <s v="Deaths"/>
    <s v="EU"/>
    <x v="1"/>
  </r>
  <r>
    <x v="192"/>
    <s v="Lithuania"/>
    <x v="2"/>
    <n v="1644"/>
    <x v="102"/>
    <s v="Recovered"/>
    <s v="EU"/>
    <x v="1"/>
  </r>
  <r>
    <x v="192"/>
    <s v="Luxembourg"/>
    <x v="0"/>
    <n v="6793"/>
    <x v="103"/>
    <s v="Confirmed"/>
    <s v="EU"/>
    <x v="1"/>
  </r>
  <r>
    <x v="192"/>
    <s v="Luxembourg"/>
    <x v="1"/>
    <n v="116"/>
    <x v="103"/>
    <s v="Deaths"/>
    <s v="EU"/>
    <x v="1"/>
  </r>
  <r>
    <x v="192"/>
    <s v="Luxembourg"/>
    <x v="2"/>
    <n v="5192"/>
    <x v="103"/>
    <s v="Recovered"/>
    <s v="EU"/>
    <x v="1"/>
  </r>
  <r>
    <x v="192"/>
    <s v="MS Zaandam"/>
    <x v="0"/>
    <n v="9"/>
    <x v="104"/>
    <s v="Confirmed"/>
    <s v="OT"/>
    <x v="6"/>
  </r>
  <r>
    <x v="192"/>
    <s v="MS Zaandam"/>
    <x v="1"/>
    <n v="2"/>
    <x v="104"/>
    <s v="Deaths"/>
    <s v="OT"/>
    <x v="6"/>
  </r>
  <r>
    <x v="192"/>
    <s v="MS Zaandam"/>
    <x v="2"/>
    <n v="0"/>
    <x v="104"/>
    <s v="Recovered"/>
    <s v="OT"/>
    <x v="6"/>
  </r>
  <r>
    <x v="192"/>
    <s v="Madagascar"/>
    <x v="0"/>
    <n v="11273"/>
    <x v="105"/>
    <s v="Confirmed"/>
    <s v="AF"/>
    <x v="2"/>
  </r>
  <r>
    <x v="192"/>
    <s v="Madagascar"/>
    <x v="1"/>
    <n v="107"/>
    <x v="105"/>
    <s v="Deaths"/>
    <s v="AF"/>
    <x v="2"/>
  </r>
  <r>
    <x v="192"/>
    <s v="Madagascar"/>
    <x v="2"/>
    <n v="8109"/>
    <x v="105"/>
    <s v="Recovered"/>
    <s v="AF"/>
    <x v="2"/>
  </r>
  <r>
    <x v="192"/>
    <s v="Malawi"/>
    <x v="0"/>
    <n v="4186"/>
    <x v="106"/>
    <s v="Confirmed"/>
    <s v="AF"/>
    <x v="2"/>
  </r>
  <r>
    <x v="192"/>
    <s v="Malawi"/>
    <x v="1"/>
    <n v="120"/>
    <x v="106"/>
    <s v="Deaths"/>
    <s v="AF"/>
    <x v="2"/>
  </r>
  <r>
    <x v="192"/>
    <s v="Malawi"/>
    <x v="2"/>
    <n v="1914"/>
    <x v="106"/>
    <s v="Recovered"/>
    <s v="AF"/>
    <x v="2"/>
  </r>
  <r>
    <x v="192"/>
    <s v="Malaysia"/>
    <x v="0"/>
    <n v="8985"/>
    <x v="107"/>
    <s v="Confirmed"/>
    <s v="AS"/>
    <x v="0"/>
  </r>
  <r>
    <x v="192"/>
    <s v="Malaysia"/>
    <x v="1"/>
    <n v="125"/>
    <x v="107"/>
    <s v="Deaths"/>
    <s v="AS"/>
    <x v="0"/>
  </r>
  <r>
    <x v="192"/>
    <s v="Malaysia"/>
    <x v="2"/>
    <n v="8647"/>
    <x v="107"/>
    <s v="Recovered"/>
    <s v="AS"/>
    <x v="0"/>
  </r>
  <r>
    <x v="192"/>
    <s v="Maldives"/>
    <x v="0"/>
    <n v="3949"/>
    <x v="108"/>
    <s v="Confirmed"/>
    <s v="AS"/>
    <x v="0"/>
  </r>
  <r>
    <x v="192"/>
    <s v="Maldives"/>
    <x v="1"/>
    <n v="17"/>
    <x v="108"/>
    <s v="Deaths"/>
    <s v="AS"/>
    <x v="0"/>
  </r>
  <r>
    <x v="192"/>
    <s v="Maldives"/>
    <x v="2"/>
    <n v="2613"/>
    <x v="108"/>
    <s v="Recovered"/>
    <s v="AS"/>
    <x v="0"/>
  </r>
  <r>
    <x v="192"/>
    <s v="Mali"/>
    <x v="0"/>
    <n v="2535"/>
    <x v="109"/>
    <s v="Confirmed"/>
    <s v="AF"/>
    <x v="2"/>
  </r>
  <r>
    <x v="192"/>
    <s v="Mali"/>
    <x v="1"/>
    <n v="124"/>
    <x v="109"/>
    <s v="Deaths"/>
    <s v="AF"/>
    <x v="2"/>
  </r>
  <r>
    <x v="192"/>
    <s v="Mali"/>
    <x v="2"/>
    <n v="1937"/>
    <x v="109"/>
    <s v="Recovered"/>
    <s v="AF"/>
    <x v="2"/>
  </r>
  <r>
    <x v="192"/>
    <s v="Malta"/>
    <x v="0"/>
    <n v="845"/>
    <x v="110"/>
    <s v="Confirmed"/>
    <s v="EU"/>
    <x v="1"/>
  </r>
  <r>
    <x v="192"/>
    <s v="Malta"/>
    <x v="1"/>
    <n v="9"/>
    <x v="110"/>
    <s v="Deaths"/>
    <s v="EU"/>
    <x v="1"/>
  </r>
  <r>
    <x v="192"/>
    <s v="Malta"/>
    <x v="2"/>
    <n v="665"/>
    <x v="110"/>
    <s v="Recovered"/>
    <s v="EU"/>
    <x v="1"/>
  </r>
  <r>
    <x v="192"/>
    <s v="Mauritania"/>
    <x v="0"/>
    <n v="6319"/>
    <x v="111"/>
    <s v="Confirmed"/>
    <s v="AF"/>
    <x v="2"/>
  </r>
  <r>
    <x v="192"/>
    <s v="Mauritania"/>
    <x v="1"/>
    <n v="157"/>
    <x v="111"/>
    <s v="Deaths"/>
    <s v="AF"/>
    <x v="2"/>
  </r>
  <r>
    <x v="192"/>
    <s v="Mauritania"/>
    <x v="2"/>
    <n v="5043"/>
    <x v="111"/>
    <s v="Recovered"/>
    <s v="AF"/>
    <x v="2"/>
  </r>
  <r>
    <x v="192"/>
    <s v="Mauritius"/>
    <x v="0"/>
    <n v="344"/>
    <x v="112"/>
    <s v="Confirmed"/>
    <s v="AF"/>
    <x v="2"/>
  </r>
  <r>
    <x v="192"/>
    <s v="Mauritius"/>
    <x v="1"/>
    <n v="10"/>
    <x v="112"/>
    <s v="Deaths"/>
    <s v="AF"/>
    <x v="2"/>
  </r>
  <r>
    <x v="192"/>
    <s v="Mauritius"/>
    <x v="2"/>
    <n v="332"/>
    <x v="112"/>
    <s v="Recovered"/>
    <s v="AF"/>
    <x v="2"/>
  </r>
  <r>
    <x v="192"/>
    <s v="Mexico"/>
    <x v="0"/>
    <n v="434193"/>
    <x v="113"/>
    <s v="Confirmed"/>
    <s v="NA"/>
    <x v="3"/>
  </r>
  <r>
    <x v="192"/>
    <s v="Mexico"/>
    <x v="1"/>
    <n v="47472"/>
    <x v="113"/>
    <s v="Deaths"/>
    <s v="NA"/>
    <x v="3"/>
  </r>
  <r>
    <x v="192"/>
    <s v="Mexico"/>
    <x v="2"/>
    <n v="334867"/>
    <x v="113"/>
    <s v="Recovered"/>
    <s v="NA"/>
    <x v="3"/>
  </r>
  <r>
    <x v="192"/>
    <s v="Moldova"/>
    <x v="0"/>
    <n v="25113"/>
    <x v="114"/>
    <s v="Confirmed"/>
    <s v="EU"/>
    <x v="1"/>
  </r>
  <r>
    <x v="192"/>
    <s v="Moldova"/>
    <x v="1"/>
    <n v="788"/>
    <x v="114"/>
    <s v="Deaths"/>
    <s v="EU"/>
    <x v="1"/>
  </r>
  <r>
    <x v="192"/>
    <s v="Moldova"/>
    <x v="2"/>
    <n v="17571"/>
    <x v="114"/>
    <s v="Recovered"/>
    <s v="EU"/>
    <x v="1"/>
  </r>
  <r>
    <x v="192"/>
    <s v="Monaco"/>
    <x v="0"/>
    <n v="120"/>
    <x v="115"/>
    <s v="Confirmed"/>
    <s v="EU"/>
    <x v="1"/>
  </r>
  <r>
    <x v="192"/>
    <s v="Monaco"/>
    <x v="1"/>
    <n v="4"/>
    <x v="115"/>
    <s v="Deaths"/>
    <s v="EU"/>
    <x v="1"/>
  </r>
  <r>
    <x v="192"/>
    <s v="Monaco"/>
    <x v="2"/>
    <n v="105"/>
    <x v="115"/>
    <s v="Recovered"/>
    <s v="EU"/>
    <x v="1"/>
  </r>
  <r>
    <x v="192"/>
    <s v="Mongolia"/>
    <x v="0"/>
    <n v="293"/>
    <x v="116"/>
    <s v="Confirmed"/>
    <s v="AS"/>
    <x v="0"/>
  </r>
  <r>
    <x v="192"/>
    <s v="Mongolia"/>
    <x v="1"/>
    <n v="0"/>
    <x v="116"/>
    <s v="Deaths"/>
    <s v="AS"/>
    <x v="0"/>
  </r>
  <r>
    <x v="192"/>
    <s v="Mongolia"/>
    <x v="2"/>
    <n v="230"/>
    <x v="116"/>
    <s v="Recovered"/>
    <s v="AS"/>
    <x v="0"/>
  </r>
  <r>
    <x v="192"/>
    <s v="Montenegro"/>
    <x v="0"/>
    <n v="3198"/>
    <x v="117"/>
    <s v="Confirmed"/>
    <s v="EU"/>
    <x v="1"/>
  </r>
  <r>
    <x v="192"/>
    <s v="Montenegro"/>
    <x v="1"/>
    <n v="50"/>
    <x v="117"/>
    <s v="Deaths"/>
    <s v="EU"/>
    <x v="1"/>
  </r>
  <r>
    <x v="192"/>
    <s v="Montenegro"/>
    <x v="2"/>
    <n v="1293"/>
    <x v="117"/>
    <s v="Recovered"/>
    <s v="EU"/>
    <x v="1"/>
  </r>
  <r>
    <x v="192"/>
    <s v="Morocco"/>
    <x v="0"/>
    <n v="25015"/>
    <x v="118"/>
    <s v="Confirmed"/>
    <s v="AF"/>
    <x v="2"/>
  </r>
  <r>
    <x v="192"/>
    <s v="Morocco"/>
    <x v="1"/>
    <n v="367"/>
    <x v="118"/>
    <s v="Deaths"/>
    <s v="AF"/>
    <x v="2"/>
  </r>
  <r>
    <x v="192"/>
    <s v="Morocco"/>
    <x v="2"/>
    <n v="17960"/>
    <x v="118"/>
    <s v="Recovered"/>
    <s v="AF"/>
    <x v="2"/>
  </r>
  <r>
    <x v="192"/>
    <s v="Mozambique"/>
    <x v="0"/>
    <n v="1907"/>
    <x v="119"/>
    <s v="Confirmed"/>
    <s v="AF"/>
    <x v="2"/>
  </r>
  <r>
    <x v="192"/>
    <s v="Mozambique"/>
    <x v="1"/>
    <n v="12"/>
    <x v="119"/>
    <s v="Deaths"/>
    <s v="AF"/>
    <x v="2"/>
  </r>
  <r>
    <x v="192"/>
    <s v="Mozambique"/>
    <x v="2"/>
    <n v="645"/>
    <x v="119"/>
    <s v="Recovered"/>
    <s v="AF"/>
    <x v="2"/>
  </r>
  <r>
    <x v="192"/>
    <s v="Namibia"/>
    <x v="0"/>
    <n v="2224"/>
    <x v="120"/>
    <s v="Confirmed"/>
    <s v="AF"/>
    <x v="2"/>
  </r>
  <r>
    <x v="192"/>
    <s v="Namibia"/>
    <x v="1"/>
    <n v="11"/>
    <x v="120"/>
    <s v="Deaths"/>
    <s v="AF"/>
    <x v="2"/>
  </r>
  <r>
    <x v="192"/>
    <s v="Namibia"/>
    <x v="2"/>
    <n v="171"/>
    <x v="120"/>
    <s v="Recovered"/>
    <s v="AF"/>
    <x v="2"/>
  </r>
  <r>
    <x v="192"/>
    <s v="Nepal"/>
    <x v="0"/>
    <n v="20086"/>
    <x v="121"/>
    <s v="Confirmed"/>
    <s v="AS"/>
    <x v="0"/>
  </r>
  <r>
    <x v="192"/>
    <s v="Nepal"/>
    <x v="1"/>
    <n v="56"/>
    <x v="121"/>
    <s v="Deaths"/>
    <s v="AS"/>
    <x v="0"/>
  </r>
  <r>
    <x v="192"/>
    <s v="Nepal"/>
    <x v="2"/>
    <n v="14492"/>
    <x v="121"/>
    <s v="Recovered"/>
    <s v="AS"/>
    <x v="0"/>
  </r>
  <r>
    <x v="192"/>
    <s v="Netherlands"/>
    <x v="0"/>
    <n v="55021"/>
    <x v="122"/>
    <s v="Confirmed"/>
    <s v="EU"/>
    <x v="1"/>
  </r>
  <r>
    <x v="192"/>
    <s v="Netherlands"/>
    <x v="1"/>
    <n v="6167"/>
    <x v="122"/>
    <s v="Deaths"/>
    <s v="EU"/>
    <x v="1"/>
  </r>
  <r>
    <x v="192"/>
    <s v="Netherlands"/>
    <x v="2"/>
    <n v="200"/>
    <x v="122"/>
    <s v="Recovered"/>
    <s v="EU"/>
    <x v="1"/>
  </r>
  <r>
    <x v="192"/>
    <s v="New Zealand"/>
    <x v="0"/>
    <n v="1565"/>
    <x v="123"/>
    <s v="Confirmed"/>
    <s v="OC"/>
    <x v="5"/>
  </r>
  <r>
    <x v="192"/>
    <s v="New Zealand"/>
    <x v="1"/>
    <n v="22"/>
    <x v="123"/>
    <s v="Deaths"/>
    <s v="OC"/>
    <x v="5"/>
  </r>
  <r>
    <x v="192"/>
    <s v="New Zealand"/>
    <x v="2"/>
    <n v="1518"/>
    <x v="123"/>
    <s v="Recovered"/>
    <s v="OC"/>
    <x v="5"/>
  </r>
  <r>
    <x v="192"/>
    <s v="Nicaragua"/>
    <x v="0"/>
    <n v="3672"/>
    <x v="124"/>
    <s v="Confirmed"/>
    <s v="NA"/>
    <x v="3"/>
  </r>
  <r>
    <x v="192"/>
    <s v="Nicaragua"/>
    <x v="1"/>
    <n v="116"/>
    <x v="124"/>
    <s v="Deaths"/>
    <s v="NA"/>
    <x v="3"/>
  </r>
  <r>
    <x v="192"/>
    <s v="Nicaragua"/>
    <x v="2"/>
    <n v="2492"/>
    <x v="124"/>
    <s v="Recovered"/>
    <s v="NA"/>
    <x v="3"/>
  </r>
  <r>
    <x v="192"/>
    <s v="Niger"/>
    <x v="0"/>
    <n v="1136"/>
    <x v="125"/>
    <s v="Confirmed"/>
    <s v="AF"/>
    <x v="2"/>
  </r>
  <r>
    <x v="192"/>
    <s v="Niger"/>
    <x v="1"/>
    <n v="69"/>
    <x v="125"/>
    <s v="Deaths"/>
    <s v="AF"/>
    <x v="2"/>
  </r>
  <r>
    <x v="192"/>
    <s v="Niger"/>
    <x v="2"/>
    <n v="1028"/>
    <x v="125"/>
    <s v="Recovered"/>
    <s v="AF"/>
    <x v="2"/>
  </r>
  <r>
    <x v="192"/>
    <s v="Nigeria"/>
    <x v="0"/>
    <n v="43537"/>
    <x v="126"/>
    <s v="Confirmed"/>
    <s v="AF"/>
    <x v="2"/>
  </r>
  <r>
    <x v="192"/>
    <s v="Nigeria"/>
    <x v="1"/>
    <n v="883"/>
    <x v="126"/>
    <s v="Deaths"/>
    <s v="AF"/>
    <x v="2"/>
  </r>
  <r>
    <x v="192"/>
    <s v="Nigeria"/>
    <x v="2"/>
    <n v="20087"/>
    <x v="126"/>
    <s v="Recovered"/>
    <s v="AF"/>
    <x v="2"/>
  </r>
  <r>
    <x v="192"/>
    <s v="North Macedonia"/>
    <x v="0"/>
    <n v="10891"/>
    <x v="127"/>
    <s v="Confirmed"/>
    <s v="EU"/>
    <x v="1"/>
  </r>
  <r>
    <x v="192"/>
    <s v="North Macedonia"/>
    <x v="1"/>
    <n v="493"/>
    <x v="127"/>
    <s v="Deaths"/>
    <s v="EU"/>
    <x v="1"/>
  </r>
  <r>
    <x v="192"/>
    <s v="North Macedonia"/>
    <x v="2"/>
    <n v="6698"/>
    <x v="127"/>
    <s v="Recovered"/>
    <s v="EU"/>
    <x v="1"/>
  </r>
  <r>
    <x v="192"/>
    <s v="Norway"/>
    <x v="0"/>
    <n v="9253"/>
    <x v="128"/>
    <s v="Confirmed"/>
    <s v="EU"/>
    <x v="1"/>
  </r>
  <r>
    <x v="192"/>
    <s v="Norway"/>
    <x v="1"/>
    <n v="255"/>
    <x v="128"/>
    <s v="Deaths"/>
    <s v="EU"/>
    <x v="1"/>
  </r>
  <r>
    <x v="192"/>
    <s v="Norway"/>
    <x v="2"/>
    <n v="8752"/>
    <x v="128"/>
    <s v="Recovered"/>
    <s v="EU"/>
    <x v="1"/>
  </r>
  <r>
    <x v="192"/>
    <s v="Oman"/>
    <x v="0"/>
    <n v="79159"/>
    <x v="129"/>
    <s v="Confirmed"/>
    <s v="AS"/>
    <x v="0"/>
  </r>
  <r>
    <x v="192"/>
    <s v="Oman"/>
    <x v="1"/>
    <n v="421"/>
    <x v="129"/>
    <s v="Deaths"/>
    <s v="AS"/>
    <x v="0"/>
  </r>
  <r>
    <x v="192"/>
    <s v="Oman"/>
    <x v="2"/>
    <n v="61421"/>
    <x v="129"/>
    <s v="Recovered"/>
    <s v="AS"/>
    <x v="0"/>
  </r>
  <r>
    <x v="192"/>
    <s v="Pakistan"/>
    <x v="0"/>
    <n v="278305"/>
    <x v="130"/>
    <s v="Confirmed"/>
    <s v="AS"/>
    <x v="0"/>
  </r>
  <r>
    <x v="192"/>
    <s v="Pakistan"/>
    <x v="1"/>
    <n v="5951"/>
    <x v="130"/>
    <s v="Deaths"/>
    <s v="AS"/>
    <x v="0"/>
  </r>
  <r>
    <x v="192"/>
    <s v="Pakistan"/>
    <x v="2"/>
    <n v="247177"/>
    <x v="130"/>
    <s v="Recovered"/>
    <s v="AS"/>
    <x v="0"/>
  </r>
  <r>
    <x v="192"/>
    <s v="Panama"/>
    <x v="0"/>
    <n v="66383"/>
    <x v="131"/>
    <s v="Confirmed"/>
    <s v="NA"/>
    <x v="3"/>
  </r>
  <r>
    <x v="192"/>
    <s v="Panama"/>
    <x v="1"/>
    <n v="1449"/>
    <x v="131"/>
    <s v="Deaths"/>
    <s v="NA"/>
    <x v="3"/>
  </r>
  <r>
    <x v="192"/>
    <s v="Panama"/>
    <x v="2"/>
    <n v="40081"/>
    <x v="131"/>
    <s v="Recovered"/>
    <s v="NA"/>
    <x v="3"/>
  </r>
  <r>
    <x v="192"/>
    <s v="Papua New Guinea"/>
    <x v="0"/>
    <n v="91"/>
    <x v="132"/>
    <s v="Confirmed"/>
    <s v="OC"/>
    <x v="5"/>
  </r>
  <r>
    <x v="192"/>
    <s v="Papua New Guinea"/>
    <x v="1"/>
    <n v="2"/>
    <x v="132"/>
    <s v="Deaths"/>
    <s v="OC"/>
    <x v="5"/>
  </r>
  <r>
    <x v="192"/>
    <s v="Papua New Guinea"/>
    <x v="2"/>
    <n v="34"/>
    <x v="132"/>
    <s v="Recovered"/>
    <s v="OC"/>
    <x v="5"/>
  </r>
  <r>
    <x v="192"/>
    <s v="Paraguay"/>
    <x v="0"/>
    <n v="5485"/>
    <x v="133"/>
    <s v="Confirmed"/>
    <s v="SA"/>
    <x v="4"/>
  </r>
  <r>
    <x v="192"/>
    <s v="Paraguay"/>
    <x v="1"/>
    <n v="52"/>
    <x v="133"/>
    <s v="Deaths"/>
    <s v="SA"/>
    <x v="4"/>
  </r>
  <r>
    <x v="192"/>
    <s v="Paraguay"/>
    <x v="2"/>
    <n v="3786"/>
    <x v="133"/>
    <s v="Recovered"/>
    <s v="SA"/>
    <x v="4"/>
  </r>
  <r>
    <x v="192"/>
    <s v="Peru"/>
    <x v="0"/>
    <n v="407492"/>
    <x v="134"/>
    <s v="Confirmed"/>
    <s v="SA"/>
    <x v="4"/>
  </r>
  <r>
    <x v="192"/>
    <s v="Peru"/>
    <x v="1"/>
    <n v="19021"/>
    <x v="134"/>
    <s v="Deaths"/>
    <s v="SA"/>
    <x v="4"/>
  </r>
  <r>
    <x v="192"/>
    <s v="Peru"/>
    <x v="2"/>
    <n v="287127"/>
    <x v="134"/>
    <s v="Recovered"/>
    <s v="SA"/>
    <x v="4"/>
  </r>
  <r>
    <x v="192"/>
    <s v="Philippines"/>
    <x v="0"/>
    <n v="98232"/>
    <x v="135"/>
    <s v="Confirmed"/>
    <s v="AS"/>
    <x v="0"/>
  </r>
  <r>
    <x v="192"/>
    <s v="Philippines"/>
    <x v="1"/>
    <n v="2039"/>
    <x v="135"/>
    <s v="Deaths"/>
    <s v="AS"/>
    <x v="0"/>
  </r>
  <r>
    <x v="192"/>
    <s v="Philippines"/>
    <x v="2"/>
    <n v="65265"/>
    <x v="135"/>
    <s v="Recovered"/>
    <s v="AS"/>
    <x v="0"/>
  </r>
  <r>
    <x v="192"/>
    <s v="Poland"/>
    <x v="0"/>
    <n v="46346"/>
    <x v="136"/>
    <s v="Confirmed"/>
    <s v="EU"/>
    <x v="1"/>
  </r>
  <r>
    <x v="192"/>
    <s v="Poland"/>
    <x v="1"/>
    <n v="1721"/>
    <x v="136"/>
    <s v="Deaths"/>
    <s v="EU"/>
    <x v="1"/>
  </r>
  <r>
    <x v="192"/>
    <s v="Poland"/>
    <x v="2"/>
    <n v="34374"/>
    <x v="136"/>
    <s v="Recovered"/>
    <s v="EU"/>
    <x v="1"/>
  </r>
  <r>
    <x v="192"/>
    <s v="Portugal"/>
    <x v="0"/>
    <n v="51310"/>
    <x v="137"/>
    <s v="Confirmed"/>
    <s v="EU"/>
    <x v="1"/>
  </r>
  <r>
    <x v="192"/>
    <s v="Portugal"/>
    <x v="1"/>
    <n v="1737"/>
    <x v="137"/>
    <s v="Deaths"/>
    <s v="EU"/>
    <x v="1"/>
  </r>
  <r>
    <x v="192"/>
    <s v="Portugal"/>
    <x v="2"/>
    <n v="36783"/>
    <x v="137"/>
    <s v="Recovered"/>
    <s v="EU"/>
    <x v="1"/>
  </r>
  <r>
    <x v="192"/>
    <s v="Qatar"/>
    <x v="0"/>
    <n v="110911"/>
    <x v="138"/>
    <s v="Confirmed"/>
    <s v="AS"/>
    <x v="0"/>
  </r>
  <r>
    <x v="192"/>
    <s v="Qatar"/>
    <x v="1"/>
    <n v="174"/>
    <x v="138"/>
    <s v="Deaths"/>
    <s v="AS"/>
    <x v="0"/>
  </r>
  <r>
    <x v="192"/>
    <s v="Qatar"/>
    <x v="2"/>
    <n v="107578"/>
    <x v="138"/>
    <s v="Recovered"/>
    <s v="AS"/>
    <x v="0"/>
  </r>
  <r>
    <x v="192"/>
    <s v="Romania"/>
    <x v="0"/>
    <n v="52111"/>
    <x v="139"/>
    <s v="Confirmed"/>
    <s v="EU"/>
    <x v="1"/>
  </r>
  <r>
    <x v="192"/>
    <s v="Romania"/>
    <x v="1"/>
    <n v="2379"/>
    <x v="139"/>
    <s v="Deaths"/>
    <s v="EU"/>
    <x v="1"/>
  </r>
  <r>
    <x v="192"/>
    <s v="Romania"/>
    <x v="2"/>
    <n v="27346"/>
    <x v="139"/>
    <s v="Recovered"/>
    <s v="EU"/>
    <x v="1"/>
  </r>
  <r>
    <x v="192"/>
    <s v="Russia"/>
    <x v="0"/>
    <n v="843890"/>
    <x v="140"/>
    <s v="Confirmed"/>
    <s v="EU"/>
    <x v="1"/>
  </r>
  <r>
    <x v="192"/>
    <s v="Russia"/>
    <x v="1"/>
    <n v="14034"/>
    <x v="140"/>
    <s v="Deaths"/>
    <s v="EU"/>
    <x v="1"/>
  </r>
  <r>
    <x v="192"/>
    <s v="Russia"/>
    <x v="2"/>
    <n v="645316"/>
    <x v="140"/>
    <s v="Recovered"/>
    <s v="EU"/>
    <x v="1"/>
  </r>
  <r>
    <x v="192"/>
    <s v="Rwanda"/>
    <x v="0"/>
    <n v="2042"/>
    <x v="141"/>
    <s v="Confirmed"/>
    <s v="AF"/>
    <x v="2"/>
  </r>
  <r>
    <x v="192"/>
    <s v="Rwanda"/>
    <x v="1"/>
    <n v="5"/>
    <x v="141"/>
    <s v="Deaths"/>
    <s v="AF"/>
    <x v="2"/>
  </r>
  <r>
    <x v="192"/>
    <s v="Rwanda"/>
    <x v="2"/>
    <n v="1119"/>
    <x v="141"/>
    <s v="Recovered"/>
    <s v="AF"/>
    <x v="2"/>
  </r>
  <r>
    <x v="192"/>
    <s v="Saint Kitts and Nevis"/>
    <x v="0"/>
    <n v="17"/>
    <x v="142"/>
    <s v="Confirmed"/>
    <s v="NA"/>
    <x v="3"/>
  </r>
  <r>
    <x v="192"/>
    <s v="Saint Kitts and Nevis"/>
    <x v="1"/>
    <n v="0"/>
    <x v="142"/>
    <s v="Deaths"/>
    <s v="NA"/>
    <x v="3"/>
  </r>
  <r>
    <x v="192"/>
    <s v="Saint Kitts and Nevis"/>
    <x v="2"/>
    <n v="16"/>
    <x v="142"/>
    <s v="Recovered"/>
    <s v="NA"/>
    <x v="3"/>
  </r>
  <r>
    <x v="192"/>
    <s v="Saint Lucia"/>
    <x v="0"/>
    <n v="25"/>
    <x v="143"/>
    <s v="Confirmed"/>
    <s v="NA"/>
    <x v="3"/>
  </r>
  <r>
    <x v="192"/>
    <s v="Saint Lucia"/>
    <x v="1"/>
    <n v="0"/>
    <x v="143"/>
    <s v="Deaths"/>
    <s v="NA"/>
    <x v="3"/>
  </r>
  <r>
    <x v="192"/>
    <s v="Saint Lucia"/>
    <x v="2"/>
    <n v="22"/>
    <x v="143"/>
    <s v="Recovered"/>
    <s v="NA"/>
    <x v="3"/>
  </r>
  <r>
    <x v="192"/>
    <s v="Saint Vincent and the Grenadines"/>
    <x v="0"/>
    <n v="54"/>
    <x v="144"/>
    <s v="Confirmed"/>
    <s v="NA"/>
    <x v="3"/>
  </r>
  <r>
    <x v="192"/>
    <s v="Saint Vincent and the Grenadines"/>
    <x v="1"/>
    <n v="0"/>
    <x v="144"/>
    <s v="Deaths"/>
    <s v="NA"/>
    <x v="3"/>
  </r>
  <r>
    <x v="192"/>
    <s v="Saint Vincent and the Grenadines"/>
    <x v="2"/>
    <n v="44"/>
    <x v="144"/>
    <s v="Recovered"/>
    <s v="NA"/>
    <x v="3"/>
  </r>
  <r>
    <x v="192"/>
    <s v="San Marino"/>
    <x v="0"/>
    <n v="699"/>
    <x v="145"/>
    <s v="Confirmed"/>
    <s v="EU"/>
    <x v="1"/>
  </r>
  <r>
    <x v="192"/>
    <s v="San Marino"/>
    <x v="1"/>
    <n v="42"/>
    <x v="145"/>
    <s v="Deaths"/>
    <s v="EU"/>
    <x v="1"/>
  </r>
  <r>
    <x v="192"/>
    <s v="San Marino"/>
    <x v="2"/>
    <n v="657"/>
    <x v="145"/>
    <s v="Recovered"/>
    <s v="EU"/>
    <x v="1"/>
  </r>
  <r>
    <x v="192"/>
    <s v="Sao Tome and Principe"/>
    <x v="0"/>
    <n v="874"/>
    <x v="146"/>
    <s v="Confirmed"/>
    <s v="AF"/>
    <x v="2"/>
  </r>
  <r>
    <x v="192"/>
    <s v="Sao Tome and Principe"/>
    <x v="1"/>
    <n v="15"/>
    <x v="146"/>
    <s v="Deaths"/>
    <s v="AF"/>
    <x v="2"/>
  </r>
  <r>
    <x v="192"/>
    <s v="Sao Tome and Principe"/>
    <x v="2"/>
    <n v="782"/>
    <x v="146"/>
    <s v="Recovered"/>
    <s v="AF"/>
    <x v="2"/>
  </r>
  <r>
    <x v="192"/>
    <s v="Saudi Arabia"/>
    <x v="0"/>
    <n v="277478"/>
    <x v="147"/>
    <s v="Confirmed"/>
    <s v="AS"/>
    <x v="0"/>
  </r>
  <r>
    <x v="192"/>
    <s v="Saudi Arabia"/>
    <x v="1"/>
    <n v="2887"/>
    <x v="147"/>
    <s v="Deaths"/>
    <s v="AS"/>
    <x v="0"/>
  </r>
  <r>
    <x v="192"/>
    <s v="Saudi Arabia"/>
    <x v="2"/>
    <n v="237548"/>
    <x v="147"/>
    <s v="Recovered"/>
    <s v="AS"/>
    <x v="0"/>
  </r>
  <r>
    <x v="192"/>
    <s v="Senegal"/>
    <x v="0"/>
    <n v="10284"/>
    <x v="148"/>
    <s v="Confirmed"/>
    <s v="AF"/>
    <x v="2"/>
  </r>
  <r>
    <x v="192"/>
    <s v="Senegal"/>
    <x v="1"/>
    <n v="209"/>
    <x v="148"/>
    <s v="Deaths"/>
    <s v="AF"/>
    <x v="2"/>
  </r>
  <r>
    <x v="192"/>
    <s v="Senegal"/>
    <x v="2"/>
    <n v="6822"/>
    <x v="148"/>
    <s v="Recovered"/>
    <s v="AF"/>
    <x v="2"/>
  </r>
  <r>
    <x v="192"/>
    <s v="Serbia"/>
    <x v="0"/>
    <n v="25882"/>
    <x v="149"/>
    <s v="Confirmed"/>
    <s v="EU"/>
    <x v="1"/>
  </r>
  <r>
    <x v="192"/>
    <s v="Serbia"/>
    <x v="1"/>
    <n v="582"/>
    <x v="149"/>
    <s v="Deaths"/>
    <s v="EU"/>
    <x v="1"/>
  </r>
  <r>
    <x v="192"/>
    <s v="Serbia"/>
    <x v="2"/>
    <n v="0"/>
    <x v="149"/>
    <s v="Recovered"/>
    <s v="EU"/>
    <x v="1"/>
  </r>
  <r>
    <x v="192"/>
    <s v="Seychelles"/>
    <x v="0"/>
    <n v="114"/>
    <x v="150"/>
    <s v="Confirmed"/>
    <s v="AF"/>
    <x v="2"/>
  </r>
  <r>
    <x v="192"/>
    <s v="Seychelles"/>
    <x v="1"/>
    <n v="0"/>
    <x v="150"/>
    <s v="Deaths"/>
    <s v="AF"/>
    <x v="2"/>
  </r>
  <r>
    <x v="192"/>
    <s v="Seychelles"/>
    <x v="2"/>
    <n v="39"/>
    <x v="150"/>
    <s v="Recovered"/>
    <s v="AF"/>
    <x v="2"/>
  </r>
  <r>
    <x v="192"/>
    <s v="Sierra Leone"/>
    <x v="0"/>
    <n v="1823"/>
    <x v="151"/>
    <s v="Confirmed"/>
    <s v="AF"/>
    <x v="2"/>
  </r>
  <r>
    <x v="192"/>
    <s v="Sierra Leone"/>
    <x v="1"/>
    <n v="67"/>
    <x v="151"/>
    <s v="Deaths"/>
    <s v="AF"/>
    <x v="2"/>
  </r>
  <r>
    <x v="192"/>
    <s v="Sierra Leone"/>
    <x v="2"/>
    <n v="1362"/>
    <x v="151"/>
    <s v="Recovered"/>
    <s v="AF"/>
    <x v="2"/>
  </r>
  <r>
    <x v="192"/>
    <s v="Singapore"/>
    <x v="0"/>
    <n v="52512"/>
    <x v="152"/>
    <s v="Confirmed"/>
    <s v="AS"/>
    <x v="0"/>
  </r>
  <r>
    <x v="192"/>
    <s v="Singapore"/>
    <x v="1"/>
    <n v="27"/>
    <x v="152"/>
    <s v="Deaths"/>
    <s v="AS"/>
    <x v="0"/>
  </r>
  <r>
    <x v="192"/>
    <s v="Singapore"/>
    <x v="2"/>
    <n v="46740"/>
    <x v="152"/>
    <s v="Recovered"/>
    <s v="AS"/>
    <x v="0"/>
  </r>
  <r>
    <x v="192"/>
    <s v="Slovakia"/>
    <x v="0"/>
    <n v="2337"/>
    <x v="153"/>
    <s v="Confirmed"/>
    <s v="EU"/>
    <x v="1"/>
  </r>
  <r>
    <x v="192"/>
    <s v="Slovakia"/>
    <x v="1"/>
    <n v="29"/>
    <x v="153"/>
    <s v="Deaths"/>
    <s v="EU"/>
    <x v="1"/>
  </r>
  <r>
    <x v="192"/>
    <s v="Slovakia"/>
    <x v="2"/>
    <n v="1742"/>
    <x v="153"/>
    <s v="Recovered"/>
    <s v="EU"/>
    <x v="1"/>
  </r>
  <r>
    <x v="192"/>
    <s v="Slovenia"/>
    <x v="0"/>
    <n v="2171"/>
    <x v="154"/>
    <s v="Confirmed"/>
    <s v="EU"/>
    <x v="1"/>
  </r>
  <r>
    <x v="192"/>
    <s v="Slovenia"/>
    <x v="1"/>
    <n v="119"/>
    <x v="154"/>
    <s v="Deaths"/>
    <s v="EU"/>
    <x v="1"/>
  </r>
  <r>
    <x v="192"/>
    <s v="Slovenia"/>
    <x v="2"/>
    <n v="1821"/>
    <x v="154"/>
    <s v="Recovered"/>
    <s v="EU"/>
    <x v="1"/>
  </r>
  <r>
    <x v="192"/>
    <s v="Somalia"/>
    <x v="0"/>
    <n v="3212"/>
    <x v="155"/>
    <s v="Confirmed"/>
    <s v="AF"/>
    <x v="2"/>
  </r>
  <r>
    <x v="192"/>
    <s v="Somalia"/>
    <x v="1"/>
    <n v="93"/>
    <x v="155"/>
    <s v="Deaths"/>
    <s v="AF"/>
    <x v="2"/>
  </r>
  <r>
    <x v="192"/>
    <s v="Somalia"/>
    <x v="2"/>
    <n v="1562"/>
    <x v="155"/>
    <s v="Recovered"/>
    <s v="AF"/>
    <x v="2"/>
  </r>
  <r>
    <x v="192"/>
    <s v="South Africa"/>
    <x v="0"/>
    <n v="503290"/>
    <x v="156"/>
    <s v="Confirmed"/>
    <s v="AF"/>
    <x v="2"/>
  </r>
  <r>
    <x v="192"/>
    <s v="South Africa"/>
    <x v="1"/>
    <n v="8153"/>
    <x v="156"/>
    <s v="Deaths"/>
    <s v="AF"/>
    <x v="2"/>
  </r>
  <r>
    <x v="192"/>
    <s v="South Africa"/>
    <x v="2"/>
    <n v="342461"/>
    <x v="156"/>
    <s v="Recovered"/>
    <s v="AF"/>
    <x v="2"/>
  </r>
  <r>
    <x v="192"/>
    <s v="South Sudan"/>
    <x v="0"/>
    <n v="2352"/>
    <x v="157"/>
    <s v="Confirmed"/>
    <s v="AF"/>
    <x v="2"/>
  </r>
  <r>
    <x v="192"/>
    <s v="South Sudan"/>
    <x v="1"/>
    <n v="46"/>
    <x v="157"/>
    <s v="Deaths"/>
    <s v="AF"/>
    <x v="2"/>
  </r>
  <r>
    <x v="192"/>
    <s v="South Sudan"/>
    <x v="2"/>
    <n v="1175"/>
    <x v="157"/>
    <s v="Recovered"/>
    <s v="AF"/>
    <x v="2"/>
  </r>
  <r>
    <x v="192"/>
    <s v="Spain"/>
    <x v="0"/>
    <n v="288522"/>
    <x v="158"/>
    <s v="Confirmed"/>
    <s v="EU"/>
    <x v="1"/>
  </r>
  <r>
    <x v="192"/>
    <s v="Spain"/>
    <x v="1"/>
    <n v="28445"/>
    <x v="158"/>
    <s v="Deaths"/>
    <s v="EU"/>
    <x v="1"/>
  </r>
  <r>
    <x v="192"/>
    <s v="Spain"/>
    <x v="2"/>
    <n v="150376"/>
    <x v="158"/>
    <s v="Recovered"/>
    <s v="EU"/>
    <x v="1"/>
  </r>
  <r>
    <x v="192"/>
    <s v="Sri Lanka"/>
    <x v="0"/>
    <n v="2815"/>
    <x v="159"/>
    <s v="Confirmed"/>
    <s v="AS"/>
    <x v="0"/>
  </r>
  <r>
    <x v="192"/>
    <s v="Sri Lanka"/>
    <x v="1"/>
    <n v="11"/>
    <x v="159"/>
    <s v="Deaths"/>
    <s v="AS"/>
    <x v="0"/>
  </r>
  <r>
    <x v="192"/>
    <s v="Sri Lanka"/>
    <x v="2"/>
    <n v="2439"/>
    <x v="159"/>
    <s v="Recovered"/>
    <s v="AS"/>
    <x v="0"/>
  </r>
  <r>
    <x v="192"/>
    <s v="Sudan"/>
    <x v="0"/>
    <n v="11738"/>
    <x v="160"/>
    <s v="Confirmed"/>
    <s v="AF"/>
    <x v="2"/>
  </r>
  <r>
    <x v="192"/>
    <s v="Sudan"/>
    <x v="1"/>
    <n v="752"/>
    <x v="160"/>
    <s v="Deaths"/>
    <s v="AF"/>
    <x v="2"/>
  </r>
  <r>
    <x v="192"/>
    <s v="Sudan"/>
    <x v="2"/>
    <n v="6137"/>
    <x v="160"/>
    <s v="Recovered"/>
    <s v="AF"/>
    <x v="2"/>
  </r>
  <r>
    <x v="192"/>
    <s v="Suriname"/>
    <x v="0"/>
    <n v="1760"/>
    <x v="161"/>
    <s v="Confirmed"/>
    <s v="SA"/>
    <x v="4"/>
  </r>
  <r>
    <x v="192"/>
    <s v="Suriname"/>
    <x v="1"/>
    <n v="26"/>
    <x v="161"/>
    <s v="Deaths"/>
    <s v="SA"/>
    <x v="4"/>
  </r>
  <r>
    <x v="192"/>
    <s v="Suriname"/>
    <x v="2"/>
    <n v="1161"/>
    <x v="161"/>
    <s v="Recovered"/>
    <s v="SA"/>
    <x v="4"/>
  </r>
  <r>
    <x v="192"/>
    <s v="Sweden"/>
    <x v="0"/>
    <n v="77379"/>
    <x v="162"/>
    <s v="Confirmed"/>
    <s v="EU"/>
    <x v="1"/>
  </r>
  <r>
    <x v="192"/>
    <s v="Sweden"/>
    <x v="1"/>
    <n v="5767"/>
    <x v="162"/>
    <s v="Deaths"/>
    <s v="EU"/>
    <x v="1"/>
  </r>
  <r>
    <x v="192"/>
    <s v="Sweden"/>
    <x v="2"/>
    <n v="0"/>
    <x v="162"/>
    <s v="Recovered"/>
    <s v="EU"/>
    <x v="1"/>
  </r>
  <r>
    <x v="192"/>
    <s v="Switzerland"/>
    <x v="0"/>
    <n v="35412"/>
    <x v="163"/>
    <s v="Confirmed"/>
    <s v="EU"/>
    <x v="1"/>
  </r>
  <r>
    <x v="192"/>
    <s v="Switzerland"/>
    <x v="1"/>
    <n v="1981"/>
    <x v="163"/>
    <s v="Deaths"/>
    <s v="EU"/>
    <x v="1"/>
  </r>
  <r>
    <x v="192"/>
    <s v="Switzerland"/>
    <x v="2"/>
    <n v="31300"/>
    <x v="163"/>
    <s v="Recovered"/>
    <s v="EU"/>
    <x v="1"/>
  </r>
  <r>
    <x v="192"/>
    <s v="Syria"/>
    <x v="0"/>
    <n v="780"/>
    <x v="164"/>
    <s v="Confirmed"/>
    <s v="AS"/>
    <x v="0"/>
  </r>
  <r>
    <x v="192"/>
    <s v="Syria"/>
    <x v="1"/>
    <n v="43"/>
    <x v="164"/>
    <s v="Deaths"/>
    <s v="AS"/>
    <x v="0"/>
  </r>
  <r>
    <x v="192"/>
    <s v="Syria"/>
    <x v="2"/>
    <n v="237"/>
    <x v="164"/>
    <s v="Recovered"/>
    <s v="AS"/>
    <x v="0"/>
  </r>
  <r>
    <x v="192"/>
    <s v="Taiwan*"/>
    <x v="0"/>
    <n v="474"/>
    <x v="165"/>
    <s v="Confirmed"/>
    <s v="AS"/>
    <x v="0"/>
  </r>
  <r>
    <x v="192"/>
    <s v="Taiwan*"/>
    <x v="1"/>
    <n v="7"/>
    <x v="165"/>
    <s v="Deaths"/>
    <s v="AS"/>
    <x v="0"/>
  </r>
  <r>
    <x v="192"/>
    <s v="Taiwan*"/>
    <x v="2"/>
    <n v="441"/>
    <x v="165"/>
    <s v="Recovered"/>
    <s v="AS"/>
    <x v="0"/>
  </r>
  <r>
    <x v="192"/>
    <s v="Tajikistan"/>
    <x v="0"/>
    <n v="7451"/>
    <x v="166"/>
    <s v="Confirmed"/>
    <s v="AS"/>
    <x v="0"/>
  </r>
  <r>
    <x v="192"/>
    <s v="Tajikistan"/>
    <x v="1"/>
    <n v="60"/>
    <x v="166"/>
    <s v="Deaths"/>
    <s v="AS"/>
    <x v="0"/>
  </r>
  <r>
    <x v="192"/>
    <s v="Tajikistan"/>
    <x v="2"/>
    <n v="6233"/>
    <x v="166"/>
    <s v="Recovered"/>
    <s v="AS"/>
    <x v="0"/>
  </r>
  <r>
    <x v="192"/>
    <s v="Tanzania"/>
    <x v="0"/>
    <n v="509"/>
    <x v="167"/>
    <s v="Confirmed"/>
    <s v="AF"/>
    <x v="2"/>
  </r>
  <r>
    <x v="192"/>
    <s v="Tanzania"/>
    <x v="1"/>
    <n v="21"/>
    <x v="167"/>
    <s v="Deaths"/>
    <s v="AF"/>
    <x v="2"/>
  </r>
  <r>
    <x v="192"/>
    <s v="Tanzania"/>
    <x v="2"/>
    <n v="183"/>
    <x v="167"/>
    <s v="Recovered"/>
    <s v="AF"/>
    <x v="2"/>
  </r>
  <r>
    <x v="192"/>
    <s v="Thailand"/>
    <x v="0"/>
    <n v="3312"/>
    <x v="168"/>
    <s v="Confirmed"/>
    <s v="AS"/>
    <x v="0"/>
  </r>
  <r>
    <x v="192"/>
    <s v="Thailand"/>
    <x v="1"/>
    <n v="58"/>
    <x v="168"/>
    <s v="Deaths"/>
    <s v="AS"/>
    <x v="0"/>
  </r>
  <r>
    <x v="192"/>
    <s v="Thailand"/>
    <x v="2"/>
    <n v="3135"/>
    <x v="168"/>
    <s v="Recovered"/>
    <s v="AS"/>
    <x v="0"/>
  </r>
  <r>
    <x v="192"/>
    <s v="Timor-Leste"/>
    <x v="0"/>
    <n v="24"/>
    <x v="169"/>
    <s v="Confirmed"/>
    <s v="AS"/>
    <x v="0"/>
  </r>
  <r>
    <x v="192"/>
    <s v="Timor-Leste"/>
    <x v="1"/>
    <n v="0"/>
    <x v="169"/>
    <s v="Deaths"/>
    <s v="AS"/>
    <x v="0"/>
  </r>
  <r>
    <x v="192"/>
    <s v="Timor-Leste"/>
    <x v="2"/>
    <n v="24"/>
    <x v="169"/>
    <s v="Recovered"/>
    <s v="AS"/>
    <x v="0"/>
  </r>
  <r>
    <x v="192"/>
    <s v="Togo"/>
    <x v="0"/>
    <n v="958"/>
    <x v="170"/>
    <s v="Confirmed"/>
    <s v="AF"/>
    <x v="2"/>
  </r>
  <r>
    <x v="192"/>
    <s v="Togo"/>
    <x v="1"/>
    <n v="19"/>
    <x v="170"/>
    <s v="Deaths"/>
    <s v="AF"/>
    <x v="2"/>
  </r>
  <r>
    <x v="192"/>
    <s v="Togo"/>
    <x v="2"/>
    <n v="647"/>
    <x v="170"/>
    <s v="Recovered"/>
    <s v="AF"/>
    <x v="2"/>
  </r>
  <r>
    <x v="192"/>
    <s v="Trinidad and Tobago"/>
    <x v="0"/>
    <n v="173"/>
    <x v="171"/>
    <s v="Confirmed"/>
    <s v="NA"/>
    <x v="3"/>
  </r>
  <r>
    <x v="192"/>
    <s v="Trinidad and Tobago"/>
    <x v="1"/>
    <n v="8"/>
    <x v="171"/>
    <s v="Deaths"/>
    <s v="NA"/>
    <x v="3"/>
  </r>
  <r>
    <x v="192"/>
    <s v="Trinidad and Tobago"/>
    <x v="2"/>
    <n v="132"/>
    <x v="171"/>
    <s v="Recovered"/>
    <s v="NA"/>
    <x v="3"/>
  </r>
  <r>
    <x v="192"/>
    <s v="Tunisia"/>
    <x v="0"/>
    <n v="1552"/>
    <x v="172"/>
    <s v="Confirmed"/>
    <s v="AF"/>
    <x v="2"/>
  </r>
  <r>
    <x v="192"/>
    <s v="Tunisia"/>
    <x v="1"/>
    <n v="51"/>
    <x v="172"/>
    <s v="Deaths"/>
    <s v="AF"/>
    <x v="2"/>
  </r>
  <r>
    <x v="192"/>
    <s v="Tunisia"/>
    <x v="2"/>
    <n v="1217"/>
    <x v="172"/>
    <s v="Recovered"/>
    <s v="AF"/>
    <x v="2"/>
  </r>
  <r>
    <x v="192"/>
    <s v="Turkey"/>
    <x v="0"/>
    <n v="231869"/>
    <x v="173"/>
    <s v="Confirmed"/>
    <s v="AS"/>
    <x v="0"/>
  </r>
  <r>
    <x v="192"/>
    <s v="Turkey"/>
    <x v="1"/>
    <n v="5710"/>
    <x v="173"/>
    <s v="Deaths"/>
    <s v="AS"/>
    <x v="0"/>
  </r>
  <r>
    <x v="192"/>
    <s v="Turkey"/>
    <x v="2"/>
    <n v="215516"/>
    <x v="173"/>
    <s v="Recovered"/>
    <s v="AS"/>
    <x v="0"/>
  </r>
  <r>
    <x v="192"/>
    <s v="US"/>
    <x v="0"/>
    <n v="4614540"/>
    <x v="174"/>
    <s v="Confirmed"/>
    <s v="NA"/>
    <x v="3"/>
  </r>
  <r>
    <x v="192"/>
    <s v="US"/>
    <x v="1"/>
    <n v="155149"/>
    <x v="174"/>
    <s v="Deaths"/>
    <s v="NA"/>
    <x v="3"/>
  </r>
  <r>
    <x v="192"/>
    <s v="US"/>
    <x v="2"/>
    <n v="1461885"/>
    <x v="174"/>
    <s v="Recovered"/>
    <s v="NA"/>
    <x v="3"/>
  </r>
  <r>
    <x v="192"/>
    <s v="Uganda"/>
    <x v="0"/>
    <n v="1176"/>
    <x v="175"/>
    <s v="Confirmed"/>
    <s v="AF"/>
    <x v="2"/>
  </r>
  <r>
    <x v="192"/>
    <s v="Uganda"/>
    <x v="1"/>
    <n v="4"/>
    <x v="175"/>
    <s v="Deaths"/>
    <s v="AF"/>
    <x v="2"/>
  </r>
  <r>
    <x v="192"/>
    <s v="Uganda"/>
    <x v="2"/>
    <n v="1045"/>
    <x v="175"/>
    <s v="Recovered"/>
    <s v="AF"/>
    <x v="2"/>
  </r>
  <r>
    <x v="192"/>
    <s v="Ukraine"/>
    <x v="0"/>
    <n v="72609"/>
    <x v="176"/>
    <s v="Confirmed"/>
    <s v="EU"/>
    <x v="1"/>
  </r>
  <r>
    <x v="192"/>
    <s v="Ukraine"/>
    <x v="1"/>
    <n v="1733"/>
    <x v="176"/>
    <s v="Deaths"/>
    <s v="EU"/>
    <x v="1"/>
  </r>
  <r>
    <x v="192"/>
    <s v="Ukraine"/>
    <x v="2"/>
    <n v="40516"/>
    <x v="176"/>
    <s v="Recovered"/>
    <s v="EU"/>
    <x v="1"/>
  </r>
  <r>
    <x v="192"/>
    <s v="United Arab Emirates"/>
    <x v="0"/>
    <n v="60760"/>
    <x v="177"/>
    <s v="Confirmed"/>
    <s v="AS"/>
    <x v="0"/>
  </r>
  <r>
    <x v="192"/>
    <s v="United Arab Emirates"/>
    <x v="1"/>
    <n v="351"/>
    <x v="177"/>
    <s v="Deaths"/>
    <s v="AS"/>
    <x v="0"/>
  </r>
  <r>
    <x v="192"/>
    <s v="United Arab Emirates"/>
    <x v="2"/>
    <n v="54255"/>
    <x v="177"/>
    <s v="Recovered"/>
    <s v="AS"/>
    <x v="0"/>
  </r>
  <r>
    <x v="192"/>
    <s v="United Kingdom"/>
    <x v="0"/>
    <n v="305562"/>
    <x v="178"/>
    <s v="Confirmed"/>
    <s v="EU"/>
    <x v="1"/>
  </r>
  <r>
    <x v="192"/>
    <s v="United Kingdom"/>
    <x v="1"/>
    <n v="41287"/>
    <x v="178"/>
    <s v="Deaths"/>
    <s v="EU"/>
    <x v="1"/>
  </r>
  <r>
    <x v="192"/>
    <s v="United Kingdom"/>
    <x v="2"/>
    <n v="1441"/>
    <x v="178"/>
    <s v="Recovered"/>
    <s v="EU"/>
    <x v="1"/>
  </r>
  <r>
    <x v="192"/>
    <s v="Uruguay"/>
    <x v="0"/>
    <n v="1278"/>
    <x v="179"/>
    <s v="Confirmed"/>
    <s v="SA"/>
    <x v="4"/>
  </r>
  <r>
    <x v="192"/>
    <s v="Uruguay"/>
    <x v="1"/>
    <n v="35"/>
    <x v="179"/>
    <s v="Deaths"/>
    <s v="SA"/>
    <x v="4"/>
  </r>
  <r>
    <x v="192"/>
    <s v="Uruguay"/>
    <x v="2"/>
    <n v="1004"/>
    <x v="179"/>
    <s v="Recovered"/>
    <s v="SA"/>
    <x v="4"/>
  </r>
  <r>
    <x v="192"/>
    <s v="Uzbekistan"/>
    <x v="0"/>
    <n v="24783"/>
    <x v="180"/>
    <s v="Confirmed"/>
    <s v="AS"/>
    <x v="0"/>
  </r>
  <r>
    <x v="192"/>
    <s v="Uzbekistan"/>
    <x v="1"/>
    <n v="147"/>
    <x v="180"/>
    <s v="Deaths"/>
    <s v="AS"/>
    <x v="0"/>
  </r>
  <r>
    <x v="192"/>
    <s v="Uzbekistan"/>
    <x v="2"/>
    <n v="15299"/>
    <x v="180"/>
    <s v="Recovered"/>
    <s v="AS"/>
    <x v="0"/>
  </r>
  <r>
    <x v="192"/>
    <s v="Venezuela"/>
    <x v="0"/>
    <n v="19443"/>
    <x v="181"/>
    <s v="Confirmed"/>
    <s v="SA"/>
    <x v="4"/>
  </r>
  <r>
    <x v="192"/>
    <s v="Venezuela"/>
    <x v="1"/>
    <n v="169"/>
    <x v="181"/>
    <s v="Deaths"/>
    <s v="SA"/>
    <x v="4"/>
  </r>
  <r>
    <x v="192"/>
    <s v="Venezuela"/>
    <x v="2"/>
    <n v="11129"/>
    <x v="181"/>
    <s v="Recovered"/>
    <s v="SA"/>
    <x v="4"/>
  </r>
  <r>
    <x v="192"/>
    <s v="Vietnam"/>
    <x v="0"/>
    <n v="590"/>
    <x v="182"/>
    <s v="Confirmed"/>
    <s v="AS"/>
    <x v="0"/>
  </r>
  <r>
    <x v="192"/>
    <s v="Vietnam"/>
    <x v="1"/>
    <n v="3"/>
    <x v="182"/>
    <s v="Deaths"/>
    <s v="AS"/>
    <x v="0"/>
  </r>
  <r>
    <x v="192"/>
    <s v="Vietnam"/>
    <x v="2"/>
    <n v="373"/>
    <x v="182"/>
    <s v="Recovered"/>
    <s v="AS"/>
    <x v="0"/>
  </r>
  <r>
    <x v="192"/>
    <s v="West Bank and Gaza"/>
    <x v="0"/>
    <n v="12160"/>
    <x v="183"/>
    <s v="Confirmed"/>
    <s v="AS"/>
    <x v="0"/>
  </r>
  <r>
    <x v="192"/>
    <s v="West Bank and Gaza"/>
    <x v="1"/>
    <n v="83"/>
    <x v="183"/>
    <s v="Deaths"/>
    <s v="AS"/>
    <x v="0"/>
  </r>
  <r>
    <x v="192"/>
    <s v="West Bank and Gaza"/>
    <x v="2"/>
    <n v="5324"/>
    <x v="183"/>
    <s v="Recovered"/>
    <s v="AS"/>
    <x v="0"/>
  </r>
  <r>
    <x v="192"/>
    <s v="Western Sahara"/>
    <x v="0"/>
    <n v="10"/>
    <x v="184"/>
    <s v="Confirmed"/>
    <s v="AF"/>
    <x v="2"/>
  </r>
  <r>
    <x v="192"/>
    <s v="Western Sahara"/>
    <x v="1"/>
    <n v="1"/>
    <x v="184"/>
    <s v="Deaths"/>
    <s v="AF"/>
    <x v="2"/>
  </r>
  <r>
    <x v="192"/>
    <s v="Western Sahara"/>
    <x v="2"/>
    <n v="8"/>
    <x v="184"/>
    <s v="Recovered"/>
    <s v="AF"/>
    <x v="2"/>
  </r>
  <r>
    <x v="192"/>
    <s v="Yemen"/>
    <x v="0"/>
    <n v="1730"/>
    <x v="185"/>
    <s v="Confirmed"/>
    <s v="AS"/>
    <x v="0"/>
  </r>
  <r>
    <x v="192"/>
    <s v="Yemen"/>
    <x v="1"/>
    <n v="494"/>
    <x v="185"/>
    <s v="Deaths"/>
    <s v="AS"/>
    <x v="0"/>
  </r>
  <r>
    <x v="192"/>
    <s v="Yemen"/>
    <x v="2"/>
    <n v="862"/>
    <x v="185"/>
    <s v="Recovered"/>
    <s v="AS"/>
    <x v="0"/>
  </r>
  <r>
    <x v="192"/>
    <s v="Zambia"/>
    <x v="0"/>
    <n v="6228"/>
    <x v="186"/>
    <s v="Confirmed"/>
    <s v="AF"/>
    <x v="2"/>
  </r>
  <r>
    <x v="192"/>
    <s v="Zambia"/>
    <x v="1"/>
    <n v="165"/>
    <x v="186"/>
    <s v="Deaths"/>
    <s v="AF"/>
    <x v="2"/>
  </r>
  <r>
    <x v="192"/>
    <s v="Zambia"/>
    <x v="2"/>
    <n v="4130"/>
    <x v="186"/>
    <s v="Recovered"/>
    <s v="AF"/>
    <x v="2"/>
  </r>
  <r>
    <x v="192"/>
    <s v="Zimbabwe"/>
    <x v="0"/>
    <n v="3659"/>
    <x v="187"/>
    <s v="Confirmed"/>
    <s v="AF"/>
    <x v="2"/>
  </r>
  <r>
    <x v="192"/>
    <s v="Zimbabwe"/>
    <x v="1"/>
    <n v="69"/>
    <x v="187"/>
    <s v="Deaths"/>
    <s v="AF"/>
    <x v="2"/>
  </r>
  <r>
    <x v="192"/>
    <s v="Zimbabwe"/>
    <x v="2"/>
    <n v="1011"/>
    <x v="187"/>
    <s v="Recovered"/>
    <s v="AF"/>
    <x v="2"/>
  </r>
  <r>
    <x v="193"/>
    <s v="Afghanistan"/>
    <x v="0"/>
    <n v="36710"/>
    <x v="0"/>
    <s v="Confirmed"/>
    <s v="AS"/>
    <x v="0"/>
  </r>
  <r>
    <x v="193"/>
    <s v="Afghanistan"/>
    <x v="1"/>
    <n v="1284"/>
    <x v="0"/>
    <s v="Deaths"/>
    <s v="AS"/>
    <x v="0"/>
  </r>
  <r>
    <x v="193"/>
    <s v="Afghanistan"/>
    <x v="2"/>
    <n v="25510"/>
    <x v="0"/>
    <s v="Recovered"/>
    <s v="AS"/>
    <x v="0"/>
  </r>
  <r>
    <x v="193"/>
    <s v="Albania"/>
    <x v="0"/>
    <n v="5519"/>
    <x v="1"/>
    <s v="Confirmed"/>
    <s v="EU"/>
    <x v="1"/>
  </r>
  <r>
    <x v="193"/>
    <s v="Albania"/>
    <x v="1"/>
    <n v="166"/>
    <x v="1"/>
    <s v="Deaths"/>
    <s v="EU"/>
    <x v="1"/>
  </r>
  <r>
    <x v="193"/>
    <s v="Albania"/>
    <x v="2"/>
    <n v="3018"/>
    <x v="1"/>
    <s v="Recovered"/>
    <s v="EU"/>
    <x v="1"/>
  </r>
  <r>
    <x v="193"/>
    <s v="Algeria"/>
    <x v="0"/>
    <n v="31465"/>
    <x v="2"/>
    <s v="Confirmed"/>
    <s v="AF"/>
    <x v="2"/>
  </r>
  <r>
    <x v="193"/>
    <s v="Algeria"/>
    <x v="1"/>
    <n v="1231"/>
    <x v="2"/>
    <s v="Deaths"/>
    <s v="AF"/>
    <x v="2"/>
  </r>
  <r>
    <x v="193"/>
    <s v="Algeria"/>
    <x v="2"/>
    <n v="21419"/>
    <x v="2"/>
    <s v="Recovered"/>
    <s v="AF"/>
    <x v="2"/>
  </r>
  <r>
    <x v="193"/>
    <s v="Andorra"/>
    <x v="0"/>
    <n v="925"/>
    <x v="3"/>
    <s v="Confirmed"/>
    <s v="EU"/>
    <x v="1"/>
  </r>
  <r>
    <x v="193"/>
    <s v="Andorra"/>
    <x v="1"/>
    <n v="52"/>
    <x v="3"/>
    <s v="Deaths"/>
    <s v="EU"/>
    <x v="1"/>
  </r>
  <r>
    <x v="193"/>
    <s v="Andorra"/>
    <x v="2"/>
    <n v="807"/>
    <x v="3"/>
    <s v="Recovered"/>
    <s v="EU"/>
    <x v="1"/>
  </r>
  <r>
    <x v="193"/>
    <s v="Angola"/>
    <x v="0"/>
    <n v="1199"/>
    <x v="4"/>
    <s v="Confirmed"/>
    <s v="AF"/>
    <x v="2"/>
  </r>
  <r>
    <x v="193"/>
    <s v="Angola"/>
    <x v="1"/>
    <n v="55"/>
    <x v="4"/>
    <s v="Deaths"/>
    <s v="AF"/>
    <x v="2"/>
  </r>
  <r>
    <x v="193"/>
    <s v="Angola"/>
    <x v="2"/>
    <n v="461"/>
    <x v="4"/>
    <s v="Recovered"/>
    <s v="AF"/>
    <x v="2"/>
  </r>
  <r>
    <x v="193"/>
    <s v="Antigua and Barbuda"/>
    <x v="0"/>
    <n v="91"/>
    <x v="5"/>
    <s v="Confirmed"/>
    <s v="NA"/>
    <x v="3"/>
  </r>
  <r>
    <x v="193"/>
    <s v="Antigua and Barbuda"/>
    <x v="1"/>
    <n v="3"/>
    <x v="5"/>
    <s v="Deaths"/>
    <s v="NA"/>
    <x v="3"/>
  </r>
  <r>
    <x v="193"/>
    <s v="Antigua and Barbuda"/>
    <x v="2"/>
    <n v="67"/>
    <x v="5"/>
    <s v="Recovered"/>
    <s v="NA"/>
    <x v="3"/>
  </r>
  <r>
    <x v="193"/>
    <s v="Argentina"/>
    <x v="0"/>
    <n v="201919"/>
    <x v="6"/>
    <s v="Confirmed"/>
    <s v="SA"/>
    <x v="4"/>
  </r>
  <r>
    <x v="193"/>
    <s v="Argentina"/>
    <x v="1"/>
    <n v="3648"/>
    <x v="6"/>
    <s v="Deaths"/>
    <s v="SA"/>
    <x v="4"/>
  </r>
  <r>
    <x v="193"/>
    <s v="Argentina"/>
    <x v="2"/>
    <n v="89026"/>
    <x v="6"/>
    <s v="Recovered"/>
    <s v="SA"/>
    <x v="4"/>
  </r>
  <r>
    <x v="193"/>
    <s v="Armenia"/>
    <x v="0"/>
    <n v="39050"/>
    <x v="7"/>
    <s v="Confirmed"/>
    <s v="AS"/>
    <x v="0"/>
  </r>
  <r>
    <x v="193"/>
    <s v="Armenia"/>
    <x v="1"/>
    <n v="754"/>
    <x v="7"/>
    <s v="Deaths"/>
    <s v="AS"/>
    <x v="0"/>
  </r>
  <r>
    <x v="193"/>
    <s v="Armenia"/>
    <x v="2"/>
    <n v="29750"/>
    <x v="7"/>
    <s v="Recovered"/>
    <s v="AS"/>
    <x v="0"/>
  </r>
  <r>
    <x v="193"/>
    <s v="Australia"/>
    <x v="0"/>
    <n v="18318"/>
    <x v="8"/>
    <s v="Confirmed"/>
    <s v="OC"/>
    <x v="5"/>
  </r>
  <r>
    <x v="193"/>
    <s v="Australia"/>
    <x v="1"/>
    <n v="221"/>
    <x v="8"/>
    <s v="Deaths"/>
    <s v="OC"/>
    <x v="5"/>
  </r>
  <r>
    <x v="193"/>
    <s v="Australia"/>
    <x v="2"/>
    <n v="10622"/>
    <x v="8"/>
    <s v="Recovered"/>
    <s v="OC"/>
    <x v="5"/>
  </r>
  <r>
    <x v="193"/>
    <s v="Austria"/>
    <x v="0"/>
    <n v="21304"/>
    <x v="9"/>
    <s v="Confirmed"/>
    <s v="EU"/>
    <x v="1"/>
  </r>
  <r>
    <x v="193"/>
    <s v="Austria"/>
    <x v="1"/>
    <n v="718"/>
    <x v="9"/>
    <s v="Deaths"/>
    <s v="EU"/>
    <x v="1"/>
  </r>
  <r>
    <x v="193"/>
    <s v="Austria"/>
    <x v="2"/>
    <n v="18984"/>
    <x v="9"/>
    <s v="Recovered"/>
    <s v="EU"/>
    <x v="1"/>
  </r>
  <r>
    <x v="193"/>
    <s v="Azerbaijan"/>
    <x v="0"/>
    <n v="32443"/>
    <x v="10"/>
    <s v="Confirmed"/>
    <s v="AS"/>
    <x v="0"/>
  </r>
  <r>
    <x v="193"/>
    <s v="Azerbaijan"/>
    <x v="1"/>
    <n v="462"/>
    <x v="10"/>
    <s v="Deaths"/>
    <s v="AS"/>
    <x v="0"/>
  </r>
  <r>
    <x v="193"/>
    <s v="Azerbaijan"/>
    <x v="2"/>
    <n v="27113"/>
    <x v="10"/>
    <s v="Recovered"/>
    <s v="AS"/>
    <x v="0"/>
  </r>
  <r>
    <x v="193"/>
    <s v="Bahamas"/>
    <x v="0"/>
    <n v="648"/>
    <x v="11"/>
    <s v="Confirmed"/>
    <s v="NA"/>
    <x v="3"/>
  </r>
  <r>
    <x v="193"/>
    <s v="Bahamas"/>
    <x v="1"/>
    <n v="14"/>
    <x v="11"/>
    <s v="Deaths"/>
    <s v="NA"/>
    <x v="3"/>
  </r>
  <r>
    <x v="193"/>
    <s v="Bahamas"/>
    <x v="2"/>
    <n v="91"/>
    <x v="11"/>
    <s v="Recovered"/>
    <s v="NA"/>
    <x v="3"/>
  </r>
  <r>
    <x v="193"/>
    <s v="Bahrain"/>
    <x v="0"/>
    <n v="41536"/>
    <x v="12"/>
    <s v="Confirmed"/>
    <s v="AS"/>
    <x v="0"/>
  </r>
  <r>
    <x v="193"/>
    <s v="Bahrain"/>
    <x v="1"/>
    <n v="147"/>
    <x v="12"/>
    <s v="Deaths"/>
    <s v="AS"/>
    <x v="0"/>
  </r>
  <r>
    <x v="193"/>
    <s v="Bahrain"/>
    <x v="2"/>
    <n v="38666"/>
    <x v="12"/>
    <s v="Recovered"/>
    <s v="AS"/>
    <x v="0"/>
  </r>
  <r>
    <x v="193"/>
    <s v="Bangladesh"/>
    <x v="0"/>
    <n v="240746"/>
    <x v="13"/>
    <s v="Confirmed"/>
    <s v="AS"/>
    <x v="0"/>
  </r>
  <r>
    <x v="193"/>
    <s v="Bangladesh"/>
    <x v="1"/>
    <n v="3154"/>
    <x v="13"/>
    <s v="Deaths"/>
    <s v="AS"/>
    <x v="0"/>
  </r>
  <r>
    <x v="193"/>
    <s v="Bangladesh"/>
    <x v="2"/>
    <n v="136839"/>
    <x v="13"/>
    <s v="Recovered"/>
    <s v="AS"/>
    <x v="0"/>
  </r>
  <r>
    <x v="193"/>
    <s v="Barbados"/>
    <x v="0"/>
    <n v="132"/>
    <x v="14"/>
    <s v="Confirmed"/>
    <s v="NA"/>
    <x v="3"/>
  </r>
  <r>
    <x v="193"/>
    <s v="Barbados"/>
    <x v="1"/>
    <n v="7"/>
    <x v="14"/>
    <s v="Deaths"/>
    <s v="NA"/>
    <x v="3"/>
  </r>
  <r>
    <x v="193"/>
    <s v="Barbados"/>
    <x v="2"/>
    <n v="98"/>
    <x v="14"/>
    <s v="Recovered"/>
    <s v="NA"/>
    <x v="3"/>
  </r>
  <r>
    <x v="193"/>
    <s v="Belarus"/>
    <x v="0"/>
    <n v="68067"/>
    <x v="15"/>
    <s v="Confirmed"/>
    <s v="EU"/>
    <x v="1"/>
  </r>
  <r>
    <x v="193"/>
    <s v="Belarus"/>
    <x v="1"/>
    <n v="567"/>
    <x v="15"/>
    <s v="Deaths"/>
    <s v="EU"/>
    <x v="1"/>
  </r>
  <r>
    <x v="193"/>
    <s v="Belarus"/>
    <x v="2"/>
    <n v="62896"/>
    <x v="15"/>
    <s v="Recovered"/>
    <s v="EU"/>
    <x v="1"/>
  </r>
  <r>
    <x v="193"/>
    <s v="Belgium"/>
    <x v="0"/>
    <n v="69849"/>
    <x v="16"/>
    <s v="Confirmed"/>
    <s v="EU"/>
    <x v="1"/>
  </r>
  <r>
    <x v="193"/>
    <s v="Belgium"/>
    <x v="1"/>
    <n v="9845"/>
    <x v="16"/>
    <s v="Deaths"/>
    <s v="EU"/>
    <x v="1"/>
  </r>
  <r>
    <x v="193"/>
    <s v="Belgium"/>
    <x v="2"/>
    <n v="17590"/>
    <x v="16"/>
    <s v="Recovered"/>
    <s v="EU"/>
    <x v="1"/>
  </r>
  <r>
    <x v="193"/>
    <s v="Belize"/>
    <x v="0"/>
    <n v="57"/>
    <x v="17"/>
    <s v="Confirmed"/>
    <s v="NA"/>
    <x v="3"/>
  </r>
  <r>
    <x v="193"/>
    <s v="Belize"/>
    <x v="1"/>
    <n v="2"/>
    <x v="17"/>
    <s v="Deaths"/>
    <s v="NA"/>
    <x v="3"/>
  </r>
  <r>
    <x v="193"/>
    <s v="Belize"/>
    <x v="2"/>
    <n v="30"/>
    <x v="17"/>
    <s v="Recovered"/>
    <s v="NA"/>
    <x v="3"/>
  </r>
  <r>
    <x v="193"/>
    <s v="Benin"/>
    <x v="0"/>
    <n v="1805"/>
    <x v="18"/>
    <s v="Confirmed"/>
    <s v="AF"/>
    <x v="2"/>
  </r>
  <r>
    <x v="193"/>
    <s v="Benin"/>
    <x v="1"/>
    <n v="36"/>
    <x v="18"/>
    <s v="Deaths"/>
    <s v="AF"/>
    <x v="2"/>
  </r>
  <r>
    <x v="193"/>
    <s v="Benin"/>
    <x v="2"/>
    <n v="1036"/>
    <x v="18"/>
    <s v="Recovered"/>
    <s v="AF"/>
    <x v="2"/>
  </r>
  <r>
    <x v="193"/>
    <s v="Bhutan"/>
    <x v="0"/>
    <n v="102"/>
    <x v="19"/>
    <s v="Confirmed"/>
    <s v="AS"/>
    <x v="0"/>
  </r>
  <r>
    <x v="193"/>
    <s v="Bhutan"/>
    <x v="1"/>
    <n v="0"/>
    <x v="19"/>
    <s v="Deaths"/>
    <s v="AS"/>
    <x v="0"/>
  </r>
  <r>
    <x v="193"/>
    <s v="Bhutan"/>
    <x v="2"/>
    <n v="89"/>
    <x v="19"/>
    <s v="Recovered"/>
    <s v="AS"/>
    <x v="0"/>
  </r>
  <r>
    <x v="193"/>
    <s v="Bolivia"/>
    <x v="0"/>
    <n v="80153"/>
    <x v="20"/>
    <s v="Confirmed"/>
    <s v="SA"/>
    <x v="4"/>
  </r>
  <r>
    <x v="193"/>
    <s v="Bolivia"/>
    <x v="1"/>
    <n v="3153"/>
    <x v="20"/>
    <s v="Deaths"/>
    <s v="SA"/>
    <x v="4"/>
  </r>
  <r>
    <x v="193"/>
    <s v="Bolivia"/>
    <x v="2"/>
    <n v="24156"/>
    <x v="20"/>
    <s v="Recovered"/>
    <s v="SA"/>
    <x v="4"/>
  </r>
  <r>
    <x v="193"/>
    <s v="Bosnia and Herzegovina"/>
    <x v="0"/>
    <n v="12296"/>
    <x v="21"/>
    <s v="Confirmed"/>
    <s v="EU"/>
    <x v="1"/>
  </r>
  <r>
    <x v="193"/>
    <s v="Bosnia and Herzegovina"/>
    <x v="1"/>
    <n v="352"/>
    <x v="21"/>
    <s v="Deaths"/>
    <s v="EU"/>
    <x v="1"/>
  </r>
  <r>
    <x v="193"/>
    <s v="Bosnia and Herzegovina"/>
    <x v="2"/>
    <n v="6312"/>
    <x v="21"/>
    <s v="Recovered"/>
    <s v="EU"/>
    <x v="1"/>
  </r>
  <r>
    <x v="193"/>
    <s v="Botswana"/>
    <x v="0"/>
    <n v="804"/>
    <x v="22"/>
    <s v="Confirmed"/>
    <s v="AF"/>
    <x v="2"/>
  </r>
  <r>
    <x v="193"/>
    <s v="Botswana"/>
    <x v="1"/>
    <n v="2"/>
    <x v="22"/>
    <s v="Deaths"/>
    <s v="AF"/>
    <x v="2"/>
  </r>
  <r>
    <x v="193"/>
    <s v="Botswana"/>
    <x v="2"/>
    <n v="63"/>
    <x v="22"/>
    <s v="Recovered"/>
    <s v="AF"/>
    <x v="2"/>
  </r>
  <r>
    <x v="193"/>
    <s v="Brazil"/>
    <x v="0"/>
    <n v="2733677"/>
    <x v="23"/>
    <s v="Confirmed"/>
    <s v="SA"/>
    <x v="4"/>
  </r>
  <r>
    <x v="193"/>
    <s v="Brazil"/>
    <x v="1"/>
    <n v="94104"/>
    <x v="23"/>
    <s v="Deaths"/>
    <s v="SA"/>
    <x v="4"/>
  </r>
  <r>
    <x v="193"/>
    <s v="Brazil"/>
    <x v="2"/>
    <n v="2062876"/>
    <x v="23"/>
    <s v="Recovered"/>
    <s v="SA"/>
    <x v="4"/>
  </r>
  <r>
    <x v="193"/>
    <s v="Brunei"/>
    <x v="0"/>
    <n v="141"/>
    <x v="24"/>
    <s v="Confirmed"/>
    <s v="AS"/>
    <x v="0"/>
  </r>
  <r>
    <x v="193"/>
    <s v="Brunei"/>
    <x v="1"/>
    <n v="3"/>
    <x v="24"/>
    <s v="Deaths"/>
    <s v="AS"/>
    <x v="0"/>
  </r>
  <r>
    <x v="193"/>
    <s v="Brunei"/>
    <x v="2"/>
    <n v="138"/>
    <x v="24"/>
    <s v="Recovered"/>
    <s v="AS"/>
    <x v="0"/>
  </r>
  <r>
    <x v="193"/>
    <s v="Bulgaria"/>
    <x v="0"/>
    <n v="11955"/>
    <x v="25"/>
    <s v="Confirmed"/>
    <s v="EU"/>
    <x v="1"/>
  </r>
  <r>
    <x v="193"/>
    <s v="Bulgaria"/>
    <x v="1"/>
    <n v="388"/>
    <x v="25"/>
    <s v="Deaths"/>
    <s v="EU"/>
    <x v="1"/>
  </r>
  <r>
    <x v="193"/>
    <s v="Bulgaria"/>
    <x v="2"/>
    <n v="6420"/>
    <x v="25"/>
    <s v="Recovered"/>
    <s v="EU"/>
    <x v="1"/>
  </r>
  <r>
    <x v="193"/>
    <s v="Burkina Faso"/>
    <x v="0"/>
    <n v="1143"/>
    <x v="26"/>
    <s v="Confirmed"/>
    <s v="AF"/>
    <x v="2"/>
  </r>
  <r>
    <x v="193"/>
    <s v="Burkina Faso"/>
    <x v="1"/>
    <n v="53"/>
    <x v="26"/>
    <s v="Deaths"/>
    <s v="AF"/>
    <x v="2"/>
  </r>
  <r>
    <x v="193"/>
    <s v="Burkina Faso"/>
    <x v="2"/>
    <n v="945"/>
    <x v="26"/>
    <s v="Recovered"/>
    <s v="AF"/>
    <x v="2"/>
  </r>
  <r>
    <x v="193"/>
    <s v="Burma"/>
    <x v="0"/>
    <n v="353"/>
    <x v="27"/>
    <s v="Confirmed"/>
    <s v="AS"/>
    <x v="0"/>
  </r>
  <r>
    <x v="193"/>
    <s v="Burma"/>
    <x v="1"/>
    <n v="6"/>
    <x v="27"/>
    <s v="Deaths"/>
    <s v="AS"/>
    <x v="0"/>
  </r>
  <r>
    <x v="193"/>
    <s v="Burma"/>
    <x v="2"/>
    <n v="298"/>
    <x v="27"/>
    <s v="Recovered"/>
    <s v="AS"/>
    <x v="0"/>
  </r>
  <r>
    <x v="193"/>
    <s v="Burundi"/>
    <x v="0"/>
    <n v="395"/>
    <x v="28"/>
    <s v="Confirmed"/>
    <s v="AF"/>
    <x v="2"/>
  </r>
  <r>
    <x v="193"/>
    <s v="Burundi"/>
    <x v="1"/>
    <n v="1"/>
    <x v="28"/>
    <s v="Deaths"/>
    <s v="AF"/>
    <x v="2"/>
  </r>
  <r>
    <x v="193"/>
    <s v="Burundi"/>
    <x v="2"/>
    <n v="304"/>
    <x v="28"/>
    <s v="Recovered"/>
    <s v="AF"/>
    <x v="2"/>
  </r>
  <r>
    <x v="193"/>
    <s v="Cabo Verde"/>
    <x v="0"/>
    <n v="2547"/>
    <x v="29"/>
    <s v="Confirmed"/>
    <s v="AF"/>
    <x v="2"/>
  </r>
  <r>
    <x v="193"/>
    <s v="Cabo Verde"/>
    <x v="1"/>
    <n v="24"/>
    <x v="29"/>
    <s v="Deaths"/>
    <s v="AF"/>
    <x v="2"/>
  </r>
  <r>
    <x v="193"/>
    <s v="Cabo Verde"/>
    <x v="2"/>
    <n v="1860"/>
    <x v="29"/>
    <s v="Recovered"/>
    <s v="AF"/>
    <x v="2"/>
  </r>
  <r>
    <x v="193"/>
    <s v="Cambodia"/>
    <x v="0"/>
    <n v="240"/>
    <x v="30"/>
    <s v="Confirmed"/>
    <s v="AS"/>
    <x v="0"/>
  </r>
  <r>
    <x v="193"/>
    <s v="Cambodia"/>
    <x v="1"/>
    <n v="0"/>
    <x v="30"/>
    <s v="Deaths"/>
    <s v="AS"/>
    <x v="0"/>
  </r>
  <r>
    <x v="193"/>
    <s v="Cambodia"/>
    <x v="2"/>
    <n v="196"/>
    <x v="30"/>
    <s v="Recovered"/>
    <s v="AS"/>
    <x v="0"/>
  </r>
  <r>
    <x v="193"/>
    <s v="Cameroon"/>
    <x v="0"/>
    <n v="17255"/>
    <x v="31"/>
    <s v="Confirmed"/>
    <s v="AF"/>
    <x v="2"/>
  </r>
  <r>
    <x v="193"/>
    <s v="Cameroon"/>
    <x v="1"/>
    <n v="391"/>
    <x v="31"/>
    <s v="Deaths"/>
    <s v="AF"/>
    <x v="2"/>
  </r>
  <r>
    <x v="193"/>
    <s v="Cameroon"/>
    <x v="2"/>
    <n v="15320"/>
    <x v="31"/>
    <s v="Recovered"/>
    <s v="AF"/>
    <x v="2"/>
  </r>
  <r>
    <x v="193"/>
    <s v="Canada"/>
    <x v="0"/>
    <n v="118768"/>
    <x v="32"/>
    <s v="Confirmed"/>
    <s v="NA"/>
    <x v="3"/>
  </r>
  <r>
    <x v="193"/>
    <s v="Canada"/>
    <x v="1"/>
    <n v="8990"/>
    <x v="32"/>
    <s v="Deaths"/>
    <s v="NA"/>
    <x v="3"/>
  </r>
  <r>
    <x v="193"/>
    <s v="Canada"/>
    <x v="2"/>
    <n v="103201"/>
    <x v="32"/>
    <s v="Recovered"/>
    <s v="NA"/>
    <x v="3"/>
  </r>
  <r>
    <x v="193"/>
    <s v="Central African Republic"/>
    <x v="0"/>
    <n v="4614"/>
    <x v="33"/>
    <s v="Confirmed"/>
    <s v="AF"/>
    <x v="2"/>
  </r>
  <r>
    <x v="193"/>
    <s v="Central African Republic"/>
    <x v="1"/>
    <n v="59"/>
    <x v="33"/>
    <s v="Deaths"/>
    <s v="AF"/>
    <x v="2"/>
  </r>
  <r>
    <x v="193"/>
    <s v="Central African Republic"/>
    <x v="2"/>
    <n v="1635"/>
    <x v="33"/>
    <s v="Recovered"/>
    <s v="AF"/>
    <x v="2"/>
  </r>
  <r>
    <x v="193"/>
    <s v="Chad"/>
    <x v="0"/>
    <n v="936"/>
    <x v="34"/>
    <s v="Confirmed"/>
    <s v="AF"/>
    <x v="2"/>
  </r>
  <r>
    <x v="193"/>
    <s v="Chad"/>
    <x v="1"/>
    <n v="75"/>
    <x v="34"/>
    <s v="Deaths"/>
    <s v="AF"/>
    <x v="2"/>
  </r>
  <r>
    <x v="193"/>
    <s v="Chad"/>
    <x v="2"/>
    <n v="813"/>
    <x v="34"/>
    <s v="Recovered"/>
    <s v="AF"/>
    <x v="2"/>
  </r>
  <r>
    <x v="193"/>
    <s v="Chile"/>
    <x v="0"/>
    <n v="359731"/>
    <x v="35"/>
    <s v="Confirmed"/>
    <s v="SA"/>
    <x v="4"/>
  </r>
  <r>
    <x v="193"/>
    <s v="Chile"/>
    <x v="1"/>
    <n v="9608"/>
    <x v="35"/>
    <s v="Deaths"/>
    <s v="SA"/>
    <x v="4"/>
  </r>
  <r>
    <x v="193"/>
    <s v="Chile"/>
    <x v="2"/>
    <n v="332411"/>
    <x v="35"/>
    <s v="Recovered"/>
    <s v="SA"/>
    <x v="4"/>
  </r>
  <r>
    <x v="193"/>
    <s v="China"/>
    <x v="0"/>
    <n v="87985"/>
    <x v="36"/>
    <s v="Confirmed"/>
    <s v="AS"/>
    <x v="0"/>
  </r>
  <r>
    <x v="193"/>
    <s v="China"/>
    <x v="1"/>
    <n v="4669"/>
    <x v="36"/>
    <s v="Deaths"/>
    <s v="AS"/>
    <x v="0"/>
  </r>
  <r>
    <x v="193"/>
    <s v="China"/>
    <x v="2"/>
    <n v="81018"/>
    <x v="36"/>
    <s v="Recovered"/>
    <s v="AS"/>
    <x v="0"/>
  </r>
  <r>
    <x v="193"/>
    <s v="Colombia"/>
    <x v="0"/>
    <n v="317651"/>
    <x v="37"/>
    <s v="Confirmed"/>
    <s v="SA"/>
    <x v="4"/>
  </r>
  <r>
    <x v="193"/>
    <s v="Colombia"/>
    <x v="1"/>
    <n v="10650"/>
    <x v="37"/>
    <s v="Deaths"/>
    <s v="SA"/>
    <x v="4"/>
  </r>
  <r>
    <x v="193"/>
    <s v="Colombia"/>
    <x v="2"/>
    <n v="167239"/>
    <x v="37"/>
    <s v="Recovered"/>
    <s v="SA"/>
    <x v="4"/>
  </r>
  <r>
    <x v="193"/>
    <s v="Comoros"/>
    <x v="0"/>
    <n v="386"/>
    <x v="38"/>
    <s v="Confirmed"/>
    <s v="AF"/>
    <x v="2"/>
  </r>
  <r>
    <x v="193"/>
    <s v="Comoros"/>
    <x v="1"/>
    <n v="7"/>
    <x v="38"/>
    <s v="Deaths"/>
    <s v="AF"/>
    <x v="2"/>
  </r>
  <r>
    <x v="193"/>
    <s v="Comoros"/>
    <x v="2"/>
    <n v="330"/>
    <x v="38"/>
    <s v="Recovered"/>
    <s v="AF"/>
    <x v="2"/>
  </r>
  <r>
    <x v="193"/>
    <s v="Congo (Brazzaville)"/>
    <x v="0"/>
    <n v="3200"/>
    <x v="39"/>
    <s v="Confirmed"/>
    <s v="AF"/>
    <x v="2"/>
  </r>
  <r>
    <x v="193"/>
    <s v="Congo (Brazzaville)"/>
    <x v="1"/>
    <n v="54"/>
    <x v="39"/>
    <s v="Deaths"/>
    <s v="AF"/>
    <x v="2"/>
  </r>
  <r>
    <x v="193"/>
    <s v="Congo (Brazzaville)"/>
    <x v="2"/>
    <n v="829"/>
    <x v="39"/>
    <s v="Recovered"/>
    <s v="AF"/>
    <x v="2"/>
  </r>
  <r>
    <x v="193"/>
    <s v="Congo (Kinshasa)"/>
    <x v="0"/>
    <n v="9115"/>
    <x v="40"/>
    <s v="Confirmed"/>
    <s v="AF"/>
    <x v="2"/>
  </r>
  <r>
    <x v="193"/>
    <s v="Congo (Kinshasa)"/>
    <x v="1"/>
    <n v="215"/>
    <x v="40"/>
    <s v="Deaths"/>
    <s v="AF"/>
    <x v="2"/>
  </r>
  <r>
    <x v="193"/>
    <s v="Congo (Kinshasa)"/>
    <x v="2"/>
    <n v="7319"/>
    <x v="40"/>
    <s v="Recovered"/>
    <s v="AF"/>
    <x v="2"/>
  </r>
  <r>
    <x v="193"/>
    <s v="Costa Rica"/>
    <x v="0"/>
    <n v="18975"/>
    <x v="41"/>
    <s v="Confirmed"/>
    <s v="NA"/>
    <x v="3"/>
  </r>
  <r>
    <x v="193"/>
    <s v="Costa Rica"/>
    <x v="1"/>
    <n v="162"/>
    <x v="41"/>
    <s v="Deaths"/>
    <s v="NA"/>
    <x v="3"/>
  </r>
  <r>
    <x v="193"/>
    <s v="Costa Rica"/>
    <x v="2"/>
    <n v="4585"/>
    <x v="41"/>
    <s v="Recovered"/>
    <s v="NA"/>
    <x v="3"/>
  </r>
  <r>
    <x v="193"/>
    <s v="Cote d'Ivoire"/>
    <x v="0"/>
    <n v="16182"/>
    <x v="42"/>
    <s v="Confirmed"/>
    <s v="AF"/>
    <x v="2"/>
  </r>
  <r>
    <x v="193"/>
    <s v="Cote d'Ivoire"/>
    <x v="1"/>
    <n v="102"/>
    <x v="42"/>
    <s v="Deaths"/>
    <s v="AF"/>
    <x v="2"/>
  </r>
  <r>
    <x v="193"/>
    <s v="Cote d'Ivoire"/>
    <x v="2"/>
    <n v="11801"/>
    <x v="42"/>
    <s v="Recovered"/>
    <s v="AF"/>
    <x v="2"/>
  </r>
  <r>
    <x v="193"/>
    <s v="Croatia"/>
    <x v="0"/>
    <n v="5260"/>
    <x v="43"/>
    <s v="Confirmed"/>
    <s v="EU"/>
    <x v="1"/>
  </r>
  <r>
    <x v="193"/>
    <s v="Croatia"/>
    <x v="1"/>
    <n v="149"/>
    <x v="43"/>
    <s v="Deaths"/>
    <s v="EU"/>
    <x v="1"/>
  </r>
  <r>
    <x v="193"/>
    <s v="Croatia"/>
    <x v="2"/>
    <n v="4373"/>
    <x v="43"/>
    <s v="Recovered"/>
    <s v="EU"/>
    <x v="1"/>
  </r>
  <r>
    <x v="193"/>
    <s v="Cuba"/>
    <x v="0"/>
    <n v="2646"/>
    <x v="44"/>
    <s v="Confirmed"/>
    <s v="NA"/>
    <x v="3"/>
  </r>
  <r>
    <x v="193"/>
    <s v="Cuba"/>
    <x v="1"/>
    <n v="87"/>
    <x v="44"/>
    <s v="Deaths"/>
    <s v="NA"/>
    <x v="3"/>
  </r>
  <r>
    <x v="193"/>
    <s v="Cuba"/>
    <x v="2"/>
    <n v="2369"/>
    <x v="44"/>
    <s v="Recovered"/>
    <s v="NA"/>
    <x v="3"/>
  </r>
  <r>
    <x v="193"/>
    <s v="Cyprus"/>
    <x v="0"/>
    <n v="1150"/>
    <x v="45"/>
    <s v="Confirmed"/>
    <s v="AS"/>
    <x v="0"/>
  </r>
  <r>
    <x v="193"/>
    <s v="Cyprus"/>
    <x v="1"/>
    <n v="19"/>
    <x v="45"/>
    <s v="Deaths"/>
    <s v="AS"/>
    <x v="0"/>
  </r>
  <r>
    <x v="193"/>
    <s v="Cyprus"/>
    <x v="2"/>
    <n v="856"/>
    <x v="45"/>
    <s v="Recovered"/>
    <s v="AS"/>
    <x v="0"/>
  </r>
  <r>
    <x v="193"/>
    <s v="Czechia"/>
    <x v="0"/>
    <n v="16800"/>
    <x v="46"/>
    <s v="Confirmed"/>
    <s v="EU"/>
    <x v="1"/>
  </r>
  <r>
    <x v="193"/>
    <s v="Czechia"/>
    <x v="1"/>
    <n v="384"/>
    <x v="46"/>
    <s v="Deaths"/>
    <s v="EU"/>
    <x v="1"/>
  </r>
  <r>
    <x v="193"/>
    <s v="Czechia"/>
    <x v="2"/>
    <n v="11605"/>
    <x v="46"/>
    <s v="Recovered"/>
    <s v="EU"/>
    <x v="1"/>
  </r>
  <r>
    <x v="193"/>
    <s v="Denmark"/>
    <x v="0"/>
    <n v="14028"/>
    <x v="47"/>
    <s v="Confirmed"/>
    <s v="EU"/>
    <x v="1"/>
  </r>
  <r>
    <x v="193"/>
    <s v="Denmark"/>
    <x v="1"/>
    <n v="615"/>
    <x v="47"/>
    <s v="Deaths"/>
    <s v="EU"/>
    <x v="1"/>
  </r>
  <r>
    <x v="193"/>
    <s v="Denmark"/>
    <x v="2"/>
    <n v="12783"/>
    <x v="47"/>
    <s v="Recovered"/>
    <s v="EU"/>
    <x v="1"/>
  </r>
  <r>
    <x v="193"/>
    <s v="Diamond Princess"/>
    <x v="0"/>
    <n v="712"/>
    <x v="48"/>
    <s v="Confirmed"/>
    <s v="OT"/>
    <x v="6"/>
  </r>
  <r>
    <x v="193"/>
    <s v="Diamond Princess"/>
    <x v="1"/>
    <n v="13"/>
    <x v="48"/>
    <s v="Deaths"/>
    <s v="OT"/>
    <x v="6"/>
  </r>
  <r>
    <x v="193"/>
    <s v="Diamond Princess"/>
    <x v="2"/>
    <n v="651"/>
    <x v="48"/>
    <s v="Recovered"/>
    <s v="OT"/>
    <x v="6"/>
  </r>
  <r>
    <x v="193"/>
    <s v="Djibouti"/>
    <x v="0"/>
    <n v="5161"/>
    <x v="49"/>
    <s v="Confirmed"/>
    <s v="AF"/>
    <x v="2"/>
  </r>
  <r>
    <x v="193"/>
    <s v="Djibouti"/>
    <x v="1"/>
    <n v="59"/>
    <x v="49"/>
    <s v="Deaths"/>
    <s v="AF"/>
    <x v="2"/>
  </r>
  <r>
    <x v="193"/>
    <s v="Djibouti"/>
    <x v="2"/>
    <n v="5019"/>
    <x v="49"/>
    <s v="Recovered"/>
    <s v="AF"/>
    <x v="2"/>
  </r>
  <r>
    <x v="193"/>
    <s v="Dominica"/>
    <x v="0"/>
    <n v="18"/>
    <x v="50"/>
    <s v="Confirmed"/>
    <s v="NA"/>
    <x v="3"/>
  </r>
  <r>
    <x v="193"/>
    <s v="Dominica"/>
    <x v="1"/>
    <n v="0"/>
    <x v="50"/>
    <s v="Deaths"/>
    <s v="NA"/>
    <x v="3"/>
  </r>
  <r>
    <x v="193"/>
    <s v="Dominica"/>
    <x v="2"/>
    <n v="18"/>
    <x v="50"/>
    <s v="Recovered"/>
    <s v="NA"/>
    <x v="3"/>
  </r>
  <r>
    <x v="193"/>
    <s v="Dominican Republic"/>
    <x v="0"/>
    <n v="72243"/>
    <x v="51"/>
    <s v="Confirmed"/>
    <s v="NA"/>
    <x v="3"/>
  </r>
  <r>
    <x v="193"/>
    <s v="Dominican Republic"/>
    <x v="1"/>
    <n v="1178"/>
    <x v="51"/>
    <s v="Deaths"/>
    <s v="NA"/>
    <x v="3"/>
  </r>
  <r>
    <x v="193"/>
    <s v="Dominican Republic"/>
    <x v="2"/>
    <n v="38244"/>
    <x v="51"/>
    <s v="Recovered"/>
    <s v="NA"/>
    <x v="3"/>
  </r>
  <r>
    <x v="193"/>
    <s v="Ecuador"/>
    <x v="0"/>
    <n v="86232"/>
    <x v="52"/>
    <s v="Confirmed"/>
    <s v="SA"/>
    <x v="4"/>
  </r>
  <r>
    <x v="193"/>
    <s v="Ecuador"/>
    <x v="1"/>
    <n v="5736"/>
    <x v="52"/>
    <s v="Deaths"/>
    <s v="SA"/>
    <x v="4"/>
  </r>
  <r>
    <x v="193"/>
    <s v="Ecuador"/>
    <x v="2"/>
    <n v="36213"/>
    <x v="52"/>
    <s v="Recovered"/>
    <s v="SA"/>
    <x v="4"/>
  </r>
  <r>
    <x v="193"/>
    <s v="Egypt"/>
    <x v="0"/>
    <n v="94483"/>
    <x v="53"/>
    <s v="Confirmed"/>
    <s v="AF"/>
    <x v="2"/>
  </r>
  <r>
    <x v="193"/>
    <s v="Egypt"/>
    <x v="1"/>
    <n v="4865"/>
    <x v="53"/>
    <s v="Deaths"/>
    <s v="AF"/>
    <x v="2"/>
  </r>
  <r>
    <x v="193"/>
    <s v="Egypt"/>
    <x v="2"/>
    <n v="42455"/>
    <x v="53"/>
    <s v="Recovered"/>
    <s v="AF"/>
    <x v="2"/>
  </r>
  <r>
    <x v="193"/>
    <s v="El Salvador"/>
    <x v="0"/>
    <n v="17448"/>
    <x v="54"/>
    <s v="Confirmed"/>
    <s v="NA"/>
    <x v="3"/>
  </r>
  <r>
    <x v="193"/>
    <s v="El Salvador"/>
    <x v="1"/>
    <n v="467"/>
    <x v="54"/>
    <s v="Deaths"/>
    <s v="NA"/>
    <x v="3"/>
  </r>
  <r>
    <x v="193"/>
    <s v="El Salvador"/>
    <x v="2"/>
    <n v="8634"/>
    <x v="54"/>
    <s v="Recovered"/>
    <s v="NA"/>
    <x v="3"/>
  </r>
  <r>
    <x v="193"/>
    <s v="Equatorial Guinea"/>
    <x v="0"/>
    <n v="4821"/>
    <x v="55"/>
    <s v="Confirmed"/>
    <s v="AF"/>
    <x v="2"/>
  </r>
  <r>
    <x v="193"/>
    <s v="Equatorial Guinea"/>
    <x v="1"/>
    <n v="83"/>
    <x v="55"/>
    <s v="Deaths"/>
    <s v="AF"/>
    <x v="2"/>
  </r>
  <r>
    <x v="193"/>
    <s v="Equatorial Guinea"/>
    <x v="2"/>
    <n v="2182"/>
    <x v="55"/>
    <s v="Recovered"/>
    <s v="AF"/>
    <x v="2"/>
  </r>
  <r>
    <x v="193"/>
    <s v="Eritrea"/>
    <x v="0"/>
    <n v="279"/>
    <x v="56"/>
    <s v="Confirmed"/>
    <s v="AF"/>
    <x v="2"/>
  </r>
  <r>
    <x v="193"/>
    <s v="Eritrea"/>
    <x v="1"/>
    <n v="0"/>
    <x v="56"/>
    <s v="Deaths"/>
    <s v="AF"/>
    <x v="2"/>
  </r>
  <r>
    <x v="193"/>
    <s v="Eritrea"/>
    <x v="2"/>
    <n v="225"/>
    <x v="56"/>
    <s v="Recovered"/>
    <s v="AF"/>
    <x v="2"/>
  </r>
  <r>
    <x v="193"/>
    <s v="Estonia"/>
    <x v="0"/>
    <n v="2079"/>
    <x v="57"/>
    <s v="Confirmed"/>
    <s v="EU"/>
    <x v="1"/>
  </r>
  <r>
    <x v="193"/>
    <s v="Estonia"/>
    <x v="1"/>
    <n v="63"/>
    <x v="57"/>
    <s v="Deaths"/>
    <s v="EU"/>
    <x v="1"/>
  </r>
  <r>
    <x v="193"/>
    <s v="Estonia"/>
    <x v="2"/>
    <n v="1934"/>
    <x v="57"/>
    <s v="Recovered"/>
    <s v="EU"/>
    <x v="1"/>
  </r>
  <r>
    <x v="193"/>
    <s v="Eswatini"/>
    <x v="0"/>
    <n v="2775"/>
    <x v="58"/>
    <s v="Confirmed"/>
    <s v="AF"/>
    <x v="2"/>
  </r>
  <r>
    <x v="193"/>
    <s v="Eswatini"/>
    <x v="1"/>
    <n v="43"/>
    <x v="58"/>
    <s v="Deaths"/>
    <s v="AF"/>
    <x v="2"/>
  </r>
  <r>
    <x v="193"/>
    <s v="Eswatini"/>
    <x v="2"/>
    <n v="1214"/>
    <x v="58"/>
    <s v="Recovered"/>
    <s v="AF"/>
    <x v="2"/>
  </r>
  <r>
    <x v="193"/>
    <s v="Ethiopia"/>
    <x v="0"/>
    <n v="18706"/>
    <x v="59"/>
    <s v="Confirmed"/>
    <s v="AF"/>
    <x v="2"/>
  </r>
  <r>
    <x v="193"/>
    <s v="Ethiopia"/>
    <x v="1"/>
    <n v="310"/>
    <x v="59"/>
    <s v="Deaths"/>
    <s v="AF"/>
    <x v="2"/>
  </r>
  <r>
    <x v="193"/>
    <s v="Ethiopia"/>
    <x v="2"/>
    <n v="7601"/>
    <x v="59"/>
    <s v="Recovered"/>
    <s v="AF"/>
    <x v="2"/>
  </r>
  <r>
    <x v="193"/>
    <s v="Fiji"/>
    <x v="0"/>
    <n v="27"/>
    <x v="60"/>
    <s v="Confirmed"/>
    <s v="OC"/>
    <x v="5"/>
  </r>
  <r>
    <x v="193"/>
    <s v="Fiji"/>
    <x v="1"/>
    <n v="1"/>
    <x v="60"/>
    <s v="Deaths"/>
    <s v="OC"/>
    <x v="5"/>
  </r>
  <r>
    <x v="193"/>
    <s v="Fiji"/>
    <x v="2"/>
    <n v="18"/>
    <x v="60"/>
    <s v="Recovered"/>
    <s v="OC"/>
    <x v="5"/>
  </r>
  <r>
    <x v="193"/>
    <s v="Finland"/>
    <x v="0"/>
    <n v="7453"/>
    <x v="61"/>
    <s v="Confirmed"/>
    <s v="EU"/>
    <x v="1"/>
  </r>
  <r>
    <x v="193"/>
    <s v="Finland"/>
    <x v="1"/>
    <n v="329"/>
    <x v="61"/>
    <s v="Deaths"/>
    <s v="EU"/>
    <x v="1"/>
  </r>
  <r>
    <x v="193"/>
    <s v="Finland"/>
    <x v="2"/>
    <n v="6950"/>
    <x v="61"/>
    <s v="Recovered"/>
    <s v="EU"/>
    <x v="1"/>
  </r>
  <r>
    <x v="193"/>
    <s v="France"/>
    <x v="0"/>
    <n v="225198"/>
    <x v="62"/>
    <s v="Confirmed"/>
    <s v="EU"/>
    <x v="1"/>
  </r>
  <r>
    <x v="193"/>
    <s v="France"/>
    <x v="1"/>
    <n v="30268"/>
    <x v="62"/>
    <s v="Deaths"/>
    <s v="EU"/>
    <x v="1"/>
  </r>
  <r>
    <x v="193"/>
    <s v="France"/>
    <x v="2"/>
    <n v="81764"/>
    <x v="62"/>
    <s v="Recovered"/>
    <s v="EU"/>
    <x v="1"/>
  </r>
  <r>
    <x v="193"/>
    <s v="Gabon"/>
    <x v="0"/>
    <n v="7531"/>
    <x v="63"/>
    <s v="Confirmed"/>
    <s v="AF"/>
    <x v="2"/>
  </r>
  <r>
    <x v="193"/>
    <s v="Gabon"/>
    <x v="1"/>
    <n v="50"/>
    <x v="63"/>
    <s v="Deaths"/>
    <s v="AF"/>
    <x v="2"/>
  </r>
  <r>
    <x v="193"/>
    <s v="Gabon"/>
    <x v="2"/>
    <n v="5223"/>
    <x v="63"/>
    <s v="Recovered"/>
    <s v="AF"/>
    <x v="2"/>
  </r>
  <r>
    <x v="193"/>
    <s v="Gambia"/>
    <x v="0"/>
    <n v="498"/>
    <x v="64"/>
    <s v="Confirmed"/>
    <s v="AF"/>
    <x v="2"/>
  </r>
  <r>
    <x v="193"/>
    <s v="Gambia"/>
    <x v="1"/>
    <n v="9"/>
    <x v="64"/>
    <s v="Deaths"/>
    <s v="AF"/>
    <x v="2"/>
  </r>
  <r>
    <x v="193"/>
    <s v="Gambia"/>
    <x v="2"/>
    <n v="68"/>
    <x v="64"/>
    <s v="Recovered"/>
    <s v="AF"/>
    <x v="2"/>
  </r>
  <r>
    <x v="193"/>
    <s v="Georgia"/>
    <x v="0"/>
    <n v="1177"/>
    <x v="65"/>
    <s v="Confirmed"/>
    <s v="AS"/>
    <x v="0"/>
  </r>
  <r>
    <x v="193"/>
    <s v="Georgia"/>
    <x v="1"/>
    <n v="17"/>
    <x v="65"/>
    <s v="Deaths"/>
    <s v="AS"/>
    <x v="0"/>
  </r>
  <r>
    <x v="193"/>
    <s v="Georgia"/>
    <x v="2"/>
    <n v="955"/>
    <x v="65"/>
    <s v="Recovered"/>
    <s v="AS"/>
    <x v="0"/>
  </r>
  <r>
    <x v="193"/>
    <s v="Germany"/>
    <x v="0"/>
    <n v="211220"/>
    <x v="66"/>
    <s v="Confirmed"/>
    <s v="EU"/>
    <x v="1"/>
  </r>
  <r>
    <x v="193"/>
    <s v="Germany"/>
    <x v="1"/>
    <n v="9154"/>
    <x v="66"/>
    <s v="Deaths"/>
    <s v="EU"/>
    <x v="1"/>
  </r>
  <r>
    <x v="193"/>
    <s v="Germany"/>
    <x v="2"/>
    <n v="192908"/>
    <x v="66"/>
    <s v="Recovered"/>
    <s v="EU"/>
    <x v="1"/>
  </r>
  <r>
    <x v="193"/>
    <s v="Ghana"/>
    <x v="0"/>
    <n v="37014"/>
    <x v="67"/>
    <s v="Confirmed"/>
    <s v="AF"/>
    <x v="2"/>
  </r>
  <r>
    <x v="193"/>
    <s v="Ghana"/>
    <x v="1"/>
    <n v="182"/>
    <x v="67"/>
    <s v="Deaths"/>
    <s v="AF"/>
    <x v="2"/>
  </r>
  <r>
    <x v="193"/>
    <s v="Ghana"/>
    <x v="2"/>
    <n v="33365"/>
    <x v="67"/>
    <s v="Recovered"/>
    <s v="AF"/>
    <x v="2"/>
  </r>
  <r>
    <x v="193"/>
    <s v="Greece"/>
    <x v="0"/>
    <n v="4662"/>
    <x v="68"/>
    <s v="Confirmed"/>
    <s v="EU"/>
    <x v="1"/>
  </r>
  <r>
    <x v="193"/>
    <s v="Greece"/>
    <x v="1"/>
    <n v="208"/>
    <x v="68"/>
    <s v="Deaths"/>
    <s v="EU"/>
    <x v="1"/>
  </r>
  <r>
    <x v="193"/>
    <s v="Greece"/>
    <x v="2"/>
    <n v="1374"/>
    <x v="68"/>
    <s v="Recovered"/>
    <s v="EU"/>
    <x v="1"/>
  </r>
  <r>
    <x v="193"/>
    <s v="Grenada"/>
    <x v="0"/>
    <n v="24"/>
    <x v="69"/>
    <s v="Confirmed"/>
    <s v="NA"/>
    <x v="3"/>
  </r>
  <r>
    <x v="193"/>
    <s v="Grenada"/>
    <x v="1"/>
    <n v="0"/>
    <x v="69"/>
    <s v="Deaths"/>
    <s v="NA"/>
    <x v="3"/>
  </r>
  <r>
    <x v="193"/>
    <s v="Grenada"/>
    <x v="2"/>
    <n v="23"/>
    <x v="69"/>
    <s v="Recovered"/>
    <s v="NA"/>
    <x v="3"/>
  </r>
  <r>
    <x v="193"/>
    <s v="Guatemala"/>
    <x v="0"/>
    <n v="51306"/>
    <x v="70"/>
    <s v="Confirmed"/>
    <s v="NA"/>
    <x v="3"/>
  </r>
  <r>
    <x v="193"/>
    <s v="Guatemala"/>
    <x v="1"/>
    <n v="1995"/>
    <x v="70"/>
    <s v="Deaths"/>
    <s v="NA"/>
    <x v="3"/>
  </r>
  <r>
    <x v="193"/>
    <s v="Guatemala"/>
    <x v="2"/>
    <n v="38416"/>
    <x v="70"/>
    <s v="Recovered"/>
    <s v="NA"/>
    <x v="3"/>
  </r>
  <r>
    <x v="193"/>
    <s v="Guinea"/>
    <x v="0"/>
    <n v="7317"/>
    <x v="71"/>
    <s v="Confirmed"/>
    <s v="AF"/>
    <x v="2"/>
  </r>
  <r>
    <x v="193"/>
    <s v="Guinea"/>
    <x v="1"/>
    <n v="46"/>
    <x v="71"/>
    <s v="Deaths"/>
    <s v="AF"/>
    <x v="2"/>
  </r>
  <r>
    <x v="193"/>
    <s v="Guinea"/>
    <x v="2"/>
    <n v="6480"/>
    <x v="71"/>
    <s v="Recovered"/>
    <s v="AF"/>
    <x v="2"/>
  </r>
  <r>
    <x v="193"/>
    <s v="Guinea-Bissau"/>
    <x v="0"/>
    <n v="1981"/>
    <x v="72"/>
    <s v="Confirmed"/>
    <s v="AF"/>
    <x v="2"/>
  </r>
  <r>
    <x v="193"/>
    <s v="Guinea-Bissau"/>
    <x v="1"/>
    <n v="27"/>
    <x v="72"/>
    <s v="Deaths"/>
    <s v="AF"/>
    <x v="2"/>
  </r>
  <r>
    <x v="193"/>
    <s v="Guinea-Bissau"/>
    <x v="2"/>
    <n v="803"/>
    <x v="72"/>
    <s v="Recovered"/>
    <s v="AF"/>
    <x v="2"/>
  </r>
  <r>
    <x v="193"/>
    <s v="Guyana"/>
    <x v="0"/>
    <n v="474"/>
    <x v="73"/>
    <s v="Confirmed"/>
    <s v="SA"/>
    <x v="4"/>
  </r>
  <r>
    <x v="193"/>
    <s v="Guyana"/>
    <x v="1"/>
    <n v="21"/>
    <x v="73"/>
    <s v="Deaths"/>
    <s v="SA"/>
    <x v="4"/>
  </r>
  <r>
    <x v="193"/>
    <s v="Guyana"/>
    <x v="2"/>
    <n v="185"/>
    <x v="73"/>
    <s v="Recovered"/>
    <s v="SA"/>
    <x v="4"/>
  </r>
  <r>
    <x v="193"/>
    <s v="Haiti"/>
    <x v="0"/>
    <n v="7468"/>
    <x v="74"/>
    <s v="Confirmed"/>
    <s v="NA"/>
    <x v="3"/>
  </r>
  <r>
    <x v="193"/>
    <s v="Haiti"/>
    <x v="1"/>
    <n v="165"/>
    <x v="74"/>
    <s v="Deaths"/>
    <s v="NA"/>
    <x v="3"/>
  </r>
  <r>
    <x v="193"/>
    <s v="Haiti"/>
    <x v="2"/>
    <n v="4606"/>
    <x v="74"/>
    <s v="Recovered"/>
    <s v="NA"/>
    <x v="3"/>
  </r>
  <r>
    <x v="193"/>
    <s v="Holy See"/>
    <x v="0"/>
    <n v="12"/>
    <x v="75"/>
    <s v="Confirmed"/>
    <s v="EU"/>
    <x v="1"/>
  </r>
  <r>
    <x v="193"/>
    <s v="Holy See"/>
    <x v="1"/>
    <n v="0"/>
    <x v="75"/>
    <s v="Deaths"/>
    <s v="EU"/>
    <x v="1"/>
  </r>
  <r>
    <x v="193"/>
    <s v="Holy See"/>
    <x v="2"/>
    <n v="12"/>
    <x v="75"/>
    <s v="Recovered"/>
    <s v="EU"/>
    <x v="1"/>
  </r>
  <r>
    <x v="193"/>
    <s v="Honduras"/>
    <x v="0"/>
    <n v="43197"/>
    <x v="76"/>
    <s v="Confirmed"/>
    <s v="NA"/>
    <x v="3"/>
  </r>
  <r>
    <x v="193"/>
    <s v="Honduras"/>
    <x v="1"/>
    <n v="1377"/>
    <x v="76"/>
    <s v="Deaths"/>
    <s v="NA"/>
    <x v="3"/>
  </r>
  <r>
    <x v="193"/>
    <s v="Honduras"/>
    <x v="2"/>
    <n v="5794"/>
    <x v="76"/>
    <s v="Recovered"/>
    <s v="NA"/>
    <x v="3"/>
  </r>
  <r>
    <x v="193"/>
    <s v="Hungary"/>
    <x v="0"/>
    <n v="4535"/>
    <x v="77"/>
    <s v="Confirmed"/>
    <s v="EU"/>
    <x v="1"/>
  </r>
  <r>
    <x v="193"/>
    <s v="Hungary"/>
    <x v="1"/>
    <n v="597"/>
    <x v="77"/>
    <s v="Deaths"/>
    <s v="EU"/>
    <x v="1"/>
  </r>
  <r>
    <x v="193"/>
    <s v="Hungary"/>
    <x v="2"/>
    <n v="3389"/>
    <x v="77"/>
    <s v="Recovered"/>
    <s v="EU"/>
    <x v="1"/>
  </r>
  <r>
    <x v="193"/>
    <s v="Iceland"/>
    <x v="0"/>
    <n v="1907"/>
    <x v="78"/>
    <s v="Confirmed"/>
    <s v="EU"/>
    <x v="1"/>
  </r>
  <r>
    <x v="193"/>
    <s v="Iceland"/>
    <x v="1"/>
    <n v="10"/>
    <x v="78"/>
    <s v="Deaths"/>
    <s v="EU"/>
    <x v="1"/>
  </r>
  <r>
    <x v="193"/>
    <s v="Iceland"/>
    <x v="2"/>
    <n v="1825"/>
    <x v="78"/>
    <s v="Recovered"/>
    <s v="EU"/>
    <x v="1"/>
  </r>
  <r>
    <x v="193"/>
    <s v="India"/>
    <x v="0"/>
    <n v="1803695"/>
    <x v="79"/>
    <s v="Confirmed"/>
    <s v="AS"/>
    <x v="0"/>
  </r>
  <r>
    <x v="193"/>
    <s v="India"/>
    <x v="1"/>
    <n v="38135"/>
    <x v="79"/>
    <s v="Deaths"/>
    <s v="AS"/>
    <x v="0"/>
  </r>
  <r>
    <x v="193"/>
    <s v="India"/>
    <x v="2"/>
    <n v="1186203"/>
    <x v="79"/>
    <s v="Recovered"/>
    <s v="AS"/>
    <x v="0"/>
  </r>
  <r>
    <x v="193"/>
    <s v="Indonesia"/>
    <x v="0"/>
    <n v="111455"/>
    <x v="80"/>
    <s v="Confirmed"/>
    <s v="AS"/>
    <x v="0"/>
  </r>
  <r>
    <x v="193"/>
    <s v="Indonesia"/>
    <x v="1"/>
    <n v="5236"/>
    <x v="80"/>
    <s v="Deaths"/>
    <s v="AS"/>
    <x v="0"/>
  </r>
  <r>
    <x v="193"/>
    <s v="Indonesia"/>
    <x v="2"/>
    <n v="68975"/>
    <x v="80"/>
    <s v="Recovered"/>
    <s v="AS"/>
    <x v="0"/>
  </r>
  <r>
    <x v="193"/>
    <s v="Iran"/>
    <x v="0"/>
    <n v="309437"/>
    <x v="81"/>
    <s v="Confirmed"/>
    <s v="AS"/>
    <x v="0"/>
  </r>
  <r>
    <x v="193"/>
    <s v="Iran"/>
    <x v="1"/>
    <n v="17190"/>
    <x v="81"/>
    <s v="Deaths"/>
    <s v="AS"/>
    <x v="0"/>
  </r>
  <r>
    <x v="193"/>
    <s v="Iran"/>
    <x v="2"/>
    <n v="268102"/>
    <x v="81"/>
    <s v="Recovered"/>
    <s v="AS"/>
    <x v="0"/>
  </r>
  <r>
    <x v="193"/>
    <s v="Iraq"/>
    <x v="0"/>
    <n v="129151"/>
    <x v="82"/>
    <s v="Confirmed"/>
    <s v="AS"/>
    <x v="0"/>
  </r>
  <r>
    <x v="193"/>
    <s v="Iraq"/>
    <x v="1"/>
    <n v="4868"/>
    <x v="82"/>
    <s v="Deaths"/>
    <s v="AS"/>
    <x v="0"/>
  </r>
  <r>
    <x v="193"/>
    <s v="Iraq"/>
    <x v="2"/>
    <n v="91886"/>
    <x v="82"/>
    <s v="Recovered"/>
    <s v="AS"/>
    <x v="0"/>
  </r>
  <r>
    <x v="193"/>
    <s v="Ireland"/>
    <x v="0"/>
    <n v="26162"/>
    <x v="83"/>
    <s v="Confirmed"/>
    <s v="EU"/>
    <x v="1"/>
  </r>
  <r>
    <x v="193"/>
    <s v="Ireland"/>
    <x v="1"/>
    <n v="1763"/>
    <x v="83"/>
    <s v="Deaths"/>
    <s v="EU"/>
    <x v="1"/>
  </r>
  <r>
    <x v="193"/>
    <s v="Ireland"/>
    <x v="2"/>
    <n v="23364"/>
    <x v="83"/>
    <s v="Recovered"/>
    <s v="EU"/>
    <x v="1"/>
  </r>
  <r>
    <x v="193"/>
    <s v="Israel"/>
    <x v="0"/>
    <n v="72815"/>
    <x v="84"/>
    <s v="Confirmed"/>
    <s v="AS"/>
    <x v="0"/>
  </r>
  <r>
    <x v="193"/>
    <s v="Israel"/>
    <x v="1"/>
    <n v="536"/>
    <x v="84"/>
    <s v="Deaths"/>
    <s v="AS"/>
    <x v="0"/>
  </r>
  <r>
    <x v="193"/>
    <s v="Israel"/>
    <x v="2"/>
    <n v="45677"/>
    <x v="84"/>
    <s v="Recovered"/>
    <s v="AS"/>
    <x v="0"/>
  </r>
  <r>
    <x v="193"/>
    <s v="Italy"/>
    <x v="0"/>
    <n v="248070"/>
    <x v="85"/>
    <s v="Confirmed"/>
    <s v="EU"/>
    <x v="1"/>
  </r>
  <r>
    <x v="193"/>
    <s v="Italy"/>
    <x v="1"/>
    <n v="35154"/>
    <x v="85"/>
    <s v="Deaths"/>
    <s v="EU"/>
    <x v="1"/>
  </r>
  <r>
    <x v="193"/>
    <s v="Italy"/>
    <x v="2"/>
    <n v="200460"/>
    <x v="85"/>
    <s v="Recovered"/>
    <s v="EU"/>
    <x v="1"/>
  </r>
  <r>
    <x v="193"/>
    <s v="Jamaica"/>
    <x v="0"/>
    <n v="894"/>
    <x v="86"/>
    <s v="Confirmed"/>
    <s v="NA"/>
    <x v="3"/>
  </r>
  <r>
    <x v="193"/>
    <s v="Jamaica"/>
    <x v="1"/>
    <n v="12"/>
    <x v="86"/>
    <s v="Deaths"/>
    <s v="NA"/>
    <x v="3"/>
  </r>
  <r>
    <x v="193"/>
    <s v="Jamaica"/>
    <x v="2"/>
    <n v="743"/>
    <x v="86"/>
    <s v="Recovered"/>
    <s v="NA"/>
    <x v="3"/>
  </r>
  <r>
    <x v="193"/>
    <s v="Japan"/>
    <x v="0"/>
    <n v="39116"/>
    <x v="87"/>
    <s v="Confirmed"/>
    <s v="AS"/>
    <x v="0"/>
  </r>
  <r>
    <x v="193"/>
    <s v="Japan"/>
    <x v="1"/>
    <n v="1013"/>
    <x v="87"/>
    <s v="Deaths"/>
    <s v="AS"/>
    <x v="0"/>
  </r>
  <r>
    <x v="193"/>
    <s v="Japan"/>
    <x v="2"/>
    <n v="25748"/>
    <x v="87"/>
    <s v="Recovered"/>
    <s v="AS"/>
    <x v="0"/>
  </r>
  <r>
    <x v="193"/>
    <s v="Jordan"/>
    <x v="0"/>
    <n v="1213"/>
    <x v="88"/>
    <s v="Confirmed"/>
    <s v="AS"/>
    <x v="0"/>
  </r>
  <r>
    <x v="193"/>
    <s v="Jordan"/>
    <x v="1"/>
    <n v="11"/>
    <x v="88"/>
    <s v="Deaths"/>
    <s v="AS"/>
    <x v="0"/>
  </r>
  <r>
    <x v="193"/>
    <s v="Jordan"/>
    <x v="2"/>
    <n v="1099"/>
    <x v="88"/>
    <s v="Recovered"/>
    <s v="AS"/>
    <x v="0"/>
  </r>
  <r>
    <x v="193"/>
    <s v="Kazakhstan"/>
    <x v="0"/>
    <n v="92662"/>
    <x v="89"/>
    <s v="Confirmed"/>
    <s v="AS"/>
    <x v="0"/>
  </r>
  <r>
    <x v="193"/>
    <s v="Kazakhstan"/>
    <x v="1"/>
    <n v="793"/>
    <x v="89"/>
    <s v="Deaths"/>
    <s v="AS"/>
    <x v="0"/>
  </r>
  <r>
    <x v="193"/>
    <s v="Kazakhstan"/>
    <x v="2"/>
    <n v="62511"/>
    <x v="89"/>
    <s v="Recovered"/>
    <s v="AS"/>
    <x v="0"/>
  </r>
  <r>
    <x v="193"/>
    <s v="Kenya"/>
    <x v="0"/>
    <n v="22053"/>
    <x v="90"/>
    <s v="Confirmed"/>
    <s v="AF"/>
    <x v="2"/>
  </r>
  <r>
    <x v="193"/>
    <s v="Kenya"/>
    <x v="1"/>
    <n v="369"/>
    <x v="90"/>
    <s v="Deaths"/>
    <s v="AF"/>
    <x v="2"/>
  </r>
  <r>
    <x v="193"/>
    <s v="Kenya"/>
    <x v="2"/>
    <n v="8477"/>
    <x v="90"/>
    <s v="Recovered"/>
    <s v="AF"/>
    <x v="2"/>
  </r>
  <r>
    <x v="193"/>
    <s v="Korea, South"/>
    <x v="0"/>
    <n v="14389"/>
    <x v="91"/>
    <s v="Confirmed"/>
    <s v="AS"/>
    <x v="0"/>
  </r>
  <r>
    <x v="193"/>
    <s v="Korea, South"/>
    <x v="1"/>
    <n v="301"/>
    <x v="91"/>
    <s v="Deaths"/>
    <s v="AS"/>
    <x v="0"/>
  </r>
  <r>
    <x v="193"/>
    <s v="Korea, South"/>
    <x v="2"/>
    <n v="13280"/>
    <x v="91"/>
    <s v="Recovered"/>
    <s v="AS"/>
    <x v="0"/>
  </r>
  <r>
    <x v="193"/>
    <s v="Kosovo"/>
    <x v="0"/>
    <n v="8799"/>
    <x v="92"/>
    <s v="Confirmed"/>
    <s v="EU"/>
    <x v="1"/>
  </r>
  <r>
    <x v="193"/>
    <s v="Kosovo"/>
    <x v="1"/>
    <n v="249"/>
    <x v="92"/>
    <s v="Deaths"/>
    <s v="EU"/>
    <x v="1"/>
  </r>
  <r>
    <x v="193"/>
    <s v="Kosovo"/>
    <x v="2"/>
    <n v="4863"/>
    <x v="92"/>
    <s v="Recovered"/>
    <s v="EU"/>
    <x v="1"/>
  </r>
  <r>
    <x v="193"/>
    <s v="Kuwait"/>
    <x v="0"/>
    <n v="67911"/>
    <x v="93"/>
    <s v="Confirmed"/>
    <s v="AS"/>
    <x v="0"/>
  </r>
  <r>
    <x v="193"/>
    <s v="Kuwait"/>
    <x v="1"/>
    <n v="457"/>
    <x v="93"/>
    <s v="Deaths"/>
    <s v="AS"/>
    <x v="0"/>
  </r>
  <r>
    <x v="193"/>
    <s v="Kuwait"/>
    <x v="2"/>
    <n v="59213"/>
    <x v="93"/>
    <s v="Recovered"/>
    <s v="AS"/>
    <x v="0"/>
  </r>
  <r>
    <x v="193"/>
    <s v="Kyrgyzstan"/>
    <x v="0"/>
    <n v="36719"/>
    <x v="94"/>
    <s v="Confirmed"/>
    <s v="AS"/>
    <x v="0"/>
  </r>
  <r>
    <x v="193"/>
    <s v="Kyrgyzstan"/>
    <x v="1"/>
    <n v="1409"/>
    <x v="94"/>
    <s v="Deaths"/>
    <s v="AS"/>
    <x v="0"/>
  </r>
  <r>
    <x v="193"/>
    <s v="Kyrgyzstan"/>
    <x v="2"/>
    <n v="27274"/>
    <x v="94"/>
    <s v="Recovered"/>
    <s v="AS"/>
    <x v="0"/>
  </r>
  <r>
    <x v="193"/>
    <s v="Laos"/>
    <x v="0"/>
    <n v="20"/>
    <x v="95"/>
    <s v="Confirmed"/>
    <s v="AS"/>
    <x v="0"/>
  </r>
  <r>
    <x v="193"/>
    <s v="Laos"/>
    <x v="1"/>
    <n v="0"/>
    <x v="95"/>
    <s v="Deaths"/>
    <s v="AS"/>
    <x v="0"/>
  </r>
  <r>
    <x v="193"/>
    <s v="Laos"/>
    <x v="2"/>
    <n v="19"/>
    <x v="95"/>
    <s v="Recovered"/>
    <s v="AS"/>
    <x v="0"/>
  </r>
  <r>
    <x v="193"/>
    <s v="Latvia"/>
    <x v="0"/>
    <n v="1243"/>
    <x v="96"/>
    <s v="Confirmed"/>
    <s v="EU"/>
    <x v="1"/>
  </r>
  <r>
    <x v="193"/>
    <s v="Latvia"/>
    <x v="1"/>
    <n v="32"/>
    <x v="96"/>
    <s v="Deaths"/>
    <s v="EU"/>
    <x v="1"/>
  </r>
  <r>
    <x v="193"/>
    <s v="Latvia"/>
    <x v="2"/>
    <n v="1052"/>
    <x v="96"/>
    <s v="Recovered"/>
    <s v="EU"/>
    <x v="1"/>
  </r>
  <r>
    <x v="193"/>
    <s v="Lebanon"/>
    <x v="0"/>
    <n v="4885"/>
    <x v="97"/>
    <s v="Confirmed"/>
    <s v="AS"/>
    <x v="0"/>
  </r>
  <r>
    <x v="193"/>
    <s v="Lebanon"/>
    <x v="1"/>
    <n v="62"/>
    <x v="97"/>
    <s v="Deaths"/>
    <s v="AS"/>
    <x v="0"/>
  </r>
  <r>
    <x v="193"/>
    <s v="Lebanon"/>
    <x v="2"/>
    <n v="1795"/>
    <x v="97"/>
    <s v="Recovered"/>
    <s v="AS"/>
    <x v="0"/>
  </r>
  <r>
    <x v="193"/>
    <s v="Lesotho"/>
    <x v="0"/>
    <n v="718"/>
    <x v="98"/>
    <s v="Confirmed"/>
    <s v="AF"/>
    <x v="2"/>
  </r>
  <r>
    <x v="193"/>
    <s v="Lesotho"/>
    <x v="1"/>
    <n v="19"/>
    <x v="98"/>
    <s v="Deaths"/>
    <s v="AF"/>
    <x v="2"/>
  </r>
  <r>
    <x v="193"/>
    <s v="Lesotho"/>
    <x v="2"/>
    <n v="173"/>
    <x v="98"/>
    <s v="Recovered"/>
    <s v="AF"/>
    <x v="2"/>
  </r>
  <r>
    <x v="193"/>
    <s v="Liberia"/>
    <x v="0"/>
    <n v="1207"/>
    <x v="99"/>
    <s v="Confirmed"/>
    <s v="AF"/>
    <x v="2"/>
  </r>
  <r>
    <x v="193"/>
    <s v="Liberia"/>
    <x v="1"/>
    <n v="77"/>
    <x v="99"/>
    <s v="Deaths"/>
    <s v="AF"/>
    <x v="2"/>
  </r>
  <r>
    <x v="193"/>
    <s v="Liberia"/>
    <x v="2"/>
    <n v="673"/>
    <x v="99"/>
    <s v="Recovered"/>
    <s v="AF"/>
    <x v="2"/>
  </r>
  <r>
    <x v="193"/>
    <s v="Libya"/>
    <x v="0"/>
    <n v="3837"/>
    <x v="100"/>
    <s v="Confirmed"/>
    <s v="AF"/>
    <x v="2"/>
  </r>
  <r>
    <x v="193"/>
    <s v="Libya"/>
    <x v="1"/>
    <n v="83"/>
    <x v="100"/>
    <s v="Deaths"/>
    <s v="AF"/>
    <x v="2"/>
  </r>
  <r>
    <x v="193"/>
    <s v="Libya"/>
    <x v="2"/>
    <n v="623"/>
    <x v="100"/>
    <s v="Recovered"/>
    <s v="AF"/>
    <x v="2"/>
  </r>
  <r>
    <x v="193"/>
    <s v="Liechtenstein"/>
    <x v="0"/>
    <n v="89"/>
    <x v="101"/>
    <s v="Confirmed"/>
    <s v="EU"/>
    <x v="1"/>
  </r>
  <r>
    <x v="193"/>
    <s v="Liechtenstein"/>
    <x v="1"/>
    <n v="1"/>
    <x v="101"/>
    <s v="Deaths"/>
    <s v="EU"/>
    <x v="1"/>
  </r>
  <r>
    <x v="193"/>
    <s v="Liechtenstein"/>
    <x v="2"/>
    <n v="85"/>
    <x v="101"/>
    <s v="Recovered"/>
    <s v="EU"/>
    <x v="1"/>
  </r>
  <r>
    <x v="193"/>
    <s v="Lithuania"/>
    <x v="0"/>
    <n v="2110"/>
    <x v="102"/>
    <s v="Confirmed"/>
    <s v="EU"/>
    <x v="1"/>
  </r>
  <r>
    <x v="193"/>
    <s v="Lithuania"/>
    <x v="1"/>
    <n v="80"/>
    <x v="102"/>
    <s v="Deaths"/>
    <s v="EU"/>
    <x v="1"/>
  </r>
  <r>
    <x v="193"/>
    <s v="Lithuania"/>
    <x v="2"/>
    <n v="1644"/>
    <x v="102"/>
    <s v="Recovered"/>
    <s v="EU"/>
    <x v="1"/>
  </r>
  <r>
    <x v="193"/>
    <s v="Luxembourg"/>
    <x v="0"/>
    <n v="6855"/>
    <x v="103"/>
    <s v="Confirmed"/>
    <s v="EU"/>
    <x v="1"/>
  </r>
  <r>
    <x v="193"/>
    <s v="Luxembourg"/>
    <x v="1"/>
    <n v="117"/>
    <x v="103"/>
    <s v="Deaths"/>
    <s v="EU"/>
    <x v="1"/>
  </r>
  <r>
    <x v="193"/>
    <s v="Luxembourg"/>
    <x v="2"/>
    <n v="5192"/>
    <x v="103"/>
    <s v="Recovered"/>
    <s v="EU"/>
    <x v="1"/>
  </r>
  <r>
    <x v="193"/>
    <s v="MS Zaandam"/>
    <x v="0"/>
    <n v="9"/>
    <x v="104"/>
    <s v="Confirmed"/>
    <s v="OT"/>
    <x v="6"/>
  </r>
  <r>
    <x v="193"/>
    <s v="MS Zaandam"/>
    <x v="1"/>
    <n v="2"/>
    <x v="104"/>
    <s v="Deaths"/>
    <s v="OT"/>
    <x v="6"/>
  </r>
  <r>
    <x v="193"/>
    <s v="MS Zaandam"/>
    <x v="2"/>
    <n v="0"/>
    <x v="104"/>
    <s v="Recovered"/>
    <s v="OT"/>
    <x v="6"/>
  </r>
  <r>
    <x v="193"/>
    <s v="Madagascar"/>
    <x v="0"/>
    <n v="11528"/>
    <x v="105"/>
    <s v="Confirmed"/>
    <s v="AF"/>
    <x v="2"/>
  </r>
  <r>
    <x v="193"/>
    <s v="Madagascar"/>
    <x v="1"/>
    <n v="114"/>
    <x v="105"/>
    <s v="Deaths"/>
    <s v="AF"/>
    <x v="2"/>
  </r>
  <r>
    <x v="193"/>
    <s v="Madagascar"/>
    <x v="2"/>
    <n v="8444"/>
    <x v="105"/>
    <s v="Recovered"/>
    <s v="AF"/>
    <x v="2"/>
  </r>
  <r>
    <x v="193"/>
    <s v="Malawi"/>
    <x v="0"/>
    <n v="4231"/>
    <x v="106"/>
    <s v="Confirmed"/>
    <s v="AF"/>
    <x v="2"/>
  </r>
  <r>
    <x v="193"/>
    <s v="Malawi"/>
    <x v="1"/>
    <n v="123"/>
    <x v="106"/>
    <s v="Deaths"/>
    <s v="AF"/>
    <x v="2"/>
  </r>
  <r>
    <x v="193"/>
    <s v="Malawi"/>
    <x v="2"/>
    <n v="1919"/>
    <x v="106"/>
    <s v="Recovered"/>
    <s v="AF"/>
    <x v="2"/>
  </r>
  <r>
    <x v="193"/>
    <s v="Malaysia"/>
    <x v="0"/>
    <n v="8999"/>
    <x v="107"/>
    <s v="Confirmed"/>
    <s v="AS"/>
    <x v="0"/>
  </r>
  <r>
    <x v="193"/>
    <s v="Malaysia"/>
    <x v="1"/>
    <n v="125"/>
    <x v="107"/>
    <s v="Deaths"/>
    <s v="AS"/>
    <x v="0"/>
  </r>
  <r>
    <x v="193"/>
    <s v="Malaysia"/>
    <x v="2"/>
    <n v="8664"/>
    <x v="107"/>
    <s v="Recovered"/>
    <s v="AS"/>
    <x v="0"/>
  </r>
  <r>
    <x v="193"/>
    <s v="Maldives"/>
    <x v="0"/>
    <n v="4164"/>
    <x v="108"/>
    <s v="Confirmed"/>
    <s v="AS"/>
    <x v="0"/>
  </r>
  <r>
    <x v="193"/>
    <s v="Maldives"/>
    <x v="1"/>
    <n v="18"/>
    <x v="108"/>
    <s v="Deaths"/>
    <s v="AS"/>
    <x v="0"/>
  </r>
  <r>
    <x v="193"/>
    <s v="Maldives"/>
    <x v="2"/>
    <n v="2643"/>
    <x v="108"/>
    <s v="Recovered"/>
    <s v="AS"/>
    <x v="0"/>
  </r>
  <r>
    <x v="193"/>
    <s v="Mali"/>
    <x v="0"/>
    <n v="2541"/>
    <x v="109"/>
    <s v="Confirmed"/>
    <s v="AF"/>
    <x v="2"/>
  </r>
  <r>
    <x v="193"/>
    <s v="Mali"/>
    <x v="1"/>
    <n v="124"/>
    <x v="109"/>
    <s v="Deaths"/>
    <s v="AF"/>
    <x v="2"/>
  </r>
  <r>
    <x v="193"/>
    <s v="Mali"/>
    <x v="2"/>
    <n v="1943"/>
    <x v="109"/>
    <s v="Recovered"/>
    <s v="AF"/>
    <x v="2"/>
  </r>
  <r>
    <x v="193"/>
    <s v="Malta"/>
    <x v="0"/>
    <n v="860"/>
    <x v="110"/>
    <s v="Confirmed"/>
    <s v="EU"/>
    <x v="1"/>
  </r>
  <r>
    <x v="193"/>
    <s v="Malta"/>
    <x v="1"/>
    <n v="9"/>
    <x v="110"/>
    <s v="Deaths"/>
    <s v="EU"/>
    <x v="1"/>
  </r>
  <r>
    <x v="193"/>
    <s v="Malta"/>
    <x v="2"/>
    <n v="666"/>
    <x v="110"/>
    <s v="Recovered"/>
    <s v="EU"/>
    <x v="1"/>
  </r>
  <r>
    <x v="193"/>
    <s v="Mauritania"/>
    <x v="0"/>
    <n v="6323"/>
    <x v="111"/>
    <s v="Confirmed"/>
    <s v="AF"/>
    <x v="2"/>
  </r>
  <r>
    <x v="193"/>
    <s v="Mauritania"/>
    <x v="1"/>
    <n v="157"/>
    <x v="111"/>
    <s v="Deaths"/>
    <s v="AF"/>
    <x v="2"/>
  </r>
  <r>
    <x v="193"/>
    <s v="Mauritania"/>
    <x v="2"/>
    <n v="5115"/>
    <x v="111"/>
    <s v="Recovered"/>
    <s v="AF"/>
    <x v="2"/>
  </r>
  <r>
    <x v="193"/>
    <s v="Mauritius"/>
    <x v="0"/>
    <n v="344"/>
    <x v="112"/>
    <s v="Confirmed"/>
    <s v="AF"/>
    <x v="2"/>
  </r>
  <r>
    <x v="193"/>
    <s v="Mauritius"/>
    <x v="1"/>
    <n v="10"/>
    <x v="112"/>
    <s v="Deaths"/>
    <s v="AF"/>
    <x v="2"/>
  </r>
  <r>
    <x v="193"/>
    <s v="Mauritius"/>
    <x v="2"/>
    <n v="332"/>
    <x v="112"/>
    <s v="Recovered"/>
    <s v="AF"/>
    <x v="2"/>
  </r>
  <r>
    <x v="193"/>
    <s v="Mexico"/>
    <x v="0"/>
    <n v="439046"/>
    <x v="113"/>
    <s v="Confirmed"/>
    <s v="NA"/>
    <x v="3"/>
  </r>
  <r>
    <x v="193"/>
    <s v="Mexico"/>
    <x v="1"/>
    <n v="47746"/>
    <x v="113"/>
    <s v="Deaths"/>
    <s v="NA"/>
    <x v="3"/>
  </r>
  <r>
    <x v="193"/>
    <s v="Mexico"/>
    <x v="2"/>
    <n v="342527"/>
    <x v="113"/>
    <s v="Recovered"/>
    <s v="NA"/>
    <x v="3"/>
  </r>
  <r>
    <x v="193"/>
    <s v="Moldova"/>
    <x v="0"/>
    <n v="25362"/>
    <x v="114"/>
    <s v="Confirmed"/>
    <s v="EU"/>
    <x v="1"/>
  </r>
  <r>
    <x v="193"/>
    <s v="Moldova"/>
    <x v="1"/>
    <n v="791"/>
    <x v="114"/>
    <s v="Deaths"/>
    <s v="EU"/>
    <x v="1"/>
  </r>
  <r>
    <x v="193"/>
    <s v="Moldova"/>
    <x v="2"/>
    <n v="17816"/>
    <x v="114"/>
    <s v="Recovered"/>
    <s v="EU"/>
    <x v="1"/>
  </r>
  <r>
    <x v="193"/>
    <s v="Monaco"/>
    <x v="0"/>
    <n v="120"/>
    <x v="115"/>
    <s v="Confirmed"/>
    <s v="EU"/>
    <x v="1"/>
  </r>
  <r>
    <x v="193"/>
    <s v="Monaco"/>
    <x v="1"/>
    <n v="4"/>
    <x v="115"/>
    <s v="Deaths"/>
    <s v="EU"/>
    <x v="1"/>
  </r>
  <r>
    <x v="193"/>
    <s v="Monaco"/>
    <x v="2"/>
    <n v="105"/>
    <x v="115"/>
    <s v="Recovered"/>
    <s v="EU"/>
    <x v="1"/>
  </r>
  <r>
    <x v="193"/>
    <s v="Mongolia"/>
    <x v="0"/>
    <n v="293"/>
    <x v="116"/>
    <s v="Confirmed"/>
    <s v="AS"/>
    <x v="0"/>
  </r>
  <r>
    <x v="193"/>
    <s v="Mongolia"/>
    <x v="1"/>
    <n v="0"/>
    <x v="116"/>
    <s v="Deaths"/>
    <s v="AS"/>
    <x v="0"/>
  </r>
  <r>
    <x v="193"/>
    <s v="Mongolia"/>
    <x v="2"/>
    <n v="230"/>
    <x v="116"/>
    <s v="Recovered"/>
    <s v="AS"/>
    <x v="0"/>
  </r>
  <r>
    <x v="193"/>
    <s v="Montenegro"/>
    <x v="0"/>
    <n v="3258"/>
    <x v="117"/>
    <s v="Confirmed"/>
    <s v="EU"/>
    <x v="1"/>
  </r>
  <r>
    <x v="193"/>
    <s v="Montenegro"/>
    <x v="1"/>
    <n v="51"/>
    <x v="117"/>
    <s v="Deaths"/>
    <s v="EU"/>
    <x v="1"/>
  </r>
  <r>
    <x v="193"/>
    <s v="Montenegro"/>
    <x v="2"/>
    <n v="1445"/>
    <x v="117"/>
    <s v="Recovered"/>
    <s v="EU"/>
    <x v="1"/>
  </r>
  <r>
    <x v="193"/>
    <s v="Morocco"/>
    <x v="0"/>
    <n v="25537"/>
    <x v="118"/>
    <s v="Confirmed"/>
    <s v="AF"/>
    <x v="2"/>
  </r>
  <r>
    <x v="193"/>
    <s v="Morocco"/>
    <x v="1"/>
    <n v="382"/>
    <x v="118"/>
    <s v="Deaths"/>
    <s v="AF"/>
    <x v="2"/>
  </r>
  <r>
    <x v="193"/>
    <s v="Morocco"/>
    <x v="2"/>
    <n v="18435"/>
    <x v="118"/>
    <s v="Recovered"/>
    <s v="AF"/>
    <x v="2"/>
  </r>
  <r>
    <x v="193"/>
    <s v="Mozambique"/>
    <x v="0"/>
    <n v="1946"/>
    <x v="119"/>
    <s v="Confirmed"/>
    <s v="AF"/>
    <x v="2"/>
  </r>
  <r>
    <x v="193"/>
    <s v="Mozambique"/>
    <x v="1"/>
    <n v="13"/>
    <x v="119"/>
    <s v="Deaths"/>
    <s v="AF"/>
    <x v="2"/>
  </r>
  <r>
    <x v="193"/>
    <s v="Mozambique"/>
    <x v="2"/>
    <n v="654"/>
    <x v="119"/>
    <s v="Recovered"/>
    <s v="AF"/>
    <x v="2"/>
  </r>
  <r>
    <x v="193"/>
    <s v="Namibia"/>
    <x v="0"/>
    <n v="2294"/>
    <x v="120"/>
    <s v="Confirmed"/>
    <s v="AF"/>
    <x v="2"/>
  </r>
  <r>
    <x v="193"/>
    <s v="Namibia"/>
    <x v="1"/>
    <n v="11"/>
    <x v="120"/>
    <s v="Deaths"/>
    <s v="AF"/>
    <x v="2"/>
  </r>
  <r>
    <x v="193"/>
    <s v="Namibia"/>
    <x v="2"/>
    <n v="187"/>
    <x v="120"/>
    <s v="Recovered"/>
    <s v="AF"/>
    <x v="2"/>
  </r>
  <r>
    <x v="193"/>
    <s v="Nepal"/>
    <x v="0"/>
    <n v="20332"/>
    <x v="121"/>
    <s v="Confirmed"/>
    <s v="AS"/>
    <x v="0"/>
  </r>
  <r>
    <x v="193"/>
    <s v="Nepal"/>
    <x v="1"/>
    <n v="57"/>
    <x v="121"/>
    <s v="Deaths"/>
    <s v="AS"/>
    <x v="0"/>
  </r>
  <r>
    <x v="193"/>
    <s v="Nepal"/>
    <x v="2"/>
    <n v="14603"/>
    <x v="121"/>
    <s v="Recovered"/>
    <s v="AS"/>
    <x v="0"/>
  </r>
  <r>
    <x v="193"/>
    <s v="Netherlands"/>
    <x v="0"/>
    <n v="55408"/>
    <x v="122"/>
    <s v="Confirmed"/>
    <s v="EU"/>
    <x v="1"/>
  </r>
  <r>
    <x v="193"/>
    <s v="Netherlands"/>
    <x v="1"/>
    <n v="6169"/>
    <x v="122"/>
    <s v="Deaths"/>
    <s v="EU"/>
    <x v="1"/>
  </r>
  <r>
    <x v="193"/>
    <s v="Netherlands"/>
    <x v="2"/>
    <n v="206"/>
    <x v="122"/>
    <s v="Recovered"/>
    <s v="EU"/>
    <x v="1"/>
  </r>
  <r>
    <x v="193"/>
    <s v="New Zealand"/>
    <x v="0"/>
    <n v="1567"/>
    <x v="123"/>
    <s v="Confirmed"/>
    <s v="OC"/>
    <x v="5"/>
  </r>
  <r>
    <x v="193"/>
    <s v="New Zealand"/>
    <x v="1"/>
    <n v="22"/>
    <x v="123"/>
    <s v="Deaths"/>
    <s v="OC"/>
    <x v="5"/>
  </r>
  <r>
    <x v="193"/>
    <s v="New Zealand"/>
    <x v="2"/>
    <n v="1518"/>
    <x v="123"/>
    <s v="Recovered"/>
    <s v="OC"/>
    <x v="5"/>
  </r>
  <r>
    <x v="193"/>
    <s v="Nicaragua"/>
    <x v="0"/>
    <n v="3672"/>
    <x v="124"/>
    <s v="Confirmed"/>
    <s v="NA"/>
    <x v="3"/>
  </r>
  <r>
    <x v="193"/>
    <s v="Nicaragua"/>
    <x v="1"/>
    <n v="116"/>
    <x v="124"/>
    <s v="Deaths"/>
    <s v="NA"/>
    <x v="3"/>
  </r>
  <r>
    <x v="193"/>
    <s v="Nicaragua"/>
    <x v="2"/>
    <n v="2492"/>
    <x v="124"/>
    <s v="Recovered"/>
    <s v="NA"/>
    <x v="3"/>
  </r>
  <r>
    <x v="193"/>
    <s v="Niger"/>
    <x v="0"/>
    <n v="1147"/>
    <x v="125"/>
    <s v="Confirmed"/>
    <s v="AF"/>
    <x v="2"/>
  </r>
  <r>
    <x v="193"/>
    <s v="Niger"/>
    <x v="1"/>
    <n v="69"/>
    <x v="125"/>
    <s v="Deaths"/>
    <s v="AF"/>
    <x v="2"/>
  </r>
  <r>
    <x v="193"/>
    <s v="Niger"/>
    <x v="2"/>
    <n v="1032"/>
    <x v="125"/>
    <s v="Recovered"/>
    <s v="AF"/>
    <x v="2"/>
  </r>
  <r>
    <x v="193"/>
    <s v="Nigeria"/>
    <x v="0"/>
    <n v="43841"/>
    <x v="126"/>
    <s v="Confirmed"/>
    <s v="AF"/>
    <x v="2"/>
  </r>
  <r>
    <x v="193"/>
    <s v="Nigeria"/>
    <x v="1"/>
    <n v="888"/>
    <x v="126"/>
    <s v="Deaths"/>
    <s v="AF"/>
    <x v="2"/>
  </r>
  <r>
    <x v="193"/>
    <s v="Nigeria"/>
    <x v="2"/>
    <n v="20308"/>
    <x v="126"/>
    <s v="Recovered"/>
    <s v="AF"/>
    <x v="2"/>
  </r>
  <r>
    <x v="193"/>
    <s v="North Macedonia"/>
    <x v="0"/>
    <n v="11054"/>
    <x v="127"/>
    <s v="Confirmed"/>
    <s v="EU"/>
    <x v="1"/>
  </r>
  <r>
    <x v="193"/>
    <s v="North Macedonia"/>
    <x v="1"/>
    <n v="497"/>
    <x v="127"/>
    <s v="Deaths"/>
    <s v="EU"/>
    <x v="1"/>
  </r>
  <r>
    <x v="193"/>
    <s v="North Macedonia"/>
    <x v="2"/>
    <n v="6882"/>
    <x v="127"/>
    <s v="Recovered"/>
    <s v="EU"/>
    <x v="1"/>
  </r>
  <r>
    <x v="193"/>
    <s v="Norway"/>
    <x v="0"/>
    <n v="9268"/>
    <x v="128"/>
    <s v="Confirmed"/>
    <s v="EU"/>
    <x v="1"/>
  </r>
  <r>
    <x v="193"/>
    <s v="Norway"/>
    <x v="1"/>
    <n v="255"/>
    <x v="128"/>
    <s v="Deaths"/>
    <s v="EU"/>
    <x v="1"/>
  </r>
  <r>
    <x v="193"/>
    <s v="Norway"/>
    <x v="2"/>
    <n v="8752"/>
    <x v="128"/>
    <s v="Recovered"/>
    <s v="EU"/>
    <x v="1"/>
  </r>
  <r>
    <x v="193"/>
    <s v="Oman"/>
    <x v="0"/>
    <n v="79159"/>
    <x v="129"/>
    <s v="Confirmed"/>
    <s v="AS"/>
    <x v="0"/>
  </r>
  <r>
    <x v="193"/>
    <s v="Oman"/>
    <x v="1"/>
    <n v="421"/>
    <x v="129"/>
    <s v="Deaths"/>
    <s v="AS"/>
    <x v="0"/>
  </r>
  <r>
    <x v="193"/>
    <s v="Oman"/>
    <x v="2"/>
    <n v="61421"/>
    <x v="129"/>
    <s v="Recovered"/>
    <s v="AS"/>
    <x v="0"/>
  </r>
  <r>
    <x v="193"/>
    <s v="Pakistan"/>
    <x v="0"/>
    <n v="279699"/>
    <x v="130"/>
    <s v="Confirmed"/>
    <s v="AS"/>
    <x v="0"/>
  </r>
  <r>
    <x v="193"/>
    <s v="Pakistan"/>
    <x v="1"/>
    <n v="5976"/>
    <x v="130"/>
    <s v="Deaths"/>
    <s v="AS"/>
    <x v="0"/>
  </r>
  <r>
    <x v="193"/>
    <s v="Pakistan"/>
    <x v="2"/>
    <n v="248577"/>
    <x v="130"/>
    <s v="Recovered"/>
    <s v="AS"/>
    <x v="0"/>
  </r>
  <r>
    <x v="193"/>
    <s v="Panama"/>
    <x v="0"/>
    <n v="67453"/>
    <x v="131"/>
    <s v="Confirmed"/>
    <s v="NA"/>
    <x v="3"/>
  </r>
  <r>
    <x v="193"/>
    <s v="Panama"/>
    <x v="1"/>
    <n v="1471"/>
    <x v="131"/>
    <s v="Deaths"/>
    <s v="NA"/>
    <x v="3"/>
  </r>
  <r>
    <x v="193"/>
    <s v="Panama"/>
    <x v="2"/>
    <n v="41038"/>
    <x v="131"/>
    <s v="Recovered"/>
    <s v="NA"/>
    <x v="3"/>
  </r>
  <r>
    <x v="193"/>
    <s v="Papua New Guinea"/>
    <x v="0"/>
    <n v="110"/>
    <x v="132"/>
    <s v="Confirmed"/>
    <s v="OC"/>
    <x v="5"/>
  </r>
  <r>
    <x v="193"/>
    <s v="Papua New Guinea"/>
    <x v="1"/>
    <n v="2"/>
    <x v="132"/>
    <s v="Deaths"/>
    <s v="OC"/>
    <x v="5"/>
  </r>
  <r>
    <x v="193"/>
    <s v="Papua New Guinea"/>
    <x v="2"/>
    <n v="34"/>
    <x v="132"/>
    <s v="Recovered"/>
    <s v="OC"/>
    <x v="5"/>
  </r>
  <r>
    <x v="193"/>
    <s v="Paraguay"/>
    <x v="0"/>
    <n v="5644"/>
    <x v="133"/>
    <s v="Confirmed"/>
    <s v="SA"/>
    <x v="4"/>
  </r>
  <r>
    <x v="193"/>
    <s v="Paraguay"/>
    <x v="1"/>
    <n v="52"/>
    <x v="133"/>
    <s v="Deaths"/>
    <s v="SA"/>
    <x v="4"/>
  </r>
  <r>
    <x v="193"/>
    <s v="Paraguay"/>
    <x v="2"/>
    <n v="3966"/>
    <x v="133"/>
    <s v="Recovered"/>
    <s v="SA"/>
    <x v="4"/>
  </r>
  <r>
    <x v="193"/>
    <s v="Peru"/>
    <x v="0"/>
    <n v="428850"/>
    <x v="134"/>
    <s v="Confirmed"/>
    <s v="SA"/>
    <x v="4"/>
  </r>
  <r>
    <x v="193"/>
    <s v="Peru"/>
    <x v="1"/>
    <n v="19614"/>
    <x v="134"/>
    <s v="Deaths"/>
    <s v="SA"/>
    <x v="4"/>
  </r>
  <r>
    <x v="193"/>
    <s v="Peru"/>
    <x v="2"/>
    <n v="294187"/>
    <x v="134"/>
    <s v="Recovered"/>
    <s v="SA"/>
    <x v="4"/>
  </r>
  <r>
    <x v="193"/>
    <s v="Philippines"/>
    <x v="0"/>
    <n v="103185"/>
    <x v="135"/>
    <s v="Confirmed"/>
    <s v="AS"/>
    <x v="0"/>
  </r>
  <r>
    <x v="193"/>
    <s v="Philippines"/>
    <x v="1"/>
    <n v="2059"/>
    <x v="135"/>
    <s v="Deaths"/>
    <s v="AS"/>
    <x v="0"/>
  </r>
  <r>
    <x v="193"/>
    <s v="Philippines"/>
    <x v="2"/>
    <n v="65557"/>
    <x v="135"/>
    <s v="Recovered"/>
    <s v="AS"/>
    <x v="0"/>
  </r>
  <r>
    <x v="193"/>
    <s v="Poland"/>
    <x v="0"/>
    <n v="46894"/>
    <x v="136"/>
    <s v="Confirmed"/>
    <s v="EU"/>
    <x v="1"/>
  </r>
  <r>
    <x v="193"/>
    <s v="Poland"/>
    <x v="1"/>
    <n v="1731"/>
    <x v="136"/>
    <s v="Deaths"/>
    <s v="EU"/>
    <x v="1"/>
  </r>
  <r>
    <x v="193"/>
    <s v="Poland"/>
    <x v="2"/>
    <n v="34709"/>
    <x v="136"/>
    <s v="Recovered"/>
    <s v="EU"/>
    <x v="1"/>
  </r>
  <r>
    <x v="193"/>
    <s v="Portugal"/>
    <x v="0"/>
    <n v="51463"/>
    <x v="137"/>
    <s v="Confirmed"/>
    <s v="EU"/>
    <x v="1"/>
  </r>
  <r>
    <x v="193"/>
    <s v="Portugal"/>
    <x v="1"/>
    <n v="1738"/>
    <x v="137"/>
    <s v="Deaths"/>
    <s v="EU"/>
    <x v="1"/>
  </r>
  <r>
    <x v="193"/>
    <s v="Portugal"/>
    <x v="2"/>
    <n v="36984"/>
    <x v="137"/>
    <s v="Recovered"/>
    <s v="EU"/>
    <x v="1"/>
  </r>
  <r>
    <x v="193"/>
    <s v="Qatar"/>
    <x v="0"/>
    <n v="111107"/>
    <x v="138"/>
    <s v="Confirmed"/>
    <s v="AS"/>
    <x v="0"/>
  </r>
  <r>
    <x v="193"/>
    <s v="Qatar"/>
    <x v="1"/>
    <n v="177"/>
    <x v="138"/>
    <s v="Deaths"/>
    <s v="AS"/>
    <x v="0"/>
  </r>
  <r>
    <x v="193"/>
    <s v="Qatar"/>
    <x v="2"/>
    <n v="107779"/>
    <x v="138"/>
    <s v="Recovered"/>
    <s v="AS"/>
    <x v="0"/>
  </r>
  <r>
    <x v="193"/>
    <s v="Romania"/>
    <x v="0"/>
    <n v="53186"/>
    <x v="139"/>
    <s v="Confirmed"/>
    <s v="EU"/>
    <x v="1"/>
  </r>
  <r>
    <x v="193"/>
    <s v="Romania"/>
    <x v="1"/>
    <n v="2413"/>
    <x v="139"/>
    <s v="Deaths"/>
    <s v="EU"/>
    <x v="1"/>
  </r>
  <r>
    <x v="193"/>
    <s v="Romania"/>
    <x v="2"/>
    <n v="27592"/>
    <x v="139"/>
    <s v="Recovered"/>
    <s v="EU"/>
    <x v="1"/>
  </r>
  <r>
    <x v="193"/>
    <s v="Russia"/>
    <x v="0"/>
    <n v="849277"/>
    <x v="140"/>
    <s v="Confirmed"/>
    <s v="EU"/>
    <x v="1"/>
  </r>
  <r>
    <x v="193"/>
    <s v="Russia"/>
    <x v="1"/>
    <n v="14104"/>
    <x v="140"/>
    <s v="Deaths"/>
    <s v="EU"/>
    <x v="1"/>
  </r>
  <r>
    <x v="193"/>
    <s v="Russia"/>
    <x v="2"/>
    <n v="648961"/>
    <x v="140"/>
    <s v="Recovered"/>
    <s v="EU"/>
    <x v="1"/>
  </r>
  <r>
    <x v="193"/>
    <s v="Rwanda"/>
    <x v="0"/>
    <n v="2062"/>
    <x v="141"/>
    <s v="Confirmed"/>
    <s v="AF"/>
    <x v="2"/>
  </r>
  <r>
    <x v="193"/>
    <s v="Rwanda"/>
    <x v="1"/>
    <n v="5"/>
    <x v="141"/>
    <s v="Deaths"/>
    <s v="AF"/>
    <x v="2"/>
  </r>
  <r>
    <x v="193"/>
    <s v="Rwanda"/>
    <x v="2"/>
    <n v="1144"/>
    <x v="141"/>
    <s v="Recovered"/>
    <s v="AF"/>
    <x v="2"/>
  </r>
  <r>
    <x v="193"/>
    <s v="Saint Kitts and Nevis"/>
    <x v="0"/>
    <n v="17"/>
    <x v="142"/>
    <s v="Confirmed"/>
    <s v="NA"/>
    <x v="3"/>
  </r>
  <r>
    <x v="193"/>
    <s v="Saint Kitts and Nevis"/>
    <x v="1"/>
    <n v="0"/>
    <x v="142"/>
    <s v="Deaths"/>
    <s v="NA"/>
    <x v="3"/>
  </r>
  <r>
    <x v="193"/>
    <s v="Saint Kitts and Nevis"/>
    <x v="2"/>
    <n v="16"/>
    <x v="142"/>
    <s v="Recovered"/>
    <s v="NA"/>
    <x v="3"/>
  </r>
  <r>
    <x v="193"/>
    <s v="Saint Lucia"/>
    <x v="0"/>
    <n v="25"/>
    <x v="143"/>
    <s v="Confirmed"/>
    <s v="NA"/>
    <x v="3"/>
  </r>
  <r>
    <x v="193"/>
    <s v="Saint Lucia"/>
    <x v="1"/>
    <n v="0"/>
    <x v="143"/>
    <s v="Deaths"/>
    <s v="NA"/>
    <x v="3"/>
  </r>
  <r>
    <x v="193"/>
    <s v="Saint Lucia"/>
    <x v="2"/>
    <n v="22"/>
    <x v="143"/>
    <s v="Recovered"/>
    <s v="NA"/>
    <x v="3"/>
  </r>
  <r>
    <x v="193"/>
    <s v="Saint Vincent and the Grenadines"/>
    <x v="0"/>
    <n v="55"/>
    <x v="144"/>
    <s v="Confirmed"/>
    <s v="NA"/>
    <x v="3"/>
  </r>
  <r>
    <x v="193"/>
    <s v="Saint Vincent and the Grenadines"/>
    <x v="1"/>
    <n v="0"/>
    <x v="144"/>
    <s v="Deaths"/>
    <s v="NA"/>
    <x v="3"/>
  </r>
  <r>
    <x v="193"/>
    <s v="Saint Vincent and the Grenadines"/>
    <x v="2"/>
    <n v="45"/>
    <x v="144"/>
    <s v="Recovered"/>
    <s v="NA"/>
    <x v="3"/>
  </r>
  <r>
    <x v="193"/>
    <s v="San Marino"/>
    <x v="0"/>
    <n v="699"/>
    <x v="145"/>
    <s v="Confirmed"/>
    <s v="EU"/>
    <x v="1"/>
  </r>
  <r>
    <x v="193"/>
    <s v="San Marino"/>
    <x v="1"/>
    <n v="42"/>
    <x v="145"/>
    <s v="Deaths"/>
    <s v="EU"/>
    <x v="1"/>
  </r>
  <r>
    <x v="193"/>
    <s v="San Marino"/>
    <x v="2"/>
    <n v="657"/>
    <x v="145"/>
    <s v="Recovered"/>
    <s v="EU"/>
    <x v="1"/>
  </r>
  <r>
    <x v="193"/>
    <s v="Sao Tome and Principe"/>
    <x v="0"/>
    <n v="874"/>
    <x v="146"/>
    <s v="Confirmed"/>
    <s v="AF"/>
    <x v="2"/>
  </r>
  <r>
    <x v="193"/>
    <s v="Sao Tome and Principe"/>
    <x v="1"/>
    <n v="15"/>
    <x v="146"/>
    <s v="Deaths"/>
    <s v="AF"/>
    <x v="2"/>
  </r>
  <r>
    <x v="193"/>
    <s v="Sao Tome and Principe"/>
    <x v="2"/>
    <n v="787"/>
    <x v="146"/>
    <s v="Recovered"/>
    <s v="AF"/>
    <x v="2"/>
  </r>
  <r>
    <x v="193"/>
    <s v="Saudi Arabia"/>
    <x v="0"/>
    <n v="278835"/>
    <x v="147"/>
    <s v="Confirmed"/>
    <s v="AS"/>
    <x v="0"/>
  </r>
  <r>
    <x v="193"/>
    <s v="Saudi Arabia"/>
    <x v="1"/>
    <n v="2917"/>
    <x v="147"/>
    <s v="Deaths"/>
    <s v="AS"/>
    <x v="0"/>
  </r>
  <r>
    <x v="193"/>
    <s v="Saudi Arabia"/>
    <x v="2"/>
    <n v="240081"/>
    <x v="147"/>
    <s v="Recovered"/>
    <s v="AS"/>
    <x v="0"/>
  </r>
  <r>
    <x v="193"/>
    <s v="Senegal"/>
    <x v="0"/>
    <n v="10344"/>
    <x v="148"/>
    <s v="Confirmed"/>
    <s v="AF"/>
    <x v="2"/>
  </r>
  <r>
    <x v="193"/>
    <s v="Senegal"/>
    <x v="1"/>
    <n v="209"/>
    <x v="148"/>
    <s v="Deaths"/>
    <s v="AF"/>
    <x v="2"/>
  </r>
  <r>
    <x v="193"/>
    <s v="Senegal"/>
    <x v="2"/>
    <n v="6838"/>
    <x v="148"/>
    <s v="Recovered"/>
    <s v="AF"/>
    <x v="2"/>
  </r>
  <r>
    <x v="193"/>
    <s v="Serbia"/>
    <x v="0"/>
    <n v="26193"/>
    <x v="149"/>
    <s v="Confirmed"/>
    <s v="EU"/>
    <x v="1"/>
  </r>
  <r>
    <x v="193"/>
    <s v="Serbia"/>
    <x v="1"/>
    <n v="590"/>
    <x v="149"/>
    <s v="Deaths"/>
    <s v="EU"/>
    <x v="1"/>
  </r>
  <r>
    <x v="193"/>
    <s v="Serbia"/>
    <x v="2"/>
    <n v="0"/>
    <x v="149"/>
    <s v="Recovered"/>
    <s v="EU"/>
    <x v="1"/>
  </r>
  <r>
    <x v="193"/>
    <s v="Seychelles"/>
    <x v="0"/>
    <n v="114"/>
    <x v="150"/>
    <s v="Confirmed"/>
    <s v="AF"/>
    <x v="2"/>
  </r>
  <r>
    <x v="193"/>
    <s v="Seychelles"/>
    <x v="1"/>
    <n v="0"/>
    <x v="150"/>
    <s v="Deaths"/>
    <s v="AF"/>
    <x v="2"/>
  </r>
  <r>
    <x v="193"/>
    <s v="Seychelles"/>
    <x v="2"/>
    <n v="39"/>
    <x v="150"/>
    <s v="Recovered"/>
    <s v="AF"/>
    <x v="2"/>
  </r>
  <r>
    <x v="193"/>
    <s v="Sierra Leone"/>
    <x v="0"/>
    <n v="1843"/>
    <x v="151"/>
    <s v="Confirmed"/>
    <s v="AF"/>
    <x v="2"/>
  </r>
  <r>
    <x v="193"/>
    <s v="Sierra Leone"/>
    <x v="1"/>
    <n v="67"/>
    <x v="151"/>
    <s v="Deaths"/>
    <s v="AF"/>
    <x v="2"/>
  </r>
  <r>
    <x v="193"/>
    <s v="Sierra Leone"/>
    <x v="2"/>
    <n v="1375"/>
    <x v="151"/>
    <s v="Recovered"/>
    <s v="AF"/>
    <x v="2"/>
  </r>
  <r>
    <x v="193"/>
    <s v="Singapore"/>
    <x v="0"/>
    <n v="52825"/>
    <x v="152"/>
    <s v="Confirmed"/>
    <s v="AS"/>
    <x v="0"/>
  </r>
  <r>
    <x v="193"/>
    <s v="Singapore"/>
    <x v="1"/>
    <n v="27"/>
    <x v="152"/>
    <s v="Deaths"/>
    <s v="AS"/>
    <x v="0"/>
  </r>
  <r>
    <x v="193"/>
    <s v="Singapore"/>
    <x v="2"/>
    <n v="46926"/>
    <x v="152"/>
    <s v="Recovered"/>
    <s v="AS"/>
    <x v="0"/>
  </r>
  <r>
    <x v="193"/>
    <s v="Slovakia"/>
    <x v="0"/>
    <n v="2344"/>
    <x v="153"/>
    <s v="Confirmed"/>
    <s v="EU"/>
    <x v="1"/>
  </r>
  <r>
    <x v="193"/>
    <s v="Slovakia"/>
    <x v="1"/>
    <n v="29"/>
    <x v="153"/>
    <s v="Deaths"/>
    <s v="EU"/>
    <x v="1"/>
  </r>
  <r>
    <x v="193"/>
    <s v="Slovakia"/>
    <x v="2"/>
    <n v="1742"/>
    <x v="153"/>
    <s v="Recovered"/>
    <s v="EU"/>
    <x v="1"/>
  </r>
  <r>
    <x v="193"/>
    <s v="Slovenia"/>
    <x v="0"/>
    <n v="2180"/>
    <x v="154"/>
    <s v="Confirmed"/>
    <s v="EU"/>
    <x v="1"/>
  </r>
  <r>
    <x v="193"/>
    <s v="Slovenia"/>
    <x v="1"/>
    <n v="120"/>
    <x v="154"/>
    <s v="Deaths"/>
    <s v="EU"/>
    <x v="1"/>
  </r>
  <r>
    <x v="193"/>
    <s v="Slovenia"/>
    <x v="2"/>
    <n v="1826"/>
    <x v="154"/>
    <s v="Recovered"/>
    <s v="EU"/>
    <x v="1"/>
  </r>
  <r>
    <x v="193"/>
    <s v="Somalia"/>
    <x v="0"/>
    <n v="3220"/>
    <x v="155"/>
    <s v="Confirmed"/>
    <s v="AF"/>
    <x v="2"/>
  </r>
  <r>
    <x v="193"/>
    <s v="Somalia"/>
    <x v="1"/>
    <n v="93"/>
    <x v="155"/>
    <s v="Deaths"/>
    <s v="AF"/>
    <x v="2"/>
  </r>
  <r>
    <x v="193"/>
    <s v="Somalia"/>
    <x v="2"/>
    <n v="1598"/>
    <x v="155"/>
    <s v="Recovered"/>
    <s v="AF"/>
    <x v="2"/>
  </r>
  <r>
    <x v="193"/>
    <s v="South Africa"/>
    <x v="0"/>
    <n v="511485"/>
    <x v="156"/>
    <s v="Confirmed"/>
    <s v="AF"/>
    <x v="2"/>
  </r>
  <r>
    <x v="193"/>
    <s v="South Africa"/>
    <x v="1"/>
    <n v="8366"/>
    <x v="156"/>
    <s v="Deaths"/>
    <s v="AF"/>
    <x v="2"/>
  </r>
  <r>
    <x v="193"/>
    <s v="South Africa"/>
    <x v="2"/>
    <n v="347227"/>
    <x v="156"/>
    <s v="Recovered"/>
    <s v="AF"/>
    <x v="2"/>
  </r>
  <r>
    <x v="193"/>
    <s v="South Sudan"/>
    <x v="0"/>
    <n v="2429"/>
    <x v="157"/>
    <s v="Confirmed"/>
    <s v="AF"/>
    <x v="2"/>
  </r>
  <r>
    <x v="193"/>
    <s v="South Sudan"/>
    <x v="1"/>
    <n v="46"/>
    <x v="157"/>
    <s v="Deaths"/>
    <s v="AF"/>
    <x v="2"/>
  </r>
  <r>
    <x v="193"/>
    <s v="South Sudan"/>
    <x v="2"/>
    <n v="1175"/>
    <x v="157"/>
    <s v="Recovered"/>
    <s v="AF"/>
    <x v="2"/>
  </r>
  <r>
    <x v="193"/>
    <s v="Spain"/>
    <x v="0"/>
    <n v="288522"/>
    <x v="158"/>
    <s v="Confirmed"/>
    <s v="EU"/>
    <x v="1"/>
  </r>
  <r>
    <x v="193"/>
    <s v="Spain"/>
    <x v="1"/>
    <n v="28445"/>
    <x v="158"/>
    <s v="Deaths"/>
    <s v="EU"/>
    <x v="1"/>
  </r>
  <r>
    <x v="193"/>
    <s v="Spain"/>
    <x v="2"/>
    <n v="150376"/>
    <x v="158"/>
    <s v="Recovered"/>
    <s v="EU"/>
    <x v="1"/>
  </r>
  <r>
    <x v="193"/>
    <s v="Sri Lanka"/>
    <x v="0"/>
    <n v="2823"/>
    <x v="159"/>
    <s v="Confirmed"/>
    <s v="AS"/>
    <x v="0"/>
  </r>
  <r>
    <x v="193"/>
    <s v="Sri Lanka"/>
    <x v="1"/>
    <n v="11"/>
    <x v="159"/>
    <s v="Deaths"/>
    <s v="AS"/>
    <x v="0"/>
  </r>
  <r>
    <x v="193"/>
    <s v="Sri Lanka"/>
    <x v="2"/>
    <n v="2514"/>
    <x v="159"/>
    <s v="Recovered"/>
    <s v="AS"/>
    <x v="0"/>
  </r>
  <r>
    <x v="193"/>
    <s v="Sudan"/>
    <x v="0"/>
    <n v="11738"/>
    <x v="160"/>
    <s v="Confirmed"/>
    <s v="AF"/>
    <x v="2"/>
  </r>
  <r>
    <x v="193"/>
    <s v="Sudan"/>
    <x v="1"/>
    <n v="752"/>
    <x v="160"/>
    <s v="Deaths"/>
    <s v="AF"/>
    <x v="2"/>
  </r>
  <r>
    <x v="193"/>
    <s v="Sudan"/>
    <x v="2"/>
    <n v="6137"/>
    <x v="160"/>
    <s v="Recovered"/>
    <s v="AF"/>
    <x v="2"/>
  </r>
  <r>
    <x v="193"/>
    <s v="Suriname"/>
    <x v="0"/>
    <n v="1849"/>
    <x v="161"/>
    <s v="Confirmed"/>
    <s v="SA"/>
    <x v="4"/>
  </r>
  <r>
    <x v="193"/>
    <s v="Suriname"/>
    <x v="1"/>
    <n v="27"/>
    <x v="161"/>
    <s v="Deaths"/>
    <s v="SA"/>
    <x v="4"/>
  </r>
  <r>
    <x v="193"/>
    <s v="Suriname"/>
    <x v="2"/>
    <n v="1194"/>
    <x v="161"/>
    <s v="Recovered"/>
    <s v="SA"/>
    <x v="4"/>
  </r>
  <r>
    <x v="193"/>
    <s v="Sweden"/>
    <x v="0"/>
    <n v="77417"/>
    <x v="162"/>
    <s v="Confirmed"/>
    <s v="EU"/>
    <x v="1"/>
  </r>
  <r>
    <x v="193"/>
    <s v="Sweden"/>
    <x v="1"/>
    <n v="5772"/>
    <x v="162"/>
    <s v="Deaths"/>
    <s v="EU"/>
    <x v="1"/>
  </r>
  <r>
    <x v="193"/>
    <s v="Sweden"/>
    <x v="2"/>
    <n v="0"/>
    <x v="162"/>
    <s v="Recovered"/>
    <s v="EU"/>
    <x v="1"/>
  </r>
  <r>
    <x v="193"/>
    <s v="Switzerland"/>
    <x v="0"/>
    <n v="35550"/>
    <x v="163"/>
    <s v="Confirmed"/>
    <s v="EU"/>
    <x v="1"/>
  </r>
  <r>
    <x v="193"/>
    <s v="Switzerland"/>
    <x v="1"/>
    <n v="1981"/>
    <x v="163"/>
    <s v="Deaths"/>
    <s v="EU"/>
    <x v="1"/>
  </r>
  <r>
    <x v="193"/>
    <s v="Switzerland"/>
    <x v="2"/>
    <n v="31500"/>
    <x v="163"/>
    <s v="Recovered"/>
    <s v="EU"/>
    <x v="1"/>
  </r>
  <r>
    <x v="193"/>
    <s v="Syria"/>
    <x v="0"/>
    <n v="809"/>
    <x v="164"/>
    <s v="Confirmed"/>
    <s v="AS"/>
    <x v="0"/>
  </r>
  <r>
    <x v="193"/>
    <s v="Syria"/>
    <x v="1"/>
    <n v="44"/>
    <x v="164"/>
    <s v="Deaths"/>
    <s v="AS"/>
    <x v="0"/>
  </r>
  <r>
    <x v="193"/>
    <s v="Syria"/>
    <x v="2"/>
    <n v="256"/>
    <x v="164"/>
    <s v="Recovered"/>
    <s v="AS"/>
    <x v="0"/>
  </r>
  <r>
    <x v="193"/>
    <s v="Taiwan*"/>
    <x v="0"/>
    <n v="475"/>
    <x v="165"/>
    <s v="Confirmed"/>
    <s v="AS"/>
    <x v="0"/>
  </r>
  <r>
    <x v="193"/>
    <s v="Taiwan*"/>
    <x v="1"/>
    <n v="7"/>
    <x v="165"/>
    <s v="Deaths"/>
    <s v="AS"/>
    <x v="0"/>
  </r>
  <r>
    <x v="193"/>
    <s v="Taiwan*"/>
    <x v="2"/>
    <n v="441"/>
    <x v="165"/>
    <s v="Recovered"/>
    <s v="AS"/>
    <x v="0"/>
  </r>
  <r>
    <x v="193"/>
    <s v="Tajikistan"/>
    <x v="0"/>
    <n v="7495"/>
    <x v="166"/>
    <s v="Confirmed"/>
    <s v="AS"/>
    <x v="0"/>
  </r>
  <r>
    <x v="193"/>
    <s v="Tajikistan"/>
    <x v="1"/>
    <n v="61"/>
    <x v="166"/>
    <s v="Deaths"/>
    <s v="AS"/>
    <x v="0"/>
  </r>
  <r>
    <x v="193"/>
    <s v="Tajikistan"/>
    <x v="2"/>
    <n v="6276"/>
    <x v="166"/>
    <s v="Recovered"/>
    <s v="AS"/>
    <x v="0"/>
  </r>
  <r>
    <x v="193"/>
    <s v="Tanzania"/>
    <x v="0"/>
    <n v="509"/>
    <x v="167"/>
    <s v="Confirmed"/>
    <s v="AF"/>
    <x v="2"/>
  </r>
  <r>
    <x v="193"/>
    <s v="Tanzania"/>
    <x v="1"/>
    <n v="21"/>
    <x v="167"/>
    <s v="Deaths"/>
    <s v="AF"/>
    <x v="2"/>
  </r>
  <r>
    <x v="193"/>
    <s v="Tanzania"/>
    <x v="2"/>
    <n v="183"/>
    <x v="167"/>
    <s v="Recovered"/>
    <s v="AF"/>
    <x v="2"/>
  </r>
  <r>
    <x v="193"/>
    <s v="Thailand"/>
    <x v="0"/>
    <n v="3317"/>
    <x v="168"/>
    <s v="Confirmed"/>
    <s v="AS"/>
    <x v="0"/>
  </r>
  <r>
    <x v="193"/>
    <s v="Thailand"/>
    <x v="1"/>
    <n v="58"/>
    <x v="168"/>
    <s v="Deaths"/>
    <s v="AS"/>
    <x v="0"/>
  </r>
  <r>
    <x v="193"/>
    <s v="Thailand"/>
    <x v="2"/>
    <n v="3142"/>
    <x v="168"/>
    <s v="Recovered"/>
    <s v="AS"/>
    <x v="0"/>
  </r>
  <r>
    <x v="193"/>
    <s v="Timor-Leste"/>
    <x v="0"/>
    <n v="24"/>
    <x v="169"/>
    <s v="Confirmed"/>
    <s v="AS"/>
    <x v="0"/>
  </r>
  <r>
    <x v="193"/>
    <s v="Timor-Leste"/>
    <x v="1"/>
    <n v="0"/>
    <x v="169"/>
    <s v="Deaths"/>
    <s v="AS"/>
    <x v="0"/>
  </r>
  <r>
    <x v="193"/>
    <s v="Timor-Leste"/>
    <x v="2"/>
    <n v="24"/>
    <x v="169"/>
    <s v="Recovered"/>
    <s v="AS"/>
    <x v="0"/>
  </r>
  <r>
    <x v="193"/>
    <s v="Togo"/>
    <x v="0"/>
    <n v="961"/>
    <x v="170"/>
    <s v="Confirmed"/>
    <s v="AF"/>
    <x v="2"/>
  </r>
  <r>
    <x v="193"/>
    <s v="Togo"/>
    <x v="1"/>
    <n v="19"/>
    <x v="170"/>
    <s v="Deaths"/>
    <s v="AF"/>
    <x v="2"/>
  </r>
  <r>
    <x v="193"/>
    <s v="Togo"/>
    <x v="2"/>
    <n v="660"/>
    <x v="170"/>
    <s v="Recovered"/>
    <s v="AF"/>
    <x v="2"/>
  </r>
  <r>
    <x v="193"/>
    <s v="Trinidad and Tobago"/>
    <x v="0"/>
    <n v="182"/>
    <x v="171"/>
    <s v="Confirmed"/>
    <s v="NA"/>
    <x v="3"/>
  </r>
  <r>
    <x v="193"/>
    <s v="Trinidad and Tobago"/>
    <x v="1"/>
    <n v="8"/>
    <x v="171"/>
    <s v="Deaths"/>
    <s v="NA"/>
    <x v="3"/>
  </r>
  <r>
    <x v="193"/>
    <s v="Trinidad and Tobago"/>
    <x v="2"/>
    <n v="132"/>
    <x v="171"/>
    <s v="Recovered"/>
    <s v="NA"/>
    <x v="3"/>
  </r>
  <r>
    <x v="193"/>
    <s v="Tunisia"/>
    <x v="0"/>
    <n v="1561"/>
    <x v="172"/>
    <s v="Confirmed"/>
    <s v="AF"/>
    <x v="2"/>
  </r>
  <r>
    <x v="193"/>
    <s v="Tunisia"/>
    <x v="1"/>
    <n v="51"/>
    <x v="172"/>
    <s v="Deaths"/>
    <s v="AF"/>
    <x v="2"/>
  </r>
  <r>
    <x v="193"/>
    <s v="Tunisia"/>
    <x v="2"/>
    <n v="1221"/>
    <x v="172"/>
    <s v="Recovered"/>
    <s v="AF"/>
    <x v="2"/>
  </r>
  <r>
    <x v="193"/>
    <s v="Turkey"/>
    <x v="0"/>
    <n v="232856"/>
    <x v="173"/>
    <s v="Confirmed"/>
    <s v="AS"/>
    <x v="0"/>
  </r>
  <r>
    <x v="193"/>
    <s v="Turkey"/>
    <x v="1"/>
    <n v="5728"/>
    <x v="173"/>
    <s v="Deaths"/>
    <s v="AS"/>
    <x v="0"/>
  </r>
  <r>
    <x v="193"/>
    <s v="Turkey"/>
    <x v="2"/>
    <n v="216494"/>
    <x v="173"/>
    <s v="Recovered"/>
    <s v="AS"/>
    <x v="0"/>
  </r>
  <r>
    <x v="193"/>
    <s v="US"/>
    <x v="0"/>
    <n v="4661823"/>
    <x v="174"/>
    <s v="Confirmed"/>
    <s v="NA"/>
    <x v="3"/>
  </r>
  <r>
    <x v="193"/>
    <s v="US"/>
    <x v="1"/>
    <n v="155552"/>
    <x v="174"/>
    <s v="Deaths"/>
    <s v="NA"/>
    <x v="3"/>
  </r>
  <r>
    <x v="193"/>
    <s v="US"/>
    <x v="2"/>
    <n v="1468689"/>
    <x v="174"/>
    <s v="Recovered"/>
    <s v="NA"/>
    <x v="3"/>
  </r>
  <r>
    <x v="193"/>
    <s v="Uganda"/>
    <x v="0"/>
    <n v="1182"/>
    <x v="175"/>
    <s v="Confirmed"/>
    <s v="AF"/>
    <x v="2"/>
  </r>
  <r>
    <x v="193"/>
    <s v="Uganda"/>
    <x v="1"/>
    <n v="4"/>
    <x v="175"/>
    <s v="Deaths"/>
    <s v="AF"/>
    <x v="2"/>
  </r>
  <r>
    <x v="193"/>
    <s v="Uganda"/>
    <x v="2"/>
    <n v="1045"/>
    <x v="175"/>
    <s v="Recovered"/>
    <s v="AF"/>
    <x v="2"/>
  </r>
  <r>
    <x v="193"/>
    <s v="Ukraine"/>
    <x v="0"/>
    <n v="73761"/>
    <x v="176"/>
    <s v="Confirmed"/>
    <s v="EU"/>
    <x v="1"/>
  </r>
  <r>
    <x v="193"/>
    <s v="Ukraine"/>
    <x v="1"/>
    <n v="1749"/>
    <x v="176"/>
    <s v="Deaths"/>
    <s v="EU"/>
    <x v="1"/>
  </r>
  <r>
    <x v="193"/>
    <s v="Ukraine"/>
    <x v="2"/>
    <n v="40755"/>
    <x v="176"/>
    <s v="Recovered"/>
    <s v="EU"/>
    <x v="1"/>
  </r>
  <r>
    <x v="193"/>
    <s v="United Arab Emirates"/>
    <x v="0"/>
    <n v="60999"/>
    <x v="177"/>
    <s v="Confirmed"/>
    <s v="AS"/>
    <x v="0"/>
  </r>
  <r>
    <x v="193"/>
    <s v="United Arab Emirates"/>
    <x v="1"/>
    <n v="351"/>
    <x v="177"/>
    <s v="Deaths"/>
    <s v="AS"/>
    <x v="0"/>
  </r>
  <r>
    <x v="193"/>
    <s v="United Arab Emirates"/>
    <x v="2"/>
    <n v="54615"/>
    <x v="177"/>
    <s v="Recovered"/>
    <s v="AS"/>
    <x v="0"/>
  </r>
  <r>
    <x v="193"/>
    <s v="United Kingdom"/>
    <x v="0"/>
    <n v="306309"/>
    <x v="178"/>
    <s v="Confirmed"/>
    <s v="EU"/>
    <x v="1"/>
  </r>
  <r>
    <x v="193"/>
    <s v="United Kingdom"/>
    <x v="1"/>
    <n v="41292"/>
    <x v="178"/>
    <s v="Deaths"/>
    <s v="EU"/>
    <x v="1"/>
  </r>
  <r>
    <x v="193"/>
    <s v="United Kingdom"/>
    <x v="2"/>
    <n v="1444"/>
    <x v="178"/>
    <s v="Recovered"/>
    <s v="EU"/>
    <x v="1"/>
  </r>
  <r>
    <x v="193"/>
    <s v="Uruguay"/>
    <x v="0"/>
    <n v="1286"/>
    <x v="179"/>
    <s v="Confirmed"/>
    <s v="SA"/>
    <x v="4"/>
  </r>
  <r>
    <x v="193"/>
    <s v="Uruguay"/>
    <x v="1"/>
    <n v="36"/>
    <x v="179"/>
    <s v="Deaths"/>
    <s v="SA"/>
    <x v="4"/>
  </r>
  <r>
    <x v="193"/>
    <s v="Uruguay"/>
    <x v="2"/>
    <n v="1011"/>
    <x v="179"/>
    <s v="Recovered"/>
    <s v="SA"/>
    <x v="4"/>
  </r>
  <r>
    <x v="193"/>
    <s v="Uzbekistan"/>
    <x v="0"/>
    <n v="25336"/>
    <x v="180"/>
    <s v="Confirmed"/>
    <s v="AS"/>
    <x v="0"/>
  </r>
  <r>
    <x v="193"/>
    <s v="Uzbekistan"/>
    <x v="1"/>
    <n v="151"/>
    <x v="180"/>
    <s v="Deaths"/>
    <s v="AS"/>
    <x v="0"/>
  </r>
  <r>
    <x v="193"/>
    <s v="Uzbekistan"/>
    <x v="2"/>
    <n v="15833"/>
    <x v="180"/>
    <s v="Recovered"/>
    <s v="AS"/>
    <x v="0"/>
  </r>
  <r>
    <x v="193"/>
    <s v="Venezuela"/>
    <x v="0"/>
    <n v="20206"/>
    <x v="181"/>
    <s v="Confirmed"/>
    <s v="SA"/>
    <x v="4"/>
  </r>
  <r>
    <x v="193"/>
    <s v="Venezuela"/>
    <x v="1"/>
    <n v="174"/>
    <x v="181"/>
    <s v="Deaths"/>
    <s v="SA"/>
    <x v="4"/>
  </r>
  <r>
    <x v="193"/>
    <s v="Venezuela"/>
    <x v="2"/>
    <n v="11404"/>
    <x v="181"/>
    <s v="Recovered"/>
    <s v="SA"/>
    <x v="4"/>
  </r>
  <r>
    <x v="193"/>
    <s v="Vietnam"/>
    <x v="0"/>
    <n v="621"/>
    <x v="182"/>
    <s v="Confirmed"/>
    <s v="AS"/>
    <x v="0"/>
  </r>
  <r>
    <x v="193"/>
    <s v="Vietnam"/>
    <x v="1"/>
    <n v="6"/>
    <x v="182"/>
    <s v="Deaths"/>
    <s v="AS"/>
    <x v="0"/>
  </r>
  <r>
    <x v="193"/>
    <s v="Vietnam"/>
    <x v="2"/>
    <n v="373"/>
    <x v="182"/>
    <s v="Recovered"/>
    <s v="AS"/>
    <x v="0"/>
  </r>
  <r>
    <x v="193"/>
    <s v="West Bank and Gaza"/>
    <x v="0"/>
    <n v="12297"/>
    <x v="183"/>
    <s v="Confirmed"/>
    <s v="AS"/>
    <x v="0"/>
  </r>
  <r>
    <x v="193"/>
    <s v="West Bank and Gaza"/>
    <x v="1"/>
    <n v="84"/>
    <x v="183"/>
    <s v="Deaths"/>
    <s v="AS"/>
    <x v="0"/>
  </r>
  <r>
    <x v="193"/>
    <s v="West Bank and Gaza"/>
    <x v="2"/>
    <n v="5390"/>
    <x v="183"/>
    <s v="Recovered"/>
    <s v="AS"/>
    <x v="0"/>
  </r>
  <r>
    <x v="193"/>
    <s v="Western Sahara"/>
    <x v="0"/>
    <n v="10"/>
    <x v="184"/>
    <s v="Confirmed"/>
    <s v="AF"/>
    <x v="2"/>
  </r>
  <r>
    <x v="193"/>
    <s v="Western Sahara"/>
    <x v="1"/>
    <n v="1"/>
    <x v="184"/>
    <s v="Deaths"/>
    <s v="AF"/>
    <x v="2"/>
  </r>
  <r>
    <x v="193"/>
    <s v="Western Sahara"/>
    <x v="2"/>
    <n v="8"/>
    <x v="184"/>
    <s v="Recovered"/>
    <s v="AF"/>
    <x v="2"/>
  </r>
  <r>
    <x v="193"/>
    <s v="Yemen"/>
    <x v="0"/>
    <n v="1734"/>
    <x v="185"/>
    <s v="Confirmed"/>
    <s v="AS"/>
    <x v="0"/>
  </r>
  <r>
    <x v="193"/>
    <s v="Yemen"/>
    <x v="1"/>
    <n v="497"/>
    <x v="185"/>
    <s v="Deaths"/>
    <s v="AS"/>
    <x v="0"/>
  </r>
  <r>
    <x v="193"/>
    <s v="Yemen"/>
    <x v="2"/>
    <n v="862"/>
    <x v="185"/>
    <s v="Recovered"/>
    <s v="AS"/>
    <x v="0"/>
  </r>
  <r>
    <x v="193"/>
    <s v="Zambia"/>
    <x v="0"/>
    <n v="6347"/>
    <x v="186"/>
    <s v="Confirmed"/>
    <s v="AF"/>
    <x v="2"/>
  </r>
  <r>
    <x v="193"/>
    <s v="Zambia"/>
    <x v="1"/>
    <n v="170"/>
    <x v="186"/>
    <s v="Deaths"/>
    <s v="AF"/>
    <x v="2"/>
  </r>
  <r>
    <x v="193"/>
    <s v="Zambia"/>
    <x v="2"/>
    <n v="4493"/>
    <x v="186"/>
    <s v="Recovered"/>
    <s v="AF"/>
    <x v="2"/>
  </r>
  <r>
    <x v="193"/>
    <s v="Zimbabwe"/>
    <x v="0"/>
    <n v="3921"/>
    <x v="187"/>
    <s v="Confirmed"/>
    <s v="AF"/>
    <x v="2"/>
  </r>
  <r>
    <x v="193"/>
    <s v="Zimbabwe"/>
    <x v="1"/>
    <n v="70"/>
    <x v="187"/>
    <s v="Deaths"/>
    <s v="AF"/>
    <x v="2"/>
  </r>
  <r>
    <x v="193"/>
    <s v="Zimbabwe"/>
    <x v="2"/>
    <n v="1016"/>
    <x v="187"/>
    <s v="Recovered"/>
    <s v="AF"/>
    <x v="2"/>
  </r>
  <r>
    <x v="194"/>
    <s v="Afghanistan"/>
    <x v="0"/>
    <n v="36747"/>
    <x v="0"/>
    <s v="Confirmed"/>
    <s v="AS"/>
    <x v="0"/>
  </r>
  <r>
    <x v="194"/>
    <s v="Afghanistan"/>
    <x v="1"/>
    <n v="1288"/>
    <x v="0"/>
    <s v="Deaths"/>
    <s v="AS"/>
    <x v="0"/>
  </r>
  <r>
    <x v="194"/>
    <s v="Afghanistan"/>
    <x v="2"/>
    <n v="25669"/>
    <x v="0"/>
    <s v="Recovered"/>
    <s v="AS"/>
    <x v="0"/>
  </r>
  <r>
    <x v="194"/>
    <s v="Albania"/>
    <x v="0"/>
    <n v="5620"/>
    <x v="1"/>
    <s v="Confirmed"/>
    <s v="EU"/>
    <x v="1"/>
  </r>
  <r>
    <x v="194"/>
    <s v="Albania"/>
    <x v="1"/>
    <n v="172"/>
    <x v="1"/>
    <s v="Deaths"/>
    <s v="EU"/>
    <x v="1"/>
  </r>
  <r>
    <x v="194"/>
    <s v="Albania"/>
    <x v="2"/>
    <n v="3031"/>
    <x v="1"/>
    <s v="Recovered"/>
    <s v="EU"/>
    <x v="1"/>
  </r>
  <r>
    <x v="194"/>
    <s v="Algeria"/>
    <x v="0"/>
    <n v="31972"/>
    <x v="2"/>
    <s v="Confirmed"/>
    <s v="AF"/>
    <x v="2"/>
  </r>
  <r>
    <x v="194"/>
    <s v="Algeria"/>
    <x v="1"/>
    <n v="1239"/>
    <x v="2"/>
    <s v="Deaths"/>
    <s v="AF"/>
    <x v="2"/>
  </r>
  <r>
    <x v="194"/>
    <s v="Algeria"/>
    <x v="2"/>
    <n v="21901"/>
    <x v="2"/>
    <s v="Recovered"/>
    <s v="AF"/>
    <x v="2"/>
  </r>
  <r>
    <x v="194"/>
    <s v="Andorra"/>
    <x v="0"/>
    <n v="937"/>
    <x v="3"/>
    <s v="Confirmed"/>
    <s v="EU"/>
    <x v="1"/>
  </r>
  <r>
    <x v="194"/>
    <s v="Andorra"/>
    <x v="1"/>
    <n v="52"/>
    <x v="3"/>
    <s v="Deaths"/>
    <s v="EU"/>
    <x v="1"/>
  </r>
  <r>
    <x v="194"/>
    <s v="Andorra"/>
    <x v="2"/>
    <n v="821"/>
    <x v="3"/>
    <s v="Recovered"/>
    <s v="EU"/>
    <x v="1"/>
  </r>
  <r>
    <x v="194"/>
    <s v="Angola"/>
    <x v="0"/>
    <n v="1280"/>
    <x v="4"/>
    <s v="Confirmed"/>
    <s v="AF"/>
    <x v="2"/>
  </r>
  <r>
    <x v="194"/>
    <s v="Angola"/>
    <x v="1"/>
    <n v="58"/>
    <x v="4"/>
    <s v="Deaths"/>
    <s v="AF"/>
    <x v="2"/>
  </r>
  <r>
    <x v="194"/>
    <s v="Angola"/>
    <x v="2"/>
    <n v="476"/>
    <x v="4"/>
    <s v="Recovered"/>
    <s v="AF"/>
    <x v="2"/>
  </r>
  <r>
    <x v="194"/>
    <s v="Antigua and Barbuda"/>
    <x v="0"/>
    <n v="92"/>
    <x v="5"/>
    <s v="Confirmed"/>
    <s v="NA"/>
    <x v="3"/>
  </r>
  <r>
    <x v="194"/>
    <s v="Antigua and Barbuda"/>
    <x v="1"/>
    <n v="3"/>
    <x v="5"/>
    <s v="Deaths"/>
    <s v="NA"/>
    <x v="3"/>
  </r>
  <r>
    <x v="194"/>
    <s v="Antigua and Barbuda"/>
    <x v="2"/>
    <n v="75"/>
    <x v="5"/>
    <s v="Recovered"/>
    <s v="NA"/>
    <x v="3"/>
  </r>
  <r>
    <x v="194"/>
    <s v="Argentina"/>
    <x v="0"/>
    <n v="206743"/>
    <x v="6"/>
    <s v="Confirmed"/>
    <s v="SA"/>
    <x v="4"/>
  </r>
  <r>
    <x v="194"/>
    <s v="Argentina"/>
    <x v="1"/>
    <n v="3813"/>
    <x v="6"/>
    <s v="Deaths"/>
    <s v="SA"/>
    <x v="4"/>
  </r>
  <r>
    <x v="194"/>
    <s v="Argentina"/>
    <x v="2"/>
    <n v="91302"/>
    <x v="6"/>
    <s v="Recovered"/>
    <s v="SA"/>
    <x v="4"/>
  </r>
  <r>
    <x v="194"/>
    <s v="Armenia"/>
    <x v="0"/>
    <n v="39102"/>
    <x v="7"/>
    <s v="Confirmed"/>
    <s v="AS"/>
    <x v="0"/>
  </r>
  <r>
    <x v="194"/>
    <s v="Armenia"/>
    <x v="1"/>
    <n v="762"/>
    <x v="7"/>
    <s v="Deaths"/>
    <s v="AS"/>
    <x v="0"/>
  </r>
  <r>
    <x v="194"/>
    <s v="Armenia"/>
    <x v="2"/>
    <n v="29861"/>
    <x v="7"/>
    <s v="Recovered"/>
    <s v="AS"/>
    <x v="0"/>
  </r>
  <r>
    <x v="194"/>
    <s v="Australia"/>
    <x v="0"/>
    <n v="18730"/>
    <x v="8"/>
    <s v="Confirmed"/>
    <s v="OC"/>
    <x v="5"/>
  </r>
  <r>
    <x v="194"/>
    <s v="Australia"/>
    <x v="1"/>
    <n v="232"/>
    <x v="8"/>
    <s v="Deaths"/>
    <s v="OC"/>
    <x v="5"/>
  </r>
  <r>
    <x v="194"/>
    <s v="Australia"/>
    <x v="2"/>
    <n v="10623"/>
    <x v="8"/>
    <s v="Recovered"/>
    <s v="OC"/>
    <x v="5"/>
  </r>
  <r>
    <x v="194"/>
    <s v="Austria"/>
    <x v="0"/>
    <n v="21385"/>
    <x v="9"/>
    <s v="Confirmed"/>
    <s v="EU"/>
    <x v="1"/>
  </r>
  <r>
    <x v="194"/>
    <s v="Austria"/>
    <x v="1"/>
    <n v="718"/>
    <x v="9"/>
    <s v="Deaths"/>
    <s v="EU"/>
    <x v="1"/>
  </r>
  <r>
    <x v="194"/>
    <s v="Austria"/>
    <x v="2"/>
    <n v="19063"/>
    <x v="9"/>
    <s v="Recovered"/>
    <s v="EU"/>
    <x v="1"/>
  </r>
  <r>
    <x v="194"/>
    <s v="Azerbaijan"/>
    <x v="0"/>
    <n v="32684"/>
    <x v="10"/>
    <s v="Confirmed"/>
    <s v="AS"/>
    <x v="0"/>
  </r>
  <r>
    <x v="194"/>
    <s v="Azerbaijan"/>
    <x v="1"/>
    <n v="468"/>
    <x v="10"/>
    <s v="Deaths"/>
    <s v="AS"/>
    <x v="0"/>
  </r>
  <r>
    <x v="194"/>
    <s v="Azerbaijan"/>
    <x v="2"/>
    <n v="27760"/>
    <x v="10"/>
    <s v="Recovered"/>
    <s v="AS"/>
    <x v="0"/>
  </r>
  <r>
    <x v="194"/>
    <s v="Bahamas"/>
    <x v="0"/>
    <n v="679"/>
    <x v="11"/>
    <s v="Confirmed"/>
    <s v="NA"/>
    <x v="3"/>
  </r>
  <r>
    <x v="194"/>
    <s v="Bahamas"/>
    <x v="1"/>
    <n v="14"/>
    <x v="11"/>
    <s v="Deaths"/>
    <s v="NA"/>
    <x v="3"/>
  </r>
  <r>
    <x v="194"/>
    <s v="Bahamas"/>
    <x v="2"/>
    <n v="91"/>
    <x v="11"/>
    <s v="Recovered"/>
    <s v="NA"/>
    <x v="3"/>
  </r>
  <r>
    <x v="194"/>
    <s v="Bahrain"/>
    <x v="0"/>
    <n v="41835"/>
    <x v="12"/>
    <s v="Confirmed"/>
    <s v="AS"/>
    <x v="0"/>
  </r>
  <r>
    <x v="194"/>
    <s v="Bahrain"/>
    <x v="1"/>
    <n v="150"/>
    <x v="12"/>
    <s v="Deaths"/>
    <s v="AS"/>
    <x v="0"/>
  </r>
  <r>
    <x v="194"/>
    <s v="Bahrain"/>
    <x v="2"/>
    <n v="39007"/>
    <x v="12"/>
    <s v="Recovered"/>
    <s v="AS"/>
    <x v="0"/>
  </r>
  <r>
    <x v="194"/>
    <s v="Bangladesh"/>
    <x v="0"/>
    <n v="242102"/>
    <x v="13"/>
    <s v="Confirmed"/>
    <s v="AS"/>
    <x v="0"/>
  </r>
  <r>
    <x v="194"/>
    <s v="Bangladesh"/>
    <x v="1"/>
    <n v="3184"/>
    <x v="13"/>
    <s v="Deaths"/>
    <s v="AS"/>
    <x v="0"/>
  </r>
  <r>
    <x v="194"/>
    <s v="Bangladesh"/>
    <x v="2"/>
    <n v="137905"/>
    <x v="13"/>
    <s v="Recovered"/>
    <s v="AS"/>
    <x v="0"/>
  </r>
  <r>
    <x v="194"/>
    <s v="Barbados"/>
    <x v="0"/>
    <n v="132"/>
    <x v="14"/>
    <s v="Confirmed"/>
    <s v="NA"/>
    <x v="3"/>
  </r>
  <r>
    <x v="194"/>
    <s v="Barbados"/>
    <x v="1"/>
    <n v="7"/>
    <x v="14"/>
    <s v="Deaths"/>
    <s v="NA"/>
    <x v="3"/>
  </r>
  <r>
    <x v="194"/>
    <s v="Barbados"/>
    <x v="2"/>
    <n v="98"/>
    <x v="14"/>
    <s v="Recovered"/>
    <s v="NA"/>
    <x v="3"/>
  </r>
  <r>
    <x v="194"/>
    <s v="Belarus"/>
    <x v="0"/>
    <n v="68166"/>
    <x v="15"/>
    <s v="Confirmed"/>
    <s v="EU"/>
    <x v="1"/>
  </r>
  <r>
    <x v="194"/>
    <s v="Belarus"/>
    <x v="1"/>
    <n v="571"/>
    <x v="15"/>
    <s v="Deaths"/>
    <s v="EU"/>
    <x v="1"/>
  </r>
  <r>
    <x v="194"/>
    <s v="Belarus"/>
    <x v="2"/>
    <n v="62943"/>
    <x v="15"/>
    <s v="Recovered"/>
    <s v="EU"/>
    <x v="1"/>
  </r>
  <r>
    <x v="194"/>
    <s v="Belgium"/>
    <x v="0"/>
    <n v="70314"/>
    <x v="16"/>
    <s v="Confirmed"/>
    <s v="EU"/>
    <x v="1"/>
  </r>
  <r>
    <x v="194"/>
    <s v="Belgium"/>
    <x v="1"/>
    <n v="9850"/>
    <x v="16"/>
    <s v="Deaths"/>
    <s v="EU"/>
    <x v="1"/>
  </r>
  <r>
    <x v="194"/>
    <s v="Belgium"/>
    <x v="2"/>
    <n v="17598"/>
    <x v="16"/>
    <s v="Recovered"/>
    <s v="EU"/>
    <x v="1"/>
  </r>
  <r>
    <x v="194"/>
    <s v="Belize"/>
    <x v="0"/>
    <n v="57"/>
    <x v="17"/>
    <s v="Confirmed"/>
    <s v="NA"/>
    <x v="3"/>
  </r>
  <r>
    <x v="194"/>
    <s v="Belize"/>
    <x v="1"/>
    <n v="2"/>
    <x v="17"/>
    <s v="Deaths"/>
    <s v="NA"/>
    <x v="3"/>
  </r>
  <r>
    <x v="194"/>
    <s v="Belize"/>
    <x v="2"/>
    <n v="30"/>
    <x v="17"/>
    <s v="Recovered"/>
    <s v="NA"/>
    <x v="3"/>
  </r>
  <r>
    <x v="194"/>
    <s v="Benin"/>
    <x v="0"/>
    <n v="1805"/>
    <x v="18"/>
    <s v="Confirmed"/>
    <s v="AF"/>
    <x v="2"/>
  </r>
  <r>
    <x v="194"/>
    <s v="Benin"/>
    <x v="1"/>
    <n v="36"/>
    <x v="18"/>
    <s v="Deaths"/>
    <s v="AF"/>
    <x v="2"/>
  </r>
  <r>
    <x v="194"/>
    <s v="Benin"/>
    <x v="2"/>
    <n v="1036"/>
    <x v="18"/>
    <s v="Recovered"/>
    <s v="AF"/>
    <x v="2"/>
  </r>
  <r>
    <x v="194"/>
    <s v="Bhutan"/>
    <x v="0"/>
    <n v="103"/>
    <x v="19"/>
    <s v="Confirmed"/>
    <s v="AS"/>
    <x v="0"/>
  </r>
  <r>
    <x v="194"/>
    <s v="Bhutan"/>
    <x v="1"/>
    <n v="0"/>
    <x v="19"/>
    <s v="Deaths"/>
    <s v="AS"/>
    <x v="0"/>
  </r>
  <r>
    <x v="194"/>
    <s v="Bhutan"/>
    <x v="2"/>
    <n v="90"/>
    <x v="19"/>
    <s v="Recovered"/>
    <s v="AS"/>
    <x v="0"/>
  </r>
  <r>
    <x v="194"/>
    <s v="Bolivia"/>
    <x v="0"/>
    <n v="81846"/>
    <x v="20"/>
    <s v="Confirmed"/>
    <s v="SA"/>
    <x v="4"/>
  </r>
  <r>
    <x v="194"/>
    <s v="Bolivia"/>
    <x v="1"/>
    <n v="3228"/>
    <x v="20"/>
    <s v="Deaths"/>
    <s v="SA"/>
    <x v="4"/>
  </r>
  <r>
    <x v="194"/>
    <s v="Bolivia"/>
    <x v="2"/>
    <n v="24510"/>
    <x v="20"/>
    <s v="Recovered"/>
    <s v="SA"/>
    <x v="4"/>
  </r>
  <r>
    <x v="194"/>
    <s v="Bosnia and Herzegovina"/>
    <x v="0"/>
    <n v="12462"/>
    <x v="21"/>
    <s v="Confirmed"/>
    <s v="EU"/>
    <x v="1"/>
  </r>
  <r>
    <x v="194"/>
    <s v="Bosnia and Herzegovina"/>
    <x v="1"/>
    <n v="362"/>
    <x v="21"/>
    <s v="Deaths"/>
    <s v="EU"/>
    <x v="1"/>
  </r>
  <r>
    <x v="194"/>
    <s v="Bosnia and Herzegovina"/>
    <x v="2"/>
    <n v="6359"/>
    <x v="21"/>
    <s v="Recovered"/>
    <s v="EU"/>
    <x v="1"/>
  </r>
  <r>
    <x v="194"/>
    <s v="Botswana"/>
    <x v="0"/>
    <n v="804"/>
    <x v="22"/>
    <s v="Confirmed"/>
    <s v="AF"/>
    <x v="2"/>
  </r>
  <r>
    <x v="194"/>
    <s v="Botswana"/>
    <x v="1"/>
    <n v="2"/>
    <x v="22"/>
    <s v="Deaths"/>
    <s v="AF"/>
    <x v="2"/>
  </r>
  <r>
    <x v="194"/>
    <s v="Botswana"/>
    <x v="2"/>
    <n v="63"/>
    <x v="22"/>
    <s v="Recovered"/>
    <s v="AF"/>
    <x v="2"/>
  </r>
  <r>
    <x v="194"/>
    <s v="Brazil"/>
    <x v="0"/>
    <n v="2750318"/>
    <x v="23"/>
    <s v="Confirmed"/>
    <s v="SA"/>
    <x v="4"/>
  </r>
  <r>
    <x v="194"/>
    <s v="Brazil"/>
    <x v="1"/>
    <n v="94665"/>
    <x v="23"/>
    <s v="Deaths"/>
    <s v="SA"/>
    <x v="4"/>
  </r>
  <r>
    <x v="194"/>
    <s v="Brazil"/>
    <x v="2"/>
    <n v="2098976"/>
    <x v="23"/>
    <s v="Recovered"/>
    <s v="SA"/>
    <x v="4"/>
  </r>
  <r>
    <x v="194"/>
    <s v="Brunei"/>
    <x v="0"/>
    <n v="141"/>
    <x v="24"/>
    <s v="Confirmed"/>
    <s v="AS"/>
    <x v="0"/>
  </r>
  <r>
    <x v="194"/>
    <s v="Brunei"/>
    <x v="1"/>
    <n v="3"/>
    <x v="24"/>
    <s v="Deaths"/>
    <s v="AS"/>
    <x v="0"/>
  </r>
  <r>
    <x v="194"/>
    <s v="Brunei"/>
    <x v="2"/>
    <n v="138"/>
    <x v="24"/>
    <s v="Recovered"/>
    <s v="AS"/>
    <x v="0"/>
  </r>
  <r>
    <x v="194"/>
    <s v="Bulgaria"/>
    <x v="0"/>
    <n v="12159"/>
    <x v="25"/>
    <s v="Confirmed"/>
    <s v="EU"/>
    <x v="1"/>
  </r>
  <r>
    <x v="194"/>
    <s v="Bulgaria"/>
    <x v="1"/>
    <n v="404"/>
    <x v="25"/>
    <s v="Deaths"/>
    <s v="EU"/>
    <x v="1"/>
  </r>
  <r>
    <x v="194"/>
    <s v="Bulgaria"/>
    <x v="2"/>
    <n v="6684"/>
    <x v="25"/>
    <s v="Recovered"/>
    <s v="EU"/>
    <x v="1"/>
  </r>
  <r>
    <x v="194"/>
    <s v="Burkina Faso"/>
    <x v="0"/>
    <n v="1150"/>
    <x v="26"/>
    <s v="Confirmed"/>
    <s v="AF"/>
    <x v="2"/>
  </r>
  <r>
    <x v="194"/>
    <s v="Burkina Faso"/>
    <x v="1"/>
    <n v="53"/>
    <x v="26"/>
    <s v="Deaths"/>
    <s v="AF"/>
    <x v="2"/>
  </r>
  <r>
    <x v="194"/>
    <s v="Burkina Faso"/>
    <x v="2"/>
    <n v="947"/>
    <x v="26"/>
    <s v="Recovered"/>
    <s v="AF"/>
    <x v="2"/>
  </r>
  <r>
    <x v="194"/>
    <s v="Burma"/>
    <x v="0"/>
    <n v="355"/>
    <x v="27"/>
    <s v="Confirmed"/>
    <s v="AS"/>
    <x v="0"/>
  </r>
  <r>
    <x v="194"/>
    <s v="Burma"/>
    <x v="1"/>
    <n v="6"/>
    <x v="27"/>
    <s v="Deaths"/>
    <s v="AS"/>
    <x v="0"/>
  </r>
  <r>
    <x v="194"/>
    <s v="Burma"/>
    <x v="2"/>
    <n v="302"/>
    <x v="27"/>
    <s v="Recovered"/>
    <s v="AS"/>
    <x v="0"/>
  </r>
  <r>
    <x v="194"/>
    <s v="Burundi"/>
    <x v="0"/>
    <n v="395"/>
    <x v="28"/>
    <s v="Confirmed"/>
    <s v="AF"/>
    <x v="2"/>
  </r>
  <r>
    <x v="194"/>
    <s v="Burundi"/>
    <x v="1"/>
    <n v="1"/>
    <x v="28"/>
    <s v="Deaths"/>
    <s v="AF"/>
    <x v="2"/>
  </r>
  <r>
    <x v="194"/>
    <s v="Burundi"/>
    <x v="2"/>
    <n v="304"/>
    <x v="28"/>
    <s v="Recovered"/>
    <s v="AF"/>
    <x v="2"/>
  </r>
  <r>
    <x v="194"/>
    <s v="Cabo Verde"/>
    <x v="0"/>
    <n v="2583"/>
    <x v="29"/>
    <s v="Confirmed"/>
    <s v="AF"/>
    <x v="2"/>
  </r>
  <r>
    <x v="194"/>
    <s v="Cabo Verde"/>
    <x v="1"/>
    <n v="25"/>
    <x v="29"/>
    <s v="Deaths"/>
    <s v="AF"/>
    <x v="2"/>
  </r>
  <r>
    <x v="194"/>
    <s v="Cabo Verde"/>
    <x v="2"/>
    <n v="1911"/>
    <x v="29"/>
    <s v="Recovered"/>
    <s v="AF"/>
    <x v="2"/>
  </r>
  <r>
    <x v="194"/>
    <s v="Cambodia"/>
    <x v="0"/>
    <n v="240"/>
    <x v="30"/>
    <s v="Confirmed"/>
    <s v="AS"/>
    <x v="0"/>
  </r>
  <r>
    <x v="194"/>
    <s v="Cambodia"/>
    <x v="1"/>
    <n v="0"/>
    <x v="30"/>
    <s v="Deaths"/>
    <s v="AS"/>
    <x v="0"/>
  </r>
  <r>
    <x v="194"/>
    <s v="Cambodia"/>
    <x v="2"/>
    <n v="197"/>
    <x v="30"/>
    <s v="Recovered"/>
    <s v="AS"/>
    <x v="0"/>
  </r>
  <r>
    <x v="194"/>
    <s v="Cameroon"/>
    <x v="0"/>
    <n v="17255"/>
    <x v="31"/>
    <s v="Confirmed"/>
    <s v="AF"/>
    <x v="2"/>
  </r>
  <r>
    <x v="194"/>
    <s v="Cameroon"/>
    <x v="1"/>
    <n v="391"/>
    <x v="31"/>
    <s v="Deaths"/>
    <s v="AF"/>
    <x v="2"/>
  </r>
  <r>
    <x v="194"/>
    <s v="Cameroon"/>
    <x v="2"/>
    <n v="15320"/>
    <x v="31"/>
    <s v="Recovered"/>
    <s v="AF"/>
    <x v="2"/>
  </r>
  <r>
    <x v="194"/>
    <s v="Canada"/>
    <x v="0"/>
    <n v="118973"/>
    <x v="32"/>
    <s v="Confirmed"/>
    <s v="NA"/>
    <x v="3"/>
  </r>
  <r>
    <x v="194"/>
    <s v="Canada"/>
    <x v="1"/>
    <n v="8995"/>
    <x v="32"/>
    <s v="Deaths"/>
    <s v="NA"/>
    <x v="3"/>
  </r>
  <r>
    <x v="194"/>
    <s v="Canada"/>
    <x v="2"/>
    <n v="103284"/>
    <x v="32"/>
    <s v="Recovered"/>
    <s v="NA"/>
    <x v="3"/>
  </r>
  <r>
    <x v="194"/>
    <s v="Central African Republic"/>
    <x v="0"/>
    <n v="4614"/>
    <x v="33"/>
    <s v="Confirmed"/>
    <s v="AF"/>
    <x v="2"/>
  </r>
  <r>
    <x v="194"/>
    <s v="Central African Republic"/>
    <x v="1"/>
    <n v="59"/>
    <x v="33"/>
    <s v="Deaths"/>
    <s v="AF"/>
    <x v="2"/>
  </r>
  <r>
    <x v="194"/>
    <s v="Central African Republic"/>
    <x v="2"/>
    <n v="1635"/>
    <x v="33"/>
    <s v="Recovered"/>
    <s v="AF"/>
    <x v="2"/>
  </r>
  <r>
    <x v="194"/>
    <s v="Chad"/>
    <x v="0"/>
    <n v="936"/>
    <x v="34"/>
    <s v="Confirmed"/>
    <s v="AF"/>
    <x v="2"/>
  </r>
  <r>
    <x v="194"/>
    <s v="Chad"/>
    <x v="1"/>
    <n v="75"/>
    <x v="34"/>
    <s v="Deaths"/>
    <s v="AF"/>
    <x v="2"/>
  </r>
  <r>
    <x v="194"/>
    <s v="Chad"/>
    <x v="2"/>
    <n v="814"/>
    <x v="34"/>
    <s v="Recovered"/>
    <s v="AF"/>
    <x v="2"/>
  </r>
  <r>
    <x v="194"/>
    <s v="Chile"/>
    <x v="0"/>
    <n v="361493"/>
    <x v="35"/>
    <s v="Confirmed"/>
    <s v="SA"/>
    <x v="4"/>
  </r>
  <r>
    <x v="194"/>
    <s v="Chile"/>
    <x v="1"/>
    <n v="9707"/>
    <x v="35"/>
    <s v="Deaths"/>
    <s v="SA"/>
    <x v="4"/>
  </r>
  <r>
    <x v="194"/>
    <s v="Chile"/>
    <x v="2"/>
    <n v="333976"/>
    <x v="35"/>
    <s v="Recovered"/>
    <s v="SA"/>
    <x v="4"/>
  </r>
  <r>
    <x v="194"/>
    <s v="China"/>
    <x v="0"/>
    <n v="88099"/>
    <x v="36"/>
    <s v="Confirmed"/>
    <s v="AS"/>
    <x v="0"/>
  </r>
  <r>
    <x v="194"/>
    <s v="China"/>
    <x v="1"/>
    <n v="4672"/>
    <x v="36"/>
    <s v="Deaths"/>
    <s v="AS"/>
    <x v="0"/>
  </r>
  <r>
    <x v="194"/>
    <s v="China"/>
    <x v="2"/>
    <n v="81113"/>
    <x v="36"/>
    <s v="Recovered"/>
    <s v="AS"/>
    <x v="0"/>
  </r>
  <r>
    <x v="194"/>
    <s v="Colombia"/>
    <x v="0"/>
    <n v="327850"/>
    <x v="37"/>
    <s v="Confirmed"/>
    <s v="SA"/>
    <x v="4"/>
  </r>
  <r>
    <x v="194"/>
    <s v="Colombia"/>
    <x v="1"/>
    <n v="11017"/>
    <x v="37"/>
    <s v="Deaths"/>
    <s v="SA"/>
    <x v="4"/>
  </r>
  <r>
    <x v="194"/>
    <s v="Colombia"/>
    <x v="2"/>
    <n v="173727"/>
    <x v="37"/>
    <s v="Recovered"/>
    <s v="SA"/>
    <x v="4"/>
  </r>
  <r>
    <x v="194"/>
    <s v="Comoros"/>
    <x v="0"/>
    <n v="386"/>
    <x v="38"/>
    <s v="Confirmed"/>
    <s v="AF"/>
    <x v="2"/>
  </r>
  <r>
    <x v="194"/>
    <s v="Comoros"/>
    <x v="1"/>
    <n v="7"/>
    <x v="38"/>
    <s v="Deaths"/>
    <s v="AF"/>
    <x v="2"/>
  </r>
  <r>
    <x v="194"/>
    <s v="Comoros"/>
    <x v="2"/>
    <n v="330"/>
    <x v="38"/>
    <s v="Recovered"/>
    <s v="AF"/>
    <x v="2"/>
  </r>
  <r>
    <x v="194"/>
    <s v="Congo (Brazzaville)"/>
    <x v="0"/>
    <n v="3546"/>
    <x v="39"/>
    <s v="Confirmed"/>
    <s v="AF"/>
    <x v="2"/>
  </r>
  <r>
    <x v="194"/>
    <s v="Congo (Brazzaville)"/>
    <x v="1"/>
    <n v="58"/>
    <x v="39"/>
    <s v="Deaths"/>
    <s v="AF"/>
    <x v="2"/>
  </r>
  <r>
    <x v="194"/>
    <s v="Congo (Brazzaville)"/>
    <x v="2"/>
    <n v="1589"/>
    <x v="39"/>
    <s v="Recovered"/>
    <s v="AF"/>
    <x v="2"/>
  </r>
  <r>
    <x v="194"/>
    <s v="Congo (Kinshasa)"/>
    <x v="0"/>
    <n v="9133"/>
    <x v="40"/>
    <s v="Confirmed"/>
    <s v="AF"/>
    <x v="2"/>
  </r>
  <r>
    <x v="194"/>
    <s v="Congo (Kinshasa)"/>
    <x v="1"/>
    <n v="215"/>
    <x v="40"/>
    <s v="Deaths"/>
    <s v="AF"/>
    <x v="2"/>
  </r>
  <r>
    <x v="194"/>
    <s v="Congo (Kinshasa)"/>
    <x v="2"/>
    <n v="7424"/>
    <x v="40"/>
    <s v="Recovered"/>
    <s v="AF"/>
    <x v="2"/>
  </r>
  <r>
    <x v="194"/>
    <s v="Costa Rica"/>
    <x v="0"/>
    <n v="19402"/>
    <x v="41"/>
    <s v="Confirmed"/>
    <s v="NA"/>
    <x v="3"/>
  </r>
  <r>
    <x v="194"/>
    <s v="Costa Rica"/>
    <x v="1"/>
    <n v="171"/>
    <x v="41"/>
    <s v="Deaths"/>
    <s v="NA"/>
    <x v="3"/>
  </r>
  <r>
    <x v="194"/>
    <s v="Costa Rica"/>
    <x v="2"/>
    <n v="4689"/>
    <x v="41"/>
    <s v="Recovered"/>
    <s v="NA"/>
    <x v="3"/>
  </r>
  <r>
    <x v="194"/>
    <s v="Cote d'Ivoire"/>
    <x v="0"/>
    <n v="16220"/>
    <x v="42"/>
    <s v="Confirmed"/>
    <s v="AF"/>
    <x v="2"/>
  </r>
  <r>
    <x v="194"/>
    <s v="Cote d'Ivoire"/>
    <x v="1"/>
    <n v="102"/>
    <x v="42"/>
    <s v="Deaths"/>
    <s v="AF"/>
    <x v="2"/>
  </r>
  <r>
    <x v="194"/>
    <s v="Cote d'Ivoire"/>
    <x v="2"/>
    <n v="11887"/>
    <x v="42"/>
    <s v="Recovered"/>
    <s v="AF"/>
    <x v="2"/>
  </r>
  <r>
    <x v="194"/>
    <s v="Croatia"/>
    <x v="0"/>
    <n v="5294"/>
    <x v="43"/>
    <s v="Confirmed"/>
    <s v="EU"/>
    <x v="1"/>
  </r>
  <r>
    <x v="194"/>
    <s v="Croatia"/>
    <x v="1"/>
    <n v="153"/>
    <x v="43"/>
    <s v="Deaths"/>
    <s v="EU"/>
    <x v="1"/>
  </r>
  <r>
    <x v="194"/>
    <s v="Croatia"/>
    <x v="2"/>
    <n v="4438"/>
    <x v="43"/>
    <s v="Recovered"/>
    <s v="EU"/>
    <x v="1"/>
  </r>
  <r>
    <x v="194"/>
    <s v="Cuba"/>
    <x v="0"/>
    <n v="2670"/>
    <x v="44"/>
    <s v="Confirmed"/>
    <s v="NA"/>
    <x v="3"/>
  </r>
  <r>
    <x v="194"/>
    <s v="Cuba"/>
    <x v="1"/>
    <n v="87"/>
    <x v="44"/>
    <s v="Deaths"/>
    <s v="NA"/>
    <x v="3"/>
  </r>
  <r>
    <x v="194"/>
    <s v="Cuba"/>
    <x v="2"/>
    <n v="2373"/>
    <x v="44"/>
    <s v="Recovered"/>
    <s v="NA"/>
    <x v="3"/>
  </r>
  <r>
    <x v="194"/>
    <s v="Cyprus"/>
    <x v="0"/>
    <n v="1155"/>
    <x v="45"/>
    <s v="Confirmed"/>
    <s v="AS"/>
    <x v="0"/>
  </r>
  <r>
    <x v="194"/>
    <s v="Cyprus"/>
    <x v="1"/>
    <n v="19"/>
    <x v="45"/>
    <s v="Deaths"/>
    <s v="AS"/>
    <x v="0"/>
  </r>
  <r>
    <x v="194"/>
    <s v="Cyprus"/>
    <x v="2"/>
    <n v="856"/>
    <x v="45"/>
    <s v="Recovered"/>
    <s v="AS"/>
    <x v="0"/>
  </r>
  <r>
    <x v="194"/>
    <s v="Czechia"/>
    <x v="0"/>
    <n v="17008"/>
    <x v="46"/>
    <s v="Confirmed"/>
    <s v="EU"/>
    <x v="1"/>
  </r>
  <r>
    <x v="194"/>
    <s v="Czechia"/>
    <x v="1"/>
    <n v="386"/>
    <x v="46"/>
    <s v="Deaths"/>
    <s v="EU"/>
    <x v="1"/>
  </r>
  <r>
    <x v="194"/>
    <s v="Czechia"/>
    <x v="2"/>
    <n v="11708"/>
    <x v="46"/>
    <s v="Recovered"/>
    <s v="EU"/>
    <x v="1"/>
  </r>
  <r>
    <x v="194"/>
    <s v="Denmark"/>
    <x v="0"/>
    <n v="14235"/>
    <x v="47"/>
    <s v="Confirmed"/>
    <s v="EU"/>
    <x v="1"/>
  </r>
  <r>
    <x v="194"/>
    <s v="Denmark"/>
    <x v="1"/>
    <n v="616"/>
    <x v="47"/>
    <s v="Deaths"/>
    <s v="EU"/>
    <x v="1"/>
  </r>
  <r>
    <x v="194"/>
    <s v="Denmark"/>
    <x v="2"/>
    <n v="12887"/>
    <x v="47"/>
    <s v="Recovered"/>
    <s v="EU"/>
    <x v="1"/>
  </r>
  <r>
    <x v="194"/>
    <s v="Diamond Princess"/>
    <x v="0"/>
    <n v="712"/>
    <x v="48"/>
    <s v="Confirmed"/>
    <s v="OT"/>
    <x v="6"/>
  </r>
  <r>
    <x v="194"/>
    <s v="Diamond Princess"/>
    <x v="1"/>
    <n v="13"/>
    <x v="48"/>
    <s v="Deaths"/>
    <s v="OT"/>
    <x v="6"/>
  </r>
  <r>
    <x v="194"/>
    <s v="Diamond Princess"/>
    <x v="2"/>
    <n v="651"/>
    <x v="48"/>
    <s v="Recovered"/>
    <s v="OT"/>
    <x v="6"/>
  </r>
  <r>
    <x v="194"/>
    <s v="Djibouti"/>
    <x v="0"/>
    <n v="5240"/>
    <x v="49"/>
    <s v="Confirmed"/>
    <s v="AF"/>
    <x v="2"/>
  </r>
  <r>
    <x v="194"/>
    <s v="Djibouti"/>
    <x v="1"/>
    <n v="59"/>
    <x v="49"/>
    <s v="Deaths"/>
    <s v="AF"/>
    <x v="2"/>
  </r>
  <r>
    <x v="194"/>
    <s v="Djibouti"/>
    <x v="2"/>
    <n v="5028"/>
    <x v="49"/>
    <s v="Recovered"/>
    <s v="AF"/>
    <x v="2"/>
  </r>
  <r>
    <x v="194"/>
    <s v="Dominica"/>
    <x v="0"/>
    <n v="18"/>
    <x v="50"/>
    <s v="Confirmed"/>
    <s v="NA"/>
    <x v="3"/>
  </r>
  <r>
    <x v="194"/>
    <s v="Dominica"/>
    <x v="1"/>
    <n v="0"/>
    <x v="50"/>
    <s v="Deaths"/>
    <s v="NA"/>
    <x v="3"/>
  </r>
  <r>
    <x v="194"/>
    <s v="Dominica"/>
    <x v="2"/>
    <n v="18"/>
    <x v="50"/>
    <s v="Recovered"/>
    <s v="NA"/>
    <x v="3"/>
  </r>
  <r>
    <x v="194"/>
    <s v="Dominican Republic"/>
    <x v="0"/>
    <n v="73117"/>
    <x v="51"/>
    <s v="Confirmed"/>
    <s v="NA"/>
    <x v="3"/>
  </r>
  <r>
    <x v="194"/>
    <s v="Dominican Republic"/>
    <x v="1"/>
    <n v="1183"/>
    <x v="51"/>
    <s v="Deaths"/>
    <s v="NA"/>
    <x v="3"/>
  </r>
  <r>
    <x v="194"/>
    <s v="Dominican Republic"/>
    <x v="2"/>
    <n v="38824"/>
    <x v="51"/>
    <s v="Recovered"/>
    <s v="NA"/>
    <x v="3"/>
  </r>
  <r>
    <x v="194"/>
    <s v="Ecuador"/>
    <x v="0"/>
    <n v="87041"/>
    <x v="52"/>
    <s v="Confirmed"/>
    <s v="SA"/>
    <x v="4"/>
  </r>
  <r>
    <x v="194"/>
    <s v="Ecuador"/>
    <x v="1"/>
    <n v="5767"/>
    <x v="52"/>
    <s v="Deaths"/>
    <s v="SA"/>
    <x v="4"/>
  </r>
  <r>
    <x v="194"/>
    <s v="Ecuador"/>
    <x v="2"/>
    <n v="59344"/>
    <x v="52"/>
    <s v="Recovered"/>
    <s v="SA"/>
    <x v="4"/>
  </r>
  <r>
    <x v="194"/>
    <s v="Egypt"/>
    <x v="0"/>
    <n v="94640"/>
    <x v="53"/>
    <s v="Confirmed"/>
    <s v="AF"/>
    <x v="2"/>
  </r>
  <r>
    <x v="194"/>
    <s v="Egypt"/>
    <x v="1"/>
    <n v="4888"/>
    <x v="53"/>
    <s v="Deaths"/>
    <s v="AF"/>
    <x v="2"/>
  </r>
  <r>
    <x v="194"/>
    <s v="Egypt"/>
    <x v="2"/>
    <n v="44066"/>
    <x v="53"/>
    <s v="Recovered"/>
    <s v="AF"/>
    <x v="2"/>
  </r>
  <r>
    <x v="194"/>
    <s v="El Salvador"/>
    <x v="0"/>
    <n v="17843"/>
    <x v="54"/>
    <s v="Confirmed"/>
    <s v="NA"/>
    <x v="3"/>
  </r>
  <r>
    <x v="194"/>
    <s v="El Salvador"/>
    <x v="1"/>
    <n v="477"/>
    <x v="54"/>
    <s v="Deaths"/>
    <s v="NA"/>
    <x v="3"/>
  </r>
  <r>
    <x v="194"/>
    <s v="El Salvador"/>
    <x v="2"/>
    <n v="8809"/>
    <x v="54"/>
    <s v="Recovered"/>
    <s v="NA"/>
    <x v="3"/>
  </r>
  <r>
    <x v="194"/>
    <s v="Equatorial Guinea"/>
    <x v="0"/>
    <n v="4821"/>
    <x v="55"/>
    <s v="Confirmed"/>
    <s v="AF"/>
    <x v="2"/>
  </r>
  <r>
    <x v="194"/>
    <s v="Equatorial Guinea"/>
    <x v="1"/>
    <n v="83"/>
    <x v="55"/>
    <s v="Deaths"/>
    <s v="AF"/>
    <x v="2"/>
  </r>
  <r>
    <x v="194"/>
    <s v="Equatorial Guinea"/>
    <x v="2"/>
    <n v="2182"/>
    <x v="55"/>
    <s v="Recovered"/>
    <s v="AF"/>
    <x v="2"/>
  </r>
  <r>
    <x v="194"/>
    <s v="Eritrea"/>
    <x v="0"/>
    <n v="282"/>
    <x v="56"/>
    <s v="Confirmed"/>
    <s v="AF"/>
    <x v="2"/>
  </r>
  <r>
    <x v="194"/>
    <s v="Eritrea"/>
    <x v="1"/>
    <n v="0"/>
    <x v="56"/>
    <s v="Deaths"/>
    <s v="AF"/>
    <x v="2"/>
  </r>
  <r>
    <x v="194"/>
    <s v="Eritrea"/>
    <x v="2"/>
    <n v="225"/>
    <x v="56"/>
    <s v="Recovered"/>
    <s v="AF"/>
    <x v="2"/>
  </r>
  <r>
    <x v="194"/>
    <s v="Estonia"/>
    <x v="0"/>
    <n v="2080"/>
    <x v="57"/>
    <s v="Confirmed"/>
    <s v="EU"/>
    <x v="1"/>
  </r>
  <r>
    <x v="194"/>
    <s v="Estonia"/>
    <x v="1"/>
    <n v="63"/>
    <x v="57"/>
    <s v="Deaths"/>
    <s v="EU"/>
    <x v="1"/>
  </r>
  <r>
    <x v="194"/>
    <s v="Estonia"/>
    <x v="2"/>
    <n v="1935"/>
    <x v="57"/>
    <s v="Recovered"/>
    <s v="EU"/>
    <x v="1"/>
  </r>
  <r>
    <x v="194"/>
    <s v="Eswatini"/>
    <x v="0"/>
    <n v="2838"/>
    <x v="58"/>
    <s v="Confirmed"/>
    <s v="AF"/>
    <x v="2"/>
  </r>
  <r>
    <x v="194"/>
    <s v="Eswatini"/>
    <x v="1"/>
    <n v="45"/>
    <x v="58"/>
    <s v="Deaths"/>
    <s v="AF"/>
    <x v="2"/>
  </r>
  <r>
    <x v="194"/>
    <s v="Eswatini"/>
    <x v="2"/>
    <n v="1253"/>
    <x v="58"/>
    <s v="Recovered"/>
    <s v="AF"/>
    <x v="2"/>
  </r>
  <r>
    <x v="194"/>
    <s v="Ethiopia"/>
    <x v="0"/>
    <n v="19289"/>
    <x v="59"/>
    <s v="Confirmed"/>
    <s v="AF"/>
    <x v="2"/>
  </r>
  <r>
    <x v="194"/>
    <s v="Ethiopia"/>
    <x v="1"/>
    <n v="336"/>
    <x v="59"/>
    <s v="Deaths"/>
    <s v="AF"/>
    <x v="2"/>
  </r>
  <r>
    <x v="194"/>
    <s v="Ethiopia"/>
    <x v="2"/>
    <n v="7931"/>
    <x v="59"/>
    <s v="Recovered"/>
    <s v="AF"/>
    <x v="2"/>
  </r>
  <r>
    <x v="194"/>
    <s v="Fiji"/>
    <x v="0"/>
    <n v="27"/>
    <x v="60"/>
    <s v="Confirmed"/>
    <s v="OC"/>
    <x v="5"/>
  </r>
  <r>
    <x v="194"/>
    <s v="Fiji"/>
    <x v="1"/>
    <n v="1"/>
    <x v="60"/>
    <s v="Deaths"/>
    <s v="OC"/>
    <x v="5"/>
  </r>
  <r>
    <x v="194"/>
    <s v="Fiji"/>
    <x v="2"/>
    <n v="18"/>
    <x v="60"/>
    <s v="Recovered"/>
    <s v="OC"/>
    <x v="5"/>
  </r>
  <r>
    <x v="194"/>
    <s v="Finland"/>
    <x v="0"/>
    <n v="7466"/>
    <x v="61"/>
    <s v="Confirmed"/>
    <s v="EU"/>
    <x v="1"/>
  </r>
  <r>
    <x v="194"/>
    <s v="Finland"/>
    <x v="1"/>
    <n v="329"/>
    <x v="61"/>
    <s v="Deaths"/>
    <s v="EU"/>
    <x v="1"/>
  </r>
  <r>
    <x v="194"/>
    <s v="Finland"/>
    <x v="2"/>
    <n v="6950"/>
    <x v="61"/>
    <s v="Recovered"/>
    <s v="EU"/>
    <x v="1"/>
  </r>
  <r>
    <x v="194"/>
    <s v="France"/>
    <x v="0"/>
    <n v="225198"/>
    <x v="62"/>
    <s v="Confirmed"/>
    <s v="EU"/>
    <x v="1"/>
  </r>
  <r>
    <x v="194"/>
    <s v="France"/>
    <x v="1"/>
    <n v="30268"/>
    <x v="62"/>
    <s v="Deaths"/>
    <s v="EU"/>
    <x v="1"/>
  </r>
  <r>
    <x v="194"/>
    <s v="France"/>
    <x v="2"/>
    <n v="81764"/>
    <x v="62"/>
    <s v="Recovered"/>
    <s v="EU"/>
    <x v="1"/>
  </r>
  <r>
    <x v="194"/>
    <s v="Gabon"/>
    <x v="0"/>
    <n v="7646"/>
    <x v="63"/>
    <s v="Confirmed"/>
    <s v="AF"/>
    <x v="2"/>
  </r>
  <r>
    <x v="194"/>
    <s v="Gabon"/>
    <x v="1"/>
    <n v="51"/>
    <x v="63"/>
    <s v="Deaths"/>
    <s v="AF"/>
    <x v="2"/>
  </r>
  <r>
    <x v="194"/>
    <s v="Gabon"/>
    <x v="2"/>
    <n v="5408"/>
    <x v="63"/>
    <s v="Recovered"/>
    <s v="AF"/>
    <x v="2"/>
  </r>
  <r>
    <x v="194"/>
    <s v="Gambia"/>
    <x v="0"/>
    <n v="498"/>
    <x v="64"/>
    <s v="Confirmed"/>
    <s v="AF"/>
    <x v="2"/>
  </r>
  <r>
    <x v="194"/>
    <s v="Gambia"/>
    <x v="1"/>
    <n v="9"/>
    <x v="64"/>
    <s v="Deaths"/>
    <s v="AF"/>
    <x v="2"/>
  </r>
  <r>
    <x v="194"/>
    <s v="Gambia"/>
    <x v="2"/>
    <n v="68"/>
    <x v="64"/>
    <s v="Recovered"/>
    <s v="AF"/>
    <x v="2"/>
  </r>
  <r>
    <x v="194"/>
    <s v="Georgia"/>
    <x v="0"/>
    <n v="1179"/>
    <x v="65"/>
    <s v="Confirmed"/>
    <s v="AS"/>
    <x v="0"/>
  </r>
  <r>
    <x v="194"/>
    <s v="Georgia"/>
    <x v="1"/>
    <n v="17"/>
    <x v="65"/>
    <s v="Deaths"/>
    <s v="AS"/>
    <x v="0"/>
  </r>
  <r>
    <x v="194"/>
    <s v="Georgia"/>
    <x v="2"/>
    <n v="959"/>
    <x v="65"/>
    <s v="Recovered"/>
    <s v="AS"/>
    <x v="0"/>
  </r>
  <r>
    <x v="194"/>
    <s v="Germany"/>
    <x v="0"/>
    <n v="212111"/>
    <x v="66"/>
    <s v="Confirmed"/>
    <s v="EU"/>
    <x v="1"/>
  </r>
  <r>
    <x v="194"/>
    <s v="Germany"/>
    <x v="1"/>
    <n v="9154"/>
    <x v="66"/>
    <s v="Deaths"/>
    <s v="EU"/>
    <x v="1"/>
  </r>
  <r>
    <x v="194"/>
    <s v="Germany"/>
    <x v="2"/>
    <n v="193594"/>
    <x v="66"/>
    <s v="Recovered"/>
    <s v="EU"/>
    <x v="1"/>
  </r>
  <r>
    <x v="194"/>
    <s v="Ghana"/>
    <x v="0"/>
    <n v="37812"/>
    <x v="67"/>
    <s v="Confirmed"/>
    <s v="AF"/>
    <x v="2"/>
  </r>
  <r>
    <x v="194"/>
    <s v="Ghana"/>
    <x v="1"/>
    <n v="191"/>
    <x v="67"/>
    <s v="Deaths"/>
    <s v="AF"/>
    <x v="2"/>
  </r>
  <r>
    <x v="194"/>
    <s v="Ghana"/>
    <x v="2"/>
    <n v="34313"/>
    <x v="67"/>
    <s v="Recovered"/>
    <s v="AF"/>
    <x v="2"/>
  </r>
  <r>
    <x v="194"/>
    <s v="Greece"/>
    <x v="0"/>
    <n v="4737"/>
    <x v="68"/>
    <s v="Confirmed"/>
    <s v="EU"/>
    <x v="1"/>
  </r>
  <r>
    <x v="194"/>
    <s v="Greece"/>
    <x v="1"/>
    <n v="209"/>
    <x v="68"/>
    <s v="Deaths"/>
    <s v="EU"/>
    <x v="1"/>
  </r>
  <r>
    <x v="194"/>
    <s v="Greece"/>
    <x v="2"/>
    <n v="1374"/>
    <x v="68"/>
    <s v="Recovered"/>
    <s v="EU"/>
    <x v="1"/>
  </r>
  <r>
    <x v="194"/>
    <s v="Grenada"/>
    <x v="0"/>
    <n v="24"/>
    <x v="69"/>
    <s v="Confirmed"/>
    <s v="NA"/>
    <x v="3"/>
  </r>
  <r>
    <x v="194"/>
    <s v="Grenada"/>
    <x v="1"/>
    <n v="0"/>
    <x v="69"/>
    <s v="Deaths"/>
    <s v="NA"/>
    <x v="3"/>
  </r>
  <r>
    <x v="194"/>
    <s v="Grenada"/>
    <x v="2"/>
    <n v="23"/>
    <x v="69"/>
    <s v="Recovered"/>
    <s v="NA"/>
    <x v="3"/>
  </r>
  <r>
    <x v="194"/>
    <s v="Guatemala"/>
    <x v="0"/>
    <n v="51542"/>
    <x v="70"/>
    <s v="Confirmed"/>
    <s v="NA"/>
    <x v="3"/>
  </r>
  <r>
    <x v="194"/>
    <s v="Guatemala"/>
    <x v="1"/>
    <n v="2013"/>
    <x v="70"/>
    <s v="Deaths"/>
    <s v="NA"/>
    <x v="3"/>
  </r>
  <r>
    <x v="194"/>
    <s v="Guatemala"/>
    <x v="2"/>
    <n v="39346"/>
    <x v="70"/>
    <s v="Recovered"/>
    <s v="NA"/>
    <x v="3"/>
  </r>
  <r>
    <x v="194"/>
    <s v="Guinea"/>
    <x v="0"/>
    <n v="7364"/>
    <x v="71"/>
    <s v="Confirmed"/>
    <s v="AF"/>
    <x v="2"/>
  </r>
  <r>
    <x v="194"/>
    <s v="Guinea"/>
    <x v="1"/>
    <n v="46"/>
    <x v="71"/>
    <s v="Deaths"/>
    <s v="AF"/>
    <x v="2"/>
  </r>
  <r>
    <x v="194"/>
    <s v="Guinea"/>
    <x v="2"/>
    <n v="6505"/>
    <x v="71"/>
    <s v="Recovered"/>
    <s v="AF"/>
    <x v="2"/>
  </r>
  <r>
    <x v="194"/>
    <s v="Guinea-Bissau"/>
    <x v="0"/>
    <n v="1981"/>
    <x v="72"/>
    <s v="Confirmed"/>
    <s v="AF"/>
    <x v="2"/>
  </r>
  <r>
    <x v="194"/>
    <s v="Guinea-Bissau"/>
    <x v="1"/>
    <n v="27"/>
    <x v="72"/>
    <s v="Deaths"/>
    <s v="AF"/>
    <x v="2"/>
  </r>
  <r>
    <x v="194"/>
    <s v="Guinea-Bissau"/>
    <x v="2"/>
    <n v="803"/>
    <x v="72"/>
    <s v="Recovered"/>
    <s v="AF"/>
    <x v="2"/>
  </r>
  <r>
    <x v="194"/>
    <s v="Guyana"/>
    <x v="0"/>
    <n v="474"/>
    <x v="73"/>
    <s v="Confirmed"/>
    <s v="SA"/>
    <x v="4"/>
  </r>
  <r>
    <x v="194"/>
    <s v="Guyana"/>
    <x v="1"/>
    <n v="21"/>
    <x v="73"/>
    <s v="Deaths"/>
    <s v="SA"/>
    <x v="4"/>
  </r>
  <r>
    <x v="194"/>
    <s v="Guyana"/>
    <x v="2"/>
    <n v="185"/>
    <x v="73"/>
    <s v="Recovered"/>
    <s v="SA"/>
    <x v="4"/>
  </r>
  <r>
    <x v="194"/>
    <s v="Haiti"/>
    <x v="0"/>
    <n v="7511"/>
    <x v="74"/>
    <s v="Confirmed"/>
    <s v="NA"/>
    <x v="3"/>
  </r>
  <r>
    <x v="194"/>
    <s v="Haiti"/>
    <x v="1"/>
    <n v="166"/>
    <x v="74"/>
    <s v="Deaths"/>
    <s v="NA"/>
    <x v="3"/>
  </r>
  <r>
    <x v="194"/>
    <s v="Haiti"/>
    <x v="2"/>
    <n v="4832"/>
    <x v="74"/>
    <s v="Recovered"/>
    <s v="NA"/>
    <x v="3"/>
  </r>
  <r>
    <x v="194"/>
    <s v="Holy See"/>
    <x v="0"/>
    <n v="12"/>
    <x v="75"/>
    <s v="Confirmed"/>
    <s v="EU"/>
    <x v="1"/>
  </r>
  <r>
    <x v="194"/>
    <s v="Holy See"/>
    <x v="1"/>
    <n v="0"/>
    <x v="75"/>
    <s v="Deaths"/>
    <s v="EU"/>
    <x v="1"/>
  </r>
  <r>
    <x v="194"/>
    <s v="Holy See"/>
    <x v="2"/>
    <n v="12"/>
    <x v="75"/>
    <s v="Recovered"/>
    <s v="EU"/>
    <x v="1"/>
  </r>
  <r>
    <x v="194"/>
    <s v="Honduras"/>
    <x v="0"/>
    <n v="43794"/>
    <x v="76"/>
    <s v="Confirmed"/>
    <s v="NA"/>
    <x v="3"/>
  </r>
  <r>
    <x v="194"/>
    <s v="Honduras"/>
    <x v="1"/>
    <n v="1384"/>
    <x v="76"/>
    <s v="Deaths"/>
    <s v="NA"/>
    <x v="3"/>
  </r>
  <r>
    <x v="194"/>
    <s v="Honduras"/>
    <x v="2"/>
    <n v="5854"/>
    <x v="76"/>
    <s v="Recovered"/>
    <s v="NA"/>
    <x v="3"/>
  </r>
  <r>
    <x v="194"/>
    <s v="Hungary"/>
    <x v="0"/>
    <n v="4544"/>
    <x v="77"/>
    <s v="Confirmed"/>
    <s v="EU"/>
    <x v="1"/>
  </r>
  <r>
    <x v="194"/>
    <s v="Hungary"/>
    <x v="1"/>
    <n v="597"/>
    <x v="77"/>
    <s v="Deaths"/>
    <s v="EU"/>
    <x v="1"/>
  </r>
  <r>
    <x v="194"/>
    <s v="Hungary"/>
    <x v="2"/>
    <n v="3413"/>
    <x v="77"/>
    <s v="Recovered"/>
    <s v="EU"/>
    <x v="1"/>
  </r>
  <r>
    <x v="194"/>
    <s v="Iceland"/>
    <x v="0"/>
    <n v="1915"/>
    <x v="78"/>
    <s v="Confirmed"/>
    <s v="EU"/>
    <x v="1"/>
  </r>
  <r>
    <x v="194"/>
    <s v="Iceland"/>
    <x v="1"/>
    <n v="10"/>
    <x v="78"/>
    <s v="Deaths"/>
    <s v="EU"/>
    <x v="1"/>
  </r>
  <r>
    <x v="194"/>
    <s v="Iceland"/>
    <x v="2"/>
    <n v="1825"/>
    <x v="78"/>
    <s v="Recovered"/>
    <s v="EU"/>
    <x v="1"/>
  </r>
  <r>
    <x v="194"/>
    <s v="India"/>
    <x v="0"/>
    <n v="1855745"/>
    <x v="79"/>
    <s v="Confirmed"/>
    <s v="AS"/>
    <x v="0"/>
  </r>
  <r>
    <x v="194"/>
    <s v="India"/>
    <x v="1"/>
    <n v="38938"/>
    <x v="79"/>
    <s v="Deaths"/>
    <s v="AS"/>
    <x v="0"/>
  </r>
  <r>
    <x v="194"/>
    <s v="India"/>
    <x v="2"/>
    <n v="1230509"/>
    <x v="79"/>
    <s v="Recovered"/>
    <s v="AS"/>
    <x v="0"/>
  </r>
  <r>
    <x v="194"/>
    <s v="Indonesia"/>
    <x v="0"/>
    <n v="113134"/>
    <x v="80"/>
    <s v="Confirmed"/>
    <s v="AS"/>
    <x v="0"/>
  </r>
  <r>
    <x v="194"/>
    <s v="Indonesia"/>
    <x v="1"/>
    <n v="5302"/>
    <x v="80"/>
    <s v="Deaths"/>
    <s v="AS"/>
    <x v="0"/>
  </r>
  <r>
    <x v="194"/>
    <s v="Indonesia"/>
    <x v="2"/>
    <n v="70237"/>
    <x v="80"/>
    <s v="Recovered"/>
    <s v="AS"/>
    <x v="0"/>
  </r>
  <r>
    <x v="194"/>
    <s v="Iran"/>
    <x v="0"/>
    <n v="312035"/>
    <x v="81"/>
    <s v="Confirmed"/>
    <s v="AS"/>
    <x v="0"/>
  </r>
  <r>
    <x v="194"/>
    <s v="Iran"/>
    <x v="1"/>
    <n v="17405"/>
    <x v="81"/>
    <s v="Deaths"/>
    <s v="AS"/>
    <x v="0"/>
  </r>
  <r>
    <x v="194"/>
    <s v="Iran"/>
    <x v="2"/>
    <n v="270228"/>
    <x v="81"/>
    <s v="Recovered"/>
    <s v="AS"/>
    <x v="0"/>
  </r>
  <r>
    <x v="194"/>
    <s v="Iraq"/>
    <x v="0"/>
    <n v="131886"/>
    <x v="82"/>
    <s v="Confirmed"/>
    <s v="AS"/>
    <x v="0"/>
  </r>
  <r>
    <x v="194"/>
    <s v="Iraq"/>
    <x v="1"/>
    <n v="4934"/>
    <x v="82"/>
    <s v="Deaths"/>
    <s v="AS"/>
    <x v="0"/>
  </r>
  <r>
    <x v="194"/>
    <s v="Iraq"/>
    <x v="2"/>
    <n v="94111"/>
    <x v="82"/>
    <s v="Recovered"/>
    <s v="AS"/>
    <x v="0"/>
  </r>
  <r>
    <x v="194"/>
    <s v="Ireland"/>
    <x v="0"/>
    <n v="26208"/>
    <x v="83"/>
    <s v="Confirmed"/>
    <s v="EU"/>
    <x v="1"/>
  </r>
  <r>
    <x v="194"/>
    <s v="Ireland"/>
    <x v="1"/>
    <n v="1763"/>
    <x v="83"/>
    <s v="Deaths"/>
    <s v="EU"/>
    <x v="1"/>
  </r>
  <r>
    <x v="194"/>
    <s v="Ireland"/>
    <x v="2"/>
    <n v="23364"/>
    <x v="83"/>
    <s v="Recovered"/>
    <s v="EU"/>
    <x v="1"/>
  </r>
  <r>
    <x v="194"/>
    <s v="Israel"/>
    <x v="0"/>
    <n v="74430"/>
    <x v="84"/>
    <s v="Confirmed"/>
    <s v="AS"/>
    <x v="0"/>
  </r>
  <r>
    <x v="194"/>
    <s v="Israel"/>
    <x v="1"/>
    <n v="546"/>
    <x v="84"/>
    <s v="Deaths"/>
    <s v="AS"/>
    <x v="0"/>
  </r>
  <r>
    <x v="194"/>
    <s v="Israel"/>
    <x v="2"/>
    <n v="47571"/>
    <x v="84"/>
    <s v="Recovered"/>
    <s v="AS"/>
    <x v="0"/>
  </r>
  <r>
    <x v="194"/>
    <s v="Italy"/>
    <x v="0"/>
    <n v="248229"/>
    <x v="85"/>
    <s v="Confirmed"/>
    <s v="EU"/>
    <x v="1"/>
  </r>
  <r>
    <x v="194"/>
    <s v="Italy"/>
    <x v="1"/>
    <n v="35166"/>
    <x v="85"/>
    <s v="Deaths"/>
    <s v="EU"/>
    <x v="1"/>
  </r>
  <r>
    <x v="194"/>
    <s v="Italy"/>
    <x v="2"/>
    <n v="200589"/>
    <x v="85"/>
    <s v="Recovered"/>
    <s v="EU"/>
    <x v="1"/>
  </r>
  <r>
    <x v="194"/>
    <s v="Jamaica"/>
    <x v="0"/>
    <n v="905"/>
    <x v="86"/>
    <s v="Confirmed"/>
    <s v="NA"/>
    <x v="3"/>
  </r>
  <r>
    <x v="194"/>
    <s v="Jamaica"/>
    <x v="1"/>
    <n v="12"/>
    <x v="86"/>
    <s v="Deaths"/>
    <s v="NA"/>
    <x v="3"/>
  </r>
  <r>
    <x v="194"/>
    <s v="Jamaica"/>
    <x v="2"/>
    <n v="743"/>
    <x v="86"/>
    <s v="Recovered"/>
    <s v="NA"/>
    <x v="3"/>
  </r>
  <r>
    <x v="194"/>
    <s v="Japan"/>
    <x v="0"/>
    <n v="40099"/>
    <x v="87"/>
    <s v="Confirmed"/>
    <s v="AS"/>
    <x v="0"/>
  </r>
  <r>
    <x v="194"/>
    <s v="Japan"/>
    <x v="1"/>
    <n v="1018"/>
    <x v="87"/>
    <s v="Deaths"/>
    <s v="AS"/>
    <x v="0"/>
  </r>
  <r>
    <x v="194"/>
    <s v="Japan"/>
    <x v="2"/>
    <n v="26476"/>
    <x v="87"/>
    <s v="Recovered"/>
    <s v="AS"/>
    <x v="0"/>
  </r>
  <r>
    <x v="194"/>
    <s v="Jordan"/>
    <x v="0"/>
    <n v="1218"/>
    <x v="88"/>
    <s v="Confirmed"/>
    <s v="AS"/>
    <x v="0"/>
  </r>
  <r>
    <x v="194"/>
    <s v="Jordan"/>
    <x v="1"/>
    <n v="11"/>
    <x v="88"/>
    <s v="Deaths"/>
    <s v="AS"/>
    <x v="0"/>
  </r>
  <r>
    <x v="194"/>
    <s v="Jordan"/>
    <x v="2"/>
    <n v="1131"/>
    <x v="88"/>
    <s v="Recovered"/>
    <s v="AS"/>
    <x v="0"/>
  </r>
  <r>
    <x v="194"/>
    <s v="Kazakhstan"/>
    <x v="0"/>
    <n v="93820"/>
    <x v="89"/>
    <s v="Confirmed"/>
    <s v="AS"/>
    <x v="0"/>
  </r>
  <r>
    <x v="194"/>
    <s v="Kazakhstan"/>
    <x v="1"/>
    <n v="793"/>
    <x v="89"/>
    <s v="Deaths"/>
    <s v="AS"/>
    <x v="0"/>
  </r>
  <r>
    <x v="194"/>
    <s v="Kazakhstan"/>
    <x v="2"/>
    <n v="65132"/>
    <x v="89"/>
    <s v="Recovered"/>
    <s v="AS"/>
    <x v="0"/>
  </r>
  <r>
    <x v="194"/>
    <s v="Kenya"/>
    <x v="0"/>
    <n v="22597"/>
    <x v="90"/>
    <s v="Confirmed"/>
    <s v="AF"/>
    <x v="2"/>
  </r>
  <r>
    <x v="194"/>
    <s v="Kenya"/>
    <x v="1"/>
    <n v="382"/>
    <x v="90"/>
    <s v="Deaths"/>
    <s v="AF"/>
    <x v="2"/>
  </r>
  <r>
    <x v="194"/>
    <s v="Kenya"/>
    <x v="2"/>
    <n v="8740"/>
    <x v="90"/>
    <s v="Recovered"/>
    <s v="AF"/>
    <x v="2"/>
  </r>
  <r>
    <x v="194"/>
    <s v="Korea, South"/>
    <x v="0"/>
    <n v="14423"/>
    <x v="91"/>
    <s v="Confirmed"/>
    <s v="AS"/>
    <x v="0"/>
  </r>
  <r>
    <x v="194"/>
    <s v="Korea, South"/>
    <x v="1"/>
    <n v="301"/>
    <x v="91"/>
    <s v="Deaths"/>
    <s v="AS"/>
    <x v="0"/>
  </r>
  <r>
    <x v="194"/>
    <s v="Korea, South"/>
    <x v="2"/>
    <n v="13352"/>
    <x v="91"/>
    <s v="Recovered"/>
    <s v="AS"/>
    <x v="0"/>
  </r>
  <r>
    <x v="194"/>
    <s v="Kosovo"/>
    <x v="0"/>
    <n v="9049"/>
    <x v="92"/>
    <s v="Confirmed"/>
    <s v="EU"/>
    <x v="1"/>
  </r>
  <r>
    <x v="194"/>
    <s v="Kosovo"/>
    <x v="1"/>
    <n v="256"/>
    <x v="92"/>
    <s v="Deaths"/>
    <s v="EU"/>
    <x v="1"/>
  </r>
  <r>
    <x v="194"/>
    <s v="Kosovo"/>
    <x v="2"/>
    <n v="4989"/>
    <x v="92"/>
    <s v="Recovered"/>
    <s v="EU"/>
    <x v="1"/>
  </r>
  <r>
    <x v="194"/>
    <s v="Kuwait"/>
    <x v="0"/>
    <n v="68299"/>
    <x v="93"/>
    <s v="Confirmed"/>
    <s v="AS"/>
    <x v="0"/>
  </r>
  <r>
    <x v="194"/>
    <s v="Kuwait"/>
    <x v="1"/>
    <n v="461"/>
    <x v="93"/>
    <s v="Deaths"/>
    <s v="AS"/>
    <x v="0"/>
  </r>
  <r>
    <x v="194"/>
    <s v="Kuwait"/>
    <x v="2"/>
    <n v="59739"/>
    <x v="93"/>
    <s v="Recovered"/>
    <s v="AS"/>
    <x v="0"/>
  </r>
  <r>
    <x v="194"/>
    <s v="Kyrgyzstan"/>
    <x v="0"/>
    <n v="37129"/>
    <x v="94"/>
    <s v="Confirmed"/>
    <s v="AS"/>
    <x v="0"/>
  </r>
  <r>
    <x v="194"/>
    <s v="Kyrgyzstan"/>
    <x v="1"/>
    <n v="1420"/>
    <x v="94"/>
    <s v="Deaths"/>
    <s v="AS"/>
    <x v="0"/>
  </r>
  <r>
    <x v="194"/>
    <s v="Kyrgyzstan"/>
    <x v="2"/>
    <n v="27927"/>
    <x v="94"/>
    <s v="Recovered"/>
    <s v="AS"/>
    <x v="0"/>
  </r>
  <r>
    <x v="194"/>
    <s v="Laos"/>
    <x v="0"/>
    <n v="20"/>
    <x v="95"/>
    <s v="Confirmed"/>
    <s v="AS"/>
    <x v="0"/>
  </r>
  <r>
    <x v="194"/>
    <s v="Laos"/>
    <x v="1"/>
    <n v="0"/>
    <x v="95"/>
    <s v="Deaths"/>
    <s v="AS"/>
    <x v="0"/>
  </r>
  <r>
    <x v="194"/>
    <s v="Laos"/>
    <x v="2"/>
    <n v="19"/>
    <x v="95"/>
    <s v="Recovered"/>
    <s v="AS"/>
    <x v="0"/>
  </r>
  <r>
    <x v="194"/>
    <s v="Latvia"/>
    <x v="0"/>
    <n v="1246"/>
    <x v="96"/>
    <s v="Confirmed"/>
    <s v="EU"/>
    <x v="1"/>
  </r>
  <r>
    <x v="194"/>
    <s v="Latvia"/>
    <x v="1"/>
    <n v="32"/>
    <x v="96"/>
    <s v="Deaths"/>
    <s v="EU"/>
    <x v="1"/>
  </r>
  <r>
    <x v="194"/>
    <s v="Latvia"/>
    <x v="2"/>
    <n v="1052"/>
    <x v="96"/>
    <s v="Recovered"/>
    <s v="EU"/>
    <x v="1"/>
  </r>
  <r>
    <x v="194"/>
    <s v="Lebanon"/>
    <x v="0"/>
    <n v="5062"/>
    <x v="97"/>
    <s v="Confirmed"/>
    <s v="AS"/>
    <x v="0"/>
  </r>
  <r>
    <x v="194"/>
    <s v="Lebanon"/>
    <x v="1"/>
    <n v="65"/>
    <x v="97"/>
    <s v="Deaths"/>
    <s v="AS"/>
    <x v="0"/>
  </r>
  <r>
    <x v="194"/>
    <s v="Lebanon"/>
    <x v="2"/>
    <n v="1837"/>
    <x v="97"/>
    <s v="Recovered"/>
    <s v="AS"/>
    <x v="0"/>
  </r>
  <r>
    <x v="194"/>
    <s v="Lesotho"/>
    <x v="0"/>
    <n v="718"/>
    <x v="98"/>
    <s v="Confirmed"/>
    <s v="AF"/>
    <x v="2"/>
  </r>
  <r>
    <x v="194"/>
    <s v="Lesotho"/>
    <x v="1"/>
    <n v="19"/>
    <x v="98"/>
    <s v="Deaths"/>
    <s v="AF"/>
    <x v="2"/>
  </r>
  <r>
    <x v="194"/>
    <s v="Lesotho"/>
    <x v="2"/>
    <n v="173"/>
    <x v="98"/>
    <s v="Recovered"/>
    <s v="AF"/>
    <x v="2"/>
  </r>
  <r>
    <x v="194"/>
    <s v="Liberia"/>
    <x v="0"/>
    <n v="1214"/>
    <x v="99"/>
    <s v="Confirmed"/>
    <s v="AF"/>
    <x v="2"/>
  </r>
  <r>
    <x v="194"/>
    <s v="Liberia"/>
    <x v="1"/>
    <n v="78"/>
    <x v="99"/>
    <s v="Deaths"/>
    <s v="AF"/>
    <x v="2"/>
  </r>
  <r>
    <x v="194"/>
    <s v="Liberia"/>
    <x v="2"/>
    <n v="696"/>
    <x v="99"/>
    <s v="Recovered"/>
    <s v="AF"/>
    <x v="2"/>
  </r>
  <r>
    <x v="194"/>
    <s v="Libya"/>
    <x v="0"/>
    <n v="4063"/>
    <x v="100"/>
    <s v="Confirmed"/>
    <s v="AF"/>
    <x v="2"/>
  </r>
  <r>
    <x v="194"/>
    <s v="Libya"/>
    <x v="1"/>
    <n v="93"/>
    <x v="100"/>
    <s v="Deaths"/>
    <s v="AF"/>
    <x v="2"/>
  </r>
  <r>
    <x v="194"/>
    <s v="Libya"/>
    <x v="2"/>
    <n v="625"/>
    <x v="100"/>
    <s v="Recovered"/>
    <s v="AF"/>
    <x v="2"/>
  </r>
  <r>
    <x v="194"/>
    <s v="Liechtenstein"/>
    <x v="0"/>
    <n v="89"/>
    <x v="101"/>
    <s v="Confirmed"/>
    <s v="EU"/>
    <x v="1"/>
  </r>
  <r>
    <x v="194"/>
    <s v="Liechtenstein"/>
    <x v="1"/>
    <n v="1"/>
    <x v="101"/>
    <s v="Deaths"/>
    <s v="EU"/>
    <x v="1"/>
  </r>
  <r>
    <x v="194"/>
    <s v="Liechtenstein"/>
    <x v="2"/>
    <n v="85"/>
    <x v="101"/>
    <s v="Recovered"/>
    <s v="EU"/>
    <x v="1"/>
  </r>
  <r>
    <x v="194"/>
    <s v="Lithuania"/>
    <x v="0"/>
    <n v="2120"/>
    <x v="102"/>
    <s v="Confirmed"/>
    <s v="EU"/>
    <x v="1"/>
  </r>
  <r>
    <x v="194"/>
    <s v="Lithuania"/>
    <x v="1"/>
    <n v="80"/>
    <x v="102"/>
    <s v="Deaths"/>
    <s v="EU"/>
    <x v="1"/>
  </r>
  <r>
    <x v="194"/>
    <s v="Lithuania"/>
    <x v="2"/>
    <n v="1645"/>
    <x v="102"/>
    <s v="Recovered"/>
    <s v="EU"/>
    <x v="1"/>
  </r>
  <r>
    <x v="194"/>
    <s v="Luxembourg"/>
    <x v="0"/>
    <n v="6864"/>
    <x v="103"/>
    <s v="Confirmed"/>
    <s v="EU"/>
    <x v="1"/>
  </r>
  <r>
    <x v="194"/>
    <s v="Luxembourg"/>
    <x v="1"/>
    <n v="118"/>
    <x v="103"/>
    <s v="Deaths"/>
    <s v="EU"/>
    <x v="1"/>
  </r>
  <r>
    <x v="194"/>
    <s v="Luxembourg"/>
    <x v="2"/>
    <n v="5498"/>
    <x v="103"/>
    <s v="Recovered"/>
    <s v="EU"/>
    <x v="1"/>
  </r>
  <r>
    <x v="194"/>
    <s v="MS Zaandam"/>
    <x v="0"/>
    <n v="9"/>
    <x v="104"/>
    <s v="Confirmed"/>
    <s v="OT"/>
    <x v="6"/>
  </r>
  <r>
    <x v="194"/>
    <s v="MS Zaandam"/>
    <x v="1"/>
    <n v="2"/>
    <x v="104"/>
    <s v="Deaths"/>
    <s v="OT"/>
    <x v="6"/>
  </r>
  <r>
    <x v="194"/>
    <s v="MS Zaandam"/>
    <x v="2"/>
    <n v="0"/>
    <x v="104"/>
    <s v="Recovered"/>
    <s v="OT"/>
    <x v="6"/>
  </r>
  <r>
    <x v="194"/>
    <s v="Madagascar"/>
    <x v="0"/>
    <n v="11660"/>
    <x v="105"/>
    <s v="Confirmed"/>
    <s v="AF"/>
    <x v="2"/>
  </r>
  <r>
    <x v="194"/>
    <s v="Madagascar"/>
    <x v="1"/>
    <n v="118"/>
    <x v="105"/>
    <s v="Deaths"/>
    <s v="AF"/>
    <x v="2"/>
  </r>
  <r>
    <x v="194"/>
    <s v="Madagascar"/>
    <x v="2"/>
    <n v="8825"/>
    <x v="105"/>
    <s v="Recovered"/>
    <s v="AF"/>
    <x v="2"/>
  </r>
  <r>
    <x v="194"/>
    <s v="Malawi"/>
    <x v="0"/>
    <n v="4272"/>
    <x v="106"/>
    <s v="Confirmed"/>
    <s v="AF"/>
    <x v="2"/>
  </r>
  <r>
    <x v="194"/>
    <s v="Malawi"/>
    <x v="1"/>
    <n v="123"/>
    <x v="106"/>
    <s v="Deaths"/>
    <s v="AF"/>
    <x v="2"/>
  </r>
  <r>
    <x v="194"/>
    <s v="Malawi"/>
    <x v="2"/>
    <n v="1945"/>
    <x v="106"/>
    <s v="Recovered"/>
    <s v="AF"/>
    <x v="2"/>
  </r>
  <r>
    <x v="194"/>
    <s v="Malaysia"/>
    <x v="0"/>
    <n v="9001"/>
    <x v="107"/>
    <s v="Confirmed"/>
    <s v="AS"/>
    <x v="0"/>
  </r>
  <r>
    <x v="194"/>
    <s v="Malaysia"/>
    <x v="1"/>
    <n v="125"/>
    <x v="107"/>
    <s v="Deaths"/>
    <s v="AS"/>
    <x v="0"/>
  </r>
  <r>
    <x v="194"/>
    <s v="Malaysia"/>
    <x v="2"/>
    <n v="8668"/>
    <x v="107"/>
    <s v="Recovered"/>
    <s v="AS"/>
    <x v="0"/>
  </r>
  <r>
    <x v="194"/>
    <s v="Maldives"/>
    <x v="0"/>
    <n v="4293"/>
    <x v="108"/>
    <s v="Confirmed"/>
    <s v="AS"/>
    <x v="0"/>
  </r>
  <r>
    <x v="194"/>
    <s v="Maldives"/>
    <x v="1"/>
    <n v="18"/>
    <x v="108"/>
    <s v="Deaths"/>
    <s v="AS"/>
    <x v="0"/>
  </r>
  <r>
    <x v="194"/>
    <s v="Maldives"/>
    <x v="2"/>
    <n v="2670"/>
    <x v="108"/>
    <s v="Recovered"/>
    <s v="AS"/>
    <x v="0"/>
  </r>
  <r>
    <x v="194"/>
    <s v="Mali"/>
    <x v="0"/>
    <n v="2543"/>
    <x v="109"/>
    <s v="Confirmed"/>
    <s v="AF"/>
    <x v="2"/>
  </r>
  <r>
    <x v="194"/>
    <s v="Mali"/>
    <x v="1"/>
    <n v="124"/>
    <x v="109"/>
    <s v="Deaths"/>
    <s v="AF"/>
    <x v="2"/>
  </r>
  <r>
    <x v="194"/>
    <s v="Mali"/>
    <x v="2"/>
    <n v="1943"/>
    <x v="109"/>
    <s v="Recovered"/>
    <s v="AF"/>
    <x v="2"/>
  </r>
  <r>
    <x v="194"/>
    <s v="Malta"/>
    <x v="0"/>
    <n v="874"/>
    <x v="110"/>
    <s v="Confirmed"/>
    <s v="EU"/>
    <x v="1"/>
  </r>
  <r>
    <x v="194"/>
    <s v="Malta"/>
    <x v="1"/>
    <n v="9"/>
    <x v="110"/>
    <s v="Deaths"/>
    <s v="EU"/>
    <x v="1"/>
  </r>
  <r>
    <x v="194"/>
    <s v="Malta"/>
    <x v="2"/>
    <n v="666"/>
    <x v="110"/>
    <s v="Recovered"/>
    <s v="EU"/>
    <x v="1"/>
  </r>
  <r>
    <x v="194"/>
    <s v="Mauritania"/>
    <x v="0"/>
    <n v="6382"/>
    <x v="111"/>
    <s v="Confirmed"/>
    <s v="AF"/>
    <x v="2"/>
  </r>
  <r>
    <x v="194"/>
    <s v="Mauritania"/>
    <x v="1"/>
    <n v="157"/>
    <x v="111"/>
    <s v="Deaths"/>
    <s v="AF"/>
    <x v="2"/>
  </r>
  <r>
    <x v="194"/>
    <s v="Mauritania"/>
    <x v="2"/>
    <n v="5174"/>
    <x v="111"/>
    <s v="Recovered"/>
    <s v="AF"/>
    <x v="2"/>
  </r>
  <r>
    <x v="194"/>
    <s v="Mauritius"/>
    <x v="0"/>
    <n v="344"/>
    <x v="112"/>
    <s v="Confirmed"/>
    <s v="AF"/>
    <x v="2"/>
  </r>
  <r>
    <x v="194"/>
    <s v="Mauritius"/>
    <x v="1"/>
    <n v="10"/>
    <x v="112"/>
    <s v="Deaths"/>
    <s v="AF"/>
    <x v="2"/>
  </r>
  <r>
    <x v="194"/>
    <s v="Mauritius"/>
    <x v="2"/>
    <n v="334"/>
    <x v="112"/>
    <s v="Recovered"/>
    <s v="AF"/>
    <x v="2"/>
  </r>
  <r>
    <x v="194"/>
    <s v="Mexico"/>
    <x v="0"/>
    <n v="443813"/>
    <x v="113"/>
    <s v="Confirmed"/>
    <s v="NA"/>
    <x v="3"/>
  </r>
  <r>
    <x v="194"/>
    <s v="Mexico"/>
    <x v="1"/>
    <n v="48012"/>
    <x v="113"/>
    <s v="Deaths"/>
    <s v="NA"/>
    <x v="3"/>
  </r>
  <r>
    <x v="194"/>
    <s v="Mexico"/>
    <x v="2"/>
    <n v="353442"/>
    <x v="113"/>
    <s v="Recovered"/>
    <s v="NA"/>
    <x v="3"/>
  </r>
  <r>
    <x v="194"/>
    <s v="Moldova"/>
    <x v="0"/>
    <n v="25482"/>
    <x v="114"/>
    <s v="Confirmed"/>
    <s v="EU"/>
    <x v="1"/>
  </r>
  <r>
    <x v="194"/>
    <s v="Moldova"/>
    <x v="1"/>
    <n v="800"/>
    <x v="114"/>
    <s v="Deaths"/>
    <s v="EU"/>
    <x v="1"/>
  </r>
  <r>
    <x v="194"/>
    <s v="Moldova"/>
    <x v="2"/>
    <n v="17942"/>
    <x v="114"/>
    <s v="Recovered"/>
    <s v="EU"/>
    <x v="1"/>
  </r>
  <r>
    <x v="194"/>
    <s v="Monaco"/>
    <x v="0"/>
    <n v="121"/>
    <x v="115"/>
    <s v="Confirmed"/>
    <s v="EU"/>
    <x v="1"/>
  </r>
  <r>
    <x v="194"/>
    <s v="Monaco"/>
    <x v="1"/>
    <n v="4"/>
    <x v="115"/>
    <s v="Deaths"/>
    <s v="EU"/>
    <x v="1"/>
  </r>
  <r>
    <x v="194"/>
    <s v="Monaco"/>
    <x v="2"/>
    <n v="105"/>
    <x v="115"/>
    <s v="Recovered"/>
    <s v="EU"/>
    <x v="1"/>
  </r>
  <r>
    <x v="194"/>
    <s v="Mongolia"/>
    <x v="0"/>
    <n v="293"/>
    <x v="116"/>
    <s v="Confirmed"/>
    <s v="AS"/>
    <x v="0"/>
  </r>
  <r>
    <x v="194"/>
    <s v="Mongolia"/>
    <x v="1"/>
    <n v="0"/>
    <x v="116"/>
    <s v="Deaths"/>
    <s v="AS"/>
    <x v="0"/>
  </r>
  <r>
    <x v="194"/>
    <s v="Mongolia"/>
    <x v="2"/>
    <n v="230"/>
    <x v="116"/>
    <s v="Recovered"/>
    <s v="AS"/>
    <x v="0"/>
  </r>
  <r>
    <x v="194"/>
    <s v="Montenegro"/>
    <x v="0"/>
    <n v="3301"/>
    <x v="117"/>
    <s v="Confirmed"/>
    <s v="EU"/>
    <x v="1"/>
  </r>
  <r>
    <x v="194"/>
    <s v="Montenegro"/>
    <x v="1"/>
    <n v="52"/>
    <x v="117"/>
    <s v="Deaths"/>
    <s v="EU"/>
    <x v="1"/>
  </r>
  <r>
    <x v="194"/>
    <s v="Montenegro"/>
    <x v="2"/>
    <n v="1445"/>
    <x v="117"/>
    <s v="Recovered"/>
    <s v="EU"/>
    <x v="1"/>
  </r>
  <r>
    <x v="194"/>
    <s v="Morocco"/>
    <x v="0"/>
    <n v="26196"/>
    <x v="118"/>
    <s v="Confirmed"/>
    <s v="AF"/>
    <x v="2"/>
  </r>
  <r>
    <x v="194"/>
    <s v="Morocco"/>
    <x v="1"/>
    <n v="401"/>
    <x v="118"/>
    <s v="Deaths"/>
    <s v="AF"/>
    <x v="2"/>
  </r>
  <r>
    <x v="194"/>
    <s v="Morocco"/>
    <x v="2"/>
    <n v="18968"/>
    <x v="118"/>
    <s v="Recovered"/>
    <s v="AF"/>
    <x v="2"/>
  </r>
  <r>
    <x v="194"/>
    <s v="Mozambique"/>
    <x v="0"/>
    <n v="1973"/>
    <x v="119"/>
    <s v="Confirmed"/>
    <s v="AF"/>
    <x v="2"/>
  </r>
  <r>
    <x v="194"/>
    <s v="Mozambique"/>
    <x v="1"/>
    <n v="14"/>
    <x v="119"/>
    <s v="Deaths"/>
    <s v="AF"/>
    <x v="2"/>
  </r>
  <r>
    <x v="194"/>
    <s v="Mozambique"/>
    <x v="2"/>
    <n v="676"/>
    <x v="119"/>
    <s v="Recovered"/>
    <s v="AF"/>
    <x v="2"/>
  </r>
  <r>
    <x v="194"/>
    <s v="Namibia"/>
    <x v="0"/>
    <n v="2406"/>
    <x v="120"/>
    <s v="Confirmed"/>
    <s v="AF"/>
    <x v="2"/>
  </r>
  <r>
    <x v="194"/>
    <s v="Namibia"/>
    <x v="1"/>
    <n v="12"/>
    <x v="120"/>
    <s v="Deaths"/>
    <s v="AF"/>
    <x v="2"/>
  </r>
  <r>
    <x v="194"/>
    <s v="Namibia"/>
    <x v="2"/>
    <n v="187"/>
    <x v="120"/>
    <s v="Recovered"/>
    <s v="AF"/>
    <x v="2"/>
  </r>
  <r>
    <x v="194"/>
    <s v="Nepal"/>
    <x v="0"/>
    <n v="20750"/>
    <x v="121"/>
    <s v="Confirmed"/>
    <s v="AS"/>
    <x v="0"/>
  </r>
  <r>
    <x v="194"/>
    <s v="Nepal"/>
    <x v="1"/>
    <n v="57"/>
    <x v="121"/>
    <s v="Deaths"/>
    <s v="AS"/>
    <x v="0"/>
  </r>
  <r>
    <x v="194"/>
    <s v="Nepal"/>
    <x v="2"/>
    <n v="14961"/>
    <x v="121"/>
    <s v="Recovered"/>
    <s v="AS"/>
    <x v="0"/>
  </r>
  <r>
    <x v="194"/>
    <s v="Netherlands"/>
    <x v="0"/>
    <n v="55786"/>
    <x v="122"/>
    <s v="Confirmed"/>
    <s v="EU"/>
    <x v="1"/>
  </r>
  <r>
    <x v="194"/>
    <s v="Netherlands"/>
    <x v="1"/>
    <n v="6169"/>
    <x v="122"/>
    <s v="Deaths"/>
    <s v="EU"/>
    <x v="1"/>
  </r>
  <r>
    <x v="194"/>
    <s v="Netherlands"/>
    <x v="2"/>
    <n v="207"/>
    <x v="122"/>
    <s v="Recovered"/>
    <s v="EU"/>
    <x v="1"/>
  </r>
  <r>
    <x v="194"/>
    <s v="New Zealand"/>
    <x v="0"/>
    <n v="1567"/>
    <x v="123"/>
    <s v="Confirmed"/>
    <s v="OC"/>
    <x v="5"/>
  </r>
  <r>
    <x v="194"/>
    <s v="New Zealand"/>
    <x v="1"/>
    <n v="22"/>
    <x v="123"/>
    <s v="Deaths"/>
    <s v="OC"/>
    <x v="5"/>
  </r>
  <r>
    <x v="194"/>
    <s v="New Zealand"/>
    <x v="2"/>
    <n v="1523"/>
    <x v="123"/>
    <s v="Recovered"/>
    <s v="OC"/>
    <x v="5"/>
  </r>
  <r>
    <x v="194"/>
    <s v="Nicaragua"/>
    <x v="0"/>
    <n v="3672"/>
    <x v="124"/>
    <s v="Confirmed"/>
    <s v="NA"/>
    <x v="3"/>
  </r>
  <r>
    <x v="194"/>
    <s v="Nicaragua"/>
    <x v="1"/>
    <n v="116"/>
    <x v="124"/>
    <s v="Deaths"/>
    <s v="NA"/>
    <x v="3"/>
  </r>
  <r>
    <x v="194"/>
    <s v="Nicaragua"/>
    <x v="2"/>
    <n v="2492"/>
    <x v="124"/>
    <s v="Recovered"/>
    <s v="NA"/>
    <x v="3"/>
  </r>
  <r>
    <x v="194"/>
    <s v="Niger"/>
    <x v="0"/>
    <n v="1152"/>
    <x v="125"/>
    <s v="Confirmed"/>
    <s v="AF"/>
    <x v="2"/>
  </r>
  <r>
    <x v="194"/>
    <s v="Niger"/>
    <x v="1"/>
    <n v="69"/>
    <x v="125"/>
    <s v="Deaths"/>
    <s v="AF"/>
    <x v="2"/>
  </r>
  <r>
    <x v="194"/>
    <s v="Niger"/>
    <x v="2"/>
    <n v="1032"/>
    <x v="125"/>
    <s v="Recovered"/>
    <s v="AF"/>
    <x v="2"/>
  </r>
  <r>
    <x v="194"/>
    <s v="Nigeria"/>
    <x v="0"/>
    <n v="44129"/>
    <x v="126"/>
    <s v="Confirmed"/>
    <s v="AF"/>
    <x v="2"/>
  </r>
  <r>
    <x v="194"/>
    <s v="Nigeria"/>
    <x v="1"/>
    <n v="896"/>
    <x v="126"/>
    <s v="Deaths"/>
    <s v="AF"/>
    <x v="2"/>
  </r>
  <r>
    <x v="194"/>
    <s v="Nigeria"/>
    <x v="2"/>
    <n v="20663"/>
    <x v="126"/>
    <s v="Recovered"/>
    <s v="AF"/>
    <x v="2"/>
  </r>
  <r>
    <x v="194"/>
    <s v="North Macedonia"/>
    <x v="0"/>
    <n v="11128"/>
    <x v="127"/>
    <s v="Confirmed"/>
    <s v="EU"/>
    <x v="1"/>
  </r>
  <r>
    <x v="194"/>
    <s v="North Macedonia"/>
    <x v="1"/>
    <n v="500"/>
    <x v="127"/>
    <s v="Deaths"/>
    <s v="EU"/>
    <x v="1"/>
  </r>
  <r>
    <x v="194"/>
    <s v="North Macedonia"/>
    <x v="2"/>
    <n v="6972"/>
    <x v="127"/>
    <s v="Recovered"/>
    <s v="EU"/>
    <x v="1"/>
  </r>
  <r>
    <x v="194"/>
    <s v="Norway"/>
    <x v="0"/>
    <n v="9334"/>
    <x v="128"/>
    <s v="Confirmed"/>
    <s v="EU"/>
    <x v="1"/>
  </r>
  <r>
    <x v="194"/>
    <s v="Norway"/>
    <x v="1"/>
    <n v="256"/>
    <x v="128"/>
    <s v="Deaths"/>
    <s v="EU"/>
    <x v="1"/>
  </r>
  <r>
    <x v="194"/>
    <s v="Norway"/>
    <x v="2"/>
    <n v="8752"/>
    <x v="128"/>
    <s v="Recovered"/>
    <s v="EU"/>
    <x v="1"/>
  </r>
  <r>
    <x v="194"/>
    <s v="Oman"/>
    <x v="0"/>
    <n v="79159"/>
    <x v="129"/>
    <s v="Confirmed"/>
    <s v="AS"/>
    <x v="0"/>
  </r>
  <r>
    <x v="194"/>
    <s v="Oman"/>
    <x v="1"/>
    <n v="421"/>
    <x v="129"/>
    <s v="Deaths"/>
    <s v="AS"/>
    <x v="0"/>
  </r>
  <r>
    <x v="194"/>
    <s v="Oman"/>
    <x v="2"/>
    <n v="61421"/>
    <x v="129"/>
    <s v="Recovered"/>
    <s v="AS"/>
    <x v="0"/>
  </r>
  <r>
    <x v="194"/>
    <s v="Pakistan"/>
    <x v="0"/>
    <n v="280461"/>
    <x v="130"/>
    <s v="Confirmed"/>
    <s v="AS"/>
    <x v="0"/>
  </r>
  <r>
    <x v="194"/>
    <s v="Pakistan"/>
    <x v="1"/>
    <n v="5999"/>
    <x v="130"/>
    <s v="Deaths"/>
    <s v="AS"/>
    <x v="0"/>
  </r>
  <r>
    <x v="194"/>
    <s v="Pakistan"/>
    <x v="2"/>
    <n v="249397"/>
    <x v="130"/>
    <s v="Recovered"/>
    <s v="AS"/>
    <x v="0"/>
  </r>
  <r>
    <x v="194"/>
    <s v="Panama"/>
    <x v="0"/>
    <n v="68456"/>
    <x v="131"/>
    <s v="Confirmed"/>
    <s v="NA"/>
    <x v="3"/>
  </r>
  <r>
    <x v="194"/>
    <s v="Panama"/>
    <x v="1"/>
    <n v="1497"/>
    <x v="131"/>
    <s v="Deaths"/>
    <s v="NA"/>
    <x v="3"/>
  </r>
  <r>
    <x v="194"/>
    <s v="Panama"/>
    <x v="2"/>
    <n v="42093"/>
    <x v="131"/>
    <s v="Recovered"/>
    <s v="NA"/>
    <x v="3"/>
  </r>
  <r>
    <x v="194"/>
    <s v="Papua New Guinea"/>
    <x v="0"/>
    <n v="111"/>
    <x v="132"/>
    <s v="Confirmed"/>
    <s v="OC"/>
    <x v="5"/>
  </r>
  <r>
    <x v="194"/>
    <s v="Papua New Guinea"/>
    <x v="1"/>
    <n v="2"/>
    <x v="132"/>
    <s v="Deaths"/>
    <s v="OC"/>
    <x v="5"/>
  </r>
  <r>
    <x v="194"/>
    <s v="Papua New Guinea"/>
    <x v="2"/>
    <n v="34"/>
    <x v="132"/>
    <s v="Recovered"/>
    <s v="OC"/>
    <x v="5"/>
  </r>
  <r>
    <x v="194"/>
    <s v="Paraguay"/>
    <x v="0"/>
    <n v="5724"/>
    <x v="133"/>
    <s v="Confirmed"/>
    <s v="SA"/>
    <x v="4"/>
  </r>
  <r>
    <x v="194"/>
    <s v="Paraguay"/>
    <x v="1"/>
    <n v="55"/>
    <x v="133"/>
    <s v="Deaths"/>
    <s v="SA"/>
    <x v="4"/>
  </r>
  <r>
    <x v="194"/>
    <s v="Paraguay"/>
    <x v="2"/>
    <n v="4249"/>
    <x v="133"/>
    <s v="Recovered"/>
    <s v="SA"/>
    <x v="4"/>
  </r>
  <r>
    <x v="194"/>
    <s v="Peru"/>
    <x v="0"/>
    <n v="433100"/>
    <x v="134"/>
    <s v="Confirmed"/>
    <s v="SA"/>
    <x v="4"/>
  </r>
  <r>
    <x v="194"/>
    <s v="Peru"/>
    <x v="1"/>
    <n v="19811"/>
    <x v="134"/>
    <s v="Deaths"/>
    <s v="SA"/>
    <x v="4"/>
  </r>
  <r>
    <x v="194"/>
    <s v="Peru"/>
    <x v="2"/>
    <n v="298091"/>
    <x v="134"/>
    <s v="Recovered"/>
    <s v="SA"/>
    <x v="4"/>
  </r>
  <r>
    <x v="194"/>
    <s v="Philippines"/>
    <x v="0"/>
    <n v="106330"/>
    <x v="135"/>
    <s v="Confirmed"/>
    <s v="AS"/>
    <x v="0"/>
  </r>
  <r>
    <x v="194"/>
    <s v="Philippines"/>
    <x v="1"/>
    <n v="2104"/>
    <x v="135"/>
    <s v="Deaths"/>
    <s v="AS"/>
    <x v="0"/>
  </r>
  <r>
    <x v="194"/>
    <s v="Philippines"/>
    <x v="2"/>
    <n v="65821"/>
    <x v="135"/>
    <s v="Recovered"/>
    <s v="AS"/>
    <x v="0"/>
  </r>
  <r>
    <x v="194"/>
    <s v="Poland"/>
    <x v="0"/>
    <n v="47469"/>
    <x v="136"/>
    <s v="Confirmed"/>
    <s v="EU"/>
    <x v="1"/>
  </r>
  <r>
    <x v="194"/>
    <s v="Poland"/>
    <x v="1"/>
    <n v="1732"/>
    <x v="136"/>
    <s v="Deaths"/>
    <s v="EU"/>
    <x v="1"/>
  </r>
  <r>
    <x v="194"/>
    <s v="Poland"/>
    <x v="2"/>
    <n v="34881"/>
    <x v="136"/>
    <s v="Recovered"/>
    <s v="EU"/>
    <x v="1"/>
  </r>
  <r>
    <x v="194"/>
    <s v="Portugal"/>
    <x v="0"/>
    <n v="51569"/>
    <x v="137"/>
    <s v="Confirmed"/>
    <s v="EU"/>
    <x v="1"/>
  </r>
  <r>
    <x v="194"/>
    <s v="Portugal"/>
    <x v="1"/>
    <n v="1738"/>
    <x v="137"/>
    <s v="Deaths"/>
    <s v="EU"/>
    <x v="1"/>
  </r>
  <r>
    <x v="194"/>
    <s v="Portugal"/>
    <x v="2"/>
    <n v="37111"/>
    <x v="137"/>
    <s v="Recovered"/>
    <s v="EU"/>
    <x v="1"/>
  </r>
  <r>
    <x v="194"/>
    <s v="Qatar"/>
    <x v="0"/>
    <n v="111322"/>
    <x v="138"/>
    <s v="Confirmed"/>
    <s v="AS"/>
    <x v="0"/>
  </r>
  <r>
    <x v="194"/>
    <s v="Qatar"/>
    <x v="1"/>
    <n v="177"/>
    <x v="138"/>
    <s v="Deaths"/>
    <s v="AS"/>
    <x v="0"/>
  </r>
  <r>
    <x v="194"/>
    <s v="Qatar"/>
    <x v="2"/>
    <n v="108002"/>
    <x v="138"/>
    <s v="Recovered"/>
    <s v="AS"/>
    <x v="0"/>
  </r>
  <r>
    <x v="194"/>
    <s v="Romania"/>
    <x v="0"/>
    <n v="54009"/>
    <x v="139"/>
    <s v="Confirmed"/>
    <s v="EU"/>
    <x v="1"/>
  </r>
  <r>
    <x v="194"/>
    <s v="Romania"/>
    <x v="1"/>
    <n v="2432"/>
    <x v="139"/>
    <s v="Deaths"/>
    <s v="EU"/>
    <x v="1"/>
  </r>
  <r>
    <x v="194"/>
    <s v="Romania"/>
    <x v="2"/>
    <n v="27750"/>
    <x v="139"/>
    <s v="Recovered"/>
    <s v="EU"/>
    <x v="1"/>
  </r>
  <r>
    <x v="194"/>
    <s v="Russia"/>
    <x v="0"/>
    <n v="854641"/>
    <x v="140"/>
    <s v="Confirmed"/>
    <s v="EU"/>
    <x v="1"/>
  </r>
  <r>
    <x v="194"/>
    <s v="Russia"/>
    <x v="1"/>
    <n v="14183"/>
    <x v="140"/>
    <s v="Deaths"/>
    <s v="EU"/>
    <x v="1"/>
  </r>
  <r>
    <x v="194"/>
    <s v="Russia"/>
    <x v="2"/>
    <n v="652372"/>
    <x v="140"/>
    <s v="Recovered"/>
    <s v="EU"/>
    <x v="1"/>
  </r>
  <r>
    <x v="194"/>
    <s v="Rwanda"/>
    <x v="0"/>
    <n v="2092"/>
    <x v="141"/>
    <s v="Confirmed"/>
    <s v="AF"/>
    <x v="2"/>
  </r>
  <r>
    <x v="194"/>
    <s v="Rwanda"/>
    <x v="1"/>
    <n v="5"/>
    <x v="141"/>
    <s v="Deaths"/>
    <s v="AF"/>
    <x v="2"/>
  </r>
  <r>
    <x v="194"/>
    <s v="Rwanda"/>
    <x v="2"/>
    <n v="1169"/>
    <x v="141"/>
    <s v="Recovered"/>
    <s v="AF"/>
    <x v="2"/>
  </r>
  <r>
    <x v="194"/>
    <s v="Saint Kitts and Nevis"/>
    <x v="0"/>
    <n v="17"/>
    <x v="142"/>
    <s v="Confirmed"/>
    <s v="NA"/>
    <x v="3"/>
  </r>
  <r>
    <x v="194"/>
    <s v="Saint Kitts and Nevis"/>
    <x v="1"/>
    <n v="0"/>
    <x v="142"/>
    <s v="Deaths"/>
    <s v="NA"/>
    <x v="3"/>
  </r>
  <r>
    <x v="194"/>
    <s v="Saint Kitts and Nevis"/>
    <x v="2"/>
    <n v="16"/>
    <x v="142"/>
    <s v="Recovered"/>
    <s v="NA"/>
    <x v="3"/>
  </r>
  <r>
    <x v="194"/>
    <s v="Saint Lucia"/>
    <x v="0"/>
    <n v="25"/>
    <x v="143"/>
    <s v="Confirmed"/>
    <s v="NA"/>
    <x v="3"/>
  </r>
  <r>
    <x v="194"/>
    <s v="Saint Lucia"/>
    <x v="1"/>
    <n v="0"/>
    <x v="143"/>
    <s v="Deaths"/>
    <s v="NA"/>
    <x v="3"/>
  </r>
  <r>
    <x v="194"/>
    <s v="Saint Lucia"/>
    <x v="2"/>
    <n v="22"/>
    <x v="143"/>
    <s v="Recovered"/>
    <s v="NA"/>
    <x v="3"/>
  </r>
  <r>
    <x v="194"/>
    <s v="Saint Vincent and the Grenadines"/>
    <x v="0"/>
    <n v="55"/>
    <x v="144"/>
    <s v="Confirmed"/>
    <s v="NA"/>
    <x v="3"/>
  </r>
  <r>
    <x v="194"/>
    <s v="Saint Vincent and the Grenadines"/>
    <x v="1"/>
    <n v="0"/>
    <x v="144"/>
    <s v="Deaths"/>
    <s v="NA"/>
    <x v="3"/>
  </r>
  <r>
    <x v="194"/>
    <s v="Saint Vincent and the Grenadines"/>
    <x v="2"/>
    <n v="45"/>
    <x v="144"/>
    <s v="Recovered"/>
    <s v="NA"/>
    <x v="3"/>
  </r>
  <r>
    <x v="194"/>
    <s v="San Marino"/>
    <x v="0"/>
    <n v="699"/>
    <x v="145"/>
    <s v="Confirmed"/>
    <s v="EU"/>
    <x v="1"/>
  </r>
  <r>
    <x v="194"/>
    <s v="San Marino"/>
    <x v="1"/>
    <n v="42"/>
    <x v="145"/>
    <s v="Deaths"/>
    <s v="EU"/>
    <x v="1"/>
  </r>
  <r>
    <x v="194"/>
    <s v="San Marino"/>
    <x v="2"/>
    <n v="657"/>
    <x v="145"/>
    <s v="Recovered"/>
    <s v="EU"/>
    <x v="1"/>
  </r>
  <r>
    <x v="194"/>
    <s v="Sao Tome and Principe"/>
    <x v="0"/>
    <n v="874"/>
    <x v="146"/>
    <s v="Confirmed"/>
    <s v="AF"/>
    <x v="2"/>
  </r>
  <r>
    <x v="194"/>
    <s v="Sao Tome and Principe"/>
    <x v="1"/>
    <n v="15"/>
    <x v="146"/>
    <s v="Deaths"/>
    <s v="AF"/>
    <x v="2"/>
  </r>
  <r>
    <x v="194"/>
    <s v="Sao Tome and Principe"/>
    <x v="2"/>
    <n v="787"/>
    <x v="146"/>
    <s v="Recovered"/>
    <s v="AF"/>
    <x v="2"/>
  </r>
  <r>
    <x v="194"/>
    <s v="Saudi Arabia"/>
    <x v="0"/>
    <n v="280093"/>
    <x v="147"/>
    <s v="Confirmed"/>
    <s v="AS"/>
    <x v="0"/>
  </r>
  <r>
    <x v="194"/>
    <s v="Saudi Arabia"/>
    <x v="1"/>
    <n v="2949"/>
    <x v="147"/>
    <s v="Deaths"/>
    <s v="AS"/>
    <x v="0"/>
  </r>
  <r>
    <x v="194"/>
    <s v="Saudi Arabia"/>
    <x v="2"/>
    <n v="242055"/>
    <x v="147"/>
    <s v="Recovered"/>
    <s v="AS"/>
    <x v="0"/>
  </r>
  <r>
    <x v="194"/>
    <s v="Senegal"/>
    <x v="0"/>
    <n v="10386"/>
    <x v="148"/>
    <s v="Confirmed"/>
    <s v="AF"/>
    <x v="2"/>
  </r>
  <r>
    <x v="194"/>
    <s v="Senegal"/>
    <x v="1"/>
    <n v="211"/>
    <x v="148"/>
    <s v="Deaths"/>
    <s v="AF"/>
    <x v="2"/>
  </r>
  <r>
    <x v="194"/>
    <s v="Senegal"/>
    <x v="2"/>
    <n v="6901"/>
    <x v="148"/>
    <s v="Recovered"/>
    <s v="AF"/>
    <x v="2"/>
  </r>
  <r>
    <x v="194"/>
    <s v="Serbia"/>
    <x v="0"/>
    <n v="26451"/>
    <x v="149"/>
    <s v="Confirmed"/>
    <s v="EU"/>
    <x v="1"/>
  </r>
  <r>
    <x v="194"/>
    <s v="Serbia"/>
    <x v="1"/>
    <n v="598"/>
    <x v="149"/>
    <s v="Deaths"/>
    <s v="EU"/>
    <x v="1"/>
  </r>
  <r>
    <x v="194"/>
    <s v="Serbia"/>
    <x v="2"/>
    <n v="0"/>
    <x v="149"/>
    <s v="Recovered"/>
    <s v="EU"/>
    <x v="1"/>
  </r>
  <r>
    <x v="194"/>
    <s v="Seychelles"/>
    <x v="0"/>
    <n v="114"/>
    <x v="150"/>
    <s v="Confirmed"/>
    <s v="AF"/>
    <x v="2"/>
  </r>
  <r>
    <x v="194"/>
    <s v="Seychelles"/>
    <x v="1"/>
    <n v="0"/>
    <x v="150"/>
    <s v="Deaths"/>
    <s v="AF"/>
    <x v="2"/>
  </r>
  <r>
    <x v="194"/>
    <s v="Seychelles"/>
    <x v="2"/>
    <n v="113"/>
    <x v="150"/>
    <s v="Recovered"/>
    <s v="AF"/>
    <x v="2"/>
  </r>
  <r>
    <x v="194"/>
    <s v="Sierra Leone"/>
    <x v="0"/>
    <n v="1848"/>
    <x v="151"/>
    <s v="Confirmed"/>
    <s v="AF"/>
    <x v="2"/>
  </r>
  <r>
    <x v="194"/>
    <s v="Sierra Leone"/>
    <x v="1"/>
    <n v="67"/>
    <x v="151"/>
    <s v="Deaths"/>
    <s v="AF"/>
    <x v="2"/>
  </r>
  <r>
    <x v="194"/>
    <s v="Sierra Leone"/>
    <x v="2"/>
    <n v="1375"/>
    <x v="151"/>
    <s v="Recovered"/>
    <s v="AF"/>
    <x v="2"/>
  </r>
  <r>
    <x v="194"/>
    <s v="Singapore"/>
    <x v="0"/>
    <n v="53051"/>
    <x v="152"/>
    <s v="Confirmed"/>
    <s v="AS"/>
    <x v="0"/>
  </r>
  <r>
    <x v="194"/>
    <s v="Singapore"/>
    <x v="1"/>
    <n v="27"/>
    <x v="152"/>
    <s v="Deaths"/>
    <s v="AS"/>
    <x v="0"/>
  </r>
  <r>
    <x v="194"/>
    <s v="Singapore"/>
    <x v="2"/>
    <n v="47179"/>
    <x v="152"/>
    <s v="Recovered"/>
    <s v="AS"/>
    <x v="0"/>
  </r>
  <r>
    <x v="194"/>
    <s v="Slovakia"/>
    <x v="0"/>
    <n v="2354"/>
    <x v="153"/>
    <s v="Confirmed"/>
    <s v="EU"/>
    <x v="1"/>
  </r>
  <r>
    <x v="194"/>
    <s v="Slovakia"/>
    <x v="1"/>
    <n v="29"/>
    <x v="153"/>
    <s v="Deaths"/>
    <s v="EU"/>
    <x v="1"/>
  </r>
  <r>
    <x v="194"/>
    <s v="Slovakia"/>
    <x v="2"/>
    <n v="1746"/>
    <x v="153"/>
    <s v="Recovered"/>
    <s v="EU"/>
    <x v="1"/>
  </r>
  <r>
    <x v="194"/>
    <s v="Slovenia"/>
    <x v="0"/>
    <n v="2181"/>
    <x v="154"/>
    <s v="Confirmed"/>
    <s v="EU"/>
    <x v="1"/>
  </r>
  <r>
    <x v="194"/>
    <s v="Slovenia"/>
    <x v="1"/>
    <n v="122"/>
    <x v="154"/>
    <s v="Deaths"/>
    <s v="EU"/>
    <x v="1"/>
  </r>
  <r>
    <x v="194"/>
    <s v="Slovenia"/>
    <x v="2"/>
    <n v="1831"/>
    <x v="154"/>
    <s v="Recovered"/>
    <s v="EU"/>
    <x v="1"/>
  </r>
  <r>
    <x v="194"/>
    <s v="Somalia"/>
    <x v="0"/>
    <n v="3220"/>
    <x v="155"/>
    <s v="Confirmed"/>
    <s v="AF"/>
    <x v="2"/>
  </r>
  <r>
    <x v="194"/>
    <s v="Somalia"/>
    <x v="1"/>
    <n v="93"/>
    <x v="155"/>
    <s v="Deaths"/>
    <s v="AF"/>
    <x v="2"/>
  </r>
  <r>
    <x v="194"/>
    <s v="Somalia"/>
    <x v="2"/>
    <n v="1598"/>
    <x v="155"/>
    <s v="Recovered"/>
    <s v="AF"/>
    <x v="2"/>
  </r>
  <r>
    <x v="194"/>
    <s v="South Africa"/>
    <x v="0"/>
    <n v="516862"/>
    <x v="156"/>
    <s v="Confirmed"/>
    <s v="AF"/>
    <x v="2"/>
  </r>
  <r>
    <x v="194"/>
    <s v="South Africa"/>
    <x v="1"/>
    <n v="8539"/>
    <x v="156"/>
    <s v="Deaths"/>
    <s v="AF"/>
    <x v="2"/>
  </r>
  <r>
    <x v="194"/>
    <s v="South Africa"/>
    <x v="2"/>
    <n v="358037"/>
    <x v="156"/>
    <s v="Recovered"/>
    <s v="AF"/>
    <x v="2"/>
  </r>
  <r>
    <x v="194"/>
    <s v="South Sudan"/>
    <x v="0"/>
    <n v="2429"/>
    <x v="157"/>
    <s v="Confirmed"/>
    <s v="AF"/>
    <x v="2"/>
  </r>
  <r>
    <x v="194"/>
    <s v="South Sudan"/>
    <x v="1"/>
    <n v="46"/>
    <x v="157"/>
    <s v="Deaths"/>
    <s v="AF"/>
    <x v="2"/>
  </r>
  <r>
    <x v="194"/>
    <s v="South Sudan"/>
    <x v="2"/>
    <n v="1175"/>
    <x v="157"/>
    <s v="Recovered"/>
    <s v="AF"/>
    <x v="2"/>
  </r>
  <r>
    <x v="194"/>
    <s v="Spain"/>
    <x v="0"/>
    <n v="297054"/>
    <x v="158"/>
    <s v="Confirmed"/>
    <s v="EU"/>
    <x v="1"/>
  </r>
  <r>
    <x v="194"/>
    <s v="Spain"/>
    <x v="1"/>
    <n v="28472"/>
    <x v="158"/>
    <s v="Deaths"/>
    <s v="EU"/>
    <x v="1"/>
  </r>
  <r>
    <x v="194"/>
    <s v="Spain"/>
    <x v="2"/>
    <n v="150376"/>
    <x v="158"/>
    <s v="Recovered"/>
    <s v="EU"/>
    <x v="1"/>
  </r>
  <r>
    <x v="194"/>
    <s v="Sri Lanka"/>
    <x v="0"/>
    <n v="2828"/>
    <x v="159"/>
    <s v="Confirmed"/>
    <s v="AS"/>
    <x v="0"/>
  </r>
  <r>
    <x v="194"/>
    <s v="Sri Lanka"/>
    <x v="1"/>
    <n v="11"/>
    <x v="159"/>
    <s v="Deaths"/>
    <s v="AS"/>
    <x v="0"/>
  </r>
  <r>
    <x v="194"/>
    <s v="Sri Lanka"/>
    <x v="2"/>
    <n v="2517"/>
    <x v="159"/>
    <s v="Recovered"/>
    <s v="AS"/>
    <x v="0"/>
  </r>
  <r>
    <x v="194"/>
    <s v="Sudan"/>
    <x v="0"/>
    <n v="11738"/>
    <x v="160"/>
    <s v="Confirmed"/>
    <s v="AF"/>
    <x v="2"/>
  </r>
  <r>
    <x v="194"/>
    <s v="Sudan"/>
    <x v="1"/>
    <n v="752"/>
    <x v="160"/>
    <s v="Deaths"/>
    <s v="AF"/>
    <x v="2"/>
  </r>
  <r>
    <x v="194"/>
    <s v="Sudan"/>
    <x v="2"/>
    <n v="6137"/>
    <x v="160"/>
    <s v="Recovered"/>
    <s v="AF"/>
    <x v="2"/>
  </r>
  <r>
    <x v="194"/>
    <s v="Suriname"/>
    <x v="0"/>
    <n v="1893"/>
    <x v="161"/>
    <s v="Confirmed"/>
    <s v="SA"/>
    <x v="4"/>
  </r>
  <r>
    <x v="194"/>
    <s v="Suriname"/>
    <x v="1"/>
    <n v="27"/>
    <x v="161"/>
    <s v="Deaths"/>
    <s v="SA"/>
    <x v="4"/>
  </r>
  <r>
    <x v="194"/>
    <s v="Suriname"/>
    <x v="2"/>
    <n v="1227"/>
    <x v="161"/>
    <s v="Recovered"/>
    <s v="SA"/>
    <x v="4"/>
  </r>
  <r>
    <x v="194"/>
    <s v="Sweden"/>
    <x v="0"/>
    <n v="77582"/>
    <x v="162"/>
    <s v="Confirmed"/>
    <s v="EU"/>
    <x v="1"/>
  </r>
  <r>
    <x v="194"/>
    <s v="Sweden"/>
    <x v="1"/>
    <n v="5774"/>
    <x v="162"/>
    <s v="Deaths"/>
    <s v="EU"/>
    <x v="1"/>
  </r>
  <r>
    <x v="194"/>
    <s v="Sweden"/>
    <x v="2"/>
    <n v="0"/>
    <x v="162"/>
    <s v="Recovered"/>
    <s v="EU"/>
    <x v="1"/>
  </r>
  <r>
    <x v="194"/>
    <s v="Switzerland"/>
    <x v="0"/>
    <n v="35616"/>
    <x v="163"/>
    <s v="Confirmed"/>
    <s v="EU"/>
    <x v="1"/>
  </r>
  <r>
    <x v="194"/>
    <s v="Switzerland"/>
    <x v="1"/>
    <n v="1981"/>
    <x v="163"/>
    <s v="Deaths"/>
    <s v="EU"/>
    <x v="1"/>
  </r>
  <r>
    <x v="194"/>
    <s v="Switzerland"/>
    <x v="2"/>
    <n v="31500"/>
    <x v="163"/>
    <s v="Recovered"/>
    <s v="EU"/>
    <x v="1"/>
  </r>
  <r>
    <x v="194"/>
    <s v="Syria"/>
    <x v="0"/>
    <n v="847"/>
    <x v="164"/>
    <s v="Confirmed"/>
    <s v="AS"/>
    <x v="0"/>
  </r>
  <r>
    <x v="194"/>
    <s v="Syria"/>
    <x v="1"/>
    <n v="46"/>
    <x v="164"/>
    <s v="Deaths"/>
    <s v="AS"/>
    <x v="0"/>
  </r>
  <r>
    <x v="194"/>
    <s v="Syria"/>
    <x v="2"/>
    <n v="268"/>
    <x v="164"/>
    <s v="Recovered"/>
    <s v="AS"/>
    <x v="0"/>
  </r>
  <r>
    <x v="194"/>
    <s v="Taiwan*"/>
    <x v="0"/>
    <n v="474"/>
    <x v="165"/>
    <s v="Confirmed"/>
    <s v="AS"/>
    <x v="0"/>
  </r>
  <r>
    <x v="194"/>
    <s v="Taiwan*"/>
    <x v="1"/>
    <n v="7"/>
    <x v="165"/>
    <s v="Deaths"/>
    <s v="AS"/>
    <x v="0"/>
  </r>
  <r>
    <x v="194"/>
    <s v="Taiwan*"/>
    <x v="2"/>
    <n v="441"/>
    <x v="165"/>
    <s v="Recovered"/>
    <s v="AS"/>
    <x v="0"/>
  </r>
  <r>
    <x v="194"/>
    <s v="Tajikistan"/>
    <x v="0"/>
    <n v="7538"/>
    <x v="166"/>
    <s v="Confirmed"/>
    <s v="AS"/>
    <x v="0"/>
  </r>
  <r>
    <x v="194"/>
    <s v="Tajikistan"/>
    <x v="1"/>
    <n v="61"/>
    <x v="166"/>
    <s v="Deaths"/>
    <s v="AS"/>
    <x v="0"/>
  </r>
  <r>
    <x v="194"/>
    <s v="Tajikistan"/>
    <x v="2"/>
    <n v="6317"/>
    <x v="166"/>
    <s v="Recovered"/>
    <s v="AS"/>
    <x v="0"/>
  </r>
  <r>
    <x v="194"/>
    <s v="Tanzania"/>
    <x v="0"/>
    <n v="509"/>
    <x v="167"/>
    <s v="Confirmed"/>
    <s v="AF"/>
    <x v="2"/>
  </r>
  <r>
    <x v="194"/>
    <s v="Tanzania"/>
    <x v="1"/>
    <n v="21"/>
    <x v="167"/>
    <s v="Deaths"/>
    <s v="AF"/>
    <x v="2"/>
  </r>
  <r>
    <x v="194"/>
    <s v="Tanzania"/>
    <x v="2"/>
    <n v="183"/>
    <x v="167"/>
    <s v="Recovered"/>
    <s v="AF"/>
    <x v="2"/>
  </r>
  <r>
    <x v="194"/>
    <s v="Thailand"/>
    <x v="0"/>
    <n v="3320"/>
    <x v="168"/>
    <s v="Confirmed"/>
    <s v="AS"/>
    <x v="0"/>
  </r>
  <r>
    <x v="194"/>
    <s v="Thailand"/>
    <x v="1"/>
    <n v="58"/>
    <x v="168"/>
    <s v="Deaths"/>
    <s v="AS"/>
    <x v="0"/>
  </r>
  <r>
    <x v="194"/>
    <s v="Thailand"/>
    <x v="2"/>
    <n v="3142"/>
    <x v="168"/>
    <s v="Recovered"/>
    <s v="AS"/>
    <x v="0"/>
  </r>
  <r>
    <x v="194"/>
    <s v="Timor-Leste"/>
    <x v="0"/>
    <n v="24"/>
    <x v="169"/>
    <s v="Confirmed"/>
    <s v="AS"/>
    <x v="0"/>
  </r>
  <r>
    <x v="194"/>
    <s v="Timor-Leste"/>
    <x v="1"/>
    <n v="0"/>
    <x v="169"/>
    <s v="Deaths"/>
    <s v="AS"/>
    <x v="0"/>
  </r>
  <r>
    <x v="194"/>
    <s v="Timor-Leste"/>
    <x v="2"/>
    <n v="24"/>
    <x v="169"/>
    <s v="Recovered"/>
    <s v="AS"/>
    <x v="0"/>
  </r>
  <r>
    <x v="194"/>
    <s v="Togo"/>
    <x v="0"/>
    <n v="976"/>
    <x v="170"/>
    <s v="Confirmed"/>
    <s v="AF"/>
    <x v="2"/>
  </r>
  <r>
    <x v="194"/>
    <s v="Togo"/>
    <x v="1"/>
    <n v="19"/>
    <x v="170"/>
    <s v="Deaths"/>
    <s v="AF"/>
    <x v="2"/>
  </r>
  <r>
    <x v="194"/>
    <s v="Togo"/>
    <x v="2"/>
    <n v="663"/>
    <x v="170"/>
    <s v="Recovered"/>
    <s v="AF"/>
    <x v="2"/>
  </r>
  <r>
    <x v="194"/>
    <s v="Trinidad and Tobago"/>
    <x v="0"/>
    <n v="182"/>
    <x v="171"/>
    <s v="Confirmed"/>
    <s v="NA"/>
    <x v="3"/>
  </r>
  <r>
    <x v="194"/>
    <s v="Trinidad and Tobago"/>
    <x v="1"/>
    <n v="8"/>
    <x v="171"/>
    <s v="Deaths"/>
    <s v="NA"/>
    <x v="3"/>
  </r>
  <r>
    <x v="194"/>
    <s v="Trinidad and Tobago"/>
    <x v="2"/>
    <n v="135"/>
    <x v="171"/>
    <s v="Recovered"/>
    <s v="NA"/>
    <x v="3"/>
  </r>
  <r>
    <x v="194"/>
    <s v="Tunisia"/>
    <x v="0"/>
    <n v="1565"/>
    <x v="172"/>
    <s v="Confirmed"/>
    <s v="AF"/>
    <x v="2"/>
  </r>
  <r>
    <x v="194"/>
    <s v="Tunisia"/>
    <x v="1"/>
    <n v="51"/>
    <x v="172"/>
    <s v="Deaths"/>
    <s v="AF"/>
    <x v="2"/>
  </r>
  <r>
    <x v="194"/>
    <s v="Tunisia"/>
    <x v="2"/>
    <n v="1225"/>
    <x v="172"/>
    <s v="Recovered"/>
    <s v="AF"/>
    <x v="2"/>
  </r>
  <r>
    <x v="194"/>
    <s v="Turkey"/>
    <x v="0"/>
    <n v="233851"/>
    <x v="173"/>
    <s v="Confirmed"/>
    <s v="AS"/>
    <x v="0"/>
  </r>
  <r>
    <x v="194"/>
    <s v="Turkey"/>
    <x v="1"/>
    <n v="5747"/>
    <x v="173"/>
    <s v="Deaths"/>
    <s v="AS"/>
    <x v="0"/>
  </r>
  <r>
    <x v="194"/>
    <s v="Turkey"/>
    <x v="2"/>
    <n v="217497"/>
    <x v="173"/>
    <s v="Recovered"/>
    <s v="AS"/>
    <x v="0"/>
  </r>
  <r>
    <x v="194"/>
    <s v="US"/>
    <x v="0"/>
    <n v="4707373"/>
    <x v="174"/>
    <s v="Confirmed"/>
    <s v="NA"/>
    <x v="3"/>
  </r>
  <r>
    <x v="194"/>
    <s v="US"/>
    <x v="1"/>
    <n v="156082"/>
    <x v="174"/>
    <s v="Deaths"/>
    <s v="NA"/>
    <x v="3"/>
  </r>
  <r>
    <x v="194"/>
    <s v="US"/>
    <x v="2"/>
    <n v="1513446"/>
    <x v="174"/>
    <s v="Recovered"/>
    <s v="NA"/>
    <x v="3"/>
  </r>
  <r>
    <x v="194"/>
    <s v="Uganda"/>
    <x v="0"/>
    <n v="1195"/>
    <x v="175"/>
    <s v="Confirmed"/>
    <s v="AF"/>
    <x v="2"/>
  </r>
  <r>
    <x v="194"/>
    <s v="Uganda"/>
    <x v="1"/>
    <n v="5"/>
    <x v="175"/>
    <s v="Deaths"/>
    <s v="AF"/>
    <x v="2"/>
  </r>
  <r>
    <x v="194"/>
    <s v="Uganda"/>
    <x v="2"/>
    <n v="1070"/>
    <x v="175"/>
    <s v="Recovered"/>
    <s v="AF"/>
    <x v="2"/>
  </r>
  <r>
    <x v="194"/>
    <s v="Ukraine"/>
    <x v="0"/>
    <n v="74781"/>
    <x v="176"/>
    <s v="Confirmed"/>
    <s v="EU"/>
    <x v="1"/>
  </r>
  <r>
    <x v="194"/>
    <s v="Ukraine"/>
    <x v="1"/>
    <n v="1762"/>
    <x v="176"/>
    <s v="Deaths"/>
    <s v="EU"/>
    <x v="1"/>
  </r>
  <r>
    <x v="194"/>
    <s v="Ukraine"/>
    <x v="2"/>
    <n v="41097"/>
    <x v="176"/>
    <s v="Recovered"/>
    <s v="EU"/>
    <x v="1"/>
  </r>
  <r>
    <x v="194"/>
    <s v="United Arab Emirates"/>
    <x v="0"/>
    <n v="61163"/>
    <x v="177"/>
    <s v="Confirmed"/>
    <s v="AS"/>
    <x v="0"/>
  </r>
  <r>
    <x v="194"/>
    <s v="United Arab Emirates"/>
    <x v="1"/>
    <n v="351"/>
    <x v="177"/>
    <s v="Deaths"/>
    <s v="AS"/>
    <x v="0"/>
  </r>
  <r>
    <x v="194"/>
    <s v="United Arab Emirates"/>
    <x v="2"/>
    <n v="54863"/>
    <x v="177"/>
    <s v="Recovered"/>
    <s v="AS"/>
    <x v="0"/>
  </r>
  <r>
    <x v="194"/>
    <s v="United Kingdom"/>
    <x v="0"/>
    <n v="307251"/>
    <x v="178"/>
    <s v="Confirmed"/>
    <s v="EU"/>
    <x v="1"/>
  </r>
  <r>
    <x v="194"/>
    <s v="United Kingdom"/>
    <x v="1"/>
    <n v="41293"/>
    <x v="178"/>
    <s v="Deaths"/>
    <s v="EU"/>
    <x v="1"/>
  </r>
  <r>
    <x v="194"/>
    <s v="United Kingdom"/>
    <x v="2"/>
    <n v="1445"/>
    <x v="178"/>
    <s v="Recovered"/>
    <s v="EU"/>
    <x v="1"/>
  </r>
  <r>
    <x v="194"/>
    <s v="Uruguay"/>
    <x v="0"/>
    <n v="1291"/>
    <x v="179"/>
    <s v="Confirmed"/>
    <s v="SA"/>
    <x v="4"/>
  </r>
  <r>
    <x v="194"/>
    <s v="Uruguay"/>
    <x v="1"/>
    <n v="36"/>
    <x v="179"/>
    <s v="Deaths"/>
    <s v="SA"/>
    <x v="4"/>
  </r>
  <r>
    <x v="194"/>
    <s v="Uruguay"/>
    <x v="2"/>
    <n v="1023"/>
    <x v="179"/>
    <s v="Recovered"/>
    <s v="SA"/>
    <x v="4"/>
  </r>
  <r>
    <x v="194"/>
    <s v="Uzbekistan"/>
    <x v="0"/>
    <n v="26066"/>
    <x v="180"/>
    <s v="Confirmed"/>
    <s v="AS"/>
    <x v="0"/>
  </r>
  <r>
    <x v="194"/>
    <s v="Uzbekistan"/>
    <x v="1"/>
    <n v="157"/>
    <x v="180"/>
    <s v="Deaths"/>
    <s v="AS"/>
    <x v="0"/>
  </r>
  <r>
    <x v="194"/>
    <s v="Uzbekistan"/>
    <x v="2"/>
    <n v="16838"/>
    <x v="180"/>
    <s v="Recovered"/>
    <s v="AS"/>
    <x v="0"/>
  </r>
  <r>
    <x v="194"/>
    <s v="Venezuela"/>
    <x v="0"/>
    <n v="20754"/>
    <x v="181"/>
    <s v="Confirmed"/>
    <s v="SA"/>
    <x v="4"/>
  </r>
  <r>
    <x v="194"/>
    <s v="Venezuela"/>
    <x v="1"/>
    <n v="180"/>
    <x v="181"/>
    <s v="Deaths"/>
    <s v="SA"/>
    <x v="4"/>
  </r>
  <r>
    <x v="194"/>
    <s v="Venezuela"/>
    <x v="2"/>
    <n v="11622"/>
    <x v="181"/>
    <s v="Recovered"/>
    <s v="SA"/>
    <x v="4"/>
  </r>
  <r>
    <x v="194"/>
    <s v="Vietnam"/>
    <x v="0"/>
    <n v="652"/>
    <x v="182"/>
    <s v="Confirmed"/>
    <s v="AS"/>
    <x v="0"/>
  </r>
  <r>
    <x v="194"/>
    <s v="Vietnam"/>
    <x v="1"/>
    <n v="7"/>
    <x v="182"/>
    <s v="Deaths"/>
    <s v="AS"/>
    <x v="0"/>
  </r>
  <r>
    <x v="194"/>
    <s v="Vietnam"/>
    <x v="2"/>
    <n v="374"/>
    <x v="182"/>
    <s v="Recovered"/>
    <s v="AS"/>
    <x v="0"/>
  </r>
  <r>
    <x v="194"/>
    <s v="West Bank and Gaza"/>
    <x v="0"/>
    <n v="12541"/>
    <x v="183"/>
    <s v="Confirmed"/>
    <s v="AS"/>
    <x v="0"/>
  </r>
  <r>
    <x v="194"/>
    <s v="West Bank and Gaza"/>
    <x v="1"/>
    <n v="84"/>
    <x v="183"/>
    <s v="Deaths"/>
    <s v="AS"/>
    <x v="0"/>
  </r>
  <r>
    <x v="194"/>
    <s v="West Bank and Gaza"/>
    <x v="2"/>
    <n v="5390"/>
    <x v="183"/>
    <s v="Recovered"/>
    <s v="AS"/>
    <x v="0"/>
  </r>
  <r>
    <x v="194"/>
    <s v="Western Sahara"/>
    <x v="0"/>
    <n v="10"/>
    <x v="184"/>
    <s v="Confirmed"/>
    <s v="AF"/>
    <x v="2"/>
  </r>
  <r>
    <x v="194"/>
    <s v="Western Sahara"/>
    <x v="1"/>
    <n v="1"/>
    <x v="184"/>
    <s v="Deaths"/>
    <s v="AF"/>
    <x v="2"/>
  </r>
  <r>
    <x v="194"/>
    <s v="Western Sahara"/>
    <x v="2"/>
    <n v="8"/>
    <x v="184"/>
    <s v="Recovered"/>
    <s v="AF"/>
    <x v="2"/>
  </r>
  <r>
    <x v="194"/>
    <s v="Yemen"/>
    <x v="0"/>
    <n v="1734"/>
    <x v="185"/>
    <s v="Confirmed"/>
    <s v="AS"/>
    <x v="0"/>
  </r>
  <r>
    <x v="194"/>
    <s v="Yemen"/>
    <x v="1"/>
    <n v="499"/>
    <x v="185"/>
    <s v="Deaths"/>
    <s v="AS"/>
    <x v="0"/>
  </r>
  <r>
    <x v="194"/>
    <s v="Yemen"/>
    <x v="2"/>
    <n v="863"/>
    <x v="185"/>
    <s v="Recovered"/>
    <s v="AS"/>
    <x v="0"/>
  </r>
  <r>
    <x v="194"/>
    <s v="Zambia"/>
    <x v="0"/>
    <n v="6580"/>
    <x v="186"/>
    <s v="Confirmed"/>
    <s v="AF"/>
    <x v="2"/>
  </r>
  <r>
    <x v="194"/>
    <s v="Zambia"/>
    <x v="1"/>
    <n v="171"/>
    <x v="186"/>
    <s v="Deaths"/>
    <s v="AF"/>
    <x v="2"/>
  </r>
  <r>
    <x v="194"/>
    <s v="Zambia"/>
    <x v="2"/>
    <n v="4701"/>
    <x v="186"/>
    <s v="Recovered"/>
    <s v="AF"/>
    <x v="2"/>
  </r>
  <r>
    <x v="194"/>
    <s v="Zimbabwe"/>
    <x v="0"/>
    <n v="4075"/>
    <x v="187"/>
    <s v="Confirmed"/>
    <s v="AF"/>
    <x v="2"/>
  </r>
  <r>
    <x v="194"/>
    <s v="Zimbabwe"/>
    <x v="1"/>
    <n v="80"/>
    <x v="187"/>
    <s v="Deaths"/>
    <s v="AF"/>
    <x v="2"/>
  </r>
  <r>
    <x v="194"/>
    <s v="Zimbabwe"/>
    <x v="2"/>
    <n v="1057"/>
    <x v="187"/>
    <s v="Recovered"/>
    <s v="AF"/>
    <x v="2"/>
  </r>
  <r>
    <x v="195"/>
    <s v="Afghanistan"/>
    <x v="0"/>
    <n v="36782"/>
    <x v="0"/>
    <s v="Confirmed"/>
    <s v="AS"/>
    <x v="0"/>
  </r>
  <r>
    <x v="195"/>
    <s v="Afghanistan"/>
    <x v="1"/>
    <n v="1288"/>
    <x v="0"/>
    <s v="Deaths"/>
    <s v="AS"/>
    <x v="0"/>
  </r>
  <r>
    <x v="195"/>
    <s v="Afghanistan"/>
    <x v="2"/>
    <n v="25669"/>
    <x v="0"/>
    <s v="Recovered"/>
    <s v="AS"/>
    <x v="0"/>
  </r>
  <r>
    <x v="195"/>
    <s v="Albania"/>
    <x v="0"/>
    <n v="5750"/>
    <x v="1"/>
    <s v="Confirmed"/>
    <s v="EU"/>
    <x v="1"/>
  </r>
  <r>
    <x v="195"/>
    <s v="Albania"/>
    <x v="1"/>
    <n v="176"/>
    <x v="1"/>
    <s v="Deaths"/>
    <s v="EU"/>
    <x v="1"/>
  </r>
  <r>
    <x v="195"/>
    <s v="Albania"/>
    <x v="2"/>
    <n v="3031"/>
    <x v="1"/>
    <s v="Recovered"/>
    <s v="EU"/>
    <x v="1"/>
  </r>
  <r>
    <x v="195"/>
    <s v="Algeria"/>
    <x v="0"/>
    <n v="32504"/>
    <x v="2"/>
    <s v="Confirmed"/>
    <s v="AF"/>
    <x v="2"/>
  </r>
  <r>
    <x v="195"/>
    <s v="Algeria"/>
    <x v="1"/>
    <n v="1248"/>
    <x v="2"/>
    <s v="Deaths"/>
    <s v="AF"/>
    <x v="2"/>
  </r>
  <r>
    <x v="195"/>
    <s v="Algeria"/>
    <x v="2"/>
    <n v="22375"/>
    <x v="2"/>
    <s v="Recovered"/>
    <s v="AF"/>
    <x v="2"/>
  </r>
  <r>
    <x v="195"/>
    <s v="Andorra"/>
    <x v="0"/>
    <n v="939"/>
    <x v="3"/>
    <s v="Confirmed"/>
    <s v="EU"/>
    <x v="1"/>
  </r>
  <r>
    <x v="195"/>
    <s v="Andorra"/>
    <x v="1"/>
    <n v="52"/>
    <x v="3"/>
    <s v="Deaths"/>
    <s v="EU"/>
    <x v="1"/>
  </r>
  <r>
    <x v="195"/>
    <s v="Andorra"/>
    <x v="2"/>
    <n v="825"/>
    <x v="3"/>
    <s v="Recovered"/>
    <s v="EU"/>
    <x v="1"/>
  </r>
  <r>
    <x v="195"/>
    <s v="Angola"/>
    <x v="0"/>
    <n v="1344"/>
    <x v="4"/>
    <s v="Confirmed"/>
    <s v="AF"/>
    <x v="2"/>
  </r>
  <r>
    <x v="195"/>
    <s v="Angola"/>
    <x v="1"/>
    <n v="59"/>
    <x v="4"/>
    <s v="Deaths"/>
    <s v="AF"/>
    <x v="2"/>
  </r>
  <r>
    <x v="195"/>
    <s v="Angola"/>
    <x v="2"/>
    <n v="503"/>
    <x v="4"/>
    <s v="Recovered"/>
    <s v="AF"/>
    <x v="2"/>
  </r>
  <r>
    <x v="195"/>
    <s v="Antigua and Barbuda"/>
    <x v="0"/>
    <n v="92"/>
    <x v="5"/>
    <s v="Confirmed"/>
    <s v="NA"/>
    <x v="3"/>
  </r>
  <r>
    <x v="195"/>
    <s v="Antigua and Barbuda"/>
    <x v="1"/>
    <n v="3"/>
    <x v="5"/>
    <s v="Deaths"/>
    <s v="NA"/>
    <x v="3"/>
  </r>
  <r>
    <x v="195"/>
    <s v="Antigua and Barbuda"/>
    <x v="2"/>
    <n v="75"/>
    <x v="5"/>
    <s v="Recovered"/>
    <s v="NA"/>
    <x v="3"/>
  </r>
  <r>
    <x v="195"/>
    <s v="Argentina"/>
    <x v="0"/>
    <n v="213535"/>
    <x v="6"/>
    <s v="Confirmed"/>
    <s v="SA"/>
    <x v="4"/>
  </r>
  <r>
    <x v="195"/>
    <s v="Argentina"/>
    <x v="1"/>
    <n v="3979"/>
    <x v="6"/>
    <s v="Deaths"/>
    <s v="SA"/>
    <x v="4"/>
  </r>
  <r>
    <x v="195"/>
    <s v="Argentina"/>
    <x v="2"/>
    <n v="94129"/>
    <x v="6"/>
    <s v="Recovered"/>
    <s v="SA"/>
    <x v="4"/>
  </r>
  <r>
    <x v="195"/>
    <s v="Armenia"/>
    <x v="0"/>
    <n v="39298"/>
    <x v="7"/>
    <s v="Confirmed"/>
    <s v="AS"/>
    <x v="0"/>
  </r>
  <r>
    <x v="195"/>
    <s v="Armenia"/>
    <x v="1"/>
    <n v="768"/>
    <x v="7"/>
    <s v="Deaths"/>
    <s v="AS"/>
    <x v="0"/>
  </r>
  <r>
    <x v="195"/>
    <s v="Armenia"/>
    <x v="2"/>
    <n v="30372"/>
    <x v="7"/>
    <s v="Recovered"/>
    <s v="AS"/>
    <x v="0"/>
  </r>
  <r>
    <x v="195"/>
    <s v="Australia"/>
    <x v="0"/>
    <n v="19445"/>
    <x v="8"/>
    <s v="Confirmed"/>
    <s v="OC"/>
    <x v="5"/>
  </r>
  <r>
    <x v="195"/>
    <s v="Australia"/>
    <x v="1"/>
    <n v="247"/>
    <x v="8"/>
    <s v="Deaths"/>
    <s v="OC"/>
    <x v="5"/>
  </r>
  <r>
    <x v="195"/>
    <s v="Australia"/>
    <x v="2"/>
    <n v="10799"/>
    <x v="8"/>
    <s v="Recovered"/>
    <s v="OC"/>
    <x v="5"/>
  </r>
  <r>
    <x v="195"/>
    <s v="Austria"/>
    <x v="0"/>
    <n v="21481"/>
    <x v="9"/>
    <s v="Confirmed"/>
    <s v="EU"/>
    <x v="1"/>
  </r>
  <r>
    <x v="195"/>
    <s v="Austria"/>
    <x v="1"/>
    <n v="719"/>
    <x v="9"/>
    <s v="Deaths"/>
    <s v="EU"/>
    <x v="1"/>
  </r>
  <r>
    <x v="195"/>
    <s v="Austria"/>
    <x v="2"/>
    <n v="19336"/>
    <x v="9"/>
    <s v="Recovered"/>
    <s v="EU"/>
    <x v="1"/>
  </r>
  <r>
    <x v="195"/>
    <s v="Azerbaijan"/>
    <x v="0"/>
    <n v="32910"/>
    <x v="10"/>
    <s v="Confirmed"/>
    <s v="AS"/>
    <x v="0"/>
  </r>
  <r>
    <x v="195"/>
    <s v="Azerbaijan"/>
    <x v="1"/>
    <n v="473"/>
    <x v="10"/>
    <s v="Deaths"/>
    <s v="AS"/>
    <x v="0"/>
  </r>
  <r>
    <x v="195"/>
    <s v="Azerbaijan"/>
    <x v="2"/>
    <n v="28348"/>
    <x v="10"/>
    <s v="Recovered"/>
    <s v="AS"/>
    <x v="0"/>
  </r>
  <r>
    <x v="195"/>
    <s v="Bahamas"/>
    <x v="0"/>
    <n v="715"/>
    <x v="11"/>
    <s v="Confirmed"/>
    <s v="NA"/>
    <x v="3"/>
  </r>
  <r>
    <x v="195"/>
    <s v="Bahamas"/>
    <x v="1"/>
    <n v="14"/>
    <x v="11"/>
    <s v="Deaths"/>
    <s v="NA"/>
    <x v="3"/>
  </r>
  <r>
    <x v="195"/>
    <s v="Bahamas"/>
    <x v="2"/>
    <n v="91"/>
    <x v="11"/>
    <s v="Recovered"/>
    <s v="NA"/>
    <x v="3"/>
  </r>
  <r>
    <x v="195"/>
    <s v="Bahrain"/>
    <x v="0"/>
    <n v="42132"/>
    <x v="12"/>
    <s v="Confirmed"/>
    <s v="AS"/>
    <x v="0"/>
  </r>
  <r>
    <x v="195"/>
    <s v="Bahrain"/>
    <x v="1"/>
    <n v="151"/>
    <x v="12"/>
    <s v="Deaths"/>
    <s v="AS"/>
    <x v="0"/>
  </r>
  <r>
    <x v="195"/>
    <s v="Bahrain"/>
    <x v="2"/>
    <n v="39335"/>
    <x v="12"/>
    <s v="Recovered"/>
    <s v="AS"/>
    <x v="0"/>
  </r>
  <r>
    <x v="195"/>
    <s v="Bangladesh"/>
    <x v="0"/>
    <n v="244020"/>
    <x v="13"/>
    <s v="Confirmed"/>
    <s v="AS"/>
    <x v="0"/>
  </r>
  <r>
    <x v="195"/>
    <s v="Bangladesh"/>
    <x v="1"/>
    <n v="3234"/>
    <x v="13"/>
    <s v="Deaths"/>
    <s v="AS"/>
    <x v="0"/>
  </r>
  <r>
    <x v="195"/>
    <s v="Bangladesh"/>
    <x v="2"/>
    <n v="139860"/>
    <x v="13"/>
    <s v="Recovered"/>
    <s v="AS"/>
    <x v="0"/>
  </r>
  <r>
    <x v="195"/>
    <s v="Barbados"/>
    <x v="0"/>
    <n v="132"/>
    <x v="14"/>
    <s v="Confirmed"/>
    <s v="NA"/>
    <x v="3"/>
  </r>
  <r>
    <x v="195"/>
    <s v="Barbados"/>
    <x v="1"/>
    <n v="7"/>
    <x v="14"/>
    <s v="Deaths"/>
    <s v="NA"/>
    <x v="3"/>
  </r>
  <r>
    <x v="195"/>
    <s v="Barbados"/>
    <x v="2"/>
    <n v="98"/>
    <x v="14"/>
    <s v="Recovered"/>
    <s v="NA"/>
    <x v="3"/>
  </r>
  <r>
    <x v="195"/>
    <s v="Belarus"/>
    <x v="0"/>
    <n v="68250"/>
    <x v="15"/>
    <s v="Confirmed"/>
    <s v="EU"/>
    <x v="1"/>
  </r>
  <r>
    <x v="195"/>
    <s v="Belarus"/>
    <x v="1"/>
    <n v="574"/>
    <x v="15"/>
    <s v="Deaths"/>
    <s v="EU"/>
    <x v="1"/>
  </r>
  <r>
    <x v="195"/>
    <s v="Belarus"/>
    <x v="2"/>
    <n v="63163"/>
    <x v="15"/>
    <s v="Recovered"/>
    <s v="EU"/>
    <x v="1"/>
  </r>
  <r>
    <x v="195"/>
    <s v="Belgium"/>
    <x v="0"/>
    <n v="70648"/>
    <x v="16"/>
    <s v="Confirmed"/>
    <s v="EU"/>
    <x v="1"/>
  </r>
  <r>
    <x v="195"/>
    <s v="Belgium"/>
    <x v="1"/>
    <n v="9852"/>
    <x v="16"/>
    <s v="Deaths"/>
    <s v="EU"/>
    <x v="1"/>
  </r>
  <r>
    <x v="195"/>
    <s v="Belgium"/>
    <x v="2"/>
    <n v="17639"/>
    <x v="16"/>
    <s v="Recovered"/>
    <s v="EU"/>
    <x v="1"/>
  </r>
  <r>
    <x v="195"/>
    <s v="Belize"/>
    <x v="0"/>
    <n v="57"/>
    <x v="17"/>
    <s v="Confirmed"/>
    <s v="NA"/>
    <x v="3"/>
  </r>
  <r>
    <x v="195"/>
    <s v="Belize"/>
    <x v="1"/>
    <n v="2"/>
    <x v="17"/>
    <s v="Deaths"/>
    <s v="NA"/>
    <x v="3"/>
  </r>
  <r>
    <x v="195"/>
    <s v="Belize"/>
    <x v="2"/>
    <n v="30"/>
    <x v="17"/>
    <s v="Recovered"/>
    <s v="NA"/>
    <x v="3"/>
  </r>
  <r>
    <x v="195"/>
    <s v="Benin"/>
    <x v="0"/>
    <n v="1914"/>
    <x v="18"/>
    <s v="Confirmed"/>
    <s v="AF"/>
    <x v="2"/>
  </r>
  <r>
    <x v="195"/>
    <s v="Benin"/>
    <x v="1"/>
    <n v="38"/>
    <x v="18"/>
    <s v="Deaths"/>
    <s v="AF"/>
    <x v="2"/>
  </r>
  <r>
    <x v="195"/>
    <s v="Benin"/>
    <x v="2"/>
    <n v="1036"/>
    <x v="18"/>
    <s v="Recovered"/>
    <s v="AF"/>
    <x v="2"/>
  </r>
  <r>
    <x v="195"/>
    <s v="Bhutan"/>
    <x v="0"/>
    <n v="105"/>
    <x v="19"/>
    <s v="Confirmed"/>
    <s v="AS"/>
    <x v="0"/>
  </r>
  <r>
    <x v="195"/>
    <s v="Bhutan"/>
    <x v="1"/>
    <n v="0"/>
    <x v="19"/>
    <s v="Deaths"/>
    <s v="AS"/>
    <x v="0"/>
  </r>
  <r>
    <x v="195"/>
    <s v="Bhutan"/>
    <x v="2"/>
    <n v="93"/>
    <x v="19"/>
    <s v="Recovered"/>
    <s v="AS"/>
    <x v="0"/>
  </r>
  <r>
    <x v="195"/>
    <s v="Bolivia"/>
    <x v="0"/>
    <n v="83361"/>
    <x v="20"/>
    <s v="Confirmed"/>
    <s v="SA"/>
    <x v="4"/>
  </r>
  <r>
    <x v="195"/>
    <s v="Bolivia"/>
    <x v="1"/>
    <n v="3320"/>
    <x v="20"/>
    <s v="Deaths"/>
    <s v="SA"/>
    <x v="4"/>
  </r>
  <r>
    <x v="195"/>
    <s v="Bolivia"/>
    <x v="2"/>
    <n v="25390"/>
    <x v="20"/>
    <s v="Recovered"/>
    <s v="SA"/>
    <x v="4"/>
  </r>
  <r>
    <x v="195"/>
    <s v="Bosnia and Herzegovina"/>
    <x v="0"/>
    <n v="12856"/>
    <x v="21"/>
    <s v="Confirmed"/>
    <s v="EU"/>
    <x v="1"/>
  </r>
  <r>
    <x v="195"/>
    <s v="Bosnia and Herzegovina"/>
    <x v="1"/>
    <n v="373"/>
    <x v="21"/>
    <s v="Deaths"/>
    <s v="EU"/>
    <x v="1"/>
  </r>
  <r>
    <x v="195"/>
    <s v="Bosnia and Herzegovina"/>
    <x v="2"/>
    <n v="6592"/>
    <x v="21"/>
    <s v="Recovered"/>
    <s v="EU"/>
    <x v="1"/>
  </r>
  <r>
    <x v="195"/>
    <s v="Botswana"/>
    <x v="0"/>
    <n v="804"/>
    <x v="22"/>
    <s v="Confirmed"/>
    <s v="AF"/>
    <x v="2"/>
  </r>
  <r>
    <x v="195"/>
    <s v="Botswana"/>
    <x v="1"/>
    <n v="2"/>
    <x v="22"/>
    <s v="Deaths"/>
    <s v="AF"/>
    <x v="2"/>
  </r>
  <r>
    <x v="195"/>
    <s v="Botswana"/>
    <x v="2"/>
    <n v="63"/>
    <x v="22"/>
    <s v="Recovered"/>
    <s v="AF"/>
    <x v="2"/>
  </r>
  <r>
    <x v="195"/>
    <s v="Brazil"/>
    <x v="0"/>
    <n v="2801921"/>
    <x v="23"/>
    <s v="Confirmed"/>
    <s v="SA"/>
    <x v="4"/>
  </r>
  <r>
    <x v="195"/>
    <s v="Brazil"/>
    <x v="1"/>
    <n v="95819"/>
    <x v="23"/>
    <s v="Deaths"/>
    <s v="SA"/>
    <x v="4"/>
  </r>
  <r>
    <x v="195"/>
    <s v="Brazil"/>
    <x v="2"/>
    <n v="2157484"/>
    <x v="23"/>
    <s v="Recovered"/>
    <s v="SA"/>
    <x v="4"/>
  </r>
  <r>
    <x v="195"/>
    <s v="Brunei"/>
    <x v="0"/>
    <n v="141"/>
    <x v="24"/>
    <s v="Confirmed"/>
    <s v="AS"/>
    <x v="0"/>
  </r>
  <r>
    <x v="195"/>
    <s v="Brunei"/>
    <x v="1"/>
    <n v="3"/>
    <x v="24"/>
    <s v="Deaths"/>
    <s v="AS"/>
    <x v="0"/>
  </r>
  <r>
    <x v="195"/>
    <s v="Brunei"/>
    <x v="2"/>
    <n v="138"/>
    <x v="24"/>
    <s v="Recovered"/>
    <s v="AS"/>
    <x v="0"/>
  </r>
  <r>
    <x v="195"/>
    <s v="Bulgaria"/>
    <x v="0"/>
    <n v="12414"/>
    <x v="25"/>
    <s v="Confirmed"/>
    <s v="EU"/>
    <x v="1"/>
  </r>
  <r>
    <x v="195"/>
    <s v="Bulgaria"/>
    <x v="1"/>
    <n v="415"/>
    <x v="25"/>
    <s v="Deaths"/>
    <s v="EU"/>
    <x v="1"/>
  </r>
  <r>
    <x v="195"/>
    <s v="Bulgaria"/>
    <x v="2"/>
    <n v="6964"/>
    <x v="25"/>
    <s v="Recovered"/>
    <s v="EU"/>
    <x v="1"/>
  </r>
  <r>
    <x v="195"/>
    <s v="Burkina Faso"/>
    <x v="0"/>
    <n v="1153"/>
    <x v="26"/>
    <s v="Confirmed"/>
    <s v="AF"/>
    <x v="2"/>
  </r>
  <r>
    <x v="195"/>
    <s v="Burkina Faso"/>
    <x v="1"/>
    <n v="54"/>
    <x v="26"/>
    <s v="Deaths"/>
    <s v="AF"/>
    <x v="2"/>
  </r>
  <r>
    <x v="195"/>
    <s v="Burkina Faso"/>
    <x v="2"/>
    <n